a3b984600a743c8d37b924ec"/>
    <x v="0"/>
    <s v="1a0971a6f39f04118207a7308d451e9d"/>
    <s v="3d871de0142ce09b7081e2b9d1733cb1"/>
    <n v="159"/>
    <n v="29.51"/>
    <x v="17"/>
    <n v="13232"/>
    <s v="campo limpo paulista"/>
    <s v="SP"/>
    <x v="1"/>
    <x v="5"/>
  </r>
  <r>
    <s v="6ebeb2d4900ac11ccaefd4071e0507fe"/>
    <s v="9690e08dcb6995cda257fcea28ed303b"/>
    <n v="35162"/>
    <x v="116"/>
    <s v="MG"/>
    <s v="e9ab3fdd8251492add1d9ccc054c8b4a"/>
    <s v="delivered"/>
    <d v="2018-02-18T20:18:23"/>
    <x v="29564"/>
    <x v="0"/>
    <n v="87.64"/>
    <s v="5612b4f2b7039cd619ab8022fe52df2d"/>
    <x v="2"/>
    <s v="777d2e438a1b645f3aec9bd57e92672c"/>
    <s v="4a3ca9315b744ce9f8e9374361493884"/>
    <n v="69.900000000000006"/>
    <n v="17.739999999999998"/>
    <x v="5"/>
    <n v="14940"/>
    <s v="ibitinga"/>
    <s v="SP"/>
    <x v="1"/>
    <x v="15"/>
  </r>
  <r>
    <s v="71fdbaa760e25ef2449d79d1c4264021"/>
    <s v="776469358dc5cbca9e8987fa110d804a"/>
    <n v="24030"/>
    <x v="55"/>
    <s v="RJ"/>
    <s v="ee02295dfa5d0519664c1dcd4a70e87f"/>
    <s v="delivered"/>
    <d v="2017-08-26T15:36:02"/>
    <x v="21405"/>
    <x v="0"/>
    <n v="87.76"/>
    <s v="1d82fd2028a894365512b8c68656c0bd"/>
    <x v="1"/>
    <s v="7eedc4bfd32856b0c2b78657036d203e"/>
    <s v="4a3ca9315b744ce9f8e9374361493884"/>
    <n v="159"/>
    <n v="15.86"/>
    <x v="5"/>
    <n v="14940"/>
    <s v="ibitinga"/>
    <s v="SP"/>
    <x v="1"/>
    <x v="15"/>
  </r>
  <r>
    <s v="71fdbaa760e25ef2449d79d1c4264021"/>
    <s v="776469358dc5cbca9e8987fa110d804a"/>
    <n v="24030"/>
    <x v="55"/>
    <s v="RJ"/>
    <s v="ee02295dfa5d0519664c1dcd4a70e87f"/>
    <s v="delivered"/>
    <d v="2017-08-26T15:36:02"/>
    <x v="21405"/>
    <x v="2"/>
    <n v="36.29"/>
    <s v="1d82fd2028a894365512b8c68656c0bd"/>
    <x v="1"/>
    <s v="7eedc4bfd32856b0c2b78657036d203e"/>
    <s v="4a3ca9315b744ce9f8e9374361493884"/>
    <n v="159"/>
    <n v="15.86"/>
    <x v="5"/>
    <n v="14940"/>
    <s v="ibitinga"/>
    <s v="SP"/>
    <x v="1"/>
    <x v="15"/>
  </r>
  <r>
    <s v="71fdbaa760e25ef2449d79d1c4264021"/>
    <s v="776469358dc5cbca9e8987fa110d804a"/>
    <n v="24030"/>
    <x v="55"/>
    <s v="RJ"/>
    <s v="ee02295dfa5d0519664c1dcd4a70e87f"/>
    <s v="delivered"/>
    <d v="2017-08-26T15:36:02"/>
    <x v="21405"/>
    <x v="2"/>
    <n v="50.81"/>
    <s v="1d82fd2028a894365512b8c68656c0bd"/>
    <x v="1"/>
    <s v="7eedc4bfd32856b0c2b78657036d203e"/>
    <s v="4a3ca9315b744ce9f8e9374361493884"/>
    <n v="159"/>
    <n v="15.86"/>
    <x v="5"/>
    <n v="14940"/>
    <s v="ibitinga"/>
    <s v="SP"/>
    <x v="1"/>
    <x v="15"/>
  </r>
  <r>
    <s v="5219a7ed5fd10e00c2c07e91167af356"/>
    <s v="f7d066928cc5e2b4a73754059db3b518"/>
    <n v="80620"/>
    <x v="139"/>
    <s v="PR"/>
    <s v="2ba617509989ec173226f6180cb098fe"/>
    <s v="delivered"/>
    <d v="2018-04-18T22:56:31"/>
    <x v="29565"/>
    <x v="0"/>
    <n v="51.32"/>
    <s v="826aa206dfa46b64016fe455883fcf7f"/>
    <x v="2"/>
    <s v="b25a0f93e25104798df2d1664495d157"/>
    <s v="1025f0e2d44d7041d6cf58b6550e0bfa"/>
    <n v="35"/>
    <n v="16.32"/>
    <x v="1"/>
    <n v="3204"/>
    <s v="sao paulo"/>
    <s v="SP"/>
    <x v="0"/>
    <x v="21"/>
  </r>
  <r>
    <s v="35d7cb8a1edf1e3b3addcee35432082f"/>
    <s v="7af497e689e8803064f56a8fb901da54"/>
    <n v="37902"/>
    <x v="129"/>
    <s v="MG"/>
    <s v="b6a5d12becb37fd570472afa5a0daaba"/>
    <s v="delivered"/>
    <d v="2017-11-24T14:25:02"/>
    <x v="29566"/>
    <x v="0"/>
    <n v="223.69"/>
    <s v="42d76ab26ee1a346ed43093c9f2b4496"/>
    <x v="2"/>
    <s v="240160e0aa04afdf29718fc68f92a47b"/>
    <s v="6d66611d7c44cc30ce351abc49a68421"/>
    <n v="169.9"/>
    <n v="53.79"/>
    <x v="11"/>
    <n v="4378"/>
    <s v="sao paulo"/>
    <s v="SP"/>
    <x v="0"/>
    <x v="22"/>
  </r>
  <r>
    <s v="af204ae44962575977140c5d3a95b680"/>
    <s v="783ea32237d1b8d2a5d636df0c497e12"/>
    <n v="11030"/>
    <x v="108"/>
    <s v="SP"/>
    <s v="2ba6f4043547bc847cc055c975cb57cf"/>
    <s v="delivered"/>
    <d v="2017-06-25T10:33:52"/>
    <x v="29567"/>
    <x v="0"/>
    <n v="276.49"/>
    <s v="b304971b85cc47ece3a4aeb810b42234"/>
    <x v="4"/>
    <s v="3f3bb9a9009cafb307bc91e3d8a507b9"/>
    <s v="d93844a9c55ba7ce353388bcf849ea56"/>
    <n v="249.9"/>
    <n v="26.59"/>
    <x v="1"/>
    <n v="82320"/>
    <s v="curitiba"/>
    <s v="PR"/>
    <x v="1"/>
    <x v="0"/>
  </r>
  <r>
    <s v="23d5b279d5896ea44d3241ae2878418d"/>
    <s v="6f1bc069d21204a56f234ce7cf48dfef"/>
    <n v="23825"/>
    <x v="144"/>
    <s v="RJ"/>
    <s v="2ba7606d460463236bcf10ed3f6510d6"/>
    <s v="delivered"/>
    <d v="2017-10-25T17:17:56"/>
    <x v="29568"/>
    <x v="1"/>
    <n v="63.59"/>
    <s v="53ba130892826ae91f5ff010f8136fea"/>
    <x v="2"/>
    <s v="ea6617ab48bb467d615214e7de71c864"/>
    <s v="863d2ebcd347ce4922de7a0f9a5581d6"/>
    <n v="55.65"/>
    <n v="7.94"/>
    <x v="24"/>
    <n v="21041"/>
    <s v="rio de janeiro"/>
    <s v="RJ"/>
    <x v="0"/>
    <x v="24"/>
  </r>
  <r>
    <s v="c2cb0597cbe5d39a13674ded580b6759"/>
    <s v="b9e338b2a1eb99375b994db858fdd143"/>
    <n v="89065"/>
    <x v="414"/>
    <s v="SC"/>
    <s v="70f90f55c4238d2d8b77e1e2b8ee8416"/>
    <s v="delivered"/>
    <d v="2018-03-01T16:52:28"/>
    <x v="29569"/>
    <x v="1"/>
    <n v="34.94"/>
    <s v="6a19bab74901bbf4a30f3c6da184bbad"/>
    <x v="1"/>
    <s v="77e18e3ca8faefc4f9a5af55e6243892"/>
    <s v="8cbac7e12637ed9cffa18c7875207478"/>
    <n v="25"/>
    <n v="9.94"/>
    <x v="4"/>
    <n v="89254"/>
    <s v="jaragua do sul"/>
    <s v="SC"/>
    <x v="0"/>
    <x v="14"/>
  </r>
  <r>
    <s v="e348da1d14e23c916f2515e3921e4501"/>
    <s v="8c5eefe95d70cf1282f2e47f209d50fa"/>
    <n v="5707"/>
    <x v="4"/>
    <s v="SP"/>
    <s v="2ba82c07689c3a256a124747f1289937"/>
    <s v="delivered"/>
    <d v="2017-10-24T18:32:24"/>
    <x v="29570"/>
    <x v="0"/>
    <n v="9.31"/>
    <s v="95b168d2ea884c37dd09c8971d04e05a"/>
    <x v="2"/>
    <s v="6b9def857487cb25057f162bce6520d5"/>
    <s v="5f1dc28029d2c244352a68107ec2b542"/>
    <n v="19.899999999999999"/>
    <n v="7.78"/>
    <x v="19"/>
    <n v="5126"/>
    <s v="sao paulo"/>
    <s v="SP"/>
    <x v="0"/>
    <x v="25"/>
  </r>
  <r>
    <s v="e348da1d14e23c916f2515e3921e4501"/>
    <s v="8c5eefe95d70cf1282f2e47f209d50fa"/>
    <n v="5707"/>
    <x v="4"/>
    <s v="SP"/>
    <s v="2ba82c07689c3a256a124747f1289937"/>
    <s v="delivered"/>
    <d v="2017-10-24T18:32:24"/>
    <x v="29570"/>
    <x v="2"/>
    <n v="46.05"/>
    <s v="95b168d2ea884c37dd09c8971d04e05a"/>
    <x v="2"/>
    <s v="6b9def857487cb25057f162bce6520d5"/>
    <s v="5f1dc28029d2c244352a68107ec2b542"/>
    <n v="19.899999999999999"/>
    <n v="7.78"/>
    <x v="19"/>
    <n v="5126"/>
    <s v="sao paulo"/>
    <s v="SP"/>
    <x v="0"/>
    <x v="25"/>
  </r>
  <r>
    <s v="32c1efea2354fe9bc32216cd88c912cf"/>
    <s v="17dd17831e154d29bda87731718c5958"/>
    <n v="98340"/>
    <x v="2702"/>
    <s v="RS"/>
    <s v="2ba8e97c85cad12aa29c88686dc08792"/>
    <s v="delivered"/>
    <d v="2017-09-28T11:24:03"/>
    <x v="29571"/>
    <x v="1"/>
    <n v="68.02"/>
    <s v="02ea7628b35f5a8012caeb3842af783c"/>
    <x v="2"/>
    <s v="f7a17d2c51d9df89a4f1711c4ac17f33"/>
    <s v="f8db351d8c4c4c22c6835c19a46f01b0"/>
    <n v="52.9"/>
    <n v="15.12"/>
    <x v="10"/>
    <n v="13324"/>
    <s v="salto"/>
    <s v="SP"/>
    <x v="0"/>
    <x v="28"/>
  </r>
  <r>
    <s v="09b1878a274d15a0132b3c983ddc436e"/>
    <s v="05bc195d57fb23eee0aea9e943f01c61"/>
    <n v="6703"/>
    <x v="249"/>
    <s v="SP"/>
    <s v="2ba9a0408f6084acab89be7aa689e5b4"/>
    <s v="delivered"/>
    <d v="2017-07-15T08:47:23"/>
    <x v="29572"/>
    <x v="1"/>
    <n v="75.069999999999993"/>
    <s v="6b24a36969f511c352d92c93f0098c23"/>
    <x v="0"/>
    <s v="95d9994fadaf3720792cb0f1db17f782"/>
    <s v="0d85bbda9889ce1f7e63778d24f346eb"/>
    <n v="58.9"/>
    <n v="16.170000000000002"/>
    <x v="53"/>
    <n v="38414"/>
    <s v="uberlandia"/>
    <s v="MG"/>
    <x v="1"/>
    <x v="0"/>
  </r>
  <r>
    <s v="02a66fc781a395cc79f54a7e2f4237ae"/>
    <s v="e2f72932e6fd4e03d885ff1931c8bec3"/>
    <n v="79990"/>
    <x v="608"/>
    <s v="MS"/>
    <s v="2c21824a21b2ab2474f6e330771fe766"/>
    <s v="delivered"/>
    <d v="2017-02-25T21:25:07"/>
    <x v="29573"/>
    <x v="0"/>
    <n v="275.08"/>
    <s v="75e52d1ef4ffbeef862bde9c3f5cf08a"/>
    <x v="2"/>
    <s v="fb8d71b8750a9bb47e7f71434deb437d"/>
    <s v="7e1fb0a3ebfb01ffb3a7dae98bf3238d"/>
    <n v="120.99"/>
    <n v="16.55"/>
    <x v="6"/>
    <n v="14403"/>
    <s v="franca"/>
    <s v="SP"/>
    <x v="1"/>
    <x v="34"/>
  </r>
  <r>
    <s v="7050e4e1b338bf7e54a532ff0f6710a4"/>
    <s v="a68bc5cea21d3278f03955a921281a52"/>
    <n v="67015"/>
    <x v="1015"/>
    <s v="PA"/>
    <s v="2ba9cedfe4113e91c29c82f4be24687d"/>
    <s v="delivered"/>
    <d v="2018-07-08T18:12:48"/>
    <x v="29574"/>
    <x v="0"/>
    <n v="84.37"/>
    <s v="542eaf78f3d969e345d2a956fa464f2f"/>
    <x v="2"/>
    <s v="07fe9ffbb84b9d22610d79efb16e81a7"/>
    <s v="e84ad2127668df3aafc6b73531a0beb8"/>
    <n v="65"/>
    <n v="19.37"/>
    <x v="4"/>
    <n v="4613"/>
    <s v="sao paulo"/>
    <s v="SP"/>
    <x v="1"/>
    <x v="10"/>
  </r>
  <r>
    <s v="08028c13a908b120d56eff9d7ebd27c3"/>
    <s v="3629c99b2eeb7ce39e112a13db76a08f"/>
    <n v="37062"/>
    <x v="350"/>
    <s v="MG"/>
    <s v="bf5155dc24b8690b94d2a021bb3c5a9c"/>
    <s v="delivered"/>
    <d v="2017-06-12T18:34:07"/>
    <x v="29575"/>
    <x v="0"/>
    <n v="155.13999999999999"/>
    <s v="7ebd30e17e5bd1860b2ad30d3d3ef02e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c16fd56f85eb2c6f8cd0eb28bc618880"/>
    <s v="d5b6b0a6a0374781527d7e29b7830062"/>
    <n v="52020"/>
    <x v="181"/>
    <s v="PE"/>
    <s v="53302305754d77daab8c64a29db8d8c4"/>
    <s v="delivered"/>
    <d v="2018-07-13T05:38:45"/>
    <x v="29576"/>
    <x v="0"/>
    <n v="89.3"/>
    <s v="aca4a19096337e8eb2e836e4cfa19599"/>
    <x v="2"/>
    <s v="be9ab5610721c60c477717f7025d713e"/>
    <s v="b494891378bd8f4560abe576c52deacd"/>
    <n v="69.900000000000006"/>
    <n v="19.399999999999999"/>
    <x v="19"/>
    <n v="4160"/>
    <s v="sao paulo"/>
    <s v="SP"/>
    <x v="0"/>
    <x v="8"/>
  </r>
  <r>
    <s v="2ecbf75689a0fe7bcaefdcda5ca1cbf0"/>
    <s v="2dfbdb080da536f85675b1563716cc22"/>
    <n v="89500"/>
    <x v="1228"/>
    <s v="SC"/>
    <s v="2baa3f7b53010552fadf54405bc0f0b1"/>
    <s v="delivered"/>
    <d v="2017-07-03T17:45:48"/>
    <x v="29577"/>
    <x v="0"/>
    <n v="155.82"/>
    <s v="42475e5a62b655d19b1ac264c8c95747"/>
    <x v="0"/>
    <s v="c42a54d639771f80d5ea22dd39a0d845"/>
    <s v="cf2384dd2f1dddea3f838efed0945e65"/>
    <n v="125.9"/>
    <n v="29.92"/>
    <x v="40"/>
    <n v="13930"/>
    <s v="serra negra"/>
    <s v="SP"/>
    <x v="0"/>
    <x v="7"/>
  </r>
  <r>
    <s v="65dd345a83fd68cf607c3df70deb40df"/>
    <s v="bc96fdea77283bcfd8bec24a2163d459"/>
    <n v="9840"/>
    <x v="37"/>
    <s v="SP"/>
    <s v="fb1e54ec77d42cc140f67895fd2c8d8a"/>
    <s v="delivered"/>
    <d v="2017-05-27T11:19:04"/>
    <x v="29578"/>
    <x v="0"/>
    <n v="52.68"/>
    <s v="b191efa0860dcae9a3b77ba5e27f759b"/>
    <x v="0"/>
    <s v="f2af004352a06a99dca765596240cbc3"/>
    <s v="f4aba7c0bca51484c30ab7bdc34bcdd1"/>
    <n v="44.9"/>
    <n v="7.78"/>
    <x v="19"/>
    <n v="1031"/>
    <s v="sao paulo"/>
    <s v="SP"/>
    <x v="1"/>
    <x v="25"/>
  </r>
  <r>
    <s v="5f8bdf6ba12ce75e7360ad82b17eaa03"/>
    <s v="96f626c76bca2216aef93572361333b1"/>
    <n v="88390"/>
    <x v="1378"/>
    <s v="SC"/>
    <s v="2baa8f1505935ad18a9409ec365c1988"/>
    <s v="delivered"/>
    <d v="2017-10-23T14:14:06"/>
    <x v="29579"/>
    <x v="1"/>
    <n v="268.99"/>
    <s v="167b7fc57b5ba151a1dc7d45c5d52884"/>
    <x v="2"/>
    <s v="53ea9da485f6aed8a6f03a85831fe021"/>
    <s v="7e93a43ef30c4f03f38b393420bc753a"/>
    <n v="249.99"/>
    <n v="19"/>
    <x v="20"/>
    <n v="6429"/>
    <s v="barueri"/>
    <s v="SP"/>
    <x v="0"/>
    <x v="26"/>
  </r>
  <r>
    <s v="c0b73ecb5e48f4a2dcf2514fdf57a352"/>
    <s v="23768e162b7005e3950f5a344a3247a4"/>
    <n v="70673"/>
    <x v="26"/>
    <s v="DF"/>
    <s v="4bd1fc06727e84c83665103e268f1051"/>
    <s v="delivered"/>
    <d v="2018-03-21T08:26:19"/>
    <x v="29580"/>
    <x v="0"/>
    <n v="205.2"/>
    <s v="ded4dbd3f38434cb43e415f1c1c40e78"/>
    <x v="2"/>
    <s v="851e00fe0c1176f5bfc7ddddb3c8021f"/>
    <s v="b561927807645834b59ef0d16ba55a24"/>
    <n v="189"/>
    <n v="16.2"/>
    <x v="17"/>
    <n v="2955"/>
    <s v="sao paulo"/>
    <s v="SP"/>
    <x v="0"/>
    <x v="32"/>
  </r>
  <r>
    <s v="70fc5f35ba613b8e7546dc5d89f99941"/>
    <s v="954563d7d5bd56bdc5063256d610dab4"/>
    <n v="6253"/>
    <x v="35"/>
    <s v="SP"/>
    <s v="2bab21da7cb38da9002fcb361c7c046f"/>
    <s v="delivered"/>
    <d v="2018-08-14T02:46:53"/>
    <x v="29581"/>
    <x v="0"/>
    <n v="47.26"/>
    <s v="06365929e78b81e7e677f702126b246a"/>
    <x v="2"/>
    <s v="932ce0b67f9f877f18a5f7495b84e5c5"/>
    <s v="f22a247b79dd22ecd91dc8e3b2a1b07c"/>
    <n v="35.99"/>
    <n v="11.27"/>
    <x v="19"/>
    <n v="8573"/>
    <s v="itaquaquecetuba"/>
    <s v="SP"/>
    <x v="0"/>
    <x v="24"/>
  </r>
  <r>
    <s v="74bebaf46603f9340e3b50c6b086f992"/>
    <s v="f79be7c08dd24b72d34634f1b89333a4"/>
    <n v="65110"/>
    <x v="1620"/>
    <s v="MA"/>
    <s v="2babbb4b15e6d2dfe95e2de765c97bce"/>
    <s v="delivered"/>
    <d v="2017-02-18T17:15:03"/>
    <x v="29582"/>
    <x v="1"/>
    <n v="106.81"/>
    <s v="da0dc17903d0f8aa4b041dcd7f2dacff"/>
    <x v="0"/>
    <s v="c6dd917a0be2a704582055949915ab32"/>
    <s v="7a67c85e85bb2ce8582c35f2203ad736"/>
    <n v="79.989999999999995"/>
    <n v="26.82"/>
    <x v="4"/>
    <n v="3426"/>
    <s v="sao paulo"/>
    <s v="SP"/>
    <x v="1"/>
    <x v="8"/>
  </r>
  <r>
    <s v="ff73a759cba534dba02faaffdeb00e61"/>
    <s v="cf96f6830f6e50b7dcba257a163e465c"/>
    <n v="12701"/>
    <x v="260"/>
    <s v="SP"/>
    <s v="9d32e14ab99f206e6f8f2b6ad13baabf"/>
    <s v="delivered"/>
    <d v="2018-03-09T12:01:33"/>
    <x v="29583"/>
    <x v="0"/>
    <n v="434.24"/>
    <s v="4c583767d33e209c22d26eb0f8d90da6"/>
    <x v="1"/>
    <s v="0f3777229e40207d248acfd6e1f716b6"/>
    <s v="e2aee0892199b1d92530e371abd825bf"/>
    <n v="189.9"/>
    <n v="244.34"/>
    <x v="6"/>
    <n v="86600"/>
    <s v="rolandia"/>
    <s v="PR"/>
    <x v="0"/>
    <x v="9"/>
  </r>
  <r>
    <s v="9b9e283a902cd243f92a021fa9dad55d"/>
    <s v="d05d383e38406accbeebf3ed815e9bcb"/>
    <n v="11662"/>
    <x v="694"/>
    <s v="SP"/>
    <s v="8cfddf5c3bd7fbfd1788b72b5bb9341e"/>
    <s v="delivered"/>
    <d v="2017-09-15T13:51:21"/>
    <x v="29584"/>
    <x v="0"/>
    <n v="378.18"/>
    <s v="790919c1357d896f7716365044e2f3ed"/>
    <x v="2"/>
    <s v="f4938e02188d323c8412d2ea07d230e4"/>
    <s v="620c87c171fb2a6dd6e8bb4dec959fc6"/>
    <n v="359.9"/>
    <n v="18.28"/>
    <x v="13"/>
    <n v="25645"/>
    <s v="petropolis"/>
    <s v="RJ"/>
    <x v="0"/>
    <x v="32"/>
  </r>
  <r>
    <s v="b1f9e981c87fbcdd97d9399bc256d494"/>
    <s v="285d8e5bc1a06f976eb3da114f347758"/>
    <n v="33821"/>
    <x v="406"/>
    <s v="MG"/>
    <s v="2bac0e4ee630644314f550d7c72906b2"/>
    <s v="delivered"/>
    <d v="2018-01-12T18:43:34"/>
    <x v="29585"/>
    <x v="1"/>
    <n v="182.36"/>
    <s v="a74b0a9acb23fd6627b44ed8068f97dc"/>
    <x v="0"/>
    <s v="704ef63ad0ac345842ea734060a83db2"/>
    <s v="da8622b14eb17ae2831f4ac5b9dab84a"/>
    <n v="74.900000000000006"/>
    <n v="16.28"/>
    <x v="5"/>
    <n v="13405"/>
    <s v="piracicaba"/>
    <s v="SP"/>
    <x v="0"/>
    <x v="15"/>
  </r>
  <r>
    <s v="31f96a7faffd537b8ceef28d305cd375"/>
    <s v="80b6a368bb78dea2539249804957a779"/>
    <n v="14780"/>
    <x v="560"/>
    <s v="SP"/>
    <s v="660020bc4184db41dc39b332230e94a6"/>
    <s v="delivered"/>
    <d v="2017-09-03T19:29:50"/>
    <x v="29586"/>
    <x v="1"/>
    <n v="103.64"/>
    <s v="83635039487401971c1971ddc2a76e56"/>
    <x v="0"/>
    <s v="dc881ef926ca402063ea142afc83874c"/>
    <s v="7aa4334be125fcdd2ba64b3180029f14"/>
    <n v="89.99"/>
    <n v="13.65"/>
    <x v="4"/>
    <n v="18500"/>
    <s v="laranjal paulista"/>
    <s v="SP"/>
    <x v="1"/>
    <x v="0"/>
  </r>
  <r>
    <s v="98f40e5cd4e7f5ff5d50b78baa32bece"/>
    <s v="711401bc8dc5152165b2ccc786c97c0d"/>
    <n v="1415"/>
    <x v="4"/>
    <s v="SP"/>
    <s v="2bac4f3e8f31c3174e87367649517359"/>
    <s v="delivered"/>
    <d v="2017-09-11T15:59:22"/>
    <x v="29587"/>
    <x v="0"/>
    <n v="197.51"/>
    <s v="d5f1ea9ce04f9c513c009204ff128c04"/>
    <x v="2"/>
    <s v="2ec3bf1b93f25ee7d82b0f49c5d5927f"/>
    <s v="c3cfdc648177fdbbbb35635a37472c53"/>
    <n v="180"/>
    <n v="17.510000000000002"/>
    <x v="6"/>
    <n v="80610"/>
    <s v="curitiba"/>
    <s v="PR"/>
    <x v="0"/>
    <x v="26"/>
  </r>
  <r>
    <s v="1b985d3713dd6d3170040e3d0aaf8cc9"/>
    <s v="4d769103760f32a58c919aa3c3f9d5b1"/>
    <n v="89203"/>
    <x v="252"/>
    <s v="SC"/>
    <s v="81928f41f8a362d614d4e4073d24de07"/>
    <s v="delivered"/>
    <d v="2018-05-08T20:06:01"/>
    <x v="29588"/>
    <x v="0"/>
    <n v="804.72"/>
    <s v="4a8974ec26c53976fd7e63da00056301"/>
    <x v="0"/>
    <s v="f27aff266ad97e75d4a24c893b2c311e"/>
    <s v="f62d7bb4a613ec758a03342d46b580b2"/>
    <n v="750"/>
    <n v="54.72"/>
    <x v="34"/>
    <n v="36570"/>
    <s v="vicosa"/>
    <s v="MG"/>
    <x v="0"/>
    <x v="8"/>
  </r>
  <r>
    <s v="466730a200f279de9bec0f71ed929797"/>
    <s v="74043d8170550b55dc0e6b4f11799d6a"/>
    <n v="22241"/>
    <x v="8"/>
    <s v="RJ"/>
    <s v="b364399a0c864ced54841697ef73235b"/>
    <s v="delivered"/>
    <d v="2018-07-02T21:24:39"/>
    <x v="29589"/>
    <x v="0"/>
    <n v="113.33"/>
    <s v="e9a979a5af82bc64c5536207df2083ca"/>
    <x v="2"/>
    <s v="27402b1a6e60c1b7b6a5a133ee7d03a9"/>
    <s v="fadb07c842a2aef5d5a676b85f220e71"/>
    <n v="89.9"/>
    <n v="23.43"/>
    <x v="10"/>
    <n v="15052"/>
    <s v="sao jose do rio preto"/>
    <s v="SP"/>
    <x v="0"/>
    <x v="0"/>
  </r>
  <r>
    <s v="a53f827b1dbbefc7db9951541abe454e"/>
    <s v="7d92000409c85ca917fc36293235bede"/>
    <n v="9530"/>
    <x v="227"/>
    <s v="SP"/>
    <s v="2bad074d8cb50fea70e0a12bc2ee304e"/>
    <s v="delivered"/>
    <d v="2017-06-04T11:55:57"/>
    <x v="29590"/>
    <x v="0"/>
    <n v="27.68"/>
    <s v="335e69d2aa05283c5188e0a3aaa2f04f"/>
    <x v="2"/>
    <s v="be5353e2c543ba4f67831f95d3775420"/>
    <s v="f4aba7c0bca51484c30ab7bdc34bcdd1"/>
    <n v="19.899999999999999"/>
    <n v="7.78"/>
    <x v="19"/>
    <n v="1031"/>
    <s v="sao paulo"/>
    <s v="SP"/>
    <x v="1"/>
    <x v="26"/>
  </r>
  <r>
    <s v="870416fd076253d6bf016f898007b4e0"/>
    <s v="95491ad3bfe9015696e52711fe5bddf3"/>
    <n v="4141"/>
    <x v="4"/>
    <s v="SP"/>
    <s v="e4ebdc36e9be01cc621e8e30394d3eb0"/>
    <s v="delivered"/>
    <d v="2018-01-03T23:31:19"/>
    <x v="29591"/>
    <x v="0"/>
    <n v="58.99"/>
    <s v="259245c86e8269694029287a2ec5f7c5"/>
    <x v="2"/>
    <s v="5176d8670222d50ebbe4d4c5dfba2b49"/>
    <s v="128639473a139ac0f3e5f5ade55873a5"/>
    <n v="18.899999999999999"/>
    <n v="2.76"/>
    <x v="30"/>
    <n v="87050"/>
    <s v="maringa"/>
    <s v="PR"/>
    <x v="0"/>
    <x v="24"/>
  </r>
  <r>
    <s v="870416fd076253d6bf016f898007b4e0"/>
    <s v="95491ad3bfe9015696e52711fe5bddf3"/>
    <n v="4141"/>
    <x v="4"/>
    <s v="SP"/>
    <s v="e4ebdc36e9be01cc621e8e30394d3eb0"/>
    <s v="delivered"/>
    <d v="2018-01-03T23:31:19"/>
    <x v="29591"/>
    <x v="0"/>
    <n v="58.99"/>
    <s v="259245c86e8269694029287a2ec5f7c5"/>
    <x v="2"/>
    <s v="ff29d8cb1cd0cd5ea37b80dac9939e1c"/>
    <s v="8b321bb669392f5163d04c59e235e066"/>
    <n v="18.899999999999999"/>
    <n v="18.43"/>
    <x v="30"/>
    <n v="1212"/>
    <s v="sao paulo"/>
    <s v="SP"/>
    <x v="0"/>
    <x v="24"/>
  </r>
  <r>
    <s v="360ae0b3d851642a2c7e5d737e93140b"/>
    <s v="6253003ce4a1dca3ebc37294bfe2b73a"/>
    <n v="29135"/>
    <x v="887"/>
    <s v="ES"/>
    <s v="2bad3a7085e17ad44f9117d127de525f"/>
    <s v="delivered"/>
    <d v="2018-01-12T20:10:32"/>
    <x v="29592"/>
    <x v="0"/>
    <n v="61.83"/>
    <s v="05a5bc04bcdcbc0f5b5b05eb2ea1e5e4"/>
    <x v="2"/>
    <s v="e2883845d83ecea7f341705fafdfd19c"/>
    <s v="897060da8b9a21f655304d50fd935913"/>
    <n v="46.73"/>
    <n v="15.1"/>
    <x v="12"/>
    <n v="14092"/>
    <s v="ribeirao preto"/>
    <s v="SP"/>
    <x v="0"/>
    <x v="3"/>
  </r>
  <r>
    <s v="09609026e4d1557e6506bafea1da080b"/>
    <s v="3941073b88285caaa9e1762715c7db08"/>
    <n v="96200"/>
    <x v="456"/>
    <s v="RS"/>
    <s v="f71fb52e84b28b11d9f2f4f184e21ce5"/>
    <s v="delivered"/>
    <d v="2017-11-23T17:35:33"/>
    <x v="29593"/>
    <x v="0"/>
    <n v="131.46"/>
    <s v="6f4d7e931dac70ce88a768d0438fae1b"/>
    <x v="2"/>
    <s v="3d5837f86205fe83f03fb5f7e4d5b9cf"/>
    <s v="a3a38f4affed601eb87a97788c949667"/>
    <n v="114.9"/>
    <n v="16.559999999999999"/>
    <x v="2"/>
    <n v="89204"/>
    <s v="joinville"/>
    <s v="SC"/>
    <x v="0"/>
    <x v="28"/>
  </r>
  <r>
    <s v="0835945d66ff41f239176af759cae6ec"/>
    <s v="d1d16513ebdc77db7d43e484604329e4"/>
    <n v="6515"/>
    <x v="99"/>
    <s v="SP"/>
    <s v="2bae3d45d0a7c7c7e04856a698f495d7"/>
    <s v="delivered"/>
    <d v="2017-11-13T16:11:19"/>
    <x v="29594"/>
    <x v="0"/>
    <n v="31.75"/>
    <s v="a923b56bde3686bfa47ef947220d557e"/>
    <x v="0"/>
    <s v="7a4d1de6e3f699b294708384fbd6f8c0"/>
    <s v="7c1fea10b5b006671d608b1d7c446ec4"/>
    <n v="19.899999999999999"/>
    <n v="11.85"/>
    <x v="18"/>
    <n v="18550"/>
    <s v="boituva"/>
    <s v="SP"/>
    <x v="0"/>
    <x v="8"/>
  </r>
  <r>
    <s v="bb238c3218638e73c526bdea9173e8f1"/>
    <s v="b3ad26ff72857f2cdc64f4ad6abc5834"/>
    <n v="95590"/>
    <x v="501"/>
    <s v="RS"/>
    <s v="2bae46553a029f4e6c9976e173d676ef"/>
    <s v="delivered"/>
    <d v="2018-06-04T10:23:37"/>
    <x v="29595"/>
    <x v="1"/>
    <n v="207.4"/>
    <s v="8110ae968f4a807f9127793cf2140b51"/>
    <x v="2"/>
    <s v="19c91ef95d509ea33eda93495c4d3481"/>
    <s v="06a2c3af7b3aee5d69171b0e14f0ee87"/>
    <n v="122.99"/>
    <n v="84.41"/>
    <x v="19"/>
    <n v="65072"/>
    <s v="sao luis"/>
    <s v="MA"/>
    <x v="0"/>
    <x v="15"/>
  </r>
  <r>
    <s v="cfc717c6474d14f341aff6a633d59df1"/>
    <s v="3abc34087edcf535bc8f5f337314d6d8"/>
    <n v="89610"/>
    <x v="1975"/>
    <s v="SC"/>
    <s v="2baebe65c04491d526afff8c7b67703c"/>
    <s v="delivered"/>
    <d v="2017-11-18T18:38:43"/>
    <x v="29596"/>
    <x v="0"/>
    <n v="393.07"/>
    <s v="a38316533ccf2d395e5d77e2cd6f1a0f"/>
    <x v="2"/>
    <s v="7f25a88de92ce0d01e61202ade958bee"/>
    <s v="09f952a5f58d2285b0372551ae8f9b01"/>
    <n v="369.99"/>
    <n v="23.08"/>
    <x v="9"/>
    <n v="9725"/>
    <s v="sao bernardo do campo"/>
    <s v="SP"/>
    <x v="1"/>
    <x v="28"/>
  </r>
  <r>
    <s v="2247fcbb5b0868e23a64ec1bdd6564ec"/>
    <s v="e7073ad190896b5cb1afdb51bdb1b708"/>
    <n v="84530"/>
    <x v="2703"/>
    <s v="PR"/>
    <s v="2baf80a0f30b1660ef1d0653314c04dd"/>
    <s v="delivered"/>
    <d v="2018-06-26T14:25:06"/>
    <x v="29597"/>
    <x v="0"/>
    <n v="657.92"/>
    <s v="90235104a7e2c273f5a8aa9838bd93c4"/>
    <x v="3"/>
    <s v="c2a9f8aeb7a51580fccc2d1c4f8bceaf"/>
    <s v="9e6229250fedbe05838fef417b74e7fb"/>
    <n v="189.9"/>
    <n v="34.53"/>
    <x v="8"/>
    <n v="16800"/>
    <s v="mirandopolis"/>
    <s v="SP"/>
    <x v="0"/>
    <x v="26"/>
  </r>
  <r>
    <s v="2247fcbb5b0868e23a64ec1bdd6564ec"/>
    <s v="e7073ad190896b5cb1afdb51bdb1b708"/>
    <n v="84530"/>
    <x v="2703"/>
    <s v="PR"/>
    <s v="2baf80a0f30b1660ef1d0653314c04dd"/>
    <s v="delivered"/>
    <d v="2018-06-26T14:25:06"/>
    <x v="29597"/>
    <x v="0"/>
    <n v="657.92"/>
    <s v="90235104a7e2c273f5a8aa9838bd93c4"/>
    <x v="3"/>
    <s v="0cf41187284d7f099adc8415a743ebbd"/>
    <s v="bbad7e518d7af88a0897397ffdca1979"/>
    <n v="35.9"/>
    <n v="8.6300000000000008"/>
    <x v="8"/>
    <n v="1512"/>
    <s v="sao paulo"/>
    <s v="SP"/>
    <x v="0"/>
    <x v="26"/>
  </r>
  <r>
    <s v="2247fcbb5b0868e23a64ec1bdd6564ec"/>
    <s v="e7073ad190896b5cb1afdb51bdb1b708"/>
    <n v="84530"/>
    <x v="2703"/>
    <s v="PR"/>
    <s v="2baf80a0f30b1660ef1d0653314c04dd"/>
    <s v="delivered"/>
    <d v="2018-06-26T14:25:06"/>
    <x v="29597"/>
    <x v="0"/>
    <n v="657.92"/>
    <s v="90235104a7e2c273f5a8aa9838bd93c4"/>
    <x v="3"/>
    <s v="19884358087155dcb193ae99f344fa30"/>
    <s v="3b15288545f8928d3e65a8f949a28291"/>
    <n v="129.99"/>
    <n v="34.54"/>
    <x v="5"/>
    <n v="14940"/>
    <s v="ibitinga"/>
    <s v="SP"/>
    <x v="0"/>
    <x v="26"/>
  </r>
  <r>
    <s v="02c14c4a48266b1cbb810a491954e97d"/>
    <s v="f47b720b3b66ac8f72ef23b50fd31d03"/>
    <n v="2712"/>
    <x v="4"/>
    <s v="SP"/>
    <s v="2bafb039d56c1fc02e0aba4ef03e0008"/>
    <s v="delivered"/>
    <d v="2018-06-12T13:15:06"/>
    <x v="29598"/>
    <x v="0"/>
    <n v="53.44"/>
    <s v="fb28dc39b2af9429ea652de76e0fc529"/>
    <x v="2"/>
    <s v="7bf115809ab249f1bf0fa92d72e0baf8"/>
    <s v="897060da8b9a21f655304d50fd935913"/>
    <n v="40.5"/>
    <n v="12.94"/>
    <x v="12"/>
    <n v="14092"/>
    <s v="ribeirao preto"/>
    <s v="SP"/>
    <x v="0"/>
    <x v="4"/>
  </r>
  <r>
    <s v="0a62a6da974f642ec39e568234acb107"/>
    <s v="884c08cef28bc304817827ed3caf1e82"/>
    <n v="86470"/>
    <x v="1546"/>
    <s v="PR"/>
    <s v="2bafcaecb60350e62797b7bfd0fa1e54"/>
    <s v="delivered"/>
    <d v="2017-03-13T16:10:49"/>
    <x v="29599"/>
    <x v="0"/>
    <n v="143.06"/>
    <s v="7b62d6e1a9c59673228c5e455b3890ae"/>
    <x v="4"/>
    <s v="5ea13888505d00f6a33b996f70a06e13"/>
    <s v="17e34d8224d27a541263c4c64b11a56b"/>
    <n v="127.99"/>
    <n v="15.07"/>
    <x v="13"/>
    <n v="14085"/>
    <s v="riberao preto"/>
    <s v="SP"/>
    <x v="0"/>
    <x v="18"/>
  </r>
  <r>
    <s v="deecde363ad6408bbfc7b40e97a7ca01"/>
    <s v="a9f95ad21df4d6e1649b0592a23c6bd4"/>
    <n v="5202"/>
    <x v="4"/>
    <s v="SP"/>
    <s v="2bb0df7d50a3815dfdb6a617ce3d5325"/>
    <s v="delivered"/>
    <d v="2018-03-09T20:48:27"/>
    <x v="29600"/>
    <x v="0"/>
    <n v="48.14"/>
    <s v="53e5fd30d1754c106e87a72d3d9c5854"/>
    <x v="3"/>
    <s v="78adfff529228a4d45eef5446475d213"/>
    <s v="bb135baca94c82fcb731335ad5b04a03"/>
    <n v="19.899999999999999"/>
    <n v="7.39"/>
    <x v="1"/>
    <n v="4362"/>
    <s v="sao paulo"/>
    <s v="SP"/>
    <x v="0"/>
    <x v="26"/>
  </r>
  <r>
    <s v="deecde363ad6408bbfc7b40e97a7ca01"/>
    <s v="a9f95ad21df4d6e1649b0592a23c6bd4"/>
    <n v="5202"/>
    <x v="4"/>
    <s v="SP"/>
    <s v="2bb0df7d50a3815dfdb6a617ce3d5325"/>
    <s v="delivered"/>
    <d v="2018-03-09T20:48:27"/>
    <x v="29600"/>
    <x v="2"/>
    <n v="6.44"/>
    <s v="53e5fd30d1754c106e87a72d3d9c5854"/>
    <x v="3"/>
    <s v="78adfff529228a4d45eef5446475d213"/>
    <s v="bb135baca94c82fcb731335ad5b04a03"/>
    <n v="19.899999999999999"/>
    <n v="7.39"/>
    <x v="1"/>
    <n v="4362"/>
    <s v="sao paulo"/>
    <s v="SP"/>
    <x v="0"/>
    <x v="26"/>
  </r>
  <r>
    <s v="8b8cfe7e4865337a1e11913c2a778d3e"/>
    <s v="9dd31f7f043c91bf089e99e10ed690c2"/>
    <n v="32641"/>
    <x v="216"/>
    <s v="MG"/>
    <s v="2bb1693e6826b1ef5f46a4e33f0dbef8"/>
    <s v="delivered"/>
    <d v="2017-08-18T02:11:52"/>
    <x v="29601"/>
    <x v="0"/>
    <n v="38.5"/>
    <s v="c7a8a93cf15051532beee5b296fd6e3b"/>
    <x v="2"/>
    <s v="9483476ac5b7549f7df5ff12fb6fb5d9"/>
    <s v="615005a3ef192c00c6f0e977cee3d2bc"/>
    <n v="23.4"/>
    <n v="15.1"/>
    <x v="6"/>
    <n v="13304"/>
    <s v="itu"/>
    <s v="SP"/>
    <x v="0"/>
    <x v="32"/>
  </r>
  <r>
    <s v="f4d8c7a4dcfbc7e13b7a93f95c23c9b3"/>
    <s v="4f8cd38150dcfc995a061901a89beabe"/>
    <n v="13076"/>
    <x v="9"/>
    <s v="SP"/>
    <s v="2bb1a4f728190ce6d581058525ed83ba"/>
    <s v="delivered"/>
    <d v="2017-10-31T17:26:28"/>
    <x v="29602"/>
    <x v="0"/>
    <n v="37.85"/>
    <s v="e89abd2c567ee455b42de0fde582df85"/>
    <x v="4"/>
    <s v="2d18f4de9707f38c7bfa9f0a26aee05c"/>
    <s v="1900267e848ceeba8fa32d80c1a5f5a8"/>
    <n v="26"/>
    <n v="11.85"/>
    <x v="5"/>
    <n v="14940"/>
    <s v="ibitinga"/>
    <s v="SP"/>
    <x v="0"/>
    <x v="26"/>
  </r>
  <r>
    <s v="828704fce3587adf8ba5725b2f05daac"/>
    <s v="959867c3b557d03ae5fc29d6c9c98e9d"/>
    <n v="3191"/>
    <x v="4"/>
    <s v="SP"/>
    <s v="2bb3ab4d835c05bf0567c0d74ad1d95a"/>
    <s v="delivered"/>
    <d v="2017-10-22T19:50:22"/>
    <x v="29603"/>
    <x v="0"/>
    <n v="106.29"/>
    <s v="c8dd69984889f4daad904fd3a0591bcc"/>
    <x v="0"/>
    <s v="fe75529a267b76ac6e96f0c322a899a4"/>
    <s v="620c87c171fb2a6dd6e8bb4dec959fc6"/>
    <n v="89.9"/>
    <n v="16.39"/>
    <x v="19"/>
    <n v="25645"/>
    <s v="petropolis"/>
    <s v="RJ"/>
    <x v="1"/>
    <x v="28"/>
  </r>
  <r>
    <s v="2b120558238a9f500d9fd6b6b3e195ce"/>
    <s v="db99289567e2c741bcc6efe55b30215d"/>
    <n v="32145"/>
    <x v="12"/>
    <s v="MG"/>
    <s v="dac240c372efa20977771d685d447ec2"/>
    <s v="delivered"/>
    <d v="2017-12-05T16:09:22"/>
    <x v="29604"/>
    <x v="0"/>
    <n v="134.59"/>
    <s v="60a111dcb0181babd82ee441d4968b31"/>
    <x v="2"/>
    <s v="40f35a63d2a946e8d83ec217253dea23"/>
    <s v="4371b634e0efc0e22b09b52907d9d469"/>
    <n v="120"/>
    <n v="14.59"/>
    <x v="6"/>
    <n v="2028"/>
    <s v="sao paulo"/>
    <s v="SP"/>
    <x v="0"/>
    <x v="8"/>
  </r>
  <r>
    <s v="ea87a3c76facc40864ce0887652426b2"/>
    <s v="3606e660519f3988c6b7a4fd15ce6c28"/>
    <n v="18609"/>
    <x v="869"/>
    <s v="SP"/>
    <s v="2bb3da876b8f7fc4c82f55250303fb64"/>
    <s v="delivered"/>
    <d v="2018-06-14T15:11:36"/>
    <x v="29605"/>
    <x v="0"/>
    <n v="45.89"/>
    <s v="5d30aba00486b36ff2b2415e21562dc7"/>
    <x v="2"/>
    <s v="985fb72c3a110e7e966f5b7677dc1322"/>
    <s v="a3e9a2c700480d9bb01fba070ba80a0e"/>
    <n v="33"/>
    <n v="12.89"/>
    <x v="5"/>
    <n v="14940"/>
    <s v="ibitinga"/>
    <s v="SP"/>
    <x v="0"/>
    <x v="4"/>
  </r>
  <r>
    <s v="a908befa9ea7b16082eb0b5fe34c6143"/>
    <s v="2602db975b0ac71568f8a27bbec63c2a"/>
    <n v="3080"/>
    <x v="4"/>
    <s v="SP"/>
    <s v="83649f5bef804caee20776fbd535d29d"/>
    <s v="delivered"/>
    <d v="2017-10-18T21:52:56"/>
    <x v="29606"/>
    <x v="0"/>
    <n v="37.200000000000003"/>
    <s v="fd857bfa68e510cf84dcd83963d2cccb"/>
    <x v="2"/>
    <s v="1a6bdef0156314f8f852fe58564a31cb"/>
    <s v="aae5953b9edddf14749c0d65d60eb4b9"/>
    <n v="23.1"/>
    <n v="14.1"/>
    <x v="1"/>
    <n v="31035"/>
    <s v="belo horizonte"/>
    <s v="MG"/>
    <x v="0"/>
    <x v="28"/>
  </r>
  <r>
    <s v="bfecf4e7164c2af64001ea4bed8eea1e"/>
    <s v="e5bee76940f29eab0876f6d14bec736b"/>
    <n v="80060"/>
    <x v="139"/>
    <s v="PR"/>
    <s v="2bb4f4b23284b2f435007ab797c29edc"/>
    <s v="delivered"/>
    <d v="2018-08-13T13:42:52"/>
    <x v="29607"/>
    <x v="0"/>
    <n v="59.16"/>
    <s v="43ab7facdcfbe5763045a2b1f4d7fb31"/>
    <x v="2"/>
    <s v="ec5a5cf28e0fbef0c5391157203ab8ce"/>
    <s v="612170e34b97004b3ba37eae81836b4c"/>
    <n v="43.75"/>
    <n v="15.41"/>
    <x v="4"/>
    <n v="93542"/>
    <s v="novo hamburgo"/>
    <s v="RS"/>
    <x v="0"/>
    <x v="21"/>
  </r>
  <r>
    <s v="443fb38bef9cd479ea0f132d98d6713e"/>
    <s v="30780bede4193169b6b8d97d4b09c0ed"/>
    <n v="13482"/>
    <x v="586"/>
    <s v="SP"/>
    <s v="e02e028e7d2ce34852594cbb87cb7629"/>
    <s v="delivered"/>
    <d v="2018-07-01T21:45:30"/>
    <x v="29608"/>
    <x v="1"/>
    <n v="110.01"/>
    <s v="142ea02eeb09201c14d8c14a01990188"/>
    <x v="0"/>
    <s v="42d1fff9f30ad3e2fada37eb95868fe6"/>
    <s v="d91fb3b7d041e83b64a00a3edfb37e4f"/>
    <n v="97.6"/>
    <n v="12.41"/>
    <x v="15"/>
    <n v="11704"/>
    <s v="praia grande"/>
    <s v="SP"/>
    <x v="1"/>
    <x v="0"/>
  </r>
  <r>
    <s v="99bde2b1ffd6565ce57e8c0bd634572f"/>
    <s v="5459bc64a12ff793d6e490e0d6a6ea2e"/>
    <n v="83215"/>
    <x v="417"/>
    <s v="PR"/>
    <s v="2bb5962dc45a9c428a888aa99d8deb46"/>
    <s v="delivered"/>
    <d v="2017-10-02T19:04:13"/>
    <x v="29609"/>
    <x v="1"/>
    <n v="186.95"/>
    <s v="4eb7ec5bf05dd004dc795ef4422a3a24"/>
    <x v="0"/>
    <s v="369dfa384d5ad2a0cb97cb4cda846c47"/>
    <s v="e9779976487b77c6d4ac45f75ec7afe9"/>
    <n v="171"/>
    <n v="15.95"/>
    <x v="6"/>
    <n v="11701"/>
    <s v="praia grande"/>
    <s v="SP"/>
    <x v="0"/>
    <x v="10"/>
  </r>
  <r>
    <s v="7a9ba3048545535bc0c1d412fa47f829"/>
    <s v="19416a0da35288cfce110f84839ff052"/>
    <n v="72300"/>
    <x v="26"/>
    <s v="DF"/>
    <s v="996763a377a7e96ea28f02058d1e1883"/>
    <s v="delivered"/>
    <d v="2018-08-11T20:29:39"/>
    <x v="29610"/>
    <x v="0"/>
    <n v="436.98"/>
    <s v="2806291c9adbd169f9eb09fc76a6ca57"/>
    <x v="3"/>
    <s v="90aaf7f993470e411207adabf5b998b6"/>
    <s v="1fe5540d7c1c37a595fefbacd5570d9e"/>
    <n v="199"/>
    <n v="19.489999999999998"/>
    <x v="12"/>
    <n v="25850"/>
    <s v="paraiba do sul"/>
    <s v="RJ"/>
    <x v="1"/>
    <x v="3"/>
  </r>
  <r>
    <s v="2a651fa8230256f5df17362b0805f31d"/>
    <s v="590851c835b7400dc1344706de93967c"/>
    <n v="71919"/>
    <x v="26"/>
    <s v="DF"/>
    <s v="2bb59df7f849a0d5f1563876236ccc5e"/>
    <s v="delivered"/>
    <d v="2018-04-11T13:12:00"/>
    <x v="29611"/>
    <x v="1"/>
    <n v="75.290000000000006"/>
    <s v="1e9aeafcb95b57922c7857bbfa29758e"/>
    <x v="0"/>
    <s v="dd61e943598eec72351633dd6a72d5dc"/>
    <s v="cc419e0650a3c5ba77189a1882b7556a"/>
    <n v="59.99"/>
    <n v="15.3"/>
    <x v="13"/>
    <n v="9015"/>
    <s v="santo andre"/>
    <s v="SP"/>
    <x v="0"/>
    <x v="21"/>
  </r>
  <r>
    <s v="6417fee841ab1673eaa999d2cdaeffe8"/>
    <s v="c7c025b50e210cb7604b461781209f5b"/>
    <n v="38408"/>
    <x v="91"/>
    <s v="MG"/>
    <s v="2bb61c947b878153fb951d9135cc19db"/>
    <s v="delivered"/>
    <d v="2018-01-10T11:04:26"/>
    <x v="29612"/>
    <x v="0"/>
    <n v="90.88"/>
    <s v="6ff2b152c8fd9a9f21d436000df80152"/>
    <x v="2"/>
    <s v="aca2eb7d00ea1a7b8ebd4e68314663af"/>
    <s v="955fee9216a65b617aa5c0531780ce60"/>
    <n v="69.900000000000006"/>
    <n v="20.98"/>
    <x v="1"/>
    <n v="4782"/>
    <s v="sao paulo"/>
    <s v="SP"/>
    <x v="0"/>
    <x v="4"/>
  </r>
  <r>
    <s v="fd7869d321d9f3267c7af012dbb2a737"/>
    <s v="4efad00329f18b34d5fc2d184eef280e"/>
    <n v="11702"/>
    <x v="184"/>
    <s v="SP"/>
    <s v="ee0accd3922fa553a94aa7e875eba499"/>
    <s v="delivered"/>
    <d v="2017-02-07T11:11:30"/>
    <x v="29613"/>
    <x v="0"/>
    <n v="132.72999999999999"/>
    <s v="695a2518c835327a4528a6d51508fa13"/>
    <x v="2"/>
    <s v="704e268deb9b8eb20603204783b7a0d2"/>
    <s v="244c2f1bff6afe1f2eaf9bfe9b2aed38"/>
    <n v="99"/>
    <n v="33.729999999999997"/>
    <x v="1"/>
    <n v="8832"/>
    <s v="mogi das cruzes"/>
    <s v="SP"/>
    <x v="0"/>
    <x v="4"/>
  </r>
  <r>
    <s v="44566495148f3f497992e83442761f82"/>
    <s v="3d5ff67987bbd3820ca1cf5e7a468131"/>
    <n v="87005"/>
    <x v="53"/>
    <s v="PR"/>
    <s v="2bb6b9ebbb0ae5423d46be8e62e09538"/>
    <s v="delivered"/>
    <d v="2017-09-27T09:32:58"/>
    <x v="29614"/>
    <x v="0"/>
    <n v="465.42"/>
    <s v="472e01cfdf3721c957a1bc6c3ab75da4"/>
    <x v="3"/>
    <s v="b0961721fd839e9982420e807758a2a6"/>
    <s v="1f50f920176fa81dab994f9023523100"/>
    <n v="59.9"/>
    <n v="17.670000000000002"/>
    <x v="15"/>
    <n v="15025"/>
    <s v="sao jose do rio preto"/>
    <s v="SP"/>
    <x v="0"/>
    <x v="15"/>
  </r>
  <r>
    <s v="44566495148f3f497992e83442761f82"/>
    <s v="3d5ff67987bbd3820ca1cf5e7a468131"/>
    <n v="87005"/>
    <x v="53"/>
    <s v="PR"/>
    <s v="2bb6b9ebbb0ae5423d46be8e62e09538"/>
    <s v="delivered"/>
    <d v="2017-09-27T09:32:58"/>
    <x v="29614"/>
    <x v="0"/>
    <n v="465.42"/>
    <s v="472e01cfdf3721c957a1bc6c3ab75da4"/>
    <x v="3"/>
    <s v="53759a2ecddad2bb87a079a1f1519f73"/>
    <s v="1f50f920176fa81dab994f9023523100"/>
    <n v="59.9"/>
    <n v="17.670000000000002"/>
    <x v="15"/>
    <n v="15025"/>
    <s v="sao jose do rio preto"/>
    <s v="SP"/>
    <x v="0"/>
    <x v="15"/>
  </r>
  <r>
    <s v="c250f85418e87fa6d92dbad44a293ddc"/>
    <s v="ce1439307017416a0a2042d085aa4628"/>
    <n v="31550"/>
    <x v="33"/>
    <s v="MG"/>
    <s v="2bb801ea071223cff75e08c39fab9155"/>
    <s v="delivered"/>
    <d v="2017-12-10T10:51:47"/>
    <x v="29615"/>
    <x v="0"/>
    <n v="94.21"/>
    <s v="8bc1650819d33fd76a51344e82c4ef83"/>
    <x v="2"/>
    <s v="68c7b730377e83ef83e053ca3785b8d4"/>
    <s v="0432ead42b6c8a0bdf68154add917fdf"/>
    <n v="79.900000000000006"/>
    <n v="14.31"/>
    <x v="2"/>
    <n v="9320"/>
    <s v="maua"/>
    <s v="SP"/>
    <x v="1"/>
    <x v="21"/>
  </r>
  <r>
    <s v="ca98f9d0b9cd527137b99812c0e0b918"/>
    <s v="bd5cb3c81244dea5c5e4f03fe5c319e8"/>
    <n v="18130"/>
    <x v="66"/>
    <s v="SP"/>
    <s v="3b2d47df8aa11bc72eb017ae96631c4d"/>
    <s v="delivered"/>
    <d v="2017-08-22T21:52:58"/>
    <x v="29616"/>
    <x v="0"/>
    <n v="97.44"/>
    <s v="d4aa367ff860b671a735ec10a880c231"/>
    <x v="2"/>
    <s v="3d74d787086b0e22ac320ae43b240aea"/>
    <s v="ce27a3cc3c8cc1ea79d11e561e9bebb6"/>
    <n v="40"/>
    <n v="8.7200000000000006"/>
    <x v="4"/>
    <n v="3006"/>
    <s v="sao paulo"/>
    <s v="SP"/>
    <x v="0"/>
    <x v="25"/>
  </r>
  <r>
    <s v="ee25ca35c8fa681df12ca9532239913d"/>
    <s v="c8e6e6ca79782e260e7835062b50ab27"/>
    <n v="4502"/>
    <x v="4"/>
    <s v="SP"/>
    <s v="2bb80d6b50b07a73fb5a18dffecbd3ce"/>
    <s v="delivered"/>
    <d v="2017-11-21T16:45:50"/>
    <x v="29617"/>
    <x v="0"/>
    <n v="159.03"/>
    <s v="4a34a4d094fd27bcc20197e844249299"/>
    <x v="4"/>
    <s v="a1efe4a86746c22541813e22e1d23e33"/>
    <s v="da8622b14eb17ae2831f4ac5b9dab84a"/>
    <n v="144.9"/>
    <n v="14.13"/>
    <x v="5"/>
    <n v="13405"/>
    <s v="piracicaba"/>
    <s v="SP"/>
    <x v="0"/>
    <x v="26"/>
  </r>
  <r>
    <s v="2f7001da9e597c4b707313a341a20614"/>
    <s v="38c576114024f3c3e45f83e7b5ee0c56"/>
    <n v="59965"/>
    <x v="2704"/>
    <s v="RN"/>
    <s v="6acf90c38bdd8b8c40950b821624787e"/>
    <s v="delivered"/>
    <d v="2017-07-20T20:51:21"/>
    <x v="29618"/>
    <x v="0"/>
    <n v="152.69999999999999"/>
    <s v="a671b93348a5dac5e08e292d8423b666"/>
    <x v="2"/>
    <s v="b48946c4c9a1d7c81916522d00d6722f"/>
    <s v="0ebd97a106433a45a4aebe57c1799778"/>
    <n v="109.9"/>
    <n v="42.8"/>
    <x v="26"/>
    <n v="32240"/>
    <s v="contagem"/>
    <s v="MG"/>
    <x v="0"/>
    <x v="20"/>
  </r>
  <r>
    <s v="ba51602010a37a575ea1860756b5c356"/>
    <s v="929f54e2e447faf33b0a25d6ca3e4c91"/>
    <n v="74975"/>
    <x v="413"/>
    <s v="GO"/>
    <s v="2bb9ca1905f76e4e33fc5ae85351dbee"/>
    <s v="delivered"/>
    <d v="2018-05-16T20:46:45"/>
    <x v="29619"/>
    <x v="0"/>
    <n v="60.23"/>
    <s v="8a2dcd97acec47f99ab1f58d138e6c35"/>
    <x v="2"/>
    <s v="216bb0e0cd43ffd832e0973d35e0377e"/>
    <s v="955fee9216a65b617aa5c0531780ce60"/>
    <n v="45"/>
    <n v="15.23"/>
    <x v="28"/>
    <n v="4782"/>
    <s v="sao paulo"/>
    <s v="SP"/>
    <x v="0"/>
    <x v="26"/>
  </r>
  <r>
    <s v="f3c25e734ec92ee3732fd8baa45a7ffa"/>
    <s v="7f6b8eecce13d90f1959fb3aa1ec7f1d"/>
    <n v="37200"/>
    <x v="532"/>
    <s v="MG"/>
    <s v="f23a6c3f9461a9b3486cc71611f046f4"/>
    <s v="delivered"/>
    <d v="2017-07-19T12:34:38"/>
    <x v="29620"/>
    <x v="1"/>
    <n v="50.09"/>
    <s v="41155c326cb91fcce1ea0a4e27ff9c34"/>
    <x v="2"/>
    <s v="b1acb7e8152c90c9619897753a75c973"/>
    <s v="cc419e0650a3c5ba77189a1882b7556a"/>
    <n v="34.99"/>
    <n v="15.1"/>
    <x v="19"/>
    <n v="9015"/>
    <s v="santo andre"/>
    <s v="SP"/>
    <x v="0"/>
    <x v="0"/>
  </r>
  <r>
    <s v="1c90d2c27dabbe23f3e469b3776499be"/>
    <s v="49919ff65086c0e6b0d059c96befc234"/>
    <n v="13309"/>
    <x v="219"/>
    <s v="SP"/>
    <s v="2bba38e2a9893d1126b133f189ee66f3"/>
    <s v="delivered"/>
    <d v="2017-11-26T18:51:19"/>
    <x v="29621"/>
    <x v="0"/>
    <n v="121.09"/>
    <s v="e6acde707b2ae2f44e09e76d211f76b9"/>
    <x v="2"/>
    <s v="78efe838c04bbc568be034082200ac20"/>
    <s v="0241d4d5d36f10f80c644447315af0bd"/>
    <n v="99.9"/>
    <n v="21.19"/>
    <x v="1"/>
    <n v="80330"/>
    <s v="curitiba"/>
    <s v="PR"/>
    <x v="1"/>
    <x v="28"/>
  </r>
  <r>
    <s v="88938507407fa22c7077d8fa933aedbd"/>
    <s v="6d22d47891e664af595a41f93686e794"/>
    <n v="41210"/>
    <x v="125"/>
    <s v="BA"/>
    <s v="df78dad0e4ef0211f5622cc26f335900"/>
    <s v="delivered"/>
    <d v="2018-06-25T08:04:30"/>
    <x v="29622"/>
    <x v="0"/>
    <n v="198.2"/>
    <s v="7da6b99eedc285b7a9831ae020b46d55"/>
    <x v="2"/>
    <s v="2fad6925ba23d76e45c9496828e62a79"/>
    <s v="42fa4ee7240e9b8eb4576358ec142ba7"/>
    <n v="135"/>
    <n v="63.2"/>
    <x v="10"/>
    <n v="95012"/>
    <s v="caxias do sul"/>
    <s v="RS"/>
    <x v="0"/>
    <x v="0"/>
  </r>
  <r>
    <s v="57e517de95c05f0ea21bfe6d91e09f69"/>
    <s v="24f745bc1e03f89dfab8941b672a8104"/>
    <n v="8375"/>
    <x v="4"/>
    <s v="SP"/>
    <s v="2bbd649e67b9a3708e563c6c08424bd8"/>
    <s v="delivered"/>
    <d v="2017-04-24T14:37:49"/>
    <x v="29623"/>
    <x v="1"/>
    <n v="127.41"/>
    <s v="c3154d0801ea92f952071b16b192ebf9"/>
    <x v="3"/>
    <s v="61c9ce380f22395eecde18d76d118c47"/>
    <s v="70a12e78e608ac31179aea7f8422044b"/>
    <n v="115.99"/>
    <n v="11.42"/>
    <x v="30"/>
    <n v="12327"/>
    <s v="jacarei"/>
    <s v="SP"/>
    <x v="0"/>
    <x v="14"/>
  </r>
  <r>
    <s v="49f6c48a95ac4eecf06c6a01b586e14e"/>
    <s v="c37cc6c1a59d81460a3059744f7ada1c"/>
    <n v="88535"/>
    <x v="1930"/>
    <s v="SC"/>
    <s v="bc46c2cc4bdb50a72e172392fd97672b"/>
    <s v="delivered"/>
    <d v="2017-07-02T22:56:09"/>
    <x v="29624"/>
    <x v="0"/>
    <n v="171.44"/>
    <s v="f93a1572422b5b8b8c2b15806769dc64"/>
    <x v="0"/>
    <s v="d48bb8824fcf4720229d970fff608fda"/>
    <s v="391fc6631aebcf3004804e51b40bcf1e"/>
    <n v="149.9"/>
    <n v="21.54"/>
    <x v="1"/>
    <n v="14940"/>
    <s v="ibitinga"/>
    <s v="SP"/>
    <x v="1"/>
    <x v="15"/>
  </r>
  <r>
    <s v="41adf4cea6b5f7f48fabdbd24bb8bfa7"/>
    <s v="71f975941034caeb6962ea1655fb93ef"/>
    <n v="13870"/>
    <x v="538"/>
    <s v="SP"/>
    <s v="2bbef351a53fef6df1c423b96cbfec31"/>
    <s v="delivered"/>
    <d v="2017-08-01T11:38:14"/>
    <x v="29625"/>
    <x v="0"/>
    <n v="61.75"/>
    <s v="d3c26261bbd3dfe9941bc7dae4437ba9"/>
    <x v="2"/>
    <s v="43f88c8353708451babf9bcdd1fda92a"/>
    <s v="cab85505710c7cb9b720bceb52b01cee"/>
    <n v="49.9"/>
    <n v="11.85"/>
    <x v="26"/>
    <n v="2252"/>
    <s v="sao paulo"/>
    <s v="SP"/>
    <x v="0"/>
    <x v="4"/>
  </r>
  <r>
    <s v="a5931868ca3c3ba7b8b15801b97fec1f"/>
    <s v="f362efb7a720cb6e29d93e4e1248dce1"/>
    <n v="17400"/>
    <x v="534"/>
    <s v="SP"/>
    <s v="54c4b0926f9b4aeb54164306d1374e8f"/>
    <s v="delivered"/>
    <d v="2018-01-06T12:28:22"/>
    <x v="29626"/>
    <x v="1"/>
    <n v="22.45"/>
    <s v="bb0b4445ab35264189ce2c33cf8c83aa"/>
    <x v="2"/>
    <s v="12dc5e5d178b930cf87cf16e812fc2d5"/>
    <s v="11bfa66332777660bd0640ee84d47006"/>
    <n v="10.6"/>
    <n v="11.85"/>
    <x v="13"/>
    <n v="14085"/>
    <s v="ribeirao preto"/>
    <s v="SP"/>
    <x v="1"/>
    <x v="6"/>
  </r>
  <r>
    <s v="6929bf13d69a3e1100ca056efd8c2c40"/>
    <s v="62703203e3d156919c686725629ff660"/>
    <n v="89700"/>
    <x v="358"/>
    <s v="SC"/>
    <s v="2bbf04c7da16334276d95e3f4b7b938d"/>
    <s v="delivered"/>
    <d v="2018-05-27T20:49:04"/>
    <x v="29627"/>
    <x v="0"/>
    <n v="208.2"/>
    <s v="a9d9761bc62cb7e7f4bf10b15bdf417e"/>
    <x v="0"/>
    <s v="82cef15a4bafa854c7a2a2c9854b7e44"/>
    <s v="c54679b132454625907c773d273d4126"/>
    <n v="189"/>
    <n v="19.2"/>
    <x v="13"/>
    <n v="11443"/>
    <s v="guaruja"/>
    <s v="SP"/>
    <x v="1"/>
    <x v="0"/>
  </r>
  <r>
    <s v="b67c0101a12bba7b737685cae2832604"/>
    <s v="e5e6d605ccc7c5057f127b164d2d9a91"/>
    <n v="38400"/>
    <x v="91"/>
    <s v="MG"/>
    <s v="2bc105d35047d0a17ecab19d5007d7f8"/>
    <s v="delivered"/>
    <d v="2018-04-08T19:32:48"/>
    <x v="29628"/>
    <x v="1"/>
    <n v="551.15"/>
    <s v="d730c915d0d66b60521307d972da5151"/>
    <x v="2"/>
    <s v="1cc61b32763a4d816212b3507b6b6c59"/>
    <s v="527801b552d0077ffd170872eb49683b"/>
    <n v="524.9"/>
    <n v="26.25"/>
    <x v="46"/>
    <n v="17400"/>
    <s v="garca"/>
    <s v="SP"/>
    <x v="1"/>
    <x v="26"/>
  </r>
  <r>
    <s v="70d98c841b3004427e66e41bd2ace052"/>
    <s v="a4f5ad1d5cd5d106aa02621eef8dd48b"/>
    <n v="38400"/>
    <x v="91"/>
    <s v="MG"/>
    <s v="4d3e60db45d11fb272ff7586b54b3f73"/>
    <s v="delivered"/>
    <d v="2018-02-07T09:50:16"/>
    <x v="29629"/>
    <x v="0"/>
    <n v="37"/>
    <s v="0ad87e50667c3e7b06801c33a84bb253"/>
    <x v="0"/>
    <s v="566a4f2c4385f36d15c00dfcaae132d1"/>
    <s v="8b321bb669392f5163d04c59e235e066"/>
    <n v="21.9"/>
    <n v="15.1"/>
    <x v="30"/>
    <n v="1212"/>
    <s v="sao paulo"/>
    <s v="SP"/>
    <x v="0"/>
    <x v="20"/>
  </r>
  <r>
    <s v="e91e9b76ee084a809a02f688b81da39b"/>
    <s v="48e4b7f31748195c4df64113e2fa7330"/>
    <n v="41950"/>
    <x v="125"/>
    <s v="BA"/>
    <s v="2bc18e49db20b51c4868e3a9ae25ae3f"/>
    <s v="delivered"/>
    <d v="2018-06-24T14:58:03"/>
    <x v="29630"/>
    <x v="0"/>
    <n v="52.18"/>
    <s v="2a2a57b7b74c26cfc9f1df8c996779d4"/>
    <x v="2"/>
    <s v="2fea0f2cec6b6324a277d4a61c2ed2c6"/>
    <s v="beadbee30901a7f61d031b6b686095ad"/>
    <n v="35"/>
    <n v="17.18"/>
    <x v="19"/>
    <n v="7097"/>
    <s v="guarulhos"/>
    <s v="SP"/>
    <x v="1"/>
    <x v="3"/>
  </r>
  <r>
    <s v="309e974054989e7a4f3fc8805b3bf55e"/>
    <s v="9ca25c67e315e2a59b00eca2d4797734"/>
    <n v="20725"/>
    <x v="8"/>
    <s v="RJ"/>
    <s v="2bc1eac46ee8d6fad3f7369668f1bdf0"/>
    <s v="delivered"/>
    <d v="2018-07-21T13:24:30"/>
    <x v="29631"/>
    <x v="1"/>
    <n v="100.7"/>
    <s v="598c90923dc623eb685f9fdc548e29ec"/>
    <x v="4"/>
    <s v="e251a68000f75257cf9ef16bcea51976"/>
    <s v="aba1721a889e04decc910aa13b768ef4"/>
    <n v="85"/>
    <n v="15.7"/>
    <x v="17"/>
    <n v="5729"/>
    <s v="sao paulo"/>
    <s v="SP"/>
    <x v="1"/>
    <x v="39"/>
  </r>
  <r>
    <s v="13c2dbc76e00f0ef236e19d51354e90a"/>
    <s v="927f5d7e01917bb3b8aeb3260ca42663"/>
    <n v="23595"/>
    <x v="8"/>
    <s v="RJ"/>
    <s v="86e15c44520932e049ca96660a60b776"/>
    <s v="delivered"/>
    <d v="2018-06-01T21:24:10"/>
    <x v="29632"/>
    <x v="2"/>
    <n v="20"/>
    <s v="6c09da3097e834eb20846d6534175ef2"/>
    <x v="2"/>
    <s v="d3b24c68466ec241b98cddd7861bce4a"/>
    <s v="b372ee768ed69e46ca8cdbd267aa7a38"/>
    <n v="55"/>
    <n v="18.27"/>
    <x v="26"/>
    <n v="15013"/>
    <s v="sao jose do rio preto"/>
    <s v="SP"/>
    <x v="0"/>
    <x v="5"/>
  </r>
  <r>
    <s v="13c2dbc76e00f0ef236e19d51354e90a"/>
    <s v="927f5d7e01917bb3b8aeb3260ca42663"/>
    <n v="23595"/>
    <x v="8"/>
    <s v="RJ"/>
    <s v="86e15c44520932e049ca96660a60b776"/>
    <s v="delivered"/>
    <d v="2018-06-01T21:24:10"/>
    <x v="29632"/>
    <x v="0"/>
    <n v="33.270000000000003"/>
    <s v="6c09da3097e834eb20846d6534175ef2"/>
    <x v="2"/>
    <s v="d3b24c68466ec241b98cddd7861bce4a"/>
    <s v="b372ee768ed69e46ca8cdbd267aa7a38"/>
    <n v="55"/>
    <n v="18.27"/>
    <x v="26"/>
    <n v="15013"/>
    <s v="sao jose do rio preto"/>
    <s v="SP"/>
    <x v="0"/>
    <x v="5"/>
  </r>
  <r>
    <s v="1300309886aad22fdd4ed0f2d088cb3e"/>
    <s v="68da764f5043d55d8b87da8b287130b8"/>
    <n v="91130"/>
    <x v="17"/>
    <s v="RS"/>
    <s v="2bc2d6094a9d3a086277687c589123af"/>
    <s v="delivered"/>
    <d v="2018-03-31T15:54:55"/>
    <x v="29633"/>
    <x v="0"/>
    <n v="176.99"/>
    <s v="1285df5f7ee3de3b716a93d373a77df2"/>
    <x v="2"/>
    <s v="0d3ae9775bb6537884a4cf722b258d83"/>
    <s v="de23c3b98a88888289c6f5cc1209054a"/>
    <n v="159.9"/>
    <n v="17.09"/>
    <x v="17"/>
    <n v="5530"/>
    <s v="sao paulo"/>
    <s v="SP"/>
    <x v="1"/>
    <x v="8"/>
  </r>
  <r>
    <s v="0ccf50bf1017b1678f3a155fe83dc634"/>
    <s v="f70881da54ccd70530924c5ebe0ee450"/>
    <n v="26050"/>
    <x v="13"/>
    <s v="RJ"/>
    <s v="2bc3d02aecb787b5e3272b681c0092e7"/>
    <s v="delivered"/>
    <d v="2018-01-27T13:37:38"/>
    <x v="29634"/>
    <x v="0"/>
    <n v="74.87"/>
    <s v="ca8957fcd51b919e7ee32c65169b0c23"/>
    <x v="0"/>
    <s v="9749139e09929de55d37e68e64b89706"/>
    <s v="cbd996ad3c1b7dc71fd0e5f5df9087e2"/>
    <n v="59.7"/>
    <n v="15.17"/>
    <x v="19"/>
    <n v="15081"/>
    <s v="sao jose do rio preto"/>
    <s v="SP"/>
    <x v="1"/>
    <x v="34"/>
  </r>
  <r>
    <s v="6b7fa5ec6f9230b7cb4f1a4481c89727"/>
    <s v="b3fafccd5bd29858aff0cefd265e2ad2"/>
    <n v="39100"/>
    <x v="82"/>
    <s v="MG"/>
    <s v="b15acd827ae5109303845f18ff8d4662"/>
    <s v="delivered"/>
    <d v="2018-01-22T01:28:27"/>
    <x v="29635"/>
    <x v="0"/>
    <n v="61"/>
    <s v="2432472cf5d8b3ed655ba21f6f0cb552"/>
    <x v="0"/>
    <s v="5c77339ada5044e33450d5c2660692e0"/>
    <s v="4c2b230173bb36f9b240f2b8ac11786e"/>
    <n v="45.9"/>
    <n v="15.1"/>
    <x v="6"/>
    <n v="3933"/>
    <s v="sao paulo"/>
    <s v="SP"/>
    <x v="0"/>
    <x v="6"/>
  </r>
  <r>
    <s v="331eaa97fcf6d1dcfd99d6e2f9eafe0b"/>
    <s v="bc55916bad50d1897af16e84b9f4625c"/>
    <n v="6149"/>
    <x v="35"/>
    <s v="SP"/>
    <s v="bc3dd54a59fb99e166087c3525c9f189"/>
    <s v="delivered"/>
    <d v="2018-06-25T20:40:37"/>
    <x v="29636"/>
    <x v="0"/>
    <n v="16.29"/>
    <s v="55251f9f7bd5a9dde586fd98039e03fc"/>
    <x v="2"/>
    <s v="133f594a246e5c52489304a4b5a39830"/>
    <s v="039b29ff3b3473435d0cd59040575de9"/>
    <n v="8.9"/>
    <n v="7.39"/>
    <x v="70"/>
    <n v="9443"/>
    <s v="ribeirao pires"/>
    <s v="SP"/>
    <x v="0"/>
    <x v="6"/>
  </r>
  <r>
    <s v="3ee82f4a953ea7f018f21457044917f3"/>
    <s v="3080dd7d098635fb30d2c61822d5c055"/>
    <n v="95780"/>
    <x v="1294"/>
    <s v="RS"/>
    <s v="906fa2ba215b24e3888dc3f8c0950f78"/>
    <s v="delivered"/>
    <d v="2017-07-15T19:04:37"/>
    <x v="29637"/>
    <x v="0"/>
    <n v="687.43"/>
    <s v="3afaf18d4ddd28fdb1c9cb4d665ad9fd"/>
    <x v="2"/>
    <s v="2cfd372900c7c65e4c4ed2ccf7a1cfd4"/>
    <s v="4869f7a5dfa277a7dca6462dcf3b52b2"/>
    <n v="667"/>
    <n v="20.43"/>
    <x v="20"/>
    <n v="14840"/>
    <s v="guariba"/>
    <s v="SP"/>
    <x v="1"/>
    <x v="3"/>
  </r>
  <r>
    <s v="ab90b458e3b80fa071ad72e10a69ebd8"/>
    <s v="765d83943ab795b5c1e4c934c4a05350"/>
    <n v="5616"/>
    <x v="4"/>
    <s v="SP"/>
    <s v="2bc68e526b27d2a28478a963d0ea2d56"/>
    <s v="delivered"/>
    <d v="2017-08-09T18:38:28"/>
    <x v="29638"/>
    <x v="0"/>
    <n v="178.34"/>
    <s v="a8f8c4252cfe0e0e2c52e9f72274d64b"/>
    <x v="2"/>
    <s v="ccd686475dbff77b93871eae4754526b"/>
    <s v="bacb1f0ed56ad24198f5810d2b3fe9a5"/>
    <n v="163.80000000000001"/>
    <n v="14.54"/>
    <x v="2"/>
    <n v="12328"/>
    <s v="jacarei"/>
    <s v="SP"/>
    <x v="0"/>
    <x v="24"/>
  </r>
  <r>
    <s v="c66c3432dff0caa6dc5529cfba3ee00a"/>
    <s v="98ed2b885060a5b733c9caeb7d37fbf8"/>
    <n v="13340"/>
    <x v="242"/>
    <s v="SP"/>
    <s v="2bc6b2e1b00cb3b80c0386a7cc089210"/>
    <s v="delivered"/>
    <d v="2018-05-09T20:45:33"/>
    <x v="29639"/>
    <x v="0"/>
    <n v="102.85"/>
    <s v="76fca77eb6594f8a49e28701e21243f4"/>
    <x v="2"/>
    <s v="914c9e9af640dd56f48764a225b00f89"/>
    <s v="7c67e1448b00f6e969d365cea6b010ab"/>
    <n v="79.98"/>
    <n v="22.87"/>
    <x v="0"/>
    <n v="8577"/>
    <s v="itaquaquecetuba"/>
    <s v="SP"/>
    <x v="0"/>
    <x v="5"/>
  </r>
  <r>
    <s v="2ec09b0312464955bea7d384332ba8bc"/>
    <s v="004df63539fd5e38d4b0a0506de7549c"/>
    <n v="68743"/>
    <x v="153"/>
    <s v="PA"/>
    <s v="c8213e60d923c834447d410caab1898d"/>
    <s v="delivered"/>
    <d v="2018-07-16T13:30:06"/>
    <x v="29640"/>
    <x v="0"/>
    <n v="993.55"/>
    <s v="b0d9f9fc750e2415e787cf439eaa4a4d"/>
    <x v="4"/>
    <s v="5faf912b4044bad95a8c882863473ba5"/>
    <s v="fa1c13f2614d7b5c4749cbc52fecda94"/>
    <n v="949.99"/>
    <n v="43.56"/>
    <x v="20"/>
    <n v="13170"/>
    <s v="sumare"/>
    <s v="SP"/>
    <x v="0"/>
    <x v="6"/>
  </r>
  <r>
    <s v="33bca7a3d724c58d131611cf8f0f0d66"/>
    <s v="b43912d010fe62d7f48ee84a48fbd88d"/>
    <n v="30516"/>
    <x v="33"/>
    <s v="MG"/>
    <s v="2bc74c35ed9306f5b5349454f3fbf321"/>
    <s v="delivered"/>
    <d v="2017-12-05T12:58:41"/>
    <x v="29641"/>
    <x v="2"/>
    <n v="95.02"/>
    <s v="aa19c01249ffae2ebaa9ce0f0a0cbf29"/>
    <x v="0"/>
    <s v="aca2eb7d00ea1a7b8ebd4e68314663af"/>
    <s v="955fee9216a65b617aa5c0531780ce60"/>
    <n v="75"/>
    <n v="20.02"/>
    <x v="1"/>
    <n v="4782"/>
    <s v="sao paulo"/>
    <s v="SP"/>
    <x v="0"/>
    <x v="0"/>
  </r>
  <r>
    <s v="b33dcc7e3646f17181df9dede34e1713"/>
    <s v="f24b792fc27f1b3684123de6fef09a97"/>
    <n v="27916"/>
    <x v="61"/>
    <s v="RJ"/>
    <s v="db1f7432d39759d7b2c5b46a2cfaafac"/>
    <s v="delivered"/>
    <d v="2018-06-06T15:46:51"/>
    <x v="29642"/>
    <x v="0"/>
    <n v="68.13"/>
    <s v="3b0e493b18af39ddb23087766fcc049c"/>
    <x v="0"/>
    <s v="072beb18e7e338f786c4984843463ea9"/>
    <s v="1cbd32d00d01bb8087a5eb088612fd9c"/>
    <n v="49.9"/>
    <n v="18.23"/>
    <x v="19"/>
    <n v="3363"/>
    <s v="sp / sp"/>
    <s v="SP"/>
    <x v="0"/>
    <x v="28"/>
  </r>
  <r>
    <s v="dac62c0ce8fd2718fbd7be9d87d85d4d"/>
    <s v="9e1dfb17599bf0db24d2d85b06c492df"/>
    <n v="22081"/>
    <x v="8"/>
    <s v="RJ"/>
    <s v="d115642fba3060e4082472bb2801b111"/>
    <s v="delivered"/>
    <d v="2018-08-02T15:46:16"/>
    <x v="29643"/>
    <x v="0"/>
    <n v="344.89"/>
    <s v="9dc3f89c8f5172b157cc41cb4b2b4f6f"/>
    <x v="3"/>
    <s v="7724d1e2711ecb5f0b7678257e1a1cc6"/>
    <s v="7ad32824caee82087b3e2e5f33b1bf32"/>
    <n v="299"/>
    <n v="45.89"/>
    <x v="5"/>
    <n v="14940"/>
    <s v="ibitinga"/>
    <s v="SP"/>
    <x v="0"/>
    <x v="15"/>
  </r>
  <r>
    <s v="8de64fc8fa179ff773b31c717f5fc995"/>
    <s v="dc0274a25d881c813da7d55b7faace37"/>
    <n v="67133"/>
    <x v="1015"/>
    <s v="PA"/>
    <s v="2bc7d8434e38fd99e69b2d4b88f7c638"/>
    <s v="delivered"/>
    <d v="2018-02-15T08:21:04"/>
    <x v="29644"/>
    <x v="1"/>
    <n v="32.630000000000003"/>
    <s v="c6ed72f40a24e23a3f2defb72238d1f9"/>
    <x v="2"/>
    <s v="42c28e0e09e582dfd979242c53111e6e"/>
    <s v="b4ffb71f0cb1b1c3d63fad021ecf93e1"/>
    <n v="15"/>
    <n v="17.63"/>
    <x v="24"/>
    <n v="3880"/>
    <s v="sao paulo"/>
    <s v="SP"/>
    <x v="0"/>
    <x v="10"/>
  </r>
  <r>
    <s v="8de64fc8fa179ff773b31c717f5fc995"/>
    <s v="dc0274a25d881c813da7d55b7faace37"/>
    <n v="67133"/>
    <x v="1015"/>
    <s v="PA"/>
    <s v="2bc7d8434e38fd99e69b2d4b88f7c638"/>
    <s v="delivered"/>
    <d v="2018-02-15T08:21:04"/>
    <x v="29644"/>
    <x v="1"/>
    <n v="32.630000000000003"/>
    <s v="47ce9f3f6c89ce50db02a897ebb7148a"/>
    <x v="2"/>
    <s v="42c28e0e09e582dfd979242c53111e6e"/>
    <s v="b4ffb71f0cb1b1c3d63fad021ecf93e1"/>
    <n v="15"/>
    <n v="17.63"/>
    <x v="24"/>
    <n v="3880"/>
    <s v="sao paulo"/>
    <s v="SP"/>
    <x v="0"/>
    <x v="10"/>
  </r>
  <r>
    <s v="c043f98aea0bc16a2a4ef262d23ce44b"/>
    <s v="27c43523b5c5d87503a58db4487aa8b3"/>
    <n v="25645"/>
    <x v="5"/>
    <s v="RJ"/>
    <s v="81aaca55da8047141cf58b07e5f2e26a"/>
    <s v="delivered"/>
    <d v="2018-06-17T07:10:13"/>
    <x v="29645"/>
    <x v="0"/>
    <n v="111.55"/>
    <s v="5e3345422b9db6cb7cdb91fb0bd29a9b"/>
    <x v="2"/>
    <s v="cd3835370fe681dd37af664b5f84d88e"/>
    <s v="c5f7e746b7e6d07def6c0dae9903279b"/>
    <n v="89"/>
    <n v="22.55"/>
    <x v="7"/>
    <n v="81350"/>
    <s v="curitiba"/>
    <s v="PR"/>
    <x v="1"/>
    <x v="0"/>
  </r>
  <r>
    <s v="a8827f0bd340b0c925104fee0629e381"/>
    <s v="aa200cd9deaa201aa2624b22425c8c38"/>
    <n v="78045"/>
    <x v="140"/>
    <s v="MT"/>
    <s v="2bca9fb7f37de0ca85a20234cdce1fb1"/>
    <s v="delivered"/>
    <d v="2018-01-06T09:54:02"/>
    <x v="29646"/>
    <x v="1"/>
    <n v="80.72"/>
    <s v="c71468ac79d7dd35d94fdb8082dd14d3"/>
    <x v="2"/>
    <s v="51d646c5c93e0f1de543528d0e24eadc"/>
    <s v="c35672b10ad50968f567ea3f4b91e877"/>
    <n v="59.9"/>
    <n v="20.82"/>
    <x v="19"/>
    <n v="26551"/>
    <s v="mesquita"/>
    <s v="RJ"/>
    <x v="1"/>
    <x v="43"/>
  </r>
  <r>
    <s v="783e2e76dbf44c28f7034104a0d8140b"/>
    <s v="3fc38cc525568f74580977683ec6d4ad"/>
    <n v="22760"/>
    <x v="8"/>
    <s v="RJ"/>
    <s v="71a49be8a212eb4987b67078140a1434"/>
    <s v="delivered"/>
    <d v="2017-11-01T08:14:33"/>
    <x v="29647"/>
    <x v="0"/>
    <n v="76.56"/>
    <s v="250b7fa662cfc3628e3870bfd09e22a9"/>
    <x v="2"/>
    <s v="95d9994fadaf3720792cb0f1db17f782"/>
    <s v="0d85bbda9889ce1f7e63778d24f346eb"/>
    <n v="58.9"/>
    <n v="17.66"/>
    <x v="53"/>
    <n v="38414"/>
    <s v="uberlandia"/>
    <s v="MG"/>
    <x v="0"/>
    <x v="0"/>
  </r>
  <r>
    <s v="6a3371f582b157ebaf97408844a22269"/>
    <s v="318013181d2cfb137b0c39489e36a7c1"/>
    <n v="99052"/>
    <x v="423"/>
    <s v="RS"/>
    <s v="2bcb35eae24dc9a57f35090df6a7cb67"/>
    <s v="delivered"/>
    <d v="2018-02-26T10:34:45"/>
    <x v="29648"/>
    <x v="3"/>
    <n v="145.68"/>
    <s v="054c4e60560dc93fe71d44e423637992"/>
    <x v="0"/>
    <s v="30ac6df06dc59ad72cf2f158fc2d904c"/>
    <s v="0dd184061fb0eaa7ca37932c68ab91c5"/>
    <n v="120"/>
    <n v="25.68"/>
    <x v="10"/>
    <n v="7031"/>
    <s v="guarulhos"/>
    <s v="SP"/>
    <x v="0"/>
    <x v="0"/>
  </r>
  <r>
    <s v="aa7952d8d899ac673b521d68423423fc"/>
    <s v="4abad4bbcba83ec9d1ec67a50610c9ca"/>
    <n v="2929"/>
    <x v="4"/>
    <s v="SP"/>
    <s v="b4c254669bc6861dd75db0886ad8bf97"/>
    <s v="delivered"/>
    <d v="2017-05-09T18:24:41"/>
    <x v="29649"/>
    <x v="3"/>
    <n v="43.8"/>
    <s v="7a88635733dfdead7855079407976c01"/>
    <x v="3"/>
    <s v="47d6209a0b169cc800b0a45a9127d2f2"/>
    <s v="86ccac0b835037332a596a33b6949ee1"/>
    <n v="28.7"/>
    <n v="15.1"/>
    <x v="20"/>
    <n v="89041"/>
    <s v="blumenau"/>
    <s v="SC"/>
    <x v="0"/>
    <x v="8"/>
  </r>
  <r>
    <s v="20c1fa8405b1796b15ae7852d73875e3"/>
    <s v="7527b90f956cbb472f08763de043e694"/>
    <n v="22071"/>
    <x v="8"/>
    <s v="RJ"/>
    <s v="2bcb4add2a785006005bcea7b61559aa"/>
    <s v="delivered"/>
    <d v="2018-03-05T13:06:29"/>
    <x v="29650"/>
    <x v="2"/>
    <n v="17.510000000000002"/>
    <s v="a15106d410628427f5bfe8c512b0d5ab"/>
    <x v="2"/>
    <s v="04b48e86a968cfe620da1cab5c7556ae"/>
    <s v="620c87c171fb2a6dd6e8bb4dec959fc6"/>
    <n v="40.9"/>
    <n v="9.27"/>
    <x v="19"/>
    <n v="25645"/>
    <s v="petropolis"/>
    <s v="RJ"/>
    <x v="0"/>
    <x v="25"/>
  </r>
  <r>
    <s v="20c1fa8405b1796b15ae7852d73875e3"/>
    <s v="7527b90f956cbb472f08763de043e694"/>
    <n v="22071"/>
    <x v="8"/>
    <s v="RJ"/>
    <s v="2bcb4add2a785006005bcea7b61559aa"/>
    <s v="delivered"/>
    <d v="2018-03-05T13:06:29"/>
    <x v="29650"/>
    <x v="2"/>
    <n v="8.84"/>
    <s v="a15106d410628427f5bfe8c512b0d5ab"/>
    <x v="2"/>
    <s v="04b48e86a968cfe620da1cab5c7556ae"/>
    <s v="620c87c171fb2a6dd6e8bb4dec959fc6"/>
    <n v="40.9"/>
    <n v="9.27"/>
    <x v="19"/>
    <n v="25645"/>
    <s v="petropolis"/>
    <s v="RJ"/>
    <x v="0"/>
    <x v="25"/>
  </r>
  <r>
    <s v="20c1fa8405b1796b15ae7852d73875e3"/>
    <s v="7527b90f956cbb472f08763de043e694"/>
    <n v="22071"/>
    <x v="8"/>
    <s v="RJ"/>
    <s v="2bcb4add2a785006005bcea7b61559aa"/>
    <s v="delivered"/>
    <d v="2018-03-05T13:06:29"/>
    <x v="29650"/>
    <x v="2"/>
    <n v="23.82"/>
    <s v="a15106d410628427f5bfe8c512b0d5ab"/>
    <x v="2"/>
    <s v="04b48e86a968cfe620da1cab5c7556ae"/>
    <s v="620c87c171fb2a6dd6e8bb4dec959fc6"/>
    <n v="40.9"/>
    <n v="9.27"/>
    <x v="19"/>
    <n v="25645"/>
    <s v="petropolis"/>
    <s v="RJ"/>
    <x v="0"/>
    <x v="25"/>
  </r>
  <r>
    <s v="0ab29e5915ad4ba4c6d77931b038a1ce"/>
    <s v="25126926be8dbdb3264285caa7d0c40c"/>
    <n v="25555"/>
    <x v="127"/>
    <s v="RJ"/>
    <s v="5b6ef6be2fa71ebc92c95847830eb35f"/>
    <s v="delivered"/>
    <d v="2017-06-17T12:46:11"/>
    <x v="29651"/>
    <x v="0"/>
    <n v="54"/>
    <s v="a221a6baf6663949c985e7bc3c89500e"/>
    <x v="0"/>
    <s v="0ac2a75d9c1e9688df3a7730a4ffad14"/>
    <s v="fc906263ca5083d09dce42fe02247800"/>
    <n v="39.9"/>
    <n v="14.1"/>
    <x v="12"/>
    <n v="31030"/>
    <s v="belo horizonte"/>
    <s v="MG"/>
    <x v="1"/>
    <x v="32"/>
  </r>
  <r>
    <s v="7bc83bfe8058b1bdefa4a84bcfc8af0b"/>
    <s v="56499d19a0dfa7e0219fe765cfe6f1c6"/>
    <n v="20550"/>
    <x v="8"/>
    <s v="RJ"/>
    <s v="8a3b0656569be8cae2c31bd2718b3f63"/>
    <s v="delivered"/>
    <d v="2018-02-27T21:50:36"/>
    <x v="29652"/>
    <x v="0"/>
    <n v="116.94"/>
    <s v="4c9d47ff20c1f102c337c384dfb203c6"/>
    <x v="2"/>
    <s v="a0f12db60a5019ce1a4c21fce1697574"/>
    <s v="3d871de0142ce09b7081e2b9d1733cb1"/>
    <n v="99"/>
    <n v="17.940000000000001"/>
    <x v="17"/>
    <n v="13232"/>
    <s v="campo limpo paulista"/>
    <s v="SP"/>
    <x v="0"/>
    <x v="26"/>
  </r>
  <r>
    <s v="5fac0958cc42a73dbb13ed8f2707e9df"/>
    <s v="6c77b3def5fdeb852ee4407969de9838"/>
    <n v="12350"/>
    <x v="2635"/>
    <s v="SP"/>
    <s v="2bcca46cc41a77cd84a4bdc700411b14"/>
    <s v="delivered"/>
    <d v="2018-08-15T19:58:58"/>
    <x v="29653"/>
    <x v="1"/>
    <n v="110.55"/>
    <s v="6845d684207ec325b4f3d5962bbd8d59"/>
    <x v="2"/>
    <s v="7efd7d1a1a985eae9fecdb134fd657d3"/>
    <s v="a673821011d0cec28146ea42f5ab767f"/>
    <n v="87"/>
    <n v="23.55"/>
    <x v="5"/>
    <n v="3809"/>
    <s v="sao paulo"/>
    <s v="SP"/>
    <x v="0"/>
    <x v="21"/>
  </r>
  <r>
    <s v="b085a8b42e927ed82dab09773753b1cb"/>
    <s v="81f88d694131334fec5e970bbe2100df"/>
    <n v="44230"/>
    <x v="2705"/>
    <s v="BA"/>
    <s v="407cd3e518bb8939aa08c5727593a5e5"/>
    <s v="delivered"/>
    <d v="2017-06-20T15:55:03"/>
    <x v="29654"/>
    <x v="0"/>
    <n v="4.29"/>
    <s v="e54b189becd90700f4251b0ca9cd4053"/>
    <x v="2"/>
    <s v="aad1c338e2a8906e2040a2fb0861acbd"/>
    <s v="b76dba6c951ab00dc4edf0a1aa88037e"/>
    <n v="12.5"/>
    <n v="16.79"/>
    <x v="18"/>
    <n v="3237"/>
    <s v="sao paulo"/>
    <s v="SP"/>
    <x v="0"/>
    <x v="6"/>
  </r>
  <r>
    <s v="b085a8b42e927ed82dab09773753b1cb"/>
    <s v="81f88d694131334fec5e970bbe2100df"/>
    <n v="44230"/>
    <x v="2705"/>
    <s v="BA"/>
    <s v="407cd3e518bb8939aa08c5727593a5e5"/>
    <s v="delivered"/>
    <d v="2017-06-20T15:55:03"/>
    <x v="29654"/>
    <x v="2"/>
    <n v="25"/>
    <s v="e54b189becd90700f4251b0ca9cd4053"/>
    <x v="2"/>
    <s v="aad1c338e2a8906e2040a2fb0861acbd"/>
    <s v="b76dba6c951ab00dc4edf0a1aa88037e"/>
    <n v="12.5"/>
    <n v="16.79"/>
    <x v="18"/>
    <n v="3237"/>
    <s v="sao paulo"/>
    <s v="SP"/>
    <x v="0"/>
    <x v="6"/>
  </r>
  <r>
    <s v="7ab1b6ff4410c89cad8cc8242f8d4f92"/>
    <s v="d197097a91ee14e6929d261e2d9b15f6"/>
    <n v="16901"/>
    <x v="353"/>
    <s v="SP"/>
    <s v="2bcd39973a8dfd7a288abc83193497bd"/>
    <s v="delivered"/>
    <d v="2018-03-19T21:32:09"/>
    <x v="29655"/>
    <x v="1"/>
    <n v="338.68"/>
    <s v="7f82d62b922b4ae6516af5440504a0e8"/>
    <x v="2"/>
    <s v="bb50f2e236e5eea0100680137654686c"/>
    <s v="f7ba60f8c3f99e7ee4042fdef03b70c4"/>
    <n v="325"/>
    <n v="13.68"/>
    <x v="19"/>
    <n v="9628"/>
    <s v="sao bernardo do campo"/>
    <s v="SP"/>
    <x v="0"/>
    <x v="26"/>
  </r>
  <r>
    <s v="c630eb58d4776ae146e9b25b93caa58f"/>
    <s v="19f8f9892bebd09d55d0b148287a4b00"/>
    <n v="81050"/>
    <x v="139"/>
    <s v="PR"/>
    <s v="2bcf195f4b476e9e1a4bd6d139db37ea"/>
    <s v="delivered"/>
    <d v="2018-05-18T16:58:03"/>
    <x v="29656"/>
    <x v="0"/>
    <n v="52.92"/>
    <s v="25f1d69f593e46a27af8531b5501ca01"/>
    <x v="0"/>
    <s v="7776d83c2db3d88b275ab95137f7441e"/>
    <s v="d91fb3b7d041e83b64a00a3edfb37e4f"/>
    <n v="33.6"/>
    <n v="19.32"/>
    <x v="14"/>
    <n v="11704"/>
    <s v="praia grande"/>
    <s v="SP"/>
    <x v="0"/>
    <x v="5"/>
  </r>
  <r>
    <s v="fafed7d5750e87b22e2c499e8f9599b6"/>
    <s v="a8279aeab541b34442d6ded94c31ddaf"/>
    <n v="29175"/>
    <x v="161"/>
    <s v="ES"/>
    <s v="7c3028f340bf35d728e7c42b911f30b9"/>
    <s v="delivered"/>
    <d v="2018-08-17T11:25:04"/>
    <x v="29657"/>
    <x v="0"/>
    <n v="206.5"/>
    <s v="97b5c3464ec2d261be680b1a3d97bfe1"/>
    <x v="0"/>
    <s v="52c80cedd4e90108bf4fa6a206ef6b03"/>
    <s v="a1043bafd471dff536d0c462352beb48"/>
    <n v="139"/>
    <n v="67.5"/>
    <x v="15"/>
    <n v="37175"/>
    <s v="ilicinea"/>
    <s v="MG"/>
    <x v="0"/>
    <x v="28"/>
  </r>
  <r>
    <s v="711fff4266b53bae9de25be1473dc0bc"/>
    <s v="62a459e5629b03dd73134964df732077"/>
    <n v="69903"/>
    <x v="46"/>
    <s v="AC"/>
    <s v="2bcf1f79964f8b4f4f62f19441601b1a"/>
    <s v="delivered"/>
    <d v="2017-09-03T02:42:26"/>
    <x v="29658"/>
    <x v="0"/>
    <n v="1251.7"/>
    <s v="6e14cbad18c9f7cdb6eccd76aee6b175"/>
    <x v="3"/>
    <s v="a5215a7a9f46c4185b12f38e9ddf2abc"/>
    <s v="53243585a1d6dc2643021fd1853d8905"/>
    <n v="1200"/>
    <n v="51.7"/>
    <x v="39"/>
    <n v="42738"/>
    <s v="lauro de freitas"/>
    <s v="BA"/>
    <x v="1"/>
    <x v="83"/>
  </r>
  <r>
    <s v="471da6e9ba3d94a4ed98603379322472"/>
    <s v="aa811400e154ab32b7f17bbf8084d564"/>
    <n v="31330"/>
    <x v="33"/>
    <s v="MG"/>
    <s v="84c9dee00eb814f6e8b46e6e780bd750"/>
    <s v="delivered"/>
    <d v="2017-12-05T19:28:35"/>
    <x v="29659"/>
    <x v="2"/>
    <n v="142.12"/>
    <s v="8d0c079f42395f0e702e4a7f54cfd5dc"/>
    <x v="0"/>
    <s v="bcd58b852a3b0152b6b384c4e4474ba2"/>
    <s v="8b321bb669392f5163d04c59e235e066"/>
    <n v="125"/>
    <n v="17.12"/>
    <x v="4"/>
    <n v="1212"/>
    <s v="sao paulo"/>
    <s v="SP"/>
    <x v="0"/>
    <x v="8"/>
  </r>
  <r>
    <s v="65b8331f36ef1247c8b665fdb5b2308a"/>
    <s v="d2e20ff389a9279d9dd515f5cf857e76"/>
    <n v="12604"/>
    <x v="444"/>
    <s v="SP"/>
    <s v="2bcf5ca88957e31faab027f2325cfd63"/>
    <s v="delivered"/>
    <d v="2017-01-27T12:29:31"/>
    <x v="29660"/>
    <x v="1"/>
    <n v="59.96"/>
    <s v="75d3ac6cca332cde332d1fabbc89b789"/>
    <x v="2"/>
    <s v="8c5876b1c7768217964f353bc7e64393"/>
    <s v="0db783cfcd3b73998abc6e10e59a102f"/>
    <n v="49"/>
    <n v="10.96"/>
    <x v="18"/>
    <n v="11010"/>
    <s v="santos"/>
    <s v="SP"/>
    <x v="0"/>
    <x v="3"/>
  </r>
  <r>
    <s v="01fa120273bf003fb142073c53b27e86"/>
    <s v="d6239720d4707e301f1ff0c3e0533483"/>
    <n v="41207"/>
    <x v="125"/>
    <s v="BA"/>
    <s v="ad598503d5390301de7d5cd3b1dc2c4d"/>
    <s v="delivered"/>
    <d v="2018-07-26T21:27:00"/>
    <x v="29661"/>
    <x v="0"/>
    <n v="203.09"/>
    <s v="1a0508283ba52fa93aa794759e196511"/>
    <x v="3"/>
    <s v="addc4d1f7d82e1b6c5ba37d6559ac127"/>
    <s v="7202e2ba20579a9bd1acb29e61fe71f6"/>
    <n v="179.9"/>
    <n v="23.19"/>
    <x v="24"/>
    <n v="14401"/>
    <s v="franca"/>
    <s v="SP"/>
    <x v="0"/>
    <x v="8"/>
  </r>
  <r>
    <s v="76ae3597facd3b95ecf269972dc5ed96"/>
    <s v="6f92820eb558eaac875bad713d645dd1"/>
    <n v="74982"/>
    <x v="413"/>
    <s v="GO"/>
    <s v="2bd0f301b2022e6052b12bcc5fd8f9f5"/>
    <s v="delivered"/>
    <d v="2017-12-05T21:20:21"/>
    <x v="29662"/>
    <x v="1"/>
    <n v="217.74"/>
    <s v="78a12c82f5220b0c49de5d08901c1a28"/>
    <x v="0"/>
    <s v="75aabf28c2ab4533f72b84fb5b061354"/>
    <s v="8f54d64f28a993550aa7943f12572959"/>
    <n v="199.9"/>
    <n v="17.84"/>
    <x v="19"/>
    <n v="35160"/>
    <s v="ipatinga"/>
    <s v="MG"/>
    <x v="0"/>
    <x v="18"/>
  </r>
  <r>
    <s v="c5ec9e7825f8ec234b331113945cb5ef"/>
    <s v="4a87e667294a7e8c18a5656a3813e24a"/>
    <n v="28540"/>
    <x v="336"/>
    <s v="RJ"/>
    <s v="4e4d9ab79db69a4bd0d79833bfce91f3"/>
    <s v="delivered"/>
    <d v="2017-12-22T09:36:53"/>
    <x v="29663"/>
    <x v="1"/>
    <n v="56.4"/>
    <s v="9463e3873a5f31e506398a2f98212e67"/>
    <x v="2"/>
    <s v="1632189d4c3d9e64cf3fd110b93f1a19"/>
    <s v="e5a3438891c0bfdb9394643f95273d8e"/>
    <n v="41.3"/>
    <n v="15.1"/>
    <x v="26"/>
    <n v="13483"/>
    <s v="limeira"/>
    <s v="SP"/>
    <x v="0"/>
    <x v="16"/>
  </r>
  <r>
    <s v="680bd140f4bbbc2f51d31bda12ab83d5"/>
    <s v="5a2e847dd085d36e3ba8916b75e794ed"/>
    <n v="14090"/>
    <x v="41"/>
    <s v="SP"/>
    <s v="2bd0f8bf1cb2f7cd2197525cc1a0b03b"/>
    <s v="delivered"/>
    <d v="2017-05-07T18:36:07"/>
    <x v="29664"/>
    <x v="0"/>
    <n v="118.93"/>
    <s v="e6674bc28331bd597a94f0bf76ef0b40"/>
    <x v="2"/>
    <s v="7fb04722aba7a2b632bac8f9819796f3"/>
    <s v="f3b80352b986ab4d1057a4b724be19d0"/>
    <n v="99"/>
    <n v="19.93"/>
    <x v="19"/>
    <n v="71200"/>
    <s v="brasilia"/>
    <s v="DF"/>
    <x v="1"/>
    <x v="6"/>
  </r>
  <r>
    <s v="ded50eb532c0c1903c0835e0d7749b97"/>
    <s v="9dd61cb921a00bb69326c00204f7c37e"/>
    <n v="49490"/>
    <x v="1259"/>
    <s v="SE"/>
    <s v="9dc19c953a97c92383ff95f54cabe58a"/>
    <s v="delivered"/>
    <d v="2017-04-16T09:19:55"/>
    <x v="29665"/>
    <x v="0"/>
    <n v="45.68"/>
    <s v="2e0679f5bd14dccbe90291b7e664db45"/>
    <x v="2"/>
    <s v="95c40b993a22463c83beb5c51a03d46c"/>
    <s v="85d9eb9ddc5d00ca9336a2219c97bb13"/>
    <n v="27.9"/>
    <n v="17.78"/>
    <x v="12"/>
    <n v="31255"/>
    <s v="belo horizonte"/>
    <s v="MG"/>
    <x v="1"/>
    <x v="15"/>
  </r>
  <r>
    <s v="380dc573dc0a5307da8e92e6f1edd891"/>
    <s v="565b893de0c415f080aa45f57325454d"/>
    <n v="27211"/>
    <x v="16"/>
    <s v="RJ"/>
    <s v="2bd14036d2219176010c4c89aa4c9a19"/>
    <s v="delivered"/>
    <d v="2018-05-09T21:38:18"/>
    <x v="29666"/>
    <x v="1"/>
    <n v="26.45"/>
    <s v="919662608580040e712ca17e567c2afb"/>
    <x v="2"/>
    <s v="4563095e06df1fa67de2eade86f4f01b"/>
    <s v="537eb890efff034a88679788b647c564"/>
    <n v="18.899999999999999"/>
    <n v="7.55"/>
    <x v="1"/>
    <n v="20270"/>
    <s v="rio de janeiro"/>
    <s v="RJ"/>
    <x v="0"/>
    <x v="32"/>
  </r>
  <r>
    <s v="248307eaf63a58203c675fccab2d1002"/>
    <s v="370cd3b09ea745fe047fd11db7430441"/>
    <n v="53370"/>
    <x v="369"/>
    <s v="PE"/>
    <s v="3fde8b7313af6b37b84b5c7594d7add0"/>
    <s v="delivered"/>
    <d v="2017-11-27T22:36:14"/>
    <x v="29667"/>
    <x v="0"/>
    <n v="65.62"/>
    <s v="03a6a25db577d0689440933055111897"/>
    <x v="2"/>
    <s v="06edb72f1e0c64b14c5b79353f7abea3"/>
    <s v="391fc6631aebcf3004804e51b40bcf1e"/>
    <n v="39.99"/>
    <n v="25.63"/>
    <x v="5"/>
    <n v="14940"/>
    <s v="ibitinga"/>
    <s v="SP"/>
    <x v="0"/>
    <x v="22"/>
  </r>
  <r>
    <s v="248307eaf63a58203c675fccab2d1002"/>
    <s v="370cd3b09ea745fe047fd11db7430441"/>
    <n v="53370"/>
    <x v="369"/>
    <s v="PE"/>
    <s v="3fde8b7313af6b37b84b5c7594d7add0"/>
    <s v="delivered"/>
    <d v="2017-11-27T22:36:14"/>
    <x v="29667"/>
    <x v="0"/>
    <n v="65.62"/>
    <s v="ec3817f305c65d0e88b6d5a00253e625"/>
    <x v="2"/>
    <s v="06edb72f1e0c64b14c5b79353f7abea3"/>
    <s v="391fc6631aebcf3004804e51b40bcf1e"/>
    <n v="39.99"/>
    <n v="25.63"/>
    <x v="5"/>
    <n v="14940"/>
    <s v="ibitinga"/>
    <s v="SP"/>
    <x v="0"/>
    <x v="22"/>
  </r>
  <r>
    <s v="01288d72df4b2a4fb61182da4113ceab"/>
    <s v="5b93d204e1d3130dd6ede5da588c0bcb"/>
    <n v="50050"/>
    <x v="181"/>
    <s v="PE"/>
    <s v="2bd2198690a2c150fe5fdc4e064ba521"/>
    <s v="delivered"/>
    <d v="2018-02-18T11:02:12"/>
    <x v="29668"/>
    <x v="0"/>
    <n v="109.92"/>
    <s v="cdc44e00232042dd60ff2c5600d2bc09"/>
    <x v="4"/>
    <s v="6ba4d9e6b21481dcc4646250fa189ac1"/>
    <s v="5c6d4016c2a288f074fa0848a2b653d2"/>
    <n v="92"/>
    <n v="17.920000000000002"/>
    <x v="30"/>
    <n v="1209"/>
    <s v="sao paulo"/>
    <s v="SP"/>
    <x v="1"/>
    <x v="27"/>
  </r>
  <r>
    <s v="adfc29e0c38c693aebe6ca25a7e5d72d"/>
    <s v="63ee13860202f30402703a30e9871633"/>
    <n v="13069"/>
    <x v="9"/>
    <s v="SP"/>
    <s v="2bd2241ff5bd59887a8a706c309c5938"/>
    <s v="delivered"/>
    <d v="2018-01-10T19:38:12"/>
    <x v="29669"/>
    <x v="1"/>
    <n v="95.54"/>
    <s v="ac20c19798af6321d4436914eb5dc45c"/>
    <x v="3"/>
    <s v="99f265229d46f700208ad7cb1ff48aae"/>
    <s v="ea8482cd71df3c1969d7b9473ff13abc"/>
    <n v="39.99"/>
    <n v="7.78"/>
    <x v="18"/>
    <n v="4160"/>
    <s v="sao paulo"/>
    <s v="SP"/>
    <x v="0"/>
    <x v="43"/>
  </r>
  <r>
    <s v="ea1817afaad169786d259346fdf888cf"/>
    <s v="aa1228340b6d43ebc5f294f508c4a164"/>
    <n v="84010"/>
    <x v="564"/>
    <s v="PR"/>
    <s v="2bd3710aaa1caffa42b8d737e093fec2"/>
    <s v="delivered"/>
    <d v="2018-04-27T14:00:58"/>
    <x v="29670"/>
    <x v="0"/>
    <n v="138.72"/>
    <s v="8faa5507e4681d420c11ad448c81eb1c"/>
    <x v="4"/>
    <s v="349ce46a0e2e20054aa9d80c48af8816"/>
    <s v="d6b1ce66b035a475f00c017792ff9769"/>
    <n v="120"/>
    <n v="18.72"/>
    <x v="28"/>
    <n v="13327"/>
    <s v="salto"/>
    <s v="SP"/>
    <x v="0"/>
    <x v="3"/>
  </r>
  <r>
    <s v="15554403640be7c5f2f14b8a5abc849b"/>
    <s v="a6dffeb9c9846f2b1afbf5f8ced6f84e"/>
    <n v="40450"/>
    <x v="125"/>
    <s v="BA"/>
    <s v="592d00942a47033fc878f73feef041bb"/>
    <s v="delivered"/>
    <d v="2017-12-02T09:01:05"/>
    <x v="29671"/>
    <x v="1"/>
    <n v="56.79"/>
    <s v="650c9c6bcb9e368e6a243662b3774300"/>
    <x v="2"/>
    <s v="4520766ec412348b8d4caa5e8a18c464"/>
    <s v="16090f2ca825584b5a147ab24aa30c86"/>
    <n v="40"/>
    <n v="16.79"/>
    <x v="24"/>
    <n v="12940"/>
    <s v="atibaia"/>
    <s v="SP"/>
    <x v="1"/>
    <x v="22"/>
  </r>
  <r>
    <s v="72a767a5bb465e72ea39aab45c2bc9c1"/>
    <s v="a8a4b78e12c61a5be194c3a120679d22"/>
    <n v="56460"/>
    <x v="2082"/>
    <s v="PE"/>
    <s v="2bd50f23991e78268a92afaf29d6e459"/>
    <s v="delivered"/>
    <d v="2017-05-22T21:00:12"/>
    <x v="29672"/>
    <x v="0"/>
    <n v="128.09"/>
    <s v="fd526b15ce4490a6ae2a0f3576317c3e"/>
    <x v="2"/>
    <s v="5411e9269501a870cabf632f05655131"/>
    <s v="3d871de0142ce09b7081e2b9d1733cb1"/>
    <n v="99"/>
    <n v="29.09"/>
    <x v="17"/>
    <n v="13232"/>
    <s v="campo limpo paulista"/>
    <s v="SP"/>
    <x v="0"/>
    <x v="26"/>
  </r>
  <r>
    <s v="0bfb62994cc769aeb5f2c9da92c922c5"/>
    <s v="cdc54dc1a43d23514775a03ca90964e1"/>
    <n v="9561"/>
    <x v="227"/>
    <s v="SP"/>
    <s v="d906fa8596aaf7d085bcf5dd3bdf713a"/>
    <s v="delivered"/>
    <d v="2017-08-21T12:14:03"/>
    <x v="29673"/>
    <x v="0"/>
    <n v="34.270000000000003"/>
    <s v="0fe5a064c0a77d679591e60efe511eb3"/>
    <x v="2"/>
    <s v="b61befc73bfdefaa0acb8c376f125eed"/>
    <s v="520b493b57809f446cb0a233bb3e25c7"/>
    <n v="25"/>
    <n v="9.27"/>
    <x v="10"/>
    <n v="11075"/>
    <s v="santos"/>
    <s v="SP"/>
    <x v="0"/>
    <x v="41"/>
  </r>
  <r>
    <s v="cf27417496ed0eb9daf8a4adc65686ca"/>
    <s v="ca3275011f27c1f0b3246f63d3d37d79"/>
    <n v="18604"/>
    <x v="869"/>
    <s v="SP"/>
    <s v="2bd634364e8082c1cfa1dc9391fa2a44"/>
    <s v="delivered"/>
    <d v="2017-11-13T15:17:00"/>
    <x v="29674"/>
    <x v="1"/>
    <n v="91.18"/>
    <s v="d08133ba54de15aa339407e88263cf2d"/>
    <x v="2"/>
    <s v="4b9e7007ca824be245d93214d52e993a"/>
    <s v="9fc70243fb26800cba56e8f014797004"/>
    <n v="74.900000000000006"/>
    <n v="16.28"/>
    <x v="15"/>
    <n v="30270"/>
    <s v="belo horizonte"/>
    <s v="MG"/>
    <x v="0"/>
    <x v="8"/>
  </r>
  <r>
    <s v="35f5bb12aeb5e3152bc397c997b83112"/>
    <s v="e4c027c785dad2335ef0224ab5bad8d4"/>
    <n v="82410"/>
    <x v="139"/>
    <s v="PR"/>
    <s v="306885325658e5d5783776d310d39a74"/>
    <s v="delivered"/>
    <d v="2018-01-22T12:55:06"/>
    <x v="29675"/>
    <x v="0"/>
    <n v="170.71"/>
    <s v="5a2ada15723aadcd05572351b50496de"/>
    <x v="2"/>
    <s v="c4baedd846ed09b85f78a781b522f126"/>
    <s v="a1043bafd471dff536d0c462352beb48"/>
    <n v="120"/>
    <n v="50.71"/>
    <x v="15"/>
    <n v="37175"/>
    <s v="ilicinea"/>
    <s v="MG"/>
    <x v="0"/>
    <x v="6"/>
  </r>
  <r>
    <s v="55da8ccddd5fcac5a10a7887375c5646"/>
    <s v="7b49b7bf6b00c833bcb7436987ccb511"/>
    <n v="16660"/>
    <x v="2538"/>
    <s v="SP"/>
    <s v="2bd67cb1676d5693690cc0bf9b149fa7"/>
    <s v="delivered"/>
    <d v="2018-01-22T21:07:44"/>
    <x v="29676"/>
    <x v="0"/>
    <n v="63.27"/>
    <s v="66f1d1b478184dc52cc7072849540b82"/>
    <x v="2"/>
    <s v="368c6c730842d78016ad823897a372db"/>
    <s v="1f50f920176fa81dab994f9023523100"/>
    <n v="49.9"/>
    <n v="13.37"/>
    <x v="15"/>
    <n v="15025"/>
    <s v="sao jose do rio preto"/>
    <s v="SP"/>
    <x v="0"/>
    <x v="0"/>
  </r>
  <r>
    <s v="49c01967b56a5f70c5083417c329740e"/>
    <s v="bc70357cbf265d958ea2649888a756b8"/>
    <n v="3170"/>
    <x v="4"/>
    <s v="SP"/>
    <s v="f6ea8cbcc8900287db116d4edbdc7c7d"/>
    <s v="delivered"/>
    <d v="2018-08-18T12:31:52"/>
    <x v="29677"/>
    <x v="0"/>
    <n v="53.57"/>
    <s v="32679fd3f35450eb45e5a74a73b579b5"/>
    <x v="2"/>
    <s v="c4b8fa873cd5c5a132af8e9a885f9a0d"/>
    <s v="54a1852d1b8f10312c55e906355666ee"/>
    <n v="45.99"/>
    <n v="7.58"/>
    <x v="6"/>
    <n v="13456"/>
    <s v="santa barbara d'oeste"/>
    <s v="SP"/>
    <x v="1"/>
    <x v="25"/>
  </r>
  <r>
    <s v="bbfcd35b7bde08b872286d6b3d74e254"/>
    <s v="8b562fe20fc1a0a18898b2dcd62008d5"/>
    <n v="13601"/>
    <x v="440"/>
    <s v="SP"/>
    <s v="2bd6a9cea9df97f5f2d0717bb6307f32"/>
    <s v="delivered"/>
    <d v="2018-05-02T22:35:34"/>
    <x v="29678"/>
    <x v="0"/>
    <n v="53.9"/>
    <s v="e32da23e9d579b887ef92c017b4cde56"/>
    <x v="0"/>
    <s v="422879e10f46682990de24d770e7f83d"/>
    <s v="1f50f920176fa81dab994f9023523100"/>
    <n v="53.9"/>
    <n v="0"/>
    <x v="15"/>
    <n v="15025"/>
    <s v="sao jose do rio preto"/>
    <s v="SP"/>
    <x v="0"/>
    <x v="8"/>
  </r>
  <r>
    <s v="2d053f37c5e72b650907a2d5c82c2937"/>
    <s v="a88398f4523640ce8cf803f8115174cf"/>
    <n v="18540"/>
    <x v="562"/>
    <s v="SP"/>
    <s v="bd5ecb9fa12843f036d45c35746f0631"/>
    <s v="delivered"/>
    <d v="2017-11-09T15:59:56"/>
    <x v="29679"/>
    <x v="1"/>
    <n v="173.04"/>
    <s v="d36190ac0423145123991d78e44ecd0f"/>
    <x v="0"/>
    <s v="681ce53bc951dd4db1480c44ae271d00"/>
    <s v="8d956fec2e4337affcb520f56fd8cbfd"/>
    <n v="44.99"/>
    <n v="12.69"/>
    <x v="41"/>
    <n v="9780"/>
    <s v="sao bernardo do campo"/>
    <s v="SP"/>
    <x v="0"/>
    <x v="8"/>
  </r>
  <r>
    <s v="ac6495ad2de6a74267e37884b2939608"/>
    <s v="f65c8b0c2fef64995e11d3620fec61fa"/>
    <n v="30570"/>
    <x v="33"/>
    <s v="MG"/>
    <s v="2bd6b3624f76c45ee232f01f7fe6fb7f"/>
    <s v="delivered"/>
    <d v="2017-05-06T11:40:50"/>
    <x v="29680"/>
    <x v="0"/>
    <n v="44.42"/>
    <s v="d282ff3ee41be3f47d205e4c60f7070e"/>
    <x v="2"/>
    <s v="7ace8e994998f636a12d3cdc71c6b942"/>
    <s v="897060da8b9a21f655304d50fd935913"/>
    <n v="29.9"/>
    <n v="14.52"/>
    <x v="12"/>
    <n v="14092"/>
    <s v="ribeirao preto"/>
    <s v="SP"/>
    <x v="1"/>
    <x v="28"/>
  </r>
  <r>
    <s v="657c0e8a6043e88070f81c66bc9cb892"/>
    <s v="aba333f8e0bf34d16b4f758af5a306dc"/>
    <n v="11680"/>
    <x v="1022"/>
    <s v="SP"/>
    <s v="f434b139bcee21dfbf05fdb2db58ab44"/>
    <s v="delivered"/>
    <d v="2017-12-05T19:59:25"/>
    <x v="29681"/>
    <x v="0"/>
    <n v="79.33"/>
    <s v="1564cc3d46f3d2caa402a62a814fa642"/>
    <x v="0"/>
    <s v="c235a7c2c9c539eb3e917705b18d690e"/>
    <s v="0691148aee60ca47977c187804f935ae"/>
    <n v="65.849999999999994"/>
    <n v="13.48"/>
    <x v="6"/>
    <n v="86010"/>
    <s v="londrina"/>
    <s v="PR"/>
    <x v="0"/>
    <x v="26"/>
  </r>
  <r>
    <s v="3ffa17760a6f58060722fc5bec444d3a"/>
    <s v="5517d61ee1936e47fb4f9de281d370e8"/>
    <n v="22450"/>
    <x v="8"/>
    <s v="RJ"/>
    <s v="2bd83192ab8f2f55212ebf3eb97cd609"/>
    <s v="delivered"/>
    <d v="2018-05-09T10:43:53"/>
    <x v="29682"/>
    <x v="0"/>
    <n v="44.46"/>
    <s v="80332a0119e5aeadd5e7ae2ce6dfa2cf"/>
    <x v="2"/>
    <s v="f6b0f3b6a88401ac556cd65f80cfbc86"/>
    <s v="cc5a78bbad32776dc4e3af205218368c"/>
    <n v="21.53"/>
    <n v="22.93"/>
    <x v="10"/>
    <n v="35501"/>
    <s v="divinopolis"/>
    <s v="MG"/>
    <x v="0"/>
    <x v="4"/>
  </r>
  <r>
    <s v="752a1e24b22edf31a897379138ad174d"/>
    <s v="66ee4f46c50e9c8bde4931382f12b0ea"/>
    <n v="88132"/>
    <x v="424"/>
    <s v="SC"/>
    <s v="2bd9bddf117b28b0736de5b81eea032c"/>
    <s v="delivered"/>
    <d v="2018-08-18T10:45:40"/>
    <x v="19985"/>
    <x v="0"/>
    <n v="236.64"/>
    <s v="f01a302c3c1b0fa79c3d045a079242e3"/>
    <x v="2"/>
    <s v="4ac095ce30a68573675e2e0206d31b12"/>
    <s v="d91fb3b7d041e83b64a00a3edfb37e4f"/>
    <n v="177.32"/>
    <n v="59.32"/>
    <x v="14"/>
    <n v="11704"/>
    <s v="praia grande"/>
    <s v="SP"/>
    <x v="1"/>
    <x v="0"/>
  </r>
  <r>
    <s v="1ab919b1eac72cbf11b55217f5ae9210"/>
    <s v="710f4a9bafd6c4635b13c7ab1e690233"/>
    <n v="31650"/>
    <x v="33"/>
    <s v="MG"/>
    <s v="e78cde66f03731202b0f5e082b0b0cff"/>
    <s v="delivered"/>
    <d v="2018-03-09T19:02:23"/>
    <x v="29683"/>
    <x v="0"/>
    <n v="24.23"/>
    <s v="9bab7509047d0b236205e330172b384d"/>
    <x v="3"/>
    <s v="b60856ce32d90658dbf99b9485327c25"/>
    <s v="8b321bb669392f5163d04c59e235e066"/>
    <n v="9"/>
    <n v="15.23"/>
    <x v="30"/>
    <n v="1212"/>
    <s v="sao paulo"/>
    <s v="SP"/>
    <x v="0"/>
    <x v="12"/>
  </r>
  <r>
    <s v="7247470795644ce2193f5e3156ce74bf"/>
    <s v="e4011eaed658a0d0905b0157ae406643"/>
    <n v="49160"/>
    <x v="1678"/>
    <s v="SE"/>
    <s v="2bdb1ceae8421ac97f2d12683e1bd495"/>
    <s v="delivered"/>
    <d v="2017-11-30T00:27:19"/>
    <x v="29684"/>
    <x v="0"/>
    <n v="135.5"/>
    <s v="69884aa380b172aadf8757b32435e9a6"/>
    <x v="0"/>
    <s v="90f97298579cd20412fdcc9b7a2d4b6b"/>
    <s v="a3dd39f583bc80bd8c5901c95878921e"/>
    <n v="119.9"/>
    <n v="15.6"/>
    <x v="44"/>
    <n v="41342"/>
    <s v="salvador"/>
    <s v="BA"/>
    <x v="0"/>
    <x v="7"/>
  </r>
  <r>
    <s v="0238124998cd8eddd5b3ea04d4c1e658"/>
    <s v="4fefe0e53334d2252f3b920db8df4776"/>
    <n v="9416"/>
    <x v="168"/>
    <s v="SP"/>
    <s v="55bde651a2c412e983a9ace2f3e05c5d"/>
    <s v="delivered"/>
    <d v="2018-08-12T19:57:00"/>
    <x v="29685"/>
    <x v="0"/>
    <n v="56.1"/>
    <s v="1982a4812e447dc010bd19a701ee03ba"/>
    <x v="0"/>
    <s v="249de764c23f381ef073c7520e0ab799"/>
    <s v="2ba91c7ad80ff88b23b7db823b43c233"/>
    <n v="48.5"/>
    <n v="7.6"/>
    <x v="7"/>
    <n v="13310"/>
    <s v="itu"/>
    <s v="SP"/>
    <x v="1"/>
    <x v="25"/>
  </r>
  <r>
    <s v="9fe84c7ab94da8e3d39926676b4bd6b6"/>
    <s v="26546347dd1db04a1f9576b2da076b7a"/>
    <n v="92030"/>
    <x v="236"/>
    <s v="RS"/>
    <s v="607d8f6570c73e6a2e553908d572abc7"/>
    <s v="delivered"/>
    <d v="2017-10-28T21:35:13"/>
    <x v="29686"/>
    <x v="0"/>
    <n v="14.64"/>
    <s v="38ee831f6a289c76f1fa7a46287ce3e5"/>
    <x v="2"/>
    <s v="d2e131d6f19ae0d665fc1a6c420b4f4c"/>
    <s v="7e93a43ef30c4f03f38b393420bc753a"/>
    <n v="599.99"/>
    <n v="18.96"/>
    <x v="20"/>
    <n v="6429"/>
    <s v="barueri"/>
    <s v="SP"/>
    <x v="1"/>
    <x v="22"/>
  </r>
  <r>
    <s v="9fe84c7ab94da8e3d39926676b4bd6b6"/>
    <s v="26546347dd1db04a1f9576b2da076b7a"/>
    <n v="92030"/>
    <x v="236"/>
    <s v="RS"/>
    <s v="607d8f6570c73e6a2e553908d572abc7"/>
    <s v="delivered"/>
    <d v="2017-10-28T21:35:13"/>
    <x v="29686"/>
    <x v="2"/>
    <n v="604.30999999999995"/>
    <s v="38ee831f6a289c76f1fa7a46287ce3e5"/>
    <x v="2"/>
    <s v="d2e131d6f19ae0d665fc1a6c420b4f4c"/>
    <s v="7e93a43ef30c4f03f38b393420bc753a"/>
    <n v="599.99"/>
    <n v="18.96"/>
    <x v="20"/>
    <n v="6429"/>
    <s v="barueri"/>
    <s v="SP"/>
    <x v="1"/>
    <x v="22"/>
  </r>
  <r>
    <s v="2a5bfbf7cca5146d4d4032d11ed49556"/>
    <s v="a416c14685637d33e7a250d6be3daec2"/>
    <n v="7716"/>
    <x v="747"/>
    <s v="SP"/>
    <s v="2bdda5cf39975296883f9b09394d0dd2"/>
    <s v="delivered"/>
    <d v="2018-05-17T21:13:16"/>
    <x v="29687"/>
    <x v="1"/>
    <n v="20.29"/>
    <s v="8d96a947c8415fadbca8aa23367c66eb"/>
    <x v="2"/>
    <s v="1b14ba724d4ad3094f074ca9b36aae05"/>
    <s v="8b321bb669392f5163d04c59e235e066"/>
    <n v="12.9"/>
    <n v="7.39"/>
    <x v="30"/>
    <n v="1212"/>
    <s v="sao paulo"/>
    <s v="SP"/>
    <x v="0"/>
    <x v="32"/>
  </r>
  <r>
    <s v="ce24b2d3c1fa768516404a1f3af89c8d"/>
    <s v="e8a8faae8f9f409910e639b1e7202879"/>
    <n v="82920"/>
    <x v="139"/>
    <s v="PR"/>
    <s v="2bde77e41b9d794b0083541a36932a6e"/>
    <s v="delivered"/>
    <d v="2018-06-10T21:47:23"/>
    <x v="29688"/>
    <x v="0"/>
    <n v="107.69"/>
    <s v="6f8607009296fcf552a3ee423cb065cc"/>
    <x v="0"/>
    <s v="5acad00c7ade065caf69af710c0bdd0c"/>
    <s v="d91fb3b7d041e83b64a00a3edfb37e4f"/>
    <n v="89.19"/>
    <n v="18.5"/>
    <x v="14"/>
    <n v="11704"/>
    <s v="praia grande"/>
    <s v="SP"/>
    <x v="1"/>
    <x v="4"/>
  </r>
  <r>
    <s v="8fceafecb6f78c92c97dde2f6d1cac63"/>
    <s v="39c13cde8e30f2f4516cdcd3c3100ddf"/>
    <n v="11725"/>
    <x v="184"/>
    <s v="SP"/>
    <s v="47cf7e28d8f434cd6a3f4825953cdbac"/>
    <s v="delivered"/>
    <d v="2018-05-03T20:57:34"/>
    <x v="29689"/>
    <x v="0"/>
    <n v="49.22"/>
    <s v="fe1aad5c0dd87fd4e66e008a98b77ad2"/>
    <x v="2"/>
    <s v="b2f15c23f560da3b247e1090d9d12be7"/>
    <s v="2ff97219cb8622eaf3cd89b7d9c09824"/>
    <n v="16.899999999999999"/>
    <n v="7.71"/>
    <x v="10"/>
    <n v="13320"/>
    <s v="salto"/>
    <s v="SP"/>
    <x v="0"/>
    <x v="26"/>
  </r>
  <r>
    <s v="3a940b0b8f29b36c928c4c91d83dd7d0"/>
    <s v="8939a54202ba6831a502fa64187d1702"/>
    <n v="8720"/>
    <x v="18"/>
    <s v="SP"/>
    <s v="2bdfeff498c8742708633364e3eeee08"/>
    <s v="delivered"/>
    <d v="2017-12-10T19:50:59"/>
    <x v="29690"/>
    <x v="0"/>
    <n v="89.48"/>
    <s v="ea8ad51b446028a00253932e1c2c2ea5"/>
    <x v="0"/>
    <s v="6bbe55cf8f85c87b6eebb775a53402f4"/>
    <s v="0db783cfcd3b73998abc6e10e59a102f"/>
    <n v="69.900000000000006"/>
    <n v="9.27"/>
    <x v="58"/>
    <n v="11010"/>
    <s v="santos"/>
    <s v="SP"/>
    <x v="1"/>
    <x v="21"/>
  </r>
  <r>
    <s v="1a3e662389c7b8b69c4b59a8b07df75e"/>
    <s v="8945fdd252616652ec0fc1bd55d8c125"/>
    <n v="8598"/>
    <x v="29"/>
    <s v="SP"/>
    <s v="2be14bfbd7aa00107ece493cbbcc29f0"/>
    <s v="delivered"/>
    <d v="2017-11-16T12:12:37"/>
    <x v="29691"/>
    <x v="0"/>
    <n v="176.16"/>
    <s v="fb88b9a3a7abcbc2e5deffd943cff63d"/>
    <x v="4"/>
    <s v="aca2eb7d00ea1a7b8ebd4e68314663af"/>
    <s v="955fee9216a65b617aa5c0531780ce60"/>
    <n v="75"/>
    <n v="13.08"/>
    <x v="1"/>
    <n v="4782"/>
    <s v="sao paulo"/>
    <s v="SP"/>
    <x v="0"/>
    <x v="5"/>
  </r>
  <r>
    <s v="5585bc3f707bf7755cc669076c92b15d"/>
    <s v="612457f48abe3ae1c68158192353362a"/>
    <n v="52070"/>
    <x v="181"/>
    <s v="PE"/>
    <s v="a6288025a106ed8a4db8010e42d44577"/>
    <s v="delivered"/>
    <d v="2018-07-28T18:54:26"/>
    <x v="29692"/>
    <x v="2"/>
    <n v="31.71"/>
    <s v="f0fe5c1f30996a7fd54ebbed7d0c62bb"/>
    <x v="0"/>
    <s v="4a25d757ff72fad7534f478c90be77e6"/>
    <s v="92eb0f42c21942b6552362b9b114707d"/>
    <n v="12.67"/>
    <n v="19.04"/>
    <x v="18"/>
    <n v="3504"/>
    <s v="sao paulo"/>
    <s v="SP"/>
    <x v="1"/>
    <x v="5"/>
  </r>
  <r>
    <s v="7b07399a09c03f0e2f898eddc04cefb1"/>
    <s v="fbcf24291837ef48c4312e2a5ac6c4bc"/>
    <n v="5041"/>
    <x v="4"/>
    <s v="SP"/>
    <s v="2be34c2ba4b5bbab97cc1ab70c699168"/>
    <s v="delivered"/>
    <d v="2018-08-20T16:43:55"/>
    <x v="29693"/>
    <x v="0"/>
    <n v="89.58"/>
    <s v="6a054ee3d71202ffcce35269565d3509"/>
    <x v="2"/>
    <s v="4886ee6eaf4ab72e0e91ed0c42815f49"/>
    <s v="0c8380b62e38e8a1e6adbeba7eb9688c"/>
    <n v="69.900000000000006"/>
    <n v="19.68"/>
    <x v="5"/>
    <n v="37410"/>
    <s v="tres coracoes"/>
    <s v="MG"/>
    <x v="0"/>
    <x v="21"/>
  </r>
  <r>
    <s v="db58f016ec3ff9d07bff3e50c9ac6f50"/>
    <s v="df8fc9f5259ee77b678192c7c3879a94"/>
    <n v="6401"/>
    <x v="3"/>
    <s v="SP"/>
    <s v="b87f290b049eb668936a0f94149a1e2f"/>
    <s v="delivered"/>
    <d v="2017-05-22T10:03:07"/>
    <x v="29694"/>
    <x v="1"/>
    <n v="73.150000000000006"/>
    <s v="9ab38ffe083a6a858c7c78ad89cc8fa6"/>
    <x v="2"/>
    <s v="9bc7d25a36d620cf449cfdebe3de132f"/>
    <s v="01fdefa7697d26ad920e9e0346d4bd1b"/>
    <n v="57.99"/>
    <n v="15.16"/>
    <x v="19"/>
    <n v="86050"/>
    <s v="londrina"/>
    <s v="PR"/>
    <x v="0"/>
    <x v="21"/>
  </r>
  <r>
    <s v="9a1aee8930f8cd395b3642b837074dca"/>
    <s v="9c2014c8ebe041a98e9603375cd7bb6b"/>
    <n v="29108"/>
    <x v="97"/>
    <s v="ES"/>
    <s v="2be42939cac09105b9839ead73abb79b"/>
    <s v="delivered"/>
    <d v="2017-10-29T06:36:45"/>
    <x v="29695"/>
    <x v="2"/>
    <n v="77.569999999999993"/>
    <s v="777ade584c7b89c3e16f4501881cc2d8"/>
    <x v="2"/>
    <s v="389d119b48cf3043d311335e499d9c6b"/>
    <s v="1f50f920176fa81dab994f9023523100"/>
    <n v="59.9"/>
    <n v="17.670000000000002"/>
    <x v="15"/>
    <n v="15025"/>
    <s v="sao jose do rio preto"/>
    <s v="SP"/>
    <x v="1"/>
    <x v="14"/>
  </r>
  <r>
    <s v="c12aaf461cee6eef95b7ebe50a7a93cf"/>
    <s v="c18f0ac19217b1a23f563cc1968c499f"/>
    <n v="39560"/>
    <x v="208"/>
    <s v="MG"/>
    <s v="af8b2f03e1bfa7e0b86ed73ac5653938"/>
    <s v="delivered"/>
    <d v="2017-11-07T09:52:20"/>
    <x v="29696"/>
    <x v="0"/>
    <n v="94.66"/>
    <s v="b5e50b3e6611835ff3c6714cdf46db67"/>
    <x v="2"/>
    <s v="b6af4177bdc4b1acc9f8d9d52d614616"/>
    <s v="83645b1645cdee8953ee54c29ceed564"/>
    <n v="74.900000000000006"/>
    <n v="19.760000000000002"/>
    <x v="19"/>
    <n v="85875"/>
    <s v="santa terezinha de itaipu"/>
    <s v="PR"/>
    <x v="0"/>
    <x v="21"/>
  </r>
  <r>
    <s v="3c4686a68ad60da3cfffd677cb17c1f7"/>
    <s v="ac8a18f289626f8da702418a4419bee9"/>
    <n v="85506"/>
    <x v="817"/>
    <s v="PR"/>
    <s v="2be45f506aff5e82c64c2b808fe8a93e"/>
    <s v="delivered"/>
    <d v="2018-07-17T07:31:56"/>
    <x v="29697"/>
    <x v="0"/>
    <n v="47.86"/>
    <s v="1698104680cb0f9d53476dfffdcae145"/>
    <x v="2"/>
    <s v="85f17a3ccc10ef41645833b7074f3d63"/>
    <s v="5cbbd5a299cab112b7bf23862255e43e"/>
    <n v="33.33"/>
    <n v="14.53"/>
    <x v="17"/>
    <n v="83324"/>
    <s v="pinhais"/>
    <s v="PR"/>
    <x v="0"/>
    <x v="26"/>
  </r>
  <r>
    <s v="28e804a0bb410951414f16c56d93d80e"/>
    <s v="6718f697c176b0151a1fce3d0ba419b6"/>
    <n v="40730"/>
    <x v="125"/>
    <s v="BA"/>
    <s v="614ac345b8ae4fb04e145cb26a089760"/>
    <s v="delivered"/>
    <d v="2018-03-15T14:01:17"/>
    <x v="29698"/>
    <x v="0"/>
    <n v="47.04"/>
    <s v="822aa8b55715231daf1ca667d50a905b"/>
    <x v="2"/>
    <s v="dab2413ead0edda9967edbc9bda2a64e"/>
    <s v="ea8482cd71df3c1969d7b9473ff13abc"/>
    <n v="29.98"/>
    <n v="17.059999999999999"/>
    <x v="18"/>
    <n v="4160"/>
    <s v="sao paulo"/>
    <s v="SP"/>
    <x v="0"/>
    <x v="18"/>
  </r>
  <r>
    <s v="ac69761241fd49d49eaf17d92e602fd3"/>
    <s v="9c484b592be6888bb7af73463850f1c8"/>
    <n v="39185"/>
    <x v="2706"/>
    <s v="MG"/>
    <s v="2be4f7f37164c023bcab8f6468685f35"/>
    <s v="delivered"/>
    <d v="2018-03-14T09:25:14"/>
    <x v="29699"/>
    <x v="0"/>
    <n v="229.25"/>
    <s v="e39da9e6440a4f43f8150bfd50a307a0"/>
    <x v="0"/>
    <s v="7d6ff8668892b298e80202cbb7099272"/>
    <s v="9c7fd21e0aa159b20da593371f08ff7c"/>
    <n v="209.9"/>
    <n v="19.350000000000001"/>
    <x v="18"/>
    <n v="6180"/>
    <s v="osasco"/>
    <s v="SP"/>
    <x v="0"/>
    <x v="8"/>
  </r>
  <r>
    <s v="070948afd9d16208989b064551175780"/>
    <s v="8bb9834649210152e6fb0a01c201651c"/>
    <n v="28620"/>
    <x v="297"/>
    <s v="RJ"/>
    <s v="b6220fb5a863a30b561a0084f111e0da"/>
    <s v="delivered"/>
    <d v="2018-05-12T18:02:57"/>
    <x v="29700"/>
    <x v="0"/>
    <n v="147.63999999999999"/>
    <s v="1f772bebf40d78a923c299b2aed3cd7a"/>
    <x v="0"/>
    <s v="8ad1611d2c47dc2dbf44a8b99f80cda6"/>
    <s v="e5e33c0d8e7e002f398f5dc4cbbb338f"/>
    <n v="128.75"/>
    <n v="18.89"/>
    <x v="24"/>
    <n v="17032"/>
    <s v="bauru"/>
    <s v="SP"/>
    <x v="1"/>
    <x v="2"/>
  </r>
  <r>
    <s v="0bf1d9ed15689a889e24bfa49096a1ef"/>
    <s v="79c3ef46b89f10777f5604a5e1ee22b5"/>
    <n v="22260"/>
    <x v="8"/>
    <s v="RJ"/>
    <s v="2be4ffd7d4cce421234db66149a7f749"/>
    <s v="delivered"/>
    <d v="2017-08-16T16:24:17"/>
    <x v="29701"/>
    <x v="0"/>
    <n v="150.97"/>
    <s v="9a0bb4f51bdc2568e43a1e47457bd8a4"/>
    <x v="2"/>
    <s v="f4b3b257580c1430e51d71dd731273c2"/>
    <s v="f84a00e60c73a49e7e851c9bdca3a5bb"/>
    <n v="109.4"/>
    <n v="41.57"/>
    <x v="67"/>
    <n v="20756"/>
    <s v="rio de janeiro"/>
    <s v="RJ"/>
    <x v="0"/>
    <x v="25"/>
  </r>
  <r>
    <s v="859e8d002890e6169d70be9afa8cb71b"/>
    <s v="36f20d1ea93854ebc4fa1745dbdfc217"/>
    <n v="20780"/>
    <x v="8"/>
    <s v="RJ"/>
    <s v="3d218f39d04ff6b133d343aed4364de9"/>
    <s v="delivered"/>
    <d v="2017-09-16T06:40:54"/>
    <x v="29702"/>
    <x v="0"/>
    <n v="870.7"/>
    <s v="70abc7a6626af62d9d99e46cef469274"/>
    <x v="0"/>
    <s v="a7c87b1bbdd51e0d68b0307cffd03d47"/>
    <s v="7e93a43ef30c4f03f38b393420bc753a"/>
    <n v="849.99"/>
    <n v="20.71"/>
    <x v="20"/>
    <n v="6429"/>
    <s v="barueri"/>
    <s v="SP"/>
    <x v="1"/>
    <x v="28"/>
  </r>
  <r>
    <s v="fad625090f41ef1d2b5e2e6da310ea8a"/>
    <s v="1fc82729e465372e65390083c1ff22fe"/>
    <n v="95500"/>
    <x v="1961"/>
    <s v="RS"/>
    <s v="2be5c054b376cfbf66ca1842a48b365e"/>
    <s v="delivered"/>
    <d v="2017-11-07T13:42:45"/>
    <x v="29703"/>
    <x v="0"/>
    <n v="77.569999999999993"/>
    <s v="e21a5e8009ac588af19a1eebe01c5fb2"/>
    <x v="2"/>
    <s v="368c6c730842d78016ad823897a372db"/>
    <s v="1f50f920176fa81dab994f9023523100"/>
    <n v="59.9"/>
    <n v="17.670000000000002"/>
    <x v="15"/>
    <n v="15025"/>
    <s v="sao jose do rio preto"/>
    <s v="SP"/>
    <x v="0"/>
    <x v="14"/>
  </r>
  <r>
    <s v="24b2afaf0a79b04374d8a7e0fd6bebda"/>
    <s v="6093a4a63c11ffdaf3b90d38a82eb36c"/>
    <n v="4845"/>
    <x v="4"/>
    <s v="SP"/>
    <s v="2be5d3a5d64ca31f9d583f261fa19585"/>
    <s v="delivered"/>
    <d v="2018-05-16T17:10:16"/>
    <x v="29704"/>
    <x v="0"/>
    <n v="152.88"/>
    <s v="31e4f6c881fa860b45fcd4703c74421c"/>
    <x v="2"/>
    <s v="488445f08d5b536d6aaa8dfe5c06a3db"/>
    <s v="431050a06a317f2b38168dec3dcd2b46"/>
    <n v="139"/>
    <n v="13.88"/>
    <x v="19"/>
    <n v="2475"/>
    <s v="sao paulo"/>
    <s v="SP"/>
    <x v="0"/>
    <x v="21"/>
  </r>
  <r>
    <s v="7f7b5099d28accf45603fbc7a9fda452"/>
    <s v="086f85b4c326262b4fcaa419914c949a"/>
    <n v="28400"/>
    <x v="158"/>
    <s v="RJ"/>
    <s v="2be69b19c3402f7c2ac375f252022d70"/>
    <s v="delivered"/>
    <d v="2018-04-23T15:37:59"/>
    <x v="29705"/>
    <x v="0"/>
    <n v="44.32"/>
    <s v="31142c69450023d6059550c561a8a45b"/>
    <x v="2"/>
    <s v="ce3f1427f50a5326751f233ed59e1522"/>
    <s v="157c3e4b42f81ac4a44e8b1ca2fe9876"/>
    <n v="25"/>
    <n v="19.32"/>
    <x v="1"/>
    <n v="3211"/>
    <s v="sao paulo"/>
    <s v="SP"/>
    <x v="0"/>
    <x v="18"/>
  </r>
  <r>
    <s v="57feb621213d35470d052e8c25b27e2c"/>
    <s v="468ce3e9691062de7b42bd4fb86089a8"/>
    <n v="12243"/>
    <x v="146"/>
    <s v="SP"/>
    <s v="dc20804f9d8ea2452990f7c41ccb34bc"/>
    <s v="delivered"/>
    <d v="2018-04-23T12:05:10"/>
    <x v="29706"/>
    <x v="1"/>
    <n v="37.61"/>
    <s v="254364056d8f735876ea1135a99779fd"/>
    <x v="2"/>
    <s v="0a4093a4af429dc0a9334300e5c13ae5"/>
    <s v="da8622b14eb17ae2831f4ac5b9dab84a"/>
    <n v="29.9"/>
    <n v="7.71"/>
    <x v="19"/>
    <n v="13405"/>
    <s v="piracicaba"/>
    <s v="SP"/>
    <x v="0"/>
    <x v="23"/>
  </r>
  <r>
    <s v="b9e05b51f388a0fbeee7caa11813f044"/>
    <s v="333f6b9777069c0e20d81f6cea06c631"/>
    <n v="5844"/>
    <x v="4"/>
    <s v="SP"/>
    <s v="65f72c812ba4ca1ebb3c3558c69d5693"/>
    <s v="delivered"/>
    <d v="2017-03-06T08:02:11"/>
    <x v="29707"/>
    <x v="0"/>
    <n v="14.65"/>
    <s v="c785c993e90ad3bab81edbac2c030a6a"/>
    <x v="2"/>
    <s v="63ee501f72520d5ec54cef5fd3a21a20"/>
    <s v="acb6c2ca5c82411c1fdb88d5fd5eb95e"/>
    <n v="52.9"/>
    <n v="11.75"/>
    <x v="6"/>
    <n v="3423"/>
    <s v="sao paulo"/>
    <s v="SP"/>
    <x v="0"/>
    <x v="25"/>
  </r>
  <r>
    <s v="b9e05b51f388a0fbeee7caa11813f044"/>
    <s v="333f6b9777069c0e20d81f6cea06c631"/>
    <n v="5844"/>
    <x v="4"/>
    <s v="SP"/>
    <s v="65f72c812ba4ca1ebb3c3558c69d5693"/>
    <s v="delivered"/>
    <d v="2017-03-06T08:02:11"/>
    <x v="29707"/>
    <x v="2"/>
    <n v="50"/>
    <s v="c785c993e90ad3bab81edbac2c030a6a"/>
    <x v="2"/>
    <s v="63ee501f72520d5ec54cef5fd3a21a20"/>
    <s v="acb6c2ca5c82411c1fdb88d5fd5eb95e"/>
    <n v="52.9"/>
    <n v="11.75"/>
    <x v="6"/>
    <n v="3423"/>
    <s v="sao paulo"/>
    <s v="SP"/>
    <x v="0"/>
    <x v="25"/>
  </r>
  <r>
    <s v="eab78dd9dd163be36013d95fb82739a8"/>
    <s v="a57919929c3b9dc956290623e67fa917"/>
    <n v="9666"/>
    <x v="37"/>
    <s v="SP"/>
    <s v="2be8f3f9bfd6f4349d7c95dfaa619b21"/>
    <s v="delivered"/>
    <d v="2018-07-22T22:04:24"/>
    <x v="29708"/>
    <x v="0"/>
    <n v="10.33"/>
    <s v="89dbf7ad6db3aa4837c3e0edcc5577fd"/>
    <x v="4"/>
    <s v="9ac1378f05cd222b3fb34a3cccc626c7"/>
    <s v="f46490624488d3ff7ce78613913a7711"/>
    <n v="39.9"/>
    <n v="11.3"/>
    <x v="19"/>
    <n v="7194"/>
    <s v="guarulhos"/>
    <s v="SP"/>
    <x v="1"/>
    <x v="23"/>
  </r>
  <r>
    <s v="eab78dd9dd163be36013d95fb82739a8"/>
    <s v="a57919929c3b9dc956290623e67fa917"/>
    <n v="9666"/>
    <x v="37"/>
    <s v="SP"/>
    <s v="2be8f3f9bfd6f4349d7c95dfaa619b21"/>
    <s v="delivered"/>
    <d v="2018-07-22T22:04:24"/>
    <x v="29708"/>
    <x v="2"/>
    <n v="40.869999999999997"/>
    <s v="89dbf7ad6db3aa4837c3e0edcc5577fd"/>
    <x v="4"/>
    <s v="9ac1378f05cd222b3fb34a3cccc626c7"/>
    <s v="f46490624488d3ff7ce78613913a7711"/>
    <n v="39.9"/>
    <n v="11.3"/>
    <x v="19"/>
    <n v="7194"/>
    <s v="guarulhos"/>
    <s v="SP"/>
    <x v="1"/>
    <x v="23"/>
  </r>
  <r>
    <s v="f8a1cb0051331f57beaf3523f2c17b63"/>
    <s v="a60aa033d35681ad8b6348f15b46dcc5"/>
    <n v="1511"/>
    <x v="4"/>
    <s v="SP"/>
    <s v="a1e92d086f682e6d8a328e19e14e0621"/>
    <s v="delivered"/>
    <d v="2018-01-18T12:24:47"/>
    <x v="29709"/>
    <x v="0"/>
    <n v="63.27"/>
    <s v="9f084c1a0f4b9e655e56ec22b3d90874"/>
    <x v="2"/>
    <s v="0bcc3eeca39e1064258aa1e932269894"/>
    <s v="1f50f920176fa81dab994f9023523100"/>
    <n v="49.9"/>
    <n v="13.37"/>
    <x v="15"/>
    <n v="15025"/>
    <s v="sao jose do rio preto"/>
    <s v="SP"/>
    <x v="0"/>
    <x v="28"/>
  </r>
  <r>
    <s v="1b7c59aee917c754933d7e4a4a80d717"/>
    <s v="8801d8f46c6a185daf71ce112a55df67"/>
    <n v="24745"/>
    <x v="302"/>
    <s v="RJ"/>
    <s v="2bea071a4b1ffc8f01204ba3f0721ac1"/>
    <s v="delivered"/>
    <d v="2017-08-21T00:01:09"/>
    <x v="29710"/>
    <x v="0"/>
    <n v="25.1"/>
    <s v="ca627e2c77e8580bd9b37f3d682304fd"/>
    <x v="2"/>
    <s v="dd6701abf8ccf81f932abdb773d15b15"/>
    <s v="784ba75dd9d20200c4caed3d7a77141a"/>
    <n v="9.99"/>
    <n v="15.11"/>
    <x v="17"/>
    <n v="1040"/>
    <s v="sao paulo"/>
    <s v="SP"/>
    <x v="0"/>
    <x v="14"/>
  </r>
  <r>
    <s v="2e03dc3380dbf37231ce7203596d8e31"/>
    <s v="b50fc3b48a31f1446d145fb0a5d88ba7"/>
    <n v="78590"/>
    <x v="1151"/>
    <s v="MT"/>
    <s v="3719bbbc4a5eea98dba57ead063403f1"/>
    <s v="delivered"/>
    <d v="2018-05-20T17:21:49"/>
    <x v="29711"/>
    <x v="0"/>
    <n v="35.71"/>
    <s v="e97b311a3fa64469f109d09339537216"/>
    <x v="2"/>
    <s v="7ce94ab189134e2d3c05f496d635419c"/>
    <s v="8b321bb669392f5163d04c59e235e066"/>
    <n v="13.65"/>
    <n v="22.06"/>
    <x v="30"/>
    <n v="1212"/>
    <s v="sao paulo"/>
    <s v="SP"/>
    <x v="1"/>
    <x v="5"/>
  </r>
  <r>
    <s v="dcb065ef99fbfdb1655f384e3cb338e7"/>
    <s v="eceb1256610892e77f328ca3d8a54dee"/>
    <n v="19470"/>
    <x v="1725"/>
    <s v="SP"/>
    <s v="2beb6e42ebac795d47860b9e7afdbaa2"/>
    <s v="delivered"/>
    <d v="2018-06-28T15:49:48"/>
    <x v="29712"/>
    <x v="0"/>
    <n v="228.5"/>
    <s v="6374665e9a62f4b5d5a3c4b289d8ac97"/>
    <x v="2"/>
    <s v="f63729cf4441fe64282cd1b82281792d"/>
    <s v="70eea00b476a314817cefde4aad4f89a"/>
    <n v="209.9"/>
    <n v="18.600000000000001"/>
    <x v="6"/>
    <n v="13250"/>
    <s v="itatiba"/>
    <s v="SP"/>
    <x v="0"/>
    <x v="4"/>
  </r>
  <r>
    <s v="a26d969df103529ca7d2dc3b8f8a1e5a"/>
    <s v="c1d17de7f48b64a544769023500456f0"/>
    <n v="14403"/>
    <x v="0"/>
    <s v="SP"/>
    <s v="2beb7e011571a837462a006a779881e8"/>
    <s v="delivered"/>
    <d v="2017-07-24T15:37:15"/>
    <x v="29713"/>
    <x v="0"/>
    <n v="78.180000000000007"/>
    <s v="689a3387adbfeb25be4fcab15e33de99"/>
    <x v="2"/>
    <s v="090d6db6ad440d35cef0726b5a8bec14"/>
    <s v="152ee17e4c8aaf53dac99f3462e4999b"/>
    <n v="62.99"/>
    <n v="15.19"/>
    <x v="10"/>
    <n v="89248"/>
    <s v="garuva"/>
    <s v="SC"/>
    <x v="0"/>
    <x v="3"/>
  </r>
  <r>
    <s v="7029afc830c23ccf0c2edcbdd3d1e422"/>
    <s v="078f7e669cebf2fb640d0ad0dabb3068"/>
    <n v="6381"/>
    <x v="42"/>
    <s v="SP"/>
    <s v="8d684f38cd1edd267da04f1d65ec5eff"/>
    <s v="delivered"/>
    <d v="2018-02-21T21:15:04"/>
    <x v="29714"/>
    <x v="0"/>
    <n v="33.72"/>
    <s v="bec0d37f12daa998d391f6f126e12903"/>
    <x v="0"/>
    <s v="f77dd338d9f75229a09cbb9a18fd0c9a"/>
    <s v="1c129092bf23f28a5930387c980c0dfc"/>
    <n v="25"/>
    <n v="8.7200000000000006"/>
    <x v="5"/>
    <n v="2972"/>
    <s v="sao paulo"/>
    <s v="SP"/>
    <x v="0"/>
    <x v="21"/>
  </r>
  <r>
    <s v="66d0ddbc2448544e0e546a0dccb782f9"/>
    <s v="e1bfb6e5c81f96f896f98eb8dac96253"/>
    <n v="44085"/>
    <x v="583"/>
    <s v="BA"/>
    <s v="2beb9e7414f552d6f876c5b9efbfe2be"/>
    <s v="delivered"/>
    <d v="2018-04-15T21:31:42"/>
    <x v="29715"/>
    <x v="1"/>
    <n v="173.88"/>
    <s v="654d484b336a962865ce9bb923ff43dc"/>
    <x v="2"/>
    <s v="3dd2a17168ec895c781a9191c1e95ad7"/>
    <s v="de722cd6dad950a92b7d4f82673f8833"/>
    <n v="149.9"/>
    <n v="23.98"/>
    <x v="12"/>
    <n v="51250"/>
    <s v="recife"/>
    <s v="PE"/>
    <x v="1"/>
    <x v="0"/>
  </r>
  <r>
    <s v="dd06035a7c124081d791d46dea94f128"/>
    <s v="f251fa47f92c30e90adad31062a96a86"/>
    <n v="17018"/>
    <x v="23"/>
    <s v="SP"/>
    <s v="2bec039adcca39ad3a2d76a949e6c99d"/>
    <s v="delivered"/>
    <d v="2018-07-26T13:03:46"/>
    <x v="29716"/>
    <x v="0"/>
    <n v="329.26"/>
    <s v="cbd4bdd791f5820548ac31a1dc4b83f7"/>
    <x v="2"/>
    <s v="d1c427060a0f73f6b889a5c7c61f2ac4"/>
    <s v="a1043bafd471dff536d0c462352beb48"/>
    <n v="119.99"/>
    <n v="44.64"/>
    <x v="12"/>
    <n v="37175"/>
    <s v="ilicinea"/>
    <s v="MG"/>
    <x v="0"/>
    <x v="26"/>
  </r>
  <r>
    <s v="47991a53433aaa66f7847608c1fdf716"/>
    <s v="504c50c33f84b78f26c028f2f8e4a860"/>
    <n v="37925"/>
    <x v="990"/>
    <s v="MG"/>
    <s v="7040178baab72ebdfd434cb84ff6e863"/>
    <s v="delivered"/>
    <d v="2017-10-13T11:01:58"/>
    <x v="29717"/>
    <x v="0"/>
    <n v="55.01"/>
    <s v="f2c0585e9135fd6696a70697f6881542"/>
    <x v="2"/>
    <s v="e4366034fc8fd74e6db36502e0166259"/>
    <s v="527801b552d0077ffd170872eb49683b"/>
    <n v="38.9"/>
    <n v="16.11"/>
    <x v="46"/>
    <n v="17400"/>
    <s v="garca"/>
    <s v="SP"/>
    <x v="0"/>
    <x v="4"/>
  </r>
  <r>
    <s v="208e5e422e5690c147d774f551fefbbf"/>
    <s v="6d30b2ebaa4860cc7288b58737fced26"/>
    <n v="89670"/>
    <x v="2707"/>
    <s v="SC"/>
    <s v="2bed7602716232f428dd9a52fb9bd809"/>
    <s v="delivered"/>
    <d v="2017-12-12T23:16:29"/>
    <x v="29718"/>
    <x v="1"/>
    <n v="72.14"/>
    <s v="8a4a3c16ec71a63357ddca45b3bcebb9"/>
    <x v="2"/>
    <s v="75d6b6963340c6063f7f4cfcccfe6a30"/>
    <s v="cc419e0650a3c5ba77189a1882b7556a"/>
    <n v="56.99"/>
    <n v="15.15"/>
    <x v="13"/>
    <n v="9015"/>
    <s v="santo andre"/>
    <s v="SP"/>
    <x v="0"/>
    <x v="20"/>
  </r>
  <r>
    <s v="9204dae4645baa76dc0b22ec604207fe"/>
    <s v="63353ffeabffe6c1443f82ffa37036fe"/>
    <n v="77021"/>
    <x v="19"/>
    <s v="TO"/>
    <s v="84dae977d83c491ec866b683875db2bf"/>
    <s v="delivered"/>
    <d v="2017-08-18T15:10:21"/>
    <x v="29719"/>
    <x v="0"/>
    <n v="41.62"/>
    <s v="84ecfc9086eec1479f1b6342b2f8ff39"/>
    <x v="2"/>
    <s v="154e7e31ebfa092203795c972e5804a6"/>
    <s v="cc419e0650a3c5ba77189a1882b7556a"/>
    <n v="23.99"/>
    <n v="17.63"/>
    <x v="19"/>
    <n v="9015"/>
    <s v="santo andre"/>
    <s v="SP"/>
    <x v="0"/>
    <x v="21"/>
  </r>
  <r>
    <s v="fff93c1da78dafaaa304ff032abc6205"/>
    <s v="d8dc373219d0f95053c8d65df85a7f1c"/>
    <n v="14802"/>
    <x v="676"/>
    <s v="SP"/>
    <s v="2bedc0d7231e504d0476c606108e7e73"/>
    <s v="delivered"/>
    <d v="2018-06-13T01:57:22"/>
    <x v="29720"/>
    <x v="0"/>
    <n v="242.48"/>
    <s v="150c4f6386d68a6630b6ccbc1c8ba718"/>
    <x v="2"/>
    <s v="1ae28ef6d0421f92f2e4e6d407e90347"/>
    <s v="f0b47fbbc6dee9aafe415a6e33051b3f"/>
    <n v="69.45"/>
    <n v="17.440000000000001"/>
    <x v="46"/>
    <n v="9360"/>
    <s v="maua"/>
    <s v="SP"/>
    <x v="0"/>
    <x v="26"/>
  </r>
  <r>
    <s v="fff93c1da78dafaaa304ff032abc6205"/>
    <s v="d8dc373219d0f95053c8d65df85a7f1c"/>
    <n v="14802"/>
    <x v="676"/>
    <s v="SP"/>
    <s v="2bedc0d7231e504d0476c606108e7e73"/>
    <s v="delivered"/>
    <d v="2018-06-13T01:57:22"/>
    <x v="29720"/>
    <x v="0"/>
    <n v="242.48"/>
    <s v="150c4f6386d68a6630b6ccbc1c8ba718"/>
    <x v="2"/>
    <s v="3158c44b08596ff51ee3560fad16cc09"/>
    <s v="f0b47fbbc6dee9aafe415a6e33051b3f"/>
    <n v="59.99"/>
    <n v="8.7200000000000006"/>
    <x v="46"/>
    <n v="9360"/>
    <s v="maua"/>
    <s v="SP"/>
    <x v="0"/>
    <x v="26"/>
  </r>
  <r>
    <s v="b10fcf9afd1931e287eb39e53041e6cd"/>
    <s v="0361e980b28826f4d286ac144d9b319a"/>
    <n v="86716"/>
    <x v="691"/>
    <s v="PR"/>
    <s v="3eae7531a136877d61e1aaea2684fcea"/>
    <s v="delivered"/>
    <d v="2018-07-01T18:03:34"/>
    <x v="29721"/>
    <x v="0"/>
    <n v="358.59"/>
    <s v="64b2b37fe263118b58e255c8fda46a47"/>
    <x v="0"/>
    <s v="810e2944bca9850b934e1570ba372e7d"/>
    <s v="1025f0e2d44d7041d6cf58b6550e0bfa"/>
    <n v="78"/>
    <n v="41.53"/>
    <x v="1"/>
    <n v="3204"/>
    <s v="sao paulo"/>
    <s v="SP"/>
    <x v="1"/>
    <x v="3"/>
  </r>
  <r>
    <s v="f651fadf067034d6d5a186390b45289a"/>
    <s v="1573b77edd530a9750e7245acb45ba67"/>
    <n v="25581"/>
    <x v="127"/>
    <s v="RJ"/>
    <s v="3e7bc2221b2c46fafa06f741386784fc"/>
    <s v="delivered"/>
    <d v="2017-07-12T22:10:05"/>
    <x v="29722"/>
    <x v="0"/>
    <n v="240"/>
    <s v="9f343fdb90ccd7cc51ad9d22dbccba2b"/>
    <x v="3"/>
    <s v="d3c044bd42d84a79e3b0c42662806a48"/>
    <s v="4c2b230173bb36f9b240f2b8ac11786e"/>
    <n v="25.9"/>
    <n v="14.1"/>
    <x v="6"/>
    <n v="3933"/>
    <s v="sao paulo"/>
    <s v="SP"/>
    <x v="0"/>
    <x v="28"/>
  </r>
  <r>
    <s v="b81371f334909da18f8ff659478c6ddf"/>
    <s v="014dcb5d582d60bca6a379e45a9041da"/>
    <n v="40330"/>
    <x v="125"/>
    <s v="BA"/>
    <s v="ced791864a1478d28bc041d61f8ce2f4"/>
    <s v="delivered"/>
    <d v="2018-02-02T18:17:19"/>
    <x v="29723"/>
    <x v="2"/>
    <n v="7.58"/>
    <s v="605af1d2bf46c208f318dd67149dd739"/>
    <x v="2"/>
    <s v="db06e3f64ff47ef36a46f8530d002fa5"/>
    <s v="f3295428338a40977a03f555246a70f4"/>
    <n v="11.89"/>
    <n v="16.920000000000002"/>
    <x v="37"/>
    <n v="29032"/>
    <s v="vitoria"/>
    <s v="ES"/>
    <x v="0"/>
    <x v="20"/>
  </r>
  <r>
    <s v="b81371f334909da18f8ff659478c6ddf"/>
    <s v="014dcb5d582d60bca6a379e45a9041da"/>
    <n v="40330"/>
    <x v="125"/>
    <s v="BA"/>
    <s v="ced791864a1478d28bc041d61f8ce2f4"/>
    <s v="delivered"/>
    <d v="2018-02-02T18:17:19"/>
    <x v="29723"/>
    <x v="2"/>
    <n v="4.3899999999999997"/>
    <s v="605af1d2bf46c208f318dd67149dd739"/>
    <x v="2"/>
    <s v="db06e3f64ff47ef36a46f8530d002fa5"/>
    <s v="f3295428338a40977a03f555246a70f4"/>
    <n v="11.89"/>
    <n v="16.920000000000002"/>
    <x v="37"/>
    <n v="29032"/>
    <s v="vitoria"/>
    <s v="ES"/>
    <x v="0"/>
    <x v="20"/>
  </r>
  <r>
    <s v="b81371f334909da18f8ff659478c6ddf"/>
    <s v="014dcb5d582d60bca6a379e45a9041da"/>
    <n v="40330"/>
    <x v="125"/>
    <s v="BA"/>
    <s v="ced791864a1478d28bc041d61f8ce2f4"/>
    <s v="delivered"/>
    <d v="2018-02-02T18:17:19"/>
    <x v="29723"/>
    <x v="2"/>
    <n v="8.42"/>
    <s v="605af1d2bf46c208f318dd67149dd739"/>
    <x v="2"/>
    <s v="db06e3f64ff47ef36a46f8530d002fa5"/>
    <s v="f3295428338a40977a03f555246a70f4"/>
    <n v="11.89"/>
    <n v="16.920000000000002"/>
    <x v="37"/>
    <n v="29032"/>
    <s v="vitoria"/>
    <s v="ES"/>
    <x v="0"/>
    <x v="20"/>
  </r>
  <r>
    <s v="f61fd1201d7b5d59ff65b04831e9de28"/>
    <s v="9cc2e3e08cf9f4009c9d70a9df61f17e"/>
    <n v="3883"/>
    <x v="4"/>
    <s v="SP"/>
    <s v="2beec023bba6f27c7b59dacf9f3afda1"/>
    <s v="delivered"/>
    <d v="2018-07-06T17:40:26"/>
    <x v="29724"/>
    <x v="0"/>
    <n v="155.66"/>
    <s v="5195f42cc44d68602155dc5cb642b0c1"/>
    <x v="2"/>
    <s v="a9fad6340b388d87b8c173d46a53cf5b"/>
    <s v="6f229cc508fc6915ed5c499efd93baa4"/>
    <n v="138.5"/>
    <n v="17.16"/>
    <x v="6"/>
    <n v="21931"/>
    <s v="rio de janeiro"/>
    <s v="RJ"/>
    <x v="0"/>
    <x v="4"/>
  </r>
  <r>
    <s v="47fd6edc01627caadab32c666e18ad0e"/>
    <s v="4de52270af73a0fe0456a7d55c22df92"/>
    <n v="4243"/>
    <x v="4"/>
    <s v="SP"/>
    <s v="2bef1137ad13dce586ff456d72e62549"/>
    <s v="delivered"/>
    <d v="2017-08-26T14:11:46"/>
    <x v="29725"/>
    <x v="0"/>
    <n v="176.74"/>
    <s v="268aa9d91a28f39639bde239adc44a2d"/>
    <x v="0"/>
    <s v="27b63e625b46d9fa220450d4a204c0b8"/>
    <s v="004c9cd9d87a3c30c522c48c4fc07416"/>
    <n v="159.99"/>
    <n v="16.75"/>
    <x v="5"/>
    <n v="14940"/>
    <s v="ibitinga"/>
    <s v="SP"/>
    <x v="1"/>
    <x v="32"/>
  </r>
  <r>
    <s v="55c95424fddde1e4af8153b3ddb9ccd6"/>
    <s v="4db1ef0722c0e2c670108b4e6fb3c3dc"/>
    <n v="22471"/>
    <x v="8"/>
    <s v="RJ"/>
    <s v="957422760905270c48cddad7bb2b3c63"/>
    <s v="delivered"/>
    <d v="2018-05-11T15:32:29"/>
    <x v="29726"/>
    <x v="0"/>
    <n v="315.33999999999997"/>
    <s v="0a47638f5a183c63f28f80c7856a65b0"/>
    <x v="0"/>
    <s v="8c591ab0ca519558779df02023177f44"/>
    <s v="a1043bafd471dff536d0c462352beb48"/>
    <n v="110"/>
    <n v="47.67"/>
    <x v="15"/>
    <n v="37175"/>
    <s v="ilicinea"/>
    <s v="MG"/>
    <x v="0"/>
    <x v="22"/>
  </r>
  <r>
    <s v="bfcde53e4fc9b102273906be1a94f9fd"/>
    <s v="6d78a5a0d52c0259e73fb97d61205e54"/>
    <n v="5835"/>
    <x v="4"/>
    <s v="SP"/>
    <s v="2bf01051ff9e5195111fd7ffaf865240"/>
    <s v="delivered"/>
    <d v="2018-07-23T08:36:36"/>
    <x v="29727"/>
    <x v="1"/>
    <n v="85.49"/>
    <s v="ef0351ca715812159f7f5dc8528d9027"/>
    <x v="2"/>
    <s v="472e6464088101bf2ec351d222c415ab"/>
    <s v="87142160b41353c4e5fca2360caf6f92"/>
    <n v="69.900000000000006"/>
    <n v="15.59"/>
    <x v="12"/>
    <n v="90230"/>
    <s v="porto alegre"/>
    <s v="RS"/>
    <x v="0"/>
    <x v="32"/>
  </r>
  <r>
    <s v="970f91cf8d03ab0855cb4b697fe2b6e9"/>
    <s v="f0ce70671be1b165c9d2237ee6ba1be1"/>
    <n v="87990"/>
    <x v="711"/>
    <s v="PR"/>
    <s v="990d8645aca16537246c78b0e24ccf95"/>
    <s v="delivered"/>
    <d v="2018-04-19T13:34:58"/>
    <x v="29728"/>
    <x v="0"/>
    <n v="125.44"/>
    <s v="f1cf41319571f56a6a231b45973b8148"/>
    <x v="2"/>
    <s v="06dce482ace017e78349b6f1fa83a022"/>
    <s v="f7ccf836d21b2fb1de37564105216cc1"/>
    <n v="39"/>
    <n v="26.81"/>
    <x v="5"/>
    <n v="14940"/>
    <s v="ibitinga"/>
    <s v="SP"/>
    <x v="0"/>
    <x v="3"/>
  </r>
  <r>
    <s v="970f91cf8d03ab0855cb4b697fe2b6e9"/>
    <s v="f0ce70671be1b165c9d2237ee6ba1be1"/>
    <n v="87990"/>
    <x v="711"/>
    <s v="PR"/>
    <s v="990d8645aca16537246c78b0e24ccf95"/>
    <s v="delivered"/>
    <d v="2018-04-19T13:34:58"/>
    <x v="29728"/>
    <x v="0"/>
    <n v="125.44"/>
    <s v="f1cf41319571f56a6a231b45973b8148"/>
    <x v="2"/>
    <s v="125e5760a3ff01937be3b2a1a7f14aa6"/>
    <s v="4a3ca9315b744ce9f8e9374361493884"/>
    <n v="48.9"/>
    <n v="10.73"/>
    <x v="5"/>
    <n v="14940"/>
    <s v="ibitinga"/>
    <s v="SP"/>
    <x v="0"/>
    <x v="3"/>
  </r>
  <r>
    <s v="b5bec5fb82d6aca9fc79d52b5446adbe"/>
    <s v="b246b9430aa5bf06109d85f7409eb902"/>
    <n v="3351"/>
    <x v="4"/>
    <s v="SP"/>
    <s v="2bf0bf5cbf38b387798a9143e05d4c2c"/>
    <s v="delivered"/>
    <d v="2017-11-07T09:01:01"/>
    <x v="29729"/>
    <x v="1"/>
    <n v="20.68"/>
    <s v="765764abfa16f49e043eaa3aef25f1ed"/>
    <x v="0"/>
    <s v="1b14ba724d4ad3094f074ca9b36aae05"/>
    <s v="8b321bb669392f5163d04c59e235e066"/>
    <n v="12.9"/>
    <n v="7.78"/>
    <x v="30"/>
    <n v="1212"/>
    <s v="sao paulo"/>
    <s v="SP"/>
    <x v="0"/>
    <x v="25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2"/>
    <n v="250"/>
    <s v="fc5fcdffb45b55896f213c60abe961cb"/>
    <x v="4"/>
    <s v="dfb97c88e066dc22165f31648efe1312"/>
    <s v="8581055ce74af1daba164fdbd55a40de"/>
    <n v="139"/>
    <n v="25.61"/>
    <x v="24"/>
    <n v="7112"/>
    <s v="guarulhos"/>
    <s v="SP"/>
    <x v="0"/>
    <x v="8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2"/>
    <n v="250"/>
    <s v="fc5fcdffb45b55896f213c60abe961cb"/>
    <x v="4"/>
    <s v="a50acd33ba7a8da8e9db65094fa990a4"/>
    <s v="8581055ce74af1daba164fdbd55a40de"/>
    <n v="117.3"/>
    <n v="20.64"/>
    <x v="24"/>
    <n v="7112"/>
    <s v="guarulhos"/>
    <s v="SP"/>
    <x v="0"/>
    <x v="8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0"/>
    <n v="52.55"/>
    <s v="fc5fcdffb45b55896f213c60abe961cb"/>
    <x v="4"/>
    <s v="dfb97c88e066dc22165f31648efe1312"/>
    <s v="8581055ce74af1daba164fdbd55a40de"/>
    <n v="139"/>
    <n v="25.61"/>
    <x v="24"/>
    <n v="7112"/>
    <s v="guarulhos"/>
    <s v="SP"/>
    <x v="0"/>
    <x v="8"/>
  </r>
  <r>
    <s v="a19b79f26e1ff801d669b33c167dc427"/>
    <s v="a95a7250342fa968f37ddc74a5199ae6"/>
    <n v="28200"/>
    <x v="739"/>
    <s v="RJ"/>
    <s v="c8c4cee82cc04a8966a13f97e9366b82"/>
    <s v="delivered"/>
    <d v="2017-05-05T08:28:50"/>
    <x v="29730"/>
    <x v="0"/>
    <n v="52.55"/>
    <s v="fc5fcdffb45b55896f213c60abe961cb"/>
    <x v="4"/>
    <s v="a50acd33ba7a8da8e9db65094fa990a4"/>
    <s v="8581055ce74af1daba164fdbd55a40de"/>
    <n v="117.3"/>
    <n v="20.64"/>
    <x v="24"/>
    <n v="7112"/>
    <s v="guarulhos"/>
    <s v="SP"/>
    <x v="0"/>
    <x v="8"/>
  </r>
  <r>
    <s v="84ccde4ae523c9ebc2eb42f7e6211e93"/>
    <s v="4735373c70fabcc3c705771f828362d7"/>
    <n v="9791"/>
    <x v="37"/>
    <s v="SP"/>
    <s v="2bf122032657da71d81f97a2e1e1ce66"/>
    <s v="delivered"/>
    <d v="2017-12-27T20:54:09"/>
    <x v="29731"/>
    <x v="0"/>
    <n v="63.27"/>
    <s v="4d948afdab6106696aa9752e5c1f9f3e"/>
    <x v="2"/>
    <s v="422879e10f46682990de24d770e7f83d"/>
    <s v="1f50f920176fa81dab994f9023523100"/>
    <n v="49.9"/>
    <n v="13.37"/>
    <x v="15"/>
    <n v="15025"/>
    <s v="sao jose do rio preto"/>
    <s v="SP"/>
    <x v="0"/>
    <x v="26"/>
  </r>
  <r>
    <s v="b75803a77ce14a9faeb967beb208ceef"/>
    <s v="e687324f8eb6b0ccb2e34d8955881f0c"/>
    <n v="62150"/>
    <x v="1949"/>
    <s v="CE"/>
    <s v="2bf1d83ac1f9e3bb2a9c497d3de0e866"/>
    <s v="delivered"/>
    <d v="2017-06-08T20:25:53"/>
    <x v="29732"/>
    <x v="0"/>
    <n v="173.44"/>
    <s v="d57774fa9cf83a0a034c62890e1d93d2"/>
    <x v="0"/>
    <s v="c4baedd846ed09b85f78a781b522f126"/>
    <s v="a1043bafd471dff536d0c462352beb48"/>
    <n v="109.99"/>
    <n v="63.45"/>
    <x v="15"/>
    <n v="37175"/>
    <s v="ilicinea"/>
    <s v="MG"/>
    <x v="0"/>
    <x v="16"/>
  </r>
  <r>
    <s v="57ee7fdc80ac873efd608d0a254fba09"/>
    <s v="587cc63b7ae3f8d06895ea937c54db43"/>
    <n v="37540"/>
    <x v="11"/>
    <s v="MG"/>
    <s v="2bf247ba0fa83d6f30b133c7dc349f3a"/>
    <s v="delivered"/>
    <d v="2018-04-20T18:27:16"/>
    <x v="29733"/>
    <x v="0"/>
    <n v="31.94"/>
    <s v="fc2fc0db40259e13ef2a93e73fc549ac"/>
    <x v="4"/>
    <s v="4fd6ec612afa6f67b850b157f00a3368"/>
    <s v="955fee9216a65b617aa5c0531780ce60"/>
    <n v="22.99"/>
    <n v="8.9499999999999993"/>
    <x v="15"/>
    <n v="4782"/>
    <s v="sao paulo"/>
    <s v="SP"/>
    <x v="0"/>
    <x v="4"/>
  </r>
  <r>
    <s v="99ee18b52fa16e29f2ba296b47e956cb"/>
    <s v="8f651658fd593ac8932d9a4ad2e89587"/>
    <n v="9050"/>
    <x v="25"/>
    <s v="SP"/>
    <s v="2bf48cd42176ebf444935297411d7a2f"/>
    <s v="delivered"/>
    <d v="2018-05-07T19:44:21"/>
    <x v="29734"/>
    <x v="0"/>
    <n v="307.27"/>
    <s v="bb5b80e29a3c46edd0df11a68fbf853c"/>
    <x v="2"/>
    <s v="9fbfc0d1a475bb65f9c0e39bb927a99a"/>
    <s v="ec80e49e69745ab6c14f984bf2149423"/>
    <n v="298"/>
    <n v="9.27"/>
    <x v="10"/>
    <n v="13480"/>
    <s v="limeira"/>
    <s v="SP"/>
    <x v="0"/>
    <x v="24"/>
  </r>
  <r>
    <s v="ed1a722ffcccc98161a2a3e8bfb67509"/>
    <s v="d5ae6283a45e330bfa6c495d39dd67f2"/>
    <n v="38680"/>
    <x v="316"/>
    <s v="MG"/>
    <s v="2bf5740adc026c1b84b93c731d86fade"/>
    <s v="delivered"/>
    <d v="2018-03-25T09:36:26"/>
    <x v="29735"/>
    <x v="0"/>
    <n v="82.9"/>
    <s v="89750cb919b3291b107a2db388a540a5"/>
    <x v="0"/>
    <s v="f75230cc54f53a6bf3e421423746b0bd"/>
    <s v="7142540dd4c91e2237acb7e911c4eba2"/>
    <n v="59.9"/>
    <n v="23"/>
    <x v="24"/>
    <n v="16301"/>
    <s v="penapolis"/>
    <s v="SP"/>
    <x v="1"/>
    <x v="28"/>
  </r>
  <r>
    <s v="f13d38f83b34037f745ec79cc915a8f1"/>
    <s v="d16f2966cda34d01f661bfc50635edb2"/>
    <n v="1424"/>
    <x v="4"/>
    <s v="SP"/>
    <s v="dea7183b5687dd97ce0703f53b0a97a7"/>
    <s v="delivered"/>
    <d v="2017-12-27T15:57:31"/>
    <x v="29736"/>
    <x v="0"/>
    <n v="717.83"/>
    <s v="e976d0c2cc87052b6aa0b5d66801c88e"/>
    <x v="2"/>
    <s v="fc22eb7bba78fd67da33c9acf162d592"/>
    <s v="02ecc2a19303f05e59ce133fd923fff7"/>
    <n v="238.1"/>
    <n v="17.25"/>
    <x v="9"/>
    <n v="9121"/>
    <s v="santo andre"/>
    <s v="SP"/>
    <x v="0"/>
    <x v="0"/>
  </r>
  <r>
    <s v="f13d38f83b34037f745ec79cc915a8f1"/>
    <s v="d16f2966cda34d01f661bfc50635edb2"/>
    <n v="1424"/>
    <x v="4"/>
    <s v="SP"/>
    <s v="dea7183b5687dd97ce0703f53b0a97a7"/>
    <s v="delivered"/>
    <d v="2017-12-27T15:57:31"/>
    <x v="29736"/>
    <x v="0"/>
    <n v="717.83"/>
    <s v="e976d0c2cc87052b6aa0b5d66801c88e"/>
    <x v="2"/>
    <s v="27d0fc55e3d2fe698088f2603e0a2ab6"/>
    <s v="02ecc2a19303f05e59ce133fd923fff7"/>
    <n v="198.5"/>
    <n v="8.6300000000000008"/>
    <x v="1"/>
    <n v="9121"/>
    <s v="santo andre"/>
    <s v="SP"/>
    <x v="0"/>
    <x v="0"/>
  </r>
  <r>
    <s v="95b7f25b758ee66891d77a2ee4a1593a"/>
    <s v="12cc40879dc7329ad5675e890c977140"/>
    <n v="13844"/>
    <x v="374"/>
    <s v="SP"/>
    <s v="2bf72423c933e87360d57c946d11877b"/>
    <s v="delivered"/>
    <d v="2017-09-01T11:05:04"/>
    <x v="29737"/>
    <x v="0"/>
    <n v="79.98"/>
    <s v="192aa18ef4b159edddc0cb3377ede546"/>
    <x v="2"/>
    <s v="9fc0c73ce4d0eaaead44e81eeefebeb0"/>
    <s v="c3867b4666c7d76867627c2f7fb22e21"/>
    <n v="68"/>
    <n v="11.98"/>
    <x v="6"/>
    <n v="14580"/>
    <s v="guara"/>
    <s v="SP"/>
    <x v="0"/>
    <x v="21"/>
  </r>
  <r>
    <s v="2b70fd032228c848dca45390515e75e3"/>
    <s v="4c88d1228c2cf7c2ea777ab8ccd4ed79"/>
    <n v="87509"/>
    <x v="580"/>
    <s v="PR"/>
    <s v="2bf7d37aa300bef762cb89e61ac0195f"/>
    <s v="delivered"/>
    <d v="2017-09-19T11:17:22"/>
    <x v="29738"/>
    <x v="0"/>
    <n v="35"/>
    <s v="1ed1fca09b15a41f1998dc4e11097be0"/>
    <x v="4"/>
    <s v="3b37da20f1b1b8d79065208761003a69"/>
    <s v="8b28d096634035667e8263d57ba3368c"/>
    <n v="19.899999999999999"/>
    <n v="15.1"/>
    <x v="10"/>
    <n v="12243"/>
    <s v="sao jose dos campos"/>
    <s v="SP"/>
    <x v="0"/>
    <x v="16"/>
  </r>
  <r>
    <s v="d240f92f8e5009140a7f27b72d918eeb"/>
    <s v="8c58a52dbd48b55f0dce9f98752b055e"/>
    <n v="13214"/>
    <x v="174"/>
    <s v="SP"/>
    <s v="431eb716029df1431f4ff0fbe57d2f06"/>
    <s v="delivered"/>
    <d v="2017-10-29T21:49:11"/>
    <x v="29739"/>
    <x v="1"/>
    <n v="29.77"/>
    <s v="cd76b122245a3b133333b18a7bb9e2ba"/>
    <x v="0"/>
    <s v="cae2167feedb9388aa9baffbff44e5f4"/>
    <s v="db4350fd57ae30082dec7acbaacc17f9"/>
    <n v="21.99"/>
    <n v="7.78"/>
    <x v="18"/>
    <n v="3126"/>
    <s v="sao paulo"/>
    <s v="SP"/>
    <x v="1"/>
    <x v="32"/>
  </r>
  <r>
    <s v="f257e9cbaee084fabf915bb3eef2404c"/>
    <s v="3158fc4f60ca92412de397461b64cee3"/>
    <n v="13175"/>
    <x v="381"/>
    <s v="SP"/>
    <s v="2bf9fdd42a3609f2c440bec186b10ff7"/>
    <s v="delivered"/>
    <d v="2018-08-21T14:30:46"/>
    <x v="29740"/>
    <x v="0"/>
    <n v="490.99"/>
    <s v="68a97595d96f3890eb24bd5bd2654339"/>
    <x v="4"/>
    <s v="35e5dc947c66435929389d8043b9a6ff"/>
    <s v="02f623a8eb246f3c5f7c2f96462654e6"/>
    <n v="459"/>
    <n v="31.99"/>
    <x v="6"/>
    <n v="18611"/>
    <s v="botucatu"/>
    <s v="SP"/>
    <x v="0"/>
    <x v="4"/>
  </r>
  <r>
    <s v="36c4ffeeede9b0c538acb8d23fa6988c"/>
    <s v="17b71c3bd4e63686b742eed880498dd4"/>
    <n v="36660"/>
    <x v="147"/>
    <s v="MG"/>
    <s v="2bfa7e40282f34e7c06a00cfd2cbe1ab"/>
    <s v="delivered"/>
    <d v="2017-12-30T14:42:08"/>
    <x v="29741"/>
    <x v="0"/>
    <n v="278.16000000000003"/>
    <s v="80e989186527f2df6d26c7aeba39250f"/>
    <x v="1"/>
    <s v="5fb1e24560c31b0eaa1911d4247187ed"/>
    <s v="e0878efa0e0b7e5313ac0b43bc04c081"/>
    <n v="259.89999999999998"/>
    <n v="18.260000000000002"/>
    <x v="2"/>
    <n v="80230"/>
    <s v="curitiba"/>
    <s v="PR"/>
    <x v="1"/>
    <x v="15"/>
  </r>
  <r>
    <s v="68d0607923d24c0b52ea252e3c77cd19"/>
    <s v="aae57739c16a460e0fbde4243ab139d3"/>
    <n v="70673"/>
    <x v="26"/>
    <s v="DF"/>
    <s v="a8afd0d68136bf98efa8ecc64a0df6c1"/>
    <s v="delivered"/>
    <d v="2017-12-08T12:22:58"/>
    <x v="29742"/>
    <x v="0"/>
    <n v="461.2"/>
    <s v="d2c20e56bd07f02e627f0b444783669b"/>
    <x v="0"/>
    <s v="cfce05163d94540468fd6c92c62fa5db"/>
    <s v="b347677812ea483b0f528eaf8cbc09b7"/>
    <n v="419"/>
    <n v="42.2"/>
    <x v="10"/>
    <n v="82540"/>
    <s v="curitiba"/>
    <s v="PR"/>
    <x v="0"/>
    <x v="12"/>
  </r>
  <r>
    <s v="9ab244a0cc4abef680f71591be46c239"/>
    <s v="88209a02297aae6f114b143f8cfed278"/>
    <n v="12120"/>
    <x v="1159"/>
    <s v="SP"/>
    <s v="85662e028b929ea8a558c36157434119"/>
    <s v="delivered"/>
    <d v="2018-04-16T11:37:23"/>
    <x v="29743"/>
    <x v="1"/>
    <n v="61.69"/>
    <s v="70cbcd3fcae7110004968148ced49cac"/>
    <x v="0"/>
    <s v="f7a17d2c51d9df89a4f1711c4ac17f33"/>
    <s v="f8db351d8c4c4c22c6835c19a46f01b0"/>
    <n v="48.9"/>
    <n v="12.79"/>
    <x v="10"/>
    <n v="13324"/>
    <s v="salto"/>
    <s v="SP"/>
    <x v="0"/>
    <x v="26"/>
  </r>
  <r>
    <s v="d553acbd75a8ad3bb2e66d8b8fab221e"/>
    <s v="79c6afc41231b4c9ab91e0b564ae9a30"/>
    <n v="93330"/>
    <x v="49"/>
    <s v="RS"/>
    <s v="2bfb7f8b84037952c9081f80964396b5"/>
    <s v="delivered"/>
    <d v="2017-11-24T17:04:02"/>
    <x v="29744"/>
    <x v="0"/>
    <n v="162.91"/>
    <s v="c978549d94c54cef6e7223182dd25ade"/>
    <x v="0"/>
    <s v="6516d379bfcdbdc245518a279cee2a7c"/>
    <s v="0d85bbda9889ce1f7e63778d24f346eb"/>
    <n v="124.9"/>
    <n v="38.01"/>
    <x v="53"/>
    <n v="38414"/>
    <s v="uberlandia"/>
    <s v="MG"/>
    <x v="0"/>
    <x v="42"/>
  </r>
  <r>
    <s v="b833010ac6287bacb56c8d08bb49383d"/>
    <s v="20b761dd3fe437a6990a84d6a706e3f8"/>
    <n v="32450"/>
    <x v="1173"/>
    <s v="MG"/>
    <s v="d6a776e8248eb3fa42586dd0ffc0f628"/>
    <s v="delivered"/>
    <d v="2017-09-28T14:26:50"/>
    <x v="29745"/>
    <x v="0"/>
    <n v="175.77"/>
    <s v="13baca24a7e34bb1db937288a1b717f6"/>
    <x v="2"/>
    <s v="461f43be3bdf8844e65b62d9ac2c7a5a"/>
    <s v="4869f7a5dfa277a7dca6462dcf3b52b2"/>
    <n v="159.9"/>
    <n v="15.87"/>
    <x v="20"/>
    <n v="14840"/>
    <s v="guariba"/>
    <s v="SP"/>
    <x v="0"/>
    <x v="21"/>
  </r>
  <r>
    <s v="0b1e0ce6b033ff2e254f452222ac14f3"/>
    <s v="87603dde65ee7120467ddda1a883bb24"/>
    <n v="74720"/>
    <x v="148"/>
    <s v="GO"/>
    <s v="b2b7813f1cf4afc8e5728398618bbd7e"/>
    <s v="delivered"/>
    <d v="2017-09-24T04:07:16"/>
    <x v="29746"/>
    <x v="0"/>
    <n v="75.17"/>
    <s v="0a7c7d130180626486a71b4b558e8054"/>
    <x v="2"/>
    <s v="a710be5818329b097a82bb26b480f5fa"/>
    <s v="54a1852d1b8f10312c55e906355666ee"/>
    <n v="59.99"/>
    <n v="15.18"/>
    <x v="6"/>
    <n v="13456"/>
    <s v="santa barbara d'oeste"/>
    <s v="SP"/>
    <x v="1"/>
    <x v="8"/>
  </r>
  <r>
    <s v="b0841b9f20c317181a978f2a2c856755"/>
    <s v="10a1917a9db133c752a9457150af259b"/>
    <n v="21760"/>
    <x v="8"/>
    <s v="RJ"/>
    <s v="2bfe277962b8f188066de6db159a6fab"/>
    <s v="delivered"/>
    <d v="2017-06-11T14:33:01"/>
    <x v="29747"/>
    <x v="0"/>
    <n v="150.38999999999999"/>
    <s v="2603c66f985d4cef1a29c8082b90b6d9"/>
    <x v="2"/>
    <s v="fc56c478c11ca5989e21da62cb19de16"/>
    <s v="4a3ca9315b744ce9f8e9374361493884"/>
    <n v="129"/>
    <n v="21.39"/>
    <x v="27"/>
    <n v="14940"/>
    <s v="ibitinga"/>
    <s v="SP"/>
    <x v="1"/>
    <x v="26"/>
  </r>
  <r>
    <s v="c611a87152a511b73b2b6d639cea5034"/>
    <s v="cc3e3512bd101778a2eb0f9911df0916"/>
    <n v="4840"/>
    <x v="4"/>
    <s v="SP"/>
    <s v="d5bd0af0e37b739b88fa363a30301220"/>
    <s v="delivered"/>
    <d v="2017-11-15T16:28:17"/>
    <x v="29748"/>
    <x v="0"/>
    <n v="124.42"/>
    <s v="73aba927d84a0111f8037cd678d85e84"/>
    <x v="2"/>
    <s v="595fac2a385ac33a80bd5114aec74eb8"/>
    <s v="ef0ace09169ac090589d85746e3e036f"/>
    <n v="109.9"/>
    <n v="14.52"/>
    <x v="13"/>
    <n v="24451"/>
    <s v="sao goncalo"/>
    <s v="RJ"/>
    <x v="0"/>
    <x v="6"/>
  </r>
  <r>
    <s v="6b4407e55115a2b1ca3e6172366b9a79"/>
    <s v="ed38f65405c6e220fe7d51fee8e02305"/>
    <n v="13960"/>
    <x v="1847"/>
    <s v="SP"/>
    <s v="2bfe52167cb0f38cfbbdca7154dc3da4"/>
    <s v="delivered"/>
    <d v="2018-07-09T12:30:20"/>
    <x v="29749"/>
    <x v="0"/>
    <n v="203.39"/>
    <s v="360a1e5aad702ed976352462c4d1dfa6"/>
    <x v="2"/>
    <s v="ee5329ffbe604bebcf84b2fd7792024e"/>
    <s v="916c9de0b5ad957346eeeb12f332687e"/>
    <n v="184"/>
    <n v="19.39"/>
    <x v="19"/>
    <n v="80240"/>
    <s v="curitiba"/>
    <s v="PR"/>
    <x v="0"/>
    <x v="25"/>
  </r>
  <r>
    <s v="4b7c71ee56a82b16431dbd5234c9c8f7"/>
    <s v="1c96b00d7bad9cc71f6505a8e81d0c67"/>
    <n v="13418"/>
    <x v="209"/>
    <s v="SP"/>
    <s v="f9c73363efdacbd9919d6c57e388c21e"/>
    <s v="delivered"/>
    <d v="2018-06-10T19:41:52"/>
    <x v="29750"/>
    <x v="0"/>
    <n v="140.87"/>
    <s v="bc821fd4baee939388c80f7f2c123bb7"/>
    <x v="2"/>
    <s v="3e5201fe0d1ba474d9b90152c83c706c"/>
    <s v="8160255418d5aaa7dbdc9f4c64ebda44"/>
    <n v="125.9"/>
    <n v="14.97"/>
    <x v="5"/>
    <n v="14940"/>
    <s v="ibitinga"/>
    <s v="SP"/>
    <x v="1"/>
    <x v="32"/>
  </r>
  <r>
    <s v="0541a0155b375e5d1ca9ed98e674e3b2"/>
    <s v="cae9c7893c1e2bb271e9052dbd3c1ffa"/>
    <n v="22451"/>
    <x v="8"/>
    <s v="RJ"/>
    <s v="2c0063b6f94aadf5af90291765541726"/>
    <s v="delivered"/>
    <d v="2018-05-12T22:08:31"/>
    <x v="29751"/>
    <x v="1"/>
    <n v="209.11"/>
    <s v="3311e2599acc61291f87bd72cf4a9a71"/>
    <x v="2"/>
    <s v="c2a9f8aeb7a51580fccc2d1c4f8bceaf"/>
    <s v="9e6229250fedbe05838fef417b74e7fb"/>
    <n v="189.9"/>
    <n v="19.21"/>
    <x v="8"/>
    <n v="16800"/>
    <s v="mirandopolis"/>
    <s v="SP"/>
    <x v="1"/>
    <x v="0"/>
  </r>
  <r>
    <s v="060011f2db60964bc59850b81b148351"/>
    <s v="de72a0d8f772ae29cb7331b8e4d99efe"/>
    <n v="88015"/>
    <x v="6"/>
    <s v="SC"/>
    <s v="b0c9b865f0a55ad23c74dea02e570349"/>
    <s v="delivered"/>
    <d v="2018-04-19T16:53:53"/>
    <x v="29752"/>
    <x v="0"/>
    <n v="52.46"/>
    <s v="b5cbf979b3d93bded84eb91c689f105e"/>
    <x v="2"/>
    <s v="725a6c1520c48838212406e45e2ce4bb"/>
    <s v="33cbbec1e7e1044aaf11d152172c776f"/>
    <n v="34.229999999999997"/>
    <n v="18.23"/>
    <x v="36"/>
    <n v="95705"/>
    <s v="bento goncalves"/>
    <s v="RS"/>
    <x v="0"/>
    <x v="21"/>
  </r>
  <r>
    <s v="f4757f24b9f9a170299f8369b2468b38"/>
    <s v="ff5508196f80abb3771cf943fe994e21"/>
    <n v="18045"/>
    <x v="21"/>
    <s v="SP"/>
    <s v="2c007d9ae26859112a7d67f993163e5a"/>
    <s v="delivered"/>
    <d v="2017-11-09T17:17:29"/>
    <x v="29753"/>
    <x v="0"/>
    <n v="112.61"/>
    <s v="b0b504f8f46a8743d021a3c14082ac41"/>
    <x v="2"/>
    <s v="656e0eca68dcecf6a31b8ececfabe3e8"/>
    <s v="e9bc59e7b60fc3063eb2290deda4cced"/>
    <n v="98.9"/>
    <n v="13.71"/>
    <x v="12"/>
    <n v="87083"/>
    <s v="maringa"/>
    <s v="PR"/>
    <x v="0"/>
    <x v="26"/>
  </r>
  <r>
    <s v="e139fbf3f5d13c8a1fce2809ddc2c3cb"/>
    <s v="4856da1536ce064cbeec789ea90e38bc"/>
    <n v="50020"/>
    <x v="181"/>
    <s v="PE"/>
    <s v="3534b435f58c0e6148212006204d843a"/>
    <s v="delivered"/>
    <d v="2017-10-01T17:42:41"/>
    <x v="29754"/>
    <x v="0"/>
    <n v="82.63"/>
    <s v="ec82c03608180e6968057967a7d77076"/>
    <x v="2"/>
    <s v="3fda13f397426103abde1f106676f0bf"/>
    <s v="b2ba3715d723d245138f291a6fe42594"/>
    <n v="64.900000000000006"/>
    <n v="17.73"/>
    <x v="19"/>
    <n v="3470"/>
    <s v="sao paulo"/>
    <s v="SP"/>
    <x v="1"/>
    <x v="0"/>
  </r>
  <r>
    <s v="b73b03516fb44881dc64a39fd4124df4"/>
    <s v="80ea96959a0e0842307e1b4ab4c32c63"/>
    <n v="36300"/>
    <x v="126"/>
    <s v="MG"/>
    <s v="2c024a45efe2ae33a9efefcb6e75e92d"/>
    <s v="delivered"/>
    <d v="2017-12-04T13:35:30"/>
    <x v="29755"/>
    <x v="0"/>
    <n v="72.14"/>
    <s v="afec19f7e8167b2516ed35252b6c8a35"/>
    <x v="2"/>
    <s v="2028bf1b01cafb2d2b1901fca4083222"/>
    <s v="cc419e0650a3c5ba77189a1882b7556a"/>
    <n v="56.99"/>
    <n v="15.15"/>
    <x v="13"/>
    <n v="9015"/>
    <s v="santo andre"/>
    <s v="SP"/>
    <x v="0"/>
    <x v="6"/>
  </r>
  <r>
    <s v="2ee264a9765858722d6ccb1442b4a5be"/>
    <s v="f0e310a6839dce9de1638e0fe5ab282a"/>
    <n v="29050"/>
    <x v="382"/>
    <s v="ES"/>
    <s v="2c03309b2a52be289e66346a5da41209"/>
    <s v="delivered"/>
    <d v="2017-09-29T19:30:05"/>
    <x v="29756"/>
    <x v="1"/>
    <n v="59.6"/>
    <s v="8fe63ada050433a20c1b8801f62ea449"/>
    <x v="2"/>
    <s v="bf6e9b07b37b073afbd4420d91518a9b"/>
    <s v="53e4c6e0f4312d4d2107a8c9cddf45cd"/>
    <n v="43"/>
    <n v="16.600000000000001"/>
    <x v="10"/>
    <n v="13920"/>
    <s v="pedreira"/>
    <s v="SP"/>
    <x v="0"/>
    <x v="16"/>
  </r>
  <r>
    <s v="06395488a4eca1bdb8d85407775417e0"/>
    <s v="ed0e0cc6cc82a1fc55e2c6b665353890"/>
    <n v="72308"/>
    <x v="26"/>
    <s v="DF"/>
    <s v="ee4d37f7666f4649a942fad1192bb2f4"/>
    <s v="delivered"/>
    <d v="2017-07-16T22:16:35"/>
    <x v="29757"/>
    <x v="0"/>
    <n v="267.02"/>
    <s v="158cec037d6ee3ea6e664d19eeb6dfc0"/>
    <x v="2"/>
    <s v="b1f57443c02747ba20ece8cdf8f4a0ae"/>
    <s v="744dac408745240a2c2528fb1b6028f3"/>
    <n v="248"/>
    <n v="19.02"/>
    <x v="20"/>
    <n v="83408"/>
    <s v="colombo"/>
    <s v="PR"/>
    <x v="1"/>
    <x v="0"/>
  </r>
  <r>
    <s v="211edf902a95b6f72c38ea7d669911d9"/>
    <s v="d88c6d8c0caed386e83167dc6c448dc9"/>
    <n v="6075"/>
    <x v="35"/>
    <s v="SP"/>
    <s v="2c039eca196d1a548fd739e82713a1b1"/>
    <s v="delivered"/>
    <d v="2018-08-19T11:28:18"/>
    <x v="29758"/>
    <x v="0"/>
    <n v="250.42"/>
    <s v="85044344a28408d8fc9224b1f597c8ec"/>
    <x v="3"/>
    <s v="ee7b75ae9c945d4775460a67051036db"/>
    <s v="76ea5315acb3f5f7ade3cd261faf922a"/>
    <n v="47.5"/>
    <n v="26.96"/>
    <x v="10"/>
    <n v="4213"/>
    <s v="sao paulo"/>
    <s v="SP"/>
    <x v="1"/>
    <x v="23"/>
  </r>
  <r>
    <s v="211edf902a95b6f72c38ea7d669911d9"/>
    <s v="d88c6d8c0caed386e83167dc6c448dc9"/>
    <n v="6075"/>
    <x v="35"/>
    <s v="SP"/>
    <s v="2c039eca196d1a548fd739e82713a1b1"/>
    <s v="delivered"/>
    <d v="2018-08-19T11:28:18"/>
    <x v="29758"/>
    <x v="0"/>
    <n v="250.42"/>
    <s v="85044344a28408d8fc9224b1f597c8ec"/>
    <x v="3"/>
    <s v="be8fabd5f8a50dbb81c1f36499f077d8"/>
    <s v="c33847515fa6305ce6feb1e818569f13"/>
    <n v="149"/>
    <n v="26.96"/>
    <x v="5"/>
    <n v="88359"/>
    <s v="brusque"/>
    <s v="SC"/>
    <x v="1"/>
    <x v="23"/>
  </r>
  <r>
    <s v="e060cc4070c78bb9c40c42771b995c68"/>
    <s v="00d96f54b90a6ffbe7361bcfdb85b0ba"/>
    <n v="29055"/>
    <x v="382"/>
    <s v="ES"/>
    <s v="add2976dccd076ad28a521b9f86c1012"/>
    <s v="delivered"/>
    <d v="2018-02-21T10:11:39"/>
    <x v="29759"/>
    <x v="0"/>
    <n v="127.14"/>
    <s v="4b03a7d041388b8b1b4ce0176be1a6da"/>
    <x v="2"/>
    <s v="acdffc304400a49352181f5ee9a47c52"/>
    <s v="e8b3a3a38279a82f0e5d006d5e5b7d2c"/>
    <n v="99.9"/>
    <n v="27.24"/>
    <x v="18"/>
    <n v="87230"/>
    <s v="jussara"/>
    <s v="PR"/>
    <x v="0"/>
    <x v="14"/>
  </r>
  <r>
    <s v="b3ac241d84451f064bae2d98c28bc6c4"/>
    <s v="552e5e9ae196001a9749ec363892a7b3"/>
    <n v="22410"/>
    <x v="8"/>
    <s v="RJ"/>
    <s v="2c04042e578878f9e172a2916e039ab1"/>
    <s v="delivered"/>
    <d v="2018-05-17T16:36:10"/>
    <x v="29760"/>
    <x v="0"/>
    <n v="258.25"/>
    <s v="dbf61f65da82162c4c1bccc64163fa08"/>
    <x v="2"/>
    <s v="6eda94acf0ad08a1bb12f10aef74767d"/>
    <s v="41ab63a91b8b264e8c8780368bf1dd5b"/>
    <n v="239"/>
    <n v="19.25"/>
    <x v="36"/>
    <n v="31555"/>
    <s v="belo horizonte"/>
    <s v="MG"/>
    <x v="0"/>
    <x v="5"/>
  </r>
  <r>
    <s v="214da6d258e415ee782fd14c108be3a2"/>
    <s v="486a411f40fe3cbdf049451bd713d2be"/>
    <n v="35380"/>
    <x v="2708"/>
    <s v="MG"/>
    <s v="3b3725fa3dfc009ca1e6ebc503a0bd16"/>
    <s v="delivered"/>
    <d v="2018-08-04T20:26:33"/>
    <x v="29761"/>
    <x v="0"/>
    <n v="200.33"/>
    <s v="f874d06f3076ba1235364c619b36d1fb"/>
    <x v="2"/>
    <s v="fbce4c4cb307679d89a3bf3d3bb353b9"/>
    <s v="c33847515fa6305ce6feb1e818569f13"/>
    <n v="149"/>
    <n v="51.33"/>
    <x v="5"/>
    <n v="88359"/>
    <s v="brusque"/>
    <s v="SC"/>
    <x v="1"/>
    <x v="0"/>
  </r>
  <r>
    <s v="fd6f61091eaa73b3f00aadc3e396c306"/>
    <s v="cf46a2e9019dd5c247afb82c68c7e28c"/>
    <n v="13339"/>
    <x v="242"/>
    <s v="SP"/>
    <s v="2c049735a0947b4e13924963336e5b3c"/>
    <s v="delivered"/>
    <d v="2017-11-25T13:55:57"/>
    <x v="29762"/>
    <x v="0"/>
    <n v="134.59"/>
    <s v="c981f815883bab004b7356eeb1e63510"/>
    <x v="0"/>
    <s v="9d8a0e115e802d845b4ce1eb794d1260"/>
    <s v="d05ae8f7a5bd1d2a690a44cd079e4e27"/>
    <n v="120"/>
    <n v="14.59"/>
    <x v="6"/>
    <n v="22775"/>
    <s v="rio de janeiro"/>
    <s v="RJ"/>
    <x v="1"/>
    <x v="3"/>
  </r>
  <r>
    <s v="c065a8aa5e74348afd40ba9c3bbcb663"/>
    <s v="0bf11fa04dec52b6081f5c47dc14399c"/>
    <n v="4079"/>
    <x v="4"/>
    <s v="SP"/>
    <s v="2c04e9500d7402e891b3c1213847febb"/>
    <s v="delivered"/>
    <d v="2017-12-16T23:12:12"/>
    <x v="29763"/>
    <x v="0"/>
    <n v="89.27"/>
    <s v="e0ad86ae3013359a3f5244e2d1829db7"/>
    <x v="2"/>
    <s v="663d6ef343ce527b3548d6a255f89eb8"/>
    <s v="6d66611d7c44cc30ce351abc49a68421"/>
    <n v="79.900000000000006"/>
    <n v="9.3699999999999992"/>
    <x v="11"/>
    <n v="4378"/>
    <s v="sao paulo"/>
    <s v="SP"/>
    <x v="1"/>
    <x v="23"/>
  </r>
  <r>
    <s v="a7755fd28da8f162785c56eda30e357c"/>
    <s v="e336d57571667198911c03bc22e565ea"/>
    <n v="23032"/>
    <x v="8"/>
    <s v="RJ"/>
    <s v="3ce5f19b0313072214db579286e3734c"/>
    <s v="delivered"/>
    <d v="2017-12-21T18:54:43"/>
    <x v="29764"/>
    <x v="0"/>
    <n v="175.65"/>
    <s v="d191ee4995562295e31d85748f33635e"/>
    <x v="0"/>
    <s v="5f84104353e7e051af78c2a9a1721bcd"/>
    <s v="ac3508719a1d8f5b7614b798f70af136"/>
    <n v="129.9"/>
    <n v="45.75"/>
    <x v="2"/>
    <n v="92030"/>
    <s v="canoas"/>
    <s v="RS"/>
    <x v="0"/>
    <x v="14"/>
  </r>
  <r>
    <s v="f1f15eb8f532286faaf09fdfe38387c5"/>
    <s v="b6ddd2e1ee2a84fbe47032c50caa1a67"/>
    <n v="16400"/>
    <x v="387"/>
    <s v="SP"/>
    <s v="2c05e86354de83162d3ef5a185cb5822"/>
    <s v="delivered"/>
    <d v="2018-01-15T13:09:23"/>
    <x v="29765"/>
    <x v="0"/>
    <n v="70.91"/>
    <s v="92bf0d98c9dac611a5a49faff55c6a9e"/>
    <x v="4"/>
    <s v="589e33ce1e8aac8c6600a786fc0a3fa0"/>
    <s v="aba1721a889e04decc910aa13b768ef4"/>
    <n v="59"/>
    <n v="11.91"/>
    <x v="17"/>
    <n v="5729"/>
    <s v="sao paulo"/>
    <s v="SP"/>
    <x v="0"/>
    <x v="0"/>
  </r>
  <r>
    <s v="7352a1f0a2996c749618039b4f1ddacb"/>
    <s v="82d42df38aa8ec85ace70a0e8d8b2938"/>
    <n v="2722"/>
    <x v="4"/>
    <s v="SP"/>
    <s v="e85ade63f3d697aa6c45970baeff0d96"/>
    <s v="delivered"/>
    <d v="2018-06-15T09:48:29"/>
    <x v="29766"/>
    <x v="0"/>
    <n v="32.229999999999997"/>
    <s v="b91fe902fc1cff5ead26ff0ff79c1490"/>
    <x v="4"/>
    <s v="ac62cc86d9bf61f8caeee900867190b4"/>
    <s v="c0aff2da32c17759d30b22fb0af6649d"/>
    <n v="17"/>
    <n v="15.23"/>
    <x v="17"/>
    <n v="88032"/>
    <s v="florianopolis"/>
    <s v="SC"/>
    <x v="0"/>
    <x v="21"/>
  </r>
  <r>
    <s v="0f66b03abf9016f15be4fef131efa629"/>
    <s v="20aa7b4baa94b293d91cbcce513f1660"/>
    <n v="85660"/>
    <x v="1348"/>
    <s v="PR"/>
    <s v="2c065390b0d9a4daae8b736170a3e9b8"/>
    <s v="delivered"/>
    <d v="2017-11-25T23:20:36"/>
    <x v="29767"/>
    <x v="1"/>
    <n v="72.150000000000006"/>
    <s v="657e3366bc305b9a2f9a9404d5f9e082"/>
    <x v="2"/>
    <s v="4464ecc5c8cd38eff5beae1484f80166"/>
    <s v="897060da8b9a21f655304d50fd935913"/>
    <n v="56"/>
    <n v="16.149999999999999"/>
    <x v="12"/>
    <n v="14092"/>
    <s v="ribeirao preto"/>
    <s v="SP"/>
    <x v="1"/>
    <x v="6"/>
  </r>
  <r>
    <s v="79a569c7d0617c27504aee953f5ea4ca"/>
    <s v="15784120f1ae38b286ae5659b7eacace"/>
    <n v="80320"/>
    <x v="139"/>
    <s v="PR"/>
    <s v="df91fb38017b42722551a94382cb829a"/>
    <s v="delivered"/>
    <d v="2018-04-25T16:04:20"/>
    <x v="29768"/>
    <x v="0"/>
    <n v="172.13"/>
    <s v="e6cd89f319b7c69b9b4c6babc632db08"/>
    <x v="2"/>
    <s v="9ada4c8f4e072df42ff63b30520b6975"/>
    <s v="1025f0e2d44d7041d6cf58b6550e0bfa"/>
    <n v="150"/>
    <n v="22.13"/>
    <x v="1"/>
    <n v="3204"/>
    <s v="sao paulo"/>
    <s v="SP"/>
    <x v="0"/>
    <x v="26"/>
  </r>
  <r>
    <s v="69c4c800716e7c23bbee20075aa55f6b"/>
    <s v="20f63f201e5243070adec9b519194085"/>
    <n v="8290"/>
    <x v="4"/>
    <s v="SP"/>
    <s v="e5db7bda2b901c39641219e0b0112e5a"/>
    <s v="delivered"/>
    <d v="2018-08-06T12:27:47"/>
    <x v="29769"/>
    <x v="1"/>
    <n v="40.97"/>
    <s v="6e47be61ba0c7c23dcbbeb93b36c4d39"/>
    <x v="0"/>
    <s v="c20a3f598c16d77249da67e81caa8317"/>
    <s v="955fee9216a65b617aa5c0531780ce60"/>
    <n v="32"/>
    <n v="8.9700000000000006"/>
    <x v="10"/>
    <n v="4782"/>
    <s v="sao paulo"/>
    <s v="SP"/>
    <x v="0"/>
    <x v="24"/>
  </r>
  <r>
    <s v="edeead8c26c3ef19bd2dfba58ae98e35"/>
    <s v="cbfe6754138b133c4bfa35a2b28f714d"/>
    <n v="3817"/>
    <x v="4"/>
    <s v="SP"/>
    <s v="2c06e80ee31e3bc878d17d0c6abb8f4c"/>
    <s v="delivered"/>
    <d v="2017-02-26T01:33:08"/>
    <x v="29770"/>
    <x v="0"/>
    <n v="219.83"/>
    <s v="3e2150cd5dc4befe6b852621f2fcfb98"/>
    <x v="0"/>
    <s v="711032db75fae9c76c17020aa359a99d"/>
    <s v="59fb871bf6f4522a87ba567b42dafecf"/>
    <n v="209.99"/>
    <n v="9.84"/>
    <x v="18"/>
    <n v="3655"/>
    <s v="sao paulo"/>
    <s v="SP"/>
    <x v="1"/>
    <x v="9"/>
  </r>
  <r>
    <s v="edc72f4b90998056fa73a1540ac41191"/>
    <s v="04f2f663f487d69ed819642a845d53e3"/>
    <n v="13480"/>
    <x v="586"/>
    <s v="SP"/>
    <s v="a11cb431739ce0d512e8a8e96654722f"/>
    <s v="delivered"/>
    <d v="2018-05-07T13:31:41"/>
    <x v="29771"/>
    <x v="0"/>
    <n v="53.81"/>
    <s v="b098c8b3d65ff19f503f8ac3359d7ee8"/>
    <x v="3"/>
    <s v="8e93bf2cbba0420f166afa0c797525b0"/>
    <s v="b499c00f28f4b7069ff6550af8c1348a"/>
    <n v="44.99"/>
    <n v="8.82"/>
    <x v="1"/>
    <n v="13481"/>
    <s v="limeira"/>
    <s v="SP"/>
    <x v="0"/>
    <x v="21"/>
  </r>
  <r>
    <s v="3b09d6915b73c37f8bb280cdeec605ec"/>
    <s v="5745d934dfb11a294fce3d48d18851d1"/>
    <n v="65800"/>
    <x v="1610"/>
    <s v="MA"/>
    <s v="2c082256a8471418c6cccd10c289051b"/>
    <s v="delivered"/>
    <d v="2017-07-07T15:51:50"/>
    <x v="29772"/>
    <x v="0"/>
    <n v="86.27"/>
    <s v="82150940fefa827d88c7ffafd80024ac"/>
    <x v="2"/>
    <s v="b184461ba53ea15b7fc5858a5fd7b518"/>
    <s v="cca3071e3e9bb7d12640c9fbe2301306"/>
    <n v="52.11"/>
    <n v="34.159999999999997"/>
    <x v="5"/>
    <n v="14940"/>
    <s v="ibitinga"/>
    <s v="SP"/>
    <x v="0"/>
    <x v="2"/>
  </r>
  <r>
    <s v="8825d35aba336a5bf08b8b986cc7f13d"/>
    <s v="145e84a50c40410afbba5cccab4e88b2"/>
    <n v="21550"/>
    <x v="8"/>
    <s v="RJ"/>
    <s v="a3d8c9c0cc54f62dabea48768bac8f73"/>
    <s v="delivered"/>
    <d v="2017-11-09T22:20:30"/>
    <x v="29773"/>
    <x v="0"/>
    <n v="79.44"/>
    <s v="3e713f3aebc1e3584d4b436a068ce6b4"/>
    <x v="2"/>
    <s v="5e2ba75ad255ff60b1c76c5bf526ae9b"/>
    <s v="f84a00e60c73a49e7e851c9bdca3a5bb"/>
    <n v="69.900000000000006"/>
    <n v="9.5399999999999991"/>
    <x v="19"/>
    <n v="20756"/>
    <s v="rio de janeiro"/>
    <s v="RJ"/>
    <x v="0"/>
    <x v="23"/>
  </r>
  <r>
    <s v="672a74f41f6922d3373bb5e0fa8526b1"/>
    <s v="cd2e4776d29e7614a87679c0ff866e42"/>
    <n v="8820"/>
    <x v="18"/>
    <s v="SP"/>
    <s v="2c0850997a2ee7ab84dbd7b4c909b667"/>
    <s v="delivered"/>
    <d v="2018-01-18T00:47:48"/>
    <x v="29774"/>
    <x v="0"/>
    <n v="253.8"/>
    <s v="a9fb99a72b3c4158d6328d2aec7cded0"/>
    <x v="2"/>
    <s v="3d4aa956a54f2ab83acf747c6dfaf428"/>
    <s v="b2ba3715d723d245138f291a6fe42594"/>
    <n v="194.9"/>
    <n v="58.9"/>
    <x v="17"/>
    <n v="3470"/>
    <s v="sao paulo"/>
    <s v="SP"/>
    <x v="0"/>
    <x v="3"/>
  </r>
  <r>
    <s v="59ba882fbfa53c2068bb4a0787b16bb1"/>
    <s v="8f523d25cc6abbe7d7e437f69ab091d8"/>
    <n v="40460"/>
    <x v="125"/>
    <s v="BA"/>
    <s v="6f01b35ce046bc721e6d87e5a073c620"/>
    <s v="delivered"/>
    <d v="2017-07-29T11:00:33"/>
    <x v="29775"/>
    <x v="1"/>
    <n v="113.13"/>
    <s v="e147f2b7a309a5484ada221c2bc7c3a8"/>
    <x v="2"/>
    <s v="561e48cdfacd14e7cfe67aa4ebd0caea"/>
    <s v="5cf13accae3222c70a9cac40818ae839"/>
    <n v="94.9"/>
    <n v="18.23"/>
    <x v="7"/>
    <n v="38700"/>
    <s v="patos de minas"/>
    <s v="MG"/>
    <x v="1"/>
    <x v="22"/>
  </r>
  <r>
    <s v="f54b53acaa1e92840ffd3c8773e00ffb"/>
    <s v="2ab3f57c8f7b11bcfb171f1a26c3ff13"/>
    <n v="13218"/>
    <x v="174"/>
    <s v="SP"/>
    <s v="2c085be01cf9f459a741b95e7d81860f"/>
    <s v="delivered"/>
    <d v="2017-10-06T15:35:13"/>
    <x v="29776"/>
    <x v="0"/>
    <n v="52.33"/>
    <s v="1ae0d358efd3907c0d22db7f7d145af0"/>
    <x v="1"/>
    <s v="4b24b35ca762a17e416dfcd4f647c28b"/>
    <s v="53e4c6e0f4312d4d2107a8c9cddf45cd"/>
    <n v="42.99"/>
    <n v="9.34"/>
    <x v="10"/>
    <n v="13920"/>
    <s v="pedreira"/>
    <s v="SP"/>
    <x v="0"/>
    <x v="6"/>
  </r>
  <r>
    <s v="6f87e0dbbc2f842ebfe72a589cef6e9e"/>
    <s v="666181047fa23359ca19d03abc679e18"/>
    <n v="8599"/>
    <x v="29"/>
    <s v="SP"/>
    <s v="ffc184f2119c6fd4140dcfb518bf4734"/>
    <s v="delivered"/>
    <d v="2017-10-22T18:50:04"/>
    <x v="29777"/>
    <x v="0"/>
    <n v="27.68"/>
    <s v="359d40dffb0e0f17e472d3e4e70093c9"/>
    <x v="2"/>
    <s v="c72d57da8ba2412527531d97106eb8ef"/>
    <s v="7d76b645482be4a332374e8223836592"/>
    <n v="19.899999999999999"/>
    <n v="7.78"/>
    <x v="18"/>
    <n v="1511"/>
    <s v="sao paulo"/>
    <s v="SP"/>
    <x v="1"/>
    <x v="23"/>
  </r>
  <r>
    <s v="d037533ae7cef4ebcda6155993afd958"/>
    <s v="396a2896142e38bd706c5cdd1a865598"/>
    <n v="8330"/>
    <x v="4"/>
    <s v="SP"/>
    <s v="2c08af91c0b50d5d87fd30ecb5cc0e31"/>
    <s v="delivered"/>
    <d v="2018-08-23T17:19:57"/>
    <x v="29778"/>
    <x v="0"/>
    <n v="66.680000000000007"/>
    <s v="77b9763df934affa75e229a7e4b22091"/>
    <x v="2"/>
    <s v="d7a023eecac412d29d49735e9e9b629f"/>
    <s v="2953ce3a88f5e3c3b696d77fc9e4c8eb"/>
    <n v="25"/>
    <n v="8.34"/>
    <x v="23"/>
    <n v="4270"/>
    <s v="sao paulo"/>
    <s v="SP"/>
    <x v="0"/>
    <x v="4"/>
  </r>
  <r>
    <s v="eb6c2016db590aefde406e79651a4e8d"/>
    <s v="d3359a56d96666ac0c21bb01e7a61c95"/>
    <n v="3162"/>
    <x v="4"/>
    <s v="SP"/>
    <s v="c96b35cd51435c8c1e70c89a5ad976b3"/>
    <s v="delivered"/>
    <d v="2017-08-24T22:39:14"/>
    <x v="29779"/>
    <x v="0"/>
    <n v="104.14"/>
    <s v="3536bc6a9be06fa6423255ff54d9a8f4"/>
    <x v="2"/>
    <s v="06ce9c3e61c7a07f872f8317a7dc534d"/>
    <s v="2089a6d640999f9b9141ac719b2af596"/>
    <n v="92"/>
    <n v="12.14"/>
    <x v="19"/>
    <n v="13566"/>
    <s v="sao carlos"/>
    <s v="SP"/>
    <x v="0"/>
    <x v="23"/>
  </r>
  <r>
    <s v="932cb955d0fbf4bef9fc737585832620"/>
    <s v="b31124451c6d25e5fa513d12d33a51fb"/>
    <n v="13911"/>
    <x v="463"/>
    <s v="SP"/>
    <s v="2c08b1748cfbf8372658ca7f40ce82a7"/>
    <s v="delivered"/>
    <d v="2018-08-08T21:09:28"/>
    <x v="29780"/>
    <x v="3"/>
    <n v="43.55"/>
    <s v="75c9678d1c1797bcab0ef528e8726fb0"/>
    <x v="0"/>
    <s v="157ee978f4fcdf8984b0bb33a6687fde"/>
    <s v="e9779976487b77c6d4ac45f75ec7afe9"/>
    <n v="34"/>
    <n v="9.5500000000000007"/>
    <x v="48"/>
    <n v="11701"/>
    <s v="praia grande"/>
    <s v="SP"/>
    <x v="0"/>
    <x v="32"/>
  </r>
  <r>
    <s v="764192aa284b3aa660e6c89aa3849511"/>
    <s v="5d77cf4bfc8132075fc589f355875baa"/>
    <n v="13010"/>
    <x v="9"/>
    <s v="SP"/>
    <s v="2c0a28ce4971f66f2def8542ef0b6c18"/>
    <s v="delivered"/>
    <d v="2018-02-03T18:21:54"/>
    <x v="29781"/>
    <x v="0"/>
    <n v="93.6"/>
    <s v="37118feb86cd24f1c9eba1401422c646"/>
    <x v="0"/>
    <s v="dbb67791e405873b259e4656bf971246"/>
    <s v="00fc707aaaad2d31347cf883cd2dfe10"/>
    <n v="80.900000000000006"/>
    <n v="12.7"/>
    <x v="12"/>
    <n v="87025"/>
    <s v="maringa"/>
    <s v="PR"/>
    <x v="1"/>
    <x v="28"/>
  </r>
  <r>
    <s v="207d7a2d96b9eae326658c0d9f8a0f4c"/>
    <s v="44d086538fc557592c5f4307d697139a"/>
    <n v="9180"/>
    <x v="25"/>
    <s v="SP"/>
    <s v="9883ff3bcb04d3bb8dd9874de9f97354"/>
    <s v="delivered"/>
    <d v="2017-11-25T10:02:33"/>
    <x v="29782"/>
    <x v="1"/>
    <n v="64.069999999999993"/>
    <s v="c1062d8eaa270cf0df27a22a4af99080"/>
    <x v="2"/>
    <s v="9394a725ee7e3f1da0d6b22b046cc8d4"/>
    <s v="7aa4334be125fcdd2ba64b3180029f14"/>
    <n v="50.7"/>
    <n v="13.37"/>
    <x v="2"/>
    <n v="18500"/>
    <s v="laranjal paulista"/>
    <s v="SP"/>
    <x v="1"/>
    <x v="28"/>
  </r>
  <r>
    <s v="31ce4afefe39aa36a75051e21e8ca600"/>
    <s v="ddd9c384b4b7a2f80366ddacd8a7bfd4"/>
    <n v="68638"/>
    <x v="110"/>
    <s v="PA"/>
    <s v="2c0b15f658bd85594b7943de2c9719fa"/>
    <s v="delivered"/>
    <d v="2017-09-12T14:23:59"/>
    <x v="29783"/>
    <x v="0"/>
    <n v="222.17"/>
    <s v="b4270d5913a26e05eeb59ec4b3eb86c3"/>
    <x v="0"/>
    <s v="d1c427060a0f73f6b889a5c7c61f2ac4"/>
    <s v="a1043bafd471dff536d0c462352beb48"/>
    <n v="149.99"/>
    <n v="72.180000000000007"/>
    <x v="12"/>
    <n v="37175"/>
    <s v="ilicinea"/>
    <s v="MG"/>
    <x v="0"/>
    <x v="38"/>
  </r>
  <r>
    <s v="6cb6aa75c0aa013bca1f54103eeebb67"/>
    <s v="fbd78a1f19512b9535b9d07ee22e7ecb"/>
    <n v="14150"/>
    <x v="393"/>
    <s v="SP"/>
    <s v="3d914e4ae3cf881174ce6e0d85d64e94"/>
    <s v="delivered"/>
    <d v="2017-03-18T08:29:05"/>
    <x v="29784"/>
    <x v="0"/>
    <n v="60.95"/>
    <s v="60b952d2bb9c3b2a1ab8c80e3070982a"/>
    <x v="2"/>
    <s v="61b5c300f3e56ac6bda4cb54de396f9b"/>
    <s v="9baf5cb77970f539089d09a38bcec5c3"/>
    <n v="49.99"/>
    <n v="10.96"/>
    <x v="18"/>
    <n v="13330"/>
    <s v="indaiatuba"/>
    <s v="SP"/>
    <x v="1"/>
    <x v="32"/>
  </r>
  <r>
    <s v="453f30c948afc44aecdf5cceec18f8be"/>
    <s v="2d10c61246b96296fce658ae99521d1d"/>
    <n v="37610"/>
    <x v="2545"/>
    <s v="MG"/>
    <s v="a25652096ac097b28b9a7f41d188c551"/>
    <s v="delivered"/>
    <d v="2017-09-17T18:46:01"/>
    <x v="29785"/>
    <x v="1"/>
    <n v="111.02"/>
    <s v="90e298c602f8cd6617ac709ce8999a16"/>
    <x v="2"/>
    <s v="99a4788cb24856965c36a24e339b6058"/>
    <s v="4a3ca9315b744ce9f8e9374361493884"/>
    <n v="89.9"/>
    <n v="21.12"/>
    <x v="5"/>
    <n v="14940"/>
    <s v="ibitinga"/>
    <s v="SP"/>
    <x v="1"/>
    <x v="15"/>
  </r>
  <r>
    <s v="0558be6a6e500f5cf3ab336365099074"/>
    <s v="874812d5d2ecd0366ea33930646dc874"/>
    <n v="12082"/>
    <x v="135"/>
    <s v="SP"/>
    <s v="2c0e4f78d8fdd3b6921776078f2c8080"/>
    <s v="delivered"/>
    <d v="2018-06-11T18:47:39"/>
    <x v="29786"/>
    <x v="0"/>
    <n v="92.66"/>
    <s v="a54347204f912dd25008d4051a9fec1e"/>
    <x v="0"/>
    <s v="aa8627a375771ab01288705307ec4ae5"/>
    <s v="e333046ce6517bd8bb510291d44f0130"/>
    <n v="75"/>
    <n v="17.66"/>
    <x v="10"/>
    <n v="18950"/>
    <s v="ipaussu"/>
    <s v="SP"/>
    <x v="0"/>
    <x v="3"/>
  </r>
  <r>
    <s v="e1d4f9b115810a63ce6b0dea47172847"/>
    <s v="54b1b1bd0899346cf9dd661e96e97a2a"/>
    <n v="70650"/>
    <x v="26"/>
    <s v="DF"/>
    <s v="5d77e951a4327143b2844fb532e7ac82"/>
    <s v="delivered"/>
    <d v="2018-08-02T20:13:58"/>
    <x v="29787"/>
    <x v="0"/>
    <n v="195.35"/>
    <s v="aa93ecca5165dacb0ce0d95102cb6b91"/>
    <x v="2"/>
    <s v="2044a12ee7346af1ca8f9357bea3fea2"/>
    <s v="fe2032dab1a61af8794248c8196565c9"/>
    <n v="179"/>
    <n v="16.350000000000001"/>
    <x v="13"/>
    <n v="13030"/>
    <s v="campinas"/>
    <s v="SP"/>
    <x v="0"/>
    <x v="26"/>
  </r>
  <r>
    <s v="8110d60f8d49ab980e779037b5b57fb0"/>
    <s v="1150ce50d96c7a4a83a3eefde2a8cb4a"/>
    <n v="75907"/>
    <x v="396"/>
    <s v="GO"/>
    <s v="d39e9ca8b53fe40e2f41cad1e5f09066"/>
    <s v="delivered"/>
    <d v="2018-05-09T17:30:35"/>
    <x v="29788"/>
    <x v="0"/>
    <n v="118.96"/>
    <s v="ff8efa1d519f81b52058ffc77b84038e"/>
    <x v="2"/>
    <s v="a62e25e09e05e6faf31d90c6ec1aa3d1"/>
    <s v="634964b17796e64304cadf1ad3050fb7"/>
    <n v="105"/>
    <n v="13.96"/>
    <x v="20"/>
    <n v="21840"/>
    <s v="rio de janeiro"/>
    <s v="RJ"/>
    <x v="0"/>
    <x v="16"/>
  </r>
  <r>
    <s v="428a06c273e1ad93a856ee33f7febd14"/>
    <s v="2fcb3ddd2aa9cd6caa49108b24a5e1a4"/>
    <n v="30575"/>
    <x v="33"/>
    <s v="MG"/>
    <s v="2c0f54723f8c8cc17f32514c2cce9449"/>
    <s v="delivered"/>
    <d v="2018-08-19T16:28:17"/>
    <x v="29789"/>
    <x v="0"/>
    <n v="329.8"/>
    <s v="026e162329a522bacd2fb46bb6dc3b73"/>
    <x v="2"/>
    <s v="3aa3fb2fdb16c7383879e48a574fc8ab"/>
    <s v="31344c16881c08a8a72c6d2eb29918c1"/>
    <n v="269.89999999999998"/>
    <n v="59.9"/>
    <x v="1"/>
    <n v="36500"/>
    <s v="uba"/>
    <s v="MG"/>
    <x v="1"/>
    <x v="6"/>
  </r>
  <r>
    <s v="b60e86af77e92e469a4e744a3e38754d"/>
    <s v="cebb9492a91984d4a67c70cbb29c4633"/>
    <n v="47530"/>
    <x v="2709"/>
    <s v="BA"/>
    <s v="4a2cfbf52ca16ac6eb7855b3a93ca4d9"/>
    <s v="delivered"/>
    <d v="2017-05-25T10:29:42"/>
    <x v="29790"/>
    <x v="0"/>
    <n v="88.72"/>
    <s v="49b490d8f7b672107241dd2a834b63d1"/>
    <x v="0"/>
    <s v="c69dd9ac363d46d6e2ce4b11a0ee164b"/>
    <s v="8581055ce74af1daba164fdbd55a40de"/>
    <n v="69"/>
    <n v="19.72"/>
    <x v="24"/>
    <n v="7112"/>
    <s v="guarulhos"/>
    <s v="SP"/>
    <x v="0"/>
    <x v="14"/>
  </r>
  <r>
    <s v="37bcaa01c187cd16e1d916173a202232"/>
    <s v="e9f1564a928d766c0e3060dc9347d84a"/>
    <n v="21330"/>
    <x v="8"/>
    <s v="RJ"/>
    <s v="e669e95aa5f8eea105055ad8829ef533"/>
    <s v="delivered"/>
    <d v="2018-04-22T09:05:32"/>
    <x v="29791"/>
    <x v="0"/>
    <n v="67.540000000000006"/>
    <s v="b6b19ed9764d8b58351979c39dcd3e58"/>
    <x v="2"/>
    <s v="6841fe26a65cdc7dad114a453ce638b3"/>
    <s v="f789d2c4f2c2eb38fc4373e7a4b35264"/>
    <n v="59.99"/>
    <n v="7.55"/>
    <x v="7"/>
    <n v="36010"/>
    <s v="juiz de fora"/>
    <s v="MG"/>
    <x v="1"/>
    <x v="25"/>
  </r>
  <r>
    <s v="078e99036000210bb0d5abb62fdeecee"/>
    <s v="ee0a502ce0f319eb6a2f8de3ed0188da"/>
    <n v="14406"/>
    <x v="0"/>
    <s v="SP"/>
    <s v="2c113cbb0811cf0b32479bd0bce3379b"/>
    <s v="delivered"/>
    <d v="2018-08-12T18:24:04"/>
    <x v="29792"/>
    <x v="1"/>
    <n v="370.22"/>
    <s v="b620fc922290a4f2c2e45c9788741846"/>
    <x v="0"/>
    <s v="0cbca89e0ecfd4fe92dff4f1c27a0487"/>
    <s v="f7496d659ca9fdaf323c0aae84176632"/>
    <n v="319.89999999999998"/>
    <n v="50.32"/>
    <x v="1"/>
    <n v="4156"/>
    <s v="sao paulo"/>
    <s v="SP"/>
    <x v="1"/>
    <x v="14"/>
  </r>
  <r>
    <s v="5b6d2b7a038cd6a079db2ac2c0138daa"/>
    <s v="f96171fd9cd9d9810f7053c5263ce594"/>
    <n v="35400"/>
    <x v="246"/>
    <s v="MG"/>
    <s v="f92c763c0b65518cb642202c62761040"/>
    <s v="delivered"/>
    <d v="2017-05-24T13:44:09"/>
    <x v="29793"/>
    <x v="0"/>
    <n v="239.39"/>
    <s v="22a97d1b3d3ba722d473b319b7920330"/>
    <x v="2"/>
    <s v="6030758c474a231c434e17cfa97f951b"/>
    <s v="2b1a40c1daabc6ca280c4b815c101841"/>
    <n v="219"/>
    <n v="20.39"/>
    <x v="24"/>
    <n v="35500"/>
    <s v="divinopolis"/>
    <s v="MG"/>
    <x v="0"/>
    <x v="0"/>
  </r>
  <r>
    <s v="50cb9d021d1b098d40d98fc0ae2d3bc9"/>
    <s v="be613a35923fa92b794676311bed9b89"/>
    <n v="22793"/>
    <x v="8"/>
    <s v="RJ"/>
    <s v="2c115ba9e25f2b8932ec710356d9eca9"/>
    <s v="delivered"/>
    <d v="2017-03-28T17:10:35"/>
    <x v="29794"/>
    <x v="1"/>
    <n v="32.96"/>
    <s v="5d4516989fe57640e5495b37e5320192"/>
    <x v="2"/>
    <s v="da86f2cc2faf840b7b86390726b88905"/>
    <s v="0747d5bb69f0586cc869d8af4c50f93e"/>
    <n v="22"/>
    <n v="10.96"/>
    <x v="13"/>
    <n v="28990"/>
    <s v="saquarema"/>
    <s v="RJ"/>
    <x v="0"/>
    <x v="4"/>
  </r>
  <r>
    <s v="04aef4b2c2bd9d55991e8f36df779b01"/>
    <s v="dcfea0c82522567d4b5d66cdb21b85ac"/>
    <n v="56912"/>
    <x v="996"/>
    <s v="PE"/>
    <s v="61f82b319ee0352b3b8525dfa467e0f2"/>
    <s v="delivered"/>
    <d v="2017-10-16T15:05:49"/>
    <x v="29795"/>
    <x v="1"/>
    <n v="156.09"/>
    <s v="59525224cd877f9befcb1ea7876f70d1"/>
    <x v="0"/>
    <s v="17ad6786808ab3fedfb261a70a5932d6"/>
    <s v="b2ba3715d723d245138f291a6fe42594"/>
    <n v="129.9"/>
    <n v="26.19"/>
    <x v="41"/>
    <n v="3470"/>
    <s v="sao paulo"/>
    <s v="SP"/>
    <x v="0"/>
    <x v="9"/>
  </r>
  <r>
    <s v="ab0cf72dfe0538a63a57d6905ccb7b57"/>
    <s v="8c3c961a52bb5a0ffbce1d4e6d25cd67"/>
    <n v="35930"/>
    <x v="266"/>
    <s v="MG"/>
    <s v="2c12150c742ae2fa48bc703964c16c5f"/>
    <s v="delivered"/>
    <d v="2018-07-28T17:55:27"/>
    <x v="29796"/>
    <x v="0"/>
    <n v="77.5"/>
    <s v="6b7c670a784ae6d3f17ee1d4b28d197e"/>
    <x v="2"/>
    <s v="2b54fb9a4acf707537eb53eb2458c241"/>
    <s v="ef728fa1f17436c91ed1ccd03dcf9631"/>
    <n v="57.9"/>
    <n v="19.600000000000001"/>
    <x v="61"/>
    <n v="17201"/>
    <s v="jau"/>
    <s v="SP"/>
    <x v="1"/>
    <x v="4"/>
  </r>
  <r>
    <s v="cb5db41e85784052418ff198be6a8a80"/>
    <s v="0381896c75cb4687e87e7e1fda16d3a1"/>
    <n v="23045"/>
    <x v="8"/>
    <s v="RJ"/>
    <s v="8b5bc96af9b784e1819b28162f0ffffc"/>
    <s v="delivered"/>
    <d v="2018-08-04T14:41:19"/>
    <x v="29797"/>
    <x v="0"/>
    <n v="54.14"/>
    <s v="2cf8ef25ce0f9decd89b8df297366fd4"/>
    <x v="0"/>
    <s v="feee7d52babf4002f100a79183eb7989"/>
    <s v="1d1bbb8ac1581824986f582583fff01d"/>
    <n v="31.99"/>
    <n v="22.15"/>
    <x v="19"/>
    <n v="89082"/>
    <s v="indaial"/>
    <s v="SC"/>
    <x v="1"/>
    <x v="0"/>
  </r>
  <r>
    <s v="a7504d659dc52d836ea79c92b3da15fc"/>
    <s v="53c2227d66a7f94436b84a74ff37078c"/>
    <n v="4272"/>
    <x v="4"/>
    <s v="SP"/>
    <s v="2c12a0b42917704f04946e4ac2cfe69d"/>
    <s v="delivered"/>
    <d v="2017-09-06T15:56:43"/>
    <x v="29798"/>
    <x v="0"/>
    <n v="68"/>
    <s v="5a7fa01efa2b2d50c25373361c2c82a7"/>
    <x v="2"/>
    <s v="7912d0573817374a39cce127b79c4863"/>
    <s v="05ff92fedb5be47920fea08e501238b9"/>
    <n v="51.2"/>
    <n v="16.8"/>
    <x v="36"/>
    <n v="98803"/>
    <s v="santo angelo"/>
    <s v="RS"/>
    <x v="0"/>
    <x v="21"/>
  </r>
  <r>
    <s v="f102a893dd9c1529f6f5e6b9aa9bebaf"/>
    <s v="971bdcb3edc4371c0b34987a91feac02"/>
    <n v="2461"/>
    <x v="4"/>
    <s v="SP"/>
    <s v="d9979ad46266bbd78c21760fd28af8ec"/>
    <s v="delivered"/>
    <d v="2017-11-24T00:24:57"/>
    <x v="29799"/>
    <x v="1"/>
    <n v="647.54"/>
    <s v="45c46db0a12321403a64ba94c3a1ec3b"/>
    <x v="2"/>
    <s v="5f504b3a1c75b73d6151be81eb05bdc9"/>
    <s v="834f3294fba9f932f56edc879193f925"/>
    <n v="610"/>
    <n v="37.54"/>
    <x v="4"/>
    <n v="14808"/>
    <s v="araraquara"/>
    <s v="SP"/>
    <x v="0"/>
    <x v="8"/>
  </r>
  <r>
    <s v="1e2968f158c10197bda882f5be736e2d"/>
    <s v="aac7886e3b08758ecab2f7aa5acaa812"/>
    <n v="22211"/>
    <x v="8"/>
    <s v="RJ"/>
    <s v="2c13bb8f7c76a004da31e89b0b06d9af"/>
    <s v="delivered"/>
    <d v="2017-08-04T10:33:37"/>
    <x v="29800"/>
    <x v="1"/>
    <n v="52.09"/>
    <s v="25ef44d9d1ebcc4828775fe824217661"/>
    <x v="0"/>
    <s v="be62243c73473ddb40dca0d1cf38bc87"/>
    <s v="c24173065483e421f9e5e7f599de101d"/>
    <n v="37.99"/>
    <n v="14.1"/>
    <x v="6"/>
    <n v="3548"/>
    <s v="sao paulo"/>
    <s v="SP"/>
    <x v="0"/>
    <x v="7"/>
  </r>
  <r>
    <s v="a8d4d1b130e1ea35c634a6cd16d52cc8"/>
    <s v="36331bf040935e4e3bdbbd7a4cdd7c05"/>
    <n v="4363"/>
    <x v="4"/>
    <s v="SP"/>
    <s v="e9fa39cdd3ac7f2e20e908d54ad932c6"/>
    <s v="delivered"/>
    <d v="2017-06-04T10:12:15"/>
    <x v="29801"/>
    <x v="0"/>
    <n v="300.83"/>
    <s v="b8ce770c2b5eac1b088e8f5285b9c156"/>
    <x v="2"/>
    <s v="3cf8d433fe3db3e76fcbf8197ad40b5b"/>
    <s v="25e6ffe976bd75618accfe16cefcbd0d"/>
    <n v="289.99"/>
    <n v="10.84"/>
    <x v="4"/>
    <n v="5503"/>
    <s v="sao paulo"/>
    <s v="SP"/>
    <x v="1"/>
    <x v="25"/>
  </r>
  <r>
    <s v="52f9bb76c4fbdf5ba4dc9bcfbcaeec51"/>
    <s v="e3e230139a65ce31760fb45fa38b874c"/>
    <n v="8311"/>
    <x v="4"/>
    <s v="SP"/>
    <s v="2c13ece9c2af7270ebcba9ee8a33afc1"/>
    <s v="delivered"/>
    <d v="2018-05-04T17:40:16"/>
    <x v="29802"/>
    <x v="0"/>
    <n v="734.09"/>
    <s v="93fed3bfeceaecc1ee4888ae3d347d64"/>
    <x v="3"/>
    <s v="a56af7192032f295ac582a2d70e4caba"/>
    <s v="33c51922b6e3c16b24a8f28e5833c99d"/>
    <n v="715"/>
    <n v="19.09"/>
    <x v="18"/>
    <n v="86010"/>
    <s v="londrina"/>
    <s v="PR"/>
    <x v="0"/>
    <x v="8"/>
  </r>
  <r>
    <s v="2a55c5a6ff0c2eaed117aece47856094"/>
    <s v="00d1e5d82377766dac9f8dc4d4eaf4a8"/>
    <n v="16304"/>
    <x v="816"/>
    <s v="SP"/>
    <s v="9988bc711d2d6fead4af40481ff5de63"/>
    <s v="delivered"/>
    <d v="2018-04-05T11:32:10"/>
    <x v="29803"/>
    <x v="0"/>
    <n v="142"/>
    <s v="74d9da6c3e8e2ec95c1d21f5b8a4ae4d"/>
    <x v="3"/>
    <s v="78ab491fca1a263dc3d1a16833c57016"/>
    <s v="4dc646b9b9e8e411ef48ba000ea3ac6f"/>
    <n v="58.2"/>
    <n v="12.85"/>
    <x v="13"/>
    <n v="13272"/>
    <s v="valinhos"/>
    <s v="SP"/>
    <x v="0"/>
    <x v="21"/>
  </r>
  <r>
    <s v="2a55c5a6ff0c2eaed117aece47856094"/>
    <s v="00d1e5d82377766dac9f8dc4d4eaf4a8"/>
    <n v="16304"/>
    <x v="816"/>
    <s v="SP"/>
    <s v="9988bc711d2d6fead4af40481ff5de63"/>
    <s v="delivered"/>
    <d v="2018-04-05T11:32:10"/>
    <x v="29803"/>
    <x v="0"/>
    <n v="142"/>
    <s v="74d9da6c3e8e2ec95c1d21f5b8a4ae4d"/>
    <x v="3"/>
    <s v="eda9ace7ea76f19d80475c07f44acfbe"/>
    <s v="4dc646b9b9e8e411ef48ba000ea3ac6f"/>
    <n v="58.1"/>
    <n v="12.85"/>
    <x v="13"/>
    <n v="13272"/>
    <s v="valinhos"/>
    <s v="SP"/>
    <x v="0"/>
    <x v="21"/>
  </r>
  <r>
    <s v="bd026bdd374fc832ac47cf6d01e64bf7"/>
    <s v="26832dc76d1a05cc0972247fb1bdcdf9"/>
    <n v="5051"/>
    <x v="4"/>
    <s v="SP"/>
    <s v="34a254b2668083c77b9158c151571877"/>
    <s v="delivered"/>
    <d v="2017-10-06T17:10:58"/>
    <x v="29804"/>
    <x v="0"/>
    <n v="34.090000000000003"/>
    <s v="0de000228b1f3de448888a2c8626bba4"/>
    <x v="2"/>
    <s v="e4d1cdc6559e08672c98c73a21305521"/>
    <s v="d354c38a7182125a748cb10474fe963b"/>
    <n v="18.989999999999998"/>
    <n v="15.1"/>
    <x v="6"/>
    <n v="28495"/>
    <s v="aperibe"/>
    <s v="RJ"/>
    <x v="0"/>
    <x v="6"/>
  </r>
  <r>
    <s v="60f3c199c495a872615c48f1d2abf372"/>
    <s v="f2d37aeb6592f80698dd460082e28017"/>
    <n v="11055"/>
    <x v="108"/>
    <s v="SP"/>
    <s v="2c147afbdc4abf206bb061dbadef515a"/>
    <s v="delivered"/>
    <d v="2018-03-24T08:12:51"/>
    <x v="29805"/>
    <x v="0"/>
    <n v="192.23"/>
    <s v="6b5d877e1adef2c07218b2ab9638aecb"/>
    <x v="2"/>
    <s v="1c4e2aab2f3631a70816d1765ced8ea8"/>
    <s v="ce7d1888639e6fb06b2749cbfdac1ff7"/>
    <n v="165"/>
    <n v="27.23"/>
    <x v="10"/>
    <n v="37443"/>
    <s v="baependi"/>
    <s v="MG"/>
    <x v="1"/>
    <x v="15"/>
  </r>
  <r>
    <s v="766145029046296846bb15b8fd581a25"/>
    <s v="ab009b9ef22850acd9fd15d0c319a4be"/>
    <n v="27258"/>
    <x v="16"/>
    <s v="RJ"/>
    <s v="fd5c1e8106fe112adf074e53073aa76a"/>
    <s v="delivered"/>
    <d v="2017-08-12T09:10:30"/>
    <x v="29806"/>
    <x v="0"/>
    <n v="90.98"/>
    <s v="29517cdad4620126e9c803ef87928fcd"/>
    <x v="4"/>
    <s v="a8fe47ad6f852f93cc92c7b408687de3"/>
    <s v="aaed1309374718fdd995ee4c58c9dfcd"/>
    <n v="72.900000000000006"/>
    <n v="18.079999999999998"/>
    <x v="6"/>
    <n v="89120"/>
    <s v="timbo"/>
    <s v="SC"/>
    <x v="1"/>
    <x v="15"/>
  </r>
  <r>
    <s v="3b92b8167f3fd564dff0a3d4e50454c3"/>
    <s v="55eaa587a28bb35f3e8805fcc6237ad5"/>
    <n v="27525"/>
    <x v="28"/>
    <s v="RJ"/>
    <s v="2c1580970bae47b697ca0ee56495f27e"/>
    <s v="delivered"/>
    <d v="2018-04-23T12:28:28"/>
    <x v="29807"/>
    <x v="1"/>
    <n v="58.18"/>
    <s v="2a504878f9e5f0939559e46357449883"/>
    <x v="2"/>
    <s v="6777865be5ee937f7deb9c390e9d920f"/>
    <s v="0241d4d5d36f10f80c644447315af0bd"/>
    <n v="34.9"/>
    <n v="23.28"/>
    <x v="1"/>
    <n v="80330"/>
    <s v="curitiba"/>
    <s v="PR"/>
    <x v="0"/>
    <x v="12"/>
  </r>
  <r>
    <s v="3a3c8993b86f00e79c02502468c87dc1"/>
    <s v="9b90d46ad15f7c256ba481f634348888"/>
    <n v="89280"/>
    <x v="582"/>
    <s v="SC"/>
    <s v="c2dd92ed017508292d833279ee263923"/>
    <s v="delivered"/>
    <d v="2017-10-05T22:14:55"/>
    <x v="29808"/>
    <x v="0"/>
    <n v="41.09"/>
    <s v="94e0bf961126ee42de2ee4df8de49397"/>
    <x v="4"/>
    <s v="4cac1a12a6fe9ffba4a9556dbe582e28"/>
    <s v="7ddcbb64b5bc1ef36ca8c151f6ec77df"/>
    <n v="25.99"/>
    <n v="15.1"/>
    <x v="24"/>
    <n v="4403"/>
    <s v="sao paulo"/>
    <s v="SP"/>
    <x v="0"/>
    <x v="3"/>
  </r>
  <r>
    <s v="bb205b0f9f296e7cbb610b231dc401d3"/>
    <s v="f5016f52227bede6734fdb32eed47df9"/>
    <n v="28950"/>
    <x v="68"/>
    <s v="RJ"/>
    <s v="2c16fd106856fc1209898f20b68c943c"/>
    <s v="delivered"/>
    <d v="2018-01-20T14:41:44"/>
    <x v="29809"/>
    <x v="0"/>
    <n v="119.5"/>
    <s v="e7295d2d69c9dc3537acb63965249cf3"/>
    <x v="2"/>
    <s v="30ac6df06dc59ad72cf2f158fc2d904c"/>
    <s v="0dd184061fb0eaa7ca37932c68ab91c5"/>
    <n v="94"/>
    <n v="25.5"/>
    <x v="10"/>
    <n v="7031"/>
    <s v="guarulhos"/>
    <s v="SP"/>
    <x v="1"/>
    <x v="15"/>
  </r>
  <r>
    <s v="52961e216b71088d42e7efce1f9c9f89"/>
    <s v="18ce88606d92b5ae26be0e1af8e095c2"/>
    <n v="39403"/>
    <x v="533"/>
    <s v="MG"/>
    <s v="61f7737ba3909f4de54672a122bb94ab"/>
    <s v="delivered"/>
    <d v="2018-01-12T16:26:16"/>
    <x v="29810"/>
    <x v="1"/>
    <n v="33.979999999999997"/>
    <s v="551dd5082523f96523e189f9a8ce3469"/>
    <x v="0"/>
    <s v="eefb750a45a4ba505ffd4813ecaf2b18"/>
    <s v="870d0118f7a9d85960f29ad89d5d989a"/>
    <n v="19.899999999999999"/>
    <n v="14.08"/>
    <x v="40"/>
    <n v="37708"/>
    <s v="pocos de caldas"/>
    <s v="MG"/>
    <x v="0"/>
    <x v="6"/>
  </r>
  <r>
    <s v="69b38855459d81b0595cade99bc1706e"/>
    <s v="1a13743254d9c8e6360106295947932f"/>
    <n v="59920"/>
    <x v="1209"/>
    <s v="RN"/>
    <s v="89d6544684b9cbacd492feb38abe4fe7"/>
    <s v="delivered"/>
    <d v="2018-07-01T11:51:47"/>
    <x v="29811"/>
    <x v="0"/>
    <n v="643.34"/>
    <s v="cd42ca52fc51e79f98e2c7d67803e15d"/>
    <x v="2"/>
    <s v="18c0b4a4150176a977ab587d549575e9"/>
    <s v="fa1c13f2614d7b5c4749cbc52fecda94"/>
    <n v="588.5"/>
    <n v="54.84"/>
    <x v="20"/>
    <n v="13170"/>
    <s v="sumare"/>
    <s v="SP"/>
    <x v="1"/>
    <x v="3"/>
  </r>
  <r>
    <s v="f9d02ecfae118c9abd105ad3f91c307a"/>
    <s v="512c57283013f96199cddeb8cb76cab5"/>
    <n v="4249"/>
    <x v="4"/>
    <s v="SP"/>
    <s v="371b049c9d62976cab18a153edf57963"/>
    <s v="delivered"/>
    <d v="2017-07-19T12:24:45"/>
    <x v="29812"/>
    <x v="0"/>
    <n v="37.770000000000003"/>
    <s v="ee8497e6a53409f28efb5a2d6f8c61a0"/>
    <x v="2"/>
    <s v="d06a628f2ca3b33dc62348f33678a531"/>
    <s v="fa14641f57b655e933124a9ea49cd7a5"/>
    <n v="29.99"/>
    <n v="7.78"/>
    <x v="18"/>
    <n v="1310"/>
    <s v="sao paulo"/>
    <s v="SP"/>
    <x v="0"/>
    <x v="41"/>
  </r>
  <r>
    <s v="edd297f09df0a4096fd1162bdc7327a8"/>
    <s v="d50d0e32a047a94ae4d0722c82fd013d"/>
    <n v="29460"/>
    <x v="2710"/>
    <s v="ES"/>
    <s v="2c1a2f921c5be4edef5b3cc5f8e79477"/>
    <s v="delivered"/>
    <d v="2018-03-23T07:33:27"/>
    <x v="29813"/>
    <x v="0"/>
    <n v="73.27"/>
    <s v="c35614fbb7ff784817adf30a78e25490"/>
    <x v="4"/>
    <s v="57f2bc497c1a3ebe41ba7a06d78ed159"/>
    <s v="6560211a19b47992c3666cc44a7e94c0"/>
    <n v="55"/>
    <n v="18.27"/>
    <x v="20"/>
    <n v="5849"/>
    <s v="sao paulo"/>
    <s v="SP"/>
    <x v="0"/>
    <x v="7"/>
  </r>
  <r>
    <s v="59395768fbb6d0508eaf41eaf135ced0"/>
    <s v="41a2e8b346e23a9fa13f49a651717c62"/>
    <n v="41745"/>
    <x v="125"/>
    <s v="BA"/>
    <s v="c3d24172aec3f97cadcdc629a7357555"/>
    <s v="delivered"/>
    <d v="2017-08-30T15:29:05"/>
    <x v="29814"/>
    <x v="0"/>
    <n v="119.94"/>
    <s v="d2131086736a1b69820e60c0aba267b3"/>
    <x v="0"/>
    <s v="d1ff1a1223a2739d17005c9f4c4a40b6"/>
    <s v="3d871de0142ce09b7081e2b9d1733cb1"/>
    <n v="100"/>
    <n v="19.940000000000001"/>
    <x v="17"/>
    <n v="13232"/>
    <s v="campo limpo paulista"/>
    <s v="SP"/>
    <x v="0"/>
    <x v="8"/>
  </r>
  <r>
    <s v="98d8fb04ea8af6ab860458818ad53bd3"/>
    <s v="562b3bca5a8903b7451462b6e7aa6082"/>
    <n v="23040"/>
    <x v="8"/>
    <s v="RJ"/>
    <s v="2c1ac2ae4cb9b2b35618143ca66d8f74"/>
    <s v="delivered"/>
    <d v="2018-08-12T16:08:03"/>
    <x v="29815"/>
    <x v="0"/>
    <n v="54.33"/>
    <s v="04d6498f41784a2059bc685403f0b803"/>
    <x v="0"/>
    <s v="de92134fd940e9302d27c31af4581fbd"/>
    <s v="4be6b962d83299498bae2190f95d6566"/>
    <n v="34.9"/>
    <n v="19.43"/>
    <x v="36"/>
    <n v="13561"/>
    <s v="sao carlos"/>
    <s v="SP"/>
    <x v="1"/>
    <x v="23"/>
  </r>
  <r>
    <s v="c8c4e5f83e41a1c32b287793785cf3f7"/>
    <s v="76c84827b3ee8df52fe0c77a9e38f814"/>
    <n v="99030"/>
    <x v="423"/>
    <s v="RS"/>
    <s v="2c1c4a8d435d8080c8e01dae4d7a5af3"/>
    <s v="delivered"/>
    <d v="2017-08-03T22:43:12"/>
    <x v="11604"/>
    <x v="0"/>
    <n v="65.53"/>
    <s v="d6b2a6e5f38cd70bf9a6cac5c4c8e4c8"/>
    <x v="0"/>
    <s v="06c6e01186af8b98ee1fc9e01f9471e9"/>
    <s v="fc906263ca5083d09dce42fe02247800"/>
    <n v="39.9"/>
    <n v="25.63"/>
    <x v="12"/>
    <n v="31030"/>
    <s v="belo horizonte"/>
    <s v="MG"/>
    <x v="0"/>
    <x v="14"/>
  </r>
  <r>
    <s v="92bc2422a7740b9ee88c414a640075e4"/>
    <s v="e34233eb26c2da53d18a9be68b6e4173"/>
    <n v="36834"/>
    <x v="2711"/>
    <s v="MG"/>
    <s v="c4352553d02a3a4dcb7c01701bca8e59"/>
    <s v="delivered"/>
    <d v="2017-04-20T17:57:09"/>
    <x v="29816"/>
    <x v="0"/>
    <n v="64.42"/>
    <s v="11f169625011bd17d815fc7c2e2264e2"/>
    <x v="2"/>
    <s v="6d092506d5b32a4d839e08c1983adaf8"/>
    <s v="30a2f535bb48308f991d0b9ad4a8c4bb"/>
    <n v="49.9"/>
    <n v="14.52"/>
    <x v="1"/>
    <n v="13457"/>
    <s v="santa barbara d'oeste"/>
    <s v="SP"/>
    <x v="0"/>
    <x v="28"/>
  </r>
  <r>
    <s v="b0aa4e154cca1e3ce961c7267e5b975d"/>
    <s v="0d4060cd9fecd2c2dab97a161facffe0"/>
    <n v="14920"/>
    <x v="1376"/>
    <s v="SP"/>
    <s v="2c1c76b055716216ebf282a6e2b7d18c"/>
    <s v="delivered"/>
    <d v="2018-05-02T20:17:10"/>
    <x v="29817"/>
    <x v="0"/>
    <n v="136.6"/>
    <s v="5134a613fc2d07013ea9f20abc922fb0"/>
    <x v="2"/>
    <s v="d1c427060a0f73f6b889a5c7c61f2ac4"/>
    <s v="a1043bafd471dff536d0c462352beb48"/>
    <n v="119"/>
    <n v="17.600000000000001"/>
    <x v="12"/>
    <n v="37175"/>
    <s v="ilicinea"/>
    <s v="MG"/>
    <x v="0"/>
    <x v="21"/>
  </r>
  <r>
    <s v="d63ebc611617ecd6acb37f274224062d"/>
    <s v="51a030b5a150ea7b324b67773cbab8b8"/>
    <n v="42850"/>
    <x v="1171"/>
    <s v="BA"/>
    <s v="8fc1991bfbb78b4d939d11ffef79c398"/>
    <s v="delivered"/>
    <d v="2017-10-26T22:41:09"/>
    <x v="29818"/>
    <x v="2"/>
    <n v="136.16"/>
    <s v="d6a93a2c8834050cf4ec898b3b42e542"/>
    <x v="0"/>
    <s v="2423252b2432f1803e4f29e0974c6cf7"/>
    <s v="48436dade18ac8b2bce089ec2a041202"/>
    <n v="139.9"/>
    <n v="29.38"/>
    <x v="2"/>
    <n v="27277"/>
    <s v="volta redonda"/>
    <s v="SP"/>
    <x v="0"/>
    <x v="28"/>
  </r>
  <r>
    <s v="d63ebc611617ecd6acb37f274224062d"/>
    <s v="51a030b5a150ea7b324b67773cbab8b8"/>
    <n v="42850"/>
    <x v="1171"/>
    <s v="BA"/>
    <s v="8fc1991bfbb78b4d939d11ffef79c398"/>
    <s v="delivered"/>
    <d v="2017-10-26T22:41:09"/>
    <x v="29818"/>
    <x v="0"/>
    <n v="33.119999999999997"/>
    <s v="d6a93a2c8834050cf4ec898b3b42e542"/>
    <x v="0"/>
    <s v="2423252b2432f1803e4f29e0974c6cf7"/>
    <s v="48436dade18ac8b2bce089ec2a041202"/>
    <n v="139.9"/>
    <n v="29.38"/>
    <x v="2"/>
    <n v="27277"/>
    <s v="volta redonda"/>
    <s v="SP"/>
    <x v="0"/>
    <x v="28"/>
  </r>
  <r>
    <s v="4843a74362dd438d2035ac91d8ab5bbe"/>
    <s v="023a67e0df63273fa1f49cd71fd3eb61"/>
    <n v="51170"/>
    <x v="181"/>
    <s v="PE"/>
    <s v="2c1ebc9152c8f7fc85ac1bb07017becd"/>
    <s v="delivered"/>
    <d v="2018-03-28T11:22:10"/>
    <x v="29819"/>
    <x v="0"/>
    <n v="187.06"/>
    <s v="379d20464b5bc2a91aa602ead0c2d30b"/>
    <x v="3"/>
    <s v="7aa09531577c4f30eaf1f6cbe61f6536"/>
    <s v="4d6d651bd7684af3fffabd5f08d12e5a"/>
    <n v="129.9"/>
    <n v="57.16"/>
    <x v="6"/>
    <n v="17209"/>
    <s v="jau"/>
    <s v="SP"/>
    <x v="0"/>
    <x v="44"/>
  </r>
  <r>
    <s v="0b0e8ff0c3d490e69901bd6f0efa190a"/>
    <s v="bb5d40ed8c3448238563262b4700bae5"/>
    <n v="6515"/>
    <x v="99"/>
    <s v="SP"/>
    <s v="2c1f8fd9aa5f50ec17f4c95e52223a3a"/>
    <s v="delivered"/>
    <d v="2018-08-28T15:53:09"/>
    <x v="29820"/>
    <x v="2"/>
    <n v="20"/>
    <s v="7dc3bc901d4d57670379ffaf9eb5523b"/>
    <x v="0"/>
    <s v="d6aa421b9567e3e2a3a0caf8fb846cbc"/>
    <s v="99a54764c341d5dc80b4a8fac4eba3fb"/>
    <n v="41.8"/>
    <n v="16.559999999999999"/>
    <x v="10"/>
    <n v="3273"/>
    <s v="sao paulo"/>
    <s v="SP"/>
    <x v="0"/>
    <x v="24"/>
  </r>
  <r>
    <s v="0b0e8ff0c3d490e69901bd6f0efa190a"/>
    <s v="bb5d40ed8c3448238563262b4700bae5"/>
    <n v="6515"/>
    <x v="99"/>
    <s v="SP"/>
    <s v="2c1f8fd9aa5f50ec17f4c95e52223a3a"/>
    <s v="delivered"/>
    <d v="2018-08-28T15:53:09"/>
    <x v="29820"/>
    <x v="2"/>
    <n v="18.36"/>
    <s v="7dc3bc901d4d57670379ffaf9eb5523b"/>
    <x v="0"/>
    <s v="d6aa421b9567e3e2a3a0caf8fb846cbc"/>
    <s v="99a54764c341d5dc80b4a8fac4eba3fb"/>
    <n v="41.8"/>
    <n v="16.559999999999999"/>
    <x v="10"/>
    <n v="3273"/>
    <s v="sao paulo"/>
    <s v="SP"/>
    <x v="0"/>
    <x v="24"/>
  </r>
  <r>
    <s v="a6676c68128a3af44c5df985bc3f8d67"/>
    <s v="f5031e7b5561df1775e8db6a3eb37cc6"/>
    <n v="1506"/>
    <x v="4"/>
    <s v="SP"/>
    <s v="53a24a678d0e83d0d3c718528aa0aece"/>
    <s v="delivered"/>
    <d v="2018-04-20T22:26:26"/>
    <x v="29821"/>
    <x v="0"/>
    <n v="123.67"/>
    <s v="43e74c7149e82dc720a4e96cb8c78b28"/>
    <x v="2"/>
    <s v="2948658cb6abc82847412be7201bfc4c"/>
    <s v="955fee9216a65b617aa5c0531780ce60"/>
    <n v="110"/>
    <n v="13.67"/>
    <x v="19"/>
    <n v="4782"/>
    <s v="sao paulo"/>
    <s v="SP"/>
    <x v="0"/>
    <x v="23"/>
  </r>
  <r>
    <s v="1d3d7b3c6b940ad81e655e4a42f3d5e0"/>
    <s v="e4f4eea578a428f14cb1801be1d1294e"/>
    <n v="16850"/>
    <x v="329"/>
    <s v="SP"/>
    <s v="bb1c550483af505863fb58b7f90e5861"/>
    <s v="delivered"/>
    <d v="2017-12-19T22:00:18"/>
    <x v="29822"/>
    <x v="0"/>
    <n v="130.33000000000001"/>
    <s v="9386f7bbd8a55dc2d70ca442ebe238e5"/>
    <x v="2"/>
    <s v="595fac2a385ac33a80bd5114aec74eb8"/>
    <s v="058fd0aa2bfdb2274e05e1ae971dabb6"/>
    <n v="118"/>
    <n v="12.33"/>
    <x v="13"/>
    <n v="9020"/>
    <s v="santo andre"/>
    <s v="SP"/>
    <x v="0"/>
    <x v="26"/>
  </r>
  <r>
    <s v="34f55b48de27c30f57a23aaa7b585ef4"/>
    <s v="f92f041ec55a0d65daeb810a2331dae9"/>
    <n v="45005"/>
    <x v="255"/>
    <s v="BA"/>
    <s v="2c217414cb3f31ad5de0aedf01aa91c3"/>
    <s v="delivered"/>
    <d v="2018-04-03T16:46:18"/>
    <x v="29823"/>
    <x v="0"/>
    <n v="295.11"/>
    <s v="4831f11dbb830d0794881f4828e08dbe"/>
    <x v="2"/>
    <s v="2267f81f3634e3fdd5d27151ddad3c26"/>
    <s v="f181738b150df1f37cb0bd72e705b193"/>
    <n v="219"/>
    <n v="76.11"/>
    <x v="4"/>
    <n v="6317"/>
    <s v="carapicuiba"/>
    <s v="SP"/>
    <x v="0"/>
    <x v="34"/>
  </r>
  <r>
    <s v="04caa0484842fc3d966ebf185ba21242"/>
    <s v="7e30d2336a1f1182766cf6fb863d5554"/>
    <n v="4284"/>
    <x v="4"/>
    <s v="SP"/>
    <s v="ea402ebc995cf3c736876cff354a896f"/>
    <s v="delivered"/>
    <d v="2018-05-15T15:33:29"/>
    <x v="29824"/>
    <x v="0"/>
    <n v="64.78"/>
    <s v="3afa2d4076c17eaff6f43e8cec3054ed"/>
    <x v="2"/>
    <s v="722a703d9aadc6e807aed5512eb447c7"/>
    <s v="6b803197e03abd5056b4313306b4f29d"/>
    <n v="25"/>
    <n v="7.39"/>
    <x v="25"/>
    <n v="1123"/>
    <s v="sao paulo"/>
    <s v="SP"/>
    <x v="0"/>
    <x v="24"/>
  </r>
  <r>
    <s v="8218a4be21e32df9c2fc3231c48f5279"/>
    <s v="8785aa139e4d78f2555b3f6e8bc16111"/>
    <n v="95200"/>
    <x v="335"/>
    <s v="RS"/>
    <s v="e5cbee019f9a5bfe36c2144b96b10ea4"/>
    <s v="delivered"/>
    <d v="2018-08-06T16:37:06"/>
    <x v="29825"/>
    <x v="3"/>
    <n v="46.29"/>
    <s v="b690d09288b4b55bea88ed8857d59370"/>
    <x v="2"/>
    <s v="fcd3383d6f4f1c10260d479342c4fd54"/>
    <s v="ea8482cd71df3c1969d7b9473ff13abc"/>
    <n v="27.99"/>
    <n v="18.3"/>
    <x v="18"/>
    <n v="4160"/>
    <s v="sao paulo"/>
    <s v="SP"/>
    <x v="0"/>
    <x v="26"/>
  </r>
  <r>
    <s v="c029dfbb73a59f46affafca213c29747"/>
    <s v="718f23593f78864a66285a48bd8318ec"/>
    <n v="89700"/>
    <x v="358"/>
    <s v="SC"/>
    <s v="b6446a611bb9c288f42fc87611d4d2b9"/>
    <s v="delivered"/>
    <d v="2018-03-04T14:04:42"/>
    <x v="29826"/>
    <x v="0"/>
    <n v="128.02000000000001"/>
    <s v="7df7c516ff08a9f2b81f9d02d3cc55bc"/>
    <x v="0"/>
    <s v="553e0e7590d3116a072507a3635d2877"/>
    <s v="1c129092bf23f28a5930387c980c0dfc"/>
    <n v="47.9"/>
    <n v="16.11"/>
    <x v="5"/>
    <n v="2972"/>
    <s v="sao paulo"/>
    <s v="SP"/>
    <x v="1"/>
    <x v="7"/>
  </r>
  <r>
    <s v="5a83b651944141609c66c414f8258ce3"/>
    <s v="0f95a710a4f0ffc280b3e3b583c69e8f"/>
    <n v="32450"/>
    <x v="1173"/>
    <s v="MG"/>
    <s v="2c23a7464f6fbc39be8e3a13b9966c54"/>
    <s v="delivered"/>
    <d v="2018-06-09T13:34:32"/>
    <x v="29827"/>
    <x v="0"/>
    <n v="45.22"/>
    <s v="10e96adf37dbe8894423c036be509570"/>
    <x v="2"/>
    <s v="6d6b0f6705c1acf1128ecf19d57d5444"/>
    <s v="891071be6ba827b591264c90c2ae8a63"/>
    <n v="29.99"/>
    <n v="15.23"/>
    <x v="4"/>
    <n v="3872"/>
    <s v="sao paulo"/>
    <s v="SP"/>
    <x v="1"/>
    <x v="3"/>
  </r>
  <r>
    <s v="5aa4d09312462210c3ab6de5dacdb33b"/>
    <s v="170c6b75068b2cfbf2bb663966bd7506"/>
    <n v="29101"/>
    <x v="97"/>
    <s v="ES"/>
    <s v="c91d40fb2f63b537cae12ea716b46350"/>
    <s v="delivered"/>
    <d v="2017-07-18T11:49:32"/>
    <x v="29828"/>
    <x v="0"/>
    <n v="206.07"/>
    <s v="d32456a7eeb5a46b0258ece58be28aa5"/>
    <x v="0"/>
    <s v="e0d64dcfaa3b6db5c54ca298ae101d05"/>
    <s v="4869f7a5dfa277a7dca6462dcf3b52b2"/>
    <n v="189.99"/>
    <n v="16.079999999999998"/>
    <x v="20"/>
    <n v="14840"/>
    <s v="guariba"/>
    <s v="SP"/>
    <x v="0"/>
    <x v="8"/>
  </r>
  <r>
    <s v="a47edaa032738bb960410036a140f2e4"/>
    <s v="2151650ef25043d6c9631829e8a634db"/>
    <n v="4367"/>
    <x v="4"/>
    <s v="SP"/>
    <s v="2c23f1e95bc8b5a7a891d3d4a7651c3d"/>
    <s v="delivered"/>
    <d v="2018-08-01T11:04:47"/>
    <x v="29829"/>
    <x v="0"/>
    <n v="29.92"/>
    <s v="af819ede306bad0af7e9f71fef12a568"/>
    <x v="2"/>
    <s v="f03a17295cb505e5cc28920af1c36739"/>
    <s v="808d4348b916efa08e766ebad39f61eb"/>
    <n v="22.5"/>
    <n v="7.42"/>
    <x v="13"/>
    <n v="2336"/>
    <s v="sao paulo"/>
    <s v="SP"/>
    <x v="0"/>
    <x v="32"/>
  </r>
  <r>
    <s v="e9155190b15b9ba34f65a95131cbc7b6"/>
    <s v="64af76ab0a3c046821554e75bb5420a3"/>
    <n v="85200"/>
    <x v="2712"/>
    <s v="PR"/>
    <s v="35c59a35853cb88d8209641947d505d7"/>
    <s v="delivered"/>
    <d v="2018-04-05T16:50:22"/>
    <x v="29830"/>
    <x v="2"/>
    <n v="250"/>
    <s v="8df0b0b9eaec251f8feab20cd6362a29"/>
    <x v="0"/>
    <s v="b7adcb01af7ce9db1f8192b9de8a923f"/>
    <s v="8160255418d5aaa7dbdc9f4c64ebda44"/>
    <n v="289.89999999999998"/>
    <n v="35.57"/>
    <x v="5"/>
    <n v="14940"/>
    <s v="ibitinga"/>
    <s v="SP"/>
    <x v="0"/>
    <x v="5"/>
  </r>
  <r>
    <s v="e9155190b15b9ba34f65a95131cbc7b6"/>
    <s v="64af76ab0a3c046821554e75bb5420a3"/>
    <n v="85200"/>
    <x v="2712"/>
    <s v="PR"/>
    <s v="35c59a35853cb88d8209641947d505d7"/>
    <s v="delivered"/>
    <d v="2018-04-05T16:50:22"/>
    <x v="29830"/>
    <x v="0"/>
    <n v="75.47"/>
    <s v="8df0b0b9eaec251f8feab20cd6362a29"/>
    <x v="0"/>
    <s v="b7adcb01af7ce9db1f8192b9de8a923f"/>
    <s v="8160255418d5aaa7dbdc9f4c64ebda44"/>
    <n v="289.89999999999998"/>
    <n v="35.57"/>
    <x v="5"/>
    <n v="14940"/>
    <s v="ibitinga"/>
    <s v="SP"/>
    <x v="0"/>
    <x v="5"/>
  </r>
  <r>
    <s v="d889f97ee0a7fbe843851bc259669b54"/>
    <s v="767d7041157e4515032f24e3634ed01e"/>
    <n v="84261"/>
    <x v="93"/>
    <s v="PR"/>
    <s v="2c274f7060d339f907c2388d08f166d6"/>
    <s v="delivered"/>
    <d v="2017-05-27T21:32:01"/>
    <x v="29831"/>
    <x v="0"/>
    <n v="140.52000000000001"/>
    <s v="20a2dd334fdf6fc8390bafb3f324b734"/>
    <x v="0"/>
    <s v="1aa2ed670a95e9f475723707a7c3f386"/>
    <s v="a3e9a2c700480d9bb01fba070ba80a0e"/>
    <n v="40"/>
    <n v="11.56"/>
    <x v="5"/>
    <n v="14940"/>
    <s v="ibitinga"/>
    <s v="SP"/>
    <x v="1"/>
    <x v="0"/>
  </r>
  <r>
    <s v="d889f97ee0a7fbe843851bc259669b54"/>
    <s v="767d7041157e4515032f24e3634ed01e"/>
    <n v="84261"/>
    <x v="93"/>
    <s v="PR"/>
    <s v="2c274f7060d339f907c2388d08f166d6"/>
    <s v="delivered"/>
    <d v="2017-05-27T21:32:01"/>
    <x v="29831"/>
    <x v="0"/>
    <n v="140.52000000000001"/>
    <s v="20a2dd334fdf6fc8390bafb3f324b734"/>
    <x v="0"/>
    <s v="5bf57bdef224b9486b45ebba37ec6191"/>
    <s v="a3e9a2c700480d9bb01fba070ba80a0e"/>
    <n v="62"/>
    <n v="26.96"/>
    <x v="5"/>
    <n v="14940"/>
    <s v="ibitinga"/>
    <s v="SP"/>
    <x v="1"/>
    <x v="0"/>
  </r>
  <r>
    <s v="2dd21bcff00bdf23764d180e6b65e7c9"/>
    <s v="be6139b65210fe50707cbb137fb3c819"/>
    <n v="15840"/>
    <x v="2502"/>
    <s v="SP"/>
    <s v="dd74aa86ac49c4818ea173b6a376d8de"/>
    <s v="delivered"/>
    <d v="2018-02-03T14:05:15"/>
    <x v="29832"/>
    <x v="0"/>
    <n v="61.75"/>
    <s v="9dbc445c15c5ea2670c56275f912ab5e"/>
    <x v="0"/>
    <s v="87283a98b24f9f1ac3a31b631073cf47"/>
    <s v="cab85505710c7cb9b720bceb52b01cee"/>
    <n v="49.9"/>
    <n v="11.85"/>
    <x v="26"/>
    <n v="2252"/>
    <s v="sao paulo"/>
    <s v="SP"/>
    <x v="1"/>
    <x v="34"/>
  </r>
  <r>
    <s v="719a37a84baad6dd9088e3c288533e1c"/>
    <s v="c93aa0e864ba1e7bc1be1dfa5f1009d4"/>
    <n v="62940"/>
    <x v="2031"/>
    <s v="CE"/>
    <s v="a4b30e4c46015671c65f51173324a3f7"/>
    <s v="delivered"/>
    <d v="2017-08-31T21:20:34"/>
    <x v="29833"/>
    <x v="0"/>
    <n v="396.2"/>
    <s v="c199cccb3dcc4c00d390a167dbd90568"/>
    <x v="2"/>
    <s v="6cdd53843498f92890544667809f1595"/>
    <s v="ccc4bbb5f32a6ab2b7066a4130f114e3"/>
    <n v="349.9"/>
    <n v="46.3"/>
    <x v="19"/>
    <n v="80310"/>
    <s v="curitiba"/>
    <s v="PR"/>
    <x v="0"/>
    <x v="5"/>
  </r>
  <r>
    <s v="2ef4772e08a92ee1d12f3295ac099d11"/>
    <s v="bd3dcc49489d1c665291fdecc22a3c75"/>
    <n v="75780"/>
    <x v="971"/>
    <s v="GO"/>
    <s v="2c287808b2feef34a4a25e5337bb08e1"/>
    <s v="delivered"/>
    <d v="2018-07-17T19:56:55"/>
    <x v="29834"/>
    <x v="0"/>
    <n v="696.61"/>
    <s v="aebe39e0ab040960308d67b8eda5061e"/>
    <x v="0"/>
    <s v="de89f330c497e12d2510c2cd2a48a29f"/>
    <s v="240b9776d844d37535668549a396af32"/>
    <n v="669.99"/>
    <n v="26.62"/>
    <x v="18"/>
    <n v="24120"/>
    <s v="niteroi"/>
    <s v="RJ"/>
    <x v="0"/>
    <x v="26"/>
  </r>
  <r>
    <s v="d53c6b90e37d56179bc7524f9570c4fa"/>
    <s v="f567a12b251dc3a5eadcd126e00d4f4d"/>
    <n v="16200"/>
    <x v="183"/>
    <s v="SP"/>
    <s v="5b7aed674843fc9b20d1c4cef543a761"/>
    <s v="delivered"/>
    <d v="2018-05-09T17:23:45"/>
    <x v="29835"/>
    <x v="1"/>
    <n v="59.22"/>
    <s v="cc41f3fb112d4dd181bcda6e481fa895"/>
    <x v="4"/>
    <s v="115e606ac8059e4cfa1c6c3310fb365c"/>
    <s v="1838dd9b8977065acf51d95e0053ea7a"/>
    <n v="39.9"/>
    <n v="19.32"/>
    <x v="12"/>
    <n v="30882"/>
    <s v="belo horizonte"/>
    <s v="MG"/>
    <x v="0"/>
    <x v="0"/>
  </r>
  <r>
    <s v="a6cbe0fbcebbed679ae926f1a8ddf66a"/>
    <s v="e8fb80236bb14f2caec27c7a7f493359"/>
    <n v="85560"/>
    <x v="2632"/>
    <s v="PR"/>
    <s v="2c28c8ed0ab7031e787379318449b44c"/>
    <s v="delivered"/>
    <d v="2018-03-20T11:29:16"/>
    <x v="29836"/>
    <x v="1"/>
    <n v="49.22"/>
    <s v="8096635fec53fafa7dde827c9c687810"/>
    <x v="0"/>
    <s v="ebb132e52ceaa1001756409f1dd0750a"/>
    <s v="717b78b0950b51ed00b1471d858b0edc"/>
    <n v="29.9"/>
    <n v="19.32"/>
    <x v="10"/>
    <n v="18220"/>
    <s v="alambari"/>
    <s v="SP"/>
    <x v="0"/>
    <x v="11"/>
  </r>
  <r>
    <s v="9f11f34a505da57000b47239048b9355"/>
    <s v="dfbd9c72a1a48c02a30aa64e3565fa73"/>
    <n v="6660"/>
    <x v="218"/>
    <s v="SP"/>
    <s v="9831a29d7f2e1f0526ea5d4f687ad13e"/>
    <s v="delivered"/>
    <d v="2017-12-05T08:28:27"/>
    <x v="29837"/>
    <x v="1"/>
    <n v="126.69"/>
    <s v="8af8119251e268ae05bcb4158566c6e8"/>
    <x v="2"/>
    <s v="7a7416293b9692d84c900dda5e63c607"/>
    <s v="643214e62b870443ccbe55ab29a4dccf"/>
    <n v="118.6"/>
    <n v="8.09"/>
    <x v="26"/>
    <n v="2134"/>
    <s v="sao paulo"/>
    <s v="SP"/>
    <x v="0"/>
    <x v="23"/>
  </r>
  <r>
    <s v="6c5c37885633777105f72c3478b08f27"/>
    <s v="ea970ccd17622e6426e04698f62292f4"/>
    <n v="50690"/>
    <x v="181"/>
    <s v="PE"/>
    <s v="37e0f821c1cec37404754d4aef37091c"/>
    <s v="delivered"/>
    <d v="2018-05-19T13:36:27"/>
    <x v="29838"/>
    <x v="0"/>
    <n v="97.57"/>
    <s v="ddd459e8e6119d918a997ba5037686a6"/>
    <x v="2"/>
    <s v="55b71bf300a2765a382eaec566df531f"/>
    <s v="54a1852d1b8f10312c55e906355666ee"/>
    <n v="74.989999999999995"/>
    <n v="22.58"/>
    <x v="6"/>
    <n v="13456"/>
    <s v="santa barbara d'oeste"/>
    <s v="SP"/>
    <x v="1"/>
    <x v="18"/>
  </r>
  <r>
    <s v="0d93f21f3e8543a9d0d8ece01561f5b2"/>
    <s v="ce9f8b9c31d83341764708396ac7e38b"/>
    <n v="36025"/>
    <x v="103"/>
    <s v="MG"/>
    <s v="2c2a19b5703863c908512d135aa6accc"/>
    <s v="delivered"/>
    <d v="2017-10-09T20:45:45"/>
    <x v="29839"/>
    <x v="1"/>
    <n v="441.72"/>
    <s v="fede3915bdef46df7b0101af03518b71"/>
    <x v="2"/>
    <s v="03e1c946c0ddfc58724ff262aef08dff"/>
    <s v="98dac6635aee4995d501a3972e047414"/>
    <n v="20.7"/>
    <n v="16.11"/>
    <x v="10"/>
    <n v="2030"/>
    <s v="sao paulo"/>
    <s v="SP"/>
    <x v="0"/>
    <x v="0"/>
  </r>
  <r>
    <s v="cb5631027abb1112379204acc679ad00"/>
    <s v="9eace4aaefb287121cb1279571a3cbbf"/>
    <n v="91350"/>
    <x v="17"/>
    <s v="RS"/>
    <s v="53e9eddc6f35cac865b535ed8868d5e3"/>
    <s v="delivered"/>
    <d v="2017-11-22T22:28:20"/>
    <x v="29840"/>
    <x v="0"/>
    <n v="161.77000000000001"/>
    <s v="04199d73b899848b3311fbc769fe941e"/>
    <x v="2"/>
    <s v="461f43be3bdf8844e65b62d9ac2c7a5a"/>
    <s v="b33e7c55446eabf8fe1a42d037ac7d6d"/>
    <n v="146"/>
    <n v="15.77"/>
    <x v="20"/>
    <n v="14850"/>
    <s v="pradopolis"/>
    <s v="SP"/>
    <x v="0"/>
    <x v="20"/>
  </r>
  <r>
    <s v="249188f806d10160f9874afb8ec5ed50"/>
    <s v="7d30156f38eed8e773ba69587238e683"/>
    <n v="45790"/>
    <x v="2132"/>
    <s v="BA"/>
    <s v="2c2a6805300ebc04837ff33a647a7938"/>
    <s v="delivered"/>
    <d v="2017-07-08T17:21:10"/>
    <x v="29841"/>
    <x v="0"/>
    <n v="119.93"/>
    <s v="3b553145de6e1a2c97de4d0f42df337a"/>
    <x v="2"/>
    <s v="3f01901509b345951cfe27f5cea17e40"/>
    <s v="7a67c85e85bb2ce8582c35f2203ad736"/>
    <n v="99.99"/>
    <n v="19.940000000000001"/>
    <x v="4"/>
    <n v="3426"/>
    <s v="sao paulo"/>
    <s v="SP"/>
    <x v="1"/>
    <x v="8"/>
  </r>
  <r>
    <s v="f02c4a831d9fc285c178f61afdce2b5b"/>
    <s v="d08ddb2cce5c55f8dd09cedbae2134f5"/>
    <n v="36880"/>
    <x v="692"/>
    <s v="MG"/>
    <s v="2c2aee01af5e98a463c29e726ba3a272"/>
    <s v="delivered"/>
    <d v="2017-05-11T11:47:42"/>
    <x v="29842"/>
    <x v="0"/>
    <n v="146.57"/>
    <s v="78e975660df0a3261f7f43b602877a9b"/>
    <x v="2"/>
    <s v="31a2f42a87890f87d77daebdfabc182e"/>
    <s v="4c03b9dd4c11ee2cb35c96c49efc9420"/>
    <n v="129.9"/>
    <n v="16.670000000000002"/>
    <x v="2"/>
    <n v="13232"/>
    <s v="campo limpo paulista"/>
    <s v="SP"/>
    <x v="0"/>
    <x v="23"/>
  </r>
  <r>
    <s v="e899215e0960eab10aba098c747f2c88"/>
    <s v="8194a7d2bc61f1e1a24fa141c652b3d0"/>
    <n v="13904"/>
    <x v="69"/>
    <s v="SP"/>
    <s v="ad24829ce0c8cee4466dc8ccab393aba"/>
    <s v="delivered"/>
    <d v="2018-07-20T20:50:26"/>
    <x v="29843"/>
    <x v="3"/>
    <n v="99.31"/>
    <s v="e05078a67a2927b0c6823fe76bc232d4"/>
    <x v="0"/>
    <s v="db85e6ed7169848f3ab8eea3a7baa569"/>
    <s v="73b8eb4a9a729d4019b24ed1be748cbf"/>
    <n v="91.09"/>
    <n v="8.2200000000000006"/>
    <x v="24"/>
    <n v="13070"/>
    <s v="campinas"/>
    <s v="SP"/>
    <x v="0"/>
    <x v="32"/>
  </r>
  <r>
    <s v="7ff51888aa637a777566f2b0584a088a"/>
    <s v="5429321a7605597c6b90ac201aa78f30"/>
    <n v="38600"/>
    <x v="254"/>
    <s v="MG"/>
    <s v="2c2c8f9fa930b610e7d6033fcedf581e"/>
    <s v="delivered"/>
    <d v="2017-09-15T08:34:43"/>
    <x v="29844"/>
    <x v="1"/>
    <n v="90.17"/>
    <s v="136f202ca3182e86dcd323b6519185c0"/>
    <x v="2"/>
    <s v="ac3a18cb748cfa51f5b61945ff693d91"/>
    <s v="f27e33c6d29b5138fa9967bcd445b6d5"/>
    <n v="74.900000000000006"/>
    <n v="15.27"/>
    <x v="24"/>
    <n v="4273"/>
    <s v="sao paulo"/>
    <s v="SP"/>
    <x v="0"/>
    <x v="21"/>
  </r>
  <r>
    <s v="27e329ac3afac4f3dffd7d119e679c8b"/>
    <s v="44adda057b51a700d1e287783b02516e"/>
    <n v="4146"/>
    <x v="4"/>
    <s v="SP"/>
    <s v="38303e0a3dce8b2bce37ca13b1c3f9ac"/>
    <s v="delivered"/>
    <d v="2018-05-13T23:54:31"/>
    <x v="29845"/>
    <x v="1"/>
    <n v="293.85000000000002"/>
    <s v="1099858d380ce886773ca0a89cf8f0cf"/>
    <x v="2"/>
    <s v="0c9439abe84dc40a64fc164365c4d064"/>
    <s v="c394e193cda3b4225ff2094d32184849"/>
    <n v="284.99"/>
    <n v="8.86"/>
    <x v="48"/>
    <n v="4104"/>
    <s v="sao paulo"/>
    <s v="SP"/>
    <x v="1"/>
    <x v="0"/>
  </r>
  <r>
    <s v="cd79b901fd7641f3afe50351e94bc30e"/>
    <s v="cd02ec549f10e397eb40dde1ffe8292f"/>
    <n v="14805"/>
    <x v="676"/>
    <s v="SP"/>
    <s v="2c2ce5e6f838b293b3297370a80598f7"/>
    <s v="delivered"/>
    <d v="2017-03-29T12:27:32"/>
    <x v="29846"/>
    <x v="0"/>
    <n v="114.85"/>
    <s v="18ed02d2741da81151f498b677e21c79"/>
    <x v="2"/>
    <s v="b15b0f14796af4af048f9d043465a255"/>
    <s v="4e7c18b98d84e05cbae3ff0ff03846c2"/>
    <n v="89"/>
    <n v="25.85"/>
    <x v="36"/>
    <n v="14882"/>
    <s v="jaboticabal"/>
    <s v="SP"/>
    <x v="0"/>
    <x v="21"/>
  </r>
  <r>
    <s v="c121e2ae79d2afd6726c8e4d09bcda58"/>
    <s v="5f79836e588419d184b899436aecafe0"/>
    <n v="16370"/>
    <x v="563"/>
    <s v="SP"/>
    <s v="2c2d5bbb6dc5368ed6f04ed1d93a8ea7"/>
    <s v="delivered"/>
    <d v="2017-02-17T15:29:41"/>
    <x v="29847"/>
    <x v="0"/>
    <n v="204.33"/>
    <s v="739c60416d3d74757d1406c399487f6e"/>
    <x v="4"/>
    <s v="a448325c57fbf792a2f6ac7d1b730917"/>
    <s v="5151aea44289d6c6b090ee31c2132508"/>
    <n v="187.9"/>
    <n v="16.43"/>
    <x v="31"/>
    <n v="17515"/>
    <s v="marilia"/>
    <s v="SP"/>
    <x v="0"/>
    <x v="4"/>
  </r>
  <r>
    <s v="3684b9a021a6b089ef00ff9c9b07446e"/>
    <s v="171a5d2ec4b9b6b909c61d68c5c94a2a"/>
    <n v="77480"/>
    <x v="141"/>
    <s v="TO"/>
    <s v="feeafa1686889fcf9d24e97b81c34f63"/>
    <s v="delivered"/>
    <d v="2017-09-18T19:18:35"/>
    <x v="29848"/>
    <x v="0"/>
    <n v="225.67"/>
    <s v="3940e7e2d72a3083786d6b4d236c43ef"/>
    <x v="2"/>
    <s v="0b2c18d8e73e17348a011241525cb089"/>
    <s v="6560211a19b47992c3666cc44a7e94c0"/>
    <n v="199"/>
    <n v="26.67"/>
    <x v="20"/>
    <n v="5849"/>
    <s v="sao paulo"/>
    <s v="SP"/>
    <x v="0"/>
    <x v="0"/>
  </r>
  <r>
    <s v="6952fcb78cb94f18e8bed5f290578f9a"/>
    <s v="27b2dfa86c61f76b60610ebf4ddd2072"/>
    <n v="16071"/>
    <x v="193"/>
    <s v="SP"/>
    <s v="f408600ecfb1900d32519ca61e34e4f0"/>
    <s v="delivered"/>
    <d v="2018-01-22T21:06:04"/>
    <x v="29849"/>
    <x v="0"/>
    <n v="34.35"/>
    <s v="fa91c955df97a399bcaf98d103e564d6"/>
    <x v="4"/>
    <s v="dd0dcee76f9c12fff4bc0eb641d57c7f"/>
    <s v="c9c7905cffc4ef9ff9f113554423e671"/>
    <n v="22.5"/>
    <n v="11.85"/>
    <x v="30"/>
    <n v="6871"/>
    <s v="itapecerica da serra"/>
    <s v="SP"/>
    <x v="0"/>
    <x v="34"/>
  </r>
  <r>
    <s v="16b133c210c373fcd17f08753096add9"/>
    <s v="aa8931c4af49a8270a4fd9e000b7bf01"/>
    <n v="6612"/>
    <x v="207"/>
    <s v="SP"/>
    <s v="2c2f4107ae44d8fdb3b92236ddd18a0c"/>
    <s v="delivered"/>
    <d v="2018-04-19T11:02:24"/>
    <x v="29850"/>
    <x v="1"/>
    <n v="47.19"/>
    <s v="cb943331d11530808841d44112d31893"/>
    <x v="0"/>
    <s v="e339410beae2b9f9987f5a4e0ae007f3"/>
    <s v="2a7dc43cecabf23403078e2188437d1d"/>
    <n v="38.9"/>
    <n v="8.2899999999999991"/>
    <x v="19"/>
    <n v="4142"/>
    <s v="sao paulo"/>
    <s v="SP"/>
    <x v="0"/>
    <x v="21"/>
  </r>
  <r>
    <s v="0d5e5bd2273df8e099aab124c278fa6d"/>
    <s v="c62f4b5c34e812ab36c13c0fa3797cad"/>
    <n v="93950"/>
    <x v="1878"/>
    <s v="RS"/>
    <s v="3456100f29a9f4d7a6ca83e0751f7159"/>
    <s v="delivered"/>
    <d v="2018-01-03T16:28:16"/>
    <x v="29851"/>
    <x v="0"/>
    <n v="171.53"/>
    <s v="60f9823c709336662f352bb4de175d2a"/>
    <x v="2"/>
    <s v="4d48ac77f9d392c0ce075a49390d0b76"/>
    <s v="cb3dd9ce66268c7a3ca7241ac70ab58c"/>
    <n v="149.99"/>
    <n v="21.54"/>
    <x v="6"/>
    <n v="3028"/>
    <s v="sao paulo"/>
    <s v="SP"/>
    <x v="0"/>
    <x v="8"/>
  </r>
  <r>
    <s v="82189789fcc0955a1f54c4b48c171652"/>
    <s v="4d788c3a5d95c4146cd2ff51c069ddd5"/>
    <n v="1306"/>
    <x v="4"/>
    <s v="SP"/>
    <s v="2c313debfbfb2b44f91ae0431823ccb4"/>
    <s v="delivered"/>
    <d v="2018-07-18T14:08:03"/>
    <x v="29852"/>
    <x v="0"/>
    <n v="155.94999999999999"/>
    <s v="13be730f8439967abc1a770406f2b376"/>
    <x v="2"/>
    <s v="b0759d549c07bcc21fffd7ac9f3958a6"/>
    <s v="c68fb906c8f4b4b946d8386bfa6e5467"/>
    <n v="141.38"/>
    <n v="14.57"/>
    <x v="10"/>
    <n v="14870"/>
    <s v="jaboticabal"/>
    <s v="SP"/>
    <x v="0"/>
    <x v="32"/>
  </r>
  <r>
    <s v="25a883ab22042cfc5f16a1e5f6564cdd"/>
    <s v="0c8c9d632cdaea590c5e62cdf6db4b9d"/>
    <n v="2611"/>
    <x v="4"/>
    <s v="SP"/>
    <s v="3d205e6a3bde8bd5a480aba4d26dd315"/>
    <s v="delivered"/>
    <d v="2018-02-24T12:18:42"/>
    <x v="29853"/>
    <x v="0"/>
    <n v="42.68"/>
    <s v="8d0086e16f21d9e3bea7227af9df00bc"/>
    <x v="2"/>
    <s v="16cb37c8d7713ae295b4c1a92a3f338c"/>
    <s v="2f4b0d3b9634b647d4edee577d7ebb7e"/>
    <n v="34.9"/>
    <n v="7.78"/>
    <x v="13"/>
    <n v="2310"/>
    <s v="sao paulo"/>
    <s v="SP"/>
    <x v="1"/>
    <x v="32"/>
  </r>
  <r>
    <s v="9b2edc09b7b984bc7166ca79d4b7b864"/>
    <s v="873f9e009227a7ee6deec94a05e82553"/>
    <n v="3821"/>
    <x v="4"/>
    <s v="SP"/>
    <s v="2c316630a424abef517f1f8d7295d666"/>
    <s v="delivered"/>
    <d v="2018-08-23T09:27:52"/>
    <x v="29854"/>
    <x v="0"/>
    <n v="114.18"/>
    <s v="bf00a1dcca28deaf2af50d38153e6918"/>
    <x v="0"/>
    <s v="59614aca5e5ddb29fd461f83c8f32b1d"/>
    <s v="ccf8813e5a7d6c84d865cd38bfc2b130"/>
    <n v="99.9"/>
    <n v="14.28"/>
    <x v="1"/>
    <n v="12080"/>
    <s v="taubate"/>
    <s v="SP"/>
    <x v="0"/>
    <x v="4"/>
  </r>
  <r>
    <s v="ee90cd30c6a414d5a004be114f02aa67"/>
    <s v="7b0f0cb7663246f205267af21dede3b9"/>
    <n v="88780"/>
    <x v="287"/>
    <s v="SC"/>
    <s v="cf3be801bb6918904774e23f8f5db5e1"/>
    <s v="delivered"/>
    <d v="2018-05-09T22:28:03"/>
    <x v="29855"/>
    <x v="0"/>
    <n v="38.130000000000003"/>
    <s v="e32b690af8d0c370f6a0d5eb5f39ec55"/>
    <x v="2"/>
    <s v="6803077179d24889430188e03fafd31a"/>
    <s v="128639473a139ac0f3e5f5ade55873a5"/>
    <n v="19.899999999999999"/>
    <n v="18.23"/>
    <x v="30"/>
    <n v="87050"/>
    <s v="maringa"/>
    <s v="PR"/>
    <x v="0"/>
    <x v="21"/>
  </r>
  <r>
    <s v="8d84bfdee3c404fcc4e5dd59c0caa993"/>
    <s v="2b73887865b02dae92757f58386e4c91"/>
    <n v="97501"/>
    <x v="707"/>
    <s v="RS"/>
    <s v="2c323f358d850442d6bc5ab01cda8608"/>
    <s v="delivered"/>
    <d v="2017-07-14T12:55:19"/>
    <x v="29856"/>
    <x v="1"/>
    <n v="27"/>
    <s v="a5b88fb7d4e20a7ba210122e8386a973"/>
    <x v="2"/>
    <s v="67af4652c2b8667182c0071f68af84bb"/>
    <s v="128639473a139ac0f3e5f5ade55873a5"/>
    <n v="11.9"/>
    <n v="15.1"/>
    <x v="30"/>
    <n v="87050"/>
    <s v="maringa"/>
    <s v="PR"/>
    <x v="0"/>
    <x v="20"/>
  </r>
  <r>
    <s v="7af9d19891847b24d1003c709349774f"/>
    <s v="592596924fbb356d2f929f3a57b0187d"/>
    <n v="12490"/>
    <x v="1382"/>
    <s v="SP"/>
    <s v="5052e182aee58daae49fec8b9caad0c9"/>
    <s v="delivered"/>
    <d v="2018-08-02T20:20:53"/>
    <x v="29857"/>
    <x v="0"/>
    <n v="199.82"/>
    <s v="cf721139093eba25dec84263e5f41ea0"/>
    <x v="2"/>
    <s v="ac5b95f5dc30a0bb558f9b6edbcaab5c"/>
    <s v="c3f5668699a1b04c0fa61ecea1e2bff6"/>
    <n v="140.75"/>
    <n v="59.07"/>
    <x v="13"/>
    <n v="86808"/>
    <s v="apucarana"/>
    <s v="PR"/>
    <x v="0"/>
    <x v="26"/>
  </r>
  <r>
    <s v="ed88480ce4b4e55c28bcde629cd237a9"/>
    <s v="4fa99df9aa1395567e37079b9c47f7ac"/>
    <n v="13023"/>
    <x v="9"/>
    <s v="SP"/>
    <s v="2c326cc8b2ff60f30ceb556f4581d7a4"/>
    <s v="delivered"/>
    <d v="2018-02-23T11:30:35"/>
    <x v="29858"/>
    <x v="0"/>
    <n v="710.48"/>
    <s v="5ba01e7dc513f390c4b45602c3e2188c"/>
    <x v="4"/>
    <s v="fb01a5fc09b9b9563c2ee41a22f07d54"/>
    <s v="522620dcb18a6b31cd7bdf73665113a9"/>
    <n v="689.89"/>
    <n v="20.59"/>
    <x v="21"/>
    <n v="85801"/>
    <s v="cascavel"/>
    <s v="PR"/>
    <x v="0"/>
    <x v="7"/>
  </r>
  <r>
    <s v="e4ad9116d37461c681fea632e47a021d"/>
    <s v="839c32321fa84b510637510d32436aff"/>
    <n v="6765"/>
    <x v="24"/>
    <s v="SP"/>
    <s v="48f5a8fa0f281cf8ab2f7905a11c3c29"/>
    <s v="delivered"/>
    <d v="2018-07-23T22:42:35"/>
    <x v="29859"/>
    <x v="0"/>
    <n v="53.48"/>
    <s v="a8d2620e3b447110c74c9139bf446819"/>
    <x v="4"/>
    <s v="e7e5d8fc71b667111b189de539ca043b"/>
    <s v="4c498c7345e89aebad651544829beca0"/>
    <n v="45.9"/>
    <n v="7.58"/>
    <x v="13"/>
    <n v="6341"/>
    <s v="carapicuiba"/>
    <s v="SP"/>
    <x v="0"/>
    <x v="15"/>
  </r>
  <r>
    <s v="6c1e68645d33e90ce07446be46cd94bf"/>
    <s v="ec5881d163554183ae80582cd8286320"/>
    <n v="13190"/>
    <x v="411"/>
    <s v="SP"/>
    <s v="2c32c27817772197b08f759c6802a9b7"/>
    <s v="delivered"/>
    <d v="2017-06-05T00:19:25"/>
    <x v="29860"/>
    <x v="1"/>
    <n v="128.22"/>
    <s v="37c19be73f2a6a79ebf196e9c619d2d0"/>
    <x v="0"/>
    <s v="e251ebd2858be1aa7d9b2087a6992580"/>
    <s v="001cca7ae9ae17fb1caed9dfb1094831"/>
    <n v="112"/>
    <n v="16.22"/>
    <x v="15"/>
    <n v="29156"/>
    <s v="cariacica"/>
    <s v="ES"/>
    <x v="0"/>
    <x v="20"/>
  </r>
  <r>
    <s v="27922493604305f1b19ab1b30d084402"/>
    <s v="c2056e82b75e0dad0df1cbbec73e9aad"/>
    <n v="4402"/>
    <x v="4"/>
    <s v="SP"/>
    <s v="823e6849ed0014d669a9f8c6f7215c5e"/>
    <s v="delivered"/>
    <d v="2018-08-14T14:42:11"/>
    <x v="29861"/>
    <x v="0"/>
    <n v="96.32"/>
    <s v="fb28ded6d0a5e70d0962a91637a0151d"/>
    <x v="2"/>
    <s v="fe406983ad8b9e20a5b18801f39ece27"/>
    <s v="2528513dd95219a6013d4d05176e391a"/>
    <n v="78"/>
    <n v="18.32"/>
    <x v="5"/>
    <n v="6060"/>
    <s v="osasco"/>
    <s v="SP"/>
    <x v="0"/>
    <x v="24"/>
  </r>
  <r>
    <s v="e4d05d77e9e6f1f1a807193af43e22d8"/>
    <s v="dab99d214fcc74719108e91aa54c8362"/>
    <n v="6114"/>
    <x v="35"/>
    <s v="SP"/>
    <s v="2c32c97550e1aef2feba6d0bfa3e2c37"/>
    <s v="delivered"/>
    <d v="2018-02-19T15:19:22"/>
    <x v="29862"/>
    <x v="0"/>
    <n v="340.29"/>
    <s v="95842caa3d6de7d8516ebf436badeb61"/>
    <x v="2"/>
    <s v="775bca2cd0c1c8165c893062195f9429"/>
    <s v="575df70bde3f9f2b30bf8d2e9910d725"/>
    <n v="325"/>
    <n v="15.29"/>
    <x v="1"/>
    <n v="15075"/>
    <s v="sao jose do rio preto"/>
    <s v="SP"/>
    <x v="0"/>
    <x v="34"/>
  </r>
  <r>
    <s v="7f0eb06f3d665e1f3de64301a663056c"/>
    <s v="65413463e8c6b0f33e29e18bebac31db"/>
    <n v="2130"/>
    <x v="4"/>
    <s v="SP"/>
    <s v="d4b0a5abcc91e1b1300743ab94ab1fcf"/>
    <s v="delivered"/>
    <d v="2017-11-12T12:09:53"/>
    <x v="29863"/>
    <x v="0"/>
    <n v="104.37"/>
    <s v="8eddf875019f7e167e7efa9088651fab"/>
    <x v="2"/>
    <s v="a592adedc22197e52a4a58271720bbaf"/>
    <s v="bba74270a87732727b5a3b4fd9ac1c39"/>
    <n v="89.99"/>
    <n v="14.38"/>
    <x v="12"/>
    <n v="32604"/>
    <s v="betim"/>
    <s v="MG"/>
    <x v="1"/>
    <x v="0"/>
  </r>
  <r>
    <s v="96de320266ffb0234946c0dc9eeabf8f"/>
    <s v="315b0fb0cc21fb7c1a1c9aa5c063970f"/>
    <n v="8115"/>
    <x v="4"/>
    <s v="SP"/>
    <s v="642999e824c9af8073453b0abf40a075"/>
    <s v="delivered"/>
    <d v="2018-04-07T11:00:35"/>
    <x v="29864"/>
    <x v="1"/>
    <n v="27.38"/>
    <s v="844e5efd0b69bff143a7f35be810bad3"/>
    <x v="0"/>
    <s v="7533f71ddaf9a5c117a12977cbaee1d3"/>
    <s v="b64d51f0435e884e8de603b1655155ae"/>
    <n v="19.989999999999998"/>
    <n v="7.39"/>
    <x v="10"/>
    <n v="7077"/>
    <s v="garulhos"/>
    <s v="SP"/>
    <x v="1"/>
    <x v="32"/>
  </r>
  <r>
    <s v="e8e3d8d996f2b2945feab63c6c337989"/>
    <s v="b1502798d0e249048594a2d3e708fcc6"/>
    <n v="96230"/>
    <x v="2537"/>
    <s v="RS"/>
    <s v="2c353c9011928609140c2fe8c3f925a5"/>
    <s v="delivered"/>
    <d v="2018-02-02T12:32:57"/>
    <x v="29865"/>
    <x v="1"/>
    <n v="67.22"/>
    <s v="c14edc0d83dfc6fcf76fa3365fba442e"/>
    <x v="2"/>
    <s v="60142008404f92c16972d1cb6dd0e3c8"/>
    <s v="98dac6635aee4995d501a3972e047414"/>
    <n v="52.11"/>
    <n v="15.11"/>
    <x v="10"/>
    <n v="2030"/>
    <s v="sao paulo"/>
    <s v="SP"/>
    <x v="0"/>
    <x v="39"/>
  </r>
  <r>
    <s v="41b8ed78b252f230f2ba8ff26d8881b8"/>
    <s v="30fab172144c15c47ab56342c84674af"/>
    <n v="6700"/>
    <x v="249"/>
    <s v="SP"/>
    <s v="2c35f7790c51f8cc8e66365315d91929"/>
    <s v="delivered"/>
    <d v="2018-08-21T19:13:36"/>
    <x v="29866"/>
    <x v="0"/>
    <n v="46.5"/>
    <s v="ffe05dd09ad2f82090e3e1338004cf81"/>
    <x v="2"/>
    <s v="ddcdacf74586b9dd116c64a5ae448f23"/>
    <s v="ce616e1913288884e7742faac9d981db"/>
    <n v="37.5"/>
    <n v="9"/>
    <x v="24"/>
    <n v="6711"/>
    <s v="cotia"/>
    <s v="SP"/>
    <x v="0"/>
    <x v="24"/>
  </r>
  <r>
    <s v="33ada6f2fcb2d2411ce80824366afb5f"/>
    <s v="b18b4476853080ceabd1f38444edea1f"/>
    <n v="18780"/>
    <x v="2713"/>
    <s v="SP"/>
    <s v="ea88e47f480ad077e05fa589a920c0f8"/>
    <s v="delivered"/>
    <d v="2018-01-31T17:29:51"/>
    <x v="29867"/>
    <x v="0"/>
    <n v="127.14"/>
    <s v="f9bc5a63a3581cc608058f553357d4b4"/>
    <x v="2"/>
    <s v="a8b5e02c7f69ca5ccdfa99417079d135"/>
    <s v="0ffa40d54288e4f3499b8780dd0f144f"/>
    <n v="114"/>
    <n v="13.14"/>
    <x v="23"/>
    <n v="19013"/>
    <s v="presidente prudente"/>
    <s v="SP"/>
    <x v="0"/>
    <x v="4"/>
  </r>
  <r>
    <s v="f66f5f591ef53104062fbca23be55104"/>
    <s v="9abedbe36c440ac556acf94658d1ec9d"/>
    <n v="89745"/>
    <x v="2714"/>
    <s v="SC"/>
    <s v="2c36a11b47ea60c4f373b5891a8d8488"/>
    <s v="delivered"/>
    <d v="2017-06-12T20:15:00"/>
    <x v="29868"/>
    <x v="1"/>
    <n v="35"/>
    <s v="0f44913abf1b1dce020e5fbb0ba5696f"/>
    <x v="2"/>
    <s v="ad0ee460b80a7d61b2bb7ef4074726bb"/>
    <s v="2138ccb85b11a4ec1e37afbd1c8eda1f"/>
    <n v="19.899999999999999"/>
    <n v="15.1"/>
    <x v="18"/>
    <n v="8250"/>
    <s v="sao paulo"/>
    <s v="SP"/>
    <x v="0"/>
    <x v="22"/>
  </r>
  <r>
    <s v="0303e5527d4342ac7939d2bfc0f9f9e2"/>
    <s v="7ea3dc64a652d699ace3048e904c561b"/>
    <n v="35590"/>
    <x v="94"/>
    <s v="MG"/>
    <s v="d240d33f0dcf05513f86b7846c4db05c"/>
    <s v="delivered"/>
    <d v="2017-12-06T12:33:21"/>
    <x v="29869"/>
    <x v="1"/>
    <n v="378.67"/>
    <s v="6d5aba762fb3b8b6c5e0245c904e8ce8"/>
    <x v="2"/>
    <s v="b1642ee7c8c39a5516b207935b1fe108"/>
    <s v="da8622b14eb17ae2831f4ac5b9dab84a"/>
    <n v="349.9"/>
    <n v="28.77"/>
    <x v="5"/>
    <n v="13405"/>
    <s v="piracicaba"/>
    <s v="SP"/>
    <x v="0"/>
    <x v="20"/>
  </r>
  <r>
    <s v="0303e5527d4342ac7939d2bfc0f9f9e2"/>
    <s v="7ea3dc64a652d699ace3048e904c561b"/>
    <n v="35590"/>
    <x v="94"/>
    <s v="MG"/>
    <s v="d240d33f0dcf05513f86b7846c4db05c"/>
    <s v="delivered"/>
    <d v="2017-12-06T12:33:21"/>
    <x v="29869"/>
    <x v="1"/>
    <n v="378.67"/>
    <s v="12f91bf5dc267fb520b82e280a0463cc"/>
    <x v="2"/>
    <s v="b1642ee7c8c39a5516b207935b1fe108"/>
    <s v="da8622b14eb17ae2831f4ac5b9dab84a"/>
    <n v="349.9"/>
    <n v="28.77"/>
    <x v="5"/>
    <n v="13405"/>
    <s v="piracicaba"/>
    <s v="SP"/>
    <x v="0"/>
    <x v="20"/>
  </r>
  <r>
    <s v="bc55547f9f2fb026085824b7acddb9f2"/>
    <s v="6c2ef020ebd597ed7829883ebd9d7717"/>
    <n v="77022"/>
    <x v="19"/>
    <s v="TO"/>
    <s v="2c3723bb7d16a32dea44d6431d55ac68"/>
    <s v="delivered"/>
    <d v="2017-08-12T19:25:54"/>
    <x v="29870"/>
    <x v="0"/>
    <n v="98.59"/>
    <s v="9773e1918dccaf57448c6f7b50740d88"/>
    <x v="2"/>
    <s v="d1133fab4bf2da55f3ebdd4de51d8587"/>
    <s v="86ccac0b835037332a596a33b6949ee1"/>
    <n v="62.83"/>
    <n v="35.76"/>
    <x v="20"/>
    <n v="89041"/>
    <s v="blumenau"/>
    <s v="SC"/>
    <x v="1"/>
    <x v="5"/>
  </r>
  <r>
    <s v="f167e6da031e35fb2d552771ef64bf39"/>
    <s v="1fa1e08b53682b1c445619639d250601"/>
    <n v="22210"/>
    <x v="8"/>
    <s v="RJ"/>
    <s v="2c38215dc04c7026685736a63c152bae"/>
    <s v="delivered"/>
    <d v="2018-03-20T12:01:28"/>
    <x v="29871"/>
    <x v="0"/>
    <n v="188.42"/>
    <s v="34097fa1dc5aaf7865862346016470f6"/>
    <x v="1"/>
    <s v="0d85c435fd60b277ffb9e9b0f88f927a"/>
    <s v="f457c46070d02cadd8a68551231220dd"/>
    <n v="72"/>
    <n v="22.21"/>
    <x v="12"/>
    <n v="87047"/>
    <s v="maringa"/>
    <s v="PR"/>
    <x v="0"/>
    <x v="15"/>
  </r>
  <r>
    <s v="39330c89e6e537b6e6698d805576e36b"/>
    <s v="fd622355712e8790014974678f0910ee"/>
    <n v="52051"/>
    <x v="181"/>
    <s v="PE"/>
    <s v="2c6fdda09fe92a0d4909b941e62fd790"/>
    <s v="delivered"/>
    <d v="2018-08-13T21:26:40"/>
    <x v="29872"/>
    <x v="0"/>
    <n v="159.62"/>
    <s v="4690abc42238ab911881ab9316768f1b"/>
    <x v="2"/>
    <s v="02851253400fd18410f8eb4369cff9e1"/>
    <s v="cb6c9f5888a7a090c75beaf615925792"/>
    <n v="114.9"/>
    <n v="44.72"/>
    <x v="15"/>
    <n v="29100"/>
    <s v="vila velha"/>
    <s v="ES"/>
    <x v="0"/>
    <x v="28"/>
  </r>
  <r>
    <s v="3fffe84b3380a52f26b87f0a3c14c08c"/>
    <s v="1cbf1b365b2c90285448d9e7982fbf1a"/>
    <n v="86082"/>
    <x v="226"/>
    <s v="PR"/>
    <s v="8b20b8fa86dbb367ce6a9df9bd102f03"/>
    <s v="delivered"/>
    <d v="2018-05-15T15:09:39"/>
    <x v="29873"/>
    <x v="0"/>
    <n v="86.05"/>
    <s v="dc0277e328c9e2cd50449cc92e744886"/>
    <x v="4"/>
    <s v="777d2e438a1b645f3aec9bd57e92672c"/>
    <s v="4a3ca9315b744ce9f8e9374361493884"/>
    <n v="69.900000000000006"/>
    <n v="16.149999999999999"/>
    <x v="5"/>
    <n v="14940"/>
    <s v="ibitinga"/>
    <s v="SP"/>
    <x v="0"/>
    <x v="4"/>
  </r>
  <r>
    <s v="320eefc764d8d3c3b9c88173c7e46943"/>
    <s v="9563467c58d0288dddd8ed8ba3a7e785"/>
    <n v="31615"/>
    <x v="33"/>
    <s v="MG"/>
    <s v="2c3a7da8d1c6190209fd4c1a9e3d79c7"/>
    <s v="delivered"/>
    <d v="2017-03-02T21:31:29"/>
    <x v="29874"/>
    <x v="1"/>
    <n v="167.8"/>
    <s v="aaa74698cecc3c3cb2e152420b19c559"/>
    <x v="2"/>
    <s v="4fcb3d9a5f4871e8362dfedbdb02b064"/>
    <s v="8581055ce74af1daba164fdbd55a40de"/>
    <n v="143.80000000000001"/>
    <n v="24"/>
    <x v="24"/>
    <n v="7112"/>
    <s v="guarulhos"/>
    <s v="SP"/>
    <x v="0"/>
    <x v="20"/>
  </r>
  <r>
    <s v="874dfb94ae7ceab047226c11f81cba46"/>
    <s v="9cc5a07f169a1606fd347a56683e6ea6"/>
    <n v="21931"/>
    <x v="8"/>
    <s v="RJ"/>
    <s v="9105e733a6a8fcccf4fced822e1a67ae"/>
    <s v="delivered"/>
    <d v="2017-12-13T21:34:31"/>
    <x v="29875"/>
    <x v="1"/>
    <n v="102.48"/>
    <s v="c141e288b3722caeb717911e52fee32f"/>
    <x v="2"/>
    <s v="f6584475ef4b8710cec93be723766326"/>
    <s v="620c87c171fb2a6dd6e8bb4dec959fc6"/>
    <n v="89.9"/>
    <n v="12.58"/>
    <x v="19"/>
    <n v="25645"/>
    <s v="petropolis"/>
    <s v="RJ"/>
    <x v="0"/>
    <x v="32"/>
  </r>
  <r>
    <s v="874dfb94ae7ceab047226c11f81cba46"/>
    <s v="9cc5a07f169a1606fd347a56683e6ea6"/>
    <n v="21931"/>
    <x v="8"/>
    <s v="RJ"/>
    <s v="9105e733a6a8fcccf4fced822e1a67ae"/>
    <s v="delivered"/>
    <d v="2017-12-13T21:34:31"/>
    <x v="29875"/>
    <x v="1"/>
    <n v="102.48"/>
    <s v="a6ea5f040752d085542387f63a521a6f"/>
    <x v="2"/>
    <s v="f6584475ef4b8710cec93be723766326"/>
    <s v="620c87c171fb2a6dd6e8bb4dec959fc6"/>
    <n v="89.9"/>
    <n v="12.58"/>
    <x v="19"/>
    <n v="25645"/>
    <s v="petropolis"/>
    <s v="RJ"/>
    <x v="0"/>
    <x v="32"/>
  </r>
  <r>
    <s v="1abb57edde8de48e9d6e1c1f3930fb34"/>
    <s v="b1c885eefe54ec56820890b019e0540d"/>
    <n v="22451"/>
    <x v="8"/>
    <s v="RJ"/>
    <s v="2c3bfbf5ecf75f13c01dd54f87ebbc36"/>
    <s v="delivered"/>
    <d v="2017-07-24T18:13:58"/>
    <x v="29876"/>
    <x v="1"/>
    <n v="96.8"/>
    <s v="932957a4d63928ac192ea23047e8485a"/>
    <x v="1"/>
    <s v="fb6782985a98aa8a59238f58239f6f1e"/>
    <s v="955fee9216a65b617aa5c0531780ce60"/>
    <n v="79.989999999999995"/>
    <n v="16.809999999999999"/>
    <x v="12"/>
    <n v="4782"/>
    <s v="sao paulo"/>
    <s v="SP"/>
    <x v="0"/>
    <x v="0"/>
  </r>
  <r>
    <s v="4f5fe5c6a063a0aaf01e32a773791e00"/>
    <s v="62082d770428ae1658b5a2ffac9c8749"/>
    <n v="4313"/>
    <x v="4"/>
    <s v="SP"/>
    <s v="2c3c10e3041b454de87327e09b5816b7"/>
    <s v="delivered"/>
    <d v="2018-06-15T11:28:16"/>
    <x v="29877"/>
    <x v="1"/>
    <n v="167.74"/>
    <s v="58426a3ff2845f7ada3a5f39a45bd27f"/>
    <x v="4"/>
    <s v="49e038a7b8ba2e18d9a7a26c1f238544"/>
    <s v="55d3daac7c404d59e51c2aa2f4dc5a23"/>
    <n v="135"/>
    <n v="32.74"/>
    <x v="42"/>
    <n v="2150"/>
    <s v="sao paulo"/>
    <s v="SP"/>
    <x v="0"/>
    <x v="32"/>
  </r>
  <r>
    <s v="4fa18a32f545d52b2e957bb406d5235f"/>
    <s v="a4267e401fd1f4c1aae0a025bcf68e3e"/>
    <n v="26521"/>
    <x v="610"/>
    <s v="RJ"/>
    <s v="41ef253cac66335bdb0b51fb4853f04e"/>
    <s v="delivered"/>
    <d v="2018-08-13T17:32:53"/>
    <x v="29878"/>
    <x v="0"/>
    <n v="227.44"/>
    <s v="b8876c2308b74d16c4efdb35bd4e5e9b"/>
    <x v="2"/>
    <s v="c4a6de6225217d4539c861c0b6316d86"/>
    <s v="7b07b3c7487f0ea825fc6df75abd658b"/>
    <n v="99.9"/>
    <n v="0.01"/>
    <x v="6"/>
    <n v="2016"/>
    <s v="sao paulo"/>
    <s v="SP"/>
    <x v="0"/>
    <x v="6"/>
  </r>
  <r>
    <s v="4fa18a32f545d52b2e957bb406d5235f"/>
    <s v="a4267e401fd1f4c1aae0a025bcf68e3e"/>
    <n v="26521"/>
    <x v="610"/>
    <s v="RJ"/>
    <s v="41ef253cac66335bdb0b51fb4853f04e"/>
    <s v="delivered"/>
    <d v="2018-08-13T17:32:53"/>
    <x v="29878"/>
    <x v="0"/>
    <n v="227.44"/>
    <s v="b8876c2308b74d16c4efdb35bd4e5e9b"/>
    <x v="2"/>
    <s v="d17fcc262e1deff42dc118031835f4f6"/>
    <s v="7b07b3c7487f0ea825fc6df75abd658b"/>
    <n v="94.9"/>
    <n v="32.630000000000003"/>
    <x v="6"/>
    <n v="2016"/>
    <s v="sao paulo"/>
    <s v="SP"/>
    <x v="0"/>
    <x v="6"/>
  </r>
  <r>
    <s v="d5e571bac4046e819aec846ecbb548c3"/>
    <s v="1fc6d91ff7abac1911310ac3c6506a3c"/>
    <n v="20531"/>
    <x v="8"/>
    <s v="RJ"/>
    <s v="2c3c322c51f8d1a0da8e2de75db68341"/>
    <s v="delivered"/>
    <d v="2018-08-11T01:18:43"/>
    <x v="29879"/>
    <x v="1"/>
    <n v="110.77"/>
    <s v="b2181cc971504bc1f8f9f79ba05b205a"/>
    <x v="2"/>
    <s v="2fea0f2cec6b6324a277d4a61c2ed2c6"/>
    <s v="beadbee30901a7f61d031b6b686095ad"/>
    <n v="95"/>
    <n v="15.77"/>
    <x v="19"/>
    <n v="7097"/>
    <s v="guarulhos"/>
    <s v="SP"/>
    <x v="1"/>
    <x v="8"/>
  </r>
  <r>
    <s v="2c761d20fb4aa9d0e730187ca4f7f7cc"/>
    <s v="e9de84ac3eafad4e7515761da890bec0"/>
    <n v="99523"/>
    <x v="2715"/>
    <s v="RS"/>
    <s v="2c3ca3f1309ac4dc9e380810f4f65e46"/>
    <s v="delivered"/>
    <d v="2017-09-27T11:44:18"/>
    <x v="29880"/>
    <x v="1"/>
    <n v="65"/>
    <s v="51aa4e0c1f6a4eb71553084d5d9f299a"/>
    <x v="0"/>
    <s v="2078312a2dcf1fcd8a38eabcf5dd033a"/>
    <s v="30a2f535bb48308f991d0b9ad4a8c4bb"/>
    <n v="49.9"/>
    <n v="15.1"/>
    <x v="1"/>
    <n v="13457"/>
    <s v="santa barbara d'oeste"/>
    <s v="SP"/>
    <x v="0"/>
    <x v="28"/>
  </r>
  <r>
    <s v="1e85afbd5e188c31651496ecc7299f55"/>
    <s v="71277c015b606ecd63f5a907f91f72fb"/>
    <n v="41940"/>
    <x v="125"/>
    <s v="BA"/>
    <s v="5ea205e81046bea9b90ad14ff700c7a3"/>
    <s v="delivered"/>
    <d v="2017-09-28T15:30:58"/>
    <x v="29881"/>
    <x v="0"/>
    <n v="74.180000000000007"/>
    <s v="cd3836fc8e60841d97db3f631913483a"/>
    <x v="0"/>
    <s v="84dbf59971e2dd6aede4b0e0b1847a54"/>
    <s v="638cba8be1fb599bbb76fd6948351eb3"/>
    <n v="20.3"/>
    <n v="16.79"/>
    <x v="6"/>
    <n v="12242"/>
    <s v="sao jose dos campos"/>
    <s v="SP"/>
    <x v="0"/>
    <x v="16"/>
  </r>
  <r>
    <s v="82500d3c1556dca1dec4cd8ff1650285"/>
    <s v="14391c381a3011bdaac2c5ab5fee642d"/>
    <n v="40015"/>
    <x v="125"/>
    <s v="BA"/>
    <s v="2c3cc72ee484cfd2c93077c0dcb18c06"/>
    <s v="delivered"/>
    <d v="2017-06-12T11:00:50"/>
    <x v="29882"/>
    <x v="1"/>
    <n v="1020.78"/>
    <s v="65371df45e4bc1164090ea69405eced8"/>
    <x v="0"/>
    <s v="d5991653e037ccb7af6ed7d94246b249"/>
    <s v="25c5c91f63607446a97b143d2d535d31"/>
    <n v="149.84"/>
    <n v="20.29"/>
    <x v="12"/>
    <n v="35680"/>
    <s v="itauna"/>
    <s v="MG"/>
    <x v="0"/>
    <x v="14"/>
  </r>
  <r>
    <s v="2f836f5bd5dd397de1d5d0412834d3b8"/>
    <s v="c65be08c1aa71795c706a5479446cded"/>
    <n v="88311"/>
    <x v="78"/>
    <s v="SC"/>
    <s v="da33d249647f3e530bb7aa020a6cea69"/>
    <s v="delivered"/>
    <d v="2017-10-08T13:59:31"/>
    <x v="29883"/>
    <x v="1"/>
    <n v="76.08"/>
    <s v="e4b8a295c43685a066c627850a93e2be"/>
    <x v="2"/>
    <s v="6a1a04054158fe995e1688d8f79605b2"/>
    <s v="9616352088dcf83a7c06637f4ebf1c80"/>
    <n v="59.9"/>
    <n v="16.18"/>
    <x v="6"/>
    <n v="87504"/>
    <s v="umuarama"/>
    <s v="PR"/>
    <x v="1"/>
    <x v="0"/>
  </r>
  <r>
    <s v="bef40bbef664b2f618bf022db5be5a11"/>
    <s v="4757513bdcbe18dc733da74607fd85a7"/>
    <n v="11900"/>
    <x v="1333"/>
    <s v="SP"/>
    <s v="b7d3b2799f51cd6167d7931df1546f8e"/>
    <s v="delivered"/>
    <d v="2018-06-13T20:20:59"/>
    <x v="29884"/>
    <x v="0"/>
    <n v="49.39"/>
    <s v="cf3e31a4726eea6b999e074aeb0c97cc"/>
    <x v="0"/>
    <s v="156fef830e2c8871e3f1bf4dadf8e312"/>
    <s v="d8c7ba53e7e38711eaef8c2849d6d2e1"/>
    <n v="29.99"/>
    <n v="19.399999999999999"/>
    <x v="6"/>
    <n v="87120"/>
    <s v="floresta"/>
    <s v="PR"/>
    <x v="0"/>
    <x v="26"/>
  </r>
  <r>
    <s v="b1262a81b8c88e650642ec06959b973a"/>
    <s v="2b8fa097e611594e71a06a99db69beb0"/>
    <n v="81270"/>
    <x v="139"/>
    <s v="PR"/>
    <s v="2c3e691445b0edeba4836606bbb095c9"/>
    <s v="delivered"/>
    <d v="2018-06-05T16:35:43"/>
    <x v="29885"/>
    <x v="1"/>
    <n v="150.83000000000001"/>
    <s v="5e49f53c1168247daa9e549325de94d2"/>
    <x v="2"/>
    <s v="fe077ec80df6b4ee60bb4498d5ab1962"/>
    <s v="87142160b41353c4e5fca2360caf6f92"/>
    <n v="135"/>
    <n v="15.83"/>
    <x v="12"/>
    <n v="90230"/>
    <s v="porto alegre"/>
    <s v="RS"/>
    <x v="0"/>
    <x v="4"/>
  </r>
  <r>
    <s v="748ccb204126f50c1afa1315a1cc0f07"/>
    <s v="95ae7a8953402f288dd9be0cdcb5e722"/>
    <n v="44075"/>
    <x v="583"/>
    <s v="BA"/>
    <s v="5e51a64decd482cc34e99e406942efc5"/>
    <s v="delivered"/>
    <d v="2018-03-10T23:03:54"/>
    <x v="29886"/>
    <x v="0"/>
    <n v="172.73"/>
    <s v="db5556a5c339631480dc7d4486f7e7c5"/>
    <x v="3"/>
    <s v="ee406bf28024d97771c4b1e8b7e8e219"/>
    <s v="7a67c85e85bb2ce8582c35f2203ad736"/>
    <n v="144.99"/>
    <n v="27.74"/>
    <x v="4"/>
    <n v="3426"/>
    <s v="sao paulo"/>
    <s v="SP"/>
    <x v="1"/>
    <x v="10"/>
  </r>
  <r>
    <s v="a3809c8c58021cb804fc6c944aca6344"/>
    <s v="53740dd6b589027ff2c4cd033eceafe2"/>
    <n v="3758"/>
    <x v="4"/>
    <s v="SP"/>
    <s v="2c3eb0fe0135ed9d71065de1e06f8e01"/>
    <s v="delivered"/>
    <d v="2018-06-26T09:59:37"/>
    <x v="29887"/>
    <x v="1"/>
    <n v="70.89"/>
    <s v="e2e6ee6f16d2ed4b772be3b122eb548a"/>
    <x v="0"/>
    <s v="389d119b48cf3043d311335e499d9c6b"/>
    <s v="1f50f920176fa81dab994f9023523100"/>
    <n v="49.9"/>
    <n v="20.99"/>
    <x v="15"/>
    <n v="15025"/>
    <s v="sao jose do rio preto"/>
    <s v="SP"/>
    <x v="0"/>
    <x v="21"/>
  </r>
  <r>
    <s v="04892e1ba218bc38b6f52cf4354c3132"/>
    <s v="b9ff3050810a8baf05ffa45fe65710ff"/>
    <n v="3971"/>
    <x v="4"/>
    <s v="SP"/>
    <s v="75972b63025ce5a66717a161d49e07db"/>
    <s v="delivered"/>
    <d v="2017-11-17T19:51:01"/>
    <x v="29888"/>
    <x v="1"/>
    <n v="128.72"/>
    <s v="fe26bfa56fc3aa4de8c1a028daf7856a"/>
    <x v="2"/>
    <s v="7ac5f520abfc0589418bc7c76cea7a7c"/>
    <s v="8160255418d5aaa7dbdc9f4c64ebda44"/>
    <n v="114.9"/>
    <n v="13.82"/>
    <x v="5"/>
    <n v="14940"/>
    <s v="ibitinga"/>
    <s v="SP"/>
    <x v="0"/>
    <x v="6"/>
  </r>
  <r>
    <s v="ff0feea3121816d8a9918cd346d2ab7d"/>
    <s v="acc304ef1c163676f9747083a595f76b"/>
    <n v="71503"/>
    <x v="26"/>
    <s v="DF"/>
    <s v="2c3f481e97111f73a244fdfc556e2303"/>
    <s v="delivered"/>
    <d v="2017-02-17T01:16:37"/>
    <x v="29889"/>
    <x v="0"/>
    <n v="176.72"/>
    <s v="8c50f33d5fc90de50a9cb4fc62c4c978"/>
    <x v="0"/>
    <s v="1f24b46fe73e9c77bfdf756f69f3ea8b"/>
    <s v="a1544b9ea0b2390e020537d4daa89049"/>
    <n v="159.9"/>
    <n v="16.82"/>
    <x v="26"/>
    <n v="13211"/>
    <s v="jundiai"/>
    <s v="SP"/>
    <x v="0"/>
    <x v="21"/>
  </r>
  <r>
    <s v="491c7eaffec418db9bead95dffa95df8"/>
    <s v="3cc7b3b67ab1db1f14ff7eb7ad6f1ed1"/>
    <n v="22210"/>
    <x v="8"/>
    <s v="RJ"/>
    <s v="b8edc6668eb315d1b730348cac5e9520"/>
    <s v="delivered"/>
    <d v="2018-02-16T17:15:53"/>
    <x v="29890"/>
    <x v="0"/>
    <n v="173.66"/>
    <s v="60e76a159ac80bcaff4930b6b2241805"/>
    <x v="1"/>
    <s v="ae52eeb8383b94455f0a08b1f88ad002"/>
    <s v="f457c46070d02cadd8a68551231220dd"/>
    <n v="69.900000000000006"/>
    <n v="16.93"/>
    <x v="12"/>
    <n v="87047"/>
    <s v="maringa"/>
    <s v="PR"/>
    <x v="0"/>
    <x v="28"/>
  </r>
  <r>
    <s v="676b89eb40103ec0c9860a7c4cbb7bb5"/>
    <s v="e4698e8b4fc6cc1c0d8afd9b14f07f41"/>
    <n v="66620"/>
    <x v="112"/>
    <s v="PA"/>
    <s v="2c3f9230b4b5e62b5b75e294ecbb81b1"/>
    <s v="delivered"/>
    <d v="2018-03-04T21:13:20"/>
    <x v="29891"/>
    <x v="0"/>
    <n v="133.13"/>
    <s v="c0868cef70a5ecec13bd0266aea1d0f8"/>
    <x v="4"/>
    <s v="4cb6e86e1328e77e20b5f90771683cbe"/>
    <s v="c3867b4666c7d76867627c2f7fb22e21"/>
    <n v="104"/>
    <n v="29.13"/>
    <x v="6"/>
    <n v="14580"/>
    <s v="guara"/>
    <s v="SP"/>
    <x v="1"/>
    <x v="27"/>
  </r>
  <r>
    <s v="7e80aacb72987a64dfb549d34b43802d"/>
    <s v="b38838a2e47596dfee72a270515302e1"/>
    <n v="7082"/>
    <x v="59"/>
    <s v="SP"/>
    <s v="5879d76b960909b8b080ac8e212dbdf0"/>
    <s v="delivered"/>
    <d v="2017-06-20T13:44:09"/>
    <x v="29892"/>
    <x v="1"/>
    <n v="76.62"/>
    <s v="7120687eb938a2796cfdb7910cfd6a69"/>
    <x v="0"/>
    <s v="e5f4167c170ccd8777cbf51841b6f7f3"/>
    <s v="7722b1df1b0e383e000397b2c11e3e19"/>
    <n v="67.900000000000006"/>
    <n v="8.7200000000000006"/>
    <x v="1"/>
    <n v="9715"/>
    <s v="sao bernardo do campo"/>
    <s v="SP"/>
    <x v="0"/>
    <x v="32"/>
  </r>
  <r>
    <s v="6e26529dbebe3bc1778b3e8d7e5519ff"/>
    <s v="568843f1b07989b16ad67462e4f7eddf"/>
    <n v="89239"/>
    <x v="252"/>
    <s v="SC"/>
    <s v="8d40792ea358f1d5c975203262ee7b69"/>
    <s v="delivered"/>
    <d v="2018-03-03T17:39:37"/>
    <x v="29893"/>
    <x v="0"/>
    <n v="49.17"/>
    <s v="db3cc2e756a0f38d71c6db33f5f85ee4"/>
    <x v="2"/>
    <s v="1b9b88f6c9d3025e9d3e581758e1e807"/>
    <s v="0bae85eb84b9fb3bd773911e89288d54"/>
    <n v="39.9"/>
    <n v="9.27"/>
    <x v="19"/>
    <n v="88301"/>
    <s v="itajai"/>
    <s v="SP"/>
    <x v="1"/>
    <x v="25"/>
  </r>
  <r>
    <s v="8df5730b67f4eadd0000f71bbee6dba6"/>
    <s v="8f6991aea4ffb84b4c2e7e3d779215d8"/>
    <n v="20230"/>
    <x v="8"/>
    <s v="RJ"/>
    <s v="2c4194cb7130f5749ed2f4e8d7328b0d"/>
    <s v="delivered"/>
    <d v="2018-04-26T13:32:47"/>
    <x v="29894"/>
    <x v="0"/>
    <n v="254.63"/>
    <s v="9ee6f8e7b724c555ee222d0297f512a0"/>
    <x v="2"/>
    <s v="d49ab5dbfc9329699c524e4f513c5e7f"/>
    <s v="5343d0649eca2a983820bfe93fc4d17e"/>
    <n v="237"/>
    <n v="17.63"/>
    <x v="1"/>
    <n v="9270"/>
    <s v="santo andre"/>
    <s v="SP"/>
    <x v="0"/>
    <x v="26"/>
  </r>
  <r>
    <s v="8cf1fb406945ccc459ea681056123b03"/>
    <s v="a04c7722cb3cfd6df3ad0bfd56519319"/>
    <n v="4532"/>
    <x v="4"/>
    <s v="SP"/>
    <s v="c427f6cd09c9ae0f09153ab8e8f55a53"/>
    <s v="delivered"/>
    <d v="2018-05-18T21:24:14"/>
    <x v="29895"/>
    <x v="0"/>
    <n v="216.15"/>
    <s v="67a4563ca78d50a9de6edb6481c91774"/>
    <x v="4"/>
    <s v="9b07e5a3113ca2345341e0cda29e4eb7"/>
    <s v="7139dc5186aa238b006e066d8fbab2e4"/>
    <n v="185"/>
    <n v="31.15"/>
    <x v="1"/>
    <n v="13901"/>
    <s v="amparo"/>
    <s v="SP"/>
    <x v="0"/>
    <x v="21"/>
  </r>
  <r>
    <s v="7bcc8224c35b0255465d83404c662c23"/>
    <s v="7c6c7c9d99111878e8a53eae17cf37c9"/>
    <n v="38408"/>
    <x v="91"/>
    <s v="MG"/>
    <s v="2c42da58ddeeeffa46d6ddc5e6725e31"/>
    <s v="delivered"/>
    <d v="2018-06-18T22:14:06"/>
    <x v="29896"/>
    <x v="0"/>
    <n v="96.65"/>
    <s v="c3aec31a7badfe9b93d83153bb8ccb2c"/>
    <x v="0"/>
    <s v="a92930c327948861c015c919a0bcb4a8"/>
    <s v="6560211a19b47992c3666cc44a7e94c0"/>
    <n v="78"/>
    <n v="18.649999999999999"/>
    <x v="20"/>
    <n v="5849"/>
    <s v="sao paulo"/>
    <s v="SP"/>
    <x v="0"/>
    <x v="32"/>
  </r>
  <r>
    <s v="545b3f9dcf5aebe2020cbdcc23c06101"/>
    <s v="9dfffbf5ae6ed8a0ba6958a4adb29c8b"/>
    <n v="95520"/>
    <x v="479"/>
    <s v="RS"/>
    <s v="db9f2956d5aa9406afedc858c51c2f5f"/>
    <s v="delivered"/>
    <d v="2018-03-12T21:31:27"/>
    <x v="29897"/>
    <x v="0"/>
    <n v="243.45"/>
    <s v="36578ceec2a51f6fa5c7951afea394c2"/>
    <x v="0"/>
    <s v="2ffdf10e724b958c0f7ea69e97d32f64"/>
    <s v="4869f7a5dfa277a7dca6462dcf3b52b2"/>
    <n v="224"/>
    <n v="19.45"/>
    <x v="20"/>
    <n v="14840"/>
    <s v="guariba"/>
    <s v="SP"/>
    <x v="0"/>
    <x v="11"/>
  </r>
  <r>
    <s v="dab909a0d3e409f1bc3bfaba39d56340"/>
    <s v="3c07cb4b10ed4141fb0203357b319124"/>
    <n v="14860"/>
    <x v="984"/>
    <s v="SP"/>
    <s v="2c430e81282718d0db9786accc6d7443"/>
    <s v="delivered"/>
    <d v="2017-06-09T16:11:04"/>
    <x v="29898"/>
    <x v="0"/>
    <n v="113.34"/>
    <s v="f5a841f83b43f8a7c1ff0d6ed83ed21e"/>
    <x v="2"/>
    <s v="656e0eca68dcecf6a31b8ececfabe3e8"/>
    <s v="e9bc59e7b60fc3063eb2290deda4cced"/>
    <n v="97.9"/>
    <n v="15.44"/>
    <x v="12"/>
    <n v="87083"/>
    <s v="maringa"/>
    <s v="PR"/>
    <x v="0"/>
    <x v="8"/>
  </r>
  <r>
    <s v="b70dd1b7a273c0378edb26d95390f857"/>
    <s v="9ccff5067614ac5510320fed6e4dda46"/>
    <n v="13403"/>
    <x v="209"/>
    <s v="SP"/>
    <s v="3005c05dbcb19ff903a28b5d654bb1cf"/>
    <s v="delivered"/>
    <d v="2017-01-25T16:57:30"/>
    <x v="29899"/>
    <x v="0"/>
    <n v="71.709999999999994"/>
    <s v="bc869991a9188af673480c222cad8987"/>
    <x v="2"/>
    <s v="4fb3bad6b502eaca3b6d7d87bc1613a4"/>
    <s v="45d33f715e24d15a6ccf5c17b3a23e3c"/>
    <n v="59.9"/>
    <n v="11.81"/>
    <x v="68"/>
    <n v="18015"/>
    <s v="sorocaba"/>
    <s v="SP"/>
    <x v="0"/>
    <x v="26"/>
  </r>
  <r>
    <s v="457aeeec2a336c2fb6d7d4c8b28e621c"/>
    <s v="19cdac8d1beeb62a2a4e952a699caafa"/>
    <n v="89500"/>
    <x v="1228"/>
    <s v="SC"/>
    <s v="2c4332bcf4179d16ad05541d8ddb7f58"/>
    <s v="delivered"/>
    <d v="2018-05-21T12:30:23"/>
    <x v="29900"/>
    <x v="0"/>
    <n v="40.840000000000003"/>
    <s v="aa5a11787f3a9eea31fa43da1e9d9b29"/>
    <x v="2"/>
    <s v="89321f94e35fc6d7903d36f74e351d40"/>
    <s v="16090f2ca825584b5a147ab24aa30c86"/>
    <n v="27.9"/>
    <n v="12.94"/>
    <x v="25"/>
    <n v="12940"/>
    <s v="atibaia"/>
    <s v="SP"/>
    <x v="0"/>
    <x v="7"/>
  </r>
  <r>
    <s v="39daea6250bbdfeccb17472c1592ff9d"/>
    <s v="15072151aa98cf4ee2cccddf6b87f080"/>
    <n v="25850"/>
    <x v="106"/>
    <s v="RJ"/>
    <s v="fc187810529ecab8ec6fbf1b4b1d27ae"/>
    <s v="delivered"/>
    <d v="2018-01-23T10:25:39"/>
    <x v="29901"/>
    <x v="0"/>
    <n v="619.86"/>
    <s v="99dc52b81ed63f92f5012d4c4659c682"/>
    <x v="2"/>
    <s v="199a837d1162e5158f5ad3f96e35c01d"/>
    <s v="1b938a7ec6ac5061a66a3766e0e75f90"/>
    <n v="599.9"/>
    <n v="19.96"/>
    <x v="11"/>
    <n v="16304"/>
    <s v="penapolis"/>
    <s v="SP"/>
    <x v="0"/>
    <x v="20"/>
  </r>
  <r>
    <s v="49d4f082f2123654113d5182d599f345"/>
    <s v="f39c3ad6a39afe38f5e885d72d772f0e"/>
    <n v="35640"/>
    <x v="1788"/>
    <s v="MG"/>
    <s v="2c434ccd3ee0da607ae0d16400de7bea"/>
    <s v="delivered"/>
    <d v="2018-01-16T12:07:16"/>
    <x v="29902"/>
    <x v="0"/>
    <n v="202.5"/>
    <s v="60a301094a249b16495b49d8994bd718"/>
    <x v="2"/>
    <s v="389d119b48cf3043d311335e499d9c6b"/>
    <s v="1f50f920176fa81dab994f9023523100"/>
    <n v="49.9"/>
    <n v="17.600000000000001"/>
    <x v="15"/>
    <n v="15025"/>
    <s v="sao jose do rio preto"/>
    <s v="SP"/>
    <x v="0"/>
    <x v="20"/>
  </r>
  <r>
    <s v="2fac2e14733a2deb5e7b5973ff95b115"/>
    <s v="070faa17ae87e63c0cf50efe8287e913"/>
    <n v="17980"/>
    <x v="2255"/>
    <s v="SP"/>
    <s v="e6bcb00ca5426e9d00b50f8eeee367c7"/>
    <s v="delivered"/>
    <d v="2017-06-18T22:02:41"/>
    <x v="29903"/>
    <x v="0"/>
    <n v="114.44"/>
    <s v="488ec1aa862d1f21dff2f2003838ca85"/>
    <x v="0"/>
    <s v="2f9c2888168b8c2d8e625905f3737057"/>
    <s v="6c177e38df6d3f34182b1f1d427231bf"/>
    <n v="99"/>
    <n v="15.44"/>
    <x v="18"/>
    <n v="80430"/>
    <s v="curitiba"/>
    <s v="PR"/>
    <x v="1"/>
    <x v="15"/>
  </r>
  <r>
    <s v="7aa03a53e8c6489f3854470b6ebe9537"/>
    <s v="fff7219c86179ca6441b8f37823ba3d3"/>
    <n v="28680"/>
    <x v="1143"/>
    <s v="RJ"/>
    <s v="2c43da70769acf988d27b050b189c7fe"/>
    <s v="delivered"/>
    <d v="2017-12-27T18:57:38"/>
    <x v="29904"/>
    <x v="3"/>
    <n v="265.8"/>
    <s v="2e32db59a88732a2786772f77576b712"/>
    <x v="0"/>
    <s v="592962829d5a715304344e656e39108a"/>
    <s v="8160255418d5aaa7dbdc9f4c64ebda44"/>
    <n v="122.9"/>
    <n v="10"/>
    <x v="5"/>
    <n v="14940"/>
    <s v="ibitinga"/>
    <s v="SP"/>
    <x v="0"/>
    <x v="34"/>
  </r>
  <r>
    <s v="7aa03a53e8c6489f3854470b6ebe9537"/>
    <s v="fff7219c86179ca6441b8f37823ba3d3"/>
    <n v="28680"/>
    <x v="1143"/>
    <s v="RJ"/>
    <s v="2c43da70769acf988d27b050b189c7fe"/>
    <s v="delivered"/>
    <d v="2017-12-27T18:57:38"/>
    <x v="29904"/>
    <x v="3"/>
    <n v="265.8"/>
    <s v="2e32db59a88732a2786772f77576b712"/>
    <x v="0"/>
    <s v="056d012d264624accb7f73d31caee034"/>
    <s v="8160255418d5aaa7dbdc9f4c64ebda44"/>
    <n v="122.9"/>
    <n v="10"/>
    <x v="5"/>
    <n v="14940"/>
    <s v="ibitinga"/>
    <s v="SP"/>
    <x v="0"/>
    <x v="34"/>
  </r>
  <r>
    <s v="fc583cfdde5d391a98d0f17d30209677"/>
    <s v="3a3cb373edfed9973ae634f8ef6084ed"/>
    <n v="30620"/>
    <x v="33"/>
    <s v="MG"/>
    <s v="2c453858db792dfba1340601d2814b28"/>
    <s v="delivered"/>
    <d v="2018-03-16T11:13:44"/>
    <x v="29905"/>
    <x v="2"/>
    <n v="37.11"/>
    <s v="469d5afe7af797c63fa2ad0730d080fa"/>
    <x v="0"/>
    <s v="bb09e8007aff97a9452967b19430cf53"/>
    <s v="53e4c6e0f4312d4d2107a8c9cddf45cd"/>
    <n v="93"/>
    <n v="18.23"/>
    <x v="10"/>
    <n v="13920"/>
    <s v="pedreira"/>
    <s v="SP"/>
    <x v="0"/>
    <x v="28"/>
  </r>
  <r>
    <s v="fc583cfdde5d391a98d0f17d30209677"/>
    <s v="3a3cb373edfed9973ae634f8ef6084ed"/>
    <n v="30620"/>
    <x v="33"/>
    <s v="MG"/>
    <s v="2c453858db792dfba1340601d2814b28"/>
    <s v="delivered"/>
    <d v="2018-03-16T11:13:44"/>
    <x v="29905"/>
    <x v="0"/>
    <n v="67.38"/>
    <s v="469d5afe7af797c63fa2ad0730d080fa"/>
    <x v="0"/>
    <s v="bb09e8007aff97a9452967b19430cf53"/>
    <s v="53e4c6e0f4312d4d2107a8c9cddf45cd"/>
    <n v="93"/>
    <n v="18.23"/>
    <x v="10"/>
    <n v="13920"/>
    <s v="pedreira"/>
    <s v="SP"/>
    <x v="0"/>
    <x v="28"/>
  </r>
  <r>
    <s v="fc583cfdde5d391a98d0f17d30209677"/>
    <s v="3a3cb373edfed9973ae634f8ef6084ed"/>
    <n v="30620"/>
    <x v="33"/>
    <s v="MG"/>
    <s v="2c453858db792dfba1340601d2814b28"/>
    <s v="delivered"/>
    <d v="2018-03-16T11:13:44"/>
    <x v="29905"/>
    <x v="2"/>
    <n v="6.74"/>
    <s v="469d5afe7af797c63fa2ad0730d080fa"/>
    <x v="0"/>
    <s v="bb09e8007aff97a9452967b19430cf53"/>
    <s v="53e4c6e0f4312d4d2107a8c9cddf45cd"/>
    <n v="93"/>
    <n v="18.23"/>
    <x v="10"/>
    <n v="13920"/>
    <s v="pedreira"/>
    <s v="SP"/>
    <x v="0"/>
    <x v="28"/>
  </r>
  <r>
    <s v="af51c0b5fcb9ff4bdc3e48e8d73446d4"/>
    <s v="dbe3c825a48e75dab7ba3e4d7d0c40b0"/>
    <n v="5469"/>
    <x v="4"/>
    <s v="SP"/>
    <s v="4f5045d7a7d322ba928da791f6d5c9f4"/>
    <s v="delivered"/>
    <d v="2017-07-05T20:55:17"/>
    <x v="29906"/>
    <x v="0"/>
    <n v="120.19"/>
    <s v="32094b67303875262964d1997077e488"/>
    <x v="3"/>
    <s v="8a72ecadce1dfc792b333bead4eb3600"/>
    <s v="cca3071e3e9bb7d12640c9fbe2301306"/>
    <n v="103.83"/>
    <n v="16.36"/>
    <x v="5"/>
    <n v="14940"/>
    <s v="ibitinga"/>
    <s v="SP"/>
    <x v="0"/>
    <x v="4"/>
  </r>
  <r>
    <s v="7c94ad571958671ff59db977cc541007"/>
    <s v="a0ecdf0e5a3ac3e5dff239bea0950588"/>
    <n v="6112"/>
    <x v="35"/>
    <s v="SP"/>
    <s v="2c45397dc5512200c931a12dfd62b627"/>
    <s v="delivered"/>
    <d v="2017-10-05T17:06:49"/>
    <x v="29907"/>
    <x v="0"/>
    <n v="150.29"/>
    <s v="1b115f42f426ad64f05ec24190292cfb"/>
    <x v="2"/>
    <s v="5d10b3779b68d58be0fcc46a1ee79689"/>
    <s v="45d33f715e24d15a6ccf5c17b3a23e3c"/>
    <n v="139.9"/>
    <n v="10.39"/>
    <x v="24"/>
    <n v="18015"/>
    <s v="sorocaba"/>
    <s v="SP"/>
    <x v="0"/>
    <x v="32"/>
  </r>
  <r>
    <s v="5b4cadfd6df7218b858811fc5c83bc9f"/>
    <s v="1496c48d8753b54d06683c408d52c621"/>
    <n v="5814"/>
    <x v="4"/>
    <s v="SP"/>
    <s v="863d4b42822d16c06f0e216b19b8233f"/>
    <s v="delivered"/>
    <d v="2017-10-02T17:03:02"/>
    <x v="29908"/>
    <x v="0"/>
    <n v="116.23"/>
    <s v="a561e289383802bf0059e9dd5dec8d21"/>
    <x v="4"/>
    <s v="64fb265487de2238627ce43fe8a67efc"/>
    <s v="4a3ca9315b744ce9f8e9374361493884"/>
    <n v="99.9"/>
    <n v="16.329999999999998"/>
    <x v="5"/>
    <n v="14940"/>
    <s v="ibitinga"/>
    <s v="SP"/>
    <x v="0"/>
    <x v="32"/>
  </r>
  <r>
    <s v="de4caa97afa80c8eeac2ff4c8da5b72e"/>
    <s v="d93a22bb52bb2f41a7267b8a02370781"/>
    <n v="88058"/>
    <x v="6"/>
    <s v="SC"/>
    <s v="2c45c33d2f9cb8ff8b1c86cc28c11c30"/>
    <s v="canceled"/>
    <d v="2016-10-09T15:39:56"/>
    <x v="29909"/>
    <x v="0"/>
    <n v="153.51"/>
    <s v="7d02f4eb2feb119b854edcbabe18a44f"/>
    <x v="3"/>
    <s v="e24f73b7631ee3fbb2ab700a9acaa258"/>
    <s v="0cbcee27c791afa0cdcb08587a2013a8"/>
    <n v="135"/>
    <n v="18.510000000000002"/>
    <x v="26"/>
    <n v="37410"/>
    <s v="tres coracoes"/>
    <s v="MG"/>
    <x v="1"/>
    <x v="46"/>
  </r>
  <r>
    <s v="5fa8584124fc1568c978e945989591a2"/>
    <s v="7439cb7bc20ee3afa8076d6a590bbf67"/>
    <n v="29026"/>
    <x v="382"/>
    <s v="ES"/>
    <s v="3ea886b4bdd5f739ff9eca6e87e08d18"/>
    <s v="delivered"/>
    <d v="2017-12-14T14:07:48"/>
    <x v="29910"/>
    <x v="0"/>
    <n v="153.34"/>
    <s v="2e2d91d4eb6b4bacbee0b85283aadc19"/>
    <x v="3"/>
    <s v="a2cc1ca6628697fcdaa51066d6aa3014"/>
    <s v="ed4311e67debd72b8610a5347a743087"/>
    <n v="60"/>
    <n v="16.670000000000002"/>
    <x v="10"/>
    <n v="7170"/>
    <s v="guarulhos"/>
    <s v="SP"/>
    <x v="0"/>
    <x v="8"/>
  </r>
  <r>
    <s v="81de0f49e5ce04655d8ea24b3239cc80"/>
    <s v="20de74eaa3f13cd1d56cdb65cdaa453a"/>
    <n v="76808"/>
    <x v="198"/>
    <s v="RO"/>
    <s v="98432d028db538f876f9236a038d7c02"/>
    <s v="delivered"/>
    <d v="2018-01-02T12:39:20"/>
    <x v="29911"/>
    <x v="0"/>
    <n v="107.94"/>
    <s v="04ac76368437d23c45144ab29711b493"/>
    <x v="2"/>
    <s v="54bb9fd00671278ced24d05aff1d08c9"/>
    <s v="7142540dd4c91e2237acb7e911c4eba2"/>
    <n v="69.900000000000006"/>
    <n v="38.04"/>
    <x v="24"/>
    <n v="16301"/>
    <s v="penapolis"/>
    <s v="SP"/>
    <x v="0"/>
    <x v="43"/>
  </r>
  <r>
    <s v="3fa5cb8db19053333c80d6b5c049205e"/>
    <s v="1d666eaa46888b8ec21cc03c899a17b6"/>
    <n v="80540"/>
    <x v="139"/>
    <s v="PR"/>
    <s v="2c46af8307c9250d7f461ca2b388da5b"/>
    <s v="delivered"/>
    <d v="2018-08-23T00:54:22"/>
    <x v="29912"/>
    <x v="3"/>
    <n v="61.53"/>
    <s v="c9333740efba07bd12bd73299f498bda"/>
    <x v="2"/>
    <s v="e2f36cf818988a81e1a572308f22d469"/>
    <s v="08d0949a9a17c027262db1f3c450c26c"/>
    <n v="46.9"/>
    <n v="14.63"/>
    <x v="1"/>
    <n v="85804"/>
    <s v="cascavel"/>
    <s v="PR"/>
    <x v="0"/>
    <x v="4"/>
  </r>
  <r>
    <s v="7d70fd59b16bee6236b91d30b91459dd"/>
    <s v="116e59ee72f1f61bed3181b8a68d133a"/>
    <n v="71920"/>
    <x v="26"/>
    <s v="DF"/>
    <s v="4db7592df9b6ac416a36fe91e06682ea"/>
    <s v="delivered"/>
    <d v="2017-09-11T15:34:49"/>
    <x v="29913"/>
    <x v="0"/>
    <n v="44"/>
    <s v="e2ed152f01ff7a41686a2705b687082f"/>
    <x v="2"/>
    <s v="06c6e01186af8b98ee1fc9e01f9471e9"/>
    <s v="fc906263ca5083d09dce42fe02247800"/>
    <n v="29.9"/>
    <n v="14.1"/>
    <x v="12"/>
    <n v="31030"/>
    <s v="belo horizonte"/>
    <s v="MG"/>
    <x v="0"/>
    <x v="26"/>
  </r>
  <r>
    <s v="c6f60acf07eaea60cdd170c37b8606ac"/>
    <s v="061e2147297977f2a31cc05eea4888e4"/>
    <n v="72302"/>
    <x v="26"/>
    <s v="DF"/>
    <s v="2c46e039a885b9d82aca6fdbf7aeb482"/>
    <s v="delivered"/>
    <d v="2018-02-07T11:22:09"/>
    <x v="29914"/>
    <x v="0"/>
    <n v="26.77"/>
    <s v="6fee858a01a48d7e72ba1a0c3bff4902"/>
    <x v="3"/>
    <s v="4debd977b5bc245487ec61b7961b16e3"/>
    <s v="92eb0f42c21942b6552362b9b114707d"/>
    <n v="12.67"/>
    <n v="14.1"/>
    <x v="18"/>
    <n v="3504"/>
    <s v="sao paulo"/>
    <s v="SP"/>
    <x v="0"/>
    <x v="38"/>
  </r>
  <r>
    <s v="ac2042ae043b8f859f71ff914f863cd2"/>
    <s v="069ae72e12aa7c92b8a87dda4ccb86ac"/>
    <n v="7070"/>
    <x v="59"/>
    <s v="SP"/>
    <s v="eaae5e87592113d14ab25a25bf5105e6"/>
    <s v="delivered"/>
    <d v="2017-03-22T12:30:05"/>
    <x v="29915"/>
    <x v="0"/>
    <n v="84.56"/>
    <s v="b43941e6dbc8af0fd23cda73148126d0"/>
    <x v="1"/>
    <s v="ae7d8348fbef50928a680454fffbca00"/>
    <s v="a3a38f4affed601eb87a97788c949667"/>
    <n v="69.900000000000006"/>
    <n v="14.66"/>
    <x v="6"/>
    <n v="89204"/>
    <s v="joinville"/>
    <s v="SC"/>
    <x v="0"/>
    <x v="2"/>
  </r>
  <r>
    <s v="b73408007744313349b9291bc0aaac82"/>
    <s v="4aa0c46b5c1289bf772e2e2731cebcb4"/>
    <n v="64400"/>
    <x v="2716"/>
    <s v="PI"/>
    <s v="2c46f84b185f4aadc82a72d14d089c4d"/>
    <s v="delivered"/>
    <d v="2017-02-04T12:29:21"/>
    <x v="29916"/>
    <x v="0"/>
    <n v="747.17"/>
    <s v="45cd58c58fe272dab991e409a72b49dc"/>
    <x v="2"/>
    <s v="c13e94ddeafb40833a4c2e02c65bbb5f"/>
    <s v="17f51e7198701186712e53a39c564617"/>
    <n v="760"/>
    <n v="193.84"/>
    <x v="19"/>
    <n v="3908"/>
    <s v="sao paulo"/>
    <s v="SP"/>
    <x v="1"/>
    <x v="7"/>
  </r>
  <r>
    <s v="b73408007744313349b9291bc0aaac82"/>
    <s v="4aa0c46b5c1289bf772e2e2731cebcb4"/>
    <n v="64400"/>
    <x v="2716"/>
    <s v="PI"/>
    <s v="2c46f84b185f4aadc82a72d14d089c4d"/>
    <s v="delivered"/>
    <d v="2017-02-04T12:29:21"/>
    <x v="29916"/>
    <x v="0"/>
    <n v="206.67"/>
    <s v="45cd58c58fe272dab991e409a72b49dc"/>
    <x v="2"/>
    <s v="c13e94ddeafb40833a4c2e02c65bbb5f"/>
    <s v="17f51e7198701186712e53a39c564617"/>
    <n v="760"/>
    <n v="193.84"/>
    <x v="19"/>
    <n v="3908"/>
    <s v="sao paulo"/>
    <s v="SP"/>
    <x v="1"/>
    <x v="7"/>
  </r>
  <r>
    <s v="5a70fb925bf88748e2ce9e6ff1fa8548"/>
    <s v="0ab255ef07d64b069eaba43466eb889e"/>
    <n v="38183"/>
    <x v="166"/>
    <s v="MG"/>
    <s v="90a2b2da168b833dcca42bdb705790c5"/>
    <s v="delivered"/>
    <d v="2018-04-18T14:13:15"/>
    <x v="29917"/>
    <x v="0"/>
    <n v="79.290000000000006"/>
    <s v="771e823ccea14b79a440908c29d44883"/>
    <x v="4"/>
    <s v="6ac9af102b44f348819e072be3bb57c2"/>
    <s v="5f2684dab12e59f83bef73ae57724e45"/>
    <n v="59.9"/>
    <n v="19.39"/>
    <x v="2"/>
    <n v="5125"/>
    <s v="sao paulo"/>
    <s v="SP"/>
    <x v="0"/>
    <x v="0"/>
  </r>
  <r>
    <s v="57d4f3e86af974333c0d0ff941d9f2b7"/>
    <s v="df580092def28a46b8d75258dc54e0bf"/>
    <n v="6786"/>
    <x v="24"/>
    <s v="SP"/>
    <s v="2c47508caa1bde5360a34b306cdcaca6"/>
    <s v="delivered"/>
    <d v="2017-06-20T11:16:37"/>
    <x v="29918"/>
    <x v="0"/>
    <n v="26.68"/>
    <s v="89392bfd7b5d7b748aa09b25cc468c4c"/>
    <x v="2"/>
    <s v="4c82c8d31845d751d797debc3d03697f"/>
    <s v="ce27a3cc3c8cc1ea79d11e561e9bebb6"/>
    <n v="18.899999999999999"/>
    <n v="7.78"/>
    <x v="12"/>
    <n v="3006"/>
    <s v="sao paulo"/>
    <s v="SP"/>
    <x v="0"/>
    <x v="25"/>
  </r>
  <r>
    <s v="590512cdc06475cd6d3bb1db092822c0"/>
    <s v="3b2ad448a0f1a18dc1c6d780aa0cdc19"/>
    <n v="95930"/>
    <x v="1794"/>
    <s v="RS"/>
    <s v="aee3d95a7c0524bee2967e283ca5fb13"/>
    <s v="delivered"/>
    <d v="2017-09-17T13:31:31"/>
    <x v="29919"/>
    <x v="0"/>
    <n v="181.51"/>
    <s v="1f998357fa0fc2fb0ccbb8a7a9dce82f"/>
    <x v="2"/>
    <s v="25f86162fee18735fffdb762dcb10d7c"/>
    <s v="1a3df491d1c4f1589fc2b934ada68bf2"/>
    <n v="159.9"/>
    <n v="21.61"/>
    <x v="5"/>
    <n v="89224"/>
    <s v="joinville"/>
    <s v="SC"/>
    <x v="1"/>
    <x v="6"/>
  </r>
  <r>
    <s v="aff0c0e7798a7fef6652d453c0121eb0"/>
    <s v="509de51c702ef70edc8d69cad60ecf11"/>
    <n v="99700"/>
    <x v="278"/>
    <s v="RS"/>
    <s v="2c476f0148a99ce31bffe7659e5aaf4d"/>
    <s v="delivered"/>
    <d v="2017-04-11T15:22:25"/>
    <x v="29920"/>
    <x v="1"/>
    <n v="37.79"/>
    <s v="b79b2fba84eee97377518e3808a8285a"/>
    <x v="0"/>
    <s v="5a6e53c3b4e8684b13388d6aa4afdf12"/>
    <s v="7299e27ed73d2ad986de7f7c77d919fa"/>
    <n v="16.989999999999998"/>
    <n v="20.8"/>
    <x v="10"/>
    <n v="38440"/>
    <s v="araguari"/>
    <s v="MG"/>
    <x v="0"/>
    <x v="27"/>
  </r>
  <r>
    <s v="2354967ec18c822dad406707e39b8b34"/>
    <s v="6a736b20ce228f2fdf1301a9bea01298"/>
    <n v="13183"/>
    <x v="56"/>
    <s v="SP"/>
    <s v="2c484d3ab813a339e8c4e18175dcb144"/>
    <s v="delivered"/>
    <d v="2018-03-31T19:04:37"/>
    <x v="29921"/>
    <x v="0"/>
    <n v="130.69"/>
    <s v="edc592a9244b83ba896e2838cb53e135"/>
    <x v="0"/>
    <s v="cac9e5692471a0700418aa3400b9b2b1"/>
    <s v="7ea5bfa6c340f58f8e71fc1f0412b0d6"/>
    <n v="115"/>
    <n v="15.69"/>
    <x v="8"/>
    <n v="30180"/>
    <s v="belo horizonte"/>
    <s v="MG"/>
    <x v="1"/>
    <x v="3"/>
  </r>
  <r>
    <s v="c4621453a07fc947f6cbf6522aa7213f"/>
    <s v="2e366b0c6451864364bab2e7917ca1bb"/>
    <n v="9132"/>
    <x v="25"/>
    <s v="SP"/>
    <s v="41b39e8a2374f3afc0e36d2bbc2de799"/>
    <s v="delivered"/>
    <d v="2017-05-29T06:21:19"/>
    <x v="29922"/>
    <x v="0"/>
    <n v="56.78"/>
    <s v="d79f7f7f404979e676abc471738f4920"/>
    <x v="3"/>
    <s v="0ac4b9dc5e23908abf09e13da3ea1bbb"/>
    <s v="6560211a19b47992c3666cc44a7e94c0"/>
    <n v="49"/>
    <n v="7.78"/>
    <x v="26"/>
    <n v="5849"/>
    <s v="sao paulo"/>
    <s v="SP"/>
    <x v="0"/>
    <x v="10"/>
  </r>
  <r>
    <s v="c87464756849e9ae28ff65d899ad809f"/>
    <s v="9ecb4b343d1399dd0fdd1fc3978294bf"/>
    <n v="3170"/>
    <x v="4"/>
    <s v="SP"/>
    <s v="2c48969e48da7da20b6122d12778ea37"/>
    <s v="delivered"/>
    <d v="2018-07-06T00:22:39"/>
    <x v="29923"/>
    <x v="0"/>
    <n v="123.49"/>
    <s v="408b2b7a2aabd44ed5482a5e88f2eebe"/>
    <x v="2"/>
    <s v="afafa875b12e60624062223c05833433"/>
    <s v="d20b021d3efdf267a402c402a48ea64b"/>
    <n v="79.989999999999995"/>
    <n v="43.5"/>
    <x v="1"/>
    <n v="14940"/>
    <s v="ibitinga"/>
    <s v="SP"/>
    <x v="0"/>
    <x v="21"/>
  </r>
  <r>
    <s v="c62c8b90d8fd16516b99b08224753001"/>
    <s v="2cac2c968d6e64f3d4dbc358ea518a8f"/>
    <n v="96055"/>
    <x v="1"/>
    <s v="RS"/>
    <s v="a21b149df8e6239ec1b4da7bb48f4deb"/>
    <s v="delivered"/>
    <d v="2018-05-10T13:08:19"/>
    <x v="29924"/>
    <x v="0"/>
    <n v="104.1"/>
    <s v="a2bf4acb5ed06adde9f568aaf20ab6a7"/>
    <x v="2"/>
    <s v="994ab76f0da3349fffcfe5d598e9babb"/>
    <s v="8b2492b7ff4468839593fafeed55bad9"/>
    <n v="29.99"/>
    <n v="22.06"/>
    <x v="19"/>
    <n v="24451"/>
    <s v="sao goncalo"/>
    <s v="RJ"/>
    <x v="0"/>
    <x v="3"/>
  </r>
  <r>
    <s v="7937eac19cc0bd862c09e350e43fb152"/>
    <s v="f3c2730b8b6c63a26ac578cb64482690"/>
    <n v="4571"/>
    <x v="4"/>
    <s v="SP"/>
    <s v="2c492ac28580a338bba29de8fe4af1ab"/>
    <s v="delivered"/>
    <d v="2018-01-04T10:53:52"/>
    <x v="29925"/>
    <x v="0"/>
    <n v="82.98"/>
    <s v="853a3846b30c0a80e7a7eb9882bcf8f7"/>
    <x v="2"/>
    <s v="aca2eb7d00ea1a7b8ebd4e68314663af"/>
    <s v="955fee9216a65b617aa5c0531780ce60"/>
    <n v="69.900000000000006"/>
    <n v="13.08"/>
    <x v="1"/>
    <n v="4782"/>
    <s v="sao paulo"/>
    <s v="SP"/>
    <x v="0"/>
    <x v="32"/>
  </r>
  <r>
    <s v="f64b4d4b9e4185ce59b00e617e565bca"/>
    <s v="3af90f255e824d1d53b3584a4e89ad58"/>
    <n v="35162"/>
    <x v="116"/>
    <s v="MG"/>
    <s v="2c494cef88b908df152b7d6d69c8beba"/>
    <s v="delivered"/>
    <d v="2018-05-10T15:49:11"/>
    <x v="29926"/>
    <x v="0"/>
    <n v="146.68"/>
    <s v="ba997409a24a5b6a4310dc0aa6f87af5"/>
    <x v="3"/>
    <s v="1405f399d2e4807af6ce6a2519e2ed7b"/>
    <s v="973f21788dfab357250f69a8dcb7ddee"/>
    <n v="105"/>
    <n v="41.68"/>
    <x v="6"/>
    <n v="35530"/>
    <s v="claudio"/>
    <s v="MG"/>
    <x v="0"/>
    <x v="2"/>
  </r>
  <r>
    <s v="147ea8ab00e6417a666c1b9921b64be4"/>
    <s v="98876080407f518f16df04f975f93668"/>
    <n v="99150"/>
    <x v="851"/>
    <s v="RS"/>
    <s v="6103ae4e3648137cdabab734faf4c19e"/>
    <s v="delivered"/>
    <d v="2017-09-27T00:26:45"/>
    <x v="29927"/>
    <x v="0"/>
    <n v="31"/>
    <s v="f6512314ae22227752c41262d08a558c"/>
    <x v="0"/>
    <s v="eaa57ef2c6f400e0ca6fabc628ea1cf0"/>
    <s v="7d76b645482be4a332374e8223836592"/>
    <n v="15.9"/>
    <n v="15.1"/>
    <x v="18"/>
    <n v="1511"/>
    <s v="sao paulo"/>
    <s v="SP"/>
    <x v="0"/>
    <x v="20"/>
  </r>
  <r>
    <s v="2e03d2a2b5ffc88134384bd40c74d63e"/>
    <s v="4163b3db1318b7fd659e26595df94674"/>
    <n v="4649"/>
    <x v="4"/>
    <s v="SP"/>
    <s v="2c49b1336713953c90ab5e1f16ce5012"/>
    <s v="delivered"/>
    <d v="2018-04-11T10:48:14"/>
    <x v="29928"/>
    <x v="0"/>
    <n v="866.36"/>
    <s v="0f74ca34d6639aebcdf18b5b427fd7ec"/>
    <x v="2"/>
    <s v="e80d316020758033fb0247e553f8a640"/>
    <s v="8b8cfc8305aa441e4239358c9f6f2485"/>
    <n v="820"/>
    <n v="46.36"/>
    <x v="8"/>
    <n v="86020"/>
    <s v="londrina"/>
    <s v="PR"/>
    <x v="0"/>
    <x v="21"/>
  </r>
  <r>
    <s v="5f8821579f7deebd8827b5dcc57bcb45"/>
    <s v="3f29c19532c5b77b04513b4cb14e7364"/>
    <n v="38140"/>
    <x v="693"/>
    <s v="MG"/>
    <s v="6f6fcc1b3ef20cf889f9ecccc5d9379d"/>
    <s v="delivered"/>
    <d v="2018-02-06T20:59:17"/>
    <x v="29929"/>
    <x v="0"/>
    <n v="109.89"/>
    <s v="74a828f09af5977e190d945251b6f8d3"/>
    <x v="4"/>
    <s v="84f456958365164420cfc80fbe4c7fab"/>
    <s v="4a3ca9315b744ce9f8e9374361493884"/>
    <n v="92"/>
    <n v="17.89"/>
    <x v="5"/>
    <n v="14940"/>
    <s v="ibitinga"/>
    <s v="SP"/>
    <x v="0"/>
    <x v="6"/>
  </r>
  <r>
    <s v="363d3a9b2ec5c5426608688ca033292d"/>
    <s v="d8bee9ec375c3a0f9ef8ed7456a51dcd"/>
    <n v="76940"/>
    <x v="841"/>
    <s v="RO"/>
    <s v="2c4ada2e75c2ad41dd93cebb5df5f023"/>
    <s v="delivered"/>
    <d v="2017-01-26T11:09:00"/>
    <x v="29930"/>
    <x v="0"/>
    <n v="209.06"/>
    <s v="82ec4a1c6f0134f607033e23431ee298"/>
    <x v="0"/>
    <s v="6c7a0a349ad11817745e3ad58abd5c79"/>
    <s v="48162d548f5b1b11b9d29d1e01f75a61"/>
    <n v="183.29"/>
    <n v="25.77"/>
    <x v="72"/>
    <n v="13403"/>
    <s v="piracicaba"/>
    <s v="SP"/>
    <x v="0"/>
    <x v="5"/>
  </r>
  <r>
    <s v="331433a5f105c6ecb2be21818b8c142a"/>
    <s v="b72e8b036b1f6dc1c09714ba57a746c8"/>
    <n v="27513"/>
    <x v="28"/>
    <s v="RJ"/>
    <s v="b3d71a2000f053668c1baac73b5fe4d7"/>
    <s v="delivered"/>
    <d v="2018-07-17T00:32:45"/>
    <x v="29931"/>
    <x v="1"/>
    <n v="257.44"/>
    <s v="1fc2b5aaaab80677e5d475ac52a62d68"/>
    <x v="4"/>
    <s v="afeeea6271148ee1bb15173b8187c431"/>
    <s v="53243585a1d6dc2643021fd1853d8905"/>
    <n v="219"/>
    <n v="38.44"/>
    <x v="18"/>
    <n v="42738"/>
    <s v="lauro de freitas"/>
    <s v="BA"/>
    <x v="0"/>
    <x v="22"/>
  </r>
  <r>
    <s v="efb23e860f996c2cd9f22c69513c3ceb"/>
    <s v="18a2500f8e5fc1909bffad418a9495f4"/>
    <n v="92340"/>
    <x v="236"/>
    <s v="RS"/>
    <s v="2c4b204bb99eaca32b1f3cf0e16f4c14"/>
    <s v="delivered"/>
    <d v="2018-07-10T17:45:13"/>
    <x v="29932"/>
    <x v="0"/>
    <n v="49.12"/>
    <s v="69716365387e3bec7c2ebe69e4a6e1ec"/>
    <x v="2"/>
    <s v="4be784792c7a4cd4a801c6145a3a8c7d"/>
    <s v="8629c241b3622ac12cd4118afdc8d394"/>
    <n v="30.8"/>
    <n v="18.32"/>
    <x v="13"/>
    <n v="14090"/>
    <s v="ribeirao preto"/>
    <s v="SP"/>
    <x v="0"/>
    <x v="6"/>
  </r>
  <r>
    <s v="21a5eeb6e3adcff02126e809508dd9f7"/>
    <s v="bff57c520459c6c8a185a3bb9977eb28"/>
    <n v="23097"/>
    <x v="8"/>
    <s v="RJ"/>
    <s v="ec16a756476054ae786f87878df0e047"/>
    <s v="delivered"/>
    <d v="2017-09-29T09:05:28"/>
    <x v="29933"/>
    <x v="0"/>
    <n v="319.37"/>
    <s v="49871a1df6a4eb7317b3ce68e97ad646"/>
    <x v="2"/>
    <s v="431d674f9a4fbd0957ecf6ba3fcb6899"/>
    <s v="53243585a1d6dc2643021fd1853d8905"/>
    <n v="299.99"/>
    <n v="19.38"/>
    <x v="18"/>
    <n v="42738"/>
    <s v="lauro de freitas"/>
    <s v="BA"/>
    <x v="0"/>
    <x v="6"/>
  </r>
  <r>
    <s v="6b749659e420100652965c9690c82e91"/>
    <s v="37ae58e18d929c7d9b35cbde0e19ab1f"/>
    <n v="78310"/>
    <x v="2142"/>
    <s v="MT"/>
    <s v="2c4b5d8af3d0c95e934891481c0a87fb"/>
    <s v="delivered"/>
    <d v="2018-01-16T01:05:58"/>
    <x v="29934"/>
    <x v="0"/>
    <n v="369.76"/>
    <s v="b2cb04f0a67844a562f58c51e9f7c0df"/>
    <x v="2"/>
    <s v="2f02a124a827f65bfcc0baf443dad405"/>
    <s v="218d46b86c1881d022bce9c68a7d4b15"/>
    <n v="340"/>
    <n v="29.76"/>
    <x v="6"/>
    <n v="14070"/>
    <s v="ribeirao preto"/>
    <s v="SP"/>
    <x v="0"/>
    <x v="45"/>
  </r>
  <r>
    <s v="5d9133508692eb6ed9d655448a746169"/>
    <s v="3ba56d943428e62f2672631dd6aac73f"/>
    <n v="24230"/>
    <x v="55"/>
    <s v="RJ"/>
    <s v="b5b7c54093bad4e0d745214e691224d7"/>
    <s v="delivered"/>
    <d v="2018-01-24T21:06:24"/>
    <x v="29935"/>
    <x v="0"/>
    <n v="75.069999999999993"/>
    <s v="7543b6d6a2e2bb641ee6064affdc0ba1"/>
    <x v="3"/>
    <s v="f0c1c1d5ec61ce4c4846abd4283631df"/>
    <s v="a5a1bfcf728ab0e19182959cf0771ee4"/>
    <n v="59.9"/>
    <n v="15.17"/>
    <x v="25"/>
    <n v="13960"/>
    <s v="socorro"/>
    <s v="SP"/>
    <x v="0"/>
    <x v="109"/>
  </r>
  <r>
    <s v="58ba76498d823b0628528665203de93a"/>
    <s v="6138b5813473fcb9b3419902bfdfb664"/>
    <n v="5396"/>
    <x v="4"/>
    <s v="SP"/>
    <s v="2c4bebe8fc2cea16a75b62de3c712097"/>
    <s v="delivered"/>
    <d v="2018-03-20T11:08:15"/>
    <x v="29936"/>
    <x v="0"/>
    <n v="120.64"/>
    <s v="57104320f80293d0100c6a18acf69848"/>
    <x v="2"/>
    <s v="db05ec86bc6eba7fe32b9c739d31b10d"/>
    <s v="0bf0150d5b9d60d9cd2906003332f085"/>
    <n v="99.9"/>
    <n v="20.74"/>
    <x v="27"/>
    <n v="1547"/>
    <s v="sao paulo"/>
    <s v="SP"/>
    <x v="0"/>
    <x v="0"/>
  </r>
  <r>
    <s v="dc21bd4b938e8ab08f5e6fa92de187e0"/>
    <s v="d2ecc28fac1b377eefe7b209a895626a"/>
    <n v="22725"/>
    <x v="8"/>
    <s v="RJ"/>
    <s v="993700cc0c9685feb14c9aa73eafe294"/>
    <s v="delivered"/>
    <d v="2017-12-04T18:52:48"/>
    <x v="29937"/>
    <x v="0"/>
    <n v="453.76"/>
    <s v="88efdb33d5d98614bfd6298b1f9dde70"/>
    <x v="2"/>
    <s v="2ced45a3059cbb128a8b8b6508809746"/>
    <s v="a08692680c77d30a0b4280da5df01c5a"/>
    <n v="99"/>
    <n v="14.44"/>
    <x v="12"/>
    <n v="4719"/>
    <s v="sao paulo"/>
    <s v="SP"/>
    <x v="0"/>
    <x v="11"/>
  </r>
  <r>
    <s v="134192a1bcebeca7ca2e7311d9695690"/>
    <s v="d9f9ec2e8b0b960bb670070fca4d6274"/>
    <n v="5756"/>
    <x v="4"/>
    <s v="SP"/>
    <s v="2c4c9c00a376feb3bbd0bf49823eca56"/>
    <s v="delivered"/>
    <d v="2017-11-06T09:16:31"/>
    <x v="29938"/>
    <x v="0"/>
    <n v="687.9"/>
    <s v="7b1ffea0fb785c52760f51305ccf5d31"/>
    <x v="2"/>
    <s v="0b5c0e5478b0b0746d05377b732a13f3"/>
    <s v="5dceca129747e92ff8ef7a997dc4f8ca"/>
    <n v="629"/>
    <n v="58.9"/>
    <x v="4"/>
    <n v="13450"/>
    <s v="santa barbara dÂ´oeste"/>
    <s v="SP"/>
    <x v="0"/>
    <x v="24"/>
  </r>
  <r>
    <s v="bed8b981565062c439dd043eeac824cd"/>
    <s v="a56efdc7b7471b3480ee9a5bb9a1aa80"/>
    <n v="39400"/>
    <x v="533"/>
    <s v="MG"/>
    <s v="46982dfdb7eb17de20078571fe8cbd34"/>
    <s v="delivered"/>
    <d v="2018-04-26T10:03:06"/>
    <x v="29939"/>
    <x v="1"/>
    <n v="228.43"/>
    <s v="9d68ebeac5c7395cc5bb98ec833fdb73"/>
    <x v="2"/>
    <s v="d06466afa11453b6450b70992c90ece7"/>
    <s v="db2956745b3a8e9f3785c99f34b5d25e"/>
    <n v="208"/>
    <n v="20.43"/>
    <x v="19"/>
    <n v="11600"/>
    <s v="sao sebastiao"/>
    <s v="SP"/>
    <x v="0"/>
    <x v="7"/>
  </r>
  <r>
    <s v="568b83eeb64ba07933eea074009ee7b1"/>
    <s v="8bf31cb37e165cfa7859792cd6390204"/>
    <n v="5318"/>
    <x v="4"/>
    <s v="SP"/>
    <s v="2c4d1806b435310226780e966c46b985"/>
    <s v="delivered"/>
    <d v="2018-05-05T02:17:50"/>
    <x v="29940"/>
    <x v="1"/>
    <n v="37.61"/>
    <s v="933ee6204e6fa2759e4bdbb41e11aa26"/>
    <x v="2"/>
    <s v="e0cf79767c5b016251fe139915c59a26"/>
    <s v="da8622b14eb17ae2831f4ac5b9dab84a"/>
    <n v="29.9"/>
    <n v="7.71"/>
    <x v="19"/>
    <n v="13405"/>
    <s v="piracicaba"/>
    <s v="SP"/>
    <x v="1"/>
    <x v="32"/>
  </r>
  <r>
    <s v="69f84065b20dbe07627736cd3a7f7f47"/>
    <s v="7416c044781d8b5e4de31e7d52d9f85d"/>
    <n v="25926"/>
    <x v="145"/>
    <s v="RJ"/>
    <s v="a3868921c7af20ac7aafb5e8b7b5b4ba"/>
    <s v="delivered"/>
    <d v="2018-02-04T21:23:54"/>
    <x v="29941"/>
    <x v="0"/>
    <n v="64.099999999999994"/>
    <s v="917bbc4d06713199d351f697f0442dba"/>
    <x v="2"/>
    <s v="e1ed9c25b42fc1afbc7459cc821a9d44"/>
    <s v="05d2173d43ea568aa0540eba70d2ca76"/>
    <n v="49"/>
    <n v="15.1"/>
    <x v="22"/>
    <n v="37135"/>
    <s v="alfenas"/>
    <s v="MG"/>
    <x v="1"/>
    <x v="28"/>
  </r>
  <r>
    <s v="6acfcfaec055a8b185e30dfc1b2420f4"/>
    <s v="087ab868bb3f6b87f363dcb858269645"/>
    <n v="38065"/>
    <x v="95"/>
    <s v="MG"/>
    <s v="2c4e110ad02f4c35c966c165a7b9c248"/>
    <s v="delivered"/>
    <d v="2018-02-25T13:30:53"/>
    <x v="29942"/>
    <x v="0"/>
    <n v="86.15"/>
    <s v="75f99225d41468dbdda132536cae50e7"/>
    <x v="2"/>
    <s v="70906e04da1eebf3d1b8791bd09ffe85"/>
    <s v="8e6d7754bc7e0f22c96d255ebda59eba"/>
    <n v="69.900000000000006"/>
    <n v="16.25"/>
    <x v="12"/>
    <n v="12233"/>
    <s v="sao jose dos campos"/>
    <s v="SP"/>
    <x v="1"/>
    <x v="34"/>
  </r>
  <r>
    <s v="d138e885e09fa3ead931ab87e1811706"/>
    <s v="e50e44f7101ce3ca3ab0df0922177431"/>
    <n v="22793"/>
    <x v="8"/>
    <s v="RJ"/>
    <s v="3d22c7028328c46be79ac9803a61e5c7"/>
    <s v="delivered"/>
    <d v="2018-01-03T23:07:05"/>
    <x v="29943"/>
    <x v="0"/>
    <n v="185.43"/>
    <s v="9b4a7ab7e42f9c2cebab519b535de704"/>
    <x v="2"/>
    <s v="8c591ab0ca519558779df02023177f44"/>
    <s v="a1043bafd471dff536d0c462352beb48"/>
    <n v="139.99"/>
    <n v="45.44"/>
    <x v="15"/>
    <n v="37175"/>
    <s v="ilicinea"/>
    <s v="MG"/>
    <x v="0"/>
    <x v="0"/>
  </r>
  <r>
    <s v="a2378de6cd63315863ff5b54a9755753"/>
    <s v="d190ee8bdd460c2dd149e2912ba9cd20"/>
    <n v="13145"/>
    <x v="217"/>
    <s v="SP"/>
    <s v="2c4f41fd30cdd44de346e77247380dd2"/>
    <s v="delivered"/>
    <d v="2017-03-23T16:28:47"/>
    <x v="29944"/>
    <x v="0"/>
    <n v="316.73"/>
    <s v="57c2f42352282c8c0761bf816abac947"/>
    <x v="2"/>
    <s v="cd072553fd098e618264cdfff5980360"/>
    <s v="17e34d8224d27a541263c4c64b11a56b"/>
    <n v="303.99"/>
    <n v="12.74"/>
    <x v="13"/>
    <n v="14085"/>
    <s v="riberao preto"/>
    <s v="SP"/>
    <x v="0"/>
    <x v="4"/>
  </r>
  <r>
    <s v="d59fbf3f22cc09de2ba8f571c5aa4a40"/>
    <s v="1e2329088d196839ceabf076d7fb6a85"/>
    <n v="69180"/>
    <x v="2288"/>
    <s v="AM"/>
    <s v="c57b77f1ada200812975fd3151e49752"/>
    <s v="delivered"/>
    <d v="2018-01-06T17:08:15"/>
    <x v="29945"/>
    <x v="1"/>
    <n v="83.05"/>
    <s v="3dd41c146a07c2e6800c7c0f421cc2d0"/>
    <x v="4"/>
    <s v="b6ef58b78e4e69f8b583ffd8bd592d28"/>
    <s v="3586b8580d9c917874e053a1bb37b5ff"/>
    <n v="48.9"/>
    <n v="34.15"/>
    <x v="0"/>
    <n v="14802"/>
    <s v="araraquara"/>
    <s v="SP"/>
    <x v="1"/>
    <x v="54"/>
  </r>
  <r>
    <s v="f27df48fd090051b3bf751412df387fc"/>
    <s v="d57470a1aea5ac406ed6e0bc6ff0dddb"/>
    <n v="13277"/>
    <x v="311"/>
    <s v="SP"/>
    <s v="2c4f5cefa855c3a4364d2387792c324e"/>
    <s v="delivered"/>
    <d v="2017-04-19T22:03:31"/>
    <x v="29946"/>
    <x v="0"/>
    <n v="50.86"/>
    <s v="891cee873aa8149f79ad9bb7621e6df8"/>
    <x v="2"/>
    <s v="e2cac69b319c0f8a21dbf04b925121bf"/>
    <s v="343e716476e3748b069f980efbaa294e"/>
    <n v="39.9"/>
    <n v="10.96"/>
    <x v="46"/>
    <n v="13033"/>
    <s v="campinas"/>
    <s v="SP"/>
    <x v="0"/>
    <x v="8"/>
  </r>
  <r>
    <s v="9a55783651fb1156efffd12fed3f9b28"/>
    <s v="3461acff63bed93531e1d5ed147c2129"/>
    <n v="36700"/>
    <x v="1500"/>
    <s v="MG"/>
    <s v="4b53f2920ae3d24446cf49d6e51cb469"/>
    <s v="delivered"/>
    <d v="2018-03-13T14:05:01"/>
    <x v="29947"/>
    <x v="0"/>
    <n v="46.22"/>
    <s v="252ecda5ab4721e71e2793fb9463acec"/>
    <x v="2"/>
    <s v="97017430754804328eb9597b7f85da03"/>
    <s v="ea8482cd71df3c1969d7b9473ff13abc"/>
    <n v="27.99"/>
    <n v="18.23"/>
    <x v="18"/>
    <n v="4160"/>
    <s v="sao paulo"/>
    <s v="SP"/>
    <x v="0"/>
    <x v="8"/>
  </r>
  <r>
    <s v="1af50531df15b7eb8d15a95d3fbec0f4"/>
    <s v="a81c4ffcb6346edf550157d5a0a003c4"/>
    <n v="48904"/>
    <x v="230"/>
    <s v="BA"/>
    <s v="75c3cc4d3b69230a82468be4d1afe002"/>
    <s v="delivered"/>
    <d v="2018-08-04T13:07:58"/>
    <x v="29948"/>
    <x v="0"/>
    <n v="171.03"/>
    <s v="856de320ebf1fd063acd8164b060d0d4"/>
    <x v="2"/>
    <s v="0a407038cdb51df51fa8d01c54fa05f0"/>
    <s v="3ab971ce71839580d2ae5b4e40fe8044"/>
    <n v="119.9"/>
    <n v="51.13"/>
    <x v="10"/>
    <n v="3210"/>
    <s v="sao paulo"/>
    <s v="SP"/>
    <x v="1"/>
    <x v="3"/>
  </r>
  <r>
    <s v="7671460b5fc94be0ca976374c1a1efdf"/>
    <s v="a89f6d093f1f40c4211e4f2dbdaa2ba3"/>
    <n v="65631"/>
    <x v="571"/>
    <s v="MA"/>
    <s v="2c5062288b23a8e2573c428a2a3d1837"/>
    <s v="delivered"/>
    <d v="2017-09-22T08:31:25"/>
    <x v="29949"/>
    <x v="0"/>
    <n v="190.55"/>
    <s v="93c3fef88ac8b6bec701acabba96c4b2"/>
    <x v="2"/>
    <s v="c6ea63369936552872ae890c82175b4b"/>
    <s v="37be5a7c751166fbc5f8ccba4119e043"/>
    <n v="158"/>
    <n v="32.549999999999997"/>
    <x v="5"/>
    <n v="4248"/>
    <s v="sao paulo"/>
    <s v="SP"/>
    <x v="0"/>
    <x v="12"/>
  </r>
  <r>
    <s v="1b4161aae1f4de9b9756f21e46ae2106"/>
    <s v="bda8f2bcbf3a4a1fa3eb24b827c7a53c"/>
    <n v="37925"/>
    <x v="990"/>
    <s v="MG"/>
    <s v="d47c2d8c2b87d0d6ef7d4db06bf359ee"/>
    <s v="delivered"/>
    <d v="2017-07-05T09:59:32"/>
    <x v="29950"/>
    <x v="0"/>
    <n v="50"/>
    <s v="fea4a09baaf4911092814bf3d3598705"/>
    <x v="2"/>
    <s v="d5b703c271f43f9c588a6f512a00f77e"/>
    <s v="fa40cc5b934574b62717c68f3d678b6d"/>
    <n v="34.9"/>
    <n v="15.1"/>
    <x v="2"/>
    <n v="2310"/>
    <s v="sao paulo"/>
    <s v="SP"/>
    <x v="0"/>
    <x v="0"/>
  </r>
  <r>
    <s v="d42b469613c4b4f8faa9162c8a79f7d6"/>
    <s v="70c62d1ecbe693089406017160db2a29"/>
    <n v="59082"/>
    <x v="519"/>
    <s v="RN"/>
    <s v="2c51c4240b040878ccc14a715bd52b0c"/>
    <s v="delivered"/>
    <d v="2017-03-21T09:40:36"/>
    <x v="29951"/>
    <x v="1"/>
    <n v="44.83"/>
    <s v="51b89fbb8ce3aa64b5d5f8b66520e88b"/>
    <x v="2"/>
    <s v="154e7e31ebfa092203795c972e5804a6"/>
    <s v="cc419e0650a3c5ba77189a1882b7556a"/>
    <n v="19.989999999999998"/>
    <n v="24.84"/>
    <x v="19"/>
    <n v="9015"/>
    <s v="santo andre"/>
    <s v="SP"/>
    <x v="0"/>
    <x v="0"/>
  </r>
  <r>
    <s v="b995dc022350b92b96dc3d1678368e41"/>
    <s v="1e380d8c09047dccbb10a27ae8dfede6"/>
    <n v="86380"/>
    <x v="2418"/>
    <s v="PR"/>
    <s v="ea3a35b74d6cd2751271c60d423563f1"/>
    <s v="delivered"/>
    <d v="2017-03-18T13:06:45"/>
    <x v="29952"/>
    <x v="0"/>
    <n v="574"/>
    <s v="4081ff62e631bcab5e9bdfa50bc0d570"/>
    <x v="0"/>
    <s v="a767d41b71a909a1dd1e969f4b50732c"/>
    <s v="582d4f8675b945722eda7c0cb61ba4c7"/>
    <n v="269.89999999999998"/>
    <n v="17.100000000000001"/>
    <x v="30"/>
    <n v="11250"/>
    <s v="bertioga"/>
    <s v="SP"/>
    <x v="1"/>
    <x v="6"/>
  </r>
  <r>
    <s v="31dded38edbb8675e3ce378703219fd4"/>
    <s v="f56bf73e81d727372f3f025153d7e5b3"/>
    <n v="18530"/>
    <x v="389"/>
    <s v="SP"/>
    <s v="2c52873e8d170a8426be048f8321df84"/>
    <s v="delivered"/>
    <d v="2017-11-24T08:06:08"/>
    <x v="29953"/>
    <x v="1"/>
    <n v="396.8"/>
    <s v="08d33ce1be1dd513adf4cab4f26f725a"/>
    <x v="2"/>
    <s v="e940125d0a3c309f58f41cd21e39af06"/>
    <s v="6039e27294dc75811c0d8a39069f52c0"/>
    <n v="369.9"/>
    <n v="26.9"/>
    <x v="30"/>
    <n v="6162"/>
    <s v="osasco"/>
    <s v="SP"/>
    <x v="0"/>
    <x v="9"/>
  </r>
  <r>
    <s v="50f3e14da4521222cdb1fc97205151c2"/>
    <s v="67a04f9380f2caffbe3b233d8cca7604"/>
    <n v="36061"/>
    <x v="103"/>
    <s v="MG"/>
    <s v="3ea27e818dd373d6afff3fb13be4910d"/>
    <s v="delivered"/>
    <d v="2018-08-06T13:48:39"/>
    <x v="29954"/>
    <x v="1"/>
    <n v="142.82"/>
    <s v="46279c474326d4a2c0193ea5cfe9ac24"/>
    <x v="2"/>
    <s v="a5e74dc2d01e8b9df1590c7160358273"/>
    <s v="59b22a78efb79a4797979612b885db36"/>
    <n v="119"/>
    <n v="23.82"/>
    <x v="10"/>
    <n v="38414"/>
    <s v="uberlandia"/>
    <s v="MG"/>
    <x v="0"/>
    <x v="0"/>
  </r>
  <r>
    <s v="a3586509a27757e4e4825418e8f1174d"/>
    <s v="72b1f9e1b8aa00c0be1d47006c3ab5f7"/>
    <n v="13056"/>
    <x v="9"/>
    <s v="SP"/>
    <s v="e885304ec221dd09a24101f0dd920504"/>
    <s v="delivered"/>
    <d v="2018-04-02T23:31:13"/>
    <x v="29955"/>
    <x v="0"/>
    <n v="169.87"/>
    <s v="3923898e61a644d70159d72e62735c1e"/>
    <x v="4"/>
    <s v="e0d64dcfaa3b6db5c54ca298ae101d05"/>
    <s v="4869f7a5dfa277a7dca6462dcf3b52b2"/>
    <n v="151.9"/>
    <n v="17.97"/>
    <x v="20"/>
    <n v="14840"/>
    <s v="guariba"/>
    <s v="SP"/>
    <x v="0"/>
    <x v="34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7703b8cb5b77fbb36518ea91e2ca734f"/>
    <s v="6560211a19b47992c3666cc44a7e94c0"/>
    <n v="39"/>
    <n v="10"/>
    <x v="20"/>
    <n v="5849"/>
    <s v="sao paulo"/>
    <s v="SP"/>
    <x v="0"/>
    <x v="16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186fe07c8b8005ec6a498587ffbc1352"/>
    <s v="6560211a19b47992c3666cc44a7e94c0"/>
    <n v="29"/>
    <n v="10"/>
    <x v="20"/>
    <n v="5849"/>
    <s v="sao paulo"/>
    <s v="SP"/>
    <x v="0"/>
    <x v="16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6c55ba2343f9df32c7f88a468352ff22"/>
    <s v="6560211a19b47992c3666cc44a7e94c0"/>
    <n v="29"/>
    <n v="5"/>
    <x v="20"/>
    <n v="5849"/>
    <s v="sao paulo"/>
    <s v="SP"/>
    <x v="0"/>
    <x v="16"/>
  </r>
  <r>
    <s v="6aba59b1c67fe19d82c9e2c568ad4872"/>
    <s v="9f227c6fa314eba38c6481b38736ba75"/>
    <n v="13188"/>
    <x v="56"/>
    <s v="SP"/>
    <s v="2c52a5a630ca9e849ec5fad8932bab44"/>
    <s v="delivered"/>
    <d v="2017-03-16T14:41:46"/>
    <x v="29956"/>
    <x v="0"/>
    <n v="244"/>
    <s v="80e52db4b0acdb5b0811c244817929ef"/>
    <x v="4"/>
    <s v="7dac8901a50cf3317d5372cbd3186ecd"/>
    <s v="6560211a19b47992c3666cc44a7e94c0"/>
    <n v="29"/>
    <n v="5"/>
    <x v="20"/>
    <n v="5849"/>
    <s v="sao paulo"/>
    <s v="SP"/>
    <x v="0"/>
    <x v="16"/>
  </r>
  <r>
    <s v="603f7c0d9ae8951348f59a7f8195e29c"/>
    <s v="bad0bfdbed12449641dba5328216418c"/>
    <n v="35502"/>
    <x v="177"/>
    <s v="MG"/>
    <s v="a2226e6f6547ec94fb52d33362d58458"/>
    <s v="delivered"/>
    <d v="2018-07-11T18:44:07"/>
    <x v="29957"/>
    <x v="1"/>
    <n v="99.65"/>
    <s v="e6f0925f1da1726adb3de5a38819489d"/>
    <x v="2"/>
    <s v="f8077831f3c3f393fb67b93c5acd8daf"/>
    <s v="213b25e6f54661939f11710a6fddb871"/>
    <n v="79.900000000000006"/>
    <n v="19.75"/>
    <x v="9"/>
    <n v="13321"/>
    <s v="salto"/>
    <s v="SP"/>
    <x v="0"/>
    <x v="15"/>
  </r>
  <r>
    <s v="aa91f01bcc7a30c350db6dcd5322a5fb"/>
    <s v="74cc50f19767973ff848ee8a52ca3020"/>
    <n v="3316"/>
    <x v="4"/>
    <s v="SP"/>
    <s v="c23118f80a11f1fe5147253748fc761e"/>
    <s v="delivered"/>
    <d v="2018-08-09T19:50:59"/>
    <x v="29958"/>
    <x v="0"/>
    <n v="132.01"/>
    <s v="ace760879f7b8db5c901e145b30816e0"/>
    <x v="2"/>
    <s v="5a848e4ab52fd5445cdc07aab1c40e48"/>
    <s v="c826c40d7b19f62a09e2d7c5e7295ee2"/>
    <n v="122.99"/>
    <n v="9.02"/>
    <x v="37"/>
    <n v="7133"/>
    <s v="guarulhos"/>
    <s v="SP"/>
    <x v="0"/>
    <x v="23"/>
  </r>
  <r>
    <s v="d721d1a1be2899d735550ea1f82ccec9"/>
    <s v="116e72fdb94d08bec4392dcc76c7b67a"/>
    <n v="11701"/>
    <x v="184"/>
    <s v="SP"/>
    <s v="2c53aff3e220767f3c191078e0ffbc7d"/>
    <s v="delivered"/>
    <d v="2018-04-02T10:04:13"/>
    <x v="29959"/>
    <x v="0"/>
    <n v="129.79"/>
    <s v="3345f6eeaceff21773cc5c4a38e4afc0"/>
    <x v="2"/>
    <s v="655110abedc57d73d3b2150d8ba2092a"/>
    <s v="8160255418d5aaa7dbdc9f4c64ebda44"/>
    <n v="114.9"/>
    <n v="14.89"/>
    <x v="5"/>
    <n v="14940"/>
    <s v="ibitinga"/>
    <s v="SP"/>
    <x v="0"/>
    <x v="5"/>
  </r>
  <r>
    <s v="8cb692e725ca4ea31a40a14fc64725a0"/>
    <s v="f42e096b3e15d40ccb45673e88a0c134"/>
    <n v="27935"/>
    <x v="61"/>
    <s v="RJ"/>
    <s v="39dcfe88340a4cc89c897eb4b34f80dc"/>
    <s v="delivered"/>
    <d v="2018-04-28T12:10:34"/>
    <x v="29960"/>
    <x v="0"/>
    <n v="142.88999999999999"/>
    <s v="bc45df47c743006a7fa85a96ea7828bc"/>
    <x v="0"/>
    <s v="08a58dc963320d6073623382b9ceb920"/>
    <s v="8e8a7ce9f2f970dc00e2acf6f6e199f6"/>
    <n v="129"/>
    <n v="13.89"/>
    <x v="12"/>
    <n v="24710"/>
    <s v="sao goncalo"/>
    <s v="RJ"/>
    <x v="1"/>
    <x v="32"/>
  </r>
  <r>
    <s v="09cda23610c5275912f43be97020e76a"/>
    <s v="39900024bf0c52f36b40b1866f42f385"/>
    <n v="51345"/>
    <x v="181"/>
    <s v="PE"/>
    <s v="2c53bd1388754e218f18b97bf025d935"/>
    <s v="delivered"/>
    <d v="2018-07-11T19:55:14"/>
    <x v="29961"/>
    <x v="0"/>
    <n v="241.93"/>
    <s v="c07419c64030c57fe38d39f4fbb4d913"/>
    <x v="0"/>
    <s v="ddceb6eef6af67e9fbbd4c148dbe5fd9"/>
    <s v="ceaec5548eefc6e23e6607c5435102e7"/>
    <n v="209.99"/>
    <n v="31.94"/>
    <x v="4"/>
    <n v="3821"/>
    <s v="sao paulo"/>
    <s v="SP"/>
    <x v="0"/>
    <x v="6"/>
  </r>
  <r>
    <s v="dcc60efa738ec9300f4befe74b6cf82c"/>
    <s v="c73c0c3445f3f189768eb41b718bbe16"/>
    <n v="12031"/>
    <x v="135"/>
    <s v="SP"/>
    <s v="dcfabd43a5dcce53d1ca781b2efa47e3"/>
    <s v="delivered"/>
    <d v="2018-06-14T15:12:21"/>
    <x v="29962"/>
    <x v="1"/>
    <n v="188.78"/>
    <s v="9fc3f4368f29f6d8d38e4c0bbcd03801"/>
    <x v="2"/>
    <s v="91c82ace62e0ca1b69b1a45bcc214b45"/>
    <s v="4869f7a5dfa277a7dca6462dcf3b52b2"/>
    <n v="174.9"/>
    <n v="13.88"/>
    <x v="20"/>
    <n v="14840"/>
    <s v="guariba"/>
    <s v="SP"/>
    <x v="0"/>
    <x v="0"/>
  </r>
  <r>
    <s v="4f807878f4cbc724cc06a0857fbb1134"/>
    <s v="a984bdee77eeaef1add4419d4d994f0b"/>
    <n v="11055"/>
    <x v="108"/>
    <s v="SP"/>
    <s v="2c55979729e848c9614426ba49826183"/>
    <s v="delivered"/>
    <d v="2018-02-06T11:08:33"/>
    <x v="29963"/>
    <x v="1"/>
    <n v="211.6"/>
    <s v="d73e6df79c8d870e8ba6f222634c889a"/>
    <x v="2"/>
    <s v="d5e448e00fb7c59b31e0f3e43c2de0d7"/>
    <s v="850f4f8af5ea87287ac68de36e29107f"/>
    <n v="199"/>
    <n v="12.6"/>
    <x v="4"/>
    <n v="4367"/>
    <s v="sao paulo"/>
    <s v="SP"/>
    <x v="0"/>
    <x v="25"/>
  </r>
  <r>
    <s v="9c80a6e1fb3ca98a63dbde1cd2557985"/>
    <s v="74cb1ad7e6d5674325c1f99b5ea30d82"/>
    <n v="4363"/>
    <x v="4"/>
    <s v="SP"/>
    <s v="364bfe8be0f9a89a9a817d0e8ecd859c"/>
    <s v="delivered"/>
    <d v="2018-04-03T01:16:22"/>
    <x v="29964"/>
    <x v="0"/>
    <n v="197.04"/>
    <s v="e21a2145906ff37f694a8a5cf7827780"/>
    <x v="2"/>
    <s v="0b814a3c8fa6dbb849df7c28c1bd6831"/>
    <s v="3ade81dab5a172b88e1871c28ae05260"/>
    <n v="169"/>
    <n v="28.04"/>
    <x v="63"/>
    <n v="15076"/>
    <s v="sao jose do rio preto"/>
    <s v="SP"/>
    <x v="0"/>
    <x v="20"/>
  </r>
  <r>
    <s v="7a5d50a89a0ad890e129b405db3805de"/>
    <s v="68eebf6104e7e2e750a29c06cb39e448"/>
    <n v="86050"/>
    <x v="226"/>
    <s v="PR"/>
    <s v="2c5694feea13be5112a5023228135940"/>
    <s v="delivered"/>
    <d v="2018-07-07T23:47:15"/>
    <x v="29965"/>
    <x v="0"/>
    <n v="426.39"/>
    <s v="9caf97d7f6522596cb663e542d01a3cc"/>
    <x v="0"/>
    <s v="d868de628136c17db3f48381a8ba3c69"/>
    <s v="7142540dd4c91e2237acb7e911c4eba2"/>
    <n v="389.9"/>
    <n v="36.49"/>
    <x v="24"/>
    <n v="16301"/>
    <s v="penapolis"/>
    <s v="SP"/>
    <x v="1"/>
    <x v="0"/>
  </r>
  <r>
    <s v="e3248fdb7c904b55c92cb55d87ba264a"/>
    <s v="d8a89aaa59ca5fbb3831547f7eee1a63"/>
    <n v="83209"/>
    <x v="417"/>
    <s v="PR"/>
    <s v="3d5c1837eaa26ca8ccb6eb3eb6a6ee6b"/>
    <s v="delivered"/>
    <d v="2017-11-23T01:32:43"/>
    <x v="29966"/>
    <x v="0"/>
    <n v="35"/>
    <s v="48692aa4c38b1b7391036fdf9a8c8136"/>
    <x v="1"/>
    <s v="9749556e02a50c6e4d3535bf1b5be56b"/>
    <s v="7d76b645482be4a332374e8223836592"/>
    <n v="19.899999999999999"/>
    <n v="15.1"/>
    <x v="18"/>
    <n v="1511"/>
    <s v="sao paulo"/>
    <s v="SP"/>
    <x v="0"/>
    <x v="9"/>
  </r>
  <r>
    <s v="148bb9f283f5eebbafda782b05d5d4d7"/>
    <s v="070da753b3edceb495ca2ab66085455e"/>
    <n v="1210"/>
    <x v="4"/>
    <s v="SP"/>
    <s v="2c5835a7e64d6b55172fcb3d3e6cc811"/>
    <s v="delivered"/>
    <d v="2017-05-23T15:03:59"/>
    <x v="29967"/>
    <x v="1"/>
    <n v="175.77"/>
    <s v="f920fb6218e269d37accd3ef22f1b6c3"/>
    <x v="2"/>
    <s v="5440e1ed49a1153d573b1543dd10d95e"/>
    <s v="620c87c171fb2a6dd6e8bb4dec959fc6"/>
    <n v="159.9"/>
    <n v="15.87"/>
    <x v="13"/>
    <n v="25645"/>
    <s v="petropolis"/>
    <s v="RJ"/>
    <x v="0"/>
    <x v="21"/>
  </r>
  <r>
    <s v="78bebfa74709728a62d4a98efbde8ac0"/>
    <s v="fac8b5e914037fc2e2476783585f0769"/>
    <n v="65137"/>
    <x v="2325"/>
    <s v="MA"/>
    <s v="8734071c7bfc4d453e59546b22c5ce0e"/>
    <s v="delivered"/>
    <d v="2017-10-07T09:50:07"/>
    <x v="29968"/>
    <x v="0"/>
    <n v="75.17"/>
    <s v="5a639e6a8139095bbc3ce2b63b349f8c"/>
    <x v="3"/>
    <s v="ee0c1cf2fbeae95205b4aa506f1469f0"/>
    <s v="cc419e0650a3c5ba77189a1882b7556a"/>
    <n v="53.99"/>
    <n v="21.18"/>
    <x v="13"/>
    <n v="9015"/>
    <s v="santo andre"/>
    <s v="SP"/>
    <x v="1"/>
    <x v="62"/>
  </r>
  <r>
    <s v="072495211b56605859c385bdbd35103a"/>
    <s v="a7aa43bfb35e39fb77b26123d0effbbb"/>
    <n v="18055"/>
    <x v="21"/>
    <s v="SP"/>
    <s v="2c5871f32e23db4f41bf1c58df2f1bee"/>
    <s v="delivered"/>
    <d v="2017-10-11T09:23:44"/>
    <x v="29969"/>
    <x v="0"/>
    <n v="73.34"/>
    <s v="7845ca2401d4b2acd7e8b505f65ee2d8"/>
    <x v="2"/>
    <s v="389d119b48cf3043d311335e499d9c6b"/>
    <s v="1f50f920176fa81dab994f9023523100"/>
    <n v="59.9"/>
    <n v="13.44"/>
    <x v="15"/>
    <n v="15025"/>
    <s v="sao jose do rio preto"/>
    <s v="SP"/>
    <x v="0"/>
    <x v="28"/>
  </r>
  <r>
    <s v="7e61519c3a9b622a4211588b43c03de8"/>
    <s v="214a6059c941ccf392c784770d0d566d"/>
    <n v="21625"/>
    <x v="8"/>
    <s v="RJ"/>
    <s v="2c5925c8d72a163016e91d103b67ac9d"/>
    <s v="delivered"/>
    <d v="2018-04-17T12:10:08"/>
    <x v="29970"/>
    <x v="1"/>
    <n v="34.96"/>
    <s v="09d0eda6e84536ae87aec1ffb5541388"/>
    <x v="0"/>
    <s v="99261353f5a1325e45c9f6e6c81ca0f3"/>
    <s v="128639473a139ac0f3e5f5ade55873a5"/>
    <n v="12.9"/>
    <n v="22.06"/>
    <x v="30"/>
    <n v="87050"/>
    <s v="maringa"/>
    <s v="PR"/>
    <x v="0"/>
    <x v="16"/>
  </r>
  <r>
    <s v="b66ecb3df0ca726cf146a215d81d0358"/>
    <s v="ba0d837dcedd49f55686d5f00530077a"/>
    <n v="4516"/>
    <x v="4"/>
    <s v="SP"/>
    <s v="cad47dffa15e42fb1f1c09d6e5fec4aa"/>
    <s v="delivered"/>
    <d v="2018-05-24T19:51:03"/>
    <x v="29971"/>
    <x v="0"/>
    <n v="283"/>
    <s v="3b0785cd3678750c4a7cb2ab0d00554f"/>
    <x v="2"/>
    <s v="698b3ddae2f0b80c2a48fb40624ca4e4"/>
    <s v="0241d4d5d36f10f80c644447315af0bd"/>
    <n v="249"/>
    <n v="34"/>
    <x v="1"/>
    <n v="80330"/>
    <s v="curitiba"/>
    <s v="PR"/>
    <x v="0"/>
    <x v="0"/>
  </r>
  <r>
    <s v="3f7a51e1e98b8842843f9e9c49d0721f"/>
    <s v="5de40556e64c68e511a1f01d00da8f4e"/>
    <n v="13025"/>
    <x v="9"/>
    <s v="SP"/>
    <s v="2c5948305d5a014ba38e3bae99c2fa36"/>
    <s v="delivered"/>
    <d v="2018-01-17T15:08:03"/>
    <x v="29972"/>
    <x v="1"/>
    <n v="108.3"/>
    <s v="a3a3a671116d3e47c79a7b36550b2cfc"/>
    <x v="2"/>
    <s v="5dee2c14e1989141e15d341d4c62d72a"/>
    <s v="670c26e0f1bf8d0576271d5cfaec6d2b"/>
    <n v="95.5"/>
    <n v="12.8"/>
    <x v="6"/>
    <n v="87025"/>
    <s v="maringa"/>
    <s v="PR"/>
    <x v="0"/>
    <x v="15"/>
  </r>
  <r>
    <s v="bafd51862cb88bd42d499170c2ac35fd"/>
    <s v="408aee96c75632a92e5079eee61da399"/>
    <n v="22260"/>
    <x v="8"/>
    <s v="RJ"/>
    <s v="84705956de681a2d1420bd90d7667472"/>
    <s v="delivered"/>
    <d v="2017-01-31T14:38:27"/>
    <x v="29973"/>
    <x v="0"/>
    <n v="376.89"/>
    <s v="f0b6ede24d7073851a57c4af0aa6a588"/>
    <x v="2"/>
    <s v="d9279101bd9bcdf95aa06a8081b24367"/>
    <s v="46dc3b2cc0980fb8ec44634e21d2718e"/>
    <n v="349.99"/>
    <n v="26.9"/>
    <x v="8"/>
    <n v="22240"/>
    <s v="rio de janeiro"/>
    <s v="RJ"/>
    <x v="0"/>
    <x v="21"/>
  </r>
  <r>
    <s v="927777f35efc17843aa23975de3010e5"/>
    <s v="f9fec2635f5a52cfd3ca2d3174fdfc16"/>
    <n v="17510"/>
    <x v="671"/>
    <s v="SP"/>
    <s v="2c59b65408953b66cc6cac915015d8f9"/>
    <s v="delivered"/>
    <d v="2018-02-18T08:27:33"/>
    <x v="29974"/>
    <x v="0"/>
    <n v="27.85"/>
    <s v="9680dd133ded17f631cf663dba706161"/>
    <x v="2"/>
    <s v="0fe922b7f7d43ef454bbc241416e7401"/>
    <s v="f7ba60f8c3f99e7ee4042fdef03b70c4"/>
    <n v="16"/>
    <n v="11.85"/>
    <x v="6"/>
    <n v="9628"/>
    <s v="sao bernardo do campo"/>
    <s v="SP"/>
    <x v="1"/>
    <x v="6"/>
  </r>
  <r>
    <s v="a0e671dcb000ed7d071fa2f308a9c625"/>
    <s v="7ec00a2a05fe53efc7c3a87f4b97f053"/>
    <n v="13405"/>
    <x v="209"/>
    <s v="SP"/>
    <s v="6d55fe3b32304e2b54494df5d44379e8"/>
    <s v="delivered"/>
    <d v="2018-07-19T00:43:16"/>
    <x v="29975"/>
    <x v="0"/>
    <n v="77.11"/>
    <s v="74b209b924b3600a6dc92051ae49ced4"/>
    <x v="3"/>
    <s v="165b735d5e65bee3592afb5d43af3397"/>
    <s v="8a432f4e5b471f8da497d7dc517666e2"/>
    <n v="64"/>
    <n v="13.11"/>
    <x v="5"/>
    <n v="19042"/>
    <s v="presidente prudente"/>
    <s v="SP"/>
    <x v="0"/>
    <x v="23"/>
  </r>
  <r>
    <s v="e6f7c5c97768755c5535d2a3f6add8d0"/>
    <s v="a8f51700ba0a05ea6c535139886ad4e1"/>
    <n v="78075"/>
    <x v="140"/>
    <s v="MT"/>
    <s v="2c5e0fb51a8d73bd956b41fe2103f7ec"/>
    <s v="delivered"/>
    <d v="2018-04-12T10:56:45"/>
    <x v="29976"/>
    <x v="0"/>
    <n v="95.26"/>
    <s v="5098e103d7042d2f4856b8a375451d83"/>
    <x v="4"/>
    <s v="a92930c327948861c015c919a0bcb4a8"/>
    <s v="6560211a19b47992c3666cc44a7e94c0"/>
    <n v="78"/>
    <n v="17.260000000000002"/>
    <x v="20"/>
    <n v="5849"/>
    <s v="sao paulo"/>
    <s v="SP"/>
    <x v="0"/>
    <x v="18"/>
  </r>
  <r>
    <s v="3d84d671e73474dd02e94ba1ac6501d3"/>
    <s v="0532802259922375b79e84a63321ed5f"/>
    <n v="14270"/>
    <x v="1306"/>
    <s v="SP"/>
    <s v="2c5f8c98e00740a16ca31cb18a7c8723"/>
    <s v="delivered"/>
    <d v="2017-03-25T01:26:51"/>
    <x v="29977"/>
    <x v="1"/>
    <n v="262.82"/>
    <s v="72dd5766593fd20aa460b94cf6f6485c"/>
    <x v="0"/>
    <s v="529deff9c151e0db37c88a43952868bb"/>
    <s v="f45122a9ab94eb4f3f8953578bc0c560"/>
    <n v="245.99"/>
    <n v="16.829999999999998"/>
    <x v="36"/>
    <n v="13419"/>
    <s v="piracicaba"/>
    <s v="SP"/>
    <x v="1"/>
    <x v="4"/>
  </r>
  <r>
    <s v="045b31c2888ad0ee254e1387e410ee89"/>
    <s v="050555c26479bbb8ba0740c37e7454d0"/>
    <n v="4675"/>
    <x v="4"/>
    <s v="SP"/>
    <s v="f014aa85d8f495d824d120e9035faacb"/>
    <s v="delivered"/>
    <d v="2018-04-07T12:07:04"/>
    <x v="29978"/>
    <x v="0"/>
    <n v="49.44"/>
    <s v="eb8d43b4f99e45d3c7a08abd8ef1ff41"/>
    <x v="2"/>
    <s v="ac20a9614b6db9e7289b85c4f4b6216a"/>
    <s v="d91fb3b7d041e83b64a00a3edfb37e4f"/>
    <n v="40"/>
    <n v="9.44"/>
    <x v="14"/>
    <n v="11704"/>
    <s v="praia grande"/>
    <s v="SP"/>
    <x v="1"/>
    <x v="23"/>
  </r>
  <r>
    <s v="045b31c2888ad0ee254e1387e410ee89"/>
    <s v="050555c26479bbb8ba0740c37e7454d0"/>
    <n v="4675"/>
    <x v="4"/>
    <s v="SP"/>
    <s v="f014aa85d8f495d824d120e9035faacb"/>
    <s v="delivered"/>
    <d v="2018-04-07T12:07:04"/>
    <x v="29978"/>
    <x v="0"/>
    <n v="49.44"/>
    <s v="86788dd2f0472ea4fbbcbe0daf10e267"/>
    <x v="0"/>
    <s v="ac20a9614b6db9e7289b85c4f4b6216a"/>
    <s v="d91fb3b7d041e83b64a00a3edfb37e4f"/>
    <n v="40"/>
    <n v="9.44"/>
    <x v="14"/>
    <n v="11704"/>
    <s v="praia grande"/>
    <s v="SP"/>
    <x v="1"/>
    <x v="23"/>
  </r>
  <r>
    <s v="6b07820975c0b42e74d62d809d42881e"/>
    <s v="c332c15f8b177aeeb7b439f4879d50fb"/>
    <n v="92310"/>
    <x v="236"/>
    <s v="RS"/>
    <s v="2c6017cac50e6be76810bbe9af615005"/>
    <s v="delivered"/>
    <d v="2018-06-24T13:47:01"/>
    <x v="29979"/>
    <x v="0"/>
    <n v="69.53"/>
    <s v="a00f006b0e03d009b1379ac8fba7fe88"/>
    <x v="2"/>
    <s v="8b45810da2ef9860496d56f62435fc40"/>
    <s v="1900267e848ceeba8fa32d80c1a5f5a8"/>
    <n v="49.99"/>
    <n v="19.54"/>
    <x v="5"/>
    <n v="14940"/>
    <s v="ibitinga"/>
    <s v="SP"/>
    <x v="1"/>
    <x v="6"/>
  </r>
  <r>
    <s v="bdbb094f82427ae78f54dead5ec46c02"/>
    <s v="035e7cd88b7450fd33efeca817081a53"/>
    <n v="3090"/>
    <x v="4"/>
    <s v="SP"/>
    <s v="2c60a2b23a96f36c97dbe108da3ab34f"/>
    <s v="delivered"/>
    <d v="2018-05-19T21:05:53"/>
    <x v="29980"/>
    <x v="0"/>
    <n v="71.040000000000006"/>
    <s v="d658933424632c54f905ff076f317a16"/>
    <x v="2"/>
    <s v="8e96fac79d538140a7b4adfa383f1ce3"/>
    <s v="0adac9fbd9a2b63cccaac4f8756c1ca8"/>
    <n v="58.19"/>
    <n v="12.85"/>
    <x v="10"/>
    <n v="13290"/>
    <s v="louveira"/>
    <s v="SP"/>
    <x v="1"/>
    <x v="4"/>
  </r>
  <r>
    <s v="854e4647a09c84c5eb8db03e6328c2ef"/>
    <s v="48cb4ab6df376580842b26d06e20001d"/>
    <n v="41630"/>
    <x v="125"/>
    <s v="BA"/>
    <s v="7fc033af2ece8187b358f40d43a6b6e3"/>
    <s v="delivered"/>
    <d v="2018-08-07T20:12:26"/>
    <x v="29981"/>
    <x v="0"/>
    <n v="34.51"/>
    <s v="cbffd84f7a73a63423400ba8ce7349b6"/>
    <x v="2"/>
    <s v="8db99620b0b21f34ff4199bc6450bdd6"/>
    <s v="5f3ae9136c875522250f8184f253413a"/>
    <n v="17.45"/>
    <n v="17.059999999999999"/>
    <x v="23"/>
    <n v="1550"/>
    <s v="sao paulo"/>
    <s v="SP"/>
    <x v="0"/>
    <x v="26"/>
  </r>
  <r>
    <s v="c14ee009789095771e86aece808515aa"/>
    <s v="11e51fdd16f6c9efd1a09cf188c25a29"/>
    <n v="28880"/>
    <x v="2046"/>
    <s v="RJ"/>
    <s v="2c60bc71e6da917194c35fa7c8477e7f"/>
    <s v="delivered"/>
    <d v="2018-03-05T14:02:30"/>
    <x v="29982"/>
    <x v="1"/>
    <n v="43.09"/>
    <s v="aeb539c5aa0432a30358075638b53ff2"/>
    <x v="3"/>
    <s v="97017430754804328eb9597b7f85da03"/>
    <s v="ea8482cd71df3c1969d7b9473ff13abc"/>
    <n v="27.99"/>
    <n v="15.1"/>
    <x v="18"/>
    <n v="4160"/>
    <s v="sao paulo"/>
    <s v="SP"/>
    <x v="0"/>
    <x v="29"/>
  </r>
  <r>
    <s v="5403b9d98faadbbb85ec061012a213c1"/>
    <s v="69a7f37355617e699081e1a1db826691"/>
    <n v="7191"/>
    <x v="59"/>
    <s v="SP"/>
    <s v="5fa86014b9702f8c488d3ca356d24dd9"/>
    <s v="delivered"/>
    <d v="2018-02-19T01:42:20"/>
    <x v="29983"/>
    <x v="0"/>
    <n v="143.65"/>
    <s v="ac80f6e4b43f0723605be92100180fd5"/>
    <x v="4"/>
    <s v="08a58dc963320d6073623382b9ceb920"/>
    <s v="8e8a7ce9f2f970dc00e2acf6f6e199f6"/>
    <n v="129"/>
    <n v="14.65"/>
    <x v="12"/>
    <n v="24710"/>
    <s v="sao goncalo"/>
    <s v="RJ"/>
    <x v="0"/>
    <x v="26"/>
  </r>
  <r>
    <s v="6e895e6ca85e773b3107ce38225fc4a2"/>
    <s v="cf27117d1059a674c387652ea7971815"/>
    <n v="72445"/>
    <x v="26"/>
    <s v="DF"/>
    <s v="2c610c4cfabedaa397223d33eb6ca9d1"/>
    <s v="delivered"/>
    <d v="2018-05-08T13:31:51"/>
    <x v="29984"/>
    <x v="0"/>
    <n v="68.23"/>
    <s v="ac7a1ede82c5f0361c3f89a18d20d93f"/>
    <x v="2"/>
    <s v="1164c17af70425821f88bfbdc9e907a3"/>
    <s v="2d50d6282f8aa2257819a77bfaa0efe0"/>
    <n v="50"/>
    <n v="18.23"/>
    <x v="8"/>
    <n v="14940"/>
    <s v="ibitinga"/>
    <s v="SP"/>
    <x v="0"/>
    <x v="8"/>
  </r>
  <r>
    <s v="67f9356eeee9f299243a452183ab57a6"/>
    <s v="5e0aa142dc4760e62a74c1830cbf91b1"/>
    <n v="29845"/>
    <x v="338"/>
    <s v="ES"/>
    <s v="394961b2b483cbcfbe249c1634babac5"/>
    <s v="delivered"/>
    <d v="2018-02-15T18:49:19"/>
    <x v="29985"/>
    <x v="0"/>
    <n v="67.5"/>
    <s v="7d003fe98b965d8a2e41a4c3e3eed939"/>
    <x v="0"/>
    <s v="368c6c730842d78016ad823897a372db"/>
    <s v="1f50f920176fa81dab994f9023523100"/>
    <n v="49.9"/>
    <n v="17.600000000000001"/>
    <x v="15"/>
    <n v="15025"/>
    <s v="sao jose do rio preto"/>
    <s v="SP"/>
    <x v="0"/>
    <x v="20"/>
  </r>
  <r>
    <s v="d2cf1eae9394fb594641b0cbdcf2e337"/>
    <s v="08cf2cba8edcd7fca65853e8be00b0f1"/>
    <n v="21931"/>
    <x v="8"/>
    <s v="RJ"/>
    <s v="d1041fe78c4a6af27bccc94c92c5621a"/>
    <s v="delivered"/>
    <d v="2018-08-17T20:25:23"/>
    <x v="29986"/>
    <x v="0"/>
    <n v="561.78"/>
    <s v="547d652431790a11bdee05af4a91b4be"/>
    <x v="2"/>
    <s v="d0fea7fdcd875b2e2bec5d2359d28dda"/>
    <s v="c66dccfb3f109511246da627dd5a2498"/>
    <n v="539.9"/>
    <n v="21.88"/>
    <x v="20"/>
    <n v="11900"/>
    <s v="registro"/>
    <s v="SP"/>
    <x v="0"/>
    <x v="6"/>
  </r>
  <r>
    <s v="624089fe851f3deb7223ffca03a829c8"/>
    <s v="56bf02d284b41876f8ceedda0ea1e1e9"/>
    <n v="2730"/>
    <x v="4"/>
    <s v="SP"/>
    <s v="2c62dbd00c329b2e3310383124183d37"/>
    <s v="delivered"/>
    <d v="2017-12-17T10:49:23"/>
    <x v="29987"/>
    <x v="0"/>
    <n v="100.53"/>
    <s v="451fa10b85477480a95049a73d15abe9"/>
    <x v="4"/>
    <s v="35afc973633aaeb6b877ff57b2793310"/>
    <s v="4a3ca9315b744ce9f8e9374361493884"/>
    <n v="86.9"/>
    <n v="13.63"/>
    <x v="27"/>
    <n v="14940"/>
    <s v="ibitinga"/>
    <s v="SP"/>
    <x v="1"/>
    <x v="3"/>
  </r>
  <r>
    <s v="a14a54843c4b23ca87386fe6088fb649"/>
    <s v="4397cdacb59ba0ceee5f45401a8ba313"/>
    <n v="88850"/>
    <x v="938"/>
    <s v="SC"/>
    <s v="82905f4b411a687464762216db4424b2"/>
    <s v="delivered"/>
    <d v="2017-11-21T19:56:56"/>
    <x v="29988"/>
    <x v="0"/>
    <n v="138.6"/>
    <s v="a43b23d52c7e60692b1bcbca0ae12c8c"/>
    <x v="3"/>
    <s v="5a848e4ab52fd5445cdc07aab1c40e48"/>
    <s v="c826c40d7b19f62a09e2d7c5e7295ee2"/>
    <n v="122.99"/>
    <n v="15.61"/>
    <x v="37"/>
    <n v="7133"/>
    <s v="guarulhos"/>
    <s v="SP"/>
    <x v="0"/>
    <x v="2"/>
  </r>
  <r>
    <s v="0f6523f5cb5fd85eb6e608726696f690"/>
    <s v="05c5923ea867b6d88fd8214a494de641"/>
    <n v="12062"/>
    <x v="135"/>
    <s v="SP"/>
    <s v="2c6317c88d6837efdfecf7cb190c0cd9"/>
    <s v="delivered"/>
    <d v="2017-11-08T08:26:59"/>
    <x v="29989"/>
    <x v="1"/>
    <n v="25.75"/>
    <s v="77a614b8b82e3da1d69bd28b1d67ea5e"/>
    <x v="0"/>
    <s v="f07dfd51b27ae763526ca43745920b7d"/>
    <s v="3771c85bac139d2344864ede5d9341e3"/>
    <n v="13.9"/>
    <n v="11.85"/>
    <x v="5"/>
    <n v="18087"/>
    <s v="sorocaba"/>
    <s v="SP"/>
    <x v="0"/>
    <x v="0"/>
  </r>
  <r>
    <s v="507e66342aa581766f46fb52a4359dc0"/>
    <s v="285f6cab28390aa73d09933379466406"/>
    <n v="42708"/>
    <x v="263"/>
    <s v="BA"/>
    <s v="eadea18809cd8803f101e64884658ead"/>
    <s v="delivered"/>
    <d v="2017-12-21T16:39:11"/>
    <x v="29990"/>
    <x v="0"/>
    <n v="55.92"/>
    <s v="7326037dc4b32761feb8351f6a349f1f"/>
    <x v="2"/>
    <s v="371fa349d92646bbeea5873df0bcdc5a"/>
    <s v="4830e40640734fc1c52cd21127c341d4"/>
    <n v="39"/>
    <n v="16.920000000000002"/>
    <x v="10"/>
    <n v="3573"/>
    <s v="sao paulo"/>
    <s v="SP"/>
    <x v="0"/>
    <x v="7"/>
  </r>
  <r>
    <s v="94787c7bde8d5f90645991d7d61a0b3f"/>
    <s v="06d4334ea4015768bd38c2d5531efe95"/>
    <n v="89709"/>
    <x v="358"/>
    <s v="SC"/>
    <s v="2c648e5080cc33426153580987a3494c"/>
    <s v="delivered"/>
    <d v="2017-09-27T23:34:08"/>
    <x v="29991"/>
    <x v="0"/>
    <n v="420.47"/>
    <s v="b6d428640afafae5775166ccaf0bcf05"/>
    <x v="0"/>
    <s v="8208cccf98834da587d0ba8a9aea28d7"/>
    <s v="f4c4daa86e30c7e5a553a8d518ac03a5"/>
    <n v="402.9"/>
    <n v="17.57"/>
    <x v="26"/>
    <n v="85801"/>
    <s v="cascavel"/>
    <s v="PR"/>
    <x v="0"/>
    <x v="26"/>
  </r>
  <r>
    <s v="396f0d7e58d965bbf8dc3d6c451b6ac9"/>
    <s v="cd8b5aa70e36da03df140f7a62637588"/>
    <n v="20720"/>
    <x v="8"/>
    <s v="RJ"/>
    <s v="7b78cc6982a3e84c736e54249ed7612c"/>
    <s v="delivered"/>
    <d v="2018-07-27T16:50:27"/>
    <x v="29992"/>
    <x v="0"/>
    <n v="649.82000000000005"/>
    <s v="07a4c0fd1d3bc16284492825bdd62bff"/>
    <x v="2"/>
    <s v="101c51628f18e013a1b2900a8f275fd2"/>
    <s v="17a053fcb14bd219540cbde0df490be0"/>
    <n v="219.98"/>
    <n v="104.93"/>
    <x v="0"/>
    <n v="13843"/>
    <s v="mogi guacu"/>
    <s v="SP"/>
    <x v="0"/>
    <x v="26"/>
  </r>
  <r>
    <s v="f92554a31d570d970a1f0ac48628ca91"/>
    <s v="1e50d9468aea0f3a31cc28eb13c3dd85"/>
    <n v="20261"/>
    <x v="8"/>
    <s v="RJ"/>
    <s v="2c64bb2895f857898d7f2d5bef545e96"/>
    <s v="delivered"/>
    <d v="2018-05-14T19:30:14"/>
    <x v="29993"/>
    <x v="0"/>
    <n v="52.22"/>
    <s v="5767f232efda43c57470d30db1651207"/>
    <x v="2"/>
    <s v="0cf41187284d7f099adc8415a743ebbd"/>
    <s v="bbad7e518d7af88a0897397ffdca1979"/>
    <n v="35.9"/>
    <n v="16.32"/>
    <x v="8"/>
    <n v="1512"/>
    <s v="sao paulo"/>
    <s v="SP"/>
    <x v="0"/>
    <x v="0"/>
  </r>
  <r>
    <s v="b66df3d8c09687e66b43c966f7d6e718"/>
    <s v="af8e9836db54b841ed52923b2d5a1d91"/>
    <n v="7190"/>
    <x v="59"/>
    <s v="SP"/>
    <s v="5b5474feb28b0c13b0da3b019883a9c2"/>
    <s v="delivered"/>
    <d v="2017-11-13T13:44:39"/>
    <x v="29994"/>
    <x v="0"/>
    <n v="150.56"/>
    <s v="46025982a82f7f69de4c6dba8b0e6b85"/>
    <x v="2"/>
    <s v="3ff3656bf4f81c36e63687fefe2ecca7"/>
    <s v="157c3e4b42f81ac4a44e8b1ca2fe9876"/>
    <n v="67.5"/>
    <n v="7.78"/>
    <x v="1"/>
    <n v="3211"/>
    <s v="sao paulo"/>
    <s v="SP"/>
    <x v="0"/>
    <x v="26"/>
  </r>
  <r>
    <s v="c380b1c3bb067cf2e17681a4d5079bb5"/>
    <s v="774e17e35c08cd96cab3e18d63552a4d"/>
    <n v="84550"/>
    <x v="964"/>
    <s v="PR"/>
    <s v="2c67429ed3521f3a95fa98f4bad3919a"/>
    <s v="delivered"/>
    <d v="2017-07-06T16:04:49"/>
    <x v="29995"/>
    <x v="0"/>
    <n v="127.92"/>
    <s v="601165e3237183f98fa754e30a99b97d"/>
    <x v="2"/>
    <s v="a2a9d440312eaf280738605b3c440f29"/>
    <s v="232a6014e7b10cba61c6c2b2ea6bb4b0"/>
    <n v="109.9"/>
    <n v="18.02"/>
    <x v="7"/>
    <n v="16500"/>
    <s v="cafelandia"/>
    <s v="SP"/>
    <x v="0"/>
    <x v="3"/>
  </r>
  <r>
    <s v="f27e39cb8fcb6fdce0f031e5d650c874"/>
    <s v="91fd93ada8ac3dabcc95769d269a5900"/>
    <n v="97050"/>
    <x v="370"/>
    <s v="RS"/>
    <s v="96b796ae5c66cfff926cfe95448f1d85"/>
    <s v="delivered"/>
    <d v="2017-06-02T14:40:22"/>
    <x v="29996"/>
    <x v="0"/>
    <n v="113.38"/>
    <s v="bac7513c6a4d3ad5a2b4db0461c79eef"/>
    <x v="2"/>
    <s v="ff09b38ea3889c433325e313807936ea"/>
    <s v="c04d70d515d15a7e3db3a73320598566"/>
    <n v="39.9"/>
    <n v="16.79"/>
    <x v="37"/>
    <n v="24020"/>
    <s v="niteroi"/>
    <s v="RJ"/>
    <x v="0"/>
    <x v="6"/>
  </r>
  <r>
    <s v="f9edf85c1fcab98c046a6b4aa674f27a"/>
    <s v="1e3c2a4fa0cedefada8f2a74e8d73c13"/>
    <n v="9171"/>
    <x v="25"/>
    <s v="SP"/>
    <s v="2c67561120ceec16df8e4b5753e23193"/>
    <s v="delivered"/>
    <d v="2017-09-03T20:39:02"/>
    <x v="29997"/>
    <x v="1"/>
    <n v="31.75"/>
    <s v="861d57fab37c295bea738674dc99cb8f"/>
    <x v="2"/>
    <s v="6c3effec7c8ddba466d4f03f982c7aa3"/>
    <s v="37515688008a7a40ac93e3b2e4ab203f"/>
    <n v="19.899999999999999"/>
    <n v="11.85"/>
    <x v="21"/>
    <n v="17900"/>
    <s v="dracena"/>
    <s v="SP"/>
    <x v="1"/>
    <x v="6"/>
  </r>
  <r>
    <s v="bd2a328b9b4edaf2c99ac219ebd7366e"/>
    <s v="6a624079d93205c12f5325b45d796fe5"/>
    <n v="37502"/>
    <x v="136"/>
    <s v="MG"/>
    <s v="e641b9f6a659a79390e82e48859707dd"/>
    <s v="delivered"/>
    <d v="2018-02-01T11:37:43"/>
    <x v="29998"/>
    <x v="1"/>
    <n v="177.49"/>
    <s v="1e11d6f7860b7067673c780b7f7bcbc6"/>
    <x v="2"/>
    <s v="3dd2a17168ec895c781a9191c1e95ad7"/>
    <s v="de722cd6dad950a92b7d4f82673f8833"/>
    <n v="149.9"/>
    <n v="27.59"/>
    <x v="12"/>
    <n v="51250"/>
    <s v="recife"/>
    <s v="PE"/>
    <x v="0"/>
    <x v="0"/>
  </r>
  <r>
    <s v="f7f5f8060a3c5cb40309f6ca8b9e008d"/>
    <s v="c968cdb924339d7a42e0c448153b72cc"/>
    <n v="21050"/>
    <x v="8"/>
    <s v="RJ"/>
    <s v="2c68510f2fa96a537e4c75da3b3bada8"/>
    <s v="delivered"/>
    <d v="2017-10-16T14:04:25"/>
    <x v="29999"/>
    <x v="0"/>
    <n v="120.17"/>
    <s v="a30c7bf11d0acadcde4997ca7ee6340c"/>
    <x v="2"/>
    <s v="70869aae4d447a8815db20569604a9e7"/>
    <s v="bccf933e006e9b94a6184af782963e77"/>
    <n v="98.99"/>
    <n v="21.18"/>
    <x v="19"/>
    <n v="19806"/>
    <s v="assis"/>
    <s v="SP"/>
    <x v="0"/>
    <x v="21"/>
  </r>
  <r>
    <s v="3203358dce6a6dd1a5d190113a70b68a"/>
    <s v="29d72fba272ad06ed0b2ac6351da042f"/>
    <n v="15015"/>
    <x v="81"/>
    <s v="SP"/>
    <s v="6f7c4d0e0bfea3787bfa435c00423420"/>
    <s v="delivered"/>
    <d v="2018-05-22T09:20:02"/>
    <x v="30000"/>
    <x v="1"/>
    <n v="162.30000000000001"/>
    <s v="0f58ebe78120614929e7b92d102ceb85"/>
    <x v="0"/>
    <s v="b0c2a004d315a5ba0b19584393ac478c"/>
    <s v="8160255418d5aaa7dbdc9f4c64ebda44"/>
    <n v="147.9"/>
    <n v="14.4"/>
    <x v="5"/>
    <n v="14940"/>
    <s v="ibitinga"/>
    <s v="SP"/>
    <x v="0"/>
    <x v="20"/>
  </r>
  <r>
    <s v="49e714a43f8bd467468c982da1b1873b"/>
    <s v="8f69b58a76ee175e4c952315b999ba54"/>
    <n v="73250"/>
    <x v="26"/>
    <s v="DF"/>
    <s v="cad39f1647e3828163e49718ea495994"/>
    <s v="delivered"/>
    <d v="2017-10-29T16:24:24"/>
    <x v="30001"/>
    <x v="0"/>
    <n v="225.71"/>
    <s v="6474526e359dd77b5294f7b656bbca8e"/>
    <x v="2"/>
    <s v="52c80cedd4e90108bf4fa6a206ef6b03"/>
    <s v="a1043bafd471dff536d0c462352beb48"/>
    <n v="179.99"/>
    <n v="45.72"/>
    <x v="15"/>
    <n v="37175"/>
    <s v="ilicinea"/>
    <s v="MG"/>
    <x v="1"/>
    <x v="28"/>
  </r>
  <r>
    <s v="ec5070ce37f15962fdad5190d11a7f50"/>
    <s v="9236e502ed0d444425619607638a427b"/>
    <n v="57084"/>
    <x v="155"/>
    <s v="AL"/>
    <s v="2c6909e9d8d1f642b6c8126f985146d0"/>
    <s v="delivered"/>
    <d v="2017-09-15T13:26:45"/>
    <x v="30002"/>
    <x v="0"/>
    <n v="149.56"/>
    <s v="c947fcd9fadd5dd3168b0cd7bbf0283e"/>
    <x v="3"/>
    <s v="a50acd33ba7a8da8e9db65094fa990a4"/>
    <s v="8581055ce74af1daba164fdbd55a40de"/>
    <n v="117.3"/>
    <n v="32.26"/>
    <x v="24"/>
    <n v="7112"/>
    <s v="guarulhos"/>
    <s v="SP"/>
    <x v="0"/>
    <x v="39"/>
  </r>
  <r>
    <s v="3f1ec723909aee2fdf8c1cc065479fb3"/>
    <s v="de0232e873e47315ae283c390b6424d4"/>
    <n v="6710"/>
    <x v="249"/>
    <s v="SP"/>
    <s v="de55aaef46848b1f0c47093ba2430a27"/>
    <s v="delivered"/>
    <d v="2017-03-27T11:53:57"/>
    <x v="30003"/>
    <x v="0"/>
    <n v="77.98"/>
    <s v="9433496809316281ce3edab57b9382dd"/>
    <x v="2"/>
    <s v="b2a11c072dedfc137aa2393bb4a2c8ea"/>
    <s v="6edacfd9f9074789dad6d62ba7950b9c"/>
    <n v="66.900000000000006"/>
    <n v="11.08"/>
    <x v="4"/>
    <n v="7135"/>
    <s v="guarulhos"/>
    <s v="SP"/>
    <x v="0"/>
    <x v="23"/>
  </r>
  <r>
    <s v="eb21f0685387e6603c49430aaedf380b"/>
    <s v="3bb205a7e67b865ae00ee9a06bd285d2"/>
    <n v="79833"/>
    <x v="399"/>
    <s v="MS"/>
    <s v="2c6972a5750129c81b91e55b38b06823"/>
    <s v="delivered"/>
    <d v="2018-03-02T00:27:52"/>
    <x v="30004"/>
    <x v="0"/>
    <n v="46.01"/>
    <s v="e89a5957bdedc47038c003c952c69dfb"/>
    <x v="3"/>
    <s v="ebb132e52ceaa1001756409f1dd0750a"/>
    <s v="717b78b0950b51ed00b1471d858b0edc"/>
    <n v="29.9"/>
    <n v="16.11"/>
    <x v="10"/>
    <n v="18220"/>
    <s v="alambari"/>
    <s v="SP"/>
    <x v="0"/>
    <x v="49"/>
  </r>
  <r>
    <s v="acf8ca57c25914876742d5dfe72aa44c"/>
    <s v="f325d2534409b7d6db4fcc83fa4c05aa"/>
    <n v="7170"/>
    <x v="59"/>
    <s v="SP"/>
    <s v="2c6a443a179d58ca22cbb911e1aec4fb"/>
    <s v="delivered"/>
    <d v="2018-08-10T09:20:02"/>
    <x v="30005"/>
    <x v="0"/>
    <n v="80.3"/>
    <s v="7b3c1e20765eebb9caa955906d4d4373"/>
    <x v="2"/>
    <s v="a7bd5cdf5ec9debc822d3d64b5c4a80f"/>
    <s v="36890be00bbfc1cdb9a4a38a6af05a69"/>
    <n v="68.8"/>
    <n v="11.5"/>
    <x v="2"/>
    <n v="6040"/>
    <s v="osasco"/>
    <s v="SP"/>
    <x v="0"/>
    <x v="4"/>
  </r>
  <r>
    <s v="37f1edfd21ebaf9902cfaf468d72d4a1"/>
    <s v="ec39deaa5a0e6be91e4a5e49238d6501"/>
    <n v="4387"/>
    <x v="4"/>
    <s v="SP"/>
    <s v="2c6ae86ae5a3e97baa148a17002e6684"/>
    <s v="delivered"/>
    <d v="2018-06-16T14:43:44"/>
    <x v="30006"/>
    <x v="0"/>
    <n v="524.86"/>
    <s v="ff6111d4f5bdb5f6760253532f05f603"/>
    <x v="2"/>
    <s v="a6d11caea18ae416c4861a5a9f9711de"/>
    <s v="966cb4760537b1404caedd472cc610a5"/>
    <n v="514"/>
    <n v="10.86"/>
    <x v="20"/>
    <n v="9920"/>
    <s v="diadema"/>
    <s v="SP"/>
    <x v="1"/>
    <x v="26"/>
  </r>
  <r>
    <s v="f16d43d5d628050388352f38cfa97c4d"/>
    <s v="8660311748ba18cadc814eb18fe8472a"/>
    <n v="21921"/>
    <x v="8"/>
    <s v="RJ"/>
    <s v="5076a734a6657a96ccc71e2bc8874e08"/>
    <s v="delivered"/>
    <d v="2018-08-14T09:38:33"/>
    <x v="30007"/>
    <x v="1"/>
    <n v="140.97999999999999"/>
    <s v="fd61b7d0c9deb5357ac69270c480386e"/>
    <x v="0"/>
    <s v="0bdd9a52d192d64770e33ae559512478"/>
    <s v="6560211a19b47992c3666cc44a7e94c0"/>
    <n v="55"/>
    <n v="15.49"/>
    <x v="20"/>
    <n v="5849"/>
    <s v="sao paulo"/>
    <s v="SP"/>
    <x v="0"/>
    <x v="6"/>
  </r>
  <r>
    <s v="f87712f15c2aa54a6fed9be2010db5e9"/>
    <s v="202071f9dcb1c67ea10e27a67248a519"/>
    <n v="14730"/>
    <x v="298"/>
    <s v="SP"/>
    <s v="2c6b178947f5f631ec35f2a04c65c6d0"/>
    <s v="delivered"/>
    <d v="2018-08-06T21:31:11"/>
    <x v="30008"/>
    <x v="0"/>
    <n v="115.29"/>
    <s v="323ed96df39bd0d9fb54c0f7092e689b"/>
    <x v="3"/>
    <s v="f521813909e310116b6b2f0b11f3dd44"/>
    <s v="09f952a5f58d2285b0372551ae8f9b01"/>
    <n v="101"/>
    <n v="14.29"/>
    <x v="1"/>
    <n v="9725"/>
    <s v="sao bernardo do campo"/>
    <s v="SP"/>
    <x v="0"/>
    <x v="21"/>
  </r>
  <r>
    <s v="49f09bb936129236bb452d7dce227c7b"/>
    <s v="c816a2f9ad2ff2328aa169a5926cfbb8"/>
    <n v="39860"/>
    <x v="76"/>
    <s v="MG"/>
    <s v="89c55bd386693745979c858f5a2694b8"/>
    <s v="delivered"/>
    <d v="2017-09-14T13:19:13"/>
    <x v="30009"/>
    <x v="0"/>
    <n v="96.87"/>
    <s v="2a395bf008000d3d5e0ff154c39f7019"/>
    <x v="0"/>
    <s v="d2e79198b51c33512670c0a652c1a27f"/>
    <s v="0d85bbda9889ce1f7e63778d24f346eb"/>
    <n v="79.900000000000006"/>
    <n v="16.97"/>
    <x v="53"/>
    <n v="38414"/>
    <s v="uberlandia"/>
    <s v="MG"/>
    <x v="0"/>
    <x v="3"/>
  </r>
  <r>
    <s v="c5743b474a0a32457e5d1c4d7d010457"/>
    <s v="cc458e443c48fd3b2874468ad758d292"/>
    <n v="12040"/>
    <x v="135"/>
    <s v="SP"/>
    <s v="2c6b7c49452d044cc8dff84245e1f553"/>
    <s v="delivered"/>
    <d v="2018-08-25T20:13:35"/>
    <x v="30010"/>
    <x v="0"/>
    <n v="61.45"/>
    <s v="f9b3534e075d4785e0a8965d037b4352"/>
    <x v="4"/>
    <s v="805967bd91579942b3caac4ebcc39a54"/>
    <s v="391fc6631aebcf3004804e51b40bcf1e"/>
    <n v="48.45"/>
    <n v="13"/>
    <x v="5"/>
    <n v="14940"/>
    <s v="ibitinga"/>
    <s v="SP"/>
    <x v="1"/>
    <x v="32"/>
  </r>
  <r>
    <s v="67499245ee845319c6a71db779fbc4c5"/>
    <s v="f210365d2b10289eab6df433a62ead1b"/>
    <n v="9770"/>
    <x v="37"/>
    <s v="SP"/>
    <s v="785b7df518015708aebc146bd8e8a26e"/>
    <s v="delivered"/>
    <d v="2018-02-27T16:18:58"/>
    <x v="30011"/>
    <x v="0"/>
    <n v="209.81"/>
    <s v="c723f6ab770b7bdee22c71402928ce7e"/>
    <x v="4"/>
    <s v="53c3fcae1475fdd6b315e8e6ff690fb3"/>
    <s v="86ccac0b835037332a596a33b6949ee1"/>
    <n v="188"/>
    <n v="21.81"/>
    <x v="20"/>
    <n v="89041"/>
    <s v="blumenau"/>
    <s v="SC"/>
    <x v="0"/>
    <x v="10"/>
  </r>
  <r>
    <s v="356ead8c97942c8e553f692a81e50ccd"/>
    <s v="34115d5fc0c83f38f79c68c8edcdc1dc"/>
    <n v="40435"/>
    <x v="125"/>
    <s v="BA"/>
    <s v="6c15ee8450a1710e7495723be99f4030"/>
    <s v="delivered"/>
    <d v="2018-05-26T00:14:44"/>
    <x v="30012"/>
    <x v="0"/>
    <n v="137.4"/>
    <s v="b728c7dc569875c5b9acda996bb5c0bd"/>
    <x v="2"/>
    <s v="8a443635fdf9759915c9be5be2e3b862"/>
    <s v="da8622b14eb17ae2831f4ac5b9dab84a"/>
    <n v="109.9"/>
    <n v="27.5"/>
    <x v="5"/>
    <n v="13405"/>
    <s v="piracicaba"/>
    <s v="SP"/>
    <x v="1"/>
    <x v="5"/>
  </r>
  <r>
    <s v="8ad90dfef2848906ab9e9f32cc6a7f3e"/>
    <s v="d5987794c00a42cb575f6479508295c0"/>
    <n v="18087"/>
    <x v="21"/>
    <s v="SP"/>
    <s v="2c6cd2338f9bbc7b19f8177e89e633fa"/>
    <s v="delivered"/>
    <d v="2018-02-22T17:23:36"/>
    <x v="30013"/>
    <x v="0"/>
    <n v="21.43"/>
    <s v="bb8e4a78fb48549eae5b7c1359159d93"/>
    <x v="2"/>
    <s v="f4a38926843e01497a3f63a5d5740c72"/>
    <s v="8b321bb669392f5163d04c59e235e066"/>
    <n v="13.65"/>
    <n v="7.78"/>
    <x v="30"/>
    <n v="1212"/>
    <s v="sao paulo"/>
    <s v="SP"/>
    <x v="0"/>
    <x v="23"/>
  </r>
  <r>
    <s v="3598960a3a0a4f66538e48e4335c3e1c"/>
    <s v="be4d6db8dad5b197b36dab8257922a8d"/>
    <n v="78810"/>
    <x v="2717"/>
    <s v="MT"/>
    <s v="2c6d44f01372a531867c811ec5417ef2"/>
    <s v="delivered"/>
    <d v="2018-03-08T09:55:44"/>
    <x v="30014"/>
    <x v="0"/>
    <n v="46.96"/>
    <s v="507dafc796c03adfbac4e03ba818fb60"/>
    <x v="2"/>
    <s v="c1af5ce247fd5fd18c52ba645c3c87b6"/>
    <s v="3092c0b297aacfb4bb6e056ebe13b9b8"/>
    <n v="24.9"/>
    <n v="22.06"/>
    <x v="10"/>
    <n v="7402"/>
    <s v="aruja"/>
    <s v="SP"/>
    <x v="0"/>
    <x v="9"/>
  </r>
  <r>
    <s v="e52e202c6b07b48da9d8696af1bdde90"/>
    <s v="0b1611c702d9cdf6e413121a7517e07e"/>
    <n v="38320"/>
    <x v="1810"/>
    <s v="MG"/>
    <s v="32f46692d9d85353f5f51f9ffd04e90a"/>
    <s v="delivered"/>
    <d v="2018-07-07T10:42:35"/>
    <x v="30015"/>
    <x v="0"/>
    <n v="24.73"/>
    <s v="7cff5f7de8b57d7ef3022d16288d4d78"/>
    <x v="2"/>
    <s v="fb629d276a4906468cec4054df4bfd24"/>
    <s v="ce616e1913288884e7742faac9d981db"/>
    <n v="6.5"/>
    <n v="18.23"/>
    <x v="24"/>
    <n v="6711"/>
    <s v="cotia"/>
    <s v="SP"/>
    <x v="1"/>
    <x v="4"/>
  </r>
  <r>
    <s v="b94afa1536154b937c32785ad8263141"/>
    <s v="aa0b2eaabf40dd1b26af1f47b7d42865"/>
    <n v="13841"/>
    <x v="374"/>
    <s v="SP"/>
    <s v="2c6d7710827b473b87550d228500098d"/>
    <s v="delivered"/>
    <d v="2017-05-01T12:25:44"/>
    <x v="30016"/>
    <x v="0"/>
    <n v="99.73"/>
    <s v="f8bee8d1a0119d99c07d9d8e0bcb4563"/>
    <x v="0"/>
    <s v="761a7d7da15ca2d6f0aaf29e22bd1479"/>
    <s v="134a288e7de827ec5ec62e3ec9c3a295"/>
    <n v="88.5"/>
    <n v="11.23"/>
    <x v="23"/>
    <n v="3168"/>
    <s v="sao paulo"/>
    <s v="SP"/>
    <x v="0"/>
    <x v="10"/>
  </r>
  <r>
    <s v="98f5db9fd1135993364b831199cccf69"/>
    <s v="3d25ab6dc38dc1a65011ef99b4c0a8c8"/>
    <n v="37757"/>
    <x v="1622"/>
    <s v="MG"/>
    <s v="f19d5645511d4cfda32b81bf9a99d98d"/>
    <s v="delivered"/>
    <d v="2017-12-15T21:34:45"/>
    <x v="30017"/>
    <x v="0"/>
    <n v="55"/>
    <s v="fbb226303116ac762114a91ac1adbcc0"/>
    <x v="0"/>
    <s v="f76a9967d2129cda56d7b3be6cb5c9cf"/>
    <s v="ea8482cd71df3c1969d7b9473ff13abc"/>
    <n v="39.9"/>
    <n v="15.1"/>
    <x v="18"/>
    <n v="4160"/>
    <s v="sao paulo"/>
    <s v="SP"/>
    <x v="0"/>
    <x v="8"/>
  </r>
  <r>
    <s v="1ac82e990f54a692a5bf3b92aa32311c"/>
    <s v="418ee6e3b8f19158d67d5039f19783b9"/>
    <n v="22750"/>
    <x v="8"/>
    <s v="RJ"/>
    <s v="2c6df2cdea838bd21bc2dc78dac3029b"/>
    <s v="delivered"/>
    <d v="2017-05-15T22:01:22"/>
    <x v="30018"/>
    <x v="0"/>
    <n v="42.11"/>
    <s v="2a42f23fc65654f83c9e6594f3ef2c23"/>
    <x v="2"/>
    <s v="50d77758742285ff49f340ebdf0df5a7"/>
    <s v="d91fb3b7d041e83b64a00a3edfb37e4f"/>
    <n v="26"/>
    <n v="16.11"/>
    <x v="14"/>
    <n v="11704"/>
    <s v="praia grande"/>
    <s v="SP"/>
    <x v="0"/>
    <x v="0"/>
  </r>
  <r>
    <s v="1ac82e990f54a692a5bf3b92aa32311c"/>
    <s v="418ee6e3b8f19158d67d5039f19783b9"/>
    <n v="22750"/>
    <x v="8"/>
    <s v="RJ"/>
    <s v="2c6df2cdea838bd21bc2dc78dac3029b"/>
    <s v="delivered"/>
    <d v="2017-05-15T22:01:22"/>
    <x v="30018"/>
    <x v="0"/>
    <n v="42.11"/>
    <s v="8de4e497d8b04d638b0f09159c34afd2"/>
    <x v="2"/>
    <s v="50d77758742285ff49f340ebdf0df5a7"/>
    <s v="d91fb3b7d041e83b64a00a3edfb37e4f"/>
    <n v="26"/>
    <n v="16.11"/>
    <x v="14"/>
    <n v="11704"/>
    <s v="praia grande"/>
    <s v="SP"/>
    <x v="0"/>
    <x v="0"/>
  </r>
  <r>
    <s v="0089c34393989276de67746531e0df21"/>
    <s v="320388520e5f7afe7c97489ea2732796"/>
    <n v="6397"/>
    <x v="42"/>
    <s v="SP"/>
    <s v="cda991534f8532948f833dcfb0f3ad42"/>
    <s v="delivered"/>
    <d v="2017-10-17T22:31:03"/>
    <x v="30019"/>
    <x v="0"/>
    <n v="27.33"/>
    <s v="27bb376bec6bca489f766c0f27e776e4"/>
    <x v="2"/>
    <s v="2acce4db469045e8f9a863028abce19d"/>
    <s v="92eb0f42c21942b6552362b9b114707d"/>
    <n v="17.989999999999998"/>
    <n v="9.34"/>
    <x v="18"/>
    <n v="3504"/>
    <s v="sao paulo"/>
    <s v="SP"/>
    <x v="0"/>
    <x v="21"/>
  </r>
  <r>
    <s v="02bcc64ec51494bf78f5a83c1414a4eb"/>
    <s v="6be5c93f5181e7b8ad88678963bbbcea"/>
    <n v="11035"/>
    <x v="108"/>
    <s v="SP"/>
    <s v="2c6e01c8eed693c9cddbaf86bdd25e31"/>
    <s v="delivered"/>
    <d v="2017-08-14T12:19:13"/>
    <x v="30020"/>
    <x v="0"/>
    <n v="89.17"/>
    <s v="d1014c3a65bb4649def5c1c31fff8595"/>
    <x v="2"/>
    <s v="a8fe47ad6f852f93cc92c7b408687de3"/>
    <s v="aaed1309374718fdd995ee4c58c9dfcd"/>
    <n v="72.900000000000006"/>
    <n v="16.27"/>
    <x v="6"/>
    <n v="89120"/>
    <s v="timbo"/>
    <s v="SC"/>
    <x v="0"/>
    <x v="21"/>
  </r>
  <r>
    <s v="edf79999b12e85907461cf678974bb69"/>
    <s v="ce85cadfea658c5a74dec74a7776fb61"/>
    <n v="89880"/>
    <x v="2718"/>
    <s v="SC"/>
    <s v="3186f9e3ece60a4d50fc4dc7ea8ee6e8"/>
    <s v="delivered"/>
    <d v="2017-05-28T12:00:44"/>
    <x v="30021"/>
    <x v="0"/>
    <n v="34.6"/>
    <s v="52bea444c9081ef1805eff00b8aab661"/>
    <x v="2"/>
    <s v="88de5a4c9a8190df7f9b4a5b4f3f68cd"/>
    <s v="e067ad2c1c0b48758eb1b5228bcf7a68"/>
    <n v="19.5"/>
    <n v="15.1"/>
    <x v="7"/>
    <n v="11045"/>
    <s v="santos"/>
    <s v="SP"/>
    <x v="1"/>
    <x v="22"/>
  </r>
  <r>
    <s v="98cb426b9331dc7b208e30be8f6166ed"/>
    <s v="8a3c66f735f2c413d3b7c10f288d5465"/>
    <n v="13874"/>
    <x v="538"/>
    <s v="SP"/>
    <s v="2c6eb22442df208a5449349806c54a92"/>
    <s v="delivered"/>
    <d v="2018-01-15T09:13:50"/>
    <x v="30022"/>
    <x v="1"/>
    <n v="45.48"/>
    <s v="05fc5e40261fc554ad63f1c6c1cb0e0f"/>
    <x v="2"/>
    <s v="54d9ac713e253fa1fae9c8003b011c2a"/>
    <s v="955fee9216a65b617aa5c0531780ce60"/>
    <n v="29.5"/>
    <n v="15.98"/>
    <x v="4"/>
    <n v="4782"/>
    <s v="sao paulo"/>
    <s v="SP"/>
    <x v="0"/>
    <x v="15"/>
  </r>
  <r>
    <s v="d2bdc208cc30305a66f5b03a3392c9bb"/>
    <s v="4b2a12ab3ef5eb1772332040f5945305"/>
    <n v="36090"/>
    <x v="103"/>
    <s v="MG"/>
    <s v="2c6fd1ff4fd89ac1fed1ca1d12af7e26"/>
    <s v="delivered"/>
    <d v="2017-07-23T12:23:05"/>
    <x v="30023"/>
    <x v="0"/>
    <n v="64.099999999999994"/>
    <s v="c0743feaec2f29000a1350d97ee68bf3"/>
    <x v="2"/>
    <s v="c41f4da71ade7867b0460e61f9321f74"/>
    <s v="cd68562d3f44870c08922d380acae552"/>
    <n v="49"/>
    <n v="15.1"/>
    <x v="18"/>
    <n v="14050"/>
    <s v="ribeirao preto"/>
    <s v="SP"/>
    <x v="1"/>
    <x v="26"/>
  </r>
  <r>
    <s v="e243da4d4f1c0043d86b95941d73fd45"/>
    <s v="90fa7ad937baca6ece1dc81746af6adb"/>
    <n v="38701"/>
    <x v="277"/>
    <s v="MG"/>
    <s v="daac1a5a0e38caa76166f1569db2895c"/>
    <s v="delivered"/>
    <d v="2018-04-15T20:56:35"/>
    <x v="30024"/>
    <x v="0"/>
    <n v="53.37"/>
    <s v="057178eb6b5f21e7f5db039001e78fde"/>
    <x v="2"/>
    <s v="7a33dd7b3c419e24dc196f7381b49f32"/>
    <s v="0ea22c1cfbdc755f86b9b54b39c16043"/>
    <n v="39.9"/>
    <n v="13.47"/>
    <x v="26"/>
    <n v="35700"/>
    <s v="sete lagoas"/>
    <s v="MG"/>
    <x v="1"/>
    <x v="25"/>
  </r>
  <r>
    <s v="408fed3f6d5c6f24084546a476221a6b"/>
    <s v="bf749c8955e01cdf2db8a16323554141"/>
    <n v="12948"/>
    <x v="58"/>
    <s v="SP"/>
    <s v="8c8bf66336e3c7cdc9f751fbfac37a85"/>
    <s v="delivered"/>
    <d v="2018-08-21T13:33:58"/>
    <x v="30025"/>
    <x v="0"/>
    <n v="119.42"/>
    <s v="19c606cb8271a257656394797f268e88"/>
    <x v="2"/>
    <s v="1026a916e88dfbc27528445d448619b2"/>
    <s v="d13e50eaa47b4cbe9eb81465865d8cfc"/>
    <n v="109.9"/>
    <n v="9.52"/>
    <x v="6"/>
    <n v="9210"/>
    <s v="santo andre"/>
    <s v="SP"/>
    <x v="0"/>
    <x v="26"/>
  </r>
  <r>
    <s v="9a1678c8e3deb80042e5562534fe7060"/>
    <s v="703826613a480456a32d33a68cd8f1b2"/>
    <n v="37640"/>
    <x v="1081"/>
    <s v="MG"/>
    <s v="2c7030a7601b763ef0395501c6063ab3"/>
    <s v="delivered"/>
    <d v="2018-07-30T12:26:44"/>
    <x v="30026"/>
    <x v="0"/>
    <n v="65.67"/>
    <s v="9d3322d247f7627e0a5dcb417c5c6b51"/>
    <x v="2"/>
    <s v="3eebb0207da828bf5376257ceca70959"/>
    <s v="6560211a19b47992c3666cc44a7e94c0"/>
    <n v="58"/>
    <n v="7.67"/>
    <x v="20"/>
    <n v="5849"/>
    <s v="sao paulo"/>
    <s v="SP"/>
    <x v="0"/>
    <x v="23"/>
  </r>
  <r>
    <s v="4f6d65038bd393dd461e0f8e7f318287"/>
    <s v="683857698d00e39079c75c877f743f20"/>
    <n v="8225"/>
    <x v="4"/>
    <s v="SP"/>
    <s v="c429654419aacfe84ec52dd4c45f064d"/>
    <s v="delivered"/>
    <d v="2018-05-19T22:12:15"/>
    <x v="30027"/>
    <x v="0"/>
    <n v="105.57"/>
    <s v="e9244d2f4ff4347454ab464b8e200394"/>
    <x v="1"/>
    <s v="0a57f7d2c983bcf8188589a5fea4a8da"/>
    <s v="4869f7a5dfa277a7dca6462dcf3b52b2"/>
    <n v="99"/>
    <n v="6.57"/>
    <x v="20"/>
    <n v="14840"/>
    <s v="guariba"/>
    <s v="SP"/>
    <x v="1"/>
    <x v="44"/>
  </r>
  <r>
    <s v="ffde74a56e489b52112c7dbfff53d191"/>
    <s v="f71e54b79ff6f63bd5fb1e90fa9e42c1"/>
    <n v="68140"/>
    <x v="1748"/>
    <s v="PA"/>
    <s v="2c7051c176c93c8ebbf5f8a23dc16e9a"/>
    <s v="delivered"/>
    <d v="2017-07-04T21:32:20"/>
    <x v="30028"/>
    <x v="0"/>
    <n v="372.16"/>
    <s v="eef2e04e6a7c073827f43345fd60df62"/>
    <x v="2"/>
    <s v="e6afe5ce0d27df0b787daf76bd037050"/>
    <s v="48162d548f5b1b11b9d29d1e01f75a61"/>
    <n v="324.3"/>
    <n v="47.86"/>
    <x v="15"/>
    <n v="13403"/>
    <s v="piracicaba"/>
    <s v="SP"/>
    <x v="0"/>
    <x v="34"/>
  </r>
  <r>
    <s v="a612afb529148dcb23632b4059250877"/>
    <s v="0bec0a290d256c615b0e24be394ca69d"/>
    <n v="53407"/>
    <x v="356"/>
    <s v="PE"/>
    <s v="6e0eaecee9bbc83b77b4632e6c592963"/>
    <s v="delivered"/>
    <d v="2018-03-15T22:54:22"/>
    <x v="30029"/>
    <x v="0"/>
    <n v="77.89"/>
    <s v="8f2b628682e6ffa13fe7a46d65bab97a"/>
    <x v="4"/>
    <s v="cb92637d91f8267856d2143b6fc7bd9e"/>
    <s v="376a891762bbdecbc02b4b6adec3fdda"/>
    <n v="55"/>
    <n v="22.89"/>
    <x v="6"/>
    <n v="74323"/>
    <s v="goiania"/>
    <s v="GO"/>
    <x v="0"/>
    <x v="36"/>
  </r>
  <r>
    <s v="49aca3f38ce32b651920b1a706754fa2"/>
    <s v="7520673a25e0bccd3e7bd1e100defa9e"/>
    <n v="3756"/>
    <x v="4"/>
    <s v="SP"/>
    <s v="2c70c146dab57932ffc2ffe38cd57d8d"/>
    <s v="delivered"/>
    <d v="2018-02-21T10:28:51"/>
    <x v="30030"/>
    <x v="1"/>
    <n v="157.21"/>
    <s v="f29407141663ca3eccb3eb487bfef993"/>
    <x v="2"/>
    <s v="ee406bf28024d97771c4b1e8b7e8e219"/>
    <s v="7a67c85e85bb2ce8582c35f2203ad736"/>
    <n v="144.99"/>
    <n v="12.22"/>
    <x v="4"/>
    <n v="3426"/>
    <s v="sao paulo"/>
    <s v="SP"/>
    <x v="0"/>
    <x v="32"/>
  </r>
  <r>
    <s v="dfea71c7e09469934ffa20c38024d275"/>
    <s v="2d0d003e67fb56299e829ad77cb69c65"/>
    <n v="23860"/>
    <x v="1780"/>
    <s v="RJ"/>
    <s v="90bf73869f0ae6e4ea3731dcf7e2e620"/>
    <s v="delivered"/>
    <d v="2018-05-14T18:13:58"/>
    <x v="30031"/>
    <x v="1"/>
    <n v="209.2"/>
    <s v="5e10d690f21938ea4cf88d46c5530c4c"/>
    <x v="3"/>
    <s v="60d60857503b0e721781320f4fa28acf"/>
    <s v="43402bdf22aa2310e8f99e2f94f78628"/>
    <n v="189.99"/>
    <n v="19.21"/>
    <x v="3"/>
    <n v="9434"/>
    <s v="ribeirao pires"/>
    <s v="SP"/>
    <x v="0"/>
    <x v="26"/>
  </r>
  <r>
    <s v="54455e3cc22a40be4253b6f3619927cb"/>
    <s v="3c3a900fac26fc4018fb1735da353166"/>
    <n v="68540"/>
    <x v="1249"/>
    <s v="PA"/>
    <s v="2c70f2b99096bd1c7b05eede8e860fc8"/>
    <s v="delivered"/>
    <d v="2018-06-11T16:22:58"/>
    <x v="30032"/>
    <x v="0"/>
    <n v="66.11"/>
    <s v="1c8c097521c410d0077569e49a82805f"/>
    <x v="2"/>
    <s v="14a0471af2a7bc596532fc8a6f29b1f8"/>
    <s v="6560211a19b47992c3666cc44a7e94c0"/>
    <n v="29"/>
    <n v="37.11"/>
    <x v="20"/>
    <n v="5849"/>
    <s v="sao paulo"/>
    <s v="SP"/>
    <x v="0"/>
    <x v="20"/>
  </r>
  <r>
    <s v="6eefcbb934fc4db2d70ac7fa4759afb3"/>
    <s v="d2d53ab27fda8e5ffd2b4d2f531665ff"/>
    <n v="55365"/>
    <x v="2719"/>
    <s v="PE"/>
    <s v="2c7166305c873b61875185c04a58fce5"/>
    <s v="delivered"/>
    <d v="2017-10-10T09:27:07"/>
    <x v="30033"/>
    <x v="0"/>
    <n v="190.53"/>
    <s v="13837f84a53e80515a30e6773e9f8fd4"/>
    <x v="3"/>
    <s v="fe01b643060a6446e59f58e3021e66b3"/>
    <s v="2dee2ce60de9709b1a24083217181a1f"/>
    <n v="143"/>
    <n v="47.53"/>
    <x v="13"/>
    <n v="78552"/>
    <s v="sinop"/>
    <s v="MT"/>
    <x v="0"/>
    <x v="0"/>
  </r>
  <r>
    <s v="1f1af3c6a318a42d87f7ed888b090147"/>
    <s v="351853efbf1da247efad7b002971072d"/>
    <n v="18207"/>
    <x v="550"/>
    <s v="SP"/>
    <s v="97406fbd0681b611192617f872175edb"/>
    <s v="delivered"/>
    <d v="2018-04-27T01:10:50"/>
    <x v="30034"/>
    <x v="0"/>
    <n v="73.680000000000007"/>
    <s v="c848b17cf82a66ee3a23661a94ad6852"/>
    <x v="2"/>
    <s v="1648c250bc294f3df8137d9a38d42a65"/>
    <s v="5a8e7d5003a1f221f9e1d6e411de7c23"/>
    <n v="59.9"/>
    <n v="13.78"/>
    <x v="1"/>
    <n v="13076"/>
    <s v="campinas"/>
    <s v="SP"/>
    <x v="0"/>
    <x v="32"/>
  </r>
  <r>
    <s v="5846e59bc6fedf6418b9f8bcc74fb06e"/>
    <s v="3fa4a92541ef6c8fbf23dfce89e1bfb7"/>
    <n v="23090"/>
    <x v="8"/>
    <s v="RJ"/>
    <s v="2c743fa9aec96b772983e9ab98eda2b2"/>
    <s v="delivered"/>
    <d v="2018-08-19T20:37:18"/>
    <x v="30035"/>
    <x v="0"/>
    <n v="96.57"/>
    <s v="7c17def15f0fe6e2ef69c0f0149ffd47"/>
    <x v="2"/>
    <s v="73326828aa5efe1ba096223de496f596"/>
    <s v="d13e50eaa47b4cbe9eb81465865d8cfc"/>
    <n v="80.900000000000006"/>
    <n v="15.67"/>
    <x v="25"/>
    <n v="9210"/>
    <s v="santo andre"/>
    <s v="SP"/>
    <x v="1"/>
    <x v="32"/>
  </r>
  <r>
    <s v="f2f4eb1a9dd538dbe28987f5d42e9857"/>
    <s v="0032ca69771a7758ce643258bb9e4ac7"/>
    <n v="2242"/>
    <x v="4"/>
    <s v="SP"/>
    <s v="7073be83c3247747c26a69d5a689edbf"/>
    <s v="delivered"/>
    <d v="2018-07-16T15:32:50"/>
    <x v="30036"/>
    <x v="0"/>
    <n v="62.45"/>
    <s v="1d7f905ffb43bc0510b85591f91b8b82"/>
    <x v="2"/>
    <s v="69fb24f0cd077f460768e66b89c3565e"/>
    <s v="5b0cc932433fa5184b5b94bfe6bcc256"/>
    <n v="45"/>
    <n v="17.45"/>
    <x v="40"/>
    <n v="14940"/>
    <s v="ibitinga"/>
    <s v="SP"/>
    <x v="0"/>
    <x v="21"/>
  </r>
  <r>
    <s v="e271b94a2dfb2eea947d8f70a27a6cef"/>
    <s v="18926c11ec8494580ba087381422f9c0"/>
    <n v="27274"/>
    <x v="16"/>
    <s v="RJ"/>
    <s v="44b87ee6f37f915e2a218287d1acf1fa"/>
    <s v="delivered"/>
    <d v="2018-04-15T17:04:07"/>
    <x v="30037"/>
    <x v="0"/>
    <n v="189.07"/>
    <s v="86b2d291de4ad5e739da3f61c91d45da"/>
    <x v="3"/>
    <s v="fcb72602e3e6f59e5fdb5c3a4a3de410"/>
    <s v="d29ba1220fb8634fa3a107e54497b8a4"/>
    <n v="170"/>
    <n v="19.07"/>
    <x v="37"/>
    <n v="13560"/>
    <s v="sao carlos"/>
    <s v="SP"/>
    <x v="1"/>
    <x v="0"/>
  </r>
  <r>
    <s v="d58b2d1a1bc61268841dc888e2779f51"/>
    <s v="f0b64534482b0dd9609c699fe58c6a6d"/>
    <n v="64100"/>
    <x v="2720"/>
    <s v="PI"/>
    <s v="eb6033b2518720d786be9501a56fb156"/>
    <s v="delivered"/>
    <d v="2017-11-20T19:21:48"/>
    <x v="30038"/>
    <x v="0"/>
    <n v="80.14"/>
    <s v="7ae9a0708a0a061e3b36192e447d8b15"/>
    <x v="2"/>
    <s v="2f5e485bacfeb554bec55cd497c9bc51"/>
    <s v="4830e40640734fc1c52cd21127c341d4"/>
    <n v="45.99"/>
    <n v="34.15"/>
    <x v="10"/>
    <n v="3573"/>
    <s v="sao paulo"/>
    <s v="SP"/>
    <x v="0"/>
    <x v="2"/>
  </r>
  <r>
    <s v="86cbcfc766477e95fd2bc945361da388"/>
    <s v="3893108ddda66d5048b53a9e3f725622"/>
    <n v="1327"/>
    <x v="4"/>
    <s v="SP"/>
    <s v="2c76b3bb994ef70103f11d24f4f64d42"/>
    <s v="delivered"/>
    <d v="2018-03-20T16:28:11"/>
    <x v="30039"/>
    <x v="1"/>
    <n v="33.79"/>
    <s v="e1a4210dc9938b7e8d5a54a2eff6055a"/>
    <x v="0"/>
    <s v="454ae5002aaf2821ecb6ad6035b78498"/>
    <s v="218d46b86c1881d022bce9c68a7d4b15"/>
    <n v="21"/>
    <n v="12.79"/>
    <x v="6"/>
    <n v="14070"/>
    <s v="ribeirao preto"/>
    <s v="SP"/>
    <x v="0"/>
    <x v="20"/>
  </r>
  <r>
    <s v="43186abecff556fa7c348f82d51abf06"/>
    <s v="f2abacc7fc5f774032585b02eb823d9b"/>
    <n v="5048"/>
    <x v="4"/>
    <s v="SP"/>
    <s v="5e1e97f999b0aa80d601a6619c1c050f"/>
    <s v="delivered"/>
    <d v="2018-01-06T23:02:07"/>
    <x v="30040"/>
    <x v="3"/>
    <n v="117.38"/>
    <s v="dae0bb2ced07cc5195ac9de89d6668f2"/>
    <x v="0"/>
    <s v="99aa268744e2967e0ed6d3b22a38eff2"/>
    <s v="52562a9f449c3dc3d53f5f5b9ed74903"/>
    <n v="89.9"/>
    <n v="27.48"/>
    <x v="6"/>
    <n v="59152"/>
    <s v="parnamirim"/>
    <s v="RN"/>
    <x v="1"/>
    <x v="0"/>
  </r>
  <r>
    <s v="d3d14e3778714a38a67735307ac56a73"/>
    <s v="f4f2d85371955b0e254ce594fcf09a0d"/>
    <n v="37200"/>
    <x v="532"/>
    <s v="MG"/>
    <s v="2c76b4566b3bab2c0f23f992ed70ea07"/>
    <s v="delivered"/>
    <d v="2018-01-30T11:12:55"/>
    <x v="30041"/>
    <x v="0"/>
    <n v="40.1"/>
    <s v="d2b8f267fe502fdce6f7ab281769a641"/>
    <x v="2"/>
    <s v="08401f48b67a852d06105725c3013eff"/>
    <s v="95e03ca3d4146e4011985981aeb959b9"/>
    <n v="25"/>
    <n v="15.1"/>
    <x v="2"/>
    <n v="21210"/>
    <s v="rio de janeiro"/>
    <s v="RJ"/>
    <x v="0"/>
    <x v="15"/>
  </r>
  <r>
    <s v="a1fe058e09f7cc693afdd283b2923421"/>
    <s v="90dc9fe88420bfa6d4c6fc121b6b2afa"/>
    <n v="11900"/>
    <x v="1333"/>
    <s v="SP"/>
    <s v="cb891a8a4daa2130941d2458f013b1b1"/>
    <s v="delivered"/>
    <d v="2018-01-31T16:32:15"/>
    <x v="30042"/>
    <x v="0"/>
    <n v="136.46"/>
    <s v="15c8a6c11c9bbe0a4bd6332dafb8237c"/>
    <x v="2"/>
    <s v="cb319c5e10eb5b7a23ded617e71fbd92"/>
    <s v="3b15288545f8928d3e65a8f949a28291"/>
    <n v="119.99"/>
    <n v="16.47"/>
    <x v="5"/>
    <n v="14940"/>
    <s v="ibitinga"/>
    <s v="SP"/>
    <x v="0"/>
    <x v="14"/>
  </r>
  <r>
    <s v="e4c18b1d85bec5e416e41c1faabf9dcd"/>
    <s v="414d7320466e29cb1ebbe193fae4724a"/>
    <n v="25515"/>
    <x v="127"/>
    <s v="RJ"/>
    <s v="edb5ab08b946e1947a7cbb9f7752594c"/>
    <s v="delivered"/>
    <d v="2017-10-03T14:10:36"/>
    <x v="30043"/>
    <x v="0"/>
    <n v="284.70999999999998"/>
    <s v="cc1411d93115abff5b8d5c5dc4407cee"/>
    <x v="2"/>
    <s v="096e14458100c2b6d10f72d69f80cf34"/>
    <s v="46dc3b2cc0980fb8ec44634e21d2718e"/>
    <n v="269.99"/>
    <n v="14.72"/>
    <x v="2"/>
    <n v="22240"/>
    <s v="rio de janeiro"/>
    <s v="RJ"/>
    <x v="0"/>
    <x v="20"/>
  </r>
  <r>
    <s v="9ec085e37e00d2cb18450ddccce283e0"/>
    <s v="e08cc0730cad495f86098e0530636b52"/>
    <n v="49020"/>
    <x v="286"/>
    <s v="SE"/>
    <s v="2c78c4a4e91fabadbe0e21df0b2d10ba"/>
    <s v="delivered"/>
    <d v="2017-06-07T09:59:42"/>
    <x v="30044"/>
    <x v="0"/>
    <n v="187.59"/>
    <s v="2e44ced94d422c1b429b7a713e624c21"/>
    <x v="3"/>
    <s v="31a2f42a87890f87d77daebdfabc182e"/>
    <s v="4c03b9dd4c11ee2cb35c96c49efc9420"/>
    <n v="149"/>
    <n v="38.590000000000003"/>
    <x v="2"/>
    <n v="13232"/>
    <s v="campo limpo paulista"/>
    <s v="SP"/>
    <x v="0"/>
    <x v="18"/>
  </r>
  <r>
    <s v="6a18a11f5c2b2e63b62c213efb995c75"/>
    <s v="e246f87b53babfcec8fb722dae2109e9"/>
    <n v="2846"/>
    <x v="4"/>
    <s v="SP"/>
    <s v="5b6509178158833cfd66adceba26fd4d"/>
    <s v="delivered"/>
    <d v="2018-05-11T21:47:35"/>
    <x v="30045"/>
    <x v="0"/>
    <n v="155.99"/>
    <s v="674a4a48d94ef155231a6c965bfc0d41"/>
    <x v="2"/>
    <s v="209f9d016dbdb12e4fdbf57e5827fd9c"/>
    <s v="53e4c6e0f4312d4d2107a8c9cddf45cd"/>
    <n v="135"/>
    <n v="20.99"/>
    <x v="10"/>
    <n v="13920"/>
    <s v="pedreira"/>
    <s v="SP"/>
    <x v="0"/>
    <x v="28"/>
  </r>
  <r>
    <s v="df19927e6e168f3638e5b9a638af7462"/>
    <s v="9709ca700e37120e68f356f780ddd0fe"/>
    <n v="4423"/>
    <x v="4"/>
    <s v="SP"/>
    <s v="2c797872f1e3a01d1594281f5f3b7762"/>
    <s v="delivered"/>
    <d v="2017-04-29T02:20:37"/>
    <x v="30046"/>
    <x v="0"/>
    <n v="79.95"/>
    <s v="48fa5b02b17fe690ecc7d182de8cdc42"/>
    <x v="2"/>
    <s v="f936a018eafeb52059650c9e977b53eb"/>
    <s v="ebd2d60905fb58271facef5596b620d3"/>
    <n v="66.900000000000006"/>
    <n v="13.05"/>
    <x v="19"/>
    <n v="18683"/>
    <s v="lencois paulista"/>
    <s v="SP"/>
    <x v="1"/>
    <x v="3"/>
  </r>
  <r>
    <s v="99b953de8aa524974325fcf9b67c1d9d"/>
    <s v="647f51639d03ce7ddbbc5c77efb6daf8"/>
    <n v="7852"/>
    <x v="489"/>
    <s v="SP"/>
    <s v="a97107c0b3df262ab4454ad8c3a91d0b"/>
    <s v="delivered"/>
    <d v="2017-07-11T15:16:19"/>
    <x v="30047"/>
    <x v="0"/>
    <n v="81.89"/>
    <s v="c14e9077ebe8f8933fa1e20788a673d5"/>
    <x v="0"/>
    <s v="5bfc7506459ae2a7b4b573fe557a58e1"/>
    <s v="4a3ca9315b744ce9f8e9374361493884"/>
    <n v="69.900000000000006"/>
    <n v="11.99"/>
    <x v="5"/>
    <n v="14940"/>
    <s v="ibitinga"/>
    <s v="SP"/>
    <x v="0"/>
    <x v="4"/>
  </r>
  <r>
    <s v="727a44c126da6596f5e19157fbe74652"/>
    <s v="4d9f081bc340386e11d4268eb01568a6"/>
    <n v="85660"/>
    <x v="1348"/>
    <s v="PR"/>
    <s v="2c7b41b2acb40e97acfe3dc543de718e"/>
    <s v="delivered"/>
    <d v="2018-03-08T23:12:12"/>
    <x v="30048"/>
    <x v="0"/>
    <n v="84.41"/>
    <s v="56f6448a2bccb34f8cfe17dadddd9927"/>
    <x v="0"/>
    <s v="6c3fc3c928cf7d57418923ffea326d9a"/>
    <s v="7a67c85e85bb2ce8582c35f2203ad736"/>
    <n v="64.989999999999995"/>
    <n v="19.420000000000002"/>
    <x v="4"/>
    <n v="3426"/>
    <s v="sao paulo"/>
    <s v="SP"/>
    <x v="0"/>
    <x v="8"/>
  </r>
  <r>
    <s v="81e17805eff420f5dc3a32e67f366d13"/>
    <s v="68e2089947c998d87d7fdfd5a05139c8"/>
    <n v="13636"/>
    <x v="304"/>
    <s v="SP"/>
    <s v="2c7c7906a21bcdda34af809ce7fa1a19"/>
    <s v="delivered"/>
    <d v="2017-12-06T18:34:22"/>
    <x v="30049"/>
    <x v="0"/>
    <n v="72.430000000000007"/>
    <s v="ca9e80265b0dcb27e98195932e5e46d3"/>
    <x v="2"/>
    <s v="53759a2ecddad2bb87a079a1f1519f73"/>
    <s v="1f50f920176fa81dab994f9023523100"/>
    <n v="59"/>
    <n v="13.43"/>
    <x v="15"/>
    <n v="15025"/>
    <s v="sao jose do rio preto"/>
    <s v="SP"/>
    <x v="0"/>
    <x v="20"/>
  </r>
  <r>
    <s v="679606d5183722ee9820f8c94d596788"/>
    <s v="6926885b18239381073985d8d43e55d3"/>
    <n v="22250"/>
    <x v="8"/>
    <s v="RJ"/>
    <s v="97746144f29ff82670bcd8311e484a16"/>
    <s v="delivered"/>
    <d v="2018-03-06T00:01:09"/>
    <x v="30050"/>
    <x v="0"/>
    <n v="128.75"/>
    <s v="790042197174da49bc17a1470f01e51b"/>
    <x v="0"/>
    <s v="7d3677c27db94bb3e1edc5d8cb313145"/>
    <s v="4371b634e0efc0e22b09b52907d9d469"/>
    <n v="112"/>
    <n v="16.75"/>
    <x v="6"/>
    <n v="2028"/>
    <s v="sao paulo"/>
    <s v="SP"/>
    <x v="0"/>
    <x v="36"/>
  </r>
  <r>
    <s v="f717f4d172b295b2bbd0f89babbd4612"/>
    <s v="5d2ddf4b578810061aabc7712edb16b6"/>
    <n v="29101"/>
    <x v="97"/>
    <s v="ES"/>
    <s v="2c7e3ff60588c94964e40bd1dca4415f"/>
    <s v="delivered"/>
    <d v="2018-02-28T20:14:52"/>
    <x v="30051"/>
    <x v="0"/>
    <n v="60"/>
    <s v="6e953d401a9a879abd4f93f04de947a9"/>
    <x v="2"/>
    <s v="bb42f37fc3d9130e4a4339d24a47dd7c"/>
    <s v="da8622b14eb17ae2831f4ac5b9dab84a"/>
    <n v="44.9"/>
    <n v="15.1"/>
    <x v="5"/>
    <n v="13405"/>
    <s v="piracicaba"/>
    <s v="SP"/>
    <x v="0"/>
    <x v="14"/>
  </r>
  <r>
    <s v="0c97e8cae92b456d9477d51b046cb813"/>
    <s v="7df29fec2ab7ea4fd3cddb21314c8f03"/>
    <n v="37706"/>
    <x v="54"/>
    <s v="MG"/>
    <s v="2c7e5cbdab3bc1cc70b61425a7648ff1"/>
    <s v="delivered"/>
    <d v="2017-12-15T14:53:00"/>
    <x v="30052"/>
    <x v="0"/>
    <n v="43.75"/>
    <s v="852f7bbefaebd9fb27e4e9afed85803a"/>
    <x v="2"/>
    <s v="c6e513054b982283c1cbbb2a45d02d83"/>
    <s v="f8db351d8c4c4c22c6835c19a46f01b0"/>
    <n v="31.9"/>
    <n v="11.85"/>
    <x v="4"/>
    <n v="13324"/>
    <s v="salto"/>
    <s v="SP"/>
    <x v="0"/>
    <x v="5"/>
  </r>
  <r>
    <s v="2fea692263bd999bc4a3e307d38ae2fb"/>
    <s v="8d334e0b3cc9d89e724e409759fb5a1b"/>
    <n v="8240"/>
    <x v="4"/>
    <s v="SP"/>
    <s v="f996ee1563eca784e95ed1b6e3ff972c"/>
    <s v="delivered"/>
    <d v="2018-01-26T14:08:25"/>
    <x v="30053"/>
    <x v="0"/>
    <n v="72.959999999999994"/>
    <s v="00c51987d04e5fec78bfb639d365a0ca"/>
    <x v="4"/>
    <s v="bc107cfd28a282c85b28e7054aeb729d"/>
    <s v="d180e07dc1e58c31c3f0cd599dc4d945"/>
    <n v="58.8"/>
    <n v="14.16"/>
    <x v="37"/>
    <n v="30620"/>
    <s v="belo horizonte"/>
    <s v="MG"/>
    <x v="0"/>
    <x v="26"/>
  </r>
  <r>
    <s v="8ef1a0327a1f26402ea820e1ec7f38b1"/>
    <s v="d2734a07ebd6c4f07719d1acb192d2ec"/>
    <n v="13412"/>
    <x v="209"/>
    <s v="SP"/>
    <s v="b135bf23f8815a4a1a3d92cbee94b3f8"/>
    <s v="delivered"/>
    <d v="2017-10-31T18:43:32"/>
    <x v="30054"/>
    <x v="0"/>
    <n v="65.709999999999994"/>
    <s v="d45e6d4c5021b056c83898db9c518619"/>
    <x v="4"/>
    <s v="22c5ddc22ea8cae84fc9917def682dc6"/>
    <s v="cc419e0650a3c5ba77189a1882b7556a"/>
    <n v="56.99"/>
    <n v="8.7200000000000006"/>
    <x v="13"/>
    <n v="9015"/>
    <s v="santo andre"/>
    <s v="SP"/>
    <x v="0"/>
    <x v="4"/>
  </r>
  <r>
    <s v="7c298b47184d0cd18d4bf469bb5e1328"/>
    <s v="085ca6703d6fbb5d59c135b3690d35fe"/>
    <n v="13218"/>
    <x v="174"/>
    <s v="SP"/>
    <s v="2c7f30a5aa9213081d9b5fd15877ebf9"/>
    <s v="delivered"/>
    <d v="2018-02-08T19:18:16"/>
    <x v="30055"/>
    <x v="0"/>
    <n v="295.70999999999998"/>
    <s v="6b8f3669d17ec0b31bf6517eda1b6374"/>
    <x v="4"/>
    <s v="8ec2a1c69db7506fca148836e2d0a3e0"/>
    <s v="aafe36600ce604f205b86b5084d3d767"/>
    <n v="279"/>
    <n v="16.71"/>
    <x v="8"/>
    <n v="88115"/>
    <s v="sao jose"/>
    <s v="SC"/>
    <x v="0"/>
    <x v="14"/>
  </r>
  <r>
    <s v="20b9fa6e5c3b0221bc22277024f4a1fe"/>
    <s v="a86044788fad77c81f1ca6f22933f749"/>
    <n v="3883"/>
    <x v="4"/>
    <s v="SP"/>
    <s v="959736e06ddf68235a3bd98b1bf8edba"/>
    <s v="delivered"/>
    <d v="2018-03-04T17:48:58"/>
    <x v="30056"/>
    <x v="0"/>
    <n v="95.09"/>
    <s v="a8f2e476c19676f149241f8c5ee6b85e"/>
    <x v="2"/>
    <s v="233316af7adf040484dbeccfecad6042"/>
    <s v="d2374cbcbb3ca4ab1086534108cc3ab7"/>
    <n v="81.5"/>
    <n v="13.59"/>
    <x v="5"/>
    <n v="14940"/>
    <s v="ibitinga"/>
    <s v="SP"/>
    <x v="1"/>
    <x v="8"/>
  </r>
  <r>
    <s v="3724c2a26e137c48b8d5d08fe333f5c4"/>
    <s v="22bd83fb23816db2bfa58db4952be636"/>
    <n v="12248"/>
    <x v="146"/>
    <s v="SP"/>
    <s v="2c7f73bf1d90525ec774ff8806274d55"/>
    <s v="delivered"/>
    <d v="2018-05-17T14:22:43"/>
    <x v="30057"/>
    <x v="0"/>
    <n v="54.28"/>
    <s v="441ff2d50ce3bc097b3b061d70a7d2ee"/>
    <x v="2"/>
    <s v="06b3951f1930297079eeae756ce88cf8"/>
    <s v="903037660cf848a717166eb7a06d616e"/>
    <n v="45.99"/>
    <n v="8.2899999999999991"/>
    <x v="15"/>
    <n v="5734"/>
    <s v="sao paulo"/>
    <s v="SP"/>
    <x v="0"/>
    <x v="23"/>
  </r>
  <r>
    <s v="1334da127df70d32ddf5a1a27c675e65"/>
    <s v="ea2338471bfa1dd636005e5d4fc0c97b"/>
    <n v="9420"/>
    <x v="168"/>
    <s v="SP"/>
    <s v="fc4bcada7517f413ad3d38e7404c9b3f"/>
    <s v="delivered"/>
    <d v="2018-07-05T14:23:20"/>
    <x v="30058"/>
    <x v="0"/>
    <n v="162.57"/>
    <s v="229d3a71d00eaf3257c4590902a69a1a"/>
    <x v="2"/>
    <s v="0c276318593d4450cf9b178ad5b4a8ce"/>
    <s v="d91fb3b7d041e83b64a00a3edfb37e4f"/>
    <n v="153.75"/>
    <n v="8.82"/>
    <x v="14"/>
    <n v="11704"/>
    <s v="praia grande"/>
    <s v="SP"/>
    <x v="0"/>
    <x v="4"/>
  </r>
  <r>
    <s v="e3f1cc8c8eb761eb9200a63f40d47b9a"/>
    <s v="30f43520e93ade7f1a60e0df3b3eb9d8"/>
    <n v="9320"/>
    <x v="212"/>
    <s v="SP"/>
    <s v="2c7fa9ba8159b3183ee63a7ac9148038"/>
    <s v="delivered"/>
    <d v="2017-10-04T21:40:39"/>
    <x v="30059"/>
    <x v="0"/>
    <n v="40.270000000000003"/>
    <s v="df3e3f43f83fdbd488393c59b60a7d1f"/>
    <x v="3"/>
    <s v="20d7a48524eae8d2694bd40031fe12b2"/>
    <s v="8648b1e89e9b349e32d3741b30ec737e"/>
    <n v="32"/>
    <n v="8.27"/>
    <x v="22"/>
    <n v="12308"/>
    <s v="jacarei"/>
    <s v="SP"/>
    <x v="0"/>
    <x v="6"/>
  </r>
  <r>
    <s v="ba2ad8b23fe2a0a45cdb33ae2cc42b98"/>
    <s v="6ca64aa28917ec5f253c90fda7032b6c"/>
    <n v="14026"/>
    <x v="41"/>
    <s v="SP"/>
    <s v="2c810e97c1d3956172e1830863e6a133"/>
    <s v="delivered"/>
    <d v="2018-08-15T11:30:33"/>
    <x v="30060"/>
    <x v="0"/>
    <n v="1326.85"/>
    <s v="c149a744370cea3b5eb21e60fff14a73"/>
    <x v="0"/>
    <s v="c2f66da7257100a87b2d61fe2adf0535"/>
    <s v="edb1ef5e36e0c8cd84eb3c9b003e486d"/>
    <n v="1299.6500000000001"/>
    <n v="27.2"/>
    <x v="19"/>
    <n v="25957"/>
    <s v="teresopolis"/>
    <s v="RJ"/>
    <x v="0"/>
    <x v="32"/>
  </r>
  <r>
    <s v="fabc9128fc3c897d2208425e2086d3a5"/>
    <s v="07f73198f5bbc83c1ad9806a7ca28144"/>
    <n v="49095"/>
    <x v="286"/>
    <s v="SE"/>
    <s v="3085f11ff3b5e4498b311733a6cbd9e2"/>
    <s v="delivered"/>
    <d v="2017-08-30T20:20:12"/>
    <x v="30061"/>
    <x v="0"/>
    <n v="71.37"/>
    <s v="4e84897ed3f5198526b7c5c29bad0ad1"/>
    <x v="2"/>
    <s v="42877980a9990b1391c279582c1aa894"/>
    <s v="b5e3e38609125694d2ea2417522a60b7"/>
    <n v="45.99"/>
    <n v="25.38"/>
    <x v="6"/>
    <n v="88020"/>
    <s v="florianopolis"/>
    <s v="SC"/>
    <x v="0"/>
    <x v="18"/>
  </r>
  <r>
    <s v="0eeb2b8314d2094d0125f61eae1b8029"/>
    <s v="a6e6d1405cfe3bf27d153f4ce68cdcab"/>
    <n v="45605"/>
    <x v="1042"/>
    <s v="BA"/>
    <s v="2c8166a4f7d0752f25e70f45565db8b9"/>
    <s v="delivered"/>
    <d v="2017-08-14T23:35:39"/>
    <x v="30062"/>
    <x v="0"/>
    <n v="56.78"/>
    <s v="52e2979034aa48f32f3c941f868513a9"/>
    <x v="2"/>
    <s v="c6f91a747904e6f2a5164c862c3b6633"/>
    <s v="f214d28e8d8e3ef068748498ccc2f813"/>
    <n v="39.99"/>
    <n v="16.79"/>
    <x v="26"/>
    <n v="3872"/>
    <s v="sao paulo"/>
    <s v="SP"/>
    <x v="0"/>
    <x v="21"/>
  </r>
  <r>
    <s v="daef48eca627cd84e93d4168615f7ee4"/>
    <s v="782d02779fa7cf0981341f04323c41f0"/>
    <n v="83402"/>
    <x v="446"/>
    <s v="PR"/>
    <s v="b1060e1be953d38ce9cdf6140c7d27a7"/>
    <s v="delivered"/>
    <d v="2018-08-22T13:57:22"/>
    <x v="30063"/>
    <x v="0"/>
    <n v="77.319999999999993"/>
    <s v="dacb443ba5ec53b835e868a035c2ed4d"/>
    <x v="0"/>
    <s v="cdad9f8ea258557cae046590bd2ba19c"/>
    <s v="3d49bfdd1b43a7fe169b3740067acc61"/>
    <n v="55"/>
    <n v="22.32"/>
    <x v="22"/>
    <n v="39400"/>
    <s v="montes claros"/>
    <s v="MG"/>
    <x v="0"/>
    <x v="21"/>
  </r>
  <r>
    <s v="7592013487e6871d1847d76f0c3f9441"/>
    <s v="5d8c00a10fad119cd4068004726f634a"/>
    <n v="94445"/>
    <x v="274"/>
    <s v="RS"/>
    <s v="2c819094e160c9568f99b6c9e2440780"/>
    <s v="delivered"/>
    <d v="2018-03-22T12:29:32"/>
    <x v="30064"/>
    <x v="1"/>
    <n v="322.77999999999997"/>
    <s v="a1b78e12fb8cef6f5ec53ae44f7d619d"/>
    <x v="2"/>
    <s v="729e4dedfa3ed50a3fd4898b6f11c715"/>
    <s v="3c487ae8f8d7542beff5788e2e0aea83"/>
    <n v="299.89999999999998"/>
    <n v="22.88"/>
    <x v="26"/>
    <n v="72460"/>
    <s v="gama"/>
    <s v="DF"/>
    <x v="0"/>
    <x v="5"/>
  </r>
  <r>
    <s v="a6704229ee78d78d49f01d64cc546bbe"/>
    <s v="12396add37d1ba461ae358450b5c42a7"/>
    <n v="96418"/>
    <x v="57"/>
    <s v="RS"/>
    <s v="b3ac86bf741341789a0603dc5f8b0ecd"/>
    <s v="delivered"/>
    <d v="2018-06-26T13:02:55"/>
    <x v="30065"/>
    <x v="0"/>
    <n v="404.72"/>
    <s v="5457b988e2f716519ce9b6fe806b2efa"/>
    <x v="2"/>
    <s v="505b98dd26939553345f62035bb081a4"/>
    <s v="15aac934c58d886785ac1b17953ea898"/>
    <n v="361.9"/>
    <n v="42.82"/>
    <x v="14"/>
    <n v="29480"/>
    <s v="muqui"/>
    <s v="ES"/>
    <x v="0"/>
    <x v="6"/>
  </r>
  <r>
    <s v="17d6df4096a1c00747f9ce42da818f96"/>
    <s v="8b4c199a342397dfa923eafbd568df83"/>
    <n v="12070"/>
    <x v="135"/>
    <s v="SP"/>
    <s v="b65f0508b5b5fa22d363a4e5f2462553"/>
    <s v="delivered"/>
    <d v="2017-11-07T19:16:30"/>
    <x v="30066"/>
    <x v="0"/>
    <n v="64.86"/>
    <s v="17fd1aec4d1397517ce9a95b675626c2"/>
    <x v="0"/>
    <s v="979473e8af1d4eaf4b889a0ba32834ce"/>
    <s v="602044f2c16190c2c6e45eb35c2e21cb"/>
    <n v="52.99"/>
    <n v="11.87"/>
    <x v="5"/>
    <n v="14940"/>
    <s v="ibitinga"/>
    <s v="SP"/>
    <x v="0"/>
    <x v="21"/>
  </r>
  <r>
    <s v="f64c5c8bf30539df8a8dbf8d2487e83b"/>
    <s v="69bf033d4af3ad8b8b32386843e1ed5b"/>
    <n v="13610"/>
    <x v="395"/>
    <s v="SP"/>
    <s v="2c82f906ef852620997996a6e3d66be0"/>
    <s v="delivered"/>
    <d v="2017-03-18T10:36:33"/>
    <x v="30067"/>
    <x v="1"/>
    <n v="124.84"/>
    <s v="b7723ab04afc3f105bd0c57d3e85ae01"/>
    <x v="0"/>
    <s v="9d703ce870d13f6fca072b0fca977fc1"/>
    <s v="820cc752a266cdc6c1a1e61dd4583330"/>
    <n v="109.9"/>
    <n v="14.94"/>
    <x v="36"/>
    <n v="87050"/>
    <s v="maringa"/>
    <s v="PR"/>
    <x v="1"/>
    <x v="0"/>
  </r>
  <r>
    <s v="63f9f01b26b742afbd95beb988883c52"/>
    <s v="980fb8fce0743aca3ddaaa6a1015638b"/>
    <n v="68909"/>
    <x v="599"/>
    <s v="AP"/>
    <s v="c2ebe69807422446d5e8edb2060da5e9"/>
    <s v="delivered"/>
    <d v="2018-03-05T03:46:04"/>
    <x v="30068"/>
    <x v="1"/>
    <n v="200.05"/>
    <s v="ef68cb63e9831882c77c30cc0de9858d"/>
    <x v="1"/>
    <s v="0a04ebe637717bf7f0a9290adb51971f"/>
    <s v="0d85bbda9889ce1f7e63778d24f346eb"/>
    <n v="139.9"/>
    <n v="60.15"/>
    <x v="17"/>
    <n v="38414"/>
    <s v="uberlandia"/>
    <s v="MG"/>
    <x v="0"/>
    <x v="27"/>
  </r>
  <r>
    <s v="a9d27ae943179884354286b37d064e0f"/>
    <s v="d1c7d1a41c2487c703c2f8653c7920f4"/>
    <n v="56215"/>
    <x v="2044"/>
    <s v="PE"/>
    <s v="2c833074fc9fbb5d8c24ec212ce02bff"/>
    <s v="delivered"/>
    <d v="2017-09-22T15:54:17"/>
    <x v="30069"/>
    <x v="1"/>
    <n v="219.28"/>
    <s v="de01904cf74808ba87e1df65f7882ef0"/>
    <x v="1"/>
    <s v="418d480693f2f01e9cf4568db0346d28"/>
    <s v="12b9676b00f60f3b700e83af21824c0e"/>
    <n v="159"/>
    <n v="60.28"/>
    <x v="4"/>
    <n v="95780"/>
    <s v="montenegro"/>
    <s v="RS"/>
    <x v="0"/>
    <x v="5"/>
  </r>
  <r>
    <s v="ec4e8ad9f16c833a251a358f7e28a217"/>
    <s v="9dd5a83b5fe0dd7d54db6ae9012d5303"/>
    <n v="85904"/>
    <x v="85"/>
    <s v="PR"/>
    <s v="2c8368619bc15c47d6fd7de27cdef0c6"/>
    <s v="delivered"/>
    <d v="2018-04-16T13:37:20"/>
    <x v="30070"/>
    <x v="2"/>
    <n v="66.22"/>
    <s v="7d225da09ab553edef1be78d18f94e6f"/>
    <x v="2"/>
    <s v="41f0468311f84a21f55c7f09f6c8fa67"/>
    <s v="c84592044b180dec206770c38603814b"/>
    <n v="47.99"/>
    <n v="18.23"/>
    <x v="12"/>
    <n v="1026"/>
    <s v="sao paulo"/>
    <s v="SP"/>
    <x v="0"/>
    <x v="21"/>
  </r>
  <r>
    <s v="deec229612812deca98cf48ee50e5922"/>
    <s v="1e9fcfb163cbbb23c71dabbd9167f73d"/>
    <n v="18400"/>
    <x v="697"/>
    <s v="SP"/>
    <s v="b8e11074d7fd4b6123ebcc4af964381c"/>
    <s v="delivered"/>
    <d v="2018-08-14T22:51:23"/>
    <x v="30071"/>
    <x v="1"/>
    <n v="88.19"/>
    <s v="418447ae8d4309202095a5c0a8ca5610"/>
    <x v="0"/>
    <s v="2bd9b51a9ab079e095aca987845d3266"/>
    <s v="81f89e42267213cb94da7ddc301651da"/>
    <n v="75"/>
    <n v="13.19"/>
    <x v="21"/>
    <n v="19063"/>
    <s v="presidente prudente"/>
    <s v="SP"/>
    <x v="0"/>
    <x v="0"/>
  </r>
  <r>
    <s v="ababd73999adf4b07e06857dbe19c564"/>
    <s v="c01ac58053cfc3fc1d6ac89a016cb4a0"/>
    <n v="35900"/>
    <x v="114"/>
    <s v="MG"/>
    <s v="2c84b2577e246ed9aa8ad68b0dee5be6"/>
    <s v="delivered"/>
    <d v="2017-11-24T00:12:10"/>
    <x v="30072"/>
    <x v="0"/>
    <n v="40.380000000000003"/>
    <s v="6a176f8ff83630ee23b33c80673fc888"/>
    <x v="2"/>
    <s v="a9f386c43d436bf2a431efe073ecbc70"/>
    <s v="85d9eb9ddc5d00ca9336a2219c97bb13"/>
    <n v="27.9"/>
    <n v="12.48"/>
    <x v="12"/>
    <n v="31255"/>
    <s v="belo horizonte"/>
    <s v="MG"/>
    <x v="0"/>
    <x v="16"/>
  </r>
  <r>
    <s v="c203a97308ffc93619d4ad4b704f2702"/>
    <s v="b453ad9af843c28e54b9e54d4433a398"/>
    <n v="18273"/>
    <x v="596"/>
    <s v="SP"/>
    <s v="ebe034eebbc469b11fd6836b190dc42a"/>
    <s v="delivered"/>
    <d v="2017-09-19T10:50:18"/>
    <x v="30073"/>
    <x v="0"/>
    <n v="73.680000000000007"/>
    <s v="9641145e387767703aff5359406cf8bd"/>
    <x v="0"/>
    <s v="a87229f9d53610c8fa59579c82e1da8f"/>
    <s v="b499c00f28f4b7069ff6550af8c1348a"/>
    <n v="24.99"/>
    <n v="11.85"/>
    <x v="16"/>
    <n v="13481"/>
    <s v="limeira"/>
    <s v="SP"/>
    <x v="0"/>
    <x v="24"/>
  </r>
  <r>
    <s v="425303cf0383f08e3aeac0ef4f6dac7e"/>
    <s v="3f83cc6482add73101d5d76634baca96"/>
    <n v="23560"/>
    <x v="8"/>
    <s v="RJ"/>
    <s v="2c85015afa7245242d2f751099dd70e0"/>
    <s v="delivered"/>
    <d v="2017-09-19T10:35:43"/>
    <x v="30074"/>
    <x v="0"/>
    <n v="321.77999999999997"/>
    <s v="108c8e71e3655a1d4af279b950b3b1f2"/>
    <x v="2"/>
    <s v="edfbb2566914ddd223d3bd6fa1e9693c"/>
    <s v="8b28d096634035667e8263d57ba3368c"/>
    <n v="304.89999999999998"/>
    <n v="16.88"/>
    <x v="4"/>
    <n v="12243"/>
    <s v="sao jose dos campos"/>
    <s v="SP"/>
    <x v="0"/>
    <x v="21"/>
  </r>
  <r>
    <s v="f2a2c16b1560027813f3c79666b063ad"/>
    <s v="7000fcc3879a76258e660e032bc99392"/>
    <n v="4538"/>
    <x v="4"/>
    <s v="SP"/>
    <s v="2c85266fde39a3694a2b4f7917680ff6"/>
    <s v="delivered"/>
    <d v="2018-08-16T11:05:33"/>
    <x v="30075"/>
    <x v="3"/>
    <n v="121.44"/>
    <s v="959660a8e7eaae0eb1b115f12f502cea"/>
    <x v="2"/>
    <s v="753e430b6eed95b9d517a7a55eae6742"/>
    <s v="d13e50eaa47b4cbe9eb81465865d8cfc"/>
    <n v="112.49"/>
    <n v="8.9499999999999993"/>
    <x v="6"/>
    <n v="9210"/>
    <s v="santo andre"/>
    <s v="SP"/>
    <x v="0"/>
    <x v="23"/>
  </r>
  <r>
    <s v="c46061cd5153f35604f9e9a2130df702"/>
    <s v="84a7776f914ff19505e44effba86455f"/>
    <n v="1005"/>
    <x v="4"/>
    <s v="SP"/>
    <s v="e75d059453904de3d7f754515669b3e7"/>
    <s v="delivered"/>
    <d v="2018-03-22T17:25:27"/>
    <x v="30076"/>
    <x v="0"/>
    <n v="70.28"/>
    <s v="d2535ca000fa8b36897c83c24b148d16"/>
    <x v="2"/>
    <s v="61e329738b9e981ce72423df7d858028"/>
    <s v="c8b0e2b0a7095e5d8219575d5e7e1181"/>
    <n v="61.99"/>
    <n v="8.2899999999999991"/>
    <x v="24"/>
    <n v="8598"/>
    <s v="itaquaquecetuba"/>
    <s v="SP"/>
    <x v="0"/>
    <x v="23"/>
  </r>
  <r>
    <s v="19da5c0be0e099275881417cd8fc7c13"/>
    <s v="9ac68177b21e3ea0bc10f54526c8847e"/>
    <n v="81750"/>
    <x v="139"/>
    <s v="PR"/>
    <s v="2c852a7e0e3b7773bea4ad95ee8e03c3"/>
    <s v="delivered"/>
    <d v="2018-01-21T13:45:43"/>
    <x v="30077"/>
    <x v="0"/>
    <n v="192.39"/>
    <s v="293a333beb2e22050e201d7a36a77430"/>
    <x v="2"/>
    <s v="d696750e550fd0f733979dd7e5dff921"/>
    <s v="9de4643a8dbde634fe55621059d92273"/>
    <n v="177.99"/>
    <n v="14.4"/>
    <x v="10"/>
    <n v="89225"/>
    <s v="joinville"/>
    <s v="SC"/>
    <x v="1"/>
    <x v="6"/>
  </r>
  <r>
    <s v="de81217434053692afa726f4995311e9"/>
    <s v="08dd5a6438ce3bbdb12538c2154ee05e"/>
    <n v="93615"/>
    <x v="1404"/>
    <s v="RS"/>
    <s v="df120e93c49ad7a784ea04bf8b97663e"/>
    <s v="delivered"/>
    <d v="2018-02-28T13:51:54"/>
    <x v="30078"/>
    <x v="1"/>
    <n v="71.53"/>
    <s v="22913e044b775a9fea3b38e000cc4df4"/>
    <x v="2"/>
    <s v="4487261e208ce5d3a8d1a997ccd99dcf"/>
    <s v="259f7b5e6e482c230e5bfaa670b6bb8f"/>
    <n v="54.9"/>
    <n v="16.63"/>
    <x v="5"/>
    <n v="8550"/>
    <s v="poa"/>
    <s v="SP"/>
    <x v="0"/>
    <x v="20"/>
  </r>
  <r>
    <s v="232b9e51fc0fd2681049e687f520df16"/>
    <s v="f11ec51cc571bc413911b570ccf759a3"/>
    <n v="32140"/>
    <x v="12"/>
    <s v="MG"/>
    <s v="2c8574e8710a496641d98e80143c7b98"/>
    <s v="delivered"/>
    <d v="2018-04-26T11:30:05"/>
    <x v="30079"/>
    <x v="0"/>
    <n v="110.55"/>
    <s v="4ed9c6ca1fc816a36c99f7c195ad404c"/>
    <x v="2"/>
    <s v="c3ba4e8d3cb30049213b682e751e9d00"/>
    <s v="6560211a19b47992c3666cc44a7e94c0"/>
    <n v="95"/>
    <n v="15.55"/>
    <x v="20"/>
    <n v="5849"/>
    <s v="sao paulo"/>
    <s v="SP"/>
    <x v="0"/>
    <x v="0"/>
  </r>
  <r>
    <s v="793250d75e4cbcc12182cbfa4d7a6c0a"/>
    <s v="93cc65bcb8c6e1c21d10736b25dacfef"/>
    <n v="86085"/>
    <x v="226"/>
    <s v="PR"/>
    <s v="659c573bcaa6bdd994c304a2de2b621c"/>
    <s v="delivered"/>
    <d v="2017-10-24T17:26:33"/>
    <x v="30080"/>
    <x v="1"/>
    <n v="849.03"/>
    <s v="2b142321a62338287f99180ba60fb69c"/>
    <x v="0"/>
    <s v="1015bdc42b2ec0548e728cdc0ad72380"/>
    <s v="f5a590cf36251cf1162ea35bef76fe84"/>
    <n v="810"/>
    <n v="39.03"/>
    <x v="4"/>
    <n v="9720"/>
    <s v="sao bernardo do campo"/>
    <s v="SP"/>
    <x v="0"/>
    <x v="6"/>
  </r>
  <r>
    <s v="cefd39a6ff2581a671f4ece797bc6229"/>
    <s v="9a006811efc614524b94d424925aad23"/>
    <n v="29273"/>
    <x v="2721"/>
    <s v="ES"/>
    <s v="2c873905af0c5322bd6977727e79d8e2"/>
    <s v="delivered"/>
    <d v="2017-05-11T08:05:02"/>
    <x v="30081"/>
    <x v="0"/>
    <n v="105.74"/>
    <s v="4d6f0237062d1b4e02ccf9dda9b47cbb"/>
    <x v="1"/>
    <s v="65d1e9d7432a5bdb5456b22f91747ab3"/>
    <s v="bd0389da23d89b726abf911cccc54596"/>
    <n v="79.900000000000006"/>
    <n v="25.84"/>
    <x v="12"/>
    <n v="71691"/>
    <s v="brasilia"/>
    <s v="DF"/>
    <x v="0"/>
    <x v="43"/>
  </r>
  <r>
    <s v="001df1ee5c36767aa607001ab1a13a06"/>
    <s v="46b44ab325f78e5bb3dc0bbef1082082"/>
    <n v="1030"/>
    <x v="4"/>
    <s v="SP"/>
    <s v="378d1ac3d8e22dd46990757398ae8500"/>
    <s v="delivered"/>
    <d v="2018-08-05T23:14:45"/>
    <x v="30082"/>
    <x v="0"/>
    <n v="42.86"/>
    <s v="e2b6f30b9c45cf84b965172279b14bac"/>
    <x v="0"/>
    <s v="ba4d4408f422ce8b42de69cbf879f5f9"/>
    <s v="52a50b42accf164f9f019941e5759d9b"/>
    <n v="29.99"/>
    <n v="12.87"/>
    <x v="44"/>
    <n v="13820"/>
    <s v="monte alegre do sul"/>
    <s v="SP"/>
    <x v="1"/>
    <x v="32"/>
  </r>
  <r>
    <s v="435638f4628d4cce72d5ed0a416974ba"/>
    <s v="f7d22abe5ca8992157a31d272d02e1ea"/>
    <n v="48590"/>
    <x v="1396"/>
    <s v="BA"/>
    <s v="2c87632da2d3149c3812ca5da44418e6"/>
    <s v="delivered"/>
    <d v="2018-05-18T09:55:36"/>
    <x v="30083"/>
    <x v="0"/>
    <n v="136.38"/>
    <s v="409182c4fa44db48a3bc187de8ffe7ed"/>
    <x v="2"/>
    <s v="c00f76b76f52037b0fc9f71fd8a7ac10"/>
    <s v="77fccaae319668a8ab6cd0fd16aec48c"/>
    <n v="99"/>
    <n v="37.380000000000003"/>
    <x v="13"/>
    <n v="28035"/>
    <s v="campos dos goytacazes"/>
    <s v="RJ"/>
    <x v="0"/>
    <x v="18"/>
  </r>
  <r>
    <s v="780b5783edce35607f15b603426633c7"/>
    <s v="7b86b77e78eed31eab0fc571a8f9228f"/>
    <n v="80730"/>
    <x v="139"/>
    <s v="PR"/>
    <s v="ef7225456fcddb02cffc7c1a19cbd11b"/>
    <s v="delivered"/>
    <d v="2018-04-17T22:23:31"/>
    <x v="30084"/>
    <x v="0"/>
    <n v="42.32"/>
    <s v="b288f121de18d7145d01038980c44782"/>
    <x v="2"/>
    <s v="ae17f8265a23421715164ab420b62b36"/>
    <s v="53e4c6e0f4312d4d2107a8c9cddf45cd"/>
    <n v="26"/>
    <n v="16.32"/>
    <x v="10"/>
    <n v="13920"/>
    <s v="pedreira"/>
    <s v="SP"/>
    <x v="0"/>
    <x v="6"/>
  </r>
  <r>
    <s v="207767ced0a5a931ac7ab03cdc36659e"/>
    <s v="539cbe23d0b09caad7653bc782ce0e88"/>
    <n v="78075"/>
    <x v="140"/>
    <s v="MT"/>
    <s v="2d6514f6bd302c94ecb00d6781f938af"/>
    <s v="delivered"/>
    <d v="2018-03-20T15:30:10"/>
    <x v="30085"/>
    <x v="0"/>
    <n v="225.04"/>
    <s v="e54efd42d3e07ee1c78a277656675add"/>
    <x v="0"/>
    <s v="3d73c88390adac7dd50fffe6c00f1022"/>
    <s v="c8b0e2b0a7095e5d8219575d5e7e1181"/>
    <n v="199.99"/>
    <n v="25.05"/>
    <x v="24"/>
    <n v="8598"/>
    <s v="itaquaquecetuba"/>
    <s v="SP"/>
    <x v="0"/>
    <x v="15"/>
  </r>
  <r>
    <s v="f1a1772548b4c5024ef6bfad4a24d351"/>
    <s v="ec104c0a37a54132599d191354a9ea93"/>
    <n v="35400"/>
    <x v="246"/>
    <s v="MG"/>
    <s v="603a0efaa57d08690507c9492973822a"/>
    <s v="delivered"/>
    <d v="2018-03-04T21:56:16"/>
    <x v="30086"/>
    <x v="0"/>
    <n v="417.23"/>
    <s v="ed6410b983e6946e045f20c891cbe05a"/>
    <x v="3"/>
    <s v="ded0fc03d15300415b27c4b3342fefe1"/>
    <s v="6bbcb8924baf70b7fe2fe2097e8cd407"/>
    <n v="398"/>
    <n v="19.23"/>
    <x v="57"/>
    <n v="89031"/>
    <s v="blumenau"/>
    <s v="SC"/>
    <x v="1"/>
    <x v="10"/>
  </r>
  <r>
    <s v="cefa00948b23355e8ec172176abe28fd"/>
    <s v="e3b1f3b205e31ad967dd530e13d6504f"/>
    <n v="35500"/>
    <x v="177"/>
    <s v="MG"/>
    <s v="2c898efc01eadc9d297ade3fd9fe540d"/>
    <s v="delivered"/>
    <d v="2018-01-06T21:22:25"/>
    <x v="30087"/>
    <x v="0"/>
    <n v="38"/>
    <s v="bd26576eaf85aa202dfc26dfc09aa02d"/>
    <x v="0"/>
    <s v="c6e513054b982283c1cbbb2a45d02d83"/>
    <s v="f8db351d8c4c4c22c6835c19a46f01b0"/>
    <n v="22.9"/>
    <n v="15.1"/>
    <x v="4"/>
    <n v="13324"/>
    <s v="salto"/>
    <s v="SP"/>
    <x v="1"/>
    <x v="3"/>
  </r>
  <r>
    <s v="51a75e928a57e3f215029415a6057a8a"/>
    <s v="d359203c0eb99c5c27bc7dae77bd586d"/>
    <n v="9320"/>
    <x v="212"/>
    <s v="SP"/>
    <s v="4aa0a4cc479d198113baae85bbb801c8"/>
    <s v="delivered"/>
    <d v="2017-08-18T14:27:08"/>
    <x v="30088"/>
    <x v="0"/>
    <n v="81.239999999999995"/>
    <s v="c71f1a71f3f150884357fa2112d92380"/>
    <x v="2"/>
    <s v="84a77e7e0bd4806ffd493e8a8c37737d"/>
    <s v="1caf283236cd69af44cbc09a0a1e7d32"/>
    <n v="59.98"/>
    <n v="21.26"/>
    <x v="17"/>
    <n v="26020"/>
    <s v="nova iguacu"/>
    <s v="RJ"/>
    <x v="0"/>
    <x v="21"/>
  </r>
  <r>
    <s v="b25714cbd8cbea548e9a868c2a8dce1e"/>
    <s v="e054a5afcb990a17036f7184674f4024"/>
    <n v="60510"/>
    <x v="90"/>
    <s v="CE"/>
    <s v="88e55fde09f2f11df0bb4890ba3ee879"/>
    <s v="delivered"/>
    <d v="2017-09-14T08:47:02"/>
    <x v="30089"/>
    <x v="0"/>
    <n v="125.15"/>
    <s v="ed86ede98da3eb943263f1ed38a5e97c"/>
    <x v="2"/>
    <s v="811f973313e8219988a69cc140c447f0"/>
    <s v="dd2bdf855a9172734fbc3744021ae9b9"/>
    <n v="99.9"/>
    <n v="25.25"/>
    <x v="5"/>
    <n v="31255"/>
    <s v="belo horizonte"/>
    <s v="MG"/>
    <x v="0"/>
    <x v="14"/>
  </r>
  <r>
    <s v="1deefde8db592ffd43422b02906baba6"/>
    <s v="cd97905ffc60caa816c781d38b7e3d71"/>
    <n v="41810"/>
    <x v="125"/>
    <s v="BA"/>
    <s v="2c8ad966b56668262728f44fbe18c4f5"/>
    <s v="delivered"/>
    <d v="2018-01-29T10:42:17"/>
    <x v="30090"/>
    <x v="0"/>
    <n v="204.03"/>
    <s v="4659e7c63ca1edab150d9b9ae4138cfb"/>
    <x v="2"/>
    <s v="1a69b9ec6d25d7656d024ad51f55c0ec"/>
    <s v="9e6229250fedbe05838fef417b74e7fb"/>
    <n v="179.9"/>
    <n v="24.13"/>
    <x v="5"/>
    <n v="16800"/>
    <s v="mirandopolis"/>
    <s v="SP"/>
    <x v="0"/>
    <x v="3"/>
  </r>
  <r>
    <s v="10c24e9fc5879ea6080e2b72e0475641"/>
    <s v="74f1c30f52f68f07d9e83ca5a5bc444d"/>
    <n v="41205"/>
    <x v="125"/>
    <s v="BA"/>
    <s v="3de1449e72332066f82b8130406dfeb3"/>
    <s v="delivered"/>
    <d v="2018-01-15T10:16:23"/>
    <x v="30091"/>
    <x v="1"/>
    <n v="119.14"/>
    <s v="e4375aa2a373d2e148a8fe30629dfde5"/>
    <x v="3"/>
    <s v="1eba879220bd0981a0e2fbab499ed4e1"/>
    <s v="5058e8c1e82653974541e83690655b4a"/>
    <n v="89.99"/>
    <n v="29.15"/>
    <x v="0"/>
    <n v="8583"/>
    <s v="itaquaquecetuba"/>
    <s v="SP"/>
    <x v="0"/>
    <x v="51"/>
  </r>
  <r>
    <s v="78b2079d05ef3c868c4737043f33e6bf"/>
    <s v="9e055296996902ac9c30c8803d9a62f7"/>
    <n v="5509"/>
    <x v="4"/>
    <s v="SP"/>
    <s v="2c8ade83a1d38262000ff586fe9b0f8e"/>
    <s v="delivered"/>
    <d v="2018-05-21T13:45:21"/>
    <x v="30092"/>
    <x v="1"/>
    <n v="104.05"/>
    <s v="ea7ff746bc464e2eb52c52f2b8d3f3d5"/>
    <x v="2"/>
    <s v="7fb04722aba7a2b632bac8f9819796f3"/>
    <s v="f3b80352b986ab4d1057a4b724be19d0"/>
    <n v="90"/>
    <n v="14.05"/>
    <x v="19"/>
    <n v="71200"/>
    <s v="brasilia"/>
    <s v="DF"/>
    <x v="0"/>
    <x v="21"/>
  </r>
  <r>
    <s v="f86f4d4f571b4dbdc6339d76c009c832"/>
    <s v="e68456c20b50779c3bf1bc9fcf46c8ee"/>
    <n v="5802"/>
    <x v="4"/>
    <s v="SP"/>
    <s v="c60a7bc7ab46cda8a60c952aacc83a17"/>
    <s v="delivered"/>
    <d v="2017-12-25T19:20:31"/>
    <x v="30093"/>
    <x v="2"/>
    <n v="13.78"/>
    <s v="10c6d85293dd2ef8ad5fa78d1efd181f"/>
    <x v="2"/>
    <s v="3c3e5e9de1f81dc29a6a8bc3e0fff6c0"/>
    <s v="76623fde66e6b63b59440fd34160512d"/>
    <n v="6"/>
    <n v="7.78"/>
    <x v="26"/>
    <n v="7124"/>
    <s v="guarulhos"/>
    <s v="SP"/>
    <x v="0"/>
    <x v="23"/>
  </r>
  <r>
    <s v="369af2b60d3095c829821e004f220578"/>
    <s v="3ee8ef9a927b80545646602070149729"/>
    <n v="62115"/>
    <x v="2229"/>
    <s v="CE"/>
    <s v="2c8ae71873abf8c37c3dbf4322dc9a24"/>
    <s v="delivered"/>
    <d v="2017-07-24T17:37:13"/>
    <x v="30094"/>
    <x v="0"/>
    <n v="125.23"/>
    <s v="3645dc9fe51f691249f1c4d42dee306f"/>
    <x v="2"/>
    <s v="776ef0ee36e20757c513e64903f1fa8a"/>
    <s v="70a12e78e608ac31179aea7f8422044b"/>
    <n v="98"/>
    <n v="27.23"/>
    <x v="19"/>
    <n v="12327"/>
    <s v="jacarei"/>
    <s v="SP"/>
    <x v="0"/>
    <x v="22"/>
  </r>
  <r>
    <s v="d69a8c77693b6b01a1305ba425a1527d"/>
    <s v="53b6f95d4c3e633335dd1e2e058d26ff"/>
    <n v="86125"/>
    <x v="1821"/>
    <s v="PR"/>
    <s v="fcd0f8a6842216f0d6d5a217883eb711"/>
    <s v="delivered"/>
    <d v="2017-06-14T14:01:36"/>
    <x v="30095"/>
    <x v="1"/>
    <n v="74.2"/>
    <s v="188c1aa38b8bb680814b6f4b07d4f4a9"/>
    <x v="3"/>
    <s v="fb29f48bfea41db52e349454f433340e"/>
    <s v="897060da8b9a21f655304d50fd935913"/>
    <n v="22"/>
    <n v="15.1"/>
    <x v="12"/>
    <n v="14092"/>
    <s v="ribeirao preto"/>
    <s v="SP"/>
    <x v="0"/>
    <x v="15"/>
  </r>
  <r>
    <s v="3fd171b35b40e2251a46796b89d4466e"/>
    <s v="ac234ce93625f413215b32d92af36d44"/>
    <n v="83430"/>
    <x v="1448"/>
    <s v="PR"/>
    <s v="2c8bf07fcf5c57d898ff1797efa33379"/>
    <s v="delivered"/>
    <d v="2018-07-27T19:05:14"/>
    <x v="30096"/>
    <x v="0"/>
    <n v="29.63"/>
    <s v="a11fe38cb2f6e04c1bade7f00713ce09"/>
    <x v="2"/>
    <s v="a72c3f9fbd717831d5ec534cc276f126"/>
    <s v="a425f92c199eb576938df686728acd20"/>
    <n v="21.9"/>
    <n v="7.73"/>
    <x v="10"/>
    <n v="81050"/>
    <s v="curitiba"/>
    <s v="PR"/>
    <x v="0"/>
    <x v="28"/>
  </r>
  <r>
    <s v="5c249c721eea202f6130a24ede66ebe7"/>
    <s v="bf2b29a6e7cb0502ae349de834012a6d"/>
    <n v="13060"/>
    <x v="9"/>
    <s v="SP"/>
    <s v="e81515594e8f430f4a7ee18f26777091"/>
    <s v="delivered"/>
    <d v="2018-05-24T16:22:20"/>
    <x v="30097"/>
    <x v="0"/>
    <n v="126.88"/>
    <s v="d23c534cd9643bfcf6ed10e6c259701c"/>
    <x v="2"/>
    <s v="88646c24f1972c70b1da7ab8ff378d8f"/>
    <s v="7ad32824caee82087b3e2e5f33b1bf32"/>
    <n v="49"/>
    <n v="8.25"/>
    <x v="5"/>
    <n v="14940"/>
    <s v="ibitinga"/>
    <s v="SP"/>
    <x v="0"/>
    <x v="15"/>
  </r>
  <r>
    <s v="5c249c721eea202f6130a24ede66ebe7"/>
    <s v="bf2b29a6e7cb0502ae349de834012a6d"/>
    <n v="13060"/>
    <x v="9"/>
    <s v="SP"/>
    <s v="e81515594e8f430f4a7ee18f26777091"/>
    <s v="delivered"/>
    <d v="2018-05-24T16:22:20"/>
    <x v="30097"/>
    <x v="0"/>
    <n v="126.88"/>
    <s v="d23c534cd9643bfcf6ed10e6c259701c"/>
    <x v="2"/>
    <s v="c41eca01a8bceb6c987b2a935a5ad1cb"/>
    <s v="7ad32824caee82087b3e2e5f33b1bf32"/>
    <n v="49"/>
    <n v="20.63"/>
    <x v="5"/>
    <n v="14940"/>
    <s v="ibitinga"/>
    <s v="SP"/>
    <x v="0"/>
    <x v="15"/>
  </r>
  <r>
    <s v="b9af95c64769369ae49f05ef4634f23e"/>
    <s v="26d666b15df73ff2e48c868dd055b9f5"/>
    <n v="59091"/>
    <x v="519"/>
    <s v="RN"/>
    <s v="2c8d039d136f71b16eea4024def87741"/>
    <s v="delivered"/>
    <d v="2018-08-20T11:16:03"/>
    <x v="30098"/>
    <x v="0"/>
    <n v="83.04"/>
    <s v="e7da44993f77f35fbce5b4df3b09bb1b"/>
    <x v="2"/>
    <s v="2f5f6d54fb012db68068ba104791c61e"/>
    <s v="ba5daa4041e1f15cdf34b76e3e18a450"/>
    <n v="59.9"/>
    <n v="23.14"/>
    <x v="2"/>
    <n v="4363"/>
    <s v="sao paulo"/>
    <s v="SP"/>
    <x v="0"/>
    <x v="6"/>
  </r>
  <r>
    <s v="e73a8585d784247bcfc850a743d176a4"/>
    <s v="1844dd7e34491426a0948d8505dd1cd5"/>
    <n v="38600"/>
    <x v="254"/>
    <s v="MG"/>
    <s v="47584d57bd31c62bbd30d70f04e844a9"/>
    <s v="delivered"/>
    <d v="2018-03-25T00:26:38"/>
    <x v="30099"/>
    <x v="1"/>
    <n v="128.93"/>
    <s v="0260732d9f96f57e5119fda5619a0f92"/>
    <x v="2"/>
    <s v="cac9e5692471a0700418aa3400b9b2b1"/>
    <s v="7ea5bfa6c340f58f8e71fc1f0412b0d6"/>
    <n v="115"/>
    <n v="13.93"/>
    <x v="8"/>
    <n v="30180"/>
    <s v="belo horizonte"/>
    <s v="MG"/>
    <x v="1"/>
    <x v="23"/>
  </r>
  <r>
    <s v="5cc1b597806534b1fd8814a7a9d85230"/>
    <s v="7d4f2092516e2d6d87f82491164a3609"/>
    <n v="4029"/>
    <x v="4"/>
    <s v="SP"/>
    <s v="8c3ef96e828b5894ec632ba10985867d"/>
    <s v="delivered"/>
    <d v="2018-08-23T15:50:07"/>
    <x v="30100"/>
    <x v="0"/>
    <n v="158.74"/>
    <s v="0d8ac12dc2ab753dc90b5ca00c3d6b86"/>
    <x v="3"/>
    <s v="91846781ef75057e134949400768e272"/>
    <s v="530ec6109d11eaaf87999465c6afee01"/>
    <n v="134.99"/>
    <n v="23.75"/>
    <x v="6"/>
    <n v="85807"/>
    <s v="cascavel"/>
    <s v="PR"/>
    <x v="0"/>
    <x v="23"/>
  </r>
  <r>
    <s v="15397786b3c38d34b68114c1d4c012b4"/>
    <s v="bc293abd15afb0b15c6376aa076a214c"/>
    <n v="30150"/>
    <x v="33"/>
    <s v="MG"/>
    <s v="2c8d9784e391f6ad2c09094366d48226"/>
    <s v="delivered"/>
    <d v="2018-05-22T21:43:20"/>
    <x v="30101"/>
    <x v="0"/>
    <n v="40.840000000000003"/>
    <s v="d14ff58003f7f2c36a69006b826406b6"/>
    <x v="2"/>
    <s v="89321f94e35fc6d7903d36f74e351d40"/>
    <s v="16090f2ca825584b5a147ab24aa30c86"/>
    <n v="27.9"/>
    <n v="12.94"/>
    <x v="25"/>
    <n v="12940"/>
    <s v="atibaia"/>
    <s v="SP"/>
    <x v="0"/>
    <x v="22"/>
  </r>
  <r>
    <s v="cca8e8cf66f7fb6cd5c7a6ca5e0f9149"/>
    <s v="cbab12efd62b66bbcdd86ca64a6b25e7"/>
    <n v="13920"/>
    <x v="1033"/>
    <s v="SP"/>
    <s v="d2f6de2ff8b1a8a061b5e9af878ca86d"/>
    <s v="delivered"/>
    <d v="2018-01-31T13:16:54"/>
    <x v="30102"/>
    <x v="0"/>
    <n v="120.09"/>
    <s v="c0c6b2bcaafa49aca9380664346dee49"/>
    <x v="2"/>
    <s v="78efe838c04bbc568be034082200ac20"/>
    <s v="0241d4d5d36f10f80c644447315af0bd"/>
    <n v="99.9"/>
    <n v="20.190000000000001"/>
    <x v="1"/>
    <n v="80330"/>
    <s v="curitiba"/>
    <s v="PR"/>
    <x v="0"/>
    <x v="6"/>
  </r>
  <r>
    <s v="f2671ad58a644c3de291f370489f2805"/>
    <s v="c4aa8d1c0d2671cc3fc06775ed039d25"/>
    <n v="5434"/>
    <x v="4"/>
    <s v="SP"/>
    <s v="2c8e244e1ac6be021c1587d33444bd8a"/>
    <s v="delivered"/>
    <d v="2018-03-08T10:54:34"/>
    <x v="30103"/>
    <x v="0"/>
    <n v="66.78"/>
    <s v="4f3ca5b2315633b2f84e283dd803af48"/>
    <x v="2"/>
    <s v="2aa78e35ddc1d5d30a51a3cb89e4149a"/>
    <s v="ed4acab38528488b65a9a9c603ff024a"/>
    <n v="24.99"/>
    <n v="8.4"/>
    <x v="12"/>
    <n v="8260"/>
    <s v="sao paulo"/>
    <s v="SP"/>
    <x v="0"/>
    <x v="0"/>
  </r>
  <r>
    <s v="f487d1e458323b7515501432ec6d8bc4"/>
    <s v="00bbfe2f540d0cfccbb098d92c503eca"/>
    <n v="21310"/>
    <x v="8"/>
    <s v="RJ"/>
    <s v="7af6541803424eeecb9ec5148df1f74a"/>
    <s v="delivered"/>
    <d v="2017-10-29T20:51:29"/>
    <x v="30104"/>
    <x v="0"/>
    <n v="77.569999999999993"/>
    <s v="1fdd56c5fd4e4025f890eb22f79a9cc6"/>
    <x v="2"/>
    <s v="389d119b48cf3043d311335e499d9c6b"/>
    <s v="1f50f920176fa81dab994f9023523100"/>
    <n v="59.9"/>
    <n v="17.670000000000002"/>
    <x v="15"/>
    <n v="15025"/>
    <s v="sao jose do rio preto"/>
    <s v="SP"/>
    <x v="1"/>
    <x v="14"/>
  </r>
  <r>
    <s v="44024df7d9bd0f986d18c27e73d39dd7"/>
    <s v="24fb0fba6a84b9d812b55fc924ad9c9f"/>
    <n v="18120"/>
    <x v="1764"/>
    <s v="SP"/>
    <s v="82c1f00b277333db6ce4f9eff5894903"/>
    <s v="delivered"/>
    <d v="2017-11-24T21:51:21"/>
    <x v="30105"/>
    <x v="0"/>
    <n v="95.18"/>
    <s v="c902c2c27b2037e7b874f8c79c709312"/>
    <x v="2"/>
    <s v="972a5189877b9f484978bb58ef311003"/>
    <s v="2528513dd95219a6013d4d05176e391a"/>
    <n v="79"/>
    <n v="16.18"/>
    <x v="5"/>
    <n v="6060"/>
    <s v="osasco"/>
    <s v="SP"/>
    <x v="0"/>
    <x v="28"/>
  </r>
  <r>
    <s v="35ac5b14022c7d3d8e5388bb52224abe"/>
    <s v="95038bbd298bdd3abc1b027d2805ccd8"/>
    <n v="72240"/>
    <x v="26"/>
    <s v="DF"/>
    <s v="2c8f8b620f20e83829e70d2e0f32e49a"/>
    <s v="delivered"/>
    <d v="2017-12-17T13:36:40"/>
    <x v="30106"/>
    <x v="0"/>
    <n v="3.68"/>
    <s v="7642e7b24d9fc7b9e743204b69a95153"/>
    <x v="4"/>
    <s v="dc9471db933efad7bf0ce685380578bd"/>
    <s v="25c5c91f63607446a97b143d2d535d31"/>
    <n v="277"/>
    <n v="19.190000000000001"/>
    <x v="12"/>
    <n v="35680"/>
    <s v="itauna"/>
    <s v="MG"/>
    <x v="1"/>
    <x v="10"/>
  </r>
  <r>
    <s v="35ac5b14022c7d3d8e5388bb52224abe"/>
    <s v="95038bbd298bdd3abc1b027d2805ccd8"/>
    <n v="72240"/>
    <x v="26"/>
    <s v="DF"/>
    <s v="2c8f8b620f20e83829e70d2e0f32e49a"/>
    <s v="delivered"/>
    <d v="2017-12-17T13:36:40"/>
    <x v="30106"/>
    <x v="2"/>
    <n v="292.51"/>
    <s v="7642e7b24d9fc7b9e743204b69a95153"/>
    <x v="4"/>
    <s v="dc9471db933efad7bf0ce685380578bd"/>
    <s v="25c5c91f63607446a97b143d2d535d31"/>
    <n v="277"/>
    <n v="19.190000000000001"/>
    <x v="12"/>
    <n v="35680"/>
    <s v="itauna"/>
    <s v="MG"/>
    <x v="1"/>
    <x v="10"/>
  </r>
  <r>
    <s v="d013170b78d80c0195abeb230ec2d8c1"/>
    <s v="7f9c2ab72136f9fbe2a2ca856021624f"/>
    <n v="38747"/>
    <x v="1120"/>
    <s v="MG"/>
    <s v="44fa62376b39d4bf490ebd04e1601614"/>
    <s v="delivered"/>
    <d v="2017-11-18T07:50:39"/>
    <x v="30107"/>
    <x v="0"/>
    <n v="583.41999999999996"/>
    <s v="99c34653cad8719e6aededdfcda3839c"/>
    <x v="3"/>
    <s v="fe6a9515d655fa7936b8a7c841039f34"/>
    <s v="dc317f341ab0e22f39acbd9dbf9b4a1f"/>
    <n v="249.9"/>
    <n v="41.81"/>
    <x v="4"/>
    <n v="94910"/>
    <s v="cachoeirinha"/>
    <s v="RS"/>
    <x v="1"/>
    <x v="6"/>
  </r>
  <r>
    <s v="8fc8ae50a5db16c2ef987e3ed64c3956"/>
    <s v="5449725053f76aae0e20c01f0c2160b9"/>
    <n v="8270"/>
    <x v="4"/>
    <s v="SP"/>
    <s v="2c9015a3c9e7ded7dc344a1536b2c72f"/>
    <s v="delivered"/>
    <d v="2017-07-26T09:28:11"/>
    <x v="30108"/>
    <x v="2"/>
    <n v="104.98"/>
    <s v="22f62814ed9ff44ac8b7fbfa3dd5bb80"/>
    <x v="2"/>
    <s v="ef0e165d773ec293c5aeb5470a08b183"/>
    <s v="7ddcbb64b5bc1ef36ca8c151f6ec77df"/>
    <n v="134.99"/>
    <n v="9.76"/>
    <x v="4"/>
    <n v="4403"/>
    <s v="sao paulo"/>
    <s v="SP"/>
    <x v="0"/>
    <x v="21"/>
  </r>
  <r>
    <s v="8fc8ae50a5db16c2ef987e3ed64c3956"/>
    <s v="5449725053f76aae0e20c01f0c2160b9"/>
    <n v="8270"/>
    <x v="4"/>
    <s v="SP"/>
    <s v="2c9015a3c9e7ded7dc344a1536b2c72f"/>
    <s v="delivered"/>
    <d v="2017-07-26T09:28:11"/>
    <x v="30108"/>
    <x v="0"/>
    <n v="39.770000000000003"/>
    <s v="22f62814ed9ff44ac8b7fbfa3dd5bb80"/>
    <x v="2"/>
    <s v="ef0e165d773ec293c5aeb5470a08b183"/>
    <s v="7ddcbb64b5bc1ef36ca8c151f6ec77df"/>
    <n v="134.99"/>
    <n v="9.76"/>
    <x v="4"/>
    <n v="4403"/>
    <s v="sao paulo"/>
    <s v="SP"/>
    <x v="0"/>
    <x v="21"/>
  </r>
  <r>
    <s v="8039f8288f456b82f0c97e6063d003be"/>
    <s v="5f422502464dac44a0a981f29ec64043"/>
    <n v="79321"/>
    <x v="778"/>
    <s v="MS"/>
    <s v="2c909dcd674aa5bc39eb0841b7b8484b"/>
    <s v="delivered"/>
    <d v="2017-10-02T17:39:25"/>
    <x v="30109"/>
    <x v="0"/>
    <n v="154.19"/>
    <s v="b1570d63d796c81c5fc6c3d09073965e"/>
    <x v="2"/>
    <s v="a9516a079e37a9c9c36b9b78b10169e8"/>
    <s v="7c67e1448b00f6e969d365cea6b010ab"/>
    <n v="119.99"/>
    <n v="34.200000000000003"/>
    <x v="0"/>
    <n v="8577"/>
    <s v="itaquaquecetuba"/>
    <s v="SP"/>
    <x v="0"/>
    <x v="15"/>
  </r>
  <r>
    <s v="a1f9dbba4cebcf4576f450ada698c8fd"/>
    <s v="7f131a64624253c6f621f39e49b7baae"/>
    <n v="13054"/>
    <x v="9"/>
    <s v="SP"/>
    <s v="3988b16758968e3d0683b0917f9e76bf"/>
    <s v="delivered"/>
    <d v="2018-06-06T13:36:53"/>
    <x v="30110"/>
    <x v="0"/>
    <n v="37.28"/>
    <s v="216f51c018d208ed006dd6d73367552b"/>
    <x v="3"/>
    <s v="0f11f38f81a4b4ce8ab38eaec02263e8"/>
    <s v="f262cbc1c910c83959f849465454ddd3"/>
    <n v="29.89"/>
    <n v="7.39"/>
    <x v="12"/>
    <n v="3564"/>
    <s v="sao paulo"/>
    <s v="SP"/>
    <x v="0"/>
    <x v="32"/>
  </r>
  <r>
    <s v="bc448306c9b538a38ded1022413353f2"/>
    <s v="0a5fa700fbc77dca1f32c3a696a8f8e2"/>
    <n v="30380"/>
    <x v="33"/>
    <s v="MG"/>
    <s v="2c90ec9da45501ac02b58fa6fb8deedc"/>
    <s v="delivered"/>
    <d v="2018-03-15T15:19:05"/>
    <x v="30111"/>
    <x v="0"/>
    <n v="66.81"/>
    <s v="2ad70ee1b8dba311bffb34b2fe4d1c6a"/>
    <x v="0"/>
    <s v="cd48f265a63e13b762601f5f794c5fca"/>
    <s v="e9779976487b77c6d4ac45f75ec7afe9"/>
    <n v="47.49"/>
    <n v="19.32"/>
    <x v="48"/>
    <n v="11701"/>
    <s v="praia grande"/>
    <s v="SP"/>
    <x v="0"/>
    <x v="4"/>
  </r>
  <r>
    <s v="74282fa83d0b14c96deae5439d7cb5e6"/>
    <s v="f5ced93f8c969fc52fcda8415e8bcc42"/>
    <n v="18540"/>
    <x v="562"/>
    <s v="SP"/>
    <s v="d9e350703a718681ef3cc6f0d92c0c10"/>
    <s v="delivered"/>
    <d v="2018-01-02T15:25:51"/>
    <x v="30112"/>
    <x v="1"/>
    <n v="123"/>
    <s v="579fed4c609eb24efccbb9bde7acebab"/>
    <x v="2"/>
    <s v="36f60d45225e60c7da4558b070ce4b60"/>
    <s v="8e6d7754bc7e0f22c96d255ebda59eba"/>
    <n v="109.89"/>
    <n v="13.11"/>
    <x v="12"/>
    <n v="12233"/>
    <s v="sao jose dos campos"/>
    <s v="SP"/>
    <x v="0"/>
    <x v="8"/>
  </r>
  <r>
    <s v="a91a6bd11dcc87a1fa781ea828cf3bfc"/>
    <s v="15be16af39a06b195c5434190a6345ea"/>
    <n v="35179"/>
    <x v="1102"/>
    <s v="MG"/>
    <s v="2c922479dfa54e17760a70063a369e8a"/>
    <s v="delivered"/>
    <d v="2018-04-16T17:49:46"/>
    <x v="30113"/>
    <x v="1"/>
    <n v="55.13"/>
    <s v="da0037be56e21dfcdfb6bc608bcf43f1"/>
    <x v="0"/>
    <s v="2d110366dd24a714cb50dddc30b4101c"/>
    <s v="9b00ed88b7fdb95d6ff76e27c1b52d16"/>
    <n v="36.9"/>
    <n v="18.23"/>
    <x v="6"/>
    <n v="8215"/>
    <s v="sao paulo"/>
    <s v="SP"/>
    <x v="0"/>
    <x v="14"/>
  </r>
  <r>
    <s v="13de57df53d909438cd6aa93345ad87e"/>
    <s v="db07fd2ad9869f8356b1fbeefdac31e8"/>
    <n v="12328"/>
    <x v="151"/>
    <s v="SP"/>
    <s v="e668b4a7dee7f7ceea60324b812ed5e5"/>
    <s v="delivered"/>
    <d v="2017-12-21T13:31:15"/>
    <x v="30114"/>
    <x v="0"/>
    <n v="128.34"/>
    <s v="341a22bd527ea830988fc0ac6bbfb715"/>
    <x v="0"/>
    <s v="202bd859659a841de892b00c341300ff"/>
    <s v="6560211a19b47992c3666cc44a7e94c0"/>
    <n v="35"/>
    <n v="7.78"/>
    <x v="20"/>
    <n v="5849"/>
    <s v="sao paulo"/>
    <s v="SP"/>
    <x v="0"/>
    <x v="24"/>
  </r>
  <r>
    <s v="e6fc377c18f51d5304e8d0a39c6c1251"/>
    <s v="b4a5f78a2ced5a6fe02ffec98e1c92dd"/>
    <n v="21073"/>
    <x v="8"/>
    <s v="RJ"/>
    <s v="2c927414e22e9898e9e0958b417f7ef5"/>
    <s v="delivered"/>
    <d v="2017-06-23T17:37:35"/>
    <x v="30115"/>
    <x v="0"/>
    <n v="81.16"/>
    <s v="e98b036465b60e26c62444931f355800"/>
    <x v="2"/>
    <s v="42a2c92a0979a949ca4ea89ec5c7b934"/>
    <s v="813348c996469b40f2e028d5429d3495"/>
    <n v="59.9"/>
    <n v="21.26"/>
    <x v="10"/>
    <n v="13206"/>
    <s v="jundiai"/>
    <s v="SP"/>
    <x v="0"/>
    <x v="3"/>
  </r>
  <r>
    <s v="215c61c4b363ec63da749d67a6b6bd59"/>
    <s v="073f5b5e594a5dc257fe9592e981f2bb"/>
    <n v="11070"/>
    <x v="108"/>
    <s v="SP"/>
    <s v="7ac7aa6251f124754c968e2a83346b96"/>
    <s v="delivered"/>
    <d v="2018-06-11T19:23:28"/>
    <x v="30116"/>
    <x v="1"/>
    <n v="114.48"/>
    <s v="e395ab9c4712c3b4150e562bab002ba9"/>
    <x v="2"/>
    <s v="f350db8fa8baef574660ca4ecc96180f"/>
    <s v="dbd66278cbfe1aa1000f90a217ca4695"/>
    <n v="45.9"/>
    <n v="11.34"/>
    <x v="30"/>
    <n v="5588"/>
    <s v="sao paulo"/>
    <s v="SP"/>
    <x v="0"/>
    <x v="24"/>
  </r>
  <r>
    <s v="47698e7bb509cbcb0c50324686373b8b"/>
    <s v="27a6ed43c623d0ae63051aa18cff700b"/>
    <n v="45930"/>
    <x v="2722"/>
    <s v="BA"/>
    <s v="2c9412a5ce9b92f719fe2dbd54f6a16e"/>
    <s v="delivered"/>
    <d v="2018-04-16T20:03:14"/>
    <x v="30117"/>
    <x v="0"/>
    <n v="138.74"/>
    <s v="826de907e885503e2fca58358af64bbb"/>
    <x v="2"/>
    <s v="d1c427060a0f73f6b889a5c7c61f2ac4"/>
    <s v="a1043bafd471dff536d0c462352beb48"/>
    <n v="119"/>
    <n v="19.739999999999998"/>
    <x v="12"/>
    <n v="37175"/>
    <s v="ilicinea"/>
    <s v="MG"/>
    <x v="0"/>
    <x v="22"/>
  </r>
  <r>
    <s v="4bcabc3e1655cbeacb9c68772a40d454"/>
    <s v="bd9f85ce587a743df54919a19a6229c1"/>
    <n v="4211"/>
    <x v="4"/>
    <s v="SP"/>
    <s v="e646fcb007accf97545bc0df54258f70"/>
    <s v="delivered"/>
    <d v="2017-07-31T14:34:07"/>
    <x v="30118"/>
    <x v="0"/>
    <n v="81.89"/>
    <s v="f48c52572183f10c1bc6dcf526822fd3"/>
    <x v="2"/>
    <s v="7fab1a1472fdd934397068931f63f3ca"/>
    <s v="3d871de0142ce09b7081e2b9d1733cb1"/>
    <n v="69.900000000000006"/>
    <n v="11.99"/>
    <x v="2"/>
    <n v="13232"/>
    <s v="campo limpo paulista"/>
    <s v="SP"/>
    <x v="0"/>
    <x v="24"/>
  </r>
  <r>
    <s v="bbd0f1190b3b255c5f24d8a952e27f08"/>
    <s v="394f968dcd74016bb253218cc54efc04"/>
    <n v="45848"/>
    <x v="1681"/>
    <s v="BA"/>
    <s v="2c953e7c7611317da6160774e2129d64"/>
    <s v="delivered"/>
    <d v="2018-06-30T16:08:40"/>
    <x v="30119"/>
    <x v="0"/>
    <n v="53.15"/>
    <s v="a97d1c1f82ba86646c7360410422cd3d"/>
    <x v="2"/>
    <s v="b702f87f77d8feeade7ecf7598730aea"/>
    <s v="d91fb3b7d041e83b64a00a3edfb37e4f"/>
    <n v="31"/>
    <n v="22.15"/>
    <x v="31"/>
    <n v="11704"/>
    <s v="praia grande"/>
    <s v="SP"/>
    <x v="1"/>
    <x v="15"/>
  </r>
  <r>
    <s v="ce0ceb45fe0c526c8b6959f36131687f"/>
    <s v="dc9844b33771e435cb001b30ae742573"/>
    <n v="9540"/>
    <x v="227"/>
    <s v="SP"/>
    <s v="64f5fd87174ba865c091f3ceabeaf0e3"/>
    <s v="delivered"/>
    <d v="2018-02-09T09:31:08"/>
    <x v="30120"/>
    <x v="0"/>
    <n v="300.74"/>
    <s v="bbdb79c0679345dcacd1edfdbf3213c6"/>
    <x v="2"/>
    <s v="90f39a309a8c05fa7aa4ef02178059cb"/>
    <s v="b2ba3715d723d245138f291a6fe42594"/>
    <n v="289.89999999999998"/>
    <n v="10.84"/>
    <x v="17"/>
    <n v="3470"/>
    <s v="sao paulo"/>
    <s v="SP"/>
    <x v="0"/>
    <x v="0"/>
  </r>
  <r>
    <s v="03d8d8b0f58a42941ae8dd9ef3988eed"/>
    <s v="a0858dd9227559842a82c2cf773081cd"/>
    <n v="6602"/>
    <x v="207"/>
    <s v="SP"/>
    <s v="2c9692d95147996e657865c7f5ec42fc"/>
    <s v="delivered"/>
    <d v="2017-12-01T16:46:04"/>
    <x v="30121"/>
    <x v="0"/>
    <n v="139.16999999999999"/>
    <s v="1b31adb1d6129b0faef872ecffd06a74"/>
    <x v="2"/>
    <s v="f72b7888719ff77bf96e14bc97b64430"/>
    <s v="cfb1a033743668a192316f3c6d1d2671"/>
    <n v="124.9"/>
    <n v="14.27"/>
    <x v="5"/>
    <n v="18110"/>
    <s v="votorantim"/>
    <s v="SP"/>
    <x v="0"/>
    <x v="21"/>
  </r>
  <r>
    <s v="23ad6c6515035baf49e83b3ab9d08e8f"/>
    <s v="12b615c8a3e89845cdfd6933060e1db3"/>
    <n v="14040"/>
    <x v="41"/>
    <s v="SP"/>
    <s v="2dd47667ab3bec7cff8e8a49bad5224d"/>
    <s v="delivered"/>
    <d v="2018-07-17T14:18:42"/>
    <x v="30122"/>
    <x v="0"/>
    <n v="193.82"/>
    <s v="6e4dfd7d3279d9a7dabf5571eea824b0"/>
    <x v="2"/>
    <s v="91c82ace62e0ca1b69b1a45bcc214b45"/>
    <s v="4869f7a5dfa277a7dca6462dcf3b52b2"/>
    <n v="179.9"/>
    <n v="13.92"/>
    <x v="20"/>
    <n v="14840"/>
    <s v="guariba"/>
    <s v="SP"/>
    <x v="0"/>
    <x v="0"/>
  </r>
  <r>
    <s v="abeda17cc207b7bf3d0bdd8dcf4bc898"/>
    <s v="f37f492333e12678e4f636556e5d38da"/>
    <n v="36530"/>
    <x v="1005"/>
    <s v="MG"/>
    <s v="2c96c827c0d1b349e1d4f1c3a4040f49"/>
    <s v="delivered"/>
    <d v="2017-07-17T13:57:34"/>
    <x v="30123"/>
    <x v="1"/>
    <n v="168.36"/>
    <s v="a4cc64b282228c79b32f8c5c3ab6da48"/>
    <x v="3"/>
    <s v="1f4a5027e72750aea66afd594f9dc10b"/>
    <s v="4e7c18b98d84e05cbae3ff0ff03846c2"/>
    <n v="119"/>
    <n v="49.36"/>
    <x v="36"/>
    <n v="14882"/>
    <s v="jaboticabal"/>
    <s v="SP"/>
    <x v="0"/>
    <x v="6"/>
  </r>
  <r>
    <s v="d01ba41facfbcb4ada62462ea4d68577"/>
    <s v="634f3f7e7defc6cc3d5a26dc6e2f00f8"/>
    <n v="5711"/>
    <x v="4"/>
    <s v="SP"/>
    <s v="bd68fa144029a95327200fd368b4f4bb"/>
    <s v="delivered"/>
    <d v="2017-12-06T14:16:13"/>
    <x v="30124"/>
    <x v="0"/>
    <n v="468.39"/>
    <s v="6d71eae7e56cbb9d74417c665a6ea504"/>
    <x v="2"/>
    <s v="1cee940750667f29c969974d268656f8"/>
    <s v="f3295428338a40977a03f555246a70f4"/>
    <n v="449"/>
    <n v="19.39"/>
    <x v="19"/>
    <n v="29032"/>
    <s v="vitoria"/>
    <s v="ES"/>
    <x v="0"/>
    <x v="6"/>
  </r>
  <r>
    <s v="0f414c3de4b25372b9db335c5570a095"/>
    <s v="ce7cab3153b9b9f251ff92a4788a14b3"/>
    <n v="79112"/>
    <x v="102"/>
    <s v="MS"/>
    <s v="aa9db0502703dcac7b66401ee4128525"/>
    <s v="delivered"/>
    <d v="2018-06-01T13:38:34"/>
    <x v="30125"/>
    <x v="0"/>
    <n v="109.5"/>
    <s v="732984f346f217793cdbf16eda9523cf"/>
    <x v="2"/>
    <s v="cd3ec6ebbc74e6070297d45ca9dd62e9"/>
    <s v="7142540dd4c91e2237acb7e911c4eba2"/>
    <n v="89.9"/>
    <n v="19.600000000000001"/>
    <x v="29"/>
    <n v="16301"/>
    <s v="penapolis"/>
    <s v="SP"/>
    <x v="0"/>
    <x v="5"/>
  </r>
  <r>
    <s v="9e9d6b4d5b6cf2bb1c710a3be2f5afa0"/>
    <s v="2a6e8e739d1617176508f585698a64f8"/>
    <n v="5417"/>
    <x v="4"/>
    <s v="SP"/>
    <s v="b2d0debc1f9d4d6effd6bc476b949083"/>
    <s v="delivered"/>
    <d v="2018-04-02T10:28:06"/>
    <x v="30126"/>
    <x v="0"/>
    <n v="111.69"/>
    <s v="48fbffa8c8827dda0343e259af5c74d2"/>
    <x v="0"/>
    <s v="6cc44821f36f3156c782da72dd634e47"/>
    <s v="da8622b14eb17ae2831f4ac5b9dab84a"/>
    <n v="99.9"/>
    <n v="11.79"/>
    <x v="5"/>
    <n v="13405"/>
    <s v="piracicaba"/>
    <s v="SP"/>
    <x v="0"/>
    <x v="25"/>
  </r>
  <r>
    <s v="3f49f4889e6b770c7864854ee9b552fd"/>
    <s v="8e06c5fa3e89b2100b17357c309799da"/>
    <n v="23088"/>
    <x v="8"/>
    <s v="RJ"/>
    <s v="2c9a4bb73b123a0d370e12b5bf22b0d7"/>
    <s v="delivered"/>
    <d v="2018-08-06T11:23:19"/>
    <x v="30127"/>
    <x v="0"/>
    <n v="170.16"/>
    <s v="2f5153d1344dc54ec2b20229d338864c"/>
    <x v="2"/>
    <s v="38db388d2fc1b20662fcfd3f38b0be28"/>
    <s v="f125f3a310c2e5f822d116147de1e474"/>
    <n v="151.30000000000001"/>
    <n v="18.86"/>
    <x v="22"/>
    <n v="3068"/>
    <s v="sao paulo"/>
    <s v="SP"/>
    <x v="0"/>
    <x v="23"/>
  </r>
  <r>
    <s v="df7430050b2e4f6ea2a199eb90bc4d7b"/>
    <s v="1e60968b7943dbdbe2a7bb3aefd15c4a"/>
    <n v="57035"/>
    <x v="155"/>
    <s v="AL"/>
    <s v="2c9b1f7bef0f4fd1ff94ce18f9ddc0bc"/>
    <s v="delivered"/>
    <d v="2018-01-16T17:40:20"/>
    <x v="30128"/>
    <x v="0"/>
    <n v="43.05"/>
    <s v="98ca992458b96baa4eda145bec736be1"/>
    <x v="2"/>
    <s v="50fd2b788dc166edd20512370dac54df"/>
    <s v="8b321bb669392f5163d04c59e235e066"/>
    <n v="21.9"/>
    <n v="21.15"/>
    <x v="30"/>
    <n v="1212"/>
    <s v="sao paulo"/>
    <s v="SP"/>
    <x v="0"/>
    <x v="20"/>
  </r>
  <r>
    <s v="50e32dd6b681377c81efe062a389353c"/>
    <s v="a0ec7257ec63062740b661dff07e5232"/>
    <n v="6364"/>
    <x v="42"/>
    <s v="SP"/>
    <s v="a1f32c6c2615f5638247552c003abd14"/>
    <s v="delivered"/>
    <d v="2018-07-26T16:36:49"/>
    <x v="30129"/>
    <x v="0"/>
    <n v="37.46"/>
    <s v="00ec2e22614a0ce03a2a3c15b718493b"/>
    <x v="2"/>
    <s v="c1f5307decb89342351bec53668cffd9"/>
    <s v="ea8482cd71df3c1969d7b9473ff13abc"/>
    <n v="29.99"/>
    <n v="7.47"/>
    <x v="18"/>
    <n v="4160"/>
    <s v="sao paulo"/>
    <s v="SP"/>
    <x v="0"/>
    <x v="21"/>
  </r>
  <r>
    <s v="4d1efe078c3e9d9671b0ee9b8dc89d6a"/>
    <s v="3bc8edc7a48812f5f551dd38db0b5466"/>
    <n v="22431"/>
    <x v="8"/>
    <s v="RJ"/>
    <s v="2c9bbc00b2b47515826f048e26f1439a"/>
    <s v="delivered"/>
    <d v="2018-03-28T15:17:03"/>
    <x v="30130"/>
    <x v="0"/>
    <n v="65.86"/>
    <s v="075cb121891ba0abc4c4aefd601249a0"/>
    <x v="2"/>
    <s v="536f5439f278dff98e415fce685cc77b"/>
    <s v="822166ed1e47908f7cfb49946d03c726"/>
    <n v="37.49"/>
    <n v="28.37"/>
    <x v="5"/>
    <n v="25803"/>
    <s v="tres rios"/>
    <s v="RJ"/>
    <x v="0"/>
    <x v="5"/>
  </r>
  <r>
    <s v="f9024417b2f52ff4dd543567e4751214"/>
    <s v="b20c6505279f1beb9c862000c094ebc7"/>
    <n v="7776"/>
    <x v="441"/>
    <s v="SP"/>
    <s v="3e272c0e88b4c65c4480ef4d2ca44b92"/>
    <s v="delivered"/>
    <d v="2018-05-03T16:46:39"/>
    <x v="30131"/>
    <x v="0"/>
    <n v="24.77"/>
    <s v="4df65f02a2c0b23d6b74fccef84d1974"/>
    <x v="0"/>
    <s v="081dc33e4b9964d2ffe752a977a29998"/>
    <s v="d91fb3b7d041e83b64a00a3edfb37e4f"/>
    <n v="16.899999999999999"/>
    <n v="7.87"/>
    <x v="14"/>
    <n v="11704"/>
    <s v="praia grande"/>
    <s v="SP"/>
    <x v="0"/>
    <x v="4"/>
  </r>
  <r>
    <s v="4419e2e728754cc482db00c14be62a61"/>
    <s v="a8b73585f061814653136e5a19d79b03"/>
    <n v="32235"/>
    <x v="12"/>
    <s v="MG"/>
    <s v="fc133aaee8b52f75e07158ff2b65a5d5"/>
    <s v="delivered"/>
    <d v="2018-02-06T16:18:25"/>
    <x v="30132"/>
    <x v="1"/>
    <n v="67.5"/>
    <s v="47f263f146d18c975a75deba091d7a46"/>
    <x v="4"/>
    <s v="389d119b48cf3043d311335e499d9c6b"/>
    <s v="1f50f920176fa81dab994f9023523100"/>
    <n v="49.9"/>
    <n v="17.600000000000001"/>
    <x v="15"/>
    <n v="15025"/>
    <s v="sao jose do rio preto"/>
    <s v="SP"/>
    <x v="0"/>
    <x v="11"/>
  </r>
  <r>
    <s v="e7a5a238f60bebe0efe9ccbda1042ed5"/>
    <s v="15a4554642b5fe5a003bb9a7a2ec4893"/>
    <n v="22050"/>
    <x v="8"/>
    <s v="RJ"/>
    <s v="2c9dc43931bd73d816deb0582edff245"/>
    <s v="delivered"/>
    <d v="2017-05-18T02:02:54"/>
    <x v="30133"/>
    <x v="0"/>
    <n v="298.32"/>
    <s v="6890cdd1134a7e1254bb3d1cdd7cc674"/>
    <x v="2"/>
    <s v="196616257eff8bc851dc4fc041cbbbe9"/>
    <s v="701938c450705b8ae65fc923b70f35c7"/>
    <n v="103.97"/>
    <n v="45.19"/>
    <x v="40"/>
    <n v="15014"/>
    <s v="s jose do rio preto"/>
    <s v="SP"/>
    <x v="0"/>
    <x v="14"/>
  </r>
  <r>
    <s v="1daba7d65f084430a3d8aeaefeae4680"/>
    <s v="29209fe36b1f2c11836d538740f5954d"/>
    <n v="70680"/>
    <x v="26"/>
    <s v="DF"/>
    <s v="4e4bb6dacb3e7da91a40dfc6efcf7ccf"/>
    <s v="delivered"/>
    <d v="2017-03-26T11:28:56"/>
    <x v="30134"/>
    <x v="0"/>
    <n v="121.33"/>
    <s v="d15624b6cd728bb0a34a573a4d3b0154"/>
    <x v="2"/>
    <s v="e9f5285945cb79bc9dd00821fff79138"/>
    <s v="33ac3e28642ab8bda860a2f693000e78"/>
    <n v="104.9"/>
    <n v="16.43"/>
    <x v="6"/>
    <n v="6717"/>
    <s v="cotia"/>
    <s v="SP"/>
    <x v="1"/>
    <x v="6"/>
  </r>
  <r>
    <s v="8540c73509c8e98bb3f0c3bdc93b9f78"/>
    <s v="b1d3a2240d7ba11aff7e7bd7e425d994"/>
    <n v="3262"/>
    <x v="4"/>
    <s v="SP"/>
    <s v="2c9dc867f2d293b85037bafd60ef3c27"/>
    <s v="delivered"/>
    <d v="2018-03-03T13:09:56"/>
    <x v="30135"/>
    <x v="0"/>
    <n v="274.87"/>
    <s v="ba89247344de20b8ac7fdd23ebd17662"/>
    <x v="2"/>
    <s v="06de2a2e4731091ff794ab6240951b7d"/>
    <s v="4b0fdb526525f9890eb145bf1534640e"/>
    <n v="219.9"/>
    <n v="54.97"/>
    <x v="5"/>
    <n v="14940"/>
    <s v="ibitinga"/>
    <s v="SP"/>
    <x v="1"/>
    <x v="3"/>
  </r>
  <r>
    <s v="257a6b66d3f2d3d5512de0b7ca852fb9"/>
    <s v="1e05761e47e6a4968ac2ee128b0d42a4"/>
    <n v="5777"/>
    <x v="4"/>
    <s v="SP"/>
    <s v="fc3d87913825143fa41c48e40267c47a"/>
    <s v="delivered"/>
    <d v="2018-01-31T14:00:36"/>
    <x v="30136"/>
    <x v="0"/>
    <n v="148.97"/>
    <s v="668f6174de19065eff87c66b58c5f213"/>
    <x v="0"/>
    <s v="1acb18fc869c5489d5f76abcd681165e"/>
    <s v="6d803cb79cc31c41c4c789a75933b3c7"/>
    <n v="135"/>
    <n v="13.97"/>
    <x v="6"/>
    <n v="14600"/>
    <s v="sao joaquim da barra"/>
    <s v="SP"/>
    <x v="0"/>
    <x v="32"/>
  </r>
  <r>
    <s v="257a6b66d3f2d3d5512de0b7ca852fb9"/>
    <s v="1e05761e47e6a4968ac2ee128b0d42a4"/>
    <n v="5777"/>
    <x v="4"/>
    <s v="SP"/>
    <s v="fc3d87913825143fa41c48e40267c47a"/>
    <s v="delivered"/>
    <d v="2018-01-31T14:00:36"/>
    <x v="30136"/>
    <x v="0"/>
    <n v="148.97"/>
    <s v="de40ba8436ccad47adf4dcb73aaa5463"/>
    <x v="4"/>
    <s v="1acb18fc869c5489d5f76abcd681165e"/>
    <s v="6d803cb79cc31c41c4c789a75933b3c7"/>
    <n v="135"/>
    <n v="13.97"/>
    <x v="6"/>
    <n v="14600"/>
    <s v="sao joaquim da barra"/>
    <s v="SP"/>
    <x v="0"/>
    <x v="32"/>
  </r>
  <r>
    <s v="d6171dac019559fc2c9af9c2c6e2ff82"/>
    <s v="3bab949ef05da8e9b3cfd541b6af0ffd"/>
    <n v="38020"/>
    <x v="95"/>
    <s v="MG"/>
    <s v="2c9e6deaeeff1f3e721f241df5eabba0"/>
    <s v="delivered"/>
    <d v="2017-06-11T12:44:43"/>
    <x v="30137"/>
    <x v="1"/>
    <n v="329.48"/>
    <s v="82473e05c5914d11febd344166d93976"/>
    <x v="2"/>
    <s v="c155f6ba0dae0f11299f1e33fafdea65"/>
    <s v="c3cfdc648177fdbbbb35635a37472c53"/>
    <n v="300"/>
    <n v="29.48"/>
    <x v="6"/>
    <n v="80610"/>
    <s v="curitiba"/>
    <s v="PR"/>
    <x v="1"/>
    <x v="6"/>
  </r>
  <r>
    <s v="d6171dac019559fc2c9af9c2c6e2ff82"/>
    <s v="3bab949ef05da8e9b3cfd541b6af0ffd"/>
    <n v="38020"/>
    <x v="95"/>
    <s v="MG"/>
    <s v="2c9e6deaeeff1f3e721f241df5eabba0"/>
    <s v="delivered"/>
    <d v="2017-06-11T12:44:43"/>
    <x v="30137"/>
    <x v="1"/>
    <n v="329.48"/>
    <s v="ad5b5b2868cf74d9d9718095c982a341"/>
    <x v="2"/>
    <s v="c155f6ba0dae0f11299f1e33fafdea65"/>
    <s v="c3cfdc648177fdbbbb35635a37472c53"/>
    <n v="300"/>
    <n v="29.48"/>
    <x v="6"/>
    <n v="80610"/>
    <s v="curitiba"/>
    <s v="PR"/>
    <x v="1"/>
    <x v="6"/>
  </r>
  <r>
    <s v="b2cbce849410403be11de7f51dc04ac0"/>
    <s v="7bf5c9596fc39d41078cb46a86b23831"/>
    <n v="22260"/>
    <x v="8"/>
    <s v="RJ"/>
    <s v="7a9436be8022293777e4f2619c171b17"/>
    <s v="delivered"/>
    <d v="2017-12-06T11:12:32"/>
    <x v="30138"/>
    <x v="0"/>
    <n v="73.86"/>
    <s v="572266e2f457997bdbadfce488390905"/>
    <x v="2"/>
    <s v="719d571299707561c34ba04ab867b32a"/>
    <s v="0ef83d7d83ed97cd2a0049ac8be5f88a"/>
    <n v="56.89"/>
    <n v="16.97"/>
    <x v="19"/>
    <n v="80230"/>
    <s v="curitiba"/>
    <s v="PR"/>
    <x v="0"/>
    <x v="8"/>
  </r>
  <r>
    <s v="3229ba8c68c7b0df85799761ad0eaa08"/>
    <s v="a7ac48ebc47cc191ff1998b37e3d9af0"/>
    <n v="84950"/>
    <x v="2723"/>
    <s v="PR"/>
    <s v="2c9edac668d691947b1107b0b68a1adc"/>
    <s v="delivered"/>
    <d v="2018-06-13T22:21:38"/>
    <x v="30139"/>
    <x v="0"/>
    <n v="108.88"/>
    <s v="7cec6734e3b0e49ef012f635dbf9935e"/>
    <x v="2"/>
    <s v="eb8c629f70275fd1c4f809116cce1efc"/>
    <s v="1025f0e2d44d7041d6cf58b6550e0bfa"/>
    <n v="35"/>
    <n v="19.440000000000001"/>
    <x v="1"/>
    <n v="3204"/>
    <s v="sao paulo"/>
    <s v="SP"/>
    <x v="0"/>
    <x v="0"/>
  </r>
  <r>
    <s v="20ef87add57e8cc2760bec8fdff748fa"/>
    <s v="b4ba6c8ffbe46adecf45369dd91cc730"/>
    <n v="7095"/>
    <x v="59"/>
    <s v="SP"/>
    <s v="9dc2868be613a3a34ca73f26600dcebc"/>
    <s v="delivered"/>
    <d v="2018-03-22T21:26:26"/>
    <x v="30140"/>
    <x v="0"/>
    <n v="487.79"/>
    <s v="7ef559f7df41cbf9841e364f27b6742e"/>
    <x v="2"/>
    <s v="fdbfd4cec6db6e89f22d9aa2c4839eed"/>
    <s v="09f952a5f58d2285b0372551ae8f9b01"/>
    <n v="459.99"/>
    <n v="27.8"/>
    <x v="9"/>
    <n v="9725"/>
    <s v="sao bernardo do campo"/>
    <s v="SP"/>
    <x v="0"/>
    <x v="23"/>
  </r>
  <r>
    <s v="8c551766dbe7cb34777c4e221a6189ef"/>
    <s v="57599e9341e1ce4306e39daa2af248b2"/>
    <n v="27536"/>
    <x v="28"/>
    <s v="RJ"/>
    <s v="2c9ef1099d75918095356bda34b2d4c0"/>
    <s v="delivered"/>
    <d v="2018-08-24T22:21:24"/>
    <x v="30141"/>
    <x v="0"/>
    <n v="0.87"/>
    <s v="c995e0afa189fc199f965710a8f30f6c"/>
    <x v="2"/>
    <s v="e70b02b0b99965f2ff4341de50a35c5d"/>
    <s v="09f952a5f58d2285b0372551ae8f9b01"/>
    <n v="207"/>
    <n v="27.75"/>
    <x v="1"/>
    <n v="9725"/>
    <s v="sao bernardo do campo"/>
    <s v="SP"/>
    <x v="0"/>
    <x v="4"/>
  </r>
  <r>
    <s v="8c551766dbe7cb34777c4e221a6189ef"/>
    <s v="57599e9341e1ce4306e39daa2af248b2"/>
    <n v="27536"/>
    <x v="28"/>
    <s v="RJ"/>
    <s v="2c9ef1099d75918095356bda34b2d4c0"/>
    <s v="delivered"/>
    <d v="2018-08-24T22:21:24"/>
    <x v="30141"/>
    <x v="2"/>
    <n v="233.88"/>
    <s v="c995e0afa189fc199f965710a8f30f6c"/>
    <x v="2"/>
    <s v="e70b02b0b99965f2ff4341de50a35c5d"/>
    <s v="09f952a5f58d2285b0372551ae8f9b01"/>
    <n v="207"/>
    <n v="27.75"/>
    <x v="1"/>
    <n v="9725"/>
    <s v="sao bernardo do campo"/>
    <s v="SP"/>
    <x v="0"/>
    <x v="4"/>
  </r>
  <r>
    <s v="92f176d7d926c22dff2f54d791aa9ac3"/>
    <s v="3635cc5e0b6e751a45727092f8b835d3"/>
    <n v="4366"/>
    <x v="4"/>
    <s v="SP"/>
    <s v="38f93719aef944cdcf2fbb212432be91"/>
    <s v="delivered"/>
    <d v="2018-04-05T15:28:22"/>
    <x v="30142"/>
    <x v="0"/>
    <n v="126.8"/>
    <s v="56230a4ed3afb298f8d51a60c21ba319"/>
    <x v="0"/>
    <s v="9a0620ddaf3055b7e588e936e036a529"/>
    <s v="da8622b14eb17ae2831f4ac5b9dab84a"/>
    <n v="114.9"/>
    <n v="11.9"/>
    <x v="5"/>
    <n v="13405"/>
    <s v="piracicaba"/>
    <s v="SP"/>
    <x v="0"/>
    <x v="23"/>
  </r>
  <r>
    <s v="b650ca1298e7cc383a35fced87af148a"/>
    <s v="670315a8178ee2a1050e5ddb23b21606"/>
    <n v="22790"/>
    <x v="8"/>
    <s v="RJ"/>
    <s v="2c9ef60013a5ee6a831360e3d98c9c0d"/>
    <s v="delivered"/>
    <d v="2017-09-13T19:38:46"/>
    <x v="30143"/>
    <x v="1"/>
    <n v="36.44"/>
    <s v="4b277f9875987eb68761a5455b5967c4"/>
    <x v="2"/>
    <s v="0f6e2c3bbb97980782ed6cb1506f5d95"/>
    <s v="1caf283236cd69af44cbc09a0a1e7d32"/>
    <n v="26.9"/>
    <n v="9.5399999999999991"/>
    <x v="2"/>
    <n v="26020"/>
    <s v="nova iguacu"/>
    <s v="RJ"/>
    <x v="0"/>
    <x v="99"/>
  </r>
  <r>
    <s v="87aa30e83f7c52f5863d1437d17e27f3"/>
    <s v="c37cd7abcdc247d7b35a95a1deededf7"/>
    <n v="6325"/>
    <x v="42"/>
    <s v="SP"/>
    <s v="79efd318aeda850bdd05b3ae35392653"/>
    <s v="delivered"/>
    <d v="2018-04-19T19:53:47"/>
    <x v="30144"/>
    <x v="0"/>
    <n v="204.13"/>
    <s v="8cde30b7dcf90ca7f924b6ac33f68fcd"/>
    <x v="2"/>
    <s v="55782cb82e0efe052da0a3da237da3b2"/>
    <s v="c003204e1ab016dfa150abc119207b24"/>
    <n v="189.9"/>
    <n v="14.23"/>
    <x v="24"/>
    <n v="7790"/>
    <s v="cajamar"/>
    <s v="SP"/>
    <x v="0"/>
    <x v="23"/>
  </r>
  <r>
    <s v="e69ebee136e7b65b641c6839b5f5e743"/>
    <s v="5f660d28c5f9ec920baf48bbed955b2d"/>
    <n v="13178"/>
    <x v="381"/>
    <s v="SP"/>
    <s v="2c9efd6e429c8bfc4f59a509334aabf0"/>
    <s v="delivered"/>
    <d v="2017-11-13T20:44:51"/>
    <x v="30145"/>
    <x v="0"/>
    <n v="23.78"/>
    <s v="fb574f51b81f2aae29fed2b1130039b1"/>
    <x v="2"/>
    <s v="31ddb1ee64afc01b90d5025db261a737"/>
    <s v="116ccb1a1604bc88e4d234a8c23f33de"/>
    <n v="16"/>
    <n v="7.78"/>
    <x v="24"/>
    <n v="9850"/>
    <s v="sao bernardo do campo"/>
    <s v="SP"/>
    <x v="0"/>
    <x v="0"/>
  </r>
  <r>
    <s v="49f4d10e2b8d62d6346a0f8f8a4eb064"/>
    <s v="a2d6e2bd889620a0eecb67d20f27c441"/>
    <n v="8452"/>
    <x v="4"/>
    <s v="SP"/>
    <s v="ff92fd3088a85112214acbc08d72afbf"/>
    <s v="delivered"/>
    <d v="2018-05-22T20:17:56"/>
    <x v="30146"/>
    <x v="0"/>
    <n v="69.040000000000006"/>
    <s v="46560f65657238e45ed5dab71fcd1f4d"/>
    <x v="2"/>
    <s v="173e9fe34bfe97f3a5e6dc57fe897b74"/>
    <s v="ba143b05f0110f0dc71ad71b4466ce92"/>
    <n v="57.89"/>
    <n v="11.15"/>
    <x v="23"/>
    <n v="2274"/>
    <s v="sao paulo"/>
    <s v="SP"/>
    <x v="0"/>
    <x v="26"/>
  </r>
  <r>
    <s v="4bda9da9049ebbc1418cc56e60abe02b"/>
    <s v="f649dbf0af6a71386efaeaf333d1628e"/>
    <n v="5411"/>
    <x v="4"/>
    <s v="SP"/>
    <s v="2c9f6a7c2d93b5c7209ad4d1155fc325"/>
    <s v="delivered"/>
    <d v="2018-07-01T22:36:25"/>
    <x v="30147"/>
    <x v="0"/>
    <n v="32.700000000000003"/>
    <s v="c0d470e5ab3a10ae25708e4cea0c742e"/>
    <x v="2"/>
    <s v="145978af3e89b318be0b717a0953649a"/>
    <s v="18e694e0e48ed6f7aa3f24aade5fd697"/>
    <n v="19.899999999999999"/>
    <n v="12.8"/>
    <x v="12"/>
    <n v="13224"/>
    <s v="varzea paulista"/>
    <s v="SP"/>
    <x v="1"/>
    <x v="23"/>
  </r>
  <r>
    <s v="6e08731a27b94c6dba5538443378da82"/>
    <s v="0f0b543bc0390b3689fa8f1d62e23ade"/>
    <n v="38776"/>
    <x v="2724"/>
    <s v="MG"/>
    <s v="ef61fdf80c9616f588668f63379461bf"/>
    <s v="delivered"/>
    <d v="2018-01-11T19:36:56"/>
    <x v="30148"/>
    <x v="2"/>
    <n v="196.53"/>
    <s v="06904dbe3e66b8cf352a07382e7c3cf2"/>
    <x v="2"/>
    <s v="a0253d43394dd4da9a5d7b1f546f1a32"/>
    <s v="48162d548f5b1b11b9d29d1e01f75a61"/>
    <n v="208"/>
    <n v="17.22"/>
    <x v="12"/>
    <n v="13403"/>
    <s v="piracicaba"/>
    <s v="SP"/>
    <x v="0"/>
    <x v="5"/>
  </r>
  <r>
    <s v="6e08731a27b94c6dba5538443378da82"/>
    <s v="0f0b543bc0390b3689fa8f1d62e23ade"/>
    <n v="38776"/>
    <x v="2724"/>
    <s v="MG"/>
    <s v="ef61fdf80c9616f588668f63379461bf"/>
    <s v="delivered"/>
    <d v="2018-01-11T19:36:56"/>
    <x v="30148"/>
    <x v="2"/>
    <n v="28.69"/>
    <s v="06904dbe3e66b8cf352a07382e7c3cf2"/>
    <x v="2"/>
    <s v="a0253d43394dd4da9a5d7b1f546f1a32"/>
    <s v="48162d548f5b1b11b9d29d1e01f75a61"/>
    <n v="208"/>
    <n v="17.22"/>
    <x v="12"/>
    <n v="13403"/>
    <s v="piracicaba"/>
    <s v="SP"/>
    <x v="0"/>
    <x v="5"/>
  </r>
  <r>
    <s v="86bff62b6eccfcbdeb17ed3cdf4a9ef0"/>
    <s v="bd1024334c3994ee9866ed00a39e7ecf"/>
    <n v="22470"/>
    <x v="8"/>
    <s v="RJ"/>
    <s v="2c9f9957886293ce9bc43dee12fa1adb"/>
    <s v="delivered"/>
    <d v="2018-02-24T12:23:21"/>
    <x v="30149"/>
    <x v="0"/>
    <n v="130.93"/>
    <s v="ed5703777eeb035674518b9fb00b92a3"/>
    <x v="2"/>
    <s v="f5b952758d88a5995ae5c8208a63b913"/>
    <s v="dfc475d54e1b6dbeeb7d7d9bdaa63827"/>
    <n v="108.3"/>
    <n v="22.63"/>
    <x v="10"/>
    <n v="81460"/>
    <s v="curitiba"/>
    <s v="PR"/>
    <x v="1"/>
    <x v="3"/>
  </r>
  <r>
    <s v="9477fbe4ea6010b54d7611e62df2fe46"/>
    <s v="090380f6e486f385ae5cbb6a2354d014"/>
    <n v="17064"/>
    <x v="23"/>
    <s v="SP"/>
    <s v="2ca136ae4ca40cd3af16c1af7d324f38"/>
    <s v="delivered"/>
    <d v="2018-03-12T20:38:44"/>
    <x v="30150"/>
    <x v="1"/>
    <n v="67.86"/>
    <s v="9766a1e68c90bd101cfc1460d81b7953"/>
    <x v="2"/>
    <s v="611a736015e65141abd844f0f37c84af"/>
    <s v="602044f2c16190c2c6e45eb35c2e21cb"/>
    <n v="59.99"/>
    <n v="7.87"/>
    <x v="5"/>
    <n v="14940"/>
    <s v="ibitinga"/>
    <s v="SP"/>
    <x v="0"/>
    <x v="23"/>
  </r>
  <r>
    <s v="cd299b4957202f88287b1ede2991cf5b"/>
    <s v="06d9c4168f968c014683e935fc57e707"/>
    <n v="48540"/>
    <x v="1380"/>
    <s v="BA"/>
    <s v="fbdf13b5cfcd66dc81e7fc629df1877e"/>
    <s v="delivered"/>
    <d v="2018-02-27T11:45:25"/>
    <x v="30151"/>
    <x v="0"/>
    <n v="113.44"/>
    <s v="a32989ffc67a5d5892302a0dea532491"/>
    <x v="0"/>
    <s v="10070e29929f7c7d609ee3201f236b8e"/>
    <s v="8a130737016f838139d31878787a39c9"/>
    <n v="95.2"/>
    <n v="18.239999999999998"/>
    <x v="9"/>
    <n v="3187"/>
    <s v="sao paulo"/>
    <s v="SP"/>
    <x v="0"/>
    <x v="18"/>
  </r>
  <r>
    <s v="44d89c65f6578eb86f1db3cefdbdf9e6"/>
    <s v="783ef66bc85c78a694d92a83b74adc99"/>
    <n v="68682"/>
    <x v="2467"/>
    <s v="PA"/>
    <s v="2ca1528ba222dcef1b182632376e53a0"/>
    <s v="delivered"/>
    <d v="2018-01-09T00:33:27"/>
    <x v="30152"/>
    <x v="0"/>
    <n v="690.68"/>
    <s v="8a1af108b8abe666f6fccca5991f079c"/>
    <x v="2"/>
    <s v="a04087ab6a96ffa041f8a2701a72b616"/>
    <s v="53243585a1d6dc2643021fd1853d8905"/>
    <n v="599"/>
    <n v="91.68"/>
    <x v="39"/>
    <n v="42738"/>
    <s v="lauro de freitas"/>
    <s v="BA"/>
    <x v="0"/>
    <x v="14"/>
  </r>
  <r>
    <s v="8b3b5d469cfb93eb08d252fd0120c676"/>
    <s v="4bdc96c9e8db57f4cdc94e59eeb987a8"/>
    <n v="38750"/>
    <x v="2246"/>
    <s v="MG"/>
    <s v="8fc5d9ce2b81773eab28cea379428e6c"/>
    <s v="delivered"/>
    <d v="2017-11-30T11:34:22"/>
    <x v="30153"/>
    <x v="0"/>
    <n v="71.14"/>
    <s v="3171b311ac63abb4a1233fb816a11777"/>
    <x v="2"/>
    <s v="9bda44a359c6f3c4a011c470eaa1708c"/>
    <s v="4e17c65a516f69d023a2ae78b84f28d6"/>
    <n v="56"/>
    <n v="15.14"/>
    <x v="13"/>
    <n v="8673"/>
    <s v="suzano"/>
    <s v="SP"/>
    <x v="0"/>
    <x v="3"/>
  </r>
  <r>
    <s v="24cf5c1e126ff78cbb839e0d1566dca0"/>
    <s v="95068dc990d9bc06dd2f2d0bb96b0822"/>
    <n v="3616"/>
    <x v="4"/>
    <s v="SP"/>
    <s v="2ca1f43a3b966324bcd1fee4818d01e3"/>
    <s v="delivered"/>
    <d v="2018-04-21T15:11:16"/>
    <x v="30154"/>
    <x v="0"/>
    <n v="67.87"/>
    <s v="d5fcfbe49fb1eaa53955963164357c4d"/>
    <x v="2"/>
    <s v="c2cc0ecc5738d02d916da7e23d80286c"/>
    <s v="4978a02ea9c8be7a9b5480680f40334e"/>
    <n v="58.99"/>
    <n v="8.8800000000000008"/>
    <x v="15"/>
    <n v="8215"/>
    <s v="sao paulo"/>
    <s v="SP"/>
    <x v="1"/>
    <x v="23"/>
  </r>
  <r>
    <s v="eeb51f4afec8f120dc1bbebb90ee43bb"/>
    <s v="789593d552a1bb3bb5318161ddc8f2b5"/>
    <n v="11025"/>
    <x v="108"/>
    <s v="SP"/>
    <s v="bbb0f163b011eec0c55e5b764f7811cf"/>
    <s v="delivered"/>
    <d v="2017-06-26T10:49:44"/>
    <x v="30155"/>
    <x v="0"/>
    <n v="103.61"/>
    <s v="a52dbde8874887565abbc8bea30b4b3a"/>
    <x v="2"/>
    <s v="b7f70c625521ad94f77e9aa1218fd9fa"/>
    <s v="718539d38d07dd351c76db862760e2e2"/>
    <n v="75.5"/>
    <n v="28.11"/>
    <x v="7"/>
    <n v="13088"/>
    <s v="campinas"/>
    <s v="SP"/>
    <x v="0"/>
    <x v="24"/>
  </r>
  <r>
    <s v="155314da9787559f5ca430c76dcb68fb"/>
    <s v="c0d0f7e3892d65148b9daa195c577b03"/>
    <n v="21361"/>
    <x v="8"/>
    <s v="RJ"/>
    <s v="2ca33108764fd34547c251d1a4ad73ef"/>
    <s v="delivered"/>
    <d v="2018-05-02T21:37:49"/>
    <x v="30156"/>
    <x v="0"/>
    <n v="16.66"/>
    <s v="4c4c44665b27a5ebc8836e4043f438d9"/>
    <x v="3"/>
    <s v="c0eeedfd383f32ae9524a15a8898b129"/>
    <s v="c60b801f2d52c7f7f91de00870882a75"/>
    <n v="210"/>
    <n v="16.350000000000001"/>
    <x v="20"/>
    <n v="7174"/>
    <s v="guarulhos"/>
    <s v="SP"/>
    <x v="0"/>
    <x v="11"/>
  </r>
  <r>
    <s v="155314da9787559f5ca430c76dcb68fb"/>
    <s v="c0d0f7e3892d65148b9daa195c577b03"/>
    <n v="21361"/>
    <x v="8"/>
    <s v="RJ"/>
    <s v="2ca33108764fd34547c251d1a4ad73ef"/>
    <s v="delivered"/>
    <d v="2018-05-02T21:37:49"/>
    <x v="30156"/>
    <x v="2"/>
    <n v="209.69"/>
    <s v="4c4c44665b27a5ebc8836e4043f438d9"/>
    <x v="3"/>
    <s v="c0eeedfd383f32ae9524a15a8898b129"/>
    <s v="c60b801f2d52c7f7f91de00870882a75"/>
    <n v="210"/>
    <n v="16.350000000000001"/>
    <x v="20"/>
    <n v="7174"/>
    <s v="guarulhos"/>
    <s v="SP"/>
    <x v="0"/>
    <x v="11"/>
  </r>
  <r>
    <s v="050d71332d34aa50e009386b9d734d43"/>
    <s v="5e3aea1c1b3c34b004da8756755c5bc0"/>
    <n v="21865"/>
    <x v="8"/>
    <s v="RJ"/>
    <s v="da91ef7fcad23d653d582725ded9b667"/>
    <s v="delivered"/>
    <d v="2017-07-07T14:51:25"/>
    <x v="30157"/>
    <x v="0"/>
    <n v="31.1"/>
    <s v="bb29f7858c99ae111fce2b11510c6955"/>
    <x v="2"/>
    <s v="8fb53b50707bbdc789037c2c9500ec4e"/>
    <s v="7a67c85e85bb2ce8582c35f2203ad736"/>
    <n v="15.99"/>
    <n v="15.11"/>
    <x v="8"/>
    <n v="3426"/>
    <s v="sao paulo"/>
    <s v="SP"/>
    <x v="0"/>
    <x v="8"/>
  </r>
  <r>
    <s v="703eb89c94533144bcad42f92dff2d4b"/>
    <s v="607be94942447115f229a062199e5d49"/>
    <n v="22461"/>
    <x v="8"/>
    <s v="RJ"/>
    <s v="2ca369587935712412b0097c8b319bb6"/>
    <s v="delivered"/>
    <d v="2018-07-15T18:28:55"/>
    <x v="30158"/>
    <x v="0"/>
    <n v="205.09"/>
    <s v="5794cb972060057eea3573224d4684b3"/>
    <x v="0"/>
    <s v="b114bf337c0626166abe574eee9e3f32"/>
    <s v="7c67e1448b00f6e969d365cea6b010ab"/>
    <n v="159.97999999999999"/>
    <n v="45.11"/>
    <x v="0"/>
    <n v="8577"/>
    <s v="itaquaquecetuba"/>
    <s v="SP"/>
    <x v="1"/>
    <x v="11"/>
  </r>
  <r>
    <s v="d19edad236156a06d87428469b342205"/>
    <s v="973fe649ac96d8a5764ace509f146b0f"/>
    <n v="26520"/>
    <x v="610"/>
    <s v="RJ"/>
    <s v="8599e76adf580692cddfebfcea8042f0"/>
    <s v="delivered"/>
    <d v="2018-02-24T15:42:33"/>
    <x v="30159"/>
    <x v="0"/>
    <n v="222.68"/>
    <s v="fc4656ab1319645e71c60af37f3f7c85"/>
    <x v="3"/>
    <s v="7a10781637204d8d10485c71a6108a2e"/>
    <s v="4869f7a5dfa277a7dca6462dcf3b52b2"/>
    <n v="204"/>
    <n v="18.68"/>
    <x v="20"/>
    <n v="14840"/>
    <s v="guariba"/>
    <s v="SP"/>
    <x v="1"/>
    <x v="55"/>
  </r>
  <r>
    <s v="7930549f156eea2b01b0fc2fdd323063"/>
    <s v="dfe634d4b8e0678799178b6ec8e1b0ba"/>
    <n v="91260"/>
    <x v="17"/>
    <s v="RS"/>
    <s v="f23681a0fffdb8051c674707c7e912ef"/>
    <s v="delivered"/>
    <d v="2018-07-15T02:11:15"/>
    <x v="30160"/>
    <x v="0"/>
    <n v="85.58"/>
    <s v="d3a1986ac804d3065b15dd9b6da5ba5e"/>
    <x v="1"/>
    <s v="d04857e7b4b708ee8b8b9921163edba3"/>
    <s v="9f505651f4a6abe901a56cdc21508025"/>
    <n v="69.989999999999995"/>
    <n v="15.59"/>
    <x v="12"/>
    <n v="4102"/>
    <s v="sao paulo"/>
    <s v="SP"/>
    <x v="1"/>
    <x v="30"/>
  </r>
  <r>
    <s v="d09bf8b36178cf14a41da572dfe0b8a6"/>
    <s v="2359c03786bb681238ec1b37ed26bac8"/>
    <n v="13874"/>
    <x v="538"/>
    <s v="SP"/>
    <s v="2ca434d66ddafd438f87c560ba86d320"/>
    <s v="delivered"/>
    <d v="2017-02-18T22:14:54"/>
    <x v="30161"/>
    <x v="0"/>
    <n v="115.42"/>
    <s v="cb3c2dd3dc6decdceb16abe7c3b6d9ac"/>
    <x v="2"/>
    <s v="f7c7bd3105bd26ce0de4072af7159f84"/>
    <s v="d66c305afaec317ebee552073a674429"/>
    <n v="97.99"/>
    <n v="17.43"/>
    <x v="37"/>
    <n v="33936"/>
    <s v="ribeirao das neves"/>
    <s v="MG"/>
    <x v="1"/>
    <x v="28"/>
  </r>
  <r>
    <s v="7f3cc28958971d79bf8485cd942e17ef"/>
    <s v="c9dcff23da6cd2aa71c8387aeb911eb2"/>
    <n v="38900"/>
    <x v="1056"/>
    <s v="MG"/>
    <s v="452598fd9959ef5d771aaaac130c48ab"/>
    <s v="delivered"/>
    <d v="2018-01-03T10:00:53"/>
    <x v="30162"/>
    <x v="0"/>
    <n v="69.61"/>
    <s v="0ec12c4fdd435f04bc2c6639c0ded63f"/>
    <x v="2"/>
    <s v="fc2351bcf24c714e5d21b44ad41198b7"/>
    <s v="855668e0971d4dfd7bef1b6a4133b41b"/>
    <n v="52"/>
    <n v="17.61"/>
    <x v="8"/>
    <n v="13257"/>
    <s v="itatiba"/>
    <s v="SP"/>
    <x v="0"/>
    <x v="8"/>
  </r>
  <r>
    <s v="739f034dda24ecf745d673592819074c"/>
    <s v="82eb3e5649f605959d93745e6d708b27"/>
    <n v="22230"/>
    <x v="8"/>
    <s v="RJ"/>
    <s v="2ca4629d3b90f42d3590507521005592"/>
    <s v="delivered"/>
    <d v="2018-07-29T20:36:46"/>
    <x v="30163"/>
    <x v="0"/>
    <n v="76.58"/>
    <s v="bd8a63281f581fabfd6eeb21d493e73b"/>
    <x v="2"/>
    <s v="bd6e6fce9ada76ea2db0f1912e8e478f"/>
    <s v="1835b56ce799e6a4dc4eddc053f04066"/>
    <n v="56.99"/>
    <n v="19.59"/>
    <x v="5"/>
    <n v="14940"/>
    <s v="ibitinga"/>
    <s v="SP"/>
    <x v="1"/>
    <x v="23"/>
  </r>
  <r>
    <s v="6e6df7996166b5783047dde933d16116"/>
    <s v="2df75a8117cee664a9c8dc4b6cee1843"/>
    <n v="23010"/>
    <x v="8"/>
    <s v="RJ"/>
    <s v="2ca4efdc485d435bf550022118cb95db"/>
    <s v="delivered"/>
    <d v="2018-06-11T21:36:24"/>
    <x v="30164"/>
    <x v="0"/>
    <n v="200.45"/>
    <s v="808d8e867ef76985a90e5efc7f5deca9"/>
    <x v="3"/>
    <s v="69455f41626a745aea9ee9164cb9eafd"/>
    <s v="7d13fca15225358621be4086e1eb0964"/>
    <n v="180"/>
    <n v="20.45"/>
    <x v="20"/>
    <n v="14050"/>
    <s v="ribeirao preto"/>
    <s v="SP"/>
    <x v="0"/>
    <x v="38"/>
  </r>
  <r>
    <s v="f4db3c45bb179f36429fb704d9554ccf"/>
    <s v="17008637457e85a3a77e1ed67e031614"/>
    <n v="67133"/>
    <x v="1015"/>
    <s v="PA"/>
    <s v="3dc1f7f4445977c3aab08a1398b06fd2"/>
    <s v="delivered"/>
    <d v="2017-04-28T21:01:41"/>
    <x v="30165"/>
    <x v="0"/>
    <n v="109.39"/>
    <s v="3508a25a36b6482376c4234e59935d07"/>
    <x v="0"/>
    <s v="562502b79845deae9bcd86384921a2c5"/>
    <s v="710e3548e02bc1d2831dfc4f1b5b14d4"/>
    <n v="79.900000000000006"/>
    <n v="29.49"/>
    <x v="1"/>
    <n v="86600"/>
    <s v="rolandia"/>
    <s v="PR"/>
    <x v="0"/>
    <x v="7"/>
  </r>
  <r>
    <s v="1199615452acb7d59d0155b46a60a190"/>
    <s v="73601b1eec55943e90ce8d61253d5c09"/>
    <n v="31550"/>
    <x v="33"/>
    <s v="MG"/>
    <s v="2ca68e6f3682ab0ee4ae0c4f069772d7"/>
    <s v="delivered"/>
    <d v="2017-09-26T17:29:19"/>
    <x v="30166"/>
    <x v="1"/>
    <n v="1034.3399999999999"/>
    <s v="ca2282319c57d462999be919f863da5b"/>
    <x v="0"/>
    <s v="cce3ce6484896041ae3dafdd4308a39c"/>
    <s v="7ddcbb64b5bc1ef36ca8c151f6ec77df"/>
    <n v="1004.99"/>
    <n v="29.35"/>
    <x v="21"/>
    <n v="4403"/>
    <s v="sao paulo"/>
    <s v="SP"/>
    <x v="0"/>
    <x v="4"/>
  </r>
  <r>
    <s v="8cd6037505c5d3a5f92d485b1345e918"/>
    <s v="54c7b4f48fb9e911bf328bf9884ca61d"/>
    <n v="56400"/>
    <x v="202"/>
    <s v="PE"/>
    <s v="da9d5d868a28b17116214d1240c22837"/>
    <s v="delivered"/>
    <d v="2017-08-01T22:25:27"/>
    <x v="30167"/>
    <x v="1"/>
    <n v="92.37"/>
    <s v="89426e70aeff3ccfe1ee32605d5b0301"/>
    <x v="3"/>
    <s v="69898c1a5e170da88769a92f466dac8f"/>
    <s v="8a40ae794fa3f9892cee24bd5af0488b"/>
    <n v="49.99"/>
    <n v="42.38"/>
    <x v="18"/>
    <n v="82620"/>
    <s v="curitiba"/>
    <s v="PR"/>
    <x v="0"/>
    <x v="17"/>
  </r>
  <r>
    <s v="30be2c49f175feabf0d506b1b719e9ed"/>
    <s v="d904e38f586b796a84a245c60b5ea20b"/>
    <n v="15056"/>
    <x v="81"/>
    <s v="SP"/>
    <s v="2ca6b9b8798581bc3eca169d3a002f8d"/>
    <s v="delivered"/>
    <d v="2017-06-14T17:47:53"/>
    <x v="30168"/>
    <x v="0"/>
    <n v="206.95"/>
    <s v="6f4f0c45419af6b3a08818e3b533cbc1"/>
    <x v="1"/>
    <s v="8dfb264673631eed595f12828b0ff2c6"/>
    <s v="10ff823eda2b032e2c93d17a7d294736"/>
    <n v="189.99"/>
    <n v="16.96"/>
    <x v="24"/>
    <n v="17280"/>
    <s v="pederneiras"/>
    <s v="SP"/>
    <x v="0"/>
    <x v="26"/>
  </r>
  <r>
    <s v="ea47fabe452d49a57899ae39d4133bec"/>
    <s v="db84d308afd0c46705ccfff8978f563b"/>
    <n v="28750"/>
    <x v="1944"/>
    <s v="RJ"/>
    <s v="e1746b01c76d5be983999db3fcd428da"/>
    <s v="delivered"/>
    <d v="2018-01-23T15:30:25"/>
    <x v="30169"/>
    <x v="0"/>
    <n v="25.03"/>
    <s v="69a1a0a4df256df0f94b037807e92b6a"/>
    <x v="2"/>
    <s v="9834262f81613c7215955ac3b7081919"/>
    <s v="7040e82f899a04d1b434b795a43b4617"/>
    <n v="33.9"/>
    <n v="16.11"/>
    <x v="49"/>
    <n v="1026"/>
    <s v="sao paulo"/>
    <s v="SP"/>
    <x v="0"/>
    <x v="15"/>
  </r>
  <r>
    <s v="ea47fabe452d49a57899ae39d4133bec"/>
    <s v="db84d308afd0c46705ccfff8978f563b"/>
    <n v="28750"/>
    <x v="1944"/>
    <s v="RJ"/>
    <s v="e1746b01c76d5be983999db3fcd428da"/>
    <s v="delivered"/>
    <d v="2018-01-23T15:30:25"/>
    <x v="30169"/>
    <x v="2"/>
    <n v="24.98"/>
    <s v="69a1a0a4df256df0f94b037807e92b6a"/>
    <x v="2"/>
    <s v="9834262f81613c7215955ac3b7081919"/>
    <s v="7040e82f899a04d1b434b795a43b4617"/>
    <n v="33.9"/>
    <n v="16.11"/>
    <x v="49"/>
    <n v="1026"/>
    <s v="sao paulo"/>
    <s v="SP"/>
    <x v="0"/>
    <x v="15"/>
  </r>
  <r>
    <s v="226c3dcc38c3e3e3e76c3717f4e2375b"/>
    <s v="84703dcda053e1638663b0b65366af72"/>
    <n v="36033"/>
    <x v="103"/>
    <s v="MG"/>
    <s v="2ca70b2f655793dd6a6d502a0cd0dd9a"/>
    <s v="delivered"/>
    <d v="2017-03-05T13:29:41"/>
    <x v="30170"/>
    <x v="0"/>
    <n v="214.56"/>
    <s v="7e413be356b868db999459abeffaa10e"/>
    <x v="2"/>
    <s v="fc49395ccfb1f65ab0d1352684772112"/>
    <s v="99eaacc9e6046db1c82b163c5f84869f"/>
    <n v="199"/>
    <n v="15.56"/>
    <x v="37"/>
    <n v="14400"/>
    <s v="franca"/>
    <s v="SP"/>
    <x v="1"/>
    <x v="28"/>
  </r>
  <r>
    <s v="26480f610ed26b28b18d2dbc0e0f3efb"/>
    <s v="0bbab1155e8ce20e988fab57343aa995"/>
    <n v="64083"/>
    <x v="86"/>
    <s v="PI"/>
    <s v="2ca72b762bd6252e6d2ffb6188556add"/>
    <s v="delivered"/>
    <d v="2017-12-14T15:15:06"/>
    <x v="30171"/>
    <x v="1"/>
    <n v="54.28"/>
    <s v="02451cbf84d82609e4d10d4a8e798a57"/>
    <x v="2"/>
    <s v="de480e3ae31eea2d2d97d694c43172fc"/>
    <s v="1838dd9b8977065acf51d95e0053ea7a"/>
    <n v="28.9"/>
    <n v="25.38"/>
    <x v="12"/>
    <n v="30882"/>
    <s v="belo horizonte"/>
    <s v="MG"/>
    <x v="0"/>
    <x v="11"/>
  </r>
  <r>
    <s v="25d9549b5702c8af2fc3de4411fc30df"/>
    <s v="ef5f99fa803762d909efc117e08c4a4e"/>
    <n v="13486"/>
    <x v="586"/>
    <s v="SP"/>
    <s v="85d2fcb0be68bbc235aa548142862e4b"/>
    <s v="delivered"/>
    <d v="2018-03-28T14:01:30"/>
    <x v="30172"/>
    <x v="0"/>
    <n v="83.44"/>
    <s v="dc7819567319a1b620ee0ba039e57ff2"/>
    <x v="2"/>
    <s v="c387662938a589c2bd8d0128c6ce404a"/>
    <s v="4be6b962d83299498bae2190f95d6566"/>
    <n v="32.9"/>
    <n v="8.82"/>
    <x v="36"/>
    <n v="13561"/>
    <s v="sao carlos"/>
    <s v="SP"/>
    <x v="0"/>
    <x v="24"/>
  </r>
  <r>
    <s v="9cfea8f7953ee81514d01958ba8e4abd"/>
    <s v="0743e4dec399121fb07fe09d38909d44"/>
    <n v="17522"/>
    <x v="671"/>
    <s v="SP"/>
    <s v="7ee0e2f367d7e05c73dc79fcffd09365"/>
    <s v="delivered"/>
    <d v="2018-02-21T17:56:58"/>
    <x v="30173"/>
    <x v="0"/>
    <n v="148.69999999999999"/>
    <s v="2919ef5175ae5f5420c135f1c5d850c8"/>
    <x v="0"/>
    <s v="1a405418406359cc2b8815f93bf359c2"/>
    <s v="4d6d651bd7684af3fffabd5f08d12e5a"/>
    <n v="129.9"/>
    <n v="18.8"/>
    <x v="6"/>
    <n v="17209"/>
    <s v="jau"/>
    <s v="SP"/>
    <x v="0"/>
    <x v="6"/>
  </r>
  <r>
    <s v="c9f4ba83dac10144e8c752e5b371ad61"/>
    <s v="de3534da6246ddec3a41d96aa2e6efc4"/>
    <n v="15200"/>
    <x v="624"/>
    <s v="SP"/>
    <s v="2ca8aec06570512711a574eb7b961321"/>
    <s v="delivered"/>
    <d v="2018-01-08T14:46:29"/>
    <x v="30174"/>
    <x v="0"/>
    <n v="73.430000000000007"/>
    <s v="8c49c9fd5006596f70a33798ec7dedf3"/>
    <x v="2"/>
    <s v="3c883b9d3fd2d0ce448d4136349dc0a4"/>
    <s v="1835b56ce799e6a4dc4eddc053f04066"/>
    <n v="59.99"/>
    <n v="13.44"/>
    <x v="5"/>
    <n v="14940"/>
    <s v="ibitinga"/>
    <s v="SP"/>
    <x v="0"/>
    <x v="0"/>
  </r>
  <r>
    <s v="50c402f660264706e3fd269d7607d730"/>
    <s v="f9b95837b9ccba38c72f15323b24f3c5"/>
    <n v="85440"/>
    <x v="2628"/>
    <s v="PR"/>
    <s v="6f634fcca0b64bdf097263da788326b5"/>
    <s v="delivered"/>
    <d v="2017-10-18T23:55:51"/>
    <x v="30175"/>
    <x v="0"/>
    <n v="164.69"/>
    <s v="b56193317070f52d2389ff2cfe25d1dd"/>
    <x v="2"/>
    <s v="9b5020f2bc3043b993be2559c465e380"/>
    <s v="99002261c568a84cce14d43fcffb43ea"/>
    <n v="120"/>
    <n v="44.69"/>
    <x v="4"/>
    <n v="78095"/>
    <s v="cuiaba"/>
    <s v="MT"/>
    <x v="0"/>
    <x v="8"/>
  </r>
  <r>
    <s v="ecc01a7db7e16645ce32042b7f83beb5"/>
    <s v="1ba709ef2dd8e34610df884001f7b897"/>
    <n v="26520"/>
    <x v="610"/>
    <s v="RJ"/>
    <s v="2ca8cb6bbc44be38933576d3355ab023"/>
    <s v="delivered"/>
    <d v="2017-12-30T14:32:09"/>
    <x v="30176"/>
    <x v="0"/>
    <n v="218.35"/>
    <s v="1f8536f190ef0013fc0b7b2a03618639"/>
    <x v="2"/>
    <s v="34eb0685663d60e57a9ca086c8e33423"/>
    <s v="048c2757535328e0d7dac690ad3c0aae"/>
    <n v="199.7"/>
    <n v="18.649999999999999"/>
    <x v="29"/>
    <n v="14406"/>
    <s v="franca"/>
    <s v="SP"/>
    <x v="1"/>
    <x v="19"/>
  </r>
  <r>
    <s v="9cac5970d5355ceb74d4878059ac6399"/>
    <s v="f68f314d91a7d17c907e7d25d94d8b75"/>
    <n v="17011"/>
    <x v="23"/>
    <s v="SP"/>
    <s v="f0c82a051af6be8d8bc640ac7ed53065"/>
    <s v="delivered"/>
    <d v="2017-05-03T15:03:59"/>
    <x v="30177"/>
    <x v="1"/>
    <n v="41.64"/>
    <s v="f1a6f7f909963daf1ebd9ee1897ad551"/>
    <x v="2"/>
    <s v="27da598c46f42cc744ead106a289e677"/>
    <s v="b2ba3715d723d245138f291a6fe42594"/>
    <n v="29.9"/>
    <n v="11.74"/>
    <x v="2"/>
    <n v="3470"/>
    <s v="sao paulo"/>
    <s v="SP"/>
    <x v="0"/>
    <x v="28"/>
  </r>
  <r>
    <s v="d8182d3b7072af3e484473ccf2b7a6ca"/>
    <s v="422b5cb4833a4703a318b73c3cf5fa3c"/>
    <n v="27260"/>
    <x v="16"/>
    <s v="RJ"/>
    <s v="2ca97597bd5b2e4c419dccd661439910"/>
    <s v="delivered"/>
    <d v="2017-08-29T23:01:58"/>
    <x v="30178"/>
    <x v="0"/>
    <n v="466.27"/>
    <s v="1a7594b7e52ae9058ca6be367b2131c8"/>
    <x v="4"/>
    <s v="7506f10f7460992e59f979011541e00e"/>
    <s v="da8622b14eb17ae2831f4ac5b9dab84a"/>
    <n v="429.9"/>
    <n v="36.369999999999997"/>
    <x v="5"/>
    <n v="13405"/>
    <s v="piracicaba"/>
    <s v="SP"/>
    <x v="0"/>
    <x v="4"/>
  </r>
  <r>
    <s v="e29647e5f2967fa8de0b7cdc6c243ecb"/>
    <s v="c669d1db6dffe257a12bda55de6dbd33"/>
    <n v="6764"/>
    <x v="24"/>
    <s v="SP"/>
    <s v="38b7ab73ffe50166a40179ecf80bfdc9"/>
    <s v="delivered"/>
    <d v="2017-12-08T00:38:27"/>
    <x v="30179"/>
    <x v="3"/>
    <n v="24.68"/>
    <s v="4a37b8aa28e0893c30a8bff5af30b964"/>
    <x v="2"/>
    <s v="75c06ee06b201f9b6301d2b5e72993f8"/>
    <s v="3c7c4a49ec3c6550809089c6a2ca9370"/>
    <n v="16.899999999999999"/>
    <n v="7.78"/>
    <x v="13"/>
    <n v="3804"/>
    <s v="sao paulo"/>
    <s v="SP"/>
    <x v="0"/>
    <x v="21"/>
  </r>
  <r>
    <s v="b6fba90f135c69997152dbe370b48f37"/>
    <s v="43d9f142b1db42ce08a49f2abb794d1e"/>
    <n v="9371"/>
    <x v="212"/>
    <s v="SP"/>
    <s v="2ca97ee9ac987bf566133bbde9f82593"/>
    <s v="delivered"/>
    <d v="2017-10-30T14:18:16"/>
    <x v="30180"/>
    <x v="0"/>
    <n v="160.47"/>
    <s v="c641457c83283d73cbf84f798372b648"/>
    <x v="2"/>
    <s v="77b22dbf8c7b5ba7b64f212c1344f7a9"/>
    <s v="76d64c4aca3a7baf218bf93ef7fa768d"/>
    <n v="140"/>
    <n v="20.47"/>
    <x v="5"/>
    <n v="80215"/>
    <s v="curitiba"/>
    <s v="PR"/>
    <x v="0"/>
    <x v="23"/>
  </r>
  <r>
    <s v="d118674ac7bfbd3385a7546522278e5d"/>
    <s v="13cdb9d2530b1193e81f0c447924d2f0"/>
    <n v="4140"/>
    <x v="4"/>
    <s v="SP"/>
    <s v="65fd2f07bc74b8df1728cc3ee9e19ebb"/>
    <s v="delivered"/>
    <d v="2017-01-26T18:19:41"/>
    <x v="30181"/>
    <x v="0"/>
    <n v="239.64"/>
    <s v="1f42379aacc415ee194f3eff210dd3bc"/>
    <x v="2"/>
    <s v="5bfcd193eb29c1c8332e2d4ca804d54f"/>
    <s v="522620dcb18a6b31cd7bdf73665113a9"/>
    <n v="223.9"/>
    <n v="15.74"/>
    <x v="21"/>
    <n v="85801"/>
    <s v="cascavel"/>
    <s v="PR"/>
    <x v="0"/>
    <x v="32"/>
  </r>
  <r>
    <s v="f2824bf9bc3ff1facfe05820f06fa436"/>
    <s v="0055bbb9c95f6acb8db89d1f6c316407"/>
    <n v="88810"/>
    <x v="351"/>
    <s v="SC"/>
    <s v="2caa92df77593ebdf24a65d26e9001e2"/>
    <s v="delivered"/>
    <d v="2018-02-14T09:43:06"/>
    <x v="30182"/>
    <x v="1"/>
    <n v="83.23"/>
    <s v="4141866e8ffd4121e88caefbe462e2c3"/>
    <x v="2"/>
    <s v="d46fdf0e0cf02b09e384924d6ba77e57"/>
    <s v="ff4e2d38692ce827b1a4f4b8196e680d"/>
    <n v="68"/>
    <n v="15.23"/>
    <x v="46"/>
    <n v="3319"/>
    <s v="sao paulo"/>
    <s v="SP"/>
    <x v="0"/>
    <x v="5"/>
  </r>
  <r>
    <s v="bbec1b75551d0757c99c9393ed2e1dee"/>
    <s v="deb591f2f26d21f900e7bc5b800c1ca4"/>
    <n v="95780"/>
    <x v="1294"/>
    <s v="RS"/>
    <s v="2cab6eabb3eaa7f0185225e89585ffdb"/>
    <s v="delivered"/>
    <d v="2018-05-09T15:49:46"/>
    <x v="30183"/>
    <x v="1"/>
    <n v="99.9"/>
    <s v="4368da71f22f7c20f070e39c85fa9c2a"/>
    <x v="0"/>
    <s v="53b36df67ebb7c41585e8d54d6772e08"/>
    <s v="7d13fca15225358621be4086e1eb0964"/>
    <n v="99.9"/>
    <n v="0"/>
    <x v="20"/>
    <n v="14050"/>
    <s v="ribeirao preto"/>
    <s v="SP"/>
    <x v="0"/>
    <x v="8"/>
  </r>
  <r>
    <s v="a6732693634250c33930da5ab192f75f"/>
    <s v="968b457a1ae09fed999f50d2ddb7848f"/>
    <n v="88053"/>
    <x v="6"/>
    <s v="SC"/>
    <s v="315525dbd71c2330c3f38a92d8fbba32"/>
    <s v="delivered"/>
    <d v="2017-07-11T20:32:24"/>
    <x v="30184"/>
    <x v="0"/>
    <n v="77.08"/>
    <s v="5f3227ce2aae260ea7e7cff5b791183a"/>
    <x v="2"/>
    <s v="e5ae72c62ebfa708624f5029d609b160"/>
    <s v="9c0e69c7bf2619675bbadf47b43f655a"/>
    <n v="61.9"/>
    <n v="15.18"/>
    <x v="12"/>
    <n v="12230"/>
    <s v="sao jose dos campos"/>
    <s v="SP"/>
    <x v="0"/>
    <x v="18"/>
  </r>
  <r>
    <s v="1b348935b102ffd1e372f8754a6f20aa"/>
    <s v="678c7cf33c88babf7648252630b50b87"/>
    <n v="14090"/>
    <x v="41"/>
    <s v="SP"/>
    <s v="2cac7fc55f916e66710cb9db3fec5d56"/>
    <s v="delivered"/>
    <d v="2018-02-13T14:34:17"/>
    <x v="30185"/>
    <x v="0"/>
    <n v="63.27"/>
    <s v="05cfac03724bf2067ad4e6d270973a28"/>
    <x v="0"/>
    <s v="368c6c730842d78016ad823897a372db"/>
    <s v="1f50f920176fa81dab994f9023523100"/>
    <n v="49.9"/>
    <n v="13.37"/>
    <x v="15"/>
    <n v="15025"/>
    <s v="sao jose do rio preto"/>
    <s v="SP"/>
    <x v="0"/>
    <x v="4"/>
  </r>
  <r>
    <s v="288a23c0e47f43396b2d6809b968c70a"/>
    <s v="9dfb62ee308b7f4a584fc7d04315b75e"/>
    <n v="7112"/>
    <x v="59"/>
    <s v="SP"/>
    <s v="5284adfbbb8324bb8cc6ce42f0ea43e5"/>
    <s v="delivered"/>
    <d v="2018-06-08T08:59:52"/>
    <x v="30186"/>
    <x v="0"/>
    <n v="117.96"/>
    <s v="b427a40d75f8af4b5ff2048fcf22ab06"/>
    <x v="2"/>
    <s v="4f0abfbee7569e43b80f9aaa256a9bf8"/>
    <s v="c70c1b0d8ca86052f45a432a38b73958"/>
    <n v="110.32"/>
    <n v="7.64"/>
    <x v="19"/>
    <n v="13186"/>
    <s v="hortolandia"/>
    <s v="SP"/>
    <x v="0"/>
    <x v="25"/>
  </r>
  <r>
    <s v="3f425c05ff2b159dd7ac24ff725a6b70"/>
    <s v="23280ccfac94b7bc3fb94ae94adbca26"/>
    <n v="65071"/>
    <x v="22"/>
    <s v="MA"/>
    <s v="901884e93a6e353950d63cf7a16621ef"/>
    <s v="delivered"/>
    <d v="2017-12-07T21:37:21"/>
    <x v="30187"/>
    <x v="0"/>
    <n v="337.51"/>
    <s v="39dbf0879c36fcf4578aac195d4f5582"/>
    <x v="4"/>
    <s v="60f1546ceca9c1dfd87b26c9c6482846"/>
    <s v="70eea00b476a314817cefde4aad4f89a"/>
    <n v="295"/>
    <n v="42.51"/>
    <x v="10"/>
    <n v="13250"/>
    <s v="itatiba"/>
    <s v="SP"/>
    <x v="0"/>
    <x v="27"/>
  </r>
  <r>
    <s v="369aebea9369c6003d6713c2432645f2"/>
    <s v="11b336d1a673e4bae7db4ac857415347"/>
    <n v="2276"/>
    <x v="4"/>
    <s v="SP"/>
    <s v="2cacbc4da6d979f44adb568674fe8763"/>
    <s v="delivered"/>
    <d v="2018-05-07T20:15:59"/>
    <x v="30188"/>
    <x v="0"/>
    <n v="99.9"/>
    <s v="fafb73c3ebf26412c0f6c4780ebcc9e4"/>
    <x v="3"/>
    <s v="53b36df67ebb7c41585e8d54d6772e08"/>
    <s v="7d13fca15225358621be4086e1eb0964"/>
    <n v="99.9"/>
    <n v="0"/>
    <x v="20"/>
    <n v="14050"/>
    <s v="ribeirao preto"/>
    <s v="SP"/>
    <x v="0"/>
    <x v="26"/>
  </r>
  <r>
    <s v="fbb476beae00fbc35d20498ab657036a"/>
    <s v="d06f24ddb7bf78dd92a904e5e80e19b2"/>
    <n v="6362"/>
    <x v="42"/>
    <s v="SP"/>
    <s v="5e22038cfe14c065388be1dd0a85ba77"/>
    <s v="delivered"/>
    <d v="2017-02-22T12:26:37"/>
    <x v="30189"/>
    <x v="0"/>
    <n v="88.23"/>
    <s v="a30622dee68b75e7be69ed954a166277"/>
    <x v="2"/>
    <s v="20518c6950587eb5e8f02dad2fa0d685"/>
    <s v="aae3bfea055532c57fb453ed3ec80b30"/>
    <n v="77.08"/>
    <n v="11.15"/>
    <x v="47"/>
    <n v="9271"/>
    <s v="santo andre"/>
    <s v="SP"/>
    <x v="0"/>
    <x v="26"/>
  </r>
  <r>
    <s v="7775deebb59b9257b62fd7f3117efa10"/>
    <s v="26d23e38ed702dc7a476dbb107192848"/>
    <n v="89130"/>
    <x v="238"/>
    <s v="SC"/>
    <s v="2cace2864447738573effeabd83eaa32"/>
    <s v="delivered"/>
    <d v="2017-10-17T02:29:09"/>
    <x v="30190"/>
    <x v="0"/>
    <n v="568.48"/>
    <s v="8142fb049508c8a71667983075c909f5"/>
    <x v="2"/>
    <s v="8f40f0b0018b8f6fd449c4c0713e3118"/>
    <s v="9de4643a8dbde634fe55621059d92273"/>
    <n v="547.99"/>
    <n v="20.49"/>
    <x v="10"/>
    <n v="89225"/>
    <s v="joinville"/>
    <s v="SC"/>
    <x v="0"/>
    <x v="25"/>
  </r>
  <r>
    <s v="f427d28a18c6f9b3de330badbb801c32"/>
    <s v="5dcf470ed431d559dcb412853ccea471"/>
    <n v="12225"/>
    <x v="146"/>
    <s v="SP"/>
    <s v="ed4d57b2d881e813cf0b801ab17987a0"/>
    <s v="delivered"/>
    <d v="2017-03-01T17:03:24"/>
    <x v="30191"/>
    <x v="1"/>
    <n v="141.51"/>
    <s v="9e10201433659e6459e0199f64858ab2"/>
    <x v="2"/>
    <s v="e672fbe634ad07cce9d85f412becb2c0"/>
    <s v="7a67c85e85bb2ce8582c35f2203ad736"/>
    <n v="129.99"/>
    <n v="11.52"/>
    <x v="4"/>
    <n v="3426"/>
    <s v="sao paulo"/>
    <s v="SP"/>
    <x v="0"/>
    <x v="0"/>
  </r>
  <r>
    <s v="0fc162891a4bcc7de1e9954280f2383e"/>
    <s v="941c731b8ffe27940e64d4b4793a2cd4"/>
    <n v="17900"/>
    <x v="253"/>
    <s v="SP"/>
    <s v="48a9ea3e1c382a1103caddec631502f7"/>
    <s v="delivered"/>
    <d v="2018-07-31T14:22:44"/>
    <x v="30192"/>
    <x v="0"/>
    <n v="93.19"/>
    <s v="e17ed3d7f8ca9297b2c84879e6fb103b"/>
    <x v="2"/>
    <s v="a16dacf975b8dcbafff14b679e6eeec2"/>
    <s v="c3cfdc648177fdbbbb35635a37472c53"/>
    <n v="69.900000000000006"/>
    <n v="23.29"/>
    <x v="6"/>
    <n v="80610"/>
    <s v="curitiba"/>
    <s v="PR"/>
    <x v="0"/>
    <x v="4"/>
  </r>
  <r>
    <s v="c41a7998511438b4512f6382286455e6"/>
    <s v="8e686fe918d48a3efe40aae2c526618c"/>
    <n v="4772"/>
    <x v="4"/>
    <s v="SP"/>
    <s v="2cad5aa95a3bc7f622d44d01452b7887"/>
    <s v="delivered"/>
    <d v="2017-11-26T18:16:02"/>
    <x v="30193"/>
    <x v="0"/>
    <n v="143.06"/>
    <s v="0e175a4acceba13907daab9b1dcef72a"/>
    <x v="2"/>
    <s v="90f97298579cd20412fdcc9b7a2d4b6b"/>
    <s v="a3dd39f583bc80bd8c5901c95878921e"/>
    <n v="119.9"/>
    <n v="23.16"/>
    <x v="44"/>
    <n v="41342"/>
    <s v="salvador"/>
    <s v="BA"/>
    <x v="1"/>
    <x v="26"/>
  </r>
  <r>
    <s v="440a07d7b5fcb27062f1413082ad8a6e"/>
    <s v="4bf966fa89fe05fa837cbf82f8d4ad62"/>
    <n v="15400"/>
    <x v="407"/>
    <s v="SP"/>
    <s v="2cadf7b6bdc085bb4a8a3a32a40e344b"/>
    <s v="delivered"/>
    <d v="2017-12-19T15:02:40"/>
    <x v="30194"/>
    <x v="0"/>
    <n v="56.37"/>
    <s v="6ef12ee4985ba9f74fda873b98f5adc6"/>
    <x v="1"/>
    <s v="a2a61ecd4e916c3ff787c137d23957bb"/>
    <s v="53e4c6e0f4312d4d2107a8c9cddf45cd"/>
    <n v="43"/>
    <n v="13.37"/>
    <x v="10"/>
    <n v="13920"/>
    <s v="pedreira"/>
    <s v="SP"/>
    <x v="0"/>
    <x v="26"/>
  </r>
  <r>
    <s v="08990861309c229653bd4f67b9c3d2d5"/>
    <s v="408cf687d61ea9854b5621fe6320f179"/>
    <n v="3313"/>
    <x v="4"/>
    <s v="SP"/>
    <s v="53172252fda6ac3410a2d093e143d2dd"/>
    <s v="delivered"/>
    <d v="2018-02-01T11:34:52"/>
    <x v="30195"/>
    <x v="0"/>
    <n v="58.62"/>
    <s v="7010df3ec6587b28bea487d3031ec487"/>
    <x v="2"/>
    <s v="59a0529af96d3d459965f044c5cd1296"/>
    <s v="30a2f535bb48308f991d0b9ad4a8c4bb"/>
    <n v="49.9"/>
    <n v="8.7200000000000006"/>
    <x v="1"/>
    <n v="13457"/>
    <s v="santa barbara d'oeste"/>
    <s v="SP"/>
    <x v="0"/>
    <x v="41"/>
  </r>
  <r>
    <s v="5673c1a8ea753d43497e49fb1be74b2d"/>
    <s v="2d6b7f961407874c0cfc9ac967cacd96"/>
    <n v="7180"/>
    <x v="59"/>
    <s v="SP"/>
    <s v="2caedb75be9b0acd4a4aa3562e5f898f"/>
    <s v="delivered"/>
    <d v="2017-07-21T13:26:25"/>
    <x v="30196"/>
    <x v="2"/>
    <n v="44"/>
    <s v="cba5ec72c5789cf82414d09692084935"/>
    <x v="2"/>
    <s v="b853b073ca63585ef3afd79a4ab97ef1"/>
    <s v="827f8f69dfa529c561901c4f2e0f332f"/>
    <n v="29.9"/>
    <n v="14.1"/>
    <x v="29"/>
    <n v="81880"/>
    <s v="curitiba"/>
    <s v="PR"/>
    <x v="0"/>
    <x v="6"/>
  </r>
  <r>
    <s v="5ca9eb2a7b36190faa6ea8897a5cc6be"/>
    <s v="b86a9f01e09f420db0078a725d98a670"/>
    <n v="60455"/>
    <x v="90"/>
    <s v="CE"/>
    <s v="c3708e02f3ae7cf8e715ce16e826e952"/>
    <s v="delivered"/>
    <d v="2018-06-20T16:28:15"/>
    <x v="30197"/>
    <x v="0"/>
    <n v="80.69"/>
    <s v="d1edb577ae42a8ae774cf6890dee86fc"/>
    <x v="3"/>
    <s v="6e7f4ae007302e93c5610894712289bb"/>
    <s v="7f35f9daf223da737b78738fbae4d977"/>
    <n v="60"/>
    <n v="20.69"/>
    <x v="52"/>
    <n v="13272"/>
    <s v="valinhos"/>
    <s v="SP"/>
    <x v="0"/>
    <x v="14"/>
  </r>
  <r>
    <s v="6f3edfd86311ca018da6e04aef89fe79"/>
    <s v="268b69a36c23ad6124117eb74e6c0891"/>
    <n v="82600"/>
    <x v="139"/>
    <s v="PR"/>
    <s v="2caf51ea139cc9003d6dee63bfea1106"/>
    <s v="delivered"/>
    <d v="2018-03-14T18:09:43"/>
    <x v="30198"/>
    <x v="0"/>
    <n v="244.52"/>
    <s v="2ca520d417c2a0ae2fe872b76aa2fafd"/>
    <x v="1"/>
    <s v="c6336fa91fbd87c359e44f5dca5a90ed"/>
    <s v="4c2b230173bb36f9b240f2b8ac11786e"/>
    <n v="45.9"/>
    <n v="15.23"/>
    <x v="6"/>
    <n v="3933"/>
    <s v="sao paulo"/>
    <s v="SP"/>
    <x v="0"/>
    <x v="0"/>
  </r>
  <r>
    <s v="320567e24f1b4c7c15f405f9f4923715"/>
    <s v="cdfd8bdd65d91d73ad66e32f42d39422"/>
    <n v="7190"/>
    <x v="59"/>
    <s v="SP"/>
    <s v="b5c372b6166768fd040afdb4f18a4b4a"/>
    <s v="delivered"/>
    <d v="2018-02-14T17:42:43"/>
    <x v="30199"/>
    <x v="0"/>
    <n v="115.04"/>
    <s v="49505400c7817e55a54ff230532cb1f9"/>
    <x v="0"/>
    <s v="4508bced363e65d5a3e0339f625b8df5"/>
    <s v="391fc6631aebcf3004804e51b40bcf1e"/>
    <n v="98.72"/>
    <n v="16.32"/>
    <x v="1"/>
    <n v="14940"/>
    <s v="ibitinga"/>
    <s v="SP"/>
    <x v="0"/>
    <x v="28"/>
  </r>
  <r>
    <s v="075ab615207ab1a9425b22157f9a0941"/>
    <s v="bdb0cacd07b6749c702221f3a93417f7"/>
    <n v="7790"/>
    <x v="441"/>
    <s v="SP"/>
    <s v="2cb099a54d7344bfd05b445214be4e7f"/>
    <s v="delivered"/>
    <d v="2017-07-30T11:43:38"/>
    <x v="30200"/>
    <x v="0"/>
    <n v="60.88"/>
    <s v="fa3b5f049af7e677fe8e3b4ed431e248"/>
    <x v="4"/>
    <s v="2e274768896aa2c7635b9689423a5d34"/>
    <s v="6d803cb79cc31c41c4c789a75933b3c7"/>
    <n v="44.9"/>
    <n v="15.98"/>
    <x v="6"/>
    <n v="14600"/>
    <s v="sao joaquim da barra"/>
    <s v="SP"/>
    <x v="1"/>
    <x v="23"/>
  </r>
  <r>
    <s v="bb64979ec39706aac2d6bfe15948a5c0"/>
    <s v="01d628fd151ab84d5063f2dc5c92a118"/>
    <n v="13720"/>
    <x v="100"/>
    <s v="SP"/>
    <s v="ba87f0ac948c4b79c4c6faf863b153f0"/>
    <s v="delivered"/>
    <d v="2018-02-03T18:28:57"/>
    <x v="30201"/>
    <x v="0"/>
    <n v="64.37"/>
    <s v="33ce23e418d0784148bbc5ada8d8f88c"/>
    <x v="0"/>
    <s v="ac907983b036be593568677bda43fff7"/>
    <s v="4dc646b9b9e8e411ef48ba000ea3ac6f"/>
    <n v="52.5"/>
    <n v="11.87"/>
    <x v="13"/>
    <n v="13272"/>
    <s v="valinhos"/>
    <s v="SP"/>
    <x v="1"/>
    <x v="3"/>
  </r>
  <r>
    <s v="fa232cd4a5e0461181170ea18c902e3e"/>
    <s v="3e71a942be00f8d0d0cc4b01880f7a17"/>
    <n v="86420"/>
    <x v="2725"/>
    <s v="PR"/>
    <s v="2cb13a60aa8162ece6fbc46f608f56b5"/>
    <s v="delivered"/>
    <d v="2017-08-23T07:04:54"/>
    <x v="30202"/>
    <x v="0"/>
    <n v="27.38"/>
    <s v="81ae88d282e5016f4828f2746b623dbf"/>
    <x v="1"/>
    <s v="b99e4f4fa3f421e0ffbd512d9f152dec"/>
    <s v="128639473a139ac0f3e5f5ade55873a5"/>
    <n v="14.9"/>
    <n v="12.48"/>
    <x v="30"/>
    <n v="87050"/>
    <s v="maringa"/>
    <s v="PR"/>
    <x v="0"/>
    <x v="8"/>
  </r>
  <r>
    <s v="28ce228fb1a04fc1fdad9c6701e04b8e"/>
    <s v="9e0eeac859696f75506e2cd59bf7d407"/>
    <n v="64080"/>
    <x v="86"/>
    <s v="PI"/>
    <s v="c00620529457d989d0a9e9e68062828d"/>
    <s v="delivered"/>
    <d v="2018-01-05T21:28:14"/>
    <x v="30203"/>
    <x v="0"/>
    <n v="97.94"/>
    <s v="a0ea7f024838ee42973abc951eb011a1"/>
    <x v="2"/>
    <s v="e233b5d790d4c512c5cc1d6c0ff94f55"/>
    <s v="282f23a9769b2690c5dda22e316f9941"/>
    <n v="72.400000000000006"/>
    <n v="25.54"/>
    <x v="32"/>
    <n v="31573"/>
    <s v="belo horizonte"/>
    <s v="MG"/>
    <x v="0"/>
    <x v="28"/>
  </r>
  <r>
    <s v="9eba5d654db88e3e5c4afbbe96787e08"/>
    <s v="ce31d55edfb8ad4343388ea88fc4c244"/>
    <n v="1311"/>
    <x v="4"/>
    <s v="SP"/>
    <s v="2cb146ee8dcde5dc2e8dda5bcebe3f47"/>
    <s v="delivered"/>
    <d v="2018-05-26T10:08:31"/>
    <x v="30204"/>
    <x v="1"/>
    <n v="111.42"/>
    <s v="24843355f5432fd6ff4f9e89c6aafdf1"/>
    <x v="0"/>
    <s v="8bd4145633bb6d4e5ae091577f6b8dce"/>
    <s v="cfb1a033743668a192316f3c6d1d2671"/>
    <n v="59.9"/>
    <n v="51.52"/>
    <x v="5"/>
    <n v="18110"/>
    <s v="votorantim"/>
    <s v="SP"/>
    <x v="1"/>
    <x v="0"/>
  </r>
  <r>
    <s v="049c5780679a316a9155f71602ad1db9"/>
    <s v="ee729f76831657625c5e8414e0fb5ef8"/>
    <n v="31230"/>
    <x v="33"/>
    <s v="MG"/>
    <s v="f060da7770c69e820eb3a1765915c4b2"/>
    <s v="delivered"/>
    <d v="2018-02-20T16:21:26"/>
    <x v="30205"/>
    <x v="0"/>
    <n v="67.819999999999993"/>
    <s v="594129b09dc5cc6caa2defdf59cb3600"/>
    <x v="4"/>
    <s v="9b2c558d8722ce82e6cae7ac037c2ad8"/>
    <s v="e8b3a3a38279a82f0e5d006d5e5b7d2c"/>
    <n v="49.9"/>
    <n v="17.920000000000002"/>
    <x v="17"/>
    <n v="87230"/>
    <s v="jussara"/>
    <s v="PR"/>
    <x v="0"/>
    <x v="34"/>
  </r>
  <r>
    <s v="8da4bc4c88bd4d9eb151bd086048f7e7"/>
    <s v="390a3afbe8dd2d83cfb2c6884dfaa121"/>
    <n v="5616"/>
    <x v="4"/>
    <s v="SP"/>
    <s v="2cb14cadfd564d88f59990e80cd4e81b"/>
    <s v="delivered"/>
    <d v="2018-03-12T09:44:23"/>
    <x v="30206"/>
    <x v="0"/>
    <n v="242.68"/>
    <s v="92265cb5a08b00fa4b0672b384fd79ab"/>
    <x v="1"/>
    <s v="2604055d4992311bc72b115b6d5adda9"/>
    <s v="440dd6ab244315c632130ecfb63827b1"/>
    <n v="227"/>
    <n v="15.68"/>
    <x v="6"/>
    <n v="15502"/>
    <s v="votuporanga"/>
    <s v="SP"/>
    <x v="0"/>
    <x v="18"/>
  </r>
  <r>
    <s v="512ded1d728a366069702fd124de9a6c"/>
    <s v="52ab2b4a66e349e6711f86bc7c7026bd"/>
    <n v="14580"/>
    <x v="107"/>
    <s v="SP"/>
    <s v="86fbc7823cb0bc0b27e0ccd18022aa19"/>
    <s v="delivered"/>
    <d v="2018-08-18T08:27:58"/>
    <x v="30207"/>
    <x v="0"/>
    <n v="194.56"/>
    <s v="9a0dcabb3587eed3092fc417dd497514"/>
    <x v="2"/>
    <s v="17787817a9595579380dbad81feb561b"/>
    <s v="173d56ffbd4c56cb80fc3615487d712b"/>
    <n v="179"/>
    <n v="15.56"/>
    <x v="16"/>
    <n v="11370"/>
    <s v="sao vicente"/>
    <s v="SP"/>
    <x v="1"/>
    <x v="32"/>
  </r>
  <r>
    <s v="0a1431f7019951b42e8a79ca9c9776f7"/>
    <s v="522c68e146981cace61c73f0c0c29a24"/>
    <n v="47850"/>
    <x v="432"/>
    <s v="BA"/>
    <s v="2cb1dbf399fd85ab146055c539b09ccf"/>
    <s v="delivered"/>
    <d v="2017-10-03T15:35:27"/>
    <x v="30208"/>
    <x v="1"/>
    <n v="43.29"/>
    <s v="b8c75d6d7c4faafbe7f6327d5779d4a7"/>
    <x v="1"/>
    <s v="9ebfbbb1a5a173f758cb76d6ecc75f9b"/>
    <s v="d12c926d74ceff0a90a21184466ce161"/>
    <n v="26.5"/>
    <n v="16.79"/>
    <x v="1"/>
    <n v="2634"/>
    <s v="sao paulo"/>
    <s v="SP"/>
    <x v="0"/>
    <x v="16"/>
  </r>
  <r>
    <s v="0b88fc5d116430d2cd82962c039c3f88"/>
    <s v="7f48c2671dde965a4017d66d1f8ef9b2"/>
    <n v="11060"/>
    <x v="108"/>
    <s v="SP"/>
    <s v="fa9aefedb556db70fd8ca7a716f79802"/>
    <s v="delivered"/>
    <d v="2018-08-19T23:05:53"/>
    <x v="20161"/>
    <x v="3"/>
    <n v="149.5"/>
    <s v="c9d86e41c59777562d7025e69a5bc3b1"/>
    <x v="0"/>
    <s v="76d1a1a9d21ab677a61c3ae34b1b352f"/>
    <s v="c826c40d7b19f62a09e2d7c5e7295ee2"/>
    <n v="139.77000000000001"/>
    <n v="9.73"/>
    <x v="37"/>
    <n v="7133"/>
    <s v="guarulhos"/>
    <s v="SP"/>
    <x v="1"/>
    <x v="23"/>
  </r>
  <r>
    <s v="974a20a7137aa2bc93f1f67efcc6fea7"/>
    <s v="50a22f82132c7ce8f58a7bf2f798851e"/>
    <n v="6530"/>
    <x v="99"/>
    <s v="SP"/>
    <s v="2cb28ae28f6e5c600cb9fb13d1a2b244"/>
    <s v="delivered"/>
    <d v="2018-03-23T22:45:52"/>
    <x v="30209"/>
    <x v="2"/>
    <n v="56.88"/>
    <s v="36a042180284b7e89cefcefc249bb1fe"/>
    <x v="2"/>
    <s v="4eff4dd8918d15c9a308a9645d353807"/>
    <s v="4b9750c8ad28220fe6702d4ecb7c898f"/>
    <n v="48.9"/>
    <n v="9.26"/>
    <x v="8"/>
    <n v="13484"/>
    <s v="limeira"/>
    <s v="SP"/>
    <x v="0"/>
    <x v="32"/>
  </r>
  <r>
    <s v="974a20a7137aa2bc93f1f67efcc6fea7"/>
    <s v="50a22f82132c7ce8f58a7bf2f798851e"/>
    <n v="6530"/>
    <x v="99"/>
    <s v="SP"/>
    <s v="2cb28ae28f6e5c600cb9fb13d1a2b244"/>
    <s v="delivered"/>
    <d v="2018-03-23T22:45:52"/>
    <x v="30209"/>
    <x v="2"/>
    <n v="1.28"/>
    <s v="36a042180284b7e89cefcefc249bb1fe"/>
    <x v="2"/>
    <s v="4eff4dd8918d15c9a308a9645d353807"/>
    <s v="4b9750c8ad28220fe6702d4ecb7c898f"/>
    <n v="48.9"/>
    <n v="9.26"/>
    <x v="8"/>
    <n v="13484"/>
    <s v="limeira"/>
    <s v="SP"/>
    <x v="0"/>
    <x v="32"/>
  </r>
  <r>
    <s v="3f27dab6f20dfabd52490c042b6a517b"/>
    <s v="ac24bfd114ac4d5769a8a8ddd98e52fd"/>
    <n v="20550"/>
    <x v="8"/>
    <s v="RJ"/>
    <s v="427fb603381c1e7a4b224eac2a5acb29"/>
    <s v="delivered"/>
    <d v="2018-08-27T12:11:07"/>
    <x v="30210"/>
    <x v="0"/>
    <n v="68.430000000000007"/>
    <s v="fbcf9f1c474f74f9a22e2c87706784ea"/>
    <x v="4"/>
    <s v="7f4e034245e45549110139d1de248f83"/>
    <s v="4b9750c8ad28220fe6702d4ecb7c898f"/>
    <n v="48.9"/>
    <n v="19.53"/>
    <x v="8"/>
    <n v="13484"/>
    <s v="limeira"/>
    <s v="SP"/>
    <x v="0"/>
    <x v="25"/>
  </r>
  <r>
    <s v="7724807e7bfda007bee09c6418cce533"/>
    <s v="adc12cd3362ed0181341a3042a53befc"/>
    <n v="12570"/>
    <x v="1157"/>
    <s v="SP"/>
    <s v="4e2d3cbe10946bcaa7579f3de2cca091"/>
    <s v="delivered"/>
    <d v="2018-05-14T10:02:22"/>
    <x v="30211"/>
    <x v="1"/>
    <n v="87.66"/>
    <s v="4b90a801b684bd2a61cd831b5274b32e"/>
    <x v="2"/>
    <s v="4fe644d766c7566dbc46fb851363cb3b"/>
    <s v="c31eff8334d6b3047ed34bebd4d62c36"/>
    <n v="79.900000000000006"/>
    <n v="7.76"/>
    <x v="38"/>
    <n v="13322"/>
    <s v="salto"/>
    <s v="SP"/>
    <x v="0"/>
    <x v="34"/>
  </r>
  <r>
    <s v="1adf41d17328d220e50a354e6ca2be6a"/>
    <s v="1a35c6b916670468e41eb9cd32c1958a"/>
    <n v="35680"/>
    <x v="940"/>
    <s v="MG"/>
    <s v="2cb3993eaa60e2113a6876e335310e01"/>
    <s v="delivered"/>
    <d v="2018-01-29T12:11:32"/>
    <x v="30212"/>
    <x v="0"/>
    <n v="416.8"/>
    <s v="35a014bc427fb4f69ce8a26f7cd14ded"/>
    <x v="2"/>
    <s v="16d5f9047931834bc4634f3190e575fe"/>
    <s v="76d5af76d0271110f9af36c92573f765"/>
    <n v="345.5"/>
    <n v="71.3"/>
    <x v="9"/>
    <n v="3194"/>
    <s v="sao paulo"/>
    <s v="SP"/>
    <x v="0"/>
    <x v="11"/>
  </r>
  <r>
    <s v="d18a3edaf7f0a96519805924ea52d3d1"/>
    <s v="05a44bb9e10fbeef34e7641d21d729b1"/>
    <n v="23932"/>
    <x v="190"/>
    <s v="RJ"/>
    <s v="5c07b7c36b41a0b6a841fa9a8bd26ca7"/>
    <s v="delivered"/>
    <d v="2018-02-27T22:37:13"/>
    <x v="30213"/>
    <x v="0"/>
    <n v="150.38999999999999"/>
    <s v="ae3f21ed35a4ba86a2204497c57564e9"/>
    <x v="2"/>
    <s v="4b96786612ebe7463132fce2c4dca136"/>
    <s v="d94a40fd42351c259927028d163af842"/>
    <n v="129"/>
    <n v="21.39"/>
    <x v="10"/>
    <n v="37443"/>
    <s v="baependi"/>
    <s v="MG"/>
    <x v="0"/>
    <x v="6"/>
  </r>
  <r>
    <s v="a00cedaaa02a3875ce936ecf15c567b9"/>
    <s v="9862ce221e3e2761a216c537d75d0256"/>
    <n v="47640"/>
    <x v="834"/>
    <s v="BA"/>
    <s v="2cb414479754a8e1ed07eed0ccfc0778"/>
    <s v="delivered"/>
    <d v="2018-06-03T09:59:42"/>
    <x v="30214"/>
    <x v="0"/>
    <n v="438.48"/>
    <s v="803008a32b76a358951710cd2fccb738"/>
    <x v="2"/>
    <s v="98600823ba81f3ba76386dac7c31ee06"/>
    <s v="abe42c5d03695b4257b5c6cbf4e6784e"/>
    <n v="399"/>
    <n v="39.479999999999997"/>
    <x v="19"/>
    <n v="21235"/>
    <s v="rio de janeiro"/>
    <s v="RJ"/>
    <x v="1"/>
    <x v="14"/>
  </r>
  <r>
    <s v="996cc20f492fe7046b8562c4526f345f"/>
    <s v="767f240a60c7341190384b2d0bc82f01"/>
    <n v="38405"/>
    <x v="91"/>
    <s v="MG"/>
    <s v="49d10d709e14496d0d1d8d6cb556d2f3"/>
    <s v="delivered"/>
    <d v="2018-06-26T18:49:53"/>
    <x v="30215"/>
    <x v="0"/>
    <n v="153.31"/>
    <s v="901e10393933136ce58ef02e72a9851e"/>
    <x v="2"/>
    <s v="69455f41626a745aea9ee9164cb9eafd"/>
    <s v="58f1a6197ed863543e0136bdedb3fce2"/>
    <n v="139"/>
    <n v="14.31"/>
    <x v="20"/>
    <n v="36407"/>
    <s v="conselheiro lafaiete"/>
    <s v="MG"/>
    <x v="0"/>
    <x v="21"/>
  </r>
  <r>
    <s v="49125beca13f777065d0c12bed2053b8"/>
    <s v="3965fe86e43471a454750801283b7caf"/>
    <n v="12320"/>
    <x v="151"/>
    <s v="SP"/>
    <s v="2cb453e2ea64689dceec47dc8f62369e"/>
    <s v="delivered"/>
    <d v="2017-12-28T13:58:48"/>
    <x v="30216"/>
    <x v="0"/>
    <n v="36.35"/>
    <s v="d45edad2887c06db05bb9648cbc649ea"/>
    <x v="2"/>
    <s v="0aabfb375647d9738ad0f7b4ea3653b1"/>
    <s v="37515688008a7a40ac93e3b2e4ab203f"/>
    <n v="24.5"/>
    <n v="11.85"/>
    <x v="21"/>
    <n v="17900"/>
    <s v="dracena"/>
    <s v="SP"/>
    <x v="0"/>
    <x v="3"/>
  </r>
  <r>
    <s v="545a80baeb1729733560a1214b08a93d"/>
    <s v="6b0df71fc82498a7a020d68f44bf531f"/>
    <n v="75907"/>
    <x v="396"/>
    <s v="GO"/>
    <s v="ec336abeb94427ad09db080acc143373"/>
    <s v="delivered"/>
    <d v="2018-05-03T11:41:22"/>
    <x v="30217"/>
    <x v="1"/>
    <n v="227.05"/>
    <s v="f6d2fac188b274803aead02ba49f4bfe"/>
    <x v="3"/>
    <s v="9b07e5a3113ca2345341e0cda29e4eb7"/>
    <s v="7139dc5186aa238b006e066d8fbab2e4"/>
    <n v="185"/>
    <n v="42.05"/>
    <x v="1"/>
    <n v="13901"/>
    <s v="amparo"/>
    <s v="SP"/>
    <x v="0"/>
    <x v="8"/>
  </r>
  <r>
    <s v="b470bfde759425129d684b306fce715e"/>
    <s v="6a0c925299476ef8ee879d9bb10da5ca"/>
    <n v="62215"/>
    <x v="2726"/>
    <s v="CE"/>
    <s v="9e1571408c90f2235bf00d6fd15f8d51"/>
    <s v="delivered"/>
    <d v="2018-02-06T18:50:45"/>
    <x v="30218"/>
    <x v="0"/>
    <n v="196.37"/>
    <s v="c203bebca89670e07bbb056df87bc773"/>
    <x v="3"/>
    <s v="9a63d4ef456702710823c21b8cca0332"/>
    <s v="817245bcc3badd82bbd222e0366951a6"/>
    <n v="169.9"/>
    <n v="26.47"/>
    <x v="24"/>
    <n v="17056"/>
    <s v="bauru"/>
    <s v="SP"/>
    <x v="0"/>
    <x v="58"/>
  </r>
  <r>
    <s v="4aa8e20c47b647fdad4bc9a4b38964b1"/>
    <s v="caa374e518a533e820cf3f5b7f7bc84b"/>
    <n v="90250"/>
    <x v="17"/>
    <s v="RS"/>
    <s v="2cb5ebc8618b31204c46aab763a8ca88"/>
    <s v="delivered"/>
    <d v="2018-02-12T16:53:30"/>
    <x v="30219"/>
    <x v="0"/>
    <n v="64.099999999999994"/>
    <s v="e15cece6c7b080bf5205a5270ed8d51e"/>
    <x v="0"/>
    <s v="9dfb2984ab775b6175202b9e9e678641"/>
    <s v="4830e40640734fc1c52cd21127c341d4"/>
    <n v="50"/>
    <n v="14.1"/>
    <x v="10"/>
    <n v="3573"/>
    <s v="sao paulo"/>
    <s v="SP"/>
    <x v="0"/>
    <x v="34"/>
  </r>
  <r>
    <s v="898e06714416fc907ce5d20f184051f7"/>
    <s v="41cab819c1b4a41144c4a4fcd2fad31b"/>
    <n v="37410"/>
    <x v="167"/>
    <s v="MG"/>
    <s v="f69590fc2203327b902406327ec062eb"/>
    <s v="delivered"/>
    <d v="2017-11-16T22:09:46"/>
    <x v="30220"/>
    <x v="0"/>
    <n v="84.59"/>
    <s v="1fb823447409f51df7654ec3ca821145"/>
    <x v="2"/>
    <s v="83a1778b0d5b20c0724c97e35f083082"/>
    <s v="a3a38f4affed601eb87a97788c949667"/>
    <n v="64.900000000000006"/>
    <n v="19.690000000000001"/>
    <x v="2"/>
    <n v="89204"/>
    <s v="joinville"/>
    <s v="SC"/>
    <x v="0"/>
    <x v="20"/>
  </r>
  <r>
    <s v="6ea342594088a8d78a51e55e38053887"/>
    <s v="d0a0097c18d20ea11880b9f8af8232d8"/>
    <n v="76801"/>
    <x v="198"/>
    <s v="RO"/>
    <s v="2cb5ed8e391a8ef966fe938d480510b1"/>
    <s v="delivered"/>
    <d v="2018-03-03T10:12:47"/>
    <x v="30221"/>
    <x v="1"/>
    <n v="151.71"/>
    <s v="2168c1b723b215324299655ffbfb7ba2"/>
    <x v="3"/>
    <s v="3ecdc0c6f18cf5c74f2b2e11c23ef462"/>
    <s v="4c498c7345e89aebad651544829beca0"/>
    <n v="130"/>
    <n v="21.71"/>
    <x v="19"/>
    <n v="6341"/>
    <s v="carapicuiba"/>
    <s v="SP"/>
    <x v="1"/>
    <x v="55"/>
  </r>
  <r>
    <s v="ea0bd9cdf7439fda31f46c19f009fa10"/>
    <s v="8fdf286f70c128cee33b6efcbc5346ae"/>
    <n v="66095"/>
    <x v="112"/>
    <s v="PA"/>
    <s v="73f48668570ed56f695a820d9fad1642"/>
    <s v="delivered"/>
    <d v="2018-04-10T10:40:01"/>
    <x v="30222"/>
    <x v="0"/>
    <n v="94.94"/>
    <s v="667407166fb0a8cc0d6f57fd5f4b1d67"/>
    <x v="0"/>
    <s v="aca2eb7d00ea1a7b8ebd4e68314663af"/>
    <s v="955fee9216a65b617aa5c0531780ce60"/>
    <n v="69.900000000000006"/>
    <n v="25.04"/>
    <x v="1"/>
    <n v="4782"/>
    <s v="sao paulo"/>
    <s v="SP"/>
    <x v="0"/>
    <x v="27"/>
  </r>
  <r>
    <s v="daf48d46f02781281caa88f1ac967fc8"/>
    <s v="c596a5d0ac41a4a51eee68f1a0fe7ecc"/>
    <n v="59870"/>
    <x v="2727"/>
    <s v="RN"/>
    <s v="2cb6e38ed0cc360e8364ac92cbd72c6a"/>
    <s v="delivered"/>
    <d v="2018-08-07T22:19:51"/>
    <x v="30223"/>
    <x v="0"/>
    <n v="97.67"/>
    <s v="f21c150d6febf6a8700a22e570c10469"/>
    <x v="0"/>
    <s v="7148a8f67a1564b5a6c5944398357e18"/>
    <s v="c9c7905cffc4ef9ff9f113554423e671"/>
    <n v="45"/>
    <n v="52.67"/>
    <x v="17"/>
    <n v="6871"/>
    <s v="itapecerica da serra"/>
    <s v="SP"/>
    <x v="0"/>
    <x v="18"/>
  </r>
  <r>
    <s v="d2e827a0183c03e5696c076aa6db30b9"/>
    <s v="35f7b95e1762eb4cb4cd0258e078729c"/>
    <n v="22793"/>
    <x v="8"/>
    <s v="RJ"/>
    <s v="e6e5658805bb34a4ba873cb271def02c"/>
    <s v="delivered"/>
    <d v="2017-08-15T20:46:28"/>
    <x v="30224"/>
    <x v="1"/>
    <n v="107.78"/>
    <s v="5a9b6bd0a977f57845b50fdcad9904b8"/>
    <x v="2"/>
    <s v="99a4788cb24856965c36a24e339b6058"/>
    <s v="4a3ca9315b744ce9f8e9374361493884"/>
    <n v="89.9"/>
    <n v="17.88"/>
    <x v="5"/>
    <n v="14940"/>
    <s v="ibitinga"/>
    <s v="SP"/>
    <x v="0"/>
    <x v="16"/>
  </r>
  <r>
    <s v="db50b097b47375c976c50b3e472e3e94"/>
    <s v="c6fe47b07ed75b130d71f768b07b68b9"/>
    <n v="24330"/>
    <x v="55"/>
    <s v="RJ"/>
    <s v="2cb6f509b0ff4794888a4f664f857dca"/>
    <s v="delivered"/>
    <d v="2018-02-21T14:09:11"/>
    <x v="30225"/>
    <x v="0"/>
    <n v="267.99"/>
    <s v="99768f8b67c6ffe1b0bf71d80df6c7f2"/>
    <x v="3"/>
    <s v="cf2e64deaefaf68804258d3deef54639"/>
    <s v="4e922959ae960d389249c378d1c939f5"/>
    <n v="249"/>
    <n v="18.989999999999998"/>
    <x v="12"/>
    <n v="12327"/>
    <s v="jacarei"/>
    <s v="SP"/>
    <x v="0"/>
    <x v="51"/>
  </r>
  <r>
    <s v="69dfabaf85cc92de6ad47cc49070642c"/>
    <s v="ba6864262a43be8c0c998cfc68016bc6"/>
    <n v="51130"/>
    <x v="181"/>
    <s v="PE"/>
    <s v="2cb80b6bb30641c14665e1bb8a910872"/>
    <s v="delivered"/>
    <d v="2018-08-13T09:39:23"/>
    <x v="30226"/>
    <x v="1"/>
    <n v="30.53"/>
    <s v="f278a7de3cf4fa9758db7888222376af"/>
    <x v="0"/>
    <s v="1f839ba5b57051fac3461bc202ad9cce"/>
    <s v="f262cbc1c910c83959f849465454ddd3"/>
    <n v="11.49"/>
    <n v="19.04"/>
    <x v="18"/>
    <n v="3564"/>
    <s v="sao paulo"/>
    <s v="SP"/>
    <x v="0"/>
    <x v="0"/>
  </r>
  <r>
    <s v="ffbc04cfeb08af681589ca0044df18a3"/>
    <s v="c4230588e2960302a38b7d7e7f7f2bc2"/>
    <n v="49480"/>
    <x v="988"/>
    <s v="SE"/>
    <s v="aee92405acf40c19e4f73fb75727715d"/>
    <s v="delivered"/>
    <d v="2017-02-02T12:31:44"/>
    <x v="30227"/>
    <x v="0"/>
    <n v="213.25"/>
    <s v="a769509180fc0edf5c536c7c81e3262f"/>
    <x v="0"/>
    <s v="c7084bc72369a57c93c6edaf0b60b235"/>
    <s v="59fb871bf6f4522a87ba567b42dafecf"/>
    <n v="189.99"/>
    <n v="23.26"/>
    <x v="19"/>
    <n v="3655"/>
    <s v="sao paulo"/>
    <s v="SP"/>
    <x v="0"/>
    <x v="8"/>
  </r>
  <r>
    <s v="1220a90faf99b19704eab9e3e872e399"/>
    <s v="faacdd46b0b9bb52cfa047c54b0b5016"/>
    <n v="83035"/>
    <x v="345"/>
    <s v="PR"/>
    <s v="bf0f1a792476855668552e27ec7d263f"/>
    <s v="delivered"/>
    <d v="2018-01-02T22:20:01"/>
    <x v="30228"/>
    <x v="0"/>
    <n v="26.35"/>
    <s v="ea116c09746af3c565eed3492a1e62e8"/>
    <x v="2"/>
    <s v="ab1f9387c0627dd24000bfbc54fdeee0"/>
    <s v="8b321bb669392f5163d04c59e235e066"/>
    <n v="12.25"/>
    <n v="14.1"/>
    <x v="30"/>
    <n v="1212"/>
    <s v="sao paulo"/>
    <s v="SP"/>
    <x v="0"/>
    <x v="26"/>
  </r>
  <r>
    <s v="e6738a8d4b16b51667800f867c24d444"/>
    <s v="18f3465c95a1314ad1536112aa513110"/>
    <n v="88111"/>
    <x v="247"/>
    <s v="SC"/>
    <s v="71ebfb916db0911bb0201d56790bc485"/>
    <s v="delivered"/>
    <d v="2018-08-21T20:53:43"/>
    <x v="30229"/>
    <x v="0"/>
    <n v="382.74"/>
    <s v="39a59b67716654d15db9a513a0d6a204"/>
    <x v="0"/>
    <s v="6cdd53843498f92890544667809f1595"/>
    <s v="ccc4bbb5f32a6ab2b7066a4130f114e3"/>
    <n v="364"/>
    <n v="18.739999999999998"/>
    <x v="19"/>
    <n v="80310"/>
    <s v="curitiba"/>
    <s v="PR"/>
    <x v="0"/>
    <x v="21"/>
  </r>
  <r>
    <s v="4aa9fe244974a2e7fbd663b9b992a3fd"/>
    <s v="4cb2234479dea3ea781aeb843608954c"/>
    <n v="15470"/>
    <x v="1189"/>
    <s v="SP"/>
    <s v="2cbc139e18b171e8ef81d14f48800cfd"/>
    <s v="delivered"/>
    <d v="2018-05-10T12:40:11"/>
    <x v="30230"/>
    <x v="0"/>
    <n v="103.71"/>
    <s v="e56682ee22fd0c5c6c26bc7c613189e7"/>
    <x v="0"/>
    <s v="3b4ea3aae09e99353a54922da11954c3"/>
    <s v="3d871de0142ce09b7081e2b9d1733cb1"/>
    <n v="89"/>
    <n v="14.71"/>
    <x v="2"/>
    <n v="13232"/>
    <s v="campo limpo paulista"/>
    <s v="SP"/>
    <x v="0"/>
    <x v="4"/>
  </r>
  <r>
    <s v="0d10db5d9ade6471a4a621bf1da107fd"/>
    <s v="7407306210b315546bffcba7d39ca5ad"/>
    <n v="85807"/>
    <x v="251"/>
    <s v="PR"/>
    <s v="6d1b9596309214cfb2c38ae9d0d167dc"/>
    <s v="delivered"/>
    <d v="2018-02-28T15:14:19"/>
    <x v="30231"/>
    <x v="0"/>
    <n v="42"/>
    <s v="0f717dbf0f838266ff5cc5a6191faf6b"/>
    <x v="2"/>
    <s v="d7a42ef000dc154cf36fc531bab116c4"/>
    <s v="9d4db00d65d7760644ac0c14edb5fd86"/>
    <n v="26.9"/>
    <n v="15.1"/>
    <x v="4"/>
    <n v="18025"/>
    <s v="sorocaba"/>
    <s v="SP"/>
    <x v="0"/>
    <x v="28"/>
  </r>
  <r>
    <s v="848a2f352884465ed67fceee37d858b6"/>
    <s v="b500edaf94c2514921c6de910ffeffb1"/>
    <n v="20730"/>
    <x v="8"/>
    <s v="RJ"/>
    <s v="2cbc30cc52609a954b2eda461da97579"/>
    <s v="delivered"/>
    <d v="2018-05-17T14:43:29"/>
    <x v="30232"/>
    <x v="0"/>
    <n v="147.52000000000001"/>
    <s v="c444f81a9dd837d92ac9ccc7f3dcda9b"/>
    <x v="2"/>
    <s v="6f57ca539fb6b20b79a272e17194d9c9"/>
    <s v="b2ac621f0d0322434d04a12b078b9369"/>
    <n v="129.9"/>
    <n v="17.62"/>
    <x v="19"/>
    <n v="80220"/>
    <s v="curitiba"/>
    <s v="PR"/>
    <x v="0"/>
    <x v="7"/>
  </r>
  <r>
    <s v="1b93e31aac5baddd05b3188a82db777a"/>
    <s v="ffe76cb2f4bb39384c432d65ece67441"/>
    <n v="42801"/>
    <x v="591"/>
    <s v="BA"/>
    <s v="8507049ba787aece6fadc233efdbb0b3"/>
    <s v="delivered"/>
    <d v="2018-04-25T10:26:29"/>
    <x v="30233"/>
    <x v="1"/>
    <n v="66.06"/>
    <s v="0444581764dc8d090ada6a048fe83d09"/>
    <x v="2"/>
    <s v="7f064525eaaa1ce9d22c085f7ff5413a"/>
    <s v="6560211a19b47992c3666cc44a7e94c0"/>
    <n v="49"/>
    <n v="17.059999999999999"/>
    <x v="20"/>
    <n v="5849"/>
    <s v="sao paulo"/>
    <s v="SP"/>
    <x v="0"/>
    <x v="8"/>
  </r>
  <r>
    <s v="2985a69f43a3e22e6147e29d5af17093"/>
    <s v="ba2da7dd06ec9addbc1193c8f314f09e"/>
    <n v="8461"/>
    <x v="4"/>
    <s v="SP"/>
    <s v="2cbc46ff3ce1f5fb3c5ccdce7157b8fb"/>
    <s v="delivered"/>
    <d v="2018-07-15T18:01:16"/>
    <x v="30234"/>
    <x v="0"/>
    <n v="108.33"/>
    <s v="702f5968a52b1a1757bb4e153787a189"/>
    <x v="2"/>
    <s v="d6061ffaf719f75dd074a637c535b644"/>
    <s v="9add47bf45ce8e8c7db6b9cf670b1e09"/>
    <n v="89.9"/>
    <n v="18.43"/>
    <x v="27"/>
    <n v="83830"/>
    <s v="fazenda rio grande"/>
    <s v="PR"/>
    <x v="1"/>
    <x v="26"/>
  </r>
  <r>
    <s v="1c6e0cf070d06c8e0d67cd1aeab03ef6"/>
    <s v="288ffe8ed0aea8343566e87875c890b5"/>
    <n v="29155"/>
    <x v="363"/>
    <s v="ES"/>
    <s v="a92635cfd1b863f3c3c225dcab38d0be"/>
    <s v="delivered"/>
    <d v="2018-03-22T21:12:07"/>
    <x v="30235"/>
    <x v="0"/>
    <n v="43.22"/>
    <s v="932997d62c4ca54077b33c573c778a38"/>
    <x v="2"/>
    <s v="59ebd2c07d59483d0855b5b3d5e18728"/>
    <s v="ea8482cd71df3c1969d7b9473ff13abc"/>
    <n v="27.99"/>
    <n v="15.23"/>
    <x v="18"/>
    <n v="4160"/>
    <s v="sao paulo"/>
    <s v="SP"/>
    <x v="0"/>
    <x v="15"/>
  </r>
  <r>
    <s v="f074190ffb3794d0aeef9a074077c0b4"/>
    <s v="f6ea4931aba94f642f68369458a99527"/>
    <n v="13607"/>
    <x v="440"/>
    <s v="SP"/>
    <s v="2cbc5b81184dcc5a9a134f8eecdaa825"/>
    <s v="delivered"/>
    <d v="2017-04-17T14:32:21"/>
    <x v="30236"/>
    <x v="0"/>
    <n v="101.14"/>
    <s v="e5fe338f3e0489c6b2213846a3dace71"/>
    <x v="2"/>
    <s v="99a4788cb24856965c36a24e339b6058"/>
    <s v="4a3ca9315b744ce9f8e9374361493884"/>
    <n v="89.9"/>
    <n v="11.24"/>
    <x v="5"/>
    <n v="14940"/>
    <s v="ibitinga"/>
    <s v="SP"/>
    <x v="0"/>
    <x v="16"/>
  </r>
  <r>
    <s v="7dba19b4aa8f8741e306917190e6e950"/>
    <s v="3eaddcc07264924ce9663cbd01b0fcf3"/>
    <n v="78690"/>
    <x v="2062"/>
    <s v="MT"/>
    <s v="910672810c4151ca48b6946cf9ba0418"/>
    <s v="delivered"/>
    <d v="2018-01-14T09:06:06"/>
    <x v="30237"/>
    <x v="0"/>
    <n v="67.819999999999993"/>
    <s v="a4ecb86f0c9549dbc1782eab75ed2a2a"/>
    <x v="2"/>
    <s v="f646af315b0f3a597f69213537ca2199"/>
    <s v="3df020b72d3d44b3af9d110fa3940b65"/>
    <n v="49.9"/>
    <n v="17.920000000000002"/>
    <x v="1"/>
    <n v="15704"/>
    <s v="jales"/>
    <s v="SP"/>
    <x v="1"/>
    <x v="3"/>
  </r>
  <r>
    <s v="93878d61fdd60a05e37ecc6f8d51b379"/>
    <s v="722e0897fd8b0ca57cbbfc01dc8a7c38"/>
    <n v="29900"/>
    <x v="124"/>
    <s v="ES"/>
    <s v="6bdd4fc201b1c41b2d0daf3c5a4282ae"/>
    <s v="delivered"/>
    <d v="2018-01-02T12:56:14"/>
    <x v="30238"/>
    <x v="0"/>
    <n v="246.36"/>
    <s v="e970c0a556a1b2832e5a0655d6faf44c"/>
    <x v="2"/>
    <s v="84dd5aaecdb39b406c39de952b13f394"/>
    <s v="ef30892870c278497523264be1be2241"/>
    <n v="230"/>
    <n v="16.36"/>
    <x v="17"/>
    <n v="14801"/>
    <s v="araraquara"/>
    <s v="SP"/>
    <x v="0"/>
    <x v="26"/>
  </r>
  <r>
    <s v="b98f0b88c55d93ee3e2f03a3da19af76"/>
    <s v="85f0c98eb4f9479f80ffb3f389e409ba"/>
    <n v="58801"/>
    <x v="1973"/>
    <s v="PB"/>
    <s v="2cbdd5d6294d199ecdb76f42b62b5bd1"/>
    <s v="delivered"/>
    <d v="2017-12-09T11:52:32"/>
    <x v="30239"/>
    <x v="1"/>
    <n v="74.05"/>
    <s v="86d8b8fa6cb7b22eabb06f30a7df38c7"/>
    <x v="4"/>
    <s v="8bc6752b88d4909a129ee0abfd76875b"/>
    <s v="59cd88080b93f3c18508673122d26169"/>
    <n v="39.9"/>
    <n v="34.15"/>
    <x v="7"/>
    <n v="11707"/>
    <s v="praia grande"/>
    <s v="SP"/>
    <x v="1"/>
    <x v="10"/>
  </r>
  <r>
    <s v="9e48a9b3a63506370fe66557f3e21f95"/>
    <s v="76d91370df3ad38269e22a53edfa6f8a"/>
    <n v="25725"/>
    <x v="5"/>
    <s v="RJ"/>
    <s v="62a303159c09b65c288433ea06a99600"/>
    <s v="delivered"/>
    <d v="2018-04-09T20:01:44"/>
    <x v="30240"/>
    <x v="0"/>
    <n v="251.17"/>
    <s v="8bf6572f23c7e2fc44828bebd7965051"/>
    <x v="2"/>
    <s v="2604055d4992311bc72b115b6d5adda9"/>
    <s v="440dd6ab244315c632130ecfb63827b1"/>
    <n v="227"/>
    <n v="24.17"/>
    <x v="6"/>
    <n v="15502"/>
    <s v="votuporanga"/>
    <s v="SP"/>
    <x v="0"/>
    <x v="36"/>
  </r>
  <r>
    <s v="aacd0f72bc1408e27d30651f960d732c"/>
    <s v="e6559e513d523a4595e3395b21b6a037"/>
    <n v="41180"/>
    <x v="125"/>
    <s v="BA"/>
    <s v="2cbf2dc826b85caf29dffe226a9fe644"/>
    <s v="delivered"/>
    <d v="2017-08-31T21:55:30"/>
    <x v="30241"/>
    <x v="0"/>
    <n v="79.56"/>
    <s v="451c40c52338e3c42b97c4b611e8a436"/>
    <x v="0"/>
    <s v="368c6c730842d78016ad823897a372db"/>
    <s v="1f50f920176fa81dab994f9023523100"/>
    <n v="59.9"/>
    <n v="19.66"/>
    <x v="15"/>
    <n v="15025"/>
    <s v="sao jose do rio preto"/>
    <s v="SP"/>
    <x v="0"/>
    <x v="14"/>
  </r>
  <r>
    <s v="93a31628afb977c8a4ac3bddb9068054"/>
    <s v="a2ba52142f5e888f6c7dcdf9112a121e"/>
    <n v="13467"/>
    <x v="176"/>
    <s v="SP"/>
    <s v="2cc24fbadbb75e8e8922ca2671262b0a"/>
    <s v="delivered"/>
    <d v="2018-06-09T20:12:40"/>
    <x v="30242"/>
    <x v="0"/>
    <n v="331.34"/>
    <s v="e78973991969507e23433bb19c97bcee"/>
    <x v="2"/>
    <s v="72b95452ea4355dd9f749878759c92d0"/>
    <s v="0241d4d5d36f10f80c644447315af0bd"/>
    <n v="297"/>
    <n v="34.340000000000003"/>
    <x v="1"/>
    <n v="80330"/>
    <s v="curitiba"/>
    <s v="PR"/>
    <x v="1"/>
    <x v="0"/>
  </r>
  <r>
    <s v="e56e4a76b25bcdd63c4524800a06dbc7"/>
    <s v="fdc85558580c10498bbe86fe0fb9d996"/>
    <n v="15400"/>
    <x v="407"/>
    <s v="SP"/>
    <s v="96b0216db4b7f5a35e9b0c7639de9f54"/>
    <s v="delivered"/>
    <d v="2018-03-10T13:32:03"/>
    <x v="30243"/>
    <x v="0"/>
    <n v="73.59"/>
    <s v="0c7d2c2fb5d1c2936654a46d3000fc7a"/>
    <x v="2"/>
    <s v="be642ced82a99a398aa76d720cf47d19"/>
    <s v="7b07b3c7487f0ea825fc6df75abd658b"/>
    <n v="60.72"/>
    <n v="12.87"/>
    <x v="6"/>
    <n v="2016"/>
    <s v="sao paulo"/>
    <s v="SP"/>
    <x v="1"/>
    <x v="28"/>
  </r>
  <r>
    <s v="a2e06de8ad22fedc67e7c25a21f70355"/>
    <s v="c2ac7fcff6c7b166d077961ce43def61"/>
    <n v="9910"/>
    <x v="276"/>
    <s v="SP"/>
    <s v="2cc3c6f1d89338c78360e079513f99d2"/>
    <s v="delivered"/>
    <d v="2018-08-04T11:23:11"/>
    <x v="30244"/>
    <x v="0"/>
    <n v="145"/>
    <s v="e90a9be311254b767186bb6c1c823a59"/>
    <x v="0"/>
    <s v="08a58dc963320d6073623382b9ceb920"/>
    <s v="8e8a7ce9f2f970dc00e2acf6f6e199f6"/>
    <n v="129"/>
    <n v="16"/>
    <x v="12"/>
    <n v="24710"/>
    <s v="sao goncalo"/>
    <s v="RJ"/>
    <x v="1"/>
    <x v="32"/>
  </r>
  <r>
    <s v="f2a3aa652e2951d22062c8a5e200ec05"/>
    <s v="ddd6dd5bce5afa714a88329c5091adc0"/>
    <n v="27570"/>
    <x v="332"/>
    <s v="RJ"/>
    <s v="567818fc7d9f84b0f5eac47aef90658e"/>
    <s v="delivered"/>
    <d v="2017-11-25T14:29:06"/>
    <x v="30245"/>
    <x v="0"/>
    <n v="698.5"/>
    <s v="791f47cdf98a3a261b3f39168592eb01"/>
    <x v="2"/>
    <s v="2805706c5fde90cdec740394a68ee707"/>
    <s v="b33e7c55446eabf8fe1a42d037ac7d6d"/>
    <n v="679"/>
    <n v="19.5"/>
    <x v="20"/>
    <n v="14850"/>
    <s v="pradopolis"/>
    <s v="SP"/>
    <x v="1"/>
    <x v="46"/>
  </r>
  <r>
    <s v="a002b6265756c2bf5ba1f596ac8847b2"/>
    <s v="8da8e5f4165a7d5e1d0fb2b6061c415f"/>
    <n v="20720"/>
    <x v="8"/>
    <s v="RJ"/>
    <s v="2cc44017e7eba3d4a59e029af9df7e31"/>
    <s v="delivered"/>
    <d v="2018-08-07T12:21:32"/>
    <x v="30246"/>
    <x v="0"/>
    <n v="251.74"/>
    <s v="06d4844181325aac119c9b09ce3767a0"/>
    <x v="3"/>
    <s v="0a795de8287e3f8f1f6c2ddcd8091f8e"/>
    <s v="a21c11ec5c3f03e7cc9f9203bff9e1c6"/>
    <n v="110"/>
    <n v="15.87"/>
    <x v="13"/>
    <n v="6513"/>
    <s v="santana de parnaiba"/>
    <s v="SP"/>
    <x v="0"/>
    <x v="21"/>
  </r>
  <r>
    <s v="62949a19102c82481839ee2318f8d71d"/>
    <s v="8c71b6aff280a474128f3e3f06b1d277"/>
    <n v="7152"/>
    <x v="59"/>
    <s v="SP"/>
    <s v="7c1d20d6fe132456d237f95b26cd53a8"/>
    <s v="delivered"/>
    <d v="2018-01-21T19:25:41"/>
    <x v="30247"/>
    <x v="0"/>
    <n v="93.57"/>
    <s v="7083ad91ece72bf7fc77bd764f5be239"/>
    <x v="0"/>
    <s v="7501e40e8bc7a7db7c2f4b005e1dddcb"/>
    <s v="974cf2cb8f4b7add98709c30df02fe10"/>
    <n v="79.989999999999995"/>
    <n v="13.58"/>
    <x v="12"/>
    <n v="14802"/>
    <s v="araraquara"/>
    <s v="SP"/>
    <x v="1"/>
    <x v="15"/>
  </r>
  <r>
    <s v="09e3aaa17d44116c17b6627e5e9630d7"/>
    <s v="12ee9e2cc00e2a5156a2d869b82938d8"/>
    <n v="35430"/>
    <x v="45"/>
    <s v="MG"/>
    <s v="2cc606fca85523eee5d51c8d9defe0a5"/>
    <s v="delivered"/>
    <d v="2018-07-15T07:08:12"/>
    <x v="30248"/>
    <x v="1"/>
    <n v="1391.35"/>
    <s v="19ed22e75cda5c3a833c906af9459f0c"/>
    <x v="3"/>
    <s v="933f4f76eae38d2a97ecfb7c6355f0bc"/>
    <s v="04308b1ee57b6625f47df1d56f00eedf"/>
    <n v="1359.9"/>
    <n v="31.45"/>
    <x v="19"/>
    <n v="88215"/>
    <s v="bombinhas"/>
    <s v="SC"/>
    <x v="1"/>
    <x v="14"/>
  </r>
  <r>
    <s v="7e0b99de3ad5bd9bea61fea9629aff5d"/>
    <s v="30ec1e42686b488e353712bcde544e5d"/>
    <n v="22775"/>
    <x v="8"/>
    <s v="RJ"/>
    <s v="8019e5f3a23ce0342b60a67f3fda2c65"/>
    <s v="delivered"/>
    <d v="2017-12-01T15:22:27"/>
    <x v="30249"/>
    <x v="1"/>
    <n v="65"/>
    <s v="026b63fb2d0d19b0256aea9514c1829b"/>
    <x v="2"/>
    <s v="875bee7b8010ed5307538425241dda8a"/>
    <s v="6a8b085f816a1f75f92dbac6eb545f8f"/>
    <n v="49.9"/>
    <n v="15.1"/>
    <x v="24"/>
    <n v="14709"/>
    <s v="bebedouro"/>
    <s v="SP"/>
    <x v="0"/>
    <x v="22"/>
  </r>
  <r>
    <s v="d5edff389845de1412d16950c96e563a"/>
    <s v="9d6202ac13e1f4cf972d397391314ad2"/>
    <n v="14403"/>
    <x v="0"/>
    <s v="SP"/>
    <s v="2cc8baa61075bfd10b12feb5c585349d"/>
    <s v="delivered"/>
    <d v="2018-04-14T16:56:56"/>
    <x v="30250"/>
    <x v="0"/>
    <n v="145.94999999999999"/>
    <s v="daf95ca03974c37d611d848a99e3e5c7"/>
    <x v="2"/>
    <s v="ee406bf28024d97771c4b1e8b7e8e219"/>
    <s v="7a67c85e85bb2ce8582c35f2203ad736"/>
    <n v="131.99"/>
    <n v="13.96"/>
    <x v="4"/>
    <n v="3426"/>
    <s v="sao paulo"/>
    <s v="SP"/>
    <x v="1"/>
    <x v="23"/>
  </r>
  <r>
    <s v="78c6ca3d7665d9763e3b7b13de57ddc5"/>
    <s v="3a977d401378248731926b9951f530de"/>
    <n v="78250"/>
    <x v="2728"/>
    <s v="MT"/>
    <s v="b1303b12e93f925254918495e630d0a2"/>
    <s v="delivered"/>
    <d v="2018-06-29T13:37:07"/>
    <x v="30251"/>
    <x v="0"/>
    <n v="561.66"/>
    <s v="2243b19106dd07c5e4cca63fcc7e0d2d"/>
    <x v="2"/>
    <s v="630ab0a26067b5145a455aae917d7f0b"/>
    <s v="76d64c4aca3a7baf218bf93ef7fa768d"/>
    <n v="367.9"/>
    <n v="193.76"/>
    <x v="2"/>
    <n v="80215"/>
    <s v="curitiba"/>
    <s v="PR"/>
    <x v="0"/>
    <x v="8"/>
  </r>
  <r>
    <s v="217dc0e0ba8d055c0d40efa62678a8a1"/>
    <s v="c455bfe3f70f6325f0d1e1ae6569ec5c"/>
    <n v="25213"/>
    <x v="210"/>
    <s v="RJ"/>
    <s v="2cc8d5dba04e5be26d748ef75e708770"/>
    <s v="delivered"/>
    <d v="2018-07-26T17:38:51"/>
    <x v="30252"/>
    <x v="0"/>
    <n v="91.18"/>
    <s v="94fd7f22b7726946bd37cfca8b5e0399"/>
    <x v="2"/>
    <s v="208eaf2a4764834fb8da989159a30a20"/>
    <s v="cca3071e3e9bb7d12640c9fbe2301306"/>
    <n v="71.489999999999995"/>
    <n v="19.690000000000001"/>
    <x v="5"/>
    <n v="14940"/>
    <s v="ibitinga"/>
    <s v="SP"/>
    <x v="0"/>
    <x v="21"/>
  </r>
  <r>
    <s v="fe19be377c1df017aa462f3d54970253"/>
    <s v="6a6a6b35df735c38f5c6b0c26faa81e7"/>
    <n v="29146"/>
    <x v="363"/>
    <s v="ES"/>
    <s v="ea70e5a90428412625a4e4167b83a370"/>
    <s v="delivered"/>
    <d v="2017-09-26T14:00:06"/>
    <x v="30253"/>
    <x v="0"/>
    <n v="126.47"/>
    <s v="bd796e51f63763f665b3f6e55dbe5272"/>
    <x v="2"/>
    <s v="86da2c247cca57fe5928cc175e2a65e3"/>
    <s v="b2ba3715d723d245138f291a6fe42594"/>
    <n v="104.9"/>
    <n v="21.57"/>
    <x v="8"/>
    <n v="3470"/>
    <s v="sao paulo"/>
    <s v="SP"/>
    <x v="0"/>
    <x v="20"/>
  </r>
  <r>
    <s v="e9f803e0e1cfdfe5ad1458c8551bc7f1"/>
    <s v="4fec36fae74fed9693516946dd472e67"/>
    <n v="93054"/>
    <x v="34"/>
    <s v="RS"/>
    <s v="b26ee85b15728fcd633f442f61e8c828"/>
    <s v="delivered"/>
    <d v="2017-07-06T23:55:06"/>
    <x v="30254"/>
    <x v="0"/>
    <n v="136.6"/>
    <s v="accee0d19d55acc95fd5db6d938ce5f7"/>
    <x v="4"/>
    <s v="4c1e109ecdf58453de365d217cefa64c"/>
    <s v="4e922959ae960d389249c378d1c939f5"/>
    <n v="120"/>
    <n v="16.600000000000001"/>
    <x v="7"/>
    <n v="12327"/>
    <s v="jacarei"/>
    <s v="SP"/>
    <x v="0"/>
    <x v="3"/>
  </r>
  <r>
    <s v="117be93d150d3776c7c1762c972ec02f"/>
    <s v="88a2fc64349b9041005a3e01ea280825"/>
    <n v="13380"/>
    <x v="47"/>
    <s v="SP"/>
    <s v="2cc92a4a1c8307a85983633c7e8c832f"/>
    <s v="delivered"/>
    <d v="2018-01-15T13:32:29"/>
    <x v="30255"/>
    <x v="1"/>
    <n v="46.65"/>
    <s v="4f3220b1237752107d69128a6fe91a61"/>
    <x v="2"/>
    <s v="8e1446d14972eb9ba34dd6273315f419"/>
    <s v="8b28d096634035667e8263d57ba3368c"/>
    <n v="34.799999999999997"/>
    <n v="11.85"/>
    <x v="10"/>
    <n v="12243"/>
    <s v="sao jose dos campos"/>
    <s v="SP"/>
    <x v="0"/>
    <x v="15"/>
  </r>
  <r>
    <s v="7fe3cf500fdf23475a1bf979578ff7c3"/>
    <s v="9630f071c42911730039a7e04fcea49b"/>
    <n v="15400"/>
    <x v="407"/>
    <s v="SP"/>
    <s v="334020252534196b67dbda2c892932e1"/>
    <s v="delivered"/>
    <d v="2017-12-15T19:18:59"/>
    <x v="30256"/>
    <x v="1"/>
    <n v="52.27"/>
    <s v="5532a5e311feecf7ac13002531103ae7"/>
    <x v="2"/>
    <s v="c403e106353e1aa40efe783ecb39ed7a"/>
    <s v="d2374cbcbb3ca4ab1086534108cc3ab7"/>
    <n v="38.9"/>
    <n v="13.37"/>
    <x v="5"/>
    <n v="14940"/>
    <s v="ibitinga"/>
    <s v="SP"/>
    <x v="0"/>
    <x v="5"/>
  </r>
  <r>
    <s v="cf72101ceed03445f4484b48896b4b35"/>
    <s v="1e9d50e8cc7efe73697d7f8a5029f806"/>
    <n v="3376"/>
    <x v="4"/>
    <s v="SP"/>
    <s v="fafff116dd16dce96698db22844e3146"/>
    <s v="delivered"/>
    <d v="2018-08-12T20:28:38"/>
    <x v="30257"/>
    <x v="0"/>
    <n v="184.91"/>
    <s v="1f64311ff4f844bc5e1a90fc16ed8b96"/>
    <x v="2"/>
    <s v="5ccdfc35d9cff8db4fa46b83d5712899"/>
    <s v="238fac594e170b59c6d228f5a4f4f1d9"/>
    <n v="119"/>
    <n v="65.91"/>
    <x v="7"/>
    <n v="17300"/>
    <s v="dois corregos"/>
    <s v="SP"/>
    <x v="1"/>
    <x v="23"/>
  </r>
  <r>
    <s v="f38c843311c015d30911b4bf8b2d0a98"/>
    <s v="16f8c97e3a58560cfd64cff33dd78515"/>
    <n v="38703"/>
    <x v="277"/>
    <s v="MG"/>
    <s v="2cc9c93cc397ccf52de57fda56c36c03"/>
    <s v="delivered"/>
    <d v="2017-11-24T19:21:47"/>
    <x v="30258"/>
    <x v="0"/>
    <n v="218.8"/>
    <s v="ccb15c1540e70be2b2ef62b3fd536171"/>
    <x v="4"/>
    <s v="35afc973633aaeb6b877ff57b2793310"/>
    <s v="4a3ca9315b744ce9f8e9374361493884"/>
    <n v="89.9"/>
    <n v="19.5"/>
    <x v="27"/>
    <n v="14940"/>
    <s v="ibitinga"/>
    <s v="SP"/>
    <x v="0"/>
    <x v="7"/>
  </r>
  <r>
    <s v="f38c843311c015d30911b4bf8b2d0a98"/>
    <s v="16f8c97e3a58560cfd64cff33dd78515"/>
    <n v="38703"/>
    <x v="277"/>
    <s v="MG"/>
    <s v="2cc9c93cc397ccf52de57fda56c36c03"/>
    <s v="delivered"/>
    <d v="2017-11-24T19:21:47"/>
    <x v="30258"/>
    <x v="0"/>
    <n v="218.8"/>
    <s v="ccb15c1540e70be2b2ef62b3fd536171"/>
    <x v="4"/>
    <s v="99a4788cb24856965c36a24e339b6058"/>
    <s v="4a3ca9315b744ce9f8e9374361493884"/>
    <n v="89.9"/>
    <n v="19.5"/>
    <x v="5"/>
    <n v="14940"/>
    <s v="ibitinga"/>
    <s v="SP"/>
    <x v="0"/>
    <x v="7"/>
  </r>
  <r>
    <s v="6dda88ac325b7971cac6e83a5940d0ad"/>
    <s v="e03b23644f340151b1fd16d1ece08cc8"/>
    <n v="31610"/>
    <x v="33"/>
    <s v="MG"/>
    <s v="3544a45e2fd783c3dd0305cb5d2bac0b"/>
    <s v="delivered"/>
    <d v="2017-09-19T18:07:50"/>
    <x v="30259"/>
    <x v="0"/>
    <n v="43"/>
    <s v="c86dfa5d78e9987281962d628c5ed9ee"/>
    <x v="2"/>
    <s v="64c8f1a52b407d92518a1f8b79240a70"/>
    <s v="7d76b645482be4a332374e8223836592"/>
    <n v="28.9"/>
    <n v="14.1"/>
    <x v="18"/>
    <n v="1511"/>
    <s v="sao paulo"/>
    <s v="SP"/>
    <x v="0"/>
    <x v="26"/>
  </r>
  <r>
    <s v="69d7c0b90b4b01fae962b59e7d9bd2d1"/>
    <s v="ed146be95fe60d3038e6dc86c8ce27eb"/>
    <n v="22451"/>
    <x v="8"/>
    <s v="RJ"/>
    <s v="f0ac9fdc189bce470ca4268f7dbb9037"/>
    <s v="delivered"/>
    <d v="2018-08-23T13:38:17"/>
    <x v="30260"/>
    <x v="0"/>
    <n v="87.58"/>
    <s v="c227fc2a70bcd014201feb35ab7c8491"/>
    <x v="2"/>
    <s v="027cdd14a677a5834bc67a9789db5021"/>
    <s v="81f89e42267213cb94da7ddc301651da"/>
    <n v="69"/>
    <n v="18.579999999999998"/>
    <x v="13"/>
    <n v="19063"/>
    <s v="presidente prudente"/>
    <s v="SP"/>
    <x v="0"/>
    <x v="4"/>
  </r>
  <r>
    <s v="4f363a4496ccc9d1ded1452aa038b00b"/>
    <s v="feebd1bf80276ec2594b7c048fcd97e0"/>
    <n v="20561"/>
    <x v="8"/>
    <s v="RJ"/>
    <s v="2ccb6bec4f3730c45dafaa8beb92f482"/>
    <s v="delivered"/>
    <d v="2018-02-26T13:45:32"/>
    <x v="30261"/>
    <x v="0"/>
    <n v="370.59"/>
    <s v="a32a8b4fb0f74996db7478b5e672b09e"/>
    <x v="2"/>
    <s v="6cdd53843498f92890544667809f1595"/>
    <s v="ccc4bbb5f32a6ab2b7066a4130f114e3"/>
    <n v="349.9"/>
    <n v="20.69"/>
    <x v="19"/>
    <n v="80310"/>
    <s v="curitiba"/>
    <s v="PR"/>
    <x v="0"/>
    <x v="0"/>
  </r>
  <r>
    <s v="e0064e1417dc16cadb558d1c5c0db377"/>
    <s v="27d59fe7ff2ed894f826fd4a7e5466ea"/>
    <n v="1203"/>
    <x v="4"/>
    <s v="SP"/>
    <s v="71c04eba03595f13adc87878455ffa92"/>
    <s v="delivered"/>
    <d v="2018-03-08T23:18:44"/>
    <x v="30262"/>
    <x v="0"/>
    <n v="50.13"/>
    <s v="dcb890312c01a821f94b1aaf55a32bb8"/>
    <x v="2"/>
    <s v="31a2fd4c489928b895ded31469fcbb5d"/>
    <s v="0ea22c1cfbdc755f86b9b54b39c16043"/>
    <n v="34.9"/>
    <n v="15.23"/>
    <x v="26"/>
    <n v="35700"/>
    <s v="sete lagoas"/>
    <s v="MG"/>
    <x v="0"/>
    <x v="5"/>
  </r>
  <r>
    <s v="3618f2bd35ae410130b218c9a8966946"/>
    <s v="733858a1e2e63a8b9e193428dc5aae57"/>
    <n v="98270"/>
    <x v="1487"/>
    <s v="RS"/>
    <s v="2ccc09c6c27e9be6d9723883f81ffeef"/>
    <s v="delivered"/>
    <d v="2018-04-17T21:27:24"/>
    <x v="30263"/>
    <x v="0"/>
    <n v="86.44"/>
    <s v="bf2c81691135106a27baf35a4d946e29"/>
    <x v="3"/>
    <s v="854f1672c41eaa84b3e3a79e06146f63"/>
    <s v="ea8482cd71df3c1969d7b9473ff13abc"/>
    <n v="24.99"/>
    <n v="18.23"/>
    <x v="18"/>
    <n v="4160"/>
    <s v="sao paulo"/>
    <s v="SP"/>
    <x v="0"/>
    <x v="0"/>
  </r>
  <r>
    <s v="510781317f5881c0ce1d4506cb1185f9"/>
    <s v="2d49867bd13a372bea98277eb9c575b1"/>
    <n v="74020"/>
    <x v="148"/>
    <s v="GO"/>
    <s v="519e8e134cd15d39544f56d9ff932d3e"/>
    <s v="delivered"/>
    <d v="2018-04-17T08:30:47"/>
    <x v="30264"/>
    <x v="0"/>
    <n v="51.22"/>
    <s v="738c2804240c3b67c4acda64d023f4a9"/>
    <x v="2"/>
    <s v="e03102efbc2229024c89be731f0aedcb"/>
    <s v="2c9e548be18521d1c43cde1c582c6de8"/>
    <n v="34.9"/>
    <n v="16.32"/>
    <x v="17"/>
    <n v="8752"/>
    <s v="mogi das cruzes"/>
    <s v="SP"/>
    <x v="0"/>
    <x v="15"/>
  </r>
  <r>
    <s v="75913254f909c2b5c2a0bd9713c483e4"/>
    <s v="c7dedcce1d764b080f1ca6061b669351"/>
    <n v="4272"/>
    <x v="4"/>
    <s v="SP"/>
    <s v="2ccc4454c10457bb1cd9fb7465167f2f"/>
    <s v="delivered"/>
    <d v="2018-08-16T14:43:12"/>
    <x v="30265"/>
    <x v="0"/>
    <n v="57.51"/>
    <s v="e077eafb7da6179e3512f9a4ba9498eb"/>
    <x v="1"/>
    <s v="183c95ad186f48c320bbac4643829d3f"/>
    <s v="cab85505710c7cb9b720bceb52b01cee"/>
    <n v="49.9"/>
    <n v="7.61"/>
    <x v="26"/>
    <n v="2252"/>
    <s v="sao paulo"/>
    <s v="SP"/>
    <x v="0"/>
    <x v="24"/>
  </r>
  <r>
    <s v="00f4202fec304d8f984a33eddc630e0f"/>
    <s v="5f5c63b8be5d8accfec392c0c9e071eb"/>
    <n v="60824"/>
    <x v="90"/>
    <s v="CE"/>
    <s v="8426778a02661989b8520457d7045886"/>
    <s v="delivered"/>
    <d v="2018-04-09T18:53:07"/>
    <x v="30266"/>
    <x v="0"/>
    <n v="201.84"/>
    <s v="2eb29fb05980e2753acf52caa6276c1f"/>
    <x v="2"/>
    <s v="8317b177579dd27ff068b83205e2169b"/>
    <s v="4869f7a5dfa277a7dca6462dcf3b52b2"/>
    <n v="164"/>
    <n v="37.840000000000003"/>
    <x v="4"/>
    <n v="14840"/>
    <s v="guariba"/>
    <s v="SP"/>
    <x v="0"/>
    <x v="15"/>
  </r>
  <r>
    <s v="f52d6c5cdf9a2638cf24e11bd300c158"/>
    <s v="2bda8b5ca873c93f2e13ee19397429c8"/>
    <n v="9271"/>
    <x v="25"/>
    <s v="SP"/>
    <s v="5601fa41e5818b9941a6bdd21978b6ac"/>
    <s v="delivered"/>
    <d v="2018-08-20T23:35:44"/>
    <x v="30267"/>
    <x v="0"/>
    <n v="226.88"/>
    <s v="2b4137f1cce4b8c184e74488ddcea92f"/>
    <x v="3"/>
    <s v="2265e8aa066cc6c4528d4be900eb5b64"/>
    <s v="e819bcfade7b5d88a27325eb6cfd62c5"/>
    <n v="17.899999999999999"/>
    <n v="15.58"/>
    <x v="1"/>
    <n v="7242"/>
    <s v="guarulhos"/>
    <s v="SP"/>
    <x v="0"/>
    <x v="32"/>
  </r>
  <r>
    <s v="f52d6c5cdf9a2638cf24e11bd300c158"/>
    <s v="2bda8b5ca873c93f2e13ee19397429c8"/>
    <n v="9271"/>
    <x v="25"/>
    <s v="SP"/>
    <s v="5601fa41e5818b9941a6bdd21978b6ac"/>
    <s v="delivered"/>
    <d v="2018-08-20T23:35:44"/>
    <x v="30267"/>
    <x v="0"/>
    <n v="226.88"/>
    <s v="2b4137f1cce4b8c184e74488ddcea92f"/>
    <x v="3"/>
    <s v="4275f85d0173354d8ca336b70a87aa6a"/>
    <s v="977f9f63dd360c2a32ece2f93ad6d306"/>
    <n v="89.06"/>
    <n v="3.9"/>
    <x v="8"/>
    <n v="14910"/>
    <s v="tabatinga"/>
    <s v="SP"/>
    <x v="0"/>
    <x v="32"/>
  </r>
  <r>
    <s v="4242d8b3a868764dc68d8fa1aa611192"/>
    <s v="f44a700751a2a22402899512f696eed2"/>
    <n v="81900"/>
    <x v="139"/>
    <s v="PR"/>
    <s v="2ccca1fe20c84ea4cb95b191e260cf16"/>
    <s v="delivered"/>
    <d v="2018-02-25T11:31:41"/>
    <x v="30268"/>
    <x v="1"/>
    <n v="31.38"/>
    <s v="d6941d0cd2e8d9898d2d532ff8d06f3a"/>
    <x v="2"/>
    <s v="acdd408fe971bbe29a81f8febb575ffc"/>
    <s v="128639473a139ac0f3e5f5ade55873a5"/>
    <n v="18.899999999999999"/>
    <n v="12.48"/>
    <x v="30"/>
    <n v="87050"/>
    <s v="maringa"/>
    <s v="PR"/>
    <x v="1"/>
    <x v="26"/>
  </r>
  <r>
    <s v="748ba4dd0eb1a6db7d5bd5a8757bc9e6"/>
    <s v="343206fa70e1b17d9fee5608855d9628"/>
    <n v="81920"/>
    <x v="139"/>
    <s v="PR"/>
    <s v="521cd5923e832da3e93b88e46996e0be"/>
    <s v="delivered"/>
    <d v="2017-04-25T11:21:37"/>
    <x v="30269"/>
    <x v="1"/>
    <n v="33.1"/>
    <s v="96290a80f06b57778b50cdf9def245a4"/>
    <x v="0"/>
    <s v="e67307ff0f15ade43fcb6e670be7a74c"/>
    <s v="f4aba7c0bca51484c30ab7bdc34bcdd1"/>
    <n v="18.989999999999998"/>
    <n v="14.11"/>
    <x v="19"/>
    <n v="1031"/>
    <s v="sao paulo"/>
    <s v="SP"/>
    <x v="0"/>
    <x v="6"/>
  </r>
  <r>
    <s v="da89768d5e47c76c1b3f2694e6c8f6a9"/>
    <s v="3bfe238d63378a92a404dc5c8ca31944"/>
    <n v="24030"/>
    <x v="55"/>
    <s v="RJ"/>
    <s v="443cff258a277bb6451a8357fcc7f43e"/>
    <s v="delivered"/>
    <d v="2017-12-28T12:31:49"/>
    <x v="30270"/>
    <x v="0"/>
    <n v="130"/>
    <s v="ed56845f818bdc7bd54b5bdd4fdf954e"/>
    <x v="2"/>
    <s v="42ec84ace63b58b8c5a7ba7be01d5fb8"/>
    <s v="2a84855fd20af891be03bc5924d2b453"/>
    <n v="110"/>
    <n v="20"/>
    <x v="4"/>
    <n v="30111"/>
    <s v="belo horizonte"/>
    <s v="MG"/>
    <x v="0"/>
    <x v="3"/>
  </r>
  <r>
    <s v="2d7c25190287a7d0af522e72af1ff871"/>
    <s v="f3f223a3a7f8e32bd4843566e45de8d7"/>
    <n v="80710"/>
    <x v="139"/>
    <s v="PR"/>
    <s v="2cce0ab2d6614c249034fa8db2148498"/>
    <s v="delivered"/>
    <d v="2018-02-16T17:30:29"/>
    <x v="30271"/>
    <x v="1"/>
    <n v="33.840000000000003"/>
    <s v="b8b53cab61ee2034116266d00f0df382"/>
    <x v="3"/>
    <s v="c36bbb0e95d7546794ee5170baf0df93"/>
    <s v="822166ed1e47908f7cfb49946d03c726"/>
    <n v="18.739999999999998"/>
    <n v="15.1"/>
    <x v="5"/>
    <n v="25803"/>
    <s v="tres rios"/>
    <s v="RJ"/>
    <x v="0"/>
    <x v="28"/>
  </r>
  <r>
    <s v="f12f967fcc3f9cef9f563d311e36201a"/>
    <s v="3d310b892437fdb1d91d71bc86fb8320"/>
    <n v="13920"/>
    <x v="1033"/>
    <s v="SP"/>
    <s v="703c8b76142240a2a16990e449124e2b"/>
    <s v="delivered"/>
    <d v="2018-05-11T15:20:39"/>
    <x v="30272"/>
    <x v="0"/>
    <n v="43.77"/>
    <s v="527515fda40350622939997e25f6cc42"/>
    <x v="3"/>
    <s v="ace41a29560020355b6681108d2c4812"/>
    <s v="553a440137d6e0cf776aee0bb83ac9f5"/>
    <n v="35.9"/>
    <n v="7.87"/>
    <x v="11"/>
    <n v="13481"/>
    <s v="limeira"/>
    <s v="SP"/>
    <x v="0"/>
    <x v="7"/>
  </r>
  <r>
    <s v="0f6a4a64f5e8d60b96555758c8b06585"/>
    <s v="1cd8e333f87e1f50169867f74c0caa28"/>
    <n v="38748"/>
    <x v="1120"/>
    <s v="MG"/>
    <s v="2ccfb56c4a7060de9778668844658588"/>
    <s v="delivered"/>
    <d v="2018-03-09T16:43:14"/>
    <x v="30273"/>
    <x v="0"/>
    <n v="278.58999999999997"/>
    <s v="b9ef7191c925e99bb83453ca5a2fed29"/>
    <x v="3"/>
    <s v="5e5d267a41f3d8bb608c2f0bd4b4972f"/>
    <s v="fa1c13f2614d7b5c4749cbc52fecda94"/>
    <n v="258.89999999999998"/>
    <n v="19.690000000000001"/>
    <x v="20"/>
    <n v="13170"/>
    <s v="sumare"/>
    <s v="SP"/>
    <x v="0"/>
    <x v="54"/>
  </r>
  <r>
    <s v="fe1b37f3aa6b2fe245e6b8eb651d7d07"/>
    <s v="d14f3f2e0a73b72977a4e4c951a1ca33"/>
    <n v="38700"/>
    <x v="277"/>
    <s v="MG"/>
    <s v="ba6e771c39f5c537cf32b54a8d238c08"/>
    <s v="delivered"/>
    <d v="2017-06-15T15:56:29"/>
    <x v="30274"/>
    <x v="0"/>
    <n v="41.78"/>
    <s v="8487f37d2242c5269b7f7725fc4ad814"/>
    <x v="3"/>
    <s v="a3bb3642ad1170e55d345dbf5953f38d"/>
    <s v="557f22c76691849db52d2abccf0015d0"/>
    <n v="24.99"/>
    <n v="16.79"/>
    <x v="12"/>
    <n v="75650"/>
    <s v="morrinhos"/>
    <s v="GO"/>
    <x v="0"/>
    <x v="3"/>
  </r>
  <r>
    <s v="c05d551ecfde09e27798866394a1f888"/>
    <s v="58982102f5d0d232928a9260c03c685c"/>
    <n v="5752"/>
    <x v="4"/>
    <s v="SP"/>
    <s v="2ccfe5d6558b5a6b11ab972747e26132"/>
    <s v="delivered"/>
    <d v="2018-01-16T18:24:47"/>
    <x v="30275"/>
    <x v="0"/>
    <n v="31.94"/>
    <s v="c288527c4110db702bf901d5e9006b5e"/>
    <x v="2"/>
    <s v="779471f3320ebf3c8695d3774cd90d98"/>
    <s v="d91fb3b7d041e83b64a00a3edfb37e4f"/>
    <n v="22"/>
    <n v="9.94"/>
    <x v="14"/>
    <n v="11704"/>
    <s v="praia grande"/>
    <s v="SP"/>
    <x v="0"/>
    <x v="8"/>
  </r>
  <r>
    <s v="29d768c153dabfc1ecfeb0c1c389727f"/>
    <s v="b5ccc57b179210bda569df984bdf7df3"/>
    <n v="57200"/>
    <x v="766"/>
    <s v="AL"/>
    <s v="7ece3f32d060f91a98d50279ab15ebaf"/>
    <s v="delivered"/>
    <d v="2017-01-25T01:23:07"/>
    <x v="30276"/>
    <x v="0"/>
    <n v="159.94"/>
    <s v="c91410f72935babe0547a45f223dee17"/>
    <x v="3"/>
    <s v="baeb8e1a680cf9e1f13557d74b6cec3d"/>
    <s v="a36ac007a4d18f865c8d32c3b2402c2d"/>
    <n v="129.99"/>
    <n v="29.95"/>
    <x v="15"/>
    <n v="6455"/>
    <s v="barueri"/>
    <s v="SP"/>
    <x v="0"/>
    <x v="14"/>
  </r>
  <r>
    <s v="1a79cfc37a11abc5de022ec443a806ab"/>
    <s v="497b9efa77710b6fb9c8fa4e2969bfd1"/>
    <n v="6542"/>
    <x v="99"/>
    <s v="SP"/>
    <s v="7afc8977fcc9eca80eb1818fcb8ea66c"/>
    <s v="delivered"/>
    <d v="2017-06-06T11:53:12"/>
    <x v="30277"/>
    <x v="0"/>
    <n v="27.68"/>
    <s v="5f8243a98a2efbbdbbb1972a4f871595"/>
    <x v="2"/>
    <s v="0ab66f8ffee46568f8a8fba7c300ae50"/>
    <s v="e627629ba868740e287800f1a9be81c2"/>
    <n v="19.899999999999999"/>
    <n v="7.78"/>
    <x v="44"/>
    <n v="1421"/>
    <s v="sao paulo"/>
    <s v="SP"/>
    <x v="0"/>
    <x v="41"/>
  </r>
  <r>
    <s v="c863ee474411523071aa3d34080d1f24"/>
    <s v="02c0e149593ec363ed327a4651128d49"/>
    <n v="70747"/>
    <x v="26"/>
    <s v="DF"/>
    <s v="2cd29419827e04da5523a1af7419b2c1"/>
    <s v="delivered"/>
    <d v="2018-03-21T20:07:53"/>
    <x v="30278"/>
    <x v="0"/>
    <n v="31.22"/>
    <s v="161e636c63efb38a90ef8e391e454573"/>
    <x v="0"/>
    <s v="99dd027298fab106f907e554d5378825"/>
    <s v="1da3aeb70d7989d1e6d9b0e887f97c23"/>
    <n v="15.99"/>
    <n v="15.23"/>
    <x v="17"/>
    <n v="4265"/>
    <s v="sao paulo"/>
    <s v="SP"/>
    <x v="0"/>
    <x v="26"/>
  </r>
  <r>
    <s v="19f497f0945c930df0d41ff9c0fd1f87"/>
    <s v="b36c5f5659a4b58e58fdf8ff1aa5dfb8"/>
    <n v="36092"/>
    <x v="103"/>
    <s v="MG"/>
    <s v="77ae1cf0361cb41c1637cc79e170c9c1"/>
    <s v="delivered"/>
    <d v="2017-07-28T11:51:38"/>
    <x v="30279"/>
    <x v="0"/>
    <n v="99.22"/>
    <s v="2f0652e6fb4b73d82e9bf5b71f4f76cc"/>
    <x v="2"/>
    <s v="30ccf4724f5227265f837e9ba0246278"/>
    <s v="dbc22125167c298ef99da25668e1011f"/>
    <n v="84.9"/>
    <n v="14.32"/>
    <x v="16"/>
    <n v="37564"/>
    <s v="borda da mata"/>
    <s v="MG"/>
    <x v="0"/>
    <x v="4"/>
  </r>
  <r>
    <s v="7db5588210cbd4f7467cddfd99cca18b"/>
    <s v="5c07d560b461fee2201e00fdc231a1c8"/>
    <n v="37550"/>
    <x v="111"/>
    <s v="MG"/>
    <s v="2cd2c33cd5532a92a508168bd185dac4"/>
    <s v="delivered"/>
    <d v="2018-05-09T14:15:19"/>
    <x v="30280"/>
    <x v="0"/>
    <n v="80.73"/>
    <s v="064608e571125bac9f314fe199816b16"/>
    <x v="2"/>
    <s v="d6c0cf7f61cc2a5daa3a86d91d00497e"/>
    <s v="6d66611d7c44cc30ce351abc49a68421"/>
    <n v="66.900000000000006"/>
    <n v="13.83"/>
    <x v="11"/>
    <n v="4378"/>
    <s v="sao paulo"/>
    <s v="SP"/>
    <x v="0"/>
    <x v="26"/>
  </r>
  <r>
    <s v="603e99653f7b17aa9e8c74deb98c4acf"/>
    <s v="896127e8028262e6b0a37ecaf8f3955d"/>
    <n v="8280"/>
    <x v="4"/>
    <s v="SP"/>
    <s v="e93d171f961fc1207c5ff8d1956267b5"/>
    <s v="delivered"/>
    <d v="2017-06-15T13:54:38"/>
    <x v="30281"/>
    <x v="0"/>
    <n v="72.36"/>
    <s v="91403ffcdd16eefb37358fa142f8dacd"/>
    <x v="2"/>
    <s v="f497ba62f1d6b4f6a3a3266fa8623ad3"/>
    <s v="6df688df543f90e9b38f4319e75a9d88"/>
    <n v="58.2"/>
    <n v="14.16"/>
    <x v="19"/>
    <n v="31230"/>
    <s v="belo horizonte"/>
    <s v="MG"/>
    <x v="0"/>
    <x v="23"/>
  </r>
  <r>
    <s v="0d2797654ac8c8480c338fcc98b48e6c"/>
    <s v="6efd3075e984635f59677f3a5492338b"/>
    <n v="30170"/>
    <x v="33"/>
    <s v="MG"/>
    <s v="2cd381926f90886df1f35f7002745c9b"/>
    <s v="delivered"/>
    <d v="2017-12-18T23:36:46"/>
    <x v="30282"/>
    <x v="0"/>
    <n v="42.09"/>
    <s v="3dd3db83feb10cdbdf30ebf2a5745666"/>
    <x v="2"/>
    <s v="64d33e6bd1b905a31c2f96f584e6a0c8"/>
    <s v="ea8482cd71df3c1969d7b9473ff13abc"/>
    <n v="27.99"/>
    <n v="14.1"/>
    <x v="18"/>
    <n v="4160"/>
    <s v="sao paulo"/>
    <s v="SP"/>
    <x v="0"/>
    <x v="6"/>
  </r>
  <r>
    <s v="366dfea050fe0b5bf7476a1f7a4800c3"/>
    <s v="1aa892d3fa2e63dfed8e8a81ad663a16"/>
    <n v="36047"/>
    <x v="103"/>
    <s v="MG"/>
    <s v="ed8057e84e86b05fc9bf67d7c6657881"/>
    <s v="delivered"/>
    <d v="2018-02-12T18:28:06"/>
    <x v="30283"/>
    <x v="0"/>
    <n v="195"/>
    <s v="51cb7a022270ee2cf06562324a0ef7cc"/>
    <x v="3"/>
    <s v="7b35ccd93a2184646c03b70326626923"/>
    <s v="4d6d651bd7684af3fffabd5f08d12e5a"/>
    <n v="179"/>
    <n v="16"/>
    <x v="6"/>
    <n v="17209"/>
    <s v="jau"/>
    <s v="SP"/>
    <x v="0"/>
    <x v="7"/>
  </r>
  <r>
    <s v="376c8b9583b94167b5869fad6d6155db"/>
    <s v="f0cfb215c2ab08fbf7c3bdc30436ca23"/>
    <n v="12490"/>
    <x v="1382"/>
    <s v="SP"/>
    <s v="2cd487f56c4c8e2600c902f8ac475597"/>
    <s v="delivered"/>
    <d v="2017-12-19T15:16:43"/>
    <x v="30284"/>
    <x v="0"/>
    <n v="15.54"/>
    <s v="1d7bd5b997d16e2c6a2cd23c38c61e9b"/>
    <x v="2"/>
    <s v="d0babf1d1f8ae1906d86ac8b4fd7ea9b"/>
    <s v="325f3178fb58e2a9778334621eecdbf9"/>
    <n v="14.1"/>
    <n v="11.85"/>
    <x v="13"/>
    <n v="6790"/>
    <s v="taboao da serra"/>
    <s v="SP"/>
    <x v="0"/>
    <x v="0"/>
  </r>
  <r>
    <s v="376c8b9583b94167b5869fad6d6155db"/>
    <s v="f0cfb215c2ab08fbf7c3bdc30436ca23"/>
    <n v="12490"/>
    <x v="1382"/>
    <s v="SP"/>
    <s v="2cd487f56c4c8e2600c902f8ac475597"/>
    <s v="delivered"/>
    <d v="2017-12-19T15:16:43"/>
    <x v="30284"/>
    <x v="2"/>
    <n v="10.41"/>
    <s v="1d7bd5b997d16e2c6a2cd23c38c61e9b"/>
    <x v="2"/>
    <s v="d0babf1d1f8ae1906d86ac8b4fd7ea9b"/>
    <s v="325f3178fb58e2a9778334621eecdbf9"/>
    <n v="14.1"/>
    <n v="11.85"/>
    <x v="13"/>
    <n v="6790"/>
    <s v="taboao da serra"/>
    <s v="SP"/>
    <x v="0"/>
    <x v="0"/>
  </r>
  <r>
    <s v="3def67e833a97dc122044972328d7226"/>
    <s v="04b591095aa3118bcae593d38d3bff9e"/>
    <n v="71906"/>
    <x v="26"/>
    <s v="DF"/>
    <s v="c8023e0c57ff641ff4ddedebd343128b"/>
    <s v="delivered"/>
    <d v="2018-05-16T18:36:36"/>
    <x v="30285"/>
    <x v="0"/>
    <n v="163.24"/>
    <s v="95c99bda06406ad5b6444a4fe4457d32"/>
    <x v="3"/>
    <s v="3dd2a17168ec895c781a9191c1e95ad7"/>
    <s v="de722cd6dad950a92b7d4f82673f8833"/>
    <n v="149.9"/>
    <n v="13.34"/>
    <x v="12"/>
    <n v="51250"/>
    <s v="recife"/>
    <s v="PE"/>
    <x v="0"/>
    <x v="38"/>
  </r>
  <r>
    <s v="8e6d1663d54c1c7aac1cb0bae73df8b4"/>
    <s v="650f945256ea49b526cede6f2dbb89a9"/>
    <n v="79570"/>
    <x v="2481"/>
    <s v="MS"/>
    <s v="2cd4d457a1de3adcdb9d8237cb975c6d"/>
    <s v="delivered"/>
    <d v="2017-10-16T17:03:04"/>
    <x v="30286"/>
    <x v="0"/>
    <n v="1605.14"/>
    <s v="514f773da2aec6d340675b6c57a6cbc1"/>
    <x v="2"/>
    <s v="797db4aaf1d7db19f13d21423f07b8e1"/>
    <s v="2fdde51ad3e12f297da656d4fbd5d0b5"/>
    <n v="1490"/>
    <n v="115.14"/>
    <x v="24"/>
    <n v="89228"/>
    <s v="joinville"/>
    <s v="SC"/>
    <x v="0"/>
    <x v="20"/>
  </r>
  <r>
    <s v="2597d599409989ece8d776be91b17f5b"/>
    <s v="92046e40af14f7f88398c748bb559cfe"/>
    <n v="95320"/>
    <x v="1199"/>
    <s v="RS"/>
    <s v="bf475f9672e3314e2f2b503ceb340fd3"/>
    <s v="delivered"/>
    <d v="2018-05-06T21:45:16"/>
    <x v="30287"/>
    <x v="0"/>
    <n v="95.4"/>
    <s v="6e43c9a8a103e63f75f61b01d834c891"/>
    <x v="2"/>
    <s v="032c32a02f67b0fad495803ca810689e"/>
    <s v="213b25e6f54661939f11710a6fddb871"/>
    <n v="75.900000000000006"/>
    <n v="19.5"/>
    <x v="9"/>
    <n v="13321"/>
    <s v="salto"/>
    <s v="SP"/>
    <x v="1"/>
    <x v="3"/>
  </r>
  <r>
    <s v="5964c075c70c23bd07753f8cd1503c55"/>
    <s v="7b24ce24de1cd6537bb9cf370a8f05f1"/>
    <n v="4038"/>
    <x v="4"/>
    <s v="SP"/>
    <s v="d46993f8bb61402cf53ed368bfca017e"/>
    <s v="delivered"/>
    <d v="2017-05-23T08:19:07"/>
    <x v="30288"/>
    <x v="1"/>
    <n v="67.5"/>
    <s v="b65078019067a9ae7672364db2805332"/>
    <x v="0"/>
    <s v="c689470c5a069795896edc7b896d9251"/>
    <s v="0c8380b62e38e8a1e6adbeba7eb9688c"/>
    <n v="49.9"/>
    <n v="17.600000000000001"/>
    <x v="5"/>
    <n v="37410"/>
    <s v="tres coracoes"/>
    <s v="MG"/>
    <x v="0"/>
    <x v="8"/>
  </r>
  <r>
    <s v="c9dda9c54e2f0ad877222c042f8d8d3b"/>
    <s v="27528cbb4b9112677add723caa6fa5f4"/>
    <n v="39680"/>
    <x v="466"/>
    <s v="MG"/>
    <s v="2cd7c5efeb90335265680de1f5a82a44"/>
    <s v="delivered"/>
    <d v="2018-05-14T11:35:43"/>
    <x v="30289"/>
    <x v="0"/>
    <n v="291.37"/>
    <s v="e364b3d0a1d1cc891b42d9bc9c8c4fdd"/>
    <x v="2"/>
    <s v="a02d0123079f4ae96001ba2010d1a2df"/>
    <s v="1025f0e2d44d7041d6cf58b6550e0bfa"/>
    <n v="230"/>
    <n v="61.37"/>
    <x v="28"/>
    <n v="3204"/>
    <s v="sao paulo"/>
    <s v="SP"/>
    <x v="0"/>
    <x v="0"/>
  </r>
  <r>
    <s v="27b31ce7577631a9293c0104c964aef7"/>
    <s v="8d53fbea5a20c43213a4ae7d8f90032c"/>
    <n v="41610"/>
    <x v="125"/>
    <s v="BA"/>
    <s v="2cd8dc22010a36c69e3fba6aa751182f"/>
    <s v="delivered"/>
    <d v="2018-08-08T22:14:38"/>
    <x v="30290"/>
    <x v="1"/>
    <n v="116.07"/>
    <s v="d65615974f3a7614a29d8a93adef9893"/>
    <x v="2"/>
    <s v="e94948acefd80bfe3b134a4f5418e566"/>
    <s v="79ebd9a61bac3eaf882805ed4ecfa12a"/>
    <n v="64.900000000000006"/>
    <n v="51.17"/>
    <x v="1"/>
    <n v="85802"/>
    <s v="cascavel"/>
    <s v="PR"/>
    <x v="0"/>
    <x v="15"/>
  </r>
  <r>
    <s v="47fe35f97d144812fc968a86c84debd0"/>
    <s v="cb65aa42084cf10378211967049d731f"/>
    <n v="1240"/>
    <x v="4"/>
    <s v="SP"/>
    <s v="c7521177a460038dfb9802a58ea41c3d"/>
    <s v="delivered"/>
    <d v="2018-05-10T14:55:04"/>
    <x v="30291"/>
    <x v="0"/>
    <n v="83.7"/>
    <s v="2ddd4bf1a1547976fbdc2210f0830e49"/>
    <x v="3"/>
    <s v="3fbc0ef745950c7932d5f2a446189725"/>
    <s v="06a2c3af7b3aee5d69171b0e14f0ee87"/>
    <n v="64.989999999999995"/>
    <n v="18.71"/>
    <x v="19"/>
    <n v="65072"/>
    <s v="sao luis"/>
    <s v="MA"/>
    <x v="0"/>
    <x v="9"/>
  </r>
  <r>
    <s v="67a3c95ffc4184739559faccab4612e0"/>
    <s v="8353b15b3a1f9ebb6cecebcde4432d3b"/>
    <n v="7912"/>
    <x v="950"/>
    <s v="SP"/>
    <s v="2cd938176e6aaa529800d96e692e9c6b"/>
    <s v="delivered"/>
    <d v="2018-08-05T20:20:16"/>
    <x v="30292"/>
    <x v="0"/>
    <n v="52.58"/>
    <s v="fe5a30167589783662527e9203624c00"/>
    <x v="2"/>
    <s v="060e9bdedfae37724dbce0b3270d76ae"/>
    <s v="6560211a19b47992c3666cc44a7e94c0"/>
    <n v="45"/>
    <n v="7.58"/>
    <x v="20"/>
    <n v="5849"/>
    <s v="sao paulo"/>
    <s v="SP"/>
    <x v="1"/>
    <x v="25"/>
  </r>
  <r>
    <s v="7d7f3cc7c5c055168d53b850be481fde"/>
    <s v="35f74ae943b52b63c40c381e16118b32"/>
    <n v="7096"/>
    <x v="59"/>
    <s v="SP"/>
    <s v="adfdb27a08daee708353f76e9b690c75"/>
    <s v="delivered"/>
    <d v="2018-07-31T22:55:08"/>
    <x v="30293"/>
    <x v="0"/>
    <n v="206.91"/>
    <s v="a3ef0d838be4acd763d03892f2c6d18c"/>
    <x v="2"/>
    <s v="f8b624d4e475bb8d1bddf1b65c6a64f6"/>
    <s v="b410bdd36d5db7a65dcd42b7ead933b8"/>
    <n v="179"/>
    <n v="27.91"/>
    <x v="10"/>
    <n v="74645"/>
    <s v="goiania"/>
    <s v="GO"/>
    <x v="0"/>
    <x v="0"/>
  </r>
  <r>
    <s v="b6783ebcec6ba698f8d70ee5be3dba5c"/>
    <s v="9d76b296f0e28b469bdbf08b32aaed94"/>
    <n v="2856"/>
    <x v="4"/>
    <s v="SP"/>
    <s v="2cdb36d9bc19f7932741062731fa9371"/>
    <s v="delivered"/>
    <d v="2018-03-26T18:12:36"/>
    <x v="30294"/>
    <x v="1"/>
    <n v="67.36"/>
    <s v="bce758663f13cb295b2f79633339eaa2"/>
    <x v="4"/>
    <s v="53759a2ecddad2bb87a079a1f1519f73"/>
    <s v="1f50f920176fa81dab994f9023523100"/>
    <n v="53.9"/>
    <n v="13.46"/>
    <x v="15"/>
    <n v="15025"/>
    <s v="sao jose do rio preto"/>
    <s v="SP"/>
    <x v="0"/>
    <x v="34"/>
  </r>
  <r>
    <s v="77e7a543346c063e804af0d1c7829ee0"/>
    <s v="a8d344109edd5d56bed40ebbc3119129"/>
    <n v="93347"/>
    <x v="49"/>
    <s v="RS"/>
    <s v="95287dc5df93f25b90309d5acddbe02e"/>
    <s v="delivered"/>
    <d v="2018-03-15T20:58:52"/>
    <x v="30295"/>
    <x v="0"/>
    <n v="52.64"/>
    <s v="b77ca9738c1cd42a731e437f29fd6f1e"/>
    <x v="2"/>
    <s v="1631507f13bd83d2f01e4fea424c852b"/>
    <s v="e5a3438891c0bfdb9394643f95273d8e"/>
    <n v="34.299999999999997"/>
    <n v="18.34"/>
    <x v="37"/>
    <n v="13483"/>
    <s v="limeira"/>
    <s v="SP"/>
    <x v="0"/>
    <x v="5"/>
  </r>
  <r>
    <s v="77e7a543346c063e804af0d1c7829ee0"/>
    <s v="a8d344109edd5d56bed40ebbc3119129"/>
    <n v="93347"/>
    <x v="49"/>
    <s v="RS"/>
    <s v="95287dc5df93f25b90309d5acddbe02e"/>
    <s v="delivered"/>
    <d v="2018-03-15T20:58:52"/>
    <x v="30295"/>
    <x v="0"/>
    <n v="52.64"/>
    <s v="8b925ef92d48c9d0114ff75e42f166e0"/>
    <x v="3"/>
    <s v="1631507f13bd83d2f01e4fea424c852b"/>
    <s v="e5a3438891c0bfdb9394643f95273d8e"/>
    <n v="34.299999999999997"/>
    <n v="18.34"/>
    <x v="37"/>
    <n v="13483"/>
    <s v="limeira"/>
    <s v="SP"/>
    <x v="0"/>
    <x v="5"/>
  </r>
  <r>
    <s v="75d3cbfff1481ce69176ea39f5de2278"/>
    <s v="ad0ebbc075d8eb6e233c34572fd02c16"/>
    <n v="11930"/>
    <x v="1842"/>
    <s v="SP"/>
    <s v="2cdbf599e49aa956ed5da592301daadd"/>
    <s v="delivered"/>
    <d v="2018-01-10T18:57:51"/>
    <x v="30296"/>
    <x v="0"/>
    <n v="362.13"/>
    <s v="8399ee4ae83bef77c952c237e4e42f90"/>
    <x v="1"/>
    <s v="ed8ba7857b8c1dd66da5bf95ecd166a4"/>
    <s v="f7496d659ca9fdaf323c0aae84176632"/>
    <n v="319.89999999999998"/>
    <n v="42.23"/>
    <x v="10"/>
    <n v="4156"/>
    <s v="sao paulo"/>
    <s v="SP"/>
    <x v="0"/>
    <x v="18"/>
  </r>
  <r>
    <s v="42da448b13fbef03246fd2ed79442e67"/>
    <s v="9c33af5031131ab2acbc8fe5619340d4"/>
    <n v="29310"/>
    <x v="265"/>
    <s v="ES"/>
    <s v="6fafa8b999b250ad0dbbc4dad2f5aaf5"/>
    <s v="delivered"/>
    <d v="2018-01-18T11:15:02"/>
    <x v="30297"/>
    <x v="0"/>
    <n v="106.87"/>
    <s v="918bf584904e2b47f9ced85fc1b68147"/>
    <x v="2"/>
    <s v="7935ddc510afb7d08989660b382b7f26"/>
    <s v="3d871de0142ce09b7081e2b9d1733cb1"/>
    <n v="89"/>
    <n v="17.87"/>
    <x v="17"/>
    <n v="13232"/>
    <s v="campo limpo paulista"/>
    <s v="SP"/>
    <x v="0"/>
    <x v="8"/>
  </r>
  <r>
    <s v="45441e07ba053836a57ea85af22d56be"/>
    <s v="0d3589a4ab8bf8de1517c84a7b4d6ed9"/>
    <n v="90035"/>
    <x v="17"/>
    <s v="RS"/>
    <s v="51439e5635af258945aeca18f5a04edb"/>
    <s v="delivered"/>
    <d v="2018-07-25T10:09:48"/>
    <x v="30298"/>
    <x v="3"/>
    <n v="166.12"/>
    <s v="a6fc382dbb8f3c0fe4b2f724ab9a21da"/>
    <x v="2"/>
    <s v="f159439c5c382fae366d444e05c590c1"/>
    <s v="26d8a1c7c75d513045798992ead43aa2"/>
    <n v="146.99"/>
    <n v="19.13"/>
    <x v="13"/>
    <n v="86800"/>
    <s v="apucarana"/>
    <s v="PR"/>
    <x v="0"/>
    <x v="4"/>
  </r>
  <r>
    <s v="8648d9faf417d0a1c306053ccfdab0f8"/>
    <s v="b6304959c9eea86ecf3711029bb11dff"/>
    <n v="4153"/>
    <x v="4"/>
    <s v="SP"/>
    <s v="2cddd5821b44b272c68fd4d199029359"/>
    <s v="delivered"/>
    <d v="2018-08-06T22:29:33"/>
    <x v="30299"/>
    <x v="0"/>
    <n v="97.87"/>
    <s v="abe4dd198ddf1aaf80e6d5f82a71098d"/>
    <x v="2"/>
    <s v="5a3320037d5922a7708647c81ecc1f15"/>
    <s v="b6d44737c043328708f6749c2dbe50bd"/>
    <n v="82"/>
    <n v="15.87"/>
    <x v="10"/>
    <n v="9230"/>
    <s v="santo andre"/>
    <s v="SP"/>
    <x v="0"/>
    <x v="21"/>
  </r>
  <r>
    <s v="73fe0e25b1561297e3e6f7159ef8c5b2"/>
    <s v="bf22108351246d1b1c91c709007b1d1a"/>
    <n v="88354"/>
    <x v="840"/>
    <s v="SC"/>
    <s v="da61998714e3b9c6399161f0225b63d8"/>
    <s v="delivered"/>
    <d v="2018-07-20T17:20:48"/>
    <x v="30300"/>
    <x v="0"/>
    <n v="476.51"/>
    <s v="da1812a03290be265431bc2839e8ed85"/>
    <x v="2"/>
    <s v="e662b8867ed957f588462afefab88936"/>
    <s v="aec99834ab5d38ead22766ada8497e87"/>
    <n v="459"/>
    <n v="17.510000000000002"/>
    <x v="33"/>
    <n v="83411"/>
    <s v="colombo"/>
    <s v="PR"/>
    <x v="0"/>
    <x v="21"/>
  </r>
  <r>
    <s v="900c31b5ddc6025ca1ba5b23c589956e"/>
    <s v="d1c6f44e67f4b495086ee8279784bd78"/>
    <n v="9170"/>
    <x v="25"/>
    <s v="SP"/>
    <s v="2cde8acd1930b818b1536ec685a22922"/>
    <s v="delivered"/>
    <d v="2018-03-21T12:54:56"/>
    <x v="30301"/>
    <x v="0"/>
    <n v="368.38"/>
    <s v="df61ba0c8b4f2ea9b1fbe1e13da7f0b2"/>
    <x v="2"/>
    <s v="b2e22c958b453a43a650a579dcac2e43"/>
    <s v="d650b663c3b5f6fb392b6326366efa9a"/>
    <n v="359"/>
    <n v="9.3800000000000008"/>
    <x v="20"/>
    <n v="6713"/>
    <s v="cotia"/>
    <s v="SP"/>
    <x v="0"/>
    <x v="25"/>
  </r>
  <r>
    <s v="f282cbe422bc359ad69d0f7a16d6138b"/>
    <s v="580b560f0f8ae08a6c203ef6c55c9b4f"/>
    <n v="13473"/>
    <x v="176"/>
    <s v="SP"/>
    <s v="bea5dc01a53188cc309de4fc1f309025"/>
    <s v="delivered"/>
    <d v="2017-02-13T17:16:43"/>
    <x v="30302"/>
    <x v="0"/>
    <n v="59.74"/>
    <s v="0b28f809b84e3d410886d1accd8e5029"/>
    <x v="2"/>
    <s v="64051126507bdb875c1baf5b3b5a9a98"/>
    <s v="9646c3513289980f17226a2fc4720dbd"/>
    <n v="48"/>
    <n v="11.74"/>
    <x v="12"/>
    <n v="12215"/>
    <s v="sao jose dos campos"/>
    <s v="SP"/>
    <x v="0"/>
    <x v="23"/>
  </r>
  <r>
    <s v="bf02a543ec9f5b78a2674f789ad7d816"/>
    <s v="a87d7d5aaafb27a570cbcfe49c28fbf8"/>
    <n v="13346"/>
    <x v="242"/>
    <s v="SP"/>
    <s v="2ce016258780a25ea0247d80ab0d7d08"/>
    <s v="delivered"/>
    <d v="2017-11-25T12:04:21"/>
    <x v="30303"/>
    <x v="0"/>
    <n v="117.96"/>
    <s v="a1720e332e04e1a5c51fd64ee9e19458"/>
    <x v="3"/>
    <s v="c0315bd17c58be3dec2bd04dd4233b7e"/>
    <s v="37be5a7c751166fbc5f8ccba4119e043"/>
    <n v="109"/>
    <n v="8.9600000000000009"/>
    <x v="13"/>
    <n v="4248"/>
    <s v="sao paulo"/>
    <s v="SP"/>
    <x v="1"/>
    <x v="34"/>
  </r>
  <r>
    <s v="64e685e8056227e8864eb92949604290"/>
    <s v="34a5bb16c5c8e8c3dcd8a05053d49376"/>
    <n v="50751"/>
    <x v="181"/>
    <s v="PE"/>
    <s v="3ba290d869362a67994eede4e78130f0"/>
    <s v="delivered"/>
    <d v="2017-10-02T00:28:03"/>
    <x v="30304"/>
    <x v="0"/>
    <n v="102.86"/>
    <s v="ffe61b4bfcbfadd352a3fb816f1b0cde"/>
    <x v="2"/>
    <s v="617186c3d97ea56c9c683a8a3974e8c1"/>
    <s v="cc419e0650a3c5ba77189a1882b7556a"/>
    <n v="84.99"/>
    <n v="17.87"/>
    <x v="13"/>
    <n v="9015"/>
    <s v="santo andre"/>
    <s v="SP"/>
    <x v="0"/>
    <x v="20"/>
  </r>
  <r>
    <s v="b1d6214581f610ab4327d4471d90e574"/>
    <s v="9ea65227cfac84dd2778bc0315dd8f10"/>
    <n v="13211"/>
    <x v="174"/>
    <s v="SP"/>
    <s v="c73bbcd64afe483b00a38c3d28c1c66a"/>
    <s v="delivered"/>
    <d v="2018-08-23T20:38:24"/>
    <x v="30305"/>
    <x v="0"/>
    <n v="119.79"/>
    <s v="f81478194afcceaf58f9a11227120fd2"/>
    <x v="0"/>
    <s v="9324d11d98d73e980e13fbd30569e9e4"/>
    <s v="5cf13accae3222c70a9cac40818ae839"/>
    <n v="99.9"/>
    <n v="19.89"/>
    <x v="7"/>
    <n v="38700"/>
    <s v="patos de minas"/>
    <s v="MG"/>
    <x v="0"/>
    <x v="21"/>
  </r>
  <r>
    <s v="00bad631eaa8723983a6c7e2f910dfca"/>
    <s v="a672e4e4af506e713c1b4373e038cabb"/>
    <n v="9230"/>
    <x v="25"/>
    <s v="SP"/>
    <s v="c6a45cf151fdf09625a38f65bddc3082"/>
    <s v="delivered"/>
    <d v="2018-08-14T19:30:11"/>
    <x v="30306"/>
    <x v="0"/>
    <n v="105.6"/>
    <s v="974b9aab2bce3d3e83317e9e68111f4a"/>
    <x v="2"/>
    <s v="5c6a3e484e7aebf406c2045718dea406"/>
    <s v="01fdefa7697d26ad920e9e0346d4bd1b"/>
    <n v="89.9"/>
    <n v="15.7"/>
    <x v="19"/>
    <n v="86050"/>
    <s v="londrina"/>
    <s v="PR"/>
    <x v="0"/>
    <x v="4"/>
  </r>
  <r>
    <s v="750a271fdcccf222476369e4340d7274"/>
    <s v="36c5770cc8e136abf9b1e5e149f75fb2"/>
    <n v="27320"/>
    <x v="205"/>
    <s v="RJ"/>
    <s v="9080ebdad2fcd9c48834d12a13059598"/>
    <s v="delivered"/>
    <d v="2017-11-27T15:56:53"/>
    <x v="30307"/>
    <x v="1"/>
    <n v="66.64"/>
    <s v="442fd0539a72916c71c1f4c8be4a18ea"/>
    <x v="2"/>
    <s v="422879e10f46682990de24d770e7f83d"/>
    <s v="1f50f920176fa81dab994f9023523100"/>
    <n v="49"/>
    <n v="17.64"/>
    <x v="15"/>
    <n v="15025"/>
    <s v="sao jose do rio preto"/>
    <s v="SP"/>
    <x v="0"/>
    <x v="20"/>
  </r>
  <r>
    <s v="8fbfdbacdc92ddd984f024f09e62408e"/>
    <s v="73f2248eb4705834587fc9e1ef45b3bf"/>
    <n v="22743"/>
    <x v="8"/>
    <s v="RJ"/>
    <s v="2ce205c58fef8abc5963b6da38e4b2fe"/>
    <s v="delivered"/>
    <d v="2018-08-06T22:04:22"/>
    <x v="30308"/>
    <x v="0"/>
    <n v="184.3"/>
    <s v="ca0d4e61fa8b7bdcdb06731d819c3143"/>
    <x v="2"/>
    <s v="62f423e57a8c157d3877ee5867d7db88"/>
    <s v="1fe5540d7c1c37a595fefbacd5570d9e"/>
    <n v="169.9"/>
    <n v="14.4"/>
    <x v="12"/>
    <n v="25850"/>
    <s v="paraiba do sul"/>
    <s v="RJ"/>
    <x v="0"/>
    <x v="26"/>
  </r>
  <r>
    <s v="2bb90453c5b070eeacd965903f376375"/>
    <s v="1003a1d72627f1a71f255e239aaa4bfd"/>
    <n v="44790"/>
    <x v="2320"/>
    <s v="BA"/>
    <s v="2ce3c61f3add382691fcad6a04f52680"/>
    <s v="delivered"/>
    <d v="2018-05-10T15:24:26"/>
    <x v="30309"/>
    <x v="1"/>
    <n v="1501.45"/>
    <s v="307f48684bbe7c684f2092ebca30ca2a"/>
    <x v="0"/>
    <s v="2b4609f8948be18874494203496bc318"/>
    <s v="cc419e0650a3c5ba77189a1882b7556a"/>
    <n v="79.989999999999995"/>
    <n v="185.73"/>
    <x v="19"/>
    <n v="9015"/>
    <s v="santo andre"/>
    <s v="SP"/>
    <x v="0"/>
    <x v="9"/>
  </r>
  <r>
    <s v="2bb90453c5b070eeacd965903f376375"/>
    <s v="1003a1d72627f1a71f255e239aaa4bfd"/>
    <n v="44790"/>
    <x v="2320"/>
    <s v="BA"/>
    <s v="2ce3c61f3add382691fcad6a04f52680"/>
    <s v="delivered"/>
    <d v="2018-05-10T15:24:26"/>
    <x v="30309"/>
    <x v="1"/>
    <n v="1501.45"/>
    <s v="307f48684bbe7c684f2092ebca30ca2a"/>
    <x v="0"/>
    <s v="46e24ce614899e36617e37ea1e4aa6ff"/>
    <s v="17f51e7198701186712e53a39c564617"/>
    <n v="1050"/>
    <n v="185.73"/>
    <x v="19"/>
    <n v="3908"/>
    <s v="sao paulo"/>
    <s v="SP"/>
    <x v="0"/>
    <x v="9"/>
  </r>
  <r>
    <s v="c79a864b023ee46e9a2e29bd06e72579"/>
    <s v="d44430dee6959da0dc1aa7fe1c1beb70"/>
    <n v="13160"/>
    <x v="77"/>
    <s v="SP"/>
    <s v="db80ebec0cd5d08e1d9e9c10f691f491"/>
    <s v="delivered"/>
    <d v="2017-07-21T15:09:52"/>
    <x v="30310"/>
    <x v="0"/>
    <n v="54"/>
    <s v="a85c5b44259d5bdc70728b254a53d647"/>
    <x v="3"/>
    <s v="0ac2a75d9c1e9688df3a7730a4ffad14"/>
    <s v="fc906263ca5083d09dce42fe02247800"/>
    <n v="39.9"/>
    <n v="14.1"/>
    <x v="12"/>
    <n v="31030"/>
    <s v="belo horizonte"/>
    <s v="MG"/>
    <x v="0"/>
    <x v="6"/>
  </r>
  <r>
    <s v="0420b6a1368a5577d96402bec1e4bf1e"/>
    <s v="fa31ed875f2390194dd2b15f0b3304f5"/>
    <n v="17210"/>
    <x v="313"/>
    <s v="SP"/>
    <s v="fbcb36fe4b7d424d65663a88bbe2b24a"/>
    <s v="delivered"/>
    <d v="2018-04-01T20:05:20"/>
    <x v="30311"/>
    <x v="0"/>
    <n v="92.99"/>
    <s v="38b8f6e28268bd96700dc9639a082f5e"/>
    <x v="0"/>
    <s v="f29d3db5563db9c41d52457ffac51f9d"/>
    <s v="b499c00f28f4b7069ff6550af8c1348a"/>
    <n v="79.989999999999995"/>
    <n v="13"/>
    <x v="1"/>
    <n v="13481"/>
    <s v="limeira"/>
    <s v="SP"/>
    <x v="1"/>
    <x v="3"/>
  </r>
  <r>
    <s v="bb510d62433caad1abb45b96fa79ab78"/>
    <s v="4a4ee8c87329844526920a2d4ba5a2ba"/>
    <n v="89202"/>
    <x v="252"/>
    <s v="SC"/>
    <s v="2ce48a416ec4c72a129f73b550eecdbe"/>
    <s v="delivered"/>
    <d v="2018-06-05T14:26:11"/>
    <x v="30312"/>
    <x v="1"/>
    <n v="339.8"/>
    <s v="dfcd924349fd40f8343e3d4587ac7686"/>
    <x v="3"/>
    <s v="a5e74dc2d01e8b9df1590c7160358273"/>
    <s v="59b22a78efb79a4797979612b885db36"/>
    <n v="119"/>
    <n v="50.9"/>
    <x v="10"/>
    <n v="38414"/>
    <s v="uberlandia"/>
    <s v="MG"/>
    <x v="0"/>
    <x v="14"/>
  </r>
  <r>
    <s v="7ce2416c6e9a2d16b45d4cd192984d33"/>
    <s v="78b5cbc4b9ad61445b6609593addca37"/>
    <n v="38600"/>
    <x v="254"/>
    <s v="MG"/>
    <s v="45e00abea326ffad82887cb48faf12b9"/>
    <s v="delivered"/>
    <d v="2017-08-18T12:01:05"/>
    <x v="30313"/>
    <x v="0"/>
    <n v="107.78"/>
    <s v="619254cdc73c450b93162a68d6b72096"/>
    <x v="2"/>
    <s v="99a4788cb24856965c36a24e339b6058"/>
    <s v="4a3ca9315b744ce9f8e9374361493884"/>
    <n v="89.9"/>
    <n v="17.88"/>
    <x v="5"/>
    <n v="14940"/>
    <s v="ibitinga"/>
    <s v="SP"/>
    <x v="0"/>
    <x v="6"/>
  </r>
  <r>
    <s v="84d03da5b419db76b30b4f5d8ccb6450"/>
    <s v="e58043c5746b4d123edd5fe77ef48696"/>
    <n v="72821"/>
    <x v="605"/>
    <s v="GO"/>
    <s v="2ce4f2ad6400bcf53505cb29f228755a"/>
    <s v="delivered"/>
    <d v="2018-05-15T20:11:10"/>
    <x v="30314"/>
    <x v="1"/>
    <n v="36.22"/>
    <s v="9a1cdce307348641592b2e7d583a33fb"/>
    <x v="0"/>
    <s v="29b5add9129fe45fb3854c50cbd2765c"/>
    <s v="1d503743d2526f03f0c2c89540ee008c"/>
    <n v="17.989999999999998"/>
    <n v="18.23"/>
    <x v="24"/>
    <n v="1035"/>
    <s v="sao paulo"/>
    <s v="SP"/>
    <x v="0"/>
    <x v="0"/>
  </r>
  <r>
    <s v="7c07e516a60da9dd3c723fa02a1bc652"/>
    <s v="3d48da30e86c31f4a2fdd18eca676cf1"/>
    <n v="9180"/>
    <x v="25"/>
    <s v="SP"/>
    <s v="2ce652745083fde285af6e431bc9aca6"/>
    <s v="delivered"/>
    <d v="2017-02-08T18:58:04"/>
    <x v="30315"/>
    <x v="1"/>
    <n v="322.17"/>
    <s v="ba4af60f6a58ce945ae81e0b34c35a11"/>
    <x v="2"/>
    <s v="cf78006a2a6b0429b9663edd99bb38f9"/>
    <s v="710e3548e02bc1d2831dfc4f1b5b14d4"/>
    <n v="299.99"/>
    <n v="22.18"/>
    <x v="1"/>
    <n v="86600"/>
    <s v="rolandia"/>
    <s v="PR"/>
    <x v="0"/>
    <x v="44"/>
  </r>
  <r>
    <s v="7dc7958c5f69aae36e4aefe773a5d46f"/>
    <s v="016547a638c42ea1061a1400eab339d2"/>
    <n v="22730"/>
    <x v="8"/>
    <s v="RJ"/>
    <s v="2ce6fc632ab62fcef5f2e3095db788a8"/>
    <s v="delivered"/>
    <d v="2018-01-29T14:42:57"/>
    <x v="30316"/>
    <x v="0"/>
    <n v="66.010000000000005"/>
    <s v="9a1785a4dbe00bb26d5112feb9642771"/>
    <x v="0"/>
    <s v="473fd1121bbef1150c089c1225c70f30"/>
    <s v="3df020b72d3d44b3af9d110fa3940b65"/>
    <n v="49.9"/>
    <n v="16.11"/>
    <x v="1"/>
    <n v="15704"/>
    <s v="jales"/>
    <s v="SP"/>
    <x v="0"/>
    <x v="2"/>
  </r>
  <r>
    <s v="5134e48a9265050e6884f2c44752a4d5"/>
    <s v="2648d5dabcdc495ecc24da5bf00bb9a7"/>
    <n v="31812"/>
    <x v="33"/>
    <s v="MG"/>
    <s v="bee3c772bf29c9b56628b4fc2206fc9a"/>
    <s v="delivered"/>
    <d v="2018-05-25T21:15:11"/>
    <x v="30317"/>
    <x v="0"/>
    <n v="123.56"/>
    <s v="f3f295cdfed2f2937d8fc67f921c22ea"/>
    <x v="4"/>
    <s v="a10fa96cb854e79dc01be7ab3d685c7d"/>
    <s v="6b243f80ed07b10f0e8aa0f21a205f3c"/>
    <n v="104.9"/>
    <n v="18.66"/>
    <x v="6"/>
    <n v="81825"/>
    <s v="curitiba"/>
    <s v="PR"/>
    <x v="0"/>
    <x v="26"/>
  </r>
  <r>
    <s v="0c474fb968686213d3b8a6222196de97"/>
    <s v="026af3cfcaac056ac62feb8457cbfaa6"/>
    <n v="70856"/>
    <x v="26"/>
    <s v="DF"/>
    <s v="7dfa7b74a309a0a38a2354b745151aae"/>
    <s v="delivered"/>
    <d v="2017-12-19T01:08:48"/>
    <x v="30318"/>
    <x v="0"/>
    <n v="74.16"/>
    <s v="58f0aa7bb557a25a0531fdcacf6a914c"/>
    <x v="2"/>
    <s v="39dc16aaca25e1f0ab28d16d72703082"/>
    <s v="70a12e78e608ac31179aea7f8422044b"/>
    <n v="59"/>
    <n v="15.16"/>
    <x v="41"/>
    <n v="12327"/>
    <s v="jacarei"/>
    <s v="SP"/>
    <x v="0"/>
    <x v="6"/>
  </r>
  <r>
    <s v="f8905c78de5587c49435373871fd2e17"/>
    <s v="975d7beaccb4e4d98358dcbc564b878b"/>
    <n v="13311"/>
    <x v="219"/>
    <s v="SP"/>
    <s v="2ce76cebf99f85d0ab90dc021c02c59d"/>
    <s v="delivered"/>
    <d v="2017-07-12T13:42:13"/>
    <x v="30319"/>
    <x v="0"/>
    <n v="115.36"/>
    <s v="22231cd01c62177e204f34c3c08f4e33"/>
    <x v="2"/>
    <s v="dd6a505f83dd3c6326aa9856519e0978"/>
    <s v="fa40cc5b934574b62717c68f3d678b6d"/>
    <n v="49.9"/>
    <n v="7"/>
    <x v="2"/>
    <n v="2310"/>
    <s v="sao paulo"/>
    <s v="SP"/>
    <x v="0"/>
    <x v="32"/>
  </r>
  <r>
    <s v="f8905c78de5587c49435373871fd2e17"/>
    <s v="975d7beaccb4e4d98358dcbc564b878b"/>
    <n v="13311"/>
    <x v="219"/>
    <s v="SP"/>
    <s v="2ce76cebf99f85d0ab90dc021c02c59d"/>
    <s v="delivered"/>
    <d v="2017-07-12T13:42:13"/>
    <x v="30319"/>
    <x v="0"/>
    <n v="115.36"/>
    <s v="22231cd01c62177e204f34c3c08f4e33"/>
    <x v="2"/>
    <s v="5d0a7cb413c5b59233c57177fe2f20b0"/>
    <s v="fa40cc5b934574b62717c68f3d678b6d"/>
    <n v="49.9"/>
    <n v="8.56"/>
    <x v="2"/>
    <n v="2310"/>
    <s v="sao paulo"/>
    <s v="SP"/>
    <x v="0"/>
    <x v="32"/>
  </r>
  <r>
    <s v="cf54bb2b4462fd41cd545faf74a59ca5"/>
    <s v="a3d6706e1d475bb73316ab0fa91cbc3a"/>
    <n v="6474"/>
    <x v="3"/>
    <s v="SP"/>
    <s v="6c8a46db92b71607f9b4b53efe70b28e"/>
    <s v="delivered"/>
    <d v="2018-07-18T15:57:00"/>
    <x v="30320"/>
    <x v="1"/>
    <n v="80.760000000000005"/>
    <s v="358c6d57eeed2ea970c34e05ee68867e"/>
    <x v="2"/>
    <s v="f225b2857ac11c1ec879e0c81996ed9f"/>
    <s v="602044f2c16190c2c6e45eb35c2e21cb"/>
    <n v="65.989999999999995"/>
    <n v="14.77"/>
    <x v="5"/>
    <n v="14940"/>
    <s v="ibitinga"/>
    <s v="SP"/>
    <x v="0"/>
    <x v="21"/>
  </r>
  <r>
    <s v="638f52c07d956bf960e34befb98a0657"/>
    <s v="4cbb476250963d1e4f10b0a7b43f5c1a"/>
    <n v="28175"/>
    <x v="1389"/>
    <s v="RJ"/>
    <s v="2ce78bb2c1b4f43ed4cbdb05d6c87907"/>
    <s v="delivered"/>
    <d v="2017-05-18T15:14:03"/>
    <x v="30321"/>
    <x v="0"/>
    <n v="46.29"/>
    <s v="73a95268f25079208260b662385e5f45"/>
    <x v="0"/>
    <s v="44a34214a57dc373dcd80f54c919d006"/>
    <s v="7008613ea464bad5cb9b83456e1e6a8f"/>
    <n v="29.5"/>
    <n v="16.79"/>
    <x v="6"/>
    <n v="89460"/>
    <s v="canoinhas"/>
    <s v="SC"/>
    <x v="0"/>
    <x v="8"/>
  </r>
  <r>
    <s v="96235f1032b3a83d13cd52f4cae7ef68"/>
    <s v="e988d62d7f4cc99ba5c365220d1c17b3"/>
    <n v="85760"/>
    <x v="1057"/>
    <s v="PR"/>
    <s v="f94b0a3a81bf5b4de22a8c2a90df7263"/>
    <s v="delivered"/>
    <d v="2018-08-21T18:42:15"/>
    <x v="30322"/>
    <x v="0"/>
    <n v="74.62"/>
    <s v="1b2478a7a9891d4329ecfe557e09586c"/>
    <x v="0"/>
    <s v="9c8d6227bbe62913ca96217005540fda"/>
    <s v="ff1e15b778c700abdd4d239b81ac466d"/>
    <n v="59.9"/>
    <n v="14.72"/>
    <x v="6"/>
    <n v="81260"/>
    <s v="curitiba"/>
    <s v="PR"/>
    <x v="0"/>
    <x v="4"/>
  </r>
  <r>
    <s v="695e30701cad491515e5f4f0e69bd3db"/>
    <s v="2507c5c10c5cc33968aadcbf5315e792"/>
    <n v="68371"/>
    <x v="1485"/>
    <s v="PA"/>
    <s v="2ce7fb3d9314c0a8e4e8c04eb1224919"/>
    <s v="delivered"/>
    <d v="2018-06-10T12:42:23"/>
    <x v="30323"/>
    <x v="0"/>
    <n v="56.9"/>
    <s v="5b5f00244f37ffbfbcbcef50de8ff96a"/>
    <x v="2"/>
    <s v="e4ca5b20cfe1a020e15e36fe14e880ee"/>
    <s v="a8739afb32aaa45e01815ca76f76f54b"/>
    <n v="19.86"/>
    <n v="37.04"/>
    <x v="30"/>
    <n v="9850"/>
    <s v="sao bernardo do campo"/>
    <s v="SP"/>
    <x v="1"/>
    <x v="7"/>
  </r>
  <r>
    <s v="87059f8d2fa7f4192b53feeac51fce40"/>
    <s v="19d676a2bfc6f36a7b7b73b7010cbdb2"/>
    <n v="38475"/>
    <x v="2460"/>
    <s v="MG"/>
    <s v="d20ff68be39696c887cfee476a5ff0be"/>
    <s v="delivered"/>
    <d v="2017-07-22T13:05:51"/>
    <x v="30324"/>
    <x v="0"/>
    <n v="85.14"/>
    <s v="8b2711bd51e912c5a8b259b908c6e926"/>
    <x v="4"/>
    <s v="7fab1a1472fdd934397068931f63f3ca"/>
    <s v="3d871de0142ce09b7081e2b9d1733cb1"/>
    <n v="69.900000000000006"/>
    <n v="15.24"/>
    <x v="2"/>
    <n v="13232"/>
    <s v="campo limpo paulista"/>
    <s v="SP"/>
    <x v="1"/>
    <x v="32"/>
  </r>
  <r>
    <s v="a2a5fc7e8fc7e880cd68a9768b8caa22"/>
    <s v="5f06305669978008c33bcdcb76b6d194"/>
    <n v="41500"/>
    <x v="125"/>
    <s v="BA"/>
    <s v="2ce81d16edb6568f5ff5b9ec2e5cb4b7"/>
    <s v="delivered"/>
    <d v="2017-12-28T14:45:48"/>
    <x v="30325"/>
    <x v="0"/>
    <n v="626.76"/>
    <s v="4f3d1d4a95244f1b940c456c53b97ff2"/>
    <x v="4"/>
    <s v="a04087ab6a96ffa041f8a2701a72b616"/>
    <s v="53243585a1d6dc2643021fd1853d8905"/>
    <n v="599"/>
    <n v="27.76"/>
    <x v="39"/>
    <n v="42738"/>
    <s v="lauro de freitas"/>
    <s v="BA"/>
    <x v="0"/>
    <x v="3"/>
  </r>
  <r>
    <s v="6ce902380884ac15cd00fd8636263b89"/>
    <s v="8a11110707b2df2f9ba077682eabd2f0"/>
    <n v="3021"/>
    <x v="4"/>
    <s v="SP"/>
    <s v="a1b3dfb15a60b4a575af043c73f2a3d5"/>
    <s v="delivered"/>
    <d v="2017-06-06T16:32:42"/>
    <x v="30326"/>
    <x v="0"/>
    <n v="302.18"/>
    <s v="789efd9a2daf353f29ef97c70c3de4a1"/>
    <x v="2"/>
    <s v="73bc42701d50d3c0673b38ea8fbe2e32"/>
    <s v="7c67e1448b00f6e969d365cea6b010ab"/>
    <n v="269.99"/>
    <n v="32.19"/>
    <x v="0"/>
    <n v="8577"/>
    <s v="itaquaquecetuba"/>
    <s v="SP"/>
    <x v="0"/>
    <x v="8"/>
  </r>
  <r>
    <s v="d5c3c53a147864a64bc701b14879753f"/>
    <s v="b6a1661fb4819608724d58226c7a90c7"/>
    <n v="36010"/>
    <x v="103"/>
    <s v="MG"/>
    <s v="2ceb6637c42b2ccc41b9949f731f995f"/>
    <s v="delivered"/>
    <d v="2017-05-20T19:07:02"/>
    <x v="30327"/>
    <x v="0"/>
    <n v="220.54"/>
    <s v="7a5ca2445ce21c9d275a42685abbd729"/>
    <x v="0"/>
    <s v="ac6c3623068f30de03045865e4e10089"/>
    <s v="df560393f3a51e74553ab94004ba5c87"/>
    <n v="199.9"/>
    <n v="20.64"/>
    <x v="15"/>
    <n v="87900"/>
    <s v="loanda"/>
    <s v="PR"/>
    <x v="1"/>
    <x v="28"/>
  </r>
  <r>
    <s v="dd70d88787656d37f1c7e30d70ff94fd"/>
    <s v="e996f93f48da9ec187eb8f76055295ef"/>
    <n v="44007"/>
    <x v="583"/>
    <s v="BA"/>
    <s v="520bc702936ffe80d33a4632792835cd"/>
    <s v="delivered"/>
    <d v="2017-09-14T13:20:33"/>
    <x v="30328"/>
    <x v="1"/>
    <n v="303.33"/>
    <s v="60acbe34680188191b8781fd87d11c4a"/>
    <x v="2"/>
    <s v="cc514b7c628e44d19db432762a00942e"/>
    <s v="fa1c13f2614d7b5c4749cbc52fecda94"/>
    <n v="284.89999999999998"/>
    <n v="18.43"/>
    <x v="20"/>
    <n v="13170"/>
    <s v="sumare"/>
    <s v="SP"/>
    <x v="0"/>
    <x v="16"/>
  </r>
  <r>
    <s v="c6a8ad7ebe9290d544f7dda8c1492bde"/>
    <s v="05edb10f73fe7d03959ff26540913b3a"/>
    <n v="88036"/>
    <x v="6"/>
    <s v="SC"/>
    <s v="2ceb986b3043c2f73ab7577c6a41830e"/>
    <s v="delivered"/>
    <d v="2017-08-08T18:40:11"/>
    <x v="30329"/>
    <x v="0"/>
    <n v="192.49"/>
    <s v="e85084a550df9e77ad47ac1f28ff9fdd"/>
    <x v="2"/>
    <s v="fa126ff62aae83e37857ad495641c878"/>
    <s v="e9bc59e7b60fc3063eb2290deda4cced"/>
    <n v="175.5"/>
    <n v="16.989999999999998"/>
    <x v="12"/>
    <n v="87083"/>
    <s v="maringa"/>
    <s v="PR"/>
    <x v="0"/>
    <x v="0"/>
  </r>
  <r>
    <s v="8a92f7ae7a5ade8bec9b01a80f5a34e9"/>
    <s v="beacecc55d33e930a6c39c125920a226"/>
    <n v="88160"/>
    <x v="1491"/>
    <s v="SC"/>
    <s v="6ba12cf8ea93dd8fbc3b6aa38295b708"/>
    <s v="delivered"/>
    <d v="2017-07-31T12:36:27"/>
    <x v="30330"/>
    <x v="0"/>
    <n v="153.22"/>
    <s v="50dcb5d128c447e15389cf33690f2bb2"/>
    <x v="2"/>
    <s v="1c05e0964302b6cf68ca0d15f326c6ba"/>
    <s v="7c67e1448b00f6e969d365cea6b010ab"/>
    <n v="119.99"/>
    <n v="33.229999999999997"/>
    <x v="0"/>
    <n v="8577"/>
    <s v="itaquaquecetuba"/>
    <s v="SP"/>
    <x v="0"/>
    <x v="11"/>
  </r>
  <r>
    <s v="5ffda919f6e027b6d74388452ec99a18"/>
    <s v="d27d15f0c73d0e23b77d6e6471fb9d21"/>
    <n v="38930"/>
    <x v="2729"/>
    <s v="MG"/>
    <s v="2cec29f99109ce2923276bf06e615401"/>
    <s v="delivered"/>
    <d v="2017-11-23T13:48:08"/>
    <x v="30331"/>
    <x v="0"/>
    <n v="65.61"/>
    <s v="eba9330049de1c8fc5607e73177abe9c"/>
    <x v="2"/>
    <s v="63f9b908e4626ece2e47cec24ff8dd9c"/>
    <s v="9bc484c87d79cd4874e05ca182658045"/>
    <n v="49.5"/>
    <n v="16.11"/>
    <x v="19"/>
    <n v="2422"/>
    <s v="sao paulo"/>
    <s v="SP"/>
    <x v="0"/>
    <x v="5"/>
  </r>
  <r>
    <s v="e2ee7c7bdeaba94d4dcca33293dc2ab5"/>
    <s v="0ec82baf8ba16aaaf850a3e8b3a89b48"/>
    <n v="45570"/>
    <x v="1305"/>
    <s v="BA"/>
    <s v="6d888f8abd52d2a117f3d9844510d2d2"/>
    <s v="delivered"/>
    <d v="2018-07-23T19:23:12"/>
    <x v="30332"/>
    <x v="1"/>
    <n v="46.6"/>
    <s v="3f035bf5efa4c3a80a5b585afbeab65d"/>
    <x v="2"/>
    <s v="6f7de978459a95cc31b61c245d8d8a24"/>
    <s v="6a8b085f816a1f75f92dbac6eb545f8f"/>
    <n v="24.5"/>
    <n v="22.1"/>
    <x v="24"/>
    <n v="14709"/>
    <s v="bebedouro"/>
    <s v="SP"/>
    <x v="0"/>
    <x v="0"/>
  </r>
  <r>
    <s v="dadbdb7ece837bfb88c93875df963a35"/>
    <s v="ea1f0ad553ccf36793cdc35965a9f58e"/>
    <n v="13211"/>
    <x v="174"/>
    <s v="SP"/>
    <s v="2cec6c78bc16c3954626e44c56219686"/>
    <s v="delivered"/>
    <d v="2018-02-17T09:17:56"/>
    <x v="30333"/>
    <x v="1"/>
    <n v="209.21"/>
    <s v="97a668234b516e7490da00a725da54b9"/>
    <x v="2"/>
    <s v="0e34187d4312b97b5e698836d28ed040"/>
    <s v="a420f60ff1aa9acc80d0e42959f2b313"/>
    <n v="199"/>
    <n v="10.210000000000001"/>
    <x v="31"/>
    <n v="5138"/>
    <s v="sao paulo"/>
    <s v="SP"/>
    <x v="1"/>
    <x v="23"/>
  </r>
  <r>
    <s v="2d3488b51dd898ee2b4d0eabdcf85855"/>
    <s v="8995437e9b9919bc40c361e09e3bab4c"/>
    <n v="26551"/>
    <x v="264"/>
    <s v="RJ"/>
    <s v="4e233b40b72c7a074309dc423a0320e6"/>
    <s v="delivered"/>
    <d v="2018-06-20T21:04:58"/>
    <x v="30334"/>
    <x v="1"/>
    <n v="113.76"/>
    <s v="a4d3be1297dd02d11aabe3d89a2db8db"/>
    <x v="2"/>
    <s v="cdffe00d071bd489fb4fab5cded4a5a2"/>
    <s v="951e8cef368f09bb3f3d03c00ca4702c"/>
    <n v="94.99"/>
    <n v="18.77"/>
    <x v="8"/>
    <n v="14940"/>
    <s v="ibitinga"/>
    <s v="SP"/>
    <x v="0"/>
    <x v="21"/>
  </r>
  <r>
    <s v="7e582b8e7ecb568c332560a6545ad313"/>
    <s v="ad91e0644ba71a081246c2e7d4d77794"/>
    <n v="4547"/>
    <x v="4"/>
    <s v="SP"/>
    <s v="2cedacf09b697a584a5078a5002c7d5d"/>
    <s v="delivered"/>
    <d v="2018-07-02T12:05:01"/>
    <x v="30335"/>
    <x v="0"/>
    <n v="35.840000000000003"/>
    <s v="7dd7c5fb184916eec73a0c36093513ac"/>
    <x v="4"/>
    <s v="111d0b1e69f349615615113cf6b275fa"/>
    <s v="6d66611d7c44cc30ce351abc49a68421"/>
    <n v="26.9"/>
    <n v="8.94"/>
    <x v="6"/>
    <n v="4378"/>
    <s v="sao paulo"/>
    <s v="SP"/>
    <x v="0"/>
    <x v="24"/>
  </r>
  <r>
    <s v="47b5de1fcd6e6beb90846e2a0b8441fc"/>
    <s v="d5937b0094e1e48177ff9b8bee7777cc"/>
    <n v="18230"/>
    <x v="905"/>
    <s v="SP"/>
    <s v="448fcb3ecccfb7254d000601791ca605"/>
    <s v="delivered"/>
    <d v="2018-03-11T21:21:31"/>
    <x v="30336"/>
    <x v="0"/>
    <n v="308.51"/>
    <s v="691cdce37ba6a28581a102e94f9b9824"/>
    <x v="2"/>
    <s v="af51d485dc5255ba2e18b21b550156e6"/>
    <s v="5dceca129747e92ff8ef7a997dc4f8ca"/>
    <n v="249.9"/>
    <n v="58.61"/>
    <x v="16"/>
    <n v="13450"/>
    <s v="santa barbara dÂ´oeste"/>
    <s v="SP"/>
    <x v="1"/>
    <x v="32"/>
  </r>
  <r>
    <s v="6efd038b1c60be0ab8d554e9b488a40d"/>
    <s v="89b7bfd59a3bfa4ff36a5567a487e54c"/>
    <n v="22783"/>
    <x v="8"/>
    <s v="RJ"/>
    <s v="2cedb157302d27f18d5648e77f92d56d"/>
    <s v="delivered"/>
    <d v="2018-06-18T20:56:17"/>
    <x v="30337"/>
    <x v="0"/>
    <n v="196.92"/>
    <s v="8df6a986a10ca8b60e4680564623d975"/>
    <x v="2"/>
    <s v="87ea2f45559e10519513a20b24147316"/>
    <s v="6a38087bc8ad4f89ff453561005f6dea"/>
    <n v="158.9"/>
    <n v="38.020000000000003"/>
    <x v="12"/>
    <n v="75123"/>
    <s v="anapolis"/>
    <s v="GO"/>
    <x v="0"/>
    <x v="6"/>
  </r>
  <r>
    <s v="42bf25d48013854d11f394ef9ef427a7"/>
    <s v="7f31cf9189427507d76ff27437f75309"/>
    <n v="20720"/>
    <x v="8"/>
    <s v="RJ"/>
    <s v="de937fa64e3c6113c5a4c20ec533674c"/>
    <s v="delivered"/>
    <d v="2017-08-09T20:46:56"/>
    <x v="30338"/>
    <x v="0"/>
    <n v="161.22999999999999"/>
    <s v="e685227a1daae877de6e8eefa195f0ea"/>
    <x v="2"/>
    <s v="e251ebd2858be1aa7d9b2087a6992580"/>
    <s v="001cca7ae9ae17fb1caed9dfb1094831"/>
    <n v="129"/>
    <n v="32.229999999999997"/>
    <x v="15"/>
    <n v="29156"/>
    <s v="cariacica"/>
    <s v="ES"/>
    <x v="0"/>
    <x v="28"/>
  </r>
  <r>
    <s v="f1ae790334c90d9bbec5fa1861e1f9d5"/>
    <s v="bb8e3ce30f15dd4cc886c0a1952090ff"/>
    <n v="66017"/>
    <x v="112"/>
    <s v="PA"/>
    <s v="2cee7217cf66ac4e8027f60d3b105524"/>
    <s v="delivered"/>
    <d v="2017-04-02T16:09:55"/>
    <x v="30339"/>
    <x v="0"/>
    <n v="64.739999999999995"/>
    <s v="24d907b6f7a40d12ff25d5619c2d266a"/>
    <x v="0"/>
    <s v="44b36c8a125b604c4597100ef4b16538"/>
    <s v="0ea22c1cfbdc755f86b9b54b39c16043"/>
    <n v="39.9"/>
    <n v="24.84"/>
    <x v="26"/>
    <n v="35700"/>
    <s v="sete lagoas"/>
    <s v="MG"/>
    <x v="1"/>
    <x v="7"/>
  </r>
  <r>
    <s v="afe72ed049ec9d0b2197c39828695745"/>
    <s v="638b18c123d3a826c0df0e677ad76f0e"/>
    <n v="29171"/>
    <x v="161"/>
    <s v="ES"/>
    <s v="8b47e7e04a986e036f10ab10bae91a4b"/>
    <s v="delivered"/>
    <d v="2018-05-11T12:27:18"/>
    <x v="30340"/>
    <x v="1"/>
    <n v="83.23"/>
    <s v="0dd9ac661db1265e6cb126bb7d1a5eb8"/>
    <x v="2"/>
    <s v="b0fd7a18daa40299b5393b4280b55dad"/>
    <s v="36a968b544695394e4e9d7572688598f"/>
    <n v="64.900000000000006"/>
    <n v="18.329999999999998"/>
    <x v="12"/>
    <n v="11010"/>
    <s v="santos"/>
    <s v="SP"/>
    <x v="0"/>
    <x v="8"/>
  </r>
  <r>
    <s v="7f3c2e6516da8ec689dd5729e8772c95"/>
    <s v="d34394c17a8b789449feefeb97ac0620"/>
    <n v="1046"/>
    <x v="4"/>
    <s v="SP"/>
    <s v="2cef31063d49c0d832ca9bd13bbb727f"/>
    <s v="delivered"/>
    <d v="2018-07-31T19:30:23"/>
    <x v="30341"/>
    <x v="1"/>
    <n v="47.54"/>
    <s v="ff5071e6461e402fdbbf0539de04acae"/>
    <x v="2"/>
    <s v="231081927a13592c84df280baf744393"/>
    <s v="0a85ebe4e328db81ac9109781205e2f7"/>
    <n v="40"/>
    <n v="7.54"/>
    <x v="1"/>
    <n v="13205"/>
    <s v="jundiai"/>
    <s v="SP"/>
    <x v="0"/>
    <x v="4"/>
  </r>
  <r>
    <s v="95352b0833aad8e54a296a597fc84dfc"/>
    <s v="fc5bf54fd1332bf5d849bc5e0c751a71"/>
    <n v="75780"/>
    <x v="971"/>
    <s v="GO"/>
    <s v="66673d07632c70dc8a9393c230b2e275"/>
    <s v="delivered"/>
    <d v="2018-06-29T12:14:56"/>
    <x v="30342"/>
    <x v="1"/>
    <n v="390.59"/>
    <s v="0f35148ccb917ba2996b8f56b2eff9be"/>
    <x v="2"/>
    <s v="af940e731a7251787895cdd64cfc3f21"/>
    <s v="fa1c13f2614d7b5c4749cbc52fecda94"/>
    <n v="369.9"/>
    <n v="20.69"/>
    <x v="20"/>
    <n v="13170"/>
    <s v="sumare"/>
    <s v="SP"/>
    <x v="0"/>
    <x v="20"/>
  </r>
  <r>
    <s v="75a2ec565c01b01a0d439d383a3b3beb"/>
    <s v="a7e033ec3d60b719780a80a06a086379"/>
    <n v="6416"/>
    <x v="3"/>
    <s v="SP"/>
    <s v="3d43bc2ad4b9542de008ed982b097a9f"/>
    <s v="delivered"/>
    <d v="2017-11-15T21:16:13"/>
    <x v="30343"/>
    <x v="1"/>
    <n v="61.75"/>
    <s v="20c77b628bf9e5e25903c6631830e28b"/>
    <x v="2"/>
    <s v="91497eff4735d835057824111f9532b7"/>
    <s v="4a3ca9315b744ce9f8e9374361493884"/>
    <n v="49.9"/>
    <n v="11.85"/>
    <x v="27"/>
    <n v="14940"/>
    <s v="ibitinga"/>
    <s v="SP"/>
    <x v="0"/>
    <x v="8"/>
  </r>
  <r>
    <s v="e50d75982d1fb2793e4f64c3dad738e7"/>
    <s v="44e672b6b024306dcda61f892b3236d3"/>
    <n v="9820"/>
    <x v="37"/>
    <s v="SP"/>
    <s v="2cf35c553f356f26bf01262d9a4880fe"/>
    <s v="delivered"/>
    <d v="2018-04-05T12:17:27"/>
    <x v="30344"/>
    <x v="0"/>
    <n v="828.08"/>
    <s v="8380330156f132372d8e982e5ad809da"/>
    <x v="2"/>
    <s v="d2239567438e335a463191a43f2f02ff"/>
    <s v="b94cc9f10ddc85e4ba73a6f7974e7101"/>
    <n v="799.9"/>
    <n v="28.18"/>
    <x v="2"/>
    <n v="27930"/>
    <s v="macae"/>
    <s v="RJ"/>
    <x v="0"/>
    <x v="23"/>
  </r>
  <r>
    <s v="1173ec1c9a13bf9c879db707701d6f51"/>
    <s v="8ca8b8dc60280d1f97c1c6817655ab63"/>
    <n v="89205"/>
    <x v="252"/>
    <s v="SC"/>
    <s v="508692b097f28d849a080d75cfcc2ef1"/>
    <s v="delivered"/>
    <d v="2017-12-06T09:50:08"/>
    <x v="30345"/>
    <x v="0"/>
    <n v="133.56"/>
    <s v="6e84fd239446f313d8f4edba164a4d3b"/>
    <x v="4"/>
    <s v="1d6b1ff2a0ef2336832512132b3af6aa"/>
    <s v="77530e9772f57a62c906e1c21538ab82"/>
    <n v="119"/>
    <n v="14.56"/>
    <x v="1"/>
    <n v="80310"/>
    <s v="curitiba"/>
    <s v="PR"/>
    <x v="0"/>
    <x v="27"/>
  </r>
  <r>
    <s v="f97f608f3198abc49df971b934cf07aa"/>
    <s v="443868483eabd639a41e92df984d9d83"/>
    <n v="36200"/>
    <x v="629"/>
    <s v="MG"/>
    <s v="2cf41be0101a0a0487c951ef0de7ee5e"/>
    <s v="delivered"/>
    <d v="2017-08-02T10:57:45"/>
    <x v="30346"/>
    <x v="0"/>
    <n v="127.13"/>
    <s v="95412985754d959ab666bf0250435a8f"/>
    <x v="2"/>
    <s v="c8abdbe349a97073e7aebc795be55bd8"/>
    <s v="6a0cbc8af2e8abd1bdfb777943d174c6"/>
    <n v="105.9"/>
    <n v="21.23"/>
    <x v="6"/>
    <n v="14312"/>
    <s v="batatais"/>
    <s v="SP"/>
    <x v="0"/>
    <x v="15"/>
  </r>
  <r>
    <s v="80fce2f155c56d38186ae276a2280006"/>
    <s v="a854d3a1f68d104777314631772349f4"/>
    <n v="35164"/>
    <x v="116"/>
    <s v="MG"/>
    <s v="4e8c19bde0793e367a90575bb84cd956"/>
    <s v="delivered"/>
    <d v="2018-01-09T22:34:47"/>
    <x v="30347"/>
    <x v="0"/>
    <n v="314.13"/>
    <s v="c3a931bb36523e0c0133108aa4270573"/>
    <x v="0"/>
    <s v="c7280bb32453a1088b2fe0817b42cdfb"/>
    <s v="2a84855fd20af891be03bc5924d2b453"/>
    <n v="299.89999999999998"/>
    <n v="14.23"/>
    <x v="16"/>
    <n v="30111"/>
    <s v="belo horizonte"/>
    <s v="MG"/>
    <x v="0"/>
    <x v="0"/>
  </r>
  <r>
    <s v="54b7806a4147c33f974d33c910f6a5a0"/>
    <s v="93f052569579cf36abf95afa0f76286d"/>
    <n v="13418"/>
    <x v="209"/>
    <s v="SP"/>
    <s v="2cf54503d7592a2554d8b5b2fc6902ff"/>
    <s v="delivered"/>
    <d v="2018-02-10T23:59:54"/>
    <x v="30348"/>
    <x v="0"/>
    <n v="39.24"/>
    <s v="967c1f3a7442ed60cdaa4a936cf01764"/>
    <x v="2"/>
    <s v="247fa5b4e2f524a22b21ef256ffc23e4"/>
    <s v="3bdff180c7e1f6551a643b99c265a120"/>
    <n v="29.9"/>
    <n v="9.34"/>
    <x v="12"/>
    <n v="4811"/>
    <s v="sao paulo"/>
    <s v="SP"/>
    <x v="1"/>
    <x v="0"/>
  </r>
  <r>
    <s v="e3866f2f23d3f1f9c3e11b31191be3aa"/>
    <s v="d08c19f878946583ed2a024fa8fc7a0c"/>
    <n v="55813"/>
    <x v="1267"/>
    <s v="PE"/>
    <s v="2cf60e81bd122e58c99e87fa99fd24cb"/>
    <s v="delivered"/>
    <d v="2017-08-22T21:16:51"/>
    <x v="30349"/>
    <x v="0"/>
    <n v="105.74"/>
    <s v="ea2bb86a62d6d84acd432bd7d878d60a"/>
    <x v="2"/>
    <s v="8466762a9393a2b2b1de73f3cf6081a3"/>
    <s v="1dcfa3835714681d4ba4a93bc1e0fd41"/>
    <n v="79.900000000000006"/>
    <n v="25.84"/>
    <x v="40"/>
    <n v="16200"/>
    <s v="birigui"/>
    <s v="SP"/>
    <x v="0"/>
    <x v="11"/>
  </r>
  <r>
    <s v="4e0099decd80b62c892ff42e844baae0"/>
    <s v="a9ad8c620ab4f33d092c38e1492afa3e"/>
    <n v="62630"/>
    <x v="2519"/>
    <s v="CE"/>
    <s v="2cf6d5c8b5d68450841cfcc272ec3cee"/>
    <s v="delivered"/>
    <d v="2018-08-02T17:34:34"/>
    <x v="30350"/>
    <x v="0"/>
    <n v="218.48"/>
    <s v="fc83ab366f995fa3ac93b634a8255ec9"/>
    <x v="2"/>
    <s v="91c82ace62e0ca1b69b1a45bcc214b45"/>
    <s v="1996942dc085d7773ba77a529b163cd0"/>
    <n v="179.99"/>
    <n v="38.49"/>
    <x v="20"/>
    <n v="14850"/>
    <s v="pradopolis"/>
    <s v="SP"/>
    <x v="0"/>
    <x v="5"/>
  </r>
  <r>
    <s v="16c7728a9584959d2ff2bb9e6709c56a"/>
    <s v="4e8749b186fbac91a0fd2c3431a24418"/>
    <n v="22775"/>
    <x v="8"/>
    <s v="RJ"/>
    <s v="2f4e3e731a6a92ce3bc2be821babd2f1"/>
    <s v="delivered"/>
    <d v="2017-08-17T13:34:35"/>
    <x v="30351"/>
    <x v="0"/>
    <n v="98.99"/>
    <s v="285a84f564ee2d503631b05e07147bb9"/>
    <x v="0"/>
    <s v="13b327c2193f552f00ec5b1e442f52b2"/>
    <s v="9449f25aeaf531019b76999ea49a6949"/>
    <n v="89.99"/>
    <n v="9"/>
    <x v="19"/>
    <n v="21040"/>
    <s v="rio de janeiro"/>
    <s v="RJ"/>
    <x v="0"/>
    <x v="4"/>
  </r>
  <r>
    <s v="0b724a70ab89854f2f367fd0a41f1974"/>
    <s v="9230d476bb769173246f63a45d0000f5"/>
    <n v="13155"/>
    <x v="377"/>
    <s v="SP"/>
    <s v="2cf768ba32e4d7172e9b86a2042f5c32"/>
    <s v="delivered"/>
    <d v="2018-02-13T10:10:16"/>
    <x v="30352"/>
    <x v="1"/>
    <n v="76.78"/>
    <s v="0397ded358c087211addc65bf7be14f0"/>
    <x v="2"/>
    <s v="5773723f7819ffb88c5c758f8f8c183c"/>
    <s v="8931a84a914b3fe9b1ddaa4d704947ca"/>
    <n v="69"/>
    <n v="7.78"/>
    <x v="13"/>
    <n v="8410"/>
    <s v="sao paulo"/>
    <s v="SP"/>
    <x v="0"/>
    <x v="0"/>
  </r>
  <r>
    <s v="c3ab592349e6996a4568be61ce122ed7"/>
    <s v="5a9749306bde2b86113efa96bbeb201a"/>
    <n v="60532"/>
    <x v="90"/>
    <s v="CE"/>
    <s v="b5c4db08aa2596516e8e23acee055374"/>
    <s v="delivered"/>
    <d v="2018-08-18T15:46:23"/>
    <x v="30353"/>
    <x v="0"/>
    <n v="45.78"/>
    <s v="bd2e22658540b048739f6c571fb88764"/>
    <x v="2"/>
    <s v="ed47a454f5fbb920098724ccf04f86de"/>
    <s v="ef2fbc2b607d8492bcffe657a4645434"/>
    <n v="22.9"/>
    <n v="22.88"/>
    <x v="10"/>
    <n v="20051"/>
    <s v="rio de janeiro"/>
    <s v="RJ"/>
    <x v="1"/>
    <x v="28"/>
  </r>
  <r>
    <s v="00411811e3b661e746a6e1ce1f0878ab"/>
    <s v="6dade60d28a0f5b8ae7e8d67321b4141"/>
    <n v="31260"/>
    <x v="33"/>
    <s v="MG"/>
    <s v="2cf8310e7bc2b7b41f5179aab91407cc"/>
    <s v="delivered"/>
    <d v="2017-05-07T17:27:21"/>
    <x v="30354"/>
    <x v="0"/>
    <n v="367.2"/>
    <s v="00bb0068af90763638ec6bb2d3da8370"/>
    <x v="3"/>
    <s v="e256d05115f9eb3766f3ab752132a4e2"/>
    <s v="9c0e69c7bf2619675bbadf47b43f655a"/>
    <n v="349"/>
    <n v="18.2"/>
    <x v="12"/>
    <n v="12230"/>
    <s v="sao jose dos campos"/>
    <s v="SP"/>
    <x v="1"/>
    <x v="0"/>
  </r>
  <r>
    <s v="e6e54024af4e4f215a7db511f03f4701"/>
    <s v="ead2f61d3b540ad82a0e96cfb73c4d0f"/>
    <n v="13061"/>
    <x v="9"/>
    <s v="SP"/>
    <s v="3fde112fae2a4b90630f8832455a5dc7"/>
    <s v="delivered"/>
    <d v="2018-07-18T14:22:42"/>
    <x v="30355"/>
    <x v="1"/>
    <n v="106.22"/>
    <s v="4485b5b95795d98968fa12fc2cce66c0"/>
    <x v="2"/>
    <s v="f321a5d546506f8837f12d88408d9b77"/>
    <s v="218d46b86c1881d022bce9c68a7d4b15"/>
    <n v="92"/>
    <n v="14.22"/>
    <x v="6"/>
    <n v="14070"/>
    <s v="ribeirao preto"/>
    <s v="SP"/>
    <x v="0"/>
    <x v="26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82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82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6.25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6.25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.64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.64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29.89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29.89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.58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.58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8.99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38.99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6.96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6.96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17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17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3.64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3.64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3"/>
    <s v="784cacadc26024a079605ca72906d7f8"/>
    <x v="1"/>
    <s v="18796df281656da4036dd926561a6030"/>
    <s v="cca3071e3e9bb7d12640c9fbe2301306"/>
    <n v="75.78"/>
    <n v="13.66"/>
    <x v="5"/>
    <n v="14940"/>
    <s v="ibitinga"/>
    <s v="SP"/>
    <x v="0"/>
    <x v="22"/>
  </r>
  <r>
    <s v="23924b2105c5376cd6204757c8b68752"/>
    <s v="3806104dbbc3d14c17b091b3b8e38d59"/>
    <n v="2860"/>
    <x v="4"/>
    <s v="SP"/>
    <s v="364f451ee38a4268d7c15d317021eb35"/>
    <s v="delivered"/>
    <d v="2017-12-01T18:23:51"/>
    <x v="30356"/>
    <x v="2"/>
    <n v="14.3"/>
    <s v="784cacadc26024a079605ca72906d7f8"/>
    <x v="1"/>
    <s v="ebf7d9b8166c02eb72e573eebd630458"/>
    <s v="cca3071e3e9bb7d12640c9fbe2301306"/>
    <n v="54.55"/>
    <n v="10.25"/>
    <x v="5"/>
    <n v="14940"/>
    <s v="ibitinga"/>
    <s v="SP"/>
    <x v="0"/>
    <x v="22"/>
  </r>
  <r>
    <s v="1f4bf2b0e5239249ee974e00f8734056"/>
    <s v="ea79b52f4a19382a02715937bd84e6ae"/>
    <n v="3040"/>
    <x v="4"/>
    <s v="SP"/>
    <s v="2cfbf3ae48a6f2a46384be9fbdf8c9ff"/>
    <s v="delivered"/>
    <d v="2018-03-08T10:21:18"/>
    <x v="30357"/>
    <x v="1"/>
    <n v="209.24"/>
    <s v="b0576216791c8f81e7f04b5d3f475242"/>
    <x v="0"/>
    <s v="10990aaa402c4692f9eb94cbc354e53c"/>
    <s v="cca3071e3e9bb7d12640c9fbe2301306"/>
    <n v="89.9"/>
    <n v="14.72"/>
    <x v="5"/>
    <n v="14940"/>
    <s v="ibitinga"/>
    <s v="SP"/>
    <x v="0"/>
    <x v="3"/>
  </r>
  <r>
    <s v="e621c805f6e84be0117cc09ee0187667"/>
    <s v="3bc2cbcf3d4baefa76c260d5cb5dff60"/>
    <n v="83900"/>
    <x v="1464"/>
    <s v="PR"/>
    <s v="2cfc25c768542047dde9549da3f65fa8"/>
    <s v="delivered"/>
    <d v="2018-01-08T16:54:27"/>
    <x v="30358"/>
    <x v="0"/>
    <n v="55.09"/>
    <s v="161599190455cba07885b8354ff07fde"/>
    <x v="4"/>
    <s v="74ae869eb82594d9cbe6e934cf143e0c"/>
    <s v="ea8482cd71df3c1969d7b9473ff13abc"/>
    <n v="39.99"/>
    <n v="15.1"/>
    <x v="18"/>
    <n v="4160"/>
    <s v="sao paulo"/>
    <s v="SP"/>
    <x v="0"/>
    <x v="0"/>
  </r>
  <r>
    <s v="6c60b00bcbef919c1697d18c309a99fe"/>
    <s v="4637328fb3cc446c747c7f83f80c651d"/>
    <n v="38401"/>
    <x v="91"/>
    <s v="MG"/>
    <s v="2cfc3681e512e0d12b6fe84b396e3907"/>
    <s v="delivered"/>
    <d v="2018-04-22T20:15:52"/>
    <x v="30359"/>
    <x v="0"/>
    <n v="34.22"/>
    <s v="9b974d038699a8d1d70d63fb30913ad8"/>
    <x v="0"/>
    <s v="1cf657de01c2b973b898ad0ac9073ac7"/>
    <s v="fd386aa7bed2af3c7035c65506c9b4a3"/>
    <n v="15.99"/>
    <n v="18.23"/>
    <x v="61"/>
    <n v="4208"/>
    <s v="sao paulo"/>
    <s v="SP"/>
    <x v="1"/>
    <x v="26"/>
  </r>
  <r>
    <s v="b362e334c001399cbda74951968b9c9d"/>
    <s v="c450e06c02b1e9a248456be29e587118"/>
    <n v="13050"/>
    <x v="9"/>
    <s v="SP"/>
    <s v="2cfc5ee5cb1e43d70d3dd6f28b2b50d9"/>
    <s v="delivered"/>
    <d v="2017-09-25T15:20:44"/>
    <x v="30360"/>
    <x v="0"/>
    <n v="624.55999999999995"/>
    <s v="7e554d44ca556d61ba86d9deab6482c2"/>
    <x v="4"/>
    <s v="de845f191115e91fadc9624c144488c7"/>
    <s v="87142160b41353c4e5fca2360caf6f92"/>
    <n v="279"/>
    <n v="33.28"/>
    <x v="12"/>
    <n v="90230"/>
    <s v="porto alegre"/>
    <s v="RS"/>
    <x v="0"/>
    <x v="14"/>
  </r>
  <r>
    <s v="64753b1a0fc722c90632f9d9fb9d670d"/>
    <s v="5cf8fe1b259e4a798589268285e1d0a4"/>
    <n v="2082"/>
    <x v="4"/>
    <s v="SP"/>
    <s v="2cfe209d12c9f696a44bd5529cdd7138"/>
    <s v="delivered"/>
    <d v="2018-01-04T10:57:34"/>
    <x v="30361"/>
    <x v="3"/>
    <n v="76.95"/>
    <s v="ffa9815c717b4566f79a3f77e109f52b"/>
    <x v="0"/>
    <s v="e3f398034e0ebbe5e0d3fb91036258e9"/>
    <s v="70a12e78e608ac31179aea7f8422044b"/>
    <n v="65"/>
    <n v="11.95"/>
    <x v="12"/>
    <n v="12327"/>
    <s v="jacarei"/>
    <s v="SP"/>
    <x v="0"/>
    <x v="26"/>
  </r>
  <r>
    <s v="87ee8a4955118ec3f3077ac7bb6faaea"/>
    <s v="afd63872a9881751b87b82d45e4a468c"/>
    <n v="31510"/>
    <x v="33"/>
    <s v="MG"/>
    <s v="2cfe487abef71e655486b036f6c89636"/>
    <s v="delivered"/>
    <d v="2017-03-14T09:46:48"/>
    <x v="30362"/>
    <x v="0"/>
    <n v="44.1"/>
    <s v="1389f18e3ff15058721f1ea22e2c427f"/>
    <x v="2"/>
    <s v="42130cd7a981706499a4d337f2f7f621"/>
    <s v="2138ccb85b11a4ec1e37afbd1c8eda1f"/>
    <n v="29.99"/>
    <n v="14.11"/>
    <x v="18"/>
    <n v="8250"/>
    <s v="sao paulo"/>
    <s v="SP"/>
    <x v="0"/>
    <x v="21"/>
  </r>
  <r>
    <s v="64d94fa2b18993d2dfd6c35c9fd784e9"/>
    <s v="16cb5ff215fad2b442568dd71b433be5"/>
    <n v="93210"/>
    <x v="698"/>
    <s v="RS"/>
    <s v="2d016564dff0c20b352e75b48e543e32"/>
    <s v="delivered"/>
    <d v="2018-07-28T15:14:07"/>
    <x v="30363"/>
    <x v="1"/>
    <n v="77.010000000000005"/>
    <s v="67ae258f53ca72365db67565ab633379"/>
    <x v="1"/>
    <s v="4d99eefee32b7d89a78915c19936c8a4"/>
    <s v="6a8b085f816a1f75f92dbac6eb545f8f"/>
    <n v="58.5"/>
    <n v="18.510000000000002"/>
    <x v="24"/>
    <n v="14709"/>
    <s v="bebedouro"/>
    <s v="SP"/>
    <x v="1"/>
    <x v="0"/>
  </r>
  <r>
    <s v="7dbd34b8d5bab8828456693434b15135"/>
    <s v="2266dcec28ccdabb7d6fa01ce34b67c7"/>
    <n v="71906"/>
    <x v="26"/>
    <s v="DF"/>
    <s v="5d95f889ee0308db432f259eb63f4c43"/>
    <s v="delivered"/>
    <d v="2017-12-27T11:43:47"/>
    <x v="30364"/>
    <x v="1"/>
    <n v="150.38999999999999"/>
    <s v="68f736b858e4a57ce70adc74e0e1d1bd"/>
    <x v="2"/>
    <s v="4b96786612ebe7463132fce2c4dca136"/>
    <s v="d94a40fd42351c259927028d163af842"/>
    <n v="129"/>
    <n v="21.39"/>
    <x v="10"/>
    <n v="37443"/>
    <s v="baependi"/>
    <s v="MG"/>
    <x v="0"/>
    <x v="14"/>
  </r>
  <r>
    <s v="8ee87572536d519bc74c166ace05e501"/>
    <s v="91fd864bbfadfa78a284620fa33c7826"/>
    <n v="13216"/>
    <x v="174"/>
    <s v="SP"/>
    <s v="2d021148258852ee21ec94ddeb0dbe3a"/>
    <s v="delivered"/>
    <d v="2017-04-11T13:00:31"/>
    <x v="30365"/>
    <x v="0"/>
    <n v="76.83"/>
    <s v="780d2444eecce448ed5c08e4e8837848"/>
    <x v="2"/>
    <s v="4a0c2a56e65c941a0bb9874c47dd66d8"/>
    <s v="a673821011d0cec28146ea42f5ab767f"/>
    <n v="64.989999999999995"/>
    <n v="11.84"/>
    <x v="5"/>
    <n v="3809"/>
    <s v="sao paulo"/>
    <s v="SP"/>
    <x v="0"/>
    <x v="3"/>
  </r>
  <r>
    <s v="1ebd46af4737607b2534ea27329b03ce"/>
    <s v="cc3c59bf00ad116276de76e154b866a1"/>
    <n v="22793"/>
    <x v="8"/>
    <s v="RJ"/>
    <s v="6c93d0f61f822f692bad9bf588cc2069"/>
    <s v="delivered"/>
    <d v="2017-12-16T10:04:04"/>
    <x v="30366"/>
    <x v="3"/>
    <n v="52.1"/>
    <s v="f39a9b59a171be6300846c92b1b4ccda"/>
    <x v="2"/>
    <s v="3ef8d885129ad51b20838faba23825a3"/>
    <s v="b080809eaacb49e5ca07290981472431"/>
    <n v="38"/>
    <n v="14.1"/>
    <x v="46"/>
    <n v="30431"/>
    <s v="belo horizonte"/>
    <s v="MG"/>
    <x v="1"/>
    <x v="6"/>
  </r>
  <r>
    <s v="f26362ce1101bac7aa6cef6293e0939e"/>
    <s v="fbb2357aa3892ff220b9db21553c9e88"/>
    <n v="12945"/>
    <x v="58"/>
    <s v="SP"/>
    <s v="bd8076c7068a60bf3d148350c9ad9975"/>
    <s v="delivered"/>
    <d v="2017-10-02T14:15:25"/>
    <x v="30367"/>
    <x v="0"/>
    <n v="612.38"/>
    <s v="8062262a04102d56d3c61e10a3acc4c5"/>
    <x v="2"/>
    <s v="13c9de60531ce1458551f0632a6c6d56"/>
    <s v="7e93a43ef30c4f03f38b393420bc753a"/>
    <n v="599.99"/>
    <n v="12.39"/>
    <x v="20"/>
    <n v="6429"/>
    <s v="barueri"/>
    <s v="SP"/>
    <x v="0"/>
    <x v="23"/>
  </r>
  <r>
    <s v="00bf225ae2b2d6a141e31acf971c4a03"/>
    <s v="c60c5563690f2a27a76f4d8ba53c2a85"/>
    <n v="1440"/>
    <x v="4"/>
    <s v="SP"/>
    <s v="2d03cd6c5d4ef95593a9f4ecff1b48cb"/>
    <s v="delivered"/>
    <d v="2018-03-14T22:12:44"/>
    <x v="30368"/>
    <x v="2"/>
    <n v="42.38"/>
    <s v="2e8343b426eebcfad8c51c830986a087"/>
    <x v="2"/>
    <s v="886208eeba914fad42127271385d66f0"/>
    <s v="7d76b645482be4a332374e8223836592"/>
    <n v="34.99"/>
    <n v="7.39"/>
    <x v="18"/>
    <n v="1511"/>
    <s v="sao paulo"/>
    <s v="SP"/>
    <x v="0"/>
    <x v="4"/>
  </r>
  <r>
    <s v="97a7194f3177dd2273f7d14aa05b3273"/>
    <s v="b74751ccd05ccea38353b81eeabb22f9"/>
    <n v="36030"/>
    <x v="103"/>
    <s v="MG"/>
    <s v="6e89707fcdbc3ebec7af18514966cc90"/>
    <s v="delivered"/>
    <d v="2017-10-13T12:42:33"/>
    <x v="30369"/>
    <x v="0"/>
    <n v="61.38"/>
    <s v="a6b3060e1123972ec93a761945715dda"/>
    <x v="0"/>
    <s v="e0f33a3329af6716a0bb47fd7a664439"/>
    <s v="7e26c750b4cb9f6766f58265ff9ebe95"/>
    <n v="48.9"/>
    <n v="12.48"/>
    <x v="37"/>
    <n v="30270"/>
    <s v="belo horizonte"/>
    <s v="MG"/>
    <x v="0"/>
    <x v="32"/>
  </r>
  <r>
    <s v="0e313e105cc8db5c511515cabd78c38b"/>
    <s v="213de1d3f3a73d86ca340fe4ad909f3d"/>
    <n v="41720"/>
    <x v="125"/>
    <s v="BA"/>
    <s v="81a57f43681d0997118092af56f37ce5"/>
    <s v="delivered"/>
    <d v="2018-06-09T22:27:14"/>
    <x v="30370"/>
    <x v="1"/>
    <n v="35.96"/>
    <s v="976af80638bd76bd95adf58616886b37"/>
    <x v="4"/>
    <s v="5ddf71f0c832e1af820031a5a62beb01"/>
    <s v="080102cd0a76b09e0dcf55fcacc60e05"/>
    <n v="18.899999999999999"/>
    <n v="17.059999999999999"/>
    <x v="14"/>
    <n v="31140"/>
    <s v="belo horizonte"/>
    <s v="MG"/>
    <x v="1"/>
    <x v="10"/>
  </r>
  <r>
    <s v="47a4cd5018d5927be7de854f4eb0f12c"/>
    <s v="62059f8c18d0d9915439ff6d0c0038c4"/>
    <n v="7251"/>
    <x v="59"/>
    <s v="SP"/>
    <s v="2d070e3a721ccc7ea881f090802680ea"/>
    <s v="delivered"/>
    <d v="2018-05-13T23:59:36"/>
    <x v="30371"/>
    <x v="0"/>
    <n v="79.89"/>
    <s v="c92b0f021ec1e5bb5d894195ab8ed1ce"/>
    <x v="3"/>
    <s v="0a70bfd7366ebae1c146277751691546"/>
    <s v="8b321bb669392f5163d04c59e235e066"/>
    <n v="24.9"/>
    <n v="11"/>
    <x v="21"/>
    <n v="1212"/>
    <s v="sao paulo"/>
    <s v="SP"/>
    <x v="1"/>
    <x v="24"/>
  </r>
  <r>
    <s v="47a4cd5018d5927be7de854f4eb0f12c"/>
    <s v="62059f8c18d0d9915439ff6d0c0038c4"/>
    <n v="7251"/>
    <x v="59"/>
    <s v="SP"/>
    <s v="2d070e3a721ccc7ea881f090802680ea"/>
    <s v="delivered"/>
    <d v="2018-05-13T23:59:36"/>
    <x v="30371"/>
    <x v="0"/>
    <n v="79.89"/>
    <s v="c92b0f021ec1e5bb5d894195ab8ed1ce"/>
    <x v="3"/>
    <s v="df581a0b9a4bf71da645a0a3d5d2b4fe"/>
    <s v="c013e57c075a06e5b5c48ee03c525719"/>
    <n v="32.99"/>
    <n v="11"/>
    <x v="7"/>
    <n v="13568"/>
    <s v="sao carlos"/>
    <s v="SP"/>
    <x v="1"/>
    <x v="24"/>
  </r>
  <r>
    <s v="19220a635821c641df0bd2fb1e4ece5c"/>
    <s v="839cf99e32e20edf5e5c847431b32778"/>
    <n v="4138"/>
    <x v="4"/>
    <s v="SP"/>
    <s v="b100288d2ef3b6e474121c21d2af0678"/>
    <s v="delivered"/>
    <d v="2018-01-07T14:46:43"/>
    <x v="30372"/>
    <x v="0"/>
    <n v="31.38"/>
    <s v="2236592b60b5a6d013ef4ddead6eca6c"/>
    <x v="0"/>
    <s v="7ae8d9b8eca8a6daf066e53ddc7034d3"/>
    <s v="128639473a139ac0f3e5f5ade55873a5"/>
    <n v="18.899999999999999"/>
    <n v="12.48"/>
    <x v="30"/>
    <n v="87050"/>
    <s v="maringa"/>
    <s v="PR"/>
    <x v="1"/>
    <x v="15"/>
  </r>
  <r>
    <s v="11abdd40a33e2935ffe14b833ead5a1c"/>
    <s v="27523a0e3d93e54c0491cd5feed33a65"/>
    <n v="36576"/>
    <x v="339"/>
    <s v="MG"/>
    <s v="ecca6d9e70db69a20c2cca23b23fc8aa"/>
    <s v="delivered"/>
    <d v="2018-08-05T23:47:52"/>
    <x v="30373"/>
    <x v="1"/>
    <n v="133.36000000000001"/>
    <s v="7af900fd225cb4df807f15dfd2a6d78e"/>
    <x v="2"/>
    <s v="91c82ace62e0ca1b69b1a45bcc214b45"/>
    <s v="7d13fca15225358621be4086e1eb0964"/>
    <n v="114.46"/>
    <n v="18.899999999999999"/>
    <x v="20"/>
    <n v="14050"/>
    <s v="ribeirao preto"/>
    <s v="SP"/>
    <x v="1"/>
    <x v="26"/>
  </r>
  <r>
    <s v="a4289973879353758987d0ab0573db26"/>
    <s v="cc086e1370c1b8891f3df560c359ad62"/>
    <n v="23811"/>
    <x v="144"/>
    <s v="RJ"/>
    <s v="2d0805e3e830d6d2d694ee7a3aa58502"/>
    <s v="delivered"/>
    <d v="2017-12-15T10:29:19"/>
    <x v="30374"/>
    <x v="0"/>
    <n v="28.75"/>
    <s v="d06e693cf25b87851321187dc9fb7bdd"/>
    <x v="3"/>
    <s v="f62cbf4416c9ef8e1b4e8d5279891f24"/>
    <s v="8b321bb669392f5163d04c59e235e066"/>
    <n v="13.65"/>
    <n v="15.1"/>
    <x v="30"/>
    <n v="1212"/>
    <s v="sao paulo"/>
    <s v="SP"/>
    <x v="0"/>
    <x v="35"/>
  </r>
  <r>
    <s v="e6e855f3644b9db72b52e9fcd9cc5d9d"/>
    <s v="dcf7deeedadc35da82c0c074b1a54844"/>
    <n v="42721"/>
    <x v="263"/>
    <s v="BA"/>
    <s v="69d7b0fd0e1539d95821f334b42cdfe7"/>
    <s v="delivered"/>
    <d v="2018-03-12T17:26:36"/>
    <x v="30375"/>
    <x v="0"/>
    <n v="50.93"/>
    <s v="4f176efd020d88076863c93d10b12143"/>
    <x v="3"/>
    <s v="52e5fdcb5e51164483d584c75bd3a478"/>
    <s v="92eb0f42c21942b6552362b9b114707d"/>
    <n v="33.869999999999997"/>
    <n v="17.059999999999999"/>
    <x v="18"/>
    <n v="3504"/>
    <s v="sao paulo"/>
    <s v="SP"/>
    <x v="0"/>
    <x v="38"/>
  </r>
  <r>
    <s v="0d81cdd5209a30ae17750f9a7510f745"/>
    <s v="2d1dc6dcd882052c2477aa93558a4ecc"/>
    <n v="13026"/>
    <x v="9"/>
    <s v="SP"/>
    <s v="2d089d0a3acc8734734e60850db44254"/>
    <s v="delivered"/>
    <d v="2018-05-25T12:00:14"/>
    <x v="30376"/>
    <x v="0"/>
    <n v="232.08"/>
    <s v="c48cabaca3d4d4049024dcb7ccdccee2"/>
    <x v="2"/>
    <s v="aa067411083105e630fe32dc30692555"/>
    <s v="1025f0e2d44d7041d6cf58b6550e0bfa"/>
    <n v="120"/>
    <n v="16.04"/>
    <x v="1"/>
    <n v="3204"/>
    <s v="sao paulo"/>
    <s v="SP"/>
    <x v="0"/>
    <x v="32"/>
  </r>
  <r>
    <s v="0d81cdd5209a30ae17750f9a7510f745"/>
    <s v="2d1dc6dcd882052c2477aa93558a4ecc"/>
    <n v="13026"/>
    <x v="9"/>
    <s v="SP"/>
    <s v="2d089d0a3acc8734734e60850db44254"/>
    <s v="delivered"/>
    <d v="2018-05-25T12:00:14"/>
    <x v="30376"/>
    <x v="0"/>
    <n v="232.08"/>
    <s v="c48cabaca3d4d4049024dcb7ccdccee2"/>
    <x v="2"/>
    <s v="23ee71d4afa97c8d30028d4956baaa62"/>
    <s v="1025f0e2d44d7041d6cf58b6550e0bfa"/>
    <n v="80"/>
    <n v="16.04"/>
    <x v="1"/>
    <n v="3204"/>
    <s v="sao paulo"/>
    <s v="SP"/>
    <x v="0"/>
    <x v="32"/>
  </r>
  <r>
    <s v="d8daedee5a8e83272a2806c5a4e212a6"/>
    <s v="123e832e5bc4433b37c02b5e495b9cc2"/>
    <n v="3985"/>
    <x v="4"/>
    <s v="SP"/>
    <s v="fd85717bc49c767347b7b46317392d7d"/>
    <s v="delivered"/>
    <d v="2017-08-15T12:37:15"/>
    <x v="30377"/>
    <x v="0"/>
    <n v="35.71"/>
    <s v="013d040c07a9d6dc10611450ec3c16e1"/>
    <x v="2"/>
    <s v="22c5ddc22ea8cae84fc9917def682dc6"/>
    <s v="cc419e0650a3c5ba77189a1882b7556a"/>
    <n v="56.99"/>
    <n v="8.7200000000000006"/>
    <x v="13"/>
    <n v="9015"/>
    <s v="santo andre"/>
    <s v="SP"/>
    <x v="0"/>
    <x v="20"/>
  </r>
  <r>
    <s v="d8daedee5a8e83272a2806c5a4e212a6"/>
    <s v="123e832e5bc4433b37c02b5e495b9cc2"/>
    <n v="3985"/>
    <x v="4"/>
    <s v="SP"/>
    <s v="fd85717bc49c767347b7b46317392d7d"/>
    <s v="delivered"/>
    <d v="2017-08-15T12:37:15"/>
    <x v="30377"/>
    <x v="2"/>
    <n v="30"/>
    <s v="013d040c07a9d6dc10611450ec3c16e1"/>
    <x v="2"/>
    <s v="22c5ddc22ea8cae84fc9917def682dc6"/>
    <s v="cc419e0650a3c5ba77189a1882b7556a"/>
    <n v="56.99"/>
    <n v="8.7200000000000006"/>
    <x v="13"/>
    <n v="9015"/>
    <s v="santo andre"/>
    <s v="SP"/>
    <x v="0"/>
    <x v="20"/>
  </r>
  <r>
    <s v="c3a7a7b4bd95621678748140d8dbc7c6"/>
    <s v="e8b5ab551715d3927b6a2a55f65f84e3"/>
    <n v="77500"/>
    <x v="798"/>
    <s v="TO"/>
    <s v="2d08fef3d5af150cd56996814ad895d1"/>
    <s v="delivered"/>
    <d v="2017-05-10T21:15:10"/>
    <x v="30378"/>
    <x v="1"/>
    <n v="260.52"/>
    <s v="cc006b560da88181041fba076c777460"/>
    <x v="2"/>
    <s v="8aa6223e400af9c97b07c75993142721"/>
    <s v="1f9ab4708f3056ede07124aad39a2554"/>
    <n v="219.99"/>
    <n v="40.53"/>
    <x v="8"/>
    <n v="17602"/>
    <s v="tupa"/>
    <s v="SP"/>
    <x v="0"/>
    <x v="22"/>
  </r>
  <r>
    <s v="7e316274286ef7d20ccf81dc106594fb"/>
    <s v="0eee96b8cea2f09a022e9e5acaffede3"/>
    <n v="83040"/>
    <x v="345"/>
    <s v="PR"/>
    <s v="2d090553a9ceba4ebc21832844dc9ce5"/>
    <s v="delivered"/>
    <d v="2017-06-26T13:44:08"/>
    <x v="30379"/>
    <x v="0"/>
    <n v="1422.05"/>
    <s v="2750cb291a1ce18038305777e9b13829"/>
    <x v="3"/>
    <s v="5fb0955cb683eb6f65a1f613e502eef5"/>
    <s v="6bd69102ab48df500790a8cecfc285c2"/>
    <n v="1390"/>
    <n v="32.049999999999997"/>
    <x v="35"/>
    <n v="4293"/>
    <s v="sao paulo"/>
    <s v="SP"/>
    <x v="0"/>
    <x v="6"/>
  </r>
  <r>
    <s v="bf0233a486e102239a5d72d15d5b0b5b"/>
    <s v="e29ebd785adfdec69ef56e08c5599ff7"/>
    <n v="88070"/>
    <x v="6"/>
    <s v="SC"/>
    <s v="2d0a9e6d2de5c45b98c59fdd868f2076"/>
    <s v="delivered"/>
    <d v="2018-05-15T19:38:22"/>
    <x v="30380"/>
    <x v="1"/>
    <n v="55.23"/>
    <s v="31f248214c52e4c20178be23d5898f6c"/>
    <x v="2"/>
    <s v="09c3a2ea33f044aebffecd6681e00133"/>
    <s v="1025f0e2d44d7041d6cf58b6550e0bfa"/>
    <n v="40"/>
    <n v="15.23"/>
    <x v="1"/>
    <n v="3204"/>
    <s v="sao paulo"/>
    <s v="SP"/>
    <x v="0"/>
    <x v="21"/>
  </r>
  <r>
    <s v="9393ea60acdf05a4004483c3b7c24d77"/>
    <s v="19913c41a2d6a9192020f85be51811e5"/>
    <n v="30441"/>
    <x v="33"/>
    <s v="MG"/>
    <s v="c985ae8fdce216ddf62df687c3504ecb"/>
    <s v="delivered"/>
    <d v="2018-05-11T13:08:50"/>
    <x v="30381"/>
    <x v="1"/>
    <n v="95.81"/>
    <s v="8e2333942db01e70932913857ab514ed"/>
    <x v="2"/>
    <s v="bb09cce52b336261572a5a7e25a33795"/>
    <s v="98dac6635aee4995d501a3972e047414"/>
    <n v="13.1"/>
    <n v="14.43"/>
    <x v="10"/>
    <n v="2030"/>
    <s v="sao paulo"/>
    <s v="SP"/>
    <x v="0"/>
    <x v="4"/>
  </r>
  <r>
    <s v="9393ea60acdf05a4004483c3b7c24d77"/>
    <s v="19913c41a2d6a9192020f85be51811e5"/>
    <n v="30441"/>
    <x v="33"/>
    <s v="MG"/>
    <s v="c985ae8fdce216ddf62df687c3504ecb"/>
    <s v="delivered"/>
    <d v="2018-05-11T13:08:50"/>
    <x v="30381"/>
    <x v="1"/>
    <n v="95.81"/>
    <s v="8e2333942db01e70932913857ab514ed"/>
    <x v="2"/>
    <s v="4b15c9a92a5637d71143577edd7718b1"/>
    <s v="98dac6635aee4995d501a3972e047414"/>
    <n v="18.899999999999999"/>
    <n v="14.42"/>
    <x v="10"/>
    <n v="2030"/>
    <s v="sao paulo"/>
    <s v="SP"/>
    <x v="0"/>
    <x v="4"/>
  </r>
  <r>
    <s v="9393ea60acdf05a4004483c3b7c24d77"/>
    <s v="19913c41a2d6a9192020f85be51811e5"/>
    <n v="30441"/>
    <x v="33"/>
    <s v="MG"/>
    <s v="c985ae8fdce216ddf62df687c3504ecb"/>
    <s v="delivered"/>
    <d v="2018-05-11T13:08:50"/>
    <x v="30381"/>
    <x v="1"/>
    <n v="95.81"/>
    <s v="8e2333942db01e70932913857ab514ed"/>
    <x v="2"/>
    <s v="8213da1c8eae3aa3fa5c70d87fc1581c"/>
    <s v="98dac6635aee4995d501a3972e047414"/>
    <n v="18.13"/>
    <n v="16.829999999999998"/>
    <x v="10"/>
    <n v="2030"/>
    <s v="sao paulo"/>
    <s v="SP"/>
    <x v="0"/>
    <x v="4"/>
  </r>
  <r>
    <s v="fa64656cb999d63ec741f768ee6d8784"/>
    <s v="33ddcd40663a64855859856928c38415"/>
    <n v="5161"/>
    <x v="4"/>
    <s v="SP"/>
    <s v="2d0aa670db1b1678d2de5127f85c0729"/>
    <s v="delivered"/>
    <d v="2017-08-17T17:25:39"/>
    <x v="13626"/>
    <x v="0"/>
    <n v="147.44999999999999"/>
    <s v="125de3b7533dd6ea790a7ab550593c3e"/>
    <x v="2"/>
    <s v="1f30aacc69904c0d0bf8d05cb2abef72"/>
    <s v="4a3ca9315b744ce9f8e9374361493884"/>
    <n v="135"/>
    <n v="12.45"/>
    <x v="5"/>
    <n v="14940"/>
    <s v="ibitinga"/>
    <s v="SP"/>
    <x v="0"/>
    <x v="3"/>
  </r>
  <r>
    <s v="cd84c5397d4088ed306e9f4791624ba5"/>
    <s v="e14979e3490e6277c2278eef6e4ea85d"/>
    <n v="30411"/>
    <x v="33"/>
    <s v="MG"/>
    <s v="3510562077978706f02985af10562837"/>
    <s v="delivered"/>
    <d v="2018-03-07T14:33:33"/>
    <x v="30382"/>
    <x v="0"/>
    <n v="555.32000000000005"/>
    <s v="57d444566d92ed3ded46c4dc831e1d72"/>
    <x v="0"/>
    <s v="af0a99476d96dcc1a1baa7c0d9ff6b9d"/>
    <s v="04308b1ee57b6625f47df1d56f00eedf"/>
    <n v="529.9"/>
    <n v="25.42"/>
    <x v="19"/>
    <n v="88215"/>
    <s v="bombinhas"/>
    <s v="SC"/>
    <x v="0"/>
    <x v="38"/>
  </r>
  <r>
    <s v="7c0900292bf1574159e9d7f04ff3aa19"/>
    <s v="1a79e37b43ca28f0a454d156d49e988c"/>
    <n v="29701"/>
    <x v="187"/>
    <s v="ES"/>
    <s v="2d0c276009e7c4b59939c3289b5b055c"/>
    <s v="delivered"/>
    <d v="2018-05-12T17:16:37"/>
    <x v="30383"/>
    <x v="0"/>
    <n v="58.22"/>
    <s v="ebbf073ff902b430b93849280bd09052"/>
    <x v="2"/>
    <s v="36bd3e4daa4604d112f17dccd24ee59e"/>
    <s v="562fc2f2c2863ab7e79a9e4388a58a14"/>
    <n v="39.99"/>
    <n v="18.23"/>
    <x v="18"/>
    <n v="13070"/>
    <s v="campinas"/>
    <s v="SP"/>
    <x v="1"/>
    <x v="32"/>
  </r>
  <r>
    <s v="ad4fdd8ba1535077790107fc697fbe97"/>
    <s v="6aacf022d2d4ad0d2324cca846808cdb"/>
    <n v="59178"/>
    <x v="2730"/>
    <s v="RN"/>
    <s v="2d0d4075ded592212bcd5e5bc561b406"/>
    <s v="delivered"/>
    <d v="2017-04-26T12:22:32"/>
    <x v="30384"/>
    <x v="2"/>
    <n v="144.79"/>
    <s v="08790336eacaf4f885fd6ef27f81d7db"/>
    <x v="0"/>
    <s v="8c591ab0ca519558779df02023177f44"/>
    <s v="a1043bafd471dff536d0c462352beb48"/>
    <n v="99.99"/>
    <n v="44.8"/>
    <x v="15"/>
    <n v="37175"/>
    <s v="ilicinea"/>
    <s v="MG"/>
    <x v="0"/>
    <x v="5"/>
  </r>
  <r>
    <s v="9c9c632749d4d1e99eb3daa9debb01a0"/>
    <s v="8fb2e52fcbd795b87119ac26b5f50187"/>
    <n v="35900"/>
    <x v="114"/>
    <s v="MG"/>
    <s v="61ef5e0982e79d6bdb7d3734b7ed8df7"/>
    <s v="delivered"/>
    <d v="2017-11-21T16:16:45"/>
    <x v="30385"/>
    <x v="0"/>
    <n v="132.94999999999999"/>
    <s v="8bd776aac6400ba98483bca1aa1a8547"/>
    <x v="0"/>
    <s v="fec565c4e3ad965c73fb1a21bb809257"/>
    <s v="da8622b14eb17ae2831f4ac5b9dab84a"/>
    <n v="114.9"/>
    <n v="18.05"/>
    <x v="5"/>
    <n v="13405"/>
    <s v="piracicaba"/>
    <s v="SP"/>
    <x v="0"/>
    <x v="21"/>
  </r>
  <r>
    <s v="00cf7bb323cf933b841728576c4de744"/>
    <s v="9595c4a04247bc9a1930529085323033"/>
    <n v="89237"/>
    <x v="252"/>
    <s v="SC"/>
    <s v="2d0d62c817b4a3bd553edad144cb23b9"/>
    <s v="delivered"/>
    <d v="2018-04-19T22:20:46"/>
    <x v="30386"/>
    <x v="0"/>
    <n v="181.82"/>
    <s v="b603bfb0cd1997eab68dcc55a5d6ed8f"/>
    <x v="2"/>
    <s v="8ca5d414f750bd92cedf636c6f5bd355"/>
    <s v="abe42c5d03695b4257b5c6cbf4e6784e"/>
    <n v="159"/>
    <n v="22.82"/>
    <x v="19"/>
    <n v="21235"/>
    <s v="rio de janeiro"/>
    <s v="RJ"/>
    <x v="0"/>
    <x v="20"/>
  </r>
  <r>
    <s v="ee0f4f6da95026ea8a2be6706c658227"/>
    <s v="1687e0e6bb801b9e7ed3a29dd6c6b1c3"/>
    <n v="19880"/>
    <x v="1001"/>
    <s v="SP"/>
    <s v="2d0d881aec191e67166a6447a62418d2"/>
    <s v="delivered"/>
    <d v="2017-12-08T08:37:52"/>
    <x v="30387"/>
    <x v="1"/>
    <n v="186.05"/>
    <s v="a8c4a94047adf5fc2b432e7f45fae323"/>
    <x v="2"/>
    <s v="165f86fe8b799a708a20ee4ba125c289"/>
    <s v="7ddcbb64b5bc1ef36ca8c151f6ec77df"/>
    <n v="166.99"/>
    <n v="19.059999999999999"/>
    <x v="4"/>
    <n v="4403"/>
    <s v="sao paulo"/>
    <s v="SP"/>
    <x v="0"/>
    <x v="3"/>
  </r>
  <r>
    <s v="1e8aa3c3725bb28d332cf08aca2e5e1b"/>
    <s v="29e6558f055824e267e8e32f71b71f86"/>
    <n v="36570"/>
    <x v="339"/>
    <s v="MG"/>
    <s v="5f4727d9a2d6c472c961c9f21c508132"/>
    <s v="delivered"/>
    <d v="2017-10-16T12:38:07"/>
    <x v="30388"/>
    <x v="1"/>
    <n v="62.01"/>
    <s v="fd662f6552deb7943d96c90c49b893e2"/>
    <x v="0"/>
    <s v="ec2d43cc59763ec91694573b31f1c29a"/>
    <s v="1c129092bf23f28a5930387c980c0dfc"/>
    <n v="45.9"/>
    <n v="16.11"/>
    <x v="5"/>
    <n v="2972"/>
    <s v="sao paulo"/>
    <s v="SP"/>
    <x v="0"/>
    <x v="3"/>
  </r>
  <r>
    <s v="2e22bee00067f79174a49def8fec481c"/>
    <s v="730bc97df4e3bb36de63041f329b9e87"/>
    <n v="29375"/>
    <x v="1839"/>
    <s v="ES"/>
    <s v="77054c0ae83a94aa7dda477bf235645b"/>
    <s v="delivered"/>
    <d v="2018-04-14T22:10:20"/>
    <x v="2788"/>
    <x v="1"/>
    <n v="67.22"/>
    <s v="81975836b1ed84f52243f359095facfd"/>
    <x v="2"/>
    <s v="ec2d43cc59763ec91694573b31f1c29a"/>
    <s v="1c129092bf23f28a5930387c980c0dfc"/>
    <n v="47.9"/>
    <n v="19.32"/>
    <x v="5"/>
    <n v="2972"/>
    <s v="sao paulo"/>
    <s v="SP"/>
    <x v="1"/>
    <x v="16"/>
  </r>
  <r>
    <s v="da4534e0fbc4cd11a6f9103c62b9b02e"/>
    <s v="c9b9638352a4f98a5973feeaaca7c139"/>
    <n v="4209"/>
    <x v="4"/>
    <s v="SP"/>
    <s v="2d0f32fa8bc7885514c176ca48f798d6"/>
    <s v="delivered"/>
    <d v="2018-05-22T14:50:39"/>
    <x v="30389"/>
    <x v="1"/>
    <n v="137.55000000000001"/>
    <s v="a224eea1466c52f7cd220279dc94a92e"/>
    <x v="2"/>
    <s v="e0fddcd9bdfbff9df8a8228f6a6346d7"/>
    <s v="77e4abfd739aed9c46480f90f81c0eb4"/>
    <n v="120"/>
    <n v="17.55"/>
    <x v="60"/>
    <n v="70767"/>
    <s v="brasilia"/>
    <s v="DF"/>
    <x v="0"/>
    <x v="26"/>
  </r>
  <r>
    <s v="0a22d8d52773816e0f996063699667e2"/>
    <s v="2797cc1c85376137b29341b675e76bc8"/>
    <n v="15410"/>
    <x v="1654"/>
    <s v="SP"/>
    <s v="e87af6f598445282ba3662fc3cc5c3dc"/>
    <s v="delivered"/>
    <d v="2017-11-22T20:32:00"/>
    <x v="30390"/>
    <x v="0"/>
    <n v="130.57"/>
    <s v="c6947e2b0a7aca0d3567304ccda1ade1"/>
    <x v="2"/>
    <s v="130482add9fd75ccb6c57ba007694a2d"/>
    <s v="87142160b41353c4e5fca2360caf6f92"/>
    <n v="105"/>
    <n v="25.57"/>
    <x v="12"/>
    <n v="90230"/>
    <s v="porto alegre"/>
    <s v="RS"/>
    <x v="0"/>
    <x v="4"/>
  </r>
  <r>
    <s v="7a06b69fcd181fbc7da2ea961db14f3e"/>
    <s v="2057b7f5d075a840e381f8073a6ec9be"/>
    <n v="2314"/>
    <x v="4"/>
    <s v="SP"/>
    <s v="2d0f4e1836f58122cbaabf97460af115"/>
    <s v="delivered"/>
    <d v="2018-05-18T00:31:55"/>
    <x v="30391"/>
    <x v="0"/>
    <n v="27.29"/>
    <s v="e3ed096453de6525f27b8d8d5c7bab58"/>
    <x v="2"/>
    <s v="41b28e279b61620ed4a3471c804438c7"/>
    <s v="71039d19d4303bf9054d69e9a9236699"/>
    <n v="19.899999999999999"/>
    <n v="7.39"/>
    <x v="2"/>
    <n v="3018"/>
    <s v="sao paulo"/>
    <s v="SP"/>
    <x v="0"/>
    <x v="23"/>
  </r>
  <r>
    <s v="8c5d01807e2be214929eef7f44ff5a26"/>
    <s v="46a1d003c88c3a4b3b9d97c774c63d5e"/>
    <n v="67113"/>
    <x v="1015"/>
    <s v="PA"/>
    <s v="2d106554b0848ac94107eeee022b7fb2"/>
    <s v="delivered"/>
    <d v="2017-11-21T23:13:30"/>
    <x v="30392"/>
    <x v="1"/>
    <n v="55.28"/>
    <s v="fca7170766ceab1c08816123c5f0a2c8"/>
    <x v="2"/>
    <s v="0eb3578b042833dd447798eeaffa44e8"/>
    <s v="fe701d88b67eaca109dffd464d1be9f9"/>
    <n v="29.9"/>
    <n v="25.38"/>
    <x v="26"/>
    <n v="24900"/>
    <s v="marica"/>
    <s v="RJ"/>
    <x v="0"/>
    <x v="16"/>
  </r>
  <r>
    <s v="4fec2e0acfdf1b086cd731bcb51ba7f1"/>
    <s v="4a3b6233269f211111508c801117a357"/>
    <n v="88817"/>
    <x v="351"/>
    <s v="SC"/>
    <s v="fedebd6340d6998da33d42acafad9a4b"/>
    <s v="delivered"/>
    <d v="2018-03-23T14:03:30"/>
    <x v="30393"/>
    <x v="0"/>
    <n v="36.130000000000003"/>
    <s v="72128934c644014e0b271a263c35b497"/>
    <x v="2"/>
    <s v="3472b106bf41b1e7223330cdfb8a3673"/>
    <s v="d2374cbcbb3ca4ab1086534108cc3ab7"/>
    <n v="17.899999999999999"/>
    <n v="18.23"/>
    <x v="5"/>
    <n v="14940"/>
    <s v="ibitinga"/>
    <s v="SP"/>
    <x v="0"/>
    <x v="22"/>
  </r>
  <r>
    <s v="d040d9ddc1c5ab07441634fd6ebe0aa6"/>
    <s v="490deddb79286c4373aaafa95b213568"/>
    <n v="39830"/>
    <x v="1789"/>
    <s v="MG"/>
    <s v="2d13948675eb090c15d5f89f0a98145e"/>
    <s v="delivered"/>
    <d v="2017-04-07T01:04:34"/>
    <x v="30394"/>
    <x v="0"/>
    <n v="123.46"/>
    <s v="f85ccbe437d8ef17166d6d31d632620b"/>
    <x v="3"/>
    <s v="aab15a1fbfab4f54efd93c8d3d47c0a1"/>
    <s v="e99e927c81e3f51739c94fcdfca9f10f"/>
    <n v="49.99"/>
    <n v="11.74"/>
    <x v="19"/>
    <n v="38400"/>
    <s v="uberlandia"/>
    <s v="MG"/>
    <x v="0"/>
    <x v="3"/>
  </r>
  <r>
    <s v="e39f3f1c4dc9767ecf8cd186a683101c"/>
    <s v="ef8d690552f3271b4a2645e1d272abcf"/>
    <n v="9820"/>
    <x v="37"/>
    <s v="SP"/>
    <s v="2d13edfc9500d7a00b30da501d70359b"/>
    <s v="delivered"/>
    <d v="2018-05-31T12:48:26"/>
    <x v="30395"/>
    <x v="0"/>
    <n v="53.78"/>
    <s v="483c3e893d3a3ef6c2f881e3b5dc7554"/>
    <x v="0"/>
    <s v="37bd6327d499dd991f2da7681625bb3c"/>
    <s v="f12d3c2a14729ae461b920c11fe20fdc"/>
    <n v="19.5"/>
    <n v="7.39"/>
    <x v="1"/>
    <n v="9080"/>
    <s v="santo andre"/>
    <s v="SP"/>
    <x v="0"/>
    <x v="23"/>
  </r>
  <r>
    <s v="92edd14dcd6f01f12fd2796ef22c2cca"/>
    <s v="aee0c940f4ab71541887ec8e366b1e4c"/>
    <n v="88106"/>
    <x v="247"/>
    <s v="SC"/>
    <s v="cddea1bd1a4801af96fb84aab51b00fa"/>
    <s v="delivered"/>
    <d v="2018-04-05T20:42:57"/>
    <x v="30396"/>
    <x v="0"/>
    <n v="106.44"/>
    <s v="9da0aa3757141d594123c0d8b3602564"/>
    <x v="2"/>
    <s v="428826d374cf2a3f61d6072163ca6502"/>
    <s v="1835b56ce799e6a4dc4eddc053f04066"/>
    <n v="34.99"/>
    <n v="18.23"/>
    <x v="5"/>
    <n v="14940"/>
    <s v="ibitinga"/>
    <s v="SP"/>
    <x v="0"/>
    <x v="20"/>
  </r>
  <r>
    <s v="328f2c3c58fd1fdec27745a5b6aeac1c"/>
    <s v="01b42ac9d3801e6edf67f7a95f04a838"/>
    <n v="8060"/>
    <x v="4"/>
    <s v="SP"/>
    <s v="2d141367a3c00a99a25764eced13ef4e"/>
    <s v="delivered"/>
    <d v="2018-08-06T12:26:13"/>
    <x v="30397"/>
    <x v="0"/>
    <n v="66.67"/>
    <s v="b285be276850b57ca17d2cc0d1da5787"/>
    <x v="2"/>
    <s v="e9eddac769237a45defef45db2f9cf1c"/>
    <s v="14d7985702e72162bbf13b6beb74ab2b"/>
    <n v="59"/>
    <n v="7.67"/>
    <x v="6"/>
    <n v="9131"/>
    <s v="santo andre"/>
    <s v="SP"/>
    <x v="0"/>
    <x v="41"/>
  </r>
  <r>
    <s v="65d9f34a0361382394c7ede678879c0b"/>
    <s v="dc7329494bcf58a353c1fece65a73aef"/>
    <n v="30110"/>
    <x v="33"/>
    <s v="MG"/>
    <s v="a1ad76f125118edcc2ba7035e9a59c7c"/>
    <s v="delivered"/>
    <d v="2018-08-06T09:45:21"/>
    <x v="30398"/>
    <x v="0"/>
    <n v="269.39999999999998"/>
    <s v="05745db50eb315fa854ed31821a01891"/>
    <x v="2"/>
    <s v="b688ed97b957462c2510812cbfe7e6d8"/>
    <s v="fac1a9017ade7bdc94058fc1c969f355"/>
    <n v="287"/>
    <n v="23.94"/>
    <x v="12"/>
    <n v="1126"/>
    <s v="sao paulo"/>
    <s v="SP"/>
    <x v="0"/>
    <x v="21"/>
  </r>
  <r>
    <s v="65d9f34a0361382394c7ede678879c0b"/>
    <s v="dc7329494bcf58a353c1fece65a73aef"/>
    <n v="30110"/>
    <x v="33"/>
    <s v="MG"/>
    <s v="a1ad76f125118edcc2ba7035e9a59c7c"/>
    <s v="delivered"/>
    <d v="2018-08-06T09:45:21"/>
    <x v="30398"/>
    <x v="2"/>
    <n v="41.54"/>
    <s v="05745db50eb315fa854ed31821a01891"/>
    <x v="2"/>
    <s v="b688ed97b957462c2510812cbfe7e6d8"/>
    <s v="fac1a9017ade7bdc94058fc1c969f355"/>
    <n v="287"/>
    <n v="23.94"/>
    <x v="12"/>
    <n v="1126"/>
    <s v="sao paulo"/>
    <s v="SP"/>
    <x v="0"/>
    <x v="21"/>
  </r>
  <r>
    <s v="b5a7f6291839bbd290df4731d46146b1"/>
    <s v="1a587b838a7e07d33c9d581e268d802a"/>
    <n v="14900"/>
    <x v="1359"/>
    <s v="SP"/>
    <s v="2d1442daed29bb41ee9c31649d1b76ac"/>
    <s v="delivered"/>
    <d v="2018-07-16T22:03:18"/>
    <x v="30399"/>
    <x v="0"/>
    <n v="123.75"/>
    <s v="40ba95cedc5c7ec4e74c244fc721222c"/>
    <x v="2"/>
    <s v="f889fb87b505b73de10c18b93352469f"/>
    <s v="c70c1b0d8ca86052f45a432a38b73958"/>
    <n v="110.32"/>
    <n v="13.43"/>
    <x v="19"/>
    <n v="13186"/>
    <s v="hortolandia"/>
    <s v="SP"/>
    <x v="0"/>
    <x v="0"/>
  </r>
  <r>
    <s v="f09e9e19fc45ed2130b6230a186ca831"/>
    <s v="10ef5788d6572ed1c8cad5a180b61126"/>
    <n v="80620"/>
    <x v="139"/>
    <s v="PR"/>
    <s v="2d14badae001e6b55cd0c31238e284d9"/>
    <s v="delivered"/>
    <d v="2017-06-20T14:28:11"/>
    <x v="30400"/>
    <x v="0"/>
    <n v="73.150000000000006"/>
    <s v="33af71dcc28c787619da162c05977a07"/>
    <x v="0"/>
    <s v="d1133fab4bf2da55f3ebdd4de51d8587"/>
    <s v="86ccac0b835037332a596a33b6949ee1"/>
    <n v="56.99"/>
    <n v="16.16"/>
    <x v="20"/>
    <n v="89041"/>
    <s v="blumenau"/>
    <s v="SC"/>
    <x v="0"/>
    <x v="6"/>
  </r>
  <r>
    <s v="61c245c5ac166a54e51ae198d45aaaaf"/>
    <s v="327f5cae22a348fe459126be75f1814f"/>
    <n v="4177"/>
    <x v="4"/>
    <s v="SP"/>
    <s v="afef0360db6e6f6eb46b9600cd8c5450"/>
    <s v="delivered"/>
    <d v="2017-10-27T16:34:10"/>
    <x v="30401"/>
    <x v="0"/>
    <n v="64.510000000000005"/>
    <s v="b54db7be5ebaa5fdca71d064320617a7"/>
    <x v="3"/>
    <s v="baff65b3343271414a092f28893eeb70"/>
    <s v="cca3071e3e9bb7d12640c9fbe2301306"/>
    <n v="52.64"/>
    <n v="11.87"/>
    <x v="5"/>
    <n v="14940"/>
    <s v="ibitinga"/>
    <s v="SP"/>
    <x v="0"/>
    <x v="22"/>
  </r>
  <r>
    <s v="f0413d0db87e22a35ae1cbdba85acb9d"/>
    <s v="dea716f14d24df9b537e38e6a4a23a1e"/>
    <n v="23055"/>
    <x v="8"/>
    <s v="RJ"/>
    <s v="ba3f824b4ebed08a7a4bf92937017703"/>
    <s v="delivered"/>
    <d v="2017-07-21T08:50:03"/>
    <x v="30402"/>
    <x v="0"/>
    <n v="86.73"/>
    <s v="ce87bdee1cedddc6bb045ccc39deb75f"/>
    <x v="2"/>
    <s v="f264c1d9b20b5e4a340254d0405e613b"/>
    <s v="7a67c85e85bb2ce8582c35f2203ad736"/>
    <n v="69.989999999999995"/>
    <n v="16.739999999999998"/>
    <x v="4"/>
    <n v="3426"/>
    <s v="sao paulo"/>
    <s v="SP"/>
    <x v="0"/>
    <x v="6"/>
  </r>
  <r>
    <s v="af17ae87ef93470274e600086e3949bc"/>
    <s v="6f82c9c2bf87a5c75a6667e39dbb4997"/>
    <n v="91340"/>
    <x v="17"/>
    <s v="RS"/>
    <s v="2d1532a0e5de7237f34903019cf8f3d3"/>
    <s v="delivered"/>
    <d v="2017-05-07T21:35:30"/>
    <x v="30403"/>
    <x v="0"/>
    <n v="37.5"/>
    <s v="f42017bb0ac785a20d0c07fae1ad0974"/>
    <x v="3"/>
    <s v="6b7739f782cb37f71cc80e8151ebd6ac"/>
    <s v="dd533b429f380718b70ad9922c294bae"/>
    <n v="19.899999999999999"/>
    <n v="17.600000000000001"/>
    <x v="4"/>
    <n v="14781"/>
    <s v="barretos"/>
    <s v="SP"/>
    <x v="1"/>
    <x v="28"/>
  </r>
  <r>
    <s v="f2a8619b531ec9f3c3d56b86190aea94"/>
    <s v="cee2ed186cb6976d3af335d97f28973c"/>
    <n v="3281"/>
    <x v="4"/>
    <s v="SP"/>
    <s v="8073689e990d7df74e9c53a005260b54"/>
    <s v="delivered"/>
    <d v="2018-04-25T08:16:25"/>
    <x v="30404"/>
    <x v="0"/>
    <n v="32.770000000000003"/>
    <s v="d24561d32a0a6bc1c76b40ae83205b42"/>
    <x v="2"/>
    <s v="c92a761aaccfb831d4220d44648f260a"/>
    <s v="f8db351d8c4c4c22c6835c19a46f01b0"/>
    <n v="24.9"/>
    <n v="7.87"/>
    <x v="15"/>
    <n v="13324"/>
    <s v="salto"/>
    <s v="SP"/>
    <x v="0"/>
    <x v="41"/>
  </r>
  <r>
    <s v="e65816228a615e97e84e7f5d0c3540ca"/>
    <s v="f6f38791736ee6db91693a357d62203a"/>
    <n v="35790"/>
    <x v="616"/>
    <s v="MG"/>
    <s v="2d15973f99e220f278677b903faa8dbd"/>
    <s v="delivered"/>
    <d v="2017-10-15T01:16:54"/>
    <x v="30405"/>
    <x v="0"/>
    <n v="35.090000000000003"/>
    <s v="c56732c37bf5dcbfe2228dcd1774cbf6"/>
    <x v="3"/>
    <s v="6d2cb25a03acb6dd4e83969a770e772d"/>
    <s v="f45122a9ab94eb4f3f8953578bc0c560"/>
    <n v="19.989999999999998"/>
    <n v="15.1"/>
    <x v="7"/>
    <n v="13419"/>
    <s v="piracicaba"/>
    <s v="SP"/>
    <x v="1"/>
    <x v="32"/>
  </r>
  <r>
    <s v="2c3f5f8e033669bb6f354799040784ec"/>
    <s v="7ff0d91bc8ac4eee9a567db3475b0b62"/>
    <n v="81510"/>
    <x v="139"/>
    <s v="PR"/>
    <s v="7248d76d3e1ffa83c3c2cf9774657f76"/>
    <s v="delivered"/>
    <d v="2018-02-19T18:11:36"/>
    <x v="30406"/>
    <x v="0"/>
    <n v="53.01"/>
    <s v="bef3398df104dec404f4bd845e18c6de"/>
    <x v="0"/>
    <s v="27a7e832bcfcd69ff687d611c3e79cbd"/>
    <s v="d57e18d5f73c7ccb7f7339b61166898d"/>
    <n v="37.9"/>
    <n v="15.11"/>
    <x v="13"/>
    <n v="3613"/>
    <s v="sao paulo"/>
    <s v="SP"/>
    <x v="0"/>
    <x v="26"/>
  </r>
  <r>
    <s v="4579d869bafb50f24c4bc5cf3ad6b17b"/>
    <s v="95df5159db6002b35b9c645006abb4a7"/>
    <n v="39915"/>
    <x v="1283"/>
    <s v="MG"/>
    <s v="2d15f5afd65b730a72135678ea3487d2"/>
    <s v="delivered"/>
    <d v="2017-10-19T10:40:16"/>
    <x v="30407"/>
    <x v="0"/>
    <n v="871.04"/>
    <s v="f91b36e01b8d47ab4aa7bbf852e8322f"/>
    <x v="2"/>
    <s v="3fb4a7a71f6e781489ced64b438c055f"/>
    <s v="7e93a43ef30c4f03f38b393420bc753a"/>
    <n v="899.99"/>
    <n v="21.05"/>
    <x v="20"/>
    <n v="6429"/>
    <s v="barueri"/>
    <s v="SP"/>
    <x v="0"/>
    <x v="26"/>
  </r>
  <r>
    <s v="4579d869bafb50f24c4bc5cf3ad6b17b"/>
    <s v="95df5159db6002b35b9c645006abb4a7"/>
    <n v="39915"/>
    <x v="1283"/>
    <s v="MG"/>
    <s v="2d15f5afd65b730a72135678ea3487d2"/>
    <s v="delivered"/>
    <d v="2017-10-19T10:40:16"/>
    <x v="30407"/>
    <x v="2"/>
    <n v="50"/>
    <s v="f91b36e01b8d47ab4aa7bbf852e8322f"/>
    <x v="2"/>
    <s v="3fb4a7a71f6e781489ced64b438c055f"/>
    <s v="7e93a43ef30c4f03f38b393420bc753a"/>
    <n v="899.99"/>
    <n v="21.05"/>
    <x v="20"/>
    <n v="6429"/>
    <s v="barueri"/>
    <s v="SP"/>
    <x v="0"/>
    <x v="26"/>
  </r>
  <r>
    <s v="0dfb45e4e023f6d20188da2f6145a3ed"/>
    <s v="edd0d266ff17dbbc60ee63eaa7cc4fb0"/>
    <n v="83430"/>
    <x v="1448"/>
    <s v="PR"/>
    <s v="fdc259a28a8f4ba4ea007b10244a8272"/>
    <s v="delivered"/>
    <d v="2017-09-25T21:33:51"/>
    <x v="30408"/>
    <x v="0"/>
    <n v="138.16999999999999"/>
    <s v="4e152992ad99a176af8b74ee9b57fcd0"/>
    <x v="3"/>
    <s v="17d8b8e9c21ec0fc5b33724e32fe422e"/>
    <s v="d2374cbcbb3ca4ab1086534108cc3ab7"/>
    <n v="58.9"/>
    <n v="8.07"/>
    <x v="5"/>
    <n v="14940"/>
    <s v="ibitinga"/>
    <s v="SP"/>
    <x v="0"/>
    <x v="18"/>
  </r>
  <r>
    <s v="0dfb45e4e023f6d20188da2f6145a3ed"/>
    <s v="edd0d266ff17dbbc60ee63eaa7cc4fb0"/>
    <n v="83430"/>
    <x v="1448"/>
    <s v="PR"/>
    <s v="fdc259a28a8f4ba4ea007b10244a8272"/>
    <s v="delivered"/>
    <d v="2017-09-25T21:33:51"/>
    <x v="30408"/>
    <x v="0"/>
    <n v="138.16999999999999"/>
    <s v="4e152992ad99a176af8b74ee9b57fcd0"/>
    <x v="3"/>
    <s v="8df1a3abe96355f4a037a5345cc8594a"/>
    <s v="d20b021d3efdf267a402c402a48ea64b"/>
    <n v="46.99"/>
    <n v="24.21"/>
    <x v="1"/>
    <n v="14940"/>
    <s v="ibitinga"/>
    <s v="SP"/>
    <x v="0"/>
    <x v="18"/>
  </r>
  <r>
    <s v="902e86086e218762aef97d7d22b68fae"/>
    <s v="698531548ac69c49e7d41dd8026dd20e"/>
    <n v="72927"/>
    <x v="43"/>
    <s v="GO"/>
    <s v="2d164bf33635284fdf3ae2ff61a2dba5"/>
    <s v="delivered"/>
    <d v="2018-04-18T14:43:42"/>
    <x v="30409"/>
    <x v="0"/>
    <n v="56.96"/>
    <s v="6ba96019cc28fc0183711c0878690019"/>
    <x v="3"/>
    <s v="774e21c631ca26cba7b5606bdca7460f"/>
    <s v="382229d1e840115ffe3dbf5ff460e417"/>
    <n v="39.9"/>
    <n v="17.059999999999999"/>
    <x v="6"/>
    <n v="23092"/>
    <s v="rio de janeiro"/>
    <s v="RJ"/>
    <x v="0"/>
    <x v="3"/>
  </r>
  <r>
    <s v="682817ae077752556ee94c28ce0ce5a7"/>
    <s v="2081870d92b3e9b44c06ae7aebcd7c0e"/>
    <n v="91260"/>
    <x v="17"/>
    <s v="RS"/>
    <s v="f184a2ee6e9849621df6792b9221bbab"/>
    <s v="delivered"/>
    <d v="2018-06-08T15:20:39"/>
    <x v="30410"/>
    <x v="0"/>
    <n v="457.95"/>
    <s v="fb30d86cbb5f509a8859fc8e718c4617"/>
    <x v="0"/>
    <s v="7c55ea4aea1acf1ce11440010f5aa298"/>
    <s v="955fee9216a65b617aa5c0531780ce60"/>
    <n v="420"/>
    <n v="37.950000000000003"/>
    <x v="10"/>
    <n v="4782"/>
    <s v="sao paulo"/>
    <s v="SP"/>
    <x v="0"/>
    <x v="20"/>
  </r>
  <r>
    <s v="f622cff2f3895f0d5dbbb6772c1476c5"/>
    <s v="bfcaaed690e508471e9169e69f146324"/>
    <n v="22790"/>
    <x v="8"/>
    <s v="RJ"/>
    <s v="44623b600f074e7c76dc280274e437f8"/>
    <s v="delivered"/>
    <d v="2017-11-08T20:35:41"/>
    <x v="28105"/>
    <x v="0"/>
    <n v="44.09"/>
    <s v="d426a25106571d0736ce45f087b72df4"/>
    <x v="0"/>
    <s v="99f265229d46f700208ad7cb1ff48aae"/>
    <s v="ea8482cd71df3c1969d7b9473ff13abc"/>
    <n v="29.99"/>
    <n v="14.1"/>
    <x v="18"/>
    <n v="4160"/>
    <s v="sao paulo"/>
    <s v="SP"/>
    <x v="0"/>
    <x v="20"/>
  </r>
  <r>
    <s v="80d29fdf8b12b59215138e07bcd01310"/>
    <s v="7e01bb1be6d3831d3c39155380d092fa"/>
    <n v="30130"/>
    <x v="33"/>
    <s v="MG"/>
    <s v="84302358218242307763b9b0be1cd978"/>
    <s v="delivered"/>
    <d v="2017-11-18T10:41:07"/>
    <x v="30411"/>
    <x v="0"/>
    <n v="364.99"/>
    <s v="5060e458928d4f7e94d457ccaa354eff"/>
    <x v="2"/>
    <s v="d285360f29ac7fd97640bf0baef03de0"/>
    <s v="fa1c13f2614d7b5c4749cbc52fecda94"/>
    <n v="348.8"/>
    <n v="16.190000000000001"/>
    <x v="20"/>
    <n v="13170"/>
    <s v="sumare"/>
    <s v="SP"/>
    <x v="1"/>
    <x v="28"/>
  </r>
  <r>
    <s v="fc215214c5e93ea60189282e63286806"/>
    <s v="f38bfb728e93a12d3c9f95b5e60f9122"/>
    <n v="69060"/>
    <x v="92"/>
    <s v="AM"/>
    <s v="2d16bf1b00214008228bd3b4cf16d256"/>
    <s v="delivered"/>
    <d v="2017-04-01T18:33:06"/>
    <x v="30412"/>
    <x v="0"/>
    <n v="101.71"/>
    <s v="974bd32f4e971000aa34179f21c1ec0d"/>
    <x v="0"/>
    <s v="1f9c7cb810e038f7414d60d43bc97d18"/>
    <s v="0ff83046c3fa22efee8ecf291888b191"/>
    <n v="69.900000000000006"/>
    <n v="31.81"/>
    <x v="6"/>
    <n v="95110"/>
    <s v="caxias do sul"/>
    <s v="RS"/>
    <x v="1"/>
    <x v="28"/>
  </r>
  <r>
    <s v="075e31dfbe61654855be4e32392358e5"/>
    <s v="a8b4071c5bd64c07c369d13a5e72489b"/>
    <n v="5014"/>
    <x v="4"/>
    <s v="SP"/>
    <s v="2d17c499d9ed8dbdfb97368c0f322dc0"/>
    <s v="delivered"/>
    <d v="2018-02-17T12:06:46"/>
    <x v="30413"/>
    <x v="0"/>
    <n v="82.74"/>
    <s v="635184d6ffd900537596325220776bde"/>
    <x v="2"/>
    <s v="fb32a0ce23fd67b9db45a4fbd9dde211"/>
    <s v="7008613ea464bad5cb9b83456e1e6a8f"/>
    <n v="57.5"/>
    <n v="25.24"/>
    <x v="6"/>
    <n v="89460"/>
    <s v="canoinhas"/>
    <s v="SC"/>
    <x v="1"/>
    <x v="6"/>
  </r>
  <r>
    <s v="b226a663d199c9e27923c73a74d6aed7"/>
    <s v="fec26cfbd2fb085ffa13b9b42bd558fd"/>
    <n v="18277"/>
    <x v="596"/>
    <s v="SP"/>
    <s v="7e9dd1dc8d16b86e67a0c7a8a3f1ebdf"/>
    <s v="delivered"/>
    <d v="2017-09-15T15:51:25"/>
    <x v="30414"/>
    <x v="0"/>
    <n v="164.79"/>
    <s v="5b08b02accb2fe740d53bc52391fabd6"/>
    <x v="2"/>
    <s v="daf1e4584f54eb0f49b79f209e83d670"/>
    <s v="a938325a4b357fd23a6a4d5bb126408e"/>
    <n v="149"/>
    <n v="15.79"/>
    <x v="24"/>
    <n v="26510"/>
    <s v="nilopolis"/>
    <s v="RJ"/>
    <x v="0"/>
    <x v="7"/>
  </r>
  <r>
    <s v="7f654ef6e7cbd2774ab352ad15e4bbe2"/>
    <s v="a3b090de94c7476889115decdeb15765"/>
    <n v="17204"/>
    <x v="313"/>
    <s v="SP"/>
    <s v="2d1af44a16a96ca709a9afd12dceef4d"/>
    <s v="delivered"/>
    <d v="2017-04-25T19:29:08"/>
    <x v="30415"/>
    <x v="0"/>
    <n v="65.89"/>
    <s v="c739561daeefee68351fd9ebb1fe5181"/>
    <x v="2"/>
    <s v="e54464e95c9fb80e4edefa0ba49133c1"/>
    <s v="8f119a0aee85c0c8fc534629734e94fd"/>
    <n v="54.9"/>
    <n v="10.99"/>
    <x v="2"/>
    <n v="6440"/>
    <s v="barueri"/>
    <s v="SP"/>
    <x v="0"/>
    <x v="26"/>
  </r>
  <r>
    <s v="81aacb01330a99ba172ab125371d356c"/>
    <s v="5c76d8bdec8e69f3bf4bcc379e72a865"/>
    <n v="49050"/>
    <x v="286"/>
    <s v="SE"/>
    <s v="f90bee02f28c0067f1eaacdf188007b4"/>
    <s v="delivered"/>
    <d v="2018-06-11T11:17:59"/>
    <x v="30416"/>
    <x v="0"/>
    <n v="201.45"/>
    <s v="8bfeb5b07a00029800516382fc0af650"/>
    <x v="0"/>
    <s v="9a63d4ef456702710823c21b8cca0332"/>
    <s v="817245bcc3badd82bbd222e0366951a6"/>
    <n v="149.9"/>
    <n v="51.55"/>
    <x v="24"/>
    <n v="17056"/>
    <s v="bauru"/>
    <s v="SP"/>
    <x v="0"/>
    <x v="7"/>
  </r>
  <r>
    <s v="79b516ac255abbf7531ea1ea5b43d0db"/>
    <s v="f710c6901968ec0a8bed20d789690102"/>
    <n v="22753"/>
    <x v="8"/>
    <s v="RJ"/>
    <s v="9e40d6ad0e658dbe287498d89f222d18"/>
    <s v="delivered"/>
    <d v="2018-05-29T15:48:49"/>
    <x v="30417"/>
    <x v="0"/>
    <n v="195.13"/>
    <s v="faa071282417ca1bf9e5771ba0bab726"/>
    <x v="2"/>
    <s v="6dbfe807ef0967e3a7136dee5bbe90ed"/>
    <s v="93dc87703c046b603023e75222018b45"/>
    <n v="179"/>
    <n v="16.13"/>
    <x v="20"/>
    <n v="30315"/>
    <s v="belo horizonte"/>
    <s v="MG"/>
    <x v="0"/>
    <x v="8"/>
  </r>
  <r>
    <s v="4c14a6a902df9ab457b0cef46b8b7572"/>
    <s v="f15ca5718e9ab2658fa228096f5e2161"/>
    <n v="3116"/>
    <x v="4"/>
    <s v="SP"/>
    <s v="2d1cb92fb25bb7a7b1ecb0373c0d05f7"/>
    <s v="delivered"/>
    <d v="2018-05-16T10:45:46"/>
    <x v="2073"/>
    <x v="0"/>
    <n v="68.78"/>
    <s v="b12a286967d4b3c467744eec480d63bf"/>
    <x v="2"/>
    <s v="e03102efbc2229024c89be731f0aedcb"/>
    <s v="2c9e548be18521d1c43cde1c582c6de8"/>
    <n v="39.9"/>
    <n v="28.88"/>
    <x v="17"/>
    <n v="8752"/>
    <s v="mogi das cruzes"/>
    <s v="SP"/>
    <x v="0"/>
    <x v="24"/>
  </r>
  <r>
    <s v="4c7f6cfb31eed96f6e69a01171b5f0f4"/>
    <s v="8be4adb7950a25c1fe28d133ca640cf3"/>
    <n v="4366"/>
    <x v="4"/>
    <s v="SP"/>
    <s v="a60d308a1328a95a1e34b0c19e1ead05"/>
    <s v="delivered"/>
    <d v="2018-04-10T15:49:49"/>
    <x v="30418"/>
    <x v="0"/>
    <n v="150.04"/>
    <s v="594c13e9e908f812ee3b049cf7e7386d"/>
    <x v="2"/>
    <s v="57dcf5497a141d23764008088c8d9974"/>
    <s v="6d803cb79cc31c41c4c789a75933b3c7"/>
    <n v="135"/>
    <n v="15.04"/>
    <x v="6"/>
    <n v="14600"/>
    <s v="sao joaquim da barra"/>
    <s v="SP"/>
    <x v="0"/>
    <x v="6"/>
  </r>
  <r>
    <s v="cf818420383856a129134f5f8343f7b8"/>
    <s v="795c495a65f983b242fb01bd507977c5"/>
    <n v="72338"/>
    <x v="26"/>
    <s v="DF"/>
    <s v="e13f9d9f79f8325d4f77d26e7384e9fd"/>
    <s v="delivered"/>
    <d v="2017-07-11T18:23:43"/>
    <x v="30419"/>
    <x v="1"/>
    <n v="59"/>
    <s v="f7f52f94895972c4b144ed8fcfdc81d6"/>
    <x v="2"/>
    <s v="880be32f4db1d9f6e2bec38fb6ac23ab"/>
    <s v="fa40cc5b934574b62717c68f3d678b6d"/>
    <n v="44.9"/>
    <n v="14.1"/>
    <x v="2"/>
    <n v="2310"/>
    <s v="sao paulo"/>
    <s v="SP"/>
    <x v="0"/>
    <x v="20"/>
  </r>
  <r>
    <s v="932632fb555d55c80b3f88e830abf866"/>
    <s v="3d71bc3ae0c9f857ffe17636e0d59aab"/>
    <n v="78700"/>
    <x v="559"/>
    <s v="MT"/>
    <s v="fb7a31602527aff8e971f4cf8e5ba0b2"/>
    <s v="delivered"/>
    <d v="2017-06-09T10:05:46"/>
    <x v="30420"/>
    <x v="0"/>
    <n v="65.78"/>
    <s v="0eb3e11de54a164d2bf18cd2a9960f2e"/>
    <x v="2"/>
    <s v="f7ac498363699addc5ff78eadee46977"/>
    <s v="2138ccb85b11a4ec1e37afbd1c8eda1f"/>
    <n v="48.99"/>
    <n v="16.79"/>
    <x v="18"/>
    <n v="8250"/>
    <s v="sao paulo"/>
    <s v="SP"/>
    <x v="0"/>
    <x v="6"/>
  </r>
  <r>
    <s v="801fc27d9fbae58f45134e8c369d3b79"/>
    <s v="50db7e9b6d3b56e8e4deb64a0f482c65"/>
    <n v="70382"/>
    <x v="26"/>
    <s v="DF"/>
    <s v="2d1e0eb9e0a7cca7a2dfa3534743b833"/>
    <s v="delivered"/>
    <d v="2018-01-28T17:21:33"/>
    <x v="30421"/>
    <x v="0"/>
    <n v="54.09"/>
    <s v="4cfbb5dd8d73193b330500460468077f"/>
    <x v="0"/>
    <s v="79da264732f717f10ebf5d102aa6c32a"/>
    <s v="562fc2f2c2863ab7e79a9e4388a58a14"/>
    <n v="39.99"/>
    <n v="14.1"/>
    <x v="18"/>
    <n v="13070"/>
    <s v="campinas"/>
    <s v="SP"/>
    <x v="1"/>
    <x v="7"/>
  </r>
  <r>
    <s v="5a354ceb0ee403f36eead5e33253730e"/>
    <s v="253d899ff7a011b26c16ac66cdca07de"/>
    <n v="8253"/>
    <x v="4"/>
    <s v="SP"/>
    <s v="7d8fb4d046d76c289bd66eb341bee09e"/>
    <s v="delivered"/>
    <d v="2018-06-20T16:13:39"/>
    <x v="30422"/>
    <x v="0"/>
    <n v="52.85"/>
    <s v="d7d9da69737773064a4f4ea7bb5c6e8e"/>
    <x v="0"/>
    <s v="06dce482ace017e78349b6f1fa83a022"/>
    <s v="f7ccf836d21b2fb1de37564105216cc1"/>
    <n v="39"/>
    <n v="13.85"/>
    <x v="5"/>
    <n v="14940"/>
    <s v="ibitinga"/>
    <s v="SP"/>
    <x v="0"/>
    <x v="0"/>
  </r>
  <r>
    <s v="fe699c8535ad2dde2050b768c4b2fb4d"/>
    <s v="2312111a663c6fe21d6068e7fe2d9672"/>
    <n v="70745"/>
    <x v="26"/>
    <s v="DF"/>
    <s v="e748c54b8577378ff4ec891345c9b884"/>
    <s v="delivered"/>
    <d v="2018-02-09T13:46:48"/>
    <x v="30423"/>
    <x v="0"/>
    <n v="48.79"/>
    <s v="247ae8bbba05e0866ce7384f8c4ebd87"/>
    <x v="0"/>
    <s v="2ac7c9339ff85fff3e1aee3eaf7bb315"/>
    <s v="8a2d12a90e92f012ce5226fc6592b653"/>
    <n v="29.9"/>
    <n v="18.89"/>
    <x v="10"/>
    <n v="81210"/>
    <s v="curitiba"/>
    <s v="PR"/>
    <x v="0"/>
    <x v="7"/>
  </r>
  <r>
    <s v="c35f2f08e21cfb94b8a97a9f431133ad"/>
    <s v="5b9cb567ba3795be50b79845003bfef8"/>
    <n v="1131"/>
    <x v="4"/>
    <s v="SP"/>
    <s v="5be9f28716d41efdbdcc2a0d0907c71c"/>
    <s v="delivered"/>
    <d v="2017-11-23T13:51:57"/>
    <x v="30424"/>
    <x v="0"/>
    <n v="40.68"/>
    <s v="a50cc5678b35519e6a2335074109e367"/>
    <x v="2"/>
    <s v="1b3b11f766f6efa38c3a7ab54b956a49"/>
    <s v="71039d19d4303bf9054d69e9a9236699"/>
    <n v="32.9"/>
    <n v="7.78"/>
    <x v="2"/>
    <n v="3018"/>
    <s v="sao paulo"/>
    <s v="SP"/>
    <x v="0"/>
    <x v="32"/>
  </r>
  <r>
    <s v="5660d9ac90fd8d5253a78eaeb3492a42"/>
    <s v="bd8b95f73500416b13101441d6033d9a"/>
    <n v="35530"/>
    <x v="1591"/>
    <s v="MG"/>
    <s v="b42efa12fc4809e0815df3eb3d636744"/>
    <s v="delivered"/>
    <d v="2018-08-08T12:18:29"/>
    <x v="30425"/>
    <x v="0"/>
    <n v="420.88"/>
    <s v="e986d799c9e32a490dff4adc50f9fb5a"/>
    <x v="2"/>
    <s v="2ba4dc95f18bb2bedbef662cb24de95e"/>
    <s v="a2b5b6105ea5942300631d2e76f4ffe0"/>
    <n v="329.9"/>
    <n v="90.98"/>
    <x v="2"/>
    <n v="6283"/>
    <s v="osasco"/>
    <s v="SP"/>
    <x v="0"/>
    <x v="4"/>
  </r>
  <r>
    <s v="dc00481e8927527c2cb71022add53378"/>
    <s v="9077449283dc1319d5e51fb3159b28e2"/>
    <n v="29230"/>
    <x v="2362"/>
    <s v="ES"/>
    <s v="2d1f08f7693e119a191d97d953258189"/>
    <s v="delivered"/>
    <d v="2017-08-03T14:19:55"/>
    <x v="30426"/>
    <x v="0"/>
    <n v="82.78"/>
    <s v="c090c1bd50f8a797ba3d106e01eb11c3"/>
    <x v="2"/>
    <s v="d4a816cb2593a92590cabdaef6549b90"/>
    <s v="6df688df543f90e9b38f4319e75a9d88"/>
    <n v="32.39"/>
    <n v="0.92"/>
    <x v="19"/>
    <n v="31230"/>
    <s v="belo horizonte"/>
    <s v="MG"/>
    <x v="0"/>
    <x v="26"/>
  </r>
  <r>
    <s v="dc00481e8927527c2cb71022add53378"/>
    <s v="9077449283dc1319d5e51fb3159b28e2"/>
    <n v="29230"/>
    <x v="2362"/>
    <s v="ES"/>
    <s v="2d1f08f7693e119a191d97d953258189"/>
    <s v="delivered"/>
    <d v="2017-08-03T14:19:55"/>
    <x v="30426"/>
    <x v="0"/>
    <n v="82.78"/>
    <s v="c090c1bd50f8a797ba3d106e01eb11c3"/>
    <x v="2"/>
    <s v="c59a1dc190f9bfe826a1b40edb7593e8"/>
    <s v="6df688df543f90e9b38f4319e75a9d88"/>
    <n v="32.39"/>
    <n v="17.079999999999998"/>
    <x v="19"/>
    <n v="31230"/>
    <s v="belo horizonte"/>
    <s v="MG"/>
    <x v="0"/>
    <x v="26"/>
  </r>
  <r>
    <s v="2d5bf8c06b76ea4c7e4dcb478b2fee54"/>
    <s v="04f54cb09b4216795433e4fc5d0db66e"/>
    <n v="4104"/>
    <x v="4"/>
    <s v="SP"/>
    <s v="7ca00d9cf45a4e8501cdc625899d7633"/>
    <s v="delivered"/>
    <d v="2018-08-01T21:22:53"/>
    <x v="30427"/>
    <x v="0"/>
    <n v="144.82"/>
    <s v="77f11a1a56c63d1844e367a75bc74f84"/>
    <x v="0"/>
    <s v="8fc803c7d0a99a53798c7896a7c1e93c"/>
    <s v="cc63f0dd2acba93ffed4fe9f8e0321fa"/>
    <n v="126.8"/>
    <n v="18.02"/>
    <x v="10"/>
    <n v="15025"/>
    <s v="sao jose do rio preto"/>
    <s v="SP"/>
    <x v="0"/>
    <x v="21"/>
  </r>
  <r>
    <s v="aa9615c04bed4291268d1704096f9087"/>
    <s v="99fb3e8774dea711bbd6f4938c0499e7"/>
    <n v="29178"/>
    <x v="161"/>
    <s v="ES"/>
    <s v="9a769002f689e9dd972f6008d7312ead"/>
    <s v="delivered"/>
    <d v="2017-03-04T20:09:02"/>
    <x v="30428"/>
    <x v="0"/>
    <n v="53.95"/>
    <s v="2e1da3cdbb12ba8276c370ece3bd754b"/>
    <x v="3"/>
    <s v="3c078c878d44c18bb8c02acc54ae25e5"/>
    <s v="0adac9fbd9a2b63cccaac4f8756c1ca8"/>
    <n v="37.9"/>
    <n v="16.05"/>
    <x v="10"/>
    <n v="13290"/>
    <s v="louveira"/>
    <s v="SP"/>
    <x v="1"/>
    <x v="28"/>
  </r>
  <r>
    <s v="1a66bf0ca8926c664ad542e9d551805d"/>
    <s v="31ced9dcf0b9cb2bcf848efa71a57e6a"/>
    <n v="84032"/>
    <x v="564"/>
    <s v="PR"/>
    <s v="2d2084741ee31a371ffe0b838051d0dc"/>
    <s v="delivered"/>
    <d v="2018-02-20T09:36:18"/>
    <x v="30429"/>
    <x v="3"/>
    <n v="66.599999999999994"/>
    <s v="08f84682d0e57c1c6f71675605e4c139"/>
    <x v="3"/>
    <s v="db25a58a5da5dfe2fd19f2604491bd27"/>
    <s v="4e7c18b98d84e05cbae3ff0ff03846c2"/>
    <n v="49"/>
    <n v="17.600000000000001"/>
    <x v="36"/>
    <n v="14882"/>
    <s v="jaboticabal"/>
    <s v="SP"/>
    <x v="0"/>
    <x v="31"/>
  </r>
  <r>
    <s v="b6ecba17279ae565a422a06aed03567c"/>
    <s v="a5b67864e732279c13f959f858ad73a5"/>
    <n v="13633"/>
    <x v="304"/>
    <s v="SP"/>
    <s v="bfc5d96c97876c3ad4475491caf370b5"/>
    <s v="delivered"/>
    <d v="2018-02-02T16:52:26"/>
    <x v="30430"/>
    <x v="0"/>
    <n v="101.12"/>
    <s v="510fd0e087813b453ad7454b07b6280b"/>
    <x v="2"/>
    <s v="54150edcad1b68cda8c750475e0db3ad"/>
    <s v="2379bdc3888025689a9deb7b141507d5"/>
    <n v="89"/>
    <n v="12.12"/>
    <x v="13"/>
    <n v="13806"/>
    <s v="mogi mirim"/>
    <s v="SP"/>
    <x v="0"/>
    <x v="32"/>
  </r>
  <r>
    <s v="4fa13e7337b7e5ac87b133e2c7c6a432"/>
    <s v="b1b39d2d7f736c765aa7a1752bfb47a9"/>
    <n v="13098"/>
    <x v="9"/>
    <s v="SP"/>
    <s v="2d20b2e2272e869dbdc7f194d98e76a9"/>
    <s v="delivered"/>
    <d v="2017-02-23T22:50:03"/>
    <x v="30431"/>
    <x v="3"/>
    <n v="115.34"/>
    <s v="aff5e69b6639ff690fa8369dcea4ac9d"/>
    <x v="2"/>
    <s v="430d215740da7fdda91cc938f8fd92f6"/>
    <s v="0887a9f087bcd5d9f6642b52f897fc6c"/>
    <n v="104"/>
    <n v="11.34"/>
    <x v="18"/>
    <n v="11990"/>
    <s v="cananeia"/>
    <s v="SP"/>
    <x v="0"/>
    <x v="8"/>
  </r>
  <r>
    <s v="da9d48cb8449edad3619186b3dd0c180"/>
    <s v="1e007f34a068548c0f0a411e301fa115"/>
    <n v="5520"/>
    <x v="4"/>
    <s v="SP"/>
    <s v="587065077b677088697c8e99e2c8e273"/>
    <s v="delivered"/>
    <d v="2018-08-13T12:55:39"/>
    <x v="30432"/>
    <x v="0"/>
    <n v="2.74"/>
    <s v="49dd07aa778aded113573d1fd1143839"/>
    <x v="2"/>
    <s v="f82bac7fa1858189c4bd90c9c208d6db"/>
    <s v="508808d438fe2ff972ed13bb8f4a82e2"/>
    <n v="9.99"/>
    <n v="7.39"/>
    <x v="22"/>
    <n v="3963"/>
    <s v="sao paulo"/>
    <s v="SP"/>
    <x v="0"/>
    <x v="24"/>
  </r>
  <r>
    <s v="da9d48cb8449edad3619186b3dd0c180"/>
    <s v="1e007f34a068548c0f0a411e301fa115"/>
    <n v="5520"/>
    <x v="4"/>
    <s v="SP"/>
    <s v="587065077b677088697c8e99e2c8e273"/>
    <s v="delivered"/>
    <d v="2018-08-13T12:55:39"/>
    <x v="30432"/>
    <x v="2"/>
    <n v="7.32"/>
    <s v="49dd07aa778aded113573d1fd1143839"/>
    <x v="2"/>
    <s v="f82bac7fa1858189c4bd90c9c208d6db"/>
    <s v="508808d438fe2ff972ed13bb8f4a82e2"/>
    <n v="9.99"/>
    <n v="7.39"/>
    <x v="22"/>
    <n v="3963"/>
    <s v="sao paulo"/>
    <s v="SP"/>
    <x v="0"/>
    <x v="24"/>
  </r>
  <r>
    <s v="bc54266131e8deb8c73bd11b883f0f86"/>
    <s v="64141d6a76cf3ad362c44e85d9de8ea7"/>
    <n v="41905"/>
    <x v="125"/>
    <s v="BA"/>
    <s v="2d21065be26736159d37305af015d63c"/>
    <s v="delivered"/>
    <d v="2018-06-30T20:27:51"/>
    <x v="30433"/>
    <x v="0"/>
    <n v="518.98"/>
    <s v="414da9515032da5367f35bc7a6a41767"/>
    <x v="2"/>
    <s v="b950ee33f8e898131a41a874f72055dc"/>
    <s v="eeb6de78f79159600292e314a77cbd18"/>
    <n v="459"/>
    <n v="59.98"/>
    <x v="15"/>
    <n v="88501"/>
    <s v="lages"/>
    <s v="SC"/>
    <x v="1"/>
    <x v="3"/>
  </r>
  <r>
    <s v="e7a2035a508f9bddf360fb884b9538de"/>
    <s v="9646f9a3dfd2aa3e1cd8f0d1162e0164"/>
    <n v="18460"/>
    <x v="743"/>
    <s v="SP"/>
    <s v="2d23b7b75beee56569dff3df10d61495"/>
    <s v="delivered"/>
    <d v="2018-01-22T23:34:00"/>
    <x v="30434"/>
    <x v="0"/>
    <n v="124.52"/>
    <s v="94f8f2900173cb4989cef81716538623"/>
    <x v="2"/>
    <s v="a62e25e09e05e6faf31d90c6ec1aa3d1"/>
    <s v="634964b17796e64304cadf1ad3050fb7"/>
    <n v="108"/>
    <n v="16.52"/>
    <x v="20"/>
    <n v="21840"/>
    <s v="rio de janeiro"/>
    <s v="RJ"/>
    <x v="0"/>
    <x v="14"/>
  </r>
  <r>
    <s v="c7c245875ef8835fef4201a63210db72"/>
    <s v="20c7303802e9ebbd023b23be8db5128c"/>
    <n v="35030"/>
    <x v="128"/>
    <s v="MG"/>
    <s v="d46c64a5be9edab90a1d813f1ac69974"/>
    <s v="delivered"/>
    <d v="2018-05-01T13:31:51"/>
    <x v="30435"/>
    <x v="0"/>
    <n v="66.13"/>
    <s v="da984f57aa29e28eb88a6c4c4318c14a"/>
    <x v="2"/>
    <s v="d5c263f4d651ba657c900ce70a4be7de"/>
    <s v="dd55f1bb788714a40e7954c3be6df745"/>
    <n v="47.9"/>
    <n v="18.23"/>
    <x v="18"/>
    <n v="1021"/>
    <s v="sao paulo"/>
    <s v="SP"/>
    <x v="0"/>
    <x v="0"/>
  </r>
  <r>
    <s v="a2a06e46fa4b76d28d47ee73cb1a0616"/>
    <s v="8f32172ac75341bf72506169af5884f7"/>
    <n v="36050"/>
    <x v="103"/>
    <s v="MG"/>
    <s v="2d260d3f0b13b0bde48ceb29fdc05931"/>
    <s v="delivered"/>
    <d v="2018-05-20T15:53:12"/>
    <x v="30436"/>
    <x v="1"/>
    <n v="89.45"/>
    <s v="b2876672aa146fabb95e493843cf940a"/>
    <x v="3"/>
    <s v="2c14830d33060649974768f49b7abd89"/>
    <s v="7a67c85e85bb2ce8582c35f2203ad736"/>
    <n v="69.989999999999995"/>
    <n v="19.46"/>
    <x v="8"/>
    <n v="3426"/>
    <s v="sao paulo"/>
    <s v="SP"/>
    <x v="1"/>
    <x v="16"/>
  </r>
  <r>
    <s v="2de3c6bbbf7519ebf48c6b28a2416227"/>
    <s v="7261dd01631e24a142a24865f973a338"/>
    <n v="19360"/>
    <x v="1035"/>
    <s v="SP"/>
    <s v="9676f1e8ea577fa55c55fdf4f0083a0d"/>
    <s v="delivered"/>
    <d v="2017-10-25T09:34:31"/>
    <x v="30437"/>
    <x v="0"/>
    <n v="179.78"/>
    <s v="e23d7ce9807fc071b7fcb74cc85183df"/>
    <x v="4"/>
    <s v="a5647c44af977b148e0a3a4751a09e2e"/>
    <s v="7c67e1448b00f6e969d365cea6b010ab"/>
    <n v="149.94"/>
    <n v="29.84"/>
    <x v="0"/>
    <n v="8577"/>
    <s v="itaquaquecetuba"/>
    <s v="SP"/>
    <x v="0"/>
    <x v="20"/>
  </r>
  <r>
    <s v="9133e4ddfde5181a01a0312e6f77b331"/>
    <s v="29e4b8a35002f9a22daf3e7664046f3d"/>
    <n v="24020"/>
    <x v="55"/>
    <s v="RJ"/>
    <s v="2d268e4ebabcfdc515366a04056ae384"/>
    <s v="delivered"/>
    <d v="2018-05-14T20:46:41"/>
    <x v="30438"/>
    <x v="0"/>
    <n v="96.62"/>
    <s v="645c30f57339ef33b4f7aaecf61d5f20"/>
    <x v="2"/>
    <s v="a29c32ba19cb3a3a0a8184fd9f8cb6b7"/>
    <s v="0aa2205ca24f113f4658a5c536667426"/>
    <n v="31.99"/>
    <n v="16.32"/>
    <x v="17"/>
    <n v="4281"/>
    <s v="sao paulo"/>
    <s v="SP"/>
    <x v="0"/>
    <x v="0"/>
  </r>
  <r>
    <s v="33951da0246c9ded2439c9d239b78c79"/>
    <s v="71e06f5053f893d3417e747f534e14fe"/>
    <n v="87013"/>
    <x v="53"/>
    <s v="PR"/>
    <s v="fd2501379f4567dee6308aa8484f1a5a"/>
    <s v="delivered"/>
    <d v="2017-03-31T05:28:57"/>
    <x v="30439"/>
    <x v="1"/>
    <n v="50.7"/>
    <s v="13928874a6a165276fb349cec0ebdf88"/>
    <x v="3"/>
    <s v="3f9d819e1669be4865fdcd717968bb4e"/>
    <s v="e49c26c3edfa46d227d5121a6b6e4d37"/>
    <n v="25.86"/>
    <n v="24.84"/>
    <x v="12"/>
    <n v="55325"/>
    <s v="brejao"/>
    <s v="PE"/>
    <x v="0"/>
    <x v="5"/>
  </r>
  <r>
    <s v="9e67b6474f7e8370b6340375aefe9692"/>
    <s v="8c2cf5d0097a91733aef2b1e98a1983f"/>
    <n v="4848"/>
    <x v="4"/>
    <s v="SP"/>
    <s v="2d26f440845a3b31ac584864e2d1a82e"/>
    <s v="delivered"/>
    <d v="2017-07-03T09:28:22"/>
    <x v="30440"/>
    <x v="1"/>
    <n v="69.03"/>
    <s v="becba746946a6a7708b5d0e8988ab309"/>
    <x v="0"/>
    <s v="8a1e1c6e48f0d275628e3c626d57257f"/>
    <s v="bf100ecb7997df312b285358fb32f92c"/>
    <n v="54.9"/>
    <n v="14.13"/>
    <x v="19"/>
    <n v="83070"/>
    <s v="sao jose dos pinhais"/>
    <s v="PR"/>
    <x v="0"/>
    <x v="21"/>
  </r>
  <r>
    <s v="70e12437a260894a3f038b53d44b01e9"/>
    <s v="ddf2d1cef869535c3cd714687393fe7b"/>
    <n v="24240"/>
    <x v="55"/>
    <s v="RJ"/>
    <s v="b8dd3c581f151ae1f4a0b011b0715eca"/>
    <s v="delivered"/>
    <d v="2018-07-27T11:41:22"/>
    <x v="30441"/>
    <x v="0"/>
    <n v="175.99"/>
    <s v="ec7a08343f0f3edcaab835f1dba541d4"/>
    <x v="2"/>
    <s v="4b54b3c4276e14492c3b466f49583f72"/>
    <s v="ef990a83bbea832f36ebe81376335aa8"/>
    <n v="148"/>
    <n v="27.99"/>
    <x v="22"/>
    <n v="89214"/>
    <s v="joinville"/>
    <s v="SC"/>
    <x v="0"/>
    <x v="26"/>
  </r>
  <r>
    <s v="5dda15fe868e79aa4503e6ea333b93b2"/>
    <s v="e46448d4114e2f5ea2f90568f25fcaad"/>
    <n v="89713"/>
    <x v="358"/>
    <s v="SC"/>
    <s v="2d27207b384323a3320175c9dd0b6784"/>
    <s v="delivered"/>
    <d v="2017-10-21T10:09:15"/>
    <x v="30442"/>
    <x v="0"/>
    <n v="70.739999999999995"/>
    <s v="6a82702d1e1bc6cce24e1400c136d166"/>
    <x v="4"/>
    <s v="905a4d693124aa4be9299d68ee7ebd91"/>
    <s v="3be634553519fb6536a03e1358e9fdc7"/>
    <n v="49.9"/>
    <n v="20.84"/>
    <x v="10"/>
    <n v="8275"/>
    <s v="sao paulo"/>
    <s v="SP"/>
    <x v="1"/>
    <x v="7"/>
  </r>
  <r>
    <s v="f1a239b72ea3fade1066471be5a5eb27"/>
    <s v="163fb9fbf2ad50509f49ff664893b6b8"/>
    <n v="8032"/>
    <x v="4"/>
    <s v="SP"/>
    <s v="2d27ee9bbc377938d4a8c5a8efb16551"/>
    <s v="delivered"/>
    <d v="2017-11-08T17:38:41"/>
    <x v="30443"/>
    <x v="0"/>
    <n v="51.09"/>
    <s v="e989779892ea769a5a3a25fbc6d7dbb5"/>
    <x v="1"/>
    <s v="d761571f5524f788ce8a5797c4cd732f"/>
    <s v="2e1a7d075abe038c1b2743005fe42ff1"/>
    <n v="85.9"/>
    <n v="9.42"/>
    <x v="19"/>
    <n v="3461"/>
    <s v="sao paulo"/>
    <s v="SP"/>
    <x v="0"/>
    <x v="26"/>
  </r>
  <r>
    <s v="f1a239b72ea3fade1066471be5a5eb27"/>
    <s v="163fb9fbf2ad50509f49ff664893b6b8"/>
    <n v="8032"/>
    <x v="4"/>
    <s v="SP"/>
    <s v="2d27ee9bbc377938d4a8c5a8efb16551"/>
    <s v="delivered"/>
    <d v="2017-11-08T17:38:41"/>
    <x v="30443"/>
    <x v="0"/>
    <n v="44.23"/>
    <s v="e989779892ea769a5a3a25fbc6d7dbb5"/>
    <x v="1"/>
    <s v="d761571f5524f788ce8a5797c4cd732f"/>
    <s v="2e1a7d075abe038c1b2743005fe42ff1"/>
    <n v="85.9"/>
    <n v="9.42"/>
    <x v="19"/>
    <n v="3461"/>
    <s v="sao paulo"/>
    <s v="SP"/>
    <x v="0"/>
    <x v="26"/>
  </r>
  <r>
    <s v="9ec775f536e082ba1878c67534556073"/>
    <s v="e69799b53c017c8f8d753ab9ae4a10a5"/>
    <n v="71929"/>
    <x v="26"/>
    <s v="DF"/>
    <s v="dd71d407875ef4dd2c29c8eabd2bc56e"/>
    <s v="delivered"/>
    <d v="2018-04-22T12:19:34"/>
    <x v="30444"/>
    <x v="0"/>
    <n v="107.78"/>
    <s v="d2b0b513bcc6a0a6f268bcb52b711aae"/>
    <x v="2"/>
    <s v="9ff8568dfb9041b898e65ff4018c8c57"/>
    <s v="bd0389da23d89b726abf911cccc54596"/>
    <n v="99.9"/>
    <n v="7.88"/>
    <x v="30"/>
    <n v="71691"/>
    <s v="brasilia"/>
    <s v="DF"/>
    <x v="1"/>
    <x v="24"/>
  </r>
  <r>
    <s v="621130b1ad4e55e3534c72fe4b80c381"/>
    <s v="5c11388a117bc2f9c137f7c123f44325"/>
    <n v="22050"/>
    <x v="8"/>
    <s v="RJ"/>
    <s v="2d27fa8465e2c54b168794e916caf16a"/>
    <s v="delivered"/>
    <d v="2018-08-07T20:00:22"/>
    <x v="30445"/>
    <x v="0"/>
    <n v="116.2"/>
    <s v="9d4d2a99aca8490ea35c25ed61f83c4f"/>
    <x v="0"/>
    <s v="08e2ebd22ce2347ede845d0f3b64270c"/>
    <s v="d2374cbcbb3ca4ab1086534108cc3ab7"/>
    <n v="71.900000000000006"/>
    <n v="44.3"/>
    <x v="5"/>
    <n v="14940"/>
    <s v="ibitinga"/>
    <s v="SP"/>
    <x v="0"/>
    <x v="26"/>
  </r>
  <r>
    <s v="e4da40bfe01c59d56d99c9722a68133f"/>
    <s v="c33083d8e5fc4d5367286d199538c49e"/>
    <n v="24230"/>
    <x v="55"/>
    <s v="RJ"/>
    <s v="2d28016c67e1923035d4b20124818a84"/>
    <s v="delivered"/>
    <d v="2018-01-31T19:45:24"/>
    <x v="30446"/>
    <x v="0"/>
    <n v="80.150000000000006"/>
    <s v="a169681cf0afbde00c4a87a68c3f166a"/>
    <x v="2"/>
    <s v="42a2c92a0979a949ca4ea89ec5c7b934"/>
    <s v="813348c996469b40f2e028d5429d3495"/>
    <n v="58.9"/>
    <n v="21.25"/>
    <x v="10"/>
    <n v="13206"/>
    <s v="jundiai"/>
    <s v="SP"/>
    <x v="0"/>
    <x v="4"/>
  </r>
  <r>
    <s v="ee8ee27bccc792f9be6a47c298ef0cd2"/>
    <s v="d3208883d734ac735915923d3cdc57a7"/>
    <n v="84990"/>
    <x v="1498"/>
    <s v="PR"/>
    <s v="6a83363bccad866b7d3c202dea555374"/>
    <s v="delivered"/>
    <d v="2018-04-27T16:26:08"/>
    <x v="30447"/>
    <x v="1"/>
    <n v="117.57"/>
    <s v="1458819ecb2329174b3c44fb0d79ed92"/>
    <x v="2"/>
    <s v="82c51c3938503a4ddc096fbed86428d6"/>
    <s v="cfe94489ddd337d1e29e12f2a7205d10"/>
    <n v="99"/>
    <n v="18.57"/>
    <x v="33"/>
    <n v="3178"/>
    <s v="sao paulo"/>
    <s v="SP"/>
    <x v="0"/>
    <x v="21"/>
  </r>
  <r>
    <s v="742b152faffd75c6805b67df287f2c15"/>
    <s v="4075675c06e08a380daf50d5e0ddba78"/>
    <n v="18136"/>
    <x v="66"/>
    <s v="SP"/>
    <s v="2d288e83d37a0c4589564d5b679693de"/>
    <s v="delivered"/>
    <d v="2017-10-23T19:55:54"/>
    <x v="30448"/>
    <x v="0"/>
    <n v="190.37"/>
    <s v="fd7b139de5dcac0ed4ba862f9466c72f"/>
    <x v="2"/>
    <s v="d1c427060a0f73f6b889a5c7c61f2ac4"/>
    <s v="a1043bafd471dff536d0c462352beb48"/>
    <n v="149.99"/>
    <n v="40.380000000000003"/>
    <x v="12"/>
    <n v="37175"/>
    <s v="ilicinea"/>
    <s v="MG"/>
    <x v="0"/>
    <x v="0"/>
  </r>
  <r>
    <s v="08fc5058d39f827b41d726cac116dfbc"/>
    <s v="cb4089906a5a7ccaf87fb50cf413779d"/>
    <n v="4116"/>
    <x v="4"/>
    <s v="SP"/>
    <s v="3be9765eafd8ecf60d00e05f4cb35ad1"/>
    <s v="delivered"/>
    <d v="2018-01-24T11:55:40"/>
    <x v="30449"/>
    <x v="1"/>
    <n v="61.37"/>
    <s v="f87f54e7c7226b9e3d9eb9aa50ceceb4"/>
    <x v="2"/>
    <s v="c0874e1265b2428abc4d213e9fa6beb3"/>
    <s v="06a2c3af7b3aee5d69171b0e14f0ee87"/>
    <n v="35.99"/>
    <n v="25.38"/>
    <x v="19"/>
    <n v="65072"/>
    <s v="sao luis"/>
    <s v="MA"/>
    <x v="0"/>
    <x v="28"/>
  </r>
  <r>
    <s v="b36f616ae55697e9d2308a4433a03f91"/>
    <s v="fe1304c4f4698b4763212d7a707161a4"/>
    <n v="4195"/>
    <x v="4"/>
    <s v="SP"/>
    <s v="2d28ab17a7a4eaa06618d69734143c37"/>
    <s v="delivered"/>
    <d v="2018-03-20T13:40:34"/>
    <x v="30450"/>
    <x v="0"/>
    <n v="39.28"/>
    <s v="25e5a291379ef17ad99115818c978f68"/>
    <x v="2"/>
    <s v="ab1f9387c0627dd24000bfbc54fdeee0"/>
    <s v="8b321bb669392f5163d04c59e235e066"/>
    <n v="12.25"/>
    <n v="7.39"/>
    <x v="30"/>
    <n v="1212"/>
    <s v="sao paulo"/>
    <s v="SP"/>
    <x v="0"/>
    <x v="25"/>
  </r>
  <r>
    <s v="a802e60b4961506099141f4e5f32d5c0"/>
    <s v="2811bce3b9fabf7447f2e1485a7f1126"/>
    <n v="18052"/>
    <x v="21"/>
    <s v="SP"/>
    <s v="c0a7132617f6d55916e28d0478296b2f"/>
    <s v="delivered"/>
    <d v="2017-06-22T17:19:09"/>
    <x v="30451"/>
    <x v="1"/>
    <n v="103.5"/>
    <s v="3224c45f51fdc4fc0e7764fca99226d5"/>
    <x v="2"/>
    <s v="4618f9c46ea4592eccee4a62718e1560"/>
    <s v="9d489893ff6af05029671b785f54b998"/>
    <n v="39.9"/>
    <n v="11.85"/>
    <x v="15"/>
    <n v="13613"/>
    <s v="leme"/>
    <s v="SP"/>
    <x v="0"/>
    <x v="26"/>
  </r>
  <r>
    <s v="e20f7ebe60519101415e9e8078dd2c8e"/>
    <s v="47bf616c3a65d30c9e8c5cd34118757a"/>
    <n v="29101"/>
    <x v="97"/>
    <s v="ES"/>
    <s v="2d28cc7a503b6547e21d671f6a4a44e0"/>
    <s v="delivered"/>
    <d v="2018-01-30T15:35:35"/>
    <x v="30452"/>
    <x v="2"/>
    <n v="177.27"/>
    <s v="2f88ed5378af93b3fe40c77ad5eff7cc"/>
    <x v="3"/>
    <s v="5aabb9c72866bc1b6aff2fb42852be3b"/>
    <s v="6d66611d7c44cc30ce351abc49a68421"/>
    <n v="159.9"/>
    <n v="17.37"/>
    <x v="11"/>
    <n v="4378"/>
    <s v="sao paulo"/>
    <s v="SP"/>
    <x v="0"/>
    <x v="27"/>
  </r>
  <r>
    <s v="652af637b5e0eec2286ec5a8104816c2"/>
    <s v="11a0f369f6a5249b756c17ddec4c8560"/>
    <n v="48445"/>
    <x v="2731"/>
    <s v="BA"/>
    <s v="84568d93e897d1d8db26cb9b9d157700"/>
    <s v="delivered"/>
    <d v="2017-06-30T19:22:34"/>
    <x v="30453"/>
    <x v="0"/>
    <n v="169.28"/>
    <s v="667d765a542975d18f4260d8fd1268ef"/>
    <x v="2"/>
    <s v="31a2f42a87890f87d77daebdfabc182e"/>
    <s v="4c03b9dd4c11ee2cb35c96c49efc9420"/>
    <n v="149"/>
    <n v="20.28"/>
    <x v="2"/>
    <n v="13232"/>
    <s v="campo limpo paulista"/>
    <s v="SP"/>
    <x v="0"/>
    <x v="7"/>
  </r>
  <r>
    <s v="6714247d186f702c0cae25ab661f821a"/>
    <s v="a7f2cacf4eb2fda5ec74b375eb73ba1c"/>
    <n v="1508"/>
    <x v="4"/>
    <s v="SP"/>
    <s v="2d28eb893fa75595ccee7c92df0d7ce2"/>
    <s v="delivered"/>
    <d v="2017-08-01T14:47:02"/>
    <x v="30454"/>
    <x v="0"/>
    <n v="47.77"/>
    <s v="2b693aaec6162f0f52fe4132e25af83c"/>
    <x v="3"/>
    <s v="2cbd0f06c3123f0bd14c4bffc0498996"/>
    <s v="2138ccb85b11a4ec1e37afbd1c8eda1f"/>
    <n v="39.99"/>
    <n v="7.78"/>
    <x v="18"/>
    <n v="8250"/>
    <s v="sao paulo"/>
    <s v="SP"/>
    <x v="0"/>
    <x v="4"/>
  </r>
  <r>
    <s v="27389b038fe5c0831ab14f7dd5e8a89d"/>
    <s v="e4fa7e3641d015919cf66a0919c1e7e6"/>
    <n v="89040"/>
    <x v="414"/>
    <s v="SC"/>
    <s v="3a84d8311ec3bc442b8e2413a6b770c6"/>
    <s v="delivered"/>
    <d v="2018-08-12T13:33:17"/>
    <x v="30455"/>
    <x v="0"/>
    <n v="131.47"/>
    <s v="372109711a4a21b7615179a7b4da0fc1"/>
    <x v="4"/>
    <s v="42ec84ace63b58b8c5a7ba7be01d5fb8"/>
    <s v="2a84855fd20af891be03bc5924d2b453"/>
    <n v="99.9"/>
    <n v="31.57"/>
    <x v="4"/>
    <n v="30111"/>
    <s v="belo horizonte"/>
    <s v="MG"/>
    <x v="1"/>
    <x v="23"/>
  </r>
  <r>
    <s v="c6120aa7dc24c885d3aa523a74de5fa3"/>
    <s v="56d4dcda06a9c8f05cd894af56c7f423"/>
    <n v="13572"/>
    <x v="512"/>
    <s v="SP"/>
    <s v="b8585b755e4a6d296c78133909d74022"/>
    <s v="delivered"/>
    <d v="2017-08-28T08:26:30"/>
    <x v="30456"/>
    <x v="0"/>
    <n v="36.75"/>
    <s v="06d277405c19894bc4f2a5b1d3225b4d"/>
    <x v="2"/>
    <s v="62d8daeee0db3a60c234c2d1bfd10651"/>
    <s v="d2374cbcbb3ca4ab1086534108cc3ab7"/>
    <n v="24.9"/>
    <n v="11.85"/>
    <x v="5"/>
    <n v="14940"/>
    <s v="ibitinga"/>
    <s v="SP"/>
    <x v="0"/>
    <x v="0"/>
  </r>
  <r>
    <s v="3fce8cb477f908ca1fb25ec11ec0ca36"/>
    <s v="91802c6ba3172df9371817c1387ec0c5"/>
    <n v="6722"/>
    <x v="249"/>
    <s v="SP"/>
    <s v="ca4c4373c93ec75ed15c1dbd97278ddb"/>
    <s v="delivered"/>
    <d v="2018-02-20T00:47:08"/>
    <x v="30457"/>
    <x v="0"/>
    <n v="160.51"/>
    <s v="4fe679264222562f78081072611dc93b"/>
    <x v="2"/>
    <s v="4fcb3d9a5f4871e8362dfedbdb02b064"/>
    <s v="8581055ce74af1daba164fdbd55a40de"/>
    <n v="143.80000000000001"/>
    <n v="16.71"/>
    <x v="24"/>
    <n v="7112"/>
    <s v="guarulhos"/>
    <s v="SP"/>
    <x v="0"/>
    <x v="25"/>
  </r>
  <r>
    <s v="41de90cec1dce38ebecc5879294e4041"/>
    <s v="65cffbc089e4ef996702bdef7aa3bb13"/>
    <n v="72007"/>
    <x v="26"/>
    <s v="DF"/>
    <s v="2d2975aae2e55ee662ad28cb6fd145d1"/>
    <s v="delivered"/>
    <d v="2018-02-17T14:54:32"/>
    <x v="30458"/>
    <x v="0"/>
    <n v="372.75"/>
    <s v="a68375ed8899ac604fd17ed9cc70af37"/>
    <x v="2"/>
    <s v="6cdd53843498f92890544667809f1595"/>
    <s v="ccc4bbb5f32a6ab2b7066a4130f114e3"/>
    <n v="349.9"/>
    <n v="22.85"/>
    <x v="19"/>
    <n v="80310"/>
    <s v="curitiba"/>
    <s v="PR"/>
    <x v="1"/>
    <x v="0"/>
  </r>
  <r>
    <s v="189fcd2b9b28cecd5dca3f25c2e119cc"/>
    <s v="23ebdb9110c6e8ad0310549252343abe"/>
    <n v="25540"/>
    <x v="127"/>
    <s v="RJ"/>
    <s v="d6018fa8e6aaedac9d0432e734f94503"/>
    <s v="delivered"/>
    <d v="2018-05-01T19:28:53"/>
    <x v="30459"/>
    <x v="0"/>
    <n v="135.71"/>
    <s v="665fd2852fba841a1d3b057ee6415045"/>
    <x v="2"/>
    <s v="a25e87065dc111adf2944d046ab3eda1"/>
    <s v="4e06067cc08b3f41d837768d392c3ee3"/>
    <n v="119.99"/>
    <n v="15.72"/>
    <x v="13"/>
    <n v="32604"/>
    <s v="betim"/>
    <s v="MG"/>
    <x v="0"/>
    <x v="20"/>
  </r>
  <r>
    <s v="9c52e1effa73f4d4b2b3c73bf599972e"/>
    <s v="749f5ea9b3a5969f77c08cb3744621f4"/>
    <n v="2031"/>
    <x v="4"/>
    <s v="SP"/>
    <s v="2d2af0a625555b1d0ca95f6feed922a9"/>
    <s v="delivered"/>
    <d v="2017-08-31T11:09:42"/>
    <x v="30460"/>
    <x v="0"/>
    <n v="37.68"/>
    <s v="236361d6ed747ab08f32dfe8c356dad4"/>
    <x v="0"/>
    <s v="0c90ffc8c44fe5d3e020002cc4da9496"/>
    <s v="139157dd4daa45c25b0807ffff348363"/>
    <n v="29.9"/>
    <n v="7.78"/>
    <x v="23"/>
    <n v="3064"/>
    <s v="sao paulo"/>
    <s v="SP"/>
    <x v="0"/>
    <x v="41"/>
  </r>
  <r>
    <s v="34f852cdb25124b22f5b451449f3a91c"/>
    <s v="261e8255730ab49376999aaa118e65b0"/>
    <n v="14403"/>
    <x v="0"/>
    <s v="SP"/>
    <s v="2d2bd0487565c23b4bcc0b29a41da55a"/>
    <s v="delivered"/>
    <d v="2017-01-30T17:36:05"/>
    <x v="30461"/>
    <x v="1"/>
    <n v="121.99"/>
    <s v="8e1c2e233790000fdc533b9ed1b063e9"/>
    <x v="2"/>
    <s v="196616257eff8bc851dc4fc041cbbbe9"/>
    <s v="701938c450705b8ae65fc923b70f35c7"/>
    <n v="103.99"/>
    <n v="18"/>
    <x v="40"/>
    <n v="15014"/>
    <s v="s jose do rio preto"/>
    <s v="SP"/>
    <x v="0"/>
    <x v="0"/>
  </r>
  <r>
    <s v="c564529ffd5238e134307140271dd186"/>
    <s v="6b595d38cb0d0c5dca0ca4de1b97b116"/>
    <n v="89825"/>
    <x v="1405"/>
    <s v="SC"/>
    <s v="33d4257aa190f034f74c6626a12b6e53"/>
    <s v="delivered"/>
    <d v="2017-09-17T23:00:57"/>
    <x v="30462"/>
    <x v="0"/>
    <n v="228.71"/>
    <s v="986522492c0fad06bb799090910ef720"/>
    <x v="2"/>
    <s v="7aac5971b0560a816c14f6b6e9185bcc"/>
    <s v="40d54b51e962dbe09cabbcfd33298dee"/>
    <n v="209.99"/>
    <n v="18.72"/>
    <x v="19"/>
    <n v="9230"/>
    <s v="santo andre"/>
    <s v="SP"/>
    <x v="1"/>
    <x v="15"/>
  </r>
  <r>
    <s v="bace2486c82812b65455b41d7a8788d5"/>
    <s v="51d368d03eceff9882c5870827f9ce0e"/>
    <n v="1304"/>
    <x v="4"/>
    <s v="SP"/>
    <s v="2d2ce74a9a75fd5144160b74f0d536cc"/>
    <s v="delivered"/>
    <d v="2018-07-29T18:32:14"/>
    <x v="30463"/>
    <x v="0"/>
    <n v="288.68"/>
    <s v="ae0b4a3c27dd00989c00a8b0748d1b0f"/>
    <x v="2"/>
    <s v="8b5a201cdb79e1962baa08534f71d382"/>
    <s v="fa1c13f2614d7b5c4749cbc52fecda94"/>
    <n v="149.80000000000001"/>
    <n v="9.49"/>
    <x v="20"/>
    <n v="13170"/>
    <s v="sumare"/>
    <s v="SP"/>
    <x v="1"/>
    <x v="26"/>
  </r>
  <r>
    <s v="bace2486c82812b65455b41d7a8788d5"/>
    <s v="51d368d03eceff9882c5870827f9ce0e"/>
    <n v="1304"/>
    <x v="4"/>
    <s v="SP"/>
    <s v="2d2ce74a9a75fd5144160b74f0d536cc"/>
    <s v="delivered"/>
    <d v="2018-07-29T18:32:14"/>
    <x v="30463"/>
    <x v="0"/>
    <n v="288.68"/>
    <s v="ae0b4a3c27dd00989c00a8b0748d1b0f"/>
    <x v="2"/>
    <s v="89ea72335f0b688b56ba7daa5a2e98c2"/>
    <s v="4869f7a5dfa277a7dca6462dcf3b52b2"/>
    <n v="119.9"/>
    <n v="9.49"/>
    <x v="20"/>
    <n v="14840"/>
    <s v="guariba"/>
    <s v="SP"/>
    <x v="1"/>
    <x v="26"/>
  </r>
  <r>
    <s v="ba35569d12fb8093873263fa41adaef1"/>
    <s v="0dd730c9749b49cfc711cf622d0fa54b"/>
    <n v="29665"/>
    <x v="1136"/>
    <s v="ES"/>
    <s v="42faa5e8832ee94d503e6a18da7b671f"/>
    <s v="delivered"/>
    <d v="2017-09-22T10:31:18"/>
    <x v="30464"/>
    <x v="0"/>
    <n v="58"/>
    <s v="6c8957b4dc04e1a60b3fd7bdf7906811"/>
    <x v="0"/>
    <s v="7bcf2266b78ccc737b8f26f925d3c5d4"/>
    <s v="1464afc72f696af775557a821c2e253f"/>
    <n v="42.9"/>
    <n v="15.1"/>
    <x v="13"/>
    <n v="28630"/>
    <s v="nova friburgo"/>
    <s v="RJ"/>
    <x v="0"/>
    <x v="32"/>
  </r>
  <r>
    <s v="3e90b5882ce0e665b837de00a2a8625c"/>
    <s v="7dc9f5b742ea9e6e4cff3ca5b1c8a78b"/>
    <n v="8675"/>
    <x v="646"/>
    <s v="SP"/>
    <s v="59eaa904b3f0dbde2785ac1b27eccd18"/>
    <s v="delivered"/>
    <d v="2018-08-20T10:19:46"/>
    <x v="30465"/>
    <x v="0"/>
    <n v="313.75"/>
    <s v="57bec7a6ef370e793187cd3d06e4af22"/>
    <x v="2"/>
    <s v="61919b39651acb61ec24307ed8b9502d"/>
    <s v="f61c63d13f7cd800549d5acdd390ae72"/>
    <n v="299"/>
    <n v="14.75"/>
    <x v="18"/>
    <n v="18185"/>
    <s v="pilar do sul"/>
    <s v="SP"/>
    <x v="0"/>
    <x v="23"/>
  </r>
  <r>
    <s v="0c7c2c788608c5da62c9d1d0cfd7580e"/>
    <s v="5999816ff1d56338745213b9965e5f29"/>
    <n v="30170"/>
    <x v="33"/>
    <s v="MG"/>
    <s v="2d2d4e2aa4df8b00e751162c05be40e7"/>
    <s v="delivered"/>
    <d v="2017-11-08T14:05:31"/>
    <x v="30466"/>
    <x v="0"/>
    <n v="42.09"/>
    <s v="4b73c06bc4cdb8cfbb49e8e7cdf5e1cd"/>
    <x v="2"/>
    <s v="33f17ed3c6906f7a7ae17a0843536db4"/>
    <s v="ea8482cd71df3c1969d7b9473ff13abc"/>
    <n v="27.99"/>
    <n v="14.1"/>
    <x v="18"/>
    <n v="4160"/>
    <s v="sao paulo"/>
    <s v="SP"/>
    <x v="0"/>
    <x v="32"/>
  </r>
  <r>
    <s v="0cf80359c4d104530c6c2274d2263ac9"/>
    <s v="90ffb506f4c06b3e663f77ce344288cc"/>
    <n v="22773"/>
    <x v="8"/>
    <s v="RJ"/>
    <s v="ce3306b493edca02b65cedf9da8f0f7d"/>
    <s v="delivered"/>
    <d v="2018-05-02T15:21:52"/>
    <x v="30467"/>
    <x v="0"/>
    <n v="18.04"/>
    <s v="3215c89bbd2d191d09c81479b66a18f4"/>
    <x v="3"/>
    <s v="6d44b2c01b6843eb2e68beddf853dd82"/>
    <s v="f22a247b79dd22ecd91dc8e3b2a1b07c"/>
    <n v="39.99"/>
    <n v="15.23"/>
    <x v="19"/>
    <n v="8573"/>
    <s v="itaquaquecetuba"/>
    <s v="SP"/>
    <x v="0"/>
    <x v="109"/>
  </r>
  <r>
    <s v="0cf80359c4d104530c6c2274d2263ac9"/>
    <s v="90ffb506f4c06b3e663f77ce344288cc"/>
    <n v="22773"/>
    <x v="8"/>
    <s v="RJ"/>
    <s v="ce3306b493edca02b65cedf9da8f0f7d"/>
    <s v="delivered"/>
    <d v="2018-05-02T15:21:52"/>
    <x v="30467"/>
    <x v="2"/>
    <n v="37.18"/>
    <s v="3215c89bbd2d191d09c81479b66a18f4"/>
    <x v="3"/>
    <s v="6d44b2c01b6843eb2e68beddf853dd82"/>
    <s v="f22a247b79dd22ecd91dc8e3b2a1b07c"/>
    <n v="39.99"/>
    <n v="15.23"/>
    <x v="19"/>
    <n v="8573"/>
    <s v="itaquaquecetuba"/>
    <s v="SP"/>
    <x v="0"/>
    <x v="109"/>
  </r>
  <r>
    <s v="7c245610a174ec2208ee70ca2b765c3a"/>
    <s v="7fe61e30fc92e412b0598fcec4a3ec53"/>
    <n v="88136"/>
    <x v="424"/>
    <s v="SC"/>
    <s v="2d2df7f4bac281e16cc44e1c74e87aa1"/>
    <s v="delivered"/>
    <d v="2017-12-05T19:03:18"/>
    <x v="30468"/>
    <x v="0"/>
    <n v="216.64"/>
    <s v="bea5afa0ff9757f17cd1e3a115d51fc3"/>
    <x v="2"/>
    <s v="28e84464cd1bbb430b6394a555573df8"/>
    <s v="12b9676b00f60f3b700e83af21824c0e"/>
    <n v="199"/>
    <n v="17.64"/>
    <x v="4"/>
    <n v="95780"/>
    <s v="montenegro"/>
    <s v="RS"/>
    <x v="0"/>
    <x v="0"/>
  </r>
  <r>
    <s v="159b87ea31606350ad0ec0ce82bcc854"/>
    <s v="c1d7645f81f948e0515b563056bc4828"/>
    <n v="13170"/>
    <x v="381"/>
    <s v="SP"/>
    <s v="2d2e008f58649a2e2e37304de7fa1ebc"/>
    <s v="delivered"/>
    <d v="2018-07-30T17:41:09"/>
    <x v="30469"/>
    <x v="0"/>
    <n v="274.38"/>
    <s v="da619852fb0178f5c280120707a55857"/>
    <x v="2"/>
    <s v="d5a4980e7e4a143e8d1bff13df09aefa"/>
    <s v="4869f7a5dfa277a7dca6462dcf3b52b2"/>
    <n v="259.89999999999998"/>
    <n v="14.48"/>
    <x v="20"/>
    <n v="14840"/>
    <s v="guariba"/>
    <s v="SP"/>
    <x v="0"/>
    <x v="23"/>
  </r>
  <r>
    <s v="3d315adacb2430ec7101214187b78f18"/>
    <s v="d9e9e81bc50c4162ab652bebc95fedca"/>
    <n v="83823"/>
    <x v="606"/>
    <s v="PR"/>
    <s v="6c9f98f87d36998da5fa865e86874816"/>
    <s v="delivered"/>
    <d v="2018-02-07T22:59:03"/>
    <x v="30470"/>
    <x v="0"/>
    <n v="142.61000000000001"/>
    <s v="3316d03325d1cce587983728dbb4669d"/>
    <x v="0"/>
    <s v="2dc2efef0bbccb4ea53e2a21cdd52dc7"/>
    <s v="adbc26658d6c7b4b6219f9d934598091"/>
    <n v="130"/>
    <n v="12.61"/>
    <x v="8"/>
    <n v="81770"/>
    <s v="curitiba"/>
    <s v="PR"/>
    <x v="0"/>
    <x v="6"/>
  </r>
  <r>
    <s v="6b52695c8fb83963bf7eb5309f181f63"/>
    <s v="f5973d488892107b0b9dd420a70d64c6"/>
    <n v="18800"/>
    <x v="1059"/>
    <s v="SP"/>
    <s v="2d2eb6ad8cd92fe5705aa4866685cb95"/>
    <s v="delivered"/>
    <d v="2017-09-16T12:09:42"/>
    <x v="30471"/>
    <x v="0"/>
    <n v="68.89"/>
    <s v="0cc81e3bdcdff1bb9197aaac4c97da01"/>
    <x v="2"/>
    <s v="bd6e6fce9ada76ea2db0f1912e8e478f"/>
    <s v="1835b56ce799e6a4dc4eddc053f04066"/>
    <n v="56.99"/>
    <n v="11.9"/>
    <x v="5"/>
    <n v="14940"/>
    <s v="ibitinga"/>
    <s v="SP"/>
    <x v="1"/>
    <x v="0"/>
  </r>
  <r>
    <s v="d668b4669c35ad98b21bfb74d346f79c"/>
    <s v="d888f2a730513e235933fcc68ca8285a"/>
    <n v="2802"/>
    <x v="4"/>
    <s v="SP"/>
    <s v="6f7ba3220bb8de6edb65083fa352ebae"/>
    <s v="delivered"/>
    <d v="2017-09-29T14:18:25"/>
    <x v="30472"/>
    <x v="0"/>
    <n v="128.31"/>
    <s v="f2c655f000f8c87bf657760ac379d0d9"/>
    <x v="2"/>
    <s v="150c699262a053229e89213dc9c358d2"/>
    <s v="cd68562d3f44870c08922d380acae552"/>
    <n v="116"/>
    <n v="12.31"/>
    <x v="42"/>
    <n v="14050"/>
    <s v="ribeirao preto"/>
    <s v="SP"/>
    <x v="0"/>
    <x v="3"/>
  </r>
  <r>
    <s v="8fda236ddf9b0bff33481c8eb86dc32f"/>
    <s v="4c269cffefd864c77ade269fd181c798"/>
    <n v="12412"/>
    <x v="402"/>
    <s v="SP"/>
    <s v="2d2ee060abf43cd4efb55c10092298dd"/>
    <s v="delivered"/>
    <d v="2017-12-31T14:43:24"/>
    <x v="30473"/>
    <x v="2"/>
    <n v="78.790000000000006"/>
    <s v="9f98fa0bbfe082b272796c0525701cb8"/>
    <x v="2"/>
    <s v="94ad63831117fac82c6054d2056ed118"/>
    <s v="54a1852d1b8f10312c55e906355666ee"/>
    <n v="65.989999999999995"/>
    <n v="12.8"/>
    <x v="7"/>
    <n v="13456"/>
    <s v="santa barbara d'oeste"/>
    <s v="SP"/>
    <x v="1"/>
    <x v="0"/>
  </r>
  <r>
    <s v="65b480f423126b4869b4f8a2e6f8c5a6"/>
    <s v="908e8cf6c8ee80a2ff1e955d0d45f568"/>
    <n v="13825"/>
    <x v="1220"/>
    <s v="SP"/>
    <s v="4fb9c9ddfd0e850bd7523714d7e90d7a"/>
    <s v="delivered"/>
    <d v="2018-01-04T13:33:42"/>
    <x v="30474"/>
    <x v="1"/>
    <n v="22.68"/>
    <s v="154e34b8fa7fa0d55066358a73028fdb"/>
    <x v="4"/>
    <s v="7a81751397c8813678761201a7114339"/>
    <s v="f181738b150df1f37cb0bd72e705b193"/>
    <n v="14.9"/>
    <n v="7.78"/>
    <x v="10"/>
    <n v="6317"/>
    <s v="carapicuiba"/>
    <s v="SP"/>
    <x v="0"/>
    <x v="32"/>
  </r>
  <r>
    <s v="f6963c402e9578d2b2d1739e5fc00e39"/>
    <s v="947a9b8fcdeb84f01cca81018d99f5f8"/>
    <n v="79603"/>
    <x v="929"/>
    <s v="MS"/>
    <s v="2d2f7f564738bc7bbd535580aef84e09"/>
    <s v="delivered"/>
    <d v="2018-01-03T10:06:30"/>
    <x v="30475"/>
    <x v="1"/>
    <n v="187.53"/>
    <s v="1c904a02bb226029600ed457bd8a47a5"/>
    <x v="4"/>
    <s v="05a9ab81472f6bdcd910cb49b636c5b5"/>
    <s v="83deb69e889cf80f82be1dc6d5f2d486"/>
    <n v="169.9"/>
    <n v="17.63"/>
    <x v="11"/>
    <n v="88056"/>
    <s v="florianopolis"/>
    <s v="SC"/>
    <x v="0"/>
    <x v="34"/>
  </r>
  <r>
    <s v="53c554aead19ea0f3be4a75e0a2332bd"/>
    <s v="04135ea9b5a7f3db234797e55e2d4deb"/>
    <n v="2209"/>
    <x v="4"/>
    <s v="SP"/>
    <s v="3dc295e279315e7e81cfed73795c77a6"/>
    <s v="delivered"/>
    <d v="2018-06-27T13:17:05"/>
    <x v="30476"/>
    <x v="0"/>
    <n v="442.32"/>
    <s v="5ec95219b8d829296908944b20efb4f4"/>
    <x v="4"/>
    <s v="7fb04722aba7a2b632bac8f9819796f3"/>
    <s v="f3b80352b986ab4d1057a4b724be19d0"/>
    <n v="90"/>
    <n v="20.58"/>
    <x v="19"/>
    <n v="71200"/>
    <s v="brasilia"/>
    <s v="DF"/>
    <x v="0"/>
    <x v="14"/>
  </r>
  <r>
    <s v="757c2dd6ddfe021260303dea1b58b33f"/>
    <s v="670938c07220d50e8f258eef5f3e6872"/>
    <n v="18401"/>
    <x v="697"/>
    <s v="SP"/>
    <s v="2d2fa725a6a15bb11defd40be0a0f79e"/>
    <s v="delivered"/>
    <d v="2018-05-15T07:55:19"/>
    <x v="30477"/>
    <x v="0"/>
    <n v="92.9"/>
    <s v="690c96085b47b0743417019ca378b5e7"/>
    <x v="2"/>
    <s v="30f2abe62a0f5fb21e4361e83e19f3d8"/>
    <s v="cab85505710c7cb9b720bceb52b01cee"/>
    <n v="79.900000000000006"/>
    <n v="13"/>
    <x v="26"/>
    <n v="2252"/>
    <s v="sao paulo"/>
    <s v="SP"/>
    <x v="0"/>
    <x v="4"/>
  </r>
  <r>
    <s v="a6ab0864a43614a2ff39d136ecdd8242"/>
    <s v="9d0a6b738ed264615f676857866d3228"/>
    <n v="2726"/>
    <x v="4"/>
    <s v="SP"/>
    <s v="2d2fb7b68e6fcaf93fec6584b0937c52"/>
    <s v="delivered"/>
    <d v="2017-09-19T17:15:14"/>
    <x v="30478"/>
    <x v="0"/>
    <n v="73.34"/>
    <s v="bebee7bef5d7098787e3c59a0949977b"/>
    <x v="2"/>
    <s v="6a1a04054158fe995e1688d8f79605b2"/>
    <s v="9616352088dcf83a7c06637f4ebf1c80"/>
    <n v="59.9"/>
    <n v="13.44"/>
    <x v="6"/>
    <n v="87504"/>
    <s v="umuarama"/>
    <s v="PR"/>
    <x v="0"/>
    <x v="16"/>
  </r>
  <r>
    <s v="c16e1ee1f43fc784a849789cbf31c9b9"/>
    <s v="e87260d4d3d29ef93c4c1811f1af7433"/>
    <n v="57017"/>
    <x v="155"/>
    <s v="AL"/>
    <s v="2d30bcdaaf18c2598140aa6f7f230216"/>
    <s v="delivered"/>
    <d v="2018-05-28T11:21:24"/>
    <x v="30479"/>
    <x v="0"/>
    <n v="66.75"/>
    <s v="45b2ed2edcd0290b079318d568578f04"/>
    <x v="0"/>
    <s v="87716aafd7c6269cddb3403f85e4102e"/>
    <s v="06579cb253ecd5a3a12a9e6eb6bf8f47"/>
    <n v="43.9"/>
    <n v="22.85"/>
    <x v="10"/>
    <n v="4007"/>
    <s v="sao paulo - sp"/>
    <s v="SP"/>
    <x v="0"/>
    <x v="15"/>
  </r>
  <r>
    <s v="6c1e92a209dbf868706caa831090941e"/>
    <s v="028c09f007292c4e3a3b10d296e47987"/>
    <n v="58075"/>
    <x v="178"/>
    <s v="PB"/>
    <s v="fff8287bbae429a99bb7e8c21d151c41"/>
    <s v="delivered"/>
    <d v="2018-03-17T12:11:45"/>
    <x v="30480"/>
    <x v="0"/>
    <n v="456.28"/>
    <s v="2b97d83f7c2b3a3b4285174e77379fbc"/>
    <x v="2"/>
    <s v="bee2e070c39f3dd2f6883a17a5f0da45"/>
    <s v="4e922959ae960d389249c378d1c939f5"/>
    <n v="180"/>
    <n v="48.14"/>
    <x v="12"/>
    <n v="12327"/>
    <s v="jacarei"/>
    <s v="SP"/>
    <x v="1"/>
    <x v="18"/>
  </r>
  <r>
    <s v="4878b01beae3a3c771921b367ce4c239"/>
    <s v="3c17b68f50d3026d0c07ea68326a544d"/>
    <n v="12030"/>
    <x v="135"/>
    <s v="SP"/>
    <s v="2d30cd6616e35533e19dddc672fe00e1"/>
    <s v="delivered"/>
    <d v="2017-02-26T23:08:40"/>
    <x v="30481"/>
    <x v="0"/>
    <n v="81.78"/>
    <s v="592f806231f9fb766871682fb1dd270a"/>
    <x v="2"/>
    <s v="7340a3839a1de1e99d149b8cf052a2ec"/>
    <s v="4a3ca9315b744ce9f8e9374361493884"/>
    <n v="69.900000000000006"/>
    <n v="11.88"/>
    <x v="5"/>
    <n v="14940"/>
    <s v="ibitinga"/>
    <s v="SP"/>
    <x v="1"/>
    <x v="6"/>
  </r>
  <r>
    <s v="df79f186a9089cf9c802660d46a392b6"/>
    <s v="a63b31e135dc6ca01d8b3404b7c84b4d"/>
    <n v="35935"/>
    <x v="1134"/>
    <s v="MG"/>
    <s v="f283e9196449811a7967b7c5d2794418"/>
    <s v="delivered"/>
    <d v="2017-08-02T19:10:30"/>
    <x v="30482"/>
    <x v="1"/>
    <n v="81.599999999999994"/>
    <s v="945941a82d9f3ef076048b19dab766b2"/>
    <x v="2"/>
    <s v="724fe07643503d3d092cd5017207c164"/>
    <s v="004c9cd9d87a3c30c522c48c4fc07416"/>
    <n v="63.9"/>
    <n v="17.7"/>
    <x v="5"/>
    <n v="14940"/>
    <s v="ibitinga"/>
    <s v="SP"/>
    <x v="0"/>
    <x v="28"/>
  </r>
  <r>
    <s v="f3de897db02b60ae259ac54f92c43d17"/>
    <s v="2026fd98a236e9f50742ccfbc21112f0"/>
    <n v="23098"/>
    <x v="8"/>
    <s v="RJ"/>
    <s v="2d3246c68cbe85d64b652f4ff3848de2"/>
    <s v="delivered"/>
    <d v="2017-03-08T10:07:04"/>
    <x v="30483"/>
    <x v="0"/>
    <n v="229.22"/>
    <s v="d65cc70adf279ab2cf262d3b1391cf9c"/>
    <x v="2"/>
    <s v="5bd3ba44eb990450377a2cd863821cca"/>
    <s v="38e679b9e0064cd94c6f035707344dae"/>
    <n v="198.95"/>
    <n v="30.27"/>
    <x v="10"/>
    <n v="86010"/>
    <s v="londrina"/>
    <s v="PR"/>
    <x v="0"/>
    <x v="21"/>
  </r>
  <r>
    <s v="c191a55a19c3f512274d17d3e7dba91d"/>
    <s v="5f9190a3aa9921810b74e888cc3b9d5e"/>
    <n v="30150"/>
    <x v="33"/>
    <s v="MG"/>
    <s v="c9c021b86955fcf0e69e300f5358bf1b"/>
    <s v="delivered"/>
    <d v="2018-04-08T17:03:39"/>
    <x v="30484"/>
    <x v="0"/>
    <n v="52.13"/>
    <s v="01d89badd65a44b02a168b076bf350e6"/>
    <x v="2"/>
    <s v="2d110366dd24a714cb50dddc30b4101c"/>
    <s v="9b00ed88b7fdb95d6ff76e27c1b52d16"/>
    <n v="36.9"/>
    <n v="15.23"/>
    <x v="6"/>
    <n v="8215"/>
    <s v="sao paulo"/>
    <s v="SP"/>
    <x v="1"/>
    <x v="23"/>
  </r>
  <r>
    <s v="c031cf438eaa6c40ffc3b376e05857d1"/>
    <s v="706f24c3298b64f1af2f8b4ff541866a"/>
    <n v="6765"/>
    <x v="24"/>
    <s v="SP"/>
    <s v="2d3390e82fa2179935440626c58baf1a"/>
    <s v="delivered"/>
    <d v="2018-06-13T22:15:06"/>
    <x v="30485"/>
    <x v="0"/>
    <n v="59.89"/>
    <s v="75965a420331976ed027fd05b2fbe1e5"/>
    <x v="2"/>
    <s v="0e13a44cd53f64403d91654786b6adcf"/>
    <s v="577719699805dd125d5b6fdde5943bba"/>
    <n v="41.5"/>
    <n v="18.39"/>
    <x v="10"/>
    <n v="95150"/>
    <s v="nova petropolis"/>
    <s v="RS"/>
    <x v="0"/>
    <x v="32"/>
  </r>
  <r>
    <s v="c1668d67ed2fc31300b5c2e60a709111"/>
    <s v="33909b7a3aadac8943ee99a62745f3ee"/>
    <n v="4718"/>
    <x v="4"/>
    <s v="SP"/>
    <s v="89fda551a6bc59c3a9d868a580cc6ca6"/>
    <s v="delivered"/>
    <d v="2018-02-22T14:47:02"/>
    <x v="30486"/>
    <x v="0"/>
    <n v="128.31"/>
    <s v="5cf866fceb1461e72e336f8f355e977e"/>
    <x v="2"/>
    <s v="ba80c9f47a84d1e08465f72e22930c83"/>
    <s v="f5f1f2c5f923f36ad79ea1d07185ddc9"/>
    <n v="116"/>
    <n v="12.31"/>
    <x v="7"/>
    <n v="19820"/>
    <s v="taruma"/>
    <s v="SP"/>
    <x v="0"/>
    <x v="28"/>
  </r>
  <r>
    <s v="74096d3f44599e4454a936f57a43f869"/>
    <s v="2e0455b5d633bb654cd32ca63e9a96d1"/>
    <n v="40270"/>
    <x v="125"/>
    <s v="BA"/>
    <s v="2d33b505c88265921a04702415937e30"/>
    <s v="delivered"/>
    <d v="2017-11-08T16:39:06"/>
    <x v="30487"/>
    <x v="0"/>
    <n v="299.06"/>
    <s v="80ca9563580a3915372fd8d341419bf1"/>
    <x v="0"/>
    <s v="657247f6f60543b93e3cc708a8e6329c"/>
    <s v="7ddcbb64b5bc1ef36ca8c151f6ec77df"/>
    <n v="229.99"/>
    <n v="69.069999999999993"/>
    <x v="16"/>
    <n v="4403"/>
    <s v="sao paulo"/>
    <s v="SP"/>
    <x v="0"/>
    <x v="11"/>
  </r>
  <r>
    <s v="ffbc52ac99e6184f3961fd791be5ff62"/>
    <s v="c901c1eb28541e5408bc209979abf4cf"/>
    <n v="85155"/>
    <x v="2429"/>
    <s v="PR"/>
    <s v="2d33e2f321b7f676de5d3ab87c08d1ab"/>
    <s v="delivered"/>
    <d v="2017-08-06T22:07:14"/>
    <x v="30488"/>
    <x v="0"/>
    <n v="51.39"/>
    <s v="cdf1925c268b7902beb421680b225d26"/>
    <x v="2"/>
    <s v="50b9ed3a22932b28d452c73046083f5d"/>
    <s v="55a5b51f93f2b70ea513f5a047b0262a"/>
    <n v="34.6"/>
    <n v="16.79"/>
    <x v="6"/>
    <n v="36301"/>
    <s v="sao joao del rei"/>
    <s v="MG"/>
    <x v="1"/>
    <x v="0"/>
  </r>
  <r>
    <s v="b6e1a45abb82ce0e62d8a98787f46c59"/>
    <s v="e28828c260fb933fa89ccea00c48841a"/>
    <n v="9340"/>
    <x v="212"/>
    <s v="SP"/>
    <s v="3e0ff86919e2e005d7f1d59015edb415"/>
    <s v="delivered"/>
    <d v="2018-03-26T00:27:30"/>
    <x v="30489"/>
    <x v="0"/>
    <n v="47.43"/>
    <s v="8adf68d81eb07dd1e50948c94b81aa8b"/>
    <x v="0"/>
    <s v="54d9ac713e253fa1fae9c8003b011c2a"/>
    <s v="955fee9216a65b617aa5c0531780ce60"/>
    <n v="35"/>
    <n v="12.43"/>
    <x v="4"/>
    <n v="4782"/>
    <s v="sao paulo"/>
    <s v="SP"/>
    <x v="0"/>
    <x v="24"/>
  </r>
  <r>
    <s v="912f4069d1a78ba3c01206de552e51af"/>
    <s v="65451da312d5e253c6608a2577891807"/>
    <n v="17516"/>
    <x v="671"/>
    <s v="SP"/>
    <s v="2d33f101d4220c7eff9e64679870dd44"/>
    <s v="delivered"/>
    <d v="2018-03-21T12:31:02"/>
    <x v="30490"/>
    <x v="0"/>
    <n v="45.61"/>
    <s v="6fd34ed1c049d08681489e65f8527fc3"/>
    <x v="2"/>
    <s v="e5bd04e8e3cb77f1a49404d588d3e528"/>
    <s v="f7ccf836d21b2fb1de37564105216cc1"/>
    <n v="31.9"/>
    <n v="13.71"/>
    <x v="5"/>
    <n v="14940"/>
    <s v="ibitinga"/>
    <s v="SP"/>
    <x v="0"/>
    <x v="26"/>
  </r>
  <r>
    <s v="87722cfd2b0a53af8fdfee69e8c7feac"/>
    <s v="2d2616826443ccc5be23aa13edf2fe23"/>
    <n v="14530"/>
    <x v="1413"/>
    <s v="SP"/>
    <s v="832e0a03685bfc20477ea18436e023a2"/>
    <s v="delivered"/>
    <d v="2017-05-26T16:43:10"/>
    <x v="30491"/>
    <x v="0"/>
    <n v="112.43"/>
    <s v="f814e5a41c4fd5730c29fccd9c6bb3eb"/>
    <x v="0"/>
    <s v="5d790355cbeded0cd60e25cbc4c527a2"/>
    <s v="229c3efbfb0ea2058de4ccdfbc3d784a"/>
    <n v="97"/>
    <n v="15.43"/>
    <x v="12"/>
    <n v="30190"/>
    <s v="belo horizonte"/>
    <s v="MG"/>
    <x v="0"/>
    <x v="28"/>
  </r>
  <r>
    <s v="60be07ae31950ebb5bb4c2202837abc9"/>
    <s v="f661191b74ac0e80e5991e494b4191ab"/>
    <n v="89248"/>
    <x v="1244"/>
    <s v="SC"/>
    <s v="2d3518f1b535de87ccf593d3892022af"/>
    <s v="delivered"/>
    <d v="2018-03-01T10:21:56"/>
    <x v="25127"/>
    <x v="0"/>
    <n v="56.1"/>
    <s v="94ee83af5bf1b8b4a39d9c868053fc00"/>
    <x v="2"/>
    <s v="c319f453652bff80bc8f9f71d87e56c1"/>
    <s v="f680f85bee2d253556ac91be391d2c82"/>
    <n v="39.99"/>
    <n v="16.11"/>
    <x v="8"/>
    <n v="6365"/>
    <s v="carapicuiba"/>
    <s v="SP"/>
    <x v="0"/>
    <x v="4"/>
  </r>
  <r>
    <s v="c6ff6fd9176187686250b6305139f9a5"/>
    <s v="a4924e835eb827cc2f0a779e32a6d0a6"/>
    <n v="24342"/>
    <x v="55"/>
    <s v="RJ"/>
    <s v="cea5e0855983d7dea24b0b20fae2008a"/>
    <s v="delivered"/>
    <d v="2018-04-20T16:46:17"/>
    <x v="30492"/>
    <x v="0"/>
    <n v="49.77"/>
    <s v="80aa77b40c8273e445f9f7fc3d929e27"/>
    <x v="0"/>
    <s v="ed00a8453145186b3f071f1e3edef33d"/>
    <s v="5b664594895aefb418afaee6d40a9a23"/>
    <n v="41.9"/>
    <n v="7.87"/>
    <x v="22"/>
    <n v="25750"/>
    <s v="petropolis"/>
    <s v="RJ"/>
    <x v="0"/>
    <x v="6"/>
  </r>
  <r>
    <s v="0cd029b854c225cdd97287e26e3369b6"/>
    <s v="2e2bcfda0974fc6ad38a009efaea8285"/>
    <n v="78613"/>
    <x v="2732"/>
    <s v="MT"/>
    <s v="2d356a962a1c038cda69e21e991a253c"/>
    <s v="delivered"/>
    <d v="2018-04-07T09:13:02"/>
    <x v="30493"/>
    <x v="0"/>
    <n v="272.32"/>
    <s v="afc70f665aa1fa0e65b8841d23cf6d75"/>
    <x v="2"/>
    <s v="cc971e0365873137b8bef2ebad633e6f"/>
    <s v="7a67c85e85bb2ce8582c35f2203ad736"/>
    <n v="239.99"/>
    <n v="32.33"/>
    <x v="4"/>
    <n v="3426"/>
    <s v="sao paulo"/>
    <s v="SP"/>
    <x v="1"/>
    <x v="3"/>
  </r>
  <r>
    <s v="9dbc8c27740a5962891aad8ae9ac64f5"/>
    <s v="3891570de9631660881e981ca3286252"/>
    <n v="76630"/>
    <x v="836"/>
    <s v="GO"/>
    <s v="38c529a4eb301fab3df50bd0e3c0ecdf"/>
    <s v="delivered"/>
    <d v="2017-03-24T18:16:43"/>
    <x v="30494"/>
    <x v="0"/>
    <n v="570.88"/>
    <s v="ddb8a03d265442d7af272325eef9bfb0"/>
    <x v="3"/>
    <s v="ba2c575c1739bce3944c1480d5ca934b"/>
    <s v="391fc6631aebcf3004804e51b40bcf1e"/>
    <n v="520.20000000000005"/>
    <n v="50.68"/>
    <x v="1"/>
    <n v="14940"/>
    <s v="ibitinga"/>
    <s v="SP"/>
    <x v="0"/>
    <x v="3"/>
  </r>
  <r>
    <s v="31c04c7417baad2d356593cfd9acc4db"/>
    <s v="72f54039a4d00aab37ac5c58d2d6da57"/>
    <n v="23515"/>
    <x v="8"/>
    <s v="RJ"/>
    <s v="2d379fd375e20b1de683fc90bce504bc"/>
    <s v="delivered"/>
    <d v="2018-06-21T21:05:49"/>
    <x v="30495"/>
    <x v="0"/>
    <n v="62.17"/>
    <s v="02d183ba398a2687006b4dedc9bf5e78"/>
    <x v="2"/>
    <s v="84f5c4f480ad6c9998d6a6860f1a2e41"/>
    <s v="282f23a9769b2690c5dda22e316f9941"/>
    <n v="44.06"/>
    <n v="18.11"/>
    <x v="44"/>
    <n v="31573"/>
    <s v="belo horizonte"/>
    <s v="MG"/>
    <x v="0"/>
    <x v="23"/>
  </r>
  <r>
    <s v="fdcc1631fa8227c686d97e76607bcf2a"/>
    <s v="88b906efba2334e6a3bc813cba74e8f1"/>
    <n v="83260"/>
    <x v="1899"/>
    <s v="PR"/>
    <s v="9728bc6f814c53602137c0942b6e286d"/>
    <s v="delivered"/>
    <d v="2018-08-13T21:12:35"/>
    <x v="30496"/>
    <x v="0"/>
    <n v="117.79"/>
    <s v="78db34b8260f547a517332af57500b60"/>
    <x v="2"/>
    <s v="b6b76b074ed0d77d0f3443b12d8adb5e"/>
    <s v="6560211a19b47992c3666cc44a7e94c0"/>
    <n v="99"/>
    <n v="18.79"/>
    <x v="20"/>
    <n v="5849"/>
    <s v="sao paulo"/>
    <s v="SP"/>
    <x v="0"/>
    <x v="26"/>
  </r>
  <r>
    <s v="f0e0e47278af8692f9b7f9f9a30d391b"/>
    <s v="6a26d5fa9dcccb658279cba67bf50c1f"/>
    <n v="3170"/>
    <x v="4"/>
    <s v="SP"/>
    <s v="2d37b55e71618c48264e6288fc228844"/>
    <s v="delivered"/>
    <d v="2017-06-07T07:36:03"/>
    <x v="30497"/>
    <x v="0"/>
    <n v="322.83999999999997"/>
    <s v="f6370b56ea5b52cd629025ae57aadf04"/>
    <x v="4"/>
    <s v="9ebb48bdfe9f9c51c6c9f8a32a18d67f"/>
    <s v="c3cfdc648177fdbbbb35635a37472c53"/>
    <n v="299.89999999999998"/>
    <n v="22.94"/>
    <x v="6"/>
    <n v="80610"/>
    <s v="curitiba"/>
    <s v="PR"/>
    <x v="0"/>
    <x v="0"/>
  </r>
  <r>
    <s v="bb4bd9ae44df35a367e6adb8d37faf6f"/>
    <s v="f67b6419ca1040caadd1ffd6d105f4b0"/>
    <n v="66120"/>
    <x v="112"/>
    <s v="PA"/>
    <s v="2d394ce1703ceeb355e2446e4a7a6bf4"/>
    <s v="delivered"/>
    <d v="2017-12-11T13:19:11"/>
    <x v="30498"/>
    <x v="0"/>
    <n v="381.88"/>
    <s v="484cf0d8273f42197c142aea5fd9cacd"/>
    <x v="3"/>
    <s v="6cdd53843498f92890544667809f1595"/>
    <s v="ccc4bbb5f32a6ab2b7066a4130f114e3"/>
    <n v="349.9"/>
    <n v="31.98"/>
    <x v="19"/>
    <n v="80310"/>
    <s v="curitiba"/>
    <s v="PR"/>
    <x v="0"/>
    <x v="7"/>
  </r>
  <r>
    <s v="4b1247edd255f5c6d0742646c4b3db66"/>
    <s v="22ce44b71e3154c6674488a851b3abe1"/>
    <n v="6509"/>
    <x v="99"/>
    <s v="SP"/>
    <s v="af8a65413a5278f53502a4c24ec7e343"/>
    <s v="delivered"/>
    <d v="2017-05-05T11:33:21"/>
    <x v="30499"/>
    <x v="0"/>
    <n v="45.95"/>
    <s v="ea49d109daf633c10f168bb425f6129f"/>
    <x v="2"/>
    <s v="737c8b027476dde99e8075d3a0bbe28a"/>
    <s v="2138ccb85b11a4ec1e37afbd1c8eda1f"/>
    <n v="34.99"/>
    <n v="10.96"/>
    <x v="18"/>
    <n v="8250"/>
    <s v="sao paulo"/>
    <s v="SP"/>
    <x v="0"/>
    <x v="4"/>
  </r>
  <r>
    <s v="118ea956ae83ce874aa0b2613c29f0a7"/>
    <s v="870c9668c304c089116a4b3a3a421887"/>
    <n v="13480"/>
    <x v="586"/>
    <s v="SP"/>
    <s v="2d395688fd6ae7eb8d492b8fd1ce287c"/>
    <s v="delivered"/>
    <d v="2018-02-22T14:17:49"/>
    <x v="30500"/>
    <x v="0"/>
    <n v="99.52"/>
    <s v="63aeb5b12f5fa56a143d545c16622728"/>
    <x v="2"/>
    <s v="ac44def10e24998cdee20a208d691127"/>
    <s v="8160255418d5aaa7dbdc9f4c64ebda44"/>
    <n v="85.9"/>
    <n v="13.62"/>
    <x v="5"/>
    <n v="14940"/>
    <s v="ibitinga"/>
    <s v="SP"/>
    <x v="0"/>
    <x v="21"/>
  </r>
  <r>
    <s v="10ed82c17d5e644388fa717721d20ac6"/>
    <s v="6a8b7d9797f91b35bd7c2400e3e3fa30"/>
    <n v="79010"/>
    <x v="102"/>
    <s v="MS"/>
    <s v="2d39684ee5837bfee04f0cf2c8eadde5"/>
    <s v="delivered"/>
    <d v="2018-05-26T11:51:30"/>
    <x v="30501"/>
    <x v="0"/>
    <n v="59.67"/>
    <s v="7433d3bce09cdced46d4d8f050875417"/>
    <x v="2"/>
    <s v="02ed3b595447e948efc3eac897e4df0e"/>
    <s v="640e21a7d01df7614a3b4923e990d40c"/>
    <n v="40.35"/>
    <n v="19.32"/>
    <x v="5"/>
    <n v="14940"/>
    <s v="ibitinga"/>
    <s v="SP"/>
    <x v="1"/>
    <x v="8"/>
  </r>
  <r>
    <s v="45ac355881eae1380862dca061dac776"/>
    <s v="1df8409f01b714da94bfe0f74cf7dc4f"/>
    <n v="26255"/>
    <x v="13"/>
    <s v="RJ"/>
    <s v="3c22fe6868c666f6a4edc2c5456c26aa"/>
    <s v="delivered"/>
    <d v="2017-11-28T19:15:34"/>
    <x v="30502"/>
    <x v="1"/>
    <n v="134.28"/>
    <s v="d02809d5b443aea6c77b82f348547b10"/>
    <x v="3"/>
    <s v="a0ef8572cd061badd81ffc48dc04d1fa"/>
    <s v="cca3071e3e9bb7d12640c9fbe2301306"/>
    <n v="113"/>
    <n v="21.28"/>
    <x v="1"/>
    <n v="14940"/>
    <s v="ibitinga"/>
    <s v="SP"/>
    <x v="0"/>
    <x v="58"/>
  </r>
  <r>
    <s v="66cc388227b8fa09fad9254eafd1f9c1"/>
    <s v="5d57888771d3e856d2f6a1502135899b"/>
    <n v="59631"/>
    <x v="1117"/>
    <s v="RN"/>
    <s v="2d3a9613540af5e9c2ceb366d9db5720"/>
    <s v="delivered"/>
    <d v="2018-04-16T18:44:35"/>
    <x v="30503"/>
    <x v="0"/>
    <n v="280.58999999999997"/>
    <s v="3042ae1aaa132249b28880206029f689"/>
    <x v="4"/>
    <s v="cef9d587c2c31442c9b95eef617db1f4"/>
    <s v="822bad9bc42b51213ba522fe87b7ab5d"/>
    <n v="219"/>
    <n v="61.59"/>
    <x v="18"/>
    <n v="88330"/>
    <s v="balneario camboriu"/>
    <s v="SC"/>
    <x v="0"/>
    <x v="44"/>
  </r>
  <r>
    <s v="df7d1cc348a96fdeb19b17287b9230be"/>
    <s v="2daa09f922fad73e8c273da266ab8366"/>
    <n v="88070"/>
    <x v="6"/>
    <s v="SC"/>
    <s v="40abd692ba634788bde537d1aff36222"/>
    <s v="delivered"/>
    <d v="2018-05-14T00:31:59"/>
    <x v="30504"/>
    <x v="0"/>
    <n v="83.65"/>
    <s v="a5eca99b47e1ce3d2ed3a5deef76e537"/>
    <x v="2"/>
    <s v="35ad08ea141acf7c484c97075944610f"/>
    <s v="c33a5c3c983090c8b78a28e65052a20d"/>
    <n v="69.900000000000006"/>
    <n v="13.75"/>
    <x v="13"/>
    <n v="88802"/>
    <s v="criciuma"/>
    <s v="SC"/>
    <x v="0"/>
    <x v="25"/>
  </r>
  <r>
    <s v="99895a9b5ea7a5e7b2bd960ade35f89a"/>
    <s v="472326965e0bbde0de9809c6d6415bf5"/>
    <n v="14680"/>
    <x v="1971"/>
    <s v="SP"/>
    <s v="2d3ae8314361346376456addbeb7e5ed"/>
    <s v="delivered"/>
    <d v="2018-02-12T11:28:47"/>
    <x v="30505"/>
    <x v="2"/>
    <n v="96.64"/>
    <s v="8c3f812f235e62f72458fe7b7a51bffa"/>
    <x v="0"/>
    <s v="84f456958365164420cfc80fbe4c7fab"/>
    <s v="4a3ca9315b744ce9f8e9374361493884"/>
    <n v="92"/>
    <n v="17"/>
    <x v="5"/>
    <n v="14940"/>
    <s v="ibitinga"/>
    <s v="SP"/>
    <x v="0"/>
    <x v="21"/>
  </r>
  <r>
    <s v="99895a9b5ea7a5e7b2bd960ade35f89a"/>
    <s v="472326965e0bbde0de9809c6d6415bf5"/>
    <n v="14680"/>
    <x v="1971"/>
    <s v="SP"/>
    <s v="2d3ae8314361346376456addbeb7e5ed"/>
    <s v="delivered"/>
    <d v="2018-02-12T11:28:47"/>
    <x v="30505"/>
    <x v="2"/>
    <n v="12.36"/>
    <s v="8c3f812f235e62f72458fe7b7a51bffa"/>
    <x v="0"/>
    <s v="84f456958365164420cfc80fbe4c7fab"/>
    <s v="4a3ca9315b744ce9f8e9374361493884"/>
    <n v="92"/>
    <n v="17"/>
    <x v="5"/>
    <n v="14940"/>
    <s v="ibitinga"/>
    <s v="SP"/>
    <x v="0"/>
    <x v="21"/>
  </r>
  <r>
    <s v="d33885da5770ce864e8c39b0e8e5dcd6"/>
    <s v="f2acee9c80354f580f8e28fbd2f5abec"/>
    <n v="88015"/>
    <x v="6"/>
    <s v="SC"/>
    <s v="2d3b451fae025eca7a05641e05e452bb"/>
    <s v="delivered"/>
    <d v="2018-07-23T12:35:34"/>
    <x v="30506"/>
    <x v="1"/>
    <n v="42.62"/>
    <s v="0c392f49ba4a7f59c28503291685831d"/>
    <x v="2"/>
    <s v="508f0e9cc116910a45a3d133491a929d"/>
    <s v="411f3b52d857390502ee4e4d5ceabc2d"/>
    <n v="26.25"/>
    <n v="16.37"/>
    <x v="22"/>
    <n v="9400"/>
    <s v="ribeirao pires"/>
    <s v="SP"/>
    <x v="0"/>
    <x v="26"/>
  </r>
  <r>
    <s v="44df8804e697ce5459df82c94d15b301"/>
    <s v="80282a1a77281692a0339c2a08d0e6af"/>
    <n v="91770"/>
    <x v="17"/>
    <s v="RS"/>
    <s v="2d3b53a594f674cb7c476510f364c430"/>
    <s v="delivered"/>
    <d v="2018-07-26T08:51:12"/>
    <x v="30507"/>
    <x v="1"/>
    <n v="92.4"/>
    <s v="b5938ab13a55cd452ce71092796a7ecc"/>
    <x v="3"/>
    <s v="89321f94e35fc6d7903d36f74e351d40"/>
    <s v="16090f2ca825584b5a147ab24aa30c86"/>
    <n v="27.9"/>
    <n v="18.3"/>
    <x v="25"/>
    <n v="12940"/>
    <s v="atibaia"/>
    <s v="SP"/>
    <x v="0"/>
    <x v="7"/>
  </r>
  <r>
    <s v="e6c569252b44b3a6528be6af74846dfe"/>
    <s v="025d6eda479e8fe58f6f9c334f86712d"/>
    <n v="28893"/>
    <x v="162"/>
    <s v="RJ"/>
    <s v="6e4867ec1116496a05dd3051994fa325"/>
    <s v="delivered"/>
    <d v="2018-08-18T01:21:38"/>
    <x v="30508"/>
    <x v="0"/>
    <n v="138.5"/>
    <s v="2c12c09830ff191c03071f3f0a8bdb5c"/>
    <x v="2"/>
    <s v="ce6f74096c84567f22728c84f3d6e7fc"/>
    <s v="8160255418d5aaa7dbdc9f4c64ebda44"/>
    <n v="114.9"/>
    <n v="23.6"/>
    <x v="5"/>
    <n v="14940"/>
    <s v="ibitinga"/>
    <s v="SP"/>
    <x v="1"/>
    <x v="3"/>
  </r>
  <r>
    <s v="e620a9a4cdf12ab1e817c17496e9c5d7"/>
    <s v="c283a677fa9937143f13fe6f58fd901d"/>
    <n v="31170"/>
    <x v="33"/>
    <s v="MG"/>
    <s v="2d3bc1f6ed458a137c51adc3cab7a488"/>
    <s v="delivered"/>
    <d v="2018-08-06T09:21:25"/>
    <x v="30509"/>
    <x v="0"/>
    <n v="1139.17"/>
    <s v="240bd4986d74f290714059c3b1e456d0"/>
    <x v="4"/>
    <s v="c7a3f1a7f9eef146cc499368b578b884"/>
    <s v="ba90964cff9b9e0e6f32b23b82465f7b"/>
    <n v="1099"/>
    <n v="40.17"/>
    <x v="71"/>
    <n v="7140"/>
    <s v="guarulhos"/>
    <s v="SP"/>
    <x v="0"/>
    <x v="23"/>
  </r>
  <r>
    <s v="bdbec4574e600193aa141d27a2fec1e8"/>
    <s v="4344098be86475dfeb8cfa56252c2f2a"/>
    <n v="1327"/>
    <x v="4"/>
    <s v="SP"/>
    <s v="d935a08ef5c50d36476868e9413cccea"/>
    <s v="delivered"/>
    <d v="2018-07-08T19:36:56"/>
    <x v="30510"/>
    <x v="0"/>
    <n v="47.44"/>
    <s v="4f9ca19a17b31fe489ced6c17c759116"/>
    <x v="2"/>
    <s v="fb9b26e56f7f624662ef9df82889f63d"/>
    <s v="20d83f3ef0e6925fd74bfd59170babf7"/>
    <n v="39.9"/>
    <n v="7.54"/>
    <x v="26"/>
    <n v="2804"/>
    <s v="sao paulo"/>
    <s v="SP"/>
    <x v="1"/>
    <x v="25"/>
  </r>
  <r>
    <s v="7a2c5a5dc9717c2a7ab791763e03cf15"/>
    <s v="f489900f4b7dad1c523ece9e451dfc17"/>
    <n v="5624"/>
    <x v="4"/>
    <s v="SP"/>
    <s v="6be8a1100f67ca1774bd0eea9e5a44b9"/>
    <s v="delivered"/>
    <d v="2018-01-29T22:21:44"/>
    <x v="30511"/>
    <x v="0"/>
    <n v="61.12"/>
    <s v="53910fec0e9b6370ec8b10c847f2bd6a"/>
    <x v="2"/>
    <s v="3bdb08012e5381f32cf7618d008aebee"/>
    <s v="1771297ac436903d1dd6b0e9279aa505"/>
    <n v="48.04"/>
    <n v="13.08"/>
    <x v="5"/>
    <n v="7025"/>
    <s v="guarulhos"/>
    <s v="SP"/>
    <x v="0"/>
    <x v="25"/>
  </r>
  <r>
    <s v="1aeec9b1de1f7ff20d46b615a0f05f0a"/>
    <s v="a99131aa4ede565c3792806fb9334498"/>
    <n v="13059"/>
    <x v="9"/>
    <s v="SP"/>
    <s v="2d3dbe1773426d039d73770335867829"/>
    <s v="delivered"/>
    <d v="2017-09-11T10:15:27"/>
    <x v="30512"/>
    <x v="0"/>
    <n v="46.28"/>
    <s v="c2d4c743f59da4387c683f290290395f"/>
    <x v="0"/>
    <s v="32ad146ce66014dd98fdc2190bc995d6"/>
    <s v="b6dc74ed30f124f95227bed4e43a3bed"/>
    <n v="33.799999999999997"/>
    <n v="12.48"/>
    <x v="6"/>
    <n v="86702"/>
    <s v="arapongas"/>
    <s v="PR"/>
    <x v="0"/>
    <x v="20"/>
  </r>
  <r>
    <s v="76775cae519ccd4bba3182a88f444379"/>
    <s v="0aaf11915029c8b54fd11764b16b4c06"/>
    <n v="38408"/>
    <x v="91"/>
    <s v="MG"/>
    <s v="55a1bd51649b05cde9220959adebef9b"/>
    <s v="delivered"/>
    <d v="2018-07-20T10:01:05"/>
    <x v="30513"/>
    <x v="0"/>
    <n v="132.6"/>
    <s v="0c0bc260efa410b5c937cfd2a942ae7e"/>
    <x v="2"/>
    <s v="d4999f0bb50fc62456d99006bfd328fb"/>
    <s v="612170e34b97004b3ba37eae81836b4c"/>
    <n v="109.9"/>
    <n v="22.7"/>
    <x v="50"/>
    <n v="93542"/>
    <s v="novo hamburgo"/>
    <s v="RS"/>
    <x v="0"/>
    <x v="20"/>
  </r>
  <r>
    <s v="1d5ff4f3adccc4a651df014533d39493"/>
    <s v="fe5356333d9ad35e81c4770b666b8d12"/>
    <n v="71931"/>
    <x v="26"/>
    <s v="DF"/>
    <s v="2d3e339e7fe1aec59de04ff2c3525a69"/>
    <s v="delivered"/>
    <d v="2018-03-07T10:33:57"/>
    <x v="30514"/>
    <x v="0"/>
    <n v="91.5"/>
    <s v="556a94b33c0b3d5b6af70099137c77cd"/>
    <x v="2"/>
    <s v="1169ec485506aa10f38d941275dfce4b"/>
    <s v="4830e40640734fc1c52cd21127c341d4"/>
    <n v="75"/>
    <n v="16.5"/>
    <x v="10"/>
    <n v="3573"/>
    <s v="sao paulo"/>
    <s v="SP"/>
    <x v="0"/>
    <x v="16"/>
  </r>
  <r>
    <s v="7f4f922b7b111237fc0e33a6533773df"/>
    <s v="6ae6f0cf986be1adaf148eca6ab1dd53"/>
    <n v="4515"/>
    <x v="4"/>
    <s v="SP"/>
    <s v="af392de2586db1645a4044ef1e84c47a"/>
    <s v="delivered"/>
    <d v="2018-02-25T21:32:20"/>
    <x v="30515"/>
    <x v="0"/>
    <n v="152.99"/>
    <s v="39b4d9dd5a3f29345eaafb4aee34bf4d"/>
    <x v="0"/>
    <s v="94976cc078d10e74c19c62f0b3b52432"/>
    <s v="a3e9a2c700480d9bb01fba070ba80a0e"/>
    <n v="139"/>
    <n v="13.99"/>
    <x v="5"/>
    <n v="14940"/>
    <s v="ibitinga"/>
    <s v="SP"/>
    <x v="1"/>
    <x v="18"/>
  </r>
  <r>
    <s v="60df88bce5b9d9a75cc72356d94cb803"/>
    <s v="e0d349527f53448b3b6aafd0856b6e96"/>
    <n v="13255"/>
    <x v="282"/>
    <s v="SP"/>
    <s v="2d3ee63d21894eb0e7c3879fa3f9b0d1"/>
    <s v="delivered"/>
    <d v="2017-11-16T12:39:26"/>
    <x v="30516"/>
    <x v="1"/>
    <n v="84.72"/>
    <s v="c784ddbf756e1cdfc2f01b334dbb3144"/>
    <x v="2"/>
    <s v="f264c1d9b20b5e4a340254d0405e613b"/>
    <s v="7a67c85e85bb2ce8582c35f2203ad736"/>
    <n v="72.989999999999995"/>
    <n v="11.73"/>
    <x v="4"/>
    <n v="3426"/>
    <s v="sao paulo"/>
    <s v="SP"/>
    <x v="0"/>
    <x v="32"/>
  </r>
  <r>
    <s v="0554357bede8e7adab8e4d3a88652483"/>
    <s v="0f22608086c231ee99c1a06ea07141a7"/>
    <n v="29360"/>
    <x v="862"/>
    <s v="ES"/>
    <s v="566c54af4e636ee14ef5e97398919a60"/>
    <s v="delivered"/>
    <d v="2018-07-18T16:55:20"/>
    <x v="30517"/>
    <x v="1"/>
    <n v="132.81"/>
    <s v="47ab11053ee7fd51b948873159f9f60e"/>
    <x v="2"/>
    <s v="b370dd237db6a8a0bd74a6da9e367a80"/>
    <s v="c53bcd3be457a342a97e39e5a9f0be22"/>
    <n v="89.9"/>
    <n v="42.91"/>
    <x v="5"/>
    <n v="49980"/>
    <s v="neopolis"/>
    <s v="SE"/>
    <x v="0"/>
    <x v="14"/>
  </r>
  <r>
    <s v="aea3457b4cc68956a36f2024f6495fc3"/>
    <s v="69840b741437cfd55e39c39a64c57ef7"/>
    <n v="4552"/>
    <x v="4"/>
    <s v="SP"/>
    <s v="2d40988fab171a085f1d1359f4d47d36"/>
    <s v="delivered"/>
    <d v="2018-06-14T13:43:21"/>
    <x v="30518"/>
    <x v="0"/>
    <n v="298.35000000000002"/>
    <s v="3b9bd4060404f6cc6b67b07be6cc2188"/>
    <x v="2"/>
    <s v="03c0275df9996ed2720b28488c7946d4"/>
    <s v="c70c1b0d8ca86052f45a432a38b73958"/>
    <n v="91.55"/>
    <n v="7.9"/>
    <x v="19"/>
    <n v="13186"/>
    <s v="hortolandia"/>
    <s v="SP"/>
    <x v="0"/>
    <x v="4"/>
  </r>
  <r>
    <s v="fb1da6db5e0d958776866053e9f8bf5c"/>
    <s v="52f390de7fac83a1832750d64257d783"/>
    <n v="80620"/>
    <x v="139"/>
    <s v="PR"/>
    <s v="bb8b33cf13619f7da613f72bb3bbc849"/>
    <s v="delivered"/>
    <d v="2018-06-09T10:51:47"/>
    <x v="30519"/>
    <x v="0"/>
    <n v="73.459999999999994"/>
    <s v="e97f744ac260c47a4817bcf1537c0a30"/>
    <x v="1"/>
    <s v="7567d226ff0be3edcfca0124da0ca3f5"/>
    <s v="dfa0c4c6229ab200a4a1336b4d7128ff"/>
    <n v="21.5"/>
    <n v="15.23"/>
    <x v="17"/>
    <n v="88085"/>
    <s v="florianopolis"/>
    <s v="SC"/>
    <x v="1"/>
    <x v="4"/>
  </r>
  <r>
    <s v="605b4650a0933260a775e682717e2be2"/>
    <s v="896283d8bc7fdff277edf09e539df880"/>
    <n v="20541"/>
    <x v="8"/>
    <s v="RJ"/>
    <s v="2d40bdf3c32d416ae6d5d50e9e28e89c"/>
    <s v="delivered"/>
    <d v="2017-12-01T12:39:48"/>
    <x v="30520"/>
    <x v="0"/>
    <n v="765.84"/>
    <s v="3ca4300679b572e55133575583f343f0"/>
    <x v="3"/>
    <s v="063daeb82f41e36a160549515ef28e75"/>
    <s v="4a3ca9315b744ce9f8e9374361493884"/>
    <n v="173"/>
    <n v="18.46"/>
    <x v="5"/>
    <n v="14940"/>
    <s v="ibitinga"/>
    <s v="SP"/>
    <x v="0"/>
    <x v="31"/>
  </r>
  <r>
    <s v="d7e165ba90f233742894011d725448c1"/>
    <s v="71e1f051740a6d2fcdc204e989035526"/>
    <n v="89012"/>
    <x v="414"/>
    <s v="SC"/>
    <s v="bd67f781813f153083d633f8c81d0820"/>
    <s v="delivered"/>
    <d v="2018-01-19T14:58:55"/>
    <x v="30521"/>
    <x v="0"/>
    <n v="6.08"/>
    <s v="c6a118f1b5ccf0d3efe072f104d9d2ff"/>
    <x v="2"/>
    <s v="83bfae859f4a37b048a3abcecb17c506"/>
    <s v="b6d44737c043328708f6749c2dbe50bd"/>
    <n v="85"/>
    <n v="21.08"/>
    <x v="10"/>
    <n v="9230"/>
    <s v="santo andre"/>
    <s v="SP"/>
    <x v="0"/>
    <x v="6"/>
  </r>
  <r>
    <s v="d7e165ba90f233742894011d725448c1"/>
    <s v="71e1f051740a6d2fcdc204e989035526"/>
    <n v="89012"/>
    <x v="414"/>
    <s v="SC"/>
    <s v="bd67f781813f153083d633f8c81d0820"/>
    <s v="delivered"/>
    <d v="2018-01-19T14:58:55"/>
    <x v="30521"/>
    <x v="2"/>
    <n v="100"/>
    <s v="c6a118f1b5ccf0d3efe072f104d9d2ff"/>
    <x v="2"/>
    <s v="83bfae859f4a37b048a3abcecb17c506"/>
    <s v="b6d44737c043328708f6749c2dbe50bd"/>
    <n v="85"/>
    <n v="21.08"/>
    <x v="10"/>
    <n v="9230"/>
    <s v="santo andre"/>
    <s v="SP"/>
    <x v="0"/>
    <x v="6"/>
  </r>
  <r>
    <s v="f3f8de553908bdd20818ca14138343c7"/>
    <s v="8939ef635a33bf463e9fecbc15125f33"/>
    <n v="60720"/>
    <x v="90"/>
    <s v="CE"/>
    <s v="2d40e4509fd3b132931c957812969adc"/>
    <s v="delivered"/>
    <d v="2017-10-02T18:14:49"/>
    <x v="30522"/>
    <x v="0"/>
    <n v="245.51"/>
    <s v="0a4ab3bdf59c243908bdfa4fb1c5f227"/>
    <x v="2"/>
    <s v="cad39e71c0fe2f6ce875040d4ac43a4b"/>
    <s v="4869f7a5dfa277a7dca6462dcf3b52b2"/>
    <n v="318"/>
    <n v="27.51"/>
    <x v="20"/>
    <n v="14840"/>
    <s v="guariba"/>
    <s v="SP"/>
    <x v="0"/>
    <x v="22"/>
  </r>
  <r>
    <s v="f3f8de553908bdd20818ca14138343c7"/>
    <s v="8939ef635a33bf463e9fecbc15125f33"/>
    <n v="60720"/>
    <x v="90"/>
    <s v="CE"/>
    <s v="2d40e4509fd3b132931c957812969adc"/>
    <s v="delivered"/>
    <d v="2017-10-02T18:14:49"/>
    <x v="30522"/>
    <x v="2"/>
    <n v="100"/>
    <s v="0a4ab3bdf59c243908bdfa4fb1c5f227"/>
    <x v="2"/>
    <s v="cad39e71c0fe2f6ce875040d4ac43a4b"/>
    <s v="4869f7a5dfa277a7dca6462dcf3b52b2"/>
    <n v="318"/>
    <n v="27.51"/>
    <x v="20"/>
    <n v="14840"/>
    <s v="guariba"/>
    <s v="SP"/>
    <x v="0"/>
    <x v="22"/>
  </r>
  <r>
    <s v="980b35b5df7f8bbd1a0056172a6a2d1e"/>
    <s v="a0f72345ed1d0c023645a0ba4c6389c8"/>
    <n v="6401"/>
    <x v="3"/>
    <s v="SP"/>
    <s v="2d418742b39100d2fbaf280becbfe159"/>
    <s v="delivered"/>
    <d v="2018-06-11T08:48:24"/>
    <x v="30523"/>
    <x v="0"/>
    <n v="144.58000000000001"/>
    <s v="fc43aa8e9a18fd61e27038afe220e3bd"/>
    <x v="2"/>
    <s v="c8cfa622661e047ea2499f8bce4731a5"/>
    <s v="4b9750c8ad28220fe6702d4ecb7c898f"/>
    <n v="134.9"/>
    <n v="9.68"/>
    <x v="8"/>
    <n v="13484"/>
    <s v="limeira"/>
    <s v="SP"/>
    <x v="0"/>
    <x v="24"/>
  </r>
  <r>
    <s v="258c52543b8045fe23644c47a645c9fb"/>
    <s v="de6150bc32a048990e6cbb6dbd3825bb"/>
    <n v="60822"/>
    <x v="90"/>
    <s v="CE"/>
    <s v="e2ea01f68f92f0c55b08ca739af834b6"/>
    <s v="delivered"/>
    <d v="2016-10-08T10:55:44"/>
    <x v="30524"/>
    <x v="1"/>
    <n v="149.38999999999999"/>
    <s v="f96addf36d6a28a79c165d92ea17f361"/>
    <x v="2"/>
    <s v="1097d069f21f90425a11bb3293ca1d87"/>
    <s v="f7496d659ca9fdaf323c0aae84176632"/>
    <n v="119.99"/>
    <n v="29.4"/>
    <x v="1"/>
    <n v="4156"/>
    <s v="sao paulo"/>
    <s v="SP"/>
    <x v="1"/>
    <x v="5"/>
  </r>
  <r>
    <s v="9b2a730cbd99f73b0659756985493ed4"/>
    <s v="1440e5bcc626eb14a4a4c7a5c8c19e79"/>
    <n v="89219"/>
    <x v="252"/>
    <s v="SC"/>
    <s v="2d41f565da57c810b338c40361477c5f"/>
    <s v="delivered"/>
    <d v="2017-09-08T09:11:26"/>
    <x v="30525"/>
    <x v="0"/>
    <n v="208.57"/>
    <s v="8a6ee2fd9edfe96ccef2e6d7f730bb9b"/>
    <x v="2"/>
    <s v="13e144085fe0add29464aa5571df855d"/>
    <s v="f45122a9ab94eb4f3f8953578bc0c560"/>
    <n v="189.99"/>
    <n v="18.579999999999998"/>
    <x v="7"/>
    <n v="13419"/>
    <s v="piracicaba"/>
    <s v="SP"/>
    <x v="0"/>
    <x v="16"/>
  </r>
  <r>
    <s v="f43e2faac72ec3438198e51325ab362c"/>
    <s v="5663350f41f9077e7c27f2ab1131bd13"/>
    <n v="57035"/>
    <x v="155"/>
    <s v="AL"/>
    <s v="3c6c4d8395cd1b0c68ffa02fa1446367"/>
    <s v="delivered"/>
    <d v="2018-07-17T09:01:49"/>
    <x v="30526"/>
    <x v="3"/>
    <n v="86.37"/>
    <s v="78138c3e8122b4166fc5b06dc0ad1117"/>
    <x v="4"/>
    <s v="3fbc0ef745950c7932d5f2a446189725"/>
    <s v="06a2c3af7b3aee5d69171b0e14f0ee87"/>
    <n v="66.989999999999995"/>
    <n v="19.38"/>
    <x v="19"/>
    <n v="65072"/>
    <s v="sao luis"/>
    <s v="MA"/>
    <x v="0"/>
    <x v="38"/>
  </r>
  <r>
    <s v="0adc6935a7eaa24f5b9d229ea701ab38"/>
    <s v="0d059932f9a38e9a1b3f0cd13246697b"/>
    <n v="99500"/>
    <x v="1451"/>
    <s v="RS"/>
    <s v="2d42a5a4d209118c2023d643833be818"/>
    <s v="delivered"/>
    <d v="2018-03-26T22:41:12"/>
    <x v="30527"/>
    <x v="0"/>
    <n v="75.540000000000006"/>
    <s v="8f874bb46d7b8379b8ff08207bc09791"/>
    <x v="2"/>
    <s v="43423cdffde7fda63d0414ed38c11a73"/>
    <s v="b1fc4f64df5a0e8b6913ab38803c57a9"/>
    <n v="54.99"/>
    <n v="20.55"/>
    <x v="20"/>
    <n v="24440"/>
    <s v="sao goncalo"/>
    <s v="RJ"/>
    <x v="0"/>
    <x v="5"/>
  </r>
  <r>
    <s v="e6b161af20f43a3ecaebea99e93bc1cb"/>
    <s v="377cf1e8910e3613f1456bbe57483ade"/>
    <n v="5352"/>
    <x v="4"/>
    <s v="SP"/>
    <s v="2d44453b8def2b82035cf9ec39b531ee"/>
    <s v="delivered"/>
    <d v="2018-03-19T20:08:35"/>
    <x v="30528"/>
    <x v="1"/>
    <n v="327.01"/>
    <s v="3d478ab277467f0c9f686767996558fa"/>
    <x v="2"/>
    <s v="15d8ac236009f0d5e74a5033a53ba460"/>
    <s v="710e3548e02bc1d2831dfc4f1b5b14d4"/>
    <n v="309.99"/>
    <n v="17.02"/>
    <x v="7"/>
    <n v="86600"/>
    <s v="rolandia"/>
    <s v="PR"/>
    <x v="0"/>
    <x v="3"/>
  </r>
  <r>
    <s v="e489861e700dfc79e5347bbf75b472e0"/>
    <s v="44191aeadca96c5a073edb7f09ceee05"/>
    <n v="13495"/>
    <x v="1665"/>
    <s v="SP"/>
    <s v="3b40ede283844ba0fbdd110f8a56792f"/>
    <s v="delivered"/>
    <d v="2018-07-18T14:35:41"/>
    <x v="30529"/>
    <x v="0"/>
    <n v="70.069999999999993"/>
    <s v="42e320fb1b35b6e0a88f142eee75f550"/>
    <x v="2"/>
    <s v="703d742887bb9267f89b675608ba7aa0"/>
    <s v="640e21a7d01df7614a3b4923e990d40c"/>
    <n v="56.1"/>
    <n v="13.97"/>
    <x v="5"/>
    <n v="14940"/>
    <s v="ibitinga"/>
    <s v="SP"/>
    <x v="0"/>
    <x v="21"/>
  </r>
  <r>
    <s v="b25246d63db3c169e8d3de60ae2fb30b"/>
    <s v="4777c1c5390720e693c89f98146dd808"/>
    <n v="89874"/>
    <x v="2102"/>
    <s v="SC"/>
    <s v="2d444d5acef311b6209ba38a423d4761"/>
    <s v="delivered"/>
    <d v="2018-03-27T09:59:19"/>
    <x v="30530"/>
    <x v="0"/>
    <n v="63.13"/>
    <s v="5f901eb2abb5014fd0a44a9b00f19425"/>
    <x v="2"/>
    <s v="bb42f37fc3d9130e4a4339d24a47dd7c"/>
    <s v="da8622b14eb17ae2831f4ac5b9dab84a"/>
    <n v="44.9"/>
    <n v="18.23"/>
    <x v="5"/>
    <n v="13405"/>
    <s v="piracicaba"/>
    <s v="SP"/>
    <x v="0"/>
    <x v="16"/>
  </r>
  <r>
    <s v="d21a68ee5ebdcbfb2ce1b22736e29f28"/>
    <s v="4482c69515d79132ba4e52c955d201ab"/>
    <n v="13219"/>
    <x v="174"/>
    <s v="SP"/>
    <s v="c6b91873827689f33c1a45cd4bccd049"/>
    <s v="delivered"/>
    <d v="2018-07-16T20:35:18"/>
    <x v="30531"/>
    <x v="1"/>
    <n v="78.64"/>
    <s v="c16af142dacc4ecd1049bff1ce946d30"/>
    <x v="2"/>
    <s v="d04857e7b4b708ee8b8b9921163edba3"/>
    <s v="9f505651f4a6abe901a56cdc21508025"/>
    <n v="69.989999999999995"/>
    <n v="8.65"/>
    <x v="12"/>
    <n v="4102"/>
    <s v="sao paulo"/>
    <s v="SP"/>
    <x v="0"/>
    <x v="6"/>
  </r>
  <r>
    <s v="53e93728c3003229b2efdecdc2a807b4"/>
    <s v="4d7ab21b0fb7fa005497c15320a861ab"/>
    <n v="6543"/>
    <x v="99"/>
    <s v="SP"/>
    <s v="2d46df0a9debda5d4ca0d1f8058bf73a"/>
    <s v="delivered"/>
    <d v="2018-05-27T17:11:47"/>
    <x v="30532"/>
    <x v="0"/>
    <n v="132.74"/>
    <s v="2dd258eed38b7a4e22f44ed01bd40b0b"/>
    <x v="0"/>
    <s v="1454b29e83ab2f8bf6b4102736498ff5"/>
    <s v="18a349e75d307f4b4cc646a691ed4216"/>
    <n v="125"/>
    <n v="7.74"/>
    <x v="50"/>
    <n v="1319"/>
    <s v="sao paulo"/>
    <s v="SP"/>
    <x v="1"/>
    <x v="24"/>
  </r>
  <r>
    <s v="795c7957e005b7c433e0406269b6aa59"/>
    <s v="95c4e4225c9477513b08afb77801543e"/>
    <n v="38010"/>
    <x v="95"/>
    <s v="MG"/>
    <s v="ab588e77cdbcc3d63e479ba2862256a5"/>
    <s v="delivered"/>
    <d v="2017-10-01T16:55:36"/>
    <x v="30533"/>
    <x v="0"/>
    <n v="183.89"/>
    <s v="46af2d60992e3926097f521cb3e90770"/>
    <x v="2"/>
    <s v="25f86162fee18735fffdb762dcb10d7c"/>
    <s v="1a3df491d1c4f1589fc2b934ada68bf2"/>
    <n v="159.9"/>
    <n v="23.99"/>
    <x v="5"/>
    <n v="89224"/>
    <s v="joinville"/>
    <s v="SC"/>
    <x v="1"/>
    <x v="0"/>
  </r>
  <r>
    <s v="6fc895d23c35083f10fe3e3275d11549"/>
    <s v="af566d588b08330b4b19ee6aaf14d17d"/>
    <n v="13800"/>
    <x v="678"/>
    <s v="SP"/>
    <s v="2d4725d49513bce62ea366e8f0e213ed"/>
    <s v="delivered"/>
    <d v="2017-07-09T11:21:03"/>
    <x v="30534"/>
    <x v="1"/>
    <n v="150.47"/>
    <s v="4ffe095a1641547b1a7483e31526e253"/>
    <x v="2"/>
    <s v="29e4631be78811ab993ae12613053b53"/>
    <s v="8581055ce74af1daba164fdbd55a40de"/>
    <n v="138"/>
    <n v="12.47"/>
    <x v="24"/>
    <n v="7112"/>
    <s v="guarulhos"/>
    <s v="SP"/>
    <x v="1"/>
    <x v="0"/>
  </r>
  <r>
    <s v="056e379e7b68ebed81da9a22a795aafc"/>
    <s v="f889c8bc6d90f635e82f286dc2327775"/>
    <n v="6843"/>
    <x v="222"/>
    <s v="SP"/>
    <s v="eac1cf6cb1ee09ff44506b3bde3a847d"/>
    <s v="delivered"/>
    <d v="2018-05-04T22:28:44"/>
    <x v="30535"/>
    <x v="0"/>
    <n v="91"/>
    <s v="dd155ba7eb526957ff8aaa70889ef501"/>
    <x v="2"/>
    <s v="99a4788cb24856965c36a24e339b6058"/>
    <s v="4a3ca9315b744ce9f8e9374361493884"/>
    <n v="84"/>
    <n v="7"/>
    <x v="5"/>
    <n v="14940"/>
    <s v="ibitinga"/>
    <s v="SP"/>
    <x v="0"/>
    <x v="21"/>
  </r>
  <r>
    <s v="7c3c95a24ec40f62f817a4b46fa1130c"/>
    <s v="923c196bd8ad794e9d13679e356c43df"/>
    <n v="4904"/>
    <x v="4"/>
    <s v="SP"/>
    <s v="2d472b4b2d08108565852ca0782507f2"/>
    <s v="delivered"/>
    <d v="2017-09-14T23:46:41"/>
    <x v="30536"/>
    <x v="0"/>
    <n v="1690.95"/>
    <s v="a85db11dd2a437805adb5002049a8f0b"/>
    <x v="2"/>
    <s v="d6160fb7873f184099d9bc95e30376af"/>
    <s v="53243585a1d6dc2643021fd1853d8905"/>
    <n v="1649.99"/>
    <n v="40.96"/>
    <x v="39"/>
    <n v="42738"/>
    <s v="lauro de freitas"/>
    <s v="BA"/>
    <x v="0"/>
    <x v="3"/>
  </r>
  <r>
    <s v="95200d2b14a993f488affb398652a2a2"/>
    <s v="05db15e48c7ed44cff9dfaa4f374f3dc"/>
    <n v="41701"/>
    <x v="125"/>
    <s v="BA"/>
    <s v="ea1f26cda2f1854ff80a133e71ea9939"/>
    <s v="delivered"/>
    <d v="2018-04-15T23:20:52"/>
    <x v="30537"/>
    <x v="0"/>
    <n v="197.46"/>
    <s v="b570aa09e1df8a8ee0703eaffc0782ee"/>
    <x v="2"/>
    <s v="ad0e74d7a7848008daa87492dff8db9f"/>
    <s v="080199a181c46c657dc5aa235411be3b"/>
    <n v="179.49"/>
    <n v="17.97"/>
    <x v="24"/>
    <n v="6097"/>
    <s v="osasco"/>
    <s v="SP"/>
    <x v="1"/>
    <x v="7"/>
  </r>
  <r>
    <s v="2458476c6c4f01b4ce4fdf4c006c599b"/>
    <s v="2e13521a3aa391873c485943bae0adb6"/>
    <n v="78600"/>
    <x v="1112"/>
    <s v="MT"/>
    <s v="2d47336f7253464c839935f712a4d4d0"/>
    <s v="delivered"/>
    <d v="2018-06-11T22:48:36"/>
    <x v="30538"/>
    <x v="0"/>
    <n v="111.77"/>
    <s v="3831c756ab50f882db883b22f8a9d4d9"/>
    <x v="2"/>
    <s v="32b8ee42e46363609baa9d10ce94d460"/>
    <s v="c3cfdc648177fdbbbb35635a37472c53"/>
    <n v="72.989999999999995"/>
    <n v="38.78"/>
    <x v="6"/>
    <n v="80610"/>
    <s v="curitiba"/>
    <s v="PR"/>
    <x v="0"/>
    <x v="6"/>
  </r>
  <r>
    <s v="0028ff36263a86bf679df7c863a0a0ba"/>
    <s v="0659763dba9821af49728668716e1084"/>
    <n v="28895"/>
    <x v="162"/>
    <s v="RJ"/>
    <s v="e531f04ac27aac6bf0cba03986415776"/>
    <s v="delivered"/>
    <d v="2018-04-12T17:16:49"/>
    <x v="30539"/>
    <x v="1"/>
    <n v="74.94"/>
    <s v="2fb3b29dfeb69d80249fcefb5af0b278"/>
    <x v="3"/>
    <s v="685919d3ededc26c0ec078b32241025a"/>
    <s v="855668e0971d4dfd7bef1b6a4133b41b"/>
    <n v="52"/>
    <n v="22.94"/>
    <x v="8"/>
    <n v="13257"/>
    <s v="itatiba"/>
    <s v="SP"/>
    <x v="0"/>
    <x v="12"/>
  </r>
  <r>
    <s v="9491612964bb8ce20fc6c680356fd784"/>
    <s v="99ba6069c1f31edd36157018f23a8974"/>
    <n v="25035"/>
    <x v="210"/>
    <s v="RJ"/>
    <s v="2d476d9a9af938c2ab76a4aefb7e74d7"/>
    <s v="delivered"/>
    <d v="2018-02-21T23:07:18"/>
    <x v="30540"/>
    <x v="1"/>
    <n v="137.35"/>
    <s v="245fadce3af704c0fd2d2a65741934ca"/>
    <x v="3"/>
    <s v="726b4e18f00255e2e63491bcba3f60b8"/>
    <s v="00ee68308b45bc5e2660cd833c3f81cc"/>
    <n v="75"/>
    <n v="62.35"/>
    <x v="67"/>
    <n v="3333"/>
    <s v="sao paulo"/>
    <s v="SP"/>
    <x v="0"/>
    <x v="12"/>
  </r>
  <r>
    <s v="0f6ed132464fa43523a9bc602da44a85"/>
    <s v="f2474ef11461417fe38bd0ff2bef76c9"/>
    <n v="3662"/>
    <x v="4"/>
    <s v="SP"/>
    <s v="f95d91071966bc70023eae0e1750c1fc"/>
    <s v="delivered"/>
    <d v="2018-03-21T16:59:36"/>
    <x v="30541"/>
    <x v="0"/>
    <n v="1.18"/>
    <s v="7e4b1b3777dd481631a7d15037fafe38"/>
    <x v="2"/>
    <s v="3f14d740544f37ece8a9e7bc8349797e"/>
    <s v="6973a06f484aacf400ece213dbf3d946"/>
    <n v="84.89"/>
    <n v="7.94"/>
    <x v="12"/>
    <n v="12230"/>
    <s v="sao jose dos campos"/>
    <s v="SP"/>
    <x v="0"/>
    <x v="4"/>
  </r>
  <r>
    <s v="0f6ed132464fa43523a9bc602da44a85"/>
    <s v="f2474ef11461417fe38bd0ff2bef76c9"/>
    <n v="3662"/>
    <x v="4"/>
    <s v="SP"/>
    <s v="f95d91071966bc70023eae0e1750c1fc"/>
    <s v="delivered"/>
    <d v="2018-03-21T16:59:36"/>
    <x v="30541"/>
    <x v="2"/>
    <n v="91.65"/>
    <s v="7e4b1b3777dd481631a7d15037fafe38"/>
    <x v="2"/>
    <s v="3f14d740544f37ece8a9e7bc8349797e"/>
    <s v="6973a06f484aacf400ece213dbf3d946"/>
    <n v="84.89"/>
    <n v="7.94"/>
    <x v="12"/>
    <n v="12230"/>
    <s v="sao jose dos campos"/>
    <s v="SP"/>
    <x v="0"/>
    <x v="4"/>
  </r>
  <r>
    <s v="89b021b2bfef7cdb5b7ae69addca0ec0"/>
    <s v="a47e60ea2d887b551dd43be061f1bb07"/>
    <n v="17060"/>
    <x v="23"/>
    <s v="SP"/>
    <s v="2d4795e6f5375a02fac5626d3b94d407"/>
    <s v="delivered"/>
    <d v="2017-11-25T12:27:17"/>
    <x v="30542"/>
    <x v="0"/>
    <n v="179.24"/>
    <s v="d957c1a1907b0d9800af05cdac259c5c"/>
    <x v="2"/>
    <s v="23bcd6822a33df5534f9b290216eec1f"/>
    <s v="ac3508719a1d8f5b7614b798f70af136"/>
    <n v="129.80000000000001"/>
    <n v="49.44"/>
    <x v="2"/>
    <n v="92030"/>
    <s v="canoas"/>
    <s v="RS"/>
    <x v="1"/>
    <x v="26"/>
  </r>
  <r>
    <s v="41c34c255ad1afe994d16365b81a200b"/>
    <s v="c5a013d287b0cb15bd4e3d8ce02a676c"/>
    <n v="35543"/>
    <x v="1324"/>
    <s v="MG"/>
    <s v="2d48a0bfbce1c7340ddc2571ed138bd5"/>
    <s v="delivered"/>
    <d v="2018-05-22T14:02:17"/>
    <x v="30543"/>
    <x v="0"/>
    <n v="68.13"/>
    <s v="6bfd371f70e68a2a65f275be5a20a8c2"/>
    <x v="2"/>
    <s v="98ec655119c24de03b804696821f3955"/>
    <s v="620c87c171fb2a6dd6e8bb4dec959fc6"/>
    <n v="49.9"/>
    <n v="18.23"/>
    <x v="19"/>
    <n v="25645"/>
    <s v="petropolis"/>
    <s v="RJ"/>
    <x v="0"/>
    <x v="8"/>
  </r>
  <r>
    <s v="1508b69411adce05d88efcb7cc673977"/>
    <s v="6f5f535cc4a86eb0d1ca6a1def851039"/>
    <n v="78070"/>
    <x v="140"/>
    <s v="MT"/>
    <s v="fb778dbecc94ac70dabbc1bf2d339e0a"/>
    <s v="delivered"/>
    <d v="2017-11-24T16:17:29"/>
    <x v="30544"/>
    <x v="0"/>
    <n v="58.27"/>
    <s v="0013e9dd48c5a38d258a9e0bd1917fa7"/>
    <x v="4"/>
    <s v="c166595bd1ea20e060090a5b91145196"/>
    <s v="0691148aee60ca47977c187804f935ae"/>
    <n v="31.38"/>
    <n v="26.89"/>
    <x v="6"/>
    <n v="86010"/>
    <s v="londrina"/>
    <s v="PR"/>
    <x v="0"/>
    <x v="43"/>
  </r>
  <r>
    <s v="0a0cb67a965b9c7e35f5595053b79bd3"/>
    <s v="730ae8c327cf72c645de5fd7238ae4dc"/>
    <n v="4311"/>
    <x v="4"/>
    <s v="SP"/>
    <s v="2d48e0823cd1b60fcd0653613d712e27"/>
    <s v="delivered"/>
    <d v="2017-12-01T14:16:47"/>
    <x v="29316"/>
    <x v="0"/>
    <n v="78.62"/>
    <s v="584d497c6cf24bdabd1436060acdf3d5"/>
    <x v="2"/>
    <s v="88c20c5a22f2ca169af8cfc2df00a7a2"/>
    <s v="f08c008c8a8d31417763738a1788a2a8"/>
    <n v="69.900000000000006"/>
    <n v="8.7200000000000006"/>
    <x v="6"/>
    <n v="85875"/>
    <s v="santa terezinha de itaipu"/>
    <s v="PR"/>
    <x v="0"/>
    <x v="23"/>
  </r>
  <r>
    <s v="2e4e428705c99841e005a10186496134"/>
    <s v="ed470f6523c0e96280f8a357a9c4abd0"/>
    <n v="90035"/>
    <x v="17"/>
    <s v="RS"/>
    <s v="eb6c9fafc446a2e85663c76915b796dc"/>
    <s v="delivered"/>
    <d v="2018-07-14T18:26:36"/>
    <x v="30545"/>
    <x v="0"/>
    <n v="30.42"/>
    <s v="e7ec075f708adb63abaf2a465030fcd0"/>
    <x v="2"/>
    <s v="0cf39ab2d0f594fe612f81d2d90121e8"/>
    <s v="d91fb3b7d041e83b64a00a3edfb37e4f"/>
    <n v="12.19"/>
    <n v="18.23"/>
    <x v="14"/>
    <n v="11704"/>
    <s v="praia grande"/>
    <s v="SP"/>
    <x v="1"/>
    <x v="6"/>
  </r>
  <r>
    <s v="f32ab95a50b915c9ae8036374fe02e21"/>
    <s v="abfe742e782fb10f5c824fcb849e5cd1"/>
    <n v="18071"/>
    <x v="21"/>
    <s v="SP"/>
    <s v="2d4bc14df7f5eaf36d2ef6d9a5b7c0d8"/>
    <s v="delivered"/>
    <d v="2017-08-18T14:30:22"/>
    <x v="30546"/>
    <x v="0"/>
    <n v="85.14"/>
    <s v="39b4603793c1c7f5f36d809b4a218664"/>
    <x v="2"/>
    <s v="eb8851552616597cd924ef25f16706ed"/>
    <s v="17ca9b9e9b9ef8fdb529001b49ebb50f"/>
    <n v="69.97"/>
    <n v="15.17"/>
    <x v="5"/>
    <n v="32677"/>
    <s v="betim"/>
    <s v="MG"/>
    <x v="0"/>
    <x v="14"/>
  </r>
  <r>
    <s v="f32ab95a50b915c9ae8036374fe02e21"/>
    <s v="abfe742e782fb10f5c824fcb849e5cd1"/>
    <n v="18071"/>
    <x v="21"/>
    <s v="SP"/>
    <s v="2d4bc14df7f5eaf36d2ef6d9a5b7c0d8"/>
    <s v="delivered"/>
    <d v="2017-08-18T14:30:22"/>
    <x v="30546"/>
    <x v="0"/>
    <n v="85.14"/>
    <s v="38821b5c496b678cf91acc34892805ad"/>
    <x v="2"/>
    <s v="eb8851552616597cd924ef25f16706ed"/>
    <s v="17ca9b9e9b9ef8fdb529001b49ebb50f"/>
    <n v="69.97"/>
    <n v="15.17"/>
    <x v="5"/>
    <n v="32677"/>
    <s v="betim"/>
    <s v="MG"/>
    <x v="0"/>
    <x v="14"/>
  </r>
  <r>
    <s v="df4c4273ca572a5dccb721c358e92c8d"/>
    <s v="f971b51b5cde228a6212927455e6a973"/>
    <n v="40325"/>
    <x v="125"/>
    <s v="BA"/>
    <s v="db5a41f8a08f620920c7c413e91a4438"/>
    <s v="delivered"/>
    <d v="2017-10-14T10:17:15"/>
    <x v="30547"/>
    <x v="1"/>
    <n v="133.38"/>
    <s v="99143104b35eebdc731fbef8e6e4e384"/>
    <x v="3"/>
    <s v="1fe1f9dca96414bdc282cddb276db70e"/>
    <s v="3df020b72d3d44b3af9d110fa3940b65"/>
    <n v="49.9"/>
    <n v="16.79"/>
    <x v="1"/>
    <n v="15704"/>
    <s v="jales"/>
    <s v="SP"/>
    <x v="1"/>
    <x v="28"/>
  </r>
  <r>
    <s v="d4b5658c4c22ce5d33be3d9c867d9b31"/>
    <s v="d51e4b1432fda3f8c60d9f12cd8e1f3f"/>
    <n v="11055"/>
    <x v="108"/>
    <s v="SP"/>
    <s v="2d4d374800502d278ecb156431fd1d59"/>
    <s v="delivered"/>
    <d v="2018-04-06T22:01:55"/>
    <x v="30548"/>
    <x v="0"/>
    <n v="62.69"/>
    <s v="621801ba61c0a94700f5f43670cc7f93"/>
    <x v="0"/>
    <s v="45e967683e7292b195609137fadaf2fe"/>
    <s v="6a8b085f816a1f75f92dbac6eb545f8f"/>
    <n v="49.9"/>
    <n v="12.79"/>
    <x v="24"/>
    <n v="14709"/>
    <s v="bebedouro"/>
    <s v="SP"/>
    <x v="0"/>
    <x v="26"/>
  </r>
  <r>
    <s v="faf44751a1b04dd9363e5dd2d8325854"/>
    <s v="8898ed0e3fd8f195c1161bd89c74917b"/>
    <n v="4524"/>
    <x v="4"/>
    <s v="SP"/>
    <s v="de5a2930a7d61f2dbf75078d7bfde0d4"/>
    <s v="delivered"/>
    <d v="2018-02-27T09:53:16"/>
    <x v="30549"/>
    <x v="0"/>
    <n v="37.78"/>
    <s v="8854e721a646a784e65a94d5fa9e909f"/>
    <x v="2"/>
    <s v="2d0090282bd77e1ae0f6336ba500facf"/>
    <s v="4371b634e0efc0e22b09b52907d9d469"/>
    <n v="30"/>
    <n v="7.78"/>
    <x v="19"/>
    <n v="2028"/>
    <s v="sao paulo"/>
    <s v="SP"/>
    <x v="0"/>
    <x v="41"/>
  </r>
  <r>
    <s v="82c8c10b98b1236e5bc65464c27799c1"/>
    <s v="7508f12d568b5b5a6b17e8d092884581"/>
    <n v="88780"/>
    <x v="287"/>
    <s v="SC"/>
    <s v="2d4d53a3344eb5deee068827c495bf51"/>
    <s v="delivered"/>
    <d v="2018-01-29T11:31:57"/>
    <x v="30550"/>
    <x v="1"/>
    <n v="369.6"/>
    <s v="7a6663cd4e469e555804d97591274b84"/>
    <x v="2"/>
    <s v="6cdd53843498f92890544667809f1595"/>
    <s v="ccc4bbb5f32a6ab2b7066a4130f114e3"/>
    <n v="349.9"/>
    <n v="19.7"/>
    <x v="19"/>
    <n v="80310"/>
    <s v="curitiba"/>
    <s v="PR"/>
    <x v="0"/>
    <x v="21"/>
  </r>
  <r>
    <s v="0d797ec008d7a5243ffb46d6cce30b4a"/>
    <s v="96afe4f64901eb42983d3ac24a2360ca"/>
    <n v="32070"/>
    <x v="12"/>
    <s v="MG"/>
    <s v="94d18ea7d84e7d085b919c186129795c"/>
    <s v="delivered"/>
    <d v="2018-05-10T20:00:34"/>
    <x v="30551"/>
    <x v="0"/>
    <n v="127.99"/>
    <s v="71f3fbf4c88e2f711cd0e6f28018c47a"/>
    <x v="0"/>
    <s v="ce6f74096c84567f22728c84f3d6e7fc"/>
    <s v="8160255418d5aaa7dbdc9f4c64ebda44"/>
    <n v="114.9"/>
    <n v="13.09"/>
    <x v="5"/>
    <n v="14940"/>
    <s v="ibitinga"/>
    <s v="SP"/>
    <x v="0"/>
    <x v="4"/>
  </r>
  <r>
    <s v="8d81bf44bb2e36dbfab5353d8b683420"/>
    <s v="0cba4bb63764d34cf5ada48adfbe67bb"/>
    <n v="17900"/>
    <x v="253"/>
    <s v="SP"/>
    <s v="ea7e528106f7ea156423a2cbafd75bc2"/>
    <s v="delivered"/>
    <d v="2017-10-03T21:02:27"/>
    <x v="30552"/>
    <x v="1"/>
    <n v="140.08000000000001"/>
    <s v="13a574f74f74586f42162cb168237dbc"/>
    <x v="2"/>
    <s v="08574b074924071f4e201e151b152b4e"/>
    <s v="001cca7ae9ae17fb1caed9dfb1094831"/>
    <n v="99"/>
    <n v="41.08"/>
    <x v="15"/>
    <n v="29156"/>
    <s v="cariacica"/>
    <s v="ES"/>
    <x v="0"/>
    <x v="2"/>
  </r>
  <r>
    <s v="63dbef7ec1d45a732e855e839d7c3e31"/>
    <s v="34a53ade3d760aed24b26c2c9aac8a6b"/>
    <n v="28897"/>
    <x v="162"/>
    <s v="RJ"/>
    <s v="2d4f87cbbe8820ed575c631218efb06d"/>
    <s v="delivered"/>
    <d v="2018-06-30T21:47:38"/>
    <x v="30553"/>
    <x v="0"/>
    <n v="177.25"/>
    <s v="d8c19da82733f9282876820a36e1f33c"/>
    <x v="2"/>
    <s v="7650dd3b2dc10798a8cbccc78d9e6e3b"/>
    <s v="9e6229250fedbe05838fef417b74e7fb"/>
    <n v="149.9"/>
    <n v="27.35"/>
    <x v="8"/>
    <n v="16800"/>
    <s v="mirandopolis"/>
    <s v="SP"/>
    <x v="1"/>
    <x v="6"/>
  </r>
  <r>
    <s v="6e9fc33f111f0719202f45c24204acd0"/>
    <s v="3f8d6900f9761a6c9d65d9fd819bc38f"/>
    <n v="14900"/>
    <x v="1359"/>
    <s v="SP"/>
    <s v="f0f8ddca6e245aed05b58e2ad7986a0d"/>
    <s v="delivered"/>
    <d v="2017-11-24T02:48:07"/>
    <x v="30554"/>
    <x v="0"/>
    <n v="46.01"/>
    <s v="3577ffb5a44440ebb008bddbcfd4a0ae"/>
    <x v="2"/>
    <s v="d37c7b44350fea9327f32f3e603f682b"/>
    <s v="0241d4d5d36f10f80c644447315af0bd"/>
    <n v="29.9"/>
    <n v="16.11"/>
    <x v="1"/>
    <n v="80330"/>
    <s v="curitiba"/>
    <s v="PR"/>
    <x v="0"/>
    <x v="6"/>
  </r>
  <r>
    <s v="656a9a2137ff69e7b9f566af06069db7"/>
    <s v="fa8d70c99f02e48610559ec7b8ccc8ad"/>
    <n v="89110"/>
    <x v="492"/>
    <s v="SC"/>
    <s v="2d5058747a7287ed0678a7d65af01329"/>
    <s v="delivered"/>
    <d v="2017-03-14T17:16:20"/>
    <x v="30555"/>
    <x v="0"/>
    <n v="318.44"/>
    <s v="6ac8fb19c4dfade0864ed6e91a50f9e6"/>
    <x v="2"/>
    <s v="af51d485dc5255ba2e18b21b550156e6"/>
    <s v="5dceca129747e92ff8ef7a997dc4f8ca"/>
    <n v="249.99"/>
    <n v="68.45"/>
    <x v="16"/>
    <n v="13450"/>
    <s v="santa barbara dÂ´oeste"/>
    <s v="SP"/>
    <x v="0"/>
    <x v="20"/>
  </r>
  <r>
    <s v="1db08c206aef92f4f7727a98db210397"/>
    <s v="b9ddbf8c1add8d434d625d6bf3413e42"/>
    <n v="7092"/>
    <x v="59"/>
    <s v="SP"/>
    <s v="2d5179fa58ed22b21f86902df78f8584"/>
    <s v="delivered"/>
    <d v="2017-10-14T19:03:05"/>
    <x v="30556"/>
    <x v="1"/>
    <n v="193.34"/>
    <s v="0c22e4e1a64d69c6f3a1b2294807f6d9"/>
    <x v="2"/>
    <s v="e2efd37edf851a99f9707f165ef0fb13"/>
    <s v="06579cb253ecd5a3a12a9e6eb6bf8f47"/>
    <n v="161.9"/>
    <n v="31.44"/>
    <x v="10"/>
    <n v="4007"/>
    <s v="sao paulo - sp"/>
    <s v="SP"/>
    <x v="1"/>
    <x v="32"/>
  </r>
  <r>
    <s v="bbfec30263d2f8e19e695453564a007a"/>
    <s v="9ccd3694bf9d11a53846dcc5c105e7b6"/>
    <n v="5017"/>
    <x v="4"/>
    <s v="SP"/>
    <s v="623906ceb400510974acad2860500532"/>
    <s v="delivered"/>
    <d v="2018-06-19T19:05:34"/>
    <x v="30557"/>
    <x v="0"/>
    <n v="189.53"/>
    <s v="5532ceca7b02b44667768efd8a3c3a8f"/>
    <x v="2"/>
    <s v="35afc973633aaeb6b877ff57b2793310"/>
    <s v="4a3ca9315b744ce9f8e9374361493884"/>
    <n v="79.900000000000006"/>
    <n v="2.7"/>
    <x v="27"/>
    <n v="14940"/>
    <s v="ibitinga"/>
    <s v="SP"/>
    <x v="0"/>
    <x v="4"/>
  </r>
  <r>
    <s v="bbfec30263d2f8e19e695453564a007a"/>
    <s v="9ccd3694bf9d11a53846dcc5c105e7b6"/>
    <n v="5017"/>
    <x v="4"/>
    <s v="SP"/>
    <s v="623906ceb400510974acad2860500532"/>
    <s v="delivered"/>
    <d v="2018-06-19T19:05:34"/>
    <x v="30557"/>
    <x v="0"/>
    <n v="189.53"/>
    <s v="5532ceca7b02b44667768efd8a3c3a8f"/>
    <x v="2"/>
    <s v="99a4788cb24856965c36a24e339b6058"/>
    <s v="4a3ca9315b744ce9f8e9374361493884"/>
    <n v="79.900000000000006"/>
    <n v="27.03"/>
    <x v="5"/>
    <n v="14940"/>
    <s v="ibitinga"/>
    <s v="SP"/>
    <x v="0"/>
    <x v="4"/>
  </r>
  <r>
    <s v="147a1a4a05130bcd2cc5bfccf54c753c"/>
    <s v="fd500906cf74a37f7c4c62e41abbd022"/>
    <n v="38445"/>
    <x v="709"/>
    <s v="MG"/>
    <s v="8365af41fac1717b66572b10b9c060c3"/>
    <s v="delivered"/>
    <d v="2017-11-26T18:01:18"/>
    <x v="30558"/>
    <x v="0"/>
    <n v="142.96"/>
    <s v="f06c2b2360a51056f1c1e39e91e09f8c"/>
    <x v="2"/>
    <s v="a50acd33ba7a8da8e9db65094fa990a4"/>
    <s v="8581055ce74af1daba164fdbd55a40de"/>
    <n v="117.3"/>
    <n v="25.66"/>
    <x v="24"/>
    <n v="7112"/>
    <s v="guarulhos"/>
    <s v="SP"/>
    <x v="1"/>
    <x v="4"/>
  </r>
  <r>
    <s v="d8820c41fa55a2229c9d79da5ab99565"/>
    <s v="bef334a9b4cecae4dc0916d62a91dbbf"/>
    <n v="60060"/>
    <x v="90"/>
    <s v="CE"/>
    <s v="2d53b54fb747893711031caffe615f9c"/>
    <s v="delivered"/>
    <d v="2017-01-31T10:33:02"/>
    <x v="30559"/>
    <x v="0"/>
    <n v="242.99"/>
    <s v="e786d256770119cc6fe699c8e3daf042"/>
    <x v="2"/>
    <s v="9cfb95272c4cd1e98619d3bdea888a7c"/>
    <s v="7a67c85e85bb2ce8582c35f2203ad736"/>
    <n v="219.99"/>
    <n v="23"/>
    <x v="4"/>
    <n v="3426"/>
    <s v="sao paulo"/>
    <s v="SP"/>
    <x v="0"/>
    <x v="0"/>
  </r>
  <r>
    <s v="1c3515cb387a43da4c50cc8e76b90af0"/>
    <s v="02e090052258dc8c675daf152e22afed"/>
    <n v="4543"/>
    <x v="4"/>
    <s v="SP"/>
    <s v="535c025843acd3d8c280a3b32f77a1f9"/>
    <s v="delivered"/>
    <d v="2018-05-15T16:53:49"/>
    <x v="30560"/>
    <x v="1"/>
    <n v="75.78"/>
    <s v="c93f4a434012b47c7f007d4566d53cc7"/>
    <x v="2"/>
    <s v="f8f93700c26007f74716eca57d217cfd"/>
    <s v="d57e18d5f73c7ccb7f7339b61166898d"/>
    <n v="66.900000000000006"/>
    <n v="8.8800000000000008"/>
    <x v="26"/>
    <n v="3613"/>
    <s v="sao paulo"/>
    <s v="SP"/>
    <x v="0"/>
    <x v="24"/>
  </r>
  <r>
    <s v="0c56a50d2954cbb894d48187542472fd"/>
    <s v="c3856a5af4849986cdf5caadd0b4513c"/>
    <n v="5754"/>
    <x v="4"/>
    <s v="SP"/>
    <s v="2d53cf390b252a89d9c7fdd57036d7b2"/>
    <s v="delivered"/>
    <d v="2017-12-13T14:28:15"/>
    <x v="30561"/>
    <x v="0"/>
    <n v="108.79"/>
    <s v="e8eee8baab999e4b5ac1a097d1fd6f51"/>
    <x v="3"/>
    <s v="19ac68e14d04f4207dda95e2fd44a960"/>
    <s v="0be8ff43f22e456b4e0371b2245e4d01"/>
    <n v="99.9"/>
    <n v="8.89"/>
    <x v="2"/>
    <n v="4461"/>
    <s v="sao paulo"/>
    <s v="SP"/>
    <x v="0"/>
    <x v="23"/>
  </r>
  <r>
    <s v="23c94608325bb341f9b35b61c93c9db1"/>
    <s v="d65921a138c59000aff343f8c991b896"/>
    <n v="76265"/>
    <x v="2591"/>
    <s v="GO"/>
    <s v="7d440294c1e683b677deeaa736e7231d"/>
    <s v="delivered"/>
    <d v="2017-12-15T11:05:25"/>
    <x v="30562"/>
    <x v="1"/>
    <n v="140.49"/>
    <s v="72f31fb133c5f57b044265ae560cdae3"/>
    <x v="0"/>
    <s v="c4baedd846ed09b85f78a781b522f126"/>
    <s v="a1043bafd471dff536d0c462352beb48"/>
    <n v="89.99"/>
    <n v="50.5"/>
    <x v="15"/>
    <n v="37175"/>
    <s v="ilicinea"/>
    <s v="MG"/>
    <x v="0"/>
    <x v="38"/>
  </r>
  <r>
    <s v="796719bd21d5e64cb7a86d90781b9cbc"/>
    <s v="3b2aa6306d89754f8563a8e569f99a41"/>
    <n v="32423"/>
    <x v="855"/>
    <s v="MG"/>
    <s v="2d56f831faff17de02fb49d2155fb2e5"/>
    <s v="delivered"/>
    <d v="2018-07-24T09:55:40"/>
    <x v="30563"/>
    <x v="0"/>
    <n v="123.42"/>
    <s v="169637302e24199bcf7630a3181a87e7"/>
    <x v="0"/>
    <s v="1b8fb2ae90018c533840a8085ca9ad6b"/>
    <s v="99002261c568a84cce14d43fcffb43ea"/>
    <n v="100"/>
    <n v="23.42"/>
    <x v="8"/>
    <n v="78095"/>
    <s v="cuiaba"/>
    <s v="MT"/>
    <x v="0"/>
    <x v="14"/>
  </r>
  <r>
    <s v="656feca5c03ef21e93b356c2da4f4ea4"/>
    <s v="3bf5a7cbb004806cd6c8955f1b116703"/>
    <n v="3928"/>
    <x v="4"/>
    <s v="SP"/>
    <s v="8c5fa1a922cfa46db8478221148d7bfd"/>
    <s v="delivered"/>
    <d v="2018-04-04T09:54:42"/>
    <x v="30564"/>
    <x v="0"/>
    <n v="46.05"/>
    <s v="719d135c9ab628078f27ccfb18eacdfb"/>
    <x v="2"/>
    <s v="022649cdc8ef07dddfa3de3409647e00"/>
    <s v="45ba18c210d42734ec52c0c1c574e9ee"/>
    <n v="34.9"/>
    <n v="11.15"/>
    <x v="59"/>
    <n v="18130"/>
    <s v="sao roque"/>
    <s v="SP"/>
    <x v="0"/>
    <x v="32"/>
  </r>
  <r>
    <s v="b83ef9a2dc0cb8e6ab7c8db9d3ebce24"/>
    <s v="82c0c03a1fb8968a30707374c8566fba"/>
    <n v="88025"/>
    <x v="6"/>
    <s v="SC"/>
    <s v="2d57b1f21a3ec32c23b4d6e95870e4a7"/>
    <s v="delivered"/>
    <d v="2017-11-28T01:20:00"/>
    <x v="30565"/>
    <x v="0"/>
    <n v="2032.04"/>
    <s v="fe64c3709478b9cb34eaac5c09c540cb"/>
    <x v="0"/>
    <s v="5183344b5357029cfd88c7f511ed876d"/>
    <s v="7178f9f4dd81dcef02f62acdf8151e01"/>
    <n v="1999"/>
    <n v="33.04"/>
    <x v="11"/>
    <n v="89560"/>
    <s v="videira"/>
    <s v="SC"/>
    <x v="0"/>
    <x v="10"/>
  </r>
  <r>
    <s v="c168fc2e44475a05d8beb04c4dbc6efb"/>
    <s v="bfdf16abcd586b3c8ca16ff52ab253e1"/>
    <n v="20510"/>
    <x v="8"/>
    <s v="RJ"/>
    <s v="b460e718be1fd4349fed54e71daebf34"/>
    <s v="delivered"/>
    <d v="2018-04-18T17:13:51"/>
    <x v="30566"/>
    <x v="0"/>
    <n v="76.38"/>
    <s v="aaf964eea341fc132b31ed7e2c86ac54"/>
    <x v="2"/>
    <s v="efcef300fe9b2c558a8ea258127f6e6f"/>
    <s v="070d165398b553f3b4b851c216b8a358"/>
    <n v="59.99"/>
    <n v="16.39"/>
    <x v="7"/>
    <n v="3916"/>
    <s v="sao paulo"/>
    <s v="SP"/>
    <x v="0"/>
    <x v="26"/>
  </r>
  <r>
    <s v="63bab0b2961c9ff106d7d0b0adb18e6c"/>
    <s v="8061b08b1b77bd573f0481be1a5fc936"/>
    <n v="92480"/>
    <x v="1977"/>
    <s v="RS"/>
    <s v="2d582ca9251cf300ff17929c5151438a"/>
    <s v="delivered"/>
    <d v="2017-03-17T09:59:57"/>
    <x v="30567"/>
    <x v="0"/>
    <n v="335.47"/>
    <s v="80354b376abf3ffec0dcbef1fabcc92c"/>
    <x v="0"/>
    <s v="c3e4f757b86c42e1a598380332bc9e88"/>
    <s v="25e6ffe976bd75618accfe16cefcbd0d"/>
    <n v="311"/>
    <n v="24.47"/>
    <x v="4"/>
    <n v="5503"/>
    <s v="sao paulo"/>
    <s v="SP"/>
    <x v="0"/>
    <x v="6"/>
  </r>
  <r>
    <s v="800f7efdbdb09e3def3f707c4ab7d906"/>
    <s v="643e03b0555c358dbca7dbb4ba64617a"/>
    <n v="62762"/>
    <x v="2733"/>
    <s v="CE"/>
    <s v="7091b998662c89051acb6bcb57cb43a2"/>
    <s v="delivered"/>
    <d v="2018-07-07T19:11:56"/>
    <x v="30568"/>
    <x v="0"/>
    <n v="287.64999999999998"/>
    <s v="505ec288b981380f3e8836eba1b00835"/>
    <x v="0"/>
    <s v="d04e48982547095af81c231c3d581cb6"/>
    <s v="7d13fca15225358621be4086e1eb0964"/>
    <n v="249"/>
    <n v="38.65"/>
    <x v="20"/>
    <n v="14050"/>
    <s v="ribeirao preto"/>
    <s v="SP"/>
    <x v="1"/>
    <x v="16"/>
  </r>
  <r>
    <s v="eae093d656d27d5bd3805671206eaf8a"/>
    <s v="36a29db9cbb38a688a77414d46a8e2b2"/>
    <n v="95703"/>
    <x v="735"/>
    <s v="RS"/>
    <s v="2d587ea1d70ea2fa8bc79a23cfe02ab4"/>
    <s v="delivered"/>
    <d v="2017-12-21T14:09:51"/>
    <x v="30569"/>
    <x v="1"/>
    <n v="76.17"/>
    <s v="3b60df84d24c989c338e1a962550f3c2"/>
    <x v="0"/>
    <s v="2b0ee2d07306f7c9ac55a43166e9bb4b"/>
    <s v="1900267e848ceeba8fa32d80c1a5f5a8"/>
    <n v="59.99"/>
    <n v="16.18"/>
    <x v="5"/>
    <n v="14940"/>
    <s v="ibitinga"/>
    <s v="SP"/>
    <x v="0"/>
    <x v="20"/>
  </r>
  <r>
    <s v="2d5f2b1f7d4c7fc279a33c274acfaf63"/>
    <s v="0187e88f4c9b2e4c92e5d47ffa0e1da9"/>
    <n v="35160"/>
    <x v="116"/>
    <s v="MG"/>
    <s v="a37a8212759ef9735b765a1f9ba37eb2"/>
    <s v="delivered"/>
    <d v="2018-02-22T16:26:25"/>
    <x v="30570"/>
    <x v="0"/>
    <n v="81.790000000000006"/>
    <s v="09d5eea7166a2e6299148626c600a332"/>
    <x v="2"/>
    <s v="616042729c11849827291496b18e9ec5"/>
    <s v="6b243f80ed07b10f0e8aa0f21a205f3c"/>
    <n v="64.900000000000006"/>
    <n v="16.89"/>
    <x v="6"/>
    <n v="81825"/>
    <s v="curitiba"/>
    <s v="PR"/>
    <x v="0"/>
    <x v="20"/>
  </r>
  <r>
    <s v="04771a2b2b8dece0f3a1db5c9dadafec"/>
    <s v="d34b0e751428e0658b99b6054f43d7fd"/>
    <n v="22793"/>
    <x v="8"/>
    <s v="RJ"/>
    <s v="2d58df29239f4ee3887103ef2576e857"/>
    <s v="delivered"/>
    <d v="2018-02-10T18:34:09"/>
    <x v="30571"/>
    <x v="0"/>
    <n v="86.86"/>
    <s v="95e7f613e3dfe80a79306a8c80084739"/>
    <x v="3"/>
    <s v="28763a4fd1b597a9c4f31a9579e7d1b4"/>
    <s v="834f8533b2ecb6598dd004ff3de7203a"/>
    <n v="71.599999999999994"/>
    <n v="15.26"/>
    <x v="7"/>
    <n v="5181"/>
    <s v="sao paulo"/>
    <s v="SP"/>
    <x v="1"/>
    <x v="51"/>
  </r>
  <r>
    <s v="4a1d04ab251480dcdcb41df0c5e41e92"/>
    <s v="1413ac28a13bd2fcad444a54af3886d5"/>
    <n v="8552"/>
    <x v="7"/>
    <s v="SP"/>
    <s v="862aee1420df82c0e95e06c154aef9ce"/>
    <s v="delivered"/>
    <d v="2018-03-27T16:47:09"/>
    <x v="30572"/>
    <x v="0"/>
    <n v="192.42"/>
    <s v="7d30f2b012baed50af3a8348f416b802"/>
    <x v="3"/>
    <s v="4a0c2a56e65c941a0bb9874c47dd66d8"/>
    <s v="a673821011d0cec28146ea42f5ab767f"/>
    <n v="84.99"/>
    <n v="11.22"/>
    <x v="5"/>
    <n v="3809"/>
    <s v="sao paulo"/>
    <s v="SP"/>
    <x v="0"/>
    <x v="25"/>
  </r>
  <r>
    <s v="0b85fe0f29638fecccbd53288d8cf0f7"/>
    <s v="aab19b44415043c9cf141d90a59c2c4f"/>
    <n v="13070"/>
    <x v="9"/>
    <s v="SP"/>
    <s v="2d58fd72f5132f237b78fe897e578603"/>
    <s v="delivered"/>
    <d v="2017-08-04T11:00:09"/>
    <x v="30573"/>
    <x v="0"/>
    <n v="163.79"/>
    <s v="8be5a8c5e292d143db68ea0f6ddde51e"/>
    <x v="0"/>
    <s v="fb8848eaa1d50492a9c1e8424a86b316"/>
    <s v="5962468f885ea01a1b6a97a218797b0a"/>
    <n v="149"/>
    <n v="14.79"/>
    <x v="17"/>
    <n v="82040"/>
    <s v="curitiba"/>
    <s v="PR"/>
    <x v="0"/>
    <x v="21"/>
  </r>
  <r>
    <s v="ee88732c377e0bfe78e70b7e42cfbc26"/>
    <s v="5cad57694ec76e767dda3f0219e5e148"/>
    <n v="87308"/>
    <x v="741"/>
    <s v="PR"/>
    <s v="9ac6d546ec51d8d707fc69e65a54e418"/>
    <s v="delivered"/>
    <d v="2017-08-10T18:44:08"/>
    <x v="30574"/>
    <x v="1"/>
    <n v="139.31"/>
    <s v="9063cfc7ae07c328b0cb8920357fe686"/>
    <x v="2"/>
    <s v="b2d98b6f547c14e29a9e72b8e630d936"/>
    <s v="004c9cd9d87a3c30c522c48c4fc07416"/>
    <n v="117.99"/>
    <n v="21.32"/>
    <x v="5"/>
    <n v="14940"/>
    <s v="ibitinga"/>
    <s v="SP"/>
    <x v="0"/>
    <x v="3"/>
  </r>
  <r>
    <s v="63dc3330b02ced597f3079f1693f96d2"/>
    <s v="d74c05ce039e3e0dff168149a8878c11"/>
    <n v="98430"/>
    <x v="2734"/>
    <s v="RS"/>
    <s v="2d59688444fe2c77837f198bb74f4485"/>
    <s v="delivered"/>
    <d v="2017-07-26T19:48:33"/>
    <x v="30575"/>
    <x v="0"/>
    <n v="87.64"/>
    <s v="5ab5ace545295c27446efb6d17f6fae3"/>
    <x v="2"/>
    <s v="b95aa596a845b94878fd6d210d7fd9b7"/>
    <s v="3d871de0142ce09b7081e2b9d1733cb1"/>
    <n v="69.900000000000006"/>
    <n v="17.739999999999998"/>
    <x v="17"/>
    <n v="13232"/>
    <s v="campo limpo paulista"/>
    <s v="SP"/>
    <x v="0"/>
    <x v="26"/>
  </r>
  <r>
    <s v="3375b244ac4cd58a673c13f24156b372"/>
    <s v="be49d411f08872c5a81438e47278a9e7"/>
    <n v="26700"/>
    <x v="934"/>
    <s v="RJ"/>
    <s v="efc59e55658890749e19367044ab1a43"/>
    <s v="delivered"/>
    <d v="2017-04-21T20:23:41"/>
    <x v="30576"/>
    <x v="0"/>
    <n v="54.06"/>
    <s v="5bccfd3a6c6fe7235d0141ccb283a57f"/>
    <x v="2"/>
    <s v="c1488892604e4ba5cff5b4eb4d595400"/>
    <s v="1554a68530182680ad5c8b042c3ab563"/>
    <n v="38.5"/>
    <n v="15.56"/>
    <x v="1"/>
    <n v="37580"/>
    <s v="monte siao"/>
    <s v="MG"/>
    <x v="0"/>
    <x v="4"/>
  </r>
  <r>
    <s v="96996a5c71cc84a8d12774fcba1aba1d"/>
    <s v="3845ad581d694f73053fcbb88d8963ce"/>
    <n v="17400"/>
    <x v="534"/>
    <s v="SP"/>
    <s v="2d5a437d439fb3aed1979b2e5f9f6b39"/>
    <s v="delivered"/>
    <d v="2018-06-27T11:13:52"/>
    <x v="30577"/>
    <x v="0"/>
    <n v="139.11000000000001"/>
    <s v="bc0a46e0b7a2f5c198d87747f75a0fdc"/>
    <x v="2"/>
    <s v="4298b7e67dc399c200662b569563a2b2"/>
    <s v="88460e8ebdecbfecb5f9601833981930"/>
    <n v="124.9"/>
    <n v="14.21"/>
    <x v="12"/>
    <n v="87030"/>
    <s v="maringa"/>
    <s v="PR"/>
    <x v="0"/>
    <x v="8"/>
  </r>
  <r>
    <s v="fbf020c341e434544b597f36567c44da"/>
    <s v="7c708e407fa265cb8bd646e378b92d0b"/>
    <n v="29198"/>
    <x v="115"/>
    <s v="ES"/>
    <s v="d87565906f3fd865c7d42113ba3bc703"/>
    <s v="delivered"/>
    <d v="2017-09-11T13:06:16"/>
    <x v="30578"/>
    <x v="0"/>
    <n v="45.09"/>
    <s v="07df54deca0db9e4b75b678306e9e1a8"/>
    <x v="2"/>
    <s v="c21afe62d4629a660593fd9b5e6223bb"/>
    <s v="ea8482cd71df3c1969d7b9473ff13abc"/>
    <n v="29.99"/>
    <n v="15.1"/>
    <x v="18"/>
    <n v="4160"/>
    <s v="sao paulo"/>
    <s v="SP"/>
    <x v="0"/>
    <x v="0"/>
  </r>
  <r>
    <s v="1fa1869a410018e63e73c5a1fe358492"/>
    <s v="eaa290405cf65ee6d656ec9c4000b297"/>
    <n v="29450"/>
    <x v="2239"/>
    <s v="ES"/>
    <s v="2d5a9031ce30f2732d18bb3722b887a4"/>
    <s v="delivered"/>
    <d v="2017-05-22T14:38:48"/>
    <x v="30579"/>
    <x v="0"/>
    <n v="87.64"/>
    <s v="a2e8b4e665acb20e3882024253228712"/>
    <x v="2"/>
    <s v="9048cbd294fe0c1a3ec8c8248bc2cadd"/>
    <s v="6d66611d7c44cc30ce351abc49a68421"/>
    <n v="69.900000000000006"/>
    <n v="17.739999999999998"/>
    <x v="11"/>
    <n v="4378"/>
    <s v="sao paulo"/>
    <s v="SP"/>
    <x v="0"/>
    <x v="6"/>
  </r>
  <r>
    <s v="91159f9cd99ac36508b2dcf3a92abf71"/>
    <s v="ae85882125a65f2ec171d10c893d9b05"/>
    <n v="2461"/>
    <x v="4"/>
    <s v="SP"/>
    <s v="638913622370c1dfea90659077bd5375"/>
    <s v="delivered"/>
    <d v="2018-07-31T11:33:56"/>
    <x v="30580"/>
    <x v="0"/>
    <n v="57.6"/>
    <s v="db93dd7f97416d052c8322a57af8b647"/>
    <x v="2"/>
    <s v="8b50a72d52d7a91fb19d19fbe069e2f2"/>
    <s v="9f505651f4a6abe901a56cdc21508025"/>
    <n v="49.99"/>
    <n v="7.61"/>
    <x v="10"/>
    <n v="4102"/>
    <s v="sao paulo"/>
    <s v="SP"/>
    <x v="0"/>
    <x v="41"/>
  </r>
  <r>
    <s v="662ab7afd6f9c9dfd5677cea9867f742"/>
    <s v="018ccb97f791b89dc7ae72b4a114b00a"/>
    <n v="7130"/>
    <x v="59"/>
    <s v="SP"/>
    <s v="2d5abff139e8101029312b689bfeae7a"/>
    <s v="delivered"/>
    <d v="2017-12-01T17:30:00"/>
    <x v="30581"/>
    <x v="1"/>
    <n v="213.09"/>
    <s v="35c7b1789db330dfda75511bfe965525"/>
    <x v="0"/>
    <s v="f74ed500ab93d12ce3fbc611474d89af"/>
    <s v="d1b65fc7debc3361ea86b5f14c68d2e2"/>
    <n v="199.99"/>
    <n v="13.1"/>
    <x v="17"/>
    <n v="13844"/>
    <s v="mogi guacu"/>
    <s v="SP"/>
    <x v="0"/>
    <x v="4"/>
  </r>
  <r>
    <s v="96f2c486ccd8f41017a473cc951cc540"/>
    <s v="692bad1ed1adef5e14d5985d4e6532de"/>
    <n v="74936"/>
    <x v="413"/>
    <s v="GO"/>
    <s v="d6c757b6e40610f380a0b29c11c2fd9f"/>
    <s v="delivered"/>
    <d v="2018-01-16T09:33:21"/>
    <x v="30582"/>
    <x v="0"/>
    <n v="153.32"/>
    <s v="aa3e64afada5b85616b8036d446b2f7c"/>
    <x v="3"/>
    <s v="db6677c6f890ba1730c0b75bd8132579"/>
    <s v="cc419e0650a3c5ba77189a1882b7556a"/>
    <n v="59.99"/>
    <n v="16.670000000000002"/>
    <x v="19"/>
    <n v="9015"/>
    <s v="santo andre"/>
    <s v="SP"/>
    <x v="0"/>
    <x v="8"/>
  </r>
  <r>
    <s v="4daa0d0981e9d618145125161e32e609"/>
    <s v="f37fdbe259806e14c80df9ebb32e32c7"/>
    <n v="28910"/>
    <x v="62"/>
    <s v="RJ"/>
    <s v="2d5ace7adfe7a22628453f05952b4ebd"/>
    <s v="delivered"/>
    <d v="2017-10-15T15:02:11"/>
    <x v="30583"/>
    <x v="0"/>
    <n v="164.81"/>
    <s v="73b8a25977fe3c823f2662900b405417"/>
    <x v="0"/>
    <s v="5804729aafca1ebee7b26895d830586e"/>
    <s v="d94a40fd42351c259927028d163af842"/>
    <n v="139"/>
    <n v="25.81"/>
    <x v="10"/>
    <n v="37443"/>
    <s v="baependi"/>
    <s v="MG"/>
    <x v="1"/>
    <x v="3"/>
  </r>
  <r>
    <s v="c58c69cda1b5a94f50d4655cee86e59c"/>
    <s v="e2997c59f200cec309788d1cbb447c51"/>
    <n v="5868"/>
    <x v="4"/>
    <s v="SP"/>
    <s v="a46b002ede0857b1e4814c0d12fe17ef"/>
    <s v="delivered"/>
    <d v="2017-11-14T01:30:11"/>
    <x v="30584"/>
    <x v="0"/>
    <n v="192.14"/>
    <s v="eab7106bca279a56547045b4ba5b175c"/>
    <x v="3"/>
    <s v="83b00325c13c44245b2c3a2befa62a0e"/>
    <s v="ad781527c93d00d89a11eecd9dcad7c1"/>
    <n v="159.99"/>
    <n v="32.15"/>
    <x v="8"/>
    <n v="15015"/>
    <s v="sao jose do rio preto"/>
    <s v="SP"/>
    <x v="0"/>
    <x v="55"/>
  </r>
  <r>
    <s v="e37203fe90f4ea599df8375de9caa9dd"/>
    <s v="333cc446a591ca3e833a3a0bdbf84744"/>
    <n v="87915"/>
    <x v="2735"/>
    <s v="PR"/>
    <s v="2d5acf84910c01604545f999c9188e5a"/>
    <s v="delivered"/>
    <d v="2018-08-19T10:30:35"/>
    <x v="30585"/>
    <x v="0"/>
    <n v="93.62"/>
    <s v="15728fbf6fb5764d71dd7a9954c880c2"/>
    <x v="2"/>
    <s v="fb5c123fd5aba64397060623b857ff57"/>
    <s v="33a6f4b1e7cdc205511e76ba1b6e0186"/>
    <n v="74.989999999999995"/>
    <n v="18.63"/>
    <x v="8"/>
    <n v="7084"/>
    <s v="guarulhos"/>
    <s v="SP"/>
    <x v="1"/>
    <x v="0"/>
  </r>
  <r>
    <s v="6d7c040dec6d2f6da6a63929bdec436d"/>
    <s v="02e8a66528e84b3ca6150d9b1e03a26f"/>
    <n v="22031"/>
    <x v="8"/>
    <s v="RJ"/>
    <s v="b92aa81f74ab98a2f1a9cc5659f6edcf"/>
    <s v="delivered"/>
    <d v="2018-06-24T13:49:51"/>
    <x v="30586"/>
    <x v="0"/>
    <n v="2158.5700000000002"/>
    <s v="59e5b5594f3dd7033563e30cbf2b162c"/>
    <x v="2"/>
    <s v="87feb07adc221a4c6cdf051ea1afd0ff"/>
    <s v="e882b2a25a10b9c057cc49695f222c19"/>
    <n v="2110"/>
    <n v="48.57"/>
    <x v="34"/>
    <n v="25963"/>
    <s v="teresopolis"/>
    <s v="RJ"/>
    <x v="1"/>
    <x v="25"/>
  </r>
  <r>
    <s v="eb5f11a4a8e43ee25254e6b0fa4b078c"/>
    <s v="6367e14c6745a59bbda1939dec7ff914"/>
    <n v="31110"/>
    <x v="33"/>
    <s v="MG"/>
    <s v="2d5adcccaa6ce21103988fcb96940e78"/>
    <s v="delivered"/>
    <d v="2018-04-04T13:11:58"/>
    <x v="30587"/>
    <x v="1"/>
    <n v="80.44"/>
    <s v="606b29edcba15a269f0883f7800a8742"/>
    <x v="2"/>
    <s v="ead3077a141a9c800d6a4bb9d0d415b6"/>
    <s v="b2479f944e1b90cf8a5de1bbfde284d6"/>
    <n v="21.99"/>
    <n v="18.23"/>
    <x v="5"/>
    <n v="14940"/>
    <s v="ibitinga"/>
    <s v="SP"/>
    <x v="0"/>
    <x v="20"/>
  </r>
  <r>
    <s v="eb5f11a4a8e43ee25254e6b0fa4b078c"/>
    <s v="6367e14c6745a59bbda1939dec7ff914"/>
    <n v="31110"/>
    <x v="33"/>
    <s v="MG"/>
    <s v="2d5adcccaa6ce21103988fcb96940e78"/>
    <s v="delivered"/>
    <d v="2018-04-04T13:11:58"/>
    <x v="30587"/>
    <x v="1"/>
    <n v="80.44"/>
    <s v="606b29edcba15a269f0883f7800a8742"/>
    <x v="2"/>
    <s v="4f2c53c9a1a7a00a247b351c1fdbed13"/>
    <s v="b2479f944e1b90cf8a5de1bbfde284d6"/>
    <n v="21.99"/>
    <n v="18.23"/>
    <x v="5"/>
    <n v="14940"/>
    <s v="ibitinga"/>
    <s v="SP"/>
    <x v="0"/>
    <x v="20"/>
  </r>
  <r>
    <s v="7d53bd0123b89358ef64d52ac2425e28"/>
    <s v="d3f850b0e346b72c5323c3fb1f13ede9"/>
    <n v="4675"/>
    <x v="4"/>
    <s v="SP"/>
    <s v="46e0714284d1eddaea3742d19ed0adf5"/>
    <s v="delivered"/>
    <d v="2018-01-10T01:42:58"/>
    <x v="30588"/>
    <x v="0"/>
    <n v="66.099999999999994"/>
    <s v="f70f3bcf48aaf4d4c378b30269aac4cc"/>
    <x v="2"/>
    <s v="562970ce0462981e1699d50878a10450"/>
    <s v="0bae85eb84b9fb3bd773911e89288d54"/>
    <n v="49.99"/>
    <n v="16.11"/>
    <x v="10"/>
    <n v="88301"/>
    <s v="itajai"/>
    <s v="SP"/>
    <x v="0"/>
    <x v="28"/>
  </r>
  <r>
    <s v="3615ad4473507f4acd0c1511578b796d"/>
    <s v="88be8a8891a2cf0f78ce99812d898c4c"/>
    <n v="31630"/>
    <x v="33"/>
    <s v="MG"/>
    <s v="5feda22f5993ff2f018a89e2caa8a336"/>
    <s v="delivered"/>
    <d v="2018-05-13T18:52:31"/>
    <x v="30589"/>
    <x v="0"/>
    <n v="135.62"/>
    <s v="53be1787901805f1e95f2ef2219c9d52"/>
    <x v="2"/>
    <s v="cc5447118c174dcc6456c84ccb29e6f7"/>
    <s v="ef0ace09169ac090589d85746e3e036f"/>
    <n v="119.9"/>
    <n v="15.72"/>
    <x v="13"/>
    <n v="24451"/>
    <s v="sao goncalo"/>
    <s v="RJ"/>
    <x v="1"/>
    <x v="26"/>
  </r>
  <r>
    <s v="337d7ce662818b9b44e9978e79373719"/>
    <s v="7cea775e5522ca8da1419ef8feea98ee"/>
    <n v="3220"/>
    <x v="4"/>
    <s v="SP"/>
    <s v="db3e8c24c5652c8944bc5a05d9bd3933"/>
    <s v="delivered"/>
    <d v="2018-08-02T12:04:52"/>
    <x v="30590"/>
    <x v="0"/>
    <n v="186.45"/>
    <s v="87ab9ca1a755bbd7ea13e57a3266663b"/>
    <x v="0"/>
    <s v="330cef1e4abdc583a07dc02a38dcffa7"/>
    <s v="d6b1ce66b035a475f00c017792ff9769"/>
    <n v="169"/>
    <n v="17.45"/>
    <x v="28"/>
    <n v="13327"/>
    <s v="salto"/>
    <s v="SP"/>
    <x v="0"/>
    <x v="23"/>
  </r>
  <r>
    <s v="91403c1d45b0ecad1dc85803087a4a98"/>
    <s v="e46b2836127132b5b02441ebb2cfecbd"/>
    <n v="12946"/>
    <x v="58"/>
    <s v="SP"/>
    <s v="ad9808903b2bcf5408a3de11489ceadd"/>
    <s v="delivered"/>
    <d v="2017-03-25T07:51:57"/>
    <x v="30591"/>
    <x v="0"/>
    <n v="45.86"/>
    <s v="d54d8a9bbd2563833ae495c770c8aa9e"/>
    <x v="3"/>
    <s v="7e0dc102074f8285580c9777f79c90cf"/>
    <s v="e26901d5ab434ce92fd9b5c256820a4e"/>
    <n v="34.9"/>
    <n v="10.96"/>
    <x v="15"/>
    <n v="9350"/>
    <s v="maua"/>
    <s v="SP"/>
    <x v="1"/>
    <x v="0"/>
  </r>
  <r>
    <s v="b46ef19c4324504590ea4047e274e398"/>
    <s v="045b2197c52c574f3443d3c74dbdd6ab"/>
    <n v="20511"/>
    <x v="8"/>
    <s v="RJ"/>
    <s v="2d5b9f995250ca7846c437a641ed99aa"/>
    <s v="delivered"/>
    <d v="2018-06-29T11:26:32"/>
    <x v="30592"/>
    <x v="0"/>
    <n v="81.17"/>
    <s v="f89bdc77249b9e04d9377907d3db7cf6"/>
    <x v="1"/>
    <s v="789ad1b65fbd127472ba15371dd1144a"/>
    <s v="e9779976487b77c6d4ac45f75ec7afe9"/>
    <n v="54.49"/>
    <n v="26.68"/>
    <x v="25"/>
    <n v="11701"/>
    <s v="praia grande"/>
    <s v="SP"/>
    <x v="0"/>
    <x v="23"/>
  </r>
  <r>
    <s v="df707c24918c1bfecc01f98bb8aa5bcc"/>
    <s v="13ef4447d19c42940bf95a4102e3adb9"/>
    <n v="79150"/>
    <x v="660"/>
    <s v="MS"/>
    <s v="43212d0edb989569de152cc65e9d96fc"/>
    <s v="delivered"/>
    <d v="2018-08-06T23:33:13"/>
    <x v="30593"/>
    <x v="0"/>
    <n v="164.08"/>
    <s v="068122c368a19cd3119df07fa65aa55b"/>
    <x v="2"/>
    <s v="dc6d974a3b29ff63697e0926f8c76c51"/>
    <s v="d9bd94811c3338dceb4181f3dbc0c73e"/>
    <n v="143.88"/>
    <n v="20.2"/>
    <x v="25"/>
    <n v="4186"/>
    <s v="sao paulo"/>
    <s v="SP"/>
    <x v="0"/>
    <x v="3"/>
  </r>
  <r>
    <s v="fecb57edcf7693f7bcb312957f3a5ea0"/>
    <s v="fd301b685263a41db35c40a9cb884c0b"/>
    <n v="21920"/>
    <x v="8"/>
    <s v="RJ"/>
    <s v="2d5c2551306ebb8492eb8c36d062f314"/>
    <s v="delivered"/>
    <d v="2018-08-11T22:12:54"/>
    <x v="30594"/>
    <x v="0"/>
    <n v="161.01"/>
    <s v="68f42cd6a219b4b9a495360329a01c6d"/>
    <x v="3"/>
    <s v="68c01f1f3e73b30776f7d737f6a012ac"/>
    <s v="b494891378bd8f4560abe576c52deacd"/>
    <n v="144.9"/>
    <n v="16.11"/>
    <x v="19"/>
    <n v="4160"/>
    <s v="sao paulo"/>
    <s v="SP"/>
    <x v="1"/>
    <x v="32"/>
  </r>
  <r>
    <s v="0a17774e2dd7d6ac0358feaf1d4c1513"/>
    <s v="acbe78066a868389c9314bdf3c6ed940"/>
    <n v="23040"/>
    <x v="8"/>
    <s v="RJ"/>
    <s v="7fd5673bbb6ae883ca5b930dd0150b80"/>
    <s v="delivered"/>
    <d v="2017-10-13T22:11:18"/>
    <x v="30595"/>
    <x v="0"/>
    <n v="190.26"/>
    <s v="9947f0d8e617813ac0aa75bc10e28059"/>
    <x v="2"/>
    <s v="652c030867f364b558eb9f7dcbcf608d"/>
    <s v="46dc3b2cc0980fb8ec44634e21d2718e"/>
    <n v="179.99"/>
    <n v="10.27"/>
    <x v="2"/>
    <n v="22240"/>
    <s v="rio de janeiro"/>
    <s v="RJ"/>
    <x v="0"/>
    <x v="23"/>
  </r>
  <r>
    <s v="bab00597e0b0a37f66188dba9063b493"/>
    <s v="8ffebbbec19983caaaf5197d7735ac11"/>
    <n v="20751"/>
    <x v="8"/>
    <s v="RJ"/>
    <s v="5a9f638cae9fc9cd16c2f1e748da4c77"/>
    <s v="delivered"/>
    <d v="2018-02-24T22:09:07"/>
    <x v="30596"/>
    <x v="0"/>
    <n v="32.090000000000003"/>
    <s v="3e84ede3bcbfa32643759f006a8c7392"/>
    <x v="2"/>
    <s v="c9fa6a0dbc5b979d8c99f38c3c9c912f"/>
    <s v="9f505651f4a6abe901a56cdc21508025"/>
    <n v="17.989999999999998"/>
    <n v="14.1"/>
    <x v="21"/>
    <n v="4102"/>
    <s v="sao paulo"/>
    <s v="SP"/>
    <x v="1"/>
    <x v="8"/>
  </r>
  <r>
    <s v="80bbd64eeefc9804e21a1b516bf342d4"/>
    <s v="c73e952ae9851094d018cc76ce1d5616"/>
    <n v="12970"/>
    <x v="963"/>
    <s v="SP"/>
    <s v="2d5d28288be492e268303635a7aa4fec"/>
    <s v="delivered"/>
    <d v="2017-12-06T20:35:14"/>
    <x v="30597"/>
    <x v="0"/>
    <n v="74.16"/>
    <s v="3f4770002383496612b8790c1f9536bf"/>
    <x v="2"/>
    <s v="9bc7d25a36d620cf449cfdebe3de132f"/>
    <s v="01fdefa7697d26ad920e9e0346d4bd1b"/>
    <n v="57.99"/>
    <n v="16.170000000000002"/>
    <x v="19"/>
    <n v="86050"/>
    <s v="londrina"/>
    <s v="PR"/>
    <x v="0"/>
    <x v="8"/>
  </r>
  <r>
    <s v="fd07236975eca474cd2ecd2bbd7f8e7e"/>
    <s v="dd6cd964884070fe44be250342f3411d"/>
    <n v="22030"/>
    <x v="8"/>
    <s v="RJ"/>
    <s v="77a6d5a1a8e5b3e165b43761f761cb1b"/>
    <s v="delivered"/>
    <d v="2018-08-11T20:33:13"/>
    <x v="30598"/>
    <x v="1"/>
    <n v="132.82"/>
    <s v="1a3086d5a0d80c95447f3bbc0e69dac1"/>
    <x v="2"/>
    <s v="fbc1488c1a1e72ba175f53ab29a248e8"/>
    <s v="289cdb325fb7e7f891c38608bf9e0962"/>
    <n v="116.9"/>
    <n v="15.92"/>
    <x v="13"/>
    <n v="31570"/>
    <s v="belo horizonte"/>
    <s v="SP"/>
    <x v="1"/>
    <x v="4"/>
  </r>
  <r>
    <s v="ee65d535649593a0e8a286d779e0949d"/>
    <s v="32752da00d66a31189201fc0772f600b"/>
    <n v="30870"/>
    <x v="33"/>
    <s v="MG"/>
    <s v="2d5d83348a4d3d36d75a5dd807eb21e2"/>
    <s v="delivered"/>
    <d v="2018-03-11T16:50:03"/>
    <x v="30599"/>
    <x v="0"/>
    <n v="342.15"/>
    <s v="c552dc34973558585d04c7305c7b4624"/>
    <x v="3"/>
    <s v="bb50f2e236e5eea0100680137654686c"/>
    <s v="f7ba60f8c3f99e7ee4042fdef03b70c4"/>
    <n v="325"/>
    <n v="17.149999999999999"/>
    <x v="19"/>
    <n v="9628"/>
    <s v="sao bernardo do campo"/>
    <s v="SP"/>
    <x v="1"/>
    <x v="34"/>
  </r>
  <r>
    <s v="ac86bf511e920e03c3f05e87919a5fe1"/>
    <s v="b4b0901bb872cf9972b32a05733b3394"/>
    <n v="37070"/>
    <x v="350"/>
    <s v="MG"/>
    <s v="7a8b0a61c3064cb97de68bddfd72d895"/>
    <s v="delivered"/>
    <d v="2018-05-11T15:39:55"/>
    <x v="30600"/>
    <x v="0"/>
    <n v="115.71"/>
    <s v="ded45f736f1220432fb5a8222e45ae27"/>
    <x v="2"/>
    <s v="bf7504ae9c74df62ecc385f05300fe09"/>
    <s v="e256a62e0ac58c0edfba09966142d561"/>
    <n v="68.400000000000006"/>
    <n v="47.31"/>
    <x v="10"/>
    <n v="81320"/>
    <s v="curitiba"/>
    <s v="PR"/>
    <x v="0"/>
    <x v="6"/>
  </r>
  <r>
    <s v="82060ef3e1a400c3176bcf87717e1685"/>
    <s v="ffc14413ed1273340b518ad0bc63c862"/>
    <n v="13236"/>
    <x v="410"/>
    <s v="SP"/>
    <s v="2d5e1b7c770f4e9023c6cc6921ca6241"/>
    <s v="delivered"/>
    <d v="2017-12-26T16:41:55"/>
    <x v="30601"/>
    <x v="0"/>
    <n v="51.84"/>
    <s v="317ab5f0aca3828eb194f4ff9decb80f"/>
    <x v="4"/>
    <s v="4927206e432eb9e2cb9f4d182a16c7d5"/>
    <s v="dee656f0f566ed1aa85bd137c943f08f"/>
    <n v="39.99"/>
    <n v="11.85"/>
    <x v="20"/>
    <n v="12701"/>
    <s v="cruzeiro"/>
    <s v="SP"/>
    <x v="0"/>
    <x v="26"/>
  </r>
  <r>
    <s v="bff05ba0b23f43e01bba65da2404ff94"/>
    <s v="a25a71d9d007954cbf43d3d79cd9f949"/>
    <n v="29090"/>
    <x v="382"/>
    <s v="ES"/>
    <s v="8925656065cb0307d4fe7f5fa0fa9a01"/>
    <s v="delivered"/>
    <d v="2017-06-18T18:04:34"/>
    <x v="30602"/>
    <x v="0"/>
    <n v="167.2"/>
    <s v="ab9c4ac1f4e2697d836d1dd775a1b975"/>
    <x v="2"/>
    <s v="060e9872b582bceaa83d520807008f1b"/>
    <s v="02ecc2a19303f05e59ce133fd923fff7"/>
    <n v="149.9"/>
    <n v="17.3"/>
    <x v="15"/>
    <n v="9121"/>
    <s v="santo andre"/>
    <s v="SP"/>
    <x v="1"/>
    <x v="7"/>
  </r>
  <r>
    <s v="2d2108037a40de9d1840132472967eb8"/>
    <s v="69c4d5f002f4f99045b3775cd9d9dc30"/>
    <n v="91120"/>
    <x v="17"/>
    <s v="RS"/>
    <s v="2d5eba84336d0f61b5cc25228d21b8ee"/>
    <s v="delivered"/>
    <d v="2018-03-19T09:30:21"/>
    <x v="30603"/>
    <x v="0"/>
    <n v="136.37"/>
    <s v="a86084f9001e3ce4120bf52e6fc44d6f"/>
    <x v="1"/>
    <s v="e117ca2a90cfd40b93450b0b60f834e4"/>
    <s v="dc4a0fc896dc34b0d5bfec8438291c80"/>
    <n v="113"/>
    <n v="23.37"/>
    <x v="5"/>
    <n v="14940"/>
    <s v="ibitinga"/>
    <s v="SP"/>
    <x v="0"/>
    <x v="11"/>
  </r>
  <r>
    <s v="994d70253505b439604a18d57b82a43f"/>
    <s v="ddecfaae1c7952133d8b64e3c59883df"/>
    <n v="47830"/>
    <x v="1122"/>
    <s v="BA"/>
    <s v="2d5ec2229b5850cfe5032ee2b0e073ec"/>
    <s v="delivered"/>
    <d v="2017-02-07T12:46:44"/>
    <x v="30604"/>
    <x v="0"/>
    <n v="74.599999999999994"/>
    <s v="4c396561a6b04ef47e7825189e1ca75e"/>
    <x v="4"/>
    <s v="d902ca64b614964dc31d6b0372e800ac"/>
    <s v="391fc6631aebcf3004804e51b40bcf1e"/>
    <n v="52.3"/>
    <n v="22.3"/>
    <x v="1"/>
    <n v="14940"/>
    <s v="ibitinga"/>
    <s v="SP"/>
    <x v="0"/>
    <x v="43"/>
  </r>
  <r>
    <s v="b2b4d80645cd613edb31955f2e5f59d1"/>
    <s v="730dc8ae933c09adf0f7d56967e0c804"/>
    <n v="9843"/>
    <x v="37"/>
    <s v="SP"/>
    <s v="4a7bd485a7782360556161a38c725e5b"/>
    <s v="delivered"/>
    <d v="2018-06-08T17:26:46"/>
    <x v="30605"/>
    <x v="1"/>
    <n v="50.13"/>
    <s v="6e81ea700eb9917f922a03ad6e2538e1"/>
    <x v="2"/>
    <s v="d5aaa8920fc54584d11c60ca1c277713"/>
    <s v="657969cca82e884d272385ec0ef06edd"/>
    <n v="34.9"/>
    <n v="15.23"/>
    <x v="6"/>
    <n v="93608"/>
    <s v="estancia velha"/>
    <s v="RS"/>
    <x v="0"/>
    <x v="21"/>
  </r>
  <r>
    <s v="40da7436fa784c91abb13730ee83d8cc"/>
    <s v="b7a9b8a565f38385bbc785eb2f5e78ce"/>
    <n v="79611"/>
    <x v="929"/>
    <s v="MS"/>
    <s v="47efcc8c3c3a6011c15cbff901605841"/>
    <s v="delivered"/>
    <d v="2017-12-05T13:28:19"/>
    <x v="30606"/>
    <x v="0"/>
    <n v="45.69"/>
    <s v="bb9063ad79a6586ad1f5ee3da5fd419c"/>
    <x v="2"/>
    <s v="e254150e5ad257907453bd5520208c74"/>
    <s v="e63e8bfa530fb16910dd6956e592bb81"/>
    <n v="28.9"/>
    <n v="16.79"/>
    <x v="10"/>
    <n v="7160"/>
    <s v="guarulhos"/>
    <s v="SP"/>
    <x v="0"/>
    <x v="28"/>
  </r>
  <r>
    <s v="cd4315960cc06b1f74525b160643e3b2"/>
    <s v="e1970a4d5ae756f546f5d50b0d862588"/>
    <n v="14870"/>
    <x v="705"/>
    <s v="SP"/>
    <s v="2d5fcae67cd267649c54367612ede338"/>
    <s v="delivered"/>
    <d v="2017-11-02T18:57:27"/>
    <x v="30607"/>
    <x v="0"/>
    <n v="236.12"/>
    <s v="8346e78dfe17ce31c70626d7ec05cd6b"/>
    <x v="2"/>
    <s v="07f381c65e8e66460c07781b9b1b8834"/>
    <s v="7c67e1448b00f6e969d365cea6b010ab"/>
    <n v="196.99"/>
    <n v="39.130000000000003"/>
    <x v="0"/>
    <n v="8577"/>
    <s v="itaquaquecetuba"/>
    <s v="SP"/>
    <x v="0"/>
    <x v="12"/>
  </r>
  <r>
    <s v="957a0abd3abe843b6fe4886a504e69ca"/>
    <s v="2e1f94c41e4eb045becefe63ea5e426e"/>
    <n v="3344"/>
    <x v="4"/>
    <s v="SP"/>
    <s v="97afe73fe13a14d269383825a8a32646"/>
    <s v="delivered"/>
    <d v="2018-05-16T19:50:22"/>
    <x v="30608"/>
    <x v="0"/>
    <n v="27.38"/>
    <s v="fa0ae5c822213eff997695bc2f7237ff"/>
    <x v="0"/>
    <s v="99d649a55b3bbffa301adbe2e0661d41"/>
    <s v="562fc2f2c2863ab7e79a9e4388a58a14"/>
    <n v="19.989999999999998"/>
    <n v="7.39"/>
    <x v="18"/>
    <n v="13070"/>
    <s v="campinas"/>
    <s v="SP"/>
    <x v="0"/>
    <x v="24"/>
  </r>
  <r>
    <s v="b6c0aad38db369fef790e41254043f63"/>
    <s v="e9778a6917d430ca5897cf5afb89b759"/>
    <n v="35681"/>
    <x v="940"/>
    <s v="MG"/>
    <s v="2d5fe300d9ae2c54ed035449aac94391"/>
    <s v="delivered"/>
    <d v="2017-10-18T00:05:11"/>
    <x v="30609"/>
    <x v="0"/>
    <n v="175.27"/>
    <s v="0a5fbc025126a3882a245959a6247cb5"/>
    <x v="0"/>
    <s v="8fadf68a98d539874e3365004f8bb2e7"/>
    <s v="3d871de0142ce09b7081e2b9d1733cb1"/>
    <n v="69.900000000000006"/>
    <n v="0.04"/>
    <x v="17"/>
    <n v="13232"/>
    <s v="campo limpo paulista"/>
    <s v="SP"/>
    <x v="0"/>
    <x v="4"/>
  </r>
  <r>
    <s v="b6c0aad38db369fef790e41254043f63"/>
    <s v="e9778a6917d430ca5897cf5afb89b759"/>
    <n v="35681"/>
    <x v="940"/>
    <s v="MG"/>
    <s v="2d5fe300d9ae2c54ed035449aac94391"/>
    <s v="delivered"/>
    <d v="2017-10-18T00:05:11"/>
    <x v="30609"/>
    <x v="0"/>
    <n v="175.27"/>
    <s v="0a5fbc025126a3882a245959a6247cb5"/>
    <x v="0"/>
    <s v="0cbeda603059c985268afd35128be303"/>
    <s v="3d871de0142ce09b7081e2b9d1733cb1"/>
    <n v="69.900000000000006"/>
    <n v="35.43"/>
    <x v="17"/>
    <n v="13232"/>
    <s v="campo limpo paulista"/>
    <s v="SP"/>
    <x v="0"/>
    <x v="4"/>
  </r>
  <r>
    <s v="c1cd6c7fef540804e13d14089d18c0a2"/>
    <s v="2b991d566a6300b5f1f914111405b62e"/>
    <n v="30180"/>
    <x v="33"/>
    <s v="MG"/>
    <s v="75bf0422b7fb2244c7ddb0ee73e8e8a8"/>
    <s v="delivered"/>
    <d v="2017-04-06T11:40:49"/>
    <x v="30610"/>
    <x v="1"/>
    <n v="115.43"/>
    <s v="457af9b5d4d81c6abf02ebeb1b2a0fc7"/>
    <x v="2"/>
    <s v="a9b3c1c9a790da6695b60d0b0070578f"/>
    <s v="9646c3513289980f17226a2fc4720dbd"/>
    <n v="98"/>
    <n v="17.43"/>
    <x v="12"/>
    <n v="12215"/>
    <s v="sao jose dos campos"/>
    <s v="SP"/>
    <x v="0"/>
    <x v="4"/>
  </r>
  <r>
    <s v="7c87a3891b2629848f3369eafacf7e0a"/>
    <s v="b4d85b1c66d78b9590dc0d694a65bb17"/>
    <n v="8030"/>
    <x v="4"/>
    <s v="SP"/>
    <s v="4e569a26328664b975f0fea724647fe9"/>
    <s v="delivered"/>
    <d v="2018-07-20T02:27:56"/>
    <x v="30611"/>
    <x v="1"/>
    <n v="32.43"/>
    <s v="a3281394a81450d26f742379454c3123"/>
    <x v="0"/>
    <s v="2015986e064ebba656b2c86e34a64f5c"/>
    <s v="9f505651f4a6abe901a56cdc21508025"/>
    <n v="24.99"/>
    <n v="7.44"/>
    <x v="12"/>
    <n v="4102"/>
    <s v="sao paulo"/>
    <s v="SP"/>
    <x v="0"/>
    <x v="23"/>
  </r>
  <r>
    <s v="bc10a8ee2102856c0b67ca904cdc4af6"/>
    <s v="481d9ef7f22b196a3112b031c1b972d1"/>
    <n v="89805"/>
    <x v="79"/>
    <s v="SC"/>
    <s v="d9eecffc625e888de8f4faaa0d98d3b4"/>
    <s v="delivered"/>
    <d v="2018-03-28T21:54:56"/>
    <x v="30612"/>
    <x v="0"/>
    <n v="234.39"/>
    <s v="3516d5275003912e64f258c8687fc4f6"/>
    <x v="2"/>
    <s v="5526b1ae9ab2688cf600783cece249df"/>
    <s v="0b90b6df587eb83608a64ea8b390cf07"/>
    <n v="98.44"/>
    <n v="18.57"/>
    <x v="12"/>
    <n v="87025"/>
    <s v="maringa"/>
    <s v="PR"/>
    <x v="0"/>
    <x v="18"/>
  </r>
  <r>
    <s v="bc10a8ee2102856c0b67ca904cdc4af6"/>
    <s v="481d9ef7f22b196a3112b031c1b972d1"/>
    <n v="89805"/>
    <x v="79"/>
    <s v="SC"/>
    <s v="d9eecffc625e888de8f4faaa0d98d3b4"/>
    <s v="delivered"/>
    <d v="2018-03-28T21:54:56"/>
    <x v="30612"/>
    <x v="0"/>
    <n v="234.39"/>
    <s v="3516d5275003912e64f258c8687fc4f6"/>
    <x v="2"/>
    <s v="1427b126f61597524866770b05d4eed2"/>
    <s v="0b90b6df587eb83608a64ea8b390cf07"/>
    <n v="98.81"/>
    <n v="18.57"/>
    <x v="12"/>
    <n v="87025"/>
    <s v="maringa"/>
    <s v="PR"/>
    <x v="0"/>
    <x v="18"/>
  </r>
  <r>
    <s v="6666d902f1778f7289ed619385450109"/>
    <s v="e651d2d81b0b818d1910812d85fa513b"/>
    <n v="20940"/>
    <x v="8"/>
    <s v="RJ"/>
    <s v="2d61f270bc350937faeb8bdcbe4cd192"/>
    <s v="delivered"/>
    <d v="2018-01-30T16:33:33"/>
    <x v="30613"/>
    <x v="0"/>
    <n v="27"/>
    <s v="cbd799db48139746f42d6c4cd8213207"/>
    <x v="2"/>
    <s v="26f76ddb0070c797bd15228e8e085023"/>
    <s v="8b321bb669392f5163d04c59e235e066"/>
    <n v="12.9"/>
    <n v="14.1"/>
    <x v="30"/>
    <n v="1212"/>
    <s v="sao paulo"/>
    <s v="SP"/>
    <x v="0"/>
    <x v="22"/>
  </r>
  <r>
    <s v="ff3c90446e084e96469868b72428e16d"/>
    <s v="5567c7c72e3a20424f38cbd6c73f3c72"/>
    <n v="37558"/>
    <x v="111"/>
    <s v="MG"/>
    <s v="b84ecc7b64445484f0775bf89f139fcf"/>
    <s v="delivered"/>
    <d v="2018-02-12T12:37:37"/>
    <x v="30614"/>
    <x v="0"/>
    <n v="119.93"/>
    <s v="754c10a0fbeff022ce26bfe7975b9476"/>
    <x v="3"/>
    <s v="cd46a885543f0e169a49f1eb25c04e43"/>
    <s v="710e3548e02bc1d2831dfc4f1b5b14d4"/>
    <n v="99.99"/>
    <n v="19.940000000000001"/>
    <x v="12"/>
    <n v="86600"/>
    <s v="rolandia"/>
    <s v="PR"/>
    <x v="0"/>
    <x v="11"/>
  </r>
  <r>
    <s v="25965361605f7bee4609f204dced6ccc"/>
    <s v="6f65f19c2dcfcab8b76b2fafb5b840e1"/>
    <n v="16010"/>
    <x v="193"/>
    <s v="SP"/>
    <s v="2d62a673525d6861e6f5f7ea6969c96c"/>
    <s v="delivered"/>
    <d v="2018-03-22T23:59:55"/>
    <x v="30615"/>
    <x v="0"/>
    <n v="78.8"/>
    <s v="21e8c73aa55d949d5df4aa8af3b13b36"/>
    <x v="2"/>
    <s v="c48aa9017e58836324227e1d2209e9ca"/>
    <s v="d12c926d74ceff0a90a21184466ce161"/>
    <n v="65.900000000000006"/>
    <n v="12.9"/>
    <x v="1"/>
    <n v="2634"/>
    <s v="sao paulo"/>
    <s v="SP"/>
    <x v="0"/>
    <x v="21"/>
  </r>
  <r>
    <s v="9f83cd10077cb0b96225321ab81fdbee"/>
    <s v="ca673da04bafc17b02ebbfdca14e0200"/>
    <n v="1455"/>
    <x v="4"/>
    <s v="SP"/>
    <s v="78b0df67ddee0b34012114100c7a549d"/>
    <s v="delivered"/>
    <d v="2017-03-05T17:16:27"/>
    <x v="30616"/>
    <x v="0"/>
    <n v="31.86"/>
    <s v="f48a949fd7652d2457f2fcfb8b856c60"/>
    <x v="3"/>
    <s v="fcb0e3bd6245e82cb0203dca6c126e43"/>
    <s v="36a968b544695394e4e9d7572688598f"/>
    <n v="20.9"/>
    <n v="10.96"/>
    <x v="12"/>
    <n v="11010"/>
    <s v="santos"/>
    <s v="SP"/>
    <x v="1"/>
    <x v="32"/>
  </r>
  <r>
    <s v="27b1dcf8d024957e6a19aa018f014dd3"/>
    <s v="2278d5880dfbfab995f4a65bf082f444"/>
    <n v="87250"/>
    <x v="2339"/>
    <s v="PR"/>
    <s v="2d62ae6267e4fadef5b636987094dd99"/>
    <s v="delivered"/>
    <d v="2017-09-06T09:34:48"/>
    <x v="30617"/>
    <x v="0"/>
    <n v="77.569999999999993"/>
    <s v="55afdc0a84eb2bd3253a1ba21c9a1d18"/>
    <x v="0"/>
    <s v="8c1af0f9f41be02ab50d309e6d634c26"/>
    <s v="7142540dd4c91e2237acb7e911c4eba2"/>
    <n v="59.9"/>
    <n v="17.670000000000002"/>
    <x v="24"/>
    <n v="16301"/>
    <s v="penapolis"/>
    <s v="SP"/>
    <x v="0"/>
    <x v="28"/>
  </r>
  <r>
    <s v="a370cadf748c232df40b80db05b42df7"/>
    <s v="1fa0ace8e18156593acd36e3fb792922"/>
    <n v="18770"/>
    <x v="2736"/>
    <s v="SP"/>
    <s v="dc81a7a14a9502b15d6e1791eaa4ade6"/>
    <s v="delivered"/>
    <d v="2017-02-13T13:58:18"/>
    <x v="30618"/>
    <x v="1"/>
    <n v="32.96"/>
    <s v="0a65796d8481e8aaf46ff9e0253acfb8"/>
    <x v="3"/>
    <s v="6d2fde7d12bb6ff367dbda120ba8828e"/>
    <s v="897060da8b9a21f655304d50fd935913"/>
    <n v="22"/>
    <n v="10.96"/>
    <x v="12"/>
    <n v="14092"/>
    <s v="ribeirao preto"/>
    <s v="SP"/>
    <x v="0"/>
    <x v="26"/>
  </r>
  <r>
    <s v="ab483cc52c9f32a518ca23b4d420c3be"/>
    <s v="5e831d4f5dd6db5c86417995ba7b06bb"/>
    <n v="29600"/>
    <x v="897"/>
    <s v="ES"/>
    <s v="2d636a17cd38ca705cd5221ea22861f6"/>
    <s v="delivered"/>
    <d v="2018-03-14T09:36:35"/>
    <x v="30619"/>
    <x v="0"/>
    <n v="31.13"/>
    <s v="1059a6defdd9dc63ea73efa6bafc6fdd"/>
    <x v="2"/>
    <s v="87a71ae93900ab55fcf685c8040769b3"/>
    <s v="8b321bb669392f5163d04c59e235e066"/>
    <n v="12.9"/>
    <n v="18.23"/>
    <x v="30"/>
    <n v="1212"/>
    <s v="sao paulo"/>
    <s v="SP"/>
    <x v="0"/>
    <x v="0"/>
  </r>
  <r>
    <s v="d48c7551c86480a54488115cbe7385d1"/>
    <s v="e2e837f34a7452e60dfe4473b226ee63"/>
    <n v="40300"/>
    <x v="125"/>
    <s v="BA"/>
    <s v="61af896f4ec21290693a537f0671f6ae"/>
    <s v="delivered"/>
    <d v="2018-07-24T05:38:46"/>
    <x v="30620"/>
    <x v="0"/>
    <n v="234.52"/>
    <s v="ff196e1751912c91d7c0b54ccda7c822"/>
    <x v="2"/>
    <s v="767fca648c29a96b61038a0768d31a42"/>
    <s v="4d0041cdbe51b4617d95c70b19decc74"/>
    <n v="209.9"/>
    <n v="24.62"/>
    <x v="24"/>
    <n v="36052"/>
    <s v="juiz de fora"/>
    <s v="MG"/>
    <x v="0"/>
    <x v="4"/>
  </r>
  <r>
    <s v="ed1dcda329310c128c46c9d2e4294323"/>
    <s v="e9e132f365108a6d8aef6a343819c779"/>
    <n v="4117"/>
    <x v="4"/>
    <s v="SP"/>
    <s v="8f57cd376d453764bfae6581f236952c"/>
    <s v="delivered"/>
    <d v="2017-10-08T20:44:33"/>
    <x v="30621"/>
    <x v="0"/>
    <n v="30.84"/>
    <s v="efda421609c60d368887bbeab0cf79e4"/>
    <x v="2"/>
    <s v="be5353e2c543ba4f67831f95d3775420"/>
    <s v="8b28d096634035667e8263d57ba3368c"/>
    <n v="18.989999999999998"/>
    <n v="11.85"/>
    <x v="19"/>
    <n v="12243"/>
    <s v="sao jose dos campos"/>
    <s v="SP"/>
    <x v="1"/>
    <x v="26"/>
  </r>
  <r>
    <s v="cbe5be475ea71afedf8d26de3ee7fe85"/>
    <s v="2f800e29b4beb4dc341a388c0f669675"/>
    <n v="23062"/>
    <x v="8"/>
    <s v="RJ"/>
    <s v="2d656749f55e9781665b9c467e55764a"/>
    <s v="delivered"/>
    <d v="2017-11-15T09:18:31"/>
    <x v="30622"/>
    <x v="0"/>
    <n v="132.08000000000001"/>
    <s v="92a7d2ae2ebb2332c8f08630eb14eaf3"/>
    <x v="2"/>
    <s v="08574b074924071f4e201e151b152b4e"/>
    <s v="001cca7ae9ae17fb1caed9dfb1094831"/>
    <n v="99"/>
    <n v="33.08"/>
    <x v="15"/>
    <n v="29156"/>
    <s v="cariacica"/>
    <s v="ES"/>
    <x v="0"/>
    <x v="0"/>
  </r>
  <r>
    <s v="2b241a129c21fd8db7bb03ad32d165bb"/>
    <s v="b4cfda9f06bbc32d7bef85da0e3bdfd1"/>
    <n v="95680"/>
    <x v="1319"/>
    <s v="RS"/>
    <s v="559fb2cdf30bd53126d8d8e020226765"/>
    <s v="delivered"/>
    <d v="2017-09-19T23:04:22"/>
    <x v="30623"/>
    <x v="0"/>
    <n v="171.54"/>
    <s v="83ff971a73adf594587469ac069ff40f"/>
    <x v="2"/>
    <s v="29d5359e5182f2c0632e139faf56b663"/>
    <s v="c3cfdc648177fdbbbb35635a37472c53"/>
    <n v="150"/>
    <n v="21.54"/>
    <x v="6"/>
    <n v="80610"/>
    <s v="curitiba"/>
    <s v="PR"/>
    <x v="0"/>
    <x v="26"/>
  </r>
  <r>
    <s v="4abe7a7bad7763ee9e811d76260afcb0"/>
    <s v="eb94022e5a851c21f9a8c641f43f1f1f"/>
    <n v="25041"/>
    <x v="210"/>
    <s v="RJ"/>
    <s v="2d687102eef8e4949a9d2af49e8fa946"/>
    <s v="delivered"/>
    <d v="2017-11-22T18:55:27"/>
    <x v="30624"/>
    <x v="0"/>
    <n v="206.92"/>
    <s v="445a7bd5ce7f7bc9c28a5844c2466acc"/>
    <x v="4"/>
    <s v="c5b72065154ec27c2d1ed8a654c3348f"/>
    <s v="b33e7c55446eabf8fe1a42d037ac7d6d"/>
    <n v="190.83"/>
    <n v="16.09"/>
    <x v="20"/>
    <n v="14850"/>
    <s v="pradopolis"/>
    <s v="SP"/>
    <x v="0"/>
    <x v="12"/>
  </r>
  <r>
    <s v="74d926a57beb2bbd42d8b69f723128a8"/>
    <s v="96cf220edbef6511206b99931a4aa254"/>
    <n v="80730"/>
    <x v="139"/>
    <s v="PR"/>
    <s v="5af817dcc7682f13101dbdef134be4e0"/>
    <s v="delivered"/>
    <d v="2018-01-24T11:10:09"/>
    <x v="30625"/>
    <x v="0"/>
    <n v="11.58"/>
    <s v="c09387340eb8053e354ed4a2444a0dfc"/>
    <x v="4"/>
    <s v="4473f3e5c65952b074ef987fa5c24662"/>
    <s v="ea8482cd71df3c1969d7b9473ff13abc"/>
    <n v="29.99"/>
    <n v="14.1"/>
    <x v="18"/>
    <n v="4160"/>
    <s v="sao paulo"/>
    <s v="SP"/>
    <x v="0"/>
    <x v="18"/>
  </r>
  <r>
    <s v="74d926a57beb2bbd42d8b69f723128a8"/>
    <s v="96cf220edbef6511206b99931a4aa254"/>
    <n v="80730"/>
    <x v="139"/>
    <s v="PR"/>
    <s v="5af817dcc7682f13101dbdef134be4e0"/>
    <s v="delivered"/>
    <d v="2018-01-24T11:10:09"/>
    <x v="30625"/>
    <x v="2"/>
    <n v="33.840000000000003"/>
    <s v="c09387340eb8053e354ed4a2444a0dfc"/>
    <x v="4"/>
    <s v="4473f3e5c65952b074ef987fa5c24662"/>
    <s v="ea8482cd71df3c1969d7b9473ff13abc"/>
    <n v="29.99"/>
    <n v="14.1"/>
    <x v="18"/>
    <n v="4160"/>
    <s v="sao paulo"/>
    <s v="SP"/>
    <x v="0"/>
    <x v="18"/>
  </r>
  <r>
    <s v="71d02ef9d7570ef25d59700fa0191807"/>
    <s v="5f42c11fa490e04d4e87cfd3cecddfc5"/>
    <n v="36140"/>
    <x v="2697"/>
    <s v="MG"/>
    <s v="2d68cfa7c620233fd6bef3084eb1358f"/>
    <s v="delivered"/>
    <d v="2018-06-04T22:46:18"/>
    <x v="30626"/>
    <x v="0"/>
    <n v="51.98"/>
    <s v="0baf31d7420528bf3239e86eaeac66e7"/>
    <x v="0"/>
    <s v="22c28492de598515578d252acb18e21b"/>
    <s v="cac876b37d3abcd6bd76caca30277996"/>
    <n v="24.9"/>
    <n v="27.08"/>
    <x v="10"/>
    <n v="85816"/>
    <s v="cascavel"/>
    <s v="PR"/>
    <x v="0"/>
    <x v="0"/>
  </r>
  <r>
    <s v="aac58f61ffa72e6955c30e0b2fad054d"/>
    <s v="29ce080f06ae639f25b0a63dfdbe38fe"/>
    <n v="18051"/>
    <x v="21"/>
    <s v="SP"/>
    <s v="2d691a21ecbf955fc28064fbf5073db7"/>
    <s v="delivered"/>
    <d v="2018-07-08T22:26:16"/>
    <x v="30627"/>
    <x v="1"/>
    <n v="208.97"/>
    <s v="4a400d48d00e4c708259eccff1553d4a"/>
    <x v="2"/>
    <s v="7bc1718ece4c3bbedfc272ebb0c3114a"/>
    <s v="fa1c13f2614d7b5c4749cbc52fecda94"/>
    <n v="199.99"/>
    <n v="8.98"/>
    <x v="20"/>
    <n v="13170"/>
    <s v="sumare"/>
    <s v="SP"/>
    <x v="1"/>
    <x v="23"/>
  </r>
  <r>
    <s v="8329e1859e7c732b8894bc0c1713341a"/>
    <s v="05f5f30ce305b14a560aabfdcdffa9b0"/>
    <n v="40421"/>
    <x v="125"/>
    <s v="BA"/>
    <s v="602a7458f2248260d368f81cd86377a8"/>
    <s v="delivered"/>
    <d v="2017-10-02T22:51:20"/>
    <x v="30628"/>
    <x v="0"/>
    <n v="37.82"/>
    <s v="37573e4d69f4234cf5644f2544f4c5e9"/>
    <x v="0"/>
    <s v="5af8f974918d5e68bc22ea894296adb6"/>
    <s v="0bb738e4d789e63e2267697c42d35a2d"/>
    <n v="19.899999999999999"/>
    <n v="17.920000000000002"/>
    <x v="15"/>
    <n v="18130"/>
    <s v="sao roque"/>
    <s v="SP"/>
    <x v="0"/>
    <x v="3"/>
  </r>
  <r>
    <s v="5ca9f1e0cb1c302adb16d254b7d38b92"/>
    <s v="1bb7f4eadee0292c18333f8698599347"/>
    <n v="27521"/>
    <x v="28"/>
    <s v="RJ"/>
    <s v="2d695e0d0fe5d863c921713fdc1faf7b"/>
    <s v="delivered"/>
    <d v="2018-03-07T00:39:30"/>
    <x v="30629"/>
    <x v="0"/>
    <n v="61.33"/>
    <s v="5413c569e4ec14de4b8d3391d594c7d7"/>
    <x v="3"/>
    <s v="20992273fc264d0a559e37c346090fe6"/>
    <s v="ec8879960bd2221d5c32f8e12f7da711"/>
    <n v="34.9"/>
    <n v="26.43"/>
    <x v="12"/>
    <n v="13253"/>
    <s v="itatiba"/>
    <s v="SP"/>
    <x v="0"/>
    <x v="47"/>
  </r>
  <r>
    <s v="9f3b1b02cab2d6e609b3991f5cf2c203"/>
    <s v="ad95642496074c8644ddc0f8b21f5ecb"/>
    <n v="3119"/>
    <x v="4"/>
    <s v="SP"/>
    <s v="2d69f10ad3b8448d288a26023ff5f977"/>
    <s v="delivered"/>
    <d v="2018-06-05T17:40:18"/>
    <x v="30630"/>
    <x v="0"/>
    <n v="596.21"/>
    <s v="24f41b2e9e28bcc79e6f187afbd1dbc1"/>
    <x v="0"/>
    <s v="747152211829957938862c1c57a30f16"/>
    <s v="eed78ac17f7f795a19a709745f00cd4e"/>
    <n v="175.8"/>
    <n v="18.440000000000001"/>
    <x v="1"/>
    <n v="18608"/>
    <s v="botucatu"/>
    <s v="SP"/>
    <x v="0"/>
    <x v="6"/>
  </r>
  <r>
    <s v="9f3b1b02cab2d6e609b3991f5cf2c203"/>
    <s v="ad95642496074c8644ddc0f8b21f5ecb"/>
    <n v="3119"/>
    <x v="4"/>
    <s v="SP"/>
    <s v="2d69f10ad3b8448d288a26023ff5f977"/>
    <s v="delivered"/>
    <d v="2018-06-05T17:40:18"/>
    <x v="30630"/>
    <x v="0"/>
    <n v="596.21"/>
    <s v="24f41b2e9e28bcc79e6f187afbd1dbc1"/>
    <x v="0"/>
    <s v="7dfced4c66ef7bd85f2e30eec92e1b34"/>
    <s v="eed78ac17f7f795a19a709745f00cd4e"/>
    <n v="198.5"/>
    <n v="9.2200000000000006"/>
    <x v="1"/>
    <n v="18608"/>
    <s v="botucatu"/>
    <s v="SP"/>
    <x v="0"/>
    <x v="6"/>
  </r>
  <r>
    <s v="184359ed3f22a99dfeff1f70a95510af"/>
    <s v="7f8727dbee61eb0badcc8b6010aa46bd"/>
    <n v="13045"/>
    <x v="9"/>
    <s v="SP"/>
    <s v="d5f812041d8fc446c00cad005b616a3f"/>
    <s v="delivered"/>
    <d v="2018-04-27T08:22:03"/>
    <x v="30631"/>
    <x v="1"/>
    <n v="72.290000000000006"/>
    <s v="10daa577bc038b020745177f5f41bb49"/>
    <x v="2"/>
    <s v="43f88c8353708451babf9bcdd1fda92a"/>
    <s v="cab85505710c7cb9b720bceb52b01cee"/>
    <n v="64.900000000000006"/>
    <n v="7.39"/>
    <x v="26"/>
    <n v="2252"/>
    <s v="sao paulo"/>
    <s v="SP"/>
    <x v="0"/>
    <x v="4"/>
  </r>
  <r>
    <s v="c238e28ef2f7743e9224d4a7db9b9d3c"/>
    <s v="f34e5ee5a39e7b9f7424e31919f4e1d1"/>
    <n v="4607"/>
    <x v="4"/>
    <s v="SP"/>
    <s v="2d69f30fc9b478ec8ed398d396218886"/>
    <s v="delivered"/>
    <d v="2018-05-14T12:38:18"/>
    <x v="30632"/>
    <x v="0"/>
    <n v="127.69"/>
    <s v="5da9e2df356637a76a5de9a70217abb3"/>
    <x v="2"/>
    <s v="96d80c8b6c6545a30eb5bdc4961455f3"/>
    <s v="c9c7905cffc4ef9ff9f113554423e671"/>
    <n v="119.99"/>
    <n v="7.7"/>
    <x v="30"/>
    <n v="6871"/>
    <s v="itapecerica da serra"/>
    <s v="SP"/>
    <x v="0"/>
    <x v="24"/>
  </r>
  <r>
    <s v="72d191c8e8261379a271860bd5b2fa86"/>
    <s v="8fcb55ff1a2135436d743907587cd596"/>
    <n v="24935"/>
    <x v="225"/>
    <s v="RJ"/>
    <s v="e3654d3f8136f013ad09af28b1585e24"/>
    <s v="delivered"/>
    <d v="2018-03-03T23:51:06"/>
    <x v="30633"/>
    <x v="0"/>
    <n v="105.29"/>
    <s v="7b174ff5778a55aac867b5e01b877bd1"/>
    <x v="4"/>
    <s v="00ae7076313576f94d9107599d79a978"/>
    <s v="2745f798279e0ed033addcc1474776d7"/>
    <n v="89.9"/>
    <n v="15.39"/>
    <x v="6"/>
    <n v="3106"/>
    <s v="sao paulo"/>
    <s v="SP"/>
    <x v="1"/>
    <x v="7"/>
  </r>
  <r>
    <s v="7b6c9b3a1320537ea96a805c11acd5b6"/>
    <s v="a8d63b03d7d063745bba475997f9311d"/>
    <n v="79021"/>
    <x v="102"/>
    <s v="MS"/>
    <s v="2d6c9f00e3d35a0f4e742fff1191d675"/>
    <s v="delivered"/>
    <d v="2017-09-13T12:17:25"/>
    <x v="30634"/>
    <x v="0"/>
    <n v="77.89"/>
    <s v="5b45af8df91cf3c0ea64b8effb223fe3"/>
    <x v="2"/>
    <s v="6a1a04054158fe995e1688d8f79605b2"/>
    <s v="9616352088dcf83a7c06637f4ebf1c80"/>
    <n v="59.9"/>
    <n v="17.989999999999998"/>
    <x v="6"/>
    <n v="87504"/>
    <s v="umuarama"/>
    <s v="PR"/>
    <x v="0"/>
    <x v="28"/>
  </r>
  <r>
    <s v="90f1d9af2694da66a8d70c29536198a0"/>
    <s v="e54832ef8448e73932747f7c24342587"/>
    <n v="2276"/>
    <x v="4"/>
    <s v="SP"/>
    <s v="b3ba8e02d55ded05adb8e54c09cadd79"/>
    <s v="delivered"/>
    <d v="2018-03-16T06:49:04"/>
    <x v="30635"/>
    <x v="0"/>
    <n v="57.29"/>
    <s v="03f601d6a3601ac6abb4bf6da63ed308"/>
    <x v="4"/>
    <s v="5c77339ada5044e33450d5c2660692e0"/>
    <s v="4c2b230173bb36f9b240f2b8ac11786e"/>
    <n v="49.9"/>
    <n v="7.39"/>
    <x v="6"/>
    <n v="3933"/>
    <s v="sao paulo"/>
    <s v="SP"/>
    <x v="0"/>
    <x v="21"/>
  </r>
  <r>
    <s v="69948e830790a07c073b95fc3a7197a2"/>
    <s v="3fabb2d53935aee311d331d0f0480da2"/>
    <n v="91310"/>
    <x v="17"/>
    <s v="RS"/>
    <s v="2d6ce36962726757ee9b668df71866e6"/>
    <s v="delivered"/>
    <d v="2017-11-06T12:02:40"/>
    <x v="30636"/>
    <x v="0"/>
    <n v="44.09"/>
    <s v="fa91d8492c943e7f99fa986c745da27e"/>
    <x v="3"/>
    <s v="99f265229d46f700208ad7cb1ff48aae"/>
    <s v="ea8482cd71df3c1969d7b9473ff13abc"/>
    <n v="29.99"/>
    <n v="14.1"/>
    <x v="18"/>
    <n v="4160"/>
    <s v="sao paulo"/>
    <s v="SP"/>
    <x v="0"/>
    <x v="7"/>
  </r>
  <r>
    <s v="f7ef746cb4eb72958f6ec8a332cbf172"/>
    <s v="36cc929a520588f985ba75a0d92238f4"/>
    <n v="72238"/>
    <x v="26"/>
    <s v="DF"/>
    <s v="2d6d5c2b78cb21222438d162676a5bd2"/>
    <s v="delivered"/>
    <d v="2017-06-17T19:59:59"/>
    <x v="30637"/>
    <x v="0"/>
    <n v="76.569999999999993"/>
    <s v="0abb25f50d45c9a38c12cb87fa5702f2"/>
    <x v="2"/>
    <s v="42a2c92a0979a949ca4ea89ec5c7b934"/>
    <s v="813348c996469b40f2e028d5429d3495"/>
    <n v="59.9"/>
    <n v="16.670000000000002"/>
    <x v="10"/>
    <n v="13206"/>
    <s v="jundiai"/>
    <s v="SP"/>
    <x v="1"/>
    <x v="28"/>
  </r>
  <r>
    <s v="50d5bc15e0f7e9ccf5b8d151c555c062"/>
    <s v="4f4943d1a8ac2c4a65d4fba25ee8c0bb"/>
    <n v="13207"/>
    <x v="174"/>
    <s v="SP"/>
    <s v="ca907d8c04d50f8377a1a77a216d334c"/>
    <s v="delivered"/>
    <d v="2018-05-20T22:04:41"/>
    <x v="30638"/>
    <x v="0"/>
    <n v="37.869999999999997"/>
    <s v="9311f9a730d7725d6551c17b88317fdd"/>
    <x v="2"/>
    <s v="746cc58d3872bae3f850565b028b96d0"/>
    <s v="9b00ed88b7fdb95d6ff76e27c1b52d16"/>
    <n v="30.48"/>
    <n v="7.39"/>
    <x v="6"/>
    <n v="8215"/>
    <s v="sao paulo"/>
    <s v="SP"/>
    <x v="1"/>
    <x v="32"/>
  </r>
  <r>
    <s v="0c0a6bd19047d0bf4ec7752ec9c1b1d7"/>
    <s v="7c6494d4a4bee05409aef014c1e16300"/>
    <n v="20241"/>
    <x v="8"/>
    <s v="RJ"/>
    <s v="2d6e19c8b83e0333696e259829801f17"/>
    <s v="delivered"/>
    <d v="2018-08-21T18:52:27"/>
    <x v="30639"/>
    <x v="0"/>
    <n v="147.13999999999999"/>
    <s v="9115bea0d741f34e2872d2d9b3970546"/>
    <x v="2"/>
    <s v="2da57168cd8fff36cb88b21369ce7e6d"/>
    <s v="5bc24d989e71e93c33e50a7782431b0e"/>
    <n v="120"/>
    <n v="27.14"/>
    <x v="24"/>
    <n v="37165"/>
    <s v="campo do meio"/>
    <s v="MG"/>
    <x v="0"/>
    <x v="26"/>
  </r>
  <r>
    <s v="667f26ced69e2ac1b07d7baabf2378c8"/>
    <s v="0fc4eb5cd5c68c267d6fa1f8fbc9490e"/>
    <n v="14055"/>
    <x v="41"/>
    <s v="SP"/>
    <s v="feb1bffbc0aa19c5d82a2d326737877d"/>
    <s v="delivered"/>
    <d v="2017-10-04T23:42:41"/>
    <x v="30640"/>
    <x v="0"/>
    <n v="31.75"/>
    <s v="fb19e8ac7c82c59488f5b6db031c51bb"/>
    <x v="1"/>
    <s v="63de2743d05ab59d85caa49e49459ac1"/>
    <s v="cbd996ad3c1b7dc71fd0e5f5df9087e2"/>
    <n v="19.899999999999999"/>
    <n v="11.85"/>
    <x v="19"/>
    <n v="15081"/>
    <s v="sao jose do rio preto"/>
    <s v="SP"/>
    <x v="0"/>
    <x v="28"/>
  </r>
  <r>
    <s v="8133147c1bfe4c00340064eaa286d0b7"/>
    <s v="894a2fac1dcb705a1e4097b8a9131e90"/>
    <n v="16400"/>
    <x v="387"/>
    <s v="SP"/>
    <s v="2d6e7665b6e34b4c1531c9e06517b1f9"/>
    <s v="delivered"/>
    <d v="2017-12-04T16:28:25"/>
    <x v="30641"/>
    <x v="0"/>
    <n v="217.29"/>
    <s v="fdcd327f5d869ebd4836ce8e4a49d6d5"/>
    <x v="2"/>
    <s v="422879e10f46682990de24d770e7f83d"/>
    <s v="1f50f920176fa81dab994f9023523100"/>
    <n v="59"/>
    <n v="13.43"/>
    <x v="15"/>
    <n v="15025"/>
    <s v="sao jose do rio preto"/>
    <s v="SP"/>
    <x v="0"/>
    <x v="15"/>
  </r>
  <r>
    <s v="69000206943522203193343fda85d3a0"/>
    <s v="0e81b4d6355f0cdec4bc81b5dd1f410f"/>
    <n v="38910"/>
    <x v="2737"/>
    <s v="MG"/>
    <s v="5506c622c9692ec1a2145b8b8f712eba"/>
    <s v="delivered"/>
    <d v="2017-05-07T22:09:14"/>
    <x v="30642"/>
    <x v="0"/>
    <n v="213.19"/>
    <s v="b6b3c8a313d6518ca8e590c30bfbc0a4"/>
    <x v="2"/>
    <s v="7f8b42a3cbe617b6112e0623f0d32fa2"/>
    <s v="c878515173c84a492ebe50d6b493230b"/>
    <n v="189"/>
    <n v="24.19"/>
    <x v="6"/>
    <n v="85880"/>
    <s v="itaipulandia"/>
    <s v="PR"/>
    <x v="1"/>
    <x v="15"/>
  </r>
  <r>
    <s v="9373eea767fa2a799ae494e7a66ea704"/>
    <s v="660612e2f3a856b3878712aeff57a1b5"/>
    <n v="13225"/>
    <x v="87"/>
    <s v="SP"/>
    <s v="2d6fc83ab7a33776aaff9cca998308cb"/>
    <s v="delivered"/>
    <d v="2018-03-18T08:43:28"/>
    <x v="30643"/>
    <x v="0"/>
    <n v="117.57"/>
    <s v="d6e98db916d74dd080a119e11f77a944"/>
    <x v="0"/>
    <s v="a014224bce65682def85e922c3064150"/>
    <s v="68f86ba270525243e68ae74044f992b9"/>
    <n v="99"/>
    <n v="18.57"/>
    <x v="19"/>
    <n v="21941"/>
    <s v="rio de janeiro"/>
    <s v="RJ"/>
    <x v="1"/>
    <x v="32"/>
  </r>
  <r>
    <s v="1c95b09c726b049072f3fd5563f26ed7"/>
    <s v="58f93aac906cdbdb0ff96b3224422d0c"/>
    <n v="5367"/>
    <x v="4"/>
    <s v="SP"/>
    <s v="2d7020e369fc532ef78a4529a7626a33"/>
    <s v="delivered"/>
    <d v="2017-08-01T09:44:26"/>
    <x v="30644"/>
    <x v="1"/>
    <n v="41.43"/>
    <s v="d443e3e2a7a05d81f67628adc2c95f4d"/>
    <x v="2"/>
    <s v="d4df40885b1fc8d86727708a763e1335"/>
    <s v="e9779976487b77c6d4ac45f75ec7afe9"/>
    <n v="31.49"/>
    <n v="9.94"/>
    <x v="6"/>
    <n v="11701"/>
    <s v="praia grande"/>
    <s v="SP"/>
    <x v="0"/>
    <x v="20"/>
  </r>
  <r>
    <s v="ca98df741e6648abb616265ec95567b2"/>
    <s v="a6873b2a2a8b4b07532ff4d7a9855829"/>
    <n v="62820"/>
    <x v="2738"/>
    <s v="CE"/>
    <s v="4f40407d8eaef9c3cd83ce9357826a6b"/>
    <s v="delivered"/>
    <d v="2018-04-06T07:59:23"/>
    <x v="30645"/>
    <x v="1"/>
    <n v="70.03"/>
    <s v="ca7d8c013e2bc655647391fb18c9d0d7"/>
    <x v="4"/>
    <s v="d87a746a8c32da19aabdddac8b632877"/>
    <s v="2138ccb85b11a4ec1e37afbd1c8eda1f"/>
    <n v="32.99"/>
    <n v="37.04"/>
    <x v="50"/>
    <n v="8250"/>
    <s v="sao paulo"/>
    <s v="SP"/>
    <x v="0"/>
    <x v="18"/>
  </r>
  <r>
    <s v="fea9401142aad8a0b2a91fa18ab34505"/>
    <s v="9f11ee8f9d0e85659132108e464b5435"/>
    <n v="12060"/>
    <x v="135"/>
    <s v="SP"/>
    <s v="2d707687709e7c9a3ba4c8c1749afa6f"/>
    <s v="delivered"/>
    <d v="2018-02-26T16:28:37"/>
    <x v="30646"/>
    <x v="1"/>
    <n v="64.17"/>
    <s v="e4758a5d4173c04ce04772bddd572ce8"/>
    <x v="3"/>
    <s v="437c05a395e9e47f9762e677a7068ce7"/>
    <s v="bf84056e679dbe9c69929847a40e338f"/>
    <n v="52.3"/>
    <n v="11.87"/>
    <x v="19"/>
    <n v="2537"/>
    <s v="sao paulo"/>
    <s v="SP"/>
    <x v="0"/>
    <x v="3"/>
  </r>
  <r>
    <s v="4c0ee8ac78604b613bdc5334b9d2ed47"/>
    <s v="b64ebaf3d11b7209fe566364cc359a51"/>
    <n v="9690"/>
    <x v="37"/>
    <s v="SP"/>
    <s v="38beac7cca7c937da89f8aedee76f944"/>
    <s v="delivered"/>
    <d v="2017-07-17T22:44:21"/>
    <x v="30647"/>
    <x v="0"/>
    <n v="88.65"/>
    <s v="fb96ea2ef8cce1c888f4d45c8e22b793"/>
    <x v="2"/>
    <s v="0a7a5763f6ee3b862ca27208f8fbbdb7"/>
    <s v="f0e103c63864d5405b958d984b6e94c9"/>
    <n v="79.900000000000006"/>
    <n v="8.75"/>
    <x v="37"/>
    <n v="6150"/>
    <s v="osasco"/>
    <s v="SP"/>
    <x v="0"/>
    <x v="25"/>
  </r>
  <r>
    <s v="bb36e48b18ee7208b8a832490e8b9ca7"/>
    <s v="43c82245d9a277c68978713e3d4fb1a1"/>
    <n v="9182"/>
    <x v="25"/>
    <s v="SP"/>
    <s v="2d715895d98aa1a83c1e48b9ce8bfef0"/>
    <s v="delivered"/>
    <d v="2017-12-20T22:30:04"/>
    <x v="30648"/>
    <x v="2"/>
    <n v="56.89"/>
    <s v="9d35d6ac00d6638ffcdb4bfa5e74c250"/>
    <x v="2"/>
    <s v="1af2a3ec7cecc4015321e562a26c9d1d"/>
    <s v="080102cd0a76b09e0dcf55fcacc60e05"/>
    <n v="42.79"/>
    <n v="14.1"/>
    <x v="12"/>
    <n v="31140"/>
    <s v="belo horizonte"/>
    <s v="MG"/>
    <x v="0"/>
    <x v="6"/>
  </r>
  <r>
    <s v="198346aca2ea3817a0ab900610c9ca5f"/>
    <s v="ef369fb8cd1029e81293db4aed96cc1a"/>
    <n v="5528"/>
    <x v="4"/>
    <s v="SP"/>
    <s v="e4d8efa70d39268e478a400cd60f6e05"/>
    <s v="delivered"/>
    <d v="2018-03-04T14:24:21"/>
    <x v="30649"/>
    <x v="0"/>
    <n v="88.95"/>
    <s v="8bb21b852dcbe0b91ca03f6b205e0a57"/>
    <x v="2"/>
    <s v="5ab836116525006a1a417c5c24091e2f"/>
    <s v="dbc22125167c298ef99da25668e1011f"/>
    <n v="75.400000000000006"/>
    <n v="13.55"/>
    <x v="16"/>
    <n v="37564"/>
    <s v="borda da mata"/>
    <s v="MG"/>
    <x v="1"/>
    <x v="23"/>
  </r>
  <r>
    <s v="77ab23539f45150a72717fc95ef3e503"/>
    <s v="ada82f7ac72cffa92b5603a2ff0414c5"/>
    <n v="9280"/>
    <x v="25"/>
    <s v="SP"/>
    <s v="2d7259ea0267605a75c5d2a55c1470bd"/>
    <s v="delivered"/>
    <d v="2018-07-25T19:46:33"/>
    <x v="30650"/>
    <x v="0"/>
    <n v="89.3"/>
    <s v="693cfa97a95a247807e165f3f84fe548"/>
    <x v="2"/>
    <s v="55b71bf300a2765a382eaec566df531f"/>
    <s v="54a1852d1b8f10312c55e906355666ee"/>
    <n v="79.989999999999995"/>
    <n v="9.31"/>
    <x v="6"/>
    <n v="13456"/>
    <s v="santa barbara d'oeste"/>
    <s v="SP"/>
    <x v="0"/>
    <x v="32"/>
  </r>
  <r>
    <s v="99dc64f03cfca5952f1ea7dd668bf7b3"/>
    <s v="68ab9bfe2388b0b36614c7000b8b1cf8"/>
    <n v="40731"/>
    <x v="125"/>
    <s v="BA"/>
    <s v="75726bd0f5bacd31edbf656514778805"/>
    <s v="delivered"/>
    <d v="2017-11-23T18:41:44"/>
    <x v="30651"/>
    <x v="0"/>
    <n v="40.78"/>
    <s v="22d87fad8ae83469d189e0743334c00c"/>
    <x v="2"/>
    <s v="1a7340927178189657dfa923be3bfdda"/>
    <s v="ea8482cd71df3c1969d7b9473ff13abc"/>
    <n v="24.99"/>
    <n v="15.79"/>
    <x v="18"/>
    <n v="4160"/>
    <s v="sao paulo"/>
    <s v="SP"/>
    <x v="0"/>
    <x v="15"/>
  </r>
  <r>
    <s v="370da8bc336d0b2d5bc884e65bff4c68"/>
    <s v="1a2c2b108bb52869a5b85dc63b2b70cc"/>
    <n v="22245"/>
    <x v="8"/>
    <s v="RJ"/>
    <s v="2d7312746088a0bd8d60f8db6c6fcb46"/>
    <s v="delivered"/>
    <d v="2017-03-31T17:02:20"/>
    <x v="30652"/>
    <x v="0"/>
    <n v="89.29"/>
    <s v="287c1a1c8a6da95173c5ff53f955b16e"/>
    <x v="2"/>
    <s v="d0349534ab9b46b98d13a53051310f24"/>
    <s v="229c3efbfb0ea2058de4ccdfbc3d784a"/>
    <n v="75"/>
    <n v="14.29"/>
    <x v="12"/>
    <n v="30190"/>
    <s v="belo horizonte"/>
    <s v="MG"/>
    <x v="0"/>
    <x v="11"/>
  </r>
  <r>
    <s v="04ce89d665a380f14ab7dabb784ef293"/>
    <s v="627aa63b0566ed147902c17120483893"/>
    <n v="1516"/>
    <x v="4"/>
    <s v="SP"/>
    <s v="8317d8f8a48f752de4f562843083134c"/>
    <s v="delivered"/>
    <d v="2018-04-09T10:07:58"/>
    <x v="30653"/>
    <x v="0"/>
    <n v="67.36"/>
    <s v="e80d8118438b46fba95de9d866289984"/>
    <x v="2"/>
    <s v="368c6c730842d78016ad823897a372db"/>
    <s v="1f50f920176fa81dab994f9023523100"/>
    <n v="53.9"/>
    <n v="13.46"/>
    <x v="15"/>
    <n v="15025"/>
    <s v="sao jose do rio preto"/>
    <s v="SP"/>
    <x v="0"/>
    <x v="21"/>
  </r>
  <r>
    <s v="c06dfa7240c4304b19b4246f3b107d38"/>
    <s v="4249a1724d282a6356179a862fe02722"/>
    <n v="27253"/>
    <x v="16"/>
    <s v="RJ"/>
    <s v="2d736835b63820cfdc9c9e7eef22daf2"/>
    <s v="delivered"/>
    <d v="2017-11-14T10:40:21"/>
    <x v="30654"/>
    <x v="1"/>
    <n v="73.91"/>
    <s v="3598e906405a921fd2332932f0450373"/>
    <x v="2"/>
    <s v="9bb8ca338e5588c361e34eae02e8fad6"/>
    <s v="620c87c171fb2a6dd6e8bb4dec959fc6"/>
    <n v="59.9"/>
    <n v="14.01"/>
    <x v="19"/>
    <n v="25645"/>
    <s v="petropolis"/>
    <s v="RJ"/>
    <x v="0"/>
    <x v="25"/>
  </r>
  <r>
    <s v="696cfe66865abec5b9a5165cc2b7bd6d"/>
    <s v="70277af0052ed00f73bdcc75afb3f344"/>
    <n v="13025"/>
    <x v="9"/>
    <s v="SP"/>
    <s v="ad6d3a18d2c834c332464ee72c2131cf"/>
    <s v="delivered"/>
    <d v="2018-01-24T07:33:26"/>
    <x v="30655"/>
    <x v="1"/>
    <n v="108.26"/>
    <s v="4c8b5ee3633325d125db8507c400a07b"/>
    <x v="2"/>
    <s v="30ac6df06dc59ad72cf2f158fc2d904c"/>
    <s v="0dd184061fb0eaa7ca37932c68ab91c5"/>
    <n v="94"/>
    <n v="14.26"/>
    <x v="10"/>
    <n v="7031"/>
    <s v="guarulhos"/>
    <s v="SP"/>
    <x v="0"/>
    <x v="0"/>
  </r>
  <r>
    <s v="829d8b632e1b574de6a00d6b41c9d700"/>
    <s v="183f8080db55a2b9259979703460aee5"/>
    <n v="12050"/>
    <x v="135"/>
    <s v="SP"/>
    <s v="2d7368e0839f2cdafb0f38011cdb4f04"/>
    <s v="delivered"/>
    <d v="2017-12-25T17:46:13"/>
    <x v="30656"/>
    <x v="0"/>
    <n v="86.53"/>
    <s v="964b6440d8dc6e44511c87a001244b8a"/>
    <x v="2"/>
    <s v="9cd247c427356957dc2478f5691192c5"/>
    <s v="a3e9a2c700480d9bb01fba070ba80a0e"/>
    <n v="73"/>
    <n v="13.53"/>
    <x v="5"/>
    <n v="14940"/>
    <s v="ibitinga"/>
    <s v="SP"/>
    <x v="0"/>
    <x v="0"/>
  </r>
  <r>
    <s v="67600dd2e5a16027806a096c33776e34"/>
    <s v="3705e9dfdf2b88399106d4519bbc2e46"/>
    <n v="8431"/>
    <x v="4"/>
    <s v="SP"/>
    <s v="bbeace003fa084aa3ecbb486d76b6766"/>
    <s v="delivered"/>
    <d v="2018-06-28T18:51:01"/>
    <x v="30657"/>
    <x v="0"/>
    <n v="54.58"/>
    <s v="aced9d03843bcd76fec58844ba090750"/>
    <x v="2"/>
    <s v="f66b96cde4302b883004de82e17734b0"/>
    <s v="c013e57c075a06e5b5c48ee03c525719"/>
    <n v="39.99"/>
    <n v="14.59"/>
    <x v="7"/>
    <n v="13568"/>
    <s v="sao carlos"/>
    <s v="SP"/>
    <x v="0"/>
    <x v="26"/>
  </r>
  <r>
    <s v="17089785734f497b2cd404fc39932fda"/>
    <s v="cf59b7d848feec2e709f49a6c7166369"/>
    <n v="7145"/>
    <x v="59"/>
    <s v="SP"/>
    <s v="2d74fd323d42fddd4e9a4398d5c589c6"/>
    <s v="delivered"/>
    <d v="2017-08-08T17:18:06"/>
    <x v="30658"/>
    <x v="0"/>
    <n v="212.59"/>
    <s v="f6e990b1a482d9906aced50050df9805"/>
    <x v="0"/>
    <s v="4c2c252ccca76d23a1ebdb3aa61e69d6"/>
    <s v="7a67c85e85bb2ce8582c35f2203ad736"/>
    <n v="199.99"/>
    <n v="12.6"/>
    <x v="4"/>
    <n v="3426"/>
    <s v="sao paulo"/>
    <s v="SP"/>
    <x v="0"/>
    <x v="4"/>
  </r>
  <r>
    <s v="4c2c68d88b09e3758eeac9a4cbc8248c"/>
    <s v="111d3b4c481e8b542a8a5b6fde400a40"/>
    <n v="33980"/>
    <x v="2739"/>
    <s v="MG"/>
    <s v="f439741ef3997ceace2e3b92ad169e0b"/>
    <s v="delivered"/>
    <d v="2017-10-16T17:42:49"/>
    <x v="30659"/>
    <x v="2"/>
    <n v="308.3"/>
    <s v="2cf5319f66f33819df2bef9296f5aa43"/>
    <x v="2"/>
    <s v="431d674f9a4fbd0957ecf6ba3fcb6899"/>
    <s v="53243585a1d6dc2643021fd1853d8905"/>
    <n v="289"/>
    <n v="19.3"/>
    <x v="18"/>
    <n v="42738"/>
    <s v="lauro de freitas"/>
    <s v="BA"/>
    <x v="0"/>
    <x v="6"/>
  </r>
  <r>
    <s v="8199345f57c6d1cbe9701f92481beb8d"/>
    <s v="186a453a38d349c487ccbf472b31fb39"/>
    <n v="49037"/>
    <x v="286"/>
    <s v="SE"/>
    <s v="2d7561026d542c8dbd8f0daeadf67a43"/>
    <s v="delivered"/>
    <d v="2017-03-15T11:24:27"/>
    <x v="30660"/>
    <x v="1"/>
    <n v="53.7"/>
    <s v="c1151bf8609e59b74a5ef04146f4d8c6"/>
    <x v="4"/>
    <s v="7594c5fa74bceda1c2540003533a6e02"/>
    <s v="e83c76265fc54bf41eac728805e4da77"/>
    <n v="32.9"/>
    <n v="20.8"/>
    <x v="24"/>
    <n v="16074"/>
    <s v="aracatuba"/>
    <s v="SP"/>
    <x v="0"/>
    <x v="110"/>
  </r>
  <r>
    <s v="d204659d7a7e5e8d95820be143be3acc"/>
    <s v="4db3433d4120d35d83d6947cc2c78c82"/>
    <n v="60160"/>
    <x v="90"/>
    <s v="CE"/>
    <s v="fdf6635fc014c7f771754eefe24ff684"/>
    <s v="delivered"/>
    <d v="2018-01-14T18:50:16"/>
    <x v="30661"/>
    <x v="0"/>
    <n v="347.77"/>
    <s v="cf8a2414f3f4ba2b83717a20ef364958"/>
    <x v="2"/>
    <s v="d4959e4f53f19c94abec965e966c7ca9"/>
    <s v="ac51cac5e20d69ff485a54746488ef48"/>
    <n v="319"/>
    <n v="28.77"/>
    <x v="37"/>
    <n v="14096"/>
    <s v="ribeirao preto"/>
    <s v="SP"/>
    <x v="1"/>
    <x v="5"/>
  </r>
  <r>
    <s v="2dd612c7a67990dd6bc16bf7be867fa6"/>
    <s v="73a541a28349d941ae834607807394fd"/>
    <n v="98785"/>
    <x v="823"/>
    <s v="RS"/>
    <s v="2d75634456c941f14be2f3f96e4b2bb7"/>
    <s v="delivered"/>
    <d v="2018-03-25T21:21:30"/>
    <x v="30662"/>
    <x v="0"/>
    <n v="138.72"/>
    <s v="15502d02a2f7961a9a87e8303a63133b"/>
    <x v="2"/>
    <s v="40f35a63d2a946e8d83ec217253dea23"/>
    <s v="4371b634e0efc0e22b09b52907d9d469"/>
    <n v="120"/>
    <n v="18.72"/>
    <x v="6"/>
    <n v="2028"/>
    <s v="sao paulo"/>
    <s v="SP"/>
    <x v="1"/>
    <x v="15"/>
  </r>
  <r>
    <s v="58838d64c9fb6e9e3712b41c35024f0d"/>
    <s v="d2b43629cd9b4c39577a06ef790e9698"/>
    <n v="4805"/>
    <x v="4"/>
    <s v="SP"/>
    <s v="559115c14f48d999adcc027b4a702c8b"/>
    <s v="delivered"/>
    <d v="2018-01-01T11:03:00"/>
    <x v="30663"/>
    <x v="0"/>
    <n v="56.78"/>
    <s v="6e54c489c0db4534ace04611e76f4c7a"/>
    <x v="2"/>
    <s v="5403528d987ad26e8d7cb25940411987"/>
    <s v="6560211a19b47992c3666cc44a7e94c0"/>
    <n v="49"/>
    <n v="7.78"/>
    <x v="20"/>
    <n v="5849"/>
    <s v="sao paulo"/>
    <s v="SP"/>
    <x v="0"/>
    <x v="21"/>
  </r>
  <r>
    <s v="f3dfadecc341dcdcb6c252a55192041c"/>
    <s v="0e36bd42725ec605aaddcfd429bab80a"/>
    <n v="4726"/>
    <x v="4"/>
    <s v="SP"/>
    <s v="3ba7bbd7b7686df219611578ece6918c"/>
    <s v="delivered"/>
    <d v="2018-06-23T08:11:51"/>
    <x v="30664"/>
    <x v="0"/>
    <n v="76.680000000000007"/>
    <s v="e2415bbb2385b3930ee8e230ee8ede4d"/>
    <x v="4"/>
    <s v="efcef300fe9b2c558a8ea258127f6e6f"/>
    <s v="070d165398b553f3b4b851c216b8a358"/>
    <n v="59.99"/>
    <n v="16.690000000000001"/>
    <x v="7"/>
    <n v="3916"/>
    <s v="sao paulo"/>
    <s v="SP"/>
    <x v="1"/>
    <x v="23"/>
  </r>
  <r>
    <s v="165e050c48ead27b2f840a909463e6cc"/>
    <s v="355535e7c116cea041c60e1afeb77901"/>
    <n v="89037"/>
    <x v="414"/>
    <s v="SC"/>
    <s v="2d776245a3529fd575b20e7bdee51fc6"/>
    <s v="delivered"/>
    <d v="2018-06-11T11:35:34"/>
    <x v="30665"/>
    <x v="0"/>
    <n v="105.34"/>
    <s v="4c499bee9a1bfb9521ab581c8d332bb0"/>
    <x v="2"/>
    <s v="76175ac01298ca4e3db29f07a0a33978"/>
    <s v="bbf4a892cac7b82422baa711dffb8997"/>
    <n v="70"/>
    <n v="35.340000000000003"/>
    <x v="7"/>
    <n v="82200"/>
    <s v="curitiba"/>
    <s v="PR"/>
    <x v="0"/>
    <x v="25"/>
  </r>
  <r>
    <s v="c48d6023c63a0bb2b363cc2c849a70e4"/>
    <s v="ac20c1e1931e2997f61273ed9bdc337b"/>
    <n v="41830"/>
    <x v="125"/>
    <s v="BA"/>
    <s v="5cc89a73dc3d040007a3d19cca344432"/>
    <s v="delivered"/>
    <d v="2018-05-08T09:02:53"/>
    <x v="30666"/>
    <x v="1"/>
    <n v="168.88"/>
    <s v="4a15e119cc33c889c8e0d71f9636c67a"/>
    <x v="2"/>
    <s v="3dd2a17168ec895c781a9191c1e95ad7"/>
    <s v="de722cd6dad950a92b7d4f82673f8833"/>
    <n v="149.9"/>
    <n v="18.98"/>
    <x v="12"/>
    <n v="51250"/>
    <s v="recife"/>
    <s v="PE"/>
    <x v="0"/>
    <x v="0"/>
  </r>
  <r>
    <s v="ce538ad75403e0407318e318df5550e1"/>
    <s v="08fd94d601e4dc4b7563aa1f4c0d0518"/>
    <n v="17520"/>
    <x v="671"/>
    <s v="SP"/>
    <s v="2d77b47ff17df295a7840798969a2e30"/>
    <s v="delivered"/>
    <d v="2018-02-05T09:00:03"/>
    <x v="30667"/>
    <x v="1"/>
    <n v="29.85"/>
    <s v="25520a5823ce2ed51d12ef9f31c6652e"/>
    <x v="0"/>
    <s v="cf9ffafa00d206fdfbd68c1e42bd5430"/>
    <s v="8b321bb669392f5163d04c59e235e066"/>
    <n v="18"/>
    <n v="11.85"/>
    <x v="30"/>
    <n v="1212"/>
    <s v="sao paulo"/>
    <s v="SP"/>
    <x v="0"/>
    <x v="3"/>
  </r>
  <r>
    <s v="92c9aea03108d38e89023741442b118e"/>
    <s v="1b9272dc124ad369147711c45f24f64b"/>
    <n v="50070"/>
    <x v="181"/>
    <s v="PE"/>
    <s v="2d78939bfc4d766dcab37fe477841c1a"/>
    <s v="delivered"/>
    <d v="2018-05-13T02:01:30"/>
    <x v="30668"/>
    <x v="0"/>
    <n v="138.06"/>
    <s v="b20801e04a99b49faa3f9a97b39e507c"/>
    <x v="3"/>
    <s v="c1dfd7dc17df380ed269d0fc905f6e22"/>
    <s v="4830e40640734fc1c52cd21127c341d4"/>
    <n v="49.99"/>
    <n v="19.04"/>
    <x v="10"/>
    <n v="3573"/>
    <s v="sao paulo"/>
    <s v="SP"/>
    <x v="1"/>
    <x v="14"/>
  </r>
  <r>
    <s v="192b7be3761bcf4f54e2463ce2266c3d"/>
    <s v="34611ef3763006e0557de9c9e362ba3b"/>
    <n v="13575"/>
    <x v="512"/>
    <s v="SP"/>
    <s v="59a98d09bcae9400968b67411edc5840"/>
    <s v="delivered"/>
    <d v="2017-07-31T15:05:59"/>
    <x v="30669"/>
    <x v="0"/>
    <n v="98.13"/>
    <s v="4d8722a53fd2283b12efc89459e1613f"/>
    <x v="2"/>
    <s v="5e23fad8767d85b3bd6f91821ea5b1b5"/>
    <s v="d1c281d3ae149232351cd8c8cc885f0d"/>
    <n v="81.99"/>
    <n v="16.14"/>
    <x v="5"/>
    <n v="14940"/>
    <s v="ibitinga"/>
    <s v="SP"/>
    <x v="0"/>
    <x v="26"/>
  </r>
  <r>
    <s v="51ed44d911b53453004f168540b0f4a5"/>
    <s v="15fbda9a56959b58dffde5a4426f0b52"/>
    <n v="5008"/>
    <x v="4"/>
    <s v="SP"/>
    <s v="c7dd323224f4c34e9014d0a89e987b47"/>
    <s v="delivered"/>
    <d v="2018-08-17T13:17:46"/>
    <x v="30670"/>
    <x v="0"/>
    <n v="138.91999999999999"/>
    <s v="4c9bbcb9db117c63ae53fffef4475c04"/>
    <x v="2"/>
    <s v="9b0355200f6dcf3ef427e7984d00c741"/>
    <s v="6d66611d7c44cc30ce351abc49a68421"/>
    <n v="102.9"/>
    <n v="36.020000000000003"/>
    <x v="6"/>
    <n v="4378"/>
    <s v="sao paulo"/>
    <s v="SP"/>
    <x v="0"/>
    <x v="32"/>
  </r>
  <r>
    <s v="e827d6d66034a4a1dd0cdff18f7c372c"/>
    <s v="52c2d25d17331709d360f6d8fce886af"/>
    <n v="75640"/>
    <x v="1016"/>
    <s v="GO"/>
    <s v="2d7a8c97e529d66fad6f5eef0f44d6a4"/>
    <s v="delivered"/>
    <d v="2018-04-19T22:37:19"/>
    <x v="30671"/>
    <x v="0"/>
    <n v="322.8"/>
    <s v="0fb16cc1ac5c24b7ab919d2cd5de32d9"/>
    <x v="2"/>
    <s v="21767347dfdabbe42b3ca5846a4cdb48"/>
    <s v="d921b68bf747894be13a97ae52b0f386"/>
    <n v="299"/>
    <n v="23.8"/>
    <x v="20"/>
    <n v="35570"/>
    <s v="formiga"/>
    <s v="MG"/>
    <x v="0"/>
    <x v="7"/>
  </r>
  <r>
    <s v="cf96a08c56069584a82e7b49976a9598"/>
    <s v="a82935ceae6a61cc7536e9ef4b98b245"/>
    <n v="35900"/>
    <x v="114"/>
    <s v="MG"/>
    <s v="e83fecff545147241edc9399a93c8e53"/>
    <s v="delivered"/>
    <d v="2017-10-01T16:12:05"/>
    <x v="30672"/>
    <x v="1"/>
    <n v="86.15"/>
    <s v="ba63543224b1d6eb3d2f56cfd4b4c368"/>
    <x v="0"/>
    <s v="4a300735bc293723103db0d0c1bc1585"/>
    <s v="6f892e20a171e98efe17fdb971ff319b"/>
    <n v="70.900000000000006"/>
    <n v="15.25"/>
    <x v="18"/>
    <n v="8270"/>
    <s v="sao paulo"/>
    <s v="SP"/>
    <x v="1"/>
    <x v="14"/>
  </r>
  <r>
    <s v="4f8516b15cc479017fc06b893d7ecc70"/>
    <s v="e4285cf00321e1c545e09f60be305930"/>
    <n v="66083"/>
    <x v="112"/>
    <s v="PA"/>
    <s v="2d7aa84a54a8c03cbfbb2cfd8ae0307d"/>
    <s v="delivered"/>
    <d v="2018-06-08T09:39:44"/>
    <x v="30673"/>
    <x v="0"/>
    <n v="396.19"/>
    <s v="2ce16d2ab65b7bc2620837e9c0e194c3"/>
    <x v="2"/>
    <s v="890026b4bae75bc7976e251c46c029b7"/>
    <s v="c66dccfb3f109511246da627dd5a2498"/>
    <n v="357"/>
    <n v="39.19"/>
    <x v="20"/>
    <n v="11900"/>
    <s v="registro"/>
    <s v="SP"/>
    <x v="0"/>
    <x v="14"/>
  </r>
  <r>
    <s v="a3ce470530498d159a2718c1b80e97d6"/>
    <s v="25823836040324acfee8937fca349d94"/>
    <n v="3502"/>
    <x v="4"/>
    <s v="SP"/>
    <s v="f7c52ff9ad8da6507229f42023d28ef4"/>
    <s v="delivered"/>
    <d v="2018-03-19T18:49:56"/>
    <x v="30674"/>
    <x v="0"/>
    <n v="132.38"/>
    <s v="54bdc95b6b000ebd6aeecb43e62a12e9"/>
    <x v="2"/>
    <s v="f35927953ed82e19d06ad3aac2f06353"/>
    <s v="669ae81880e08f269a64487cfb287169"/>
    <n v="115"/>
    <n v="17.38"/>
    <x v="46"/>
    <n v="89160"/>
    <s v="rio do sul"/>
    <s v="SC"/>
    <x v="0"/>
    <x v="26"/>
  </r>
  <r>
    <s v="bdec33889d5e740b542fff862327dac7"/>
    <s v="0347fa27107156cbe6f9673afa7da45b"/>
    <n v="94950"/>
    <x v="696"/>
    <s v="RS"/>
    <s v="2d7bb18faafb815ac7c8deaea1c08381"/>
    <s v="delivered"/>
    <d v="2017-04-10T20:42:58"/>
    <x v="30675"/>
    <x v="0"/>
    <n v="65.95"/>
    <s v="c436472c97ab912a55ec61db0641292b"/>
    <x v="2"/>
    <s v="8d98dedc3c19de17f1a090195e85d6b6"/>
    <s v="fa40cc5b934574b62717c68f3d678b6d"/>
    <n v="49.9"/>
    <n v="16.05"/>
    <x v="2"/>
    <n v="2310"/>
    <s v="sao paulo"/>
    <s v="SP"/>
    <x v="0"/>
    <x v="6"/>
  </r>
  <r>
    <s v="278ca3f32674746f15cf6cf2012188d1"/>
    <s v="647e29d74f9d357db0ec0d5a968b0e27"/>
    <n v="38300"/>
    <x v="540"/>
    <s v="MG"/>
    <s v="c4af7035333104ac0c5a20ffbe8884ee"/>
    <s v="delivered"/>
    <d v="2018-02-14T11:33:33"/>
    <x v="30676"/>
    <x v="2"/>
    <n v="196.01"/>
    <s v="8a994074adf5b3a2af0d6346b5db8d27"/>
    <x v="2"/>
    <s v="bee2e070c39f3dd2f6883a17a5f0da45"/>
    <s v="4e922959ae960d389249c378d1c939f5"/>
    <n v="180"/>
    <n v="16.010000000000002"/>
    <x v="12"/>
    <n v="12327"/>
    <s v="jacarei"/>
    <s v="SP"/>
    <x v="0"/>
    <x v="28"/>
  </r>
  <r>
    <s v="278ec4f5486b6a046b2a4c496d16a723"/>
    <s v="1a51e2f94d8a735e9d52c5a50011c4e5"/>
    <n v="86170"/>
    <x v="2740"/>
    <s v="PR"/>
    <s v="2d7bf1651f60d1ac9e1be74a075ce01f"/>
    <s v="delivered"/>
    <d v="2018-06-22T17:01:05"/>
    <x v="30677"/>
    <x v="0"/>
    <n v="126.76"/>
    <s v="7def48395a30669dd54f4d06e410ccef"/>
    <x v="2"/>
    <s v="781afe929e3016a667f5f439afd55fce"/>
    <s v="08633c14ef2db992c11f840f04fad4cd"/>
    <n v="107.9"/>
    <n v="18.86"/>
    <x v="6"/>
    <n v="9416"/>
    <s v="ribeirao pires"/>
    <s v="SP"/>
    <x v="0"/>
    <x v="6"/>
  </r>
  <r>
    <s v="309bc6b5086db3fca4273ea7d4cd7cd0"/>
    <s v="26f0ee20334f30bf3304ee70df472c5d"/>
    <n v="23032"/>
    <x v="8"/>
    <s v="RJ"/>
    <s v="e248c45c398d43068b85a887c7e2a470"/>
    <s v="delivered"/>
    <d v="2017-08-09T13:11:53"/>
    <x v="30678"/>
    <x v="0"/>
    <n v="116.94"/>
    <s v="5608b7618ada89fff4243b1567e0929e"/>
    <x v="2"/>
    <s v="c6dd917a0be2a704582055949915ab32"/>
    <s v="7a67c85e85bb2ce8582c35f2203ad736"/>
    <n v="99.99"/>
    <n v="16.95"/>
    <x v="4"/>
    <n v="3426"/>
    <s v="sao paulo"/>
    <s v="SP"/>
    <x v="0"/>
    <x v="26"/>
  </r>
  <r>
    <s v="1aa505b34fe90da06e7a0e78479942e0"/>
    <s v="06fc18bbd1fff86fb06b7d75b9b4e288"/>
    <n v="49097"/>
    <x v="286"/>
    <s v="SE"/>
    <s v="2d7c53f72873bc693d040a48c3f2b5e1"/>
    <s v="delivered"/>
    <d v="2017-10-13T14:57:28"/>
    <x v="30679"/>
    <x v="0"/>
    <n v="121.4"/>
    <s v="092cdec99cff69fcdc97cba1f600ee28"/>
    <x v="0"/>
    <s v="921d31a1daa51460b7a95ea5f3ab64d5"/>
    <s v="0df3984f9dfb3d49ac6366acbd3bbb85"/>
    <n v="99.9"/>
    <n v="21.5"/>
    <x v="19"/>
    <n v="32604"/>
    <s v="betim"/>
    <s v="MG"/>
    <x v="0"/>
    <x v="8"/>
  </r>
  <r>
    <s v="0df0cc2d605e76a1560ce617738b096d"/>
    <s v="ebd0921d9c892003ae0ab54fae01b81e"/>
    <n v="34800"/>
    <x v="814"/>
    <s v="MG"/>
    <s v="9196d3400ed2994d3c08cc053b84c84e"/>
    <s v="delivered"/>
    <d v="2018-02-06T16:04:15"/>
    <x v="30680"/>
    <x v="0"/>
    <n v="156.51"/>
    <s v="20f426d1dd9d3601f2bf775331677960"/>
    <x v="2"/>
    <s v="84e1b9c6ba2ed178bd217097b41f1251"/>
    <s v="1b938a7ec6ac5061a66a3766e0e75f90"/>
    <n v="74.900000000000006"/>
    <n v="81.61"/>
    <x v="3"/>
    <n v="16304"/>
    <s v="penapolis"/>
    <s v="SP"/>
    <x v="0"/>
    <x v="6"/>
  </r>
  <r>
    <s v="cfa7b404a200ed9ca8df16515b5ac0b6"/>
    <s v="c450d45f5d533d91e3dd695b08b55a36"/>
    <n v="17514"/>
    <x v="671"/>
    <s v="SP"/>
    <s v="2d7d78a1457c3765a5ee5dcae46046fd"/>
    <s v="delivered"/>
    <d v="2017-12-01T09:21:34"/>
    <x v="30681"/>
    <x v="0"/>
    <n v="257.94"/>
    <s v="7cfae41125f9f1b73417665c5c7107c2"/>
    <x v="4"/>
    <s v="62644f19deb898e43ebdcd29ff3d9361"/>
    <s v="dd55f1bb788714a40e7954c3be6df745"/>
    <n v="243.89"/>
    <n v="14.05"/>
    <x v="4"/>
    <n v="1021"/>
    <s v="sao paulo"/>
    <s v="SP"/>
    <x v="0"/>
    <x v="4"/>
  </r>
  <r>
    <s v="06be66243346e59b86a04d25496b19e3"/>
    <s v="6ba32acdf26ca5cdabce839d791b634f"/>
    <n v="16050"/>
    <x v="193"/>
    <s v="SP"/>
    <s v="621be24850f6edd2e8dbd75a0f19668a"/>
    <s v="delivered"/>
    <d v="2018-06-26T14:45:11"/>
    <x v="30682"/>
    <x v="0"/>
    <n v="317.16000000000003"/>
    <s v="b93565decd9c553dc0345b2d5d5d6686"/>
    <x v="2"/>
    <s v="86b905f8e48ccc43feec909bd9b934fb"/>
    <s v="710e3548e02bc1d2831dfc4f1b5b14d4"/>
    <n v="299.99"/>
    <n v="17.170000000000002"/>
    <x v="1"/>
    <n v="86600"/>
    <s v="rolandia"/>
    <s v="PR"/>
    <x v="0"/>
    <x v="23"/>
  </r>
  <r>
    <s v="61ad1278123a413c2c6ae2500d453a10"/>
    <s v="f3a366103dfc14d3bf924a4ab4ec2401"/>
    <n v="57360"/>
    <x v="2741"/>
    <s v="AL"/>
    <s v="2d7d83fd96dd73654af01305b5c917b7"/>
    <s v="delivered"/>
    <d v="2017-07-04T07:51:47"/>
    <x v="30683"/>
    <x v="0"/>
    <n v="74.05"/>
    <s v="15a2a57609c2473059a9df17ff231a75"/>
    <x v="2"/>
    <s v="d45ce2e6ad33390b80c9be599c02ae05"/>
    <s v="fc906263ca5083d09dce42fe02247800"/>
    <n v="39.9"/>
    <n v="34.15"/>
    <x v="21"/>
    <n v="31030"/>
    <s v="belo horizonte"/>
    <s v="MG"/>
    <x v="0"/>
    <x v="20"/>
  </r>
  <r>
    <s v="58744880b7ff3ca8c7f5fdb3c6eee4a1"/>
    <s v="5a195ca956840994196d99cdf5575734"/>
    <n v="99200"/>
    <x v="1538"/>
    <s v="RS"/>
    <s v="2d7eb01778411aad90ac1f9b50187b07"/>
    <s v="delivered"/>
    <d v="2018-03-25T17:23:39"/>
    <x v="30684"/>
    <x v="0"/>
    <n v="177.44"/>
    <s v="7440770c7977e950229fa7a8b34a7f0f"/>
    <x v="0"/>
    <s v="76d1a1a9d21ab677a61c3ae34b1b352f"/>
    <s v="c826c40d7b19f62a09e2d7c5e7295ee2"/>
    <n v="159.77000000000001"/>
    <n v="17.670000000000002"/>
    <x v="37"/>
    <n v="7133"/>
    <s v="guarulhos"/>
    <s v="SP"/>
    <x v="1"/>
    <x v="34"/>
  </r>
  <r>
    <s v="dd9061c2a5a1c0283e6a28971e82590b"/>
    <s v="35b6524b1cd67aef194bdfe942839299"/>
    <n v="27524"/>
    <x v="28"/>
    <s v="RJ"/>
    <s v="9e631c9b66b8485a8b8a42fce40ed307"/>
    <s v="delivered"/>
    <d v="2017-02-01T15:42:59"/>
    <x v="30685"/>
    <x v="1"/>
    <n v="61.46"/>
    <s v="9d1ae0dd12882dd82647425cfbf35361"/>
    <x v="0"/>
    <s v="c004bf0d41d08a3304ade12681600a96"/>
    <s v="6c1b6d0c604b776f844125f911eb7377"/>
    <n v="46.94"/>
    <n v="14.52"/>
    <x v="12"/>
    <n v="5051"/>
    <s v="sao paulo"/>
    <s v="SP"/>
    <x v="0"/>
    <x v="38"/>
  </r>
  <r>
    <s v="e7fdf001dc15351131c29af7d65ba701"/>
    <s v="69f2934ad8b50cc05587a94cc7d68fc9"/>
    <n v="85601"/>
    <x v="437"/>
    <s v="PR"/>
    <s v="caef38892cf9eefb7fa25d54e803ba20"/>
    <s v="delivered"/>
    <d v="2018-03-05T18:15:17"/>
    <x v="30686"/>
    <x v="0"/>
    <n v="126.68"/>
    <s v="5939b024044f3f33e6598400d9e93b2b"/>
    <x v="3"/>
    <s v="34b3d6e3e824bdbecac9611588a63459"/>
    <s v="8f2ce03f928b567e3d56181ae20ae952"/>
    <n v="99.9"/>
    <n v="26.78"/>
    <x v="6"/>
    <n v="5141"/>
    <s v="pirituba"/>
    <s v="SP"/>
    <x v="0"/>
    <x v="10"/>
  </r>
  <r>
    <s v="8e5d0adde31e653546790a303a88efbd"/>
    <s v="b9ee98eca43a42742a634f6bb82f10cb"/>
    <n v="79190"/>
    <x v="2742"/>
    <s v="MS"/>
    <s v="2d7fab68acf33daf2ba5fc66a9435377"/>
    <s v="delivered"/>
    <d v="2018-08-10T00:39:14"/>
    <x v="30687"/>
    <x v="1"/>
    <n v="85.26"/>
    <s v="489a8467b45cc90249296efecd5cf6e6"/>
    <x v="0"/>
    <s v="920413d47417d9b3e04095f1704409fb"/>
    <s v="5656537e588803a555b8eb41f07a944b"/>
    <n v="62.89"/>
    <n v="22.37"/>
    <x v="12"/>
    <n v="72015"/>
    <s v="brasilia"/>
    <s v="DF"/>
    <x v="0"/>
    <x v="7"/>
  </r>
  <r>
    <s v="d9b79c5c0367faa77e4be9cff715e36b"/>
    <s v="f17b1ad764b21ee284cab795b9d9d990"/>
    <n v="4001"/>
    <x v="4"/>
    <s v="SP"/>
    <s v="6f4d7831b4beb4c6c46bbcbf3a84df71"/>
    <s v="delivered"/>
    <d v="2017-08-01T09:09:14"/>
    <x v="30688"/>
    <x v="0"/>
    <n v="27.38"/>
    <s v="b477254f5dc96ba7f9497e31303b4b65"/>
    <x v="0"/>
    <s v="35ebf08a93899d44e756809e11b14754"/>
    <s v="128639473a139ac0f3e5f5ade55873a5"/>
    <n v="14.9"/>
    <n v="12.48"/>
    <x v="30"/>
    <n v="87050"/>
    <s v="maringa"/>
    <s v="PR"/>
    <x v="0"/>
    <x v="21"/>
  </r>
  <r>
    <s v="f2850bb56cf2cfc489501ff4671bdbc5"/>
    <s v="e973b99aa912989d43054cf03005f868"/>
    <n v="28613"/>
    <x v="297"/>
    <s v="RJ"/>
    <s v="2d801e3f807fc361a71d5ff6da62b2fe"/>
    <s v="delivered"/>
    <d v="2017-12-20T23:39:30"/>
    <x v="30689"/>
    <x v="0"/>
    <n v="227.14"/>
    <s v="c0fc7e94b5e2c18ff0a44f3f64bb7ab1"/>
    <x v="0"/>
    <s v="b1287ed5e48382f6d6e5e1c561ac3738"/>
    <s v="d354c38a7182125a748cb10474fe963b"/>
    <n v="99.99"/>
    <n v="13.58"/>
    <x v="6"/>
    <n v="28495"/>
    <s v="aperibe"/>
    <s v="RJ"/>
    <x v="0"/>
    <x v="26"/>
  </r>
  <r>
    <s v="eb2a5bfb253eddfafaf07ae743a90b05"/>
    <s v="fb22cab15a8656528c3d36648860c9bc"/>
    <n v="4025"/>
    <x v="4"/>
    <s v="SP"/>
    <s v="c1aee3898c27b4b86706a7a0259efd19"/>
    <s v="delivered"/>
    <d v="2017-11-21T10:29:16"/>
    <x v="30690"/>
    <x v="1"/>
    <n v="395.79"/>
    <s v="c53220cbfb0598f723d5ab1c7db956c4"/>
    <x v="0"/>
    <s v="4256cf575577f02e6c98d452ad40fa63"/>
    <s v="244c2f1bff6afe1f2eaf9bfe9b2aed38"/>
    <n v="99"/>
    <n v="32.93"/>
    <x v="1"/>
    <n v="8832"/>
    <s v="mogi das cruzes"/>
    <s v="SP"/>
    <x v="0"/>
    <x v="38"/>
  </r>
  <r>
    <s v="6c485656112feb44f049b50042ddbce6"/>
    <s v="8f299349d6fdc25ad456200adde96005"/>
    <n v="29065"/>
    <x v="382"/>
    <s v="ES"/>
    <s v="4c0a7f1d22a884bf17e3d17c2861f946"/>
    <s v="delivered"/>
    <d v="2017-05-03T16:36:41"/>
    <x v="30691"/>
    <x v="1"/>
    <n v="40.549999999999997"/>
    <s v="ca0798cd16d4b9e3baf9a6609ce48e0d"/>
    <x v="2"/>
    <s v="469ef39f0ddc59c8913d9d5a62318e40"/>
    <s v="1bb2bdb95f4841f1bba2c0d2cd83d3c9"/>
    <n v="24.9"/>
    <n v="15.65"/>
    <x v="23"/>
    <n v="1257"/>
    <s v="sao paulo"/>
    <s v="SP"/>
    <x v="0"/>
    <x v="54"/>
  </r>
  <r>
    <s v="26e9e703719564f56b66f0addf051094"/>
    <s v="fe7b70ee0f44f8aff193e5054d44eeb4"/>
    <n v="15840"/>
    <x v="2502"/>
    <s v="SP"/>
    <s v="2d81bdadfeec8758a122c3b09a4a71cf"/>
    <s v="delivered"/>
    <d v="2018-04-23T13:54:51"/>
    <x v="30692"/>
    <x v="0"/>
    <n v="69.739999999999995"/>
    <s v="bdcddbaedfbd136cd971bf1abe1594dc"/>
    <x v="0"/>
    <s v="c64dc566d642dcb1e4d6e1d94ce93506"/>
    <s v="640e21a7d01df7614a3b4923e990d40c"/>
    <n v="55.99"/>
    <n v="13.75"/>
    <x v="5"/>
    <n v="14940"/>
    <s v="ibitinga"/>
    <s v="SP"/>
    <x v="0"/>
    <x v="6"/>
  </r>
  <r>
    <s v="1bb5205b5301fb7f65cb391f83869615"/>
    <s v="59e7a0c3c4ffaa250125946deb8d534e"/>
    <n v="86770"/>
    <x v="1621"/>
    <s v="PR"/>
    <s v="5814c4efa071d212c5b84498d9ca5809"/>
    <s v="delivered"/>
    <d v="2018-03-07T09:02:41"/>
    <x v="30693"/>
    <x v="1"/>
    <n v="419.67"/>
    <s v="8d968d9669c06182a369aaf670761799"/>
    <x v="3"/>
    <s v="332842d24e84234cd91299a225de76ab"/>
    <s v="634964b17796e64304cadf1ad3050fb7"/>
    <n v="399"/>
    <n v="20.67"/>
    <x v="20"/>
    <n v="21840"/>
    <s v="rio de janeiro"/>
    <s v="RJ"/>
    <x v="0"/>
    <x v="44"/>
  </r>
  <r>
    <s v="38c97666e962d4fea7fd6a83e69f20cd"/>
    <s v="b6108acc674ae5c99e29adc1047d1049"/>
    <n v="59650"/>
    <x v="2743"/>
    <s v="RN"/>
    <s v="9f738fc8b806bc3d86ccf78855e82eeb"/>
    <s v="delivered"/>
    <d v="2017-05-05T19:08:38"/>
    <x v="30694"/>
    <x v="0"/>
    <n v="199.64"/>
    <s v="1b8727142153165bd2a564e80ed217f5"/>
    <x v="2"/>
    <s v="900a1000340c354f62ee5f07f3a080ac"/>
    <s v="48162d548f5b1b11b9d29d1e01f75a61"/>
    <n v="174.8"/>
    <n v="24.84"/>
    <x v="15"/>
    <n v="13403"/>
    <s v="piracicaba"/>
    <s v="SP"/>
    <x v="0"/>
    <x v="5"/>
  </r>
  <r>
    <s v="6b1901291ad821308850dfe8b4385afe"/>
    <s v="70d559655397ff9db9bb31dbaf5a7b5a"/>
    <n v="98802"/>
    <x v="65"/>
    <s v="RS"/>
    <s v="2d825a962a725110b2647050cc636b3f"/>
    <s v="delivered"/>
    <d v="2017-11-24T10:21:50"/>
    <x v="30695"/>
    <x v="0"/>
    <n v="84.23"/>
    <s v="59627354bff0f450069fae40e96b572a"/>
    <x v="4"/>
    <s v="5115d8cd6438c0c4d8abdf38d5d41ebd"/>
    <s v="6560211a19b47992c3666cc44a7e94c0"/>
    <n v="69"/>
    <n v="15.23"/>
    <x v="26"/>
    <n v="5849"/>
    <s v="sao paulo"/>
    <s v="SP"/>
    <x v="0"/>
    <x v="6"/>
  </r>
  <r>
    <s v="2266fa2bf9f66540147b20725d834d85"/>
    <s v="d017101c3d25b14c061facb89a24da60"/>
    <n v="34006"/>
    <x v="88"/>
    <s v="MG"/>
    <s v="befdef0aa27a4e172dcbe4e40784c29e"/>
    <s v="delivered"/>
    <d v="2018-01-17T21:07:05"/>
    <x v="30696"/>
    <x v="0"/>
    <n v="110.89"/>
    <s v="6a5101ba6ab8429ee732cf6b2861a408"/>
    <x v="2"/>
    <s v="0e9337d7797212cb7e691df437a5b207"/>
    <s v="c3cfdc648177fdbbbb35635a37472c53"/>
    <n v="86.9"/>
    <n v="23.99"/>
    <x v="6"/>
    <n v="80610"/>
    <s v="curitiba"/>
    <s v="PR"/>
    <x v="0"/>
    <x v="26"/>
  </r>
  <r>
    <s v="6d79c0a5b49bf9be596804730aa741aa"/>
    <s v="ba80c4386fc7a19b3cc2b3ca08d4e99e"/>
    <n v="23953"/>
    <x v="190"/>
    <s v="RJ"/>
    <s v="2d8265bb0095c7d253c85443f588d1ec"/>
    <s v="delivered"/>
    <d v="2018-05-13T18:26:40"/>
    <x v="30697"/>
    <x v="0"/>
    <n v="124.62"/>
    <s v="8f937854d3d0dd1c3afdcc03bbdd6c5b"/>
    <x v="2"/>
    <s v="e44f675b60b3a3a2453ec36421e06f0f"/>
    <s v="218d46b86c1881d022bce9c68a7d4b15"/>
    <n v="106"/>
    <n v="18.62"/>
    <x v="6"/>
    <n v="14070"/>
    <s v="ribeirao preto"/>
    <s v="SP"/>
    <x v="1"/>
    <x v="34"/>
  </r>
  <r>
    <s v="b0c20452deec54b06c12b989536295d5"/>
    <s v="a80a62e34918bede10b7db4c44339cba"/>
    <n v="4149"/>
    <x v="4"/>
    <s v="SP"/>
    <s v="67d5ce930730430a0260f62e7c291eba"/>
    <s v="delivered"/>
    <d v="2018-05-02T16:19:48"/>
    <x v="30698"/>
    <x v="0"/>
    <n v="100.9"/>
    <s v="365eb307d836ee53a02221a26032ecb1"/>
    <x v="2"/>
    <s v="197cb673852389801377308c616f5738"/>
    <s v="2e1c9f22be269ef4643f826c9e650a52"/>
    <n v="92.49"/>
    <n v="8.41"/>
    <x v="19"/>
    <n v="4850"/>
    <s v="sao paulo"/>
    <s v="SP"/>
    <x v="0"/>
    <x v="25"/>
  </r>
  <r>
    <s v="83f88341610abb047d8cfa4f0e19dc91"/>
    <s v="c5bbb7acfd67acf6c23a21f910404f40"/>
    <n v="39400"/>
    <x v="533"/>
    <s v="MG"/>
    <s v="2d82dd44bd4ea2cb852068142568d5ce"/>
    <s v="delivered"/>
    <d v="2017-07-09T09:59:04"/>
    <x v="30699"/>
    <x v="0"/>
    <n v="168.2"/>
    <s v="6af8c8236e877ac97cadc73058cc04b3"/>
    <x v="2"/>
    <s v="521a361808bedd9fffb32181e501e09b"/>
    <s v="5b179e9e8cc7ab6fd113a46ca584da81"/>
    <n v="149.9"/>
    <n v="18.3"/>
    <x v="10"/>
    <n v="5424"/>
    <s v="sao paulo"/>
    <s v="SP"/>
    <x v="1"/>
    <x v="14"/>
  </r>
  <r>
    <s v="944c08e1d35737251301d54e71098428"/>
    <s v="64f41e15d511b914b042b4cf0e910e91"/>
    <n v="3134"/>
    <x v="4"/>
    <s v="SP"/>
    <s v="2d83d958baea20397308a058ed0bc186"/>
    <s v="delivered"/>
    <d v="2018-06-21T21:49:31"/>
    <x v="30700"/>
    <x v="0"/>
    <n v="158.43"/>
    <s v="bac4c61c46cf3c7f9cd59e576bdcac55"/>
    <x v="2"/>
    <s v="962fcda8dd2506e82cb237b3efb5ba5a"/>
    <s v="688756f717c462a206ad854c5027a64a"/>
    <n v="119"/>
    <n v="39.43"/>
    <x v="10"/>
    <n v="7094"/>
    <s v="guarulhos"/>
    <s v="SP"/>
    <x v="0"/>
    <x v="4"/>
  </r>
  <r>
    <s v="bec239dc5cea775ad97c271e47cfeaf7"/>
    <s v="005e32bc930906dc6b65fb9d11cce3e2"/>
    <n v="95175"/>
    <x v="2744"/>
    <s v="RS"/>
    <s v="7b4371df7c7f31967a101f1d4559875a"/>
    <s v="delivered"/>
    <d v="2017-09-03T21:48:38"/>
    <x v="30701"/>
    <x v="0"/>
    <n v="49.6"/>
    <s v="fa6545f25abdbf0ffcb667d7dacfe25d"/>
    <x v="2"/>
    <s v="ae6b739ab6e9d7991fb2ddd70f9c0b6b"/>
    <s v="53e4c6e0f4312d4d2107a8c9cddf45cd"/>
    <n v="32"/>
    <n v="17.600000000000001"/>
    <x v="10"/>
    <n v="13920"/>
    <s v="pedreira"/>
    <s v="SP"/>
    <x v="1"/>
    <x v="0"/>
  </r>
  <r>
    <s v="36d02abe1f902dc19db2f63819390ea2"/>
    <s v="a635cca7bc449a7faec61a2ab5ff1176"/>
    <n v="17025"/>
    <x v="23"/>
    <s v="SP"/>
    <s v="b08e2959017b58fc14b3db344f0748e9"/>
    <s v="delivered"/>
    <d v="2018-05-15T15:53:32"/>
    <x v="30702"/>
    <x v="1"/>
    <n v="38.35"/>
    <s v="4be641d020e9e4df2415d0f911e23e74"/>
    <x v="2"/>
    <s v="9c21e4a14d74098b5d4e1126e706dc3a"/>
    <s v="ab91571efab27993ff2f6b36e38055c3"/>
    <n v="25.56"/>
    <n v="12.79"/>
    <x v="24"/>
    <n v="4319"/>
    <s v="sao paulo"/>
    <s v="SP"/>
    <x v="0"/>
    <x v="6"/>
  </r>
  <r>
    <s v="f6a4f5fd1f3e76fb341c7558b76938fd"/>
    <s v="f3c1362badd3a3912699f9b8461e20cd"/>
    <n v="2721"/>
    <x v="4"/>
    <s v="SP"/>
    <s v="f9a8f148429cc3e0ebfc426bf5f7299e"/>
    <s v="delivered"/>
    <d v="2017-03-01T19:32:22"/>
    <x v="30703"/>
    <x v="1"/>
    <n v="125.79"/>
    <s v="8090b74ff3a21f21819e31a8d07f8cf2"/>
    <x v="2"/>
    <s v="05019bc35fc2ed878c0c0f55346b91c6"/>
    <s v="e99e927c81e3f51739c94fcdfca9f10f"/>
    <n v="104.98"/>
    <n v="20.81"/>
    <x v="19"/>
    <n v="38400"/>
    <s v="uberlandia"/>
    <s v="MG"/>
    <x v="0"/>
    <x v="32"/>
  </r>
  <r>
    <s v="f95fb411cd509902774af543e8d0caf1"/>
    <s v="2d8a21423efd8bf9a64b30d88f87529b"/>
    <n v="13087"/>
    <x v="9"/>
    <s v="SP"/>
    <s v="2d856083b0b7c9f8a7bd4f59986eafec"/>
    <s v="delivered"/>
    <d v="2018-08-12T20:53:01"/>
    <x v="30704"/>
    <x v="0"/>
    <n v="115.62"/>
    <s v="4b5a1282e5c037dd0591ac900d01e446"/>
    <x v="2"/>
    <s v="ee14580a079d31644603ec91e37c7ed2"/>
    <s v="d3674f271c91f824f82d24d92011f669"/>
    <n v="98"/>
    <n v="17.62"/>
    <x v="13"/>
    <n v="72233"/>
    <s v="brasilia"/>
    <s v="DF"/>
    <x v="1"/>
    <x v="26"/>
  </r>
  <r>
    <s v="7175c3ddc838d1b8c05b7b6db00116cb"/>
    <s v="59505fb0da3eb998196a0f5e46907557"/>
    <n v="48609"/>
    <x v="143"/>
    <s v="BA"/>
    <s v="da779b6680b82d9dc38f900be7380323"/>
    <s v="delivered"/>
    <d v="2017-07-23T18:42:22"/>
    <x v="30705"/>
    <x v="0"/>
    <n v="65.790000000000006"/>
    <s v="9a59c34f592a8f313365a8ccb711bd0d"/>
    <x v="0"/>
    <s v="d017a2151d543a9885604dc62a3d9dcc"/>
    <s v="6560211a19b47992c3666cc44a7e94c0"/>
    <n v="49"/>
    <n v="16.79"/>
    <x v="26"/>
    <n v="5849"/>
    <s v="sao paulo"/>
    <s v="SP"/>
    <x v="1"/>
    <x v="28"/>
  </r>
  <r>
    <s v="4213680dae0d52274e4bdaeaa7f048c0"/>
    <s v="1c07c978d00a438ebfcf8ac093cfd666"/>
    <n v="89701"/>
    <x v="358"/>
    <s v="SC"/>
    <s v="2d8589819360cb6c6603825b50230ba4"/>
    <s v="delivered"/>
    <d v="2017-10-03T17:41:15"/>
    <x v="30706"/>
    <x v="1"/>
    <n v="77.569999999999993"/>
    <s v="be98e58c35decb40fc275dd6b07feea8"/>
    <x v="2"/>
    <s v="b0961721fd839e9982420e807758a2a6"/>
    <s v="1f50f920176fa81dab994f9023523100"/>
    <n v="59.9"/>
    <n v="17.670000000000002"/>
    <x v="15"/>
    <n v="15025"/>
    <s v="sao jose do rio preto"/>
    <s v="SP"/>
    <x v="0"/>
    <x v="15"/>
  </r>
  <r>
    <s v="d2563794d28f2db19465352fabc3c910"/>
    <s v="f226c02ad4d24f635a6abec2a517fe54"/>
    <n v="35700"/>
    <x v="149"/>
    <s v="MG"/>
    <s v="e88e5f8bf5cb7adfd9f6435dee68112f"/>
    <s v="delivered"/>
    <d v="2018-01-08T20:11:06"/>
    <x v="30707"/>
    <x v="0"/>
    <n v="97.83"/>
    <s v="7b5ec8e1ffab3f32c085b346ad049233"/>
    <x v="2"/>
    <s v="bea29aa4974e69f7e5873c7df0393b16"/>
    <s v="004c9cd9d87a3c30c522c48c4fc07416"/>
    <n v="81.5"/>
    <n v="16.329999999999998"/>
    <x v="5"/>
    <n v="14940"/>
    <s v="ibitinga"/>
    <s v="SP"/>
    <x v="0"/>
    <x v="15"/>
  </r>
  <r>
    <s v="0aa65c8a7017c2e258a2f342fc9de96c"/>
    <s v="73aa4aebe5b6c731a6d23825b699528a"/>
    <n v="21210"/>
    <x v="8"/>
    <s v="RJ"/>
    <s v="2d85bf60e590af3f33286c0cf7375f1a"/>
    <s v="delivered"/>
    <d v="2017-04-15T12:27:08"/>
    <x v="30708"/>
    <x v="0"/>
    <n v="70.930000000000007"/>
    <s v="a5c809996819ff5253de665488ccd4dc"/>
    <x v="2"/>
    <s v="473795a355d29305c3ea6b156833adf5"/>
    <s v="620c87c171fb2a6dd6e8bb4dec959fc6"/>
    <n v="59.9"/>
    <n v="11.03"/>
    <x v="13"/>
    <n v="25645"/>
    <s v="petropolis"/>
    <s v="RJ"/>
    <x v="1"/>
    <x v="25"/>
  </r>
  <r>
    <s v="65a23aa6cfab2172891731a229c0958a"/>
    <s v="3041bf14421b7d218b3daa4a909199c8"/>
    <n v="35300"/>
    <x v="310"/>
    <s v="MG"/>
    <s v="d8751e37cdb2166fa6df8a8ebc346768"/>
    <s v="delivered"/>
    <d v="2017-08-25T15:24:20"/>
    <x v="30709"/>
    <x v="1"/>
    <n v="164.9"/>
    <s v="02a6604e65c037d174fb5c2ba0f43f43"/>
    <x v="0"/>
    <s v="4fcb3d9a5f4871e8362dfedbdb02b064"/>
    <s v="8581055ce74af1daba164fdbd55a40de"/>
    <n v="164.9"/>
    <n v="0"/>
    <x v="24"/>
    <n v="7112"/>
    <s v="guarulhos"/>
    <s v="SP"/>
    <x v="0"/>
    <x v="16"/>
  </r>
  <r>
    <s v="7f2011dbb83122994db8ff4540901a54"/>
    <s v="2b5d55e154768a23c4b38a1391fbd2c2"/>
    <n v="27913"/>
    <x v="61"/>
    <s v="RJ"/>
    <s v="e46fb157c9df5118079c85e308464b1a"/>
    <s v="delivered"/>
    <d v="2017-11-10T13:57:34"/>
    <x v="30710"/>
    <x v="1"/>
    <n v="74.069999999999993"/>
    <s v="8286313b077d091fe996eeb5968ed473"/>
    <x v="2"/>
    <s v="126e10207113f69a199d56984e194d62"/>
    <s v="2f74af7a0ee5636f12c2336f9fffed47"/>
    <n v="57.9"/>
    <n v="16.170000000000002"/>
    <x v="6"/>
    <n v="2376"/>
    <s v="sao paulo"/>
    <s v="SP"/>
    <x v="0"/>
    <x v="7"/>
  </r>
  <r>
    <s v="57baed11398d49e7a919f70060d47244"/>
    <s v="219bb2c5adf87259d3018f6f14220641"/>
    <n v="6283"/>
    <x v="35"/>
    <s v="SP"/>
    <s v="2d870e500a9ffcb5c5f0723f198a7e21"/>
    <s v="delivered"/>
    <d v="2017-03-29T15:13:41"/>
    <x v="30711"/>
    <x v="0"/>
    <n v="363.75"/>
    <s v="6863f5ca176e97142bdec3a85b21a859"/>
    <x v="2"/>
    <s v="812f1a638bcd733dd09a574e2424dff0"/>
    <s v="c3cfdc648177fdbbbb35635a37472c53"/>
    <n v="339.9"/>
    <n v="23.85"/>
    <x v="6"/>
    <n v="80610"/>
    <s v="curitiba"/>
    <s v="PR"/>
    <x v="0"/>
    <x v="4"/>
  </r>
  <r>
    <s v="2a5db970e34751bd6d46689aee5710a6"/>
    <s v="f7e9a60142120f7de936352a185d7104"/>
    <n v="88305"/>
    <x v="78"/>
    <s v="SC"/>
    <s v="8b1e13eab551b0db42daba4bf0d87728"/>
    <s v="delivered"/>
    <d v="2017-07-16T20:57:25"/>
    <x v="30712"/>
    <x v="0"/>
    <n v="58.4"/>
    <s v="765ae62fbc8f7e63f28a01cf5b64e1e9"/>
    <x v="2"/>
    <s v="d0fac709247e97e9b44a5351891ef9f3"/>
    <s v="7178f9f4dd81dcef02f62acdf8151e01"/>
    <n v="44.9"/>
    <n v="13.5"/>
    <x v="24"/>
    <n v="89560"/>
    <s v="videira"/>
    <s v="SC"/>
    <x v="1"/>
    <x v="11"/>
  </r>
  <r>
    <s v="cacb81c4dc25b485bb02073b02d40313"/>
    <s v="0eade64aaaa605ddb2d10cc87d83f0db"/>
    <n v="5615"/>
    <x v="4"/>
    <s v="SP"/>
    <s v="2d87440273b7a55a36ee359f29027f83"/>
    <s v="delivered"/>
    <d v="2017-11-28T16:48:52"/>
    <x v="30713"/>
    <x v="0"/>
    <n v="68.72"/>
    <s v="562c30f9f476785780c783b2adb9b22b"/>
    <x v="0"/>
    <s v="83d3876282836456f2994589e1e39cd5"/>
    <s v="855668e0971d4dfd7bef1b6a4133b41b"/>
    <n v="60"/>
    <n v="8.7200000000000006"/>
    <x v="8"/>
    <n v="13257"/>
    <s v="itatiba"/>
    <s v="SP"/>
    <x v="0"/>
    <x v="24"/>
  </r>
  <r>
    <s v="b86d636190726d03f8ffa1a6d3afe448"/>
    <s v="915c38522bfcdbc2684723c3ffe822e8"/>
    <n v="89114"/>
    <x v="492"/>
    <s v="SC"/>
    <s v="f5e8dd6f3cfc89bc152991875437aaa2"/>
    <s v="delivered"/>
    <d v="2017-11-23T23:22:14"/>
    <x v="30714"/>
    <x v="0"/>
    <n v="61.18"/>
    <s v="fd0e9a11be316aa6ee89027c31ab335a"/>
    <x v="3"/>
    <s v="f8ea5fcf9c628485e01b9c3cf52728c2"/>
    <s v="8a32e327fe2c1b3511609d81aaf9f042"/>
    <n v="12.99"/>
    <n v="17.600000000000001"/>
    <x v="1"/>
    <n v="2443"/>
    <s v="sao paulo"/>
    <s v="SP"/>
    <x v="0"/>
    <x v="26"/>
  </r>
  <r>
    <s v="4764d7ffd9539c85c9a8f8342187c9ff"/>
    <s v="fc39ab48d908b061e6ea3b4305b449ba"/>
    <n v="26262"/>
    <x v="13"/>
    <s v="RJ"/>
    <s v="2d881e3c6da74bac32d844fb3eef6931"/>
    <s v="delivered"/>
    <d v="2018-01-17T16:13:03"/>
    <x v="30715"/>
    <x v="0"/>
    <n v="67.5"/>
    <s v="bf7b17e8e4d10136282ee46d5101a0d4"/>
    <x v="2"/>
    <s v="53759a2ecddad2bb87a079a1f1519f73"/>
    <s v="1f50f920176fa81dab994f9023523100"/>
    <n v="49.9"/>
    <n v="17.600000000000001"/>
    <x v="15"/>
    <n v="15025"/>
    <s v="sao jose do rio preto"/>
    <s v="SP"/>
    <x v="0"/>
    <x v="28"/>
  </r>
  <r>
    <s v="8fa4ca9ce2d4f069d702bb56e2595679"/>
    <s v="b3303074fc67dfb80fb9612285ff7dfd"/>
    <n v="29255"/>
    <x v="2570"/>
    <s v="ES"/>
    <s v="ac21e278cde3c44f9ba722553c590721"/>
    <s v="delivered"/>
    <d v="2017-12-08T11:35:53"/>
    <x v="30716"/>
    <x v="1"/>
    <n v="187.56"/>
    <s v="88a3f858096912f38f7a8ce963d9242d"/>
    <x v="2"/>
    <s v="1e356d1f0d01ec859c4458956d2b577b"/>
    <s v="a3a38f4affed601eb87a97788c949667"/>
    <n v="159.9"/>
    <n v="27.66"/>
    <x v="2"/>
    <n v="89204"/>
    <s v="joinville"/>
    <s v="SC"/>
    <x v="0"/>
    <x v="5"/>
  </r>
  <r>
    <s v="7afbe2a19af0e783ebc30e16983924ed"/>
    <s v="03e0b6f13c0a3b1e365a78c3745c5945"/>
    <n v="78740"/>
    <x v="559"/>
    <s v="MT"/>
    <s v="2d88faf08d61205e21df03548b98d88b"/>
    <s v="delivered"/>
    <d v="2018-01-31T23:12:26"/>
    <x v="30717"/>
    <x v="0"/>
    <n v="70.81"/>
    <s v="60a4327d0710433d658be531cda4b7b5"/>
    <x v="2"/>
    <s v="9c422a519119dcad7575db5af1ba540e"/>
    <s v="2b3e4a2a3ea8e01938cabda2a3e5cc79"/>
    <n v="53.99"/>
    <n v="16.82"/>
    <x v="12"/>
    <n v="4733"/>
    <s v="sao paulo"/>
    <s v="SP"/>
    <x v="0"/>
    <x v="34"/>
  </r>
  <r>
    <s v="877888965c706598eccba35bf3f11662"/>
    <s v="6776bcc1bacf98f85e5717a3df87dac8"/>
    <n v="95330"/>
    <x v="847"/>
    <s v="RS"/>
    <s v="9c00e21690ded199ff76a235193af3ec"/>
    <s v="delivered"/>
    <d v="2017-06-12T16:35:49"/>
    <x v="30718"/>
    <x v="0"/>
    <n v="58.09"/>
    <s v="4b39482d39b141f1737110f77e40f235"/>
    <x v="2"/>
    <s v="880be32f4db1d9f6e2bec38fb6ac23ab"/>
    <s v="fa40cc5b934574b62717c68f3d678b6d"/>
    <n v="42.99"/>
    <n v="15.1"/>
    <x v="2"/>
    <n v="2310"/>
    <s v="sao paulo"/>
    <s v="SP"/>
    <x v="0"/>
    <x v="3"/>
  </r>
  <r>
    <s v="ca68daf43755062d6b719a1b36f92eb0"/>
    <s v="4ff3bc5c8de3042005678d5b04a793d6"/>
    <n v="36400"/>
    <x v="651"/>
    <s v="MG"/>
    <s v="2d8929b98f4be1f692ab7d61afb727e7"/>
    <s v="delivered"/>
    <d v="2018-04-11T20:13:43"/>
    <x v="30719"/>
    <x v="0"/>
    <n v="239.49"/>
    <s v="99c3b5bf5c2938fade00f23156a3eee2"/>
    <x v="2"/>
    <s v="83b00325c13c44245b2c3a2befa62a0e"/>
    <s v="ad781527c93d00d89a11eecd9dcad7c1"/>
    <n v="149.99"/>
    <n v="89.5"/>
    <x v="8"/>
    <n v="15015"/>
    <s v="sao jose do rio preto"/>
    <s v="SP"/>
    <x v="0"/>
    <x v="46"/>
  </r>
  <r>
    <s v="bef3b7e0d09c81ece65cc174475bb2f8"/>
    <s v="72fbda3a8f7ddbe9247958d80e7621db"/>
    <n v="19600"/>
    <x v="1470"/>
    <s v="SP"/>
    <s v="4a3b5641ebdc66e5c3c2a2d2e6633587"/>
    <s v="delivered"/>
    <d v="2017-08-01T16:52:42"/>
    <x v="30720"/>
    <x v="0"/>
    <n v="31.75"/>
    <s v="d29b118714a36dcd1a7faf100c4870a7"/>
    <x v="0"/>
    <s v="d66c729cd3b64c98515a18898c6b65c3"/>
    <s v="d91fb3b7d041e83b64a00a3edfb37e4f"/>
    <n v="19.899999999999999"/>
    <n v="11.85"/>
    <x v="14"/>
    <n v="11704"/>
    <s v="praia grande"/>
    <s v="SP"/>
    <x v="0"/>
    <x v="0"/>
  </r>
  <r>
    <s v="fc40066121281a5e32c5a0403292869b"/>
    <s v="7b9c0afaa8e86c5acea60409af9c5ab8"/>
    <n v="22421"/>
    <x v="8"/>
    <s v="RJ"/>
    <s v="2d893645a0ed6af2455f026ee2bd15d1"/>
    <s v="delivered"/>
    <d v="2017-12-17T19:20:00"/>
    <x v="30721"/>
    <x v="2"/>
    <n v="5.73"/>
    <s v="e414f0d6e48e171cd073fa648c289191"/>
    <x v="2"/>
    <s v="16c85ec4d9d97a526a3848d6ac11be61"/>
    <s v="620c87c171fb2a6dd6e8bb4dec959fc6"/>
    <n v="39.9"/>
    <n v="9.27"/>
    <x v="19"/>
    <n v="25645"/>
    <s v="petropolis"/>
    <s v="RJ"/>
    <x v="1"/>
    <x v="24"/>
  </r>
  <r>
    <s v="fc40066121281a5e32c5a0403292869b"/>
    <s v="7b9c0afaa8e86c5acea60409af9c5ab8"/>
    <n v="22421"/>
    <x v="8"/>
    <s v="RJ"/>
    <s v="2d893645a0ed6af2455f026ee2bd15d1"/>
    <s v="delivered"/>
    <d v="2017-12-17T19:20:00"/>
    <x v="30721"/>
    <x v="2"/>
    <n v="11.46"/>
    <s v="e414f0d6e48e171cd073fa648c289191"/>
    <x v="2"/>
    <s v="16c85ec4d9d97a526a3848d6ac11be61"/>
    <s v="620c87c171fb2a6dd6e8bb4dec959fc6"/>
    <n v="39.9"/>
    <n v="9.27"/>
    <x v="19"/>
    <n v="25645"/>
    <s v="petropolis"/>
    <s v="RJ"/>
    <x v="1"/>
    <x v="24"/>
  </r>
  <r>
    <s v="fc40066121281a5e32c5a0403292869b"/>
    <s v="7b9c0afaa8e86c5acea60409af9c5ab8"/>
    <n v="22421"/>
    <x v="8"/>
    <s v="RJ"/>
    <s v="2d893645a0ed6af2455f026ee2bd15d1"/>
    <s v="delivered"/>
    <d v="2017-12-17T19:20:00"/>
    <x v="30721"/>
    <x v="0"/>
    <n v="31.98"/>
    <s v="e414f0d6e48e171cd073fa648c289191"/>
    <x v="2"/>
    <s v="16c85ec4d9d97a526a3848d6ac11be61"/>
    <s v="620c87c171fb2a6dd6e8bb4dec959fc6"/>
    <n v="39.9"/>
    <n v="9.27"/>
    <x v="19"/>
    <n v="25645"/>
    <s v="petropolis"/>
    <s v="RJ"/>
    <x v="1"/>
    <x v="24"/>
  </r>
  <r>
    <s v="e272717894f4663f450f5a4d487adb2f"/>
    <s v="592e1410dfd33a224a4377e9586d5519"/>
    <n v="35500"/>
    <x v="177"/>
    <s v="MG"/>
    <s v="6fa03e78d9524fd63e7b9ab5618eff3c"/>
    <s v="delivered"/>
    <d v="2017-11-27T17:54:10"/>
    <x v="30722"/>
    <x v="1"/>
    <n v="89.97"/>
    <s v="a7fa9260671ac6d0aaea655952081b7a"/>
    <x v="1"/>
    <s v="3fc18e3aefe7b9346bd15de863fa0365"/>
    <s v="53e4c6e0f4312d4d2107a8c9cddf45cd"/>
    <n v="69"/>
    <n v="20.97"/>
    <x v="10"/>
    <n v="13920"/>
    <s v="pedreira"/>
    <s v="SP"/>
    <x v="0"/>
    <x v="43"/>
  </r>
  <r>
    <s v="48eab19088f16aa94632912e08ccb8bd"/>
    <s v="2381aabb8ad1faa91c14e6200ffab4a1"/>
    <n v="74984"/>
    <x v="413"/>
    <s v="GO"/>
    <s v="2d89599c5c8a739bf6d061f82bd09032"/>
    <s v="delivered"/>
    <d v="2018-08-10T11:02:08"/>
    <x v="30723"/>
    <x v="0"/>
    <n v="229.57"/>
    <s v="bab795f509f517b2a964d93db72ab5d6"/>
    <x v="2"/>
    <s v="741f691f78a534cefbddcc7887f1c3d1"/>
    <s v="d9cd369bffa979d1634f8e1318bf2f1b"/>
    <n v="210"/>
    <n v="19.57"/>
    <x v="9"/>
    <n v="15115"/>
    <s v="bady bassitt"/>
    <s v="SP"/>
    <x v="0"/>
    <x v="8"/>
  </r>
  <r>
    <s v="67fc1fa63f1aca79cc4c36aaa4ce8645"/>
    <s v="5f320e7c84da424e070bad73f40a50dc"/>
    <n v="37900"/>
    <x v="129"/>
    <s v="MG"/>
    <s v="9bd5c53e69d9f7ddcd2ac219938bb4be"/>
    <s v="delivered"/>
    <d v="2018-07-30T17:07:20"/>
    <x v="30724"/>
    <x v="1"/>
    <n v="154.18"/>
    <s v="eaa81528b7a0cb892c88604e977b4ea1"/>
    <x v="2"/>
    <s v="b05ec8d9cabec69e637318ebba813a09"/>
    <s v="cc63f0dd2acba93ffed4fe9f8e0321fa"/>
    <n v="126.99"/>
    <n v="27.19"/>
    <x v="10"/>
    <n v="15025"/>
    <s v="sao jose do rio preto"/>
    <s v="SP"/>
    <x v="0"/>
    <x v="6"/>
  </r>
  <r>
    <s v="746d22dfbb196e81c8703ddee866aa5d"/>
    <s v="917aaf420bc9836da7af3ea67743c3b2"/>
    <n v="2022"/>
    <x v="4"/>
    <s v="SP"/>
    <s v="b28f406dacca37ff27d85f7982344d2f"/>
    <s v="delivered"/>
    <d v="2017-12-01T14:32:31"/>
    <x v="30725"/>
    <x v="1"/>
    <n v="122.8"/>
    <s v="7cab228c04961100f993e3f458e342d4"/>
    <x v="0"/>
    <s v="e53e557d5a159f5aa2c5e995dfdf244b"/>
    <s v="88460e8ebdecbfecb5f9601833981930"/>
    <n v="109.9"/>
    <n v="12.9"/>
    <x v="12"/>
    <n v="87030"/>
    <s v="maringa"/>
    <s v="PR"/>
    <x v="0"/>
    <x v="6"/>
  </r>
  <r>
    <s v="90fbd970f995af4a5657912fe4280b44"/>
    <s v="4ac392a9aa2a1c2694a50db463261ba4"/>
    <n v="36061"/>
    <x v="103"/>
    <s v="MG"/>
    <s v="2d8b7efa1e3e13012f43533582104eae"/>
    <s v="delivered"/>
    <d v="2018-05-03T23:35:50"/>
    <x v="30726"/>
    <x v="0"/>
    <n v="68.349999999999994"/>
    <s v="24f737232c44dd5843685879e7fc3e0c"/>
    <x v="2"/>
    <s v="c475e0af586d200a52fcfa1dee11d1b2"/>
    <s v="080102cd0a76b09e0dcf55fcacc60e05"/>
    <n v="54.85"/>
    <n v="13.5"/>
    <x v="12"/>
    <n v="31140"/>
    <s v="belo horizonte"/>
    <s v="MG"/>
    <x v="0"/>
    <x v="21"/>
  </r>
  <r>
    <s v="fc40eaabc96c9f4d6c84ecacb8c95966"/>
    <s v="bae2bb216d3d9081513d8285b5657b3a"/>
    <n v="85851"/>
    <x v="20"/>
    <s v="PR"/>
    <s v="98186ac94b684b11197ecc327e9865ad"/>
    <s v="delivered"/>
    <d v="2017-06-29T13:36:05"/>
    <x v="30727"/>
    <x v="0"/>
    <n v="50.5"/>
    <s v="42551db67737cee1f741b692032fa79b"/>
    <x v="2"/>
    <s v="be837f2e0152a208d4386f4126d5bd7c"/>
    <s v="f8db351d8c4c4c22c6835c19a46f01b0"/>
    <n v="32.9"/>
    <n v="17.600000000000001"/>
    <x v="14"/>
    <n v="13324"/>
    <s v="salto"/>
    <s v="SP"/>
    <x v="0"/>
    <x v="0"/>
  </r>
  <r>
    <s v="f57cb567214570fa8f7de35933acdf5b"/>
    <s v="2dec6f67cb441c837a9f315fccc1703f"/>
    <n v="70754"/>
    <x v="26"/>
    <s v="DF"/>
    <s v="2d8c6a0636c9a72f13e97543097ed1cf"/>
    <s v="delivered"/>
    <d v="2018-08-09T23:10:26"/>
    <x v="30728"/>
    <x v="0"/>
    <n v="154.66999999999999"/>
    <s v="954ecfc102cd33ba857b03e48d8596e7"/>
    <x v="0"/>
    <s v="19dcb307b859214c546c3726043e9c2f"/>
    <s v="fcb5ace8bcc92f75707dc0f01a27d269"/>
    <n v="138.6"/>
    <n v="16.07"/>
    <x v="4"/>
    <n v="7032"/>
    <s v="guarulhos"/>
    <s v="SP"/>
    <x v="0"/>
    <x v="28"/>
  </r>
  <r>
    <s v="672fd46db2cd92beb42ce95dded37e49"/>
    <s v="cb3420dd635fbd27ad93807c2d3f25cb"/>
    <n v="97210"/>
    <x v="2745"/>
    <s v="RS"/>
    <s v="3449aa90c200ac98335249ce9f0e3151"/>
    <s v="delivered"/>
    <d v="2018-04-03T13:35:33"/>
    <x v="30729"/>
    <x v="1"/>
    <n v="63.37"/>
    <s v="11f1ad7711f9de1930d8d9daf6975dd3"/>
    <x v="4"/>
    <s v="2eb2543712366c95191841792a725a23"/>
    <s v="5a05a16bb50629ee31afab8a6d4c2674"/>
    <n v="49.9"/>
    <n v="13.47"/>
    <x v="10"/>
    <n v="95076"/>
    <s v="caxias do sul"/>
    <s v="RS"/>
    <x v="0"/>
    <x v="21"/>
  </r>
  <r>
    <s v="d6db9474cda3f1211115a13259b6bcef"/>
    <s v="a9ac205dcf5ca050f6b7ef9ff97e81ec"/>
    <n v="18500"/>
    <x v="1649"/>
    <s v="SP"/>
    <s v="2d8ccc19e54ad8d47892374975c1a52c"/>
    <s v="delivered"/>
    <d v="2017-11-30T19:03:58"/>
    <x v="30730"/>
    <x v="1"/>
    <n v="35"/>
    <s v="7494e7fab3aa5a8e3b9fb3a656487682"/>
    <x v="0"/>
    <s v="71a5f1c2a5fd9889ef26b5ac22aec9c6"/>
    <s v="537eb890efff034a88679788b647c564"/>
    <n v="19.899999999999999"/>
    <n v="15.1"/>
    <x v="1"/>
    <n v="20270"/>
    <s v="rio de janeiro"/>
    <s v="RJ"/>
    <x v="0"/>
    <x v="7"/>
  </r>
  <r>
    <s v="074fe3d7d1bfae730b41be9c647ff8c8"/>
    <s v="7683f02dbd456db211146f37cb56db4a"/>
    <n v="85504"/>
    <x v="817"/>
    <s v="PR"/>
    <s v="a18cb2293847a707b8ab9ccfa6445bbd"/>
    <s v="delivered"/>
    <d v="2017-02-08T11:55:59"/>
    <x v="30731"/>
    <x v="0"/>
    <n v="54.42"/>
    <s v="1e0585db8bf20e0314a82d52901013bf"/>
    <x v="0"/>
    <s v="09c3d39641970009c198caed304ccfc4"/>
    <s v="5a8e7d5003a1f221f9e1d6e411de7c23"/>
    <n v="39.9"/>
    <n v="14.52"/>
    <x v="8"/>
    <n v="13076"/>
    <s v="campinas"/>
    <s v="SP"/>
    <x v="0"/>
    <x v="28"/>
  </r>
  <r>
    <s v="377adbb777636f7476c1389734ad896c"/>
    <s v="4fb950d780c451c207fef88fe1c99985"/>
    <n v="3168"/>
    <x v="4"/>
    <s v="SP"/>
    <s v="2d8d50ea5c81b884a2dfac05b44f04b2"/>
    <s v="delivered"/>
    <d v="2018-02-21T14:37:41"/>
    <x v="30732"/>
    <x v="0"/>
    <n v="38.01"/>
    <s v="35584431a718cd233ed4c3447c145b28"/>
    <x v="2"/>
    <s v="aadff88486740e0b0ebe2be6c09476ae"/>
    <s v="da8622b14eb17ae2831f4ac5b9dab84a"/>
    <n v="29.9"/>
    <n v="8.11"/>
    <x v="19"/>
    <n v="13405"/>
    <s v="piracicaba"/>
    <s v="SP"/>
    <x v="0"/>
    <x v="21"/>
  </r>
  <r>
    <s v="bce76905ad97b841d0dfd550f4e16b1d"/>
    <s v="7480359f2bfb287f5723a3025890d06a"/>
    <n v="36570"/>
    <x v="339"/>
    <s v="MG"/>
    <s v="6002f6fd11937a1461a6c4780232191e"/>
    <s v="delivered"/>
    <d v="2017-09-18T23:29:20"/>
    <x v="30733"/>
    <x v="1"/>
    <n v="232.71"/>
    <s v="77cf9cd53bc6039a9a7295eccbc58f82"/>
    <x v="0"/>
    <s v="53759a2ecddad2bb87a079a1f1519f73"/>
    <s v="1f50f920176fa81dab994f9023523100"/>
    <n v="59.9"/>
    <n v="17.670000000000002"/>
    <x v="15"/>
    <n v="15025"/>
    <s v="sao jose do rio preto"/>
    <s v="SP"/>
    <x v="0"/>
    <x v="3"/>
  </r>
  <r>
    <s v="ae6488325cb82e451aa5f3dafb7ffe15"/>
    <s v="94984fc72776201f3c1326594a5c538e"/>
    <n v="98300"/>
    <x v="2265"/>
    <s v="RS"/>
    <s v="617f3ac92b6ecb2e873e6075d9f936d7"/>
    <s v="delivered"/>
    <d v="2017-08-29T09:20:42"/>
    <x v="30734"/>
    <x v="0"/>
    <n v="67.599999999999994"/>
    <s v="9a7f73434dcddc3fb0d8b95fd1a243d6"/>
    <x v="2"/>
    <s v="ea44caac707f7f1325182a538007f838"/>
    <s v="855668e0971d4dfd7bef1b6a4133b41b"/>
    <n v="50"/>
    <n v="17.600000000000001"/>
    <x v="8"/>
    <n v="13257"/>
    <s v="itatiba"/>
    <s v="SP"/>
    <x v="0"/>
    <x v="14"/>
  </r>
  <r>
    <s v="205a18049cb11aacba0e6e4ed2e45d68"/>
    <s v="1ad33781fb9a9bf0fd4c8af5150da8c1"/>
    <n v="13209"/>
    <x v="174"/>
    <s v="SP"/>
    <s v="2d8ddd95648e5e34bad27f931418e5c6"/>
    <s v="delivered"/>
    <d v="2018-03-30T21:17:44"/>
    <x v="30735"/>
    <x v="0"/>
    <n v="334.31"/>
    <s v="5991f7b0f834e0b5f369529cef6d5b57"/>
    <x v="0"/>
    <s v="1302fd16bdfe85e523940c846370ef2c"/>
    <s v="a369d693961cb93b61ca2cc518872a85"/>
    <n v="297"/>
    <n v="37.31"/>
    <x v="28"/>
    <n v="15081"/>
    <s v="sao jose do rio preto"/>
    <s v="SP"/>
    <x v="0"/>
    <x v="28"/>
  </r>
  <r>
    <s v="5f5559367c34af05d2b0c45d01b768fc"/>
    <s v="4ed7d341dd01b155473c7262debfcacb"/>
    <n v="95012"/>
    <x v="118"/>
    <s v="RS"/>
    <s v="65693cc880b8cf8c5e24798b6e042e0f"/>
    <s v="delivered"/>
    <d v="2018-02-07T14:09:36"/>
    <x v="30736"/>
    <x v="0"/>
    <n v="60.09"/>
    <s v="adc950e32f51db21eb93e1b394199b1b"/>
    <x v="0"/>
    <s v="0fc6914383c2bea767a9562c9d8b43a1"/>
    <s v="8c16d1f32a54d92897cc437244442e1b"/>
    <n v="44.99"/>
    <n v="15.1"/>
    <x v="12"/>
    <n v="89023"/>
    <s v="blumenau"/>
    <s v="SC"/>
    <x v="0"/>
    <x v="26"/>
  </r>
  <r>
    <s v="12a46f2f608edc0e101b843357ef9344"/>
    <s v="64e9a736591627c469dae6f3d1592a61"/>
    <n v="55790"/>
    <x v="1955"/>
    <s v="PE"/>
    <s v="2d8e4baffe6056f0800c1d99f2960384"/>
    <s v="delivered"/>
    <d v="2017-06-08T20:02:42"/>
    <x v="30737"/>
    <x v="0"/>
    <n v="396.63"/>
    <s v="26c7339968774f98c7b496b924e97913"/>
    <x v="2"/>
    <s v="4f5cad4934c20d6fb8dab728ffdea29e"/>
    <s v="17e34d8224d27a541263c4c64b11a56b"/>
    <n v="367.52"/>
    <n v="29.11"/>
    <x v="13"/>
    <n v="14085"/>
    <s v="riberao preto"/>
    <s v="SP"/>
    <x v="0"/>
    <x v="38"/>
  </r>
  <r>
    <s v="8f5960ce9ff2bc0e6f234d3cb35edd30"/>
    <s v="93ca12e4de81b372d261af20ef832fa4"/>
    <n v="5417"/>
    <x v="4"/>
    <s v="SP"/>
    <s v="52f8ac328cbc9bdeac9bc1b3dc3932ed"/>
    <s v="delivered"/>
    <d v="2017-04-04T16:36:42"/>
    <x v="30738"/>
    <x v="0"/>
    <n v="177.16"/>
    <s v="cae02c8a7d7c4767821c7fe536ce9381"/>
    <x v="4"/>
    <s v="4c1bbc12438daec98a77243c2bf7a3ba"/>
    <s v="7c67e1448b00f6e969d365cea6b010ab"/>
    <n v="146.99"/>
    <n v="30.17"/>
    <x v="0"/>
    <n v="8577"/>
    <s v="itaquaquecetuba"/>
    <s v="SP"/>
    <x v="0"/>
    <x v="14"/>
  </r>
  <r>
    <s v="cad554369ad539cff20968aeec986770"/>
    <s v="3f36fa15a16c4850992aa0f33561906e"/>
    <n v="72270"/>
    <x v="26"/>
    <s v="DF"/>
    <s v="2d8e71bf7d31a41d40f122c8173fdf06"/>
    <s v="delivered"/>
    <d v="2017-06-01T16:05:36"/>
    <x v="30739"/>
    <x v="1"/>
    <n v="96.16"/>
    <s v="dd8d78ad2be2e34778b9ee8f144bf6c6"/>
    <x v="2"/>
    <s v="00210e41887c2a8ef9f791ebc780cc36"/>
    <s v="e9779976487b77c6d4ac45f75ec7afe9"/>
    <n v="32.979999999999997"/>
    <n v="15.1"/>
    <x v="19"/>
    <n v="11701"/>
    <s v="praia grande"/>
    <s v="SP"/>
    <x v="0"/>
    <x v="26"/>
  </r>
  <r>
    <s v="7739c89f22e6943f141bdc83fa9940c1"/>
    <s v="4fbfb381b20a1ce72ed57f3c49895954"/>
    <n v="17540"/>
    <x v="2746"/>
    <s v="SP"/>
    <s v="44189362b3e194ad2769caf5cb94b8d8"/>
    <s v="delivered"/>
    <d v="2017-08-31T08:02:55"/>
    <x v="30740"/>
    <x v="0"/>
    <n v="42"/>
    <s v="0f3ed9b937e1265e0ed23b1dfb125e0d"/>
    <x v="2"/>
    <s v="9c7c72948a0e56fdaa07985b71dffe18"/>
    <s v="59b22a78efb79a4797979612b885db36"/>
    <n v="26.9"/>
    <n v="15.1"/>
    <x v="10"/>
    <n v="38414"/>
    <s v="uberlandia"/>
    <s v="MG"/>
    <x v="0"/>
    <x v="8"/>
  </r>
  <r>
    <s v="0ab26918ea357128c0f6f9acdcf8f0f7"/>
    <s v="057c2691d1064a864c78eb7e34307b46"/>
    <n v="5372"/>
    <x v="4"/>
    <s v="SP"/>
    <s v="6b1391687f84349c62119cb2c95374e0"/>
    <s v="delivered"/>
    <d v="2017-12-21T08:46:01"/>
    <x v="30741"/>
    <x v="0"/>
    <n v="263.25"/>
    <s v="19757fe742ddb9c215be452ed4340f67"/>
    <x v="2"/>
    <s v="63094ac128b54dd72d511043411df079"/>
    <s v="b372ee768ed69e46ca8cdbd267aa7a38"/>
    <n v="250"/>
    <n v="13.25"/>
    <x v="26"/>
    <n v="15013"/>
    <s v="sao jose do rio preto"/>
    <s v="SP"/>
    <x v="0"/>
    <x v="26"/>
  </r>
  <r>
    <s v="72c9c557e2d3ec9541774fab6b71f666"/>
    <s v="63a6598e9e74c944ecd841f45d54e0e3"/>
    <n v="4530"/>
    <x v="4"/>
    <s v="SP"/>
    <s v="53354e0184a8a43cd9f722bc2af844cb"/>
    <s v="delivered"/>
    <d v="2018-02-27T14:25:43"/>
    <x v="10844"/>
    <x v="0"/>
    <n v="124.52"/>
    <s v="bb5da032828652201fee82039206ef38"/>
    <x v="3"/>
    <s v="ff62353dc0792586fbf5eefd8dc7d4f2"/>
    <s v="ba6b4a237f92479743cf0ca06b67a9ac"/>
    <n v="110"/>
    <n v="14.52"/>
    <x v="12"/>
    <n v="23550"/>
    <s v="rio de janeiro"/>
    <s v="RJ"/>
    <x v="0"/>
    <x v="31"/>
  </r>
  <r>
    <s v="e1009ae00e0fe8f7212a66210478c6c3"/>
    <s v="1f7e66899db77ffcb466b245bd594df8"/>
    <n v="5831"/>
    <x v="4"/>
    <s v="SP"/>
    <s v="2d9196aaddb5713a576a0f4acdf102a0"/>
    <s v="delivered"/>
    <d v="2018-07-25T21:04:40"/>
    <x v="30742"/>
    <x v="0"/>
    <n v="56.6"/>
    <s v="d46eb02773dc771b8ce8b44b9a25dcb0"/>
    <x v="2"/>
    <s v="d017a2151d543a9885604dc62a3d9dcc"/>
    <s v="6560211a19b47992c3666cc44a7e94c0"/>
    <n v="49"/>
    <n v="7.6"/>
    <x v="26"/>
    <n v="5849"/>
    <s v="sao paulo"/>
    <s v="SP"/>
    <x v="0"/>
    <x v="24"/>
  </r>
  <r>
    <s v="fd27500b625c69162f90013679981a27"/>
    <s v="a46d13297a0e8c567ba1ca87dad2c789"/>
    <n v="22270"/>
    <x v="8"/>
    <s v="RJ"/>
    <s v="3a1bb0dc36e0f0989d1482a7c1947de9"/>
    <s v="delivered"/>
    <d v="2018-07-13T13:14:25"/>
    <x v="30743"/>
    <x v="0"/>
    <n v="187.8"/>
    <s v="f257d1c7798bc2fc6382babddbb115e8"/>
    <x v="0"/>
    <s v="94dda8dfb4b1536bf54afadab8759430"/>
    <s v="fcdd820084f17e9982427971e4e9d47f"/>
    <n v="143.99"/>
    <n v="43.81"/>
    <x v="17"/>
    <n v="14075"/>
    <s v="ribeirao preto"/>
    <s v="SP"/>
    <x v="0"/>
    <x v="21"/>
  </r>
  <r>
    <s v="5d152b976411db52ea2800964fd26cac"/>
    <s v="715cc5a8fd39ffc4c3fc9b838c65e42c"/>
    <n v="28020"/>
    <x v="31"/>
    <s v="RJ"/>
    <s v="2d96648ebbad7ad9cfc40c4c9c820f92"/>
    <s v="delivered"/>
    <d v="2018-07-18T08:46:54"/>
    <x v="30744"/>
    <x v="0"/>
    <n v="147"/>
    <s v="0a12bbe843550f9318f5769bd048b2cf"/>
    <x v="2"/>
    <s v="dd4bb630f241ce3910d9595b395efeb5"/>
    <s v="6061155addc1e54b4cfb51c1c2a32ad8"/>
    <n v="128"/>
    <n v="19"/>
    <x v="7"/>
    <n v="13043"/>
    <s v="campinas"/>
    <s v="SP"/>
    <x v="0"/>
    <x v="32"/>
  </r>
  <r>
    <s v="2186e05589fb7bdf450cdb18696915c0"/>
    <s v="8054a88a9a8d77ac917989011ae4e6f4"/>
    <n v="30160"/>
    <x v="33"/>
    <s v="MG"/>
    <s v="9125562ef8d65ae1d7443c3d64d4a810"/>
    <s v="delivered"/>
    <d v="2018-07-22T20:02:43"/>
    <x v="30745"/>
    <x v="0"/>
    <n v="94.72"/>
    <s v="6b63d5c6b2f62267fd76006a816693a6"/>
    <x v="2"/>
    <s v="f92ffd606b7b4417f1b714ed4b653e70"/>
    <s v="e9779976487b77c6d4ac45f75ec7afe9"/>
    <n v="75"/>
    <n v="19.72"/>
    <x v="48"/>
    <n v="11701"/>
    <s v="praia grande"/>
    <s v="SP"/>
    <x v="1"/>
    <x v="25"/>
  </r>
  <r>
    <s v="a3eac38bfaffe2975cd0e424ec86a556"/>
    <s v="16fad3f895505b4d04cd5859f01aa23b"/>
    <n v="32675"/>
    <x v="216"/>
    <s v="MG"/>
    <s v="2d99133897553f4c8ac31ec3ab36fe67"/>
    <s v="delivered"/>
    <d v="2017-08-06T19:22:51"/>
    <x v="30746"/>
    <x v="0"/>
    <n v="163.77000000000001"/>
    <s v="692f84086073d41298307b3c6c93364d"/>
    <x v="2"/>
    <s v="d1c427060a0f73f6b889a5c7c61f2ac4"/>
    <s v="a1043bafd471dff536d0c462352beb48"/>
    <n v="139.99"/>
    <n v="23.78"/>
    <x v="12"/>
    <n v="37175"/>
    <s v="ilicinea"/>
    <s v="MG"/>
    <x v="1"/>
    <x v="26"/>
  </r>
  <r>
    <s v="a262c4837d797bd91c98d5249f31baac"/>
    <s v="f7f91253ff1d1ea52d1176d691e2580a"/>
    <n v="26020"/>
    <x v="13"/>
    <s v="RJ"/>
    <s v="5ca67c75fe0b43ebc7ff9e3711b44162"/>
    <s v="delivered"/>
    <d v="2018-03-05T12:31:53"/>
    <x v="30747"/>
    <x v="0"/>
    <n v="45.31"/>
    <s v="bd50a88ec9444d5bdeb440898bbc735c"/>
    <x v="3"/>
    <s v="7b85e3deef35afd6ebed5461ee8f0641"/>
    <s v="4e5725ba188db8252977a4f0227bd462"/>
    <n v="30.21"/>
    <n v="15.1"/>
    <x v="12"/>
    <n v="14092"/>
    <s v="ribeirao preto"/>
    <s v="SP"/>
    <x v="0"/>
    <x v="10"/>
  </r>
  <r>
    <s v="03a418d38babc71339571a01488aac1f"/>
    <s v="35aaf89742d88485134770f27d419b60"/>
    <n v="8810"/>
    <x v="18"/>
    <s v="SP"/>
    <s v="2d9a709258fa92bdd1a64e72bbf839d1"/>
    <s v="delivered"/>
    <d v="2017-04-25T07:50:21"/>
    <x v="30748"/>
    <x v="0"/>
    <n v="44.42"/>
    <s v="bc1e34391ef39fd5ef973b012cf3e940"/>
    <x v="0"/>
    <s v="fb14dbd8b5d4195d70df81f35b593889"/>
    <s v="5b33b527da3c5b969cc99dc435cad09a"/>
    <n v="29.9"/>
    <n v="14.52"/>
    <x v="30"/>
    <n v="87702"/>
    <s v="paranavai"/>
    <s v="PR"/>
    <x v="0"/>
    <x v="21"/>
  </r>
  <r>
    <s v="4c4ac90f260a26bc63b012f73b711d00"/>
    <s v="8ec7ef0021e319bf0a72e48a7cb42833"/>
    <n v="86380"/>
    <x v="2418"/>
    <s v="PR"/>
    <s v="e611480872fef0bc9c499596a050c114"/>
    <s v="delivered"/>
    <d v="2017-04-02T19:19:11"/>
    <x v="30749"/>
    <x v="0"/>
    <n v="55.73"/>
    <s v="245c0e996e0a2a1d8af5abf73bbe4383"/>
    <x v="2"/>
    <s v="343f9a709f19a5f4af650ac0b0ca7f74"/>
    <s v="710e3548e02bc1d2831dfc4f1b5b14d4"/>
    <n v="43.99"/>
    <n v="11.74"/>
    <x v="6"/>
    <n v="86600"/>
    <s v="rolandia"/>
    <s v="PR"/>
    <x v="1"/>
    <x v="15"/>
  </r>
  <r>
    <s v="9241bfb421181890a101d73b8c6b95f4"/>
    <s v="3ca6405c95cbb86f2d01dfa86d5ae5b9"/>
    <n v="11515"/>
    <x v="185"/>
    <s v="SP"/>
    <s v="2edc2a8fcbfceea30b10f1a27c5e4b10"/>
    <s v="delivered"/>
    <d v="2017-03-21T21:14:13"/>
    <x v="30750"/>
    <x v="0"/>
    <n v="39.450000000000003"/>
    <s v="ecfb263c18cf71df48d96605c7f750f4"/>
    <x v="2"/>
    <s v="dc5fd9c9989813f354c865854be80178"/>
    <s v="45d33f715e24d15a6ccf5c17b3a23e3c"/>
    <n v="28.49"/>
    <n v="10.96"/>
    <x v="12"/>
    <n v="18015"/>
    <s v="sorocaba"/>
    <s v="SP"/>
    <x v="0"/>
    <x v="4"/>
  </r>
  <r>
    <s v="922b653b29a3319b5e28e85617c615ba"/>
    <s v="3b03ec0592804e363b6cdbaeb22ef1b8"/>
    <n v="58410"/>
    <x v="376"/>
    <s v="PB"/>
    <s v="2d9b91a78d7d0b728d2c29ce3006d676"/>
    <s v="delivered"/>
    <d v="2018-07-30T09:54:40"/>
    <x v="30751"/>
    <x v="0"/>
    <n v="98.05"/>
    <s v="06489e11112e22a9af411dd86f6aac9e"/>
    <x v="0"/>
    <s v="8323a7adeb57da21acea7e83563bed90"/>
    <s v="218d46b86c1881d022bce9c68a7d4b15"/>
    <n v="47"/>
    <n v="51.05"/>
    <x v="52"/>
    <n v="14070"/>
    <s v="ribeirao preto"/>
    <s v="SP"/>
    <x v="0"/>
    <x v="0"/>
  </r>
  <r>
    <s v="28504732e766e313c5e693c4859dfdd4"/>
    <s v="c5616e00dba62f1ef398855938c1cc98"/>
    <n v="12212"/>
    <x v="146"/>
    <s v="SP"/>
    <s v="b07244447d6e71d93891e79c556a7fc0"/>
    <s v="delivered"/>
    <d v="2018-08-16T21:58:25"/>
    <x v="30752"/>
    <x v="0"/>
    <n v="47.43"/>
    <s v="9bef87b04ee04cec68f23c1844f7ce03"/>
    <x v="2"/>
    <s v="7ae50b74ad986c344d970b0d8337d9de"/>
    <s v="389e45560e33d2d0747f949dcddbc08e"/>
    <n v="39"/>
    <n v="8.43"/>
    <x v="24"/>
    <n v="12238"/>
    <s v="sao jose dos campos"/>
    <s v="SP"/>
    <x v="0"/>
    <x v="23"/>
  </r>
  <r>
    <s v="1e733c62f6bcd8f7a6308bf03149bf2f"/>
    <s v="f531a178fc2fee2d921943c711b3165b"/>
    <n v="4851"/>
    <x v="4"/>
    <s v="SP"/>
    <s v="5352e5739f5e5d0fb4d12c4fd4ca8bf5"/>
    <s v="delivered"/>
    <d v="2017-05-07T19:16:16"/>
    <x v="30753"/>
    <x v="2"/>
    <n v="9.17"/>
    <s v="df095c5e7b50dc8b22ea9a786fc3dfcf"/>
    <x v="2"/>
    <s v="c6745a1ce132f8dc5f38829c6fb67eba"/>
    <s v="e9d99831abad74458942f21e16f33f92"/>
    <n v="35.99"/>
    <n v="7.78"/>
    <x v="12"/>
    <n v="3542"/>
    <s v="sao paulo"/>
    <s v="SP"/>
    <x v="1"/>
    <x v="32"/>
  </r>
  <r>
    <s v="1e733c62f6bcd8f7a6308bf03149bf2f"/>
    <s v="f531a178fc2fee2d921943c711b3165b"/>
    <n v="4851"/>
    <x v="4"/>
    <s v="SP"/>
    <s v="5352e5739f5e5d0fb4d12c4fd4ca8bf5"/>
    <s v="delivered"/>
    <d v="2017-05-07T19:16:16"/>
    <x v="30753"/>
    <x v="2"/>
    <n v="9.16"/>
    <s v="df095c5e7b50dc8b22ea9a786fc3dfcf"/>
    <x v="2"/>
    <s v="c6745a1ce132f8dc5f38829c6fb67eba"/>
    <s v="e9d99831abad74458942f21e16f33f92"/>
    <n v="35.99"/>
    <n v="7.78"/>
    <x v="12"/>
    <n v="3542"/>
    <s v="sao paulo"/>
    <s v="SP"/>
    <x v="1"/>
    <x v="32"/>
  </r>
  <r>
    <s v="1e733c62f6bcd8f7a6308bf03149bf2f"/>
    <s v="f531a178fc2fee2d921943c711b3165b"/>
    <n v="4851"/>
    <x v="4"/>
    <s v="SP"/>
    <s v="5352e5739f5e5d0fb4d12c4fd4ca8bf5"/>
    <s v="delivered"/>
    <d v="2017-05-07T19:16:16"/>
    <x v="30753"/>
    <x v="0"/>
    <n v="25.44"/>
    <s v="df095c5e7b50dc8b22ea9a786fc3dfcf"/>
    <x v="2"/>
    <s v="c6745a1ce132f8dc5f38829c6fb67eba"/>
    <s v="e9d99831abad74458942f21e16f33f92"/>
    <n v="35.99"/>
    <n v="7.78"/>
    <x v="12"/>
    <n v="3542"/>
    <s v="sao paulo"/>
    <s v="SP"/>
    <x v="1"/>
    <x v="32"/>
  </r>
  <r>
    <s v="fdf4c60c463da690eb528d6120be147d"/>
    <s v="dbfbd0d6ea9f67b91fb46dce7b55a4f7"/>
    <n v="50050"/>
    <x v="181"/>
    <s v="PE"/>
    <s v="2d9d56fc9b7bd4d074391577ac282706"/>
    <s v="delivered"/>
    <d v="2018-02-01T21:12:42"/>
    <x v="30754"/>
    <x v="0"/>
    <n v="90.82"/>
    <s v="48deda9cdd185c5af4a1434f1637f534"/>
    <x v="2"/>
    <s v="261244fc4d0197d8772346872f5b0f5e"/>
    <s v="6c7d50c24b3ccd2fd83b44d8bb34e073"/>
    <n v="44.88"/>
    <n v="45.94"/>
    <x v="3"/>
    <n v="19025"/>
    <s v="presidente prudente"/>
    <s v="SP"/>
    <x v="0"/>
    <x v="7"/>
  </r>
  <r>
    <s v="e424f099ba16554747def169a15b2b4f"/>
    <s v="4623e25513fd0f0b829ab393b98e08fd"/>
    <n v="83560"/>
    <x v="2747"/>
    <s v="PR"/>
    <s v="2d9d63715c81835d6114d3f608fd9f1c"/>
    <s v="delivered"/>
    <d v="2017-08-24T10:00:23"/>
    <x v="30755"/>
    <x v="0"/>
    <n v="65.05"/>
    <s v="ff76ca1390fbe8f6f443638b5cd2250b"/>
    <x v="2"/>
    <s v="805967bd91579942b3caac4ebcc39a54"/>
    <s v="391fc6631aebcf3004804e51b40bcf1e"/>
    <n v="49.95"/>
    <n v="15.1"/>
    <x v="5"/>
    <n v="14940"/>
    <s v="ibitinga"/>
    <s v="SP"/>
    <x v="0"/>
    <x v="21"/>
  </r>
  <r>
    <s v="6b79d5d9914b88e0e05a19e76dfe926b"/>
    <s v="880e01d45fe9fdf7f417f37e55e7730f"/>
    <n v="89820"/>
    <x v="1647"/>
    <s v="SC"/>
    <s v="2d9e3c3c7f0f3ba8a8fa3db2f1211ceb"/>
    <s v="delivered"/>
    <d v="2016-10-05T17:09:07"/>
    <x v="30756"/>
    <x v="0"/>
    <n v="676.92"/>
    <s v="5772931f010034c3a18f55e6cde76a28"/>
    <x v="2"/>
    <s v="cfd43c5e600d45ac029357406b05dd82"/>
    <s v="ed859002ad59dbf8cf3602696a6c3000"/>
    <n v="149.9"/>
    <n v="19.329999999999998"/>
    <x v="31"/>
    <n v="86035"/>
    <s v="londrina"/>
    <s v="PR"/>
    <x v="0"/>
    <x v="39"/>
  </r>
  <r>
    <s v="914863a1fcd2e6a74c2ce3b8ff7f95bb"/>
    <s v="f378cbbb8a3a980602cd9fbedb495ab7"/>
    <n v="68040"/>
    <x v="1167"/>
    <s v="PA"/>
    <s v="c3911802445a557d4e9a4c2f2328de0c"/>
    <s v="delivered"/>
    <d v="2018-02-27T10:48:17"/>
    <x v="30757"/>
    <x v="0"/>
    <n v="50.62"/>
    <s v="100db20c262cf4c07a9492fc6f9aa305"/>
    <x v="3"/>
    <s v="044f05bc9de36e8a693a83e4bc79dd0d"/>
    <s v="ea8482cd71df3c1969d7b9473ff13abc"/>
    <n v="24.99"/>
    <n v="25.63"/>
    <x v="18"/>
    <n v="4160"/>
    <s v="sao paulo"/>
    <s v="SP"/>
    <x v="0"/>
    <x v="62"/>
  </r>
  <r>
    <s v="cd3958b9057b80a4d9c7bdeb0337e127"/>
    <s v="9d6142691a211c9370c797f9349cc640"/>
    <n v="2526"/>
    <x v="4"/>
    <s v="SP"/>
    <s v="a2c1c4b05d3c89328d113ef7e28a480e"/>
    <s v="delivered"/>
    <d v="2018-01-21T14:14:15"/>
    <x v="30758"/>
    <x v="0"/>
    <n v="62.27"/>
    <s v="253f7e306cb332730dc3136d568686bb"/>
    <x v="4"/>
    <s v="795ed173180b101b114960e572d2181f"/>
    <s v="dbc22125167c298ef99da25668e1011f"/>
    <n v="48.9"/>
    <n v="13.37"/>
    <x v="16"/>
    <n v="37564"/>
    <s v="borda da mata"/>
    <s v="MG"/>
    <x v="1"/>
    <x v="3"/>
  </r>
  <r>
    <s v="28184f0fae57155bb83933e2c3bb205e"/>
    <s v="5944277d79c6bb09958fffcfe6552fd9"/>
    <n v="13058"/>
    <x v="9"/>
    <s v="SP"/>
    <s v="2d9ef7f1b2ca0880fe896fa2a4b7c5bd"/>
    <s v="delivered"/>
    <d v="2017-08-25T22:59:09"/>
    <x v="30759"/>
    <x v="0"/>
    <n v="36.75"/>
    <s v="d2ffe9bdb74563f58dcdb7fe34d5851b"/>
    <x v="0"/>
    <s v="62d8daeee0db3a60c234c2d1bfd10651"/>
    <s v="d2374cbcbb3ca4ab1086534108cc3ab7"/>
    <n v="24.9"/>
    <n v="11.85"/>
    <x v="5"/>
    <n v="14940"/>
    <s v="ibitinga"/>
    <s v="SP"/>
    <x v="0"/>
    <x v="22"/>
  </r>
  <r>
    <s v="accdad8ab1a62db957ffcefa272667a0"/>
    <s v="339f4ca769f8240ea30f88c25c5c5f11"/>
    <n v="40150"/>
    <x v="125"/>
    <s v="BA"/>
    <s v="3f0541d009d20e9a244f3bb2ebf07f8f"/>
    <s v="delivered"/>
    <d v="2017-11-16T18:57:18"/>
    <x v="30760"/>
    <x v="0"/>
    <n v="71.14"/>
    <s v="059abaf874b93f32e9eab96abd38be15"/>
    <x v="3"/>
    <s v="c831ad5c44cdf4b4cf324dca0f4f6d8b"/>
    <s v="8a40ae794fa3f9892cee24bd5af0488b"/>
    <n v="49.99"/>
    <n v="21.15"/>
    <x v="26"/>
    <n v="82620"/>
    <s v="curitiba"/>
    <s v="PR"/>
    <x v="0"/>
    <x v="29"/>
  </r>
  <r>
    <s v="cad130498976053d343197781844dc38"/>
    <s v="e52db8b14f1a94725559dc98bca4767f"/>
    <n v="7076"/>
    <x v="59"/>
    <s v="SP"/>
    <s v="2d9fae00e8fabe4fc6128a1d8a527aeb"/>
    <s v="delivered"/>
    <d v="2018-07-25T20:05:09"/>
    <x v="30761"/>
    <x v="0"/>
    <n v="26.39"/>
    <s v="4c3a28b9fa5051b18917be7bada4a034"/>
    <x v="2"/>
    <s v="586ed8ba92c9133464f6e44a7686ddf1"/>
    <s v="f5b44895715ddfe3087dc414f30268f3"/>
    <n v="19"/>
    <n v="7.39"/>
    <x v="24"/>
    <n v="18017"/>
    <s v="sorocaba"/>
    <s v="SP"/>
    <x v="0"/>
    <x v="21"/>
  </r>
  <r>
    <s v="34bc89a692e14cd3b74e4ec7f5e78a1e"/>
    <s v="3ac7a309b670de83219c488edd4faa72"/>
    <n v="13575"/>
    <x v="512"/>
    <s v="SP"/>
    <s v="5d2a19878dfb41966381b1cef483a3c5"/>
    <s v="delivered"/>
    <d v="2018-05-17T14:08:35"/>
    <x v="30762"/>
    <x v="0"/>
    <n v="131.56"/>
    <s v="9b2b991f57e0e42a7708d89a501c57c1"/>
    <x v="0"/>
    <s v="69c5919a1b057b3d3d8b58f3b9b4b89d"/>
    <s v="47efca563408aae19bb7206c2d969ea9"/>
    <n v="71"/>
    <n v="60.56"/>
    <x v="24"/>
    <n v="64033"/>
    <s v="teresina"/>
    <s v="PI"/>
    <x v="0"/>
    <x v="7"/>
  </r>
  <r>
    <s v="32c8f809c0e126b86603a26be33d683c"/>
    <s v="fc452f7f2a2ca80cd6304917ab32f9bb"/>
    <n v="6322"/>
    <x v="42"/>
    <s v="SP"/>
    <s v="39fc0202a3b70b2619a6f3e579beedeb"/>
    <s v="delivered"/>
    <d v="2017-11-27T17:56:22"/>
    <x v="30763"/>
    <x v="0"/>
    <n v="89.27"/>
    <s v="e444e0b419847d15938ba95c97ef6da7"/>
    <x v="2"/>
    <s v="8f8cb7e4a7f16d339f87f8aa2711a003"/>
    <s v="850f4f8af5ea87287ac68de36e29107f"/>
    <n v="79.900000000000006"/>
    <n v="9.3699999999999992"/>
    <x v="2"/>
    <n v="4367"/>
    <s v="sao paulo"/>
    <s v="SP"/>
    <x v="0"/>
    <x v="21"/>
  </r>
  <r>
    <s v="c3927b78c31a42dcd5b822146997d534"/>
    <s v="eadf7a25dc898684bcc3b31f93d07db8"/>
    <n v="68459"/>
    <x v="1937"/>
    <s v="PA"/>
    <s v="9423ef61917b540d13c95424f195e0a9"/>
    <s v="delivered"/>
    <d v="2017-04-26T14:21:00"/>
    <x v="30764"/>
    <x v="1"/>
    <n v="74.61"/>
    <s v="d0c9b63d3be7b7483df4c88aa42122c2"/>
    <x v="2"/>
    <s v="64051126507bdb875c1baf5b3b5a9a98"/>
    <s v="9646c3513289980f17226a2fc4720dbd"/>
    <n v="48"/>
    <n v="26.61"/>
    <x v="12"/>
    <n v="12215"/>
    <s v="sao jose dos campos"/>
    <s v="SP"/>
    <x v="0"/>
    <x v="5"/>
  </r>
  <r>
    <s v="7dcde5c8da2d7cd96e956c560e76a013"/>
    <s v="082e7aee329ca529ceaf14dfc020bf69"/>
    <n v="2210"/>
    <x v="4"/>
    <s v="SP"/>
    <s v="2da3f67af1db377e56dc9a07b969c9aa"/>
    <s v="delivered"/>
    <d v="2017-09-13T21:52:09"/>
    <x v="30765"/>
    <x v="1"/>
    <n v="29.34"/>
    <s v="21be4ccd805829300980dfc9a50e9679"/>
    <x v="4"/>
    <s v="50b671fa06a05828948cd518088eba27"/>
    <s v="855668e0971d4dfd7bef1b6a4133b41b"/>
    <n v="20"/>
    <n v="9.34"/>
    <x v="8"/>
    <n v="13257"/>
    <s v="itatiba"/>
    <s v="SP"/>
    <x v="0"/>
    <x v="32"/>
  </r>
  <r>
    <s v="094deb5213c87322748379ec26ebd971"/>
    <s v="3354a3b9e09e5b20d94dbe54c82c4f97"/>
    <n v="4144"/>
    <x v="4"/>
    <s v="SP"/>
    <s v="7729e4f24027d10a411f2ca08df03327"/>
    <s v="delivered"/>
    <d v="2017-07-13T21:08:56"/>
    <x v="30766"/>
    <x v="0"/>
    <n v="137.44"/>
    <s v="421c20625ca076c120c7c889b9878361"/>
    <x v="2"/>
    <s v="42ed7ff87eec051d7f9364afbf091dd3"/>
    <s v="4e7c18b98d84e05cbae3ff0ff03846c2"/>
    <n v="99"/>
    <n v="38.44"/>
    <x v="36"/>
    <n v="14882"/>
    <s v="jaboticabal"/>
    <s v="SP"/>
    <x v="0"/>
    <x v="21"/>
  </r>
  <r>
    <s v="c1abff35043c0e725bf14979f11a8e29"/>
    <s v="599bb6a3553b367bdc1b3cee194b4fb9"/>
    <n v="35170"/>
    <x v="240"/>
    <s v="MG"/>
    <s v="2da401a4708b2c6309e7cdf0cfa5419a"/>
    <s v="delivered"/>
    <d v="2017-07-12T19:09:27"/>
    <x v="30767"/>
    <x v="0"/>
    <n v="80.2"/>
    <s v="a0487d2c7a6c58b779ddb10c8c5556b0"/>
    <x v="0"/>
    <s v="252dc1fbd22786a5305623453f8eaf8b"/>
    <s v="e9779976487b77c6d4ac45f75ec7afe9"/>
    <n v="65"/>
    <n v="15.2"/>
    <x v="19"/>
    <n v="11701"/>
    <s v="praia grande"/>
    <s v="SP"/>
    <x v="0"/>
    <x v="0"/>
  </r>
  <r>
    <s v="3d1bc9e30f369cb03885b12b40e07fc8"/>
    <s v="88dc7b3cfd5123fb455f77418cdd86a4"/>
    <n v="66825"/>
    <x v="112"/>
    <s v="PA"/>
    <s v="aa50fc2b2c3610cef0e3ddcb6e4dd8d3"/>
    <s v="delivered"/>
    <d v="2017-05-25T14:50:06"/>
    <x v="30768"/>
    <x v="0"/>
    <n v="244.71"/>
    <s v="756ea24ca6d1d5bdcb4823dce075862e"/>
    <x v="2"/>
    <s v="ffa4027b0effa4df0d5f5a9ce2788b6d"/>
    <s v="bacb1f0ed56ad24198f5810d2b3fe9a5"/>
    <n v="217.9"/>
    <n v="26.81"/>
    <x v="4"/>
    <n v="12328"/>
    <s v="jacarei"/>
    <s v="SP"/>
    <x v="0"/>
    <x v="28"/>
  </r>
  <r>
    <s v="782da07dd1b66f0a3ece989a671ecb8c"/>
    <s v="306ff27506cde963bac1f841faa5163e"/>
    <n v="6730"/>
    <x v="1097"/>
    <s v="SP"/>
    <s v="2da52e987f62fa65e50c6fd5dd8994d1"/>
    <s v="delivered"/>
    <d v="2018-01-15T13:38:02"/>
    <x v="30769"/>
    <x v="0"/>
    <n v="132.08000000000001"/>
    <s v="be36e07cc3e30b0a1fdf2810f8773b29"/>
    <x v="2"/>
    <s v="08574b074924071f4e201e151b152b4e"/>
    <s v="001cca7ae9ae17fb1caed9dfb1094831"/>
    <n v="99"/>
    <n v="33.08"/>
    <x v="15"/>
    <n v="29156"/>
    <s v="cariacica"/>
    <s v="ES"/>
    <x v="0"/>
    <x v="26"/>
  </r>
  <r>
    <s v="fba7127c5408d58b69e6a5502865a4ce"/>
    <s v="69021c0f14d956106e47a18dad381b01"/>
    <n v="2217"/>
    <x v="4"/>
    <s v="SP"/>
    <s v="9b27acea1ceeaf0e2c4409066b85c93d"/>
    <s v="delivered"/>
    <d v="2018-07-26T12:31:19"/>
    <x v="30770"/>
    <x v="0"/>
    <n v="118.35"/>
    <s v="f82c5be143b05c8b72ea05dc71a8afe8"/>
    <x v="2"/>
    <s v="6463e442310f2f4f321c83a32d8c662b"/>
    <s v="c70c1b0d8ca86052f45a432a38b73958"/>
    <n v="110.32"/>
    <n v="8.0299999999999994"/>
    <x v="19"/>
    <n v="13186"/>
    <s v="hortolandia"/>
    <s v="SP"/>
    <x v="0"/>
    <x v="32"/>
  </r>
  <r>
    <s v="ab85c1abaa5e143a652cb4f298fa5776"/>
    <s v="e0c3bef7c7e5679c7776c40abec7fe2b"/>
    <n v="12235"/>
    <x v="146"/>
    <s v="SP"/>
    <s v="2da5750fca320dddda4ce9b8c7e08f42"/>
    <s v="delivered"/>
    <d v="2018-03-09T00:37:23"/>
    <x v="30771"/>
    <x v="0"/>
    <n v="1662.02"/>
    <s v="7cd7eb98395080c05ccec117d2dc7c1a"/>
    <x v="2"/>
    <s v="038e3a669bb495e56d9d609d874fb668"/>
    <s v="cf8ab1616079e2793aa29d524df01bb1"/>
    <n v="1599"/>
    <n v="63.02"/>
    <x v="6"/>
    <n v="4088"/>
    <s v="sao paulo"/>
    <s v="SP"/>
    <x v="0"/>
    <x v="8"/>
  </r>
  <r>
    <s v="ce68080021ef47325b14cc7acd673ab8"/>
    <s v="5045da01402baca564e8d4fe5f74a968"/>
    <n v="72860"/>
    <x v="955"/>
    <s v="GO"/>
    <s v="f7d546d5833e27f1f2815dc05d94b4c0"/>
    <s v="delivered"/>
    <d v="2017-01-26T00:16:29"/>
    <x v="30772"/>
    <x v="0"/>
    <n v="156.58000000000001"/>
    <s v="62ef935f312e4aada46eb94cf5938275"/>
    <x v="0"/>
    <s v="11fd9d7ba552e1d28872e008acf1e050"/>
    <s v="cb8bcce248bb1fb274ba762d8b971456"/>
    <n v="139.9"/>
    <n v="16.68"/>
    <x v="4"/>
    <n v="37540"/>
    <s v="santa rita do sapucai"/>
    <s v="MG"/>
    <x v="0"/>
    <x v="26"/>
  </r>
  <r>
    <s v="ea2beedba4b1cd18d537cc5ee1fe89f7"/>
    <s v="1be1ba71bc536b8ae23ae5bc2a21dc1f"/>
    <n v="90020"/>
    <x v="17"/>
    <s v="RS"/>
    <s v="2da624174ee4d329c69272718b2ba558"/>
    <s v="delivered"/>
    <d v="2017-09-18T21:14:10"/>
    <x v="30773"/>
    <x v="1"/>
    <n v="137.26"/>
    <s v="8826fd095eb62857dc61ae581b1a4fb6"/>
    <x v="2"/>
    <s v="c9c455f9fd8ca66d3ff7f90a249753b4"/>
    <s v="96804ea39d96eb908e7c3afdb671bb9e"/>
    <n v="109.95"/>
    <n v="27.31"/>
    <x v="6"/>
    <n v="38950"/>
    <s v="ibia"/>
    <s v="MG"/>
    <x v="0"/>
    <x v="20"/>
  </r>
  <r>
    <s v="760640cf7e70b20bfa629430e7ebdff7"/>
    <s v="7ae0f5f71307ed69612f918e13670d66"/>
    <n v="13346"/>
    <x v="242"/>
    <s v="SP"/>
    <s v="2da6634703a5d34c99536f58334e9700"/>
    <s v="delivered"/>
    <d v="2017-07-14T00:00:34"/>
    <x v="30774"/>
    <x v="0"/>
    <n v="97.87"/>
    <s v="91af8a9f2b5ba2bf1fd2e4fb17463f14"/>
    <x v="2"/>
    <s v="2b4609f8948be18874494203496bc318"/>
    <s v="cc419e0650a3c5ba77189a1882b7556a"/>
    <n v="89.99"/>
    <n v="7.88"/>
    <x v="19"/>
    <n v="9015"/>
    <s v="santo andre"/>
    <s v="SP"/>
    <x v="0"/>
    <x v="4"/>
  </r>
  <r>
    <s v="d4e7cb01d336245a67f8d43b21c82269"/>
    <s v="4897a3c64a635a703a71dd2d9189bffa"/>
    <n v="88354"/>
    <x v="840"/>
    <s v="SC"/>
    <s v="2da6ebf3d4e564ca7ed21893aa78d820"/>
    <s v="delivered"/>
    <d v="2017-09-29T09:18:47"/>
    <x v="30775"/>
    <x v="0"/>
    <n v="190.87"/>
    <s v="fde9bd1ed3f00cd2bebb93e6d9bccd04"/>
    <x v="2"/>
    <s v="2d0bbec441acd48f8b643a07dd326281"/>
    <s v="7202e2ba20579a9bd1acb29e61fe71f6"/>
    <n v="174.9"/>
    <n v="15.97"/>
    <x v="18"/>
    <n v="14401"/>
    <s v="franca"/>
    <s v="SP"/>
    <x v="0"/>
    <x v="3"/>
  </r>
  <r>
    <s v="4b75f3f9a9f8f891fd4726e45cb6eac5"/>
    <s v="07124ebbabe334f7b0cb2e7ec78bf00f"/>
    <n v="6529"/>
    <x v="99"/>
    <s v="SP"/>
    <s v="2da7849b212a57039d3fbf25ea7b8056"/>
    <s v="delivered"/>
    <d v="2017-06-11T08:42:30"/>
    <x v="30776"/>
    <x v="1"/>
    <n v="67.77"/>
    <s v="6f112872031b68170dc897767855e2d5"/>
    <x v="2"/>
    <s v="7c1bd920dbdf22470b68bde975dd3ccf"/>
    <s v="cc419e0650a3c5ba77189a1882b7556a"/>
    <n v="59.99"/>
    <n v="7.78"/>
    <x v="19"/>
    <n v="9015"/>
    <s v="santo andre"/>
    <s v="SP"/>
    <x v="1"/>
    <x v="32"/>
  </r>
  <r>
    <s v="8d8822ee90f727a3355664c50dbdbfdd"/>
    <s v="852668b9509110584019ebbd4d6b3e70"/>
    <n v="21235"/>
    <x v="8"/>
    <s v="RJ"/>
    <s v="2da878ecf6888b9ef86f601d9a8b9492"/>
    <s v="delivered"/>
    <d v="2017-03-19T11:19:12"/>
    <x v="30777"/>
    <x v="0"/>
    <n v="115.45"/>
    <s v="de87adca46f6b516b82357a491d15543"/>
    <x v="2"/>
    <s v="c6dd917a0be2a704582055949915ab32"/>
    <s v="7a67c85e85bb2ce8582c35f2203ad736"/>
    <n v="99.99"/>
    <n v="15.46"/>
    <x v="4"/>
    <n v="3426"/>
    <s v="sao paulo"/>
    <s v="SP"/>
    <x v="1"/>
    <x v="3"/>
  </r>
  <r>
    <s v="a6fa8cc3630641be4f18edaee5e36e77"/>
    <s v="6a667f841f29f2f64f042b037875469e"/>
    <n v="60871"/>
    <x v="90"/>
    <s v="CE"/>
    <s v="2da8bce3611134cc95cb5d33bf1e2d3b"/>
    <s v="delivered"/>
    <d v="2018-07-06T11:16:55"/>
    <x v="30778"/>
    <x v="0"/>
    <n v="141.54"/>
    <s v="353339af736e86e3283b44e7f95521b2"/>
    <x v="2"/>
    <s v="8cbedba2d7cc24610c6db688d74b23ae"/>
    <s v="fd386aa7bed2af3c7035c65506c9b4a3"/>
    <n v="61"/>
    <n v="6.42"/>
    <x v="17"/>
    <n v="4208"/>
    <s v="sao paulo"/>
    <s v="SP"/>
    <x v="0"/>
    <x v="14"/>
  </r>
  <r>
    <s v="a6fa8cc3630641be4f18edaee5e36e77"/>
    <s v="6a667f841f29f2f64f042b037875469e"/>
    <n v="60871"/>
    <x v="90"/>
    <s v="CE"/>
    <s v="2da8bce3611134cc95cb5d33bf1e2d3b"/>
    <s v="delivered"/>
    <d v="2018-07-06T11:16:55"/>
    <x v="30778"/>
    <x v="0"/>
    <n v="141.54"/>
    <s v="353339af736e86e3283b44e7f95521b2"/>
    <x v="2"/>
    <s v="dbe0e186f7c51ded6ee647d3a069bb2c"/>
    <s v="fd386aa7bed2af3c7035c65506c9b4a3"/>
    <n v="42"/>
    <n v="32.119999999999997"/>
    <x v="17"/>
    <n v="4208"/>
    <s v="sao paulo"/>
    <s v="SP"/>
    <x v="0"/>
    <x v="14"/>
  </r>
  <r>
    <s v="005c611fb96be942e75d22129c370268"/>
    <s v="4619eedf5b092b15ebc4d916f8c99646"/>
    <n v="59610"/>
    <x v="1117"/>
    <s v="RN"/>
    <s v="95e9a74f93bf0b409758d0e5a5765f12"/>
    <s v="delivered"/>
    <d v="2017-02-13T19:20:21"/>
    <x v="30779"/>
    <x v="0"/>
    <n v="54.55"/>
    <s v="25ab49cf96b68eaf04511d3e33b2afe6"/>
    <x v="0"/>
    <s v="242ec3ff603c92ddc1e59d83b9e40a2d"/>
    <s v="d98eec89afa3380e14463da2aabaea72"/>
    <n v="25"/>
    <n v="29.55"/>
    <x v="8"/>
    <n v="90010"/>
    <s v="porto alegre"/>
    <s v="RS"/>
    <x v="0"/>
    <x v="15"/>
  </r>
  <r>
    <s v="99a92cc95d27398c24ca29ff27e74fe9"/>
    <s v="a3eac41afdcbd1e7d0729a846cf36dac"/>
    <n v="8391"/>
    <x v="4"/>
    <s v="SP"/>
    <s v="2da95ed34624aa01afbd04c55751b73e"/>
    <s v="delivered"/>
    <d v="2018-05-03T21:29:51"/>
    <x v="30780"/>
    <x v="0"/>
    <n v="153.38999999999999"/>
    <s v="f742c435b5e53bf56f2a1b186fdb9b86"/>
    <x v="2"/>
    <s v="91846781ef75057e134949400768e272"/>
    <s v="530ec6109d11eaaf87999465c6afee01"/>
    <n v="129.9"/>
    <n v="23.49"/>
    <x v="6"/>
    <n v="85807"/>
    <s v="cascavel"/>
    <s v="PR"/>
    <x v="0"/>
    <x v="3"/>
  </r>
  <r>
    <s v="63023603f26335e2f28e089a0143d945"/>
    <s v="efd22f5f8fc7e5035a4f48bd92c0c69c"/>
    <n v="38660"/>
    <x v="1825"/>
    <s v="MG"/>
    <s v="88f429aa6b53507756ba75c293cc4040"/>
    <s v="delivered"/>
    <d v="2018-03-27T11:14:25"/>
    <x v="30781"/>
    <x v="1"/>
    <n v="40.42"/>
    <s v="e4741bb551bc40d2312544583d00c50d"/>
    <x v="2"/>
    <s v="6803077179d24889430188e03fafd31a"/>
    <s v="128639473a139ac0f3e5f5ade55873a5"/>
    <n v="19.899999999999999"/>
    <n v="20.52"/>
    <x v="30"/>
    <n v="87050"/>
    <s v="maringa"/>
    <s v="PR"/>
    <x v="0"/>
    <x v="8"/>
  </r>
  <r>
    <s v="008e75e0f20ba6d6cc41923596b83693"/>
    <s v="197572fc8f1878d0a94195ac840dd947"/>
    <n v="8772"/>
    <x v="18"/>
    <s v="SP"/>
    <s v="2daa08ed0212b709d1f76efd0d74c7cd"/>
    <s v="delivered"/>
    <d v="2018-04-25T12:04:56"/>
    <x v="30782"/>
    <x v="0"/>
    <n v="82.43"/>
    <s v="119dc418c0f7cc9f5d033bd59a8b614a"/>
    <x v="3"/>
    <s v="e36d6f9698990032f410888ab17c2d87"/>
    <s v="b6d44737c043328708f6749c2dbe50bd"/>
    <n v="70"/>
    <n v="12.43"/>
    <x v="10"/>
    <n v="9230"/>
    <s v="santo andre"/>
    <s v="SP"/>
    <x v="0"/>
    <x v="21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3.26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300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50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8d00bb042dfdfc4c8121bcd01fbc78bc"/>
    <s v="d4fda150c67fa99a9927ca5fe66dc310"/>
    <n v="11900"/>
    <x v="1333"/>
    <s v="SP"/>
    <s v="6d34c087b843ae0fdb296f15d948e45f"/>
    <s v="delivered"/>
    <d v="2018-06-20T19:11:56"/>
    <x v="30783"/>
    <x v="2"/>
    <n v="200"/>
    <s v="3014ed4f2650add0fe18e3e5e44479d5"/>
    <x v="2"/>
    <s v="4b5d91666a29ed91f1ced25011e07985"/>
    <s v="070d165398b553f3b4b851c216b8a358"/>
    <n v="235.9"/>
    <n v="40.729999999999997"/>
    <x v="7"/>
    <n v="3916"/>
    <s v="sao paulo"/>
    <s v="SP"/>
    <x v="0"/>
    <x v="0"/>
  </r>
  <r>
    <s v="48551a5f05da712bf721e6e4d24dddda"/>
    <s v="bfe4719cdbc3a93a56e3da2ba000add9"/>
    <n v="89504"/>
    <x v="1228"/>
    <s v="SC"/>
    <s v="2dac1809f9dbdd8fa97870ee26c2736f"/>
    <s v="delivered"/>
    <d v="2018-05-20T10:30:21"/>
    <x v="30784"/>
    <x v="0"/>
    <n v="79.290000000000006"/>
    <s v="d8486f0188e7d70738267a775f6c6c2f"/>
    <x v="0"/>
    <s v="256711bf66dcd14111581476d6cca1aa"/>
    <s v="6d66611d7c44cc30ce351abc49a68421"/>
    <n v="59.9"/>
    <n v="19.39"/>
    <x v="7"/>
    <n v="4378"/>
    <s v="sao paulo"/>
    <s v="SP"/>
    <x v="1"/>
    <x v="7"/>
  </r>
  <r>
    <s v="7e3b9e64bd08115ec6f24b521207ebd6"/>
    <s v="d5e5f6ca068aaa55a32d95efbf49c8c1"/>
    <n v="4132"/>
    <x v="4"/>
    <s v="SP"/>
    <s v="2dacc81722bbde834907930ea0ea3377"/>
    <s v="delivered"/>
    <d v="2017-07-27T08:46:34"/>
    <x v="30785"/>
    <x v="1"/>
    <n v="134.15"/>
    <s v="4854d31ef5080c43c5c762e53204d738"/>
    <x v="2"/>
    <s v="aba86c093ccdbac75b09111d57e50004"/>
    <s v="7c67e1448b00f6e969d365cea6b010ab"/>
    <n v="116.6"/>
    <n v="17.55"/>
    <x v="0"/>
    <n v="8577"/>
    <s v="itaquaquecetuba"/>
    <s v="SP"/>
    <x v="0"/>
    <x v="28"/>
  </r>
  <r>
    <s v="8a326e7047361f829ca979a7d532d1b4"/>
    <s v="fcb4153eee858c085c357f0511e0e520"/>
    <n v="5790"/>
    <x v="4"/>
    <s v="SP"/>
    <s v="2dad0e5f5e49de74d7d561dd6fd726cb"/>
    <s v="delivered"/>
    <d v="2018-07-29T23:39:17"/>
    <x v="30786"/>
    <x v="0"/>
    <n v="49.56"/>
    <s v="bb5dc1f94f5d63461bcbf226aa57ca06"/>
    <x v="4"/>
    <s v="4e1346d7b7e02c737a366b086462e33e"/>
    <s v="1900267e848ceeba8fa32d80c1a5f5a8"/>
    <n v="11.99"/>
    <n v="12.79"/>
    <x v="5"/>
    <n v="14940"/>
    <s v="ibitinga"/>
    <s v="SP"/>
    <x v="1"/>
    <x v="26"/>
  </r>
  <r>
    <s v="5b8e049fbfe38e8fbf483c7db46ae8b5"/>
    <s v="6713da729de7d22c5f3fb59d9fb4c78f"/>
    <n v="96880"/>
    <x v="262"/>
    <s v="RS"/>
    <s v="2dad641c35a02f34b17ed17a7e2c1d0b"/>
    <s v="delivered"/>
    <d v="2017-05-30T13:20:33"/>
    <x v="30787"/>
    <x v="1"/>
    <n v="87.73"/>
    <s v="7a6d48e9bf3bbeef8f45ca779e2a07b0"/>
    <x v="0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2e72384d36d09f4eb5e5a875f8f48fb1"/>
    <s v="3130166b602995f07d55516b17a20ed1"/>
    <n v="13632"/>
    <x v="304"/>
    <s v="SP"/>
    <s v="b4e6acaa8099879abe597c7f79f0c2b3"/>
    <s v="delivered"/>
    <d v="2017-11-25T13:35:19"/>
    <x v="30788"/>
    <x v="0"/>
    <n v="50.35"/>
    <s v="5f112dd1b7d7337a977b2d7def61922c"/>
    <x v="3"/>
    <s v="39e3d246a3edd7b9ceba203155c1542c"/>
    <s v="1835b56ce799e6a4dc4eddc053f04066"/>
    <n v="38.5"/>
    <n v="11.85"/>
    <x v="5"/>
    <n v="14940"/>
    <s v="ibitinga"/>
    <s v="SP"/>
    <x v="1"/>
    <x v="10"/>
  </r>
  <r>
    <s v="0b921366e6cdd4a5fa81782d1e9e2de4"/>
    <s v="1f05e8e092a82c4672eb3a389fb85b48"/>
    <n v="1224"/>
    <x v="4"/>
    <s v="SP"/>
    <s v="2dae216bbee4c8d68c31c55db7a98b71"/>
    <s v="delivered"/>
    <d v="2018-07-06T14:24:13"/>
    <x v="30789"/>
    <x v="0"/>
    <n v="649.86"/>
    <s v="f285ce2101d3fa2d94332311838c5944"/>
    <x v="2"/>
    <s v="0bff7ada15fd3840490f79b2612db33b"/>
    <s v="968268a686aa05d1f529fb07dff08130"/>
    <n v="634.4"/>
    <n v="15.46"/>
    <x v="17"/>
    <n v="1530"/>
    <s v="sao paulo"/>
    <s v="SP"/>
    <x v="0"/>
    <x v="32"/>
  </r>
  <r>
    <s v="3675394f0009e5824a8267c5e1ccc2b2"/>
    <s v="2ac6f6d09c75bb721defa2eb7a4f52a1"/>
    <n v="45960"/>
    <x v="375"/>
    <s v="BA"/>
    <s v="2dae77f82d0fb01696161694e6db31bb"/>
    <s v="delivered"/>
    <d v="2017-09-11T19:20:33"/>
    <x v="30790"/>
    <x v="1"/>
    <n v="33.69"/>
    <s v="508129a2315042541ceb514d962f5af4"/>
    <x v="0"/>
    <s v="acdb0f19ecde303b46ede05c270ad40d"/>
    <s v="3bdff180c7e1f6551a643b99c265a120"/>
    <n v="16.899999999999999"/>
    <n v="16.79"/>
    <x v="12"/>
    <n v="4811"/>
    <s v="sao paulo"/>
    <s v="SP"/>
    <x v="0"/>
    <x v="0"/>
  </r>
  <r>
    <s v="f71e45be96467de0a803e7c24ac235dd"/>
    <s v="c67d77555c45c127d1499507a038f8f3"/>
    <n v="4470"/>
    <x v="4"/>
    <s v="SP"/>
    <s v="2daeb5c4ba54c3f15aedbc5546eebd4d"/>
    <s v="delivered"/>
    <d v="2017-06-16T15:49:00"/>
    <x v="30791"/>
    <x v="0"/>
    <n v="83.23"/>
    <s v="03370f76529cf9ed95dba3ec74b0b428"/>
    <x v="0"/>
    <s v="49c934af2be4194ac63262d60745fcb0"/>
    <s v="4da0e408c99d2fdc2126dc9fce518060"/>
    <n v="67"/>
    <n v="16.23"/>
    <x v="6"/>
    <n v="86300"/>
    <s v="cornelio procopio"/>
    <s v="PR"/>
    <x v="0"/>
    <x v="26"/>
  </r>
  <r>
    <s v="fe955316fa2ecdc7cf6c136dab7fdf1b"/>
    <s v="76c9f92d036ee7d24f2a7c709f45e723"/>
    <n v="29182"/>
    <x v="161"/>
    <s v="ES"/>
    <s v="b0b2c1eac18964a383e18b20e718e806"/>
    <s v="delivered"/>
    <d v="2017-10-07T11:45:08"/>
    <x v="30792"/>
    <x v="1"/>
    <n v="105.24"/>
    <s v="5f4d6af62ac3aacf5abea8a3f4a943be"/>
    <x v="0"/>
    <s v="30ccf4724f5227265f837e9ba0246278"/>
    <s v="dbc22125167c298ef99da25668e1011f"/>
    <n v="85.4"/>
    <n v="19.84"/>
    <x v="16"/>
    <n v="37564"/>
    <s v="borda da mata"/>
    <s v="MG"/>
    <x v="1"/>
    <x v="12"/>
  </r>
  <r>
    <s v="618574d8de4772230f589e9e6bc858c2"/>
    <s v="5dd8535d927b30b62c8b452c5fdd5c42"/>
    <n v="6813"/>
    <x v="222"/>
    <s v="SP"/>
    <s v="2daeb63be09fd5dc894a806f32559eef"/>
    <s v="delivered"/>
    <d v="2017-11-27T17:46:48"/>
    <x v="30793"/>
    <x v="0"/>
    <n v="160.51"/>
    <s v="dec7ea289ae09e6702a2a2c30c7d0d8d"/>
    <x v="4"/>
    <s v="4fcb3d9a5f4871e8362dfedbdb02b064"/>
    <s v="8581055ce74af1daba164fdbd55a40de"/>
    <n v="143.80000000000001"/>
    <n v="16.71"/>
    <x v="24"/>
    <n v="7112"/>
    <s v="guarulhos"/>
    <s v="SP"/>
    <x v="0"/>
    <x v="14"/>
  </r>
  <r>
    <s v="f3bd6b976e5545bb49c4b004c37c21ff"/>
    <s v="7a43409c4c6353f9e034bb5f4881e1c2"/>
    <n v="3734"/>
    <x v="4"/>
    <s v="SP"/>
    <s v="ff38e180176d38e46f43488a0571d6c2"/>
    <s v="delivered"/>
    <d v="2017-11-08T15:38:42"/>
    <x v="30794"/>
    <x v="1"/>
    <n v="178.27"/>
    <s v="310c6d35e3b6bb69d9661c9057f2e592"/>
    <x v="2"/>
    <s v="24c66f106f642621e524291a895c9032"/>
    <s v="620c87c171fb2a6dd6e8bb4dec959fc6"/>
    <n v="159.9"/>
    <n v="18.37"/>
    <x v="19"/>
    <n v="25645"/>
    <s v="petropolis"/>
    <s v="RJ"/>
    <x v="0"/>
    <x v="4"/>
  </r>
  <r>
    <s v="d3b537c3d3aa59cebc6c56536f4a12f6"/>
    <s v="6f2c390d13e34756276886c8d0400237"/>
    <n v="22710"/>
    <x v="8"/>
    <s v="RJ"/>
    <s v="72ac5a7945d55c3fd45160f365353fae"/>
    <s v="delivered"/>
    <d v="2018-08-05T22:49:54"/>
    <x v="30795"/>
    <x v="1"/>
    <n v="71.31"/>
    <s v="584fd82800e6c9a85042771656e4c9db"/>
    <x v="0"/>
    <s v="e59aa08eee1bd7faa765a89aab2095cb"/>
    <s v="d2374cbcbb3ca4ab1086534108cc3ab7"/>
    <n v="31.9"/>
    <n v="39.409999999999997"/>
    <x v="5"/>
    <n v="14940"/>
    <s v="ibitinga"/>
    <s v="SP"/>
    <x v="1"/>
    <x v="22"/>
  </r>
  <r>
    <s v="83d4314403a6ecbafa4bb78d58299b94"/>
    <s v="53e69b2a5ba76416396617bcc7ecc7f6"/>
    <n v="95875"/>
    <x v="2748"/>
    <s v="RS"/>
    <s v="2dafb4132a26189c56b5443762cba44e"/>
    <s v="delivered"/>
    <d v="2017-03-19T23:57:08"/>
    <x v="30796"/>
    <x v="0"/>
    <n v="152.06"/>
    <s v="17fb20863486c730c2d2f82cc94be495"/>
    <x v="2"/>
    <s v="fab8297a9d2e7e1e756998675831f7e9"/>
    <s v="fa1a9dec3a9940c072684a46728bf1fc"/>
    <n v="135.9"/>
    <n v="16.16"/>
    <x v="7"/>
    <n v="88820"/>
    <s v="icara"/>
    <s v="SC"/>
    <x v="1"/>
    <x v="6"/>
  </r>
  <r>
    <s v="ab90591256af2a7243bfffaa9ac7a870"/>
    <s v="c78b6a5c911f6ee40906272207fe1775"/>
    <n v="5773"/>
    <x v="4"/>
    <s v="SP"/>
    <s v="ea67dac121b11211fed4d9b9f5f3590b"/>
    <s v="delivered"/>
    <d v="2018-05-10T21:50:13"/>
    <x v="30797"/>
    <x v="0"/>
    <n v="340.02"/>
    <s v="7f54aecdc2a5cc62a24be45bcbdf6bd6"/>
    <x v="2"/>
    <s v="c25202cc84e17ea4188bdd80a6b069e9"/>
    <s v="4d0041cdbe51b4617d95c70b19decc74"/>
    <n v="319.89999999999998"/>
    <n v="20.12"/>
    <x v="24"/>
    <n v="36052"/>
    <s v="juiz de fora"/>
    <s v="MG"/>
    <x v="0"/>
    <x v="0"/>
  </r>
  <r>
    <s v="e8a45e0dc990d5f668877abe22e2db2e"/>
    <s v="ffe204b1bb8026741b839085b2fd10f2"/>
    <n v="29197"/>
    <x v="115"/>
    <s v="ES"/>
    <s v="2db03cab424d6d9008c2dce7d6757ef1"/>
    <s v="delivered"/>
    <d v="2018-08-09T15:00:58"/>
    <x v="30798"/>
    <x v="1"/>
    <n v="156.69999999999999"/>
    <s v="9f12974783200ac1de8ea925dc74e231"/>
    <x v="0"/>
    <s v="70aa499facb0946dc40ff974166fd522"/>
    <s v="55f7a3319d80f7fdf078b8f03e6725fe"/>
    <n v="129.49"/>
    <n v="27.21"/>
    <x v="24"/>
    <n v="6056"/>
    <s v="osasco"/>
    <s v="SP"/>
    <x v="0"/>
    <x v="3"/>
  </r>
  <r>
    <s v="b05df7fc4b04012e503b4950aa27a8d2"/>
    <s v="b82d8e3a84e9978cb633bd9771a5165b"/>
    <n v="15350"/>
    <x v="721"/>
    <s v="SP"/>
    <s v="cde7b4e633f0dd24536cab563a33ccb9"/>
    <s v="delivered"/>
    <d v="2017-09-02T23:23:01"/>
    <x v="30799"/>
    <x v="0"/>
    <n v="194.9"/>
    <s v="5678e995c593d01df28ac183f56d8808"/>
    <x v="2"/>
    <s v="124ce940a0950f162eecf1c7f3db5a53"/>
    <s v="83deb69e889cf80f82be1dc6d5f2d486"/>
    <n v="178.9"/>
    <n v="16"/>
    <x v="11"/>
    <n v="88056"/>
    <s v="florianopolis"/>
    <s v="SC"/>
    <x v="1"/>
    <x v="28"/>
  </r>
  <r>
    <s v="f540606dad1c114a358d71d505c50e00"/>
    <s v="a89b2a5f208aa3601c5aefd1eacc3c45"/>
    <n v="65603"/>
    <x v="478"/>
    <s v="MA"/>
    <s v="2db1b946263ea358e693eb2aea38f157"/>
    <s v="delivered"/>
    <d v="2017-05-18T12:32:21"/>
    <x v="30800"/>
    <x v="0"/>
    <n v="104.19"/>
    <s v="7bb78e948e41b874c3f863133138dd74"/>
    <x v="0"/>
    <s v="2ac71e1960d313613f4f4cd468c602cb"/>
    <s v="4d6d651bd7684af3fffabd5f08d12e5a"/>
    <n v="69.900000000000006"/>
    <n v="34.29"/>
    <x v="6"/>
    <n v="17209"/>
    <s v="jau"/>
    <s v="SP"/>
    <x v="0"/>
    <x v="8"/>
  </r>
  <r>
    <s v="04a8bd329a1b13af8d394f37c6214ab8"/>
    <s v="0694d901d7d88ffc1781dacfda6cd048"/>
    <n v="8240"/>
    <x v="4"/>
    <s v="SP"/>
    <s v="4bd17c85bd06ed500f1619f6692ea8af"/>
    <s v="delivered"/>
    <d v="2018-07-20T17:46:35"/>
    <x v="30801"/>
    <x v="0"/>
    <n v="51.85"/>
    <s v="588f74dc6d88b08b8181fbf7b1cd9d5a"/>
    <x v="3"/>
    <s v="6506fe6d39dbfe5539082b749f6654c8"/>
    <s v="1900267e848ceeba8fa32d80c1a5f5a8"/>
    <n v="38"/>
    <n v="13.85"/>
    <x v="5"/>
    <n v="14940"/>
    <s v="ibitinga"/>
    <s v="SP"/>
    <x v="0"/>
    <x v="3"/>
  </r>
  <r>
    <s v="643851ccb6d55c6d549393aac4aaa4b2"/>
    <s v="24c3223c7a70060b70168a0d8594c8a7"/>
    <n v="2962"/>
    <x v="4"/>
    <s v="SP"/>
    <s v="2db1d0694f169b74b5bbee207ca7cc64"/>
    <s v="delivered"/>
    <d v="2017-10-04T09:35:11"/>
    <x v="30802"/>
    <x v="0"/>
    <n v="417.5"/>
    <s v="46b4830b9aa789a01d6c7cc6a4c83464"/>
    <x v="2"/>
    <s v="94f584e1a1158e97314c59b190dfb899"/>
    <s v="2528513dd95219a6013d4d05176e391a"/>
    <n v="399"/>
    <n v="18.5"/>
    <x v="27"/>
    <n v="6060"/>
    <s v="osasco"/>
    <s v="SP"/>
    <x v="0"/>
    <x v="21"/>
  </r>
  <r>
    <s v="5de4c139e8bfb982b5fcdce367a5aafe"/>
    <s v="2313a05d4b08ad58b737b4d9df881419"/>
    <n v="22790"/>
    <x v="8"/>
    <s v="RJ"/>
    <s v="58cd1eb79e3ed5abe07691143092d982"/>
    <s v="delivered"/>
    <d v="2018-02-27T17:51:03"/>
    <x v="30803"/>
    <x v="0"/>
    <n v="25.65"/>
    <s v="b8d107d99003dbf53f99c8186fc2b4e6"/>
    <x v="3"/>
    <s v="f89cd865cac300a9bf1320dd8f0fa223"/>
    <s v="8b321bb669392f5163d04c59e235e066"/>
    <n v="11.55"/>
    <n v="14.1"/>
    <x v="30"/>
    <n v="1212"/>
    <s v="sao paulo"/>
    <s v="SP"/>
    <x v="0"/>
    <x v="1"/>
  </r>
  <r>
    <s v="0d3fdbd4697ff7426b3d0fbebafa60c1"/>
    <s v="a1f8914dd5e82283e1a68e7b29935434"/>
    <n v="35290"/>
    <x v="1772"/>
    <s v="MG"/>
    <s v="2db1e25288f9a89e2ed181d8b6216f4a"/>
    <s v="delivered"/>
    <d v="2018-04-11T23:17:07"/>
    <x v="30804"/>
    <x v="1"/>
    <n v="222.2"/>
    <s v="22e94d99e564e3daeb07d9f804af1528"/>
    <x v="2"/>
    <s v="c42a54d639771f80d5ea22dd39a0d845"/>
    <s v="cfa5ab0e4d3fc212fd0b3410e7081c62"/>
    <n v="179.99"/>
    <n v="42.21"/>
    <x v="40"/>
    <n v="36500"/>
    <s v="uba"/>
    <s v="MG"/>
    <x v="0"/>
    <x v="5"/>
  </r>
  <r>
    <s v="658d11bd93286addfd9aa0838df02b6b"/>
    <s v="80809399ddf63e5dd4f0a7b9f488986e"/>
    <n v="12903"/>
    <x v="484"/>
    <s v="SP"/>
    <s v="6de7e3324f992c2563e89ca5b3ca3961"/>
    <s v="delivered"/>
    <d v="2018-03-18T16:46:58"/>
    <x v="30805"/>
    <x v="0"/>
    <n v="261.72000000000003"/>
    <s v="819010cf270000943ee551a3489056fe"/>
    <x v="4"/>
    <s v="bd7cab8de4d7943286634023cc06f8ff"/>
    <s v="855668e0971d4dfd7bef1b6a4133b41b"/>
    <n v="225"/>
    <n v="36.72"/>
    <x v="8"/>
    <n v="13257"/>
    <s v="itatiba"/>
    <s v="SP"/>
    <x v="1"/>
    <x v="7"/>
  </r>
  <r>
    <s v="d723777e75dcf9ef925213374d01b37c"/>
    <s v="967ee07cb69460a7e1d42c7747142572"/>
    <n v="78600"/>
    <x v="1112"/>
    <s v="MT"/>
    <s v="2db27b143f985b40640f72cb16a95f29"/>
    <s v="delivered"/>
    <d v="2017-11-26T17:11:53"/>
    <x v="30806"/>
    <x v="0"/>
    <n v="101.01"/>
    <s v="36cb65dae624333e01672368a5ccc11e"/>
    <x v="2"/>
    <s v="09d0b4ab2eaebcde59d4dd8bea2c6be6"/>
    <s v="f3da5b2ff499efb8d4a6d371d175d7dd"/>
    <n v="81.2"/>
    <n v="19.809999999999999"/>
    <x v="2"/>
    <n v="2407"/>
    <s v="sao paulo"/>
    <s v="SP"/>
    <x v="1"/>
    <x v="5"/>
  </r>
  <r>
    <s v="febea3481938a4b17570c46cb188996b"/>
    <s v="d57c6929dd227056a9961cccc9b55b66"/>
    <n v="96495"/>
    <x v="2589"/>
    <s v="RS"/>
    <s v="884e5a90e2cbe945648f3851fde2c4c4"/>
    <s v="delivered"/>
    <d v="2017-12-07T08:16:34"/>
    <x v="30807"/>
    <x v="0"/>
    <n v="198.31"/>
    <s v="0ece88e48be8ca005f9491c002623a1a"/>
    <x v="2"/>
    <s v="0085dddda27567189f1dfd1eda7c286e"/>
    <s v="004c9cd9d87a3c30c522c48c4fc07416"/>
    <n v="179.8"/>
    <n v="18.510000000000002"/>
    <x v="5"/>
    <n v="14940"/>
    <s v="ibitinga"/>
    <s v="SP"/>
    <x v="0"/>
    <x v="28"/>
  </r>
  <r>
    <s v="c79aa808ed234be97e83b033ca5789f6"/>
    <s v="16b11e0dc4569ae4199aa08ce4180652"/>
    <n v="20756"/>
    <x v="8"/>
    <s v="RJ"/>
    <s v="2db2dc20484db2974294a7ef21cc66c8"/>
    <s v="delivered"/>
    <d v="2017-04-26T15:05:22"/>
    <x v="30808"/>
    <x v="0"/>
    <n v="159.06"/>
    <s v="dfab8cf53465cb459e75c3724f734737"/>
    <x v="2"/>
    <s v="33e77eecc23c25a65d10f627e5053617"/>
    <s v="a7f13822ceb966b076af67121f87b063"/>
    <n v="129.96"/>
    <n v="29.1"/>
    <x v="0"/>
    <n v="8577"/>
    <s v="itaquaquecetuba"/>
    <s v="SP"/>
    <x v="0"/>
    <x v="2"/>
  </r>
  <r>
    <s v="b86c6a1eec592676b0ab050e49a54c20"/>
    <s v="ac0ec8bdce394d27bc6c91549f2b5091"/>
    <n v="29106"/>
    <x v="97"/>
    <s v="ES"/>
    <s v="a123264c1f8bef4f19be2d4245017920"/>
    <s v="delivered"/>
    <d v="2017-11-24T10:38:26"/>
    <x v="30809"/>
    <x v="0"/>
    <n v="1798.01"/>
    <s v="136e2f332facf219e3dc3a87f1084d06"/>
    <x v="4"/>
    <s v="569216db5e4a857c4056614de975617f"/>
    <s v="7e93a43ef30c4f03f38b393420bc753a"/>
    <n v="1699.99"/>
    <n v="98.02"/>
    <x v="20"/>
    <n v="6429"/>
    <s v="barueri"/>
    <s v="SP"/>
    <x v="0"/>
    <x v="16"/>
  </r>
  <r>
    <s v="21b9f862d8113b3b25bb49910352483c"/>
    <s v="08b57f87bc889756ca453bf8106d48ce"/>
    <n v="1316"/>
    <x v="4"/>
    <s v="SP"/>
    <s v="2db42ea65de6f21be729a6671b074a4b"/>
    <s v="delivered"/>
    <d v="2018-06-23T12:14:52"/>
    <x v="30810"/>
    <x v="0"/>
    <n v="67.58"/>
    <s v="55e786108c25c7189556f979d36d21e2"/>
    <x v="2"/>
    <s v="166b38c4ecd6765dad14586d0a8f7086"/>
    <s v="5a8e7d5003a1f221f9e1d6e411de7c23"/>
    <n v="59.9"/>
    <n v="7.68"/>
    <x v="17"/>
    <n v="13076"/>
    <s v="campinas"/>
    <s v="SP"/>
    <x v="1"/>
    <x v="25"/>
  </r>
  <r>
    <s v="893a3eae366fa6fee006bf0b809a0585"/>
    <s v="ecf41fa4a3e99e3d24c705dfbb699170"/>
    <n v="65609"/>
    <x v="478"/>
    <s v="MA"/>
    <s v="a3e5049813109c94cc49cc0883c80ee7"/>
    <s v="delivered"/>
    <d v="2018-03-08T15:38:53"/>
    <x v="30811"/>
    <x v="1"/>
    <n v="65.849999999999994"/>
    <s v="7ecc9e00e269131db00ef5921283964d"/>
    <x v="4"/>
    <s v="44fded21627553d1886d459384bbce06"/>
    <s v="8b321bb669392f5163d04c59e235e066"/>
    <n v="15"/>
    <n v="50.85"/>
    <x v="30"/>
    <n v="1212"/>
    <s v="sao paulo"/>
    <s v="SP"/>
    <x v="0"/>
    <x v="9"/>
  </r>
  <r>
    <s v="c43d5d2a7d4df58b70792e618cdf7628"/>
    <s v="350fdb306568e0cecf20919428b96c17"/>
    <n v="14021"/>
    <x v="41"/>
    <s v="SP"/>
    <s v="2db4621a93302d25385a676c6d426954"/>
    <s v="delivered"/>
    <d v="2018-03-23T20:59:26"/>
    <x v="30812"/>
    <x v="0"/>
    <n v="469.6"/>
    <s v="ae5917d1285e687b6b5b04d98c7d7f57"/>
    <x v="3"/>
    <s v="22f799df8d5495f40f6ed3cc8b18b712"/>
    <s v="218f991754f360af9c2daa5e0b8e990c"/>
    <n v="219.9"/>
    <n v="14.9"/>
    <x v="10"/>
    <n v="1123"/>
    <s v="sao paulo"/>
    <s v="SP"/>
    <x v="0"/>
    <x v="3"/>
  </r>
  <r>
    <s v="5a6464c1949c1fc4e9c61286e1ab8bfb"/>
    <s v="45efa936101ebd3d68d9afe76395aa90"/>
    <n v="30431"/>
    <x v="33"/>
    <s v="MG"/>
    <s v="941638a41a3674d12166261747988666"/>
    <s v="delivered"/>
    <d v="2018-07-05T10:28:04"/>
    <x v="30813"/>
    <x v="0"/>
    <n v="358.65"/>
    <s v="154b7969843af2d7c4118b22b5a392a2"/>
    <x v="2"/>
    <s v="3e08b2e39d6d62bba485dfd958639662"/>
    <s v="f3c38ab652836d21de61fb8314b69182"/>
    <n v="335"/>
    <n v="23.65"/>
    <x v="30"/>
    <n v="1206"/>
    <s v="sao paulo"/>
    <s v="SP"/>
    <x v="0"/>
    <x v="32"/>
  </r>
  <r>
    <s v="765eefa1f38830e39b90cd18cf60a11d"/>
    <s v="9bb1e05a18492dfc74d3d44490ac8547"/>
    <n v="15081"/>
    <x v="81"/>
    <s v="SP"/>
    <s v="2db4d7de1f3f3a182139f64acfa9ab25"/>
    <s v="delivered"/>
    <d v="2018-01-09T17:03:34"/>
    <x v="30814"/>
    <x v="0"/>
    <n v="69.16"/>
    <s v="8f8c7d7d8a06b8d0e7bdb31a94d8e814"/>
    <x v="0"/>
    <s v="f9ebdbca177cfdb1be1ea462e9dacb82"/>
    <s v="49e7217cfe4e427191c378ec626d8737"/>
    <n v="52.9"/>
    <n v="16.260000000000002"/>
    <x v="10"/>
    <n v="35570"/>
    <s v="formiga"/>
    <s v="MG"/>
    <x v="0"/>
    <x v="8"/>
  </r>
  <r>
    <s v="fac9fb409cebab1add7cc9f5ece2beb3"/>
    <s v="187dec8d8ab22da33fcb5a66155b0643"/>
    <n v="13254"/>
    <x v="282"/>
    <s v="SP"/>
    <s v="37197f05f26b5e5d97737023edcc9216"/>
    <s v="delivered"/>
    <d v="2017-12-16T15:45:02"/>
    <x v="30815"/>
    <x v="0"/>
    <n v="310.67"/>
    <s v="904444718d07a1824c26635461fab5d0"/>
    <x v="2"/>
    <s v="29b18b99ca3c94cea05efa9e11465440"/>
    <s v="aced59e9b31ef866a94f9e7f29d8d418"/>
    <n v="295"/>
    <n v="15.67"/>
    <x v="10"/>
    <n v="3306"/>
    <s v="sao paulo"/>
    <s v="SP"/>
    <x v="1"/>
    <x v="4"/>
  </r>
  <r>
    <s v="9a91fdf882a557e2fcbf6d64ad100d94"/>
    <s v="73630b166ec1457c896290ec9ffaee6a"/>
    <n v="20040"/>
    <x v="8"/>
    <s v="RJ"/>
    <s v="2db55bc45408ca33aa8ff88bbe7fc720"/>
    <s v="delivered"/>
    <d v="2017-07-13T16:05:56"/>
    <x v="30816"/>
    <x v="1"/>
    <n v="28.69"/>
    <s v="01eda5719e88f5524c7904bc70d08639"/>
    <x v="2"/>
    <s v="67af4652c2b8667182c0071f68af84bb"/>
    <s v="128639473a139ac0f3e5f5ade55873a5"/>
    <n v="11.9"/>
    <n v="16.79"/>
    <x v="30"/>
    <n v="87050"/>
    <s v="maringa"/>
    <s v="PR"/>
    <x v="0"/>
    <x v="28"/>
  </r>
  <r>
    <s v="2fad067280027bc81969116c5516ba2f"/>
    <s v="52242cf8937733d3fdb54db6720db653"/>
    <n v="60750"/>
    <x v="90"/>
    <s v="CE"/>
    <s v="484e1ab05a56b8ad354e449200a41742"/>
    <s v="delivered"/>
    <d v="2017-12-27T17:50:31"/>
    <x v="30817"/>
    <x v="0"/>
    <n v="270.27999999999997"/>
    <s v="3b0c2113edc6f293d6418c4da56ecc9a"/>
    <x v="2"/>
    <s v="75c859dbba6358947a27d204801125a6"/>
    <s v="8759e7aedd644f487315e5860962f162"/>
    <n v="209"/>
    <n v="61.28"/>
    <x v="14"/>
    <n v="9251"/>
    <s v="santo andre"/>
    <s v="SP"/>
    <x v="0"/>
    <x v="11"/>
  </r>
  <r>
    <s v="5b962d5aab4b7a6a145bf0bba32c1ae8"/>
    <s v="8dbbf39064a6aa2a21f97ff0422e5acd"/>
    <n v="11709"/>
    <x v="184"/>
    <s v="SP"/>
    <s v="2db65679ff1d05444ec29ab329f8ae82"/>
    <s v="delivered"/>
    <d v="2018-04-22T16:02:31"/>
    <x v="30818"/>
    <x v="0"/>
    <n v="116.06"/>
    <s v="dcfc994b99dd6277c7f4cadba4d2186e"/>
    <x v="2"/>
    <s v="41c24b8ce92d1a2cac62db5edfd088b2"/>
    <s v="4869f7a5dfa277a7dca6462dcf3b52b2"/>
    <n v="102.9"/>
    <n v="13.16"/>
    <x v="20"/>
    <n v="14840"/>
    <s v="guariba"/>
    <s v="SP"/>
    <x v="1"/>
    <x v="6"/>
  </r>
  <r>
    <s v="4dc417fbc348bf334bb2d066ab22efa1"/>
    <s v="1f98d2384ff7a372e6a2d3bb75cbcd54"/>
    <n v="36680"/>
    <x v="756"/>
    <s v="MG"/>
    <s v="2db6682455f3a6b47b5202e00c855789"/>
    <s v="delivered"/>
    <d v="2018-05-30T09:46:25"/>
    <x v="30819"/>
    <x v="1"/>
    <n v="920.94"/>
    <s v="1a49c862f31035b003bad304a7fc4cf8"/>
    <x v="3"/>
    <s v="928e52a9ad53a294fdcc91bcf59d1751"/>
    <s v="955fee9216a65b617aa5c0531780ce60"/>
    <n v="130"/>
    <n v="23.49"/>
    <x v="10"/>
    <n v="4782"/>
    <s v="sao paulo"/>
    <s v="SP"/>
    <x v="0"/>
    <x v="20"/>
  </r>
  <r>
    <s v="1c2e9eed38f46d24ee6afa2edd983dd2"/>
    <s v="822ea97fdff0c0fd8800501d449e452f"/>
    <n v="3821"/>
    <x v="4"/>
    <s v="SP"/>
    <s v="2e7e996efcdd5363fe2dc812bf804e58"/>
    <s v="delivered"/>
    <d v="2018-06-15T15:58:19"/>
    <x v="30820"/>
    <x v="0"/>
    <n v="52.85"/>
    <s v="4a19a81c98e91ef3a87538d219d37126"/>
    <x v="4"/>
    <s v="cfb79bfbdaf59cfe2e9ae0a071451f32"/>
    <s v="f7ccf836d21b2fb1de37564105216cc1"/>
    <n v="39"/>
    <n v="13.85"/>
    <x v="5"/>
    <n v="14940"/>
    <s v="ibitinga"/>
    <s v="SP"/>
    <x v="0"/>
    <x v="4"/>
  </r>
  <r>
    <s v="6096638d1c65231c08ba8d33ff598fda"/>
    <s v="6c003a48450635a9baa1c84666623117"/>
    <n v="17210"/>
    <x v="313"/>
    <s v="SP"/>
    <s v="2db6929b692b91f237289729903d37cc"/>
    <s v="delivered"/>
    <d v="2018-04-30T13:40:56"/>
    <x v="30821"/>
    <x v="0"/>
    <n v="175.7"/>
    <s v="8f87b6026dfa5c411dbaddf7992a9eb9"/>
    <x v="2"/>
    <s v="d4b5e9f5b09b266d88471826549ae94b"/>
    <s v="2ff6b7bff164ef05590a52734e1296da"/>
    <n v="150"/>
    <n v="25.7"/>
    <x v="32"/>
    <n v="86060"/>
    <s v="londrina"/>
    <s v="PR"/>
    <x v="0"/>
    <x v="21"/>
  </r>
  <r>
    <s v="e41024577c0be0553a143f9189d61862"/>
    <s v="c477eeb763c6b24fe733bd8d2ca39045"/>
    <n v="36016"/>
    <x v="103"/>
    <s v="MG"/>
    <s v="9e24613b913b312f009ec05b56b339d4"/>
    <s v="delivered"/>
    <d v="2017-05-05T16:19:56"/>
    <x v="30822"/>
    <x v="0"/>
    <n v="54.51"/>
    <s v="964cd653d2eb40fc1338fd94985378f4"/>
    <x v="2"/>
    <s v="edc388b2ba34de112c918ddcd465f5e9"/>
    <s v="2138ccb85b11a4ec1e37afbd1c8eda1f"/>
    <n v="39.99"/>
    <n v="14.52"/>
    <x v="18"/>
    <n v="8250"/>
    <s v="sao paulo"/>
    <s v="SP"/>
    <x v="0"/>
    <x v="4"/>
  </r>
  <r>
    <s v="9691726baec5a32ce2780c8a4f40e0ad"/>
    <s v="1633464fec5a0704d0d5a6de2cbf8d17"/>
    <n v="88400"/>
    <x v="1428"/>
    <s v="SC"/>
    <s v="2db72c1513eb12a34d183d40a7291014"/>
    <s v="delivered"/>
    <d v="2018-02-18T06:27:27"/>
    <x v="30823"/>
    <x v="1"/>
    <n v="101.34"/>
    <s v="3243b28368e300faac5aa4ce1c1efc20"/>
    <x v="2"/>
    <s v="4c2394abfbac7ff59ec7a420918562fa"/>
    <s v="cc419e0650a3c5ba77189a1882b7556a"/>
    <n v="84.99"/>
    <n v="16.350000000000001"/>
    <x v="19"/>
    <n v="9015"/>
    <s v="santo andre"/>
    <s v="SP"/>
    <x v="1"/>
    <x v="11"/>
  </r>
  <r>
    <s v="a8a66bbda1336f0cb78c99853cac7b4c"/>
    <s v="afad0f2ff6db48eaf48e85d9eff34373"/>
    <n v="13054"/>
    <x v="9"/>
    <s v="SP"/>
    <s v="f57b72afcc4b452e33507898aa140ff5"/>
    <s v="delivered"/>
    <d v="2018-06-26T13:38:55"/>
    <x v="30824"/>
    <x v="0"/>
    <n v="141.78"/>
    <s v="e1fb76f142df9d8900dc7beb37f59a9b"/>
    <x v="2"/>
    <s v="368c6c730842d78016ad823897a372db"/>
    <s v="1f50f920176fa81dab994f9023523100"/>
    <n v="49.9"/>
    <n v="20.99"/>
    <x v="15"/>
    <n v="15025"/>
    <s v="sao jose do rio preto"/>
    <s v="SP"/>
    <x v="0"/>
    <x v="8"/>
  </r>
  <r>
    <s v="60f582870208015bcf97da37b505fa2b"/>
    <s v="3492ae2712b914222e66812da094cc77"/>
    <n v="28300"/>
    <x v="487"/>
    <s v="RJ"/>
    <s v="2db7a2126c798c9f390d0c8dc5986530"/>
    <s v="delivered"/>
    <d v="2018-04-02T22:39:59"/>
    <x v="30825"/>
    <x v="0"/>
    <n v="179.04"/>
    <s v="a917795a2c2488fe12237f9dc6fcf748"/>
    <x v="2"/>
    <s v="e0d64dcfaa3b6db5c54ca298ae101d05"/>
    <s v="4869f7a5dfa277a7dca6462dcf3b52b2"/>
    <n v="151.9"/>
    <n v="27.14"/>
    <x v="20"/>
    <n v="14840"/>
    <s v="guariba"/>
    <s v="SP"/>
    <x v="0"/>
    <x v="3"/>
  </r>
  <r>
    <s v="a98102f934d6566ffecc597e6f762e90"/>
    <s v="e781248e2958c16c4d1916598ca6c11c"/>
    <n v="3222"/>
    <x v="4"/>
    <s v="SP"/>
    <s v="77ae79f517b55536c4be2d6953ef30af"/>
    <s v="delivered"/>
    <d v="2018-04-30T18:56:04"/>
    <x v="30826"/>
    <x v="1"/>
    <n v="290.37"/>
    <s v="286c1ba14601b9b94ff412af9f1fe34c"/>
    <x v="2"/>
    <s v="d285360f29ac7fd97640bf0baef03de0"/>
    <s v="4869f7a5dfa277a7dca6462dcf3b52b2"/>
    <n v="276"/>
    <n v="14.37"/>
    <x v="20"/>
    <n v="14840"/>
    <s v="guariba"/>
    <s v="SP"/>
    <x v="0"/>
    <x v="6"/>
  </r>
  <r>
    <s v="f3d1bdb2683faa58b8e164e34b7595c0"/>
    <s v="24b19fe386f44bcce3e0d40c1eb20a7f"/>
    <n v="83209"/>
    <x v="417"/>
    <s v="PR"/>
    <s v="2db80b6de1f777a374265d6b873a9c6e"/>
    <s v="delivered"/>
    <d v="2018-01-21T20:27:30"/>
    <x v="30827"/>
    <x v="0"/>
    <n v="28.75"/>
    <s v="e1c4a2c31d0cccc1729e5858a726ad50"/>
    <x v="4"/>
    <s v="7ce94ab189134e2d3c05f496d635419c"/>
    <s v="8b321bb669392f5163d04c59e235e066"/>
    <n v="13.65"/>
    <n v="15.1"/>
    <x v="30"/>
    <n v="1212"/>
    <s v="sao paulo"/>
    <s v="SP"/>
    <x v="1"/>
    <x v="28"/>
  </r>
  <r>
    <s v="2468e8e24c7f7f1afb422a334c11b531"/>
    <s v="eeea5c6efe33f400e94177fa497499f6"/>
    <n v="72596"/>
    <x v="26"/>
    <s v="DF"/>
    <s v="308b7e21ad330aa50c1c7a9987437a53"/>
    <s v="delivered"/>
    <d v="2018-07-30T13:12:56"/>
    <x v="30828"/>
    <x v="0"/>
    <n v="87.58"/>
    <s v="6d6fb11ffa21fda32e6273e0476c4183"/>
    <x v="3"/>
    <s v="774ad2570c29b52d50433d7bb89273e7"/>
    <s v="d91fb3b7d041e83b64a00a3edfb37e4f"/>
    <n v="69"/>
    <n v="18.579999999999998"/>
    <x v="14"/>
    <n v="11704"/>
    <s v="praia grande"/>
    <s v="SP"/>
    <x v="0"/>
    <x v="23"/>
  </r>
  <r>
    <s v="c4f4c92c98c75c639dc45ea2484f6cc3"/>
    <s v="049aed9afdafa108602fe27e43455f56"/>
    <n v="7160"/>
    <x v="59"/>
    <s v="SP"/>
    <s v="2db85f39c0e605e5805b261330701dd1"/>
    <s v="delivered"/>
    <d v="2018-02-17T09:27:33"/>
    <x v="30829"/>
    <x v="0"/>
    <n v="69.650000000000006"/>
    <s v="b5177d9dc004870c3e37da7f446067e3"/>
    <x v="4"/>
    <s v="e28f07c46bacab1552060e39781cdfcb"/>
    <s v="ececbfcff9804a2d6b40f589df8eef2b"/>
    <n v="57.75"/>
    <n v="11.9"/>
    <x v="19"/>
    <n v="14407"/>
    <s v="franca"/>
    <s v="SP"/>
    <x v="1"/>
    <x v="6"/>
  </r>
  <r>
    <s v="e21646ba7ddc970626699297b40fc428"/>
    <s v="a9180fef5856f2ea4dc394f4470ec591"/>
    <n v="22260"/>
    <x v="8"/>
    <s v="RJ"/>
    <s v="3fd7b46e6db1b2d7094ad6a73685ccc5"/>
    <s v="delivered"/>
    <d v="2018-03-13T09:55:40"/>
    <x v="30830"/>
    <x v="1"/>
    <n v="27.48"/>
    <s v="7a983f0a7d29d1298f93d123eba121fd"/>
    <x v="1"/>
    <s v="ab1f9387c0627dd24000bfbc54fdeee0"/>
    <s v="8b321bb669392f5163d04c59e235e066"/>
    <n v="12.25"/>
    <n v="15.23"/>
    <x v="30"/>
    <n v="1212"/>
    <s v="sao paulo"/>
    <s v="SP"/>
    <x v="0"/>
    <x v="46"/>
  </r>
  <r>
    <s v="446e65f5cfcd5e9c1f61d1fd818f490e"/>
    <s v="2fcaa344e0af54404f0fa0f02ef0d171"/>
    <n v="19906"/>
    <x v="530"/>
    <s v="SP"/>
    <s v="94f07507c9b68ea4fd0a02fdba2a6fdb"/>
    <s v="delivered"/>
    <d v="2017-06-28T09:53:14"/>
    <x v="30831"/>
    <x v="1"/>
    <n v="40.6"/>
    <s v="779cb82f7281af1415e1ab477ff25726"/>
    <x v="2"/>
    <s v="0fe81ae548bfaebcb1efcb38208efa1c"/>
    <s v="8e6cc767478edae941d9bd9eb778d77a"/>
    <n v="25.5"/>
    <n v="15.1"/>
    <x v="10"/>
    <n v="38442"/>
    <s v="araguari"/>
    <s v="MG"/>
    <x v="0"/>
    <x v="14"/>
  </r>
  <r>
    <s v="8421619ae92243de86c872d87adb6996"/>
    <s v="b93daa596df18a4a20edfb7d529ebba7"/>
    <n v="13505"/>
    <x v="51"/>
    <s v="SP"/>
    <s v="2db8bb66bd5b7b1777d5b5729843ff03"/>
    <s v="delivered"/>
    <d v="2017-03-21T10:00:52"/>
    <x v="30832"/>
    <x v="1"/>
    <n v="30.95"/>
    <s v="48f5a15eb9090137607c46664ceb0220"/>
    <x v="0"/>
    <s v="154e7e31ebfa092203795c972e5804a6"/>
    <s v="cc419e0650a3c5ba77189a1882b7556a"/>
    <n v="19.989999999999998"/>
    <n v="10.96"/>
    <x v="19"/>
    <n v="9015"/>
    <s v="santo andre"/>
    <s v="SP"/>
    <x v="0"/>
    <x v="8"/>
  </r>
  <r>
    <s v="6ca8512df510cd81c156464b01dcd23d"/>
    <s v="eea6e5f01ce486fd7727e0611cdbaacd"/>
    <n v="84036"/>
    <x v="564"/>
    <s v="PR"/>
    <s v="d26d1c1cd0e2f03cb9540e440ae7a36d"/>
    <s v="delivered"/>
    <d v="2018-05-31T12:37:29"/>
    <x v="30833"/>
    <x v="0"/>
    <n v="30.83"/>
    <s v="6d565b8907cbbf81f6cc52d7868f57b1"/>
    <x v="0"/>
    <s v="0727e18d559a15ca5b2b9f76274d19ec"/>
    <s v="8b321bb669392f5163d04c59e235e066"/>
    <n v="12.6"/>
    <n v="18.23"/>
    <x v="30"/>
    <n v="1212"/>
    <s v="sao paulo"/>
    <s v="SP"/>
    <x v="0"/>
    <x v="3"/>
  </r>
  <r>
    <s v="4cacb8a14806d01a3197100d486be80f"/>
    <s v="c4170812d07d13081582cf0c2e6c3885"/>
    <n v="72820"/>
    <x v="605"/>
    <s v="GO"/>
    <s v="2db959b538f9d43d4e42321f2c1bf61d"/>
    <s v="delivered"/>
    <d v="2017-05-20T13:35:44"/>
    <x v="30834"/>
    <x v="0"/>
    <n v="346.88"/>
    <s v="c85dd2914b49a57011f23674aeccd589"/>
    <x v="2"/>
    <s v="af51d485dc5255ba2e18b21b550156e6"/>
    <s v="5dceca129747e92ff8ef7a997dc4f8ca"/>
    <n v="259.89999999999998"/>
    <n v="86.98"/>
    <x v="16"/>
    <n v="13450"/>
    <s v="santa barbara dÂ´oeste"/>
    <s v="SP"/>
    <x v="1"/>
    <x v="0"/>
  </r>
  <r>
    <s v="1ad694b547c3ea9f07c1257306fc67ff"/>
    <s v="4d286abd93cf60eb5dda30c90dd3db3d"/>
    <n v="3951"/>
    <x v="4"/>
    <s v="SP"/>
    <s v="c7068b2d09a51ca53dd0a06c2526be34"/>
    <s v="delivered"/>
    <d v="2018-04-28T21:24:39"/>
    <x v="30835"/>
    <x v="0"/>
    <n v="102.53"/>
    <s v="00112b1cb3cd58339c91aad88df2b835"/>
    <x v="0"/>
    <s v="c3ba4e8d3cb30049213b682e751e9d00"/>
    <s v="6560211a19b47992c3666cc44a7e94c0"/>
    <n v="95"/>
    <n v="7.53"/>
    <x v="20"/>
    <n v="5849"/>
    <s v="sao paulo"/>
    <s v="SP"/>
    <x v="1"/>
    <x v="23"/>
  </r>
  <r>
    <s v="4368f0421da8cbe3603fc13ee5dec576"/>
    <s v="08bf80050747f02a7b29b40f967e1f49"/>
    <n v="9274"/>
    <x v="25"/>
    <s v="SP"/>
    <s v="2dbb2d54315778065c399a7e83002a57"/>
    <s v="delivered"/>
    <d v="2017-05-06T22:26:44"/>
    <x v="30836"/>
    <x v="0"/>
    <n v="64.37"/>
    <s v="ae780cf5942c31299d7c737468775027"/>
    <x v="1"/>
    <s v="9549dccca71c7bb806cd4acf82c456b5"/>
    <s v="70a12e78e608ac31179aea7f8422044b"/>
    <n v="52.5"/>
    <n v="11.87"/>
    <x v="24"/>
    <n v="12327"/>
    <s v="jacarei"/>
    <s v="SP"/>
    <x v="1"/>
    <x v="6"/>
  </r>
  <r>
    <s v="e7e6da2ddce69ab0bf01d7ed4dbd0856"/>
    <s v="b6b2c3c8fd76769b478618a3c2505009"/>
    <n v="80030"/>
    <x v="139"/>
    <s v="PR"/>
    <s v="5965b589a33443dd1f820eb7df39762a"/>
    <s v="delivered"/>
    <d v="2017-01-05T13:36:41"/>
    <x v="30837"/>
    <x v="1"/>
    <n v="19.62"/>
    <s v="d0426ebd83e70c1222b50b18d4aed651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a9d2cabee2f5635cc509f78b1b48ce47"/>
    <s v="f5be3392f629303bc8c7112f65132efb"/>
    <n v="38610"/>
    <x v="831"/>
    <s v="MG"/>
    <s v="2dbb903e7d79a86620562da87b5ecce7"/>
    <s v="delivered"/>
    <d v="2018-04-05T14:00:36"/>
    <x v="30838"/>
    <x v="0"/>
    <n v="96.55"/>
    <s v="89b0c4fab99ce07478133a4946d65c79"/>
    <x v="2"/>
    <s v="921d31a1daa51460b7a95ea5f3ab64d5"/>
    <s v="0df3984f9dfb3d49ac6366acbd3bbb85"/>
    <n v="83.8"/>
    <n v="12.75"/>
    <x v="19"/>
    <n v="32604"/>
    <s v="betim"/>
    <s v="MG"/>
    <x v="0"/>
    <x v="32"/>
  </r>
  <r>
    <s v="299e3323af91b6e7411a47b8919b2ce2"/>
    <s v="70150002d59f4bbfe4ab728749cb5f12"/>
    <n v="48010"/>
    <x v="2"/>
    <s v="BA"/>
    <s v="50eeaae0716800e6a5e870e9a05edd41"/>
    <s v="delivered"/>
    <d v="2017-11-25T10:28:21"/>
    <x v="30839"/>
    <x v="0"/>
    <n v="439.5"/>
    <s v="fc962226f4dc4bc51f35dc8ad4e5e26a"/>
    <x v="2"/>
    <s v="1782400950423c9b12600278b8ef65d3"/>
    <s v="fe2032dab1a61af8794248c8196565c9"/>
    <n v="419"/>
    <n v="20.5"/>
    <x v="13"/>
    <n v="13030"/>
    <s v="campinas"/>
    <s v="SP"/>
    <x v="1"/>
    <x v="62"/>
  </r>
  <r>
    <s v="b7e0c781ef183b4fdfc3d79fa4588c5f"/>
    <s v="29a1187373da1c8f4511e1d5dd6d71da"/>
    <n v="70872"/>
    <x v="26"/>
    <s v="DF"/>
    <s v="2dbba3ef1fa8a1a6f4ae1de6b6fd092f"/>
    <s v="delivered"/>
    <d v="2018-04-13T08:28:42"/>
    <x v="30840"/>
    <x v="0"/>
    <n v="67.13"/>
    <s v="295975378bc1f214e8a95950ef332389"/>
    <x v="3"/>
    <s v="f7a17d2c51d9df89a4f1711c4ac17f33"/>
    <s v="f8db351d8c4c4c22c6835c19a46f01b0"/>
    <n v="48.9"/>
    <n v="18.23"/>
    <x v="10"/>
    <n v="13324"/>
    <s v="salto"/>
    <s v="SP"/>
    <x v="0"/>
    <x v="3"/>
  </r>
  <r>
    <s v="1a3ca894c970199dcf200ad85dcaeec9"/>
    <s v="ed248f230ad6f526072443912b8351e9"/>
    <n v="38400"/>
    <x v="91"/>
    <s v="MG"/>
    <s v="2dbc4c66728ea83e323443d858586881"/>
    <s v="delivered"/>
    <d v="2017-06-15T15:25:22"/>
    <x v="30841"/>
    <x v="0"/>
    <n v="470.62"/>
    <s v="1cb37f65248b169e5cf4017e5234d30f"/>
    <x v="3"/>
    <s v="23ed7a10a36c6f88a757a9c83df9ea20"/>
    <s v="a888faf2d1baececa6baf9c3d603ee1f"/>
    <n v="449.9"/>
    <n v="20.72"/>
    <x v="13"/>
    <n v="87502"/>
    <s v="umuarama"/>
    <s v="PR"/>
    <x v="0"/>
    <x v="28"/>
  </r>
  <r>
    <s v="28f39e74fdd45c116b369e904c3a82c6"/>
    <s v="104bf655bf50ee72770d78ef753d4c62"/>
    <n v="4673"/>
    <x v="4"/>
    <s v="SP"/>
    <s v="2dbe4c889950d30ef0988bbcac7ca86b"/>
    <s v="delivered"/>
    <d v="2018-01-22T08:16:50"/>
    <x v="30842"/>
    <x v="0"/>
    <n v="89.01"/>
    <s v="387f36798e13971a5ff6f82e5e646576"/>
    <x v="0"/>
    <s v="653e9d44d27743337fc1868e4346d661"/>
    <s v="1554a68530182680ad5c8b042c3ab563"/>
    <n v="62.9"/>
    <n v="14.17"/>
    <x v="1"/>
    <n v="37580"/>
    <s v="monte siao"/>
    <s v="MG"/>
    <x v="0"/>
    <x v="28"/>
  </r>
  <r>
    <s v="325d0a903a3eb65f0b0c2bb61fd4a6ec"/>
    <s v="1e81587ab2633b7b134efc91983f01bb"/>
    <n v="58675"/>
    <x v="25"/>
    <s v="PB"/>
    <s v="9a194607b0125b5c6c0e01a53843080f"/>
    <s v="delivered"/>
    <d v="2018-01-16T17:02:33"/>
    <x v="30843"/>
    <x v="0"/>
    <n v="90.9"/>
    <s v="e4e8e7b2e6d74bc4c417b2911a321e47"/>
    <x v="2"/>
    <s v="24270aa37ba68dcc6be98dfde14da3be"/>
    <s v="3f3486b61f45078d4f31ee5e43d8c5bb"/>
    <n v="54.9"/>
    <n v="36"/>
    <x v="16"/>
    <n v="3035"/>
    <s v="sao paulo"/>
    <s v="SP"/>
    <x v="0"/>
    <x v="46"/>
  </r>
  <r>
    <s v="bf2f9034680f8cc0f9007aa0a23e2aed"/>
    <s v="b359bf5a3c244f530cd954995e127480"/>
    <n v="3118"/>
    <x v="4"/>
    <s v="SP"/>
    <s v="2dc34deb58220e9ba1220d4a4f16c954"/>
    <s v="delivered"/>
    <d v="2018-05-13T11:48:45"/>
    <x v="30844"/>
    <x v="0"/>
    <n v="72.05"/>
    <s v="076df1bb06b6677d7551515217c3dc4e"/>
    <x v="0"/>
    <s v="f95dcd7b0926e47d0f20a9050aea2e9e"/>
    <s v="dbd66278cbfe1aa1000f90a217ca4695"/>
    <n v="60.9"/>
    <n v="11.15"/>
    <x v="30"/>
    <n v="5588"/>
    <s v="sao paulo"/>
    <s v="SP"/>
    <x v="1"/>
    <x v="24"/>
  </r>
  <r>
    <s v="11a4c8abedc298e5fd500b5b2cd55d70"/>
    <s v="65079cb62e694e21bab702487bc8a555"/>
    <n v="59280"/>
    <x v="2584"/>
    <s v="RN"/>
    <s v="2dc3a1303e348a49718ef4a190d14eb8"/>
    <s v="delivered"/>
    <d v="2017-09-13T18:48:47"/>
    <x v="30845"/>
    <x v="3"/>
    <n v="89.79"/>
    <s v="70b53ff6502e4c4119df59c6cffef060"/>
    <x v="1"/>
    <s v="b57635031fff59d59857f6e0a18616c1"/>
    <s v="dd533b429f380718b70ad9922c294bae"/>
    <n v="42"/>
    <n v="47.79"/>
    <x v="2"/>
    <n v="14781"/>
    <s v="barretos"/>
    <s v="SP"/>
    <x v="0"/>
    <x v="40"/>
  </r>
  <r>
    <s v="3a521e8379dca62886b0a19623de3d8b"/>
    <s v="9620e26af0dfec5a16a52cd2afa81717"/>
    <n v="83060"/>
    <x v="345"/>
    <s v="PR"/>
    <s v="2e39f907d4dd92ec91f6a98ea094e68f"/>
    <s v="delivered"/>
    <d v="2017-03-20T22:34:04"/>
    <x v="30846"/>
    <x v="0"/>
    <n v="107.36"/>
    <s v="611f08bbddcce910f6703fa254525a79"/>
    <x v="2"/>
    <s v="8607de65564eb8365dff1cd491ba80d4"/>
    <s v="004c9cd9d87a3c30c522c48c4fc07416"/>
    <n v="89.99"/>
    <n v="17.37"/>
    <x v="5"/>
    <n v="14940"/>
    <s v="ibitinga"/>
    <s v="SP"/>
    <x v="0"/>
    <x v="21"/>
  </r>
  <r>
    <s v="cf7b3dee17c8e9e4e50d7d41550ab8eb"/>
    <s v="6372300fcca5e18565b179c764501081"/>
    <n v="82810"/>
    <x v="139"/>
    <s v="PR"/>
    <s v="2dc53ae306319cbe8fc0db9a38bda89f"/>
    <s v="delivered"/>
    <d v="2018-03-17T15:37:33"/>
    <x v="30847"/>
    <x v="0"/>
    <n v="243.11"/>
    <s v="00e01feb6938aee5869e30199ba1c494"/>
    <x v="2"/>
    <s v="7a10781637204d8d10485c71a6108a2e"/>
    <s v="4869f7a5dfa277a7dca6462dcf3b52b2"/>
    <n v="219"/>
    <n v="24.11"/>
    <x v="20"/>
    <n v="14840"/>
    <s v="guariba"/>
    <s v="SP"/>
    <x v="1"/>
    <x v="22"/>
  </r>
  <r>
    <s v="f7cadf307a192b65c847a1fe65ca288e"/>
    <s v="d3e878ca3ccc4e8aff37ac6f807df027"/>
    <n v="3572"/>
    <x v="4"/>
    <s v="SP"/>
    <s v="deea4294a344e9365bcb722dca9047d1"/>
    <s v="delivered"/>
    <d v="2018-05-12T10:49:46"/>
    <x v="30848"/>
    <x v="0"/>
    <n v="27.36"/>
    <s v="7b170e4da1975029bed91c9feff285db"/>
    <x v="4"/>
    <s v="727a46f0b58a9ef165af9f7ebcfebfa9"/>
    <s v="e9779976487b77c6d4ac45f75ec7afe9"/>
    <n v="19.489999999999998"/>
    <n v="7.87"/>
    <x v="6"/>
    <n v="11701"/>
    <s v="praia grande"/>
    <s v="SP"/>
    <x v="1"/>
    <x v="23"/>
  </r>
  <r>
    <s v="9a0f9aa98b8176aa96732ecc86f540ea"/>
    <s v="80636347f037db2d8e3cbe3b7a34c120"/>
    <n v="13715"/>
    <x v="1494"/>
    <s v="SP"/>
    <s v="2dc5825eb69b865a9c9b8fbfa69c340d"/>
    <s v="delivered"/>
    <d v="2018-07-17T13:19:56"/>
    <x v="30849"/>
    <x v="0"/>
    <n v="35.92"/>
    <s v="f2f7e56eac707f11cd0a86e0725d386a"/>
    <x v="2"/>
    <s v="667eb888c47a21cb0cf296deb4eb57aa"/>
    <s v="b56906f7fd1696e043f1bcce164c487b"/>
    <n v="23.1"/>
    <n v="12.82"/>
    <x v="19"/>
    <n v="19830"/>
    <s v="echapora"/>
    <s v="SP"/>
    <x v="0"/>
    <x v="0"/>
  </r>
  <r>
    <s v="d672f29adace7ba59776bbc7309e6ad3"/>
    <s v="8fcb0217784e7619778d80713d51a6c3"/>
    <n v="1532"/>
    <x v="4"/>
    <s v="SP"/>
    <s v="667f0f4fcbbabc42c5cf7b38540b8108"/>
    <s v="delivered"/>
    <d v="2017-10-27T19:32:31"/>
    <x v="30850"/>
    <x v="2"/>
    <n v="123.61"/>
    <s v="ccd5e2f45e725c0c32acec00cbe22559"/>
    <x v="2"/>
    <s v="84d0e98e468edffdfe4f1f5b178d4ecc"/>
    <s v="c3867b4666c7d76867627c2f7fb22e21"/>
    <n v="104"/>
    <n v="19.61"/>
    <x v="6"/>
    <n v="14580"/>
    <s v="guara"/>
    <s v="SP"/>
    <x v="0"/>
    <x v="21"/>
  </r>
  <r>
    <s v="e1301cc68b82ab74180bc970f3e6c81b"/>
    <s v="f5344c7feb209d1e8a9de5d60ed79331"/>
    <n v="19360"/>
    <x v="1035"/>
    <s v="SP"/>
    <s v="2dc5ca4f77839266648dbc98c8c13142"/>
    <s v="delivered"/>
    <d v="2017-07-31T23:06:46"/>
    <x v="30851"/>
    <x v="0"/>
    <n v="58.59"/>
    <s v="9d7b240dff5539983f5def389e2c1bf7"/>
    <x v="2"/>
    <s v="741a31499a578979be85db7f80139e62"/>
    <s v="cca3071e3e9bb7d12640c9fbe2301306"/>
    <n v="45.9"/>
    <n v="12.69"/>
    <x v="1"/>
    <n v="14940"/>
    <s v="ibitinga"/>
    <s v="SP"/>
    <x v="0"/>
    <x v="26"/>
  </r>
  <r>
    <s v="327add8939ed5d751acf04a85388e975"/>
    <s v="ce4960af674a162ee0759bfaf868305c"/>
    <n v="13172"/>
    <x v="381"/>
    <s v="SP"/>
    <s v="e3c07c6d221a59d8d8ef6e9b3e0e3241"/>
    <s v="delivered"/>
    <d v="2018-05-17T17:56:46"/>
    <x v="30852"/>
    <x v="1"/>
    <n v="17.38"/>
    <s v="14c97ec17b0d20b94514862c8c664812"/>
    <x v="2"/>
    <s v="8de310188938fc8abfe1aa7ee927ccd2"/>
    <s v="1da3aeb70d7989d1e6d9b0e887f97c23"/>
    <n v="9.99"/>
    <n v="7.39"/>
    <x v="6"/>
    <n v="4265"/>
    <s v="sao paulo"/>
    <s v="SP"/>
    <x v="0"/>
    <x v="23"/>
  </r>
  <r>
    <s v="c81ba9d8426b6de695ea61596f64dd75"/>
    <s v="04bc1ef1f382e159433c56da81bc4e90"/>
    <n v="88131"/>
    <x v="424"/>
    <s v="SC"/>
    <s v="2dc6e979b01d56986fe643620d783800"/>
    <s v="delivered"/>
    <d v="2018-02-01T12:14:57"/>
    <x v="30853"/>
    <x v="0"/>
    <n v="236"/>
    <s v="089842f70cad830927e1ac54355af30d"/>
    <x v="0"/>
    <s v="55782ee5db5083e1e3bb2dbb054fdf49"/>
    <s v="ceaec5548eefc6e23e6607c5435102e7"/>
    <n v="215"/>
    <n v="21"/>
    <x v="4"/>
    <n v="3821"/>
    <s v="sao paulo"/>
    <s v="SP"/>
    <x v="0"/>
    <x v="16"/>
  </r>
  <r>
    <s v="d812ff486ec5070d45ce3abff665d5df"/>
    <s v="f0f4fb215b9f40de47a8e6d679466d6f"/>
    <n v="13490"/>
    <x v="75"/>
    <s v="SP"/>
    <s v="3c5b8e9f31061a7aeb8531216a18606d"/>
    <s v="delivered"/>
    <d v="2017-12-29T07:06:24"/>
    <x v="30854"/>
    <x v="0"/>
    <n v="113.62"/>
    <s v="00769f578dc2ecc5aa37e6a0269853d1"/>
    <x v="2"/>
    <s v="48f45fb4d7e27353b8abef59be38b65e"/>
    <s v="8b28d096634035667e8263d57ba3368c"/>
    <n v="99.9"/>
    <n v="13.72"/>
    <x v="10"/>
    <n v="12243"/>
    <s v="sao jose dos campos"/>
    <s v="SP"/>
    <x v="0"/>
    <x v="21"/>
  </r>
  <r>
    <s v="aeb39899f743c5f0c51f233e3ed21b0e"/>
    <s v="296408bed8761b98c6e1127abc7bd25f"/>
    <n v="25946"/>
    <x v="1877"/>
    <s v="RJ"/>
    <s v="2dc82d1bd19ac194b91db9b17adc5a62"/>
    <s v="delivered"/>
    <d v="2018-08-17T22:06:01"/>
    <x v="30855"/>
    <x v="0"/>
    <n v="245.19"/>
    <s v="9a14035aa280162b12b8ec323cfc1489"/>
    <x v="2"/>
    <s v="56ed53afb0d6ef2c843df74a4c1b573e"/>
    <s v="6860153b69cc696d5dcfe1cdaaafcf62"/>
    <n v="199.99"/>
    <n v="45.2"/>
    <x v="22"/>
    <n v="13360"/>
    <s v="capivari"/>
    <s v="SP"/>
    <x v="0"/>
    <x v="21"/>
  </r>
  <r>
    <s v="0437d633b71bb7bc68f45ab803c5e9a0"/>
    <s v="c5471de16aed3d7ca21998ff0474ac14"/>
    <n v="4080"/>
    <x v="4"/>
    <s v="SP"/>
    <s v="eab1a39f86d8586c5bd5d18ec94b18d4"/>
    <s v="delivered"/>
    <d v="2018-01-25T18:40:45"/>
    <x v="30856"/>
    <x v="0"/>
    <n v="47.68"/>
    <s v="e1b4fed83bf6940e7ee7c41e0158aca4"/>
    <x v="2"/>
    <s v="793f6e9b0f6ba6a59ff2869a20c1199c"/>
    <s v="0c7533c71df861ec58ad7ff999ed0e8d"/>
    <n v="39.9"/>
    <n v="7.78"/>
    <x v="13"/>
    <n v="13270"/>
    <s v="valinhos"/>
    <s v="SP"/>
    <x v="0"/>
    <x v="32"/>
  </r>
  <r>
    <s v="0454038eb49c9d4f0fbe5f2c7896980b"/>
    <s v="a17d31fc1cb76c6249430b960a117928"/>
    <n v="14790"/>
    <x v="907"/>
    <s v="SP"/>
    <s v="2dc89150e25e0d36a6b80cea3c8a1290"/>
    <s v="delivered"/>
    <d v="2018-05-03T23:51:46"/>
    <x v="30857"/>
    <x v="0"/>
    <n v="5.15"/>
    <s v="6f19f21c342d64f484be927a39ce421e"/>
    <x v="2"/>
    <s v="8a6bebed424788f0e8e407bf8789102b"/>
    <s v="8d956fec2e4337affcb520f56fd8cbfd"/>
    <n v="53.99"/>
    <n v="12.82"/>
    <x v="24"/>
    <n v="9780"/>
    <s v="sao bernardo do campo"/>
    <s v="SP"/>
    <x v="0"/>
    <x v="4"/>
  </r>
  <r>
    <s v="0454038eb49c9d4f0fbe5f2c7896980b"/>
    <s v="a17d31fc1cb76c6249430b960a117928"/>
    <n v="14790"/>
    <x v="907"/>
    <s v="SP"/>
    <s v="2dc89150e25e0d36a6b80cea3c8a1290"/>
    <s v="delivered"/>
    <d v="2018-05-03T23:51:46"/>
    <x v="30857"/>
    <x v="2"/>
    <n v="30.83"/>
    <s v="6f19f21c342d64f484be927a39ce421e"/>
    <x v="2"/>
    <s v="8a6bebed424788f0e8e407bf8789102b"/>
    <s v="8d956fec2e4337affcb520f56fd8cbfd"/>
    <n v="53.99"/>
    <n v="12.82"/>
    <x v="24"/>
    <n v="9780"/>
    <s v="sao bernardo do campo"/>
    <s v="SP"/>
    <x v="0"/>
    <x v="4"/>
  </r>
  <r>
    <s v="8638b28024054f46722ade334452c048"/>
    <s v="8e2362db1bcd46ad2de37f1d63e7203e"/>
    <n v="18065"/>
    <x v="21"/>
    <s v="SP"/>
    <s v="30837e97d6e552e25ee411c7365bdbcd"/>
    <s v="delivered"/>
    <d v="2018-07-15T19:50:22"/>
    <x v="30858"/>
    <x v="3"/>
    <n v="244.18"/>
    <s v="2a495eb0d6acf5be2de65a615156b5cc"/>
    <x v="2"/>
    <s v="76c73618750ec1718b6f51a96c498f93"/>
    <s v="709e16e2b25c7474d980076c6bfc4806"/>
    <n v="229"/>
    <n v="15.18"/>
    <x v="19"/>
    <n v="16200"/>
    <s v="birigui"/>
    <s v="SP"/>
    <x v="1"/>
    <x v="4"/>
  </r>
  <r>
    <s v="e3f99c719b14b43fd286740c5d8a7171"/>
    <s v="0f4054aa9ac17890e078d931362ae93a"/>
    <n v="31050"/>
    <x v="33"/>
    <s v="MG"/>
    <s v="d72c87644eeb5b1c8658e9a34ad13f50"/>
    <s v="delivered"/>
    <d v="2018-08-05T23:44:51"/>
    <x v="30859"/>
    <x v="0"/>
    <n v="110.66"/>
    <s v="9618cadd61da63a878df71a4645613dd"/>
    <x v="0"/>
    <s v="a52eee5077b52ed1702997bbb36ca4de"/>
    <s v="b494891378bd8f4560abe576c52deacd"/>
    <n v="44.9"/>
    <n v="15.38"/>
    <x v="25"/>
    <n v="4160"/>
    <s v="sao paulo"/>
    <s v="SP"/>
    <x v="1"/>
    <x v="25"/>
  </r>
  <r>
    <s v="e3f99c719b14b43fd286740c5d8a7171"/>
    <s v="0f4054aa9ac17890e078d931362ae93a"/>
    <n v="31050"/>
    <x v="33"/>
    <s v="MG"/>
    <s v="d72c87644eeb5b1c8658e9a34ad13f50"/>
    <s v="delivered"/>
    <d v="2018-08-05T23:44:51"/>
    <x v="30859"/>
    <x v="0"/>
    <n v="110.66"/>
    <s v="9618cadd61da63a878df71a4645613dd"/>
    <x v="0"/>
    <s v="80fcb8062aff23a658c4b047a08bec66"/>
    <s v="b494891378bd8f4560abe576c52deacd"/>
    <n v="35"/>
    <n v="15.38"/>
    <x v="19"/>
    <n v="4160"/>
    <s v="sao paulo"/>
    <s v="SP"/>
    <x v="1"/>
    <x v="25"/>
  </r>
  <r>
    <s v="832053b4fe6b18b0681026ecd9234d2a"/>
    <s v="782ecefd6ae28419ac39a3bc87a82d37"/>
    <n v="1509"/>
    <x v="4"/>
    <s v="SP"/>
    <s v="2dc8d02ac9a7d375b768d6a6355f7eac"/>
    <s v="delivered"/>
    <d v="2018-01-29T22:32:39"/>
    <x v="30860"/>
    <x v="0"/>
    <n v="36.75"/>
    <s v="863949a39d32b5cba5306d34c6b4f910"/>
    <x v="3"/>
    <s v="61509eaebb2d4bd1a7511b1a75703f8c"/>
    <s v="cca3071e3e9bb7d12640c9fbe2301306"/>
    <n v="24.9"/>
    <n v="11.85"/>
    <x v="10"/>
    <n v="14940"/>
    <s v="ibitinga"/>
    <s v="SP"/>
    <x v="0"/>
    <x v="15"/>
  </r>
  <r>
    <s v="4b95f958af9c866353ae1108d8ebd023"/>
    <s v="000fbf0473c10fc1ab6f8d2d286ce20c"/>
    <n v="13330"/>
    <x v="242"/>
    <s v="SP"/>
    <s v="87440e08790d85796f5b8bc9f5ed2707"/>
    <s v="delivered"/>
    <d v="2018-07-26T09:43:52"/>
    <x v="30861"/>
    <x v="1"/>
    <n v="362.38"/>
    <s v="b6ebd8ff503e058bc1205ee501274c1a"/>
    <x v="2"/>
    <s v="38021cef829efa264df6f9d21c4df6e9"/>
    <s v="ce248b21cb2adc36282ede306b7660e5"/>
    <n v="119.87"/>
    <n v="19.14"/>
    <x v="11"/>
    <n v="89251"/>
    <s v="jaragua do sul"/>
    <s v="SC"/>
    <x v="0"/>
    <x v="26"/>
  </r>
  <r>
    <s v="4b95f958af9c866353ae1108d8ebd023"/>
    <s v="000fbf0473c10fc1ab6f8d2d286ce20c"/>
    <n v="13330"/>
    <x v="242"/>
    <s v="SP"/>
    <s v="87440e08790d85796f5b8bc9f5ed2707"/>
    <s v="delivered"/>
    <d v="2018-07-26T09:43:52"/>
    <x v="30861"/>
    <x v="1"/>
    <n v="362.38"/>
    <s v="b6ebd8ff503e058bc1205ee501274c1a"/>
    <x v="2"/>
    <s v="d7a3cfa08519494aa1ad181e803617ec"/>
    <s v="e53d5b9b29d1218281f4a907ada18626"/>
    <n v="23.03"/>
    <n v="19.14"/>
    <x v="2"/>
    <n v="85903"/>
    <s v="toledo"/>
    <s v="PR"/>
    <x v="0"/>
    <x v="26"/>
  </r>
  <r>
    <s v="1117174c546ffd2ad76d566a3ea131f2"/>
    <s v="b29b4e8d5cb5574a2c5b54b1401ac5f7"/>
    <n v="49072"/>
    <x v="286"/>
    <s v="SE"/>
    <s v="2dcb16f827ccfc7bff5be2a6deb28bce"/>
    <s v="delivered"/>
    <d v="2018-03-21T20:09:23"/>
    <x v="7652"/>
    <x v="2"/>
    <n v="100"/>
    <s v="e6dc49c679161630eab4aedc1304f85f"/>
    <x v="2"/>
    <s v="701ff123e9085dcc9c2f833efded6374"/>
    <s v="ff1fb4c404b2efe68b03350a8dc24122"/>
    <n v="380"/>
    <n v="95.42"/>
    <x v="4"/>
    <n v="8710"/>
    <s v="mogi das cruzes"/>
    <s v="SP"/>
    <x v="0"/>
    <x v="8"/>
  </r>
  <r>
    <s v="1117174c546ffd2ad76d566a3ea131f2"/>
    <s v="b29b4e8d5cb5574a2c5b54b1401ac5f7"/>
    <n v="49072"/>
    <x v="286"/>
    <s v="SE"/>
    <s v="2dcb16f827ccfc7bff5be2a6deb28bce"/>
    <s v="delivered"/>
    <d v="2018-03-21T20:09:23"/>
    <x v="7652"/>
    <x v="0"/>
    <n v="375.42"/>
    <s v="e6dc49c679161630eab4aedc1304f85f"/>
    <x v="2"/>
    <s v="701ff123e9085dcc9c2f833efded6374"/>
    <s v="ff1fb4c404b2efe68b03350a8dc24122"/>
    <n v="380"/>
    <n v="95.42"/>
    <x v="4"/>
    <n v="8710"/>
    <s v="mogi das cruzes"/>
    <s v="SP"/>
    <x v="0"/>
    <x v="8"/>
  </r>
  <r>
    <s v="d35a4c322a7babfd1615d34f8df16b1b"/>
    <s v="4fd5d9ceacba23bc2f28db60383203c3"/>
    <n v="87120"/>
    <x v="202"/>
    <s v="PR"/>
    <s v="90832f698bb7128cd0138d5ceb042379"/>
    <s v="delivered"/>
    <d v="2018-01-22T11:29:34"/>
    <x v="30862"/>
    <x v="3"/>
    <n v="48.69"/>
    <s v="b9862576baf32f81c00745cfcde3dd25"/>
    <x v="2"/>
    <s v="3c5b21c421b047cc64c31c3a2517b1de"/>
    <s v="85d9eb9ddc5d00ca9336a2219c97bb13"/>
    <n v="31.9"/>
    <n v="16.79"/>
    <x v="12"/>
    <n v="31255"/>
    <s v="belo horizonte"/>
    <s v="MG"/>
    <x v="0"/>
    <x v="0"/>
  </r>
  <r>
    <s v="6c24d5af84017a7f107d5339f00e25e3"/>
    <s v="1f7fccff258c4c642f0cc302fc49e592"/>
    <n v="2279"/>
    <x v="4"/>
    <s v="SP"/>
    <s v="2dce16f88737c679c4fddab2b2cf88da"/>
    <s v="delivered"/>
    <d v="2017-08-10T14:25:36"/>
    <x v="30863"/>
    <x v="0"/>
    <n v="122.17"/>
    <s v="204ac4641368e2fe50aac394c2d438fe"/>
    <x v="4"/>
    <s v="3c1907ae45ee32709a71b67f20f65814"/>
    <s v="7202e2ba20579a9bd1acb29e61fe71f6"/>
    <n v="109.9"/>
    <n v="12.27"/>
    <x v="18"/>
    <n v="14401"/>
    <s v="franca"/>
    <s v="SP"/>
    <x v="0"/>
    <x v="15"/>
  </r>
  <r>
    <s v="532df3d52ba1086890516792526b1d0f"/>
    <s v="846e4612bebdefeb3a65aa63fee59e3a"/>
    <n v="87060"/>
    <x v="53"/>
    <s v="PR"/>
    <s v="587c66847401b1ad23c2e9e6aa078b32"/>
    <s v="delivered"/>
    <d v="2017-08-03T13:19:58"/>
    <x v="30864"/>
    <x v="0"/>
    <n v="412.52"/>
    <s v="ebe731fd857c94fa522bf0e9f4562b71"/>
    <x v="4"/>
    <s v="5947c33d0250e65638336c25f5a8ab48"/>
    <s v="4a3ca9315b744ce9f8e9374361493884"/>
    <n v="395"/>
    <n v="17.52"/>
    <x v="5"/>
    <n v="14940"/>
    <s v="ibitinga"/>
    <s v="SP"/>
    <x v="0"/>
    <x v="26"/>
  </r>
  <r>
    <s v="9e67b70448804fa0543cab844e3f3f45"/>
    <s v="36af2af365877fd171ff7126cb37ab5e"/>
    <n v="5756"/>
    <x v="4"/>
    <s v="SP"/>
    <s v="2dce4900da65c78bfeb7b56efa0dd59e"/>
    <s v="delivered"/>
    <d v="2018-07-17T16:48:33"/>
    <x v="30865"/>
    <x v="0"/>
    <n v="118.35"/>
    <s v="1a154132bbf739d12d141a67f6aabfbc"/>
    <x v="4"/>
    <s v="608f44934fbb70de5e05998ae59f4e46"/>
    <s v="c70c1b0d8ca86052f45a432a38b73958"/>
    <n v="110.32"/>
    <n v="8.0299999999999994"/>
    <x v="19"/>
    <n v="13186"/>
    <s v="hortolandia"/>
    <s v="SP"/>
    <x v="0"/>
    <x v="21"/>
  </r>
  <r>
    <s v="1a6cc311460a5a24215e4abaf86fc4a8"/>
    <s v="ccff973b218b8e869ba6a5bb42ae7850"/>
    <n v="7124"/>
    <x v="59"/>
    <s v="SP"/>
    <s v="fc0f0f4e61bb2970fd68bb32452f991e"/>
    <s v="delivered"/>
    <d v="2018-06-14T13:17:02"/>
    <x v="30866"/>
    <x v="0"/>
    <n v="93.85"/>
    <s v="7c3e86750e66085f7a9f8df09f3d2d07"/>
    <x v="0"/>
    <s v="810e2944bca9850b934e1570ba372e7d"/>
    <s v="1025f0e2d44d7041d6cf58b6550e0bfa"/>
    <n v="78"/>
    <n v="15.85"/>
    <x v="1"/>
    <n v="3204"/>
    <s v="sao paulo"/>
    <s v="SP"/>
    <x v="0"/>
    <x v="26"/>
  </r>
  <r>
    <s v="e731292398b99dcea2bf190c3327dfec"/>
    <s v="8d5de615531d5d886e51c5f74d603b96"/>
    <n v="79041"/>
    <x v="102"/>
    <s v="MS"/>
    <s v="2dcf5497d9dc70e0e723bbc2bd26fe7d"/>
    <s v="delivered"/>
    <d v="2017-11-29T13:45:10"/>
    <x v="30867"/>
    <x v="1"/>
    <n v="42.09"/>
    <s v="a5f2375e2f588da52bf5075a91432eb6"/>
    <x v="1"/>
    <s v="e0ad25bc5c1a836e8ce38526c92491a7"/>
    <s v="ea8482cd71df3c1969d7b9473ff13abc"/>
    <n v="27.99"/>
    <n v="14.1"/>
    <x v="18"/>
    <n v="4160"/>
    <s v="sao paulo"/>
    <s v="SP"/>
    <x v="0"/>
    <x v="36"/>
  </r>
  <r>
    <s v="d56c72083ae950d9e0be19333795e7cd"/>
    <s v="ff9584b796ae561b0085ebc998880a64"/>
    <n v="44008"/>
    <x v="583"/>
    <s v="BA"/>
    <s v="4f44b2c6ae837b5f817a2d621973fc34"/>
    <s v="delivered"/>
    <d v="2018-03-23T08:17:36"/>
    <x v="30868"/>
    <x v="0"/>
    <n v="38.46"/>
    <s v="832e54fbe19c3788e8493da8b12b9847"/>
    <x v="2"/>
    <s v="c917cd48f8178bc6e1e4bf902c7e0b83"/>
    <s v="ea8482cd71df3c1969d7b9473ff13abc"/>
    <n v="27.99"/>
    <n v="22.06"/>
    <x v="18"/>
    <n v="4160"/>
    <s v="sao paulo"/>
    <s v="SP"/>
    <x v="0"/>
    <x v="16"/>
  </r>
  <r>
    <s v="d56c72083ae950d9e0be19333795e7cd"/>
    <s v="ff9584b796ae561b0085ebc998880a64"/>
    <n v="44008"/>
    <x v="583"/>
    <s v="BA"/>
    <s v="4f44b2c6ae837b5f817a2d621973fc34"/>
    <s v="delivered"/>
    <d v="2018-03-23T08:17:36"/>
    <x v="30868"/>
    <x v="2"/>
    <n v="11.59"/>
    <s v="832e54fbe19c3788e8493da8b12b9847"/>
    <x v="2"/>
    <s v="c917cd48f8178bc6e1e4bf902c7e0b83"/>
    <s v="ea8482cd71df3c1969d7b9473ff13abc"/>
    <n v="27.99"/>
    <n v="22.06"/>
    <x v="18"/>
    <n v="4160"/>
    <s v="sao paulo"/>
    <s v="SP"/>
    <x v="0"/>
    <x v="16"/>
  </r>
  <r>
    <s v="95667731d4b44976df7595cb7fcd48c3"/>
    <s v="57a1e272ccd2a65aedb93d759c2c7743"/>
    <n v="54420"/>
    <x v="782"/>
    <s v="PE"/>
    <s v="2dd019804f5320bb744f10885b6a7d40"/>
    <s v="delivered"/>
    <d v="2018-01-26T15:03:01"/>
    <x v="30869"/>
    <x v="0"/>
    <n v="160.16"/>
    <s v="d9235bda6723253cb0cbd74ce21bf8d0"/>
    <x v="0"/>
    <s v="3dd2a17168ec895c781a9191c1e95ad7"/>
    <s v="de722cd6dad950a92b7d4f82673f8833"/>
    <n v="149.9"/>
    <n v="10.26"/>
    <x v="12"/>
    <n v="51250"/>
    <s v="recife"/>
    <s v="PE"/>
    <x v="0"/>
    <x v="23"/>
  </r>
  <r>
    <s v="82532b2c41a2e45166b1e5a01d1df651"/>
    <s v="414ef2434c95095635a6050989bbbcb7"/>
    <n v="12960"/>
    <x v="2749"/>
    <s v="SP"/>
    <s v="98dbf8445c584d2354afd1a0ad55c033"/>
    <s v="delivered"/>
    <d v="2018-07-05T10:42:33"/>
    <x v="30870"/>
    <x v="0"/>
    <n v="53.24"/>
    <s v="ed5747786d9dd287ef06d27e9ad76887"/>
    <x v="4"/>
    <s v="4dab5b862124c607243bbaebd2684bcd"/>
    <s v="b16d3dadc47d4eb18be3d88bad0775ce"/>
    <n v="34.9"/>
    <n v="18.34"/>
    <x v="8"/>
    <n v="93608"/>
    <s v="estancia velha"/>
    <s v="RS"/>
    <x v="0"/>
    <x v="32"/>
  </r>
  <r>
    <s v="240ab70435d02cd9730a051774515854"/>
    <s v="4c30e4dd03cd345d33e315a19c828265"/>
    <n v="63635"/>
    <x v="2750"/>
    <s v="CE"/>
    <s v="2dd1110225406663fec91a10b3c47c4a"/>
    <s v="delivered"/>
    <d v="2017-11-15T09:37:00"/>
    <x v="15741"/>
    <x v="0"/>
    <n v="202.7"/>
    <s v="2f5b0ba87504fe9253ab733505eb7c53"/>
    <x v="1"/>
    <s v="c784a651cf319526cc7cf854f83cb941"/>
    <s v="3d871de0142ce09b7081e2b9d1733cb1"/>
    <n v="59"/>
    <n v="4.97"/>
    <x v="17"/>
    <n v="13232"/>
    <s v="campo limpo paulista"/>
    <s v="SP"/>
    <x v="0"/>
    <x v="18"/>
  </r>
  <r>
    <s v="240ab70435d02cd9730a051774515854"/>
    <s v="4c30e4dd03cd345d33e315a19c828265"/>
    <n v="63635"/>
    <x v="2750"/>
    <s v="CE"/>
    <s v="2dd1110225406663fec91a10b3c47c4a"/>
    <s v="delivered"/>
    <d v="2017-11-15T09:37:00"/>
    <x v="15741"/>
    <x v="0"/>
    <n v="202.7"/>
    <s v="2f5b0ba87504fe9253ab733505eb7c53"/>
    <x v="1"/>
    <s v="2ccd049c8e7ea210e079a1aa8ad92477"/>
    <s v="3d871de0142ce09b7081e2b9d1733cb1"/>
    <n v="89"/>
    <n v="49.73"/>
    <x v="17"/>
    <n v="13232"/>
    <s v="campo limpo paulista"/>
    <s v="SP"/>
    <x v="0"/>
    <x v="18"/>
  </r>
  <r>
    <s v="03c472348f11407bc8dfc408e502d099"/>
    <s v="50f6847ef78de4a0623c56fcec6b956f"/>
    <n v="14730"/>
    <x v="298"/>
    <s v="SP"/>
    <s v="8b9840b50763d9af1b8c41096723c944"/>
    <s v="delivered"/>
    <d v="2018-03-08T18:28:58"/>
    <x v="30871"/>
    <x v="1"/>
    <n v="70.38"/>
    <s v="0134be64ad5c2fbf4693ba0fb3d091b6"/>
    <x v="2"/>
    <s v="01217a683550744160a91eaa46a92305"/>
    <s v="f8db351d8c4c4c22c6835c19a46f01b0"/>
    <n v="55.9"/>
    <n v="14.48"/>
    <x v="13"/>
    <n v="13324"/>
    <s v="salto"/>
    <s v="SP"/>
    <x v="0"/>
    <x v="32"/>
  </r>
  <r>
    <s v="5d9b0406ca19cb888e47386c944a8330"/>
    <s v="be4e3d1570ec8a2ba9ab57afd17b29cf"/>
    <n v="87303"/>
    <x v="741"/>
    <s v="PR"/>
    <s v="2dd14275918584fb2a28d4a4300d01e0"/>
    <s v="delivered"/>
    <d v="2017-07-12T21:00:55"/>
    <x v="30872"/>
    <x v="0"/>
    <n v="54.69"/>
    <s v="0761191d550e6a7ccaca9d277277f118"/>
    <x v="0"/>
    <s v="f4116e296faeae4edac03ac7a501da81"/>
    <s v="0df3984f9dfb3d49ac6366acbd3bbb85"/>
    <n v="37.9"/>
    <n v="16.79"/>
    <x v="13"/>
    <n v="32604"/>
    <s v="betim"/>
    <s v="MG"/>
    <x v="0"/>
    <x v="32"/>
  </r>
  <r>
    <s v="0658798436373ff6997afab7a5e29494"/>
    <s v="aaeb615657f69f571ffa90d2bd471914"/>
    <n v="18725"/>
    <x v="2691"/>
    <s v="SP"/>
    <s v="ca7a62dce548a9bd31b4fd4f12af30d8"/>
    <s v="delivered"/>
    <d v="2017-05-22T15:24:05"/>
    <x v="30873"/>
    <x v="3"/>
    <n v="80.099999999999994"/>
    <s v="89a8e978214d038882dc2379f95117ae"/>
    <x v="2"/>
    <s v="2b87ded5c8c2c971d4d5a2e4bd7b85bc"/>
    <s v="a3a38f4affed601eb87a97788c949667"/>
    <n v="64.900000000000006"/>
    <n v="15.2"/>
    <x v="2"/>
    <n v="89204"/>
    <s v="joinville"/>
    <s v="SC"/>
    <x v="0"/>
    <x v="46"/>
  </r>
  <r>
    <s v="1b730e245b9e48cc3938dd8aa2dfebc4"/>
    <s v="6fe9dc85cc39c201968bb903477895cf"/>
    <n v="5767"/>
    <x v="4"/>
    <s v="SP"/>
    <s v="2dd1b3fcb05d15852bfc51a0a8405381"/>
    <s v="delivered"/>
    <d v="2018-08-10T19:29:10"/>
    <x v="30874"/>
    <x v="0"/>
    <n v="76.02"/>
    <s v="c1e2d2f7f31953e887bdeeac59fa0bfc"/>
    <x v="2"/>
    <s v="3609dcfca328f686e30517807ce959a9"/>
    <s v="516e7738bd8f735ac19a010ee5450d8d"/>
    <n v="59.9"/>
    <n v="16.61"/>
    <x v="19"/>
    <n v="22230"/>
    <s v="rio de janeiro"/>
    <s v="RJ"/>
    <x v="0"/>
    <x v="26"/>
  </r>
  <r>
    <s v="1b730e245b9e48cc3938dd8aa2dfebc4"/>
    <s v="6fe9dc85cc39c201968bb903477895cf"/>
    <n v="5767"/>
    <x v="4"/>
    <s v="SP"/>
    <s v="2dd1b3fcb05d15852bfc51a0a8405381"/>
    <s v="delivered"/>
    <d v="2018-08-10T19:29:10"/>
    <x v="30874"/>
    <x v="0"/>
    <n v="77"/>
    <s v="c1e2d2f7f31953e887bdeeac59fa0bfc"/>
    <x v="2"/>
    <s v="3609dcfca328f686e30517807ce959a9"/>
    <s v="516e7738bd8f735ac19a010ee5450d8d"/>
    <n v="59.9"/>
    <n v="16.61"/>
    <x v="19"/>
    <n v="22230"/>
    <s v="rio de janeiro"/>
    <s v="RJ"/>
    <x v="0"/>
    <x v="26"/>
  </r>
  <r>
    <s v="250e5bd4f8a6b594bd1579ae588fe649"/>
    <s v="3eec09d9d2254c3eda8cc7b436de223e"/>
    <n v="9041"/>
    <x v="25"/>
    <s v="SP"/>
    <s v="355bd8313052b9af88c46a7be6d73003"/>
    <s v="delivered"/>
    <d v="2017-11-30T19:10:36"/>
    <x v="30875"/>
    <x v="2"/>
    <n v="6.71"/>
    <s v="f23a975d6849c0b7f2799929e61e5fa8"/>
    <x v="0"/>
    <s v="af4d2eba32e1b183e1934671e7683d20"/>
    <s v="0adac9fbd9a2b63cccaac4f8756c1ca8"/>
    <n v="8.9"/>
    <n v="11.85"/>
    <x v="10"/>
    <n v="13290"/>
    <s v="louveira"/>
    <s v="SP"/>
    <x v="0"/>
    <x v="26"/>
  </r>
  <r>
    <s v="250e5bd4f8a6b594bd1579ae588fe649"/>
    <s v="3eec09d9d2254c3eda8cc7b436de223e"/>
    <n v="9041"/>
    <x v="25"/>
    <s v="SP"/>
    <s v="355bd8313052b9af88c46a7be6d73003"/>
    <s v="delivered"/>
    <d v="2017-11-30T19:10:36"/>
    <x v="30875"/>
    <x v="2"/>
    <n v="7.02"/>
    <s v="f23a975d6849c0b7f2799929e61e5fa8"/>
    <x v="0"/>
    <s v="af4d2eba32e1b183e1934671e7683d20"/>
    <s v="0adac9fbd9a2b63cccaac4f8756c1ca8"/>
    <n v="8.9"/>
    <n v="11.85"/>
    <x v="10"/>
    <n v="13290"/>
    <s v="louveira"/>
    <s v="SP"/>
    <x v="0"/>
    <x v="26"/>
  </r>
  <r>
    <s v="22d4712579e7fcc391b2301c9c4ca06b"/>
    <s v="961917d3393ed7ae96d4f140181f0e16"/>
    <n v="13212"/>
    <x v="174"/>
    <s v="SP"/>
    <s v="2dd2ee0d9fb9543e703f5132e745c2c3"/>
    <s v="delivered"/>
    <d v="2018-08-20T22:53:49"/>
    <x v="30876"/>
    <x v="0"/>
    <n v="27.39"/>
    <s v="04f4af1437c45e6a84f6d9e695f25e18"/>
    <x v="2"/>
    <s v="4532fa1bbe47099ce5c9e2313fb9bf2a"/>
    <s v="ea00f977a203ff88adf7057cb7806998"/>
    <n v="19.989999999999998"/>
    <n v="7.4"/>
    <x v="24"/>
    <n v="11085"/>
    <s v="santos"/>
    <s v="SP"/>
    <x v="0"/>
    <x v="25"/>
  </r>
  <r>
    <s v="895c0718eaf80a1be69a2b3c0ec144b6"/>
    <s v="b1392563c59e549bb83fb81ee4a7fdb4"/>
    <n v="18213"/>
    <x v="550"/>
    <s v="SP"/>
    <s v="2dd30e05504d2714a28029f29ea95d80"/>
    <s v="delivered"/>
    <d v="2018-06-23T23:04:33"/>
    <x v="30877"/>
    <x v="3"/>
    <n v="141.78"/>
    <s v="0d230cb29853a884b6cb5c286f123717"/>
    <x v="2"/>
    <s v="0bcc3eeca39e1064258aa1e932269894"/>
    <s v="1f50f920176fa81dab994f9023523100"/>
    <n v="49.9"/>
    <n v="20.99"/>
    <x v="15"/>
    <n v="15025"/>
    <s v="sao jose do rio preto"/>
    <s v="SP"/>
    <x v="1"/>
    <x v="23"/>
  </r>
  <r>
    <s v="895c0718eaf80a1be69a2b3c0ec144b6"/>
    <s v="b1392563c59e549bb83fb81ee4a7fdb4"/>
    <n v="18213"/>
    <x v="550"/>
    <s v="SP"/>
    <s v="2dd30e05504d2714a28029f29ea95d80"/>
    <s v="delivered"/>
    <d v="2018-06-23T23:04:33"/>
    <x v="30877"/>
    <x v="3"/>
    <n v="141.78"/>
    <s v="0d230cb29853a884b6cb5c286f123717"/>
    <x v="2"/>
    <s v="b0961721fd839e9982420e807758a2a6"/>
    <s v="1f50f920176fa81dab994f9023523100"/>
    <n v="49.9"/>
    <n v="20.99"/>
    <x v="15"/>
    <n v="15025"/>
    <s v="sao jose do rio preto"/>
    <s v="SP"/>
    <x v="1"/>
    <x v="23"/>
  </r>
  <r>
    <s v="0d4a5cdbedc3aa83305c5d5ea18a19de"/>
    <s v="c4d97ae02f462bc5e0733b1cb84156d3"/>
    <n v="4537"/>
    <x v="4"/>
    <s v="SP"/>
    <s v="bc5089284951e16d020460e18de85fad"/>
    <s v="delivered"/>
    <d v="2018-03-24T12:10:07"/>
    <x v="30878"/>
    <x v="0"/>
    <n v="108.05"/>
    <s v="f81360e59ba74ed312880ccd23bf5a75"/>
    <x v="2"/>
    <s v="8983a3b149303c013fceabef902e835a"/>
    <s v="9f505651f4a6abe901a56cdc21508025"/>
    <n v="99"/>
    <n v="9.0500000000000007"/>
    <x v="12"/>
    <n v="4102"/>
    <s v="sao paulo"/>
    <s v="SP"/>
    <x v="1"/>
    <x v="25"/>
  </r>
  <r>
    <s v="7a375a6afdd7f2db74c57a74568439fb"/>
    <s v="853e396ef794a4eeae9b8ef67f974b6a"/>
    <n v="87200"/>
    <x v="558"/>
    <s v="PR"/>
    <s v="aee8131e9015100163acf980dee10533"/>
    <s v="delivered"/>
    <d v="2017-05-11T14:04:20"/>
    <x v="30879"/>
    <x v="1"/>
    <n v="28.09"/>
    <s v="f3c8c8ac3ecbdf250f42eec9cdf75db9"/>
    <x v="2"/>
    <s v="7edfb4c96d69a75d28b973bdc2dbcfaf"/>
    <s v="5a93f3ab0ef4c84ed5e1b5dbf23978bc"/>
    <n v="12.99"/>
    <n v="15.1"/>
    <x v="44"/>
    <n v="12250"/>
    <s v="monteiro lobato"/>
    <s v="SP"/>
    <x v="0"/>
    <x v="8"/>
  </r>
  <r>
    <s v="7e19f4a49cf2f5c0ea08901336e3d9da"/>
    <s v="7f9f63509a47bb5bdf82c647d57dd2dc"/>
    <n v="9434"/>
    <x v="168"/>
    <s v="SP"/>
    <s v="2dd3e9627a0cec07b3092f404934ce6b"/>
    <s v="delivered"/>
    <d v="2017-04-23T18:16:54"/>
    <x v="30880"/>
    <x v="0"/>
    <n v="78.38"/>
    <s v="052668c367d9547d228d7279b279cc4d"/>
    <x v="3"/>
    <s v="e5bf6ab312403d6e8f45bbdb48fa2fd5"/>
    <s v="c878515173c84a492ebe50d6b493230b"/>
    <n v="310.99"/>
    <n v="17.39"/>
    <x v="6"/>
    <n v="85880"/>
    <s v="itaipulandia"/>
    <s v="PR"/>
    <x v="1"/>
    <x v="19"/>
  </r>
  <r>
    <s v="7e19f4a49cf2f5c0ea08901336e3d9da"/>
    <s v="7f9f63509a47bb5bdf82c647d57dd2dc"/>
    <n v="9434"/>
    <x v="168"/>
    <s v="SP"/>
    <s v="2dd3e9627a0cec07b3092f404934ce6b"/>
    <s v="delivered"/>
    <d v="2017-04-23T18:16:54"/>
    <x v="30880"/>
    <x v="2"/>
    <n v="250"/>
    <s v="052668c367d9547d228d7279b279cc4d"/>
    <x v="3"/>
    <s v="e5bf6ab312403d6e8f45bbdb48fa2fd5"/>
    <s v="c878515173c84a492ebe50d6b493230b"/>
    <n v="310.99"/>
    <n v="17.39"/>
    <x v="6"/>
    <n v="85880"/>
    <s v="itaipulandia"/>
    <s v="PR"/>
    <x v="1"/>
    <x v="19"/>
  </r>
  <r>
    <s v="712ac9c596bee080fa8b30ac51b2a4a1"/>
    <s v="9785e169d9bae3ff57ed05d36a5ad11d"/>
    <n v="96820"/>
    <x v="453"/>
    <s v="RS"/>
    <s v="7fc89538fb86a1a09c3e0d809a64f17a"/>
    <s v="delivered"/>
    <d v="2018-02-09T11:49:43"/>
    <x v="30881"/>
    <x v="0"/>
    <n v="206.27"/>
    <s v="b826c5f4067ac605963bf393670f513d"/>
    <x v="2"/>
    <s v="d1c427060a0f73f6b889a5c7c61f2ac4"/>
    <s v="a1043bafd471dff536d0c462352beb48"/>
    <n v="149"/>
    <n v="57.27"/>
    <x v="12"/>
    <n v="37175"/>
    <s v="ilicinea"/>
    <s v="MG"/>
    <x v="0"/>
    <x v="8"/>
  </r>
  <r>
    <s v="86e6655319952985e01892337ab48767"/>
    <s v="ccce19902b3e9c0ac6b8a952b0c70326"/>
    <n v="11075"/>
    <x v="108"/>
    <s v="SP"/>
    <s v="2dd40e76f5720434aa1540eb92620584"/>
    <s v="delivered"/>
    <d v="2018-02-04T09:47:03"/>
    <x v="30882"/>
    <x v="0"/>
    <n v="203.06"/>
    <s v="52e3c10b6ef37124700a51f4092dfbac"/>
    <x v="4"/>
    <s v="6bc8dadd7731eae110fe2d177361784c"/>
    <s v="229c3efbfb0ea2058de4ccdfbc3d784a"/>
    <n v="187"/>
    <n v="16.059999999999999"/>
    <x v="12"/>
    <n v="30190"/>
    <s v="belo horizonte"/>
    <s v="MG"/>
    <x v="1"/>
    <x v="11"/>
  </r>
  <r>
    <s v="20d4755cfabd6aa349768a13ef1c7f78"/>
    <s v="d0f0202f6ae05106aead3534c9e9ebb1"/>
    <n v="19273"/>
    <x v="1260"/>
    <s v="SP"/>
    <s v="a08dbd25a53b850542e9dd616f5d9120"/>
    <s v="delivered"/>
    <d v="2018-02-18T18:41:17"/>
    <x v="30883"/>
    <x v="0"/>
    <n v="65"/>
    <s v="d983285bf29d106af41d6ae78d328af0"/>
    <x v="0"/>
    <s v="0c11c1f74fff6ffafd9ad22804132dac"/>
    <s v="128639473a139ac0f3e5f5ade55873a5"/>
    <n v="49.9"/>
    <n v="15.1"/>
    <x v="47"/>
    <n v="87050"/>
    <s v="maringa"/>
    <s v="PR"/>
    <x v="1"/>
    <x v="14"/>
  </r>
  <r>
    <s v="8cffb89ef0a6557a99d731f67d652359"/>
    <s v="4db680286d0e7630aef788793004a817"/>
    <n v="28390"/>
    <x v="63"/>
    <s v="RJ"/>
    <s v="61e5e014747f2bf650ff99a3d8578caa"/>
    <s v="delivered"/>
    <d v="2018-06-26T18:23:34"/>
    <x v="30884"/>
    <x v="0"/>
    <n v="20.93"/>
    <s v="95d90faf8aca03503d13d0898ed072fb"/>
    <x v="4"/>
    <s v="99a4788cb24856965c36a24e339b6058"/>
    <s v="4a3ca9315b744ce9f8e9374361493884"/>
    <n v="79.900000000000006"/>
    <n v="23.36"/>
    <x v="5"/>
    <n v="14940"/>
    <s v="ibitinga"/>
    <s v="SP"/>
    <x v="0"/>
    <x v="21"/>
  </r>
  <r>
    <s v="8cffb89ef0a6557a99d731f67d652359"/>
    <s v="4db680286d0e7630aef788793004a817"/>
    <n v="28390"/>
    <x v="63"/>
    <s v="RJ"/>
    <s v="61e5e014747f2bf650ff99a3d8578caa"/>
    <s v="delivered"/>
    <d v="2018-06-26T18:23:34"/>
    <x v="30884"/>
    <x v="2"/>
    <n v="82.33"/>
    <s v="95d90faf8aca03503d13d0898ed072fb"/>
    <x v="4"/>
    <s v="99a4788cb24856965c36a24e339b6058"/>
    <s v="4a3ca9315b744ce9f8e9374361493884"/>
    <n v="79.900000000000006"/>
    <n v="23.36"/>
    <x v="5"/>
    <n v="14940"/>
    <s v="ibitinga"/>
    <s v="SP"/>
    <x v="0"/>
    <x v="21"/>
  </r>
  <r>
    <s v="d88ce61774a12cc1525c4679797dc2be"/>
    <s v="81de0b5d3753b115f251fe476f3afc9f"/>
    <n v="5713"/>
    <x v="4"/>
    <s v="SP"/>
    <s v="2dd5f6a66c1d82ee0b8c864ddf9833f2"/>
    <s v="delivered"/>
    <d v="2018-08-02T12:07:36"/>
    <x v="30885"/>
    <x v="1"/>
    <n v="549.70000000000005"/>
    <s v="028bb27705134ecba10a3abefcbcf543"/>
    <x v="3"/>
    <s v="af0a99476d96dcc1a1baa7c0d9ff6b9d"/>
    <s v="04308b1ee57b6625f47df1d56f00eedf"/>
    <n v="527.9"/>
    <n v="21.8"/>
    <x v="19"/>
    <n v="88215"/>
    <s v="bombinhas"/>
    <s v="SC"/>
    <x v="0"/>
    <x v="19"/>
  </r>
  <r>
    <s v="31daf8e66598a2f00cb17b58889f9eff"/>
    <s v="52835c43abec0d5b16a12996e65f91d4"/>
    <n v="9761"/>
    <x v="37"/>
    <s v="SP"/>
    <s v="3457d1d203987e3898c4516a101b5d36"/>
    <s v="delivered"/>
    <d v="2017-07-31T16:38:55"/>
    <x v="30886"/>
    <x v="2"/>
    <n v="30"/>
    <s v="a1fe6a9c52d62387ae4bb20987c0ef67"/>
    <x v="1"/>
    <s v="22c5ddc22ea8cae84fc9917def682dc6"/>
    <s v="cc419e0650a3c5ba77189a1882b7556a"/>
    <n v="56.99"/>
    <n v="8.7200000000000006"/>
    <x v="13"/>
    <n v="9015"/>
    <s v="santo andre"/>
    <s v="SP"/>
    <x v="0"/>
    <x v="11"/>
  </r>
  <r>
    <s v="31daf8e66598a2f00cb17b58889f9eff"/>
    <s v="52835c43abec0d5b16a12996e65f91d4"/>
    <n v="9761"/>
    <x v="37"/>
    <s v="SP"/>
    <s v="3457d1d203987e3898c4516a101b5d36"/>
    <s v="delivered"/>
    <d v="2017-07-31T16:38:55"/>
    <x v="30886"/>
    <x v="0"/>
    <n v="5.71"/>
    <s v="a1fe6a9c52d62387ae4bb20987c0ef67"/>
    <x v="1"/>
    <s v="22c5ddc22ea8cae84fc9917def682dc6"/>
    <s v="cc419e0650a3c5ba77189a1882b7556a"/>
    <n v="56.99"/>
    <n v="8.7200000000000006"/>
    <x v="13"/>
    <n v="9015"/>
    <s v="santo andre"/>
    <s v="SP"/>
    <x v="0"/>
    <x v="11"/>
  </r>
  <r>
    <s v="76bd337bddd4ba5190040498066749f8"/>
    <s v="e0e6be3e6d3d0359ffce8b7eb6c1c7b4"/>
    <n v="2357"/>
    <x v="4"/>
    <s v="SP"/>
    <s v="2dd6562d54546b910b4177b0c2dc447a"/>
    <s v="delivered"/>
    <d v="2017-02-23T16:38:13"/>
    <x v="30887"/>
    <x v="0"/>
    <n v="50.86"/>
    <s v="acbe69b7aa99847a5ad1bb4d2ad3a3fa"/>
    <x v="0"/>
    <s v="7e0dc102074f8285580c9777f79c90cf"/>
    <s v="e26901d5ab434ce92fd9b5c256820a4e"/>
    <n v="39.9"/>
    <n v="10.96"/>
    <x v="15"/>
    <n v="9350"/>
    <s v="maua"/>
    <s v="SP"/>
    <x v="0"/>
    <x v="10"/>
  </r>
  <r>
    <s v="ef672916931b8917dc5ab61c15a6768a"/>
    <s v="5c629da0a892a3230841e1ea891afc90"/>
    <n v="5204"/>
    <x v="4"/>
    <s v="SP"/>
    <s v="2dd6d2ec74e7e4413fd8a04bf7ac124f"/>
    <s v="delivered"/>
    <d v="2018-03-08T03:55:42"/>
    <x v="30888"/>
    <x v="1"/>
    <n v="66.180000000000007"/>
    <s v="e6e4bfba5863700bdcc35cf69d459883"/>
    <x v="2"/>
    <s v="1b1654fea0a8269f9ba9a1e1258edb61"/>
    <s v="e5a3438891c0bfdb9394643f95273d8e"/>
    <n v="13.3"/>
    <n v="8.76"/>
    <x v="37"/>
    <n v="13483"/>
    <s v="limeira"/>
    <s v="SP"/>
    <x v="0"/>
    <x v="0"/>
  </r>
  <r>
    <s v="66ba2748d049b1519d1961df10d3d46d"/>
    <s v="4b1f9cce34a1e479937f459c9f9530f6"/>
    <n v="97010"/>
    <x v="370"/>
    <s v="RS"/>
    <s v="7c5c5961b54c4057653d3b72bc612585"/>
    <s v="delivered"/>
    <d v="2018-06-03T18:24:25"/>
    <x v="30889"/>
    <x v="1"/>
    <n v="350.19"/>
    <s v="da52d63ad093f95f0182ea3103eb988e"/>
    <x v="2"/>
    <s v="bb50f2e236e5eea0100680137654686c"/>
    <s v="f7ba60f8c3f99e7ee4042fdef03b70c4"/>
    <n v="330"/>
    <n v="20.190000000000001"/>
    <x v="19"/>
    <n v="9628"/>
    <s v="sao bernardo do campo"/>
    <s v="SP"/>
    <x v="1"/>
    <x v="3"/>
  </r>
  <r>
    <s v="50212e9cb1e83b19c633d8b031b83456"/>
    <s v="e0164f959cc718eb7123e7960a2731a9"/>
    <n v="17380"/>
    <x v="1645"/>
    <s v="SP"/>
    <s v="2dd771050d8bf7ee324d78a5216a3b3f"/>
    <s v="delivered"/>
    <d v="2018-02-16T12:48:57"/>
    <x v="30890"/>
    <x v="1"/>
    <n v="137.99"/>
    <s v="9b6c56ea7342dee8364ff9763cbdc8f8"/>
    <x v="0"/>
    <s v="8c2ace0ccc2dc2fef3d1b481eebb592a"/>
    <s v="79ebd9a61bac3eaf882805ed4ecfa12a"/>
    <n v="119.9"/>
    <n v="18.09"/>
    <x v="1"/>
    <n v="85802"/>
    <s v="cascavel"/>
    <s v="PR"/>
    <x v="0"/>
    <x v="28"/>
  </r>
  <r>
    <s v="de18e1bd5388e711196e1b8a9ddcb5a3"/>
    <s v="d7182df3c069ee2311965ac9f8375e28"/>
    <n v="29709"/>
    <x v="187"/>
    <s v="ES"/>
    <s v="bb031ba8af937e390196eec424b41798"/>
    <s v="delivered"/>
    <d v="2017-12-24T13:03:17"/>
    <x v="30891"/>
    <x v="0"/>
    <n v="77.16"/>
    <s v="c5f38c3ee29476e68ae50564c831203b"/>
    <x v="0"/>
    <s v="a695ab8413ea83619cde9b18292d6aa1"/>
    <s v="8b28d096634035667e8263d57ba3368c"/>
    <n v="59.49"/>
    <n v="17.670000000000002"/>
    <x v="1"/>
    <n v="12243"/>
    <s v="sao jose dos campos"/>
    <s v="SP"/>
    <x v="1"/>
    <x v="28"/>
  </r>
  <r>
    <s v="f21979943f93df161348fe55047ce42b"/>
    <s v="038ae1bbbd40a6649eed856e585467ea"/>
    <n v="22783"/>
    <x v="8"/>
    <s v="RJ"/>
    <s v="2dd788ca81b01065600706161793b829"/>
    <s v="delivered"/>
    <d v="2018-05-16T19:20:50"/>
    <x v="30892"/>
    <x v="0"/>
    <n v="121.7"/>
    <s v="ea701970ef4d149eb3563d2237d9a4ff"/>
    <x v="2"/>
    <s v="06f2166336faca73c644b11eaca22d06"/>
    <s v="d5ba419e26d246a0719437cf37d9b46d"/>
    <n v="105"/>
    <n v="16.7"/>
    <x v="12"/>
    <n v="3437"/>
    <s v="sao paulo"/>
    <s v="SP"/>
    <x v="0"/>
    <x v="32"/>
  </r>
  <r>
    <s v="6d18a9e76b7b95ff185b3ac7849f81e6"/>
    <s v="969cab75f6090ab67fbea22a55e1c63b"/>
    <n v="29199"/>
    <x v="115"/>
    <s v="ES"/>
    <s v="f1f77c2644fb432824a8e7183f325b11"/>
    <s v="delivered"/>
    <d v="2018-03-04T10:33:55"/>
    <x v="30893"/>
    <x v="0"/>
    <n v="164.78"/>
    <s v="802f65a525c31a96e88ec98e6eae54eb"/>
    <x v="0"/>
    <s v="e0d64dcfaa3b6db5c54ca298ae101d05"/>
    <s v="7d13fca15225358621be4086e1eb0964"/>
    <n v="148.99"/>
    <n v="15.79"/>
    <x v="20"/>
    <n v="14050"/>
    <s v="ribeirao preto"/>
    <s v="SP"/>
    <x v="1"/>
    <x v="7"/>
  </r>
  <r>
    <s v="00bf77539bad79ed21c55cdea4375985"/>
    <s v="6e066424e17b2da4b735194531fb99a6"/>
    <n v="88070"/>
    <x v="6"/>
    <s v="SC"/>
    <s v="2dd83692621ae4c375eda73168295b17"/>
    <s v="delivered"/>
    <d v="2018-02-23T08:55:31"/>
    <x v="30894"/>
    <x v="0"/>
    <n v="42"/>
    <s v="89c25d959e5c64e2386d365133dd7e9a"/>
    <x v="2"/>
    <s v="a314a62cff3e5725f545fa263aed7a7b"/>
    <s v="d2374cbcbb3ca4ab1086534108cc3ab7"/>
    <n v="26.9"/>
    <n v="15.1"/>
    <x v="5"/>
    <n v="14940"/>
    <s v="ibitinga"/>
    <s v="SP"/>
    <x v="0"/>
    <x v="8"/>
  </r>
  <r>
    <s v="71f2cf4639703d454ae1b7d4fffba6b9"/>
    <s v="1d95a47c2206919e1de2f8ff91065d20"/>
    <n v="1129"/>
    <x v="4"/>
    <s v="SP"/>
    <s v="749b689efad761f8c94941fa3adfb702"/>
    <s v="delivered"/>
    <d v="2017-02-24T11:49:05"/>
    <x v="30895"/>
    <x v="0"/>
    <n v="50.86"/>
    <s v="59ae570d53621f8e680334259e640e03"/>
    <x v="0"/>
    <s v="09c3d39641970009c198caed304ccfc4"/>
    <s v="5a8e7d5003a1f221f9e1d6e411de7c23"/>
    <n v="39.9"/>
    <n v="10.96"/>
    <x v="8"/>
    <n v="13076"/>
    <s v="campinas"/>
    <s v="SP"/>
    <x v="0"/>
    <x v="32"/>
  </r>
  <r>
    <s v="a9bd6d17cb367daff2ba7de9646e00ed"/>
    <s v="1d84d49592b8d6db9e1325f4b831431b"/>
    <n v="74340"/>
    <x v="148"/>
    <s v="GO"/>
    <s v="2dd878438308a6896f7a9f44d4343435"/>
    <s v="delivered"/>
    <d v="2017-07-10T22:29:10"/>
    <x v="30896"/>
    <x v="0"/>
    <n v="274.87"/>
    <s v="a5fdd73fc2f39139f1a3b3a3d285a5b0"/>
    <x v="2"/>
    <s v="7ca936dc950df6505bbba4a54a00203d"/>
    <s v="40d54b51e962dbe09cabbcfd33298dee"/>
    <n v="258.3"/>
    <n v="16.57"/>
    <x v="19"/>
    <n v="9230"/>
    <s v="santo andre"/>
    <s v="SP"/>
    <x v="0"/>
    <x v="20"/>
  </r>
  <r>
    <s v="14cd94b89c89b4e65cec15efdacc0a88"/>
    <s v="cb5deeee2739d692a0f11165655c3f07"/>
    <n v="19053"/>
    <x v="699"/>
    <s v="SP"/>
    <s v="372df3741f14e71ce00b8cb9a28aee67"/>
    <s v="delivered"/>
    <d v="2018-01-18T15:17:24"/>
    <x v="30897"/>
    <x v="0"/>
    <n v="86.02"/>
    <s v="15775a493346b96d74eb23b38c275007"/>
    <x v="2"/>
    <s v="aca2eb7d00ea1a7b8ebd4e68314663af"/>
    <s v="955fee9216a65b617aa5c0531780ce60"/>
    <n v="69.900000000000006"/>
    <n v="16.12"/>
    <x v="1"/>
    <n v="4782"/>
    <s v="sao paulo"/>
    <s v="SP"/>
    <x v="0"/>
    <x v="21"/>
  </r>
  <r>
    <s v="a8d813fb13a1697d868dcd44130cfb31"/>
    <s v="8706e936f3156c946b41cee5db1dcc66"/>
    <n v="37470"/>
    <x v="956"/>
    <s v="MG"/>
    <s v="2dd8889de2874b9c27e1bec2bf9070ae"/>
    <s v="delivered"/>
    <d v="2017-06-16T16:22:44"/>
    <x v="30898"/>
    <x v="0"/>
    <n v="117.94"/>
    <s v="2359bd14c9bda80537feaeccaa2bcdc5"/>
    <x v="2"/>
    <s v="29427de7f8a9ee983d9dbc51cec569b4"/>
    <s v="7a67c85e85bb2ce8582c35f2203ad736"/>
    <n v="99.99"/>
    <n v="17.95"/>
    <x v="4"/>
    <n v="3426"/>
    <s v="sao paulo"/>
    <s v="SP"/>
    <x v="0"/>
    <x v="8"/>
  </r>
  <r>
    <s v="ab517e9ddc05fcf09d5d8a19192a1b49"/>
    <s v="3c2301c2d11b16f77bb953bccfb04825"/>
    <n v="32241"/>
    <x v="12"/>
    <s v="MG"/>
    <s v="aaa8a5ae0929b8960979af7f39d3e90b"/>
    <s v="delivered"/>
    <d v="2018-03-06T13:47:16"/>
    <x v="30899"/>
    <x v="0"/>
    <n v="96.66"/>
    <s v="c4fe7f73772b52effc4044fc06020e39"/>
    <x v="1"/>
    <s v="99903e1e018dd80869032e7e79802059"/>
    <s v="2c9e548be18521d1c43cde1c582c6de8"/>
    <n v="15.9"/>
    <n v="16.32"/>
    <x v="17"/>
    <n v="8752"/>
    <s v="mogi das cruzes"/>
    <s v="SP"/>
    <x v="0"/>
    <x v="38"/>
  </r>
  <r>
    <s v="d68b7456c437d53230a52a0cf28a6723"/>
    <s v="80e4f74e3cab2841485cee868eefc16f"/>
    <n v="93025"/>
    <x v="34"/>
    <s v="RS"/>
    <s v="2ddcc2305498e7f001b65b9c28b48072"/>
    <s v="delivered"/>
    <d v="2017-10-21T17:23:03"/>
    <x v="30900"/>
    <x v="1"/>
    <n v="116.46"/>
    <s v="022358de0f1667aaaae4ff8e0e5eb07c"/>
    <x v="2"/>
    <s v="51d6e4daf9bf0f6a2920a4bd23be3960"/>
    <s v="5c6d4016c2a288f074fa0848a2b653d2"/>
    <n v="102"/>
    <n v="14.46"/>
    <x v="50"/>
    <n v="1209"/>
    <s v="sao paulo"/>
    <s v="SP"/>
    <x v="1"/>
    <x v="0"/>
  </r>
  <r>
    <s v="a791256150a6975326b329cad239f6f7"/>
    <s v="edec9dc5759b4c2c62832162127ee800"/>
    <n v="13190"/>
    <x v="411"/>
    <s v="SP"/>
    <s v="32931b358e8eb9042cf278a4e233321f"/>
    <s v="delivered"/>
    <d v="2017-07-02T19:37:07"/>
    <x v="30901"/>
    <x v="1"/>
    <n v="512.9"/>
    <s v="bb52c3b2682c5adac9dec458f85bfc01"/>
    <x v="2"/>
    <s v="21fd3b391a97c2fedab9d0efdd183a93"/>
    <s v="9de4643a8dbde634fe55621059d92273"/>
    <n v="488.99"/>
    <n v="23.91"/>
    <x v="10"/>
    <n v="89225"/>
    <s v="joinville"/>
    <s v="SC"/>
    <x v="1"/>
    <x v="28"/>
  </r>
  <r>
    <s v="1617502d775896406515c026af6e7a48"/>
    <s v="f64075e7fa628bdc6c3e7c3108d7c624"/>
    <n v="21021"/>
    <x v="8"/>
    <s v="RJ"/>
    <s v="2dde024859f51fefb1cf3975ae42c563"/>
    <s v="delivered"/>
    <d v="2018-01-30T10:56:41"/>
    <x v="30902"/>
    <x v="0"/>
    <n v="104.87"/>
    <s v="5fd4f9ee064426dbf060c2d18b0afe59"/>
    <x v="2"/>
    <s v="36f60d45225e60c7da4558b070ce4b60"/>
    <s v="6973a06f484aacf400ece213dbf3d946"/>
    <n v="89.49"/>
    <n v="15.38"/>
    <x v="12"/>
    <n v="12230"/>
    <s v="sao jose dos campos"/>
    <s v="SP"/>
    <x v="0"/>
    <x v="16"/>
  </r>
  <r>
    <s v="afbe83387da5d94cab55e92c63fda67b"/>
    <s v="3676e668559f922eea8635cfe72ecd8e"/>
    <n v="36880"/>
    <x v="692"/>
    <s v="MG"/>
    <s v="2dde1ee3144f40fc9a80df16bb989f4a"/>
    <s v="delivered"/>
    <d v="2018-08-11T21:05:12"/>
    <x v="30903"/>
    <x v="0"/>
    <n v="51.19"/>
    <s v="ff9a7efa1fe2a84033b5c097e828ce2f"/>
    <x v="2"/>
    <s v="3fc3d637781e5d185455013606a6e2cd"/>
    <s v="bf00385a5f7fc1ef39a13c2e9ee50a5f"/>
    <n v="32.9"/>
    <n v="18.29"/>
    <x v="30"/>
    <n v="1224"/>
    <s v="sao paulo"/>
    <s v="SP"/>
    <x v="1"/>
    <x v="32"/>
  </r>
  <r>
    <s v="c386ff8172f841547eabfa60b2f4aea5"/>
    <s v="cf30da57bf8666fdef741b935e8ebfa6"/>
    <n v="11730"/>
    <x v="1832"/>
    <s v="SP"/>
    <s v="2dde78819e886082885ebfd1c71d9c5a"/>
    <s v="delivered"/>
    <d v="2017-12-07T21:22:02"/>
    <x v="30904"/>
    <x v="0"/>
    <n v="29.35"/>
    <s v="9b51c31ff305d406663f9cf7a866b986"/>
    <x v="4"/>
    <s v="e145fe0be63a7cfdb3b2d57c6769cec1"/>
    <s v="d91fb3b7d041e83b64a00a3edfb37e4f"/>
    <n v="17.5"/>
    <n v="11.85"/>
    <x v="14"/>
    <n v="11704"/>
    <s v="praia grande"/>
    <s v="SP"/>
    <x v="0"/>
    <x v="3"/>
  </r>
  <r>
    <s v="da4c7ec81a98e76b5064c3971a1bfdb9"/>
    <s v="9b91a58b62d8b7b6c98e20dd91c086a7"/>
    <n v="13178"/>
    <x v="381"/>
    <s v="SP"/>
    <s v="c09b04d29fbb1982a8af49b8ada809e8"/>
    <s v="delivered"/>
    <d v="2017-04-19T20:59:32"/>
    <x v="30905"/>
    <x v="0"/>
    <n v="50.86"/>
    <s v="fb9845a6c87b6603990b3d1ed077b3c7"/>
    <x v="3"/>
    <s v="09c3d39641970009c198caed304ccfc4"/>
    <s v="5a8e7d5003a1f221f9e1d6e411de7c23"/>
    <n v="39.9"/>
    <n v="10.96"/>
    <x v="8"/>
    <n v="13076"/>
    <s v="campinas"/>
    <s v="SP"/>
    <x v="0"/>
    <x v="11"/>
  </r>
  <r>
    <s v="7ab117569d5043d293189b8893b5a12a"/>
    <s v="482fff49195a972e4f27d22f8c4aae08"/>
    <n v="15085"/>
    <x v="81"/>
    <s v="SP"/>
    <s v="2ddf869490264585048a30ab50aaefaf"/>
    <s v="delivered"/>
    <d v="2018-03-07T10:07:59"/>
    <x v="30906"/>
    <x v="1"/>
    <n v="124.85"/>
    <s v="b645952b7063cc12c30130b5da8ebc59"/>
    <x v="2"/>
    <s v="81288df52439985f610be64465e53f57"/>
    <s v="54a1852d1b8f10312c55e906355666ee"/>
    <n v="109.99"/>
    <n v="14.86"/>
    <x v="6"/>
    <n v="13456"/>
    <s v="santa barbara d'oeste"/>
    <s v="SP"/>
    <x v="0"/>
    <x v="23"/>
  </r>
  <r>
    <s v="8d8b8b4eebbce9d761f6636f50f76560"/>
    <s v="544c4b61cddef541b5d2df0a45a3a1d8"/>
    <n v="3383"/>
    <x v="4"/>
    <s v="SP"/>
    <s v="3634230a0d22927e0e78de347439ff41"/>
    <s v="delivered"/>
    <d v="2017-08-07T09:32:32"/>
    <x v="30907"/>
    <x v="0"/>
    <n v="30.79"/>
    <s v="7aefb9a5065ca31cd85424e3d4b9f7b8"/>
    <x v="0"/>
    <s v="9f1c3e71d56894398a42b050b07f1baa"/>
    <s v="44073f8b7e41514de3b7815dd0237f4f"/>
    <n v="15"/>
    <n v="15.79"/>
    <x v="4"/>
    <n v="71070"/>
    <s v="brasilia"/>
    <s v="DF"/>
    <x v="0"/>
    <x v="6"/>
  </r>
  <r>
    <s v="8a1de99d49a84f227d74f7f0ced429bc"/>
    <s v="034b5f07d410865ee3194366ddd5261c"/>
    <n v="91740"/>
    <x v="17"/>
    <s v="RS"/>
    <s v="2de064f9aae25ba56e286d80d512155b"/>
    <s v="delivered"/>
    <d v="2018-05-15T20:51:47"/>
    <x v="30908"/>
    <x v="1"/>
    <n v="67.13"/>
    <s v="24c8e771ca4068b5b12829976103df1e"/>
    <x v="0"/>
    <s v="f7a17d2c51d9df89a4f1711c4ac17f33"/>
    <s v="f8db351d8c4c4c22c6835c19a46f01b0"/>
    <n v="48.9"/>
    <n v="18.23"/>
    <x v="10"/>
    <n v="13324"/>
    <s v="salto"/>
    <s v="SP"/>
    <x v="0"/>
    <x v="21"/>
  </r>
  <r>
    <s v="26299f241430972db79734a58139252d"/>
    <s v="ecf1f1e3e351934431480e901feefa43"/>
    <n v="22621"/>
    <x v="8"/>
    <s v="RJ"/>
    <s v="a5ec79abdf99faceb5f0c305185ef7f5"/>
    <s v="delivered"/>
    <d v="2017-09-28T10:40:08"/>
    <x v="30909"/>
    <x v="1"/>
    <n v="48.79"/>
    <s v="b72f7c9efa3f327dc23aff536f27f93d"/>
    <x v="2"/>
    <s v="87d87bc896790e32575a4a78c8ccb983"/>
    <s v="e5d4b2b0c3bca22085f7a19a28de0c42"/>
    <n v="33"/>
    <n v="15.79"/>
    <x v="8"/>
    <n v="89201"/>
    <s v="joinville"/>
    <s v="SC"/>
    <x v="0"/>
    <x v="3"/>
  </r>
  <r>
    <s v="16599d79f2e23502ad2b1d5ad017eb0d"/>
    <s v="fc816e4ab40ab193e1bdb0d79968b024"/>
    <n v="72310"/>
    <x v="26"/>
    <s v="DF"/>
    <s v="2de291f751850e8d254b73ddae39bb91"/>
    <s v="delivered"/>
    <d v="2017-07-23T16:05:18"/>
    <x v="30910"/>
    <x v="0"/>
    <n v="64.09"/>
    <s v="5327c436cdff5c975e318d7bb4d0d0c7"/>
    <x v="2"/>
    <s v="d39421ec4cc2bf52e35f8bf00f1ec314"/>
    <s v="cc419e0650a3c5ba77189a1882b7556a"/>
    <n v="49.99"/>
    <n v="14.1"/>
    <x v="19"/>
    <n v="9015"/>
    <s v="santo andre"/>
    <s v="SP"/>
    <x v="1"/>
    <x v="3"/>
  </r>
  <r>
    <s v="0e1fe033ad8a4dc4912bd1910d391e7a"/>
    <s v="3109f64ceed4eb5637cec6e6bf95bc09"/>
    <n v="13280"/>
    <x v="581"/>
    <s v="SP"/>
    <s v="98aee9cbf5501420f76b8a290491f272"/>
    <s v="delivered"/>
    <d v="2017-05-10T18:31:51"/>
    <x v="30911"/>
    <x v="0"/>
    <n v="186.6"/>
    <s v="0eb547125304a7c10cc4d4814237e853"/>
    <x v="3"/>
    <s v="6405e17a3e8718d5316c5d644320f253"/>
    <s v="229c3efbfb0ea2058de4ccdfbc3d784a"/>
    <n v="79"/>
    <n v="14.3"/>
    <x v="12"/>
    <n v="30190"/>
    <s v="belo horizonte"/>
    <s v="MG"/>
    <x v="0"/>
    <x v="28"/>
  </r>
  <r>
    <s v="110200ea348b1c2a93d9278d1ea168ef"/>
    <s v="c0c30222d6b8c54d038e444aec6a0fbe"/>
    <n v="88020"/>
    <x v="6"/>
    <s v="SC"/>
    <s v="2de2c041ea1582bf4ddb539484e4ab0d"/>
    <s v="delivered"/>
    <d v="2017-11-16T20:47:34"/>
    <x v="30912"/>
    <x v="0"/>
    <n v="739.49"/>
    <s v="01473fc2ba0eedbf24239a2d6634b61d"/>
    <x v="2"/>
    <s v="c6aab69ca5c62eb16eafaddf36c38ccd"/>
    <s v="ad97a199236354e53fcd91a5a913e9a2"/>
    <n v="712.5"/>
    <n v="26.99"/>
    <x v="36"/>
    <n v="88350"/>
    <s v="brusque"/>
    <s v="SC"/>
    <x v="0"/>
    <x v="4"/>
  </r>
  <r>
    <s v="4fafefc10818a910bfd143269f1e4ea9"/>
    <s v="b75a890c71cff64660ea967df2c17798"/>
    <n v="85935"/>
    <x v="931"/>
    <s v="PR"/>
    <s v="56f8f42c9ba3fde1fd14794adfa04b1c"/>
    <s v="delivered"/>
    <d v="2018-08-04T17:00:55"/>
    <x v="30913"/>
    <x v="0"/>
    <n v="63.68"/>
    <s v="932d0cd38786aebbba5cbe95fc36740e"/>
    <x v="2"/>
    <s v="acb60b96f61ac79607171d1799852744"/>
    <s v="066a6914e1ebf3ea95a216c73a986b91"/>
    <n v="49.99"/>
    <n v="13.69"/>
    <x v="8"/>
    <n v="85863"/>
    <s v="foz do iguacu"/>
    <s v="PR"/>
    <x v="1"/>
    <x v="4"/>
  </r>
  <r>
    <s v="35cbf6c19a9998b7e13495e4faa9382d"/>
    <s v="e81454e7c379405f6021b5c113ee7a50"/>
    <n v="25925"/>
    <x v="145"/>
    <s v="RJ"/>
    <s v="2de2f2ccac0ff270f62bbd95984922bf"/>
    <s v="delivered"/>
    <d v="2017-07-16T06:54:01"/>
    <x v="30914"/>
    <x v="1"/>
    <n v="40.090000000000003"/>
    <s v="a3b5061265d91679bad0704dcee00b60"/>
    <x v="1"/>
    <s v="466d263ce8b7bd275003ee2104428127"/>
    <s v="ef506c96320abeedfb894c34db06f478"/>
    <n v="25.99"/>
    <n v="14.1"/>
    <x v="18"/>
    <n v="3569"/>
    <s v="sao paulo"/>
    <s v="SP"/>
    <x v="1"/>
    <x v="6"/>
  </r>
  <r>
    <s v="09f684f838e2d8ad58c6ddae94ba07e4"/>
    <s v="33623c58d25498b52a6efb29f3b0c6fd"/>
    <n v="29015"/>
    <x v="382"/>
    <s v="ES"/>
    <s v="2e9459cba62b0d848703c2c3d1c50abe"/>
    <s v="delivered"/>
    <d v="2018-03-27T14:05:03"/>
    <x v="30915"/>
    <x v="0"/>
    <n v="74.989999999999995"/>
    <s v="c5830f169bde03a4215f97fdd9119d4d"/>
    <x v="0"/>
    <s v="ed2067a9c1f79553088a3c67b99a9f97"/>
    <s v="cbd996ad3c1b7dc71fd0e5f5df9087e2"/>
    <n v="56.97"/>
    <n v="18.02"/>
    <x v="25"/>
    <n v="15081"/>
    <s v="sao jose do rio preto"/>
    <s v="SP"/>
    <x v="0"/>
    <x v="15"/>
  </r>
  <r>
    <s v="323c3cfe7ddc27f3c54331fc41edc09b"/>
    <s v="aa8663555edf43be51791b3f1fa56d30"/>
    <n v="6020"/>
    <x v="35"/>
    <s v="SP"/>
    <s v="2de300305c4fc64802a63341e5780c24"/>
    <s v="delivered"/>
    <d v="2018-06-23T01:03:56"/>
    <x v="30916"/>
    <x v="0"/>
    <n v="82.16"/>
    <s v="e41dda520476a05ff56d57ac4defa78c"/>
    <x v="0"/>
    <s v="71a7800a633691de8ecdd17463335e2e"/>
    <s v="f80edd2c5aaa505cc4b0a3b219abf4b8"/>
    <n v="72.900000000000006"/>
    <n v="9.26"/>
    <x v="49"/>
    <n v="3431"/>
    <s v="sao paulo"/>
    <s v="SP"/>
    <x v="1"/>
    <x v="25"/>
  </r>
  <r>
    <s v="a83fe906cf12e5dc24b6106577d27b64"/>
    <s v="306604a290dba7c17d47b4fe32db82c2"/>
    <n v="4474"/>
    <x v="4"/>
    <s v="SP"/>
    <s v="63114fe7881be901a26ef97cbd3b47a8"/>
    <s v="delivered"/>
    <d v="2018-07-09T10:56:32"/>
    <x v="30917"/>
    <x v="3"/>
    <n v="66.66"/>
    <s v="8030f655cffba3b9384a3d7e74545071"/>
    <x v="2"/>
    <s v="7c1bd920dbdf22470b68bde975dd3ccf"/>
    <s v="cc419e0650a3c5ba77189a1882b7556a"/>
    <n v="58.99"/>
    <n v="7.67"/>
    <x v="19"/>
    <n v="9015"/>
    <s v="santo andre"/>
    <s v="SP"/>
    <x v="0"/>
    <x v="25"/>
  </r>
  <r>
    <s v="8369cbdb79e2cdfd8a13ede4ec9a6ab0"/>
    <s v="5fa0f7f2ca6541c1c4d784b7e52f449c"/>
    <n v="65700"/>
    <x v="1194"/>
    <s v="MA"/>
    <s v="2de3fd67d98a4f98e0e05357aa124c05"/>
    <s v="delivered"/>
    <d v="2017-07-14T11:15:15"/>
    <x v="30918"/>
    <x v="0"/>
    <n v="259.56"/>
    <s v="c7889527adb9e59d4aa70c8a2cd5aae3"/>
    <x v="2"/>
    <s v="5328338cfaa16ba10561cd970c73ca11"/>
    <s v="12b9676b00f60f3b700e83af21824c0e"/>
    <n v="199"/>
    <n v="60.56"/>
    <x v="4"/>
    <n v="95780"/>
    <s v="montenegro"/>
    <s v="RS"/>
    <x v="0"/>
    <x v="18"/>
  </r>
  <r>
    <s v="567376707a076e91e727a4cd8883be4a"/>
    <s v="da02b44fab6b38c5440a86ec9a44839e"/>
    <n v="37443"/>
    <x v="2751"/>
    <s v="MG"/>
    <s v="cc377f50beca76eafcc202f7f770a627"/>
    <s v="delivered"/>
    <d v="2018-06-26T18:52:41"/>
    <x v="30919"/>
    <x v="1"/>
    <n v="168.8"/>
    <s v="cafbfbc1b35357cd5c2dbf3a079e7355"/>
    <x v="2"/>
    <s v="b021c76fe55cfee1a103b025bda7346f"/>
    <s v="edb1ef5e36e0c8cd84eb3c9b003e486d"/>
    <n v="149.65"/>
    <n v="19.149999999999999"/>
    <x v="19"/>
    <n v="25957"/>
    <s v="teresopolis"/>
    <s v="RJ"/>
    <x v="0"/>
    <x v="4"/>
  </r>
  <r>
    <s v="b3ef2e15b1f2d5598a28e08e3536542b"/>
    <s v="106fc159590d2e39a532f3f56259df49"/>
    <n v="4501"/>
    <x v="4"/>
    <s v="SP"/>
    <s v="2de5b68f713b073b77fda04cb4868443"/>
    <s v="delivered"/>
    <d v="2017-12-05T14:10:07"/>
    <x v="30920"/>
    <x v="1"/>
    <n v="59.99"/>
    <s v="d62c24715893287690461c96e4b2050c"/>
    <x v="2"/>
    <s v="1a3c44587dd8d3db5f2447078bc50d75"/>
    <s v="3078096983cf766a32a06257648502d1"/>
    <n v="47.3"/>
    <n v="12.69"/>
    <x v="4"/>
    <n v="13720"/>
    <s v="scao jose do rio pardo"/>
    <s v="SP"/>
    <x v="0"/>
    <x v="23"/>
  </r>
  <r>
    <s v="3a43094a902edb6ab100101182c5c2f0"/>
    <s v="1971de7b2eeea48051111fe229d3f7e2"/>
    <n v="4284"/>
    <x v="4"/>
    <s v="SP"/>
    <s v="99db775503c98bc234c5bd9e06d8593d"/>
    <s v="delivered"/>
    <d v="2017-06-27T15:20:11"/>
    <x v="30921"/>
    <x v="0"/>
    <n v="40.770000000000003"/>
    <s v="b92fe838e2649c61e6be7b0af5a012ec"/>
    <x v="4"/>
    <s v="38e28b7814d36bc84b972a75dd7c5ce7"/>
    <s v="aae3bfea055532c57fb453ed3ec80b30"/>
    <n v="32.99"/>
    <n v="7.78"/>
    <x v="47"/>
    <n v="9271"/>
    <s v="santo andre"/>
    <s v="SP"/>
    <x v="0"/>
    <x v="24"/>
  </r>
  <r>
    <s v="3f90b03c801ce19bad60d569faa1bdc4"/>
    <s v="175100f919fc3643a0358de6e17f7e61"/>
    <n v="2441"/>
    <x v="4"/>
    <s v="SP"/>
    <s v="99444a1ae54c5cdeb0dc5e97b57aa6e5"/>
    <s v="delivered"/>
    <d v="2017-08-02T18:18:33"/>
    <x v="30922"/>
    <x v="2"/>
    <n v="18.84"/>
    <s v="44e2156db14a59676d3ae28a755300cd"/>
    <x v="1"/>
    <s v="42c99de3dc62c3687c4c7da629da3c50"/>
    <s v="f35becee938e982bd615edf8ef12bcfb"/>
    <n v="6.99"/>
    <n v="11.85"/>
    <x v="27"/>
    <n v="19160"/>
    <s v="alvares machado"/>
    <s v="SP"/>
    <x v="0"/>
    <x v="21"/>
  </r>
  <r>
    <s v="589f178e3093bab9b9aa7bdbd96a369a"/>
    <s v="ba9eb6cd455c860303caf3fbebc6a884"/>
    <n v="12315"/>
    <x v="151"/>
    <s v="SP"/>
    <s v="2de6a73b60b6fb18004ea51e46bebc1d"/>
    <s v="delivered"/>
    <d v="2018-05-14T01:37:42"/>
    <x v="30923"/>
    <x v="0"/>
    <n v="126.8"/>
    <s v="7461a1cfbcd5a169f0106d4e2e071029"/>
    <x v="0"/>
    <s v="525947dbe3304ac32bf51602f9557c12"/>
    <s v="da8622b14eb17ae2831f4ac5b9dab84a"/>
    <n v="114.9"/>
    <n v="11.9"/>
    <x v="5"/>
    <n v="13405"/>
    <s v="piracicaba"/>
    <s v="SP"/>
    <x v="0"/>
    <x v="41"/>
  </r>
  <r>
    <s v="9cd36ef28e6e6a3d1e360cd8a7ac52ed"/>
    <s v="fbd3085c1981e8f769497eda747964ca"/>
    <n v="7091"/>
    <x v="59"/>
    <s v="SP"/>
    <s v="e07458f57b68cbe6f13c8b6161aa48ca"/>
    <s v="delivered"/>
    <d v="2018-06-28T23:17:06"/>
    <x v="30924"/>
    <x v="0"/>
    <n v="141.28"/>
    <s v="f3bc7205318c457f22e7f3703f00d320"/>
    <x v="0"/>
    <s v="b1ab3619ae093935fbb0e0033ac2046f"/>
    <s v="1025f0e2d44d7041d6cf58b6550e0bfa"/>
    <n v="120"/>
    <n v="21.28"/>
    <x v="1"/>
    <n v="3204"/>
    <s v="sao paulo"/>
    <s v="SP"/>
    <x v="0"/>
    <x v="21"/>
  </r>
  <r>
    <s v="59dafb756573fabe8b9e507b2c220f69"/>
    <s v="6745605cca7900f93822a67c1e1f5821"/>
    <n v="27321"/>
    <x v="205"/>
    <s v="RJ"/>
    <s v="2de6bd1e34af702eb3e73c1047807cda"/>
    <s v="delivered"/>
    <d v="2017-09-17T23:54:20"/>
    <x v="30925"/>
    <x v="0"/>
    <n v="200.24"/>
    <s v="5f65203d102510978fc14fd3a9ce0f26"/>
    <x v="4"/>
    <s v="45a6892a98568b366b52ffeec9a03691"/>
    <s v="6f1a1263039c76e68f40a8e536b1da6a"/>
    <n v="34.96"/>
    <n v="15.1"/>
    <x v="25"/>
    <n v="3581"/>
    <s v="sao paulop"/>
    <s v="SP"/>
    <x v="1"/>
    <x v="26"/>
  </r>
  <r>
    <s v="f1e46939e6408b3e6fd46579a37c88b4"/>
    <s v="81823f8c0aac243529e583ef9eee3676"/>
    <n v="8771"/>
    <x v="18"/>
    <s v="SP"/>
    <s v="3b39d2ddd9066f382c924cc2c51dc584"/>
    <s v="delivered"/>
    <d v="2017-06-01T14:58:11"/>
    <x v="30926"/>
    <x v="0"/>
    <n v="53"/>
    <s v="3638b013e70d3e74fa51cb4fce6fd904"/>
    <x v="2"/>
    <s v="7cd29da0653abeb444703cc5a957f479"/>
    <s v="620c87c171fb2a6dd6e8bb4dec959fc6"/>
    <n v="37.9"/>
    <n v="15.1"/>
    <x v="19"/>
    <n v="25645"/>
    <s v="petropolis"/>
    <s v="RJ"/>
    <x v="0"/>
    <x v="28"/>
  </r>
  <r>
    <s v="d4c9932172da0c22fe95917c9fefe935"/>
    <s v="eda182282a68d391b494505b67b36cd7"/>
    <n v="88090"/>
    <x v="6"/>
    <s v="SC"/>
    <s v="71a3bbb7bb68719130815744e76b32e7"/>
    <s v="delivered"/>
    <d v="2018-03-29T13:31:00"/>
    <x v="30927"/>
    <x v="0"/>
    <n v="50.23"/>
    <s v="67f2c4c201ff644210e242d95b981874"/>
    <x v="1"/>
    <s v="9e10eb05d9f369d5c38c475425cc2ee9"/>
    <s v="1ca7077d890b907f89be8c954a02686a"/>
    <n v="35"/>
    <n v="15.23"/>
    <x v="18"/>
    <n v="6506"/>
    <s v="santana de parnaiba"/>
    <s v="SP"/>
    <x v="0"/>
    <x v="12"/>
  </r>
  <r>
    <s v="3334059300fd837f7bd7d68481829fb2"/>
    <s v="913cd870c25d89a134b0956c361622dc"/>
    <n v="50860"/>
    <x v="181"/>
    <s v="PE"/>
    <s v="2de88b97e4bbf3a783afbdd55cb955e4"/>
    <s v="delivered"/>
    <d v="2018-01-12T19:04:21"/>
    <x v="30928"/>
    <x v="0"/>
    <n v="42.62"/>
    <s v="7894f8463bce34a4e5ba2c542342a208"/>
    <x v="1"/>
    <s v="08fb1fed44ecc852b3ab9363b00d1c03"/>
    <s v="ea8482cd71df3c1969d7b9473ff13abc"/>
    <n v="24.99"/>
    <n v="17.63"/>
    <x v="18"/>
    <n v="4160"/>
    <s v="sao paulo"/>
    <s v="SP"/>
    <x v="0"/>
    <x v="18"/>
  </r>
  <r>
    <s v="cbf69f717458bb7247b1e74679aeea14"/>
    <s v="0f5e2b309f99962302bb03e95d0f4b7b"/>
    <n v="12914"/>
    <x v="484"/>
    <s v="SP"/>
    <s v="e6604d0d52456fe3a3fdf965b7b924f7"/>
    <s v="delivered"/>
    <d v="2018-02-17T19:58:20"/>
    <x v="30929"/>
    <x v="0"/>
    <n v="69.709999999999994"/>
    <s v="64b437d04d975de9083a713ead5e5d99"/>
    <x v="0"/>
    <s v="ed2067a9c1f79553088a3c67b99a9f97"/>
    <s v="cbd996ad3c1b7dc71fd0e5f5df9087e2"/>
    <n v="56.97"/>
    <n v="12.74"/>
    <x v="25"/>
    <n v="15081"/>
    <s v="sao jose do rio preto"/>
    <s v="SP"/>
    <x v="1"/>
    <x v="23"/>
  </r>
  <r>
    <s v="d27c4b391a768fbd66b80ffaa2ea4306"/>
    <s v="c849a0fd33ec23b342f1e357af114080"/>
    <n v="38182"/>
    <x v="166"/>
    <s v="MG"/>
    <s v="2de8cabf193c1a1753f62d87ac8499bb"/>
    <s v="delivered"/>
    <d v="2018-06-12T08:42:06"/>
    <x v="30930"/>
    <x v="0"/>
    <n v="73.489999999999995"/>
    <s v="500b8489f836554820eb0f578552e028"/>
    <x v="2"/>
    <s v="4b6b3a7072d549354c3743dedbf4170a"/>
    <s v="6560211a19b47992c3666cc44a7e94c0"/>
    <n v="55"/>
    <n v="18.489999999999998"/>
    <x v="20"/>
    <n v="5849"/>
    <s v="sao paulo"/>
    <s v="SP"/>
    <x v="0"/>
    <x v="26"/>
  </r>
  <r>
    <s v="ec7067023c9bf1a4a44aea980e45bb21"/>
    <s v="85e2d284523511fe8f6cd5488ac07751"/>
    <n v="38401"/>
    <x v="91"/>
    <s v="MG"/>
    <s v="c8c288995f09b4167f89687f7535c75a"/>
    <s v="delivered"/>
    <d v="2018-01-28T21:22:11"/>
    <x v="30931"/>
    <x v="1"/>
    <n v="65"/>
    <s v="7c68cfbdae1a144e379b60674b4909c0"/>
    <x v="0"/>
    <s v="362b773250263786dd58670d2df42c3b"/>
    <s v="4c2b230173bb36f9b240f2b8ac11786e"/>
    <n v="49.9"/>
    <n v="15.1"/>
    <x v="6"/>
    <n v="3933"/>
    <s v="sao paulo"/>
    <s v="SP"/>
    <x v="1"/>
    <x v="22"/>
  </r>
  <r>
    <s v="57de838eef2ecc95a8b6040a6a5157df"/>
    <s v="ae1c9c0f22ad209413028f81af2bf3c1"/>
    <n v="79420"/>
    <x v="1903"/>
    <s v="MS"/>
    <s v="2de931311a1cb3001070a6c567124301"/>
    <s v="delivered"/>
    <d v="2017-09-16T13:21:47"/>
    <x v="30932"/>
    <x v="0"/>
    <n v="116.84"/>
    <s v="92babff5f5b70139c627f4de3d15735f"/>
    <x v="2"/>
    <s v="f7bb503725fb4d7bb55301d5bceba728"/>
    <s v="55a5b51f93f2b70ea513f5a047b0262a"/>
    <n v="99.7"/>
    <n v="17.14"/>
    <x v="6"/>
    <n v="36301"/>
    <s v="sao joao del rei"/>
    <s v="MG"/>
    <x v="1"/>
    <x v="7"/>
  </r>
  <r>
    <s v="01fbee52c3fc5a8c9df089a6b48ec60e"/>
    <s v="01cf555dad51551a56a1bdc9fbf2acd6"/>
    <n v="25510"/>
    <x v="127"/>
    <s v="RJ"/>
    <s v="ace2f5e557f007a558a5ac18666e2a48"/>
    <s v="delivered"/>
    <d v="2017-05-18T09:42:56"/>
    <x v="30933"/>
    <x v="0"/>
    <n v="117.15"/>
    <s v="ad8fde7acbf3b91c1e71ed866aea865e"/>
    <x v="2"/>
    <s v="9cb67ae6cec5627ef21cbadcdb357054"/>
    <s v="542917da124346b47ea1ac79a93ce454"/>
    <n v="101"/>
    <n v="16.149999999999999"/>
    <x v="13"/>
    <n v="82560"/>
    <s v="curitiba"/>
    <s v="PR"/>
    <x v="0"/>
    <x v="26"/>
  </r>
  <r>
    <s v="9e873a5a6bcd5787eb36890605ca2beb"/>
    <s v="41a3c345425d98fc3c153e5036837abe"/>
    <n v="79806"/>
    <x v="399"/>
    <s v="MS"/>
    <s v="2de9667ac1672f39980b7142b63c1fef"/>
    <s v="delivered"/>
    <d v="2018-01-10T10:42:53"/>
    <x v="30934"/>
    <x v="1"/>
    <n v="63.6"/>
    <s v="d088ca1f68a89999429ed895668fcd28"/>
    <x v="0"/>
    <s v="cd48f265a63e13b762601f5f794c5fca"/>
    <s v="e9779976487b77c6d4ac45f75ec7afe9"/>
    <n v="47.49"/>
    <n v="16.11"/>
    <x v="48"/>
    <n v="11701"/>
    <s v="praia grande"/>
    <s v="SP"/>
    <x v="0"/>
    <x v="15"/>
  </r>
  <r>
    <s v="5532be41e9d5c92ba7a6b9c6937d429e"/>
    <s v="e4ccba2bd3c63fd05d8db68df49391f5"/>
    <n v="6765"/>
    <x v="24"/>
    <s v="SP"/>
    <s v="dae7f9d0e25515e268456f392f53751e"/>
    <s v="delivered"/>
    <d v="2018-07-19T20:33:49"/>
    <x v="30935"/>
    <x v="0"/>
    <n v="88"/>
    <s v="430d045088a2ca355c127dbfd68fa109"/>
    <x v="2"/>
    <s v="b532349fe46b38fbc7bb3914c1bdae07"/>
    <s v="1025f0e2d44d7041d6cf58b6550e0bfa"/>
    <n v="35"/>
    <n v="9"/>
    <x v="1"/>
    <n v="3204"/>
    <s v="sao paulo"/>
    <s v="SP"/>
    <x v="0"/>
    <x v="32"/>
  </r>
  <r>
    <s v="4633bda7d6d511e0846d74188f9f2af4"/>
    <s v="4c93bb366037da40abc2a89301442560"/>
    <n v="25901"/>
    <x v="145"/>
    <s v="RJ"/>
    <s v="2deab87eacecced409eb4e2f9b2a4372"/>
    <s v="delivered"/>
    <d v="2018-03-05T14:03:00"/>
    <x v="30936"/>
    <x v="0"/>
    <n v="178.03"/>
    <s v="dbac1624305c11bfb46d991007b8cde7"/>
    <x v="2"/>
    <s v="cbff1df298f7bfd7b65557cfc4133d62"/>
    <s v="8b2492b7ff4468839593fafeed55bad9"/>
    <n v="168.48"/>
    <n v="9.5500000000000007"/>
    <x v="19"/>
    <n v="24451"/>
    <s v="sao goncalo"/>
    <s v="RJ"/>
    <x v="0"/>
    <x v="24"/>
  </r>
  <r>
    <s v="6660b4dcb6bc876c71cb3f2d8de060dc"/>
    <s v="cc2718d6c52b045bab3ffe9da86de1b4"/>
    <n v="5503"/>
    <x v="4"/>
    <s v="SP"/>
    <s v="9dc439a9d732ca991174a53f114c3cde"/>
    <s v="delivered"/>
    <d v="2017-12-04T11:10:27"/>
    <x v="30937"/>
    <x v="1"/>
    <n v="211.6"/>
    <s v="0094dde1b39ed6847a41b15204fd3cdd"/>
    <x v="4"/>
    <s v="41150780d8eb1857e9575c5e3c23c0f0"/>
    <s v="2528513dd95219a6013d4d05176e391a"/>
    <n v="199"/>
    <n v="12.6"/>
    <x v="27"/>
    <n v="6060"/>
    <s v="osasco"/>
    <s v="SP"/>
    <x v="0"/>
    <x v="26"/>
  </r>
  <r>
    <s v="ebb3c484a7824bcc474dc7502648ce12"/>
    <s v="e78838df9c44e102b6ac84cc5eea7d5c"/>
    <n v="36780"/>
    <x v="1639"/>
    <s v="MG"/>
    <s v="2deb17060fc1ce18a85eba953ddcdeaf"/>
    <s v="delivered"/>
    <d v="2017-02-07T22:52:43"/>
    <x v="30938"/>
    <x v="0"/>
    <n v="35.86"/>
    <s v="818eb952d6799afb8a9654b1740713f0"/>
    <x v="2"/>
    <s v="b3e99300a2d0481e7b1d7ce484d498cf"/>
    <s v="0ea22c1cfbdc755f86b9b54b39c16043"/>
    <n v="24.9"/>
    <n v="10.96"/>
    <x v="26"/>
    <n v="35700"/>
    <s v="sete lagoas"/>
    <s v="MG"/>
    <x v="0"/>
    <x v="21"/>
  </r>
  <r>
    <s v="ebb3c484a7824bcc474dc7502648ce12"/>
    <s v="e78838df9c44e102b6ac84cc5eea7d5c"/>
    <n v="36780"/>
    <x v="1639"/>
    <s v="MG"/>
    <s v="2deb17060fc1ce18a85eba953ddcdeaf"/>
    <s v="delivered"/>
    <d v="2017-02-07T22:52:43"/>
    <x v="30938"/>
    <x v="0"/>
    <n v="35.86"/>
    <s v="7b606b0d57b078384f0b58eac1d41d78"/>
    <x v="2"/>
    <s v="b3e99300a2d0481e7b1d7ce484d498cf"/>
    <s v="0ea22c1cfbdc755f86b9b54b39c16043"/>
    <n v="24.9"/>
    <n v="10.96"/>
    <x v="26"/>
    <n v="35700"/>
    <s v="sete lagoas"/>
    <s v="MG"/>
    <x v="0"/>
    <x v="21"/>
  </r>
  <r>
    <s v="0b55cfa61c39a208b1326f98e265dc32"/>
    <s v="e28538e3001edb06752b7fc98b6ed97e"/>
    <n v="70673"/>
    <x v="26"/>
    <s v="DF"/>
    <s v="e15e937a644b742c6083b44d0f9a0ab4"/>
    <s v="delivered"/>
    <d v="2017-09-12T20:38:12"/>
    <x v="30939"/>
    <x v="0"/>
    <n v="114.99"/>
    <s v="266253e88d7d0822845b797f81ae266d"/>
    <x v="3"/>
    <s v="dd6a505f83dd3c6326aa9856519e0978"/>
    <s v="fa40cc5b934574b62717c68f3d678b6d"/>
    <n v="49.9"/>
    <n v="15.38"/>
    <x v="2"/>
    <n v="2310"/>
    <s v="sao paulo"/>
    <s v="SP"/>
    <x v="0"/>
    <x v="21"/>
  </r>
  <r>
    <s v="0b55cfa61c39a208b1326f98e265dc32"/>
    <s v="e28538e3001edb06752b7fc98b6ed97e"/>
    <n v="70673"/>
    <x v="26"/>
    <s v="DF"/>
    <s v="e15e937a644b742c6083b44d0f9a0ab4"/>
    <s v="delivered"/>
    <d v="2017-09-12T20:38:12"/>
    <x v="30939"/>
    <x v="0"/>
    <n v="114.99"/>
    <s v="266253e88d7d0822845b797f81ae266d"/>
    <x v="3"/>
    <s v="014a8a503291921f7b004a5215bb3c36"/>
    <s v="fa40cc5b934574b62717c68f3d678b6d"/>
    <n v="36.9"/>
    <n v="12.81"/>
    <x v="8"/>
    <n v="2310"/>
    <s v="sao paulo"/>
    <s v="SP"/>
    <x v="0"/>
    <x v="21"/>
  </r>
  <r>
    <s v="cdc65c1e2b591b18e25b2ad1a08cc50b"/>
    <s v="eaf1da1fd267487c4dfb7b564011cf8d"/>
    <n v="39810"/>
    <x v="373"/>
    <s v="MG"/>
    <s v="2ded5f79b289dfd258820d32253415c0"/>
    <s v="delivered"/>
    <d v="2018-03-24T18:40:55"/>
    <x v="30940"/>
    <x v="0"/>
    <n v="36.22"/>
    <s v="d0d97fe29da75831e35ada1fcce2e07b"/>
    <x v="2"/>
    <s v="29b5add9129fe45fb3854c50cbd2765c"/>
    <s v="1d503743d2526f03f0c2c89540ee008c"/>
    <n v="17.989999999999998"/>
    <n v="18.23"/>
    <x v="24"/>
    <n v="1035"/>
    <s v="sao paulo"/>
    <s v="SP"/>
    <x v="1"/>
    <x v="6"/>
  </r>
  <r>
    <s v="a370a5c4df3f219c112454ec1748a879"/>
    <s v="5ec298eebe73373cb565666554959950"/>
    <n v="89256"/>
    <x v="383"/>
    <s v="SC"/>
    <s v="a29d7508838071b10532d46b952a1318"/>
    <s v="delivered"/>
    <d v="2018-02-13T17:15:37"/>
    <x v="30941"/>
    <x v="0"/>
    <n v="87.2"/>
    <s v="e238185fa4b23a79140b1c11df690d99"/>
    <x v="3"/>
    <s v="dcd4a3a2a42be1d09bc29d39ff24772b"/>
    <s v="6a8b085f816a1f75f92dbac6eb545f8f"/>
    <n v="28.5"/>
    <n v="15.1"/>
    <x v="24"/>
    <n v="14709"/>
    <s v="bebedouro"/>
    <s v="SP"/>
    <x v="0"/>
    <x v="8"/>
  </r>
  <r>
    <s v="802c2f35fdb3e279a6d2b470cf54e4e1"/>
    <s v="e6a99e42d57964fbc4d12a94460f0b3f"/>
    <n v="17524"/>
    <x v="671"/>
    <s v="SP"/>
    <s v="fa80f02ebe2844509c609c9f2b923f72"/>
    <s v="delivered"/>
    <d v="2017-03-21T13:42:10"/>
    <x v="30942"/>
    <x v="0"/>
    <n v="114.9"/>
    <s v="ce228ff0b6dcc44b192692e1a2962b41"/>
    <x v="0"/>
    <s v="2ae40c35ef6620f730a55329d0cd3301"/>
    <s v="6b9b80d53ba3676eafe60268a810b5a1"/>
    <n v="99"/>
    <n v="15.9"/>
    <x v="6"/>
    <n v="31160"/>
    <s v="belo horizonte"/>
    <s v="SP"/>
    <x v="0"/>
    <x v="8"/>
  </r>
  <r>
    <s v="b7c31c82d8f6bedc8da47d41ba963167"/>
    <s v="2ae1c58b259e5dc3f215ebc889d38701"/>
    <n v="13825"/>
    <x v="1220"/>
    <s v="SP"/>
    <s v="2dedcbba76be1566c5b983e07348d75f"/>
    <s v="delivered"/>
    <d v="2017-01-31T15:56:56"/>
    <x v="30943"/>
    <x v="1"/>
    <n v="63.65"/>
    <s v="57e85aa636ce2ed97ce12b721dd8de1e"/>
    <x v="0"/>
    <s v="a5d722d3c7a01c224625d0881e630503"/>
    <s v="f8db351d8c4c4c22c6835c19a46f01b0"/>
    <n v="51.9"/>
    <n v="11.75"/>
    <x v="12"/>
    <n v="13324"/>
    <s v="salto"/>
    <s v="SP"/>
    <x v="0"/>
    <x v="26"/>
  </r>
  <r>
    <s v="51f650a65f069672f200ed66b550662f"/>
    <s v="013689381e404bf6304f57bab4b8f01d"/>
    <n v="3288"/>
    <x v="4"/>
    <s v="SP"/>
    <s v="bda35b10977d165ff7f6ae6ce187a4e3"/>
    <s v="delivered"/>
    <d v="2018-07-28T13:14:46"/>
    <x v="30944"/>
    <x v="0"/>
    <n v="392.88"/>
    <s v="2d78e826dfd7079e181160131d285bbc"/>
    <x v="2"/>
    <s v="1f532d60bbc8273d9dd553120f6e47d5"/>
    <s v="e9511df20ccd82658a30c37b7fb343af"/>
    <n v="106.6"/>
    <n v="24.36"/>
    <x v="15"/>
    <n v="17026"/>
    <s v="bauru"/>
    <s v="SP"/>
    <x v="1"/>
    <x v="32"/>
  </r>
  <r>
    <s v="2e489bfb9376d587854d12d77da09884"/>
    <s v="aba81feeb0cd8678f3fa0d8326a921f2"/>
    <n v="15110"/>
    <x v="636"/>
    <s v="SP"/>
    <s v="5f208894ebd77e40a78e3ae42e67d828"/>
    <s v="delivered"/>
    <d v="2017-09-10T12:14:04"/>
    <x v="30945"/>
    <x v="1"/>
    <n v="41.84"/>
    <s v="76251f375711ef7219f5030a50596313"/>
    <x v="2"/>
    <s v="f1800c2171d139e7a2a8ea2fed324eaf"/>
    <s v="2138ccb85b11a4ec1e37afbd1c8eda1f"/>
    <n v="29.99"/>
    <n v="11.85"/>
    <x v="18"/>
    <n v="8250"/>
    <s v="sao paulo"/>
    <s v="SP"/>
    <x v="1"/>
    <x v="0"/>
  </r>
  <r>
    <s v="1ecfdd635d48581004c3e35c1a67c4d3"/>
    <s v="09acad0f8d11c66eca0af79cab5b1d66"/>
    <n v="3988"/>
    <x v="4"/>
    <s v="SP"/>
    <s v="2dee7cc9b658d444f8b66a9da62f8868"/>
    <s v="delivered"/>
    <d v="2018-06-04T12:37:15"/>
    <x v="30946"/>
    <x v="0"/>
    <n v="137.27000000000001"/>
    <s v="4cdab60eb7cc6cc6b0c4a5706ba0b1ef"/>
    <x v="2"/>
    <s v="62e13d794111f2698dfc039b63ad7359"/>
    <s v="77530e9772f57a62c906e1c21538ab82"/>
    <n v="99"/>
    <n v="38.270000000000003"/>
    <x v="1"/>
    <n v="80310"/>
    <s v="curitiba"/>
    <s v="PR"/>
    <x v="0"/>
    <x v="23"/>
  </r>
  <r>
    <s v="451ac26d4d2da6b319318c13aac25937"/>
    <s v="3deefd795808c47f79519d9461a5cbe4"/>
    <n v="18700"/>
    <x v="289"/>
    <s v="SP"/>
    <s v="7e41633529000f80967da24083bb6c1c"/>
    <s v="delivered"/>
    <d v="2018-07-26T20:37:12"/>
    <x v="30947"/>
    <x v="0"/>
    <n v="12.15"/>
    <s v="4f7310a2066271aaba8a3cb0b186c1aa"/>
    <x v="2"/>
    <s v="d1a7965ac8d6ae62c9c1984434227cb6"/>
    <s v="87142160b41353c4e5fca2360caf6f92"/>
    <n v="69.900000000000006"/>
    <n v="23.29"/>
    <x v="12"/>
    <n v="90230"/>
    <s v="porto alegre"/>
    <s v="RS"/>
    <x v="0"/>
    <x v="21"/>
  </r>
  <r>
    <s v="451ac26d4d2da6b319318c13aac25937"/>
    <s v="3deefd795808c47f79519d9461a5cbe4"/>
    <n v="18700"/>
    <x v="289"/>
    <s v="SP"/>
    <s v="7e41633529000f80967da24083bb6c1c"/>
    <s v="delivered"/>
    <d v="2018-07-26T20:37:12"/>
    <x v="30947"/>
    <x v="2"/>
    <n v="81.040000000000006"/>
    <s v="4f7310a2066271aaba8a3cb0b186c1aa"/>
    <x v="2"/>
    <s v="d1a7965ac8d6ae62c9c1984434227cb6"/>
    <s v="87142160b41353c4e5fca2360caf6f92"/>
    <n v="69.900000000000006"/>
    <n v="23.29"/>
    <x v="12"/>
    <n v="90230"/>
    <s v="porto alegre"/>
    <s v="RS"/>
    <x v="0"/>
    <x v="21"/>
  </r>
  <r>
    <s v="848e93a53b21fd9087eb70bfe6f4d3ca"/>
    <s v="f793fa1a8387722e66861440778f1cf2"/>
    <n v="18300"/>
    <x v="419"/>
    <s v="SP"/>
    <s v="2def1756e81beef63b300f1bcfef83e2"/>
    <s v="delivered"/>
    <d v="2017-05-29T10:17:40"/>
    <x v="30948"/>
    <x v="0"/>
    <n v="152.38"/>
    <s v="7bd8b6c399f565b6c8227bd69128c87c"/>
    <x v="2"/>
    <s v="6eb6c5cb7df0f863538b61a47fcce962"/>
    <s v="fe2032dab1a61af8794248c8196565c9"/>
    <n v="139.9"/>
    <n v="12.48"/>
    <x v="13"/>
    <n v="13030"/>
    <s v="campinas"/>
    <s v="SP"/>
    <x v="0"/>
    <x v="24"/>
  </r>
  <r>
    <s v="ce4e32eba7db619730a32134f6ef1325"/>
    <s v="d0b2e42a9ac137fb459639908cfa0052"/>
    <n v="82560"/>
    <x v="139"/>
    <s v="PR"/>
    <s v="2def1e16069e08497e9e9bc186bbcb9d"/>
    <s v="delivered"/>
    <d v="2018-01-25T18:48:26"/>
    <x v="30949"/>
    <x v="0"/>
    <n v="169.71"/>
    <s v="4799052d92053ea652a96bdc1db03a48"/>
    <x v="2"/>
    <s v="83e5adb51c0d54eff80057f064f808d2"/>
    <s v="e8b3a3a38279a82f0e5d006d5e5b7d2c"/>
    <n v="154.9"/>
    <n v="14.81"/>
    <x v="21"/>
    <n v="87230"/>
    <s v="jussara"/>
    <s v="PR"/>
    <x v="0"/>
    <x v="26"/>
  </r>
  <r>
    <s v="7e80e1ed7a11adbfa4014d0839376d80"/>
    <s v="0f9e24ed390efa7d2f9e2161f6dd8ebe"/>
    <n v="60353"/>
    <x v="90"/>
    <s v="CE"/>
    <s v="c2ff08c0c7d631b32eb1040d9fb73161"/>
    <s v="delivered"/>
    <d v="2017-10-13T14:49:14"/>
    <x v="30950"/>
    <x v="0"/>
    <n v="109.16"/>
    <s v="0e5f44908e7e6de423919f9635e5cd17"/>
    <x v="3"/>
    <s v="2b4609f8948be18874494203496bc318"/>
    <s v="cc419e0650a3c5ba77189a1882b7556a"/>
    <n v="89.99"/>
    <n v="19.170000000000002"/>
    <x v="19"/>
    <n v="9015"/>
    <s v="santo andre"/>
    <s v="SP"/>
    <x v="0"/>
    <x v="7"/>
  </r>
  <r>
    <s v="874dc4a508727925e855857a24f95ee5"/>
    <s v="f4c659ec6db0bd31138440116e500c4b"/>
    <n v="59091"/>
    <x v="519"/>
    <s v="RN"/>
    <s v="2def71c3b4ee133da4476d4d0ca8baa0"/>
    <s v="delivered"/>
    <d v="2017-11-15T11:45:03"/>
    <x v="30951"/>
    <x v="0"/>
    <n v="65.569999999999993"/>
    <s v="1b088428276ffba3991f2be6e13665ed"/>
    <x v="0"/>
    <s v="542b3d80712d51eefe3a3cd1c5f4e8fe"/>
    <s v="537eb890efff034a88679788b647c564"/>
    <n v="42.9"/>
    <n v="22.67"/>
    <x v="4"/>
    <n v="20270"/>
    <s v="rio de janeiro"/>
    <s v="RJ"/>
    <x v="0"/>
    <x v="8"/>
  </r>
  <r>
    <s v="0e9a1a195d9e737e602ffc9cfe19053a"/>
    <s v="1a195982d360650b48c729ef241d8150"/>
    <n v="35519"/>
    <x v="243"/>
    <s v="MG"/>
    <s v="b25e83776a0bf6440214b6258416e4e1"/>
    <s v="delivered"/>
    <d v="2018-07-26T17:26:17"/>
    <x v="30952"/>
    <x v="0"/>
    <n v="34.22"/>
    <s v="9d18e11e7961e731b494fe0ea15abb3b"/>
    <x v="2"/>
    <s v="0f461354af6a2189ef983f8e7a3390b5"/>
    <s v="1c40343cc5d18c2d8248ac2f3366de34"/>
    <n v="15.99"/>
    <n v="18.23"/>
    <x v="6"/>
    <n v="13482"/>
    <s v="limeira"/>
    <s v="SP"/>
    <x v="0"/>
    <x v="3"/>
  </r>
  <r>
    <s v="e5d5e70c2fb2cc7a620f72f70d65336a"/>
    <s v="1050942dac3cb20798375bca2452e851"/>
    <n v="6268"/>
    <x v="35"/>
    <s v="SP"/>
    <s v="2df0229081c89bf92df7de9f51cef7f1"/>
    <s v="delivered"/>
    <d v="2018-04-02T09:21:17"/>
    <x v="30953"/>
    <x v="1"/>
    <n v="198.83"/>
    <s v="cdf1e386d364b64cd83f4d67b737c0a0"/>
    <x v="2"/>
    <s v="d10d49582dba25513691f61dec3a2d8a"/>
    <s v="c3cfdc648177fdbbbb35635a37472c53"/>
    <n v="179.99"/>
    <n v="18.84"/>
    <x v="6"/>
    <n v="80610"/>
    <s v="curitiba"/>
    <s v="PR"/>
    <x v="0"/>
    <x v="21"/>
  </r>
  <r>
    <s v="da0d6b89a4173638a2b43ea9c099765b"/>
    <s v="e780f220ae4ea7c90dfb37f103e41950"/>
    <n v="18540"/>
    <x v="562"/>
    <s v="SP"/>
    <s v="3663c0f887191044441077fb3564dc94"/>
    <s v="delivered"/>
    <d v="2017-09-29T19:43:25"/>
    <x v="30954"/>
    <x v="0"/>
    <n v="46.84"/>
    <s v="d75564c367b866bae503f0dfa32d9f88"/>
    <x v="2"/>
    <s v="fb06535ba5dfc8f3e07fd0edc7c770fb"/>
    <s v="2138ccb85b11a4ec1e37afbd1c8eda1f"/>
    <n v="34.99"/>
    <n v="11.85"/>
    <x v="18"/>
    <n v="8250"/>
    <s v="sao paulo"/>
    <s v="SP"/>
    <x v="0"/>
    <x v="4"/>
  </r>
  <r>
    <s v="59ce9c14308c8108e4442abec2541369"/>
    <s v="0bb5592acc73ecd040d4b7c75ffee545"/>
    <n v="29040"/>
    <x v="382"/>
    <s v="ES"/>
    <s v="2df0ce07f5323bf3fa5d7fbc0bb28ce4"/>
    <s v="delivered"/>
    <d v="2017-07-10T10:19:08"/>
    <x v="30955"/>
    <x v="0"/>
    <n v="37"/>
    <s v="37749bb373f353f47ccc414e6250249e"/>
    <x v="2"/>
    <s v="75b244904ed62f3af89d3fa542c41026"/>
    <s v="3d871de0142ce09b7081e2b9d1733cb1"/>
    <n v="21.9"/>
    <n v="15.1"/>
    <x v="2"/>
    <n v="13232"/>
    <s v="campo limpo paulista"/>
    <s v="SP"/>
    <x v="0"/>
    <x v="23"/>
  </r>
  <r>
    <s v="b8238ce07cc469b6ce181da12100fd60"/>
    <s v="40a277232810967ded1a5a55d2a50cf4"/>
    <n v="4809"/>
    <x v="4"/>
    <s v="SP"/>
    <s v="a75fdbe33591254e4e2affc92886061f"/>
    <s v="delivered"/>
    <d v="2018-06-24T19:31:43"/>
    <x v="30956"/>
    <x v="0"/>
    <n v="55.86"/>
    <s v="667488011c70556080a2305c4266663c"/>
    <x v="2"/>
    <s v="de754726ed19ef7c77b2b6164046c9dc"/>
    <s v="1835b56ce799e6a4dc4eddc053f04066"/>
    <n v="41.99"/>
    <n v="13.87"/>
    <x v="5"/>
    <n v="14940"/>
    <s v="ibitinga"/>
    <s v="SP"/>
    <x v="1"/>
    <x v="23"/>
  </r>
  <r>
    <s v="289a64e033df3a28829191ae385c7004"/>
    <s v="a672378d1c7da1d1bdb831aa8f2777b4"/>
    <n v="22620"/>
    <x v="8"/>
    <s v="RJ"/>
    <s v="2df16064a31736f53f6466a3500f718b"/>
    <s v="delivered"/>
    <d v="2018-05-07T21:36:53"/>
    <x v="30957"/>
    <x v="0"/>
    <n v="60.22"/>
    <s v="f70b496385ee81bc6f9502aece03b07d"/>
    <x v="2"/>
    <s v="8b50a72d52d7a91fb19d19fbe069e2f2"/>
    <s v="9f505651f4a6abe901a56cdc21508025"/>
    <n v="44.99"/>
    <n v="15.23"/>
    <x v="10"/>
    <n v="4102"/>
    <s v="sao paulo"/>
    <s v="SP"/>
    <x v="0"/>
    <x v="23"/>
  </r>
  <r>
    <s v="eeee40dec524e63487b700b539b637d4"/>
    <s v="10a4b9f45f67e6bc9ca4032b9203272c"/>
    <n v="13843"/>
    <x v="374"/>
    <s v="SP"/>
    <s v="709aa9888718ec2b9b285f55fbf0c528"/>
    <s v="delivered"/>
    <d v="2018-02-23T14:49:38"/>
    <x v="30958"/>
    <x v="0"/>
    <n v="69.7"/>
    <s v="c0d580d6aaa341ec6e9183896a03f656"/>
    <x v="2"/>
    <s v="572a90c3bb49f037f9400e6b5937e831"/>
    <s v="4a3ca9315b744ce9f8e9374361493884"/>
    <n v="57.8"/>
    <n v="11.9"/>
    <x v="2"/>
    <n v="14940"/>
    <s v="ibitinga"/>
    <s v="SP"/>
    <x v="0"/>
    <x v="22"/>
  </r>
  <r>
    <s v="ccd6e76019d2015085616b277a461ba3"/>
    <s v="5523dc4bddbf8978048e5571b0cb5f87"/>
    <n v="3929"/>
    <x v="4"/>
    <s v="SP"/>
    <s v="2df1ebb1aa609632517182df5fa53a6c"/>
    <s v="delivered"/>
    <d v="2018-08-15T06:13:58"/>
    <x v="30959"/>
    <x v="0"/>
    <n v="52.57"/>
    <s v="0e8f2d72cdd9c33ae6f22c72ce8fac8c"/>
    <x v="2"/>
    <s v="ee0c1cf2fbeae95205b4aa506f1469f0"/>
    <s v="cc419e0650a3c5ba77189a1882b7556a"/>
    <n v="44.99"/>
    <n v="7.58"/>
    <x v="13"/>
    <n v="9015"/>
    <s v="santo andre"/>
    <s v="SP"/>
    <x v="0"/>
    <x v="41"/>
  </r>
  <r>
    <s v="ce3353c3edc00f0fc559a1ad8fda4e4b"/>
    <s v="ee3c65f1864f0d18e222f7bc4d739e69"/>
    <n v="19273"/>
    <x v="1260"/>
    <s v="SP"/>
    <s v="2df215b400473a9b6f3be2d5b1bfda08"/>
    <s v="delivered"/>
    <d v="2017-12-06T15:59:20"/>
    <x v="30960"/>
    <x v="1"/>
    <n v="34"/>
    <s v="7401f9b02332f8ad5650a7579fe8474d"/>
    <x v="2"/>
    <s v="82e4ad16521ca131d95e198d507db370"/>
    <s v="128639473a139ac0f3e5f5ade55873a5"/>
    <n v="18.899999999999999"/>
    <n v="15.1"/>
    <x v="30"/>
    <n v="87050"/>
    <s v="maringa"/>
    <s v="PR"/>
    <x v="0"/>
    <x v="20"/>
  </r>
  <r>
    <s v="ba58047d3124fa183ce64088402c6f3c"/>
    <s v="55d35e9e4fe5836670ec7024dae5b55a"/>
    <n v="3244"/>
    <x v="4"/>
    <s v="SP"/>
    <s v="d3a3e3a97ab240877d7898e0a85e9d37"/>
    <s v="delivered"/>
    <d v="2018-08-20T19:01:14"/>
    <x v="30961"/>
    <x v="1"/>
    <n v="133"/>
    <s v="d5ee7a11b12f9f5ac116611014a2133e"/>
    <x v="0"/>
    <s v="cd360a9f341f57c25699dbac377f5efd"/>
    <s v="411f3b52d857390502ee4e4d5ceabc2d"/>
    <n v="24.33"/>
    <n v="8.92"/>
    <x v="22"/>
    <n v="9400"/>
    <s v="ribeirao pires"/>
    <s v="SP"/>
    <x v="0"/>
    <x v="23"/>
  </r>
  <r>
    <s v="ba9a9f680e0ce9c248e43df637331ff6"/>
    <s v="ca562cb49587d9c745d475756eb48dd9"/>
    <n v="11534"/>
    <x v="185"/>
    <s v="SP"/>
    <s v="891aa648b48d27ce10d74e86d312d411"/>
    <s v="delivered"/>
    <d v="2017-03-30T19:40:29"/>
    <x v="30962"/>
    <x v="0"/>
    <n v="101.24"/>
    <s v="45f1f3fa5b1d58e4a04bf7d46ec91a2e"/>
    <x v="2"/>
    <s v="f320ef0dbc98273d30835e696974e719"/>
    <s v="4e922959ae960d389249c378d1c939f5"/>
    <n v="90"/>
    <n v="11.24"/>
    <x v="30"/>
    <n v="12327"/>
    <s v="jacarei"/>
    <s v="SP"/>
    <x v="0"/>
    <x v="8"/>
  </r>
  <r>
    <s v="24754bc3816ebde11b041188955e6005"/>
    <s v="71d190133e13c3680a782fd90cb48b71"/>
    <n v="13843"/>
    <x v="374"/>
    <s v="SP"/>
    <s v="2df2cf698fc8633cca4e90baa85fdf0b"/>
    <s v="delivered"/>
    <d v="2017-03-23T22:17:44"/>
    <x v="30963"/>
    <x v="1"/>
    <n v="48.95"/>
    <s v="980663608db51f81ab17c9e8f33e912a"/>
    <x v="1"/>
    <s v="4bb4fb9c85785b75ab4f6559900c7ca1"/>
    <s v="ef506c96320abeedfb894c34db06f478"/>
    <n v="37.99"/>
    <n v="10.96"/>
    <x v="18"/>
    <n v="3569"/>
    <s v="sao paulo"/>
    <s v="SP"/>
    <x v="0"/>
    <x v="12"/>
  </r>
  <r>
    <s v="ffaa6016ef664a87ad16212a2630bf23"/>
    <s v="3de473dafcdf00614810c9eb37ee2cd7"/>
    <n v="85813"/>
    <x v="251"/>
    <s v="PR"/>
    <s v="6f85fa051c6abbc96216b2dfb6af04b4"/>
    <s v="delivered"/>
    <d v="2018-03-02T14:21:59"/>
    <x v="30964"/>
    <x v="3"/>
    <n v="114.33"/>
    <s v="c2a1496f0e313d0bbc23b2f8db46e949"/>
    <x v="2"/>
    <s v="b8b426747049f2d3d6e00b486d47dedb"/>
    <s v="01fdefa7697d26ad920e9e0346d4bd1b"/>
    <n v="99.9"/>
    <n v="14.43"/>
    <x v="19"/>
    <n v="86050"/>
    <s v="londrina"/>
    <s v="PR"/>
    <x v="0"/>
    <x v="6"/>
  </r>
  <r>
    <s v="d60f4a3046f0f5a081711930422bd04f"/>
    <s v="d89fd46bae9fc4ec46c41f9a46193747"/>
    <n v="8031"/>
    <x v="4"/>
    <s v="SP"/>
    <s v="2df3629aa299e4d981055ac3f6be5817"/>
    <s v="delivered"/>
    <d v="2018-08-07T19:13:29"/>
    <x v="30965"/>
    <x v="1"/>
    <n v="105.67"/>
    <s v="9cab10f901c05c6b34f02023b70086ce"/>
    <x v="2"/>
    <s v="cdd914e78124a73cc28a165cfc4a0bbc"/>
    <s v="ba143b05f0110f0dc71ad71b4466ce92"/>
    <n v="93.99"/>
    <n v="11.68"/>
    <x v="23"/>
    <n v="2274"/>
    <s v="sao paulo"/>
    <s v="SP"/>
    <x v="0"/>
    <x v="26"/>
  </r>
  <r>
    <s v="5f0099134079adfe14d1df3d8ecc57ae"/>
    <s v="25aaba9edaf948bb0b0af688266934e8"/>
    <n v="73255"/>
    <x v="26"/>
    <s v="DF"/>
    <s v="e81a8cb665767198e8d2e17dcd39af87"/>
    <s v="delivered"/>
    <d v="2017-11-10T15:24:09"/>
    <x v="30966"/>
    <x v="1"/>
    <n v="95.21"/>
    <s v="fe8b1b1056e187004296608e1cfb5ec8"/>
    <x v="4"/>
    <s v="6c712952b8ef62f8d06a0314917400c8"/>
    <s v="620c87c171fb2a6dd6e8bb4dec959fc6"/>
    <n v="79.900000000000006"/>
    <n v="15.31"/>
    <x v="19"/>
    <n v="25645"/>
    <s v="petropolis"/>
    <s v="RJ"/>
    <x v="0"/>
    <x v="7"/>
  </r>
  <r>
    <s v="b7f0f8cd3edee9be516b3045dd0bab2e"/>
    <s v="a02eacf0709fe99ed472320ba1ddd738"/>
    <n v="45655"/>
    <x v="792"/>
    <s v="BA"/>
    <s v="2df5aaf1eb7caf39dad85e2ce5de84c5"/>
    <s v="delivered"/>
    <d v="2018-05-12T11:20:55"/>
    <x v="30967"/>
    <x v="0"/>
    <n v="95.93"/>
    <s v="bc67abd94dc901d14d5850e7b5d7e79d"/>
    <x v="2"/>
    <s v="b8a0d73b2a06e7910d9864dccdb0cda2"/>
    <s v="620c87c171fb2a6dd6e8bb4dec959fc6"/>
    <n v="69.900000000000006"/>
    <n v="26.03"/>
    <x v="19"/>
    <n v="25645"/>
    <s v="petropolis"/>
    <s v="RJ"/>
    <x v="1"/>
    <x v="43"/>
  </r>
  <r>
    <s v="5a6c80d33748cf0916af7223670b0a14"/>
    <s v="9c9bc2311cadbef3b8702a0b12fd11ca"/>
    <n v="88960"/>
    <x v="2077"/>
    <s v="SC"/>
    <s v="463a6c0963417e97f92017b2d8cc2eb2"/>
    <s v="delivered"/>
    <d v="2018-02-14T19:21:58"/>
    <x v="30968"/>
    <x v="0"/>
    <n v="312.49"/>
    <s v="b5b7d145c1b7e474f666179644b360a6"/>
    <x v="3"/>
    <s v="7814c273ab16783d73a9863ebfa8b141"/>
    <s v="1025f0e2d44d7041d6cf58b6550e0bfa"/>
    <n v="250"/>
    <n v="62.49"/>
    <x v="1"/>
    <n v="3204"/>
    <s v="sao paulo"/>
    <s v="SP"/>
    <x v="0"/>
    <x v="45"/>
  </r>
  <r>
    <s v="44305c726f079031aa4dec593ec9cd37"/>
    <s v="01e66e20cc67536e6fa27878ed07ad0a"/>
    <n v="45656"/>
    <x v="792"/>
    <s v="BA"/>
    <s v="2df5ebb637dfe6f39497c081655a0275"/>
    <s v="delivered"/>
    <d v="2018-01-31T00:46:48"/>
    <x v="30969"/>
    <x v="0"/>
    <n v="36.69"/>
    <s v="995f6fb553e6a1f9c0230d4f1546bc96"/>
    <x v="0"/>
    <s v="8d4f2bb7e93e6710a28f34fa83ee7d28"/>
    <s v="7040e82f899a04d1b434b795a43b4617"/>
    <n v="19.899999999999999"/>
    <n v="16.79"/>
    <x v="18"/>
    <n v="1026"/>
    <s v="sao paulo"/>
    <s v="SP"/>
    <x v="0"/>
    <x v="34"/>
  </r>
  <r>
    <s v="ca54a515b761ade8c4c0e1bd239d5001"/>
    <s v="963d0a82132a191b74838b150186315e"/>
    <n v="69025"/>
    <x v="92"/>
    <s v="AM"/>
    <s v="4b42a606687e048a7a33669b84bf8690"/>
    <s v="delivered"/>
    <d v="2018-07-28T22:23:02"/>
    <x v="30970"/>
    <x v="0"/>
    <n v="145.18"/>
    <s v="94213f1db5417565148101250153734a"/>
    <x v="1"/>
    <s v="ec2d43cc59763ec91694573b31f1c29a"/>
    <s v="1c129092bf23f28a5930387c980c0dfc"/>
    <n v="47.9"/>
    <n v="24.69"/>
    <x v="5"/>
    <n v="2972"/>
    <s v="sao paulo"/>
    <s v="SP"/>
    <x v="1"/>
    <x v="16"/>
  </r>
  <r>
    <s v="4ac6f2035a88ae9b22379d9406d82bee"/>
    <s v="523cc30ff7dbf74ff6bf9afda5f47c86"/>
    <n v="29845"/>
    <x v="338"/>
    <s v="ES"/>
    <s v="2df648255d54fec6e4751bbcf8344ca3"/>
    <s v="delivered"/>
    <d v="2018-01-21T21:18:10"/>
    <x v="30971"/>
    <x v="0"/>
    <n v="142.96"/>
    <s v="257f3a0422a133e58617aa5fd0e549ce"/>
    <x v="0"/>
    <s v="a50acd33ba7a8da8e9db65094fa990a4"/>
    <s v="8581055ce74af1daba164fdbd55a40de"/>
    <n v="117.3"/>
    <n v="25.66"/>
    <x v="24"/>
    <n v="7112"/>
    <s v="guarulhos"/>
    <s v="SP"/>
    <x v="1"/>
    <x v="10"/>
  </r>
  <r>
    <s v="353f92c7a1c0fe33284da7e67ea62e04"/>
    <s v="48fa6947050cc823ed1112a81acf8c69"/>
    <n v="92310"/>
    <x v="236"/>
    <s v="RS"/>
    <s v="4f8f1c7b53665748fb1e21364214cfd0"/>
    <s v="delivered"/>
    <d v="2017-04-08T12:56:59"/>
    <x v="30972"/>
    <x v="0"/>
    <n v="18.059999999999999"/>
    <s v="a8bd3425a7b825c1c53eb4ee117abd1a"/>
    <x v="4"/>
    <s v="a2a61ecd4e916c3ff787c137d23957bb"/>
    <s v="53e4c6e0f4312d4d2107a8c9cddf45cd"/>
    <n v="52"/>
    <n v="16.059999999999999"/>
    <x v="10"/>
    <n v="13920"/>
    <s v="pedreira"/>
    <s v="SP"/>
    <x v="1"/>
    <x v="3"/>
  </r>
  <r>
    <s v="353f92c7a1c0fe33284da7e67ea62e04"/>
    <s v="48fa6947050cc823ed1112a81acf8c69"/>
    <n v="92310"/>
    <x v="236"/>
    <s v="RS"/>
    <s v="4f8f1c7b53665748fb1e21364214cfd0"/>
    <s v="delivered"/>
    <d v="2017-04-08T12:56:59"/>
    <x v="30972"/>
    <x v="2"/>
    <n v="50"/>
    <s v="a8bd3425a7b825c1c53eb4ee117abd1a"/>
    <x v="4"/>
    <s v="a2a61ecd4e916c3ff787c137d23957bb"/>
    <s v="53e4c6e0f4312d4d2107a8c9cddf45cd"/>
    <n v="52"/>
    <n v="16.059999999999999"/>
    <x v="10"/>
    <n v="13920"/>
    <s v="pedreira"/>
    <s v="SP"/>
    <x v="1"/>
    <x v="3"/>
  </r>
  <r>
    <s v="1e1cd2b9f6e858d7e193700a47302cad"/>
    <s v="e2296f1411e9227cf190016c46a52fa6"/>
    <n v="18685"/>
    <x v="683"/>
    <s v="SP"/>
    <s v="2df6cb09f0e8e22d0a5a5821ea65556c"/>
    <s v="delivered"/>
    <d v="2018-07-05T00:35:45"/>
    <x v="30973"/>
    <x v="1"/>
    <n v="193.84"/>
    <s v="9ca68b2b757e52bfbfcfbe5aba55dfdc"/>
    <x v="2"/>
    <s v="fbce4c4cb307679d89a3bf3d3bb353b9"/>
    <s v="c33847515fa6305ce6feb1e818569f13"/>
    <n v="149"/>
    <n v="44.84"/>
    <x v="5"/>
    <n v="88359"/>
    <s v="brusque"/>
    <s v="SC"/>
    <x v="0"/>
    <x v="21"/>
  </r>
  <r>
    <s v="c4a93cfdaea28da30e798101a9495198"/>
    <s v="447c7e6ba5f210f6ee5b9a915ac9f96f"/>
    <n v="29106"/>
    <x v="97"/>
    <s v="ES"/>
    <s v="2df811835cc5c23687c33228fcf4a32f"/>
    <s v="delivered"/>
    <d v="2018-02-23T00:28:12"/>
    <x v="30974"/>
    <x v="2"/>
    <n v="61.51"/>
    <s v="f6f402dcd65cb54617c30a17f8074eb1"/>
    <x v="3"/>
    <s v="caa41bf17e27022341da028e79152c4c"/>
    <s v="f84a00e60c73a49e7e851c9bdca3a5bb"/>
    <n v="46.4"/>
    <n v="15.11"/>
    <x v="19"/>
    <n v="20756"/>
    <s v="rio de janeiro"/>
    <s v="RJ"/>
    <x v="0"/>
    <x v="28"/>
  </r>
  <r>
    <s v="b42fde337b8064a69eb4c1d0e6d43fdc"/>
    <s v="2e8451f99c0515636908ff1f6ba45449"/>
    <n v="4041"/>
    <x v="4"/>
    <s v="SP"/>
    <s v="ef2b686edd39d4c6b594040d43489f56"/>
    <s v="delivered"/>
    <d v="2018-01-05T11:53:02"/>
    <x v="30975"/>
    <x v="0"/>
    <n v="108.5"/>
    <s v="42912dd67216a525d0646ca8c56d7e4a"/>
    <x v="0"/>
    <s v="b7bea0eb38a6cd6e90c00c9bc6422193"/>
    <s v="4830e40640734fc1c52cd21127c341d4"/>
    <n v="47"/>
    <n v="12.5"/>
    <x v="20"/>
    <n v="3573"/>
    <s v="sao paulo"/>
    <s v="SP"/>
    <x v="0"/>
    <x v="23"/>
  </r>
  <r>
    <s v="b42fde337b8064a69eb4c1d0e6d43fdc"/>
    <s v="2e8451f99c0515636908ff1f6ba45449"/>
    <n v="4041"/>
    <x v="4"/>
    <s v="SP"/>
    <s v="ef2b686edd39d4c6b594040d43489f56"/>
    <s v="delivered"/>
    <d v="2018-01-05T11:53:02"/>
    <x v="30975"/>
    <x v="0"/>
    <n v="108.5"/>
    <s v="42912dd67216a525d0646ca8c56d7e4a"/>
    <x v="0"/>
    <s v="f3ead0dbcae5b065731b183396c1da2f"/>
    <s v="d12c926d74ceff0a90a21184466ce161"/>
    <n v="45"/>
    <n v="4"/>
    <x v="17"/>
    <n v="2634"/>
    <s v="sao paulo"/>
    <s v="SP"/>
    <x v="0"/>
    <x v="23"/>
  </r>
  <r>
    <s v="9d58f19e8d5d306f2d15eb225c3adeb5"/>
    <s v="d4c6b63dd3d9b0d762db0eb3af615756"/>
    <n v="6543"/>
    <x v="99"/>
    <s v="SP"/>
    <s v="2df86a1fe8ce1dbff076f3eef50a664e"/>
    <s v="delivered"/>
    <d v="2018-02-28T18:49:29"/>
    <x v="30976"/>
    <x v="0"/>
    <n v="42.84"/>
    <s v="ead6e1f2294d73cf0d81e02fe6149f01"/>
    <x v="0"/>
    <s v="907c096bf89737ef081eeba5c13991b0"/>
    <s v="0c7533c71df861ec58ad7ff999ed0e8d"/>
    <n v="6.5"/>
    <n v="7.78"/>
    <x v="13"/>
    <n v="13270"/>
    <s v="valinhos"/>
    <s v="SP"/>
    <x v="0"/>
    <x v="4"/>
  </r>
  <r>
    <s v="91da5278c565f5d5d22b3724ec4839fd"/>
    <s v="83d4f03665f228247540e9d373cbc65d"/>
    <n v="89037"/>
    <x v="414"/>
    <s v="SC"/>
    <s v="51c064ec2d79d398b30db3f8e1de8ec8"/>
    <s v="delivered"/>
    <d v="2017-05-04T19:16:04"/>
    <x v="30977"/>
    <x v="1"/>
    <n v="38.630000000000003"/>
    <s v="329e25b21f481e37944d51ece2d3ddef"/>
    <x v="2"/>
    <s v="b6d96e7683a87fc151ea589ce97a330d"/>
    <s v="2709af9587499e95e803a6498a5a56e9"/>
    <n v="20"/>
    <n v="18.63"/>
    <x v="19"/>
    <n v="3813"/>
    <s v="sao paulo"/>
    <s v="SP"/>
    <x v="0"/>
    <x v="4"/>
  </r>
  <r>
    <s v="144717d8af78109c81837d3935735d48"/>
    <s v="28c40902bbe4870f16d52a48f64e668f"/>
    <n v="26297"/>
    <x v="13"/>
    <s v="RJ"/>
    <s v="f669d5e1f9c13992b70a6d8fdfaa3e15"/>
    <s v="delivered"/>
    <d v="2018-05-04T16:48:24"/>
    <x v="30978"/>
    <x v="0"/>
    <n v="173.59"/>
    <s v="90c7d15a2e8b60d31c8d0d14856b06a0"/>
    <x v="0"/>
    <s v="5d6bea33648f018dbb563f3a2fab09f3"/>
    <s v="1025f0e2d44d7041d6cf58b6550e0bfa"/>
    <n v="150"/>
    <n v="23.59"/>
    <x v="1"/>
    <n v="3204"/>
    <s v="sao paulo"/>
    <s v="SP"/>
    <x v="0"/>
    <x v="28"/>
  </r>
  <r>
    <s v="dceaadb66fb79bc1b3287635870b8202"/>
    <s v="e55d3914796dc1c07da63ace3f5ff33b"/>
    <n v="21380"/>
    <x v="8"/>
    <s v="RJ"/>
    <s v="2df92bb513196bf374baecd5ecdabea0"/>
    <s v="delivered"/>
    <d v="2018-03-12T20:33:26"/>
    <x v="30979"/>
    <x v="0"/>
    <n v="50.94"/>
    <s v="b7031db756d7c7a5fca5c4ed4fff2fd1"/>
    <x v="2"/>
    <s v="fcf28afb1353f2f12ea041dd74954226"/>
    <s v="ea8482cd71df3c1969d7b9473ff13abc"/>
    <n v="27.99"/>
    <n v="22.95"/>
    <x v="18"/>
    <n v="4160"/>
    <s v="sao paulo"/>
    <s v="SP"/>
    <x v="0"/>
    <x v="20"/>
  </r>
  <r>
    <s v="fcb443ac4ff760d0bfd548ba32abd938"/>
    <s v="765e14d59c40f49cb6948f154d6c321b"/>
    <n v="2813"/>
    <x v="4"/>
    <s v="SP"/>
    <s v="af3b41ce890eefbd6ee273bf7df396dc"/>
    <s v="delivered"/>
    <d v="2018-07-07T21:22:30"/>
    <x v="30980"/>
    <x v="0"/>
    <n v="37.58"/>
    <s v="79d03da5d9bd976baa654803596790b7"/>
    <x v="4"/>
    <s v="462ca84097e3116f8dc7642fb057b4b2"/>
    <s v="85d9eb9ddc5d00ca9336a2219c97bb13"/>
    <n v="22.32"/>
    <n v="15.26"/>
    <x v="12"/>
    <n v="31255"/>
    <s v="belo horizonte"/>
    <s v="MG"/>
    <x v="1"/>
    <x v="15"/>
  </r>
  <r>
    <s v="deffd3aca3c7bd8f03f3777d0239f903"/>
    <s v="0e800be12a566182d746321f54c40ce4"/>
    <n v="1303"/>
    <x v="4"/>
    <s v="SP"/>
    <s v="2df952b27ecdf708ef92658a4adf881b"/>
    <s v="delivered"/>
    <d v="2018-08-14T20:17:10"/>
    <x v="30981"/>
    <x v="0"/>
    <n v="89.73"/>
    <s v="b58aa177c31532d8fa2ef1a5f911f3ae"/>
    <x v="2"/>
    <s v="73326828aa5efe1ba096223de496f596"/>
    <s v="d13e50eaa47b4cbe9eb81465865d8cfc"/>
    <n v="81"/>
    <n v="8.73"/>
    <x v="25"/>
    <n v="9210"/>
    <s v="santo andre"/>
    <s v="SP"/>
    <x v="0"/>
    <x v="24"/>
  </r>
  <r>
    <s v="39f1e972486294ade1fafd1c21948ea1"/>
    <s v="7c359da735e7ab3d927a9a7e63ea5528"/>
    <n v="81830"/>
    <x v="139"/>
    <s v="PR"/>
    <s v="987a7513457d44ffc8432ee81ea324a0"/>
    <s v="delivered"/>
    <d v="2017-05-22T16:44:11"/>
    <x v="30982"/>
    <x v="0"/>
    <n v="220.19"/>
    <s v="e91d1363e4649538c8ec46327f8e7281"/>
    <x v="2"/>
    <s v="d9d2b0bf83edf2fe776c707efe5d0b41"/>
    <s v="d1c281d3ae149232351cd8c8cc885f0d"/>
    <n v="193.99"/>
    <n v="26.2"/>
    <x v="5"/>
    <n v="14940"/>
    <s v="ibitinga"/>
    <s v="SP"/>
    <x v="0"/>
    <x v="21"/>
  </r>
  <r>
    <s v="2e1482ce4086b423493b5b5a488f17a0"/>
    <s v="268f128415d66208ed602e113b9f7bd5"/>
    <n v="14860"/>
    <x v="984"/>
    <s v="SP"/>
    <s v="2df9e1004dbadccb93c8e2555f039053"/>
    <s v="delivered"/>
    <d v="2018-01-16T08:42:46"/>
    <x v="30983"/>
    <x v="0"/>
    <n v="127.38"/>
    <s v="1323a87dfbad76723364ce3da514817e"/>
    <x v="2"/>
    <s v="629e019a6f298a83aeecc7877964f935"/>
    <s v="c003204e1ab016dfa150abc119207b24"/>
    <n v="109.9"/>
    <n v="17.48"/>
    <x v="24"/>
    <n v="7790"/>
    <s v="cajamar"/>
    <s v="SP"/>
    <x v="0"/>
    <x v="21"/>
  </r>
  <r>
    <s v="6c435ed0cfd0b31d333015f5a2cdb2d5"/>
    <s v="a9970426d016420b9153789103d3b9d1"/>
    <n v="91010"/>
    <x v="17"/>
    <s v="RS"/>
    <s v="e8253edb8afd8c06fed540435eac942d"/>
    <s v="delivered"/>
    <d v="2018-07-17T18:27:15"/>
    <x v="30984"/>
    <x v="1"/>
    <n v="60.31"/>
    <s v="5e3d47c3831035a159beb6207412933f"/>
    <x v="2"/>
    <s v="1b770da1c339c216e545d69ee2965da1"/>
    <s v="c70a353f02429c00775a46a75fb787da"/>
    <n v="44.9"/>
    <n v="15.41"/>
    <x v="19"/>
    <n v="8275"/>
    <s v="sao paulo"/>
    <s v="SP"/>
    <x v="0"/>
    <x v="3"/>
  </r>
  <r>
    <s v="4ffa18f06f372757ff064031b407d0ca"/>
    <s v="8149101234b839e311a6f8c525206632"/>
    <n v="66617"/>
    <x v="112"/>
    <s v="PA"/>
    <s v="2dfa14496bfd2a02b3ab479a58171bc6"/>
    <s v="delivered"/>
    <d v="2018-06-12T22:14:49"/>
    <x v="30985"/>
    <x v="0"/>
    <n v="79.319999999999993"/>
    <s v="3e90497651d17074e61895e395d581eb"/>
    <x v="1"/>
    <s v="5f622da714951c5ae86acf68c0a03d30"/>
    <s v="9f505651f4a6abe901a56cdc21508025"/>
    <n v="59.99"/>
    <n v="19.329999999999998"/>
    <x v="12"/>
    <n v="4102"/>
    <s v="sao paulo"/>
    <s v="SP"/>
    <x v="0"/>
    <x v="16"/>
  </r>
  <r>
    <s v="dd87aabcdcbf176a0b83b6c7ea79348d"/>
    <s v="2939db366b77761238ee6b67916b0a29"/>
    <n v="21610"/>
    <x v="8"/>
    <s v="RJ"/>
    <s v="85bdbf544abea637f0ed3c856bd0a0ca"/>
    <s v="delivered"/>
    <d v="2018-06-29T19:15:06"/>
    <x v="30986"/>
    <x v="1"/>
    <n v="148.97999999999999"/>
    <s v="adb0dd6219d38fd99b94205bd276745b"/>
    <x v="2"/>
    <s v="10698a66d71ebd12be9e8c39302c74b3"/>
    <s v="c3e1abd72a42fe690fcd89cf5720fe29"/>
    <n v="129.97"/>
    <n v="19.010000000000002"/>
    <x v="7"/>
    <n v="13840"/>
    <s v="mogi guacu"/>
    <s v="SP"/>
    <x v="0"/>
    <x v="21"/>
  </r>
  <r>
    <s v="8992c643e878271184337e74f6d8a3f5"/>
    <s v="34fa92afa2fe4624e2476d6d5ff4390e"/>
    <n v="38401"/>
    <x v="91"/>
    <s v="MG"/>
    <s v="2dfa3eb9e7a26639147be1d3dd5a26d9"/>
    <s v="delivered"/>
    <d v="2017-05-08T13:52:57"/>
    <x v="30987"/>
    <x v="1"/>
    <n v="437.69"/>
    <s v="e31e6eaed48dca895102ae14b6156583"/>
    <x v="2"/>
    <s v="7a3bc1b5f3ad201ecd5d03d51d34bedd"/>
    <s v="7e1fb0a3ebfb01ffb3a7dae98bf3238d"/>
    <n v="420"/>
    <n v="17.690000000000001"/>
    <x v="19"/>
    <n v="14403"/>
    <s v="franca"/>
    <s v="SP"/>
    <x v="0"/>
    <x v="3"/>
  </r>
  <r>
    <s v="7df479fc612c759bcdda62339fbf65dd"/>
    <s v="fcdb6edf8d140075cd5d7ef869ab4795"/>
    <n v="4173"/>
    <x v="4"/>
    <s v="SP"/>
    <s v="be604de4ce5e2e8658c03895db0621a9"/>
    <s v="delivered"/>
    <d v="2018-08-20T10:18:24"/>
    <x v="30988"/>
    <x v="0"/>
    <n v="44.34"/>
    <s v="8b9378695e857ac76d994067abf1a2cb"/>
    <x v="2"/>
    <s v="253d579d3a543d50016d25936dc1be2e"/>
    <s v="768a86e36ad6aae3d03ee3c6433d61df"/>
    <n v="36.82"/>
    <n v="7.52"/>
    <x v="2"/>
    <n v="1529"/>
    <s v="sao paulo"/>
    <s v="SP"/>
    <x v="0"/>
    <x v="3"/>
  </r>
  <r>
    <s v="2256823b264ba77c31c90cccb4fc5d8e"/>
    <s v="b5929e64648eedfa20fbc0a4ddd82f12"/>
    <n v="31150"/>
    <x v="33"/>
    <s v="MG"/>
    <s v="2dfa51c98a51f07b53a1de6bec31a20c"/>
    <s v="delivered"/>
    <d v="2018-08-17T10:34:57"/>
    <x v="30989"/>
    <x v="0"/>
    <n v="220.66"/>
    <s v="fe19f7b9541d67c84b9de203ba740c3d"/>
    <x v="2"/>
    <s v="e7cc48a9daff5436f63d3aad9426f28b"/>
    <s v="53243585a1d6dc2643021fd1853d8905"/>
    <n v="199"/>
    <n v="21.66"/>
    <x v="18"/>
    <n v="42738"/>
    <s v="lauro de freitas"/>
    <s v="BA"/>
    <x v="0"/>
    <x v="4"/>
  </r>
  <r>
    <s v="ce94171f740302491e9c6f36626e5354"/>
    <s v="adfe8eba67cad3f6349bbc0d59202cd8"/>
    <n v="13236"/>
    <x v="410"/>
    <s v="SP"/>
    <s v="5a44c448d2ec7d62bb57cf35e6154e20"/>
    <s v="delivered"/>
    <d v="2017-10-18T13:34:12"/>
    <x v="30990"/>
    <x v="0"/>
    <n v="55.27"/>
    <s v="806b0d84761acb89104de9466777436c"/>
    <x v="2"/>
    <s v="a2d0bc51c6731d860c169cc9f18b2b7a"/>
    <s v="4b9750c8ad28220fe6702d4ecb7c898f"/>
    <n v="41.9"/>
    <n v="13.37"/>
    <x v="4"/>
    <n v="13484"/>
    <s v="limeira"/>
    <s v="SP"/>
    <x v="0"/>
    <x v="4"/>
  </r>
  <r>
    <s v="d99f288e450885b0341d068671fcf5a5"/>
    <s v="e7cdc794d420a4e11194a8ff9b80caec"/>
    <n v="89270"/>
    <x v="308"/>
    <s v="SC"/>
    <s v="2dfb87489b5804dbc8293320a24aac0f"/>
    <s v="delivered"/>
    <d v="2018-03-21T13:18:40"/>
    <x v="30991"/>
    <x v="0"/>
    <n v="133.25"/>
    <s v="4d9da7406ca8bf5e0505612e7911d21c"/>
    <x v="2"/>
    <s v="ce6f74096c84567f22728c84f3d6e7fc"/>
    <s v="8160255418d5aaa7dbdc9f4c64ebda44"/>
    <n v="109.9"/>
    <n v="23.35"/>
    <x v="5"/>
    <n v="14940"/>
    <s v="ibitinga"/>
    <s v="SP"/>
    <x v="0"/>
    <x v="16"/>
  </r>
  <r>
    <s v="b75740288b209973aa736f4dd1b65502"/>
    <s v="5b19b3434d9c9e51703f9b53abe7d0f6"/>
    <n v="39113"/>
    <x v="2752"/>
    <s v="MG"/>
    <s v="519969ff2784ef6b51d1a89f1534c23f"/>
    <s v="delivered"/>
    <d v="2018-01-26T14:36:46"/>
    <x v="30992"/>
    <x v="0"/>
    <n v="196.02"/>
    <s v="bdac6dc3cc3c30a7a17b3463e0fb6fc3"/>
    <x v="4"/>
    <s v="60567eaf5cdf794639e94508ec387a82"/>
    <s v="f4db9b37944bcb8873e6b456ee190bbf"/>
    <n v="169.99"/>
    <n v="26.03"/>
    <x v="26"/>
    <n v="8599"/>
    <s v="itaquaquecetuba"/>
    <s v="SP"/>
    <x v="0"/>
    <x v="19"/>
  </r>
  <r>
    <s v="d4aa842316467bde3b41ece4b5698704"/>
    <s v="52ed57870beadf4e3f065252fc4fadcc"/>
    <n v="80430"/>
    <x v="139"/>
    <s v="PR"/>
    <s v="2dfceb6a6d47a3835536db64f6c610a7"/>
    <s v="delivered"/>
    <d v="2018-02-26T19:56:58"/>
    <x v="30993"/>
    <x v="0"/>
    <n v="82.62"/>
    <s v="66be074a1517398117c8fcb5d5de28f3"/>
    <x v="2"/>
    <s v="0d85c435fd60b277ffb9e9b0f88f927a"/>
    <s v="f457c46070d02cadd8a68551231220dd"/>
    <n v="70"/>
    <n v="12.62"/>
    <x v="12"/>
    <n v="87047"/>
    <s v="maringa"/>
    <s v="PR"/>
    <x v="0"/>
    <x v="25"/>
  </r>
  <r>
    <s v="f882aaf28af48842b1ca318f520f443c"/>
    <s v="622ad62f1ec148052d38f7b1cf3245dd"/>
    <n v="9726"/>
    <x v="37"/>
    <s v="SP"/>
    <s v="8553cd91f67faa93fd2aa45148bcc3c8"/>
    <s v="delivered"/>
    <d v="2017-06-03T10:47:56"/>
    <x v="30994"/>
    <x v="0"/>
    <n v="37.590000000000003"/>
    <s v="427bcbe840cdbd98c89f1c295720ee22"/>
    <x v="2"/>
    <s v="d41a23bd2bc3ec10cfffc66c0611a290"/>
    <s v="391fc6631aebcf3004804e51b40bcf1e"/>
    <n v="24.9"/>
    <n v="12.69"/>
    <x v="1"/>
    <n v="14940"/>
    <s v="ibitinga"/>
    <s v="SP"/>
    <x v="1"/>
    <x v="0"/>
  </r>
  <r>
    <s v="e7dd49da03a311bb6234425183112e26"/>
    <s v="273087c05d0c34102eda4ea9d7087417"/>
    <n v="88330"/>
    <x v="73"/>
    <s v="SC"/>
    <s v="aa728e83b25c036cf32893a200faf390"/>
    <s v="delivered"/>
    <d v="2017-05-12T18:34:32"/>
    <x v="30995"/>
    <x v="0"/>
    <n v="367.24"/>
    <s v="28e9ace566c9ddac9fb458c9ca844dfb"/>
    <x v="2"/>
    <s v="c7d5122ecf640a6affc29798267e5924"/>
    <s v="218d46b86c1881d022bce9c68a7d4b15"/>
    <n v="162"/>
    <n v="21.62"/>
    <x v="6"/>
    <n v="14070"/>
    <s v="ribeirao preto"/>
    <s v="SP"/>
    <x v="0"/>
    <x v="35"/>
  </r>
  <r>
    <s v="bd6fdc9fe74a5d7a4f5696815c2cb42d"/>
    <s v="8b035be179d248c4c00e8e1cda901b6c"/>
    <n v="65670"/>
    <x v="480"/>
    <s v="MA"/>
    <s v="2dff08c63cc9d29788c8cccfc3799bf4"/>
    <s v="delivered"/>
    <d v="2017-11-28T22:06:01"/>
    <x v="30996"/>
    <x v="1"/>
    <n v="157.65"/>
    <s v="870d44841005f655f18e64b097ef3a31"/>
    <x v="2"/>
    <s v="5a848e4ab52fd5445cdc07aab1c40e48"/>
    <s v="c826c40d7b19f62a09e2d7c5e7295ee2"/>
    <n v="122.99"/>
    <n v="34.659999999999997"/>
    <x v="37"/>
    <n v="7133"/>
    <s v="guarulhos"/>
    <s v="SP"/>
    <x v="0"/>
    <x v="11"/>
  </r>
  <r>
    <s v="4f9e8ebde7817c00f257abf85b201a40"/>
    <s v="04fc01b32cbbe95dfaa553bd9cdcde78"/>
    <n v="13327"/>
    <x v="462"/>
    <s v="SP"/>
    <s v="2e00d902c42dd12ee7858aa92c7e7c1e"/>
    <s v="delivered"/>
    <d v="2017-11-21T08:29:20"/>
    <x v="30997"/>
    <x v="0"/>
    <n v="118.13"/>
    <s v="e29f7c51e2f51f86dd77aa5b8d1e05b8"/>
    <x v="2"/>
    <s v="31a4e43f70b04f64268d63fd9193a8d5"/>
    <s v="2089a6d640999f9b9141ac719b2af596"/>
    <n v="105.89"/>
    <n v="12.24"/>
    <x v="6"/>
    <n v="13566"/>
    <s v="sao carlos"/>
    <s v="SP"/>
    <x v="0"/>
    <x v="32"/>
  </r>
  <r>
    <s v="ca78e91b282bb706105233eb5762441d"/>
    <s v="e65862da4f9f183565831cf7e1cbb7a5"/>
    <n v="6150"/>
    <x v="35"/>
    <s v="SP"/>
    <s v="ba09602fc04f661e829787eb7ac331e7"/>
    <s v="delivered"/>
    <d v="2017-04-11T14:27:51"/>
    <x v="30998"/>
    <x v="0"/>
    <n v="81"/>
    <s v="9530ae60fdfa290e3c8a921cacc987b5"/>
    <x v="2"/>
    <s v="291cb07ce0a3ea5eb460e950b8554909"/>
    <s v="cca3071e3e9bb7d12640c9fbe2301306"/>
    <n v="69.900000000000006"/>
    <n v="11.1"/>
    <x v="1"/>
    <n v="14940"/>
    <s v="ibitinga"/>
    <s v="SP"/>
    <x v="0"/>
    <x v="26"/>
  </r>
  <r>
    <s v="695cb0412616b61cb92fda362d19440f"/>
    <s v="63b6869819505cd39cc9ac34ae18b0d1"/>
    <n v="89282"/>
    <x v="582"/>
    <s v="SC"/>
    <s v="2e0238ae6a7887fa19d5b34a3f932d8d"/>
    <s v="delivered"/>
    <d v="2017-05-22T22:49:30"/>
    <x v="30999"/>
    <x v="0"/>
    <n v="49"/>
    <s v="b7e97acfbbccdcf40d7b5457bed75bad"/>
    <x v="2"/>
    <s v="c4d3198d226d8fd420177364aadbe331"/>
    <s v="82bd0703a4aefd6b599e5bfdaed378fb"/>
    <n v="33.9"/>
    <n v="15.1"/>
    <x v="19"/>
    <n v="17510"/>
    <s v="marilia"/>
    <s v="SP"/>
    <x v="0"/>
    <x v="3"/>
  </r>
  <r>
    <s v="f167e230efed08918e1bf37427f87a29"/>
    <s v="6aae08438a26622dd375dcaa3a31ed36"/>
    <n v="3387"/>
    <x v="4"/>
    <s v="SP"/>
    <s v="5f6499a6a16dcde4cd6fc183a2b26046"/>
    <s v="delivered"/>
    <d v="2018-06-18T16:41:15"/>
    <x v="31000"/>
    <x v="2"/>
    <n v="58.37"/>
    <s v="e88e6f44525c82d5dddb57bb7274efaf"/>
    <x v="2"/>
    <s v="0a5a41c678bcf81e041826bb24eb0b01"/>
    <s v="4b9750c8ad28220fe6702d4ecb7c898f"/>
    <n v="48.9"/>
    <n v="9.4700000000000006"/>
    <x v="8"/>
    <n v="13484"/>
    <s v="limeira"/>
    <s v="SP"/>
    <x v="0"/>
    <x v="25"/>
  </r>
  <r>
    <s v="15b2eac395043e2fc2577903cef35ffa"/>
    <s v="3c0982e4ddac70bc120bc074214a8476"/>
    <n v="78032"/>
    <x v="140"/>
    <s v="MT"/>
    <s v="546bb10cd086a577f9bbb4027d79c0f2"/>
    <s v="delivered"/>
    <d v="2017-08-17T16:59:53"/>
    <x v="31001"/>
    <x v="1"/>
    <n v="135.91999999999999"/>
    <s v="3a05ea987c7e77da16a2c83800f42f84"/>
    <x v="0"/>
    <s v="bbdb487c5f9a780a6a574fe48ed37796"/>
    <s v="aaed1309374718fdd995ee4c58c9dfcd"/>
    <n v="99.9"/>
    <n v="36.020000000000003"/>
    <x v="6"/>
    <n v="89120"/>
    <s v="timbo"/>
    <s v="SC"/>
    <x v="0"/>
    <x v="8"/>
  </r>
  <r>
    <s v="9077572642c665ba8796dae2b3e407d1"/>
    <s v="c13a71d8829d7a1331c60adde3f4f39a"/>
    <n v="3202"/>
    <x v="4"/>
    <s v="SP"/>
    <s v="2e030421b0b918820fd7afaf06c61874"/>
    <s v="delivered"/>
    <d v="2018-07-16T21:05:12"/>
    <x v="31002"/>
    <x v="1"/>
    <n v="85.81"/>
    <s v="5c83d3b74cc1a8741b656d5cb8d32fa7"/>
    <x v="2"/>
    <s v="a92930c327948861c015c919a0bcb4a8"/>
    <s v="6560211a19b47992c3666cc44a7e94c0"/>
    <n v="78"/>
    <n v="7.81"/>
    <x v="20"/>
    <n v="5849"/>
    <s v="sao paulo"/>
    <s v="SP"/>
    <x v="0"/>
    <x v="23"/>
  </r>
  <r>
    <s v="966e44ef089263460cc572f28187ee86"/>
    <s v="c86e98383a3c4a953e5b1a92106c072a"/>
    <n v="4763"/>
    <x v="4"/>
    <s v="SP"/>
    <s v="c3d7d16efecadd7d1ef3ffb285dd8657"/>
    <s v="delivered"/>
    <d v="2017-03-16T09:47:59"/>
    <x v="31003"/>
    <x v="0"/>
    <n v="114.77"/>
    <s v="3857c6b455a4d1f5b4253fbf4bcb2e4e"/>
    <x v="3"/>
    <s v="027cdd14a677a5834bc67a9789db5021"/>
    <s v="620c87c171fb2a6dd6e8bb4dec959fc6"/>
    <n v="99.9"/>
    <n v="14.87"/>
    <x v="13"/>
    <n v="25645"/>
    <s v="petropolis"/>
    <s v="RJ"/>
    <x v="0"/>
    <x v="4"/>
  </r>
  <r>
    <s v="791e0f733f0569448daee59ca0573b4a"/>
    <s v="85b33fdcff5e20584ac9ec8e3c559ea3"/>
    <n v="59158"/>
    <x v="524"/>
    <s v="RN"/>
    <s v="ee1e5461125181b29a98058b3e16d26a"/>
    <s v="delivered"/>
    <d v="2017-09-10T18:30:54"/>
    <x v="31004"/>
    <x v="1"/>
    <n v="125.94"/>
    <s v="8f2ccbac821df642f6183e38bfe1eabc"/>
    <x v="2"/>
    <s v="4372c58b785f6a6e66899e62099b6ef2"/>
    <s v="f45122a9ab94eb4f3f8953578bc0c560"/>
    <n v="89.99"/>
    <n v="35.950000000000003"/>
    <x v="7"/>
    <n v="13419"/>
    <s v="piracicaba"/>
    <s v="SP"/>
    <x v="1"/>
    <x v="11"/>
  </r>
  <r>
    <s v="f6f76301950a9f0c4099483fa35b0292"/>
    <s v="a3fe643726e631f8e2bb46dff857ad01"/>
    <n v="20560"/>
    <x v="8"/>
    <s v="RJ"/>
    <s v="2e040250d733dceea41baa2f5ad43f3a"/>
    <s v="delivered"/>
    <d v="2017-11-29T21:46:27"/>
    <x v="31005"/>
    <x v="0"/>
    <n v="138.09"/>
    <s v="09fac5ec3c231c971cc6adff068a60b9"/>
    <x v="2"/>
    <s v="0c954b7ab8bff085742e3c01a02936b8"/>
    <s v="a3e9a2c700480d9bb01fba070ba80a0e"/>
    <n v="120"/>
    <n v="18.09"/>
    <x v="5"/>
    <n v="14940"/>
    <s v="ibitinga"/>
    <s v="SP"/>
    <x v="0"/>
    <x v="18"/>
  </r>
  <r>
    <s v="0e5873843f3f90302c4c3d513de50de0"/>
    <s v="85994da90ce5da6b18add836c9a94704"/>
    <n v="2185"/>
    <x v="4"/>
    <s v="SP"/>
    <s v="76a894b20c04c139a61ed9a8bf6af12d"/>
    <s v="delivered"/>
    <d v="2018-05-08T19:50:10"/>
    <x v="31006"/>
    <x v="0"/>
    <n v="79.040000000000006"/>
    <s v="5c99e79fdf5ae3f557c17552f38ee319"/>
    <x v="2"/>
    <s v="7caa58187056ad4df082a6f3fddad4d3"/>
    <s v="7df1fc11cc5cbc518b39faa60cf5d67c"/>
    <n v="61.9"/>
    <n v="17.14"/>
    <x v="24"/>
    <n v="79112"/>
    <s v="campo grande"/>
    <s v="MS"/>
    <x v="0"/>
    <x v="0"/>
  </r>
  <r>
    <s v="27188a5b1a74d5a05fa9aa20bd65bdb6"/>
    <s v="51d2d07d1ee1e2987dbbcc9a38a12980"/>
    <n v="2521"/>
    <x v="4"/>
    <s v="SP"/>
    <s v="2e05e404dbee7a30852c84523f222b1e"/>
    <s v="delivered"/>
    <d v="2017-07-10T10:43:33"/>
    <x v="31007"/>
    <x v="1"/>
    <n v="138.02000000000001"/>
    <s v="bdb7ed495358e77ee0c03544920ea991"/>
    <x v="0"/>
    <s v="d5365b4fc46af0e0679ce35e818b4b0a"/>
    <s v="e2aee0892199b1d92530e371abd825bf"/>
    <n v="99.9"/>
    <n v="38.119999999999997"/>
    <x v="6"/>
    <n v="86600"/>
    <s v="rolandia"/>
    <s v="PR"/>
    <x v="0"/>
    <x v="26"/>
  </r>
  <r>
    <s v="08d6e9303045f757cdedb89fd0002e4e"/>
    <s v="0abee71cd257861a0944e2a81cea4a50"/>
    <n v="28030"/>
    <x v="31"/>
    <s v="RJ"/>
    <s v="ed7cabc96de8c36774b894e98aa73dc2"/>
    <s v="delivered"/>
    <d v="2017-03-12T09:38:04"/>
    <x v="31008"/>
    <x v="0"/>
    <n v="23.42"/>
    <s v="7163f55659a8ec53bbfdf57ebe9296e3"/>
    <x v="2"/>
    <s v="a5e242d7d26774906928c7c4aa3916bd"/>
    <s v="0adac9fbd9a2b63cccaac4f8756c1ca8"/>
    <n v="8.9"/>
    <n v="14.52"/>
    <x v="10"/>
    <n v="13290"/>
    <s v="louveira"/>
    <s v="SP"/>
    <x v="1"/>
    <x v="28"/>
  </r>
  <r>
    <s v="4e0716459cc23e3c7e7cca611bc8b8d7"/>
    <s v="58e37d5a5108c1debf38dfeb9933cad7"/>
    <n v="20720"/>
    <x v="8"/>
    <s v="RJ"/>
    <s v="2e06e0410e2829e55051f03c2e60822d"/>
    <s v="delivered"/>
    <d v="2018-08-15T20:48:09"/>
    <x v="31009"/>
    <x v="0"/>
    <n v="235.81"/>
    <s v="96bedac1160a2d0cbc6461f0e09a653a"/>
    <x v="2"/>
    <s v="9da950e8c8c482441f1b93955b21c827"/>
    <s v="ceaec5548eefc6e23e6607c5435102e7"/>
    <n v="209.99"/>
    <n v="25.82"/>
    <x v="4"/>
    <n v="3821"/>
    <s v="sao paulo"/>
    <s v="SP"/>
    <x v="0"/>
    <x v="14"/>
  </r>
  <r>
    <s v="4008eb96c0d03b654fe77b09b1ddaa12"/>
    <s v="c4e07a7fda29c96698212667e1795ff6"/>
    <n v="77402"/>
    <x v="882"/>
    <s v="TO"/>
    <s v="2e0900f25a11a9802bc76d2613b1144c"/>
    <s v="delivered"/>
    <d v="2018-07-24T13:30:27"/>
    <x v="31010"/>
    <x v="1"/>
    <n v="254.06"/>
    <s v="9d800c242ef96dd105f40f37a09788ef"/>
    <x v="2"/>
    <s v="e1e0040c906cc890d032092141a9b6de"/>
    <s v="e9779976487b77c6d4ac45f75ec7afe9"/>
    <n v="89.49"/>
    <n v="37.54"/>
    <x v="6"/>
    <n v="11701"/>
    <s v="praia grande"/>
    <s v="SP"/>
    <x v="0"/>
    <x v="8"/>
  </r>
  <r>
    <s v="af006ce9626179d83fbd022eb4afeee3"/>
    <s v="caf3814fe9c1bf1d6b6461a8c12b1d2e"/>
    <n v="6730"/>
    <x v="1097"/>
    <s v="SP"/>
    <s v="de4363c0dc15fa2b4ef64957ef56a5ab"/>
    <s v="delivered"/>
    <d v="2018-07-10T10:18:39"/>
    <x v="31011"/>
    <x v="1"/>
    <n v="41.58"/>
    <s v="f2433c9dd4023f15143cac80862d2ba2"/>
    <x v="2"/>
    <s v="0bf311dc96c3ce0503cb03068588c196"/>
    <s v="d91fb3b7d041e83b64a00a3edfb37e4f"/>
    <n v="33.6"/>
    <n v="7.98"/>
    <x v="14"/>
    <n v="11704"/>
    <s v="praia grande"/>
    <s v="SP"/>
    <x v="0"/>
    <x v="25"/>
  </r>
  <r>
    <s v="b5f7c46d4c3f1a90f5c592441c30eba0"/>
    <s v="e1f784eb8999151fbeeb85b0c0d1ef2e"/>
    <n v="4276"/>
    <x v="4"/>
    <s v="SP"/>
    <s v="2e0a57a3d7b55da441c3d59bd020a100"/>
    <s v="delivered"/>
    <d v="2018-07-30T12:13:58"/>
    <x v="31012"/>
    <x v="1"/>
    <n v="23.38"/>
    <s v="31ee9919b749c7633f31ecc4daf9e65c"/>
    <x v="2"/>
    <s v="4c8105db34ad803d251bdd2b08ee0c24"/>
    <s v="1da3aeb70d7989d1e6d9b0e887f97c23"/>
    <n v="15.99"/>
    <n v="7.39"/>
    <x v="17"/>
    <n v="4265"/>
    <s v="sao paulo"/>
    <s v="SP"/>
    <x v="0"/>
    <x v="25"/>
  </r>
  <r>
    <s v="c169f24f4c8aa4c97dac45a35ca0fdf1"/>
    <s v="058aa00e0e9f4f0a2febfce3725d71c1"/>
    <n v="36680"/>
    <x v="756"/>
    <s v="MG"/>
    <s v="7f47f1066a8cc8c9a6020bd3d87ba8e9"/>
    <s v="delivered"/>
    <d v="2018-05-02T04:02:09"/>
    <x v="31013"/>
    <x v="0"/>
    <n v="222.04"/>
    <s v="9ebb21f22f91a55e828c277ae38f3289"/>
    <x v="0"/>
    <s v="197cb673852389801377308c616f5738"/>
    <s v="2e1c9f22be269ef4643f826c9e650a52"/>
    <n v="92.49"/>
    <n v="18.53"/>
    <x v="19"/>
    <n v="4850"/>
    <s v="sao paulo"/>
    <s v="SP"/>
    <x v="0"/>
    <x v="4"/>
  </r>
  <r>
    <s v="89a5f956c0b86c7be397c83a58c67f20"/>
    <s v="44eadd61f5969a169e595dc9b9dd4d3b"/>
    <n v="5322"/>
    <x v="4"/>
    <s v="SP"/>
    <s v="c1084cac215df4bae739b489d0b95a3e"/>
    <s v="delivered"/>
    <d v="2017-03-14T12:30:59"/>
    <x v="31014"/>
    <x v="0"/>
    <n v="246.5"/>
    <s v="08c94b917796a7fe02d99726f9e75e26"/>
    <x v="3"/>
    <s v="5f2d2e225329430182f0d167faa3779b"/>
    <s v="cca3071e3e9bb7d12640c9fbe2301306"/>
    <n v="109.9"/>
    <n v="13.35"/>
    <x v="1"/>
    <n v="14940"/>
    <s v="ibitinga"/>
    <s v="SP"/>
    <x v="0"/>
    <x v="6"/>
  </r>
  <r>
    <s v="89a5f956c0b86c7be397c83a58c67f20"/>
    <s v="44eadd61f5969a169e595dc9b9dd4d3b"/>
    <n v="5322"/>
    <x v="4"/>
    <s v="SP"/>
    <s v="c1084cac215df4bae739b489d0b95a3e"/>
    <s v="delivered"/>
    <d v="2017-03-14T12:30:59"/>
    <x v="31014"/>
    <x v="0"/>
    <n v="246.5"/>
    <s v="08c94b917796a7fe02d99726f9e75e26"/>
    <x v="3"/>
    <s v="386486367c1f9d4f587a8864ccb6902b"/>
    <s v="cca3071e3e9bb7d12640c9fbe2301306"/>
    <n v="109.9"/>
    <n v="13.35"/>
    <x v="5"/>
    <n v="14940"/>
    <s v="ibitinga"/>
    <s v="SP"/>
    <x v="0"/>
    <x v="6"/>
  </r>
  <r>
    <s v="32551508d9cab8b1b550dcc1c16ae792"/>
    <s v="15c47bc8e10642155f3b8d0a13f248f3"/>
    <n v="90650"/>
    <x v="17"/>
    <s v="RS"/>
    <s v="2e0b3b0ef908939d3218bc60b4ddb793"/>
    <s v="delivered"/>
    <d v="2018-06-12T19:02:16"/>
    <x v="31015"/>
    <x v="0"/>
    <n v="120.99"/>
    <s v="95e9337f67c644f6a7f31bf7d1da38b5"/>
    <x v="2"/>
    <s v="a8075470f960215ffb67624782f80fec"/>
    <s v="ff063b022a9a0aab91bad2c9088760b7"/>
    <n v="99"/>
    <n v="21.99"/>
    <x v="15"/>
    <n v="9171"/>
    <s v="santo andre"/>
    <s v="SP"/>
    <x v="0"/>
    <x v="0"/>
  </r>
  <r>
    <s v="540414af4996cfdbb392622b3c082294"/>
    <s v="05fe98c073d657f481413609d094ab71"/>
    <n v="6045"/>
    <x v="35"/>
    <s v="SP"/>
    <s v="497dd86000dbe348d33b6fa239f2521b"/>
    <s v="delivered"/>
    <d v="2018-06-21T13:57:12"/>
    <x v="31016"/>
    <x v="3"/>
    <n v="37.26"/>
    <s v="5ca164b78776cfa8534c64cfc744c1c6"/>
    <x v="0"/>
    <s v="3489d3fae282f7944399bc697554a1e5"/>
    <s v="f84fa566034f5e8e880a07ec624c56af"/>
    <n v="29.79"/>
    <n v="7.47"/>
    <x v="13"/>
    <n v="13330"/>
    <s v="indaiatuba"/>
    <s v="SP"/>
    <x v="0"/>
    <x v="32"/>
  </r>
  <r>
    <s v="20e082bd38bebfc9f174eb2f74b6cd41"/>
    <s v="d9a46e8ca222c7571667818ee42979e9"/>
    <n v="24210"/>
    <x v="55"/>
    <s v="RJ"/>
    <s v="6127a28915c32d0c35b55f6ccc3f0c36"/>
    <s v="delivered"/>
    <d v="2018-05-14T15:53:14"/>
    <x v="31017"/>
    <x v="0"/>
    <n v="76.92"/>
    <s v="a677700504c79734f87a7c949b166de0"/>
    <x v="0"/>
    <s v="6f11a80f755a253700b454b4c6ac1cd5"/>
    <s v="512d298ac2a96d1931b6bd30aa21f61d"/>
    <n v="29.99"/>
    <n v="8.4700000000000006"/>
    <x v="11"/>
    <n v="20060"/>
    <s v="rio de janeiro"/>
    <s v="RJ"/>
    <x v="0"/>
    <x v="25"/>
  </r>
  <r>
    <s v="481cca8db41199ffb234a2ab4caf7f82"/>
    <s v="f12b71c6e234e45a85bac3b4f6d9273b"/>
    <n v="27163"/>
    <x v="2337"/>
    <s v="RJ"/>
    <s v="2e0c591aeea96a822de207d1a2a5de9a"/>
    <s v="delivered"/>
    <d v="2017-08-19T10:43:53"/>
    <x v="31018"/>
    <x v="0"/>
    <n v="506.66"/>
    <s v="5af2e4ed69d3e89aa25f6f7cfc908af8"/>
    <x v="0"/>
    <s v="549356446db225e7f67b22ceaf66d159"/>
    <s v="6a51fc556dab5f766ced6fbc860bc613"/>
    <n v="226.9"/>
    <n v="26.43"/>
    <x v="31"/>
    <n v="17500"/>
    <s v="marilia"/>
    <s v="SP"/>
    <x v="1"/>
    <x v="20"/>
  </r>
  <r>
    <s v="ac7b051340b262da47d0c7fba8e34a9c"/>
    <s v="2cb52bbf1547836a703f6c6152a1a072"/>
    <n v="55190"/>
    <x v="904"/>
    <s v="PE"/>
    <s v="e11d8c8f1891edccae172ab330782a34"/>
    <s v="delivered"/>
    <d v="2018-02-05T09:27:29"/>
    <x v="31019"/>
    <x v="0"/>
    <n v="143.06"/>
    <s v="740c31684e83c157c5cea64c95910c44"/>
    <x v="2"/>
    <s v="19421075ae0b585f2dc13ff149e2119d"/>
    <s v="4c2b230173bb36f9b240f2b8ac11786e"/>
    <n v="45.9"/>
    <n v="25.63"/>
    <x v="6"/>
    <n v="3933"/>
    <s v="sao paulo"/>
    <s v="SP"/>
    <x v="0"/>
    <x v="11"/>
  </r>
  <r>
    <s v="db031dce5dd9d18c375261e258e250f8"/>
    <s v="a26ba65aaba9980a8d2d660416762660"/>
    <n v="57045"/>
    <x v="155"/>
    <s v="AL"/>
    <s v="2e0e65507f6731df25a16a460e5988f5"/>
    <s v="delivered"/>
    <d v="2018-01-28T19:42:22"/>
    <x v="31020"/>
    <x v="0"/>
    <n v="43.14"/>
    <s v="239d9bbc71bdaadfd3fa73e282dd851b"/>
    <x v="2"/>
    <s v="f0b543161e745b6c80a79c368db167a5"/>
    <s v="ea8482cd71df3c1969d7b9473ff13abc"/>
    <n v="21.99"/>
    <n v="21.15"/>
    <x v="18"/>
    <n v="4160"/>
    <s v="sao paulo"/>
    <s v="SP"/>
    <x v="1"/>
    <x v="39"/>
  </r>
  <r>
    <s v="dcc0611ff5be7beee83892383507927a"/>
    <s v="90f50d331b6fc558d5be8c903012d56d"/>
    <n v="96030"/>
    <x v="1"/>
    <s v="RS"/>
    <s v="b178d37bc8cf0346e18f4ebeff294dcc"/>
    <s v="delivered"/>
    <d v="2018-08-15T18:14:08"/>
    <x v="31021"/>
    <x v="1"/>
    <n v="125.75"/>
    <s v="98b7288eab50b56ad78f9e9f23839aaf"/>
    <x v="4"/>
    <s v="685d230b37cfc4427f505662387c53e1"/>
    <s v="6ddc28b61be28373b4503a1f61cf98a9"/>
    <n v="106.9"/>
    <n v="18.850000000000001"/>
    <x v="2"/>
    <n v="3543"/>
    <s v="sao paulo"/>
    <s v="SP"/>
    <x v="0"/>
    <x v="8"/>
  </r>
  <r>
    <s v="c410a7c853f6e6e45099def1d61a4644"/>
    <s v="724a46e7b135cba191d01c7701b20dd3"/>
    <n v="20541"/>
    <x v="8"/>
    <s v="RJ"/>
    <s v="2e0f7705cce568d0fe13d933d7165c79"/>
    <s v="delivered"/>
    <d v="2018-06-01T21:35:14"/>
    <x v="31022"/>
    <x v="1"/>
    <n v="125.04"/>
    <s v="cf9f45267497ca764f1561a11ab34dc8"/>
    <x v="4"/>
    <s v="c9dbe2eec19a8093cb5ac57486531c18"/>
    <s v="cca3071e3e9bb7d12640c9fbe2301306"/>
    <n v="101.75"/>
    <n v="23.29"/>
    <x v="5"/>
    <n v="14940"/>
    <s v="ibitinga"/>
    <s v="SP"/>
    <x v="0"/>
    <x v="7"/>
  </r>
  <r>
    <s v="8397372fbe2dd1038114cece54a82c04"/>
    <s v="7f3a46953ce2db738113edcd7d7312da"/>
    <n v="8572"/>
    <x v="29"/>
    <s v="SP"/>
    <s v="a470f84c0f59a6ed8f6733031b7dbeee"/>
    <s v="delivered"/>
    <d v="2018-06-11T23:28:46"/>
    <x v="31023"/>
    <x v="0"/>
    <n v="26.39"/>
    <s v="263d2ca9ba831ac64f98ccb333101e7e"/>
    <x v="0"/>
    <s v="ff3fb423134042fbbca486b9790b4521"/>
    <s v="14a08204d03bb6b6bde8029f801ae0eb"/>
    <n v="19"/>
    <n v="7.39"/>
    <x v="12"/>
    <n v="1026"/>
    <s v="sao paulo"/>
    <s v="SP"/>
    <x v="0"/>
    <x v="3"/>
  </r>
  <r>
    <s v="d8e3ec6f72c06bf9757ff9020f739ec8"/>
    <s v="37d6e14300767ff74594dfe5708ba6d2"/>
    <n v="57035"/>
    <x v="155"/>
    <s v="AL"/>
    <s v="2e0f7f4c596ba8da4bd2be65336fec1b"/>
    <s v="delivered"/>
    <d v="2018-04-18T18:31:01"/>
    <x v="31024"/>
    <x v="0"/>
    <n v="323.74"/>
    <s v="b326f67288f003f81c50333c7647f723"/>
    <x v="2"/>
    <s v="1b947042ada4bafeaeb8714e1584d5b1"/>
    <s v="31344c16881c08a8a72c6d2eb29918c1"/>
    <n v="189.9"/>
    <n v="133.84"/>
    <x v="1"/>
    <n v="36500"/>
    <s v="uba"/>
    <s v="MG"/>
    <x v="0"/>
    <x v="14"/>
  </r>
  <r>
    <s v="b7efbfd326e16ce7203d8306af0d0dbd"/>
    <s v="0117fb2675e2936a2e96dee22e8c992b"/>
    <n v="36026"/>
    <x v="103"/>
    <s v="MG"/>
    <s v="f694a43692e80583d2b5b561d4af4488"/>
    <s v="delivered"/>
    <d v="2018-05-14T14:46:41"/>
    <x v="31025"/>
    <x v="0"/>
    <n v="16"/>
    <s v="e6c1e9984a83ff62446ccb64ada34f53"/>
    <x v="3"/>
    <s v="55b71bf300a2765a382eaec566df531f"/>
    <s v="54a1852d1b8f10312c55e906355666ee"/>
    <n v="74.989999999999995"/>
    <n v="23.1"/>
    <x v="6"/>
    <n v="13456"/>
    <s v="santa barbara d'oeste"/>
    <s v="SP"/>
    <x v="0"/>
    <x v="18"/>
  </r>
  <r>
    <s v="b7efbfd326e16ce7203d8306af0d0dbd"/>
    <s v="0117fb2675e2936a2e96dee22e8c992b"/>
    <n v="36026"/>
    <x v="103"/>
    <s v="MG"/>
    <s v="f694a43692e80583d2b5b561d4af4488"/>
    <s v="delivered"/>
    <d v="2018-05-14T14:46:41"/>
    <x v="31025"/>
    <x v="0"/>
    <n v="82.09"/>
    <s v="e6c1e9984a83ff62446ccb64ada34f53"/>
    <x v="3"/>
    <s v="55b71bf300a2765a382eaec566df531f"/>
    <s v="54a1852d1b8f10312c55e906355666ee"/>
    <n v="74.989999999999995"/>
    <n v="23.1"/>
    <x v="6"/>
    <n v="13456"/>
    <s v="santa barbara d'oeste"/>
    <s v="SP"/>
    <x v="0"/>
    <x v="18"/>
  </r>
  <r>
    <s v="d08b0eaa94f846b96666d81ac5233aa7"/>
    <s v="131fccdb803e8d111fd74621f3c0d491"/>
    <n v="45820"/>
    <x v="911"/>
    <s v="BA"/>
    <s v="2e0f8d9b7a9374b8fe5ab2d24a44364a"/>
    <s v="delivered"/>
    <d v="2017-06-01T10:56:37"/>
    <x v="31026"/>
    <x v="0"/>
    <n v="93.56"/>
    <s v="d6c52d52c2cfdfdff253ee881cc2d3bc"/>
    <x v="4"/>
    <s v="813329d52f377306fa1614ca9a962cd5"/>
    <s v="2138ccb85b11a4ec1e37afbd1c8eda1f"/>
    <n v="29.99"/>
    <n v="16.79"/>
    <x v="18"/>
    <n v="8250"/>
    <s v="sao paulo"/>
    <s v="SP"/>
    <x v="0"/>
    <x v="4"/>
  </r>
  <r>
    <s v="d08b0eaa94f846b96666d81ac5233aa7"/>
    <s v="131fccdb803e8d111fd74621f3c0d491"/>
    <n v="45820"/>
    <x v="911"/>
    <s v="BA"/>
    <s v="2e0f8d9b7a9374b8fe5ab2d24a44364a"/>
    <s v="delivered"/>
    <d v="2017-06-01T10:56:37"/>
    <x v="31026"/>
    <x v="0"/>
    <n v="93.56"/>
    <s v="d6c52d52c2cfdfdff253ee881cc2d3bc"/>
    <x v="4"/>
    <s v="e5da60b217874889dd4becf29412d793"/>
    <s v="2138ccb85b11a4ec1e37afbd1c8eda1f"/>
    <n v="29.99"/>
    <n v="16.79"/>
    <x v="18"/>
    <n v="8250"/>
    <s v="sao paulo"/>
    <s v="SP"/>
    <x v="0"/>
    <x v="4"/>
  </r>
  <r>
    <s v="070ae6a687b800200c1f7dd6a2671c75"/>
    <s v="c88d886ca8a1b9bd1a01e4e4bfe40781"/>
    <n v="39990"/>
    <x v="2753"/>
    <s v="MG"/>
    <s v="356108ac93685d12f65fe827e25bb138"/>
    <s v="delivered"/>
    <d v="2017-12-13T17:12:42"/>
    <x v="31027"/>
    <x v="1"/>
    <n v="251.29"/>
    <s v="1a3ad833a72fe2d0e4c4ee07cba05395"/>
    <x v="0"/>
    <s v="bc74f63361c15c1a5baa5b97ac432e62"/>
    <s v="4869f7a5dfa277a7dca6462dcf3b52b2"/>
    <n v="234.9"/>
    <n v="16.39"/>
    <x v="19"/>
    <n v="14840"/>
    <s v="guariba"/>
    <s v="SP"/>
    <x v="0"/>
    <x v="8"/>
  </r>
  <r>
    <s v="cd8b10b923d9c792b2549784392f15ab"/>
    <s v="1f4296f408415fc3c9e701577c7350f0"/>
    <n v="1423"/>
    <x v="4"/>
    <s v="SP"/>
    <s v="2e0ff81253a7fa54020cedbb9835d1c7"/>
    <s v="delivered"/>
    <d v="2017-04-11T12:05:15"/>
    <x v="31028"/>
    <x v="1"/>
    <n v="323.74"/>
    <s v="68854e50b649cc8afd0a2f7b360e48b2"/>
    <x v="1"/>
    <s v="78a8b452478479d26f32e36504176cf1"/>
    <s v="b5abf4f36adc043117b4fca82c22984c"/>
    <n v="299.89999999999998"/>
    <n v="23.84"/>
    <x v="1"/>
    <n v="72251"/>
    <s v="brasilia"/>
    <s v="DF"/>
    <x v="0"/>
    <x v="33"/>
  </r>
  <r>
    <s v="bd930a85ef27d61b7f4b99458ada6956"/>
    <s v="e11e6bf5e7ed9524d704de9a940e9232"/>
    <n v="70857"/>
    <x v="26"/>
    <s v="DF"/>
    <s v="67e09c3ba79d3041e1653c7dbf03425f"/>
    <s v="delivered"/>
    <d v="2018-01-30T16:11:21"/>
    <x v="31029"/>
    <x v="0"/>
    <n v="39.619999999999997"/>
    <s v="c0302c7f4f2ffbad5b0b88dd5dae6170"/>
    <x v="3"/>
    <s v="0164201c7c8b81dc5779e015e2d7be59"/>
    <s v="b2479f944e1b90cf8a5de1bbfde284d6"/>
    <n v="21.99"/>
    <n v="15.1"/>
    <x v="5"/>
    <n v="14940"/>
    <s v="ibitinga"/>
    <s v="SP"/>
    <x v="0"/>
    <x v="11"/>
  </r>
  <r>
    <s v="c228df5bd4697feee670d93dbe4555c0"/>
    <s v="fa80c2b23f24f7c047e1fe10c7429ffc"/>
    <n v="13220"/>
    <x v="87"/>
    <s v="SP"/>
    <s v="2e104824b1ffecb70c5195df299f4b13"/>
    <s v="delivered"/>
    <d v="2017-12-04T20:31:42"/>
    <x v="31030"/>
    <x v="1"/>
    <n v="72.75"/>
    <s v="0eab1ee2c6294568a805ff9a099f7d04"/>
    <x v="0"/>
    <s v="2b0ee2d07306f7c9ac55a43166e9bb4b"/>
    <s v="1900267e848ceeba8fa32d80c1a5f5a8"/>
    <n v="59.99"/>
    <n v="12.76"/>
    <x v="5"/>
    <n v="14940"/>
    <s v="ibitinga"/>
    <s v="SP"/>
    <x v="0"/>
    <x v="14"/>
  </r>
  <r>
    <s v="ec3fef6f122ec7da38cc0f0ad81013ee"/>
    <s v="98104cabacc1799825ebdd3932df84d3"/>
    <n v="30260"/>
    <x v="33"/>
    <s v="MG"/>
    <s v="e97d413be381af1c85a368973f38ad0a"/>
    <s v="delivered"/>
    <d v="2017-04-09T15:50:04"/>
    <x v="31031"/>
    <x v="0"/>
    <n v="76.02"/>
    <s v="74627e2a276a3044cd5e10138b432c91"/>
    <x v="2"/>
    <s v="1529199a7d88ac40cef5b4a508f18f2c"/>
    <s v="9a84ba99f5367fdbd4598363496f1ea2"/>
    <n v="59.9"/>
    <n v="16.12"/>
    <x v="6"/>
    <n v="72801"/>
    <s v="luziania"/>
    <s v="GO"/>
    <x v="1"/>
    <x v="26"/>
  </r>
  <r>
    <s v="364459e1449293f93efb99239e0494d5"/>
    <s v="725cb977c43a3b241e128393cf1182c6"/>
    <n v="39440"/>
    <x v="1072"/>
    <s v="MG"/>
    <s v="2e1071b4baf7fcace9e44057dbc32fbd"/>
    <s v="delivered"/>
    <d v="2017-05-01T17:56:51"/>
    <x v="31032"/>
    <x v="0"/>
    <n v="27.95"/>
    <s v="8c98c3691d6ce525fdc77981cb987a59"/>
    <x v="0"/>
    <s v="5a6e53c3b4e8684b13388d6aa4afdf12"/>
    <s v="7299e27ed73d2ad986de7f7c77d919fa"/>
    <n v="16.989999999999998"/>
    <n v="10.96"/>
    <x v="10"/>
    <n v="38440"/>
    <s v="araguari"/>
    <s v="MG"/>
    <x v="0"/>
    <x v="6"/>
  </r>
  <r>
    <s v="fb40b407e90dc1ba2d6fbe757fd3e9b1"/>
    <s v="388661387449408a9ab88ea55c9f1a0f"/>
    <n v="39480"/>
    <x v="621"/>
    <s v="MG"/>
    <s v="ad5e4b37aefeac1f582990bd5f5097e8"/>
    <s v="delivered"/>
    <d v="2018-03-05T10:43:53"/>
    <x v="31033"/>
    <x v="0"/>
    <n v="34.659999999999997"/>
    <s v="7f86dff3aff4f98d3e0f3934dd275760"/>
    <x v="2"/>
    <s v="2d9048864a2855dc2235f380db5c1ec1"/>
    <s v="ce248b21cb2adc36282ede306b7660e5"/>
    <n v="17.87"/>
    <n v="16.79"/>
    <x v="11"/>
    <n v="89251"/>
    <s v="jaragua do sul"/>
    <s v="SC"/>
    <x v="0"/>
    <x v="34"/>
  </r>
  <r>
    <s v="2228a3a881e33aa73e7958a61332cc35"/>
    <s v="801c1d310fbdf6f92b937b8900ed7814"/>
    <n v="5446"/>
    <x v="4"/>
    <s v="SP"/>
    <s v="2e10c534d5d49b8fcea5e034821a96e9"/>
    <s v="delivered"/>
    <d v="2018-02-14T18:41:02"/>
    <x v="31034"/>
    <x v="0"/>
    <n v="296.27999999999997"/>
    <s v="7f5a9d1b22f1fc0de83efa941576c6bd"/>
    <x v="3"/>
    <s v="0d9374142ba86a7c22357ea192bcfde6"/>
    <s v="276677b5d08786d5dce7c2149dcce48b"/>
    <n v="58.9"/>
    <n v="15.17"/>
    <x v="10"/>
    <n v="31730"/>
    <s v="belo horizonte"/>
    <s v="MG"/>
    <x v="0"/>
    <x v="4"/>
  </r>
  <r>
    <s v="2f70a857939aa0eee49adff3cad5f74b"/>
    <s v="26435e2cea7507ff59be5351235daa2d"/>
    <n v="13218"/>
    <x v="174"/>
    <s v="SP"/>
    <s v="d78264dfb6f861bf1e46f2dd57e89ab2"/>
    <s v="delivered"/>
    <d v="2018-06-14T00:35:44"/>
    <x v="31035"/>
    <x v="0"/>
    <n v="202.91"/>
    <s v="ca0a7a3a0a736118980a8215b26fe35e"/>
    <x v="0"/>
    <s v="53af05c8098ddaf0b8e61b1b38e8b4e9"/>
    <s v="45ba18c210d42734ec52c0c1c574e9ee"/>
    <n v="179.9"/>
    <n v="23.01"/>
    <x v="8"/>
    <n v="18130"/>
    <s v="sao roque"/>
    <s v="SP"/>
    <x v="0"/>
    <x v="41"/>
  </r>
  <r>
    <s v="17088b6798f3791e71000e09bec42f53"/>
    <s v="dbbc5297c88f9b640386384070c81b7e"/>
    <n v="65074"/>
    <x v="22"/>
    <s v="MA"/>
    <s v="2e1124c96e6020420725d0f91ee109f8"/>
    <s v="delivered"/>
    <d v="2018-08-14T21:20:40"/>
    <x v="31036"/>
    <x v="1"/>
    <n v="283.52999999999997"/>
    <s v="66d47041decd33bfe9b95419a4c9b804"/>
    <x v="4"/>
    <s v="44a2277ba35236a92dd4cd0f268869a1"/>
    <s v="596849622429351f47b32e6cae1055ff"/>
    <n v="259"/>
    <n v="24.53"/>
    <x v="18"/>
    <n v="8710"/>
    <s v="mogi das cruses"/>
    <s v="SP"/>
    <x v="0"/>
    <x v="6"/>
  </r>
  <r>
    <s v="1156f4f97cb65122bcc46ac87bc72740"/>
    <s v="a1df5add9fe4a0983924401ebab1c8a7"/>
    <n v="23080"/>
    <x v="8"/>
    <s v="RJ"/>
    <s v="4ab89d9dbd3924ff720ba734b538956e"/>
    <s v="delivered"/>
    <d v="2017-11-22T11:18:24"/>
    <x v="31037"/>
    <x v="0"/>
    <n v="151.65"/>
    <s v="881c44ea03ea3ae21c72170f4921f03e"/>
    <x v="2"/>
    <s v="a5b27ab457629a351464825096c64688"/>
    <s v="6039e27294dc75811c0d8a39069f52c0"/>
    <n v="129.9"/>
    <n v="21.75"/>
    <x v="30"/>
    <n v="6162"/>
    <s v="osasco"/>
    <s v="SP"/>
    <x v="0"/>
    <x v="34"/>
  </r>
  <r>
    <s v="6c8dc19e9aa79a2c4fe646270a690ee1"/>
    <s v="322c98d05796e724d38e35a11c5e0b5b"/>
    <n v="88301"/>
    <x v="78"/>
    <s v="SC"/>
    <s v="2e1205ef23c9d6445449283ddfe660ad"/>
    <s v="delivered"/>
    <d v="2018-08-14T18:06:34"/>
    <x v="31038"/>
    <x v="0"/>
    <n v="169.05"/>
    <s v="1a3b1b7b0f406cef6e42939359d0d601"/>
    <x v="1"/>
    <s v="157d8cabb7a3a318aed5ce596f4be96e"/>
    <s v="f88adb15807168d3c43d71021090ce4a"/>
    <n v="149.9"/>
    <n v="19.149999999999999"/>
    <x v="57"/>
    <n v="13660"/>
    <s v="porto ferreira"/>
    <s v="SP"/>
    <x v="0"/>
    <x v="21"/>
  </r>
  <r>
    <s v="759bdc8779336011a659a2ce29d3c74c"/>
    <s v="c6820612b6b200926644d54889433d14"/>
    <n v="30492"/>
    <x v="33"/>
    <s v="MG"/>
    <s v="d8c9468038ac4ddc59b9cc15ee15cb0e"/>
    <s v="delivered"/>
    <d v="2018-05-21T15:59:18"/>
    <x v="31039"/>
    <x v="0"/>
    <n v="99.52"/>
    <s v="ecaa327fb28bc5d69227d55efd3d2d27"/>
    <x v="2"/>
    <s v="668e8ee8f69c3545109fc40f72336e8f"/>
    <s v="dee656f0f566ed1aa85bd137c943f08f"/>
    <n v="79.989999999999995"/>
    <n v="19.53"/>
    <x v="6"/>
    <n v="12701"/>
    <s v="cruzeiro"/>
    <s v="SP"/>
    <x v="0"/>
    <x v="22"/>
  </r>
  <r>
    <s v="1e08f7d9d8d9ed7ddbfaa122a1a86b61"/>
    <s v="d2c4c472beca80e05876a243c56a2bae"/>
    <n v="14110"/>
    <x v="1219"/>
    <s v="SP"/>
    <s v="e5238e84a4c88c17a350b92645006c61"/>
    <s v="delivered"/>
    <d v="2018-07-18T15:58:34"/>
    <x v="31040"/>
    <x v="0"/>
    <n v="178.22"/>
    <s v="b8df1de890229f7b5ea387fd4edb3576"/>
    <x v="2"/>
    <s v="66471e25b47c629da4dae1bc0a52c427"/>
    <s v="13511db12ac61e2f89c53b72a944a60b"/>
    <n v="131"/>
    <n v="47.22"/>
    <x v="24"/>
    <n v="95020"/>
    <s v="caxias do sul"/>
    <s v="RS"/>
    <x v="0"/>
    <x v="4"/>
  </r>
  <r>
    <s v="c4f0c7701cf183ceb6f4f05a5e6db4a6"/>
    <s v="ff7e49d913881979010e9fe116863ef6"/>
    <n v="13190"/>
    <x v="411"/>
    <s v="SP"/>
    <s v="2e1280399c65455d35233b8e0144d883"/>
    <s v="delivered"/>
    <d v="2018-06-07T13:09:44"/>
    <x v="31041"/>
    <x v="1"/>
    <n v="188.86"/>
    <s v="eb508a1736bce043a9ca1759567e89d9"/>
    <x v="3"/>
    <s v="a9ccb9dca11ae8ca804b47417d0411f2"/>
    <s v="3ab971ce71839580d2ae5b4e40fe8044"/>
    <n v="169.9"/>
    <n v="18.96"/>
    <x v="10"/>
    <n v="3210"/>
    <s v="sao paulo"/>
    <s v="SP"/>
    <x v="0"/>
    <x v="20"/>
  </r>
  <r>
    <s v="59cc74c68592fa253e7a2d74f5328ab8"/>
    <s v="ca901e6e7cb2e53a4bb4f4422733f5cc"/>
    <n v="58600"/>
    <x v="431"/>
    <s v="PB"/>
    <s v="b417d51297514f6e670d1ffb3513ef53"/>
    <s v="delivered"/>
    <d v="2017-11-27T10:33:17"/>
    <x v="31042"/>
    <x v="0"/>
    <n v="93.21"/>
    <s v="6ebace74b0965bb630b8ee3dab25957b"/>
    <x v="3"/>
    <s v="66babee723bbc5f12d8f113b7abe6d21"/>
    <s v="59b22a78efb79a4797979612b885db36"/>
    <n v="59"/>
    <n v="34.21"/>
    <x v="10"/>
    <n v="38414"/>
    <s v="uberlandia"/>
    <s v="MG"/>
    <x v="0"/>
    <x v="58"/>
  </r>
  <r>
    <s v="220683a5c2ed4acb41982896af840226"/>
    <s v="02a2094b273efc30447d706e9fc9fceb"/>
    <n v="8780"/>
    <x v="18"/>
    <s v="SP"/>
    <s v="2e13edafaac2c078f2cdbfa481171fd0"/>
    <s v="delivered"/>
    <d v="2018-07-25T16:46:37"/>
    <x v="31043"/>
    <x v="1"/>
    <n v="282.07"/>
    <s v="30ef631e6a4d44cd72dbfa43baf56f12"/>
    <x v="0"/>
    <s v="e35b86603770bdb3faef7f1dac64aca0"/>
    <s v="0adac9fbd9a2b63cccaac4f8756c1ca8"/>
    <n v="265.89999999999998"/>
    <n v="16.170000000000002"/>
    <x v="10"/>
    <n v="13290"/>
    <s v="louveira"/>
    <s v="SP"/>
    <x v="0"/>
    <x v="32"/>
  </r>
  <r>
    <s v="be6570b98044034f16453eb8281ffa08"/>
    <s v="0d46cd4e7277279d60087c46ce456fdd"/>
    <n v="20091"/>
    <x v="8"/>
    <s v="RJ"/>
    <s v="a0daabdea9da78312042ebceca34cb21"/>
    <s v="delivered"/>
    <d v="2017-09-11T11:00:24"/>
    <x v="31044"/>
    <x v="0"/>
    <n v="86.15"/>
    <s v="f9951d7d43b57b3be8579ebe9ac79ef4"/>
    <x v="2"/>
    <s v="7fab1a1472fdd934397068931f63f3ca"/>
    <s v="3d871de0142ce09b7081e2b9d1733cb1"/>
    <n v="69.900000000000006"/>
    <n v="16.25"/>
    <x v="2"/>
    <n v="13232"/>
    <s v="campo limpo paulista"/>
    <s v="SP"/>
    <x v="0"/>
    <x v="26"/>
  </r>
  <r>
    <s v="c707ba7bcdb0d504e6f30943e310e74e"/>
    <s v="dda31a99e5f1f8fade9c1da4d38b410d"/>
    <n v="13271"/>
    <x v="311"/>
    <s v="SP"/>
    <s v="b2d779a12592e693ae93fcba3b3969be"/>
    <s v="delivered"/>
    <d v="2018-03-02T18:25:17"/>
    <x v="31045"/>
    <x v="1"/>
    <n v="207.28"/>
    <s v="a3c6479f0bbfaeb66a1916bfc063dd89"/>
    <x v="2"/>
    <s v="4ab7490d3e55de79cae5fc88e1657276"/>
    <s v="b2479f944e1b90cf8a5de1bbfde284d6"/>
    <n v="89.99"/>
    <n v="13.65"/>
    <x v="5"/>
    <n v="14940"/>
    <s v="ibitinga"/>
    <s v="SP"/>
    <x v="0"/>
    <x v="28"/>
  </r>
  <r>
    <s v="5d731fa195fc3a5789ef804d0654faae"/>
    <s v="66a0ab491eb567d8e64b9434b6922590"/>
    <n v="13904"/>
    <x v="69"/>
    <s v="SP"/>
    <s v="2e157239001a3bc129887997254f9af8"/>
    <s v="delivered"/>
    <d v="2017-04-06T15:04:18"/>
    <x v="31046"/>
    <x v="0"/>
    <n v="36.42"/>
    <s v="8df3d9c692dcfff160dcfad6d7f67d19"/>
    <x v="2"/>
    <s v="5b538f7edc652f1b05c56ccbae4bf126"/>
    <s v="d4e4b5192cba4e0e66eb12a9d347239d"/>
    <n v="21.9"/>
    <n v="14.52"/>
    <x v="18"/>
    <n v="85904"/>
    <s v="toledo"/>
    <s v="PR"/>
    <x v="0"/>
    <x v="28"/>
  </r>
  <r>
    <s v="600064af2cd8f3883167c77f726454e1"/>
    <s v="6d5e4aeab1ba2f977475eee031e74e9a"/>
    <n v="1240"/>
    <x v="4"/>
    <s v="SP"/>
    <s v="b488199329eb003825d6c439a19b58e8"/>
    <s v="delivered"/>
    <d v="2017-11-10T10:57:36"/>
    <x v="31047"/>
    <x v="0"/>
    <n v="151.99"/>
    <s v="55c29755b80c9780aaca81f7174eb3a3"/>
    <x v="2"/>
    <s v="888de7e3435c871d1020b85023328c5b"/>
    <s v="c3867b4666c7d76867627c2f7fb22e21"/>
    <n v="138"/>
    <n v="13.99"/>
    <x v="6"/>
    <n v="14580"/>
    <s v="guara"/>
    <s v="SP"/>
    <x v="0"/>
    <x v="5"/>
  </r>
  <r>
    <s v="eb0531889b546c683fa11282442f6233"/>
    <s v="ae864af1d62fc952073ddcd1ab59a233"/>
    <n v="13033"/>
    <x v="9"/>
    <s v="SP"/>
    <s v="2e157e2216996cc38981cc6b4d26b9f2"/>
    <s v="delivered"/>
    <d v="2017-11-16T23:56:42"/>
    <x v="31048"/>
    <x v="1"/>
    <n v="43.54"/>
    <s v="45012b5d34d248cd3adeae9064277481"/>
    <x v="2"/>
    <s v="005030ef108f58b46b78116f754d8d38"/>
    <s v="3c7c4a49ec3c6550809089c6a2ca9370"/>
    <n v="13.99"/>
    <n v="7.78"/>
    <x v="13"/>
    <n v="3804"/>
    <s v="sao paulo"/>
    <s v="SP"/>
    <x v="0"/>
    <x v="4"/>
  </r>
  <r>
    <s v="eb0531889b546c683fa11282442f6233"/>
    <s v="ae864af1d62fc952073ddcd1ab59a233"/>
    <n v="13033"/>
    <x v="9"/>
    <s v="SP"/>
    <s v="2e157e2216996cc38981cc6b4d26b9f2"/>
    <s v="delivered"/>
    <d v="2017-11-16T23:56:42"/>
    <x v="31048"/>
    <x v="1"/>
    <n v="43.54"/>
    <s v="45012b5d34d248cd3adeae9064277481"/>
    <x v="2"/>
    <s v="75c06ee06b201f9b6301d2b5e72993f8"/>
    <s v="3c7c4a49ec3c6550809089c6a2ca9370"/>
    <n v="13.99"/>
    <n v="7.78"/>
    <x v="13"/>
    <n v="3804"/>
    <s v="sao paulo"/>
    <s v="SP"/>
    <x v="0"/>
    <x v="4"/>
  </r>
  <r>
    <s v="c3269ddbb1efef095a48eca1842e4532"/>
    <s v="89dedf8be7ce16958f78a8d2a4c8edfb"/>
    <n v="63660"/>
    <x v="1353"/>
    <s v="CE"/>
    <s v="74d59459f88ddcdcda3e557af55ec4bc"/>
    <s v="delivered"/>
    <d v="2017-06-14T22:58:31"/>
    <x v="31049"/>
    <x v="0"/>
    <n v="31"/>
    <s v="3c6607c4b71c0efd3ca84a38ae65de03"/>
    <x v="2"/>
    <s v="be93f4f9930c70a83456e2c9cb408a85"/>
    <s v="e49c26c3edfa46d227d5121a6b6e4d37"/>
    <n v="15.9"/>
    <n v="15.1"/>
    <x v="21"/>
    <n v="55325"/>
    <s v="brejao"/>
    <s v="PE"/>
    <x v="0"/>
    <x v="14"/>
  </r>
  <r>
    <s v="84d873e3af10030dbdf741e8dac59fd5"/>
    <s v="91e659a7a68e60e21ecd112af276e2fc"/>
    <n v="5706"/>
    <x v="4"/>
    <s v="SP"/>
    <s v="2e167a5acbb1c31fd50faac2ac3986d4"/>
    <s v="delivered"/>
    <d v="2018-07-17T09:56:35"/>
    <x v="31050"/>
    <x v="1"/>
    <n v="101"/>
    <s v="74491e3bf3de4b6abbd6ff6bc19bd4f3"/>
    <x v="4"/>
    <s v="c0704b7b41d23540e8576c5e84484dcb"/>
    <s v="670c26e0f1bf8d0576271d5cfaec6d2b"/>
    <n v="36.9"/>
    <n v="13.6"/>
    <x v="19"/>
    <n v="87025"/>
    <s v="maringa"/>
    <s v="PR"/>
    <x v="0"/>
    <x v="4"/>
  </r>
  <r>
    <s v="eff19fbf43cda74b8fb9959b4ffbaaa1"/>
    <s v="aa5dd0414c0e9ad24f22e06bec1dc805"/>
    <n v="12236"/>
    <x v="146"/>
    <s v="SP"/>
    <s v="ceb35b18f6b84c1c75f02859ce3160d9"/>
    <s v="delivered"/>
    <d v="2018-07-28T20:51:37"/>
    <x v="31051"/>
    <x v="0"/>
    <n v="87.52"/>
    <s v="052c64b6e57759156483ab85dfd7e0d1"/>
    <x v="2"/>
    <s v="6d83ca45d94919027131b87caf3b2a6c"/>
    <s v="1900267e848ceeba8fa32d80c1a5f5a8"/>
    <n v="14"/>
    <n v="1.89"/>
    <x v="5"/>
    <n v="14940"/>
    <s v="ibitinga"/>
    <s v="SP"/>
    <x v="1"/>
    <x v="0"/>
  </r>
  <r>
    <s v="eff19fbf43cda74b8fb9959b4ffbaaa1"/>
    <s v="aa5dd0414c0e9ad24f22e06bec1dc805"/>
    <n v="12236"/>
    <x v="146"/>
    <s v="SP"/>
    <s v="ceb35b18f6b84c1c75f02859ce3160d9"/>
    <s v="delivered"/>
    <d v="2018-07-28T20:51:37"/>
    <x v="31051"/>
    <x v="0"/>
    <n v="87.52"/>
    <s v="052c64b6e57759156483ab85dfd7e0d1"/>
    <x v="2"/>
    <s v="948bd3e9180acc7aa263ae14a2075717"/>
    <s v="0c8380b62e38e8a1e6adbeba7eb9688c"/>
    <n v="16.899999999999999"/>
    <n v="18.91"/>
    <x v="8"/>
    <n v="37410"/>
    <s v="tres coracoes"/>
    <s v="MG"/>
    <x v="1"/>
    <x v="0"/>
  </r>
  <r>
    <s v="eff19fbf43cda74b8fb9959b4ffbaaa1"/>
    <s v="aa5dd0414c0e9ad24f22e06bec1dc805"/>
    <n v="12236"/>
    <x v="146"/>
    <s v="SP"/>
    <s v="ceb35b18f6b84c1c75f02859ce3160d9"/>
    <s v="delivered"/>
    <d v="2018-07-28T20:51:37"/>
    <x v="31051"/>
    <x v="0"/>
    <n v="87.52"/>
    <s v="052c64b6e57759156483ab85dfd7e0d1"/>
    <x v="2"/>
    <s v="373449943bcfafb2d3ff7423408a1c9d"/>
    <s v="0c8380b62e38e8a1e6adbeba7eb9688c"/>
    <n v="16.899999999999999"/>
    <n v="18.920000000000002"/>
    <x v="37"/>
    <n v="37410"/>
    <s v="tres coracoes"/>
    <s v="MG"/>
    <x v="1"/>
    <x v="0"/>
  </r>
  <r>
    <s v="2a570033d6f9a2c38036de631298dd83"/>
    <s v="a44814538b7bb3700fb8fcc150d34972"/>
    <n v="19470"/>
    <x v="1725"/>
    <s v="SP"/>
    <s v="8840abe0158f5b148bae2172f8c24423"/>
    <s v="delivered"/>
    <d v="2018-07-17T16:08:37"/>
    <x v="31052"/>
    <x v="0"/>
    <n v="193.82"/>
    <s v="a6137e7d9cda17a4ab9261cd0ec764fe"/>
    <x v="0"/>
    <s v="91c82ace62e0ca1b69b1a45bcc214b45"/>
    <s v="4869f7a5dfa277a7dca6462dcf3b52b2"/>
    <n v="179.9"/>
    <n v="13.92"/>
    <x v="20"/>
    <n v="14840"/>
    <s v="guariba"/>
    <s v="SP"/>
    <x v="0"/>
    <x v="0"/>
  </r>
  <r>
    <s v="60a83ed379f5cb395fc861e965f6940e"/>
    <s v="ba7b009639425078e02b8948c958bd83"/>
    <n v="87225"/>
    <x v="2754"/>
    <s v="PR"/>
    <s v="2e1934467537a71d1ef09726c4c27b11"/>
    <s v="delivered"/>
    <d v="2018-07-24T19:02:36"/>
    <x v="31053"/>
    <x v="0"/>
    <n v="98.66"/>
    <s v="5ef9614ed02a28935d5e4eb17c74d635"/>
    <x v="4"/>
    <s v="4651cbf18222b853f46619003d9861f3"/>
    <s v="955fee9216a65b617aa5c0531780ce60"/>
    <n v="80"/>
    <n v="18.66"/>
    <x v="22"/>
    <n v="4782"/>
    <s v="sao paulo"/>
    <s v="SP"/>
    <x v="0"/>
    <x v="21"/>
  </r>
  <r>
    <s v="0960fea21c3d02f92b107446acd74223"/>
    <s v="fabfe393bf39d86d31d45030cc2d8726"/>
    <n v="14850"/>
    <x v="1106"/>
    <s v="SP"/>
    <s v="3ae8930ee72af8e7345cc74d9845ead3"/>
    <s v="delivered"/>
    <d v="2018-01-21T19:00:30"/>
    <x v="31054"/>
    <x v="0"/>
    <n v="86.83"/>
    <s v="8b5902fd32004007ded6b3d008904d63"/>
    <x v="2"/>
    <s v="7bc937aee25e404e3fbf0ecd764a718f"/>
    <s v="bd0389da23d89b726abf911cccc54596"/>
    <n v="69.900000000000006"/>
    <n v="16.93"/>
    <x v="12"/>
    <n v="71691"/>
    <s v="brasilia"/>
    <s v="DF"/>
    <x v="1"/>
    <x v="3"/>
  </r>
  <r>
    <s v="fa3f6cee2a3049c504e8995b38da69db"/>
    <s v="bb842078b0f4da2a85030aecd428b59b"/>
    <n v="22411"/>
    <x v="8"/>
    <s v="RJ"/>
    <s v="2e1b074e37ffb5219c44ca05f75ab8a5"/>
    <s v="delivered"/>
    <d v="2017-05-11T15:19:44"/>
    <x v="31055"/>
    <x v="0"/>
    <n v="184.99"/>
    <s v="8e37ee804e1f81fdc9c8d2f5371ebd99"/>
    <x v="2"/>
    <s v="525ed7c8184ab92cf223f5cf3aa85bf3"/>
    <s v="515d781150feed28a6ac091bb0e3cb8c"/>
    <n v="161.99"/>
    <n v="23"/>
    <x v="31"/>
    <n v="79090"/>
    <s v="campo grande"/>
    <s v="MS"/>
    <x v="0"/>
    <x v="21"/>
  </r>
  <r>
    <s v="fd138d85cb1226958bbf31bb6f618d7f"/>
    <s v="6b6e194e66cf82fc985943208a391e09"/>
    <n v="88870"/>
    <x v="2345"/>
    <s v="SC"/>
    <s v="2e1b235d488deb88fb0f9282e48e9ddf"/>
    <s v="delivered"/>
    <d v="2017-11-28T17:57:00"/>
    <x v="31056"/>
    <x v="0"/>
    <n v="170.28"/>
    <s v="cd15acdd11ed4f2c6d63845a4bb2d0df"/>
    <x v="2"/>
    <s v="ba9f160a6ae1c23f25d690fd06fe4fd8"/>
    <s v="ac3508719a1d8f5b7614b798f70af136"/>
    <n v="120.9"/>
    <n v="49.38"/>
    <x v="2"/>
    <n v="92030"/>
    <s v="canoas"/>
    <s v="RS"/>
    <x v="0"/>
    <x v="23"/>
  </r>
  <r>
    <s v="2da902e5e574df9bd8946dc3ed153a65"/>
    <s v="ed86e9dd7c8d0fe11e7fc8e31d96d675"/>
    <n v="13611"/>
    <x v="395"/>
    <s v="SP"/>
    <s v="b3282c241dc25705fcb8802416a93929"/>
    <s v="delivered"/>
    <d v="2018-03-07T17:45:17"/>
    <x v="31057"/>
    <x v="0"/>
    <n v="44.79"/>
    <s v="dac01cc70d3418e251b689f95b6cdc42"/>
    <x v="2"/>
    <s v="1d7db62a21ffb4f220d3e8a05fa77e02"/>
    <s v="643214e62b870443ccbe55ab29a4dccf"/>
    <n v="32"/>
    <n v="12.79"/>
    <x v="26"/>
    <n v="2134"/>
    <s v="sao paulo"/>
    <s v="SP"/>
    <x v="0"/>
    <x v="21"/>
  </r>
  <r>
    <s v="dbbb8e776de0b4704d10f043c30dbaa9"/>
    <s v="94e3e2f4ff1bd3ba83d94f830df75ab4"/>
    <n v="38950"/>
    <x v="1940"/>
    <s v="MG"/>
    <s v="684f63e89a82f437747c1cd45a099f4d"/>
    <s v="delivered"/>
    <d v="2018-06-14T15:46:27"/>
    <x v="31058"/>
    <x v="0"/>
    <n v="351.73"/>
    <s v="9330e2175647a2528b8849d5b253d9ff"/>
    <x v="2"/>
    <s v="70b8127a4ee86d4b37b3eaf5e337e91b"/>
    <s v="855668e0971d4dfd7bef1b6a4133b41b"/>
    <n v="190"/>
    <n v="161.72999999999999"/>
    <x v="8"/>
    <n v="13257"/>
    <s v="itatiba"/>
    <s v="SP"/>
    <x v="0"/>
    <x v="9"/>
  </r>
  <r>
    <s v="26c382adfdd9057179b948deaa54c2d6"/>
    <s v="4ce5cc650e13fd7001aaf17e3f424edb"/>
    <n v="28906"/>
    <x v="62"/>
    <s v="RJ"/>
    <s v="2e1b58feba35b519cd774e6016c56e19"/>
    <s v="delivered"/>
    <d v="2018-03-14T19:39:43"/>
    <x v="31059"/>
    <x v="0"/>
    <n v="76.86"/>
    <s v="515f9b87972d61cb787cc44fa41eeddb"/>
    <x v="3"/>
    <s v="53759a2ecddad2bb87a079a1f1519f73"/>
    <s v="1f50f920176fa81dab994f9023523100"/>
    <n v="53.9"/>
    <n v="22.96"/>
    <x v="15"/>
    <n v="15025"/>
    <s v="sao jose do rio preto"/>
    <s v="SP"/>
    <x v="0"/>
    <x v="43"/>
  </r>
  <r>
    <s v="552e5dad0a117d4b2f536700db6cb60f"/>
    <s v="c7fa86b24c5659adf36cb075a5e27459"/>
    <n v="30493"/>
    <x v="33"/>
    <s v="MG"/>
    <s v="aeef04fa986be504dfc33b096ac921df"/>
    <s v="delivered"/>
    <d v="2017-11-06T21:00:16"/>
    <x v="31060"/>
    <x v="0"/>
    <n v="94.31"/>
    <s v="2c81371c5fe0b695f4e28d60a06ebc16"/>
    <x v="2"/>
    <s v="c72edc98e7d77f0c4c04ec80730c05f5"/>
    <s v="5b925e1d006e9476d738aa200751b73b"/>
    <n v="79"/>
    <n v="15.31"/>
    <x v="6"/>
    <n v="4567"/>
    <s v="sao paulo"/>
    <s v="SP"/>
    <x v="0"/>
    <x v="21"/>
  </r>
  <r>
    <s v="7aa6b791c1e47633122b949ed9d51b83"/>
    <s v="92da62f41874917c011d600988b731de"/>
    <n v="96080"/>
    <x v="1"/>
    <s v="RS"/>
    <s v="2e1b96bb2d8b0ca7e4a6c3d0c15d68a3"/>
    <s v="delivered"/>
    <d v="2018-07-01T16:31:48"/>
    <x v="31061"/>
    <x v="0"/>
    <n v="146.35"/>
    <s v="786a501924bcc861271dd15e08bf562f"/>
    <x v="2"/>
    <s v="3fc00af0f0a8d4ac2933d3900416c977"/>
    <s v="7a241947449cc45dbfda4f9d0798d9d0"/>
    <n v="99"/>
    <n v="47.35"/>
    <x v="31"/>
    <n v="37590"/>
    <s v="jacutinga"/>
    <s v="MG"/>
    <x v="1"/>
    <x v="28"/>
  </r>
  <r>
    <s v="a53edd5b86dea9f6151d2eb0d98e06a0"/>
    <s v="76ee1dc3b1b694eea9a3453ec15ee83e"/>
    <n v="3807"/>
    <x v="4"/>
    <s v="SP"/>
    <s v="f5f15b58af5d98ee482e59fa194a9112"/>
    <s v="delivered"/>
    <d v="2018-07-08T23:17:32"/>
    <x v="31062"/>
    <x v="0"/>
    <n v="92.79"/>
    <s v="6db2021f979a1bcf9271f3e239d24168"/>
    <x v="0"/>
    <s v="36f60d45225e60c7da4558b070ce4b60"/>
    <s v="88460e8ebdecbfecb5f9601833981930"/>
    <n v="78.900000000000006"/>
    <n v="13.89"/>
    <x v="12"/>
    <n v="87030"/>
    <s v="maringa"/>
    <s v="PR"/>
    <x v="1"/>
    <x v="10"/>
  </r>
  <r>
    <s v="e34ce820dbfce68d02a20686e4c9949b"/>
    <s v="c34527be29fe453a826f4a03e9b2978b"/>
    <n v="26562"/>
    <x v="264"/>
    <s v="RJ"/>
    <s v="f50e6fe960b68d2b8510cc0cef8ed8dc"/>
    <s v="delivered"/>
    <d v="2018-03-04T14:29:41"/>
    <x v="31063"/>
    <x v="0"/>
    <n v="192.5"/>
    <s v="2fb0cfc845dddf8152c573cbc1f81b88"/>
    <x v="3"/>
    <s v="0f4a3e29a1c122f94fe4c48c49d9cfa9"/>
    <s v="955fee9216a65b617aa5c0531780ce60"/>
    <n v="169"/>
    <n v="23.5"/>
    <x v="6"/>
    <n v="4782"/>
    <s v="sao paulo"/>
    <s v="SP"/>
    <x v="1"/>
    <x v="31"/>
  </r>
  <r>
    <s v="33e6dc4dd3e936799b77a6a204dc5d9f"/>
    <s v="df9bd60da4a8f8945d2b862aebd3d418"/>
    <n v="7097"/>
    <x v="59"/>
    <s v="SP"/>
    <s v="2e1cd6330c3813613972ac6976386c33"/>
    <s v="delivered"/>
    <d v="2017-07-06T10:23:06"/>
    <x v="31064"/>
    <x v="1"/>
    <n v="27.77"/>
    <s v="33904eb082710bbb2db537483596adc4"/>
    <x v="2"/>
    <s v="154e7e31ebfa092203795c972e5804a6"/>
    <s v="cc419e0650a3c5ba77189a1882b7556a"/>
    <n v="19.989999999999998"/>
    <n v="7.78"/>
    <x v="19"/>
    <n v="9015"/>
    <s v="santo andre"/>
    <s v="SP"/>
    <x v="0"/>
    <x v="4"/>
  </r>
  <r>
    <s v="816346b2de82fd39be31ae7f42fef07f"/>
    <s v="e1b59a2032b34097d0c1c8d320f40832"/>
    <n v="30150"/>
    <x v="33"/>
    <s v="MG"/>
    <s v="bfbf87cc2829df6adac299ab0cc012bc"/>
    <s v="delivered"/>
    <d v="2017-01-26T21:58:21"/>
    <x v="31065"/>
    <x v="0"/>
    <n v="251.82"/>
    <s v="239eea8a701c766755ac2de31b0da54c"/>
    <x v="0"/>
    <s v="d99a9035db5875b38e59f9f55b9548f1"/>
    <s v="31344c16881c08a8a72c6d2eb29918c1"/>
    <n v="229.9"/>
    <n v="21.92"/>
    <x v="1"/>
    <n v="36500"/>
    <s v="uba"/>
    <s v="MG"/>
    <x v="0"/>
    <x v="3"/>
  </r>
  <r>
    <s v="2fb45b4ae0e65e987cd6d8a5a01964cd"/>
    <s v="f4fd5d275ad9d0d24a5ab1f3a309bbf1"/>
    <n v="29167"/>
    <x v="161"/>
    <s v="ES"/>
    <s v="2e1d942dd860482d56fb7b9e9f507cc0"/>
    <s v="delivered"/>
    <d v="2018-07-03T14:23:02"/>
    <x v="31066"/>
    <x v="1"/>
    <n v="68.349999999999994"/>
    <s v="0220ff8a02d646c7ce631db10295691a"/>
    <x v="2"/>
    <s v="45e967683e7292b195609137fadaf2fe"/>
    <s v="6a8b085f816a1f75f92dbac6eb545f8f"/>
    <n v="49.9"/>
    <n v="18.45"/>
    <x v="24"/>
    <n v="14709"/>
    <s v="bebedouro"/>
    <s v="SP"/>
    <x v="0"/>
    <x v="21"/>
  </r>
  <r>
    <s v="9781b638c3b040f81afc6d7770bff92d"/>
    <s v="7363375a8db8e8b501c6ccd71f493fb4"/>
    <n v="27256"/>
    <x v="16"/>
    <s v="RJ"/>
    <s v="77cee551ec0bfd054f82bd2495d2fcd6"/>
    <s v="delivered"/>
    <d v="2017-07-22T11:03:06"/>
    <x v="31067"/>
    <x v="1"/>
    <n v="240.34"/>
    <s v="0d55d0b63bd37eba55bfe1046e7a1e28"/>
    <x v="2"/>
    <s v="5626de2494437b1b23f9f6ecebc25faa"/>
    <s v="d1c281d3ae149232351cd8c8cc885f0d"/>
    <n v="98.99"/>
    <n v="21.18"/>
    <x v="5"/>
    <n v="14940"/>
    <s v="ibitinga"/>
    <s v="SP"/>
    <x v="1"/>
    <x v="8"/>
  </r>
  <r>
    <s v="574bc1bc07d89145ec04fd7a5eca5c3e"/>
    <s v="4b79e4b6db0bcfb76c85b5d88649fa45"/>
    <n v="72005"/>
    <x v="26"/>
    <s v="DF"/>
    <s v="9db0b5f3481614484592866ec7c902f3"/>
    <s v="delivered"/>
    <d v="2017-05-23T10:24:45"/>
    <x v="31068"/>
    <x v="1"/>
    <n v="183.93"/>
    <s v="f88f4fe96a5db7c80695ea79f552389a"/>
    <x v="2"/>
    <s v="dd1759836cc99a88be1a42bf6673abe0"/>
    <s v="fe2032dab1a61af8794248c8196565c9"/>
    <n v="169"/>
    <n v="14.93"/>
    <x v="13"/>
    <n v="13030"/>
    <s v="campinas"/>
    <s v="SP"/>
    <x v="0"/>
    <x v="26"/>
  </r>
  <r>
    <s v="6ec737589d78aea094fca5cb4cc17760"/>
    <s v="9aaa6812e0daefa1f7edd5f772297d2e"/>
    <n v="70801"/>
    <x v="26"/>
    <s v="DF"/>
    <s v="2e1f4c38207ae1b8011bbbfa7b96c34e"/>
    <s v="delivered"/>
    <d v="2018-07-08T11:51:23"/>
    <x v="31069"/>
    <x v="1"/>
    <n v="52.42"/>
    <s v="04f7d32891c234550002d0cf6bb32da8"/>
    <x v="2"/>
    <s v="2ace3826b9a1b13030adc77ae9ae7902"/>
    <s v="48162d548f5b1b11b9d29d1e01f75a61"/>
    <n v="33"/>
    <n v="19.420000000000002"/>
    <x v="50"/>
    <n v="13403"/>
    <s v="piracicaba"/>
    <s v="SP"/>
    <x v="1"/>
    <x v="32"/>
  </r>
  <r>
    <s v="25d01c9e3543c4b4a915f9373fae44c2"/>
    <s v="02b9defff3fd946df37af806a194a49b"/>
    <n v="4851"/>
    <x v="4"/>
    <s v="SP"/>
    <s v="58563954fff8aefe4f7ca6827885a5f6"/>
    <s v="delivered"/>
    <d v="2017-11-04T21:01:13"/>
    <x v="31070"/>
    <x v="0"/>
    <n v="42.78"/>
    <s v="66b1d0dd33491a357df9eeda448c4467"/>
    <x v="2"/>
    <s v="86c43103446290e7efacad3701cd654d"/>
    <s v="6560211a19b47992c3666cc44a7e94c0"/>
    <n v="35"/>
    <n v="7.78"/>
    <x v="20"/>
    <n v="5849"/>
    <s v="sao paulo"/>
    <s v="SP"/>
    <x v="1"/>
    <x v="4"/>
  </r>
  <r>
    <s v="5f9210f6f1fa4bc4627a5c650b4e4371"/>
    <s v="eac5ee35c6de47292130131a338a514c"/>
    <n v="15870"/>
    <x v="2470"/>
    <s v="SP"/>
    <s v="2e1f6e6e433e40edc3aa9db762193273"/>
    <s v="delivered"/>
    <d v="2018-01-30T16:47:07"/>
    <x v="31071"/>
    <x v="1"/>
    <n v="31.84"/>
    <s v="5700832f47a7284bfe052b09eecec1f0"/>
    <x v="1"/>
    <s v="0faa4ca558654b554d4d09abd8fe33d2"/>
    <s v="8d956fec2e4337affcb520f56fd8cbfd"/>
    <n v="19.989999999999998"/>
    <n v="11.85"/>
    <x v="12"/>
    <n v="9780"/>
    <s v="sao bernardo do campo"/>
    <s v="SP"/>
    <x v="0"/>
    <x v="26"/>
  </r>
  <r>
    <s v="02b6b76e1eddd6811b0285258fa7e31f"/>
    <s v="2e45c53852649a3a72125d3ec819ace2"/>
    <n v="25770"/>
    <x v="5"/>
    <s v="RJ"/>
    <s v="b57f8a0a6355eed6fb23aa237836403d"/>
    <s v="delivered"/>
    <d v="2018-02-07T23:29:04"/>
    <x v="31072"/>
    <x v="0"/>
    <n v="31"/>
    <s v="160a5fa4af1743e218d853d7722d4745"/>
    <x v="2"/>
    <s v="a346944c1cd1e118e4ecc398e51f03a0"/>
    <s v="f8db351d8c4c4c22c6835c19a46f01b0"/>
    <n v="15.9"/>
    <n v="15.1"/>
    <x v="12"/>
    <n v="13324"/>
    <s v="salto"/>
    <s v="SP"/>
    <x v="0"/>
    <x v="5"/>
  </r>
  <r>
    <s v="de3f106541e9cf42f36a02b78a4ecc5b"/>
    <s v="f997a9a613238f71bd6e26eedf7bcd1b"/>
    <n v="36026"/>
    <x v="103"/>
    <s v="MG"/>
    <s v="2e2005a55f448272a7f91f8ec48db9ee"/>
    <s v="delivered"/>
    <d v="2018-05-15T17:07:39"/>
    <x v="31073"/>
    <x v="0"/>
    <n v="128.97"/>
    <s v="0587a450e345193613f5017c693c4949"/>
    <x v="2"/>
    <s v="2dd91cf063cf57cb0eebef072746daab"/>
    <s v="c70c1b0d8ca86052f45a432a38b73958"/>
    <n v="110.32"/>
    <n v="18.649999999999999"/>
    <x v="19"/>
    <n v="13186"/>
    <s v="hortolandia"/>
    <s v="SP"/>
    <x v="0"/>
    <x v="7"/>
  </r>
  <r>
    <s v="d37974b9f02387c679655b3e8cdc3cdf"/>
    <s v="65741a13db13528c804a1c1815cb86d0"/>
    <n v="9710"/>
    <x v="37"/>
    <s v="SP"/>
    <s v="7922e481eb24d257ec8c04c6ca0ce170"/>
    <s v="delivered"/>
    <d v="2017-11-20T17:47:32"/>
    <x v="31074"/>
    <x v="0"/>
    <n v="194.53"/>
    <s v="82a25968fb6712fc4dc1d9f76b59494e"/>
    <x v="4"/>
    <s v="bc14412610aee0e67600fc300c46226e"/>
    <s v="e9779976487b77c6d4ac45f75ec7afe9"/>
    <n v="185.49"/>
    <n v="9.0399999999999991"/>
    <x v="6"/>
    <n v="11701"/>
    <s v="praia grande"/>
    <s v="SP"/>
    <x v="0"/>
    <x v="6"/>
  </r>
  <r>
    <s v="d890d1f2c4f7491d86b272dec333120b"/>
    <s v="59661277391be9d8fe6d71778411437b"/>
    <n v="67145"/>
    <x v="1015"/>
    <s v="PA"/>
    <s v="2e212e37333cf24f1acef20a298f38c6"/>
    <s v="delivered"/>
    <d v="2018-05-02T18:03:13"/>
    <x v="31075"/>
    <x v="0"/>
    <n v="205.29"/>
    <s v="272ba9584b25a407590763f66ed3d7d8"/>
    <x v="1"/>
    <s v="c63ea4621680c1b0fca8864c0564bd78"/>
    <s v="de722cd6dad950a92b7d4f82673f8833"/>
    <n v="179.9"/>
    <n v="25.39"/>
    <x v="12"/>
    <n v="51250"/>
    <s v="recife"/>
    <s v="PE"/>
    <x v="0"/>
    <x v="31"/>
  </r>
  <r>
    <s v="75c8bc2109f5fb856317aad61dca2dfe"/>
    <s v="c589ce4c653991c65f29b41c74d50374"/>
    <n v="66060"/>
    <x v="112"/>
    <s v="PA"/>
    <s v="2e21f1cfb4d53ac6710fdd9956f35f54"/>
    <s v="delivered"/>
    <d v="2017-12-10T19:16:56"/>
    <x v="31076"/>
    <x v="1"/>
    <n v="176.33"/>
    <s v="312ed5a12a0eb43849413a43910c77f7"/>
    <x v="4"/>
    <s v="8c292ca193d326152e335d77176746f0"/>
    <s v="7e1fb0a3ebfb01ffb3a7dae98bf3238d"/>
    <n v="150"/>
    <n v="26.33"/>
    <x v="19"/>
    <n v="14403"/>
    <s v="franca"/>
    <s v="SP"/>
    <x v="1"/>
    <x v="12"/>
  </r>
  <r>
    <s v="c9a9b571f333ef3dbebee9d772c4aeba"/>
    <s v="f4086888aa96c7471cc112ff31926373"/>
    <n v="96225"/>
    <x v="1959"/>
    <s v="RS"/>
    <s v="dd473c68be3819ae8e68f1a7608547c6"/>
    <s v="delivered"/>
    <d v="2018-08-05T13:52:26"/>
    <x v="31077"/>
    <x v="0"/>
    <n v="93.52"/>
    <s v="3b93e412c6a642f3dee8eff139417ad7"/>
    <x v="2"/>
    <s v="019d8b8866a5555ac955b45ffd35e039"/>
    <s v="457fe919b032a3f7dadba6fb92cf7855"/>
    <n v="74.900000000000006"/>
    <n v="18.62"/>
    <x v="5"/>
    <n v="13140"/>
    <s v="paulinia"/>
    <s v="SP"/>
    <x v="1"/>
    <x v="23"/>
  </r>
  <r>
    <s v="7f6cc609946a187554550e1a9192a46f"/>
    <s v="35da9093ca6f1782bbad4b328e31f35f"/>
    <n v="3378"/>
    <x v="4"/>
    <s v="SP"/>
    <s v="2e233dded5d8af5e2baa5c1fca89a6c6"/>
    <s v="delivered"/>
    <d v="2017-12-06T14:37:35"/>
    <x v="31078"/>
    <x v="0"/>
    <n v="175.77"/>
    <s v="0b5be2fd8f547fae7f6d88573c0b7356"/>
    <x v="2"/>
    <s v="8ae2a62356fe10b4261e16268508ddb5"/>
    <s v="e06f09ec0a4aca210779cf1cfc63cf19"/>
    <n v="159.9"/>
    <n v="15.87"/>
    <x v="16"/>
    <n v="4773"/>
    <s v="sao paulo"/>
    <s v="SP"/>
    <x v="0"/>
    <x v="14"/>
  </r>
  <r>
    <s v="84951734dd4aaf070bc468a035ccd794"/>
    <s v="a1352fb1cff489e5cc59f90078a369e4"/>
    <n v="6395"/>
    <x v="42"/>
    <s v="SP"/>
    <s v="2e238e6200c0ad4183d34d99feac7321"/>
    <s v="delivered"/>
    <d v="2018-07-05T23:14:04"/>
    <x v="31079"/>
    <x v="1"/>
    <n v="101.64"/>
    <s v="5997955e7f396cd3265668032fb672df"/>
    <x v="2"/>
    <s v="3354a4e684f5e7199f9407db70ccd92b"/>
    <s v="7a67c85e85bb2ce8582c35f2203ad736"/>
    <n v="89.99"/>
    <n v="11.65"/>
    <x v="4"/>
    <n v="3426"/>
    <s v="sao paulo"/>
    <s v="SP"/>
    <x v="0"/>
    <x v="4"/>
  </r>
  <r>
    <s v="779d93baac8efb80a7a757af51297e66"/>
    <s v="a2aa8d11bba1578adc79385521420322"/>
    <n v="81150"/>
    <x v="139"/>
    <s v="PR"/>
    <s v="ea7138ccf7b03bb9499df4674b1b4027"/>
    <s v="delivered"/>
    <d v="2017-12-24T12:12:32"/>
    <x v="31080"/>
    <x v="0"/>
    <n v="92.28"/>
    <s v="78ac4b9ef19f66d5e9c5fa702e39f956"/>
    <x v="0"/>
    <s v="151133751552ad5bdd6645dfdcb0e728"/>
    <s v="1e8b33f18b4f7598d87f5cbee2282cc2"/>
    <n v="75.5"/>
    <n v="16.78"/>
    <x v="5"/>
    <n v="2066"/>
    <s v="sao paulo"/>
    <s v="SP"/>
    <x v="1"/>
    <x v="32"/>
  </r>
  <r>
    <s v="a644339bf7abd0f72f6de816e4a2f80a"/>
    <s v="3b7827bc2e2bd15245c5878215d72e2a"/>
    <n v="1423"/>
    <x v="4"/>
    <s v="SP"/>
    <s v="499973f14af890d0e5c08bc600590ec4"/>
    <s v="delivered"/>
    <d v="2018-05-08T13:53:49"/>
    <x v="31081"/>
    <x v="1"/>
    <n v="103.65"/>
    <s v="e5833bce39dcb98ba164ecfaa7ec6844"/>
    <x v="2"/>
    <s v="ae52eeb8383b94455f0a08b1f88ad002"/>
    <s v="1c68394e931a64f90ea236c5ea590300"/>
    <n v="89.9"/>
    <n v="13.75"/>
    <x v="12"/>
    <n v="87114"/>
    <s v="sarandi"/>
    <s v="PR"/>
    <x v="0"/>
    <x v="0"/>
  </r>
  <r>
    <s v="a00f18ff5bcf5a06aca882cf83f57127"/>
    <s v="51d11e5abc725531b3a2fd56456885fa"/>
    <n v="3358"/>
    <x v="4"/>
    <s v="SP"/>
    <s v="2e23e1f7d2c2bd9b1926b5e071d4cf18"/>
    <s v="delivered"/>
    <d v="2018-02-14T12:48:23"/>
    <x v="31082"/>
    <x v="0"/>
    <n v="163.06"/>
    <s v="73413b847f63e02bc752b364f6d05ee9"/>
    <x v="0"/>
    <s v="8eb72e039f7857d796c5afe824d0c64c"/>
    <s v="218d46b86c1881d022bce9c68a7d4b15"/>
    <n v="149"/>
    <n v="14.06"/>
    <x v="6"/>
    <n v="14070"/>
    <s v="ribeirao preto"/>
    <s v="SP"/>
    <x v="0"/>
    <x v="21"/>
  </r>
  <r>
    <s v="12168c42925f55a232b6fb7e0bb32007"/>
    <s v="028610eb2f6daf6bb4c37e1bd2b42210"/>
    <n v="82820"/>
    <x v="139"/>
    <s v="PR"/>
    <s v="ca3a17e05aaef4739aa16cc63be8a117"/>
    <s v="delivered"/>
    <d v="2017-08-01T23:30:24"/>
    <x v="31083"/>
    <x v="0"/>
    <n v="472.41"/>
    <s v="8136540db17d0c363b6ba4200ae06096"/>
    <x v="0"/>
    <s v="813a30050677eb6996e12eea9ad400bf"/>
    <s v="01fdefa7697d26ad920e9e0346d4bd1b"/>
    <n v="439"/>
    <n v="33.409999999999997"/>
    <x v="19"/>
    <n v="86050"/>
    <s v="londrina"/>
    <s v="PR"/>
    <x v="0"/>
    <x v="25"/>
  </r>
  <r>
    <s v="d2981083143557099c192fc3f7935610"/>
    <s v="b8fbbfbb999eada7bea124f324481dca"/>
    <n v="75200"/>
    <x v="1275"/>
    <s v="GO"/>
    <s v="2e240f743fe9574f3e0ae4bf33e43a70"/>
    <s v="delivered"/>
    <d v="2018-07-10T20:11:43"/>
    <x v="31084"/>
    <x v="0"/>
    <n v="503.77"/>
    <s v="bb7bd6ca60f86f6cb00ea2ae0aa34569"/>
    <x v="2"/>
    <s v="fb3d9b25b111fc87a868c07e66489cae"/>
    <s v="04308b1ee57b6625f47df1d56f00eedf"/>
    <n v="449.9"/>
    <n v="53.87"/>
    <x v="19"/>
    <n v="88215"/>
    <s v="bombinhas"/>
    <s v="SC"/>
    <x v="0"/>
    <x v="20"/>
  </r>
  <r>
    <s v="eafcc7bf051b9d56a2b9e428a43b6ce6"/>
    <s v="e49731877dfcf625e614019ac6b82de8"/>
    <n v="7700"/>
    <x v="747"/>
    <s v="SP"/>
    <s v="a472cc850b21b27f04a2b80546d3910e"/>
    <s v="delivered"/>
    <d v="2017-12-06T17:39:09"/>
    <x v="31085"/>
    <x v="0"/>
    <n v="38.380000000000003"/>
    <s v="408bca0f4a7ae40728283077a9cd9794"/>
    <x v="2"/>
    <s v="6a8631b72a2f8729b91514db87e771c0"/>
    <s v="128639473a139ac0f3e5f5ade55873a5"/>
    <n v="25.9"/>
    <n v="12.48"/>
    <x v="30"/>
    <n v="87050"/>
    <s v="maringa"/>
    <s v="PR"/>
    <x v="0"/>
    <x v="32"/>
  </r>
  <r>
    <s v="2ee50c8acce81885e23eb2b2f8e09f0c"/>
    <s v="e1f77148f586526a257a2c486f5d5124"/>
    <n v="7053"/>
    <x v="59"/>
    <s v="SP"/>
    <s v="2e241dd7ebbf1f048d5e0783826066c0"/>
    <s v="delivered"/>
    <d v="2018-03-18T21:50:07"/>
    <x v="31086"/>
    <x v="0"/>
    <n v="773.57"/>
    <s v="0344ba0e0f69fc63d7c873b5b3b096c8"/>
    <x v="2"/>
    <s v="514261bb564657b9c123325f5af6bf4f"/>
    <s v="fa1c13f2614d7b5c4749cbc52fecda94"/>
    <n v="759.9"/>
    <n v="13.67"/>
    <x v="20"/>
    <n v="13170"/>
    <s v="sumare"/>
    <s v="SP"/>
    <x v="1"/>
    <x v="0"/>
  </r>
  <r>
    <s v="ec89c677003879751aec04307129540a"/>
    <s v="bf6ed8f5e35ee1636c7ae898e4d38a2f"/>
    <n v="95034"/>
    <x v="118"/>
    <s v="RS"/>
    <s v="2e2439a5475026018c3062e54f16f56e"/>
    <s v="delivered"/>
    <d v="2018-08-20T17:49:21"/>
    <x v="31087"/>
    <x v="0"/>
    <n v="139.97999999999999"/>
    <s v="95ebbbb67bb351a77fbccd5a7a882d16"/>
    <x v="2"/>
    <s v="45d4196235c1b60079661a91a68361e8"/>
    <s v="7299e27ed73d2ad986de7f7c77d919fa"/>
    <n v="119.99"/>
    <n v="19.989999999999998"/>
    <x v="21"/>
    <n v="38440"/>
    <s v="araguari"/>
    <s v="MG"/>
    <x v="0"/>
    <x v="6"/>
  </r>
  <r>
    <s v="9c32fd0f6852e77226bd2309dae25097"/>
    <s v="f092ea2a10aaf646af1a61650f95c6fd"/>
    <n v="22640"/>
    <x v="8"/>
    <s v="RJ"/>
    <s v="8c7a5e0c8c232e87d70485ec3ce91549"/>
    <s v="delivered"/>
    <d v="2018-03-02T00:15:24"/>
    <x v="31088"/>
    <x v="0"/>
    <n v="156.63999999999999"/>
    <s v="5d077c6a467eccc64e33a81f6055d8ee"/>
    <x v="2"/>
    <s v="11fd9d7ba552e1d28872e008acf1e050"/>
    <s v="cb8bcce248bb1fb274ba762d8b971456"/>
    <n v="139.9"/>
    <n v="16.739999999999998"/>
    <x v="4"/>
    <n v="37540"/>
    <s v="santa rita do sapucai"/>
    <s v="MG"/>
    <x v="0"/>
    <x v="19"/>
  </r>
  <r>
    <s v="dccf3db0a9cf098d12b4c4addd47de01"/>
    <s v="5319caaec279e6335b7c7e872cb0972d"/>
    <n v="68515"/>
    <x v="160"/>
    <s v="PA"/>
    <s v="2e24930adf68f4ce65ad35e0f23f08ee"/>
    <s v="delivered"/>
    <d v="2017-09-10T13:35:37"/>
    <x v="31089"/>
    <x v="0"/>
    <n v="186.19"/>
    <s v="bb8566c0ca9591bcbd41c241f54b83f4"/>
    <x v="1"/>
    <s v="9165e7a5f9ef266f66ca19a816cdc657"/>
    <s v="48436dade18ac8b2bce089ec2a041202"/>
    <n v="132.9"/>
    <n v="53.29"/>
    <x v="4"/>
    <n v="27277"/>
    <s v="volta redonda"/>
    <s v="SP"/>
    <x v="1"/>
    <x v="39"/>
  </r>
  <r>
    <s v="3a87bba540134fa5bd77266286ae8ec0"/>
    <s v="c06ae76d161419a8a120464cb9a6d754"/>
    <n v="38700"/>
    <x v="277"/>
    <s v="MG"/>
    <s v="a97e8bd621edbcb4558c0de4c02f05a9"/>
    <s v="delivered"/>
    <d v="2018-05-14T15:48:10"/>
    <x v="31090"/>
    <x v="0"/>
    <n v="109.24"/>
    <s v="9d6c1f490b2b4bfef33820b5679e2d82"/>
    <x v="3"/>
    <s v="a6a8b6b05afd3a6e65c00b897f718425"/>
    <s v="5d0363b33554b373851fc1622e4d5f3c"/>
    <n v="68"/>
    <n v="41.24"/>
    <x v="24"/>
    <n v="12952"/>
    <s v="atibaia"/>
    <s v="SP"/>
    <x v="0"/>
    <x v="2"/>
  </r>
  <r>
    <s v="7ddbef6570ce49a2e88b2f9ccf3447e3"/>
    <s v="607f4c2924c362edbfbb34ef76a02342"/>
    <n v="20785"/>
    <x v="8"/>
    <s v="RJ"/>
    <s v="2e24f57cfbde9ac54cad13561f686405"/>
    <s v="delivered"/>
    <d v="2018-03-20T07:18:03"/>
    <x v="31091"/>
    <x v="0"/>
    <n v="58.83"/>
    <s v="4aad1bbf9b311bbaf407859c9c4266a0"/>
    <x v="2"/>
    <s v="791052a0d5071f87efbc002b579ccb9e"/>
    <s v="15cd6eefe58588619aaed41dfa6621b1"/>
    <n v="35.9"/>
    <n v="22.93"/>
    <x v="37"/>
    <n v="35400"/>
    <s v="ouro preto"/>
    <s v="MG"/>
    <x v="0"/>
    <x v="14"/>
  </r>
  <r>
    <s v="1ab643f32a4d584b7a56a9de6779228c"/>
    <s v="13bcd0facf33cbfb8068a4a59a3c84af"/>
    <n v="87990"/>
    <x v="711"/>
    <s v="PR"/>
    <s v="e28239311822ec827e9fbadde0649f3b"/>
    <s v="delivered"/>
    <d v="2018-03-07T14:59:13"/>
    <x v="31092"/>
    <x v="0"/>
    <n v="211.85"/>
    <s v="5d082a3c56f8fa7d73b4328e235517ba"/>
    <x v="0"/>
    <s v="b188dcf56044f0301917cd129630fd14"/>
    <s v="1f9ab4708f3056ede07124aad39a2554"/>
    <n v="169.9"/>
    <n v="41.95"/>
    <x v="8"/>
    <n v="17602"/>
    <s v="tupa"/>
    <s v="SP"/>
    <x v="0"/>
    <x v="32"/>
  </r>
  <r>
    <s v="ff0bc5b8c87f66b090cee153945aa142"/>
    <s v="83bbfea8bd8e03556eecc5cc68e13c5d"/>
    <n v="27511"/>
    <x v="28"/>
    <s v="RJ"/>
    <s v="2e25edce866b2fcb977f54d25a294b09"/>
    <s v="delivered"/>
    <d v="2018-06-25T19:20:41"/>
    <x v="31093"/>
    <x v="0"/>
    <n v="119.53"/>
    <s v="91dec05aac51c288b0b5baf43e1521fc"/>
    <x v="0"/>
    <s v="810e2944bca9850b934e1570ba372e7d"/>
    <s v="1025f0e2d44d7041d6cf58b6550e0bfa"/>
    <n v="78"/>
    <n v="41.53"/>
    <x v="1"/>
    <n v="3204"/>
    <s v="sao paulo"/>
    <s v="SP"/>
    <x v="0"/>
    <x v="7"/>
  </r>
  <r>
    <s v="cccc31230cccb4de694f9cbf1cb6e133"/>
    <s v="dee268abe72f67f5d28e7499d6b6355d"/>
    <n v="22793"/>
    <x v="8"/>
    <s v="RJ"/>
    <s v="f8fb39acd1750678fd3d2be1d4166cf8"/>
    <s v="delivered"/>
    <d v="2017-10-11T10:41:14"/>
    <x v="31094"/>
    <x v="0"/>
    <n v="62.22"/>
    <s v="9447da36caa0bff79031f394fc1290f5"/>
    <x v="2"/>
    <s v="f7739485622f3dccbf3c8755adfd76af"/>
    <s v="8e6cc767478edae941d9bd9eb778d77a"/>
    <n v="15"/>
    <n v="16.11"/>
    <x v="10"/>
    <n v="38442"/>
    <s v="araguari"/>
    <s v="MG"/>
    <x v="0"/>
    <x v="28"/>
  </r>
  <r>
    <s v="f50f06955b219d8e41a1f07ec392fa26"/>
    <s v="b948343ff2e4e183e27e22ca63968d2b"/>
    <n v="5848"/>
    <x v="4"/>
    <s v="SP"/>
    <s v="84aa61a900410cfe26b57337d376a1ae"/>
    <s v="delivered"/>
    <d v="2018-08-16T10:30:31"/>
    <x v="31095"/>
    <x v="1"/>
    <n v="44.45"/>
    <s v="471a7d853b152d77aefd43bc39f03d64"/>
    <x v="2"/>
    <s v="68e3ddebebde61d68a6a35c3734bfb0f"/>
    <s v="8d956fec2e4337affcb520f56fd8cbfd"/>
    <n v="36.93"/>
    <n v="7.52"/>
    <x v="6"/>
    <n v="9780"/>
    <s v="sao bernardo do campo"/>
    <s v="SP"/>
    <x v="0"/>
    <x v="32"/>
  </r>
  <r>
    <s v="f50f06955b219d8e41a1f07ec392fa26"/>
    <s v="b948343ff2e4e183e27e22ca63968d2b"/>
    <n v="5848"/>
    <x v="4"/>
    <s v="SP"/>
    <s v="84aa61a900410cfe26b57337d376a1ae"/>
    <s v="delivered"/>
    <d v="2018-08-16T10:30:31"/>
    <x v="31095"/>
    <x v="1"/>
    <n v="44.45"/>
    <s v="1c481b7cc2949a1d699337f1bed766b0"/>
    <x v="2"/>
    <s v="68e3ddebebde61d68a6a35c3734bfb0f"/>
    <s v="8d956fec2e4337affcb520f56fd8cbfd"/>
    <n v="36.93"/>
    <n v="7.52"/>
    <x v="6"/>
    <n v="9780"/>
    <s v="sao bernardo do campo"/>
    <s v="SP"/>
    <x v="0"/>
    <x v="32"/>
  </r>
  <r>
    <s v="cf7d20e60394e903ad75612446634110"/>
    <s v="b486a66cb401c6e1633161e5b2a7405a"/>
    <n v="11035"/>
    <x v="108"/>
    <s v="SP"/>
    <s v="2e2695c2615765b352acb9d315f84ff2"/>
    <s v="delivered"/>
    <d v="2018-02-16T15:41:12"/>
    <x v="31096"/>
    <x v="0"/>
    <n v="36.270000000000003"/>
    <s v="1e5b2da1fbcc2f24af6689032862edab"/>
    <x v="0"/>
    <s v="3cb39171fd36c50097f2dedbbe0dfe6e"/>
    <s v="16090f2ca825584b5a147ab24aa30c86"/>
    <n v="28.49"/>
    <n v="7.78"/>
    <x v="24"/>
    <n v="12940"/>
    <s v="atibaia"/>
    <s v="SP"/>
    <x v="0"/>
    <x v="32"/>
  </r>
  <r>
    <s v="f4219f4850ab92e0b8dd6644f2c71219"/>
    <s v="9e7e0e529bf16fb940865ddc9b5fcad0"/>
    <n v="5428"/>
    <x v="4"/>
    <s v="SP"/>
    <s v="2e2a0af256d902ab2e816447f6f531be"/>
    <s v="delivered"/>
    <d v="2018-03-27T15:51:01"/>
    <x v="31097"/>
    <x v="1"/>
    <n v="193.65"/>
    <s v="5a0f8e5d90407378564ddd39eaf9e9df"/>
    <x v="4"/>
    <s v="05a9dadb8402b6b7ae3dd28f7da187b5"/>
    <s v="522620dcb18a6b31cd7bdf73665113a9"/>
    <n v="159"/>
    <n v="34.65"/>
    <x v="12"/>
    <n v="85801"/>
    <s v="cascavel"/>
    <s v="PR"/>
    <x v="0"/>
    <x v="20"/>
  </r>
  <r>
    <s v="a32bfb52b772eb12837ab15df2b165c7"/>
    <s v="69318bb3bfeda26bfa370962cca70b5e"/>
    <n v="38790"/>
    <x v="2755"/>
    <s v="MG"/>
    <s v="a8ad6062c04fe8e59731cf03daf951b0"/>
    <s v="delivered"/>
    <d v="2018-04-02T14:04:43"/>
    <x v="31098"/>
    <x v="0"/>
    <n v="98.51"/>
    <s v="04203264a8d140c8f2edf9da732f0367"/>
    <x v="2"/>
    <s v="47cd48073d67f91f09cb5ef9496c920b"/>
    <s v="33a6f4b1e7cdc205511e76ba1b6e0186"/>
    <n v="78.989999999999995"/>
    <n v="19.52"/>
    <x v="5"/>
    <n v="7084"/>
    <s v="guarulhos"/>
    <s v="SP"/>
    <x v="0"/>
    <x v="6"/>
  </r>
  <r>
    <s v="4f218b2a91896f429f5d39355ff421c5"/>
    <s v="015f170c7abe45372b9f0414d901e71b"/>
    <n v="41370"/>
    <x v="125"/>
    <s v="BA"/>
    <s v="2e2ae1b26bad0347f97312736a625b53"/>
    <s v="delivered"/>
    <d v="2017-11-16T23:02:06"/>
    <x v="31099"/>
    <x v="1"/>
    <n v="89.58"/>
    <s v="f0058bd27804d0c180be4cf77e51d1d1"/>
    <x v="4"/>
    <s v="7dac8901a50cf3317d5372cbd3186ecd"/>
    <s v="6560211a19b47992c3666cc44a7e94c0"/>
    <n v="29"/>
    <n v="15.79"/>
    <x v="20"/>
    <n v="5849"/>
    <s v="sao paulo"/>
    <s v="SP"/>
    <x v="0"/>
    <x v="3"/>
  </r>
  <r>
    <s v="4f218b2a91896f429f5d39355ff421c5"/>
    <s v="015f170c7abe45372b9f0414d901e71b"/>
    <n v="41370"/>
    <x v="125"/>
    <s v="BA"/>
    <s v="2e2ae1b26bad0347f97312736a625b53"/>
    <s v="delivered"/>
    <d v="2017-11-16T23:02:06"/>
    <x v="31099"/>
    <x v="1"/>
    <n v="89.58"/>
    <s v="f0058bd27804d0c180be4cf77e51d1d1"/>
    <x v="4"/>
    <s v="6c55ba2343f9df32c7f88a468352ff22"/>
    <s v="6560211a19b47992c3666cc44a7e94c0"/>
    <n v="29"/>
    <n v="15.79"/>
    <x v="20"/>
    <n v="5849"/>
    <s v="sao paulo"/>
    <s v="SP"/>
    <x v="0"/>
    <x v="3"/>
  </r>
  <r>
    <s v="1b97c2f2eebe3e5c80a2a7a07bb6749a"/>
    <s v="d904c56be9c7af2a9dd76af103699f83"/>
    <n v="72300"/>
    <x v="26"/>
    <s v="DF"/>
    <s v="84960d31af78367051a7134bf7b64f29"/>
    <s v="delivered"/>
    <d v="2018-07-12T22:09:55"/>
    <x v="31100"/>
    <x v="0"/>
    <n v="90.18"/>
    <s v="2a26691be95f35d4006cca33dabb1910"/>
    <x v="3"/>
    <s v="3fbc0ef745950c7932d5f2a446189725"/>
    <s v="06a2c3af7b3aee5d69171b0e14f0ee87"/>
    <n v="66.989999999999995"/>
    <n v="23.19"/>
    <x v="19"/>
    <n v="65072"/>
    <s v="sao luis"/>
    <s v="MA"/>
    <x v="0"/>
    <x v="43"/>
  </r>
  <r>
    <s v="e8280150928b880e63d60cfcabdc25d3"/>
    <s v="e3c774521d475de71b7deb0610632b27"/>
    <n v="3440"/>
    <x v="4"/>
    <s v="SP"/>
    <s v="5db6441405aea9ad24023a8c10fb6736"/>
    <s v="delivered"/>
    <d v="2017-11-06T10:09:04"/>
    <x v="31101"/>
    <x v="0"/>
    <n v="86.25"/>
    <s v="2337a283b29a0444c25c80333c1e19af"/>
    <x v="2"/>
    <s v="eb0e8515502d5d125d0d9c6ad4b49a60"/>
    <s v="7722b1df1b0e383e000397b2c11e3e19"/>
    <n v="76.900000000000006"/>
    <n v="9.35"/>
    <x v="20"/>
    <n v="9715"/>
    <s v="sao bernardo do campo"/>
    <s v="SP"/>
    <x v="0"/>
    <x v="23"/>
  </r>
  <r>
    <s v="408501a879c95ef18405ae8fbf2d7f22"/>
    <s v="f250616c7cb46bc7c3852b0bda8225ff"/>
    <n v="9973"/>
    <x v="276"/>
    <s v="SP"/>
    <s v="2e2b335489d4f06ec73386262189e7fe"/>
    <s v="delivered"/>
    <d v="2017-12-28T10:11:01"/>
    <x v="31102"/>
    <x v="0"/>
    <n v="112.3"/>
    <s v="f2741f090eb2f20d750a9c48f49161d5"/>
    <x v="3"/>
    <s v="0fa81e7123fd0ebe03adbbe99d912827"/>
    <s v="da8622b14eb17ae2831f4ac5b9dab84a"/>
    <n v="99.9"/>
    <n v="12.4"/>
    <x v="5"/>
    <n v="13405"/>
    <s v="piracicaba"/>
    <s v="SP"/>
    <x v="0"/>
    <x v="18"/>
  </r>
  <r>
    <s v="f02997f50d14ca353efc7da32d363a8d"/>
    <s v="d0f6a442ee95ea8674c2d8ba325f41c0"/>
    <n v="94930"/>
    <x v="696"/>
    <s v="RS"/>
    <s v="2f669a3575b067a0f0b88d47f53709c2"/>
    <s v="delivered"/>
    <d v="2018-04-29T20:45:10"/>
    <x v="31103"/>
    <x v="0"/>
    <n v="199"/>
    <s v="b7cb40218c1eaec8c8ca5284171824e6"/>
    <x v="2"/>
    <s v="7a10781637204d8d10485c71a6108a2e"/>
    <s v="4869f7a5dfa277a7dca6462dcf3b52b2"/>
    <n v="199"/>
    <n v="0"/>
    <x v="20"/>
    <n v="14840"/>
    <s v="guariba"/>
    <s v="SP"/>
    <x v="1"/>
    <x v="6"/>
  </r>
  <r>
    <s v="51bb4e7ac0c888104aecba5a46ec01b1"/>
    <s v="7c3db55121184d445bec70d421c62135"/>
    <n v="83075"/>
    <x v="345"/>
    <s v="PR"/>
    <s v="2e2b499ad1ed9178bdd1cdb83f3f6000"/>
    <s v="delivered"/>
    <d v="2017-09-01T10:13:27"/>
    <x v="31104"/>
    <x v="0"/>
    <n v="31.38"/>
    <s v="91d15cccc6c184952fca1e838d5cf326"/>
    <x v="4"/>
    <s v="82e4ad16521ca131d95e198d507db370"/>
    <s v="128639473a139ac0f3e5f5ade55873a5"/>
    <n v="18.899999999999999"/>
    <n v="12.48"/>
    <x v="30"/>
    <n v="87050"/>
    <s v="maringa"/>
    <s v="PR"/>
    <x v="0"/>
    <x v="3"/>
  </r>
  <r>
    <s v="8b94ba786c5a6e3e2ffa2fb353903c53"/>
    <s v="1c4aa8de4fc95722dfd26f9b5050fee8"/>
    <n v="12082"/>
    <x v="135"/>
    <s v="SP"/>
    <s v="d889d65567a63874e9db38241ec2399f"/>
    <s v="delivered"/>
    <d v="2017-02-18T22:29:50"/>
    <x v="31105"/>
    <x v="0"/>
    <n v="216.51"/>
    <s v="d399f5cfcff4652582d9ea64257323bd"/>
    <x v="2"/>
    <s v="9472a43e0457615f2742ac021d769197"/>
    <s v="a3a38f4affed601eb87a97788c949667"/>
    <n v="199.9"/>
    <n v="16.61"/>
    <x v="56"/>
    <n v="89204"/>
    <s v="joinville"/>
    <s v="SC"/>
    <x v="1"/>
    <x v="8"/>
  </r>
  <r>
    <s v="9681479e5fb3c4895a11d61d9261f41e"/>
    <s v="20fe2c0c8076da1a21ae3f3108844fa3"/>
    <n v="9862"/>
    <x v="37"/>
    <s v="SP"/>
    <s v="2e2becbd3307b63efe5ea59d9e61f08d"/>
    <s v="delivered"/>
    <d v="2017-12-22T20:59:08"/>
    <x v="31106"/>
    <x v="0"/>
    <n v="127.99"/>
    <s v="1134cb1862f2f51b8992f88b19531084"/>
    <x v="2"/>
    <s v="5b3242867b3c1f86ebe790699c88b901"/>
    <s v="0be8ff43f22e456b4e0371b2245e4d01"/>
    <n v="119.9"/>
    <n v="8.09"/>
    <x v="16"/>
    <n v="4461"/>
    <s v="sao paulo"/>
    <s v="SP"/>
    <x v="0"/>
    <x v="4"/>
  </r>
  <r>
    <s v="7610dd9d20cf37abcebc22b96eb8f382"/>
    <s v="e0eef97d4322789f23605f9ceeb119bd"/>
    <n v="4704"/>
    <x v="4"/>
    <s v="SP"/>
    <s v="725e447394783623c41b52e74e2c691e"/>
    <s v="delivered"/>
    <d v="2017-02-25T11:33:06"/>
    <x v="31107"/>
    <x v="1"/>
    <n v="87.51"/>
    <s v="629edbad1a5168371146144510f483a8"/>
    <x v="1"/>
    <s v="afad7a4420a4348d41da23ed8d0902dd"/>
    <s v="3481aa57cd91f9f9d3fa1fa12d9a3bf7"/>
    <n v="59.9"/>
    <n v="27.61"/>
    <x v="1"/>
    <n v="13360"/>
    <s v="capivari"/>
    <s v="SP"/>
    <x v="1"/>
    <x v="8"/>
  </r>
  <r>
    <s v="a8a64714312e18e9a2688e946676653c"/>
    <s v="4082945bc678aa17c3305c6f98f02010"/>
    <n v="6753"/>
    <x v="24"/>
    <s v="SP"/>
    <s v="2ec89189369ca4f4e76799f715c1c6d1"/>
    <s v="delivered"/>
    <d v="2017-05-25T01:07:51"/>
    <x v="31108"/>
    <x v="0"/>
    <n v="87.8"/>
    <s v="587f1ec50275ef9ba82a9d8c6bf5fb69"/>
    <x v="0"/>
    <s v="dd61e943598eec72351633dd6a72d5dc"/>
    <s v="cc419e0650a3c5ba77189a1882b7556a"/>
    <n v="79.989999999999995"/>
    <n v="7.81"/>
    <x v="13"/>
    <n v="9015"/>
    <s v="santo andre"/>
    <s v="SP"/>
    <x v="0"/>
    <x v="23"/>
  </r>
  <r>
    <s v="f2a1d75b74d9ec748af88e894cd87597"/>
    <s v="15ee900ec703c9a10082b12bcbdcb307"/>
    <n v="68590"/>
    <x v="2363"/>
    <s v="PA"/>
    <s v="2e2cbb3249517eed43f1192508daa71a"/>
    <s v="delivered"/>
    <d v="2017-08-28T23:13:30"/>
    <x v="31109"/>
    <x v="0"/>
    <n v="1052.49"/>
    <s v="762ee1eaab71913a18a34fd2738f9d18"/>
    <x v="2"/>
    <s v="cc3361c59c7af3bd862f41df044549e0"/>
    <s v="f9244d45189d3a3605499abddeade7d5"/>
    <n v="999.9"/>
    <n v="52.59"/>
    <x v="36"/>
    <n v="3029"/>
    <s v="sao paulo"/>
    <s v="SP"/>
    <x v="0"/>
    <x v="3"/>
  </r>
  <r>
    <s v="5c8b211080a8e9360eb536ab712f4993"/>
    <s v="302512037800a43d583f48e81a790dab"/>
    <n v="59300"/>
    <x v="189"/>
    <s v="RN"/>
    <s v="c4dea722964c1f4d4a32417dd68947b2"/>
    <s v="delivered"/>
    <d v="2018-01-17T11:26:30"/>
    <x v="31110"/>
    <x v="1"/>
    <n v="87.8"/>
    <s v="3a3cef3420c71b1ef7f03ad8dde7a410"/>
    <x v="0"/>
    <s v="0bcc3eeca39e1064258aa1e932269894"/>
    <s v="1f50f920176fa81dab994f9023523100"/>
    <n v="49.9"/>
    <n v="37.9"/>
    <x v="15"/>
    <n v="15025"/>
    <s v="sao jose do rio preto"/>
    <s v="SP"/>
    <x v="0"/>
    <x v="5"/>
  </r>
  <r>
    <s v="138d90a5718a9d954db5bf73a9bdd11a"/>
    <s v="c65442cdf05df52c3704ff7bb95d827d"/>
    <n v="36010"/>
    <x v="103"/>
    <s v="MG"/>
    <s v="2e2d43380f2a8c56a9378e75b9b474fe"/>
    <s v="delivered"/>
    <d v="2017-02-19T20:17:14"/>
    <x v="31111"/>
    <x v="2"/>
    <n v="49.42"/>
    <s v="5f00ad589eb13afc4da4e327184c9a9f"/>
    <x v="2"/>
    <s v="d5b703c271f43f9c588a6f512a00f77e"/>
    <s v="fa40cc5b934574b62717c68f3d678b6d"/>
    <n v="34.9"/>
    <n v="14.52"/>
    <x v="2"/>
    <n v="2310"/>
    <s v="sao paulo"/>
    <s v="SP"/>
    <x v="1"/>
    <x v="25"/>
  </r>
  <r>
    <s v="1e218eee4b25d4e7943183d601ad81c0"/>
    <s v="70c8e7826c40ea4a5824b23c80e71aa0"/>
    <n v="7272"/>
    <x v="59"/>
    <s v="SP"/>
    <s v="432be65264b4055058984c2078e5d487"/>
    <s v="delivered"/>
    <d v="2018-04-06T20:46:51"/>
    <x v="31112"/>
    <x v="0"/>
    <n v="131.62"/>
    <s v="9e5c6c585e2111db00d08eb43e180391"/>
    <x v="2"/>
    <s v="5a848e4ab52fd5445cdc07aab1c40e48"/>
    <s v="c826c40d7b19f62a09e2d7c5e7295ee2"/>
    <n v="122.99"/>
    <n v="8.6300000000000008"/>
    <x v="37"/>
    <n v="7133"/>
    <s v="guarulhos"/>
    <s v="SP"/>
    <x v="0"/>
    <x v="23"/>
  </r>
  <r>
    <s v="554948f6a0ae8d35fb121314372077ab"/>
    <s v="d4832e69f94e0dbd759b42e2693e3417"/>
    <n v="22051"/>
    <x v="8"/>
    <s v="RJ"/>
    <s v="96b58ad037abdd4b7ca509a3009cbbe7"/>
    <s v="delivered"/>
    <d v="2017-11-26T16:18:12"/>
    <x v="31113"/>
    <x v="0"/>
    <n v="72.38"/>
    <s v="6ca05450dd6dab5b8fd7675ef3e27d4a"/>
    <x v="0"/>
    <s v="9bb8ca338e5588c361e34eae02e8fad6"/>
    <s v="620c87c171fb2a6dd6e8bb4dec959fc6"/>
    <n v="59.9"/>
    <n v="12.48"/>
    <x v="19"/>
    <n v="25645"/>
    <s v="petropolis"/>
    <s v="RJ"/>
    <x v="1"/>
    <x v="24"/>
  </r>
  <r>
    <s v="1379a4317cf069d7e8bbb40a7330d02d"/>
    <s v="e0d4d43bdde0d6a37b3496871e903096"/>
    <n v="91030"/>
    <x v="17"/>
    <s v="RS"/>
    <s v="2e2df9453ec3bb97026c38881ecf83c4"/>
    <s v="delivered"/>
    <d v="2017-04-28T14:32:30"/>
    <x v="31114"/>
    <x v="0"/>
    <n v="84.12"/>
    <s v="4a260dbac87833f26e03d52a38565073"/>
    <x v="4"/>
    <s v="7721582bb750762d81850267d19881c1"/>
    <s v="0c8380b62e38e8a1e6adbeba7eb9688c"/>
    <n v="59.5"/>
    <n v="24.62"/>
    <x v="5"/>
    <n v="37410"/>
    <s v="tres coracoes"/>
    <s v="MG"/>
    <x v="0"/>
    <x v="22"/>
  </r>
  <r>
    <s v="027976d448887bd81535c3328efc075c"/>
    <s v="54378d078a93d05ccc63f1969c9b0deb"/>
    <n v="75250"/>
    <x v="493"/>
    <s v="GO"/>
    <s v="e9a38530c1e59ad3e44e59f1921f148f"/>
    <s v="delivered"/>
    <d v="2017-11-09T19:47:03"/>
    <x v="31115"/>
    <x v="0"/>
    <n v="37.479999999999997"/>
    <s v="5484b075d00b30a0f97e85c0663d6285"/>
    <x v="2"/>
    <s v="846145e9b8d412bd1c9bb478a52ab4a0"/>
    <s v="432c37c9dfba871172ec162e20118b8c"/>
    <n v="25"/>
    <n v="12.48"/>
    <x v="4"/>
    <n v="70235"/>
    <s v="brasilia"/>
    <s v="DF"/>
    <x v="0"/>
    <x v="3"/>
  </r>
  <r>
    <s v="df0d4b8e8a3e8db72951d7559f3bda46"/>
    <s v="2cbdd1cbe1695df917f0f720f4b6449c"/>
    <n v="25055"/>
    <x v="210"/>
    <s v="RJ"/>
    <s v="2e2e5704a61134b26dfce687c6e56c8c"/>
    <s v="delivered"/>
    <d v="2018-05-04T21:00:10"/>
    <x v="31116"/>
    <x v="0"/>
    <n v="397.82"/>
    <s v="6d1dd8a42fcf9b701c7978431133a8c9"/>
    <x v="2"/>
    <s v="1b7b45fba5ad23e8117914f8b36e6772"/>
    <s v="70eea00b476a314817cefde4aad4f89a"/>
    <n v="159.9"/>
    <n v="19.010000000000002"/>
    <x v="6"/>
    <n v="13250"/>
    <s v="itatiba"/>
    <s v="SP"/>
    <x v="0"/>
    <x v="6"/>
  </r>
  <r>
    <s v="df0d4b8e8a3e8db72951d7559f3bda46"/>
    <s v="2cbdd1cbe1695df917f0f720f4b6449c"/>
    <n v="25055"/>
    <x v="210"/>
    <s v="RJ"/>
    <s v="2e2e5704a61134b26dfce687c6e56c8c"/>
    <s v="delivered"/>
    <d v="2018-05-04T21:00:10"/>
    <x v="31116"/>
    <x v="0"/>
    <n v="397.82"/>
    <s v="6d1dd8a42fcf9b701c7978431133a8c9"/>
    <x v="2"/>
    <s v="d2b0f9cd5e31ed47dbf92b157c0cda96"/>
    <s v="70eea00b476a314817cefde4aad4f89a"/>
    <n v="199.9"/>
    <n v="19.010000000000002"/>
    <x v="6"/>
    <n v="13250"/>
    <s v="itatiba"/>
    <s v="SP"/>
    <x v="0"/>
    <x v="6"/>
  </r>
  <r>
    <s v="450f484b0a3d89d8728a50225c34cda2"/>
    <s v="fab35b614a719919f0b94a9f5ba0ee4b"/>
    <n v="23017"/>
    <x v="8"/>
    <s v="RJ"/>
    <s v="4cc00a9ac85dee3a197d788b827da7e8"/>
    <s v="delivered"/>
    <d v="2017-12-02T14:56:17"/>
    <x v="31117"/>
    <x v="0"/>
    <n v="305.68"/>
    <s v="9b9ce7ab5c8c8c1f162e69c34c31339c"/>
    <x v="3"/>
    <s v="d04e48982547095af81c231c3d581cb6"/>
    <s v="fa1c13f2614d7b5c4749cbc52fecda94"/>
    <n v="289.89999999999998"/>
    <n v="15.78"/>
    <x v="20"/>
    <n v="13170"/>
    <s v="sumare"/>
    <s v="SP"/>
    <x v="1"/>
    <x v="35"/>
  </r>
  <r>
    <s v="ac0d00f96a6aacf450f7760968d811c9"/>
    <s v="c170112f1a61a5f02ae9ba985847b58e"/>
    <n v="4445"/>
    <x v="4"/>
    <s v="SP"/>
    <s v="8e0e3b77770b10f595b5c27e62efd4e4"/>
    <s v="delivered"/>
    <d v="2018-06-01T23:40:02"/>
    <x v="31118"/>
    <x v="0"/>
    <n v="204.31"/>
    <s v="3e5e0d5f4d756fa724b6375d3a2fa84a"/>
    <x v="2"/>
    <s v="8e601ab9bb87f5970ac09492a4ed1c9a"/>
    <s v="fa1c13f2614d7b5c4749cbc52fecda94"/>
    <n v="139.9"/>
    <n v="64.41"/>
    <x v="20"/>
    <n v="13170"/>
    <s v="sumare"/>
    <s v="SP"/>
    <x v="0"/>
    <x v="3"/>
  </r>
  <r>
    <s v="71aaca101e760b339740798f91ff6283"/>
    <s v="0a078c08f87004c7e8011959046146b0"/>
    <n v="2269"/>
    <x v="4"/>
    <s v="SP"/>
    <s v="a61379db8a77b3c23fd2f0f60a5bd564"/>
    <s v="delivered"/>
    <d v="2018-02-06T11:24:59"/>
    <x v="31119"/>
    <x v="0"/>
    <n v="8.15"/>
    <s v="0e30e365a99555a4062c214b901f0001"/>
    <x v="4"/>
    <s v="b4bc9f5c59d29ba89f37dcfa9ea53cc1"/>
    <s v="7040e82f899a04d1b434b795a43b4617"/>
    <n v="79.900000000000006"/>
    <n v="13.11"/>
    <x v="10"/>
    <n v="1026"/>
    <s v="sao paulo"/>
    <s v="SP"/>
    <x v="0"/>
    <x v="24"/>
  </r>
  <r>
    <s v="71aaca101e760b339740798f91ff6283"/>
    <s v="0a078c08f87004c7e8011959046146b0"/>
    <n v="2269"/>
    <x v="4"/>
    <s v="SP"/>
    <s v="a61379db8a77b3c23fd2f0f60a5bd564"/>
    <s v="delivered"/>
    <d v="2018-02-06T11:24:59"/>
    <x v="31119"/>
    <x v="2"/>
    <n v="84.86"/>
    <s v="0e30e365a99555a4062c214b901f0001"/>
    <x v="4"/>
    <s v="b4bc9f5c59d29ba89f37dcfa9ea53cc1"/>
    <s v="7040e82f899a04d1b434b795a43b4617"/>
    <n v="79.900000000000006"/>
    <n v="13.11"/>
    <x v="10"/>
    <n v="1026"/>
    <s v="sao paulo"/>
    <s v="SP"/>
    <x v="0"/>
    <x v="24"/>
  </r>
  <r>
    <s v="52eff6a6565545f41f636883bab3f2e8"/>
    <s v="25a31b44149e8e16ae85af1b3386a29b"/>
    <n v="72915"/>
    <x v="43"/>
    <s v="GO"/>
    <s v="2e318792ba96e5cfa5b52739226398ef"/>
    <s v="delivered"/>
    <d v="2018-05-03T10:57:17"/>
    <x v="31120"/>
    <x v="1"/>
    <n v="340.1"/>
    <s v="454f7ede1de4194a550b0186502421cf"/>
    <x v="3"/>
    <s v="f3bd35fc9b0b0c276dabdedcb1969f70"/>
    <s v="07bf9669d84d1f11be443a9dd938f698"/>
    <n v="108"/>
    <n v="62.05"/>
    <x v="3"/>
    <n v="4761"/>
    <s v="sao paulo"/>
    <s v="SP"/>
    <x v="0"/>
    <x v="26"/>
  </r>
  <r>
    <s v="6bb8f8549532be3e4fc1df6f7b281ed9"/>
    <s v="9646d06f5a4d4f83d8f97032ad4ccc22"/>
    <n v="29065"/>
    <x v="382"/>
    <s v="ES"/>
    <s v="2e320ab86de835aa42cf9e69f54f9380"/>
    <s v="delivered"/>
    <d v="2017-11-18T19:50:31"/>
    <x v="31121"/>
    <x v="0"/>
    <n v="257.93"/>
    <s v="beb257e6d4a74992119b2578209d5155"/>
    <x v="2"/>
    <s v="81652e8e327c1690eecf9aa488c93895"/>
    <s v="f84a00e60c73a49e7e851c9bdca3a5bb"/>
    <n v="240"/>
    <n v="17.93"/>
    <x v="19"/>
    <n v="20756"/>
    <s v="rio de janeiro"/>
    <s v="RJ"/>
    <x v="1"/>
    <x v="26"/>
  </r>
  <r>
    <s v="b3089a062b28ec2e5acb0e545c078ed5"/>
    <s v="af1af7ad74eff1faa28eb972ec695e23"/>
    <n v="5685"/>
    <x v="4"/>
    <s v="SP"/>
    <s v="c6eb5dced200e49271f44b142658b6bb"/>
    <s v="delivered"/>
    <d v="2017-01-25T22:19:51"/>
    <x v="31122"/>
    <x v="0"/>
    <n v="41.93"/>
    <s v="fa1475b7a08503ff28c0484c61ce0bb4"/>
    <x v="2"/>
    <s v="2636a9812d151c718b53387171ce08be"/>
    <s v="b17b679f4f5ce2e03ce6968c62648246"/>
    <n v="30.97"/>
    <n v="10.96"/>
    <x v="19"/>
    <n v="14090"/>
    <s v="ribeirao preto"/>
    <s v="SP"/>
    <x v="0"/>
    <x v="20"/>
  </r>
  <r>
    <s v="2b52fe2c8577aa99f7dadca0efbaafaa"/>
    <s v="af4fa1cf57ef7ad8c28fdb80f86258d0"/>
    <n v="87200"/>
    <x v="558"/>
    <s v="PR"/>
    <s v="2e3258f81be08e497abb202cef0c0303"/>
    <s v="delivered"/>
    <d v="2018-03-01T08:11:25"/>
    <x v="31123"/>
    <x v="0"/>
    <n v="317.57"/>
    <s v="a05fd0c894da95d7570318fd555f2496"/>
    <x v="0"/>
    <s v="50412efecf5c67eead5f761db931771c"/>
    <s v="77530e9772f57a62c906e1c21538ab82"/>
    <n v="299"/>
    <n v="18.57"/>
    <x v="1"/>
    <n v="80310"/>
    <s v="curitiba"/>
    <s v="PR"/>
    <x v="0"/>
    <x v="3"/>
  </r>
  <r>
    <s v="2b52fe2c8577aa99f7dadca0efbaafaa"/>
    <s v="af4fa1cf57ef7ad8c28fdb80f86258d0"/>
    <n v="87200"/>
    <x v="558"/>
    <s v="PR"/>
    <s v="2e3258f81be08e497abb202cef0c0303"/>
    <s v="delivered"/>
    <d v="2018-03-01T08:11:25"/>
    <x v="31123"/>
    <x v="0"/>
    <n v="317.57"/>
    <s v="c487103af542dc831f15ada65932a02b"/>
    <x v="0"/>
    <s v="50412efecf5c67eead5f761db931771c"/>
    <s v="77530e9772f57a62c906e1c21538ab82"/>
    <n v="299"/>
    <n v="18.57"/>
    <x v="1"/>
    <n v="80310"/>
    <s v="curitiba"/>
    <s v="PR"/>
    <x v="0"/>
    <x v="3"/>
  </r>
  <r>
    <s v="f289ae46fe4c8492d0b09e523c1c0a12"/>
    <s v="4bfaeedb62dbbe744e6895e44cca512d"/>
    <n v="13506"/>
    <x v="51"/>
    <s v="SP"/>
    <s v="f331aa0f00901e6fac9d24f48343d282"/>
    <s v="delivered"/>
    <d v="2017-10-24T00:35:32"/>
    <x v="31124"/>
    <x v="0"/>
    <n v="94.35"/>
    <s v="08d9baec7d5edd002b89541487f88ead"/>
    <x v="2"/>
    <s v="62224b433a431310bf27129938ad9f64"/>
    <s v="7b07b3c7487f0ea825fc6df75abd658b"/>
    <n v="84.94"/>
    <n v="9.41"/>
    <x v="6"/>
    <n v="2016"/>
    <s v="sao paulo"/>
    <s v="SP"/>
    <x v="0"/>
    <x v="24"/>
  </r>
  <r>
    <s v="216a6db6f1a98e8e2ba140b34bf17d8a"/>
    <s v="3fa14374b8e4e4c1015ee6d6a0313607"/>
    <n v="8373"/>
    <x v="4"/>
    <s v="SP"/>
    <s v="2e328ffa7af7bf06a2af0b74cfb14f64"/>
    <s v="delivered"/>
    <d v="2018-01-09T14:27:02"/>
    <x v="31125"/>
    <x v="0"/>
    <n v="44.59"/>
    <s v="44fb0f397c8b65ad41a72d9fd3488995"/>
    <x v="2"/>
    <s v="e5bd04e8e3cb77f1a49404d588d3e528"/>
    <s v="f7ccf836d21b2fb1de37564105216cc1"/>
    <n v="31.9"/>
    <n v="12.69"/>
    <x v="5"/>
    <n v="14940"/>
    <s v="ibitinga"/>
    <s v="SP"/>
    <x v="0"/>
    <x v="26"/>
  </r>
  <r>
    <s v="c360961ef98b0d4b28357b7fd0387673"/>
    <s v="86856cc8c9e2e86be64b9d4c905777c4"/>
    <n v="22620"/>
    <x v="8"/>
    <s v="RJ"/>
    <s v="de72d70497698d2416dc47712bbc7678"/>
    <s v="delivered"/>
    <d v="2018-02-13T09:15:52"/>
    <x v="31126"/>
    <x v="0"/>
    <n v="224.71"/>
    <s v="fc41d05306f9abb4cb34554d24fe0e8e"/>
    <x v="2"/>
    <s v="52c80cedd4e90108bf4fa6a206ef6b03"/>
    <s v="a1043bafd471dff536d0c462352beb48"/>
    <n v="179"/>
    <n v="45.71"/>
    <x v="15"/>
    <n v="37175"/>
    <s v="ilicinea"/>
    <s v="MG"/>
    <x v="0"/>
    <x v="0"/>
  </r>
  <r>
    <s v="2a5ed0328806da6241e75520ed74d9e6"/>
    <s v="b49b24b28a12e3d89eef761792dd3aa7"/>
    <n v="14230"/>
    <x v="2756"/>
    <s v="SP"/>
    <s v="d8c441318d48082352e8592142db807c"/>
    <s v="delivered"/>
    <d v="2018-02-20T15:11:50"/>
    <x v="31127"/>
    <x v="0"/>
    <n v="108.52"/>
    <s v="c5b6b6ac8a0f5a75b16ab4bdef1fec3f"/>
    <x v="3"/>
    <s v="0af4dce351fbee7db329f93260f68142"/>
    <s v="ac6417315ae5da8f9a38ee11de6f7780"/>
    <n v="72.5"/>
    <n v="36.020000000000003"/>
    <x v="10"/>
    <n v="7400"/>
    <s v="aruja"/>
    <s v="SP"/>
    <x v="0"/>
    <x v="10"/>
  </r>
  <r>
    <s v="e6c5cb7ce7b3053a70e5d43981faed19"/>
    <s v="e665b6116800e2c6a72535bb53dae6ca"/>
    <n v="31230"/>
    <x v="33"/>
    <s v="MG"/>
    <s v="2e3400d43bbd1c921a404c654a0e7bf7"/>
    <s v="delivered"/>
    <d v="2017-07-28T21:30:19"/>
    <x v="31128"/>
    <x v="0"/>
    <n v="27.69"/>
    <s v="efa019e8cdfd94ef8168f37349909c68"/>
    <x v="2"/>
    <s v="c71a9c53596bf311acd9e298a0b3dc42"/>
    <s v="128639473a139ac0f3e5f5ade55873a5"/>
    <n v="10.9"/>
    <n v="16.79"/>
    <x v="30"/>
    <n v="87050"/>
    <s v="maringa"/>
    <s v="PR"/>
    <x v="0"/>
    <x v="3"/>
  </r>
  <r>
    <s v="56e72c1aea322da215031c4ec20a23eb"/>
    <s v="0fc302f0e80d81d2094440d1a85bfe5a"/>
    <n v="27923"/>
    <x v="61"/>
    <s v="RJ"/>
    <s v="96c85fb240067205674e99425c5df3de"/>
    <s v="delivered"/>
    <d v="2018-02-06T16:32:15"/>
    <x v="31129"/>
    <x v="0"/>
    <n v="146.56"/>
    <s v="b16d4274e57ac7a920972fbeb1cc9c79"/>
    <x v="3"/>
    <s v="30ed2f5bb848bade9d8906ef78dd880a"/>
    <s v="6fd52c528dcb38be2eea044946b811f8"/>
    <n v="129.88999999999999"/>
    <n v="16.670000000000002"/>
    <x v="5"/>
    <n v="8180"/>
    <s v="sao paulo"/>
    <s v="SP"/>
    <x v="0"/>
    <x v="29"/>
  </r>
  <r>
    <s v="ce510a4d2db930a570c19134f75a80cf"/>
    <s v="78785286de8a49f670ca4d290ac15b3c"/>
    <n v="36033"/>
    <x v="103"/>
    <s v="MG"/>
    <s v="2e346f2848b0263dc1775fa2b5af2719"/>
    <s v="delivered"/>
    <d v="2018-06-23T07:13:25"/>
    <x v="31130"/>
    <x v="0"/>
    <n v="48.3"/>
    <s v="a370856e24cebd074c80f01d80f3c042"/>
    <x v="2"/>
    <s v="ca0e18cb90ba3928271a3b09d9141dd0"/>
    <s v="bff9deb0ec77d437f3305a79cf25529e"/>
    <n v="29.99"/>
    <n v="18.309999999999999"/>
    <x v="18"/>
    <n v="13481"/>
    <s v="limeira"/>
    <s v="SP"/>
    <x v="1"/>
    <x v="6"/>
  </r>
  <r>
    <s v="ab610365471b25b2b6d3f055bb3d69ba"/>
    <s v="007a2fab7046647dad04fe7d08c57820"/>
    <n v="21330"/>
    <x v="8"/>
    <s v="RJ"/>
    <s v="59afba5b7b763745429be3e96dbda975"/>
    <s v="delivered"/>
    <d v="2018-02-03T20:41:36"/>
    <x v="31131"/>
    <x v="1"/>
    <n v="126.48"/>
    <s v="74ab00fe522da03bb26dbebba24db65d"/>
    <x v="2"/>
    <s v="c9c455f9fd8ca66d3ff7f90a249753b4"/>
    <s v="96804ea39d96eb908e7c3afdb671bb9e"/>
    <n v="109.95"/>
    <n v="16.53"/>
    <x v="6"/>
    <n v="38950"/>
    <s v="ibia"/>
    <s v="MG"/>
    <x v="1"/>
    <x v="16"/>
  </r>
  <r>
    <s v="eaa23e1f86158e335020233d6d714c25"/>
    <s v="dc813062e0fc23409cd255f7f53c7074"/>
    <n v="55293"/>
    <x v="1000"/>
    <s v="PE"/>
    <s v="2e3484a1a6d6411c0a875c5b0f40be6c"/>
    <s v="delivered"/>
    <d v="2017-11-14T12:09:35"/>
    <x v="31132"/>
    <x v="0"/>
    <n v="134.03"/>
    <s v="995a3b967cdbe626446ad5396a8083cc"/>
    <x v="0"/>
    <s v="756791c03bd72f60ad98162dd69d054c"/>
    <s v="f5f2ab9bdb6b30c14c61be68c5ed37da"/>
    <n v="104.9"/>
    <n v="29.13"/>
    <x v="2"/>
    <n v="13660"/>
    <s v="porto ferreira"/>
    <s v="SP"/>
    <x v="0"/>
    <x v="27"/>
  </r>
  <r>
    <s v="870b6591df0299937f00101427284649"/>
    <s v="99634d5427a6f49e3522947ea09d54be"/>
    <n v="29690"/>
    <x v="552"/>
    <s v="ES"/>
    <s v="cbad84cbc3469e39f8f765362e2a9ae4"/>
    <s v="delivered"/>
    <d v="2018-05-17T14:06:50"/>
    <x v="31133"/>
    <x v="0"/>
    <n v="58.22"/>
    <s v="754be977577e929fc2e2576a9ffa7a5e"/>
    <x v="0"/>
    <s v="abc3432ff825d8e524db1d4eac6d2099"/>
    <s v="8d956fec2e4337affcb520f56fd8cbfd"/>
    <n v="39.99"/>
    <n v="18.23"/>
    <x v="18"/>
    <n v="9780"/>
    <s v="sao bernardo do campo"/>
    <s v="SP"/>
    <x v="0"/>
    <x v="16"/>
  </r>
  <r>
    <s v="a8f1702557985daedcce507ea3061a8d"/>
    <s v="4b9d939efeb17c57739ab873b2dd8b44"/>
    <n v="88160"/>
    <x v="1491"/>
    <s v="SC"/>
    <s v="2e34b63e02ca9057558368f63f08b3c6"/>
    <s v="delivered"/>
    <d v="2018-01-02T12:31:51"/>
    <x v="31134"/>
    <x v="0"/>
    <n v="35"/>
    <s v="303badec85bcd471ce8c54066cb0d128"/>
    <x v="2"/>
    <s v="b99e4f4fa3f421e0ffbd512d9f152dec"/>
    <s v="128639473a139ac0f3e5f5ade55873a5"/>
    <n v="19.899999999999999"/>
    <n v="15.1"/>
    <x v="30"/>
    <n v="87050"/>
    <s v="maringa"/>
    <s v="PR"/>
    <x v="0"/>
    <x v="20"/>
  </r>
  <r>
    <s v="4c80e5d2be0abe809be7d2307881969b"/>
    <s v="0522386da62578998632b218ef15b958"/>
    <n v="88980"/>
    <x v="325"/>
    <s v="SC"/>
    <s v="5eba6d8afdd49d9208232bbd26e9fd0f"/>
    <s v="delivered"/>
    <d v="2018-07-22T13:09:08"/>
    <x v="31135"/>
    <x v="0"/>
    <n v="116.83"/>
    <s v="dd692a79b9fa87f4984a41ec1b5198c5"/>
    <x v="2"/>
    <s v="aca2eb7d00ea1a7b8ebd4e68314663af"/>
    <s v="955fee9216a65b617aa5c0531780ce60"/>
    <n v="89.9"/>
    <n v="26.93"/>
    <x v="1"/>
    <n v="4782"/>
    <s v="sao paulo"/>
    <s v="SP"/>
    <x v="1"/>
    <x v="32"/>
  </r>
  <r>
    <s v="badff72965e07210f908561dea662eb0"/>
    <s v="a340c6650b9822d952bc00f0e43754fe"/>
    <n v="5786"/>
    <x v="4"/>
    <s v="SP"/>
    <s v="2e34c4ee86e4ace97b31109afa1f2bb0"/>
    <s v="delivered"/>
    <d v="2018-05-23T14:58:24"/>
    <x v="31136"/>
    <x v="1"/>
    <n v="116.46"/>
    <s v="0ec4b5c91e28e5b94840c2f6facc17f4"/>
    <x v="0"/>
    <s v="dabbb10b2f36548cf2aff2993f4cf5e2"/>
    <s v="9d4db00d65d7760644ac0c14edb5fd86"/>
    <n v="106.8"/>
    <n v="9.66"/>
    <x v="2"/>
    <n v="18025"/>
    <s v="sorocaba"/>
    <s v="SP"/>
    <x v="0"/>
    <x v="32"/>
  </r>
  <r>
    <s v="ec3bd935ef79fff4a1a5946347cf8e90"/>
    <s v="1e0ee6797ad27881a1775124505468ec"/>
    <n v="44700"/>
    <x v="1436"/>
    <s v="BA"/>
    <s v="89124696e3e799665a6b844c18325cf5"/>
    <s v="delivered"/>
    <d v="2018-04-03T15:29:57"/>
    <x v="31137"/>
    <x v="1"/>
    <n v="35.36"/>
    <s v="8b425ed0ac7782bb325796c3bd7bdc9a"/>
    <x v="2"/>
    <s v="3f3695c50cf443bfc1058ce0c8ab6a46"/>
    <s v="8b321bb669392f5163d04c59e235e066"/>
    <n v="13.3"/>
    <n v="22.06"/>
    <x v="30"/>
    <n v="1212"/>
    <s v="sao paulo"/>
    <s v="SP"/>
    <x v="0"/>
    <x v="7"/>
  </r>
  <r>
    <s v="567edfb9219ec706653d253ba2759119"/>
    <s v="c67c3cb5f9782dcee15e3c49628bb35b"/>
    <n v="36201"/>
    <x v="629"/>
    <s v="MG"/>
    <s v="2e355f2c21d0eadf3b8202cb969363c7"/>
    <s v="delivered"/>
    <d v="2018-05-30T23:21:36"/>
    <x v="31138"/>
    <x v="0"/>
    <n v="164.16"/>
    <s v="c389d8d71b19df91ffac9f8e07bd7177"/>
    <x v="2"/>
    <s v="eb54d6afabdf1f96c248b81dec8f180f"/>
    <s v="7299e27ed73d2ad986de7f7c77d919fa"/>
    <n v="149.99"/>
    <n v="14.17"/>
    <x v="21"/>
    <n v="38440"/>
    <s v="araguari"/>
    <s v="MG"/>
    <x v="0"/>
    <x v="26"/>
  </r>
  <r>
    <s v="269ebe5042123ff1dfbfc95d52eae825"/>
    <s v="c818ec5c41404938a0bec244f3f81cbf"/>
    <n v="88160"/>
    <x v="1491"/>
    <s v="SC"/>
    <s v="8bbc0e9b5ac010d6a9b8d76570cd20c4"/>
    <s v="delivered"/>
    <d v="2018-02-11T19:10:14"/>
    <x v="31139"/>
    <x v="0"/>
    <n v="90.17"/>
    <s v="65ed9f6e90d11c833a04d9961e951e54"/>
    <x v="0"/>
    <s v="e53e557d5a159f5aa2c5e995dfdf244b"/>
    <s v="88460e8ebdecbfecb5f9601833981930"/>
    <n v="74.900000000000006"/>
    <n v="15.27"/>
    <x v="12"/>
    <n v="87030"/>
    <s v="maringa"/>
    <s v="PR"/>
    <x v="1"/>
    <x v="34"/>
  </r>
  <r>
    <s v="222e5a3d31e13ba6df622fc2a65e88a6"/>
    <s v="17b50804e4a612c2b445b72dea106b1c"/>
    <n v="8230"/>
    <x v="4"/>
    <s v="SP"/>
    <s v="2e36e67d9f5da20bc4617f15a48b91d3"/>
    <s v="delivered"/>
    <d v="2018-03-13T20:05:18"/>
    <x v="31140"/>
    <x v="0"/>
    <n v="51.38"/>
    <s v="7941dfd956c9f0a6854831efacd92f9e"/>
    <x v="2"/>
    <s v="1a4231697a4cb8eda8d5f1eb97e85733"/>
    <s v="8d956fec2e4337affcb520f56fd8cbfd"/>
    <n v="43.99"/>
    <n v="7.39"/>
    <x v="24"/>
    <n v="9780"/>
    <s v="sao bernardo do campo"/>
    <s v="SP"/>
    <x v="0"/>
    <x v="23"/>
  </r>
  <r>
    <s v="e26d111e27a794e1e3404239c115907c"/>
    <s v="86ca544c41fab3c97eca89ffe7d6aae3"/>
    <n v="83010"/>
    <x v="345"/>
    <s v="PR"/>
    <s v="55b8e1fb321cbab593e51c5c50031125"/>
    <s v="delivered"/>
    <d v="2018-01-10T08:31:52"/>
    <x v="31141"/>
    <x v="2"/>
    <n v="75.16"/>
    <s v="7489a20b7a3d2a92a99dfed416c5f600"/>
    <x v="2"/>
    <s v="115bc2b948bfb128b7aaf878e50a9b5a"/>
    <s v="b499c00f28f4b7069ff6550af8c1348a"/>
    <n v="59.99"/>
    <n v="15.17"/>
    <x v="40"/>
    <n v="13481"/>
    <s v="limeira"/>
    <s v="SP"/>
    <x v="0"/>
    <x v="18"/>
  </r>
  <r>
    <s v="aa9795e8b1f3047d51b386ad8a0cf1f2"/>
    <s v="c76db8190f2db75fbe3feeb70b58a1ca"/>
    <n v="21540"/>
    <x v="8"/>
    <s v="RJ"/>
    <s v="2e386010d72473c60bdae32edf6823ad"/>
    <s v="delivered"/>
    <d v="2018-07-03T18:34:56"/>
    <x v="31142"/>
    <x v="0"/>
    <n v="111.33"/>
    <s v="1df1408734e28246881240c37e17b86f"/>
    <x v="0"/>
    <s v="ccf5e68c648cd737fa922dcc848d8d14"/>
    <s v="54965bbe3e4f07ae045b90b0b8541f52"/>
    <n v="79.900000000000006"/>
    <n v="31.43"/>
    <x v="5"/>
    <n v="85851"/>
    <s v="foz do iguacu"/>
    <s v="PR"/>
    <x v="0"/>
    <x v="6"/>
  </r>
  <r>
    <s v="662dd549d8031ddf3dee06db55dd4c61"/>
    <s v="e85109b2b0fae6d7151666c5e5e841ee"/>
    <n v="39100"/>
    <x v="82"/>
    <s v="MG"/>
    <s v="78a5e8c49e49a19e18fa017e61715113"/>
    <s v="delivered"/>
    <d v="2018-05-01T20:34:04"/>
    <x v="31143"/>
    <x v="0"/>
    <n v="163.16"/>
    <s v="6ce5c17c2b26de2f3bb46f0abbec2636"/>
    <x v="4"/>
    <s v="27d38e5f89c1f61814444a5ac135b5a9"/>
    <s v="93dc87703c046b603023e75222018b45"/>
    <n v="149"/>
    <n v="14.16"/>
    <x v="20"/>
    <n v="30315"/>
    <s v="belo horizonte"/>
    <s v="MG"/>
    <x v="0"/>
    <x v="8"/>
  </r>
  <r>
    <s v="907871442cdcc0bd1f7996b1bd19f501"/>
    <s v="da290ce1fad72ea972646be07f8ec1a8"/>
    <n v="5727"/>
    <x v="4"/>
    <s v="SP"/>
    <s v="9e3b990fe7684ef2d3047a94f128a2a8"/>
    <s v="delivered"/>
    <d v="2018-03-12T11:15:59"/>
    <x v="31144"/>
    <x v="1"/>
    <n v="435.47"/>
    <s v="33bf35ccd5e846c599dc832e739aa1f1"/>
    <x v="0"/>
    <s v="1574ed2c73e4465c572f68dd77528203"/>
    <s v="17a053fcb14bd219540cbde0df490be0"/>
    <n v="399.9"/>
    <n v="35.57"/>
    <x v="37"/>
    <n v="13843"/>
    <s v="mogi guacu"/>
    <s v="SP"/>
    <x v="0"/>
    <x v="24"/>
  </r>
  <r>
    <s v="531d4165aa0c1d4fca04d116190313ce"/>
    <s v="b1c38836e338c83451c86b61f43b54ed"/>
    <n v="6462"/>
    <x v="3"/>
    <s v="SP"/>
    <s v="2e3889d3a9c61df9a9e1c64f566c6aea"/>
    <s v="delivered"/>
    <d v="2017-02-28T15:22:46"/>
    <x v="31145"/>
    <x v="0"/>
    <n v="152.27000000000001"/>
    <s v="b5d710ec969c069d2281ccb794f9c0b3"/>
    <x v="2"/>
    <s v="4a69bf67fa5c94b8e301ef9c94950755"/>
    <s v="c0563dd588b775f2e37747ef6ad6c92c"/>
    <n v="139.9"/>
    <n v="12.37"/>
    <x v="4"/>
    <n v="9220"/>
    <s v="santo andre"/>
    <s v="SP"/>
    <x v="0"/>
    <x v="7"/>
  </r>
  <r>
    <s v="6cc1f451fe942a13aec5fb3487b8ad1a"/>
    <s v="9714af00765493b78e2def2dba52cdae"/>
    <n v="4080"/>
    <x v="4"/>
    <s v="SP"/>
    <s v="2e38d7f14f8375c85810037fe8a766d6"/>
    <s v="delivered"/>
    <d v="2018-05-01T15:07:40"/>
    <x v="31146"/>
    <x v="0"/>
    <n v="152.72999999999999"/>
    <s v="aba9fb54cc708fbaf6e4293b9cc864dd"/>
    <x v="2"/>
    <s v="4fa33915031a8cde03dd0d3e8fb27f01"/>
    <s v="fe2032dab1a61af8794248c8196565c9"/>
    <n v="144"/>
    <n v="8.73"/>
    <x v="13"/>
    <n v="13030"/>
    <s v="campinas"/>
    <s v="SP"/>
    <x v="0"/>
    <x v="25"/>
  </r>
  <r>
    <s v="c76a730bf9caf9a71c30b476fd809494"/>
    <s v="b3280d735cecbe8dedce6bd0e04f9784"/>
    <n v="22790"/>
    <x v="8"/>
    <s v="RJ"/>
    <s v="80c7a16d8b2eed5720ce819c547229b9"/>
    <s v="delivered"/>
    <d v="2017-08-31T15:16:50"/>
    <x v="31147"/>
    <x v="0"/>
    <n v="102.84"/>
    <s v="ab5eb9da75ecd65a0b708c27345d6eb1"/>
    <x v="2"/>
    <s v="5ad2b7b30050dd8aa51c2fed1db13e22"/>
    <s v="3d871de0142ce09b7081e2b9d1733cb1"/>
    <n v="85"/>
    <n v="17.84"/>
    <x v="17"/>
    <n v="13232"/>
    <s v="campo limpo paulista"/>
    <s v="SP"/>
    <x v="0"/>
    <x v="3"/>
  </r>
  <r>
    <s v="ecb17e6e5633358935ce41e8d84cf3d4"/>
    <s v="019c20bc411068e6f296cd471ac8425b"/>
    <n v="1452"/>
    <x v="4"/>
    <s v="SP"/>
    <s v="2e39e94b6b5f7944f872ba6bf39b758b"/>
    <s v="delivered"/>
    <d v="2017-11-16T17:03:09"/>
    <x v="31148"/>
    <x v="0"/>
    <n v="60.78"/>
    <s v="4a9d0e4acc123c8ae263602b2898cfa4"/>
    <x v="2"/>
    <s v="fc931a514a3e080c336911cccd59145b"/>
    <s v="116ccb1a1604bc88e4d234a8c23f33de"/>
    <n v="53"/>
    <n v="7.78"/>
    <x v="24"/>
    <n v="9850"/>
    <s v="sao bernardo do campo"/>
    <s v="SP"/>
    <x v="0"/>
    <x v="4"/>
  </r>
  <r>
    <s v="7199038790946ae4e75b8efc080f9dd2"/>
    <s v="feb2a9889d236875c3510880bf9576f3"/>
    <n v="71070"/>
    <x v="26"/>
    <s v="DF"/>
    <s v="650fcf3e2908208ae23c6c93706c50d3"/>
    <s v="delivered"/>
    <d v="2017-05-07T16:47:29"/>
    <x v="31149"/>
    <x v="0"/>
    <n v="990.45"/>
    <s v="26c3241cd388c11710556dae591cc78b"/>
    <x v="2"/>
    <s v="aae9610f8843fbe3931dadce56c0ac94"/>
    <s v="5bffbafbb22daf6d3bfc216a46db8708"/>
    <n v="958.99"/>
    <n v="31.46"/>
    <x v="12"/>
    <n v="26525"/>
    <s v="nilopolis"/>
    <s v="RJ"/>
    <x v="1"/>
    <x v="32"/>
  </r>
  <r>
    <s v="3f6b07e03d873bff6f46c0891e4c3274"/>
    <s v="a20f8cd6d6b58d8bc0f22925a625cb42"/>
    <n v="44770"/>
    <x v="1130"/>
    <s v="BA"/>
    <s v="e3ca5aaa7c0ebf70aab37862b7aff263"/>
    <s v="delivered"/>
    <d v="2018-05-01T22:37:30"/>
    <x v="31150"/>
    <x v="1"/>
    <n v="47.06"/>
    <s v="245b85337d9bbe22fd153bd236dc5031"/>
    <x v="4"/>
    <s v="7b8137babf4b7482802f8fe62e7ccf99"/>
    <s v="efff9341f3f8f5237b44ff67ed36a7bf"/>
    <n v="25"/>
    <n v="22.06"/>
    <x v="42"/>
    <n v="29090"/>
    <s v="vitoria"/>
    <s v="ES"/>
    <x v="0"/>
    <x v="15"/>
  </r>
  <r>
    <s v="d524244808bcd4e2c485fa0cdae9f54a"/>
    <s v="3ca96e38cb86ffb16e86afebcd43d40a"/>
    <n v="44030"/>
    <x v="583"/>
    <s v="BA"/>
    <s v="2e3a1177e30ae6d784240896e5441c55"/>
    <s v="delivered"/>
    <d v="2018-04-08T16:24:24"/>
    <x v="31151"/>
    <x v="0"/>
    <n v="180.82"/>
    <s v="2b950e090f68b7a49ae1825dd031da16"/>
    <x v="4"/>
    <s v="53466539c80d0960583e3d74d250ae38"/>
    <s v="2ba91c7ad80ff88b23b7db823b43c233"/>
    <n v="158"/>
    <n v="22.82"/>
    <x v="7"/>
    <n v="13310"/>
    <s v="itu"/>
    <s v="SP"/>
    <x v="1"/>
    <x v="12"/>
  </r>
  <r>
    <s v="837e2286b6a07331ea8f43f8f6f3b4fa"/>
    <s v="226465f325c87d34e6e6c7f1aa59a262"/>
    <n v="31580"/>
    <x v="33"/>
    <s v="MG"/>
    <s v="e743287a2def21228e3becf7e66f6fef"/>
    <s v="delivered"/>
    <d v="2018-03-15T16:06:52"/>
    <x v="31152"/>
    <x v="1"/>
    <n v="66.319999999999993"/>
    <s v="c11c3e3525ba1816f2460ac4a8cab6ba"/>
    <x v="2"/>
    <s v="23e8820ae7d5a7aee1299a1923876b78"/>
    <s v="855668e0971d4dfd7bef1b6a4133b41b"/>
    <n v="50"/>
    <n v="16.32"/>
    <x v="8"/>
    <n v="13257"/>
    <s v="itatiba"/>
    <s v="SP"/>
    <x v="0"/>
    <x v="11"/>
  </r>
  <r>
    <s v="17ffdfd715cc2d4efb1b4a3027353654"/>
    <s v="7a3556f9c5d1382d7658ffad836a838a"/>
    <n v="81880"/>
    <x v="139"/>
    <s v="PR"/>
    <s v="2e3c8cb46818cca862d890ce07412a53"/>
    <s v="delivered"/>
    <d v="2017-11-16T18:51:09"/>
    <x v="31153"/>
    <x v="0"/>
    <n v="116.85"/>
    <s v="1d85eda3e37c9bdd5396323bb8e874d2"/>
    <x v="0"/>
    <s v="542d8fcc4a81cd455526d35b556437b7"/>
    <s v="5d0363b33554b373851fc1622e4d5f3c"/>
    <n v="89.9"/>
    <n v="26.95"/>
    <x v="24"/>
    <n v="12952"/>
    <s v="atibaia"/>
    <s v="SP"/>
    <x v="0"/>
    <x v="32"/>
  </r>
  <r>
    <s v="c4ff23fb1fd220525bda9c4470402c9d"/>
    <s v="02359eb55cd801c825452c46c59d416f"/>
    <n v="20780"/>
    <x v="8"/>
    <s v="RJ"/>
    <s v="2e3cadd5483e3ed34ee082b1e099fbe2"/>
    <s v="delivered"/>
    <d v="2017-12-16T11:24:46"/>
    <x v="31154"/>
    <x v="1"/>
    <n v="135.08000000000001"/>
    <s v="3a328ef68a1e9274ba7c16bb1225ae39"/>
    <x v="0"/>
    <s v="c4baedd846ed09b85f78a781b522f126"/>
    <s v="a1043bafd471dff536d0c462352beb48"/>
    <n v="89.99"/>
    <n v="45.09"/>
    <x v="15"/>
    <n v="37175"/>
    <s v="ilicinea"/>
    <s v="MG"/>
    <x v="1"/>
    <x v="34"/>
  </r>
  <r>
    <s v="cb563e8a2ff495ba238b6263ea30bb32"/>
    <s v="7ddd3753ac076502039fdc8f32a8c0e4"/>
    <n v="54270"/>
    <x v="782"/>
    <s v="PE"/>
    <s v="b38a18864273f006f829e388b0be1458"/>
    <s v="delivered"/>
    <d v="2017-10-05T21:27:53"/>
    <x v="31155"/>
    <x v="0"/>
    <n v="141.22999999999999"/>
    <s v="4aa09578e2626c97a2a65bc3e6df542d"/>
    <x v="2"/>
    <s v="2b9496ed8ff2f7b2003258b94a58772b"/>
    <s v="7a67c85e85bb2ce8582c35f2203ad736"/>
    <n v="119.99"/>
    <n v="21.24"/>
    <x v="4"/>
    <n v="3426"/>
    <s v="sao paulo"/>
    <s v="SP"/>
    <x v="0"/>
    <x v="7"/>
  </r>
  <r>
    <s v="f08339cfb2ba529657df3cbd1d94e895"/>
    <s v="ec60b148601d9e3276b8d6b4b3425e33"/>
    <n v="29143"/>
    <x v="363"/>
    <s v="ES"/>
    <s v="2e3d2ade3d9a549848f6a576ae8f9da2"/>
    <s v="delivered"/>
    <d v="2018-07-25T13:05:52"/>
    <x v="31156"/>
    <x v="1"/>
    <n v="201.04"/>
    <s v="a2c335a8e6dffaa23118f0cbefc00040"/>
    <x v="2"/>
    <s v="8edf8f0889f2cf40d743f3b983aebd3b"/>
    <s v="e2c92f9c1c7746d899d18f2e158bbff7"/>
    <n v="177"/>
    <n v="24.04"/>
    <x v="24"/>
    <n v="15054"/>
    <s v="sao jose do rio preto"/>
    <s v="SP"/>
    <x v="0"/>
    <x v="26"/>
  </r>
  <r>
    <s v="cdab12770ff06d22874eb69b43033d29"/>
    <s v="57687fed3e48be9634032a60ca5a7c76"/>
    <n v="4622"/>
    <x v="4"/>
    <s v="SP"/>
    <s v="fac5aea2eb44617d8aab053d9172f29a"/>
    <s v="delivered"/>
    <d v="2017-06-27T11:03:53"/>
    <x v="31157"/>
    <x v="0"/>
    <n v="99.84"/>
    <s v="511134917e0494cb53d378fa01089ec3"/>
    <x v="2"/>
    <s v="f7bb503725fb4d7bb55301d5bceba728"/>
    <s v="55a5b51f93f2b70ea513f5a047b0262a"/>
    <n v="99.7"/>
    <n v="15.45"/>
    <x v="6"/>
    <n v="36301"/>
    <s v="sao joao del rei"/>
    <s v="MG"/>
    <x v="0"/>
    <x v="8"/>
  </r>
  <r>
    <s v="cdab12770ff06d22874eb69b43033d29"/>
    <s v="57687fed3e48be9634032a60ca5a7c76"/>
    <n v="4622"/>
    <x v="4"/>
    <s v="SP"/>
    <s v="fac5aea2eb44617d8aab053d9172f29a"/>
    <s v="delivered"/>
    <d v="2017-06-27T11:03:53"/>
    <x v="31157"/>
    <x v="2"/>
    <n v="15.31"/>
    <s v="511134917e0494cb53d378fa01089ec3"/>
    <x v="2"/>
    <s v="f7bb503725fb4d7bb55301d5bceba728"/>
    <s v="55a5b51f93f2b70ea513f5a047b0262a"/>
    <n v="99.7"/>
    <n v="15.45"/>
    <x v="6"/>
    <n v="36301"/>
    <s v="sao joao del rei"/>
    <s v="MG"/>
    <x v="0"/>
    <x v="8"/>
  </r>
  <r>
    <s v="c6a61eb5f0c459e69f952c493285a7f9"/>
    <s v="2e4ea021ba95821a7c7099b2c30480e8"/>
    <n v="13142"/>
    <x v="217"/>
    <s v="SP"/>
    <s v="2e3d78ca3205d0f465ee058d803f4b4f"/>
    <s v="delivered"/>
    <d v="2018-02-11T14:44:02"/>
    <x v="31158"/>
    <x v="0"/>
    <n v="66.63"/>
    <s v="48f80455916b6e1667e770b9655cae4a"/>
    <x v="2"/>
    <s v="2ca577417c24f9ac43a02a55de095d32"/>
    <s v="8ab42aa58097fd4668d60cc648225d5f"/>
    <n v="49"/>
    <n v="17.63"/>
    <x v="5"/>
    <n v="74150"/>
    <s v="goiania"/>
    <s v="GO"/>
    <x v="1"/>
    <x v="28"/>
  </r>
  <r>
    <s v="ff4229765dfb3bec46909cd5856eaf48"/>
    <s v="08642cd329066fe11ec63293f714f2f8"/>
    <n v="33030"/>
    <x v="431"/>
    <s v="MG"/>
    <s v="4c888e6e352d77cd1e8beea1f03985b7"/>
    <s v="delivered"/>
    <d v="2018-07-22T07:46:57"/>
    <x v="31159"/>
    <x v="0"/>
    <n v="191.46"/>
    <s v="6e4344680dbd30c75f78394e0dcfffdf"/>
    <x v="1"/>
    <s v="e7cc48a9daff5436f63d3aad9426f28b"/>
    <s v="53243585a1d6dc2643021fd1853d8905"/>
    <n v="170"/>
    <n v="21.46"/>
    <x v="18"/>
    <n v="42738"/>
    <s v="lauro de freitas"/>
    <s v="BA"/>
    <x v="1"/>
    <x v="32"/>
  </r>
  <r>
    <s v="1b0c2dd1418689199f6f7332f7a96e26"/>
    <s v="429b70f67d8406d6c0779b6e16f5ca52"/>
    <n v="36420"/>
    <x v="713"/>
    <s v="MG"/>
    <s v="2e3e34bd9284d4ff8e51142c7c70d144"/>
    <s v="delivered"/>
    <d v="2017-09-21T10:02:36"/>
    <x v="31160"/>
    <x v="0"/>
    <n v="156.63999999999999"/>
    <s v="009769749327af83856bda2e6a2f4a01"/>
    <x v="2"/>
    <s v="3ac29f1f25166dcc60b97e65d9a5885c"/>
    <s v="440dd6ab244315c632130ecfb63827b1"/>
    <n v="139.9"/>
    <n v="16.739999999999998"/>
    <x v="6"/>
    <n v="15502"/>
    <s v="votuporanga"/>
    <s v="SP"/>
    <x v="0"/>
    <x v="26"/>
  </r>
  <r>
    <s v="4db85f54c09882d9f1e37774934551be"/>
    <s v="100e4838d0bc624505f1e8d87294ac69"/>
    <n v="70275"/>
    <x v="26"/>
    <s v="DF"/>
    <s v="b4a38163bca1ff981f0ccbfdbaca0a20"/>
    <s v="delivered"/>
    <d v="2018-01-29T18:40:56"/>
    <x v="31161"/>
    <x v="0"/>
    <n v="435.36"/>
    <s v="a680d5f552f5a6ba0004ad0366fa5278"/>
    <x v="3"/>
    <s v="616042729c11849827291496b18e9ec5"/>
    <s v="6b243f80ed07b10f0e8aa0f21a205f3c"/>
    <n v="54.9"/>
    <n v="17.66"/>
    <x v="6"/>
    <n v="81825"/>
    <s v="curitiba"/>
    <s v="PR"/>
    <x v="0"/>
    <x v="21"/>
  </r>
  <r>
    <s v="d7d536ccde7b524ac5a42e24b000d982"/>
    <s v="205fea0ca71690b632ed095aaf2ad12e"/>
    <n v="35290"/>
    <x v="1772"/>
    <s v="MG"/>
    <s v="643efaf4eddc8f0b4f71b1674c882fa4"/>
    <s v="delivered"/>
    <d v="2018-07-02T21:45:21"/>
    <x v="31162"/>
    <x v="0"/>
    <n v="347.5"/>
    <s v="7ba316e2293202668c9606372eed2b73"/>
    <x v="3"/>
    <s v="7d9f42ecf65ca91f7e28483c5008dc4b"/>
    <s v="da8622b14eb17ae2831f4ac5b9dab84a"/>
    <n v="149.9"/>
    <n v="23.85"/>
    <x v="5"/>
    <n v="13405"/>
    <s v="piracicaba"/>
    <s v="SP"/>
    <x v="0"/>
    <x v="21"/>
  </r>
  <r>
    <s v="ce3557b2b0bf9b7cb6c54af4a2d0babd"/>
    <s v="c300bae67265f51a879598ebf9c49c92"/>
    <n v="3980"/>
    <x v="4"/>
    <s v="SP"/>
    <s v="2e429ae793d0065e4efbe7040c5e3203"/>
    <s v="delivered"/>
    <d v="2018-05-10T21:18:31"/>
    <x v="31163"/>
    <x v="1"/>
    <n v="125.43"/>
    <s v="95d958600b9080502d7a34bde67499fc"/>
    <x v="4"/>
    <s v="461f43be3bdf8844e65b62d9ac2c7a5a"/>
    <s v="7d13fca15225358621be4086e1eb0964"/>
    <n v="118"/>
    <n v="7.43"/>
    <x v="20"/>
    <n v="14050"/>
    <s v="ribeirao preto"/>
    <s v="SP"/>
    <x v="0"/>
    <x v="12"/>
  </r>
  <r>
    <s v="6e4240128fc3c9e110f429b72a92822f"/>
    <s v="6d1169485cdd4e5d84501d6f6241bdea"/>
    <n v="2317"/>
    <x v="4"/>
    <s v="SP"/>
    <s v="fda462df0b5a0cf1f8316eabeb9525b5"/>
    <s v="delivered"/>
    <d v="2018-04-25T09:28:02"/>
    <x v="31164"/>
    <x v="0"/>
    <n v="395.46"/>
    <s v="f981c473499b8be253c1e693063c3a32"/>
    <x v="0"/>
    <s v="254e83d8714765408ae71c07e6a972e0"/>
    <s v="3a4127e1ba7208ea37044c5092aae170"/>
    <n v="385"/>
    <n v="10.46"/>
    <x v="18"/>
    <n v="8226"/>
    <s v="sao paulo"/>
    <s v="SP"/>
    <x v="0"/>
    <x v="26"/>
  </r>
  <r>
    <s v="adedebc7473e858ba05c37a117462f71"/>
    <s v="868f7efaf5388ab283d52013132ee171"/>
    <n v="13049"/>
    <x v="9"/>
    <s v="SP"/>
    <s v="2e43aadcfcd100bf85414cc4a0b6f3af"/>
    <s v="delivered"/>
    <d v="2017-12-07T22:17:58"/>
    <x v="31165"/>
    <x v="0"/>
    <n v="310.2"/>
    <s v="eeac08ecf65aa3b455f418551a8cbcf9"/>
    <x v="2"/>
    <s v="fe6a9515d655fa7936b8a7c841039f34"/>
    <s v="dc317f341ab0e22f39acbd9dbf9b4a1f"/>
    <n v="249.9"/>
    <n v="60.3"/>
    <x v="4"/>
    <n v="94910"/>
    <s v="cachoeirinha"/>
    <s v="RS"/>
    <x v="0"/>
    <x v="4"/>
  </r>
  <r>
    <s v="90b1c0370ada0b3588310782fbc3deab"/>
    <s v="84ff702056319d369f8a23d34511d388"/>
    <n v="22631"/>
    <x v="8"/>
    <s v="RJ"/>
    <s v="6a97b56ec57985053347f44878894e79"/>
    <s v="delivered"/>
    <d v="2018-04-05T14:35:40"/>
    <x v="31166"/>
    <x v="0"/>
    <n v="86.36"/>
    <s v="776b30243f2912ef7c988a30e95e0b71"/>
    <x v="2"/>
    <s v="a5e537da8376b8623758e0186bfa400f"/>
    <s v="e883aa812c37a7413226856f4579fe91"/>
    <n v="69.900000000000006"/>
    <n v="16.46"/>
    <x v="36"/>
    <n v="6696"/>
    <s v="itapevi"/>
    <s v="SP"/>
    <x v="0"/>
    <x v="9"/>
  </r>
  <r>
    <s v="cadc3ba7b24012a7bf18d316c2dd6c6b"/>
    <s v="133e7e64acd392c91ef17dc92fcd0128"/>
    <n v="8411"/>
    <x v="4"/>
    <s v="SP"/>
    <s v="2e444ba1fd25a9eafb09a719e65b5421"/>
    <s v="delivered"/>
    <d v="2017-09-12T13:45:20"/>
    <x v="31167"/>
    <x v="0"/>
    <n v="69.72"/>
    <s v="087a1dd78c03519e39d6d46e7583e566"/>
    <x v="2"/>
    <s v="aa995bbfcf2da055bed670f7282f90d8"/>
    <s v="7a67c85e85bb2ce8582c35f2203ad736"/>
    <n v="57.99"/>
    <n v="11.73"/>
    <x v="4"/>
    <n v="3426"/>
    <s v="sao paulo"/>
    <s v="SP"/>
    <x v="0"/>
    <x v="4"/>
  </r>
  <r>
    <s v="7c787b7e9001aa71d53fa9744e636604"/>
    <s v="6603a86e401cf688d9dfeb155913ee16"/>
    <n v="7060"/>
    <x v="59"/>
    <s v="SP"/>
    <s v="ae38baf8e79e71e5e32c236c9224109d"/>
    <s v="delivered"/>
    <d v="2018-05-18T08:12:01"/>
    <x v="31168"/>
    <x v="0"/>
    <n v="252.51"/>
    <s v="fefc69ba17ec4ab4534c3efdaa0b917e"/>
    <x v="0"/>
    <s v="64187b994e1b15e6a59a6f72688fbea8"/>
    <s v="d921b68bf747894be13a97ae52b0f386"/>
    <n v="233"/>
    <n v="19.510000000000002"/>
    <x v="30"/>
    <n v="35570"/>
    <s v="formiga"/>
    <s v="MG"/>
    <x v="0"/>
    <x v="5"/>
  </r>
  <r>
    <s v="c4e2614627156724f3b7f23af512e5d0"/>
    <s v="deb1fdf2087cc9ccb7cf32accb9bbe53"/>
    <n v="9861"/>
    <x v="37"/>
    <s v="SP"/>
    <s v="2e44eed06964c4f013319b7ab0eeeee2"/>
    <s v="delivered"/>
    <d v="2018-06-28T20:53:25"/>
    <x v="27366"/>
    <x v="0"/>
    <n v="178.23"/>
    <s v="8f4b08dbe0091e640241ef741b654fbd"/>
    <x v="2"/>
    <s v="00905d58c87afcbce21420b3712cacaa"/>
    <s v="1e8b33f18b4f7598d87f5cbee2282cc2"/>
    <n v="159.9"/>
    <n v="18.329999999999998"/>
    <x v="5"/>
    <n v="2066"/>
    <s v="sao paulo"/>
    <s v="SP"/>
    <x v="0"/>
    <x v="24"/>
  </r>
  <r>
    <s v="56773a777067538c970700067f44a2a4"/>
    <s v="50f886efef31ad83098dc623ea59fc21"/>
    <n v="95095"/>
    <x v="118"/>
    <s v="RS"/>
    <s v="2e454cf4f81bec04aa0e7192f8252790"/>
    <s v="delivered"/>
    <d v="2017-03-13T08:27:01"/>
    <x v="31169"/>
    <x v="0"/>
    <n v="50.95"/>
    <s v="4dcdbd92efbddf89c6ece8d3b0cb6ad6"/>
    <x v="4"/>
    <s v="7e0dc102074f8285580c9777f79c90cf"/>
    <s v="e26901d5ab434ce92fd9b5c256820a4e"/>
    <n v="34.9"/>
    <n v="16.05"/>
    <x v="15"/>
    <n v="9350"/>
    <s v="maua"/>
    <s v="SP"/>
    <x v="0"/>
    <x v="3"/>
  </r>
  <r>
    <s v="0eede221140cc1e3830add38c6338870"/>
    <s v="8ac0c45f8e89a3d25738b3700ee9e132"/>
    <n v="25850"/>
    <x v="106"/>
    <s v="RJ"/>
    <s v="fe9dfb5a8e406ad9ebccdae758e0bdaa"/>
    <s v="delivered"/>
    <d v="2017-07-25T19:42:51"/>
    <x v="31170"/>
    <x v="0"/>
    <n v="62.01"/>
    <s v="6fa9e3406160b8f42e4c1e06e66bcd50"/>
    <x v="0"/>
    <s v="2661ef1d31888c2ecf2c878d1c85545f"/>
    <s v="dbc22125167c298ef99da25668e1011f"/>
    <n v="45.9"/>
    <n v="16.11"/>
    <x v="16"/>
    <n v="37564"/>
    <s v="borda da mata"/>
    <s v="MG"/>
    <x v="0"/>
    <x v="26"/>
  </r>
  <r>
    <s v="b51ef096647800ac676566855c6a4a24"/>
    <s v="89221bc2da10ae4adf10dfb2ad5d500c"/>
    <n v="5665"/>
    <x v="4"/>
    <s v="SP"/>
    <s v="2e48496fcd4e08d2b2c66ce170c428ba"/>
    <s v="delivered"/>
    <d v="2017-03-25T18:55:36"/>
    <x v="31171"/>
    <x v="0"/>
    <n v="759.25"/>
    <s v="ec99a853c214bf8148be4d9ce38f3bd5"/>
    <x v="2"/>
    <s v="58327c5dd67068015c5a9c5eeb51d848"/>
    <s v="8cc6a0e5738e61a87b03c78b2ba9db4b"/>
    <n v="739.9"/>
    <n v="19.350000000000001"/>
    <x v="2"/>
    <n v="37795"/>
    <s v="andradas"/>
    <s v="MG"/>
    <x v="1"/>
    <x v="4"/>
  </r>
  <r>
    <s v="9b5af827b98640ceb1b528f07e0ea99b"/>
    <s v="6c452aa2d61947a3231e887a14fd4580"/>
    <n v="88600"/>
    <x v="2218"/>
    <s v="SC"/>
    <s v="2e4899499b2a58836683747b7375d7a1"/>
    <s v="delivered"/>
    <d v="2017-12-02T01:14:27"/>
    <x v="31172"/>
    <x v="0"/>
    <n v="158.13"/>
    <s v="c6b03af377251f088b8fa02b54fda770"/>
    <x v="2"/>
    <s v="9d6cac0b462fda440c3c262abd8228a6"/>
    <s v="7142540dd4c91e2237acb7e911c4eba2"/>
    <n v="139.9"/>
    <n v="18.23"/>
    <x v="24"/>
    <n v="16301"/>
    <s v="penapolis"/>
    <s v="SP"/>
    <x v="1"/>
    <x v="43"/>
  </r>
  <r>
    <s v="9725715e986c290e8d8f79e85be70c5d"/>
    <s v="05114881a5aab7df4a187e73f7ba33c9"/>
    <n v="13070"/>
    <x v="9"/>
    <s v="SP"/>
    <s v="d37ad8b44dd4ae4bdbfb3e43e4ae2c02"/>
    <s v="delivered"/>
    <d v="2018-03-12T15:10:05"/>
    <x v="31173"/>
    <x v="0"/>
    <n v="55.2"/>
    <s v="3b3d81110e937a8724dd5e93e020b00d"/>
    <x v="1"/>
    <s v="28bc7d95951d962dd5cdda791e07b56f"/>
    <s v="17ca9b9e9b9ef8fdb529001b49ebb50f"/>
    <n v="39.97"/>
    <n v="15.23"/>
    <x v="5"/>
    <n v="32677"/>
    <s v="betim"/>
    <s v="MG"/>
    <x v="0"/>
    <x v="26"/>
  </r>
  <r>
    <s v="c4b86ab8de94a7f4f9f46a1fbf57f4ca"/>
    <s v="a926aae38267e7f54e67de9b5775d0a5"/>
    <n v="13225"/>
    <x v="87"/>
    <s v="SP"/>
    <s v="2e4950942a89079792a52127600284e5"/>
    <s v="delivered"/>
    <d v="2018-08-02T12:05:23"/>
    <x v="31174"/>
    <x v="0"/>
    <n v="88.07"/>
    <s v="b5bf33747d415ed07935e88b178c25d4"/>
    <x v="2"/>
    <s v="c5079acea9d34174b1948b00f599d2d2"/>
    <s v="980640c45d7a4635885491d077167e4d"/>
    <n v="74.89"/>
    <n v="13.18"/>
    <x v="17"/>
    <n v="13501"/>
    <s v="rio claro"/>
    <s v="SP"/>
    <x v="0"/>
    <x v="4"/>
  </r>
  <r>
    <s v="6d4f0e7d120684cae2d015f65ab2473a"/>
    <s v="f4516531fe2dfd62715cdfe16a36043a"/>
    <n v="88320"/>
    <x v="1897"/>
    <s v="SC"/>
    <s v="5296911d4dc8bf3bc994de9534be9eb2"/>
    <s v="delivered"/>
    <d v="2017-08-15T17:22:31"/>
    <x v="31175"/>
    <x v="0"/>
    <n v="219.93"/>
    <s v="a0ba32ccd7012f0be9e9d10dd402d31c"/>
    <x v="2"/>
    <s v="d9d2b0bf83edf2fe776c707efe5d0b41"/>
    <s v="d1c281d3ae149232351cd8c8cc885f0d"/>
    <n v="193.99"/>
    <n v="25.94"/>
    <x v="5"/>
    <n v="14940"/>
    <s v="ibitinga"/>
    <s v="SP"/>
    <x v="0"/>
    <x v="14"/>
  </r>
  <r>
    <s v="da31d17d88b6d4134d2c955c60b92ce8"/>
    <s v="440c64b4b6d9ee3d397397020dcff0ca"/>
    <n v="12980"/>
    <x v="50"/>
    <s v="SP"/>
    <s v="c1eee1544b567f58a25bad708d0d41bb"/>
    <s v="delivered"/>
    <d v="2018-04-23T14:49:20"/>
    <x v="31176"/>
    <x v="1"/>
    <n v="53.61"/>
    <s v="e6161189d6366a0081fa3a778a475ce8"/>
    <x v="0"/>
    <s v="07a949f27854f64558f8babcfec441cc"/>
    <s v="da8622b14eb17ae2831f4ac5b9dab84a"/>
    <n v="39.9"/>
    <n v="13.71"/>
    <x v="5"/>
    <n v="13405"/>
    <s v="piracicaba"/>
    <s v="SP"/>
    <x v="0"/>
    <x v="0"/>
  </r>
  <r>
    <s v="4d8995c3014a79fbf087f3cf6ee93704"/>
    <s v="069bb1a3d4edaeab00da2557656b80c4"/>
    <n v="60840"/>
    <x v="90"/>
    <s v="CE"/>
    <s v="2e4ac9141035afac9390d77c93177a95"/>
    <s v="delivered"/>
    <d v="2017-11-24T15:41:25"/>
    <x v="31177"/>
    <x v="0"/>
    <n v="466.19"/>
    <s v="1bbbb803de6ca4dc1c410c1c9c8c1479"/>
    <x v="3"/>
    <s v="7af541d714ea3db608971a40b8f507cb"/>
    <s v="05f51e13da97139648b8125c31e5f51b"/>
    <n v="399.9"/>
    <n v="66.290000000000006"/>
    <x v="8"/>
    <n v="31910"/>
    <s v="belo horizonte"/>
    <s v="MG"/>
    <x v="0"/>
    <x v="58"/>
  </r>
  <r>
    <s v="f36aaf634475955f4c50e193961ca70d"/>
    <s v="8a51de718cd2d196ee3044eeac75adba"/>
    <n v="12910"/>
    <x v="484"/>
    <s v="SP"/>
    <s v="e2daa9281728e47abae1c8799a4abd9d"/>
    <s v="delivered"/>
    <d v="2018-05-28T10:54:42"/>
    <x v="31178"/>
    <x v="0"/>
    <n v="46.52"/>
    <s v="4f450619af140662a4d44368891037e0"/>
    <x v="2"/>
    <s v="f7f59e6186e10983a061ac7bdb3494d6"/>
    <s v="729f06993dac8e860d4f02d7088ca48a"/>
    <n v="34.9"/>
    <n v="11.62"/>
    <x v="10"/>
    <n v="13481"/>
    <s v="limeira"/>
    <s v="SP"/>
    <x v="0"/>
    <x v="23"/>
  </r>
  <r>
    <s v="9ead440af699d23efa370268809949f3"/>
    <s v="b1a1cd019e366ed986b00b2d1b7520a9"/>
    <n v="18540"/>
    <x v="562"/>
    <s v="SP"/>
    <s v="2e4b8f3c830953a48af0475828ce834e"/>
    <s v="delivered"/>
    <d v="2017-11-25T20:18:51"/>
    <x v="31179"/>
    <x v="0"/>
    <n v="117.94"/>
    <s v="3457c4daa879850a8e6841414f3ceba5"/>
    <x v="2"/>
    <s v="e2c3ed9aaddfd2312a6a5fe9b3ddadd3"/>
    <s v="46dc3b2cc0980fb8ec44634e21d2718e"/>
    <n v="99.99"/>
    <n v="17.95"/>
    <x v="2"/>
    <n v="22240"/>
    <s v="rio de janeiro"/>
    <s v="RJ"/>
    <x v="1"/>
    <x v="6"/>
  </r>
  <r>
    <s v="dc971e038785f1115cdac2d3f59a33dc"/>
    <s v="8a1e8b556fd5feb59a63729b5341e71a"/>
    <n v="56395"/>
    <x v="2189"/>
    <s v="PE"/>
    <s v="c2d986bdce3f3823bbd8b8b4e37f5727"/>
    <s v="delivered"/>
    <d v="2018-07-23T19:36:17"/>
    <x v="31180"/>
    <x v="1"/>
    <n v="752.21"/>
    <s v="5c56f70a2de1e8c81e6b544b52d71640"/>
    <x v="2"/>
    <s v="ac8af924237ed4591dc8d9b8c6a935f0"/>
    <s v="5670f4db5b62c43d542e1b2d56b0cf7c"/>
    <n v="682.98"/>
    <n v="69.23"/>
    <x v="13"/>
    <n v="3694"/>
    <s v="sao paulo"/>
    <s v="SP"/>
    <x v="0"/>
    <x v="28"/>
  </r>
  <r>
    <s v="70a1cb84ba0314b09ca80c68b95da988"/>
    <s v="dea4222283cafa20e8037dfceb7e960e"/>
    <n v="17340"/>
    <x v="379"/>
    <s v="SP"/>
    <s v="2e4b9e7c90aaeb1b4a427c8bad708b3e"/>
    <s v="delivered"/>
    <d v="2018-03-03T12:54:27"/>
    <x v="31181"/>
    <x v="0"/>
    <n v="83.41"/>
    <s v="29080ada2eb4fb7feb6293177297f531"/>
    <x v="2"/>
    <s v="ef3736bfe2ee33f00649ddfc8e535f10"/>
    <s v="7142540dd4c91e2237acb7e911c4eba2"/>
    <n v="69.900000000000006"/>
    <n v="13.51"/>
    <x v="24"/>
    <n v="16301"/>
    <s v="penapolis"/>
    <s v="SP"/>
    <x v="1"/>
    <x v="4"/>
  </r>
  <r>
    <s v="f48205601396f53905f1d9e5370f621e"/>
    <s v="47799677c386885704b9844bc4c840e6"/>
    <n v="36045"/>
    <x v="103"/>
    <s v="MG"/>
    <s v="6af5d730993da615e313627e0ac37f87"/>
    <s v="delivered"/>
    <d v="2018-05-07T14:33:53"/>
    <x v="31182"/>
    <x v="0"/>
    <n v="138.94999999999999"/>
    <s v="c69944113550ce737d343d946f7d66f6"/>
    <x v="0"/>
    <s v="e89982d4c99a33861236cb1b4f996dec"/>
    <s v="0cbcee27c791afa0cdcb08587a2013a8"/>
    <n v="124"/>
    <n v="14.95"/>
    <x v="26"/>
    <n v="37410"/>
    <s v="tres coracoes"/>
    <s v="MG"/>
    <x v="0"/>
    <x v="21"/>
  </r>
  <r>
    <s v="c0d816efaa1ae8616fddfaab7bf18c76"/>
    <s v="6df4dbb9f375adc16b7590e6ef377ad9"/>
    <n v="99072"/>
    <x v="423"/>
    <s v="RS"/>
    <s v="2e4c4387b32b9c80b5006fc2db046dca"/>
    <s v="delivered"/>
    <d v="2018-07-28T14:44:16"/>
    <x v="31183"/>
    <x v="0"/>
    <n v="206.45"/>
    <s v="3a9839da21d13c6964218ceae00cd200"/>
    <x v="2"/>
    <s v="d078d453361cd47a1041bf9a20a92774"/>
    <s v="89ad3263c0931c47f976d7c5778e60f6"/>
    <n v="178.9"/>
    <n v="27.55"/>
    <x v="8"/>
    <n v="5127"/>
    <s v="sao paulo"/>
    <s v="SP"/>
    <x v="1"/>
    <x v="6"/>
  </r>
  <r>
    <s v="5234fd7181ad48cc892aeffb5cca652e"/>
    <s v="c4aaf56cb82d8cafad1c2281fd3e3bd3"/>
    <n v="91550"/>
    <x v="17"/>
    <s v="RS"/>
    <s v="2e4d78cc067d04eaaf791ecbfb2bc3ce"/>
    <s v="delivered"/>
    <d v="2018-04-14T09:18:34"/>
    <x v="31184"/>
    <x v="0"/>
    <n v="98.53"/>
    <s v="333c8710548ff5bf8a01be5cce1b25cd"/>
    <x v="2"/>
    <s v="3aa87ff048f23ae9ac589dd73c21d98c"/>
    <s v="5f7300535881cef3b625fd683cf7d145"/>
    <n v="89.17"/>
    <n v="9.36"/>
    <x v="37"/>
    <n v="92020"/>
    <s v="canoas"/>
    <s v="RS"/>
    <x v="1"/>
    <x v="25"/>
  </r>
  <r>
    <s v="44bc1775b9a28ebe3292e12b53337443"/>
    <s v="8cba4050ca73942b09cc92f25b21f05b"/>
    <n v="78840"/>
    <x v="1518"/>
    <s v="MT"/>
    <s v="dc82ca767bb8a029bf346c1cb24bbdda"/>
    <s v="delivered"/>
    <d v="2017-04-19T19:07:40"/>
    <x v="31185"/>
    <x v="0"/>
    <n v="48.7"/>
    <s v="818eccd60e925c79192738171b9a1462"/>
    <x v="0"/>
    <s v="a35a9f46dcee0a67c8c7ad8493eb4135"/>
    <s v="85d9eb9ddc5d00ca9336a2219c97bb13"/>
    <n v="27.9"/>
    <n v="20.8"/>
    <x v="12"/>
    <n v="31255"/>
    <s v="belo horizonte"/>
    <s v="MG"/>
    <x v="0"/>
    <x v="15"/>
  </r>
  <r>
    <s v="dde7d3a4aecd8c2db8bc1693d93d5575"/>
    <s v="5860ea02a41f785f1ab02e8427bdcbb5"/>
    <n v="88058"/>
    <x v="6"/>
    <s v="SC"/>
    <s v="2e4e2813ad5d8dd8582c22307207f800"/>
    <s v="delivered"/>
    <d v="2018-01-20T10:19:01"/>
    <x v="31186"/>
    <x v="2"/>
    <n v="135.59"/>
    <s v="c6f32fb9ced28878331e14bc9e9f315a"/>
    <x v="2"/>
    <s v="bc0246e1fa0a21cfceaed952d3e9cd38"/>
    <s v="c8b0e2b0a7095e5d8219575d5e7e1181"/>
    <n v="119.99"/>
    <n v="15.6"/>
    <x v="24"/>
    <n v="8598"/>
    <s v="itaquaquecetuba"/>
    <s v="SP"/>
    <x v="1"/>
    <x v="28"/>
  </r>
  <r>
    <s v="934b524cd57581aaec591c2533baacad"/>
    <s v="04edaceb9e1df2e1198a0692124dbe2a"/>
    <n v="89201"/>
    <x v="252"/>
    <s v="SC"/>
    <s v="602a6242ac1fe2355d3e0ae1d53bf538"/>
    <s v="delivered"/>
    <d v="2018-04-23T10:12:07"/>
    <x v="31187"/>
    <x v="2"/>
    <n v="113.82"/>
    <s v="e6d7118238fc0967a024e36f5c439db2"/>
    <x v="2"/>
    <s v="957bdadbdfc3aa7b33ac86d926721838"/>
    <s v="b90e891671cffd9557f33a97dc523645"/>
    <n v="100"/>
    <n v="13.82"/>
    <x v="19"/>
    <n v="83010"/>
    <s v="sao jose dos pinhais"/>
    <s v="PR"/>
    <x v="0"/>
    <x v="21"/>
  </r>
  <r>
    <s v="91a61266fcdfa17c60eab874c7f2ad15"/>
    <s v="7a1241db1c996fd0dc926ccc569203eb"/>
    <n v="9710"/>
    <x v="37"/>
    <s v="SP"/>
    <s v="2e4ef279d418d092749185f9a030d1c2"/>
    <s v="delivered"/>
    <d v="2018-07-27T17:05:29"/>
    <x v="31188"/>
    <x v="0"/>
    <n v="392.02"/>
    <s v="5dd46d75dafa597ac96e4150f4a4abed"/>
    <x v="2"/>
    <s v="f8dfab2c2740b7381e94ef1af03739b6"/>
    <s v="f44b6f775a2b390380e0e30b5c9d3eee"/>
    <n v="369"/>
    <n v="23.02"/>
    <x v="4"/>
    <n v="3057"/>
    <s v="sao paulo"/>
    <s v="SP"/>
    <x v="0"/>
    <x v="3"/>
  </r>
  <r>
    <s v="a32651c931981f0d158f31382ebe69aa"/>
    <s v="4bbba2a307995c25e9d635cc1a9700d0"/>
    <n v="11900"/>
    <x v="1333"/>
    <s v="SP"/>
    <s v="7f9089a3fbe75385f39d5924c2928352"/>
    <s v="delivered"/>
    <d v="2017-11-26T18:33:35"/>
    <x v="31189"/>
    <x v="0"/>
    <n v="130.57"/>
    <s v="f56e0a08e5f3df2afdc49b16eb4393db"/>
    <x v="2"/>
    <s v="130482add9fd75ccb6c57ba007694a2d"/>
    <s v="87142160b41353c4e5fca2360caf6f92"/>
    <n v="105"/>
    <n v="25.57"/>
    <x v="12"/>
    <n v="90230"/>
    <s v="porto alegre"/>
    <s v="RS"/>
    <x v="1"/>
    <x v="0"/>
  </r>
  <r>
    <s v="a32651c931981f0d158f31382ebe69aa"/>
    <s v="4bbba2a307995c25e9d635cc1a9700d0"/>
    <n v="11900"/>
    <x v="1333"/>
    <s v="SP"/>
    <s v="7f9089a3fbe75385f39d5924c2928352"/>
    <s v="delivered"/>
    <d v="2017-11-26T18:33:35"/>
    <x v="31189"/>
    <x v="0"/>
    <n v="130.57"/>
    <s v="c76d214753231e86d69154aca0bdfdda"/>
    <x v="2"/>
    <s v="130482add9fd75ccb6c57ba007694a2d"/>
    <s v="87142160b41353c4e5fca2360caf6f92"/>
    <n v="105"/>
    <n v="25.57"/>
    <x v="12"/>
    <n v="90230"/>
    <s v="porto alegre"/>
    <s v="RS"/>
    <x v="1"/>
    <x v="0"/>
  </r>
  <r>
    <s v="7c7b64592be01079162017ef22e15f29"/>
    <s v="b50696509a8f6bbd7bb46ae4604d5600"/>
    <n v="71930"/>
    <x v="26"/>
    <s v="DF"/>
    <s v="2e4f64ec18ffd417ac0225cb9a48090e"/>
    <s v="delivered"/>
    <d v="2018-04-30T12:17:50"/>
    <x v="31190"/>
    <x v="0"/>
    <n v="38.22"/>
    <s v="f91eaff84eb6f2b8f5abb2bc5991dba9"/>
    <x v="0"/>
    <s v="ab1106e227a745836a0dc83b374e2575"/>
    <s v="cbd996ad3c1b7dc71fd0e5f5df9087e2"/>
    <n v="19.989999999999998"/>
    <n v="18.23"/>
    <x v="25"/>
    <n v="15081"/>
    <s v="sao jose do rio preto"/>
    <s v="SP"/>
    <x v="0"/>
    <x v="0"/>
  </r>
  <r>
    <s v="49fbad4fd44bf061db521927312ac8f5"/>
    <s v="c4053ab276391fff6ac7736873cfc950"/>
    <n v="2435"/>
    <x v="4"/>
    <s v="SP"/>
    <s v="d265e2114f019b12adfff1e68a241a8e"/>
    <s v="delivered"/>
    <d v="2018-08-27T19:39:33"/>
    <x v="31191"/>
    <x v="0"/>
    <n v="41.5"/>
    <s v="6ad64dfbb6a845e738a99a372932de16"/>
    <x v="2"/>
    <s v="83caf799100f6f9418e0eb2950b757af"/>
    <s v="729f06993dac8e860d4f02d7088ca48a"/>
    <n v="34"/>
    <n v="7.5"/>
    <x v="10"/>
    <n v="13481"/>
    <s v="limeira"/>
    <s v="SP"/>
    <x v="0"/>
    <x v="24"/>
  </r>
  <r>
    <s v="e76048064c31c156e15c4a07c48a3b1c"/>
    <s v="54dfac2adf924cfba07091efb3d1b5ee"/>
    <n v="22795"/>
    <x v="8"/>
    <s v="RJ"/>
    <s v="a49c33d90902b75249013813637fbf1c"/>
    <s v="delivered"/>
    <d v="2018-01-14T17:59:52"/>
    <x v="31192"/>
    <x v="0"/>
    <n v="416.55"/>
    <s v="899110090de8797fa5a7278ee507cd11"/>
    <x v="2"/>
    <s v="f9982e3da18bb4f67e0fa0fcca27b8d4"/>
    <s v="66e0557ecc2b4dbea057e93f215f68d8"/>
    <n v="399"/>
    <n v="17.55"/>
    <x v="21"/>
    <n v="4771"/>
    <s v="sao paulo"/>
    <s v="SP"/>
    <x v="1"/>
    <x v="34"/>
  </r>
  <r>
    <s v="4eb59d57e9c25a5d668bcea2100316a0"/>
    <s v="abf227dc917e1dd81b8149735d755b65"/>
    <n v="6455"/>
    <x v="3"/>
    <s v="SP"/>
    <s v="2e514f06a55a990840cf3f7131b45f55"/>
    <s v="delivered"/>
    <d v="2018-07-20T12:16:53"/>
    <x v="31193"/>
    <x v="0"/>
    <n v="173.17"/>
    <s v="0eb7636b69ec892287e30b05663f5756"/>
    <x v="3"/>
    <s v="20f0c3fea244885a018ecb6e263aa9d9"/>
    <s v="213b25e6f54661939f11710a6fddb871"/>
    <n v="41.95"/>
    <n v="10.41"/>
    <x v="9"/>
    <n v="13321"/>
    <s v="salto"/>
    <s v="SP"/>
    <x v="0"/>
    <x v="23"/>
  </r>
  <r>
    <s v="4eb59d57e9c25a5d668bcea2100316a0"/>
    <s v="abf227dc917e1dd81b8149735d755b65"/>
    <n v="6455"/>
    <x v="3"/>
    <s v="SP"/>
    <s v="2e514f06a55a990840cf3f7131b45f55"/>
    <s v="delivered"/>
    <d v="2018-07-20T12:16:53"/>
    <x v="31193"/>
    <x v="0"/>
    <n v="173.17"/>
    <s v="0eb7636b69ec892287e30b05663f5756"/>
    <x v="3"/>
    <s v="e27477bc051dcfafd523c6064551bd25"/>
    <s v="1025f0e2d44d7041d6cf58b6550e0bfa"/>
    <n v="110.4"/>
    <n v="10.41"/>
    <x v="1"/>
    <n v="3204"/>
    <s v="sao paulo"/>
    <s v="SP"/>
    <x v="0"/>
    <x v="23"/>
  </r>
  <r>
    <s v="6762de40b1337dcc0b8f076f81b44290"/>
    <s v="0457229263e71157bd7cf568a56d5ec3"/>
    <n v="1317"/>
    <x v="4"/>
    <s v="SP"/>
    <s v="cc2bc03e269a96d61ae2718d55e19350"/>
    <s v="delivered"/>
    <d v="2018-03-10T13:03:32"/>
    <x v="31194"/>
    <x v="0"/>
    <n v="55.04"/>
    <s v="3777dc6c5790bdbef8a04218e4309515"/>
    <x v="2"/>
    <s v="437c05a395e9e47f9762e677a7068ce7"/>
    <s v="f84fa566034f5e8e880a07ec624c56af"/>
    <n v="47.65"/>
    <n v="7.39"/>
    <x v="19"/>
    <n v="13330"/>
    <s v="indaiatuba"/>
    <s v="SP"/>
    <x v="1"/>
    <x v="0"/>
  </r>
  <r>
    <s v="82883b04e133c829127d3a45aeeb598c"/>
    <s v="061b05d72cc6600d24bdff2d0e377f3b"/>
    <n v="78578"/>
    <x v="2757"/>
    <s v="MT"/>
    <s v="d4a961a670c1caabf81268139c1bb131"/>
    <s v="delivered"/>
    <d v="2017-08-20T12:23:42"/>
    <x v="31195"/>
    <x v="0"/>
    <n v="114.83"/>
    <s v="66361a8f76e3aeece107a31f392e194d"/>
    <x v="2"/>
    <s v="d1299c3be544703ed73ba703885030c9"/>
    <s v="3d871de0142ce09b7081e2b9d1733cb1"/>
    <n v="95"/>
    <n v="19.829999999999998"/>
    <x v="17"/>
    <n v="13232"/>
    <s v="campo limpo paulista"/>
    <s v="SP"/>
    <x v="1"/>
    <x v="14"/>
  </r>
  <r>
    <s v="8cb9c96288df5e44d44d767b4d3c4cc0"/>
    <s v="7a114c4d600e1eb56f331eba875d38a6"/>
    <n v="16010"/>
    <x v="193"/>
    <s v="SP"/>
    <s v="2e9a02fad8f4629cc049053cca7a9a1c"/>
    <s v="delivered"/>
    <d v="2018-01-23T11:29:39"/>
    <x v="31196"/>
    <x v="1"/>
    <n v="133.18"/>
    <s v="10111bab4a154d275790499ef60bab70"/>
    <x v="2"/>
    <s v="913803e9e4b81c3fed4841cbbfdc59fd"/>
    <s v="218d46b86c1881d022bce9c68a7d4b15"/>
    <n v="120"/>
    <n v="13.18"/>
    <x v="6"/>
    <n v="14070"/>
    <s v="ribeirao preto"/>
    <s v="SP"/>
    <x v="0"/>
    <x v="4"/>
  </r>
  <r>
    <s v="0a4f9b636589b313dfb812d24c71ec1b"/>
    <s v="4e4665adecf8eab6a5dd3d8b750586bd"/>
    <n v="39404"/>
    <x v="533"/>
    <s v="MG"/>
    <s v="2e540bf01ae79edaf953cb61642d5d22"/>
    <s v="delivered"/>
    <d v="2017-12-29T00:28:44"/>
    <x v="31197"/>
    <x v="0"/>
    <n v="116.24"/>
    <s v="fbec1a6740c791660e9b9138408d7120"/>
    <x v="2"/>
    <s v="c4baedd846ed09b85f78a781b522f126"/>
    <s v="a1043bafd471dff536d0c462352beb48"/>
    <n v="89.99"/>
    <n v="26.25"/>
    <x v="15"/>
    <n v="37175"/>
    <s v="ilicinea"/>
    <s v="MG"/>
    <x v="0"/>
    <x v="7"/>
  </r>
  <r>
    <s v="922f7b509a03d443ecae48f35ec48731"/>
    <s v="fb439305b7004d4a8eb0e38b2534706d"/>
    <n v="4550"/>
    <x v="4"/>
    <s v="SP"/>
    <s v="57017d14757e9d74934069673c5aaed0"/>
    <s v="delivered"/>
    <d v="2018-03-03T14:31:06"/>
    <x v="31198"/>
    <x v="0"/>
    <n v="42.78"/>
    <s v="e5d69d8aa6df81b1354010a705b93221"/>
    <x v="2"/>
    <s v="31fd02b02c33827cbde22902cf80338c"/>
    <s v="5f1dc28029d2c244352a68107ec2b542"/>
    <n v="35"/>
    <n v="7.78"/>
    <x v="10"/>
    <n v="5126"/>
    <s v="sao paulo"/>
    <s v="SP"/>
    <x v="1"/>
    <x v="23"/>
  </r>
  <r>
    <s v="10fa760637fc5b5aa3817557d727883d"/>
    <s v="8c7902803287247ffaa81091b8207e7f"/>
    <n v="48605"/>
    <x v="143"/>
    <s v="BA"/>
    <s v="2e5443881c945a3b7a3927fc969e1858"/>
    <s v="delivered"/>
    <d v="2017-11-25T13:04:25"/>
    <x v="31199"/>
    <x v="0"/>
    <n v="44.49"/>
    <s v="c9f5583aa2d28241bd7b0a4c99e02ed7"/>
    <x v="2"/>
    <s v="e0ce26ae52c9ab0b8c8e42129d6c1996"/>
    <s v="391fc6631aebcf3004804e51b40bcf1e"/>
    <n v="24.9"/>
    <n v="19.59"/>
    <x v="1"/>
    <n v="14940"/>
    <s v="ibitinga"/>
    <s v="SP"/>
    <x v="1"/>
    <x v="5"/>
  </r>
  <r>
    <s v="e68eea004762425de1b42e922bb1a29c"/>
    <s v="fe76e0d2ff56927716b573babe7f1d98"/>
    <n v="55814"/>
    <x v="1267"/>
    <s v="PE"/>
    <s v="2e54a200a6bb88a705239b059efa8fd7"/>
    <s v="delivered"/>
    <d v="2018-01-10T18:54:16"/>
    <x v="31200"/>
    <x v="0"/>
    <n v="997.37"/>
    <s v="51eb5433419f1f6897571a9db579800a"/>
    <x v="2"/>
    <s v="f3c179e260e0eeffbe02340259404cb1"/>
    <s v="f08a5b9dd6767129688d001acafc21e5"/>
    <n v="934.94"/>
    <n v="62.43"/>
    <x v="35"/>
    <n v="90230"/>
    <s v="porto alegre"/>
    <s v="RS"/>
    <x v="0"/>
    <x v="27"/>
  </r>
  <r>
    <s v="8229657fd11afc46e7e8c6be1636c80c"/>
    <s v="6ac52814155aa5b8da64bb30a14c6b3b"/>
    <n v="88340"/>
    <x v="476"/>
    <s v="SC"/>
    <s v="c9cdd7f64546202e53576e2997f112f4"/>
    <s v="delivered"/>
    <d v="2018-05-19T14:06:06"/>
    <x v="31201"/>
    <x v="0"/>
    <n v="39.58"/>
    <s v="0a36d2a18619f88ec626df8429b40757"/>
    <x v="2"/>
    <s v="5ed9eaf534f6936b51d0b6c5e4d5c2e9"/>
    <s v="8cbac7e12637ed9cffa18c7875207478"/>
    <n v="25"/>
    <n v="14.58"/>
    <x v="4"/>
    <n v="89254"/>
    <s v="jaragua do sul"/>
    <s v="SC"/>
    <x v="1"/>
    <x v="32"/>
  </r>
  <r>
    <s v="04f3a7b250e3be964f01bf22bccdc602"/>
    <s v="c34585a0276ecc5e4fb03de755e8f7d0"/>
    <n v="63430"/>
    <x v="2167"/>
    <s v="CE"/>
    <s v="2e557b5d820cbc4f2f0e25b3867f8033"/>
    <s v="delivered"/>
    <d v="2017-04-29T22:33:10"/>
    <x v="31202"/>
    <x v="0"/>
    <n v="538.04"/>
    <s v="399b38394a2c6d9755ddfb23c510a667"/>
    <x v="4"/>
    <s v="dc68ee0fcb033a1ab6714fbb5db60c15"/>
    <s v="02d35243ea2e497335cd0f076b45675d"/>
    <n v="249"/>
    <n v="20.02"/>
    <x v="1"/>
    <n v="59077"/>
    <s v="natal"/>
    <s v="RN"/>
    <x v="1"/>
    <x v="5"/>
  </r>
  <r>
    <s v="ccdc1fdb952df6ad0db18f1e7786777d"/>
    <s v="26b981471d693dc5e88cc0c9b30f22f9"/>
    <n v="2435"/>
    <x v="4"/>
    <s v="SP"/>
    <s v="4093a63e6c3fa6b277e0fe4b6347ed49"/>
    <s v="delivered"/>
    <d v="2017-12-27T21:26:26"/>
    <x v="31203"/>
    <x v="2"/>
    <n v="157.30000000000001"/>
    <s v="329db4fc6468d59a3765a3caa9b9fbe7"/>
    <x v="2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298aeb3893e2ab07eae2950da9635e0f"/>
    <s v="7eafe82893dd532dfca83b213e98981b"/>
    <n v="22251"/>
    <x v="8"/>
    <s v="RJ"/>
    <s v="316f68b737bb9d1e24ca9a1d4de6f352"/>
    <s v="delivered"/>
    <d v="2017-07-18T16:33:59"/>
    <x v="31204"/>
    <x v="2"/>
    <n v="92.2"/>
    <s v="a9bc85b04e68725cec03e67b0a4bf2fc"/>
    <x v="2"/>
    <s v="eb0e8515502d5d125d0d9c6ad4b49a60"/>
    <s v="7722b1df1b0e383e000397b2c11e3e19"/>
    <n v="76.900000000000006"/>
    <n v="15.3"/>
    <x v="20"/>
    <n v="9715"/>
    <s v="sao bernardo do campo"/>
    <s v="SP"/>
    <x v="0"/>
    <x v="4"/>
  </r>
  <r>
    <s v="647eb903d7836d450ec6bcc175838567"/>
    <s v="158172279ca3f33e15b8412116151ded"/>
    <n v="29057"/>
    <x v="382"/>
    <s v="ES"/>
    <s v="d2ae2653b9dbc7b50f11bf3e4001ec8e"/>
    <s v="delivered"/>
    <d v="2018-05-02T18:19:06"/>
    <x v="23561"/>
    <x v="0"/>
    <n v="353.76"/>
    <s v="a5647b9f3d7606537c157628a34888a8"/>
    <x v="2"/>
    <s v="95ec3f7e237a87df9935a570ab6ef266"/>
    <s v="457fe919b032a3f7dadba6fb92cf7855"/>
    <n v="164.9"/>
    <n v="11.98"/>
    <x v="5"/>
    <n v="13140"/>
    <s v="paulinia"/>
    <s v="SP"/>
    <x v="0"/>
    <x v="28"/>
  </r>
  <r>
    <s v="579e8a264bd6a1f8c3a9c30739e3ff75"/>
    <s v="3640313d0b30f61df4c9de775fb1ecbd"/>
    <n v="2131"/>
    <x v="4"/>
    <s v="SP"/>
    <s v="2e5737bd3452cc165fb76f3a57447398"/>
    <s v="delivered"/>
    <d v="2018-08-27T13:11:22"/>
    <x v="31205"/>
    <x v="0"/>
    <n v="32.43"/>
    <s v="53c9bd707db0d87f4232143c4827523d"/>
    <x v="2"/>
    <s v="060c17562f97e5bb60bc0dfa4dd5b3f2"/>
    <s v="9f505651f4a6abe901a56cdc21508025"/>
    <n v="24.99"/>
    <n v="7.44"/>
    <x v="12"/>
    <n v="4102"/>
    <s v="sao paulo"/>
    <s v="SP"/>
    <x v="0"/>
    <x v="41"/>
  </r>
  <r>
    <s v="ae5a8b3960da2fabebd3e52971ee961c"/>
    <s v="807c0ac284bee9b2f6dd25c571158821"/>
    <n v="21330"/>
    <x v="8"/>
    <s v="RJ"/>
    <s v="2e5763acace24933483420e74a222c5e"/>
    <s v="delivered"/>
    <d v="2017-08-08T17:22:23"/>
    <x v="31206"/>
    <x v="1"/>
    <n v="34.1"/>
    <s v="2632fd775a86ecea054ecc3b2d20e195"/>
    <x v="4"/>
    <s v="cf08577e1af3a53a0c2b0769af31b31d"/>
    <s v="d1c281d3ae149232351cd8c8cc885f0d"/>
    <n v="17.989999999999998"/>
    <n v="16.11"/>
    <x v="5"/>
    <n v="14940"/>
    <s v="ibitinga"/>
    <s v="SP"/>
    <x v="0"/>
    <x v="16"/>
  </r>
  <r>
    <s v="78b4a497874ceabb1f3dd6bb862b9713"/>
    <s v="2b7c436369720a5b93d83a9b0af0dcb8"/>
    <n v="90680"/>
    <x v="17"/>
    <s v="RS"/>
    <s v="a47dd39bbaabbd5ae4ea18dd43cdef11"/>
    <s v="delivered"/>
    <d v="2018-03-11T21:37:09"/>
    <x v="31207"/>
    <x v="0"/>
    <n v="84.4"/>
    <s v="66765942e8bbebff4e9b2d00a5e89ef5"/>
    <x v="3"/>
    <s v="0d9374142ba86a7c22357ea192bcfde6"/>
    <s v="276677b5d08786d5dce7c2149dcce48b"/>
    <n v="63.9"/>
    <n v="20.5"/>
    <x v="10"/>
    <n v="31730"/>
    <s v="belo horizonte"/>
    <s v="MG"/>
    <x v="1"/>
    <x v="13"/>
  </r>
  <r>
    <s v="fdef57516fc53f45e304c5edf00c5c49"/>
    <s v="7e29fb107fb24c22fe3e4b4d5544495b"/>
    <n v="13560"/>
    <x v="512"/>
    <s v="SP"/>
    <s v="2e5780555c99ce4a40180d00185ecaad"/>
    <s v="delivered"/>
    <d v="2017-06-26T08:48:48"/>
    <x v="31208"/>
    <x v="0"/>
    <n v="77.03"/>
    <s v="d0bf69e3f8abdcf17a6054a575b21854"/>
    <x v="2"/>
    <s v="42a2c92a0979a949ca4ea89ec5c7b934"/>
    <s v="813348c996469b40f2e028d5429d3495"/>
    <n v="59.9"/>
    <n v="17.13"/>
    <x v="10"/>
    <n v="13206"/>
    <s v="jundiai"/>
    <s v="SP"/>
    <x v="0"/>
    <x v="25"/>
  </r>
  <r>
    <s v="e64bea90dd19bd199f20eabd788066aa"/>
    <s v="fddd1a070511f8535ebf3054a0baf8bd"/>
    <n v="2614"/>
    <x v="4"/>
    <s v="SP"/>
    <s v="2e57cf8eddb25f33ef61a1598c075e2d"/>
    <s v="delivered"/>
    <d v="2018-03-08T21:11:45"/>
    <x v="31209"/>
    <x v="0"/>
    <n v="33.869999999999997"/>
    <s v="24348b7e14faef94dd16aec028321a47"/>
    <x v="2"/>
    <s v="be363f980cc6413dd563223c96ddcfc2"/>
    <s v="d91fb3b7d041e83b64a00a3edfb37e4f"/>
    <n v="26"/>
    <n v="7.87"/>
    <x v="14"/>
    <n v="11704"/>
    <s v="praia grande"/>
    <s v="SP"/>
    <x v="0"/>
    <x v="26"/>
  </r>
  <r>
    <s v="8a021120539f766fb61146d15fede9ba"/>
    <s v="d59a95b04f362565e898b4e30a3f317e"/>
    <n v="49160"/>
    <x v="1678"/>
    <s v="SE"/>
    <s v="491be78d50927ad70bd11d0d0ece3560"/>
    <s v="delivered"/>
    <d v="2018-01-06T22:19:31"/>
    <x v="31210"/>
    <x v="0"/>
    <n v="77.69"/>
    <s v="85e7eb5be23e0804159846c4421f15c0"/>
    <x v="2"/>
    <s v="43423cdffde7fda63d0414ed38c11a73"/>
    <s v="b1fc4f64df5a0e8b6913ab38803c57a9"/>
    <n v="59.99"/>
    <n v="17.7"/>
    <x v="20"/>
    <n v="24440"/>
    <s v="sao goncalo"/>
    <s v="RJ"/>
    <x v="1"/>
    <x v="22"/>
  </r>
  <r>
    <s v="8b0d2a7469a834be66121a363b65bf20"/>
    <s v="52073a48dbde224bc02e3392ccd262c4"/>
    <n v="85340"/>
    <x v="2319"/>
    <s v="PR"/>
    <s v="2e58b7c9ceac16033e568d728d30d620"/>
    <s v="delivered"/>
    <d v="2018-08-16T15:58:25"/>
    <x v="31211"/>
    <x v="1"/>
    <n v="68.349999999999994"/>
    <s v="ca8268e52130a8c373fccf43c7118d8f"/>
    <x v="2"/>
    <s v="c6336fa91fbd87c359e44f5dca5a90ed"/>
    <s v="4c2b230173bb36f9b240f2b8ac11786e"/>
    <n v="49.9"/>
    <n v="18.45"/>
    <x v="6"/>
    <n v="3933"/>
    <s v="sao paulo"/>
    <s v="SP"/>
    <x v="0"/>
    <x v="3"/>
  </r>
  <r>
    <s v="543e8185af0947557b5633c2b3d94a47"/>
    <s v="f4e81554e6d13f3eb2b14a882fa18d0d"/>
    <n v="59065"/>
    <x v="519"/>
    <s v="RN"/>
    <s v="77c65697055f082d537f537f084f9fae"/>
    <s v="delivered"/>
    <d v="2017-05-16T17:41:05"/>
    <x v="31212"/>
    <x v="0"/>
    <n v="92.3"/>
    <s v="3e45b1a0b220474c84e93b40d02082e0"/>
    <x v="3"/>
    <s v="a2a91fe6d8762e0371abd964cef88ec6"/>
    <s v="4992e76a42cb3aad7a7047e0d3d7e729"/>
    <n v="25"/>
    <n v="21.15"/>
    <x v="10"/>
    <n v="3334"/>
    <s v="sao paulo"/>
    <s v="SP"/>
    <x v="0"/>
    <x v="15"/>
  </r>
  <r>
    <s v="543e8185af0947557b5633c2b3d94a47"/>
    <s v="f4e81554e6d13f3eb2b14a882fa18d0d"/>
    <n v="59065"/>
    <x v="519"/>
    <s v="RN"/>
    <s v="77c65697055f082d537f537f084f9fae"/>
    <s v="delivered"/>
    <d v="2017-05-16T17:41:05"/>
    <x v="31212"/>
    <x v="0"/>
    <n v="92.3"/>
    <s v="3e45b1a0b220474c84e93b40d02082e0"/>
    <x v="3"/>
    <s v="100260bf9206d859dc8db128c8c5afc9"/>
    <s v="4992e76a42cb3aad7a7047e0d3d7e729"/>
    <n v="25"/>
    <n v="21.15"/>
    <x v="10"/>
    <n v="3334"/>
    <s v="sao paulo"/>
    <s v="SP"/>
    <x v="0"/>
    <x v="15"/>
  </r>
  <r>
    <s v="ec497d640a98b2a969869c44163d08e3"/>
    <s v="770c6c524fc389b4cab878d19703745d"/>
    <n v="74635"/>
    <x v="148"/>
    <s v="GO"/>
    <s v="2e58df496a6b55819b859024268f5d55"/>
    <s v="delivered"/>
    <d v="2017-08-10T10:14:38"/>
    <x v="31213"/>
    <x v="0"/>
    <n v="44.1"/>
    <s v="58f9cb8d071bee7afeed8f986ca6dcc7"/>
    <x v="2"/>
    <s v="e1ea2e133d4ca99d20c365d4e3173989"/>
    <s v="4e922959ae960d389249c378d1c939f5"/>
    <n v="29"/>
    <n v="15.1"/>
    <x v="30"/>
    <n v="12327"/>
    <s v="jacarei"/>
    <s v="SP"/>
    <x v="0"/>
    <x v="28"/>
  </r>
  <r>
    <s v="92d18deff562d7fd00f78b2360cf7e55"/>
    <s v="639a2f7f050e7e37eebaf7a74aceed51"/>
    <n v="90640"/>
    <x v="17"/>
    <s v="RS"/>
    <s v="2e59385ec33f6734c6e53346083771aa"/>
    <s v="delivered"/>
    <d v="2017-10-31T22:40:47"/>
    <x v="31214"/>
    <x v="0"/>
    <n v="77.569999999999993"/>
    <s v="bcb635db27a4ffc96575dc7d9525dd0e"/>
    <x v="0"/>
    <s v="368c6c730842d78016ad823897a372db"/>
    <s v="1f50f920176fa81dab994f9023523100"/>
    <n v="59.9"/>
    <n v="17.670000000000002"/>
    <x v="15"/>
    <n v="15025"/>
    <s v="sao jose do rio preto"/>
    <s v="SP"/>
    <x v="0"/>
    <x v="38"/>
  </r>
  <r>
    <s v="7859b226e8b99e2263fae3c8fef443b2"/>
    <s v="f2bfa88061180ef63be4520ed4566e29"/>
    <n v="35501"/>
    <x v="177"/>
    <s v="MG"/>
    <s v="ec9dc57817baa3a581380d5940fda322"/>
    <s v="delivered"/>
    <d v="2018-03-28T08:03:14"/>
    <x v="31215"/>
    <x v="1"/>
    <n v="1158.54"/>
    <s v="3228c13c8ddebc68acff0c9d7236ac7a"/>
    <x v="0"/>
    <s v="caca7a42829960b94895b50412925a0b"/>
    <s v="30829ded4523ab9224b93bc49a62c95f"/>
    <n v="553.67999999999995"/>
    <n v="25.59"/>
    <x v="12"/>
    <n v="95360"/>
    <s v="parai"/>
    <s v="RS"/>
    <x v="0"/>
    <x v="20"/>
  </r>
  <r>
    <s v="f2f034384d1385b0c0443d495384a777"/>
    <s v="101a6f4e90d0de5d7690808f5be8bd44"/>
    <n v="13309"/>
    <x v="219"/>
    <s v="SP"/>
    <s v="2e59ddc3574c1fcaf87f89f7b0a9eac5"/>
    <s v="delivered"/>
    <d v="2017-04-19T15:42:32"/>
    <x v="31216"/>
    <x v="0"/>
    <n v="128.02000000000001"/>
    <s v="97f2bdf338274d6c10c398aec6d1fad8"/>
    <x v="0"/>
    <s v="130482add9fd75ccb6c57ba007694a2d"/>
    <s v="87142160b41353c4e5fca2360caf6f92"/>
    <n v="105"/>
    <n v="23.02"/>
    <x v="12"/>
    <n v="90230"/>
    <s v="porto alegre"/>
    <s v="RS"/>
    <x v="0"/>
    <x v="20"/>
  </r>
  <r>
    <s v="1d545f92cde8ef9ee9db09f963d6e6b5"/>
    <s v="eed97e82d597164cb7691e9e895eb9b8"/>
    <n v="12970"/>
    <x v="963"/>
    <s v="SP"/>
    <s v="394038740b5a42db8607def1c170eed2"/>
    <s v="delivered"/>
    <d v="2018-08-06T22:19:08"/>
    <x v="31217"/>
    <x v="0"/>
    <n v="56.08"/>
    <s v="f83056e623e741fd4ff35a878d974158"/>
    <x v="2"/>
    <s v="3745086e428495d12317f5864306279f"/>
    <s v="a2b5b6105ea5942300631d2e76f4ffe0"/>
    <n v="42.2"/>
    <n v="13.88"/>
    <x v="2"/>
    <n v="6283"/>
    <s v="osasco"/>
    <s v="SP"/>
    <x v="0"/>
    <x v="21"/>
  </r>
  <r>
    <s v="61d359e1107b398326e830d479b466de"/>
    <s v="9d6b593b8399ee7f6b76d3aa6f69d4f4"/>
    <n v="3157"/>
    <x v="4"/>
    <s v="SP"/>
    <s v="2e59e4db9ac621c946e8451c300f1317"/>
    <s v="delivered"/>
    <d v="2017-05-17T11:27:13"/>
    <x v="31218"/>
    <x v="0"/>
    <n v="93.57"/>
    <s v="12f45545d56b3a7c64f0b99772864af7"/>
    <x v="2"/>
    <s v="100c85a71d709c9f00d0381b88853c35"/>
    <s v="d20b021d3efdf267a402c402a48ea64b"/>
    <n v="79.989999999999995"/>
    <n v="13.58"/>
    <x v="1"/>
    <n v="14940"/>
    <s v="ibitinga"/>
    <s v="SP"/>
    <x v="0"/>
    <x v="32"/>
  </r>
  <r>
    <s v="bf6d7673faf758b906e572a9d0db4393"/>
    <s v="6196c3f1932d30092b7cee039de3c46b"/>
    <n v="79052"/>
    <x v="102"/>
    <s v="MS"/>
    <s v="2e5a718ad46c5b831c15ef289d4dbfcb"/>
    <s v="delivered"/>
    <d v="2017-10-13T15:55:12"/>
    <x v="31219"/>
    <x v="0"/>
    <n v="33.840000000000003"/>
    <s v="9fcaaa8e6a07cba19eb5862bafea8258"/>
    <x v="2"/>
    <s v="f9d151cf2fc10d41cce64b782856320f"/>
    <s v="e9d99831abad74458942f21e16f33f92"/>
    <n v="19.739999999999998"/>
    <n v="14.1"/>
    <x v="12"/>
    <n v="3542"/>
    <s v="sao paulo"/>
    <s v="SP"/>
    <x v="0"/>
    <x v="21"/>
  </r>
  <r>
    <s v="5fbe3867d3f0d0993b5624efa4098149"/>
    <s v="0c7442120964360ebec3e8d13483c464"/>
    <n v="31130"/>
    <x v="33"/>
    <s v="MG"/>
    <s v="2e5a94baadfcbcd894cbe04a9d4afb18"/>
    <s v="delivered"/>
    <d v="2018-08-16T09:22:47"/>
    <x v="31220"/>
    <x v="1"/>
    <n v="73.27"/>
    <s v="718bb111672caaa138873d6d5e731a86"/>
    <x v="2"/>
    <s v="d2f2c2b94c6ac44ece0bd0dd202c7939"/>
    <s v="710e3548e02bc1d2831dfc4f1b5b14d4"/>
    <n v="46"/>
    <n v="27.27"/>
    <x v="1"/>
    <n v="86600"/>
    <s v="rolandia"/>
    <s v="PR"/>
    <x v="0"/>
    <x v="0"/>
  </r>
  <r>
    <s v="2c4801b37ab30b93c7fa391bb6ce2262"/>
    <s v="8165d1d25f74386543d08fe9fa82e3e3"/>
    <n v="88804"/>
    <x v="351"/>
    <s v="SC"/>
    <s v="5f82563eed1525084af012688a78398a"/>
    <s v="delivered"/>
    <d v="2017-09-26T06:53:22"/>
    <x v="31221"/>
    <x v="0"/>
    <n v="71.040000000000006"/>
    <s v="67fb20dc9e2c26bf256dd43fedd44687"/>
    <x v="2"/>
    <s v="48e82f62f499350869ac7529efd9fcbd"/>
    <s v="cca3071e3e9bb7d12640c9fbe2301306"/>
    <n v="54.9"/>
    <n v="16.14"/>
    <x v="1"/>
    <n v="14940"/>
    <s v="ibitinga"/>
    <s v="SP"/>
    <x v="0"/>
    <x v="26"/>
  </r>
  <r>
    <s v="ad7a5f84563d43b977d503f288c8ad2f"/>
    <s v="1ac633d2c60d3e87905d9d416053effb"/>
    <n v="4313"/>
    <x v="4"/>
    <s v="SP"/>
    <s v="2e5b6a33990392a9c796ee57da31a651"/>
    <s v="delivered"/>
    <d v="2017-03-16T22:49:47"/>
    <x v="31222"/>
    <x v="0"/>
    <n v="45.95"/>
    <s v="41ecf1b9d1f8958988065b31f8327235"/>
    <x v="2"/>
    <s v="4b13aefdb8d42b55a96d9985fa5da023"/>
    <s v="f45122a9ab94eb4f3f8953578bc0c560"/>
    <n v="34.99"/>
    <n v="10.96"/>
    <x v="7"/>
    <n v="13419"/>
    <s v="piracicaba"/>
    <s v="SP"/>
    <x v="0"/>
    <x v="3"/>
  </r>
  <r>
    <s v="d6aba909671bed4ffb393c2c4a9c1cb2"/>
    <s v="7b9c999cbf57b46a5f0f2cf8f652c3f4"/>
    <n v="6683"/>
    <x v="218"/>
    <s v="SP"/>
    <s v="582ecddc80251f58adb996143e81d6e0"/>
    <s v="delivered"/>
    <d v="2018-05-15T16:13:39"/>
    <x v="31223"/>
    <x v="0"/>
    <n v="264.58999999999997"/>
    <s v="6929283f2609118e9c8941ed9d2dcd12"/>
    <x v="2"/>
    <s v="d04e48982547095af81c231c3d581cb6"/>
    <s v="d921b68bf747894be13a97ae52b0f386"/>
    <n v="245"/>
    <n v="19.59"/>
    <x v="20"/>
    <n v="35570"/>
    <s v="formiga"/>
    <s v="MG"/>
    <x v="0"/>
    <x v="4"/>
  </r>
  <r>
    <s v="44488cff47ed7cd870ce098e951dc70f"/>
    <s v="a934432d25f4a0a28d928de2c07ae155"/>
    <n v="2460"/>
    <x v="4"/>
    <s v="SP"/>
    <s v="b11f3e9b7dec8dbe0c00f5bbb408126f"/>
    <s v="delivered"/>
    <d v="2017-07-23T15:06:44"/>
    <x v="31224"/>
    <x v="0"/>
    <n v="89.2"/>
    <s v="ffc24089a4699060f0dfb00c16f0c42e"/>
    <x v="0"/>
    <s v="be0dbdc3d67d55727a65d4cd696ca73c"/>
    <s v="9c0e69c7bf2619675bbadf47b43f655a"/>
    <n v="79.900000000000006"/>
    <n v="9.3000000000000007"/>
    <x v="12"/>
    <n v="12230"/>
    <s v="sao jose dos campos"/>
    <s v="SP"/>
    <x v="1"/>
    <x v="0"/>
  </r>
  <r>
    <s v="1993a85ab0559032b87d850e75d80d0e"/>
    <s v="cfebf9a47331c80628dc9b07226646c0"/>
    <n v="38747"/>
    <x v="1120"/>
    <s v="MG"/>
    <s v="2e5cfd97555ff101c1691c3a2d4f5bd0"/>
    <s v="delivered"/>
    <d v="2018-02-02T12:07:04"/>
    <x v="31225"/>
    <x v="1"/>
    <n v="778.25"/>
    <s v="6b5e13fe77d6258927a0e10d0b30db6e"/>
    <x v="2"/>
    <s v="a5b27ab457629a351464825096c64688"/>
    <s v="6039e27294dc75811c0d8a39069f52c0"/>
    <n v="129.9"/>
    <n v="25.75"/>
    <x v="30"/>
    <n v="6162"/>
    <s v="osasco"/>
    <s v="SP"/>
    <x v="0"/>
    <x v="11"/>
  </r>
  <r>
    <s v="7cec2ad3ecf1b10ce543161225a13a97"/>
    <s v="14cf3e40a2b5076d2d0384a7e68ca06f"/>
    <n v="72010"/>
    <x v="26"/>
    <s v="DF"/>
    <s v="607911c4ac62f9038b4ec434673e486e"/>
    <s v="delivered"/>
    <d v="2018-08-06T16:41:44"/>
    <x v="31226"/>
    <x v="0"/>
    <n v="1916.08"/>
    <s v="d79d0189204c6823102e894bdefb8703"/>
    <x v="3"/>
    <s v="194e74feac1f84a8ee5a517d4b3e107a"/>
    <s v="7681ef142fd2c19048da7430856b5588"/>
    <n v="899"/>
    <n v="59.04"/>
    <x v="39"/>
    <n v="7074"/>
    <s v="guarulhos"/>
    <s v="SP"/>
    <x v="0"/>
    <x v="21"/>
  </r>
  <r>
    <s v="123f593f6655a73fb519bbfc61f1336c"/>
    <s v="528a2936af7562b17994a0d12962580b"/>
    <n v="35170"/>
    <x v="240"/>
    <s v="MG"/>
    <s v="dd8df609ed4683bda8dd7515115f3b50"/>
    <s v="delivered"/>
    <d v="2017-09-09T08:32:52"/>
    <x v="31227"/>
    <x v="0"/>
    <n v="327.37"/>
    <s v="c228bbacd59d64a5e1e76db176e85089"/>
    <x v="0"/>
    <s v="431d674f9a4fbd0957ecf6ba3fcb6899"/>
    <s v="53243585a1d6dc2643021fd1853d8905"/>
    <n v="299.99"/>
    <n v="27.38"/>
    <x v="18"/>
    <n v="42738"/>
    <s v="lauro de freitas"/>
    <s v="BA"/>
    <x v="1"/>
    <x v="0"/>
  </r>
  <r>
    <s v="a1d3d78e83da30d70783ff40f8c9067e"/>
    <s v="5f0358c04b9617e30c47c374c476fef1"/>
    <n v="14091"/>
    <x v="41"/>
    <s v="SP"/>
    <s v="2e5e827b80515bc21c042a5181e32ec5"/>
    <s v="delivered"/>
    <d v="2017-09-10T15:51:25"/>
    <x v="31228"/>
    <x v="0"/>
    <n v="42.58"/>
    <s v="e0d957907ef6d388a86e33da6ebc90b8"/>
    <x v="2"/>
    <s v="b8762d562d810c2f8d7ad7e9c12957be"/>
    <s v="dbb9b48c841a0e39e21f98e1a6b2ec3e"/>
    <n v="29.89"/>
    <n v="12.69"/>
    <x v="10"/>
    <n v="3929"/>
    <s v="sao paulo"/>
    <s v="SP"/>
    <x v="1"/>
    <x v="32"/>
  </r>
  <r>
    <s v="c6f030c1e7bc3a6128a1e1fa50bee5e4"/>
    <s v="7072c171580854d05ed07505e950d0de"/>
    <n v="4130"/>
    <x v="4"/>
    <s v="SP"/>
    <s v="82f36bdc0196b518ac49483e7af21d02"/>
    <s v="delivered"/>
    <d v="2018-07-09T11:29:18"/>
    <x v="31229"/>
    <x v="0"/>
    <n v="63.89"/>
    <s v="ee490a95a41c88be33b40a734b7fb4fe"/>
    <x v="4"/>
    <s v="12ad6d9a5da40908f6741145e1a93443"/>
    <s v="d29ba1220fb8634fa3a107e54497b8a4"/>
    <n v="40"/>
    <n v="23.89"/>
    <x v="37"/>
    <n v="13560"/>
    <s v="sao carlos"/>
    <s v="SP"/>
    <x v="0"/>
    <x v="23"/>
  </r>
  <r>
    <s v="e241023b29074811fa57bab971ed051b"/>
    <s v="c5e966a0184999d57d9d5753b3aafbc4"/>
    <n v="65075"/>
    <x v="22"/>
    <s v="MA"/>
    <s v="2e5f5fa378d4e95d6db046bb596c4ae9"/>
    <s v="delivered"/>
    <d v="2017-03-31T12:40:42"/>
    <x v="31230"/>
    <x v="0"/>
    <n v="85.38"/>
    <s v="df54851465581df3cf9053188f34d73f"/>
    <x v="2"/>
    <s v="027bb42a4ef22da4c7a80ecf9c60ba0c"/>
    <s v="07017df32dc5f2f1d2801e579548d620"/>
    <n v="67.900000000000006"/>
    <n v="17.48"/>
    <x v="18"/>
    <n v="58030"/>
    <s v="joao pessoa"/>
    <s v="PB"/>
    <x v="0"/>
    <x v="21"/>
  </r>
  <r>
    <s v="b846ee801968b406638b72931ac80bb4"/>
    <s v="6dd8710575a94892a9d5f43a38dfa681"/>
    <n v="14076"/>
    <x v="41"/>
    <s v="SP"/>
    <s v="a9da0d64f6c4dff3f3f383f6b076b24a"/>
    <s v="delivered"/>
    <d v="2018-01-22T14:31:59"/>
    <x v="31231"/>
    <x v="1"/>
    <n v="73.680000000000007"/>
    <s v="46b954f6dd9afb324980a127ea66cb9e"/>
    <x v="2"/>
    <s v="c52388efdb1ce49ebe3fc96cbad34d95"/>
    <s v="eb5b6204dde3a6e03b5f1bb8479f055b"/>
    <n v="24.99"/>
    <n v="11.85"/>
    <x v="31"/>
    <n v="6900"/>
    <s v="embu guacu"/>
    <s v="SP"/>
    <x v="0"/>
    <x v="6"/>
  </r>
  <r>
    <s v="6bc8d08963a135220ed6c6d098831f84"/>
    <s v="23397e992b09769faf5e66f9e171a241"/>
    <n v="25931"/>
    <x v="145"/>
    <s v="RJ"/>
    <s v="2e604b3614664aa66867856dba7e61b7"/>
    <s v="delivered"/>
    <d v="2018-02-03T19:45:40"/>
    <x v="31232"/>
    <x v="0"/>
    <n v="137.58000000000001"/>
    <s v="f7123bac5b91a0e2e38d8b41fd1206f4"/>
    <x v="0"/>
    <s v="a9516a079e37a9c9c36b9b78b10169e8"/>
    <s v="7c67e1448b00f6e969d365cea6b010ab"/>
    <n v="106.99"/>
    <n v="30.59"/>
    <x v="0"/>
    <n v="8577"/>
    <s v="itaquaquecetuba"/>
    <s v="SP"/>
    <x v="1"/>
    <x v="9"/>
  </r>
  <r>
    <s v="eaae32a3d066609f7783b36861c7a133"/>
    <s v="c471cde4de85d1c324999c5c94fa9a0b"/>
    <n v="71590"/>
    <x v="26"/>
    <s v="DF"/>
    <s v="c6f44ba4b2b07a646635d107f3b88100"/>
    <s v="delivered"/>
    <d v="2017-11-27T21:24:09"/>
    <x v="31233"/>
    <x v="1"/>
    <n v="80.56"/>
    <s v="cb0b12ee7389817d5fc3514fb7a873e8"/>
    <x v="2"/>
    <s v="79d2c1de4aaac73cf031b5e1f03a68aa"/>
    <s v="670c26e0f1bf8d0576271d5cfaec6d2b"/>
    <n v="54.9"/>
    <n v="25.66"/>
    <x v="6"/>
    <n v="87025"/>
    <s v="maringa"/>
    <s v="PR"/>
    <x v="0"/>
    <x v="14"/>
  </r>
  <r>
    <s v="9899ea2c323e2472f039802c86f07009"/>
    <s v="a6ea1e69b24aaeee6a59fd87d751794b"/>
    <n v="7131"/>
    <x v="59"/>
    <s v="SP"/>
    <s v="2e60890d387b9bcd29da579f25afd034"/>
    <s v="delivered"/>
    <d v="2018-01-15T10:32:19"/>
    <x v="31234"/>
    <x v="1"/>
    <n v="38.01"/>
    <s v="e79b0da8304be65ba6d9541e61e6baed"/>
    <x v="2"/>
    <s v="e0cf79767c5b016251fe139915c59a26"/>
    <s v="da8622b14eb17ae2831f4ac5b9dab84a"/>
    <n v="29.9"/>
    <n v="8.11"/>
    <x v="19"/>
    <n v="13405"/>
    <s v="piracicaba"/>
    <s v="SP"/>
    <x v="0"/>
    <x v="23"/>
  </r>
  <r>
    <s v="b0bcf5b29b3eca0f8beb21acb372fd3c"/>
    <s v="5c335d5e512b311af34bcf6b96df531d"/>
    <n v="32013"/>
    <x v="12"/>
    <s v="MG"/>
    <s v="6e0f7d433f02475118beb9c7e4082235"/>
    <s v="delivered"/>
    <d v="2017-08-16T10:31:37"/>
    <x v="31235"/>
    <x v="0"/>
    <n v="128.53"/>
    <s v="ad1b4d9cb29194ffefab0f01a9c80920"/>
    <x v="2"/>
    <s v="d3e2c403fa58493ea2d48ec1fd356ca5"/>
    <s v="0ea22c1cfbdc755f86b9b54b39c16043"/>
    <n v="24.4"/>
    <n v="5.41"/>
    <x v="26"/>
    <n v="35700"/>
    <s v="sete lagoas"/>
    <s v="MG"/>
    <x v="0"/>
    <x v="32"/>
  </r>
  <r>
    <s v="b0bcf5b29b3eca0f8beb21acb372fd3c"/>
    <s v="5c335d5e512b311af34bcf6b96df531d"/>
    <n v="32013"/>
    <x v="12"/>
    <s v="MG"/>
    <s v="6e0f7d433f02475118beb9c7e4082235"/>
    <s v="delivered"/>
    <d v="2017-08-16T10:31:37"/>
    <x v="31235"/>
    <x v="0"/>
    <n v="128.53"/>
    <s v="ad1b4d9cb29194ffefab0f01a9c80920"/>
    <x v="2"/>
    <s v="2bd11da9314c88bf55df5a07251442e4"/>
    <s v="0ea22c1cfbdc755f86b9b54b39c16043"/>
    <n v="39.9"/>
    <n v="5.41"/>
    <x v="26"/>
    <n v="35700"/>
    <s v="sete lagoas"/>
    <s v="MG"/>
    <x v="0"/>
    <x v="32"/>
  </r>
  <r>
    <s v="b0bcf5b29b3eca0f8beb21acb372fd3c"/>
    <s v="5c335d5e512b311af34bcf6b96df531d"/>
    <n v="32013"/>
    <x v="12"/>
    <s v="MG"/>
    <s v="6e0f7d433f02475118beb9c7e4082235"/>
    <s v="delivered"/>
    <d v="2017-08-16T10:31:37"/>
    <x v="31235"/>
    <x v="0"/>
    <n v="128.53"/>
    <s v="ad1b4d9cb29194ffefab0f01a9c80920"/>
    <x v="2"/>
    <s v="e745ef0b16caf129dfc0f4979c347619"/>
    <s v="0ea22c1cfbdc755f86b9b54b39c16043"/>
    <n v="39.9"/>
    <n v="13.51"/>
    <x v="26"/>
    <n v="35700"/>
    <s v="sete lagoas"/>
    <s v="MG"/>
    <x v="0"/>
    <x v="32"/>
  </r>
  <r>
    <s v="06deea7d56068efd37c65f8daff0e03b"/>
    <s v="58e6013f75c8d79f4138ae9af0861079"/>
    <n v="36400"/>
    <x v="651"/>
    <s v="MG"/>
    <s v="2e612a3508e4bce75344e6bfb68f28e0"/>
    <s v="delivered"/>
    <d v="2018-02-11T21:38:24"/>
    <x v="31236"/>
    <x v="2"/>
    <n v="25"/>
    <s v="a3417401d2b6c9e2ba1ccc04fb2ddb5a"/>
    <x v="4"/>
    <s v="0f4a3e29a1c122f94fe4c48c49d9cfa9"/>
    <s v="955fee9216a65b617aa5c0531780ce60"/>
    <n v="169"/>
    <n v="27.5"/>
    <x v="6"/>
    <n v="4782"/>
    <s v="sao paulo"/>
    <s v="SP"/>
    <x v="1"/>
    <x v="3"/>
  </r>
  <r>
    <s v="06deea7d56068efd37c65f8daff0e03b"/>
    <s v="58e6013f75c8d79f4138ae9af0861079"/>
    <n v="36400"/>
    <x v="651"/>
    <s v="MG"/>
    <s v="2e612a3508e4bce75344e6bfb68f28e0"/>
    <s v="delivered"/>
    <d v="2018-02-11T21:38:24"/>
    <x v="31236"/>
    <x v="0"/>
    <n v="71.5"/>
    <s v="a3417401d2b6c9e2ba1ccc04fb2ddb5a"/>
    <x v="4"/>
    <s v="0f4a3e29a1c122f94fe4c48c49d9cfa9"/>
    <s v="955fee9216a65b617aa5c0531780ce60"/>
    <n v="169"/>
    <n v="27.5"/>
    <x v="6"/>
    <n v="4782"/>
    <s v="sao paulo"/>
    <s v="SP"/>
    <x v="1"/>
    <x v="3"/>
  </r>
  <r>
    <s v="06deea7d56068efd37c65f8daff0e03b"/>
    <s v="58e6013f75c8d79f4138ae9af0861079"/>
    <n v="36400"/>
    <x v="651"/>
    <s v="MG"/>
    <s v="2e612a3508e4bce75344e6bfb68f28e0"/>
    <s v="delivered"/>
    <d v="2018-02-11T21:38:24"/>
    <x v="31236"/>
    <x v="2"/>
    <n v="100"/>
    <s v="a3417401d2b6c9e2ba1ccc04fb2ddb5a"/>
    <x v="4"/>
    <s v="0f4a3e29a1c122f94fe4c48c49d9cfa9"/>
    <s v="955fee9216a65b617aa5c0531780ce60"/>
    <n v="169"/>
    <n v="27.5"/>
    <x v="6"/>
    <n v="4782"/>
    <s v="sao paulo"/>
    <s v="SP"/>
    <x v="1"/>
    <x v="3"/>
  </r>
  <r>
    <s v="c38fa4fd1dcd99e0341c633c7b4732f6"/>
    <s v="2dfcf246b58dae24a063c8e0cc3cf309"/>
    <n v="13471"/>
    <x v="176"/>
    <s v="SP"/>
    <s v="db93355c53b6e6a6119012d4880abd94"/>
    <s v="delivered"/>
    <d v="2017-08-25T16:39:36"/>
    <x v="31237"/>
    <x v="0"/>
    <n v="83.23"/>
    <s v="3a5433bf91bcff98108e635c57f9f54a"/>
    <x v="2"/>
    <s v="34d6306314a47fe15c1efdbc23302020"/>
    <s v="229c3efbfb0ea2058de4ccdfbc3d784a"/>
    <n v="69"/>
    <n v="14.23"/>
    <x v="12"/>
    <n v="30190"/>
    <s v="belo horizonte"/>
    <s v="MG"/>
    <x v="0"/>
    <x v="6"/>
  </r>
  <r>
    <s v="5ec10d184bc6be701e8cb6d6036f2e88"/>
    <s v="3547764c8f332a1d998b0e328210d722"/>
    <n v="24230"/>
    <x v="55"/>
    <s v="RJ"/>
    <s v="2e614451ea8874289518da9aba093e7a"/>
    <s v="delivered"/>
    <d v="2018-04-15T18:43:59"/>
    <x v="31238"/>
    <x v="1"/>
    <n v="84.89"/>
    <s v="5fca058bff0ff9cfed24863709e895b8"/>
    <x v="2"/>
    <s v="d8aead84c0ff5356cacb9ac841ec3a5f"/>
    <s v="e256a62e0ac58c0edfba09966142d561"/>
    <n v="66.489999999999995"/>
    <n v="18.399999999999999"/>
    <x v="10"/>
    <n v="81320"/>
    <s v="curitiba"/>
    <s v="PR"/>
    <x v="1"/>
    <x v="26"/>
  </r>
  <r>
    <s v="36e3882c806ea8ab9c2b1981cb46c255"/>
    <s v="1a8fb416e145a099289e11115e88ee0d"/>
    <n v="5570"/>
    <x v="4"/>
    <s v="SP"/>
    <s v="fee6682c7a195d411531745fdcd4d1db"/>
    <s v="delivered"/>
    <d v="2018-07-16T23:01:20"/>
    <x v="31239"/>
    <x v="0"/>
    <n v="507.4"/>
    <s v="9bf9371d5e4969976c27e4a4920b94d6"/>
    <x v="4"/>
    <s v="0c46bfb6210825d07804a6d4f81a5a92"/>
    <s v="04308b1ee57b6625f47df1d56f00eedf"/>
    <n v="485.9"/>
    <n v="21.5"/>
    <x v="19"/>
    <n v="88215"/>
    <s v="bombinhas"/>
    <s v="SC"/>
    <x v="0"/>
    <x v="26"/>
  </r>
  <r>
    <s v="4f9bbd7e6a8d672cd4cc69e09ffee46f"/>
    <s v="be9b53a0fdc764c7362bb9f8414090f0"/>
    <n v="32110"/>
    <x v="12"/>
    <s v="MG"/>
    <s v="2e61fdb90c06ee4a04c2ed31a1092574"/>
    <s v="delivered"/>
    <d v="2018-03-22T23:28:21"/>
    <x v="31240"/>
    <x v="0"/>
    <n v="69.180000000000007"/>
    <s v="4127bec155e1e25383df7eca05813f18"/>
    <x v="2"/>
    <s v="43423cdffde7fda63d0414ed38c11a73"/>
    <s v="b1fc4f64df5a0e8b6913ab38803c57a9"/>
    <n v="54.99"/>
    <n v="14.19"/>
    <x v="20"/>
    <n v="24440"/>
    <s v="sao goncalo"/>
    <s v="RJ"/>
    <x v="0"/>
    <x v="16"/>
  </r>
  <r>
    <s v="99b92126d21d9072d0a2e3c6ce66ac7c"/>
    <s v="4fe1613d922fc2a3cc3bdee0a8caf4e9"/>
    <n v="7144"/>
    <x v="59"/>
    <s v="SP"/>
    <s v="2e6213374b023c009a20c3a618a74f9a"/>
    <s v="delivered"/>
    <d v="2017-09-19T10:09:37"/>
    <x v="31241"/>
    <x v="0"/>
    <n v="115.45"/>
    <s v="5fd70b95e2fe531d160b12a9f98d4fdb"/>
    <x v="2"/>
    <s v="3ae28b124972bb81eddcb644cd284be9"/>
    <s v="46dc3b2cc0980fb8ec44634e21d2718e"/>
    <n v="99.99"/>
    <n v="15.46"/>
    <x v="2"/>
    <n v="22240"/>
    <s v="rio de janeiro"/>
    <s v="RJ"/>
    <x v="0"/>
    <x v="21"/>
  </r>
  <r>
    <s v="8cca079a61c78c1cc7a1a9ef4a6121e5"/>
    <s v="09f890c3ae1626f1044e52e1c8d3707a"/>
    <n v="8505"/>
    <x v="312"/>
    <s v="SP"/>
    <s v="c14191a30c0d8aae8951561cd85a7485"/>
    <s v="delivered"/>
    <d v="2018-08-19T22:10:49"/>
    <x v="31242"/>
    <x v="0"/>
    <n v="51.16"/>
    <s v="397a639307318957105b1045be8f8c14"/>
    <x v="2"/>
    <s v="06ef9525b604908b6ef27fa630b4f22f"/>
    <s v="d91fb3b7d041e83b64a00a3edfb37e4f"/>
    <n v="39.159999999999997"/>
    <n v="12"/>
    <x v="14"/>
    <n v="11704"/>
    <s v="praia grande"/>
    <s v="SP"/>
    <x v="1"/>
    <x v="23"/>
  </r>
  <r>
    <s v="410b0c2b4402cccdd78659f6307bea18"/>
    <s v="42bd33006febd2e5a3a5eb0feed6b7d5"/>
    <n v="44470"/>
    <x v="262"/>
    <s v="BA"/>
    <s v="2e62dadd571541842fefc7c3b4bf4527"/>
    <s v="delivered"/>
    <d v="2017-06-04T13:03:43"/>
    <x v="31243"/>
    <x v="1"/>
    <n v="79.88"/>
    <s v="69a84b77f5045d56773e49206cc5fd01"/>
    <x v="0"/>
    <s v="e1ef8c2b8bbfe112673cc1ca044f630a"/>
    <s v="218d46b86c1881d022bce9c68a7d4b15"/>
    <n v="56.61"/>
    <n v="23.27"/>
    <x v="6"/>
    <n v="14070"/>
    <s v="ribeirao preto"/>
    <s v="SP"/>
    <x v="1"/>
    <x v="101"/>
  </r>
  <r>
    <s v="c992debfa22b28e51e968fc6478ca626"/>
    <s v="9f94eb6546ee350bf809b22b578ed04c"/>
    <n v="14860"/>
    <x v="984"/>
    <s v="SP"/>
    <s v="2e63900419b641113428990171e12fba"/>
    <s v="delivered"/>
    <d v="2017-11-15T15:56:13"/>
    <x v="31244"/>
    <x v="0"/>
    <n v="174.35"/>
    <s v="a65dabfa9d308e424081ab32ac185af9"/>
    <x v="2"/>
    <s v="ca4636eb45d6d3d09bf140125705038b"/>
    <s v="f5a590cf36251cf1162ea35bef76fe84"/>
    <n v="149"/>
    <n v="25.35"/>
    <x v="11"/>
    <n v="9720"/>
    <s v="sao bernardo do campo"/>
    <s v="SP"/>
    <x v="0"/>
    <x v="18"/>
  </r>
  <r>
    <s v="5bc16862dccd76cf19843a5da0222695"/>
    <s v="1e8a66e459a8c05f70b6f1ae92d15658"/>
    <n v="30310"/>
    <x v="33"/>
    <s v="MG"/>
    <s v="2e6410e400b80d9d36756c4c9b0c141d"/>
    <s v="delivered"/>
    <d v="2017-08-19T16:06:01"/>
    <x v="31245"/>
    <x v="0"/>
    <n v="27.07"/>
    <s v="36692f931b168b14fd01dea9c2732785"/>
    <x v="2"/>
    <s v="127d3b28487be63864af02f25333decd"/>
    <s v="b76dba6c951ab00dc4edf0a1aa88037e"/>
    <n v="12.97"/>
    <n v="14.1"/>
    <x v="18"/>
    <n v="3237"/>
    <s v="sao paulo"/>
    <s v="SP"/>
    <x v="1"/>
    <x v="23"/>
  </r>
  <r>
    <s v="bc724341ab9ec337b8aeb519104b93b4"/>
    <s v="e989c537a5867ffeb4af81ac947df469"/>
    <n v="29830"/>
    <x v="974"/>
    <s v="ES"/>
    <s v="e9e7c0bdfc844989ef92818d7f77f9b2"/>
    <s v="delivered"/>
    <d v="2017-11-18T10:53:18"/>
    <x v="31246"/>
    <x v="0"/>
    <n v="641.30999999999995"/>
    <s v="42bd0cc6f104361f37862c131d90c3ec"/>
    <x v="2"/>
    <s v="88ddff0c40fa663f407d4bc8c339f764"/>
    <s v="6861de0f40cacb0602e473c51639f980"/>
    <n v="499"/>
    <n v="142.31"/>
    <x v="0"/>
    <n v="80420"/>
    <s v="curitiba"/>
    <s v="PR"/>
    <x v="1"/>
    <x v="39"/>
  </r>
  <r>
    <s v="64b165e5ed669f951fa9cd4935dea461"/>
    <s v="61471627da34feb1f99e89c969a4e80d"/>
    <n v="7134"/>
    <x v="59"/>
    <s v="SP"/>
    <s v="2e659942e3780146fb97c8e211ba2d85"/>
    <s v="delivered"/>
    <d v="2018-04-25T10:24:51"/>
    <x v="31247"/>
    <x v="0"/>
    <n v="154.74"/>
    <s v="8f9299e685db3b6452c24b44aeb6ae7d"/>
    <x v="4"/>
    <s v="caf9add3dcd98d688be0064d9faf65b1"/>
    <s v="870d0118f7a9d85960f29ad89d5d989a"/>
    <n v="57.9"/>
    <n v="19.47"/>
    <x v="40"/>
    <n v="37708"/>
    <s v="pocos de caldas"/>
    <s v="MG"/>
    <x v="0"/>
    <x v="25"/>
  </r>
  <r>
    <s v="ef679ddb34f8f011599d10e88c859117"/>
    <s v="48a91a904cbb4f4f4de08f6c74f39407"/>
    <n v="23081"/>
    <x v="8"/>
    <s v="RJ"/>
    <s v="ac21545a31cc2f10904bcc68254c1d11"/>
    <s v="delivered"/>
    <d v="2018-03-16T18:06:44"/>
    <x v="31248"/>
    <x v="1"/>
    <n v="193.2"/>
    <s v="c7ec8548001563241fdedaed1a624bc3"/>
    <x v="2"/>
    <s v="4180a49d4b879e727ad2c8e82a9f4d87"/>
    <s v="9906e7aa42a3c067b7c9a564d01c4320"/>
    <n v="170.3"/>
    <n v="22.9"/>
    <x v="6"/>
    <n v="87065"/>
    <s v="maringa"/>
    <s v="PR"/>
    <x v="0"/>
    <x v="18"/>
  </r>
  <r>
    <s v="d0af0c50613380ca60a62b618f159a6d"/>
    <s v="621c4f5194cc9529e9827dd71ed4dc10"/>
    <n v="25931"/>
    <x v="145"/>
    <s v="RJ"/>
    <s v="2e66dd346593941760c467271183f53c"/>
    <s v="delivered"/>
    <d v="2017-05-21T18:49:12"/>
    <x v="31249"/>
    <x v="0"/>
    <n v="131"/>
    <s v="6a23574f6365c35f62937752d995b577"/>
    <x v="2"/>
    <s v="b30bd2570ba0ad3ce06e785a7b23d544"/>
    <s v="4a3ca9315b744ce9f8e9374361493884"/>
    <n v="50.4"/>
    <n v="15.1"/>
    <x v="5"/>
    <n v="14940"/>
    <s v="ibitinga"/>
    <s v="SP"/>
    <x v="1"/>
    <x v="6"/>
  </r>
  <r>
    <s v="4d0d6706c6f3ebefc97cdd992e1e31e9"/>
    <s v="3c68bdfe4a730da1e5c7bb811d3716f7"/>
    <n v="12010"/>
    <x v="135"/>
    <s v="SP"/>
    <s v="7d7e32279165a825ac8805a3c6bf9e28"/>
    <s v="delivered"/>
    <d v="2018-02-14T13:22:37"/>
    <x v="31250"/>
    <x v="0"/>
    <n v="51.85"/>
    <s v="d115523beadccd8baacc07321a99b176"/>
    <x v="2"/>
    <s v="13d4517626b8f08688c28586123fd638"/>
    <s v="8e34331b7eedd03be4e5d965c1956225"/>
    <n v="40"/>
    <n v="11.85"/>
    <x v="46"/>
    <n v="4009"/>
    <s v="sao paulo"/>
    <s v="SP"/>
    <x v="0"/>
    <x v="28"/>
  </r>
  <r>
    <s v="1eee711cd48373bb11282229f1b042b2"/>
    <s v="4db2d0150b7d2ddb34199376a2ee6e17"/>
    <n v="91040"/>
    <x v="17"/>
    <s v="RS"/>
    <s v="2e66e99189df5b39d5d4820731fc0723"/>
    <s v="delivered"/>
    <d v="2017-03-27T21:45:39"/>
    <x v="31251"/>
    <x v="0"/>
    <n v="62.84"/>
    <s v="ca8932fcc04dca1f8ea4a9c50c3e5a24"/>
    <x v="0"/>
    <s v="569ffd16f8032478cbeb9800f2e94ba0"/>
    <s v="20cb7c2fde3e5bf10f0bbe7394e1c6a9"/>
    <n v="16.899999999999999"/>
    <n v="14.52"/>
    <x v="1"/>
    <n v="86385"/>
    <s v="andira-pr"/>
    <s v="PR"/>
    <x v="0"/>
    <x v="6"/>
  </r>
  <r>
    <s v="3d4518b37926b706d7e89ecfe3cb4c36"/>
    <s v="5091672eeb099fc04bdb2711ed207799"/>
    <n v="2408"/>
    <x v="4"/>
    <s v="SP"/>
    <s v="df6741b0ea621f28515a537c85037507"/>
    <s v="delivered"/>
    <d v="2017-07-17T00:25:55"/>
    <x v="31252"/>
    <x v="0"/>
    <n v="184.84"/>
    <s v="f8e4603f58147aa308e52e5bda3d7cde"/>
    <x v="4"/>
    <s v="7648a2a07675230af77cdcd849834e57"/>
    <s v="7a91bf945c6fae0779f1c61ce97fe45c"/>
    <n v="169.9"/>
    <n v="14.94"/>
    <x v="19"/>
    <n v="26562"/>
    <s v="mesquita"/>
    <s v="RJ"/>
    <x v="0"/>
    <x v="14"/>
  </r>
  <r>
    <s v="8a0a4551ad5fc7b8b811deaf5afcf6ae"/>
    <s v="1e3ceb01f922568816be428509a9052f"/>
    <n v="14177"/>
    <x v="764"/>
    <s v="SP"/>
    <s v="2e69009ed3ebd65c2e8188a8d7e8c0eb"/>
    <s v="delivered"/>
    <d v="2018-05-23T22:01:51"/>
    <x v="31253"/>
    <x v="0"/>
    <n v="68.13"/>
    <s v="50da8a71aa1f1ce5c4ed0f722b4ab127"/>
    <x v="3"/>
    <s v="98ec655119c24de03b804696821f3955"/>
    <s v="620c87c171fb2a6dd6e8bb4dec959fc6"/>
    <n v="49.9"/>
    <n v="18.23"/>
    <x v="19"/>
    <n v="25645"/>
    <s v="petropolis"/>
    <s v="RJ"/>
    <x v="0"/>
    <x v="28"/>
  </r>
  <r>
    <s v="763608b1f43b27200accdc13c055017e"/>
    <s v="39ec2772bbce0124065738f0a4372c02"/>
    <n v="36430"/>
    <x v="2758"/>
    <s v="MG"/>
    <s v="69caec6bf6c49c8f601f8327d8d5a7b0"/>
    <s v="delivered"/>
    <d v="2018-03-21T12:48:40"/>
    <x v="31254"/>
    <x v="1"/>
    <n v="117.46"/>
    <s v="247b1f10110e95414dab446d6991255d"/>
    <x v="3"/>
    <s v="7bf115809ab249f1bf0fa92d72e0baf8"/>
    <s v="897060da8b9a21f655304d50fd935913"/>
    <n v="40.5"/>
    <n v="18.23"/>
    <x v="12"/>
    <n v="14092"/>
    <s v="ribeirao preto"/>
    <s v="SP"/>
    <x v="0"/>
    <x v="16"/>
  </r>
  <r>
    <s v="c9560966250c77e7117b49e92b647ebf"/>
    <s v="f0385ccb64794e5e7cf2d6babc72a2ac"/>
    <n v="83045"/>
    <x v="345"/>
    <s v="PR"/>
    <s v="2e6970c36c93d1de80a4b1ab87ac9554"/>
    <s v="delivered"/>
    <d v="2017-06-04T18:49:40"/>
    <x v="31255"/>
    <x v="0"/>
    <n v="33.090000000000003"/>
    <s v="2d9d09029687b3949e23afc450b882d2"/>
    <x v="4"/>
    <s v="e67307ff0f15ade43fcb6e670be7a74c"/>
    <s v="f4aba7c0bca51484c30ab7bdc34bcdd1"/>
    <n v="18.989999999999998"/>
    <n v="14.1"/>
    <x v="19"/>
    <n v="1031"/>
    <s v="sao paulo"/>
    <s v="SP"/>
    <x v="1"/>
    <x v="7"/>
  </r>
  <r>
    <s v="7f17dd631b8dc8b6c16c9d6f98b3677a"/>
    <s v="a7670e23156051f6da9afc37e7309b2d"/>
    <n v="7150"/>
    <x v="59"/>
    <s v="SP"/>
    <s v="addef08806ad9aecf14f8577435cc798"/>
    <s v="delivered"/>
    <d v="2017-07-19T12:10:26"/>
    <x v="31256"/>
    <x v="0"/>
    <n v="119.66"/>
    <s v="fc9edb8211440761d330425ddb83c3da"/>
    <x v="0"/>
    <s v="386486367c1f9d4f587a8864ccb6902b"/>
    <s v="cca3071e3e9bb7d12640c9fbe2301306"/>
    <n v="105.9"/>
    <n v="13.76"/>
    <x v="5"/>
    <n v="14940"/>
    <s v="ibitinga"/>
    <s v="SP"/>
    <x v="0"/>
    <x v="26"/>
  </r>
  <r>
    <s v="5f31c34eae6894ae0b62423bdce88bcc"/>
    <s v="794c9f5fee2afaf613551d8177ede557"/>
    <n v="18214"/>
    <x v="550"/>
    <s v="SP"/>
    <s v="2e699b7e112d1e8013c93a50c27a3973"/>
    <s v="delivered"/>
    <d v="2017-11-10T13:43:11"/>
    <x v="31257"/>
    <x v="0"/>
    <n v="91.16"/>
    <s v="e4fc9d7547cc1bce7f73caf94ab61cbf"/>
    <x v="0"/>
    <s v="aca2eb7d00ea1a7b8ebd4e68314663af"/>
    <s v="955fee9216a65b617aa5c0531780ce60"/>
    <n v="75"/>
    <n v="16.16"/>
    <x v="1"/>
    <n v="4782"/>
    <s v="sao paulo"/>
    <s v="SP"/>
    <x v="0"/>
    <x v="8"/>
  </r>
  <r>
    <s v="fcfe3e1db275c2d865a98eeb413bc26a"/>
    <s v="da2b78576894a7f95d45bfd20250cc54"/>
    <n v="4195"/>
    <x v="4"/>
    <s v="SP"/>
    <s v="a55b72ebbf51055b6c5b083edbf8bfa2"/>
    <s v="delivered"/>
    <d v="2017-02-15T14:37:36"/>
    <x v="31258"/>
    <x v="0"/>
    <n v="50.86"/>
    <s v="7ef8921426fbae02050368273dd917dd"/>
    <x v="4"/>
    <s v="7e0dc102074f8285580c9777f79c90cf"/>
    <s v="e26901d5ab434ce92fd9b5c256820a4e"/>
    <n v="39.9"/>
    <n v="10.96"/>
    <x v="15"/>
    <n v="9350"/>
    <s v="maua"/>
    <s v="SP"/>
    <x v="0"/>
    <x v="4"/>
  </r>
  <r>
    <s v="a83fff8f9329c20467c26695d2be23ad"/>
    <s v="8763996f778ee9e22934cadfce1b677e"/>
    <n v="35064"/>
    <x v="128"/>
    <s v="MG"/>
    <s v="32d264c87f67556abfb9ddeb89d4277b"/>
    <s v="delivered"/>
    <d v="2018-07-22T13:14:39"/>
    <x v="31259"/>
    <x v="0"/>
    <n v="63.37"/>
    <s v="e4025c2508647b5b8d0a496783b95610"/>
    <x v="0"/>
    <s v="1a758361b1c10b3ffe3d3373332de319"/>
    <s v="8d956fec2e4337affcb520f56fd8cbfd"/>
    <n v="44.95"/>
    <n v="18.420000000000002"/>
    <x v="6"/>
    <n v="9780"/>
    <s v="sao bernardo do campo"/>
    <s v="SP"/>
    <x v="1"/>
    <x v="32"/>
  </r>
  <r>
    <s v="a738e734d60f6c8e29a2e892b52d6ba3"/>
    <s v="8c195e3ac2081827508533dc3294e76e"/>
    <n v="55950"/>
    <x v="2759"/>
    <s v="PE"/>
    <s v="2e6a1087eb563f7648142859dceb5d90"/>
    <s v="delivered"/>
    <d v="2018-02-04T12:26:27"/>
    <x v="31260"/>
    <x v="2"/>
    <n v="25"/>
    <s v="919a174bdfae37dc93bc85ffad55fa51"/>
    <x v="4"/>
    <s v="481aad97c80d6786a7c6096991003274"/>
    <s v="95e03ca3d4146e4011985981aeb959b9"/>
    <n v="29.99"/>
    <n v="34.15"/>
    <x v="20"/>
    <n v="21210"/>
    <s v="rio de janeiro"/>
    <s v="RJ"/>
    <x v="1"/>
    <x v="7"/>
  </r>
  <r>
    <s v="a738e734d60f6c8e29a2e892b52d6ba3"/>
    <s v="8c195e3ac2081827508533dc3294e76e"/>
    <n v="55950"/>
    <x v="2759"/>
    <s v="PE"/>
    <s v="2e6a1087eb563f7648142859dceb5d90"/>
    <s v="delivered"/>
    <d v="2018-02-04T12:26:27"/>
    <x v="31260"/>
    <x v="2"/>
    <n v="30"/>
    <s v="919a174bdfae37dc93bc85ffad55fa51"/>
    <x v="4"/>
    <s v="481aad97c80d6786a7c6096991003274"/>
    <s v="95e03ca3d4146e4011985981aeb959b9"/>
    <n v="29.99"/>
    <n v="34.15"/>
    <x v="20"/>
    <n v="21210"/>
    <s v="rio de janeiro"/>
    <s v="RJ"/>
    <x v="1"/>
    <x v="7"/>
  </r>
  <r>
    <s v="a738e734d60f6c8e29a2e892b52d6ba3"/>
    <s v="8c195e3ac2081827508533dc3294e76e"/>
    <n v="55950"/>
    <x v="2759"/>
    <s v="PE"/>
    <s v="2e6a1087eb563f7648142859dceb5d90"/>
    <s v="delivered"/>
    <d v="2018-02-04T12:26:27"/>
    <x v="31260"/>
    <x v="0"/>
    <n v="9.14"/>
    <s v="919a174bdfae37dc93bc85ffad55fa51"/>
    <x v="4"/>
    <s v="481aad97c80d6786a7c6096991003274"/>
    <s v="95e03ca3d4146e4011985981aeb959b9"/>
    <n v="29.99"/>
    <n v="34.15"/>
    <x v="20"/>
    <n v="21210"/>
    <s v="rio de janeiro"/>
    <s v="RJ"/>
    <x v="1"/>
    <x v="7"/>
  </r>
  <r>
    <s v="294ee4cd4c0812c45ee3a69208051364"/>
    <s v="95160caf14611a705759de6bf13555b6"/>
    <n v="90630"/>
    <x v="17"/>
    <s v="RS"/>
    <s v="4438691d291f7a436db5665e8d010ac9"/>
    <s v="delivered"/>
    <d v="2017-07-16T22:46:54"/>
    <x v="31261"/>
    <x v="1"/>
    <n v="185.55"/>
    <s v="8bfef5bec25ead00ad3378cfe9f2555d"/>
    <x v="2"/>
    <s v="e4e9fa024c5f014419b395452a41987c"/>
    <s v="e2aee0892199b1d92530e371abd825bf"/>
    <n v="119.9"/>
    <n v="65.650000000000006"/>
    <x v="6"/>
    <n v="86600"/>
    <s v="rolandia"/>
    <s v="PR"/>
    <x v="1"/>
    <x v="9"/>
  </r>
  <r>
    <s v="a8d898ec43cbfd26e92a6563298b8abe"/>
    <s v="88bd88816f526f8e1db88c39994527a2"/>
    <n v="4470"/>
    <x v="4"/>
    <s v="SP"/>
    <s v="2e6ca1196243627f2157c673a686ba36"/>
    <s v="delivered"/>
    <d v="2017-05-22T23:53:04"/>
    <x v="31262"/>
    <x v="0"/>
    <n v="132.5"/>
    <s v="643241da8363ca77785990190a303d22"/>
    <x v="2"/>
    <s v="2f774e2a255ff8cdb3e0f8568c969dc4"/>
    <s v="d1c281d3ae149232351cd8c8cc885f0d"/>
    <n v="114.99"/>
    <n v="17.510000000000002"/>
    <x v="5"/>
    <n v="14940"/>
    <s v="ibitinga"/>
    <s v="SP"/>
    <x v="0"/>
    <x v="6"/>
  </r>
  <r>
    <s v="173c51aa6426097b70349ba4628425f0"/>
    <s v="5754d8c78f43edb29151bdef510f2cb2"/>
    <n v="82710"/>
    <x v="139"/>
    <s v="PR"/>
    <s v="84ef655de633562e82760bbd2b1a1b63"/>
    <s v="delivered"/>
    <d v="2018-06-28T14:51:39"/>
    <x v="31263"/>
    <x v="0"/>
    <n v="279.89999999999998"/>
    <s v="2a76912965f370cb6457cdf603cd7b00"/>
    <x v="0"/>
    <s v="feb18700015c20ef4ca5098a6288f6f7"/>
    <s v="17a053fcb14bd219540cbde0df490be0"/>
    <n v="189.9"/>
    <n v="90"/>
    <x v="0"/>
    <n v="13843"/>
    <s v="mogi guacu"/>
    <s v="SP"/>
    <x v="0"/>
    <x v="28"/>
  </r>
  <r>
    <s v="786015ac3bb1bfad334407e389dbfe26"/>
    <s v="176b2368fa1b0be18a05783a6d2555f4"/>
    <n v="49096"/>
    <x v="286"/>
    <s v="SE"/>
    <s v="2e6d1a5b1078618ff4227f69b4b37e3b"/>
    <s v="delivered"/>
    <d v="2018-06-13T22:11:25"/>
    <x v="31264"/>
    <x v="0"/>
    <n v="284.52"/>
    <s v="336147dc1db07def9bb5062f36dbcf6c"/>
    <x v="2"/>
    <s v="21c00997a28e1efcdd07c8a67f26d4ce"/>
    <s v="ceaec5548eefc6e23e6607c5435102e7"/>
    <n v="229.99"/>
    <n v="54.53"/>
    <x v="4"/>
    <n v="3821"/>
    <s v="sao paulo"/>
    <s v="SP"/>
    <x v="0"/>
    <x v="22"/>
  </r>
  <r>
    <s v="18c3721ff948a8dfe377499f048a7bf5"/>
    <s v="30d2d6693d77801c2bcdfafbba202462"/>
    <n v="28908"/>
    <x v="62"/>
    <s v="RJ"/>
    <s v="51cd5fcee08447be92f8eb9852235f45"/>
    <s v="delivered"/>
    <d v="2018-03-12T19:24:17"/>
    <x v="31265"/>
    <x v="0"/>
    <n v="145.51"/>
    <s v="219d8af87787a5640c1d0c101965d6f9"/>
    <x v="2"/>
    <s v="3f55594c92f61283dd292a1e6f1c6427"/>
    <s v="3f9c56764fabca627406093dcb3ef0b4"/>
    <n v="129.9"/>
    <n v="15.61"/>
    <x v="6"/>
    <n v="22745"/>
    <s v="rio de janeiro"/>
    <s v="RJ"/>
    <x v="0"/>
    <x v="20"/>
  </r>
  <r>
    <s v="720d7be2cfbad4db907a1a9d1357612a"/>
    <s v="c87bae723aa2dcb8776c9b171db898ac"/>
    <n v="11081"/>
    <x v="108"/>
    <s v="SP"/>
    <s v="2e6d2d54826e3dc0cf96b86f6d029dbf"/>
    <s v="delivered"/>
    <d v="2017-08-01T16:11:38"/>
    <x v="31266"/>
    <x v="0"/>
    <n v="12.47"/>
    <s v="798e8c104653889516da428f3177d3a0"/>
    <x v="4"/>
    <s v="9fa0c72476690fbc66bcacc498fe7fd6"/>
    <s v="e2aee0892199b1d92530e371abd825bf"/>
    <n v="49.99"/>
    <n v="12.48"/>
    <x v="12"/>
    <n v="86600"/>
    <s v="rolandia"/>
    <s v="PR"/>
    <x v="0"/>
    <x v="3"/>
  </r>
  <r>
    <s v="720d7be2cfbad4db907a1a9d1357612a"/>
    <s v="c87bae723aa2dcb8776c9b171db898ac"/>
    <n v="11081"/>
    <x v="108"/>
    <s v="SP"/>
    <s v="2e6d2d54826e3dc0cf96b86f6d029dbf"/>
    <s v="delivered"/>
    <d v="2017-08-01T16:11:38"/>
    <x v="31266"/>
    <x v="2"/>
    <n v="50"/>
    <s v="798e8c104653889516da428f3177d3a0"/>
    <x v="4"/>
    <s v="9fa0c72476690fbc66bcacc498fe7fd6"/>
    <s v="e2aee0892199b1d92530e371abd825bf"/>
    <n v="49.99"/>
    <n v="12.48"/>
    <x v="12"/>
    <n v="86600"/>
    <s v="rolandia"/>
    <s v="PR"/>
    <x v="0"/>
    <x v="3"/>
  </r>
  <r>
    <s v="7c3f9afa43e2d3a66ee68b8d41bc3bb2"/>
    <s v="24d3968181f7be6f348342151b109b26"/>
    <n v="28907"/>
    <x v="62"/>
    <s v="RJ"/>
    <s v="5f1a3b52805b64613f0a07d44601b19d"/>
    <s v="delivered"/>
    <d v="2018-01-01T19:33:02"/>
    <x v="31267"/>
    <x v="0"/>
    <n v="99.7"/>
    <s v="25c2f6d90c7bcba170647cf5dd203eb1"/>
    <x v="4"/>
    <s v="fe555e0880543633edc71df3737e49eb"/>
    <s v="0241d4d5d36f10f80c644447315af0bd"/>
    <n v="79.900000000000006"/>
    <n v="19.8"/>
    <x v="1"/>
    <n v="80330"/>
    <s v="curitiba"/>
    <s v="PR"/>
    <x v="0"/>
    <x v="19"/>
  </r>
  <r>
    <s v="958279c23050d6207d196c3057648f6f"/>
    <s v="de00290d2a997f24e1706fdc2d366a0e"/>
    <n v="11730"/>
    <x v="1832"/>
    <s v="SP"/>
    <s v="6ecf1a4051b4c5ed613624b460970a26"/>
    <s v="delivered"/>
    <d v="2017-11-17T08:40:57"/>
    <x v="31268"/>
    <x v="0"/>
    <n v="92.06"/>
    <s v="13fe815dc5c4076ab42f34545df82ca1"/>
    <x v="2"/>
    <s v="26644690fde745fc4654719c3904e1db"/>
    <s v="1835b56ce799e6a4dc4eddc053f04066"/>
    <n v="80"/>
    <n v="12.06"/>
    <x v="5"/>
    <n v="14940"/>
    <s v="ibitinga"/>
    <s v="SP"/>
    <x v="0"/>
    <x v="20"/>
  </r>
  <r>
    <s v="d6ddffe6e681da24bc1e5d632224d497"/>
    <s v="a3b06c02a7cc8af7c1a5919e1abf13a4"/>
    <n v="18225"/>
    <x v="2552"/>
    <s v="SP"/>
    <s v="2e6d9b2e86ecc0efd34ab46632ef4448"/>
    <s v="delivered"/>
    <d v="2017-11-27T13:54:18"/>
    <x v="31269"/>
    <x v="0"/>
    <n v="97.71"/>
    <s v="f8ec8e8ae0aa764d6c8bf087ee01e6ce"/>
    <x v="3"/>
    <s v="f09f6223e88af7f6de46dec6a437458b"/>
    <s v="54965bbe3e4f07ae045b90b0b8541f52"/>
    <n v="79.900000000000006"/>
    <n v="17.809999999999999"/>
    <x v="5"/>
    <n v="85851"/>
    <s v="foz do iguacu"/>
    <s v="PR"/>
    <x v="0"/>
    <x v="49"/>
  </r>
  <r>
    <s v="3242e4ca5a7e5c19c48f28d93a4ecffd"/>
    <s v="050b06cf630edd6254091a964ad8880b"/>
    <n v="13211"/>
    <x v="174"/>
    <s v="SP"/>
    <s v="b82ba1f1f32eec47bc90651a5bb6dbbe"/>
    <s v="delivered"/>
    <d v="2017-07-28T02:13:47"/>
    <x v="31270"/>
    <x v="0"/>
    <n v="27.77"/>
    <s v="8a8a3d216ff1d687ff3326e824edafbd"/>
    <x v="2"/>
    <s v="b146d66b6ce3b149187e9f3349bfad68"/>
    <s v="4c2b230173bb36f9b240f2b8ac11786e"/>
    <n v="19.989999999999998"/>
    <n v="7.78"/>
    <x v="6"/>
    <n v="3933"/>
    <s v="sao paulo"/>
    <s v="SP"/>
    <x v="0"/>
    <x v="26"/>
  </r>
  <r>
    <s v="e27c13a71b8c090c5df94f96471e7994"/>
    <s v="bb361861b83a556ce2a5b2d537e22df9"/>
    <n v="11030"/>
    <x v="108"/>
    <s v="SP"/>
    <s v="2e6e6de992c5567f41aa94497d505e77"/>
    <s v="delivered"/>
    <d v="2018-08-06T02:58:06"/>
    <x v="31271"/>
    <x v="0"/>
    <n v="141.80000000000001"/>
    <s v="b09cec7f64ef4f73e0dce0ae3d1ba31a"/>
    <x v="2"/>
    <s v="422879e10f46682990de24d770e7f83d"/>
    <s v="1f50f920176fa81dab994f9023523100"/>
    <n v="49.91"/>
    <n v="20.99"/>
    <x v="15"/>
    <n v="15025"/>
    <s v="sao jose do rio preto"/>
    <s v="SP"/>
    <x v="0"/>
    <x v="21"/>
  </r>
  <r>
    <s v="d4fa8569032b6fa841089b2e0cf39914"/>
    <s v="854a5f21531f1fc995d0196a5f356d3d"/>
    <n v="11680"/>
    <x v="1022"/>
    <s v="SP"/>
    <s v="ee97923b6c1439e110fab51fb70c78b9"/>
    <s v="delivered"/>
    <d v="2018-02-12T18:11:54"/>
    <x v="31272"/>
    <x v="0"/>
    <n v="33.75"/>
    <s v="13c6f75d894aa7ff183be9e6fb787557"/>
    <x v="0"/>
    <s v="566a4f2c4385f36d15c00dfcaae132d1"/>
    <s v="8b321bb669392f5163d04c59e235e066"/>
    <n v="21.9"/>
    <n v="11.85"/>
    <x v="30"/>
    <n v="1212"/>
    <s v="sao paulo"/>
    <s v="SP"/>
    <x v="0"/>
    <x v="22"/>
  </r>
  <r>
    <s v="88360ef90cb374eabac610c6cef1c054"/>
    <s v="6cae83ec1b251bb3a2a2d04203e56498"/>
    <n v="38740"/>
    <x v="1120"/>
    <s v="MG"/>
    <s v="2e7080c8c24e4a977925ca08b6a7d917"/>
    <s v="delivered"/>
    <d v="2017-12-25T22:19:18"/>
    <x v="31273"/>
    <x v="0"/>
    <n v="377.99"/>
    <s v="0345505d8c56b2d3c1d27ff00e82f874"/>
    <x v="0"/>
    <s v="3bdc89e963c6651b8af38ede485cc82b"/>
    <s v="fffd5413c0700ac820c7069d66d98c89"/>
    <n v="262.5"/>
    <n v="115.49"/>
    <x v="10"/>
    <n v="13908"/>
    <s v="amparo"/>
    <s v="SP"/>
    <x v="0"/>
    <x v="3"/>
  </r>
  <r>
    <s v="5d24376e325a79e62ed98de02d5eb029"/>
    <s v="95f153d8bb0e8f8fe581b91d39c3aa4e"/>
    <n v="39390"/>
    <x v="1658"/>
    <s v="MG"/>
    <s v="4d0fce2314e3a88cb7371a111cf69f41"/>
    <s v="delivered"/>
    <d v="2017-11-25T12:09:38"/>
    <x v="31274"/>
    <x v="1"/>
    <n v="135.59"/>
    <s v="801ee537375591c770ce8445b7878ece"/>
    <x v="2"/>
    <s v="d9bdf643d95cb89844c0da1a0df1d16e"/>
    <s v="058fd0aa2bfdb2274e05e1ae971dabb6"/>
    <n v="120"/>
    <n v="15.59"/>
    <x v="13"/>
    <n v="9020"/>
    <s v="santo andre"/>
    <s v="SP"/>
    <x v="1"/>
    <x v="0"/>
  </r>
  <r>
    <s v="608d1467c0aa3e122509bbe443173525"/>
    <s v="43714f2590bcb9f935ae68073d6c34f1"/>
    <n v="11310"/>
    <x v="15"/>
    <s v="SP"/>
    <s v="2e714c63b48a7f01b1bcd40c2621b813"/>
    <s v="delivered"/>
    <d v="2018-01-22T13:11:52"/>
    <x v="31275"/>
    <x v="0"/>
    <n v="157.30000000000001"/>
    <s v="13f3dd5a01c28001ea7cfa63a8ce33cb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83852335a70d85c548df6ba004ba9cda"/>
    <s v="655e1b08829a7da665cf0c331a24a75b"/>
    <n v="88400"/>
    <x v="1428"/>
    <s v="SC"/>
    <s v="cf6aa522d7b94b77f266075aa45f99af"/>
    <s v="delivered"/>
    <d v="2018-04-11T11:48:05"/>
    <x v="31276"/>
    <x v="1"/>
    <n v="252.35"/>
    <s v="3dac529d289d54ae21a0cfe82fa53ddb"/>
    <x v="3"/>
    <s v="b69eb25e3a4def8e9cddee18712e0c5e"/>
    <s v="8ed8ea9a57c862f2c18c2fe41f601d56"/>
    <n v="229"/>
    <n v="23.35"/>
    <x v="4"/>
    <n v="89030"/>
    <s v="blumenau"/>
    <s v="SC"/>
    <x v="0"/>
    <x v="0"/>
  </r>
  <r>
    <s v="60f8d6d10a7662c8385a37c5d3b0b92c"/>
    <s v="2d60b42c7156339c9c13adf38fde9e2e"/>
    <n v="13041"/>
    <x v="9"/>
    <s v="SP"/>
    <s v="2e71a5c523cd61c4d906ebc8203ef215"/>
    <s v="delivered"/>
    <d v="2017-08-08T09:23:56"/>
    <x v="31277"/>
    <x v="0"/>
    <n v="86.02"/>
    <s v="3da1f3f94e7a9fb155facaaa97ce1457"/>
    <x v="0"/>
    <s v="a42d9c825894f96fc6ed02610891454d"/>
    <s v="4d6d651bd7684af3fffabd5f08d12e5a"/>
    <n v="69.900000000000006"/>
    <n v="16.12"/>
    <x v="6"/>
    <n v="17209"/>
    <s v="jau"/>
    <s v="SP"/>
    <x v="0"/>
    <x v="25"/>
  </r>
  <r>
    <s v="98d3f1497f563a04b97f938cf60a95eb"/>
    <s v="094cdf731c72158b5eca9b17903065c1"/>
    <n v="4538"/>
    <x v="4"/>
    <s v="SP"/>
    <s v="2e72051a5ea424279a106185004222bc"/>
    <s v="delivered"/>
    <d v="2017-04-05T10:55:28"/>
    <x v="31278"/>
    <x v="0"/>
    <n v="44.96"/>
    <s v="0ddc7ab3e584b88fa61ac537d892669e"/>
    <x v="2"/>
    <s v="704a6d9f35e39b53c509c886045329ef"/>
    <s v="79565f7d5603b24ddf07ade262547f2f"/>
    <n v="34"/>
    <n v="10.96"/>
    <x v="37"/>
    <n v="14804"/>
    <s v="araraquara"/>
    <s v="SP"/>
    <x v="0"/>
    <x v="24"/>
  </r>
  <r>
    <s v="7d76b9e2c05681d60df438f449e8e584"/>
    <s v="29331c909f5eee04e309a3d5ba52fce0"/>
    <n v="3720"/>
    <x v="4"/>
    <s v="SP"/>
    <s v="9da7320835e438e015d139c344164285"/>
    <s v="delivered"/>
    <d v="2017-03-15T20:21:39"/>
    <x v="16905"/>
    <x v="1"/>
    <n v="333.85"/>
    <s v="f9618557a560e84e5c22ac244156a272"/>
    <x v="2"/>
    <s v="9aa7ddfe6525f9fa77ace664d52ee791"/>
    <s v="17e34d8224d27a541263c4c64b11a56b"/>
    <n v="320.99"/>
    <n v="12.86"/>
    <x v="13"/>
    <n v="14085"/>
    <s v="riberao preto"/>
    <s v="SP"/>
    <x v="0"/>
    <x v="28"/>
  </r>
  <r>
    <s v="c7a39e57073d24ff31afa32250179296"/>
    <s v="2c3482e59acb259bfb4ddb3cde0be8f6"/>
    <n v="20520"/>
    <x v="8"/>
    <s v="RJ"/>
    <s v="2e732f3baff2aeb3f81752eb0368577a"/>
    <s v="delivered"/>
    <d v="2018-03-30T18:24:44"/>
    <x v="31279"/>
    <x v="0"/>
    <n v="57.77"/>
    <s v="2d7ab2739a267f702677759971dbc598"/>
    <x v="0"/>
    <s v="98ec655119c24de03b804696821f3955"/>
    <s v="620c87c171fb2a6dd6e8bb4dec959fc6"/>
    <n v="49.9"/>
    <n v="7.87"/>
    <x v="19"/>
    <n v="25645"/>
    <s v="petropolis"/>
    <s v="RJ"/>
    <x v="0"/>
    <x v="7"/>
  </r>
  <r>
    <s v="57c0790260575dcab6952e29ee2ba0e8"/>
    <s v="21f3bd4beb8f0c6bd813aeb8a5e5caa1"/>
    <n v="9176"/>
    <x v="25"/>
    <s v="SP"/>
    <s v="2e740ecc4d15abb7cbef29f843b39942"/>
    <s v="delivered"/>
    <d v="2018-02-20T15:07:08"/>
    <x v="31280"/>
    <x v="0"/>
    <n v="37.770000000000003"/>
    <s v="e0f05f4fd1a6e0c53245b781e07dec65"/>
    <x v="2"/>
    <s v="c9c6fde711572c1ad99ca12728c6af00"/>
    <s v="562fc2f2c2863ab7e79a9e4388a58a14"/>
    <n v="29.99"/>
    <n v="7.78"/>
    <x v="18"/>
    <n v="13070"/>
    <s v="campinas"/>
    <s v="SP"/>
    <x v="0"/>
    <x v="21"/>
  </r>
  <r>
    <s v="9beb8675c7f87d1d6ffc3a6bb620eb9e"/>
    <s v="2539ef36f73b605769b83e7ba37bbc73"/>
    <n v="87709"/>
    <x v="496"/>
    <s v="PR"/>
    <s v="5d03bfbe0e80f4b19e57854a7a258317"/>
    <s v="delivered"/>
    <d v="2018-03-22T20:05:43"/>
    <x v="31281"/>
    <x v="0"/>
    <n v="143.32"/>
    <s v="ef41a3b2b56e6861058fa86b1112944a"/>
    <x v="0"/>
    <s v="776361ea39eac34a8bf1579a006a09a8"/>
    <s v="391fc6631aebcf3004804e51b40bcf1e"/>
    <n v="119.9"/>
    <n v="23.42"/>
    <x v="1"/>
    <n v="14940"/>
    <s v="ibitinga"/>
    <s v="SP"/>
    <x v="0"/>
    <x v="18"/>
  </r>
  <r>
    <s v="78548c56d5d9f8060276d460af6cf6d0"/>
    <s v="a455e01501b68a8423b818802aff1f1f"/>
    <n v="64260"/>
    <x v="1185"/>
    <s v="PI"/>
    <s v="2e74eaf7ee1417b678a04cd77f4691a9"/>
    <s v="delivered"/>
    <d v="2018-01-12T13:41:16"/>
    <x v="31282"/>
    <x v="0"/>
    <n v="52.27"/>
    <s v="6190ef813590889292026fe6c18db516"/>
    <x v="2"/>
    <s v="5272c0e8bee8fadf0a2a23b5460da8c6"/>
    <s v="8bb48dc19fccaa8613b6229bf7f452a2"/>
    <n v="16.600000000000001"/>
    <n v="35.67"/>
    <x v="49"/>
    <n v="19803"/>
    <s v="assis"/>
    <s v="SP"/>
    <x v="0"/>
    <x v="8"/>
  </r>
  <r>
    <s v="b928a0080b89749b0b35f574ec9975a9"/>
    <s v="40eeaec8ded23f98865c1ebdb041f6ea"/>
    <n v="6216"/>
    <x v="35"/>
    <s v="SP"/>
    <s v="6ef341a08828373038644f3749b9904e"/>
    <s v="delivered"/>
    <d v="2018-02-07T18:58:37"/>
    <x v="31283"/>
    <x v="1"/>
    <n v="102.2"/>
    <s v="edbdded8aa3abf6887b3afd87d537cfb"/>
    <x v="2"/>
    <s v="d88df6347b8ee090e7a79d4493e1abe2"/>
    <s v="76d64c4aca3a7baf218bf93ef7fa768d"/>
    <n v="37"/>
    <n v="14.1"/>
    <x v="32"/>
    <n v="80215"/>
    <s v="curitiba"/>
    <s v="PR"/>
    <x v="0"/>
    <x v="6"/>
  </r>
  <r>
    <s v="c1f5ed341915cb29da60ecefd3679e06"/>
    <s v="a84b7fd24cc5d3f6aae87c6429d6941e"/>
    <n v="36081"/>
    <x v="103"/>
    <s v="MG"/>
    <s v="2e77e95ff07f298805637dfde7da4b4a"/>
    <s v="delivered"/>
    <d v="2017-09-03T15:01:07"/>
    <x v="31284"/>
    <x v="0"/>
    <n v="298.73"/>
    <s v="08d7d8960a8785294bc329ccb8f0561b"/>
    <x v="0"/>
    <s v="60deed43085d22ed6326c2f10336d8c4"/>
    <s v="d1c281d3ae149232351cd8c8cc885f0d"/>
    <n v="271.99"/>
    <n v="26.74"/>
    <x v="5"/>
    <n v="14940"/>
    <s v="ibitinga"/>
    <s v="SP"/>
    <x v="1"/>
    <x v="3"/>
  </r>
  <r>
    <s v="9dd475c34f4cc88c45bec1dc40f33fa4"/>
    <s v="e559037a41c00e67a8f44632d83e1475"/>
    <n v="4557"/>
    <x v="4"/>
    <s v="SP"/>
    <s v="3dcc4c9174a04ed82d42905c7dd139e7"/>
    <s v="delivered"/>
    <d v="2017-07-20T17:31:12"/>
    <x v="31285"/>
    <x v="1"/>
    <n v="36.68"/>
    <s v="5d833443716b7115ddce0a1ec34acd71"/>
    <x v="2"/>
    <s v="7f0362988b16ac7b5f65dc5fd0fbc77f"/>
    <s v="5656537e588803a555b8eb41f07a944b"/>
    <n v="20.89"/>
    <n v="15.79"/>
    <x v="18"/>
    <n v="72015"/>
    <s v="brasilia"/>
    <s v="DF"/>
    <x v="0"/>
    <x v="26"/>
  </r>
  <r>
    <s v="494ad8c19f34aeb9220db18e7a03b63c"/>
    <s v="dbbcc06ec5a172406d9d3875f1597e28"/>
    <n v="18430"/>
    <x v="2760"/>
    <s v="SP"/>
    <s v="902ea46124998b0aecac8f6e6480cecc"/>
    <s v="delivered"/>
    <d v="2018-02-28T14:38:48"/>
    <x v="31286"/>
    <x v="0"/>
    <n v="477.71"/>
    <s v="90d7983e82ffcc79214e00660a48c0b6"/>
    <x v="3"/>
    <s v="af6212485a18d445fe0fda7c7875d4b3"/>
    <s v="7ad32824caee82087b3e2e5f33b1bf32"/>
    <n v="428"/>
    <n v="49.71"/>
    <x v="5"/>
    <n v="14940"/>
    <s v="ibitinga"/>
    <s v="SP"/>
    <x v="0"/>
    <x v="34"/>
  </r>
  <r>
    <s v="37b4b2b0dde094b04111c92ef29e7cf5"/>
    <s v="c790ad3c47ce6fc3f1c434995afba178"/>
    <n v="41502"/>
    <x v="125"/>
    <s v="BA"/>
    <s v="2e798d923f1fa1373bef8fb916af50d2"/>
    <s v="delivered"/>
    <d v="2017-12-20T11:17:29"/>
    <x v="31287"/>
    <x v="0"/>
    <n v="81.75"/>
    <s v="a019b6846215d5d4d1950a1dc0f11d53"/>
    <x v="2"/>
    <s v="2a7841348f24a00ee83641784f88f9b4"/>
    <s v="863d2ebcd347ce4922de7a0f9a5581d6"/>
    <n v="64.02"/>
    <n v="17.73"/>
    <x v="24"/>
    <n v="21041"/>
    <s v="rio de janeiro"/>
    <s v="RJ"/>
    <x v="0"/>
    <x v="0"/>
  </r>
  <r>
    <s v="09f38e2ced1fe32a87b56f43e079f6d4"/>
    <s v="2e0081869569510bd3c45a71d2563ec8"/>
    <n v="62725"/>
    <x v="2761"/>
    <s v="CE"/>
    <s v="2e79e51b96cf9b836ce81f55548d018e"/>
    <s v="delivered"/>
    <d v="2017-10-07T13:04:01"/>
    <x v="31288"/>
    <x v="0"/>
    <n v="61.62"/>
    <s v="6f83494b7cb456bcdefcf76998f8a46f"/>
    <x v="2"/>
    <s v="144fc7abb16b6f6d92d2c9f34d3c3452"/>
    <s v="e9d99831abad74458942f21e16f33f92"/>
    <n v="35.99"/>
    <n v="25.63"/>
    <x v="12"/>
    <n v="3542"/>
    <s v="sao paulo"/>
    <s v="SP"/>
    <x v="1"/>
    <x v="46"/>
  </r>
  <r>
    <s v="d06700a6178066421f3bcc4e834926c4"/>
    <s v="cdb39fc59bcd68bbe98459b8d08880f5"/>
    <n v="1258"/>
    <x v="4"/>
    <s v="SP"/>
    <s v="41592d2f13bff6d83152f39754f78552"/>
    <s v="delivered"/>
    <d v="2017-12-11T23:55:56"/>
    <x v="31289"/>
    <x v="0"/>
    <n v="55.01"/>
    <s v="b75fa2b7b9f4f675688e6b4ce615fb11"/>
    <x v="2"/>
    <s v="cf6db73155e09a3583117d7dbeeab445"/>
    <s v="0241d4d5d36f10f80c644447315af0bd"/>
    <n v="39.9"/>
    <n v="15.11"/>
    <x v="1"/>
    <n v="80330"/>
    <s v="curitiba"/>
    <s v="PR"/>
    <x v="0"/>
    <x v="21"/>
  </r>
  <r>
    <s v="04889e0130acf2e7b2de087d02994ce3"/>
    <s v="e197b5ef3ad3220f87041f2475b37c81"/>
    <n v="81870"/>
    <x v="139"/>
    <s v="PR"/>
    <s v="2e7a373242af9032c112f07cf0235ee8"/>
    <s v="delivered"/>
    <d v="2018-04-09T22:37:43"/>
    <x v="31290"/>
    <x v="0"/>
    <n v="2048.12"/>
    <s v="c232e7a55ca6110a5aafb5696a85fee2"/>
    <x v="2"/>
    <s v="5183344b5357029cfd88c7f511ed876d"/>
    <s v="7178f9f4dd81dcef02f62acdf8151e01"/>
    <n v="1999"/>
    <n v="49.12"/>
    <x v="11"/>
    <n v="89560"/>
    <s v="videira"/>
    <s v="SC"/>
    <x v="0"/>
    <x v="3"/>
  </r>
  <r>
    <s v="5295bdf8e1bdc8e646e556d8285b9da5"/>
    <s v="824ed222ed928372cfe8fed072ce1a0c"/>
    <n v="24751"/>
    <x v="302"/>
    <s v="RJ"/>
    <s v="63a1a15fd615005f87b81bdc40618a05"/>
    <s v="delivered"/>
    <d v="2018-04-23T11:01:41"/>
    <x v="31291"/>
    <x v="0"/>
    <n v="224.91"/>
    <s v="e00d2d570e185a29bee9e2c82083f587"/>
    <x v="0"/>
    <s v="fb23a21f32d00e71247da1188220cb33"/>
    <s v="7c67e1448b00f6e969d365cea6b010ab"/>
    <n v="179.94"/>
    <n v="44.97"/>
    <x v="0"/>
    <n v="8577"/>
    <s v="itaquaquecetuba"/>
    <s v="SP"/>
    <x v="0"/>
    <x v="18"/>
  </r>
  <r>
    <s v="e8094cb2a242669ede8f9084dbcba0e8"/>
    <s v="aeecf7bd5ed83636a9e87f36f691be93"/>
    <n v="60811"/>
    <x v="90"/>
    <s v="CE"/>
    <s v="2e7afd467bd078429896367562ec0727"/>
    <s v="delivered"/>
    <d v="2018-02-18T08:41:23"/>
    <x v="31292"/>
    <x v="0"/>
    <n v="46.63"/>
    <s v="043927702a1eac79111cfaa3a1afc2a4"/>
    <x v="2"/>
    <s v="5c692818d313aa12864b48ac0c2472c2"/>
    <s v="6560211a19b47992c3666cc44a7e94c0"/>
    <n v="29"/>
    <n v="17.63"/>
    <x v="20"/>
    <n v="5849"/>
    <s v="sao paulo"/>
    <s v="SP"/>
    <x v="1"/>
    <x v="7"/>
  </r>
  <r>
    <s v="a80975f072a5d075a4ae83000d63ea49"/>
    <s v="976a899ecc5c0c9a4784967eeeb2d29b"/>
    <n v="19700"/>
    <x v="1706"/>
    <s v="SP"/>
    <s v="35ab20ce8b706d54507640a4a7b0ff35"/>
    <s v="delivered"/>
    <d v="2017-10-20T16:29:26"/>
    <x v="31293"/>
    <x v="0"/>
    <n v="332.89"/>
    <s v="da600809844a1683acf5bb7bc35748cb"/>
    <x v="2"/>
    <s v="f819f0c84a64f02d3a5606ca95edd272"/>
    <s v="4869f7a5dfa277a7dca6462dcf3b52b2"/>
    <n v="689"/>
    <n v="17.84"/>
    <x v="20"/>
    <n v="14840"/>
    <s v="guariba"/>
    <s v="SP"/>
    <x v="0"/>
    <x v="21"/>
  </r>
  <r>
    <s v="a80975f072a5d075a4ae83000d63ea49"/>
    <s v="976a899ecc5c0c9a4784967eeeb2d29b"/>
    <n v="19700"/>
    <x v="1706"/>
    <s v="SP"/>
    <s v="35ab20ce8b706d54507640a4a7b0ff35"/>
    <s v="delivered"/>
    <d v="2017-10-20T16:29:26"/>
    <x v="31293"/>
    <x v="0"/>
    <n v="373.95"/>
    <s v="da600809844a1683acf5bb7bc35748cb"/>
    <x v="2"/>
    <s v="f819f0c84a64f02d3a5606ca95edd272"/>
    <s v="4869f7a5dfa277a7dca6462dcf3b52b2"/>
    <n v="689"/>
    <n v="17.84"/>
    <x v="20"/>
    <n v="14840"/>
    <s v="guariba"/>
    <s v="SP"/>
    <x v="0"/>
    <x v="21"/>
  </r>
  <r>
    <s v="f407009fa29e2acc16b36bca7cb2097b"/>
    <s v="c5a525c4443cc914a8eebbf9d4a29fa9"/>
    <n v="26650"/>
    <x v="800"/>
    <s v="RJ"/>
    <s v="2e7b020eeca2d5b86d5263a996d540bb"/>
    <s v="delivered"/>
    <d v="2018-03-16T08:46:26"/>
    <x v="31294"/>
    <x v="0"/>
    <n v="46.22"/>
    <s v="fe6120496925ac49dd2befe7c9d84f5b"/>
    <x v="2"/>
    <s v="a47295965bd091207681b541b26e40a5"/>
    <s v="ea8482cd71df3c1969d7b9473ff13abc"/>
    <n v="27.99"/>
    <n v="18.23"/>
    <x v="18"/>
    <n v="4160"/>
    <s v="sao paulo"/>
    <s v="SP"/>
    <x v="0"/>
    <x v="32"/>
  </r>
  <r>
    <s v="35bc79a6752a082a4494248f3ef790f9"/>
    <s v="4fa4136bcd85ca070168ab87d4a1a2e6"/>
    <n v="22250"/>
    <x v="8"/>
    <s v="RJ"/>
    <s v="2e7b6fd2d14510c3828fa09dc0b9c082"/>
    <s v="delivered"/>
    <d v="2018-01-08T18:50:44"/>
    <x v="31295"/>
    <x v="0"/>
    <n v="106.87"/>
    <s v="da9fe11cde5ae9ce1a0adcb720e2e8dc"/>
    <x v="2"/>
    <s v="c5b6cb0ce3279d64025831b972bf5dee"/>
    <s v="3d871de0142ce09b7081e2b9d1733cb1"/>
    <n v="89"/>
    <n v="17.87"/>
    <x v="17"/>
    <n v="13232"/>
    <s v="campo limpo paulista"/>
    <s v="SP"/>
    <x v="0"/>
    <x v="18"/>
  </r>
  <r>
    <s v="7591ab894fb4a47debe5beef968b6804"/>
    <s v="e8d4692a6aec2ab156ad409cd1a72bb7"/>
    <n v="8431"/>
    <x v="4"/>
    <s v="SP"/>
    <s v="ed3d575bd3358123b063ee64cdecdef5"/>
    <s v="delivered"/>
    <d v="2016-10-08T16:02:07"/>
    <x v="31296"/>
    <x v="0"/>
    <n v="30.22"/>
    <s v="8e8cc3353ea9bd13e1450d8fa269d474"/>
    <x v="2"/>
    <s v="9c7bdf67b06b419aefb93cfdfc96c55d"/>
    <s v="ed49da7cadefc454d6a67de249eab240"/>
    <n v="21.5"/>
    <n v="8.7200000000000006"/>
    <x v="6"/>
    <n v="5571"/>
    <s v="sao paulo"/>
    <s v="SP"/>
    <x v="1"/>
    <x v="21"/>
  </r>
  <r>
    <s v="7c6ad448c2b439bc21d9b7c43dcae72c"/>
    <s v="66667004a3cf33fa576974608b7f857f"/>
    <n v="35920"/>
    <x v="1575"/>
    <s v="MG"/>
    <s v="2e7ca2344bf0db90bba866fa90409cfd"/>
    <s v="delivered"/>
    <d v="2017-09-21T13:21:22"/>
    <x v="31297"/>
    <x v="0"/>
    <n v="96.24"/>
    <s v="3c3af66071d04f16ca094ab723ed1b93"/>
    <x v="4"/>
    <s v="31123805776da48ab8b0237cdc3e5636"/>
    <s v="8bd0e3abda539b9479c4b44a691be1ec"/>
    <n v="60.5"/>
    <n v="35.74"/>
    <x v="19"/>
    <n v="98910"/>
    <s v="tres de maio"/>
    <s v="RS"/>
    <x v="0"/>
    <x v="16"/>
  </r>
  <r>
    <s v="69ad2710e68c0c7cbd5ed2e76ccf0ada"/>
    <s v="c91c021edc02c2af424017d01223f8c8"/>
    <n v="35600"/>
    <x v="542"/>
    <s v="MG"/>
    <s v="a2ca5377628d6a20bacb91260767bb69"/>
    <s v="delivered"/>
    <d v="2017-11-26T17:10:03"/>
    <x v="31298"/>
    <x v="1"/>
    <n v="157.77000000000001"/>
    <s v="1dbcf322f9fea537ef0852bc782e6b03"/>
    <x v="2"/>
    <s v="e4bf89766decbc6dd5e5c29edff02990"/>
    <s v="a416b6a846a11724393025641d4edd5e"/>
    <n v="139.54"/>
    <n v="18.23"/>
    <x v="19"/>
    <n v="3702"/>
    <s v="sao paulo"/>
    <s v="SP"/>
    <x v="1"/>
    <x v="22"/>
  </r>
  <r>
    <s v="20f7a1d73d2e7411457267a2218d66e0"/>
    <s v="98105ec8c5b1d6f49921afd36e32c8e0"/>
    <n v="13150"/>
    <x v="377"/>
    <s v="SP"/>
    <s v="3582fb0b1a99491e556c896ea2565708"/>
    <s v="delivered"/>
    <d v="2017-10-20T19:01:52"/>
    <x v="31299"/>
    <x v="1"/>
    <n v="52.73"/>
    <s v="dc24fa0db1844356ae1bf9d3e5fb0b2a"/>
    <x v="2"/>
    <s v="eb7172d8a3c64298d2d767f6603c231e"/>
    <s v="725c32fa80c2faacc4fc88450d27314e"/>
    <n v="44.95"/>
    <n v="7.78"/>
    <x v="2"/>
    <n v="3320"/>
    <s v="sao paulo"/>
    <s v="SP"/>
    <x v="0"/>
    <x v="32"/>
  </r>
  <r>
    <s v="f8f7d4e55bf649020b5a93305a0ba042"/>
    <s v="d6efea3537ef9c77185cd36905c17bde"/>
    <n v="41334"/>
    <x v="125"/>
    <s v="BA"/>
    <s v="2e7f2a6731020cda16dc217491d631cf"/>
    <s v="delivered"/>
    <d v="2018-01-02T10:51:33"/>
    <x v="31300"/>
    <x v="0"/>
    <n v="79.56"/>
    <s v="391d8e3810bce4292ce62fc1aaa1e5f6"/>
    <x v="0"/>
    <s v="6435535083cf42eb1ce5d96f2c4d3482"/>
    <s v="7142540dd4c91e2237acb7e911c4eba2"/>
    <n v="59.9"/>
    <n v="19.66"/>
    <x v="24"/>
    <n v="16301"/>
    <s v="penapolis"/>
    <s v="SP"/>
    <x v="0"/>
    <x v="20"/>
  </r>
  <r>
    <s v="7f5c8f56535b9c3dae5d7edbbc03849f"/>
    <s v="3cba4ab951d8cbc4e3d814ac1d7d6402"/>
    <n v="22011"/>
    <x v="8"/>
    <s v="RJ"/>
    <s v="8883ff5e64a8932fe566679fb325988a"/>
    <s v="delivered"/>
    <d v="2018-06-08T23:38:33"/>
    <x v="31301"/>
    <x v="0"/>
    <n v="125.65"/>
    <s v="9e3634bf2c19feacc77cf72543ba8b94"/>
    <x v="2"/>
    <s v="ab6daa82c0ec6a0a6898c06151cc3c64"/>
    <s v="788e857f317e53de488d393e65a80f45"/>
    <n v="110"/>
    <n v="15.65"/>
    <x v="17"/>
    <n v="8280"/>
    <s v="sao paulo"/>
    <s v="SP"/>
    <x v="0"/>
    <x v="22"/>
  </r>
  <r>
    <s v="38ccb4dd4dd6f83b64b6291fda1864b1"/>
    <s v="22b08499d257269c7fe119bc419934af"/>
    <n v="25510"/>
    <x v="127"/>
    <s v="RJ"/>
    <s v="2e7f50a8fb8e08f64107c829ddf4ba84"/>
    <s v="delivered"/>
    <d v="2017-05-16T09:23:23"/>
    <x v="31302"/>
    <x v="0"/>
    <n v="83.23"/>
    <s v="a12ed320331464984725e39c0d8bcff7"/>
    <x v="3"/>
    <s v="34d6306314a47fe15c1efdbc23302020"/>
    <s v="229c3efbfb0ea2058de4ccdfbc3d784a"/>
    <n v="69"/>
    <n v="14.23"/>
    <x v="12"/>
    <n v="30190"/>
    <s v="belo horizonte"/>
    <s v="MG"/>
    <x v="0"/>
    <x v="14"/>
  </r>
  <r>
    <s v="b489662b3e775ff533a1bbd6454e6308"/>
    <s v="f35b47d4a790459e6d81c85e359cc9dc"/>
    <n v="17022"/>
    <x v="23"/>
    <s v="SP"/>
    <s v="ab04e2fd9c9fa0360ff57735b6211f7f"/>
    <s v="delivered"/>
    <d v="2017-08-22T02:59:07"/>
    <x v="31303"/>
    <x v="0"/>
    <n v="30.17"/>
    <s v="8be8dc6a2e54f4fcde05c5d67f7525bf"/>
    <x v="2"/>
    <s v="86003fbbec2202f29e74ada517cec5a8"/>
    <s v="d2374cbcbb3ca4ab1086534108cc3ab7"/>
    <n v="21.9"/>
    <n v="8.27"/>
    <x v="5"/>
    <n v="14940"/>
    <s v="ibitinga"/>
    <s v="SP"/>
    <x v="0"/>
    <x v="4"/>
  </r>
  <r>
    <s v="9e36e87b2ed55c78b24bd7a4b58be3a0"/>
    <s v="7e7301841ddb4064c2f3a31e4c154932"/>
    <n v="24744"/>
    <x v="302"/>
    <s v="RJ"/>
    <s v="2e8080693faebedb3ba68531167c6313"/>
    <s v="delivered"/>
    <d v="2018-07-14T19:38:26"/>
    <x v="31304"/>
    <x v="0"/>
    <n v="164.04"/>
    <s v="21a33ccc0105a9df7b720193118bb189"/>
    <x v="4"/>
    <s v="5ed8f8ea5365a7ac8c451e7c8e836231"/>
    <s v="d650b663c3b5f6fb392b6326366efa9a"/>
    <n v="147.9"/>
    <n v="16.14"/>
    <x v="20"/>
    <n v="6713"/>
    <s v="cotia"/>
    <s v="SP"/>
    <x v="1"/>
    <x v="0"/>
  </r>
  <r>
    <s v="8c480c89cbb293370a441030c16b28f0"/>
    <s v="c7a50df1fd95fdb4a18b705add162612"/>
    <n v="60812"/>
    <x v="90"/>
    <s v="CE"/>
    <s v="a5cd6b7de7b48a41dbeb7bbb3fc5813f"/>
    <s v="delivered"/>
    <d v="2018-02-15T12:10:15"/>
    <x v="31305"/>
    <x v="0"/>
    <n v="146.88"/>
    <s v="4b296b8e3ae4ed06c345a40fdb20e447"/>
    <x v="4"/>
    <s v="629e019a6f298a83aeecc7877964f935"/>
    <s v="c003204e1ab016dfa150abc119207b24"/>
    <n v="119.9"/>
    <n v="26.98"/>
    <x v="24"/>
    <n v="7790"/>
    <s v="cajamar"/>
    <s v="SP"/>
    <x v="0"/>
    <x v="8"/>
  </r>
  <r>
    <s v="66d5a520e4f7af2cdc4f725d8d8ed705"/>
    <s v="b5af014e40c268001da9ad09bb7523df"/>
    <n v="1217"/>
    <x v="4"/>
    <s v="SP"/>
    <s v="2e82339ec0f39a69be776815f3bac508"/>
    <s v="delivered"/>
    <d v="2018-01-29T22:49:11"/>
    <x v="31306"/>
    <x v="2"/>
    <n v="24.02"/>
    <s v="839334184a22c4705f8a1ae43ea0eab6"/>
    <x v="0"/>
    <s v="978859c6048ded0fa8bf3b9ea8236387"/>
    <s v="813348c996469b40f2e028d5429d3495"/>
    <n v="15.3"/>
    <n v="8.7200000000000006"/>
    <x v="10"/>
    <n v="13206"/>
    <s v="jundiai"/>
    <s v="SP"/>
    <x v="0"/>
    <x v="25"/>
  </r>
  <r>
    <s v="4d1781c18c229f28b3279965b19e34d6"/>
    <s v="82ce7c60a5e0e460ce2670e8d7f7f2fa"/>
    <n v="4843"/>
    <x v="4"/>
    <s v="SP"/>
    <s v="64bc52bd8f68578e493086f2c148738d"/>
    <s v="delivered"/>
    <d v="2017-06-04T18:39:57"/>
    <x v="31307"/>
    <x v="2"/>
    <n v="111.82"/>
    <s v="947cdae3b51d17c035accc89e48b0961"/>
    <x v="2"/>
    <s v="2132979d9b6f64e99b8c9bb4da4e0323"/>
    <s v="45d33f715e24d15a6ccf5c17b3a23e3c"/>
    <n v="98.79"/>
    <n v="13.03"/>
    <x v="12"/>
    <n v="18015"/>
    <s v="sorocaba"/>
    <s v="SP"/>
    <x v="1"/>
    <x v="5"/>
  </r>
  <r>
    <s v="9c4f2d8c14b700df0e7625d3ffa35174"/>
    <s v="d5b0cc21590758cf76d4b6123c7802f5"/>
    <n v="36051"/>
    <x v="103"/>
    <s v="MG"/>
    <s v="2e8265affe5bc22876b8e69548e074fb"/>
    <s v="delivered"/>
    <d v="2017-12-28T00:26:37"/>
    <x v="31308"/>
    <x v="0"/>
    <n v="67.56"/>
    <s v="8bb3e875dcb85dfae8a9fe9e70286f36"/>
    <x v="4"/>
    <s v="368c6c730842d78016ad823897a372db"/>
    <s v="1f50f920176fa81dab994f9023523100"/>
    <n v="49.9"/>
    <n v="17.66"/>
    <x v="15"/>
    <n v="15025"/>
    <s v="sao jose do rio preto"/>
    <s v="SP"/>
    <x v="0"/>
    <x v="8"/>
  </r>
  <r>
    <s v="ced61c5cb8db0e02a11af8e5a2f3deea"/>
    <s v="cbe7e09084e800bb56a35a586a4272e8"/>
    <n v="22745"/>
    <x v="8"/>
    <s v="RJ"/>
    <s v="98de0bad1834d3a90eb4180333a4fd2d"/>
    <s v="delivered"/>
    <d v="2017-11-12T21:29:12"/>
    <x v="31309"/>
    <x v="1"/>
    <n v="116.85"/>
    <s v="e699ed49e7cdce7ceda7daf84945e2ef"/>
    <x v="0"/>
    <s v="657491063e8a63247a108a4d9cedf020"/>
    <s v="7040e82f899a04d1b434b795a43b4617"/>
    <n v="99.9"/>
    <n v="16.95"/>
    <x v="2"/>
    <n v="1026"/>
    <s v="sao paulo"/>
    <s v="SP"/>
    <x v="1"/>
    <x v="32"/>
  </r>
  <r>
    <s v="12adcfa1159b10e015efd87a682e579c"/>
    <s v="8ddda14bd51b164d2f407b72e75ecbca"/>
    <n v="36030"/>
    <x v="103"/>
    <s v="MG"/>
    <s v="2e82ec02fd250aec723a595b1970500e"/>
    <s v="delivered"/>
    <d v="2017-11-15T10:00:44"/>
    <x v="31310"/>
    <x v="1"/>
    <n v="371.59"/>
    <s v="81922b2df902fea413bb7defe61345d3"/>
    <x v="2"/>
    <s v="6cdd53843498f92890544667809f1595"/>
    <s v="ccc4bbb5f32a6ab2b7066a4130f114e3"/>
    <n v="349.9"/>
    <n v="21.69"/>
    <x v="19"/>
    <n v="80310"/>
    <s v="curitiba"/>
    <s v="PR"/>
    <x v="0"/>
    <x v="0"/>
  </r>
  <r>
    <s v="c57928c036644588414e864683ff1da2"/>
    <s v="3ac85ec3c4d4071a896eb175c9c2e495"/>
    <n v="25710"/>
    <x v="5"/>
    <s v="RJ"/>
    <s v="e6fad28cb7f01e461467af959930ae8a"/>
    <s v="delivered"/>
    <d v="2018-04-20T17:11:26"/>
    <x v="31311"/>
    <x v="0"/>
    <n v="101.51"/>
    <s v="6be41e5e91965cea148b1a7d003ca2a7"/>
    <x v="0"/>
    <s v="29427de7f8a9ee983d9dbc51cec569b4"/>
    <s v="7a67c85e85bb2ce8582c35f2203ad736"/>
    <n v="82.99"/>
    <n v="18.52"/>
    <x v="4"/>
    <n v="3426"/>
    <s v="sao paulo"/>
    <s v="SP"/>
    <x v="0"/>
    <x v="15"/>
  </r>
  <r>
    <s v="c093e30af6e1fbbe83fd938054ee096a"/>
    <s v="367fc5ad9ae8b1638ba859dd2728df79"/>
    <n v="8440"/>
    <x v="4"/>
    <s v="SP"/>
    <s v="2e83b15e672c7df0e3f0b25365aeaade"/>
    <s v="delivered"/>
    <d v="2018-05-18T00:31:27"/>
    <x v="31312"/>
    <x v="1"/>
    <n v="43.28"/>
    <s v="c223303fc0b5245fe0070658f38e19a8"/>
    <x v="4"/>
    <s v="c319f453652bff80bc8f9f71d87e56c1"/>
    <s v="f680f85bee2d253556ac91be391d2c82"/>
    <n v="34.99"/>
    <n v="8.2899999999999991"/>
    <x v="8"/>
    <n v="6365"/>
    <s v="carapicuiba"/>
    <s v="SP"/>
    <x v="0"/>
    <x v="32"/>
  </r>
  <r>
    <s v="43d0b98cf4059ba669dbd8c7ab54a71e"/>
    <s v="553afaf5b18e76bd3f6865179f0700da"/>
    <n v="43700"/>
    <x v="83"/>
    <s v="BA"/>
    <s v="ca4bfcce82dcdde151327ee3be81ebe2"/>
    <s v="delivered"/>
    <d v="2017-10-18T17:20:25"/>
    <x v="31313"/>
    <x v="0"/>
    <n v="342.09"/>
    <s v="eacf7d1c77655bf3f8aa87e53e033078"/>
    <x v="3"/>
    <s v="00de7f393d962717eeeb2d7131a40dba"/>
    <s v="6f892e20a171e98efe17fdb971ff319b"/>
    <n v="97.9"/>
    <n v="16.13"/>
    <x v="18"/>
    <n v="8270"/>
    <s v="sao paulo"/>
    <s v="SP"/>
    <x v="0"/>
    <x v="11"/>
  </r>
  <r>
    <s v="8d668ebf82d5e30bfd13822db8b51d59"/>
    <s v="6390d97ae2f3c536d8a95344fd308a71"/>
    <n v="12236"/>
    <x v="146"/>
    <s v="SP"/>
    <s v="2e84d66424ec0ddb081078d1411fb1db"/>
    <s v="delivered"/>
    <d v="2017-01-19T16:17:57"/>
    <x v="31314"/>
    <x v="1"/>
    <n v="76.66"/>
    <s v="c741742b55621f96a1f03e6aad7c46b8"/>
    <x v="4"/>
    <s v="3df9a620374297d963f991ff296639a4"/>
    <s v="0c8380b62e38e8a1e6adbeba7eb9688c"/>
    <n v="59.5"/>
    <n v="17.16"/>
    <x v="1"/>
    <n v="37410"/>
    <s v="tres coracoes"/>
    <s v="MG"/>
    <x v="0"/>
    <x v="26"/>
  </r>
  <r>
    <s v="3b437bb9a2bdf74dc640da169e25a15b"/>
    <s v="aa2630ebac79aa0c7749370b705121bc"/>
    <n v="25212"/>
    <x v="210"/>
    <s v="RJ"/>
    <s v="2e84df8fa5a2f0d5eab815d6c157b1f3"/>
    <s v="delivered"/>
    <d v="2017-10-03T11:27:21"/>
    <x v="31315"/>
    <x v="0"/>
    <n v="303.39999999999998"/>
    <s v="5c5dd872d53874c7b9d013cd72264a66"/>
    <x v="2"/>
    <s v="5eedf4c1aa6ce63c49b7e0c547bf0ad9"/>
    <s v="244c2f1bff6afe1f2eaf9bfe9b2aed38"/>
    <n v="99"/>
    <n v="52.7"/>
    <x v="1"/>
    <n v="8832"/>
    <s v="mogi das cruzes"/>
    <s v="SP"/>
    <x v="0"/>
    <x v="18"/>
  </r>
  <r>
    <s v="3b437bb9a2bdf74dc640da169e25a15b"/>
    <s v="aa2630ebac79aa0c7749370b705121bc"/>
    <n v="25212"/>
    <x v="210"/>
    <s v="RJ"/>
    <s v="2e84df8fa5a2f0d5eab815d6c157b1f3"/>
    <s v="delivered"/>
    <d v="2017-10-03T11:27:21"/>
    <x v="31315"/>
    <x v="0"/>
    <n v="303.39999999999998"/>
    <s v="e13128391a71b69596a2d644a2ad0948"/>
    <x v="3"/>
    <s v="5eedf4c1aa6ce63c49b7e0c547bf0ad9"/>
    <s v="244c2f1bff6afe1f2eaf9bfe9b2aed38"/>
    <n v="99"/>
    <n v="52.7"/>
    <x v="1"/>
    <n v="8832"/>
    <s v="mogi das cruzes"/>
    <s v="SP"/>
    <x v="0"/>
    <x v="18"/>
  </r>
  <r>
    <s v="8c2b715bf064c3e88d99dd7da3e97f7c"/>
    <s v="966a81718c4d465a6e026c04cbc05d29"/>
    <n v="18110"/>
    <x v="200"/>
    <s v="SP"/>
    <s v="b044c65688e70eb150a89745a0016177"/>
    <s v="delivered"/>
    <d v="2017-07-03T21:30:10"/>
    <x v="31316"/>
    <x v="1"/>
    <n v="32.090000000000003"/>
    <s v="0fd410a303074eb1b09ce710581fdad1"/>
    <x v="3"/>
    <s v="cc2232dbef2c9fca23f4c7f6a19a42e3"/>
    <s v="198c7ea11960a9844b544d9bcdca860c"/>
    <n v="16.989999999999998"/>
    <n v="15.1"/>
    <x v="36"/>
    <n v="37590"/>
    <s v="jacutinga"/>
    <s v="MG"/>
    <x v="0"/>
    <x v="11"/>
  </r>
  <r>
    <s v="bc07e86d2726e37a4ac4284e93f89d51"/>
    <s v="eb5301eb7c5e2cb69a7baa5909173f1c"/>
    <n v="75080"/>
    <x v="412"/>
    <s v="GO"/>
    <s v="2e85393d4ab82c2f5b44528d8a551606"/>
    <s v="delivered"/>
    <d v="2018-08-16T13:37:30"/>
    <x v="31317"/>
    <x v="0"/>
    <n v="98.65"/>
    <s v="16603bb2f4f38c63a6b7fbc47bdec826"/>
    <x v="2"/>
    <s v="2b4609f8948be18874494203496bc318"/>
    <s v="cc419e0650a3c5ba77189a1882b7556a"/>
    <n v="79.989999999999995"/>
    <n v="18.66"/>
    <x v="19"/>
    <n v="9015"/>
    <s v="santo andre"/>
    <s v="SP"/>
    <x v="0"/>
    <x v="26"/>
  </r>
  <r>
    <s v="d9835e397f7812d5257f6033b9ceba0e"/>
    <s v="347993be301f17977cb3527a3a1feb94"/>
    <n v="3738"/>
    <x v="4"/>
    <s v="SP"/>
    <s v="96a35cb03c27e713024403b81eface30"/>
    <s v="delivered"/>
    <d v="2018-05-02T16:48:28"/>
    <x v="31318"/>
    <x v="0"/>
    <n v="113.14"/>
    <s v="cb56d710bedb445cb1dab743d7c052b3"/>
    <x v="2"/>
    <s v="08c63555bbee955cad9c6a9feab9e9d4"/>
    <s v="117cfc326c6d50da67ca858ff5c0c852"/>
    <n v="94.9"/>
    <n v="18.239999999999998"/>
    <x v="10"/>
    <n v="25530"/>
    <s v="sao joao de meriti"/>
    <s v="RJ"/>
    <x v="0"/>
    <x v="32"/>
  </r>
  <r>
    <s v="6b823e3f6bbe648e82c15939d5659652"/>
    <s v="06b37045ba2773b8ce1b3d27c94d3e3a"/>
    <n v="39400"/>
    <x v="533"/>
    <s v="MG"/>
    <s v="2e861c28dbcf6a24d299aee0966d317b"/>
    <s v="delivered"/>
    <d v="2017-04-05T17:01:38"/>
    <x v="31319"/>
    <x v="0"/>
    <n v="113.08"/>
    <s v="4993128f6ccf181fb4da3240a6e76409"/>
    <x v="2"/>
    <s v="162e010af9fe224d35fd8496a273fb02"/>
    <s v="3c3017960b2dbd72711a61f0400aab8f"/>
    <n v="89.9"/>
    <n v="23.18"/>
    <x v="1"/>
    <n v="89251"/>
    <s v="jaragua do sul"/>
    <s v="SC"/>
    <x v="0"/>
    <x v="6"/>
  </r>
  <r>
    <s v="a5f835421f74efb2806c5b07f51ceffe"/>
    <s v="79538aee569d709ed810606a5eab6f72"/>
    <n v="49035"/>
    <x v="286"/>
    <s v="SE"/>
    <s v="683b82f268a3ba04ef24ce3490a12d44"/>
    <s v="delivered"/>
    <d v="2017-04-04T19:04:10"/>
    <x v="31320"/>
    <x v="0"/>
    <n v="231.99"/>
    <s v="a5db62df2c2300c488cfbe370639bd3f"/>
    <x v="0"/>
    <s v="0e87ff05afa3ddd73b7920ff4587e0a4"/>
    <s v="12b9676b00f60f3b700e83af21824c0e"/>
    <n v="199"/>
    <n v="32.99"/>
    <x v="4"/>
    <n v="95780"/>
    <s v="montenegro"/>
    <s v="RS"/>
    <x v="0"/>
    <x v="45"/>
  </r>
  <r>
    <s v="9bd92695f99895ea3782608dea8cbda7"/>
    <s v="616ffe00f60a62eeabb276603a7971f8"/>
    <n v="71625"/>
    <x v="26"/>
    <s v="DF"/>
    <s v="2e8644b6852a0e75700c764e182ddbbe"/>
    <s v="delivered"/>
    <d v="2018-06-09T21:46:58"/>
    <x v="31321"/>
    <x v="0"/>
    <n v="544.41"/>
    <s v="68cb286743b81e363127f87b13ebd5c6"/>
    <x v="3"/>
    <s v="8043608c406d413f7f645257cdc33f73"/>
    <s v="0791d9fc1e30678ecf03d3e55fa108d3"/>
    <n v="72"/>
    <n v="15.4"/>
    <x v="10"/>
    <n v="30775"/>
    <s v="belo horizonte"/>
    <s v="MG"/>
    <x v="1"/>
    <x v="32"/>
  </r>
  <r>
    <s v="9bd92695f99895ea3782608dea8cbda7"/>
    <s v="616ffe00f60a62eeabb276603a7971f8"/>
    <n v="71625"/>
    <x v="26"/>
    <s v="DF"/>
    <s v="2e8644b6852a0e75700c764e182ddbbe"/>
    <s v="delivered"/>
    <d v="2018-06-09T21:46:58"/>
    <x v="31321"/>
    <x v="0"/>
    <n v="544.41"/>
    <s v="68cb286743b81e363127f87b13ebd5c6"/>
    <x v="3"/>
    <s v="525d023cea7235fd59133983cc5269bf"/>
    <s v="0791d9fc1e30678ecf03d3e55fa108d3"/>
    <n v="82"/>
    <n v="15.4"/>
    <x v="10"/>
    <n v="30775"/>
    <s v="belo horizonte"/>
    <s v="MG"/>
    <x v="1"/>
    <x v="32"/>
  </r>
  <r>
    <s v="9bd92695f99895ea3782608dea8cbda7"/>
    <s v="616ffe00f60a62eeabb276603a7971f8"/>
    <n v="71625"/>
    <x v="26"/>
    <s v="DF"/>
    <s v="2e8644b6852a0e75700c764e182ddbbe"/>
    <s v="delivered"/>
    <d v="2018-06-09T21:46:58"/>
    <x v="31321"/>
    <x v="0"/>
    <n v="544.41"/>
    <s v="68cb286743b81e363127f87b13ebd5c6"/>
    <x v="3"/>
    <s v="9b7852df1a77c9a80cf5151803db4282"/>
    <s v="0791d9fc1e30678ecf03d3e55fa108d3"/>
    <n v="72"/>
    <n v="15.4"/>
    <x v="10"/>
    <n v="30775"/>
    <s v="belo horizonte"/>
    <s v="MG"/>
    <x v="1"/>
    <x v="32"/>
  </r>
  <r>
    <s v="c044d877b734e1a9e6c0cdc585943d84"/>
    <s v="408e9f55a292bbdde5a16b455b5d9f05"/>
    <n v="89825"/>
    <x v="1405"/>
    <s v="SC"/>
    <s v="fd71e966fa4f37c813b3c56fb077971a"/>
    <s v="delivered"/>
    <d v="2018-07-23T18:19:11"/>
    <x v="31322"/>
    <x v="1"/>
    <n v="73.489999999999995"/>
    <s v="ceb5dc7d606fc7b1003735fa1f7f127c"/>
    <x v="2"/>
    <s v="aa8d88eb4b9cb38894e33fa624c4287f"/>
    <s v="6560211a19b47992c3666cc44a7e94c0"/>
    <n v="55"/>
    <n v="18.489999999999998"/>
    <x v="20"/>
    <n v="5849"/>
    <s v="sao paulo"/>
    <s v="SP"/>
    <x v="0"/>
    <x v="3"/>
  </r>
  <r>
    <s v="2913c6807310716ade0bd399a9abca3e"/>
    <s v="93f420e37d92cd7518e2b6c5db4cd95c"/>
    <n v="5539"/>
    <x v="4"/>
    <s v="SP"/>
    <s v="68f0f840a681f5c203a817cdb263b739"/>
    <s v="delivered"/>
    <d v="2017-09-23T10:46:05"/>
    <x v="31323"/>
    <x v="1"/>
    <n v="123.36"/>
    <s v="f593ae494e4606b5e35c5f3c5f0723c8"/>
    <x v="0"/>
    <s v="f94648b3948c15f95aad0b5902be6025"/>
    <s v="7c67e1448b00f6e969d365cea6b010ab"/>
    <n v="101.99"/>
    <n v="21.37"/>
    <x v="0"/>
    <n v="8577"/>
    <s v="itaquaquecetuba"/>
    <s v="SP"/>
    <x v="1"/>
    <x v="16"/>
  </r>
  <r>
    <s v="2ab287664f47af4b8998ec02158469be"/>
    <s v="578035514ad8238fa724f24b4aabc1df"/>
    <n v="88705"/>
    <x v="1453"/>
    <s v="SC"/>
    <s v="2e87cd077eb729dac6f6035112105f51"/>
    <s v="delivered"/>
    <d v="2017-07-22T17:55:15"/>
    <x v="31324"/>
    <x v="0"/>
    <n v="35.1"/>
    <s v="ac24486e719028c654916b3aa2419a50"/>
    <x v="2"/>
    <s v="4d8ac542663b1d53ccdae075bc2a15ed"/>
    <s v="ce27a3cc3c8cc1ea79d11e561e9bebb6"/>
    <n v="20"/>
    <n v="15.1"/>
    <x v="12"/>
    <n v="3006"/>
    <s v="sao paulo"/>
    <s v="SP"/>
    <x v="1"/>
    <x v="6"/>
  </r>
  <r>
    <s v="2e9e510644901db368fe1e00af131345"/>
    <s v="417021b1b4553c55daa22f17dbf37cdc"/>
    <n v="22790"/>
    <x v="8"/>
    <s v="RJ"/>
    <s v="99ca8b25a7b584ec1b48b0a857a9211b"/>
    <s v="delivered"/>
    <d v="2018-03-31T11:15:27"/>
    <x v="31325"/>
    <x v="2"/>
    <n v="110.26"/>
    <s v="a698bc9b3bde4249efecf9b21719563a"/>
    <x v="2"/>
    <s v="ac2bcc51d3c713389dd531c5af569f3c"/>
    <s v="6edacfd9f9074789dad6d62ba7950b9c"/>
    <n v="39.9"/>
    <n v="15.23"/>
    <x v="1"/>
    <n v="7135"/>
    <s v="guarulhos"/>
    <s v="SP"/>
    <x v="1"/>
    <x v="10"/>
  </r>
  <r>
    <s v="7be66961ab23c787a83689e798f121a4"/>
    <s v="942459328c9b0b5c15d19e9400fd0f12"/>
    <n v="7122"/>
    <x v="59"/>
    <s v="SP"/>
    <s v="2e87d5b27ba52796b2b5250002426561"/>
    <s v="delivered"/>
    <d v="2018-06-10T12:58:22"/>
    <x v="31326"/>
    <x v="0"/>
    <n v="54.13"/>
    <s v="2e17489d5c4987a9010459ad3eb50c59"/>
    <x v="3"/>
    <s v="aeb2db5f8c0fe1e55a951d49dd331fc3"/>
    <s v="85d9eb9ddc5d00ca9336a2219c97bb13"/>
    <n v="38.9"/>
    <n v="15.23"/>
    <x v="12"/>
    <n v="31255"/>
    <s v="belo horizonte"/>
    <s v="MG"/>
    <x v="1"/>
    <x v="3"/>
  </r>
  <r>
    <s v="d022e4875848a3dc2c845457fcd70697"/>
    <s v="ec9f709ddeed0cd3ea2b20ee96f25e44"/>
    <n v="29395"/>
    <x v="1637"/>
    <s v="ES"/>
    <s v="88df6b44c27501b5e7af076d193440dd"/>
    <s v="delivered"/>
    <d v="2018-07-25T19:28:20"/>
    <x v="31327"/>
    <x v="0"/>
    <n v="113.33"/>
    <s v="cb66dc22b96109950d53c7066ec228f3"/>
    <x v="0"/>
    <s v="88a3a882d28c386d79c18ac2141eaea1"/>
    <s v="8160255418d5aaa7dbdc9f4c64ebda44"/>
    <n v="89.9"/>
    <n v="23.43"/>
    <x v="5"/>
    <n v="14940"/>
    <s v="ibitinga"/>
    <s v="SP"/>
    <x v="0"/>
    <x v="26"/>
  </r>
  <r>
    <s v="cddad34eaa5c20206d505335b53a40c7"/>
    <s v="4703af836df18f6542fa4f44ba6cebaa"/>
    <n v="8625"/>
    <x v="646"/>
    <s v="SP"/>
    <s v="301313444187abe8ef32ccb2b73b484a"/>
    <s v="delivered"/>
    <d v="2018-06-28T15:46:18"/>
    <x v="31328"/>
    <x v="1"/>
    <n v="79.239999999999995"/>
    <s v="1b83f80e9d71b0ffad5cb91d56aa7f6b"/>
    <x v="0"/>
    <s v="a5bbc554f75cf4afa2cd56791015ec27"/>
    <s v="955fee9216a65b617aa5c0531780ce60"/>
    <n v="70"/>
    <n v="9.24"/>
    <x v="11"/>
    <n v="4782"/>
    <s v="sao paulo"/>
    <s v="SP"/>
    <x v="0"/>
    <x v="24"/>
  </r>
  <r>
    <s v="01ca0c5af5349f53a4087605008e9134"/>
    <s v="a6613158ea14aa56bfa17e0d5181a735"/>
    <n v="13206"/>
    <x v="174"/>
    <s v="SP"/>
    <s v="2e8a8d29b0f567fe40d69ed8342959e9"/>
    <s v="delivered"/>
    <d v="2017-04-04T12:52:36"/>
    <x v="31329"/>
    <x v="0"/>
    <n v="202.28"/>
    <s v="cfd51d4091d1b905e6c4cc1c6c29ca57"/>
    <x v="2"/>
    <s v="99a4788cb24856965c36a24e339b6058"/>
    <s v="4a3ca9315b744ce9f8e9374361493884"/>
    <n v="89.9"/>
    <n v="11.24"/>
    <x v="5"/>
    <n v="14940"/>
    <s v="ibitinga"/>
    <s v="SP"/>
    <x v="0"/>
    <x v="26"/>
  </r>
  <r>
    <s v="2ba3edf091e33c433e095b2f53716362"/>
    <s v="25ceabcd8e79d50d5c4b252a250382ae"/>
    <n v="95780"/>
    <x v="1294"/>
    <s v="RS"/>
    <s v="4347279deb067c6731c1c97237921d18"/>
    <s v="delivered"/>
    <d v="2017-05-25T11:32:14"/>
    <x v="31330"/>
    <x v="2"/>
    <n v="100"/>
    <s v="696ff184a411123eb516d1899641516c"/>
    <x v="2"/>
    <s v="6ae38d49db7fc65ad1779828542aecba"/>
    <s v="eeb6de78f79159600292e314a77cbd18"/>
    <n v="229"/>
    <n v="17.36"/>
    <x v="15"/>
    <n v="88501"/>
    <s v="lages"/>
    <s v="SC"/>
    <x v="0"/>
    <x v="4"/>
  </r>
  <r>
    <s v="2ba3edf091e33c433e095b2f53716362"/>
    <s v="25ceabcd8e79d50d5c4b252a250382ae"/>
    <n v="95780"/>
    <x v="1294"/>
    <s v="RS"/>
    <s v="4347279deb067c6731c1c97237921d18"/>
    <s v="delivered"/>
    <d v="2017-05-25T11:32:14"/>
    <x v="31330"/>
    <x v="0"/>
    <n v="146.36000000000001"/>
    <s v="696ff184a411123eb516d1899641516c"/>
    <x v="2"/>
    <s v="6ae38d49db7fc65ad1779828542aecba"/>
    <s v="eeb6de78f79159600292e314a77cbd18"/>
    <n v="229"/>
    <n v="17.36"/>
    <x v="15"/>
    <n v="88501"/>
    <s v="lages"/>
    <s v="SC"/>
    <x v="0"/>
    <x v="4"/>
  </r>
  <r>
    <s v="1f14a4ae05a973f75bf96287debb8d16"/>
    <s v="3ad88d65208c4fd0b576746a07212062"/>
    <n v="63780"/>
    <x v="1543"/>
    <s v="CE"/>
    <s v="2e8b2390e7734d4477db1b7e1fdc38d7"/>
    <s v="delivered"/>
    <d v="2017-09-13T08:54:00"/>
    <x v="31331"/>
    <x v="0"/>
    <n v="132.27000000000001"/>
    <s v="46d02efd6f9e845f6c09ccb844cb79c9"/>
    <x v="4"/>
    <s v="d9d3f97d19971e6e134c04428b7ef416"/>
    <s v="f2336e113377dd21c744d9c4fc8293a9"/>
    <n v="105"/>
    <n v="27.27"/>
    <x v="1"/>
    <n v="3659"/>
    <s v="sao paulo"/>
    <s v="SP"/>
    <x v="0"/>
    <x v="20"/>
  </r>
  <r>
    <s v="db069a57412f03c4931e54d61553ba14"/>
    <s v="3c8ca5dc7ce5c5841664eea575890b49"/>
    <n v="34700"/>
    <x v="341"/>
    <s v="MG"/>
    <s v="2e8be4cb1a41afbbe6efc1c84831a55e"/>
    <s v="delivered"/>
    <d v="2017-07-24T13:41:56"/>
    <x v="31332"/>
    <x v="0"/>
    <n v="40.01"/>
    <s v="8d812112dd5a77451ba61de6e1cf4209"/>
    <x v="0"/>
    <s v="f71f42e2381752836563b70beb542f80"/>
    <s v="85d9eb9ddc5d00ca9336a2219c97bb13"/>
    <n v="31.9"/>
    <n v="8.11"/>
    <x v="12"/>
    <n v="31255"/>
    <s v="belo horizonte"/>
    <s v="MG"/>
    <x v="0"/>
    <x v="26"/>
  </r>
  <r>
    <s v="cd88ed0737a4336680a8bca9efe10d9a"/>
    <s v="86203c9a693c6372142af3aa3752c8eb"/>
    <n v="22290"/>
    <x v="8"/>
    <s v="RJ"/>
    <s v="852278c3a52996ebc578a49c8249d350"/>
    <s v="delivered"/>
    <d v="2017-04-02T11:59:46"/>
    <x v="31333"/>
    <x v="0"/>
    <n v="145.66"/>
    <s v="cc83992c189c04bb3d471a7f0e2c99e8"/>
    <x v="2"/>
    <s v="835d8502d265ddeb4bdd39591d55fa2b"/>
    <s v="59fb871bf6f4522a87ba567b42dafecf"/>
    <n v="129.99"/>
    <n v="15.67"/>
    <x v="19"/>
    <n v="3655"/>
    <s v="sao paulo"/>
    <s v="SP"/>
    <x v="1"/>
    <x v="0"/>
  </r>
  <r>
    <s v="f47753854c975a0f97892fe1ede2e688"/>
    <s v="37562a9a26f9bc39d68a454fe1435053"/>
    <n v="38026"/>
    <x v="95"/>
    <s v="MG"/>
    <s v="a0e07b356a3bbcc4c780060d24bf5a10"/>
    <s v="delivered"/>
    <d v="2017-11-24T21:03:03"/>
    <x v="31334"/>
    <x v="0"/>
    <n v="413.17"/>
    <s v="89ac16ebf63f76cc908b6cc39e880ad2"/>
    <x v="0"/>
    <s v="e3dd336775af78a83fc27ed85f0f15da"/>
    <s v="edb1ef5e36e0c8cd84eb3c9b003e486d"/>
    <n v="395.65"/>
    <n v="17.52"/>
    <x v="19"/>
    <n v="25957"/>
    <s v="teresopolis"/>
    <s v="RJ"/>
    <x v="0"/>
    <x v="3"/>
  </r>
  <r>
    <s v="a5f1df8a1b669439f95c254410b208c4"/>
    <s v="a4e3479d9ab687f7d65404a6926c9dd4"/>
    <n v="39165"/>
    <x v="2762"/>
    <s v="MG"/>
    <s v="2e8d9e986f6497677962424952e47f48"/>
    <s v="delivered"/>
    <d v="2017-10-03T00:41:52"/>
    <x v="31335"/>
    <x v="0"/>
    <n v="155.74"/>
    <s v="056b72c15e8d84daba918d09ca442650"/>
    <x v="2"/>
    <s v="2029248294c186017ecfc48cecd47bbd"/>
    <s v="d50d79cb34e38265a8649c383dcffd48"/>
    <n v="129.99"/>
    <n v="25.75"/>
    <x v="15"/>
    <n v="8290"/>
    <s v="sao paulo"/>
    <s v="SP"/>
    <x v="0"/>
    <x v="4"/>
  </r>
  <r>
    <s v="13d6b87a3b1d1d4c6f0eceabeec65369"/>
    <s v="ca269aba276ba2de29be441171c40097"/>
    <n v="62550"/>
    <x v="978"/>
    <s v="CE"/>
    <s v="709b96657091eec897b90173afb0b84d"/>
    <s v="delivered"/>
    <d v="2018-06-20T22:06:06"/>
    <x v="31336"/>
    <x v="2"/>
    <n v="29.89"/>
    <s v="0c80223573a82305e7d59585f8204999"/>
    <x v="0"/>
    <s v="c78b767da00efb70c1bcccab87c28cd5"/>
    <s v="85d9eb9ddc5d00ca9336a2219c97bb13"/>
    <n v="38.9"/>
    <n v="50.99"/>
    <x v="12"/>
    <n v="31255"/>
    <s v="belo horizonte"/>
    <s v="MG"/>
    <x v="0"/>
    <x v="14"/>
  </r>
  <r>
    <s v="13d6b87a3b1d1d4c6f0eceabeec65369"/>
    <s v="ca269aba276ba2de29be441171c40097"/>
    <n v="62550"/>
    <x v="978"/>
    <s v="CE"/>
    <s v="709b96657091eec897b90173afb0b84d"/>
    <s v="delivered"/>
    <d v="2018-06-20T22:06:06"/>
    <x v="31336"/>
    <x v="2"/>
    <n v="30"/>
    <s v="0c80223573a82305e7d59585f8204999"/>
    <x v="0"/>
    <s v="c78b767da00efb70c1bcccab87c28cd5"/>
    <s v="85d9eb9ddc5d00ca9336a2219c97bb13"/>
    <n v="38.9"/>
    <n v="50.99"/>
    <x v="12"/>
    <n v="31255"/>
    <s v="belo horizonte"/>
    <s v="MG"/>
    <x v="0"/>
    <x v="14"/>
  </r>
  <r>
    <s v="6a58b195be76f8ad6544e032b6c7316b"/>
    <s v="f7ace36f8a10c4b2ede9ea7708e01454"/>
    <n v="80820"/>
    <x v="139"/>
    <s v="PR"/>
    <s v="2e8e21db96a8ab922e51cd297678c6b2"/>
    <s v="delivered"/>
    <d v="2016-10-09T12:13:58"/>
    <x v="31337"/>
    <x v="0"/>
    <n v="87.29"/>
    <s v="429856d721b6d33c24c79f7c319c177d"/>
    <x v="4"/>
    <s v="87ecdbf76c33c8f2dabc40eeb821dc6b"/>
    <s v="d4d99b60c4c94cd35acd502cec65dc8d"/>
    <n v="72.900000000000006"/>
    <n v="14.39"/>
    <x v="1"/>
    <n v="4904"/>
    <s v="sao paulo"/>
    <s v="SP"/>
    <x v="1"/>
    <x v="5"/>
  </r>
  <r>
    <s v="389443bd63b73ccc36bdc8a8cc810b9f"/>
    <s v="bd339d25144aff3ed2e478fc25de3bbd"/>
    <n v="26011"/>
    <x v="13"/>
    <s v="RJ"/>
    <s v="dbb6cbbc98dbc65229f1377c7f0408c7"/>
    <s v="delivered"/>
    <d v="2017-08-07T14:22:44"/>
    <x v="31338"/>
    <x v="1"/>
    <n v="41.2"/>
    <s v="3b4a78eb30a0abbf8f6f32aad66cb841"/>
    <x v="0"/>
    <s v="955821b9200f75f399d091f381821044"/>
    <s v="d91fb3b7d041e83b64a00a3edfb37e4f"/>
    <n v="26.1"/>
    <n v="15.1"/>
    <x v="14"/>
    <n v="11704"/>
    <s v="praia grande"/>
    <s v="SP"/>
    <x v="0"/>
    <x v="26"/>
  </r>
  <r>
    <s v="9c464748a0490b27157df14d1c633f75"/>
    <s v="37a508ae754c6ea85c703ae5f1ab1c44"/>
    <n v="60410"/>
    <x v="90"/>
    <s v="CE"/>
    <s v="2e8f1950a235848ca7b570eab9e7f34f"/>
    <s v="delivered"/>
    <d v="2017-03-14T15:30:13"/>
    <x v="31339"/>
    <x v="0"/>
    <n v="245.45"/>
    <s v="0ffedd86e733ec35d2c28cc099ea1022"/>
    <x v="2"/>
    <s v="143bc7fcaf6929ef5979e58abf39d4ed"/>
    <s v="a7f13822ceb966b076af67121f87b063"/>
    <n v="179.96"/>
    <n v="65.489999999999995"/>
    <x v="0"/>
    <n v="8577"/>
    <s v="itaquaquecetuba"/>
    <s v="SP"/>
    <x v="0"/>
    <x v="34"/>
  </r>
  <r>
    <s v="d86b488d0a9dba21fbdf4786c30ddb5d"/>
    <s v="5ca22a63e82e98f994f7c7a27635230d"/>
    <n v="18170"/>
    <x v="1953"/>
    <s v="SP"/>
    <s v="2e8f6d00a2eaf2a625d99b8d0ec27627"/>
    <s v="delivered"/>
    <d v="2017-06-06T19:02:52"/>
    <x v="31340"/>
    <x v="0"/>
    <n v="71.650000000000006"/>
    <s v="1d594d66e5130cee09042d7179bc2525"/>
    <x v="2"/>
    <s v="759be9d8dec6d1622e7b0b8be27740fe"/>
    <s v="6edacfd9f9074789dad6d62ba7950b9c"/>
    <n v="58.9"/>
    <n v="12.75"/>
    <x v="1"/>
    <n v="7135"/>
    <s v="guarulhos"/>
    <s v="SP"/>
    <x v="0"/>
    <x v="26"/>
  </r>
  <r>
    <s v="71a73731172b757f95114d03aee0c5c5"/>
    <s v="55c55468b7b3391c6003cefe8c9a0a46"/>
    <n v="20771"/>
    <x v="8"/>
    <s v="RJ"/>
    <s v="2e902692c167fd257e783627a147da98"/>
    <s v="delivered"/>
    <d v="2018-07-26T14:26:52"/>
    <x v="31341"/>
    <x v="0"/>
    <n v="108.74"/>
    <s v="bbaaa4d4017fdab7c0632fc9f864a5f7"/>
    <x v="2"/>
    <s v="995e25d9b46dee183004994645768d95"/>
    <s v="955fee9216a65b617aa5c0531780ce60"/>
    <n v="39"/>
    <n v="15.37"/>
    <x v="6"/>
    <n v="4782"/>
    <s v="sao paulo"/>
    <s v="SP"/>
    <x v="0"/>
    <x v="4"/>
  </r>
  <r>
    <s v="4f6f5e2d1fabd46160eaf3c2e71c9cc6"/>
    <s v="f50ca6544a0ed8a52cc964e15cbe9cf9"/>
    <n v="99700"/>
    <x v="278"/>
    <s v="RS"/>
    <s v="6ceabf34d230c31f161988dd2ff8fa92"/>
    <s v="delivered"/>
    <d v="2017-10-10T20:21:13"/>
    <x v="31342"/>
    <x v="2"/>
    <n v="14.46"/>
    <s v="e44840754f12fad2b8646712121b349a"/>
    <x v="0"/>
    <s v="3ce21e38e6a3060c20f4e74bdab770c8"/>
    <s v="1b938a7ec6ac5061a66a3766e0e75f90"/>
    <n v="58.9"/>
    <n v="25.25"/>
    <x v="8"/>
    <n v="16304"/>
    <s v="penapolis"/>
    <s v="SP"/>
    <x v="0"/>
    <x v="18"/>
  </r>
  <r>
    <s v="4f6f5e2d1fabd46160eaf3c2e71c9cc6"/>
    <s v="f50ca6544a0ed8a52cc964e15cbe9cf9"/>
    <n v="99700"/>
    <x v="278"/>
    <s v="RS"/>
    <s v="6ceabf34d230c31f161988dd2ff8fa92"/>
    <s v="delivered"/>
    <d v="2017-10-10T20:21:13"/>
    <x v="31342"/>
    <x v="0"/>
    <n v="69.69"/>
    <s v="e44840754f12fad2b8646712121b349a"/>
    <x v="0"/>
    <s v="3ce21e38e6a3060c20f4e74bdab770c8"/>
    <s v="1b938a7ec6ac5061a66a3766e0e75f90"/>
    <n v="58.9"/>
    <n v="25.25"/>
    <x v="8"/>
    <n v="16304"/>
    <s v="penapolis"/>
    <s v="SP"/>
    <x v="0"/>
    <x v="18"/>
  </r>
  <r>
    <s v="d9a1e98c40e9f2718780ab89fd85a1e9"/>
    <s v="e7039843c54c69530bbf70d926baaab6"/>
    <n v="2866"/>
    <x v="4"/>
    <s v="SP"/>
    <s v="2e914af8bdaefffc2e6ea38a39a64d4a"/>
    <s v="delivered"/>
    <d v="2017-09-08T21:42:26"/>
    <x v="31343"/>
    <x v="0"/>
    <n v="188.5"/>
    <s v="c8957d15f079762d05e97063b0b6756d"/>
    <x v="0"/>
    <s v="66f1a8d90992af09e58ab4e0496054ea"/>
    <s v="7e93a43ef30c4f03f38b393420bc753a"/>
    <n v="179.99"/>
    <n v="8.51"/>
    <x v="20"/>
    <n v="6429"/>
    <s v="barueri"/>
    <s v="SP"/>
    <x v="0"/>
    <x v="21"/>
  </r>
  <r>
    <s v="2f21dceb683c02e437f9505d913fd615"/>
    <s v="e26f563309eb353fb7b818db926b406f"/>
    <n v="21220"/>
    <x v="8"/>
    <s v="RJ"/>
    <s v="2e9218017514abac32bb20f975e15ecd"/>
    <s v="delivered"/>
    <d v="2017-05-24T21:10:57"/>
    <x v="31344"/>
    <x v="0"/>
    <n v="7.81"/>
    <s v="d1a590d91828585edfcd079ab7c43c43"/>
    <x v="2"/>
    <s v="f7e0fa615b386bc9a8b9eb52bc1fff76"/>
    <s v="87142160b41353c4e5fca2360caf6f92"/>
    <n v="89.9"/>
    <n v="17.91"/>
    <x v="12"/>
    <n v="90230"/>
    <s v="porto alegre"/>
    <s v="RS"/>
    <x v="0"/>
    <x v="4"/>
  </r>
  <r>
    <s v="2f21dceb683c02e437f9505d913fd615"/>
    <s v="e26f563309eb353fb7b818db926b406f"/>
    <n v="21220"/>
    <x v="8"/>
    <s v="RJ"/>
    <s v="2e9218017514abac32bb20f975e15ecd"/>
    <s v="delivered"/>
    <d v="2017-05-24T21:10:57"/>
    <x v="31344"/>
    <x v="2"/>
    <n v="100"/>
    <s v="d1a590d91828585edfcd079ab7c43c43"/>
    <x v="2"/>
    <s v="f7e0fa615b386bc9a8b9eb52bc1fff76"/>
    <s v="87142160b41353c4e5fca2360caf6f92"/>
    <n v="89.9"/>
    <n v="17.91"/>
    <x v="12"/>
    <n v="90230"/>
    <s v="porto alegre"/>
    <s v="RS"/>
    <x v="0"/>
    <x v="4"/>
  </r>
  <r>
    <s v="20f758e9dba50eff29eb3fdfb3bae053"/>
    <s v="94cda9f737e0360d53ad8191af1ec1a5"/>
    <n v="20541"/>
    <x v="8"/>
    <s v="RJ"/>
    <s v="5691a076ef144cb3bb777a3eb18b77d1"/>
    <s v="delivered"/>
    <d v="2017-08-24T08:44:17"/>
    <x v="31345"/>
    <x v="0"/>
    <n v="90"/>
    <s v="4ad8619ef801fd74ef2a33d6edc01090"/>
    <x v="2"/>
    <s v="7ace8e994998f636a12d3cdc71c6b942"/>
    <s v="897060da8b9a21f655304d50fd935913"/>
    <n v="29.9"/>
    <n v="15.1"/>
    <x v="12"/>
    <n v="14092"/>
    <s v="ribeirao preto"/>
    <s v="SP"/>
    <x v="0"/>
    <x v="3"/>
  </r>
  <r>
    <s v="b5def42592240bfc33d93b7ccba361c1"/>
    <s v="283679dabf3a833a41bec4d865c29efb"/>
    <n v="99150"/>
    <x v="851"/>
    <s v="RS"/>
    <s v="2e923e20cebdf4b6180a30475a3eed12"/>
    <s v="delivered"/>
    <d v="2018-06-16T19:54:35"/>
    <x v="31346"/>
    <x v="0"/>
    <n v="59.37"/>
    <s v="1689b682b938914bd9aebe4409213a23"/>
    <x v="2"/>
    <s v="136da55add0b0a3c8c5404913a225e47"/>
    <s v="994f04b3718c2bab35c2adfa8afecd2a"/>
    <n v="39.9"/>
    <n v="19.47"/>
    <x v="10"/>
    <n v="13912"/>
    <s v="jaguariuna"/>
    <s v="SP"/>
    <x v="1"/>
    <x v="28"/>
  </r>
  <r>
    <s v="0bb1df1c6ebb8a342e2d1b02d3c7c312"/>
    <s v="e273e73259bf36eb8301a79b0a76b0cd"/>
    <n v="24358"/>
    <x v="55"/>
    <s v="RJ"/>
    <s v="2e9247e7cf0c983200999ffee09f6e70"/>
    <s v="delivered"/>
    <d v="2017-05-16T11:42:24"/>
    <x v="31347"/>
    <x v="0"/>
    <n v="64.099999999999994"/>
    <s v="4a77d135f5c9a49417c4934132a0f0a2"/>
    <x v="3"/>
    <s v="8c5876b1c7768217964f353bc7e64393"/>
    <s v="0db783cfcd3b73998abc6e10e59a102f"/>
    <n v="49"/>
    <n v="15.1"/>
    <x v="18"/>
    <n v="11010"/>
    <s v="santos"/>
    <s v="SP"/>
    <x v="0"/>
    <x v="21"/>
  </r>
  <r>
    <s v="8bc779ff1fc9e05ab2c0e81a27953832"/>
    <s v="0909c8582df282c1aaea66bd9dc80fd0"/>
    <n v="83823"/>
    <x v="606"/>
    <s v="PR"/>
    <s v="2e92b6acae58342ffb8861708b8c8270"/>
    <s v="delivered"/>
    <d v="2017-03-26T16:44:07"/>
    <x v="31348"/>
    <x v="1"/>
    <n v="29.02"/>
    <s v="2bea32d26107facc20eab53d8a38e42c"/>
    <x v="2"/>
    <s v="74437e600638a59559c5238c84805b76"/>
    <s v="9bcdfa7b615b3abb9461d9e3ad9886ae"/>
    <n v="14.5"/>
    <n v="14.52"/>
    <x v="6"/>
    <n v="89053"/>
    <s v="blumenau"/>
    <s v="SC"/>
    <x v="1"/>
    <x v="6"/>
  </r>
  <r>
    <s v="f33c9d0eaa22a1be86ff276c1516e17f"/>
    <s v="253dd87d06a70cf96ef4c39c8fc646e1"/>
    <n v="11920"/>
    <x v="80"/>
    <s v="SP"/>
    <s v="2e931584519b7ebc7b1a445a4f7cd8f1"/>
    <s v="delivered"/>
    <d v="2017-12-05T14:32:44"/>
    <x v="31349"/>
    <x v="0"/>
    <n v="175.79"/>
    <s v="001a4411893b94d3f37d248e3586c63d"/>
    <x v="0"/>
    <s v="b18040a8b795afd0802abd9c3755ea64"/>
    <s v="c864036feaab8c1659f65ea4faebe1da"/>
    <n v="149.9"/>
    <n v="25.89"/>
    <x v="6"/>
    <n v="83605"/>
    <s v="campo largo"/>
    <s v="PR"/>
    <x v="0"/>
    <x v="20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2"/>
    <n v="51.17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0"/>
    <n v="61.44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2"/>
    <n v="13.45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7ffd7e91bfa7548cc1738f299de6746"/>
    <s v="1feb5dc3a11a657cdd12b1cbaed93f65"/>
    <n v="23059"/>
    <x v="8"/>
    <s v="RJ"/>
    <s v="c0ad22fb83f1019e8abbdf1d38ffe6aa"/>
    <s v="delivered"/>
    <d v="2017-10-09T23:04:01"/>
    <x v="31350"/>
    <x v="2"/>
    <n v="14.72"/>
    <s v="4aa134d0442be7af50140912163a759d"/>
    <x v="0"/>
    <s v="fc2053a22dde0b067898ea436a86ec6e"/>
    <s v="cca3071e3e9bb7d12640c9fbe2301306"/>
    <n v="122.55"/>
    <n v="18.23"/>
    <x v="5"/>
    <n v="14940"/>
    <s v="ibitinga"/>
    <s v="SP"/>
    <x v="0"/>
    <x v="7"/>
  </r>
  <r>
    <s v="6f19b1185007bfefc030148d22316bd2"/>
    <s v="70a53a86220b0f7a5e59484ccfc7722a"/>
    <n v="15500"/>
    <x v="536"/>
    <s v="SP"/>
    <s v="2e93767495538de2e1c896a700ec7a6d"/>
    <s v="delivered"/>
    <d v="2017-03-01T20:15:16"/>
    <x v="31351"/>
    <x v="1"/>
    <n v="321.74"/>
    <s v="33ce33d9e036fa3b312eecf16258d262"/>
    <x v="2"/>
    <s v="a50acd33ba7a8da8e9db65094fa990a4"/>
    <s v="8581055ce74af1daba164fdbd55a40de"/>
    <n v="117.3"/>
    <n v="15.28"/>
    <x v="24"/>
    <n v="7112"/>
    <s v="guarulhos"/>
    <s v="SP"/>
    <x v="0"/>
    <x v="21"/>
  </r>
  <r>
    <s v="6f19b1185007bfefc030148d22316bd2"/>
    <s v="70a53a86220b0f7a5e59484ccfc7722a"/>
    <n v="15500"/>
    <x v="536"/>
    <s v="SP"/>
    <s v="2e93767495538de2e1c896a700ec7a6d"/>
    <s v="delivered"/>
    <d v="2017-03-01T20:15:16"/>
    <x v="31351"/>
    <x v="1"/>
    <n v="321.74"/>
    <s v="33ce33d9e036fa3b312eecf16258d262"/>
    <x v="2"/>
    <s v="98d61056e0568ba048e5d78038790e77"/>
    <s v="8581055ce74af1daba164fdbd55a40de"/>
    <n v="169"/>
    <n v="20.16"/>
    <x v="24"/>
    <n v="7112"/>
    <s v="guarulhos"/>
    <s v="SP"/>
    <x v="0"/>
    <x v="21"/>
  </r>
  <r>
    <s v="86e1617f8872fd4657b53cd6cc0525c9"/>
    <s v="14a43f45c3987928d91bc11f6e468fb0"/>
    <n v="65901"/>
    <x v="601"/>
    <s v="MA"/>
    <s v="2e93a6eb72860427a8dd780b12618992"/>
    <s v="delivered"/>
    <d v="2017-04-01T18:39:34"/>
    <x v="31352"/>
    <x v="1"/>
    <n v="133.19"/>
    <s v="53a091f8c90a52a1838d71ddf2ff052c"/>
    <x v="0"/>
    <s v="6f131ac9054143dd944b2d037fd0a36b"/>
    <s v="ce27a3cc3c8cc1ea79d11e561e9bebb6"/>
    <n v="107.94"/>
    <n v="25.25"/>
    <x v="21"/>
    <n v="3006"/>
    <s v="sao paulo"/>
    <s v="SP"/>
    <x v="1"/>
    <x v="9"/>
  </r>
  <r>
    <s v="98cedac4059f0d6b7427623e3b760ca7"/>
    <s v="a6c81fc17364794fcac3e9eda345c93a"/>
    <n v="35930"/>
    <x v="266"/>
    <s v="MG"/>
    <s v="4097383021fb2044138f408170bcb379"/>
    <s v="delivered"/>
    <d v="2017-11-28T16:22:15"/>
    <x v="31353"/>
    <x v="0"/>
    <n v="155.31"/>
    <s v="6b0ffbebbd2bae5234208b25fe31638e"/>
    <x v="2"/>
    <s v="8da90b37f0fb171b4877c124f965b1f6"/>
    <s v="65b081a070633e057c462abdd6fb9dd8"/>
    <n v="137.9"/>
    <n v="17.41"/>
    <x v="13"/>
    <n v="75650"/>
    <s v="morrinhos"/>
    <s v="GO"/>
    <x v="0"/>
    <x v="0"/>
  </r>
  <r>
    <s v="caae77d587dc3ad9c3bf7b473c74efb8"/>
    <s v="3d444ce347d25d73767e73aad4ef72d2"/>
    <n v="95360"/>
    <x v="2763"/>
    <s v="RS"/>
    <s v="2e948d6a9d161cfafbe10825f86028d4"/>
    <s v="delivered"/>
    <d v="2018-04-20T10:31:42"/>
    <x v="31354"/>
    <x v="0"/>
    <n v="103.39"/>
    <s v="ca874173a80ec92643f84d38d8bbed2d"/>
    <x v="0"/>
    <s v="4d37f97b66676ec519d18a3aa6d70ca9"/>
    <s v="382229d1e840115ffe3dbf5ff460e417"/>
    <n v="79.900000000000006"/>
    <n v="23.49"/>
    <x v="10"/>
    <n v="23092"/>
    <s v="rio de janeiro"/>
    <s v="RJ"/>
    <x v="0"/>
    <x v="8"/>
  </r>
  <r>
    <s v="0563e58ea5bb08719e7c7016e1d6b800"/>
    <s v="b6a65479eda98ce46d2c46ee41dddeb3"/>
    <n v="13225"/>
    <x v="87"/>
    <s v="SP"/>
    <s v="cc70bdcbdc96a3800ea3cecdc98b1a72"/>
    <s v="delivered"/>
    <d v="2018-06-15T21:12:07"/>
    <x v="31355"/>
    <x v="1"/>
    <n v="52.93"/>
    <s v="d97da2481f1bf9aaa24f8a4268b026e8"/>
    <x v="2"/>
    <s v="06edb72f1e0c64b14c5b79353f7abea3"/>
    <s v="391fc6631aebcf3004804e51b40bcf1e"/>
    <n v="39.99"/>
    <n v="12.94"/>
    <x v="5"/>
    <n v="14940"/>
    <s v="ibitinga"/>
    <s v="SP"/>
    <x v="0"/>
    <x v="21"/>
  </r>
  <r>
    <s v="d4eb21f0bb4682f3b17464f064c45f28"/>
    <s v="6eb8a2a89a8603f8c7935a870d707b60"/>
    <n v="31742"/>
    <x v="33"/>
    <s v="MG"/>
    <s v="2e94b3f76e8e8c9aaca60e91b303c5f8"/>
    <s v="delivered"/>
    <d v="2018-06-16T21:40:32"/>
    <x v="31356"/>
    <x v="0"/>
    <n v="139.16999999999999"/>
    <s v="a83ba5ae6453502b5c198856c9dc9540"/>
    <x v="0"/>
    <s v="a81fc5e66120ebdb295873f74a45c5b7"/>
    <s v="5b51032eddd242adc84c38acab88f23d"/>
    <n v="124"/>
    <n v="15.17"/>
    <x v="5"/>
    <n v="37564"/>
    <s v="borda da mata"/>
    <s v="MG"/>
    <x v="1"/>
    <x v="21"/>
  </r>
  <r>
    <s v="a27ccd54971ea41b405fd5560b6cb8f1"/>
    <s v="dc8424be33dd1873250680c85a3b9376"/>
    <n v="41741"/>
    <x v="125"/>
    <s v="BA"/>
    <s v="d8b1b374baabf8ba477823087ddfb1a2"/>
    <s v="delivered"/>
    <d v="2017-10-15T17:10:15"/>
    <x v="31357"/>
    <x v="3"/>
    <n v="296.33"/>
    <s v="9309eda5074f503438075d83df44ffde"/>
    <x v="2"/>
    <s v="a1ebb47a48200e6566603de49b83f621"/>
    <s v="46dc3b2cc0980fb8ec44634e21d2718e"/>
    <n v="269.99"/>
    <n v="26.34"/>
    <x v="6"/>
    <n v="22240"/>
    <s v="rio de janeiro"/>
    <s v="RJ"/>
    <x v="1"/>
    <x v="28"/>
  </r>
  <r>
    <s v="2b9b0a1c181f767e11f646be504aa858"/>
    <s v="e620a3f4451319f481718e291372d925"/>
    <n v="13173"/>
    <x v="381"/>
    <s v="SP"/>
    <s v="2e95196ae337c5a2956c332bb1fc0a7a"/>
    <s v="delivered"/>
    <d v="2018-06-26T13:37:09"/>
    <x v="31358"/>
    <x v="0"/>
    <n v="43.49"/>
    <s v="08cf0092a7369703ff37fcc3a4a44695"/>
    <x v="2"/>
    <s v="7088744b00831b410bd17716cb578f39"/>
    <s v="41b14765bd56c8ad10971074380f9c0c"/>
    <n v="34.5"/>
    <n v="8.99"/>
    <x v="12"/>
    <n v="9070"/>
    <s v="santo andre"/>
    <s v="SP"/>
    <x v="0"/>
    <x v="26"/>
  </r>
  <r>
    <s v="2b734aca7ae6ebd9138a4d1879b0d20c"/>
    <s v="2de716466b332c55b9b6ad6619bef1b8"/>
    <n v="92025"/>
    <x v="236"/>
    <s v="RS"/>
    <s v="715df31025aff2a2dd08b0d8c92ee63b"/>
    <s v="delivered"/>
    <d v="2018-05-17T10:57:12"/>
    <x v="31359"/>
    <x v="1"/>
    <n v="168.35"/>
    <s v="fff55f5773c2169a4203a90cd63e1464"/>
    <x v="2"/>
    <s v="6281a79f478d260d81da138f7e03c0bb"/>
    <s v="79ebd9a61bac3eaf882805ed4ecfa12a"/>
    <n v="124.9"/>
    <n v="43.45"/>
    <x v="1"/>
    <n v="85802"/>
    <s v="cascavel"/>
    <s v="PR"/>
    <x v="0"/>
    <x v="18"/>
  </r>
  <r>
    <s v="a30879d9154b6fbdfdab1a98ca98f83d"/>
    <s v="24f140d9d628631e8a46d32e4a4d32b6"/>
    <n v="4843"/>
    <x v="4"/>
    <s v="SP"/>
    <s v="836cf5adc20e4279f9f34c4dd09c5668"/>
    <s v="delivered"/>
    <d v="2018-05-04T19:50:51"/>
    <x v="31360"/>
    <x v="1"/>
    <n v="37.380000000000003"/>
    <s v="65e8f818f1859e4692aa6f7103b35637"/>
    <x v="2"/>
    <s v="b59b5899ecf4bcc294a72fdd48adaa94"/>
    <s v="562fc2f2c2863ab7e79a9e4388a58a14"/>
    <n v="29.99"/>
    <n v="7.39"/>
    <x v="18"/>
    <n v="13070"/>
    <s v="campinas"/>
    <s v="SP"/>
    <x v="0"/>
    <x v="6"/>
  </r>
  <r>
    <s v="5b1ea921958e57b323d3bcbd9bd6ed7c"/>
    <s v="eae7ab2fc38ab94abc121aebb9185059"/>
    <n v="95076"/>
    <x v="118"/>
    <s v="RS"/>
    <s v="2e964efb3431da146c9fd849e39eb86c"/>
    <s v="delivered"/>
    <d v="2017-12-03T17:21:20"/>
    <x v="31361"/>
    <x v="0"/>
    <n v="96.02"/>
    <s v="9f54c009c76468224353196682fde207"/>
    <x v="2"/>
    <s v="aca2eb7d00ea1a7b8ebd4e68314663af"/>
    <s v="955fee9216a65b617aa5c0531780ce60"/>
    <n v="75"/>
    <n v="21.02"/>
    <x v="1"/>
    <n v="4782"/>
    <s v="sao paulo"/>
    <s v="SP"/>
    <x v="1"/>
    <x v="6"/>
  </r>
  <r>
    <s v="ff6615c04179861ddbd77331eafbab7d"/>
    <s v="319fb7408d85ca7902baa71df1dd7045"/>
    <n v="54450"/>
    <x v="782"/>
    <s v="PE"/>
    <s v="44f656d7fbb37d161491617473307a59"/>
    <s v="delivered"/>
    <d v="2017-09-01T14:26:24"/>
    <x v="31362"/>
    <x v="0"/>
    <n v="104.94"/>
    <s v="45cebf323c2d86bd8fafd71848a6d4fd"/>
    <x v="2"/>
    <s v="3570caaeaa3f5a1ae76392bb2b4155f9"/>
    <s v="7008613ea464bad5cb9b83456e1e6a8f"/>
    <n v="58"/>
    <n v="46.94"/>
    <x v="6"/>
    <n v="89460"/>
    <s v="canoinhas"/>
    <s v="SC"/>
    <x v="0"/>
    <x v="8"/>
  </r>
  <r>
    <s v="f0c6d30998bca486c30fdd2796a1c2ac"/>
    <s v="c5c1490c815ba09f537071854cf7892b"/>
    <n v="57035"/>
    <x v="155"/>
    <s v="AL"/>
    <s v="2e97685820b5ee3efa8b213f18899387"/>
    <s v="delivered"/>
    <d v="2018-02-02T13:59:55"/>
    <x v="31363"/>
    <x v="0"/>
    <n v="61.28"/>
    <s v="f39646c4059692442fe5734784cd9d50"/>
    <x v="3"/>
    <s v="6acda50822cea0dbf080d2211a7f6ea5"/>
    <s v="128639473a139ac0f3e5f5ade55873a5"/>
    <n v="18.899999999999999"/>
    <n v="42.38"/>
    <x v="30"/>
    <n v="87050"/>
    <s v="maringa"/>
    <s v="PR"/>
    <x v="0"/>
    <x v="17"/>
  </r>
  <r>
    <s v="edebcc95c310919931356b64dbc65035"/>
    <s v="b4aa04dcf89afb719cb48df21fa17972"/>
    <n v="89950"/>
    <x v="1140"/>
    <s v="SC"/>
    <s v="699d148662aa317f3b1ff76239dd102c"/>
    <s v="delivered"/>
    <d v="2017-09-08T13:52:54"/>
    <x v="31364"/>
    <x v="0"/>
    <n v="208.74"/>
    <s v="fda393e0b08a32e2ad9ecc5b83710a80"/>
    <x v="0"/>
    <s v="95ed6e881d471156e430b8546ea76ba5"/>
    <s v="4b5f66b7adcf57f1ecc0d3c07dd6b177"/>
    <n v="89"/>
    <n v="15.37"/>
    <x v="12"/>
    <n v="87025"/>
    <s v="vendas@creditparts.com.br"/>
    <s v="PR"/>
    <x v="0"/>
    <x v="16"/>
  </r>
  <r>
    <s v="26ac23df56e62150d9f3d4bcbe1feb87"/>
    <s v="484be5f08ab5234621cfd5bf54f5b643"/>
    <n v="1044"/>
    <x v="4"/>
    <s v="SP"/>
    <s v="9bf42f15bce6cd9485c456da9885a3ee"/>
    <s v="delivered"/>
    <d v="2018-07-12T11:53:11"/>
    <x v="31365"/>
    <x v="1"/>
    <n v="57.51"/>
    <s v="4e4cee97b12ea826a9841fe066e78b83"/>
    <x v="2"/>
    <s v="5c77339ada5044e33450d5c2660692e0"/>
    <s v="4c2b230173bb36f9b240f2b8ac11786e"/>
    <n v="49.9"/>
    <n v="7.61"/>
    <x v="6"/>
    <n v="3933"/>
    <s v="sao paulo"/>
    <s v="SP"/>
    <x v="0"/>
    <x v="26"/>
  </r>
  <r>
    <s v="aa49e266efa5eb9965b01ecd940833c3"/>
    <s v="d2b0d2083933eff2f5c365b7f44cfb14"/>
    <n v="44790"/>
    <x v="2320"/>
    <s v="BA"/>
    <s v="2e98befb6d10b5b83de9d9b4a6f836f9"/>
    <s v="delivered"/>
    <d v="2017-10-16T11:39:32"/>
    <x v="31366"/>
    <x v="0"/>
    <n v="246.92"/>
    <s v="362eeed111292ab17acd427c12d641c2"/>
    <x v="2"/>
    <s v="f69c0a81b54c02376872d8bab620c55c"/>
    <s v="12b9676b00f60f3b700e83af21824c0e"/>
    <n v="199"/>
    <n v="47.92"/>
    <x v="4"/>
    <n v="95780"/>
    <s v="montenegro"/>
    <s v="RS"/>
    <x v="0"/>
    <x v="34"/>
  </r>
  <r>
    <s v="85658e819287d22376f98a5318d4fdef"/>
    <s v="f2d7c87edefec9abe5abc8a9eb8983f8"/>
    <n v="7807"/>
    <x v="489"/>
    <s v="SP"/>
    <s v="6a1be8e0b55146f9e678f8df8b44c7cd"/>
    <s v="delivered"/>
    <d v="2017-06-06T20:22:53"/>
    <x v="31367"/>
    <x v="1"/>
    <n v="160.28"/>
    <s v="3f3d66f512eec5e84e85d59ec1adabc3"/>
    <x v="2"/>
    <s v="d918b3f4aa5272c2c3cd088d087ca069"/>
    <s v="c3cfdc648177fdbbbb35635a37472c53"/>
    <n v="139.9"/>
    <n v="20.38"/>
    <x v="6"/>
    <n v="80610"/>
    <s v="curitiba"/>
    <s v="PR"/>
    <x v="0"/>
    <x v="6"/>
  </r>
  <r>
    <s v="f6900efe7cfda3d306e794fa2e92d58a"/>
    <s v="3b8633454b97260271c430800c1b4cc4"/>
    <n v="2409"/>
    <x v="4"/>
    <s v="SP"/>
    <s v="8944b1716ec63423c8a83c20bc194476"/>
    <s v="delivered"/>
    <d v="2018-08-27T13:31:19"/>
    <x v="31368"/>
    <x v="0"/>
    <n v="94.66"/>
    <s v="c6357e1b16b3b8594cf91780b5597a05"/>
    <x v="2"/>
    <s v="73326828aa5efe1ba096223de496f596"/>
    <s v="d13e50eaa47b4cbe9eb81465865d8cfc"/>
    <n v="85.9"/>
    <n v="8.76"/>
    <x v="25"/>
    <n v="9210"/>
    <s v="santo andre"/>
    <s v="SP"/>
    <x v="0"/>
    <x v="24"/>
  </r>
  <r>
    <s v="bb549de0741a314e90aef28db45719d2"/>
    <s v="9f7f71bbb7371b5e4b3b54a276dec986"/>
    <n v="11680"/>
    <x v="1022"/>
    <s v="SP"/>
    <s v="ea3e7bb7fc6c485a1238f0c21e10ab0b"/>
    <s v="delivered"/>
    <d v="2017-12-04T18:32:03"/>
    <x v="31369"/>
    <x v="0"/>
    <n v="33.75"/>
    <s v="8cbb5fc4072a5b57ae31eed5f25cb236"/>
    <x v="3"/>
    <s v="474bb6b54fc608ca71059a6c4f7ecda3"/>
    <s v="8b321bb669392f5163d04c59e235e066"/>
    <n v="21.9"/>
    <n v="11.85"/>
    <x v="30"/>
    <n v="1212"/>
    <s v="sao paulo"/>
    <s v="SP"/>
    <x v="0"/>
    <x v="22"/>
  </r>
  <r>
    <s v="672e326393f31d8250830a45a7995cb0"/>
    <s v="dfe1d15b2c0138f025ec35ee2882706a"/>
    <n v="11673"/>
    <x v="694"/>
    <s v="SP"/>
    <s v="6a7a8e304ef95be2494384f8d2557845"/>
    <s v="delivered"/>
    <d v="2017-05-18T20:46:41"/>
    <x v="31370"/>
    <x v="1"/>
    <n v="283.22000000000003"/>
    <s v="7ccc16ff4b3600dfec5913c529929242"/>
    <x v="4"/>
    <s v="74308f15a8dd46e8e66e8801b76625b0"/>
    <s v="96493fab2fbb13a14d0c0e8772eef5c3"/>
    <n v="269"/>
    <n v="14.22"/>
    <x v="12"/>
    <n v="5537"/>
    <s v="sao paulo"/>
    <s v="SP"/>
    <x v="0"/>
    <x v="3"/>
  </r>
  <r>
    <s v="8dbd4ea7dc84915203eb642a97fdbd77"/>
    <s v="aab386d6abf7f818640d60e45de62fde"/>
    <n v="6900"/>
    <x v="326"/>
    <s v="SP"/>
    <s v="2e9a9304c77e1fd0d01352a9cca46f31"/>
    <s v="delivered"/>
    <d v="2017-11-26T21:20:20"/>
    <x v="31371"/>
    <x v="0"/>
    <n v="101.73"/>
    <s v="6f638fb4d853412374f3cdc944a0a962"/>
    <x v="2"/>
    <s v="b5e13c9a353102f79c6206ff5cb61a50"/>
    <s v="a49928bcdf77c55c6d6e05e09a9b4ca5"/>
    <n v="89.9"/>
    <n v="11.83"/>
    <x v="2"/>
    <n v="3017"/>
    <s v="sao paulo"/>
    <s v="SP"/>
    <x v="1"/>
    <x v="6"/>
  </r>
  <r>
    <s v="b7aba705e32253c6d5159e0155ba4fac"/>
    <s v="7adb8d1197f85b403246c5c03fd3d221"/>
    <n v="41680"/>
    <x v="125"/>
    <s v="BA"/>
    <s v="7263a9488004df94487b7f970be3b91e"/>
    <s v="delivered"/>
    <d v="2018-06-10T15:35:52"/>
    <x v="31372"/>
    <x v="0"/>
    <n v="175.77"/>
    <s v="962fd3578dca58fc967b8e3835e8729b"/>
    <x v="2"/>
    <s v="a322cb898d31adbe4a4de692f4bc0276"/>
    <s v="218d46b86c1881d022bce9c68a7d4b15"/>
    <n v="148"/>
    <n v="27.77"/>
    <x v="6"/>
    <n v="14070"/>
    <s v="ribeirao preto"/>
    <s v="SP"/>
    <x v="1"/>
    <x v="3"/>
  </r>
  <r>
    <s v="ac7fdccf1cc317b11daa5bca630c91f4"/>
    <s v="926e3ac6b8dece3ece38d28f18d15bfd"/>
    <n v="5415"/>
    <x v="4"/>
    <s v="SP"/>
    <s v="2e9ac33fbda5666e258ed040a2def5d6"/>
    <s v="delivered"/>
    <d v="2018-07-17T17:57:28"/>
    <x v="31373"/>
    <x v="0"/>
    <n v="52.84"/>
    <s v="041b13664f2dde4bc61fbc4de34a6398"/>
    <x v="4"/>
    <s v="d3f4f3de0f4576184674937d1e9cecca"/>
    <s v="3d871de0142ce09b7081e2b9d1733cb1"/>
    <n v="39.9"/>
    <n v="12.94"/>
    <x v="2"/>
    <n v="13232"/>
    <s v="campo limpo paulista"/>
    <s v="SP"/>
    <x v="0"/>
    <x v="21"/>
  </r>
  <r>
    <s v="0f7e602a322f750f5d36451395bf2273"/>
    <s v="27caa98e53666d29364fadfdaaf04146"/>
    <n v="84220"/>
    <x v="1433"/>
    <s v="PR"/>
    <s v="9f9b0cf9d794e40cdf1c4cf909d65ca4"/>
    <s v="delivered"/>
    <d v="2017-11-27T10:05:44"/>
    <x v="31374"/>
    <x v="0"/>
    <n v="136.30000000000001"/>
    <s v="59415b56802117abcb1f77dc8bb1adab"/>
    <x v="3"/>
    <s v="c8abdbe349a97073e7aebc795be55bd8"/>
    <s v="6a0cbc8af2e8abd1bdfb777943d174c6"/>
    <n v="115"/>
    <n v="21.3"/>
    <x v="6"/>
    <n v="14312"/>
    <s v="batatais"/>
    <s v="SP"/>
    <x v="0"/>
    <x v="47"/>
  </r>
  <r>
    <s v="e4baaeeac874d1625171dfe5e7b3b295"/>
    <s v="01a013f2d3d7b0fa074a09d3e6e7b611"/>
    <n v="27920"/>
    <x v="61"/>
    <s v="RJ"/>
    <s v="2e9cc17227ce6e445941902dcbea67d6"/>
    <s v="delivered"/>
    <d v="2017-04-13T17:20:42"/>
    <x v="31375"/>
    <x v="0"/>
    <n v="302.54000000000002"/>
    <s v="72be5086004cfceb5b6a8a61889f1594"/>
    <x v="2"/>
    <s v="24fffbd0188d2b7ceb351214c514b28c"/>
    <s v="620c87c171fb2a6dd6e8bb4dec959fc6"/>
    <n v="289.89999999999998"/>
    <n v="12.64"/>
    <x v="13"/>
    <n v="25645"/>
    <s v="petropolis"/>
    <s v="RJ"/>
    <x v="0"/>
    <x v="4"/>
  </r>
  <r>
    <s v="c18093a5e2d5339f3b49bf1c7c68ad77"/>
    <s v="ab37682da3bd1b975f7fcdc1a9c877f7"/>
    <n v="54515"/>
    <x v="828"/>
    <s v="PE"/>
    <s v="7e47c4ea5c29d23c9dee60dbd8474476"/>
    <s v="delivered"/>
    <d v="2018-02-21T11:49:05"/>
    <x v="31376"/>
    <x v="0"/>
    <n v="249.84"/>
    <s v="55863b889e6de566a604d291d3519b4d"/>
    <x v="0"/>
    <s v="e8fd6f481db77b847e7ab93fa1510e7e"/>
    <s v="23d7c96d4a1160db1c726b248601b25a"/>
    <n v="219.9"/>
    <n v="29.94"/>
    <x v="36"/>
    <n v="13360"/>
    <s v="capivari"/>
    <s v="SP"/>
    <x v="0"/>
    <x v="20"/>
  </r>
  <r>
    <s v="398634ab2ca4bee203cd25ea737a49a8"/>
    <s v="c602b245df5ba83a335cc0145581ced8"/>
    <n v="5417"/>
    <x v="4"/>
    <s v="SP"/>
    <s v="2e9d2850537d9e6975149a266b9ecf69"/>
    <s v="delivered"/>
    <d v="2018-07-30T21:07:34"/>
    <x v="31377"/>
    <x v="0"/>
    <n v="118.35"/>
    <s v="32f86fab63f2af46d3ee7fffae3acd29"/>
    <x v="2"/>
    <s v="f889fb87b505b73de10c18b93352469f"/>
    <s v="c70c1b0d8ca86052f45a432a38b73958"/>
    <n v="110.32"/>
    <n v="8.0299999999999994"/>
    <x v="19"/>
    <n v="13186"/>
    <s v="hortolandia"/>
    <s v="SP"/>
    <x v="0"/>
    <x v="6"/>
  </r>
  <r>
    <s v="ce581900fcd586972330fa45459265f5"/>
    <s v="8fe6d948b398d2a48d4a915300e9e811"/>
    <n v="13145"/>
    <x v="217"/>
    <s v="SP"/>
    <s v="9074c0d9543d2c8d13c3c99b15ddfd55"/>
    <s v="delivered"/>
    <d v="2017-03-08T19:13:39"/>
    <x v="31378"/>
    <x v="1"/>
    <n v="140.51"/>
    <s v="97a15a6fef0d6996097c4cbbc8c756ac"/>
    <x v="2"/>
    <s v="dca7c7ab531682b89beb8ea79571cf0d"/>
    <s v="fa1c13f2614d7b5c4749cbc52fecda94"/>
    <n v="129"/>
    <n v="11.51"/>
    <x v="20"/>
    <n v="13170"/>
    <s v="sumare"/>
    <s v="SP"/>
    <x v="0"/>
    <x v="26"/>
  </r>
  <r>
    <s v="994f168b1d27da378b7171109ad4709e"/>
    <s v="78074258b634884e20542b012106c6df"/>
    <n v="18277"/>
    <x v="596"/>
    <s v="SP"/>
    <s v="2e9d5ee7d598619b69bba815527c91ed"/>
    <s v="delivered"/>
    <d v="2018-07-25T14:33:23"/>
    <x v="31379"/>
    <x v="0"/>
    <n v="195.47"/>
    <s v="0786c820b492cc28936ebd7bb35dd396"/>
    <x v="4"/>
    <s v="4ae9bdff117a3fa23f6f9d146a65f698"/>
    <s v="7b07b3c7487f0ea825fc6df75abd658b"/>
    <n v="179.9"/>
    <n v="15.57"/>
    <x v="6"/>
    <n v="2016"/>
    <s v="sao paulo"/>
    <s v="SP"/>
    <x v="0"/>
    <x v="32"/>
  </r>
  <r>
    <s v="3b5668bf4322fb6b973bcfa600e7ab0f"/>
    <s v="e349bda5c41546f88f504f8a1a9ede60"/>
    <n v="13165"/>
    <x v="1227"/>
    <s v="SP"/>
    <s v="3cf6fb1fae0029f5b4f01de4dc8d2fc9"/>
    <s v="delivered"/>
    <d v="2018-05-08T20:24:56"/>
    <x v="31380"/>
    <x v="1"/>
    <n v="78.78"/>
    <s v="c0e4383f72f0f8aa019dcd5eae714ff5"/>
    <x v="2"/>
    <s v="ee56c010c47882613d271e40703165f0"/>
    <s v="59bbc819b99a733f02f0d6b49d1c253d"/>
    <n v="69.900000000000006"/>
    <n v="8.8800000000000008"/>
    <x v="10"/>
    <n v="13043"/>
    <s v="campinas"/>
    <s v="SP"/>
    <x v="0"/>
    <x v="25"/>
  </r>
  <r>
    <s v="49408412569c17ef3b50f801de020c3c"/>
    <s v="82f070e6a8ff03660d3e0e9f740d2854"/>
    <n v="95670"/>
    <x v="491"/>
    <s v="RS"/>
    <s v="2e9d747cb44445311556da99c530773a"/>
    <s v="delivered"/>
    <d v="2018-04-13T11:40:42"/>
    <x v="31381"/>
    <x v="0"/>
    <n v="99.52"/>
    <s v="b765de8eace4d51bc7c45b0178d56543"/>
    <x v="2"/>
    <s v="363218ba55c610b750224f90bdd34be1"/>
    <s v="33a6f4b1e7cdc205511e76ba1b6e0186"/>
    <n v="79.989999999999995"/>
    <n v="19.53"/>
    <x v="5"/>
    <n v="7084"/>
    <s v="guarulhos"/>
    <s v="SP"/>
    <x v="0"/>
    <x v="21"/>
  </r>
  <r>
    <s v="c8612759068c7216331e5dfb73b47ba1"/>
    <s v="6146f341573c3d49d52cb007c14796e2"/>
    <n v="22271"/>
    <x v="8"/>
    <s v="RJ"/>
    <s v="4969634a191db1f7ef36954434938327"/>
    <s v="delivered"/>
    <d v="2018-08-01T21:22:16"/>
    <x v="31382"/>
    <x v="0"/>
    <n v="42.56"/>
    <s v="f72ca65d0e32db6b5c01a0fc82e9afe2"/>
    <x v="0"/>
    <s v="1dbd121a455304b1f6f0b548e9cc23b2"/>
    <s v="537eb890efff034a88679788b647c564"/>
    <n v="34.9"/>
    <n v="7.66"/>
    <x v="4"/>
    <n v="20270"/>
    <s v="rio de janeiro"/>
    <s v="RJ"/>
    <x v="0"/>
    <x v="21"/>
  </r>
  <r>
    <s v="551ea6ba7a69031489911338c8999014"/>
    <s v="33c147c0a18acae143ff99d7b7b3c88d"/>
    <n v="4537"/>
    <x v="4"/>
    <s v="SP"/>
    <s v="2e9eb4c2f3b354abe0e2c0f0e1d528d6"/>
    <s v="delivered"/>
    <d v="2018-08-18T18:46:34"/>
    <x v="31383"/>
    <x v="0"/>
    <n v="131.07"/>
    <s v="fd8d639e1f12b52a0bb121922eea036f"/>
    <x v="0"/>
    <s v="769083fbf5eb9f3f132a633cc9809388"/>
    <s v="1b938a7ec6ac5061a66a3766e0e75f90"/>
    <n v="89.8"/>
    <n v="41.27"/>
    <x v="4"/>
    <n v="16304"/>
    <s v="penapolis"/>
    <s v="SP"/>
    <x v="1"/>
    <x v="4"/>
  </r>
  <r>
    <s v="c4fba31383a2c819c9f57410376c9718"/>
    <s v="0aebe2cc596b8045b2b1c72cc64fbae9"/>
    <n v="59052"/>
    <x v="519"/>
    <s v="RN"/>
    <s v="f864cbdd90b9140661a4c7e3807a86fc"/>
    <s v="delivered"/>
    <d v="2017-09-27T19:14:28"/>
    <x v="31384"/>
    <x v="0"/>
    <n v="41.66"/>
    <s v="4fcdeb15b6e1653c7d62fd2f317d46c8"/>
    <x v="2"/>
    <s v="fad824f446c61e0e6e1e8644c17a9f59"/>
    <s v="53e4c6e0f4312d4d2107a8c9cddf45cd"/>
    <n v="18.989999999999998"/>
    <n v="22.67"/>
    <x v="10"/>
    <n v="13920"/>
    <s v="pedreira"/>
    <s v="SP"/>
    <x v="0"/>
    <x v="2"/>
  </r>
  <r>
    <s v="23a678fd737e94b4354c50247e843cbb"/>
    <s v="369b6c22c3d14c73af7fe1098b6e5e88"/>
    <n v="18540"/>
    <x v="562"/>
    <s v="SP"/>
    <s v="2e9f87abd0b9cb4737c51a8ed7a4097d"/>
    <s v="delivered"/>
    <d v="2018-06-13T20:49:57"/>
    <x v="31385"/>
    <x v="0"/>
    <n v="213.97"/>
    <s v="5f44bb10732e55033dd9284c190d2b25"/>
    <x v="2"/>
    <s v="91e27b33eee803b0d1f97e4d3910b75d"/>
    <s v="1e26c56af8d48424e1df0140a2401f83"/>
    <n v="199"/>
    <n v="14.97"/>
    <x v="22"/>
    <n v="13911"/>
    <s v="jaguariuna"/>
    <s v="SP"/>
    <x v="0"/>
    <x v="24"/>
  </r>
  <r>
    <s v="dd8adebabc801bb0fed474be66be9f92"/>
    <s v="76fbf76b56d37626f2632604536cdd61"/>
    <n v="6454"/>
    <x v="3"/>
    <s v="SP"/>
    <s v="2ea06e4e577c7be86e2e35ab0d7e74b8"/>
    <s v="delivered"/>
    <d v="2018-05-09T13:14:53"/>
    <x v="31386"/>
    <x v="0"/>
    <n v="58.13"/>
    <s v="c2036fef718753b6fb34591be42b01e8"/>
    <x v="2"/>
    <s v="8f2a61109d01cbda2cc6cdea233b1102"/>
    <s v="8060d731897e33b5c5ae575ce1e209e1"/>
    <n v="39.9"/>
    <n v="18.23"/>
    <x v="6"/>
    <n v="89052"/>
    <s v="blumenau"/>
    <s v="SP"/>
    <x v="0"/>
    <x v="4"/>
  </r>
  <r>
    <s v="aac46f6e29f3a08ca467112ee8a6b0f3"/>
    <s v="d0907ba49a33e4020c5280211faef6af"/>
    <n v="13073"/>
    <x v="9"/>
    <s v="SP"/>
    <s v="80676617af8e89bce2394d4e7fa87cfe"/>
    <s v="delivered"/>
    <d v="2018-04-28T10:38:55"/>
    <x v="31387"/>
    <x v="2"/>
    <n v="32.369999999999997"/>
    <s v="2812131acf4c656b2579fe5b9bdfefb9"/>
    <x v="2"/>
    <s v="82e4ad16521ca131d95e198d507db370"/>
    <s v="128639473a139ac0f3e5f5ade55873a5"/>
    <n v="18.899999999999999"/>
    <n v="13.47"/>
    <x v="30"/>
    <n v="87050"/>
    <s v="maringa"/>
    <s v="PR"/>
    <x v="1"/>
    <x v="6"/>
  </r>
  <r>
    <s v="f563f48019b585df1a59666e2d65c46d"/>
    <s v="80604e2cd0b31d1de0cbc26ae6ec78b3"/>
    <n v="14240"/>
    <x v="1967"/>
    <s v="SP"/>
    <s v="2ea1dbdc60b26f5ec122e844a3f114f7"/>
    <s v="delivered"/>
    <d v="2018-03-11T19:29:42"/>
    <x v="31388"/>
    <x v="0"/>
    <n v="84.48"/>
    <s v="30db73d0ef2cbeb0fca135de1b8faee2"/>
    <x v="3"/>
    <s v="062e425d963f3eac04709162c3ce6782"/>
    <s v="7142540dd4c91e2237acb7e911c4eba2"/>
    <n v="69.900000000000006"/>
    <n v="14.58"/>
    <x v="29"/>
    <n v="16301"/>
    <s v="penapolis"/>
    <s v="SP"/>
    <x v="1"/>
    <x v="0"/>
  </r>
  <r>
    <s v="22906114cf2407267e7fd374e742df4d"/>
    <s v="0a9d4f38c3d7205716db907be3a06491"/>
    <n v="12245"/>
    <x v="146"/>
    <s v="SP"/>
    <s v="d1f33b61660ded36d0c00f6094a1de7d"/>
    <s v="delivered"/>
    <d v="2017-11-15T11:26:51"/>
    <x v="31389"/>
    <x v="1"/>
    <n v="175.5"/>
    <s v="32e3b94ad24da7d662d9853aeaf00475"/>
    <x v="2"/>
    <s v="b114bf337c0626166abe574eee9e3f32"/>
    <s v="7c67e1448b00f6e969d365cea6b010ab"/>
    <n v="149.94"/>
    <n v="25.56"/>
    <x v="0"/>
    <n v="8577"/>
    <s v="itaquaquecetuba"/>
    <s v="SP"/>
    <x v="0"/>
    <x v="8"/>
  </r>
  <r>
    <s v="a96941aa31727872b3e6b1a5792bf3ea"/>
    <s v="1b6ba877c37807c18ce0b9e0c3c8cd86"/>
    <n v="35600"/>
    <x v="542"/>
    <s v="MG"/>
    <s v="2ea2d6cf4749783ad428586c538b4580"/>
    <s v="delivered"/>
    <d v="2018-08-20T20:33:03"/>
    <x v="31390"/>
    <x v="0"/>
    <n v="106.73"/>
    <s v="041502b664e0ab491998dad987d6dae4"/>
    <x v="2"/>
    <s v="1cab19d5be9a1286428e85aaebf82906"/>
    <s v="dfa0c4c6229ab200a4a1336b4d7128ff"/>
    <n v="83"/>
    <n v="23.73"/>
    <x v="16"/>
    <n v="88085"/>
    <s v="florianopolis"/>
    <s v="SC"/>
    <x v="0"/>
    <x v="21"/>
  </r>
  <r>
    <s v="a09aef99fd6e0230ce42e23c26e6d622"/>
    <s v="6363d656b86d8f1014eaa2e864d377f0"/>
    <n v="38411"/>
    <x v="91"/>
    <s v="MG"/>
    <s v="4d20a88009a1ccbe54db2c4c7e184228"/>
    <s v="delivered"/>
    <d v="2017-10-28T11:55:04"/>
    <x v="31391"/>
    <x v="0"/>
    <n v="110.46"/>
    <s v="7029710d9d74c0ad86d0fb4450673e94"/>
    <x v="3"/>
    <s v="420921e97463577fd5cc62c687d90bca"/>
    <s v="53243585a1d6dc2643021fd1853d8905"/>
    <n v="283.2"/>
    <n v="27.26"/>
    <x v="18"/>
    <n v="42738"/>
    <s v="lauro de freitas"/>
    <s v="BA"/>
    <x v="1"/>
    <x v="3"/>
  </r>
  <r>
    <s v="a09aef99fd6e0230ce42e23c26e6d622"/>
    <s v="6363d656b86d8f1014eaa2e864d377f0"/>
    <n v="38411"/>
    <x v="91"/>
    <s v="MG"/>
    <s v="4d20a88009a1ccbe54db2c4c7e184228"/>
    <s v="delivered"/>
    <d v="2017-10-28T11:55:04"/>
    <x v="31391"/>
    <x v="2"/>
    <n v="100"/>
    <s v="7029710d9d74c0ad86d0fb4450673e94"/>
    <x v="3"/>
    <s v="420921e97463577fd5cc62c687d90bca"/>
    <s v="53243585a1d6dc2643021fd1853d8905"/>
    <n v="283.2"/>
    <n v="27.26"/>
    <x v="18"/>
    <n v="42738"/>
    <s v="lauro de freitas"/>
    <s v="BA"/>
    <x v="1"/>
    <x v="3"/>
  </r>
  <r>
    <s v="46763c2a0cd789f76306c49835ed260d"/>
    <s v="26fb34f6190c94992b30768102bef5b1"/>
    <n v="35938"/>
    <x v="2764"/>
    <s v="MG"/>
    <s v="2ea2e9d43eeeec020af7c136c91858cc"/>
    <s v="delivered"/>
    <d v="2017-03-13T21:59:50"/>
    <x v="31392"/>
    <x v="0"/>
    <n v="134.51"/>
    <s v="fc3ee4545231cf6cee8d1bb5af5962a5"/>
    <x v="0"/>
    <s v="3ec2984cb2de1675a0306bfc60dbe5a5"/>
    <s v="0c8380b62e38e8a1e6adbeba7eb9688c"/>
    <n v="119.9"/>
    <n v="14.61"/>
    <x v="5"/>
    <n v="37410"/>
    <s v="tres coracoes"/>
    <s v="MG"/>
    <x v="0"/>
    <x v="26"/>
  </r>
  <r>
    <s v="15225afcf8a9e71763e021734ccf163c"/>
    <s v="08b1a8aac0cd0ae1efff771bb98f19b6"/>
    <n v="68456"/>
    <x v="1937"/>
    <s v="PA"/>
    <s v="2ea399422b697257c14a7f63c224c9f2"/>
    <s v="delivered"/>
    <d v="2018-06-07T19:56:49"/>
    <x v="31393"/>
    <x v="1"/>
    <n v="369.61"/>
    <s v="4f411666c374727229bfd84424b79eda"/>
    <x v="2"/>
    <s v="79ccb1aca8fcf379a6ed2412fba0480e"/>
    <s v="0241d4d5d36f10f80c644447315af0bd"/>
    <n v="249"/>
    <n v="120.61"/>
    <x v="1"/>
    <n v="80330"/>
    <s v="curitiba"/>
    <s v="PR"/>
    <x v="0"/>
    <x v="14"/>
  </r>
  <r>
    <s v="c4afd1cfe980f2dc3022f3646411cb9c"/>
    <s v="e68c2cbbf3fd6ed671de9ac4fddff28c"/>
    <n v="12242"/>
    <x v="146"/>
    <s v="SP"/>
    <s v="e17f748fe026c219e312859a2188b07a"/>
    <s v="delivered"/>
    <d v="2018-05-30T08:31:49"/>
    <x v="31394"/>
    <x v="0"/>
    <n v="144.58000000000001"/>
    <s v="e926d8807a2315f9a256ce19bc26d67c"/>
    <x v="4"/>
    <s v="e85d91619b497e98754390b6198a9818"/>
    <s v="4b9750c8ad28220fe6702d4ecb7c898f"/>
    <n v="134.9"/>
    <n v="9.68"/>
    <x v="8"/>
    <n v="13484"/>
    <s v="limeira"/>
    <s v="SP"/>
    <x v="0"/>
    <x v="21"/>
  </r>
  <r>
    <s v="7eb0ed58083a45d5fd210c15f0c07079"/>
    <s v="99643ab9aec6371a0b637e234f703f71"/>
    <n v="30111"/>
    <x v="33"/>
    <s v="MG"/>
    <s v="469047e99377da914f6d4eb996977190"/>
    <s v="delivered"/>
    <d v="2017-05-05T14:15:32"/>
    <x v="31395"/>
    <x v="0"/>
    <n v="87.83"/>
    <s v="d4cfb63458836b66baa3d6efc7b78360"/>
    <x v="2"/>
    <s v="98cd3776d33bddd0ebf8ad8b4732d1b4"/>
    <s v="184a67a8f9f63234d3a92340bbdb727f"/>
    <n v="22.37"/>
    <n v="15.24"/>
    <x v="1"/>
    <n v="89220"/>
    <s v="joinville"/>
    <s v="SC"/>
    <x v="0"/>
    <x v="28"/>
  </r>
  <r>
    <s v="7eb0ed58083a45d5fd210c15f0c07079"/>
    <s v="99643ab9aec6371a0b637e234f703f71"/>
    <n v="30111"/>
    <x v="33"/>
    <s v="MG"/>
    <s v="469047e99377da914f6d4eb996977190"/>
    <s v="delivered"/>
    <d v="2017-05-05T14:15:32"/>
    <x v="31395"/>
    <x v="0"/>
    <n v="87.83"/>
    <s v="d4cfb63458836b66baa3d6efc7b78360"/>
    <x v="2"/>
    <s v="4610f9bc86835033aab4160bcb1c3d27"/>
    <s v="184a67a8f9f63234d3a92340bbdb727f"/>
    <n v="29.9"/>
    <n v="20.32"/>
    <x v="1"/>
    <n v="89220"/>
    <s v="joinville"/>
    <s v="SC"/>
    <x v="0"/>
    <x v="28"/>
  </r>
  <r>
    <s v="78199b9683c01e0d764ece9abfba71af"/>
    <s v="0506e79c51716904929e3f50a05d38c3"/>
    <n v="35182"/>
    <x v="561"/>
    <s v="MG"/>
    <s v="fd3a02bb749359b9e6a4126cd8a50822"/>
    <s v="delivered"/>
    <d v="2018-07-01T17:43:58"/>
    <x v="31396"/>
    <x v="0"/>
    <n v="30.2"/>
    <s v="885cd495f2e628e6f14d16f456575ac9"/>
    <x v="0"/>
    <s v="4f2174962b85f6f08d3258485d9de11a"/>
    <s v="92eb0f42c21942b6552362b9b114707d"/>
    <n v="11.97"/>
    <n v="18.23"/>
    <x v="30"/>
    <n v="3504"/>
    <s v="sao paulo"/>
    <s v="SP"/>
    <x v="1"/>
    <x v="28"/>
  </r>
  <r>
    <s v="7f01b2ab9825e39a0f74ab2165f0b65e"/>
    <s v="09cf3752fcf1842feecece3973104f34"/>
    <n v="74934"/>
    <x v="413"/>
    <s v="GO"/>
    <s v="2ea452fc04a09e17a3c70294527aa180"/>
    <s v="delivered"/>
    <d v="2018-04-17T22:01:59"/>
    <x v="31397"/>
    <x v="0"/>
    <n v="263.29000000000002"/>
    <s v="469cf463e910d843a7e634b56fd5e1de"/>
    <x v="2"/>
    <s v="74291f20821eae2aacb949b41622ef52"/>
    <s v="620c87c171fb2a6dd6e8bb4dec959fc6"/>
    <n v="239.9"/>
    <n v="23.39"/>
    <x v="13"/>
    <n v="25645"/>
    <s v="petropolis"/>
    <s v="RJ"/>
    <x v="0"/>
    <x v="14"/>
  </r>
  <r>
    <s v="25e2e0e5db3147babf94786bc83d72c0"/>
    <s v="692f07e35f5f9795214a096a0acbff8c"/>
    <n v="20540"/>
    <x v="8"/>
    <s v="RJ"/>
    <s v="784d141a794f0e73cc3c9ed3b6efa3ec"/>
    <s v="delivered"/>
    <d v="2018-01-05T21:43:50"/>
    <x v="31398"/>
    <x v="0"/>
    <n v="148.32"/>
    <s v="96312e4320b84c4cc750e2ed68ec8f17"/>
    <x v="3"/>
    <s v="fc64f94fa41c3384cce3defbe89db72f"/>
    <s v="4830e40640734fc1c52cd21127c341d4"/>
    <n v="59.99"/>
    <n v="14.17"/>
    <x v="10"/>
    <n v="3573"/>
    <s v="sao paulo"/>
    <s v="SP"/>
    <x v="0"/>
    <x v="4"/>
  </r>
  <r>
    <s v="09d0dde3c6bfdc1a27a4ce32c54b6599"/>
    <s v="4f14fa8a19f20a4b62fcbcf4ec3b3814"/>
    <n v="44082"/>
    <x v="583"/>
    <s v="BA"/>
    <s v="2ea63ebcda77acab196880c1dfb295d1"/>
    <s v="delivered"/>
    <d v="2017-06-09T18:52:57"/>
    <x v="31399"/>
    <x v="0"/>
    <n v="92.38"/>
    <s v="beaebb0293d5c0a300dbb40224be5403"/>
    <x v="4"/>
    <s v="c192595b717cfbb910f653b62d8ac9c3"/>
    <s v="d98eec89afa3380e14463da2aabaea72"/>
    <n v="50"/>
    <n v="42.38"/>
    <x v="2"/>
    <n v="90010"/>
    <s v="porto alegre"/>
    <s v="RS"/>
    <x v="0"/>
    <x v="28"/>
  </r>
  <r>
    <s v="bcc78ccacee91d2bbc5c5a93864b93eb"/>
    <s v="d016e77c46b2d790f2ddc3c67afb83c0"/>
    <n v="20250"/>
    <x v="8"/>
    <s v="RJ"/>
    <s v="2ea830e178fb91c939722e9cb085383b"/>
    <s v="delivered"/>
    <d v="2018-02-22T19:42:22"/>
    <x v="31400"/>
    <x v="0"/>
    <n v="152.28"/>
    <s v="214deaabf69eb3d26c7bae540e03d1b2"/>
    <x v="1"/>
    <s v="93a12c289ca2b78e7069e469f5053ef2"/>
    <s v="88460e8ebdecbfecb5f9601833981930"/>
    <n v="134.9"/>
    <n v="17.38"/>
    <x v="12"/>
    <n v="87030"/>
    <s v="maringa"/>
    <s v="PR"/>
    <x v="0"/>
    <x v="5"/>
  </r>
  <r>
    <s v="111fbf59e7bf74622feb0006b74c4286"/>
    <s v="1aacc8abe1f81e66de675841ea7618d0"/>
    <n v="87310"/>
    <x v="741"/>
    <s v="PR"/>
    <s v="8edbc0b60816d6644dbe422dedc06681"/>
    <s v="delivered"/>
    <d v="2017-12-18T18:51:42"/>
    <x v="31401"/>
    <x v="0"/>
    <n v="285.14"/>
    <s v="01b5e6a977e4c186e405f7dc6fc98764"/>
    <x v="2"/>
    <s v="261a0dd0382f9b866d73c37b3a9e83e4"/>
    <s v="e9779976487b77c6d4ac45f75ec7afe9"/>
    <n v="258.49"/>
    <n v="26.65"/>
    <x v="6"/>
    <n v="11701"/>
    <s v="praia grande"/>
    <s v="SP"/>
    <x v="0"/>
    <x v="20"/>
  </r>
  <r>
    <s v="6d92f68ebcc8f9931a3cf051fde4dc8e"/>
    <s v="9a9d051b76a6d5b30a0d49178efe8183"/>
    <n v="9851"/>
    <x v="37"/>
    <s v="SP"/>
    <s v="2ea8de59b8ab0ffadb485508fae5f608"/>
    <s v="delivered"/>
    <d v="2017-05-21T07:58:04"/>
    <x v="31402"/>
    <x v="0"/>
    <n v="92.84"/>
    <s v="fca2999feba8c95f41dbc43e3348fb27"/>
    <x v="0"/>
    <s v="617186c3d97ea56c9c683a8a3974e8c1"/>
    <s v="cc419e0650a3c5ba77189a1882b7556a"/>
    <n v="84.99"/>
    <n v="7.85"/>
    <x v="13"/>
    <n v="9015"/>
    <s v="santo andre"/>
    <s v="SP"/>
    <x v="1"/>
    <x v="23"/>
  </r>
  <r>
    <s v="4ffcfe8466141df05466bea2db1389c1"/>
    <s v="a653cd03835e3c273caeb626d001f79a"/>
    <n v="44033"/>
    <x v="583"/>
    <s v="BA"/>
    <s v="dcfd7c52a6963113ae9c4e12ceebde69"/>
    <s v="delivered"/>
    <d v="2017-05-15T18:51:09"/>
    <x v="31403"/>
    <x v="0"/>
    <n v="37.89"/>
    <s v="1b7b9f9df09b420570c9c8c442f9ab41"/>
    <x v="4"/>
    <s v="b4183f86c9a0c7a13138ff4575114f76"/>
    <s v="4c03b9dd4c11ee2cb35c96c49efc9420"/>
    <n v="59.9"/>
    <n v="17.989999999999998"/>
    <x v="2"/>
    <n v="13232"/>
    <s v="campo limpo paulista"/>
    <s v="SP"/>
    <x v="0"/>
    <x v="20"/>
  </r>
  <r>
    <s v="4ffcfe8466141df05466bea2db1389c1"/>
    <s v="a653cd03835e3c273caeb626d001f79a"/>
    <n v="44033"/>
    <x v="583"/>
    <s v="BA"/>
    <s v="dcfd7c52a6963113ae9c4e12ceebde69"/>
    <s v="delivered"/>
    <d v="2017-05-15T18:51:09"/>
    <x v="31403"/>
    <x v="2"/>
    <n v="40"/>
    <s v="1b7b9f9df09b420570c9c8c442f9ab41"/>
    <x v="4"/>
    <s v="b4183f86c9a0c7a13138ff4575114f76"/>
    <s v="4c03b9dd4c11ee2cb35c96c49efc9420"/>
    <n v="59.9"/>
    <n v="17.989999999999998"/>
    <x v="2"/>
    <n v="13232"/>
    <s v="campo limpo paulista"/>
    <s v="SP"/>
    <x v="0"/>
    <x v="20"/>
  </r>
  <r>
    <s v="445fc8d96097997bfc540a46b6283c13"/>
    <s v="7a68b1b6ab4a97ee02ed9c44152f5801"/>
    <n v="17512"/>
    <x v="671"/>
    <s v="SP"/>
    <s v="2eaa9442b80b5a4698a0635ebbb65dbc"/>
    <s v="delivered"/>
    <d v="2018-08-14T00:22:38"/>
    <x v="31404"/>
    <x v="0"/>
    <n v="123.33"/>
    <s v="b7d6a79d7ae643bca6ced5d18c337436"/>
    <x v="3"/>
    <s v="06601c3059e35a3bf65e72f2fd2ac626"/>
    <s v="6b90f847357d8981edd79a1eb1bf0acb"/>
    <n v="109.9"/>
    <n v="13.43"/>
    <x v="25"/>
    <n v="7152"/>
    <s v="guarulhos"/>
    <s v="SP"/>
    <x v="0"/>
    <x v="23"/>
  </r>
  <r>
    <s v="460542533cc122abe1f9cc18f2dfa8fc"/>
    <s v="61615462ba0c9794aca790381c4ba0df"/>
    <n v="52061"/>
    <x v="181"/>
    <s v="PE"/>
    <s v="2eabf18a592d25bccb2e8778a7ea08e4"/>
    <s v="delivered"/>
    <d v="2017-12-20T12:16:24"/>
    <x v="31405"/>
    <x v="0"/>
    <n v="610.79999999999995"/>
    <s v="a71a8f3d1ce7380da0dc0f86a7e236f6"/>
    <x v="0"/>
    <s v="e53e557d5a159f5aa2c5e995dfdf244b"/>
    <s v="88460e8ebdecbfecb5f9601833981930"/>
    <n v="109.9"/>
    <n v="42.8"/>
    <x v="12"/>
    <n v="87030"/>
    <s v="maringa"/>
    <s v="PR"/>
    <x v="0"/>
    <x v="12"/>
  </r>
  <r>
    <s v="c396c33a13de8470ca7f0fbff9ac4e9b"/>
    <s v="1e8ae2128137cd86fb6cc9d0445fcf7c"/>
    <n v="25804"/>
    <x v="515"/>
    <s v="RJ"/>
    <s v="d9107994bd1bf31404591bce06a547f8"/>
    <s v="delivered"/>
    <d v="2018-01-03T17:27:00"/>
    <x v="31406"/>
    <x v="1"/>
    <n v="417.55"/>
    <s v="d8ecc9db61d4d619dd03a0f061ce398b"/>
    <x v="0"/>
    <s v="431dc11c26a67c6a49e81cee84f35b28"/>
    <s v="66e0557ecc2b4dbea057e93f215f68d8"/>
    <n v="399"/>
    <n v="18.55"/>
    <x v="21"/>
    <n v="4771"/>
    <s v="sao paulo"/>
    <s v="SP"/>
    <x v="0"/>
    <x v="29"/>
  </r>
  <r>
    <s v="4c734d9ccc49f0068cb5c75b3e88739d"/>
    <s v="c9a1e1fe64fd08a3c9e57b002518a9a5"/>
    <n v="1243"/>
    <x v="4"/>
    <s v="SP"/>
    <s v="7296ad758e6c852b351261c5eb31bf51"/>
    <s v="delivered"/>
    <d v="2017-11-26T20:28:28"/>
    <x v="31407"/>
    <x v="0"/>
    <n v="80.39"/>
    <s v="678528ac02a38b281f86d306a3101d34"/>
    <x v="2"/>
    <s v="4328139cbe9adde0aac493ca9871eab3"/>
    <s v="8160255418d5aaa7dbdc9f4c64ebda44"/>
    <n v="66.900000000000006"/>
    <n v="13.49"/>
    <x v="5"/>
    <n v="14940"/>
    <s v="ibitinga"/>
    <s v="SP"/>
    <x v="1"/>
    <x v="18"/>
  </r>
  <r>
    <s v="6e71645fbb2788091a01947b884749ec"/>
    <s v="39a7f15bf048d0815a12a7fb2ff0ac1f"/>
    <n v="28960"/>
    <x v="1754"/>
    <s v="RJ"/>
    <s v="2eacc20f46592618a74f7c0c7b203a88"/>
    <s v="delivered"/>
    <d v="2018-02-06T22:24:19"/>
    <x v="31408"/>
    <x v="1"/>
    <n v="46.78"/>
    <s v="63b69e7eabf321a64a41fd3002e12cf1"/>
    <x v="0"/>
    <s v="f177b434709ecb652dbee4f4b19aef2f"/>
    <s v="d98eec89afa3380e14463da2aabaea72"/>
    <n v="29.99"/>
    <n v="16.79"/>
    <x v="26"/>
    <n v="90010"/>
    <s v="porto alegre"/>
    <s v="RS"/>
    <x v="0"/>
    <x v="6"/>
  </r>
  <r>
    <s v="6927801c5cf0264f207efe237120977c"/>
    <s v="b0c5293ef398d678e68671488c8b87bf"/>
    <n v="8255"/>
    <x v="4"/>
    <s v="SP"/>
    <s v="2eadaf71d4f29fd92a626c6a068ff74d"/>
    <s v="delivered"/>
    <d v="2018-03-08T17:11:03"/>
    <x v="31409"/>
    <x v="0"/>
    <n v="228.26"/>
    <s v="a5bd0f4dfd53a12130cde9c0a6f65a48"/>
    <x v="2"/>
    <s v="3fbc0ef745950c7932d5f2a446189725"/>
    <s v="06a2c3af7b3aee5d69171b0e14f0ee87"/>
    <n v="61.99"/>
    <n v="28.64"/>
    <x v="19"/>
    <n v="65072"/>
    <s v="sao luis"/>
    <s v="MA"/>
    <x v="0"/>
    <x v="8"/>
  </r>
  <r>
    <s v="6927801c5cf0264f207efe237120977c"/>
    <s v="b0c5293ef398d678e68671488c8b87bf"/>
    <n v="8255"/>
    <x v="4"/>
    <s v="SP"/>
    <s v="2eadaf71d4f29fd92a626c6a068ff74d"/>
    <s v="delivered"/>
    <d v="2018-03-08T17:11:03"/>
    <x v="31409"/>
    <x v="0"/>
    <n v="228.26"/>
    <s v="a5bd0f4dfd53a12130cde9c0a6f65a48"/>
    <x v="2"/>
    <s v="e887a6dd92133f40be82741d1998b9de"/>
    <s v="06a2c3af7b3aee5d69171b0e14f0ee87"/>
    <n v="108.99"/>
    <n v="28.64"/>
    <x v="19"/>
    <n v="65072"/>
    <s v="sao luis"/>
    <s v="MA"/>
    <x v="0"/>
    <x v="8"/>
  </r>
  <r>
    <s v="a71faac9f56802e89e3ae192fd53f1af"/>
    <s v="a46694e76f745720cdb94a059c2f70c9"/>
    <n v="28960"/>
    <x v="1754"/>
    <s v="RJ"/>
    <s v="2eadb8e36b6d6465dc9e2e3f3b95751d"/>
    <s v="delivered"/>
    <d v="2018-01-24T14:20:08"/>
    <x v="31410"/>
    <x v="0"/>
    <n v="72.569999999999993"/>
    <s v="780b26da1637962dff1707e5faca82b4"/>
    <x v="3"/>
    <s v="a5ffaf53a3938ac2c92f493e524adfca"/>
    <s v="5d0363b33554b373851fc1622e4d5f3c"/>
    <n v="45.9"/>
    <n v="26.67"/>
    <x v="24"/>
    <n v="12952"/>
    <s v="atibaia"/>
    <s v="SP"/>
    <x v="0"/>
    <x v="45"/>
  </r>
  <r>
    <s v="685bbd16ecc319dc3f5945cd9410fd5a"/>
    <s v="dd64cd80139b747a1e303c5629835ec6"/>
    <n v="7600"/>
    <x v="556"/>
    <s v="SP"/>
    <s v="dc71fadaf0eef0d0e2a297673099ab5b"/>
    <s v="delivered"/>
    <d v="2017-12-09T17:41:53"/>
    <x v="31411"/>
    <x v="0"/>
    <n v="98.72"/>
    <s v="3004282c8e950696bdf48b581c67afb5"/>
    <x v="2"/>
    <s v="3dd08f6de0f8c6d604bed117d4df0dfc"/>
    <s v="0432ead42b6c8a0bdf68154add917fdf"/>
    <n v="89.9"/>
    <n v="8.82"/>
    <x v="2"/>
    <n v="9320"/>
    <s v="maua"/>
    <s v="SP"/>
    <x v="1"/>
    <x v="23"/>
  </r>
  <r>
    <s v="19a5c4ac80ca76b9e7c32e11eb398889"/>
    <s v="c90e1a06ac1b4fda26d559c4d5d695df"/>
    <n v="12607"/>
    <x v="444"/>
    <s v="SP"/>
    <s v="2eae2166259acdfb17496cbcbf41959e"/>
    <s v="delivered"/>
    <d v="2018-05-06T14:27:12"/>
    <x v="31412"/>
    <x v="0"/>
    <n v="65.56"/>
    <s v="e0bf9eb32b5675369389377b54653803"/>
    <x v="0"/>
    <s v="ab1106e227a745836a0dc83b374e2575"/>
    <s v="cbd996ad3c1b7dc71fd0e5f5df9087e2"/>
    <n v="19.989999999999998"/>
    <n v="12.79"/>
    <x v="25"/>
    <n v="15081"/>
    <s v="sao jose do rio preto"/>
    <s v="SP"/>
    <x v="1"/>
    <x v="23"/>
  </r>
  <r>
    <s v="44957bd5bff917cda4171a80395a6a0c"/>
    <s v="6fe64f1493137591beb91d4f7f53994d"/>
    <n v="45400"/>
    <x v="239"/>
    <s v="BA"/>
    <s v="e95917c63189f55897224422b107b459"/>
    <s v="delivered"/>
    <d v="2018-04-07T17:07:45"/>
    <x v="31413"/>
    <x v="0"/>
    <n v="247.16"/>
    <s v="f728c2517b00ca171dac670e094d262d"/>
    <x v="0"/>
    <s v="ddceb6eef6af67e9fbbd4c148dbe5fd9"/>
    <s v="ceaec5548eefc6e23e6607c5435102e7"/>
    <n v="215"/>
    <n v="32.159999999999997"/>
    <x v="4"/>
    <n v="3821"/>
    <s v="sao paulo"/>
    <s v="SP"/>
    <x v="1"/>
    <x v="9"/>
  </r>
  <r>
    <s v="582bde47354c490991f601d223d34537"/>
    <s v="7e57064449560b92abe8f75f92a0a9b8"/>
    <n v="23087"/>
    <x v="8"/>
    <s v="RJ"/>
    <s v="2eae590e79adf4a3c3876767968770ac"/>
    <s v="delivered"/>
    <d v="2017-11-25T17:42:22"/>
    <x v="31414"/>
    <x v="1"/>
    <n v="82.13"/>
    <s v="2093c92b6c3c8dc7d8f96353f1e77504"/>
    <x v="0"/>
    <s v="88c20c5a22f2ca169af8cfc2df00a7a2"/>
    <s v="f08c008c8a8d31417763738a1788a2a8"/>
    <n v="67.900000000000006"/>
    <n v="14.23"/>
    <x v="6"/>
    <n v="85875"/>
    <s v="santa terezinha de itaipu"/>
    <s v="PR"/>
    <x v="1"/>
    <x v="5"/>
  </r>
  <r>
    <s v="fd6885f5031ea49f07d39bfac282e959"/>
    <s v="8221a28220f51f0e773c11bd688228af"/>
    <n v="4455"/>
    <x v="4"/>
    <s v="SP"/>
    <s v="58d21ad5a9ab4a46289353de5219fefd"/>
    <s v="delivered"/>
    <d v="2017-07-07T14:54:04"/>
    <x v="31415"/>
    <x v="0"/>
    <n v="29.24"/>
    <s v="ad851c10b297aad24a5249bb6bedb45c"/>
    <x v="0"/>
    <s v="75e62433aab3f2aeae71e3bbc0af2171"/>
    <s v="e627629ba868740e287800f1a9be81c2"/>
    <n v="19.899999999999999"/>
    <n v="9.34"/>
    <x v="44"/>
    <n v="1421"/>
    <s v="sao paulo"/>
    <s v="SP"/>
    <x v="0"/>
    <x v="4"/>
  </r>
  <r>
    <s v="fda7b8ffe80f0ab6a9c67563bb3cf57c"/>
    <s v="bb928dea9172ce21b98b780e35daf0ea"/>
    <n v="30431"/>
    <x v="33"/>
    <s v="MG"/>
    <s v="66102db498a42db4dd18edc624df4a95"/>
    <s v="delivered"/>
    <d v="2018-08-19T18:45:02"/>
    <x v="31416"/>
    <x v="0"/>
    <n v="143.9"/>
    <s v="8879d6fb39ade2d39505b6985d63005a"/>
    <x v="2"/>
    <s v="f541764c0e99f1a821dc9d5bb1143a88"/>
    <s v="b494891378bd8f4560abe576c52deacd"/>
    <n v="127.9"/>
    <n v="16"/>
    <x v="19"/>
    <n v="4160"/>
    <s v="sao paulo"/>
    <s v="SP"/>
    <x v="1"/>
    <x v="25"/>
  </r>
  <r>
    <s v="4427125d8551590623a0e4dbbb2e25ff"/>
    <s v="3c7c7e752e4f4f2d4ab5c5c195ff2461"/>
    <n v="1214"/>
    <x v="4"/>
    <s v="SP"/>
    <s v="45fb3f449f9ca45f89ba2d2b062e495b"/>
    <s v="delivered"/>
    <d v="2018-02-07T21:15:58"/>
    <x v="31417"/>
    <x v="0"/>
    <n v="35.4"/>
    <s v="1a7109f64ce3f8f10ae6888714af0169"/>
    <x v="2"/>
    <s v="9be8d8c1b3cb9e629230d4c176b14ae9"/>
    <s v="d32e3909cfb714fb2a6cb092c85b9c5f"/>
    <n v="116.9"/>
    <n v="9.6300000000000008"/>
    <x v="37"/>
    <n v="13215"/>
    <s v="jundiai"/>
    <s v="SP"/>
    <x v="0"/>
    <x v="24"/>
  </r>
  <r>
    <s v="4427125d8551590623a0e4dbbb2e25ff"/>
    <s v="3c7c7e752e4f4f2d4ab5c5c195ff2461"/>
    <n v="1214"/>
    <x v="4"/>
    <s v="SP"/>
    <s v="45fb3f449f9ca45f89ba2d2b062e495b"/>
    <s v="delivered"/>
    <d v="2018-02-07T21:15:58"/>
    <x v="31417"/>
    <x v="2"/>
    <n v="91.13"/>
    <s v="1a7109f64ce3f8f10ae6888714af0169"/>
    <x v="2"/>
    <s v="9be8d8c1b3cb9e629230d4c176b14ae9"/>
    <s v="d32e3909cfb714fb2a6cb092c85b9c5f"/>
    <n v="116.9"/>
    <n v="9.6300000000000008"/>
    <x v="37"/>
    <n v="13215"/>
    <s v="jundiai"/>
    <s v="SP"/>
    <x v="0"/>
    <x v="24"/>
  </r>
  <r>
    <s v="be00488d26c4fe225097e1756a6a663e"/>
    <s v="4c3df9d024f343ebc2fdc432ac0f7386"/>
    <n v="14701"/>
    <x v="159"/>
    <s v="SP"/>
    <s v="2eb11181a958eb5193fd521fd5110b5c"/>
    <s v="delivered"/>
    <d v="2017-07-06T14:03:28"/>
    <x v="31418"/>
    <x v="0"/>
    <n v="94.06"/>
    <s v="15bf447aec86ae2dee5d0ff1da5483cd"/>
    <x v="2"/>
    <s v="dd25a93b2ad2d8eec7fbd5c144eba30e"/>
    <s v="f45122a9ab94eb4f3f8953578bc0c560"/>
    <n v="81.99"/>
    <n v="12.07"/>
    <x v="7"/>
    <n v="13419"/>
    <s v="piracicaba"/>
    <s v="SP"/>
    <x v="0"/>
    <x v="4"/>
  </r>
  <r>
    <s v="1efc3e831bd27060077fa4113a602c85"/>
    <s v="a616efa5c39f96dd2ac56f99b4b3b14d"/>
    <n v="89035"/>
    <x v="414"/>
    <s v="SC"/>
    <s v="2eb148d17176fe23318301162e290974"/>
    <s v="delivered"/>
    <d v="2018-07-23T18:08:41"/>
    <x v="31419"/>
    <x v="0"/>
    <n v="192.03"/>
    <s v="8ff70a3b649a7ef84bcae266ad5c5f24"/>
    <x v="0"/>
    <s v="5d6bea33648f018dbb563f3a2fab09f3"/>
    <s v="1025f0e2d44d7041d6cf58b6550e0bfa"/>
    <n v="150"/>
    <n v="42.03"/>
    <x v="1"/>
    <n v="3204"/>
    <s v="sao paulo"/>
    <s v="SP"/>
    <x v="0"/>
    <x v="21"/>
  </r>
  <r>
    <s v="c34beddc345e97b15bb556100207a176"/>
    <s v="30ddfb9397deaa2700181ca7fab1260b"/>
    <n v="1417"/>
    <x v="4"/>
    <s v="SP"/>
    <s v="8220b318fccce9e7dfd00d9894b95189"/>
    <s v="delivered"/>
    <d v="2018-05-23T14:51:24"/>
    <x v="31420"/>
    <x v="1"/>
    <n v="450.99"/>
    <s v="ea66526ed386a951b67cbf27bf170e9c"/>
    <x v="2"/>
    <s v="6f9d3ff69fea5b27532628c987f4b49a"/>
    <s v="7142540dd4c91e2237acb7e911c4eba2"/>
    <n v="429.9"/>
    <n v="21.09"/>
    <x v="24"/>
    <n v="16301"/>
    <s v="penapolis"/>
    <s v="SP"/>
    <x v="0"/>
    <x v="0"/>
  </r>
  <r>
    <s v="a77fbe2826d37bc0d1c1965291a08956"/>
    <s v="e8642823d86fdb537514407411c2b8cc"/>
    <n v="12410"/>
    <x v="402"/>
    <s v="SP"/>
    <s v="2eb223bca7f1fae261d99669d7e8b20d"/>
    <s v="delivered"/>
    <d v="2017-08-07T13:39:33"/>
    <x v="31421"/>
    <x v="0"/>
    <n v="200.74"/>
    <s v="cc9e8f33c410c17cb2733d0bab5bbed2"/>
    <x v="2"/>
    <s v="f1400c967582a8158aec676d0116b884"/>
    <s v="9c0e69c7bf2619675bbadf47b43f655a"/>
    <n v="190"/>
    <n v="10.74"/>
    <x v="12"/>
    <n v="12230"/>
    <s v="sao jose dos campos"/>
    <s v="SP"/>
    <x v="0"/>
    <x v="21"/>
  </r>
  <r>
    <s v="da8de52784781b06c2b231b6f1e3faaf"/>
    <s v="4bff569f4a6af1600c308e56e00e100b"/>
    <n v="41204"/>
    <x v="125"/>
    <s v="BA"/>
    <s v="ce42a8b69a1f006400c700bb5616f736"/>
    <s v="delivered"/>
    <d v="2018-04-21T15:52:28"/>
    <x v="31422"/>
    <x v="0"/>
    <n v="61.86"/>
    <s v="d16066b9e315db4e0a92333d1601ff98"/>
    <x v="4"/>
    <s v="a7b497445896c24d425d100e4f03d8cd"/>
    <s v="23c38debaffe4a25a30fdbd9b586a13f"/>
    <n v="39.799999999999997"/>
    <n v="22.06"/>
    <x v="15"/>
    <n v="18110"/>
    <s v="votorantim"/>
    <s v="SP"/>
    <x v="1"/>
    <x v="39"/>
  </r>
  <r>
    <s v="72d6ea9753dc6ff3c78520f034de713f"/>
    <s v="f5065f93ebdc3b7b680c3313b0c35999"/>
    <n v="4109"/>
    <x v="4"/>
    <s v="SP"/>
    <s v="2eb25d32344f7fc22c7d52e33110bd51"/>
    <s v="delivered"/>
    <d v="2017-12-19T11:42:02"/>
    <x v="31423"/>
    <x v="0"/>
    <n v="125.9"/>
    <s v="60b836c8b9d81983a79520b29df7f113"/>
    <x v="4"/>
    <s v="b2572a992f6ea1d1a7eb518d54e64620"/>
    <s v="6edacfd9f9074789dad6d62ba7950b9c"/>
    <n v="113.9"/>
    <n v="12"/>
    <x v="1"/>
    <n v="7135"/>
    <s v="guarulhos"/>
    <s v="SP"/>
    <x v="0"/>
    <x v="21"/>
  </r>
  <r>
    <s v="e2ce97c1afc8669db9e07666d6cac481"/>
    <s v="b0fbf3dd205360c209e99fb44a035ba5"/>
    <n v="7414"/>
    <x v="475"/>
    <s v="SP"/>
    <s v="488470d4668abcf0aa20df845d584dc2"/>
    <s v="delivered"/>
    <d v="2017-08-23T10:12:24"/>
    <x v="31424"/>
    <x v="0"/>
    <n v="80.2"/>
    <s v="4e358d6bef4525b089ffa9e3897a6cdd"/>
    <x v="2"/>
    <s v="11875b30b49585209e608f40e8082e65"/>
    <s v="669ae81880e08f269a64487cfb287169"/>
    <n v="65"/>
    <n v="15.2"/>
    <x v="6"/>
    <n v="89160"/>
    <s v="rio do sul"/>
    <s v="SC"/>
    <x v="0"/>
    <x v="32"/>
  </r>
  <r>
    <s v="6c26787bd0d839f80a4450e527d0586b"/>
    <s v="3201915c3f25b7f281e5a5e0a89fab6d"/>
    <n v="18530"/>
    <x v="389"/>
    <s v="SP"/>
    <s v="2eb455a9ac809470168098ddf4e2a25b"/>
    <s v="delivered"/>
    <d v="2017-11-05T21:59:14"/>
    <x v="31425"/>
    <x v="0"/>
    <n v="49.59"/>
    <s v="bb790493dafd2187788489d30f3a60a0"/>
    <x v="2"/>
    <s v="210a8305d79b2f5719cbafb2c026797f"/>
    <s v="f8db351d8c4c4c22c6835c19a46f01b0"/>
    <n v="36.9"/>
    <n v="12.69"/>
    <x v="6"/>
    <n v="13324"/>
    <s v="salto"/>
    <s v="SP"/>
    <x v="1"/>
    <x v="23"/>
  </r>
  <r>
    <s v="0c94220b129baa8396dd8d3d11aaa012"/>
    <s v="efe3565a80fc9f9cb39c28c88ee17c23"/>
    <n v="17509"/>
    <x v="671"/>
    <s v="SP"/>
    <s v="7a40bb8803549af172ca4403ff436229"/>
    <s v="delivered"/>
    <d v="2018-07-16T18:18:53"/>
    <x v="31426"/>
    <x v="0"/>
    <n v="273.47000000000003"/>
    <s v="f735225ee3fe196ab804bf330e5fc364"/>
    <x v="3"/>
    <s v="308e13b4417e92c76b823160001ad012"/>
    <s v="fa1c13f2614d7b5c4749cbc52fecda94"/>
    <n v="259"/>
    <n v="14.47"/>
    <x v="20"/>
    <n v="13170"/>
    <s v="sumare"/>
    <s v="SP"/>
    <x v="0"/>
    <x v="26"/>
  </r>
  <r>
    <s v="2e71aa109599d6697fb5a51d88a4600d"/>
    <s v="215c2d239daabd09b3c264651d945801"/>
    <n v="3066"/>
    <x v="4"/>
    <s v="SP"/>
    <s v="2eb519d713a6e605650dd4bd730c17d0"/>
    <s v="delivered"/>
    <d v="2017-11-26T21:11:22"/>
    <x v="31427"/>
    <x v="0"/>
    <n v="410.61"/>
    <s v="85039eede1b527198f74e5c39b8667fe"/>
    <x v="2"/>
    <s v="bee114927325f4d47e180a4a6ca7c214"/>
    <s v="66e0557ecc2b4dbea057e93f215f68d8"/>
    <n v="399"/>
    <n v="11.61"/>
    <x v="21"/>
    <n v="4771"/>
    <s v="sao paulo"/>
    <s v="SP"/>
    <x v="1"/>
    <x v="7"/>
  </r>
  <r>
    <s v="1712b3a131430bc9e53dcba7adcfc282"/>
    <s v="f733f4254cce4a375a82258c272d1549"/>
    <n v="8676"/>
    <x v="646"/>
    <s v="SP"/>
    <s v="2eb63f75718e0a133e1a6c7d14375025"/>
    <s v="delivered"/>
    <d v="2018-05-29T10:46:58"/>
    <x v="31428"/>
    <x v="1"/>
    <n v="58.77"/>
    <s v="7a88194ac285d839252ff0b8ee2942e5"/>
    <x v="2"/>
    <s v="f7a17d2c51d9df89a4f1711c4ac17f33"/>
    <s v="f8db351d8c4c4c22c6835c19a46f01b0"/>
    <n v="50.9"/>
    <n v="7.87"/>
    <x v="10"/>
    <n v="13324"/>
    <s v="salto"/>
    <s v="SP"/>
    <x v="0"/>
    <x v="23"/>
  </r>
  <r>
    <s v="f9d6595c725eee2aba47fc7257680db4"/>
    <s v="4b72a0663701b53014f308b56a8d7b44"/>
    <n v="1202"/>
    <x v="4"/>
    <s v="SP"/>
    <s v="b77b82b683e9956ecdf55514de3d1f1d"/>
    <s v="delivered"/>
    <d v="2017-11-06T19:58:31"/>
    <x v="26677"/>
    <x v="2"/>
    <n v="27.55"/>
    <s v="574ff7b2058b5fbb967b36ccf690c472"/>
    <x v="4"/>
    <s v="3c5ba90e09547db90868e803d139de30"/>
    <s v="ec4608a1f76453166bb312b2968aeaf4"/>
    <n v="34.99"/>
    <n v="24.66"/>
    <x v="1"/>
    <n v="13660"/>
    <s v="porto ferreira"/>
    <s v="SP"/>
    <x v="0"/>
    <x v="96"/>
  </r>
  <r>
    <s v="f9d6595c725eee2aba47fc7257680db4"/>
    <s v="4b72a0663701b53014f308b56a8d7b44"/>
    <n v="1202"/>
    <x v="4"/>
    <s v="SP"/>
    <s v="b77b82b683e9956ecdf55514de3d1f1d"/>
    <s v="delivered"/>
    <d v="2017-11-06T19:58:31"/>
    <x v="26677"/>
    <x v="0"/>
    <n v="32.1"/>
    <s v="574ff7b2058b5fbb967b36ccf690c472"/>
    <x v="4"/>
    <s v="3c5ba90e09547db90868e803d139de30"/>
    <s v="ec4608a1f76453166bb312b2968aeaf4"/>
    <n v="34.99"/>
    <n v="24.66"/>
    <x v="1"/>
    <n v="13660"/>
    <s v="porto ferreira"/>
    <s v="SP"/>
    <x v="0"/>
    <x v="96"/>
  </r>
  <r>
    <s v="723a9dbaa319e03aec1287b768125c53"/>
    <s v="0608b94dd7f1fdddbe1216c453dab7de"/>
    <n v="86200"/>
    <x v="951"/>
    <s v="PR"/>
    <s v="2eb6d51ef9ae3ae319b31ce4e4ec0097"/>
    <s v="delivered"/>
    <d v="2017-06-02T13:14:46"/>
    <x v="31429"/>
    <x v="0"/>
    <n v="223.01"/>
    <s v="eededf682f5d694b6c746531b65a8c85"/>
    <x v="2"/>
    <s v="228f57b1acb5bdce9401c58653c8cc14"/>
    <s v="7e93a43ef30c4f03f38b393420bc753a"/>
    <n v="205.81"/>
    <n v="17.2"/>
    <x v="20"/>
    <n v="6429"/>
    <s v="barueri"/>
    <s v="SP"/>
    <x v="0"/>
    <x v="6"/>
  </r>
  <r>
    <s v="5eb40382c1dbf804eca55c21d78a5e96"/>
    <s v="6ef4101366e4340921398ba91fff1426"/>
    <n v="20520"/>
    <x v="8"/>
    <s v="RJ"/>
    <s v="2eb75364afee3e3651da6cdf9f57c6e1"/>
    <s v="delivered"/>
    <d v="2018-02-26T20:31:52"/>
    <x v="31430"/>
    <x v="0"/>
    <n v="86.15"/>
    <s v="b01975e4241e4cffd4d75729a6f10ba5"/>
    <x v="3"/>
    <s v="5bfc7506459ae2a7b4b573fe557a58e1"/>
    <s v="4a3ca9315b744ce9f8e9374361493884"/>
    <n v="69.900000000000006"/>
    <n v="16.25"/>
    <x v="5"/>
    <n v="14940"/>
    <s v="ibitinga"/>
    <s v="SP"/>
    <x v="0"/>
    <x v="46"/>
  </r>
  <r>
    <s v="b7e54c39cd257eee0fbfea32e550d84b"/>
    <s v="824f9de4f47ccd2d6b1dc6652e06dfb1"/>
    <n v="96400"/>
    <x v="57"/>
    <s v="RS"/>
    <s v="d699f9002b554ba113242e137107125a"/>
    <s v="delivered"/>
    <d v="2018-02-28T23:30:36"/>
    <x v="31431"/>
    <x v="0"/>
    <n v="92.29"/>
    <s v="dc3c411bd702597e3f10b2a8f8aab523"/>
    <x v="3"/>
    <s v="645ba02735d4bf831d9b72ac169c867e"/>
    <s v="77a515caa36327151d1cc6c32a9f00e1"/>
    <n v="76"/>
    <n v="16.29"/>
    <x v="17"/>
    <n v="9912"/>
    <s v="diadema"/>
    <s v="SP"/>
    <x v="0"/>
    <x v="45"/>
  </r>
  <r>
    <s v="cefe068f60cf3cc1bee35207c6e0e876"/>
    <s v="64fbdfb5f46d6a1b06841e62fafae3f4"/>
    <n v="38055"/>
    <x v="95"/>
    <s v="MG"/>
    <s v="2eb826451c12016e8f5b7bb87060a39f"/>
    <s v="delivered"/>
    <d v="2018-05-15T19:09:04"/>
    <x v="31432"/>
    <x v="0"/>
    <n v="170.62"/>
    <s v="35496af66ae537e0e8efaa75f73d7b59"/>
    <x v="2"/>
    <s v="3dd2a17168ec895c781a9191c1e95ad7"/>
    <s v="de722cd6dad950a92b7d4f82673f8833"/>
    <n v="149.9"/>
    <n v="20.72"/>
    <x v="12"/>
    <n v="51250"/>
    <s v="recife"/>
    <s v="PE"/>
    <x v="0"/>
    <x v="7"/>
  </r>
  <r>
    <s v="8b0c382e81940a3cf58eb028a756aeaa"/>
    <s v="1c2bfaf8b8540647422e0124b05854e1"/>
    <n v="9210"/>
    <x v="25"/>
    <s v="SP"/>
    <s v="94e8d2b7d72b40f0392a9398aae8b46b"/>
    <s v="delivered"/>
    <d v="2017-07-03T23:04:26"/>
    <x v="31433"/>
    <x v="0"/>
    <n v="28"/>
    <s v="b9d94d940e91b2bc858c65af48abf841"/>
    <x v="2"/>
    <s v="7ae8d9b8eca8a6daf066e53ddc7034d3"/>
    <s v="128639473a139ac0f3e5f5ade55873a5"/>
    <n v="12.9"/>
    <n v="15.1"/>
    <x v="30"/>
    <n v="87050"/>
    <s v="maringa"/>
    <s v="PR"/>
    <x v="0"/>
    <x v="0"/>
  </r>
  <r>
    <s v="47381fda88f3e74127cd0c1f528704a9"/>
    <s v="99d7b45385e8305c51ddf1c27d2ea861"/>
    <n v="5360"/>
    <x v="4"/>
    <s v="SP"/>
    <s v="982922a8af746de85725f937892b8a89"/>
    <s v="delivered"/>
    <d v="2017-03-06T12:36:12"/>
    <x v="31434"/>
    <x v="0"/>
    <n v="406.87"/>
    <s v="8fe10d044cab88119c2f2a899fc4425d"/>
    <x v="2"/>
    <s v="e9eebb8e8ba0fadb9020f8ba1c003b48"/>
    <s v="620c87c171fb2a6dd6e8bb4dec959fc6"/>
    <n v="389.9"/>
    <n v="16.97"/>
    <x v="13"/>
    <n v="25645"/>
    <s v="petropolis"/>
    <s v="RJ"/>
    <x v="0"/>
    <x v="26"/>
  </r>
  <r>
    <s v="0d35d5bf5b18995db8965a31a4be2eb5"/>
    <s v="bf43e3266f3f1487de5ff2a8213aef8f"/>
    <n v="13222"/>
    <x v="87"/>
    <s v="SP"/>
    <s v="2eb884a2a91fe36d4c1690353ecd3410"/>
    <s v="delivered"/>
    <d v="2018-03-10T22:27:17"/>
    <x v="31435"/>
    <x v="0"/>
    <n v="42.77"/>
    <s v="da6f3abb8707e816b561e05526634417"/>
    <x v="0"/>
    <s v="dab2413ead0edda9967edbc9bda2a64e"/>
    <s v="ea8482cd71df3c1969d7b9473ff13abc"/>
    <n v="29.98"/>
    <n v="12.79"/>
    <x v="18"/>
    <n v="4160"/>
    <s v="sao paulo"/>
    <s v="SP"/>
    <x v="1"/>
    <x v="28"/>
  </r>
  <r>
    <s v="6ce1bb886e1ce1d5f054974fe397be89"/>
    <s v="365d66c606b6e733626ce65064911238"/>
    <n v="97670"/>
    <x v="1573"/>
    <s v="RS"/>
    <s v="557eb42ce0b29c86666b04ec9496ea59"/>
    <s v="delivered"/>
    <d v="2017-10-23T19:51:02"/>
    <x v="31436"/>
    <x v="0"/>
    <n v="34"/>
    <s v="8741d1a16d395e5664c43bfa7978a14c"/>
    <x v="2"/>
    <s v="7ae8d9b8eca8a6daf066e53ddc7034d3"/>
    <s v="128639473a139ac0f3e5f5ade55873a5"/>
    <n v="18.899999999999999"/>
    <n v="15.1"/>
    <x v="30"/>
    <n v="87050"/>
    <s v="maringa"/>
    <s v="PR"/>
    <x v="0"/>
    <x v="14"/>
  </r>
  <r>
    <s v="30fbea743f55c0f1d3090e9774a3d6ca"/>
    <s v="327d91f6f1244d24991a20da9f2ae6fa"/>
    <n v="9030"/>
    <x v="25"/>
    <s v="SP"/>
    <s v="2eb8d7103527b48ed39070bd8cb2368e"/>
    <s v="delivered"/>
    <d v="2018-07-01T13:19:06"/>
    <x v="31437"/>
    <x v="0"/>
    <n v="45.81"/>
    <s v="bf52bf7d943af102277ca0814c718f65"/>
    <x v="3"/>
    <s v="268feec11ba1349f37164ab1b833aae8"/>
    <s v="612170e34b97004b3ba37eae81836b4c"/>
    <n v="30.5"/>
    <n v="15.31"/>
    <x v="12"/>
    <n v="93542"/>
    <s v="novo hamburgo"/>
    <s v="RS"/>
    <x v="1"/>
    <x v="0"/>
  </r>
  <r>
    <s v="d296357a8e81113de40c03daf5e95e7b"/>
    <s v="236c1608bfe6562a02b0e57b8e8db387"/>
    <n v="35930"/>
    <x v="266"/>
    <s v="MG"/>
    <s v="2eb8e1144ea3959de1aaa9201b3b4518"/>
    <s v="delivered"/>
    <d v="2018-02-02T17:28:28"/>
    <x v="31438"/>
    <x v="3"/>
    <n v="36.01"/>
    <s v="26e10d8050a183b36a30f2fdead85d9f"/>
    <x v="2"/>
    <s v="e8d6e49fb0a39cfd4ebcdb977ebb82c4"/>
    <s v="b2a6d334e2833acea353624840e25a0e"/>
    <n v="19.899999999999999"/>
    <n v="16.11"/>
    <x v="33"/>
    <n v="4133"/>
    <s v="sao paulo"/>
    <s v="SP"/>
    <x v="0"/>
    <x v="20"/>
  </r>
  <r>
    <s v="97996cf8de4a0999ad9ffd8a65c2f697"/>
    <s v="fd3a13c97274ff36f612acbb8e7a899d"/>
    <n v="23045"/>
    <x v="8"/>
    <s v="RJ"/>
    <s v="518a89db9918a8553dbc760454cc7634"/>
    <s v="delivered"/>
    <d v="2018-05-01T18:06:41"/>
    <x v="31439"/>
    <x v="0"/>
    <n v="139.80000000000001"/>
    <s v="aff5f54df81d2ca900b6bc577d6bd350"/>
    <x v="0"/>
    <s v="aca2eb7d00ea1a7b8ebd4e68314663af"/>
    <s v="955fee9216a65b617aa5c0531780ce60"/>
    <n v="69.900000000000006"/>
    <n v="0"/>
    <x v="1"/>
    <n v="4782"/>
    <s v="sao paulo"/>
    <s v="SP"/>
    <x v="0"/>
    <x v="8"/>
  </r>
  <r>
    <s v="430fee0b7c8355183a7118a7e413165c"/>
    <s v="0cb471db85b1cd3df98fba7fbf586730"/>
    <n v="55435"/>
    <x v="762"/>
    <s v="PE"/>
    <s v="2eb9acb468887e2f0e93b35344bd3656"/>
    <s v="delivered"/>
    <d v="2018-02-05T17:10:10"/>
    <x v="31440"/>
    <x v="0"/>
    <n v="476.52"/>
    <s v="7ebb9a8f541d4a009ec064ff20f586fb"/>
    <x v="2"/>
    <s v="8296481ad888f93f5dafcd25d65b09b8"/>
    <s v="a5cba26a62b8b4d0145b68b841e62e7f"/>
    <n v="427"/>
    <n v="49.52"/>
    <x v="4"/>
    <n v="87303"/>
    <s v="campo mourao"/>
    <s v="PR"/>
    <x v="0"/>
    <x v="14"/>
  </r>
  <r>
    <s v="890c6e206d77271353668167a369a6e0"/>
    <s v="91295ab5a7b86abeaa978546e3d652fc"/>
    <n v="30840"/>
    <x v="33"/>
    <s v="MG"/>
    <s v="2ebae2ed985f7f0a3beb4fcb70fefa19"/>
    <s v="delivered"/>
    <d v="2017-12-04T19:43:40"/>
    <x v="31441"/>
    <x v="0"/>
    <n v="303.72000000000003"/>
    <s v="2bdcda8fb9ef01e83108995c62ae693d"/>
    <x v="2"/>
    <s v="7f967740bec1ec031ac460084afcb4b1"/>
    <s v="bafc5aa11e413978be29040f51342e70"/>
    <n v="289.99"/>
    <n v="13.73"/>
    <x v="17"/>
    <n v="30130"/>
    <s v="belo horizonte"/>
    <s v="MG"/>
    <x v="0"/>
    <x v="14"/>
  </r>
  <r>
    <s v="6995b3a491bbb2ec972952afa7b8c684"/>
    <s v="ea1247ecd4957201f8b78eb029ea5dd7"/>
    <n v="4301"/>
    <x v="4"/>
    <s v="SP"/>
    <s v="8fa52fe9cf624cb965221608a8d178a4"/>
    <s v="delivered"/>
    <d v="2017-11-24T22:21:04"/>
    <x v="31442"/>
    <x v="0"/>
    <n v="51.2"/>
    <s v="1a25c012a850f9ae1516d428f1e44617"/>
    <x v="2"/>
    <s v="5f6b5f78a82f5ebf164b70a26447e868"/>
    <s v="a17f621c590ea0fab3d5d883e1630ec6"/>
    <n v="17.329999999999998"/>
    <n v="8.27"/>
    <x v="6"/>
    <n v="18055"/>
    <s v="sorocaba"/>
    <s v="SP"/>
    <x v="0"/>
    <x v="4"/>
  </r>
  <r>
    <s v="8d08191922d74867056720732d38fdf6"/>
    <s v="8c9e0e96e48e45cd656a4fc73993057e"/>
    <n v="88010"/>
    <x v="6"/>
    <s v="SC"/>
    <s v="2ebb1fd53e7b4bd81b7b1e9242b91262"/>
    <s v="delivered"/>
    <d v="2018-05-06T19:19:24"/>
    <x v="31443"/>
    <x v="0"/>
    <n v="98.64"/>
    <s v="dcf4d914cbfe7ecb98ca430cf59f7022"/>
    <x v="3"/>
    <s v="c20a3f598c16d77249da67e81caa8317"/>
    <s v="955fee9216a65b617aa5c0531780ce60"/>
    <n v="33"/>
    <n v="16.32"/>
    <x v="10"/>
    <n v="4782"/>
    <s v="sao paulo"/>
    <s v="SP"/>
    <x v="1"/>
    <x v="26"/>
  </r>
  <r>
    <s v="c729265073a5aca84a794993a491a27a"/>
    <s v="44cba4047e366c37cdf87c7ba9086d6a"/>
    <n v="18110"/>
    <x v="200"/>
    <s v="SP"/>
    <s v="ee24d42e740ce630fbea0d9870d78736"/>
    <s v="delivered"/>
    <d v="2018-06-03T17:00:04"/>
    <x v="31444"/>
    <x v="0"/>
    <n v="151.97"/>
    <s v="2bc6fd7346987c7935afa37476e98cc0"/>
    <x v="0"/>
    <s v="fd8427a5b8ddccc638a8861eed9aef64"/>
    <s v="da8622b14eb17ae2831f4ac5b9dab84a"/>
    <n v="139.9"/>
    <n v="12.07"/>
    <x v="5"/>
    <n v="13405"/>
    <s v="piracicaba"/>
    <s v="SP"/>
    <x v="1"/>
    <x v="32"/>
  </r>
  <r>
    <s v="4f3f9a69495d193e02589bb1ca6a3421"/>
    <s v="9b889b803152464fc0a74d91c5cd50bd"/>
    <n v="9240"/>
    <x v="25"/>
    <s v="SP"/>
    <s v="2ebbf6f8d62476a737f41cd9c8679e5f"/>
    <s v="delivered"/>
    <d v="2018-08-23T11:45:59"/>
    <x v="31445"/>
    <x v="1"/>
    <n v="596.77"/>
    <s v="ff6fd48338da4c16dd8554d64263e5db"/>
    <x v="0"/>
    <s v="9291bd341e4718e27d07437d5773e07a"/>
    <s v="e433f5fd4050e3352b5d83522b7fe24b"/>
    <n v="548.05999999999995"/>
    <n v="48.71"/>
    <x v="9"/>
    <n v="86702"/>
    <s v="arapongas"/>
    <s v="PR"/>
    <x v="0"/>
    <x v="21"/>
  </r>
  <r>
    <s v="e94ecefbefed9b773ccda2eea3ccd040"/>
    <s v="90dce8afcb491a67cb4c5f2ce55641a9"/>
    <n v="22621"/>
    <x v="8"/>
    <s v="RJ"/>
    <s v="2ebc2fcb2f8e8a378323a13893adb1eb"/>
    <s v="delivered"/>
    <d v="2017-10-03T11:29:08"/>
    <x v="31446"/>
    <x v="0"/>
    <n v="308.16000000000003"/>
    <s v="1cd234997181666179e4b5473e0f67ec"/>
    <x v="2"/>
    <s v="8345f12ea3fe16a74912415280296b3d"/>
    <s v="8603f0038fe0e52fedd3382d266723de"/>
    <n v="254"/>
    <n v="54.16"/>
    <x v="63"/>
    <n v="88495"/>
    <s v="garopaba"/>
    <s v="SC"/>
    <x v="0"/>
    <x v="10"/>
  </r>
  <r>
    <s v="caad4f2b2df5e13bcdb532c72e4b96eb"/>
    <s v="c50984e329b68d48f871999e8b9a6db7"/>
    <n v="84930"/>
    <x v="1471"/>
    <s v="PR"/>
    <s v="caac6605538949c162e1301b3280177e"/>
    <s v="delivered"/>
    <d v="2017-11-07T00:13:07"/>
    <x v="31447"/>
    <x v="1"/>
    <n v="128.83000000000001"/>
    <s v="396efa0bc10f61dc529b8e87b85bf3be"/>
    <x v="2"/>
    <s v="7aafb113cc4cdd6f842135ceb2ba4b50"/>
    <s v="2745f798279e0ed033addcc1474776d7"/>
    <n v="110.8"/>
    <n v="18.03"/>
    <x v="6"/>
    <n v="3106"/>
    <s v="sao paulo"/>
    <s v="SP"/>
    <x v="0"/>
    <x v="21"/>
  </r>
  <r>
    <s v="551e3d85f5f340c6339c1473a646a25e"/>
    <s v="9c4d1cce68b0dd6ee608f6cc77495252"/>
    <n v="1415"/>
    <x v="4"/>
    <s v="SP"/>
    <s v="2ebd51880db4914916604caa280ce024"/>
    <s v="delivered"/>
    <d v="2018-06-26T14:20:45"/>
    <x v="31448"/>
    <x v="0"/>
    <n v="26.38"/>
    <s v="969d437a931d36d1746129b8aac6ed01"/>
    <x v="2"/>
    <s v="371c121dc86b3821f720e7dbe1928207"/>
    <s v="4830e40640734fc1c52cd21127c341d4"/>
    <n v="18.989999999999998"/>
    <n v="7.39"/>
    <x v="17"/>
    <n v="3573"/>
    <s v="sao paulo"/>
    <s v="SP"/>
    <x v="0"/>
    <x v="41"/>
  </r>
  <r>
    <s v="e460ba12cfe10be96050e2857acf1486"/>
    <s v="6a1ad41ff798697a116a2c59e5114eb1"/>
    <n v="29192"/>
    <x v="115"/>
    <s v="ES"/>
    <s v="fa5a7d839b49e173198586f7366939cb"/>
    <s v="delivered"/>
    <d v="2017-06-03T21:20:21"/>
    <x v="31449"/>
    <x v="1"/>
    <n v="48.69"/>
    <s v="6f92416e8dc3d084a65136e05afebc9f"/>
    <x v="0"/>
    <s v="f71f42e2381752836563b70beb542f80"/>
    <s v="85d9eb9ddc5d00ca9336a2219c97bb13"/>
    <n v="31.9"/>
    <n v="16.79"/>
    <x v="12"/>
    <n v="31255"/>
    <s v="belo horizonte"/>
    <s v="MG"/>
    <x v="1"/>
    <x v="0"/>
  </r>
  <r>
    <s v="ac16695d0fab1a5e22f7416bd75d325f"/>
    <s v="2c3b4164d355435c686926ea0b391ce8"/>
    <n v="68473"/>
    <x v="2765"/>
    <s v="PA"/>
    <s v="3c01ff78a2f337f911274be0d0338656"/>
    <s v="delivered"/>
    <d v="2018-06-16T23:42:25"/>
    <x v="31450"/>
    <x v="0"/>
    <n v="208.12"/>
    <s v="519683f3ca272f46c9d95ec8d4d2a3d6"/>
    <x v="0"/>
    <s v="c70b0f9e669ca384c59b1230576199ab"/>
    <s v="516e7738bd8f735ac19a010ee5450d8d"/>
    <n v="140"/>
    <n v="68.12"/>
    <x v="19"/>
    <n v="22230"/>
    <s v="rio de janeiro"/>
    <s v="RJ"/>
    <x v="1"/>
    <x v="5"/>
  </r>
  <r>
    <s v="06479157217d318eb931662aa26919da"/>
    <s v="33d3a7661b75f97d260b3b0cf11deebb"/>
    <n v="13084"/>
    <x v="9"/>
    <s v="SP"/>
    <s v="76aa9d78a4f1594dcb28d8eca7734469"/>
    <s v="delivered"/>
    <d v="2018-02-15T08:37:32"/>
    <x v="31451"/>
    <x v="0"/>
    <n v="46.78"/>
    <s v="83cca39594fb78918c1df5ff8c970ca5"/>
    <x v="0"/>
    <s v="31c47aaa5775c3b8eed73650e59586a6"/>
    <s v="6560211a19b47992c3666cc44a7e94c0"/>
    <n v="39"/>
    <n v="7.78"/>
    <x v="20"/>
    <n v="5849"/>
    <s v="sao paulo"/>
    <s v="SP"/>
    <x v="0"/>
    <x v="41"/>
  </r>
  <r>
    <s v="27ae6db6c6302444d88b728297180dac"/>
    <s v="31cfe4886266d67b1797af6638875034"/>
    <n v="41230"/>
    <x v="125"/>
    <s v="BA"/>
    <s v="2ebedf24a4ee36078226242023978247"/>
    <s v="delivered"/>
    <d v="2017-12-05T10:40:02"/>
    <x v="31452"/>
    <x v="0"/>
    <n v="127.3"/>
    <s v="c92d36bce55a0830880306b977e24391"/>
    <x v="0"/>
    <s v="a62e25e09e05e6faf31d90c6ec1aa3d1"/>
    <s v="634964b17796e64304cadf1ad3050fb7"/>
    <n v="108"/>
    <n v="19.3"/>
    <x v="20"/>
    <n v="21840"/>
    <s v="rio de janeiro"/>
    <s v="RJ"/>
    <x v="0"/>
    <x v="36"/>
  </r>
  <r>
    <s v="dbf97c157f82439aa4e22e65e10ae811"/>
    <s v="612db24bd7ec741c98823a46c73aba21"/>
    <n v="55540"/>
    <x v="770"/>
    <s v="PE"/>
    <s v="b8d5cd6eb84d7b61c5c77ac4cb0b90b4"/>
    <s v="delivered"/>
    <d v="2017-10-02T11:37:10"/>
    <x v="31453"/>
    <x v="2"/>
    <n v="8.7200000000000006"/>
    <s v="cfd1907915255b60e773858afc941d0a"/>
    <x v="2"/>
    <s v="53759a2ecddad2bb87a079a1f1519f73"/>
    <s v="1f50f920176fa81dab994f9023523100"/>
    <n v="59.9"/>
    <n v="28.82"/>
    <x v="15"/>
    <n v="15025"/>
    <s v="sao jose do rio preto"/>
    <s v="SP"/>
    <x v="0"/>
    <x v="22"/>
  </r>
  <r>
    <s v="dbf97c157f82439aa4e22e65e10ae811"/>
    <s v="612db24bd7ec741c98823a46c73aba21"/>
    <n v="55540"/>
    <x v="770"/>
    <s v="PE"/>
    <s v="b8d5cd6eb84d7b61c5c77ac4cb0b90b4"/>
    <s v="delivered"/>
    <d v="2017-10-02T11:37:10"/>
    <x v="31453"/>
    <x v="2"/>
    <n v="20"/>
    <s v="cfd1907915255b60e773858afc941d0a"/>
    <x v="2"/>
    <s v="53759a2ecddad2bb87a079a1f1519f73"/>
    <s v="1f50f920176fa81dab994f9023523100"/>
    <n v="59.9"/>
    <n v="28.82"/>
    <x v="15"/>
    <n v="15025"/>
    <s v="sao jose do rio preto"/>
    <s v="SP"/>
    <x v="0"/>
    <x v="22"/>
  </r>
  <r>
    <s v="b7c0b338847e5077622796a14a4632a1"/>
    <s v="596adf55fb6df0d350728df93122e8b8"/>
    <n v="22790"/>
    <x v="8"/>
    <s v="RJ"/>
    <s v="2ebf4831c8124ddda843647bee14397d"/>
    <s v="delivered"/>
    <d v="2018-01-02T11:40:17"/>
    <x v="31454"/>
    <x v="1"/>
    <n v="71.64"/>
    <s v="b1e74f2d7973a1f522effc2e73333511"/>
    <x v="2"/>
    <s v="ad2037645597db38527fe3afbe226af2"/>
    <s v="e9779976487b77c6d4ac45f75ec7afe9"/>
    <n v="55.49"/>
    <n v="16.149999999999999"/>
    <x v="48"/>
    <n v="11701"/>
    <s v="praia grande"/>
    <s v="SP"/>
    <x v="0"/>
    <x v="14"/>
  </r>
  <r>
    <s v="7eed9c9e30469079aef5f771a837322d"/>
    <s v="aa7853ce070036b66ac47b1d98f3cf3d"/>
    <n v="76870"/>
    <x v="1222"/>
    <s v="RO"/>
    <s v="2ec087d40ad96030d054ef730191d7b1"/>
    <s v="delivered"/>
    <d v="2017-08-01T16:28:01"/>
    <x v="31455"/>
    <x v="0"/>
    <n v="157.27000000000001"/>
    <s v="6924b56206eab2c7e65b18c8092a1633"/>
    <x v="2"/>
    <s v="605d9e1329e4d2e960090c8da53d9c86"/>
    <s v="17e34d8224d27a541263c4c64b11a56b"/>
    <n v="122.61"/>
    <n v="34.659999999999997"/>
    <x v="13"/>
    <n v="14085"/>
    <s v="riberao preto"/>
    <s v="SP"/>
    <x v="0"/>
    <x v="16"/>
  </r>
  <r>
    <s v="0431efe603d40ebbd845a573ba0e25bb"/>
    <s v="196d05613ba767404e4e690ac84861fa"/>
    <n v="6663"/>
    <x v="218"/>
    <s v="SP"/>
    <s v="dd38b886d39ef65944147719095164eb"/>
    <s v="delivered"/>
    <d v="2018-06-27T10:27:19"/>
    <x v="31456"/>
    <x v="0"/>
    <n v="62.98"/>
    <s v="65d4e512168f741dd34b6b7b63140cca"/>
    <x v="2"/>
    <s v="855dffd36eee356101b672374d00e96f"/>
    <s v="f80edd2c5aaa505cc4b0a3b219abf4b8"/>
    <n v="44.9"/>
    <n v="18.079999999999998"/>
    <x v="27"/>
    <n v="3431"/>
    <s v="sao paulo"/>
    <s v="SP"/>
    <x v="0"/>
    <x v="25"/>
  </r>
  <r>
    <s v="95168a30ca453d4be99e6932ab886616"/>
    <s v="b2fd6b62a8e2f0bfb0ee3be5a627dd0b"/>
    <n v="41195"/>
    <x v="125"/>
    <s v="BA"/>
    <s v="2ec0b57f8588d1cc98ac3aee116d2023"/>
    <s v="delivered"/>
    <d v="2018-06-16T00:32:50"/>
    <x v="31457"/>
    <x v="0"/>
    <n v="29.56"/>
    <s v="4122b3af4fe35efdc8cba3f1fe55dfdf"/>
    <x v="2"/>
    <s v="9f14f401fce2d9ddd450e7ce60cb7f5f"/>
    <s v="080102cd0a76b09e0dcf55fcacc60e05"/>
    <n v="12.5"/>
    <n v="17.059999999999999"/>
    <x v="21"/>
    <n v="31140"/>
    <s v="belo horizonte"/>
    <s v="MG"/>
    <x v="1"/>
    <x v="22"/>
  </r>
  <r>
    <s v="a83dd443a28f836c84a3431c52a120e6"/>
    <s v="830c4fabc12e6fecebe876391f445025"/>
    <n v="23906"/>
    <x v="190"/>
    <s v="RJ"/>
    <s v="40c85c3c87215ae5945521e74ef0cfca"/>
    <s v="delivered"/>
    <d v="2018-02-05T16:30:28"/>
    <x v="31458"/>
    <x v="0"/>
    <n v="40.1"/>
    <s v="c114bfa82e588911edb24b5e633e6a9c"/>
    <x v="2"/>
    <s v="f77dd338d9f75229a09cbb9a18fd0c9a"/>
    <s v="1c129092bf23f28a5930387c980c0dfc"/>
    <n v="25"/>
    <n v="15.1"/>
    <x v="5"/>
    <n v="2972"/>
    <s v="sao paulo"/>
    <s v="SP"/>
    <x v="0"/>
    <x v="3"/>
  </r>
  <r>
    <s v="07eec386a53111e17e55f958947dfd4b"/>
    <s v="9e6fc5bc922be463389f7ec3227dfef3"/>
    <n v="88930"/>
    <x v="2227"/>
    <s v="SC"/>
    <s v="a7255b91d9eb85148e57c8238cc67214"/>
    <s v="delivered"/>
    <d v="2017-12-15T17:57:08"/>
    <x v="31459"/>
    <x v="0"/>
    <n v="65"/>
    <s v="44a1fb8a7264b94865d92dc3f7b5b4f7"/>
    <x v="2"/>
    <s v="183c95ad186f48c320bbac4643829d3f"/>
    <s v="cab85505710c7cb9b720bceb52b01cee"/>
    <n v="49.9"/>
    <n v="15.1"/>
    <x v="26"/>
    <n v="2252"/>
    <s v="sao paulo"/>
    <s v="SP"/>
    <x v="0"/>
    <x v="16"/>
  </r>
  <r>
    <s v="fced842c7dad61e8ce47b49229659718"/>
    <s v="25bedfc6317ec4a379ef49b9c1049733"/>
    <n v="11250"/>
    <x v="314"/>
    <s v="SP"/>
    <s v="2ec398158cb686267b1f4b102129098e"/>
    <s v="delivered"/>
    <d v="2018-04-28T12:23:26"/>
    <x v="31460"/>
    <x v="0"/>
    <n v="2818.74"/>
    <s v="a185264a12a28a8596f1b7fe3ad474bd"/>
    <x v="3"/>
    <s v="15151e8a937f6a4d1a4f0c03c765c6f2"/>
    <s v="1444c08e64d55fb3c25f0f09c07ffcf2"/>
    <n v="2749"/>
    <n v="69.739999999999995"/>
    <x v="15"/>
    <n v="42738"/>
    <s v="lauro de freitas"/>
    <s v="BA"/>
    <x v="1"/>
    <x v="6"/>
  </r>
  <r>
    <s v="4c7f4eb90b99e99875f73b829f63f892"/>
    <s v="41ae3e6c714d29506b9b6c747b0c97ce"/>
    <n v="20521"/>
    <x v="8"/>
    <s v="RJ"/>
    <s v="af2565178281d646f828c50111e00308"/>
    <s v="delivered"/>
    <d v="2018-04-30T20:42:07"/>
    <x v="31461"/>
    <x v="0"/>
    <n v="465.08"/>
    <s v="b38f9e8f1200c73d6f9b1e12dffb892e"/>
    <x v="2"/>
    <s v="9da950e8c8c482441f1b93955b21c827"/>
    <s v="ceaec5548eefc6e23e6607c5435102e7"/>
    <n v="209.99"/>
    <n v="22.55"/>
    <x v="4"/>
    <n v="3821"/>
    <s v="sao paulo"/>
    <s v="SP"/>
    <x v="0"/>
    <x v="0"/>
  </r>
  <r>
    <s v="0ab3d6b4dbec9970125fb421e7d69f75"/>
    <s v="36e3f35b8c181c500cef1d51c6a43d11"/>
    <n v="20540"/>
    <x v="8"/>
    <s v="RJ"/>
    <s v="2ec3fb192c828ca618c797ccb2c22a3e"/>
    <s v="delivered"/>
    <d v="2017-10-31T13:39:17"/>
    <x v="31462"/>
    <x v="1"/>
    <n v="175.94"/>
    <s v="67d5adb36e04167d49142828a2eebe12"/>
    <x v="2"/>
    <s v="8af4a717d0442a5fbe332dc587583296"/>
    <s v="b92e3c8f9738272ff7c59e111e108d7c"/>
    <n v="139.9"/>
    <n v="36.04"/>
    <x v="3"/>
    <n v="36502"/>
    <s v="uba"/>
    <s v="MG"/>
    <x v="0"/>
    <x v="8"/>
  </r>
  <r>
    <s v="c5ee29a7bd87f451fb68f5d6ee2d8cc6"/>
    <s v="190291429a0d2886dfd20d2372779d72"/>
    <n v="30130"/>
    <x v="33"/>
    <s v="MG"/>
    <s v="fac313dbb6add2eb12c5dc3cb6e6e807"/>
    <s v="delivered"/>
    <d v="2017-07-28T18:35:48"/>
    <x v="31463"/>
    <x v="0"/>
    <n v="47.5"/>
    <s v="fa75833cb83739391ed6594c95c6b117"/>
    <x v="2"/>
    <s v="92503fc18ca14a8f32c182ce3f1b9f05"/>
    <s v="3586b8580d9c917874e053a1bb37b5ff"/>
    <n v="29.9"/>
    <n v="17.600000000000001"/>
    <x v="17"/>
    <n v="14802"/>
    <s v="araraquara"/>
    <s v="SP"/>
    <x v="0"/>
    <x v="4"/>
  </r>
  <r>
    <s v="02f5bb96a7c684c31294d541b6723828"/>
    <s v="cf721437ee1130e5bf25d1ab37f01d85"/>
    <n v="36020"/>
    <x v="103"/>
    <s v="MG"/>
    <s v="2ec431d5717503cb73217f7f1e748781"/>
    <s v="delivered"/>
    <d v="2018-01-18T20:37:48"/>
    <x v="31464"/>
    <x v="0"/>
    <n v="38"/>
    <s v="faf78b80439022d1db42640e9bda6501"/>
    <x v="0"/>
    <s v="c6e513054b982283c1cbbb2a45d02d83"/>
    <s v="f8db351d8c4c4c22c6835c19a46f01b0"/>
    <n v="22.9"/>
    <n v="15.1"/>
    <x v="4"/>
    <n v="13324"/>
    <s v="salto"/>
    <s v="SP"/>
    <x v="0"/>
    <x v="28"/>
  </r>
  <r>
    <s v="544bc20592fcfeb460e15c6f312bdf99"/>
    <s v="a328b878160183a9731946cc366e86b8"/>
    <n v="20735"/>
    <x v="8"/>
    <s v="RJ"/>
    <s v="88f2acef90e7ca305b8b5db51dd0be27"/>
    <s v="delivered"/>
    <d v="2017-02-06T13:11:31"/>
    <x v="31465"/>
    <x v="0"/>
    <n v="85.15"/>
    <s v="d23dd333747d1ae1c48a2a428f2f6c27"/>
    <x v="0"/>
    <s v="1d8b0573a8ebb81f72288beba6bf4327"/>
    <s v="e5a38146df062edaf55c38afa99e42dc"/>
    <n v="69.900000000000006"/>
    <n v="15.25"/>
    <x v="19"/>
    <n v="1233"/>
    <s v="sao paulo"/>
    <s v="SP"/>
    <x v="0"/>
    <x v="21"/>
  </r>
  <r>
    <s v="2ecb17e36f928982da214aaae7f2d7aa"/>
    <s v="3316900754c0667c6d1cdba18d517544"/>
    <n v="36480"/>
    <x v="2766"/>
    <s v="MG"/>
    <s v="2ec51579f21b9d6da3f417e7ccea378d"/>
    <s v="delivered"/>
    <d v="2018-07-06T09:21:45"/>
    <x v="31466"/>
    <x v="0"/>
    <n v="137.72999999999999"/>
    <s v="969acced74b03ed005c80093d38451ea"/>
    <x v="4"/>
    <s v="e8df9b80f414e3e2d604977ac52932df"/>
    <s v="e5899683388855d3dabe8913bbe365de"/>
    <n v="118.8"/>
    <n v="18.93"/>
    <x v="1"/>
    <n v="13575"/>
    <s v="sao carlos"/>
    <s v="SP"/>
    <x v="0"/>
    <x v="21"/>
  </r>
  <r>
    <s v="94043b53a282a595f1d3b5abf5a05e0b"/>
    <s v="1bb2295ddfa362eca59fe965283b9a66"/>
    <n v="74610"/>
    <x v="148"/>
    <s v="GO"/>
    <s v="2ec517892d22fd59d39b4cfa2a69637b"/>
    <s v="delivered"/>
    <d v="2018-08-07T17:33:29"/>
    <x v="31467"/>
    <x v="0"/>
    <n v="148.19999999999999"/>
    <s v="a4f5ae6aae666e67a498580cde92a164"/>
    <x v="0"/>
    <s v="19c91ef95d509ea33eda93495c4d3481"/>
    <s v="06a2c3af7b3aee5d69171b0e14f0ee87"/>
    <n v="122.99"/>
    <n v="25.21"/>
    <x v="19"/>
    <n v="65072"/>
    <s v="sao luis"/>
    <s v="MA"/>
    <x v="0"/>
    <x v="0"/>
  </r>
  <r>
    <s v="bddbf44872024b7836e043ea43cf7721"/>
    <s v="ec017641dea5a238f7dd66c1d9a58c2c"/>
    <n v="13973"/>
    <x v="224"/>
    <s v="SP"/>
    <s v="2ec585cc6e3630ad3ad3734da342e94e"/>
    <s v="delivered"/>
    <d v="2017-12-25T12:40:57"/>
    <x v="31468"/>
    <x v="0"/>
    <n v="41.84"/>
    <s v="37eaf768504b91c3806004c222245ad3"/>
    <x v="2"/>
    <s v="b80921007ed3f68cf6e536e6daf08610"/>
    <s v="ea8482cd71df3c1969d7b9473ff13abc"/>
    <n v="29.99"/>
    <n v="11.85"/>
    <x v="18"/>
    <n v="4160"/>
    <s v="sao paulo"/>
    <s v="SP"/>
    <x v="0"/>
    <x v="23"/>
  </r>
  <r>
    <s v="dbc9cbb74d25c5c2c1457fbd64f0ba57"/>
    <s v="4434aab9872e6d0e500523f6a85829e9"/>
    <n v="90420"/>
    <x v="17"/>
    <s v="RS"/>
    <s v="6ab63ddaa43a0adec6b62f06e9128af2"/>
    <s v="delivered"/>
    <d v="2017-02-07T19:15:56"/>
    <x v="31469"/>
    <x v="0"/>
    <n v="38.42"/>
    <s v="6144f512ed1742ca2343a6669aa84835"/>
    <x v="0"/>
    <s v="cfc8376b91d04c43d4431abcf28d51bc"/>
    <s v="7008613ea464bad5cb9b83456e1e6a8f"/>
    <n v="23.9"/>
    <n v="14.52"/>
    <x v="6"/>
    <n v="89460"/>
    <s v="canoinhas"/>
    <s v="SC"/>
    <x v="0"/>
    <x v="0"/>
  </r>
  <r>
    <s v="4e508aee7341ba61e85f371d160ae396"/>
    <s v="59aa0852ef973d1a32f86d7263f0d266"/>
    <n v="57052"/>
    <x v="155"/>
    <s v="AL"/>
    <s v="2ec5ae6b4bef1de1d800902041762302"/>
    <s v="delivered"/>
    <d v="2017-09-11T22:15:48"/>
    <x v="31470"/>
    <x v="0"/>
    <n v="54.05"/>
    <s v="cc4265a15f05a1ed53f5ee8099f711cc"/>
    <x v="0"/>
    <s v="6c3effec7c8ddba466d4f03f982c7aa3"/>
    <s v="37515688008a7a40ac93e3b2e4ab203f"/>
    <n v="19.899999999999999"/>
    <n v="34.15"/>
    <x v="21"/>
    <n v="17900"/>
    <s v="dracena"/>
    <s v="SP"/>
    <x v="0"/>
    <x v="36"/>
  </r>
  <r>
    <s v="14a023567349f7ae51d411ae95adbf09"/>
    <s v="123140aaffe0f903df9e441889b1d27c"/>
    <n v="5397"/>
    <x v="4"/>
    <s v="SP"/>
    <s v="f1207703399dcd13cbc13b7011137053"/>
    <s v="delivered"/>
    <d v="2018-02-16T14:07:10"/>
    <x v="31471"/>
    <x v="2"/>
    <n v="146.63999999999999"/>
    <s v="1a1c1805b03ad5863126804e84642733"/>
    <x v="4"/>
    <s v="87e24fe285640cc6f3d7580f673ee507"/>
    <s v="6bb0724edf0b62fb91ac404873a97241"/>
    <n v="129"/>
    <n v="17.64"/>
    <x v="30"/>
    <n v="6700"/>
    <s v="cotia"/>
    <s v="SP"/>
    <x v="0"/>
    <x v="23"/>
  </r>
  <r>
    <s v="ebbe0203a019049e4f025a9ae4c9bc5e"/>
    <s v="c8906d494e8e9426dcd48710c8319bed"/>
    <n v="21240"/>
    <x v="8"/>
    <s v="RJ"/>
    <s v="2ec795cf2d2eb7925def2e207f6f648c"/>
    <s v="delivered"/>
    <d v="2018-02-04T18:28:57"/>
    <x v="31472"/>
    <x v="0"/>
    <n v="104.38"/>
    <s v="775d6c86d7fb8d1c66fc9dfeb7169052"/>
    <x v="0"/>
    <s v="8527a4190bad5e8443739b3cdb19920b"/>
    <s v="5c6d4016c2a288f074fa0848a2b653d2"/>
    <n v="89"/>
    <n v="15.38"/>
    <x v="12"/>
    <n v="1209"/>
    <s v="sao paulo"/>
    <s v="SP"/>
    <x v="1"/>
    <x v="28"/>
  </r>
  <r>
    <s v="7d937ae0cf8dcf549e545d4df8894161"/>
    <s v="08a1c6b42a93c9e79a4405e0660fbe79"/>
    <n v="78015"/>
    <x v="140"/>
    <s v="MT"/>
    <s v="2ec81b9e5f5e40c41a3e747ca4dd8d8b"/>
    <s v="delivered"/>
    <d v="2018-02-22T15:50:47"/>
    <x v="31473"/>
    <x v="0"/>
    <n v="116.26"/>
    <s v="94c9ef6d5169d73a14ed40a5679dd873"/>
    <x v="2"/>
    <s v="8983a3b149303c013fceabef902e835a"/>
    <s v="9f505651f4a6abe901a56cdc21508025"/>
    <n v="99"/>
    <n v="17.260000000000002"/>
    <x v="12"/>
    <n v="4102"/>
    <s v="sao paulo"/>
    <s v="SP"/>
    <x v="0"/>
    <x v="34"/>
  </r>
  <r>
    <s v="c15953d614c7911f1b48dead736aaf20"/>
    <s v="811eb213107b867d8040702972f180fb"/>
    <n v="12070"/>
    <x v="135"/>
    <s v="SP"/>
    <s v="b952acf9c1be50807866780fb3ed2119"/>
    <s v="delivered"/>
    <d v="2018-01-29T00:32:29"/>
    <x v="31474"/>
    <x v="0"/>
    <n v="122.98"/>
    <s v="ac2f8562dfe6df236653be5fa29306fc"/>
    <x v="2"/>
    <s v="da93657c402ea46729003c282352d727"/>
    <s v="c3cfdc648177fdbbbb35635a37472c53"/>
    <n v="105"/>
    <n v="17.98"/>
    <x v="6"/>
    <n v="80610"/>
    <s v="curitiba"/>
    <s v="PR"/>
    <x v="0"/>
    <x v="21"/>
  </r>
  <r>
    <s v="2f089e76215bcec0d0b4df58dd10230a"/>
    <s v="94f23d5b2eafd75bc034e10beae53b46"/>
    <n v="33030"/>
    <x v="431"/>
    <s v="MG"/>
    <s v="2ec8350dfe84d1726bc5bc3921003fd0"/>
    <s v="delivered"/>
    <d v="2017-06-29T10:17:22"/>
    <x v="31475"/>
    <x v="0"/>
    <n v="4.3099999999999996"/>
    <s v="9270946cbe24cf24ea0623abf8643cae"/>
    <x v="4"/>
    <s v="9da0bebb7f9168679e748abbfad05edd"/>
    <s v="d2374cbcbb3ca4ab1086534108cc3ab7"/>
    <n v="28.9"/>
    <n v="16.11"/>
    <x v="5"/>
    <n v="14940"/>
    <s v="ibitinga"/>
    <s v="SP"/>
    <x v="0"/>
    <x v="7"/>
  </r>
  <r>
    <s v="2f089e76215bcec0d0b4df58dd10230a"/>
    <s v="94f23d5b2eafd75bc034e10beae53b46"/>
    <n v="33030"/>
    <x v="431"/>
    <s v="MG"/>
    <s v="2ec8350dfe84d1726bc5bc3921003fd0"/>
    <s v="delivered"/>
    <d v="2017-06-29T10:17:22"/>
    <x v="31475"/>
    <x v="2"/>
    <n v="40.700000000000003"/>
    <s v="9270946cbe24cf24ea0623abf8643cae"/>
    <x v="4"/>
    <s v="9da0bebb7f9168679e748abbfad05edd"/>
    <s v="d2374cbcbb3ca4ab1086534108cc3ab7"/>
    <n v="28.9"/>
    <n v="16.11"/>
    <x v="5"/>
    <n v="14940"/>
    <s v="ibitinga"/>
    <s v="SP"/>
    <x v="0"/>
    <x v="7"/>
  </r>
  <r>
    <s v="3f83e3f0ea569bd71cf9e9ae64704fff"/>
    <s v="0e9e7dc02d95efbb9359c7ba80ac4e1d"/>
    <n v="7141"/>
    <x v="59"/>
    <s v="SP"/>
    <s v="5102eb8dd13b0cc9991a7686a229e96f"/>
    <s v="delivered"/>
    <d v="2017-02-07T23:35:02"/>
    <x v="31476"/>
    <x v="2"/>
    <n v="35.96"/>
    <s v="6420d499fae35a5d911f1019457100ff"/>
    <x v="1"/>
    <s v="fc35f167625d74f06ad5e5e643172cb9"/>
    <s v="891071be6ba827b591264c90c2ae8a63"/>
    <n v="25"/>
    <n v="10.96"/>
    <x v="20"/>
    <n v="3872"/>
    <s v="sao paulo"/>
    <s v="SP"/>
    <x v="0"/>
    <x v="4"/>
  </r>
  <r>
    <s v="880827853540620bdacd1d7b70d213a6"/>
    <s v="eb567e1a9f909f80841a59d7294429ce"/>
    <n v="52041"/>
    <x v="181"/>
    <s v="PE"/>
    <s v="46cdb9878bdee04146a71668b8c0c5e8"/>
    <s v="delivered"/>
    <d v="2018-01-23T10:27:45"/>
    <x v="31477"/>
    <x v="0"/>
    <n v="174.43"/>
    <s v="6d2d26a6c418d3c02ad038f908e89ece"/>
    <x v="0"/>
    <s v="9bf55e9d85e0b309f79e92927449d211"/>
    <s v="edb1ef5e36e0c8cd84eb3c9b003e486d"/>
    <n v="139.65"/>
    <n v="34.78"/>
    <x v="19"/>
    <n v="25957"/>
    <s v="teresopolis"/>
    <s v="RJ"/>
    <x v="0"/>
    <x v="6"/>
  </r>
  <r>
    <s v="39c01c306f74fd8357250244fcbe02bf"/>
    <s v="577c584d4e793648664d7b39a561d6fd"/>
    <n v="59390"/>
    <x v="830"/>
    <s v="RN"/>
    <s v="2ec8ddbfe88a339d911208a26f6a8ad5"/>
    <s v="delivered"/>
    <d v="2018-03-02T00:07:09"/>
    <x v="31478"/>
    <x v="0"/>
    <n v="8.0500000000000007"/>
    <s v="33c261e681308637aeea3d0faafab363"/>
    <x v="2"/>
    <s v="0152f69b6cf919bcdaf117aa8c43e5a2"/>
    <s v="d2374cbcbb3ca4ab1086534108cc3ab7"/>
    <n v="13.9"/>
    <n v="34.15"/>
    <x v="5"/>
    <n v="14940"/>
    <s v="ibitinga"/>
    <s v="SP"/>
    <x v="0"/>
    <x v="10"/>
  </r>
  <r>
    <s v="39c01c306f74fd8357250244fcbe02bf"/>
    <s v="577c584d4e793648664d7b39a561d6fd"/>
    <n v="59390"/>
    <x v="830"/>
    <s v="RN"/>
    <s v="2ec8ddbfe88a339d911208a26f6a8ad5"/>
    <s v="delivered"/>
    <d v="2018-03-02T00:07:09"/>
    <x v="31478"/>
    <x v="2"/>
    <n v="20"/>
    <s v="33c261e681308637aeea3d0faafab363"/>
    <x v="2"/>
    <s v="0152f69b6cf919bcdaf117aa8c43e5a2"/>
    <s v="d2374cbcbb3ca4ab1086534108cc3ab7"/>
    <n v="13.9"/>
    <n v="34.15"/>
    <x v="5"/>
    <n v="14940"/>
    <s v="ibitinga"/>
    <s v="SP"/>
    <x v="0"/>
    <x v="10"/>
  </r>
  <r>
    <s v="e82f6a8844e7afd8c587b36293193514"/>
    <s v="8a63a34c7fe77924a853e44eec72b1ae"/>
    <n v="6656"/>
    <x v="218"/>
    <s v="SP"/>
    <s v="8d5fc2fcba3c7e7183a3c20d1dc7e591"/>
    <s v="delivered"/>
    <d v="2017-08-19T20:17:03"/>
    <x v="31479"/>
    <x v="2"/>
    <n v="88.94"/>
    <s v="9b6f26a6adeceb8dc105d254b5f8a5da"/>
    <x v="2"/>
    <s v="a2f2d194871ef351cfa8271184bfafc3"/>
    <s v="431af27f296bc6519d890aa5a05fdb11"/>
    <n v="76.900000000000006"/>
    <n v="12.04"/>
    <x v="19"/>
    <n v="14110"/>
    <s v="ribeirao preto"/>
    <s v="SP"/>
    <x v="1"/>
    <x v="3"/>
  </r>
  <r>
    <s v="4d53dc075b6e8ec9618f3d8a80b14942"/>
    <s v="8f4968221af78d6f248322ad465279fc"/>
    <n v="76260"/>
    <x v="1439"/>
    <s v="GO"/>
    <s v="2ec97dfd085ac4fe7b1fa12819d9a36c"/>
    <s v="delivered"/>
    <d v="2017-05-08T13:29:57"/>
    <x v="31480"/>
    <x v="0"/>
    <n v="149.16"/>
    <s v="d06e03bbeef1419546cc5c0e2d97a369"/>
    <x v="4"/>
    <s v="e27c4dd075a521097a085bced0631ce7"/>
    <s v="701938c450705b8ae65fc923b70f35c7"/>
    <n v="103.97"/>
    <n v="45.19"/>
    <x v="40"/>
    <n v="15014"/>
    <s v="s jose do rio preto"/>
    <s v="SP"/>
    <x v="0"/>
    <x v="6"/>
  </r>
  <r>
    <s v="9bca1f1ee89cfc3207037cc520ac5978"/>
    <s v="6964b08edbb280c06e20d40e4040f923"/>
    <n v="53250"/>
    <x v="369"/>
    <s v="PE"/>
    <s v="c03db9e9e3664ee812e8fc4d00f324c9"/>
    <s v="delivered"/>
    <d v="2017-12-05T20:47:52"/>
    <x v="31481"/>
    <x v="0"/>
    <n v="192.61"/>
    <s v="4a45b465e9cfeeb2e6ec31e5d1930701"/>
    <x v="4"/>
    <s v="4413a608a42bd21bbf9d5abbd58c249a"/>
    <s v="7ddcbb64b5bc1ef36ca8c151f6ec77df"/>
    <n v="166.99"/>
    <n v="25.62"/>
    <x v="4"/>
    <n v="4403"/>
    <s v="sao paulo"/>
    <s v="SP"/>
    <x v="0"/>
    <x v="42"/>
  </r>
  <r>
    <s v="bb9971033e1b456cc4a6bb92a46591ef"/>
    <s v="4dc0f328fa8532ce16c0a579e8287c8c"/>
    <n v="65911"/>
    <x v="601"/>
    <s v="MA"/>
    <s v="2ec9a4e04a3eaafb24145d4b619d4e5b"/>
    <s v="delivered"/>
    <d v="2017-07-07T23:22:04"/>
    <x v="31482"/>
    <x v="1"/>
    <n v="54.05"/>
    <s v="af8ecf7f6a8679a8b457d1f5637643ff"/>
    <x v="2"/>
    <s v="a2a074bf18230a66559fa3ba6977bcad"/>
    <s v="ef506c96320abeedfb894c34db06f478"/>
    <n v="19.899999999999999"/>
    <n v="34.15"/>
    <x v="18"/>
    <n v="3569"/>
    <s v="sao paulo"/>
    <s v="SP"/>
    <x v="0"/>
    <x v="20"/>
  </r>
  <r>
    <s v="e59f29432d7235645e652d594ded849b"/>
    <s v="8d5547dfca83722678e6d49e00d6a18b"/>
    <n v="52030"/>
    <x v="181"/>
    <s v="PE"/>
    <s v="db4cb930416730b7d23d9a87bc67b497"/>
    <s v="delivered"/>
    <d v="2018-02-26T18:41:23"/>
    <x v="31483"/>
    <x v="0"/>
    <n v="96.93"/>
    <s v="e33444347fa42fbf384aedbdeffdcd33"/>
    <x v="4"/>
    <s v="ae52eeb8383b94455f0a08b1f88ad002"/>
    <s v="8e6d7754bc7e0f22c96d255ebda59eba"/>
    <n v="69.900000000000006"/>
    <n v="27.03"/>
    <x v="12"/>
    <n v="12233"/>
    <s v="sao jose dos campos"/>
    <s v="SP"/>
    <x v="0"/>
    <x v="34"/>
  </r>
  <r>
    <s v="35eb4fe5d37565a2e1215d70278eeb12"/>
    <s v="4a2716ea53ff53d3e0509e0195841089"/>
    <n v="37690"/>
    <x v="2575"/>
    <s v="MG"/>
    <s v="2ecc1d9cebb1daded906e43f4c445a5f"/>
    <s v="delivered"/>
    <d v="2017-10-26T20:01:40"/>
    <x v="31484"/>
    <x v="0"/>
    <n v="116.24"/>
    <s v="64ab0350a1c453a591de42e71ac54dd0"/>
    <x v="4"/>
    <s v="8c591ab0ca519558779df02023177f44"/>
    <s v="a1043bafd471dff536d0c462352beb48"/>
    <n v="89.99"/>
    <n v="26.25"/>
    <x v="15"/>
    <n v="37175"/>
    <s v="ilicinea"/>
    <s v="MG"/>
    <x v="0"/>
    <x v="8"/>
  </r>
  <r>
    <s v="258853ae0cc52bb282d4f52397e22040"/>
    <s v="dd20866f2a6d0f83a61cf8887a09528d"/>
    <n v="35701"/>
    <x v="149"/>
    <s v="MG"/>
    <s v="9c893d6ab03661d6f07382306b4de688"/>
    <s v="delivered"/>
    <d v="2018-08-06T16:30:01"/>
    <x v="31485"/>
    <x v="0"/>
    <n v="113.8"/>
    <s v="00ee80862b9f6b894b9d30f0b7336a70"/>
    <x v="2"/>
    <s v="787268a8ccbecd1ae02d8001b61ca46d"/>
    <s v="4a3ca9315b744ce9f8e9374361493884"/>
    <n v="77.900000000000006"/>
    <n v="35.9"/>
    <x v="5"/>
    <n v="14940"/>
    <s v="ibitinga"/>
    <s v="SP"/>
    <x v="0"/>
    <x v="32"/>
  </r>
  <r>
    <s v="a81e019902b04fe0487ad6b899f67689"/>
    <s v="94650d7da383e068577b1660616d3372"/>
    <n v="4635"/>
    <x v="4"/>
    <s v="SP"/>
    <s v="2ecd94a0ab2a50927b7c0020efb4b063"/>
    <s v="delivered"/>
    <d v="2018-02-11T13:40:48"/>
    <x v="31486"/>
    <x v="0"/>
    <n v="159.94"/>
    <s v="bcf650d198e673d2f25cbd8ce71e1a14"/>
    <x v="2"/>
    <s v="4ac218f276a40201c282dd01401e9bd8"/>
    <s v="e9bc59e7b60fc3063eb2290deda4cced"/>
    <n v="145.9"/>
    <n v="14.04"/>
    <x v="12"/>
    <n v="87083"/>
    <s v="maringa"/>
    <s v="PR"/>
    <x v="1"/>
    <x v="3"/>
  </r>
  <r>
    <s v="7b6b0d2de851a700547c7c2a311b17c4"/>
    <s v="1534378e7de29318762e9100015c2704"/>
    <n v="72130"/>
    <x v="26"/>
    <s v="DF"/>
    <s v="a32c5756d7fb7e6d103041a266e950d3"/>
    <s v="delivered"/>
    <d v="2017-11-14T00:32:47"/>
    <x v="31487"/>
    <x v="0"/>
    <n v="111.32"/>
    <s v="ed48f0a21ee82c38e47b3a21f483bf7f"/>
    <x v="2"/>
    <s v="b296b1ee06b6739f8bc6b1d41d06dbe0"/>
    <s v="5cf13accae3222c70a9cac40818ae839"/>
    <n v="94.9"/>
    <n v="16.420000000000002"/>
    <x v="7"/>
    <n v="38700"/>
    <s v="patos de minas"/>
    <s v="MG"/>
    <x v="0"/>
    <x v="0"/>
  </r>
  <r>
    <s v="e38e171f81900e949c42cf7901227c37"/>
    <s v="7e050832e2248c400621f6b22315d4bb"/>
    <n v="35680"/>
    <x v="940"/>
    <s v="MG"/>
    <s v="2ecf1e81869aad99fb1eaf286a7eb119"/>
    <s v="delivered"/>
    <d v="2017-12-10T17:51:35"/>
    <x v="31488"/>
    <x v="1"/>
    <n v="40.090000000000003"/>
    <s v="12793a075f6e84a73e2e7802d14a9d33"/>
    <x v="2"/>
    <s v="640dcd3e549f736cd39e1f943ff14c3b"/>
    <s v="f214d28e8d8e3ef068748498ccc2f813"/>
    <n v="24.99"/>
    <n v="15.1"/>
    <x v="26"/>
    <n v="3872"/>
    <s v="sao paulo"/>
    <s v="SP"/>
    <x v="1"/>
    <x v="22"/>
  </r>
  <r>
    <s v="3cbdabb9ce0bc989f96da7864e8b5f67"/>
    <s v="def586a3c7aeb3a0584bb7b5dfb4f9f5"/>
    <n v="13083"/>
    <x v="9"/>
    <s v="SP"/>
    <s v="c60a00eaa33b47afb951671b7f341ced"/>
    <s v="delivered"/>
    <d v="2017-09-20T09:53:50"/>
    <x v="31489"/>
    <x v="1"/>
    <n v="293.45999999999998"/>
    <s v="9bcd3155c9e63cc507aaa331f47b99c0"/>
    <x v="0"/>
    <s v="6490b9f63b0b595e1c1402b46b0f50ad"/>
    <s v="99eaacc9e6046db1c82b163c5f84869f"/>
    <n v="280"/>
    <n v="13.46"/>
    <x v="18"/>
    <n v="14400"/>
    <s v="franca"/>
    <s v="SP"/>
    <x v="0"/>
    <x v="26"/>
  </r>
  <r>
    <s v="a4591c740887b554a3398c3e399cb4f0"/>
    <s v="a80d001a804bcd5b6bd7eb847ddedc95"/>
    <n v="84560"/>
    <x v="2645"/>
    <s v="PR"/>
    <s v="2ecf490b77cadc218f299cd6678277c8"/>
    <s v="delivered"/>
    <d v="2017-05-24T19:03:52"/>
    <x v="31490"/>
    <x v="0"/>
    <n v="164.17"/>
    <s v="cc14df1acb5e0adba175dd71b5031805"/>
    <x v="0"/>
    <s v="0ef97c3cdccb448931cb0f778af3584c"/>
    <s v="78c99c6dff4eeae5be99bf635ed21e3f"/>
    <n v="129.9"/>
    <n v="34.270000000000003"/>
    <x v="6"/>
    <n v="17510"/>
    <s v="marilia"/>
    <s v="SP"/>
    <x v="0"/>
    <x v="26"/>
  </r>
  <r>
    <s v="2baf7b990d434514d27a86ea5bca2864"/>
    <s v="9a1c33e3a64a4a56497a230e5a153ef7"/>
    <n v="37650"/>
    <x v="894"/>
    <s v="MG"/>
    <s v="2ed2aef2fa258dd0d58efbaf2eba622a"/>
    <s v="delivered"/>
    <d v="2018-06-21T21:51:36"/>
    <x v="31491"/>
    <x v="0"/>
    <n v="87.36"/>
    <s v="94f10e266e4635103f510330914609ad"/>
    <x v="2"/>
    <s v="40002041835941ae0e10b9716ab7b03d"/>
    <s v="2e90cb1677d35cfe24eef47d441b7c87"/>
    <n v="67.7"/>
    <n v="19.66"/>
    <x v="30"/>
    <n v="2285"/>
    <s v="sao paulo"/>
    <s v="SP"/>
    <x v="0"/>
    <x v="21"/>
  </r>
  <r>
    <s v="b6d434677691cbb44f5f578d39f7e125"/>
    <s v="03740c6c6c3c01bfc1ef251683ef3a35"/>
    <n v="6390"/>
    <x v="42"/>
    <s v="SP"/>
    <s v="4170c6a8a42c20c1356a88bcbf187efb"/>
    <s v="delivered"/>
    <d v="2018-06-14T13:13:24"/>
    <x v="31492"/>
    <x v="2"/>
    <n v="32.94"/>
    <s v="dad7d0c7651ee4896d74d7671fec52cd"/>
    <x v="2"/>
    <s v="015527ec9502daa03dfd0e22ef1d1288"/>
    <s v="4c18691b6037662be2df78a765d98ab5"/>
    <n v="25.5"/>
    <n v="7.44"/>
    <x v="10"/>
    <n v="3167"/>
    <s v="sao paulo"/>
    <s v="SP"/>
    <x v="0"/>
    <x v="23"/>
  </r>
  <r>
    <s v="143a4083c98eed4151715356aab75996"/>
    <s v="f50d4480cd39525dfd5dd0def0535a8e"/>
    <n v="9771"/>
    <x v="37"/>
    <s v="SP"/>
    <s v="2ed2bc9ea8f27ee7a45a3434b042272d"/>
    <s v="delivered"/>
    <d v="2018-03-21T21:47:51"/>
    <x v="31493"/>
    <x v="0"/>
    <n v="49.01"/>
    <s v="37e59505efe0017f771f7932eea8fa21"/>
    <x v="2"/>
    <s v="b3589656bf8ff7b7b31fb5de73b641ac"/>
    <s v="e5a3438891c0bfdb9394643f95273d8e"/>
    <n v="41.3"/>
    <n v="7.71"/>
    <x v="26"/>
    <n v="13483"/>
    <s v="limeira"/>
    <s v="SP"/>
    <x v="0"/>
    <x v="24"/>
  </r>
  <r>
    <s v="95684bf2d7b6a3587ddacaa82a3f5ee6"/>
    <s v="8bd209813497e7fc9ff84d0922094dd2"/>
    <n v="96202"/>
    <x v="456"/>
    <s v="RS"/>
    <s v="424c7f648ec1a188ab3f51a67cbd2e12"/>
    <s v="delivered"/>
    <d v="2017-11-02T22:46:46"/>
    <x v="31494"/>
    <x v="0"/>
    <n v="168.2"/>
    <s v="b61211521e0b5da1669888687ecabaeb"/>
    <x v="2"/>
    <s v="14081f2d6a3ce46cfa9d852c9b1b92ba"/>
    <s v="da8622b14eb17ae2831f4ac5b9dab84a"/>
    <n v="149.9"/>
    <n v="18.3"/>
    <x v="5"/>
    <n v="13405"/>
    <s v="piracicaba"/>
    <s v="SP"/>
    <x v="0"/>
    <x v="20"/>
  </r>
  <r>
    <s v="24562e8f4e2484eb6586fc3716558e31"/>
    <s v="f2146708b13384c5bf0625b175f20ba7"/>
    <n v="20031"/>
    <x v="8"/>
    <s v="RJ"/>
    <s v="80ed5c72f5b84292602ff0184aad2385"/>
    <s v="delivered"/>
    <d v="2018-07-08T12:01:00"/>
    <x v="31495"/>
    <x v="0"/>
    <n v="65.349999999999994"/>
    <s v="634b8ae2588fa5af2bb65d1d585243ce"/>
    <x v="2"/>
    <s v="018e4943e4cc9ed099f6fc1a7b65b07d"/>
    <s v="6edacfd9f9074789dad6d62ba7950b9c"/>
    <n v="49.9"/>
    <n v="15.45"/>
    <x v="10"/>
    <n v="7135"/>
    <s v="guarulhos"/>
    <s v="SP"/>
    <x v="1"/>
    <x v="23"/>
  </r>
  <r>
    <s v="7894c81ead8ddaa0d78631085bb3ec69"/>
    <s v="f18e0cfc0fe9c9fb33ca1d4f1f9c17ba"/>
    <n v="22793"/>
    <x v="8"/>
    <s v="RJ"/>
    <s v="2ed33375a2cee6fc56528d1753af71de"/>
    <s v="delivered"/>
    <d v="2018-06-19T05:18:25"/>
    <x v="31496"/>
    <x v="0"/>
    <n v="192.11"/>
    <s v="d877d9c285fcff5fcfb1f765115edc67"/>
    <x v="2"/>
    <s v="aa70c29cc4b519f080d45ba24d79e144"/>
    <s v="d1c7fa84e48cfa21a0e595167c1c500e"/>
    <n v="169"/>
    <n v="23.11"/>
    <x v="15"/>
    <n v="99730"/>
    <s v="jacutinga"/>
    <s v="RS"/>
    <x v="0"/>
    <x v="15"/>
  </r>
  <r>
    <s v="25d3e06c60d2d27035aaf892f9a48764"/>
    <s v="55689f96a555bccd0dc2d1786f2b833f"/>
    <n v="9540"/>
    <x v="227"/>
    <s v="SP"/>
    <s v="842fbaff9da558be5528caf78d1e0969"/>
    <s v="delivered"/>
    <d v="2017-08-31T20:46:59"/>
    <x v="31497"/>
    <x v="0"/>
    <n v="66.78"/>
    <s v="8bd04e178378b4ae507d524b3ad8d3f6"/>
    <x v="0"/>
    <s v="8c8361199b662437db44cff3bb7686ec"/>
    <s v="6a8b085f816a1f75f92dbac6eb545f8f"/>
    <n v="54.9"/>
    <n v="11.88"/>
    <x v="24"/>
    <n v="14709"/>
    <s v="bebedouro"/>
    <s v="SP"/>
    <x v="0"/>
    <x v="32"/>
  </r>
  <r>
    <s v="3fe4aead2d8dd97cb9d07372418e9bfd"/>
    <s v="9f53e8bf1bd9ebd3cbd1b0e9e3257818"/>
    <n v="32071"/>
    <x v="12"/>
    <s v="MG"/>
    <s v="f49cb3a850901782817e96752ac7a6d9"/>
    <s v="delivered"/>
    <d v="2017-11-26T10:44:15"/>
    <x v="31498"/>
    <x v="0"/>
    <n v="111.02"/>
    <s v="3bc045e95b48cc513ac1a15cd5f4f56b"/>
    <x v="0"/>
    <s v="99a4788cb24856965c36a24e339b6058"/>
    <s v="4a3ca9315b744ce9f8e9374361493884"/>
    <n v="89.9"/>
    <n v="21.12"/>
    <x v="5"/>
    <n v="14940"/>
    <s v="ibitinga"/>
    <s v="SP"/>
    <x v="1"/>
    <x v="14"/>
  </r>
  <r>
    <s v="ba7104a3bd3187a49b7e2b5f8eb2b1b9"/>
    <s v="ad909018528c8a8c686020221e8e818d"/>
    <n v="95885"/>
    <x v="2508"/>
    <s v="RS"/>
    <s v="bab0f0b79b3da1f56810300638d94112"/>
    <s v="delivered"/>
    <d v="2018-04-16T21:43:52"/>
    <x v="31499"/>
    <x v="2"/>
    <n v="46.72"/>
    <s v="38918419d140a3f3af35b2f46a6540ca"/>
    <x v="2"/>
    <s v="3f602d35212cda35342fc92d0ebc32e1"/>
    <s v="6ba4733aa33f6386e9fb0c0fd3993b38"/>
    <n v="34.9"/>
    <n v="14.43"/>
    <x v="37"/>
    <n v="95560"/>
    <s v="torres"/>
    <s v="RS"/>
    <x v="0"/>
    <x v="0"/>
  </r>
  <r>
    <s v="ba7104a3bd3187a49b7e2b5f8eb2b1b9"/>
    <s v="ad909018528c8a8c686020221e8e818d"/>
    <n v="95885"/>
    <x v="2508"/>
    <s v="RS"/>
    <s v="bab0f0b79b3da1f56810300638d94112"/>
    <s v="delivered"/>
    <d v="2018-04-16T21:43:52"/>
    <x v="31499"/>
    <x v="0"/>
    <n v="2.61"/>
    <s v="38918419d140a3f3af35b2f46a6540ca"/>
    <x v="2"/>
    <s v="3f602d35212cda35342fc92d0ebc32e1"/>
    <s v="6ba4733aa33f6386e9fb0c0fd3993b38"/>
    <n v="34.9"/>
    <n v="14.43"/>
    <x v="37"/>
    <n v="95560"/>
    <s v="torres"/>
    <s v="RS"/>
    <x v="0"/>
    <x v="0"/>
  </r>
  <r>
    <s v="5fd575147a58aaf9a1913193e2fb10bb"/>
    <s v="c186f7f90b8f81336fb489c619c8da8a"/>
    <n v="2422"/>
    <x v="4"/>
    <s v="SP"/>
    <s v="2ed48d726a289639aa011e94ad6dcf87"/>
    <s v="delivered"/>
    <d v="2018-07-19T21:24:55"/>
    <x v="31500"/>
    <x v="0"/>
    <n v="56.59"/>
    <s v="48b2a8b8dfcf1836e2b3790f993d3d20"/>
    <x v="2"/>
    <s v="15d20fc83a2c6720616bce544affa439"/>
    <s v="2138ccb85b11a4ec1e37afbd1c8eda1f"/>
    <n v="48.99"/>
    <n v="7.6"/>
    <x v="18"/>
    <n v="8250"/>
    <s v="sao paulo"/>
    <s v="SP"/>
    <x v="0"/>
    <x v="32"/>
  </r>
  <r>
    <s v="f23d6ec4c1e7f186e9a82c6014d39533"/>
    <s v="fb819201cf760172ecaca73892bc8603"/>
    <n v="6150"/>
    <x v="35"/>
    <s v="SP"/>
    <s v="336f7fe8abc3af0bf30d0cf7204ec20f"/>
    <s v="delivered"/>
    <d v="2017-06-28T12:39:28"/>
    <x v="31501"/>
    <x v="0"/>
    <n v="74.03"/>
    <s v="d19524508c945eb11db78ab098bcb798"/>
    <x v="1"/>
    <s v="42a2c92a0979a949ca4ea89ec5c7b934"/>
    <s v="813348c996469b40f2e028d5429d3495"/>
    <n v="59.9"/>
    <n v="14.13"/>
    <x v="10"/>
    <n v="13206"/>
    <s v="jundiai"/>
    <s v="SP"/>
    <x v="0"/>
    <x v="21"/>
  </r>
  <r>
    <s v="47698a61541861c531bdccec72785476"/>
    <s v="e3d138dd941cff46ad100ed873692d6d"/>
    <n v="33930"/>
    <x v="406"/>
    <s v="MG"/>
    <s v="2ed4a7943bbe7f0641a9b23dde2241ec"/>
    <s v="delivered"/>
    <d v="2017-08-22T17:49:09"/>
    <x v="31502"/>
    <x v="0"/>
    <n v="76.760000000000005"/>
    <s v="9dd82c651799bbaeabfd11deed989cd4"/>
    <x v="3"/>
    <s v="1529199a7d88ac40cef5b4a508f18f2c"/>
    <s v="9a84ba99f5367fdbd4598363496f1ea2"/>
    <n v="59.9"/>
    <n v="16.86"/>
    <x v="6"/>
    <n v="72801"/>
    <s v="luziania"/>
    <s v="GO"/>
    <x v="0"/>
    <x v="21"/>
  </r>
  <r>
    <s v="7d96202874e65d22c7793fb158ed8495"/>
    <s v="ad97668eed5826a5d800b15351bea269"/>
    <n v="3294"/>
    <x v="4"/>
    <s v="SP"/>
    <s v="681c82d8dee3250b148aaabdd68a59ff"/>
    <s v="delivered"/>
    <d v="2018-02-28T15:39:15"/>
    <x v="31503"/>
    <x v="0"/>
    <n v="433.34"/>
    <s v="b8eb7e24f827ffab134707c0d179e4c3"/>
    <x v="0"/>
    <s v="8ed094bfe076c568f6bb10feada3f75d"/>
    <s v="7c67e1448b00f6e969d365cea6b010ab"/>
    <n v="186.99"/>
    <n v="29.68"/>
    <x v="0"/>
    <n v="8577"/>
    <s v="itaquaquecetuba"/>
    <s v="SP"/>
    <x v="0"/>
    <x v="0"/>
  </r>
  <r>
    <s v="193e26ffef1e5ee3eb6d20a0b21bbc96"/>
    <s v="f52a2716bb4d8330e7123e21113841fa"/>
    <n v="9560"/>
    <x v="227"/>
    <s v="SP"/>
    <s v="2ed5305b914f9e070f396f7d29287aff"/>
    <s v="delivered"/>
    <d v="2018-08-18T13:46:39"/>
    <x v="31504"/>
    <x v="0"/>
    <n v="51.93"/>
    <s v="04f95bb4313d2fb7fcbf53aab4d2a384"/>
    <x v="0"/>
    <s v="c0cc3aa24916ef20b939f9f403da30a4"/>
    <s v="9f50216bfd01913736a55a11b55ea842"/>
    <n v="39"/>
    <n v="12.93"/>
    <x v="24"/>
    <n v="12020"/>
    <s v="taubate"/>
    <s v="SP"/>
    <x v="1"/>
    <x v="28"/>
  </r>
  <r>
    <s v="e5679d11d9af9e08cce677c25c832ce1"/>
    <s v="b7a2132e279043f2c25eb4e588cc0e25"/>
    <n v="24431"/>
    <x v="302"/>
    <s v="RJ"/>
    <s v="41498083868bfdab3ed24190348d1929"/>
    <s v="delivered"/>
    <d v="2017-08-29T11:12:27"/>
    <x v="31505"/>
    <x v="0"/>
    <n v="192.5"/>
    <s v="8b4537090758898e2624f2e030c2d0d6"/>
    <x v="4"/>
    <s v="6b8d627bee6d96ddc7a0aa203ba07016"/>
    <s v="53243585a1d6dc2643021fd1853d8905"/>
    <n v="174"/>
    <n v="18.5"/>
    <x v="18"/>
    <n v="42738"/>
    <s v="lauro de freitas"/>
    <s v="BA"/>
    <x v="0"/>
    <x v="8"/>
  </r>
  <r>
    <s v="80a4e774050223dd467a7d514862b986"/>
    <s v="0fa4a064989236797d08591a95b05311"/>
    <n v="35323"/>
    <x v="2767"/>
    <s v="MG"/>
    <s v="46b7b64f475329c65fb18b99c7fb373b"/>
    <s v="delivered"/>
    <d v="2017-12-12T22:27:31"/>
    <x v="31506"/>
    <x v="0"/>
    <n v="76.66"/>
    <s v="6830d44c1e2f20aefb93f7ab0acd1bef"/>
    <x v="2"/>
    <s v="53759a2ecddad2bb87a079a1f1519f73"/>
    <s v="1f50f920176fa81dab994f9023523100"/>
    <n v="59"/>
    <n v="17.66"/>
    <x v="15"/>
    <n v="15025"/>
    <s v="sao jose do rio preto"/>
    <s v="SP"/>
    <x v="0"/>
    <x v="20"/>
  </r>
  <r>
    <s v="14a4422e890f96a180784c552d7bab5e"/>
    <s v="041d8c4146c8cd3589311dd7d1ad3497"/>
    <n v="23855"/>
    <x v="144"/>
    <s v="RJ"/>
    <s v="c66e28952e51a57ff70ac6b6d5a4d30c"/>
    <s v="delivered"/>
    <d v="2017-06-03T20:30:21"/>
    <x v="31507"/>
    <x v="0"/>
    <n v="56.69"/>
    <s v="1c501cd5ac7ef1ba76f9881f0d8b9fae"/>
    <x v="2"/>
    <s v="19db7ccde0bb9cb62b208b2b3b794927"/>
    <s v="1b4c3a6f53068f0b6944d2d005c9fc89"/>
    <n v="39.9"/>
    <n v="16.79"/>
    <x v="18"/>
    <n v="88730"/>
    <s v="sao ludgero"/>
    <s v="SC"/>
    <x v="1"/>
    <x v="6"/>
  </r>
  <r>
    <s v="2f62c5faeae4b39d3765b0fbda32f249"/>
    <s v="dacb871b9ca08ed2641425e463b567fd"/>
    <n v="13025"/>
    <x v="9"/>
    <s v="SP"/>
    <s v="2ed947abad5777127c51b3c509163ec2"/>
    <s v="delivered"/>
    <d v="2017-07-25T17:06:12"/>
    <x v="31508"/>
    <x v="0"/>
    <n v="70"/>
    <s v="2735f0ae62c6854a9ff9ae48f32561e5"/>
    <x v="2"/>
    <s v="9cd79ac3aef250c2bdb124ba243ec5bf"/>
    <s v="7178f9f4dd81dcef02f62acdf8151e01"/>
    <n v="19.899999999999999"/>
    <n v="15.1"/>
    <x v="30"/>
    <n v="89560"/>
    <s v="videira"/>
    <s v="SC"/>
    <x v="0"/>
    <x v="21"/>
  </r>
  <r>
    <s v="601a560d4b23a44c2fa46d012210992e"/>
    <s v="01b0e04852a70de5404609e82e8fc0ba"/>
    <n v="18143"/>
    <x v="66"/>
    <s v="SP"/>
    <s v="dbdca64c9588e8e426af7f9244a7c546"/>
    <s v="delivered"/>
    <d v="2018-01-08T09:35:21"/>
    <x v="31509"/>
    <x v="1"/>
    <n v="116.84"/>
    <s v="4481da9cde2ce9b2b0943d8a536b975b"/>
    <x v="2"/>
    <s v="efaee69dc1718675b7e89a537cd0ad89"/>
    <s v="86ccac0b835037332a596a33b6949ee1"/>
    <n v="98.9"/>
    <n v="17.940000000000001"/>
    <x v="20"/>
    <n v="89041"/>
    <s v="blumenau"/>
    <s v="SC"/>
    <x v="0"/>
    <x v="12"/>
  </r>
  <r>
    <s v="dad91823e2eeed77b5d7972cc652440b"/>
    <s v="1e4aa75c8f0f36fe9acf13bc9d9a7620"/>
    <n v="7142"/>
    <x v="59"/>
    <s v="SP"/>
    <s v="2edbc93b3992472ccbcb8d52b57fc375"/>
    <s v="delivered"/>
    <d v="2017-09-19T22:31:50"/>
    <x v="31510"/>
    <x v="2"/>
    <n v="107.8"/>
    <s v="e56d0f111f7718cda5b4ba489efa7731"/>
    <x v="0"/>
    <s v="64315bd8c0c47303179dd2e25b579d00"/>
    <s v="7aa4334be125fcdd2ba64b3180029f14"/>
    <n v="89.8"/>
    <n v="18"/>
    <x v="2"/>
    <n v="18500"/>
    <s v="laranjal paulista"/>
    <s v="SP"/>
    <x v="0"/>
    <x v="0"/>
  </r>
  <r>
    <s v="02be46fd7da5d6db853d074afda49477"/>
    <s v="2a3a390aeb36e5103bcc66d2b8537448"/>
    <n v="39400"/>
    <x v="533"/>
    <s v="MG"/>
    <s v="885c678a9ef215e384152a0b5c203552"/>
    <s v="delivered"/>
    <d v="2017-12-21T20:01:58"/>
    <x v="31511"/>
    <x v="0"/>
    <n v="96.8"/>
    <s v="835a8a720294990882e07029c090fe19"/>
    <x v="0"/>
    <s v="fb55982be901439613a95940feefd9ee"/>
    <s v="3d871de0142ce09b7081e2b9d1733cb1"/>
    <n v="79"/>
    <n v="17.8"/>
    <x v="17"/>
    <n v="13232"/>
    <s v="campo limpo paulista"/>
    <s v="SP"/>
    <x v="0"/>
    <x v="20"/>
  </r>
  <r>
    <s v="f93d90fd1cf12ee957502989080365ee"/>
    <s v="b7af8d5477367ef021ff680a10c4f142"/>
    <n v="28897"/>
    <x v="162"/>
    <s v="RJ"/>
    <s v="92ee8a7ca1333a436b9d734e896c6aaa"/>
    <s v="delivered"/>
    <d v="2017-08-19T12:10:21"/>
    <x v="31512"/>
    <x v="0"/>
    <n v="39.090000000000003"/>
    <s v="2797f6ffd55a53fd645aad8680e08fe9"/>
    <x v="2"/>
    <s v="154e7e31ebfa092203795c972e5804a6"/>
    <s v="cc419e0650a3c5ba77189a1882b7556a"/>
    <n v="23.99"/>
    <n v="15.1"/>
    <x v="19"/>
    <n v="9015"/>
    <s v="santo andre"/>
    <s v="SP"/>
    <x v="1"/>
    <x v="4"/>
  </r>
  <r>
    <s v="ca6e57539d37dce0eb0918a00d8ce7b3"/>
    <s v="7bbcad674e8c0ed95d070049efee7646"/>
    <n v="29904"/>
    <x v="124"/>
    <s v="ES"/>
    <s v="2edcf6adbf3719366560d6863cb28799"/>
    <s v="delivered"/>
    <d v="2018-05-07T17:35:43"/>
    <x v="31513"/>
    <x v="1"/>
    <n v="963.34"/>
    <s v="0402e811f8502142e207b1df7e0c54f8"/>
    <x v="3"/>
    <s v="8973d773c115b9e347c34a248f17bc92"/>
    <s v="1025f0e2d44d7041d6cf58b6550e0bfa"/>
    <n v="230"/>
    <n v="25.84"/>
    <x v="1"/>
    <n v="3204"/>
    <s v="sao paulo"/>
    <s v="SP"/>
    <x v="0"/>
    <x v="26"/>
  </r>
  <r>
    <s v="ca6e57539d37dce0eb0918a00d8ce7b3"/>
    <s v="7bbcad674e8c0ed95d070049efee7646"/>
    <n v="29904"/>
    <x v="124"/>
    <s v="ES"/>
    <s v="2edcf6adbf3719366560d6863cb28799"/>
    <s v="delivered"/>
    <d v="2018-05-07T17:35:43"/>
    <x v="31513"/>
    <x v="1"/>
    <n v="963.34"/>
    <s v="0402e811f8502142e207b1df7e0c54f8"/>
    <x v="3"/>
    <s v="32bb152336c896d906a6344cdbe1993c"/>
    <s v="1025f0e2d44d7041d6cf58b6550e0bfa"/>
    <n v="200"/>
    <n v="25.84"/>
    <x v="1"/>
    <n v="3204"/>
    <s v="sao paulo"/>
    <s v="SP"/>
    <x v="0"/>
    <x v="26"/>
  </r>
  <r>
    <s v="43c6af693c8677ffe3b33ed920b167c8"/>
    <s v="6b7f28663b757eda01b92673a7c2d2b8"/>
    <n v="30180"/>
    <x v="33"/>
    <s v="MG"/>
    <s v="3a1557b1df85ed91c141834059fa9523"/>
    <s v="delivered"/>
    <d v="2018-02-02T12:15:45"/>
    <x v="31514"/>
    <x v="0"/>
    <n v="100.1"/>
    <s v="f31134e3e786aa14857be523e4ab9d18"/>
    <x v="2"/>
    <s v="85f493d343229dcd90aaa5fa5a2d39a0"/>
    <s v="abcd2cb37d46c2c8fb1bf071c859fc5b"/>
    <n v="28.9"/>
    <n v="21.15"/>
    <x v="19"/>
    <n v="78020"/>
    <s v="cuiaba"/>
    <s v="MT"/>
    <x v="0"/>
    <x v="20"/>
  </r>
  <r>
    <s v="12391d981c9187cbb96775aebc92f772"/>
    <s v="0758c9bc0d529d0ea2028f58903f1749"/>
    <n v="8122"/>
    <x v="4"/>
    <s v="SP"/>
    <s v="2eddb869e994d4a82873f1ed56297e67"/>
    <s v="delivered"/>
    <d v="2018-06-14T18:43:00"/>
    <x v="31515"/>
    <x v="0"/>
    <n v="178.4"/>
    <s v="afe505ead4e2a7b66cbc9dc26c9561d0"/>
    <x v="2"/>
    <s v="0c80d4d910506b4e1db996ff1fa5c658"/>
    <s v="391fc6631aebcf3004804e51b40bcf1e"/>
    <n v="158.99"/>
    <n v="19.41"/>
    <x v="1"/>
    <n v="14940"/>
    <s v="ibitinga"/>
    <s v="SP"/>
    <x v="0"/>
    <x v="15"/>
  </r>
  <r>
    <s v="d85bc3e743a27ffdcaf0878bb7d6bf2f"/>
    <s v="3d0a9404e95ba394aa1684983c3451e4"/>
    <n v="28990"/>
    <x v="481"/>
    <s v="RJ"/>
    <s v="d93b84ebf9409dbec57fb2ac291d9b67"/>
    <s v="delivered"/>
    <d v="2018-02-18T10:02:19"/>
    <x v="31516"/>
    <x v="1"/>
    <n v="117.04"/>
    <s v="c9c71236209ae7b6055463dce63d0ade"/>
    <x v="2"/>
    <s v="d5ad2be418dec48e9d0c4745e431c384"/>
    <s v="3bb548e3cb7f70f28e3f11ee9dce0e59"/>
    <n v="99.9"/>
    <n v="17.14"/>
    <x v="12"/>
    <n v="87040"/>
    <s v="maringa"/>
    <s v="PR"/>
    <x v="1"/>
    <x v="15"/>
  </r>
  <r>
    <s v="3c4e8510fe74acda6c7b8fe81e34b46a"/>
    <s v="4d62a023211df06c5649d5bb1bf699e0"/>
    <n v="35540"/>
    <x v="930"/>
    <s v="MG"/>
    <s v="8b5058499c412c6cf8d013de40e4f9d2"/>
    <s v="delivered"/>
    <d v="2018-05-03T21:35:33"/>
    <x v="31517"/>
    <x v="0"/>
    <n v="51.02"/>
    <s v="690ea9f9a65c531d955b124083a3a6a5"/>
    <x v="0"/>
    <s v="2a1585645ae682d38280cbfb12ab8eca"/>
    <s v="5f3ae9136c875522250f8184f253413a"/>
    <n v="29.45"/>
    <n v="19.32"/>
    <x v="23"/>
    <n v="1550"/>
    <s v="sao paulo"/>
    <s v="SP"/>
    <x v="0"/>
    <x v="4"/>
  </r>
  <r>
    <s v="2ac2c26386ad549a2d762e224cbb8d65"/>
    <s v="9f2c3722e1895d2cfc3d9f96f5f7716e"/>
    <n v="13331"/>
    <x v="242"/>
    <s v="SP"/>
    <s v="2ede9b5641146868b9e9307ac0457349"/>
    <s v="delivered"/>
    <d v="2017-08-16T19:59:48"/>
    <x v="31518"/>
    <x v="0"/>
    <n v="53.68"/>
    <s v="8fcaa6db5204716ca2d7b8f9a68c68f6"/>
    <x v="2"/>
    <s v="2ddf9184f8aad1f832fdf5ecd1e53a17"/>
    <s v="0c7533c71df861ec58ad7ff999ed0e8d"/>
    <n v="45.9"/>
    <n v="7.78"/>
    <x v="13"/>
    <n v="13270"/>
    <s v="valinhos"/>
    <s v="SP"/>
    <x v="0"/>
    <x v="4"/>
  </r>
  <r>
    <s v="8d889513985d1715b45c0b94c453ecae"/>
    <s v="f4cba1f4ed72d32549c4ebb66e3f84d5"/>
    <n v="4205"/>
    <x v="4"/>
    <s v="SP"/>
    <s v="2edf35d55b806cc2d389c8008e0d7f27"/>
    <s v="delivered"/>
    <d v="2017-08-18T15:35:45"/>
    <x v="31519"/>
    <x v="0"/>
    <n v="32.85"/>
    <s v="db0d95048c4a3ecb15d59c479eab3552"/>
    <x v="2"/>
    <s v="d4d1de9db08cae166ea1a506ea87769b"/>
    <s v="70a12e78e608ac31179aea7f8422044b"/>
    <n v="21"/>
    <n v="11.85"/>
    <x v="12"/>
    <n v="12327"/>
    <s v="jacarei"/>
    <s v="SP"/>
    <x v="0"/>
    <x v="4"/>
  </r>
  <r>
    <s v="58595df42c583d2c6ab07d1819e4091d"/>
    <s v="c963c8ba34222fbcbce91fd9bdf6ec8f"/>
    <n v="77015"/>
    <x v="19"/>
    <s v="TO"/>
    <s v="dbda8a43cc60a915d11e2e4839ea10a4"/>
    <s v="delivered"/>
    <d v="2018-04-27T16:13:46"/>
    <x v="31520"/>
    <x v="0"/>
    <n v="108.82"/>
    <s v="635ca59a826c4a3009355d2f402c093e"/>
    <x v="3"/>
    <s v="49234079fb9aa607c3cddd19e1032c31"/>
    <s v="fffd5413c0700ac820c7069d66d98c89"/>
    <n v="66.3"/>
    <n v="42.52"/>
    <x v="40"/>
    <n v="13908"/>
    <s v="amparo"/>
    <s v="SP"/>
    <x v="0"/>
    <x v="14"/>
  </r>
  <r>
    <s v="b074f6e7fdf21a8d46aa4bf20dd9f8bb"/>
    <s v="dda16b5fbd31d2e26b7a634d97bfd799"/>
    <n v="72220"/>
    <x v="26"/>
    <s v="DF"/>
    <s v="2edf4dbc4da7d9813d86079ebd0b7e7b"/>
    <s v="delivered"/>
    <d v="2018-01-17T12:20:21"/>
    <x v="31521"/>
    <x v="0"/>
    <n v="45.53"/>
    <s v="4eef9586a2a13a302331df6c8564d6b1"/>
    <x v="2"/>
    <s v="fed5c40c27e1c88560a9e92d82ee0825"/>
    <s v="128639473a139ac0f3e5f5ade55873a5"/>
    <n v="19.899999999999999"/>
    <n v="25.63"/>
    <x v="30"/>
    <n v="87050"/>
    <s v="maringa"/>
    <s v="PR"/>
    <x v="0"/>
    <x v="6"/>
  </r>
  <r>
    <s v="10066d6eb46dff8e73177532e722e60a"/>
    <s v="e79c794eb044c594d923722240125052"/>
    <n v="68618"/>
    <x v="2768"/>
    <s v="PA"/>
    <s v="cf57d12f25beeb760bd30983c67f21cd"/>
    <s v="delivered"/>
    <d v="2018-07-26T21:48:22"/>
    <x v="31522"/>
    <x v="0"/>
    <n v="2252.66"/>
    <s v="357a59780322ae188da9ee981ea41767"/>
    <x v="0"/>
    <s v="44612c61c35b16f7b7e88dadcebf096f"/>
    <s v="67883baaae6134ee81b271a542613728"/>
    <n v="2199"/>
    <n v="53.66"/>
    <x v="20"/>
    <n v="1310"/>
    <s v="sao paulo"/>
    <s v="SP"/>
    <x v="0"/>
    <x v="7"/>
  </r>
  <r>
    <s v="6fb5713936cb9444969c88b385cc74fa"/>
    <s v="f235dc2756cefa86c633b30cb510ae26"/>
    <n v="2022"/>
    <x v="4"/>
    <s v="SP"/>
    <s v="ceeba269d5bac0789567137ac2e6d57f"/>
    <s v="delivered"/>
    <d v="2018-08-18T20:06:13"/>
    <x v="31523"/>
    <x v="0"/>
    <n v="97.89"/>
    <s v="afb0667a2765b1bb4565199fdb01d336"/>
    <x v="0"/>
    <s v="e1963d980dceccd99cce847556e111ae"/>
    <s v="688756f717c462a206ad854c5027a64a"/>
    <n v="84.99"/>
    <n v="12.9"/>
    <x v="10"/>
    <n v="7094"/>
    <s v="guarulhos"/>
    <s v="SP"/>
    <x v="1"/>
    <x v="6"/>
  </r>
  <r>
    <s v="3779bc83dd081d3bbaca961b1239d1c9"/>
    <s v="fb90c6ed3ad0feb20e87265e1c70311d"/>
    <n v="30520"/>
    <x v="33"/>
    <s v="MG"/>
    <s v="2ee09d85df9aae765e175f897b5fb99b"/>
    <s v="delivered"/>
    <d v="2017-06-26T16:15:16"/>
    <x v="31524"/>
    <x v="0"/>
    <n v="59.1"/>
    <s v="e68cc1852395bc28de6535c9afdcf0ec"/>
    <x v="2"/>
    <s v="ff55834c0b3272853dfe62340f2bb91b"/>
    <s v="6560211a19b47992c3666cc44a7e94c0"/>
    <n v="45"/>
    <n v="14.1"/>
    <x v="20"/>
    <n v="5849"/>
    <s v="sao paulo"/>
    <s v="SP"/>
    <x v="0"/>
    <x v="0"/>
  </r>
  <r>
    <s v="62c70173bd4a8b2d617287bcf5d4f5c5"/>
    <s v="425370e5be1ead21724c2672d554d111"/>
    <n v="38288"/>
    <x v="2769"/>
    <s v="MG"/>
    <s v="800527a0973637e539fec69236ce5938"/>
    <s v="delivered"/>
    <d v="2017-02-05T13:38:41"/>
    <x v="31525"/>
    <x v="0"/>
    <n v="25.85"/>
    <s v="59261fed3094a739a572b96fc4cc7046"/>
    <x v="2"/>
    <s v="0c61745b90fbcbd2a7ac7d3cccde8776"/>
    <s v="6df688df543f90e9b38f4319e75a9d88"/>
    <n v="14.89"/>
    <n v="10.96"/>
    <x v="19"/>
    <n v="31230"/>
    <s v="belo horizonte"/>
    <s v="MG"/>
    <x v="1"/>
    <x v="26"/>
  </r>
  <r>
    <s v="76df3b6412d4883dbc84402a5c659b5d"/>
    <s v="93ed318c43f54a2162e4377e7122ee0a"/>
    <n v="48913"/>
    <x v="230"/>
    <s v="BA"/>
    <s v="2ee0dd09094bb9568b06bc1ffbe9f4ec"/>
    <s v="delivered"/>
    <d v="2018-05-28T21:02:23"/>
    <x v="31526"/>
    <x v="1"/>
    <n v="292.14999999999998"/>
    <s v="f0cb91a969c481a26746e7115c6f69e6"/>
    <x v="3"/>
    <s v="b5e25515cf9731c33a3d7287fe66f98f"/>
    <s v="72c5da29406b4234927b81855e7b64f6"/>
    <n v="198.99"/>
    <n v="22.58"/>
    <x v="24"/>
    <n v="7077"/>
    <s v="guarulhos"/>
    <s v="SP"/>
    <x v="0"/>
    <x v="38"/>
  </r>
  <r>
    <s v="76df3b6412d4883dbc84402a5c659b5d"/>
    <s v="93ed318c43f54a2162e4377e7122ee0a"/>
    <n v="48913"/>
    <x v="230"/>
    <s v="BA"/>
    <s v="2ee0dd09094bb9568b06bc1ffbe9f4ec"/>
    <s v="delivered"/>
    <d v="2018-05-28T21:02:23"/>
    <x v="31526"/>
    <x v="1"/>
    <n v="292.14999999999998"/>
    <s v="f0cb91a969c481a26746e7115c6f69e6"/>
    <x v="3"/>
    <s v="0dadef6ed70b861b14eddb3a3ca6b73e"/>
    <s v="955fee9216a65b617aa5c0531780ce60"/>
    <n v="48"/>
    <n v="22.58"/>
    <x v="22"/>
    <n v="4782"/>
    <s v="sao paulo"/>
    <s v="SP"/>
    <x v="0"/>
    <x v="38"/>
  </r>
  <r>
    <s v="68afce1222a45541ff5fa4cfabb6cbc7"/>
    <s v="a190ba94d3b565f0a23a1769a948c65d"/>
    <n v="24900"/>
    <x v="225"/>
    <s v="RJ"/>
    <s v="32f7089f715424548bd5307fded896d3"/>
    <s v="delivered"/>
    <d v="2018-03-05T15:49:01"/>
    <x v="9192"/>
    <x v="0"/>
    <n v="215.05"/>
    <s v="8c548f6be3c7db7c30a42db65148c09b"/>
    <x v="3"/>
    <s v="85fa36e792c259f4f0022c6966c50c1c"/>
    <s v="218f991754f360af9c2daa5e0b8e990c"/>
    <n v="199.9"/>
    <n v="15.15"/>
    <x v="10"/>
    <n v="1123"/>
    <s v="sao paulo"/>
    <s v="SP"/>
    <x v="0"/>
    <x v="36"/>
  </r>
  <r>
    <s v="2f024788fbb16d959cdc8aadf44f66be"/>
    <s v="0e033fcf61eb1e3bd317cd9acc173839"/>
    <n v="28695"/>
    <x v="1732"/>
    <s v="RJ"/>
    <s v="2ee25e0dd8185c614dcad9949f0ad0f4"/>
    <s v="delivered"/>
    <d v="2017-08-04T00:36:56"/>
    <x v="31527"/>
    <x v="0"/>
    <n v="68.180000000000007"/>
    <s v="d253551e430be89d2bd92453a3eabca8"/>
    <x v="2"/>
    <s v="e282624d8c82e04983f125e167eb4521"/>
    <s v="2138ccb85b11a4ec1e37afbd1c8eda1f"/>
    <n v="18.989999999999998"/>
    <n v="15.1"/>
    <x v="18"/>
    <n v="8250"/>
    <s v="sao paulo"/>
    <s v="SP"/>
    <x v="0"/>
    <x v="6"/>
  </r>
  <r>
    <s v="4fe6e159f06434ef5ddae50ff1fa6533"/>
    <s v="d104884584163c5c8cd9fcb6f52e3017"/>
    <n v="61760"/>
    <x v="1650"/>
    <s v="CE"/>
    <s v="c6b9d35e4e9ddeeeeb374acaf98dbf2b"/>
    <s v="delivered"/>
    <d v="2017-09-27T22:01:24"/>
    <x v="31528"/>
    <x v="0"/>
    <n v="176.33"/>
    <s v="ab3227890412298243105b93ec362c55"/>
    <x v="0"/>
    <s v="b79361867edbe85462b548334d136a8a"/>
    <s v="e24fc9fcd865784fb25705606fe3dfe7"/>
    <n v="150"/>
    <n v="26.33"/>
    <x v="19"/>
    <n v="12913"/>
    <s v="braganca paulista"/>
    <s v="SP"/>
    <x v="0"/>
    <x v="8"/>
  </r>
  <r>
    <s v="d7f5421c5c892e0d3458b51958d7b286"/>
    <s v="f2ed8c7462dbf4cc50d62db25b369cf0"/>
    <n v="3605"/>
    <x v="4"/>
    <s v="SP"/>
    <s v="2ee2631a54a882833dda5690c0889eb1"/>
    <s v="delivered"/>
    <d v="2017-03-26T19:09:37"/>
    <x v="31529"/>
    <x v="0"/>
    <n v="262.82"/>
    <s v="3d39be3ac5b9a1b5226f3d1a228f8a02"/>
    <x v="2"/>
    <s v="529deff9c151e0db37c88a43952868bb"/>
    <s v="f45122a9ab94eb4f3f8953578bc0c560"/>
    <n v="245.99"/>
    <n v="16.829999999999998"/>
    <x v="36"/>
    <n v="13419"/>
    <s v="piracicaba"/>
    <s v="SP"/>
    <x v="1"/>
    <x v="25"/>
  </r>
  <r>
    <s v="47bf97506ad07fa9e32c567e32fe2c07"/>
    <s v="b1872bfc7094b43ed6ae7680f24ff687"/>
    <n v="13380"/>
    <x v="47"/>
    <s v="SP"/>
    <s v="e6772dda9bdadd4f57d177aff05c59e0"/>
    <s v="delivered"/>
    <d v="2018-08-06T16:19:52"/>
    <x v="31530"/>
    <x v="0"/>
    <n v="45.7"/>
    <s v="afb912c5b07be8c1368c29eab285bdbc"/>
    <x v="2"/>
    <s v="ca96d665a6e7038a569277e6e1d34cbe"/>
    <s v="3968920b9aa752ab98f7d5888c9252f2"/>
    <n v="31.9"/>
    <n v="13.8"/>
    <x v="10"/>
    <n v="17056"/>
    <s v="bauru"/>
    <s v="SP"/>
    <x v="0"/>
    <x v="21"/>
  </r>
  <r>
    <s v="9b664da3a5e00d8fb61180a99fbba5ff"/>
    <s v="6ecae395621d20aca9711709fedacade"/>
    <n v="36930"/>
    <x v="1558"/>
    <s v="MG"/>
    <s v="2ee31a66f128a2600acad318260c9e01"/>
    <s v="delivered"/>
    <d v="2018-02-26T08:38:32"/>
    <x v="31531"/>
    <x v="0"/>
    <n v="63.69"/>
    <s v="3f70f5511ae8cb4e9427302bbabfc33b"/>
    <x v="2"/>
    <s v="5d5288d3096b9becaa3566f64fe88110"/>
    <s v="c3cfdc648177fdbbbb35635a37472c53"/>
    <n v="46.9"/>
    <n v="16.79"/>
    <x v="6"/>
    <n v="80610"/>
    <s v="curitiba"/>
    <s v="PR"/>
    <x v="0"/>
    <x v="22"/>
  </r>
  <r>
    <s v="9b664da3a5e00d8fb61180a99fbba5ff"/>
    <s v="6ecae395621d20aca9711709fedacade"/>
    <n v="36930"/>
    <x v="1558"/>
    <s v="MG"/>
    <s v="2ee31a66f128a2600acad318260c9e01"/>
    <s v="delivered"/>
    <d v="2018-02-26T08:38:32"/>
    <x v="31531"/>
    <x v="0"/>
    <n v="63.69"/>
    <s v="e4f91b8c9edf98c6b49d89a6b475968d"/>
    <x v="2"/>
    <s v="5d5288d3096b9becaa3566f64fe88110"/>
    <s v="c3cfdc648177fdbbbb35635a37472c53"/>
    <n v="46.9"/>
    <n v="16.79"/>
    <x v="6"/>
    <n v="80610"/>
    <s v="curitiba"/>
    <s v="PR"/>
    <x v="0"/>
    <x v="22"/>
  </r>
  <r>
    <s v="9ff88efe6c5c047c8894c5e6c2cd206f"/>
    <s v="7a176e5d88c7acb6000a055e008c055d"/>
    <n v="3147"/>
    <x v="4"/>
    <s v="SP"/>
    <s v="6b5e619dedba6d4297fb10dd5886912f"/>
    <s v="delivered"/>
    <d v="2016-10-08T17:43:25"/>
    <x v="31532"/>
    <x v="0"/>
    <n v="207.22"/>
    <s v="d6de9b9a11c919860b73e5b421d1ec46"/>
    <x v="0"/>
    <s v="9805b37a2e4983fb5dbb5c8168590c44"/>
    <s v="d101c6da914ae3d53f7bee42283f2fe2"/>
    <n v="89.9"/>
    <n v="13.71"/>
    <x v="32"/>
    <n v="8072"/>
    <s v="sao paulo"/>
    <s v="SP"/>
    <x v="1"/>
    <x v="28"/>
  </r>
  <r>
    <s v="b4dcee8e4c365fd4be547bde123c7b52"/>
    <s v="28a18a20106f88e886bcebef8c04eff6"/>
    <n v="70298"/>
    <x v="26"/>
    <s v="DF"/>
    <s v="2ee3514e0e2b5e8f574134fa5e036ed9"/>
    <s v="delivered"/>
    <d v="2017-11-13T02:52:52"/>
    <x v="31533"/>
    <x v="0"/>
    <n v="39.090000000000003"/>
    <s v="ea5b184c7fc6812a8b078275b41287a5"/>
    <x v="2"/>
    <s v="2b89194a2977f53d2d61aeeda4165417"/>
    <s v="ea8482cd71df3c1969d7b9473ff13abc"/>
    <n v="24.99"/>
    <n v="14.1"/>
    <x v="18"/>
    <n v="4160"/>
    <s v="sao paulo"/>
    <s v="SP"/>
    <x v="0"/>
    <x v="3"/>
  </r>
  <r>
    <s v="5b00c9bec6116621a96c23e8345eeb1e"/>
    <s v="ec8cf19822473555370553d399f7a654"/>
    <n v="17890"/>
    <x v="736"/>
    <s v="SP"/>
    <s v="ead9ba9ae78cb9568101cda32b516dc3"/>
    <s v="delivered"/>
    <d v="2017-12-17T17:30:11"/>
    <x v="31534"/>
    <x v="1"/>
    <n v="203.67"/>
    <s v="09b2442999d15d07ebc62d415a6688d0"/>
    <x v="4"/>
    <s v="35afc973633aaeb6b877ff57b2793310"/>
    <s v="4a3ca9315b744ce9f8e9374361493884"/>
    <n v="86.9"/>
    <n v="14.94"/>
    <x v="27"/>
    <n v="14940"/>
    <s v="ibitinga"/>
    <s v="SP"/>
    <x v="1"/>
    <x v="3"/>
  </r>
  <r>
    <s v="5b00c9bec6116621a96c23e8345eeb1e"/>
    <s v="ec8cf19822473555370553d399f7a654"/>
    <n v="17890"/>
    <x v="736"/>
    <s v="SP"/>
    <s v="ead9ba9ae78cb9568101cda32b516dc3"/>
    <s v="delivered"/>
    <d v="2017-12-17T17:30:11"/>
    <x v="31534"/>
    <x v="1"/>
    <n v="203.67"/>
    <s v="09b2442999d15d07ebc62d415a6688d0"/>
    <x v="4"/>
    <s v="99a4788cb24856965c36a24e339b6058"/>
    <s v="4a3ca9315b744ce9f8e9374361493884"/>
    <n v="86.9"/>
    <n v="14.93"/>
    <x v="5"/>
    <n v="14940"/>
    <s v="ibitinga"/>
    <s v="SP"/>
    <x v="1"/>
    <x v="3"/>
  </r>
  <r>
    <s v="3776a22e0579b156f6c7664e0a9b640d"/>
    <s v="f35e7babf3a5077c2c95b2f837d5498e"/>
    <n v="7950"/>
    <x v="950"/>
    <s v="SP"/>
    <s v="2ee3ac9eae989dd8029015f1cb956021"/>
    <s v="delivered"/>
    <d v="2018-08-23T14:21:50"/>
    <x v="31535"/>
    <x v="0"/>
    <n v="751.17"/>
    <s v="3e816ad7cec1de1bcfdcaf1cdd18965a"/>
    <x v="2"/>
    <s v="1b37262ebd1307a6c9aab9aca8584e76"/>
    <s v="6061155addc1e54b4cfb51c1c2a32ad8"/>
    <n v="735"/>
    <n v="16.170000000000002"/>
    <x v="7"/>
    <n v="13043"/>
    <s v="campinas"/>
    <s v="SP"/>
    <x v="0"/>
    <x v="24"/>
  </r>
  <r>
    <s v="782a99fb3433351a685f44522050331d"/>
    <s v="c1b7893ed0fb6777c4c10e5a20f11df3"/>
    <n v="15092"/>
    <x v="81"/>
    <s v="SP"/>
    <s v="333c80174d4ab24df54210511f4ecbd0"/>
    <s v="delivered"/>
    <d v="2017-03-11T17:51:25"/>
    <x v="31536"/>
    <x v="0"/>
    <n v="327.8"/>
    <s v="dbbb40a96db72c1e3c2ed4722d3932eb"/>
    <x v="2"/>
    <s v="5fbfa85126d6e59188d7da79f21e9687"/>
    <s v="17e34d8224d27a541263c4c64b11a56b"/>
    <n v="314.99"/>
    <n v="12.81"/>
    <x v="13"/>
    <n v="14085"/>
    <s v="riberao preto"/>
    <s v="SP"/>
    <x v="1"/>
    <x v="28"/>
  </r>
  <r>
    <s v="829bbe1394c6df95d98dee8feefb977a"/>
    <s v="cd41283e35c08dd8d8f26d30e06bfa0e"/>
    <n v="11040"/>
    <x v="108"/>
    <s v="SP"/>
    <s v="6a6f17e757e213c9287c353998a5b054"/>
    <s v="delivered"/>
    <d v="2018-03-21T15:10:53"/>
    <x v="31537"/>
    <x v="0"/>
    <n v="103.42"/>
    <s v="441b3bf8865b17d39cfc43f3a4508144"/>
    <x v="3"/>
    <s v="44a6e4ecf7b48f87481c243383b1c4cf"/>
    <s v="4c498c7345e89aebad651544829beca0"/>
    <n v="42.9"/>
    <n v="3.15"/>
    <x v="19"/>
    <n v="6341"/>
    <s v="carapicuiba"/>
    <s v="SP"/>
    <x v="0"/>
    <x v="25"/>
  </r>
  <r>
    <s v="829bbe1394c6df95d98dee8feefb977a"/>
    <s v="cd41283e35c08dd8d8f26d30e06bfa0e"/>
    <n v="11040"/>
    <x v="108"/>
    <s v="SP"/>
    <s v="6a6f17e757e213c9287c353998a5b054"/>
    <s v="delivered"/>
    <d v="2018-03-21T15:10:53"/>
    <x v="31537"/>
    <x v="0"/>
    <n v="103.42"/>
    <s v="441b3bf8865b17d39cfc43f3a4508144"/>
    <x v="3"/>
    <s v="bdef40d64bf3de5f773c8f461b0bf167"/>
    <s v="461ff5303b6c9c1a4a07f40c5aece516"/>
    <n v="34.9"/>
    <n v="22.47"/>
    <x v="19"/>
    <n v="83323"/>
    <s v="pinhais"/>
    <s v="PR"/>
    <x v="0"/>
    <x v="25"/>
  </r>
  <r>
    <s v="2a56657815bb20eb7a1bc9afb957e784"/>
    <s v="ae8d92221ac0113ab44034cb5b550c10"/>
    <n v="78850"/>
    <x v="1149"/>
    <s v="MT"/>
    <s v="2ee5c3b1af17065d0631baf102930c8e"/>
    <s v="delivered"/>
    <d v="2017-11-20T16:48:59"/>
    <x v="31538"/>
    <x v="1"/>
    <n v="123.32"/>
    <s v="ad9a323b5453d43de1bad0f77a93ab7b"/>
    <x v="2"/>
    <s v="30048c2138eb22aebd13d31c07ba226b"/>
    <s v="c68fb906c8f4b4b946d8386bfa6e5467"/>
    <n v="99.75"/>
    <n v="23.57"/>
    <x v="10"/>
    <n v="14870"/>
    <s v="jaboticabal"/>
    <s v="SP"/>
    <x v="0"/>
    <x v="14"/>
  </r>
  <r>
    <s v="9d3baccee20167b221ec174af23827e3"/>
    <s v="a971c038c92add1b756e2f089ad8f180"/>
    <n v="31255"/>
    <x v="33"/>
    <s v="MG"/>
    <s v="9ba51431194758a07b4d5a2164813d03"/>
    <s v="delivered"/>
    <d v="2017-05-24T20:26:21"/>
    <x v="31539"/>
    <x v="0"/>
    <n v="26.6"/>
    <s v="fda973fa75bbceb086d7a1a465c6cbb6"/>
    <x v="4"/>
    <s v="827f677ed9cd1e18a5f4e8ecd4eb7489"/>
    <s v="92eb0f42c21942b6552362b9b114707d"/>
    <n v="12.5"/>
    <n v="14.1"/>
    <x v="18"/>
    <n v="3504"/>
    <s v="sao paulo"/>
    <s v="SP"/>
    <x v="0"/>
    <x v="0"/>
  </r>
  <r>
    <s v="f2bc325d402d7f560681ec509ace7748"/>
    <s v="8a01a034f72463062ae4f2a53cd4e61b"/>
    <n v="51020"/>
    <x v="181"/>
    <s v="PE"/>
    <s v="d3702a0c7d129ebdb41eb60791ea41e2"/>
    <s v="delivered"/>
    <d v="2018-05-08T19:05:19"/>
    <x v="31540"/>
    <x v="0"/>
    <n v="179.31"/>
    <s v="0c01f46b3776b1a945f90ff3ba1e01a3"/>
    <x v="3"/>
    <s v="6f3b5b605d91b7439c5e3f5a8dffeea7"/>
    <s v="7d13fca15225358621be4086e1eb0964"/>
    <n v="145"/>
    <n v="34.31"/>
    <x v="20"/>
    <n v="14050"/>
    <s v="ribeirao preto"/>
    <s v="SP"/>
    <x v="0"/>
    <x v="20"/>
  </r>
  <r>
    <s v="b486f1603eb026a5be2e007761fd803a"/>
    <s v="eb57648eae0a9d1ef1d52a6945cbe966"/>
    <n v="13419"/>
    <x v="209"/>
    <s v="SP"/>
    <s v="2ee6def4881e350b9ebc0f96b08cdac0"/>
    <s v="delivered"/>
    <d v="2018-05-11T08:42:16"/>
    <x v="31541"/>
    <x v="0"/>
    <n v="163.13"/>
    <s v="776cedf59a78c1caf61606ad60612414"/>
    <x v="2"/>
    <s v="a322cb898d31adbe4a4de692f4bc0276"/>
    <s v="218d46b86c1881d022bce9c68a7d4b15"/>
    <n v="148"/>
    <n v="15.13"/>
    <x v="6"/>
    <n v="14070"/>
    <s v="ribeirao preto"/>
    <s v="SP"/>
    <x v="0"/>
    <x v="21"/>
  </r>
  <r>
    <s v="fa7b2ad9e0410733cf18a62fe3d6568e"/>
    <s v="2c6caa445999d3a38de21260d6ec4537"/>
    <n v="15950"/>
    <x v="2432"/>
    <s v="SP"/>
    <s v="741b425678e8c634fa376c96f689256d"/>
    <s v="delivered"/>
    <d v="2018-05-15T19:08:08"/>
    <x v="31542"/>
    <x v="0"/>
    <n v="68.83"/>
    <s v="55dbb62b22b044b6fe41e767fc5d8eb1"/>
    <x v="4"/>
    <s v="9e9289854d376ff8dc6d8200e4d1d754"/>
    <s v="276677b5d08786d5dce7c2149dcce48b"/>
    <n v="45.9"/>
    <n v="22.93"/>
    <x v="15"/>
    <n v="31730"/>
    <s v="belo horizonte"/>
    <s v="MG"/>
    <x v="0"/>
    <x v="26"/>
  </r>
  <r>
    <s v="6b5d84c6bcb4a5d3df4dcac1f4220140"/>
    <s v="6665cb7b0e68f39df7e6d42b866a072c"/>
    <n v="93265"/>
    <x v="568"/>
    <s v="RS"/>
    <s v="2ee73e51b815651a0723f6bcd3cc87d4"/>
    <s v="delivered"/>
    <d v="2018-03-17T15:42:57"/>
    <x v="31543"/>
    <x v="0"/>
    <n v="24.22"/>
    <s v="27fde79c6e3ad49b8fa28dc77cfc402f"/>
    <x v="2"/>
    <s v="ac3bf6e6f3fc94d003fe0eaa8de7738d"/>
    <s v="080102cd0a76b09e0dcf55fcacc60e05"/>
    <n v="5.18"/>
    <n v="19.04"/>
    <x v="21"/>
    <n v="31140"/>
    <s v="belo horizonte"/>
    <s v="MG"/>
    <x v="1"/>
    <x v="15"/>
  </r>
  <r>
    <s v="f41553f56ded7abddc895d3e4ad4c2c9"/>
    <s v="ac9af1cc78b26dc5d2e70333181833db"/>
    <n v="11677"/>
    <x v="694"/>
    <s v="SP"/>
    <s v="52218f4751320d86d5d074d16ad05dd4"/>
    <s v="delivered"/>
    <d v="2018-01-24T16:10:45"/>
    <x v="31544"/>
    <x v="0"/>
    <n v="83.41"/>
    <s v="fe110c1a20703adbc899374f1343b0a2"/>
    <x v="2"/>
    <s v="e7be446dd7fa8f165244b63de1b85802"/>
    <s v="08633c14ef2db992c11f840f04fad4cd"/>
    <n v="69.900000000000006"/>
    <n v="13.51"/>
    <x v="44"/>
    <n v="9416"/>
    <s v="ribeirao pires"/>
    <s v="SP"/>
    <x v="0"/>
    <x v="21"/>
  </r>
  <r>
    <s v="196f17bb795d8e0ce677230cc1781059"/>
    <s v="3da62858003c2363f45c8d14b3a33464"/>
    <n v="4523"/>
    <x v="4"/>
    <s v="SP"/>
    <s v="2ee77ee9cd8288db14b7af33ba98c163"/>
    <s v="delivered"/>
    <d v="2017-10-20T13:15:37"/>
    <x v="31545"/>
    <x v="0"/>
    <n v="31.77"/>
    <s v="2040f26b60ebec871246a85e13e90ff6"/>
    <x v="2"/>
    <s v="17a019676883dce326999c11a46a14f0"/>
    <s v="9f505651f4a6abe901a56cdc21508025"/>
    <n v="23.99"/>
    <n v="7.78"/>
    <x v="11"/>
    <n v="4102"/>
    <s v="sao paulo"/>
    <s v="SP"/>
    <x v="0"/>
    <x v="41"/>
  </r>
  <r>
    <s v="a972623b3481cbfd95fa776b0067e554"/>
    <s v="b9cc54385a16364650ea5c9d26c212d9"/>
    <n v="36570"/>
    <x v="339"/>
    <s v="MG"/>
    <s v="c49be9a11fd13933307cc6a19b03a895"/>
    <s v="delivered"/>
    <d v="2018-05-15T18:54:39"/>
    <x v="31546"/>
    <x v="1"/>
    <n v="928.68"/>
    <s v="a271fe6d2349fff8488b70ac716d6e8e"/>
    <x v="3"/>
    <s v="97f1396a5a1f7c07ba51784efdec44b8"/>
    <s v="955fee9216a65b617aa5c0531780ce60"/>
    <n v="139"/>
    <n v="15.78"/>
    <x v="10"/>
    <n v="4782"/>
    <s v="sao paulo"/>
    <s v="SP"/>
    <x v="0"/>
    <x v="11"/>
  </r>
  <r>
    <s v="1c5f3a0f0e8fceca5ef74a89eb54dfe8"/>
    <s v="0596964a37f26c52511c462d26cca8c9"/>
    <n v="23059"/>
    <x v="8"/>
    <s v="RJ"/>
    <s v="4b37519166b98d3938e01162a4e29aca"/>
    <s v="delivered"/>
    <d v="2017-04-29T08:13:13"/>
    <x v="31547"/>
    <x v="0"/>
    <n v="100.76"/>
    <s v="55bae04dbeafa56ec3f2ce7ea12f565d"/>
    <x v="2"/>
    <s v="b8dabeb598db5ace52983a669b90238e"/>
    <s v="53e4c6e0f4312d4d2107a8c9cddf45cd"/>
    <n v="85.99"/>
    <n v="14.77"/>
    <x v="10"/>
    <n v="13920"/>
    <s v="pedreira"/>
    <s v="SP"/>
    <x v="1"/>
    <x v="15"/>
  </r>
  <r>
    <s v="f5dcce7b8103b1e9756f13555318045a"/>
    <s v="08d4a52e91433741a01c445badbcdd17"/>
    <n v="28035"/>
    <x v="31"/>
    <s v="RJ"/>
    <s v="fe8f4055f38e22b71472cea8d0d2ecbf"/>
    <s v="delivered"/>
    <d v="2017-03-29T15:06:13"/>
    <x v="31548"/>
    <x v="0"/>
    <n v="689.63"/>
    <s v="1e268516c71950ced815ff059b9d6a4a"/>
    <x v="0"/>
    <s v="711ffb7574aa22c89aa744dd74fefd5c"/>
    <s v="d50d79cb34e38265a8649c383dcffd48"/>
    <n v="664.9"/>
    <n v="24.73"/>
    <x v="15"/>
    <n v="8290"/>
    <s v="sao paulo"/>
    <s v="SP"/>
    <x v="0"/>
    <x v="26"/>
  </r>
  <r>
    <s v="7e2d1c5c7664e386e0ab4166f94e8595"/>
    <s v="4373db0b13cd7a66fe5216287dd689ce"/>
    <n v="6016"/>
    <x v="35"/>
    <s v="SP"/>
    <s v="2ee9f38d1a90756204f9428337b66444"/>
    <s v="delivered"/>
    <d v="2018-08-20T12:31:53"/>
    <x v="31549"/>
    <x v="0"/>
    <n v="90.67"/>
    <s v="75dc289ca281d2f67f88900d4c9f172a"/>
    <x v="0"/>
    <s v="0a1ca683d91a7cb9b806f3710873bf47"/>
    <s v="777a0c55737f34ffeb78010f7542ab41"/>
    <n v="81.349999999999994"/>
    <n v="9.32"/>
    <x v="13"/>
    <n v="1541"/>
    <s v="sao paulo"/>
    <s v="SP"/>
    <x v="0"/>
    <x v="24"/>
  </r>
  <r>
    <s v="bdc8cf249438de5d2f2d03ea0ac67a28"/>
    <s v="525ee2a15c1d1afb98b444a8a3cba559"/>
    <n v="63260"/>
    <x v="900"/>
    <s v="CE"/>
    <s v="a864be64d69bd7d14232006b22b17f96"/>
    <s v="delivered"/>
    <d v="2018-07-15T07:54:38"/>
    <x v="31550"/>
    <x v="0"/>
    <n v="364.51"/>
    <s v="080635c26134af00b58dbf6ecaa18a4d"/>
    <x v="4"/>
    <s v="c88f6f752875535d69510094205bab77"/>
    <s v="72c5da29406b4234927b81855e7b64f6"/>
    <n v="319.99"/>
    <n v="44.52"/>
    <x v="22"/>
    <n v="7077"/>
    <s v="guarulhos"/>
    <s v="SP"/>
    <x v="1"/>
    <x v="28"/>
  </r>
  <r>
    <s v="ae02fa353f4acf44f4d31787553b46d0"/>
    <s v="08782186a7dea8dcead7823a2a511e0d"/>
    <n v="4268"/>
    <x v="4"/>
    <s v="SP"/>
    <s v="2eeb0fca026f13a4065dc4d23542095d"/>
    <s v="delivered"/>
    <d v="2018-07-27T10:55:59"/>
    <x v="31551"/>
    <x v="0"/>
    <n v="37.46"/>
    <s v="3ec54b1252a7d68013f795a4eba7372c"/>
    <x v="2"/>
    <s v="86ecc269de40ba13205e7beeee12f26f"/>
    <s v="b76dba6c951ab00dc4edf0a1aa88037e"/>
    <n v="29.99"/>
    <n v="7.47"/>
    <x v="18"/>
    <n v="3237"/>
    <s v="sao paulo"/>
    <s v="SP"/>
    <x v="0"/>
    <x v="25"/>
  </r>
  <r>
    <s v="93e860f59b9c3f64328ee86718f7612d"/>
    <s v="a889779509d4d33dc2edb4d1ad4bef38"/>
    <n v="13208"/>
    <x v="174"/>
    <s v="SP"/>
    <s v="43776dfb549a4d0a2d069bfabfc4b134"/>
    <s v="delivered"/>
    <d v="2018-02-05T07:13:25"/>
    <x v="31552"/>
    <x v="1"/>
    <n v="111.19"/>
    <s v="35262d0e248752e0c3f8b50abe524eef"/>
    <x v="0"/>
    <s v="0a2fff0d95ef3bbb7dffc618f9542ba9"/>
    <s v="4869f7a5dfa277a7dca6462dcf3b52b2"/>
    <n v="99"/>
    <n v="12.19"/>
    <x v="20"/>
    <n v="14840"/>
    <s v="guariba"/>
    <s v="SP"/>
    <x v="0"/>
    <x v="20"/>
  </r>
  <r>
    <s v="ce6c72a5c10e8d9da4e5c070221fc83d"/>
    <s v="f6019caace5acb3c12373c4f17b005a7"/>
    <n v="88905"/>
    <x v="1994"/>
    <s v="SC"/>
    <s v="2eeb4bc46c835dd71feabd29e503b3a7"/>
    <s v="delivered"/>
    <d v="2017-05-07T17:20:47"/>
    <x v="31553"/>
    <x v="0"/>
    <n v="79.56"/>
    <s v="3e3e18095f8264c0cd3b2d68db90f9ee"/>
    <x v="2"/>
    <s v="7d854ab97c64ef9df2bbfaf332765786"/>
    <s v="aac29b1b99776be73c3049939652091d"/>
    <n v="59.9"/>
    <n v="19.66"/>
    <x v="4"/>
    <n v="38408"/>
    <s v="uberlandia"/>
    <s v="MG"/>
    <x v="1"/>
    <x v="28"/>
  </r>
  <r>
    <s v="2bdf166505bb1203f42b862151e7523c"/>
    <s v="2726f9b34dd552604f0a54da34bfab03"/>
    <n v="71060"/>
    <x v="26"/>
    <s v="DF"/>
    <s v="a197b35f219e5f959cad58cc5a229678"/>
    <s v="delivered"/>
    <d v="2018-01-04T19:02:24"/>
    <x v="31554"/>
    <x v="1"/>
    <n v="46.59"/>
    <s v="56f27557075595bb413c67ee7f76cc67"/>
    <x v="0"/>
    <s v="a5e28e21acf7c99188ad33f688f18837"/>
    <s v="9f505651f4a6abe901a56cdc21508025"/>
    <n v="29.99"/>
    <n v="16.600000000000001"/>
    <x v="12"/>
    <n v="4102"/>
    <s v="sao paulo"/>
    <s v="SP"/>
    <x v="0"/>
    <x v="4"/>
  </r>
  <r>
    <s v="86cd09e980bd8785a301c2203c6b7a17"/>
    <s v="6409620ae98eb10466867c1b1e3db5da"/>
    <n v="5763"/>
    <x v="4"/>
    <s v="SP"/>
    <s v="2eeb6d2e0f687208e04adfa5afb15700"/>
    <s v="delivered"/>
    <d v="2018-02-20T10:22:57"/>
    <x v="31555"/>
    <x v="1"/>
    <n v="130.56"/>
    <s v="73f1b4f1f0495eeb14427022dd47303c"/>
    <x v="2"/>
    <s v="f35927953ed82e19d06ad3aac2f06353"/>
    <s v="669ae81880e08f269a64487cfb287169"/>
    <n v="115"/>
    <n v="15.56"/>
    <x v="46"/>
    <n v="89160"/>
    <s v="rio do sul"/>
    <s v="SC"/>
    <x v="0"/>
    <x v="8"/>
  </r>
  <r>
    <s v="f9101abc91870da87ab5c5c0b687e5cd"/>
    <s v="00c003ed13c76042b78d53fbc26930d0"/>
    <n v="29150"/>
    <x v="363"/>
    <s v="ES"/>
    <s v="a739570c1cd11112aa1fc229a15155ac"/>
    <s v="delivered"/>
    <d v="2017-03-16T20:25:10"/>
    <x v="31556"/>
    <x v="0"/>
    <n v="204.24"/>
    <s v="b3aaefedd2348d0946add11b05aac8c0"/>
    <x v="0"/>
    <s v="21d2fdced5c69bfc6539b67908a4ad28"/>
    <s v="1554a68530182680ad5c8b042c3ab563"/>
    <n v="179.99"/>
    <n v="24.25"/>
    <x v="40"/>
    <n v="37580"/>
    <s v="monte siao"/>
    <s v="MG"/>
    <x v="0"/>
    <x v="28"/>
  </r>
  <r>
    <s v="6c3e9edd435212d79004e2328c4fe0ba"/>
    <s v="90e57819e51c6f3f589ee122451616fe"/>
    <n v="3976"/>
    <x v="4"/>
    <s v="SP"/>
    <s v="2eeb8e6a0c5f3787936ab06ff6dfc54f"/>
    <s v="delivered"/>
    <d v="2017-11-06T12:03:52"/>
    <x v="31557"/>
    <x v="2"/>
    <n v="35.07"/>
    <s v="5d858cb57b57ca49764f5881d69f6e02"/>
    <x v="0"/>
    <s v="1f39e56ddd4944595b9a7d9d7e4e16f3"/>
    <s v="2b5ed0c9139dae8883a200dfcb272ece"/>
    <n v="21.99"/>
    <n v="13.08"/>
    <x v="17"/>
    <n v="4087"/>
    <s v="sao paulo"/>
    <s v="SP"/>
    <x v="0"/>
    <x v="23"/>
  </r>
  <r>
    <s v="8221c54551cd04fde5c190327187315d"/>
    <s v="c798fdd045fed982005c3ff857b81f6f"/>
    <n v="28110"/>
    <x v="1998"/>
    <s v="RJ"/>
    <s v="c8bc8f1025acaa48d5be4ea4c11c88a3"/>
    <s v="delivered"/>
    <d v="2017-09-26T12:20:27"/>
    <x v="31558"/>
    <x v="0"/>
    <n v="165.53"/>
    <s v="544b9ca69accbfc847b557d82aef7435"/>
    <x v="2"/>
    <s v="b8fd372c103037c02e9898f76ba0ab4c"/>
    <s v="537eb890efff034a88679788b647c564"/>
    <n v="129.9"/>
    <n v="35.630000000000003"/>
    <x v="4"/>
    <n v="20270"/>
    <s v="rio de janeiro"/>
    <s v="RJ"/>
    <x v="0"/>
    <x v="23"/>
  </r>
  <r>
    <s v="f5b409952043a95b38876ab5a04f6855"/>
    <s v="5f79947a78a669b99740c292bbe11ac2"/>
    <n v="96750"/>
    <x v="1467"/>
    <s v="RS"/>
    <s v="2eebfe86623a5c27b603e640e96d8c80"/>
    <s v="delivered"/>
    <d v="2017-11-17T22:40:22"/>
    <x v="31559"/>
    <x v="0"/>
    <n v="673.69"/>
    <s v="ca6260bc4c7b6024a581722205727c96"/>
    <x v="2"/>
    <s v="011ae9863bd5b15e528a16dd8ceb4772"/>
    <s v="b94cc9f10ddc85e4ba73a6f7974e7101"/>
    <n v="649.9"/>
    <n v="23.79"/>
    <x v="2"/>
    <n v="27930"/>
    <s v="macae"/>
    <s v="RJ"/>
    <x v="0"/>
    <x v="20"/>
  </r>
  <r>
    <s v="fec7eb5a3ebadfaf3ba391d8edf838bc"/>
    <s v="30aaec8cabe3ac4410e840a5eda6a822"/>
    <n v="5056"/>
    <x v="4"/>
    <s v="SP"/>
    <s v="385a6cde4031f6d16c0c80c96c702580"/>
    <s v="delivered"/>
    <d v="2018-04-27T19:44:10"/>
    <x v="31560"/>
    <x v="0"/>
    <n v="117.9"/>
    <s v="fa9743d04394822a362d293578c51ae9"/>
    <x v="0"/>
    <s v="53b36df67ebb7c41585e8d54d6772e08"/>
    <s v="4869f7a5dfa277a7dca6462dcf3b52b2"/>
    <n v="117.9"/>
    <n v="0"/>
    <x v="20"/>
    <n v="14840"/>
    <s v="guariba"/>
    <s v="SP"/>
    <x v="0"/>
    <x v="20"/>
  </r>
  <r>
    <s v="a3d3c38e58b9d2dfb9207cab690b6310"/>
    <s v="5a4fa4919cbf2b049e72be460a380e5b"/>
    <n v="35620"/>
    <x v="2041"/>
    <s v="MG"/>
    <s v="2eecb0d85f281280f79fa00f9cec1a95"/>
    <s v="delivered"/>
    <d v="2017-02-17T17:21:55"/>
    <x v="31561"/>
    <x v="1"/>
    <n v="154.22999999999999"/>
    <s v="dbe2aa3672139d1bfad4355863939c30"/>
    <x v="2"/>
    <s v="4fd676d9c4723d475026e40aeae56957"/>
    <s v="5fd924b4836098a5be0ecf81ba054ce0"/>
    <n v="135"/>
    <n v="19.23"/>
    <x v="15"/>
    <n v="3554"/>
    <s v="sao paulo"/>
    <s v="SP"/>
    <x v="0"/>
    <x v="20"/>
  </r>
  <r>
    <s v="c90f9a78f24a713d1c39c3902a3c43ab"/>
    <s v="ed2d367a770fb3218c2b37cd4dc26381"/>
    <n v="26041"/>
    <x v="13"/>
    <s v="RJ"/>
    <s v="3e1c06f2560af40104080f8790989a33"/>
    <s v="delivered"/>
    <d v="2018-05-09T19:41:34"/>
    <x v="31562"/>
    <x v="0"/>
    <n v="27.48"/>
    <s v="474e8e914561c76ee2d1cf284ec9e68e"/>
    <x v="2"/>
    <s v="ab1f9387c0627dd24000bfbc54fdeee0"/>
    <s v="8b321bb669392f5163d04c59e235e066"/>
    <n v="12.25"/>
    <n v="15.23"/>
    <x v="30"/>
    <n v="1212"/>
    <s v="sao paulo"/>
    <s v="SP"/>
    <x v="0"/>
    <x v="0"/>
  </r>
  <r>
    <s v="fc87e5c06780700952aa42998a22968f"/>
    <s v="d4798889fe74026a739ca0be9d2dccb8"/>
    <n v="65365"/>
    <x v="2094"/>
    <s v="MA"/>
    <s v="2eed473a355a3965e5a3fbcea0ffa40d"/>
    <s v="delivered"/>
    <d v="2017-02-01T12:59:24"/>
    <x v="31563"/>
    <x v="1"/>
    <n v="66.510000000000005"/>
    <s v="dab1e72505306d328f472e0c5415080f"/>
    <x v="2"/>
    <s v="926d11f0e2a1171fed968faf5caa8f92"/>
    <s v="0bb738e4d789e63e2267697c42d35a2d"/>
    <n v="39.9"/>
    <n v="26.61"/>
    <x v="15"/>
    <n v="18130"/>
    <s v="sao roque"/>
    <s v="SP"/>
    <x v="0"/>
    <x v="14"/>
  </r>
  <r>
    <s v="69f039960e3b36c2658862b8c030a727"/>
    <s v="b5db5b642a8fd50170ad6da1672f0c3e"/>
    <n v="12246"/>
    <x v="146"/>
    <s v="SP"/>
    <s v="9d6f2f3cd249678b19ac473c2e38bee9"/>
    <s v="delivered"/>
    <d v="2018-06-10T22:12:14"/>
    <x v="31564"/>
    <x v="0"/>
    <n v="282.74"/>
    <s v="a63c8d6ed677a7e88b43be3f9040fd22"/>
    <x v="2"/>
    <s v="0f6aa686ebf2fa68554cc24d4d29db5a"/>
    <s v="32b8764b4ef628b53608fc34011fcc13"/>
    <n v="195"/>
    <n v="87.74"/>
    <x v="10"/>
    <n v="88504"/>
    <s v="lages"/>
    <s v="SC"/>
    <x v="1"/>
    <x v="0"/>
  </r>
  <r>
    <s v="08d221df6d6f296dc22b4332f03f3b05"/>
    <s v="917293e363eb91154646336ff3ee020a"/>
    <n v="45807"/>
    <x v="2351"/>
    <s v="BA"/>
    <s v="2eed78c97ace230e8dfc0f851bed1612"/>
    <s v="delivered"/>
    <d v="2018-01-02T21:39:36"/>
    <x v="31565"/>
    <x v="0"/>
    <n v="144.33000000000001"/>
    <s v="d13266923a22ae30c9627ecbd0ff96ef"/>
    <x v="2"/>
    <s v="a028a0cb37c1e9693e906ad948031da3"/>
    <s v="fe49ee029e61e789a1f3a5525f57ba8d"/>
    <n v="127"/>
    <n v="17.329999999999998"/>
    <x v="21"/>
    <n v="6018"/>
    <s v="osasco"/>
    <s v="SP"/>
    <x v="0"/>
    <x v="18"/>
  </r>
  <r>
    <s v="1b079952d7f8ea0edc2babd69178160b"/>
    <s v="587482ee4b3da3583df4057f55e1c818"/>
    <n v="95240"/>
    <x v="2770"/>
    <s v="RS"/>
    <s v="2eeeaa9c6fffe79d2ebdaa43a53f682b"/>
    <s v="delivered"/>
    <d v="2018-03-28T11:34:14"/>
    <x v="31566"/>
    <x v="0"/>
    <n v="139.86000000000001"/>
    <s v="37421a8fbd886f23f4ae98ccb05cefab"/>
    <x v="2"/>
    <s v="d04bbac48960ecb7ea311b00ca6e1cb7"/>
    <s v="0dd184061fb0eaa7ca37932c68ab91c5"/>
    <n v="104"/>
    <n v="35.86"/>
    <x v="32"/>
    <n v="7031"/>
    <s v="guarulhos"/>
    <s v="SP"/>
    <x v="0"/>
    <x v="14"/>
  </r>
  <r>
    <s v="e1a8bac0030788c65d3500ef868c6285"/>
    <s v="8de6467aea513d230e6b9e74f54a5d0f"/>
    <n v="94410"/>
    <x v="274"/>
    <s v="RS"/>
    <s v="7803d0f984dfa8078247ba07d2645bef"/>
    <s v="delivered"/>
    <d v="2018-01-29T22:16:45"/>
    <x v="31567"/>
    <x v="0"/>
    <n v="58.6"/>
    <s v="fea87c14745e1d1983534b5e5bc81932"/>
    <x v="2"/>
    <s v="ae6b739ab6e9d7991fb2ddd70f9c0b6b"/>
    <s v="53e4c6e0f4312d4d2107a8c9cddf45cd"/>
    <n v="42"/>
    <n v="16.600000000000001"/>
    <x v="10"/>
    <n v="13920"/>
    <s v="pedreira"/>
    <s v="SP"/>
    <x v="0"/>
    <x v="22"/>
  </r>
  <r>
    <s v="b87ade2343db3a71b9cc7ef696bc54e9"/>
    <s v="71ce8dfcecc07b3bd169e8928252ffff"/>
    <n v="5754"/>
    <x v="4"/>
    <s v="SP"/>
    <s v="2ef02afb7f805f2864894d1477e29443"/>
    <s v="delivered"/>
    <d v="2017-11-21T08:49:33"/>
    <x v="31568"/>
    <x v="0"/>
    <n v="65.5"/>
    <s v="2704161b38a509b47a1c07067735a584"/>
    <x v="4"/>
    <s v="6cff6d6aec600f9164a32e927f72a6fa"/>
    <s v="5b67882648febfb6e1225e6ad7164f6b"/>
    <n v="51.99"/>
    <n v="13.51"/>
    <x v="6"/>
    <n v="87502"/>
    <s v="umuarama"/>
    <s v="PR"/>
    <x v="0"/>
    <x v="32"/>
  </r>
  <r>
    <s v="be9b4677cc49e1c4b270e489033ce381"/>
    <s v="64e410dc546626ce977fad0c5dd47301"/>
    <n v="28470"/>
    <x v="494"/>
    <s v="RJ"/>
    <s v="2ef077f0887173cd2d434c424d15fa21"/>
    <s v="delivered"/>
    <d v="2017-05-01T15:01:08"/>
    <x v="31569"/>
    <x v="0"/>
    <n v="126.46"/>
    <s v="da28c29444831884a57ba0330501f1c8"/>
    <x v="4"/>
    <s v="8307d6d6781b40a6b3b4c222da56f274"/>
    <s v="b5e3e38609125694d2ea2417522a60b7"/>
    <n v="109.99"/>
    <n v="16.47"/>
    <x v="37"/>
    <n v="88020"/>
    <s v="florianopolis"/>
    <s v="SC"/>
    <x v="0"/>
    <x v="26"/>
  </r>
  <r>
    <s v="1c436aa3c85f978a78df59eaca01ede3"/>
    <s v="0831677c0910d6a1effef95c5836b5c5"/>
    <n v="71928"/>
    <x v="26"/>
    <s v="DF"/>
    <s v="2ef2818bc1477c39bc32b093812b85e8"/>
    <s v="delivered"/>
    <d v="2018-05-28T14:33:54"/>
    <x v="31570"/>
    <x v="0"/>
    <n v="108.51"/>
    <s v="25a3323bd035b30390686f3770852555"/>
    <x v="2"/>
    <s v="d7423500e1911ba5972c229b2fb974ca"/>
    <s v="7299e27ed73d2ad986de7f7c77d919fa"/>
    <n v="90"/>
    <n v="18.510000000000002"/>
    <x v="21"/>
    <n v="38440"/>
    <s v="araguari"/>
    <s v="MG"/>
    <x v="0"/>
    <x v="21"/>
  </r>
  <r>
    <s v="1312052710d8669c61d9d6d07f5664c3"/>
    <s v="9c73c3022f4c8591feb2fb7bfb013de0"/>
    <n v="3104"/>
    <x v="4"/>
    <s v="SP"/>
    <s v="ce19416583ee035a7a8097db2c53f98c"/>
    <s v="delivered"/>
    <d v="2017-09-08T08:03:25"/>
    <x v="31571"/>
    <x v="0"/>
    <n v="52.24"/>
    <s v="45fe1f264beed651c351e834b984bf31"/>
    <x v="2"/>
    <s v="2de4aa76a72feaca51fc8f83ae037c7e"/>
    <s v="41b39e28db005d9731d9d485a83b4c38"/>
    <n v="42.9"/>
    <n v="9.34"/>
    <x v="4"/>
    <n v="9220"/>
    <s v="santo andre"/>
    <s v="SP"/>
    <x v="0"/>
    <x v="23"/>
  </r>
  <r>
    <s v="81bd3b2c556601d86de4719371ca7ae0"/>
    <s v="7f208f482f98dd229467aba49b818161"/>
    <n v="13405"/>
    <x v="209"/>
    <s v="SP"/>
    <s v="2ef3c9464dba683f9e1375f7b3416465"/>
    <s v="delivered"/>
    <d v="2018-06-30T09:50:28"/>
    <x v="31572"/>
    <x v="0"/>
    <n v="137.29"/>
    <s v="959d30b6d6f553b7bd64261515ac3098"/>
    <x v="2"/>
    <s v="1fb344134cd7164d32dea4d87ba3ec5a"/>
    <s v="23c38debaffe4a25a30fdbd9b586a13f"/>
    <n v="127.27"/>
    <n v="10.02"/>
    <x v="15"/>
    <n v="18110"/>
    <s v="votorantim"/>
    <s v="SP"/>
    <x v="1"/>
    <x v="32"/>
  </r>
  <r>
    <s v="aabb0076dc8016bbc33dd9890b1cdafb"/>
    <s v="9cc1821c467e83ddaa26f7ada89e39e0"/>
    <n v="35519"/>
    <x v="243"/>
    <s v="MG"/>
    <s v="74dc1c443804373ca86896a9b26a02c2"/>
    <s v="delivered"/>
    <d v="2017-04-11T12:45:57"/>
    <x v="31573"/>
    <x v="0"/>
    <n v="33.47"/>
    <s v="5107b9adf9cb698d707da188e7415378"/>
    <x v="3"/>
    <s v="4ae634441e444ca4bc85903cafe98d73"/>
    <s v="92eb0f42c21942b6552362b9b114707d"/>
    <n v="18.95"/>
    <n v="14.52"/>
    <x v="18"/>
    <n v="3504"/>
    <s v="sao paulo"/>
    <s v="SP"/>
    <x v="0"/>
    <x v="46"/>
  </r>
  <r>
    <s v="057f00cb7a5ba328ca62472de1472fcc"/>
    <s v="d474be3df7d9b20e955385b114b4c42d"/>
    <n v="5331"/>
    <x v="4"/>
    <s v="SP"/>
    <s v="2ef3dc148b9087149e2b5673eea276ac"/>
    <s v="delivered"/>
    <d v="2017-10-17T15:32:37"/>
    <x v="31574"/>
    <x v="0"/>
    <n v="122.17"/>
    <s v="87aa8420c308fcef0a3c7b80c69c0cbe"/>
    <x v="2"/>
    <s v="0a57f7d2c983bcf8188589a5fea4a8da"/>
    <s v="4869f7a5dfa277a7dca6462dcf3b52b2"/>
    <n v="109.9"/>
    <n v="12.27"/>
    <x v="20"/>
    <n v="14840"/>
    <s v="guariba"/>
    <s v="SP"/>
    <x v="0"/>
    <x v="26"/>
  </r>
  <r>
    <s v="e1b7d36c6112647b0f4e0c3bd46085bd"/>
    <s v="0ce90ebb62619ade569740d7d7e7d623"/>
    <n v="12405"/>
    <x v="402"/>
    <s v="SP"/>
    <s v="b8f4980c2ec178504101b730e4e49918"/>
    <s v="delivered"/>
    <d v="2018-07-07T20:04:55"/>
    <x v="31575"/>
    <x v="0"/>
    <n v="115.67"/>
    <s v="baec09a1cd3009be59b26eb23e33867c"/>
    <x v="2"/>
    <s v="016711f78a6a87696645db0a6a834826"/>
    <s v="a5cba26a62b8b4d0145b68b841e62e7f"/>
    <n v="99.9"/>
    <n v="15.77"/>
    <x v="19"/>
    <n v="87303"/>
    <s v="campo mourao"/>
    <s v="PR"/>
    <x v="1"/>
    <x v="4"/>
  </r>
  <r>
    <s v="7dfcec15d820559bbf1201005afc06a5"/>
    <s v="a4bf7fd6b3daf4278f52ff06e040e31d"/>
    <n v="29060"/>
    <x v="382"/>
    <s v="ES"/>
    <s v="2ef410891d7032f34d90f6e7d1dc42b3"/>
    <s v="delivered"/>
    <d v="2018-08-06T12:13:21"/>
    <x v="31576"/>
    <x v="0"/>
    <n v="101.7"/>
    <s v="882f3d2fc38696d5af373c1670cb493e"/>
    <x v="2"/>
    <s v="2fea0f2cec6b6324a277d4a61c2ed2c6"/>
    <s v="beadbee30901a7f61d031b6b686095ad"/>
    <n v="86"/>
    <n v="15.7"/>
    <x v="19"/>
    <n v="7097"/>
    <s v="guarulhos"/>
    <s v="SP"/>
    <x v="0"/>
    <x v="20"/>
  </r>
  <r>
    <s v="433fefa0623e48aa82b3b44494524a29"/>
    <s v="1e415ca5e025817aebacba148d3d52f9"/>
    <n v="20735"/>
    <x v="8"/>
    <s v="RJ"/>
    <s v="6160672f31a87bdbafd522f69d9e5d8b"/>
    <s v="delivered"/>
    <d v="2017-06-18T18:58:51"/>
    <x v="31577"/>
    <x v="0"/>
    <n v="115.96"/>
    <s v="8ee65e02bce2ad1c1c4e635f9c04d02e"/>
    <x v="2"/>
    <s v="2d80e0dc6fc972cd1ba6ba2972792e82"/>
    <s v="6df688df543f90e9b38f4319e75a9d88"/>
    <n v="14.89"/>
    <n v="14.1"/>
    <x v="19"/>
    <n v="31230"/>
    <s v="belo horizonte"/>
    <s v="MG"/>
    <x v="1"/>
    <x v="3"/>
  </r>
  <r>
    <s v="ee1cfdc92e449920e25d3ca4ab4da4f6"/>
    <s v="8d80e477643ec569b24592ce3d9dfc4c"/>
    <n v="9951"/>
    <x v="276"/>
    <s v="SP"/>
    <s v="2ef4a11b6e24fdfbb43b92cb5f95edff"/>
    <s v="delivered"/>
    <d v="2018-07-23T18:35:14"/>
    <x v="31578"/>
    <x v="0"/>
    <n v="84.63"/>
    <s v="ad0de1dda4fa03e8efb68c481b31ebf8"/>
    <x v="4"/>
    <s v="9c313adb4b38a55b092f53f83f78be9e"/>
    <s v="ef728fa1f17436c91ed1ccd03dcf9631"/>
    <n v="19"/>
    <n v="12.86"/>
    <x v="61"/>
    <n v="17201"/>
    <s v="jau"/>
    <s v="SP"/>
    <x v="0"/>
    <x v="23"/>
  </r>
  <r>
    <s v="ee1cfdc92e449920e25d3ca4ab4da4f6"/>
    <s v="8d80e477643ec569b24592ce3d9dfc4c"/>
    <n v="9951"/>
    <x v="276"/>
    <s v="SP"/>
    <s v="2ef4a11b6e24fdfbb43b92cb5f95edff"/>
    <s v="delivered"/>
    <d v="2018-07-23T18:35:14"/>
    <x v="31578"/>
    <x v="0"/>
    <n v="84.63"/>
    <s v="ad0de1dda4fa03e8efb68c481b31ebf8"/>
    <x v="4"/>
    <s v="eacb104882d39ffb53140b1d1860a7c3"/>
    <s v="ef728fa1f17436c91ed1ccd03dcf9631"/>
    <n v="39.9"/>
    <n v="12.87"/>
    <x v="61"/>
    <n v="17201"/>
    <s v="jau"/>
    <s v="SP"/>
    <x v="0"/>
    <x v="23"/>
  </r>
  <r>
    <s v="991269e5569befcfaed423adcf73905b"/>
    <s v="e17f786d2a04d3ba0fcbbf44fc503848"/>
    <n v="99150"/>
    <x v="851"/>
    <s v="RS"/>
    <s v="c2783c53d2a4ed4dcbfe014ba257abf8"/>
    <s v="delivered"/>
    <d v="2017-05-14T22:18:14"/>
    <x v="31579"/>
    <x v="0"/>
    <n v="125.51"/>
    <s v="ad9b5ddf041b19a291dbfe8f75f5bbff"/>
    <x v="2"/>
    <s v="8307d6d6781b40a6b3b4c222da56f274"/>
    <s v="b5e3e38609125694d2ea2417522a60b7"/>
    <n v="109.99"/>
    <n v="15.52"/>
    <x v="37"/>
    <n v="88020"/>
    <s v="florianopolis"/>
    <s v="SC"/>
    <x v="1"/>
    <x v="5"/>
  </r>
  <r>
    <s v="5299f26b5b5f89cc7bdbfa82c2fe92e3"/>
    <s v="8deeb5eebb9fecb2822c9a4a1240a5b9"/>
    <n v="13208"/>
    <x v="174"/>
    <s v="SP"/>
    <s v="2ef6fc47bb9f3e0ac4a943d408fa123f"/>
    <s v="delivered"/>
    <d v="2017-02-28T14:19:37"/>
    <x v="31580"/>
    <x v="0"/>
    <n v="101.14"/>
    <s v="8d1b7d916c7910ce9ed719a2db798e40"/>
    <x v="4"/>
    <s v="35afc973633aaeb6b877ff57b2793310"/>
    <s v="4a3ca9315b744ce9f8e9374361493884"/>
    <n v="89.9"/>
    <n v="11.24"/>
    <x v="27"/>
    <n v="14940"/>
    <s v="ibitinga"/>
    <s v="SP"/>
    <x v="0"/>
    <x v="26"/>
  </r>
  <r>
    <s v="b829fddbce42cead675773ee8daaa179"/>
    <s v="d27826efcf22fc60cbd98d7558e0c723"/>
    <n v="85605"/>
    <x v="437"/>
    <s v="PR"/>
    <s v="dd65c324819cce121f105ad9d9afa866"/>
    <s v="delivered"/>
    <d v="2017-04-15T12:12:15"/>
    <x v="31581"/>
    <x v="1"/>
    <n v="77.16"/>
    <s v="1799158afa542eef7cbce4835d411c36"/>
    <x v="0"/>
    <s v="57398ec023989dbb7618acae002f3370"/>
    <s v="32fdd5d44ecb43dfd6a24b9369eca144"/>
    <n v="59.9"/>
    <n v="17.260000000000002"/>
    <x v="37"/>
    <n v="35557"/>
    <s v="carmo do cajuru"/>
    <s v="MG"/>
    <x v="1"/>
    <x v="28"/>
  </r>
  <r>
    <s v="b0ab89eb69e28e62f5d721f0b38fc381"/>
    <s v="b4afccaecc63f72c2e1883b119e2f78a"/>
    <n v="80730"/>
    <x v="139"/>
    <s v="PR"/>
    <s v="2ef7655210817ffa67b86a61331b4c92"/>
    <s v="delivered"/>
    <d v="2017-07-15T18:05:13"/>
    <x v="31582"/>
    <x v="0"/>
    <n v="196.92"/>
    <s v="b0ab24f11aadcf5d6a8661ef07234f56"/>
    <x v="2"/>
    <s v="548ace38f22cc53db6f049c551d31397"/>
    <s v="79ed755314cfe6df0daef2c6cd3022cd"/>
    <n v="179.9"/>
    <n v="17.02"/>
    <x v="15"/>
    <n v="13503"/>
    <s v="rio claro"/>
    <s v="SP"/>
    <x v="1"/>
    <x v="0"/>
  </r>
  <r>
    <s v="4d1480f88a3426764e5caed4195d8a54"/>
    <s v="edc77ecde4f20cfbdb248a29ccf0bd38"/>
    <n v="41830"/>
    <x v="125"/>
    <s v="BA"/>
    <s v="2ef78d4b9e33e5bb08a6ccff0771df05"/>
    <s v="delivered"/>
    <d v="2018-06-01T12:47:04"/>
    <x v="31583"/>
    <x v="0"/>
    <n v="831.37"/>
    <s v="44a4964219b636c1f23238498b6edf6e"/>
    <x v="2"/>
    <s v="5237739bb5fee495dbd337755a138660"/>
    <s v="966cb4760537b1404caedd472cc610a5"/>
    <n v="809"/>
    <n v="22.37"/>
    <x v="20"/>
    <n v="9920"/>
    <s v="diadema"/>
    <s v="SP"/>
    <x v="0"/>
    <x v="28"/>
  </r>
  <r>
    <s v="cb209afb7b4b522a2f22a76c0865aaa1"/>
    <s v="4b8b7bf8d90bd492c7a61ec3ce264a0a"/>
    <n v="18131"/>
    <x v="66"/>
    <s v="SP"/>
    <s v="2ef81da37176cfe633d519636052f2dd"/>
    <s v="delivered"/>
    <d v="2018-03-18T15:50:21"/>
    <x v="31584"/>
    <x v="0"/>
    <n v="106.66"/>
    <s v="289450935cf7a082af13e04160716ce5"/>
    <x v="2"/>
    <s v="697b581688dd771021a47554cbff8f94"/>
    <s v="8581055ce74af1daba164fdbd55a40de"/>
    <n v="93.1"/>
    <n v="13.56"/>
    <x v="24"/>
    <n v="7112"/>
    <s v="guarulhos"/>
    <s v="SP"/>
    <x v="1"/>
    <x v="4"/>
  </r>
  <r>
    <s v="795667a2bcc1c119d240ceb510f0a48d"/>
    <s v="60c0a4774462ff73ae635255250fa599"/>
    <n v="57605"/>
    <x v="1286"/>
    <s v="AL"/>
    <s v="2ef87cb1b6109775d8ebcca2ad5f1022"/>
    <s v="delivered"/>
    <d v="2017-07-22T15:07:31"/>
    <x v="31585"/>
    <x v="0"/>
    <n v="109.87"/>
    <s v="dfa09c5792e33ca09ca48753fa82fa9d"/>
    <x v="3"/>
    <s v="657ddf22d1f54eb6f9e094190749a85e"/>
    <s v="7142540dd4c91e2237acb7e911c4eba2"/>
    <n v="71.819999999999993"/>
    <n v="38.049999999999997"/>
    <x v="29"/>
    <n v="16301"/>
    <s v="penapolis"/>
    <s v="SP"/>
    <x v="1"/>
    <x v="62"/>
  </r>
  <r>
    <s v="1897fca9c10a760bb3b2b1780e6f76fd"/>
    <s v="18cd06f52874ea5e5eeb41133113f761"/>
    <n v="89885"/>
    <x v="512"/>
    <s v="SC"/>
    <s v="d9f8272ce07f87bd2168f47bd2010235"/>
    <s v="delivered"/>
    <d v="2017-04-19T14:30:31"/>
    <x v="31586"/>
    <x v="1"/>
    <n v="75.62"/>
    <s v="503e6aeea9cb776ca48fb0a9120d889a"/>
    <x v="2"/>
    <s v="8232a265a535c1f886b38335667be2a5"/>
    <s v="f45122a9ab94eb4f3f8953578bc0c560"/>
    <n v="59.99"/>
    <n v="15.63"/>
    <x v="8"/>
    <n v="13419"/>
    <s v="piracicaba"/>
    <s v="SP"/>
    <x v="0"/>
    <x v="8"/>
  </r>
  <r>
    <s v="c112aadf98e6f6589129f78d3277be8f"/>
    <s v="8d8edf4c22a513943a08e30017c146b4"/>
    <n v="13178"/>
    <x v="381"/>
    <s v="SP"/>
    <s v="2ef9f67ab5c8d09b5d54c37f30941cf1"/>
    <s v="delivered"/>
    <d v="2018-02-27T18:44:21"/>
    <x v="31587"/>
    <x v="1"/>
    <n v="57.68"/>
    <s v="6e51325a185c32f48a6ee66cb3468f85"/>
    <x v="2"/>
    <s v="437c05a395e9e47f9762e677a7068ce7"/>
    <s v="f84fa566034f5e8e880a07ec624c56af"/>
    <n v="49.9"/>
    <n v="7.78"/>
    <x v="19"/>
    <n v="13330"/>
    <s v="indaiatuba"/>
    <s v="SP"/>
    <x v="0"/>
    <x v="21"/>
  </r>
  <r>
    <s v="d7342522c8c12afa8013c3fe8346a140"/>
    <s v="6e620488162fe1129d32f26b751d770a"/>
    <n v="18460"/>
    <x v="743"/>
    <s v="SP"/>
    <s v="a9b929204be626d61a1d60d47e6b52bc"/>
    <s v="delivered"/>
    <d v="2018-02-22T19:18:21"/>
    <x v="31588"/>
    <x v="2"/>
    <n v="36.229999999999997"/>
    <s v="56ba0f8c51a173e96a8fab8584b86e7c"/>
    <x v="2"/>
    <s v="d2e1eee81b5ff42f0f1f4693e1182349"/>
    <s v="0adac9fbd9a2b63cccaac4f8756c1ca8"/>
    <n v="29.9"/>
    <n v="11.85"/>
    <x v="10"/>
    <n v="13290"/>
    <s v="louveira"/>
    <s v="SP"/>
    <x v="0"/>
    <x v="28"/>
  </r>
  <r>
    <s v="d7342522c8c12afa8013c3fe8346a140"/>
    <s v="6e620488162fe1129d32f26b751d770a"/>
    <n v="18460"/>
    <x v="743"/>
    <s v="SP"/>
    <s v="a9b929204be626d61a1d60d47e6b52bc"/>
    <s v="delivered"/>
    <d v="2018-02-22T19:18:21"/>
    <x v="31588"/>
    <x v="0"/>
    <n v="5.52"/>
    <s v="56ba0f8c51a173e96a8fab8584b86e7c"/>
    <x v="2"/>
    <s v="d2e1eee81b5ff42f0f1f4693e1182349"/>
    <s v="0adac9fbd9a2b63cccaac4f8756c1ca8"/>
    <n v="29.9"/>
    <n v="11.85"/>
    <x v="10"/>
    <n v="13290"/>
    <s v="louveira"/>
    <s v="SP"/>
    <x v="0"/>
    <x v="28"/>
  </r>
  <r>
    <s v="91c9fc1d296a37a38a3f6bf21b818b5e"/>
    <s v="bc045eada5e649cb9c71d8c4aeee4a55"/>
    <n v="29216"/>
    <x v="179"/>
    <s v="ES"/>
    <s v="2efa8cad37f73bd607920b772a59b715"/>
    <s v="delivered"/>
    <d v="2018-01-03T23:02:20"/>
    <x v="31589"/>
    <x v="0"/>
    <n v="173.23"/>
    <s v="37928401d9f3d87c84fabce8bc16b3cf"/>
    <x v="2"/>
    <s v="2b6668f997fdf67b759b63fa849b0b39"/>
    <s v="004c9cd9d87a3c30c522c48c4fc07416"/>
    <n v="154.9"/>
    <n v="18.329999999999998"/>
    <x v="5"/>
    <n v="14940"/>
    <s v="ibitinga"/>
    <s v="SP"/>
    <x v="0"/>
    <x v="0"/>
  </r>
  <r>
    <s v="db14bb23cc4a6f37a93a9e29660eea29"/>
    <s v="5839ad23c91f94a95b641f45a76944ef"/>
    <n v="5564"/>
    <x v="4"/>
    <s v="SP"/>
    <s v="5abf4d5854dbe45f295e2c7dd390073f"/>
    <s v="delivered"/>
    <d v="2018-02-19T19:32:14"/>
    <x v="31590"/>
    <x v="0"/>
    <n v="16.78"/>
    <s v="422df74cb5f290b140310939a53a78ce"/>
    <x v="2"/>
    <s v="0df80257de6a3154415598a80718fb81"/>
    <s v="8b321bb669392f5163d04c59e235e066"/>
    <n v="9"/>
    <n v="7.78"/>
    <x v="30"/>
    <n v="1212"/>
    <s v="sao paulo"/>
    <s v="SP"/>
    <x v="0"/>
    <x v="26"/>
  </r>
  <r>
    <s v="94efc665d43965f7033e755c1250fd01"/>
    <s v="49c193bdbd5dcb6e0f7ac6df5ded0143"/>
    <n v="48490"/>
    <x v="2174"/>
    <s v="BA"/>
    <s v="2efabe81d42a274dde6ed24c45f413ee"/>
    <s v="delivered"/>
    <d v="2017-12-14T15:14:49"/>
    <x v="31591"/>
    <x v="0"/>
    <n v="38.78"/>
    <s v="caf31caf2a378d09ae493e724f2f6b40"/>
    <x v="2"/>
    <s v="688f7f7b6c5a6788b084c4cc80f988f8"/>
    <s v="ea8482cd71df3c1969d7b9473ff13abc"/>
    <n v="21.99"/>
    <n v="16.79"/>
    <x v="18"/>
    <n v="4160"/>
    <s v="sao paulo"/>
    <s v="SP"/>
    <x v="0"/>
    <x v="11"/>
  </r>
  <r>
    <s v="8b53b0b9b7c26116768acc3f17fafd8b"/>
    <s v="a47055fd3ff2680586a61fee204e8de2"/>
    <n v="12413"/>
    <x v="402"/>
    <s v="SP"/>
    <s v="d3e1990c95a293c07983a54bfd02f062"/>
    <s v="delivered"/>
    <d v="2017-10-31T18:24:44"/>
    <x v="31592"/>
    <x v="0"/>
    <n v="72.42"/>
    <s v="900f11b43b3c4a274781d3ce25ff8053"/>
    <x v="0"/>
    <s v="7c1bd920dbdf22470b68bde975dd3ccf"/>
    <s v="cc419e0650a3c5ba77189a1882b7556a"/>
    <n v="58.99"/>
    <n v="13.43"/>
    <x v="19"/>
    <n v="9015"/>
    <s v="santo andre"/>
    <s v="SP"/>
    <x v="0"/>
    <x v="26"/>
  </r>
  <r>
    <s v="0bcea9b16dc81df6e830e8f3a61bcb30"/>
    <s v="5b14f2c0eda10f5f5048e97836726cf6"/>
    <n v="88130"/>
    <x v="424"/>
    <s v="SC"/>
    <s v="2efb042198dc29d88f506b0f0a607b15"/>
    <s v="delivered"/>
    <d v="2017-10-30T20:50:31"/>
    <x v="31593"/>
    <x v="0"/>
    <n v="146.71"/>
    <s v="efb3c99e1a805202115b05a8b33058e3"/>
    <x v="3"/>
    <s v="5a47c5b5c3866f29177d497727f22f38"/>
    <s v="218d46b86c1881d022bce9c68a7d4b15"/>
    <n v="128.56"/>
    <n v="18.149999999999999"/>
    <x v="6"/>
    <n v="14070"/>
    <s v="ribeirao preto"/>
    <s v="SP"/>
    <x v="0"/>
    <x v="22"/>
  </r>
  <r>
    <s v="7a09a14821e574a7774323bdfab4908c"/>
    <s v="587587108fa69b24b7919f550114c1cb"/>
    <n v="5849"/>
    <x v="4"/>
    <s v="SP"/>
    <s v="e236416fb32f25eb00a7da9097cf36a4"/>
    <s v="delivered"/>
    <d v="2017-07-07T11:09:00"/>
    <x v="31594"/>
    <x v="0"/>
    <n v="115.05"/>
    <s v="05371cca056cd073af2adbdb21b41d09"/>
    <x v="2"/>
    <s v="87c91527351ebab1c422be0f4738480b"/>
    <s v="c3cfdc648177fdbbbb35635a37472c53"/>
    <n v="94.9"/>
    <n v="20.149999999999999"/>
    <x v="6"/>
    <n v="80610"/>
    <s v="curitiba"/>
    <s v="PR"/>
    <x v="0"/>
    <x v="4"/>
  </r>
  <r>
    <s v="89cb8fae9cb1735dc8a51c2b6ef5c80b"/>
    <s v="41b7f55c5d00ab0792ddd44cda1030a7"/>
    <n v="88025"/>
    <x v="6"/>
    <s v="SC"/>
    <s v="2efd11439a203a20e9a473a10a2c18f1"/>
    <s v="delivered"/>
    <d v="2018-04-22T09:56:24"/>
    <x v="31595"/>
    <x v="0"/>
    <n v="768.41"/>
    <s v="5970c2778a047e891ed2d40ea736cdbf"/>
    <x v="2"/>
    <s v="c4332b2ff3cde1b0c62f5b9c8ae84bdc"/>
    <s v="455c5640e8c5bd1b2ee85c0158f85727"/>
    <n v="749.9"/>
    <n v="18.510000000000002"/>
    <x v="11"/>
    <n v="89128"/>
    <s v="luiz alves"/>
    <s v="SC"/>
    <x v="1"/>
    <x v="25"/>
  </r>
  <r>
    <s v="fe8854b59888e2f4e16fa95a9fde3e27"/>
    <s v="70385f2723b5983e2102dd4b06a266eb"/>
    <n v="96010"/>
    <x v="1"/>
    <s v="RS"/>
    <s v="ecb29eb956683b4c0a93b0a6ad9da2d9"/>
    <s v="delivered"/>
    <d v="2018-06-23T16:36:08"/>
    <x v="31596"/>
    <x v="0"/>
    <n v="51.25"/>
    <s v="107c5fd60ca445e55a816665e11d604f"/>
    <x v="2"/>
    <s v="2722b7e5f68e776d18fe901638034e54"/>
    <s v="3d5d0dc7073a299e31fa718ce1bc00b6"/>
    <n v="27.9"/>
    <n v="23.35"/>
    <x v="19"/>
    <n v="22785"/>
    <s v="rio de janeiro"/>
    <s v="RJ"/>
    <x v="1"/>
    <x v="28"/>
  </r>
  <r>
    <s v="0ae6c0e01ee23ba41231d29740c2a8d1"/>
    <s v="feb8c6afadc3c588d2b20b62968171c6"/>
    <n v="62870"/>
    <x v="2274"/>
    <s v="CE"/>
    <s v="c1d47bf45869556f656d75e071338018"/>
    <s v="delivered"/>
    <d v="2018-03-07T16:24:13"/>
    <x v="31597"/>
    <x v="0"/>
    <n v="65.03"/>
    <s v="d1e912b41af2db628c756a6365dad36f"/>
    <x v="1"/>
    <s v="97017430754804328eb9597b7f85da03"/>
    <s v="ea8482cd71df3c1969d7b9473ff13abc"/>
    <n v="27.99"/>
    <n v="37.04"/>
    <x v="18"/>
    <n v="4160"/>
    <s v="sao paulo"/>
    <s v="SP"/>
    <x v="0"/>
    <x v="36"/>
  </r>
  <r>
    <s v="3afdfbe97490e2de65689bd2ea60238d"/>
    <s v="6f764c8c008b4c11759525a587d5c23c"/>
    <n v="88111"/>
    <x v="247"/>
    <s v="SC"/>
    <s v="2efdc67dc7c8303d759f24ebbf9d2ef7"/>
    <s v="delivered"/>
    <d v="2018-08-11T13:15:14"/>
    <x v="31598"/>
    <x v="0"/>
    <n v="48.73"/>
    <s v="9c254d9261341132085dd0eead24010b"/>
    <x v="2"/>
    <s v="d5280433d80f1eadab87e60292691602"/>
    <s v="26d6bbee02420494d471c9f6436929c0"/>
    <n v="33.4"/>
    <n v="15.33"/>
    <x v="24"/>
    <n v="81530"/>
    <s v="curitiba"/>
    <s v="PR"/>
    <x v="1"/>
    <x v="32"/>
  </r>
  <r>
    <s v="e6100145f88f78edd1efdb0e643dcc1f"/>
    <s v="e32f880d3e0df9d66a3ce4f25ac57b47"/>
    <n v="14400"/>
    <x v="0"/>
    <s v="SP"/>
    <s v="c8a26f68531d30c813a16902aeacd380"/>
    <s v="delivered"/>
    <d v="2017-12-02T18:38:27"/>
    <x v="31599"/>
    <x v="1"/>
    <n v="28.75"/>
    <s v="9a8a77882095a449a638f9cd30d9a0f3"/>
    <x v="0"/>
    <s v="b0e635fac3add17a617e868e78dcaf62"/>
    <s v="4200ddf1967c5e41e48db62bc6d4b5ac"/>
    <n v="16.899999999999999"/>
    <n v="11.85"/>
    <x v="5"/>
    <n v="9710"/>
    <s v="sao bernardo do campo"/>
    <s v="SP"/>
    <x v="1"/>
    <x v="4"/>
  </r>
  <r>
    <s v="4df00d75c69bb49ecd3bdf6d667e4d18"/>
    <s v="51f0825aa0364c01e2565658d3a492f1"/>
    <n v="9050"/>
    <x v="25"/>
    <s v="SP"/>
    <s v="2efe2442effe17b5a17637c88ac2d0d8"/>
    <s v="delivered"/>
    <d v="2017-12-04T09:58:10"/>
    <x v="31600"/>
    <x v="0"/>
    <n v="255.91"/>
    <s v="61d15a37d9cf18fc46b5148670047ed3"/>
    <x v="0"/>
    <s v="3efd399c5d016b9e6a5ad3196eade44f"/>
    <s v="503c1de08ae81a2d86f17951b204db55"/>
    <n v="243"/>
    <n v="12.91"/>
    <x v="8"/>
    <n v="3725"/>
    <s v="sao paulo"/>
    <s v="SP"/>
    <x v="0"/>
    <x v="25"/>
  </r>
  <r>
    <s v="a9ab6416a9e21ccb7540e9e5d10f02ea"/>
    <s v="7d158f949f1660ed53bbd1a670a9eab4"/>
    <n v="18560"/>
    <x v="1285"/>
    <s v="SP"/>
    <s v="cf2012c5bb2a858db95ead15c5f1595b"/>
    <s v="delivered"/>
    <d v="2017-07-18T07:10:37"/>
    <x v="31601"/>
    <x v="0"/>
    <n v="68.489999999999995"/>
    <s v="5feb5bdea91929d3c30baaf8950e8275"/>
    <x v="0"/>
    <s v="7c1bd920dbdf22470b68bde975dd3ccf"/>
    <s v="cc419e0650a3c5ba77189a1882b7556a"/>
    <n v="54.99"/>
    <n v="13.5"/>
    <x v="19"/>
    <n v="9015"/>
    <s v="santo andre"/>
    <s v="SP"/>
    <x v="0"/>
    <x v="4"/>
  </r>
  <r>
    <s v="ffbd58aa41cbab07f08190801e939f59"/>
    <s v="f74c8f68bd37ba2c2e6e0f5ed1918a46"/>
    <n v="2252"/>
    <x v="4"/>
    <s v="SP"/>
    <s v="2efe3d3b0ddc295d2ce1c43f021078cb"/>
    <s v="delivered"/>
    <d v="2018-07-29T16:19:56"/>
    <x v="31602"/>
    <x v="0"/>
    <n v="103.02"/>
    <s v="f54ac87539c637b8a7700f07c1e9e445"/>
    <x v="3"/>
    <s v="643d903164c4b6ba8bd0b68348e9d135"/>
    <s v="bbad7e518d7af88a0897397ffdca1979"/>
    <n v="8.8800000000000008"/>
    <n v="8.2899999999999991"/>
    <x v="15"/>
    <n v="1512"/>
    <s v="sao paulo"/>
    <s v="SP"/>
    <x v="1"/>
    <x v="9"/>
  </r>
  <r>
    <s v="29ef03ca38e7360ede99ef73e193a136"/>
    <s v="523fac3d5dac008084fa90bbd7a83b5e"/>
    <n v="13201"/>
    <x v="174"/>
    <s v="SP"/>
    <s v="3f319eb09e31aa1ea2a4079bdd655c62"/>
    <s v="delivered"/>
    <d v="2018-04-03T22:21:12"/>
    <x v="31603"/>
    <x v="0"/>
    <n v="45.71"/>
    <s v="e58a0291cd171a42ded7257ff7d3b045"/>
    <x v="2"/>
    <s v="a26401cdab37b65e545c1d3c6cf78829"/>
    <s v="d9a84e1403de8da0c3aa531d6d108ba6"/>
    <n v="36.299999999999997"/>
    <n v="7.39"/>
    <x v="2"/>
    <n v="3562"/>
    <s v="sao paulo"/>
    <s v="SP"/>
    <x v="0"/>
    <x v="23"/>
  </r>
  <r>
    <s v="f0119af278758af431593d99f8588de6"/>
    <s v="a5a77a4b5fd7b5a3ac67abe341b4aeb5"/>
    <n v="45436"/>
    <x v="2771"/>
    <s v="BA"/>
    <s v="edd98ff7bdddaa8e3330534fb8f02792"/>
    <s v="delivered"/>
    <d v="2017-07-14T09:20:41"/>
    <x v="31604"/>
    <x v="0"/>
    <n v="46.28"/>
    <s v="5aa8d8b263602d6195ae60e504ca2454"/>
    <x v="0"/>
    <s v="72172e982e8b92155069e4201c92c0bb"/>
    <s v="e9779976487b77c6d4ac45f75ec7afe9"/>
    <n v="29.49"/>
    <n v="16.79"/>
    <x v="6"/>
    <n v="11701"/>
    <s v="praia grande"/>
    <s v="SP"/>
    <x v="0"/>
    <x v="10"/>
  </r>
  <r>
    <s v="16c5e6f9f7b7f5807effe487f706f404"/>
    <s v="282d5364381d50944af8f3a47ee9d364"/>
    <n v="13613"/>
    <x v="395"/>
    <s v="SP"/>
    <s v="2eff66aa79a98f80268d0632d8b0c6e1"/>
    <s v="delivered"/>
    <d v="2017-05-11T17:29:26"/>
    <x v="31605"/>
    <x v="0"/>
    <n v="82.12"/>
    <s v="0d26ba2e14e1da5f5c0e2ccffb66ed85"/>
    <x v="2"/>
    <s v="40a75445dcf4958b8c9b3dac6898094b"/>
    <s v="c3cfdc648177fdbbbb35635a37472c53"/>
    <n v="65.900000000000006"/>
    <n v="16.22"/>
    <x v="6"/>
    <n v="80610"/>
    <s v="curitiba"/>
    <s v="PR"/>
    <x v="0"/>
    <x v="21"/>
  </r>
  <r>
    <s v="bb6e58e6cad6ad02bcb618a15406c16d"/>
    <s v="d415d34f0683795bf85ab0bf30553504"/>
    <n v="11680"/>
    <x v="1022"/>
    <s v="SP"/>
    <s v="9dcef670d743a0deba5b2598d7121679"/>
    <s v="delivered"/>
    <d v="2018-01-30T11:10:42"/>
    <x v="31606"/>
    <x v="1"/>
    <n v="380.92"/>
    <s v="7bb348ef14343e73d0420278d4dfdc9f"/>
    <x v="2"/>
    <s v="95ec3f7e237a87df9935a570ab6ef266"/>
    <s v="00ee68308b45bc5e2660cd833c3f81cc"/>
    <n v="165"/>
    <n v="25.46"/>
    <x v="5"/>
    <n v="3333"/>
    <s v="sao paulo"/>
    <s v="SP"/>
    <x v="0"/>
    <x v="26"/>
  </r>
  <r>
    <s v="df7ff7237ff18756a562b2328d7ee071"/>
    <s v="bcf336e845fcf988adc06ca1fbe22fdf"/>
    <n v="18435"/>
    <x v="2772"/>
    <s v="SP"/>
    <s v="2f000c3fe98bfb40a47105b66f081368"/>
    <s v="delivered"/>
    <d v="2017-12-14T12:55:12"/>
    <x v="31607"/>
    <x v="0"/>
    <n v="169.23"/>
    <s v="569cfaae98284da1aa4c3aaf2ed0cdac"/>
    <x v="0"/>
    <s v="98a8c2fa16d7239c606640f5555768e4"/>
    <s v="001cca7ae9ae17fb1caed9dfb1094831"/>
    <n v="129"/>
    <n v="40.229999999999997"/>
    <x v="15"/>
    <n v="29156"/>
    <s v="cariacica"/>
    <s v="ES"/>
    <x v="0"/>
    <x v="28"/>
  </r>
  <r>
    <s v="76fc04d3933d98cc61911a19a2b42651"/>
    <s v="4112de7d8c398bd7c90cc4b3e9cfef39"/>
    <n v="11335"/>
    <x v="15"/>
    <s v="SP"/>
    <s v="41929ebe6ccc16768bbe9d5977c470b1"/>
    <s v="delivered"/>
    <d v="2017-10-14T19:15:33"/>
    <x v="31608"/>
    <x v="1"/>
    <n v="55"/>
    <s v="37f5d019fbd4122030cac02bcb383906"/>
    <x v="0"/>
    <s v="d8737a754ac6dd6d2d255b9bae326388"/>
    <s v="1b4c3a6f53068f0b6944d2d005c9fc89"/>
    <n v="39.9"/>
    <n v="15.1"/>
    <x v="18"/>
    <n v="88730"/>
    <s v="sao ludgero"/>
    <s v="SC"/>
    <x v="1"/>
    <x v="8"/>
  </r>
  <r>
    <s v="767e9a5c0f4cd484bbf7b78479b7cc67"/>
    <s v="203ce97969020fdfd456613c1c128615"/>
    <n v="35600"/>
    <x v="542"/>
    <s v="MG"/>
    <s v="2f014917c80b1bf6576e1f3ce7a4bffd"/>
    <s v="delivered"/>
    <d v="2017-09-05T20:41:37"/>
    <x v="31609"/>
    <x v="0"/>
    <n v="216.07"/>
    <s v="b25f82d9c8f3a1a70773e9bac21967e2"/>
    <x v="0"/>
    <s v="f1c7f353075ce59d8a6f3cf58f419c9c"/>
    <s v="37be5a7c751166fbc5f8ccba4119e043"/>
    <n v="189.9"/>
    <n v="26.17"/>
    <x v="5"/>
    <n v="4248"/>
    <s v="sao paulo"/>
    <s v="SP"/>
    <x v="0"/>
    <x v="6"/>
  </r>
  <r>
    <s v="14f8cc584e623e4d3c92fd134fd9e8c4"/>
    <s v="686898d44fa25e79351c5a7bd92e2cb5"/>
    <n v="7041"/>
    <x v="59"/>
    <s v="SP"/>
    <s v="b819d4bf7ee713f4efbbf5328a3eeeaa"/>
    <s v="delivered"/>
    <d v="2018-07-14T13:41:00"/>
    <x v="31610"/>
    <x v="3"/>
    <n v="149.68"/>
    <s v="2a2277eb8c0ba50f12bfd95484d42626"/>
    <x v="2"/>
    <s v="bebbcfea18211f83db416d354127179c"/>
    <s v="186cdd1b2df32caa72cfb410bba768d3"/>
    <n v="126"/>
    <n v="23.68"/>
    <x v="10"/>
    <n v="89295"/>
    <s v="rio negrinho"/>
    <s v="SC"/>
    <x v="1"/>
    <x v="3"/>
  </r>
  <r>
    <s v="96456ba9ef4b5e924096618e181c95df"/>
    <s v="08251ea189c6265f214a279513a8225c"/>
    <n v="22775"/>
    <x v="8"/>
    <s v="RJ"/>
    <s v="2f01a66f78b2de411ae9a3ca2eb73c2e"/>
    <s v="delivered"/>
    <d v="2017-05-29T10:01:24"/>
    <x v="31611"/>
    <x v="0"/>
    <n v="74.05"/>
    <s v="d3324423ce8282c83377709927205c60"/>
    <x v="3"/>
    <s v="517dd1c1cda3892f83d386dcf9a4e9b7"/>
    <s v="b92e3c8f9738272ff7c59e111e108d7c"/>
    <n v="59.9"/>
    <n v="14.15"/>
    <x v="1"/>
    <n v="36502"/>
    <s v="uba"/>
    <s v="MG"/>
    <x v="0"/>
    <x v="14"/>
  </r>
  <r>
    <s v="43cd53f27b1d6116fd34916977e07c48"/>
    <s v="c4cf9b10d2668bfabb498d93004ab4a0"/>
    <n v="39401"/>
    <x v="533"/>
    <s v="MG"/>
    <s v="5cc7fd28e4d0a13f20f305037d7234fb"/>
    <s v="delivered"/>
    <d v="2017-11-17T23:43:34"/>
    <x v="31612"/>
    <x v="0"/>
    <n v="115.42"/>
    <s v="a19bb09f240e42caebfca4ad946c269e"/>
    <x v="2"/>
    <s v="5131368354b35ed441caa8ca27244f16"/>
    <s v="e9779976487b77c6d4ac45f75ec7afe9"/>
    <n v="97.49"/>
    <n v="17.93"/>
    <x v="19"/>
    <n v="11701"/>
    <s v="praia grande"/>
    <s v="SP"/>
    <x v="0"/>
    <x v="3"/>
  </r>
  <r>
    <s v="8ce33cffd2b351f19bad2152103596a3"/>
    <s v="b9cf03cdb38259ecf209d86fa8dd180d"/>
    <n v="7041"/>
    <x v="59"/>
    <s v="SP"/>
    <s v="656eb4f0ee4385fd32f5eb22d296be75"/>
    <s v="delivered"/>
    <d v="2017-12-14T23:49:27"/>
    <x v="31613"/>
    <x v="0"/>
    <n v="262.13"/>
    <s v="34ec0e9188e4aff0ee870297efc16609"/>
    <x v="1"/>
    <s v="b12ba6fb4716c6732dc00c5f84466dc8"/>
    <s v="5b35136197710e16ac5e7b7c2bd4ea85"/>
    <n v="224.9"/>
    <n v="37.229999999999997"/>
    <x v="10"/>
    <n v="22640"/>
    <s v="rio de janeiro"/>
    <s v="RJ"/>
    <x v="0"/>
    <x v="28"/>
  </r>
  <r>
    <s v="6e3d860db76bd64da1a5a6bfa81c0450"/>
    <s v="b653779285ec3a8bddff84770b1d896d"/>
    <n v="94965"/>
    <x v="696"/>
    <s v="RS"/>
    <s v="2f03dc11560f16242cd6cfbd13c05036"/>
    <s v="delivered"/>
    <d v="2018-01-11T22:44:27"/>
    <x v="31614"/>
    <x v="0"/>
    <n v="196.7"/>
    <s v="bc82bc6dbc647fe56c71a0995ce3bd01"/>
    <x v="4"/>
    <s v="b38b25d838ae0b8385e8cc68b9017644"/>
    <s v="fad44952713764836814be105382aee5"/>
    <n v="180"/>
    <n v="16.7"/>
    <x v="19"/>
    <n v="21340"/>
    <s v="rio de janeiro"/>
    <s v="RJ"/>
    <x v="0"/>
    <x v="14"/>
  </r>
  <r>
    <s v="d4ff9312291ec7e9043c086826070d2d"/>
    <s v="77d87117b44d84c75f62e83aaef1e60f"/>
    <n v="19970"/>
    <x v="1218"/>
    <s v="SP"/>
    <s v="c3d4a81d37e11f1aa71ee71185d71635"/>
    <s v="delivered"/>
    <d v="2017-10-24T22:18:04"/>
    <x v="31615"/>
    <x v="0"/>
    <n v="91.35"/>
    <s v="bd84af1b1b39df91623a6060aa760eea"/>
    <x v="2"/>
    <s v="d01361dc1752562049e33f0456109c7e"/>
    <s v="3d871de0142ce09b7081e2b9d1733cb1"/>
    <n v="59.9"/>
    <n v="31.45"/>
    <x v="17"/>
    <n v="13232"/>
    <s v="campo limpo paulista"/>
    <s v="SP"/>
    <x v="0"/>
    <x v="26"/>
  </r>
  <r>
    <s v="b98ebbd8ea221e3debc0436d74d31e6d"/>
    <s v="ba54ee5be417c0558c060a3186451248"/>
    <n v="37590"/>
    <x v="991"/>
    <s v="MG"/>
    <s v="b5e50b7fddcc5f12ecb97b4d5f455f61"/>
    <s v="delivered"/>
    <d v="2017-07-31T16:50:59"/>
    <x v="19083"/>
    <x v="0"/>
    <n v="202.76"/>
    <s v="e8f769b2b1e20d371e0c8f3c034232f2"/>
    <x v="2"/>
    <s v="2bba3a44641e194c111c2907c17ab7f5"/>
    <s v="218d46b86c1881d022bce9c68a7d4b15"/>
    <n v="181"/>
    <n v="21.76"/>
    <x v="6"/>
    <n v="14070"/>
    <s v="ribeirao preto"/>
    <s v="SP"/>
    <x v="0"/>
    <x v="6"/>
  </r>
  <r>
    <s v="5cb13b406da4e875e123570d6ccb39d2"/>
    <s v="255c0e6b31679d69ad8f5e78dcc1636a"/>
    <n v="13484"/>
    <x v="586"/>
    <s v="SP"/>
    <s v="2f04cf66091d02e84a7996ba8a645c12"/>
    <s v="delivered"/>
    <d v="2018-07-19T08:49:31"/>
    <x v="31616"/>
    <x v="0"/>
    <n v="35.36"/>
    <s v="cd97b18c43a602ff0920a0373d5704a9"/>
    <x v="2"/>
    <s v="1613b819ab5dae53aead2dbb4ebdb378"/>
    <s v="16090f2ca825584b5a147ab24aa30c86"/>
    <n v="27.9"/>
    <n v="7.46"/>
    <x v="24"/>
    <n v="12940"/>
    <s v="atibaia"/>
    <s v="SP"/>
    <x v="0"/>
    <x v="41"/>
  </r>
  <r>
    <s v="8c699d5d2606b7cbfe0e3a8bbf1a3fec"/>
    <s v="c1cbf369357710c2d505dc826e12bfee"/>
    <n v="71010"/>
    <x v="26"/>
    <s v="DF"/>
    <s v="73dfec91f44d4356d6abcf6cbbbcfe90"/>
    <s v="delivered"/>
    <d v="2017-11-21T22:55:37"/>
    <x v="31617"/>
    <x v="0"/>
    <n v="722.05"/>
    <s v="012ca82bdd1009bab87ad329245d744b"/>
    <x v="2"/>
    <s v="6a162a899a815ed15db1689e8efc976c"/>
    <s v="b94cc9f10ddc85e4ba73a6f7974e7101"/>
    <n v="699.9"/>
    <n v="22.15"/>
    <x v="4"/>
    <n v="27930"/>
    <s v="macae"/>
    <s v="RJ"/>
    <x v="0"/>
    <x v="0"/>
  </r>
  <r>
    <s v="2506353d8e7d5df20d0da907b6c5aac0"/>
    <s v="aa591348866497ba6bf83de62e4f8813"/>
    <n v="75400"/>
    <x v="710"/>
    <s v="GO"/>
    <s v="2f051c48f79c5d8bd789e2f51f24700e"/>
    <s v="delivered"/>
    <d v="2018-08-08T22:13:19"/>
    <x v="31618"/>
    <x v="0"/>
    <n v="41.18"/>
    <s v="b3b6ef5323a51ec7923681c3d8be69fa"/>
    <x v="4"/>
    <s v="28b04f8634b7c9c6e3a41fbd0271e295"/>
    <s v="07e8e8fc5222bb358e6f259da3197074"/>
    <n v="25.9"/>
    <n v="15.28"/>
    <x v="37"/>
    <n v="4216"/>
    <s v="sao paulo"/>
    <s v="SP"/>
    <x v="0"/>
    <x v="14"/>
  </r>
  <r>
    <s v="71483f0a767d32ad1f94a6cdb2afa6a1"/>
    <s v="7fd38a14505d2f4cf2b255e8d1d4a5b0"/>
    <n v="89040"/>
    <x v="414"/>
    <s v="SC"/>
    <s v="2f06a1fccf41b5ff7deb2ece494784f4"/>
    <s v="delivered"/>
    <d v="2018-01-21T19:17:39"/>
    <x v="31619"/>
    <x v="0"/>
    <n v="35.4"/>
    <s v="fa2ffd55997f76ef8c54a28ba9c486cd"/>
    <x v="2"/>
    <s v="11810c1eaac441e272977edc26016b38"/>
    <s v="e5a3438891c0bfdb9394643f95273d8e"/>
    <n v="20.3"/>
    <n v="15.1"/>
    <x v="26"/>
    <n v="13483"/>
    <s v="limeira"/>
    <s v="SP"/>
    <x v="1"/>
    <x v="3"/>
  </r>
  <r>
    <s v="5ea5208d6f127b82bac75a6a3292237d"/>
    <s v="1e62052e5c3c4cfa49744aa23e72a24c"/>
    <n v="60337"/>
    <x v="90"/>
    <s v="CE"/>
    <s v="eb6fb95e3c0248ad7f1e3b668ac3f8b8"/>
    <s v="delivered"/>
    <d v="2018-02-11T14:42:47"/>
    <x v="31620"/>
    <x v="0"/>
    <n v="344.55"/>
    <s v="ab50d0cee4e537e56fe7d203f8138284"/>
    <x v="2"/>
    <s v="bb50f2e236e5eea0100680137654686c"/>
    <s v="f7ba60f8c3f99e7ee4042fdef03b70c4"/>
    <n v="325"/>
    <n v="19.55"/>
    <x v="19"/>
    <n v="9628"/>
    <s v="sao bernardo do campo"/>
    <s v="SP"/>
    <x v="1"/>
    <x v="7"/>
  </r>
  <r>
    <s v="e70cbe241863e88f29de4bd86a13ec96"/>
    <s v="5d50b300e475d38f45775712f8311768"/>
    <n v="6080"/>
    <x v="35"/>
    <s v="SP"/>
    <s v="2f06cd9224ecc5ab33144e9252275263"/>
    <s v="delivered"/>
    <d v="2017-11-14T16:45:22"/>
    <x v="31621"/>
    <x v="0"/>
    <n v="116.44"/>
    <s v="ea14e08e0d1f2118cd2826930346ec5e"/>
    <x v="2"/>
    <s v="f353779abb6114db5f8f79fbad12e375"/>
    <s v="d379f449f2a3b271bc01c0782020f705"/>
    <n v="82.5"/>
    <n v="33.94"/>
    <x v="10"/>
    <n v="35500"/>
    <s v="divinopolis"/>
    <s v="MG"/>
    <x v="0"/>
    <x v="26"/>
  </r>
  <r>
    <s v="0ab8bf46aa552f5f1926e6a575afdf57"/>
    <s v="841139ef881163411bfa4288167f9ecf"/>
    <n v="12236"/>
    <x v="146"/>
    <s v="SP"/>
    <s v="2f08b7d5e2f0cb3a1e8a8c95579a6b34"/>
    <s v="delivered"/>
    <d v="2018-08-20T22:50:07"/>
    <x v="31622"/>
    <x v="3"/>
    <n v="67.67"/>
    <s v="967ac5437a99023e0b096821fe8fd0d8"/>
    <x v="2"/>
    <s v="5f622da714951c5ae86acf68c0a03d30"/>
    <s v="9f505651f4a6abe901a56cdc21508025"/>
    <n v="59.99"/>
    <n v="7.68"/>
    <x v="12"/>
    <n v="4102"/>
    <s v="sao paulo"/>
    <s v="SP"/>
    <x v="0"/>
    <x v="24"/>
  </r>
  <r>
    <s v="568ae62594aff679d94393aaebfbc3b4"/>
    <s v="c49f45e706536d94d9de0c68da35fa37"/>
    <n v="44091"/>
    <x v="583"/>
    <s v="BA"/>
    <s v="2f09ad56037ff5a057894d9969774c1f"/>
    <s v="delivered"/>
    <d v="2017-11-28T19:57:50"/>
    <x v="31623"/>
    <x v="0"/>
    <n v="108.19"/>
    <s v="c12447ec3cb6e935acd4113f58a441c0"/>
    <x v="2"/>
    <s v="2b4609f8948be18874494203496bc318"/>
    <s v="cc419e0650a3c5ba77189a1882b7556a"/>
    <n v="89.99"/>
    <n v="18.2"/>
    <x v="19"/>
    <n v="9015"/>
    <s v="santo andre"/>
    <s v="SP"/>
    <x v="0"/>
    <x v="19"/>
  </r>
  <r>
    <s v="caacbb68ff2f575e2459197441daa867"/>
    <s v="4ce4e33022aa61d5231dc62065663220"/>
    <n v="31525"/>
    <x v="33"/>
    <s v="MG"/>
    <s v="2f09cfdd62015ef0e5413bfd309bd812"/>
    <s v="delivered"/>
    <d v="2017-11-10T11:07:13"/>
    <x v="31624"/>
    <x v="0"/>
    <n v="162.29"/>
    <s v="7d8ffd49b8597cecdcf38cab3c1585e6"/>
    <x v="2"/>
    <s v="dfb97c88e066dc22165f31648efe1312"/>
    <s v="8581055ce74af1daba164fdbd55a40de"/>
    <n v="139"/>
    <n v="23.29"/>
    <x v="24"/>
    <n v="7112"/>
    <s v="guarulhos"/>
    <s v="SP"/>
    <x v="0"/>
    <x v="14"/>
  </r>
  <r>
    <s v="b7d6d5ec3450353a4cd4d28480f5955f"/>
    <s v="ed0e5042129d54b831594c49a39cacff"/>
    <n v="86077"/>
    <x v="226"/>
    <s v="PR"/>
    <s v="85f591c5c63ddf9847b0edf8bb1a1145"/>
    <s v="delivered"/>
    <d v="2018-02-04T09:26:55"/>
    <x v="31625"/>
    <x v="0"/>
    <n v="132.94999999999999"/>
    <s v="ab2c6410f12ea387b1f17844cccb0dc3"/>
    <x v="0"/>
    <s v="90aa2ab699cd0e459be93124aa91c82f"/>
    <s v="8160255418d5aaa7dbdc9f4c64ebda44"/>
    <n v="114.9"/>
    <n v="18.05"/>
    <x v="5"/>
    <n v="14940"/>
    <s v="ibitinga"/>
    <s v="SP"/>
    <x v="1"/>
    <x v="7"/>
  </r>
  <r>
    <s v="514ddcd76b9dacf06eada289ded5255f"/>
    <s v="2028c90d6c4523ae70a285c44010258a"/>
    <n v="9770"/>
    <x v="37"/>
    <s v="SP"/>
    <s v="2f09d13518fa692574874a78444c616d"/>
    <s v="delivered"/>
    <d v="2018-03-13T22:16:31"/>
    <x v="31626"/>
    <x v="1"/>
    <n v="201.85"/>
    <s v="6a3da2ab50198d796b59e3151d8a7054"/>
    <x v="0"/>
    <s v="e785fc8bd8514e440e2d11f014c68c67"/>
    <s v="dd7ddc04e1b6c2c614352b383efe2d36"/>
    <n v="189.9"/>
    <n v="11.95"/>
    <x v="7"/>
    <n v="3471"/>
    <s v="sao paulo"/>
    <s v="SP"/>
    <x v="0"/>
    <x v="14"/>
  </r>
  <r>
    <s v="d52952f17a55695f6713b15d38c9af52"/>
    <s v="70d396f72bac7521d4546cb16cf4358b"/>
    <n v="97845"/>
    <x v="2773"/>
    <s v="RS"/>
    <s v="bc0feb6a96ad7552648f4183cb6ecb63"/>
    <s v="delivered"/>
    <d v="2017-02-23T10:06:46"/>
    <x v="31627"/>
    <x v="0"/>
    <n v="102.75"/>
    <s v="2857f758858ba75d551a9944f0ec01c9"/>
    <x v="0"/>
    <s v="c7b3cf9de7be95b3e09e7a63315685eb"/>
    <s v="5dceca129747e92ff8ef7a997dc4f8ca"/>
    <n v="79.900000000000006"/>
    <n v="22.85"/>
    <x v="16"/>
    <n v="13450"/>
    <s v="santa barbara dÂ´oeste"/>
    <s v="SP"/>
    <x v="0"/>
    <x v="7"/>
  </r>
  <r>
    <s v="9f03c12d78d5dfec18b888fc6bc7ecb7"/>
    <s v="3d540559ce0677a17f45eab0cb113c8d"/>
    <n v="58040"/>
    <x v="178"/>
    <s v="PB"/>
    <s v="2f09f8c80542f3260ec457517de0a463"/>
    <s v="delivered"/>
    <d v="2017-07-10T17:44:36"/>
    <x v="31628"/>
    <x v="1"/>
    <n v="1442.84"/>
    <s v="4052167093c358cd9b4e8c223ef55ff2"/>
    <x v="0"/>
    <s v="dc9471db933efad7bf0ce685380578bd"/>
    <s v="25c5c91f63607446a97b143d2d535d31"/>
    <n v="320.91000000000003"/>
    <n v="39.799999999999997"/>
    <x v="12"/>
    <n v="35680"/>
    <s v="itauna"/>
    <s v="MG"/>
    <x v="0"/>
    <x v="44"/>
  </r>
  <r>
    <s v="a577945519cf174d409718b07514767b"/>
    <s v="1ab6f51cbc59e795693aec988cc2906d"/>
    <n v="25720"/>
    <x v="5"/>
    <s v="RJ"/>
    <s v="8040ee89b88d6ea587b51b55dbfb4dc5"/>
    <s v="delivered"/>
    <d v="2017-08-05T09:52:20"/>
    <x v="31629"/>
    <x v="0"/>
    <n v="87.64"/>
    <s v="6583bd048abd919b7fd8c38d213849f4"/>
    <x v="2"/>
    <s v="9a2e821cfc513051382e27606ab3325c"/>
    <s v="3d871de0142ce09b7081e2b9d1733cb1"/>
    <n v="69.900000000000006"/>
    <n v="17.739999999999998"/>
    <x v="17"/>
    <n v="13232"/>
    <s v="campo limpo paulista"/>
    <s v="SP"/>
    <x v="1"/>
    <x v="0"/>
  </r>
  <r>
    <s v="9da01a19c4b8035ff31f3eb2a4de7c86"/>
    <s v="003a7a8eb096ed3cbf713d2def1ca701"/>
    <n v="65790"/>
    <x v="2774"/>
    <s v="MA"/>
    <s v="2f0b8584b80af898d09aed535fdd2307"/>
    <s v="delivered"/>
    <d v="2018-08-14T14:23:59"/>
    <x v="31630"/>
    <x v="1"/>
    <n v="157.46"/>
    <s v="5bcce54b934bcc269497328f2c2ac53d"/>
    <x v="2"/>
    <s v="4c2065301aac51ff9004422acc07765d"/>
    <s v="23a0ffca143a15b9b5bbdb7d552f626a"/>
    <n v="99.99"/>
    <n v="57.47"/>
    <x v="15"/>
    <n v="13520"/>
    <s v="sao pedro"/>
    <s v="SP"/>
    <x v="0"/>
    <x v="6"/>
  </r>
  <r>
    <s v="c0b6c1536ab658f01aacfa7f2dbbebd6"/>
    <s v="f5edf007cd8029b8cc0704bb0a27ae9d"/>
    <n v="15495"/>
    <x v="1927"/>
    <s v="SP"/>
    <s v="36902bbe975a558efb33459b1cc8eb5b"/>
    <s v="delivered"/>
    <d v="2018-06-27T18:29:16"/>
    <x v="31631"/>
    <x v="0"/>
    <n v="56.97"/>
    <s v="97d803f6b06c765f6ec68728097af76e"/>
    <x v="2"/>
    <s v="1600dcf1cea8c0c83702e07b577ab231"/>
    <s v="6560211a19b47992c3666cc44a7e94c0"/>
    <n v="44"/>
    <n v="12.97"/>
    <x v="20"/>
    <n v="5849"/>
    <s v="sao paulo"/>
    <s v="SP"/>
    <x v="0"/>
    <x v="4"/>
  </r>
  <r>
    <s v="4ce4e110cf33766473d1388cf55f1bd5"/>
    <s v="e358471bd050ef4e6fe1bd1196e16e4d"/>
    <n v="7916"/>
    <x v="950"/>
    <s v="SP"/>
    <s v="2f0bf24dbe1cb004069c70687668f917"/>
    <s v="delivered"/>
    <d v="2018-04-07T01:19:24"/>
    <x v="31632"/>
    <x v="0"/>
    <n v="137.56"/>
    <s v="a36e3df6225b4cb8f86b7bd7f1a68df6"/>
    <x v="0"/>
    <s v="b67cd67cd2214acabb3259f7e6d1047e"/>
    <s v="5a8e7d5003a1f221f9e1d6e411de7c23"/>
    <n v="59.9"/>
    <n v="8.8800000000000008"/>
    <x v="1"/>
    <n v="13076"/>
    <s v="campinas"/>
    <s v="SP"/>
    <x v="1"/>
    <x v="32"/>
  </r>
  <r>
    <s v="86ee6da3ce109f39bcc5720d099def3e"/>
    <s v="a4ef152fb11bbf554f033ec7e626da60"/>
    <n v="55280"/>
    <x v="2775"/>
    <s v="PE"/>
    <s v="5496024a18a1ac96915a8a9c7ab37dbb"/>
    <s v="delivered"/>
    <d v="2017-06-30T16:13:27"/>
    <x v="31633"/>
    <x v="1"/>
    <n v="73.510000000000005"/>
    <s v="8f3b995bc8b9c67d91d9c73ee73ebe6e"/>
    <x v="2"/>
    <s v="b1a72e4db970375eb23425e55df451f3"/>
    <s v="25e6ffe976bd75618accfe16cefcbd0d"/>
    <n v="47.88"/>
    <n v="25.63"/>
    <x v="2"/>
    <n v="5503"/>
    <s v="sao paulo"/>
    <s v="SP"/>
    <x v="0"/>
    <x v="18"/>
  </r>
  <r>
    <s v="0a088a15031cf50f98f92d3e525ec7a3"/>
    <s v="7c8f8d3ff715607148146c64ecb64b11"/>
    <n v="36152"/>
    <x v="972"/>
    <s v="MG"/>
    <s v="2f0bf599e06ae4fcb639c0acaac2f0ee"/>
    <s v="delivered"/>
    <d v="2017-03-09T10:24:00"/>
    <x v="31634"/>
    <x v="0"/>
    <n v="38.32"/>
    <s v="868c4827b9ab7272338ae1c95d192505"/>
    <x v="2"/>
    <s v="1b7384e0f9f5e4cb914cd3f5535a4cab"/>
    <s v="325f3178fb58e2a9778334621eecdbf9"/>
    <n v="23.8"/>
    <n v="14.52"/>
    <x v="37"/>
    <n v="6790"/>
    <s v="taboao da serra"/>
    <s v="SP"/>
    <x v="0"/>
    <x v="32"/>
  </r>
  <r>
    <s v="5a60c7fb98639f84e7b3779748fe0ac0"/>
    <s v="c7fc957c7b333e50bdebbef056349225"/>
    <n v="28950"/>
    <x v="68"/>
    <s v="RJ"/>
    <s v="ced1aea35f3b1e1474390a452a02d750"/>
    <s v="delivered"/>
    <d v="2018-06-26T22:24:02"/>
    <x v="31635"/>
    <x v="0"/>
    <n v="76.58"/>
    <s v="f70ef690f8afae9b0c333aa34c47a918"/>
    <x v="2"/>
    <s v="bd6e6fce9ada76ea2db0f1912e8e478f"/>
    <s v="1835b56ce799e6a4dc4eddc053f04066"/>
    <n v="56.99"/>
    <n v="19.59"/>
    <x v="5"/>
    <n v="14940"/>
    <s v="ibitinga"/>
    <s v="SP"/>
    <x v="0"/>
    <x v="26"/>
  </r>
  <r>
    <s v="1f3ae51a39012c80a1932ec6deda6dc1"/>
    <s v="37738b0582c8eb1db6c58f993da2afba"/>
    <n v="55460"/>
    <x v="2776"/>
    <s v="PE"/>
    <s v="2f0bf5f44f075c8b48a0adbcc3eaa408"/>
    <s v="delivered"/>
    <d v="2018-02-03T21:44:39"/>
    <x v="31636"/>
    <x v="0"/>
    <n v="65.53"/>
    <s v="e4d80b39ea8368ac351fba060838a4e1"/>
    <x v="1"/>
    <s v="b45618718859484b336a58082991847b"/>
    <s v="0be8ff43f22e456b4e0371b2245e4d01"/>
    <n v="39.9"/>
    <n v="25.63"/>
    <x v="17"/>
    <n v="4461"/>
    <s v="sao paulo"/>
    <s v="SP"/>
    <x v="1"/>
    <x v="39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0"/>
    <n v="37.4"/>
    <s v="158e0703cbb6dc40697753f574496009"/>
    <x v="3"/>
    <s v="b7db1a22a9e89c9749d7386c4f0ff639"/>
    <s v="48fb026ed7455a42f5d3e9390ed5088e"/>
    <n v="72.900000000000006"/>
    <n v="27.46"/>
    <x v="24"/>
    <n v="27321"/>
    <s v="barra mansa"/>
    <s v="RJ"/>
    <x v="1"/>
    <x v="25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0"/>
    <n v="37.4"/>
    <s v="158e0703cbb6dc40697753f574496009"/>
    <x v="3"/>
    <s v="138dac44dc568cd36c6f1d1e5e181d5d"/>
    <s v="f8db351d8c4c4c22c6835c19a46f01b0"/>
    <n v="36.9"/>
    <n v="0.14000000000000001"/>
    <x v="24"/>
    <n v="13324"/>
    <s v="salto"/>
    <s v="SP"/>
    <x v="1"/>
    <x v="25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2"/>
    <n v="100"/>
    <s v="158e0703cbb6dc40697753f574496009"/>
    <x v="3"/>
    <s v="b7db1a22a9e89c9749d7386c4f0ff639"/>
    <s v="48fb026ed7455a42f5d3e9390ed5088e"/>
    <n v="72.900000000000006"/>
    <n v="27.46"/>
    <x v="24"/>
    <n v="27321"/>
    <s v="barra mansa"/>
    <s v="RJ"/>
    <x v="1"/>
    <x v="25"/>
  </r>
  <r>
    <s v="42f7e5e06913e03368d002ce39aef221"/>
    <s v="f1939ce96b04762f66d2379397610d33"/>
    <n v="28960"/>
    <x v="1754"/>
    <s v="RJ"/>
    <s v="b7b4aa00d4e97c4edffa122ab906663e"/>
    <s v="delivered"/>
    <d v="2017-08-20T00:33:18"/>
    <x v="31637"/>
    <x v="2"/>
    <n v="100"/>
    <s v="158e0703cbb6dc40697753f574496009"/>
    <x v="3"/>
    <s v="138dac44dc568cd36c6f1d1e5e181d5d"/>
    <s v="f8db351d8c4c4c22c6835c19a46f01b0"/>
    <n v="36.9"/>
    <n v="0.14000000000000001"/>
    <x v="24"/>
    <n v="13324"/>
    <s v="salto"/>
    <s v="SP"/>
    <x v="1"/>
    <x v="25"/>
  </r>
  <r>
    <s v="77adec624e36e65c0a3af52452b21b12"/>
    <s v="6d2408af10e468cd1a5bc41df239cd59"/>
    <n v="13841"/>
    <x v="374"/>
    <s v="SP"/>
    <s v="2f0d37ea567190781b905fe413d187b1"/>
    <s v="delivered"/>
    <d v="2017-10-03T18:59:57"/>
    <x v="31638"/>
    <x v="1"/>
    <n v="131.72999999999999"/>
    <s v="4831a94f168aefe010b3442dc3a72046"/>
    <x v="2"/>
    <s v="a50acd33ba7a8da8e9db65094fa990a4"/>
    <s v="8581055ce74af1daba164fdbd55a40de"/>
    <n v="117.3"/>
    <n v="14.43"/>
    <x v="24"/>
    <n v="7112"/>
    <s v="guarulhos"/>
    <s v="SP"/>
    <x v="0"/>
    <x v="26"/>
  </r>
  <r>
    <s v="28df59294c71a63c40ff8ab5f97d2d84"/>
    <s v="d439c1a4cbd97e0057133755f9ed0c42"/>
    <n v="9070"/>
    <x v="25"/>
    <s v="SP"/>
    <s v="2f0d70560615459213d3ea85549554a6"/>
    <s v="delivered"/>
    <d v="2018-02-04T18:56:06"/>
    <x v="31639"/>
    <x v="0"/>
    <n v="33.99"/>
    <s v="3cd84ffa747441e4d332cc8013ce9a09"/>
    <x v="2"/>
    <s v="f4d705aa95ccca448e5b0deb6e5290ba"/>
    <s v="da8622b14eb17ae2831f4ac5b9dab84a"/>
    <n v="24.9"/>
    <n v="9.09"/>
    <x v="5"/>
    <n v="13405"/>
    <s v="piracicaba"/>
    <s v="SP"/>
    <x v="1"/>
    <x v="25"/>
  </r>
  <r>
    <s v="bf5f82244d3e1de7eb04021eef2c1ad1"/>
    <s v="532cf2c292f2ff4130af5fc27adc9493"/>
    <n v="41640"/>
    <x v="125"/>
    <s v="BA"/>
    <s v="9fc9ffa36672d4903fa9cb76fbf0928c"/>
    <s v="delivered"/>
    <d v="2018-03-24T22:22:15"/>
    <x v="31640"/>
    <x v="0"/>
    <n v="121.17"/>
    <s v="34627ca3730eb4422f0d0990ac1c3312"/>
    <x v="3"/>
    <s v="2b77f7be775706a00e4dc6e720c874a8"/>
    <s v="d5ba419e26d246a0719437cf37d9b46d"/>
    <n v="59"/>
    <n v="17.09"/>
    <x v="12"/>
    <n v="3437"/>
    <s v="sao paulo"/>
    <s v="SP"/>
    <x v="1"/>
    <x v="28"/>
  </r>
  <r>
    <s v="bf5f82244d3e1de7eb04021eef2c1ad1"/>
    <s v="532cf2c292f2ff4130af5fc27adc9493"/>
    <n v="41640"/>
    <x v="125"/>
    <s v="BA"/>
    <s v="9fc9ffa36672d4903fa9cb76fbf0928c"/>
    <s v="delivered"/>
    <d v="2018-03-24T22:22:15"/>
    <x v="31640"/>
    <x v="0"/>
    <n v="121.17"/>
    <s v="34627ca3730eb4422f0d0990ac1c3312"/>
    <x v="3"/>
    <s v="2c2491f31fe7320124ccf2f3404354a6"/>
    <s v="ea8482cd71df3c1969d7b9473ff13abc"/>
    <n v="27.99"/>
    <n v="17.09"/>
    <x v="18"/>
    <n v="4160"/>
    <s v="sao paulo"/>
    <s v="SP"/>
    <x v="1"/>
    <x v="28"/>
  </r>
  <r>
    <s v="40e26a46ed470562ca16ed2d686fae4a"/>
    <s v="f3d40ec1203ff5bb4a739357b0995ddf"/>
    <n v="13068"/>
    <x v="9"/>
    <s v="SP"/>
    <s v="2f0edc89820744d9e9ff3b7ef7c936b7"/>
    <s v="delivered"/>
    <d v="2018-06-20T06:42:04"/>
    <x v="31641"/>
    <x v="0"/>
    <n v="112.33"/>
    <s v="b8c44bc09e0592680ac11e866034fa87"/>
    <x v="0"/>
    <s v="81b6c7c058add831803fcbba6dcc1df2"/>
    <s v="da8622b14eb17ae2831f4ac5b9dab84a"/>
    <n v="99.9"/>
    <n v="12.43"/>
    <x v="5"/>
    <n v="13405"/>
    <s v="piracicaba"/>
    <s v="SP"/>
    <x v="0"/>
    <x v="0"/>
  </r>
  <r>
    <s v="a57eb930af5fed1e5d05a2f9e836c246"/>
    <s v="b7cc19e8b4d3af968213787982a1ade2"/>
    <n v="2117"/>
    <x v="4"/>
    <s v="SP"/>
    <s v="43e36c98d04ca621f851d768059e74e6"/>
    <s v="delivered"/>
    <d v="2018-02-06T14:29:47"/>
    <x v="31642"/>
    <x v="0"/>
    <n v="36.76"/>
    <s v="63828d11cfdf8ec8877452ec21278a46"/>
    <x v="2"/>
    <s v="3cb39171fd36c50097f2dedbbe0dfe6e"/>
    <s v="16090f2ca825584b5a147ab24aa30c86"/>
    <n v="28.49"/>
    <n v="8.27"/>
    <x v="24"/>
    <n v="12940"/>
    <s v="atibaia"/>
    <s v="SP"/>
    <x v="0"/>
    <x v="25"/>
  </r>
  <r>
    <s v="0ef5347dd91b15252c28720c16b0438c"/>
    <s v="d0056bd9d4087f8278028e3251a6b2e9"/>
    <n v="75709"/>
    <x v="123"/>
    <s v="GO"/>
    <s v="2f0f1657f49de673ff9c502c8fd8235f"/>
    <s v="delivered"/>
    <d v="2018-08-17T13:25:18"/>
    <x v="31643"/>
    <x v="0"/>
    <n v="96.65"/>
    <s v="3e9be02a7c55f5bb2f7b029ce3040a59"/>
    <x v="0"/>
    <s v="a92930c327948861c015c919a0bcb4a8"/>
    <s v="6560211a19b47992c3666cc44a7e94c0"/>
    <n v="78"/>
    <n v="18.649999999999999"/>
    <x v="20"/>
    <n v="5849"/>
    <s v="sao paulo"/>
    <s v="SP"/>
    <x v="0"/>
    <x v="3"/>
  </r>
  <r>
    <s v="359a2f5153fd7d2d178c72aa9e701e45"/>
    <s v="9f37b1215df84eae065524290b66cba6"/>
    <n v="7500"/>
    <x v="688"/>
    <s v="SP"/>
    <s v="414643c3ed26cd6d93ac777a102a3ac0"/>
    <s v="delivered"/>
    <d v="2018-02-09T00:22:10"/>
    <x v="31644"/>
    <x v="2"/>
    <n v="1.8"/>
    <s v="c3a6aefc90569e07725d800e6aca22d1"/>
    <x v="4"/>
    <s v="196a8ebab62f48072dc189014d46a8d3"/>
    <s v="76d5af76d0271110f9af36c92573f765"/>
    <n v="12.1"/>
    <n v="7.78"/>
    <x v="15"/>
    <n v="3194"/>
    <s v="sao paulo"/>
    <s v="SP"/>
    <x v="0"/>
    <x v="3"/>
  </r>
  <r>
    <s v="359a2f5153fd7d2d178c72aa9e701e45"/>
    <s v="9f37b1215df84eae065524290b66cba6"/>
    <n v="7500"/>
    <x v="688"/>
    <s v="SP"/>
    <s v="414643c3ed26cd6d93ac777a102a3ac0"/>
    <s v="delivered"/>
    <d v="2018-02-09T00:22:10"/>
    <x v="31644"/>
    <x v="2"/>
    <n v="18.079999999999998"/>
    <s v="c3a6aefc90569e07725d800e6aca22d1"/>
    <x v="4"/>
    <s v="196a8ebab62f48072dc189014d46a8d3"/>
    <s v="76d5af76d0271110f9af36c92573f765"/>
    <n v="12.1"/>
    <n v="7.78"/>
    <x v="15"/>
    <n v="3194"/>
    <s v="sao paulo"/>
    <s v="SP"/>
    <x v="0"/>
    <x v="3"/>
  </r>
  <r>
    <s v="8452aca15fe14314fbacbda44b8b0cd6"/>
    <s v="f6679de1eaaa725bfb50939bccc7a2e8"/>
    <n v="28660"/>
    <x v="1734"/>
    <s v="RJ"/>
    <s v="2f10477788160831a76bb28cac8bbfb6"/>
    <s v="delivered"/>
    <d v="2017-08-05T14:10:59"/>
    <x v="31645"/>
    <x v="1"/>
    <n v="41.09"/>
    <s v="8fd6349b3cbb55fbcff9dc4982daf622"/>
    <x v="2"/>
    <s v="4cac1a12a6fe9ffba4a9556dbe582e28"/>
    <s v="7ddcbb64b5bc1ef36ca8c151f6ec77df"/>
    <n v="25.99"/>
    <n v="15.1"/>
    <x v="24"/>
    <n v="4403"/>
    <s v="sao paulo"/>
    <s v="SP"/>
    <x v="1"/>
    <x v="3"/>
  </r>
  <r>
    <s v="0a7798689bde326ea921c4c1f9b2cf48"/>
    <s v="0a3d4f596bd69fa0b5f599c4b66b9dc5"/>
    <n v="8290"/>
    <x v="4"/>
    <s v="SP"/>
    <s v="2f1134015ad299ec4f3ae950c5761e69"/>
    <s v="delivered"/>
    <d v="2018-06-07T15:36:52"/>
    <x v="31646"/>
    <x v="0"/>
    <n v="194.13"/>
    <s v="507b807c70276a11b8a95b74cc9de366"/>
    <x v="3"/>
    <s v="84f456958365164420cfc80fbe4c7fab"/>
    <s v="4a3ca9315b744ce9f8e9374361493884"/>
    <n v="84.9"/>
    <n v="8.8000000000000007"/>
    <x v="5"/>
    <n v="14940"/>
    <s v="ibitinga"/>
    <s v="SP"/>
    <x v="0"/>
    <x v="26"/>
  </r>
  <r>
    <s v="0a7798689bde326ea921c4c1f9b2cf48"/>
    <s v="0a3d4f596bd69fa0b5f599c4b66b9dc5"/>
    <n v="8290"/>
    <x v="4"/>
    <s v="SP"/>
    <s v="2f1134015ad299ec4f3ae950c5761e69"/>
    <s v="delivered"/>
    <d v="2018-06-07T15:36:52"/>
    <x v="31646"/>
    <x v="0"/>
    <n v="194.13"/>
    <s v="507b807c70276a11b8a95b74cc9de366"/>
    <x v="3"/>
    <s v="64fb265487de2238627ce43fe8a67efc"/>
    <s v="4a3ca9315b744ce9f8e9374361493884"/>
    <n v="79.900000000000006"/>
    <n v="20.53"/>
    <x v="5"/>
    <n v="14940"/>
    <s v="ibitinga"/>
    <s v="SP"/>
    <x v="0"/>
    <x v="26"/>
  </r>
  <r>
    <s v="6d1c28c90a63f277029f47c7db8eddd3"/>
    <s v="c22346e8bd3e9b8ec254efa84289caa6"/>
    <n v="74255"/>
    <x v="148"/>
    <s v="GO"/>
    <s v="4d1d3523aeda82887c2875955783ba2f"/>
    <s v="delivered"/>
    <d v="2017-06-26T17:58:41"/>
    <x v="31647"/>
    <x v="0"/>
    <n v="175.74"/>
    <s v="bbc36eaacdc8b5d25ae856796c824d19"/>
    <x v="4"/>
    <s v="c8d415e06ebd7a37c7a5b4a18641ca11"/>
    <s v="cbd996ad3c1b7dc71fd0e5f5df9087e2"/>
    <n v="43.48"/>
    <n v="15.1"/>
    <x v="19"/>
    <n v="15081"/>
    <s v="sao jose do rio preto"/>
    <s v="SP"/>
    <x v="0"/>
    <x v="6"/>
  </r>
  <r>
    <s v="acc7d08ad680a839e9d78508de9fd0d2"/>
    <s v="863ce8f4e44b6a0ab7af7fa3a8669699"/>
    <n v="16670"/>
    <x v="2777"/>
    <s v="SP"/>
    <s v="70b29d983d411a9fa6a5f8c2380baa90"/>
    <s v="delivered"/>
    <d v="2018-06-21T16:57:59"/>
    <x v="31648"/>
    <x v="0"/>
    <n v="116.01"/>
    <s v="4429240453897e2d760dadd1ccf226c1"/>
    <x v="2"/>
    <s v="cf5fb18f3ac3f373759295cc8ba3e2c3"/>
    <s v="1eade46fba20122dc4aefb379f8c636b"/>
    <n v="100.99"/>
    <n v="15.02"/>
    <x v="19"/>
    <n v="2066"/>
    <s v="sao paulo"/>
    <s v="SP"/>
    <x v="0"/>
    <x v="4"/>
  </r>
  <r>
    <s v="ebd927e0570f414d093504d5cd54a34e"/>
    <s v="18f59f90887b98c624a741c58bab9d25"/>
    <n v="89820"/>
    <x v="1647"/>
    <s v="SC"/>
    <s v="2f1142c1bd6a656c18928bd51215565d"/>
    <s v="delivered"/>
    <d v="2018-03-20T15:35:04"/>
    <x v="31649"/>
    <x v="2"/>
    <n v="100"/>
    <s v="697ba8d58ffbf4c6231b1f5cb86d8d04"/>
    <x v="0"/>
    <s v="8d7d29e5fb9ff5333009326c87fc04e9"/>
    <s v="7c67e1448b00f6e969d365cea6b010ab"/>
    <n v="119.94"/>
    <n v="57.1"/>
    <x v="0"/>
    <n v="8577"/>
    <s v="itaquaquecetuba"/>
    <s v="SP"/>
    <x v="0"/>
    <x v="10"/>
  </r>
  <r>
    <s v="ebd927e0570f414d093504d5cd54a34e"/>
    <s v="18f59f90887b98c624a741c58bab9d25"/>
    <n v="89820"/>
    <x v="1647"/>
    <s v="SC"/>
    <s v="2f1142c1bd6a656c18928bd51215565d"/>
    <s v="delivered"/>
    <d v="2018-03-20T15:35:04"/>
    <x v="31649"/>
    <x v="0"/>
    <n v="77.040000000000006"/>
    <s v="697ba8d58ffbf4c6231b1f5cb86d8d04"/>
    <x v="0"/>
    <s v="8d7d29e5fb9ff5333009326c87fc04e9"/>
    <s v="7c67e1448b00f6e969d365cea6b010ab"/>
    <n v="119.94"/>
    <n v="57.1"/>
    <x v="0"/>
    <n v="8577"/>
    <s v="itaquaquecetuba"/>
    <s v="SP"/>
    <x v="0"/>
    <x v="10"/>
  </r>
  <r>
    <s v="22dfcdfd291a3504e0bb5708058ef999"/>
    <s v="324c63d7118a7c4b09001600625438fd"/>
    <n v="4630"/>
    <x v="4"/>
    <s v="SP"/>
    <s v="2f1170f5a9418a9cfe0602f39ee4aa99"/>
    <s v="delivered"/>
    <d v="2018-03-24T16:08:37"/>
    <x v="31650"/>
    <x v="0"/>
    <n v="41.29"/>
    <s v="9989bc31f41fb267f1a5f9189079ccc5"/>
    <x v="2"/>
    <s v="de92134fd940e9302d27c31af4581fbd"/>
    <s v="6a8a889bde935bafa76d7848782dfaf9"/>
    <n v="33"/>
    <n v="8.2899999999999991"/>
    <x v="36"/>
    <n v="2839"/>
    <s v="sao paulo"/>
    <s v="SP"/>
    <x v="1"/>
    <x v="32"/>
  </r>
  <r>
    <s v="4095e905c0684c956424a8b941a2868c"/>
    <s v="d68ff6fee273df548be04727052e2d16"/>
    <n v="5030"/>
    <x v="4"/>
    <s v="SP"/>
    <s v="9740d42a9b2382330f2b00d90f34def0"/>
    <s v="delivered"/>
    <d v="2017-03-14T10:20:54"/>
    <x v="31651"/>
    <x v="0"/>
    <n v="247.26"/>
    <s v="0408f83fccb11602750281922b4a82ac"/>
    <x v="2"/>
    <s v="dd3575a8c5e2139f680a9816a15c8f2a"/>
    <s v="4869f7a5dfa277a7dca6462dcf3b52b2"/>
    <n v="235"/>
    <n v="12.26"/>
    <x v="21"/>
    <n v="14840"/>
    <s v="guariba"/>
    <s v="SP"/>
    <x v="0"/>
    <x v="21"/>
  </r>
  <r>
    <s v="f785a4fc69eb2ba079b0076cd0cfa5a9"/>
    <s v="4cca4cf79eeddc8d36b6b659fbce5cff"/>
    <n v="14787"/>
    <x v="560"/>
    <s v="SP"/>
    <s v="2f1190c795ae566cafa5e988601a84b7"/>
    <s v="delivered"/>
    <d v="2017-08-31T07:31:06"/>
    <x v="31652"/>
    <x v="0"/>
    <n v="15.84"/>
    <s v="237de46f5a49f637c941c24691862566"/>
    <x v="0"/>
    <s v="5dbf50af9485478b933f1028e108640d"/>
    <s v="582d4f8675b945722eda7c0cb61ba4c7"/>
    <n v="3.99"/>
    <n v="11.85"/>
    <x v="30"/>
    <n v="11250"/>
    <s v="bertioga"/>
    <s v="SP"/>
    <x v="0"/>
    <x v="0"/>
  </r>
  <r>
    <s v="7decbed5e9dba1c414ec29e6642fc782"/>
    <s v="6dfd32ebdda748f99584cb407510bb89"/>
    <n v="14500"/>
    <x v="521"/>
    <s v="SP"/>
    <s v="fbfba2ffdcf0d5f4e4eeebc83a18b0d3"/>
    <s v="delivered"/>
    <d v="2018-03-18T16:14:17"/>
    <x v="31653"/>
    <x v="0"/>
    <n v="287.77"/>
    <s v="dc3ae541bd971d5d47b552d5892c1c55"/>
    <x v="2"/>
    <s v="7814c273ab16783d73a9863ebfa8b141"/>
    <s v="1025f0e2d44d7041d6cf58b6550e0bfa"/>
    <n v="250"/>
    <n v="37.770000000000003"/>
    <x v="1"/>
    <n v="3204"/>
    <s v="sao paulo"/>
    <s v="SP"/>
    <x v="1"/>
    <x v="32"/>
  </r>
  <r>
    <s v="b874cb4de837705286fefdf01c56fd23"/>
    <s v="13449f53b80b172d694ce7d01eb7d044"/>
    <n v="13250"/>
    <x v="282"/>
    <s v="SP"/>
    <s v="2f11e52d9cc6298d5beeccc09e46778d"/>
    <s v="delivered"/>
    <d v="2018-08-16T12:28:08"/>
    <x v="31654"/>
    <x v="3"/>
    <n v="96.89"/>
    <s v="68d2cf55b79faf098a73034df6f5d827"/>
    <x v="0"/>
    <s v="6ac3978babf6ca76087369391bb6ce5a"/>
    <s v="4c18691b6037662be2df78a765d98ab5"/>
    <n v="84"/>
    <n v="12.89"/>
    <x v="10"/>
    <n v="3167"/>
    <s v="sao paulo"/>
    <s v="SP"/>
    <x v="0"/>
    <x v="32"/>
  </r>
  <r>
    <s v="614e410701e4458d2fb475053d7a9b05"/>
    <s v="989678100dbad0f75fedaa8719e17009"/>
    <n v="13387"/>
    <x v="47"/>
    <s v="SP"/>
    <s v="e74f16cd18d4e5b3dfbcc81e880430d9"/>
    <s v="delivered"/>
    <d v="2017-11-24T00:43:01"/>
    <x v="31655"/>
    <x v="0"/>
    <n v="176.71"/>
    <s v="bac8fda28649c5130940a74675a3554f"/>
    <x v="3"/>
    <s v="d5991653e037ccb7af6ed7d94246b249"/>
    <s v="25c5c91f63607446a97b143d2d535d31"/>
    <n v="137.9"/>
    <n v="38.81"/>
    <x v="12"/>
    <n v="35680"/>
    <s v="itauna"/>
    <s v="MG"/>
    <x v="0"/>
    <x v="37"/>
  </r>
  <r>
    <s v="809aa5fbcb85cdb0111071083767c662"/>
    <s v="9606af90e4f6f677e5f2469b5b2d3e7d"/>
    <n v="78085"/>
    <x v="140"/>
    <s v="MT"/>
    <s v="2f124d00fd77d40d0847e9c97db27ce0"/>
    <s v="delivered"/>
    <d v="2017-05-05T13:21:23"/>
    <x v="31656"/>
    <x v="0"/>
    <n v="19.14"/>
    <s v="07638c56272c34f4d293d78b6c9901fc"/>
    <x v="0"/>
    <s v="c5a00e7e34e45fe4c79a38d102248b48"/>
    <s v="70a12e78e608ac31179aea7f8422044b"/>
    <n v="98"/>
    <n v="21.14"/>
    <x v="8"/>
    <n v="12327"/>
    <s v="jacarei"/>
    <s v="SP"/>
    <x v="0"/>
    <x v="28"/>
  </r>
  <r>
    <s v="809aa5fbcb85cdb0111071083767c662"/>
    <s v="9606af90e4f6f677e5f2469b5b2d3e7d"/>
    <n v="78085"/>
    <x v="140"/>
    <s v="MT"/>
    <s v="2f124d00fd77d40d0847e9c97db27ce0"/>
    <s v="delivered"/>
    <d v="2017-05-05T13:21:23"/>
    <x v="31656"/>
    <x v="2"/>
    <n v="100"/>
    <s v="07638c56272c34f4d293d78b6c9901fc"/>
    <x v="0"/>
    <s v="c5a00e7e34e45fe4c79a38d102248b48"/>
    <s v="70a12e78e608ac31179aea7f8422044b"/>
    <n v="98"/>
    <n v="21.14"/>
    <x v="8"/>
    <n v="12327"/>
    <s v="jacarei"/>
    <s v="SP"/>
    <x v="0"/>
    <x v="28"/>
  </r>
  <r>
    <s v="09964655437e26066ed5c95ef397971a"/>
    <s v="21d2dd8393e557d9c7fd7c87eb2541c4"/>
    <n v="37200"/>
    <x v="532"/>
    <s v="MG"/>
    <s v="53f8daea6e8c8d787695830a448a3e67"/>
    <s v="delivered"/>
    <d v="2017-12-02T22:58:07"/>
    <x v="31657"/>
    <x v="0"/>
    <n v="216.14"/>
    <s v="a00aad6a8b841544df863c9996c274c8"/>
    <x v="3"/>
    <s v="9a9a9db03d984059e843b4f3cb5688d0"/>
    <s v="46dc3b2cc0980fb8ec44634e21d2718e"/>
    <n v="199.99"/>
    <n v="16.149999999999999"/>
    <x v="2"/>
    <n v="22240"/>
    <s v="rio de janeiro"/>
    <s v="RJ"/>
    <x v="1"/>
    <x v="43"/>
  </r>
  <r>
    <s v="dfa2bf31dd8d1c1a393ee8420947334d"/>
    <s v="8f710a282ee4fff06ee62707d7f18ea3"/>
    <n v="13469"/>
    <x v="176"/>
    <s v="SP"/>
    <s v="2f126b65184ad1af3f36fcbf07ae078c"/>
    <s v="delivered"/>
    <d v="2017-10-08T16:45:51"/>
    <x v="31658"/>
    <x v="0"/>
    <n v="99.43"/>
    <s v="009e1e07f15894783c3f86cc705ed5f6"/>
    <x v="0"/>
    <s v="2b4609f8948be18874494203496bc318"/>
    <s v="cc419e0650a3c5ba77189a1882b7556a"/>
    <n v="89.99"/>
    <n v="9.44"/>
    <x v="19"/>
    <n v="9015"/>
    <s v="santo andre"/>
    <s v="SP"/>
    <x v="1"/>
    <x v="25"/>
  </r>
  <r>
    <s v="8f52e4ee79e276d1f2cd9f39186b6636"/>
    <s v="217490c5837fb8772fe4cf9ccb6bb449"/>
    <n v="28893"/>
    <x v="162"/>
    <s v="RJ"/>
    <s v="2f1288c66804d578934425e798226c10"/>
    <s v="delivered"/>
    <d v="2017-11-16T21:01:25"/>
    <x v="31659"/>
    <x v="0"/>
    <n v="40.1"/>
    <s v="c956f9ff06b233fd241a01cedf75ba56"/>
    <x v="2"/>
    <s v="bfb76bd20f67223309240df0b98e1a29"/>
    <s v="7cb946b1ad19faebe28c3e86c2794ec3"/>
    <n v="25"/>
    <n v="15.1"/>
    <x v="19"/>
    <n v="35701"/>
    <s v="sete lagoas"/>
    <s v="MG"/>
    <x v="0"/>
    <x v="5"/>
  </r>
  <r>
    <s v="c8d3ca6c61c4ba867847be9cda6d80fb"/>
    <s v="8ac0c45f8e89a3d25738b3700ee9e132"/>
    <n v="25850"/>
    <x v="106"/>
    <s v="RJ"/>
    <s v="9e3da6194f6653e6809404d0804dd069"/>
    <s v="delivered"/>
    <d v="2017-06-11T19:34:11"/>
    <x v="31660"/>
    <x v="0"/>
    <n v="105.28"/>
    <s v="1c11e9e1886ee1d276084639c39486f4"/>
    <x v="2"/>
    <s v="4c8dfecc09a4b15b7c71b219278d9026"/>
    <s v="6cd68b3ed6d59aaa9fece558ad360c0a"/>
    <n v="89.9"/>
    <n v="15.38"/>
    <x v="17"/>
    <n v="31255"/>
    <s v="belo horizonte"/>
    <s v="MG"/>
    <x v="1"/>
    <x v="26"/>
  </r>
  <r>
    <s v="edc3af71b8cc7f247a283f13a9427551"/>
    <s v="3f23d30ad9bc8c012aaac8eca1a1a45d"/>
    <n v="38440"/>
    <x v="709"/>
    <s v="MG"/>
    <s v="2f128eca153029f4e0e1790642de2480"/>
    <s v="delivered"/>
    <d v="2018-06-18T17:01:25"/>
    <x v="31661"/>
    <x v="0"/>
    <n v="194.85"/>
    <s v="ec7c12ca8ba7fa81895ab989d25816cd"/>
    <x v="2"/>
    <s v="a39cc58c1b5926b6f9f378daa89f1315"/>
    <s v="1025f0e2d44d7041d6cf58b6550e0bfa"/>
    <n v="150"/>
    <n v="44.85"/>
    <x v="9"/>
    <n v="3204"/>
    <s v="sao paulo"/>
    <s v="SP"/>
    <x v="0"/>
    <x v="25"/>
  </r>
  <r>
    <s v="89644ae442e654506e57ed7604a7ec73"/>
    <s v="ee1ab7f8a445e29acff592989e83a70a"/>
    <n v="79005"/>
    <x v="102"/>
    <s v="MS"/>
    <s v="a8c02875c8391d968525088da5fce5a6"/>
    <s v="delivered"/>
    <d v="2018-06-25T11:05:44"/>
    <x v="31662"/>
    <x v="1"/>
    <n v="1626.65"/>
    <s v="bb52a7a1582a93b7972040aa35914dc8"/>
    <x v="2"/>
    <s v="869baca73d312aedff033dd09dc28168"/>
    <s v="7299e27ed73d2ad986de7f7c77d919fa"/>
    <n v="1500"/>
    <n v="126.65"/>
    <x v="24"/>
    <n v="38440"/>
    <s v="araguari"/>
    <s v="MG"/>
    <x v="0"/>
    <x v="15"/>
  </r>
  <r>
    <s v="9494976788eca99f57d31fb2ceb3d13b"/>
    <s v="b822cd7effa7a667c6a27cc9e6a7e311"/>
    <n v="25926"/>
    <x v="145"/>
    <s v="RJ"/>
    <s v="2f1642c8c5711247bfeb02715ea26281"/>
    <s v="delivered"/>
    <d v="2018-04-13T11:42:30"/>
    <x v="31663"/>
    <x v="0"/>
    <n v="181.19"/>
    <s v="15686038ecba2bf7f9e96ea43845033e"/>
    <x v="2"/>
    <s v="f8a9ed2d85e69c00f817d88ee3de7333"/>
    <s v="e89c4adbe7b1d0819dbb636e16461cf1"/>
    <n v="159"/>
    <n v="22.19"/>
    <x v="6"/>
    <n v="13347"/>
    <s v="indaiatuba"/>
    <s v="SP"/>
    <x v="0"/>
    <x v="9"/>
  </r>
  <r>
    <s v="203c2e51dfe673bb285c3fb84d605ce0"/>
    <s v="f63490c46cb95af7379c9a88bc3b2d1d"/>
    <n v="95780"/>
    <x v="1294"/>
    <s v="RS"/>
    <s v="56fe40ecc356cf04f67dc6c69f010ddd"/>
    <s v="delivered"/>
    <d v="2017-05-14T22:58:59"/>
    <x v="31664"/>
    <x v="0"/>
    <n v="659.15"/>
    <s v="cdee9a2a3f3448c9d9ac70371736798f"/>
    <x v="2"/>
    <s v="a84c7b893ea37674ef896fa866793e7d"/>
    <s v="17306570e772e7718c92a562d33f5f1d"/>
    <n v="629.9"/>
    <n v="29.25"/>
    <x v="5"/>
    <n v="17250"/>
    <s v="bariri"/>
    <s v="SP"/>
    <x v="1"/>
    <x v="3"/>
  </r>
  <r>
    <s v="dca8d3f7703ea5066661fe1014e2d9d1"/>
    <s v="8e0aa7241f92784858314b4093ad73aa"/>
    <n v="7025"/>
    <x v="59"/>
    <s v="SP"/>
    <s v="2f16a08a008440d69c339763a4024226"/>
    <s v="delivered"/>
    <d v="2017-05-07T21:00:57"/>
    <x v="31665"/>
    <x v="0"/>
    <n v="55.18"/>
    <s v="a71002432ee488b86a07301088e59613"/>
    <x v="2"/>
    <s v="4e5696c21b0c174738e7929b147b7126"/>
    <s v="d9442042130b7fe579d1295f9f4a248f"/>
    <n v="39.9"/>
    <n v="15.28"/>
    <x v="40"/>
    <n v="3550"/>
    <s v="sao paulo"/>
    <s v="SP"/>
    <x v="1"/>
    <x v="26"/>
  </r>
  <r>
    <s v="401827e8f25b227f54075e36b6739463"/>
    <s v="171329b53da535931e000f1350ea56f6"/>
    <n v="55019"/>
    <x v="872"/>
    <s v="PE"/>
    <s v="2f1722b42c42fe13229264df753dfbfd"/>
    <s v="delivered"/>
    <d v="2017-12-12T22:10:20"/>
    <x v="31666"/>
    <x v="0"/>
    <n v="176.33"/>
    <s v="2970cff4977fe40690e34b1c2d7ccae1"/>
    <x v="0"/>
    <s v="8c292ca193d326152e335d77176746f0"/>
    <s v="7e1fb0a3ebfb01ffb3a7dae98bf3238d"/>
    <n v="150"/>
    <n v="26.33"/>
    <x v="19"/>
    <n v="14403"/>
    <s v="franca"/>
    <s v="SP"/>
    <x v="0"/>
    <x v="2"/>
  </r>
  <r>
    <s v="2dbd11cc486db94c38e7e831243c7596"/>
    <s v="12c54f6dfd4b723a6c76c4c989494422"/>
    <n v="68750"/>
    <x v="1469"/>
    <s v="PA"/>
    <s v="a0b49a0330e926df75d422934cc90cf8"/>
    <s v="delivered"/>
    <d v="2017-08-03T21:31:40"/>
    <x v="31667"/>
    <x v="0"/>
    <n v="281.95999999999998"/>
    <s v="9f51cb1790f295b959e9b95dadd05a8f"/>
    <x v="2"/>
    <s v="a7c73814e6894bc049f7aac7d37f7175"/>
    <s v="6f892e20a171e98efe17fdb971ff319b"/>
    <n v="254.9"/>
    <n v="27.06"/>
    <x v="18"/>
    <n v="8270"/>
    <s v="sao paulo"/>
    <s v="SP"/>
    <x v="0"/>
    <x v="14"/>
  </r>
  <r>
    <s v="c201c80c97c3d9b1c5ae6e363e808f14"/>
    <s v="e2922fb2fe6f62e4692ffef35646c647"/>
    <n v="6144"/>
    <x v="35"/>
    <s v="SP"/>
    <s v="2f18fee7e09d77c69bbb75054b8610b1"/>
    <s v="delivered"/>
    <d v="2018-06-30T09:31:54"/>
    <x v="31668"/>
    <x v="0"/>
    <n v="218.69"/>
    <s v="8741045d48b46b82ef10dd2322ed800a"/>
    <x v="2"/>
    <s v="f9b4f8ef12259efd919fbaf21f8f66a4"/>
    <s v="7ad32824caee82087b3e2e5f33b1bf32"/>
    <n v="199"/>
    <n v="19.690000000000001"/>
    <x v="5"/>
    <n v="14940"/>
    <s v="ibitinga"/>
    <s v="SP"/>
    <x v="1"/>
    <x v="8"/>
  </r>
  <r>
    <s v="70aea4d4d3272d80dae93bb0b54dbe29"/>
    <s v="77738e989de17039b44d3f90e6d962ae"/>
    <n v="5729"/>
    <x v="4"/>
    <s v="SP"/>
    <s v="3713fe13d5a4c736c62e235af932a494"/>
    <s v="delivered"/>
    <d v="2018-06-18T12:34:24"/>
    <x v="31669"/>
    <x v="0"/>
    <n v="92.04"/>
    <s v="f27d2c9be5d1cc4d3a6fdde3d626eb1f"/>
    <x v="0"/>
    <s v="00250175f79f584c14ab5cecd80553cd"/>
    <s v="b499c00f28f4b7069ff6550af8c1348a"/>
    <n v="79.989999999999995"/>
    <n v="12.05"/>
    <x v="10"/>
    <n v="13481"/>
    <s v="limeira"/>
    <s v="SP"/>
    <x v="0"/>
    <x v="24"/>
  </r>
  <r>
    <s v="1dac165b8af97fef720a5b7295667dc6"/>
    <s v="b1105163e94af121c52f947db1a960e5"/>
    <n v="13902"/>
    <x v="69"/>
    <s v="SP"/>
    <s v="2f19a710f074d3785ffcc76b24e0c905"/>
    <s v="delivered"/>
    <d v="2017-09-04T11:10:17"/>
    <x v="31670"/>
    <x v="0"/>
    <n v="61.75"/>
    <s v="df36a95370801e6cddaaa2c97d1f5dd3"/>
    <x v="2"/>
    <s v="8d98dedc3c19de17f1a090195e85d6b6"/>
    <s v="fa40cc5b934574b62717c68f3d678b6d"/>
    <n v="49.9"/>
    <n v="11.85"/>
    <x v="2"/>
    <n v="2310"/>
    <s v="sao paulo"/>
    <s v="SP"/>
    <x v="0"/>
    <x v="26"/>
  </r>
  <r>
    <s v="159c51bd752b13a29b404e47af4252a4"/>
    <s v="2a106f11b8ddd823f56fdca06f043dbd"/>
    <n v="68507"/>
    <x v="612"/>
    <s v="PA"/>
    <s v="52f4d206be495fdbcc211af8b9c1d8ba"/>
    <s v="delivered"/>
    <d v="2018-01-11T16:59:52"/>
    <x v="31671"/>
    <x v="2"/>
    <n v="100"/>
    <s v="b1cc24d120bccb0d42a58eb3ffbe43fd"/>
    <x v="3"/>
    <s v="a03e40dea3abae7cadf374eda9afc2c3"/>
    <s v="afe0067131b73e40875c9b6c10bd2e21"/>
    <n v="114.9"/>
    <n v="43.21"/>
    <x v="13"/>
    <n v="35590"/>
    <s v="lagoa da prata"/>
    <s v="MG"/>
    <x v="0"/>
    <x v="45"/>
  </r>
  <r>
    <s v="159c51bd752b13a29b404e47af4252a4"/>
    <s v="2a106f11b8ddd823f56fdca06f043dbd"/>
    <n v="68507"/>
    <x v="612"/>
    <s v="PA"/>
    <s v="52f4d206be495fdbcc211af8b9c1d8ba"/>
    <s v="delivered"/>
    <d v="2018-01-11T16:59:52"/>
    <x v="31671"/>
    <x v="0"/>
    <n v="58.11"/>
    <s v="b1cc24d120bccb0d42a58eb3ffbe43fd"/>
    <x v="3"/>
    <s v="a03e40dea3abae7cadf374eda9afc2c3"/>
    <s v="afe0067131b73e40875c9b6c10bd2e21"/>
    <n v="114.9"/>
    <n v="43.21"/>
    <x v="13"/>
    <n v="35590"/>
    <s v="lagoa da prata"/>
    <s v="MG"/>
    <x v="0"/>
    <x v="45"/>
  </r>
  <r>
    <s v="3cebb5418614be0993ffaab8fd88b066"/>
    <s v="e55d96f088e39aebedb3e743aca6d313"/>
    <n v="33400"/>
    <x v="780"/>
    <s v="MG"/>
    <s v="2f1a0775fbeb87d4cc9d66070ce0f897"/>
    <s v="delivered"/>
    <d v="2018-02-07T11:26:49"/>
    <x v="31672"/>
    <x v="0"/>
    <n v="49.4"/>
    <s v="3c48a258cb22b6c463efd159f2b2f7e3"/>
    <x v="2"/>
    <s v="c892c76504fbc267594383bd0f0d94e8"/>
    <s v="e5a3438891c0bfdb9394643f95273d8e"/>
    <n v="34.299999999999997"/>
    <n v="15.1"/>
    <x v="37"/>
    <n v="13483"/>
    <s v="limeira"/>
    <s v="SP"/>
    <x v="0"/>
    <x v="26"/>
  </r>
  <r>
    <s v="12ffbbab2039d22b5c5bd4de2b0ffc78"/>
    <s v="39dd57f5a7f80ad335912eee5f7f0fb6"/>
    <n v="37910"/>
    <x v="2778"/>
    <s v="MG"/>
    <s v="2f1a1f6835e7ea0d360901c632fc0cbf"/>
    <s v="delivered"/>
    <d v="2018-01-07T21:09:40"/>
    <x v="31673"/>
    <x v="1"/>
    <n v="69.12"/>
    <s v="40f7dd9f543e8c9ab41821be170cac8e"/>
    <x v="2"/>
    <s v="ee0c1cf2fbeae95205b4aa506f1469f0"/>
    <s v="cc419e0650a3c5ba77189a1882b7556a"/>
    <n v="53.99"/>
    <n v="15.13"/>
    <x v="13"/>
    <n v="9015"/>
    <s v="santo andre"/>
    <s v="SP"/>
    <x v="1"/>
    <x v="0"/>
  </r>
  <r>
    <s v="889e00350927eaa1508aba82ca2d2a9f"/>
    <s v="2cff422ea56f68a1e1bdce4371b88d66"/>
    <n v="21341"/>
    <x v="8"/>
    <s v="RJ"/>
    <s v="446de4fae55c385fb4c5481c783bed29"/>
    <s v="delivered"/>
    <d v="2018-05-11T09:09:56"/>
    <x v="31674"/>
    <x v="0"/>
    <n v="55.22"/>
    <s v="4fe5456a3b5dc68e7fad44a33deeaf8b"/>
    <x v="2"/>
    <s v="1aaf80d4afeb6d8636711e75d02f1a7e"/>
    <s v="080102cd0a76b09e0dcf55fcacc60e05"/>
    <n v="39.99"/>
    <n v="15.23"/>
    <x v="12"/>
    <n v="31140"/>
    <s v="belo horizonte"/>
    <s v="MG"/>
    <x v="0"/>
    <x v="23"/>
  </r>
  <r>
    <s v="0cba5ae69e1d511fdf214aa4ab92740b"/>
    <s v="90dc9cb47f1e585ff87ba74dbbc82e8f"/>
    <n v="32671"/>
    <x v="216"/>
    <s v="MG"/>
    <s v="2f1a5157e323f52d58fca608db06ac82"/>
    <s v="delivered"/>
    <d v="2017-12-10T13:52:40"/>
    <x v="31675"/>
    <x v="0"/>
    <n v="47.16"/>
    <s v="ffa456f88f518a771fd25e2f12412bcb"/>
    <x v="0"/>
    <s v="e57eb018e37376580079825eb29a3419"/>
    <s v="b1fc4f64df5a0e8b6913ab38803c57a9"/>
    <n v="80"/>
    <n v="14.31"/>
    <x v="20"/>
    <n v="24440"/>
    <s v="sao goncalo"/>
    <s v="RJ"/>
    <x v="1"/>
    <x v="22"/>
  </r>
  <r>
    <s v="0cba5ae69e1d511fdf214aa4ab92740b"/>
    <s v="90dc9cb47f1e585ff87ba74dbbc82e8f"/>
    <n v="32671"/>
    <x v="216"/>
    <s v="MG"/>
    <s v="2f1a5157e323f52d58fca608db06ac82"/>
    <s v="delivered"/>
    <d v="2017-12-10T13:52:40"/>
    <x v="31675"/>
    <x v="0"/>
    <n v="47.15"/>
    <s v="ffa456f88f518a771fd25e2f12412bcb"/>
    <x v="0"/>
    <s v="e57eb018e37376580079825eb29a3419"/>
    <s v="b1fc4f64df5a0e8b6913ab38803c57a9"/>
    <n v="80"/>
    <n v="14.31"/>
    <x v="20"/>
    <n v="24440"/>
    <s v="sao goncalo"/>
    <s v="RJ"/>
    <x v="1"/>
    <x v="22"/>
  </r>
  <r>
    <s v="048b0452f58c6e76c476af669812b2db"/>
    <s v="d90edf698414085da3a594c649c746b1"/>
    <n v="6293"/>
    <x v="35"/>
    <s v="SP"/>
    <s v="2f1a68671a42c4f1cb4dad01656333da"/>
    <s v="delivered"/>
    <d v="2017-12-05T14:44:59"/>
    <x v="31676"/>
    <x v="0"/>
    <n v="113.71"/>
    <s v="579d77dab1ad546ac1b4ee297930830d"/>
    <x v="2"/>
    <s v="81a266bbf4c7aa3113db84e81ca899b8"/>
    <s v="391fc6631aebcf3004804e51b40bcf1e"/>
    <n v="99.99"/>
    <n v="13.72"/>
    <x v="1"/>
    <n v="14940"/>
    <s v="ibitinga"/>
    <s v="SP"/>
    <x v="0"/>
    <x v="8"/>
  </r>
  <r>
    <s v="21f07f10952c958916e066054b024589"/>
    <s v="16d2e75f54c1873d887a7c6775ddb105"/>
    <n v="74840"/>
    <x v="148"/>
    <s v="GO"/>
    <s v="2f1d1f33d34c7c83663ee62690921036"/>
    <s v="delivered"/>
    <d v="2018-03-13T07:35:47"/>
    <x v="31677"/>
    <x v="1"/>
    <n v="199.12"/>
    <s v="f04d8a4f4922098dac42a4e0a5fb287c"/>
    <x v="4"/>
    <s v="982d42e9ce06f5054407db7d1268029f"/>
    <s v="3b872fd4747f01cc56206f2934198618"/>
    <n v="109.9"/>
    <n v="89.22"/>
    <x v="5"/>
    <n v="14940"/>
    <s v="ibitinga"/>
    <s v="SP"/>
    <x v="0"/>
    <x v="16"/>
  </r>
  <r>
    <s v="4b58a44a25cb035cb195b50c40342172"/>
    <s v="275f6350f78c24ddabb404ab4866ec44"/>
    <n v="4344"/>
    <x v="4"/>
    <s v="SP"/>
    <s v="2f1d5b7529ef8603fe34724e65a9f03e"/>
    <s v="delivered"/>
    <d v="2018-03-11T11:01:36"/>
    <x v="31678"/>
    <x v="1"/>
    <n v="279.98"/>
    <s v="866b71725cc8f2b54830ea14fe6c92b7"/>
    <x v="0"/>
    <s v="878188aa7c7a5da44f5038c7fdc68ac3"/>
    <s v="7c67e1448b00f6e969d365cea6b010ab"/>
    <n v="166.99"/>
    <n v="112.99"/>
    <x v="1"/>
    <n v="8577"/>
    <s v="itaquaquecetuba"/>
    <s v="SP"/>
    <x v="1"/>
    <x v="22"/>
  </r>
  <r>
    <s v="56b9e0cc006e93990785d891e836aa83"/>
    <s v="bdfc69088acb8fa55f52fb37bdf087a0"/>
    <n v="63113"/>
    <x v="1752"/>
    <s v="CE"/>
    <s v="66ae6acee37f14260ca1e5b716563c1d"/>
    <s v="delivered"/>
    <d v="2017-08-30T14:47:37"/>
    <x v="31679"/>
    <x v="0"/>
    <n v="88.72"/>
    <s v="fb5f444f7930c8810db5ef8ef0e0ad5d"/>
    <x v="2"/>
    <s v="389d119b48cf3043d311335e499d9c6b"/>
    <s v="1f50f920176fa81dab994f9023523100"/>
    <n v="59.9"/>
    <n v="28.82"/>
    <x v="15"/>
    <n v="15025"/>
    <s v="sao jose do rio preto"/>
    <s v="SP"/>
    <x v="0"/>
    <x v="15"/>
  </r>
  <r>
    <s v="7211cd276bf9045bec243d11221337ba"/>
    <s v="d94e47730dff69f9f015ba5140eba246"/>
    <n v="17050"/>
    <x v="23"/>
    <s v="SP"/>
    <s v="e77577d115ded33e62a5874c383452a4"/>
    <s v="delivered"/>
    <d v="2017-07-28T21:11:08"/>
    <x v="31680"/>
    <x v="0"/>
    <n v="31.75"/>
    <s v="c7c33b1347c95aee39c915b6ab47ee4b"/>
    <x v="4"/>
    <s v="d66c729cd3b64c98515a18898c6b65c3"/>
    <s v="d91fb3b7d041e83b64a00a3edfb37e4f"/>
    <n v="19.899999999999999"/>
    <n v="11.85"/>
    <x v="14"/>
    <n v="11704"/>
    <s v="praia grande"/>
    <s v="SP"/>
    <x v="0"/>
    <x v="6"/>
  </r>
  <r>
    <s v="919207acca225d17abeff7ab2ae6aa31"/>
    <s v="bba5d08c06ea5cb10fc2cf4ec1ca7bc7"/>
    <n v="6233"/>
    <x v="35"/>
    <s v="SP"/>
    <s v="2f22ca11baeca9b4aa3f04aa2b1cf6a8"/>
    <s v="delivered"/>
    <d v="2018-05-03T22:58:11"/>
    <x v="31681"/>
    <x v="0"/>
    <n v="53.29"/>
    <s v="cde1e57ca21a51c42e6e6dbe62bbf6c1"/>
    <x v="2"/>
    <s v="c6336fa91fbd87c359e44f5dca5a90ed"/>
    <s v="4c2b230173bb36f9b240f2b8ac11786e"/>
    <n v="45.9"/>
    <n v="7.39"/>
    <x v="6"/>
    <n v="3933"/>
    <s v="sao paulo"/>
    <s v="SP"/>
    <x v="0"/>
    <x v="32"/>
  </r>
  <r>
    <s v="d9cf050e6b7721630f9d330ce3becfc5"/>
    <s v="71995d1160768c143a0c756daee7b5f3"/>
    <n v="13285"/>
    <x v="581"/>
    <s v="SP"/>
    <s v="2f237ad78fabeb8203631b4a881a83a5"/>
    <s v="delivered"/>
    <d v="2018-06-01T11:48:37"/>
    <x v="31682"/>
    <x v="0"/>
    <n v="47.38"/>
    <s v="50a561c42786f6f74d3c442b5e718c31"/>
    <x v="2"/>
    <s v="36bd3e4daa4604d112f17dccd24ee59e"/>
    <s v="562fc2f2c2863ab7e79a9e4388a58a14"/>
    <n v="39.99"/>
    <n v="7.39"/>
    <x v="18"/>
    <n v="13070"/>
    <s v="campinas"/>
    <s v="SP"/>
    <x v="0"/>
    <x v="21"/>
  </r>
  <r>
    <s v="8983e99a8423de59026ef4f955f418ef"/>
    <s v="9678da93a39d76ec957f277445cf3bfa"/>
    <n v="9635"/>
    <x v="37"/>
    <s v="SP"/>
    <s v="363177bc6f8d8d0c551b5b623bad4381"/>
    <s v="delivered"/>
    <d v="2018-07-31T16:17:05"/>
    <x v="31683"/>
    <x v="0"/>
    <n v="184.15"/>
    <s v="e0f701ba38be879fbf8b26e424c1e3d5"/>
    <x v="0"/>
    <s v="0f9dbdf3289052ac7406ba5bc1b0dbc4"/>
    <s v="d921b68bf747894be13a97ae52b0f386"/>
    <n v="164.9"/>
    <n v="19.25"/>
    <x v="20"/>
    <n v="35570"/>
    <s v="formiga"/>
    <s v="MG"/>
    <x v="0"/>
    <x v="4"/>
  </r>
  <r>
    <s v="b4d853918c551623466de85298b74aa0"/>
    <s v="46dd7775bb1ba7e8a2b4b9d8e959098c"/>
    <n v="2317"/>
    <x v="4"/>
    <s v="SP"/>
    <s v="2f23a9158502cad79609b5f062f56ca0"/>
    <s v="delivered"/>
    <d v="2017-09-06T10:19:12"/>
    <x v="31684"/>
    <x v="0"/>
    <n v="350.19"/>
    <s v="a679b208d18a607dead22959989945dd"/>
    <x v="0"/>
    <s v="4dc3f43b20eeebc284b7ec6f5dc9b792"/>
    <s v="96493fab2fbb13a14d0c0e8772eef5c3"/>
    <n v="339"/>
    <n v="11.19"/>
    <x v="12"/>
    <n v="5537"/>
    <s v="sao paulo"/>
    <s v="SP"/>
    <x v="0"/>
    <x v="21"/>
  </r>
  <r>
    <s v="1bce535b7751324cecb6cedb616dbfe5"/>
    <s v="1480295206423f95fbc45b79ab1b9ace"/>
    <n v="4735"/>
    <x v="4"/>
    <s v="SP"/>
    <s v="dfc7b2719aac6a68477031f7c6d5a44f"/>
    <s v="delivered"/>
    <d v="2017-06-14T14:40:36"/>
    <x v="31685"/>
    <x v="0"/>
    <n v="61.75"/>
    <s v="7197597d1011ed6e45b69b09786a6b34"/>
    <x v="0"/>
    <s v="9592cd0b739cc57871c3aecffe15436a"/>
    <s v="f8db351d8c4c4c22c6835c19a46f01b0"/>
    <n v="49.9"/>
    <n v="11.85"/>
    <x v="4"/>
    <n v="13324"/>
    <s v="salto"/>
    <s v="SP"/>
    <x v="0"/>
    <x v="32"/>
  </r>
  <r>
    <s v="cdd9ad4cda041fbe4deedf56eb6aa862"/>
    <s v="d6079714e60399f21b26a9e7141a6f63"/>
    <n v="26172"/>
    <x v="944"/>
    <s v="RJ"/>
    <s v="da1bae15304a82479da9efcbc567e7b0"/>
    <s v="delivered"/>
    <d v="2017-07-26T14:44:24"/>
    <x v="31686"/>
    <x v="0"/>
    <n v="53.87"/>
    <s v="d0017a4d793f50d3597f9a1c4737f853"/>
    <x v="2"/>
    <s v="bd69e6d599b9a3d9c298617c14e46f9f"/>
    <s v="1900267e848ceeba8fa32d80c1a5f5a8"/>
    <n v="56.99"/>
    <n v="15.15"/>
    <x v="5"/>
    <n v="14940"/>
    <s v="ibitinga"/>
    <s v="SP"/>
    <x v="0"/>
    <x v="8"/>
  </r>
  <r>
    <s v="cdd9ad4cda041fbe4deedf56eb6aa862"/>
    <s v="d6079714e60399f21b26a9e7141a6f63"/>
    <n v="26172"/>
    <x v="944"/>
    <s v="RJ"/>
    <s v="da1bae15304a82479da9efcbc567e7b0"/>
    <s v="delivered"/>
    <d v="2017-07-26T14:44:24"/>
    <x v="31686"/>
    <x v="0"/>
    <n v="18.27"/>
    <s v="d0017a4d793f50d3597f9a1c4737f853"/>
    <x v="2"/>
    <s v="bd69e6d599b9a3d9c298617c14e46f9f"/>
    <s v="1900267e848ceeba8fa32d80c1a5f5a8"/>
    <n v="56.99"/>
    <n v="15.15"/>
    <x v="5"/>
    <n v="14940"/>
    <s v="ibitinga"/>
    <s v="SP"/>
    <x v="0"/>
    <x v="8"/>
  </r>
  <r>
    <s v="f9b34051f09f85c1b208ce8cb3cebcc1"/>
    <s v="f8a248c7b3e23611389135d038c32968"/>
    <n v="37136"/>
    <x v="416"/>
    <s v="MG"/>
    <s v="2f248593ccadf252a08dc725c7ac467e"/>
    <s v="delivered"/>
    <d v="2018-06-14T11:19:09"/>
    <x v="31687"/>
    <x v="3"/>
    <n v="105.37"/>
    <s v="d516b7584f7cf932a10bc8fe5fbb8d22"/>
    <x v="2"/>
    <s v="5e3b4b17383b90a3129e552bd71bf2b8"/>
    <s v="516e7738bd8f735ac19a010ee5450d8d"/>
    <n v="82"/>
    <n v="23.37"/>
    <x v="19"/>
    <n v="22230"/>
    <s v="rio de janeiro"/>
    <s v="RJ"/>
    <x v="0"/>
    <x v="4"/>
  </r>
  <r>
    <s v="35360c7bf285a50013e36d0d6fd0180c"/>
    <s v="0fa7a4483bc82eb8eef80002306eddab"/>
    <n v="35544"/>
    <x v="2560"/>
    <s v="MG"/>
    <s v="2f24a9aa9e22ecf0fefd3addda233611"/>
    <s v="delivered"/>
    <d v="2018-03-11T17:31:23"/>
    <x v="31688"/>
    <x v="0"/>
    <n v="43.23"/>
    <s v="f2fc1ccbedaf62be611cfaadf515aaf2"/>
    <x v="3"/>
    <s v="08401f48b67a852d06105725c3013eff"/>
    <s v="95e03ca3d4146e4011985981aeb959b9"/>
    <n v="25"/>
    <n v="18.23"/>
    <x v="2"/>
    <n v="21210"/>
    <s v="rio de janeiro"/>
    <s v="RJ"/>
    <x v="1"/>
    <x v="46"/>
  </r>
  <r>
    <s v="1aaa745c60b376fd11b24227bd16c93c"/>
    <s v="aff69511dbf4e69a3d4f0cf0f46cd575"/>
    <n v="1410"/>
    <x v="4"/>
    <s v="SP"/>
    <s v="39d4caa5cd784e6ef7f07b8f325263c5"/>
    <s v="delivered"/>
    <d v="2017-11-22T14:16:50"/>
    <x v="31689"/>
    <x v="0"/>
    <n v="31.27"/>
    <s v="a49e75f74ee4fb10353243f6af36db32"/>
    <x v="2"/>
    <s v="017066298c485af1e19e55363f5dc362"/>
    <s v="2e1c9f22be269ef4643f826c9e650a52"/>
    <n v="23.49"/>
    <n v="7.78"/>
    <x v="6"/>
    <n v="4850"/>
    <s v="sao paulo"/>
    <s v="SP"/>
    <x v="0"/>
    <x v="25"/>
  </r>
  <r>
    <s v="13d4bfc7473f56b5218e656f80d2ac67"/>
    <s v="34ea5dfaac1f0059dc4eebe650ad636e"/>
    <n v="19027"/>
    <x v="699"/>
    <s v="SP"/>
    <s v="2f252e33ea680956431ba9c2f5c87fe4"/>
    <s v="delivered"/>
    <d v="2017-09-26T16:37:30"/>
    <x v="31690"/>
    <x v="0"/>
    <n v="161.54"/>
    <s v="f811569c8ceb5d0c7024a499220149b3"/>
    <x v="0"/>
    <s v="3bbacbe586e957acbf26c63b3ed532a3"/>
    <s v="729f06993dac8e860d4f02d7088ca48a"/>
    <n v="144.9"/>
    <n v="16.64"/>
    <x v="7"/>
    <n v="13481"/>
    <s v="limeira"/>
    <s v="SP"/>
    <x v="0"/>
    <x v="21"/>
  </r>
  <r>
    <s v="7b774380043fd2a7942ff8b396b4807c"/>
    <s v="f77360eb621a7fe494e5feaa79862075"/>
    <n v="1454"/>
    <x v="4"/>
    <s v="SP"/>
    <s v="824ea549426913275fcda582fe4fc0d1"/>
    <s v="delivered"/>
    <d v="2018-05-06T18:23:47"/>
    <x v="31691"/>
    <x v="0"/>
    <n v="53.7"/>
    <s v="457948f25d17391cc0dc53ea1a33853d"/>
    <x v="2"/>
    <s v="c801dac0ec4865c5d42cf44b03a7d626"/>
    <s v="1900267e848ceeba8fa32d80c1a5f5a8"/>
    <n v="39.99"/>
    <n v="13.71"/>
    <x v="5"/>
    <n v="14940"/>
    <s v="ibitinga"/>
    <s v="SP"/>
    <x v="1"/>
    <x v="26"/>
  </r>
  <r>
    <s v="b3ac014589b31526bee88162838b5b77"/>
    <s v="654ef7d7479c195d6ff3a45408df0b10"/>
    <n v="2022"/>
    <x v="4"/>
    <s v="SP"/>
    <s v="2f2551c105252771b8a53cd0f3582a21"/>
    <s v="delivered"/>
    <d v="2018-02-12T20:08:19"/>
    <x v="31692"/>
    <x v="1"/>
    <n v="61.35"/>
    <s v="cf1592763420e4932d40c0cf3e12cf07"/>
    <x v="1"/>
    <s v="834b8e004b7448cade7c0fcbe6bb84ee"/>
    <s v="602044f2c16190c2c6e45eb35c2e21cb"/>
    <n v="49.5"/>
    <n v="11.85"/>
    <x v="5"/>
    <n v="14940"/>
    <s v="ibitinga"/>
    <s v="SP"/>
    <x v="0"/>
    <x v="20"/>
  </r>
  <r>
    <s v="6da402a6d134597d6717d704067ad269"/>
    <s v="4d5c2cdbb5e05d8062016b8a537b41d9"/>
    <n v="13026"/>
    <x v="9"/>
    <s v="SP"/>
    <s v="e12fe57998130b5374d8c1a89d367c04"/>
    <s v="delivered"/>
    <d v="2018-04-13T15:05:35"/>
    <x v="31693"/>
    <x v="0"/>
    <n v="250.02"/>
    <s v="b49e93986a2a3f320b989427313383c0"/>
    <x v="0"/>
    <s v="a96a0642a479ed47a0ee2cf1da54d08f"/>
    <s v="17a053fcb14bd219540cbde0df490be0"/>
    <n v="219.9"/>
    <n v="30.12"/>
    <x v="0"/>
    <n v="13843"/>
    <s v="mogi guacu"/>
    <s v="SP"/>
    <x v="0"/>
    <x v="4"/>
  </r>
  <r>
    <s v="095e4cb7d09e2b8c8d1d3e7cdf8923fd"/>
    <s v="5a1bd425ef99fef599f4159dd8838702"/>
    <n v="36400"/>
    <x v="651"/>
    <s v="MG"/>
    <s v="2f26a96c2724ad15bc65ec1660e6dc20"/>
    <s v="delivered"/>
    <d v="2017-07-14T15:48:31"/>
    <x v="31694"/>
    <x v="0"/>
    <n v="568.59"/>
    <s v="863fd66c2b3b8004bcc1e9bb606e385d"/>
    <x v="0"/>
    <s v="ee918a5c4e95f273708c2582a5314325"/>
    <s v="7e93a43ef30c4f03f38b393420bc753a"/>
    <n v="549.99"/>
    <n v="18.600000000000001"/>
    <x v="20"/>
    <n v="6429"/>
    <s v="barueri"/>
    <s v="SP"/>
    <x v="0"/>
    <x v="4"/>
  </r>
  <r>
    <s v="fd636f2e6a579b3241357a76b71b88e6"/>
    <s v="43edb847a2edc6849200624355f20159"/>
    <n v="22790"/>
    <x v="8"/>
    <s v="RJ"/>
    <s v="6db52864e566d8d4dd332974496a3c67"/>
    <s v="delivered"/>
    <d v="2018-02-01T17:04:46"/>
    <x v="31695"/>
    <x v="0"/>
    <n v="29.94"/>
    <s v="469d9a06970d91dcd2c207b151cec001"/>
    <x v="2"/>
    <s v="1585efae0c3719cefae4c6b411f07fb6"/>
    <s v="15aac934c58d886785ac1b17953ea898"/>
    <n v="22"/>
    <n v="7.94"/>
    <x v="40"/>
    <n v="29480"/>
    <s v="muqui"/>
    <s v="ES"/>
    <x v="0"/>
    <x v="20"/>
  </r>
  <r>
    <s v="4ab32784b66dd82d47948d37a336621d"/>
    <s v="d36c06fecb0238a350a74f38ffde3dd6"/>
    <n v="91760"/>
    <x v="17"/>
    <s v="RS"/>
    <s v="2f26e696a07ce7c631264062c683b467"/>
    <s v="delivered"/>
    <d v="2017-02-13T10:06:50"/>
    <x v="31696"/>
    <x v="0"/>
    <n v="114.73"/>
    <s v="03f56c053319d5071ac47079213cc0ac"/>
    <x v="2"/>
    <s v="4e62b4abde1f1c9000dec8f2b5cc226e"/>
    <s v="0c8380b62e38e8a1e6adbeba7eb9688c"/>
    <n v="89.9"/>
    <n v="24.83"/>
    <x v="5"/>
    <n v="37410"/>
    <s v="tres coracoes"/>
    <s v="MG"/>
    <x v="0"/>
    <x v="6"/>
  </r>
  <r>
    <s v="2a851126045f8187455b0184079abcc8"/>
    <s v="682f17fcf65cc5adf9c00267434a0f2a"/>
    <n v="35519"/>
    <x v="243"/>
    <s v="MG"/>
    <s v="cebfb93d43892425be3fe47edbb54347"/>
    <s v="delivered"/>
    <d v="2017-08-11T07:54:06"/>
    <x v="31697"/>
    <x v="0"/>
    <n v="237.94"/>
    <s v="90c4524024adf1ba0c8e654fc971f939"/>
    <x v="2"/>
    <s v="5328338cfaa16ba10561cd970c73ca11"/>
    <s v="12b9676b00f60f3b700e83af21824c0e"/>
    <n v="199"/>
    <n v="38.94"/>
    <x v="4"/>
    <n v="95780"/>
    <s v="montenegro"/>
    <s v="RS"/>
    <x v="0"/>
    <x v="22"/>
  </r>
  <r>
    <s v="c1affa46f9f3b514555259049a0307b9"/>
    <s v="12ab9334b1240d6d037f2b0102a49571"/>
    <n v="38050"/>
    <x v="95"/>
    <s v="MG"/>
    <s v="46984ee8227e1926e055327b55ad576c"/>
    <s v="delivered"/>
    <d v="2017-12-13T17:35:26"/>
    <x v="31698"/>
    <x v="1"/>
    <n v="254.01"/>
    <s v="10bca0461c36ef14701fa28971d0cdb5"/>
    <x v="3"/>
    <s v="e090b9bd2ef7d60d3b0ee3399c79ee3d"/>
    <s v="1c68394e931a64f90ea236c5ea590300"/>
    <n v="235.92"/>
    <n v="18.09"/>
    <x v="12"/>
    <n v="87114"/>
    <s v="sarandi"/>
    <s v="PR"/>
    <x v="0"/>
    <x v="34"/>
  </r>
  <r>
    <s v="7e8df4633a3d714d6f33e277b12bb4e4"/>
    <s v="7c1881c1e7fcd694d895da56a17884cd"/>
    <n v="12942"/>
    <x v="58"/>
    <s v="SP"/>
    <s v="2f29cfa739331301e37ea8e0cc5c863f"/>
    <s v="delivered"/>
    <d v="2018-02-19T22:30:11"/>
    <x v="31699"/>
    <x v="0"/>
    <n v="58.64"/>
    <s v="b80213a0ca39b777280103a8697804b6"/>
    <x v="2"/>
    <s v="7f4e034245e45549110139d1de248f83"/>
    <s v="4b9750c8ad28220fe6702d4ecb7c898f"/>
    <n v="48.9"/>
    <n v="9.74"/>
    <x v="8"/>
    <n v="13484"/>
    <s v="limeira"/>
    <s v="SP"/>
    <x v="0"/>
    <x v="25"/>
  </r>
  <r>
    <s v="b690976af1599d1552e68bece00f260c"/>
    <s v="166120890fd7d69e900860f2948c49b2"/>
    <n v="72006"/>
    <x v="26"/>
    <s v="DF"/>
    <s v="2f2a34292298ceb3802f19528c621d87"/>
    <s v="delivered"/>
    <d v="2017-11-24T20:39:09"/>
    <x v="31700"/>
    <x v="0"/>
    <n v="278.43"/>
    <s v="cc7604eafbf0e719177ea261d2ae29d6"/>
    <x v="2"/>
    <s v="8c66104d520634a3b6e20c1f326767de"/>
    <s v="c864036feaab8c1659f65ea4faebe1da"/>
    <n v="229.9"/>
    <n v="48.53"/>
    <x v="6"/>
    <n v="83605"/>
    <s v="campo largo"/>
    <s v="PR"/>
    <x v="0"/>
    <x v="6"/>
  </r>
  <r>
    <s v="bc6dc052222f5224fe0fc82d6ee058e6"/>
    <s v="17c313d6dc96f7483ccd5902da61986b"/>
    <n v="88020"/>
    <x v="6"/>
    <s v="SC"/>
    <s v="2f2a61c86aa7afe1c5f02283ed90b6ac"/>
    <s v="delivered"/>
    <d v="2018-04-02T21:48:56"/>
    <x v="31701"/>
    <x v="0"/>
    <n v="123.82"/>
    <s v="4520a17387aeffa8f823aa06a1c7cd6b"/>
    <x v="2"/>
    <s v="e1e932dfb67414e80b87ad97688cf2a3"/>
    <s v="fde0cc9ea29c8ccfc0a2c22256a58c71"/>
    <n v="99"/>
    <n v="24.82"/>
    <x v="2"/>
    <n v="81650"/>
    <s v="curitiba"/>
    <s v="PR"/>
    <x v="0"/>
    <x v="0"/>
  </r>
  <r>
    <s v="0ddced8bd93128a018d52ee7d32bfa2e"/>
    <s v="2c3951930dbff1b18def8abcc492cd08"/>
    <n v="79003"/>
    <x v="102"/>
    <s v="MS"/>
    <s v="68b702d14874f15452c6b09eefe17ed2"/>
    <s v="delivered"/>
    <d v="2018-08-08T11:42:44"/>
    <x v="5869"/>
    <x v="0"/>
    <n v="193.02"/>
    <s v="f66bd2b20a4213bd5d44588f12409892"/>
    <x v="2"/>
    <s v="62f423e57a8c157d3877ee5867d7db88"/>
    <s v="1fe5540d7c1c37a595fefbacd5570d9e"/>
    <n v="169.9"/>
    <n v="23.12"/>
    <x v="12"/>
    <n v="25850"/>
    <s v="paraiba do sul"/>
    <s v="RJ"/>
    <x v="0"/>
    <x v="5"/>
  </r>
  <r>
    <s v="9faeb0174ded39b59af32f83fd29ea08"/>
    <s v="5f0691f23c472d93782c13ceaf2421f8"/>
    <n v="81820"/>
    <x v="139"/>
    <s v="PR"/>
    <s v="2f2a857f1d838454c26f5fb0fc4356ba"/>
    <s v="delivered"/>
    <d v="2018-05-21T16:02:35"/>
    <x v="31702"/>
    <x v="0"/>
    <n v="184.82"/>
    <s v="8a3d2dbc87bc8b5f3d1be87f9540f077"/>
    <x v="4"/>
    <s v="d1c427060a0f73f6b889a5c7c61f2ac4"/>
    <s v="a1043bafd471dff536d0c462352beb48"/>
    <n v="119"/>
    <n v="65.819999999999993"/>
    <x v="12"/>
    <n v="37175"/>
    <s v="ilicinea"/>
    <s v="MG"/>
    <x v="0"/>
    <x v="5"/>
  </r>
  <r>
    <s v="ac547427f9b41bb8d04e4d0c01ae1078"/>
    <s v="72af58d63ff7b96ab0f296e553841def"/>
    <n v="84015"/>
    <x v="564"/>
    <s v="PR"/>
    <s v="fcdaba27fd62777362e818998aa76b94"/>
    <s v="delivered"/>
    <d v="2018-08-25T22:41:57"/>
    <x v="31703"/>
    <x v="0"/>
    <n v="155.01"/>
    <s v="71382387cc1e3a7d88a5047a4bf0fe63"/>
    <x v="2"/>
    <s v="bff9d75e90c1ecdb72ab40c3aafe7e49"/>
    <s v="77530e9772f57a62c906e1c21538ab82"/>
    <n v="125"/>
    <n v="30.01"/>
    <x v="1"/>
    <n v="80310"/>
    <s v="curitiba"/>
    <s v="PR"/>
    <x v="1"/>
    <x v="25"/>
  </r>
  <r>
    <s v="07529072a80888ab4c085db455ca2873"/>
    <s v="5dc58c5044ba7a7c65f4772d5cdb2bcf"/>
    <n v="44565"/>
    <x v="2779"/>
    <s v="BA"/>
    <s v="2f2b6449cf42e110cd34d6d659c5075c"/>
    <s v="delivered"/>
    <d v="2017-11-25T21:57:42"/>
    <x v="31704"/>
    <x v="0"/>
    <n v="65.53"/>
    <s v="f0b15d0927def24186631519e92013df"/>
    <x v="2"/>
    <s v="6e40985ec667ded54668d2b70a7aa0a2"/>
    <s v="95e03ca3d4146e4011985981aeb959b9"/>
    <n v="39.9"/>
    <n v="25.63"/>
    <x v="15"/>
    <n v="21210"/>
    <s v="rio de janeiro"/>
    <s v="RJ"/>
    <x v="1"/>
    <x v="28"/>
  </r>
  <r>
    <s v="7bb9baed1a0bbe1688da57d56a71b89d"/>
    <s v="63d91d8ac39f522652715688a8c60111"/>
    <n v="13348"/>
    <x v="242"/>
    <s v="SP"/>
    <s v="6d649c890e34db80ede180e9497aeb6a"/>
    <s v="delivered"/>
    <d v="2017-02-12T09:25:16"/>
    <x v="31705"/>
    <x v="1"/>
    <n v="145.91999999999999"/>
    <s v="279c33cc0d753a19d591963e055c09e5"/>
    <x v="4"/>
    <s v="4340de579ecca5b411504b2d06d2edc3"/>
    <s v="cca3071e3e9bb7d12640c9fbe2301306"/>
    <n v="129.9"/>
    <n v="16.02"/>
    <x v="1"/>
    <n v="14940"/>
    <s v="ibitinga"/>
    <s v="SP"/>
    <x v="1"/>
    <x v="26"/>
  </r>
  <r>
    <s v="d2381384b32c3ea2127ff775858a3fea"/>
    <s v="a286008b18cc3a9834fb353915dd059c"/>
    <n v="75360"/>
    <x v="2780"/>
    <s v="GO"/>
    <s v="2f2bc2963a401290d92ba5b49f52f98f"/>
    <s v="delivered"/>
    <d v="2018-04-17T23:20:44"/>
    <x v="31706"/>
    <x v="0"/>
    <n v="112.9"/>
    <s v="7dddee441c54a5093ef0327614c0db63"/>
    <x v="0"/>
    <s v="53b36df67ebb7c41585e8d54d6772e08"/>
    <s v="4869f7a5dfa277a7dca6462dcf3b52b2"/>
    <n v="112.9"/>
    <n v="0"/>
    <x v="20"/>
    <n v="14840"/>
    <s v="guariba"/>
    <s v="SP"/>
    <x v="0"/>
    <x v="22"/>
  </r>
  <r>
    <s v="cf23b7f0eb89c7d7d05dfcd8671ade01"/>
    <s v="309a2dd508063b66704ebdd088d35586"/>
    <n v="21765"/>
    <x v="8"/>
    <s v="RJ"/>
    <s v="7da78752e9ddd817f22933c2763db33c"/>
    <s v="delivered"/>
    <d v="2017-12-04T16:54:08"/>
    <x v="31707"/>
    <x v="1"/>
    <n v="87.96"/>
    <s v="e729c8b9e632bf9e7a90531b80baf8b9"/>
    <x v="2"/>
    <s v="df5a9191c2465bb6f8538b6b3371e019"/>
    <s v="a3a38f4affed601eb87a97788c949667"/>
    <n v="69.900000000000006"/>
    <n v="18.059999999999999"/>
    <x v="5"/>
    <n v="89204"/>
    <s v="joinville"/>
    <s v="SC"/>
    <x v="0"/>
    <x v="15"/>
  </r>
  <r>
    <s v="959367aaef568c17e9c7e43bfaa6d97e"/>
    <s v="d52e1053a48ec145816edc0a4be00732"/>
    <n v="2313"/>
    <x v="4"/>
    <s v="SP"/>
    <s v="2f2c37a8993eb931289ed7a8a546791e"/>
    <s v="delivered"/>
    <d v="2018-01-16T08:40:21"/>
    <x v="31708"/>
    <x v="0"/>
    <n v="24.68"/>
    <s v="6af7db8622857db59ca96e6d1c9ef719"/>
    <x v="2"/>
    <s v="052fa8abc4bd8f9e32329a610fc878e2"/>
    <s v="4200ddf1967c5e41e48db62bc6d4b5ac"/>
    <n v="16.899999999999999"/>
    <n v="7.78"/>
    <x v="5"/>
    <n v="9710"/>
    <s v="sao bernardo do campo"/>
    <s v="SP"/>
    <x v="0"/>
    <x v="41"/>
  </r>
  <r>
    <s v="c9a54b9593e4b12f9906035913676e44"/>
    <s v="97b4000f323d6335f29becacf72c5b46"/>
    <n v="79004"/>
    <x v="102"/>
    <s v="MS"/>
    <s v="304707f4c9c69f690f53f62b26f3e28e"/>
    <s v="delivered"/>
    <d v="2017-03-24T15:01:05"/>
    <x v="31709"/>
    <x v="0"/>
    <n v="221.42"/>
    <s v="73bde83ca5dd0356bef7e064ed0ee764"/>
    <x v="2"/>
    <s v="988b2a648a563f61225c02b494487eab"/>
    <s v="048c2757535328e0d7dac690ad3c0aae"/>
    <n v="199.7"/>
    <n v="21.72"/>
    <x v="29"/>
    <n v="14406"/>
    <s v="franca"/>
    <s v="SP"/>
    <x v="0"/>
    <x v="5"/>
  </r>
  <r>
    <s v="59fb6b6e4bbbf5ca5d6f05d469d97ea8"/>
    <s v="1c52bfa6d3e4425cceb03ffb8eeeed05"/>
    <n v="76980"/>
    <x v="1844"/>
    <s v="RO"/>
    <s v="2f2ca51ccf3c879cb07c99a11755af14"/>
    <s v="delivered"/>
    <d v="2017-11-21T15:33:52"/>
    <x v="31710"/>
    <x v="1"/>
    <n v="202.51"/>
    <s v="c1aff72c363f07c0e4079beda15b41e5"/>
    <x v="2"/>
    <s v="f39d173b39667dbc8a170145b8035ae2"/>
    <s v="81a1104df0f08b59c68aa5b03cfe398e"/>
    <n v="154.9"/>
    <n v="47.61"/>
    <x v="15"/>
    <n v="83020"/>
    <s v="sao jose dos pinhais"/>
    <s v="PR"/>
    <x v="0"/>
    <x v="8"/>
  </r>
  <r>
    <s v="c1bd03bf0a51f89d26fa62e10a00aa66"/>
    <s v="c07fd3ba0a2fbde90f1c875580e9ef4b"/>
    <n v="13600"/>
    <x v="440"/>
    <s v="SP"/>
    <s v="3db332b439966561ec7ce3123bfccefb"/>
    <s v="delivered"/>
    <d v="2018-04-19T16:55:31"/>
    <x v="31711"/>
    <x v="0"/>
    <n v="167.76"/>
    <s v="884d8f437691d4c6704437c933e386fa"/>
    <x v="4"/>
    <s v="2ef87e8b6ce7e78d811c0ead73d63507"/>
    <s v="7c67e1448b00f6e969d365cea6b010ab"/>
    <n v="149.94"/>
    <n v="17.82"/>
    <x v="0"/>
    <n v="8577"/>
    <s v="itaquaquecetuba"/>
    <s v="SP"/>
    <x v="0"/>
    <x v="20"/>
  </r>
  <r>
    <s v="bd081dd01290e9c00f198842cf31b0b4"/>
    <s v="e702e8b7b2a4233b4a1c21f457a1030e"/>
    <n v="30493"/>
    <x v="33"/>
    <s v="MG"/>
    <s v="2f2ccd40795675eff302804c7cbe24b9"/>
    <s v="delivered"/>
    <d v="2017-05-18T12:50:35"/>
    <x v="31712"/>
    <x v="0"/>
    <n v="157.72"/>
    <s v="1e3fb3520c0e1e9c12b0dc943f7d437b"/>
    <x v="4"/>
    <s v="dc2cab354de46ca82b8cf4cb24e16614"/>
    <s v="7c67e1448b00f6e969d365cea6b010ab"/>
    <n v="126.99"/>
    <n v="30.73"/>
    <x v="0"/>
    <n v="8577"/>
    <s v="itaquaquecetuba"/>
    <s v="SP"/>
    <x v="0"/>
    <x v="8"/>
  </r>
  <r>
    <s v="00d8b72b2807894a9e5c690179132819"/>
    <s v="f87567b082c73dd2c953001b14ddd739"/>
    <n v="8588"/>
    <x v="29"/>
    <s v="SP"/>
    <s v="33385120d1dbb98e6fafeeb955d5b28c"/>
    <s v="delivered"/>
    <d v="2017-11-08T00:04:42"/>
    <x v="31713"/>
    <x v="0"/>
    <n v="422.16"/>
    <s v="d068a49ebf18f0851cff849226c22416"/>
    <x v="2"/>
    <s v="59f09deeea7c839a9212a19f3416b892"/>
    <s v="729f06993dac8e860d4f02d7088ca48a"/>
    <n v="359.9"/>
    <n v="62.26"/>
    <x v="10"/>
    <n v="13481"/>
    <s v="limeira"/>
    <s v="SP"/>
    <x v="0"/>
    <x v="24"/>
  </r>
  <r>
    <s v="346e8953d3aac36a611fbace59ddc415"/>
    <s v="d3a7a4556becaf8cdb5ffe412608819c"/>
    <n v="38400"/>
    <x v="91"/>
    <s v="MG"/>
    <s v="69480e1078841dadad7c1daa54407ad6"/>
    <s v="delivered"/>
    <d v="2017-06-12T11:00:02"/>
    <x v="31714"/>
    <x v="1"/>
    <n v="74.97"/>
    <s v="0ef03983202ffd777a63d334a5e9926b"/>
    <x v="4"/>
    <s v="a37c4dc2fd88e896e19c74a6b60a0e84"/>
    <s v="48162d548f5b1b11b9d29d1e01f75a61"/>
    <n v="59.8"/>
    <n v="15.17"/>
    <x v="9"/>
    <n v="13403"/>
    <s v="piracicaba"/>
    <s v="SP"/>
    <x v="0"/>
    <x v="14"/>
  </r>
  <r>
    <s v="c8ea6998e7065144d207ebd1e49b4a00"/>
    <s v="660759763175d278e98190816536e355"/>
    <n v="30150"/>
    <x v="33"/>
    <s v="MG"/>
    <s v="2f2d84378c1f56a11a3c7e6329ade2cf"/>
    <s v="delivered"/>
    <d v="2018-06-12T10:33:05"/>
    <x v="31715"/>
    <x v="1"/>
    <n v="217.49"/>
    <s v="d51a6cf5855543c8749273128e90317a"/>
    <x v="2"/>
    <s v="3488d2ce36e718097c1509444289ef7f"/>
    <s v="fe2032dab1a61af8794248c8196565c9"/>
    <n v="199.9"/>
    <n v="17.59"/>
    <x v="13"/>
    <n v="13030"/>
    <s v="campinas"/>
    <s v="SP"/>
    <x v="0"/>
    <x v="0"/>
  </r>
  <r>
    <s v="c90951deb7ca17b49eb1dbee767171b9"/>
    <s v="c5ea985ee9f8e60eb2c8461c7ec7aac1"/>
    <n v="81650"/>
    <x v="139"/>
    <s v="PR"/>
    <s v="e030f5da42afc3b5b81b24d7c4d1bcb0"/>
    <s v="delivered"/>
    <d v="2017-12-03T11:59:04"/>
    <x v="31716"/>
    <x v="2"/>
    <n v="72.540000000000006"/>
    <s v="923169a6f4d919aa195de10658ae11c8"/>
    <x v="2"/>
    <s v="9bd01dd31e915573f3ab0bb9a6d7e113"/>
    <s v="ec8879960bd2221d5c32f8e12f7da711"/>
    <n v="55.9"/>
    <n v="16.64"/>
    <x v="12"/>
    <n v="13253"/>
    <s v="itatiba"/>
    <s v="SP"/>
    <x v="1"/>
    <x v="19"/>
  </r>
  <r>
    <s v="fe543dcaf0106197870ae1c21d36076e"/>
    <s v="ebd29227edeb5b2661cc8dbeeaeacf60"/>
    <n v="13214"/>
    <x v="174"/>
    <s v="SP"/>
    <s v="416bffd2b6f30043b4c631f9109782f3"/>
    <s v="delivered"/>
    <d v="2018-02-20T06:39:52"/>
    <x v="31717"/>
    <x v="1"/>
    <n v="157.55000000000001"/>
    <s v="6885703cd39b437e51167b58378fd077"/>
    <x v="3"/>
    <s v="e59dd207c69d86e890febadc796d1078"/>
    <s v="1c68394e931a64f90ea236c5ea590300"/>
    <n v="144.41"/>
    <n v="13.14"/>
    <x v="4"/>
    <n v="87114"/>
    <s v="sarandi"/>
    <s v="PR"/>
    <x v="0"/>
    <x v="7"/>
  </r>
  <r>
    <s v="0f9043c635f86f7eb1e8fc07704df303"/>
    <s v="71bcc66aaf2b570823d097292d8abea9"/>
    <n v="37200"/>
    <x v="532"/>
    <s v="MG"/>
    <s v="38930f76efb00b138f4d632e4d557341"/>
    <s v="delivered"/>
    <d v="2018-01-28T13:47:42"/>
    <x v="31718"/>
    <x v="0"/>
    <n v="133.93"/>
    <s v="096c4ff7b9ac1d2b97b3a0ef85fb2eb3"/>
    <x v="2"/>
    <s v="db9e2ea2789762e3b0ecb627eb70696d"/>
    <s v="b92e3c8f9738272ff7c59e111e108d7c"/>
    <n v="109.9"/>
    <n v="24.03"/>
    <x v="1"/>
    <n v="36502"/>
    <s v="uba"/>
    <s v="MG"/>
    <x v="1"/>
    <x v="3"/>
  </r>
  <r>
    <s v="b8e1d732cc707b8359e633ed95a8e55e"/>
    <s v="e0aa6fa7c2438e89c95d0b9cf2f5fc71"/>
    <n v="48905"/>
    <x v="230"/>
    <s v="BA"/>
    <s v="2f2e121506a561cd285173b300fd992f"/>
    <s v="delivered"/>
    <d v="2018-02-03T10:59:39"/>
    <x v="31719"/>
    <x v="0"/>
    <n v="197.7"/>
    <s v="12dfedb3f8951d7d2fcdd67154760839"/>
    <x v="2"/>
    <s v="bee2e070c39f3dd2f6883a17a5f0da45"/>
    <s v="4e922959ae960d389249c378d1c939f5"/>
    <n v="180"/>
    <n v="17.7"/>
    <x v="12"/>
    <n v="12327"/>
    <s v="jacarei"/>
    <s v="SP"/>
    <x v="1"/>
    <x v="12"/>
  </r>
  <r>
    <s v="11554b1aa0d4cd1bae90ea1663b0fa85"/>
    <s v="ae02069049e6831b188b9b55a0e93987"/>
    <n v="25995"/>
    <x v="257"/>
    <s v="RJ"/>
    <s v="88c33b2b9b484cba6a371fb39f8b2882"/>
    <s v="delivered"/>
    <d v="2017-09-25T09:25:42"/>
    <x v="31720"/>
    <x v="0"/>
    <n v="125.53"/>
    <s v="0d5cf33913afe2260485a2b2f79acb5e"/>
    <x v="0"/>
    <s v="b694e2087c446e6905b08cd9360cfe45"/>
    <s v="3b15288545f8928d3e65a8f949a28291"/>
    <n v="99.99"/>
    <n v="25.54"/>
    <x v="5"/>
    <n v="14940"/>
    <s v="ibitinga"/>
    <s v="SP"/>
    <x v="0"/>
    <x v="11"/>
  </r>
  <r>
    <s v="5121084fdade95f1a14190925415cfe7"/>
    <s v="6499157a4bb5840e37bf1ff3b978d295"/>
    <n v="36950"/>
    <x v="1965"/>
    <s v="MG"/>
    <s v="2f2f32084f6b6ffff53044b351790b7f"/>
    <s v="delivered"/>
    <d v="2017-03-07T10:50:10"/>
    <x v="31721"/>
    <x v="0"/>
    <n v="357.58"/>
    <s v="33eb2ee176e44f6d0ba4aeca661444e5"/>
    <x v="2"/>
    <s v="aef8207c2e91f4fcdbc0824737abf358"/>
    <s v="5c243662ce92d84573bfaff24c3e3700"/>
    <n v="339.99"/>
    <n v="17.59"/>
    <x v="19"/>
    <n v="3702"/>
    <s v="sao paulo"/>
    <s v="SP"/>
    <x v="0"/>
    <x v="0"/>
  </r>
  <r>
    <s v="b2ce78a52d897c070fe846ceef56a773"/>
    <s v="9b417c6b2cc3845bd2ff0d7dd558617e"/>
    <n v="91010"/>
    <x v="17"/>
    <s v="RS"/>
    <s v="775dfb31da346e5cf77c2fda51ae7bd4"/>
    <s v="delivered"/>
    <d v="2017-10-22T19:47:42"/>
    <x v="31722"/>
    <x v="0"/>
    <n v="103.37"/>
    <s v="cdb5f06105dc25f5c616de11ad9ac996"/>
    <x v="2"/>
    <s v="dca8cbb1c9d8a2db0fbc0c36b8d1a7bc"/>
    <s v="6560211a19b47992c3666cc44a7e94c0"/>
    <n v="89"/>
    <n v="14.37"/>
    <x v="41"/>
    <n v="5849"/>
    <s v="sao paulo"/>
    <s v="SP"/>
    <x v="1"/>
    <x v="15"/>
  </r>
  <r>
    <s v="ee251ea5871653264ba1f639bb6f84bc"/>
    <s v="44b52aee753b18006590f2c06d1f1bdf"/>
    <n v="2324"/>
    <x v="4"/>
    <s v="SP"/>
    <s v="2f2f33a69a673fb2559f95de9f14538c"/>
    <s v="delivered"/>
    <d v="2018-01-02T19:14:12"/>
    <x v="31723"/>
    <x v="0"/>
    <n v="32.42"/>
    <s v="8b2f6a5fb674d11fd1d3739db2f61d7a"/>
    <x v="2"/>
    <s v="dd0dcee76f9c12fff4bc0eb641d57c7f"/>
    <s v="8b321bb669392f5163d04c59e235e066"/>
    <n v="23.7"/>
    <n v="8.7200000000000006"/>
    <x v="30"/>
    <n v="1212"/>
    <s v="sao paulo"/>
    <s v="SP"/>
    <x v="0"/>
    <x v="25"/>
  </r>
  <r>
    <s v="b2ba3d2c215cb01278bbc2994e546497"/>
    <s v="37e0dcb4beceea1be05ba7765623f6e8"/>
    <n v="72415"/>
    <x v="26"/>
    <s v="DF"/>
    <s v="2f301c7225bd5f584b038ac7b60ce5db"/>
    <s v="delivered"/>
    <d v="2018-01-31T18:59:13"/>
    <x v="31724"/>
    <x v="0"/>
    <n v="137.6"/>
    <s v="7a2d3b3813e68addd8923b3ad20b3af0"/>
    <x v="0"/>
    <s v="5a848e4ab52fd5445cdc07aab1c40e48"/>
    <s v="c826c40d7b19f62a09e2d7c5e7295ee2"/>
    <n v="122.99"/>
    <n v="14.61"/>
    <x v="37"/>
    <n v="7133"/>
    <s v="guarulhos"/>
    <s v="SP"/>
    <x v="0"/>
    <x v="14"/>
  </r>
  <r>
    <s v="a13bd5b42c826a7e9c495dfce14ebbe0"/>
    <s v="6fdb15a04afd6a9bdbf3671beb98e6c8"/>
    <n v="40750"/>
    <x v="125"/>
    <s v="BA"/>
    <s v="35725e258cb9737116914bd049f987d4"/>
    <s v="delivered"/>
    <d v="2017-07-12T18:55:08"/>
    <x v="31725"/>
    <x v="0"/>
    <n v="88.62"/>
    <s v="8bbe252ed0293989b479d3f17653cde0"/>
    <x v="0"/>
    <s v="982c2f2d0683c3641512af11ff306b62"/>
    <s v="1da366cade6d8276e7d8beea7af5d4bf"/>
    <n v="68.900000000000006"/>
    <n v="19.72"/>
    <x v="1"/>
    <n v="36500"/>
    <s v="uba"/>
    <s v="MG"/>
    <x v="0"/>
    <x v="20"/>
  </r>
  <r>
    <s v="e25325f0871a9bc34095834bdc231e29"/>
    <s v="fc2261ae2c583aa2e68241456a6467c8"/>
    <n v="86140"/>
    <x v="832"/>
    <s v="PR"/>
    <s v="2f303d04434f764d1c1dbaed0caf2e3e"/>
    <s v="delivered"/>
    <d v="2018-05-13T00:10:02"/>
    <x v="31726"/>
    <x v="0"/>
    <n v="358.29"/>
    <s v="a885a794eefd7c5a7bb177ca2330ec0f"/>
    <x v="2"/>
    <s v="25ce0807224644a6afe590a392c237b3"/>
    <s v="2156f2671501a81034d7d07f217609d0"/>
    <n v="329.9"/>
    <n v="28.39"/>
    <x v="15"/>
    <n v="4776"/>
    <s v="sp"/>
    <s v="SP"/>
    <x v="1"/>
    <x v="11"/>
  </r>
  <r>
    <s v="44b8b3c65d28581cb5868ee424b297f1"/>
    <s v="1d55e325781bb563a0895c0350b50bea"/>
    <n v="5012"/>
    <x v="4"/>
    <s v="SP"/>
    <s v="2f30f698a72b7001e344c6c06b0e6564"/>
    <s v="delivered"/>
    <d v="2018-03-22T10:57:19"/>
    <x v="31727"/>
    <x v="0"/>
    <n v="61.44"/>
    <s v="7031d44e684292e6c7e653fe3b6f0d3f"/>
    <x v="2"/>
    <s v="06bfe79d999bcce96f9ebfc74280d1d7"/>
    <s v="cfb1a033743668a192316f3c6d1d2671"/>
    <n v="21.9"/>
    <n v="8.82"/>
    <x v="5"/>
    <n v="18110"/>
    <s v="votorantim"/>
    <s v="SP"/>
    <x v="0"/>
    <x v="23"/>
  </r>
  <r>
    <s v="9ce137c8df764bc7cd046a8c155e9c73"/>
    <s v="85893537f391e312debf71d6c62819c1"/>
    <n v="27916"/>
    <x v="61"/>
    <s v="RJ"/>
    <s v="2f313baa6fdec2fc305719ee717b26a2"/>
    <s v="delivered"/>
    <d v="2018-02-02T10:13:18"/>
    <x v="31728"/>
    <x v="0"/>
    <n v="115.45"/>
    <s v="e7c6a9a5a541438cd3bda4d5c7b33cc3"/>
    <x v="4"/>
    <s v="b497d0032ea073dd58bbd2d7809d25b3"/>
    <s v="4e922959ae960d389249c378d1c939f5"/>
    <n v="99"/>
    <n v="16.45"/>
    <x v="19"/>
    <n v="12327"/>
    <s v="jacarei"/>
    <s v="SP"/>
    <x v="0"/>
    <x v="2"/>
  </r>
  <r>
    <s v="ac9c7c7db86f7b99d3cf8e7e1d025fd9"/>
    <s v="3c1cede1be4ddd48d683880f48cb8754"/>
    <n v="87890"/>
    <x v="1951"/>
    <s v="PR"/>
    <s v="cc1fe613e2c3dce712d71a852ee6726f"/>
    <s v="delivered"/>
    <d v="2017-05-22T15:12:29"/>
    <x v="31729"/>
    <x v="0"/>
    <n v="148.06"/>
    <s v="34b6949023113e185220b79ed79ea89a"/>
    <x v="0"/>
    <s v="9ee8c8a931dd4d34148aa31f54ee93c1"/>
    <s v="f8db351d8c4c4c22c6835c19a46f01b0"/>
    <n v="129.9"/>
    <n v="18.16"/>
    <x v="13"/>
    <n v="13324"/>
    <s v="salto"/>
    <s v="SP"/>
    <x v="0"/>
    <x v="21"/>
  </r>
  <r>
    <s v="b4c4eac1c50f31216707a413ab2706bd"/>
    <s v="b778721e39088e17ff825a3f74946398"/>
    <n v="88056"/>
    <x v="6"/>
    <s v="SC"/>
    <s v="2f3187c040a5b2888773b44ae1c74c27"/>
    <s v="delivered"/>
    <d v="2018-01-05T21:29:54"/>
    <x v="31730"/>
    <x v="1"/>
    <n v="89.88"/>
    <s v="d5f8499c293115ab5a59b5c7e8def288"/>
    <x v="4"/>
    <s v="aca2eb7d00ea1a7b8ebd4e68314663af"/>
    <s v="955fee9216a65b617aa5c0531780ce60"/>
    <n v="69.900000000000006"/>
    <n v="19.98"/>
    <x v="1"/>
    <n v="4782"/>
    <s v="sao paulo"/>
    <s v="SP"/>
    <x v="0"/>
    <x v="45"/>
  </r>
  <r>
    <s v="e3580637ce917d8832480587b29e1468"/>
    <s v="f6fabad7c6a8cd11bd0619634456e2c7"/>
    <n v="75370"/>
    <x v="1225"/>
    <s v="GO"/>
    <s v="5989369fa081195d8762312fad7d588d"/>
    <s v="delivered"/>
    <d v="2018-05-14T16:31:17"/>
    <x v="31731"/>
    <x v="0"/>
    <n v="285.7"/>
    <s v="a07a146214aa88f70f8b818a4ebdf5ad"/>
    <x v="2"/>
    <s v="1fb344134cd7164d32dea4d87ba3ec5a"/>
    <s v="23c38debaffe4a25a30fdbd9b586a13f"/>
    <n v="127.27"/>
    <n v="15.58"/>
    <x v="15"/>
    <n v="18110"/>
    <s v="votorantim"/>
    <s v="SP"/>
    <x v="0"/>
    <x v="11"/>
  </r>
  <r>
    <s v="170fefe7a670a64ef38b1e16aedfafb0"/>
    <s v="781909f679df8defaa48ce2a4b09e754"/>
    <n v="29065"/>
    <x v="382"/>
    <s v="ES"/>
    <s v="2f31ce5a220e0b97b2d1922c86bbbb66"/>
    <s v="delivered"/>
    <d v="2018-01-10T19:43:04"/>
    <x v="31732"/>
    <x v="0"/>
    <n v="95.55"/>
    <s v="c316e500b81d857318753a46b299ccb0"/>
    <x v="2"/>
    <s v="3570caaeaa3f5a1ae76392bb2b4155f9"/>
    <s v="7008613ea464bad5cb9b83456e1e6a8f"/>
    <n v="58"/>
    <n v="37.549999999999997"/>
    <x v="6"/>
    <n v="89460"/>
    <s v="canoinhas"/>
    <s v="SC"/>
    <x v="0"/>
    <x v="16"/>
  </r>
  <r>
    <s v="8bc8b6fcd770d363dedc5d3725f83c3f"/>
    <s v="a8bfabf7c4cd45718146d9c98c6e148c"/>
    <n v="75690"/>
    <x v="348"/>
    <s v="GO"/>
    <s v="49c5be16afaa3d998aca1f3b5ecbc980"/>
    <s v="delivered"/>
    <d v="2017-11-20T11:47:15"/>
    <x v="31733"/>
    <x v="1"/>
    <n v="51.69"/>
    <s v="5a4e41a65ef8d3216ba69839e0ca0eea"/>
    <x v="2"/>
    <s v="99677dee227bf43413b320b5add01fca"/>
    <s v="0ea22c1cfbdc755f86b9b54b39c16043"/>
    <n v="34.9"/>
    <n v="16.79"/>
    <x v="26"/>
    <n v="35700"/>
    <s v="sete lagoas"/>
    <s v="MG"/>
    <x v="0"/>
    <x v="20"/>
  </r>
  <r>
    <s v="d35b53d23b85638c39dd9d4e6a51f36a"/>
    <s v="cf884c75a00eb3b8c5d4337cf91aef46"/>
    <n v="12941"/>
    <x v="58"/>
    <s v="SP"/>
    <s v="2f336c3bd8fa1208e968bb0601eb8b92"/>
    <s v="delivered"/>
    <d v="2017-06-05T14:20:36"/>
    <x v="31734"/>
    <x v="0"/>
    <n v="49.24"/>
    <s v="b95bdb6920a595cfb14ac2ca402123d9"/>
    <x v="2"/>
    <s v="a1e2145e9868ce870c8ca2d1a1f2e364"/>
    <s v="dbb9b48c841a0e39e21f98e1a6b2ec3e"/>
    <n v="39.9"/>
    <n v="9.34"/>
    <x v="1"/>
    <n v="3929"/>
    <s v="sao paulo"/>
    <s v="SP"/>
    <x v="0"/>
    <x v="24"/>
  </r>
  <r>
    <s v="5bbfc1074790affe8949fd7b7efe9a9b"/>
    <s v="5d8e868e66c537267dc1eba2fb66f52b"/>
    <n v="32450"/>
    <x v="1173"/>
    <s v="MG"/>
    <s v="4f484a232ce76de5a28249a74faceffc"/>
    <s v="delivered"/>
    <d v="2018-07-24T01:02:45"/>
    <x v="31735"/>
    <x v="0"/>
    <n v="30.06"/>
    <s v="8018b2a465644e8e732c8586e7b10fb3"/>
    <x v="2"/>
    <s v="18b0e642cbae7251e60a64aa07dd9eb9"/>
    <s v="85d9eb9ddc5d00ca9336a2219c97bb13"/>
    <n v="22.32"/>
    <n v="7.74"/>
    <x v="12"/>
    <n v="31255"/>
    <s v="belo horizonte"/>
    <s v="MG"/>
    <x v="0"/>
    <x v="0"/>
  </r>
  <r>
    <s v="12ad82511e00603d0f878b5fa67cbd1c"/>
    <s v="8239fd0dbd0e6bcb38ecf2cdaa7be012"/>
    <n v="24931"/>
    <x v="225"/>
    <s v="RJ"/>
    <s v="5070ab7aeaa32fade8da1f8d1027ac63"/>
    <s v="delivered"/>
    <d v="2017-12-08T20:02:56"/>
    <x v="31736"/>
    <x v="0"/>
    <n v="185.94"/>
    <s v="e2e9dbd003cf9adb6bfbf65bdd8f7e73"/>
    <x v="1"/>
    <s v="4583e308182e4e78d5b71b5af1804def"/>
    <s v="cd68562d3f44870c08922d380acae552"/>
    <n v="169"/>
    <n v="16.940000000000001"/>
    <x v="8"/>
    <n v="14050"/>
    <s v="ribeirao preto"/>
    <s v="SP"/>
    <x v="0"/>
    <x v="54"/>
  </r>
  <r>
    <s v="83289a74d3711814647a80118096beb4"/>
    <s v="9bb5c41c4e6618bcbafd37801b41e2eb"/>
    <n v="14091"/>
    <x v="41"/>
    <s v="SP"/>
    <s v="2f36e982eab2df4e0ca5890a0228907d"/>
    <s v="delivered"/>
    <d v="2017-08-07T10:46:09"/>
    <x v="31737"/>
    <x v="2"/>
    <n v="98.51"/>
    <s v="a52a8cd0cec70dfbfb7046692dc71c44"/>
    <x v="2"/>
    <s v="50a2c8c64d432c1d4921f2e63e6c5e70"/>
    <s v="7142540dd4c91e2237acb7e911c4eba2"/>
    <n v="84.9"/>
    <n v="13.61"/>
    <x v="29"/>
    <n v="16301"/>
    <s v="penapolis"/>
    <s v="SP"/>
    <x v="0"/>
    <x v="0"/>
  </r>
  <r>
    <s v="c3e4aeaece33e17cbdca142049cbc6ed"/>
    <s v="3ab0de2ef0b0d180a42a233eb350c570"/>
    <n v="21660"/>
    <x v="8"/>
    <s v="RJ"/>
    <s v="a9fa7ea99c0724de00e9d31f2a39a723"/>
    <s v="delivered"/>
    <d v="2017-11-29T14:57:40"/>
    <x v="31738"/>
    <x v="1"/>
    <n v="332.07"/>
    <s v="cdcdd6812527e83be4524b1a186765e6"/>
    <x v="2"/>
    <s v="f4d450a6163f21cf9db8bcdf8c7e50f8"/>
    <s v="67bf6941ba2f1fa1d02c375766bc3e53"/>
    <n v="274"/>
    <n v="58.07"/>
    <x v="0"/>
    <n v="82400"/>
    <s v="curitiba"/>
    <s v="PR"/>
    <x v="0"/>
    <x v="11"/>
  </r>
  <r>
    <s v="d782082d67302107f082c112b324aebb"/>
    <s v="f65b9cde425984c1041a2b0b1b4f99ad"/>
    <n v="13275"/>
    <x v="311"/>
    <s v="SP"/>
    <s v="2f371d97b4ea52be4c04ef49bb4f31ff"/>
    <s v="delivered"/>
    <d v="2017-01-23T22:55:07"/>
    <x v="31739"/>
    <x v="0"/>
    <n v="346.38"/>
    <s v="8a9b6051c18979a6a150af4069cd7935"/>
    <x v="2"/>
    <s v="8abc2d73b55855c07b6888d4b21b3da6"/>
    <s v="522620dcb18a6b31cd7bdf73665113a9"/>
    <n v="329.9"/>
    <n v="16.48"/>
    <x v="21"/>
    <n v="85801"/>
    <s v="cascavel"/>
    <s v="PR"/>
    <x v="0"/>
    <x v="21"/>
  </r>
  <r>
    <s v="60b6d8366599eb7dc2169fe862b4286d"/>
    <s v="da8198ea45b815ac5588df1dc7f66661"/>
    <n v="12926"/>
    <x v="484"/>
    <s v="SP"/>
    <s v="7ec6696d228f74c2935e596f44195356"/>
    <s v="delivered"/>
    <d v="2018-02-15T12:54:56"/>
    <x v="31740"/>
    <x v="1"/>
    <n v="87.22"/>
    <s v="a12caaad00457cdc5197335e9fb8a9db"/>
    <x v="2"/>
    <s v="55b71bf300a2765a382eaec566df531f"/>
    <s v="54a1852d1b8f10312c55e906355666ee"/>
    <n v="74.989999999999995"/>
    <n v="12.23"/>
    <x v="6"/>
    <n v="13456"/>
    <s v="santa barbara d'oeste"/>
    <s v="SP"/>
    <x v="0"/>
    <x v="23"/>
  </r>
  <r>
    <s v="e2157bd7eb4af4b0cb8cc0fd2ef04bb0"/>
    <s v="7d9d415ed423ad04c3a75aeff3ba68df"/>
    <n v="45994"/>
    <x v="182"/>
    <s v="BA"/>
    <s v="2f382dc90733d9d7e7db788f9a954fbe"/>
    <s v="delivered"/>
    <d v="2018-01-12T13:50:31"/>
    <x v="31741"/>
    <x v="0"/>
    <n v="144.99"/>
    <s v="4abec41abef4655770b89fbc5b30c130"/>
    <x v="0"/>
    <s v="08574b074924071f4e201e151b152b4e"/>
    <s v="001cca7ae9ae17fb1caed9dfb1094831"/>
    <n v="99"/>
    <n v="45.99"/>
    <x v="15"/>
    <n v="29156"/>
    <s v="cariacica"/>
    <s v="ES"/>
    <x v="0"/>
    <x v="26"/>
  </r>
  <r>
    <s v="e53a60bed275b3919cbb418cff61a55e"/>
    <s v="e31ff76f9ed5c56994ddb84854357aa2"/>
    <n v="38408"/>
    <x v="91"/>
    <s v="MG"/>
    <s v="60f7281dad555389b327a7fc60e13840"/>
    <s v="delivered"/>
    <d v="2017-10-30T19:39:40"/>
    <x v="31742"/>
    <x v="1"/>
    <n v="39.1"/>
    <s v="57900b1c4c9b79bd8975eafda435574a"/>
    <x v="2"/>
    <s v="2d110366dd24a714cb50dddc30b4101c"/>
    <s v="9b00ed88b7fdb95d6ff76e27c1b52d16"/>
    <n v="24"/>
    <n v="15.1"/>
    <x v="6"/>
    <n v="8215"/>
    <s v="sao paulo"/>
    <s v="SP"/>
    <x v="0"/>
    <x v="26"/>
  </r>
  <r>
    <s v="8277b184eef036b4b6643d665875006c"/>
    <s v="c7a2f079b494284a5e0ff4c38411cccf"/>
    <n v="31140"/>
    <x v="33"/>
    <s v="MG"/>
    <s v="2f39452424e1f94e150ebb634483439a"/>
    <s v="delivered"/>
    <d v="2018-03-19T10:34:49"/>
    <x v="31743"/>
    <x v="0"/>
    <n v="61.93"/>
    <s v="296d988b38bf1303fcf2ea0e0be26691"/>
    <x v="0"/>
    <s v="273d06dee7bb3103eb4ae0ff8d149966"/>
    <s v="e333046ce6517bd8bb510291d44f0130"/>
    <n v="39"/>
    <n v="22.93"/>
    <x v="10"/>
    <n v="18950"/>
    <s v="ipaussu"/>
    <s v="SP"/>
    <x v="0"/>
    <x v="20"/>
  </r>
  <r>
    <s v="81c41a9e63c59e933b90b72e8a65f1b3"/>
    <s v="f30ba18c5ecb2b814dcbf77fedcbe195"/>
    <n v="18120"/>
    <x v="1764"/>
    <s v="SP"/>
    <s v="863f8a1edc6ce924bde60328b112c402"/>
    <s v="delivered"/>
    <d v="2018-04-17T20:35:57"/>
    <x v="31744"/>
    <x v="3"/>
    <n v="112.9"/>
    <s v="7be4bca7b6e426e0d5a853ec14088244"/>
    <x v="2"/>
    <s v="53b36df67ebb7c41585e8d54d6772e08"/>
    <s v="4869f7a5dfa277a7dca6462dcf3b52b2"/>
    <n v="112.9"/>
    <n v="0"/>
    <x v="20"/>
    <n v="14840"/>
    <s v="guariba"/>
    <s v="SP"/>
    <x v="0"/>
    <x v="4"/>
  </r>
  <r>
    <s v="d09dc997dd8abcba9bba46a33396ce18"/>
    <s v="f14a9e9c027a984f48e590121700885d"/>
    <n v="35400"/>
    <x v="246"/>
    <s v="MG"/>
    <s v="2f394c72b10dd317634e136938cf705d"/>
    <s v="delivered"/>
    <d v="2018-04-12T19:33:36"/>
    <x v="31745"/>
    <x v="0"/>
    <n v="68.22"/>
    <s v="565a3aadd67245c1b0be50e1d0322c09"/>
    <x v="4"/>
    <s v="4eff4dd8918d15c9a308a9645d353807"/>
    <s v="4b9750c8ad28220fe6702d4ecb7c898f"/>
    <n v="48.9"/>
    <n v="19.32"/>
    <x v="8"/>
    <n v="13484"/>
    <s v="limeira"/>
    <s v="SP"/>
    <x v="0"/>
    <x v="8"/>
  </r>
  <r>
    <s v="99b81369c2f7870fee6166d01c7a5e02"/>
    <s v="fabbe0c74a00c899851dffb2ce70313b"/>
    <n v="1408"/>
    <x v="4"/>
    <s v="SP"/>
    <s v="5e32d63948bae10a5a878d024e3e4e37"/>
    <s v="delivered"/>
    <d v="2018-03-15T12:23:11"/>
    <x v="31746"/>
    <x v="0"/>
    <n v="21.09"/>
    <s v="93e096fd4ac11e50d42ecf5a6b76b39b"/>
    <x v="0"/>
    <s v="c3097e07a0a5de0d4b4c836d90c5a284"/>
    <s v="8b321bb669392f5163d04c59e235e066"/>
    <n v="13.7"/>
    <n v="7.39"/>
    <x v="30"/>
    <n v="1212"/>
    <s v="sao paulo"/>
    <s v="SP"/>
    <x v="0"/>
    <x v="25"/>
  </r>
  <r>
    <s v="6a7ca7365d53fad7a6b7dd45406112de"/>
    <s v="c9b9e60e5338143a868611fd96e30b8f"/>
    <n v="95630"/>
    <x v="1785"/>
    <s v="RS"/>
    <s v="2f3a10460f829a155fddd925f0e2f9c5"/>
    <s v="delivered"/>
    <d v="2017-08-25T10:24:47"/>
    <x v="31747"/>
    <x v="0"/>
    <n v="195"/>
    <s v="b027af18ec34792131871915bdb55a89"/>
    <x v="2"/>
    <s v="f1c7f353075ce59d8a6f3cf58f419c9c"/>
    <s v="37be5a7c751166fbc5f8ccba4119e043"/>
    <n v="195"/>
    <n v="0"/>
    <x v="5"/>
    <n v="4248"/>
    <s v="sao paulo"/>
    <s v="SP"/>
    <x v="0"/>
    <x v="28"/>
  </r>
  <r>
    <s v="6e438314a83b16bf069789bea2ce4596"/>
    <s v="5774bddb63ba355a6b8a7d232a0b4d3f"/>
    <n v="23059"/>
    <x v="8"/>
    <s v="RJ"/>
    <s v="81b1fd6b50d083d07912773bb6c8095c"/>
    <s v="delivered"/>
    <d v="2017-11-24T23:00:33"/>
    <x v="31748"/>
    <x v="0"/>
    <n v="38.89"/>
    <s v="f4704c43096d36a2a95ca53d530aa20f"/>
    <x v="0"/>
    <s v="481aad97c80d6786a7c6096991003274"/>
    <s v="95e03ca3d4146e4011985981aeb959b9"/>
    <n v="29.99"/>
    <n v="8.9"/>
    <x v="20"/>
    <n v="21210"/>
    <s v="rio de janeiro"/>
    <s v="RJ"/>
    <x v="0"/>
    <x v="32"/>
  </r>
  <r>
    <s v="571663f5e6a035e2e7acfaf578c64f93"/>
    <s v="3f17d07106151662ce0d82dce111d29a"/>
    <n v="74565"/>
    <x v="148"/>
    <s v="GO"/>
    <s v="2f3adad02b8b0314fd094fac9fe907b7"/>
    <s v="delivered"/>
    <d v="2018-04-29T15:10:08"/>
    <x v="31749"/>
    <x v="1"/>
    <n v="181.59"/>
    <s v="e42fae5637cb7fdadbf376e39f237a5c"/>
    <x v="3"/>
    <s v="d8e94b73f80bea3c8c7d5cc257fbd4b1"/>
    <s v="048c2757535328e0d7dac690ad3c0aae"/>
    <n v="157.9"/>
    <n v="23.69"/>
    <x v="29"/>
    <n v="14406"/>
    <s v="franca"/>
    <s v="SP"/>
    <x v="1"/>
    <x v="28"/>
  </r>
  <r>
    <s v="51c7b23efae2b1f3a2b9fb6a2444d8a5"/>
    <s v="8fa96451518d07499e1f5dcbac246376"/>
    <n v="3659"/>
    <x v="4"/>
    <s v="SP"/>
    <s v="4a67d501fffed1c90df7fabf5d40b861"/>
    <s v="delivered"/>
    <d v="2017-10-20T09:56:47"/>
    <x v="31750"/>
    <x v="0"/>
    <n v="75.33"/>
    <s v="79452ad0d65ace77143358b67cf487c7"/>
    <x v="0"/>
    <s v="94ad63831117fac82c6054d2056ed118"/>
    <s v="54a1852d1b8f10312c55e906355666ee"/>
    <n v="65.989999999999995"/>
    <n v="9.34"/>
    <x v="7"/>
    <n v="13456"/>
    <s v="santa barbara d'oeste"/>
    <s v="SP"/>
    <x v="0"/>
    <x v="25"/>
  </r>
  <r>
    <s v="45f8082a5dd6200883fb282919dcd8a8"/>
    <s v="d31ecd507a3584211d380efe1eba045c"/>
    <n v="6433"/>
    <x v="3"/>
    <s v="SP"/>
    <s v="9a07b32ac6acb2734d3da27111fafd4f"/>
    <s v="delivered"/>
    <d v="2018-06-20T13:03:56"/>
    <x v="31751"/>
    <x v="0"/>
    <n v="71.2"/>
    <s v="e1f5771e776c7e8387a62dfbbca972a3"/>
    <x v="0"/>
    <s v="f9be8e0e5acd947d8f49dbc390b9ab20"/>
    <s v="4a3ca9315b744ce9f8e9374361493884"/>
    <n v="153"/>
    <n v="18.2"/>
    <x v="5"/>
    <n v="14940"/>
    <s v="ibitinga"/>
    <s v="SP"/>
    <x v="0"/>
    <x v="26"/>
  </r>
  <r>
    <s v="45f8082a5dd6200883fb282919dcd8a8"/>
    <s v="d31ecd507a3584211d380efe1eba045c"/>
    <n v="6433"/>
    <x v="3"/>
    <s v="SP"/>
    <s v="9a07b32ac6acb2734d3da27111fafd4f"/>
    <s v="delivered"/>
    <d v="2018-06-20T13:03:56"/>
    <x v="31751"/>
    <x v="2"/>
    <n v="100"/>
    <s v="e1f5771e776c7e8387a62dfbbca972a3"/>
    <x v="0"/>
    <s v="f9be8e0e5acd947d8f49dbc390b9ab20"/>
    <s v="4a3ca9315b744ce9f8e9374361493884"/>
    <n v="153"/>
    <n v="18.2"/>
    <x v="5"/>
    <n v="14940"/>
    <s v="ibitinga"/>
    <s v="SP"/>
    <x v="0"/>
    <x v="26"/>
  </r>
  <r>
    <s v="16c373333b2805831b9b08896f408126"/>
    <s v="5b5a47e4719b0384e4c3c1a0d3773226"/>
    <n v="13224"/>
    <x v="87"/>
    <s v="SP"/>
    <s v="2f3e82f47fffb5e28d966cb7dde890e8"/>
    <s v="delivered"/>
    <d v="2018-05-15T17:55:22"/>
    <x v="31752"/>
    <x v="1"/>
    <n v="67.23"/>
    <s v="abd8dd06a84c686bc4a29198a1df0d0f"/>
    <x v="2"/>
    <s v="706b14052b57d3bc3b9eb631ac7ab443"/>
    <s v="a938325a4b357fd23a6a4d5bb126408e"/>
    <n v="49"/>
    <n v="18.23"/>
    <x v="24"/>
    <n v="26510"/>
    <s v="nilopolis"/>
    <s v="RJ"/>
    <x v="0"/>
    <x v="4"/>
  </r>
  <r>
    <s v="df25809d2708a27863310205e3e224a9"/>
    <s v="b8cd1885a1f24d1ee81ab66c54b76f11"/>
    <n v="12530"/>
    <x v="641"/>
    <s v="SP"/>
    <s v="2f3eedb1154600a40d3529dd83441775"/>
    <s v="delivered"/>
    <d v="2017-05-05T20:33:45"/>
    <x v="31753"/>
    <x v="0"/>
    <n v="1358.75"/>
    <s v="463c93dbad0446a4136db7a84c442938"/>
    <x v="0"/>
    <s v="de9305867467640bebc680708d43f27a"/>
    <s v="87b740daf17b5d1be335a64164ec6842"/>
    <n v="1299.99"/>
    <n v="58.76"/>
    <x v="6"/>
    <n v="8615"/>
    <s v="suzano"/>
    <s v="SP"/>
    <x v="0"/>
    <x v="21"/>
  </r>
  <r>
    <s v="284e4fc3613d923fe4308e5aa54ce884"/>
    <s v="5ab40d666d46ca852ca0aae93fbddb92"/>
    <n v="13025"/>
    <x v="9"/>
    <s v="SP"/>
    <s v="674e6f9346c417bc4de022b215ba282b"/>
    <s v="delivered"/>
    <d v="2017-03-13T02:05:23"/>
    <x v="31754"/>
    <x v="1"/>
    <n v="65.77"/>
    <s v="e1cccdd6d9ec6897464531c05f947991"/>
    <x v="0"/>
    <s v="1d38e85c3c89665e3c1d5cc5e6a829d6"/>
    <s v="bfd27a966d91cfaafdb25d076585f0da"/>
    <n v="54"/>
    <n v="11.77"/>
    <x v="2"/>
    <n v="13930"/>
    <s v="serra negra"/>
    <s v="SP"/>
    <x v="0"/>
    <x v="24"/>
  </r>
  <r>
    <s v="1ccbbc8bf31f3641a48c52432bc44c61"/>
    <s v="08f4102d5999eec21c6d819175a93a07"/>
    <n v="21215"/>
    <x v="8"/>
    <s v="RJ"/>
    <s v="2f3efd5594cd02b721bf3a23bdd52aeb"/>
    <s v="delivered"/>
    <d v="2017-07-08T16:19:41"/>
    <x v="31755"/>
    <x v="0"/>
    <n v="265.49"/>
    <s v="59dd73fb54e89782218e4bba360b3a04"/>
    <x v="4"/>
    <s v="cbb702235ad267cca951499fa8475606"/>
    <s v="59fb871bf6f4522a87ba567b42dafecf"/>
    <n v="249.99"/>
    <n v="15.5"/>
    <x v="19"/>
    <n v="3655"/>
    <s v="sao paulo"/>
    <s v="SP"/>
    <x v="1"/>
    <x v="0"/>
  </r>
  <r>
    <s v="abbe9ebd806d700895ea6f9d987c3200"/>
    <s v="0bff376220c15df5b5b6d4a6273bd4c6"/>
    <n v="31680"/>
    <x v="33"/>
    <s v="MG"/>
    <s v="70c135d2f6154ca40b2384cbdc39e913"/>
    <s v="delivered"/>
    <d v="2018-01-31T22:58:20"/>
    <x v="31756"/>
    <x v="1"/>
    <n v="90.98"/>
    <s v="a5b063766bf2eed0a4ac981ad1a54136"/>
    <x v="2"/>
    <s v="a8fe47ad6f852f93cc92c7b408687de3"/>
    <s v="aaed1309374718fdd995ee4c58c9dfcd"/>
    <n v="72.900000000000006"/>
    <n v="18.079999999999998"/>
    <x v="6"/>
    <n v="89120"/>
    <s v="timbo"/>
    <s v="SC"/>
    <x v="0"/>
    <x v="20"/>
  </r>
  <r>
    <s v="0feb4570bb79ad1d9418a224faa1d93f"/>
    <s v="2c009bef0f63cb98b2067ad0ada95319"/>
    <n v="13940"/>
    <x v="948"/>
    <s v="SP"/>
    <s v="2f4011790ff902584d5b011f0e35ff1d"/>
    <s v="delivered"/>
    <d v="2018-05-03T11:14:13"/>
    <x v="31757"/>
    <x v="2"/>
    <n v="180.21"/>
    <s v="7924102b26310ea441554601a4b013ac"/>
    <x v="1"/>
    <s v="7329db39e452f3fa1b4f8285055a8e36"/>
    <s v="968268a686aa05d1f529fb07dff08130"/>
    <n v="166.6"/>
    <n v="13.61"/>
    <x v="17"/>
    <n v="1530"/>
    <s v="sao paulo"/>
    <s v="SP"/>
    <x v="0"/>
    <x v="4"/>
  </r>
  <r>
    <s v="3c9e199c72090dad38052fb09243f620"/>
    <s v="08dc0f9b1d3b44c23a697013a9b1b61f"/>
    <n v="13590"/>
    <x v="761"/>
    <s v="SP"/>
    <s v="9c3fe119bb87723856e0d807d2ddf37d"/>
    <s v="delivered"/>
    <d v="2018-08-07T09:09:13"/>
    <x v="6555"/>
    <x v="0"/>
    <n v="147.29"/>
    <s v="1138c45e69df8e31fdad6ec60e08ecf3"/>
    <x v="2"/>
    <s v="d1fd2ceaad67026458fe610f27c4c7b2"/>
    <s v="d91fb3b7d041e83b64a00a3edfb37e4f"/>
    <n v="133.69"/>
    <n v="13.6"/>
    <x v="14"/>
    <n v="11704"/>
    <s v="praia grande"/>
    <s v="SP"/>
    <x v="0"/>
    <x v="22"/>
  </r>
  <r>
    <s v="57e873ebe362278f24712569d2d32ce6"/>
    <s v="1873bb3e11dbfd63861869b212e0c7b8"/>
    <n v="4273"/>
    <x v="4"/>
    <s v="SP"/>
    <s v="2f40163a18439bbc77fa0f1984bf2596"/>
    <s v="delivered"/>
    <d v="2017-12-04T12:07:53"/>
    <x v="31758"/>
    <x v="0"/>
    <n v="218.62"/>
    <s v="3fd6faaaf751607fdb93f0a1c5f8144d"/>
    <x v="3"/>
    <s v="4652e11aee23d86203400f6094fbe8bf"/>
    <s v="fa1c13f2614d7b5c4749cbc52fecda94"/>
    <n v="209.9"/>
    <n v="8.7200000000000006"/>
    <x v="24"/>
    <n v="13170"/>
    <s v="sumare"/>
    <s v="SP"/>
    <x v="0"/>
    <x v="7"/>
  </r>
  <r>
    <s v="82f44f612817d366e8305b59650b7d71"/>
    <s v="fdb1f5ba1ae4d0b60ada33775e8b9632"/>
    <n v="77455"/>
    <x v="1862"/>
    <s v="TO"/>
    <s v="e9007e380558105d9508dbc5b6e3ec59"/>
    <s v="delivered"/>
    <d v="2018-04-02T20:04:30"/>
    <x v="31759"/>
    <x v="0"/>
    <n v="151.88"/>
    <s v="a3cd60e318e9cc998d692363ebd06163"/>
    <x v="2"/>
    <s v="6cbe4bd19efc4606eb2a9448a47e232e"/>
    <s v="8b321bb669392f5163d04c59e235e066"/>
    <n v="38.9"/>
    <n v="37.04"/>
    <x v="21"/>
    <n v="1212"/>
    <s v="sao paulo"/>
    <s v="SP"/>
    <x v="0"/>
    <x v="18"/>
  </r>
  <r>
    <s v="0c6d017a06cc5bc45470adeb745df3a1"/>
    <s v="e675b8023b34348c55ec1ad0c6db84d8"/>
    <n v="50721"/>
    <x v="181"/>
    <s v="PE"/>
    <s v="2f40c8579236a29cb23f92d2533485b4"/>
    <s v="delivered"/>
    <d v="2018-05-08T13:31:39"/>
    <x v="31760"/>
    <x v="0"/>
    <n v="119.39"/>
    <s v="67b0ebf7b5260d71c73290af4418e545"/>
    <x v="3"/>
    <s v="d17a8ef6d4228318ca645116dd6bea23"/>
    <s v="18a349e75d307f4b4cc646a691ed4216"/>
    <n v="100"/>
    <n v="19.39"/>
    <x v="30"/>
    <n v="1319"/>
    <s v="sao paulo"/>
    <s v="SP"/>
    <x v="0"/>
    <x v="15"/>
  </r>
  <r>
    <s v="c98cc9fab2d3bbfe000364a98678a03a"/>
    <s v="6d91fc3e94d180bd844df659308ee0a1"/>
    <n v="85877"/>
    <x v="2241"/>
    <s v="PR"/>
    <s v="2f41dbe3e1e76b3d8092ff2bd3ea676f"/>
    <s v="delivered"/>
    <d v="2018-01-04T19:19:03"/>
    <x v="31761"/>
    <x v="0"/>
    <n v="34"/>
    <s v="8be6650fe906ada5f1fa8ca4ed5a6f1b"/>
    <x v="2"/>
    <s v="ff29d8cb1cd0cd5ea37b80dac9939e1c"/>
    <s v="8b321bb669392f5163d04c59e235e066"/>
    <n v="18.899999999999999"/>
    <n v="15.1"/>
    <x v="30"/>
    <n v="1212"/>
    <s v="sao paulo"/>
    <s v="SP"/>
    <x v="0"/>
    <x v="0"/>
  </r>
  <r>
    <s v="54224cb0ac10a018b2dbc51d4a8d89f5"/>
    <s v="219ec5d6da3d7c5133da30b6afd3d17c"/>
    <n v="60170"/>
    <x v="90"/>
    <s v="CE"/>
    <s v="2f43e00527fc0602c116560861680ecd"/>
    <s v="delivered"/>
    <d v="2017-11-24T11:16:55"/>
    <x v="31762"/>
    <x v="0"/>
    <n v="102.78"/>
    <s v="73e5870d212a434195371ff34d4e19e9"/>
    <x v="3"/>
    <s v="3cce0d166c3fb2507956c630c1d0f87c"/>
    <s v="95e03ca3d4146e4011985981aeb959b9"/>
    <n v="79.900000000000006"/>
    <n v="22.88"/>
    <x v="9"/>
    <n v="21210"/>
    <s v="rio de janeiro"/>
    <s v="RJ"/>
    <x v="0"/>
    <x v="31"/>
  </r>
  <r>
    <s v="260251d5f0d660e9d90c21779039152c"/>
    <s v="0a61b571f594b6919601bcf3380da7f7"/>
    <n v="31555"/>
    <x v="33"/>
    <s v="MG"/>
    <s v="2f43f05d6e829ed487f16b1f1cf304cb"/>
    <s v="delivered"/>
    <d v="2017-08-11T17:35:49"/>
    <x v="31763"/>
    <x v="0"/>
    <n v="266.83999999999997"/>
    <s v="e0a7f4be6133b5e6e7830bb55a5b9c77"/>
    <x v="0"/>
    <s v="9e3cd8c8eaad7f37cfcb439d309ec905"/>
    <s v="1c5e4e49b9079480255b49d50aac1aa9"/>
    <n v="216.79"/>
    <n v="50.05"/>
    <x v="7"/>
    <n v="11030"/>
    <s v="santos"/>
    <s v="SP"/>
    <x v="0"/>
    <x v="6"/>
  </r>
  <r>
    <s v="1795dd79b24240d8f56302e7bed359e3"/>
    <s v="9db9c8afd749185bdf80b8875b526ac7"/>
    <n v="2879"/>
    <x v="4"/>
    <s v="SP"/>
    <s v="3fdc7dae10900f3b484cae506870d823"/>
    <s v="delivered"/>
    <d v="2017-08-02T14:17:13"/>
    <x v="31764"/>
    <x v="0"/>
    <n v="58.59"/>
    <s v="e7c06f0c7dd0fbfa56a8804503d44b1c"/>
    <x v="1"/>
    <s v="8338cef8355d238f43711dcb9c0657b2"/>
    <s v="cca3071e3e9bb7d12640c9fbe2301306"/>
    <n v="45.9"/>
    <n v="12.69"/>
    <x v="1"/>
    <n v="14940"/>
    <s v="ibitinga"/>
    <s v="SP"/>
    <x v="0"/>
    <x v="5"/>
  </r>
  <r>
    <s v="9566401b9029f2de8d914e9cfb472dba"/>
    <s v="5182d4876f1f0691e76d09e87ba9d28a"/>
    <n v="3028"/>
    <x v="4"/>
    <s v="SP"/>
    <s v="2f44c2b7118ffe6d6a8821c9b8adf1c6"/>
    <s v="delivered"/>
    <d v="2018-05-02T17:42:21"/>
    <x v="31765"/>
    <x v="0"/>
    <n v="64.03"/>
    <s v="73c4260505111c604c52bc34842ac627"/>
    <x v="0"/>
    <s v="368c6c730842d78016ad823897a372db"/>
    <s v="1f50f920176fa81dab994f9023523100"/>
    <n v="53.9"/>
    <n v="10.130000000000001"/>
    <x v="15"/>
    <n v="15025"/>
    <s v="sao jose do rio preto"/>
    <s v="SP"/>
    <x v="0"/>
    <x v="21"/>
  </r>
  <r>
    <s v="589b394c269c9debfc7c47e5ed514dc9"/>
    <s v="6f5c52ea47e32b73958b0ac0f3c34e88"/>
    <n v="13500"/>
    <x v="51"/>
    <s v="SP"/>
    <s v="36fb716af0b33abaac585787ccd0c0af"/>
    <s v="delivered"/>
    <d v="2018-05-27T12:20:21"/>
    <x v="31766"/>
    <x v="0"/>
    <n v="22.36"/>
    <s v="bc01fbafce1523f505e6d349f123c41b"/>
    <x v="2"/>
    <s v="c50ca07e9e4db9ea5011f06802c0aea0"/>
    <s v="e9779976487b77c6d4ac45f75ec7afe9"/>
    <n v="14.49"/>
    <n v="7.87"/>
    <x v="19"/>
    <n v="11701"/>
    <s v="praia grande"/>
    <s v="SP"/>
    <x v="1"/>
    <x v="6"/>
  </r>
  <r>
    <s v="a69cbe2a4ff0356a87a6de672b2f7b58"/>
    <s v="1a02c9d58abcc85c5c4470f60123e207"/>
    <n v="36820"/>
    <x v="296"/>
    <s v="MG"/>
    <s v="2f44c5c933e193467d596a00b18fbca7"/>
    <s v="delivered"/>
    <d v="2017-11-24T10:40:17"/>
    <x v="31767"/>
    <x v="1"/>
    <n v="84.23"/>
    <s v="defd97e45f53c24fcd5522089d097471"/>
    <x v="2"/>
    <s v="d3257d83b50d04301c9d969a0e2ec4ee"/>
    <s v="6560211a19b47992c3666cc44a7e94c0"/>
    <n v="69"/>
    <n v="15.23"/>
    <x v="20"/>
    <n v="5849"/>
    <s v="sao paulo"/>
    <s v="SP"/>
    <x v="0"/>
    <x v="20"/>
  </r>
  <r>
    <s v="2ac977996338a34baf6c0a487921cfd9"/>
    <s v="b8069249bd314df75940b889deb28761"/>
    <n v="4054"/>
    <x v="4"/>
    <s v="SP"/>
    <s v="9d0124aca2d9127bf007c14447f3c375"/>
    <s v="delivered"/>
    <d v="2017-10-19T10:55:50"/>
    <x v="31768"/>
    <x v="0"/>
    <n v="100.23"/>
    <s v="f39b4b11bbe7e79e90b1b596bcc3c2ab"/>
    <x v="2"/>
    <s v="c45f017c36f9112a8bb4f170edfb1870"/>
    <s v="dbc22125167c298ef99da25668e1011f"/>
    <n v="85.9"/>
    <n v="14.33"/>
    <x v="16"/>
    <n v="37564"/>
    <s v="borda da mata"/>
    <s v="MG"/>
    <x v="0"/>
    <x v="24"/>
  </r>
  <r>
    <s v="c72f55c752ec2f83a27201eadbb210c9"/>
    <s v="edf9dfae35a6aeed9098886e41fdd2a0"/>
    <n v="59063"/>
    <x v="519"/>
    <s v="RN"/>
    <s v="8d48de810012d2cb59c59d5c4e0442a3"/>
    <s v="delivered"/>
    <d v="2018-05-17T16:54:04"/>
    <x v="31769"/>
    <x v="0"/>
    <n v="89.68"/>
    <s v="b15e73c53e5dac2a37c9cf423e025d73"/>
    <x v="2"/>
    <s v="0c5193db708519e6b812ac8474898ffa"/>
    <s v="8d956fec2e4337affcb520f56fd8cbfd"/>
    <n v="21.99"/>
    <n v="22.85"/>
    <x v="19"/>
    <n v="9780"/>
    <s v="sao bernardo do campo"/>
    <s v="SP"/>
    <x v="0"/>
    <x v="18"/>
  </r>
  <r>
    <s v="7539ebe53893b272e154928429cdbce4"/>
    <s v="ed4e506d123392094f41f8eb2a9cd5dc"/>
    <n v="36570"/>
    <x v="339"/>
    <s v="MG"/>
    <s v="2f4597354cca1be196ca6b609711c109"/>
    <s v="delivered"/>
    <d v="2018-02-02T15:06:48"/>
    <x v="31770"/>
    <x v="3"/>
    <n v="70.12"/>
    <s v="e407573aad55789f42549b0498cf2b72"/>
    <x v="4"/>
    <s v="43423cdffde7fda63d0414ed38c11a73"/>
    <s v="b1fc4f64df5a0e8b6913ab38803c57a9"/>
    <n v="54.99"/>
    <n v="15.13"/>
    <x v="20"/>
    <n v="24440"/>
    <s v="sao goncalo"/>
    <s v="RJ"/>
    <x v="0"/>
    <x v="28"/>
  </r>
  <r>
    <s v="bcffec72072249c0710ac3ce3224d782"/>
    <s v="b116610789b3383452eb6962a844364c"/>
    <n v="32661"/>
    <x v="216"/>
    <s v="MG"/>
    <s v="85df9618973ec5807b30a864e352599f"/>
    <s v="delivered"/>
    <d v="2018-08-03T20:03:49"/>
    <x v="31771"/>
    <x v="0"/>
    <n v="76.58"/>
    <s v="994fb2e27ca0653f8f003546e2a0e497"/>
    <x v="2"/>
    <s v="bd6e6fce9ada76ea2db0f1912e8e478f"/>
    <s v="1835b56ce799e6a4dc4eddc053f04066"/>
    <n v="56.99"/>
    <n v="19.59"/>
    <x v="5"/>
    <n v="14940"/>
    <s v="ibitinga"/>
    <s v="SP"/>
    <x v="0"/>
    <x v="4"/>
  </r>
  <r>
    <s v="0db9b4f8754fec9bfd4c139fb2d1e320"/>
    <s v="9f315b3900ef6c93c419ec67bb8afaa6"/>
    <n v="44900"/>
    <x v="1020"/>
    <s v="BA"/>
    <s v="2f469266d0a5336ac76d2068ef1c9f2f"/>
    <s v="delivered"/>
    <d v="2018-07-30T09:52:40"/>
    <x v="31772"/>
    <x v="0"/>
    <n v="87.16"/>
    <s v="2a309ee5f2883689b12e66706f26238b"/>
    <x v="2"/>
    <s v="8ebb1bc470f9bfd4017c0be0773211ad"/>
    <s v="845e8036c3f7bf62099352f5ed910240"/>
    <n v="49.9"/>
    <n v="37.26"/>
    <x v="5"/>
    <n v="21041"/>
    <s v="rio de janeiro"/>
    <s v="RJ"/>
    <x v="0"/>
    <x v="20"/>
  </r>
  <r>
    <s v="9f8652dc4390049256f7e5e9fa5e4ca4"/>
    <s v="ad7c932e7496c0366076f986ec1b027e"/>
    <n v="90420"/>
    <x v="17"/>
    <s v="RS"/>
    <s v="aa63ba4f7387f6698c253e3d96b32797"/>
    <s v="delivered"/>
    <d v="2017-12-18T19:22:43"/>
    <x v="31773"/>
    <x v="1"/>
    <n v="61.01"/>
    <s v="ee4a4da2a545fdb177ccea2fe04beb53"/>
    <x v="0"/>
    <s v="ec2d43cc59763ec91694573b31f1c29a"/>
    <s v="1c129092bf23f28a5930387c980c0dfc"/>
    <n v="45.9"/>
    <n v="15.11"/>
    <x v="5"/>
    <n v="2972"/>
    <s v="sao paulo"/>
    <s v="SP"/>
    <x v="0"/>
    <x v="6"/>
  </r>
  <r>
    <s v="ec3b12041b27ac4f88929f9fcc10038c"/>
    <s v="ec4c4b7f0f93b9871ecedd7b8fc8fdd5"/>
    <n v="21220"/>
    <x v="8"/>
    <s v="RJ"/>
    <s v="2f476441218b4faaa8ee368db996f948"/>
    <s v="delivered"/>
    <d v="2018-05-04T19:24:09"/>
    <x v="31774"/>
    <x v="0"/>
    <n v="139.53"/>
    <s v="d29e088592cdfa57e926f51bb36b9256"/>
    <x v="2"/>
    <s v="b5eb86b0dbd1591feaf2ef6a333481dd"/>
    <s v="bba8d0c234a52b87b3957037a215d1a4"/>
    <n v="120"/>
    <n v="19.53"/>
    <x v="1"/>
    <n v="74343"/>
    <s v="goiania"/>
    <s v="GO"/>
    <x v="0"/>
    <x v="10"/>
  </r>
  <r>
    <s v="ae21b1c518e88fe41f76c29d836b869a"/>
    <s v="4c0f0a5976d6efa115e8f198175ebbb2"/>
    <n v="4616"/>
    <x v="4"/>
    <s v="SP"/>
    <s v="33a7be9f2bec8e80a6d2643e39843601"/>
    <s v="delivered"/>
    <d v="2018-04-18T19:37:53"/>
    <x v="31775"/>
    <x v="0"/>
    <n v="46.39"/>
    <s v="db70f3616a5e4e06a9efac0f17680fb5"/>
    <x v="2"/>
    <s v="be9f0f3907f83c708e1e4a1261967e4b"/>
    <s v="5b925e1d006e9476d738aa200751b73b"/>
    <n v="39"/>
    <n v="7.39"/>
    <x v="6"/>
    <n v="4567"/>
    <s v="sao paulo"/>
    <s v="SP"/>
    <x v="0"/>
    <x v="24"/>
  </r>
  <r>
    <s v="ffeaa6d37b3691d54a01171f6562f44f"/>
    <s v="1c627eb230da69b6aac42e5cc550578f"/>
    <n v="23970"/>
    <x v="1705"/>
    <s v="RJ"/>
    <s v="2f4811e66be7f928c63acd083f0e0095"/>
    <s v="delivered"/>
    <d v="2018-01-03T11:50:15"/>
    <x v="31776"/>
    <x v="0"/>
    <n v="47.42"/>
    <s v="0aa33f82a8785383306cebfd9fcb3b2e"/>
    <x v="0"/>
    <s v="44a34214a57dc373dcd80f54c919d006"/>
    <s v="7008613ea464bad5cb9b83456e1e6a8f"/>
    <n v="29.5"/>
    <n v="17.920000000000002"/>
    <x v="6"/>
    <n v="89460"/>
    <s v="canoinhas"/>
    <s v="SC"/>
    <x v="0"/>
    <x v="5"/>
  </r>
  <r>
    <s v="3eb36db99e4bc4055ff570d968e76e07"/>
    <s v="2ee6b731c5535575da786e147929d0d5"/>
    <n v="18590"/>
    <x v="818"/>
    <s v="SP"/>
    <s v="8f3c52ba80c75571b11705b0405b8696"/>
    <s v="delivered"/>
    <d v="2018-03-15T12:13:51"/>
    <x v="31777"/>
    <x v="1"/>
    <n v="188.81"/>
    <s v="d8b2c3b8542b0fece888e2c6609c4098"/>
    <x v="0"/>
    <s v="4c1bbc12438daec98a77243c2bf7a3ba"/>
    <s v="7c67e1448b00f6e969d365cea6b010ab"/>
    <n v="136.99"/>
    <n v="51.82"/>
    <x v="0"/>
    <n v="8577"/>
    <s v="itaquaquecetuba"/>
    <s v="SP"/>
    <x v="0"/>
    <x v="39"/>
  </r>
  <r>
    <s v="ad434552da755c6bd7891853096bfb7b"/>
    <s v="115913d019289154e2f6cbe26ed8ae68"/>
    <n v="29101"/>
    <x v="97"/>
    <s v="ES"/>
    <s v="2f48ebdc1794aeb862ea825214ef13b4"/>
    <s v="delivered"/>
    <d v="2017-05-09T12:44:35"/>
    <x v="31778"/>
    <x v="0"/>
    <n v="75.12"/>
    <s v="fc99664d83b8f5f939f98d34e1c5ad04"/>
    <x v="3"/>
    <s v="22d371a03788bba3e56df85011a9e392"/>
    <s v="4e922959ae960d389249c378d1c939f5"/>
    <n v="59.95"/>
    <n v="15.17"/>
    <x v="30"/>
    <n v="12327"/>
    <s v="jacarei"/>
    <s v="SP"/>
    <x v="0"/>
    <x v="2"/>
  </r>
  <r>
    <s v="19d47f016965370c2d298172268390e8"/>
    <s v="db094faaa9628ba9f5e5da127407f139"/>
    <n v="79530"/>
    <x v="2781"/>
    <s v="MS"/>
    <s v="388fb3c827cea2f9e0a3fe1efeab7935"/>
    <s v="delivered"/>
    <d v="2018-06-26T16:44:39"/>
    <x v="31779"/>
    <x v="0"/>
    <n v="38.04"/>
    <s v="984ba7e78b977e5d15bc43dfb7f17dc7"/>
    <x v="2"/>
    <s v="71b157e39523e25558ed9cc1960c3fbd"/>
    <s v="cfb1a033743668a192316f3c6d1d2671"/>
    <n v="19.8"/>
    <n v="18.239999999999998"/>
    <x v="5"/>
    <n v="18110"/>
    <s v="votorantim"/>
    <s v="SP"/>
    <x v="0"/>
    <x v="21"/>
  </r>
  <r>
    <s v="7f386e66390fd2b7cd15ebe5c7c52cf7"/>
    <s v="3c4ec6ddaa877cfafae87a312ede1071"/>
    <n v="12230"/>
    <x v="146"/>
    <s v="SP"/>
    <s v="2f4912b4871e8127d9932edd5a1ae62e"/>
    <s v="delivered"/>
    <d v="2018-07-15T23:31:54"/>
    <x v="31780"/>
    <x v="2"/>
    <n v="100"/>
    <s v="fa7b7500d772b0f480f4d105c6f04ea8"/>
    <x v="2"/>
    <s v="c396b0ef5d5f699bd4a5a13e2878b7f8"/>
    <s v="750303a20e9c56b2a6bc45cdce0b897d"/>
    <n v="129"/>
    <n v="43.18"/>
    <x v="36"/>
    <n v="74333"/>
    <s v="goiania"/>
    <s v="GO"/>
    <x v="1"/>
    <x v="0"/>
  </r>
  <r>
    <s v="7f386e66390fd2b7cd15ebe5c7c52cf7"/>
    <s v="3c4ec6ddaa877cfafae87a312ede1071"/>
    <n v="12230"/>
    <x v="146"/>
    <s v="SP"/>
    <s v="2f4912b4871e8127d9932edd5a1ae62e"/>
    <s v="delivered"/>
    <d v="2018-07-15T23:31:54"/>
    <x v="31780"/>
    <x v="0"/>
    <n v="72.180000000000007"/>
    <s v="fa7b7500d772b0f480f4d105c6f04ea8"/>
    <x v="2"/>
    <s v="c396b0ef5d5f699bd4a5a13e2878b7f8"/>
    <s v="750303a20e9c56b2a6bc45cdce0b897d"/>
    <n v="129"/>
    <n v="43.18"/>
    <x v="36"/>
    <n v="74333"/>
    <s v="goiania"/>
    <s v="GO"/>
    <x v="1"/>
    <x v="0"/>
  </r>
  <r>
    <s v="92a90349b67754dfe260e8f6a79505fd"/>
    <s v="6848131b5eb3fa673a4f195a71e2f500"/>
    <n v="70670"/>
    <x v="26"/>
    <s v="DF"/>
    <s v="4041c1aa491fe06e3fd3fd402f24af61"/>
    <s v="delivered"/>
    <d v="2017-12-29T10:57:42"/>
    <x v="31781"/>
    <x v="0"/>
    <n v="215.05"/>
    <s v="8cf434aa4fc730bc58ea1b73ae0bebbf"/>
    <x v="1"/>
    <s v="71b9332f591fc9453e40c97586968ef4"/>
    <s v="bafc5aa11e413978be29040f51342e70"/>
    <n v="199.9"/>
    <n v="15.15"/>
    <x v="17"/>
    <n v="30130"/>
    <s v="belo horizonte"/>
    <s v="MG"/>
    <x v="0"/>
    <x v="5"/>
  </r>
  <r>
    <s v="98663ec2b8d1b5027c15e1f1a63fb984"/>
    <s v="8bcbc121b2a37e21c52f9717e1b672a0"/>
    <n v="11601"/>
    <x v="355"/>
    <s v="SP"/>
    <s v="2f4b5984b0c48fc5bf385ed7f51051ca"/>
    <s v="delivered"/>
    <d v="2017-04-09T11:28:36"/>
    <x v="31782"/>
    <x v="0"/>
    <n v="93.04"/>
    <s v="ec932f530046ae62a56319007cb763f6"/>
    <x v="2"/>
    <s v="283dc451ad3918badb976d56ff887289"/>
    <s v="da8622b14eb17ae2831f4ac5b9dab84a"/>
    <n v="79.900000000000006"/>
    <n v="13.14"/>
    <x v="5"/>
    <n v="13405"/>
    <s v="piracicaba"/>
    <s v="SP"/>
    <x v="1"/>
    <x v="22"/>
  </r>
  <r>
    <s v="2125848757091180062121a8f622c44e"/>
    <s v="ae8ee2242d25aa7f3250013adc7474b1"/>
    <n v="21330"/>
    <x v="8"/>
    <s v="RJ"/>
    <s v="958261a4492225848848d654759efa34"/>
    <s v="delivered"/>
    <d v="2017-07-12T17:40:52"/>
    <x v="31783"/>
    <x v="1"/>
    <n v="1046.56"/>
    <s v="51f1694d6ae4875235dc04a7307fa645"/>
    <x v="3"/>
    <s v="f6a84928571f68635beb0f5c9333c6f3"/>
    <s v="ccb83a794700270fde70898fe9ff368b"/>
    <n v="899"/>
    <n v="147.56"/>
    <x v="6"/>
    <n v="88960"/>
    <s v="sombrio"/>
    <s v="SC"/>
    <x v="0"/>
    <x v="62"/>
  </r>
  <r>
    <s v="3c33abcd1723c7767914efc6580bfb36"/>
    <s v="7b5b1d7f96041d3456127ad9eed8e593"/>
    <n v="78500"/>
    <x v="1503"/>
    <s v="MT"/>
    <s v="2f4b6bf22d858c8b142942bf133b5b05"/>
    <s v="delivered"/>
    <d v="2017-11-24T18:08:36"/>
    <x v="31784"/>
    <x v="0"/>
    <n v="107.82"/>
    <s v="3470d23da6843a4ece28cdac3892430a"/>
    <x v="2"/>
    <s v="537ac9105a4aeb58599b4e4581fe8f04"/>
    <s v="259f7b5e6e482c230e5bfaa670b6bb8f"/>
    <n v="35.99"/>
    <n v="17.920000000000002"/>
    <x v="5"/>
    <n v="8550"/>
    <s v="poa"/>
    <s v="SP"/>
    <x v="0"/>
    <x v="28"/>
  </r>
  <r>
    <s v="050f6087053bfb249521d6910798e274"/>
    <s v="a160253d2a6e0d66453fa6c5dcb69ace"/>
    <n v="8120"/>
    <x v="4"/>
    <s v="SP"/>
    <s v="fdafcfbadd88c33d4798432d3bcf6004"/>
    <s v="delivered"/>
    <d v="2017-09-11T12:07:57"/>
    <x v="31785"/>
    <x v="0"/>
    <n v="62.78"/>
    <s v="136dc1af79e13c08e790cfbcdc75f293"/>
    <x v="2"/>
    <s v="4b6b3a7072d549354c3743dedbf4170a"/>
    <s v="6560211a19b47992c3666cc44a7e94c0"/>
    <n v="55"/>
    <n v="7.78"/>
    <x v="20"/>
    <n v="5849"/>
    <s v="sao paulo"/>
    <s v="SP"/>
    <x v="0"/>
    <x v="25"/>
  </r>
  <r>
    <s v="872f45bf74c4adcd409346897aadbba8"/>
    <s v="acc6272ca5228177e324bd704e24488f"/>
    <n v="3820"/>
    <x v="4"/>
    <s v="SP"/>
    <s v="86c0dd8bf457a10687920d54ee6fb12e"/>
    <s v="delivered"/>
    <d v="2017-05-19T15:20:58"/>
    <x v="31786"/>
    <x v="0"/>
    <n v="60.5"/>
    <s v="7e08da2244d2cae84c854ebd348ce4db"/>
    <x v="2"/>
    <s v="627d58d6a24ab3695604a3c4d8fb8e48"/>
    <s v="0bae85eb84b9fb3bd773911e89288d54"/>
    <n v="42.9"/>
    <n v="17.600000000000001"/>
    <x v="10"/>
    <n v="88301"/>
    <s v="itajai"/>
    <s v="SP"/>
    <x v="0"/>
    <x v="3"/>
  </r>
  <r>
    <s v="2dcb2b3963883c9715a581a6e0dc4250"/>
    <s v="c4c7ddaafdf525ee8be19b4459a6d4df"/>
    <n v="2722"/>
    <x v="4"/>
    <s v="SP"/>
    <s v="fd956cbe7c235fe02662e99e854220e5"/>
    <s v="delivered"/>
    <d v="2018-07-20T13:40:57"/>
    <x v="31787"/>
    <x v="0"/>
    <n v="142.97"/>
    <s v="95ec5a44af7586c16e2cac43e5f18658"/>
    <x v="2"/>
    <s v="e7d5464b94c9a5963f7c686fc80145ad"/>
    <s v="58f1a6197ed863543e0136bdedb3fce2"/>
    <n v="124"/>
    <n v="18.97"/>
    <x v="20"/>
    <n v="36407"/>
    <s v="conselheiro lafaiete"/>
    <s v="MG"/>
    <x v="0"/>
    <x v="4"/>
  </r>
  <r>
    <s v="441ca4ec31af7e72aaf2dc1b76c1ff8c"/>
    <s v="2b35abc51384da53b4828abdfaa56812"/>
    <n v="12917"/>
    <x v="484"/>
    <s v="SP"/>
    <s v="b6776d519223f71fa9fdb62a7b79e5b8"/>
    <s v="delivered"/>
    <d v="2018-05-16T22:05:58"/>
    <x v="31788"/>
    <x v="1"/>
    <n v="213.44"/>
    <s v="08907d175590c27ece390d50f19b321c"/>
    <x v="0"/>
    <s v="fe8b0ea4a95d3a6488d8e23b41720e46"/>
    <s v="9d4db00d65d7760644ac0c14edb5fd86"/>
    <n v="203.9"/>
    <n v="9.5399999999999991"/>
    <x v="8"/>
    <n v="18025"/>
    <s v="sorocaba"/>
    <s v="SP"/>
    <x v="0"/>
    <x v="24"/>
  </r>
  <r>
    <s v="839300cf49f1e1adabddae574582910d"/>
    <s v="da8025520a1b30b3248a65529bcc194f"/>
    <n v="31920"/>
    <x v="33"/>
    <s v="MG"/>
    <s v="d6241dead130f310711dc2f50927f1e8"/>
    <s v="delivered"/>
    <d v="2018-01-02T17:47:42"/>
    <x v="31789"/>
    <x v="0"/>
    <n v="97.21"/>
    <s v="6b2da17e3705f7a4e546a9538e02cc41"/>
    <x v="0"/>
    <s v="aede48631330269f65a8d680de491657"/>
    <s v="dbc22125167c298ef99da25668e1011f"/>
    <n v="82.9"/>
    <n v="14.31"/>
    <x v="16"/>
    <n v="37564"/>
    <s v="borda da mata"/>
    <s v="MG"/>
    <x v="0"/>
    <x v="21"/>
  </r>
  <r>
    <s v="5f95660fe02859083a84e50cc6a23f48"/>
    <s v="b3b7208a78ac75f047137484768a868d"/>
    <n v="44850"/>
    <x v="1027"/>
    <s v="BA"/>
    <s v="2f4f4e713ba94c2880bd26d5adb142e1"/>
    <s v="delivered"/>
    <d v="2017-05-30T09:53:32"/>
    <x v="31790"/>
    <x v="0"/>
    <n v="37.49"/>
    <s v="2782f48d644ebac730eaf9b5bdcf3a19"/>
    <x v="2"/>
    <s v="03e1c946c0ddfc58724ff262aef08dff"/>
    <s v="98dac6635aee4995d501a3972e047414"/>
    <n v="20.7"/>
    <n v="16.79"/>
    <x v="10"/>
    <n v="2030"/>
    <s v="sao paulo"/>
    <s v="SP"/>
    <x v="0"/>
    <x v="22"/>
  </r>
  <r>
    <s v="94c77712fe3ec92d0d952eae35dacd98"/>
    <s v="4736edc381da3d6dc96db9e901e3c4cf"/>
    <n v="13213"/>
    <x v="174"/>
    <s v="SP"/>
    <s v="e7dd506a63f07f307075dd46a6a5f41b"/>
    <s v="delivered"/>
    <d v="2017-08-11T20:51:11"/>
    <x v="31791"/>
    <x v="0"/>
    <n v="215.01"/>
    <s v="2668870428505d032a76b649d70af746"/>
    <x v="2"/>
    <s v="f1c7f353075ce59d8a6f3cf58f419c9c"/>
    <s v="37be5a7c751166fbc5f8ccba4119e043"/>
    <n v="200"/>
    <n v="15.01"/>
    <x v="5"/>
    <n v="4248"/>
    <s v="sao paulo"/>
    <s v="SP"/>
    <x v="0"/>
    <x v="6"/>
  </r>
  <r>
    <s v="e997c13467c0068a2483d7472151fc31"/>
    <s v="f299bbcc3c38fbc18e53fe0f68b85f77"/>
    <n v="2970"/>
    <x v="4"/>
    <s v="SP"/>
    <s v="2f4fd11540a5bce987fa7ca6204081e0"/>
    <s v="delivered"/>
    <d v="2017-07-10T19:59:51"/>
    <x v="31792"/>
    <x v="0"/>
    <n v="141.47999999999999"/>
    <s v="5b8c622c2dd2819739f25681cb3b1574"/>
    <x v="2"/>
    <s v="2029248294c186017ecfc48cecd47bbd"/>
    <s v="d50d79cb34e38265a8649c383dcffd48"/>
    <n v="126.99"/>
    <n v="14.49"/>
    <x v="15"/>
    <n v="8290"/>
    <s v="sao paulo"/>
    <s v="SP"/>
    <x v="0"/>
    <x v="21"/>
  </r>
  <r>
    <s v="28f8b98795a100b5782dd3977dc1c84a"/>
    <s v="b21e92ccede453101ba84b121223c7f4"/>
    <n v="75650"/>
    <x v="978"/>
    <s v="GO"/>
    <s v="f4dd7fe0a280db5ce3ad8d200ab0e93c"/>
    <s v="delivered"/>
    <d v="2017-10-16T17:09:59"/>
    <x v="31793"/>
    <x v="0"/>
    <n v="64.010000000000005"/>
    <s v="f6dc93e168f2614109778ca1db370c7c"/>
    <x v="0"/>
    <s v="96b4ceeea5f4e3997ac6543f49a4f138"/>
    <s v="0c7533c71df861ec58ad7ff999ed0e8d"/>
    <n v="47.9"/>
    <n v="16.11"/>
    <x v="13"/>
    <n v="13270"/>
    <s v="valinhos"/>
    <s v="SP"/>
    <x v="0"/>
    <x v="14"/>
  </r>
  <r>
    <s v="402ce35885ebcd380280bc413ee77cab"/>
    <s v="99f4a5e5607f9c97c6ecd4270bec3685"/>
    <n v="28908"/>
    <x v="62"/>
    <s v="RJ"/>
    <s v="c382bc663697a414b9a3faff434cc7ea"/>
    <s v="delivered"/>
    <d v="2017-05-25T00:12:50"/>
    <x v="31794"/>
    <x v="0"/>
    <n v="286.33999999999997"/>
    <s v="50937395ae86dbe3cdb157312ce8cece"/>
    <x v="2"/>
    <s v="f80214fd7d681d1dcf12b3acaf4f0da7"/>
    <s v="7c67e1448b00f6e969d365cea6b010ab"/>
    <n v="219.99"/>
    <n v="66.349999999999994"/>
    <x v="0"/>
    <n v="8577"/>
    <s v="itaquaquecetuba"/>
    <s v="SP"/>
    <x v="0"/>
    <x v="16"/>
  </r>
  <r>
    <s v="f003f5ca3e4902a9d8d5f42792cff857"/>
    <s v="5f627c065690a8651f752981531fc57d"/>
    <n v="17030"/>
    <x v="23"/>
    <s v="SP"/>
    <s v="2f500903a054ee203b97b3df0bb6e4fe"/>
    <s v="delivered"/>
    <d v="2018-02-08T19:48:05"/>
    <x v="31795"/>
    <x v="0"/>
    <n v="77.37"/>
    <s v="856a2a457cc90f0025abd69520bbb83a"/>
    <x v="2"/>
    <s v="086eff5dac22ac2fe1fed28bba4fa646"/>
    <s v="e8b3a3a38279a82f0e5d006d5e5b7d2c"/>
    <n v="63.9"/>
    <n v="13.47"/>
    <x v="21"/>
    <n v="87230"/>
    <s v="jussara"/>
    <s v="PR"/>
    <x v="0"/>
    <x v="15"/>
  </r>
  <r>
    <s v="50c78c4b3b336807891817726f2c318b"/>
    <s v="1380beb7941dc196c3dcb25022b033e7"/>
    <n v="78028"/>
    <x v="140"/>
    <s v="MT"/>
    <s v="2f508dcfe7fed8d13639afe310df65ab"/>
    <s v="delivered"/>
    <d v="2018-07-25T13:54:32"/>
    <x v="31796"/>
    <x v="0"/>
    <n v="116.62"/>
    <s v="4adf55f137a096300a03563ecd17f6ad"/>
    <x v="2"/>
    <s v="25e2023ed83352bde98dc1490d14c3d8"/>
    <s v="ff1fb4c404b2efe68b03350a8dc24122"/>
    <n v="99"/>
    <n v="17.62"/>
    <x v="2"/>
    <n v="8710"/>
    <s v="mogi das cruzes"/>
    <s v="SP"/>
    <x v="0"/>
    <x v="0"/>
  </r>
  <r>
    <s v="e6ffef20b193cbdbbf025b02799e075f"/>
    <s v="cd5d6c1eb693bfbe3814dc71543719bf"/>
    <n v="11740"/>
    <x v="725"/>
    <s v="SP"/>
    <s v="e1ec9566121e686526654847ac92397c"/>
    <s v="delivered"/>
    <d v="2017-10-03T21:23:41"/>
    <x v="31797"/>
    <x v="0"/>
    <n v="182.44"/>
    <s v="f51be70e162845db1d18550a0c08b16a"/>
    <x v="2"/>
    <s v="ffe8083298f95571b4a66bfbc1c05524"/>
    <s v="3b15288545f8928d3e65a8f949a28291"/>
    <n v="77.989999999999995"/>
    <n v="2.41"/>
    <x v="5"/>
    <n v="14940"/>
    <s v="ibitinga"/>
    <s v="SP"/>
    <x v="0"/>
    <x v="8"/>
  </r>
  <r>
    <s v="e6ffef20b193cbdbbf025b02799e075f"/>
    <s v="cd5d6c1eb693bfbe3814dc71543719bf"/>
    <n v="11740"/>
    <x v="725"/>
    <s v="SP"/>
    <s v="e1ec9566121e686526654847ac92397c"/>
    <s v="delivered"/>
    <d v="2017-10-03T21:23:41"/>
    <x v="31797"/>
    <x v="0"/>
    <n v="182.44"/>
    <s v="f51be70e162845db1d18550a0c08b16a"/>
    <x v="2"/>
    <s v="72b781d37ad5c06da9a06f01248d3f48"/>
    <s v="3b15288545f8928d3e65a8f949a28291"/>
    <n v="77.989999999999995"/>
    <n v="24.05"/>
    <x v="5"/>
    <n v="14940"/>
    <s v="ibitinga"/>
    <s v="SP"/>
    <x v="0"/>
    <x v="8"/>
  </r>
  <r>
    <s v="880f0ba5c07d5b9d97c38814323106d7"/>
    <s v="3084108ab6a05c325f137b7cbaf6e283"/>
    <n v="97670"/>
    <x v="1573"/>
    <s v="RS"/>
    <s v="2f5112688e80d5d79344cac900d6bd0b"/>
    <s v="delivered"/>
    <d v="2018-07-19T13:03:38"/>
    <x v="31798"/>
    <x v="0"/>
    <n v="48.3"/>
    <s v="007f155f02008dd28da584c210767024"/>
    <x v="3"/>
    <s v="d34c07a2d817ac73f4caf8c574215fed"/>
    <s v="e7d5b006eb624f13074497221eb37807"/>
    <n v="29.99"/>
    <n v="18.309999999999999"/>
    <x v="18"/>
    <n v="9291"/>
    <s v="santo andre"/>
    <s v="SP"/>
    <x v="0"/>
    <x v="26"/>
  </r>
  <r>
    <s v="8c40d1a7ac21ddf12b0f2c82c6857769"/>
    <s v="1b365650796860e67994a7f0d14ae89c"/>
    <n v="6298"/>
    <x v="35"/>
    <s v="SP"/>
    <s v="35acd7d0da0be873dde0470893f3d5c2"/>
    <s v="delivered"/>
    <d v="2018-08-12T19:50:00"/>
    <x v="31799"/>
    <x v="0"/>
    <n v="61.3"/>
    <s v="8f1096242c47570cf77eafc50b5a6f81"/>
    <x v="0"/>
    <s v="8569e9a17c2b63e9e6e998dac2dfa533"/>
    <s v="b01c2b7b8599b325103ebcddc67413e1"/>
    <n v="42.9"/>
    <n v="18.399999999999999"/>
    <x v="19"/>
    <n v="95800"/>
    <s v="venancio aires"/>
    <s v="RS"/>
    <x v="1"/>
    <x v="26"/>
  </r>
  <r>
    <s v="0bab2439d75a6b9559f2d49f3e499faa"/>
    <s v="8150b1391aedaa88da5dfffa55df6eea"/>
    <n v="12031"/>
    <x v="135"/>
    <s v="SP"/>
    <s v="2f52c0a535c5748713a7639b1c798786"/>
    <s v="delivered"/>
    <d v="2018-05-18T12:52:56"/>
    <x v="31800"/>
    <x v="2"/>
    <n v="28.67"/>
    <s v="2216a7263fc794c8ded6fba58ee16153"/>
    <x v="2"/>
    <s v="3e19791ee3fa124c96da5a87616794ac"/>
    <s v="e2c92f9c1c7746d899d18f2e158bbff7"/>
    <n v="137"/>
    <n v="14.32"/>
    <x v="24"/>
    <n v="15054"/>
    <s v="sao jose do rio preto"/>
    <s v="SP"/>
    <x v="0"/>
    <x v="20"/>
  </r>
  <r>
    <s v="0bab2439d75a6b9559f2d49f3e499faa"/>
    <s v="8150b1391aedaa88da5dfffa55df6eea"/>
    <n v="12031"/>
    <x v="135"/>
    <s v="SP"/>
    <s v="2f52c0a535c5748713a7639b1c798786"/>
    <s v="delivered"/>
    <d v="2018-05-18T12:52:56"/>
    <x v="31800"/>
    <x v="0"/>
    <n v="122.65"/>
    <s v="2216a7263fc794c8ded6fba58ee16153"/>
    <x v="2"/>
    <s v="3e19791ee3fa124c96da5a87616794ac"/>
    <s v="e2c92f9c1c7746d899d18f2e158bbff7"/>
    <n v="137"/>
    <n v="14.32"/>
    <x v="24"/>
    <n v="15054"/>
    <s v="sao jose do rio preto"/>
    <s v="SP"/>
    <x v="0"/>
    <x v="20"/>
  </r>
  <r>
    <s v="7bb9480c1d5413975d01c3caefbfb081"/>
    <s v="50aca4b5709faf74f552ee07798b4b52"/>
    <n v="1506"/>
    <x v="4"/>
    <s v="SP"/>
    <s v="e8c8faf5a3bf5f4897ae8ca83902afe8"/>
    <s v="delivered"/>
    <d v="2017-07-29T08:54:32"/>
    <x v="31801"/>
    <x v="1"/>
    <n v="163.66999999999999"/>
    <s v="05433c425d05d422c08c0996471026c0"/>
    <x v="2"/>
    <s v="59c5e6e108b88212fb98525c9000ecfb"/>
    <s v="7c67e1448b00f6e969d365cea6b010ab"/>
    <n v="144.94"/>
    <n v="18.73"/>
    <x v="0"/>
    <n v="8577"/>
    <s v="itaquaquecetuba"/>
    <s v="SP"/>
    <x v="1"/>
    <x v="15"/>
  </r>
  <r>
    <s v="6c0aa6b885517e59eb6755b70476f174"/>
    <s v="c05fc59b8b1924e44af73f23b6ff95d1"/>
    <n v="3422"/>
    <x v="4"/>
    <s v="SP"/>
    <s v="2f530dde74c88c4df00b7767e76f7542"/>
    <s v="delivered"/>
    <d v="2018-04-02T13:35:16"/>
    <x v="31802"/>
    <x v="0"/>
    <n v="31.99"/>
    <s v="6444fb5123ed09ecde92dc532c63e4fe"/>
    <x v="2"/>
    <s v="dd0dcee76f9c12fff4bc0eb641d57c7f"/>
    <s v="8b321bb669392f5163d04c59e235e066"/>
    <n v="23.7"/>
    <n v="8.2899999999999991"/>
    <x v="30"/>
    <n v="1212"/>
    <s v="sao paulo"/>
    <s v="SP"/>
    <x v="0"/>
    <x v="25"/>
  </r>
  <r>
    <s v="0125fdf9e257f064725f85d1d63085b4"/>
    <s v="b8af560ea969399b77e9b0e6644558fe"/>
    <n v="86050"/>
    <x v="226"/>
    <s v="PR"/>
    <s v="7954e34924fab98d2e26924451086ad6"/>
    <s v="delivered"/>
    <d v="2018-03-05T20:18:05"/>
    <x v="31803"/>
    <x v="0"/>
    <n v="48.22"/>
    <s v="5d491e01a89aaaaeeb64a3f9edf3a728"/>
    <x v="3"/>
    <s v="4473f3e5c65952b074ef987fa5c24662"/>
    <s v="ea8482cd71df3c1969d7b9473ff13abc"/>
    <n v="29.99"/>
    <n v="18.23"/>
    <x v="18"/>
    <n v="4160"/>
    <s v="sao paulo"/>
    <s v="SP"/>
    <x v="0"/>
    <x v="18"/>
  </r>
  <r>
    <s v="90d83362e857846656c08c619f3fee06"/>
    <s v="594f64c6d381fc055575cf73e433642a"/>
    <n v="60410"/>
    <x v="90"/>
    <s v="CE"/>
    <s v="2f5388320d50c267932142291f460b04"/>
    <s v="delivered"/>
    <d v="2018-01-02T17:12:03"/>
    <x v="31804"/>
    <x v="0"/>
    <n v="131.08000000000001"/>
    <s v="801b96d91bfc9cb2fdbd3963e2edfed9"/>
    <x v="4"/>
    <s v="a62e25e09e05e6faf31d90c6ec1aa3d1"/>
    <s v="634964b17796e64304cadf1ad3050fb7"/>
    <n v="108"/>
    <n v="23.08"/>
    <x v="20"/>
    <n v="21840"/>
    <s v="rio de janeiro"/>
    <s v="RJ"/>
    <x v="0"/>
    <x v="34"/>
  </r>
  <r>
    <s v="277f75ffd7746b6bb5995478da29cf8f"/>
    <s v="df51e988b63ae327661ba775e3bbaffa"/>
    <n v="4830"/>
    <x v="4"/>
    <s v="SP"/>
    <s v="95a46ee84acaaabcaa312cd198120bc3"/>
    <s v="delivered"/>
    <d v="2018-05-17T18:32:53"/>
    <x v="31805"/>
    <x v="0"/>
    <n v="98.85"/>
    <s v="18deebe2a69a83db2c71c763b0706a99"/>
    <x v="2"/>
    <s v="84da49736447aaa6ca16652f7e5a77d8"/>
    <s v="440dd6ab244315c632130ecfb63827b1"/>
    <n v="84.9"/>
    <n v="13.95"/>
    <x v="6"/>
    <n v="15502"/>
    <s v="votuporanga"/>
    <s v="SP"/>
    <x v="0"/>
    <x v="4"/>
  </r>
  <r>
    <s v="6b80d613d3378576251d9ec0e13eedc1"/>
    <s v="a0795e3e219e3081be7f7a19662daaf0"/>
    <n v="29960"/>
    <x v="2644"/>
    <s v="ES"/>
    <s v="2f53a7c846aa70472520bd18b081ebbb"/>
    <s v="delivered"/>
    <d v="2017-09-11T10:11:09"/>
    <x v="31806"/>
    <x v="0"/>
    <n v="72.14"/>
    <s v="76e025728461df638fd0047be9044b35"/>
    <x v="4"/>
    <s v="4cc8bfa581f41841ce5e24aba773a44a"/>
    <s v="1835b56ce799e6a4dc4eddc053f04066"/>
    <n v="56.99"/>
    <n v="15.15"/>
    <x v="5"/>
    <n v="14940"/>
    <s v="ibitinga"/>
    <s v="SP"/>
    <x v="0"/>
    <x v="0"/>
  </r>
  <r>
    <s v="dd330df40b83abc9645d38fe5e56ac85"/>
    <s v="833921e810f165ecd4d84c15c656bd98"/>
    <n v="26220"/>
    <x v="13"/>
    <s v="RJ"/>
    <s v="624ffe16156e4aac5b9ec7ac27ed23c6"/>
    <s v="delivered"/>
    <d v="2018-03-03T09:33:15"/>
    <x v="31807"/>
    <x v="0"/>
    <n v="431.5"/>
    <s v="0a935174380b7d7333755fe62ab5d3b3"/>
    <x v="1"/>
    <s v="040b8534cb74ddaae70c21541f449630"/>
    <s v="ce248b21cb2adc36282ede306b7660e5"/>
    <n v="369.9"/>
    <n v="61.6"/>
    <x v="49"/>
    <n v="89251"/>
    <s v="jaragua do sul"/>
    <s v="SC"/>
    <x v="1"/>
    <x v="0"/>
  </r>
  <r>
    <s v="6d334aaab9f45b27efe602b61679ffda"/>
    <s v="94e5ea5a8c1bf546db2739673060c43f"/>
    <n v="35730"/>
    <x v="2289"/>
    <s v="MG"/>
    <s v="2f53e1db0b2a17564ef12fe69d65a9df"/>
    <s v="delivered"/>
    <d v="2018-05-09T13:49:19"/>
    <x v="31808"/>
    <x v="0"/>
    <n v="117.54"/>
    <s v="5d9c95626f600f926e8fa55219c9a75d"/>
    <x v="2"/>
    <s v="1c6fb703c624b381a20f21f757694866"/>
    <s v="c68fb906c8f4b4b946d8386bfa6e5467"/>
    <n v="97.88"/>
    <n v="19.66"/>
    <x v="2"/>
    <n v="14870"/>
    <s v="jaboticabal"/>
    <s v="SP"/>
    <x v="0"/>
    <x v="32"/>
  </r>
  <r>
    <s v="e585e617f8b774b83b7f22efa7715686"/>
    <s v="635dc2021a0b885018529be5111195d0"/>
    <n v="30180"/>
    <x v="33"/>
    <s v="MG"/>
    <s v="f9ac6a2ab423a15620d4ae10b33ce854"/>
    <s v="delivered"/>
    <d v="2018-06-26T17:42:34"/>
    <x v="31809"/>
    <x v="0"/>
    <n v="148.19999999999999"/>
    <s v="4199a58c67766bb3cb411d6a0bf1c4a7"/>
    <x v="0"/>
    <s v="19c91ef95d509ea33eda93495c4d3481"/>
    <s v="06a2c3af7b3aee5d69171b0e14f0ee87"/>
    <n v="122.99"/>
    <n v="25.21"/>
    <x v="19"/>
    <n v="65072"/>
    <s v="sao luis"/>
    <s v="MA"/>
    <x v="0"/>
    <x v="0"/>
  </r>
  <r>
    <s v="ab3978c7aac1e20e122f821cabd0e157"/>
    <s v="4aa7045cd0f8c55a8155fb1bd96e4f8e"/>
    <n v="18060"/>
    <x v="21"/>
    <s v="SP"/>
    <s v="2f5474b96da64f62dd8d495a3ab13861"/>
    <s v="delivered"/>
    <d v="2017-06-29T17:55:41"/>
    <x v="31810"/>
    <x v="0"/>
    <n v="138.06"/>
    <s v="188d931d507fcd63b39fd9606d9d13ed"/>
    <x v="4"/>
    <s v="33caaf7b2444ac27388cc2908a0413b4"/>
    <s v="0509040ea3fe50071181bbc359eb7738"/>
    <n v="52.9"/>
    <n v="16.13"/>
    <x v="10"/>
    <n v="31710"/>
    <s v="belo horizonte"/>
    <s v="MG"/>
    <x v="0"/>
    <x v="3"/>
  </r>
  <r>
    <s v="1b05680a264c3a8ef32e8062cd965438"/>
    <s v="1e2ce8e4f49582730eb003ac5f1712d0"/>
    <n v="80250"/>
    <x v="139"/>
    <s v="PR"/>
    <s v="e8964d37bd21c508021bea9025a8e4a0"/>
    <s v="delivered"/>
    <d v="2018-07-20T11:41:17"/>
    <x v="31811"/>
    <x v="0"/>
    <n v="40.270000000000003"/>
    <s v="b769c40c2f0248ee3343810936ea7144"/>
    <x v="2"/>
    <s v="71191d3e8768745afc1c290c63f6241e"/>
    <s v="562fc2f2c2863ab7e79a9e4388a58a14"/>
    <n v="24.99"/>
    <n v="15.28"/>
    <x v="18"/>
    <n v="13070"/>
    <s v="campinas"/>
    <s v="SP"/>
    <x v="0"/>
    <x v="25"/>
  </r>
  <r>
    <s v="9d69752d450ccf0ae458ea055dbad6e2"/>
    <s v="6cf79af1832aa0475eb3a0945b792a9e"/>
    <n v="3387"/>
    <x v="4"/>
    <s v="SP"/>
    <s v="2f547e1278ec9e38b722447379fa08b7"/>
    <s v="delivered"/>
    <d v="2018-08-05T14:50:57"/>
    <x v="31812"/>
    <x v="0"/>
    <n v="363.46"/>
    <s v="40c72647cb6d2625458565be2575b5ba"/>
    <x v="2"/>
    <s v="b12c4b01322e1befea8465bdf7fe2360"/>
    <s v="8bdd8e3fd58bafa48af76b2c5fd71974"/>
    <n v="349.99"/>
    <n v="13.47"/>
    <x v="2"/>
    <n v="1552"/>
    <s v="sao paulo"/>
    <s v="SP"/>
    <x v="1"/>
    <x v="23"/>
  </r>
  <r>
    <s v="1ceac3bdaa825ff830917e131f85a2ce"/>
    <s v="da82880503f39199bab793986c0c5b77"/>
    <n v="29370"/>
    <x v="1124"/>
    <s v="ES"/>
    <s v="8773f85e9426581a87796b56cdd8eff5"/>
    <s v="delivered"/>
    <d v="2018-05-05T09:50:33"/>
    <x v="31813"/>
    <x v="0"/>
    <n v="68.22"/>
    <s v="e84b2991785a38a1dda4ad9da2a8ce24"/>
    <x v="2"/>
    <s v="f0b3ceddcb44ad6d8fa4a3453686e693"/>
    <s v="4830e40640734fc1c52cd21127c341d4"/>
    <n v="49.99"/>
    <n v="18.23"/>
    <x v="20"/>
    <n v="3573"/>
    <s v="sao paulo"/>
    <s v="SP"/>
    <x v="1"/>
    <x v="4"/>
  </r>
  <r>
    <s v="44d362ea0df5a265f0c1849be71794d5"/>
    <s v="99510f036318ec8f526637f99ad6b276"/>
    <n v="88054"/>
    <x v="6"/>
    <s v="SC"/>
    <s v="2f54db7250b3463f57049dc32ce4ff93"/>
    <s v="delivered"/>
    <d v="2018-06-24T22:16:41"/>
    <x v="31814"/>
    <x v="0"/>
    <n v="117.9"/>
    <s v="492c20d080df77bc374228a3efa9aa15"/>
    <x v="2"/>
    <s v="f521813909e310116b6b2f0b11f3dd44"/>
    <s v="09f952a5f58d2285b0372551ae8f9b01"/>
    <n v="101"/>
    <n v="16.899999999999999"/>
    <x v="1"/>
    <n v="9725"/>
    <s v="sao bernardo do campo"/>
    <s v="SP"/>
    <x v="1"/>
    <x v="0"/>
  </r>
  <r>
    <s v="8253eb6666e74b699841a5ad240bfcda"/>
    <s v="9a472b2130845c605e1581b58e27b504"/>
    <n v="85504"/>
    <x v="817"/>
    <s v="PR"/>
    <s v="2f5521a15f1ab0eb646209fa271d9de4"/>
    <s v="delivered"/>
    <d v="2018-08-13T10:19:13"/>
    <x v="31815"/>
    <x v="1"/>
    <n v="258.38"/>
    <s v="30777cde17b17069464dc992f78b40a3"/>
    <x v="2"/>
    <s v="4f0abfbee7569e43b80f9aaa256a9bf8"/>
    <s v="c70c1b0d8ca86052f45a432a38b73958"/>
    <n v="110.32"/>
    <n v="18.87"/>
    <x v="19"/>
    <n v="13186"/>
    <s v="hortolandia"/>
    <s v="SP"/>
    <x v="0"/>
    <x v="6"/>
  </r>
  <r>
    <s v="8253eb6666e74b699841a5ad240bfcda"/>
    <s v="9a472b2130845c605e1581b58e27b504"/>
    <n v="85504"/>
    <x v="817"/>
    <s v="PR"/>
    <s v="2f5521a15f1ab0eb646209fa271d9de4"/>
    <s v="delivered"/>
    <d v="2018-08-13T10:19:13"/>
    <x v="31815"/>
    <x v="1"/>
    <n v="258.38"/>
    <s v="30777cde17b17069464dc992f78b40a3"/>
    <x v="2"/>
    <s v="3a362c0e7f9a69276e2d95869a3e143b"/>
    <s v="c70c1b0d8ca86052f45a432a38b73958"/>
    <n v="110.32"/>
    <n v="18.87"/>
    <x v="19"/>
    <n v="13186"/>
    <s v="hortolandia"/>
    <s v="SP"/>
    <x v="0"/>
    <x v="6"/>
  </r>
  <r>
    <s v="babd1efb823e55641d3e5e99d6972418"/>
    <s v="e759782c6b98d881f565bea831a8948e"/>
    <n v="3717"/>
    <x v="4"/>
    <s v="SP"/>
    <s v="982a2255031a99176b6786069e8fa1ae"/>
    <s v="delivered"/>
    <d v="2018-03-02T13:00:16"/>
    <x v="31816"/>
    <x v="0"/>
    <n v="253.18"/>
    <s v="71a53f552b4a4d976a3a5143892ecb0e"/>
    <x v="0"/>
    <s v="31b8e7c2a22f3dba5183cc110bdd72f7"/>
    <s v="7d13fca15225358621be4086e1eb0964"/>
    <n v="240"/>
    <n v="13.18"/>
    <x v="30"/>
    <n v="14050"/>
    <s v="ribeirao preto"/>
    <s v="SP"/>
    <x v="0"/>
    <x v="0"/>
  </r>
  <r>
    <s v="ab917a0785e95a9303211b341f6e0d6d"/>
    <s v="22922c14a63a020f04ee428cf5f2e995"/>
    <n v="60177"/>
    <x v="90"/>
    <s v="CE"/>
    <s v="78dcdc9169e9c5bbd378416cecc317be"/>
    <s v="delivered"/>
    <d v="2018-08-12T14:02:54"/>
    <x v="31817"/>
    <x v="0"/>
    <n v="246.49"/>
    <s v="aa344926b2c06876133a3221770e191c"/>
    <x v="2"/>
    <s v="381a0b846affd6aa7e80a863bcda52b7"/>
    <s v="aba1721a889e04decc910aa13b768ef4"/>
    <n v="226"/>
    <n v="20.49"/>
    <x v="17"/>
    <n v="5729"/>
    <s v="sao paulo"/>
    <s v="SP"/>
    <x v="1"/>
    <x v="22"/>
  </r>
  <r>
    <s v="57fcccece831eb911b3365c3b3689db7"/>
    <s v="f78cc82f098457c1eb6faf77de705cec"/>
    <n v="35790"/>
    <x v="616"/>
    <s v="MG"/>
    <s v="2f56519b321029d00d23815e4888ea4c"/>
    <s v="delivered"/>
    <d v="2018-03-08T15:36:53"/>
    <x v="31818"/>
    <x v="0"/>
    <n v="134.16"/>
    <s v="32ea555452f5c36c244db2a7ecdce594"/>
    <x v="4"/>
    <s v="a047946d25055f32f36a8c39e7113b53"/>
    <s v="2745f798279e0ed033addcc1474776d7"/>
    <n v="110.8"/>
    <n v="23.36"/>
    <x v="6"/>
    <n v="3106"/>
    <s v="sao paulo"/>
    <s v="SP"/>
    <x v="0"/>
    <x v="28"/>
  </r>
  <r>
    <s v="9c8cdfebb580a56911f60a36f956c7e1"/>
    <s v="8b6e525b26cfb1f55ebf417f9a1eb5e7"/>
    <n v="46300"/>
    <x v="2782"/>
    <s v="BA"/>
    <s v="814fe5df303b0c72aeddb331dbfe9802"/>
    <s v="delivered"/>
    <d v="2018-05-15T10:26:11"/>
    <x v="31819"/>
    <x v="1"/>
    <n v="52.34"/>
    <s v="8823d39e2b9ef012f2fd6af92d9b11c9"/>
    <x v="2"/>
    <s v="94475071013412139f862c0bd7e3bb37"/>
    <s v="955fee9216a65b617aa5c0531780ce60"/>
    <n v="39.99"/>
    <n v="12.35"/>
    <x v="17"/>
    <n v="4782"/>
    <s v="sao paulo"/>
    <s v="SP"/>
    <x v="0"/>
    <x v="79"/>
  </r>
  <r>
    <s v="2483d2afb58562785d0fec781d607267"/>
    <s v="06285644a5dcbd27f078ec193ef2fc72"/>
    <n v="29302"/>
    <x v="265"/>
    <s v="ES"/>
    <s v="2f56e94e1ffe8f9d0af6c89ec43a13e3"/>
    <s v="delivered"/>
    <d v="2017-07-28T10:35:23"/>
    <x v="31820"/>
    <x v="0"/>
    <n v="218.35"/>
    <s v="f6735972ddf5b9fdb0bd1adcdc09b453"/>
    <x v="2"/>
    <s v="002159fe700ed3521f46cfcf6e941c76"/>
    <s v="048c2757535328e0d7dac690ad3c0aae"/>
    <n v="199.7"/>
    <n v="18.649999999999999"/>
    <x v="29"/>
    <n v="14406"/>
    <s v="franca"/>
    <s v="SP"/>
    <x v="0"/>
    <x v="20"/>
  </r>
  <r>
    <s v="caa242c6b4ad24eb7ff0902b0aa1fd44"/>
    <s v="1d1058851a4ccde94cd566e7d02fa6a9"/>
    <n v="5323"/>
    <x v="4"/>
    <s v="SP"/>
    <s v="2f5758117287c5c403d6051eca12b99c"/>
    <s v="delivered"/>
    <d v="2018-08-21T09:11:06"/>
    <x v="19078"/>
    <x v="0"/>
    <n v="103.45"/>
    <s v="5a6d5e1d84fe206cb34471e377909a51"/>
    <x v="2"/>
    <s v="a929e5cc2191b78c668771531cb7d277"/>
    <s v="aac51c486b672a9850d59f3e84b1cf88"/>
    <n v="95.52"/>
    <n v="7.93"/>
    <x v="6"/>
    <n v="2752"/>
    <s v="sao paulo"/>
    <s v="SP"/>
    <x v="0"/>
    <x v="41"/>
  </r>
  <r>
    <s v="f6db95631c0bad789edde606121bca76"/>
    <s v="92c50a9a268f9f35ac5e97abf0de997c"/>
    <n v="40710"/>
    <x v="125"/>
    <s v="BA"/>
    <s v="48cf133bab6e70fec7896820b325dc9b"/>
    <s v="delivered"/>
    <d v="2017-11-27T16:38:04"/>
    <x v="31821"/>
    <x v="0"/>
    <n v="163.9"/>
    <s v="b0d321652e7fdb2e3c568d8206731439"/>
    <x v="1"/>
    <s v="81e7937893af4703d4d14ca3e3765b59"/>
    <s v="855668e0971d4dfd7bef1b6a4133b41b"/>
    <n v="64.989999999999995"/>
    <n v="20.58"/>
    <x v="8"/>
    <n v="13257"/>
    <s v="itatiba"/>
    <s v="SP"/>
    <x v="0"/>
    <x v="33"/>
  </r>
  <r>
    <s v="f6db95631c0bad789edde606121bca76"/>
    <s v="92c50a9a268f9f35ac5e97abf0de997c"/>
    <n v="40710"/>
    <x v="125"/>
    <s v="BA"/>
    <s v="48cf133bab6e70fec7896820b325dc9b"/>
    <s v="delivered"/>
    <d v="2017-11-27T16:38:04"/>
    <x v="31821"/>
    <x v="0"/>
    <n v="163.9"/>
    <s v="b0d321652e7fdb2e3c568d8206731439"/>
    <x v="1"/>
    <s v="e1901d5d99ca951543717ea5d1940a36"/>
    <s v="855668e0971d4dfd7bef1b6a4133b41b"/>
    <n v="65.989999999999995"/>
    <n v="12.34"/>
    <x v="4"/>
    <n v="13257"/>
    <s v="itatiba"/>
    <s v="SP"/>
    <x v="0"/>
    <x v="33"/>
  </r>
  <r>
    <s v="7977e97aa9af9c0a1263673131d5f3f1"/>
    <s v="902b01ca99398187801c193d7393f55b"/>
    <n v="37925"/>
    <x v="990"/>
    <s v="MG"/>
    <s v="2f5860ef509cf4e68e48e91541613cf0"/>
    <s v="delivered"/>
    <d v="2018-04-30T03:43:40"/>
    <x v="31822"/>
    <x v="0"/>
    <n v="28.23"/>
    <s v="7265d2026ffc18b20e7f8657b16f5616"/>
    <x v="4"/>
    <s v="fc7138a8f96aee8302e42916bbbbb818"/>
    <s v="28f10b1c5e5abb9d4857745bede6147c"/>
    <n v="10"/>
    <n v="18.23"/>
    <x v="30"/>
    <n v="4250"/>
    <s v="sao paulo"/>
    <s v="SP"/>
    <x v="0"/>
    <x v="21"/>
  </r>
  <r>
    <s v="4f8f4d1895013d138194894a1c2905c0"/>
    <s v="6af7483a320227ed5f3b20b5cea63269"/>
    <n v="29075"/>
    <x v="382"/>
    <s v="ES"/>
    <s v="c3897336d5d3d5a54fd2203ee9483312"/>
    <s v="delivered"/>
    <d v="2018-06-30T18:37:30"/>
    <x v="31823"/>
    <x v="0"/>
    <n v="87.42"/>
    <s v="9b2b141c491993f3165ea395cbe881fe"/>
    <x v="3"/>
    <s v="6001f761aeace35d6f7a724813b4a098"/>
    <s v="c4fabeea6e569d42d02993bb1f4f1cbc"/>
    <n v="70"/>
    <n v="17.420000000000002"/>
    <x v="8"/>
    <n v="60741"/>
    <s v="fortaleza"/>
    <s v="CE"/>
    <x v="1"/>
    <x v="34"/>
  </r>
  <r>
    <s v="fc618ecfa7879ba8f15a0b1975f15670"/>
    <s v="d1b7bc4f0e2414db25f35ac000960107"/>
    <n v="21032"/>
    <x v="8"/>
    <s v="RJ"/>
    <s v="2f58cd82a10607b002725193afe913f5"/>
    <s v="delivered"/>
    <d v="2017-03-14T09:53:26"/>
    <x v="31824"/>
    <x v="0"/>
    <n v="104.79"/>
    <s v="bffd56de9b6e95d1112eca36fc5bedc3"/>
    <x v="2"/>
    <s v="2b4609f8948be18874494203496bc318"/>
    <s v="cc419e0650a3c5ba77189a1882b7556a"/>
    <n v="89.99"/>
    <n v="14.8"/>
    <x v="19"/>
    <n v="9015"/>
    <s v="santo andre"/>
    <s v="SP"/>
    <x v="0"/>
    <x v="4"/>
  </r>
  <r>
    <s v="8cd433d9c98ec34854fbb512c88a589c"/>
    <s v="d150f8dd71779963cecac468b0108aa7"/>
    <n v="13710"/>
    <x v="283"/>
    <s v="SP"/>
    <s v="dcef4484357754fc205095e165e01504"/>
    <s v="delivered"/>
    <d v="2018-02-26T21:44:20"/>
    <x v="31825"/>
    <x v="0"/>
    <n v="137.72999999999999"/>
    <s v="d456e8065e5b6590bf6e26118b3a942c"/>
    <x v="0"/>
    <s v="256c61261c818dab727fa2a60d8964ca"/>
    <s v="7c67e1448b00f6e969d365cea6b010ab"/>
    <n v="116.94"/>
    <n v="20.79"/>
    <x v="0"/>
    <n v="8577"/>
    <s v="itaquaquecetuba"/>
    <s v="SP"/>
    <x v="0"/>
    <x v="5"/>
  </r>
  <r>
    <s v="075c121d41edf32d2ce4b13c67152000"/>
    <s v="32590caa4b6388ce5691bfeb1064db93"/>
    <n v="70770"/>
    <x v="26"/>
    <s v="DF"/>
    <s v="2f5af9bfb62b1adb5d3865bbf05c4a56"/>
    <s v="delivered"/>
    <d v="2018-01-06T15:54:51"/>
    <x v="31826"/>
    <x v="0"/>
    <n v="101.74"/>
    <s v="348827ac44651f915e0df878804bfba0"/>
    <x v="2"/>
    <s v="63d6e7ab30f482382c9dfbbccae7da54"/>
    <s v="b2a6d334e2833acea353624840e25a0e"/>
    <n v="84.9"/>
    <n v="16.84"/>
    <x v="36"/>
    <n v="4133"/>
    <s v="sao paulo"/>
    <s v="SP"/>
    <x v="1"/>
    <x v="6"/>
  </r>
  <r>
    <s v="3f6e3d2c09293a6c18ab56b275c73477"/>
    <s v="9edaed9eaaeea0e318664dbff81e2cb3"/>
    <n v="18650"/>
    <x v="1203"/>
    <s v="SP"/>
    <s v="c34fe20a21a65490fa6b815f0435059a"/>
    <s v="delivered"/>
    <d v="2018-05-04T08:47:06"/>
    <x v="31827"/>
    <x v="1"/>
    <n v="148.59"/>
    <s v="db440758c83601a50ecd791d115940cc"/>
    <x v="2"/>
    <s v="e5403f78625641d4ae41af599772fbfd"/>
    <s v="289cdb325fb7e7f891c38608bf9e0962"/>
    <n v="129.80000000000001"/>
    <n v="18.79"/>
    <x v="13"/>
    <n v="31570"/>
    <s v="belo horizonte"/>
    <s v="SP"/>
    <x v="0"/>
    <x v="4"/>
  </r>
  <r>
    <s v="902923d7d935a0c229148d3ed265faac"/>
    <s v="2c4df0de8466de5cb6dd4ea4cf8ba084"/>
    <n v="4904"/>
    <x v="4"/>
    <s v="SP"/>
    <s v="2f5b7d28366c2cee7d7d9be0c23136e5"/>
    <s v="delivered"/>
    <d v="2018-04-24T08:32:03"/>
    <x v="31828"/>
    <x v="0"/>
    <n v="157.91"/>
    <s v="38158c51671499b0b33186b6506341e1"/>
    <x v="2"/>
    <s v="e59dd207c69d86e890febadc796d1078"/>
    <s v="e9bc59e7b60fc3063eb2290deda4cced"/>
    <n v="148"/>
    <n v="9.91"/>
    <x v="4"/>
    <n v="87083"/>
    <s v="maringa"/>
    <s v="PR"/>
    <x v="0"/>
    <x v="3"/>
  </r>
  <r>
    <s v="d4ca0e62bacadd1061d6198cee71847b"/>
    <s v="bf0e90f0615f77c26a7b8515b71b321c"/>
    <n v="70670"/>
    <x v="26"/>
    <s v="DF"/>
    <s v="4513bfce86e880a4bb2d4fe606045ca1"/>
    <s v="delivered"/>
    <d v="2018-02-27T15:39:57"/>
    <x v="31829"/>
    <x v="0"/>
    <n v="376"/>
    <s v="7cbb86dc2c63f51134c861c0993645e7"/>
    <x v="0"/>
    <s v="045e41f597e72ebfe5e9de50788fbf03"/>
    <s v="e7df4cd29ab5abab70fb0783ddb53987"/>
    <n v="229"/>
    <n v="12.86"/>
    <x v="6"/>
    <n v="4122"/>
    <s v="sao paulo"/>
    <s v="SP"/>
    <x v="0"/>
    <x v="14"/>
  </r>
  <r>
    <s v="d4ca0e62bacadd1061d6198cee71847b"/>
    <s v="bf0e90f0615f77c26a7b8515b71b321c"/>
    <n v="70670"/>
    <x v="26"/>
    <s v="DF"/>
    <s v="4513bfce86e880a4bb2d4fe606045ca1"/>
    <s v="delivered"/>
    <d v="2018-02-27T15:39:57"/>
    <x v="31829"/>
    <x v="0"/>
    <n v="376"/>
    <s v="7cbb86dc2c63f51134c861c0993645e7"/>
    <x v="0"/>
    <s v="ea102536094cd45ff11f73dc8be9142e"/>
    <s v="e7df4cd29ab5abab70fb0783ddb53987"/>
    <n v="129"/>
    <n v="5.14"/>
    <x v="6"/>
    <n v="4122"/>
    <s v="sao paulo"/>
    <s v="SP"/>
    <x v="0"/>
    <x v="14"/>
  </r>
  <r>
    <s v="1be3deb75d2f1f4fdfbd22c4650136f6"/>
    <s v="d144a54689821ddb869b47752b536cef"/>
    <n v="28941"/>
    <x v="362"/>
    <s v="RJ"/>
    <s v="2f5c5719818df4d83050dd5174ca0288"/>
    <s v="delivered"/>
    <d v="2017-04-17T10:06:22"/>
    <x v="31830"/>
    <x v="0"/>
    <n v="63.51"/>
    <s v="33665b06a550a3afdc054dc51218044a"/>
    <x v="0"/>
    <s v="4d9e8a6d8d07e4f47e093b8c2999ae01"/>
    <s v="e9d99831abad74458942f21e16f33f92"/>
    <n v="48.99"/>
    <n v="14.52"/>
    <x v="30"/>
    <n v="3542"/>
    <s v="sao paulo"/>
    <s v="SP"/>
    <x v="0"/>
    <x v="7"/>
  </r>
  <r>
    <s v="a3c9df311c6c863a480fadd5c078c56b"/>
    <s v="89d34d3c5326de22323882f2410afc75"/>
    <n v="5628"/>
    <x v="4"/>
    <s v="SP"/>
    <s v="922dcd32a34436569d5b2ce409862511"/>
    <s v="delivered"/>
    <d v="2018-05-06T09:34:25"/>
    <x v="31831"/>
    <x v="0"/>
    <n v="37.380000000000003"/>
    <s v="b2613d80a190a5250809e0564b5c182e"/>
    <x v="2"/>
    <s v="79da264732f717f10ebf5d102aa6c32a"/>
    <s v="562fc2f2c2863ab7e79a9e4388a58a14"/>
    <n v="29.99"/>
    <n v="7.39"/>
    <x v="18"/>
    <n v="13070"/>
    <s v="campinas"/>
    <s v="SP"/>
    <x v="1"/>
    <x v="25"/>
  </r>
  <r>
    <s v="91a4d4f7a264cddaab3e19a5ad4ae8bd"/>
    <s v="b63f707b59f7668fd216594457b91a10"/>
    <n v="22450"/>
    <x v="8"/>
    <s v="RJ"/>
    <s v="67756d84a71c958f3c19cd41a7580d9d"/>
    <s v="delivered"/>
    <d v="2018-06-20T10:33:42"/>
    <x v="31832"/>
    <x v="0"/>
    <n v="105.63"/>
    <s v="2b3e8d5584bba517c8b68336249503c2"/>
    <x v="2"/>
    <s v="801e1758675639e98967a271d92f4054"/>
    <s v="f80edd2c5aaa505cc4b0a3b219abf4b8"/>
    <n v="89.9"/>
    <n v="15.73"/>
    <x v="3"/>
    <n v="3431"/>
    <s v="sao paulo"/>
    <s v="SP"/>
    <x v="0"/>
    <x v="26"/>
  </r>
  <r>
    <s v="97258b1b770e304d93ac981548ddfaa2"/>
    <s v="a8ec5ca555cecc2eee097e5a9240e62b"/>
    <n v="38414"/>
    <x v="91"/>
    <s v="MG"/>
    <s v="2f5d70ed755cd9161500d10f19737dce"/>
    <s v="delivered"/>
    <d v="2018-06-06T21:50:06"/>
    <x v="31833"/>
    <x v="3"/>
    <n v="50.33"/>
    <s v="6deb513ae0e8cfeed53e94b0170211c6"/>
    <x v="0"/>
    <s v="a8115d34a4b7b74388da609692162c37"/>
    <s v="85d9eb9ddc5d00ca9336a2219c97bb13"/>
    <n v="35.9"/>
    <n v="14.43"/>
    <x v="12"/>
    <n v="31255"/>
    <s v="belo horizonte"/>
    <s v="MG"/>
    <x v="0"/>
    <x v="26"/>
  </r>
  <r>
    <s v="0648d2dc9982b77534b6cf12e660fe66"/>
    <s v="56d55a86dc7b29b7bcbdbc2f07d0cfd8"/>
    <n v="2238"/>
    <x v="4"/>
    <s v="SP"/>
    <s v="6d081f01954b384717392a20f7230f6a"/>
    <s v="delivered"/>
    <d v="2017-06-25T19:57:47"/>
    <x v="31834"/>
    <x v="0"/>
    <n v="103.08"/>
    <s v="b629d402fbfaa8e2bbd1b6c33b656905"/>
    <x v="3"/>
    <s v="dbb4ce89c8ed5fb6fd901e2e51093179"/>
    <s v="91f848e9f4be368f4318775aac733370"/>
    <n v="89.9"/>
    <n v="13.18"/>
    <x v="10"/>
    <n v="3029"/>
    <s v="sao paulo"/>
    <s v="SP"/>
    <x v="1"/>
    <x v="28"/>
  </r>
  <r>
    <s v="0f75cbfb0c5e796f04aadbcfad534f41"/>
    <s v="c120aa71a6791d0e4ea52a637edd95d8"/>
    <n v="45600"/>
    <x v="1042"/>
    <s v="BA"/>
    <s v="2f5e0cdd8a9e16411337f432e62c1d0d"/>
    <s v="delivered"/>
    <d v="2017-05-08T16:24:13"/>
    <x v="31835"/>
    <x v="1"/>
    <n v="162.44999999999999"/>
    <s v="338cd552c8876779deec243095656f09"/>
    <x v="1"/>
    <s v="0dce093fc7ec4dec214256df878e3c08"/>
    <s v="6560211a19b47992c3666cc44a7e94c0"/>
    <n v="145"/>
    <n v="17.45"/>
    <x v="20"/>
    <n v="5849"/>
    <s v="sao paulo"/>
    <s v="SP"/>
    <x v="0"/>
    <x v="7"/>
  </r>
  <r>
    <s v="76f9829923ebe9161af4f54f050885f0"/>
    <s v="4032ffc3b3b744f6c292d862cea3fca2"/>
    <n v="4313"/>
    <x v="4"/>
    <s v="SP"/>
    <s v="fbbaa04b3e0910f8ae8711ff03a32fa7"/>
    <s v="delivered"/>
    <d v="2017-07-11T16:48:05"/>
    <x v="31836"/>
    <x v="1"/>
    <n v="79.17"/>
    <s v="362b41f267553341beb0b29c49a23ae1"/>
    <x v="2"/>
    <s v="b423d0e69f19a48cd48305328b8e3f02"/>
    <s v="0db783cfcd3b73998abc6e10e59a102f"/>
    <n v="69.900000000000006"/>
    <n v="9.27"/>
    <x v="4"/>
    <n v="11010"/>
    <s v="santos"/>
    <s v="SP"/>
    <x v="0"/>
    <x v="25"/>
  </r>
  <r>
    <s v="a35b99238b5271b0abde7433ae9e8adf"/>
    <s v="ee98a4ead83cfe958cb61bdd7cb918b8"/>
    <n v="22710"/>
    <x v="8"/>
    <s v="RJ"/>
    <s v="2f5e6eaf3119b2864514aa0a2a0cfaff"/>
    <s v="delivered"/>
    <d v="2017-10-17T20:22:14"/>
    <x v="31837"/>
    <x v="0"/>
    <n v="65.09"/>
    <s v="6299f488ca2158d49c356dbb7a70fc34"/>
    <x v="2"/>
    <s v="f3a67aed340d9b5f218c2d177cc720e3"/>
    <s v="dee656f0f566ed1aa85bd137c943f08f"/>
    <n v="49.99"/>
    <n v="15.1"/>
    <x v="20"/>
    <n v="12701"/>
    <s v="cruzeiro"/>
    <s v="SP"/>
    <x v="0"/>
    <x v="4"/>
  </r>
  <r>
    <s v="eb046ca6bd905531c208eb421e44a350"/>
    <s v="fe4b1359683c4fb8798818b53e21a7d2"/>
    <n v="1409"/>
    <x v="4"/>
    <s v="SP"/>
    <s v="531202443efb276e104f75af96ec510b"/>
    <s v="delivered"/>
    <d v="2018-01-10T12:42:01"/>
    <x v="31838"/>
    <x v="3"/>
    <n v="30"/>
    <s v="2dfff5ef105c78b9329052743c913ff0"/>
    <x v="0"/>
    <s v="f361fccba568fabe00db466f80626d1e"/>
    <s v="85d9eb9ddc5d00ca9336a2219c97bb13"/>
    <n v="15.9"/>
    <n v="14.1"/>
    <x v="24"/>
    <n v="31255"/>
    <s v="belo horizonte"/>
    <s v="MG"/>
    <x v="0"/>
    <x v="28"/>
  </r>
  <r>
    <s v="31ae7aacd8da230d18d6f1b8a84326d2"/>
    <s v="2e723603179e96cba8649edd5efb09cb"/>
    <n v="89245"/>
    <x v="665"/>
    <s v="SC"/>
    <s v="2f5e702c70321e3f1aea2611b6e240a2"/>
    <s v="delivered"/>
    <d v="2018-01-30T20:01:01"/>
    <x v="31839"/>
    <x v="1"/>
    <n v="83.18"/>
    <s v="a050f86dbcf08eade2370ad2f213de10"/>
    <x v="2"/>
    <s v="16679d68bdbed3fb97af806424d7f2b7"/>
    <s v="e9779976487b77c6d4ac45f75ec7afe9"/>
    <n v="26.49"/>
    <n v="15.1"/>
    <x v="19"/>
    <n v="11701"/>
    <s v="praia grande"/>
    <s v="SP"/>
    <x v="0"/>
    <x v="26"/>
  </r>
  <r>
    <s v="50c7d896c15275b96cca5fc50866500b"/>
    <s v="646f0662e36805efc42c84831512709b"/>
    <n v="37584"/>
    <x v="2783"/>
    <s v="MG"/>
    <s v="972f5a89813198a05f8dd4463d82f3fc"/>
    <s v="delivered"/>
    <d v="2017-05-14T18:35:12"/>
    <x v="31840"/>
    <x v="0"/>
    <n v="137.53"/>
    <s v="11bcdafcd34657f8bececb06b8715c4a"/>
    <x v="2"/>
    <s v="08574b074924071f4e201e151b152b4e"/>
    <s v="001cca7ae9ae17fb1caed9dfb1094831"/>
    <n v="99"/>
    <n v="38.53"/>
    <x v="15"/>
    <n v="29156"/>
    <s v="cariacica"/>
    <s v="ES"/>
    <x v="1"/>
    <x v="0"/>
  </r>
  <r>
    <s v="46de9ae3d09a0c15d1915fb34d78bef5"/>
    <s v="f6abd6353b060d64b10ec5cb3e5ecf16"/>
    <n v="79040"/>
    <x v="102"/>
    <s v="MS"/>
    <s v="64d23ea3d34bfe1b619e41c2ffef4803"/>
    <s v="delivered"/>
    <d v="2018-08-07T12:02:20"/>
    <x v="31841"/>
    <x v="1"/>
    <n v="38.14"/>
    <s v="be09dbe20f12f06d1405334b2b83f3db"/>
    <x v="2"/>
    <s v="a1dd59756b92c62cd39375d0b0222698"/>
    <s v="1900267e848ceeba8fa32d80c1a5f5a8"/>
    <n v="19.899999999999999"/>
    <n v="18.239999999999998"/>
    <x v="5"/>
    <n v="14940"/>
    <s v="ibitinga"/>
    <s v="SP"/>
    <x v="0"/>
    <x v="18"/>
  </r>
  <r>
    <s v="d2bd1b15eb506fd960b7e6589e1a1a4c"/>
    <s v="263fc1347a8ec1656446eaddff45437e"/>
    <n v="13481"/>
    <x v="586"/>
    <s v="SP"/>
    <s v="d3a2b8f995e212546123698dc1624548"/>
    <s v="delivered"/>
    <d v="2018-04-25T23:28:54"/>
    <x v="31842"/>
    <x v="0"/>
    <n v="65.39"/>
    <s v="ad6a1e51a3898b51d7165f4e9bda1967"/>
    <x v="2"/>
    <s v="d99526b1e4fa5f57b8bde34a7337b5ee"/>
    <s v="9b013e03b2ab786505a1d3b5c0756754"/>
    <n v="58"/>
    <n v="7.39"/>
    <x v="48"/>
    <n v="11450"/>
    <s v="vicente de carvalho"/>
    <s v="SP"/>
    <x v="0"/>
    <x v="32"/>
  </r>
  <r>
    <s v="987e330d74e0482b2926096aa53470f7"/>
    <s v="81d767ed674c1bf4665e18c0eb0e8e18"/>
    <n v="60455"/>
    <x v="90"/>
    <s v="CE"/>
    <s v="2f61fac6b8c3e6dc71dc0999144e6ffe"/>
    <s v="delivered"/>
    <d v="2017-08-28T20:30:43"/>
    <x v="31843"/>
    <x v="0"/>
    <n v="385.81"/>
    <s v="e0831c77a17251c727bcbe30fe1dce01"/>
    <x v="2"/>
    <s v="8b1c8d92f0eece60d9b05532d2b88184"/>
    <s v="d50d79cb34e38265a8649c383dcffd48"/>
    <n v="327.99"/>
    <n v="57.82"/>
    <x v="15"/>
    <n v="8290"/>
    <s v="sao paulo"/>
    <s v="SP"/>
    <x v="0"/>
    <x v="20"/>
  </r>
  <r>
    <s v="2bbe4ac3fecd52b453eb75d5879556dc"/>
    <s v="5c765ae38192c4edbe49b49ac81d323a"/>
    <n v="4691"/>
    <x v="4"/>
    <s v="SP"/>
    <s v="b42c3979ca033193016394e37f74d668"/>
    <s v="delivered"/>
    <d v="2018-07-11T13:32:53"/>
    <x v="31844"/>
    <x v="0"/>
    <n v="138.96"/>
    <s v="1a4829fafe2eb56ccb8af20c3bd1aecd"/>
    <x v="2"/>
    <s v="8e45f326187b3e85211143797e4bd30d"/>
    <s v="7210cd29727d674c00741e5e387b3ccd"/>
    <n v="129.88999999999999"/>
    <n v="9.07"/>
    <x v="13"/>
    <n v="3279"/>
    <s v="sao paulo"/>
    <s v="SP"/>
    <x v="0"/>
    <x v="24"/>
  </r>
  <r>
    <s v="eaebd0ddc44060878f03cbfd635fab75"/>
    <s v="da958308298321fb8d5fb1432e2d3bf6"/>
    <n v="4741"/>
    <x v="4"/>
    <s v="SP"/>
    <s v="2f6251551aaa1868831b65a26562a692"/>
    <s v="delivered"/>
    <d v="2017-10-13T02:17:22"/>
    <x v="31845"/>
    <x v="0"/>
    <n v="219.87"/>
    <s v="021de23813d8e64fbed9e1ece6126144"/>
    <x v="4"/>
    <s v="db4e53a9c9aa94503fbeb12a2fdbf7ba"/>
    <s v="50c9975695009e5e6473912e83a6d1da"/>
    <n v="75.599999999999994"/>
    <n v="56.32"/>
    <x v="6"/>
    <n v="35530"/>
    <s v="claudio"/>
    <s v="MG"/>
    <x v="0"/>
    <x v="8"/>
  </r>
  <r>
    <s v="eaebd0ddc44060878f03cbfd635fab75"/>
    <s v="da958308298321fb8d5fb1432e2d3bf6"/>
    <n v="4741"/>
    <x v="4"/>
    <s v="SP"/>
    <s v="2f6251551aaa1868831b65a26562a692"/>
    <s v="delivered"/>
    <d v="2017-10-13T02:17:22"/>
    <x v="31845"/>
    <x v="0"/>
    <n v="219.87"/>
    <s v="021de23813d8e64fbed9e1ece6126144"/>
    <x v="4"/>
    <s v="03ba2b6c24374d16022585b6b1b385e1"/>
    <s v="50c9975695009e5e6473912e83a6d1da"/>
    <n v="50.4"/>
    <n v="37.549999999999997"/>
    <x v="6"/>
    <n v="35530"/>
    <s v="claudio"/>
    <s v="MG"/>
    <x v="0"/>
    <x v="8"/>
  </r>
  <r>
    <s v="0063bdf3bf91260f76973a4af6f9199e"/>
    <s v="aaea7e9a2d2432c24a03eb74cc430c8a"/>
    <n v="81210"/>
    <x v="139"/>
    <s v="PR"/>
    <s v="f99e3215de6016797bab522d7a8fb5dd"/>
    <s v="delivered"/>
    <d v="2018-06-05T19:44:14"/>
    <x v="31846"/>
    <x v="0"/>
    <n v="97.23"/>
    <s v="86ef064340bc5a564e63972edc08eee3"/>
    <x v="4"/>
    <s v="cc1cb33bcc814aeaa4631761a34bd23e"/>
    <s v="5d3bb11474a06bdc23fb9e89f1164ee0"/>
    <n v="78.8"/>
    <n v="18.43"/>
    <x v="1"/>
    <n v="19804"/>
    <s v="assis"/>
    <s v="SP"/>
    <x v="0"/>
    <x v="21"/>
  </r>
  <r>
    <s v="ab3ea8185215696d5f1f67315316b167"/>
    <s v="8b4a48873b894bf55ec077439584a8d8"/>
    <n v="87050"/>
    <x v="53"/>
    <s v="PR"/>
    <s v="c2e69397a4831c2a5860d032ddbbe8f0"/>
    <s v="delivered"/>
    <d v="2017-11-08T23:03:48"/>
    <x v="31847"/>
    <x v="1"/>
    <n v="47.59"/>
    <s v="a5731df664de86d2feab86b08c0eced2"/>
    <x v="0"/>
    <s v="a5e28e21acf7c99188ad33f688f18837"/>
    <s v="9f505651f4a6abe901a56cdc21508025"/>
    <n v="29.99"/>
    <n v="17.600000000000001"/>
    <x v="12"/>
    <n v="4102"/>
    <s v="sao paulo"/>
    <s v="SP"/>
    <x v="0"/>
    <x v="8"/>
  </r>
  <r>
    <s v="cd43b90d37298e11cbb323e2bc6fd3c1"/>
    <s v="47b41b6b40d477ecae62afa16f4359d7"/>
    <n v="89711"/>
    <x v="358"/>
    <s v="SC"/>
    <s v="2f62d489455bae79172e60f9eb0a9cea"/>
    <s v="delivered"/>
    <d v="2018-03-22T22:28:03"/>
    <x v="31848"/>
    <x v="0"/>
    <n v="61.85"/>
    <s v="14842b665915a5e2c694ec6af16d7877"/>
    <x v="2"/>
    <s v="880be32f4db1d9f6e2bec38fb6ac23ab"/>
    <s v="fa40cc5b934574b62717c68f3d678b6d"/>
    <n v="44.9"/>
    <n v="16.95"/>
    <x v="2"/>
    <n v="2310"/>
    <s v="sao paulo"/>
    <s v="SP"/>
    <x v="0"/>
    <x v="14"/>
  </r>
  <r>
    <s v="7192fde393370533066e4d30403b3562"/>
    <s v="f23f0d559d56c42d76ada36eeb3abeb7"/>
    <n v="11850"/>
    <x v="937"/>
    <s v="SP"/>
    <s v="813a1597ee0470b32160904f9f454ab6"/>
    <s v="delivered"/>
    <d v="2018-02-06T13:32:59"/>
    <x v="31849"/>
    <x v="1"/>
    <n v="134.83000000000001"/>
    <s v="23de055618794008d03d69a3e131a4b5"/>
    <x v="4"/>
    <s v="a50acd33ba7a8da8e9db65094fa990a4"/>
    <s v="8581055ce74af1daba164fdbd55a40de"/>
    <n v="117.3"/>
    <n v="17.53"/>
    <x v="24"/>
    <n v="7112"/>
    <s v="guarulhos"/>
    <s v="SP"/>
    <x v="0"/>
    <x v="8"/>
  </r>
  <r>
    <s v="aa9c4bc7cf8c8f30bb449b7511860ba8"/>
    <s v="84394f56850c9f22ebf0013c1476cfb0"/>
    <n v="12327"/>
    <x v="151"/>
    <s v="SP"/>
    <s v="2f62dbff060e1fc79791d3f079b62769"/>
    <s v="delivered"/>
    <d v="2017-10-03T23:44:39"/>
    <x v="31850"/>
    <x v="3"/>
    <n v="98.22"/>
    <s v="d5ceaee9c83d4e615c75ef6ab05fd8d4"/>
    <x v="2"/>
    <s v="aede48631330269f65a8d680de491657"/>
    <s v="dbc22125167c298ef99da25668e1011f"/>
    <n v="83.9"/>
    <n v="14.32"/>
    <x v="16"/>
    <n v="37564"/>
    <s v="borda da mata"/>
    <s v="MG"/>
    <x v="0"/>
    <x v="21"/>
  </r>
  <r>
    <s v="e3a9f1e28bf3da2c9248909dbafd0827"/>
    <s v="309ddce5bdba217553bf362683ada557"/>
    <n v="11055"/>
    <x v="108"/>
    <s v="SP"/>
    <s v="c3e06da7b224bfb3d077ca32fa23bff1"/>
    <s v="delivered"/>
    <d v="2018-05-15T13:18:27"/>
    <x v="31851"/>
    <x v="0"/>
    <n v="258.51"/>
    <s v="175e99fe5bdac455d0e40d9771631692"/>
    <x v="3"/>
    <s v="3a09301261a624d18ce3c338fbe9d225"/>
    <s v="87e24fc7052259b1f7f607d61c10d8be"/>
    <n v="249.9"/>
    <n v="8.61"/>
    <x v="24"/>
    <n v="5734"/>
    <s v="sao paulo"/>
    <s v="SP"/>
    <x v="0"/>
    <x v="7"/>
  </r>
  <r>
    <s v="4fd530fb0a2670c2016db3210471fc7d"/>
    <s v="2f228227554a06f96748919f0859c46b"/>
    <n v="95200"/>
    <x v="335"/>
    <s v="RS"/>
    <s v="2f63fa144638f7ade6cb643585538161"/>
    <s v="delivered"/>
    <d v="2018-07-23T09:53:53"/>
    <x v="31852"/>
    <x v="0"/>
    <n v="3.09"/>
    <s v="4f98f802250f4eea97b8d7965b04e6a9"/>
    <x v="2"/>
    <s v="9739d07ec835e1c66eedb9a6df402bd5"/>
    <s v="ce69a8021d18961dd2a40269b7c2c293"/>
    <n v="91.9"/>
    <n v="19.829999999999998"/>
    <x v="4"/>
    <n v="81070"/>
    <s v="curitiba"/>
    <s v="PR"/>
    <x v="0"/>
    <x v="25"/>
  </r>
  <r>
    <s v="4fd530fb0a2670c2016db3210471fc7d"/>
    <s v="2f228227554a06f96748919f0859c46b"/>
    <n v="95200"/>
    <x v="335"/>
    <s v="RS"/>
    <s v="2f63fa144638f7ade6cb643585538161"/>
    <s v="delivered"/>
    <d v="2018-07-23T09:53:53"/>
    <x v="31852"/>
    <x v="2"/>
    <n v="108.64"/>
    <s v="4f98f802250f4eea97b8d7965b04e6a9"/>
    <x v="2"/>
    <s v="9739d07ec835e1c66eedb9a6df402bd5"/>
    <s v="ce69a8021d18961dd2a40269b7c2c293"/>
    <n v="91.9"/>
    <n v="19.829999999999998"/>
    <x v="4"/>
    <n v="81070"/>
    <s v="curitiba"/>
    <s v="PR"/>
    <x v="0"/>
    <x v="25"/>
  </r>
  <r>
    <s v="3d42c8bfae4c6c3e3e4736eb7a6895d5"/>
    <s v="5db5541524a598438800671d00da9ee0"/>
    <n v="40080"/>
    <x v="125"/>
    <s v="BA"/>
    <s v="97abddc4ddff2f3df5eeae15b23f8959"/>
    <s v="delivered"/>
    <d v="2018-07-26T09:25:14"/>
    <x v="31853"/>
    <x v="0"/>
    <n v="92.35"/>
    <s v="1be8ea630a8294319426baa3944d96d5"/>
    <x v="0"/>
    <s v="67e927f7378303fc91ee4c3fc301bf5a"/>
    <s v="0951a6e282947e09cd47969f4ed0b47f"/>
    <n v="74.900000000000006"/>
    <n v="17.45"/>
    <x v="13"/>
    <n v="6763"/>
    <s v="taboao da serra"/>
    <s v="SP"/>
    <x v="0"/>
    <x v="0"/>
  </r>
  <r>
    <s v="a7d28b727cf279bd88cb9f9f35dc65b8"/>
    <s v="b4af97cdc3a4b4989ec5c615b0e5270b"/>
    <n v="13400"/>
    <x v="209"/>
    <s v="SP"/>
    <s v="c431b1ec043729734d48ba14702aa191"/>
    <s v="delivered"/>
    <d v="2018-02-22T18:50:43"/>
    <x v="31854"/>
    <x v="0"/>
    <n v="80.510000000000005"/>
    <s v="c10a7fbc8c2c9a62366bd610db3a5d68"/>
    <x v="0"/>
    <s v="36f60d45225e60c7da4558b070ce4b60"/>
    <s v="88460e8ebdecbfecb5f9601833981930"/>
    <n v="67.900000000000006"/>
    <n v="12.61"/>
    <x v="12"/>
    <n v="87030"/>
    <s v="maringa"/>
    <s v="PR"/>
    <x v="0"/>
    <x v="18"/>
  </r>
  <r>
    <s v="2054e51b51d3fb89f5a3cc798fa4b2d7"/>
    <s v="9a35a087e9b5bc3308a27c46377e71d4"/>
    <n v="84025"/>
    <x v="564"/>
    <s v="PR"/>
    <s v="2f655d9169f2159a439e96af86d28c12"/>
    <s v="delivered"/>
    <d v="2017-07-10T18:52:21"/>
    <x v="31855"/>
    <x v="0"/>
    <n v="520.65"/>
    <s v="8bc426eb61c7b2744c5f761b094adca2"/>
    <x v="2"/>
    <s v="ca3d7d7b66676d1731e2fe13b5243c43"/>
    <s v="850f4f8af5ea87287ac68de36e29107f"/>
    <n v="499.9"/>
    <n v="20.75"/>
    <x v="4"/>
    <n v="4367"/>
    <s v="sao paulo"/>
    <s v="SP"/>
    <x v="0"/>
    <x v="26"/>
  </r>
  <r>
    <s v="8ad7dfee8e31e2a61e3e4a3053e1104f"/>
    <s v="a25d8eacf021a69ae692e8546a4ef677"/>
    <n v="95985"/>
    <x v="2784"/>
    <s v="RS"/>
    <s v="7838ed6306a99eba3bb421c33864ccb5"/>
    <s v="delivered"/>
    <d v="2017-12-19T10:55:08"/>
    <x v="31856"/>
    <x v="0"/>
    <n v="104.2"/>
    <s v="edce1110bebc434444c0f782c7d5257a"/>
    <x v="0"/>
    <s v="38d070104c7e27171e177d581758a90f"/>
    <s v="fb89df7f89fd1b8f03fa2acca1ba7364"/>
    <n v="37"/>
    <n v="15.1"/>
    <x v="19"/>
    <n v="85853"/>
    <s v="foz do iguacu"/>
    <s v="PR"/>
    <x v="0"/>
    <x v="0"/>
  </r>
  <r>
    <s v="995463cc3940449ac2e89e8f9df06d10"/>
    <s v="01e4f76dbf261176b87ed09f6803c596"/>
    <n v="35348"/>
    <x v="2785"/>
    <s v="MG"/>
    <s v="2f669767ce462a3c52c5e53561229252"/>
    <s v="delivered"/>
    <d v="2018-03-06T18:46:32"/>
    <x v="31857"/>
    <x v="0"/>
    <n v="413.02"/>
    <s v="bc73d500a41292d222f0eef9afb24a04"/>
    <x v="2"/>
    <s v="d5376c3b45290c7a326584c8307ab2c4"/>
    <s v="15cd6eefe58588619aaed41dfa6621b1"/>
    <n v="369.48"/>
    <n v="43.54"/>
    <x v="37"/>
    <n v="35400"/>
    <s v="ouro preto"/>
    <s v="MG"/>
    <x v="0"/>
    <x v="26"/>
  </r>
  <r>
    <s v="3d70e248069f8145ca013f3dc8a948a3"/>
    <s v="d86e3adc64f2b3144b2b069869a000d6"/>
    <n v="5044"/>
    <x v="4"/>
    <s v="SP"/>
    <s v="d3c45d7784ed004c4ed67e4dd0f1cf38"/>
    <s v="delivered"/>
    <d v="2018-03-28T06:03:07"/>
    <x v="31858"/>
    <x v="0"/>
    <n v="136.30000000000001"/>
    <s v="6464b47b8276e664c41a52b4f7c02f83"/>
    <x v="0"/>
    <s v="461f43be3bdf8844e65b62d9ac2c7a5a"/>
    <s v="7d13fca15225358621be4086e1eb0964"/>
    <n v="123"/>
    <n v="13.3"/>
    <x v="20"/>
    <n v="14050"/>
    <s v="ribeirao preto"/>
    <s v="SP"/>
    <x v="0"/>
    <x v="8"/>
  </r>
  <r>
    <s v="acc3f0f89efb1b19c4b68089b09c0ada"/>
    <s v="57a8bd228f2ccd716dc2d56ee300d07f"/>
    <n v="9750"/>
    <x v="37"/>
    <s v="SP"/>
    <s v="6741c985ef8aed8442026a557e8a9220"/>
    <s v="delivered"/>
    <d v="2017-10-03T08:02:28"/>
    <x v="31859"/>
    <x v="1"/>
    <n v="293.58"/>
    <s v="418a79e28ddcaa1b4d07fb611a2caad4"/>
    <x v="3"/>
    <s v="a5e66fadbb9b49dffdbf63675436a332"/>
    <s v="e9779976487b77c6d4ac45f75ec7afe9"/>
    <n v="89.49"/>
    <n v="8.3699999999999992"/>
    <x v="6"/>
    <n v="11701"/>
    <s v="praia grande"/>
    <s v="SP"/>
    <x v="0"/>
    <x v="21"/>
  </r>
  <r>
    <s v="d75b9db917b3486c58876ce6ebe25746"/>
    <s v="2fa63db193ecb500d4058cae36026f8f"/>
    <n v="58840"/>
    <x v="1624"/>
    <s v="PB"/>
    <s v="2f66b4903890f8fcc8bccfd80510dae9"/>
    <s v="delivered"/>
    <d v="2018-04-23T21:25:00"/>
    <x v="31860"/>
    <x v="0"/>
    <n v="223.08"/>
    <s v="0bad6536115f4439812c1f935173820b"/>
    <x v="2"/>
    <s v="f83c9874b5b5044ea58fef1be68c1ea8"/>
    <s v="2e90cb1677d35cfe24eef47d441b7c87"/>
    <n v="139.4"/>
    <n v="83.68"/>
    <x v="4"/>
    <n v="2285"/>
    <s v="sao paulo"/>
    <s v="SP"/>
    <x v="0"/>
    <x v="7"/>
  </r>
  <r>
    <s v="524e35fe63be323cf7c7d761aac5d34d"/>
    <s v="3126fa08bc9542bf3500d12b187ae1f2"/>
    <n v="62930"/>
    <x v="2017"/>
    <s v="CE"/>
    <s v="da1e438a39bc8b47403207e4c043594d"/>
    <s v="delivered"/>
    <d v="2017-05-08T23:20:58"/>
    <x v="31861"/>
    <x v="0"/>
    <n v="138.06"/>
    <s v="2f0d288c4d136bc3db96726b533b70bb"/>
    <x v="3"/>
    <s v="30caacf4dfc199dc577a9627395a881d"/>
    <s v="f80edd2c5aaa505cc4b0a3b219abf4b8"/>
    <n v="53.9"/>
    <n v="15.13"/>
    <x v="49"/>
    <n v="3431"/>
    <s v="sao paulo"/>
    <s v="SP"/>
    <x v="0"/>
    <x v="2"/>
  </r>
  <r>
    <s v="09ce0754a6b5bcbb8c24d38a6ce54543"/>
    <s v="6fe3f2fcf4c33b5803e830f218451eb3"/>
    <n v="41515"/>
    <x v="125"/>
    <s v="BA"/>
    <s v="2f67ec476091f734246617044852096f"/>
    <s v="delivered"/>
    <d v="2018-03-14T11:31:04"/>
    <x v="31862"/>
    <x v="0"/>
    <n v="74.11"/>
    <s v="295a7513de8ecb9a9b89e05f2f024aa9"/>
    <x v="3"/>
    <s v="07fe9ffbb84b9d22610d79efb16e81a7"/>
    <s v="e84ad2127668df3aafc6b73531a0beb8"/>
    <n v="57"/>
    <n v="17.11"/>
    <x v="4"/>
    <n v="4613"/>
    <s v="sao paulo"/>
    <s v="SP"/>
    <x v="0"/>
    <x v="16"/>
  </r>
  <r>
    <s v="b774417f5519d50111815b41af44d0be"/>
    <s v="25656a7e27d1dea3b929d4e058152d2d"/>
    <n v="85884"/>
    <x v="27"/>
    <s v="PR"/>
    <s v="bbf79c6b5be913c369b5855982d9208c"/>
    <s v="delivered"/>
    <d v="2018-02-10T17:01:42"/>
    <x v="31863"/>
    <x v="0"/>
    <n v="45.09"/>
    <s v="84f7fdecdccccd228fc3553db8d0e33d"/>
    <x v="0"/>
    <s v="c9c6fde711572c1ad99ca12728c6af00"/>
    <s v="562fc2f2c2863ab7e79a9e4388a58a14"/>
    <n v="29.99"/>
    <n v="15.1"/>
    <x v="18"/>
    <n v="13070"/>
    <s v="campinas"/>
    <s v="SP"/>
    <x v="1"/>
    <x v="28"/>
  </r>
  <r>
    <s v="1e0cff4840869d26725b4115988cfd61"/>
    <s v="d0ed8771e4bf2caadfd58c9b8a165584"/>
    <n v="90850"/>
    <x v="17"/>
    <s v="RS"/>
    <s v="ec13b401afa92c73e534aa28d83e4ec0"/>
    <s v="delivered"/>
    <d v="2018-01-16T14:13:43"/>
    <x v="31864"/>
    <x v="0"/>
    <n v="105.28"/>
    <s v="a03176b88ecc17df44de72adaad2d02b"/>
    <x v="2"/>
    <s v="cdd4ca17d0e8c9d9d322b1d11d76e876"/>
    <s v="66dc1b1632bd6a3e508510c5b3492107"/>
    <n v="89.9"/>
    <n v="15.38"/>
    <x v="18"/>
    <n v="17210"/>
    <s v="jau"/>
    <s v="SP"/>
    <x v="0"/>
    <x v="22"/>
  </r>
  <r>
    <s v="c7093c34ad7da76feb1fb87e5f6b366b"/>
    <s v="1fc56d05a04891065dde262fbfec04b5"/>
    <n v="41820"/>
    <x v="125"/>
    <s v="BA"/>
    <s v="ddcb9f924091ed9cc49b9c78d37d48b6"/>
    <s v="delivered"/>
    <d v="2017-04-17T14:48:17"/>
    <x v="31865"/>
    <x v="0"/>
    <n v="322.20999999999998"/>
    <s v="f41be96339da9c1b730e9ad9bf94718a"/>
    <x v="3"/>
    <s v="7642ddbf174d9a97119510f56be6c201"/>
    <s v="46dc3b2cc0980fb8ec44634e21d2718e"/>
    <n v="299.99"/>
    <n v="22.22"/>
    <x v="2"/>
    <n v="22240"/>
    <s v="rio de janeiro"/>
    <s v="RJ"/>
    <x v="0"/>
    <x v="14"/>
  </r>
  <r>
    <s v="7f210db3cc1abe29d89c10ab8f75331e"/>
    <s v="3922bdcf93b4c71adc360245e05dedb9"/>
    <n v="2936"/>
    <x v="4"/>
    <s v="SP"/>
    <s v="53cc826fc95813b674969ef042406273"/>
    <s v="delivered"/>
    <d v="2018-02-17T17:55:44"/>
    <x v="31866"/>
    <x v="0"/>
    <n v="73.03"/>
    <s v="4239194e7f49f30c939390d85d4db57c"/>
    <x v="2"/>
    <s v="42a2c92a0979a949ca4ea89ec5c7b934"/>
    <s v="813348c996469b40f2e028d5429d3495"/>
    <n v="58.9"/>
    <n v="14.13"/>
    <x v="10"/>
    <n v="13206"/>
    <s v="jundiai"/>
    <s v="SP"/>
    <x v="1"/>
    <x v="23"/>
  </r>
  <r>
    <s v="c820e5fcc664ef713b284e5856955802"/>
    <s v="0675829d0abdb673030149101e86488b"/>
    <n v="7231"/>
    <x v="59"/>
    <s v="SP"/>
    <s v="2f6c35e9b4743c491ac7319d36bd3ca6"/>
    <s v="delivered"/>
    <d v="2018-04-19T10:09:55"/>
    <x v="31867"/>
    <x v="0"/>
    <n v="71.19"/>
    <s v="b9614a882b978cd0fccb5f3cfd9acdf2"/>
    <x v="2"/>
    <s v="fdfe4f462b8972c3455163e3fa7653c6"/>
    <s v="34056b8b55c1775a22af2331670a799c"/>
    <n v="56.7"/>
    <n v="14.49"/>
    <x v="24"/>
    <n v="16304"/>
    <s v="penapolis"/>
    <s v="SP"/>
    <x v="0"/>
    <x v="3"/>
  </r>
  <r>
    <s v="337d71dec9e598ff68b2266eeb180802"/>
    <s v="5fb4f93f6589dabf30e16f502da09944"/>
    <n v="1153"/>
    <x v="4"/>
    <s v="SP"/>
    <s v="7b5dc68850daf14f7b74396f30647f6e"/>
    <s v="delivered"/>
    <d v="2018-07-26T12:41:14"/>
    <x v="31868"/>
    <x v="0"/>
    <n v="49.7"/>
    <s v="488e70b37b87ff84a90dc90f01bf12ac"/>
    <x v="2"/>
    <s v="4df79064ddcd595b7c0ca80f9729a67b"/>
    <s v="3d871de0142ce09b7081e2b9d1733cb1"/>
    <n v="79"/>
    <n v="22.37"/>
    <x v="17"/>
    <n v="13232"/>
    <s v="campo limpo paulista"/>
    <s v="SP"/>
    <x v="0"/>
    <x v="32"/>
  </r>
  <r>
    <s v="337d71dec9e598ff68b2266eeb180802"/>
    <s v="5fb4f93f6589dabf30e16f502da09944"/>
    <n v="1153"/>
    <x v="4"/>
    <s v="SP"/>
    <s v="7b5dc68850daf14f7b74396f30647f6e"/>
    <s v="delivered"/>
    <d v="2018-07-26T12:41:14"/>
    <x v="31868"/>
    <x v="2"/>
    <n v="51.67"/>
    <s v="488e70b37b87ff84a90dc90f01bf12ac"/>
    <x v="2"/>
    <s v="4df79064ddcd595b7c0ca80f9729a67b"/>
    <s v="3d871de0142ce09b7081e2b9d1733cb1"/>
    <n v="79"/>
    <n v="22.37"/>
    <x v="17"/>
    <n v="13232"/>
    <s v="campo limpo paulista"/>
    <s v="SP"/>
    <x v="0"/>
    <x v="32"/>
  </r>
  <r>
    <s v="9c4b8311bc705b6eb654835cec0b3314"/>
    <s v="ef58367f6474f46b8188c8635a31d18a"/>
    <n v="2279"/>
    <x v="4"/>
    <s v="SP"/>
    <s v="2f6c8229bb3fdf4119d15ce35c9adbd4"/>
    <s v="delivered"/>
    <d v="2018-05-07T13:51:05"/>
    <x v="31869"/>
    <x v="1"/>
    <n v="131.27000000000001"/>
    <s v="12f96785194d0abd3fa2df32e629e1f3"/>
    <x v="3"/>
    <s v="461f43be3bdf8844e65b62d9ac2c7a5a"/>
    <s v="7d13fca15225358621be4086e1eb0964"/>
    <n v="118"/>
    <n v="13.27"/>
    <x v="20"/>
    <n v="14050"/>
    <s v="ribeirao preto"/>
    <s v="SP"/>
    <x v="0"/>
    <x v="39"/>
  </r>
  <r>
    <s v="b741c151088f770a5189db10c519e937"/>
    <s v="5fa89f42566eb0dc32e28d9e945c5f9a"/>
    <n v="65921"/>
    <x v="2786"/>
    <s v="MA"/>
    <s v="2f6ce0fc6861201ce7e46d0b67ca0dc6"/>
    <s v="delivered"/>
    <d v="2018-01-22T18:11:25"/>
    <x v="31870"/>
    <x v="0"/>
    <n v="528.79999999999995"/>
    <s v="96ad0f3404512a2eb5d5686c21906fb9"/>
    <x v="4"/>
    <s v="ffaf0af7eebb57c7f262b51ebb05dfd6"/>
    <s v="2a61c271b1ac763450d846849783e922"/>
    <n v="93.99"/>
    <n v="38.21"/>
    <x v="19"/>
    <n v="9175"/>
    <s v="santo andre"/>
    <s v="SP"/>
    <x v="0"/>
    <x v="34"/>
  </r>
  <r>
    <s v="aee6a4b7dd37206736642224fba0de6e"/>
    <s v="017c477c81dd0f10726f7828f0475c0e"/>
    <n v="13098"/>
    <x v="9"/>
    <s v="SP"/>
    <s v="fa511a915dea9b19df81ec0424400176"/>
    <s v="delivered"/>
    <d v="2018-04-17T10:23:24"/>
    <x v="31871"/>
    <x v="0"/>
    <n v="66.239999999999995"/>
    <s v="fdea5afd6f3f37089963a02fcfd3de3f"/>
    <x v="2"/>
    <s v="cb6c9dde377d5b512d251e5b115c0b97"/>
    <s v="b90e891671cffd9557f33a97dc523645"/>
    <n v="51"/>
    <n v="15.24"/>
    <x v="19"/>
    <n v="83010"/>
    <s v="sao jose dos pinhais"/>
    <s v="PR"/>
    <x v="0"/>
    <x v="4"/>
  </r>
  <r>
    <s v="5121d76f3ba68a4dc5c19e92383f73da"/>
    <s v="bd919bdc2d312cab99607ee18610d23c"/>
    <n v="92120"/>
    <x v="236"/>
    <s v="RS"/>
    <s v="2f6d60e301b09631418701136a333a09"/>
    <s v="delivered"/>
    <d v="2017-08-02T10:44:07"/>
    <x v="31872"/>
    <x v="1"/>
    <n v="97.46"/>
    <s v="05b7abfce94d7f57dc5747571278eec4"/>
    <x v="0"/>
    <s v="d189fbf8b5d79a670cebcaaad68d77b2"/>
    <s v="0d85bbda9889ce1f7e63778d24f346eb"/>
    <n v="59.9"/>
    <n v="37.56"/>
    <x v="17"/>
    <n v="38414"/>
    <s v="uberlandia"/>
    <s v="MG"/>
    <x v="0"/>
    <x v="20"/>
  </r>
  <r>
    <s v="9d38887c88b90b20a6e45a93c433750b"/>
    <s v="b5c3d4ecfd7b7c1f1fce995513bb1b34"/>
    <n v="18220"/>
    <x v="2517"/>
    <s v="SP"/>
    <s v="98b32fa8a6061086a412ad8606ab2b09"/>
    <s v="delivered"/>
    <d v="2017-06-02T09:41:21"/>
    <x v="31873"/>
    <x v="0"/>
    <n v="82.82"/>
    <s v="5de1db9f82f833f5f68600a19e08cb43"/>
    <x v="2"/>
    <s v="8d139b1550c8cc91a3babc9cfe9fc147"/>
    <s v="c9c7905cffc4ef9ff9f113554423e671"/>
    <n v="69.989999999999995"/>
    <n v="12.83"/>
    <x v="18"/>
    <n v="6871"/>
    <s v="itapecerica da serra"/>
    <s v="SP"/>
    <x v="0"/>
    <x v="6"/>
  </r>
  <r>
    <s v="8d0705b3e380f94aacb2c36ecc0bd425"/>
    <s v="728c940d821dd0f5b9cb7d77cba38803"/>
    <n v="8431"/>
    <x v="4"/>
    <s v="SP"/>
    <s v="2f6e1ce2926b6a1f5f9ea11d94b58cb0"/>
    <s v="delivered"/>
    <d v="2017-05-25T12:57:19"/>
    <x v="31874"/>
    <x v="0"/>
    <n v="85.34"/>
    <s v="44e413e08988468ddf832b186e3c76b2"/>
    <x v="2"/>
    <s v="f775e44f7a8609df5fc7a00faa8b458e"/>
    <s v="7142540dd4c91e2237acb7e911c4eba2"/>
    <n v="71.819999999999993"/>
    <n v="13.52"/>
    <x v="29"/>
    <n v="16301"/>
    <s v="penapolis"/>
    <s v="SP"/>
    <x v="0"/>
    <x v="9"/>
  </r>
  <r>
    <s v="9cc241dd34d97a4c8a2d0b63b3ec8105"/>
    <s v="c9dccb3d7d5cc1f0452ad76e15533554"/>
    <n v="13212"/>
    <x v="174"/>
    <s v="SP"/>
    <s v="cf929d9ea864fa89b752c5cf0b98cd25"/>
    <s v="delivered"/>
    <d v="2017-06-29T13:01:41"/>
    <x v="31875"/>
    <x v="0"/>
    <n v="102.03"/>
    <s v="536a1774df8848f6ba27419a6ae0a95c"/>
    <x v="2"/>
    <s v="99a4788cb24856965c36a24e339b6058"/>
    <s v="4a3ca9315b744ce9f8e9374361493884"/>
    <n v="89.9"/>
    <n v="12.13"/>
    <x v="5"/>
    <n v="14940"/>
    <s v="ibitinga"/>
    <s v="SP"/>
    <x v="0"/>
    <x v="0"/>
  </r>
  <r>
    <s v="859150e2ecae6575ce16e1c6b0ea78fe"/>
    <s v="3fd88e8dcac55f1e51d6c70be672ed3d"/>
    <n v="18680"/>
    <x v="683"/>
    <s v="SP"/>
    <s v="2f714aaa644b07c24034a4bcd08f14bb"/>
    <s v="delivered"/>
    <d v="2017-11-07T16:41:36"/>
    <x v="31876"/>
    <x v="0"/>
    <n v="92.57"/>
    <s v="8e26f1cbcdf902a74b0fcfe4d5bcfd4f"/>
    <x v="2"/>
    <s v="ef5c31aee1d5074121a478b14d3eb50e"/>
    <s v="3d871de0142ce09b7081e2b9d1733cb1"/>
    <n v="79"/>
    <n v="13.57"/>
    <x v="17"/>
    <n v="13232"/>
    <s v="campo limpo paulista"/>
    <s v="SP"/>
    <x v="0"/>
    <x v="8"/>
  </r>
  <r>
    <s v="5a7fd17c26f3d3af279a3218f6bd7839"/>
    <s v="68bcb3a214bd2742c071d48804432a5a"/>
    <n v="58701"/>
    <x v="1633"/>
    <s v="PB"/>
    <s v="96f51ec3fb1b8781a86bfaf4a4c94494"/>
    <s v="delivered"/>
    <d v="2017-10-12T17:38:54"/>
    <x v="31877"/>
    <x v="0"/>
    <n v="305.57"/>
    <s v="ca86218925ec4049b8ca4b886f8f52f8"/>
    <x v="2"/>
    <s v="822c9ab05e9b8114704a5b2cd8639585"/>
    <s v="a888faf2d1baececa6baf9c3d603ee1f"/>
    <n v="259.89999999999998"/>
    <n v="45.67"/>
    <x v="13"/>
    <n v="87502"/>
    <s v="umuarama"/>
    <s v="PR"/>
    <x v="0"/>
    <x v="2"/>
  </r>
  <r>
    <s v="94a11bc09eae9dd2cb87ae221efcc0a3"/>
    <s v="cae2ada40cc6955ec8969f7ed8550c02"/>
    <n v="18136"/>
    <x v="66"/>
    <s v="SP"/>
    <s v="2f715a4ad1e86b20a19e070acf516b38"/>
    <s v="delivered"/>
    <d v="2018-04-09T15:50:11"/>
    <x v="31878"/>
    <x v="1"/>
    <n v="62.34"/>
    <s v="296a46e1829b2ad077d6063342897a2f"/>
    <x v="2"/>
    <s v="0cb4e1aa97c8535093fc677376536b4c"/>
    <s v="f8db351d8c4c4c22c6835c19a46f01b0"/>
    <n v="52.9"/>
    <n v="9.44"/>
    <x v="7"/>
    <n v="13324"/>
    <s v="salto"/>
    <s v="SP"/>
    <x v="0"/>
    <x v="25"/>
  </r>
  <r>
    <s v="aa6190994371836fc1d4596edd827abd"/>
    <s v="7860087050cefb213b5bb90757ccc28b"/>
    <n v="25525"/>
    <x v="127"/>
    <s v="RJ"/>
    <s v="ebb3e66835c25802e7337b9bbf4f0768"/>
    <s v="delivered"/>
    <d v="2017-12-28T21:21:58"/>
    <x v="31879"/>
    <x v="0"/>
    <n v="250.4"/>
    <s v="f0c9568d96fea86c060fbe0c9ba62c34"/>
    <x v="2"/>
    <s v="4b5e26931a0b0d3a690a3f520329a975"/>
    <s v="955fee9216a65b617aa5c0531780ce60"/>
    <n v="210"/>
    <n v="40.4"/>
    <x v="6"/>
    <n v="4782"/>
    <s v="sao paulo"/>
    <s v="SP"/>
    <x v="0"/>
    <x v="44"/>
  </r>
  <r>
    <s v="28ddcf325dffd061e80200e467d361b2"/>
    <s v="d36a28a79ec3068a81a237eaff375f89"/>
    <n v="6462"/>
    <x v="3"/>
    <s v="SP"/>
    <s v="2f71a7d28c0418b03cd08aed6b0a4400"/>
    <s v="delivered"/>
    <d v="2018-04-16T07:17:23"/>
    <x v="31880"/>
    <x v="0"/>
    <n v="451.44"/>
    <s v="93cf4a819b634db1c3d00535b8806eb2"/>
    <x v="0"/>
    <s v="c7df652246ed7b3300aaf46960c141e4"/>
    <s v="427165bf50f8ca07efc7bdc2bfcf1688"/>
    <n v="440"/>
    <n v="11.44"/>
    <x v="19"/>
    <n v="13471"/>
    <s v="americana"/>
    <s v="SP"/>
    <x v="0"/>
    <x v="100"/>
  </r>
  <r>
    <s v="b90967a09edc5a1bbb7eff576bb6955b"/>
    <s v="408aee96c75632a92e5079eee61da399"/>
    <n v="1317"/>
    <x v="4"/>
    <s v="SP"/>
    <s v="d2b4a4076a8cb3ca3b43a1ee90b4a0e2"/>
    <s v="delivered"/>
    <d v="2018-06-21T21:02:24"/>
    <x v="31881"/>
    <x v="0"/>
    <n v="42.51"/>
    <s v="2e1349b159b4a673e737440f6525b528"/>
    <x v="2"/>
    <s v="2fea0f2cec6b6324a277d4a61c2ed2c6"/>
    <s v="beadbee30901a7f61d031b6b686095ad"/>
    <n v="35"/>
    <n v="7.51"/>
    <x v="19"/>
    <n v="7097"/>
    <s v="guarulhos"/>
    <s v="SP"/>
    <x v="0"/>
    <x v="23"/>
  </r>
  <r>
    <s v="174db9ba66f0e37b60919b93076844e2"/>
    <s v="61b620ea0ff64959cd7b7e5c1697edd8"/>
    <n v="32260"/>
    <x v="12"/>
    <s v="MG"/>
    <s v="2f722ee8f3d3db0d19cee8ebea6fa69e"/>
    <s v="delivered"/>
    <d v="2017-08-16T17:13:40"/>
    <x v="31882"/>
    <x v="0"/>
    <n v="124.35"/>
    <s v="f71d2260e53c63c6b4b726c178a13e9b"/>
    <x v="3"/>
    <s v="c403e106353e1aa40efe783ecb39ed7a"/>
    <s v="d2374cbcbb3ca4ab1086534108cc3ab7"/>
    <n v="38.9"/>
    <n v="16.11"/>
    <x v="5"/>
    <n v="14940"/>
    <s v="ibitinga"/>
    <s v="SP"/>
    <x v="0"/>
    <x v="28"/>
  </r>
  <r>
    <s v="2fa0203e3d4f0dfac0f2f3f1f07263c2"/>
    <s v="86f058f4efe767ec8d9f641e77bdd3f1"/>
    <n v="23970"/>
    <x v="1705"/>
    <s v="RJ"/>
    <s v="3ac0f5a50ede5981b44f30306bb853fb"/>
    <s v="delivered"/>
    <d v="2018-01-25T16:22:26"/>
    <x v="31883"/>
    <x v="0"/>
    <n v="191.36"/>
    <s v="6ebca83fe69110bbc6dada8a9ecfc47d"/>
    <x v="4"/>
    <s v="3ae116a20336cc3eb1b3d0b9b0a94d3d"/>
    <s v="537eb890efff034a88679788b647c564"/>
    <n v="29.9"/>
    <n v="20.76"/>
    <x v="6"/>
    <n v="20270"/>
    <s v="rio de janeiro"/>
    <s v="RJ"/>
    <x v="0"/>
    <x v="21"/>
  </r>
  <r>
    <s v="2fa0203e3d4f0dfac0f2f3f1f07263c2"/>
    <s v="86f058f4efe767ec8d9f641e77bdd3f1"/>
    <n v="23970"/>
    <x v="1705"/>
    <s v="RJ"/>
    <s v="3ac0f5a50ede5981b44f30306bb853fb"/>
    <s v="delivered"/>
    <d v="2018-01-25T16:22:26"/>
    <x v="31883"/>
    <x v="0"/>
    <n v="191.36"/>
    <s v="6ebca83fe69110bbc6dada8a9ecfc47d"/>
    <x v="4"/>
    <s v="f1b067568bb39768f754b0d1ab1abcf6"/>
    <s v="3d871de0142ce09b7081e2b9d1733cb1"/>
    <n v="89"/>
    <n v="1.04"/>
    <x v="17"/>
    <n v="13232"/>
    <s v="campo limpo paulista"/>
    <s v="SP"/>
    <x v="0"/>
    <x v="21"/>
  </r>
  <r>
    <s v="9b665c863801afc3a66ce320339a82d2"/>
    <s v="54a8f1e05feabbfc6015e34272097c2d"/>
    <n v="4230"/>
    <x v="4"/>
    <s v="SP"/>
    <s v="d6c586c22c45b70b766fef19e469e86d"/>
    <s v="delivered"/>
    <d v="2017-09-30T22:39:05"/>
    <x v="31884"/>
    <x v="1"/>
    <n v="167.34"/>
    <s v="bacac5e6e124aa788bcfddac6772c745"/>
    <x v="0"/>
    <s v="3c9f96101518a345e28a86181196b45a"/>
    <s v="38102b031c2a15e54623d711bfc753d3"/>
    <n v="48"/>
    <n v="35.67"/>
    <x v="10"/>
    <n v="62170"/>
    <s v="mucambo"/>
    <s v="CE"/>
    <x v="1"/>
    <x v="10"/>
  </r>
  <r>
    <s v="b2094bed49f0b4ad05a770234d42af20"/>
    <s v="853254c35b5ee150b4da2b3698d73f9e"/>
    <n v="24346"/>
    <x v="55"/>
    <s v="RJ"/>
    <s v="2f72a08e8fc765e47fd2f4f2eb7a3704"/>
    <s v="delivered"/>
    <d v="2018-08-23T10:47:14"/>
    <x v="31885"/>
    <x v="1"/>
    <n v="75.5"/>
    <s v="41e05b10a5ac5b3f05b2aa220284e48c"/>
    <x v="2"/>
    <s v="e919bdbe0314f5cef7d86707f9d89c1e"/>
    <s v="df47da4ae86fa4db890d05aaf24e21d8"/>
    <n v="58.9"/>
    <n v="16.600000000000001"/>
    <x v="10"/>
    <n v="4360"/>
    <s v="sao paulo"/>
    <s v="SP"/>
    <x v="0"/>
    <x v="4"/>
  </r>
  <r>
    <s v="e2b9a13dadfd42267c8f99757dd95e63"/>
    <s v="c2e6cd02e75e83ebd8c81a89f2209b56"/>
    <n v="39855"/>
    <x v="2787"/>
    <s v="MG"/>
    <s v="6b340dba6060720c85c4727917da3603"/>
    <s v="delivered"/>
    <d v="2017-05-19T13:27:20"/>
    <x v="31886"/>
    <x v="0"/>
    <n v="35.99"/>
    <s v="f25159364ef4762b8a6d2bc3b77cd11f"/>
    <x v="2"/>
    <s v="7f0362988b16ac7b5f65dc5fd0fbc77f"/>
    <s v="5656537e588803a555b8eb41f07a944b"/>
    <n v="20.89"/>
    <n v="15.1"/>
    <x v="18"/>
    <n v="72015"/>
    <s v="brasilia"/>
    <s v="DF"/>
    <x v="0"/>
    <x v="4"/>
  </r>
  <r>
    <s v="80334ecf11e4e821d920f6f4cbe52e7a"/>
    <s v="b92aabe77eed5e5dfe87d80e3aad4051"/>
    <n v="99020"/>
    <x v="423"/>
    <s v="RS"/>
    <s v="2f730a899936d8cce7319fb4f6d0cd5a"/>
    <s v="delivered"/>
    <d v="2018-06-28T16:29:24"/>
    <x v="31887"/>
    <x v="0"/>
    <n v="144.94"/>
    <s v="fa9d5a1c77020b70be3067b6f0681822"/>
    <x v="0"/>
    <s v="4298b7e67dc399c200662b569563a2b2"/>
    <s v="3bb548e3cb7f70f28e3f11ee9dce0e59"/>
    <n v="124.88"/>
    <n v="20.059999999999999"/>
    <x v="12"/>
    <n v="87040"/>
    <s v="maringa"/>
    <s v="PR"/>
    <x v="0"/>
    <x v="0"/>
  </r>
  <r>
    <s v="cb4be9a063393bfe007a290302727b26"/>
    <s v="f18e5b4c9e3a327346899fe26be08297"/>
    <n v="92500"/>
    <x v="868"/>
    <s v="RS"/>
    <s v="d1329f2d9a7c9c972b1ab5c6b7c8d3a5"/>
    <s v="delivered"/>
    <d v="2018-01-03T22:16:10"/>
    <x v="31888"/>
    <x v="3"/>
    <n v="164.8"/>
    <s v="ede0a036848880035edf5079eb107e5b"/>
    <x v="3"/>
    <s v="b36f3c918c91478c4559160022d3f14e"/>
    <s v="1ca7077d890b907f89be8c954a02686a"/>
    <n v="150"/>
    <n v="14.8"/>
    <x v="37"/>
    <n v="6506"/>
    <s v="santana de parnaiba"/>
    <s v="SP"/>
    <x v="0"/>
    <x v="20"/>
  </r>
  <r>
    <s v="0b163d4fe7d6acebdcdcae6f4c0ca8ee"/>
    <s v="5bfa01161c636caa43bc56112149a41b"/>
    <n v="91130"/>
    <x v="17"/>
    <s v="RS"/>
    <s v="2f731cfbee2fecc19b83992498f23c25"/>
    <s v="delivered"/>
    <d v="2018-03-10T20:29:26"/>
    <x v="31889"/>
    <x v="2"/>
    <n v="30"/>
    <s v="1a1ac65f68af37a9953f7c3f1de25cc2"/>
    <x v="2"/>
    <s v="a155b4eeffbbec8a728eb1ad73705153"/>
    <s v="77530e9772f57a62c906e1c21538ab82"/>
    <n v="59.9"/>
    <n v="16.39"/>
    <x v="1"/>
    <n v="80310"/>
    <s v="curitiba"/>
    <s v="PR"/>
    <x v="1"/>
    <x v="6"/>
  </r>
  <r>
    <s v="0b163d4fe7d6acebdcdcae6f4c0ca8ee"/>
    <s v="5bfa01161c636caa43bc56112149a41b"/>
    <n v="91130"/>
    <x v="17"/>
    <s v="RS"/>
    <s v="2f731cfbee2fecc19b83992498f23c25"/>
    <s v="delivered"/>
    <d v="2018-03-10T20:29:26"/>
    <x v="31889"/>
    <x v="2"/>
    <n v="43.42"/>
    <s v="1a1ac65f68af37a9953f7c3f1de25cc2"/>
    <x v="2"/>
    <s v="a155b4eeffbbec8a728eb1ad73705153"/>
    <s v="77530e9772f57a62c906e1c21538ab82"/>
    <n v="59.9"/>
    <n v="16.39"/>
    <x v="1"/>
    <n v="80310"/>
    <s v="curitiba"/>
    <s v="PR"/>
    <x v="1"/>
    <x v="6"/>
  </r>
  <r>
    <s v="0b163d4fe7d6acebdcdcae6f4c0ca8ee"/>
    <s v="5bfa01161c636caa43bc56112149a41b"/>
    <n v="91130"/>
    <x v="17"/>
    <s v="RS"/>
    <s v="2f731cfbee2fecc19b83992498f23c25"/>
    <s v="delivered"/>
    <d v="2018-03-10T20:29:26"/>
    <x v="31889"/>
    <x v="0"/>
    <n v="2.87"/>
    <s v="1a1ac65f68af37a9953f7c3f1de25cc2"/>
    <x v="2"/>
    <s v="a155b4eeffbbec8a728eb1ad73705153"/>
    <s v="77530e9772f57a62c906e1c21538ab82"/>
    <n v="59.9"/>
    <n v="16.39"/>
    <x v="1"/>
    <n v="80310"/>
    <s v="curitiba"/>
    <s v="PR"/>
    <x v="1"/>
    <x v="6"/>
  </r>
  <r>
    <s v="8d7f8d52118558f4c05875c0147aa4ff"/>
    <s v="281d051839f7d2a90848f200397d746f"/>
    <n v="13480"/>
    <x v="586"/>
    <s v="SP"/>
    <s v="bb04237dd8964e0983c1d0bc623dcfeb"/>
    <s v="delivered"/>
    <d v="2018-08-06T11:19:54"/>
    <x v="31890"/>
    <x v="0"/>
    <n v="171.43"/>
    <s v="a5c9eb550238bccc78a107933a528344"/>
    <x v="2"/>
    <s v="86f2416d4670e4ea3ca5494d043d9f24"/>
    <s v="7c67e1448b00f6e969d365cea6b010ab"/>
    <n v="149.94"/>
    <n v="21.49"/>
    <x v="0"/>
    <n v="8577"/>
    <s v="itaquaquecetuba"/>
    <s v="SP"/>
    <x v="0"/>
    <x v="11"/>
  </r>
  <r>
    <s v="8dda47794812d6a6f2474856ca324910"/>
    <s v="b2990d3c2634f34154748086a2767506"/>
    <n v="30220"/>
    <x v="33"/>
    <s v="MG"/>
    <s v="2f7427d25f9d7b23677de76f04079e0e"/>
    <s v="delivered"/>
    <d v="2017-05-07T16:38:31"/>
    <x v="31891"/>
    <x v="0"/>
    <n v="28.08"/>
    <s v="6ce463ae4e2b61f6a2da075b0098c373"/>
    <x v="2"/>
    <s v="ab9cf155f8280c3739b09fe341a185e8"/>
    <s v="92eb0f42c21942b6552362b9b114707d"/>
    <n v="13.98"/>
    <n v="14.1"/>
    <x v="18"/>
    <n v="3504"/>
    <s v="sao paulo"/>
    <s v="SP"/>
    <x v="1"/>
    <x v="28"/>
  </r>
  <r>
    <s v="b1a4422dbfb3d003f6f905e236453b98"/>
    <s v="12e4d61b2c856e2a0acb8048e353507b"/>
    <n v="82530"/>
    <x v="139"/>
    <s v="PR"/>
    <s v="58a5f1cd9fe00f55e59bce96cdaf8c91"/>
    <s v="delivered"/>
    <d v="2018-07-23T18:30:54"/>
    <x v="31892"/>
    <x v="0"/>
    <n v="228.28"/>
    <s v="29c6bdbb87aa50d68e31c38494648b9a"/>
    <x v="2"/>
    <s v="6ab6d9589ae19abcee458918d4779fae"/>
    <s v="6039e27294dc75811c0d8a39069f52c0"/>
    <n v="199.9"/>
    <n v="28.38"/>
    <x v="30"/>
    <n v="6162"/>
    <s v="osasco"/>
    <s v="SP"/>
    <x v="0"/>
    <x v="3"/>
  </r>
  <r>
    <s v="70a994c9723c3fca596dd1c71238c4d2"/>
    <s v="bfeffeb68ce222717bd84a9736857a69"/>
    <n v="25515"/>
    <x v="127"/>
    <s v="RJ"/>
    <s v="2f745f754793012b39e7806795178857"/>
    <s v="delivered"/>
    <d v="2018-08-03T15:35:49"/>
    <x v="31893"/>
    <x v="0"/>
    <n v="57.39"/>
    <s v="7cb17e979e458b0b5b4215812b3b6a64"/>
    <x v="0"/>
    <s v="37537165733f365867e2f4aad71aef6a"/>
    <s v="18a349e75d307f4b4cc646a691ed4216"/>
    <n v="42"/>
    <n v="15.39"/>
    <x v="12"/>
    <n v="1319"/>
    <s v="sao paulo"/>
    <s v="SP"/>
    <x v="0"/>
    <x v="4"/>
  </r>
  <r>
    <s v="eaa27ddbb78c8c390b40a0e075c568c4"/>
    <s v="d74b96b7c2d42983d4eb6cac90a0d102"/>
    <n v="72333"/>
    <x v="26"/>
    <s v="DF"/>
    <s v="f1b64d15b1fe4c26aeffdaa46fa1004b"/>
    <s v="delivered"/>
    <d v="2018-03-17T21:26:44"/>
    <x v="31894"/>
    <x v="0"/>
    <n v="46.23"/>
    <s v="87011aa6cd579340b8b33e2b8b34d570"/>
    <x v="2"/>
    <s v="f67ad6b3366ae186b8d29087e6d5ebd0"/>
    <s v="16090f2ca825584b5a147ab24aa30c86"/>
    <n v="28"/>
    <n v="18.23"/>
    <x v="24"/>
    <n v="12940"/>
    <s v="atibaia"/>
    <s v="SP"/>
    <x v="1"/>
    <x v="10"/>
  </r>
  <r>
    <s v="ed7bb266e71b90678e745117c592d9e7"/>
    <s v="53b50ff62f179c6a3ba2396e6c360666"/>
    <n v="29215"/>
    <x v="179"/>
    <s v="ES"/>
    <s v="657f263221ced6c31242141877e13f66"/>
    <s v="delivered"/>
    <d v="2018-01-16T13:16:39"/>
    <x v="31895"/>
    <x v="0"/>
    <n v="678.85"/>
    <s v="b0bb69d44b9c7f2a1dbc9de82d24281c"/>
    <x v="2"/>
    <s v="4f3192a28c9da057319996e1502dc216"/>
    <s v="42bde9fef835393bb8a8849cb6b7f245"/>
    <n v="619"/>
    <n v="59.85"/>
    <x v="4"/>
    <n v="71551"/>
    <s v="brasilia"/>
    <s v="DF"/>
    <x v="0"/>
    <x v="27"/>
  </r>
  <r>
    <s v="96af3e260a7136cb9913991dddd326aa"/>
    <s v="a42ffc28669de348758b75a923d1f6d1"/>
    <n v="6710"/>
    <x v="249"/>
    <s v="SP"/>
    <s v="2f7629415fce83aab452e69eda981a49"/>
    <s v="delivered"/>
    <d v="2017-04-27T23:45:38"/>
    <x v="31896"/>
    <x v="0"/>
    <n v="55.96"/>
    <s v="a904e6372c5dc0c0805df9ccb450577f"/>
    <x v="2"/>
    <s v="423b46d7ff817b1cd19ab195c7b76546"/>
    <s v="6560211a19b47992c3666cc44a7e94c0"/>
    <n v="45"/>
    <n v="10.96"/>
    <x v="20"/>
    <n v="5849"/>
    <s v="sao paulo"/>
    <s v="SP"/>
    <x v="0"/>
    <x v="21"/>
  </r>
  <r>
    <s v="2bf857ee40b763708fe19cf877cac511"/>
    <s v="2e6922b1b345f1606b329d24f3d09136"/>
    <n v="89896"/>
    <x v="627"/>
    <s v="SC"/>
    <s v="59a19c83ff825948739dd1601cc107b6"/>
    <s v="delivered"/>
    <d v="2017-10-01T16:10:37"/>
    <x v="31897"/>
    <x v="0"/>
    <n v="5.46"/>
    <s v="7cc10165daf5b28b635451b28ba7f08a"/>
    <x v="0"/>
    <s v="eb38a7604070a2b8465101ed53cba72b"/>
    <s v="e6a69c4a27dfdd98ffe5aa757ad744bc"/>
    <n v="14.78"/>
    <n v="15.1"/>
    <x v="10"/>
    <n v="4424"/>
    <s v="sao paulo"/>
    <s v="SP"/>
    <x v="1"/>
    <x v="28"/>
  </r>
  <r>
    <s v="2bf857ee40b763708fe19cf877cac511"/>
    <s v="2e6922b1b345f1606b329d24f3d09136"/>
    <n v="89896"/>
    <x v="627"/>
    <s v="SC"/>
    <s v="59a19c83ff825948739dd1601cc107b6"/>
    <s v="delivered"/>
    <d v="2017-10-01T16:10:37"/>
    <x v="31897"/>
    <x v="2"/>
    <n v="24.42"/>
    <s v="7cc10165daf5b28b635451b28ba7f08a"/>
    <x v="0"/>
    <s v="eb38a7604070a2b8465101ed53cba72b"/>
    <s v="e6a69c4a27dfdd98ffe5aa757ad744bc"/>
    <n v="14.78"/>
    <n v="15.1"/>
    <x v="10"/>
    <n v="4424"/>
    <s v="sao paulo"/>
    <s v="SP"/>
    <x v="1"/>
    <x v="28"/>
  </r>
  <r>
    <s v="90e96fc65e2b0b97264512ed783f86e4"/>
    <s v="dc813062e0fc23409cd255f7f53c7074"/>
    <n v="55293"/>
    <x v="1000"/>
    <s v="PE"/>
    <s v="2f7686472526a14dea7833c54aea6a70"/>
    <s v="delivered"/>
    <d v="2017-11-25T18:35:17"/>
    <x v="31898"/>
    <x v="0"/>
    <n v="99.87"/>
    <s v="c784c3dac1aeecb954186037e912c615"/>
    <x v="2"/>
    <s v="b623b7cb05ee3248fbe4a6ecbeed79a4"/>
    <s v="7aa4334be125fcdd2ba64b3180029f14"/>
    <n v="70.97"/>
    <n v="28.9"/>
    <x v="2"/>
    <n v="18500"/>
    <s v="laranjal paulista"/>
    <s v="SP"/>
    <x v="1"/>
    <x v="18"/>
  </r>
  <r>
    <s v="dc3ff1c55f63746fe72910164fd2483d"/>
    <s v="e909a34511c81a374a61b0f06a8bcded"/>
    <n v="6045"/>
    <x v="35"/>
    <s v="SP"/>
    <s v="a9880f780c93ecdc4a6c6cfbeec27925"/>
    <s v="delivered"/>
    <d v="2018-04-06T09:36:48"/>
    <x v="31899"/>
    <x v="0"/>
    <n v="57.19"/>
    <s v="0cd1536fa9d2d519a535929aa3aa4b8d"/>
    <x v="2"/>
    <s v="85af7fadae5de53760a7d131bdf776f7"/>
    <s v="d4e12e7884759a14fa0f5f896c791cae"/>
    <n v="49.8"/>
    <n v="7.39"/>
    <x v="5"/>
    <n v="2242"/>
    <s v="sao paulo"/>
    <s v="SP"/>
    <x v="0"/>
    <x v="3"/>
  </r>
  <r>
    <s v="e9ce07a8429320d678c5d43d1f54b750"/>
    <s v="87072454aa30423807745a95d521efe8"/>
    <n v="7010"/>
    <x v="59"/>
    <s v="SP"/>
    <s v="2f773c64787631d6c8c0b98193a166eb"/>
    <s v="delivered"/>
    <d v="2017-11-09T14:59:52"/>
    <x v="31900"/>
    <x v="0"/>
    <n v="101.73"/>
    <s v="9043efcb9bdb61f596768e9a8f8f5aaa"/>
    <x v="3"/>
    <s v="b5e13c9a353102f79c6206ff5cb61a50"/>
    <s v="a49928bcdf77c55c6d6e05e09a9b4ca5"/>
    <n v="89.9"/>
    <n v="11.83"/>
    <x v="2"/>
    <n v="3017"/>
    <s v="sao paulo"/>
    <s v="SP"/>
    <x v="0"/>
    <x v="7"/>
  </r>
  <r>
    <s v="3efe8c14fb961e74166b2b32cba0a386"/>
    <s v="7ab1ea5af066f5c469ccc473e67d06d8"/>
    <n v="21815"/>
    <x v="8"/>
    <s v="RJ"/>
    <s v="f709f3fec102226ab1dce1018209b7ff"/>
    <s v="delivered"/>
    <d v="2018-08-06T08:58:54"/>
    <x v="31901"/>
    <x v="0"/>
    <n v="191.46"/>
    <s v="f25382444395c6e40c7e8500cc6b3d98"/>
    <x v="0"/>
    <s v="e7cc48a9daff5436f63d3aad9426f28b"/>
    <s v="53243585a1d6dc2643021fd1853d8905"/>
    <n v="170"/>
    <n v="21.46"/>
    <x v="18"/>
    <n v="42738"/>
    <s v="lauro de freitas"/>
    <s v="BA"/>
    <x v="0"/>
    <x v="26"/>
  </r>
  <r>
    <s v="47fc0b3e8d22c830d7c4f425fa819eb2"/>
    <s v="b1259aa89958bbe38ebdcd4040a1e6c3"/>
    <n v="6422"/>
    <x v="3"/>
    <s v="SP"/>
    <s v="2f781724d497e0d63c12e8ece70977e1"/>
    <s v="delivered"/>
    <d v="2018-06-14T21:22:06"/>
    <x v="31902"/>
    <x v="1"/>
    <n v="31.33"/>
    <s v="33b9fbf30f1071105e2a5eb037bf1051"/>
    <x v="2"/>
    <s v="65266b2da20d04dbe00c5c2d3bb7859e"/>
    <s v="2c9e548be18521d1c43cde1c582c6de8"/>
    <n v="23.9"/>
    <n v="7.43"/>
    <x v="17"/>
    <n v="8752"/>
    <s v="mogi das cruzes"/>
    <s v="SP"/>
    <x v="0"/>
    <x v="23"/>
  </r>
  <r>
    <s v="a30ef261434ed7152a26b65278af7f9c"/>
    <s v="a7879b28606781a1488676b860e5b46a"/>
    <n v="64053"/>
    <x v="86"/>
    <s v="PI"/>
    <s v="d8b396712d55ccad35aa9a1391aa74a1"/>
    <s v="delivered"/>
    <d v="2018-01-27T14:00:16"/>
    <x v="31903"/>
    <x v="0"/>
    <n v="198.2"/>
    <s v="9e610e33b5248e326b343eb065a871b3"/>
    <x v="3"/>
    <s v="1d682cfba05647a5231ac20cd77e6645"/>
    <s v="8581055ce74af1daba164fdbd55a40de"/>
    <n v="163.4"/>
    <n v="34.799999999999997"/>
    <x v="24"/>
    <n v="7112"/>
    <s v="guarulhos"/>
    <s v="SP"/>
    <x v="1"/>
    <x v="44"/>
  </r>
  <r>
    <s v="455330a5f18d23b3e2d1e24861f18fe1"/>
    <s v="0df4058d847e9707a228be629d3f5569"/>
    <n v="13602"/>
    <x v="440"/>
    <s v="SP"/>
    <s v="2f783e7dd705688d34e7d8b9e5a3e33a"/>
    <s v="delivered"/>
    <d v="2018-01-30T21:56:23"/>
    <x v="31904"/>
    <x v="0"/>
    <n v="29.77"/>
    <s v="37b7895e94f6dd2713c474e5e6b0938e"/>
    <x v="2"/>
    <s v="f0b543161e745b6c80a79c368db167a5"/>
    <s v="ea8482cd71df3c1969d7b9473ff13abc"/>
    <n v="21.99"/>
    <n v="7.78"/>
    <x v="18"/>
    <n v="4160"/>
    <s v="sao paulo"/>
    <s v="SP"/>
    <x v="0"/>
    <x v="26"/>
  </r>
  <r>
    <s v="c86b9d401a0061cb8eedd4bd55633b77"/>
    <s v="3f0b6d51a8fc078d8a6220c46f0db258"/>
    <n v="11310"/>
    <x v="15"/>
    <s v="SP"/>
    <s v="418c957162c86b348f44688790168fb2"/>
    <s v="delivered"/>
    <d v="2018-04-08T16:34:57"/>
    <x v="31905"/>
    <x v="3"/>
    <n v="60.35"/>
    <s v="4c1068c4d321b73910c7bc63649bb10e"/>
    <x v="2"/>
    <s v="55b04296824029ae20bbeb3b200e69d0"/>
    <s v="6c7d50c24b3ccd2fd83b44d8bb34e073"/>
    <n v="45.91"/>
    <n v="14.44"/>
    <x v="1"/>
    <n v="19025"/>
    <s v="presidente prudente"/>
    <s v="SP"/>
    <x v="1"/>
    <x v="32"/>
  </r>
  <r>
    <s v="5140a58e94f23985287e8f5f565b7c27"/>
    <s v="f596242db91986b554f25768577cd5be"/>
    <n v="35790"/>
    <x v="616"/>
    <s v="MG"/>
    <s v="2f78724a34b125e8d8a5f731116bc5ad"/>
    <s v="delivered"/>
    <d v="2017-06-18T14:32:38"/>
    <x v="31906"/>
    <x v="0"/>
    <n v="35.090000000000003"/>
    <s v="682b36e2d12a8e303f8bf25bfd7f25f9"/>
    <x v="2"/>
    <s v="154e7e31ebfa092203795c972e5804a6"/>
    <s v="cc419e0650a3c5ba77189a1882b7556a"/>
    <n v="19.989999999999998"/>
    <n v="15.1"/>
    <x v="19"/>
    <n v="9015"/>
    <s v="santo andre"/>
    <s v="SP"/>
    <x v="1"/>
    <x v="0"/>
  </r>
  <r>
    <s v="4bb880cac21c7a9e1371ab1ebd601706"/>
    <s v="3f4f614c632af7fc7508462a7cb55ac2"/>
    <n v="5007"/>
    <x v="4"/>
    <s v="SP"/>
    <s v="c4b41c36dd589e901f6879f25a74ec1d"/>
    <s v="delivered"/>
    <d v="2016-10-04T12:53:17"/>
    <x v="31907"/>
    <x v="0"/>
    <n v="18.62"/>
    <s v="6808a89093907ba64d560347e1bf94cc"/>
    <x v="2"/>
    <s v="9e93b2c4cb5eea05e75a481c129b104d"/>
    <s v="ce27a3cc3c8cc1ea79d11e561e9bebb6"/>
    <n v="9.9"/>
    <n v="8.7200000000000006"/>
    <x v="24"/>
    <n v="3006"/>
    <s v="sao paulo"/>
    <s v="SP"/>
    <x v="0"/>
    <x v="36"/>
  </r>
  <r>
    <s v="f6b3f6d16ddf81370e2d5147832316f5"/>
    <s v="bb1243066960027efc0a14d7b1eab921"/>
    <n v="93218"/>
    <x v="698"/>
    <s v="RS"/>
    <s v="f2d28c33d6ebb5cc6c33ccab50b0fa55"/>
    <s v="delivered"/>
    <d v="2017-06-07T10:37:39"/>
    <x v="31908"/>
    <x v="0"/>
    <n v="247.41"/>
    <s v="07e9b97b68509de04be0c0197982e697"/>
    <x v="2"/>
    <s v="c6ea63369936552872ae890c82175b4b"/>
    <s v="37be5a7c751166fbc5f8ccba4119e043"/>
    <n v="225"/>
    <n v="22.41"/>
    <x v="5"/>
    <n v="4248"/>
    <s v="sao paulo"/>
    <s v="SP"/>
    <x v="0"/>
    <x v="26"/>
  </r>
  <r>
    <s v="cb6f374f4e636a14299bf465d2ee264e"/>
    <s v="b73035df3e5715ebf55de1d014807649"/>
    <n v="65081"/>
    <x v="22"/>
    <s v="MA"/>
    <s v="2f78f892f107dc4638cc196dbfee6ba2"/>
    <s v="delivered"/>
    <d v="2018-01-15T14:34:14"/>
    <x v="31909"/>
    <x v="0"/>
    <n v="177.52"/>
    <s v="f992f400b6ed3d657850db8651d9e74a"/>
    <x v="0"/>
    <s v="4c1e109ecdf58453de365d217cefa64c"/>
    <s v="4e922959ae960d389249c378d1c939f5"/>
    <n v="139"/>
    <n v="38.520000000000003"/>
    <x v="7"/>
    <n v="12327"/>
    <s v="jacarei"/>
    <s v="SP"/>
    <x v="0"/>
    <x v="11"/>
  </r>
  <r>
    <s v="5059378df49d90c06ff62b87ce33205b"/>
    <s v="2e4abe9d674b4655fc04dc7daf05128a"/>
    <n v="37500"/>
    <x v="136"/>
    <s v="MG"/>
    <s v="47cb859a7f526319e3da0015c15c3b1f"/>
    <s v="delivered"/>
    <d v="2017-02-08T11:40:35"/>
    <x v="31910"/>
    <x v="0"/>
    <n v="362.63"/>
    <s v="f6534fe600678fb13eba89b24553735e"/>
    <x v="0"/>
    <s v="0e9dfb804bafa3d68ef3ee7a621abfb2"/>
    <s v="1da366cade6d8276e7d8beea7af5d4bf"/>
    <n v="398"/>
    <n v="64.63"/>
    <x v="40"/>
    <n v="36500"/>
    <s v="uba"/>
    <s v="MG"/>
    <x v="0"/>
    <x v="15"/>
  </r>
  <r>
    <s v="5059378df49d90c06ff62b87ce33205b"/>
    <s v="2e4abe9d674b4655fc04dc7daf05128a"/>
    <n v="37500"/>
    <x v="136"/>
    <s v="MG"/>
    <s v="47cb859a7f526319e3da0015c15c3b1f"/>
    <s v="delivered"/>
    <d v="2017-02-08T11:40:35"/>
    <x v="31910"/>
    <x v="2"/>
    <n v="100"/>
    <s v="f6534fe600678fb13eba89b24553735e"/>
    <x v="0"/>
    <s v="0e9dfb804bafa3d68ef3ee7a621abfb2"/>
    <s v="1da366cade6d8276e7d8beea7af5d4bf"/>
    <n v="398"/>
    <n v="64.63"/>
    <x v="40"/>
    <n v="36500"/>
    <s v="uba"/>
    <s v="MG"/>
    <x v="0"/>
    <x v="15"/>
  </r>
  <r>
    <s v="9d16277a64e8e80e96ef2b7037d9364b"/>
    <s v="124dbd5380c65d0547ed1d24dcd01b6d"/>
    <n v="19802"/>
    <x v="509"/>
    <s v="SP"/>
    <s v="2f7999e73c5e27ffcb9ba5621b9884d0"/>
    <s v="delivered"/>
    <d v="2018-01-08T09:19:11"/>
    <x v="31911"/>
    <x v="0"/>
    <n v="212.32"/>
    <s v="200dac09a2d04b40d6579bbe1f3d5690"/>
    <x v="1"/>
    <s v="f9ce5e5592c6836c379b156a1b043684"/>
    <s v="8f2ce03f928b567e3d56181ae20ae952"/>
    <n v="89.9"/>
    <n v="16.260000000000002"/>
    <x v="6"/>
    <n v="5141"/>
    <s v="pirituba"/>
    <s v="SP"/>
    <x v="0"/>
    <x v="6"/>
  </r>
  <r>
    <s v="ff1389f501129392df8ac3a7f0ed2b35"/>
    <s v="f7a5eb04590eddd0019d35939f641105"/>
    <n v="75860"/>
    <x v="2514"/>
    <s v="GO"/>
    <s v="2f79cd5d683bb9ec2efa2f436a05bc46"/>
    <s v="delivered"/>
    <d v="2018-04-06T15:11:45"/>
    <x v="31912"/>
    <x v="0"/>
    <n v="133.25"/>
    <s v="297851a8a2a2b784b9bcadac512ecc99"/>
    <x v="2"/>
    <s v="1a432f73243abc5629393e03b5540da9"/>
    <s v="36a968b544695394e4e9d7572688598f"/>
    <n v="109.9"/>
    <n v="23.35"/>
    <x v="19"/>
    <n v="11010"/>
    <s v="santos"/>
    <s v="SP"/>
    <x v="0"/>
    <x v="22"/>
  </r>
  <r>
    <s v="946e503ea55c7d86c408ce554593be1a"/>
    <s v="40da74151e87c69ca383f6ec8739d227"/>
    <n v="23815"/>
    <x v="144"/>
    <s v="RJ"/>
    <s v="3538ead6f9b48a09ea5f84cce99614f1"/>
    <s v="delivered"/>
    <d v="2017-10-07T22:33:52"/>
    <x v="31913"/>
    <x v="0"/>
    <n v="109.7"/>
    <s v="aea2df28c71c39240e8859f54296687a"/>
    <x v="2"/>
    <s v="9b564ab4807c6c00dcc56a91c5e1c8a3"/>
    <s v="46dc3b2cc0980fb8ec44634e21d2718e"/>
    <n v="99.99"/>
    <n v="9.7100000000000009"/>
    <x v="37"/>
    <n v="22240"/>
    <s v="rio de janeiro"/>
    <s v="RJ"/>
    <x v="1"/>
    <x v="21"/>
  </r>
  <r>
    <s v="ba9b41828fd89282e79e2351f1780de6"/>
    <s v="41b2ecedf8e8ae0a840ba56ddbade2fb"/>
    <n v="15370"/>
    <x v="1478"/>
    <s v="SP"/>
    <s v="2f79d47add1e4f50799767e3088e9630"/>
    <s v="delivered"/>
    <d v="2017-11-26T18:08:38"/>
    <x v="31914"/>
    <x v="0"/>
    <n v="36.840000000000003"/>
    <s v="eb4a62ad5e87be3cffde6f107b242775"/>
    <x v="2"/>
    <s v="4754922e24570093f580454e5920cd34"/>
    <s v="38f276ca6e7cc95a6d1bb55ac9e5550f"/>
    <n v="24.99"/>
    <n v="11.85"/>
    <x v="37"/>
    <n v="17520"/>
    <s v="marilia"/>
    <s v="SP"/>
    <x v="1"/>
    <x v="32"/>
  </r>
  <r>
    <s v="b14860a70ac3d824bfc0900870b702b0"/>
    <s v="c1a91d288cfd407b330d51a237ccdfa7"/>
    <n v="38500"/>
    <x v="973"/>
    <s v="MG"/>
    <s v="c9a41eaac7ef0fb40b81c58e3c7276c9"/>
    <s v="delivered"/>
    <d v="2017-10-05T16:54:23"/>
    <x v="31915"/>
    <x v="1"/>
    <n v="77.569999999999993"/>
    <s v="3ef222af8ced2e931cffe3c3e7cfb58a"/>
    <x v="2"/>
    <s v="53759a2ecddad2bb87a079a1f1519f73"/>
    <s v="1f50f920176fa81dab994f9023523100"/>
    <n v="59.9"/>
    <n v="17.670000000000002"/>
    <x v="15"/>
    <n v="15025"/>
    <s v="sao jose do rio preto"/>
    <s v="SP"/>
    <x v="0"/>
    <x v="14"/>
  </r>
  <r>
    <s v="a87364c569a01ec4d292805aef727137"/>
    <s v="e8db9c7662675885007923d3eeb58972"/>
    <n v="7859"/>
    <x v="489"/>
    <s v="SP"/>
    <s v="2f7a7c29354db7353c1887d24ae76636"/>
    <s v="delivered"/>
    <d v="2017-09-09T17:16:13"/>
    <x v="31916"/>
    <x v="1"/>
    <n v="283.39"/>
    <s v="c6a5ceefc0e419b47674c123c9163805"/>
    <x v="4"/>
    <s v="362052fcdf7c9e3596a0a6c97536cdc3"/>
    <s v="b372ee768ed69e46ca8cdbd267aa7a38"/>
    <n v="270"/>
    <n v="13.39"/>
    <x v="26"/>
    <n v="15013"/>
    <s v="sao jose do rio preto"/>
    <s v="SP"/>
    <x v="1"/>
    <x v="0"/>
  </r>
  <r>
    <s v="891c884c518780ccdbf2d18cb8adb362"/>
    <s v="4222f488432f87a3cf7a836582378acc"/>
    <n v="4357"/>
    <x v="4"/>
    <s v="SP"/>
    <s v="2f7b0d36ffcaf0277583329ded34c97d"/>
    <s v="delivered"/>
    <d v="2017-03-09T11:44:39"/>
    <x v="31917"/>
    <x v="0"/>
    <n v="72.58"/>
    <s v="1eea5ac71f4d9234cd164b38528dd637"/>
    <x v="2"/>
    <s v="642a40d4d73b4b2604968937de13634a"/>
    <s v="d2374cbcbb3ca4ab1086534108cc3ab7"/>
    <n v="12.9"/>
    <n v="12.18"/>
    <x v="5"/>
    <n v="14940"/>
    <s v="ibitinga"/>
    <s v="SP"/>
    <x v="0"/>
    <x v="23"/>
  </r>
  <r>
    <s v="891c884c518780ccdbf2d18cb8adb362"/>
    <s v="4222f488432f87a3cf7a836582378acc"/>
    <n v="4357"/>
    <x v="4"/>
    <s v="SP"/>
    <s v="2f7b0d36ffcaf0277583329ded34c97d"/>
    <s v="delivered"/>
    <d v="2017-03-09T11:44:39"/>
    <x v="31917"/>
    <x v="0"/>
    <n v="72.58"/>
    <s v="1eea5ac71f4d9234cd164b38528dd637"/>
    <x v="2"/>
    <s v="0152f69b6cf919bcdaf117aa8c43e5a2"/>
    <s v="d2374cbcbb3ca4ab1086534108cc3ab7"/>
    <n v="13.9"/>
    <n v="8.52"/>
    <x v="5"/>
    <n v="14940"/>
    <s v="ibitinga"/>
    <s v="SP"/>
    <x v="0"/>
    <x v="23"/>
  </r>
  <r>
    <s v="ef3507482071764374d15fa9a2daf229"/>
    <s v="16db3dfb1bfa5b64e7319fc602b9b7a6"/>
    <n v="55010"/>
    <x v="872"/>
    <s v="PE"/>
    <s v="2f7ba623f95dc3038a0a6ffd1ff0ee05"/>
    <s v="delivered"/>
    <d v="2018-02-04T23:30:40"/>
    <x v="31918"/>
    <x v="0"/>
    <n v="227.81"/>
    <s v="0e83c82304671216163684e6e6d836e1"/>
    <x v="2"/>
    <s v="aefae62335aa97901109f0c0f08ff0bd"/>
    <s v="c3867b4666c7d76867627c2f7fb22e21"/>
    <n v="194"/>
    <n v="33.81"/>
    <x v="6"/>
    <n v="14580"/>
    <s v="guara"/>
    <s v="SP"/>
    <x v="1"/>
    <x v="15"/>
  </r>
  <r>
    <s v="def9aaea0b18418bc3f64d5a8139906f"/>
    <s v="98ee60e61674cfb5038c83e000865605"/>
    <n v="22750"/>
    <x v="8"/>
    <s v="RJ"/>
    <s v="f6952ea226398c9ef2809ed39031f768"/>
    <s v="delivered"/>
    <d v="2018-01-05T12:33:56"/>
    <x v="31919"/>
    <x v="1"/>
    <n v="56.6"/>
    <s v="3631a22a49cf361e9ab9f0252a1fa5a7"/>
    <x v="3"/>
    <s v="83fe1ea6fd12c51fcd341a9968e65cc3"/>
    <s v="42ef3192a9ff87a22d1867b74b3ee205"/>
    <n v="40"/>
    <n v="16.600000000000001"/>
    <x v="2"/>
    <n v="9090"/>
    <s v="santo andre"/>
    <s v="SP"/>
    <x v="0"/>
    <x v="18"/>
  </r>
  <r>
    <s v="5e9f8d5f6b5e2791fc6752afd2af321b"/>
    <s v="9cd697863bd00d8718be44a8a83fe17d"/>
    <n v="34003"/>
    <x v="88"/>
    <s v="MG"/>
    <s v="2f7c0d4ae58c91fc32165eed84560e35"/>
    <s v="delivered"/>
    <d v="2018-03-19T21:31:48"/>
    <x v="31920"/>
    <x v="0"/>
    <n v="64.23"/>
    <s v="911ec3a408bc35d1f59ec262097a2dac"/>
    <x v="4"/>
    <s v="c5944369a5cc96d600713f640e46ab5e"/>
    <s v="850f4f8af5ea87287ac68de36e29107f"/>
    <n v="49"/>
    <n v="15.23"/>
    <x v="20"/>
    <n v="4367"/>
    <s v="sao paulo"/>
    <s v="SP"/>
    <x v="0"/>
    <x v="22"/>
  </r>
  <r>
    <s v="93e1ebe21d58e74d7426b3e8d5e94c5e"/>
    <s v="38393d4a93f690f8c979fd854ba7c736"/>
    <n v="4064"/>
    <x v="4"/>
    <s v="SP"/>
    <s v="a9950bcd6b7e01fcf110c44611fbdf2e"/>
    <s v="delivered"/>
    <d v="2018-06-07T08:28:48"/>
    <x v="31921"/>
    <x v="0"/>
    <n v="188.01"/>
    <s v="36f4744e06e92a566190652326d4f1f2"/>
    <x v="4"/>
    <s v="0751d46ff778c72973f67da627093303"/>
    <s v="fa1c13f2614d7b5c4749cbc52fecda94"/>
    <n v="179.89"/>
    <n v="8.1199999999999992"/>
    <x v="20"/>
    <n v="13170"/>
    <s v="sumare"/>
    <s v="SP"/>
    <x v="0"/>
    <x v="23"/>
  </r>
  <r>
    <s v="c725f6acf0e78328b3532826dccf5038"/>
    <s v="2e480e3d60010e04de3acce012749279"/>
    <n v="13566"/>
    <x v="512"/>
    <s v="SP"/>
    <s v="2f7c478f21ac2d388886deb706e200b3"/>
    <s v="delivered"/>
    <d v="2017-02-25T11:31:00"/>
    <x v="31922"/>
    <x v="1"/>
    <n v="539.12"/>
    <s v="547c688184f1558e56bd57de64dd57f7"/>
    <x v="4"/>
    <s v="52d5dde0ddeb4e7544b584c92a38fef8"/>
    <s v="391fc6631aebcf3004804e51b40bcf1e"/>
    <n v="189.45"/>
    <n v="21.1"/>
    <x v="1"/>
    <n v="14940"/>
    <s v="ibitinga"/>
    <s v="SP"/>
    <x v="1"/>
    <x v="22"/>
  </r>
  <r>
    <s v="c725f6acf0e78328b3532826dccf5038"/>
    <s v="2e480e3d60010e04de3acce012749279"/>
    <n v="13566"/>
    <x v="512"/>
    <s v="SP"/>
    <s v="2f7c478f21ac2d388886deb706e200b3"/>
    <s v="delivered"/>
    <d v="2017-02-25T11:31:00"/>
    <x v="31922"/>
    <x v="1"/>
    <n v="539.12"/>
    <s v="547c688184f1558e56bd57de64dd57f7"/>
    <x v="4"/>
    <s v="67cee25aae565b8f1182ea8c37440103"/>
    <s v="391fc6631aebcf3004804e51b40bcf1e"/>
    <n v="49.7"/>
    <n v="9.31"/>
    <x v="1"/>
    <n v="14940"/>
    <s v="ibitinga"/>
    <s v="SP"/>
    <x v="1"/>
    <x v="22"/>
  </r>
  <r>
    <s v="52ab4b83a98a7f5f31686806aac50ba5"/>
    <s v="f33b0a87c25c58d1b8ad7f30eb0645ae"/>
    <n v="13710"/>
    <x v="283"/>
    <s v="SP"/>
    <s v="5778366745f5c8c33f8c7f0432373788"/>
    <s v="delivered"/>
    <d v="2017-07-20T22:51:02"/>
    <x v="31923"/>
    <x v="2"/>
    <n v="12.49"/>
    <s v="085e4330ad5c1c76246d66771ccdc932"/>
    <x v="2"/>
    <s v="fa1016994ec2803636ffb1018e33cf5b"/>
    <s v="a6fe7de3d16f6149ffe280349a8535a0"/>
    <n v="59.9"/>
    <n v="11.92"/>
    <x v="43"/>
    <n v="14401"/>
    <s v="franca"/>
    <s v="SP"/>
    <x v="0"/>
    <x v="28"/>
  </r>
  <r>
    <s v="52ab4b83a98a7f5f31686806aac50ba5"/>
    <s v="f33b0a87c25c58d1b8ad7f30eb0645ae"/>
    <n v="13710"/>
    <x v="283"/>
    <s v="SP"/>
    <s v="5778366745f5c8c33f8c7f0432373788"/>
    <s v="delivered"/>
    <d v="2017-07-20T22:51:02"/>
    <x v="31923"/>
    <x v="0"/>
    <n v="3.13"/>
    <s v="085e4330ad5c1c76246d66771ccdc932"/>
    <x v="2"/>
    <s v="fa1016994ec2803636ffb1018e33cf5b"/>
    <s v="a6fe7de3d16f6149ffe280349a8535a0"/>
    <n v="59.9"/>
    <n v="11.92"/>
    <x v="43"/>
    <n v="14401"/>
    <s v="franca"/>
    <s v="SP"/>
    <x v="0"/>
    <x v="28"/>
  </r>
  <r>
    <s v="52ab4b83a98a7f5f31686806aac50ba5"/>
    <s v="f33b0a87c25c58d1b8ad7f30eb0645ae"/>
    <n v="13710"/>
    <x v="283"/>
    <s v="SP"/>
    <s v="5778366745f5c8c33f8c7f0432373788"/>
    <s v="delivered"/>
    <d v="2017-07-20T22:51:02"/>
    <x v="31923"/>
    <x v="2"/>
    <n v="15.61"/>
    <s v="085e4330ad5c1c76246d66771ccdc932"/>
    <x v="2"/>
    <s v="fa1016994ec2803636ffb1018e33cf5b"/>
    <s v="a6fe7de3d16f6149ffe280349a8535a0"/>
    <n v="59.9"/>
    <n v="11.92"/>
    <x v="43"/>
    <n v="14401"/>
    <s v="franca"/>
    <s v="SP"/>
    <x v="0"/>
    <x v="28"/>
  </r>
  <r>
    <s v="1eee689f04eca7cc238a23b1e581123e"/>
    <s v="f2160443a66bfbe1592c6e9395dea296"/>
    <n v="22220"/>
    <x v="8"/>
    <s v="RJ"/>
    <s v="2f7ceb78f49fb7b42a6d5a42711fba04"/>
    <s v="delivered"/>
    <d v="2017-09-11T22:20:34"/>
    <x v="31924"/>
    <x v="0"/>
    <n v="114.35"/>
    <s v="9b88e56d52d30b99f2ac485163ee8f20"/>
    <x v="0"/>
    <s v="6cbe86517b670a03d810471811e93316"/>
    <s v="6f892e20a171e98efe17fdb971ff319b"/>
    <n v="99.9"/>
    <n v="14.45"/>
    <x v="17"/>
    <n v="8270"/>
    <s v="sao paulo"/>
    <s v="SP"/>
    <x v="0"/>
    <x v="20"/>
  </r>
  <r>
    <s v="0927c6f66e76131f9ab61f7e170d6724"/>
    <s v="6d1e08f151f439356dab6b101699fc7c"/>
    <n v="35179"/>
    <x v="1102"/>
    <s v="MG"/>
    <s v="2f7cfcddaa1f9b24454e42d7fb54944e"/>
    <s v="delivered"/>
    <d v="2018-04-27T13:13:39"/>
    <x v="13423"/>
    <x v="1"/>
    <n v="146.04"/>
    <s v="354e511cee0f8cad709ab2f5c01f40a1"/>
    <x v="4"/>
    <s v="1fb344134cd7164d32dea4d87ba3ec5a"/>
    <s v="23c38debaffe4a25a30fdbd9b586a13f"/>
    <n v="127.27"/>
    <n v="18.77"/>
    <x v="15"/>
    <n v="18110"/>
    <s v="votorantim"/>
    <s v="SP"/>
    <x v="0"/>
    <x v="20"/>
  </r>
  <r>
    <s v="93c07a27854a22f74c7ad4f943585bce"/>
    <s v="a1037cdfc5b17d41ac68e20a1c4ec4fd"/>
    <n v="73025"/>
    <x v="26"/>
    <s v="DF"/>
    <s v="a5a13962daf17458e2139021d0ba97f3"/>
    <s v="delivered"/>
    <d v="2018-06-08T16:11:43"/>
    <x v="31925"/>
    <x v="0"/>
    <n v="87.94"/>
    <s v="6e38000abf7aa3fb5d9b38628e360eed"/>
    <x v="3"/>
    <s v="0cbc07d4b85c30f4eb6394504185f8f5"/>
    <s v="06a2c3af7b3aee5d69171b0e14f0ee87"/>
    <n v="64.989999999999995"/>
    <n v="22.95"/>
    <x v="19"/>
    <n v="65072"/>
    <s v="sao luis"/>
    <s v="MA"/>
    <x v="0"/>
    <x v="28"/>
  </r>
  <r>
    <s v="1502c1543977952bd2666b24f555b1e5"/>
    <s v="3fe205252c153bf71775e1fe3a198e57"/>
    <n v="15045"/>
    <x v="81"/>
    <s v="SP"/>
    <s v="2f7d729d01da93cdb12badf11a21d0e8"/>
    <s v="delivered"/>
    <d v="2017-12-18T09:44:19"/>
    <x v="31926"/>
    <x v="1"/>
    <n v="71.48"/>
    <s v="bc40d4643651eefab9c250e4c0d135d0"/>
    <x v="2"/>
    <s v="422879e10f46682990de24d770e7f83d"/>
    <s v="1f50f920176fa81dab994f9023523100"/>
    <n v="59"/>
    <n v="12.48"/>
    <x v="15"/>
    <n v="15025"/>
    <s v="sao jose do rio preto"/>
    <s v="SP"/>
    <x v="0"/>
    <x v="41"/>
  </r>
  <r>
    <s v="072727b98246cb0cc8d55699bb4aaa8a"/>
    <s v="513f80bafbfe8644ae3f1b65f1fed18c"/>
    <n v="15400"/>
    <x v="407"/>
    <s v="SP"/>
    <s v="c6e024e14773d2ff5afd6daeaaa9239c"/>
    <s v="delivered"/>
    <d v="2017-10-02T13:56:53"/>
    <x v="31927"/>
    <x v="1"/>
    <n v="137.53"/>
    <s v="a0c88283da56ce91de90f14442b77696"/>
    <x v="3"/>
    <s v="c4baedd846ed09b85f78a781b522f126"/>
    <s v="a1043bafd471dff536d0c462352beb48"/>
    <n v="99"/>
    <n v="38.53"/>
    <x v="15"/>
    <n v="37175"/>
    <s v="ilicinea"/>
    <s v="MG"/>
    <x v="0"/>
    <x v="3"/>
  </r>
  <r>
    <s v="fa6fbbb2080646acae977bf2e44af98b"/>
    <s v="2fdac27295500e820e43910e9a0aa8d8"/>
    <n v="33400"/>
    <x v="780"/>
    <s v="MG"/>
    <s v="2f7d7a6a999ef8c67d93d38849d773e9"/>
    <s v="delivered"/>
    <d v="2017-06-01T14:16:05"/>
    <x v="31928"/>
    <x v="0"/>
    <n v="44.09"/>
    <s v="27471b88f8cff9a5a07b54fa22a95d7a"/>
    <x v="3"/>
    <s v="e5da60b217874889dd4becf29412d793"/>
    <s v="2138ccb85b11a4ec1e37afbd1c8eda1f"/>
    <n v="29.99"/>
    <n v="14.1"/>
    <x v="18"/>
    <n v="8250"/>
    <s v="sao paulo"/>
    <s v="SP"/>
    <x v="0"/>
    <x v="3"/>
  </r>
  <r>
    <s v="00a02bdfd1741b999de5e2ccfdb8cfc8"/>
    <s v="df0c259fcd231dc0a72eceb0bec4102f"/>
    <n v="6365"/>
    <x v="42"/>
    <s v="SP"/>
    <s v="c74d3a9c61db3b1be7b8c176eab1aa09"/>
    <s v="delivered"/>
    <d v="2018-02-12T17:24:28"/>
    <x v="31929"/>
    <x v="0"/>
    <n v="48.68"/>
    <s v="fdcb744dead6eb69784fe160a4f921c4"/>
    <x v="0"/>
    <s v="707cd72f139010dc381720ad8a4010e7"/>
    <s v="b2479f944e1b90cf8a5de1bbfde284d6"/>
    <n v="35.99"/>
    <n v="12.69"/>
    <x v="5"/>
    <n v="14940"/>
    <s v="ibitinga"/>
    <s v="SP"/>
    <x v="0"/>
    <x v="20"/>
  </r>
  <r>
    <s v="26f9fd598531fc99fba0352f45cbbda4"/>
    <s v="21c8aa0cb27943cbf33d75985e28da67"/>
    <n v="21321"/>
    <x v="8"/>
    <s v="RJ"/>
    <s v="2f7e28557591670c3bafadee171c72b0"/>
    <s v="delivered"/>
    <d v="2017-10-09T19:29:20"/>
    <x v="31930"/>
    <x v="0"/>
    <n v="131.61000000000001"/>
    <s v="972029d81c1fb4d5dc5b8aa24f95048e"/>
    <x v="0"/>
    <s v="386486367c1f9d4f587a8864ccb6902b"/>
    <s v="cca3071e3e9bb7d12640c9fbe2301306"/>
    <n v="113.57"/>
    <n v="18.04"/>
    <x v="5"/>
    <n v="14940"/>
    <s v="ibitinga"/>
    <s v="SP"/>
    <x v="0"/>
    <x v="14"/>
  </r>
  <r>
    <s v="016025d2b068f90498479376f9bfcca1"/>
    <s v="c5365631fcd0f5ae1802e798e1b7d692"/>
    <n v="81935"/>
    <x v="139"/>
    <s v="PR"/>
    <s v="5d4c85dc3fb9109333a5a7ef8fe717a4"/>
    <s v="delivered"/>
    <d v="2017-09-29T13:19:51"/>
    <x v="31931"/>
    <x v="0"/>
    <n v="1916.96"/>
    <s v="6e5e0ce8072e79f4eb10a740d1da314f"/>
    <x v="3"/>
    <s v="32bcebd1122da0e45ac11739dd7a1cad"/>
    <s v="8ff38bc3969e67c36c48343a07090f66"/>
    <n v="434"/>
    <n v="45.24"/>
    <x v="24"/>
    <n v="8260"/>
    <s v="sao paulo"/>
    <s v="SP"/>
    <x v="0"/>
    <x v="28"/>
  </r>
  <r>
    <s v="c7b9afa9bbd78d6c03d066feb8a789c1"/>
    <s v="f8d597cd6023073cca966990b86b6e3e"/>
    <n v="9220"/>
    <x v="25"/>
    <s v="SP"/>
    <s v="2f7e9ef33c75fde93e927711229c4b23"/>
    <s v="delivered"/>
    <d v="2018-03-16T15:19:45"/>
    <x v="31932"/>
    <x v="0"/>
    <n v="168.16"/>
    <s v="2bd9ae284a72465d10f307d36abbc57a"/>
    <x v="2"/>
    <s v="48f866f20b5b6015a324210988e73387"/>
    <s v="4a3ca9315b744ce9f8e9374361493884"/>
    <n v="153"/>
    <n v="15.16"/>
    <x v="5"/>
    <n v="14940"/>
    <s v="ibitinga"/>
    <s v="SP"/>
    <x v="0"/>
    <x v="3"/>
  </r>
  <r>
    <s v="cfd34f15eb3c20730fcfa9da03936fc8"/>
    <s v="b4e4f24de1e8725b74e4a1f4975116ed"/>
    <n v="36070"/>
    <x v="103"/>
    <s v="MG"/>
    <s v="9eb9610a7e3c04e7ab0298d704c383dc"/>
    <s v="delivered"/>
    <d v="2018-02-24T10:02:16"/>
    <x v="31933"/>
    <x v="0"/>
    <n v="42.38"/>
    <s v="d8a302244615111a0399d88db9916fd2"/>
    <x v="0"/>
    <s v="de6702c748c719cbd13bb814f006ba22"/>
    <s v="0ea22c1cfbdc755f86b9b54b39c16043"/>
    <n v="29.9"/>
    <n v="12.48"/>
    <x v="37"/>
    <n v="35700"/>
    <s v="sete lagoas"/>
    <s v="MG"/>
    <x v="1"/>
    <x v="6"/>
  </r>
  <r>
    <s v="cfd34f15eb3c20730fcfa9da03936fc8"/>
    <s v="b4e4f24de1e8725b74e4a1f4975116ed"/>
    <n v="36070"/>
    <x v="103"/>
    <s v="MG"/>
    <s v="9eb9610a7e3c04e7ab0298d704c383dc"/>
    <s v="delivered"/>
    <d v="2018-02-24T10:02:16"/>
    <x v="31933"/>
    <x v="0"/>
    <n v="42.38"/>
    <s v="a46a4abee1cb1ec1cc2470db9ea73de9"/>
    <x v="0"/>
    <s v="de6702c748c719cbd13bb814f006ba22"/>
    <s v="0ea22c1cfbdc755f86b9b54b39c16043"/>
    <n v="29.9"/>
    <n v="12.48"/>
    <x v="37"/>
    <n v="35700"/>
    <s v="sete lagoas"/>
    <s v="MG"/>
    <x v="1"/>
    <x v="6"/>
  </r>
  <r>
    <s v="575208314408a44ef88dc470406e361c"/>
    <s v="778a607e77be028910e557f6f608611d"/>
    <n v="95870"/>
    <x v="2788"/>
    <s v="RS"/>
    <s v="2f7ee291b72997159cb01045ac80be1c"/>
    <s v="delivered"/>
    <d v="2018-01-08T15:00:35"/>
    <x v="31934"/>
    <x v="1"/>
    <n v="1289.5"/>
    <s v="5f512af196e370e2dc8cbaf8ef60baec"/>
    <x v="0"/>
    <s v="38dcb9ae53c258cfba73583f9454d721"/>
    <s v="6c12e40690c335dbc2f68a4134d30dc1"/>
    <n v="1250"/>
    <n v="39.5"/>
    <x v="15"/>
    <n v="84178"/>
    <s v="castro"/>
    <s v="PR"/>
    <x v="0"/>
    <x v="20"/>
  </r>
  <r>
    <s v="a3fdba764690c8ef42c34a13e94cc48b"/>
    <s v="33d548bd0d29692e9dc471cdf65c441d"/>
    <n v="25931"/>
    <x v="145"/>
    <s v="RJ"/>
    <s v="2f7fe3e1ea91048064ff91175ebe6df8"/>
    <s v="delivered"/>
    <d v="2018-03-07T17:48:18"/>
    <x v="31935"/>
    <x v="0"/>
    <n v="144.1"/>
    <s v="614b4dcb9b3bee9594fbfc6ff11f245b"/>
    <x v="0"/>
    <s v="90887320b08d184abea26df9426a01e9"/>
    <s v="0b35c634521043bf4b47e21547b99ab5"/>
    <n v="49.99"/>
    <n v="22.06"/>
    <x v="22"/>
    <n v="84530"/>
    <s v="teixeira soares"/>
    <s v="PR"/>
    <x v="0"/>
    <x v="8"/>
  </r>
  <r>
    <s v="67f7f5c57abd3964c11e644ea6ce12e5"/>
    <s v="3db49645cbf26782b4211ccd821d9e06"/>
    <n v="6775"/>
    <x v="24"/>
    <s v="SP"/>
    <s v="55361b153c0444dab69a4f7fc00bbb66"/>
    <s v="delivered"/>
    <d v="2018-04-04T14:41:43"/>
    <x v="31936"/>
    <x v="0"/>
    <n v="553.04"/>
    <s v="db20515efb5c5c2704a3aa4619df018c"/>
    <x v="2"/>
    <s v="8c31e10f98572eed00b427279e9ce0e6"/>
    <s v="31ae0774c17fabd06ff707cc5bde005f"/>
    <n v="499.99"/>
    <n v="53.05"/>
    <x v="4"/>
    <n v="13478"/>
    <s v="americana"/>
    <s v="SP"/>
    <x v="0"/>
    <x v="25"/>
  </r>
  <r>
    <s v="ecccf01a5732bcd6e1cbe1e0a7157366"/>
    <s v="213226323cd752b7ce6355919aa72c16"/>
    <n v="96020"/>
    <x v="1"/>
    <s v="RS"/>
    <s v="2f803c32f469729b9a81a120bcf74567"/>
    <s v="delivered"/>
    <d v="2018-05-25T20:26:15"/>
    <x v="31937"/>
    <x v="0"/>
    <n v="71.25"/>
    <s v="b41337c359e073ad480c8661867b5904"/>
    <x v="2"/>
    <s v="38ef617a023fc4398829dd8c2b9e8be6"/>
    <s v="1900267e848ceeba8fa32d80c1a5f5a8"/>
    <n v="53"/>
    <n v="18.25"/>
    <x v="5"/>
    <n v="14940"/>
    <s v="ibitinga"/>
    <s v="SP"/>
    <x v="0"/>
    <x v="12"/>
  </r>
  <r>
    <s v="01122215dd21ac872ae567ec4e351e01"/>
    <s v="4d285c90d3a4161d1bba6feed1072244"/>
    <n v="4506"/>
    <x v="4"/>
    <s v="SP"/>
    <s v="2f80a0b08926b808eafcaa9ceb2e7af4"/>
    <s v="delivered"/>
    <d v="2018-04-13T18:16:52"/>
    <x v="31938"/>
    <x v="1"/>
    <n v="99.95"/>
    <s v="2868101e86cb73304317ce7bad09d537"/>
    <x v="3"/>
    <s v="018ca97302e4293050cc41413194bb19"/>
    <s v="6481e96574816ead57975da2c0f6d80d"/>
    <n v="88"/>
    <n v="11.95"/>
    <x v="35"/>
    <n v="18072"/>
    <s v="sorocaba"/>
    <s v="SP"/>
    <x v="0"/>
    <x v="23"/>
  </r>
  <r>
    <s v="d3fa2b41958a719ae19f1b4daeed98cb"/>
    <s v="ed9d56556693e0497814d1ff8607179d"/>
    <n v="4144"/>
    <x v="4"/>
    <s v="SP"/>
    <s v="fe1b32a1829b1ddd26415d31fbf85b78"/>
    <s v="delivered"/>
    <d v="2018-07-05T00:40:06"/>
    <x v="31939"/>
    <x v="0"/>
    <n v="1214.6500000000001"/>
    <s v="95c58785de9c834777e234764d3a06f8"/>
    <x v="4"/>
    <s v="6a02077065f9af692480ab01fbff66d2"/>
    <s v="c3acdfac4e3e97ff87529454fbc03642"/>
    <n v="1199"/>
    <n v="15.65"/>
    <x v="20"/>
    <n v="5705"/>
    <s v="sao paulo"/>
    <s v="SP"/>
    <x v="0"/>
    <x v="4"/>
  </r>
  <r>
    <s v="08694effa5271573bb42ce0e483e3e8d"/>
    <s v="f5777a52ffe0bd4889e875c9d5164924"/>
    <n v="19010"/>
    <x v="699"/>
    <s v="SP"/>
    <s v="2f80e75d1ecbb82164966f64abf451fc"/>
    <s v="delivered"/>
    <d v="2018-02-23T10:46:06"/>
    <x v="31940"/>
    <x v="0"/>
    <n v="186.27"/>
    <s v="5811255b931b27499b20394b34fca9ec"/>
    <x v="0"/>
    <s v="3dd2a17168ec895c781a9191c1e95ad7"/>
    <s v="de722cd6dad950a92b7d4f82673f8833"/>
    <n v="149.9"/>
    <n v="36.369999999999997"/>
    <x v="12"/>
    <n v="51250"/>
    <s v="recife"/>
    <s v="PE"/>
    <x v="0"/>
    <x v="9"/>
  </r>
  <r>
    <s v="4f2805dc44b7d28dc8085c99c9ad55c9"/>
    <s v="65c3500fac7672e20c8cae05ac7f9365"/>
    <n v="9425"/>
    <x v="168"/>
    <s v="SP"/>
    <s v="8a881a4cd12decbfb14a30bd1f76e9a8"/>
    <s v="delivered"/>
    <d v="2018-04-03T21:14:40"/>
    <x v="31941"/>
    <x v="0"/>
    <n v="107.58"/>
    <s v="7563c1a983ab1603efa59893b4e8e6e8"/>
    <x v="2"/>
    <s v="38fa750a3a3b3204f169c86a3284d387"/>
    <s v="218d46b86c1881d022bce9c68a7d4b15"/>
    <n v="41"/>
    <n v="12.79"/>
    <x v="6"/>
    <n v="14070"/>
    <s v="ribeirao preto"/>
    <s v="SP"/>
    <x v="0"/>
    <x v="0"/>
  </r>
  <r>
    <s v="ae38ef6cb160d7a30f766262bb1f87de"/>
    <s v="bff1bb8008c9efe91e06e8a8c3845379"/>
    <n v="86709"/>
    <x v="691"/>
    <s v="PR"/>
    <s v="2f80f814bc64931dfec546e11216cbef"/>
    <s v="delivered"/>
    <d v="2017-03-01T18:05:25"/>
    <x v="31942"/>
    <x v="1"/>
    <n v="120.68"/>
    <s v="370bc79835261146c69c5827249a1329"/>
    <x v="2"/>
    <s v="9a29b754b7fc0aa8eeb990103fcea4fc"/>
    <s v="0bf0150d5b9d60d9cd2906003332f085"/>
    <n v="99.9"/>
    <n v="20.78"/>
    <x v="1"/>
    <n v="1547"/>
    <s v="sao paulo"/>
    <s v="SP"/>
    <x v="0"/>
    <x v="47"/>
  </r>
  <r>
    <s v="967804e9c14eafdfbbc408e15636e4a0"/>
    <s v="da2ab8ee8ac0990f68d11a3b27f2862a"/>
    <n v="22440"/>
    <x v="8"/>
    <s v="RJ"/>
    <s v="7ba6a7d916b00e92079fab8874ab7cc0"/>
    <s v="delivered"/>
    <d v="2017-11-22T14:08:41"/>
    <x v="31943"/>
    <x v="0"/>
    <n v="195.58"/>
    <s v="10026a634a1d9de635807ba5bedc39f4"/>
    <x v="2"/>
    <s v="242e1933d9cb1c789d3c6a3f2d083ba0"/>
    <s v="e48b04bf1aa1ef711caebeb7aede6180"/>
    <n v="165.9"/>
    <n v="29.68"/>
    <x v="2"/>
    <n v="80240"/>
    <s v="curitiba"/>
    <s v="PR"/>
    <x v="0"/>
    <x v="26"/>
  </r>
  <r>
    <s v="1d631e96c1ff08ac485fa60f5e040d9b"/>
    <s v="b4418ae2225a81808d6c5a61f3a719ff"/>
    <n v="13480"/>
    <x v="586"/>
    <s v="SP"/>
    <s v="2f81679117775afb1a3ed7a78186eba8"/>
    <s v="delivered"/>
    <d v="2018-07-08T07:13:08"/>
    <x v="31944"/>
    <x v="0"/>
    <n v="19.64"/>
    <s v="48d224aae53e8795b3a0d620c7384884"/>
    <x v="2"/>
    <s v="ab1f9387c0627dd24000bfbc54fdeee0"/>
    <s v="8b321bb669392f5163d04c59e235e066"/>
    <n v="12.25"/>
    <n v="7.39"/>
    <x v="30"/>
    <n v="1212"/>
    <s v="sao paulo"/>
    <s v="SP"/>
    <x v="1"/>
    <x v="25"/>
  </r>
  <r>
    <s v="b811feab71fcd813b678a6d9b6562d90"/>
    <s v="a2fc44e0bf084ec8a39a5f3391a80d7d"/>
    <n v="31985"/>
    <x v="33"/>
    <s v="MG"/>
    <s v="d686bd063a47ff920477f24dba062224"/>
    <s v="delivered"/>
    <d v="2018-02-04T18:20:04"/>
    <x v="31945"/>
    <x v="0"/>
    <n v="146.46"/>
    <s v="65cd6b62023fe691915199eace8465be"/>
    <x v="3"/>
    <s v="8c591ab0ca519558779df02023177f44"/>
    <s v="a1043bafd471dff536d0c462352beb48"/>
    <n v="120"/>
    <n v="26.46"/>
    <x v="15"/>
    <n v="37175"/>
    <s v="ilicinea"/>
    <s v="MG"/>
    <x v="1"/>
    <x v="6"/>
  </r>
  <r>
    <s v="211175e4201bbe5eb654b222cbc1c582"/>
    <s v="cec7cf2229672c915826ab4698da3014"/>
    <n v="55024"/>
    <x v="872"/>
    <s v="PE"/>
    <s v="2f820dfff29d7bd20670d70c9a33ba51"/>
    <s v="delivered"/>
    <d v="2017-12-05T16:54:02"/>
    <x v="31946"/>
    <x v="0"/>
    <n v="149.36000000000001"/>
    <s v="ac7c0f51a135d8a8ece0118a66437f65"/>
    <x v="0"/>
    <s v="86df1e9a07c3d463f6a6c3f776051e9d"/>
    <s v="cd06602b43d8800bd0afad514919d35c"/>
    <n v="116.1"/>
    <n v="33.26"/>
    <x v="10"/>
    <n v="4119"/>
    <s v="sao paulo"/>
    <s v="SP"/>
    <x v="0"/>
    <x v="11"/>
  </r>
  <r>
    <s v="e5bc9f8faba8738132bffaeb1a998ff4"/>
    <s v="a5ca3bb9a066406fb121bf08cf5bfab2"/>
    <n v="5796"/>
    <x v="4"/>
    <s v="SP"/>
    <s v="ce0474c2f50a216ddec3b17b6852a5f2"/>
    <s v="delivered"/>
    <d v="2018-06-08T13:55:38"/>
    <x v="31947"/>
    <x v="0"/>
    <n v="78.650000000000006"/>
    <s v="550753d981a2654565ecfb0f4d6d630b"/>
    <x v="2"/>
    <s v="c1e27ff552754f8bcfd0095de514432f"/>
    <s v="34056b8b55c1775a22af2331670a799c"/>
    <n v="58.9"/>
    <n v="19.75"/>
    <x v="24"/>
    <n v="16304"/>
    <s v="penapolis"/>
    <s v="SP"/>
    <x v="0"/>
    <x v="6"/>
  </r>
  <r>
    <s v="28dafe3752a955e9eb3eda8c9ac7c636"/>
    <s v="27d92917549edc36b71d40831c079069"/>
    <n v="95200"/>
    <x v="335"/>
    <s v="RS"/>
    <s v="2f82268fc803f315fbe873e96f48a60f"/>
    <s v="delivered"/>
    <d v="2018-02-09T10:42:18"/>
    <x v="31948"/>
    <x v="0"/>
    <n v="138.6"/>
    <s v="c1f61a41d4dc72aea06fe9f175b38319"/>
    <x v="1"/>
    <s v="5a848e4ab52fd5445cdc07aab1c40e48"/>
    <s v="c826c40d7b19f62a09e2d7c5e7295ee2"/>
    <n v="122.99"/>
    <n v="15.61"/>
    <x v="37"/>
    <n v="7133"/>
    <s v="guarulhos"/>
    <s v="SP"/>
    <x v="0"/>
    <x v="18"/>
  </r>
  <r>
    <s v="ec980872eea3778facea3e17ec48107c"/>
    <s v="ed18ac3d4b68e1401845d3e48636a8e8"/>
    <n v="22440"/>
    <x v="8"/>
    <s v="RJ"/>
    <s v="f939e2a89376e44158657a15465cacce"/>
    <s v="delivered"/>
    <d v="2018-01-08T16:02:04"/>
    <x v="31949"/>
    <x v="1"/>
    <n v="308.61"/>
    <s v="e567ce750252ee51158fcff22af3723d"/>
    <x v="3"/>
    <s v="3eef0cb94ba82de806bb30ab743c7655"/>
    <s v="7c67e1448b00f6e969d365cea6b010ab"/>
    <n v="79.989999999999995"/>
    <n v="22.88"/>
    <x v="0"/>
    <n v="8577"/>
    <s v="itaquaquecetuba"/>
    <s v="SP"/>
    <x v="0"/>
    <x v="109"/>
  </r>
  <r>
    <s v="1de30f750d52014cba4852ebfff5902b"/>
    <s v="7e57429e268e1cfd95578b77c797599e"/>
    <n v="19085"/>
    <x v="699"/>
    <s v="SP"/>
    <s v="2f83040c67a949dd65bb0c6489fab3b2"/>
    <s v="delivered"/>
    <d v="2018-05-30T14:49:26"/>
    <x v="31950"/>
    <x v="0"/>
    <n v="41.69"/>
    <s v="ad77949d94f6798d26404c745b35982c"/>
    <x v="2"/>
    <s v="a45af86c4a7948f5fabbb5b0132475cd"/>
    <s v="e63e8bfa530fb16910dd6956e592bb81"/>
    <n v="28.9"/>
    <n v="12.79"/>
    <x v="10"/>
    <n v="7160"/>
    <s v="guarulhos"/>
    <s v="SP"/>
    <x v="0"/>
    <x v="8"/>
  </r>
  <r>
    <s v="cfd12c4e955089834710685baa29f08c"/>
    <s v="b4775b5dde68eea0f2a3b6be67bae35f"/>
    <n v="5618"/>
    <x v="4"/>
    <s v="SP"/>
    <s v="ab6ccded40dba2056dfa826368b5adf3"/>
    <s v="delivered"/>
    <d v="2017-07-15T11:10:18"/>
    <x v="31951"/>
    <x v="1"/>
    <n v="34.75"/>
    <s v="8873956053907bb59971c559b7da63bd"/>
    <x v="0"/>
    <s v="1a428b685ede76217c9efb550c4aaa59"/>
    <s v="d2374cbcbb3ca4ab1086534108cc3ab7"/>
    <n v="22.9"/>
    <n v="11.85"/>
    <x v="5"/>
    <n v="14940"/>
    <s v="ibitinga"/>
    <s v="SP"/>
    <x v="1"/>
    <x v="28"/>
  </r>
  <r>
    <s v="08c7e9277e931b338a239e83980b067d"/>
    <s v="6d00968d345231e30a9927c65bf9a5fe"/>
    <n v="66055"/>
    <x v="112"/>
    <s v="PA"/>
    <s v="2f83083c33a1f0bd8f5c9a4ac807ff0a"/>
    <s v="delivered"/>
    <d v="2018-07-19T00:27:48"/>
    <x v="31952"/>
    <x v="1"/>
    <n v="186.77"/>
    <s v="2688fc531f8dde8461936e96145bb3b5"/>
    <x v="2"/>
    <s v="bc072f287b475a918c00b3478d1bcef9"/>
    <s v="1690cada046eb7e92c12f98b1f8a8167"/>
    <n v="159"/>
    <n v="27.77"/>
    <x v="24"/>
    <n v="1303"/>
    <s v="sao paulo"/>
    <s v="SP"/>
    <x v="0"/>
    <x v="3"/>
  </r>
  <r>
    <s v="75eb3be9eeb6a85cb18c76fc76b0cf80"/>
    <s v="04ee75eab089ad700b67791cbba77f4a"/>
    <n v="41250"/>
    <x v="125"/>
    <s v="BA"/>
    <s v="81349623c14fed4e8943c5ad1f3ed4fe"/>
    <s v="delivered"/>
    <d v="2018-04-25T14:36:45"/>
    <x v="31953"/>
    <x v="0"/>
    <n v="68.180000000000007"/>
    <s v="43af9362a9c5cd8d7d5a4faec28d7a1a"/>
    <x v="0"/>
    <s v="2ca0dca69db40b6db923aef69c9adebb"/>
    <s v="f0b47fbbc6dee9aafe415a6e33051b3f"/>
    <n v="49.9"/>
    <n v="18.28"/>
    <x v="17"/>
    <n v="9360"/>
    <s v="maua"/>
    <s v="SP"/>
    <x v="0"/>
    <x v="10"/>
  </r>
  <r>
    <s v="cb2906897f54322ccb67f79029cb09d1"/>
    <s v="f6ce56125dd12927a023b879008a5ced"/>
    <n v="9892"/>
    <x v="37"/>
    <s v="SP"/>
    <s v="2f839b79d9954ebfedeeba654f0f3de8"/>
    <s v="delivered"/>
    <d v="2018-03-26T14:40:10"/>
    <x v="31954"/>
    <x v="0"/>
    <n v="71.95"/>
    <s v="bb2f7d8c20afad91edc3b8c69a01351c"/>
    <x v="2"/>
    <s v="2083a6feb4bbb31f6abc92fc24e468c0"/>
    <s v="cc419e0650a3c5ba77189a1882b7556a"/>
    <n v="7"/>
    <n v="7.39"/>
    <x v="18"/>
    <n v="9015"/>
    <s v="santo andre"/>
    <s v="SP"/>
    <x v="0"/>
    <x v="25"/>
  </r>
  <r>
    <s v="49d3b17d6ed2aeeb41c2b07e3bf81d6b"/>
    <s v="ce20ce7d7416b862ee2071535519b1fe"/>
    <n v="70862"/>
    <x v="26"/>
    <s v="DF"/>
    <s v="2f8542c0ec9dabf60950c6ae4403fdfe"/>
    <s v="delivered"/>
    <d v="2018-04-16T12:49:26"/>
    <x v="31955"/>
    <x v="0"/>
    <n v="200.47"/>
    <s v="8109477e731530a48f0995e047c34df6"/>
    <x v="2"/>
    <s v="39efe0f8c8ddad17dd5430c500fb0b0f"/>
    <s v="5343d0649eca2a983820bfe93fc4d17e"/>
    <n v="181.62"/>
    <n v="18.850000000000001"/>
    <x v="1"/>
    <n v="9270"/>
    <s v="santo andre"/>
    <s v="SP"/>
    <x v="0"/>
    <x v="26"/>
  </r>
  <r>
    <s v="7f78a17c4b22bce421b4677bb221ea35"/>
    <s v="d76f611a0ec454ca3aa57bc668217cf0"/>
    <n v="22776"/>
    <x v="8"/>
    <s v="RJ"/>
    <s v="aa26ab274909dba40108cdcfc216f8b6"/>
    <s v="delivered"/>
    <d v="2018-04-10T21:32:22"/>
    <x v="31956"/>
    <x v="0"/>
    <n v="28.73"/>
    <s v="b33f2e99f9d996401b32de1eb8642819"/>
    <x v="2"/>
    <s v="0820af09ddc75b84841b1fab4da4be9b"/>
    <s v="d91fb3b7d041e83b64a00a3edfb37e4f"/>
    <n v="10.5"/>
    <n v="18.23"/>
    <x v="14"/>
    <n v="11704"/>
    <s v="praia grande"/>
    <s v="SP"/>
    <x v="0"/>
    <x v="3"/>
  </r>
  <r>
    <s v="32df6eb7b851ed2fad81c78b6a4883af"/>
    <s v="349b1e7b1aa848734cb94886667aead3"/>
    <n v="29152"/>
    <x v="363"/>
    <s v="ES"/>
    <s v="2f864e4c1471571ec2ea1476fa2ba42c"/>
    <s v="delivered"/>
    <d v="2018-05-08T12:31:06"/>
    <x v="31957"/>
    <x v="0"/>
    <n v="108.31"/>
    <s v="722c9c46b8d7c348babf860f7d611ca5"/>
    <x v="0"/>
    <s v="ccadfeab525a9eb1569983b66e5075c4"/>
    <s v="33576ec5412fb5905d876f12f33bfde6"/>
    <n v="89"/>
    <n v="19.309999999999999"/>
    <x v="26"/>
    <n v="80040"/>
    <s v="curitiba"/>
    <s v="PR"/>
    <x v="0"/>
    <x v="0"/>
  </r>
  <r>
    <s v="9135d15b2375bb7ae359911c404bf841"/>
    <s v="2bfa1c994cd7471d73f27df147b62ee9"/>
    <n v="18061"/>
    <x v="21"/>
    <s v="SP"/>
    <s v="591776df8fe679d1406cdf74040ba972"/>
    <s v="delivered"/>
    <d v="2018-06-22T21:50:08"/>
    <x v="31958"/>
    <x v="0"/>
    <n v="92.86"/>
    <s v="6e172eac656c7892d89d81278901fc41"/>
    <x v="2"/>
    <s v="268ea464cc693d6d2e5f79ac2d6778fb"/>
    <s v="6560211a19b47992c3666cc44a7e94c0"/>
    <n v="85"/>
    <n v="7.86"/>
    <x v="20"/>
    <n v="5849"/>
    <s v="sao paulo"/>
    <s v="SP"/>
    <x v="0"/>
    <x v="23"/>
  </r>
  <r>
    <s v="5692fbc657396192e5fc13d68909c77a"/>
    <s v="fb1c92d3c484b42976aa3b385237ecb9"/>
    <n v="29760"/>
    <x v="1613"/>
    <s v="ES"/>
    <s v="2f8691a66c1a37780996a2479e8bea62"/>
    <s v="delivered"/>
    <d v="2018-06-08T13:13:33"/>
    <x v="31959"/>
    <x v="0"/>
    <n v="160.09"/>
    <s v="d7e436ffbe058552240745724b41679d"/>
    <x v="4"/>
    <s v="177d3d5bb9d4d29222a222e3b3554f41"/>
    <s v="3d871de0142ce09b7081e2b9d1733cb1"/>
    <n v="118.5"/>
    <n v="41.59"/>
    <x v="17"/>
    <n v="13232"/>
    <s v="campo limpo paulista"/>
    <s v="SP"/>
    <x v="0"/>
    <x v="22"/>
  </r>
  <r>
    <s v="33f851c0c106198bcd5a906f28aef4a1"/>
    <s v="f37df26d81056b8d7ac3efba580ab962"/>
    <n v="65067"/>
    <x v="22"/>
    <s v="MA"/>
    <s v="921ccf9b5f8379e9262fabe9b953c55e"/>
    <s v="delivered"/>
    <d v="2018-04-01T17:54:56"/>
    <x v="31960"/>
    <x v="0"/>
    <n v="353.07"/>
    <s v="87a88737af7aa7fc4491bbf3a4c1af07"/>
    <x v="4"/>
    <s v="bb50f2e236e5eea0100680137654686c"/>
    <s v="f7ba60f8c3f99e7ee4042fdef03b70c4"/>
    <n v="330"/>
    <n v="23.07"/>
    <x v="19"/>
    <n v="9628"/>
    <s v="sao bernardo do campo"/>
    <s v="SP"/>
    <x v="1"/>
    <x v="31"/>
  </r>
  <r>
    <s v="b46150e23f63d6d715074e2b9004ae63"/>
    <s v="dca8f21f230b3ac4dbc17da24556db3e"/>
    <n v="7500"/>
    <x v="688"/>
    <s v="SP"/>
    <s v="2f881be41e2ead562c1aa96d274fde55"/>
    <s v="delivered"/>
    <d v="2018-04-25T12:23:33"/>
    <x v="31961"/>
    <x v="0"/>
    <n v="61.8"/>
    <s v="42980023265907f5f92672ef6e4aa8df"/>
    <x v="0"/>
    <s v="9328c3a5c42ae7b32d53e419f9b93d66"/>
    <s v="cca3071e3e9bb7d12640c9fbe2301306"/>
    <n v="48.09"/>
    <n v="13.71"/>
    <x v="1"/>
    <n v="14940"/>
    <s v="ibitinga"/>
    <s v="SP"/>
    <x v="0"/>
    <x v="6"/>
  </r>
  <r>
    <s v="e483e4439145055bf71f7b74b3b87558"/>
    <s v="192cdfe1a12312771e8d0675e8296acc"/>
    <n v="11025"/>
    <x v="108"/>
    <s v="SP"/>
    <s v="909d9ac37adbcdf3da090710ec913863"/>
    <s v="delivered"/>
    <d v="2018-03-24T19:14:42"/>
    <x v="31962"/>
    <x v="1"/>
    <n v="43.6"/>
    <s v="8db3b4bbf1d8220d624bdc0c53c4dd23"/>
    <x v="2"/>
    <s v="7620a27f1d6747511f1c6f0ddb63c0ef"/>
    <s v="8bb48dc19fccaa8613b6229bf7f452a2"/>
    <n v="29.89"/>
    <n v="13.71"/>
    <x v="65"/>
    <n v="19803"/>
    <s v="assis"/>
    <s v="SP"/>
    <x v="1"/>
    <x v="0"/>
  </r>
  <r>
    <s v="38ba347fcc4bf43314af06e59f564d8b"/>
    <s v="f75f608835cc424b684d6419e1a48a63"/>
    <n v="2346"/>
    <x v="4"/>
    <s v="SP"/>
    <s v="2f88d9783a99fde6b8a2d5d325549fc5"/>
    <s v="delivered"/>
    <d v="2018-08-08T16:45:39"/>
    <x v="31963"/>
    <x v="0"/>
    <n v="113.16"/>
    <s v="fb3a14d2cc2a6a7d03ad6676897710f9"/>
    <x v="2"/>
    <s v="94eecc7cef7bc0bb31e2c26526efdd0a"/>
    <s v="cc5a78bbad32776dc4e3af205218368c"/>
    <n v="68.88"/>
    <n v="44.28"/>
    <x v="10"/>
    <n v="35501"/>
    <s v="divinopolis"/>
    <s v="MG"/>
    <x v="0"/>
    <x v="4"/>
  </r>
  <r>
    <s v="ff86241814fe899c8cb8786b9196995e"/>
    <s v="cf12d87c7d17d209394d676e3136d873"/>
    <n v="4125"/>
    <x v="4"/>
    <s v="SP"/>
    <s v="7895cea737e28a81b243a183523ddfff"/>
    <s v="delivered"/>
    <d v="2018-05-03T19:40:54"/>
    <x v="31964"/>
    <x v="0"/>
    <n v="78.19"/>
    <s v="6a9005bf6b470277983fada155d744e2"/>
    <x v="2"/>
    <s v="fee2419d6d68dce0a48153a8179772ea"/>
    <s v="5a8e7d5003a1f221f9e1d6e411de7c23"/>
    <n v="69.900000000000006"/>
    <n v="8.2899999999999991"/>
    <x v="1"/>
    <n v="13076"/>
    <s v="campinas"/>
    <s v="SP"/>
    <x v="0"/>
    <x v="32"/>
  </r>
  <r>
    <s v="1983ae20619ddc364ff76267d7130d4d"/>
    <s v="1034547ce8ea9e60577ea5ee141894f3"/>
    <n v="89201"/>
    <x v="252"/>
    <s v="SC"/>
    <s v="5617a131d53f18d61b0b90a2d279e820"/>
    <s v="delivered"/>
    <d v="2018-02-18T17:44:41"/>
    <x v="31965"/>
    <x v="0"/>
    <n v="95.21"/>
    <s v="ae006095f119a4396259b1275c829ccf"/>
    <x v="2"/>
    <s v="40e834fa1961d072be482a772dbba0e1"/>
    <s v="a44fb5a447105f8469bdf16bf9159f25"/>
    <n v="79.900000000000006"/>
    <n v="15.31"/>
    <x v="6"/>
    <n v="91920"/>
    <s v="porto alegre"/>
    <s v="RS"/>
    <x v="1"/>
    <x v="34"/>
  </r>
  <r>
    <s v="470fa3fd312895b59fc3b5394bcc99fe"/>
    <s v="5bbc1bbc5568a1d7c22f7326471e5037"/>
    <n v="88036"/>
    <x v="6"/>
    <s v="SC"/>
    <s v="d9249bddb2097479f5b0eede146ed02d"/>
    <s v="delivered"/>
    <d v="2017-09-19T16:26:26"/>
    <x v="31966"/>
    <x v="0"/>
    <n v="259.60000000000002"/>
    <s v="c0db78c39cae37b30de1414d7d030a16"/>
    <x v="0"/>
    <s v="cdeefdce9704b2a961a01e89b1f19e7b"/>
    <s v="34d1ca11b242c0fee2c834ae8d788566"/>
    <n v="240.35"/>
    <n v="19.25"/>
    <x v="12"/>
    <n v="36415"/>
    <s v="congonhas"/>
    <s v="MG"/>
    <x v="0"/>
    <x v="6"/>
  </r>
  <r>
    <s v="472b23eb25c3eded31d5b227dd6b8e1a"/>
    <s v="74b90a2c4250b43e544e95d3b99b3c7e"/>
    <n v="30840"/>
    <x v="33"/>
    <s v="MG"/>
    <s v="2f8d9d86fd227f6a31f766d1cc5ef2db"/>
    <s v="delivered"/>
    <d v="2017-11-19T21:47:02"/>
    <x v="31967"/>
    <x v="0"/>
    <n v="160.33000000000001"/>
    <s v="d41200f2739a74f6a3e01455767959b3"/>
    <x v="2"/>
    <s v="167b4b8c4bd0c401bea62f5e050d70a4"/>
    <s v="25c5c91f63607446a97b143d2d535d31"/>
    <n v="149.87"/>
    <n v="10.46"/>
    <x v="12"/>
    <n v="35680"/>
    <s v="itauna"/>
    <s v="MG"/>
    <x v="1"/>
    <x v="26"/>
  </r>
  <r>
    <s v="275db5beec4804dab556e6070a658374"/>
    <s v="368c20747bac9557de843995fc693e51"/>
    <n v="9971"/>
    <x v="276"/>
    <s v="SP"/>
    <s v="a57dcda5c9de217af977a92cd6168b3d"/>
    <s v="delivered"/>
    <d v="2017-08-04T12:33:53"/>
    <x v="31968"/>
    <x v="0"/>
    <n v="58.94"/>
    <s v="1b3fc55af86e6d97df0f2cd9b7854914"/>
    <x v="2"/>
    <s v="cfbf1eb673c7eba9e2f58d9375e902b1"/>
    <s v="7d948535954aaf8c5d39db007f74372e"/>
    <n v="49"/>
    <n v="9.94"/>
    <x v="55"/>
    <n v="11442"/>
    <s v="guaruja"/>
    <s v="SP"/>
    <x v="0"/>
    <x v="4"/>
  </r>
  <r>
    <s v="14e7c1d95f38ad5a830549879bd81a50"/>
    <s v="701fa3d5fa532fe11148b9bfc56d964b"/>
    <n v="49200"/>
    <x v="2187"/>
    <s v="SE"/>
    <s v="d361517f7a73473e6336f783ab83011d"/>
    <s v="delivered"/>
    <d v="2017-06-27T12:17:58"/>
    <x v="31969"/>
    <x v="1"/>
    <n v="253.87"/>
    <s v="fb48ffda1ca9b4c50e9575c1bd20373c"/>
    <x v="2"/>
    <s v="1491a8ff192d4b5c369b0eaa2fe33ee5"/>
    <s v="37be5a7c751166fbc5f8ccba4119e043"/>
    <n v="205"/>
    <n v="48.87"/>
    <x v="5"/>
    <n v="4248"/>
    <s v="sao paulo"/>
    <s v="SP"/>
    <x v="0"/>
    <x v="14"/>
  </r>
  <r>
    <s v="df1f0fa2859c0463b3bd4c924afe9c88"/>
    <s v="66a964d70ede2f23250aa6e57a568ab4"/>
    <n v="11025"/>
    <x v="108"/>
    <s v="SP"/>
    <s v="2f8dfe00cfcef172846d190906469686"/>
    <s v="delivered"/>
    <d v="2017-12-08T00:28:37"/>
    <x v="31970"/>
    <x v="1"/>
    <n v="102.23"/>
    <s v="43a79515878994448715b5da99c02c7d"/>
    <x v="2"/>
    <s v="42a2bd596fda1baef5719cb74f73030c"/>
    <s v="da8622b14eb17ae2831f4ac5b9dab84a"/>
    <n v="89.9"/>
    <n v="12.33"/>
    <x v="5"/>
    <n v="13405"/>
    <s v="piracicaba"/>
    <s v="SP"/>
    <x v="0"/>
    <x v="0"/>
  </r>
  <r>
    <s v="c49fea04c1fb3dbf6e5e35226b5efcf6"/>
    <s v="515d177181a3bbfec1d42dc38536152d"/>
    <n v="15850"/>
    <x v="2352"/>
    <s v="SP"/>
    <s v="2f8eae41d935a729065d6b24ea0eebc0"/>
    <s v="delivered"/>
    <d v="2017-08-18T12:27:22"/>
    <x v="31971"/>
    <x v="0"/>
    <n v="190.74"/>
    <s v="eb401136be88572963fdcca3b5fe19e3"/>
    <x v="2"/>
    <s v="353453049f39e1273c7e57d80bd4d55b"/>
    <s v="43f8c9950d11ecd03a0304a49e010da6"/>
    <n v="177.99"/>
    <n v="12.75"/>
    <x v="21"/>
    <n v="6341"/>
    <s v="carapicuiba"/>
    <s v="SP"/>
    <x v="0"/>
    <x v="21"/>
  </r>
  <r>
    <s v="8965a99bf5b3c17a1669d8ed1c31b9a3"/>
    <s v="f6870d5b2e7b5bdfdeb70f873cf4ba19"/>
    <n v="31540"/>
    <x v="33"/>
    <s v="MG"/>
    <s v="9ba31b95aa2ad7ab24bcd9f64a89ea43"/>
    <s v="delivered"/>
    <d v="2017-10-04T15:51:35"/>
    <x v="31972"/>
    <x v="0"/>
    <n v="48.2"/>
    <s v="292fd4d2a3e96f2dad0ba2c101a85986"/>
    <x v="2"/>
    <s v="575617410387f4e614f39628fe8e81bd"/>
    <s v="615005a3ef192c00c6f0e977cee3d2bc"/>
    <n v="33.1"/>
    <n v="15.1"/>
    <x v="6"/>
    <n v="13304"/>
    <s v="itu"/>
    <s v="SP"/>
    <x v="0"/>
    <x v="21"/>
  </r>
  <r>
    <s v="24f3558831b27d94b5f6c95a35cf8464"/>
    <s v="11c124573d10ae993e0321f56a151dbd"/>
    <n v="30642"/>
    <x v="33"/>
    <s v="MG"/>
    <s v="2f8eea85236019981baf4408c9123ff2"/>
    <s v="delivered"/>
    <d v="2018-07-31T19:33:33"/>
    <x v="31973"/>
    <x v="0"/>
    <n v="105.85"/>
    <s v="df47f4e9ec6b04f894c25f83d2458685"/>
    <x v="0"/>
    <s v="d45f43af9b205b51568f78314d3057a6"/>
    <s v="4d6d651bd7684af3fffabd5f08d12e5a"/>
    <n v="79"/>
    <n v="26.85"/>
    <x v="6"/>
    <n v="17209"/>
    <s v="jau"/>
    <s v="SP"/>
    <x v="0"/>
    <x v="4"/>
  </r>
  <r>
    <s v="45e0c1a21a9b5ef8ad7c4558011a8897"/>
    <s v="1bb9912216b71d07521e925dfd0a70db"/>
    <n v="13472"/>
    <x v="176"/>
    <s v="SP"/>
    <s v="6b9e63bef69dd3bfae0ca6dcea8deed6"/>
    <s v="delivered"/>
    <d v="2018-07-17T17:38:01"/>
    <x v="31974"/>
    <x v="1"/>
    <n v="124.25"/>
    <s v="2c265da61c27385a4e28a1fa4edf35da"/>
    <x v="2"/>
    <s v="668e8ee8f69c3545109fc40f72336e8f"/>
    <s v="dee656f0f566ed1aa85bd137c943f08f"/>
    <n v="109.9"/>
    <n v="14.35"/>
    <x v="6"/>
    <n v="12701"/>
    <s v="cruzeiro"/>
    <s v="SP"/>
    <x v="0"/>
    <x v="23"/>
  </r>
  <r>
    <s v="a0dbda9ba9675d8f5837d7d143314701"/>
    <s v="816e808e3042b39419ced774da4bbdaf"/>
    <n v="6233"/>
    <x v="35"/>
    <s v="SP"/>
    <s v="2f8efac9068ded7f96cea13ecf271dd7"/>
    <s v="delivered"/>
    <d v="2017-05-28T20:16:50"/>
    <x v="31975"/>
    <x v="0"/>
    <n v="34.31"/>
    <s v="d8a263a0dd021f46358d1e20d7130eb6"/>
    <x v="3"/>
    <s v="61f1894bca50fa7898bae067ef40bfb7"/>
    <s v="6560211a19b47992c3666cc44a7e94c0"/>
    <n v="65"/>
    <n v="7.78"/>
    <x v="20"/>
    <n v="5849"/>
    <s v="sao paulo"/>
    <s v="SP"/>
    <x v="1"/>
    <x v="24"/>
  </r>
  <r>
    <s v="a0dbda9ba9675d8f5837d7d143314701"/>
    <s v="816e808e3042b39419ced774da4bbdaf"/>
    <n v="6233"/>
    <x v="35"/>
    <s v="SP"/>
    <s v="2f8efac9068ded7f96cea13ecf271dd7"/>
    <s v="delivered"/>
    <d v="2017-05-28T20:16:50"/>
    <x v="31975"/>
    <x v="0"/>
    <n v="38.47"/>
    <s v="d8a263a0dd021f46358d1e20d7130eb6"/>
    <x v="3"/>
    <s v="61f1894bca50fa7898bae067ef40bfb7"/>
    <s v="6560211a19b47992c3666cc44a7e94c0"/>
    <n v="65"/>
    <n v="7.78"/>
    <x v="20"/>
    <n v="5849"/>
    <s v="sao paulo"/>
    <s v="SP"/>
    <x v="1"/>
    <x v="24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1f13da30e937fb82ac15ca7cc20e4537"/>
    <x v="2"/>
    <s v="5415fa4d6c000c97cddafcf0419b09f7"/>
    <s v="0ea22c1cfbdc755f86b9b54b39c16043"/>
    <n v="34.9"/>
    <n v="10.96"/>
    <x v="26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1f13da30e937fb82ac15ca7cc20e4537"/>
    <x v="2"/>
    <s v="f59ff3f667dc8dc2b42117736585c1ba"/>
    <s v="0ea22c1cfbdc755f86b9b54b39c16043"/>
    <n v="34.9"/>
    <n v="10.96"/>
    <x v="24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1f13da30e937fb82ac15ca7cc20e4537"/>
    <x v="2"/>
    <s v="3c025396e63ff6925a3b68781e8b3456"/>
    <s v="0ea22c1cfbdc755f86b9b54b39c16043"/>
    <n v="24.9"/>
    <n v="10.96"/>
    <x v="11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7b606b0d57b078384f0b58eac1d41d78"/>
    <x v="2"/>
    <s v="5415fa4d6c000c97cddafcf0419b09f7"/>
    <s v="0ea22c1cfbdc755f86b9b54b39c16043"/>
    <n v="34.9"/>
    <n v="10.96"/>
    <x v="26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7b606b0d57b078384f0b58eac1d41d78"/>
    <x v="2"/>
    <s v="f59ff3f667dc8dc2b42117736585c1ba"/>
    <s v="0ea22c1cfbdc755f86b9b54b39c16043"/>
    <n v="34.9"/>
    <n v="10.96"/>
    <x v="24"/>
    <n v="35700"/>
    <s v="sete lagoas"/>
    <s v="MG"/>
    <x v="0"/>
    <x v="26"/>
  </r>
  <r>
    <s v="cbbb38942ea7e6eaecd622d228fec2b7"/>
    <s v="e78838df9c44e102b6ac84cc5eea7d5c"/>
    <n v="36780"/>
    <x v="1639"/>
    <s v="MG"/>
    <s v="2f8f31eb2f7b6572836d662a6625c8e4"/>
    <s v="delivered"/>
    <d v="2017-02-07T22:52:44"/>
    <x v="31976"/>
    <x v="0"/>
    <n v="127.58"/>
    <s v="7b606b0d57b078384f0b58eac1d41d78"/>
    <x v="2"/>
    <s v="3c025396e63ff6925a3b68781e8b3456"/>
    <s v="0ea22c1cfbdc755f86b9b54b39c16043"/>
    <n v="24.9"/>
    <n v="10.96"/>
    <x v="11"/>
    <n v="35700"/>
    <s v="sete lagoas"/>
    <s v="MG"/>
    <x v="0"/>
    <x v="26"/>
  </r>
  <r>
    <s v="76da52ccb9bf4415fa103e64a5a027db"/>
    <s v="b031092bf5cb42969d3b234ff05965e7"/>
    <n v="5005"/>
    <x v="4"/>
    <s v="SP"/>
    <s v="6644dceea3b42c405236d956eea44d70"/>
    <s v="delivered"/>
    <d v="2017-12-04T19:07:14"/>
    <x v="31977"/>
    <x v="0"/>
    <n v="109.41"/>
    <s v="82a201ab3ee7c5397025a3680f939e6c"/>
    <x v="2"/>
    <s v="9c3e030eb36047b2a7610a613b945642"/>
    <s v="0be8ff43f22e456b4e0371b2245e4d01"/>
    <n v="99.9"/>
    <n v="9.51"/>
    <x v="16"/>
    <n v="4461"/>
    <s v="sao paulo"/>
    <s v="SP"/>
    <x v="0"/>
    <x v="23"/>
  </r>
  <r>
    <s v="f66493b3020e1a19ee2b9cea6765c871"/>
    <s v="041b7e4ea440a4636a6c77ca8397128c"/>
    <n v="26261"/>
    <x v="13"/>
    <s v="RJ"/>
    <s v="7f9e8cb77e9702ff5d15ca7dbca58cc4"/>
    <s v="delivered"/>
    <d v="2017-11-07T20:10:36"/>
    <x v="31978"/>
    <x v="2"/>
    <n v="20.77"/>
    <s v="7f1d3302243e56414f3534db99e4986b"/>
    <x v="2"/>
    <s v="31f2e4933e944d9fec681a639581accf"/>
    <s v="8ff1a9df749e454105c55cda13e79143"/>
    <n v="79.900000000000006"/>
    <n v="17.809999999999999"/>
    <x v="10"/>
    <n v="17509"/>
    <s v="marilia"/>
    <s v="SP"/>
    <x v="0"/>
    <x v="4"/>
  </r>
  <r>
    <s v="f66493b3020e1a19ee2b9cea6765c871"/>
    <s v="041b7e4ea440a4636a6c77ca8397128c"/>
    <n v="26261"/>
    <x v="13"/>
    <s v="RJ"/>
    <s v="7f9e8cb77e9702ff5d15ca7dbca58cc4"/>
    <s v="delivered"/>
    <d v="2017-11-07T20:10:36"/>
    <x v="31978"/>
    <x v="0"/>
    <n v="0.6"/>
    <s v="7f1d3302243e56414f3534db99e4986b"/>
    <x v="2"/>
    <s v="31f2e4933e944d9fec681a639581accf"/>
    <s v="8ff1a9df749e454105c55cda13e79143"/>
    <n v="79.900000000000006"/>
    <n v="17.809999999999999"/>
    <x v="10"/>
    <n v="17509"/>
    <s v="marilia"/>
    <s v="SP"/>
    <x v="0"/>
    <x v="4"/>
  </r>
  <r>
    <s v="f66493b3020e1a19ee2b9cea6765c871"/>
    <s v="041b7e4ea440a4636a6c77ca8397128c"/>
    <n v="26261"/>
    <x v="13"/>
    <s v="RJ"/>
    <s v="7f9e8cb77e9702ff5d15ca7dbca58cc4"/>
    <s v="delivered"/>
    <d v="2017-11-07T20:10:36"/>
    <x v="31978"/>
    <x v="2"/>
    <n v="76.34"/>
    <s v="7f1d3302243e56414f3534db99e4986b"/>
    <x v="2"/>
    <s v="31f2e4933e944d9fec681a639581accf"/>
    <s v="8ff1a9df749e454105c55cda13e79143"/>
    <n v="79.900000000000006"/>
    <n v="17.809999999999999"/>
    <x v="10"/>
    <n v="17509"/>
    <s v="marilia"/>
    <s v="SP"/>
    <x v="0"/>
    <x v="4"/>
  </r>
  <r>
    <s v="70ca9d5b6288e8e734ae5183d8e1eb96"/>
    <s v="75734e576b6be4897449c86ef0681eba"/>
    <n v="46140"/>
    <x v="1779"/>
    <s v="BA"/>
    <s v="2f8f7c6485b2474109aedb21aa766600"/>
    <s v="delivered"/>
    <d v="2018-02-20T10:26:18"/>
    <x v="31979"/>
    <x v="1"/>
    <n v="337.04"/>
    <s v="dec6f784e72a9ae5716cb2d299a5c5da"/>
    <x v="2"/>
    <s v="3dd2a17168ec895c781a9191c1e95ad7"/>
    <s v="de722cd6dad950a92b7d4f82673f8833"/>
    <n v="149.9"/>
    <n v="18.62"/>
    <x v="12"/>
    <n v="51250"/>
    <s v="recife"/>
    <s v="PE"/>
    <x v="0"/>
    <x v="21"/>
  </r>
  <r>
    <s v="fba329d7c026661be9487ed474865365"/>
    <s v="bb0aea12660bf8bd536b39fddbc336ee"/>
    <n v="71665"/>
    <x v="26"/>
    <s v="DF"/>
    <s v="2f8faef508a5a7ba5de0b455cd768da8"/>
    <s v="delivered"/>
    <d v="2017-11-03T20:44:04"/>
    <x v="31980"/>
    <x v="1"/>
    <n v="95.67"/>
    <s v="bff91b51121145df3db3813f460ef27c"/>
    <x v="2"/>
    <s v="d14782a9f0856f169ee3b60303efa262"/>
    <s v="1ce3ae5a399804d1a87e706f8a813c3e"/>
    <n v="69.900000000000006"/>
    <n v="25.77"/>
    <x v="1"/>
    <n v="88715"/>
    <s v="jaguaruna"/>
    <s v="SC"/>
    <x v="0"/>
    <x v="7"/>
  </r>
  <r>
    <s v="de63777364ce7bd557a7bbf2972b5c8f"/>
    <s v="86b33f2d828052d8af4a1ef987f85248"/>
    <n v="26032"/>
    <x v="13"/>
    <s v="RJ"/>
    <s v="2f8fcfe0b82ecb5bf95a056e04b3181f"/>
    <s v="delivered"/>
    <d v="2017-10-24T19:42:00"/>
    <x v="31981"/>
    <x v="0"/>
    <n v="44.09"/>
    <s v="333696b9457bf85bed26355f8104d4cf"/>
    <x v="2"/>
    <s v="500870614ddcf5bd84f7d26861026c8a"/>
    <s v="ef506c96320abeedfb894c34db06f478"/>
    <n v="29.99"/>
    <n v="14.1"/>
    <x v="18"/>
    <n v="3569"/>
    <s v="sao paulo"/>
    <s v="SP"/>
    <x v="0"/>
    <x v="10"/>
  </r>
  <r>
    <s v="aaf2642dd99945833bc3cd3531fc125e"/>
    <s v="31b0f587f0c7b541c511988575c67cb6"/>
    <n v="88803"/>
    <x v="351"/>
    <s v="SC"/>
    <s v="9561fdb9089a36bb1e9c58c334053eda"/>
    <s v="delivered"/>
    <d v="2018-01-23T11:19:47"/>
    <x v="31982"/>
    <x v="1"/>
    <n v="230.9"/>
    <s v="8f06e3e16676b4f283fdda39c97cdb53"/>
    <x v="4"/>
    <s v="ee3d532c8a438679776d222e997606b3"/>
    <s v="f457c46070d02cadd8a68551231220dd"/>
    <n v="100"/>
    <n v="15.45"/>
    <x v="12"/>
    <n v="87047"/>
    <s v="maringa"/>
    <s v="PR"/>
    <x v="0"/>
    <x v="29"/>
  </r>
  <r>
    <s v="0e74be751f3b15fd04c9fb7e95ae4382"/>
    <s v="205f0db02ccc5afdf26d31c642709db8"/>
    <n v="18303"/>
    <x v="419"/>
    <s v="SP"/>
    <s v="2f900d5a897afc4d898757b047f67052"/>
    <s v="delivered"/>
    <d v="2017-07-29T15:00:58"/>
    <x v="31983"/>
    <x v="0"/>
    <n v="64.62"/>
    <s v="f04822b48dc68030b0280701591bde49"/>
    <x v="0"/>
    <s v="c857b96593773e940454e76efa8eabb3"/>
    <s v="cca3071e3e9bb7d12640c9fbe2301306"/>
    <n v="51.92"/>
    <n v="12.7"/>
    <x v="1"/>
    <n v="14940"/>
    <s v="ibitinga"/>
    <s v="SP"/>
    <x v="1"/>
    <x v="6"/>
  </r>
  <r>
    <s v="a68598296c25b9f8fa76e2c23ad978cf"/>
    <s v="ac2ece36efbb38ff8d1c377ed9f333c6"/>
    <n v="4941"/>
    <x v="4"/>
    <s v="SP"/>
    <s v="6bae084fa2e6b9972110f6c93fa4b9a3"/>
    <s v="delivered"/>
    <d v="2017-06-24T09:36:14"/>
    <x v="31984"/>
    <x v="0"/>
    <n v="52.5"/>
    <s v="9d6c2464c36e2c2aa83f31a0538c8fa0"/>
    <x v="2"/>
    <s v="d4bf1e29f41deda5c71da49e4d39fb1d"/>
    <s v="d2374cbcbb3ca4ab1086534108cc3ab7"/>
    <n v="12.9"/>
    <n v="11.85"/>
    <x v="5"/>
    <n v="14940"/>
    <s v="ibitinga"/>
    <s v="SP"/>
    <x v="1"/>
    <x v="0"/>
  </r>
  <r>
    <s v="a68598296c25b9f8fa76e2c23ad978cf"/>
    <s v="ac2ece36efbb38ff8d1c377ed9f333c6"/>
    <n v="4941"/>
    <x v="4"/>
    <s v="SP"/>
    <s v="6bae084fa2e6b9972110f6c93fa4b9a3"/>
    <s v="delivered"/>
    <d v="2017-06-24T09:36:14"/>
    <x v="31984"/>
    <x v="0"/>
    <n v="52.5"/>
    <s v="9d6c2464c36e2c2aa83f31a0538c8fa0"/>
    <x v="2"/>
    <s v="e5196a46c6c0e0874d6e41ed149dcf20"/>
    <s v="d2374cbcbb3ca4ab1086534108cc3ab7"/>
    <n v="15.9"/>
    <n v="11.85"/>
    <x v="5"/>
    <n v="14940"/>
    <s v="ibitinga"/>
    <s v="SP"/>
    <x v="1"/>
    <x v="0"/>
  </r>
  <r>
    <s v="7b9acf95f2a5e2c59942cd80b765db6b"/>
    <s v="74960d21c8da9a825f5f24d81fdc7d7d"/>
    <n v="1238"/>
    <x v="4"/>
    <s v="SP"/>
    <s v="2f90cbbae872c312d21619dbd02ab3a5"/>
    <s v="delivered"/>
    <d v="2018-01-12T12:05:12"/>
    <x v="31985"/>
    <x v="1"/>
    <n v="161.49"/>
    <s v="72b96a42174014fb2b2db17e389a99cd"/>
    <x v="3"/>
    <s v="ff285e6c96040323d3763dd184924018"/>
    <s v="bd0389da23d89b726abf911cccc54596"/>
    <n v="59.9"/>
    <n v="2.96"/>
    <x v="12"/>
    <n v="71691"/>
    <s v="brasilia"/>
    <s v="DF"/>
    <x v="0"/>
    <x v="21"/>
  </r>
  <r>
    <s v="7b9acf95f2a5e2c59942cd80b765db6b"/>
    <s v="74960d21c8da9a825f5f24d81fdc7d7d"/>
    <n v="1238"/>
    <x v="4"/>
    <s v="SP"/>
    <s v="2f90cbbae872c312d21619dbd02ab3a5"/>
    <s v="delivered"/>
    <d v="2018-01-12T12:05:12"/>
    <x v="31985"/>
    <x v="1"/>
    <n v="161.49"/>
    <s v="72b96a42174014fb2b2db17e389a99cd"/>
    <x v="3"/>
    <s v="42697582a754e573f9e3e9e78752252c"/>
    <s v="87142160b41353c4e5fca2360caf6f92"/>
    <n v="69"/>
    <n v="29.63"/>
    <x v="12"/>
    <n v="90230"/>
    <s v="porto alegre"/>
    <s v="RS"/>
    <x v="0"/>
    <x v="21"/>
  </r>
  <r>
    <s v="fd2947021eefe3d69a634044112ef5f6"/>
    <s v="62fce903aa7c917a14aa35829ae8931c"/>
    <n v="1322"/>
    <x v="4"/>
    <s v="SP"/>
    <s v="c6d3ed55ee0b6a2bde85adc9a569ae3e"/>
    <s v="delivered"/>
    <d v="2018-03-22T17:36:46"/>
    <x v="31986"/>
    <x v="0"/>
    <n v="101.51"/>
    <s v="e4a5e3642894ed4a129ef59dc09ae76b"/>
    <x v="3"/>
    <s v="19bcd4eb05ab42b8bd0976cf94bffd7b"/>
    <s v="ed4acab38528488b65a9a9c603ff024a"/>
    <n v="93.99"/>
    <n v="7.52"/>
    <x v="12"/>
    <n v="8260"/>
    <s v="sao paulo"/>
    <s v="SP"/>
    <x v="0"/>
    <x v="23"/>
  </r>
  <r>
    <s v="c8a84c4b2aea91e2cfd48a87ae2a8947"/>
    <s v="c0536ee7a009264e0f1bf1c8f4c54ad3"/>
    <n v="14020"/>
    <x v="41"/>
    <s v="SP"/>
    <s v="3200257acc9dd36d1fa819e72fca7e59"/>
    <s v="delivered"/>
    <d v="2017-11-24T12:58:53"/>
    <x v="31987"/>
    <x v="0"/>
    <n v="333.36"/>
    <s v="4fea089659b78b233489192ca88d8448"/>
    <x v="0"/>
    <s v="167b4b8c4bd0c401bea62f5e050d70a4"/>
    <s v="25c5c91f63607446a97b143d2d535d31"/>
    <n v="149.87"/>
    <n v="16.809999999999999"/>
    <x v="12"/>
    <n v="35680"/>
    <s v="itauna"/>
    <s v="MG"/>
    <x v="0"/>
    <x v="6"/>
  </r>
  <r>
    <s v="c8a84c4b2aea91e2cfd48a87ae2a8947"/>
    <s v="c0536ee7a009264e0f1bf1c8f4c54ad3"/>
    <n v="14020"/>
    <x v="41"/>
    <s v="SP"/>
    <s v="3200257acc9dd36d1fa819e72fca7e59"/>
    <s v="delivered"/>
    <d v="2017-11-24T12:58:53"/>
    <x v="31987"/>
    <x v="0"/>
    <n v="333.36"/>
    <s v="5395e388be6105b6a76ddcce4557356f"/>
    <x v="0"/>
    <s v="167b4b8c4bd0c401bea62f5e050d70a4"/>
    <s v="25c5c91f63607446a97b143d2d535d31"/>
    <n v="149.87"/>
    <n v="16.809999999999999"/>
    <x v="12"/>
    <n v="35680"/>
    <s v="itauna"/>
    <s v="MG"/>
    <x v="0"/>
    <x v="6"/>
  </r>
  <r>
    <s v="902dbd012843fe49743fce302a7765fe"/>
    <s v="ea11182de26c7ddc3dc261f8c9ab98c3"/>
    <n v="73050"/>
    <x v="26"/>
    <s v="DF"/>
    <s v="2f90dccb2a52cf21e5f2886dbb8e7eda"/>
    <s v="delivered"/>
    <d v="2018-04-26T15:58:08"/>
    <x v="31988"/>
    <x v="2"/>
    <n v="50"/>
    <s v="669a199d669aa4feab0f902f7b766345"/>
    <x v="2"/>
    <s v="b67841db204fe56a1b7d0b4d7c6fca8b"/>
    <s v="d921b68bf747894be13a97ae52b0f386"/>
    <n v="139"/>
    <n v="18.850000000000001"/>
    <x v="20"/>
    <n v="35570"/>
    <s v="formiga"/>
    <s v="MG"/>
    <x v="0"/>
    <x v="26"/>
  </r>
  <r>
    <s v="902dbd012843fe49743fce302a7765fe"/>
    <s v="ea11182de26c7ddc3dc261f8c9ab98c3"/>
    <n v="73050"/>
    <x v="26"/>
    <s v="DF"/>
    <s v="2f90dccb2a52cf21e5f2886dbb8e7eda"/>
    <s v="delivered"/>
    <d v="2018-04-26T15:58:08"/>
    <x v="31988"/>
    <x v="0"/>
    <n v="107.85"/>
    <s v="669a199d669aa4feab0f902f7b766345"/>
    <x v="2"/>
    <s v="b67841db204fe56a1b7d0b4d7c6fca8b"/>
    <s v="d921b68bf747894be13a97ae52b0f386"/>
    <n v="139"/>
    <n v="18.850000000000001"/>
    <x v="20"/>
    <n v="35570"/>
    <s v="formiga"/>
    <s v="MG"/>
    <x v="0"/>
    <x v="26"/>
  </r>
  <r>
    <s v="041e7a50f42343bca153f0df4729723e"/>
    <s v="ee4203bde8734078a27485ea2b641398"/>
    <n v="15400"/>
    <x v="407"/>
    <s v="SP"/>
    <s v="2f91341b841ba610e8981cabfcef4989"/>
    <s v="delivered"/>
    <d v="2018-03-22T22:37:56"/>
    <x v="31989"/>
    <x v="0"/>
    <n v="34.79"/>
    <s v="ca2ad3a30e5f7a8585ec0ad6c8fe58df"/>
    <x v="2"/>
    <s v="89de415e2cf869a6b1274f51913f1a49"/>
    <s v="0249d282d911d23cb8b869ab49c99f53"/>
    <n v="22"/>
    <n v="12.79"/>
    <x v="6"/>
    <n v="5676"/>
    <s v="sao paulo"/>
    <s v="SP"/>
    <x v="0"/>
    <x v="16"/>
  </r>
  <r>
    <s v="6e7d0829bdbbcd61c6d863922f942daf"/>
    <s v="b4875644308426fc74de2a855f10c0cf"/>
    <n v="26210"/>
    <x v="13"/>
    <s v="RJ"/>
    <s v="bd76688da0406f5c377080cc43888b5e"/>
    <s v="delivered"/>
    <d v="2017-06-27T15:34:03"/>
    <x v="31990"/>
    <x v="0"/>
    <n v="115.94"/>
    <s v="53146efec2baa456d82912698ebb1816"/>
    <x v="2"/>
    <s v="c73628b1c3144b2e0c9c88072f21a213"/>
    <s v="3f995f07c49d0d55a99d5c54957f7d81"/>
    <n v="99"/>
    <n v="16.940000000000001"/>
    <x v="24"/>
    <n v="6853"/>
    <s v="itapecerica da serra"/>
    <s v="SP"/>
    <x v="0"/>
    <x v="6"/>
  </r>
  <r>
    <s v="f1d4502d91bfed06dd2dc1354a0c5100"/>
    <s v="7dd60f12b50fbf7ba9f8c43f2712b429"/>
    <n v="3070"/>
    <x v="4"/>
    <s v="SP"/>
    <s v="2f913d8514e1297d2b7543d5e7a6f90d"/>
    <s v="delivered"/>
    <d v="2018-01-18T22:50:40"/>
    <x v="31991"/>
    <x v="1"/>
    <n v="119.48"/>
    <s v="4e1f047c50205d65d05e9052aff05ea9"/>
    <x v="2"/>
    <s v="d04bbac48960ecb7ea311b00ca6e1cb7"/>
    <s v="0dd184061fb0eaa7ca37932c68ab91c5"/>
    <n v="104"/>
    <n v="15.48"/>
    <x v="32"/>
    <n v="7031"/>
    <s v="guarulhos"/>
    <s v="SP"/>
    <x v="0"/>
    <x v="6"/>
  </r>
  <r>
    <s v="953f3e71ac48c5be1925cfdb3ff767bf"/>
    <s v="961ca706a9f7e9d6a4ba81922cde9730"/>
    <n v="13216"/>
    <x v="174"/>
    <s v="SP"/>
    <s v="dbbdec1218213282780fe3c38f786e5e"/>
    <s v="delivered"/>
    <d v="2018-01-09T12:41:33"/>
    <x v="31992"/>
    <x v="0"/>
    <n v="408.86"/>
    <s v="5d17c414a7f754c398dbbc0c8629a9d4"/>
    <x v="0"/>
    <s v="4fcb3d9a5f4871e8362dfedbdb02b064"/>
    <s v="8581055ce74af1daba164fdbd55a40de"/>
    <n v="143.80000000000001"/>
    <n v="14.68"/>
    <x v="24"/>
    <n v="7112"/>
    <s v="guarulhos"/>
    <s v="SP"/>
    <x v="0"/>
    <x v="8"/>
  </r>
  <r>
    <s v="953f3e71ac48c5be1925cfdb3ff767bf"/>
    <s v="961ca706a9f7e9d6a4ba81922cde9730"/>
    <n v="13216"/>
    <x v="174"/>
    <s v="SP"/>
    <s v="dbbdec1218213282780fe3c38f786e5e"/>
    <s v="delivered"/>
    <d v="2018-01-09T12:41:33"/>
    <x v="31992"/>
    <x v="0"/>
    <n v="408.86"/>
    <s v="5d17c414a7f754c398dbbc0c8629a9d4"/>
    <x v="0"/>
    <s v="f4f67ccaece962d013a4e1d7dc3a61f7"/>
    <s v="8581055ce74af1daba164fdbd55a40de"/>
    <n v="229.04"/>
    <n v="21.34"/>
    <x v="24"/>
    <n v="7112"/>
    <s v="guarulhos"/>
    <s v="SP"/>
    <x v="0"/>
    <x v="8"/>
  </r>
  <r>
    <s v="9f9c074b8bd8cdd4c51eacdb9c8c00e9"/>
    <s v="0ec2b1d231338b7ad93828c280debb6f"/>
    <n v="13214"/>
    <x v="174"/>
    <s v="SP"/>
    <s v="fe168a6c6b0558d8b3767bdb616f87a4"/>
    <s v="delivered"/>
    <d v="2018-05-13T21:20:26"/>
    <x v="31993"/>
    <x v="0"/>
    <n v="29.13"/>
    <s v="e5abb77f4cc24afd6633fda3766f839a"/>
    <x v="4"/>
    <s v="815ab08327dd05cc75b2b67311f83239"/>
    <s v="89f69225956f951295ca4c7fb1266553"/>
    <n v="10.9"/>
    <n v="18.23"/>
    <x v="2"/>
    <n v="27700"/>
    <s v="vassouras"/>
    <s v="RJ"/>
    <x v="1"/>
    <x v="6"/>
  </r>
  <r>
    <s v="4e6412fc18a7dba99c4330d89e824af6"/>
    <s v="e8b4530e5e3b52fe3e8323ce802d9cc7"/>
    <n v="7196"/>
    <x v="59"/>
    <s v="SP"/>
    <s v="2f93e05c16a3539594b2bd00bf46027b"/>
    <s v="delivered"/>
    <d v="2018-01-12T21:54:18"/>
    <x v="31994"/>
    <x v="1"/>
    <n v="74.16"/>
    <s v="4dd2dbace9b228479a5e2adfa85406b8"/>
    <x v="0"/>
    <s v="43423cdffde7fda63d0414ed38c11a73"/>
    <s v="b1fc4f64df5a0e8b6913ab38803c57a9"/>
    <n v="59.99"/>
    <n v="14.17"/>
    <x v="20"/>
    <n v="24440"/>
    <s v="sao goncalo"/>
    <s v="RJ"/>
    <x v="0"/>
    <x v="9"/>
  </r>
  <r>
    <s v="42d6ac9cd797fddcb767bbd9fa286d5b"/>
    <s v="7f1c95d3218de30f64810a9cee62b2a5"/>
    <n v="37110"/>
    <x v="2578"/>
    <s v="MG"/>
    <s v="fb22db4615517f44f8312846412a25bf"/>
    <s v="delivered"/>
    <d v="2018-03-06T00:15:07"/>
    <x v="31995"/>
    <x v="0"/>
    <n v="116.26"/>
    <s v="7c0de218885cc260013e84382ecff66c"/>
    <x v="3"/>
    <s v="3169599d82995a40fa97869fb853cdd2"/>
    <s v="213b25e6f54661939f11710a6fddb871"/>
    <n v="39.9"/>
    <n v="18.23"/>
    <x v="28"/>
    <n v="13321"/>
    <s v="salto"/>
    <s v="SP"/>
    <x v="0"/>
    <x v="2"/>
  </r>
  <r>
    <s v="3efca0204e57fb8a63a96188d66f3891"/>
    <s v="3768f360e396c0a944ccfb76b5b39bbc"/>
    <n v="23092"/>
    <x v="8"/>
    <s v="RJ"/>
    <s v="2f9461545e91fb9fde10a190a2986c34"/>
    <s v="delivered"/>
    <d v="2017-12-04T21:21:14"/>
    <x v="31996"/>
    <x v="0"/>
    <n v="547.96"/>
    <s v="7ebc88c40534564faaed1aa2b5faa3b2"/>
    <x v="2"/>
    <s v="4279d87e5f7172daa2836d7122d10829"/>
    <s v="c6bda72e4dbf5c5866b13cb1810c6d03"/>
    <n v="499"/>
    <n v="48.96"/>
    <x v="4"/>
    <n v="3087"/>
    <s v="sao paulo"/>
    <s v="SP"/>
    <x v="0"/>
    <x v="3"/>
  </r>
  <r>
    <s v="860b1d9e8b261a7ec7cbe827d7cf3aa2"/>
    <s v="b05241b0ef717b0b9f6f1f7ad3cd1566"/>
    <n v="23055"/>
    <x v="8"/>
    <s v="RJ"/>
    <s v="fd910e1bec44f27b8680a01c7a5e377c"/>
    <s v="delivered"/>
    <d v="2017-08-19T12:17:36"/>
    <x v="31997"/>
    <x v="1"/>
    <n v="77.569999999999993"/>
    <s v="642836d30a12da933b7331872c6494e9"/>
    <x v="0"/>
    <s v="53759a2ecddad2bb87a079a1f1519f73"/>
    <s v="1f50f920176fa81dab994f9023523100"/>
    <n v="59.9"/>
    <n v="17.670000000000002"/>
    <x v="15"/>
    <n v="15025"/>
    <s v="sao jose do rio preto"/>
    <s v="SP"/>
    <x v="1"/>
    <x v="20"/>
  </r>
  <r>
    <s v="f5011243aef5abc8d53d6956ad074c66"/>
    <s v="9e4c1e8466ff1c0e9d7eaed108b74bdb"/>
    <n v="22710"/>
    <x v="8"/>
    <s v="RJ"/>
    <s v="77ad790bc77b40f61485833a46bb6968"/>
    <s v="delivered"/>
    <d v="2017-11-27T09:14:56"/>
    <x v="31998"/>
    <x v="0"/>
    <n v="206.99"/>
    <s v="83fcb6e8612cbd047718462b779eb4db"/>
    <x v="2"/>
    <s v="db5efde3ad0cc579b130d71c4b2db522"/>
    <s v="4869f7a5dfa277a7dca6462dcf3b52b2"/>
    <n v="190.9"/>
    <n v="16.09"/>
    <x v="41"/>
    <n v="14840"/>
    <s v="guariba"/>
    <s v="SP"/>
    <x v="0"/>
    <x v="18"/>
  </r>
  <r>
    <s v="7d05105156cf3f275a36a6dc8c5d479b"/>
    <s v="858c371ab6f1a864c7989565abf512f1"/>
    <n v="3639"/>
    <x v="4"/>
    <s v="SP"/>
    <s v="2f9518f273a6399fe8a94d78129fe404"/>
    <s v="delivered"/>
    <d v="2018-06-25T21:24:11"/>
    <x v="31999"/>
    <x v="0"/>
    <n v="136.93"/>
    <s v="05075afcf47e4fbc9b0fa9c833a183a6"/>
    <x v="2"/>
    <s v="c6fa05b26acb1af4a61bf2830419d1fa"/>
    <s v="acce39e832338debb07b02385cde5967"/>
    <n v="119.9"/>
    <n v="17.03"/>
    <x v="17"/>
    <n v="32110"/>
    <s v="contagem"/>
    <s v="MG"/>
    <x v="0"/>
    <x v="21"/>
  </r>
  <r>
    <s v="8667901bd6be984bb8c737a31bef4bbe"/>
    <s v="b9616f4b96ce6bde1688eee752733c55"/>
    <n v="31585"/>
    <x v="33"/>
    <s v="MG"/>
    <s v="4cbe8de031dbae0b80286a23fdc1cf91"/>
    <s v="delivered"/>
    <d v="2018-01-10T22:23:24"/>
    <x v="32000"/>
    <x v="0"/>
    <n v="47.84"/>
    <s v="0e1d70710e5f2b03834c703c524bc1a7"/>
    <x v="2"/>
    <s v="54d9ac713e253fa1fae9c8003b011c2a"/>
    <s v="955fee9216a65b617aa5c0531780ce60"/>
    <n v="29.5"/>
    <n v="19.84"/>
    <x v="4"/>
    <n v="4782"/>
    <s v="sao paulo"/>
    <s v="SP"/>
    <x v="0"/>
    <x v="28"/>
  </r>
  <r>
    <s v="8667901bd6be984bb8c737a31bef4bbe"/>
    <s v="b9616f4b96ce6bde1688eee752733c55"/>
    <n v="31585"/>
    <x v="33"/>
    <s v="MG"/>
    <s v="4cbe8de031dbae0b80286a23fdc1cf91"/>
    <s v="delivered"/>
    <d v="2018-01-10T22:23:24"/>
    <x v="32000"/>
    <x v="2"/>
    <n v="1.5"/>
    <s v="0e1d70710e5f2b03834c703c524bc1a7"/>
    <x v="2"/>
    <s v="54d9ac713e253fa1fae9c8003b011c2a"/>
    <s v="955fee9216a65b617aa5c0531780ce60"/>
    <n v="29.5"/>
    <n v="19.84"/>
    <x v="4"/>
    <n v="4782"/>
    <s v="sao paulo"/>
    <s v="SP"/>
    <x v="0"/>
    <x v="28"/>
  </r>
  <r>
    <s v="a46b4e70ca3ae048f937fd95563faddd"/>
    <s v="849c05444af5fd7a93359458bf45be66"/>
    <n v="24220"/>
    <x v="55"/>
    <s v="RJ"/>
    <s v="2f95a71d2777d49b1ea9226320de5c3d"/>
    <s v="delivered"/>
    <d v="2017-09-05T11:29:06"/>
    <x v="32001"/>
    <x v="0"/>
    <n v="169.19"/>
    <s v="be9c202ec6162805728dea0e8f74d03f"/>
    <x v="2"/>
    <s v="e56331a76de436e89a803efd4738a7df"/>
    <s v="bf100ecb7997df312b285358fb32f92c"/>
    <n v="149.9"/>
    <n v="19.29"/>
    <x v="8"/>
    <n v="83070"/>
    <s v="sao jose dos pinhais"/>
    <s v="PR"/>
    <x v="0"/>
    <x v="8"/>
  </r>
  <r>
    <s v="15357da0aa538a1e5efabe63f0d71095"/>
    <s v="57f66dc16e5edbe9417e1e21c783b5a9"/>
    <n v="13010"/>
    <x v="9"/>
    <s v="SP"/>
    <s v="2f9615837f509124f0c936dbd93855ac"/>
    <s v="delivered"/>
    <d v="2018-08-08T10:25:10"/>
    <x v="32002"/>
    <x v="0"/>
    <n v="83.79"/>
    <s v="d6f23b582e96d3517b3cb03592eaf29b"/>
    <x v="2"/>
    <s v="d1b1a0e78589ee89279d0be1e4a8b905"/>
    <s v="8a432f4e5b471f8da497d7dc517666e2"/>
    <n v="69"/>
    <n v="14.79"/>
    <x v="5"/>
    <n v="19042"/>
    <s v="presidente prudente"/>
    <s v="SP"/>
    <x v="0"/>
    <x v="32"/>
  </r>
  <r>
    <s v="e6b780bb93376355d570c29b58b07f3f"/>
    <s v="5416f8ad5bc33953624084ebc8738307"/>
    <n v="20561"/>
    <x v="8"/>
    <s v="RJ"/>
    <s v="6a7509b21939697564bb0b5aac2c8187"/>
    <s v="delivered"/>
    <d v="2017-11-24T20:30:47"/>
    <x v="32003"/>
    <x v="0"/>
    <n v="111.02"/>
    <s v="40592b298b5ed81bf74a5b010e0580b2"/>
    <x v="2"/>
    <s v="99a4788cb24856965c36a24e339b6058"/>
    <s v="4a3ca9315b744ce9f8e9374361493884"/>
    <n v="89.9"/>
    <n v="21.12"/>
    <x v="5"/>
    <n v="14940"/>
    <s v="ibitinga"/>
    <s v="SP"/>
    <x v="0"/>
    <x v="8"/>
  </r>
  <r>
    <s v="f3fb0bc387b5a0742130f65abeecb5a7"/>
    <s v="ae20947231d4d44dde1680a7ab14d90a"/>
    <n v="22080"/>
    <x v="8"/>
    <s v="RJ"/>
    <s v="2f972348117659ed047953f60257c3cd"/>
    <s v="delivered"/>
    <d v="2017-09-11T22:03:59"/>
    <x v="32004"/>
    <x v="0"/>
    <n v="105.08"/>
    <s v="c213c5fd42f6a0a89d203665f0fb9a7e"/>
    <x v="2"/>
    <s v="bdb4be6ce2f7f2b5be0a16088028c7fc"/>
    <s v="955fee9216a65b617aa5c0531780ce60"/>
    <n v="85"/>
    <n v="20.079999999999998"/>
    <x v="10"/>
    <n v="4782"/>
    <s v="sao paulo"/>
    <s v="SP"/>
    <x v="0"/>
    <x v="26"/>
  </r>
  <r>
    <s v="4eb541cb7268c35912f494bb7d88b7df"/>
    <s v="569a1dbb765b9aa10d25d81970b3388a"/>
    <n v="13225"/>
    <x v="87"/>
    <s v="SP"/>
    <s v="e7a55313688a902f5ae012231d686f37"/>
    <s v="delivered"/>
    <d v="2017-03-09T18:56:53"/>
    <x v="32005"/>
    <x v="0"/>
    <n v="75.430000000000007"/>
    <s v="77eff863c4ee180b4cf71f7bde244b6b"/>
    <x v="4"/>
    <s v="c7b3cf9de7be95b3e09e7a63315685eb"/>
    <s v="5dceca129747e92ff8ef7a997dc4f8ca"/>
    <n v="59.9"/>
    <n v="15.53"/>
    <x v="16"/>
    <n v="13450"/>
    <s v="santa barbara dÂ´oeste"/>
    <s v="SP"/>
    <x v="0"/>
    <x v="4"/>
  </r>
  <r>
    <s v="aa4a725263c6983512c603c3ae6aa188"/>
    <s v="968c15b4191d4ff00ee5e8dfe910ae67"/>
    <n v="5302"/>
    <x v="4"/>
    <s v="SP"/>
    <s v="2f987d84716580b1465f39247276a59c"/>
    <s v="delivered"/>
    <d v="2018-01-15T16:19:51"/>
    <x v="32006"/>
    <x v="3"/>
    <n v="99.43"/>
    <s v="4ab2cb767a8ea73b576aa645df758688"/>
    <x v="2"/>
    <s v="2b4609f8948be18874494203496bc318"/>
    <s v="cc419e0650a3c5ba77189a1882b7556a"/>
    <n v="89.99"/>
    <n v="9.44"/>
    <x v="19"/>
    <n v="9015"/>
    <s v="santo andre"/>
    <s v="SP"/>
    <x v="0"/>
    <x v="23"/>
  </r>
  <r>
    <s v="ee55172c933983bf29aac9668a6b3271"/>
    <s v="753aed13adf95f597a521544d58c2a6b"/>
    <n v="5423"/>
    <x v="4"/>
    <s v="SP"/>
    <s v="bbcc1c8c6b1353a43012bfe1b7380a29"/>
    <s v="delivered"/>
    <d v="2017-10-27T12:03:58"/>
    <x v="32007"/>
    <x v="3"/>
    <n v="51.53"/>
    <s v="d5eddb51375d8e50a5148c243273fd83"/>
    <x v="2"/>
    <s v="b9e247fc923da7d723c2545b76efe01e"/>
    <s v="1da3aeb70d7989d1e6d9b0e887f97c23"/>
    <n v="11.99"/>
    <n v="4.5199999999999996"/>
    <x v="4"/>
    <n v="4265"/>
    <s v="sao paulo"/>
    <s v="SP"/>
    <x v="0"/>
    <x v="23"/>
  </r>
  <r>
    <s v="ee55172c933983bf29aac9668a6b3271"/>
    <s v="753aed13adf95f597a521544d58c2a6b"/>
    <n v="5423"/>
    <x v="4"/>
    <s v="SP"/>
    <s v="bbcc1c8c6b1353a43012bfe1b7380a29"/>
    <s v="delivered"/>
    <d v="2017-10-27T12:03:58"/>
    <x v="32007"/>
    <x v="3"/>
    <n v="51.53"/>
    <s v="d5eddb51375d8e50a5148c243273fd83"/>
    <x v="2"/>
    <s v="3685c687db4b3d2da5085d23b408e93a"/>
    <s v="1da3aeb70d7989d1e6d9b0e887f97c23"/>
    <n v="11.99"/>
    <n v="6.53"/>
    <x v="4"/>
    <n v="4265"/>
    <s v="sao paulo"/>
    <s v="SP"/>
    <x v="0"/>
    <x v="23"/>
  </r>
  <r>
    <s v="3916988227a640a3c0a13ca4c6aeec4c"/>
    <s v="6e5d1583af43662a90f510c655aea105"/>
    <n v="29931"/>
    <x v="714"/>
    <s v="ES"/>
    <s v="6814452b321179f571954d27041139b2"/>
    <s v="delivered"/>
    <d v="2018-01-04T12:00:50"/>
    <x v="32008"/>
    <x v="0"/>
    <n v="110.2"/>
    <s v="8caf02531fc5685ef0ade71198ef7c01"/>
    <x v="2"/>
    <s v="316a71b4e7fd164c8f70e6a505044a69"/>
    <s v="213b25e6f54661939f11710a6fddb871"/>
    <n v="40"/>
    <n v="15.1"/>
    <x v="9"/>
    <n v="13321"/>
    <s v="salto"/>
    <s v="SP"/>
    <x v="0"/>
    <x v="11"/>
  </r>
  <r>
    <s v="d6ef3328eedc908b44e74cc119e4af95"/>
    <s v="56230a25a1d71c48091eeae2e4024ade"/>
    <n v="4711"/>
    <x v="4"/>
    <s v="SP"/>
    <s v="2f98f40416fdda614b3c3b4539ec23cc"/>
    <s v="delivered"/>
    <d v="2018-08-16T13:35:44"/>
    <x v="32009"/>
    <x v="0"/>
    <n v="107.59"/>
    <s v="323a6254454bac273ba228c71c32bcd8"/>
    <x v="2"/>
    <s v="81e32892fb8587aa24b175d42bb6bfcc"/>
    <s v="f8db351d8c4c4c22c6835c19a46f01b0"/>
    <n v="95.9"/>
    <n v="11.69"/>
    <x v="10"/>
    <n v="13324"/>
    <s v="salto"/>
    <s v="SP"/>
    <x v="0"/>
    <x v="23"/>
  </r>
  <r>
    <s v="b735d894ecf5b4a739e1e8054d028953"/>
    <s v="7e12fb462ec307ed68ef9808b7188d14"/>
    <n v="31110"/>
    <x v="33"/>
    <s v="MG"/>
    <s v="9bfb1002d8b4e78527125bc25b4be9ed"/>
    <s v="delivered"/>
    <d v="2018-04-04T21:44:55"/>
    <x v="32010"/>
    <x v="2"/>
    <n v="39.51"/>
    <s v="d0a87b7e212ca241b9a15a7daf2d80cc"/>
    <x v="0"/>
    <s v="7c55124fe738d3b1dd4b1fa8cac690c5"/>
    <s v="276677b5d08786d5dce7c2149dcce48b"/>
    <n v="31.8"/>
    <n v="7.71"/>
    <x v="2"/>
    <n v="31730"/>
    <s v="belo horizonte"/>
    <s v="MG"/>
    <x v="0"/>
    <x v="32"/>
  </r>
  <r>
    <s v="5f46e687a5c82cb1eda593739430f16a"/>
    <s v="fc4962d253f14e566f147fe9ab026575"/>
    <n v="47520"/>
    <x v="987"/>
    <s v="BA"/>
    <s v="cec27ecc8324e22e5721ce87471d4b31"/>
    <s v="delivered"/>
    <d v="2018-08-16T10:28:23"/>
    <x v="32011"/>
    <x v="1"/>
    <n v="42.06"/>
    <s v="1d72adf476608529a8876d41ef8166e0"/>
    <x v="0"/>
    <s v="282d681b3fdcb3f0a6da31a7339f48c2"/>
    <s v="b76dba6c951ab00dc4edf0a1aa88037e"/>
    <n v="19.989999999999998"/>
    <n v="22.07"/>
    <x v="18"/>
    <n v="3237"/>
    <s v="sao paulo"/>
    <s v="SP"/>
    <x v="0"/>
    <x v="26"/>
  </r>
  <r>
    <s v="65095fecef8545e033e0b83b85e146fa"/>
    <s v="58703c8104494f333026acd373ca9027"/>
    <n v="78890"/>
    <x v="1693"/>
    <s v="MT"/>
    <s v="2f99eb7c20846f2cfab5cf7c257370ab"/>
    <s v="delivered"/>
    <d v="2017-11-03T09:40:30"/>
    <x v="32012"/>
    <x v="0"/>
    <n v="193.44"/>
    <s v="8b490825def65415303a602987384b43"/>
    <x v="3"/>
    <s v="4dddd45aa241530edb5412e8846361fa"/>
    <s v="093805f8f2aeb63881444571e1f48f30"/>
    <n v="39.9"/>
    <n v="17.21"/>
    <x v="19"/>
    <n v="6236"/>
    <s v="osasco"/>
    <s v="SP"/>
    <x v="0"/>
    <x v="21"/>
  </r>
  <r>
    <s v="65095fecef8545e033e0b83b85e146fa"/>
    <s v="58703c8104494f333026acd373ca9027"/>
    <n v="78890"/>
    <x v="1693"/>
    <s v="MT"/>
    <s v="2f99eb7c20846f2cfab5cf7c257370ab"/>
    <s v="delivered"/>
    <d v="2017-11-03T09:40:30"/>
    <x v="32012"/>
    <x v="0"/>
    <n v="193.44"/>
    <s v="8b490825def65415303a602987384b43"/>
    <x v="3"/>
    <s v="ea2d6aa9595ad8927759e363f8210825"/>
    <s v="093805f8f2aeb63881444571e1f48f30"/>
    <n v="30.4"/>
    <n v="17.22"/>
    <x v="19"/>
    <n v="6236"/>
    <s v="osasco"/>
    <s v="SP"/>
    <x v="0"/>
    <x v="21"/>
  </r>
  <r>
    <s v="65095fecef8545e033e0b83b85e146fa"/>
    <s v="58703c8104494f333026acd373ca9027"/>
    <n v="78890"/>
    <x v="1693"/>
    <s v="MT"/>
    <s v="2f99eb7c20846f2cfab5cf7c257370ab"/>
    <s v="delivered"/>
    <d v="2017-11-03T09:40:30"/>
    <x v="32012"/>
    <x v="0"/>
    <n v="193.44"/>
    <s v="8b490825def65415303a602987384b43"/>
    <x v="3"/>
    <s v="4c41f7f8ca78f88fa539d43d08c504d3"/>
    <s v="093805f8f2aeb63881444571e1f48f30"/>
    <n v="71.5"/>
    <n v="17.21"/>
    <x v="19"/>
    <n v="6236"/>
    <s v="osasco"/>
    <s v="SP"/>
    <x v="0"/>
    <x v="21"/>
  </r>
  <r>
    <s v="cd76f44f6f6ca207f1a4ce700453374a"/>
    <s v="ee8d6f6906b20a3bb172337ad272b46c"/>
    <n v="23092"/>
    <x v="8"/>
    <s v="RJ"/>
    <s v="ddd254b7f860427ef2a3edd452c9aa4d"/>
    <s v="delivered"/>
    <d v="2018-01-16T16:43:26"/>
    <x v="32013"/>
    <x v="0"/>
    <n v="52.69"/>
    <s v="b0725c0260dc04a8f7c333256a58d22d"/>
    <x v="2"/>
    <s v="c0704b7b41d23540e8576c5e84484dcb"/>
    <s v="670c26e0f1bf8d0576271d5cfaec6d2b"/>
    <n v="35.9"/>
    <n v="16.79"/>
    <x v="19"/>
    <n v="87025"/>
    <s v="maringa"/>
    <s v="PR"/>
    <x v="0"/>
    <x v="16"/>
  </r>
  <r>
    <s v="dca999dc00cc6e462ec7aaf3e62008ad"/>
    <s v="5ebc16fa8e8f7628425904c85c99760a"/>
    <n v="36900"/>
    <x v="322"/>
    <s v="MG"/>
    <s v="a20c09b177ec895365fad749123260d4"/>
    <s v="delivered"/>
    <d v="2017-07-19T21:45:35"/>
    <x v="32014"/>
    <x v="0"/>
    <n v="155.13999999999999"/>
    <s v="0f085c49e5b72ed4e04fdd33b22cdecc"/>
    <x v="2"/>
    <s v="b0961721fd839e9982420e807758a2a6"/>
    <s v="1f50f920176fa81dab994f9023523100"/>
    <n v="59.9"/>
    <n v="17.670000000000002"/>
    <x v="15"/>
    <n v="15025"/>
    <s v="sao jose do rio preto"/>
    <s v="SP"/>
    <x v="0"/>
    <x v="0"/>
  </r>
  <r>
    <s v="dca999dc00cc6e462ec7aaf3e62008ad"/>
    <s v="5ebc16fa8e8f7628425904c85c99760a"/>
    <n v="36900"/>
    <x v="322"/>
    <s v="MG"/>
    <s v="a20c09b177ec895365fad749123260d4"/>
    <s v="delivered"/>
    <d v="2017-07-19T21:45:35"/>
    <x v="32014"/>
    <x v="0"/>
    <n v="155.13999999999999"/>
    <s v="0f085c49e5b72ed4e04fdd33b22cdecc"/>
    <x v="2"/>
    <s v="368c6c730842d78016ad823897a372db"/>
    <s v="1f50f920176fa81dab994f9023523100"/>
    <n v="59.9"/>
    <n v="17.670000000000002"/>
    <x v="15"/>
    <n v="15025"/>
    <s v="sao jose do rio preto"/>
    <s v="SP"/>
    <x v="0"/>
    <x v="0"/>
  </r>
  <r>
    <s v="e2ea5d3c88c24ad6e25e013caf2a3606"/>
    <s v="3ff874206f1d7d1e3ffe12bc9c88c27c"/>
    <n v="91781"/>
    <x v="17"/>
    <s v="RS"/>
    <s v="4518ab57ad7e9009e40b69c17bc005b4"/>
    <s v="delivered"/>
    <d v="2018-07-31T14:36:47"/>
    <x v="32015"/>
    <x v="1"/>
    <n v="77.510000000000005"/>
    <s v="f128ed62ff6ce589fb9d17ab5a596f85"/>
    <x v="4"/>
    <s v="e62d582ddb7630168d7227ca1f9edbd2"/>
    <s v="1c56ffe0e9dea2657fc6e95b53f40b13"/>
    <n v="59"/>
    <n v="18.510000000000002"/>
    <x v="13"/>
    <n v="13575"/>
    <s v="sao carlos"/>
    <s v="SP"/>
    <x v="0"/>
    <x v="6"/>
  </r>
  <r>
    <s v="52dc0499c97e797e32c0ad648f5022ac"/>
    <s v="89f3135f01d627ec02dd14cd9b9e7af3"/>
    <n v="5861"/>
    <x v="4"/>
    <s v="SP"/>
    <s v="85953c01cb38fbb086291bd45ad6b18e"/>
    <s v="delivered"/>
    <d v="2017-10-03T12:53:56"/>
    <x v="32016"/>
    <x v="0"/>
    <n v="89.27"/>
    <s v="4a7edcb6feed736ccb0bacf936d4e3f0"/>
    <x v="2"/>
    <s v="4f25e5c4706d43e04c34566bfec175df"/>
    <s v="d57e18d5f73c7ccb7f7339b61166898d"/>
    <n v="79.900000000000006"/>
    <n v="9.3699999999999992"/>
    <x v="26"/>
    <n v="3613"/>
    <s v="sao paulo"/>
    <s v="SP"/>
    <x v="0"/>
    <x v="32"/>
  </r>
  <r>
    <s v="2d2037b93b52f5a7ac9e286e8bd69d15"/>
    <s v="f571289f61836e3356b8c679b0652f3a"/>
    <n v="37026"/>
    <x v="350"/>
    <s v="MG"/>
    <s v="2f9d4ee8ca77fe0951ebfe9064cad953"/>
    <s v="delivered"/>
    <d v="2016-10-09T23:38:19"/>
    <x v="32017"/>
    <x v="0"/>
    <n v="105.19"/>
    <s v="f834b477f8ef44384df782b2318005ea"/>
    <x v="2"/>
    <s v="cd2c03056720c7de4d6a59c1167bdee0"/>
    <s v="0ea22c1cfbdc755f86b9b54b39c16043"/>
    <n v="79.900000000000006"/>
    <n v="11.17"/>
    <x v="26"/>
    <n v="35700"/>
    <s v="sete lagoas"/>
    <s v="MG"/>
    <x v="1"/>
    <x v="16"/>
  </r>
  <r>
    <s v="131764f6a14ca2016bce014a174c7e52"/>
    <s v="dd81a31dd911c4dc0d9f5440ca32ca81"/>
    <n v="84264"/>
    <x v="93"/>
    <s v="PR"/>
    <s v="ae55c180decfe41ac363c68f08a16003"/>
    <s v="delivered"/>
    <d v="2017-09-22T10:28:10"/>
    <x v="32018"/>
    <x v="1"/>
    <n v="40.090000000000003"/>
    <s v="ab233fbc2d3a3e20e0cf8d44dcfab1c3"/>
    <x v="0"/>
    <s v="fbcd62530875b193a5e21728242d77a4"/>
    <s v="ececbfcff9804a2d6b40f589df8eef2b"/>
    <n v="24.99"/>
    <n v="15.1"/>
    <x v="20"/>
    <n v="14407"/>
    <s v="franca"/>
    <s v="SP"/>
    <x v="0"/>
    <x v="8"/>
  </r>
  <r>
    <s v="92deb673372d5166b7bc5db819269c6b"/>
    <s v="bc43178baed117c53a910e91d4f9a014"/>
    <n v="11065"/>
    <x v="108"/>
    <s v="SP"/>
    <s v="2fab4de591dc7b69eeb8afb9a976ba91"/>
    <s v="delivered"/>
    <d v="2017-12-05T19:00:57"/>
    <x v="32019"/>
    <x v="0"/>
    <n v="43.33"/>
    <s v="78b2795b1d9610564516dd8a94b239ff"/>
    <x v="2"/>
    <s v="35e26f65c3f380cfe6257d771fb067d2"/>
    <s v="7bac63f6603d382cc8d0832eb6c100a8"/>
    <n v="33.99"/>
    <n v="9.34"/>
    <x v="6"/>
    <n v="5713"/>
    <s v="sao paulo"/>
    <s v="SP"/>
    <x v="0"/>
    <x v="32"/>
  </r>
  <r>
    <s v="937bb74713a47912471275b234236764"/>
    <s v="6222ef69df52b4ed71be551725551cc0"/>
    <n v="82600"/>
    <x v="139"/>
    <s v="PR"/>
    <s v="2f9d791088532b218b41f892cc16073b"/>
    <s v="delivered"/>
    <d v="2017-01-05T13:48:48"/>
    <x v="32020"/>
    <x v="1"/>
    <n v="18.62"/>
    <s v="949d0b9b65f403d71abf4d28972aaaac"/>
    <x v="2"/>
    <s v="e500a9395078ba5b59387db0dbee0063"/>
    <s v="48efc9d94a9834137efd9ea76b065a38"/>
    <n v="9.9"/>
    <n v="8.7200000000000006"/>
    <x v="54"/>
    <n v="81130"/>
    <s v="curitiba"/>
    <s v="PR"/>
    <x v="0"/>
    <x v="28"/>
  </r>
  <r>
    <s v="f331d7107cb44545ffb4c8d23339f797"/>
    <s v="6c34c9733492c0d909dffdd90f99c1b0"/>
    <n v="22280"/>
    <x v="8"/>
    <s v="RJ"/>
    <s v="2f9db112709bc8611e33dff37de4ad8c"/>
    <s v="delivered"/>
    <d v="2018-02-28T16:11:52"/>
    <x v="32021"/>
    <x v="0"/>
    <n v="147.26"/>
    <s v="e7cdd062d9deecfcc32acdc0fd6bc5fe"/>
    <x v="4"/>
    <s v="aba86c093ccdbac75b09111d57e50004"/>
    <s v="7c67e1448b00f6e969d365cea6b010ab"/>
    <n v="116.6"/>
    <n v="30.66"/>
    <x v="0"/>
    <n v="8577"/>
    <s v="itaquaquecetuba"/>
    <s v="SP"/>
    <x v="0"/>
    <x v="38"/>
  </r>
  <r>
    <s v="68931e60997eaddd5fb1192e138522c6"/>
    <s v="2a7d85151b3c2c24f049134f03e785d0"/>
    <n v="20271"/>
    <x v="8"/>
    <s v="RJ"/>
    <s v="47afd7b910ff2244e70dcaa59937755e"/>
    <s v="delivered"/>
    <d v="2018-02-10T09:55:54"/>
    <x v="32022"/>
    <x v="0"/>
    <n v="136.6"/>
    <s v="916b1c3d621f33df11ba4521b560e3d2"/>
    <x v="2"/>
    <s v="5c8b2723686640aef19e22ebe3692795"/>
    <s v="06a2c3af7b3aee5d69171b0e14f0ee87"/>
    <n v="108.99"/>
    <n v="27.61"/>
    <x v="19"/>
    <n v="65072"/>
    <s v="sao luis"/>
    <s v="MA"/>
    <x v="1"/>
    <x v="15"/>
  </r>
  <r>
    <s v="d47066f2891c6abba2644add82add774"/>
    <s v="654702436f651b2c2c1b42cbcb0ca371"/>
    <n v="44020"/>
    <x v="583"/>
    <s v="BA"/>
    <s v="2f9df1faa244b3c72c69901d8c999539"/>
    <s v="delivered"/>
    <d v="2017-08-07T17:34:54"/>
    <x v="32023"/>
    <x v="0"/>
    <n v="138.41"/>
    <s v="a90dc86f0334ff0b7dfe2344c157789d"/>
    <x v="0"/>
    <s v="a14f93c69d3e0d7482819dd023a1d2cd"/>
    <s v="2e3be8a987a30d7544dbbda6861cc14e"/>
    <n v="120"/>
    <n v="18.41"/>
    <x v="12"/>
    <n v="30620"/>
    <s v="belo horizonte"/>
    <s v="MG"/>
    <x v="0"/>
    <x v="20"/>
  </r>
  <r>
    <s v="db372e28cebd951ce6170b541812be56"/>
    <s v="679aed9ac12930a0c0104d072560f6f2"/>
    <n v="4279"/>
    <x v="4"/>
    <s v="SP"/>
    <s v="9f6f347729af61a4a18eda64c6609dda"/>
    <s v="delivered"/>
    <d v="2017-05-18T21:54:35"/>
    <x v="32024"/>
    <x v="0"/>
    <n v="62.78"/>
    <s v="533c4fa49673ad36ecbaf80d631ac58b"/>
    <x v="2"/>
    <s v="e294d8786e16a7a67e98e5fd412e2e2e"/>
    <s v="14d7985702e72162bbf13b6beb74ab2b"/>
    <n v="55"/>
    <n v="7.78"/>
    <x v="6"/>
    <n v="9131"/>
    <s v="santo andre"/>
    <s v="SP"/>
    <x v="0"/>
    <x v="23"/>
  </r>
  <r>
    <s v="4fafc71715e80054ae90f1b3eb0a9110"/>
    <s v="bca2d58bb6855db63ab2542850c89270"/>
    <n v="79011"/>
    <x v="102"/>
    <s v="MS"/>
    <s v="2f9e3156d784ec07c5e1b8075263562f"/>
    <s v="delivered"/>
    <d v="2018-05-28T10:40:18"/>
    <x v="32025"/>
    <x v="1"/>
    <n v="232.45"/>
    <s v="87ff234dd040bf7f8618079f3a15e284"/>
    <x v="0"/>
    <s v="f63729cf4441fe64282cd1b82281792d"/>
    <s v="70eea00b476a314817cefde4aad4f89a"/>
    <n v="209.9"/>
    <n v="22.55"/>
    <x v="6"/>
    <n v="13250"/>
    <s v="itatiba"/>
    <s v="SP"/>
    <x v="0"/>
    <x v="18"/>
  </r>
  <r>
    <s v="f7954af5e24649465e35d45fda3af4bc"/>
    <s v="810ca82bf6afbeba3364ffda188f3175"/>
    <n v="84200"/>
    <x v="1803"/>
    <s v="PR"/>
    <s v="4fbf9aea9b77fadc915415ac3ffeef1d"/>
    <s v="delivered"/>
    <d v="2017-12-13T17:57:59"/>
    <x v="32026"/>
    <x v="0"/>
    <n v="96.22"/>
    <s v="ce2ee233bda7a8e35bc4cda5bf819f0d"/>
    <x v="2"/>
    <s v="8f8cb7e4a7f16d339f87f8aa2711a003"/>
    <s v="850f4f8af5ea87287ac68de36e29107f"/>
    <n v="79.900000000000006"/>
    <n v="16.32"/>
    <x v="2"/>
    <n v="4367"/>
    <s v="sao paulo"/>
    <s v="SP"/>
    <x v="0"/>
    <x v="26"/>
  </r>
  <r>
    <s v="d44c7e6687e65f6232ac9fdf73dd3b66"/>
    <s v="8cd686a71587a582a710f028ea2ea506"/>
    <n v="36090"/>
    <x v="103"/>
    <s v="MG"/>
    <s v="2f9e8d64d770c904151499dd92659043"/>
    <s v="delivered"/>
    <d v="2018-05-17T16:40:12"/>
    <x v="32027"/>
    <x v="0"/>
    <n v="69.900000000000006"/>
    <s v="8bfd04a0ae78e6073dc6d8c7511080c8"/>
    <x v="2"/>
    <s v="aca2eb7d00ea1a7b8ebd4e68314663af"/>
    <s v="955fee9216a65b617aa5c0531780ce60"/>
    <n v="69.900000000000006"/>
    <n v="0"/>
    <x v="1"/>
    <n v="4782"/>
    <s v="sao paulo"/>
    <s v="SP"/>
    <x v="0"/>
    <x v="2"/>
  </r>
  <r>
    <s v="b12107d71983e8cefe72656d5202f754"/>
    <s v="810e3ae74920002d70c093edc274de56"/>
    <n v="1415"/>
    <x v="4"/>
    <s v="SP"/>
    <s v="c6e85bb83d4a4831b79ccd25b2b98cd8"/>
    <s v="delivered"/>
    <d v="2017-02-11T16:11:15"/>
    <x v="32028"/>
    <x v="0"/>
    <n v="59.46"/>
    <s v="9240f6ea6b1752b6b45dea402389b7f8"/>
    <x v="2"/>
    <s v="249da6972f14b13495be6a75239e9a91"/>
    <s v="0c8380b62e38e8a1e6adbeba7eb9688c"/>
    <n v="43.9"/>
    <n v="15.56"/>
    <x v="5"/>
    <n v="37410"/>
    <s v="tres coracoes"/>
    <s v="MG"/>
    <x v="1"/>
    <x v="8"/>
  </r>
  <r>
    <s v="f621630ee96392cbf8826fe3e6f381a4"/>
    <s v="35097f4d1ac11cdb6714fd973f578e45"/>
    <n v="38412"/>
    <x v="91"/>
    <s v="MG"/>
    <s v="2fa04cf2e7effc77c6c4355cd4401bcc"/>
    <s v="delivered"/>
    <d v="2018-03-20T16:42:07"/>
    <x v="32029"/>
    <x v="0"/>
    <n v="103.13"/>
    <s v="d72d338c8fa9d0113053cf34755d2860"/>
    <x v="2"/>
    <s v="6a25cafd9048b9e5c75635e17545bff6"/>
    <s v="d20b021d3efdf267a402c402a48ea64b"/>
    <n v="79.989999999999995"/>
    <n v="23.14"/>
    <x v="1"/>
    <n v="14940"/>
    <s v="ibitinga"/>
    <s v="SP"/>
    <x v="0"/>
    <x v="15"/>
  </r>
  <r>
    <s v="2f24533fb68b221af9943f165c9d69b9"/>
    <s v="98a9923e83c945ab8989ee2c5a3ce671"/>
    <n v="11060"/>
    <x v="108"/>
    <s v="SP"/>
    <s v="af0d2135b91bb01826f495ff0d828b8e"/>
    <s v="delivered"/>
    <d v="2018-03-28T08:57:31"/>
    <x v="32030"/>
    <x v="0"/>
    <n v="127.69"/>
    <s v="55e518ec7ddd963887b5db10551b7c9e"/>
    <x v="0"/>
    <s v="7b32b1b87594b60dced8abb4531d2986"/>
    <s v="c9c7905cffc4ef9ff9f113554423e671"/>
    <n v="119.99"/>
    <n v="7.7"/>
    <x v="18"/>
    <n v="6871"/>
    <s v="itapecerica da serra"/>
    <s v="SP"/>
    <x v="0"/>
    <x v="25"/>
  </r>
  <r>
    <s v="e6b50a185ecfa9d9e3b20205b455f729"/>
    <s v="db678ab4525ca9a50338c8dbcad53a17"/>
    <n v="11460"/>
    <x v="233"/>
    <s v="SP"/>
    <s v="2fa0de151b7f1f86d97df7c2a0e11626"/>
    <s v="delivered"/>
    <d v="2018-06-07T10:01:24"/>
    <x v="32031"/>
    <x v="0"/>
    <n v="18.89"/>
    <s v="c6bc0d825db651577ecea65781dd179e"/>
    <x v="1"/>
    <s v="38462186c76afb66be5333598ba583cc"/>
    <s v="5c853bb56f70f4d14218944bae111d7a"/>
    <n v="11.5"/>
    <n v="7.39"/>
    <x v="1"/>
    <n v="6715"/>
    <s v="cotia"/>
    <s v="SP"/>
    <x v="0"/>
    <x v="3"/>
  </r>
  <r>
    <s v="35dcde0462f357347f74dace04d02400"/>
    <s v="7db92cbb797de39eebe3bc986be820f8"/>
    <n v="3524"/>
    <x v="4"/>
    <s v="SP"/>
    <s v="2fa10f3a5be4a615bac800682c485f1b"/>
    <s v="delivered"/>
    <d v="2018-05-08T14:55:15"/>
    <x v="32032"/>
    <x v="0"/>
    <n v="408.66"/>
    <s v="0d25b7f04fb11b843bd3cd2e65563f2d"/>
    <x v="0"/>
    <s v="353356a910b2a42aa75a888a5d348997"/>
    <s v="fa1c13f2614d7b5c4749cbc52fecda94"/>
    <n v="399"/>
    <n v="9.66"/>
    <x v="20"/>
    <n v="13170"/>
    <s v="sumare"/>
    <s v="SP"/>
    <x v="0"/>
    <x v="25"/>
  </r>
  <r>
    <s v="94dad91b40a7449b2f3a4df8f1d4554e"/>
    <s v="bf3d3785a929773468075c3038dade8b"/>
    <n v="66060"/>
    <x v="112"/>
    <s v="PA"/>
    <s v="6d0e0305d6f6df15685493270ac1d986"/>
    <s v="delivered"/>
    <d v="2018-06-06T11:27:30"/>
    <x v="32033"/>
    <x v="0"/>
    <n v="2.31"/>
    <s v="f6b056ad3f1365d8b74997208c547303"/>
    <x v="2"/>
    <s v="bb5fc9090888f494938ab2b3c90dda7a"/>
    <s v="b561927807645834b59ef0d16ba55a24"/>
    <n v="21.2"/>
    <n v="19.04"/>
    <x v="17"/>
    <n v="2955"/>
    <s v="sao paulo"/>
    <s v="SP"/>
    <x v="0"/>
    <x v="15"/>
  </r>
  <r>
    <s v="94dad91b40a7449b2f3a4df8f1d4554e"/>
    <s v="bf3d3785a929773468075c3038dade8b"/>
    <n v="66060"/>
    <x v="112"/>
    <s v="PA"/>
    <s v="6d0e0305d6f6df15685493270ac1d986"/>
    <s v="delivered"/>
    <d v="2018-06-06T11:27:30"/>
    <x v="32033"/>
    <x v="2"/>
    <n v="37.93"/>
    <s v="f6b056ad3f1365d8b74997208c547303"/>
    <x v="2"/>
    <s v="bb5fc9090888f494938ab2b3c90dda7a"/>
    <s v="b561927807645834b59ef0d16ba55a24"/>
    <n v="21.2"/>
    <n v="19.04"/>
    <x v="17"/>
    <n v="2955"/>
    <s v="sao paulo"/>
    <s v="SP"/>
    <x v="0"/>
    <x v="15"/>
  </r>
  <r>
    <s v="51436e563c50b518d0ca230003396172"/>
    <s v="d26623f4bca067633cd1b3f0d1f584a5"/>
    <n v="28633"/>
    <x v="297"/>
    <s v="RJ"/>
    <s v="2fa1143e47aa3e9c10a97d47174aabb2"/>
    <s v="delivered"/>
    <d v="2018-02-28T19:54:11"/>
    <x v="32034"/>
    <x v="0"/>
    <n v="431.62"/>
    <s v="9c956dded789e973e443b9647e93d84c"/>
    <x v="0"/>
    <s v="5f19455f0c3902e89f16a6042bd4221d"/>
    <s v="900ba814c251a692506d7834c1218441"/>
    <n v="414.62"/>
    <n v="17"/>
    <x v="19"/>
    <n v="13328"/>
    <s v="salto"/>
    <s v="SP"/>
    <x v="0"/>
    <x v="43"/>
  </r>
  <r>
    <s v="743c0a31efdac563c043641dcdb8173b"/>
    <s v="8312dbf53cccf98b7541b21ebeecc0a2"/>
    <n v="23815"/>
    <x v="144"/>
    <s v="RJ"/>
    <s v="2fa183e49c2092ebf306bfd2f6ce9378"/>
    <s v="delivered"/>
    <d v="2018-05-06T19:51:35"/>
    <x v="32035"/>
    <x v="0"/>
    <n v="654.78"/>
    <s v="11bb8a15dd57310ecad99e85790fce9a"/>
    <x v="0"/>
    <s v="1743a97176a0bff38a65331fae2306af"/>
    <s v="e882b2a25a10b9c057cc49695f222c19"/>
    <n v="626"/>
    <n v="28.78"/>
    <x v="34"/>
    <n v="25963"/>
    <s v="teresopolis"/>
    <s v="RJ"/>
    <x v="1"/>
    <x v="32"/>
  </r>
  <r>
    <s v="3d9a21e8e8e7b1840707c7520c023f90"/>
    <s v="9cf26dc1b20927c3c7f8a7de74e40aed"/>
    <n v="37070"/>
    <x v="350"/>
    <s v="MG"/>
    <s v="d5178e0be8a5c76644351dfc6eaddfb2"/>
    <s v="delivered"/>
    <d v="2018-04-20T13:29:14"/>
    <x v="32036"/>
    <x v="0"/>
    <n v="106.9"/>
    <s v="68211fdde88895cf04f712afd2d8bc35"/>
    <x v="2"/>
    <s v="53b36df67ebb7c41585e8d54d6772e08"/>
    <s v="4869f7a5dfa277a7dca6462dcf3b52b2"/>
    <n v="106.9"/>
    <n v="0"/>
    <x v="20"/>
    <n v="14840"/>
    <s v="guariba"/>
    <s v="SP"/>
    <x v="0"/>
    <x v="6"/>
  </r>
  <r>
    <s v="5c42637f3e7e7c520282ae5c4faab832"/>
    <s v="9b1c9c3315e0c6f2ceb5da19d67f1baa"/>
    <n v="69308"/>
    <x v="592"/>
    <s v="RR"/>
    <s v="2fa29503f2ebd9f53deba187160f3202"/>
    <s v="delivered"/>
    <d v="2017-03-31T15:03:51"/>
    <x v="32037"/>
    <x v="0"/>
    <n v="266.85000000000002"/>
    <s v="851352e3d3b45a0cb58396c1d61e65b1"/>
    <x v="2"/>
    <s v="bf8f8dcc8811756c8dccbeea08223f96"/>
    <s v="1782ce2db72c3dda627d5e7c898104e1"/>
    <n v="236"/>
    <n v="30.85"/>
    <x v="6"/>
    <n v="6766"/>
    <s v="taboao da serra"/>
    <s v="SP"/>
    <x v="0"/>
    <x v="111"/>
  </r>
  <r>
    <s v="b566e20417d28f6bc7eb73b1d261a680"/>
    <s v="bdcda82b1ea7222b500b5d82d8454e4e"/>
    <n v="4803"/>
    <x v="4"/>
    <s v="SP"/>
    <s v="c0396e6102e8bd3392484cc1ace9d55d"/>
    <s v="delivered"/>
    <d v="2017-11-24T11:54:55"/>
    <x v="32038"/>
    <x v="0"/>
    <n v="216.64"/>
    <s v="e591fd07a3c66a148cdbdf5537beaa3d"/>
    <x v="2"/>
    <s v="5328338cfaa16ba10561cd970c73ca11"/>
    <s v="12b9676b00f60f3b700e83af21824c0e"/>
    <n v="199"/>
    <n v="17.64"/>
    <x v="4"/>
    <n v="95780"/>
    <s v="montenegro"/>
    <s v="RS"/>
    <x v="0"/>
    <x v="0"/>
  </r>
  <r>
    <s v="af4311063dbd2f020207988c96910a4f"/>
    <s v="08ac5a9c44cd0c632183f1c6cafc3a06"/>
    <n v="6535"/>
    <x v="99"/>
    <s v="SP"/>
    <s v="2fa365c3be59336941f0c1b054917bb8"/>
    <s v="delivered"/>
    <d v="2017-07-18T20:15:48"/>
    <x v="32039"/>
    <x v="0"/>
    <n v="146.68"/>
    <s v="5af46dd49ee1c02e0af5331a69c88472"/>
    <x v="4"/>
    <s v="389d119b48cf3043d311335e499d9c6b"/>
    <s v="1f50f920176fa81dab994f9023523100"/>
    <n v="59.9"/>
    <n v="13.44"/>
    <x v="15"/>
    <n v="15025"/>
    <s v="sao jose do rio preto"/>
    <s v="SP"/>
    <x v="0"/>
    <x v="21"/>
  </r>
  <r>
    <s v="e49e2af32c3082a1fdc8f5dc5c5dee7f"/>
    <s v="1fc7b8501b2c236f357f215715e6ca1e"/>
    <n v="30150"/>
    <x v="33"/>
    <s v="MG"/>
    <s v="2fa486d029393f1935691163d018a843"/>
    <s v="delivered"/>
    <d v="2017-10-21T15:58:43"/>
    <x v="32040"/>
    <x v="0"/>
    <n v="77.569999999999993"/>
    <s v="e9f150b261f893e0db906a331fdf263b"/>
    <x v="0"/>
    <s v="368c6c730842d78016ad823897a372db"/>
    <s v="1f50f920176fa81dab994f9023523100"/>
    <n v="59.9"/>
    <n v="17.670000000000002"/>
    <x v="15"/>
    <n v="15025"/>
    <s v="sao jose do rio preto"/>
    <s v="SP"/>
    <x v="1"/>
    <x v="8"/>
  </r>
  <r>
    <s v="b9fd5b4c39fe588051227f447349d1c8"/>
    <s v="9220eb0fd3765b957a4e62474d7da7e0"/>
    <n v="29101"/>
    <x v="97"/>
    <s v="ES"/>
    <s v="57ad546c4ee60f252c608efa534c0fbc"/>
    <s v="delivered"/>
    <d v="2017-11-15T02:53:40"/>
    <x v="32041"/>
    <x v="0"/>
    <n v="64.53"/>
    <s v="3fc7603c8068b56d25493f6b47b44d35"/>
    <x v="4"/>
    <s v="5d5288d3096b9becaa3566f64fe88110"/>
    <s v="c3cfdc648177fdbbbb35635a37472c53"/>
    <n v="46.9"/>
    <n v="17.63"/>
    <x v="6"/>
    <n v="80610"/>
    <s v="curitiba"/>
    <s v="PR"/>
    <x v="0"/>
    <x v="20"/>
  </r>
  <r>
    <s v="10a3aace97d84274d63b3cf7af70449c"/>
    <s v="58ad4c0b2c76235398e073dd0042e18d"/>
    <n v="19027"/>
    <x v="699"/>
    <s v="SP"/>
    <s v="2fa5e9f6c4873828710c581b86281125"/>
    <s v="delivered"/>
    <d v="2018-08-02T20:21:12"/>
    <x v="32042"/>
    <x v="1"/>
    <n v="56.36"/>
    <s v="a3a67e8935adca4d81bb118830cd8861"/>
    <x v="2"/>
    <s v="a7846339a3f354c6c2b07085eea02c96"/>
    <s v="26d6bbee02420494d471c9f6436929c0"/>
    <n v="37.99"/>
    <n v="18.37"/>
    <x v="24"/>
    <n v="81530"/>
    <s v="curitiba"/>
    <s v="PR"/>
    <x v="0"/>
    <x v="21"/>
  </r>
  <r>
    <s v="c3b95aff4e8ce920cf04ddae0ad7b7af"/>
    <s v="8ad7b8a0718ec3b848f73a9406b8cc7f"/>
    <n v="26221"/>
    <x v="13"/>
    <s v="RJ"/>
    <s v="ca8eaa7367f04ef547edaa942ad53386"/>
    <s v="delivered"/>
    <d v="2017-03-03T14:24:08"/>
    <x v="32043"/>
    <x v="0"/>
    <n v="93.72"/>
    <s v="2c7f1e08e5d69b965e6e1ed8d9f1c173"/>
    <x v="2"/>
    <s v="b2b7267fcaf435c1d6ff0fe43b6716d4"/>
    <s v="6560211a19b47992c3666cc44a7e94c0"/>
    <n v="79"/>
    <n v="14.72"/>
    <x v="26"/>
    <n v="5849"/>
    <s v="sao paulo"/>
    <s v="SP"/>
    <x v="0"/>
    <x v="6"/>
  </r>
  <r>
    <s v="30aa6e2e5bce6448ef6c3a0bfca52806"/>
    <s v="db3d2c340a500126dec4308cee9135ae"/>
    <n v="52061"/>
    <x v="181"/>
    <s v="PE"/>
    <s v="d6e4c66836507e15b054fd436417a9d0"/>
    <s v="delivered"/>
    <d v="2017-10-17T10:04:01"/>
    <x v="32044"/>
    <x v="0"/>
    <n v="1040.01"/>
    <s v="08a5ce174265070c9dda87967d36d73e"/>
    <x v="0"/>
    <s v="cce3ce6484896041ae3dafdd4308a39c"/>
    <s v="7ddcbb64b5bc1ef36ca8c151f6ec77df"/>
    <n v="1004.99"/>
    <n v="35.020000000000003"/>
    <x v="21"/>
    <n v="4403"/>
    <s v="sao paulo"/>
    <s v="SP"/>
    <x v="0"/>
    <x v="46"/>
  </r>
  <r>
    <s v="794b7a5f4b3ce4dcb5ad02975a234353"/>
    <s v="4cac39a165a3de1c35e26650a9da1d4c"/>
    <n v="5015"/>
    <x v="4"/>
    <s v="SP"/>
    <s v="4f75714930281cf2a8b983e0dd8a3fde"/>
    <s v="delivered"/>
    <d v="2018-08-09T20:03:05"/>
    <x v="32045"/>
    <x v="0"/>
    <n v="69.33"/>
    <s v="7df9d538b114707f935f2fede821c53d"/>
    <x v="2"/>
    <s v="59fc88d07b8100b80600e42f3e5ac79d"/>
    <s v="06579cb253ecd5a3a12a9e6eb6bf8f47"/>
    <n v="57.9"/>
    <n v="11.43"/>
    <x v="10"/>
    <n v="4007"/>
    <s v="sao paulo - sp"/>
    <s v="SP"/>
    <x v="0"/>
    <x v="32"/>
  </r>
  <r>
    <s v="e7a06485005d68b08b90d6b212c114e3"/>
    <s v="93e765999b1ac5d5498d5cbdd316c7ca"/>
    <n v="96015"/>
    <x v="1"/>
    <s v="RS"/>
    <s v="7491b6e69f50c3e941057224d0826186"/>
    <s v="delivered"/>
    <d v="2018-05-07T21:54:59"/>
    <x v="32046"/>
    <x v="2"/>
    <n v="20"/>
    <s v="58352906bdea197ca198d301b9adc54a"/>
    <x v="2"/>
    <s v="d48bacc1dcd9c86bf1ed4ed2a303336c"/>
    <s v="406822777a0b9eb5c50e442dd4cd3ec5"/>
    <n v="44.9"/>
    <n v="22.93"/>
    <x v="2"/>
    <n v="18500"/>
    <s v="tatui"/>
    <s v="SP"/>
    <x v="0"/>
    <x v="6"/>
  </r>
  <r>
    <s v="e7a06485005d68b08b90d6b212c114e3"/>
    <s v="93e765999b1ac5d5498d5cbdd316c7ca"/>
    <n v="96015"/>
    <x v="1"/>
    <s v="RS"/>
    <s v="7491b6e69f50c3e941057224d0826186"/>
    <s v="delivered"/>
    <d v="2018-05-07T21:54:59"/>
    <x v="32046"/>
    <x v="0"/>
    <n v="7.83"/>
    <s v="58352906bdea197ca198d301b9adc54a"/>
    <x v="2"/>
    <s v="d48bacc1dcd9c86bf1ed4ed2a303336c"/>
    <s v="406822777a0b9eb5c50e442dd4cd3ec5"/>
    <n v="44.9"/>
    <n v="22.93"/>
    <x v="2"/>
    <n v="18500"/>
    <s v="tatui"/>
    <s v="SP"/>
    <x v="0"/>
    <x v="6"/>
  </r>
  <r>
    <s v="9e8b9b7954bff0d47914ab1429ba44c4"/>
    <s v="e1b211c5b488949e519fcc88af5112ff"/>
    <n v="25850"/>
    <x v="106"/>
    <s v="RJ"/>
    <s v="2fa9493ca588afc288858c5bb1c8abcf"/>
    <s v="delivered"/>
    <d v="2017-09-28T22:04:19"/>
    <x v="32047"/>
    <x v="0"/>
    <n v="92.27"/>
    <s v="ecc729b51fe55e4ee7db53252c51a182"/>
    <x v="0"/>
    <s v="1046440f587e8b22c047de8ab39095dc"/>
    <s v="a420f60ff1aa9acc80d0e42959f2b313"/>
    <n v="74.5"/>
    <n v="17.77"/>
    <x v="8"/>
    <n v="5138"/>
    <s v="sao paulo"/>
    <s v="SP"/>
    <x v="0"/>
    <x v="8"/>
  </r>
  <r>
    <s v="01f7a6194359c08da2d2c27e1b52101d"/>
    <s v="244a120d690cd6525b6ada0973d9b07f"/>
    <n v="5541"/>
    <x v="4"/>
    <s v="SP"/>
    <s v="2faa51e1d770110c3f415c9b0a957156"/>
    <s v="delivered"/>
    <d v="2018-04-28T16:37:31"/>
    <x v="32048"/>
    <x v="2"/>
    <n v="142.75"/>
    <s v="3f4612e2161f3a854700b4d94029094a"/>
    <x v="2"/>
    <s v="82a61259a621866c4ba63743da29a342"/>
    <s v="4d6d651bd7684af3fffabd5f08d12e5a"/>
    <n v="129.9"/>
    <n v="20.25"/>
    <x v="6"/>
    <n v="17209"/>
    <s v="jau"/>
    <s v="SP"/>
    <x v="1"/>
    <x v="4"/>
  </r>
  <r>
    <s v="01f7a6194359c08da2d2c27e1b52101d"/>
    <s v="244a120d690cd6525b6ada0973d9b07f"/>
    <n v="5541"/>
    <x v="4"/>
    <s v="SP"/>
    <s v="2faa51e1d770110c3f415c9b0a957156"/>
    <s v="delivered"/>
    <d v="2018-04-28T16:37:31"/>
    <x v="32048"/>
    <x v="0"/>
    <n v="7.4"/>
    <s v="3f4612e2161f3a854700b4d94029094a"/>
    <x v="2"/>
    <s v="82a61259a621866c4ba63743da29a342"/>
    <s v="4d6d651bd7684af3fffabd5f08d12e5a"/>
    <n v="129.9"/>
    <n v="20.25"/>
    <x v="6"/>
    <n v="17209"/>
    <s v="jau"/>
    <s v="SP"/>
    <x v="1"/>
    <x v="4"/>
  </r>
  <r>
    <s v="3601d7ff340f497fa2bbe5a612e88844"/>
    <s v="581641ee64988e2cb6569a5370073038"/>
    <n v="14110"/>
    <x v="1219"/>
    <s v="SP"/>
    <s v="7f6767778dfebc9eb3bb27b43584789a"/>
    <s v="delivered"/>
    <d v="2018-08-16T19:55:53"/>
    <x v="32049"/>
    <x v="0"/>
    <n v="111.73"/>
    <s v="e43dddd508cf248512d1db8fad85e7db"/>
    <x v="2"/>
    <s v="9739d07ec835e1c66eedb9a6df402bd5"/>
    <s v="ce69a8021d18961dd2a40269b7c2c293"/>
    <n v="91.9"/>
    <n v="19.829999999999998"/>
    <x v="4"/>
    <n v="81070"/>
    <s v="curitiba"/>
    <s v="PR"/>
    <x v="0"/>
    <x v="4"/>
  </r>
  <r>
    <s v="4421d1d5eba4e0a40327d89c54e0ee1a"/>
    <s v="2e1bf660b0cffaebcac0e951afa2c12d"/>
    <n v="8450"/>
    <x v="4"/>
    <s v="SP"/>
    <s v="2fab8b6042a5dc17a01cbca94aa6e055"/>
    <s v="delivered"/>
    <d v="2018-07-04T14:56:02"/>
    <x v="32050"/>
    <x v="3"/>
    <n v="82.65"/>
    <s v="08daba5d127b66c538eb99202c4570c8"/>
    <x v="2"/>
    <s v="f97f7f15dc57882fed36ae1dc9de8090"/>
    <s v="ececbfcff9804a2d6b40f589df8eef2b"/>
    <n v="69.5"/>
    <n v="13.15"/>
    <x v="19"/>
    <n v="14407"/>
    <s v="franca"/>
    <s v="SP"/>
    <x v="0"/>
    <x v="0"/>
  </r>
  <r>
    <s v="61b73325170f8d7d184f17e4b08b05f9"/>
    <s v="fadde67cead5460377521cc31ac4c6cd"/>
    <n v="11630"/>
    <x v="268"/>
    <s v="SP"/>
    <s v="9a197fc58b547707fe88aab7206627b5"/>
    <s v="delivered"/>
    <d v="2018-05-14T16:23:04"/>
    <x v="32051"/>
    <x v="0"/>
    <n v="39.61"/>
    <s v="8461d2d56b343439c1cfdd372a4acb5a"/>
    <x v="2"/>
    <s v="90b86c830114ddc888f6380a223ee285"/>
    <s v="d2374cbcbb3ca4ab1086534108cc3ab7"/>
    <n v="25.9"/>
    <n v="13.71"/>
    <x v="5"/>
    <n v="14940"/>
    <s v="ibitinga"/>
    <s v="SP"/>
    <x v="0"/>
    <x v="21"/>
  </r>
  <r>
    <s v="85bf7a0363f2c51249df17c5c995a220"/>
    <s v="75870d5ee2589a06f53a38026a4ceab8"/>
    <n v="28500"/>
    <x v="301"/>
    <s v="RJ"/>
    <s v="2fabe3a6fbc1051857b2494418c8339d"/>
    <s v="delivered"/>
    <d v="2017-12-30T20:52:39"/>
    <x v="32052"/>
    <x v="0"/>
    <n v="139.52000000000001"/>
    <s v="f0fc9396f104ca8287ed617f19b2ba84"/>
    <x v="2"/>
    <s v="3e5201fe0d1ba474d9b90152c83c706c"/>
    <s v="8160255418d5aaa7dbdc9f4c64ebda44"/>
    <n v="122.9"/>
    <n v="16.62"/>
    <x v="5"/>
    <n v="14940"/>
    <s v="ibitinga"/>
    <s v="SP"/>
    <x v="1"/>
    <x v="28"/>
  </r>
  <r>
    <s v="3364d6e5ab62686255cf5c182bfb8272"/>
    <s v="ce8b091e2f26f9eb05f0d27ddcf27c3e"/>
    <n v="38406"/>
    <x v="91"/>
    <s v="MG"/>
    <s v="6a1b1daa125c4b8bc963eed285ae2a95"/>
    <s v="delivered"/>
    <d v="2018-07-08T15:46:48"/>
    <x v="32053"/>
    <x v="0"/>
    <n v="107.79"/>
    <s v="5dfbeee8597ddc0cdfae79b347394774"/>
    <x v="2"/>
    <s v="365cdbd29e4a18a4e258fc40c6fc746c"/>
    <s v="cc5a78bbad32776dc4e3af205218368c"/>
    <n v="78.709999999999994"/>
    <n v="29.08"/>
    <x v="10"/>
    <n v="35501"/>
    <s v="divinopolis"/>
    <s v="MG"/>
    <x v="1"/>
    <x v="4"/>
  </r>
  <r>
    <s v="355ab104e51f1c3c84e6b1220f5200e7"/>
    <s v="711d7d76b792356dc939b6b8a522cac0"/>
    <n v="78840"/>
    <x v="1518"/>
    <s v="MT"/>
    <s v="35153d02b70cad4eb36cc178280458ed"/>
    <s v="delivered"/>
    <d v="2017-12-31T02:36:16"/>
    <x v="32054"/>
    <x v="0"/>
    <n v="135.91999999999999"/>
    <s v="fa9d3dd66f6e8d1b6f1c7bfde587e586"/>
    <x v="0"/>
    <s v="ad2184066b4e4686938c277100198f56"/>
    <s v="ac3508719a1d8f5b7614b798f70af136"/>
    <n v="99.9"/>
    <n v="36.020000000000003"/>
    <x v="17"/>
    <n v="92030"/>
    <s v="canoas"/>
    <s v="RS"/>
    <x v="1"/>
    <x v="3"/>
  </r>
  <r>
    <s v="f01d004f168186b4d834b318d9309d5d"/>
    <s v="20c48918dcea7cd156fce33f9a357fd8"/>
    <n v="3579"/>
    <x v="4"/>
    <s v="SP"/>
    <s v="2fac5c3079ed620f52665e540fc57d66"/>
    <s v="delivered"/>
    <d v="2017-12-19T13:39:03"/>
    <x v="32055"/>
    <x v="2"/>
    <n v="62.78"/>
    <s v="9a7ddfd8647386fe784adbecef696ebd"/>
    <x v="2"/>
    <s v="17ad136b7421ea8690fded631b651158"/>
    <s v="6560211a19b47992c3666cc44a7e94c0"/>
    <n v="55"/>
    <n v="7.78"/>
    <x v="20"/>
    <n v="5849"/>
    <s v="sao paulo"/>
    <s v="SP"/>
    <x v="0"/>
    <x v="21"/>
  </r>
  <r>
    <s v="75b624bb42d33a3c173bd4573a11a854"/>
    <s v="58ea7e1719aed6e15ed6a447e571caa1"/>
    <n v="19700"/>
    <x v="1706"/>
    <s v="SP"/>
    <s v="2fadef94d26b8d88791d48a31129380d"/>
    <s v="delivered"/>
    <d v="2018-03-17T18:07:02"/>
    <x v="32056"/>
    <x v="0"/>
    <n v="61.04"/>
    <s v="916f99fd7db5124e5eb2584e4f727078"/>
    <x v="2"/>
    <s v="734418e6339df0a5e98e770bc214d4e3"/>
    <s v="da3fede3469bf49b7293ce3fc45b294d"/>
    <n v="44.9"/>
    <n v="12.79"/>
    <x v="46"/>
    <n v="8743"/>
    <s v="mogi das cruzes"/>
    <s v="SP"/>
    <x v="1"/>
    <x v="3"/>
  </r>
  <r>
    <s v="72a76d1faf29e4229fe17d09133654df"/>
    <s v="3c96c4f4a9829d6a8ac7e2c6d6a44c30"/>
    <n v="79540"/>
    <x v="70"/>
    <s v="MS"/>
    <s v="2fae52333f99d7baf56f5aa89faa14a6"/>
    <s v="delivered"/>
    <d v="2018-03-11T21:06:14"/>
    <x v="32057"/>
    <x v="0"/>
    <n v="294.7"/>
    <s v="24835498efd3fa0307e77b40be2fbaaf"/>
    <x v="0"/>
    <s v="3225c54bb2785c33f49f50398fcdb88c"/>
    <s v="4869f7a5dfa277a7dca6462dcf3b52b2"/>
    <n v="274.89999999999998"/>
    <n v="19.8"/>
    <x v="20"/>
    <n v="14840"/>
    <s v="guariba"/>
    <s v="SP"/>
    <x v="1"/>
    <x v="9"/>
  </r>
  <r>
    <s v="03b59966dd366b58382e349fbaaa6231"/>
    <s v="89b18d4332a8a52b9ead9a7cb82d1f70"/>
    <n v="1244"/>
    <x v="4"/>
    <s v="SP"/>
    <s v="304e7fc7db4a67a8ab0403ce4eb42ae0"/>
    <s v="delivered"/>
    <d v="2017-07-31T23:33:34"/>
    <x v="32058"/>
    <x v="0"/>
    <n v="68.62"/>
    <s v="9606d8b7067243de23357ae1970a8a26"/>
    <x v="2"/>
    <s v="ad40d166fe5dd229396bf570cd30fdbe"/>
    <s v="5a8e7d5003a1f221f9e1d6e411de7c23"/>
    <n v="59.9"/>
    <n v="8.7200000000000006"/>
    <x v="1"/>
    <n v="13076"/>
    <s v="campinas"/>
    <s v="SP"/>
    <x v="0"/>
    <x v="25"/>
  </r>
  <r>
    <s v="19e3f061b5d200ed3c38d54372896e48"/>
    <s v="0832f0bfff8fcb77713d3ec951de08e7"/>
    <n v="12020"/>
    <x v="135"/>
    <s v="SP"/>
    <s v="2faf6894dfaf3faace515f0a830d69b4"/>
    <s v="delivered"/>
    <d v="2017-07-17T07:28:22"/>
    <x v="32059"/>
    <x v="1"/>
    <n v="61.75"/>
    <s v="c2230d0497cbdc9c7ff6d2a496ea9866"/>
    <x v="4"/>
    <s v="43f88c8353708451babf9bcdd1fda92a"/>
    <s v="cab85505710c7cb9b720bceb52b01cee"/>
    <n v="49.9"/>
    <n v="11.85"/>
    <x v="26"/>
    <n v="2252"/>
    <s v="sao paulo"/>
    <s v="SP"/>
    <x v="0"/>
    <x v="3"/>
  </r>
  <r>
    <s v="b961ab7b5e737c9101d64485c9e12a67"/>
    <s v="bd142e219e9f3631475b3e4e69a69ff2"/>
    <n v="60120"/>
    <x v="90"/>
    <s v="CE"/>
    <s v="b3976bdb4d46f967c8a100c54c76dd58"/>
    <s v="delivered"/>
    <d v="2017-12-26T18:46:28"/>
    <x v="32060"/>
    <x v="0"/>
    <n v="104.12"/>
    <s v="85780cd78d287327b99d4f0285a2f24d"/>
    <x v="0"/>
    <s v="4c2394abfbac7ff59ec7a420918562fa"/>
    <s v="cc419e0650a3c5ba77189a1882b7556a"/>
    <n v="84.99"/>
    <n v="19.13"/>
    <x v="19"/>
    <n v="9015"/>
    <s v="santo andre"/>
    <s v="SP"/>
    <x v="0"/>
    <x v="2"/>
  </r>
  <r>
    <s v="f2411713e298062d0de1a00dd767a335"/>
    <s v="a78244b7ca1f8d3ea7953aeaa1df1a97"/>
    <n v="4294"/>
    <x v="4"/>
    <s v="SP"/>
    <s v="2fb18b13a1be48e919574ffb28831cc8"/>
    <s v="delivered"/>
    <d v="2017-10-01T20:41:42"/>
    <x v="32061"/>
    <x v="2"/>
    <n v="71.099999999999994"/>
    <s v="a313afe7018266261f592c10a6b7f751"/>
    <x v="3"/>
    <s v="ac850a749748b386d598124ae34ba1b0"/>
    <s v="fffd5413c0700ac820c7069d66d98c89"/>
    <n v="298.60000000000002"/>
    <n v="82.4"/>
    <x v="10"/>
    <n v="13908"/>
    <s v="amparo"/>
    <s v="SP"/>
    <x v="1"/>
    <x v="21"/>
  </r>
  <r>
    <s v="f2411713e298062d0de1a00dd767a335"/>
    <s v="a78244b7ca1f8d3ea7953aeaa1df1a97"/>
    <n v="4294"/>
    <x v="4"/>
    <s v="SP"/>
    <s v="2fb18b13a1be48e919574ffb28831cc8"/>
    <s v="delivered"/>
    <d v="2017-10-01T20:41:42"/>
    <x v="32061"/>
    <x v="2"/>
    <n v="309.89999999999998"/>
    <s v="a313afe7018266261f592c10a6b7f751"/>
    <x v="3"/>
    <s v="ac850a749748b386d598124ae34ba1b0"/>
    <s v="fffd5413c0700ac820c7069d66d98c89"/>
    <n v="298.60000000000002"/>
    <n v="82.4"/>
    <x v="10"/>
    <n v="13908"/>
    <s v="amparo"/>
    <s v="SP"/>
    <x v="1"/>
    <x v="21"/>
  </r>
  <r>
    <s v="f369a6fd1ee964e60011051f9c690c10"/>
    <s v="faf66aeac72468e336a368c270f607ad"/>
    <n v="13056"/>
    <x v="9"/>
    <s v="SP"/>
    <s v="d856e505d0de5e968c3b1dffca9c8940"/>
    <s v="delivered"/>
    <d v="2017-10-18T23:25:15"/>
    <x v="32062"/>
    <x v="1"/>
    <n v="98.7"/>
    <s v="c41f648dc5218a387a12e1d70ef68fe3"/>
    <x v="2"/>
    <s v="7fb04722aba7a2b632bac8f9819796f3"/>
    <s v="f3b80352b986ab4d1057a4b724be19d0"/>
    <n v="79.900000000000006"/>
    <n v="18.8"/>
    <x v="19"/>
    <n v="71200"/>
    <s v="brasilia"/>
    <s v="DF"/>
    <x v="0"/>
    <x v="22"/>
  </r>
  <r>
    <s v="3045bdcbe6cdbe95cb0a1094c494f2d7"/>
    <s v="24f7e20b752dff08285da517271f047f"/>
    <n v="31990"/>
    <x v="33"/>
    <s v="MG"/>
    <s v="2fb20060c4293790e86d35ac3943e141"/>
    <s v="delivered"/>
    <d v="2017-11-26T11:51:36"/>
    <x v="32063"/>
    <x v="0"/>
    <n v="61.05"/>
    <s v="fd7d54be43a1618cf231e66fdd87331c"/>
    <x v="2"/>
    <s v="937c825572d26b9e5a723527c6d625c6"/>
    <s v="391fc6631aebcf3004804e51b40bcf1e"/>
    <n v="45.95"/>
    <n v="15.1"/>
    <x v="5"/>
    <n v="14940"/>
    <s v="ibitinga"/>
    <s v="SP"/>
    <x v="1"/>
    <x v="20"/>
  </r>
  <r>
    <s v="7b7f18edfa5424e0e56fc9e0573d6b74"/>
    <s v="3600f403d28c45545ab3cc9aee5e45fa"/>
    <n v="16200"/>
    <x v="183"/>
    <s v="SP"/>
    <s v="d687544abdea4089903461a48fbef8ff"/>
    <s v="delivered"/>
    <d v="2018-05-16T15:06:26"/>
    <x v="32064"/>
    <x v="0"/>
    <n v="123.53"/>
    <s v="ffa45aefd87b84ab2d72fd14d3ec737f"/>
    <x v="2"/>
    <s v="2dd91cf063cf57cb0eebef072746daab"/>
    <s v="c70c1b0d8ca86052f45a432a38b73958"/>
    <n v="110.32"/>
    <n v="13.21"/>
    <x v="19"/>
    <n v="13186"/>
    <s v="hortolandia"/>
    <s v="SP"/>
    <x v="0"/>
    <x v="4"/>
  </r>
  <r>
    <s v="3fbc35a0bb3ff10f1e36f7ed1a1da121"/>
    <s v="f78f551d7b3f0151f042b85c7c7a74ec"/>
    <n v="4605"/>
    <x v="4"/>
    <s v="SP"/>
    <s v="2fb340dbc607498b2929f3f6b2a29fb4"/>
    <s v="delivered"/>
    <d v="2017-07-02T02:26:30"/>
    <x v="32065"/>
    <x v="0"/>
    <n v="68.62"/>
    <s v="5537d441988db8d778c70f993c2c91e9"/>
    <x v="0"/>
    <s v="22128ba7595e6783c7565d9e16230f58"/>
    <s v="6edacfd9f9074789dad6d62ba7950b9c"/>
    <n v="59.9"/>
    <n v="8.7200000000000006"/>
    <x v="1"/>
    <n v="7135"/>
    <s v="guarulhos"/>
    <s v="SP"/>
    <x v="1"/>
    <x v="24"/>
  </r>
  <r>
    <s v="945963ab28f683ca6bf62b79651bba0e"/>
    <s v="427290c2111584564f7c9f83d2414f16"/>
    <n v="14055"/>
    <x v="41"/>
    <s v="SP"/>
    <s v="35439f221b37eefcebad6204ba171769"/>
    <s v="delivered"/>
    <d v="2018-07-09T20:02:51"/>
    <x v="32066"/>
    <x v="0"/>
    <n v="71.75"/>
    <s v="f62c59ccf79579fc2586d99c277c387c"/>
    <x v="2"/>
    <s v="8f7ba3a21866ed0cf0233dd71fa0da72"/>
    <s v="0b90b6df587eb83608a64ea8b390cf07"/>
    <n v="58"/>
    <n v="13.75"/>
    <x v="12"/>
    <n v="87025"/>
    <s v="maringa"/>
    <s v="PR"/>
    <x v="0"/>
    <x v="26"/>
  </r>
  <r>
    <s v="dc6c6bacaee8aaf42d5ce696560033dd"/>
    <s v="6dd5f0ee9c370d8034d6721c4fea22e4"/>
    <n v="45037"/>
    <x v="255"/>
    <s v="BA"/>
    <s v="3b2b695f53e89a00f632277ce01b2100"/>
    <s v="delivered"/>
    <d v="2018-03-16T00:26:34"/>
    <x v="32067"/>
    <x v="0"/>
    <n v="126.12"/>
    <s v="b6840fa70ce1e173c2d065cebbe130e2"/>
    <x v="1"/>
    <s v="0d77d60c579e0b58944b380d57972d88"/>
    <s v="048c2757535328e0d7dac690ad3c0aae"/>
    <n v="98.7"/>
    <n v="27.42"/>
    <x v="29"/>
    <n v="14406"/>
    <s v="franca"/>
    <s v="SP"/>
    <x v="0"/>
    <x v="12"/>
  </r>
  <r>
    <s v="2441cecb43e28589bf4c3703ae8d6980"/>
    <s v="b778dfee1fc0527d3dc14c5a0631bd2a"/>
    <n v="4534"/>
    <x v="4"/>
    <s v="SP"/>
    <s v="2fb37b5e58616af008e9835632fdce7c"/>
    <s v="delivered"/>
    <d v="2017-04-19T23:06:21"/>
    <x v="32068"/>
    <x v="0"/>
    <n v="118.11"/>
    <s v="40ae52377c2233b73bf6ea8dc2d7df36"/>
    <x v="2"/>
    <s v="96cfc72c759891226dacf3dfb303d6c1"/>
    <s v="bb5bd94c8f59cc050072d2930c869cac"/>
    <n v="59.9"/>
    <n v="11.66"/>
    <x v="26"/>
    <n v="5008"/>
    <s v="sao paulo"/>
    <s v="SP"/>
    <x v="0"/>
    <x v="14"/>
  </r>
  <r>
    <s v="2441cecb43e28589bf4c3703ae8d6980"/>
    <s v="b778dfee1fc0527d3dc14c5a0631bd2a"/>
    <n v="4534"/>
    <x v="4"/>
    <s v="SP"/>
    <s v="2fb37b5e58616af008e9835632fdce7c"/>
    <s v="delivered"/>
    <d v="2017-04-19T23:06:21"/>
    <x v="32068"/>
    <x v="0"/>
    <n v="118.11"/>
    <s v="40ae52377c2233b73bf6ea8dc2d7df36"/>
    <x v="2"/>
    <s v="1c4b558889819d00efc1ec52e76bc450"/>
    <s v="0ea22c1cfbdc755f86b9b54b39c16043"/>
    <n v="34.9"/>
    <n v="11.65"/>
    <x v="8"/>
    <n v="35700"/>
    <s v="sete lagoas"/>
    <s v="MG"/>
    <x v="0"/>
    <x v="14"/>
  </r>
  <r>
    <s v="fa4cbecd3769852b295dd7f1072f860b"/>
    <s v="11c544bcf003c0ba2817787a6e1fa69f"/>
    <n v="74365"/>
    <x v="148"/>
    <s v="GO"/>
    <s v="ebb7be9b346d08fc0d788e3b9e4bd02e"/>
    <s v="delivered"/>
    <d v="2017-07-27T09:24:18"/>
    <x v="1259"/>
    <x v="0"/>
    <n v="95.21"/>
    <s v="8f51d98594cf08bcbbddfc2d2c015b8f"/>
    <x v="0"/>
    <s v="05af73bb3143cbc5233c1cdff4a767b5"/>
    <s v="1dcfa3835714681d4ba4a93bc1e0fd41"/>
    <n v="79.900000000000006"/>
    <n v="15.31"/>
    <x v="40"/>
    <n v="16200"/>
    <s v="birigui"/>
    <s v="SP"/>
    <x v="0"/>
    <x v="28"/>
  </r>
  <r>
    <s v="3464e3efe1897bd8e3e83d512b77bd23"/>
    <s v="371e28475d573d69d2c02683e4132f5b"/>
    <n v="13157"/>
    <x v="377"/>
    <s v="SP"/>
    <s v="83d63d8a7bc56e6c8508003e1c7505f0"/>
    <s v="delivered"/>
    <d v="2018-01-22T13:00:01"/>
    <x v="32069"/>
    <x v="0"/>
    <n v="988.87"/>
    <s v="1923dbc57cce11ff767aaf381ad11e96"/>
    <x v="2"/>
    <s v="0a9b9a871ffaec6c0198334558a6c6a1"/>
    <s v="f9244d45189d3a3605499abddeade7d5"/>
    <n v="949.99"/>
    <n v="38.880000000000003"/>
    <x v="36"/>
    <n v="3029"/>
    <s v="sao paulo"/>
    <s v="SP"/>
    <x v="0"/>
    <x v="3"/>
  </r>
  <r>
    <s v="bc0a6cbf514a4029e493d2bd9bbd1e0b"/>
    <s v="111ff67267ecac0b00929214bc4275cf"/>
    <n v="20511"/>
    <x v="8"/>
    <s v="RJ"/>
    <s v="2fb5944fe8b440b6b1e35e1a05eb92cf"/>
    <s v="delivered"/>
    <d v="2017-11-09T23:55:05"/>
    <x v="32070"/>
    <x v="0"/>
    <n v="225.43"/>
    <s v="660bd2e65a0ba61bfe757c4725242609"/>
    <x v="2"/>
    <s v="4945f34d8df378693f6b84c437b414dc"/>
    <s v="0241d4d5d36f10f80c644447315af0bd"/>
    <n v="199"/>
    <n v="26.43"/>
    <x v="1"/>
    <n v="80330"/>
    <s v="curitiba"/>
    <s v="PR"/>
    <x v="0"/>
    <x v="10"/>
  </r>
  <r>
    <s v="adb5acf675d7aa2740ab319260930714"/>
    <s v="364dda50659741ca248d99f52aa93e46"/>
    <n v="9520"/>
    <x v="227"/>
    <s v="SP"/>
    <s v="f6b99780deb1f264dee5f8b809a3a34f"/>
    <s v="delivered"/>
    <d v="2018-05-30T23:55:46"/>
    <x v="32071"/>
    <x v="0"/>
    <n v="162.04"/>
    <s v="7bb7dfdc4e7463a2760e3d69f5146453"/>
    <x v="2"/>
    <s v="fc1d8637c0268af3db482c14b7ef8e75"/>
    <s v="da8622b14eb17ae2831f4ac5b9dab84a"/>
    <n v="149.9"/>
    <n v="12.14"/>
    <x v="5"/>
    <n v="13405"/>
    <s v="piracicaba"/>
    <s v="SP"/>
    <x v="0"/>
    <x v="21"/>
  </r>
  <r>
    <s v="217906bc11a32c1e470eb7e08584894b"/>
    <s v="c6c0b794d3e4eb69cd85d1438a0db26e"/>
    <n v="64023"/>
    <x v="86"/>
    <s v="PI"/>
    <s v="2fb597c2f772eca01b1f5c561bf6cc7b"/>
    <s v="delivered"/>
    <d v="2017-03-08T18:09:02"/>
    <x v="32072"/>
    <x v="0"/>
    <n v="345.15"/>
    <s v="02961f307c58fd16d942308f13ac88cd"/>
    <x v="0"/>
    <s v="8ed094bfe076c568f6bb10feada3f75d"/>
    <s v="a7f13822ceb966b076af67121f87b063"/>
    <n v="239.96"/>
    <n v="105.19"/>
    <x v="0"/>
    <n v="8577"/>
    <s v="itaquaquecetuba"/>
    <s v="SP"/>
    <x v="0"/>
    <x v="73"/>
  </r>
  <r>
    <s v="2774f58d0ab448db599165baa622db3f"/>
    <s v="667358b5a0a6c96b9bbf42bcf4ee228e"/>
    <n v="22795"/>
    <x v="8"/>
    <s v="RJ"/>
    <s v="8c1d4b6d5a4c76d480dc3f8e766b285e"/>
    <s v="delivered"/>
    <d v="2018-04-26T09:09:16"/>
    <x v="32073"/>
    <x v="0"/>
    <n v="123.92"/>
    <s v="9d5cfc4943f6f724a28d60f8762d2860"/>
    <x v="2"/>
    <s v="e44f675b60b3a3a2453ec36421e06f0f"/>
    <s v="730937bf88cb151eb2eb849f642fc213"/>
    <n v="105.3"/>
    <n v="18.62"/>
    <x v="6"/>
    <n v="13500"/>
    <s v="rio claro"/>
    <s v="SP"/>
    <x v="0"/>
    <x v="4"/>
  </r>
  <r>
    <s v="d8ea195b140dbf4f97812f4848f4676e"/>
    <s v="18f4b2b0a9d6b393ffea532c2b8d6e55"/>
    <n v="27513"/>
    <x v="28"/>
    <s v="RJ"/>
    <s v="ac72d34ecba515d07fd0adc8747e1d94"/>
    <s v="delivered"/>
    <d v="2017-05-17T15:33:47"/>
    <x v="32074"/>
    <x v="0"/>
    <n v="206.57"/>
    <s v="4de5a2a22fc9c8c25bae007b39d257ec"/>
    <x v="2"/>
    <s v="d0a672bae47ae7c26b8e1e2ec152edcf"/>
    <s v="94e93ce877be27a515118dbfd2c2be41"/>
    <n v="152.9"/>
    <n v="53.67"/>
    <x v="10"/>
    <n v="15502"/>
    <s v="votuporanga"/>
    <s v="SP"/>
    <x v="0"/>
    <x v="22"/>
  </r>
  <r>
    <s v="8fda7a6f63fd5f1f098ad1dc28ce6d41"/>
    <s v="544ee5c19a88a85c1dcc8db21055a5e2"/>
    <n v="2316"/>
    <x v="4"/>
    <s v="SP"/>
    <s v="2fb6a72b0a07a304bba3ff03e02728e5"/>
    <s v="delivered"/>
    <d v="2017-09-20T15:34:26"/>
    <x v="32075"/>
    <x v="0"/>
    <n v="139.09"/>
    <s v="fa63dccd6a9b0dbcc246ca5eaacefe4a"/>
    <x v="2"/>
    <s v="4c283386efa95fcc42ce7a7000afb0df"/>
    <s v="de23c3b98a88888289c6f5cc1209054a"/>
    <n v="129.99"/>
    <n v="9.1"/>
    <x v="13"/>
    <n v="5530"/>
    <s v="sao paulo"/>
    <s v="SP"/>
    <x v="0"/>
    <x v="32"/>
  </r>
  <r>
    <s v="fa8a4bda569c794150f39cda0dfe0734"/>
    <s v="0d71975ec31d1af28888d829fb126c25"/>
    <n v="8330"/>
    <x v="4"/>
    <s v="SP"/>
    <s v="4f2d5b2e994088d66bfbfc72e7ccc002"/>
    <s v="delivered"/>
    <d v="2017-08-21T10:44:56"/>
    <x v="32076"/>
    <x v="0"/>
    <n v="75.48"/>
    <s v="1555da3a51a01301c8f2497866825f42"/>
    <x v="2"/>
    <s v="ac800affc1cff06ce347292284498993"/>
    <s v="dc4a0fc896dc34b0d5bfec8438291c80"/>
    <n v="62.7"/>
    <n v="12.78"/>
    <x v="5"/>
    <n v="14940"/>
    <s v="ibitinga"/>
    <s v="SP"/>
    <x v="0"/>
    <x v="26"/>
  </r>
  <r>
    <s v="572791c601e0c0a2331c6a900425d3f1"/>
    <s v="446480ca430fd34b345ae78cb641b30b"/>
    <n v="7132"/>
    <x v="59"/>
    <s v="SP"/>
    <s v="2fb7dfe5fec51c8a96ee5349c1faf9c0"/>
    <s v="delivered"/>
    <d v="2017-08-16T11:14:55"/>
    <x v="32077"/>
    <x v="0"/>
    <n v="146.68"/>
    <s v="43e676521e8936752abb5fbe62a7d9f7"/>
    <x v="2"/>
    <s v="389d119b48cf3043d311335e499d9c6b"/>
    <s v="1f50f920176fa81dab994f9023523100"/>
    <n v="59.9"/>
    <n v="13.44"/>
    <x v="15"/>
    <n v="15025"/>
    <s v="sao jose do rio preto"/>
    <s v="SP"/>
    <x v="0"/>
    <x v="0"/>
  </r>
  <r>
    <s v="9e5ee486e0d815123e60a7a3d4db1243"/>
    <s v="4a6cfcbb1b270f8c4c8836103d8d983e"/>
    <n v="52070"/>
    <x v="181"/>
    <s v="PE"/>
    <s v="f0244e08fea1e1ff13958db3e71c5f36"/>
    <s v="delivered"/>
    <d v="2017-11-29T02:16:59"/>
    <x v="32078"/>
    <x v="0"/>
    <n v="32.630000000000003"/>
    <s v="e6588dde8fabcb62a60ba743184a2a38"/>
    <x v="0"/>
    <s v="bec1568108b711661a6705a5033d2a30"/>
    <s v="b4ffb71f0cb1b1c3d63fad021ecf93e1"/>
    <n v="15"/>
    <n v="17.63"/>
    <x v="24"/>
    <n v="3880"/>
    <s v="sao paulo"/>
    <s v="SP"/>
    <x v="0"/>
    <x v="26"/>
  </r>
  <r>
    <s v="47f687f5e1072172dab1fa3bab5ec5fb"/>
    <s v="9e0a06323b80f7efda812710f48c8b2c"/>
    <n v="4302"/>
    <x v="4"/>
    <s v="SP"/>
    <s v="2fb8e643288fc9fcf4b9178fb9d4f17e"/>
    <s v="delivered"/>
    <d v="2018-07-18T21:33:11"/>
    <x v="32079"/>
    <x v="0"/>
    <n v="104.07"/>
    <s v="c87e57b752eaed29460a29a8e6cb76c7"/>
    <x v="2"/>
    <s v="a77e6c93242ae050800cb3e5b98c2fcd"/>
    <s v="1f50f920176fa81dab994f9023523100"/>
    <n v="79.900000000000006"/>
    <n v="24.17"/>
    <x v="8"/>
    <n v="15025"/>
    <s v="sao jose do rio preto"/>
    <s v="SP"/>
    <x v="0"/>
    <x v="23"/>
  </r>
  <r>
    <s v="dd15d636cbf48f2cbf86149ebf9556c0"/>
    <s v="1230b2aab9f9a6b34fea01682598093a"/>
    <n v="88106"/>
    <x v="247"/>
    <s v="SC"/>
    <s v="b951958a518d9186c1b3196e445ccb08"/>
    <s v="delivered"/>
    <d v="2018-01-26T10:03:01"/>
    <x v="32080"/>
    <x v="0"/>
    <n v="128.55000000000001"/>
    <s v="d8f0ac04d116945d8fad6e0f6a6e3545"/>
    <x v="1"/>
    <s v="7435b3acc47c0cccaf692a61002d8908"/>
    <s v="ff063b022a9a0aab91bad2c9088760b7"/>
    <n v="89"/>
    <n v="39.549999999999997"/>
    <x v="1"/>
    <n v="9171"/>
    <s v="santo andre"/>
    <s v="SP"/>
    <x v="0"/>
    <x v="5"/>
  </r>
  <r>
    <s v="68746de895faae694d07cc9dd9c78f7e"/>
    <s v="94fdafcf69db6416119442dede9c2c87"/>
    <n v="8110"/>
    <x v="4"/>
    <s v="SP"/>
    <s v="4137fd6f4e14b76a3a0c9ad52bcd5e8e"/>
    <s v="delivered"/>
    <d v="2017-12-15T13:09:39"/>
    <x v="32081"/>
    <x v="0"/>
    <n v="92.87"/>
    <s v="7a28091a86905587ef0dd725b08f8936"/>
    <x v="2"/>
    <s v="401b5632c06c51319df083f1245a96ca"/>
    <s v="5656537e588803a555b8eb41f07a944b"/>
    <n v="76.89"/>
    <n v="15.98"/>
    <x v="41"/>
    <n v="72015"/>
    <s v="brasilia"/>
    <s v="DF"/>
    <x v="0"/>
    <x v="8"/>
  </r>
  <r>
    <s v="9e8a0bc9cd150e543c8c6f749dea22f2"/>
    <s v="32fb60e2ce6a1f62eeccbc2d33046072"/>
    <n v="4561"/>
    <x v="4"/>
    <s v="SP"/>
    <s v="2fbaa53206d7c894eb7fd3a28d5d5592"/>
    <s v="delivered"/>
    <d v="2018-08-06T12:40:45"/>
    <x v="32082"/>
    <x v="0"/>
    <n v="234.64"/>
    <s v="8dec73da1dc3cb3b1972ff8a5d6629f9"/>
    <x v="2"/>
    <s v="98aaaedf37ab737ac27a285b011f42cb"/>
    <s v="888faa8bfb0b159c37de6d898b961c31"/>
    <n v="197.9"/>
    <n v="36.74"/>
    <x v="22"/>
    <n v="88750"/>
    <s v="braco do norte"/>
    <s v="SC"/>
    <x v="0"/>
    <x v="21"/>
  </r>
  <r>
    <s v="4abfd09f7c44257a2dab53f2d9fa04d1"/>
    <s v="cd7849600c4bdd822575e9121d9a96c2"/>
    <n v="17060"/>
    <x v="23"/>
    <s v="SP"/>
    <s v="877232104402e5403db953da2a2fc9fb"/>
    <s v="delivered"/>
    <d v="2018-06-28T16:00:06"/>
    <x v="32083"/>
    <x v="0"/>
    <n v="203.08"/>
    <s v="cf8dda4f62b8fd2155d7cedb3b8616b1"/>
    <x v="2"/>
    <s v="9b762d5493c778a34af75c9270328fcf"/>
    <s v="5656537e588803a555b8eb41f07a944b"/>
    <n v="179.89"/>
    <n v="23.19"/>
    <x v="12"/>
    <n v="72015"/>
    <s v="brasilia"/>
    <s v="DF"/>
    <x v="0"/>
    <x v="26"/>
  </r>
  <r>
    <s v="59e502a9d03667636205b47e8cd58bfc"/>
    <s v="beaef6445d87243f8ddfbbaaf197de13"/>
    <n v="5172"/>
    <x v="4"/>
    <s v="SP"/>
    <s v="2fbafc474dc8983392c734514f793616"/>
    <s v="delivered"/>
    <d v="2018-07-14T16:44:17"/>
    <x v="32084"/>
    <x v="0"/>
    <n v="42.77"/>
    <s v="c0a634cd3a4c5d8f7162ef396f15bdd4"/>
    <x v="2"/>
    <s v="da97969972a524bca894f97ea6bcff90"/>
    <s v="d2374cbcbb3ca4ab1086534108cc3ab7"/>
    <n v="29.9"/>
    <n v="12.87"/>
    <x v="24"/>
    <n v="14940"/>
    <s v="ibitinga"/>
    <s v="SP"/>
    <x v="1"/>
    <x v="0"/>
  </r>
  <r>
    <s v="265f3c6cbff516cd8fdb6c4caa566860"/>
    <s v="cfc3985c3b87a7738830a0997c9d61c3"/>
    <n v="13190"/>
    <x v="411"/>
    <s v="SP"/>
    <s v="e3410c1b2ebfc0e23849d9fd01056878"/>
    <s v="delivered"/>
    <d v="2018-05-03T13:44:52"/>
    <x v="32085"/>
    <x v="0"/>
    <n v="15.38"/>
    <s v="c25806826e7dea28ff0a50b2a72603df"/>
    <x v="4"/>
    <s v="47e7d651866159ed3a5fe00d3dbe813d"/>
    <s v="1da3aeb70d7989d1e6d9b0e887f97c23"/>
    <n v="7.99"/>
    <n v="7.39"/>
    <x v="2"/>
    <n v="4265"/>
    <s v="sao paulo"/>
    <s v="SP"/>
    <x v="0"/>
    <x v="4"/>
  </r>
  <r>
    <s v="b85708f7ff9d1b6fce163c71086084f9"/>
    <s v="08da95f931937b2c20f5225f2e6c93b0"/>
    <n v="9040"/>
    <x v="25"/>
    <s v="SP"/>
    <s v="2fbb05b3ee700e1897b9fa501e416005"/>
    <s v="delivered"/>
    <d v="2016-10-10T15:37:12"/>
    <x v="32086"/>
    <x v="0"/>
    <n v="80.94"/>
    <s v="9249dbcae1db6ede3dcbe41e17e54967"/>
    <x v="2"/>
    <s v="de6517dda8e49774f58c07f80abc8d7a"/>
    <s v="ffff564a4f9085cd26170f4732393726"/>
    <n v="69"/>
    <n v="11.94"/>
    <x v="47"/>
    <n v="13070"/>
    <s v="campinas"/>
    <s v="SP"/>
    <x v="0"/>
    <x v="14"/>
  </r>
  <r>
    <s v="09c804cb1bb9c05c716227a2dd3d6116"/>
    <s v="a2659a2f67317655f6b14060a8377bec"/>
    <n v="41740"/>
    <x v="125"/>
    <s v="BA"/>
    <s v="c393997142861148ab156520bb0ed1fb"/>
    <s v="delivered"/>
    <d v="2018-08-08T11:39:50"/>
    <x v="32087"/>
    <x v="0"/>
    <n v="168.96"/>
    <s v="08f7f22da58aa4f73f5f36224d130d8d"/>
    <x v="2"/>
    <s v="e0d64dcfaa3b6db5c54ca298ae101d05"/>
    <s v="7d13fca15225358621be4086e1eb0964"/>
    <n v="146.01"/>
    <n v="22.95"/>
    <x v="20"/>
    <n v="14050"/>
    <s v="ribeirao preto"/>
    <s v="SP"/>
    <x v="0"/>
    <x v="11"/>
  </r>
  <r>
    <s v="3812b56733f6771e29363fede485cd6a"/>
    <s v="9f65c47cdfb0d8bd59d31c6881759086"/>
    <n v="75690"/>
    <x v="348"/>
    <s v="GO"/>
    <s v="2fbdb50797dfdc8089e52ac8cf70152e"/>
    <s v="delivered"/>
    <d v="2018-02-15T11:59:37"/>
    <x v="32088"/>
    <x v="1"/>
    <n v="194.12"/>
    <s v="5e04cac3a0b9d9736a6bfdac653a2496"/>
    <x v="4"/>
    <s v="d1c427060a0f73f6b889a5c7c61f2ac4"/>
    <s v="a1043bafd471dff536d0c462352beb48"/>
    <n v="149"/>
    <n v="45.12"/>
    <x v="12"/>
    <n v="37175"/>
    <s v="ilicinea"/>
    <s v="MG"/>
    <x v="0"/>
    <x v="18"/>
  </r>
  <r>
    <s v="f69d2ba9ed34d8a1266853b4ad2eb479"/>
    <s v="0e63883e8b07fca0e713307a1ea2e03e"/>
    <n v="4618"/>
    <x v="4"/>
    <s v="SP"/>
    <s v="8ca8fb2c57d4fbfbb9f7a363c95cdad5"/>
    <s v="delivered"/>
    <d v="2018-02-04T22:22:06"/>
    <x v="32089"/>
    <x v="0"/>
    <n v="27.78"/>
    <s v="10c9de5f7b828a2f7a377035be135cc4"/>
    <x v="2"/>
    <s v="a41d69926dcf58caff228aa637ffea2f"/>
    <s v="d97df38225e5abadaff1e72cb72b823c"/>
    <n v="20"/>
    <n v="7.78"/>
    <x v="24"/>
    <n v="9560"/>
    <s v="sao caetano do sul"/>
    <s v="SP"/>
    <x v="1"/>
    <x v="23"/>
  </r>
  <r>
    <s v="957f96c43e293702121c80c5d366863a"/>
    <s v="c67746210a16ddbec3633794a802e179"/>
    <n v="56332"/>
    <x v="386"/>
    <s v="PE"/>
    <s v="2fbdcda31c80ac239b8a4b7192416b25"/>
    <s v="delivered"/>
    <d v="2018-07-08T02:22:18"/>
    <x v="32090"/>
    <x v="0"/>
    <n v="237.66"/>
    <s v="9365fc0a35b865b619d647ac7feafc66"/>
    <x v="0"/>
    <s v="42749c525c90994bd3d4c74edf047172"/>
    <s v="d51e0a403fe2e689ece6c73359d96e12"/>
    <n v="198"/>
    <n v="39.659999999999997"/>
    <x v="49"/>
    <n v="17580"/>
    <s v="pompeia"/>
    <s v="SP"/>
    <x v="1"/>
    <x v="28"/>
  </r>
  <r>
    <s v="5ce24234240509e09f2d9821afbda73a"/>
    <s v="ab70705eee7a807cd34221f71dc53d42"/>
    <n v="28735"/>
    <x v="810"/>
    <s v="RJ"/>
    <s v="7bc70bc321068d03533136557afe2959"/>
    <s v="delivered"/>
    <d v="2018-04-02T09:14:45"/>
    <x v="32091"/>
    <x v="0"/>
    <n v="193.45"/>
    <s v="db7024eb881302547fddda306eb73b90"/>
    <x v="3"/>
    <s v="f293514e0176006f3af40d473cf24a1e"/>
    <s v="1c68394e931a64f90ea236c5ea590300"/>
    <n v="67.900000000000006"/>
    <n v="20.329999999999998"/>
    <x v="12"/>
    <n v="87114"/>
    <s v="sarandi"/>
    <s v="PR"/>
    <x v="0"/>
    <x v="0"/>
  </r>
  <r>
    <s v="5ce24234240509e09f2d9821afbda73a"/>
    <s v="ab70705eee7a807cd34221f71dc53d42"/>
    <n v="28735"/>
    <x v="810"/>
    <s v="RJ"/>
    <s v="7bc70bc321068d03533136557afe2959"/>
    <s v="delivered"/>
    <d v="2018-04-02T09:14:45"/>
    <x v="32091"/>
    <x v="0"/>
    <n v="193.45"/>
    <s v="db7024eb881302547fddda306eb73b90"/>
    <x v="3"/>
    <s v="3f14d740544f37ece8a9e7bc8349797e"/>
    <s v="6973a06f484aacf400ece213dbf3d946"/>
    <n v="84.89"/>
    <n v="20.329999999999998"/>
    <x v="12"/>
    <n v="12230"/>
    <s v="sao jose dos campos"/>
    <s v="SP"/>
    <x v="0"/>
    <x v="0"/>
  </r>
  <r>
    <s v="198169dfd3c62f578c7d8768f59cead6"/>
    <s v="88c9bea612dcd993fd30e913b1c5bd73"/>
    <n v="88040"/>
    <x v="6"/>
    <s v="SC"/>
    <s v="2fbeca2f2c8ffa097d80f9edca1c444f"/>
    <s v="delivered"/>
    <d v="2017-12-10T02:56:24"/>
    <x v="32092"/>
    <x v="0"/>
    <n v="72.83"/>
    <s v="c59aa4f21a0f721ed7c97c1f7428bb51"/>
    <x v="2"/>
    <s v="8443cb4cf7bf64bd0ff6e70cd9c2b246"/>
    <s v="6fd52c528dcb38be2eea044946b811f8"/>
    <n v="58.67"/>
    <n v="14.16"/>
    <x v="5"/>
    <n v="8180"/>
    <s v="sao paulo"/>
    <s v="SP"/>
    <x v="1"/>
    <x v="15"/>
  </r>
  <r>
    <s v="16833ba7e54ba221e63cac5d9c78509a"/>
    <s v="a31bb581ee0192bd2e1976819384d4a5"/>
    <n v="13720"/>
    <x v="100"/>
    <s v="SP"/>
    <s v="ad807dc9b0ee5724709ced19ab71525a"/>
    <s v="delivered"/>
    <d v="2017-06-21T09:02:30"/>
    <x v="32093"/>
    <x v="1"/>
    <n v="738.67"/>
    <s v="315fd25a237d590aacc420bf7c913339"/>
    <x v="2"/>
    <s v="af8533a77adce26dca87480c4c5c9af4"/>
    <s v="f5a590cf36251cf1162ea35bef76fe84"/>
    <n v="699"/>
    <n v="39.67"/>
    <x v="4"/>
    <n v="9720"/>
    <s v="sao bernardo do campo"/>
    <s v="SP"/>
    <x v="0"/>
    <x v="4"/>
  </r>
  <r>
    <s v="c8640048913cc16502bccd9bbdacc0ce"/>
    <s v="cb4a0646dda46b925a9085a3b2805096"/>
    <n v="21220"/>
    <x v="8"/>
    <s v="RJ"/>
    <s v="2fbee332e76a2d78550523b89f33f153"/>
    <s v="delivered"/>
    <d v="2018-03-26T11:30:02"/>
    <x v="32094"/>
    <x v="0"/>
    <n v="153.04"/>
    <s v="bb03a876f5c71d87c1c3076778838e5a"/>
    <x v="2"/>
    <s v="4eea8502d7c2de8da6eea6bc6243b50c"/>
    <s v="8e8a7ce9f2f970dc00e2acf6f6e199f6"/>
    <n v="145"/>
    <n v="8.0399999999999991"/>
    <x v="12"/>
    <n v="24710"/>
    <s v="sao goncalo"/>
    <s v="RJ"/>
    <x v="0"/>
    <x v="20"/>
  </r>
  <r>
    <s v="ff82e32ae70caa86b2e3232c9474fce4"/>
    <s v="30d9763019fdc16b1a3334520fc9b625"/>
    <n v="13084"/>
    <x v="9"/>
    <s v="SP"/>
    <s v="a013a9692edd311c7cd46675f807ab24"/>
    <s v="delivered"/>
    <d v="2017-06-18T14:14:29"/>
    <x v="32095"/>
    <x v="0"/>
    <n v="178.69"/>
    <s v="46eb30f11c3451a4d21129e6f4d1e1a8"/>
    <x v="2"/>
    <s v="59c5e6e108b88212fb98525c9000ecfb"/>
    <s v="7c67e1448b00f6e969d365cea6b010ab"/>
    <n v="159.96"/>
    <n v="18.73"/>
    <x v="0"/>
    <n v="8577"/>
    <s v="itaquaquecetuba"/>
    <s v="SP"/>
    <x v="1"/>
    <x v="3"/>
  </r>
  <r>
    <s v="3f6b4e845db4701bdc25130263904e6c"/>
    <s v="2f4ff92265ac1856ca10248723703b05"/>
    <n v="81490"/>
    <x v="139"/>
    <s v="PR"/>
    <s v="2fbf5b0affccbe063b648b85eb6480a8"/>
    <s v="delivered"/>
    <d v="2017-06-27T21:35:25"/>
    <x v="32096"/>
    <x v="0"/>
    <n v="27.38"/>
    <s v="51d454d287608081ceb428a937ee6cbe"/>
    <x v="0"/>
    <s v="5176d8670222d50ebbe4d4c5dfba2b49"/>
    <s v="128639473a139ac0f3e5f5ade55873a5"/>
    <n v="14.9"/>
    <n v="12.48"/>
    <x v="30"/>
    <n v="87050"/>
    <s v="maringa"/>
    <s v="PR"/>
    <x v="0"/>
    <x v="14"/>
  </r>
  <r>
    <s v="bde359315c6d85850ae136185b1060d5"/>
    <s v="6e66873f7efad91115b8c6b7e566c6cc"/>
    <n v="30535"/>
    <x v="33"/>
    <s v="MG"/>
    <s v="fb08dd566174dbeebc7a8657b0c1aeb7"/>
    <s v="delivered"/>
    <d v="2018-01-20T13:10:45"/>
    <x v="32097"/>
    <x v="0"/>
    <n v="137.6"/>
    <s v="ecd9f478c11802ce569f4c3d91833645"/>
    <x v="2"/>
    <s v="5a848e4ab52fd5445cdc07aab1c40e48"/>
    <s v="c826c40d7b19f62a09e2d7c5e7295ee2"/>
    <n v="122.99"/>
    <n v="14.61"/>
    <x v="37"/>
    <n v="7133"/>
    <s v="guarulhos"/>
    <s v="SP"/>
    <x v="1"/>
    <x v="28"/>
  </r>
  <r>
    <s v="8b3d7528278b8171490d1a1593f5594b"/>
    <s v="300645872e088bfc3c78b788d84b1085"/>
    <n v="48603"/>
    <x v="143"/>
    <s v="BA"/>
    <s v="2fbff46c3474e8a16920d32aa242865b"/>
    <s v="delivered"/>
    <d v="2017-11-14T20:43:11"/>
    <x v="32098"/>
    <x v="1"/>
    <n v="273.05"/>
    <s v="3f93a9dcea59c7951db1a7f4af730507"/>
    <x v="4"/>
    <s v="6a23c2eb9acc78f8ec403be9c6210dd4"/>
    <s v="7c67e1448b00f6e969d365cea6b010ab"/>
    <n v="114.94"/>
    <n v="21.58"/>
    <x v="0"/>
    <n v="8577"/>
    <s v="itaquaquecetuba"/>
    <s v="SP"/>
    <x v="0"/>
    <x v="43"/>
  </r>
  <r>
    <s v="77d697d535b401291fd2a9efe2c9544b"/>
    <s v="8831da2a67b7007cd92faef855f9fb52"/>
    <n v="19013"/>
    <x v="699"/>
    <s v="SP"/>
    <s v="cff46468993417e62aaa9555e5b06195"/>
    <s v="delivered"/>
    <d v="2018-05-16T16:09:15"/>
    <x v="32099"/>
    <x v="0"/>
    <n v="2055.84"/>
    <s v="c4cab2357b6da7c72ee1816273073862"/>
    <x v="1"/>
    <s v="4abee1df902ca6e48fbe864fce3859bc"/>
    <s v="610f72e407cdd7caaa2f8167b0163fd8"/>
    <n v="1914.58"/>
    <n v="141.26"/>
    <x v="5"/>
    <n v="1201"/>
    <s v="sao paulo"/>
    <s v="SP"/>
    <x v="0"/>
    <x v="38"/>
  </r>
  <r>
    <s v="36915d00033368251c305e66cf4a1745"/>
    <s v="ead394416d4f85207932cc124eb145e2"/>
    <n v="5572"/>
    <x v="4"/>
    <s v="SP"/>
    <s v="2fc0b908e1bad9c0182c663a45cad564"/>
    <s v="delivered"/>
    <d v="2017-10-31T13:35:53"/>
    <x v="32100"/>
    <x v="0"/>
    <n v="205.76"/>
    <s v="13faaf465a7d9f882672d87b735f9b2f"/>
    <x v="2"/>
    <s v="9afaad66aca8b0c79e4f084a89c9c92b"/>
    <s v="42bde9fef835393bb8a8849cb6b7f245"/>
    <n v="189"/>
    <n v="16.760000000000002"/>
    <x v="18"/>
    <n v="71551"/>
    <s v="brasilia"/>
    <s v="DF"/>
    <x v="0"/>
    <x v="26"/>
  </r>
  <r>
    <s v="fbea4ed949b70f597425d14164f82851"/>
    <s v="8944ddfaf0d834d65a45fd1997847b28"/>
    <n v="88820"/>
    <x v="505"/>
    <s v="SC"/>
    <s v="80dabd6ee5b0e0d7d5672d511ca8cc7e"/>
    <s v="delivered"/>
    <d v="2017-10-01T20:04:21"/>
    <x v="32101"/>
    <x v="0"/>
    <n v="106.38"/>
    <s v="14fe7422dbb6eec617c6c62b078f06b4"/>
    <x v="2"/>
    <s v="2b4609f8948be18874494203496bc318"/>
    <s v="cc419e0650a3c5ba77189a1882b7556a"/>
    <n v="89.99"/>
    <n v="16.39"/>
    <x v="19"/>
    <n v="9015"/>
    <s v="santo andre"/>
    <s v="SP"/>
    <x v="1"/>
    <x v="26"/>
  </r>
  <r>
    <s v="efc4607fbb8ac874c7f80b692b9fcf0c"/>
    <s v="02cb7a57062bb762678e321e15ffb11d"/>
    <n v="22260"/>
    <x v="8"/>
    <s v="RJ"/>
    <s v="d3c03dbaa329d4cc4c2c13d982a94438"/>
    <s v="delivered"/>
    <d v="2017-04-03T18:56:53"/>
    <x v="32102"/>
    <x v="0"/>
    <n v="121.8"/>
    <s v="c360b9e985257742068c7b7f11c09186"/>
    <x v="2"/>
    <s v="6c1df9c08e8cb7237269358cf39e9c3e"/>
    <s v="a7f13822ceb966b076af67121f87b063"/>
    <n v="92.96"/>
    <n v="28.84"/>
    <x v="24"/>
    <n v="8577"/>
    <s v="itaquaquecetuba"/>
    <s v="SP"/>
    <x v="0"/>
    <x v="14"/>
  </r>
  <r>
    <s v="8c9bfe4267c768c965a7a3770b06899b"/>
    <s v="3e106ca9900549d3fe143694d984da50"/>
    <n v="4674"/>
    <x v="4"/>
    <s v="SP"/>
    <s v="2fc4990b9de2806b1e361d39937c113c"/>
    <s v="delivered"/>
    <d v="2018-04-05T21:41:17"/>
    <x v="32103"/>
    <x v="0"/>
    <n v="33.130000000000003"/>
    <s v="8fcf8b4cad037938cdb8c94a310ae58e"/>
    <x v="2"/>
    <s v="e40873fb50963a123c7930e3bd2f9bae"/>
    <s v="33d677f27a69b84051204ee4ae76eaca"/>
    <n v="14.9"/>
    <n v="18.23"/>
    <x v="1"/>
    <n v="89218"/>
    <s v="joinville"/>
    <s v="SC"/>
    <x v="0"/>
    <x v="21"/>
  </r>
  <r>
    <s v="9a91c8c5ff3cbd56c19478dae95a412c"/>
    <s v="c76e101f384a7ce4088ffd4ff805ef32"/>
    <n v="60830"/>
    <x v="90"/>
    <s v="CE"/>
    <s v="8d7b414446f4195d6aeb04abfcdfc86e"/>
    <s v="delivered"/>
    <d v="2018-03-25T20:34:15"/>
    <x v="32104"/>
    <x v="1"/>
    <n v="319.17"/>
    <s v="90da0665eb33663ca9a8bd186f666ed3"/>
    <x v="2"/>
    <s v="d4dccae17c83ffbaafc50d763503e9eb"/>
    <s v="4bfc7a4a1cf8d4d2121c27422d9e50b5"/>
    <n v="62.9"/>
    <n v="25.75"/>
    <x v="10"/>
    <n v="3111"/>
    <s v="sao paulo"/>
    <s v="SP"/>
    <x v="1"/>
    <x v="7"/>
  </r>
  <r>
    <s v="9a91c8c5ff3cbd56c19478dae95a412c"/>
    <s v="c76e101f384a7ce4088ffd4ff805ef32"/>
    <n v="60830"/>
    <x v="90"/>
    <s v="CE"/>
    <s v="8d7b414446f4195d6aeb04abfcdfc86e"/>
    <s v="delivered"/>
    <d v="2018-03-25T20:34:15"/>
    <x v="32104"/>
    <x v="1"/>
    <n v="319.17"/>
    <s v="90da0665eb33663ca9a8bd186f666ed3"/>
    <x v="2"/>
    <s v="bb3a346d0fc86850244000d0fe5bf5dd"/>
    <s v="77e4abfd739aed9c46480f90f81c0eb4"/>
    <n v="129"/>
    <n v="12.87"/>
    <x v="17"/>
    <n v="70767"/>
    <s v="brasilia"/>
    <s v="DF"/>
    <x v="1"/>
    <x v="7"/>
  </r>
  <r>
    <s v="3ebebafcab1829291818288df19d4def"/>
    <s v="7311b47a208b4f5af09ccc62fafea9e2"/>
    <n v="20040"/>
    <x v="8"/>
    <s v="RJ"/>
    <s v="2fc4ba497db1306b9048aceaf0f7e5a9"/>
    <s v="delivered"/>
    <d v="2017-09-22T11:41:58"/>
    <x v="32105"/>
    <x v="1"/>
    <n v="324.33999999999997"/>
    <s v="bb907dd882402c83d0defc3004b80dc0"/>
    <x v="2"/>
    <s v="7686fe49c98ae1c537b5cc51992f5d20"/>
    <s v="9d5a9018aee56acb367ba9c3f05d1d6a"/>
    <n v="172.33"/>
    <n v="12.4"/>
    <x v="8"/>
    <n v="74930"/>
    <s v="aparecida de goiania"/>
    <s v="GO"/>
    <x v="0"/>
    <x v="3"/>
  </r>
  <r>
    <s v="3ebebafcab1829291818288df19d4def"/>
    <s v="7311b47a208b4f5af09ccc62fafea9e2"/>
    <n v="20040"/>
    <x v="8"/>
    <s v="RJ"/>
    <s v="2fc4ba497db1306b9048aceaf0f7e5a9"/>
    <s v="delivered"/>
    <d v="2017-09-22T11:41:58"/>
    <x v="32105"/>
    <x v="1"/>
    <n v="324.33999999999997"/>
    <s v="bb907dd882402c83d0defc3004b80dc0"/>
    <x v="2"/>
    <s v="9ddc4249779322828f89d2a9c04f7ee1"/>
    <s v="9d5a9018aee56acb367ba9c3f05d1d6a"/>
    <n v="112.33"/>
    <n v="27.28"/>
    <x v="24"/>
    <n v="74930"/>
    <s v="aparecida de goiania"/>
    <s v="GO"/>
    <x v="0"/>
    <x v="3"/>
  </r>
  <r>
    <s v="091f8a46596e5e19c071bbe12abd1ca6"/>
    <s v="24ee0e579a75f7f99be0ad7a787e455c"/>
    <n v="13387"/>
    <x v="47"/>
    <s v="SP"/>
    <s v="2fc528da1a706c355f00172b33bf7a1d"/>
    <s v="delivered"/>
    <d v="2018-01-12T12:47:34"/>
    <x v="32106"/>
    <x v="0"/>
    <n v="62.78"/>
    <s v="f2e0ea44f542e597f25ba5000b6de7b6"/>
    <x v="0"/>
    <s v="aa8d88eb4b9cb38894e33fa624c4287f"/>
    <s v="6560211a19b47992c3666cc44a7e94c0"/>
    <n v="55"/>
    <n v="7.78"/>
    <x v="20"/>
    <n v="5849"/>
    <s v="sao paulo"/>
    <s v="SP"/>
    <x v="0"/>
    <x v="3"/>
  </r>
  <r>
    <s v="449150a1b645337bcbe7ba5cdb8b709e"/>
    <s v="ddc8637a62b6449192c5140f2a81bd93"/>
    <n v="85015"/>
    <x v="740"/>
    <s v="PR"/>
    <s v="f963203238ed23a3000eabb38d9c1f48"/>
    <s v="delivered"/>
    <d v="2017-12-11T18:25:03"/>
    <x v="32107"/>
    <x v="0"/>
    <n v="221.12"/>
    <s v="df08f01c86c87230684080093becd612"/>
    <x v="0"/>
    <s v="fe4dece0c663ba4f1f9f2d04d3b93a97"/>
    <s v="5b581417df4480f632484ba681e53944"/>
    <n v="99.9"/>
    <n v="121.22"/>
    <x v="4"/>
    <n v="88050"/>
    <s v="florianopolis"/>
    <s v="SC"/>
    <x v="0"/>
    <x v="0"/>
  </r>
  <r>
    <s v="fce502dc054ac3e83ff0e46624e8b145"/>
    <s v="22a9edc03eef113db3ad4ba7f93016e8"/>
    <n v="24050"/>
    <x v="55"/>
    <s v="RJ"/>
    <s v="578b634977ea194b887ef0cee6d501d1"/>
    <s v="delivered"/>
    <d v="2017-11-11T17:11:07"/>
    <x v="32108"/>
    <x v="0"/>
    <n v="132.94999999999999"/>
    <s v="e829febaea88720e271bb129cc46c2fd"/>
    <x v="2"/>
    <s v="81b6c7c058add831803fcbba6dcc1df2"/>
    <s v="da8622b14eb17ae2831f4ac5b9dab84a"/>
    <n v="114.9"/>
    <n v="18.05"/>
    <x v="5"/>
    <n v="13405"/>
    <s v="piracicaba"/>
    <s v="SP"/>
    <x v="1"/>
    <x v="7"/>
  </r>
  <r>
    <s v="fac64b6875bc7840442069be52752e14"/>
    <s v="7d7614482b7a72d2226a280f1d3c180c"/>
    <n v="15990"/>
    <x v="807"/>
    <s v="SP"/>
    <s v="2fc59b5605bf0cfc03638cb2cca26b16"/>
    <s v="delivered"/>
    <d v="2018-08-21T18:24:35"/>
    <x v="32109"/>
    <x v="0"/>
    <n v="49.58"/>
    <s v="cce2f97d3dcd0d5cda51e70d3850731c"/>
    <x v="2"/>
    <s v="bc1771eea502c7888f4fa3d568a69111"/>
    <s v="951e8cef368f09bb3f3d03c00ca4702c"/>
    <n v="39.99"/>
    <n v="9.59"/>
    <x v="8"/>
    <n v="14940"/>
    <s v="ibitinga"/>
    <s v="SP"/>
    <x v="0"/>
    <x v="25"/>
  </r>
  <r>
    <s v="bfb1667cc8be7009f45c56b62f6009a6"/>
    <s v="ca9b75064fda749aaf9d5a4f0339dc8d"/>
    <n v="1516"/>
    <x v="4"/>
    <s v="SP"/>
    <s v="9a6fd2478f561404120cecc289ea20a0"/>
    <s v="delivered"/>
    <d v="2018-07-10T18:01:12"/>
    <x v="32110"/>
    <x v="0"/>
    <n v="186.19"/>
    <s v="dde2d57db7881ecff8e520d828fef582"/>
    <x v="2"/>
    <s v="778f8850980a158eafa6e7555c085ea1"/>
    <s v="83deb69e889cf80f82be1dc6d5f2d486"/>
    <n v="169.9"/>
    <n v="16.29"/>
    <x v="11"/>
    <n v="88056"/>
    <s v="florianopolis"/>
    <s v="SC"/>
    <x v="0"/>
    <x v="6"/>
  </r>
  <r>
    <s v="eb45ea5db48052fd29e0c6dc79b40de3"/>
    <s v="9819390871759f4e81b4e1843e4d5c42"/>
    <n v="6086"/>
    <x v="35"/>
    <s v="SP"/>
    <s v="2fc7fe2e06e84beba127768beb2f705e"/>
    <s v="delivered"/>
    <d v="2018-08-03T00:36:26"/>
    <x v="32111"/>
    <x v="0"/>
    <n v="236.7"/>
    <s v="e0a7a0396fb2fa8dabc942e652917a04"/>
    <x v="3"/>
    <s v="4f0abfbee7569e43b80f9aaa256a9bf8"/>
    <s v="c70c1b0d8ca86052f45a432a38b73958"/>
    <n v="110.32"/>
    <n v="8.0299999999999994"/>
    <x v="19"/>
    <n v="13186"/>
    <s v="hortolandia"/>
    <s v="SP"/>
    <x v="0"/>
    <x v="6"/>
  </r>
  <r>
    <s v="eb45ea5db48052fd29e0c6dc79b40de3"/>
    <s v="9819390871759f4e81b4e1843e4d5c42"/>
    <n v="6086"/>
    <x v="35"/>
    <s v="SP"/>
    <s v="2fc7fe2e06e84beba127768beb2f705e"/>
    <s v="delivered"/>
    <d v="2018-08-03T00:36:26"/>
    <x v="32111"/>
    <x v="0"/>
    <n v="236.7"/>
    <s v="e0a7a0396fb2fa8dabc942e652917a04"/>
    <x v="3"/>
    <s v="5f42d57952b7815098979a5c4fa6f82a"/>
    <s v="c70c1b0d8ca86052f45a432a38b73958"/>
    <n v="110.32"/>
    <n v="8.0299999999999994"/>
    <x v="19"/>
    <n v="13186"/>
    <s v="hortolandia"/>
    <s v="SP"/>
    <x v="0"/>
    <x v="6"/>
  </r>
  <r>
    <s v="f5219627819a30474a6ef14e1598e7f4"/>
    <s v="d36eba3490c536bfdecc22e3c68ad453"/>
    <n v="17800"/>
    <x v="942"/>
    <s v="SP"/>
    <s v="6cf90e1166647c0225253a897567ceb2"/>
    <s v="delivered"/>
    <d v="2018-06-11T09:22:20"/>
    <x v="32112"/>
    <x v="0"/>
    <n v="647.77"/>
    <s v="d4426099a73635a0f071cc63a17f4177"/>
    <x v="2"/>
    <s v="0e0dec1c30232f86f5076622e9f623b6"/>
    <s v="b4f8921fcc4ff77b66bea6dda43dcd51"/>
    <n v="599.99"/>
    <n v="47.78"/>
    <x v="5"/>
    <n v="95034"/>
    <s v="caxias do sul"/>
    <s v="RS"/>
    <x v="0"/>
    <x v="26"/>
  </r>
  <r>
    <s v="eb29481be7eb00b14982268f9ecc3cdf"/>
    <s v="b278f2e3eef26f3667e7aa7daa235ade"/>
    <n v="5852"/>
    <x v="4"/>
    <s v="SP"/>
    <s v="f833b6f8e6abdffba74178aceab06280"/>
    <s v="delivered"/>
    <d v="2017-10-24T09:55:53"/>
    <x v="32113"/>
    <x v="1"/>
    <n v="190.37"/>
    <s v="a5124791f9e966a33fbc0550fe4c9243"/>
    <x v="0"/>
    <s v="d1c427060a0f73f6b889a5c7c61f2ac4"/>
    <s v="a1043bafd471dff536d0c462352beb48"/>
    <n v="149.99"/>
    <n v="40.380000000000003"/>
    <x v="12"/>
    <n v="37175"/>
    <s v="ilicinea"/>
    <s v="MG"/>
    <x v="0"/>
    <x v="6"/>
  </r>
  <r>
    <s v="b662c2ef4dc69b6cfe1a5ac993448256"/>
    <s v="05ff26c5c774971f62db3cb2245cba01"/>
    <n v="88840"/>
    <x v="1729"/>
    <s v="SC"/>
    <s v="2fc8b6f01e0884f61ab625d07bfad865"/>
    <s v="delivered"/>
    <d v="2017-10-09T17:01:07"/>
    <x v="32114"/>
    <x v="0"/>
    <n v="37.090000000000003"/>
    <s v="afed39c206ace493e54a40f549ef5bd4"/>
    <x v="2"/>
    <s v="ea5dab9d789df7f5cef0e41002bdf47b"/>
    <s v="db4350fd57ae30082dec7acbaacc17f9"/>
    <n v="21.99"/>
    <n v="15.1"/>
    <x v="18"/>
    <n v="3126"/>
    <s v="sao paulo"/>
    <s v="SP"/>
    <x v="0"/>
    <x v="20"/>
  </r>
  <r>
    <s v="e5a8aaccb766e00177b0a587979cc814"/>
    <s v="b89917b120a313e3cbc951e4122f1e5c"/>
    <n v="9250"/>
    <x v="25"/>
    <s v="SP"/>
    <s v="d7f71d136da2fa678c39380a22d117df"/>
    <s v="delivered"/>
    <d v="2018-08-26T11:44:34"/>
    <x v="32115"/>
    <x v="0"/>
    <n v="95.26"/>
    <s v="707499a6bf06efa5f1b76cebd54936aa"/>
    <x v="3"/>
    <s v="3af5874bd2429ed183a5445d1432fcde"/>
    <s v="539ed9e19811677513447759be5eccfc"/>
    <n v="18.63"/>
    <n v="15.86"/>
    <x v="22"/>
    <n v="31520"/>
    <s v="belo horizonte"/>
    <s v="MG"/>
    <x v="1"/>
    <x v="23"/>
  </r>
  <r>
    <s v="e5a8aaccb766e00177b0a587979cc814"/>
    <s v="b89917b120a313e3cbc951e4122f1e5c"/>
    <n v="9250"/>
    <x v="25"/>
    <s v="SP"/>
    <s v="d7f71d136da2fa678c39380a22d117df"/>
    <s v="delivered"/>
    <d v="2018-08-26T11:44:34"/>
    <x v="32115"/>
    <x v="0"/>
    <n v="95.26"/>
    <s v="707499a6bf06efa5f1b76cebd54936aa"/>
    <x v="3"/>
    <s v="df4bcf4a328103951507064660c445e9"/>
    <s v="ef2fbc2b607d8492bcffe657a4645434"/>
    <n v="44.9"/>
    <n v="15.87"/>
    <x v="24"/>
    <n v="20051"/>
    <s v="rio de janeiro"/>
    <s v="RJ"/>
    <x v="1"/>
    <x v="23"/>
  </r>
  <r>
    <s v="89025dfa12aa3b676091d11c92ec5672"/>
    <s v="45ad33f9fdc19cc06c42148905841dbb"/>
    <n v="35164"/>
    <x v="116"/>
    <s v="MG"/>
    <s v="2fc93d1386aaa543bacb4733abd6d796"/>
    <s v="delivered"/>
    <d v="2017-12-20T14:00:39"/>
    <x v="32116"/>
    <x v="1"/>
    <n v="136.6"/>
    <s v="c18cc462b5b75bd723af0f25168cbb77"/>
    <x v="3"/>
    <s v="913803e9e4b81c3fed4841cbbfdc59fd"/>
    <s v="218d46b86c1881d022bce9c68a7d4b15"/>
    <n v="120"/>
    <n v="16.600000000000001"/>
    <x v="6"/>
    <n v="14070"/>
    <s v="ribeirao preto"/>
    <s v="SP"/>
    <x v="0"/>
    <x v="15"/>
  </r>
  <r>
    <s v="7243a2e9ec5d80fa20402f7a1e14afff"/>
    <s v="fdb47f6659321662dce6524a8c629d0b"/>
    <n v="4159"/>
    <x v="4"/>
    <s v="SP"/>
    <s v="fe041ba1c9f54016432fa6ee91709dbc"/>
    <s v="delivered"/>
    <d v="2017-12-06T22:24:21"/>
    <x v="32117"/>
    <x v="0"/>
    <n v="203.78"/>
    <s v="117b4a19af2b247561f0075f73d6eea1"/>
    <x v="2"/>
    <s v="1ae2f20ff728b72bc2d6359978de7328"/>
    <s v="1c68394e931a64f90ea236c5ea590300"/>
    <n v="190.32"/>
    <n v="13.46"/>
    <x v="12"/>
    <n v="87114"/>
    <s v="sarandi"/>
    <s v="PR"/>
    <x v="0"/>
    <x v="8"/>
  </r>
  <r>
    <s v="7243a2e9ec5d80fa20402f7a1e14afff"/>
    <s v="fdb47f6659321662dce6524a8c629d0b"/>
    <n v="4159"/>
    <x v="4"/>
    <s v="SP"/>
    <s v="fe041ba1c9f54016432fa6ee91709dbc"/>
    <s v="delivered"/>
    <d v="2017-12-06T22:24:21"/>
    <x v="32117"/>
    <x v="0"/>
    <n v="203.78"/>
    <s v="9da0796858da97acd8b67578388a3241"/>
    <x v="2"/>
    <s v="1ae2f20ff728b72bc2d6359978de7328"/>
    <s v="1c68394e931a64f90ea236c5ea590300"/>
    <n v="190.32"/>
    <n v="13.46"/>
    <x v="12"/>
    <n v="87114"/>
    <s v="sarandi"/>
    <s v="PR"/>
    <x v="0"/>
    <x v="8"/>
  </r>
  <r>
    <s v="b9543736a1c64efd425d1fbfeb613771"/>
    <s v="50e1b12ee1e2eab6157d9c0b035136af"/>
    <n v="29104"/>
    <x v="97"/>
    <s v="ES"/>
    <s v="2fcae632b06e40088d1800fc1cfc3e69"/>
    <s v="delivered"/>
    <d v="2018-02-07T10:03:37"/>
    <x v="32118"/>
    <x v="0"/>
    <n v="28.28"/>
    <s v="2f88c869f609a53c5ad594e27874f6b0"/>
    <x v="2"/>
    <s v="922ee69fced8c701d47470e02811d22a"/>
    <s v="3bdff180c7e1f6551a643b99c265a120"/>
    <n v="16.899999999999999"/>
    <n v="14.1"/>
    <x v="12"/>
    <n v="4811"/>
    <s v="sao paulo"/>
    <s v="SP"/>
    <x v="0"/>
    <x v="15"/>
  </r>
  <r>
    <s v="b9543736a1c64efd425d1fbfeb613771"/>
    <s v="50e1b12ee1e2eab6157d9c0b035136af"/>
    <n v="29104"/>
    <x v="97"/>
    <s v="ES"/>
    <s v="2fcae632b06e40088d1800fc1cfc3e69"/>
    <s v="delivered"/>
    <d v="2018-02-07T10:03:37"/>
    <x v="32118"/>
    <x v="2"/>
    <n v="2.72"/>
    <s v="2f88c869f609a53c5ad594e27874f6b0"/>
    <x v="2"/>
    <s v="922ee69fced8c701d47470e02811d22a"/>
    <s v="3bdff180c7e1f6551a643b99c265a120"/>
    <n v="16.899999999999999"/>
    <n v="14.1"/>
    <x v="12"/>
    <n v="4811"/>
    <s v="sao paulo"/>
    <s v="SP"/>
    <x v="0"/>
    <x v="15"/>
  </r>
  <r>
    <s v="560a8e01b6209b466db525b3f3bfbae2"/>
    <s v="3fed19e15a61d255abd1b1ddd4c16c2a"/>
    <n v="58013"/>
    <x v="178"/>
    <s v="PB"/>
    <s v="aa12e7b2813e3bd684267ce9053298a7"/>
    <s v="delivered"/>
    <d v="2017-10-04T11:03:19"/>
    <x v="32119"/>
    <x v="0"/>
    <n v="190.53"/>
    <s v="58b469c8a7d2e8342706ab8e9947de02"/>
    <x v="4"/>
    <s v="fe01b643060a6446e59f58e3021e66b3"/>
    <s v="2dee2ce60de9709b1a24083217181a1f"/>
    <n v="143"/>
    <n v="47.53"/>
    <x v="13"/>
    <n v="78552"/>
    <s v="sinop"/>
    <s v="MT"/>
    <x v="0"/>
    <x v="39"/>
  </r>
  <r>
    <s v="21745c90452f6b949ca4be4112d7de47"/>
    <s v="1b78ccb797c7ef9e027da47e4c17c624"/>
    <n v="4740"/>
    <x v="4"/>
    <s v="SP"/>
    <s v="2fcaf8d9c9070537c1c42e1e159fbd8b"/>
    <s v="delivered"/>
    <d v="2018-02-13T11:31:49"/>
    <x v="32120"/>
    <x v="0"/>
    <n v="142.47999999999999"/>
    <s v="e459f49c6e806c5663e1bb3b35b95013"/>
    <x v="3"/>
    <s v="2b0ee2d07306f7c9ac55a43166e9bb4b"/>
    <s v="1900267e848ceeba8fa32d80c1a5f5a8"/>
    <n v="59.99"/>
    <n v="2.3199999999999998"/>
    <x v="5"/>
    <n v="14940"/>
    <s v="ibitinga"/>
    <s v="SP"/>
    <x v="0"/>
    <x v="8"/>
  </r>
  <r>
    <s v="21745c90452f6b949ca4be4112d7de47"/>
    <s v="1b78ccb797c7ef9e027da47e4c17c624"/>
    <n v="4740"/>
    <x v="4"/>
    <s v="SP"/>
    <s v="2fcaf8d9c9070537c1c42e1e159fbd8b"/>
    <s v="delivered"/>
    <d v="2018-02-13T11:31:49"/>
    <x v="32120"/>
    <x v="0"/>
    <n v="142.47999999999999"/>
    <s v="e459f49c6e806c5663e1bb3b35b95013"/>
    <x v="3"/>
    <s v="4cc8bfa581f41841ce5e24aba773a44a"/>
    <s v="1835b56ce799e6a4dc4eddc053f04066"/>
    <n v="56.99"/>
    <n v="23.18"/>
    <x v="5"/>
    <n v="14940"/>
    <s v="ibitinga"/>
    <s v="SP"/>
    <x v="0"/>
    <x v="8"/>
  </r>
  <r>
    <s v="8223cced69cfc254c7f0946a0c08d6d5"/>
    <s v="30edd298b05fb05179c781be4688a4ef"/>
    <n v="79825"/>
    <x v="399"/>
    <s v="MS"/>
    <s v="e2331d349b7b06c4d722196ca3cdb096"/>
    <s v="delivered"/>
    <d v="2018-05-08T17:10:08"/>
    <x v="32121"/>
    <x v="0"/>
    <n v="124.04"/>
    <s v="b6972711e1b45ed351176d68fe8ca3b8"/>
    <x v="2"/>
    <s v="78efe838c04bbc568be034082200ac20"/>
    <s v="0241d4d5d36f10f80c644447315af0bd"/>
    <n v="99.9"/>
    <n v="24.14"/>
    <x v="1"/>
    <n v="80330"/>
    <s v="curitiba"/>
    <s v="PR"/>
    <x v="0"/>
    <x v="23"/>
  </r>
  <r>
    <s v="00573ea7a2ac9dff51ac3d177cd6eaea"/>
    <s v="2a86852b89b186bb8aed750efd95ce73"/>
    <n v="1222"/>
    <x v="4"/>
    <s v="SP"/>
    <s v="aabde6ea676d05113f63f0de161b761f"/>
    <s v="delivered"/>
    <d v="2018-02-03T22:50:59"/>
    <x v="32122"/>
    <x v="1"/>
    <n v="38.01"/>
    <s v="36ca72097b031b1041118196e2d6e330"/>
    <x v="0"/>
    <s v="e0cf79767c5b016251fe139915c59a26"/>
    <s v="da8622b14eb17ae2831f4ac5b9dab84a"/>
    <n v="29.9"/>
    <n v="8.11"/>
    <x v="19"/>
    <n v="13405"/>
    <s v="piracicaba"/>
    <s v="SP"/>
    <x v="1"/>
    <x v="23"/>
  </r>
  <r>
    <s v="95512e0ed7a522e627582ef07f02a3b7"/>
    <s v="499fc778b427bbd8e1d35fc64d2e6036"/>
    <n v="28906"/>
    <x v="62"/>
    <s v="RJ"/>
    <s v="2fcb286cb29d51ba670d1ae35aeacab6"/>
    <s v="delivered"/>
    <d v="2017-10-29T23:31:30"/>
    <x v="32123"/>
    <x v="0"/>
    <n v="164.08"/>
    <s v="b32cbc61a7d572f5792d030ea807b55f"/>
    <x v="2"/>
    <s v="c0400a62c5019cdc69bfc76d39b1cfb4"/>
    <s v="cfb1a033743668a192316f3c6d1d2671"/>
    <n v="28.9"/>
    <n v="18.55"/>
    <x v="5"/>
    <n v="18110"/>
    <s v="votorantim"/>
    <s v="SP"/>
    <x v="1"/>
    <x v="3"/>
  </r>
  <r>
    <s v="95512e0ed7a522e627582ef07f02a3b7"/>
    <s v="499fc778b427bbd8e1d35fc64d2e6036"/>
    <n v="28906"/>
    <x v="62"/>
    <s v="RJ"/>
    <s v="2fcb286cb29d51ba670d1ae35aeacab6"/>
    <s v="delivered"/>
    <d v="2017-10-29T23:31:30"/>
    <x v="32123"/>
    <x v="0"/>
    <n v="164.08"/>
    <s v="b32cbc61a7d572f5792d030ea807b55f"/>
    <x v="2"/>
    <s v="4bc15899b2cd7ade6db2fb0a5188cd24"/>
    <s v="cfb1a033743668a192316f3c6d1d2671"/>
    <n v="59.9"/>
    <n v="9.2799999999999994"/>
    <x v="5"/>
    <n v="18110"/>
    <s v="votorantim"/>
    <s v="SP"/>
    <x v="1"/>
    <x v="3"/>
  </r>
  <r>
    <s v="40443fa34ffdf6e08864f0e327ba3fd5"/>
    <s v="6bde5766756765223f0bd48e7d122e68"/>
    <n v="2558"/>
    <x v="4"/>
    <s v="SP"/>
    <s v="4d73a326dfc780a0a459f4ca37111749"/>
    <s v="delivered"/>
    <d v="2017-11-15T13:36:39"/>
    <x v="23703"/>
    <x v="1"/>
    <n v="72.66"/>
    <s v="8a028595937aeb4dc171bea2436a6f7b"/>
    <x v="3"/>
    <s v="b6e352d888ba31d8999af279cd63aa24"/>
    <s v="f61c63d13f7cd800549d5acdd390ae72"/>
    <n v="59.9"/>
    <n v="12.76"/>
    <x v="10"/>
    <n v="18185"/>
    <s v="pilar do sul"/>
    <s v="SP"/>
    <x v="0"/>
    <x v="21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1a6308ac2462f451538e9c285871425e"/>
    <x v="3"/>
    <s v="549e3335b3cff8e71853d1a14b5eca57"/>
    <s v="0241d4d5d36f10f80c644447315af0bd"/>
    <n v="34.9"/>
    <n v="15.19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1a6308ac2462f451538e9c285871425e"/>
    <x v="3"/>
    <s v="ee9ed2cfda2266908e54a907de098d23"/>
    <s v="0241d4d5d36f10f80c644447315af0bd"/>
    <n v="39.9"/>
    <n v="21.71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1a6308ac2462f451538e9c285871425e"/>
    <x v="3"/>
    <s v="1cdbe059c1ca8e6b8e3c595c382afd56"/>
    <s v="08d0949a9a17c027262db1f3c450c26c"/>
    <n v="29.9"/>
    <n v="21.71"/>
    <x v="1"/>
    <n v="85804"/>
    <s v="cascavel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7b36905f84d4f18f84aa570b0b54f0db"/>
    <x v="1"/>
    <s v="549e3335b3cff8e71853d1a14b5eca57"/>
    <s v="0241d4d5d36f10f80c644447315af0bd"/>
    <n v="34.9"/>
    <n v="15.19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7b36905f84d4f18f84aa570b0b54f0db"/>
    <x v="1"/>
    <s v="ee9ed2cfda2266908e54a907de098d23"/>
    <s v="0241d4d5d36f10f80c644447315af0bd"/>
    <n v="39.9"/>
    <n v="21.71"/>
    <x v="1"/>
    <n v="80330"/>
    <s v="curitiba"/>
    <s v="PR"/>
    <x v="0"/>
    <x v="3"/>
  </r>
  <r>
    <s v="c2f18647725395af4ad8cb9d34ff1287"/>
    <s v="873e4275daabf5ab6eff5331277244a4"/>
    <n v="24230"/>
    <x v="55"/>
    <s v="RJ"/>
    <s v="f9fe6e11e33871e71f921d5051e72bb4"/>
    <s v="delivered"/>
    <d v="2018-03-06T19:21:47"/>
    <x v="32124"/>
    <x v="0"/>
    <n v="163.31"/>
    <s v="7b36905f84d4f18f84aa570b0b54f0db"/>
    <x v="1"/>
    <s v="1cdbe059c1ca8e6b8e3c595c382afd56"/>
    <s v="08d0949a9a17c027262db1f3c450c26c"/>
    <n v="29.9"/>
    <n v="21.71"/>
    <x v="1"/>
    <n v="85804"/>
    <s v="cascavel"/>
    <s v="PR"/>
    <x v="0"/>
    <x v="3"/>
  </r>
  <r>
    <s v="941b4ea1de6f56f25540741793bf1e07"/>
    <s v="c78c21a421035397add0b6506d64cfdd"/>
    <n v="9780"/>
    <x v="37"/>
    <s v="SP"/>
    <s v="2fcb6263976614e8dda6b72f13366a6d"/>
    <s v="delivered"/>
    <d v="2017-10-24T20:39:54"/>
    <x v="32125"/>
    <x v="1"/>
    <n v="71.42"/>
    <s v="3934aa3cee7985ec5f2913616d0adf0a"/>
    <x v="2"/>
    <s v="9bc7d25a36d620cf449cfdebe3de132f"/>
    <s v="01fdefa7697d26ad920e9e0346d4bd1b"/>
    <n v="57.99"/>
    <n v="13.43"/>
    <x v="19"/>
    <n v="86050"/>
    <s v="londrina"/>
    <s v="PR"/>
    <x v="0"/>
    <x v="4"/>
  </r>
  <r>
    <s v="0db63ee2c5fe95b36ced23b4c4c29d38"/>
    <s v="ff351e3fc87591f4332039131b81196a"/>
    <n v="18090"/>
    <x v="21"/>
    <s v="SP"/>
    <s v="2fcc1c43a1d4caedfbacd8f9267a8e95"/>
    <s v="delivered"/>
    <d v="2017-12-11T17:29:15"/>
    <x v="32126"/>
    <x v="0"/>
    <n v="138.88999999999999"/>
    <s v="2ea0e03a278f33e83302e3ae93850778"/>
    <x v="0"/>
    <s v="fcaab5d7f656094e49fbe4ee3a506658"/>
    <s v="3d871de0142ce09b7081e2b9d1733cb1"/>
    <n v="125"/>
    <n v="13.89"/>
    <x v="17"/>
    <n v="13232"/>
    <s v="campo limpo paulista"/>
    <s v="SP"/>
    <x v="0"/>
    <x v="0"/>
  </r>
  <r>
    <s v="4bdb5509c4bad8d311e2fcc23381f516"/>
    <s v="06374ae87d5b7dd95b9528c9c6eda663"/>
    <n v="13830"/>
    <x v="1255"/>
    <s v="SP"/>
    <s v="e847b3ca683a6e6049b5e7e7373ce9b7"/>
    <s v="delivered"/>
    <d v="2018-03-20T08:14:16"/>
    <x v="32127"/>
    <x v="3"/>
    <n v="35.869999999999997"/>
    <s v="99e3dd75346d3be7d1223a530da8fcc7"/>
    <x v="2"/>
    <s v="f67ad6b3366ae186b8d29087e6d5ebd0"/>
    <s v="16090f2ca825584b5a147ab24aa30c86"/>
    <n v="28"/>
    <n v="7.87"/>
    <x v="24"/>
    <n v="12940"/>
    <s v="atibaia"/>
    <s v="SP"/>
    <x v="0"/>
    <x v="25"/>
  </r>
  <r>
    <s v="e80320e34553c3014934217f51e1ed74"/>
    <s v="5735fac0e3e12fee0b0545828a977acd"/>
    <n v="4455"/>
    <x v="4"/>
    <s v="SP"/>
    <s v="2fccad1e95e778fa79931174307b0ed8"/>
    <s v="delivered"/>
    <d v="2017-02-21T13:45:39"/>
    <x v="32128"/>
    <x v="1"/>
    <n v="161.13"/>
    <s v="4ef1475e6eae54d9c5f80e00a310a599"/>
    <x v="4"/>
    <s v="167eb9b9fa0dad61a47c00a96bccdf4d"/>
    <s v="3481aa57cd91f9f9d3fa1fa12d9a3bf7"/>
    <n v="100"/>
    <n v="61.13"/>
    <x v="15"/>
    <n v="13360"/>
    <s v="capivari"/>
    <s v="SP"/>
    <x v="0"/>
    <x v="14"/>
  </r>
  <r>
    <s v="6e76e9daea3deba36f2b41d8eefe934a"/>
    <s v="3ae8c60f0accef7157c38fccbaa4679a"/>
    <n v="72542"/>
    <x v="26"/>
    <s v="DF"/>
    <s v="4ed418ef4e45eb8f9b22aee4366e9541"/>
    <s v="delivered"/>
    <d v="2018-08-10T18:04:14"/>
    <x v="32129"/>
    <x v="2"/>
    <n v="25"/>
    <s v="6a33c69849bb89b4de3bd198f50b9331"/>
    <x v="3"/>
    <s v="8c881951778b843dd2567fe997812ded"/>
    <s v="845e8036c3f7bf62099352f5ed910240"/>
    <n v="48.9"/>
    <n v="16.53"/>
    <x v="5"/>
    <n v="21041"/>
    <s v="rio de janeiro"/>
    <s v="RJ"/>
    <x v="0"/>
    <x v="6"/>
  </r>
  <r>
    <s v="6e76e9daea3deba36f2b41d8eefe934a"/>
    <s v="3ae8c60f0accef7157c38fccbaa4679a"/>
    <n v="72542"/>
    <x v="26"/>
    <s v="DF"/>
    <s v="4ed418ef4e45eb8f9b22aee4366e9541"/>
    <s v="delivered"/>
    <d v="2018-08-10T18:04:14"/>
    <x v="32129"/>
    <x v="2"/>
    <n v="15.43"/>
    <s v="6a33c69849bb89b4de3bd198f50b9331"/>
    <x v="3"/>
    <s v="8c881951778b843dd2567fe997812ded"/>
    <s v="845e8036c3f7bf62099352f5ed910240"/>
    <n v="48.9"/>
    <n v="16.53"/>
    <x v="5"/>
    <n v="21041"/>
    <s v="rio de janeiro"/>
    <s v="RJ"/>
    <x v="0"/>
    <x v="6"/>
  </r>
  <r>
    <s v="031c996d15d1e1b6bfe5abb0e4583e9b"/>
    <s v="7f6528e4fc39d32ad83a406d6334324c"/>
    <n v="22740"/>
    <x v="8"/>
    <s v="RJ"/>
    <s v="2fcd7fa5d8729fd6dddd51369b36edcd"/>
    <s v="delivered"/>
    <d v="2018-02-25T05:15:59"/>
    <x v="32130"/>
    <x v="0"/>
    <n v="125.52"/>
    <s v="66a489e74be1624739378292e848ae5f"/>
    <x v="3"/>
    <s v="b273b6db0baa191909f11d3bc4d44144"/>
    <s v="7d13fca15225358621be4086e1eb0964"/>
    <n v="110"/>
    <n v="15.52"/>
    <x v="20"/>
    <n v="14050"/>
    <s v="ribeirao preto"/>
    <s v="SP"/>
    <x v="1"/>
    <x v="58"/>
  </r>
  <r>
    <s v="cf826be53b1fe4a39bc33c7f5f827835"/>
    <s v="d92462d83762d5e5c112bccc344119e6"/>
    <n v="65940"/>
    <x v="2328"/>
    <s v="MA"/>
    <s v="2fcdb0c004a2a538d3dd724ea76916bd"/>
    <s v="delivered"/>
    <d v="2017-11-22T11:39:00"/>
    <x v="32131"/>
    <x v="0"/>
    <n v="90.71"/>
    <s v="33763e6ea36a4a0087d02e5945ff2ac5"/>
    <x v="2"/>
    <s v="8d139b1550c8cc91a3babc9cfe9fc147"/>
    <s v="c9c7905cffc4ef9ff9f113554423e671"/>
    <n v="55"/>
    <n v="35.71"/>
    <x v="18"/>
    <n v="6871"/>
    <s v="itapecerica da serra"/>
    <s v="SP"/>
    <x v="0"/>
    <x v="34"/>
  </r>
  <r>
    <s v="cf826be53b1fe4a39bc33c7f5f827835"/>
    <s v="d92462d83762d5e5c112bccc344119e6"/>
    <n v="65940"/>
    <x v="2328"/>
    <s v="MA"/>
    <s v="2fcdb0c004a2a538d3dd724ea76916bd"/>
    <s v="delivered"/>
    <d v="2017-11-22T11:39:00"/>
    <x v="32131"/>
    <x v="0"/>
    <n v="90.71"/>
    <s v="4c4bc2df56b20a1bc3749622240a427f"/>
    <x v="2"/>
    <s v="8d139b1550c8cc91a3babc9cfe9fc147"/>
    <s v="c9c7905cffc4ef9ff9f113554423e671"/>
    <n v="55"/>
    <n v="35.71"/>
    <x v="18"/>
    <n v="6871"/>
    <s v="itapecerica da serra"/>
    <s v="SP"/>
    <x v="0"/>
    <x v="34"/>
  </r>
  <r>
    <s v="06c6202200ef99b1568c228c9e373abc"/>
    <s v="bc495306b450cb8a30666dff4e362077"/>
    <n v="76916"/>
    <x v="2261"/>
    <s v="RO"/>
    <s v="c239944e346dc1fde937d68eaaf858ac"/>
    <s v="delivered"/>
    <d v="2017-05-23T11:54:23"/>
    <x v="32132"/>
    <x v="0"/>
    <n v="84.14"/>
    <s v="8308fb8eb4efc163a2962425ab0e8426"/>
    <x v="2"/>
    <s v="61b5c300f3e56ac6bda4cb54de396f9b"/>
    <s v="9baf5cb77970f539089d09a38bcec5c3"/>
    <n v="49.99"/>
    <n v="34.15"/>
    <x v="18"/>
    <n v="13330"/>
    <s v="indaiatuba"/>
    <s v="SP"/>
    <x v="0"/>
    <x v="8"/>
  </r>
  <r>
    <s v="230a6236a85c6bc9056d03b13e40346f"/>
    <s v="128a2c7be5d59b8d7b3f14632cc58022"/>
    <n v="11060"/>
    <x v="108"/>
    <s v="SP"/>
    <s v="2fce099f5a86120f303904a36cf648bf"/>
    <s v="delivered"/>
    <d v="2018-06-11T12:57:32"/>
    <x v="32133"/>
    <x v="0"/>
    <n v="506.29"/>
    <s v="b05f681870304a4e91145c467050ed56"/>
    <x v="2"/>
    <s v="8994237d820597beb5dc3cd977f6bbd5"/>
    <s v="257e61d3251fb5efb9daadddbc2cf7ca"/>
    <n v="479"/>
    <n v="27.29"/>
    <x v="8"/>
    <n v="86804"/>
    <s v="apucarana"/>
    <s v="PR"/>
    <x v="0"/>
    <x v="21"/>
  </r>
  <r>
    <s v="1fff9fa3ca7fc56d7d4fda9b23cd7d14"/>
    <s v="fe42ed05d5b7cd7ac5ce5965dff2f15e"/>
    <n v="5642"/>
    <x v="4"/>
    <s v="SP"/>
    <s v="2fceb850b57ede815933d3554ae792fe"/>
    <s v="delivered"/>
    <d v="2018-07-30T11:54:17"/>
    <x v="32134"/>
    <x v="1"/>
    <n v="80.03"/>
    <s v="88f7de6ceb7c52c115bab8a6e0e42545"/>
    <x v="0"/>
    <s v="7ffd81a5a062250921d431ad78ecb9e7"/>
    <s v="709e16e2b25c7474d980076c6bfc4806"/>
    <n v="66.900000000000006"/>
    <n v="13.13"/>
    <x v="19"/>
    <n v="16200"/>
    <s v="birigui"/>
    <s v="SP"/>
    <x v="0"/>
    <x v="23"/>
  </r>
  <r>
    <s v="7accf3d920f47c07f5bfbc88f53f9926"/>
    <s v="a7f1a6dc9ba06844bd84b810efa56d33"/>
    <n v="45638"/>
    <x v="2789"/>
    <s v="BA"/>
    <s v="733e4fd44a3ef48272fa3650f48b8734"/>
    <s v="delivered"/>
    <d v="2018-03-28T21:57:38"/>
    <x v="32135"/>
    <x v="0"/>
    <n v="34.96"/>
    <s v="ecea9c3cd97d6787b4abc0f90f6f136f"/>
    <x v="2"/>
    <s v="87a71ae93900ab55fcf685c8040769b3"/>
    <s v="8b321bb669392f5163d04c59e235e066"/>
    <n v="12.9"/>
    <n v="22.06"/>
    <x v="30"/>
    <n v="1212"/>
    <s v="sao paulo"/>
    <s v="SP"/>
    <x v="0"/>
    <x v="5"/>
  </r>
  <r>
    <s v="fc6d5621cd3c9e4c35408c896771a7f1"/>
    <s v="d3d63014836a34739077703ae4ccde07"/>
    <n v="12490"/>
    <x v="1382"/>
    <s v="SP"/>
    <s v="2fcfccb19cbdf5fdd494de049ac1911e"/>
    <s v="delivered"/>
    <d v="2018-08-09T20:38:14"/>
    <x v="32136"/>
    <x v="0"/>
    <n v="48.5"/>
    <s v="02635b3f26bad8acc93b7bda9280fcc4"/>
    <x v="2"/>
    <s v="256086616d085d9fdedf74f8595f589a"/>
    <s v="cac4c8e7b1ca6252d8f20b2fc1a2e4af"/>
    <n v="29.99"/>
    <n v="18.510000000000002"/>
    <x v="1"/>
    <n v="13347"/>
    <s v="indaiatuba"/>
    <s v="SP"/>
    <x v="0"/>
    <x v="20"/>
  </r>
  <r>
    <s v="ca03c5f7316bf1323ea039523cc0037d"/>
    <s v="45a29a8dce45950c5a44374490d80430"/>
    <n v="21321"/>
    <x v="8"/>
    <s v="RJ"/>
    <s v="747aab082292790602a7f64196ca8e0f"/>
    <s v="delivered"/>
    <d v="2017-06-07T11:50:25"/>
    <x v="32137"/>
    <x v="0"/>
    <n v="131.29"/>
    <s v="b61b7e7007894c6c24fb32cb0b7cad61"/>
    <x v="2"/>
    <s v="9fd402a0b4e316e0945ec7a6cc106d08"/>
    <s v="1da366cade6d8276e7d8beea7af5d4bf"/>
    <n v="97.9"/>
    <n v="33.39"/>
    <x v="0"/>
    <n v="36500"/>
    <s v="uba"/>
    <s v="MG"/>
    <x v="0"/>
    <x v="20"/>
  </r>
  <r>
    <s v="12e43ff895727e74e98ac5f6b9fcc8a9"/>
    <s v="d954061abeead908966497cf87941817"/>
    <n v="2013"/>
    <x v="4"/>
    <s v="SP"/>
    <s v="2fd0c89b7b2becc09655a9e060a885bd"/>
    <s v="delivered"/>
    <d v="2018-06-12T11:53:07"/>
    <x v="32138"/>
    <x v="0"/>
    <n v="111.88"/>
    <s v="07821063dcee05ea3f8848e0f7ca84cb"/>
    <x v="2"/>
    <s v="4e5dc46fe4e31dd605f374ee43f0268e"/>
    <s v="de0c78824586e9a5f5f04fd84e25df39"/>
    <n v="103"/>
    <n v="8.8800000000000008"/>
    <x v="7"/>
    <n v="6730"/>
    <s v="vargem grande paulista"/>
    <s v="SP"/>
    <x v="0"/>
    <x v="24"/>
  </r>
  <r>
    <s v="398231295b265721a9760933623bf01c"/>
    <s v="c0b15c9452d7289bf41ba7a6023fbaa7"/>
    <n v="22745"/>
    <x v="8"/>
    <s v="RJ"/>
    <s v="93667ea4f04019c0c0010be42972ab42"/>
    <s v="delivered"/>
    <d v="2018-01-15T13:24:40"/>
    <x v="32139"/>
    <x v="0"/>
    <n v="55.09"/>
    <s v="444a18d404176d90ee62d235751ec6fc"/>
    <x v="2"/>
    <s v="06edb72f1e0c64b14c5b79353f7abea3"/>
    <s v="391fc6631aebcf3004804e51b40bcf1e"/>
    <n v="39.99"/>
    <n v="15.1"/>
    <x v="5"/>
    <n v="14940"/>
    <s v="ibitinga"/>
    <s v="SP"/>
    <x v="0"/>
    <x v="26"/>
  </r>
  <r>
    <s v="9b8a332e088c71b5728c58a94fd97dfd"/>
    <s v="69adb76794a98a527a677731ad5e9873"/>
    <n v="85835"/>
    <x v="2790"/>
    <s v="PR"/>
    <s v="b3eab105571ffb4a91b5516252cead7f"/>
    <s v="delivered"/>
    <d v="2017-11-18T16:30:32"/>
    <x v="32140"/>
    <x v="0"/>
    <n v="111.37"/>
    <s v="95a044013e6449324ae8287579d44c64"/>
    <x v="0"/>
    <s v="48fcadc21e52503298f6f6519475c3e1"/>
    <s v="4b9750c8ad28220fe6702d4ecb7c898f"/>
    <n v="94.95"/>
    <n v="16.420000000000002"/>
    <x v="8"/>
    <n v="13484"/>
    <s v="limeira"/>
    <s v="SP"/>
    <x v="1"/>
    <x v="12"/>
  </r>
  <r>
    <s v="e8f59674641779a204cefacfc83107c3"/>
    <s v="a5584cfbabd9bd2d0ffba5ac6ebc28fc"/>
    <n v="5416"/>
    <x v="4"/>
    <s v="SP"/>
    <s v="2fd12ee976f68370d5397cffb377b4b5"/>
    <s v="delivered"/>
    <d v="2018-04-10T18:41:37"/>
    <x v="32141"/>
    <x v="0"/>
    <n v="57.38"/>
    <s v="8fec6bb41a4d655749193394332afc07"/>
    <x v="2"/>
    <s v="56ced674bc270d0b2795c254cee81530"/>
    <s v="f262cbc1c910c83959f849465454ddd3"/>
    <n v="49.99"/>
    <n v="7.39"/>
    <x v="12"/>
    <n v="3564"/>
    <s v="sao paulo"/>
    <s v="SP"/>
    <x v="0"/>
    <x v="24"/>
  </r>
  <r>
    <s v="8fc482a4ca67de29baf10e76de6f1b4e"/>
    <s v="f82a4c2fd4305e933440ab6ef82efba8"/>
    <n v="78200"/>
    <x v="726"/>
    <s v="MT"/>
    <s v="2fd13e188541306cd666e921f2f4dd4e"/>
    <s v="delivered"/>
    <d v="2017-08-08T16:13:36"/>
    <x v="32142"/>
    <x v="0"/>
    <n v="87.46"/>
    <s v="550abda514bc282356bb790af8551530"/>
    <x v="3"/>
    <s v="93566f7e511c3e7472b05758fa08e64d"/>
    <s v="2e90cb1677d35cfe24eef47d441b7c87"/>
    <n v="69.400000000000006"/>
    <n v="18.059999999999999"/>
    <x v="30"/>
    <n v="2285"/>
    <s v="sao paulo"/>
    <s v="SP"/>
    <x v="0"/>
    <x v="6"/>
  </r>
  <r>
    <s v="5ba0ca1093f2cb8967719bbf75083c5d"/>
    <s v="0c27793634a6fdc5ca49aa89996464e7"/>
    <n v="35430"/>
    <x v="45"/>
    <s v="MG"/>
    <s v="9ec74bf72142ae60bcda0241adf1b4d8"/>
    <s v="delivered"/>
    <d v="2018-02-19T08:30:42"/>
    <x v="32143"/>
    <x v="0"/>
    <n v="163.25"/>
    <s v="b1828166a5d14921f0fba0525e0e6480"/>
    <x v="2"/>
    <s v="ee406bf28024d97771c4b1e8b7e8e219"/>
    <s v="7a67c85e85bb2ce8582c35f2203ad736"/>
    <n v="144.99"/>
    <n v="18.260000000000002"/>
    <x v="4"/>
    <n v="3426"/>
    <s v="sao paulo"/>
    <s v="SP"/>
    <x v="0"/>
    <x v="20"/>
  </r>
  <r>
    <s v="4543d1d45d8938b993630a876b517070"/>
    <s v="ddef29cec075b98e600a534369166441"/>
    <n v="12210"/>
    <x v="146"/>
    <s v="SP"/>
    <s v="ec37aa5bbde25b0fc0560bf7c34a645c"/>
    <s v="delivered"/>
    <d v="2018-03-21T18:28:11"/>
    <x v="32144"/>
    <x v="0"/>
    <n v="86.37"/>
    <s v="17aab2a61eba5081675788c2ba1c31e2"/>
    <x v="2"/>
    <s v="24578e8bdef9b745176a1643e1f43614"/>
    <s v="d673a59aac7a70d8b01e6902bf090a11"/>
    <n v="72.5"/>
    <n v="13.87"/>
    <x v="5"/>
    <n v="14940"/>
    <s v="ibitinga"/>
    <s v="SP"/>
    <x v="0"/>
    <x v="28"/>
  </r>
  <r>
    <s v="e478caf34618a0752f0924ca3847c0e0"/>
    <s v="1ca845c3b11ba93c4ac5182ab9c1197e"/>
    <n v="81670"/>
    <x v="139"/>
    <s v="PR"/>
    <s v="2fd1f537efecf73f84bc7c24d966cff8"/>
    <s v="delivered"/>
    <d v="2018-04-05T07:17:48"/>
    <x v="32145"/>
    <x v="1"/>
    <n v="313.52999999999997"/>
    <s v="22fc75a707f9c5a6d291607e109b3512"/>
    <x v="2"/>
    <s v="18f30e92d58932a17e40b403951b2861"/>
    <s v="77530e9772f57a62c906e1c21538ab82"/>
    <n v="299"/>
    <n v="14.53"/>
    <x v="1"/>
    <n v="80310"/>
    <s v="curitiba"/>
    <s v="PR"/>
    <x v="0"/>
    <x v="32"/>
  </r>
  <r>
    <s v="451a995ba5dc2665a4524890b7962f91"/>
    <s v="b6551acfa77dba27fb288e08dbe02f84"/>
    <n v="32042"/>
    <x v="12"/>
    <s v="MG"/>
    <s v="8929dd94b6e68f8d1c3258d5fe4700e7"/>
    <s v="delivered"/>
    <d v="2018-01-18T02:11:56"/>
    <x v="32146"/>
    <x v="0"/>
    <n v="65.05"/>
    <s v="c6f4222c8531ce5bb67e8da07b3e1402"/>
    <x v="2"/>
    <s v="5c973b4202aac5c372a483e712306f4f"/>
    <s v="391fc6631aebcf3004804e51b40bcf1e"/>
    <n v="49.95"/>
    <n v="15.1"/>
    <x v="5"/>
    <n v="14940"/>
    <s v="ibitinga"/>
    <s v="SP"/>
    <x v="0"/>
    <x v="28"/>
  </r>
  <r>
    <s v="475110b3cfbed77071437d7c45aae4bf"/>
    <s v="03ffd4dd8a22ac7d1e9a70fcb717ca46"/>
    <n v="27910"/>
    <x v="61"/>
    <s v="RJ"/>
    <s v="b985389048e8bbb41d4993f4bd86f47f"/>
    <s v="delivered"/>
    <d v="2017-08-22T09:40:20"/>
    <x v="32147"/>
    <x v="0"/>
    <n v="451.34"/>
    <s v="a492b3efc47eb9096c41de9d772cc4f3"/>
    <x v="3"/>
    <s v="61a4100ccd6d9c4c808a1fd954ddb8ad"/>
    <s v="05ff92fedb5be47920fea08e501238b9"/>
    <n v="420"/>
    <n v="31.34"/>
    <x v="36"/>
    <n v="98803"/>
    <s v="santo angelo"/>
    <s v="RS"/>
    <x v="0"/>
    <x v="1"/>
  </r>
  <r>
    <s v="5a4e6b9af6ad6e44591022085ed62a7b"/>
    <s v="ea3bc531491303af49fba79aab775963"/>
    <n v="80030"/>
    <x v="139"/>
    <s v="PR"/>
    <s v="2fd30a0079e9100628c92bb583ff56ec"/>
    <s v="delivered"/>
    <d v="2018-08-06T14:38:01"/>
    <x v="32148"/>
    <x v="0"/>
    <n v="47.62"/>
    <s v="a0b6553aa643e1781e0aa4ac0380440a"/>
    <x v="2"/>
    <s v="eb1e85561435be5d1760939dac8c881c"/>
    <s v="3d0cd21d41671c46f82cd11176bf7277"/>
    <n v="33.9"/>
    <n v="13.72"/>
    <x v="35"/>
    <n v="89217"/>
    <s v="joinville"/>
    <s v="SC"/>
    <x v="0"/>
    <x v="26"/>
  </r>
  <r>
    <s v="3e9e084c1857e375aaaf16a24b3afd17"/>
    <s v="f4211edf9653fc1ac4e95471e8478c12"/>
    <n v="80330"/>
    <x v="139"/>
    <s v="PR"/>
    <s v="665c70dad359d52a11ec77814605ab19"/>
    <s v="delivered"/>
    <d v="2018-05-07T16:57:00"/>
    <x v="32149"/>
    <x v="0"/>
    <n v="118.62"/>
    <s v="3fdf84d51b1e6d641fe7b84a266c02cf"/>
    <x v="4"/>
    <s v="50e1b118f266b655f613f753914c42db"/>
    <s v="1835b56ce799e6a4dc4eddc053f04066"/>
    <n v="39.99"/>
    <n v="19.32"/>
    <x v="5"/>
    <n v="14940"/>
    <s v="ibitinga"/>
    <s v="SP"/>
    <x v="0"/>
    <x v="0"/>
  </r>
  <r>
    <s v="d3cf6cc9ff5cc6cb8b1b864d847074bd"/>
    <s v="03cfd07f6d227b61528051d6215b12ce"/>
    <n v="41745"/>
    <x v="125"/>
    <s v="BA"/>
    <s v="2fd334a4961f67b10314902c51de811b"/>
    <s v="delivered"/>
    <d v="2018-01-22T15:27:09"/>
    <x v="32150"/>
    <x v="0"/>
    <n v="29.44"/>
    <s v="e20f33619f22ed62c9c4f0ef66de8b1e"/>
    <x v="2"/>
    <s v="5c86703f3b01f9df579c3a6232bb908b"/>
    <s v="8b321bb669392f5163d04c59e235e066"/>
    <n v="13.65"/>
    <n v="15.79"/>
    <x v="30"/>
    <n v="1212"/>
    <s v="sao paulo"/>
    <s v="SP"/>
    <x v="0"/>
    <x v="26"/>
  </r>
  <r>
    <s v="f8a3f90054427bb63eed0ec42ed00e70"/>
    <s v="02a81ef75e80450061b235f691600dc0"/>
    <n v="12514"/>
    <x v="738"/>
    <s v="SP"/>
    <s v="31ca199ff8e0748b9d065f1bfa90450b"/>
    <s v="delivered"/>
    <d v="2017-08-03T11:55:05"/>
    <x v="32151"/>
    <x v="1"/>
    <n v="56.69"/>
    <s v="f63c4341c967b3a69fb2f31e12c2b171"/>
    <x v="2"/>
    <s v="0e362037e5f02f62c8ce89f49cb9d520"/>
    <s v="d3674f271c91f824f82d24d92011f669"/>
    <n v="39.9"/>
    <n v="16.79"/>
    <x v="13"/>
    <n v="72233"/>
    <s v="brasilia"/>
    <s v="DF"/>
    <x v="0"/>
    <x v="0"/>
  </r>
  <r>
    <s v="c099109c1fca0ef9eb58f6f0a3e33c6c"/>
    <s v="ee21dbc2be4018693af07d709d20b5e1"/>
    <n v="53080"/>
    <x v="369"/>
    <s v="PE"/>
    <s v="9251efeac5f820d8625ab763cb2867a1"/>
    <s v="delivered"/>
    <d v="2018-03-10T11:56:59"/>
    <x v="32152"/>
    <x v="0"/>
    <n v="77.87"/>
    <s v="ba3ff75eac669c141a0846deca1c3bbd"/>
    <x v="4"/>
    <s v="43423cdffde7fda63d0414ed38c11a73"/>
    <s v="b1fc4f64df5a0e8b6913ab38803c57a9"/>
    <n v="54.99"/>
    <n v="22.88"/>
    <x v="20"/>
    <n v="24440"/>
    <s v="sao goncalo"/>
    <s v="RJ"/>
    <x v="1"/>
    <x v="10"/>
  </r>
  <r>
    <s v="88792a3d73cb6740ee74e05acc69ea9c"/>
    <s v="337f09c64e8fcd944c766e1829f601e5"/>
    <n v="5594"/>
    <x v="4"/>
    <s v="SP"/>
    <s v="8b1c9998d2a9e4a2776b425f90619374"/>
    <s v="delivered"/>
    <d v="2017-03-28T07:13:38"/>
    <x v="32153"/>
    <x v="0"/>
    <n v="141.08000000000001"/>
    <s v="dc010d8eed466f9873e84befb7c80dfb"/>
    <x v="2"/>
    <s v="cfd652b39b87b4e06cf4ea106a32db47"/>
    <s v="7a67c85e85bb2ce8582c35f2203ad736"/>
    <n v="129.99"/>
    <n v="11.09"/>
    <x v="4"/>
    <n v="3426"/>
    <s v="sao paulo"/>
    <s v="SP"/>
    <x v="0"/>
    <x v="4"/>
  </r>
  <r>
    <s v="f919a99c4dfc80c441d75f16f93ce73d"/>
    <s v="dbc77fd51860680b60f6539f94dd37ce"/>
    <n v="42600"/>
    <x v="2477"/>
    <s v="BA"/>
    <s v="2fd47b273ede4fe30db2d0813629b638"/>
    <s v="delivered"/>
    <d v="2017-11-24T17:11:29"/>
    <x v="32154"/>
    <x v="0"/>
    <n v="32.78"/>
    <s v="40fbd0002baa9d225cd40492982090e6"/>
    <x v="2"/>
    <s v="80dfe643d04536672f84431155e07728"/>
    <s v="ef506c96320abeedfb894c34db06f478"/>
    <n v="16.989999999999998"/>
    <n v="15.79"/>
    <x v="50"/>
    <n v="3569"/>
    <s v="sao paulo"/>
    <s v="SP"/>
    <x v="0"/>
    <x v="18"/>
  </r>
  <r>
    <s v="46939ab7bca9dc469adc0c86acaa1082"/>
    <s v="967d0981ea01782db4e75741ce4c9061"/>
    <n v="5021"/>
    <x v="4"/>
    <s v="SP"/>
    <s v="7d923e68a94ad8d7a6f8e5041a147c17"/>
    <s v="delivered"/>
    <d v="2018-01-25T21:36:42"/>
    <x v="32155"/>
    <x v="0"/>
    <n v="189.56"/>
    <s v="c230a71ca66b6e2286c972ce9ae8de68"/>
    <x v="2"/>
    <s v="74985eecf05f5ef2d7e4c59156454e2c"/>
    <s v="080199a181c46c657dc5aa235411be3b"/>
    <n v="179.49"/>
    <n v="10.07"/>
    <x v="24"/>
    <n v="6097"/>
    <s v="osasco"/>
    <s v="SP"/>
    <x v="0"/>
    <x v="23"/>
  </r>
  <r>
    <s v="f94bd0795b4e39a9250f516c56ee4309"/>
    <s v="7e706e55aec816de5d9b8b8799f5aefd"/>
    <n v="37701"/>
    <x v="54"/>
    <s v="MG"/>
    <s v="2fd573eea535b447eea60a9b4aa2603d"/>
    <s v="delivered"/>
    <d v="2018-08-23T17:22:26"/>
    <x v="32156"/>
    <x v="0"/>
    <n v="243.51"/>
    <s v="d7d5928215e35c38ca83784073f24f1a"/>
    <x v="2"/>
    <s v="7c88ed4fc8c3ae3a1e08a074cbfc9a88"/>
    <s v="0bebbb2cea103a4a020c95d43fd7d754"/>
    <n v="217.9"/>
    <n v="25.61"/>
    <x v="19"/>
    <n v="2515"/>
    <s v="sao paulo"/>
    <s v="SP"/>
    <x v="0"/>
    <x v="4"/>
  </r>
  <r>
    <s v="ff23f2703f021b1c9e49f69941915974"/>
    <s v="4adb08de8932929dcf4fb86147020329"/>
    <n v="25963"/>
    <x v="257"/>
    <s v="RJ"/>
    <s v="5f0204c837c9b96a76c8da513f40ab17"/>
    <s v="delivered"/>
    <d v="2018-07-29T17:12:50"/>
    <x v="32157"/>
    <x v="1"/>
    <n v="209.99"/>
    <s v="f283701ca2aec20441f77f3a0cebe820"/>
    <x v="1"/>
    <s v="3bdc103ff400f1e4c1136dfe4ebadbd1"/>
    <s v="1354d51653f645349064725ed204e85e"/>
    <n v="95"/>
    <n v="10"/>
    <x v="1"/>
    <n v="1230"/>
    <s v="sao paulo"/>
    <s v="SP"/>
    <x v="1"/>
    <x v="6"/>
  </r>
  <r>
    <s v="13f798d5b61ca9fbce91d7d2732080b1"/>
    <s v="334293c291f43a6aa85020f8597a171f"/>
    <n v="13710"/>
    <x v="283"/>
    <s v="SP"/>
    <s v="2fd592f3553f88b7489e09179c93f261"/>
    <s v="delivered"/>
    <d v="2017-10-06T08:55:04"/>
    <x v="32158"/>
    <x v="1"/>
    <n v="233.58"/>
    <s v="b8e70ff044b8bf7cfa688d1ec22f3d93"/>
    <x v="2"/>
    <s v="ebe8bbf509715e46f138ac98b1cbb12e"/>
    <s v="4a3ccda38b2129705f3fb522db62ca31"/>
    <n v="65.900000000000006"/>
    <n v="11.96"/>
    <x v="9"/>
    <n v="17504"/>
    <s v="marilia"/>
    <s v="SP"/>
    <x v="0"/>
    <x v="21"/>
  </r>
  <r>
    <s v="1ea6e83f3f7e635b07ff88693fb6e2b1"/>
    <s v="a10b49b8e43355b8804f79c3a01a5277"/>
    <n v="85817"/>
    <x v="251"/>
    <s v="PR"/>
    <s v="482c3ed0fe2eb68b316507e78faa6783"/>
    <s v="delivered"/>
    <d v="2018-01-13T09:45:34"/>
    <x v="32159"/>
    <x v="0"/>
    <n v="135.56"/>
    <s v="a86d339900344b36a370122067fa29cd"/>
    <x v="0"/>
    <s v="ca0439ecf23442fd24fcaf4c62b85ed5"/>
    <s v="d379f449f2a3b271bc01c0782020f705"/>
    <n v="149.99"/>
    <n v="35.57"/>
    <x v="1"/>
    <n v="35500"/>
    <s v="divinopolis"/>
    <s v="MG"/>
    <x v="1"/>
    <x v="28"/>
  </r>
  <r>
    <s v="1ea6e83f3f7e635b07ff88693fb6e2b1"/>
    <s v="a10b49b8e43355b8804f79c3a01a5277"/>
    <n v="85817"/>
    <x v="251"/>
    <s v="PR"/>
    <s v="482c3ed0fe2eb68b316507e78faa6783"/>
    <s v="delivered"/>
    <d v="2018-01-13T09:45:34"/>
    <x v="32159"/>
    <x v="2"/>
    <n v="50"/>
    <s v="a86d339900344b36a370122067fa29cd"/>
    <x v="0"/>
    <s v="ca0439ecf23442fd24fcaf4c62b85ed5"/>
    <s v="d379f449f2a3b271bc01c0782020f705"/>
    <n v="149.99"/>
    <n v="35.57"/>
    <x v="1"/>
    <n v="35500"/>
    <s v="divinopolis"/>
    <s v="MG"/>
    <x v="1"/>
    <x v="28"/>
  </r>
  <r>
    <s v="c6209ed90e14cbc62a280238d1f1313f"/>
    <s v="b11c24bb17454e2d358eb59b253835fd"/>
    <n v="35010"/>
    <x v="128"/>
    <s v="MG"/>
    <s v="2fd7d8e43a256d464a02dd7bbe8cb125"/>
    <s v="delivered"/>
    <d v="2017-09-02T17:47:11"/>
    <x v="32160"/>
    <x v="0"/>
    <n v="139.51"/>
    <s v="a6ba58ebd4fbb96ade29a382317f0a77"/>
    <x v="2"/>
    <s v="e2095018c250b68d73a98ba81f1e5f59"/>
    <s v="edd066cd02126d7800f9b66e980e9931"/>
    <n v="108"/>
    <n v="31.51"/>
    <x v="10"/>
    <n v="70070"/>
    <s v="brasilia"/>
    <s v="DF"/>
    <x v="1"/>
    <x v="0"/>
  </r>
  <r>
    <s v="f810431ce112bc435febe209bf81cc69"/>
    <s v="c0cbb934aac669d3de95352d1b4606a9"/>
    <n v="22471"/>
    <x v="8"/>
    <s v="RJ"/>
    <s v="2fdb4ded4a31592814f6865adcaf9ea7"/>
    <s v="delivered"/>
    <d v="2018-01-29T19:03:39"/>
    <x v="32161"/>
    <x v="0"/>
    <n v="228.78"/>
    <s v="789f072fa9495842635ad0ba856a11bd"/>
    <x v="2"/>
    <s v="db7e6804f1a8206a7e51c9a741a09d9e"/>
    <s v="5b581417df4480f632484ba681e53944"/>
    <n v="189"/>
    <n v="17.89"/>
    <x v="2"/>
    <n v="88050"/>
    <s v="florianopolis"/>
    <s v="SC"/>
    <x v="0"/>
    <x v="9"/>
  </r>
  <r>
    <s v="7ca5d77901640418f5f1c4cac9489d2d"/>
    <s v="ecb600f26978cbc4df9c580282e00f87"/>
    <n v="12092"/>
    <x v="135"/>
    <s v="SP"/>
    <s v="f27ef7407696d146fa7001185d6515c2"/>
    <s v="delivered"/>
    <d v="2017-11-30T21:21:32"/>
    <x v="32162"/>
    <x v="0"/>
    <n v="123.1"/>
    <s v="fe2bcde344d450a284e85351345c7572"/>
    <x v="0"/>
    <s v="0beb5829bba86b3b5301af11bff8be6a"/>
    <s v="de23c3b98a88888289c6f5cc1209054a"/>
    <n v="109.99"/>
    <n v="13.11"/>
    <x v="2"/>
    <n v="5530"/>
    <s v="sao paulo"/>
    <s v="SP"/>
    <x v="0"/>
    <x v="7"/>
  </r>
  <r>
    <s v="073d2959178dec403eb31e95d52d473d"/>
    <s v="d336eae15ecd8e1b61d8656ad62c088e"/>
    <n v="12570"/>
    <x v="1157"/>
    <s v="SP"/>
    <s v="2fdbce55deb01ac3ebbb397d65d2b9b3"/>
    <s v="delivered"/>
    <d v="2018-01-09T19:42:30"/>
    <x v="32163"/>
    <x v="0"/>
    <n v="80.67"/>
    <s v="57ed702dc074745927e013c731628e0c"/>
    <x v="0"/>
    <s v="cb92637d91f8267856d2143b6fc7bd9e"/>
    <s v="376a891762bbdecbc02b4b6adec3fdda"/>
    <n v="55"/>
    <n v="25.67"/>
    <x v="6"/>
    <n v="74323"/>
    <s v="goiania"/>
    <s v="GO"/>
    <x v="0"/>
    <x v="0"/>
  </r>
  <r>
    <s v="7d58157ef9ab184d29d36f009c7ad786"/>
    <s v="4dd678b3eb5be4a5589f5566ec386e09"/>
    <n v="14409"/>
    <x v="0"/>
    <s v="SP"/>
    <s v="40a53ec6d0f15a6e4366a5e07c5f6ce2"/>
    <s v="delivered"/>
    <d v="2018-06-16T19:20:49"/>
    <x v="32164"/>
    <x v="0"/>
    <n v="838.45"/>
    <s v="fe402e28e225c2b468946a5825d0e494"/>
    <x v="0"/>
    <s v="5237739bb5fee495dbd337755a138660"/>
    <s v="966cb4760537b1404caedd472cc610a5"/>
    <n v="820.05"/>
    <n v="18.399999999999999"/>
    <x v="20"/>
    <n v="9920"/>
    <s v="diadema"/>
    <s v="SP"/>
    <x v="1"/>
    <x v="23"/>
  </r>
  <r>
    <s v="adf266ab12f2957c0df3d71579732dec"/>
    <s v="67269541bc1e81487b0e59abad562bb1"/>
    <n v="2201"/>
    <x v="4"/>
    <s v="SP"/>
    <s v="2fdca5b7401ab483f6f3ef78f46f32f2"/>
    <s v="delivered"/>
    <d v="2018-06-05T17:40:36"/>
    <x v="32165"/>
    <x v="1"/>
    <n v="81.47"/>
    <s v="189439a82a1fe9c50ed3ac8e98a0efdf"/>
    <x v="3"/>
    <s v="588ec31c89dea5de5dc87e15790df3f4"/>
    <s v="17ca9b9e9b9ef8fdb529001b49ebb50f"/>
    <n v="59.97"/>
    <n v="21.5"/>
    <x v="5"/>
    <n v="32677"/>
    <s v="betim"/>
    <s v="MG"/>
    <x v="0"/>
    <x v="32"/>
  </r>
  <r>
    <s v="9cbea85941aeae8e6a33506e066a1913"/>
    <s v="cfca8dd295c27ec0011cda055a6177f4"/>
    <n v="29165"/>
    <x v="161"/>
    <s v="ES"/>
    <s v="dbe267dee5dcb469508162440874551f"/>
    <s v="delivered"/>
    <d v="2018-01-12T20:08:22"/>
    <x v="32166"/>
    <x v="0"/>
    <n v="55.69"/>
    <s v="51ddb0a143cdfdb07c5a5a15fdcfea2f"/>
    <x v="2"/>
    <s v="909b87db6cb3a7ab26bd03cc59860136"/>
    <s v="de722cd6dad950a92b7d4f82673f8833"/>
    <n v="39.9"/>
    <n v="15.79"/>
    <x v="12"/>
    <n v="51250"/>
    <s v="recife"/>
    <s v="PE"/>
    <x v="0"/>
    <x v="7"/>
  </r>
  <r>
    <s v="7021e26073056995e09bf03c66ad5fd8"/>
    <s v="a955e2d4e8d135afe6dd2084dd55607a"/>
    <n v="36900"/>
    <x v="322"/>
    <s v="MG"/>
    <s v="2fdd2e028b2bcf3930e37c1088ecfe2e"/>
    <s v="delivered"/>
    <d v="2018-06-10T20:00:25"/>
    <x v="32167"/>
    <x v="0"/>
    <n v="111.11"/>
    <s v="e6b9047b77cfacd49acaf32bbae931d7"/>
    <x v="0"/>
    <s v="680561e0bd744ea20f4db761ef21b475"/>
    <s v="609e1a9a6c2539919b8205cf7c4e6ff0"/>
    <n v="79.900000000000006"/>
    <n v="31.21"/>
    <x v="5"/>
    <n v="88359"/>
    <s v="brusque"/>
    <s v="SC"/>
    <x v="1"/>
    <x v="0"/>
  </r>
  <r>
    <s v="0428dac4668d094df02ce20e705455cb"/>
    <s v="c48146190db73c764378712df6db4014"/>
    <n v="30880"/>
    <x v="33"/>
    <s v="MG"/>
    <s v="791de4d00367a315bd14eb6ea519adef"/>
    <s v="delivered"/>
    <d v="2017-12-14T18:40:06"/>
    <x v="32168"/>
    <x v="1"/>
    <n v="98.72"/>
    <s v="a0fb06a2dc20d4e070d810fc6fae6fdf"/>
    <x v="2"/>
    <s v="2e64d11879c5bbda600381dbb5452a38"/>
    <s v="1eade46fba20122dc4aefb379f8c636b"/>
    <n v="81.900000000000006"/>
    <n v="16.82"/>
    <x v="19"/>
    <n v="2066"/>
    <s v="sao paulo"/>
    <s v="SP"/>
    <x v="0"/>
    <x v="6"/>
  </r>
  <r>
    <s v="a04277988beb05911a7c9bbc5592136e"/>
    <s v="95ef05d23244420ca3b63723517bf60d"/>
    <n v="14806"/>
    <x v="676"/>
    <s v="SP"/>
    <s v="778101005371670bde7d9138e9203140"/>
    <s v="delivered"/>
    <d v="2018-04-27T20:41:03"/>
    <x v="32169"/>
    <x v="0"/>
    <n v="121.95"/>
    <s v="962c502f0c52e65021282cd0a6931a51"/>
    <x v="0"/>
    <s v="b7538ba9e18ac05ea16d53aea0867f24"/>
    <s v="0176f73cc1195f367f7b32db1e5b3aa8"/>
    <n v="99.9"/>
    <n v="22.05"/>
    <x v="5"/>
    <n v="14940"/>
    <s v="ibitinga"/>
    <s v="SP"/>
    <x v="0"/>
    <x v="4"/>
  </r>
  <r>
    <s v="3faa0b42ec04b1eb50445122ce3b70d5"/>
    <s v="5238a74a89a5376a9c693cd09e3946c9"/>
    <n v="13323"/>
    <x v="462"/>
    <s v="SP"/>
    <s v="2fdd596723c47b1dd0dcade4d2cd1df4"/>
    <s v="delivered"/>
    <d v="2018-07-31T20:50:52"/>
    <x v="32170"/>
    <x v="3"/>
    <n v="97.89"/>
    <s v="e4d69bc8294d73b4d2b80f63d3d7f25a"/>
    <x v="2"/>
    <s v="c34eca608b9ad78334018f7690b48912"/>
    <s v="30a81d8cf85fb2ada1b1b094c9583a95"/>
    <n v="90"/>
    <n v="7.89"/>
    <x v="7"/>
    <n v="3563"/>
    <s v="sao paulo"/>
    <s v="SP"/>
    <x v="0"/>
    <x v="4"/>
  </r>
  <r>
    <s v="e8846ec30b3b4c839ae3edd0693d8473"/>
    <s v="da0c0b5929c2aa21e4ce805270b0f73b"/>
    <n v="28030"/>
    <x v="31"/>
    <s v="RJ"/>
    <s v="3ffd3e41fbb901f25a82fa96e9460a0f"/>
    <s v="delivered"/>
    <d v="2017-03-12T09:00:27"/>
    <x v="32171"/>
    <x v="2"/>
    <n v="44.42"/>
    <s v="618171b65adb1b814a443ed0a962ad3c"/>
    <x v="2"/>
    <s v="c1f92ce1be9e7475e7c8eae32d9e165b"/>
    <s v="0ea22c1cfbdc755f86b9b54b39c16043"/>
    <n v="29.9"/>
    <n v="14.52"/>
    <x v="26"/>
    <n v="35700"/>
    <s v="sete lagoas"/>
    <s v="MG"/>
    <x v="1"/>
    <x v="0"/>
  </r>
  <r>
    <s v="1dff2093f93a4b87cb9db694d77e22e8"/>
    <s v="53ee11f0978eda075a5821d942053580"/>
    <n v="53690"/>
    <x v="2448"/>
    <s v="PE"/>
    <s v="2fddf9110bbf99715a7cde5f8da13faf"/>
    <s v="delivered"/>
    <d v="2018-05-05T23:54:00"/>
    <x v="32172"/>
    <x v="0"/>
    <n v="30.91"/>
    <s v="5d5f72b90c0b76c63817807c3f4226a0"/>
    <x v="0"/>
    <s v="41db6d8062fcd38410c699743ccc0265"/>
    <s v="92eb0f42c21942b6552362b9b114707d"/>
    <n v="13.77"/>
    <n v="17.14"/>
    <x v="18"/>
    <n v="3504"/>
    <s v="sao paulo"/>
    <s v="SP"/>
    <x v="1"/>
    <x v="39"/>
  </r>
  <r>
    <s v="e2431d4ec21d4a66b411af4e65c4cb1b"/>
    <s v="7a2cb8d19676becd361d051a9684d084"/>
    <n v="77470"/>
    <x v="1165"/>
    <s v="TO"/>
    <s v="a523c396a29386423aa594fe448ca713"/>
    <s v="delivered"/>
    <d v="2017-11-29T15:49:41"/>
    <x v="32173"/>
    <x v="0"/>
    <n v="54.62"/>
    <s v="e408a4e4d994f6a92c6f052c8390b488"/>
    <x v="4"/>
    <s v="c9845573653d06921e63975a8eca331e"/>
    <s v="ef506c96320abeedfb894c34db06f478"/>
    <n v="28.99"/>
    <n v="25.63"/>
    <x v="18"/>
    <n v="3569"/>
    <s v="sao paulo"/>
    <s v="SP"/>
    <x v="0"/>
    <x v="36"/>
  </r>
  <r>
    <s v="8e145b0bdb5d5e7d5666df954772a522"/>
    <s v="f8313e57a02f91b0db89bc1c96e366c9"/>
    <n v="61880"/>
    <x v="2465"/>
    <s v="CE"/>
    <s v="2fdf8b4961bb0577225d66f6b7c19d52"/>
    <s v="delivered"/>
    <d v="2017-12-07T19:39:49"/>
    <x v="32174"/>
    <x v="0"/>
    <n v="158.30000000000001"/>
    <s v="ee3c3f44ce8e0fbb3224401079f52c09"/>
    <x v="2"/>
    <s v="5411e9269501a870cabf632f05655131"/>
    <s v="3d871de0142ce09b7081e2b9d1733cb1"/>
    <n v="129"/>
    <n v="29.3"/>
    <x v="17"/>
    <n v="13232"/>
    <s v="campo limpo paulista"/>
    <s v="SP"/>
    <x v="0"/>
    <x v="5"/>
  </r>
  <r>
    <s v="24970f1325070d89a1c42dd450b09a8a"/>
    <s v="97e1761b97da48fb11d3c8e1ed9be8dc"/>
    <n v="37925"/>
    <x v="1583"/>
    <s v="MG"/>
    <s v="4e157a36ea9cf89bde6fff57a780b525"/>
    <s v="delivered"/>
    <d v="2018-08-24T14:37:50"/>
    <x v="32175"/>
    <x v="2"/>
    <n v="57.44"/>
    <s v="13bf116581b2649ba48105f7396482bc"/>
    <x v="2"/>
    <s v="081cac4fc215928a462eb2c06a14dffe"/>
    <s v="a2deecd5398f5df4987110c80a1972a3"/>
    <n v="39"/>
    <n v="18.440000000000001"/>
    <x v="14"/>
    <n v="5043"/>
    <s v="sao paulo"/>
    <s v="SP"/>
    <x v="0"/>
    <x v="4"/>
  </r>
  <r>
    <s v="992b5eacca3441bc2ad844f72a9cf4f1"/>
    <s v="888d95b37f9ec32e320b11512fde509a"/>
    <n v="5134"/>
    <x v="4"/>
    <s v="SP"/>
    <s v="2fdfc76d4584de4e6c0b8b85f3041b53"/>
    <s v="delivered"/>
    <d v="2017-08-10T21:49:08"/>
    <x v="32176"/>
    <x v="0"/>
    <n v="43.81"/>
    <s v="af8356ad7a2ddadc0ebc027f9ba56ffa"/>
    <x v="2"/>
    <s v="11c3ff6555092bf425ea842a023a7809"/>
    <s v="bfd27a966d91cfaafdb25d076585f0da"/>
    <n v="99"/>
    <n v="13.71"/>
    <x v="4"/>
    <n v="13930"/>
    <s v="serra negra"/>
    <s v="SP"/>
    <x v="0"/>
    <x v="23"/>
  </r>
  <r>
    <s v="992b5eacca3441bc2ad844f72a9cf4f1"/>
    <s v="888d95b37f9ec32e320b11512fde509a"/>
    <n v="5134"/>
    <x v="4"/>
    <s v="SP"/>
    <s v="2fdfc76d4584de4e6c0b8b85f3041b53"/>
    <s v="delivered"/>
    <d v="2017-08-10T21:49:08"/>
    <x v="32176"/>
    <x v="2"/>
    <n v="68.900000000000006"/>
    <s v="af8356ad7a2ddadc0ebc027f9ba56ffa"/>
    <x v="2"/>
    <s v="11c3ff6555092bf425ea842a023a7809"/>
    <s v="bfd27a966d91cfaafdb25d076585f0da"/>
    <n v="99"/>
    <n v="13.71"/>
    <x v="4"/>
    <n v="13930"/>
    <s v="serra negra"/>
    <s v="SP"/>
    <x v="0"/>
    <x v="23"/>
  </r>
  <r>
    <s v="0eeb4f0372ef95b3a1ee7c278e2788c5"/>
    <s v="215118d564888b05d0a93710f6717584"/>
    <n v="2314"/>
    <x v="4"/>
    <s v="SP"/>
    <s v="fd7cce4167ef9737169204f0e7449b83"/>
    <s v="delivered"/>
    <d v="2017-11-19T13:57:09"/>
    <x v="32177"/>
    <x v="0"/>
    <n v="162.65"/>
    <s v="265b74b7f8c3dec5fbf1ba26f4d25a92"/>
    <x v="2"/>
    <s v="6a057a401eab3b3cb8083d9e42972233"/>
    <s v="e64d65bc8dbec2accda90c58de5d1246"/>
    <n v="149.9"/>
    <n v="12.75"/>
    <x v="19"/>
    <n v="13500"/>
    <s v="rio claro"/>
    <s v="SP"/>
    <x v="1"/>
    <x v="25"/>
  </r>
  <r>
    <s v="ce58da87cd57a008be247552d15bbad8"/>
    <s v="1d42b9fcf0862053d660cd42b54dc155"/>
    <n v="39728"/>
    <x v="2791"/>
    <s v="MG"/>
    <s v="2fe02e6dc8bbbc397f61ba774414fa2b"/>
    <s v="delivered"/>
    <d v="2017-09-08T20:30:15"/>
    <x v="32178"/>
    <x v="0"/>
    <n v="137.99"/>
    <s v="83936fe0b6bc837b6e58a34ba1f9b8b0"/>
    <x v="2"/>
    <s v="9a0620ddaf3055b7e588e936e036a529"/>
    <s v="da8622b14eb17ae2831f4ac5b9dab84a"/>
    <n v="119.9"/>
    <n v="18.09"/>
    <x v="5"/>
    <n v="13405"/>
    <s v="piracicaba"/>
    <s v="SP"/>
    <x v="0"/>
    <x v="28"/>
  </r>
  <r>
    <s v="483da61b9de320d057934319d30504b5"/>
    <s v="a45afad7fcd7b8fa4fae020780a05b55"/>
    <n v="8529"/>
    <x v="312"/>
    <s v="SP"/>
    <s v="893dc49276696129a9bf6f2a9fe23e57"/>
    <s v="delivered"/>
    <d v="2016-10-04T20:41:55"/>
    <x v="32179"/>
    <x v="0"/>
    <n v="169.23"/>
    <s v="b2a3bd080217f589d4ddfe533ec7fb31"/>
    <x v="2"/>
    <s v="27051f70cfcbd63fec388f34e1f0d2a2"/>
    <s v="ed859002ad59dbf8cf3602696a6c3000"/>
    <n v="149.9"/>
    <n v="19.329999999999998"/>
    <x v="31"/>
    <n v="86035"/>
    <s v="londrina"/>
    <s v="PR"/>
    <x v="0"/>
    <x v="27"/>
  </r>
  <r>
    <s v="3f7e2ff85b0210e92f5b1d447b687526"/>
    <s v="8631dc0d778a550f06636525e6170b5c"/>
    <n v="37810"/>
    <x v="2792"/>
    <s v="MG"/>
    <s v="bd23f37e365507db2b5b5b624b413315"/>
    <s v="delivered"/>
    <d v="2017-02-28T18:50:42"/>
    <x v="32180"/>
    <x v="0"/>
    <n v="104.7"/>
    <s v="6f79aeac3e041c5e993bd27a26114225"/>
    <x v="1"/>
    <s v="99a4788cb24856965c36a24e339b6058"/>
    <s v="4a3ca9315b744ce9f8e9374361493884"/>
    <n v="89.9"/>
    <n v="14.8"/>
    <x v="5"/>
    <n v="14940"/>
    <s v="ibitinga"/>
    <s v="SP"/>
    <x v="0"/>
    <x v="22"/>
  </r>
  <r>
    <s v="f4861f19d48c455b9d1ba9a57609121f"/>
    <s v="a2ba62a1d07bcfb715b6af144599582f"/>
    <n v="35600"/>
    <x v="542"/>
    <s v="MG"/>
    <s v="8c392f89aecdbec13f3871c27f677835"/>
    <s v="delivered"/>
    <d v="2018-03-25T16:55:38"/>
    <x v="32181"/>
    <x v="0"/>
    <n v="612.01"/>
    <s v="1d6abbece5fc87f41917c434b56564da"/>
    <x v="2"/>
    <s v="9bfc55df037ce3ac01bfd84781adf7e5"/>
    <s v="7d13fca15225358621be4086e1eb0964"/>
    <n v="590"/>
    <n v="22.01"/>
    <x v="41"/>
    <n v="14050"/>
    <s v="ribeirao preto"/>
    <s v="SP"/>
    <x v="1"/>
    <x v="34"/>
  </r>
  <r>
    <s v="6635f0ad774d21d6c77864862d8c4acf"/>
    <s v="107f488b239b8c98acfc78dfc41d8c13"/>
    <n v="76954"/>
    <x v="2793"/>
    <s v="RO"/>
    <s v="2fe18a7bcb2efa7693ad98a8f33c1bd9"/>
    <s v="delivered"/>
    <d v="2018-01-29T21:17:46"/>
    <x v="32182"/>
    <x v="1"/>
    <n v="215.06"/>
    <s v="43fa24aeff9f19f2dac966d65d67f347"/>
    <x v="4"/>
    <s v="bee2e070c39f3dd2f6883a17a5f0da45"/>
    <s v="4e922959ae960d389249c378d1c939f5"/>
    <n v="180"/>
    <n v="35.06"/>
    <x v="12"/>
    <n v="12327"/>
    <s v="jacarei"/>
    <s v="SP"/>
    <x v="0"/>
    <x v="7"/>
  </r>
  <r>
    <s v="2528d846a0e0970307407331f0852615"/>
    <s v="0d2517590a7b583dfbe023f5dcde2769"/>
    <n v="13157"/>
    <x v="377"/>
    <s v="SP"/>
    <s v="83eeee55d222c6e3b10f716700517529"/>
    <s v="delivered"/>
    <d v="2018-02-01T13:03:17"/>
    <x v="32183"/>
    <x v="0"/>
    <n v="95.14"/>
    <s v="61645099f5d7c6b9333f741d70ffdc1c"/>
    <x v="3"/>
    <s v="656e0eca68dcecf6a31b8ececfabe3e8"/>
    <s v="6973a06f484aacf400ece213dbf3d946"/>
    <n v="86.79"/>
    <n v="8.35"/>
    <x v="12"/>
    <n v="12230"/>
    <s v="sao jose dos campos"/>
    <s v="SP"/>
    <x v="0"/>
    <x v="34"/>
  </r>
  <r>
    <s v="8aa58844ce714e2af850271f40e49d13"/>
    <s v="18ddfe51cccfb452a1bfa0b09a2a601d"/>
    <n v="74835"/>
    <x v="148"/>
    <s v="GO"/>
    <s v="2fe20445486504c74cc44e58bef7545d"/>
    <s v="delivered"/>
    <d v="2017-10-11T09:41:39"/>
    <x v="32184"/>
    <x v="0"/>
    <n v="66.819999999999993"/>
    <s v="49db847b9f025947cafe20235d960ceb"/>
    <x v="2"/>
    <s v="8a26f391ab8b209f67d87dd358f6f004"/>
    <s v="cb9fb4ca75d7ba8437480e8dde64fe98"/>
    <n v="46.98"/>
    <n v="19.84"/>
    <x v="37"/>
    <n v="3551"/>
    <s v="sao paulo"/>
    <s v="SP"/>
    <x v="0"/>
    <x v="21"/>
  </r>
  <r>
    <s v="47bb346379bd7b5ba84a88b9cc441bd0"/>
    <s v="0cfc95fb80ed82d9b8e2820451c28be2"/>
    <n v="34400"/>
    <x v="657"/>
    <s v="MG"/>
    <s v="e415f12eab73fc5ed2c7de3cc29e5ecc"/>
    <s v="delivered"/>
    <d v="2018-01-22T23:17:20"/>
    <x v="32185"/>
    <x v="1"/>
    <n v="24.09"/>
    <s v="22efb99f8f7e261519e98805620a8e5c"/>
    <x v="0"/>
    <s v="55742882e846f5896e72892678652057"/>
    <s v="1da3aeb70d7989d1e6d9b0e887f97c23"/>
    <n v="9.99"/>
    <n v="14.1"/>
    <x v="26"/>
    <n v="4265"/>
    <s v="sao paulo"/>
    <s v="SP"/>
    <x v="0"/>
    <x v="3"/>
  </r>
  <r>
    <s v="b1fc82d6dc640f992f317c0aa3c250af"/>
    <s v="35b98c204a7bc2b6a391a7c64ba2e7de"/>
    <n v="35450"/>
    <x v="461"/>
    <s v="MG"/>
    <s v="544a728e60ca6b18d9ed5fa2c87d223d"/>
    <s v="delivered"/>
    <d v="2018-04-05T21:06:15"/>
    <x v="32186"/>
    <x v="0"/>
    <n v="123.27"/>
    <s v="5cb0bf392c686ea99139d4f7bf38d9b9"/>
    <x v="0"/>
    <s v="7b31b39ebebeb8282009c48e5587b1d0"/>
    <s v="7a67c85e85bb2ce8582c35f2203ad736"/>
    <n v="99.99"/>
    <n v="23.28"/>
    <x v="8"/>
    <n v="3426"/>
    <s v="sao paulo"/>
    <s v="SP"/>
    <x v="0"/>
    <x v="21"/>
  </r>
  <r>
    <s v="4d3c8544c15c6485f585f143cf79cfd3"/>
    <s v="3394b34a431d6a6357c188dbc1f8c0d1"/>
    <n v="15055"/>
    <x v="81"/>
    <s v="SP"/>
    <s v="b96d1eec0b6f42ab363018c8f68c2254"/>
    <s v="delivered"/>
    <d v="2018-06-15T14:37:17"/>
    <x v="32187"/>
    <x v="0"/>
    <n v="72.069999999999993"/>
    <s v="87ecb383b7c08af4d2e3a0006cea16c6"/>
    <x v="2"/>
    <s v="5b3929b3916f45b3e9c016807f0756c4"/>
    <s v="6560211a19b47992c3666cc44a7e94c0"/>
    <n v="59"/>
    <n v="13.07"/>
    <x v="20"/>
    <n v="5849"/>
    <s v="sao paulo"/>
    <s v="SP"/>
    <x v="0"/>
    <x v="4"/>
  </r>
  <r>
    <s v="9b3dcdba0f0d6a3d467c04ef78a347a1"/>
    <s v="a9ee2be8e606aa8c7bf7bfac9feb68eb"/>
    <n v="44085"/>
    <x v="583"/>
    <s v="BA"/>
    <s v="4ae278cd5a14160ac41c5cc6bae57f96"/>
    <s v="delivered"/>
    <d v="2018-05-08T14:24:43"/>
    <x v="32188"/>
    <x v="0"/>
    <n v="70.959999999999994"/>
    <s v="8c4a5cf26467f393c9801a8fad33ff41"/>
    <x v="2"/>
    <s v="bf359473d58e90d8fc29bf8f3d282ea9"/>
    <s v="8090490573c6c0aa343a7231ebcb8c86"/>
    <n v="48.9"/>
    <n v="22.06"/>
    <x v="38"/>
    <n v="4130"/>
    <s v="sao paulo - sp"/>
    <s v="SP"/>
    <x v="0"/>
    <x v="22"/>
  </r>
  <r>
    <s v="e5dc189e17c8e7a8830dcde5a05e5a7a"/>
    <s v="ab93d7d728d1dfe693c9b5d38f7334d4"/>
    <n v="13290"/>
    <x v="300"/>
    <s v="SP"/>
    <s v="2fe2b3f315aee60c3f8f15af8d3e0ab6"/>
    <s v="delivered"/>
    <d v="2018-06-04T20:47:59"/>
    <x v="32189"/>
    <x v="0"/>
    <n v="176.09"/>
    <s v="59ae784a4b793e1277ed02f6aa85135b"/>
    <x v="2"/>
    <s v="d1c427060a0f73f6b889a5c7c61f2ac4"/>
    <s v="a1043bafd471dff536d0c462352beb48"/>
    <n v="119"/>
    <n v="57.09"/>
    <x v="12"/>
    <n v="37175"/>
    <s v="ilicinea"/>
    <s v="MG"/>
    <x v="0"/>
    <x v="0"/>
  </r>
  <r>
    <s v="301b49db90eb8a4ace00ca763abe1aa8"/>
    <s v="27e93c3b54ba3fa1966bf7d23e01c58d"/>
    <n v="25041"/>
    <x v="210"/>
    <s v="RJ"/>
    <s v="fd05ef579e1c9eac0e68b75b7c7ec5b1"/>
    <s v="delivered"/>
    <d v="2017-09-14T11:40:08"/>
    <x v="32190"/>
    <x v="0"/>
    <n v="53.09"/>
    <s v="a045a89c1808143d68296a3c51df23e2"/>
    <x v="0"/>
    <s v="4d9e8a6d8d07e4f47e093b8c2999ae01"/>
    <s v="e9d99831abad74458942f21e16f33f92"/>
    <n v="38.99"/>
    <n v="14.1"/>
    <x v="30"/>
    <n v="3542"/>
    <s v="sao paulo"/>
    <s v="SP"/>
    <x v="0"/>
    <x v="16"/>
  </r>
  <r>
    <s v="65b14237885b3972ebec28c0f7dd2220"/>
    <s v="78d26ae26b5bb9cb398edc7384d3c15f"/>
    <n v="13142"/>
    <x v="217"/>
    <s v="SP"/>
    <s v="2fe324febf907e3ea3f2aa9650869fa5"/>
    <s v="delivered"/>
    <d v="2017-03-13T20:17:10"/>
    <x v="32191"/>
    <x v="1"/>
    <n v="55.95"/>
    <s v="2f48a889d5738776ab5180f2b4fbb4e5"/>
    <x v="3"/>
    <s v="b75683e29689c1a989ae97883e8cad56"/>
    <s v="df683dfda87bf71ac3fc63063fba369d"/>
    <n v="39.9"/>
    <n v="16.05"/>
    <x v="1"/>
    <n v="95180"/>
    <s v="farroupilha"/>
    <s v="RS"/>
    <x v="0"/>
    <x v="112"/>
  </r>
  <r>
    <s v="bf72f7754763965018f2af8e657c4fb8"/>
    <s v="b10ad793f6d2cc31b08a3b8366f3d251"/>
    <n v="44004"/>
    <x v="583"/>
    <s v="BA"/>
    <s v="f74be888995a543e2047e942e08a9960"/>
    <s v="delivered"/>
    <d v="2017-03-25T09:03:09"/>
    <x v="32192"/>
    <x v="0"/>
    <n v="48.79"/>
    <s v="b703764760e6e5d534a8940a12fca101"/>
    <x v="3"/>
    <s v="15554042fe82e006a72cf392f462cd4e"/>
    <s v="2138ccb85b11a4ec1e37afbd1c8eda1f"/>
    <n v="27.99"/>
    <n v="20.8"/>
    <x v="18"/>
    <n v="8250"/>
    <s v="sao paulo"/>
    <s v="SP"/>
    <x v="1"/>
    <x v="15"/>
  </r>
  <r>
    <s v="d8ea22053dd00896b4cfad5718cc2fcd"/>
    <s v="ed01296cb785ec638bde802ceea08095"/>
    <n v="27275"/>
    <x v="16"/>
    <s v="RJ"/>
    <s v="2fe3cac4410271c6297a141898af28f0"/>
    <s v="delivered"/>
    <d v="2018-02-17T01:27:15"/>
    <x v="32193"/>
    <x v="0"/>
    <n v="97.8"/>
    <s v="a413bc927bd9ec6964b47b934c2b35bc"/>
    <x v="3"/>
    <s v="cff0d5ff45d091f27fcc58876b8d271c"/>
    <s v="d20b021d3efdf267a402c402a48ea64b"/>
    <n v="79.989999999999995"/>
    <n v="17.809999999999999"/>
    <x v="1"/>
    <n v="14940"/>
    <s v="ibitinga"/>
    <s v="SP"/>
    <x v="1"/>
    <x v="60"/>
  </r>
  <r>
    <s v="249e03e6bd09c9043273de4e6532aa76"/>
    <s v="a908688302c2488eb2b24d6ab2c4d7d5"/>
    <n v="7810"/>
    <x v="489"/>
    <s v="SP"/>
    <s v="b12e06af2feaab15941320b70896b799"/>
    <s v="delivered"/>
    <d v="2018-08-08T12:17:57"/>
    <x v="32194"/>
    <x v="0"/>
    <n v="128.87"/>
    <s v="8e7fb708fb2b9bd2cf0b91ead1ae6e3f"/>
    <x v="4"/>
    <s v="2267b228a5bcef6dcc0fd584a4512908"/>
    <s v="57e632711dec9ec14ca7546769483e7e"/>
    <n v="110"/>
    <n v="18.87"/>
    <x v="19"/>
    <n v="88372"/>
    <s v="navegantes"/>
    <s v="SC"/>
    <x v="0"/>
    <x v="32"/>
  </r>
  <r>
    <s v="d711fca0d2d48b5a43b009956e220042"/>
    <s v="951008c1c9df3fe4fead603a9afdcb3b"/>
    <n v="4696"/>
    <x v="4"/>
    <s v="SP"/>
    <s v="2fe3e3ee7c1249743f3c7391c05042b3"/>
    <s v="delivered"/>
    <d v="2018-02-09T18:22:59"/>
    <x v="32195"/>
    <x v="0"/>
    <n v="73.430000000000007"/>
    <s v="82395dedb2e3ed968709e6f3cd5cabd3"/>
    <x v="2"/>
    <s v="1486ffdf6241755c77f5345b01232361"/>
    <s v="3b15288545f8928d3e65a8f949a28291"/>
    <n v="59.99"/>
    <n v="13.44"/>
    <x v="5"/>
    <n v="14940"/>
    <s v="ibitinga"/>
    <s v="SP"/>
    <x v="0"/>
    <x v="22"/>
  </r>
  <r>
    <s v="450a308ac9087c11e52bce959ef00335"/>
    <s v="cd0c3f3f239b29e891740c9cfad8e4a4"/>
    <n v="2362"/>
    <x v="4"/>
    <s v="SP"/>
    <s v="cb0bbf1c3c3c44727e7374c8ec944154"/>
    <s v="delivered"/>
    <d v="2018-04-27T21:36:20"/>
    <x v="32196"/>
    <x v="1"/>
    <n v="37.380000000000003"/>
    <s v="127d4bb536e45555c24c183247beb6b1"/>
    <x v="0"/>
    <s v="c9c6fde711572c1ad99ca12728c6af00"/>
    <s v="562fc2f2c2863ab7e79a9e4388a58a14"/>
    <n v="29.99"/>
    <n v="7.39"/>
    <x v="18"/>
    <n v="13070"/>
    <s v="campinas"/>
    <s v="SP"/>
    <x v="0"/>
    <x v="3"/>
  </r>
  <r>
    <s v="8b9a9ceec0addddcbbeb044920dd0faa"/>
    <s v="a22844b84be9e7d4b21316f7e199c2db"/>
    <n v="7080"/>
    <x v="59"/>
    <s v="SP"/>
    <s v="2fe3ee8c60f4a3c45135d7d5540e21ac"/>
    <s v="delivered"/>
    <d v="2017-12-14T17:52:43"/>
    <x v="32197"/>
    <x v="0"/>
    <n v="47.85"/>
    <s v="ff433de784291fb9dace13da2b79bfa8"/>
    <x v="2"/>
    <s v="25faa7f2253c7e5c40a0ffa4d5bbdb25"/>
    <s v="52092ddbd3a58c450a4459bf051b2287"/>
    <n v="36"/>
    <n v="11.85"/>
    <x v="6"/>
    <n v="17300"/>
    <s v="dois corregos"/>
    <s v="SP"/>
    <x v="0"/>
    <x v="4"/>
  </r>
  <r>
    <s v="37c9b8758f5973da26ea6a1912251b3f"/>
    <s v="4946204454b7231beccd0fe262994bfe"/>
    <n v="22793"/>
    <x v="8"/>
    <s v="RJ"/>
    <s v="b6daec0cfa9a03c5989e15db310e0252"/>
    <s v="delivered"/>
    <d v="2018-06-08T15:05:01"/>
    <x v="32198"/>
    <x v="0"/>
    <n v="177.15"/>
    <s v="c3b76a5d5be63cdc4577468e60a0f80e"/>
    <x v="2"/>
    <s v="1694be93ee57fcedd649a53f11848edb"/>
    <s v="d9bd94811c3338dceb4181f3dbc0c73e"/>
    <n v="161.13999999999999"/>
    <n v="16.010000000000002"/>
    <x v="13"/>
    <n v="4186"/>
    <s v="sao paulo"/>
    <s v="SP"/>
    <x v="0"/>
    <x v="22"/>
  </r>
  <r>
    <s v="2483662803a47913928f852578c469fa"/>
    <s v="da595223d7ca8036c7436ebd188318d9"/>
    <n v="11725"/>
    <x v="184"/>
    <s v="SP"/>
    <s v="2fe3f335e550190800333bea371f05d6"/>
    <s v="delivered"/>
    <d v="2017-08-04T06:36:20"/>
    <x v="32199"/>
    <x v="1"/>
    <n v="42.8"/>
    <s v="4a0c0cf5b0168c377c7172487569a75e"/>
    <x v="2"/>
    <s v="31b4eff484cd1e463ed3ee1a566f84c0"/>
    <s v="0e44d110fa6a54e121cb2c095a77762f"/>
    <n v="34.08"/>
    <n v="8.7200000000000006"/>
    <x v="17"/>
    <n v="7901"/>
    <s v="francisco morato"/>
    <s v="SP"/>
    <x v="0"/>
    <x v="4"/>
  </r>
  <r>
    <s v="8615d5dafcf44cc043c6f3178fa0db95"/>
    <s v="2bcf45471a324e8a7a85d94de9f09461"/>
    <n v="14020"/>
    <x v="41"/>
    <s v="SP"/>
    <s v="443b9c04691b94da8860a4b73512f94a"/>
    <s v="delivered"/>
    <d v="2017-10-11T17:17:31"/>
    <x v="32200"/>
    <x v="0"/>
    <n v="42.69"/>
    <s v="83095b0e71b60ae410569c7919d3d14a"/>
    <x v="2"/>
    <s v="f4cd1164757f2f82e7f949e9ba129664"/>
    <s v="520b493b57809f446cb0a233bb3e25c7"/>
    <n v="30"/>
    <n v="12.69"/>
    <x v="27"/>
    <n v="11075"/>
    <s v="santos"/>
    <s v="SP"/>
    <x v="0"/>
    <x v="0"/>
  </r>
  <r>
    <s v="3e25f74119695fc71aef7825635ab0a0"/>
    <s v="de45b440e88a700354ff9f9f54921130"/>
    <n v="24110"/>
    <x v="55"/>
    <s v="RJ"/>
    <s v="7b37983cda54d6e32d54073a94cf59e7"/>
    <s v="delivered"/>
    <d v="2018-04-18T14:11:11"/>
    <x v="32201"/>
    <x v="1"/>
    <n v="137.76"/>
    <s v="fe9bb1ea559d030c3c0324603d646feb"/>
    <x v="2"/>
    <s v="8b6ec82b7089cbbb7d187eaa3c74275f"/>
    <s v="77530e9772f57a62c906e1c21538ab82"/>
    <n v="119"/>
    <n v="18.760000000000002"/>
    <x v="1"/>
    <n v="80310"/>
    <s v="curitiba"/>
    <s v="PR"/>
    <x v="0"/>
    <x v="15"/>
  </r>
  <r>
    <s v="626a0f18050903535ecf8e312a5c028f"/>
    <s v="615eb18afcde37c5ed09c9d4109c41fa"/>
    <n v="56327"/>
    <x v="386"/>
    <s v="PE"/>
    <s v="2fe782855de414d2c2c51fcdb1437e3c"/>
    <s v="delivered"/>
    <d v="2018-08-01T07:13:41"/>
    <x v="32202"/>
    <x v="0"/>
    <n v="152.36000000000001"/>
    <s v="f7e5c0af71266b7a4074172620a99fcf"/>
    <x v="2"/>
    <s v="e59f9160ef2e37fd48efdb84a4c30126"/>
    <s v="d6b1ce66b035a475f00c017792ff9769"/>
    <n v="113.3"/>
    <n v="39.06"/>
    <x v="1"/>
    <n v="13327"/>
    <s v="salto"/>
    <s v="SP"/>
    <x v="0"/>
    <x v="0"/>
  </r>
  <r>
    <s v="0965b098ed51d51d2531630ed392704a"/>
    <s v="ad32fca3f475f02dfffa649ed0ef3cf6"/>
    <n v="33600"/>
    <x v="768"/>
    <s v="MG"/>
    <s v="c6e0ac21ec42ce78d3ff7fd8eca3735c"/>
    <s v="delivered"/>
    <d v="2018-08-07T21:16:25"/>
    <x v="32203"/>
    <x v="0"/>
    <n v="70.489999999999995"/>
    <s v="dd36dbae32fd9b0aa17f3c86907e72fb"/>
    <x v="2"/>
    <s v="f20135d2d37130bbd6a2a9fa2e501e8f"/>
    <s v="b561927807645834b59ef0d16ba55a24"/>
    <n v="55"/>
    <n v="15.49"/>
    <x v="38"/>
    <n v="2955"/>
    <s v="sao paulo"/>
    <s v="SP"/>
    <x v="0"/>
    <x v="21"/>
  </r>
  <r>
    <s v="2efbd1449f54af0ad6d218984bdf65b7"/>
    <s v="5670c7ea5472c16a06b1e3f72b3849b0"/>
    <n v="3558"/>
    <x v="4"/>
    <s v="SP"/>
    <s v="2fe8d06695835130f65178317d0be4c7"/>
    <s v="delivered"/>
    <d v="2018-05-25T18:29:53"/>
    <x v="32204"/>
    <x v="0"/>
    <n v="81.39"/>
    <s v="e5ceaf549703db2df2ca9d7fd6250592"/>
    <x v="2"/>
    <s v="1e1a186a03f0d98268516827690d4fd2"/>
    <s v="a420f60ff1aa9acc80d0e42959f2b313"/>
    <n v="74"/>
    <n v="7.39"/>
    <x v="8"/>
    <n v="5138"/>
    <s v="sao paulo"/>
    <s v="SP"/>
    <x v="0"/>
    <x v="23"/>
  </r>
  <r>
    <s v="a16696afb36b4eb70a718a4932c0db09"/>
    <s v="fc0749f31ad83e47f68714daa6034e96"/>
    <n v="81580"/>
    <x v="139"/>
    <s v="PR"/>
    <s v="ddd05ce5cf8b84ccf7f200b027c7753f"/>
    <s v="delivered"/>
    <d v="2017-12-18T09:05:02"/>
    <x v="32205"/>
    <x v="0"/>
    <n v="42.38"/>
    <s v="df3f96e7ea82d817e16bef8ec9641c0c"/>
    <x v="2"/>
    <s v="9cde4f61e193a94c1759e5260804008c"/>
    <s v="5debea795b07621e1f90532e18f96145"/>
    <n v="29.9"/>
    <n v="12.48"/>
    <x v="19"/>
    <n v="86800"/>
    <s v="apucarana"/>
    <s v="PR"/>
    <x v="0"/>
    <x v="23"/>
  </r>
  <r>
    <s v="1923aadf7e0c0b25d5d48c12641c7e92"/>
    <s v="30165d476c5030784aa10d6260af2d77"/>
    <n v="35960"/>
    <x v="1133"/>
    <s v="MG"/>
    <s v="2fe8db5111a36b97b092a2daa4771e74"/>
    <s v="delivered"/>
    <d v="2017-09-24T21:12:47"/>
    <x v="32206"/>
    <x v="0"/>
    <n v="195.62"/>
    <s v="6dade5c0c4de71fd5a938e56d019c100"/>
    <x v="2"/>
    <s v="36c2fb4fa746273709c373f6d6ec6796"/>
    <s v="00ee68308b45bc5e2660cd833c3f81cc"/>
    <n v="80"/>
    <n v="17.809999999999999"/>
    <x v="5"/>
    <n v="3333"/>
    <s v="sao paulo"/>
    <s v="SP"/>
    <x v="1"/>
    <x v="32"/>
  </r>
  <r>
    <s v="07f4f332124614adcc64d2d0429f5fcb"/>
    <s v="e4ebbe9492aca3a7741ce0758f7e4ed6"/>
    <n v="78050"/>
    <x v="140"/>
    <s v="MT"/>
    <s v="3aba1edcd69ec930c8c006a5e9f0854c"/>
    <s v="delivered"/>
    <d v="2018-04-24T13:21:26"/>
    <x v="32207"/>
    <x v="0"/>
    <n v="82.19"/>
    <s v="d73a9316c786fa985766b6edf70510ba"/>
    <x v="2"/>
    <s v="42a2c92a0979a949ca4ea89ec5c7b934"/>
    <s v="813348c996469b40f2e028d5429d3495"/>
    <n v="56.5"/>
    <n v="25.69"/>
    <x v="10"/>
    <n v="13206"/>
    <s v="jundiai"/>
    <s v="SP"/>
    <x v="0"/>
    <x v="7"/>
  </r>
  <r>
    <s v="5ef48d1af1f169b2125fdb88df851f49"/>
    <s v="d5ef266ebc1bc57c77cf818667b7c7c5"/>
    <n v="28890"/>
    <x v="162"/>
    <s v="RJ"/>
    <s v="2fe95e63972d1a35491a2cf058c422ea"/>
    <s v="delivered"/>
    <d v="2017-09-20T10:53:34"/>
    <x v="32208"/>
    <x v="3"/>
    <n v="117.85"/>
    <s v="e0c4f41f103b0515696ffc9f22dd7be6"/>
    <x v="2"/>
    <s v="fb783e3e545937820b57fe539b2c5a6c"/>
    <s v="da8622b14eb17ae2831f4ac5b9dab84a"/>
    <n v="99.9"/>
    <n v="17.95"/>
    <x v="5"/>
    <n v="13405"/>
    <s v="piracicaba"/>
    <s v="SP"/>
    <x v="0"/>
    <x v="8"/>
  </r>
  <r>
    <s v="8c1f31645750fe00183ca50e5ae0a3cc"/>
    <s v="35d760b49a4d1184ef286325917758f1"/>
    <n v="28300"/>
    <x v="487"/>
    <s v="RJ"/>
    <s v="3c2b7c318c6f9e50ae7845af21566a14"/>
    <s v="delivered"/>
    <d v="2017-09-29T08:52:41"/>
    <x v="32209"/>
    <x v="1"/>
    <n v="85.38"/>
    <s v="a68e03e196b91208e0e03073a0f04566"/>
    <x v="0"/>
    <s v="6a8631b72a2f8729b91514db87e771c0"/>
    <s v="128639473a139ac0f3e5f5ade55873a5"/>
    <n v="25.9"/>
    <n v="16.79"/>
    <x v="30"/>
    <n v="87050"/>
    <s v="maringa"/>
    <s v="PR"/>
    <x v="0"/>
    <x v="5"/>
  </r>
  <r>
    <s v="df95b8f390d3ee2f7c0b7785a6e1f5c0"/>
    <s v="6dca806b3397b113376d1cc9e30923a2"/>
    <n v="26510"/>
    <x v="610"/>
    <s v="RJ"/>
    <s v="2fe96ee292d9f7a92740785a276d2de1"/>
    <s v="delivered"/>
    <d v="2017-06-15T18:52:58"/>
    <x v="32210"/>
    <x v="0"/>
    <n v="196.01"/>
    <s v="e6fd753f953e22d6ddd3f6de3c4abd36"/>
    <x v="3"/>
    <s v="0a57f7d2c983bcf8188589a5fea4a8da"/>
    <s v="4869f7a5dfa277a7dca6462dcf3b52b2"/>
    <n v="180"/>
    <n v="16.010000000000002"/>
    <x v="20"/>
    <n v="14840"/>
    <s v="guariba"/>
    <s v="SP"/>
    <x v="0"/>
    <x v="38"/>
  </r>
  <r>
    <s v="0df8e68bdf469717f79bf1e89a7450e4"/>
    <s v="78151007275917661fd788d7ff1ce06d"/>
    <n v="1531"/>
    <x v="4"/>
    <s v="SP"/>
    <s v="b855a375ca3b96e3b1a106c27e2d339f"/>
    <s v="delivered"/>
    <d v="2018-08-17T09:57:04"/>
    <x v="32211"/>
    <x v="0"/>
    <n v="42.5"/>
    <s v="05fdb66cf8febe02caefb202e6c05ac4"/>
    <x v="2"/>
    <s v="ada916969296efb7a3f68cced80f60b8"/>
    <s v="688756f717c462a206ad854c5027a64a"/>
    <n v="29.99"/>
    <n v="12.51"/>
    <x v="10"/>
    <n v="7094"/>
    <s v="guarulhos"/>
    <s v="SP"/>
    <x v="0"/>
    <x v="26"/>
  </r>
  <r>
    <s v="e7a055b4b4b6a31ca43d235c54d87897"/>
    <s v="8810ba9ddbf9f21e12e7ddac3ce887da"/>
    <n v="89500"/>
    <x v="1228"/>
    <s v="SC"/>
    <s v="2fe9c43306d90b933dc4efadb0f852ff"/>
    <s v="delivered"/>
    <d v="2017-05-23T17:02:02"/>
    <x v="32212"/>
    <x v="0"/>
    <n v="248.85"/>
    <s v="9a047ac1d9cab0c1cc8325b97da04015"/>
    <x v="2"/>
    <s v="cc971e0365873137b8bef2ebad633e6f"/>
    <s v="7a67c85e85bb2ce8582c35f2203ad736"/>
    <n v="229.99"/>
    <n v="18.86"/>
    <x v="4"/>
    <n v="3426"/>
    <s v="sao paulo"/>
    <s v="SP"/>
    <x v="0"/>
    <x v="21"/>
  </r>
  <r>
    <s v="3bd41ace6947e38ca8617d90ca110496"/>
    <s v="c5e0bea8d76cf467944d3feb699ad06e"/>
    <n v="6655"/>
    <x v="218"/>
    <s v="SP"/>
    <s v="6803ba1b701523000d344241064d9dd4"/>
    <s v="delivered"/>
    <d v="2017-11-15T21:12:05"/>
    <x v="32213"/>
    <x v="0"/>
    <n v="73.34"/>
    <s v="4ff4f3e264c89d1ae3f2f04f52779ecd"/>
    <x v="4"/>
    <s v="422879e10f46682990de24d770e7f83d"/>
    <s v="1f50f920176fa81dab994f9023523100"/>
    <n v="59.9"/>
    <n v="13.44"/>
    <x v="15"/>
    <n v="15025"/>
    <s v="sao jose do rio preto"/>
    <s v="SP"/>
    <x v="0"/>
    <x v="6"/>
  </r>
  <r>
    <s v="c29b9637c3f255eb4b91e01a1f905f60"/>
    <s v="6f84cddaa35e02a852f6c6435b384dd2"/>
    <n v="86063"/>
    <x v="226"/>
    <s v="PR"/>
    <s v="f161009fa560294248d76cf02ea7443f"/>
    <s v="delivered"/>
    <d v="2017-09-20T16:58:40"/>
    <x v="32214"/>
    <x v="1"/>
    <n v="55.18"/>
    <s v="3139614555a7e5a1bffefd9546d89b42"/>
    <x v="3"/>
    <s v="d6bd998d3d01aaf250bd790a3dab71ac"/>
    <s v="822166ed1e47908f7cfb49946d03c726"/>
    <n v="12.49"/>
    <n v="15.1"/>
    <x v="5"/>
    <n v="25803"/>
    <s v="tres rios"/>
    <s v="RJ"/>
    <x v="0"/>
    <x v="8"/>
  </r>
  <r>
    <s v="145739ac2d9523be4e6c15058718fab9"/>
    <s v="11fc10bc9d22bb51db2f54cd19021855"/>
    <n v="78600"/>
    <x v="1112"/>
    <s v="MT"/>
    <s v="2fec4096e4bb7a55405ef23109cd7337"/>
    <s v="delivered"/>
    <d v="2017-06-23T22:01:55"/>
    <x v="32215"/>
    <x v="1"/>
    <n v="118.07"/>
    <s v="49c18cf86739892f71c4849533992322"/>
    <x v="4"/>
    <s v="22e1d28f941306826ef9642bc41822a5"/>
    <s v="7c67e1448b00f6e969d365cea6b010ab"/>
    <n v="79.989999999999995"/>
    <n v="38.08"/>
    <x v="0"/>
    <n v="8577"/>
    <s v="itaquaquecetuba"/>
    <s v="SP"/>
    <x v="0"/>
    <x v="20"/>
  </r>
  <r>
    <s v="2ee30957e8f33b2bb55367f1eb929c03"/>
    <s v="6f7db2812ff3fc7e881594b5a1903898"/>
    <n v="75123"/>
    <x v="412"/>
    <s v="GO"/>
    <s v="3efb84891f27efd4a1ad0e11ca4fb36b"/>
    <s v="delivered"/>
    <d v="2018-08-03T15:30:58"/>
    <x v="32216"/>
    <x v="0"/>
    <n v="64.64"/>
    <s v="096b42b14747d0f6dbed00d66eadeb46"/>
    <x v="2"/>
    <s v="c706d50b57c9e83293c2586d01f32445"/>
    <s v="7ecd59e5e20407131822c1a68ac59c1f"/>
    <n v="49.99"/>
    <n v="14.65"/>
    <x v="17"/>
    <n v="70719"/>
    <s v="brasilia"/>
    <s v="DF"/>
    <x v="0"/>
    <x v="18"/>
  </r>
  <r>
    <s v="21abfb2740ebc48d9a95f43645f0e477"/>
    <s v="ab5e6fe24482b177fbb4c09c9c06d8e4"/>
    <n v="48020"/>
    <x v="2"/>
    <s v="BA"/>
    <s v="2fec4859f3e4539cc0daa66bbd82f26c"/>
    <s v="delivered"/>
    <d v="2018-05-12T19:26:40"/>
    <x v="32217"/>
    <x v="0"/>
    <n v="45.76"/>
    <s v="2c700d0372a1847f4707d2935992a2e7"/>
    <x v="2"/>
    <s v="01aace6e8152ecaf9eb47678521069c6"/>
    <s v="7b7f91e98f8c6def45a1407923304402"/>
    <n v="23.7"/>
    <n v="22.06"/>
    <x v="12"/>
    <n v="6154"/>
    <s v="osasco"/>
    <s v="SP"/>
    <x v="1"/>
    <x v="18"/>
  </r>
  <r>
    <s v="dd0500fbeca7b6a44d76e0af4d45099d"/>
    <s v="30024e4bea278a6d6d58570df9c6849e"/>
    <n v="5448"/>
    <x v="4"/>
    <s v="SP"/>
    <s v="ce0661ac44c65ee78aa7c28ba03c429a"/>
    <s v="delivered"/>
    <d v="2017-07-11T22:59:40"/>
    <x v="32218"/>
    <x v="0"/>
    <n v="215.83"/>
    <s v="b73bf4cd4b385f81a3a62a0eeb561782"/>
    <x v="2"/>
    <s v="9afaad66aca8b0c79e4f084a89c9c92b"/>
    <s v="42bde9fef835393bb8a8849cb6b7f245"/>
    <n v="199"/>
    <n v="16.829999999999998"/>
    <x v="18"/>
    <n v="71551"/>
    <s v="brasilia"/>
    <s v="DF"/>
    <x v="0"/>
    <x v="4"/>
  </r>
  <r>
    <s v="4838d27fe53346a026298cb930544e69"/>
    <s v="d0b0c7ab61ab438c36b0c9249186f230"/>
    <n v="6437"/>
    <x v="3"/>
    <s v="SP"/>
    <s v="2fecaf598801440c691c00e5f378d0b2"/>
    <s v="delivered"/>
    <d v="2017-12-11T18:34:11"/>
    <x v="32219"/>
    <x v="0"/>
    <n v="32.770000000000003"/>
    <s v="6446bab94e692c7b5c08ab57a59baa78"/>
    <x v="2"/>
    <s v="57d79905de06d8897872c551bfd09358"/>
    <s v="ea8482cd71df3c1969d7b9473ff13abc"/>
    <n v="24.99"/>
    <n v="7.78"/>
    <x v="18"/>
    <n v="4160"/>
    <s v="sao paulo"/>
    <s v="SP"/>
    <x v="0"/>
    <x v="21"/>
  </r>
  <r>
    <s v="5f302af18bb0da175bc7b0eff5307451"/>
    <s v="c0536ee7a009264e0f1bf1c8f4c54ad3"/>
    <n v="14020"/>
    <x v="41"/>
    <s v="SP"/>
    <s v="6390d8596b48fe36ecbd508af3770dec"/>
    <s v="delivered"/>
    <d v="2017-11-24T12:58:54"/>
    <x v="32220"/>
    <x v="0"/>
    <n v="696"/>
    <s v="5395e388be6105b6a76ddcce4557356f"/>
    <x v="0"/>
    <s v="e46d3c8d60e3f8b382b6f239e5af08ac"/>
    <s v="1c68394e931a64f90ea236c5ea590300"/>
    <n v="679.12"/>
    <n v="16.88"/>
    <x v="12"/>
    <n v="87114"/>
    <s v="sarandi"/>
    <s v="PR"/>
    <x v="0"/>
    <x v="3"/>
  </r>
  <r>
    <s v="5f302af18bb0da175bc7b0eff5307451"/>
    <s v="c0536ee7a009264e0f1bf1c8f4c54ad3"/>
    <n v="14020"/>
    <x v="41"/>
    <s v="SP"/>
    <s v="6390d8596b48fe36ecbd508af3770dec"/>
    <s v="delivered"/>
    <d v="2017-11-24T12:58:54"/>
    <x v="32220"/>
    <x v="0"/>
    <n v="696"/>
    <s v="4fea089659b78b233489192ca88d8448"/>
    <x v="0"/>
    <s v="e46d3c8d60e3f8b382b6f239e5af08ac"/>
    <s v="1c68394e931a64f90ea236c5ea590300"/>
    <n v="679.12"/>
    <n v="16.88"/>
    <x v="12"/>
    <n v="87114"/>
    <s v="sarandi"/>
    <s v="PR"/>
    <x v="0"/>
    <x v="3"/>
  </r>
  <r>
    <s v="4d618e49068e52a970c326bf2969bf78"/>
    <s v="4d8077bc94e164ed529a1c85124e4063"/>
    <n v="3133"/>
    <x v="4"/>
    <s v="SP"/>
    <s v="2feccd99e8fb784baae9499c24c56522"/>
    <s v="delivered"/>
    <d v="2017-06-01T12:24:47"/>
    <x v="32221"/>
    <x v="0"/>
    <n v="44.69"/>
    <s v="c281bcb286d6ead690b3686309bbeddd"/>
    <x v="3"/>
    <s v="052b8660ee8a9ee18815d9b276694a10"/>
    <s v="94144541854e298c2d976cb893b81343"/>
    <n v="28.9"/>
    <n v="15.79"/>
    <x v="13"/>
    <n v="94451"/>
    <s v="viamao"/>
    <s v="RS"/>
    <x v="0"/>
    <x v="3"/>
  </r>
  <r>
    <s v="4d618e49068e52a970c326bf2969bf78"/>
    <s v="4d8077bc94e164ed529a1c85124e4063"/>
    <n v="3133"/>
    <x v="4"/>
    <s v="SP"/>
    <s v="2feccd99e8fb784baae9499c24c56522"/>
    <s v="delivered"/>
    <d v="2017-06-01T12:24:47"/>
    <x v="32221"/>
    <x v="0"/>
    <n v="44.69"/>
    <s v="b7a1a53321ccb57a031028e3073cb884"/>
    <x v="3"/>
    <s v="052b8660ee8a9ee18815d9b276694a10"/>
    <s v="94144541854e298c2d976cb893b81343"/>
    <n v="28.9"/>
    <n v="15.79"/>
    <x v="13"/>
    <n v="94451"/>
    <s v="viamao"/>
    <s v="RS"/>
    <x v="0"/>
    <x v="3"/>
  </r>
  <r>
    <s v="c7ba62ae9af40ba94f07020670d03ed0"/>
    <s v="8c4507a51771fb461d0de12f6949cf17"/>
    <n v="49004"/>
    <x v="286"/>
    <s v="SE"/>
    <s v="2fedd359e74e253fb0676dc7f86d3075"/>
    <s v="delivered"/>
    <d v="2017-09-26T15:36:13"/>
    <x v="32222"/>
    <x v="0"/>
    <n v="104.58"/>
    <s v="19850a85e613c4133efa8a2029a79d37"/>
    <x v="0"/>
    <s v="ccadfeab525a9eb1569983b66e5075c4"/>
    <s v="33576ec5412fb5905d876f12f33bfde6"/>
    <n v="79"/>
    <n v="25.58"/>
    <x v="26"/>
    <n v="80040"/>
    <s v="curitiba"/>
    <s v="PR"/>
    <x v="0"/>
    <x v="4"/>
  </r>
  <r>
    <s v="766f1f01fc8ad721bd4c72207ed2fe08"/>
    <s v="6522a1d436415b898aef068ba68e81fb"/>
    <n v="90010"/>
    <x v="17"/>
    <s v="RS"/>
    <s v="3a69cf7fb9acd41b2781253402540b9b"/>
    <s v="delivered"/>
    <d v="2017-04-25T11:30:33"/>
    <x v="32223"/>
    <x v="0"/>
    <n v="76.02"/>
    <s v="a07929a5e54c7d240275143af89d1f46"/>
    <x v="0"/>
    <s v="cec09725da5ed01471d9a505e7389d37"/>
    <s v="4d6d651bd7684af3fffabd5f08d12e5a"/>
    <n v="59.9"/>
    <n v="16.12"/>
    <x v="6"/>
    <n v="17209"/>
    <s v="jau"/>
    <s v="SP"/>
    <x v="0"/>
    <x v="8"/>
  </r>
  <r>
    <s v="a4753a09e2dd635834e03369a218a718"/>
    <s v="b4324bf24671bd5c4ebfcd2a8c639e86"/>
    <n v="87043"/>
    <x v="53"/>
    <s v="PR"/>
    <s v="2feeb978d52b202f87c0237fd2564f19"/>
    <s v="delivered"/>
    <d v="2017-02-23T10:38:19"/>
    <x v="32224"/>
    <x v="0"/>
    <n v="365.1"/>
    <s v="21d14b1e250a1df1f7fd9b86dffc3199"/>
    <x v="0"/>
    <s v="98d61056e0568ba048e5d78038790e77"/>
    <s v="8581055ce74af1daba164fdbd55a40de"/>
    <n v="169"/>
    <n v="26.32"/>
    <x v="24"/>
    <n v="7112"/>
    <s v="guarulhos"/>
    <s v="SP"/>
    <x v="0"/>
    <x v="8"/>
  </r>
  <r>
    <s v="a4753a09e2dd635834e03369a218a718"/>
    <s v="b4324bf24671bd5c4ebfcd2a8c639e86"/>
    <n v="87043"/>
    <x v="53"/>
    <s v="PR"/>
    <s v="2feeb978d52b202f87c0237fd2564f19"/>
    <s v="delivered"/>
    <d v="2017-02-23T10:38:19"/>
    <x v="32224"/>
    <x v="0"/>
    <n v="365.1"/>
    <s v="21d14b1e250a1df1f7fd9b86dffc3199"/>
    <x v="0"/>
    <s v="060cb19345d90064d1015407193c233d"/>
    <s v="8581055ce74af1daba164fdbd55a40de"/>
    <n v="147.9"/>
    <n v="21.88"/>
    <x v="24"/>
    <n v="7112"/>
    <s v="guarulhos"/>
    <s v="SP"/>
    <x v="0"/>
    <x v="8"/>
  </r>
  <r>
    <s v="2875e22397256efcea0111baf6ee3d19"/>
    <s v="70d4bb2e0fc1ef726ca7e321c8cfd330"/>
    <n v="59062"/>
    <x v="519"/>
    <s v="RN"/>
    <s v="404056a6129e2c8e668b8ea4d5a98297"/>
    <s v="delivered"/>
    <d v="2017-04-03T16:28:28"/>
    <x v="32225"/>
    <x v="0"/>
    <n v="319.44"/>
    <s v="95f449aa48a33f26762724a77060afb0"/>
    <x v="2"/>
    <s v="78b7b1ff2d3f06a589354ddf2f4f9db3"/>
    <s v="620c87c171fb2a6dd6e8bb4dec959fc6"/>
    <n v="292.89999999999998"/>
    <n v="26.54"/>
    <x v="13"/>
    <n v="25645"/>
    <s v="petropolis"/>
    <s v="RJ"/>
    <x v="0"/>
    <x v="14"/>
  </r>
  <r>
    <s v="6b512ff5290c944376228994fdb4a2a8"/>
    <s v="da5d40e473fee06248b1610e35100789"/>
    <n v="29102"/>
    <x v="97"/>
    <s v="ES"/>
    <s v="b77c6d3c0334b27a51f220038f0ef8ac"/>
    <s v="delivered"/>
    <d v="2018-07-21T21:32:15"/>
    <x v="32226"/>
    <x v="0"/>
    <n v="135.63"/>
    <s v="e87df074513d39113a51d6b558e72248"/>
    <x v="2"/>
    <s v="e2c49770bf52260e9960ccefdd38e960"/>
    <s v="516e7738bd8f735ac19a010ee5450d8d"/>
    <n v="29.9"/>
    <n v="15.31"/>
    <x v="19"/>
    <n v="22230"/>
    <s v="rio de janeiro"/>
    <s v="RJ"/>
    <x v="1"/>
    <x v="0"/>
  </r>
  <r>
    <s v="cfefb9250ee211b7d9b34b928d232796"/>
    <s v="276c3e8e20e4e17c0bf6d4dc9d68ea91"/>
    <n v="76360"/>
    <x v="2794"/>
    <s v="GO"/>
    <s v="81475b047da69f6518ba1e586ef0f92b"/>
    <s v="delivered"/>
    <d v="2017-11-24T18:07:43"/>
    <x v="32227"/>
    <x v="0"/>
    <n v="117.85"/>
    <s v="be35f2d510f93afe0f9c59353be9c66f"/>
    <x v="4"/>
    <s v="655110abedc57d73d3b2150d8ba2092a"/>
    <s v="8160255418d5aaa7dbdc9f4c64ebda44"/>
    <n v="99.9"/>
    <n v="17.95"/>
    <x v="5"/>
    <n v="14940"/>
    <s v="ibitinga"/>
    <s v="SP"/>
    <x v="0"/>
    <x v="12"/>
  </r>
  <r>
    <s v="9a764f8f1d863bedf08c8d9d8ec471d3"/>
    <s v="3d8af05295416bf277278cd5bfecd970"/>
    <n v="17012"/>
    <x v="23"/>
    <s v="SP"/>
    <s v="d56cf7e9548584ea9583339b170f8314"/>
    <s v="delivered"/>
    <d v="2017-07-20T22:39:34"/>
    <x v="32228"/>
    <x v="0"/>
    <n v="156.51"/>
    <s v="3122f94484a1666f5d4d63a801ea85d6"/>
    <x v="2"/>
    <s v="03bb06cda40712fb8473f7962fb7d198"/>
    <s v="da8622b14eb17ae2831f4ac5b9dab84a"/>
    <n v="139.9"/>
    <n v="16.61"/>
    <x v="5"/>
    <n v="13405"/>
    <s v="piracicaba"/>
    <s v="SP"/>
    <x v="0"/>
    <x v="23"/>
  </r>
  <r>
    <s v="270cf9c8728e2837e6be6a0f30e3c1ba"/>
    <s v="2d62c1ea4c3b6b96960799107a1bf5e3"/>
    <n v="31130"/>
    <x v="33"/>
    <s v="MG"/>
    <s v="de4661d6593c1c713abab1b11549f6c7"/>
    <s v="delivered"/>
    <d v="2017-11-06T02:08:11"/>
    <x v="32229"/>
    <x v="0"/>
    <n v="89.28"/>
    <s v="1fa79e1d8375b6891058cf0973ed0126"/>
    <x v="2"/>
    <s v="b2fbf8beb178c391c49d80fa8c4435b6"/>
    <s v="aced59e9b31ef866a94f9e7f29d8d418"/>
    <n v="74"/>
    <n v="15.28"/>
    <x v="46"/>
    <n v="3306"/>
    <s v="sao paulo"/>
    <s v="SP"/>
    <x v="0"/>
    <x v="26"/>
  </r>
  <r>
    <s v="d581aea89fa99de22ba348bae55acc6b"/>
    <s v="460bb5354d8673ecf7901010427b198c"/>
    <n v="24241"/>
    <x v="55"/>
    <s v="RJ"/>
    <s v="2ff3e8ab6f85a5b98e1020c071ca5f12"/>
    <s v="delivered"/>
    <d v="2018-02-28T07:34:42"/>
    <x v="32230"/>
    <x v="0"/>
    <n v="41.11"/>
    <s v="424bc4170465c59191525d16e6a0b673"/>
    <x v="3"/>
    <s v="ae17f8265a23421715164ab420b62b36"/>
    <s v="53e4c6e0f4312d4d2107a8c9cddf45cd"/>
    <n v="26"/>
    <n v="15.11"/>
    <x v="10"/>
    <n v="13920"/>
    <s v="pedreira"/>
    <s v="SP"/>
    <x v="0"/>
    <x v="35"/>
  </r>
  <r>
    <s v="f3721694bcec86501e4a19cf459d3b28"/>
    <s v="b845ca585648feec8dccd229c0ce48ee"/>
    <n v="38700"/>
    <x v="277"/>
    <s v="MG"/>
    <s v="2ff4dba9b7e65ee15034ed2b0004048d"/>
    <s v="delivered"/>
    <d v="2018-05-23T18:35:24"/>
    <x v="32231"/>
    <x v="0"/>
    <n v="1013.59"/>
    <s v="d1b9ad1b9049f15789abae7baab3ef6d"/>
    <x v="2"/>
    <s v="6b0894fbd8143c541f3c40622d8a9603"/>
    <s v="9df5750209b83567ec144eb299d7d634"/>
    <n v="980"/>
    <n v="33.590000000000003"/>
    <x v="15"/>
    <n v="93032"/>
    <s v="sao leopoldo"/>
    <s v="RS"/>
    <x v="0"/>
    <x v="15"/>
  </r>
  <r>
    <s v="56b18e2166679b8a959d72dd06da27f9"/>
    <s v="73c2643a0a458b49f58cea58833b192e"/>
    <n v="92120"/>
    <x v="236"/>
    <s v="RS"/>
    <s v="e31ec91cea1ecf97797787471f98a8c2"/>
    <s v="delivered"/>
    <d v="2017-11-03T21:08:33"/>
    <x v="32232"/>
    <x v="0"/>
    <n v="711.07"/>
    <s v="0bcdc9e450ea500811a8d39ee993cd47"/>
    <x v="2"/>
    <s v="f819f0c84a64f02d3a5606ca95edd272"/>
    <s v="4869f7a5dfa277a7dca6462dcf3b52b2"/>
    <n v="689"/>
    <n v="22.07"/>
    <x v="20"/>
    <n v="14840"/>
    <s v="guariba"/>
    <s v="SP"/>
    <x v="0"/>
    <x v="8"/>
  </r>
  <r>
    <s v="6faedef7d910ae07797891cf9e262af5"/>
    <s v="3df709072fed7dc8efef3e7595a09e5d"/>
    <n v="14680"/>
    <x v="1971"/>
    <s v="SP"/>
    <s v="2ff5a9a440a7153c1eb3651f16f631c4"/>
    <s v="delivered"/>
    <d v="2018-02-17T12:10:19"/>
    <x v="32233"/>
    <x v="0"/>
    <n v="58.59"/>
    <s v="b87e2981a81166ff5b278a1878ad7999"/>
    <x v="2"/>
    <s v="ec2d43cc59763ec91694573b31f1c29a"/>
    <s v="1c129092bf23f28a5930387c980c0dfc"/>
    <n v="45.9"/>
    <n v="12.69"/>
    <x v="5"/>
    <n v="2972"/>
    <s v="sao paulo"/>
    <s v="SP"/>
    <x v="1"/>
    <x v="8"/>
  </r>
  <r>
    <s v="197b14f985f4eddc23ec1ca34aace99b"/>
    <s v="55ab20e989d0c5b1525c66e47af087a9"/>
    <n v="80610"/>
    <x v="139"/>
    <s v="PR"/>
    <s v="7d65e9176091ea193a460d908ee39737"/>
    <s v="delivered"/>
    <d v="2017-06-30T16:18:07"/>
    <x v="32234"/>
    <x v="0"/>
    <n v="1223.06"/>
    <s v="8c79498349fd91c523dc71e2521c64e0"/>
    <x v="2"/>
    <s v="27535386be7362e36d9e78c2afb8c0e5"/>
    <s v="94144541854e298c2d976cb893b81343"/>
    <n v="1199.9000000000001"/>
    <n v="23.16"/>
    <x v="19"/>
    <n v="94451"/>
    <s v="viamao"/>
    <s v="RS"/>
    <x v="0"/>
    <x v="26"/>
  </r>
  <r>
    <s v="f417b6a6c162da3cb18a21caac0ec91a"/>
    <s v="effeff65379529bfaebb80de582626a5"/>
    <n v="25770"/>
    <x v="5"/>
    <s v="RJ"/>
    <s v="2ff5e4926327864448d6e63f2a7fea15"/>
    <s v="delivered"/>
    <d v="2018-06-17T22:55:08"/>
    <x v="32235"/>
    <x v="0"/>
    <n v="118.7"/>
    <s v="35f414db10893b3e2eec09974b3ca21a"/>
    <x v="0"/>
    <s v="41c24b8ce92d1a2cac62db5edfd088b2"/>
    <s v="4869f7a5dfa277a7dca6462dcf3b52b2"/>
    <n v="99.9"/>
    <n v="18.8"/>
    <x v="20"/>
    <n v="14840"/>
    <s v="guariba"/>
    <s v="SP"/>
    <x v="1"/>
    <x v="0"/>
  </r>
  <r>
    <s v="00fb3db8be6fffc03c156297ff70c1b9"/>
    <s v="98d9a0f7e940e0750fbf72f9aaab1210"/>
    <n v="6186"/>
    <x v="35"/>
    <s v="SP"/>
    <s v="2ff94b5adbd4735e19153ea5bcaf8ebe"/>
    <s v="delivered"/>
    <d v="2017-05-07T18:44:18"/>
    <x v="32236"/>
    <x v="0"/>
    <n v="52.68"/>
    <s v="6d36eb684a05a8650da2007ea6f5714f"/>
    <x v="1"/>
    <s v="f2af004352a06a99dca765596240cbc3"/>
    <s v="f4aba7c0bca51484c30ab7bdc34bcdd1"/>
    <n v="44.9"/>
    <n v="7.78"/>
    <x v="19"/>
    <n v="1031"/>
    <s v="sao paulo"/>
    <s v="SP"/>
    <x v="1"/>
    <x v="26"/>
  </r>
  <r>
    <s v="fbcc01ea41e282f7de6a6161940f32b2"/>
    <s v="a9fe72dc8ea106e59176f5a9c4b84ea5"/>
    <n v="12305"/>
    <x v="151"/>
    <s v="SP"/>
    <s v="9dff990dca94f688d5a005c3da5d9a6e"/>
    <s v="delivered"/>
    <d v="2018-06-11T20:19:59"/>
    <x v="32237"/>
    <x v="0"/>
    <n v="115.57"/>
    <s v="4931aa38a70a1e4304314c6b9cf2ea9c"/>
    <x v="0"/>
    <s v="919b08607e72077425654ac5fc0b5528"/>
    <s v="2a261b5b644fa05f4f2700eb93544f2c"/>
    <n v="70"/>
    <n v="45.57"/>
    <x v="1"/>
    <n v="13660"/>
    <s v="porto ferreira"/>
    <s v="SP"/>
    <x v="0"/>
    <x v="21"/>
  </r>
  <r>
    <s v="9ce47d0fb301d49206765b57f192a343"/>
    <s v="3de35609f8b9386c1b6c4a6ab34a05e7"/>
    <n v="95590"/>
    <x v="501"/>
    <s v="RS"/>
    <s v="2ffa8cf8f2e683a7e91cb89a0d2c2328"/>
    <s v="delivered"/>
    <d v="2017-08-25T15:54:17"/>
    <x v="32238"/>
    <x v="0"/>
    <n v="73.14"/>
    <s v="3788bc4375697bdbab787f164234ba6d"/>
    <x v="2"/>
    <s v="dc0fe1906bacc99199eb46fce442e1de"/>
    <s v="b1ac6ea7895bc3dd6f0f6f4abbdd2821"/>
    <n v="59"/>
    <n v="14.14"/>
    <x v="6"/>
    <n v="92030"/>
    <s v="canoas"/>
    <s v="RS"/>
    <x v="0"/>
    <x v="23"/>
  </r>
  <r>
    <s v="7ac84be99fa92537dc66ed34057ae742"/>
    <s v="5b851034f9e2d218bd07a7d135682f77"/>
    <n v="4734"/>
    <x v="4"/>
    <s v="SP"/>
    <s v="e2078bdcaaa9e81bb8bab8641489dcd8"/>
    <s v="delivered"/>
    <d v="2017-12-26T19:18:51"/>
    <x v="32239"/>
    <x v="0"/>
    <n v="92.9"/>
    <s v="179aab748f87d230e188896fb9705462"/>
    <x v="2"/>
    <s v="905b384ac5667170689505bbf30f1d07"/>
    <s v="1900267e848ceeba8fa32d80c1a5f5a8"/>
    <n v="80"/>
    <n v="12.9"/>
    <x v="5"/>
    <n v="14940"/>
    <s v="ibitinga"/>
    <s v="SP"/>
    <x v="0"/>
    <x v="26"/>
  </r>
  <r>
    <s v="ad66a3e06344ada3132a93b18f12749e"/>
    <s v="850a6b5b82c33e02095e733b2e4c51fe"/>
    <n v="13311"/>
    <x v="219"/>
    <s v="SP"/>
    <s v="2ffadff8f7a40dbdfca0c73854250003"/>
    <s v="delivered"/>
    <d v="2018-02-15T10:04:06"/>
    <x v="32240"/>
    <x v="0"/>
    <n v="96.72"/>
    <s v="fb6728918481af11f4505492fb357a21"/>
    <x v="2"/>
    <s v="e53e557d5a159f5aa2c5e995dfdf244b"/>
    <s v="0b90b6df587eb83608a64ea8b390cf07"/>
    <n v="84"/>
    <n v="12.72"/>
    <x v="12"/>
    <n v="87025"/>
    <s v="maringa"/>
    <s v="PR"/>
    <x v="0"/>
    <x v="28"/>
  </r>
  <r>
    <s v="81c85ade1f801f40a652307a81133738"/>
    <s v="e7731d1a79fb1d9a03364cceedcf07c0"/>
    <n v="7021"/>
    <x v="59"/>
    <s v="SP"/>
    <s v="edbb1c3fa6db2f898b18c037eaf3aeda"/>
    <s v="delivered"/>
    <d v="2017-05-01T11:43:05"/>
    <x v="32241"/>
    <x v="0"/>
    <n v="81"/>
    <s v="1492effabda50b80bebb4e0030c44969"/>
    <x v="0"/>
    <s v="a66505d5bdac1f7263e98e4eaaf996ea"/>
    <s v="cca3071e3e9bb7d12640c9fbe2301306"/>
    <n v="69.900000000000006"/>
    <n v="11.1"/>
    <x v="1"/>
    <n v="14940"/>
    <s v="ibitinga"/>
    <s v="SP"/>
    <x v="0"/>
    <x v="7"/>
  </r>
  <r>
    <s v="8f6897eea837b76a043cefd94ddcf4be"/>
    <s v="0e654cd2ff0c4694a184cf1ebfc0fcd2"/>
    <n v="96610"/>
    <x v="2040"/>
    <s v="RS"/>
    <s v="2ffb8e2050ae93716f72226de572ab0d"/>
    <s v="delivered"/>
    <d v="2018-08-14T17:13:56"/>
    <x v="32242"/>
    <x v="0"/>
    <n v="203.04"/>
    <s v="02b524a380f306e224247ade062929aa"/>
    <x v="0"/>
    <s v="96b7d9d0248d6f0f688e1a1987642733"/>
    <s v="02b72cdeb9cfcc429f1af6f4e3f3b737"/>
    <n v="135.5"/>
    <n v="67.540000000000006"/>
    <x v="8"/>
    <n v="14940"/>
    <s v="ibitinga"/>
    <s v="SP"/>
    <x v="0"/>
    <x v="14"/>
  </r>
  <r>
    <s v="8d1715b8466bb61876e49d198b87a421"/>
    <s v="e78005eaaa21fdbdd32d4c7d0c825c68"/>
    <n v="66617"/>
    <x v="112"/>
    <s v="PA"/>
    <s v="8d7394529f217471379930f10b4237a2"/>
    <s v="delivered"/>
    <d v="2018-04-30T13:10:03"/>
    <x v="32243"/>
    <x v="0"/>
    <n v="1127.5"/>
    <s v="27b253190f9b1d25530dde5f035520e3"/>
    <x v="4"/>
    <s v="25c38557cf793876c5abdd5931f922db"/>
    <s v="5dceca129747e92ff8ef7a997dc4f8ca"/>
    <n v="1106.99"/>
    <n v="20.51"/>
    <x v="8"/>
    <n v="13450"/>
    <s v="santa barbara dÂ´oeste"/>
    <s v="SP"/>
    <x v="0"/>
    <x v="19"/>
  </r>
  <r>
    <s v="a40bcc58beb1ce296a0b7ad7cb0ec0b6"/>
    <s v="8180249002c05564494869d92a7cfd9d"/>
    <n v="93332"/>
    <x v="49"/>
    <s v="RS"/>
    <s v="2ffc1bd0212c5ba712e1da786b4328c2"/>
    <s v="delivered"/>
    <d v="2017-07-28T21:14:50"/>
    <x v="32244"/>
    <x v="1"/>
    <n v="74.16"/>
    <s v="50d0c402bd9196eb6df9320dc8df2cf9"/>
    <x v="0"/>
    <s v="169e1fedd1319ca92e90e057e7123005"/>
    <s v="e9779976487b77c6d4ac45f75ec7afe9"/>
    <n v="59"/>
    <n v="15.16"/>
    <x v="6"/>
    <n v="11701"/>
    <s v="praia grande"/>
    <s v="SP"/>
    <x v="0"/>
    <x v="7"/>
  </r>
  <r>
    <s v="ded9bebb4d1d6843b5ab3f894cf6400e"/>
    <s v="265b92f09a17862b3309f3c022010426"/>
    <n v="4186"/>
    <x v="4"/>
    <s v="SP"/>
    <s v="9abfcda57aca3f294fa218459b67c834"/>
    <s v="delivered"/>
    <d v="2018-02-20T14:31:05"/>
    <x v="32245"/>
    <x v="0"/>
    <n v="112.3"/>
    <s v="1699e0493fe36749dfc1688598af4074"/>
    <x v="0"/>
    <s v="1b363f393faf61f11af873b840645eb9"/>
    <s v="da8622b14eb17ae2831f4ac5b9dab84a"/>
    <n v="99.9"/>
    <n v="12.4"/>
    <x v="5"/>
    <n v="13405"/>
    <s v="piracicaba"/>
    <s v="SP"/>
    <x v="0"/>
    <x v="24"/>
  </r>
  <r>
    <s v="97e8e95e37c4ac254684884d50ebfa0e"/>
    <s v="100f480d33281b45b97c07395968e56c"/>
    <n v="29200"/>
    <x v="179"/>
    <s v="ES"/>
    <s v="2ffc25e4c67c5d5ad8a0142b8f542d4f"/>
    <s v="delivered"/>
    <d v="2017-09-24T15:03:46"/>
    <x v="32246"/>
    <x v="1"/>
    <n v="87.64"/>
    <s v="31ee4a2b86d784bc87859808b6f3daf3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15"/>
  </r>
  <r>
    <s v="e01e54289a0e7f4106b62a90860f4487"/>
    <s v="57177dc06adf1de662462de7819c09bc"/>
    <n v="11950"/>
    <x v="1132"/>
    <s v="SP"/>
    <s v="e8ff06be457c1e3e69a8cb51ef9e2806"/>
    <s v="delivered"/>
    <d v="2018-04-12T10:57:34"/>
    <x v="32247"/>
    <x v="0"/>
    <n v="62.69"/>
    <s v="e94ed46dce34ec6c4a8660a2da23a175"/>
    <x v="4"/>
    <s v="867dda95bbba37fe56fa288449fa122f"/>
    <s v="d2374cbcbb3ca4ab1086534108cc3ab7"/>
    <n v="49.9"/>
    <n v="12.79"/>
    <x v="5"/>
    <n v="14940"/>
    <s v="ibitinga"/>
    <s v="SP"/>
    <x v="0"/>
    <x v="28"/>
  </r>
  <r>
    <s v="009e30667771830117017cf8581b98a5"/>
    <s v="6a1250106d0de8395377553e4dd2b5fc"/>
    <n v="30880"/>
    <x v="33"/>
    <s v="MG"/>
    <s v="2ffc6b5ac3d28600297371ae9a1a960d"/>
    <s v="delivered"/>
    <d v="2017-09-11T21:44:38"/>
    <x v="32248"/>
    <x v="1"/>
    <n v="77.569999999999993"/>
    <s v="4e044ba9afc932552efe2fa1e3bd060e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7ec8405b4aee6ab5a9747aead0e096b7"/>
    <s v="7a8c8f8e061da8b05638962072ba6c92"/>
    <n v="81200"/>
    <x v="139"/>
    <s v="PR"/>
    <s v="5958fb8c6e854b986800307f995fd209"/>
    <s v="delivered"/>
    <d v="2017-09-01T20:04:49"/>
    <x v="32249"/>
    <x v="0"/>
    <n v="45"/>
    <s v="5e4dc0054dd3dbe358a2eabee41bda16"/>
    <x v="1"/>
    <s v="35f00e354f3d048167beb8586eaf031b"/>
    <s v="e5a3438891c0bfdb9394643f95273d8e"/>
    <n v="29.9"/>
    <n v="15.1"/>
    <x v="26"/>
    <n v="13483"/>
    <s v="limeira"/>
    <s v="SP"/>
    <x v="0"/>
    <x v="7"/>
  </r>
  <r>
    <s v="6611519218a110e332c4c6cb89da150a"/>
    <s v="c1f0e5a679fdfc043c25e87b1d846a05"/>
    <n v="5074"/>
    <x v="4"/>
    <s v="SP"/>
    <s v="2ffc70ec1398e16897e15c034ea5812c"/>
    <s v="delivered"/>
    <d v="2018-05-11T08:55:59"/>
    <x v="32250"/>
    <x v="0"/>
    <n v="167.4"/>
    <s v="01591398a5f22efed2299292def49234"/>
    <x v="2"/>
    <s v="3fbc0ef745950c7932d5f2a446189725"/>
    <s v="06a2c3af7b3aee5d69171b0e14f0ee87"/>
    <n v="64.989999999999995"/>
    <n v="18.71"/>
    <x v="19"/>
    <n v="65072"/>
    <s v="sao luis"/>
    <s v="MA"/>
    <x v="0"/>
    <x v="10"/>
  </r>
  <r>
    <s v="24dbe914ad144e6daac4d54f3ac38775"/>
    <s v="594f29af2bbde40c2bdac35f9fcdcf46"/>
    <n v="13210"/>
    <x v="174"/>
    <s v="SP"/>
    <s v="c89639dcbe79b6451bdfa3143a968d57"/>
    <s v="delivered"/>
    <d v="2017-07-25T21:27:30"/>
    <x v="32251"/>
    <x v="0"/>
    <n v="368.69"/>
    <s v="c11aad805cadc08367ecba0fa81f1f34"/>
    <x v="2"/>
    <s v="3a264b078bf20e98f315ff65c23fa263"/>
    <s v="46dc3b2cc0980fb8ec44634e21d2718e"/>
    <n v="349.99"/>
    <n v="18.7"/>
    <x v="2"/>
    <n v="22240"/>
    <s v="rio de janeiro"/>
    <s v="RJ"/>
    <x v="0"/>
    <x v="0"/>
  </r>
  <r>
    <s v="aab70b85acd198f5a41f3e9f2e34a63f"/>
    <s v="d62b6d46d8004b523b80766eab486f46"/>
    <n v="74683"/>
    <x v="148"/>
    <s v="GO"/>
    <s v="2ffd4bf0fbadf9acf274c27d822697ca"/>
    <s v="delivered"/>
    <d v="2018-05-06T21:08:08"/>
    <x v="32252"/>
    <x v="0"/>
    <n v="99.9"/>
    <s v="7fdaf0aac3d412c27239db8a20bce85f"/>
    <x v="2"/>
    <s v="53b36df67ebb7c41585e8d54d6772e08"/>
    <s v="7d13fca15225358621be4086e1eb0964"/>
    <n v="99.9"/>
    <n v="0"/>
    <x v="20"/>
    <n v="14050"/>
    <s v="ribeirao preto"/>
    <s v="SP"/>
    <x v="1"/>
    <x v="28"/>
  </r>
  <r>
    <s v="cb38837f9b2d114a6f916ce7a46a7120"/>
    <s v="d36ed360de4a062b46eb28b5c3c7392e"/>
    <n v="8090"/>
    <x v="4"/>
    <s v="SP"/>
    <s v="75b05e38b715aadaa9c0d7bc41e2765d"/>
    <s v="delivered"/>
    <d v="2017-12-10T22:51:30"/>
    <x v="32253"/>
    <x v="0"/>
    <n v="41.75"/>
    <s v="8868a96af64bcb405c4f3db77a998b7e"/>
    <x v="2"/>
    <s v="50a507147f39a8d8ad52ee1982e20673"/>
    <s v="0adac9fbd9a2b63cccaac4f8756c1ca8"/>
    <n v="29.9"/>
    <n v="11.85"/>
    <x v="10"/>
    <n v="13290"/>
    <s v="louveira"/>
    <s v="SP"/>
    <x v="1"/>
    <x v="3"/>
  </r>
  <r>
    <s v="507325082e0594483c3d905e6121171c"/>
    <s v="59f48bc039f9e698e71ff35e3c366609"/>
    <n v="72660"/>
    <x v="26"/>
    <s v="DF"/>
    <s v="2ffda1267c5facd329521f983872a4bd"/>
    <s v="delivered"/>
    <d v="2018-04-02T11:02:07"/>
    <x v="32254"/>
    <x v="0"/>
    <n v="242.44"/>
    <s v="c88e60784375d0e3348303c52ae7519e"/>
    <x v="0"/>
    <s v="5e5d267a41f3d8bb608c2f0bd4b4972f"/>
    <s v="7d13fca15225358621be4086e1eb0964"/>
    <n v="223"/>
    <n v="19.440000000000001"/>
    <x v="20"/>
    <n v="14050"/>
    <s v="ribeirao preto"/>
    <s v="SP"/>
    <x v="0"/>
    <x v="11"/>
  </r>
  <r>
    <s v="16fdfe3c4f948f802baee3f32d1f99fe"/>
    <s v="beb6f9fd570947c43749a143f370ebe4"/>
    <n v="14093"/>
    <x v="41"/>
    <s v="SP"/>
    <s v="8964e929ea610b2c2b98e3c4d1bb86d8"/>
    <s v="delivered"/>
    <d v="2017-02-12T13:12:39"/>
    <x v="32255"/>
    <x v="0"/>
    <n v="154.13999999999999"/>
    <s v="ddb72c772950180c7e57b49560dcf310"/>
    <x v="2"/>
    <s v="55ebae49cf4c0963d5738a39e1e79750"/>
    <s v="2be17df1c49978426251562096c3cc09"/>
    <n v="139"/>
    <n v="15.14"/>
    <x v="26"/>
    <n v="88704"/>
    <s v="tubarao"/>
    <s v="SC"/>
    <x v="1"/>
    <x v="3"/>
  </r>
  <r>
    <s v="75c71fcf0b99cc3387a21a01669b1614"/>
    <s v="fa7ff48e6231d137a3a04ef498edaef9"/>
    <n v="11444"/>
    <x v="233"/>
    <s v="SP"/>
    <s v="2fffe146b14011ed0c09ef7aa6b77a98"/>
    <s v="delivered"/>
    <d v="2017-08-15T21:32:29"/>
    <x v="32256"/>
    <x v="1"/>
    <n v="212.8"/>
    <s v="c02c06bd71887dadc7ded1ee87c09e7c"/>
    <x v="2"/>
    <s v="bfae0d55eef43da69474aadac456cbe4"/>
    <s v="4d6d651bd7684af3fffabd5f08d12e5a"/>
    <n v="199.9"/>
    <n v="12.9"/>
    <x v="6"/>
    <n v="17209"/>
    <s v="jau"/>
    <s v="SP"/>
    <x v="0"/>
    <x v="21"/>
  </r>
  <r>
    <s v="ac984030bf8b2af28bd4ae469a16824c"/>
    <s v="c429edac96b2ea3e54ed9ed0f9944844"/>
    <n v="35701"/>
    <x v="149"/>
    <s v="MG"/>
    <s v="30002c6a65f9337d0115eeb979d0cdf0"/>
    <s v="delivered"/>
    <d v="2018-03-03T15:46:07"/>
    <x v="32257"/>
    <x v="0"/>
    <n v="162.25"/>
    <s v="d3222aa41c585c93da55deafe5b93e23"/>
    <x v="3"/>
    <s v="ee406bf28024d97771c4b1e8b7e8e219"/>
    <s v="7a67c85e85bb2ce8582c35f2203ad736"/>
    <n v="144.99"/>
    <n v="17.260000000000002"/>
    <x v="4"/>
    <n v="3426"/>
    <s v="sao paulo"/>
    <s v="SP"/>
    <x v="1"/>
    <x v="44"/>
  </r>
  <r>
    <s v="26d3216ae8309f99d09049a7aa5b4495"/>
    <s v="b982408cb592e409cf1931fda05f4f1c"/>
    <n v="18400"/>
    <x v="697"/>
    <s v="SP"/>
    <s v="be162c3ed290c4feb0aab4d46123275f"/>
    <s v="delivered"/>
    <d v="2017-12-22T18:20:01"/>
    <x v="32258"/>
    <x v="0"/>
    <n v="111.32"/>
    <s v="614bf62c071e972606be46db65a965ce"/>
    <x v="2"/>
    <s v="acfc0fd945c522a0d2266d45bcdd91c6"/>
    <s v="5cf13accae3222c70a9cac40818ae839"/>
    <n v="94.9"/>
    <n v="16.420000000000002"/>
    <x v="7"/>
    <n v="38700"/>
    <s v="patos de minas"/>
    <s v="MG"/>
    <x v="0"/>
    <x v="21"/>
  </r>
  <r>
    <s v="fcf9457fab222f5249e3784ceadcbc32"/>
    <s v="18cbad7210fa7d514bfef1c017b220cf"/>
    <n v="97015"/>
    <x v="370"/>
    <s v="RS"/>
    <s v="3000d826eb3c8a539ba6d23df8440eba"/>
    <s v="delivered"/>
    <d v="2018-03-19T07:18:35"/>
    <x v="32259"/>
    <x v="0"/>
    <n v="65.94"/>
    <s v="772243e9e2a8b00762db87c8130fb608"/>
    <x v="2"/>
    <s v="483691880798b6f0f657c203494cfe3a"/>
    <s v="5a05a16bb50629ee31afab8a6d4c2674"/>
    <n v="51.5"/>
    <n v="14.44"/>
    <x v="10"/>
    <n v="95076"/>
    <s v="caxias do sul"/>
    <s v="RS"/>
    <x v="0"/>
    <x v="7"/>
  </r>
  <r>
    <s v="e0d3f99b39016b5bcfffd7f8d96296b9"/>
    <s v="730ff61903f1749ff095369529ede5f5"/>
    <n v="15600"/>
    <x v="573"/>
    <s v="SP"/>
    <s v="bb55de21f945bdaf699aec35f7bf63aa"/>
    <s v="delivered"/>
    <d v="2018-01-15T22:25:41"/>
    <x v="32260"/>
    <x v="0"/>
    <n v="102.64"/>
    <s v="271be47359c08b4de2697f6fcbdd6e43"/>
    <x v="2"/>
    <s v="948cf1d0e3086dc58ca7332b39abda1d"/>
    <s v="3d871de0142ce09b7081e2b9d1733cb1"/>
    <n v="89"/>
    <n v="13.64"/>
    <x v="17"/>
    <n v="13232"/>
    <s v="campo limpo paulista"/>
    <s v="SP"/>
    <x v="0"/>
    <x v="28"/>
  </r>
  <r>
    <s v="fb17e35a1d45d98e720b787b53e9feea"/>
    <s v="90880137f69a94d76fc185334f7f529b"/>
    <n v="84240"/>
    <x v="1676"/>
    <s v="PR"/>
    <s v="300222059680c43ac9e49247244f8391"/>
    <s v="delivered"/>
    <d v="2017-10-09T14:05:28"/>
    <x v="32261"/>
    <x v="1"/>
    <n v="73.8"/>
    <s v="13dc863a7a418a8c42e4d9559884862b"/>
    <x v="2"/>
    <s v="adf67f81126a8ec9e0968dadbb49083f"/>
    <s v="8c16d1f32a54d92897cc437244442e1b"/>
    <n v="21.8"/>
    <n v="15.1"/>
    <x v="10"/>
    <n v="89023"/>
    <s v="blumenau"/>
    <s v="SC"/>
    <x v="0"/>
    <x v="21"/>
  </r>
  <r>
    <s v="af4eb5fda65726393fe12a5a437d8732"/>
    <s v="fc21eb0ddfe5a3662fcba6dc936277e2"/>
    <n v="36240"/>
    <x v="344"/>
    <s v="MG"/>
    <s v="f926dd5a1a7345c98f0f19f07adc65c8"/>
    <s v="delivered"/>
    <d v="2017-12-21T16:28:55"/>
    <x v="32262"/>
    <x v="1"/>
    <n v="54.17"/>
    <s v="3510faae516ac0fe0906d423af92d914"/>
    <x v="0"/>
    <s v="84f5c4f480ad6c9998d6a6860f1a2e41"/>
    <s v="282f23a9769b2690c5dda22e316f9941"/>
    <n v="40.799999999999997"/>
    <n v="13.37"/>
    <x v="44"/>
    <n v="31573"/>
    <s v="belo horizonte"/>
    <s v="MG"/>
    <x v="0"/>
    <x v="4"/>
  </r>
  <r>
    <s v="c039ce7bf9765930a077d3a0c2d0dacd"/>
    <s v="b7feb92ce1b082979267f0b72b72ad8d"/>
    <n v="74485"/>
    <x v="148"/>
    <s v="GO"/>
    <s v="30028e2a89c8feb5f30ce00c5f3f2cf3"/>
    <s v="delivered"/>
    <d v="2018-03-10T16:15:40"/>
    <x v="32263"/>
    <x v="0"/>
    <n v="163.58000000000001"/>
    <s v="2ec27bd06634f5060d41ea90d6a0ffc6"/>
    <x v="2"/>
    <s v="ee406bf28024d97771c4b1e8b7e8e219"/>
    <s v="7a67c85e85bb2ce8582c35f2203ad736"/>
    <n v="144.99"/>
    <n v="18.59"/>
    <x v="4"/>
    <n v="3426"/>
    <s v="sao paulo"/>
    <s v="SP"/>
    <x v="1"/>
    <x v="28"/>
  </r>
  <r>
    <s v="de832e8dbb1f588a47013e53feaa67cc"/>
    <s v="c4b224d2c784bae11ae98b6ae9f2454c"/>
    <n v="5726"/>
    <x v="4"/>
    <s v="SP"/>
    <s v="4bfcba9e084f46c8e3cb49b0fa6e6159"/>
    <s v="delivered"/>
    <d v="2017-05-29T14:06:33"/>
    <x v="32264"/>
    <x v="2"/>
    <n v="50"/>
    <s v="6b9f2c820cd307e16c09d1421ef49247"/>
    <x v="2"/>
    <s v="b5ebab9fa4b5f2771ec47a5d6139f3ff"/>
    <s v="7b0df942f46435babab05d49b744b2c4"/>
    <n v="723.74"/>
    <n v="17.02"/>
    <x v="11"/>
    <n v="12924"/>
    <s v="braganca paulista"/>
    <s v="SP"/>
    <x v="0"/>
    <x v="25"/>
  </r>
  <r>
    <s v="de832e8dbb1f588a47013e53feaa67cc"/>
    <s v="c4b224d2c784bae11ae98b6ae9f2454c"/>
    <n v="5726"/>
    <x v="4"/>
    <s v="SP"/>
    <s v="4bfcba9e084f46c8e3cb49b0fa6e6159"/>
    <s v="delivered"/>
    <d v="2017-05-29T14:06:33"/>
    <x v="32264"/>
    <x v="0"/>
    <n v="40.76"/>
    <s v="6b9f2c820cd307e16c09d1421ef49247"/>
    <x v="2"/>
    <s v="b5ebab9fa4b5f2771ec47a5d6139f3ff"/>
    <s v="7b0df942f46435babab05d49b744b2c4"/>
    <n v="723.74"/>
    <n v="17.02"/>
    <x v="11"/>
    <n v="12924"/>
    <s v="braganca paulista"/>
    <s v="SP"/>
    <x v="0"/>
    <x v="25"/>
  </r>
  <r>
    <s v="e16cf97d3d5183b6516d4fa8a476285c"/>
    <s v="335be0ca4b7aa8578e364a76efd4da52"/>
    <n v="44570"/>
    <x v="101"/>
    <s v="BA"/>
    <s v="3003eed153ba33c08d9352250d65ba75"/>
    <s v="delivered"/>
    <d v="2017-06-19T21:27:05"/>
    <x v="32265"/>
    <x v="0"/>
    <n v="172.53"/>
    <s v="3a3c8a7cefc90bf9b10ac53451f4549e"/>
    <x v="3"/>
    <s v="1846ec5a92ed15d0dbf9e0e86c29085c"/>
    <s v="d91fb3b7d041e83b64a00a3edfb37e4f"/>
    <n v="155"/>
    <n v="17.53"/>
    <x v="14"/>
    <n v="11704"/>
    <s v="praia grande"/>
    <s v="SP"/>
    <x v="0"/>
    <x v="20"/>
  </r>
  <r>
    <s v="8fb42545bfc44763da22b9bf84a47cc1"/>
    <s v="faa7be73dc33b7fba318507355db3f2a"/>
    <n v="5442"/>
    <x v="4"/>
    <s v="SP"/>
    <s v="300449403bc51b74937be794d4999da9"/>
    <s v="delivered"/>
    <d v="2018-01-09T17:37:24"/>
    <x v="32266"/>
    <x v="0"/>
    <n v="32.380000000000003"/>
    <s v="b59715e40417574523eb038318422400"/>
    <x v="0"/>
    <s v="e4ca5b20cfe1a020e15e36fe14e880ee"/>
    <s v="128639473a139ac0f3e5f5ade55873a5"/>
    <n v="19.899999999999999"/>
    <n v="12.48"/>
    <x v="30"/>
    <n v="87050"/>
    <s v="maringa"/>
    <s v="PR"/>
    <x v="0"/>
    <x v="3"/>
  </r>
  <r>
    <s v="d3771c25af3818130bac73c3951781f1"/>
    <s v="8a3f1378e91cb83083052e29f1c68d80"/>
    <n v="84200"/>
    <x v="1803"/>
    <s v="PR"/>
    <s v="4736c8c78b7281783d2988ca5fb81e42"/>
    <s v="delivered"/>
    <d v="2018-01-22T12:57:49"/>
    <x v="32267"/>
    <x v="0"/>
    <n v="116.85"/>
    <s v="4a4c33eefd3958d836ec1c99e41ba2c4"/>
    <x v="2"/>
    <s v="529a32307961a32ec5b6fe0a5bd17fba"/>
    <s v="5d0363b33554b373851fc1622e4d5f3c"/>
    <n v="89.9"/>
    <n v="26.95"/>
    <x v="24"/>
    <n v="12952"/>
    <s v="atibaia"/>
    <s v="SP"/>
    <x v="0"/>
    <x v="28"/>
  </r>
  <r>
    <s v="92beb79b41e627ae95ec5379b248ba82"/>
    <s v="942ed195aa3c523f71b03bbbe9accc2b"/>
    <n v="94965"/>
    <x v="696"/>
    <s v="RS"/>
    <s v="3004f445a284f236acf5d61bf2756364"/>
    <s v="delivered"/>
    <d v="2017-12-09T17:42:14"/>
    <x v="32268"/>
    <x v="1"/>
    <n v="159.26"/>
    <s v="cf296bb81d613247ca08f9dfc73d0f2b"/>
    <x v="2"/>
    <s v="51b67230668746c1fe164ca744db9624"/>
    <s v="12b9676b00f60f3b700e83af21824c0e"/>
    <n v="149"/>
    <n v="10.26"/>
    <x v="4"/>
    <n v="95780"/>
    <s v="montenegro"/>
    <s v="RS"/>
    <x v="1"/>
    <x v="26"/>
  </r>
  <r>
    <s v="76cff9a9995b25f21d51697f49f87652"/>
    <s v="8e0b3f06cbb3a040d8861e8e74627c33"/>
    <n v="4894"/>
    <x v="4"/>
    <s v="SP"/>
    <s v="b7579d24f5b2dd3e20f2e57d0e07d170"/>
    <s v="delivered"/>
    <d v="2017-04-21T17:49:46"/>
    <x v="32269"/>
    <x v="0"/>
    <n v="504.37"/>
    <s v="c77f71250944aedc6734ded8ee57087e"/>
    <x v="3"/>
    <s v="5f1d10ccc8198967ca0278fdfd474a51"/>
    <s v="054694fa03fe82cec4b7551487331d74"/>
    <n v="447"/>
    <n v="19.28"/>
    <x v="36"/>
    <n v="15840"/>
    <s v="itajobi"/>
    <s v="SP"/>
    <x v="0"/>
    <x v="31"/>
  </r>
  <r>
    <s v="8e66c07dec133ee37abc193e8c8fd088"/>
    <s v="c50c256e1dabdbce41215632e2e98cc7"/>
    <n v="13468"/>
    <x v="176"/>
    <s v="SP"/>
    <s v="300542e713279c59c9741f77d049f567"/>
    <s v="delivered"/>
    <d v="2018-08-04T09:39:55"/>
    <x v="32270"/>
    <x v="0"/>
    <n v="105.94"/>
    <s v="b0624a58c0aa6939831e7ab43d6e2d8d"/>
    <x v="3"/>
    <s v="cac9e5692471a0700418aa3400b9b2b1"/>
    <s v="36890be00bbfc1cdb9a4a38a6af05a69"/>
    <n v="97.1"/>
    <n v="8.84"/>
    <x v="8"/>
    <n v="6040"/>
    <s v="osasco"/>
    <s v="SP"/>
    <x v="1"/>
    <x v="0"/>
  </r>
  <r>
    <s v="6258086c622f3a3d544d6ee76c0724c0"/>
    <s v="fe680d29bd77430cdae0648522b031af"/>
    <n v="13202"/>
    <x v="174"/>
    <s v="SP"/>
    <s v="98b44f8fc418ac64b3d764d949a94cd0"/>
    <s v="delivered"/>
    <d v="2017-10-06T19:18:53"/>
    <x v="32271"/>
    <x v="0"/>
    <n v="577.54"/>
    <s v="41cc315c1e797873899c64f39c5eab7e"/>
    <x v="0"/>
    <s v="6c78dae2a9cfc8e02ee9cc39af4be3ca"/>
    <s v="6a51fc556dab5f766ced6fbc860bc613"/>
    <n v="269"/>
    <n v="19.77"/>
    <x v="31"/>
    <n v="17500"/>
    <s v="marilia"/>
    <s v="SP"/>
    <x v="0"/>
    <x v="16"/>
  </r>
  <r>
    <s v="3f0caf7179c9f0b17ba16415f888b4f6"/>
    <s v="18d2b871ebd43151f20b67ea7bb1c96d"/>
    <n v="83005"/>
    <x v="345"/>
    <s v="PR"/>
    <s v="a7c778535820b8a189eafd6bd2fb3cf0"/>
    <s v="delivered"/>
    <d v="2018-03-26T11:10:30"/>
    <x v="32272"/>
    <x v="1"/>
    <n v="46.13"/>
    <s v="f04bbb594aa779a00fe7eaa7b2231cb8"/>
    <x v="2"/>
    <s v="89321f94e35fc6d7903d36f74e351d40"/>
    <s v="16090f2ca825584b5a147ab24aa30c86"/>
    <n v="27.9"/>
    <n v="18.23"/>
    <x v="25"/>
    <n v="12940"/>
    <s v="atibaia"/>
    <s v="SP"/>
    <x v="0"/>
    <x v="20"/>
  </r>
  <r>
    <s v="338d9e624e86a2efd3bab2a95840a9b4"/>
    <s v="a61a0484f0c42f81f6299b8d89123823"/>
    <n v="16800"/>
    <x v="1298"/>
    <s v="SP"/>
    <s v="3006835c4c3c11d4869c6bd3d346dca0"/>
    <s v="delivered"/>
    <d v="2018-08-06T19:05:50"/>
    <x v="32273"/>
    <x v="0"/>
    <n v="24.66"/>
    <s v="4c25e0fb3e2735fdbfbbae7f616eef13"/>
    <x v="0"/>
    <s v="500870614ddcf5bd84f7d26861026c8a"/>
    <s v="92eb0f42c21942b6552362b9b114707d"/>
    <n v="11.87"/>
    <n v="12.79"/>
    <x v="18"/>
    <n v="3504"/>
    <s v="sao paulo"/>
    <s v="SP"/>
    <x v="0"/>
    <x v="6"/>
  </r>
  <r>
    <s v="41b9534b9c3c350df3cee8865cb0ce4d"/>
    <s v="308df10eacc03e244f06dbe9f1204923"/>
    <n v="14140"/>
    <x v="1234"/>
    <s v="SP"/>
    <s v="a7b10e487b0ab6b5e6f059a7fd2e79bc"/>
    <s v="delivered"/>
    <d v="2018-01-29T17:59:45"/>
    <x v="32274"/>
    <x v="1"/>
    <n v="223.72"/>
    <s v="a59a19ad8f35aec22afe4b2c31431a02"/>
    <x v="3"/>
    <s v="567c45f86af8863b92fd65d77298a599"/>
    <s v="2d50d6282f8aa2257819a77bfaa0efe0"/>
    <n v="178"/>
    <n v="45.72"/>
    <x v="5"/>
    <n v="14940"/>
    <s v="ibitinga"/>
    <s v="SP"/>
    <x v="0"/>
    <x v="26"/>
  </r>
  <r>
    <s v="d14d2298c49bb29573732dcdb7aa9b56"/>
    <s v="65216f15224fd7cc9647c9ba2c097205"/>
    <n v="27913"/>
    <x v="61"/>
    <s v="RJ"/>
    <s v="3008498e80be1b85f0ac899b5dc2da66"/>
    <s v="delivered"/>
    <d v="2018-07-14T23:37:42"/>
    <x v="32275"/>
    <x v="0"/>
    <n v="143.49"/>
    <s v="7fcef919c4f71c261e970cf55c457f2a"/>
    <x v="2"/>
    <s v="71540d636652fc682032d3b3c0a180c1"/>
    <s v="213b25e6f54661939f11710a6fddb871"/>
    <n v="119.85"/>
    <n v="23.64"/>
    <x v="9"/>
    <n v="13321"/>
    <s v="salto"/>
    <s v="SP"/>
    <x v="1"/>
    <x v="6"/>
  </r>
  <r>
    <s v="35722c9192c86e5a3f6416d8a2e5f036"/>
    <s v="0fc75386564a02fc4c0f37f0fb901aa6"/>
    <n v="24461"/>
    <x v="302"/>
    <s v="RJ"/>
    <s v="e8bffd810656b2ec376f2e724ed5d0d7"/>
    <s v="delivered"/>
    <d v="2018-06-16T18:29:24"/>
    <x v="32276"/>
    <x v="0"/>
    <n v="134.41999999999999"/>
    <s v="10c0bf7adf8c102fb2febdc934904e32"/>
    <x v="4"/>
    <s v="c4baedd846ed09b85f78a781b522f126"/>
    <s v="a1043bafd471dff536d0c462352beb48"/>
    <n v="89.99"/>
    <n v="44.43"/>
    <x v="15"/>
    <n v="37175"/>
    <s v="ilicinea"/>
    <s v="MG"/>
    <x v="1"/>
    <x v="6"/>
  </r>
  <r>
    <s v="2f1cc923322c79500723159c9b44b58e"/>
    <s v="4488cb687b257fd4038974e0393188c3"/>
    <n v="6437"/>
    <x v="3"/>
    <s v="SP"/>
    <s v="69fe57ea54b1926c309bb133b16f9501"/>
    <s v="delivered"/>
    <d v="2018-08-05T14:00:06"/>
    <x v="32277"/>
    <x v="1"/>
    <n v="31.9"/>
    <s v="180fdaf227d4297ba99a71196b691752"/>
    <x v="4"/>
    <s v="f68db1bd8309b0f83c38d83717b390a8"/>
    <s v="3903c788ded8dc03b5ebab37a2f3e9a1"/>
    <n v="22.99"/>
    <n v="8.91"/>
    <x v="10"/>
    <n v="6332"/>
    <s v="carapicuiba"/>
    <s v="SP"/>
    <x v="1"/>
    <x v="6"/>
  </r>
  <r>
    <s v="34a181fed533272fed37fddcd45625a3"/>
    <s v="4f88e6285f805c9a823ba23291a65ca3"/>
    <n v="26276"/>
    <x v="13"/>
    <s v="RJ"/>
    <s v="300a0fb67e14c56475f361381f629060"/>
    <s v="delivered"/>
    <d v="2017-11-13T17:05:52"/>
    <x v="32278"/>
    <x v="0"/>
    <n v="94.21"/>
    <s v="2d3402b0a2abfa26dc40875a94aff77d"/>
    <x v="2"/>
    <s v="69918318f27e9853c6d2a68906018a14"/>
    <s v="8931a84a914b3fe9b1ddaa4d704947ca"/>
    <n v="79.900000000000006"/>
    <n v="14.31"/>
    <x v="13"/>
    <n v="8410"/>
    <s v="sao paulo"/>
    <s v="SP"/>
    <x v="0"/>
    <x v="20"/>
  </r>
  <r>
    <s v="c84260b7f095d358bf8725ea674e334b"/>
    <s v="7d1896f17c7534a97baf63bc24855d71"/>
    <n v="45930"/>
    <x v="2722"/>
    <s v="BA"/>
    <s v="eb3042b24ee09562fc9367cd1c24947c"/>
    <s v="delivered"/>
    <d v="2018-02-07T15:15:13"/>
    <x v="32279"/>
    <x v="0"/>
    <n v="119.93"/>
    <s v="89793aaf588a7a9c00cdb0ef1e989c73"/>
    <x v="4"/>
    <s v="29427de7f8a9ee983d9dbc51cec569b4"/>
    <s v="7a67c85e85bb2ce8582c35f2203ad736"/>
    <n v="99.99"/>
    <n v="19.940000000000001"/>
    <x v="4"/>
    <n v="3426"/>
    <s v="sao paulo"/>
    <s v="SP"/>
    <x v="0"/>
    <x v="20"/>
  </r>
  <r>
    <s v="302b06db224fdf184b7815e96b72d9bc"/>
    <s v="54b670454d07c49747954868ee162ec7"/>
    <n v="49790"/>
    <x v="2795"/>
    <s v="SE"/>
    <s v="300acffc653419f09eea9de45afa0460"/>
    <s v="delivered"/>
    <d v="2017-05-05T21:35:52"/>
    <x v="32280"/>
    <x v="0"/>
    <n v="113.55"/>
    <s v="ac70d5297f12d1522a85d8377f2d0164"/>
    <x v="2"/>
    <s v="c47d256557f7fa30144ecea5722eebc2"/>
    <s v="3d871de0142ce09b7081e2b9d1733cb1"/>
    <n v="89"/>
    <n v="24.55"/>
    <x v="17"/>
    <n v="13232"/>
    <s v="campo limpo paulista"/>
    <s v="SP"/>
    <x v="0"/>
    <x v="12"/>
  </r>
  <r>
    <s v="c69e9b9095b1491d57aed0483eb1b9e6"/>
    <s v="5d4860175560b328f70a058bf6fa2278"/>
    <n v="5185"/>
    <x v="4"/>
    <s v="SP"/>
    <s v="945cebd7f0d6886e7971663839507ec4"/>
    <s v="delivered"/>
    <d v="2017-12-06T13:07:22"/>
    <x v="32281"/>
    <x v="0"/>
    <n v="49.75"/>
    <s v="8ebcd810b095e8e10887305a8d33b233"/>
    <x v="0"/>
    <s v="f98ab3dc92c46ebabdc8f613acfae537"/>
    <s v="709e16e2b25c7474d980076c6bfc4806"/>
    <n v="37.9"/>
    <n v="11.85"/>
    <x v="19"/>
    <n v="16200"/>
    <s v="birigui"/>
    <s v="SP"/>
    <x v="0"/>
    <x v="28"/>
  </r>
  <r>
    <s v="ad2470a2b3c43797cfc4ddf238ca8929"/>
    <s v="6537bbbfb2b8169a6f5f87a004fc28c3"/>
    <n v="12947"/>
    <x v="58"/>
    <s v="SP"/>
    <s v="300b0559d2d523ea8e5ba8f3f61ade92"/>
    <s v="delivered"/>
    <d v="2018-07-23T20:49:21"/>
    <x v="32282"/>
    <x v="0"/>
    <n v="88.71"/>
    <s v="e0bad7727edda992e3a55c28e618e8f9"/>
    <x v="2"/>
    <s v="7ce57d3b4580add21034625c406cfd6e"/>
    <s v="b499c00f28f4b7069ff6550af8c1348a"/>
    <n v="79.989999999999995"/>
    <n v="8.7200000000000006"/>
    <x v="1"/>
    <n v="13481"/>
    <s v="limeira"/>
    <s v="SP"/>
    <x v="0"/>
    <x v="25"/>
  </r>
  <r>
    <s v="932289aae7b7195bc53d4c640ea071f4"/>
    <s v="4b758691b67ec259ad016bfe2525f23d"/>
    <n v="19400"/>
    <x v="292"/>
    <s v="SP"/>
    <s v="df13cbaf3230c62a4b582317936e8a39"/>
    <s v="delivered"/>
    <d v="2018-07-08T11:25:34"/>
    <x v="32283"/>
    <x v="0"/>
    <n v="297.02"/>
    <s v="8c411799802145765084ae272c6977e4"/>
    <x v="3"/>
    <s v="279d5c3589fceee2a1c236fbe5287975"/>
    <s v="0725b8c0f3f906e58f70cbe76b7c748c"/>
    <n v="6.12"/>
    <n v="11.13"/>
    <x v="6"/>
    <n v="7023"/>
    <s v="guarulhos"/>
    <s v="SP"/>
    <x v="1"/>
    <x v="32"/>
  </r>
  <r>
    <s v="932289aae7b7195bc53d4c640ea071f4"/>
    <s v="4b758691b67ec259ad016bfe2525f23d"/>
    <n v="19400"/>
    <x v="292"/>
    <s v="SP"/>
    <s v="df13cbaf3230c62a4b582317936e8a39"/>
    <s v="delivered"/>
    <d v="2018-07-08T11:25:34"/>
    <x v="32283"/>
    <x v="0"/>
    <n v="297.02"/>
    <s v="8c411799802145765084ae272c6977e4"/>
    <x v="3"/>
    <s v="5a2c5357841ae997771d179eee3f2027"/>
    <s v="76d5af76d0271110f9af36c92573f765"/>
    <n v="168.8"/>
    <n v="24.74"/>
    <x v="6"/>
    <n v="3194"/>
    <s v="sao paulo"/>
    <s v="SP"/>
    <x v="1"/>
    <x v="32"/>
  </r>
  <r>
    <s v="0afd3fc9533b6a435dab3f0c2f591b8f"/>
    <s v="6894859226b72a108f30b988fb60c71e"/>
    <n v="6397"/>
    <x v="42"/>
    <s v="SP"/>
    <s v="81633234173b1cd685789057d87021c9"/>
    <s v="delivered"/>
    <d v="2018-08-13T10:12:41"/>
    <x v="32284"/>
    <x v="0"/>
    <n v="213.6"/>
    <s v="9ebba37e479970d9bf2ef052c5954c3e"/>
    <x v="2"/>
    <s v="9ddd762ee8a13576a809dc66f22aa2b5"/>
    <s v="da8622b14eb17ae2831f4ac5b9dab84a"/>
    <n v="199.9"/>
    <n v="13.7"/>
    <x v="5"/>
    <n v="13405"/>
    <s v="piracicaba"/>
    <s v="SP"/>
    <x v="0"/>
    <x v="32"/>
  </r>
  <r>
    <s v="996bdff61c4d3a26b18ff21ecab9e37c"/>
    <s v="b0b7f2d174679d57c6ce92c2adaa1811"/>
    <n v="95580"/>
    <x v="1607"/>
    <s v="RS"/>
    <s v="300ddfe520bd71c223ba642400982151"/>
    <s v="delivered"/>
    <d v="2017-06-04T20:54:56"/>
    <x v="32285"/>
    <x v="0"/>
    <n v="128.44"/>
    <s v="7712a28ab833f8ed9cc326fb2cd07dbf"/>
    <x v="2"/>
    <s v="1c1890ba1779090cd54008a3c3302921"/>
    <s v="6edacfd9f9074789dad6d62ba7950b9c"/>
    <n v="111.9"/>
    <n v="16.54"/>
    <x v="1"/>
    <n v="7135"/>
    <s v="guarulhos"/>
    <s v="SP"/>
    <x v="1"/>
    <x v="6"/>
  </r>
  <r>
    <s v="6ee742b6c031381f9c4b3bae20de470a"/>
    <s v="07bfea3f3c0a8a0a5cbd4a78de5ad3f0"/>
    <n v="89810"/>
    <x v="79"/>
    <s v="SC"/>
    <s v="bf663339c2578e920e49cd43f61ada03"/>
    <s v="delivered"/>
    <d v="2018-01-10T13:57:50"/>
    <x v="32286"/>
    <x v="1"/>
    <n v="176.65"/>
    <s v="0a73b08b110ceaa9722717b2f551fa81"/>
    <x v="2"/>
    <s v="3b60d513e90300a4e9833e5cda1f1d61"/>
    <s v="c826c40d7b19f62a09e2d7c5e7295ee2"/>
    <n v="159.77000000000001"/>
    <n v="16.88"/>
    <x v="37"/>
    <n v="7133"/>
    <s v="guarulhos"/>
    <s v="SP"/>
    <x v="0"/>
    <x v="15"/>
  </r>
  <r>
    <s v="3ca03e41e99b1ff6bad537dd6d0d81e5"/>
    <s v="7fe7c53396464e76c872a04f50bdb0fc"/>
    <n v="7022"/>
    <x v="59"/>
    <s v="SP"/>
    <s v="59a0441d0335d0179d1077e2dcb46cdc"/>
    <s v="delivered"/>
    <d v="2017-07-24T13:37:05"/>
    <x v="32287"/>
    <x v="0"/>
    <n v="25.84"/>
    <s v="2baf037efd3591bfcdcde143b6f57004"/>
    <x v="2"/>
    <s v="0693bcecfea57f2ad547d1ff56c7d9ea"/>
    <s v="cfb1a033743668a192316f3c6d1d2671"/>
    <n v="15.9"/>
    <n v="9.94"/>
    <x v="5"/>
    <n v="18110"/>
    <s v="votorantim"/>
    <s v="SP"/>
    <x v="0"/>
    <x v="25"/>
  </r>
  <r>
    <s v="9890637cbb5c311fb67564a3f6b09ed4"/>
    <s v="7db56f383a280aaa5da0a940cd503d37"/>
    <n v="13178"/>
    <x v="381"/>
    <s v="SP"/>
    <s v="300e2dfe7d37393693973f78426a0807"/>
    <s v="delivered"/>
    <d v="2017-08-11T13:05:16"/>
    <x v="32288"/>
    <x v="0"/>
    <n v="43.71"/>
    <s v="79abd687107c77ae63f7d9f848a74236"/>
    <x v="2"/>
    <s v="dde21a870db774b452a7286b5e3035c5"/>
    <s v="1da3aeb70d7989d1e6d9b0e887f97c23"/>
    <n v="34.99"/>
    <n v="8.7200000000000006"/>
    <x v="2"/>
    <n v="4265"/>
    <s v="sao paulo"/>
    <s v="SP"/>
    <x v="0"/>
    <x v="23"/>
  </r>
  <r>
    <s v="21f9845be0cdc1d505f363e27dfcb068"/>
    <s v="a464b957f195235f2a1e1bcb3fd96618"/>
    <n v="19230"/>
    <x v="2796"/>
    <s v="SP"/>
    <s v="3842b7ad02b831026ee377ddef334206"/>
    <s v="delivered"/>
    <d v="2017-08-21T11:05:48"/>
    <x v="32289"/>
    <x v="0"/>
    <n v="71.819999999999993"/>
    <s v="ea5f7240e4efbdfa126abf4a8e9988f6"/>
    <x v="2"/>
    <s v="a662d99595c3b6054702480cb7382afe"/>
    <s v="a6fe7de3d16f6149ffe280349a8535a0"/>
    <n v="59.9"/>
    <n v="11.92"/>
    <x v="43"/>
    <n v="14401"/>
    <s v="franca"/>
    <s v="SP"/>
    <x v="0"/>
    <x v="23"/>
  </r>
  <r>
    <s v="75a392a3473036889864df63812e830f"/>
    <s v="a1f24259f50aa458eac45c8db044550f"/>
    <n v="8220"/>
    <x v="4"/>
    <s v="SP"/>
    <s v="300f22cf9178ce8ef0db12b477f29e8f"/>
    <s v="delivered"/>
    <d v="2017-04-24T01:53:11"/>
    <x v="32290"/>
    <x v="1"/>
    <n v="31.96"/>
    <s v="121fe8169343b77eaa5f566e81ec9476"/>
    <x v="2"/>
    <s v="d4d1de9db08cae166ea1a506ea87769b"/>
    <s v="70a12e78e608ac31179aea7f8422044b"/>
    <n v="21"/>
    <n v="10.96"/>
    <x v="12"/>
    <n v="12327"/>
    <s v="jacarei"/>
    <s v="SP"/>
    <x v="0"/>
    <x v="3"/>
  </r>
  <r>
    <s v="bf81c46d2876062acb99e083cfecedfa"/>
    <s v="d3a77926dbb968c8459c2a2cd548327d"/>
    <n v="4343"/>
    <x v="4"/>
    <s v="SP"/>
    <s v="300f31d0edc9f2e0110bc756c906a154"/>
    <s v="delivered"/>
    <d v="2017-12-08T08:13:26"/>
    <x v="32291"/>
    <x v="0"/>
    <n v="48.44"/>
    <s v="2882456944926e6f972b1e2ca1fcce19"/>
    <x v="1"/>
    <s v="4520766ec412348b8d4caa5e8a18c464"/>
    <s v="16090f2ca825584b5a147ab24aa30c86"/>
    <n v="40"/>
    <n v="8.44"/>
    <x v="24"/>
    <n v="12940"/>
    <s v="atibaia"/>
    <s v="SP"/>
    <x v="0"/>
    <x v="21"/>
  </r>
  <r>
    <s v="ffafa5b458d00aaac99e63ce4e72c668"/>
    <s v="554692dcba8b169a3e0ec2ef1c8bd473"/>
    <n v="20770"/>
    <x v="8"/>
    <s v="RJ"/>
    <s v="c42b587202c9ab27678911d072f3894d"/>
    <s v="delivered"/>
    <d v="2017-02-15T12:18:51"/>
    <x v="32292"/>
    <x v="0"/>
    <n v="45.46"/>
    <s v="8a8dbb1b6ff54cac347148ce251aabd6"/>
    <x v="0"/>
    <s v="abe6b1e401ce596ad0c493aeedb488a4"/>
    <s v="c847e075301870dd144a116762eaff9a"/>
    <n v="29.9"/>
    <n v="15.56"/>
    <x v="4"/>
    <n v="38022"/>
    <s v="uberaba"/>
    <s v="MG"/>
    <x v="0"/>
    <x v="32"/>
  </r>
  <r>
    <s v="c25756a47621cd045fbfb4ba621ebcbc"/>
    <s v="dff1bed7e55bc935835dcf382ec2e6f0"/>
    <n v="73850"/>
    <x v="284"/>
    <s v="GO"/>
    <s v="3010634b05f5caa199440db6b0b32da4"/>
    <s v="delivered"/>
    <d v="2017-05-05T15:37:18"/>
    <x v="32293"/>
    <x v="0"/>
    <n v="188.52"/>
    <s v="f505911e4eb8a90f4161dbe0f531df10"/>
    <x v="0"/>
    <s v="afbb03a707e22e86468c550a1666def3"/>
    <s v="a0415d9b25ede3c4b1e477e9916ffc03"/>
    <n v="169.9"/>
    <n v="18.62"/>
    <x v="20"/>
    <n v="26255"/>
    <s v="nova iguacu"/>
    <s v="RJ"/>
    <x v="0"/>
    <x v="28"/>
  </r>
  <r>
    <s v="cc932803d89b596be60618968c4cf2f7"/>
    <s v="f4071eb3da7aa67ff2edfc92b5107738"/>
    <n v="6543"/>
    <x v="99"/>
    <s v="SP"/>
    <s v="9edba4db56f4797983bd410419163414"/>
    <s v="delivered"/>
    <d v="2017-11-27T12:25:21"/>
    <x v="32294"/>
    <x v="0"/>
    <n v="144.5"/>
    <s v="547b9cec12492ca8b94c346f762e3c9d"/>
    <x v="1"/>
    <s v="25d4f8db663ac141a7449e399287b4c8"/>
    <s v="74a9b9bddf14ece02beb81f52c41a88d"/>
    <n v="35"/>
    <n v="4.3600000000000003"/>
    <x v="2"/>
    <n v="1156"/>
    <s v="sao paulo"/>
    <s v="SP"/>
    <x v="0"/>
    <x v="25"/>
  </r>
  <r>
    <s v="cc932803d89b596be60618968c4cf2f7"/>
    <s v="f4071eb3da7aa67ff2edfc92b5107738"/>
    <n v="6543"/>
    <x v="99"/>
    <s v="SP"/>
    <s v="9edba4db56f4797983bd410419163414"/>
    <s v="delivered"/>
    <d v="2017-11-27T12:25:21"/>
    <x v="32294"/>
    <x v="0"/>
    <n v="144.5"/>
    <s v="547b9cec12492ca8b94c346f762e3c9d"/>
    <x v="1"/>
    <s v="b5e13c9a353102f79c6206ff5cb61a50"/>
    <s v="a49928bcdf77c55c6d6e05e09a9b4ca5"/>
    <n v="89.9"/>
    <n v="15.24"/>
    <x v="2"/>
    <n v="3017"/>
    <s v="sao paulo"/>
    <s v="SP"/>
    <x v="0"/>
    <x v="25"/>
  </r>
  <r>
    <s v="9d323f9175b4a6c6673fe35fc669ba73"/>
    <s v="7f185c7bea5689c85eeabc65f36f8cdd"/>
    <n v="4128"/>
    <x v="4"/>
    <s v="SP"/>
    <s v="3010b556dbf5afd68de2811b5ce72dab"/>
    <s v="delivered"/>
    <d v="2017-06-12T09:38:41"/>
    <x v="32295"/>
    <x v="2"/>
    <n v="77.680000000000007"/>
    <s v="3f38773b6f2d996e5afc5b6a3e85df52"/>
    <x v="2"/>
    <s v="c703e384a7fabd713992454d68e37d46"/>
    <s v="20d83f3ef0e6925fd74bfd59170babf7"/>
    <n v="69.900000000000006"/>
    <n v="7.78"/>
    <x v="26"/>
    <n v="2804"/>
    <s v="sao paulo"/>
    <s v="SP"/>
    <x v="0"/>
    <x v="21"/>
  </r>
  <r>
    <s v="9ce7393a237786a791d85a624b9707aa"/>
    <s v="c0a0138aad6a1bec90b3cf05a7d381d2"/>
    <n v="4735"/>
    <x v="4"/>
    <s v="SP"/>
    <s v="fdcddeda3ae969ee81769e0b7eb9b9f9"/>
    <s v="delivered"/>
    <d v="2018-03-23T14:17:35"/>
    <x v="32296"/>
    <x v="0"/>
    <n v="54.71"/>
    <s v="996fa6f2f76327750e432c6543f102c8"/>
    <x v="2"/>
    <s v="c5e40a9da6e1df4edf4c4e95d7c4bf0c"/>
    <s v="31da954dc0855f2495c6310f70a2f931"/>
    <n v="47"/>
    <n v="7.71"/>
    <x v="19"/>
    <n v="13601"/>
    <s v="araras"/>
    <s v="SP"/>
    <x v="0"/>
    <x v="32"/>
  </r>
  <r>
    <s v="1e7c29e7721fa63c78c7db1a634ff5b6"/>
    <s v="62e2dcc86cb4678c5bb0be66d0ba1d8b"/>
    <n v="19806"/>
    <x v="509"/>
    <s v="SP"/>
    <s v="3010bb1af2af6f8743b4eb307633d044"/>
    <s v="delivered"/>
    <d v="2018-05-06T17:45:40"/>
    <x v="32297"/>
    <x v="0"/>
    <n v="182.52"/>
    <s v="a1a7e298cf848d21ba01b661092700b5"/>
    <x v="2"/>
    <s v="103cc8c441a717d9a54fca312ae8ec3c"/>
    <s v="fa1c13f2614d7b5c4749cbc52fecda94"/>
    <n v="168.9"/>
    <n v="13.62"/>
    <x v="20"/>
    <n v="13170"/>
    <s v="sumare"/>
    <s v="SP"/>
    <x v="1"/>
    <x v="23"/>
  </r>
  <r>
    <s v="09adf5d66c6cb9336353b2b2f4186e1c"/>
    <s v="0ade8f2feefbe30e6fd9b07b85d7030f"/>
    <n v="37550"/>
    <x v="111"/>
    <s v="MG"/>
    <s v="79c886043a847d8d2e58c43a1ec1ebd2"/>
    <s v="delivered"/>
    <d v="2018-07-01T22:52:05"/>
    <x v="32298"/>
    <x v="2"/>
    <n v="126.36"/>
    <s v="ad46b720f780aa32cc3eb5d446cb0885"/>
    <x v="1"/>
    <s v="ead266a05b90f4ef77c8c3469bf89e3a"/>
    <s v="5c6d4016c2a288f074fa0848a2b653d2"/>
    <n v="112"/>
    <n v="14.36"/>
    <x v="12"/>
    <n v="1209"/>
    <s v="sao paulo"/>
    <s v="SP"/>
    <x v="1"/>
    <x v="4"/>
  </r>
  <r>
    <s v="19bef044a4c1e074fa68239f24447a27"/>
    <s v="ad450c51ea517736f1ccd3dae3f1506a"/>
    <n v="17514"/>
    <x v="671"/>
    <s v="SP"/>
    <s v="3010db5aa9feaeb7bf56382abccca96f"/>
    <s v="delivered"/>
    <d v="2018-04-19T00:15:51"/>
    <x v="32299"/>
    <x v="0"/>
    <n v="141.5"/>
    <s v="3143e63b3c7e660ed8de2a0218562b4e"/>
    <x v="2"/>
    <s v="bd6e6fce9ada76ea2db0f1912e8e478f"/>
    <s v="1835b56ce799e6a4dc4eddc053f04066"/>
    <n v="56.99"/>
    <n v="13.76"/>
    <x v="5"/>
    <n v="14940"/>
    <s v="ibitinga"/>
    <s v="SP"/>
    <x v="0"/>
    <x v="4"/>
  </r>
  <r>
    <s v="4b2c1822404badb9d24841b907cf9afe"/>
    <s v="e16e2890763e32bbd7f79208fae81d86"/>
    <n v="50790"/>
    <x v="181"/>
    <s v="PE"/>
    <s v="a69ddc335f989aa05576bc19f8b9a549"/>
    <s v="delivered"/>
    <d v="2018-01-18T15:46:59"/>
    <x v="32300"/>
    <x v="1"/>
    <n v="262.07"/>
    <s v="2719467a4206f0cf7507a62c9e7d6b2d"/>
    <x v="3"/>
    <s v="83b00325c13c44245b2c3a2befa62a0e"/>
    <s v="ad781527c93d00d89a11eecd9dcad7c1"/>
    <n v="179.99"/>
    <n v="82.08"/>
    <x v="8"/>
    <n v="15015"/>
    <s v="sao jose do rio preto"/>
    <s v="SP"/>
    <x v="0"/>
    <x v="113"/>
  </r>
  <r>
    <s v="1be33a6809926667a83a435c2c09f5c4"/>
    <s v="24b2c88eccca3ddc45bcb83011e0ad45"/>
    <n v="89282"/>
    <x v="582"/>
    <s v="SC"/>
    <s v="30123d8900ab69af8d7017c4e66ea57e"/>
    <s v="delivered"/>
    <d v="2018-02-16T11:56:16"/>
    <x v="32301"/>
    <x v="0"/>
    <n v="101.34"/>
    <s v="c904f274e6aee6e13fa5f635c0d79d9a"/>
    <x v="2"/>
    <s v="4c2394abfbac7ff59ec7a420918562fa"/>
    <s v="cc419e0650a3c5ba77189a1882b7556a"/>
    <n v="84.99"/>
    <n v="16.350000000000001"/>
    <x v="19"/>
    <n v="9015"/>
    <s v="santo andre"/>
    <s v="SP"/>
    <x v="0"/>
    <x v="10"/>
  </r>
  <r>
    <s v="db0e1df144d773611064d46bb16e33b1"/>
    <s v="fa2666e84063ec0bfc0e66b89ed60a08"/>
    <n v="29306"/>
    <x v="265"/>
    <s v="ES"/>
    <s v="7ebf85bfac2ce83f0e584e02a6f225b4"/>
    <s v="delivered"/>
    <d v="2017-05-06T11:33:11"/>
    <x v="32302"/>
    <x v="1"/>
    <n v="33.049999999999997"/>
    <s v="9e3c8c79472f1444096067cf20d116fc"/>
    <x v="2"/>
    <s v="59fe488ea6ac9439bc86663f4a564c23"/>
    <s v="ef506c96320abeedfb894c34db06f478"/>
    <n v="17"/>
    <n v="16.05"/>
    <x v="18"/>
    <n v="3569"/>
    <s v="sao paulo"/>
    <s v="SP"/>
    <x v="1"/>
    <x v="6"/>
  </r>
  <r>
    <s v="17b9497c2728831c952b554483afd9a5"/>
    <s v="00eca7e1c994897d0a31bf75478f4b55"/>
    <n v="36202"/>
    <x v="629"/>
    <s v="MG"/>
    <s v="30125d2cf4cec0bf9e4840def6c4e7b1"/>
    <s v="delivered"/>
    <d v="2017-03-04T23:21:48"/>
    <x v="32303"/>
    <x v="0"/>
    <n v="373.22"/>
    <s v="dc1d8cd4ee3dd86519e5dba3c25cbcd4"/>
    <x v="2"/>
    <s v="89e8ae28657101d78ae7be99d7230390"/>
    <s v="d1c281d3ae149232351cd8c8cc885f0d"/>
    <n v="163.99"/>
    <n v="22.62"/>
    <x v="5"/>
    <n v="14940"/>
    <s v="ibitinga"/>
    <s v="SP"/>
    <x v="1"/>
    <x v="0"/>
  </r>
  <r>
    <s v="17b9497c2728831c952b554483afd9a5"/>
    <s v="00eca7e1c994897d0a31bf75478f4b55"/>
    <n v="36202"/>
    <x v="629"/>
    <s v="MG"/>
    <s v="30125d2cf4cec0bf9e4840def6c4e7b1"/>
    <s v="delivered"/>
    <d v="2017-03-04T23:21:48"/>
    <x v="32303"/>
    <x v="0"/>
    <n v="373.22"/>
    <s v="dc1d8cd4ee3dd86519e5dba3c25cbcd4"/>
    <x v="2"/>
    <s v="78d6410e644f39c0dd2909eb6cf550f5"/>
    <s v="d1c281d3ae149232351cd8c8cc885f0d"/>
    <n v="163.99"/>
    <n v="22.62"/>
    <x v="5"/>
    <n v="14940"/>
    <s v="ibitinga"/>
    <s v="SP"/>
    <x v="1"/>
    <x v="0"/>
  </r>
  <r>
    <s v="37ace61b03edce757da03dddbb3edac2"/>
    <s v="e19911f2bddf9350e05754eb87c281c1"/>
    <n v="18170"/>
    <x v="1953"/>
    <s v="SP"/>
    <s v="78a192ee84633d7c3a125c57c6e4d970"/>
    <s v="delivered"/>
    <d v="2017-10-22T17:28:43"/>
    <x v="32304"/>
    <x v="0"/>
    <n v="47.06"/>
    <s v="509a1ac35914c43381a7ef585b0da70a"/>
    <x v="0"/>
    <s v="84c79830527ae823029ee6b904cf948c"/>
    <s v="8bb48dc19fccaa8613b6229bf7f452a2"/>
    <n v="30"/>
    <n v="17.059999999999999"/>
    <x v="49"/>
    <n v="19803"/>
    <s v="assis"/>
    <s v="SP"/>
    <x v="1"/>
    <x v="32"/>
  </r>
  <r>
    <s v="87e46784e51e259b907957c54c22cb5f"/>
    <s v="2d33bad29d9ecc797cf7ee8a8dd11a9d"/>
    <n v="72316"/>
    <x v="26"/>
    <s v="DF"/>
    <s v="3012c36a0f6377ec543f931bf33923d9"/>
    <s v="delivered"/>
    <d v="2017-12-30T12:19:04"/>
    <x v="32305"/>
    <x v="1"/>
    <n v="164.26"/>
    <s v="35cfd5fa1f2ce8d5b645ea38b34a2c70"/>
    <x v="2"/>
    <s v="1347d4320dcd0acd750e37bb3d94a918"/>
    <s v="ffeee66ac5d5a62fe688b9d26f83f534"/>
    <n v="129.99"/>
    <n v="34.270000000000003"/>
    <x v="14"/>
    <n v="15130"/>
    <s v="mirassol"/>
    <s v="SP"/>
    <x v="1"/>
    <x v="15"/>
  </r>
  <r>
    <s v="fcfa6b64765235e944c28d83f99ee9dd"/>
    <s v="af9665a7a1cf3fb1ae02dd83e8c54c8d"/>
    <n v="14440"/>
    <x v="2797"/>
    <s v="SP"/>
    <s v="90084fb270986d4c0fc78715cc46840e"/>
    <s v="delivered"/>
    <d v="2018-05-01T12:45:11"/>
    <x v="32306"/>
    <x v="0"/>
    <n v="125.48"/>
    <s v="19f6321cbf60de44e1e01b84ea3fd6f1"/>
    <x v="4"/>
    <s v="8ced2631a18d2e0814557875b3bb907b"/>
    <s v="391fc6631aebcf3004804e51b40bcf1e"/>
    <n v="49.95"/>
    <n v="12.79"/>
    <x v="5"/>
    <n v="14940"/>
    <s v="ibitinga"/>
    <s v="SP"/>
    <x v="0"/>
    <x v="26"/>
  </r>
  <r>
    <s v="fcfa6b64765235e944c28d83f99ee9dd"/>
    <s v="af9665a7a1cf3fb1ae02dd83e8c54c8d"/>
    <n v="14440"/>
    <x v="2797"/>
    <s v="SP"/>
    <s v="90084fb270986d4c0fc78715cc46840e"/>
    <s v="delivered"/>
    <d v="2018-05-01T12:45:11"/>
    <x v="32306"/>
    <x v="0"/>
    <n v="125.48"/>
    <s v="19f6321cbf60de44e1e01b84ea3fd6f1"/>
    <x v="4"/>
    <s v="9d32095f76b97762307e86cfc18dd7a0"/>
    <s v="391fc6631aebcf3004804e51b40bcf1e"/>
    <n v="49.95"/>
    <n v="12.79"/>
    <x v="5"/>
    <n v="14940"/>
    <s v="ibitinga"/>
    <s v="SP"/>
    <x v="0"/>
    <x v="26"/>
  </r>
  <r>
    <s v="d6f50e407023b87c16dabd4972b26ff9"/>
    <s v="e94ee7db9f05d0ddfd629d6deaa027b6"/>
    <n v="18480"/>
    <x v="2198"/>
    <s v="SP"/>
    <s v="30135390209cdfedeb251c27001c63e1"/>
    <s v="delivered"/>
    <d v="2018-01-18T12:48:10"/>
    <x v="32307"/>
    <x v="0"/>
    <n v="1129.9100000000001"/>
    <s v="4b9c27b4fede016582937fb8afef6b8d"/>
    <x v="2"/>
    <s v="d7f8b7443f6ae5796dabe493521a1e79"/>
    <s v="9596c870880d900012f2e8e6e30d06d7"/>
    <n v="980.9"/>
    <n v="149.01"/>
    <x v="32"/>
    <n v="37074"/>
    <s v="varginha"/>
    <s v="MG"/>
    <x v="0"/>
    <x v="7"/>
  </r>
  <r>
    <s v="73e381c6c1aa902b1fbd65ab87bf830b"/>
    <s v="f82e47739e7044b27a44d65a789613c7"/>
    <n v="26900"/>
    <x v="643"/>
    <s v="RJ"/>
    <s v="d4aafc8bfe399e9955d634af4dbc7d8e"/>
    <s v="delivered"/>
    <d v="2017-09-01T15:29:09"/>
    <x v="32308"/>
    <x v="0"/>
    <n v="75.17"/>
    <s v="99620a5c5526565b99f4fdd24b581048"/>
    <x v="2"/>
    <s v="ebad99212b472ad37b106807248d5f47"/>
    <s v="bfd27a966d91cfaafdb25d076585f0da"/>
    <n v="59"/>
    <n v="16.170000000000002"/>
    <x v="17"/>
    <n v="13930"/>
    <s v="serra negra"/>
    <s v="SP"/>
    <x v="0"/>
    <x v="6"/>
  </r>
  <r>
    <s v="d7602c50f544cd619427d56ae028a08b"/>
    <s v="ceb767afcf00ef4fedae42343064aa3d"/>
    <n v="5171"/>
    <x v="4"/>
    <s v="SP"/>
    <s v="30143cbe639436a82c4936717cc5ecb6"/>
    <s v="delivered"/>
    <d v="2018-03-02T16:48:42"/>
    <x v="32309"/>
    <x v="0"/>
    <n v="95.29"/>
    <s v="136ba525d14e037e042cff1178d2a3e3"/>
    <x v="0"/>
    <s v="ad938d3b79856582ace5b311ab864826"/>
    <s v="1554a68530182680ad5c8b042c3ab563"/>
    <n v="75.900000000000006"/>
    <n v="19.39"/>
    <x v="1"/>
    <n v="37580"/>
    <s v="monte siao"/>
    <s v="MG"/>
    <x v="0"/>
    <x v="0"/>
  </r>
  <r>
    <s v="d7602c50f544cd619427d56ae028a08b"/>
    <s v="ceb767afcf00ef4fedae42343064aa3d"/>
    <n v="5171"/>
    <x v="4"/>
    <s v="SP"/>
    <s v="30143cbe639436a82c4936717cc5ecb6"/>
    <s v="delivered"/>
    <d v="2018-03-02T16:48:42"/>
    <x v="32309"/>
    <x v="0"/>
    <n v="95.29"/>
    <s v="cdaf2794e96fd94fa8bdfb57b7115797"/>
    <x v="2"/>
    <s v="ad938d3b79856582ace5b311ab864826"/>
    <s v="1554a68530182680ad5c8b042c3ab563"/>
    <n v="75.900000000000006"/>
    <n v="19.39"/>
    <x v="1"/>
    <n v="37580"/>
    <s v="monte siao"/>
    <s v="MG"/>
    <x v="0"/>
    <x v="0"/>
  </r>
  <r>
    <s v="98e291daf328c08849cb0369cd861a14"/>
    <s v="a664ec600630ffc8df7fc7f4ab05f506"/>
    <n v="3134"/>
    <x v="4"/>
    <s v="SP"/>
    <s v="301507cc236bfc4b5eed4fd3dc664c12"/>
    <s v="delivered"/>
    <d v="2018-04-03T22:55:48"/>
    <x v="32310"/>
    <x v="0"/>
    <n v="22.49"/>
    <s v="2f1dd030a7ccdf71471bbeeffe734a58"/>
    <x v="2"/>
    <s v="03e1c946c0ddfc58724ff262aef08dff"/>
    <s v="98dac6635aee4995d501a3972e047414"/>
    <n v="13.61"/>
    <n v="8.8800000000000008"/>
    <x v="10"/>
    <n v="2030"/>
    <s v="sao paulo"/>
    <s v="SP"/>
    <x v="0"/>
    <x v="24"/>
  </r>
  <r>
    <s v="0b07568bfcc48faa6a88e17970605a31"/>
    <s v="fc99edf80f878dcc87ff154a08cef437"/>
    <n v="93020"/>
    <x v="34"/>
    <s v="RS"/>
    <s v="c00d54903f6f9af108ff7b371a2999e6"/>
    <s v="delivered"/>
    <d v="2018-05-07T21:51:53"/>
    <x v="32311"/>
    <x v="0"/>
    <n v="144.31"/>
    <s v="2f52dbe0cfd7c717fc3f2f4626fc7d53"/>
    <x v="2"/>
    <s v="d1c427060a0f73f6b889a5c7c61f2ac4"/>
    <s v="a1043bafd471dff536d0c462352beb48"/>
    <n v="119"/>
    <n v="25.31"/>
    <x v="12"/>
    <n v="37175"/>
    <s v="ilicinea"/>
    <s v="MG"/>
    <x v="0"/>
    <x v="26"/>
  </r>
  <r>
    <s v="12da3cc12c05934879a7ac7b9b31ca09"/>
    <s v="87aecbf5cf4d5e1f984e1d7a481c4f93"/>
    <n v="49027"/>
    <x v="286"/>
    <s v="SE"/>
    <s v="cbe19a86b0486bc9bfe295be1a564ff9"/>
    <s v="delivered"/>
    <d v="2017-11-27T11:16:59"/>
    <x v="32312"/>
    <x v="1"/>
    <n v="86.97"/>
    <s v="399a89ec5a8b10b491c6e50af20fd5cf"/>
    <x v="4"/>
    <s v="368c6c730842d78016ad823897a372db"/>
    <s v="1f50f920176fa81dab994f9023523100"/>
    <n v="49"/>
    <n v="37.97"/>
    <x v="15"/>
    <n v="15025"/>
    <s v="sao jose do rio preto"/>
    <s v="SP"/>
    <x v="0"/>
    <x v="5"/>
  </r>
  <r>
    <s v="66d36f48cd3edb9cb7ab70d5ca3f4321"/>
    <s v="abdd9c82910d5e87bca444952d5469f3"/>
    <n v="88015"/>
    <x v="6"/>
    <s v="SC"/>
    <s v="3016d3537e78284991256efc878941ec"/>
    <s v="delivered"/>
    <d v="2018-08-10T22:51:23"/>
    <x v="32313"/>
    <x v="0"/>
    <n v="126.9"/>
    <s v="35e07cdd9aedde2d4006859d3a3ab085"/>
    <x v="0"/>
    <s v="f5059e551244b19994cd977bf5853bda"/>
    <s v="e504a4e2efaa45cbff7e268a2c58c956"/>
    <n v="99.9"/>
    <n v="27"/>
    <x v="10"/>
    <n v="13520"/>
    <s v="sao pedro"/>
    <s v="SP"/>
    <x v="0"/>
    <x v="18"/>
  </r>
  <r>
    <s v="8a9da9c94cf6fe562889cf755b39f946"/>
    <s v="cec2b8b5f111e412032e6aceaf41c046"/>
    <n v="48280"/>
    <x v="1340"/>
    <s v="BA"/>
    <s v="8169b187d385c4c6c5bcfede16d5a437"/>
    <s v="delivered"/>
    <d v="2017-11-28T21:33:30"/>
    <x v="32314"/>
    <x v="0"/>
    <n v="108.19"/>
    <s v="91504a1b5fa5919fd6de45b1da2d6c35"/>
    <x v="2"/>
    <s v="2b4609f8948be18874494203496bc318"/>
    <s v="cc419e0650a3c5ba77189a1882b7556a"/>
    <n v="89.99"/>
    <n v="18.2"/>
    <x v="19"/>
    <n v="9015"/>
    <s v="santo andre"/>
    <s v="SP"/>
    <x v="0"/>
    <x v="11"/>
  </r>
  <r>
    <s v="2fe42bd26424cd5c60201bb918266f8d"/>
    <s v="d4ae1e7fc630c7963166a0a09c1bdc45"/>
    <n v="12235"/>
    <x v="146"/>
    <s v="SP"/>
    <s v="30170ab8df1e61d04bcd55c3cab7f4ad"/>
    <s v="delivered"/>
    <d v="2018-02-20T21:51:36"/>
    <x v="32315"/>
    <x v="0"/>
    <n v="112.92"/>
    <s v="fd8b699ffa087eccf1a7b3c5f5a9813d"/>
    <x v="0"/>
    <s v="a4c1d75f5db22319df894cf3f4609b81"/>
    <s v="66922902710d126a0e7d26b0e3805106"/>
    <n v="95"/>
    <n v="17.920000000000002"/>
    <x v="7"/>
    <n v="31842"/>
    <s v="belo horizonte"/>
    <s v="MG"/>
    <x v="0"/>
    <x v="34"/>
  </r>
  <r>
    <s v="a31ddccc8903093ba9f48791e0733d7b"/>
    <s v="90693e7acfb7f48d03fe61e2a0002543"/>
    <n v="20230"/>
    <x v="8"/>
    <s v="RJ"/>
    <s v="6a3c03b4d8dd9b6cf04b7c09c5cf6627"/>
    <s v="delivered"/>
    <d v="2017-12-05T08:48:23"/>
    <x v="32316"/>
    <x v="0"/>
    <n v="46.5"/>
    <s v="f57f092b1bdc4ebe6359ac73a409feac"/>
    <x v="3"/>
    <s v="cf5407ad3a5c603fa46d5c2613661a09"/>
    <s v="dd7ddc04e1b6c2c614352b383efe2d36"/>
    <n v="29.9"/>
    <n v="16.600000000000001"/>
    <x v="7"/>
    <n v="3471"/>
    <s v="sao paulo"/>
    <s v="SP"/>
    <x v="0"/>
    <x v="36"/>
  </r>
  <r>
    <s v="571f39ee08cc1563a8d7ee70545efab6"/>
    <s v="3e3a414ad6cc9633f79ff0179f560b31"/>
    <n v="13845"/>
    <x v="374"/>
    <s v="SP"/>
    <s v="30189c9fc2174b8677dd06fda47c097a"/>
    <s v="delivered"/>
    <d v="2017-11-30T10:56:14"/>
    <x v="32317"/>
    <x v="0"/>
    <n v="237.07"/>
    <s v="cf45a72e124e372c716fbc0a854a8bce"/>
    <x v="2"/>
    <s v="1d4de03a6141ce2a2ae5a97f51cabb37"/>
    <s v="17306570e772e7718c92a562d33f5f1d"/>
    <n v="219.9"/>
    <n v="17.170000000000002"/>
    <x v="5"/>
    <n v="17250"/>
    <s v="bariri"/>
    <s v="SP"/>
    <x v="0"/>
    <x v="15"/>
  </r>
  <r>
    <s v="196052c199e9dd6d68c99780c0a38e77"/>
    <s v="cb506d0e00cdce49d92ae0ac17609b9b"/>
    <n v="27257"/>
    <x v="16"/>
    <s v="RJ"/>
    <s v="c2fe713d93a9f489de49d6a79eb7f45c"/>
    <s v="delivered"/>
    <d v="2018-04-24T01:39:06"/>
    <x v="32318"/>
    <x v="0"/>
    <n v="77.97"/>
    <s v="c14f88d9f81ccb64610357cfb268c9cc"/>
    <x v="3"/>
    <s v="a5bbc554f75cf4afa2cd56791015ec27"/>
    <s v="955fee9216a65b617aa5c0531780ce60"/>
    <n v="55"/>
    <n v="22.97"/>
    <x v="11"/>
    <n v="4782"/>
    <s v="sao paulo"/>
    <s v="SP"/>
    <x v="0"/>
    <x v="15"/>
  </r>
  <r>
    <s v="86b3146187671c293c9d02862a8adf2d"/>
    <s v="454e072b6a4585efe18fff386c7ab302"/>
    <n v="9811"/>
    <x v="37"/>
    <s v="SP"/>
    <s v="3018cabe571cb8d2600f671021243e3e"/>
    <s v="delivered"/>
    <d v="2018-06-19T20:16:26"/>
    <x v="32319"/>
    <x v="1"/>
    <n v="70.069999999999993"/>
    <s v="8ced611cb36f097bc4cc4b96b81942c8"/>
    <x v="2"/>
    <s v="703d742887bb9267f89b675608ba7aa0"/>
    <s v="640e21a7d01df7614a3b4923e990d40c"/>
    <n v="56.1"/>
    <n v="13.97"/>
    <x v="5"/>
    <n v="14940"/>
    <s v="ibitinga"/>
    <s v="SP"/>
    <x v="0"/>
    <x v="23"/>
  </r>
  <r>
    <s v="c732fe6581f798f69ed4f58a24ea3e24"/>
    <s v="e79361a096b39abecd62b325281bff20"/>
    <n v="39890"/>
    <x v="2798"/>
    <s v="MG"/>
    <s v="cf0ace73210bae94d34fa3df6476e623"/>
    <s v="delivered"/>
    <d v="2017-06-06T13:07:28"/>
    <x v="32320"/>
    <x v="0"/>
    <n v="53"/>
    <s v="b8b1ee3a608d0873b8322974cb13ba82"/>
    <x v="2"/>
    <s v="7cd29da0653abeb444703cc5a957f479"/>
    <s v="620c87c171fb2a6dd6e8bb4dec959fc6"/>
    <n v="37.9"/>
    <n v="15.1"/>
    <x v="19"/>
    <n v="25645"/>
    <s v="petropolis"/>
    <s v="RJ"/>
    <x v="0"/>
    <x v="8"/>
  </r>
  <r>
    <s v="c1bc1aaa41d83c84f70faad9a89729b2"/>
    <s v="5b739e40ca3a2cdf70114f04e4384634"/>
    <n v="13616"/>
    <x v="395"/>
    <s v="SP"/>
    <s v="30192988070ccc8d5f5d40aad62b8ed4"/>
    <s v="delivered"/>
    <d v="2018-06-22T18:22:44"/>
    <x v="32321"/>
    <x v="0"/>
    <n v="164.62"/>
    <s v="dd350a6af08ad2dae1443c8d62900a3f"/>
    <x v="4"/>
    <s v="141807ad4a13efebac9bbd9609137182"/>
    <s v="968268a686aa05d1f529fb07dff08130"/>
    <n v="149.99"/>
    <n v="14.63"/>
    <x v="38"/>
    <n v="1530"/>
    <s v="sao paulo"/>
    <s v="SP"/>
    <x v="0"/>
    <x v="4"/>
  </r>
  <r>
    <s v="27c01f3790a87e78b43224e8db4e2fc5"/>
    <s v="b6551acfa77dba27fb288e08dbe02f84"/>
    <n v="32042"/>
    <x v="12"/>
    <s v="MG"/>
    <s v="74a9c19e8e4a00a669fa8fd0a9134881"/>
    <s v="delivered"/>
    <d v="2018-01-18T02:11:56"/>
    <x v="32322"/>
    <x v="0"/>
    <n v="250.62"/>
    <s v="c6f4222c8531ce5bb67e8da07b3e1402"/>
    <x v="2"/>
    <s v="f77f20c1a1388be25a28915996991f97"/>
    <s v="82e0a475a88cc9595229d8029273f045"/>
    <n v="109.78"/>
    <n v="15.53"/>
    <x v="1"/>
    <n v="3417"/>
    <s v="sao paulo"/>
    <s v="SP"/>
    <x v="0"/>
    <x v="21"/>
  </r>
  <r>
    <s v="386a154107b3c7ab3af887ab9bc980cf"/>
    <s v="a478bdead0b1c1c119d35606124b6c75"/>
    <n v="59607"/>
    <x v="1117"/>
    <s v="RN"/>
    <s v="30195b7c75a04ab7dcea9f845891703b"/>
    <s v="delivered"/>
    <d v="2017-09-11T23:24:59"/>
    <x v="32323"/>
    <x v="0"/>
    <n v="53.05"/>
    <s v="ec0cbc2413a60c4df24f571dd65fd5a1"/>
    <x v="3"/>
    <s v="537795846d3155fd59b4eb12545b1b2f"/>
    <s v="3c7c4a49ec3c6550809089c6a2ca9370"/>
    <n v="18.899999999999999"/>
    <n v="34.15"/>
    <x v="13"/>
    <n v="3804"/>
    <s v="sao paulo"/>
    <s v="SP"/>
    <x v="0"/>
    <x v="15"/>
  </r>
  <r>
    <s v="75b8fb170128aac9596ec842cf844c23"/>
    <s v="3bbad45a834fd8a6f68ce54460a53f55"/>
    <n v="37558"/>
    <x v="111"/>
    <s v="MG"/>
    <s v="8d4249f9c4a5ab7d9977eb143455ecc5"/>
    <s v="delivered"/>
    <d v="2018-03-27T11:24:45"/>
    <x v="32324"/>
    <x v="0"/>
    <n v="162.83000000000001"/>
    <s v="8e688bf08623442f255a389a9a172cfa"/>
    <x v="2"/>
    <s v="d1c427060a0f73f6b889a5c7c61f2ac4"/>
    <s v="a1043bafd471dff536d0c462352beb48"/>
    <n v="139"/>
    <n v="23.83"/>
    <x v="12"/>
    <n v="37175"/>
    <s v="ilicinea"/>
    <s v="MG"/>
    <x v="0"/>
    <x v="21"/>
  </r>
  <r>
    <s v="69669556c0498b560a9eda5bcabdec2d"/>
    <s v="3defdac1cf5b779689353f537aa723d6"/>
    <n v="2351"/>
    <x v="4"/>
    <s v="SP"/>
    <s v="301b453872955e08f7aed322d6a0753a"/>
    <s v="delivered"/>
    <d v="2017-12-16T05:13:04"/>
    <x v="32325"/>
    <x v="0"/>
    <n v="97.78"/>
    <s v="d3c62500417e7eeab7c6ac2151b67357"/>
    <x v="0"/>
    <s v="f48b3c028081f637a45e3374cf0061ec"/>
    <s v="643214e62b870443ccbe55ab29a4dccf"/>
    <n v="89.9"/>
    <n v="7.88"/>
    <x v="26"/>
    <n v="2134"/>
    <s v="sao paulo"/>
    <s v="SP"/>
    <x v="1"/>
    <x v="23"/>
  </r>
  <r>
    <s v="90006c9239e7ad344dfc506766bd4a9d"/>
    <s v="b0393dd04c5516902c42d133f56fcee2"/>
    <n v="14708"/>
    <x v="159"/>
    <s v="SP"/>
    <s v="628c4dc07e38c6a4309d58e8a42e2f27"/>
    <s v="delivered"/>
    <d v="2017-12-24T15:40:09"/>
    <x v="32326"/>
    <x v="2"/>
    <n v="100"/>
    <s v="c91a9ba98a902b90f45b10390d29ed0e"/>
    <x v="0"/>
    <s v="9ecadb84c81da840dbf3564378b586e9"/>
    <s v="1025f0e2d44d7041d6cf58b6550e0bfa"/>
    <n v="38.4"/>
    <n v="12.69"/>
    <x v="1"/>
    <n v="3204"/>
    <s v="sao paulo"/>
    <s v="SP"/>
    <x v="1"/>
    <x v="32"/>
  </r>
  <r>
    <s v="90006c9239e7ad344dfc506766bd4a9d"/>
    <s v="b0393dd04c5516902c42d133f56fcee2"/>
    <n v="14708"/>
    <x v="159"/>
    <s v="SP"/>
    <s v="628c4dc07e38c6a4309d58e8a42e2f27"/>
    <s v="delivered"/>
    <d v="2017-12-24T15:40:09"/>
    <x v="32326"/>
    <x v="0"/>
    <n v="2.1800000000000002"/>
    <s v="c91a9ba98a902b90f45b10390d29ed0e"/>
    <x v="0"/>
    <s v="9ecadb84c81da840dbf3564378b586e9"/>
    <s v="1025f0e2d44d7041d6cf58b6550e0bfa"/>
    <n v="38.4"/>
    <n v="12.69"/>
    <x v="1"/>
    <n v="3204"/>
    <s v="sao paulo"/>
    <s v="SP"/>
    <x v="1"/>
    <x v="32"/>
  </r>
  <r>
    <s v="200c580999cc1e2c937f6e2f82eb04d3"/>
    <s v="bf6504419e536f7c4c2461ebb0689d48"/>
    <n v="5592"/>
    <x v="4"/>
    <s v="SP"/>
    <s v="301c441176beabdc9ef015807d9290aa"/>
    <s v="delivered"/>
    <d v="2017-06-29T00:20:21"/>
    <x v="32327"/>
    <x v="0"/>
    <n v="109.42"/>
    <s v="27646807f1af08afe766309756ee7601"/>
    <x v="2"/>
    <s v="5657897eec3381c5a9aaf19be83f16e2"/>
    <s v="dbb9b48c841a0e39e21f98e1a6b2ec3e"/>
    <n v="45.99"/>
    <n v="8.7200000000000006"/>
    <x v="4"/>
    <n v="3929"/>
    <s v="sao paulo"/>
    <s v="SP"/>
    <x v="0"/>
    <x v="32"/>
  </r>
  <r>
    <s v="e583d14ac71d84ca68c7773687becaf8"/>
    <s v="609b49af42511dbb7d8c3e8e37932c07"/>
    <n v="39723"/>
    <x v="2799"/>
    <s v="MG"/>
    <s v="301e525fb20b6bdc7efa5525f27b722a"/>
    <s v="delivered"/>
    <d v="2018-01-11T15:40:47"/>
    <x v="32328"/>
    <x v="1"/>
    <n v="181.76"/>
    <s v="9fb7ccdc46d358a8876e19a9d7067570"/>
    <x v="4"/>
    <s v="aca2eb7d00ea1a7b8ebd4e68314663af"/>
    <s v="955fee9216a65b617aa5c0531780ce60"/>
    <n v="69.900000000000006"/>
    <n v="20.98"/>
    <x v="1"/>
    <n v="4782"/>
    <s v="sao paulo"/>
    <s v="SP"/>
    <x v="0"/>
    <x v="20"/>
  </r>
  <r>
    <s v="a048712aa4a206a8338d91a7092a488e"/>
    <s v="3d2e970e4f58adf9d533c5e1ef45a71f"/>
    <n v="82970"/>
    <x v="139"/>
    <s v="PR"/>
    <s v="86b6e717cea86f8854d74e5b1df23e95"/>
    <s v="delivered"/>
    <d v="2018-02-17T01:25:43"/>
    <x v="32329"/>
    <x v="0"/>
    <n v="63.87"/>
    <s v="cca79f200b86126a86077d428a6f5a4c"/>
    <x v="2"/>
    <s v="4914f8796af2ecd359fd8f44b9b92339"/>
    <s v="c826c40d7b19f62a09e2d7c5e7295ee2"/>
    <n v="49.77"/>
    <n v="14.1"/>
    <x v="37"/>
    <n v="7133"/>
    <s v="guarulhos"/>
    <s v="SP"/>
    <x v="1"/>
    <x v="4"/>
  </r>
  <r>
    <s v="f07bf0addb00665b70642dbac95605e4"/>
    <s v="3798f6fc367c34d836f29abd44c1d804"/>
    <n v="21920"/>
    <x v="8"/>
    <s v="RJ"/>
    <s v="301f542650857f1460bdf2c3ba014fe0"/>
    <s v="delivered"/>
    <d v="2018-05-24T01:32:14"/>
    <x v="20566"/>
    <x v="0"/>
    <n v="149.71"/>
    <s v="5c2463e73fc7b130f01a34a40e378764"/>
    <x v="2"/>
    <s v="5ec2e292f7f45809fd14d9f45583e2c1"/>
    <s v="33cbda8716511e27e556dff9d8418bf2"/>
    <n v="125.9"/>
    <n v="23.81"/>
    <x v="5"/>
    <n v="89052"/>
    <s v="blumenau"/>
    <s v="SC"/>
    <x v="0"/>
    <x v="14"/>
  </r>
  <r>
    <s v="a175086c9949d832430ba3ab355e95bd"/>
    <s v="59902380a334ae090df01faa8b7ee3a9"/>
    <n v="4915"/>
    <x v="4"/>
    <s v="SP"/>
    <s v="979731bdd0a369264c048f89a2e9e3fd"/>
    <s v="delivered"/>
    <d v="2018-02-13T13:23:52"/>
    <x v="32330"/>
    <x v="2"/>
    <n v="67.680000000000007"/>
    <s v="de9440958699b2cfe993313bde750266"/>
    <x v="4"/>
    <s v="362b773250263786dd58670d2df42c3b"/>
    <s v="4c2b230173bb36f9b240f2b8ac11786e"/>
    <n v="59.9"/>
    <n v="7.78"/>
    <x v="6"/>
    <n v="3933"/>
    <s v="sao paulo"/>
    <s v="SP"/>
    <x v="0"/>
    <x v="0"/>
  </r>
  <r>
    <s v="8626e57862a050c15c876163ee417754"/>
    <s v="418ee6e3b8f19158d67d5039f19783b9"/>
    <n v="22750"/>
    <x v="8"/>
    <s v="RJ"/>
    <s v="3020672893fa4aa5b9a077aef902851e"/>
    <s v="delivered"/>
    <d v="2017-05-15T22:01:21"/>
    <x v="32331"/>
    <x v="0"/>
    <n v="42.11"/>
    <s v="2a42f23fc65654f83c9e6594f3ef2c23"/>
    <x v="2"/>
    <s v="50d77758742285ff49f340ebdf0df5a7"/>
    <s v="d91fb3b7d041e83b64a00a3edfb37e4f"/>
    <n v="26"/>
    <n v="16.11"/>
    <x v="14"/>
    <n v="11704"/>
    <s v="praia grande"/>
    <s v="SP"/>
    <x v="0"/>
    <x v="0"/>
  </r>
  <r>
    <s v="8626e57862a050c15c876163ee417754"/>
    <s v="418ee6e3b8f19158d67d5039f19783b9"/>
    <n v="22750"/>
    <x v="8"/>
    <s v="RJ"/>
    <s v="3020672893fa4aa5b9a077aef902851e"/>
    <s v="delivered"/>
    <d v="2017-05-15T22:01:21"/>
    <x v="32331"/>
    <x v="0"/>
    <n v="42.11"/>
    <s v="8de4e497d8b04d638b0f09159c34afd2"/>
    <x v="2"/>
    <s v="50d77758742285ff49f340ebdf0df5a7"/>
    <s v="d91fb3b7d041e83b64a00a3edfb37e4f"/>
    <n v="26"/>
    <n v="16.11"/>
    <x v="14"/>
    <n v="11704"/>
    <s v="praia grande"/>
    <s v="SP"/>
    <x v="0"/>
    <x v="0"/>
  </r>
  <r>
    <s v="0e79189ae07ae153e49329776b5e9304"/>
    <s v="166c27d3c5c75d1f987d4f6cf885ab78"/>
    <n v="20090"/>
    <x v="8"/>
    <s v="RJ"/>
    <s v="a5c81bfe0a74d9a415cff0ed027f468d"/>
    <s v="delivered"/>
    <d v="2017-05-30T20:44:31"/>
    <x v="32332"/>
    <x v="0"/>
    <n v="56.62"/>
    <s v="a83a761fb52699d3b38fb168ecbb78aa"/>
    <x v="2"/>
    <s v="530b2adc666f8f1553e3590543920a72"/>
    <s v="f7720c4fa8e3aba4546301ab80ea1f1b"/>
    <n v="39.700000000000003"/>
    <n v="16.920000000000002"/>
    <x v="15"/>
    <n v="81350"/>
    <s v="curitiba"/>
    <s v="PR"/>
    <x v="0"/>
    <x v="21"/>
  </r>
  <r>
    <s v="d3f97856abef8923cb180cca3f197823"/>
    <s v="0570089e1e1b3cf57b7f7d545cb204aa"/>
    <n v="32639"/>
    <x v="216"/>
    <s v="MG"/>
    <s v="30207f5d26e6ca2cb7ef1b25fa2585cc"/>
    <s v="delivered"/>
    <d v="2017-06-02T09:54:08"/>
    <x v="32333"/>
    <x v="0"/>
    <n v="121.09"/>
    <s v="9913421a75ed1b68a70682866895f202"/>
    <x v="2"/>
    <s v="880be32f4db1d9f6e2bec38fb6ac23ab"/>
    <s v="fa40cc5b934574b62717c68f3d678b6d"/>
    <n v="42.99"/>
    <n v="15.51"/>
    <x v="2"/>
    <n v="2310"/>
    <s v="sao paulo"/>
    <s v="SP"/>
    <x v="0"/>
    <x v="4"/>
  </r>
  <r>
    <s v="d3f97856abef8923cb180cca3f197823"/>
    <s v="0570089e1e1b3cf57b7f7d545cb204aa"/>
    <n v="32639"/>
    <x v="216"/>
    <s v="MG"/>
    <s v="30207f5d26e6ca2cb7ef1b25fa2585cc"/>
    <s v="delivered"/>
    <d v="2017-06-02T09:54:08"/>
    <x v="32333"/>
    <x v="0"/>
    <n v="121.09"/>
    <s v="9913421a75ed1b68a70682866895f202"/>
    <x v="2"/>
    <s v="dd6a505f83dd3c6326aa9856519e0978"/>
    <s v="fa40cc5b934574b62717c68f3d678b6d"/>
    <n v="49.9"/>
    <n v="12.69"/>
    <x v="2"/>
    <n v="2310"/>
    <s v="sao paulo"/>
    <s v="SP"/>
    <x v="0"/>
    <x v="4"/>
  </r>
  <r>
    <s v="f5d5492dc94a7ec64f842ba6f34220b2"/>
    <s v="9d09c43d7c8f66d826992ff621326f68"/>
    <n v="38910"/>
    <x v="2737"/>
    <s v="MG"/>
    <s v="42c9e271e2d5ac7698d3061451576d42"/>
    <s v="delivered"/>
    <d v="2018-06-13T07:25:32"/>
    <x v="32334"/>
    <x v="3"/>
    <n v="44.37"/>
    <s v="3e8f94aa474d4afbc5b22f1deace48a4"/>
    <x v="2"/>
    <s v="f42b9984802c040f88ec840b26681c94"/>
    <s v="0e72c1a751b496722a6cb1f10653b62a"/>
    <n v="25"/>
    <n v="19.37"/>
    <x v="2"/>
    <n v="6280"/>
    <s v="sao paulo"/>
    <s v="SP"/>
    <x v="0"/>
    <x v="21"/>
  </r>
  <r>
    <s v="ff7216f9f6a3ddfb9650aa891caf718e"/>
    <s v="71232aba2c54eaa3bc5fba8d9c801be9"/>
    <n v="93700"/>
    <x v="945"/>
    <s v="RS"/>
    <s v="7728b488bf786ff1cfe423986a8d0048"/>
    <s v="delivered"/>
    <d v="2017-09-11T21:14:38"/>
    <x v="32335"/>
    <x v="0"/>
    <n v="78.010000000000005"/>
    <s v="a0dbae32a956d5ba0a32138544b817a0"/>
    <x v="2"/>
    <s v="e648fe1e87009dc727a743101c2fc3fa"/>
    <s v="94144541854e298c2d976cb893b81343"/>
    <n v="69.900000000000006"/>
    <n v="8.11"/>
    <x v="19"/>
    <n v="94451"/>
    <s v="viamao"/>
    <s v="RS"/>
    <x v="0"/>
    <x v="0"/>
  </r>
  <r>
    <s v="5ed5a4dacb093b32fa33cd369643f9a0"/>
    <s v="eccc94603d5b37c9ebdf41e75e7ab9b1"/>
    <n v="18680"/>
    <x v="683"/>
    <s v="SP"/>
    <s v="3020a6cfa8cb88da6e6860813b27167e"/>
    <s v="delivered"/>
    <d v="2018-03-10T10:43:58"/>
    <x v="32336"/>
    <x v="0"/>
    <n v="169.35"/>
    <s v="e0a26ffdb8439cce5ce33da9f5079cb3"/>
    <x v="0"/>
    <s v="0091d85023824de2d33252310c952307"/>
    <s v="5cbbd5a299cab112b7bf23862255e43e"/>
    <n v="149.33000000000001"/>
    <n v="20.02"/>
    <x v="10"/>
    <n v="83324"/>
    <s v="pinhais"/>
    <s v="PR"/>
    <x v="1"/>
    <x v="0"/>
  </r>
  <r>
    <s v="1d7bb00981fead08b27fee0a49a69e5a"/>
    <s v="13607978e0686d841deb64954c023495"/>
    <n v="66060"/>
    <x v="112"/>
    <s v="PA"/>
    <s v="706b9cbda5d9ac137f8b484774d4c2a9"/>
    <s v="delivered"/>
    <d v="2018-01-04T21:37:47"/>
    <x v="32337"/>
    <x v="0"/>
    <n v="85.24"/>
    <s v="8f8c17723a010d7c0ff2ca69f70e5096"/>
    <x v="3"/>
    <s v="96d2a150ac4532d4d55c554d309bbc59"/>
    <s v="ea8482cd71df3c1969d7b9473ff13abc"/>
    <n v="24.99"/>
    <n v="17.63"/>
    <x v="18"/>
    <n v="4160"/>
    <s v="sao paulo"/>
    <s v="SP"/>
    <x v="0"/>
    <x v="15"/>
  </r>
  <r>
    <s v="eb9ecb224ea727eff79b0c19b063da3b"/>
    <s v="1981be1865f6a58a850b16e4462ce38b"/>
    <n v="20770"/>
    <x v="8"/>
    <s v="RJ"/>
    <s v="3022b6c855879429f3e89d2927384d91"/>
    <s v="delivered"/>
    <d v="2017-11-27T11:49:59"/>
    <x v="32338"/>
    <x v="0"/>
    <n v="116.94"/>
    <s v="8c0258ef339f390dde84ee7db6dd774e"/>
    <x v="3"/>
    <s v="84f456958365164420cfc80fbe4c7fab"/>
    <s v="4a3ca9315b744ce9f8e9374361493884"/>
    <n v="99"/>
    <n v="17.940000000000001"/>
    <x v="5"/>
    <n v="14940"/>
    <s v="ibitinga"/>
    <s v="SP"/>
    <x v="0"/>
    <x v="46"/>
  </r>
  <r>
    <s v="752075b7c55918f527dda8a124d8691d"/>
    <s v="9717da853b741eaaa3b98d9f9bd48c71"/>
    <n v="2730"/>
    <x v="4"/>
    <s v="SP"/>
    <s v="788520bd4eaa054450b168f6318f26e6"/>
    <s v="delivered"/>
    <d v="2017-11-23T20:21:12"/>
    <x v="32339"/>
    <x v="0"/>
    <n v="132.97"/>
    <s v="a26d92f74de745eb4a06786fd589a79f"/>
    <x v="2"/>
    <s v="ba80c9f47a84d1e08465f72e22930c83"/>
    <s v="1987cd4be10fe09ee50454f9c354d1c6"/>
    <n v="120"/>
    <n v="12.97"/>
    <x v="7"/>
    <n v="37570"/>
    <s v="ouro fino"/>
    <s v="MG"/>
    <x v="0"/>
    <x v="14"/>
  </r>
  <r>
    <s v="4bf88a7722cd83fc2bc891819c641690"/>
    <s v="eeae1c6f0813ad6f82afa34bd0064032"/>
    <n v="22280"/>
    <x v="8"/>
    <s v="RJ"/>
    <s v="3022bc9eee8087dad85d0832b67b37b9"/>
    <s v="delivered"/>
    <d v="2017-10-16T14:45:27"/>
    <x v="32340"/>
    <x v="2"/>
    <n v="20.79"/>
    <s v="57780dc45e8e73c89fe7301c6a82553b"/>
    <x v="2"/>
    <s v="0dd8f23d6e66d8b4246e3068d13091f9"/>
    <s v="822166ed1e47908f7cfb49946d03c726"/>
    <n v="18.739999999999998"/>
    <n v="12.35"/>
    <x v="5"/>
    <n v="25803"/>
    <s v="tres rios"/>
    <s v="RJ"/>
    <x v="0"/>
    <x v="0"/>
  </r>
  <r>
    <s v="4bf88a7722cd83fc2bc891819c641690"/>
    <s v="eeae1c6f0813ad6f82afa34bd0064032"/>
    <n v="22280"/>
    <x v="8"/>
    <s v="RJ"/>
    <s v="3022bc9eee8087dad85d0832b67b37b9"/>
    <s v="delivered"/>
    <d v="2017-10-16T14:45:27"/>
    <x v="32340"/>
    <x v="2"/>
    <n v="20.8"/>
    <s v="57780dc45e8e73c89fe7301c6a82553b"/>
    <x v="2"/>
    <s v="0dd8f23d6e66d8b4246e3068d13091f9"/>
    <s v="822166ed1e47908f7cfb49946d03c726"/>
    <n v="18.739999999999998"/>
    <n v="12.35"/>
    <x v="5"/>
    <n v="25803"/>
    <s v="tres rios"/>
    <s v="RJ"/>
    <x v="0"/>
    <x v="0"/>
  </r>
  <r>
    <s v="4bf88a7722cd83fc2bc891819c641690"/>
    <s v="eeae1c6f0813ad6f82afa34bd0064032"/>
    <n v="22280"/>
    <x v="8"/>
    <s v="RJ"/>
    <s v="3022bc9eee8087dad85d0832b67b37b9"/>
    <s v="delivered"/>
    <d v="2017-10-16T14:45:27"/>
    <x v="32340"/>
    <x v="2"/>
    <n v="20.59"/>
    <s v="57780dc45e8e73c89fe7301c6a82553b"/>
    <x v="2"/>
    <s v="0dd8f23d6e66d8b4246e3068d13091f9"/>
    <s v="822166ed1e47908f7cfb49946d03c726"/>
    <n v="18.739999999999998"/>
    <n v="12.35"/>
    <x v="5"/>
    <n v="25803"/>
    <s v="tres rios"/>
    <s v="RJ"/>
    <x v="0"/>
    <x v="0"/>
  </r>
  <r>
    <s v="3214cabfea2994a76e102fb4a23d7b57"/>
    <s v="092eb89a381c93c16905c469b1bcc627"/>
    <n v="79230"/>
    <x v="2800"/>
    <s v="MS"/>
    <s v="7acbd2fcb6adc4f13a4e2d01209a956b"/>
    <s v="delivered"/>
    <d v="2018-03-21T19:26:31"/>
    <x v="32341"/>
    <x v="0"/>
    <n v="48.22"/>
    <s v="a2a18611bd6fcec7b333bba9bbe7c7fa"/>
    <x v="2"/>
    <s v="64d33e6bd1b905a31c2f96f584e6a0c8"/>
    <s v="ea8482cd71df3c1969d7b9473ff13abc"/>
    <n v="29.99"/>
    <n v="18.23"/>
    <x v="18"/>
    <n v="4160"/>
    <s v="sao paulo"/>
    <s v="SP"/>
    <x v="0"/>
    <x v="28"/>
  </r>
  <r>
    <s v="cad1f9ec70f4fe10afa85f584ec62d37"/>
    <s v="34797923acc0e38289e16cbd95fd4ff4"/>
    <n v="20771"/>
    <x v="8"/>
    <s v="RJ"/>
    <s v="3023efa2840e41b0609d1879b171cba7"/>
    <s v="delivered"/>
    <d v="2018-05-09T16:35:05"/>
    <x v="32342"/>
    <x v="0"/>
    <n v="123.64"/>
    <s v="c62e4f3eddc84cc09090148c9e29e8bf"/>
    <x v="4"/>
    <s v="c65f71634a9d0de5b4a1d7dbb6d3ae01"/>
    <s v="4c18691b6037662be2df78a765d98ab5"/>
    <n v="45.5"/>
    <n v="16.32"/>
    <x v="10"/>
    <n v="3167"/>
    <s v="sao paulo"/>
    <s v="SP"/>
    <x v="0"/>
    <x v="4"/>
  </r>
  <r>
    <s v="a379939b4e880bfb2522dffc9ffbb54a"/>
    <s v="27d2ca358560349626ac4d8ec44524c4"/>
    <n v="48609"/>
    <x v="143"/>
    <s v="BA"/>
    <s v="e5f831d72ad6fa8ea2a912886f2831c8"/>
    <s v="delivered"/>
    <d v="2018-04-03T21:24:43"/>
    <x v="32343"/>
    <x v="1"/>
    <n v="173.88"/>
    <s v="b872c677c4a6841f12ad545d69928728"/>
    <x v="2"/>
    <s v="3dd2a17168ec895c781a9191c1e95ad7"/>
    <s v="de722cd6dad950a92b7d4f82673f8833"/>
    <n v="149.9"/>
    <n v="23.98"/>
    <x v="12"/>
    <n v="51250"/>
    <s v="recife"/>
    <s v="PE"/>
    <x v="0"/>
    <x v="21"/>
  </r>
  <r>
    <s v="c564db557272ef1abfc07e5c2bd69c8a"/>
    <s v="ee2be4dedb1290a391da13932b71f02e"/>
    <n v="1416"/>
    <x v="4"/>
    <s v="SP"/>
    <s v="30241f57ca64887323c3cb0c63b407bb"/>
    <s v="delivered"/>
    <d v="2017-07-04T13:57:39"/>
    <x v="32344"/>
    <x v="0"/>
    <n v="43.27"/>
    <s v="2660705650cd3b82b23a4e455c583f2c"/>
    <x v="2"/>
    <s v="92503fc18ca14a8f32c182ce3f1b9f05"/>
    <s v="3586b8580d9c917874e053a1bb37b5ff"/>
    <n v="29.9"/>
    <n v="13.37"/>
    <x v="17"/>
    <n v="14802"/>
    <s v="araraquara"/>
    <s v="SP"/>
    <x v="0"/>
    <x v="24"/>
  </r>
  <r>
    <s v="72c990123f7cab26cd90a4e62025dd77"/>
    <s v="c97c1b94aeb3e7b8bc8bff24ba20a3f0"/>
    <n v="90550"/>
    <x v="17"/>
    <s v="RS"/>
    <s v="7d0c53f67b84e94a751d09f03fe58e99"/>
    <s v="delivered"/>
    <d v="2018-08-02T20:27:51"/>
    <x v="32345"/>
    <x v="0"/>
    <n v="96.6"/>
    <s v="9b09f24d75ce1bf0ac4b05d6dad8729c"/>
    <x v="2"/>
    <s v="f2d649f157cebee085ed738f23d5d6b7"/>
    <s v="d673a59aac7a70d8b01e6902bf090a11"/>
    <n v="29.99"/>
    <n v="18.309999999999999"/>
    <x v="8"/>
    <n v="14940"/>
    <s v="ibitinga"/>
    <s v="SP"/>
    <x v="0"/>
    <x v="21"/>
  </r>
  <r>
    <s v="d36f42791492c5b4404bfaf182d4dfd9"/>
    <s v="65859c1624b7642ec285b4a71efd9506"/>
    <n v="12245"/>
    <x v="146"/>
    <s v="SP"/>
    <s v="30244fa670103f1654f92667d446878f"/>
    <s v="delivered"/>
    <d v="2018-05-01T12:22:52"/>
    <x v="27324"/>
    <x v="0"/>
    <n v="122.29"/>
    <s v="020ed8f7741bc693d6a40a71cc82a24e"/>
    <x v="2"/>
    <s v="9c1e3896aec5f6c59577d451ea3bb4c6"/>
    <s v="141440cad9341e553f8401c574a2aa38"/>
    <n v="102.6"/>
    <n v="19.690000000000001"/>
    <x v="48"/>
    <n v="85200"/>
    <s v="pitanga"/>
    <s v="PR"/>
    <x v="0"/>
    <x v="4"/>
  </r>
  <r>
    <s v="9f3a6a3bc8190b848832ad6916ccedf1"/>
    <s v="2393b0be836de088aee0361692ed6b41"/>
    <n v="74919"/>
    <x v="413"/>
    <s v="GO"/>
    <s v="ae2756437d2b0a5f0c9702d7ea130e41"/>
    <s v="delivered"/>
    <d v="2018-02-09T21:51:44"/>
    <x v="32346"/>
    <x v="1"/>
    <n v="44.09"/>
    <s v="2a88c4493a4649be3857ca112ba1e646"/>
    <x v="0"/>
    <s v="c9c6fde711572c1ad99ca12728c6af00"/>
    <s v="562fc2f2c2863ab7e79a9e4388a58a14"/>
    <n v="29.99"/>
    <n v="14.1"/>
    <x v="18"/>
    <n v="13070"/>
    <s v="campinas"/>
    <s v="SP"/>
    <x v="0"/>
    <x v="7"/>
  </r>
  <r>
    <s v="df6697e2f4abe368dcd220afddef5746"/>
    <s v="9f74192f4084e6ab67e5eb45e80cee23"/>
    <n v="20550"/>
    <x v="8"/>
    <s v="RJ"/>
    <s v="3024eda1729b9daf946125ec8c271a91"/>
    <s v="delivered"/>
    <d v="2018-06-02T10:17:29"/>
    <x v="32347"/>
    <x v="0"/>
    <n v="60.46"/>
    <s v="90ea3df74d5e256b537d5a076ef002f4"/>
    <x v="2"/>
    <s v="f74979b5e7c8d317baa1bfc0ea886ee1"/>
    <s v="0d33a55da925bbf1ff02af5f6059fc7f"/>
    <n v="15"/>
    <n v="15.23"/>
    <x v="46"/>
    <n v="5632"/>
    <s v="sao paulo"/>
    <s v="SP"/>
    <x v="1"/>
    <x v="20"/>
  </r>
  <r>
    <s v="399178f4096fc06d8539ca9b877f7c15"/>
    <s v="c3c609c977c96c78121d5421ca12591a"/>
    <n v="24344"/>
    <x v="55"/>
    <s v="RJ"/>
    <s v="5a909d6376edac123359549cd82341df"/>
    <s v="delivered"/>
    <d v="2018-03-06T21:33:52"/>
    <x v="32348"/>
    <x v="2"/>
    <n v="18.96"/>
    <s v="8e203b9e8b7997d47f225dce1ea07ffa"/>
    <x v="1"/>
    <s v="2c1cc48126c2bdca9e59a300ade4f1c8"/>
    <s v="850f4f8af5ea87287ac68de36e29107f"/>
    <n v="39"/>
    <n v="15.23"/>
    <x v="2"/>
    <n v="4367"/>
    <s v="sao paulo"/>
    <s v="SP"/>
    <x v="0"/>
    <x v="46"/>
  </r>
  <r>
    <s v="399178f4096fc06d8539ca9b877f7c15"/>
    <s v="c3c609c977c96c78121d5421ca12591a"/>
    <n v="24344"/>
    <x v="55"/>
    <s v="RJ"/>
    <s v="5a909d6376edac123359549cd82341df"/>
    <s v="delivered"/>
    <d v="2018-03-06T21:33:52"/>
    <x v="32348"/>
    <x v="2"/>
    <n v="20"/>
    <s v="8e203b9e8b7997d47f225dce1ea07ffa"/>
    <x v="1"/>
    <s v="2c1cc48126c2bdca9e59a300ade4f1c8"/>
    <s v="850f4f8af5ea87287ac68de36e29107f"/>
    <n v="39"/>
    <n v="15.23"/>
    <x v="2"/>
    <n v="4367"/>
    <s v="sao paulo"/>
    <s v="SP"/>
    <x v="0"/>
    <x v="46"/>
  </r>
  <r>
    <s v="399178f4096fc06d8539ca9b877f7c15"/>
    <s v="c3c609c977c96c78121d5421ca12591a"/>
    <n v="24344"/>
    <x v="55"/>
    <s v="RJ"/>
    <s v="5a909d6376edac123359549cd82341df"/>
    <s v="delivered"/>
    <d v="2018-03-06T21:33:52"/>
    <x v="32348"/>
    <x v="2"/>
    <n v="15.27"/>
    <s v="8e203b9e8b7997d47f225dce1ea07ffa"/>
    <x v="1"/>
    <s v="2c1cc48126c2bdca9e59a300ade4f1c8"/>
    <s v="850f4f8af5ea87287ac68de36e29107f"/>
    <n v="39"/>
    <n v="15.23"/>
    <x v="2"/>
    <n v="4367"/>
    <s v="sao paulo"/>
    <s v="SP"/>
    <x v="0"/>
    <x v="46"/>
  </r>
  <r>
    <s v="6baa5d0b60503b34549d866964173e16"/>
    <s v="4369d9c3185bde2377048b61f06896ee"/>
    <n v="20765"/>
    <x v="8"/>
    <s v="RJ"/>
    <s v="3025217f257165e00d2312dfe35a9b60"/>
    <s v="delivered"/>
    <d v="2018-04-20T12:55:23"/>
    <x v="32349"/>
    <x v="1"/>
    <n v="549.47"/>
    <s v="7114128080697963f3d79c27313d9a18"/>
    <x v="2"/>
    <s v="c4761af5e6a2183cc23c77a8d16f9d09"/>
    <s v="31ae0774c17fabd06ff707cc5bde005f"/>
    <n v="449.99"/>
    <n v="99.48"/>
    <x v="4"/>
    <n v="13478"/>
    <s v="americana"/>
    <s v="SP"/>
    <x v="0"/>
    <x v="28"/>
  </r>
  <r>
    <s v="fa2f2f4d0b78b78474e84de70992ee47"/>
    <s v="8da5610ca5111b78211a8f1adc58fb5d"/>
    <n v="3877"/>
    <x v="4"/>
    <s v="SP"/>
    <s v="302587fd403c7a79ec30441e21c320ed"/>
    <s v="delivered"/>
    <d v="2017-04-12T10:07:33"/>
    <x v="32350"/>
    <x v="0"/>
    <n v="25.42"/>
    <s v="3a628e9beaf5c5a53839722459b440ed"/>
    <x v="2"/>
    <s v="42faf2e98f0486405f5dfac48e5cba7d"/>
    <s v="1127b7f2594683f2510f1c2c834a486b"/>
    <n v="14.46"/>
    <n v="10.96"/>
    <x v="15"/>
    <n v="13087"/>
    <s v="campinas"/>
    <s v="SP"/>
    <x v="0"/>
    <x v="32"/>
  </r>
  <r>
    <s v="9f55901fca9de3a1febce7f3ebb33b89"/>
    <s v="e76f5c3699e402d57852989386ab1cc4"/>
    <n v="5444"/>
    <x v="4"/>
    <s v="SP"/>
    <s v="7d2276ea7a66f8f021896610318e047e"/>
    <s v="delivered"/>
    <d v="2018-03-09T10:54:45"/>
    <x v="32351"/>
    <x v="0"/>
    <n v="62.71"/>
    <s v="45e633d859913e6e68ee59df1838bb19"/>
    <x v="2"/>
    <s v="859c76e39d1772297ad710c70f15cf34"/>
    <s v="1336efc61c316ddf92c899eb817f7cae"/>
    <n v="49"/>
    <n v="13.71"/>
    <x v="1"/>
    <n v="19800"/>
    <s v="assis"/>
    <s v="SP"/>
    <x v="0"/>
    <x v="28"/>
  </r>
  <r>
    <s v="8df95c4fe06c3e8669861def6512b695"/>
    <s v="2c730b67ec958929ba95130991bfde88"/>
    <n v="11050"/>
    <x v="108"/>
    <s v="SP"/>
    <s v="643326948cdbbf87a45eca5db1b7a237"/>
    <s v="delivered"/>
    <d v="2018-04-06T19:50:43"/>
    <x v="32352"/>
    <x v="0"/>
    <n v="81.14"/>
    <s v="d9d1029ba0a81ccf947b7db0734f50a7"/>
    <x v="2"/>
    <s v="fdc0fe1b7ae4cdf11202504eb045b0b9"/>
    <s v="b18dc380845b24038cfc48006478f099"/>
    <n v="69.989999999999995"/>
    <n v="11.15"/>
    <x v="19"/>
    <n v="9951"/>
    <s v="diadema"/>
    <s v="SP"/>
    <x v="0"/>
    <x v="32"/>
  </r>
  <r>
    <s v="ecd4901725ab74781a930b41d7417b01"/>
    <s v="e552f9058852b6d263b3463abca2c07b"/>
    <n v="76901"/>
    <x v="1492"/>
    <s v="RO"/>
    <s v="30290113513bda95268bb542dfa87acb"/>
    <s v="delivered"/>
    <d v="2017-10-21T22:17:06"/>
    <x v="32353"/>
    <x v="1"/>
    <n v="188.82"/>
    <s v="5952cae2d0a790e62797b0354608eddd"/>
    <x v="4"/>
    <s v="08574b074924071f4e201e151b152b4e"/>
    <s v="001cca7ae9ae17fb1caed9dfb1094831"/>
    <n v="99"/>
    <n v="89.82"/>
    <x v="15"/>
    <n v="29156"/>
    <s v="cariacica"/>
    <s v="ES"/>
    <x v="1"/>
    <x v="0"/>
  </r>
  <r>
    <s v="27f30fbacb7c9678aac1a25491cbdd20"/>
    <s v="2b223164afd874767ebb412a643e2a97"/>
    <n v="2965"/>
    <x v="4"/>
    <s v="SP"/>
    <s v="c8a0e08123c9e8c38daf82bc0e696b1b"/>
    <s v="delivered"/>
    <d v="2018-07-07T19:26:13"/>
    <x v="32354"/>
    <x v="1"/>
    <n v="52.72"/>
    <s v="0c8cf1bc584676f0541eae4977d1f997"/>
    <x v="2"/>
    <s v="c50ca07e9e4db9ea5011f06802c0aea0"/>
    <s v="e9779976487b77c6d4ac45f75ec7afe9"/>
    <n v="18.489999999999998"/>
    <n v="7.87"/>
    <x v="19"/>
    <n v="11701"/>
    <s v="praia grande"/>
    <s v="SP"/>
    <x v="1"/>
    <x v="21"/>
  </r>
  <r>
    <s v="dbb71dc9efb3e86f11b03e57afea00b8"/>
    <s v="45003601a32438990718ab4c20ad369b"/>
    <n v="57420"/>
    <x v="2801"/>
    <s v="AL"/>
    <s v="3029ae44ec91ac6c793566e668db93cd"/>
    <s v="delivered"/>
    <d v="2017-06-18T15:27:44"/>
    <x v="32355"/>
    <x v="0"/>
    <n v="136.13999999999999"/>
    <s v="a34ada35fda9b983f190ce7692b17cef"/>
    <x v="0"/>
    <s v="d37abf50cce5bcd682830a357783622e"/>
    <s v="6cd68b3ed6d59aaa9fece558ad360c0a"/>
    <n v="97.9"/>
    <n v="38.24"/>
    <x v="17"/>
    <n v="31255"/>
    <s v="belo horizonte"/>
    <s v="MG"/>
    <x v="1"/>
    <x v="22"/>
  </r>
  <r>
    <s v="672648fbe0bfcb8f8edff0592f1095fb"/>
    <s v="d41cd5f7ae1bc17b8c5e6cd572122f8f"/>
    <n v="6268"/>
    <x v="35"/>
    <s v="SP"/>
    <s v="b77e196ee314322dcec6124fa3e38b6b"/>
    <s v="delivered"/>
    <d v="2018-08-18T21:16:18"/>
    <x v="32356"/>
    <x v="0"/>
    <n v="232.11"/>
    <s v="f8ac2ca757c6702a8f7b9f82a3361b54"/>
    <x v="3"/>
    <s v="c8ab4e1fd53092c488c0a1777d522b41"/>
    <s v="58f1a6197ed863543e0136bdedb3fce2"/>
    <n v="187"/>
    <n v="45.11"/>
    <x v="2"/>
    <n v="36407"/>
    <s v="conselheiro lafaiete"/>
    <s v="MG"/>
    <x v="1"/>
    <x v="6"/>
  </r>
  <r>
    <s v="a4084e7c34e378d0b7e211622e8b8b0c"/>
    <s v="d6eaa911e56710a5ee7f8cfbb11cfcef"/>
    <n v="74823"/>
    <x v="148"/>
    <s v="GO"/>
    <s v="302a24de3b0c53d916a333a0ad6dce5f"/>
    <s v="delivered"/>
    <d v="2018-07-04T18:15:26"/>
    <x v="32357"/>
    <x v="0"/>
    <n v="54.05"/>
    <s v="e12d9e22a6ae9079f1693f8f942c21a1"/>
    <x v="2"/>
    <s v="1d182262154abc7c75392cf645118ce6"/>
    <s v="7f35f9daf223da737b78738fbae4d977"/>
    <n v="36"/>
    <n v="18.05"/>
    <x v="13"/>
    <n v="13272"/>
    <s v="valinhos"/>
    <s v="SP"/>
    <x v="0"/>
    <x v="21"/>
  </r>
  <r>
    <s v="1bdb528d7f95c7f3e4f46d7508653d71"/>
    <s v="394d71147c6b16bdb40639b2ce872d8d"/>
    <n v="2543"/>
    <x v="4"/>
    <s v="SP"/>
    <s v="f464100249386ed908422e3834b42607"/>
    <s v="delivered"/>
    <d v="2017-07-06T18:29:05"/>
    <x v="32358"/>
    <x v="0"/>
    <n v="115.36"/>
    <s v="9c772a10db28efca2d5b4135b4e4aa94"/>
    <x v="2"/>
    <s v="5d0a7cb413c5b59233c57177fe2f20b0"/>
    <s v="fa40cc5b934574b62717c68f3d678b6d"/>
    <n v="49.9"/>
    <n v="7.78"/>
    <x v="2"/>
    <n v="2310"/>
    <s v="sao paulo"/>
    <s v="SP"/>
    <x v="0"/>
    <x v="32"/>
  </r>
  <r>
    <s v="61444035162f47c4074fe3ad72195ee0"/>
    <s v="318259783b4420b8cb93f3bfd8800281"/>
    <n v="22631"/>
    <x v="8"/>
    <s v="RJ"/>
    <s v="7b374a3cd8b325fd49e6789ccfa88639"/>
    <s v="delivered"/>
    <d v="2018-04-27T13:40:51"/>
    <x v="32359"/>
    <x v="0"/>
    <n v="318.97000000000003"/>
    <s v="c5b14992eb69dc68e3e855cd95f0ed57"/>
    <x v="2"/>
    <s v="c36982ca95045ed1f077134eac1e94f2"/>
    <s v="7ad32824caee82087b3e2e5f33b1bf32"/>
    <n v="299"/>
    <n v="19.97"/>
    <x v="5"/>
    <n v="14940"/>
    <s v="ibitinga"/>
    <s v="SP"/>
    <x v="0"/>
    <x v="18"/>
  </r>
  <r>
    <s v="009ac0aeacb7e5c368452976385b7903"/>
    <s v="2d6f0bccd75dcbf570a1afe61eeb03a1"/>
    <n v="6730"/>
    <x v="1097"/>
    <s v="SP"/>
    <s v="676853ed85e0232da3407712d84ce83a"/>
    <s v="delivered"/>
    <d v="2017-09-15T22:24:55"/>
    <x v="32360"/>
    <x v="0"/>
    <n v="590.37"/>
    <s v="815b586d2e336b11cdb4bb75c6a8fd69"/>
    <x v="0"/>
    <s v="564f6ff7ae760d6eda6d32c551724036"/>
    <s v="da8622b14eb17ae2831f4ac5b9dab84a"/>
    <n v="179.9"/>
    <n v="16.89"/>
    <x v="5"/>
    <n v="13405"/>
    <s v="piracicaba"/>
    <s v="SP"/>
    <x v="0"/>
    <x v="28"/>
  </r>
  <r>
    <s v="4b4d8cb0ca06c2795b7ff3e735a841e6"/>
    <s v="2e503fc08c079d8630aa42b19b1ec394"/>
    <n v="18460"/>
    <x v="743"/>
    <s v="SP"/>
    <s v="302af85f51f58d45da103dc1d801704b"/>
    <s v="delivered"/>
    <d v="2018-07-26T17:25:18"/>
    <x v="32361"/>
    <x v="0"/>
    <n v="91.21"/>
    <s v="7b61bc467256f2ed2d53f47d37f3baff"/>
    <x v="4"/>
    <s v="a92930c327948861c015c919a0bcb4a8"/>
    <s v="6560211a19b47992c3666cc44a7e94c0"/>
    <n v="78"/>
    <n v="13.21"/>
    <x v="20"/>
    <n v="5849"/>
    <s v="sao paulo"/>
    <s v="SP"/>
    <x v="0"/>
    <x v="4"/>
  </r>
  <r>
    <s v="74a78c83e4b1d9c3e6ab6e59de7437a7"/>
    <s v="35efd65c9611ebec2a436a0a0ca739a0"/>
    <n v="89240"/>
    <x v="791"/>
    <s v="SC"/>
    <s v="de1c6db658e84e0ba847b2c1bc857bb5"/>
    <s v="delivered"/>
    <d v="2018-03-29T17:59:54"/>
    <x v="32362"/>
    <x v="3"/>
    <n v="119.54"/>
    <s v="c210b4ed36c4ce629a8ce851be0d5828"/>
    <x v="3"/>
    <s v="e3f7b3cbb0ccf1f1e361e6974b22e346"/>
    <s v="1835b56ce799e6a4dc4eddc053f04066"/>
    <n v="41"/>
    <n v="18.77"/>
    <x v="5"/>
    <n v="14940"/>
    <s v="ibitinga"/>
    <s v="SP"/>
    <x v="0"/>
    <x v="7"/>
  </r>
  <r>
    <s v="74a78c83e4b1d9c3e6ab6e59de7437a7"/>
    <s v="35efd65c9611ebec2a436a0a0ca739a0"/>
    <n v="89240"/>
    <x v="791"/>
    <s v="SC"/>
    <s v="de1c6db658e84e0ba847b2c1bc857bb5"/>
    <s v="delivered"/>
    <d v="2018-03-29T17:59:54"/>
    <x v="32362"/>
    <x v="3"/>
    <n v="119.54"/>
    <s v="c210b4ed36c4ce629a8ce851be0d5828"/>
    <x v="3"/>
    <s v="f86ab7cb275f6f3343848966310160e3"/>
    <s v="1835b56ce799e6a4dc4eddc053f04066"/>
    <n v="41"/>
    <n v="18.77"/>
    <x v="5"/>
    <n v="14940"/>
    <s v="ibitinga"/>
    <s v="SP"/>
    <x v="0"/>
    <x v="7"/>
  </r>
  <r>
    <s v="c4d2d4dea880dd1076126ce7ab82c9dd"/>
    <s v="e7b43333c3fbf8d66bdc844f79031711"/>
    <n v="71820"/>
    <x v="26"/>
    <s v="DF"/>
    <s v="302b396fb7309dff006052b6e42d6257"/>
    <s v="delivered"/>
    <d v="2017-03-22T17:23:19"/>
    <x v="32363"/>
    <x v="0"/>
    <n v="48.68"/>
    <s v="b9b2d37f2adf85d4479e7300073496ca"/>
    <x v="2"/>
    <s v="e9d4cb776e7adcac31397e6e1778e532"/>
    <s v="86ccac0b835037332a596a33b6949ee1"/>
    <n v="30.9"/>
    <n v="17.78"/>
    <x v="20"/>
    <n v="89041"/>
    <s v="blumenau"/>
    <s v="SC"/>
    <x v="0"/>
    <x v="8"/>
  </r>
  <r>
    <s v="b814450275c3815ada3733398aee1a80"/>
    <s v="beb7ddfca20bc721584e70834d3cd2f8"/>
    <n v="37500"/>
    <x v="136"/>
    <s v="MG"/>
    <s v="3b37ea038e53ec7ddd17eaf745201db2"/>
    <s v="delivered"/>
    <d v="2017-07-31T15:26:22"/>
    <x v="32364"/>
    <x v="0"/>
    <n v="327.94"/>
    <s v="9cfc4f0d2f7afab9ced66176943ab4c3"/>
    <x v="3"/>
    <s v="550dc4417c636abc04c71404342de695"/>
    <s v="25c5c91f63607446a97b143d2d535d31"/>
    <n v="149.9"/>
    <n v="14.07"/>
    <x v="12"/>
    <n v="35680"/>
    <s v="itauna"/>
    <s v="MG"/>
    <x v="0"/>
    <x v="21"/>
  </r>
  <r>
    <s v="dc56b538928bb9f7212da239e24cda3d"/>
    <s v="3fa1c17af99ac89a176ecf62649d30bc"/>
    <n v="9360"/>
    <x v="212"/>
    <s v="SP"/>
    <s v="930fff097a9427c8a9a70559aa36fa76"/>
    <s v="delivered"/>
    <d v="2018-08-22T11:52:54"/>
    <x v="32365"/>
    <x v="0"/>
    <n v="176.22"/>
    <s v="110160bcffa1c9bef8b1868aba109cf1"/>
    <x v="2"/>
    <s v="5d6bea33648f018dbb563f3a2fab09f3"/>
    <s v="1025f0e2d44d7041d6cf58b6550e0bfa"/>
    <n v="159.80000000000001"/>
    <n v="16.420000000000002"/>
    <x v="1"/>
    <n v="3204"/>
    <s v="sao paulo"/>
    <s v="SP"/>
    <x v="0"/>
    <x v="26"/>
  </r>
  <r>
    <s v="22c0028cdec95ad1808c1fd50c6e9960"/>
    <s v="a6e7a18b4177a30844f7b0158cb9d6a7"/>
    <n v="25045"/>
    <x v="210"/>
    <s v="RJ"/>
    <s v="302bb8109d097a9fc6e9cefc5917d1f3"/>
    <s v="delivered"/>
    <d v="2017-04-19T22:52:59"/>
    <x v="32366"/>
    <x v="0"/>
    <n v="51.55"/>
    <s v="a8f89e0f8f1320ae7e2e53316a2fc09e"/>
    <x v="3"/>
    <s v="1e6742b4c9ab3675bfe578670f264ce2"/>
    <s v="53e4c6e0f4312d4d2107a8c9cddf45cd"/>
    <n v="35.99"/>
    <n v="15.56"/>
    <x v="10"/>
    <n v="13920"/>
    <s v="pedreira"/>
    <s v="SP"/>
    <x v="0"/>
    <x v="31"/>
  </r>
  <r>
    <s v="22ea83979016274d205e3d7b6c5a02cc"/>
    <s v="b71fce0db5af4d0ce9ba1f219cd52acf"/>
    <n v="18077"/>
    <x v="21"/>
    <s v="SP"/>
    <s v="b9ae8347ff0acee82f6bc8eea0067eb8"/>
    <s v="delivered"/>
    <d v="2017-10-31T12:35:31"/>
    <x v="32367"/>
    <x v="0"/>
    <n v="113.15"/>
    <s v="465227a40cf28e784b6d9e1da08ce9e3"/>
    <x v="2"/>
    <s v="587daf296426a63860d1b5d8feddab1f"/>
    <s v="8f2ce03f928b567e3d56181ae20ae952"/>
    <n v="99.9"/>
    <n v="13.25"/>
    <x v="6"/>
    <n v="5141"/>
    <s v="pirituba"/>
    <s v="SP"/>
    <x v="0"/>
    <x v="41"/>
  </r>
  <r>
    <s v="07d1bea83eca0a2a6c133046390947fd"/>
    <s v="1d900b1ce211e702e4704b1bee5752fc"/>
    <n v="88803"/>
    <x v="351"/>
    <s v="SC"/>
    <s v="302e20550af8f4aa30223f3cabcc14c0"/>
    <s v="delivered"/>
    <d v="2018-01-23T13:18:16"/>
    <x v="32368"/>
    <x v="1"/>
    <n v="58.18"/>
    <s v="35d70a9ae74fa7c6bc01125f3ef0f04b"/>
    <x v="1"/>
    <s v="537795846d3155fd59b4eb12545b1b2f"/>
    <s v="3c7c4a49ec3c6550809089c6a2ca9370"/>
    <n v="13.99"/>
    <n v="15.1"/>
    <x v="13"/>
    <n v="3804"/>
    <s v="sao paulo"/>
    <s v="SP"/>
    <x v="0"/>
    <x v="36"/>
  </r>
  <r>
    <s v="07d1bea83eca0a2a6c133046390947fd"/>
    <s v="1d900b1ce211e702e4704b1bee5752fc"/>
    <n v="88803"/>
    <x v="351"/>
    <s v="SC"/>
    <s v="302e20550af8f4aa30223f3cabcc14c0"/>
    <s v="delivered"/>
    <d v="2018-01-23T13:18:16"/>
    <x v="32368"/>
    <x v="1"/>
    <n v="58.18"/>
    <s v="35d70a9ae74fa7c6bc01125f3ef0f04b"/>
    <x v="1"/>
    <s v="75c06ee06b201f9b6301d2b5e72993f8"/>
    <s v="3c7c4a49ec3c6550809089c6a2ca9370"/>
    <n v="13.99"/>
    <n v="15.1"/>
    <x v="13"/>
    <n v="3804"/>
    <s v="sao paulo"/>
    <s v="SP"/>
    <x v="0"/>
    <x v="36"/>
  </r>
  <r>
    <s v="c8d062f9057d8290889c432f8985c707"/>
    <s v="e20f982ec35a961d9e018e56e47e7778"/>
    <n v="39401"/>
    <x v="533"/>
    <s v="MG"/>
    <s v="af9ffff2ce6b3defd34fd4c78857a379"/>
    <s v="delivered"/>
    <d v="2018-02-14T13:10:37"/>
    <x v="32369"/>
    <x v="0"/>
    <n v="466.97"/>
    <s v="8b343833f7f07fb3eade2a3e522ef98f"/>
    <x v="2"/>
    <s v="e3dd336775af78a83fc27ed85f0f15da"/>
    <s v="edb1ef5e36e0c8cd84eb3c9b003e486d"/>
    <n v="395.65"/>
    <n v="17.52"/>
    <x v="19"/>
    <n v="25957"/>
    <s v="teresopolis"/>
    <s v="RJ"/>
    <x v="0"/>
    <x v="4"/>
  </r>
  <r>
    <s v="23786cea8b640b4add6ebb373091a6ac"/>
    <s v="585f61c2e4b273283550c434cf1d0640"/>
    <n v="29780"/>
    <x v="1198"/>
    <s v="ES"/>
    <s v="4ac735cd851ba30e7b280f7e045544a0"/>
    <s v="delivered"/>
    <d v="2017-09-15T10:23:15"/>
    <x v="32370"/>
    <x v="0"/>
    <n v="177.58"/>
    <s v="6a1edd1c07b9ceb1a031a9e3d0a0c69a"/>
    <x v="2"/>
    <s v="08d708da93f03eb686328dbb33bb731e"/>
    <s v="f5f46307a4d15880ca14fab4ad9dfc9b"/>
    <n v="149.99"/>
    <n v="27.59"/>
    <x v="6"/>
    <n v="89165"/>
    <s v="rio do sul"/>
    <s v="SC"/>
    <x v="0"/>
    <x v="8"/>
  </r>
  <r>
    <s v="d36575c3934612662f680eb0563da979"/>
    <s v="7995fe720536df533c4796276fd54b11"/>
    <n v="11940"/>
    <x v="2802"/>
    <s v="SP"/>
    <s v="bc6b924030f353c5ea9a83bdde14f994"/>
    <s v="delivered"/>
    <d v="2017-10-02T10:51:36"/>
    <x v="32371"/>
    <x v="0"/>
    <n v="253.08"/>
    <s v="85da1e469ca305adfc067ce00cfa9638"/>
    <x v="4"/>
    <s v="6f3b5b605d91b7439c5e3f5a8dffeea7"/>
    <s v="fa1c13f2614d7b5c4749cbc52fecda94"/>
    <n v="239.9"/>
    <n v="13.18"/>
    <x v="20"/>
    <n v="13170"/>
    <s v="sumare"/>
    <s v="SP"/>
    <x v="0"/>
    <x v="26"/>
  </r>
  <r>
    <s v="79cfdb8249a19f4294a99bce2fc9b2a8"/>
    <s v="40d401516e918ca4302066d474b6ddd4"/>
    <n v="38770"/>
    <x v="290"/>
    <s v="MG"/>
    <s v="302e35ab075da160f3f02ba14e56d918"/>
    <s v="delivered"/>
    <d v="2018-02-27T09:23:07"/>
    <x v="32372"/>
    <x v="1"/>
    <n v="261.89999999999998"/>
    <s v="356159cb6a1003f8eb167f52df6ca3df"/>
    <x v="3"/>
    <s v="0c9ff9d8ed9b9bdd825487b3a66e05f5"/>
    <s v="8581055ce74af1daba164fdbd55a40de"/>
    <n v="226.95"/>
    <n v="34.950000000000003"/>
    <x v="24"/>
    <n v="7112"/>
    <s v="guarulhos"/>
    <s v="SP"/>
    <x v="0"/>
    <x v="31"/>
  </r>
  <r>
    <s v="e45faa95f70de28f25dcf2ce74f64339"/>
    <s v="a5ad2403eb313ee26919d8a3ad85448b"/>
    <n v="64245"/>
    <x v="2803"/>
    <s v="PI"/>
    <s v="a4244008bc97ae9cdc3807237fa83229"/>
    <s v="delivered"/>
    <d v="2018-06-18T14:28:22"/>
    <x v="32373"/>
    <x v="0"/>
    <n v="643.33000000000004"/>
    <s v="a2e0d982abe0a650156ec056ca4d1b85"/>
    <x v="2"/>
    <s v="d881c75404b591b0912840f5401ae57a"/>
    <s v="744dac408745240a2c2528fb1b6028f3"/>
    <n v="579"/>
    <n v="64.33"/>
    <x v="20"/>
    <n v="83408"/>
    <s v="colombo"/>
    <s v="PR"/>
    <x v="0"/>
    <x v="14"/>
  </r>
  <r>
    <s v="af7a3089208b3025628fce28d1d4576c"/>
    <s v="91a8b965bb2d34b3e586844dc4a40d1b"/>
    <n v="7133"/>
    <x v="59"/>
    <s v="SP"/>
    <s v="30300815be5e1666c028d3c07e86f847"/>
    <s v="delivered"/>
    <d v="2018-04-12T21:42:13"/>
    <x v="32374"/>
    <x v="0"/>
    <n v="50.06"/>
    <s v="766e8a3d1b8927baa391b7c022549e9b"/>
    <x v="1"/>
    <s v="51f876eb62be778c757503cf7f8a3b74"/>
    <s v="f84a00e60c73a49e7e851c9bdca3a5bb"/>
    <n v="9.8000000000000007"/>
    <n v="15.23"/>
    <x v="19"/>
    <n v="20756"/>
    <s v="rio de janeiro"/>
    <s v="RJ"/>
    <x v="0"/>
    <x v="28"/>
  </r>
  <r>
    <s v="08652ae7b7ac5fa6f707620671306ddc"/>
    <s v="d0bf6e4114ad3f1664ca34b062d81516"/>
    <n v="86039"/>
    <x v="226"/>
    <s v="PR"/>
    <s v="9a9b1aa64c91b92fded7090145e03331"/>
    <s v="delivered"/>
    <d v="2018-08-11T17:27:17"/>
    <x v="32375"/>
    <x v="0"/>
    <n v="49.4"/>
    <s v="282b86930a874571f517c5bc6d10ed15"/>
    <x v="4"/>
    <s v="4645dbced3aa2868c85f6031f226ed5b"/>
    <s v="ebd2d60905fb58271facef5596b620d3"/>
    <n v="30"/>
    <n v="19.399999999999999"/>
    <x v="19"/>
    <n v="18683"/>
    <s v="lencois paulista"/>
    <s v="SP"/>
    <x v="1"/>
    <x v="0"/>
  </r>
  <r>
    <s v="7ae53acddb48d2370fb26d3a244a0d6a"/>
    <s v="b2c5a0a208a7fec3a2c54e579a639878"/>
    <n v="6243"/>
    <x v="35"/>
    <s v="SP"/>
    <s v="30302e4257bbc6a219101fa79c37c1f1"/>
    <s v="delivered"/>
    <d v="2018-04-11T16:50:30"/>
    <x v="32376"/>
    <x v="0"/>
    <n v="144.80000000000001"/>
    <s v="dcccc3572f5ae942a126c9f79375eef9"/>
    <x v="4"/>
    <s v="632ba0c3ace598871c24c49380796d57"/>
    <s v="ec8879960bd2221d5c32f8e12f7da711"/>
    <n v="129.9"/>
    <n v="14.9"/>
    <x v="12"/>
    <n v="13253"/>
    <s v="itatiba"/>
    <s v="SP"/>
    <x v="0"/>
    <x v="6"/>
  </r>
  <r>
    <s v="7fbd8c5e77db87df8cac3b514a39b16b"/>
    <s v="21a2d9dc71459dbd3dad219cb9681964"/>
    <n v="38411"/>
    <x v="91"/>
    <s v="MG"/>
    <s v="8d74231228bdbc2e89fc0125abfc1c87"/>
    <s v="delivered"/>
    <d v="2017-08-06T03:21:58"/>
    <x v="32377"/>
    <x v="0"/>
    <n v="256.43"/>
    <s v="c5ab0934968065d986a65f00567d4c54"/>
    <x v="4"/>
    <s v="c8f6689f642d2ac60ff34490bb59fc9a"/>
    <s v="fe2032dab1a61af8794248c8196565c9"/>
    <n v="239"/>
    <n v="17.43"/>
    <x v="13"/>
    <n v="13030"/>
    <s v="campinas"/>
    <s v="SP"/>
    <x v="1"/>
    <x v="23"/>
  </r>
  <r>
    <s v="b27c551e43c1966e610d4f4563490c75"/>
    <s v="0815eecb45410da84241a60e801934ba"/>
    <n v="39260"/>
    <x v="675"/>
    <s v="MG"/>
    <s v="fa9b87fd80f047ab5016c45aa05fd748"/>
    <s v="delivered"/>
    <d v="2018-06-23T21:07:21"/>
    <x v="32378"/>
    <x v="0"/>
    <n v="73.489999999999995"/>
    <s v="768be90a3dd8aed68b875d16125407ef"/>
    <x v="2"/>
    <s v="4b6b3a7072d549354c3743dedbf4170a"/>
    <s v="6560211a19b47992c3666cc44a7e94c0"/>
    <n v="55"/>
    <n v="18.489999999999998"/>
    <x v="20"/>
    <n v="5849"/>
    <s v="sao paulo"/>
    <s v="SP"/>
    <x v="1"/>
    <x v="4"/>
  </r>
  <r>
    <s v="8439fedb60fd10b549bb5a7e09079bdc"/>
    <s v="84f43811b2d9adea534828cf389d06ca"/>
    <n v="89260"/>
    <x v="383"/>
    <s v="SC"/>
    <s v="3030f0e22d19c6ba1366d9628972bec4"/>
    <s v="delivered"/>
    <d v="2017-10-25T01:33:37"/>
    <x v="32379"/>
    <x v="1"/>
    <n v="72.14"/>
    <s v="66ce966a1c04b86fe91a80d81097256d"/>
    <x v="2"/>
    <s v="75d6b6963340c6063f7f4cfcccfe6a30"/>
    <s v="cc419e0650a3c5ba77189a1882b7556a"/>
    <n v="56.99"/>
    <n v="15.15"/>
    <x v="13"/>
    <n v="9015"/>
    <s v="santo andre"/>
    <s v="SP"/>
    <x v="0"/>
    <x v="8"/>
  </r>
  <r>
    <s v="03be246c6a30b0be83a6de87cc6afdf3"/>
    <s v="d1958f7c544c374faaf63e6b6ae98b2a"/>
    <n v="31995"/>
    <x v="33"/>
    <s v="MG"/>
    <s v="3032417cfacc8603eb6cec97030060b2"/>
    <s v="delivered"/>
    <d v="2018-07-30T11:55:51"/>
    <x v="32380"/>
    <x v="0"/>
    <n v="55.37"/>
    <s v="cb5950fe2c3c6cc4cbf74fc4c6087acf"/>
    <x v="4"/>
    <s v="4c7d4a2efde21e3bf1660926fabc6a9d"/>
    <s v="ce27a3cc3c8cc1ea79d11e561e9bebb6"/>
    <n v="39.99"/>
    <n v="15.38"/>
    <x v="19"/>
    <n v="3006"/>
    <s v="sao paulo"/>
    <s v="SP"/>
    <x v="0"/>
    <x v="25"/>
  </r>
  <r>
    <s v="4183a12bf979a9f05ebaf0c45eef6120"/>
    <s v="89c82207f5240b591e568b72beab9337"/>
    <n v="51190"/>
    <x v="181"/>
    <s v="PE"/>
    <s v="6ba74355a0bd6d93ae590f6d510958b8"/>
    <s v="delivered"/>
    <d v="2018-06-12T13:09:12"/>
    <x v="32381"/>
    <x v="0"/>
    <n v="62.93"/>
    <s v="47415c392b79f4a58888eceaf895195c"/>
    <x v="0"/>
    <s v="0705b33fb285827a578fce4899f1b921"/>
    <s v="318f287a62ab7ac10b703ac37435a231"/>
    <n v="22.5"/>
    <n v="40.43"/>
    <x v="6"/>
    <n v="4773"/>
    <s v="sao paulo"/>
    <s v="SP"/>
    <x v="0"/>
    <x v="6"/>
  </r>
  <r>
    <s v="06d478ba352a27a5167f3de441af9f59"/>
    <s v="fc0aab61ef4538d51cefcfb054fe809c"/>
    <n v="24220"/>
    <x v="55"/>
    <s v="RJ"/>
    <s v="30336ab6f4ebb61a88d9e3188b36739c"/>
    <s v="delivered"/>
    <d v="2017-03-13T10:18:25"/>
    <x v="32382"/>
    <x v="0"/>
    <n v="1298.0999999999999"/>
    <s v="53feb213b19fef163b7e1258a540ac77"/>
    <x v="2"/>
    <s v="dec4cd5561ffdae063f94385555a5683"/>
    <s v="7e93a43ef30c4f03f38b393420bc753a"/>
    <n v="1275"/>
    <n v="23.1"/>
    <x v="20"/>
    <n v="6429"/>
    <s v="barueri"/>
    <s v="SP"/>
    <x v="0"/>
    <x v="0"/>
  </r>
  <r>
    <s v="6b5d57455338ea24dab031125c3ef1ce"/>
    <s v="0fb6d4d58f946baa004b32246805b5c9"/>
    <n v="15991"/>
    <x v="807"/>
    <s v="SP"/>
    <s v="95962f933dc8f1cffffaf4fed75d2a5f"/>
    <s v="delivered"/>
    <d v="2017-12-11T13:46:57"/>
    <x v="32383"/>
    <x v="0"/>
    <n v="64.19"/>
    <s v="8fbd9b5bf6e46b1d1c725b71304ac6e3"/>
    <x v="0"/>
    <s v="17da5d80ea0eeabd565083183027d588"/>
    <s v="e9779976487b77c6d4ac45f75ec7afe9"/>
    <n v="51.49"/>
    <n v="12.7"/>
    <x v="48"/>
    <n v="11701"/>
    <s v="praia grande"/>
    <s v="SP"/>
    <x v="0"/>
    <x v="6"/>
  </r>
  <r>
    <s v="bcf0d8a7c55499150e65cba4a3f97a1b"/>
    <s v="7996bd915a589defd554b7b16e7543f5"/>
    <n v="89990"/>
    <x v="256"/>
    <s v="SC"/>
    <s v="303537b4b88abe56ea3a5c0801709c36"/>
    <s v="delivered"/>
    <d v="2018-06-04T21:34:12"/>
    <x v="32384"/>
    <x v="1"/>
    <n v="185.88"/>
    <s v="ae2293592087500a5efd9954af0d1098"/>
    <x v="2"/>
    <s v="19c91ef95d509ea33eda93495c4d3481"/>
    <s v="06a2c3af7b3aee5d69171b0e14f0ee87"/>
    <n v="122.99"/>
    <n v="62.89"/>
    <x v="19"/>
    <n v="65072"/>
    <s v="sao luis"/>
    <s v="MA"/>
    <x v="0"/>
    <x v="22"/>
  </r>
  <r>
    <s v="81e968a75b2d12bccd71f79ed5490731"/>
    <s v="574eca8aac95f1f947e3bbc2564d1e9d"/>
    <n v="71503"/>
    <x v="26"/>
    <s v="DF"/>
    <s v="7ffed19d85558d51da23bf236eb944fc"/>
    <s v="delivered"/>
    <d v="2018-05-15T22:09:04"/>
    <x v="32385"/>
    <x v="1"/>
    <n v="550.12"/>
    <s v="4e6c2b85e16b30ea76fbb2cb2f348e5b"/>
    <x v="3"/>
    <s v="7814c273ab16783d73a9863ebfa8b141"/>
    <s v="1025f0e2d44d7041d6cf58b6550e0bfa"/>
    <n v="230"/>
    <n v="45.06"/>
    <x v="1"/>
    <n v="3204"/>
    <s v="sao paulo"/>
    <s v="SP"/>
    <x v="0"/>
    <x v="18"/>
  </r>
  <r>
    <s v="a5072138cfe8d6f9751e2d8b6ffb70bd"/>
    <s v="d07448b2437bfe83d9b7e226a9809ff7"/>
    <n v="78530"/>
    <x v="2021"/>
    <s v="MT"/>
    <s v="303a4a6b21eb42281f7da1e27d1abac4"/>
    <s v="delivered"/>
    <d v="2018-01-13T20:26:14"/>
    <x v="32386"/>
    <x v="0"/>
    <n v="69.489999999999995"/>
    <s v="2f4b2b3ae00f89b0314cf6d3dc71a5e7"/>
    <x v="2"/>
    <s v="422879e10f46682990de24d770e7f83d"/>
    <s v="1f50f920176fa81dab994f9023523100"/>
    <n v="49.9"/>
    <n v="19.59"/>
    <x v="15"/>
    <n v="15025"/>
    <s v="sao jose do rio preto"/>
    <s v="SP"/>
    <x v="1"/>
    <x v="5"/>
  </r>
  <r>
    <s v="8c7a3139130cd3e36983e6f7626ccf6c"/>
    <s v="59bf0cc350e827e3835f58e7df080d33"/>
    <n v="9930"/>
    <x v="276"/>
    <s v="SP"/>
    <s v="d9064a51ed213dcd0cfe59a9039ec458"/>
    <s v="delivered"/>
    <d v="2017-11-12T21:15:17"/>
    <x v="32387"/>
    <x v="0"/>
    <n v="61.73"/>
    <s v="007c08c01178c42ff829560cc24dd0d6"/>
    <x v="2"/>
    <s v="fc2351bcf24c714e5d21b44ad41198b7"/>
    <s v="855668e0971d4dfd7bef1b6a4133b41b"/>
    <n v="50"/>
    <n v="11.73"/>
    <x v="8"/>
    <n v="13257"/>
    <s v="itatiba"/>
    <s v="SP"/>
    <x v="1"/>
    <x v="32"/>
  </r>
  <r>
    <s v="1110dc7c2758d3b492037875d703da52"/>
    <s v="822c82117f64986ada7e3789a6a64e23"/>
    <n v="95052"/>
    <x v="118"/>
    <s v="RS"/>
    <s v="303a6a45fae43f865173d8b5bfff6518"/>
    <s v="delivered"/>
    <d v="2018-01-26T11:26:07"/>
    <x v="32388"/>
    <x v="0"/>
    <n v="125.52"/>
    <s v="8e065c8c03e3f433dbcc48e4b625551c"/>
    <x v="2"/>
    <s v="92f68ab4731b0172739a91b91fef076b"/>
    <s v="f5a590cf36251cf1162ea35bef76fe84"/>
    <n v="110"/>
    <n v="15.52"/>
    <x v="11"/>
    <n v="9720"/>
    <s v="sao bernardo do campo"/>
    <s v="SP"/>
    <x v="0"/>
    <x v="8"/>
  </r>
  <r>
    <s v="65acdabe561c40175647855bd9c61d07"/>
    <s v="5d9a8a6c059280f7d8dab99e2d025a28"/>
    <n v="3202"/>
    <x v="4"/>
    <s v="SP"/>
    <s v="c97623da13aeaddc6de228746da872bb"/>
    <s v="delivered"/>
    <d v="2017-12-29T11:02:33"/>
    <x v="32389"/>
    <x v="0"/>
    <n v="167.07"/>
    <s v="230b9f3225f370d64d8314d678e9dfbc"/>
    <x v="2"/>
    <s v="ad88641611c35ebd59ecda07a9f17099"/>
    <s v="c826c40d7b19f62a09e2d7c5e7295ee2"/>
    <n v="157.77000000000001"/>
    <n v="9.3000000000000007"/>
    <x v="37"/>
    <n v="7133"/>
    <s v="guarulhos"/>
    <s v="SP"/>
    <x v="0"/>
    <x v="4"/>
  </r>
  <r>
    <s v="cd44b9d8c8dbe3fef291203c1b8977ce"/>
    <s v="fda2e2ffa2ddf9458f9151448ee6a57c"/>
    <n v="11700"/>
    <x v="184"/>
    <s v="SP"/>
    <s v="303a73983ac1421570602e1812ea3bbd"/>
    <s v="delivered"/>
    <d v="2018-06-19T21:38:16"/>
    <x v="32390"/>
    <x v="1"/>
    <n v="448.91"/>
    <s v="1e24c486cc63ed0d0240a6fdaa9788ff"/>
    <x v="2"/>
    <s v="59f09deeea7c839a9212a19f3416b892"/>
    <s v="729f06993dac8e860d4f02d7088ca48a"/>
    <n v="379.9"/>
    <n v="69.010000000000005"/>
    <x v="10"/>
    <n v="13481"/>
    <s v="limeira"/>
    <s v="SP"/>
    <x v="0"/>
    <x v="4"/>
  </r>
  <r>
    <s v="3cf0ae0b8daef388a5106a0f9999fe97"/>
    <s v="04b3b974dfe285ac9f2eb96a6a9cbb9c"/>
    <n v="3654"/>
    <x v="4"/>
    <s v="SP"/>
    <s v="57a382ec5b2ec69093d3bdc7de3ec927"/>
    <s v="delivered"/>
    <d v="2017-06-02T15:12:18"/>
    <x v="32391"/>
    <x v="0"/>
    <n v="504.3"/>
    <s v="b588636a93a2236b329dcf25301ce4e4"/>
    <x v="4"/>
    <s v="cca44f5c2c4c50a416b7ee155a58b2ba"/>
    <s v="7e93a43ef30c4f03f38b393420bc753a"/>
    <n v="492.04"/>
    <n v="12.26"/>
    <x v="20"/>
    <n v="6429"/>
    <s v="barueri"/>
    <s v="SP"/>
    <x v="0"/>
    <x v="4"/>
  </r>
  <r>
    <s v="e18f5bbc77c09e732b68e3908e393ff1"/>
    <s v="231affe4b855d6636825f11617b621dd"/>
    <n v="37564"/>
    <x v="2462"/>
    <s v="MG"/>
    <s v="303b11889a7c5232f208a70be31e8ea0"/>
    <s v="delivered"/>
    <d v="2018-04-13T16:19:29"/>
    <x v="32392"/>
    <x v="2"/>
    <n v="48.22"/>
    <s v="33d8d9edc82ba1063c7ea04932f674b4"/>
    <x v="4"/>
    <s v="c9c6fde711572c1ad99ca12728c6af00"/>
    <s v="562fc2f2c2863ab7e79a9e4388a58a14"/>
    <n v="29.99"/>
    <n v="18.23"/>
    <x v="18"/>
    <n v="13070"/>
    <s v="campinas"/>
    <s v="SP"/>
    <x v="0"/>
    <x v="28"/>
  </r>
  <r>
    <s v="157c08487d75e7d5d5dc3646d4ce05e5"/>
    <s v="5c8c3b38e0e4479bc10ba8e2926f959b"/>
    <n v="83408"/>
    <x v="446"/>
    <s v="PR"/>
    <s v="b155e2a8589d40bc9c0381ee48e3204f"/>
    <s v="delivered"/>
    <d v="2018-02-05T08:26:52"/>
    <x v="32393"/>
    <x v="1"/>
    <n v="44.01"/>
    <s v="0116fec8af5829c4a0598bc3b06bec6a"/>
    <x v="0"/>
    <s v="44aadbb26d5c81d9846b0c48bc00d7a3"/>
    <s v="2528513dd95219a6013d4d05176e391a"/>
    <n v="28.9"/>
    <n v="15.11"/>
    <x v="5"/>
    <n v="6060"/>
    <s v="osasco"/>
    <s v="SP"/>
    <x v="0"/>
    <x v="3"/>
  </r>
  <r>
    <s v="50fb584351c6138fc5f4e986b30a173e"/>
    <s v="9ea40717f597f2886a1e7aeb0e8207fb"/>
    <n v="3156"/>
    <x v="4"/>
    <s v="SP"/>
    <s v="303be864ad5419c9825b648397a8eb73"/>
    <s v="delivered"/>
    <d v="2018-03-14T22:36:53"/>
    <x v="32394"/>
    <x v="0"/>
    <n v="189.56"/>
    <s v="2129206affbd52ddd7b664f703618cbd"/>
    <x v="2"/>
    <s v="bee2e070c39f3dd2f6883a17a5f0da45"/>
    <s v="4e922959ae960d389249c378d1c939f5"/>
    <n v="180"/>
    <n v="9.56"/>
    <x v="12"/>
    <n v="12327"/>
    <s v="jacarei"/>
    <s v="SP"/>
    <x v="0"/>
    <x v="4"/>
  </r>
  <r>
    <s v="7afd6cc25895f6cff7e635b543e0ae41"/>
    <s v="c61b3c60078608aa586289f379ecc184"/>
    <n v="27145"/>
    <x v="607"/>
    <s v="RJ"/>
    <s v="5843a9829481b1b64ecf83d1f0da0945"/>
    <s v="delivered"/>
    <d v="2018-04-18T09:23:18"/>
    <x v="32395"/>
    <x v="0"/>
    <n v="254.66"/>
    <s v="49ab7e307d9fe7774577932f21a4fa3d"/>
    <x v="2"/>
    <s v="646562dff45f7f272a61182f9833b22d"/>
    <s v="9449f25aeaf531019b76999ea49a6949"/>
    <n v="239.99"/>
    <n v="14.67"/>
    <x v="19"/>
    <n v="21040"/>
    <s v="rio de janeiro"/>
    <s v="RJ"/>
    <x v="0"/>
    <x v="26"/>
  </r>
  <r>
    <s v="1ae6cb85d1f8d6c71e80ec5ddd725e8d"/>
    <s v="2ac980e0986c8c3769a5a0f3e88830c6"/>
    <n v="35290"/>
    <x v="1772"/>
    <s v="MG"/>
    <s v="977f92d98cab7bb13fedbec436375f8d"/>
    <s v="delivered"/>
    <d v="2018-06-20T08:46:31"/>
    <x v="32396"/>
    <x v="0"/>
    <n v="48.21"/>
    <s v="e68f050cd3593ac2ee65fb7306ecfb81"/>
    <x v="0"/>
    <s v="b1bd2eebcf90443f4f17e71bb89468a2"/>
    <s v="41da412d33e8da4f22baf55cb1bde82c"/>
    <n v="29.9"/>
    <n v="18.309999999999999"/>
    <x v="6"/>
    <n v="29260"/>
    <s v="domingos martins"/>
    <s v="ES"/>
    <x v="0"/>
    <x v="21"/>
  </r>
  <r>
    <s v="9cfd9d8a77d5b3f0ae759ac35bc464e4"/>
    <s v="8689b3e15d4b16cfd05ecf597a523453"/>
    <n v="35180"/>
    <x v="561"/>
    <s v="MG"/>
    <s v="303c3baec87996291b19d2448f79d67b"/>
    <s v="delivered"/>
    <d v="2017-11-30T22:44:11"/>
    <x v="32397"/>
    <x v="1"/>
    <n v="81.11"/>
    <s v="968a65ebadde40628ec120776e2c0721"/>
    <x v="0"/>
    <s v="7488482ecdc1096af0d1f23338dbdb4d"/>
    <s v="da8622b14eb17ae2831f4ac5b9dab84a"/>
    <n v="64.900000000000006"/>
    <n v="16.21"/>
    <x v="5"/>
    <n v="13405"/>
    <s v="piracicaba"/>
    <s v="SP"/>
    <x v="0"/>
    <x v="43"/>
  </r>
  <r>
    <s v="ef5d089ff85d330f35b35a59f75ea78e"/>
    <s v="4ceed192fabd028ad5ce2df4d1a50c13"/>
    <n v="31010"/>
    <x v="33"/>
    <s v="MG"/>
    <s v="303ce25530e525f6705a34fc254eeaaa"/>
    <s v="delivered"/>
    <d v="2017-08-29T23:25:38"/>
    <x v="32398"/>
    <x v="0"/>
    <n v="49.09"/>
    <s v="dba5c35c5f4a84464e2f7574e446e91f"/>
    <x v="2"/>
    <s v="b1acb7e8152c90c9619897753a75c973"/>
    <s v="cc419e0650a3c5ba77189a1882b7556a"/>
    <n v="34.99"/>
    <n v="14.1"/>
    <x v="19"/>
    <n v="9015"/>
    <s v="santo andre"/>
    <s v="SP"/>
    <x v="0"/>
    <x v="21"/>
  </r>
  <r>
    <s v="76354bded57ab0e72bfe46b0a09fa2c0"/>
    <s v="84962c23f676d019f5d37639270d0ea4"/>
    <n v="78290"/>
    <x v="2804"/>
    <s v="MT"/>
    <s v="3d84b75178b37121a262cb6f3d30e6ba"/>
    <s v="delivered"/>
    <d v="2017-12-04T09:18:32"/>
    <x v="32399"/>
    <x v="1"/>
    <n v="78.64"/>
    <s v="e0852de820fff5c6106a6a781a3b1fe7"/>
    <x v="2"/>
    <s v="7c1bd920dbdf22470b68bde975dd3ccf"/>
    <s v="cc419e0650a3c5ba77189a1882b7556a"/>
    <n v="58.99"/>
    <n v="19.649999999999999"/>
    <x v="19"/>
    <n v="9015"/>
    <s v="santo andre"/>
    <s v="SP"/>
    <x v="0"/>
    <x v="14"/>
  </r>
  <r>
    <s v="ff22649244851739d33a6fba32db7688"/>
    <s v="e76d242fa0f3551b6a0dd8416e6f9426"/>
    <n v="6765"/>
    <x v="24"/>
    <s v="SP"/>
    <s v="3faaec4beaa1aa546c251ae06e326b73"/>
    <s v="delivered"/>
    <d v="2018-06-23T21:09:47"/>
    <x v="32400"/>
    <x v="0"/>
    <n v="26.13"/>
    <s v="ea8094a35dd48edc1b7d72628f864774"/>
    <x v="1"/>
    <s v="bcc964ed123bd73528eefd98c8ce6726"/>
    <s v="daeb5653dd96c1b11860f72209795012"/>
    <n v="10.9"/>
    <n v="15.23"/>
    <x v="10"/>
    <n v="31310"/>
    <s v="belo horizonte"/>
    <s v="MG"/>
    <x v="1"/>
    <x v="4"/>
  </r>
  <r>
    <s v="700cb2e278d3529c6ec72f823e51669f"/>
    <s v="a48fec9932c33439146df7c8b62fdc96"/>
    <n v="59665"/>
    <x v="2280"/>
    <s v="RN"/>
    <s v="ed8e6636ff843d46e3b40fcd46743130"/>
    <s v="delivered"/>
    <d v="2018-06-28T12:38:19"/>
    <x v="32401"/>
    <x v="0"/>
    <n v="106.11"/>
    <s v="f8747415becdf433479427e3e41e2b55"/>
    <x v="0"/>
    <s v="0dadef6ed70b861b14eddb3a3ca6b73e"/>
    <s v="955fee9216a65b617aa5c0531780ce60"/>
    <n v="55"/>
    <n v="51.11"/>
    <x v="22"/>
    <n v="4782"/>
    <s v="sao paulo"/>
    <s v="SP"/>
    <x v="0"/>
    <x v="14"/>
  </r>
  <r>
    <s v="6c1521328c187bc1606678a7dcfa955f"/>
    <s v="16b74dc30cc690d1bc9a33235cb03b9a"/>
    <n v="41385"/>
    <x v="125"/>
    <s v="BA"/>
    <s v="303deafb916b70339ff5c11be8039888"/>
    <s v="delivered"/>
    <d v="2017-11-25T11:51:25"/>
    <x v="32402"/>
    <x v="0"/>
    <n v="37.69"/>
    <s v="160e8271d5692884b595c39ecc040905"/>
    <x v="2"/>
    <s v="474bb6b54fc608ca71059a6c4f7ecda3"/>
    <s v="8b321bb669392f5163d04c59e235e066"/>
    <n v="21.9"/>
    <n v="15.79"/>
    <x v="30"/>
    <n v="1212"/>
    <s v="sao paulo"/>
    <s v="SP"/>
    <x v="1"/>
    <x v="15"/>
  </r>
  <r>
    <s v="6b4374468fd954e55334b0328f83c275"/>
    <s v="afda9c66cfb523023613be602f51257d"/>
    <n v="59275"/>
    <x v="2805"/>
    <s v="RN"/>
    <s v="d753cc3a7de44e6e899104d5c130d857"/>
    <s v="delivered"/>
    <d v="2017-10-25T19:49:24"/>
    <x v="32403"/>
    <x v="3"/>
    <n v="307.45999999999998"/>
    <s v="22b68aa0ff01d68be12e378f92cc44f0"/>
    <x v="0"/>
    <s v="431d674f9a4fbd0957ecf6ba3fcb6899"/>
    <s v="53243585a1d6dc2643021fd1853d8905"/>
    <n v="289"/>
    <n v="18.46"/>
    <x v="18"/>
    <n v="42738"/>
    <s v="lauro de freitas"/>
    <s v="BA"/>
    <x v="0"/>
    <x v="8"/>
  </r>
  <r>
    <s v="7be913d53481da4195609f9dc1ea373d"/>
    <s v="4aed79dc2cf59f8b81ea9242fd2a66cb"/>
    <n v="93010"/>
    <x v="34"/>
    <s v="RS"/>
    <s v="303eb5cb4d788bba757d3b0a2aa5f270"/>
    <s v="delivered"/>
    <d v="2018-07-23T12:55:14"/>
    <x v="32404"/>
    <x v="1"/>
    <n v="48.21"/>
    <s v="fcb9a8c7a0e4b92c5fda0cb9f1100b2a"/>
    <x v="2"/>
    <s v="a009a84a95de59e574851aef710ee0f3"/>
    <s v="d91fb3b7d041e83b64a00a3edfb37e4f"/>
    <n v="29.9"/>
    <n v="18.309999999999999"/>
    <x v="14"/>
    <n v="11704"/>
    <s v="praia grande"/>
    <s v="SP"/>
    <x v="0"/>
    <x v="20"/>
  </r>
  <r>
    <s v="3ca65f7aebcfa85e573e21b27457270b"/>
    <s v="82f9f896a5c5d28fb1e98ce844e5f77c"/>
    <n v="89930"/>
    <x v="2111"/>
    <s v="SC"/>
    <s v="3157a4052d9fe8c58017857eac745f0b"/>
    <s v="delivered"/>
    <d v="2017-11-25T21:08:11"/>
    <x v="32405"/>
    <x v="0"/>
    <n v="116.36"/>
    <s v="1b7cf3968c382217d1ab9625c6a377ea"/>
    <x v="3"/>
    <s v="d16a80644f464c2525a662b0567c281f"/>
    <s v="da8622b14eb17ae2831f4ac5b9dab84a"/>
    <n v="99.9"/>
    <n v="16.46"/>
    <x v="5"/>
    <n v="13405"/>
    <s v="piracicaba"/>
    <s v="SP"/>
    <x v="1"/>
    <x v="19"/>
  </r>
  <r>
    <s v="4c9004b01af30ce7bfbd35333b5da18d"/>
    <s v="cb694820e4e7256f6a48267abbb50882"/>
    <n v="35680"/>
    <x v="940"/>
    <s v="MG"/>
    <s v="303edeab6728412b08ad9c17990159a4"/>
    <s v="delivered"/>
    <d v="2018-03-12T22:13:08"/>
    <x v="32406"/>
    <x v="0"/>
    <n v="173.53"/>
    <s v="9f9c3991f7cfcedc7962b7fc474ee796"/>
    <x v="0"/>
    <s v="fc1d8637c0268af3db482c14b7ef8e75"/>
    <s v="da8622b14eb17ae2831f4ac5b9dab84a"/>
    <n v="149.9"/>
    <n v="23.63"/>
    <x v="5"/>
    <n v="13405"/>
    <s v="piracicaba"/>
    <s v="SP"/>
    <x v="0"/>
    <x v="34"/>
  </r>
  <r>
    <s v="080dfe3c493444a1fe042b4668e4b01d"/>
    <s v="940a6d4dabbb99c70905981432242887"/>
    <n v="18051"/>
    <x v="21"/>
    <s v="SP"/>
    <s v="82ddf38783ac58b33eb4a6e617f85a22"/>
    <s v="delivered"/>
    <d v="2017-07-05T13:08:23"/>
    <x v="32407"/>
    <x v="0"/>
    <n v="72.05"/>
    <s v="90d15f887f30de52cba3958c8ad34324"/>
    <x v="2"/>
    <s v="473795a355d29305c3ea6b156833adf5"/>
    <s v="620c87c171fb2a6dd6e8bb4dec959fc6"/>
    <n v="56.9"/>
    <n v="15.15"/>
    <x v="13"/>
    <n v="25645"/>
    <s v="petropolis"/>
    <s v="RJ"/>
    <x v="0"/>
    <x v="26"/>
  </r>
  <r>
    <s v="c9118083d11b71877d8d42aa421ab73e"/>
    <s v="e48dd47690c9c58d5b4bcca375755b37"/>
    <n v="15505"/>
    <x v="536"/>
    <s v="SP"/>
    <s v="303ee5296914e7240620a31df874be35"/>
    <s v="delivered"/>
    <d v="2018-05-25T22:04:28"/>
    <x v="32408"/>
    <x v="0"/>
    <n v="311.56"/>
    <s v="b05ac8dde66e37ee8cc11ef2a03d06db"/>
    <x v="2"/>
    <s v="434487f82b5c35646bd8155cf1946179"/>
    <s v="3a3e46d10f74d8a6ca76e2b538f106a0"/>
    <n v="65"/>
    <n v="12.89"/>
    <x v="44"/>
    <n v="2522"/>
    <s v="sao paulo"/>
    <s v="SP"/>
    <x v="0"/>
    <x v="20"/>
  </r>
  <r>
    <s v="9c3f2c2509f7574142b8d8448da59ad9"/>
    <s v="6a1afdc6c02bdfc2997c11c65a5771cb"/>
    <n v="18790"/>
    <x v="2806"/>
    <s v="SP"/>
    <s v="710a8cc8056322269a0a3b07d27bd84e"/>
    <s v="delivered"/>
    <d v="2017-08-30T11:25:53"/>
    <x v="32409"/>
    <x v="0"/>
    <n v="73.34"/>
    <s v="62534e891f0ff94e711f968bde618e83"/>
    <x v="2"/>
    <s v="368c6c730842d78016ad823897a372db"/>
    <s v="1f50f920176fa81dab994f9023523100"/>
    <n v="59.9"/>
    <n v="13.44"/>
    <x v="15"/>
    <n v="15025"/>
    <s v="sao jose do rio preto"/>
    <s v="SP"/>
    <x v="0"/>
    <x v="0"/>
  </r>
  <r>
    <s v="f6a9bfc46722d91dc2306b08a0b8e11a"/>
    <s v="6ebb1ed7033f7f9f97270661d5660b6f"/>
    <n v="96180"/>
    <x v="1030"/>
    <s v="RS"/>
    <s v="3040863957c9336e7389512584639bb5"/>
    <s v="delivered"/>
    <d v="2018-03-23T16:36:07"/>
    <x v="32410"/>
    <x v="0"/>
    <n v="258.85000000000002"/>
    <s v="d9acdab6e412cc631742aa0ad06c3a73"/>
    <x v="3"/>
    <s v="15fdd6032f35d4add5066fb90be28630"/>
    <s v="6560211a19b47992c3666cc44a7e94c0"/>
    <n v="89"/>
    <n v="4.0599999999999996"/>
    <x v="20"/>
    <n v="5849"/>
    <s v="sao paulo"/>
    <s v="SP"/>
    <x v="0"/>
    <x v="8"/>
  </r>
  <r>
    <s v="f6a9bfc46722d91dc2306b08a0b8e11a"/>
    <s v="6ebb1ed7033f7f9f97270661d5660b6f"/>
    <n v="96180"/>
    <x v="1030"/>
    <s v="RS"/>
    <s v="3040863957c9336e7389512584639bb5"/>
    <s v="delivered"/>
    <d v="2018-03-23T16:36:07"/>
    <x v="32410"/>
    <x v="0"/>
    <n v="258.85000000000002"/>
    <s v="d9acdab6e412cc631742aa0ad06c3a73"/>
    <x v="3"/>
    <s v="562502b79845deae9bcd86384921a2c5"/>
    <s v="710e3548e02bc1d2831dfc4f1b5b14d4"/>
    <n v="79.900000000000006"/>
    <n v="40.64"/>
    <x v="1"/>
    <n v="86600"/>
    <s v="rolandia"/>
    <s v="PR"/>
    <x v="0"/>
    <x v="8"/>
  </r>
  <r>
    <s v="f6a9bfc46722d91dc2306b08a0b8e11a"/>
    <s v="6ebb1ed7033f7f9f97270661d5660b6f"/>
    <n v="96180"/>
    <x v="1030"/>
    <s v="RS"/>
    <s v="3040863957c9336e7389512584639bb5"/>
    <s v="delivered"/>
    <d v="2018-03-23T16:36:07"/>
    <x v="32410"/>
    <x v="0"/>
    <n v="258.85000000000002"/>
    <s v="d9acdab6e412cc631742aa0ad06c3a73"/>
    <x v="3"/>
    <s v="bf5c9388b3b4225c6578eadbde4781db"/>
    <s v="8b28d096634035667e8263d57ba3368c"/>
    <n v="28.99"/>
    <n v="16.260000000000002"/>
    <x v="10"/>
    <n v="12243"/>
    <s v="sao jose dos campos"/>
    <s v="SP"/>
    <x v="0"/>
    <x v="8"/>
  </r>
  <r>
    <s v="30e82497ccfbf893c3e6561e784ba613"/>
    <s v="c47eb0052de2c7c5cb0b55f5f7b86b75"/>
    <n v="12460"/>
    <x v="835"/>
    <s v="SP"/>
    <s v="86ee3d3bc690a447dd7f8a1b466cdab9"/>
    <s v="delivered"/>
    <d v="2017-12-07T02:05:58"/>
    <x v="32411"/>
    <x v="0"/>
    <n v="84.59"/>
    <s v="dff496e64e3526354399d939e082d8d8"/>
    <x v="2"/>
    <s v="879257cf953f931693a39f7b492967dd"/>
    <s v="e38db885400cd35c71dfd162f2c1dbcf"/>
    <n v="64.900000000000006"/>
    <n v="19.690000000000001"/>
    <x v="5"/>
    <n v="70740"/>
    <s v="brasilia"/>
    <s v="DF"/>
    <x v="0"/>
    <x v="28"/>
  </r>
  <r>
    <s v="46b980cca62c88e12505b6c87e37194e"/>
    <s v="321d812c2c8962fc8e10fa67b6fc5a8f"/>
    <n v="15880"/>
    <x v="1473"/>
    <s v="SP"/>
    <s v="3040894afb173b3e85c8f03508f46a51"/>
    <s v="delivered"/>
    <d v="2018-02-16T07:12:09"/>
    <x v="32412"/>
    <x v="0"/>
    <n v="94.3"/>
    <s v="233cb283533a8f0ee8e05c3e3e1fd378"/>
    <x v="0"/>
    <s v="dbb67791e405873b259e4656bf971246"/>
    <s v="00fc707aaaad2d31347cf883cd2dfe10"/>
    <n v="79"/>
    <n v="15.3"/>
    <x v="12"/>
    <n v="87025"/>
    <s v="maringa"/>
    <s v="PR"/>
    <x v="0"/>
    <x v="20"/>
  </r>
  <r>
    <s v="96e3967a4dd44db7e946f46988281df4"/>
    <s v="38ea8929fa7b469a3672b427c6663e43"/>
    <n v="15806"/>
    <x v="195"/>
    <s v="SP"/>
    <s v="816210a15f4fa3b8fbc41acdb76f4733"/>
    <s v="delivered"/>
    <d v="2017-05-08T22:36:56"/>
    <x v="32413"/>
    <x v="0"/>
    <n v="397.31"/>
    <s v="05a0e801142def8646a6e62386c99387"/>
    <x v="0"/>
    <s v="5457c026a643626249213e1e39c31d10"/>
    <s v="a888faf2d1baececa6baf9c3d603ee1f"/>
    <n v="379.9"/>
    <n v="17.41"/>
    <x v="13"/>
    <n v="87502"/>
    <s v="umuarama"/>
    <s v="PR"/>
    <x v="0"/>
    <x v="14"/>
  </r>
  <r>
    <s v="d3354d1f295e9ecf63bbfce94dec214f"/>
    <s v="25314849bf706df0e00da89ccff9bdc3"/>
    <n v="17516"/>
    <x v="671"/>
    <s v="SP"/>
    <s v="9e47bdda0d32604c18e587c151278314"/>
    <s v="delivered"/>
    <d v="2018-07-21T21:41:25"/>
    <x v="32414"/>
    <x v="0"/>
    <n v="39.75"/>
    <s v="d317e697be115d10adfe8144083a5eb0"/>
    <x v="2"/>
    <s v="fc44aa56f6950438772a08ec23552fd9"/>
    <s v="9674754b5a0cb32b638cec001178f799"/>
    <n v="26.9"/>
    <n v="12.85"/>
    <x v="14"/>
    <n v="4438"/>
    <s v="sao paulo"/>
    <s v="SP"/>
    <x v="1"/>
    <x v="32"/>
  </r>
  <r>
    <s v="d3354d1f295e9ecf63bbfce94dec214f"/>
    <s v="25314849bf706df0e00da89ccff9bdc3"/>
    <n v="17516"/>
    <x v="671"/>
    <s v="SP"/>
    <s v="9e47bdda0d32604c18e587c151278314"/>
    <s v="delivered"/>
    <d v="2018-07-21T21:41:25"/>
    <x v="32414"/>
    <x v="0"/>
    <n v="39.75"/>
    <s v="bee3c76b6017ec9deaeef78bd5dbef21"/>
    <x v="2"/>
    <s v="fc44aa56f6950438772a08ec23552fd9"/>
    <s v="9674754b5a0cb32b638cec001178f799"/>
    <n v="26.9"/>
    <n v="12.85"/>
    <x v="14"/>
    <n v="4438"/>
    <s v="sao paulo"/>
    <s v="SP"/>
    <x v="1"/>
    <x v="32"/>
  </r>
  <r>
    <s v="d987c893b8289f93fe16dc44e8410eaa"/>
    <s v="804a9029cb64df6f7fafb8c1280401f0"/>
    <n v="13087"/>
    <x v="9"/>
    <s v="SP"/>
    <s v="30433431f5393fe9934458f0f02e04e8"/>
    <s v="delivered"/>
    <d v="2018-03-21T16:18:04"/>
    <x v="32415"/>
    <x v="1"/>
    <n v="31.99"/>
    <s v="e00b6d1d2fe6bd3b0d9d412abf786640"/>
    <x v="0"/>
    <s v="dd0dcee76f9c12fff4bc0eb641d57c7f"/>
    <s v="8b321bb669392f5163d04c59e235e066"/>
    <n v="23.7"/>
    <n v="8.2899999999999991"/>
    <x v="30"/>
    <n v="1212"/>
    <s v="sao paulo"/>
    <s v="SP"/>
    <x v="0"/>
    <x v="21"/>
  </r>
  <r>
    <s v="9570c760b3bbc424b655e3493ee375bf"/>
    <s v="49c222b0032f5e8a335a3c4a78fbd35d"/>
    <n v="27330"/>
    <x v="205"/>
    <s v="RJ"/>
    <s v="3043405047f16630ddf598af31943a45"/>
    <s v="delivered"/>
    <d v="2018-04-02T15:40:09"/>
    <x v="32416"/>
    <x v="0"/>
    <n v="170.65"/>
    <s v="8910c8aa8f5905cf14ab43d4b0c78887"/>
    <x v="0"/>
    <s v="4298b7e67dc399c200662b569563a2b2"/>
    <s v="88460e8ebdecbfecb5f9601833981930"/>
    <n v="147.9"/>
    <n v="22.75"/>
    <x v="12"/>
    <n v="87030"/>
    <s v="maringa"/>
    <s v="PR"/>
    <x v="0"/>
    <x v="6"/>
  </r>
  <r>
    <s v="f343b18b1ec901ef04874b9ab1a1c366"/>
    <s v="9c8ce38a3d01ee7c4e1bbae1cf3fd1eb"/>
    <n v="13567"/>
    <x v="512"/>
    <s v="SP"/>
    <s v="304420b2003f38e05acd16b80728e66c"/>
    <s v="delivered"/>
    <d v="2018-06-21T20:53:59"/>
    <x v="32417"/>
    <x v="0"/>
    <n v="193.82"/>
    <s v="58e691219a9bb549e4af4b6377bee3ed"/>
    <x v="2"/>
    <s v="52e9413ed0d3e64b796aac2bc2291d50"/>
    <s v="7f2617c58d5d06806987308b45654351"/>
    <n v="179.9"/>
    <n v="13.92"/>
    <x v="6"/>
    <n v="4571"/>
    <s v="sao paulo"/>
    <s v="SP"/>
    <x v="0"/>
    <x v="21"/>
  </r>
  <r>
    <s v="645f164621ad4a048163ff95076755fb"/>
    <s v="09f71385d535ad7ba7f1c6df43cc844f"/>
    <n v="13277"/>
    <x v="311"/>
    <s v="SP"/>
    <s v="acaa91b87fbd9e2ff9171781226f73e9"/>
    <s v="delivered"/>
    <d v="2017-12-27T20:52:43"/>
    <x v="32418"/>
    <x v="0"/>
    <n v="157.30000000000001"/>
    <s v="1e3d2a60a2b5c77e60112200a1df4b4d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90684e8e76e2b689d36e74bdaacd6ba8"/>
    <s v="bce1de3f41f7e26b96f0f96a932d5799"/>
    <n v="24346"/>
    <x v="55"/>
    <s v="RJ"/>
    <s v="3044d11f2c5790298aa2fa9959961876"/>
    <s v="delivered"/>
    <d v="2017-07-02T13:01:47"/>
    <x v="32419"/>
    <x v="0"/>
    <n v="86.6"/>
    <s v="0021a4bb20248658151869de726e73e4"/>
    <x v="2"/>
    <s v="e3425df9bd51be69917273c9dd92ed5e"/>
    <s v="86ccac0b835037332a596a33b6949ee1"/>
    <n v="66.89"/>
    <n v="19.71"/>
    <x v="20"/>
    <n v="89041"/>
    <s v="blumenau"/>
    <s v="SC"/>
    <x v="1"/>
    <x v="28"/>
  </r>
  <r>
    <s v="e981a08085b8bbcbe96d89633f1c01f7"/>
    <s v="9d2a36aa08216b269ce53c63a55b2706"/>
    <n v="12701"/>
    <x v="260"/>
    <s v="SP"/>
    <s v="e1113bc148318e5f088060910693116b"/>
    <s v="delivered"/>
    <d v="2017-07-20T11:04:41"/>
    <x v="32420"/>
    <x v="0"/>
    <n v="391.73"/>
    <s v="fbcc0248855bf98a3c5c1994bd12da40"/>
    <x v="4"/>
    <s v="b757b5acc84c75c5805a931c70605106"/>
    <s v="062ce95fa2ad4dfaedfc79260130565f"/>
    <n v="369.9"/>
    <n v="21.83"/>
    <x v="47"/>
    <n v="95913"/>
    <s v="lajeado"/>
    <s v="RS"/>
    <x v="0"/>
    <x v="28"/>
  </r>
  <r>
    <s v="6000951601e16e89bf2430485e01f796"/>
    <s v="568836b4c3ee7ad0d8443b3cc87e63a7"/>
    <n v="88704"/>
    <x v="1453"/>
    <s v="SC"/>
    <s v="3045cb6b74fcafec7c76248f1737b73a"/>
    <s v="delivered"/>
    <d v="2017-08-26T17:22:05"/>
    <x v="32421"/>
    <x v="0"/>
    <n v="37.58"/>
    <s v="5fd08fb761bb4a23787921ec44404bee"/>
    <x v="2"/>
    <s v="b3b0bce74668bf355cbd94db1e4d17b9"/>
    <s v="8c16d1f32a54d92897cc437244442e1b"/>
    <n v="24.98"/>
    <n v="12.6"/>
    <x v="12"/>
    <n v="89023"/>
    <s v="blumenau"/>
    <s v="SC"/>
    <x v="1"/>
    <x v="32"/>
  </r>
  <r>
    <s v="8145f5c24cdd15584a4add4ae6ae5157"/>
    <s v="afa7ea3fec2be5b6771a056bf4621492"/>
    <n v="89874"/>
    <x v="2102"/>
    <s v="SC"/>
    <s v="f8f8685c741b440ba6867758e5e228f1"/>
    <s v="delivered"/>
    <d v="2018-01-13T10:33:53"/>
    <x v="32422"/>
    <x v="0"/>
    <n v="100.22"/>
    <s v="befd1a715c1b83f9b32f49a0c0fc14c7"/>
    <x v="0"/>
    <s v="f03859e4cc21018569f5ae7a03897ff4"/>
    <s v="7299e27ed73d2ad986de7f7c77d919fa"/>
    <n v="50"/>
    <n v="50.22"/>
    <x v="21"/>
    <n v="38440"/>
    <s v="araguari"/>
    <s v="MG"/>
    <x v="1"/>
    <x v="9"/>
  </r>
  <r>
    <s v="2d9674a4da3db9cde7cfad10c67c1a20"/>
    <s v="29a228b644963cba44d85a23114d5621"/>
    <n v="37410"/>
    <x v="167"/>
    <s v="MG"/>
    <s v="3046f3724f63812fa716416e0a9171d9"/>
    <s v="delivered"/>
    <d v="2017-12-12T11:37:41"/>
    <x v="32423"/>
    <x v="0"/>
    <n v="141.63"/>
    <s v="68d710939787ae3586a6d8a7cfe64bb5"/>
    <x v="2"/>
    <s v="c8e9b4087e9c9ed5acb271f61a2e239f"/>
    <s v="3d871de0142ce09b7081e2b9d1733cb1"/>
    <n v="125"/>
    <n v="16.63"/>
    <x v="17"/>
    <n v="13232"/>
    <s v="campo limpo paulista"/>
    <s v="SP"/>
    <x v="0"/>
    <x v="34"/>
  </r>
  <r>
    <s v="8bd636e3f2f38a8842f3d2cb1f68e5e5"/>
    <s v="5b07d855f3356e33b1434dfb5a035cd7"/>
    <n v="98803"/>
    <x v="65"/>
    <s v="RS"/>
    <s v="6a1b1c85cb88090b0bc406c8a6fd8965"/>
    <s v="delivered"/>
    <d v="2017-07-28T11:56:39"/>
    <x v="32424"/>
    <x v="1"/>
    <n v="153.9"/>
    <s v="66e7dae9f1f924d1f32574e7a0496d9d"/>
    <x v="2"/>
    <s v="4b456247c6fd6370f0c01903b0c6d67d"/>
    <s v="87142160b41353c4e5fca2360caf6f92"/>
    <n v="139.9"/>
    <n v="14"/>
    <x v="12"/>
    <n v="90230"/>
    <s v="porto alegre"/>
    <s v="RS"/>
    <x v="0"/>
    <x v="32"/>
  </r>
  <r>
    <s v="08185246997b160bfdc98c4804abae71"/>
    <s v="43255e3df6cda368809baa2fc72872c8"/>
    <n v="20541"/>
    <x v="8"/>
    <s v="RJ"/>
    <s v="44a10a741d51010c1440fc7337b5ff6e"/>
    <s v="delivered"/>
    <d v="2018-02-10T09:25:05"/>
    <x v="32425"/>
    <x v="0"/>
    <n v="90.88"/>
    <s v="a34f8fc3be392848f817ed9cb563ed96"/>
    <x v="4"/>
    <s v="cec09725da5ed01471d9a505e7389d37"/>
    <s v="4d6d651bd7684af3fffabd5f08d12e5a"/>
    <n v="69.900000000000006"/>
    <n v="20.98"/>
    <x v="6"/>
    <n v="17209"/>
    <s v="jau"/>
    <s v="SP"/>
    <x v="1"/>
    <x v="28"/>
  </r>
  <r>
    <s v="b995f956b15b59222e2a3ad9db72d562"/>
    <s v="429de3d8004cbe46652a0e069fc545e3"/>
    <n v="21073"/>
    <x v="8"/>
    <s v="RJ"/>
    <s v="3048257a09e97a57f58f5d0586cc01a3"/>
    <s v="delivered"/>
    <d v="2018-01-25T16:24:07"/>
    <x v="32426"/>
    <x v="2"/>
    <n v="39.090000000000003"/>
    <s v="87a4dd3a3f2fb67ca0672c9f4cff6f6c"/>
    <x v="0"/>
    <s v="c24d27905e6d1242d7366746a126e130"/>
    <s v="562fc2f2c2863ab7e79a9e4388a58a14"/>
    <n v="24.99"/>
    <n v="14.1"/>
    <x v="18"/>
    <n v="13070"/>
    <s v="campinas"/>
    <s v="SP"/>
    <x v="0"/>
    <x v="28"/>
  </r>
  <r>
    <s v="45d4713718919c4e07c8dd7d0797f63e"/>
    <s v="98fe78f31c97fe5bea79c47254f5d13e"/>
    <n v="22231"/>
    <x v="8"/>
    <s v="RJ"/>
    <s v="956df0791d1e89e540bca30c351fece1"/>
    <s v="delivered"/>
    <d v="2017-05-03T16:07:37"/>
    <x v="32427"/>
    <x v="0"/>
    <n v="63.52"/>
    <s v="38022cd3345f5329bbc7d74f1119501b"/>
    <x v="2"/>
    <s v="8c5876b1c7768217964f353bc7e64393"/>
    <s v="0db783cfcd3b73998abc6e10e59a102f"/>
    <n v="49"/>
    <n v="14.52"/>
    <x v="18"/>
    <n v="11010"/>
    <s v="santos"/>
    <s v="SP"/>
    <x v="0"/>
    <x v="20"/>
  </r>
  <r>
    <s v="c34f4cc207de4898f1bd24ee8766d739"/>
    <s v="ab32e0b6af7f87620ec34c0416c1f8e4"/>
    <n v="5726"/>
    <x v="4"/>
    <s v="SP"/>
    <s v="30484d32b54637054cb08b54438a6a77"/>
    <s v="delivered"/>
    <d v="2018-04-20T10:51:27"/>
    <x v="32428"/>
    <x v="0"/>
    <n v="53.54"/>
    <s v="b9d5d13cabeb71ac916ff8f49517dde5"/>
    <x v="2"/>
    <s v="bb42f37fc3d9130e4a4339d24a47dd7c"/>
    <s v="da8622b14eb17ae2831f4ac5b9dab84a"/>
    <n v="44.9"/>
    <n v="8.64"/>
    <x v="5"/>
    <n v="13405"/>
    <s v="piracicaba"/>
    <s v="SP"/>
    <x v="0"/>
    <x v="23"/>
  </r>
  <r>
    <s v="ce0e1633afe65432677c653bac938c20"/>
    <s v="921304187180808f410aba8fe524f13e"/>
    <n v="13350"/>
    <x v="474"/>
    <s v="SP"/>
    <s v="304979f072f7041aca154907e01172c4"/>
    <s v="delivered"/>
    <d v="2018-04-01T10:04:18"/>
    <x v="32429"/>
    <x v="0"/>
    <n v="10.199999999999999"/>
    <s v="656ea6b808349f338662f67a116a3817"/>
    <x v="2"/>
    <s v="629e019a6f298a83aeecc7877964f935"/>
    <s v="c003204e1ab016dfa150abc119207b24"/>
    <n v="109.9"/>
    <n v="18.850000000000001"/>
    <x v="24"/>
    <n v="7790"/>
    <s v="cajamar"/>
    <s v="SP"/>
    <x v="1"/>
    <x v="0"/>
  </r>
  <r>
    <s v="ce0e1633afe65432677c653bac938c20"/>
    <s v="921304187180808f410aba8fe524f13e"/>
    <n v="13350"/>
    <x v="474"/>
    <s v="SP"/>
    <s v="304979f072f7041aca154907e01172c4"/>
    <s v="delivered"/>
    <d v="2018-04-01T10:04:18"/>
    <x v="32429"/>
    <x v="2"/>
    <n v="118.55"/>
    <s v="656ea6b808349f338662f67a116a3817"/>
    <x v="2"/>
    <s v="629e019a6f298a83aeecc7877964f935"/>
    <s v="c003204e1ab016dfa150abc119207b24"/>
    <n v="109.9"/>
    <n v="18.850000000000001"/>
    <x v="24"/>
    <n v="7790"/>
    <s v="cajamar"/>
    <s v="SP"/>
    <x v="1"/>
    <x v="0"/>
  </r>
  <r>
    <s v="5f7180ee849e6af7aa49bf7abf1eac79"/>
    <s v="ae581d278d07519eee3ea947b737b64b"/>
    <n v="58010"/>
    <x v="178"/>
    <s v="PB"/>
    <s v="7a1cfb8ab21a6a46e9b7d41c0e922eb4"/>
    <s v="delivered"/>
    <d v="2017-10-25T21:30:31"/>
    <x v="32430"/>
    <x v="0"/>
    <n v="46.14"/>
    <s v="5812a9e489863c6a24d41a7c3c2de539"/>
    <x v="2"/>
    <s v="3ced865c94d3396f990864fa7aef9104"/>
    <s v="ea8482cd71df3c1969d7b9473ff13abc"/>
    <n v="24.99"/>
    <n v="21.15"/>
    <x v="18"/>
    <n v="4160"/>
    <s v="sao paulo"/>
    <s v="SP"/>
    <x v="0"/>
    <x v="14"/>
  </r>
  <r>
    <s v="4e88ed6941cca32d4a64d7ebaab3d2ed"/>
    <s v="cda5477430c1c4b19bc0fd8f55b866c0"/>
    <n v="66630"/>
    <x v="112"/>
    <s v="PA"/>
    <s v="304a4fbceef32e618552f501e27d5412"/>
    <s v="delivered"/>
    <d v="2018-08-10T14:10:21"/>
    <x v="32431"/>
    <x v="0"/>
    <n v="182.93"/>
    <s v="6df6f8876365fe3b3f17290dff03df17"/>
    <x v="0"/>
    <s v="e0d64dcfaa3b6db5c54ca298ae101d05"/>
    <s v="4869f7a5dfa277a7dca6462dcf3b52b2"/>
    <n v="145"/>
    <n v="37.93"/>
    <x v="20"/>
    <n v="14840"/>
    <s v="guariba"/>
    <s v="SP"/>
    <x v="0"/>
    <x v="28"/>
  </r>
  <r>
    <s v="4a5ea9e588d32ba3a13f2bd37e1ff540"/>
    <s v="298e5e0adbba757300c35bb19862ca3f"/>
    <n v="22775"/>
    <x v="8"/>
    <s v="RJ"/>
    <s v="304a864fcbebfc86399b988f1fef0ceb"/>
    <s v="delivered"/>
    <d v="2017-07-27T22:29:57"/>
    <x v="32432"/>
    <x v="0"/>
    <n v="47.84"/>
    <s v="54c1bdd6e1bdde813e7cf94d072748f6"/>
    <x v="4"/>
    <s v="542b3d80712d51eefe3a3cd1c5f4e8fe"/>
    <s v="537eb890efff034a88679788b647c564"/>
    <n v="39.9"/>
    <n v="7.94"/>
    <x v="4"/>
    <n v="20270"/>
    <s v="rio de janeiro"/>
    <s v="RJ"/>
    <x v="0"/>
    <x v="4"/>
  </r>
  <r>
    <s v="c25d0e3052c2c12a7cbdbe5c467f2db8"/>
    <s v="b63a5402a0cd0cd8f811184c9184c45e"/>
    <n v="13348"/>
    <x v="242"/>
    <s v="SP"/>
    <s v="a8214c9e03a43c854489256848d39323"/>
    <s v="delivered"/>
    <d v="2018-05-22T16:22:55"/>
    <x v="32433"/>
    <x v="0"/>
    <n v="125.98"/>
    <s v="1e31cb2b083511f474790a98d74de2d9"/>
    <x v="2"/>
    <s v="92f699740f5a71846565fa8a6f0bbcf4"/>
    <s v="213b25e6f54661939f11710a6fddb871"/>
    <n v="113.85"/>
    <n v="12.13"/>
    <x v="9"/>
    <n v="13321"/>
    <s v="salto"/>
    <s v="SP"/>
    <x v="0"/>
    <x v="20"/>
  </r>
  <r>
    <s v="f201f8d2882fad39ea91f37ba357dc8e"/>
    <s v="a291f0619f47f63318acc68165faa087"/>
    <n v="82820"/>
    <x v="139"/>
    <s v="PR"/>
    <s v="39d18a242f33a2e77c51d59dabea2e44"/>
    <s v="delivered"/>
    <d v="2017-02-16T10:48:14"/>
    <x v="32434"/>
    <x v="0"/>
    <n v="167.56"/>
    <s v="29acf26b41b85cffc3c7cd4dcb89436a"/>
    <x v="2"/>
    <s v="f3b5bbdfd20be94cc96583501d2819ce"/>
    <s v="a416b6a846a11724393025641d4edd5e"/>
    <n v="151.74"/>
    <n v="15.82"/>
    <x v="19"/>
    <n v="3702"/>
    <s v="sao paulo"/>
    <s v="SP"/>
    <x v="0"/>
    <x v="8"/>
  </r>
  <r>
    <s v="5714d4b3037a8b208ac50d4202fa3e67"/>
    <s v="1530bef7997278ae912d241906332564"/>
    <n v="4376"/>
    <x v="4"/>
    <s v="SP"/>
    <s v="304c27b7d7d7461111113b0d0618af2e"/>
    <s v="delivered"/>
    <d v="2018-08-16T13:01:11"/>
    <x v="32435"/>
    <x v="0"/>
    <n v="57.51"/>
    <s v="274915c386ff389ea461623256024bdf"/>
    <x v="0"/>
    <s v="c6336fa91fbd87c359e44f5dca5a90ed"/>
    <s v="4c2b230173bb36f9b240f2b8ac11786e"/>
    <n v="49.9"/>
    <n v="7.61"/>
    <x v="6"/>
    <n v="3933"/>
    <s v="sao paulo"/>
    <s v="SP"/>
    <x v="0"/>
    <x v="4"/>
  </r>
  <r>
    <s v="56f515316cc5a6a5dea32f233e73fad8"/>
    <s v="78f899779d5eb5ea8554d6f21e1d1c9f"/>
    <n v="4929"/>
    <x v="4"/>
    <s v="SP"/>
    <s v="a7cf730b181e6cad8b924251402d001b"/>
    <s v="delivered"/>
    <d v="2018-07-30T11:58:55"/>
    <x v="32436"/>
    <x v="0"/>
    <n v="115.7"/>
    <s v="6e6d87bcb6c23d81de97ddc471cf0717"/>
    <x v="0"/>
    <s v="1c5e5b3851dcb42f81def7b900898c83"/>
    <s v="68f86ba270525243e68ae74044f992b9"/>
    <n v="99.9"/>
    <n v="15.8"/>
    <x v="19"/>
    <n v="21941"/>
    <s v="rio de janeiro"/>
    <s v="RJ"/>
    <x v="0"/>
    <x v="3"/>
  </r>
  <r>
    <s v="471084a5a72b0eebf59b306a9a125643"/>
    <s v="2a18f594fb3541a8f06e5ac01cbea8f0"/>
    <n v="13320"/>
    <x v="462"/>
    <s v="SP"/>
    <s v="304c4a8ef20139552992b5377ef4a113"/>
    <s v="delivered"/>
    <d v="2017-08-14T17:29:46"/>
    <x v="32437"/>
    <x v="0"/>
    <n v="56.78"/>
    <s v="e5bc2f12575d179c6b73c3cb307adcfd"/>
    <x v="2"/>
    <s v="96ff741d2c7879406ec3054d6b2a11c8"/>
    <s v="6560211a19b47992c3666cc44a7e94c0"/>
    <n v="49"/>
    <n v="7.78"/>
    <x v="20"/>
    <n v="5849"/>
    <s v="sao paulo"/>
    <s v="SP"/>
    <x v="0"/>
    <x v="24"/>
  </r>
  <r>
    <s v="df9c907a19d1c599e071af85fcb04f92"/>
    <s v="6c1e77450766afe18d4a99135d322d89"/>
    <n v="13073"/>
    <x v="9"/>
    <s v="SP"/>
    <s v="e35b67f3b9778766f35d9d6e11af1761"/>
    <s v="delivered"/>
    <d v="2018-04-03T22:54:22"/>
    <x v="32438"/>
    <x v="0"/>
    <n v="171.55"/>
    <s v="1fdd9a74fffe9d662068ff2e16c22e45"/>
    <x v="4"/>
    <s v="6f3b5b605d91b7439c5e3f5a8dffeea7"/>
    <s v="4869f7a5dfa277a7dca6462dcf3b52b2"/>
    <n v="158"/>
    <n v="13.55"/>
    <x v="20"/>
    <n v="14840"/>
    <s v="guariba"/>
    <s v="SP"/>
    <x v="0"/>
    <x v="21"/>
  </r>
  <r>
    <s v="345ccfecbdd9036787e7e52aaf2eeed3"/>
    <s v="98d29bee1ed43cd76462128119e38a1c"/>
    <n v="99370"/>
    <x v="2807"/>
    <s v="RS"/>
    <s v="304d007435759582067e51e9f3c44cc1"/>
    <s v="delivered"/>
    <d v="2017-03-12T18:58:04"/>
    <x v="32439"/>
    <x v="0"/>
    <n v="214.16"/>
    <s v="ceac6a5a1681d9c33e5cb0f564862d43"/>
    <x v="0"/>
    <s v="13e64813e400c6b383297c388eb38688"/>
    <s v="12b9676b00f60f3b700e83af21824c0e"/>
    <n v="199"/>
    <n v="15.16"/>
    <x v="4"/>
    <n v="95780"/>
    <s v="montenegro"/>
    <s v="RS"/>
    <x v="1"/>
    <x v="0"/>
  </r>
  <r>
    <s v="3069ea492e72b967405163189ad0c29b"/>
    <s v="ac507528f385811a6feb0e3e1fe0afad"/>
    <n v="35184"/>
    <x v="561"/>
    <s v="MG"/>
    <s v="7a35387c416ab539ef45773ebacc4993"/>
    <s v="delivered"/>
    <d v="2017-09-28T16:36:18"/>
    <x v="32440"/>
    <x v="0"/>
    <n v="1761.64"/>
    <s v="dd48171b31d7d575288373edf80b7bdf"/>
    <x v="2"/>
    <s v="c4989935ece6a2e0c0c148ede45f640e"/>
    <s v="522620dcb18a6b31cd7bdf73665113a9"/>
    <n v="419.9"/>
    <n v="20.51"/>
    <x v="11"/>
    <n v="85801"/>
    <s v="cascavel"/>
    <s v="PR"/>
    <x v="0"/>
    <x v="28"/>
  </r>
  <r>
    <s v="f6ad977a249563a1b6f614caa83909dc"/>
    <s v="83450bc87c9135bf76eccb936c559f8b"/>
    <n v="1036"/>
    <x v="4"/>
    <s v="SP"/>
    <s v="304d09edb1e5147a08dde21e0efc3443"/>
    <s v="delivered"/>
    <d v="2017-08-23T14:18:28"/>
    <x v="32441"/>
    <x v="0"/>
    <n v="83.56"/>
    <s v="aea26a20f1f51a0059bef9115dd105c3"/>
    <x v="2"/>
    <s v="2136c70bbe723d338fab53da3c03e6dc"/>
    <s v="6560211a19b47992c3666cc44a7e94c0"/>
    <n v="29"/>
    <n v="7.78"/>
    <x v="20"/>
    <n v="5849"/>
    <s v="sao paulo"/>
    <s v="SP"/>
    <x v="0"/>
    <x v="24"/>
  </r>
  <r>
    <s v="f6ad977a249563a1b6f614caa83909dc"/>
    <s v="83450bc87c9135bf76eccb936c559f8b"/>
    <n v="1036"/>
    <x v="4"/>
    <s v="SP"/>
    <s v="304d09edb1e5147a08dde21e0efc3443"/>
    <s v="delivered"/>
    <d v="2017-08-23T14:18:28"/>
    <x v="32441"/>
    <x v="0"/>
    <n v="83.56"/>
    <s v="aea26a20f1f51a0059bef9115dd105c3"/>
    <x v="2"/>
    <s v="40c7fdb4c192c7df52431d1b079f9026"/>
    <s v="6560211a19b47992c3666cc44a7e94c0"/>
    <n v="39"/>
    <n v="7.78"/>
    <x v="20"/>
    <n v="5849"/>
    <s v="sao paulo"/>
    <s v="SP"/>
    <x v="0"/>
    <x v="24"/>
  </r>
  <r>
    <s v="054bbe007936c85bde1a019ea0d47780"/>
    <s v="d0d7a334e7a8cdfd54b7cd33d827bf80"/>
    <n v="11070"/>
    <x v="108"/>
    <s v="SP"/>
    <s v="be6343c24d4cd24d3a630c7a8aee1a6b"/>
    <s v="delivered"/>
    <d v="2018-07-10T22:49:27"/>
    <x v="32442"/>
    <x v="0"/>
    <n v="73.19"/>
    <s v="8cf2ace7bcc33554abd63b36432f2384"/>
    <x v="2"/>
    <s v="189f163ac190749c553a4835c22aa3a8"/>
    <s v="33a6f4b1e7cdc205511e76ba1b6e0186"/>
    <n v="63.99"/>
    <n v="9.1999999999999993"/>
    <x v="8"/>
    <n v="7084"/>
    <s v="guarulhos"/>
    <s v="SP"/>
    <x v="0"/>
    <x v="24"/>
  </r>
  <r>
    <s v="1d9369de8e15cda03be460dc48b80e9f"/>
    <s v="53aed757aab107f0a02ec107e4825c75"/>
    <n v="11680"/>
    <x v="1022"/>
    <s v="SP"/>
    <s v="304de8e45238077a307c2676739f3c8d"/>
    <s v="delivered"/>
    <d v="2017-11-19T20:31:12"/>
    <x v="32443"/>
    <x v="0"/>
    <n v="54.75"/>
    <s v="d98f5c3a1dd62caae76b55639e6d0562"/>
    <x v="2"/>
    <s v="7b04f59e7ef8f6d273cc64d422557641"/>
    <s v="0be8ff43f22e456b4e0371b2245e4d01"/>
    <n v="42.9"/>
    <n v="11.85"/>
    <x v="6"/>
    <n v="4461"/>
    <s v="sao paulo"/>
    <s v="SP"/>
    <x v="1"/>
    <x v="32"/>
  </r>
  <r>
    <s v="39f307e088da26dc5257b7d459d604d1"/>
    <s v="ed2842d0a93d50073e0d9f452fadbef0"/>
    <n v="68625"/>
    <x v="1158"/>
    <s v="PA"/>
    <s v="4d3fd3b2bf5c3adc542718183a646bac"/>
    <s v="delivered"/>
    <d v="2018-04-22T15:59:16"/>
    <x v="32444"/>
    <x v="0"/>
    <n v="69.900000000000006"/>
    <s v="a835cbfc86117879978c655abb1fb417"/>
    <x v="0"/>
    <s v="aca2eb7d00ea1a7b8ebd4e68314663af"/>
    <s v="955fee9216a65b617aa5c0531780ce60"/>
    <n v="69.900000000000006"/>
    <n v="0"/>
    <x v="1"/>
    <n v="4782"/>
    <s v="sao paulo"/>
    <s v="SP"/>
    <x v="1"/>
    <x v="34"/>
  </r>
  <r>
    <s v="1836d851e670ee7ededf596f67a8cbc3"/>
    <s v="9f3fb2840d6c4b6387da0f826ffbc4bd"/>
    <n v="6422"/>
    <x v="3"/>
    <s v="SP"/>
    <s v="304dfaa2530a17749ec1638baeec82fe"/>
    <s v="delivered"/>
    <d v="2018-05-16T13:47:44"/>
    <x v="32445"/>
    <x v="0"/>
    <n v="51.19"/>
    <s v="b6b9c4700bef7e7283a5203783567422"/>
    <x v="2"/>
    <s v="0aed9d548c366ad8058084c1de5100c5"/>
    <s v="643214e62b870443ccbe55ab29a4dccf"/>
    <n v="43.8"/>
    <n v="7.39"/>
    <x v="26"/>
    <n v="2134"/>
    <s v="sao paulo"/>
    <s v="SP"/>
    <x v="0"/>
    <x v="24"/>
  </r>
  <r>
    <s v="ea62921f15d73a2152d8f37d09c8c1be"/>
    <s v="8abea240aa98aa623bf8b33682aa689d"/>
    <n v="2113"/>
    <x v="4"/>
    <s v="SP"/>
    <s v="a738fd689fbc3c0cb1534bd4c0f9db9f"/>
    <s v="delivered"/>
    <d v="2017-11-16T00:26:50"/>
    <x v="32446"/>
    <x v="0"/>
    <n v="106.16"/>
    <s v="5b77928a682a6cf32d74fede7f0e6129"/>
    <x v="2"/>
    <s v="750a49a83f6ad13ccdf4a761309483f2"/>
    <s v="4a3ca9315b744ce9f8e9374361493884"/>
    <n v="89.9"/>
    <n v="16.260000000000002"/>
    <x v="5"/>
    <n v="14940"/>
    <s v="ibitinga"/>
    <s v="SP"/>
    <x v="0"/>
    <x v="21"/>
  </r>
  <r>
    <s v="5d1fd4b4f9da66500dcb4587a5d285bb"/>
    <s v="59256ff8388feafafdc297f868dea116"/>
    <n v="30510"/>
    <x v="33"/>
    <s v="MG"/>
    <s v="4a84e6f77b93de41193b2b792ff366ca"/>
    <s v="delivered"/>
    <d v="2018-03-13T10:09:34"/>
    <x v="32447"/>
    <x v="0"/>
    <n v="17.59"/>
    <s v="1cb2a0b349e116c2bc7d35e40a2cd382"/>
    <x v="0"/>
    <s v="a1f7dace2a9af48dd48428c12001dc09"/>
    <s v="52f9db5cfb423382a2fa5c9e39303202"/>
    <n v="47.59"/>
    <n v="18.23"/>
    <x v="14"/>
    <n v="19830"/>
    <s v="echapora"/>
    <s v="SP"/>
    <x v="0"/>
    <x v="4"/>
  </r>
  <r>
    <s v="5d1fd4b4f9da66500dcb4587a5d285bb"/>
    <s v="59256ff8388feafafdc297f868dea116"/>
    <n v="30510"/>
    <x v="33"/>
    <s v="MG"/>
    <s v="4a84e6f77b93de41193b2b792ff366ca"/>
    <s v="delivered"/>
    <d v="2018-03-13T10:09:34"/>
    <x v="32447"/>
    <x v="2"/>
    <n v="48.23"/>
    <s v="1cb2a0b349e116c2bc7d35e40a2cd382"/>
    <x v="0"/>
    <s v="a1f7dace2a9af48dd48428c12001dc09"/>
    <s v="52f9db5cfb423382a2fa5c9e39303202"/>
    <n v="47.59"/>
    <n v="18.23"/>
    <x v="14"/>
    <n v="19830"/>
    <s v="echapora"/>
    <s v="SP"/>
    <x v="0"/>
    <x v="4"/>
  </r>
  <r>
    <s v="35cc12371670f472b711f691ed7f6edf"/>
    <s v="920743c929ee0fc2856d4c97be8f6152"/>
    <n v="13105"/>
    <x v="9"/>
    <s v="SP"/>
    <s v="efacca5eaae8bd32666ea169089f3e59"/>
    <s v="delivered"/>
    <d v="2017-04-11T15:06:33"/>
    <x v="32448"/>
    <x v="0"/>
    <n v="187.48"/>
    <s v="967d342309a4ad0de2fa8958882b7aa4"/>
    <x v="2"/>
    <s v="84b07ca699022a5dde105eddb4aac42c"/>
    <s v="44073f8b7e41514de3b7815dd0237f4f"/>
    <n v="166"/>
    <n v="21.48"/>
    <x v="19"/>
    <n v="71070"/>
    <s v="brasilia"/>
    <s v="DF"/>
    <x v="0"/>
    <x v="2"/>
  </r>
  <r>
    <s v="cf30c6199e7242dbdd316851a3ac1321"/>
    <s v="9c97067f4b877df688924306ba5aabf3"/>
    <n v="60332"/>
    <x v="90"/>
    <s v="CE"/>
    <s v="304ef13cd0c4ae3f7b5f11380f8176b4"/>
    <s v="delivered"/>
    <d v="2017-08-20T00:24:52"/>
    <x v="32449"/>
    <x v="0"/>
    <n v="136.5"/>
    <s v="53e572e9f1cc469aee9a7d41e08250b7"/>
    <x v="2"/>
    <s v="0a17941f41b99d2f070fab54b458a4a4"/>
    <s v="9d5a9018aee56acb367ba9c3f05d1d6a"/>
    <n v="114.9"/>
    <n v="21.6"/>
    <x v="16"/>
    <n v="74930"/>
    <s v="aparecida de goiania"/>
    <s v="GO"/>
    <x v="1"/>
    <x v="3"/>
  </r>
  <r>
    <s v="7e8d9b9fed93abc019690c1858753e88"/>
    <s v="5703c481599cfaa34fe113a845388be6"/>
    <n v="4812"/>
    <x v="4"/>
    <s v="SP"/>
    <s v="304f936dacbeaf1ba58639e6c57b4190"/>
    <s v="delivered"/>
    <d v="2017-09-15T10:13:09"/>
    <x v="32450"/>
    <x v="0"/>
    <n v="611.44000000000005"/>
    <s v="824f94a365e8e52d4dc55ab025fe38b4"/>
    <x v="2"/>
    <s v="1767ed23966ac4d3539720b11beeacd1"/>
    <s v="7e93a43ef30c4f03f38b393420bc753a"/>
    <n v="599.99"/>
    <n v="11.45"/>
    <x v="20"/>
    <n v="6429"/>
    <s v="barueri"/>
    <s v="SP"/>
    <x v="0"/>
    <x v="23"/>
  </r>
  <r>
    <s v="428065cc9e87f764effc6d4875c4b4da"/>
    <s v="b654229232cf4789298c42a4cdd29a23"/>
    <n v="75713"/>
    <x v="123"/>
    <s v="GO"/>
    <s v="b6b4d4aab61035f87291877a9b0a6e25"/>
    <s v="delivered"/>
    <d v="2018-01-19T19:01:19"/>
    <x v="32451"/>
    <x v="0"/>
    <n v="75.069999999999993"/>
    <s v="62508b457e7089c0f078e303afd46ff5"/>
    <x v="3"/>
    <s v="6aa4055e16d1128cc90fc11fb43b7082"/>
    <s v="0be8ff43f22e456b4e0371b2245e4d01"/>
    <n v="59.9"/>
    <n v="15.17"/>
    <x v="5"/>
    <n v="4461"/>
    <s v="sao paulo"/>
    <s v="SP"/>
    <x v="0"/>
    <x v="13"/>
  </r>
  <r>
    <s v="51b93a7b13da97fe20d275028db0c668"/>
    <s v="733e51df45fe86e8dcfa035769cb3541"/>
    <n v="16210"/>
    <x v="1631"/>
    <s v="SP"/>
    <s v="305117a349bea514f1b57f0d17aa7055"/>
    <s v="delivered"/>
    <d v="2018-06-10T20:38:32"/>
    <x v="32452"/>
    <x v="0"/>
    <n v="164.22"/>
    <s v="780bd255c95af7fae2a95a8a1e652ba0"/>
    <x v="4"/>
    <s v="bb1c37586716dba1a3734d9137031e1e"/>
    <s v="213b25e6f54661939f11710a6fddb871"/>
    <n v="41.95"/>
    <n v="12.79"/>
    <x v="9"/>
    <n v="13321"/>
    <s v="salto"/>
    <s v="SP"/>
    <x v="1"/>
    <x v="14"/>
  </r>
  <r>
    <s v="78fc46047c4a639e81ff65f0396e02fe"/>
    <s v="38a4f1deb45ca914dd13c73b41775d71"/>
    <n v="13820"/>
    <x v="463"/>
    <s v="SP"/>
    <s v="f60ce04ff8060152c83c7c97e246d6a8"/>
    <s v="delivered"/>
    <d v="2017-11-28T22:24:18"/>
    <x v="32453"/>
    <x v="0"/>
    <n v="1440.1"/>
    <s v="6e2e708cf22ce71fc6c89bde34e36a06"/>
    <x v="3"/>
    <s v="58efb9b638561ce132216a9a612513e2"/>
    <s v="701938c450705b8ae65fc923b70f35c7"/>
    <n v="109.97"/>
    <n v="34.04"/>
    <x v="40"/>
    <n v="15014"/>
    <s v="s jose do rio preto"/>
    <s v="SP"/>
    <x v="0"/>
    <x v="4"/>
  </r>
  <r>
    <s v="78fc46047c4a639e81ff65f0396e02fe"/>
    <s v="38a4f1deb45ca914dd13c73b41775d71"/>
    <n v="13820"/>
    <x v="463"/>
    <s v="SP"/>
    <s v="f60ce04ff8060152c83c7c97e246d6a8"/>
    <s v="delivered"/>
    <d v="2017-11-28T22:24:18"/>
    <x v="32453"/>
    <x v="0"/>
    <n v="1440.1"/>
    <s v="6e2e708cf22ce71fc6c89bde34e36a06"/>
    <x v="3"/>
    <s v="872db866d615db59612ac933f43d6b22"/>
    <s v="701938c450705b8ae65fc923b70f35c7"/>
    <n v="109.97"/>
    <n v="34.04"/>
    <x v="40"/>
    <n v="15014"/>
    <s v="s jose do rio preto"/>
    <s v="SP"/>
    <x v="0"/>
    <x v="4"/>
  </r>
  <r>
    <s v="69ac5f3d593857624021f06cabfa584e"/>
    <s v="5cbb48126229b0f4f6f000dd00c8b698"/>
    <n v="35570"/>
    <x v="1110"/>
    <s v="MG"/>
    <s v="741be6dc102de903336e1a6acb2c44e8"/>
    <s v="delivered"/>
    <d v="2018-02-19T17:46:18"/>
    <x v="32454"/>
    <x v="1"/>
    <n v="123.47"/>
    <s v="5bec818efa7b422557d8c603e01dd680"/>
    <x v="2"/>
    <s v="78efe838c04bbc568be034082200ac20"/>
    <s v="0241d4d5d36f10f80c644447315af0bd"/>
    <n v="99.9"/>
    <n v="23.57"/>
    <x v="1"/>
    <n v="80330"/>
    <s v="curitiba"/>
    <s v="PR"/>
    <x v="0"/>
    <x v="26"/>
  </r>
  <r>
    <s v="78d543ef68ecb2e26895755f8dc9c86a"/>
    <s v="89a6a9b3727051b241240bc96cf77efa"/>
    <n v="35519"/>
    <x v="243"/>
    <s v="MG"/>
    <s v="3054c6a8e45b740723ec8a7145d867b7"/>
    <s v="delivered"/>
    <d v="2018-03-28T13:54:39"/>
    <x v="32455"/>
    <x v="1"/>
    <n v="264.58999999999997"/>
    <s v="95565652d4dddb31ca69e9ea04297b3e"/>
    <x v="3"/>
    <s v="01da7f08d8327e0b4fab7edaa0c417a4"/>
    <s v="70a12e78e608ac31179aea7f8422044b"/>
    <n v="245"/>
    <n v="19.59"/>
    <x v="18"/>
    <n v="12327"/>
    <s v="jacarei"/>
    <s v="SP"/>
    <x v="0"/>
    <x v="45"/>
  </r>
  <r>
    <s v="fe01d69c1c9046eed7b45b06a443562a"/>
    <s v="878995c4c85a533aeb77e28e7bfa0edf"/>
    <n v="90840"/>
    <x v="17"/>
    <s v="RS"/>
    <s v="6bc8a792b7a78b27d3036a8d23b0ad38"/>
    <s v="delivered"/>
    <d v="2018-03-21T14:43:23"/>
    <x v="32456"/>
    <x v="0"/>
    <n v="111.72"/>
    <s v="c2dd2028732714abdd149d53733b8a9e"/>
    <x v="2"/>
    <s v="99a4788cb24856965c36a24e339b6058"/>
    <s v="4a3ca9315b744ce9f8e9374361493884"/>
    <n v="86.9"/>
    <n v="24.82"/>
    <x v="5"/>
    <n v="14940"/>
    <s v="ibitinga"/>
    <s v="SP"/>
    <x v="0"/>
    <x v="34"/>
  </r>
  <r>
    <s v="1d590938091b67588c7e578dd4e10ca2"/>
    <s v="82e63aead54e127900e93729dca4f2e1"/>
    <n v="13550"/>
    <x v="1301"/>
    <s v="SP"/>
    <s v="54f17a6fb99f59adc37b22166a7f1871"/>
    <s v="delivered"/>
    <d v="2018-06-24T06:58:28"/>
    <x v="32457"/>
    <x v="1"/>
    <n v="205.52"/>
    <s v="bb0fc1a340cb627410e4cdfdb678af60"/>
    <x v="0"/>
    <s v="3a135477bf41350a0b1d8afdf616d446"/>
    <s v="48436dade18ac8b2bce089ec2a041202"/>
    <n v="185.03"/>
    <n v="20.49"/>
    <x v="2"/>
    <n v="27277"/>
    <s v="volta redonda"/>
    <s v="SP"/>
    <x v="1"/>
    <x v="0"/>
  </r>
  <r>
    <s v="051da0c8b95f2d53eefdb48da43a4058"/>
    <s v="005f4b46e70bbd3295a38e2fd28d6566"/>
    <n v="20271"/>
    <x v="8"/>
    <s v="RJ"/>
    <s v="30552396e65cfc4856e8520b7867414f"/>
    <s v="delivered"/>
    <d v="2017-11-02T14:26:59"/>
    <x v="32458"/>
    <x v="0"/>
    <n v="63.9"/>
    <s v="07b9766d6d633276c6fcf5e591c7fabd"/>
    <x v="0"/>
    <s v="aa0d48704d551d1247be98ca06dfa990"/>
    <s v="d4e12e7884759a14fa0f5f896c791cae"/>
    <n v="49.8"/>
    <n v="14.1"/>
    <x v="5"/>
    <n v="2242"/>
    <s v="sao paulo"/>
    <s v="SP"/>
    <x v="0"/>
    <x v="32"/>
  </r>
  <r>
    <s v="cf2790b0e510cd5989c1e2fad7b058f1"/>
    <s v="a4b6a03e92678c108c7490588e68666c"/>
    <n v="22783"/>
    <x v="8"/>
    <s v="RJ"/>
    <s v="45a42eb665413dbf310344938ef485a2"/>
    <s v="delivered"/>
    <d v="2018-06-11T16:32:19"/>
    <x v="32459"/>
    <x v="0"/>
    <n v="73.38"/>
    <s v="b0539c9ab7e85817e6a7f6e603a24f9e"/>
    <x v="2"/>
    <s v="f5980f601cc5c58c4fd5dafc2e8b10c5"/>
    <s v="516e7738bd8f735ac19a010ee5450d8d"/>
    <n v="64"/>
    <n v="9.3800000000000008"/>
    <x v="19"/>
    <n v="22230"/>
    <s v="rio de janeiro"/>
    <s v="RJ"/>
    <x v="0"/>
    <x v="32"/>
  </r>
  <r>
    <s v="950dd2650d1748f4b42edb506811323e"/>
    <s v="595a552f7eec0fdb2613791233b6eaa8"/>
    <n v="1209"/>
    <x v="4"/>
    <s v="SP"/>
    <s v="3055272ae721b2f3c8107ca6ce29160e"/>
    <s v="delivered"/>
    <d v="2018-06-02T19:11:13"/>
    <x v="32460"/>
    <x v="0"/>
    <n v="106.49"/>
    <s v="e6be3aa28386e860644fceca05d7d207"/>
    <x v="2"/>
    <s v="10070e29929f7c7d609ee3201f236b8e"/>
    <s v="8a130737016f838139d31878787a39c9"/>
    <n v="95.2"/>
    <n v="11.29"/>
    <x v="9"/>
    <n v="3187"/>
    <s v="sao paulo"/>
    <s v="SP"/>
    <x v="1"/>
    <x v="25"/>
  </r>
  <r>
    <s v="4d042e4dc301e869d325e4dd227beafb"/>
    <s v="ebd514cb5955fbe37dca6f19c0662979"/>
    <n v="23031"/>
    <x v="8"/>
    <s v="RJ"/>
    <s v="30556d57d6a8a68bbfc00619bceaeedf"/>
    <s v="delivered"/>
    <d v="2017-07-28T16:21:55"/>
    <x v="32461"/>
    <x v="1"/>
    <n v="115.84"/>
    <s v="c61a214a4ed0c2e00b02423d84285361"/>
    <x v="2"/>
    <s v="a85fa7ea0b6ca7f780ad3034bf943070"/>
    <s v="dbc22125167c298ef99da25668e1011f"/>
    <n v="97.9"/>
    <n v="17.940000000000001"/>
    <x v="16"/>
    <n v="37564"/>
    <s v="borda da mata"/>
    <s v="MG"/>
    <x v="0"/>
    <x v="3"/>
  </r>
  <r>
    <s v="746ff2815fdfb80b91a40ff562c7ad96"/>
    <s v="66dd7b48d24397d554c2af2b30cbd407"/>
    <n v="6070"/>
    <x v="35"/>
    <s v="SP"/>
    <s v="3082c654714ec45c9d03de5aa2dacc2a"/>
    <s v="delivered"/>
    <d v="2017-11-26T01:05:59"/>
    <x v="32462"/>
    <x v="0"/>
    <n v="37.270000000000003"/>
    <s v="cb8f13f35e6578938ce4b972965bbd2b"/>
    <x v="0"/>
    <s v="5cca824e6a0eebe738c8a6381d0d9349"/>
    <s v="4e922959ae960d389249c378d1c939f5"/>
    <n v="29"/>
    <n v="8.27"/>
    <x v="12"/>
    <n v="12327"/>
    <s v="jacarei"/>
    <s v="SP"/>
    <x v="1"/>
    <x v="25"/>
  </r>
  <r>
    <s v="5a5128b9d1c98fdf27be2116cf7a5066"/>
    <s v="bc0a64447c9614d1fd6cffc9473d3623"/>
    <n v="88306"/>
    <x v="78"/>
    <s v="SC"/>
    <s v="3055dd1084ebe409c8af9a050ab806bb"/>
    <s v="delivered"/>
    <d v="2018-04-12T13:35:58"/>
    <x v="32463"/>
    <x v="0"/>
    <n v="149.65"/>
    <s v="3d2a0e5e48864e30502eb80ed5f00699"/>
    <x v="2"/>
    <s v="3b60d513e90300a4e9833e5cda1f1d61"/>
    <s v="c826c40d7b19f62a09e2d7c5e7295ee2"/>
    <n v="129.77000000000001"/>
    <n v="19.88"/>
    <x v="37"/>
    <n v="7133"/>
    <s v="guarulhos"/>
    <s v="SP"/>
    <x v="0"/>
    <x v="26"/>
  </r>
  <r>
    <s v="d950b7e95e9400faba66572054b14ef1"/>
    <s v="2f0707e133b36fc9fa76479aa8d728b8"/>
    <n v="6900"/>
    <x v="326"/>
    <s v="SP"/>
    <s v="aee8fb0d2cbf82e20b904b3c5b6e1430"/>
    <s v="delivered"/>
    <d v="2018-01-05T16:36:16"/>
    <x v="32464"/>
    <x v="0"/>
    <n v="182.91"/>
    <s v="cf0e06cb14aea2b9bac7db4af08a96dd"/>
    <x v="2"/>
    <s v="165f86fe8b799a708a20ee4ba125c289"/>
    <s v="7ddcbb64b5bc1ef36ca8c151f6ec77df"/>
    <n v="166.99"/>
    <n v="15.92"/>
    <x v="4"/>
    <n v="4403"/>
    <s v="sao paulo"/>
    <s v="SP"/>
    <x v="0"/>
    <x v="32"/>
  </r>
  <r>
    <s v="07ebdcd609056322ab696bca753690ee"/>
    <s v="bfa809efc0c3a611d7cc109690fb1adc"/>
    <n v="30455"/>
    <x v="33"/>
    <s v="MG"/>
    <s v="3056cd8b96b8ff6badf1b936a8cb3bc8"/>
    <s v="delivered"/>
    <d v="2018-03-01T23:08:25"/>
    <x v="32465"/>
    <x v="0"/>
    <n v="39.1"/>
    <s v="ee13bdf890037daa5a36f73589b0ee36"/>
    <x v="2"/>
    <s v="a30ea5a9dbd95db5a674c4beadb4fb0d"/>
    <s v="95e03ca3d4146e4011985981aeb959b9"/>
    <n v="25"/>
    <n v="14.1"/>
    <x v="13"/>
    <n v="21210"/>
    <s v="rio de janeiro"/>
    <s v="RJ"/>
    <x v="0"/>
    <x v="4"/>
  </r>
  <r>
    <s v="40233428ba317c28cecba43555c048ac"/>
    <s v="f9d364fc4325aa3a238fa52a8b92b0c4"/>
    <n v="12090"/>
    <x v="135"/>
    <s v="SP"/>
    <s v="72e2822ce1ab08200b6cedc228c2e4d0"/>
    <s v="delivered"/>
    <d v="2018-01-15T20:23:43"/>
    <x v="32466"/>
    <x v="0"/>
    <n v="63.27"/>
    <s v="8f3a0c8dbd9449d1b65953be4f72b345"/>
    <x v="2"/>
    <s v="368c6c730842d78016ad823897a372db"/>
    <s v="1f50f920176fa81dab994f9023523100"/>
    <n v="49.9"/>
    <n v="13.37"/>
    <x v="15"/>
    <n v="15025"/>
    <s v="sao jose do rio preto"/>
    <s v="SP"/>
    <x v="0"/>
    <x v="21"/>
  </r>
  <r>
    <s v="eea555ad0fb1839ff35f16ae66f0fb90"/>
    <s v="c2d989a85afea908c4c9843c3e942a4b"/>
    <n v="6813"/>
    <x v="222"/>
    <s v="SP"/>
    <s v="30572123f2730cbcda9ff3acf4b879e2"/>
    <s v="delivered"/>
    <d v="2018-07-25T22:12:50"/>
    <x v="32467"/>
    <x v="0"/>
    <n v="79.760000000000005"/>
    <s v="220dcbace990d1a710cb08e007f4caf3"/>
    <x v="3"/>
    <s v="6a44ee1c36f8caabe9f6ab3179b11b2f"/>
    <s v="951e8cef368f09bb3f3d03c00ca4702c"/>
    <n v="64.989999999999995"/>
    <n v="14.77"/>
    <x v="8"/>
    <n v="14940"/>
    <s v="ibitinga"/>
    <s v="SP"/>
    <x v="0"/>
    <x v="4"/>
  </r>
  <r>
    <s v="286377acb883b9f000fb16b91729a5d6"/>
    <s v="5f8840d789dea9688d0702c14d52c884"/>
    <n v="6080"/>
    <x v="35"/>
    <s v="SP"/>
    <s v="b9abdcc7b19ca8ed02a20da7575487e0"/>
    <s v="delivered"/>
    <d v="2018-07-28T14:48:23"/>
    <x v="32468"/>
    <x v="0"/>
    <n v="154.35"/>
    <s v="f4e380a76b46dba1d78d82f64b737b03"/>
    <x v="2"/>
    <s v="edf9320a431f41502045f83bc1308b0a"/>
    <s v="a5a1bfcf728ab0e19182959cf0771ee4"/>
    <n v="140.69999999999999"/>
    <n v="13.65"/>
    <x v="6"/>
    <n v="13960"/>
    <s v="socorro"/>
    <s v="SP"/>
    <x v="1"/>
    <x v="4"/>
  </r>
  <r>
    <s v="c9b91aae07c6cd838cac23a7e534e1df"/>
    <s v="d649357bd5b1b116bf9662f41259db37"/>
    <n v="14300"/>
    <x v="805"/>
    <s v="SP"/>
    <s v="3058f418c175f89b5dc680bcb5634ab1"/>
    <s v="delivered"/>
    <d v="2018-08-22T18:03:39"/>
    <x v="32469"/>
    <x v="0"/>
    <n v="92.03"/>
    <s v="db90ab0ea5d97cbfa75cb66ea71013cc"/>
    <x v="3"/>
    <s v="d70c831282615555625658baeb52eaa6"/>
    <s v="0ea22c1cfbdc755f86b9b54b39c16043"/>
    <n v="34.9"/>
    <n v="1.3"/>
    <x v="26"/>
    <n v="35700"/>
    <s v="sete lagoas"/>
    <s v="MG"/>
    <x v="0"/>
    <x v="4"/>
  </r>
  <r>
    <s v="c9b91aae07c6cd838cac23a7e534e1df"/>
    <s v="d649357bd5b1b116bf9662f41259db37"/>
    <n v="14300"/>
    <x v="805"/>
    <s v="SP"/>
    <s v="3058f418c175f89b5dc680bcb5634ab1"/>
    <s v="delivered"/>
    <d v="2018-08-22T18:03:39"/>
    <x v="32469"/>
    <x v="0"/>
    <n v="92.03"/>
    <s v="db90ab0ea5d97cbfa75cb66ea71013cc"/>
    <x v="3"/>
    <s v="a641c89dc8c19516ec7706a3c09c9424"/>
    <s v="26e13b6ff5b641b329e5524241ee2c93"/>
    <n v="29.9"/>
    <n v="25.93"/>
    <x v="26"/>
    <n v="14401"/>
    <s v="franca"/>
    <s v="SP"/>
    <x v="0"/>
    <x v="4"/>
  </r>
  <r>
    <s v="41d14dee386b72886a52f91141c811ed"/>
    <s v="960cd781de6f284ffe6a1af944d8811e"/>
    <n v="86010"/>
    <x v="226"/>
    <s v="PR"/>
    <s v="63d44f6f75e4ac6761afb732931751c0"/>
    <s v="delivered"/>
    <d v="2018-08-15T14:56:03"/>
    <x v="32470"/>
    <x v="0"/>
    <n v="376.49"/>
    <s v="82b9e9ee1baa07109a8a67c43be58302"/>
    <x v="2"/>
    <s v="66d92b0c49af34728904a73c26e9e59a"/>
    <s v="fa1c13f2614d7b5c4749cbc52fecda94"/>
    <n v="355.9"/>
    <n v="20.59"/>
    <x v="20"/>
    <n v="13170"/>
    <s v="sumare"/>
    <s v="SP"/>
    <x v="0"/>
    <x v="26"/>
  </r>
  <r>
    <s v="13a0d7f2b07e2198b22ae011b5ff6acd"/>
    <s v="de7a428e09364ae6610486cebe43aa99"/>
    <n v="31910"/>
    <x v="33"/>
    <s v="MG"/>
    <s v="b560ced1765e243b3ebf765d80a8873d"/>
    <s v="delivered"/>
    <d v="2018-07-19T12:27:17"/>
    <x v="32471"/>
    <x v="1"/>
    <n v="277"/>
    <s v="063206d99c13a5fb17596e17de8719ed"/>
    <x v="3"/>
    <s v="372645c7439f9661fbbacfd129aa92ec"/>
    <s v="da8622b14eb17ae2831f4ac5b9dab84a"/>
    <n v="114.9"/>
    <n v="23.6"/>
    <x v="5"/>
    <n v="13405"/>
    <s v="piracicaba"/>
    <s v="SP"/>
    <x v="0"/>
    <x v="4"/>
  </r>
  <r>
    <s v="a99bad98823fb5fd025c8cec24159b52"/>
    <s v="f9704121a4976d0e50152ac4a3cd39e3"/>
    <n v="8563"/>
    <x v="7"/>
    <s v="SP"/>
    <s v="30593e75030fe6f0927c50b59d997305"/>
    <s v="delivered"/>
    <d v="2018-02-06T22:19:06"/>
    <x v="32472"/>
    <x v="0"/>
    <n v="36.270000000000003"/>
    <s v="be37a11f32f52b67298a617ce2a595f4"/>
    <x v="4"/>
    <s v="f67ad6b3366ae186b8d29087e6d5ebd0"/>
    <s v="16090f2ca825584b5a147ab24aa30c86"/>
    <n v="28"/>
    <n v="8.27"/>
    <x v="24"/>
    <n v="12940"/>
    <s v="atibaia"/>
    <s v="SP"/>
    <x v="0"/>
    <x v="25"/>
  </r>
  <r>
    <s v="ecc832f479b5a163b2216a3a53ede933"/>
    <s v="bfbf6b103dbb2803a3f80f4f74fc5588"/>
    <n v="38080"/>
    <x v="95"/>
    <s v="MG"/>
    <s v="dbd4175cab44d4d8c6d185418c00e0f1"/>
    <s v="delivered"/>
    <d v="2018-04-15T12:47:36"/>
    <x v="32473"/>
    <x v="0"/>
    <n v="167.92"/>
    <s v="a4ea08ad45a6f71fa1af1e25316f57b2"/>
    <x v="0"/>
    <s v="19c91ef95d509ea33eda93495c4d3481"/>
    <s v="06a2c3af7b3aee5d69171b0e14f0ee87"/>
    <n v="114.99"/>
    <n v="52.93"/>
    <x v="19"/>
    <n v="65072"/>
    <s v="sao luis"/>
    <s v="MA"/>
    <x v="1"/>
    <x v="28"/>
  </r>
  <r>
    <s v="c6f626e33c38ee4bac0c4fe01bf3d932"/>
    <s v="94c56721aad10773d45b0edad65be0a9"/>
    <n v="93525"/>
    <x v="49"/>
    <s v="RS"/>
    <s v="30597759d1d7db03d11b1fd56b1fcfd2"/>
    <s v="delivered"/>
    <d v="2018-01-24T11:30:22"/>
    <x v="32474"/>
    <x v="0"/>
    <n v="124.52"/>
    <s v="a3b0d82f28ecdb309456572d80a08c7a"/>
    <x v="4"/>
    <s v="e350532acfc2ee911b6dcf1029dcb48d"/>
    <s v="d1582f4043306e6b91afa6a8a884f898"/>
    <n v="110"/>
    <n v="14.52"/>
    <x v="2"/>
    <n v="3445"/>
    <s v="sao paulo"/>
    <s v="SP"/>
    <x v="0"/>
    <x v="15"/>
  </r>
  <r>
    <s v="e0f648b11f4cb8f4ee5d9e78a9a14963"/>
    <s v="4eb3ff7985ee07973768fc5e918533a9"/>
    <n v="17013"/>
    <x v="23"/>
    <s v="SP"/>
    <s v="acfe3b4611df7e7efbd402bb5b5be2a3"/>
    <s v="delivered"/>
    <d v="2017-08-29T09:43:52"/>
    <x v="32475"/>
    <x v="0"/>
    <n v="66.37"/>
    <s v="f5eb1c09a7ef6fe3b9e8ca922844d551"/>
    <x v="2"/>
    <s v="03552ec45033c8658713c541f6af9f05"/>
    <s v="2e1c9f22be269ef4643f826c9e650a52"/>
    <n v="54.49"/>
    <n v="11.88"/>
    <x v="19"/>
    <n v="4850"/>
    <s v="sao paulo"/>
    <s v="SP"/>
    <x v="0"/>
    <x v="24"/>
  </r>
  <r>
    <s v="7d4024a33d15af87c7e47ee51976b556"/>
    <s v="92192378ac0be15fe85e3ac5e188df1b"/>
    <n v="63010"/>
    <x v="529"/>
    <s v="CE"/>
    <s v="30597e915fa41c74c59cf5f8ce640d3d"/>
    <s v="delivered"/>
    <d v="2018-07-09T08:54:04"/>
    <x v="32476"/>
    <x v="0"/>
    <n v="57.04"/>
    <s v="eb96f010a4f8476587e69bdbe5926854"/>
    <x v="2"/>
    <s v="bdabd28372ee8e7e7b3a825efd22a8fe"/>
    <s v="562fc2f2c2863ab7e79a9e4388a58a14"/>
    <n v="19.989999999999998"/>
    <n v="37.049999999999997"/>
    <x v="18"/>
    <n v="13070"/>
    <s v="campinas"/>
    <s v="SP"/>
    <x v="0"/>
    <x v="6"/>
  </r>
  <r>
    <s v="732bfc93800b812e36e9df56ba1c376c"/>
    <s v="809315a1949aaa03742fd32f417e05ca"/>
    <n v="24440"/>
    <x v="302"/>
    <s v="RJ"/>
    <s v="531adaed1a1981c1cf381bbf3a4a3895"/>
    <s v="delivered"/>
    <d v="2017-06-08T17:30:42"/>
    <x v="32477"/>
    <x v="0"/>
    <n v="158.71"/>
    <s v="63a627994480ef6506a6d9ae9c2a7418"/>
    <x v="4"/>
    <s v="2a2d22ae30e026f1893083c8405ca522"/>
    <s v="1a3df491d1c4f1589fc2b934ada68bf2"/>
    <n v="134.9"/>
    <n v="23.81"/>
    <x v="5"/>
    <n v="89224"/>
    <s v="joinville"/>
    <s v="SC"/>
    <x v="0"/>
    <x v="3"/>
  </r>
  <r>
    <s v="c9c97a0dffedebf3619790954219437f"/>
    <s v="048a6567af76cdb111594400e03199fd"/>
    <n v="76940"/>
    <x v="841"/>
    <s v="RO"/>
    <s v="305af4823119256511e64863ca221c60"/>
    <s v="delivered"/>
    <d v="2018-05-13T14:56:49"/>
    <x v="32478"/>
    <x v="1"/>
    <n v="75.84"/>
    <s v="b19c52f8c4a58d38ce9e5e120f79498e"/>
    <x v="2"/>
    <s v="044f05bc9de36e8a693a83e4bc79dd0d"/>
    <s v="ea8482cd71df3c1969d7b9473ff13abc"/>
    <n v="24.99"/>
    <n v="50.85"/>
    <x v="18"/>
    <n v="4160"/>
    <s v="sao paulo"/>
    <s v="SP"/>
    <x v="1"/>
    <x v="11"/>
  </r>
  <r>
    <s v="1fc6b3289b080e774c436bacf707eeb7"/>
    <s v="ae899cddd0d9a9ae7f10099595241089"/>
    <n v="30575"/>
    <x v="33"/>
    <s v="MG"/>
    <s v="d871dddcb611a31e705345b5c37d7a72"/>
    <s v="delivered"/>
    <d v="2018-05-18T10:33:52"/>
    <x v="32479"/>
    <x v="0"/>
    <n v="50.22"/>
    <s v="3ccd0c6dc5d203852c334d49ebe0c027"/>
    <x v="3"/>
    <s v="9257d3f01cd400076c63470f92434c7e"/>
    <s v="768de2a4fc06aacecb9a586ccc30746a"/>
    <n v="33.9"/>
    <n v="16.32"/>
    <x v="4"/>
    <n v="70645"/>
    <s v="brasilia"/>
    <s v="DF"/>
    <x v="0"/>
    <x v="7"/>
  </r>
  <r>
    <s v="b9da524b08224eaff1bf76ef4d4299ac"/>
    <s v="bef3ce10ea5715fbcbcbe3b266ee94c5"/>
    <n v="18800"/>
    <x v="1059"/>
    <s v="SP"/>
    <s v="e130d3f737127ae52681b9338aea9b64"/>
    <s v="delivered"/>
    <d v="2018-05-25T14:41:25"/>
    <x v="32480"/>
    <x v="0"/>
    <n v="2467.17"/>
    <s v="71d7c2dd21e2a9f547a058c90aab6b92"/>
    <x v="2"/>
    <s v="b008888e5e01a5c9da36306228e900d1"/>
    <s v="7681ef142fd2c19048da7430856b5588"/>
    <n v="790"/>
    <n v="32.39"/>
    <x v="39"/>
    <n v="7074"/>
    <s v="guarulhos"/>
    <s v="SP"/>
    <x v="0"/>
    <x v="3"/>
  </r>
  <r>
    <s v="61d3ef4b7ba001ec1b14d21c3699bba2"/>
    <s v="ecb9584f5574a2e2479f2421b3892ad5"/>
    <n v="9041"/>
    <x v="25"/>
    <s v="SP"/>
    <s v="305c60efcc38cee62ca817de65418a13"/>
    <s v="delivered"/>
    <d v="2018-04-27T22:33:40"/>
    <x v="32481"/>
    <x v="1"/>
    <n v="75.78"/>
    <s v="17d2c33b5de052b1d3808279fb250dc3"/>
    <x v="2"/>
    <s v="f8f93700c26007f74716eca57d217cfd"/>
    <s v="d57e18d5f73c7ccb7f7339b61166898d"/>
    <n v="66.900000000000006"/>
    <n v="8.8800000000000008"/>
    <x v="26"/>
    <n v="3613"/>
    <s v="sao paulo"/>
    <s v="SP"/>
    <x v="0"/>
    <x v="21"/>
  </r>
  <r>
    <s v="42133d569eb767022f294492c6f552f8"/>
    <s v="ce2aec5ecc8db2dcc7609457c598f43d"/>
    <n v="27525"/>
    <x v="28"/>
    <s v="RJ"/>
    <s v="4db5da9151e0364d293923ca4a48d976"/>
    <s v="delivered"/>
    <d v="2017-12-27T22:49:56"/>
    <x v="32482"/>
    <x v="0"/>
    <n v="164.79"/>
    <s v="967693a607179ebf1a76884ea44403a5"/>
    <x v="2"/>
    <s v="b1d207586fca400a2370d50a9ba1da98"/>
    <s v="1ca7077d890b907f89be8c954a02686a"/>
    <n v="149"/>
    <n v="15.79"/>
    <x v="37"/>
    <n v="6506"/>
    <s v="santana de parnaiba"/>
    <s v="SP"/>
    <x v="0"/>
    <x v="16"/>
  </r>
  <r>
    <s v="393aae05549738ac7aaf9eea48768622"/>
    <s v="ed61830f49acb8f6926d5bfad923fc57"/>
    <n v="24030"/>
    <x v="55"/>
    <s v="RJ"/>
    <s v="305c62b54948504b5a6774e13eaec4e2"/>
    <s v="delivered"/>
    <d v="2018-08-20T17:41:14"/>
    <x v="32483"/>
    <x v="1"/>
    <n v="55.37"/>
    <s v="fdd6de525e1abb9a69d588475673d867"/>
    <x v="2"/>
    <s v="b51485801348808e02617629d896c936"/>
    <s v="2138ccb85b11a4ec1e37afbd1c8eda1f"/>
    <n v="39.99"/>
    <n v="15.38"/>
    <x v="18"/>
    <n v="8250"/>
    <s v="sao paulo"/>
    <s v="SP"/>
    <x v="0"/>
    <x v="21"/>
  </r>
  <r>
    <s v="51d40dd22a0e3ba720f812507548acb9"/>
    <s v="384295bc6d103404c5b7ad849649b8af"/>
    <n v="88311"/>
    <x v="78"/>
    <s v="SC"/>
    <s v="b882b5c0534fa68c690e739dd788512a"/>
    <s v="delivered"/>
    <d v="2017-08-29T23:29:43"/>
    <x v="32484"/>
    <x v="1"/>
    <n v="320.27999999999997"/>
    <s v="c0b0b7ef7f1bd2477b75e77e3277ae2d"/>
    <x v="2"/>
    <s v="de845f191115e91fadc9624c144488c7"/>
    <s v="87142160b41353c4e5fca2360caf6f92"/>
    <n v="279"/>
    <n v="41.28"/>
    <x v="12"/>
    <n v="90230"/>
    <s v="porto alegre"/>
    <s v="RS"/>
    <x v="0"/>
    <x v="8"/>
  </r>
  <r>
    <s v="a4e12dbc7b8973b94226dc1d6696416c"/>
    <s v="349fbf20165c462b20049d6d8551d2d6"/>
    <n v="4191"/>
    <x v="4"/>
    <s v="SP"/>
    <s v="c1e09d04655160d6d54de41e9d001c47"/>
    <s v="delivered"/>
    <d v="2018-06-25T15:41:11"/>
    <x v="32485"/>
    <x v="1"/>
    <n v="37.47"/>
    <s v="0db23e19a2fe3ce82cf2064191f1a03e"/>
    <x v="2"/>
    <s v="9f10eed205ecad4edb9002f9d0b62ac8"/>
    <s v="e24d3429d294b2eb200b064ebb035879"/>
    <n v="30"/>
    <n v="7.47"/>
    <x v="19"/>
    <n v="3514"/>
    <s v="sao paulo"/>
    <s v="SP"/>
    <x v="0"/>
    <x v="23"/>
  </r>
  <r>
    <s v="43568d7a2f91f95ef838f00b48f678d5"/>
    <s v="1a32115fdff184509016b24334cd822b"/>
    <n v="6670"/>
    <x v="218"/>
    <s v="SP"/>
    <s v="305daa1af560f81a4225d0d70f636a51"/>
    <s v="delivered"/>
    <d v="2018-08-13T09:24:25"/>
    <x v="32486"/>
    <x v="0"/>
    <n v="121.26"/>
    <s v="a5c5f6dba6b1d14062444bf5a96c11a3"/>
    <x v="2"/>
    <s v="e834949329e7a91948b7c8a01f508b6d"/>
    <s v="aba1721a889e04decc910aa13b768ef4"/>
    <n v="53"/>
    <n v="7.63"/>
    <x v="17"/>
    <n v="5729"/>
    <s v="sao paulo"/>
    <s v="SP"/>
    <x v="0"/>
    <x v="23"/>
  </r>
  <r>
    <s v="3609367900ce8d7d8fbdd03ee43e74be"/>
    <s v="2eddd038aa243da3fbe757ef7835d535"/>
    <n v="13214"/>
    <x v="174"/>
    <s v="SP"/>
    <s v="7b421b7b2a461b494f9b4e6c43b1aa87"/>
    <s v="delivered"/>
    <d v="2018-06-25T20:15:05"/>
    <x v="32487"/>
    <x v="0"/>
    <n v="135.94"/>
    <s v="b977dafb4bdc28eeb5fa2ffe81b2f0ab"/>
    <x v="0"/>
    <s v="dc6f5d71f6ed6ad53834d131b19e0693"/>
    <s v="7a2d2949aea47fab95fd98d6c9f618b1"/>
    <n v="120"/>
    <n v="15.94"/>
    <x v="7"/>
    <n v="81350"/>
    <s v="curitiba"/>
    <s v="PR"/>
    <x v="0"/>
    <x v="26"/>
  </r>
  <r>
    <s v="755e256c7a05f319e195cde33d095d4f"/>
    <s v="cfa69922f9968e0e6271647abda09b09"/>
    <n v="64063"/>
    <x v="86"/>
    <s v="PI"/>
    <s v="305f4f2afe70d838e381fb7a3c973838"/>
    <s v="delivered"/>
    <d v="2018-06-09T08:44:22"/>
    <x v="32488"/>
    <x v="3"/>
    <n v="52.84"/>
    <s v="b9370b76459f77bde2b75e8bbdf3f99f"/>
    <x v="2"/>
    <s v="79da264732f717f10ebf5d102aa6c32a"/>
    <s v="562fc2f2c2863ab7e79a9e4388a58a14"/>
    <n v="29.99"/>
    <n v="22.85"/>
    <x v="18"/>
    <n v="13070"/>
    <s v="campinas"/>
    <s v="SP"/>
    <x v="1"/>
    <x v="11"/>
  </r>
  <r>
    <s v="6103f320035ca818cefb958b2459b33e"/>
    <s v="fdcc768de441d0c0bb9808e62faa4fe3"/>
    <n v="13216"/>
    <x v="174"/>
    <s v="SP"/>
    <s v="305f5b9d60b68527059527234dfd2b9e"/>
    <s v="delivered"/>
    <d v="2018-06-25T00:52:02"/>
    <x v="32489"/>
    <x v="0"/>
    <n v="35.840000000000003"/>
    <s v="af933f49d71b6e6306b696ac3c0fb18a"/>
    <x v="1"/>
    <s v="89321f94e35fc6d7903d36f74e351d40"/>
    <s v="16090f2ca825584b5a147ab24aa30c86"/>
    <n v="27.9"/>
    <n v="7.94"/>
    <x v="25"/>
    <n v="12940"/>
    <s v="atibaia"/>
    <s v="SP"/>
    <x v="0"/>
    <x v="23"/>
  </r>
  <r>
    <s v="0ead7340511a999b040e9d1726a72191"/>
    <s v="f437fb14cbec4f465f565fef77463f52"/>
    <n v="12926"/>
    <x v="484"/>
    <s v="SP"/>
    <s v="60d415e84551cac375bb52d28412c53f"/>
    <s v="delivered"/>
    <d v="2018-05-12T20:04:27"/>
    <x v="32490"/>
    <x v="0"/>
    <n v="234.39"/>
    <s v="996ee67cc319475901e8822cf2907a4f"/>
    <x v="2"/>
    <s v="60aee8f4bd3599ab0fcd1dcf285c9852"/>
    <s v="d921b68bf747894be13a97ae52b0f386"/>
    <n v="215"/>
    <n v="19.39"/>
    <x v="20"/>
    <n v="35570"/>
    <s v="formiga"/>
    <s v="MG"/>
    <x v="1"/>
    <x v="6"/>
  </r>
  <r>
    <s v="601f0d17fa986363bc18f776bca2d709"/>
    <s v="377b9a67d0decf21cad74c2b44a13448"/>
    <n v="14801"/>
    <x v="676"/>
    <s v="SP"/>
    <s v="306193c0f58d9f95461c43563b65166c"/>
    <s v="delivered"/>
    <d v="2017-10-14T17:12:45"/>
    <x v="32491"/>
    <x v="0"/>
    <n v="34.840000000000003"/>
    <s v="f678fbd0e1a479e1f6a7d77d616ec71f"/>
    <x v="2"/>
    <s v="4d272fe20c57c64dc74b3db191fc31ef"/>
    <s v="d2374cbcbb3ca4ab1086534108cc3ab7"/>
    <n v="24.9"/>
    <n v="9.94"/>
    <x v="5"/>
    <n v="14940"/>
    <s v="ibitinga"/>
    <s v="SP"/>
    <x v="1"/>
    <x v="32"/>
  </r>
  <r>
    <s v="5e3abd6568fe73ab6e644148e7312457"/>
    <s v="942db62653f6f1121ebeef2bfd740282"/>
    <n v="16200"/>
    <x v="183"/>
    <s v="SP"/>
    <s v="632ac5c2bf3c8aeafd09f914775789c3"/>
    <s v="delivered"/>
    <d v="2018-05-17T14:46:58"/>
    <x v="32492"/>
    <x v="0"/>
    <n v="467.24"/>
    <s v="f0978f1caa021b0151aaa841324231da"/>
    <x v="2"/>
    <s v="73f1f4a973ffb99bb0157e38ab33f989"/>
    <s v="b839e41795b7f3ad94cc2014a52f6796"/>
    <n v="450"/>
    <n v="17.239999999999998"/>
    <x v="22"/>
    <n v="9541"/>
    <s v="sao caetano do sul"/>
    <s v="SP"/>
    <x v="0"/>
    <x v="21"/>
  </r>
  <r>
    <s v="4eb910ad4478ad5e5c6da32ef841b138"/>
    <s v="91b489c3aa6a391c1ac48a4fe3a131e4"/>
    <n v="5023"/>
    <x v="4"/>
    <s v="SP"/>
    <s v="3061eeeda2ce6bbe56d21c705f5d083c"/>
    <s v="delivered"/>
    <d v="2017-07-13T17:58:46"/>
    <x v="32493"/>
    <x v="1"/>
    <n v="589.08000000000004"/>
    <s v="50529e813a1b36dc7b2a35114074562b"/>
    <x v="2"/>
    <s v="9477e72598d2f21dc53f809bd42cf7a2"/>
    <s v="5dceca129747e92ff8ef7a997dc4f8ca"/>
    <n v="139.99"/>
    <n v="56.37"/>
    <x v="27"/>
    <n v="13450"/>
    <s v="santa barbara dÂ´oeste"/>
    <s v="SP"/>
    <x v="0"/>
    <x v="32"/>
  </r>
  <r>
    <s v="45632580026f9ec1b0b512437cc31fe4"/>
    <s v="2b623f6a231252cec7fbafd865725b5f"/>
    <n v="9090"/>
    <x v="25"/>
    <s v="SP"/>
    <s v="f6f0b540e89f9b3f6f256e9c5c739f6f"/>
    <s v="delivered"/>
    <d v="2018-07-01T11:24:10"/>
    <x v="32494"/>
    <x v="1"/>
    <n v="61.05"/>
    <s v="e5690c7da809b0f122ed1718fe6ed4d1"/>
    <x v="0"/>
    <s v="9443c4c94962f689aafb1c13f5f1762f"/>
    <s v="d91fb3b7d041e83b64a00a3edfb37e4f"/>
    <n v="52"/>
    <n v="9.0500000000000007"/>
    <x v="14"/>
    <n v="11704"/>
    <s v="praia grande"/>
    <s v="SP"/>
    <x v="1"/>
    <x v="0"/>
  </r>
  <r>
    <s v="a64008bce82dfa89bc3206a3f5d927a2"/>
    <s v="ec2ddda7d56bc6dcf0e5e5f4b9f67fef"/>
    <n v="77809"/>
    <x v="669"/>
    <s v="TO"/>
    <s v="3062239cf5087db015afcb38eb79c5c1"/>
    <s v="delivered"/>
    <d v="2018-05-12T09:42:46"/>
    <x v="32495"/>
    <x v="0"/>
    <n v="518.04"/>
    <s v="73655428aed84e7293683e26614d5004"/>
    <x v="4"/>
    <s v="56d1d1451e981bbe43a2301a11ebef1a"/>
    <s v="fa1c13f2614d7b5c4749cbc52fecda94"/>
    <n v="478"/>
    <n v="40.04"/>
    <x v="20"/>
    <n v="13170"/>
    <s v="sumare"/>
    <s v="SP"/>
    <x v="1"/>
    <x v="31"/>
  </r>
  <r>
    <s v="400454b87af26cd25c67f15a9e9657cd"/>
    <s v="f1d39be267a33e57881986d6a2a42911"/>
    <n v="11310"/>
    <x v="15"/>
    <s v="SP"/>
    <s v="30633a14243612a15ee813ff2d6814d2"/>
    <s v="delivered"/>
    <d v="2017-11-03T15:10:40"/>
    <x v="32496"/>
    <x v="1"/>
    <n v="101.73"/>
    <s v="999ac72613aa133cadd596a8a0eaf29c"/>
    <x v="0"/>
    <s v="764292b2b0f73f77a0272be03fdd45f3"/>
    <s v="bd23da7354813347129d751591d1a6e2"/>
    <n v="89.9"/>
    <n v="11.83"/>
    <x v="1"/>
    <n v="3971"/>
    <s v="sao paulo"/>
    <s v="SP"/>
    <x v="0"/>
    <x v="23"/>
  </r>
  <r>
    <s v="9194b81f653a21ddac05211e071c9d7f"/>
    <s v="6505382a6c43c538aba29d966f31e175"/>
    <n v="13273"/>
    <x v="311"/>
    <s v="SP"/>
    <s v="e54fadbb3cef276c1b184ec780d06ae2"/>
    <s v="delivered"/>
    <d v="2017-02-12T21:48:59"/>
    <x v="32497"/>
    <x v="0"/>
    <n v="34.24"/>
    <s v="c862e54572772be767d3458c9b33e5fe"/>
    <x v="2"/>
    <s v="0705b33fb285827a578fce4899f1b921"/>
    <s v="318f287a62ab7ac10b703ac37435a231"/>
    <n v="22.5"/>
    <n v="11.74"/>
    <x v="6"/>
    <n v="4773"/>
    <s v="sao paulo"/>
    <s v="SP"/>
    <x v="1"/>
    <x v="23"/>
  </r>
  <r>
    <s v="9ccfb215b4e4e8c78889a20f90014a9f"/>
    <s v="0929f902636077fa881e2a3c8e1aae38"/>
    <n v="38408"/>
    <x v="91"/>
    <s v="MG"/>
    <s v="3063d2baad6269e27b331c726fff2135"/>
    <s v="delivered"/>
    <d v="2018-05-14T00:04:44"/>
    <x v="32498"/>
    <x v="0"/>
    <n v="89.36"/>
    <s v="58389f9e2d486041d671252eb3c5190c"/>
    <x v="3"/>
    <s v="45ba26803dbbdb26ec5757546929ac89"/>
    <s v="f45122a9ab94eb4f3f8953578bc0c560"/>
    <n v="69.900000000000006"/>
    <n v="19.46"/>
    <x v="7"/>
    <n v="13419"/>
    <s v="piracicaba"/>
    <s v="SP"/>
    <x v="0"/>
    <x v="11"/>
  </r>
  <r>
    <s v="e10091d3ac4f6561790d8cd39487d28e"/>
    <s v="9171cdcf586ee145e777ac5e1ffcd992"/>
    <n v="13087"/>
    <x v="9"/>
    <s v="SP"/>
    <s v="86b9ee478e155bf4e222854556559a7f"/>
    <s v="delivered"/>
    <d v="2017-04-20T15:56:44"/>
    <x v="32499"/>
    <x v="1"/>
    <n v="39.86"/>
    <s v="84155f91f8e5f0c94bf90b77f5b36d34"/>
    <x v="3"/>
    <s v="4f27f0b527bb700ed8541270356a38f3"/>
    <s v="e9779976487b77c6d4ac45f75ec7afe9"/>
    <n v="28.9"/>
    <n v="10.96"/>
    <x v="6"/>
    <n v="11701"/>
    <s v="praia grande"/>
    <s v="SP"/>
    <x v="0"/>
    <x v="43"/>
  </r>
  <r>
    <s v="27d900ed012d6b80d521f68831de71c4"/>
    <s v="b730d0057f6538cf7fe50ecc94236233"/>
    <n v="83601"/>
    <x v="67"/>
    <s v="PR"/>
    <s v="9f80bbd59f6be97485be347f2da1f1b7"/>
    <s v="delivered"/>
    <d v="2017-10-01T10:33:50"/>
    <x v="32500"/>
    <x v="0"/>
    <n v="45.82"/>
    <s v="d89c81a619b90a1bc8ed1d47a9e7ee19"/>
    <x v="0"/>
    <s v="0b0172eb0fd18479d29c3bc122c058c2"/>
    <s v="1838dd9b8977065acf51d95e0053ea7a"/>
    <n v="28.9"/>
    <n v="16.920000000000002"/>
    <x v="30"/>
    <n v="30882"/>
    <s v="belo horizonte"/>
    <s v="MG"/>
    <x v="1"/>
    <x v="6"/>
  </r>
  <r>
    <s v="10cf65f0400c1e1f03e07328b6882311"/>
    <s v="de0e8bcaed4ac79a37175ded40b9b005"/>
    <n v="78243"/>
    <x v="2808"/>
    <s v="MT"/>
    <s v="30647325eed2f0ac046e27a3cb6b76fc"/>
    <s v="delivered"/>
    <d v="2017-02-16T13:57:14"/>
    <x v="32501"/>
    <x v="0"/>
    <n v="380.75"/>
    <s v="dc5cdb59f1ee3eba8daa43c6c3486353"/>
    <x v="2"/>
    <s v="90509918fbc0f45016520d833ae25f78"/>
    <s v="45213867cefbf2cd4c6177e10216a951"/>
    <n v="339.74"/>
    <n v="41.01"/>
    <x v="47"/>
    <n v="13603"/>
    <s v="araras"/>
    <s v="SP"/>
    <x v="0"/>
    <x v="11"/>
  </r>
  <r>
    <s v="99b27fd81ccca7419e44f9a0563af9e7"/>
    <s v="7e3baefc30c4c3a12ee54e079f48eacb"/>
    <n v="32017"/>
    <x v="12"/>
    <s v="MG"/>
    <s v="80509330a373b52445d3c8622c3fb9b6"/>
    <s v="delivered"/>
    <d v="2017-09-01T08:56:21"/>
    <x v="32502"/>
    <x v="1"/>
    <n v="111.02"/>
    <s v="158ef80f2a283256124ea7602c1b88c7"/>
    <x v="2"/>
    <s v="99a4788cb24856965c36a24e339b6058"/>
    <s v="4a3ca9315b744ce9f8e9374361493884"/>
    <n v="89.9"/>
    <n v="21.12"/>
    <x v="5"/>
    <n v="14940"/>
    <s v="ibitinga"/>
    <s v="SP"/>
    <x v="0"/>
    <x v="22"/>
  </r>
  <r>
    <s v="01a666b8081772ddb748b5aaf9dc8bea"/>
    <s v="8fe6dfa23d20bc3fffcb67004c992d72"/>
    <n v="14808"/>
    <x v="676"/>
    <s v="SP"/>
    <s v="3064f25efd77a992ee9def050c0eaf36"/>
    <s v="delivered"/>
    <d v="2018-03-22T10:09:52"/>
    <x v="32503"/>
    <x v="0"/>
    <n v="112.05"/>
    <s v="bfa022df07b51a3375765d3a2fe71907"/>
    <x v="3"/>
    <s v="331a9e69c95aad991177b0f1ef85a261"/>
    <s v="70a12e78e608ac31179aea7f8422044b"/>
    <n v="98"/>
    <n v="14.05"/>
    <x v="19"/>
    <n v="12327"/>
    <s v="jacarei"/>
    <s v="SP"/>
    <x v="0"/>
    <x v="28"/>
  </r>
  <r>
    <s v="07c6c779d8f31383069ab5ce41392b19"/>
    <s v="17296df09a410384b649acac6ca355ab"/>
    <n v="64067"/>
    <x v="86"/>
    <s v="PI"/>
    <s v="deaa78be2b1ca6ec321fc94b91bb9e32"/>
    <s v="delivered"/>
    <d v="2018-01-22T18:01:39"/>
    <x v="32504"/>
    <x v="0"/>
    <n v="46.05"/>
    <s v="7dd542cbed64e83a78d4944ce5ecd5dc"/>
    <x v="4"/>
    <s v="0a70bfd7366ebae1c146277751691546"/>
    <s v="8b321bb669392f5163d04c59e235e066"/>
    <n v="24.9"/>
    <n v="21.15"/>
    <x v="21"/>
    <n v="1212"/>
    <s v="sao paulo"/>
    <s v="SP"/>
    <x v="0"/>
    <x v="10"/>
  </r>
  <r>
    <s v="853dca88fd662dc5711018f1f7932a59"/>
    <s v="9b661514ad84d0489ac73d9e24cbf169"/>
    <n v="57300"/>
    <x v="1108"/>
    <s v="AL"/>
    <s v="306853b36db7e021935becc988e4fef8"/>
    <s v="delivered"/>
    <d v="2017-09-03T09:33:51"/>
    <x v="32505"/>
    <x v="0"/>
    <n v="1942"/>
    <s v="e0b666638f32e71e9ffef9192ad10a69"/>
    <x v="0"/>
    <s v="3976c6466748442470251341eb6f92a3"/>
    <s v="f25e239052084705e17a982bc600ab2a"/>
    <n v="1798"/>
    <n v="144"/>
    <x v="7"/>
    <n v="1123"/>
    <s v="sao paulo"/>
    <s v="SP"/>
    <x v="1"/>
    <x v="12"/>
  </r>
  <r>
    <s v="c3251ec75a8e93d57da0991cf55aa763"/>
    <s v="3b4a4d8c04fb333db68a4eb0871e22a3"/>
    <n v="87175"/>
    <x v="1346"/>
    <s v="PR"/>
    <s v="30686c06dbe287c1eed625281774a98c"/>
    <s v="delivered"/>
    <d v="2017-11-29T18:10:05"/>
    <x v="32506"/>
    <x v="0"/>
    <n v="292.27999999999997"/>
    <s v="57f0d3d585ddd464881307632e699619"/>
    <x v="2"/>
    <s v="926da363bc2ff4e30e0ee93403af0a44"/>
    <s v="e06f09ec0a4aca210779cf1cfc63cf19"/>
    <n v="269.89999999999998"/>
    <n v="22.38"/>
    <x v="17"/>
    <n v="4773"/>
    <s v="sao paulo"/>
    <s v="SP"/>
    <x v="0"/>
    <x v="16"/>
  </r>
  <r>
    <s v="f4514fc7499d3434ea63195c12bfca4f"/>
    <s v="2157586e083812fbdd11c89877b7c37d"/>
    <n v="7044"/>
    <x v="59"/>
    <s v="SP"/>
    <s v="5b74abebfd5bc1d137d7ade71c5cfd36"/>
    <s v="delivered"/>
    <d v="2018-08-24T20:22:30"/>
    <x v="32507"/>
    <x v="0"/>
    <n v="58.79"/>
    <s v="28304ac6f3673ac20d1013fd01742f77"/>
    <x v="2"/>
    <s v="ad19bca6e0f1919433d7e21d534ddb50"/>
    <s v="527801b552d0077ffd170872eb49683b"/>
    <n v="44.9"/>
    <n v="13.89"/>
    <x v="46"/>
    <n v="17400"/>
    <s v="garca"/>
    <s v="SP"/>
    <x v="0"/>
    <x v="23"/>
  </r>
  <r>
    <s v="650f3b6c42fb8a34e34421a58e0f4219"/>
    <s v="1471f06ff773d456b05502416dd0b583"/>
    <n v="15385"/>
    <x v="598"/>
    <s v="SP"/>
    <s v="518ca81bf7a1b719e32d6847b6afff85"/>
    <s v="delivered"/>
    <d v="2017-11-27T06:53:53"/>
    <x v="32508"/>
    <x v="0"/>
    <n v="102.04"/>
    <s v="4589b661245306b0f4ce2ee972bbf1ab"/>
    <x v="3"/>
    <s v="c4f892b889113bc53371317bd975a168"/>
    <s v="e1b12447a7563944843191754aeb5562"/>
    <n v="29.5"/>
    <n v="13.47"/>
    <x v="18"/>
    <n v="7145"/>
    <s v="guarulhos"/>
    <s v="SP"/>
    <x v="0"/>
    <x v="11"/>
  </r>
  <r>
    <s v="650f3b6c42fb8a34e34421a58e0f4219"/>
    <s v="1471f06ff773d456b05502416dd0b583"/>
    <n v="15385"/>
    <x v="598"/>
    <s v="SP"/>
    <s v="518ca81bf7a1b719e32d6847b6afff85"/>
    <s v="delivered"/>
    <d v="2017-11-27T06:53:53"/>
    <x v="32508"/>
    <x v="0"/>
    <n v="102.04"/>
    <s v="4589b661245306b0f4ce2ee972bbf1ab"/>
    <x v="3"/>
    <s v="b1f32fc9713cf8c0813fff7c9c8262b2"/>
    <s v="8c16d1f32a54d92897cc437244442e1b"/>
    <n v="45.6"/>
    <n v="13.47"/>
    <x v="12"/>
    <n v="89023"/>
    <s v="blumenau"/>
    <s v="SC"/>
    <x v="0"/>
    <x v="11"/>
  </r>
  <r>
    <s v="00a2277d94755da60c916bab098b9b49"/>
    <s v="9a4874151836dd0388acb83657ab7367"/>
    <n v="11035"/>
    <x v="108"/>
    <s v="SP"/>
    <s v="3068ff17db7d22d0a343f06ae2687c5e"/>
    <s v="delivered"/>
    <d v="2018-03-17T11:17:20"/>
    <x v="32509"/>
    <x v="0"/>
    <n v="36.22"/>
    <s v="72f4aa05001a2e69078401a8a7fe7502"/>
    <x v="2"/>
    <s v="b3cf0a98f31b76ed0cec13d9c77102c4"/>
    <s v="1bb2bdb95f4841f1bba2c0d2cd83d3c9"/>
    <n v="27.93"/>
    <n v="8.2899999999999991"/>
    <x v="47"/>
    <n v="1257"/>
    <s v="sao paulo"/>
    <s v="SP"/>
    <x v="1"/>
    <x v="23"/>
  </r>
  <r>
    <s v="f68312987c796a4b29fa222afa28c4c1"/>
    <s v="4c7403593a8f583d6968bb15e6ed749c"/>
    <n v="6709"/>
    <x v="249"/>
    <s v="SP"/>
    <s v="9af2d38526e268195d2fcfb62a158314"/>
    <s v="delivered"/>
    <d v="2017-11-10T19:10:18"/>
    <x v="32510"/>
    <x v="0"/>
    <n v="438.45"/>
    <s v="367e8782ef4ab55553b9d9466616d303"/>
    <x v="2"/>
    <s v="2dbb8a778d6cdc850691e7e18eea06ba"/>
    <s v="46dc3b2cc0980fb8ec44634e21d2718e"/>
    <n v="399.99"/>
    <n v="38.46"/>
    <x v="2"/>
    <n v="22240"/>
    <s v="rio de janeiro"/>
    <s v="RJ"/>
    <x v="0"/>
    <x v="6"/>
  </r>
  <r>
    <s v="f73053e66b18d5fa21d725a636bc68ef"/>
    <s v="4ef6c02126b21225e011b242f9f79c6f"/>
    <n v="15015"/>
    <x v="81"/>
    <s v="SP"/>
    <s v="3069c59ca4d7b71a93c01aa815b34ec3"/>
    <s v="delivered"/>
    <d v="2017-12-13T12:37:46"/>
    <x v="32511"/>
    <x v="0"/>
    <n v="73.48"/>
    <s v="4dd677a778586fc91f77fe63fc2cdcd0"/>
    <x v="2"/>
    <s v="fa3bc8d73fe3b0ec061190651433a417"/>
    <s v="5b925e1d006e9476d738aa200751b73b"/>
    <n v="209"/>
    <n v="14.48"/>
    <x v="6"/>
    <n v="4567"/>
    <s v="sao paulo"/>
    <s v="SP"/>
    <x v="0"/>
    <x v="0"/>
  </r>
  <r>
    <s v="f73053e66b18d5fa21d725a636bc68ef"/>
    <s v="4ef6c02126b21225e011b242f9f79c6f"/>
    <n v="15015"/>
    <x v="81"/>
    <s v="SP"/>
    <s v="3069c59ca4d7b71a93c01aa815b34ec3"/>
    <s v="delivered"/>
    <d v="2017-12-13T12:37:46"/>
    <x v="32511"/>
    <x v="2"/>
    <n v="150"/>
    <s v="4dd677a778586fc91f77fe63fc2cdcd0"/>
    <x v="2"/>
    <s v="fa3bc8d73fe3b0ec061190651433a417"/>
    <s v="5b925e1d006e9476d738aa200751b73b"/>
    <n v="209"/>
    <n v="14.48"/>
    <x v="6"/>
    <n v="4567"/>
    <s v="sao paulo"/>
    <s v="SP"/>
    <x v="0"/>
    <x v="0"/>
  </r>
  <r>
    <s v="2306cc5d9784d518dce0f1d7649b1d61"/>
    <s v="8004f80e361a5ee23aadb7418a685fc2"/>
    <n v="12233"/>
    <x v="146"/>
    <s v="SP"/>
    <s v="306b4ec62d908535f2bfa2877665e899"/>
    <s v="delivered"/>
    <d v="2017-12-10T18:07:24"/>
    <x v="32512"/>
    <x v="0"/>
    <n v="276.35000000000002"/>
    <s v="a555fec0a2d54ccb104762e54f058603"/>
    <x v="1"/>
    <s v="80619103c2b3bc2fe8358f9c3c0bd2c7"/>
    <s v="8444e55c1f13cd5c179851e5ca5ebd00"/>
    <n v="35.9"/>
    <n v="9.8699999999999992"/>
    <x v="13"/>
    <n v="37584"/>
    <s v="congonhal"/>
    <s v="MG"/>
    <x v="1"/>
    <x v="4"/>
  </r>
  <r>
    <s v="2306cc5d9784d518dce0f1d7649b1d61"/>
    <s v="8004f80e361a5ee23aadb7418a685fc2"/>
    <n v="12233"/>
    <x v="146"/>
    <s v="SP"/>
    <s v="306b4ec62d908535f2bfa2877665e899"/>
    <s v="delivered"/>
    <d v="2017-12-10T18:07:24"/>
    <x v="32512"/>
    <x v="0"/>
    <n v="276.35000000000002"/>
    <s v="a555fec0a2d54ccb104762e54f058603"/>
    <x v="1"/>
    <s v="963de692a94b199318977a5f0819636b"/>
    <s v="ef506c96320abeedfb894c34db06f478"/>
    <n v="35.99"/>
    <n v="1.98"/>
    <x v="47"/>
    <n v="3569"/>
    <s v="sao paulo"/>
    <s v="SP"/>
    <x v="1"/>
    <x v="4"/>
  </r>
  <r>
    <s v="2306cc5d9784d518dce0f1d7649b1d61"/>
    <s v="8004f80e361a5ee23aadb7418a685fc2"/>
    <n v="12233"/>
    <x v="146"/>
    <s v="SP"/>
    <s v="306b4ec62d908535f2bfa2877665e899"/>
    <s v="delivered"/>
    <d v="2017-12-10T18:07:24"/>
    <x v="32512"/>
    <x v="0"/>
    <n v="276.35000000000002"/>
    <s v="a555fec0a2d54ccb104762e54f058603"/>
    <x v="1"/>
    <s v="65baa03ed325a23536e96fd66b3244c8"/>
    <s v="da8622b14eb17ae2831f4ac5b9dab84a"/>
    <n v="169.9"/>
    <n v="22.71"/>
    <x v="5"/>
    <n v="13405"/>
    <s v="piracicaba"/>
    <s v="SP"/>
    <x v="1"/>
    <x v="4"/>
  </r>
  <r>
    <s v="13b4a30f07976e07d146e1d615f0812d"/>
    <s v="8b33725ded59c682ee7cd08837c996bd"/>
    <n v="70875"/>
    <x v="26"/>
    <s v="DF"/>
    <s v="81ba9566702881081845a0cde9767e2e"/>
    <s v="delivered"/>
    <d v="2017-07-21T17:20:29"/>
    <x v="32513"/>
    <x v="1"/>
    <n v="465.42"/>
    <s v="91fbfd0b11db72cd299cab8271691c2b"/>
    <x v="3"/>
    <s v="422879e10f46682990de24d770e7f83d"/>
    <s v="1f50f920176fa81dab994f9023523100"/>
    <n v="59.9"/>
    <n v="17.670000000000002"/>
    <x v="15"/>
    <n v="15025"/>
    <s v="sao jose do rio preto"/>
    <s v="SP"/>
    <x v="0"/>
    <x v="6"/>
  </r>
  <r>
    <s v="13b4a30f07976e07d146e1d615f0812d"/>
    <s v="8b33725ded59c682ee7cd08837c996bd"/>
    <n v="70875"/>
    <x v="26"/>
    <s v="DF"/>
    <s v="81ba9566702881081845a0cde9767e2e"/>
    <s v="delivered"/>
    <d v="2017-07-21T17:20:29"/>
    <x v="32513"/>
    <x v="1"/>
    <n v="465.42"/>
    <s v="91fbfd0b11db72cd299cab8271691c2b"/>
    <x v="3"/>
    <s v="0bcc3eeca39e1064258aa1e932269894"/>
    <s v="1f50f920176fa81dab994f9023523100"/>
    <n v="59.9"/>
    <n v="17.670000000000002"/>
    <x v="15"/>
    <n v="15025"/>
    <s v="sao jose do rio preto"/>
    <s v="SP"/>
    <x v="0"/>
    <x v="6"/>
  </r>
  <r>
    <s v="13b4a30f07976e07d146e1d615f0812d"/>
    <s v="8b33725ded59c682ee7cd08837c996bd"/>
    <n v="70875"/>
    <x v="26"/>
    <s v="DF"/>
    <s v="81ba9566702881081845a0cde9767e2e"/>
    <s v="delivered"/>
    <d v="2017-07-21T17:20:29"/>
    <x v="32513"/>
    <x v="1"/>
    <n v="465.42"/>
    <s v="91fbfd0b11db72cd299cab8271691c2b"/>
    <x v="3"/>
    <s v="b0961721fd839e9982420e807758a2a6"/>
    <s v="1f50f920176fa81dab994f9023523100"/>
    <n v="59.9"/>
    <n v="17.670000000000002"/>
    <x v="15"/>
    <n v="15025"/>
    <s v="sao jose do rio preto"/>
    <s v="SP"/>
    <x v="0"/>
    <x v="6"/>
  </r>
  <r>
    <s v="8a95b8c735c90ebf4f9f491e1d394e9f"/>
    <s v="2d6c92e215e5e67fa22737b6c75df406"/>
    <n v="88330"/>
    <x v="73"/>
    <s v="SC"/>
    <s v="f47660d3918724652c1d5a32c5724147"/>
    <s v="delivered"/>
    <d v="2017-10-15T03:24:51"/>
    <x v="32514"/>
    <x v="1"/>
    <n v="84.94"/>
    <s v="953158984a8e61c32542d0fed153a72a"/>
    <x v="2"/>
    <s v="63d6e7ab30f482382c9dfbbccae7da54"/>
    <s v="b2a6d334e2833acea353624840e25a0e"/>
    <n v="68.7"/>
    <n v="16.239999999999998"/>
    <x v="36"/>
    <n v="4133"/>
    <s v="sao paulo"/>
    <s v="SP"/>
    <x v="1"/>
    <x v="26"/>
  </r>
  <r>
    <s v="8cb3e52ac0b98f4198ada15a8def242b"/>
    <s v="a5a0f2d8ec5aeb1e51580608c9e6c232"/>
    <n v="11740"/>
    <x v="725"/>
    <s v="SP"/>
    <s v="627e47b61d377f25bcbf4528f2f4c78a"/>
    <s v="delivered"/>
    <d v="2018-06-24T17:03:24"/>
    <x v="32515"/>
    <x v="0"/>
    <n v="271.38"/>
    <s v="1b685ff48ce5d895d63397cb23330f55"/>
    <x v="0"/>
    <s v="351cd19d35f2421c5419da9032a19856"/>
    <s v="bfd27a966d91cfaafdb25d076585f0da"/>
    <n v="249"/>
    <n v="22.38"/>
    <x v="8"/>
    <n v="13930"/>
    <s v="serra negra"/>
    <s v="SP"/>
    <x v="1"/>
    <x v="23"/>
  </r>
  <r>
    <s v="02419e623129afb04b8cc41e737d2702"/>
    <s v="7de4996fa8526928dbac71c4df1e8727"/>
    <n v="31742"/>
    <x v="33"/>
    <s v="MG"/>
    <s v="306d73cb716b08d3525396fb16493d3a"/>
    <s v="delivered"/>
    <d v="2017-09-11T22:32:54"/>
    <x v="32516"/>
    <x v="0"/>
    <n v="124.42"/>
    <s v="6fd69dcf84cfa9d77fddb517a1a9607b"/>
    <x v="2"/>
    <s v="00de7f393d962717eeeb2d7131a40dba"/>
    <s v="6f892e20a171e98efe17fdb971ff319b"/>
    <n v="109.9"/>
    <n v="14.52"/>
    <x v="18"/>
    <n v="8270"/>
    <s v="sao paulo"/>
    <s v="SP"/>
    <x v="0"/>
    <x v="0"/>
  </r>
  <r>
    <s v="1d34fda970335bd600ffac1fde943397"/>
    <s v="825482ccb2383885045160dbb7caed7a"/>
    <n v="4578"/>
    <x v="4"/>
    <s v="SP"/>
    <s v="df791a445f1901f4183b4e04eb4bc3f2"/>
    <s v="delivered"/>
    <d v="2017-09-15T13:52:28"/>
    <x v="32517"/>
    <x v="2"/>
    <n v="35.090000000000003"/>
    <s v="7706af5dc60772d11560adea966740b7"/>
    <x v="2"/>
    <s v="48aacddd51c3196ea66bf15d9f131c6b"/>
    <s v="d5c530f4884a75ae0dba9c148718d278"/>
    <n v="19.989999999999998"/>
    <n v="15.1"/>
    <x v="10"/>
    <n v="35660"/>
    <s v="centro"/>
    <s v="MG"/>
    <x v="0"/>
    <x v="6"/>
  </r>
  <r>
    <s v="0addd045c89ed918a0afcca4385c259f"/>
    <s v="68ca034260ae247f22e05c8fa34c386e"/>
    <n v="59900"/>
    <x v="962"/>
    <s v="RN"/>
    <s v="6b1a5aabdde7ed25268697cef2a9d28a"/>
    <s v="delivered"/>
    <d v="2017-06-17T08:45:11"/>
    <x v="32518"/>
    <x v="0"/>
    <n v="42.27"/>
    <s v="0c0cb90ec2c6217be6fcfd688817e683"/>
    <x v="4"/>
    <s v="9a99bb9931fce41bda596488d0653c39"/>
    <s v="95e03ca3d4146e4011985981aeb959b9"/>
    <n v="103.99"/>
    <n v="38.28"/>
    <x v="36"/>
    <n v="21210"/>
    <s v="rio de janeiro"/>
    <s v="RJ"/>
    <x v="1"/>
    <x v="6"/>
  </r>
  <r>
    <s v="0addd045c89ed918a0afcca4385c259f"/>
    <s v="68ca034260ae247f22e05c8fa34c386e"/>
    <n v="59900"/>
    <x v="962"/>
    <s v="RN"/>
    <s v="6b1a5aabdde7ed25268697cef2a9d28a"/>
    <s v="delivered"/>
    <d v="2017-06-17T08:45:11"/>
    <x v="32518"/>
    <x v="2"/>
    <n v="50"/>
    <s v="0c0cb90ec2c6217be6fcfd688817e683"/>
    <x v="4"/>
    <s v="9a99bb9931fce41bda596488d0653c39"/>
    <s v="95e03ca3d4146e4011985981aeb959b9"/>
    <n v="103.99"/>
    <n v="38.28"/>
    <x v="36"/>
    <n v="21210"/>
    <s v="rio de janeiro"/>
    <s v="RJ"/>
    <x v="1"/>
    <x v="6"/>
  </r>
  <r>
    <s v="0bf12a8fb9260f4cb9fd1f79618fc2ff"/>
    <s v="2bed4c59b7941507fd6e2f1ebe216095"/>
    <n v="17780"/>
    <x v="603"/>
    <s v="SP"/>
    <s v="306ea671aa064b580d06e291967f18ef"/>
    <s v="delivered"/>
    <d v="2017-09-24T23:32:44"/>
    <x v="2993"/>
    <x v="0"/>
    <n v="28.75"/>
    <s v="cd4eefe54919a3bd342951fd7e4ba19f"/>
    <x v="2"/>
    <s v="e304baa7e35c6643dc6a3d39bcebe78f"/>
    <s v="4992e76a42cb3aad7a7047e0d3d7e729"/>
    <n v="16.899999999999999"/>
    <n v="11.85"/>
    <x v="10"/>
    <n v="3334"/>
    <s v="sao paulo"/>
    <s v="SP"/>
    <x v="1"/>
    <x v="32"/>
  </r>
  <r>
    <s v="adba6d1c777cd469f601d55fb66932ec"/>
    <s v="09e0892757b9236f00bdaff2b378253b"/>
    <n v="13568"/>
    <x v="512"/>
    <s v="SP"/>
    <s v="30727429f8337a76c80a10e0540ce073"/>
    <s v="delivered"/>
    <d v="2018-06-18T22:44:39"/>
    <x v="32519"/>
    <x v="0"/>
    <n v="133.4"/>
    <s v="8dc4b669b1465aef8a01d62a02cf7fa8"/>
    <x v="2"/>
    <s v="73bcea88583002fe12b7399af4ae60da"/>
    <s v="4869f7a5dfa277a7dca6462dcf3b52b2"/>
    <n v="119.9"/>
    <n v="13.5"/>
    <x v="20"/>
    <n v="14840"/>
    <s v="guariba"/>
    <s v="SP"/>
    <x v="0"/>
    <x v="23"/>
  </r>
  <r>
    <s v="e470e314e6a0a2c4047969fe6e787eed"/>
    <s v="577b248d5f425930ca27a980977bbdcf"/>
    <n v="95555"/>
    <x v="763"/>
    <s v="RS"/>
    <s v="307593389c72a7dc51e1c7a57565a0b3"/>
    <s v="delivered"/>
    <d v="2017-05-13T15:28:28"/>
    <x v="32520"/>
    <x v="0"/>
    <n v="105.28"/>
    <s v="6843112fdb424f034e5c99c48bfd60a6"/>
    <x v="4"/>
    <s v="99a4788cb24856965c36a24e339b6058"/>
    <s v="4a3ca9315b744ce9f8e9374361493884"/>
    <n v="89.9"/>
    <n v="15.38"/>
    <x v="5"/>
    <n v="14940"/>
    <s v="ibitinga"/>
    <s v="SP"/>
    <x v="1"/>
    <x v="28"/>
  </r>
  <r>
    <s v="47b51ee75950e1377d90630dd2ffc6a8"/>
    <s v="ec4ca3099e978fbda9ec764c996ee518"/>
    <n v="12120"/>
    <x v="1159"/>
    <s v="SP"/>
    <s v="637b63dcab3f45274f131fbfa8662113"/>
    <s v="delivered"/>
    <d v="2018-03-15T18:24:17"/>
    <x v="32521"/>
    <x v="1"/>
    <n v="247.15"/>
    <s v="4123b03bb51de04ebb8fdf6a9af58573"/>
    <x v="2"/>
    <s v="685eb31be05f115e9263add7796ad95b"/>
    <s v="8581055ce74af1daba164fdbd55a40de"/>
    <n v="225.15"/>
    <n v="22"/>
    <x v="24"/>
    <n v="7112"/>
    <s v="guarulhos"/>
    <s v="SP"/>
    <x v="0"/>
    <x v="28"/>
  </r>
  <r>
    <s v="ef9b1a2e4cecb4ca7dccd1e3ee8400fa"/>
    <s v="e2e92eb45afee3da92849c04f5304a48"/>
    <n v="4144"/>
    <x v="4"/>
    <s v="SP"/>
    <s v="9f57815d406a0864b852f229ee3aadff"/>
    <s v="delivered"/>
    <d v="2017-10-03T13:21:39"/>
    <x v="32522"/>
    <x v="0"/>
    <n v="117.51"/>
    <s v="101229a7628e6fa811bfa3c02b6737a8"/>
    <x v="2"/>
    <s v="7737a63b27d4c4ec7592e8429ad7f554"/>
    <s v="e9779976487b77c6d4ac45f75ec7afe9"/>
    <n v="109"/>
    <n v="8.51"/>
    <x v="6"/>
    <n v="11701"/>
    <s v="praia grande"/>
    <s v="SP"/>
    <x v="0"/>
    <x v="4"/>
  </r>
  <r>
    <s v="83e767990961e638119daa7d44416d14"/>
    <s v="bb9e6c37ecd82a9feff573219058b927"/>
    <n v="22785"/>
    <x v="8"/>
    <s v="RJ"/>
    <s v="99003adc13e59fb4d93b3a6461ba4335"/>
    <s v="delivered"/>
    <d v="2017-11-14T17:02:16"/>
    <x v="32523"/>
    <x v="1"/>
    <n v="40"/>
    <s v="20745c551a96919e5f58a37213b1d9a4"/>
    <x v="0"/>
    <s v="f4d705aa95ccca448e5b0deb6e5290ba"/>
    <s v="da8622b14eb17ae2831f4ac5b9dab84a"/>
    <n v="24.9"/>
    <n v="15.1"/>
    <x v="5"/>
    <n v="13405"/>
    <s v="piracicaba"/>
    <s v="SP"/>
    <x v="0"/>
    <x v="20"/>
  </r>
  <r>
    <s v="ee48e6fc86aee66dec7bbda8ae0fc3fc"/>
    <s v="157f2a53acb4b3a4f3cccf2c41774c04"/>
    <n v="17214"/>
    <x v="313"/>
    <s v="SP"/>
    <s v="3076ea1c1a37131c434eb5105c60c55f"/>
    <s v="delivered"/>
    <d v="2018-04-16T13:24:43"/>
    <x v="32524"/>
    <x v="0"/>
    <n v="68.13"/>
    <s v="c32ccdc94c26dff87b0cd2f128d4580a"/>
    <x v="2"/>
    <s v="2a27bdf5d36c733df107a86e44370254"/>
    <s v="382229d1e840115ffe3dbf5ff460e417"/>
    <n v="49.9"/>
    <n v="18.23"/>
    <x v="19"/>
    <n v="23092"/>
    <s v="rio de janeiro"/>
    <s v="RJ"/>
    <x v="0"/>
    <x v="21"/>
  </r>
  <r>
    <s v="18c5639b9d801701c53452afdc9d93c4"/>
    <s v="a7a55071159ec47b5a820b95ed5cad13"/>
    <n v="89300"/>
    <x v="648"/>
    <s v="SC"/>
    <s v="a91719c33cb682b0e23e021e99e98c94"/>
    <s v="delivered"/>
    <d v="2017-11-06T20:40:57"/>
    <x v="32525"/>
    <x v="0"/>
    <n v="75.16"/>
    <s v="4cf7147b4540d0a2727aa981b142381b"/>
    <x v="2"/>
    <s v="9de7867a5bc245bcbb1e2ce6471ba208"/>
    <s v="52f9db5cfb423382a2fa5c9e39303202"/>
    <n v="59.99"/>
    <n v="15.17"/>
    <x v="34"/>
    <n v="19830"/>
    <s v="echapora"/>
    <s v="SP"/>
    <x v="0"/>
    <x v="20"/>
  </r>
  <r>
    <s v="42c1788dfeabff14c5032eaa426b30c5"/>
    <s v="618114fa5e560b9573797987c2fdf820"/>
    <n v="9725"/>
    <x v="37"/>
    <s v="SP"/>
    <s v="4d0f637afbd692c3e9fbffbc338de497"/>
    <s v="delivered"/>
    <d v="2018-08-21T15:43:35"/>
    <x v="32526"/>
    <x v="0"/>
    <n v="138.28"/>
    <s v="95edb17752e068f9b03d0ba9927abe36"/>
    <x v="0"/>
    <s v="32c6fb2c7b8966ea413c684eb15186f5"/>
    <s v="d6ab728cf30867cf3f1a2e216ae2f9b7"/>
    <n v="61"/>
    <n v="8.14"/>
    <x v="6"/>
    <n v="3185"/>
    <s v="sao paulo"/>
    <s v="SP"/>
    <x v="0"/>
    <x v="24"/>
  </r>
  <r>
    <s v="42c1788dfeabff14c5032eaa426b30c5"/>
    <s v="618114fa5e560b9573797987c2fdf820"/>
    <n v="9725"/>
    <x v="37"/>
    <s v="SP"/>
    <s v="4d0f637afbd692c3e9fbffbc338de497"/>
    <s v="delivered"/>
    <d v="2018-08-21T15:43:35"/>
    <x v="32526"/>
    <x v="0"/>
    <n v="138.28"/>
    <s v="95edb17752e068f9b03d0ba9927abe36"/>
    <x v="0"/>
    <s v="9b4155ed13be02dc3f5c3646218d4f91"/>
    <s v="d6ab728cf30867cf3f1a2e216ae2f9b7"/>
    <n v="61"/>
    <n v="8.14"/>
    <x v="6"/>
    <n v="3185"/>
    <s v="sao paulo"/>
    <s v="SP"/>
    <x v="0"/>
    <x v="24"/>
  </r>
  <r>
    <s v="482013f085c9f29219972bd63044351c"/>
    <s v="9ffc037c38aa6ada21c4fbaa67185432"/>
    <n v="18051"/>
    <x v="21"/>
    <s v="SP"/>
    <s v="30795f13abba18bf1c6866eb7fa63d52"/>
    <s v="delivered"/>
    <d v="2017-12-16T15:40:55"/>
    <x v="32527"/>
    <x v="0"/>
    <n v="96"/>
    <s v="38a0fe1553a9683fd9ee62f1a339ac27"/>
    <x v="0"/>
    <s v="c02a30b665557ab97c1b79c9aaaeafd4"/>
    <s v="70849ca4f400aaabb62cb7462a6f1428"/>
    <n v="74.989999999999995"/>
    <n v="21.01"/>
    <x v="11"/>
    <n v="31210"/>
    <s v="belo horizonte"/>
    <s v="MG"/>
    <x v="1"/>
    <x v="32"/>
  </r>
  <r>
    <s v="a548f8cecd44d195d61bcfe24dd880ad"/>
    <s v="e9971332fe28c52652fc0c34f5132737"/>
    <n v="90420"/>
    <x v="17"/>
    <s v="RS"/>
    <s v="35ed6b2bbd7deca1e23166bbe62f49ca"/>
    <s v="delivered"/>
    <d v="2018-02-12T20:44:41"/>
    <x v="32528"/>
    <x v="1"/>
    <n v="125.33"/>
    <s v="fccec950451997b3b143fca47b0256ce"/>
    <x v="2"/>
    <s v="a62e25e09e05e6faf31d90c6ec1aa3d1"/>
    <s v="634964b17796e64304cadf1ad3050fb7"/>
    <n v="108"/>
    <n v="17.329999999999998"/>
    <x v="20"/>
    <n v="21840"/>
    <s v="rio de janeiro"/>
    <s v="RJ"/>
    <x v="0"/>
    <x v="15"/>
  </r>
  <r>
    <s v="7ab187fb18385ade36c907a5220c33a4"/>
    <s v="8b237ba1c370387a6b577cb0febaf807"/>
    <n v="16920"/>
    <x v="1266"/>
    <s v="SP"/>
    <s v="307c55be8a2874385621e8f31a1a7923"/>
    <s v="delivered"/>
    <d v="2018-01-23T20:37:43"/>
    <x v="32529"/>
    <x v="0"/>
    <n v="87.93"/>
    <s v="9baa2563097a240fb1d432744e3c2d96"/>
    <x v="2"/>
    <s v="9cb406e79e6c2918987297be991b3aec"/>
    <s v="8b321bb669392f5163d04c59e235e066"/>
    <n v="75.900000000000006"/>
    <n v="12.03"/>
    <x v="31"/>
    <n v="1212"/>
    <s v="sao paulo"/>
    <s v="SP"/>
    <x v="0"/>
    <x v="0"/>
  </r>
  <r>
    <s v="3c0820f9424f2c2e5aa6846c93870913"/>
    <s v="b58ccef3fd51ac00d14c04a95f05c306"/>
    <n v="14404"/>
    <x v="0"/>
    <s v="SP"/>
    <s v="8a531931fb00c5c35c96c51a58fe6746"/>
    <s v="delivered"/>
    <d v="2017-08-02T09:51:19"/>
    <x v="32530"/>
    <x v="0"/>
    <n v="223.14"/>
    <s v="8937ffc793129f6dc2fe84b03645bfda"/>
    <x v="1"/>
    <s v="c6ea63369936552872ae890c82175b4b"/>
    <s v="37be5a7c751166fbc5f8ccba4119e043"/>
    <n v="205"/>
    <n v="18.14"/>
    <x v="5"/>
    <n v="4248"/>
    <s v="sao paulo"/>
    <s v="SP"/>
    <x v="0"/>
    <x v="4"/>
  </r>
  <r>
    <s v="7300cfcf40dab53201229f2bfcd4d5fd"/>
    <s v="c411c8b6dbaffd467263f87a23f2cf52"/>
    <n v="4140"/>
    <x v="4"/>
    <s v="SP"/>
    <s v="307ddda45d830e2a08ee3892edec5d2a"/>
    <s v="delivered"/>
    <d v="2018-01-09T19:14:09"/>
    <x v="32531"/>
    <x v="1"/>
    <n v="188.5"/>
    <s v="49efa2e974fb40aaa943b9093e2af6ef"/>
    <x v="2"/>
    <s v="21a6e49e01d1ee93aadbd8cdf776308f"/>
    <s v="7e93a43ef30c4f03f38b393420bc753a"/>
    <n v="179.99"/>
    <n v="8.51"/>
    <x v="20"/>
    <n v="6429"/>
    <s v="barueri"/>
    <s v="SP"/>
    <x v="0"/>
    <x v="24"/>
  </r>
  <r>
    <s v="2ddd1105627e30dffb7ba2446da44088"/>
    <s v="5549bb76a47193fd53fe793e5fcb176f"/>
    <n v="88037"/>
    <x v="6"/>
    <s v="SC"/>
    <s v="f28680bd357c20d3f581f994eaee18e2"/>
    <s v="delivered"/>
    <d v="2017-04-22T12:18:19"/>
    <x v="32532"/>
    <x v="0"/>
    <n v="69.45"/>
    <s v="dba7b3a37527e1c9a7cf6df080e30309"/>
    <x v="0"/>
    <s v="fdd84aefb08c8f8225e0b8c97429d53b"/>
    <s v="94144541854e298c2d976cb893b81343"/>
    <n v="54.9"/>
    <n v="14.55"/>
    <x v="19"/>
    <n v="94451"/>
    <s v="viamao"/>
    <s v="RS"/>
    <x v="1"/>
    <x v="32"/>
  </r>
  <r>
    <s v="7f237995907385fce112294e9dbf469d"/>
    <s v="2202430911565c189d704853bd88bce4"/>
    <n v="80250"/>
    <x v="139"/>
    <s v="PR"/>
    <s v="307ffd3273b9aa8140ad9f386879baf6"/>
    <s v="delivered"/>
    <d v="2017-08-09T00:06:48"/>
    <x v="32533"/>
    <x v="0"/>
    <n v="84.62"/>
    <s v="435a87afa29ed8f4d5e53f06b6129c79"/>
    <x v="2"/>
    <s v="25a1dc8e424d78921fdd4d787f355a23"/>
    <s v="ebd2d60905fb58271facef5596b620d3"/>
    <n v="66.900000000000006"/>
    <n v="17.72"/>
    <x v="19"/>
    <n v="18683"/>
    <s v="lencois paulista"/>
    <s v="SP"/>
    <x v="0"/>
    <x v="21"/>
  </r>
  <r>
    <s v="8c2f13c6e90063bd06a0f8279a3cc39e"/>
    <s v="e75299e7341399b1d5f990c7d13b2773"/>
    <n v="11045"/>
    <x v="108"/>
    <s v="SP"/>
    <s v="fd3dec101097b7fd62ae62c0e627f70a"/>
    <s v="delivered"/>
    <d v="2017-11-25T14:25:29"/>
    <x v="32534"/>
    <x v="0"/>
    <n v="618.6"/>
    <s v="22a94effc258ada7e46bc1771816cb66"/>
    <x v="2"/>
    <s v="06c950c36d589b39b34f5dc1d4a75e29"/>
    <s v="edb1ef5e36e0c8cd84eb3c9b003e486d"/>
    <n v="599.65"/>
    <n v="18.95"/>
    <x v="19"/>
    <n v="25957"/>
    <s v="teresopolis"/>
    <s v="RJ"/>
    <x v="1"/>
    <x v="5"/>
  </r>
  <r>
    <s v="6e93ab5b7052dd417ac1c295eed8e843"/>
    <s v="95e1c50b5d8c0a5f8690923beb7edc9d"/>
    <n v="16021"/>
    <x v="193"/>
    <s v="SP"/>
    <s v="30813fea6f93412555f8f359701fc7e1"/>
    <s v="delivered"/>
    <d v="2017-03-17T19:46:43"/>
    <x v="32535"/>
    <x v="3"/>
    <n v="176.26"/>
    <s v="5b1319fe0991d36f129b2efd864c34f7"/>
    <x v="2"/>
    <s v="61472ba502ffe30e46fd1b0565087f95"/>
    <s v="392e0502231ae2f8b29994ef6398cd77"/>
    <n v="159"/>
    <n v="17.260000000000002"/>
    <x v="19"/>
    <n v="18760"/>
    <s v="cerqueira cesar"/>
    <s v="SP"/>
    <x v="0"/>
    <x v="3"/>
  </r>
  <r>
    <s v="bd57715f216664a048740a3848314fb0"/>
    <s v="a9d70571048a33a49891094064f5d87e"/>
    <n v="6763"/>
    <x v="24"/>
    <s v="SP"/>
    <s v="ffaa8de9aa187ca24510b7758f622c2b"/>
    <s v="delivered"/>
    <d v="2017-10-08T18:37:32"/>
    <x v="32536"/>
    <x v="0"/>
    <n v="126.93"/>
    <s v="d0575ff786ffc892eccb369272a24702"/>
    <x v="2"/>
    <s v="0c71252f37443403376d2008034a7240"/>
    <s v="1987cd4be10fe09ee50454f9c354d1c6"/>
    <n v="114"/>
    <n v="12.93"/>
    <x v="7"/>
    <n v="37570"/>
    <s v="ouro fino"/>
    <s v="MG"/>
    <x v="1"/>
    <x v="0"/>
  </r>
  <r>
    <s v="1d8301ecbc5e43043f66ed6b8bfc8009"/>
    <s v="16afed47cbc3a3f82bb8147db7ad6fad"/>
    <n v="27935"/>
    <x v="61"/>
    <s v="RJ"/>
    <s v="308163f9666c3f335e92b0f0f61554ed"/>
    <s v="delivered"/>
    <d v="2018-07-12T11:24:13"/>
    <x v="32537"/>
    <x v="1"/>
    <n v="38.24"/>
    <s v="911cc91fabae91c1fdb10043b118752f"/>
    <x v="4"/>
    <s v="9dec5fc311dd0fb270109e8942847b50"/>
    <s v="538caafddff204241cecbf3a02e6b3cf"/>
    <n v="20"/>
    <n v="18.239999999999998"/>
    <x v="8"/>
    <n v="4516"/>
    <s v="sao paulo"/>
    <s v="SP"/>
    <x v="0"/>
    <x v="16"/>
  </r>
  <r>
    <s v="4a3563f10fbe3850e2afd7e6d6b54ca3"/>
    <s v="34b04d2838c173fcff895e0f28ffdc8e"/>
    <n v="28908"/>
    <x v="62"/>
    <s v="RJ"/>
    <s v="6e2916ee4de2e65b95b2429f865374f7"/>
    <s v="delivered"/>
    <d v="2017-05-21T07:57:53"/>
    <x v="32538"/>
    <x v="0"/>
    <n v="248.85"/>
    <s v="f16433ec5757d81c6089a77a078af892"/>
    <x v="2"/>
    <s v="cc971e0365873137b8bef2ebad633e6f"/>
    <s v="7a67c85e85bb2ce8582c35f2203ad736"/>
    <n v="229.99"/>
    <n v="18.86"/>
    <x v="4"/>
    <n v="3426"/>
    <s v="sao paulo"/>
    <s v="SP"/>
    <x v="1"/>
    <x v="28"/>
  </r>
  <r>
    <s v="9d8e0ad64a95c80b2816d44431f913bd"/>
    <s v="6554ee157a59425e99e1b9c87913ca2a"/>
    <n v="13309"/>
    <x v="219"/>
    <s v="SP"/>
    <s v="f35013d66cfcbe79e1bcedd6fb914278"/>
    <s v="delivered"/>
    <d v="2018-08-04T10:38:17"/>
    <x v="32539"/>
    <x v="0"/>
    <n v="77.45"/>
    <s v="b32e794878bd8768ba3e1b2410bf1b5d"/>
    <x v="4"/>
    <s v="5083416598756311d4bb4ddabd661e25"/>
    <s v="af3ef48d0e13835e529c29ac573c63e5"/>
    <n v="53"/>
    <n v="24.45"/>
    <x v="7"/>
    <n v="14802"/>
    <s v="araraquara"/>
    <s v="SP"/>
    <x v="1"/>
    <x v="4"/>
  </r>
  <r>
    <s v="4bdb4fcbc7298ab2366b361cc088d5cf"/>
    <s v="90e864ce5469f00feabd532047c10b2b"/>
    <n v="96075"/>
    <x v="1"/>
    <s v="RS"/>
    <s v="d9a773e7df6786848cdbd6049d1ce793"/>
    <s v="delivered"/>
    <d v="2018-03-11T20:26:20"/>
    <x v="32540"/>
    <x v="0"/>
    <n v="50.31"/>
    <s v="40e03084e722b3fb2f25e6ce423dabae"/>
    <x v="2"/>
    <s v="5999995b8f64d769dbc6f592b86d6f8a"/>
    <s v="c013e57c075a06e5b5c48ee03c525719"/>
    <n v="30.99"/>
    <n v="19.32"/>
    <x v="7"/>
    <n v="13568"/>
    <s v="sao carlos"/>
    <s v="SP"/>
    <x v="1"/>
    <x v="14"/>
  </r>
  <r>
    <s v="7cdc15c0092dd54a106da374009fc73b"/>
    <s v="1f13a9716fb2039f8df0a0dfd8bac2f8"/>
    <n v="13332"/>
    <x v="242"/>
    <s v="SP"/>
    <s v="30828ec5d05237d99e2ffd4d77e5b492"/>
    <s v="delivered"/>
    <d v="2018-08-17T12:13:41"/>
    <x v="32541"/>
    <x v="0"/>
    <n v="123.99"/>
    <s v="c84763a9303f9c2aa7dbb84d66c78f0c"/>
    <x v="2"/>
    <s v="b532349fe46b38fbc7bb3914c1bdae07"/>
    <s v="1025f0e2d44d7041d6cf58b6550e0bfa"/>
    <n v="35"/>
    <n v="6.33"/>
    <x v="1"/>
    <n v="3204"/>
    <s v="sao paulo"/>
    <s v="SP"/>
    <x v="0"/>
    <x v="21"/>
  </r>
  <r>
    <s v="d2241057a10028bdde6bf118ec74e49b"/>
    <s v="e8406effccc04eefb8fd8279da2fd4dd"/>
    <n v="21341"/>
    <x v="8"/>
    <s v="RJ"/>
    <s v="5471d26176ed00eac0441e43fe12ce01"/>
    <s v="delivered"/>
    <d v="2017-03-31T11:36:08"/>
    <x v="32542"/>
    <x v="0"/>
    <n v="46.1"/>
    <s v="ce9746bc10f8743406d856a26ac188c4"/>
    <x v="2"/>
    <s v="2345a354a6f2033609bbf62bf5be9ef6"/>
    <s v="ef506c96320abeedfb894c34db06f478"/>
    <n v="31.99"/>
    <n v="14.11"/>
    <x v="18"/>
    <n v="3569"/>
    <s v="sao paulo"/>
    <s v="SP"/>
    <x v="0"/>
    <x v="4"/>
  </r>
  <r>
    <s v="a1400337d8026c92211a78c450502abf"/>
    <s v="6d32ea1d690d36576d921c06a2d1dfc0"/>
    <n v="33600"/>
    <x v="768"/>
    <s v="MG"/>
    <s v="a64c6d4c6a92082d56ab95ea8115f26c"/>
    <s v="delivered"/>
    <d v="2018-07-08T10:45:49"/>
    <x v="32543"/>
    <x v="0"/>
    <n v="54.27"/>
    <s v="8fec57094e580dee75890dd80119c041"/>
    <x v="2"/>
    <s v="fee4f51fea27d262dd116b53ddf31ce6"/>
    <s v="98dac6635aee4995d501a3972e047414"/>
    <n v="38.9"/>
    <n v="15.37"/>
    <x v="10"/>
    <n v="2030"/>
    <s v="sao paulo"/>
    <s v="SP"/>
    <x v="1"/>
    <x v="26"/>
  </r>
  <r>
    <s v="103670c48387c7c93f137fbf9113c623"/>
    <s v="aa311e0f9c16d9456d971c5567d189ff"/>
    <n v="24120"/>
    <x v="55"/>
    <s v="RJ"/>
    <s v="3082f4b582ef439cf6f04f2256ef546f"/>
    <s v="delivered"/>
    <d v="2017-12-16T10:48:43"/>
    <x v="32544"/>
    <x v="0"/>
    <n v="55.1"/>
    <s v="6ea417ccc55b47134a0c83da99003c44"/>
    <x v="4"/>
    <s v="bcb48104679f1706dfa33164ed3c87fe"/>
    <s v="213b25e6f54661939f11710a6fddb871"/>
    <n v="40"/>
    <n v="15.1"/>
    <x v="9"/>
    <n v="13321"/>
    <s v="salto"/>
    <s v="SP"/>
    <x v="1"/>
    <x v="16"/>
  </r>
  <r>
    <s v="d27615a51a5038316cd58427648a46a2"/>
    <s v="74af582ebafc33d4f3d703257159773e"/>
    <n v="31210"/>
    <x v="33"/>
    <s v="MG"/>
    <s v="30833901a5dd334649ed9090a103fc35"/>
    <s v="delivered"/>
    <d v="2017-10-19T20:56:17"/>
    <x v="32545"/>
    <x v="1"/>
    <n v="597.35"/>
    <s v="48c64042a220b8b3ef6dfe9ae3473ed2"/>
    <x v="2"/>
    <s v="78819ab10b4a44927c832a21c06849e0"/>
    <s v="34d1ca11b242c0fee2c834ae8d788566"/>
    <n v="580.27"/>
    <n v="17.079999999999998"/>
    <x v="12"/>
    <n v="36415"/>
    <s v="congonhas"/>
    <s v="MG"/>
    <x v="0"/>
    <x v="21"/>
  </r>
  <r>
    <s v="f7a08724e0b381e81a146a427d58af06"/>
    <s v="d7f6dd7f9e3f694ec26a50c86bcff8c7"/>
    <n v="13253"/>
    <x v="282"/>
    <s v="SP"/>
    <s v="6d8e4a82843cea684d20aa10f91fe33a"/>
    <s v="delivered"/>
    <d v="2017-03-18T11:40:36"/>
    <x v="32546"/>
    <x v="1"/>
    <n v="45.86"/>
    <s v="498306eabce96b1c901ef9a4ccbf38d3"/>
    <x v="2"/>
    <s v="7e0dc102074f8285580c9777f79c90cf"/>
    <s v="e26901d5ab434ce92fd9b5c256820a4e"/>
    <n v="34.9"/>
    <n v="10.96"/>
    <x v="15"/>
    <n v="9350"/>
    <s v="maua"/>
    <s v="SP"/>
    <x v="1"/>
    <x v="6"/>
  </r>
  <r>
    <s v="82b7c4df2bd96eb13d394cf8d77c98fd"/>
    <s v="41d3be2d51ef0900a1ad2e4f2f2e8051"/>
    <n v="22725"/>
    <x v="8"/>
    <s v="RJ"/>
    <s v="eeee6bb6362f699fcaf86a54fe701c7d"/>
    <s v="delivered"/>
    <d v="2018-04-11T12:17:31"/>
    <x v="32547"/>
    <x v="0"/>
    <n v="124.25"/>
    <s v="2e99c515fa63373fcb9e14d40b7a90dd"/>
    <x v="2"/>
    <s v="78efe838c04bbc568be034082200ac20"/>
    <s v="0241d4d5d36f10f80c644447315af0bd"/>
    <n v="99.9"/>
    <n v="24.35"/>
    <x v="1"/>
    <n v="80330"/>
    <s v="curitiba"/>
    <s v="PR"/>
    <x v="0"/>
    <x v="18"/>
  </r>
  <r>
    <s v="a70fd3823ab6ab1e61ed9d12694177c2"/>
    <s v="615d331d1748782f9c2e1b15b859809b"/>
    <n v="33350"/>
    <x v="172"/>
    <s v="MG"/>
    <s v="8d994f4a7b065361eaddea05bd528909"/>
    <s v="delivered"/>
    <d v="2017-05-02T23:32:01"/>
    <x v="32548"/>
    <x v="1"/>
    <n v="42.18"/>
    <s v="25b8671a1c3cdbb52d1a5b9ba536b735"/>
    <x v="3"/>
    <s v="6609d9a71a607da16750629d52615b9e"/>
    <s v="f80edd2c5aaa505cc4b0a3b219abf4b8"/>
    <n v="19.899999999999999"/>
    <n v="22.28"/>
    <x v="3"/>
    <n v="3431"/>
    <s v="sao paulo"/>
    <s v="SP"/>
    <x v="0"/>
    <x v="34"/>
  </r>
  <r>
    <s v="0eb60b1db49f6b8b063fe03c44daa664"/>
    <s v="d44d127d02daec5cfcbc4eb58e67721d"/>
    <n v="41830"/>
    <x v="125"/>
    <s v="BA"/>
    <s v="3083d0620c7cc835cb4c90a8b4895eda"/>
    <s v="delivered"/>
    <d v="2018-07-01T17:40:56"/>
    <x v="32549"/>
    <x v="0"/>
    <n v="432.54"/>
    <s v="992c357003092d62c000266fffd1762c"/>
    <x v="2"/>
    <s v="fe6a9515d655fa7936b8a7c841039f34"/>
    <s v="dc317f341ab0e22f39acbd9dbf9b4a1f"/>
    <n v="269.89999999999998"/>
    <n v="162.63999999999999"/>
    <x v="4"/>
    <n v="94910"/>
    <s v="cachoeirinha"/>
    <s v="RS"/>
    <x v="1"/>
    <x v="0"/>
  </r>
  <r>
    <s v="7353032e77979ae7197285198b59d196"/>
    <s v="626667200b39f2c950f02746832000fa"/>
    <n v="29100"/>
    <x v="97"/>
    <s v="ES"/>
    <s v="7d62060b2af9760b95067c966fc5e6c6"/>
    <s v="delivered"/>
    <d v="2018-06-13T11:34:22"/>
    <x v="32550"/>
    <x v="1"/>
    <n v="50.24"/>
    <s v="1b0d23f76e42f3589da64f1e568c618a"/>
    <x v="0"/>
    <s v="0f789be671fe3bd93cabfbb4a710f282"/>
    <s v="259f7b5e6e482c230e5bfaa670b6bb8f"/>
    <n v="34.9"/>
    <n v="15.34"/>
    <x v="5"/>
    <n v="8550"/>
    <s v="poa"/>
    <s v="SP"/>
    <x v="0"/>
    <x v="4"/>
  </r>
  <r>
    <s v="1f182ea0d83bd0a076cf57ef94768e48"/>
    <s v="420be7d41ee4292cb55d2616584b28f9"/>
    <n v="44420"/>
    <x v="2809"/>
    <s v="BA"/>
    <s v="3085b7ef3898f0caa9793f33a175b07e"/>
    <s v="delivered"/>
    <d v="2018-07-31T22:18:25"/>
    <x v="32551"/>
    <x v="0"/>
    <n v="100.48"/>
    <s v="a5e745fcd4cd5a5097ef668db8b81d5f"/>
    <x v="4"/>
    <s v="cce55549bb816a12eba7ddfd637a961d"/>
    <s v="6560211a19b47992c3666cc44a7e94c0"/>
    <n v="78"/>
    <n v="22.48"/>
    <x v="20"/>
    <n v="5849"/>
    <s v="sao paulo"/>
    <s v="SP"/>
    <x v="0"/>
    <x v="26"/>
  </r>
  <r>
    <s v="dc233f140b9e24d75d5a1eed74e21c2f"/>
    <s v="21eb9a3add596f5c87ec9a7f4a3aa2d0"/>
    <n v="95082"/>
    <x v="118"/>
    <s v="RS"/>
    <s v="c0ac92509aa6420f0f3d6f78748793e1"/>
    <s v="delivered"/>
    <d v="2017-08-21T00:16:35"/>
    <x v="32552"/>
    <x v="0"/>
    <n v="34.090000000000003"/>
    <s v="b0938b7c73a2458310287df2d95f8a58"/>
    <x v="2"/>
    <s v="ecf60cb41ee36163755ee427f85ef680"/>
    <s v="1b8356dabde1d35e17cef975c3f82730"/>
    <n v="18.989999999999998"/>
    <n v="15.1"/>
    <x v="6"/>
    <n v="3477"/>
    <s v="sao paulo"/>
    <s v="SP"/>
    <x v="0"/>
    <x v="0"/>
  </r>
  <r>
    <s v="6416212b1f807629ba0f313580525565"/>
    <s v="1d3506351751808304f69266a47ec412"/>
    <n v="17204"/>
    <x v="313"/>
    <s v="SP"/>
    <s v="f3863782b51a1c378f36a99845aacbe7"/>
    <s v="delivered"/>
    <d v="2018-05-26T16:46:07"/>
    <x v="32553"/>
    <x v="0"/>
    <n v="118.55"/>
    <s v="8d79c90be907cfc8edd847132afb65f6"/>
    <x v="2"/>
    <s v="d2744565da36ef69f99ed42b0527dab6"/>
    <s v="2a5b78b41cd05baeac8df54c6606b92c"/>
    <n v="99.97"/>
    <n v="18.579999999999998"/>
    <x v="19"/>
    <n v="35570"/>
    <s v="formiga"/>
    <s v="MG"/>
    <x v="1"/>
    <x v="8"/>
  </r>
  <r>
    <s v="cb921c583eebff7f0faa42afc1c8e124"/>
    <s v="0807baeeeaa1309effbd9a9dee41ab17"/>
    <n v="13054"/>
    <x v="9"/>
    <s v="SP"/>
    <s v="3086869d9ce957007e5ac7f36ad0d21a"/>
    <s v="delivered"/>
    <d v="2018-03-28T13:55:28"/>
    <x v="32554"/>
    <x v="0"/>
    <n v="131.63999999999999"/>
    <s v="b6b69a0569076e36915629f585d2079f"/>
    <x v="2"/>
    <s v="9ecadb84c81da840dbf3564378b586e9"/>
    <s v="1025f0e2d44d7041d6cf58b6550e0bfa"/>
    <n v="35"/>
    <n v="8.8800000000000008"/>
    <x v="1"/>
    <n v="3204"/>
    <s v="sao paulo"/>
    <s v="SP"/>
    <x v="0"/>
    <x v="0"/>
  </r>
  <r>
    <s v="0f887db1a0da167d1b7c85c3ec5d1f5e"/>
    <s v="581f517c9afcdcc8d3a9d827f83e51a2"/>
    <n v="89560"/>
    <x v="60"/>
    <s v="SC"/>
    <s v="b2c450c7534eb01ae390b7c5668ac39f"/>
    <s v="delivered"/>
    <d v="2017-05-05T22:12:04"/>
    <x v="32555"/>
    <x v="0"/>
    <n v="138.79"/>
    <s v="a79a5da11cdf1992da9768376c285232"/>
    <x v="4"/>
    <s v="08574b074924071f4e201e151b152b4e"/>
    <s v="001cca7ae9ae17fb1caed9dfb1094831"/>
    <n v="99"/>
    <n v="39.79"/>
    <x v="15"/>
    <n v="29156"/>
    <s v="cariacica"/>
    <s v="ES"/>
    <x v="0"/>
    <x v="28"/>
  </r>
  <r>
    <s v="ac1f604f3b8002ca9a9c980fb56beb97"/>
    <s v="cc9b820921cde626b09a1be8e0d1f714"/>
    <n v="13333"/>
    <x v="242"/>
    <s v="SP"/>
    <s v="3087da82d2601b8b5d7eb062012632b3"/>
    <s v="delivered"/>
    <d v="2017-07-17T21:47:42"/>
    <x v="32556"/>
    <x v="1"/>
    <n v="94.98"/>
    <s v="9b9e4c54f66c42b58a0502c7a57694e4"/>
    <x v="2"/>
    <s v="558180406ec5ec2f77e01f2807180c20"/>
    <s v="431af27f296bc6519d890aa5a05fdb11"/>
    <n v="82.9"/>
    <n v="12.08"/>
    <x v="19"/>
    <n v="14110"/>
    <s v="ribeirao preto"/>
    <s v="SP"/>
    <x v="0"/>
    <x v="0"/>
  </r>
  <r>
    <s v="14676dd9c40ad83f2a980ac36077cdb9"/>
    <s v="02e9109b7e0a985108b43e573b6afb23"/>
    <n v="4902"/>
    <x v="4"/>
    <s v="SP"/>
    <s v="d85c2deca369a3930811855341fb3d11"/>
    <s v="delivered"/>
    <d v="2017-11-23T16:19:10"/>
    <x v="32557"/>
    <x v="1"/>
    <n v="368.6"/>
    <s v="5fa5c8daef736cb0fee39aed1591b052"/>
    <x v="2"/>
    <s v="6cdd53843498f92890544667809f1595"/>
    <s v="ccc4bbb5f32a6ab2b7066a4130f114e3"/>
    <n v="349.9"/>
    <n v="18.7"/>
    <x v="19"/>
    <n v="80310"/>
    <s v="curitiba"/>
    <s v="PR"/>
    <x v="0"/>
    <x v="0"/>
  </r>
  <r>
    <s v="f5e44f62177b59d9938207502e8a44f3"/>
    <s v="4dfa664ad35b6339d354f3b932466299"/>
    <n v="4533"/>
    <x v="4"/>
    <s v="SP"/>
    <s v="3087dfec43100fd80fab47b128aeaea9"/>
    <s v="delivered"/>
    <d v="2018-03-06T13:08:03"/>
    <x v="32558"/>
    <x v="0"/>
    <n v="104.42"/>
    <s v="525fb2df8ee11d3ef4db5f7fb2286b08"/>
    <x v="0"/>
    <s v="99a4788cb24856965c36a24e339b6058"/>
    <s v="4a3ca9315b744ce9f8e9374361493884"/>
    <n v="86.9"/>
    <n v="17.52"/>
    <x v="5"/>
    <n v="14940"/>
    <s v="ibitinga"/>
    <s v="SP"/>
    <x v="0"/>
    <x v="0"/>
  </r>
  <r>
    <s v="eb7d32b871d7e1d8f3dcce1aa4e095bd"/>
    <s v="cbdcaa621583ca59fb72b5cb1866c34f"/>
    <n v="4191"/>
    <x v="4"/>
    <s v="SP"/>
    <s v="a79648ef5e1a257af5fde4c5f27040da"/>
    <s v="delivered"/>
    <d v="2017-09-21T19:05:21"/>
    <x v="32559"/>
    <x v="0"/>
    <n v="75.08"/>
    <s v="10b872c33fd24ff33aec92cf7bb99954"/>
    <x v="2"/>
    <s v="d321d5e90b24cba895f0564fc3e15a84"/>
    <s v="aafe36600ce604f205b86b5084d3d767"/>
    <n v="59.9"/>
    <n v="15.18"/>
    <x v="8"/>
    <n v="88115"/>
    <s v="sao jose"/>
    <s v="SC"/>
    <x v="0"/>
    <x v="9"/>
  </r>
  <r>
    <s v="55f921a7c10f0d2fda0fef7981f21a03"/>
    <s v="4f05e0e5de5e34a562ee1a8f92cbada4"/>
    <n v="87111"/>
    <x v="171"/>
    <s v="PR"/>
    <s v="3088f0b4bbfaed202d378b70e289542a"/>
    <s v="delivered"/>
    <d v="2017-11-17T21:43:36"/>
    <x v="32560"/>
    <x v="0"/>
    <n v="163.47999999999999"/>
    <s v="985c11eb1f946eee0a69f9bfbc82b046"/>
    <x v="2"/>
    <s v="fa99f765b9d185e1726708bdaf27f8e7"/>
    <s v="4a3ca9315b744ce9f8e9374361493884"/>
    <n v="142"/>
    <n v="21.48"/>
    <x v="5"/>
    <n v="14940"/>
    <s v="ibitinga"/>
    <s v="SP"/>
    <x v="0"/>
    <x v="6"/>
  </r>
  <r>
    <s v="dc4f5706be870acda3bb46094e505062"/>
    <s v="394f75d5757df3b195e34a78d73f2642"/>
    <n v="82200"/>
    <x v="139"/>
    <s v="PR"/>
    <s v="de86df6ab3b291975266e6ebf8da2bf3"/>
    <s v="delivered"/>
    <d v="2017-03-05T09:56:06"/>
    <x v="32561"/>
    <x v="0"/>
    <n v="78.91"/>
    <s v="d35127867f256247b2b46f6401db911d"/>
    <x v="2"/>
    <s v="7d854ab97c64ef9df2bbfaf332765786"/>
    <s v="aac29b1b99776be73c3049939652091d"/>
    <n v="59.9"/>
    <n v="19.010000000000002"/>
    <x v="4"/>
    <n v="38408"/>
    <s v="uberlandia"/>
    <s v="MG"/>
    <x v="1"/>
    <x v="26"/>
  </r>
  <r>
    <s v="38e584a08f477bf894151834aad7cdc6"/>
    <s v="7ff0197ba562b5d83bfe9cc3e64dec79"/>
    <n v="21221"/>
    <x v="8"/>
    <s v="RJ"/>
    <s v="308a27c02747a7b997944034c014302d"/>
    <s v="delivered"/>
    <d v="2017-05-02T21:57:18"/>
    <x v="32562"/>
    <x v="0"/>
    <n v="139.27000000000001"/>
    <s v="37e98bacde6e3ce6d2dac461675e4137"/>
    <x v="2"/>
    <s v="062619359d5f9a664606cb2a6ccb477a"/>
    <s v="b1fecf4da1fa2689bccffa0121953643"/>
    <n v="121.99"/>
    <n v="17.28"/>
    <x v="19"/>
    <n v="79107"/>
    <s v="campo grande"/>
    <s v="MS"/>
    <x v="0"/>
    <x v="8"/>
  </r>
  <r>
    <s v="4ee5479481bf07ede155decba0cddf94"/>
    <s v="072643b044f2f18bbb4712ae806a1588"/>
    <n v="35162"/>
    <x v="116"/>
    <s v="MG"/>
    <s v="9194a5d053f16027bbfad39c4d4c2ff0"/>
    <s v="delivered"/>
    <d v="2018-04-17T10:04:42"/>
    <x v="32563"/>
    <x v="0"/>
    <n v="112.62"/>
    <s v="16da3b6ff655efef9b613f8f5cc4c08e"/>
    <x v="2"/>
    <s v="e5f20b4eb944eaae0a13bed3187201d3"/>
    <s v="8daab2245ebdc277c51098d01c5ad8ef"/>
    <n v="93"/>
    <n v="19.62"/>
    <x v="59"/>
    <n v="8411"/>
    <s v="sao paulo"/>
    <s v="SP"/>
    <x v="0"/>
    <x v="4"/>
  </r>
  <r>
    <s v="6161425cbbafac1081823f055f12cd98"/>
    <s v="e56ae5b19090825bd377508169abe6e7"/>
    <n v="23580"/>
    <x v="8"/>
    <s v="RJ"/>
    <s v="308af2adf367ec45187f929522f6b9ac"/>
    <s v="delivered"/>
    <d v="2018-07-03T19:25:38"/>
    <x v="32564"/>
    <x v="0"/>
    <n v="184.26"/>
    <s v="2543f25b17eb6341c626c26b831955d6"/>
    <x v="2"/>
    <s v="6f3b5b605d91b7439c5e3f5a8dffeea7"/>
    <s v="7d13fca15225358621be4086e1eb0964"/>
    <n v="165"/>
    <n v="19.260000000000002"/>
    <x v="20"/>
    <n v="14050"/>
    <s v="ribeirao preto"/>
    <s v="SP"/>
    <x v="0"/>
    <x v="4"/>
  </r>
  <r>
    <s v="a340a31c375e325235ebea62465f3f24"/>
    <s v="09fcc57e55d6ad4410ba53c762304320"/>
    <n v="24451"/>
    <x v="302"/>
    <s v="RJ"/>
    <s v="c57fbb30efb2a0170ccc3db897839462"/>
    <s v="delivered"/>
    <d v="2018-02-13T10:29:59"/>
    <x v="32565"/>
    <x v="0"/>
    <n v="65.2"/>
    <s v="3ed5737a57c30681ed4fe4e178e71dfa"/>
    <x v="2"/>
    <s v="ed7f66fbbc819ef7aa1894d2c34065f1"/>
    <s v="7a241947449cc45dbfda4f9d0798d9d0"/>
    <n v="15"/>
    <n v="17.600000000000001"/>
    <x v="10"/>
    <n v="37590"/>
    <s v="jacutinga"/>
    <s v="MG"/>
    <x v="0"/>
    <x v="8"/>
  </r>
  <r>
    <s v="f9067bdf09476acf12c7ea4935a5af52"/>
    <s v="070acf4df1234a6257809e4e79644481"/>
    <n v="39801"/>
    <x v="39"/>
    <s v="MG"/>
    <s v="fc2010beb548588d1543ca8adaa132ba"/>
    <s v="delivered"/>
    <d v="2017-10-26T14:42:55"/>
    <x v="32566"/>
    <x v="0"/>
    <n v="690.44"/>
    <s v="12feedc321917e828d9bad8f06d7f612"/>
    <x v="2"/>
    <s v="df480c7d3f979093ac4c2d1109e78289"/>
    <s v="7e93a43ef30c4f03f38b393420bc753a"/>
    <n v="669.99"/>
    <n v="20.45"/>
    <x v="20"/>
    <n v="6429"/>
    <s v="barueri"/>
    <s v="SP"/>
    <x v="0"/>
    <x v="3"/>
  </r>
  <r>
    <s v="e2f49fd9379b49d1342be76e9b095afd"/>
    <s v="9396c86fa18b6d70c0b3da2bc40bf8e1"/>
    <n v="23031"/>
    <x v="8"/>
    <s v="RJ"/>
    <s v="308bf37f155004751f789aff2afabaff"/>
    <s v="delivered"/>
    <d v="2018-01-26T09:49:40"/>
    <x v="32567"/>
    <x v="0"/>
    <n v="137.6"/>
    <s v="379391ca41099781bd6a6dfc8938eff7"/>
    <x v="3"/>
    <s v="5a848e4ab52fd5445cdc07aab1c40e48"/>
    <s v="c826c40d7b19f62a09e2d7c5e7295ee2"/>
    <n v="122.99"/>
    <n v="14.61"/>
    <x v="37"/>
    <n v="7133"/>
    <s v="guarulhos"/>
    <s v="SP"/>
    <x v="0"/>
    <x v="26"/>
  </r>
  <r>
    <s v="62811f652afa91300cb15c6d2c35fb1f"/>
    <s v="c2493a639f1bd8ec78c6c86a6b7664d5"/>
    <n v="7072"/>
    <x v="59"/>
    <s v="SP"/>
    <s v="e77667e4e913dd81cbd1eb473c01fee0"/>
    <s v="delivered"/>
    <d v="2018-07-04T21:54:13"/>
    <x v="32568"/>
    <x v="0"/>
    <n v="162.44"/>
    <s v="67cbc8261db692b10eb3a521eb9fd18f"/>
    <x v="2"/>
    <s v="c3e275e10cfd7f3b56f7f657699cfafe"/>
    <s v="da8622b14eb17ae2831f4ac5b9dab84a"/>
    <n v="149.9"/>
    <n v="12.54"/>
    <x v="5"/>
    <n v="13405"/>
    <s v="piracicaba"/>
    <s v="SP"/>
    <x v="0"/>
    <x v="21"/>
  </r>
  <r>
    <s v="faeff8520c09a95d7422d018c2029bc7"/>
    <s v="5941ba7f91b519d195e16e34fcf61bac"/>
    <n v="9990"/>
    <x v="276"/>
    <s v="SP"/>
    <s v="308cbbff78b182dfef86b37c94f10205"/>
    <s v="delivered"/>
    <d v="2018-06-03T10:40:05"/>
    <x v="32569"/>
    <x v="0"/>
    <n v="57.29"/>
    <s v="014cbc0b0bbc93ade6cdc4f99eac979e"/>
    <x v="4"/>
    <s v="1ec486885049bbb9b79351d150ed18c4"/>
    <s v="cab85505710c7cb9b720bceb52b01cee"/>
    <n v="49.9"/>
    <n v="7.39"/>
    <x v="26"/>
    <n v="2252"/>
    <s v="sao paulo"/>
    <s v="SP"/>
    <x v="1"/>
    <x v="24"/>
  </r>
  <r>
    <s v="3b6a37d37f885df51402d44154c76bd0"/>
    <s v="e6558a7e200fd62e29e284c91e771b00"/>
    <n v="3342"/>
    <x v="4"/>
    <s v="SP"/>
    <s v="4cd02e8d4d592a91c4c7c1eac9fb7660"/>
    <s v="delivered"/>
    <d v="2017-11-27T18:30:36"/>
    <x v="32570"/>
    <x v="0"/>
    <n v="56.61"/>
    <s v="ce4fadcd243d0016c779e250b3987a0b"/>
    <x v="2"/>
    <s v="671d1f1a67e731435bc7a91569004038"/>
    <s v="0509040ea3fe50071181bbc359eb7738"/>
    <n v="41.5"/>
    <n v="15.11"/>
    <x v="6"/>
    <n v="31710"/>
    <s v="belo horizonte"/>
    <s v="MG"/>
    <x v="0"/>
    <x v="8"/>
  </r>
  <r>
    <s v="c0ddd22ff30eb1d343b4ec3fcf1df81d"/>
    <s v="7c12290f85f30743eebcac04dc665f49"/>
    <n v="64037"/>
    <x v="86"/>
    <s v="PI"/>
    <s v="308d5658962115a98234a99a26cc5fb4"/>
    <s v="delivered"/>
    <d v="2017-11-30T14:39:32"/>
    <x v="32571"/>
    <x v="1"/>
    <n v="62.28"/>
    <s v="95f20f40c3c43a3dac64d58c92ae543b"/>
    <x v="0"/>
    <s v="b99e4f4fa3f421e0ffbd512d9f152dec"/>
    <s v="128639473a139ac0f3e5f5ade55873a5"/>
    <n v="19.899999999999999"/>
    <n v="42.38"/>
    <x v="30"/>
    <n v="87050"/>
    <s v="maringa"/>
    <s v="PR"/>
    <x v="0"/>
    <x v="11"/>
  </r>
  <r>
    <s v="9bec838708c4366cb25ef6bd4fca0c06"/>
    <s v="69e333213f390c27d001d415de206697"/>
    <n v="27255"/>
    <x v="16"/>
    <s v="RJ"/>
    <s v="308d6f3a55688463299b7763b12bfbae"/>
    <s v="delivered"/>
    <d v="2017-10-09T10:48:04"/>
    <x v="32572"/>
    <x v="1"/>
    <n v="31.34"/>
    <s v="61b7e39b2635186711dcc4d879fdbd0e"/>
    <x v="2"/>
    <s v="17ebb5f3d26d2db3afcd24d2d68072a0"/>
    <s v="d354c38a7182125a748cb10474fe963b"/>
    <n v="18.989999999999998"/>
    <n v="12.35"/>
    <x v="6"/>
    <n v="28495"/>
    <s v="aperibe"/>
    <s v="RJ"/>
    <x v="0"/>
    <x v="26"/>
  </r>
  <r>
    <s v="8bd76c6205ab4f2d1f092c5e963726e4"/>
    <s v="69e333213f390c27d001d415de206697"/>
    <n v="27255"/>
    <x v="16"/>
    <s v="RJ"/>
    <s v="c3e5589dacc9d42e41377ef559d9a159"/>
    <s v="delivered"/>
    <d v="2017-10-09T10:48:10"/>
    <x v="32573"/>
    <x v="1"/>
    <n v="77.89"/>
    <s v="9caa6a779d4147ab1d099f2fd0dad84c"/>
    <x v="2"/>
    <s v="6a1a04054158fe995e1688d8f79605b2"/>
    <s v="9616352088dcf83a7c06637f4ebf1c80"/>
    <n v="59.9"/>
    <n v="17.989999999999998"/>
    <x v="6"/>
    <n v="87504"/>
    <s v="umuarama"/>
    <s v="PR"/>
    <x v="0"/>
    <x v="14"/>
  </r>
  <r>
    <s v="cfca97c48e5807e856a4140cf4af46bd"/>
    <s v="33ea8be066aac502ec6656d8d9a2ec4f"/>
    <n v="13495"/>
    <x v="1665"/>
    <s v="SP"/>
    <s v="308e139d46236840c3325ac8a72db04c"/>
    <s v="delivered"/>
    <d v="2018-01-08T21:52:24"/>
    <x v="32574"/>
    <x v="0"/>
    <n v="25.85"/>
    <s v="335b89cdd82b257c2ca823b9dfb9c433"/>
    <x v="2"/>
    <s v="f083f237cbf95dd0a5185e902f385dd5"/>
    <s v="bdf0d02d36a1d839d0c39c4a887cdd49"/>
    <n v="14"/>
    <n v="11.85"/>
    <x v="14"/>
    <n v="16200"/>
    <s v="birigui"/>
    <s v="SP"/>
    <x v="0"/>
    <x v="26"/>
  </r>
  <r>
    <s v="9e8a6c20af9e336adbc7eebf180cfb93"/>
    <s v="f5c7000754524f8b1814f13c62f38373"/>
    <n v="58070"/>
    <x v="178"/>
    <s v="PB"/>
    <s v="ba13f88bc48228019bdb212741534045"/>
    <s v="delivered"/>
    <d v="2018-04-12T23:10:44"/>
    <x v="32575"/>
    <x v="0"/>
    <n v="62.84"/>
    <s v="fb7f5cd439f540267e7d50ec673a3b10"/>
    <x v="0"/>
    <s v="36bd3e4daa4604d112f17dccd24ee59e"/>
    <s v="562fc2f2c2863ab7e79a9e4388a58a14"/>
    <n v="39.99"/>
    <n v="22.85"/>
    <x v="18"/>
    <n v="13070"/>
    <s v="campinas"/>
    <s v="SP"/>
    <x v="0"/>
    <x v="12"/>
  </r>
  <r>
    <s v="dce33dfaf44a90e82481892c82729efe"/>
    <s v="dc6e5518ceb6ee64c37635e3515ea380"/>
    <n v="84130"/>
    <x v="1156"/>
    <s v="PR"/>
    <s v="3090dd6007fdfb9b78972782cb7cfbd1"/>
    <s v="delivered"/>
    <d v="2018-05-14T09:13:03"/>
    <x v="32576"/>
    <x v="0"/>
    <n v="40.840000000000003"/>
    <s v="622d8d0e7442f73cd57932b92edefbd9"/>
    <x v="2"/>
    <s v="89321f94e35fc6d7903d36f74e351d40"/>
    <s v="16090f2ca825584b5a147ab24aa30c86"/>
    <n v="27.9"/>
    <n v="12.94"/>
    <x v="25"/>
    <n v="12940"/>
    <s v="atibaia"/>
    <s v="SP"/>
    <x v="0"/>
    <x v="12"/>
  </r>
  <r>
    <s v="66aedbf6febb5a9634fc13fc728f9ae5"/>
    <s v="9514926228a0286468d834b9da5d025f"/>
    <n v="67200"/>
    <x v="84"/>
    <s v="PA"/>
    <s v="f0ef9b99abb2937dd8698615e6c2f909"/>
    <s v="delivered"/>
    <d v="2018-02-02T22:08:02"/>
    <x v="32577"/>
    <x v="0"/>
    <n v="121.58"/>
    <s v="f6742549530b5b29dab92de9134e2970"/>
    <x v="3"/>
    <s v="757e8df3e7c5c52482db573f5f368e1d"/>
    <s v="522620dcb18a6b31cd7bdf73665113a9"/>
    <n v="79"/>
    <n v="42.58"/>
    <x v="21"/>
    <n v="85801"/>
    <s v="cascavel"/>
    <s v="PR"/>
    <x v="0"/>
    <x v="12"/>
  </r>
  <r>
    <s v="333a913545093913245d9bef9d363d4d"/>
    <s v="c084f0e0a76da58d603304288aa7fa32"/>
    <n v="2033"/>
    <x v="4"/>
    <s v="SP"/>
    <s v="30912e56cd416bbcbd9d3282e643c27e"/>
    <s v="delivered"/>
    <d v="2018-07-26T13:19:41"/>
    <x v="32578"/>
    <x v="1"/>
    <n v="23.29"/>
    <s v="4608a6201966701411b8ad28ab3fa765"/>
    <x v="2"/>
    <s v="f58749565f856133a556122fbb08784b"/>
    <s v="bf00385a5f7fc1ef39a13c2e9ee50a5f"/>
    <n v="15"/>
    <n v="8.2899999999999991"/>
    <x v="18"/>
    <n v="1224"/>
    <s v="sao paulo"/>
    <s v="SP"/>
    <x v="0"/>
    <x v="23"/>
  </r>
  <r>
    <s v="c41b61f4fa5e1b61423373c084975a1c"/>
    <s v="ae8babc8badb8563f582807f37befe25"/>
    <n v="8040"/>
    <x v="4"/>
    <s v="SP"/>
    <s v="309378cec0942c01685b652408b9aed8"/>
    <s v="delivered"/>
    <d v="2017-05-24T17:26:18"/>
    <x v="32579"/>
    <x v="0"/>
    <n v="148.79"/>
    <s v="4b3ccd07cdf783015de2a29682f523e3"/>
    <x v="0"/>
    <s v="cb74508159c5743a4fd58445a3038a95"/>
    <s v="0eaa7e33d73809f1f925f7d07c506cbd"/>
    <n v="139"/>
    <n v="9.7899999999999991"/>
    <x v="2"/>
    <n v="9111"/>
    <s v="santo andre"/>
    <s v="SP"/>
    <x v="0"/>
    <x v="24"/>
  </r>
  <r>
    <s v="d98a954d2c0d995688a33b6f8b73bb56"/>
    <s v="fa3a5c745f1633b2e160f815c75f51c2"/>
    <n v="11703"/>
    <x v="184"/>
    <s v="SP"/>
    <s v="ea4379fe06f33b88de9ffd4fcdddd6ba"/>
    <s v="delivered"/>
    <d v="2017-12-31T00:30:41"/>
    <x v="32580"/>
    <x v="1"/>
    <n v="157.30000000000001"/>
    <s v="0df897b13124d5aa020649a1446af138"/>
    <x v="3"/>
    <s v="b1d207586fca400a2370d50a9ba1da98"/>
    <s v="1ca7077d890b907f89be8c954a02686a"/>
    <n v="149"/>
    <n v="8.3000000000000007"/>
    <x v="37"/>
    <n v="6506"/>
    <s v="santana de parnaiba"/>
    <s v="SP"/>
    <x v="1"/>
    <x v="3"/>
  </r>
  <r>
    <s v="06d84b87eab06a1cd1b6ccefa8836f1f"/>
    <s v="ac2aa6ddfefecad2b64197e15b15e5fd"/>
    <n v="38010"/>
    <x v="95"/>
    <s v="MG"/>
    <s v="30940f8c9494bf01d1cc3ab7b583ed09"/>
    <s v="delivered"/>
    <d v="2018-04-27T15:20:46"/>
    <x v="32581"/>
    <x v="0"/>
    <n v="94.82"/>
    <s v="717407e8e7ac1d7efe35b5f5f3dbc64e"/>
    <x v="2"/>
    <s v="bd2128c3d2188ccb151b12d129ee264a"/>
    <s v="0bae85eb84b9fb3bd773911e89288d54"/>
    <n v="63.72"/>
    <n v="31.1"/>
    <x v="10"/>
    <n v="88301"/>
    <s v="itajai"/>
    <s v="SP"/>
    <x v="0"/>
    <x v="6"/>
  </r>
  <r>
    <s v="ab0c7372cfc8072894f5c0aa01585e32"/>
    <s v="4ae7f086fbce12f0ebba73f619304e18"/>
    <n v="26165"/>
    <x v="944"/>
    <s v="RJ"/>
    <s v="5414180e118bc59734a59e7759b1c8af"/>
    <s v="delivered"/>
    <d v="2017-11-24T00:52:54"/>
    <x v="32582"/>
    <x v="1"/>
    <n v="66.67"/>
    <s v="e274ddbb3bc6cce5e578d2b3e0826f71"/>
    <x v="2"/>
    <s v="368c6c730842d78016ad823897a372db"/>
    <s v="1f50f920176fa81dab994f9023523100"/>
    <n v="49"/>
    <n v="17.670000000000002"/>
    <x v="15"/>
    <n v="15025"/>
    <s v="sao jose do rio preto"/>
    <s v="SP"/>
    <x v="0"/>
    <x v="6"/>
  </r>
  <r>
    <s v="9773fbe7cf7d4d5ede531b9b71f3332e"/>
    <s v="3c7fbfe2e81205c52478e02ba3703a73"/>
    <n v="74150"/>
    <x v="148"/>
    <s v="GO"/>
    <s v="30941734c8d62ce23498ca4758409a29"/>
    <s v="delivered"/>
    <d v="2017-11-13T20:41:30"/>
    <x v="32583"/>
    <x v="0"/>
    <n v="39.700000000000003"/>
    <s v="f704b94ca16ee58590854a6168f55a93"/>
    <x v="2"/>
    <s v="4ebab6a2135a2477b657bda38646b64b"/>
    <s v="406822777a0b9eb5c50e442dd4cd3ec5"/>
    <n v="24.6"/>
    <n v="15.1"/>
    <x v="2"/>
    <n v="18500"/>
    <s v="tatui"/>
    <s v="SP"/>
    <x v="0"/>
    <x v="5"/>
  </r>
  <r>
    <s v="4c0114d21b16e87469727d9e1f595074"/>
    <s v="7bdf68ccc25fb82d8fa0dc1b6235cc75"/>
    <n v="36080"/>
    <x v="103"/>
    <s v="MG"/>
    <s v="b41ff7b4b8380f9addca6c2db2b32594"/>
    <s v="delivered"/>
    <d v="2018-08-15T00:46:23"/>
    <x v="32584"/>
    <x v="0"/>
    <n v="124.83"/>
    <s v="5c1927bcb0c25beb15b0a02e56acb89f"/>
    <x v="0"/>
    <s v="e82b2c6e34cf0e72cd9dd14734dfb607"/>
    <s v="939e6227d6964a11a70aa91243e418f2"/>
    <n v="109"/>
    <n v="15.83"/>
    <x v="19"/>
    <n v="36408"/>
    <s v="conselheiro lafaiete"/>
    <s v="MG"/>
    <x v="0"/>
    <x v="32"/>
  </r>
  <r>
    <s v="5e7a86473798e8b4112bac5d369cafba"/>
    <s v="6fcf65110ee6aaf0bc353a8923216682"/>
    <n v="30580"/>
    <x v="33"/>
    <s v="MG"/>
    <s v="3096389e5807ca3a952f80c8d2ee788a"/>
    <s v="delivered"/>
    <d v="2017-11-23T17:45:59"/>
    <x v="32585"/>
    <x v="0"/>
    <n v="55.1"/>
    <s v="787988c740057ff6835385fcb7e26104"/>
    <x v="2"/>
    <s v="a237de12bdf0bfe4fe220bae65a89731"/>
    <s v="6c7d50c24b3ccd2fd83b44d8bb34e073"/>
    <n v="37.5"/>
    <n v="17.600000000000001"/>
    <x v="1"/>
    <n v="19025"/>
    <s v="presidente prudente"/>
    <s v="SP"/>
    <x v="0"/>
    <x v="8"/>
  </r>
  <r>
    <s v="3de618a738030339345d8dfbf28560ad"/>
    <s v="d1e8e8b6b4fe73615245aafece2c391d"/>
    <n v="21941"/>
    <x v="8"/>
    <s v="RJ"/>
    <s v="b374364a416f6bd7a376e466e60415a5"/>
    <s v="delivered"/>
    <d v="2017-03-03T11:09:23"/>
    <x v="32586"/>
    <x v="0"/>
    <n v="131.51"/>
    <s v="55710f013a1467565dfced549f761936"/>
    <x v="2"/>
    <s v="f35927953ed82e19d06ad3aac2f06353"/>
    <s v="669ae81880e08f269a64487cfb287169"/>
    <n v="115"/>
    <n v="16.510000000000002"/>
    <x v="46"/>
    <n v="89160"/>
    <s v="rio do sul"/>
    <s v="SC"/>
    <x v="0"/>
    <x v="6"/>
  </r>
  <r>
    <s v="743c5c4655af2ca311a25d00ceebf826"/>
    <s v="b557167d1f6b2debb7420fb1b4e00ef7"/>
    <n v="45822"/>
    <x v="911"/>
    <s v="BA"/>
    <s v="309794e0d2f9371217ffd850943a9dbc"/>
    <s v="delivered"/>
    <d v="2018-01-30T09:47:30"/>
    <x v="32587"/>
    <x v="1"/>
    <n v="54.78"/>
    <s v="38963790d8c0bb9533c101cf5739b503"/>
    <x v="2"/>
    <s v="6e77b89d36e50217e6793780a8ce5c82"/>
    <s v="ea8482cd71df3c1969d7b9473ff13abc"/>
    <n v="37.99"/>
    <n v="16.79"/>
    <x v="18"/>
    <n v="4160"/>
    <s v="sao paulo"/>
    <s v="SP"/>
    <x v="0"/>
    <x v="15"/>
  </r>
  <r>
    <s v="adcf20154e399679df12c29179fd8e44"/>
    <s v="4a22aa500b63c32acd220ea0083be204"/>
    <n v="3221"/>
    <x v="4"/>
    <s v="SP"/>
    <s v="81532af15693764f7e018bed2a4c245c"/>
    <s v="delivered"/>
    <d v="2017-02-22T00:14:13"/>
    <x v="32588"/>
    <x v="0"/>
    <n v="54.33"/>
    <s v="d152c0b9b4728bedf36b89ab0b72c462"/>
    <x v="2"/>
    <s v="e5fe5612792826b2c61371acf1480225"/>
    <s v="8a32e327fe2c1b3511609d81aaf9f042"/>
    <n v="44.99"/>
    <n v="9.34"/>
    <x v="1"/>
    <n v="2443"/>
    <s v="sao paulo"/>
    <s v="SP"/>
    <x v="0"/>
    <x v="25"/>
  </r>
  <r>
    <s v="a1c153a37108b432398900fb6974d49c"/>
    <s v="6c91e6dd6a6388b22ab77fd0d11b425f"/>
    <n v="24241"/>
    <x v="55"/>
    <s v="RJ"/>
    <s v="30995c2450c43a071181b6f0c3602296"/>
    <s v="delivered"/>
    <d v="2018-02-10T13:28:35"/>
    <x v="32589"/>
    <x v="0"/>
    <n v="74.17"/>
    <s v="0fb0a78bd50c7141b5d64b645f3a1a1a"/>
    <x v="3"/>
    <s v="83c77d39ee16193430f019d3f090d222"/>
    <s v="4a3ca9315b744ce9f8e9374361493884"/>
    <n v="58"/>
    <n v="16.170000000000002"/>
    <x v="5"/>
    <n v="14940"/>
    <s v="ibitinga"/>
    <s v="SP"/>
    <x v="1"/>
    <x v="7"/>
  </r>
  <r>
    <s v="1a40edb85ba950154eb344793640676b"/>
    <s v="321eddb23f1befe8aab392e953f78caa"/>
    <n v="89210"/>
    <x v="252"/>
    <s v="SC"/>
    <s v="3099fa1da8ddf6f98c8a917af87540c5"/>
    <s v="delivered"/>
    <d v="2017-05-16T15:57:33"/>
    <x v="32590"/>
    <x v="0"/>
    <n v="33.78"/>
    <s v="4360f97b3d8cc1fa6faa7aa0c3f001cf"/>
    <x v="1"/>
    <s v="5a6e53c3b4e8684b13388d6aa4afdf12"/>
    <s v="7299e27ed73d2ad986de7f7c77d919fa"/>
    <n v="16.989999999999998"/>
    <n v="16.79"/>
    <x v="10"/>
    <n v="38440"/>
    <s v="araguari"/>
    <s v="MG"/>
    <x v="0"/>
    <x v="43"/>
  </r>
  <r>
    <s v="5cdaa50ad19e5560423eb9be41542e5f"/>
    <s v="c574ecf69ca7ba500c1b9d4e27fffe1b"/>
    <n v="45700"/>
    <x v="273"/>
    <s v="BA"/>
    <s v="908f072f2390700728e47735f17c16ee"/>
    <s v="delivered"/>
    <d v="2017-06-03T22:47:49"/>
    <x v="32591"/>
    <x v="0"/>
    <n v="119.93"/>
    <s v="1170d4de3de7082c01684e8db27fda20"/>
    <x v="2"/>
    <s v="29427de7f8a9ee983d9dbc51cec569b4"/>
    <s v="7a67c85e85bb2ce8582c35f2203ad736"/>
    <n v="99.99"/>
    <n v="19.940000000000001"/>
    <x v="4"/>
    <n v="3426"/>
    <s v="sao paulo"/>
    <s v="SP"/>
    <x v="1"/>
    <x v="6"/>
  </r>
  <r>
    <s v="6f75dd25e38631f03bdd255cce321144"/>
    <s v="ed65f711b1a15f017f5b5bb939ba1763"/>
    <n v="38036"/>
    <x v="95"/>
    <s v="MG"/>
    <s v="309a6548116f31b315cbf53be18cda77"/>
    <s v="delivered"/>
    <d v="2018-03-10T18:58:18"/>
    <x v="32592"/>
    <x v="0"/>
    <n v="238.95"/>
    <s v="5becfbe4968a27cc782b0a5d017d96a7"/>
    <x v="4"/>
    <s v="7a10781637204d8d10485c71a6108a2e"/>
    <s v="4869f7a5dfa277a7dca6462dcf3b52b2"/>
    <n v="219"/>
    <n v="19.95"/>
    <x v="20"/>
    <n v="14840"/>
    <s v="guariba"/>
    <s v="SP"/>
    <x v="1"/>
    <x v="12"/>
  </r>
  <r>
    <s v="11e6c1e1c69c492681319ffe14aab2eb"/>
    <s v="09ab36a420b5c87c5c9772bdb494f2e3"/>
    <n v="48130"/>
    <x v="2810"/>
    <s v="BA"/>
    <s v="fd84aa1fc4c825c367cbb777d82e5a2a"/>
    <s v="delivered"/>
    <d v="2018-02-24T23:18:14"/>
    <x v="32593"/>
    <x v="0"/>
    <n v="74.34"/>
    <s v="a9d69ec14c122f4fe7c6de431811debe"/>
    <x v="2"/>
    <s v="52d7a7207b9646509bdc754fed3a0cef"/>
    <s v="26e2c91ef821e1ff8985f408788fe35b"/>
    <n v="57.5"/>
    <n v="16.84"/>
    <x v="5"/>
    <n v="14940"/>
    <s v="ibitinga"/>
    <s v="SP"/>
    <x v="1"/>
    <x v="74"/>
  </r>
  <r>
    <s v="7d2ce17487f8378b620234f629e9f5d5"/>
    <s v="cc65d08fa1d799911f5237365ce38bcb"/>
    <n v="79822"/>
    <x v="399"/>
    <s v="MS"/>
    <s v="309a6726656b1ace9925bb760fc46b81"/>
    <s v="delivered"/>
    <d v="2017-09-03T22:14:32"/>
    <x v="32594"/>
    <x v="0"/>
    <n v="913.7"/>
    <s v="5317d9f05757cb578c099b5b8e9fc3fd"/>
    <x v="3"/>
    <s v="a3e4a417e7dab3de222f227781c2c291"/>
    <s v="5dceca129747e92ff8ef7a997dc4f8ca"/>
    <n v="887"/>
    <n v="26.7"/>
    <x v="8"/>
    <n v="13450"/>
    <s v="santa barbara dÂ´oeste"/>
    <s v="SP"/>
    <x v="1"/>
    <x v="6"/>
  </r>
  <r>
    <s v="57b4e7cf7d4f0e56de189ee0e7d2b472"/>
    <s v="66c52ed7d02595ef154fe9d14435dc69"/>
    <n v="1410"/>
    <x v="4"/>
    <s v="SP"/>
    <s v="55e144afb3e4115f6c520fb6242cd1bf"/>
    <s v="delivered"/>
    <d v="2017-06-09T16:43:29"/>
    <x v="32595"/>
    <x v="1"/>
    <n v="61.32"/>
    <s v="aad3a444dca565a26899a57ee3dc9765"/>
    <x v="3"/>
    <s v="8a26f391ab8b209f67d87dd358f6f004"/>
    <s v="cb9fb4ca75d7ba8437480e8dde64fe98"/>
    <n v="49.59"/>
    <n v="11.73"/>
    <x v="37"/>
    <n v="3551"/>
    <s v="sao paulo"/>
    <s v="SP"/>
    <x v="0"/>
    <x v="4"/>
  </r>
  <r>
    <s v="cd47581e8adae67161f5c5d75af64c22"/>
    <s v="4f0fbe55ca5623356edb1f9a0219781f"/>
    <n v="18090"/>
    <x v="21"/>
    <s v="SP"/>
    <s v="309b8f761fc683dcad0b537f02da25c2"/>
    <s v="delivered"/>
    <d v="2017-12-21T15:30:46"/>
    <x v="32596"/>
    <x v="0"/>
    <n v="114.33"/>
    <s v="4b37df40d3cbf02257a195d0164d4c05"/>
    <x v="2"/>
    <s v="b8b426747049f2d3d6e00b486d47dedb"/>
    <s v="01fdefa7697d26ad920e9e0346d4bd1b"/>
    <n v="99.9"/>
    <n v="14.43"/>
    <x v="19"/>
    <n v="86050"/>
    <s v="londrina"/>
    <s v="PR"/>
    <x v="0"/>
    <x v="21"/>
  </r>
  <r>
    <s v="7d256faf9786f86ad032ffdc9554ea2d"/>
    <s v="93c25a6ad8dd65c386a6b1093b7dc642"/>
    <n v="88506"/>
    <x v="570"/>
    <s v="SC"/>
    <s v="309b9de8813533826a3005f94bee92b9"/>
    <s v="delivered"/>
    <d v="2018-04-24T14:31:39"/>
    <x v="32597"/>
    <x v="0"/>
    <n v="726.05"/>
    <s v="78041f98160d0e09e59bbb6d126dc80e"/>
    <x v="3"/>
    <s v="e3e6af2b9a779d64b3589a5b56102d16"/>
    <s v="5343d0649eca2a983820bfe93fc4d17e"/>
    <n v="39"/>
    <n v="39.78"/>
    <x v="1"/>
    <n v="9270"/>
    <s v="santo andre"/>
    <s v="SP"/>
    <x v="0"/>
    <x v="6"/>
  </r>
  <r>
    <s v="7d256faf9786f86ad032ffdc9554ea2d"/>
    <s v="93c25a6ad8dd65c386a6b1093b7dc642"/>
    <n v="88506"/>
    <x v="570"/>
    <s v="SC"/>
    <s v="309b9de8813533826a3005f94bee92b9"/>
    <s v="delivered"/>
    <d v="2018-04-24T14:31:39"/>
    <x v="32597"/>
    <x v="0"/>
    <n v="726.05"/>
    <s v="78041f98160d0e09e59bbb6d126dc80e"/>
    <x v="3"/>
    <s v="597d26435e8ef77bb0fcd26f6c07d486"/>
    <s v="cfa5ab0e4d3fc212fd0b3410e7081c62"/>
    <n v="324.99"/>
    <n v="79.56"/>
    <x v="40"/>
    <n v="36500"/>
    <s v="uba"/>
    <s v="MG"/>
    <x v="0"/>
    <x v="6"/>
  </r>
  <r>
    <s v="7d256faf9786f86ad032ffdc9554ea2d"/>
    <s v="93c25a6ad8dd65c386a6b1093b7dc642"/>
    <n v="88506"/>
    <x v="570"/>
    <s v="SC"/>
    <s v="309b9de8813533826a3005f94bee92b9"/>
    <s v="delivered"/>
    <d v="2018-04-24T14:31:39"/>
    <x v="32597"/>
    <x v="0"/>
    <n v="726.05"/>
    <s v="78041f98160d0e09e59bbb6d126dc80e"/>
    <x v="3"/>
    <s v="ca140156f7f81f8e406cc66cb8f12a67"/>
    <s v="6edacfd9f9074789dad6d62ba7950b9c"/>
    <n v="71.900000000000006"/>
    <n v="13.26"/>
    <x v="1"/>
    <n v="7135"/>
    <s v="guarulhos"/>
    <s v="SP"/>
    <x v="0"/>
    <x v="6"/>
  </r>
  <r>
    <s v="0f87e42994dc08cb1050d9bb35fa7f37"/>
    <s v="c97b572d3bec6bfd65aae3b5c0f7b031"/>
    <n v="3737"/>
    <x v="4"/>
    <s v="SP"/>
    <s v="a35b17147a43ac3e68aa99ed70a602ba"/>
    <s v="delivered"/>
    <d v="2018-04-27T22:57:12"/>
    <x v="32598"/>
    <x v="0"/>
    <n v="410.84"/>
    <s v="6d46a1c884fdec7cd32cf201e07cef83"/>
    <x v="3"/>
    <s v="19685f2e45de3c3b733029b54a2c0d9c"/>
    <s v="fbc14c0cf93505ef89f64665ffa4a7b5"/>
    <n v="393.99"/>
    <n v="16.850000000000001"/>
    <x v="50"/>
    <n v="14150"/>
    <s v="serrana"/>
    <s v="SP"/>
    <x v="0"/>
    <x v="26"/>
  </r>
  <r>
    <s v="13709df0dd790e4caf6f2c62468861a2"/>
    <s v="19bd193c8dd83aa9909132f0df55aa48"/>
    <n v="6711"/>
    <x v="249"/>
    <s v="SP"/>
    <s v="c1ee8750e81c5ea3177c055eb948a7c3"/>
    <s v="delivered"/>
    <d v="2018-03-20T15:09:28"/>
    <x v="32599"/>
    <x v="0"/>
    <n v="47.43"/>
    <s v="dcdd21bb1f4973bd7d090716b7f0f451"/>
    <x v="2"/>
    <s v="54d9ac713e253fa1fae9c8003b011c2a"/>
    <s v="955fee9216a65b617aa5c0531780ce60"/>
    <n v="35"/>
    <n v="12.43"/>
    <x v="4"/>
    <n v="4782"/>
    <s v="sao paulo"/>
    <s v="SP"/>
    <x v="0"/>
    <x v="24"/>
  </r>
  <r>
    <s v="f25868821c2d1ea34b0b3c0d8163d7b5"/>
    <s v="3d1618798485936a36de0909d136582b"/>
    <n v="81920"/>
    <x v="139"/>
    <s v="PR"/>
    <s v="309c31aec3cca9036a92e4e789e79e40"/>
    <s v="delivered"/>
    <d v="2017-07-03T12:50:03"/>
    <x v="32600"/>
    <x v="2"/>
    <n v="90.88"/>
    <s v="8e40024af16651d0aa850434683d8cc1"/>
    <x v="2"/>
    <s v="ce066f4a83649651549d717c9b566816"/>
    <s v="4d6d651bd7684af3fffabd5f08d12e5a"/>
    <n v="69.900000000000006"/>
    <n v="20.98"/>
    <x v="6"/>
    <n v="17209"/>
    <s v="jau"/>
    <s v="SP"/>
    <x v="0"/>
    <x v="23"/>
  </r>
  <r>
    <s v="d1c3bfe0821606dd96e0af5cf6fb258e"/>
    <s v="345eeeb838c3cb47f2938c7014c31e4e"/>
    <n v="7075"/>
    <x v="59"/>
    <s v="SP"/>
    <s v="8deb64b979ba1e9e5325ca8427efec4f"/>
    <s v="delivered"/>
    <d v="2018-06-05T13:40:49"/>
    <x v="32601"/>
    <x v="3"/>
    <n v="102.53"/>
    <s v="6bbe23eb10104fbe91ba52c0900257db"/>
    <x v="2"/>
    <s v="c3ba4e8d3cb30049213b682e751e9d00"/>
    <s v="6560211a19b47992c3666cc44a7e94c0"/>
    <n v="95"/>
    <n v="7.53"/>
    <x v="20"/>
    <n v="5849"/>
    <s v="sao paulo"/>
    <s v="SP"/>
    <x v="0"/>
    <x v="25"/>
  </r>
  <r>
    <s v="75f9eea27d95bc07faedf009cd8cd7b6"/>
    <s v="07ba909584e0943e17023c983d4753d0"/>
    <n v="75650"/>
    <x v="978"/>
    <s v="GO"/>
    <s v="309c3acdc3ee0846604b0db436a91e94"/>
    <s v="delivered"/>
    <d v="2017-07-20T19:59:27"/>
    <x v="32602"/>
    <x v="0"/>
    <n v="105.28"/>
    <s v="dbd8e541b689bcc999f720a2432bb278"/>
    <x v="2"/>
    <s v="99a4788cb24856965c36a24e339b6058"/>
    <s v="4a3ca9315b744ce9f8e9374361493884"/>
    <n v="89.9"/>
    <n v="15.38"/>
    <x v="5"/>
    <n v="14940"/>
    <s v="ibitinga"/>
    <s v="SP"/>
    <x v="0"/>
    <x v="12"/>
  </r>
  <r>
    <s v="017b60010b64f28dcc98161205bbf51e"/>
    <s v="fa1dd6178e738a81cffa3efea1cfe827"/>
    <n v="6411"/>
    <x v="3"/>
    <s v="SP"/>
    <s v="aeec65719910d5eeace9b241999be456"/>
    <s v="delivered"/>
    <d v="2018-08-11T21:41:23"/>
    <x v="32603"/>
    <x v="0"/>
    <n v="111.78"/>
    <s v="f2588a87e164a28cfbb1bf0abf6af564"/>
    <x v="2"/>
    <s v="89e4362d74afa10ac57f8d67210132a6"/>
    <s v="dbc22125167c298ef99da25668e1011f"/>
    <n v="96.8"/>
    <n v="14.98"/>
    <x v="26"/>
    <n v="37564"/>
    <s v="borda da mata"/>
    <s v="MG"/>
    <x v="1"/>
    <x v="32"/>
  </r>
  <r>
    <s v="b7fb62f14c17de6c1cb77ed5330dc869"/>
    <s v="463d6437947645e6aadc5786034dddc3"/>
    <n v="17400"/>
    <x v="534"/>
    <s v="SP"/>
    <s v="309d93b13e288fdf8b2f10db048f0f69"/>
    <s v="delivered"/>
    <d v="2018-05-15T16:01:56"/>
    <x v="32604"/>
    <x v="1"/>
    <n v="193.7"/>
    <s v="c76ecf50da6714104597ba87c9d4fd3d"/>
    <x v="3"/>
    <s v="20518c6950587eb5e8f02dad2fa0d685"/>
    <s v="aae3bfea055532c57fb453ed3ec80b30"/>
    <n v="180"/>
    <n v="13.7"/>
    <x v="47"/>
    <n v="9271"/>
    <s v="santo andre"/>
    <s v="SP"/>
    <x v="0"/>
    <x v="0"/>
  </r>
  <r>
    <s v="bdf4339fff7a233baab4173fcc20bb8b"/>
    <s v="b4ddb3749363f9b1548228b1fbfb627f"/>
    <n v="5311"/>
    <x v="4"/>
    <s v="SP"/>
    <s v="309d9fa2b3c76ea52c4ab89132f38adb"/>
    <s v="delivered"/>
    <d v="2018-05-17T16:53:40"/>
    <x v="32605"/>
    <x v="0"/>
    <n v="107.46"/>
    <s v="b64505224f9f0c27326efc0c4b6257f0"/>
    <x v="0"/>
    <s v="8983a3b149303c013fceabef902e835a"/>
    <s v="9f505651f4a6abe901a56cdc21508025"/>
    <n v="99"/>
    <n v="8.4600000000000009"/>
    <x v="12"/>
    <n v="4102"/>
    <s v="sao paulo"/>
    <s v="SP"/>
    <x v="0"/>
    <x v="25"/>
  </r>
  <r>
    <s v="536b1df32316c329518b521111cf5496"/>
    <s v="bb706038577b066ad96cf29a29beefec"/>
    <n v="4843"/>
    <x v="4"/>
    <s v="SP"/>
    <s v="da00b2d19ef7893d6d963f973b629fe4"/>
    <s v="delivered"/>
    <d v="2018-01-03T16:59:02"/>
    <x v="32606"/>
    <x v="0"/>
    <n v="149.16"/>
    <s v="38607245e0b2a20ab641849a9f890693"/>
    <x v="0"/>
    <s v="6cf22bb1523c34ad8da500d1084155a5"/>
    <s v="7e93a43ef30c4f03f38b393420bc753a"/>
    <n v="139.99"/>
    <n v="9.17"/>
    <x v="20"/>
    <n v="6429"/>
    <s v="barueri"/>
    <s v="SP"/>
    <x v="0"/>
    <x v="21"/>
  </r>
  <r>
    <s v="cddf814aae8eccb457e8fa3733890a0e"/>
    <s v="ac379c94b05d8ffda419d5b40af262fb"/>
    <n v="45416"/>
    <x v="2811"/>
    <s v="BA"/>
    <s v="309db584bc8a41aab9f039b918c6b2ab"/>
    <s v="delivered"/>
    <d v="2018-04-16T15:06:43"/>
    <x v="32607"/>
    <x v="0"/>
    <n v="52.04"/>
    <s v="770aeba2584baa3c2bfd785879b102a5"/>
    <x v="2"/>
    <s v="dab2413ead0edda9967edbc9bda2a64e"/>
    <s v="ea8482cd71df3c1969d7b9473ff13abc"/>
    <n v="29.98"/>
    <n v="22.06"/>
    <x v="18"/>
    <n v="4160"/>
    <s v="sao paulo"/>
    <s v="SP"/>
    <x v="0"/>
    <x v="22"/>
  </r>
  <r>
    <s v="58636319a78146d1c98f4602f0839597"/>
    <s v="9f22fc34b3a0ddb490ca358d91062097"/>
    <n v="9910"/>
    <x v="276"/>
    <s v="SP"/>
    <s v="aeb6c6dcbb894bc3055802e5a7c5d271"/>
    <s v="delivered"/>
    <d v="2017-12-31T02:09:21"/>
    <x v="32608"/>
    <x v="0"/>
    <n v="51.85"/>
    <s v="f2c8290ed1ce3f72e8d326e058955aa0"/>
    <x v="2"/>
    <s v="8def905dc2fc7ae5edb3637821a7652d"/>
    <s v="f8e2c1b59cd4225a3e4fd0d013a76b93"/>
    <n v="40"/>
    <n v="11.85"/>
    <x v="37"/>
    <n v="14021"/>
    <s v="ribeirao preto"/>
    <s v="SP"/>
    <x v="1"/>
    <x v="26"/>
  </r>
  <r>
    <s v="212faae3e5c3646879daad76a9f106b3"/>
    <s v="72535bb4d0048ab6c69d0364ce0dee54"/>
    <n v="94500"/>
    <x v="274"/>
    <s v="RS"/>
    <s v="309de5faf9baa8961fd068f3f4e44dcd"/>
    <s v="delivered"/>
    <d v="2018-01-31T00:05:22"/>
    <x v="32609"/>
    <x v="0"/>
    <n v="44.09"/>
    <s v="76d143f51d89ead96814bac36797382a"/>
    <x v="3"/>
    <s v="a12c9204f6f9e90ad1d8ba5571fbfed2"/>
    <s v="f262cbc1c910c83959f849465454ddd3"/>
    <n v="29.99"/>
    <n v="14.1"/>
    <x v="12"/>
    <n v="3564"/>
    <s v="sao paulo"/>
    <s v="SP"/>
    <x v="0"/>
    <x v="55"/>
  </r>
  <r>
    <s v="e486763e526dc24abee95cc496d9856b"/>
    <s v="31d47c84875a0ac84835c7162a0146e4"/>
    <n v="3660"/>
    <x v="4"/>
    <s v="SP"/>
    <s v="b365901bc2db4d091bb644506af64afe"/>
    <s v="delivered"/>
    <d v="2017-05-02T18:55:50"/>
    <x v="32610"/>
    <x v="1"/>
    <n v="94.72"/>
    <s v="a7f40f6d46f14cac0260882674593a2c"/>
    <x v="2"/>
    <s v="c85df3adf4b059fd3292eb6530c9a598"/>
    <s v="fe1bbc5feda5c8979a8a1b3b2512d5a6"/>
    <n v="79.989999999999995"/>
    <n v="14.73"/>
    <x v="6"/>
    <n v="38680"/>
    <s v="arinos"/>
    <s v="MG"/>
    <x v="0"/>
    <x v="8"/>
  </r>
  <r>
    <s v="bad6b94d062e9c76e0aafeae82e23ec0"/>
    <s v="30966f3b0dee77fa4212e48ab19fb29c"/>
    <n v="39270"/>
    <x v="746"/>
    <s v="MG"/>
    <s v="309e5b4e4cb2a41a8cfd43a88716b88e"/>
    <s v="delivered"/>
    <d v="2018-01-15T13:35:43"/>
    <x v="32611"/>
    <x v="1"/>
    <n v="55.5"/>
    <s v="50d3aabbd783ef642944808b455faa0a"/>
    <x v="2"/>
    <s v="0c8f0c812fc251d15b60a261676d32a5"/>
    <s v="72bc2cce903c872fe376a8faaa81d237"/>
    <n v="37.9"/>
    <n v="17.600000000000001"/>
    <x v="46"/>
    <n v="4693"/>
    <s v="sao paulo"/>
    <s v="SP"/>
    <x v="0"/>
    <x v="11"/>
  </r>
  <r>
    <s v="33c4d5b1ee390847b7ff411084900cfb"/>
    <s v="c1dcfe043d7b1415a4abeb7a040a7a03"/>
    <n v="34300"/>
    <x v="1278"/>
    <s v="MG"/>
    <s v="8fcc69a880483df5f5e3d9f588f186a3"/>
    <s v="delivered"/>
    <d v="2018-08-21T10:48:37"/>
    <x v="32612"/>
    <x v="0"/>
    <n v="204.12"/>
    <s v="9c6fec6871c75d5ebd8e3ff12e854a14"/>
    <x v="2"/>
    <s v="f8b624d4e475bb8d1bddf1b65c6a64f6"/>
    <s v="b410bdd36d5db7a65dcd42b7ead933b8"/>
    <n v="179"/>
    <n v="25.12"/>
    <x v="10"/>
    <n v="74645"/>
    <s v="goiania"/>
    <s v="GO"/>
    <x v="0"/>
    <x v="4"/>
  </r>
  <r>
    <s v="b62747c86e1f3e8d299ea29af72a22f6"/>
    <s v="c1ef581a9af244904429f1828f2747b8"/>
    <n v="16050"/>
    <x v="193"/>
    <s v="SP"/>
    <s v="309f1c71e9955d6706a48a5640804865"/>
    <s v="delivered"/>
    <d v="2018-02-09T13:47:24"/>
    <x v="32613"/>
    <x v="0"/>
    <n v="106.16"/>
    <s v="24ad47a692fb30418e0416fc6c6aaca2"/>
    <x v="2"/>
    <s v="1ed5f2a2e075f5f245029c6b61420dae"/>
    <s v="cb3dd9ce66268c7a3ca7241ac70ab58c"/>
    <n v="89.9"/>
    <n v="16.260000000000002"/>
    <x v="6"/>
    <n v="3028"/>
    <s v="sao paulo"/>
    <s v="SP"/>
    <x v="0"/>
    <x v="14"/>
  </r>
  <r>
    <s v="94c1ceb63718eb8d4ea78a1d993e43a3"/>
    <s v="242c91ecf442e1d5282ba847d6b34e8a"/>
    <n v="4935"/>
    <x v="4"/>
    <s v="SP"/>
    <s v="a85866709015a003ea47e59f00c2354f"/>
    <s v="delivered"/>
    <d v="2017-08-04T15:49:23"/>
    <x v="32614"/>
    <x v="0"/>
    <n v="63.17"/>
    <s v="a5ef161f36947f19142cba32ce82f41e"/>
    <x v="2"/>
    <s v="abf78d4fed73c782bad7e6ca7a03e7d0"/>
    <s v="36a968b544695394e4e9d7572688598f"/>
    <n v="54.9"/>
    <n v="8.27"/>
    <x v="12"/>
    <n v="11010"/>
    <s v="santos"/>
    <s v="SP"/>
    <x v="0"/>
    <x v="8"/>
  </r>
  <r>
    <s v="d5feb26fb82922d91ca38c1ebd732861"/>
    <s v="bb10966dcf4d13066528b620ca430902"/>
    <n v="71699"/>
    <x v="26"/>
    <s v="DF"/>
    <s v="309f3a08287b7191569a15914e64c3d2"/>
    <s v="delivered"/>
    <d v="2017-12-18T20:22:58"/>
    <x v="32615"/>
    <x v="1"/>
    <n v="39.090000000000003"/>
    <s v="c7d50e6d80c20de4132af3bc8618fb6f"/>
    <x v="2"/>
    <s v="57d79905de06d8897872c551bfd09358"/>
    <s v="ea8482cd71df3c1969d7b9473ff13abc"/>
    <n v="24.99"/>
    <n v="14.1"/>
    <x v="18"/>
    <n v="4160"/>
    <s v="sao paulo"/>
    <s v="SP"/>
    <x v="0"/>
    <x v="34"/>
  </r>
  <r>
    <s v="b0f06b1979dedd3f28f8f0d5e4ad08fb"/>
    <s v="79dbe8f7d2cd77fc463cfb663ab1375c"/>
    <n v="2402"/>
    <x v="4"/>
    <s v="SP"/>
    <s v="309f6784abccce4e6e99672dca8ff4cd"/>
    <s v="delivered"/>
    <d v="2018-08-07T00:47:40"/>
    <x v="32616"/>
    <x v="0"/>
    <n v="1702.35"/>
    <s v="6b15fdea5e6b562a4aef6e5cde612fc8"/>
    <x v="2"/>
    <s v="bb50f2e236e5eea0100680137654686c"/>
    <s v="f7ba60f8c3f99e7ee4042fdef03b70c4"/>
    <n v="330"/>
    <n v="10.47"/>
    <x v="19"/>
    <n v="9628"/>
    <s v="sao bernardo do campo"/>
    <s v="SP"/>
    <x v="0"/>
    <x v="25"/>
  </r>
  <r>
    <s v="796ce94893586f6db66268eab548a442"/>
    <s v="f4385a17e1f99f33340a9c51a0e042f3"/>
    <n v="29702"/>
    <x v="187"/>
    <s v="ES"/>
    <s v="30a022caf1ba5b86f28124ed216c859f"/>
    <s v="delivered"/>
    <d v="2018-03-06T22:50:41"/>
    <x v="32617"/>
    <x v="0"/>
    <n v="260.99"/>
    <s v="072591c37f8ec8cd9d5e75d3e4f2351a"/>
    <x v="0"/>
    <s v="909b87db6cb3a7ab26bd03cc59860136"/>
    <s v="de722cd6dad950a92b7d4f82673f8833"/>
    <n v="40"/>
    <n v="3.5"/>
    <x v="12"/>
    <n v="51250"/>
    <s v="recife"/>
    <s v="PE"/>
    <x v="0"/>
    <x v="20"/>
  </r>
  <r>
    <s v="1148f49f45abad42d850cd2f157bd063"/>
    <s v="cebc1be869f8a77cc44a94dc3073407a"/>
    <n v="65032"/>
    <x v="22"/>
    <s v="MA"/>
    <s v="30a04f020785d7dbc002c7b48d1ecb79"/>
    <s v="delivered"/>
    <d v="2017-07-18T04:23:52"/>
    <x v="32618"/>
    <x v="0"/>
    <n v="248.74"/>
    <s v="46bf5a567b3bfd23f980b8e53e25ce31"/>
    <x v="2"/>
    <s v="dab9c91ff81f632aff81bb4cb671cd18"/>
    <s v="bacb1f0ed56ad24198f5810d2b3fe9a5"/>
    <n v="204.9"/>
    <n v="43.84"/>
    <x v="4"/>
    <n v="12328"/>
    <s v="jacarei"/>
    <s v="SP"/>
    <x v="0"/>
    <x v="20"/>
  </r>
  <r>
    <s v="2846a8f4913f4f983358a99bcc979369"/>
    <s v="0dbc1e8f767b693febf756c2b9f3a41a"/>
    <n v="13327"/>
    <x v="462"/>
    <s v="SP"/>
    <s v="5759a07ad897af5017002314211af1ee"/>
    <s v="delivered"/>
    <d v="2018-03-30T19:03:15"/>
    <x v="32619"/>
    <x v="0"/>
    <n v="28.23"/>
    <s v="314f32cabb5ba31146e829d0b0d372c0"/>
    <x v="2"/>
    <s v="baabdb73922a661d11692c638598d54c"/>
    <s v="080102cd0a76b09e0dcf55fcacc60e05"/>
    <n v="10"/>
    <n v="18.23"/>
    <x v="21"/>
    <n v="31140"/>
    <s v="belo horizonte"/>
    <s v="MG"/>
    <x v="0"/>
    <x v="14"/>
  </r>
  <r>
    <s v="3a28a125ae8571da188c2152082fabf5"/>
    <s v="288dc753b26fe353e5e4d69c5de5ed45"/>
    <n v="28180"/>
    <x v="2290"/>
    <s v="RJ"/>
    <s v="30a08f0074bc43c8284b61015a6c530d"/>
    <s v="delivered"/>
    <d v="2018-05-29T14:38:03"/>
    <x v="32620"/>
    <x v="1"/>
    <n v="117.36"/>
    <s v="623b07b8ac7a4947eb6a88f2a4def222"/>
    <x v="3"/>
    <s v="7fb04722aba7a2b632bac8f9819796f3"/>
    <s v="f3b80352b986ab4d1057a4b724be19d0"/>
    <n v="90"/>
    <n v="27.36"/>
    <x v="19"/>
    <n v="71200"/>
    <s v="brasilia"/>
    <s v="DF"/>
    <x v="0"/>
    <x v="20"/>
  </r>
  <r>
    <s v="666b7bb54abadd1d317677a03e666c22"/>
    <s v="9a7f008e7c9c792d655b815d5596ea51"/>
    <n v="27197"/>
    <x v="644"/>
    <s v="RJ"/>
    <s v="7d98d1e2ee124ce999d8de65a391b73e"/>
    <s v="delivered"/>
    <d v="2017-08-31T09:45:20"/>
    <x v="32621"/>
    <x v="1"/>
    <n v="130.28"/>
    <s v="8bc3c2bcb57a99e46ce67d93f15bffd4"/>
    <x v="2"/>
    <s v="c43ab4269cbf91b373263db4c2973cad"/>
    <s v="48436dade18ac8b2bce089ec2a041202"/>
    <n v="51.9"/>
    <n v="13.24"/>
    <x v="4"/>
    <n v="27277"/>
    <s v="volta redonda"/>
    <s v="SP"/>
    <x v="0"/>
    <x v="3"/>
  </r>
  <r>
    <s v="c0b858152a08ed0619c1f5adfbbd0c94"/>
    <s v="f987537e06b2e0fc86d565c2ec019d5c"/>
    <n v="76270"/>
    <x v="2812"/>
    <s v="GO"/>
    <s v="30a0d918b3ba882cd4f3557a0ac1182c"/>
    <s v="delivered"/>
    <d v="2017-09-06T18:08:22"/>
    <x v="32622"/>
    <x v="0"/>
    <n v="66.819999999999993"/>
    <s v="e61dc4c1697983eed4e672c801c07322"/>
    <x v="0"/>
    <s v="c03d44fcdfabbabd5185c8eb60f77aea"/>
    <s v="48436dade18ac8b2bce089ec2a041202"/>
    <n v="48.9"/>
    <n v="17.920000000000002"/>
    <x v="4"/>
    <n v="27277"/>
    <s v="volta redonda"/>
    <s v="SP"/>
    <x v="0"/>
    <x v="8"/>
  </r>
  <r>
    <s v="ab5babb0f97874afc275d813e711803c"/>
    <s v="54155ef7f24e55d09b694293e41702f3"/>
    <n v="30710"/>
    <x v="33"/>
    <s v="MG"/>
    <s v="709d84dbb63f2afaaf2a48f69b56caa2"/>
    <s v="delivered"/>
    <d v="2017-08-04T18:26:41"/>
    <x v="32623"/>
    <x v="1"/>
    <n v="40.01"/>
    <s v="09d69fc55a94153727be729d8f76d4da"/>
    <x v="2"/>
    <s v="3db75f31b76375c502f64d550dcd1166"/>
    <s v="85d9eb9ddc5d00ca9336a2219c97bb13"/>
    <n v="31.9"/>
    <n v="8.11"/>
    <x v="12"/>
    <n v="31255"/>
    <s v="belo horizonte"/>
    <s v="MG"/>
    <x v="0"/>
    <x v="28"/>
  </r>
  <r>
    <s v="019f698e086a468627af26baa7babf16"/>
    <s v="0fa57eed3983b8be7986bb7c3c2c8987"/>
    <n v="1240"/>
    <x v="4"/>
    <s v="SP"/>
    <s v="30a12d3b9e19a16ac0298cc7bcb5a322"/>
    <s v="delivered"/>
    <d v="2017-08-26T15:05:10"/>
    <x v="32624"/>
    <x v="0"/>
    <n v="96.71"/>
    <s v="8f83648dd54fc82875673ba6b6458077"/>
    <x v="2"/>
    <s v="44ae8d3edf5612ff7a39d629d5bbb8ae"/>
    <s v="15cd6eefe58588619aaed41dfa6621b1"/>
    <n v="69.900000000000006"/>
    <n v="26.81"/>
    <x v="37"/>
    <n v="35400"/>
    <s v="ouro preto"/>
    <s v="MG"/>
    <x v="1"/>
    <x v="8"/>
  </r>
  <r>
    <s v="f1a52bcd15f1aac3fdbb7dadce516d8f"/>
    <s v="366701876d62a649e9c749452ad1ce2f"/>
    <n v="41330"/>
    <x v="125"/>
    <s v="BA"/>
    <s v="3830b3dc35d6b2cb26c3cbeb0eafd799"/>
    <s v="delivered"/>
    <d v="2017-06-03T20:50:20"/>
    <x v="32625"/>
    <x v="0"/>
    <n v="404.43"/>
    <s v="3fd41116df95d1c63b414923e25602c2"/>
    <x v="0"/>
    <s v="57e985ca3ae3b6da2382de45f827017e"/>
    <s v="5c243662ce92d84573bfaff24c3e3700"/>
    <n v="379.9"/>
    <n v="24.53"/>
    <x v="19"/>
    <n v="3702"/>
    <s v="sao paulo"/>
    <s v="SP"/>
    <x v="1"/>
    <x v="9"/>
  </r>
  <r>
    <s v="f2bd2cabe7df5eb5e8330b464942277d"/>
    <s v="a80d1764fd77d5b3ec819cbea3a82e22"/>
    <n v="5773"/>
    <x v="4"/>
    <s v="SP"/>
    <s v="e64772f0c75da6c3c6622cb989961c9e"/>
    <s v="delivered"/>
    <d v="2017-02-27T21:33:10"/>
    <x v="32626"/>
    <x v="0"/>
    <n v="151.51"/>
    <s v="54c9ebe6c1fadfa94cd9c42a7bf3308c"/>
    <x v="0"/>
    <s v="6d811b6e8cada9a8f7f38bb315620e1b"/>
    <s v="80e6699fe29150b372a0c8a1ebf7dcc8"/>
    <n v="129"/>
    <n v="22.51"/>
    <x v="6"/>
    <n v="83323"/>
    <s v="pinhais"/>
    <s v="PR"/>
    <x v="0"/>
    <x v="23"/>
  </r>
  <r>
    <s v="1c5a1cf9139b1ee9d22154f6a1af7954"/>
    <s v="e66c0d8fd3d057f8d7042d3b7fd6e39e"/>
    <n v="35460"/>
    <x v="48"/>
    <s v="MG"/>
    <s v="30a2a8e6ef2552f025074bb8b55dbd88"/>
    <s v="delivered"/>
    <d v="2018-06-18T17:06:08"/>
    <x v="32627"/>
    <x v="1"/>
    <n v="128.57"/>
    <s v="2ce3380b13a950bb5e41a65dcca077f9"/>
    <x v="2"/>
    <s v="3f212fef0e1f11b343226b633f0426df"/>
    <s v="3d8fa2f5b647373c8620330c4e077a9f"/>
    <n v="110"/>
    <n v="18.57"/>
    <x v="19"/>
    <n v="3031"/>
    <s v="sao paulo"/>
    <s v="SP"/>
    <x v="0"/>
    <x v="3"/>
  </r>
  <r>
    <s v="3607518c886ddcf179860144a18dbff0"/>
    <s v="d3359a56d96666ac0c21bb01e7a61c95"/>
    <n v="3162"/>
    <x v="4"/>
    <s v="SP"/>
    <s v="38e31ec9d0ed250702ede5bb610d963b"/>
    <s v="delivered"/>
    <d v="2017-08-24T22:39:15"/>
    <x v="32628"/>
    <x v="0"/>
    <n v="45.44"/>
    <s v="0d7ae0fc354324dcfe91b0ffcc13429a"/>
    <x v="2"/>
    <s v="1f11ca0065518d335b576597c5b7f072"/>
    <s v="b6dc74ed30f124f95227bed4e43a3bed"/>
    <n v="32.96"/>
    <n v="12.48"/>
    <x v="6"/>
    <n v="86702"/>
    <s v="arapongas"/>
    <s v="PR"/>
    <x v="0"/>
    <x v="3"/>
  </r>
  <r>
    <s v="3607518c886ddcf179860144a18dbff0"/>
    <s v="d3359a56d96666ac0c21bb01e7a61c95"/>
    <n v="3162"/>
    <x v="4"/>
    <s v="SP"/>
    <s v="38e31ec9d0ed250702ede5bb610d963b"/>
    <s v="delivered"/>
    <d v="2017-08-24T22:39:15"/>
    <x v="32628"/>
    <x v="0"/>
    <n v="45.44"/>
    <s v="3536bc6a9be06fa6423255ff54d9a8f4"/>
    <x v="2"/>
    <s v="1f11ca0065518d335b576597c5b7f072"/>
    <s v="b6dc74ed30f124f95227bed4e43a3bed"/>
    <n v="32.96"/>
    <n v="12.48"/>
    <x v="6"/>
    <n v="86702"/>
    <s v="arapongas"/>
    <s v="PR"/>
    <x v="0"/>
    <x v="3"/>
  </r>
  <r>
    <s v="de2d4a479a79d4d85c9ce01caf804937"/>
    <s v="8b27e23ca14dc7d4d8e429abda30b5fb"/>
    <n v="7700"/>
    <x v="747"/>
    <s v="SP"/>
    <s v="30a2f24dd6770c91faa6b3481319204b"/>
    <s v="delivered"/>
    <d v="2018-08-08T11:48:41"/>
    <x v="32629"/>
    <x v="1"/>
    <n v="139.58000000000001"/>
    <s v="13548d0f62b03a0d3cb6efc00877fa13"/>
    <x v="2"/>
    <s v="ebb12274522d82caa7dca657873b2ad7"/>
    <s v="fffd5413c0700ac820c7069d66d98c89"/>
    <n v="99.8"/>
    <n v="39.78"/>
    <x v="10"/>
    <n v="13908"/>
    <s v="amparo"/>
    <s v="SP"/>
    <x v="0"/>
    <x v="32"/>
  </r>
  <r>
    <s v="78144956c136d923783619a45922f4e0"/>
    <s v="073692054d45969288eea0fbb867d7a5"/>
    <n v="8121"/>
    <x v="4"/>
    <s v="SP"/>
    <s v="30a32ef5d1bec6fd2e4aaea4dbd3d944"/>
    <s v="delivered"/>
    <d v="2018-03-15T12:38:17"/>
    <x v="32630"/>
    <x v="1"/>
    <n v="233.98"/>
    <s v="ff77983c4d61b9efb8f0b53eb3c72803"/>
    <x v="0"/>
    <s v="2ae49b2b174231324f42d783f93d0edc"/>
    <s v="7d13fca15225358621be4086e1eb0964"/>
    <n v="220"/>
    <n v="13.98"/>
    <x v="20"/>
    <n v="14050"/>
    <s v="ribeirao preto"/>
    <s v="SP"/>
    <x v="0"/>
    <x v="20"/>
  </r>
  <r>
    <s v="575a71542cb997454c1c4027271f8960"/>
    <s v="7aab2467f56023de6dfb7f80edcf746c"/>
    <n v="89900"/>
    <x v="96"/>
    <s v="SC"/>
    <s v="fdd4a2c5c0d42678df8d78ec3af7d314"/>
    <s v="delivered"/>
    <d v="2017-07-26T19:44:03"/>
    <x v="32631"/>
    <x v="0"/>
    <n v="239"/>
    <s v="72813aac23fbf4f3109f0a4d12f720ac"/>
    <x v="4"/>
    <s v="4079a95ae53890e5c268117864020aa8"/>
    <s v="da8622b14eb17ae2831f4ac5b9dab84a"/>
    <n v="159.9"/>
    <n v="23.73"/>
    <x v="5"/>
    <n v="13405"/>
    <s v="piracicaba"/>
    <s v="SP"/>
    <x v="0"/>
    <x v="26"/>
  </r>
  <r>
    <s v="575a71542cb997454c1c4027271f8960"/>
    <s v="7aab2467f56023de6dfb7f80edcf746c"/>
    <n v="89900"/>
    <x v="96"/>
    <s v="SC"/>
    <s v="fdd4a2c5c0d42678df8d78ec3af7d314"/>
    <s v="delivered"/>
    <d v="2017-07-26T19:44:03"/>
    <x v="32631"/>
    <x v="0"/>
    <n v="239"/>
    <s v="72813aac23fbf4f3109f0a4d12f720ac"/>
    <x v="4"/>
    <s v="441f80632def2e872e95a3e474226119"/>
    <s v="391fc6631aebcf3004804e51b40bcf1e"/>
    <n v="39.9"/>
    <n v="15.47"/>
    <x v="1"/>
    <n v="14940"/>
    <s v="ibitinga"/>
    <s v="SP"/>
    <x v="0"/>
    <x v="26"/>
  </r>
  <r>
    <s v="a47b519c7d781b447d2fc8314fb7fd36"/>
    <s v="8d7faa92d12ce1712eea1ed6041ac736"/>
    <n v="48370"/>
    <x v="2813"/>
    <s v="BA"/>
    <s v="30a5599988bbbbed7e082d19cb225431"/>
    <s v="delivered"/>
    <d v="2017-10-08T10:33:56"/>
    <x v="32632"/>
    <x v="0"/>
    <n v="174.11"/>
    <s v="e743344fac5524f3419a0cb69e0feefb"/>
    <x v="2"/>
    <s v="ba9f160a6ae1c23f25d690fd06fe4fd8"/>
    <s v="ac3508719a1d8f5b7614b798f70af136"/>
    <n v="120.9"/>
    <n v="53.21"/>
    <x v="2"/>
    <n v="92030"/>
    <s v="canoas"/>
    <s v="RS"/>
    <x v="1"/>
    <x v="6"/>
  </r>
  <r>
    <s v="ff761bcce41a296b30dd9f9cba4c9761"/>
    <s v="a2d76872f0dca68506fa8a6653bfbe81"/>
    <n v="91130"/>
    <x v="17"/>
    <s v="RS"/>
    <s v="30a75160cb7835cf044e45a5ad7abf0a"/>
    <s v="delivered"/>
    <d v="2018-08-13T00:32:51"/>
    <x v="32633"/>
    <x v="0"/>
    <n v="95.56"/>
    <s v="92949da972a2d1af31ec3c6065354d28"/>
    <x v="0"/>
    <s v="98c398fbaff6d54ed48439476c7e9844"/>
    <s v="7040e82f899a04d1b434b795a43b4617"/>
    <n v="79.900000000000006"/>
    <n v="15.66"/>
    <x v="10"/>
    <n v="1026"/>
    <s v="sao paulo"/>
    <s v="SP"/>
    <x v="0"/>
    <x v="0"/>
  </r>
  <r>
    <s v="e50eee0362b772dcc8995721bb637d5b"/>
    <s v="10f491b45dd28d61468b8293b65c9bd8"/>
    <n v="21321"/>
    <x v="8"/>
    <s v="RJ"/>
    <s v="8d97d9eb429ce8f65870fff4d319699e"/>
    <s v="delivered"/>
    <d v="2017-09-19T13:30:02"/>
    <x v="32634"/>
    <x v="0"/>
    <n v="49.24"/>
    <s v="994a866f5b69e5539da228eee18a1f84"/>
    <x v="2"/>
    <s v="99f8a7e47970133c14b3d79c27d921c8"/>
    <s v="718539d38d07dd351c76db862760e2e2"/>
    <n v="32.64"/>
    <n v="16.600000000000001"/>
    <x v="7"/>
    <n v="13088"/>
    <s v="campinas"/>
    <s v="SP"/>
    <x v="0"/>
    <x v="0"/>
  </r>
  <r>
    <s v="87d61d8c11c89fe50ae234f4acec63c7"/>
    <s v="9d73089e629be81dfe8d09d929649d75"/>
    <n v="24130"/>
    <x v="55"/>
    <s v="RJ"/>
    <s v="30a8343ec44216954bf765295fc0c65f"/>
    <s v="delivered"/>
    <d v="2017-10-24T09:18:20"/>
    <x v="32635"/>
    <x v="0"/>
    <n v="151.69999999999999"/>
    <s v="b16b4679ce4db199d3ef1f142ca04825"/>
    <x v="3"/>
    <s v="5eedf4c1aa6ce63c49b7e0c547bf0ad9"/>
    <s v="244c2f1bff6afe1f2eaf9bfe9b2aed38"/>
    <n v="99"/>
    <n v="52.7"/>
    <x v="1"/>
    <n v="8832"/>
    <s v="mogi das cruzes"/>
    <s v="SP"/>
    <x v="0"/>
    <x v="6"/>
  </r>
  <r>
    <s v="fd8829011be77456f79d753bc9723257"/>
    <s v="27517ed34c0406fe07b3a806e33cbc10"/>
    <n v="24416"/>
    <x v="302"/>
    <s v="RJ"/>
    <s v="a1015a6d1a3f742c8de8c7a3d0356f86"/>
    <s v="delivered"/>
    <d v="2017-10-02T19:14:28"/>
    <x v="32636"/>
    <x v="1"/>
    <n v="125.88"/>
    <s v="abd149a5615aeb6f20acc8ce10dff9c8"/>
    <x v="2"/>
    <s v="25437c6ccd9cdc28db375f821881224f"/>
    <s v="530ec6109d11eaaf87999465c6afee01"/>
    <n v="105.9"/>
    <n v="19.98"/>
    <x v="6"/>
    <n v="85807"/>
    <s v="cascavel"/>
    <s v="PR"/>
    <x v="0"/>
    <x v="16"/>
  </r>
  <r>
    <s v="00b4054d851ec464f6fb745fab627439"/>
    <s v="82c199ce18d8d976f3029a4310e8ac5c"/>
    <n v="76825"/>
    <x v="198"/>
    <s v="RO"/>
    <s v="30a897c2be083ba0f419c5b2cc9ca368"/>
    <s v="delivered"/>
    <d v="2018-05-19T17:08:23"/>
    <x v="32637"/>
    <x v="0"/>
    <n v="411.33"/>
    <s v="c0af17e6955ddb20bae386287062569e"/>
    <x v="2"/>
    <s v="b9754f9e21b6e6960b37594d4387fb1c"/>
    <s v="681fce914360217db47784ae28905a96"/>
    <n v="385"/>
    <n v="26.33"/>
    <x v="13"/>
    <n v="83709"/>
    <s v="araucaria"/>
    <s v="PR"/>
    <x v="1"/>
    <x v="16"/>
  </r>
  <r>
    <s v="3dfe77e7e9e11249eab5f54ff0c8e26d"/>
    <s v="831c086692f020a200828871ca93df1d"/>
    <n v="68901"/>
    <x v="599"/>
    <s v="AP"/>
    <s v="c5732e63477fd9b1c12f62ad4472fc6c"/>
    <s v="delivered"/>
    <d v="2018-01-18T01:16:32"/>
    <x v="32638"/>
    <x v="0"/>
    <n v="129.1"/>
    <s v="4725f7bfd2c6ecd1f041c76a5b546e88"/>
    <x v="2"/>
    <s v="00e32638060f6356e6f00749dc466b5c"/>
    <s v="70eea00b476a314817cefde4aad4f89a"/>
    <n v="99"/>
    <n v="30.1"/>
    <x v="6"/>
    <n v="13250"/>
    <s v="itatiba"/>
    <s v="SP"/>
    <x v="0"/>
    <x v="38"/>
  </r>
  <r>
    <s v="ef966e935e4bb6030809dfb1de9e9a97"/>
    <s v="5e4ab7ab6f9af652b647cc98216a5489"/>
    <n v="9270"/>
    <x v="25"/>
    <s v="SP"/>
    <s v="30aa5b276c1c261045daa747b8f24ffa"/>
    <s v="delivered"/>
    <d v="2018-03-22T12:53:38"/>
    <x v="32639"/>
    <x v="1"/>
    <n v="77.14"/>
    <s v="9e30f5171966b0274b55e284c4552f8d"/>
    <x v="2"/>
    <s v="d7d5562fce331ad958ca6f57057b3526"/>
    <s v="7a67c85e85bb2ce8582c35f2203ad736"/>
    <n v="65.989999999999995"/>
    <n v="11.15"/>
    <x v="4"/>
    <n v="3426"/>
    <s v="sao paulo"/>
    <s v="SP"/>
    <x v="0"/>
    <x v="32"/>
  </r>
  <r>
    <s v="96bc310e7177d02dcd299984e68c8b7e"/>
    <s v="4ccb4c0bb0b1fab659791da60c4f3efd"/>
    <n v="51030"/>
    <x v="181"/>
    <s v="PE"/>
    <s v="6ff942529bd6226f816210fb1fa6c0c8"/>
    <s v="delivered"/>
    <d v="2017-08-24T21:54:14"/>
    <x v="21221"/>
    <x v="0"/>
    <n v="75.69"/>
    <s v="150a787ea0841823ed33e0d73122ab19"/>
    <x v="0"/>
    <s v="525a5744fb5d26e4035d0610446900c5"/>
    <s v="f41ce2e25237f9092cd8e6e7516c7a2f"/>
    <n v="58"/>
    <n v="17.690000000000001"/>
    <x v="47"/>
    <n v="7013"/>
    <s v="guarulhos"/>
    <s v="SP"/>
    <x v="0"/>
    <x v="3"/>
  </r>
  <r>
    <s v="15ad51c10df4baff79f9bd1861ecf96f"/>
    <s v="db3e57e17759bdd89b6c78ab1abd395e"/>
    <n v="95330"/>
    <x v="847"/>
    <s v="RS"/>
    <s v="30ab10f32069755262133fbe9579be9a"/>
    <s v="delivered"/>
    <d v="2017-07-07T15:54:29"/>
    <x v="32640"/>
    <x v="3"/>
    <n v="222.65"/>
    <s v="f53d98edfe5f312a84ac8e2883e71381"/>
    <x v="4"/>
    <s v="6e2e6746f4200ebbb71dfaa3c6ba31dc"/>
    <s v="f00e21b1e91a79653163b7fd8f293ff1"/>
    <n v="192.9"/>
    <n v="29.75"/>
    <x v="2"/>
    <n v="37795"/>
    <s v="andradas"/>
    <s v="SP"/>
    <x v="0"/>
    <x v="10"/>
  </r>
  <r>
    <s v="c74e5dcd997cf60c03687a48e7af8492"/>
    <s v="3ae4609bbfef1141b4e343f263c4b793"/>
    <n v="35502"/>
    <x v="177"/>
    <s v="MG"/>
    <s v="b727342259c06ae7d97115cb632073bb"/>
    <s v="delivered"/>
    <d v="2018-05-12T01:04:09"/>
    <x v="32641"/>
    <x v="0"/>
    <n v="48.22"/>
    <s v="9c8ea97d53435d800ca9c7188046052a"/>
    <x v="2"/>
    <s v="c1f5307decb89342351bec53668cffd9"/>
    <s v="ea8482cd71df3c1969d7b9473ff13abc"/>
    <n v="29.99"/>
    <n v="18.23"/>
    <x v="18"/>
    <n v="4160"/>
    <s v="sao paulo"/>
    <s v="SP"/>
    <x v="1"/>
    <x v="0"/>
  </r>
  <r>
    <s v="cf9982442670461b134a0bcd4faad2b2"/>
    <s v="4b404f23b74d3e9972bcf67bf2fef391"/>
    <n v="36030"/>
    <x v="103"/>
    <s v="MG"/>
    <s v="30ab609acdb1c2d3756dc46d1e7d93f9"/>
    <s v="delivered"/>
    <d v="2017-09-01T17:17:24"/>
    <x v="32642"/>
    <x v="0"/>
    <n v="192.44"/>
    <s v="5e888632c79cd6fe41ec3acb71406fbf"/>
    <x v="0"/>
    <s v="564b94c475df8a4e5b258cf3f3e410d6"/>
    <s v="6d66611d7c44cc30ce351abc49a68421"/>
    <n v="79.900000000000006"/>
    <n v="16.32"/>
    <x v="6"/>
    <n v="4378"/>
    <s v="sao paulo"/>
    <s v="SP"/>
    <x v="0"/>
    <x v="28"/>
  </r>
  <r>
    <s v="5c55bfd2c2e052389bdc5c4b7a9d87e5"/>
    <s v="9f934774b1360ae45ee06362209cb240"/>
    <n v="13560"/>
    <x v="512"/>
    <s v="SP"/>
    <s v="cbb0c16aad97026473749dae23084e7c"/>
    <s v="delivered"/>
    <d v="2017-09-19T13:58:08"/>
    <x v="32643"/>
    <x v="0"/>
    <n v="229.16"/>
    <s v="830e0db603e1e546aae617c1dd871949"/>
    <x v="2"/>
    <s v="8e50f3c86fefb2bdbb35c8eace423a9d"/>
    <s v="02ecc2a19303f05e59ce133fd923fff7"/>
    <n v="209.8"/>
    <n v="19.36"/>
    <x v="15"/>
    <n v="9121"/>
    <s v="santo andre"/>
    <s v="SP"/>
    <x v="0"/>
    <x v="21"/>
  </r>
  <r>
    <s v="d0f9758f9967e058470f9b0b7f18e1cb"/>
    <s v="e2948cb31b99c0b3b68368993fecfb8e"/>
    <n v="12305"/>
    <x v="151"/>
    <s v="SP"/>
    <s v="30abb2f439ba28a74be74a347eb3a6e0"/>
    <s v="delivered"/>
    <d v="2017-11-26T21:36:12"/>
    <x v="32644"/>
    <x v="0"/>
    <n v="217.36"/>
    <s v="fb3e3713973be6d0e10236a99295de86"/>
    <x v="2"/>
    <s v="4281803fa72c51eef83d338cc2fbfa7b"/>
    <s v="f593898ec748b7a8cb81fc04edafd98a"/>
    <n v="170.49"/>
    <n v="46.87"/>
    <x v="1"/>
    <n v="13920"/>
    <s v="pedreira"/>
    <s v="SP"/>
    <x v="1"/>
    <x v="25"/>
  </r>
  <r>
    <s v="aa7210736aad65a84e964cfa8d64aa66"/>
    <s v="ec2b8deff9bfbb59af09425a12597a3c"/>
    <n v="7936"/>
    <x v="950"/>
    <s v="SP"/>
    <s v="b8fbd8a0c07410289ec91234a8ad69c9"/>
    <s v="delivered"/>
    <d v="2018-03-29T08:49:38"/>
    <x v="32645"/>
    <x v="0"/>
    <n v="31.32"/>
    <s v="bf53bb21e176cca53c78b81a86c9588f"/>
    <x v="4"/>
    <s v="c3e275e10cfd7f3b56f7f657699cfafe"/>
    <s v="da8622b14eb17ae2831f4ac5b9dab84a"/>
    <n v="129.9"/>
    <n v="12"/>
    <x v="5"/>
    <n v="13405"/>
    <s v="piracicaba"/>
    <s v="SP"/>
    <x v="0"/>
    <x v="0"/>
  </r>
  <r>
    <s v="aa7210736aad65a84e964cfa8d64aa66"/>
    <s v="ec2b8deff9bfbb59af09425a12597a3c"/>
    <n v="7936"/>
    <x v="950"/>
    <s v="SP"/>
    <s v="b8fbd8a0c07410289ec91234a8ad69c9"/>
    <s v="delivered"/>
    <d v="2018-03-29T08:49:38"/>
    <x v="32645"/>
    <x v="2"/>
    <n v="110.58"/>
    <s v="bf53bb21e176cca53c78b81a86c9588f"/>
    <x v="4"/>
    <s v="c3e275e10cfd7f3b56f7f657699cfafe"/>
    <s v="da8622b14eb17ae2831f4ac5b9dab84a"/>
    <n v="129.9"/>
    <n v="12"/>
    <x v="5"/>
    <n v="13405"/>
    <s v="piracicaba"/>
    <s v="SP"/>
    <x v="0"/>
    <x v="0"/>
  </r>
  <r>
    <s v="b38fc5ae2f4598b70bc24505a0d818a0"/>
    <s v="528667340b590d26ffa557637ac9700b"/>
    <n v="21221"/>
    <x v="8"/>
    <s v="RJ"/>
    <s v="30ac8b8782654d77789e93e42462fea2"/>
    <s v="delivered"/>
    <d v="2017-05-01T18:38:20"/>
    <x v="32646"/>
    <x v="0"/>
    <n v="49.11"/>
    <s v="030fe326d49dc502d7cba53c9325468d"/>
    <x v="2"/>
    <s v="f908d3bf313a1308bfb2a46ea2685347"/>
    <s v="25e6ffe976bd75618accfe16cefcbd0d"/>
    <n v="35"/>
    <n v="14.11"/>
    <x v="2"/>
    <n v="5503"/>
    <s v="sao paulo"/>
    <s v="SP"/>
    <x v="0"/>
    <x v="21"/>
  </r>
  <r>
    <s v="d6fb0ffef6f30ad2e473857bc0f802bf"/>
    <s v="906a676dd8c39b51dd1ee1e8547330eb"/>
    <n v="95915"/>
    <x v="2814"/>
    <s v="RS"/>
    <s v="7747943a54b29512ff1101e3881e5df9"/>
    <s v="delivered"/>
    <d v="2017-08-10T19:58:16"/>
    <x v="32647"/>
    <x v="1"/>
    <n v="276.18"/>
    <s v="23c52934550c4f702416f0a81af93e3a"/>
    <x v="4"/>
    <s v="6c75a613c78086bc739497cfc7b14f7f"/>
    <s v="5b67882648febfb6e1225e6ad7164f6b"/>
    <n v="120"/>
    <n v="18.09"/>
    <x v="6"/>
    <n v="87502"/>
    <s v="umuarama"/>
    <s v="PR"/>
    <x v="0"/>
    <x v="20"/>
  </r>
  <r>
    <s v="8366ba08152f16bb9b8534350e085166"/>
    <s v="57bb2889dd7a0bc0cc733019ec8dcf41"/>
    <n v="13468"/>
    <x v="176"/>
    <s v="SP"/>
    <s v="30acc4fc5f485f20a89c9af9b0b67481"/>
    <s v="delivered"/>
    <d v="2017-08-01T00:02:01"/>
    <x v="32648"/>
    <x v="0"/>
    <n v="146.66"/>
    <s v="917305ce4bda7b53f08d67159a52fbb3"/>
    <x v="2"/>
    <s v="82f03c68ad0f694bab78643d0ff8c67f"/>
    <s v="a3a38f4affed601eb87a97788c949667"/>
    <n v="129.99"/>
    <n v="16.670000000000002"/>
    <x v="6"/>
    <n v="89204"/>
    <s v="joinville"/>
    <s v="SC"/>
    <x v="0"/>
    <x v="26"/>
  </r>
  <r>
    <s v="ce0ae5c05efa10263bab504ec83c6a92"/>
    <s v="32ea3bdedab835c3aa6cb68ce66565ef"/>
    <n v="4106"/>
    <x v="4"/>
    <s v="SP"/>
    <s v="30ae6774935cd2a70fa74306f407495b"/>
    <s v="delivered"/>
    <d v="2017-09-27T08:20:09"/>
    <x v="32649"/>
    <x v="0"/>
    <n v="6.78"/>
    <s v="962f71e0f28087e1c86457c0edc5e118"/>
    <x v="2"/>
    <s v="671e7e145b2a32685e1429498fe906bb"/>
    <s v="6560211a19b47992c3666cc44a7e94c0"/>
    <n v="49"/>
    <n v="7.78"/>
    <x v="20"/>
    <n v="5849"/>
    <s v="sao paulo"/>
    <s v="SP"/>
    <x v="0"/>
    <x v="21"/>
  </r>
  <r>
    <s v="ce0ae5c05efa10263bab504ec83c6a92"/>
    <s v="32ea3bdedab835c3aa6cb68ce66565ef"/>
    <n v="4106"/>
    <x v="4"/>
    <s v="SP"/>
    <s v="30ae6774935cd2a70fa74306f407495b"/>
    <s v="delivered"/>
    <d v="2017-09-27T08:20:09"/>
    <x v="32649"/>
    <x v="2"/>
    <n v="50"/>
    <s v="962f71e0f28087e1c86457c0edc5e118"/>
    <x v="2"/>
    <s v="671e7e145b2a32685e1429498fe906bb"/>
    <s v="6560211a19b47992c3666cc44a7e94c0"/>
    <n v="49"/>
    <n v="7.78"/>
    <x v="20"/>
    <n v="5849"/>
    <s v="sao paulo"/>
    <s v="SP"/>
    <x v="0"/>
    <x v="21"/>
  </r>
  <r>
    <s v="95a396e70c2a121d8ebde434f1c75128"/>
    <s v="bff424913d5c61fae864822b127d5af3"/>
    <n v="29850"/>
    <x v="2315"/>
    <s v="ES"/>
    <s v="debe2bcce0390332d250c9a0176a2888"/>
    <s v="delivered"/>
    <d v="2018-06-26T16:29:29"/>
    <x v="25925"/>
    <x v="0"/>
    <n v="88.09"/>
    <s v="f2ea391055b978cb0cae80e2d7303807"/>
    <x v="0"/>
    <s v="f97f7f15dc57882fed36ae1dc9de8090"/>
    <s v="ececbfcff9804a2d6b40f589df8eef2b"/>
    <n v="69.5"/>
    <n v="18.59"/>
    <x v="19"/>
    <n v="14407"/>
    <s v="franca"/>
    <s v="SP"/>
    <x v="0"/>
    <x v="0"/>
  </r>
  <r>
    <s v="6a8e065530245694f01cc0f62044b134"/>
    <s v="866dc7313a096e4b4724a158516aad22"/>
    <n v="11703"/>
    <x v="184"/>
    <s v="SP"/>
    <s v="30afa4792f6e5ee287ff87fa649e56f9"/>
    <s v="delivered"/>
    <d v="2017-09-01T16:37:09"/>
    <x v="32650"/>
    <x v="1"/>
    <n v="36.78"/>
    <s v="74010c1b229e6e2fd80a28951808d69c"/>
    <x v="2"/>
    <s v="0900e9b18da6627157a7e47a8ac8fc08"/>
    <s v="6560211a19b47992c3666cc44a7e94c0"/>
    <n v="29"/>
    <n v="7.78"/>
    <x v="20"/>
    <n v="5849"/>
    <s v="sao paulo"/>
    <s v="SP"/>
    <x v="0"/>
    <x v="32"/>
  </r>
  <r>
    <s v="6a53479026877bec7081573c4fb9489f"/>
    <s v="459750d77f1b60728d05658220c0fa04"/>
    <n v="61602"/>
    <x v="418"/>
    <s v="CE"/>
    <s v="89451210b2cc4272b890f6f79cd9f065"/>
    <s v="delivered"/>
    <d v="2018-01-13T14:57:54"/>
    <x v="32651"/>
    <x v="0"/>
    <n v="146.66"/>
    <s v="54fe01380d23eb34a7bc101fe350a413"/>
    <x v="4"/>
    <s v="cac9e5692471a0700418aa3400b9b2b1"/>
    <s v="7ea5bfa6c340f58f8e71fc1f0412b0d6"/>
    <n v="124.99"/>
    <n v="21.67"/>
    <x v="8"/>
    <n v="30180"/>
    <s v="belo horizonte"/>
    <s v="MG"/>
    <x v="1"/>
    <x v="12"/>
  </r>
  <r>
    <s v="6c298afb86c5e59ab2304f486948f306"/>
    <s v="fbc40999bcade307ef3c517bc3ad3fad"/>
    <n v="27930"/>
    <x v="61"/>
    <s v="RJ"/>
    <s v="30afdf98bd76676a199127199643a168"/>
    <s v="delivered"/>
    <d v="2017-11-16T02:19:05"/>
    <x v="32652"/>
    <x v="0"/>
    <n v="68.349999999999994"/>
    <s v="5df67112c8e23233515652ae406c6b05"/>
    <x v="2"/>
    <s v="ed00a8453145186b3f071f1e3edef33d"/>
    <s v="5b664594895aefb418afaee6d40a9a23"/>
    <n v="38.9"/>
    <n v="6.18"/>
    <x v="22"/>
    <n v="25750"/>
    <s v="petropolis"/>
    <s v="RJ"/>
    <x v="0"/>
    <x v="26"/>
  </r>
  <r>
    <s v="6c298afb86c5e59ab2304f486948f306"/>
    <s v="fbc40999bcade307ef3c517bc3ad3fad"/>
    <n v="27930"/>
    <x v="61"/>
    <s v="RJ"/>
    <s v="30afdf98bd76676a199127199643a168"/>
    <s v="delivered"/>
    <d v="2017-11-16T02:19:05"/>
    <x v="32652"/>
    <x v="2"/>
    <n v="21.8"/>
    <s v="5df67112c8e23233515652ae406c6b05"/>
    <x v="2"/>
    <s v="ed00a8453145186b3f071f1e3edef33d"/>
    <s v="5b664594895aefb418afaee6d40a9a23"/>
    <n v="38.9"/>
    <n v="6.18"/>
    <x v="22"/>
    <n v="25750"/>
    <s v="petropolis"/>
    <s v="RJ"/>
    <x v="0"/>
    <x v="26"/>
  </r>
  <r>
    <s v="54331cadd9ddf19eefc8fa76be1f8b52"/>
    <s v="c5fe197416b0e71cd546b7fccb249160"/>
    <n v="16370"/>
    <x v="563"/>
    <s v="SP"/>
    <s v="9cde7398ead60380bf2289455b2d8dec"/>
    <s v="delivered"/>
    <d v="2018-05-01T19:56:59"/>
    <x v="32653"/>
    <x v="0"/>
    <n v="98.3"/>
    <s v="7e3bbd76a21553b6a04f19cb2dc634da"/>
    <x v="0"/>
    <s v="84f456958365164420cfc80fbe4c7fab"/>
    <s v="4a3ca9315b744ce9f8e9374361493884"/>
    <n v="88"/>
    <n v="10.3"/>
    <x v="5"/>
    <n v="14940"/>
    <s v="ibitinga"/>
    <s v="SP"/>
    <x v="0"/>
    <x v="0"/>
  </r>
  <r>
    <s v="b885371ff1e5310cbc46d0f3d1fbbc60"/>
    <s v="7ac3e91ede8dfce385f63bb7f6967383"/>
    <n v="95840"/>
    <x v="400"/>
    <s v="RS"/>
    <s v="30b0387ec944061d4b677460b14309f0"/>
    <s v="delivered"/>
    <d v="2018-04-05T18:20:39"/>
    <x v="32654"/>
    <x v="0"/>
    <n v="50.23"/>
    <s v="e3f6e66766a090900c55da5adf122cd0"/>
    <x v="2"/>
    <s v="06ddfdf210c7e0259854ee543215088d"/>
    <s v="1ca7077d890b907f89be8c954a02686a"/>
    <n v="35"/>
    <n v="15.23"/>
    <x v="37"/>
    <n v="6506"/>
    <s v="santana de parnaiba"/>
    <s v="SP"/>
    <x v="0"/>
    <x v="8"/>
  </r>
  <r>
    <s v="87b3a6c0358691775bad9e0c6d0a2414"/>
    <s v="d39e78d001bf25ccc163af70350ea793"/>
    <n v="88809"/>
    <x v="351"/>
    <s v="SC"/>
    <s v="46095dff98fab25f0cb4306a0430612f"/>
    <s v="delivered"/>
    <d v="2018-06-29T19:01:22"/>
    <x v="32655"/>
    <x v="0"/>
    <n v="73.38"/>
    <s v="f9a5d42f1b1a61b6a24519bc5274935a"/>
    <x v="2"/>
    <s v="6eb70dfb283dc3f645ed7b03c990dc72"/>
    <s v="4869f7a5dfa277a7dca6462dcf3b52b2"/>
    <n v="54.9"/>
    <n v="18.48"/>
    <x v="41"/>
    <n v="14840"/>
    <s v="guariba"/>
    <s v="SP"/>
    <x v="0"/>
    <x v="6"/>
  </r>
  <r>
    <s v="3ff62a38cee596b9cead9ca8f56c1781"/>
    <s v="20ef01ddc6b80daeae13b69acb9964a1"/>
    <n v="6696"/>
    <x v="218"/>
    <s v="SP"/>
    <s v="30b0c07d80784b7d59b1a276ccdb0ae3"/>
    <s v="delivered"/>
    <d v="2017-07-24T15:12:36"/>
    <x v="32656"/>
    <x v="1"/>
    <n v="61.8"/>
    <s v="252704d75f997e75861bacd417b96a5d"/>
    <x v="2"/>
    <s v="089cc17c8bf2226d13648392e33dabd7"/>
    <s v="70a12e78e608ac31179aea7f8422044b"/>
    <n v="49.95"/>
    <n v="11.85"/>
    <x v="12"/>
    <n v="12327"/>
    <s v="jacarei"/>
    <s v="SP"/>
    <x v="0"/>
    <x v="21"/>
  </r>
  <r>
    <s v="419066fc49b7dbe8e8c97ffdaf7a227b"/>
    <s v="099a607d7944ba260284ecd2cf3ba23d"/>
    <n v="11730"/>
    <x v="1832"/>
    <s v="SP"/>
    <s v="38ab7ca6747531f5173881e11be23b74"/>
    <s v="delivered"/>
    <d v="2018-03-16T13:08:02"/>
    <x v="32657"/>
    <x v="0"/>
    <n v="156.82"/>
    <s v="4f093e0bce2f3397afc8d93e7ebaba9e"/>
    <x v="3"/>
    <s v="234495ab7809d4517bc1330c439da1bb"/>
    <s v="834f8533b2ecb6598dd004ff3de7203a"/>
    <n v="138.94"/>
    <n v="17.88"/>
    <x v="8"/>
    <n v="5181"/>
    <s v="sao paulo"/>
    <s v="SP"/>
    <x v="0"/>
    <x v="46"/>
  </r>
  <r>
    <s v="9d9cfbce48737214f23bf294daf3c6f7"/>
    <s v="6c861f46d09c560422f6ba6b33c017fe"/>
    <n v="9371"/>
    <x v="212"/>
    <s v="SP"/>
    <s v="30b0ea32347476f4b427daf62e09a5bb"/>
    <s v="delivered"/>
    <d v="2017-08-12T19:20:39"/>
    <x v="32658"/>
    <x v="0"/>
    <n v="213.06"/>
    <s v="fdbbec4b750e768ac12c054acd906d1d"/>
    <x v="2"/>
    <s v="b52e7c92200ed9874e77bc09b5ed4d40"/>
    <s v="c731d18cea9bf687ffee82a241c25b11"/>
    <n v="174"/>
    <n v="39.06"/>
    <x v="64"/>
    <n v="89701"/>
    <s v="concordia"/>
    <s v="SC"/>
    <x v="1"/>
    <x v="32"/>
  </r>
  <r>
    <s v="3e7a71c05142242bac01cc51841abb3b"/>
    <s v="942c87794610b49b670506def94b8f17"/>
    <n v="6544"/>
    <x v="99"/>
    <s v="SP"/>
    <s v="30b2ad103e6982881929c367f930ab29"/>
    <s v="delivered"/>
    <d v="2018-08-09T12:16:52"/>
    <x v="32659"/>
    <x v="0"/>
    <n v="697.36"/>
    <s v="efa846b2db4c2ff2b01f50d53dc4d317"/>
    <x v="2"/>
    <s v="2add772ac1b21ad0f2a8f7bfda8723db"/>
    <s v="610f72e407cdd7caaa2f8167b0163fd8"/>
    <n v="656.43"/>
    <n v="40.93"/>
    <x v="5"/>
    <n v="1201"/>
    <s v="sao paulo"/>
    <s v="SP"/>
    <x v="0"/>
    <x v="32"/>
  </r>
  <r>
    <s v="9beab01fa571e9e5b47c42573490a67c"/>
    <s v="2460df14a0e0aa8cadae9f5864abe9d5"/>
    <n v="12606"/>
    <x v="444"/>
    <s v="SP"/>
    <s v="7dd7119f5e4a11c202cc89a68c123a14"/>
    <s v="delivered"/>
    <d v="2018-05-09T10:05:34"/>
    <x v="32660"/>
    <x v="0"/>
    <n v="27.78"/>
    <s v="59d6c569dbceab916e788af058b5068f"/>
    <x v="2"/>
    <s v="66a053c867e1ba6297fda329e5a062c3"/>
    <s v="9f505651f4a6abe901a56cdc21508025"/>
    <n v="14.99"/>
    <n v="12.79"/>
    <x v="12"/>
    <n v="4102"/>
    <s v="sao paulo"/>
    <s v="SP"/>
    <x v="0"/>
    <x v="25"/>
  </r>
  <r>
    <s v="f6a7ff431d7ed9734bde2600bff37a2f"/>
    <s v="c64bc8e9176adb610bdf67079a2dcfae"/>
    <n v="6472"/>
    <x v="3"/>
    <s v="SP"/>
    <s v="30b3bd0e05a2c3cb7022f019e9798a57"/>
    <s v="delivered"/>
    <d v="2018-07-02T21:17:58"/>
    <x v="32661"/>
    <x v="0"/>
    <n v="285.73"/>
    <s v="b0b236aa53e818458b807eac1c3093f9"/>
    <x v="2"/>
    <s v="3f1361100ad34281edf04ce745f62b89"/>
    <s v="0241d4d5d36f10f80c644447315af0bd"/>
    <n v="249.9"/>
    <n v="35.83"/>
    <x v="1"/>
    <n v="80330"/>
    <s v="curitiba"/>
    <s v="PR"/>
    <x v="0"/>
    <x v="23"/>
  </r>
  <r>
    <s v="05a4b790359862d814b2f6d69e4e9f9f"/>
    <s v="8f5784632f328f341d2cb58cb2c5f933"/>
    <n v="83075"/>
    <x v="345"/>
    <s v="PR"/>
    <s v="7f2810de522b451a990407ada69ff9d0"/>
    <s v="delivered"/>
    <d v="2017-11-23T15:00:28"/>
    <x v="32662"/>
    <x v="0"/>
    <n v="169.64"/>
    <s v="e6af49b7c09ea62bf07c8590cec5c603"/>
    <x v="2"/>
    <s v="23bcd6822a33df5534f9b290216eec1f"/>
    <s v="ac3508719a1d8f5b7614b798f70af136"/>
    <n v="129.80000000000001"/>
    <n v="39.840000000000003"/>
    <x v="2"/>
    <n v="92030"/>
    <s v="canoas"/>
    <s v="RS"/>
    <x v="0"/>
    <x v="21"/>
  </r>
  <r>
    <s v="996c2d5bb512735c35e2d04598f77810"/>
    <s v="39a87369059487368c4429cbd9b75b70"/>
    <n v="24241"/>
    <x v="55"/>
    <s v="RJ"/>
    <s v="30b3d49467327cdceed755f76dc8d3f1"/>
    <s v="delivered"/>
    <d v="2018-01-02T12:03:03"/>
    <x v="32663"/>
    <x v="0"/>
    <n v="62.18"/>
    <s v="cca4263e3312882f63a6b21bfc895c90"/>
    <x v="3"/>
    <s v="ebcf9e2edf1b5ef61117102401561d4a"/>
    <s v="b76dba6c951ab00dc4edf0a1aa88037e"/>
    <n v="16.989999999999998"/>
    <n v="14.1"/>
    <x v="18"/>
    <n v="3237"/>
    <s v="sao paulo"/>
    <s v="SP"/>
    <x v="0"/>
    <x v="0"/>
  </r>
  <r>
    <s v="15b7fb20d8805996eca064ddedb843c6"/>
    <s v="43b1465a233a9c1c822dbc043a864e2b"/>
    <n v="8275"/>
    <x v="4"/>
    <s v="SP"/>
    <s v="bda31774eda0320ee68c33da94027e4d"/>
    <s v="delivered"/>
    <d v="2017-01-23T18:34:12"/>
    <x v="32664"/>
    <x v="0"/>
    <n v="146.01"/>
    <s v="e57d3c1c75e45e647d736b2231df32cd"/>
    <x v="1"/>
    <s v="baeb8e1a680cf9e1f13557d74b6cec3d"/>
    <s v="a36ac007a4d18f865c8d32c3b2402c2d"/>
    <n v="129.99"/>
    <n v="16.02"/>
    <x v="15"/>
    <n v="6455"/>
    <s v="barueri"/>
    <s v="SP"/>
    <x v="0"/>
    <x v="3"/>
  </r>
  <r>
    <s v="df9d58f5f99aaf04a5865261038e72eb"/>
    <s v="f6631c3a50c50e5ccdfb090c09031c31"/>
    <n v="86047"/>
    <x v="226"/>
    <s v="PR"/>
    <s v="30fb0666d9729c95bc9923e57c0ff4f3"/>
    <s v="delivered"/>
    <d v="2018-04-14T14:35:01"/>
    <x v="32665"/>
    <x v="1"/>
    <n v="257.68"/>
    <s v="9e7b1b148af34b33db8faaee0b96140f"/>
    <x v="4"/>
    <s v="cc971e0365873137b8bef2ebad633e6f"/>
    <s v="7a67c85e85bb2ce8582c35f2203ad736"/>
    <n v="229.99"/>
    <n v="27.69"/>
    <x v="4"/>
    <n v="3426"/>
    <s v="sao paulo"/>
    <s v="SP"/>
    <x v="1"/>
    <x v="6"/>
  </r>
  <r>
    <s v="aa0cf3058e9942647ecd15789fbb4993"/>
    <s v="d47107318c1a09b62dcc0d84a0bcf5da"/>
    <n v="11250"/>
    <x v="314"/>
    <s v="SP"/>
    <s v="30b693f731699f8468a99b453bd26dd7"/>
    <s v="delivered"/>
    <d v="2018-03-03T09:19:54"/>
    <x v="32666"/>
    <x v="0"/>
    <n v="338.77"/>
    <s v="83a4e6f91247b3e37ed08322a096b1da"/>
    <x v="0"/>
    <s v="bb50f2e236e5eea0100680137654686c"/>
    <s v="f7ba60f8c3f99e7ee4042fdef03b70c4"/>
    <n v="325"/>
    <n v="13.77"/>
    <x v="19"/>
    <n v="9628"/>
    <s v="sao bernardo do campo"/>
    <s v="SP"/>
    <x v="1"/>
    <x v="3"/>
  </r>
  <r>
    <s v="01fc05160cf790b9ed54ec795ff07688"/>
    <s v="225e63e9d240db566203b1ed918a809c"/>
    <n v="20760"/>
    <x v="8"/>
    <s v="RJ"/>
    <s v="98750f114ae6088d04ea0d3cfe3f137f"/>
    <s v="delivered"/>
    <d v="2016-10-05T11:44:41"/>
    <x v="32667"/>
    <x v="1"/>
    <n v="24.52"/>
    <s v="74515ea15719d4a06f557320b824c8b0"/>
    <x v="2"/>
    <s v="5c75915e4a74994308fe805cdbfbf5f5"/>
    <s v="63b9ae557efed31d1f7687917d248a8d"/>
    <n v="10"/>
    <n v="14.52"/>
    <x v="24"/>
    <n v="13720"/>
    <s v="sao jose do rio pardo"/>
    <s v="SP"/>
    <x v="0"/>
    <x v="34"/>
  </r>
  <r>
    <s v="3d4f7591976731bcb263b498f1c61a1b"/>
    <s v="dfde6df50336e7eb00e94e371e58ab26"/>
    <n v="6436"/>
    <x v="3"/>
    <s v="SP"/>
    <s v="30b74a76659e17e592e4b869927fdcc8"/>
    <s v="delivered"/>
    <d v="2018-02-01T17:19:30"/>
    <x v="32668"/>
    <x v="0"/>
    <n v="33.99"/>
    <s v="147c3b8404e72a9f1be762f9936014c2"/>
    <x v="4"/>
    <s v="c211ff3068fcd2f8898192976d8b3a32"/>
    <s v="da8622b14eb17ae2831f4ac5b9dab84a"/>
    <n v="24.9"/>
    <n v="9.09"/>
    <x v="5"/>
    <n v="13405"/>
    <s v="piracicaba"/>
    <s v="SP"/>
    <x v="0"/>
    <x v="32"/>
  </r>
  <r>
    <s v="92018ae7f2bc1871f7ec35c24cca37cb"/>
    <s v="fb567adf300e73b60281b72af7702687"/>
    <n v="2043"/>
    <x v="4"/>
    <s v="SP"/>
    <s v="8681822ccf2aaea9124f49a2a6dba7b1"/>
    <s v="delivered"/>
    <d v="2018-03-02T09:43:01"/>
    <x v="32669"/>
    <x v="0"/>
    <n v="92.05"/>
    <s v="37bd872bb86f7492f666ce6a2def8c10"/>
    <x v="3"/>
    <s v="509869967faff93ff8a7a229abed8641"/>
    <s v="602044f2c16190c2c6e45eb35c2e21cb"/>
    <n v="79.989999999999995"/>
    <n v="12.06"/>
    <x v="5"/>
    <n v="14940"/>
    <s v="ibitinga"/>
    <s v="SP"/>
    <x v="0"/>
    <x v="28"/>
  </r>
  <r>
    <s v="92018ae7f2bc1871f7ec35c24cca37cb"/>
    <s v="fb567adf300e73b60281b72af7702687"/>
    <n v="2043"/>
    <x v="4"/>
    <s v="SP"/>
    <s v="8681822ccf2aaea9124f49a2a6dba7b1"/>
    <s v="delivered"/>
    <d v="2018-03-02T09:43:01"/>
    <x v="32669"/>
    <x v="0"/>
    <n v="92.05"/>
    <s v="be875debcda2c703ea8ab250824860f1"/>
    <x v="3"/>
    <s v="509869967faff93ff8a7a229abed8641"/>
    <s v="602044f2c16190c2c6e45eb35c2e21cb"/>
    <n v="79.989999999999995"/>
    <n v="12.06"/>
    <x v="5"/>
    <n v="14940"/>
    <s v="ibitinga"/>
    <s v="SP"/>
    <x v="0"/>
    <x v="28"/>
  </r>
  <r>
    <s v="cf8f5aa07d29c71ffbfeb95f3ac3f39e"/>
    <s v="46c850e2d990302ab74ae150807ce78a"/>
    <n v="79005"/>
    <x v="102"/>
    <s v="MS"/>
    <s v="30b7a7da48765c0f01627fe593e88358"/>
    <s v="delivered"/>
    <d v="2017-05-22T18:18:09"/>
    <x v="32670"/>
    <x v="0"/>
    <n v="96.9"/>
    <s v="9a032d366026bad94be1c7a3573b2e4b"/>
    <x v="0"/>
    <s v="fd220f6fd5a3f13ef9db07428f9c935d"/>
    <s v="a3a38f4affed601eb87a97788c949667"/>
    <n v="79.900000000000006"/>
    <n v="17"/>
    <x v="8"/>
    <n v="89204"/>
    <s v="joinville"/>
    <s v="SC"/>
    <x v="0"/>
    <x v="0"/>
  </r>
  <r>
    <s v="02a9194295f0ec290cebf3a0e66c98a4"/>
    <s v="60ed768b344374346f06d81195642455"/>
    <n v="64079"/>
    <x v="86"/>
    <s v="PI"/>
    <s v="30b949a0f71893bbe321509b0d32bcc6"/>
    <s v="delivered"/>
    <d v="2018-03-30T12:25:09"/>
    <x v="32671"/>
    <x v="0"/>
    <n v="47.84"/>
    <s v="13e2f8a0fa3e5a849c159d632c74391a"/>
    <x v="2"/>
    <s v="c24d27905e6d1242d7366746a126e130"/>
    <s v="562fc2f2c2863ab7e79a9e4388a58a14"/>
    <n v="24.99"/>
    <n v="22.85"/>
    <x v="18"/>
    <n v="13070"/>
    <s v="campinas"/>
    <s v="SP"/>
    <x v="0"/>
    <x v="18"/>
  </r>
  <r>
    <s v="95c7d7d6100ea20ece117fd63edf1e51"/>
    <s v="bccf1f04597bf7d228479c66d874061b"/>
    <n v="9411"/>
    <x v="168"/>
    <s v="SP"/>
    <s v="d75df4013540c60cf8eb7c6e57aab1d9"/>
    <s v="delivered"/>
    <d v="2017-12-03T10:26:42"/>
    <x v="32672"/>
    <x v="0"/>
    <n v="72.430000000000007"/>
    <s v="8e98f1b20177926aa431a0ed637dad94"/>
    <x v="2"/>
    <s v="422879e10f46682990de24d770e7f83d"/>
    <s v="1f50f920176fa81dab994f9023523100"/>
    <n v="59"/>
    <n v="13.43"/>
    <x v="15"/>
    <n v="15025"/>
    <s v="sao jose do rio preto"/>
    <s v="SP"/>
    <x v="1"/>
    <x v="3"/>
  </r>
  <r>
    <s v="98a99b42d086d32ac68864925c5ab7c4"/>
    <s v="f514fa8c60b510de4c90242e86801717"/>
    <n v="29101"/>
    <x v="97"/>
    <s v="ES"/>
    <s v="30b971d10c8ea1517964eb4b7f720f2c"/>
    <s v="delivered"/>
    <d v="2017-09-01T08:14:59"/>
    <x v="32673"/>
    <x v="0"/>
    <n v="31.1"/>
    <s v="3b8e4926585bfc12a84d28e2cb9d5c5e"/>
    <x v="0"/>
    <s v="df969ce58d2f301f941a09bc75558cd4"/>
    <s v="7a67c85e85bb2ce8582c35f2203ad736"/>
    <n v="15.99"/>
    <n v="15.11"/>
    <x v="8"/>
    <n v="3426"/>
    <s v="sao paulo"/>
    <s v="SP"/>
    <x v="0"/>
    <x v="21"/>
  </r>
  <r>
    <s v="60a0d861a188676b4415c2b9b0c60c94"/>
    <s v="2d7c6bd64b139f0f40968dd19c629532"/>
    <n v="28941"/>
    <x v="362"/>
    <s v="RJ"/>
    <s v="dd7e0efbe1cde6192eff0ea57a7b2888"/>
    <s v="delivered"/>
    <d v="2017-08-01T13:29:51"/>
    <x v="32674"/>
    <x v="0"/>
    <n v="125.88"/>
    <s v="dc72fdd996b9f20952def7da53bd460a"/>
    <x v="2"/>
    <s v="c0abb5707b6d57b4e7d9797222a77fc8"/>
    <s v="48985c61529077fa4f1e38bcff0f2ed3"/>
    <n v="99.9"/>
    <n v="25.98"/>
    <x v="19"/>
    <n v="90020"/>
    <s v="porto alegre"/>
    <s v="RS"/>
    <x v="0"/>
    <x v="26"/>
  </r>
  <r>
    <s v="34db9ccc15a061318cdce4914490cf64"/>
    <s v="3f93ad0985a6bc7bfe8f351bbe726ae4"/>
    <n v="36900"/>
    <x v="322"/>
    <s v="MG"/>
    <s v="30ba86172fdf3caf123a7e424bcfb3a8"/>
    <s v="delivered"/>
    <d v="2018-04-12T19:28:55"/>
    <x v="32675"/>
    <x v="0"/>
    <n v="178.08"/>
    <s v="b10f501a7f8e0873cd5e7bddec409fe2"/>
    <x v="2"/>
    <s v="1042c4a6f451ec0825e8accbd9486349"/>
    <s v="5343d0649eca2a983820bfe93fc4d17e"/>
    <n v="158"/>
    <n v="20.079999999999998"/>
    <x v="1"/>
    <n v="9270"/>
    <s v="santo andre"/>
    <s v="SP"/>
    <x v="0"/>
    <x v="26"/>
  </r>
  <r>
    <s v="455af6f8ed15501f63e2ca8dbe6f37a0"/>
    <s v="22eb525ae51d50702a0529b1aab62316"/>
    <n v="58835"/>
    <x v="2815"/>
    <s v="PB"/>
    <s v="e8f1e6bc58ce50eb224d5ea7408a88c0"/>
    <s v="delivered"/>
    <d v="2018-04-27T11:16:21"/>
    <x v="32676"/>
    <x v="1"/>
    <n v="180.76"/>
    <s v="b98b5439161b0cb2c4b70928380064cd"/>
    <x v="3"/>
    <s v="2948658cb6abc82847412be7201bfc4c"/>
    <s v="955fee9216a65b617aa5c0531780ce60"/>
    <n v="110"/>
    <n v="70.760000000000005"/>
    <x v="19"/>
    <n v="4782"/>
    <s v="sao paulo"/>
    <s v="SP"/>
    <x v="0"/>
    <x v="1"/>
  </r>
  <r>
    <s v="db6dce4c4057d2c5c1f676329c8d1d1b"/>
    <s v="768adebf0bad7cc2a27de839f9d8d8d2"/>
    <n v="5143"/>
    <x v="4"/>
    <s v="SP"/>
    <s v="30bcd0d1a15a6f391aaf0e12c25fca39"/>
    <s v="delivered"/>
    <d v="2017-11-17T19:45:13"/>
    <x v="32677"/>
    <x v="1"/>
    <n v="49.72"/>
    <s v="595c784639c2f169b10f09bd04055f4c"/>
    <x v="2"/>
    <s v="6bf1cd252d73626ab181be470f56e07b"/>
    <s v="8bd0f31cf0a614c658f6763bd02dea69"/>
    <n v="37.99"/>
    <n v="11.73"/>
    <x v="1"/>
    <n v="1222"/>
    <s v="sao paulo"/>
    <s v="SP"/>
    <x v="0"/>
    <x v="4"/>
  </r>
  <r>
    <s v="6dd7106231347cf1197b48cfac1db9a1"/>
    <s v="cd9ee4391bf0098b7cfde33287c340c8"/>
    <n v="37795"/>
    <x v="89"/>
    <s v="MG"/>
    <s v="c64988ee72ec569d6465ac91526672a4"/>
    <s v="delivered"/>
    <d v="2017-10-22T13:59:06"/>
    <x v="32678"/>
    <x v="0"/>
    <n v="75.069999999999993"/>
    <s v="5689afd92e4b71a082dd0bab1936d1c1"/>
    <x v="0"/>
    <s v="86b8032cbb666ec9ca1f2aa4d4cace06"/>
    <s v="dee656f0f566ed1aa85bd137c943f08f"/>
    <n v="59.9"/>
    <n v="15.17"/>
    <x v="6"/>
    <n v="12701"/>
    <s v="cruzeiro"/>
    <s v="SP"/>
    <x v="1"/>
    <x v="8"/>
  </r>
  <r>
    <s v="d6646ea91d8cd9fc7e6882a7068779d4"/>
    <s v="efce1ab3e96ccab8b1b464326bd22417"/>
    <n v="1233"/>
    <x v="4"/>
    <s v="SP"/>
    <s v="30bdf3d824d824610a49887486debcaf"/>
    <s v="delivered"/>
    <d v="2018-03-27T14:29:03"/>
    <x v="32679"/>
    <x v="0"/>
    <n v="785.24"/>
    <s v="ba2957af61adae79d1935cd2d0cdd8ad"/>
    <x v="2"/>
    <s v="18486698933fbb64af6c0a255f7dd64c"/>
    <s v="6973a06f484aacf400ece213dbf3d946"/>
    <n v="83.49"/>
    <n v="8.7100000000000009"/>
    <x v="12"/>
    <n v="12230"/>
    <s v="sao jose dos campos"/>
    <s v="SP"/>
    <x v="0"/>
    <x v="21"/>
  </r>
  <r>
    <s v="d6646ea91d8cd9fc7e6882a7068779d4"/>
    <s v="efce1ab3e96ccab8b1b464326bd22417"/>
    <n v="1233"/>
    <x v="4"/>
    <s v="SP"/>
    <s v="30bdf3d824d824610a49887486debcaf"/>
    <s v="delivered"/>
    <d v="2018-03-27T14:29:03"/>
    <x v="32679"/>
    <x v="0"/>
    <n v="785.24"/>
    <s v="ba2957af61adae79d1935cd2d0cdd8ad"/>
    <x v="2"/>
    <s v="dbb67791e405873b259e4656bf971246"/>
    <s v="9c0e69c7bf2619675bbadf47b43f655a"/>
    <n v="81.99"/>
    <n v="14.51"/>
    <x v="12"/>
    <n v="12230"/>
    <s v="sao jose dos campos"/>
    <s v="SP"/>
    <x v="0"/>
    <x v="21"/>
  </r>
  <r>
    <s v="d6646ea91d8cd9fc7e6882a7068779d4"/>
    <s v="efce1ab3e96ccab8b1b464326bd22417"/>
    <n v="1233"/>
    <x v="4"/>
    <s v="SP"/>
    <s v="30bdf3d824d824610a49887486debcaf"/>
    <s v="delivered"/>
    <d v="2018-03-27T14:29:03"/>
    <x v="32679"/>
    <x v="0"/>
    <n v="785.24"/>
    <s v="ba2957af61adae79d1935cd2d0cdd8ad"/>
    <x v="2"/>
    <s v="d2085f7e0f9533605386960fc7e987ec"/>
    <s v="aac29b1b99776be73c3049939652091d"/>
    <n v="12.49"/>
    <n v="0.57999999999999996"/>
    <x v="15"/>
    <n v="38408"/>
    <s v="uberlandia"/>
    <s v="MG"/>
    <x v="0"/>
    <x v="21"/>
  </r>
  <r>
    <s v="7d9694032de35cf2f781e1b31b3ac923"/>
    <s v="2e5cd66074158afdc8628cb5e85f87f3"/>
    <n v="37800"/>
    <x v="1175"/>
    <s v="MG"/>
    <s v="fade3e37b5640d2582de9aacb77f9758"/>
    <s v="delivered"/>
    <d v="2017-12-06T16:16:52"/>
    <x v="32680"/>
    <x v="0"/>
    <n v="106.88"/>
    <s v="9a1502407ccaab2ed1dec189e881d004"/>
    <x v="1"/>
    <s v="c09d788af5101df1f542712d2968d4df"/>
    <s v="5075aaa8404020ae6aa8bf4792099b41"/>
    <n v="83.5"/>
    <n v="23.38"/>
    <x v="37"/>
    <n v="37706"/>
    <s v="pocos de caldas"/>
    <s v="MG"/>
    <x v="0"/>
    <x v="20"/>
  </r>
  <r>
    <s v="86aa5fc8f65c55027ad99b9ed5d272b1"/>
    <s v="128e8489c7d968745e18ab40076ae698"/>
    <n v="8032"/>
    <x v="4"/>
    <s v="SP"/>
    <s v="841a78e6ae7179553c784f4a69955d5b"/>
    <s v="delivered"/>
    <d v="2018-03-02T21:00:22"/>
    <x v="32681"/>
    <x v="0"/>
    <n v="109.18"/>
    <s v="ff2c1473779e56c726546e09371ec3a3"/>
    <x v="2"/>
    <s v="64fb265487de2238627ce43fe8a67efc"/>
    <s v="4a3ca9315b744ce9f8e9374361493884"/>
    <n v="92.9"/>
    <n v="16.28"/>
    <x v="5"/>
    <n v="14940"/>
    <s v="ibitinga"/>
    <s v="SP"/>
    <x v="0"/>
    <x v="28"/>
  </r>
  <r>
    <s v="1901d167919ef512a3d51d62bb81bf58"/>
    <s v="7b9b98edd431dc95ca39b162d3bc0569"/>
    <n v="20715"/>
    <x v="8"/>
    <s v="RJ"/>
    <s v="30be16216274609ebd712f8169950eee"/>
    <s v="delivered"/>
    <d v="2018-07-19T10:27:39"/>
    <x v="32682"/>
    <x v="0"/>
    <n v="35.14"/>
    <s v="b8b43a65b4363462ca6c1b78d98cff75"/>
    <x v="2"/>
    <s v="01b8234bc0c131e61acb47932d0bc25f"/>
    <s v="0be8ff43f22e456b4e0371b2245e4d01"/>
    <n v="19.899999999999999"/>
    <n v="15.24"/>
    <x v="6"/>
    <n v="4461"/>
    <s v="sao paulo"/>
    <s v="SP"/>
    <x v="0"/>
    <x v="26"/>
  </r>
  <r>
    <s v="4d498c0a47f99935a37606319f6386b7"/>
    <s v="705075cde7c343e87264e9540ee31066"/>
    <n v="18051"/>
    <x v="21"/>
    <s v="SP"/>
    <s v="501947b9b9a7e6e4d8e1ba03c5e11347"/>
    <s v="delivered"/>
    <d v="2018-02-27T18:54:45"/>
    <x v="32683"/>
    <x v="0"/>
    <n v="56.54"/>
    <s v="886ad87051c9e52b5920e6a45efaa851"/>
    <x v="0"/>
    <s v="3c61c2007c26ec50365d6c385e088ca1"/>
    <s v="2e1c9f22be269ef4643f826c9e650a52"/>
    <n v="20.49"/>
    <n v="7.78"/>
    <x v="6"/>
    <n v="4850"/>
    <s v="sao paulo"/>
    <s v="SP"/>
    <x v="0"/>
    <x v="21"/>
  </r>
  <r>
    <s v="06adb04df95e48dcd32284ef83e07c77"/>
    <s v="67ad73ff4747ba3c33ff9907f22e76e3"/>
    <n v="4090"/>
    <x v="4"/>
    <s v="SP"/>
    <s v="30bed8eaec2c3cb8f77fb3da3b9a8e45"/>
    <s v="delivered"/>
    <d v="2018-06-26T13:49:40"/>
    <x v="32684"/>
    <x v="0"/>
    <n v="118.35"/>
    <s v="345137e58f64c05d1285711a452b9056"/>
    <x v="2"/>
    <s v="43b54d1fc56ff394092a3dff6be2d39f"/>
    <s v="c70c1b0d8ca86052f45a432a38b73958"/>
    <n v="110.32"/>
    <n v="8.0299999999999994"/>
    <x v="19"/>
    <n v="13186"/>
    <s v="hortolandia"/>
    <s v="SP"/>
    <x v="0"/>
    <x v="4"/>
  </r>
  <r>
    <s v="dbbdd5da6d15f24d7d00b601170a15c0"/>
    <s v="e6fe4e68f737378b0b1cd2a30e5451b8"/>
    <n v="89140"/>
    <x v="1168"/>
    <s v="SC"/>
    <s v="d43f72571877365b197ee657196d8d30"/>
    <s v="delivered"/>
    <d v="2017-08-08T22:58:27"/>
    <x v="32685"/>
    <x v="0"/>
    <n v="97.76"/>
    <s v="ce5cb137f0ed7bda7cd4c92424520889"/>
    <x v="4"/>
    <s v="45d53108adfd3c40a54c578f431c45cc"/>
    <s v="70a12e78e608ac31179aea7f8422044b"/>
    <n v="79.95"/>
    <n v="17.809999999999999"/>
    <x v="12"/>
    <n v="12327"/>
    <s v="jacarei"/>
    <s v="SP"/>
    <x v="0"/>
    <x v="20"/>
  </r>
  <r>
    <s v="01a9e6a66ed15bb3c5b3d9abc2e046a4"/>
    <s v="2fd8de3e5ca34f5108d291d666c1ba58"/>
    <n v="88307"/>
    <x v="78"/>
    <s v="SC"/>
    <s v="30bef37a80d21494c619aea50b367550"/>
    <s v="delivered"/>
    <d v="2018-08-07T15:22:32"/>
    <x v="32686"/>
    <x v="0"/>
    <n v="89.77"/>
    <s v="ff837671b95f5eb5f605bb60bb84adb2"/>
    <x v="3"/>
    <s v="485aa17cb179a6624fb0c9e12cc639d1"/>
    <s v="f8201cab383e484733266d1906e2fdfa"/>
    <n v="79.900000000000006"/>
    <n v="9.8699999999999992"/>
    <x v="4"/>
    <n v="88137"/>
    <s v="palhoca"/>
    <s v="SC"/>
    <x v="0"/>
    <x v="0"/>
  </r>
  <r>
    <s v="b3b7a79be761431b60e2945100e694cb"/>
    <s v="b0bba163bbb8aef57222338365d5a2a2"/>
    <n v="6763"/>
    <x v="24"/>
    <s v="SP"/>
    <s v="3f8ef8494797fd747668dde5870c1a76"/>
    <s v="delivered"/>
    <d v="2017-12-11T19:56:32"/>
    <x v="32687"/>
    <x v="0"/>
    <n v="34"/>
    <s v="12d5b5be039be128a538fa25b68929bd"/>
    <x v="2"/>
    <s v="48882f9b2e661cb01f564f54b92aa881"/>
    <s v="3dbbce181edfaa4a597ec858c382d2ec"/>
    <n v="19.899999999999999"/>
    <n v="14.1"/>
    <x v="46"/>
    <n v="82515"/>
    <s v="curitiba"/>
    <s v="PR"/>
    <x v="0"/>
    <x v="6"/>
  </r>
  <r>
    <s v="8682e993cedaa7ea1535361f2dfc0d6e"/>
    <s v="3248c9e1d493588c44971693045340e7"/>
    <n v="58406"/>
    <x v="376"/>
    <s v="PB"/>
    <s v="4d5edcd8dc3dd4c5a02b9a0d0773b621"/>
    <s v="delivered"/>
    <d v="2018-03-26T20:39:11"/>
    <x v="32688"/>
    <x v="0"/>
    <n v="339.12"/>
    <s v="975c4fe6321502f8f2b655ac8a35425f"/>
    <x v="3"/>
    <s v="63c21c167a87abcbed6efe83c8169866"/>
    <s v="48162d548f5b1b11b9d29d1e01f75a61"/>
    <n v="285"/>
    <n v="54.12"/>
    <x v="33"/>
    <n v="13403"/>
    <s v="piracicaba"/>
    <s v="SP"/>
    <x v="0"/>
    <x v="20"/>
  </r>
  <r>
    <s v="42036e4de06b7da80343d54330dfd3de"/>
    <s v="3ae383d89ca3d362ef616a364c3e94fb"/>
    <n v="6414"/>
    <x v="3"/>
    <s v="SP"/>
    <s v="30bfd28e95a1e63924d71084f47c8ae8"/>
    <s v="delivered"/>
    <d v="2018-04-22T14:36:43"/>
    <x v="32689"/>
    <x v="0"/>
    <n v="255.38"/>
    <s v="08c1690c6c4f85014de482c9ba1c8e03"/>
    <x v="3"/>
    <s v="f548f7c6223594379d2301a187f3a9e2"/>
    <s v="32b8764b4ef628b53608fc34011fcc13"/>
    <n v="195"/>
    <n v="60.38"/>
    <x v="10"/>
    <n v="88504"/>
    <s v="lages"/>
    <s v="SC"/>
    <x v="1"/>
    <x v="26"/>
  </r>
  <r>
    <s v="32b86a6966300a4fb6b8aac0937b6c02"/>
    <s v="18d9b0fed8328d847cb754ceff384ba3"/>
    <n v="11060"/>
    <x v="108"/>
    <s v="SP"/>
    <s v="d36c9e6c91bc20393532ed865c34911d"/>
    <s v="delivered"/>
    <d v="2018-01-30T14:41:29"/>
    <x v="32690"/>
    <x v="1"/>
    <n v="93.1"/>
    <s v="a36daf095e0e9192cd829a92e8841863"/>
    <x v="2"/>
    <s v="fb6782985a98aa8a59238f58239f6f1e"/>
    <s v="955fee9216a65b617aa5c0531780ce60"/>
    <n v="79.989999999999995"/>
    <n v="13.11"/>
    <x v="12"/>
    <n v="4782"/>
    <s v="sao paulo"/>
    <s v="SP"/>
    <x v="0"/>
    <x v="23"/>
  </r>
  <r>
    <s v="1e041fde4b0aa2047b6b3d7f6cbf82fb"/>
    <s v="6a80a86f478a93a5f4c7ba8db6441a6b"/>
    <n v="79904"/>
    <x v="960"/>
    <s v="MS"/>
    <s v="3c1098cb17277b62cfc709c7a9b500f5"/>
    <s v="delivered"/>
    <d v="2017-07-26T17:22:35"/>
    <x v="32691"/>
    <x v="0"/>
    <n v="71.53"/>
    <s v="ddc52555ca27b0fe67d5255147682d2d"/>
    <x v="0"/>
    <s v="d800be06cad2262f48d1c2982fd31189"/>
    <s v="cfb1a033743668a192316f3c6d1d2671"/>
    <n v="53.9"/>
    <n v="17.63"/>
    <x v="5"/>
    <n v="18110"/>
    <s v="votorantim"/>
    <s v="SP"/>
    <x v="0"/>
    <x v="14"/>
  </r>
  <r>
    <s v="1e041fde4b0aa2047b6b3d7f6cbf82fb"/>
    <s v="6a80a86f478a93a5f4c7ba8db6441a6b"/>
    <n v="79904"/>
    <x v="960"/>
    <s v="MS"/>
    <s v="3c1098cb17277b62cfc709c7a9b500f5"/>
    <s v="delivered"/>
    <d v="2017-07-26T17:22:35"/>
    <x v="32691"/>
    <x v="0"/>
    <n v="71.53"/>
    <s v="1fb4ddc969e6bea80e38deec00393a6f"/>
    <x v="2"/>
    <s v="d800be06cad2262f48d1c2982fd31189"/>
    <s v="cfb1a033743668a192316f3c6d1d2671"/>
    <n v="53.9"/>
    <n v="17.63"/>
    <x v="5"/>
    <n v="18110"/>
    <s v="votorantim"/>
    <s v="SP"/>
    <x v="0"/>
    <x v="14"/>
  </r>
  <r>
    <s v="b46989bc8ae3f4c80f08e9117a3f3d5b"/>
    <s v="b8d9b1b15ca56677760055d06f10a796"/>
    <n v="15015"/>
    <x v="81"/>
    <s v="SP"/>
    <s v="30c3c6388d83af1e5d2919082f177a66"/>
    <s v="delivered"/>
    <d v="2018-08-06T17:38:40"/>
    <x v="32692"/>
    <x v="0"/>
    <n v="255.49"/>
    <s v="2c5ffd8da9426d191d0866d85d99a58a"/>
    <x v="2"/>
    <s v="b91b2431ca8a681073c72cab18054e6e"/>
    <s v="a416b6a846a11724393025641d4edd5e"/>
    <n v="239.5"/>
    <n v="15.99"/>
    <x v="19"/>
    <n v="3702"/>
    <s v="sao paulo"/>
    <s v="SP"/>
    <x v="0"/>
    <x v="21"/>
  </r>
  <r>
    <s v="0c958e86e19ad0bba6f1507ac50e764d"/>
    <s v="e6044396bf1b7496100b03528f7df782"/>
    <n v="22775"/>
    <x v="8"/>
    <s v="RJ"/>
    <s v="eedfea77a364bd7d7081632d66520b89"/>
    <s v="delivered"/>
    <d v="2018-04-14T15:55:48"/>
    <x v="32693"/>
    <x v="1"/>
    <n v="50.18"/>
    <s v="73510770770d6df31e326ff81750580c"/>
    <x v="3"/>
    <s v="9ecadb84c81da840dbf3564378b586e9"/>
    <s v="1025f0e2d44d7041d6cf58b6550e0bfa"/>
    <n v="35"/>
    <n v="15.18"/>
    <x v="1"/>
    <n v="3204"/>
    <s v="sao paulo"/>
    <s v="SP"/>
    <x v="1"/>
    <x v="99"/>
  </r>
  <r>
    <s v="240c1930c9d4769e7c3f8560e3d30bd1"/>
    <s v="22d296a5c91c1d3c2404b47e64168707"/>
    <n v="19807"/>
    <x v="509"/>
    <s v="SP"/>
    <s v="30c47a84e4f1b12042a90134ab4640ad"/>
    <s v="delivered"/>
    <d v="2017-10-09T14:35:36"/>
    <x v="32694"/>
    <x v="0"/>
    <n v="72.42"/>
    <s v="0ee37ee1e3deb5c1f80b7a3d723db2dd"/>
    <x v="2"/>
    <s v="7c1bd920dbdf22470b68bde975dd3ccf"/>
    <s v="cc419e0650a3c5ba77189a1882b7556a"/>
    <n v="58.99"/>
    <n v="13.43"/>
    <x v="19"/>
    <n v="9015"/>
    <s v="santo andre"/>
    <s v="SP"/>
    <x v="0"/>
    <x v="26"/>
  </r>
  <r>
    <s v="810097a2f77b7dd3b52032ed9d7d3ca3"/>
    <s v="fc7b10310fe6110e2a4a967fe04c39a7"/>
    <n v="36576"/>
    <x v="2816"/>
    <s v="MG"/>
    <s v="867711b4834ce56a43da811777ea6ec4"/>
    <s v="delivered"/>
    <d v="2017-11-01T12:31:39"/>
    <x v="32695"/>
    <x v="0"/>
    <n v="65.010000000000005"/>
    <s v="e393d91ecbaafb26a4b995e8bc511f22"/>
    <x v="2"/>
    <s v="54e5939fcd9ae70ad0f59f612d6d29bd"/>
    <s v="48436dade18ac8b2bce089ec2a041202"/>
    <n v="48.9"/>
    <n v="16.11"/>
    <x v="4"/>
    <n v="27277"/>
    <s v="volta redonda"/>
    <s v="SP"/>
    <x v="0"/>
    <x v="0"/>
  </r>
  <r>
    <s v="1d6a94c9fab8ae6c1d3dcdb6d72eb946"/>
    <s v="63e708c711457502dc51c597f77dcf45"/>
    <n v="37640"/>
    <x v="1081"/>
    <s v="MG"/>
    <s v="30c4b90ae81f11b792bd5618ba494630"/>
    <s v="delivered"/>
    <d v="2017-09-28T12:56:41"/>
    <x v="32696"/>
    <x v="0"/>
    <n v="118.8"/>
    <s v="4c2d7ba068dca59e8238931e173ed574"/>
    <x v="2"/>
    <s v="7be620cd314ce6460033ba9017be7a7f"/>
    <s v="7aa4334be125fcdd2ba64b3180029f14"/>
    <n v="41.8"/>
    <n v="17.600000000000001"/>
    <x v="2"/>
    <n v="18500"/>
    <s v="laranjal paulista"/>
    <s v="SP"/>
    <x v="0"/>
    <x v="28"/>
  </r>
  <r>
    <s v="9fe0edb5af0028fda2658837ac21f863"/>
    <s v="8316e5a70ada5d9e134b6cef236e9785"/>
    <n v="83065"/>
    <x v="345"/>
    <s v="PR"/>
    <s v="b94ec498d12b1b61eabc996408439437"/>
    <s v="delivered"/>
    <d v="2018-03-06T12:07:08"/>
    <x v="32697"/>
    <x v="1"/>
    <n v="46.13"/>
    <s v="cf71f75dd354ece4f3c819af94d1c5a1"/>
    <x v="3"/>
    <s v="33ba4b29d820b397054cc97e892ab1bc"/>
    <s v="16090f2ca825584b5a147ab24aa30c86"/>
    <n v="27.9"/>
    <n v="18.23"/>
    <x v="24"/>
    <n v="12940"/>
    <s v="atibaia"/>
    <s v="SP"/>
    <x v="0"/>
    <x v="2"/>
  </r>
  <r>
    <s v="da5cf273e802884eda8cc65e1f27f316"/>
    <s v="85d636e5dddd2848af142ea2c51fefb8"/>
    <n v="22280"/>
    <x v="8"/>
    <s v="RJ"/>
    <s v="30c4f4b428ca348c766ab59fbb03cf79"/>
    <s v="delivered"/>
    <d v="2017-10-31T15:40:29"/>
    <x v="32698"/>
    <x v="0"/>
    <n v="44.1"/>
    <s v="cab303f10d08c6263b5bb5b92294456e"/>
    <x v="0"/>
    <s v="2002fc3ec2d8a30a7588628fe7aff958"/>
    <s v="e9d99831abad74458942f21e16f33f92"/>
    <n v="30"/>
    <n v="14.1"/>
    <x v="30"/>
    <n v="3542"/>
    <s v="sao paulo"/>
    <s v="SP"/>
    <x v="0"/>
    <x v="26"/>
  </r>
  <r>
    <s v="42771edf61eb1cc704e5852fb21078d5"/>
    <s v="2c4000fbffd931c5f7c57f5870d72bf9"/>
    <n v="21050"/>
    <x v="8"/>
    <s v="RJ"/>
    <s v="3308880e8f58b1d2c21bd5b1bf64aad4"/>
    <s v="delivered"/>
    <d v="2018-06-04T23:42:21"/>
    <x v="32699"/>
    <x v="0"/>
    <n v="71.25"/>
    <s v="f0ef72d2a83ce2082f60ed3560949a17"/>
    <x v="2"/>
    <s v="d42869d5edf603eb87c4b4cb40d11ca1"/>
    <s v="af3ef48d0e13835e529c29ac573c63e5"/>
    <n v="53"/>
    <n v="18.25"/>
    <x v="7"/>
    <n v="14802"/>
    <s v="araraquara"/>
    <s v="SP"/>
    <x v="0"/>
    <x v="20"/>
  </r>
  <r>
    <s v="3f0bd16414d5fee5cb1d19769c3c825e"/>
    <s v="6c20a0d058797463344295d2df549503"/>
    <n v="2613"/>
    <x v="4"/>
    <s v="SP"/>
    <s v="377627ea55b004e8d55a2af17ba3c0e1"/>
    <s v="delivered"/>
    <d v="2018-05-20T13:52:02"/>
    <x v="32700"/>
    <x v="0"/>
    <n v="207.26"/>
    <s v="62f4a1f0ed144d2cb182a4924a360264"/>
    <x v="2"/>
    <s v="e8ac63e69971f9cf0bd7a7f78b8841ab"/>
    <s v="6560211a19b47992c3666cc44a7e94c0"/>
    <n v="199"/>
    <n v="8.26"/>
    <x v="20"/>
    <n v="5849"/>
    <s v="sao paulo"/>
    <s v="SP"/>
    <x v="1"/>
    <x v="24"/>
  </r>
  <r>
    <s v="1ce7d8b38f4bdfb50ba3cc9136eb0917"/>
    <s v="7e32bb5af2a11c212fc1fa22cb3cb318"/>
    <n v="5051"/>
    <x v="4"/>
    <s v="SP"/>
    <s v="30c5c38cb890960278d9a04521f5fff7"/>
    <s v="delivered"/>
    <d v="2017-11-30T20:48:07"/>
    <x v="32701"/>
    <x v="0"/>
    <n v="118.19"/>
    <s v="518969855d1e4d2de30cc151d593573e"/>
    <x v="2"/>
    <s v="1311325a082990d7e80142ca0c245fcd"/>
    <s v="725af026f869236a8dd0ceb98564d156"/>
    <n v="92.7"/>
    <n v="25.49"/>
    <x v="10"/>
    <n v="35530"/>
    <s v="claudio"/>
    <s v="MG"/>
    <x v="0"/>
    <x v="18"/>
  </r>
  <r>
    <s v="65c59e1eb5a4888bfdb10c749775bb09"/>
    <s v="d2d399882b95e1e9c0a904871b6db6f7"/>
    <n v="31110"/>
    <x v="33"/>
    <s v="MG"/>
    <s v="7c25f223ac9fa74c9dbfa11e8a52f1e5"/>
    <s v="delivered"/>
    <d v="2018-04-16T09:04:41"/>
    <x v="32702"/>
    <x v="0"/>
    <n v="95.22"/>
    <s v="7799115cc9887adff2fd7bfc8f2dfe3b"/>
    <x v="2"/>
    <s v="57c406b73a01242b1d0bd1bcae6d7cc8"/>
    <s v="9ac4f14370b1e24ddc58be041b7f99df"/>
    <n v="73"/>
    <n v="22.22"/>
    <x v="6"/>
    <n v="76330"/>
    <s v="jaragua"/>
    <s v="GO"/>
    <x v="0"/>
    <x v="0"/>
  </r>
  <r>
    <s v="e7c69a66bb533b0fd360a00c5f453ecc"/>
    <s v="d20a4b1d01042fa5d83a8e0a9edbf95e"/>
    <n v="36830"/>
    <x v="197"/>
    <s v="MG"/>
    <s v="30c6565276e0294593392b8f18be62c4"/>
    <s v="delivered"/>
    <d v="2017-06-16T15:24:22"/>
    <x v="32703"/>
    <x v="0"/>
    <n v="85.24"/>
    <s v="65f9d47a24398c3acd6f0d3445ed4d38"/>
    <x v="1"/>
    <s v="078a6c96f58d2261cc4241dc9907b143"/>
    <s v="70a12e78e608ac31179aea7f8422044b"/>
    <n v="69"/>
    <n v="16.239999999999998"/>
    <x v="12"/>
    <n v="12327"/>
    <s v="jacarei"/>
    <s v="SP"/>
    <x v="0"/>
    <x v="5"/>
  </r>
  <r>
    <s v="4bb7ccd33a3f0a14d73ba4f48abbfc2a"/>
    <s v="87c089e82d608010357f83dca1a9fb8f"/>
    <n v="18760"/>
    <x v="968"/>
    <s v="SP"/>
    <s v="8ecf44036c8ef6743d6bc46fb6d40af4"/>
    <s v="delivered"/>
    <d v="2017-07-21T23:16:50"/>
    <x v="32704"/>
    <x v="0"/>
    <n v="187.89"/>
    <s v="fdd66d5025ff7bedbda59f70c52efb80"/>
    <x v="2"/>
    <s v="c372010a1ffe3950b8fdfd365ea26d88"/>
    <s v="f4db9b37944bcb8873e6b456ee190bbf"/>
    <n v="169.99"/>
    <n v="17.899999999999999"/>
    <x v="16"/>
    <n v="8599"/>
    <s v="itaquaquecetuba"/>
    <s v="SP"/>
    <x v="0"/>
    <x v="21"/>
  </r>
  <r>
    <s v="91a792fef70ecd8cc69d3c7feb3d12da"/>
    <s v="0bb98ba72dcc08e95f9d8cc434e9a2cc"/>
    <n v="36400"/>
    <x v="651"/>
    <s v="MG"/>
    <s v="7d19f4ef4d04461989632411b7e588b9"/>
    <s v="delivered"/>
    <d v="2017-08-10T21:48:40"/>
    <x v="32705"/>
    <x v="0"/>
    <n v="72.19"/>
    <s v="426f43a82185969503fb3c86241a9535"/>
    <x v="2"/>
    <s v="4244733e06e7ecb4970a6e2683c13e61"/>
    <s v="48436dade18ac8b2bce089ec2a041202"/>
    <n v="58.9"/>
    <n v="13.29"/>
    <x v="4"/>
    <n v="27277"/>
    <s v="volta redonda"/>
    <s v="SP"/>
    <x v="0"/>
    <x v="20"/>
  </r>
  <r>
    <s v="83077f14414686e9a226bda8826ea461"/>
    <s v="2fbc8418b1292dc78c14583a8e1386e2"/>
    <n v="22430"/>
    <x v="8"/>
    <s v="RJ"/>
    <s v="30c81e4049d16861db007699a31d9a5e"/>
    <s v="delivered"/>
    <d v="2018-02-16T17:47:32"/>
    <x v="32706"/>
    <x v="0"/>
    <n v="76.89"/>
    <s v="95d1787590a3bcca6070cdc2f8db1b67"/>
    <x v="0"/>
    <s v="28b4eced95a52d9c437a4caf9d311b95"/>
    <s v="77530e9772f57a62c906e1c21538ab82"/>
    <n v="59.9"/>
    <n v="16.989999999999998"/>
    <x v="1"/>
    <n v="80310"/>
    <s v="curitiba"/>
    <s v="PR"/>
    <x v="0"/>
    <x v="28"/>
  </r>
  <r>
    <s v="0d68337f488186409a070dfe9dea0b81"/>
    <s v="7370a0c1920f4a92e1f09463099e9b42"/>
    <n v="87502"/>
    <x v="580"/>
    <s v="PR"/>
    <s v="86198e40464e410dbb14a4ae8e03ecbc"/>
    <s v="delivered"/>
    <d v="2018-02-06T09:34:23"/>
    <x v="32707"/>
    <x v="0"/>
    <n v="48.69"/>
    <s v="1f97f75959fdde611d52fde0a4ef310c"/>
    <x v="3"/>
    <s v="a35a9f46dcee0a67c8c7ad8493eb4135"/>
    <s v="85d9eb9ddc5d00ca9336a2219c97bb13"/>
    <n v="31.9"/>
    <n v="16.79"/>
    <x v="12"/>
    <n v="31255"/>
    <s v="belo horizonte"/>
    <s v="MG"/>
    <x v="0"/>
    <x v="16"/>
  </r>
  <r>
    <s v="cb2af73ae8790acc67766c8121b349bf"/>
    <s v="5e6a352922e29670caf312ca809093e1"/>
    <n v="5787"/>
    <x v="4"/>
    <s v="SP"/>
    <s v="30c902056ce61a4404a706f9dc06b4bc"/>
    <s v="delivered"/>
    <d v="2017-02-26T17:55:11"/>
    <x v="32708"/>
    <x v="0"/>
    <n v="30.96"/>
    <s v="f4b61bdd2cb852ee65d806e6ce7f0675"/>
    <x v="4"/>
    <s v="d4d1de9db08cae166ea1a506ea87769b"/>
    <s v="70a12e78e608ac31179aea7f8422044b"/>
    <n v="20"/>
    <n v="10.96"/>
    <x v="12"/>
    <n v="12327"/>
    <s v="jacarei"/>
    <s v="SP"/>
    <x v="1"/>
    <x v="26"/>
  </r>
  <r>
    <s v="5529306c8d488c130a5262f4ec3eaa22"/>
    <s v="7b0b8bef25b474b2789e54e75698e158"/>
    <n v="4911"/>
    <x v="4"/>
    <s v="SP"/>
    <s v="c614e300e4fa56844ccf198d05fc3da8"/>
    <s v="delivered"/>
    <d v="2017-10-24T13:27:33"/>
    <x v="32709"/>
    <x v="0"/>
    <n v="92.57"/>
    <s v="fbf80c1881fe7ea13fd5458faa6bf970"/>
    <x v="2"/>
    <s v="64b488de448a5324c4134ea39c28a34b"/>
    <s v="3d871de0142ce09b7081e2b9d1733cb1"/>
    <n v="79"/>
    <n v="13.57"/>
    <x v="17"/>
    <n v="13232"/>
    <s v="campo limpo paulista"/>
    <s v="SP"/>
    <x v="0"/>
    <x v="25"/>
  </r>
  <r>
    <s v="a049003658eecf3b1d87246e326b3eb8"/>
    <s v="9db51925992833f0528f9dd55a77f204"/>
    <n v="7122"/>
    <x v="59"/>
    <s v="SP"/>
    <s v="30ca6695cae8ac10c2431a366d30f0c2"/>
    <s v="delivered"/>
    <d v="2018-05-29T02:29:27"/>
    <x v="32710"/>
    <x v="0"/>
    <n v="186.65"/>
    <s v="0cb5ed22f3822b649b863ad83d79c618"/>
    <x v="2"/>
    <s v="ec7b2b334516bb56c78c6c26dc1136d9"/>
    <s v="4a3ca9315b744ce9f8e9374361493884"/>
    <n v="173"/>
    <n v="13.65"/>
    <x v="5"/>
    <n v="14940"/>
    <s v="ibitinga"/>
    <s v="SP"/>
    <x v="0"/>
    <x v="0"/>
  </r>
  <r>
    <s v="abc0fa957347a7c2e0e03ca51ba0d413"/>
    <s v="aa1d9bb16c635762854fcd37dd575662"/>
    <n v="41810"/>
    <x v="125"/>
    <s v="BA"/>
    <s v="30cb9807736cf9827533cf34b10969d8"/>
    <s v="delivered"/>
    <d v="2017-05-09T11:20:30"/>
    <x v="32711"/>
    <x v="0"/>
    <n v="1698.56"/>
    <s v="1529d18ba73de72cdf6bd593ed499b4a"/>
    <x v="4"/>
    <s v="fe59a1e006df3ac42bf0ceb876d70969"/>
    <s v="25c5c91f63607446a97b143d2d535d31"/>
    <n v="809.1"/>
    <n v="40.18"/>
    <x v="12"/>
    <n v="35680"/>
    <s v="itauna"/>
    <s v="MG"/>
    <x v="0"/>
    <x v="11"/>
  </r>
  <r>
    <s v="4fe7ef3f51b83a185b617b87add5e48d"/>
    <s v="4b53ef99e7053c7a88356cd25d336283"/>
    <n v="14210"/>
    <x v="1690"/>
    <s v="SP"/>
    <s v="67a229f0ab226f753f52634f1e6548a8"/>
    <s v="delivered"/>
    <d v="2018-03-16T12:09:23"/>
    <x v="32712"/>
    <x v="0"/>
    <n v="56.43"/>
    <s v="c066ea81a859d32ae4a24f573173ff98"/>
    <x v="0"/>
    <s v="4615c086d05b264e9ff7004fcb515e37"/>
    <s v="0bae85eb84b9fb3bd773911e89288d54"/>
    <n v="38.200000000000003"/>
    <n v="18.23"/>
    <x v="6"/>
    <n v="88301"/>
    <s v="itajai"/>
    <s v="SP"/>
    <x v="0"/>
    <x v="7"/>
  </r>
  <r>
    <s v="ef913faf232d3ef42bee90bc490c2ab6"/>
    <s v="73621cf8bb2f92f40419b7cf89a5eb2b"/>
    <n v="57690"/>
    <x v="2817"/>
    <s v="AL"/>
    <s v="30cbc667959773c36d34c2ce5e02b4ac"/>
    <s v="delivered"/>
    <d v="2017-11-24T08:28:50"/>
    <x v="32713"/>
    <x v="0"/>
    <n v="137.65"/>
    <s v="ce01597eefca3d65d6f804edb95af33f"/>
    <x v="4"/>
    <s v="060890b1af8cc031e9dde49cf544f884"/>
    <s v="8581055ce74af1daba164fdbd55a40de"/>
    <n v="89.58"/>
    <n v="48.07"/>
    <x v="24"/>
    <n v="7112"/>
    <s v="guarulhos"/>
    <s v="SP"/>
    <x v="0"/>
    <x v="3"/>
  </r>
  <r>
    <s v="29d38f9bf6cf71f4db95a87da5ad5086"/>
    <s v="c1713c12ce18184daa227e1d7ab0e15e"/>
    <n v="80250"/>
    <x v="139"/>
    <s v="PR"/>
    <s v="30cc18e46e6a888afe8a75262a6f021d"/>
    <s v="delivered"/>
    <d v="2018-04-12T20:57:47"/>
    <x v="32714"/>
    <x v="1"/>
    <n v="113.59"/>
    <s v="2800796ead55e89bc81d8fa66cf10ee2"/>
    <x v="2"/>
    <s v="84f456958365164420cfc80fbe4c7fab"/>
    <s v="4a3ca9315b744ce9f8e9374361493884"/>
    <n v="92"/>
    <n v="21.59"/>
    <x v="5"/>
    <n v="14940"/>
    <s v="ibitinga"/>
    <s v="SP"/>
    <x v="0"/>
    <x v="3"/>
  </r>
  <r>
    <s v="6fb1293bde3b204b920003a3989dbea5"/>
    <s v="52b36a9b4047dab9a0db4f739e15f947"/>
    <n v="6230"/>
    <x v="35"/>
    <s v="SP"/>
    <s v="7483928c3fa3706bcc1777178cb1793d"/>
    <s v="delivered"/>
    <d v="2018-07-24T13:49:21"/>
    <x v="32715"/>
    <x v="0"/>
    <n v="138.84"/>
    <s v="1dc93e738e6029f6dc9809783547ad67"/>
    <x v="2"/>
    <s v="c7b3b8509e06ae21abdd78b541215cda"/>
    <s v="620c87c171fb2a6dd6e8bb4dec959fc6"/>
    <n v="119.9"/>
    <n v="18.940000000000001"/>
    <x v="13"/>
    <n v="25645"/>
    <s v="petropolis"/>
    <s v="RJ"/>
    <x v="0"/>
    <x v="25"/>
  </r>
  <r>
    <s v="912c7ba54080103b646215c09b914938"/>
    <s v="073d69aa33eba3d3df3fe26c69a1cb75"/>
    <n v="76350"/>
    <x v="1524"/>
    <s v="GO"/>
    <s v="94dff3caa170068fc7d100943d21a8c8"/>
    <s v="delivered"/>
    <d v="2018-05-12T13:40:52"/>
    <x v="32716"/>
    <x v="1"/>
    <n v="73.77"/>
    <s v="c5b2fbbf50d5d7f3e0f082a2dc418799"/>
    <x v="2"/>
    <s v="2fffbf105cbbc6e86144f00ecf571635"/>
    <s v="ececbfcff9804a2d6b40f589df8eef2b"/>
    <n v="55.5"/>
    <n v="18.27"/>
    <x v="19"/>
    <n v="14407"/>
    <s v="franca"/>
    <s v="SP"/>
    <x v="1"/>
    <x v="16"/>
  </r>
  <r>
    <s v="0be39985ec47a13a76f780957f516a6c"/>
    <s v="7ca6cb8e0b3525be15fb2ade182d7c35"/>
    <n v="25035"/>
    <x v="210"/>
    <s v="RJ"/>
    <s v="30cf02a409922ad0e5c0f683ad9c45f0"/>
    <s v="delivered"/>
    <d v="2018-01-10T14:51:16"/>
    <x v="32717"/>
    <x v="0"/>
    <n v="171"/>
    <s v="95e36f1ebf4b8ec461d7a3ff32c9758f"/>
    <x v="3"/>
    <s v="151133751552ad5bdd6645dfdcb0e728"/>
    <s v="1e8b33f18b4f7598d87f5cbee2282cc2"/>
    <n v="75.5"/>
    <n v="10"/>
    <x v="5"/>
    <n v="2066"/>
    <s v="sao paulo"/>
    <s v="SP"/>
    <x v="0"/>
    <x v="14"/>
  </r>
  <r>
    <s v="0be39985ec47a13a76f780957f516a6c"/>
    <s v="7ca6cb8e0b3525be15fb2ade182d7c35"/>
    <n v="25035"/>
    <x v="210"/>
    <s v="RJ"/>
    <s v="30cf02a409922ad0e5c0f683ad9c45f0"/>
    <s v="delivered"/>
    <d v="2018-01-10T14:51:16"/>
    <x v="32717"/>
    <x v="0"/>
    <n v="171"/>
    <s v="95e36f1ebf4b8ec461d7a3ff32c9758f"/>
    <x v="3"/>
    <s v="eeb2d1e155818957df60a76fc47e75a8"/>
    <s v="1e8b33f18b4f7598d87f5cbee2282cc2"/>
    <n v="75.5"/>
    <n v="10"/>
    <x v="5"/>
    <n v="2066"/>
    <s v="sao paulo"/>
    <s v="SP"/>
    <x v="0"/>
    <x v="14"/>
  </r>
  <r>
    <s v="9d00e4f04d3fabfc14e9ca59bb4cce47"/>
    <s v="5d83620e84e8fcc660570eb5e3bca12f"/>
    <n v="35400"/>
    <x v="246"/>
    <s v="MG"/>
    <s v="79286de1c26bd9ff41852780758aeb89"/>
    <s v="delivered"/>
    <d v="2018-04-13T15:52:33"/>
    <x v="32718"/>
    <x v="0"/>
    <n v="68.12"/>
    <s v="57180e99e7fb058fa0f5824cf64166f9"/>
    <x v="0"/>
    <s v="cdbda59a8f5cbd6a8020e6e2289b9960"/>
    <s v="dbb9b48c841a0e39e21f98e1a6b2ec3e"/>
    <n v="49.89"/>
    <n v="18.23"/>
    <x v="10"/>
    <n v="3929"/>
    <s v="sao paulo"/>
    <s v="SP"/>
    <x v="0"/>
    <x v="22"/>
  </r>
  <r>
    <s v="d082b7a7c2aa758ce7a11c5d78b372ce"/>
    <s v="4e24e109e3cacaeb86f488b8926df624"/>
    <n v="45810"/>
    <x v="915"/>
    <s v="BA"/>
    <s v="30d069e8fe27dc74e756bbb4f470a361"/>
    <s v="delivered"/>
    <d v="2018-03-06T17:36:28"/>
    <x v="32719"/>
    <x v="0"/>
    <n v="16.98"/>
    <s v="b16179e88e9e42d5684f5d76b0d1bb05"/>
    <x v="3"/>
    <s v="1264d5ede085c34d455f62cceca87791"/>
    <s v="d379f449f2a3b271bc01c0782020f705"/>
    <n v="39.9"/>
    <n v="27.08"/>
    <x v="1"/>
    <n v="35500"/>
    <s v="divinopolis"/>
    <s v="MG"/>
    <x v="0"/>
    <x v="47"/>
  </r>
  <r>
    <s v="d082b7a7c2aa758ce7a11c5d78b372ce"/>
    <s v="4e24e109e3cacaeb86f488b8926df624"/>
    <n v="45810"/>
    <x v="915"/>
    <s v="BA"/>
    <s v="30d069e8fe27dc74e756bbb4f470a361"/>
    <s v="delivered"/>
    <d v="2018-03-06T17:36:28"/>
    <x v="32719"/>
    <x v="2"/>
    <n v="50"/>
    <s v="b16179e88e9e42d5684f5d76b0d1bb05"/>
    <x v="3"/>
    <s v="1264d5ede085c34d455f62cceca87791"/>
    <s v="d379f449f2a3b271bc01c0782020f705"/>
    <n v="39.9"/>
    <n v="27.08"/>
    <x v="1"/>
    <n v="35500"/>
    <s v="divinopolis"/>
    <s v="MG"/>
    <x v="0"/>
    <x v="47"/>
  </r>
  <r>
    <s v="b5d9ce675f121542dfb501ee50a8aa42"/>
    <s v="79863910cf936665cc25f181eddba5b2"/>
    <n v="21050"/>
    <x v="8"/>
    <s v="RJ"/>
    <s v="a6ecc069c60805396f6a256b7b8e0883"/>
    <s v="delivered"/>
    <d v="2018-04-27T09:41:26"/>
    <x v="32720"/>
    <x v="0"/>
    <n v="172.14"/>
    <s v="9c37ffb68274b917378f7cfb90fff3ee"/>
    <x v="2"/>
    <s v="ba9f160a6ae1c23f25d690fd06fe4fd8"/>
    <s v="ac3508719a1d8f5b7614b798f70af136"/>
    <n v="120.9"/>
    <n v="51.24"/>
    <x v="2"/>
    <n v="92030"/>
    <s v="canoas"/>
    <s v="RS"/>
    <x v="0"/>
    <x v="18"/>
  </r>
  <r>
    <s v="bd1cb832a06d8e6a2dd57dcc50a6215b"/>
    <s v="7cf9a5ba40e88213d4234b99a2f1e689"/>
    <n v="21240"/>
    <x v="8"/>
    <s v="RJ"/>
    <s v="30d19b812b28dacc532f74cd39bba67c"/>
    <s v="delivered"/>
    <d v="2018-03-06T08:09:11"/>
    <x v="32721"/>
    <x v="3"/>
    <n v="105.77"/>
    <s v="dd6e9d8ecbe106b6eddc67776eae3f5a"/>
    <x v="4"/>
    <s v="16ed6a6e3fce23b741650437fe58d65b"/>
    <s v="e5a38146df062edaf55c38afa99e42dc"/>
    <n v="89.18"/>
    <n v="16.59"/>
    <x v="10"/>
    <n v="1233"/>
    <s v="sao paulo"/>
    <s v="SP"/>
    <x v="0"/>
    <x v="43"/>
  </r>
  <r>
    <s v="ed7ea148da163f92ae8d98e8d07d122b"/>
    <s v="b0f8c72c75b687b41efab251ece3f1d4"/>
    <n v="4833"/>
    <x v="4"/>
    <s v="SP"/>
    <s v="bf29bb776556e9880bb6b24b8e9ec434"/>
    <s v="delivered"/>
    <d v="2018-02-03T19:36:46"/>
    <x v="32722"/>
    <x v="0"/>
    <n v="37.770000000000003"/>
    <s v="577a9b720e627daad17bcf1b2b3a0382"/>
    <x v="0"/>
    <s v="3b0f7951038b105522c2d566b54421f7"/>
    <s v="562fc2f2c2863ab7e79a9e4388a58a14"/>
    <n v="29.99"/>
    <n v="7.78"/>
    <x v="18"/>
    <n v="13070"/>
    <s v="campinas"/>
    <s v="SP"/>
    <x v="1"/>
    <x v="20"/>
  </r>
  <r>
    <s v="793c6305b1e85bc03a82e464e28533fd"/>
    <s v="08e5b38d7948d37fbb2a59fc5e175ab1"/>
    <n v="58043"/>
    <x v="178"/>
    <s v="PB"/>
    <s v="30d26db01f4ba88841bfbdbf5aaa8711"/>
    <s v="delivered"/>
    <d v="2018-05-06T14:10:05"/>
    <x v="32723"/>
    <x v="1"/>
    <n v="229.75"/>
    <s v="2f548642948625cb3679500f24d97fb5"/>
    <x v="0"/>
    <s v="052413504e5295cd66ec4ced0b310062"/>
    <s v="4869f7a5dfa277a7dca6462dcf3b52b2"/>
    <n v="178"/>
    <n v="51.75"/>
    <x v="20"/>
    <n v="14840"/>
    <s v="guariba"/>
    <s v="SP"/>
    <x v="1"/>
    <x v="2"/>
  </r>
  <r>
    <s v="42aa92889b237fab1d93a49a5be449ac"/>
    <s v="ad6c555d8f783b21d5797f4170bb08a6"/>
    <n v="88102"/>
    <x v="247"/>
    <s v="SC"/>
    <s v="92d3d3bc9e818292cc5885e18c2d3437"/>
    <s v="delivered"/>
    <d v="2018-07-02T17:23:02"/>
    <x v="32724"/>
    <x v="0"/>
    <n v="153.1"/>
    <s v="78235d3998269f061b845728729bc529"/>
    <x v="0"/>
    <s v="19c91ef95d509ea33eda93495c4d3481"/>
    <s v="06a2c3af7b3aee5d69171b0e14f0ee87"/>
    <n v="122.99"/>
    <n v="30.11"/>
    <x v="19"/>
    <n v="65072"/>
    <s v="sao luis"/>
    <s v="MA"/>
    <x v="0"/>
    <x v="6"/>
  </r>
  <r>
    <s v="ac57edb936ba767e31cdfd3d727932d6"/>
    <s v="c613d08c38745b67cc5aff94e3fc04b2"/>
    <n v="67130"/>
    <x v="1015"/>
    <s v="PA"/>
    <s v="30d2a2368488274228f1d64c2ab3231e"/>
    <s v="delivered"/>
    <d v="2018-06-01T01:47:21"/>
    <x v="32725"/>
    <x v="1"/>
    <n v="473.2"/>
    <s v="af22abbe992b1420279ec0bd0dee946b"/>
    <x v="0"/>
    <s v="f092eaa771e3dca0bfeca32b5c9d5669"/>
    <s v="f5a590cf36251cf1162ea35bef76fe84"/>
    <n v="450"/>
    <n v="23.2"/>
    <x v="11"/>
    <n v="9720"/>
    <s v="sao bernardo do campo"/>
    <s v="SP"/>
    <x v="0"/>
    <x v="9"/>
  </r>
  <r>
    <s v="5768c4a0f086797bbe3c1a86c53d2311"/>
    <s v="8121bb77106e29a592b6dcc97841872a"/>
    <n v="89237"/>
    <x v="252"/>
    <s v="SC"/>
    <s v="db3d48fd23bba176f603903cb139ccb0"/>
    <s v="delivered"/>
    <d v="2017-12-04T22:44:41"/>
    <x v="32726"/>
    <x v="0"/>
    <n v="65"/>
    <s v="9eb49e98a672a8144c768aad62a5dc15"/>
    <x v="0"/>
    <s v="2b374e497b3474d748a54c5883d37ee2"/>
    <s v="0be8ff43f22e456b4e0371b2245e4d01"/>
    <n v="49.9"/>
    <n v="15.1"/>
    <x v="5"/>
    <n v="4461"/>
    <s v="sao paulo"/>
    <s v="SP"/>
    <x v="0"/>
    <x v="15"/>
  </r>
  <r>
    <s v="c859800e47b268489f7ee387c913a409"/>
    <s v="c230f2d1f2cae43649f6ae7d469c9203"/>
    <n v="21620"/>
    <x v="8"/>
    <s v="RJ"/>
    <s v="30d3248b5934e2b1e6e6974fd27d0720"/>
    <s v="delivered"/>
    <d v="2017-07-31T21:58:01"/>
    <x v="32727"/>
    <x v="0"/>
    <n v="107.78"/>
    <s v="03ac93bedda403f06f2840ee13c5e6ff"/>
    <x v="0"/>
    <s v="42a2bd596fda1baef5719cb74f73030c"/>
    <s v="da8622b14eb17ae2831f4ac5b9dab84a"/>
    <n v="89.9"/>
    <n v="17.88"/>
    <x v="5"/>
    <n v="13405"/>
    <s v="piracicaba"/>
    <s v="SP"/>
    <x v="0"/>
    <x v="0"/>
  </r>
  <r>
    <s v="32e23352f904da0c1128c0e9cf4ee89e"/>
    <s v="8ce3714ee30c8b88daca6139ad938de4"/>
    <n v="89940"/>
    <x v="2818"/>
    <s v="SC"/>
    <s v="638a540852799faabe1c7c5647646c4e"/>
    <s v="delivered"/>
    <d v="2017-04-28T12:11:11"/>
    <x v="32728"/>
    <x v="0"/>
    <n v="136.04"/>
    <s v="c2f1a1237fb5c0a5635a9610bd39e90d"/>
    <x v="2"/>
    <s v="9ce4603565c839785b24a7e95e28f4eb"/>
    <s v="59fb871bf6f4522a87ba567b42dafecf"/>
    <n v="119.99"/>
    <n v="16.05"/>
    <x v="4"/>
    <n v="3655"/>
    <s v="sao paulo"/>
    <s v="SP"/>
    <x v="0"/>
    <x v="20"/>
  </r>
  <r>
    <s v="33bd2e9dd08297cd83395e0861e364e0"/>
    <s v="26eb9fc7802ec59d99593a73f0e304a8"/>
    <n v="22750"/>
    <x v="8"/>
    <s v="RJ"/>
    <s v="30d4789405a71c5af9343bd033055fee"/>
    <s v="delivered"/>
    <d v="2018-01-26T19:36:31"/>
    <x v="32729"/>
    <x v="0"/>
    <n v="94.74"/>
    <s v="2f1f0c14938b540ba902a7725b382cd5"/>
    <x v="4"/>
    <s v="83b92639fffd1d55c9e04c77c86d8d2c"/>
    <s v="6973a06f484aacf400ece213dbf3d946"/>
    <n v="79.430000000000007"/>
    <n v="15.31"/>
    <x v="12"/>
    <n v="12230"/>
    <s v="sao jose dos campos"/>
    <s v="SP"/>
    <x v="0"/>
    <x v="20"/>
  </r>
  <r>
    <s v="1c874c4cc51fa0c5401a51943cc3a174"/>
    <s v="5ff2f91ae5ef493cf7070eeacc099110"/>
    <n v="72250"/>
    <x v="26"/>
    <s v="DF"/>
    <s v="edad550f8e089f9f83f9826bd21f1095"/>
    <s v="delivered"/>
    <d v="2017-08-08T16:33:19"/>
    <x v="32730"/>
    <x v="0"/>
    <n v="76.08"/>
    <s v="657911b23b0b96838e7fd4ba4c459475"/>
    <x v="2"/>
    <s v="e3b71b54330e59e2e4ce7f1052813a08"/>
    <s v="431af27f296bc6519d890aa5a05fdb11"/>
    <n v="59.9"/>
    <n v="16.18"/>
    <x v="19"/>
    <n v="14110"/>
    <s v="ribeirao preto"/>
    <s v="SP"/>
    <x v="0"/>
    <x v="14"/>
  </r>
  <r>
    <s v="fba1b58765ef7e1cb7711125ff6e20ca"/>
    <s v="609094428132c6fdc75ab1c7e0f36b94"/>
    <n v="4675"/>
    <x v="4"/>
    <s v="SP"/>
    <s v="30d4bd6e4be06a901edf9f3cd4778e24"/>
    <s v="delivered"/>
    <d v="2018-02-19T09:09:02"/>
    <x v="32731"/>
    <x v="0"/>
    <n v="119.89"/>
    <s v="724d8f61c173e526f63cbf8af96b2591"/>
    <x v="0"/>
    <s v="84e1b9c6ba2ed178bd217097b41f1251"/>
    <s v="1b938a7ec6ac5061a66a3766e0e75f90"/>
    <n v="74.900000000000006"/>
    <n v="44.99"/>
    <x v="3"/>
    <n v="16304"/>
    <s v="penapolis"/>
    <s v="SP"/>
    <x v="0"/>
    <x v="26"/>
  </r>
  <r>
    <s v="756a7cbb629f4113996b5c33b8b73736"/>
    <s v="3c14b7ac3a3898d1d8f9e61a72014d4b"/>
    <n v="74922"/>
    <x v="413"/>
    <s v="GO"/>
    <s v="6fc4efdbd3590258aea33eda644ecb12"/>
    <s v="delivered"/>
    <d v="2018-01-19T16:47:26"/>
    <x v="32732"/>
    <x v="1"/>
    <n v="89.88"/>
    <s v="e75b1a9792d689b43fc989de8f259047"/>
    <x v="0"/>
    <s v="aca2eb7d00ea1a7b8ebd4e68314663af"/>
    <s v="955fee9216a65b617aa5c0531780ce60"/>
    <n v="69.900000000000006"/>
    <n v="19.98"/>
    <x v="1"/>
    <n v="4782"/>
    <s v="sao paulo"/>
    <s v="SP"/>
    <x v="0"/>
    <x v="7"/>
  </r>
  <r>
    <s v="2813a2e8f60bfa209c3b3e3f1a442f54"/>
    <s v="668516e2b97d15cae49c16310816ed11"/>
    <n v="1222"/>
    <x v="4"/>
    <s v="SP"/>
    <s v="30d4c11e2d8f40f29583f52fb620296a"/>
    <s v="delivered"/>
    <d v="2018-05-10T11:40:25"/>
    <x v="32733"/>
    <x v="1"/>
    <n v="65.87"/>
    <s v="e504978435f7e2ea38934b8c10405477"/>
    <x v="0"/>
    <s v="d99526b1e4fa5f57b8bde34a7337b5ee"/>
    <s v="9b013e03b2ab786505a1d3b5c0756754"/>
    <n v="58"/>
    <n v="7.87"/>
    <x v="48"/>
    <n v="11450"/>
    <s v="vicente de carvalho"/>
    <s v="SP"/>
    <x v="0"/>
    <x v="32"/>
  </r>
  <r>
    <s v="301c043a32bc18bf8180bfa2e254180b"/>
    <s v="99f4235bb5deb521b806dc9e5d30e163"/>
    <n v="31235"/>
    <x v="33"/>
    <s v="MG"/>
    <s v="8f723b9103b44257ac35a1e9b9e49fbf"/>
    <s v="delivered"/>
    <d v="2018-08-13T10:55:44"/>
    <x v="32734"/>
    <x v="3"/>
    <n v="123.85"/>
    <s v="c68fa5a1ea35d299926e827398988358"/>
    <x v="2"/>
    <s v="0c71252f37443403376d2008034a7240"/>
    <s v="70c27847eca8195c983ed7e798c56743"/>
    <n v="107.99"/>
    <n v="15.86"/>
    <x v="7"/>
    <n v="20930"/>
    <s v="rio de janeiro"/>
    <s v="RJ"/>
    <x v="0"/>
    <x v="26"/>
  </r>
  <r>
    <s v="d5c1cc3d673b9f1e655ffba6b3aab893"/>
    <s v="8a6f91a57c40b447d9814c5027108194"/>
    <n v="38500"/>
    <x v="973"/>
    <s v="MG"/>
    <s v="30d5a8ce8a4195b742a8342c739efe91"/>
    <s v="delivered"/>
    <d v="2018-07-28T13:09:32"/>
    <x v="32735"/>
    <x v="2"/>
    <n v="45.14"/>
    <s v="2628dd5e410a25dde4e462bb8b005bb4"/>
    <x v="4"/>
    <s v="b984d2ef473c9daeaee1f7754f0076fb"/>
    <s v="4c18691b6037662be2df78a765d98ab5"/>
    <n v="26.85"/>
    <n v="18.29"/>
    <x v="10"/>
    <n v="3167"/>
    <s v="sao paulo"/>
    <s v="SP"/>
    <x v="1"/>
    <x v="4"/>
  </r>
  <r>
    <s v="fde106d687f66d052aa9b6b169f250d0"/>
    <s v="d0ed0d8dd6a919b2aad302fa1cae682f"/>
    <n v="4379"/>
    <x v="4"/>
    <s v="SP"/>
    <s v="dc29ff8af44169bdd140d5e40575da43"/>
    <s v="delivered"/>
    <d v="2018-05-22T18:00:58"/>
    <x v="32736"/>
    <x v="0"/>
    <n v="184.01"/>
    <s v="996be931827c2bcde4c1b57051eb4acd"/>
    <x v="4"/>
    <s v="2f20a2013902657c0800ddf524514e4e"/>
    <s v="a673821011d0cec28146ea42f5ab767f"/>
    <n v="74.989999999999995"/>
    <n v="10.06"/>
    <x v="5"/>
    <n v="3809"/>
    <s v="sao paulo"/>
    <s v="SP"/>
    <x v="0"/>
    <x v="23"/>
  </r>
  <r>
    <s v="fde106d687f66d052aa9b6b169f250d0"/>
    <s v="d0ed0d8dd6a919b2aad302fa1cae682f"/>
    <n v="4379"/>
    <x v="4"/>
    <s v="SP"/>
    <s v="dc29ff8af44169bdd140d5e40575da43"/>
    <s v="delivered"/>
    <d v="2018-05-22T18:00:58"/>
    <x v="32736"/>
    <x v="0"/>
    <n v="184.01"/>
    <s v="996be931827c2bcde4c1b57051eb4acd"/>
    <x v="4"/>
    <s v="e00bca3fc8267dabace41fc4bc7366d7"/>
    <s v="0885aaf116795758dfeb5f1032487bcd"/>
    <n v="88.9"/>
    <n v="10.06"/>
    <x v="5"/>
    <n v="8541"/>
    <s v="ferraz de vasconcelos"/>
    <s v="SP"/>
    <x v="0"/>
    <x v="23"/>
  </r>
  <r>
    <s v="107cce44c67b79a9979e971dd6227aa2"/>
    <s v="1498be8bcb23f385c37e571a8d7af424"/>
    <n v="14110"/>
    <x v="1219"/>
    <s v="SP"/>
    <s v="30d6ee4a4d29531562ae9ca6c0635d61"/>
    <s v="delivered"/>
    <d v="2017-10-10T11:04:32"/>
    <x v="32737"/>
    <x v="1"/>
    <n v="122.37"/>
    <s v="f9f533907cfc8b91ba85d72e2577e2f8"/>
    <x v="3"/>
    <s v="1f7d5ed869623b79db194aaed277d963"/>
    <s v="c3867b4666c7d76867627c2f7fb22e21"/>
    <n v="106"/>
    <n v="16.37"/>
    <x v="6"/>
    <n v="14580"/>
    <s v="guara"/>
    <s v="SP"/>
    <x v="0"/>
    <x v="40"/>
  </r>
  <r>
    <s v="7d9b1c193c6ede14cd426b570a339739"/>
    <s v="b0b5f597c22afff7fa9dd4591ae110c6"/>
    <n v="3309"/>
    <x v="4"/>
    <s v="SP"/>
    <s v="7c441024c62a371aab679196a26a5837"/>
    <s v="delivered"/>
    <d v="2017-11-20T16:54:27"/>
    <x v="32738"/>
    <x v="0"/>
    <n v="245.4"/>
    <s v="831e97b4207a8841056a1dfd7b729b5a"/>
    <x v="2"/>
    <s v="f0453e2cbc3480959c34ab663b44c777"/>
    <s v="b499c00f28f4b7069ff6550af8c1348a"/>
    <n v="39.99"/>
    <n v="9.09"/>
    <x v="16"/>
    <n v="13481"/>
    <s v="limeira"/>
    <s v="SP"/>
    <x v="0"/>
    <x v="32"/>
  </r>
  <r>
    <s v="05ce0877a2e5b2962c27bb5ebe62caad"/>
    <s v="f34cd7fd85a1f8baff886edf09567be3"/>
    <n v="89120"/>
    <x v="673"/>
    <s v="SC"/>
    <s v="30d7ab7638f1f3420e09474f704fe784"/>
    <s v="delivered"/>
    <d v="2017-08-22T12:49:28"/>
    <x v="32739"/>
    <x v="0"/>
    <n v="487.45"/>
    <s v="69a1068c3128a14994e3e422e4539e04"/>
    <x v="2"/>
    <s v="730d34d191892dd7c4fb157daade465e"/>
    <s v="8603f0038fe0e52fedd3382d266723de"/>
    <n v="418"/>
    <n v="69.45"/>
    <x v="34"/>
    <n v="88495"/>
    <s v="garopaba"/>
    <s v="SC"/>
    <x v="0"/>
    <x v="14"/>
  </r>
  <r>
    <s v="5348aedd847fe3951a231608c55fc089"/>
    <s v="a9ad87d8be80f58819a2f5872e17d6be"/>
    <n v="14025"/>
    <x v="41"/>
    <s v="SP"/>
    <s v="30e306d7092ec3bf44efabf012cdd06e"/>
    <s v="delivered"/>
    <d v="2017-04-12T16:45:59"/>
    <x v="32740"/>
    <x v="0"/>
    <n v="212.34"/>
    <s v="83e435e9d7d70492c0798b455461a7aa"/>
    <x v="2"/>
    <s v="748b719f4cbfdcb99cae90bf4bb16217"/>
    <s v="0432ead42b6c8a0bdf68154add917fdf"/>
    <n v="94.9"/>
    <n v="11.27"/>
    <x v="2"/>
    <n v="9320"/>
    <s v="maua"/>
    <s v="SP"/>
    <x v="0"/>
    <x v="28"/>
  </r>
  <r>
    <s v="5348aedd847fe3951a231608c55fc089"/>
    <s v="a9ad87d8be80f58819a2f5872e17d6be"/>
    <n v="14025"/>
    <x v="41"/>
    <s v="SP"/>
    <s v="30e306d7092ec3bf44efabf012cdd06e"/>
    <s v="delivered"/>
    <d v="2017-04-12T16:45:59"/>
    <x v="32740"/>
    <x v="0"/>
    <n v="212.34"/>
    <s v="83e435e9d7d70492c0798b455461a7aa"/>
    <x v="2"/>
    <s v="40639ced9d62eca7f4637b1be4ccdf44"/>
    <s v="0432ead42b6c8a0bdf68154add917fdf"/>
    <n v="94.9"/>
    <n v="11.27"/>
    <x v="2"/>
    <n v="9320"/>
    <s v="maua"/>
    <s v="SP"/>
    <x v="0"/>
    <x v="28"/>
  </r>
  <r>
    <s v="5845a34267863dd54bddd1579854ddc4"/>
    <s v="9c47d2a6bee13d14391057197fb4def3"/>
    <n v="11035"/>
    <x v="108"/>
    <s v="SP"/>
    <s v="b46fff4b68b745db1498b3a260aaed5c"/>
    <s v="delivered"/>
    <d v="2018-08-05T09:36:09"/>
    <x v="32741"/>
    <x v="0"/>
    <n v="126.47"/>
    <s v="019a7e514472ce82e3d16939828b753b"/>
    <x v="0"/>
    <s v="df56d8f81acf5a02dbe27e7f257c2029"/>
    <s v="acce39e832338debb07b02385cde5967"/>
    <n v="84.9"/>
    <n v="41.57"/>
    <x v="16"/>
    <n v="32110"/>
    <s v="contagem"/>
    <s v="MG"/>
    <x v="1"/>
    <x v="32"/>
  </r>
  <r>
    <s v="870d98ac4ec1f123a4206746c1bc0822"/>
    <s v="76f8fbf5df126f7e7e15c1519029aad8"/>
    <n v="11662"/>
    <x v="694"/>
    <s v="SP"/>
    <s v="30d83b2cef8511e3a93b265bbaf25ae8"/>
    <s v="delivered"/>
    <d v="2018-08-16T17:34:23"/>
    <x v="32742"/>
    <x v="0"/>
    <n v="102.11"/>
    <s v="51799fa1e7fd433319cf3ef1173dc8e3"/>
    <x v="2"/>
    <s v="990d135e28e075648cb7d83198fdccf4"/>
    <s v="d9bd94811c3338dceb4181f3dbc0c73e"/>
    <n v="88.83"/>
    <n v="13.28"/>
    <x v="8"/>
    <n v="4186"/>
    <s v="sao paulo"/>
    <s v="SP"/>
    <x v="0"/>
    <x v="26"/>
  </r>
  <r>
    <s v="e3e47ad0e26636dadc729691ce8b5e86"/>
    <s v="c53487c25585fa559f629f5293b2eccf"/>
    <n v="9320"/>
    <x v="212"/>
    <s v="SP"/>
    <s v="5bebe0296b65287e94b489cd279782cc"/>
    <s v="delivered"/>
    <d v="2018-08-17T11:51:36"/>
    <x v="32743"/>
    <x v="0"/>
    <n v="703.06"/>
    <s v="c643b42e6dd8e7b5385cea8a23be99c1"/>
    <x v="2"/>
    <s v="ac8af924237ed4591dc8d9b8c6a935f0"/>
    <s v="5670f4db5b62c43d542e1b2d56b0cf7c"/>
    <n v="682.98"/>
    <n v="20.079999999999998"/>
    <x v="13"/>
    <n v="3694"/>
    <s v="sao paulo"/>
    <s v="SP"/>
    <x v="0"/>
    <x v="32"/>
  </r>
  <r>
    <s v="c46fb1ad081f67129badf67837c1727c"/>
    <s v="de2ca7b13e8e419507948976ca8df56c"/>
    <n v="5794"/>
    <x v="4"/>
    <s v="SP"/>
    <s v="30d9b6778c881209fbbe2d1fdc6b3aa7"/>
    <s v="delivered"/>
    <d v="2017-11-30T22:56:51"/>
    <x v="32744"/>
    <x v="0"/>
    <n v="157.36000000000001"/>
    <s v="4fb12d0567d9a671fb351a52ed69a73d"/>
    <x v="2"/>
    <s v="1975ce374d56d707bd8b88065779de72"/>
    <s v="b499c00f28f4b7069ff6550af8c1348a"/>
    <n v="139.99"/>
    <n v="17.37"/>
    <x v="1"/>
    <n v="13481"/>
    <s v="limeira"/>
    <s v="SP"/>
    <x v="0"/>
    <x v="20"/>
  </r>
  <r>
    <s v="c1e1e15c2553a234e00a55f9abb07a63"/>
    <s v="96d3ddbed83f05a259892c6d31c82b04"/>
    <n v="4514"/>
    <x v="4"/>
    <s v="SP"/>
    <s v="43424eb217e25cdb0dd935ff90f8188c"/>
    <s v="delivered"/>
    <d v="2017-09-19T12:12:23"/>
    <x v="32745"/>
    <x v="0"/>
    <n v="174.74"/>
    <s v="2e92e0a5653451cd1457f7831fb13f4b"/>
    <x v="0"/>
    <s v="e0d64dcfaa3b6db5c54ca298ae101d05"/>
    <s v="4869f7a5dfa277a7dca6462dcf3b52b2"/>
    <n v="158"/>
    <n v="16.739999999999998"/>
    <x v="20"/>
    <n v="14840"/>
    <s v="guariba"/>
    <s v="SP"/>
    <x v="0"/>
    <x v="25"/>
  </r>
  <r>
    <s v="a291b9db0ab85d73c7f687f11ea290ad"/>
    <s v="4bdaaab3c645dd18eed3c3bb8ddcd6cf"/>
    <n v="11070"/>
    <x v="108"/>
    <s v="SP"/>
    <s v="30da20eacd71a5e8cac16c775ef72984"/>
    <s v="delivered"/>
    <d v="2018-02-02T09:32:53"/>
    <x v="32746"/>
    <x v="0"/>
    <n v="1369.63"/>
    <s v="bed2d6c46091bbfa059094d14a013ed1"/>
    <x v="3"/>
    <s v="5c97588998ff51dd072c59f19bed6c78"/>
    <s v="014c0679dd340a0e338872e7ec85666a"/>
    <n v="1320"/>
    <n v="49.63"/>
    <x v="3"/>
    <n v="35180"/>
    <s v="timoteo"/>
    <s v="MG"/>
    <x v="0"/>
    <x v="55"/>
  </r>
  <r>
    <s v="38298b9250dd60ab3c361f0f806635b2"/>
    <s v="9d6cb419413210952479e9283d9a86b2"/>
    <n v="24220"/>
    <x v="55"/>
    <s v="RJ"/>
    <s v="9cb3bcbfa845d21d90a540b8a8e9eff8"/>
    <s v="delivered"/>
    <d v="2017-08-30T16:36:15"/>
    <x v="32747"/>
    <x v="0"/>
    <n v="116.94"/>
    <s v="46cd01b9bdcb59eee76e117b0635a6ee"/>
    <x v="2"/>
    <s v="c6dd917a0be2a704582055949915ab32"/>
    <s v="7a67c85e85bb2ce8582c35f2203ad736"/>
    <n v="99.99"/>
    <n v="16.95"/>
    <x v="4"/>
    <n v="3426"/>
    <s v="sao paulo"/>
    <s v="SP"/>
    <x v="0"/>
    <x v="0"/>
  </r>
  <r>
    <s v="59ee24b5b511f511967f7ba312f72555"/>
    <s v="0151b5ff5b5d642815f094f303e7052a"/>
    <n v="31515"/>
    <x v="33"/>
    <s v="MG"/>
    <s v="30da2d10bb9d14beedcc9996252deef8"/>
    <s v="delivered"/>
    <d v="2017-04-06T13:45:55"/>
    <x v="32748"/>
    <x v="0"/>
    <n v="49.52"/>
    <s v="dfde4cf05637e4e3915d23a7306f76cf"/>
    <x v="2"/>
    <s v="f4f8823fb84272f90fd1311532effb71"/>
    <s v="4e7c18b98d84e05cbae3ff0ff03846c2"/>
    <n v="35"/>
    <n v="14.52"/>
    <x v="36"/>
    <n v="14882"/>
    <s v="jaboticabal"/>
    <s v="SP"/>
    <x v="0"/>
    <x v="28"/>
  </r>
  <r>
    <s v="b60a568698ca321102eee61a276055ef"/>
    <s v="10867a902e32dd54061b2cda9c55b0b6"/>
    <n v="37410"/>
    <x v="167"/>
    <s v="MG"/>
    <s v="e5c7db6481f467875bd4d52357a8f8a1"/>
    <s v="delivered"/>
    <d v="2018-02-26T14:18:53"/>
    <x v="32749"/>
    <x v="0"/>
    <n v="91.86"/>
    <s v="ed572527a5e73f537301486af48a9fe4"/>
    <x v="3"/>
    <s v="e53e557d5a159f5aa2c5e995dfdf244b"/>
    <s v="88460e8ebdecbfecb5f9601833981930"/>
    <n v="74.900000000000006"/>
    <n v="16.96"/>
    <x v="12"/>
    <n v="87030"/>
    <s v="maringa"/>
    <s v="PR"/>
    <x v="0"/>
    <x v="44"/>
  </r>
  <r>
    <s v="4344796d9ee30df39765c187e2c6c46a"/>
    <s v="fc785f89b1bad163c84fd571bc6caed4"/>
    <n v="73801"/>
    <x v="566"/>
    <s v="GO"/>
    <s v="30da30e2420a38c7c33ecfd37f3cbecc"/>
    <s v="delivered"/>
    <d v="2018-04-13T14:51:09"/>
    <x v="32750"/>
    <x v="0"/>
    <n v="80.89"/>
    <s v="5309e707ff392c0ea3a6a46753be647b"/>
    <x v="0"/>
    <s v="4487261e208ce5d3a8d1a997ccd99dcf"/>
    <s v="259f7b5e6e482c230e5bfaa670b6bb8f"/>
    <n v="57.9"/>
    <n v="22.99"/>
    <x v="5"/>
    <n v="8550"/>
    <s v="poa"/>
    <s v="SP"/>
    <x v="0"/>
    <x v="8"/>
  </r>
  <r>
    <s v="6400c677eed091d6188649f7a9b0a4f4"/>
    <s v="57c8e6cd0c99b20f40ae781dbcefddc1"/>
    <n v="13214"/>
    <x v="174"/>
    <s v="SP"/>
    <s v="c3fb3cb084af855d673862998039acc0"/>
    <s v="delivered"/>
    <d v="2017-05-31T10:46:45"/>
    <x v="32751"/>
    <x v="0"/>
    <n v="33.17"/>
    <s v="5ba1acd7d018b7f1e377d9654f507baa"/>
    <x v="2"/>
    <s v="acde6bd0b5f91190e2a123df389b0b47"/>
    <s v="36a968b544695394e4e9d7572688598f"/>
    <n v="24.9"/>
    <n v="8.27"/>
    <x v="24"/>
    <n v="11010"/>
    <s v="santos"/>
    <s v="SP"/>
    <x v="0"/>
    <x v="0"/>
  </r>
  <r>
    <s v="8edc930c2c557e6bd0f78fee64b9a527"/>
    <s v="00df9d2e50424d103ca8796e4dc7c207"/>
    <n v="35660"/>
    <x v="44"/>
    <s v="MG"/>
    <s v="30db3beab6efd31f72732fb15c2862dc"/>
    <s v="delivered"/>
    <d v="2017-08-22T12:05:19"/>
    <x v="121"/>
    <x v="0"/>
    <n v="137.99"/>
    <s v="e1240101113cd39dc90f02b3c795cc32"/>
    <x v="2"/>
    <s v="2ac0cca735ca6684053d28a17883b765"/>
    <s v="7aa4334be125fcdd2ba64b3180029f14"/>
    <n v="119.9"/>
    <n v="18.09"/>
    <x v="8"/>
    <n v="18500"/>
    <s v="laranjal paulista"/>
    <s v="SP"/>
    <x v="0"/>
    <x v="0"/>
  </r>
  <r>
    <s v="199611abfa6c811bdfb0195e478c9123"/>
    <s v="b7518c890f77b0c4e787f07cd2709eac"/>
    <n v="4025"/>
    <x v="4"/>
    <s v="SP"/>
    <s v="ba353ad7c7f218cd458bde871ae720c5"/>
    <s v="delivered"/>
    <d v="2018-06-10T07:45:21"/>
    <x v="32752"/>
    <x v="0"/>
    <n v="336.1"/>
    <s v="b2d32e4df4ad89af4b5de05e48795696"/>
    <x v="2"/>
    <s v="15d8ac236009f0d5e74a5033a53ba460"/>
    <s v="710e3548e02bc1d2831dfc4f1b5b14d4"/>
    <n v="309.99"/>
    <n v="26.11"/>
    <x v="7"/>
    <n v="86600"/>
    <s v="rolandia"/>
    <s v="PR"/>
    <x v="1"/>
    <x v="26"/>
  </r>
  <r>
    <s v="d800694241d296896d49848bb19c62a5"/>
    <s v="6320304c0bed4ea461d256379a65d231"/>
    <n v="2934"/>
    <x v="4"/>
    <s v="SP"/>
    <s v="30dbb7bb7d4c27c3efd6ab7c9c27f9d0"/>
    <s v="delivered"/>
    <d v="2018-04-03T11:53:18"/>
    <x v="32753"/>
    <x v="1"/>
    <n v="58.16"/>
    <s v="143caa50553ba5bdf75cd08533a359e5"/>
    <x v="2"/>
    <s v="7f4e034245e45549110139d1de248f83"/>
    <s v="4b9750c8ad28220fe6702d4ecb7c898f"/>
    <n v="48.9"/>
    <n v="9.26"/>
    <x v="8"/>
    <n v="13484"/>
    <s v="limeira"/>
    <s v="SP"/>
    <x v="0"/>
    <x v="25"/>
  </r>
  <r>
    <s v="11e80318a196fa414669dccb5bb03655"/>
    <s v="19a4fe4f1261bd0f8d845bd368b7663b"/>
    <n v="74210"/>
    <x v="148"/>
    <s v="GO"/>
    <s v="77cb76a3dbea0b781dfe09e6935f1bcf"/>
    <s v="delivered"/>
    <d v="2018-02-02T16:37:27"/>
    <x v="32754"/>
    <x v="0"/>
    <n v="640.42999999999995"/>
    <s v="edc9cbc820978bbcca91326ab7b6482b"/>
    <x v="2"/>
    <s v="fa0bace68b883626200a9047a5ea10ca"/>
    <s v="edb1ef5e36e0c8cd84eb3c9b003e486d"/>
    <n v="619.65"/>
    <n v="20.78"/>
    <x v="19"/>
    <n v="25957"/>
    <s v="teresopolis"/>
    <s v="RJ"/>
    <x v="0"/>
    <x v="28"/>
  </r>
  <r>
    <s v="231f0ffb269612f46dc8a039a9f7d60d"/>
    <s v="85f1c5f9eee209d9dfb0a3e155209511"/>
    <n v="97010"/>
    <x v="370"/>
    <s v="RS"/>
    <s v="30dbdad7616e8b72efea1c866a43f1da"/>
    <s v="delivered"/>
    <d v="2018-02-28T13:40:35"/>
    <x v="32755"/>
    <x v="0"/>
    <n v="64.010000000000005"/>
    <s v="0e18d426420da859dfd6fb4beaba9efe"/>
    <x v="2"/>
    <s v="57e089e3103f5cda6a4ce23b77399bdb"/>
    <s v="aafe36600ce604f205b86b5084d3d767"/>
    <n v="47.9"/>
    <n v="16.11"/>
    <x v="8"/>
    <n v="88115"/>
    <s v="sao jose"/>
    <s v="SC"/>
    <x v="0"/>
    <x v="21"/>
  </r>
  <r>
    <s v="f246238b7705e24d780b2585516d50c0"/>
    <s v="d32b388b3c40e8bb7d1a828afb842f75"/>
    <n v="11045"/>
    <x v="108"/>
    <s v="SP"/>
    <s v="b7c7121d097737e9dc40325e48481e42"/>
    <s v="delivered"/>
    <d v="2017-06-28T12:48:55"/>
    <x v="32756"/>
    <x v="0"/>
    <n v="61.58"/>
    <s v="47f5dcc2a7bc735a6104e8d4099be888"/>
    <x v="2"/>
    <s v="a35c14eaa384acf7aabbbec3bd76fae6"/>
    <s v="0bae85eb84b9fb3bd773911e89288d54"/>
    <n v="43.98"/>
    <n v="17.600000000000001"/>
    <x v="10"/>
    <n v="88301"/>
    <s v="itajai"/>
    <s v="SP"/>
    <x v="0"/>
    <x v="32"/>
  </r>
  <r>
    <s v="361f3288b93187d40ba2e3da34ec57c2"/>
    <s v="3dea6205bfd56b059f44014329c895ec"/>
    <n v="40330"/>
    <x v="125"/>
    <s v="BA"/>
    <s v="a6a7393d9243496c42984148541c0bc0"/>
    <s v="delivered"/>
    <d v="2017-07-17T21:22:49"/>
    <x v="32757"/>
    <x v="0"/>
    <n v="36.69"/>
    <s v="73c0621bf2f781b75403e6e4e4006456"/>
    <x v="2"/>
    <s v="737ee9efa4782433c69fb8d80e925dde"/>
    <s v="3d871de0142ce09b7081e2b9d1733cb1"/>
    <n v="19.899999999999999"/>
    <n v="16.79"/>
    <x v="20"/>
    <n v="13232"/>
    <s v="campo limpo paulista"/>
    <s v="SP"/>
    <x v="0"/>
    <x v="34"/>
  </r>
  <r>
    <s v="59c4704f815b37eaecf78935a5c126b0"/>
    <s v="b3c6ff6a43beb813fa0a55c7b7ccca77"/>
    <n v="50850"/>
    <x v="181"/>
    <s v="PE"/>
    <s v="30dd1aa2ec1728ab9bac85497532d6ea"/>
    <s v="delivered"/>
    <d v="2017-09-21T13:59:15"/>
    <x v="32758"/>
    <x v="1"/>
    <n v="125.15"/>
    <s v="fa230817f1b20584dc6ca556dd819b53"/>
    <x v="0"/>
    <s v="811f973313e8219988a69cc140c447f0"/>
    <s v="dd2bdf855a9172734fbc3744021ae9b9"/>
    <n v="99.9"/>
    <n v="25.25"/>
    <x v="5"/>
    <n v="31255"/>
    <s v="belo horizonte"/>
    <s v="MG"/>
    <x v="0"/>
    <x v="18"/>
  </r>
  <r>
    <s v="ea85147faff1d8207aa36ac8a66d972d"/>
    <s v="c4a0864ef7d2deb7cdb86898faf6ffa6"/>
    <n v="13803"/>
    <x v="678"/>
    <s v="SP"/>
    <s v="73dfbf97cb48a39c55ddb4425192d931"/>
    <s v="delivered"/>
    <d v="2017-12-14T08:48:56"/>
    <x v="32759"/>
    <x v="0"/>
    <n v="37.47"/>
    <s v="acbc33de7f06d53348b68f6830cb1883"/>
    <x v="2"/>
    <s v="15c507fd1d486501a97bd53f82445f1e"/>
    <s v="3361277dc30b7cccdb0c286b24219756"/>
    <n v="24.99"/>
    <n v="12.48"/>
    <x v="7"/>
    <n v="87015"/>
    <s v="maringa"/>
    <s v="PR"/>
    <x v="0"/>
    <x v="26"/>
  </r>
  <r>
    <s v="011fc4ea8b9a1e857358c71da7dcf852"/>
    <s v="8c8014185acf983b2beedb0048cf2eff"/>
    <n v="20091"/>
    <x v="8"/>
    <s v="RJ"/>
    <s v="30dd65877d1287c17a2d2198a5f80da4"/>
    <s v="delivered"/>
    <d v="2017-11-09T16:48:17"/>
    <x v="32760"/>
    <x v="0"/>
    <n v="71.040000000000006"/>
    <s v="3987f9cebb294bf454cf91f71e4d3e65"/>
    <x v="0"/>
    <s v="c25174e1e4fd7fe5c3420869d61fe2a6"/>
    <s v="3d871de0142ce09b7081e2b9d1733cb1"/>
    <n v="54.9"/>
    <n v="16.14"/>
    <x v="2"/>
    <n v="13232"/>
    <s v="campo limpo paulista"/>
    <s v="SP"/>
    <x v="0"/>
    <x v="20"/>
  </r>
  <r>
    <s v="c2f2e9910c65287d903244f1a3e4472e"/>
    <s v="d77f1ecd97aeef6dae72e3938c401462"/>
    <n v="22291"/>
    <x v="8"/>
    <s v="RJ"/>
    <s v="8b2a0ec9c603b19e5b32deaea59ec02c"/>
    <s v="delivered"/>
    <d v="2017-07-17T22:51:34"/>
    <x v="32761"/>
    <x v="0"/>
    <n v="148.13999999999999"/>
    <s v="2af448a007358e797cbc5a0aa353bc14"/>
    <x v="3"/>
    <s v="6a23c2eb9acc78f8ec403be9c6210dd4"/>
    <s v="7c67e1448b00f6e969d365cea6b010ab"/>
    <n v="119.94"/>
    <n v="28.2"/>
    <x v="0"/>
    <n v="8577"/>
    <s v="itaquaquecetuba"/>
    <s v="SP"/>
    <x v="0"/>
    <x v="20"/>
  </r>
  <r>
    <s v="dac63a8c4ccb25d6bb1500bd5159f4f6"/>
    <s v="656b44f52e41c563564ba6cb8d1b0a27"/>
    <n v="11667"/>
    <x v="694"/>
    <s v="SP"/>
    <s v="30df106d8b4158732fbd567a8a81b08d"/>
    <s v="delivered"/>
    <d v="2018-05-17T11:25:17"/>
    <x v="32762"/>
    <x v="0"/>
    <n v="224.7"/>
    <s v="922add24659f30c561db4a05a6163d12"/>
    <x v="0"/>
    <s v="55782ee5db5083e1e3bb2dbb054fdf49"/>
    <s v="ceaec5548eefc6e23e6607c5435102e7"/>
    <n v="209.99"/>
    <n v="14.71"/>
    <x v="4"/>
    <n v="3821"/>
    <s v="sao paulo"/>
    <s v="SP"/>
    <x v="0"/>
    <x v="5"/>
  </r>
  <r>
    <s v="ecd03985c15a896c85a422875492ea22"/>
    <s v="2fb17d901aaf96439e259ec89ed36d32"/>
    <n v="35060"/>
    <x v="128"/>
    <s v="MG"/>
    <s v="b26aeba3d93317ee71f2902c276eb992"/>
    <s v="delivered"/>
    <d v="2017-09-11T12:24:23"/>
    <x v="32763"/>
    <x v="0"/>
    <n v="84.12"/>
    <s v="615dec777ac482eca887e55083e81f8d"/>
    <x v="2"/>
    <s v="f7fdb1768aa2ba6a019449b74810d43f"/>
    <s v="0c8380b62e38e8a1e6adbeba7eb9688c"/>
    <n v="69.900000000000006"/>
    <n v="14.22"/>
    <x v="5"/>
    <n v="37410"/>
    <s v="tres coracoes"/>
    <s v="MG"/>
    <x v="0"/>
    <x v="21"/>
  </r>
  <r>
    <s v="6840124f642926f3f604de43969f462d"/>
    <s v="db9f79a312fe03018472b8172339f2e4"/>
    <n v="11075"/>
    <x v="108"/>
    <s v="SP"/>
    <s v="a51ce8127e0b31efcfe6b5bb17abe9ea"/>
    <s v="delivered"/>
    <d v="2017-06-25T12:11:34"/>
    <x v="32764"/>
    <x v="0"/>
    <n v="72.760000000000005"/>
    <s v="983dd82b36b40f6e34b609a5330b9a9d"/>
    <x v="4"/>
    <s v="ebf7d9b8166c02eb72e573eebd630458"/>
    <s v="cca3071e3e9bb7d12640c9fbe2301306"/>
    <n v="60"/>
    <n v="12.76"/>
    <x v="5"/>
    <n v="14940"/>
    <s v="ibitinga"/>
    <s v="SP"/>
    <x v="1"/>
    <x v="26"/>
  </r>
  <r>
    <s v="cc02ad21fb07abeabe093734798e43d2"/>
    <s v="b19590f18f717140365a5ff5176e02da"/>
    <n v="20720"/>
    <x v="8"/>
    <s v="RJ"/>
    <s v="30dfb5b33bf44683be3e2f7df4bdd769"/>
    <s v="delivered"/>
    <d v="2018-04-06T18:53:10"/>
    <x v="32765"/>
    <x v="0"/>
    <n v="52.13"/>
    <s v="c7904f887693da0000f7fe5066d726cb"/>
    <x v="1"/>
    <s v="759c85bda80286f647f1f71b847c6457"/>
    <s v="f8db351d8c4c4c22c6835c19a46f01b0"/>
    <n v="33.9"/>
    <n v="18.23"/>
    <x v="10"/>
    <n v="13324"/>
    <s v="salto"/>
    <s v="SP"/>
    <x v="0"/>
    <x v="6"/>
  </r>
  <r>
    <s v="959d795bc3b33ca52a761718ec8f9135"/>
    <s v="f50a2672e48fa156eb26a144aa6aecf8"/>
    <n v="45201"/>
    <x v="613"/>
    <s v="BA"/>
    <s v="3d47aacc4c27ad170b1004695eb0c359"/>
    <s v="delivered"/>
    <d v="2018-07-30T21:31:03"/>
    <x v="32766"/>
    <x v="0"/>
    <n v="87.38"/>
    <s v="52b0eca94bfef119fe3f9f80aa0255e9"/>
    <x v="0"/>
    <s v="7f72a8900b3d2fc8fa2635b7836d6e6e"/>
    <s v="7299e27ed73d2ad986de7f7c77d919fa"/>
    <n v="64.989999999999995"/>
    <n v="22.39"/>
    <x v="2"/>
    <n v="38440"/>
    <s v="araguari"/>
    <s v="MG"/>
    <x v="0"/>
    <x v="6"/>
  </r>
  <r>
    <s v="16fd9e227064982140afdb3e1795f1da"/>
    <s v="6cad688e3e207e15fe6d6c38cc0d5125"/>
    <n v="35920"/>
    <x v="1575"/>
    <s v="MG"/>
    <s v="30dfd9f2d61a37d83d75eaba39d110f6"/>
    <s v="delivered"/>
    <d v="2017-06-19T10:06:35"/>
    <x v="32767"/>
    <x v="1"/>
    <n v="112.53"/>
    <s v="4d39ae35238e4af367c65ad241592c02"/>
    <x v="2"/>
    <s v="f7bb503725fb4d7bb55301d5bceba728"/>
    <s v="55a5b51f93f2b70ea513f5a047b0262a"/>
    <n v="99.7"/>
    <n v="12.83"/>
    <x v="6"/>
    <n v="36301"/>
    <s v="sao joao del rei"/>
    <s v="MG"/>
    <x v="0"/>
    <x v="26"/>
  </r>
  <r>
    <s v="67a2903f301a0840437ec01ee0e52d92"/>
    <s v="8b3b343b297bb6838ffb9221d68b1a5f"/>
    <n v="22775"/>
    <x v="8"/>
    <s v="RJ"/>
    <s v="3794be706c3088573f54b492768e7689"/>
    <s v="delivered"/>
    <d v="2018-08-06T17:19:01"/>
    <x v="32768"/>
    <x v="0"/>
    <n v="139.88"/>
    <s v="c9fbd2ab0e26b74cd58ae3f14a17f884"/>
    <x v="3"/>
    <s v="8e05d659efa36ce4bbc0a299a870f4af"/>
    <s v="213b25e6f54661939f11710a6fddb871"/>
    <n v="119.85"/>
    <n v="20.03"/>
    <x v="28"/>
    <n v="13321"/>
    <s v="salto"/>
    <s v="SP"/>
    <x v="0"/>
    <x v="44"/>
  </r>
  <r>
    <s v="42fc864d451bb4b33b723bf6730a042b"/>
    <s v="d4b6dd98cf19070cf479018bbbe161af"/>
    <n v="78850"/>
    <x v="1149"/>
    <s v="MT"/>
    <s v="30e0eca22712c9c8dc922d890a4e0c0c"/>
    <s v="delivered"/>
    <d v="2018-01-28T00:07:44"/>
    <x v="32769"/>
    <x v="0"/>
    <n v="163.24"/>
    <s v="ce43b473f478ed50cd284292e883e4c8"/>
    <x v="2"/>
    <s v="bfc0d01be79d9038c7720f983bf954e0"/>
    <s v="634964b17796e64304cadf1ad3050fb7"/>
    <n v="137"/>
    <n v="26.24"/>
    <x v="20"/>
    <n v="21840"/>
    <s v="rio de janeiro"/>
    <s v="RJ"/>
    <x v="1"/>
    <x v="22"/>
  </r>
  <r>
    <s v="3d457252f3e67466b6e8b1951b29ddac"/>
    <s v="7dc34cb3fd6dbae23add67e72c735025"/>
    <n v="21750"/>
    <x v="8"/>
    <s v="RJ"/>
    <s v="30e1842e97acf7abf6d5f3d36ecedd7c"/>
    <s v="delivered"/>
    <d v="2018-08-13T11:17:13"/>
    <x v="32770"/>
    <x v="0"/>
    <n v="138.94999999999999"/>
    <s v="c3605e542f9ca25026a9112fcb8c2cbe"/>
    <x v="2"/>
    <s v="5a848e4ab52fd5445cdc07aab1c40e48"/>
    <s v="c826c40d7b19f62a09e2d7c5e7295ee2"/>
    <n v="122.99"/>
    <n v="15.96"/>
    <x v="37"/>
    <n v="7133"/>
    <s v="guarulhos"/>
    <s v="SP"/>
    <x v="0"/>
    <x v="23"/>
  </r>
  <r>
    <s v="b435676aab06e1a53ef42f979d671ce8"/>
    <s v="fc44a9e7b14c77fd0d22d3a94d062593"/>
    <n v="31270"/>
    <x v="33"/>
    <s v="MG"/>
    <s v="30e20eed39fd29394a3adad92a43f3e2"/>
    <s v="delivered"/>
    <d v="2017-12-10T16:42:30"/>
    <x v="32771"/>
    <x v="0"/>
    <n v="94.31"/>
    <s v="454a5ecaf934554692fd2b1973862b60"/>
    <x v="0"/>
    <s v="fcf41b0fb1a95c8f66330d698d55a532"/>
    <s v="850f4f8af5ea87287ac68de36e29107f"/>
    <n v="79"/>
    <n v="15.31"/>
    <x v="20"/>
    <n v="4367"/>
    <s v="sao paulo"/>
    <s v="SP"/>
    <x v="1"/>
    <x v="26"/>
  </r>
  <r>
    <s v="d158ce9e0f20d24d2235731f42f1249b"/>
    <s v="bf41e1422e778ac65bcc12b8faefa459"/>
    <n v="82820"/>
    <x v="139"/>
    <s v="PR"/>
    <s v="ab84bf29e9617a0fc438bb0a95a50d6d"/>
    <s v="delivered"/>
    <d v="2018-01-23T18:23:05"/>
    <x v="32772"/>
    <x v="0"/>
    <n v="292.24"/>
    <s v="ca7022fb1119bb5b5fb2246209049e32"/>
    <x v="0"/>
    <s v="386eebb43722ab502f04f7900bd2451b"/>
    <s v="8b28d096634035667e8263d57ba3368c"/>
    <n v="57.9"/>
    <n v="15.16"/>
    <x v="19"/>
    <n v="12243"/>
    <s v="sao jose dos campos"/>
    <s v="SP"/>
    <x v="0"/>
    <x v="15"/>
  </r>
  <r>
    <s v="2a8afd4e0b4e479e397ffd48f618083a"/>
    <s v="dfee3cc1dc586e9da95e7579be5416e8"/>
    <n v="18060"/>
    <x v="21"/>
    <s v="SP"/>
    <s v="30e2d11b0cffddca576aea4e0a1f54f7"/>
    <s v="delivered"/>
    <d v="2018-02-09T17:01:48"/>
    <x v="32773"/>
    <x v="0"/>
    <n v="157.21"/>
    <s v="ddc84d3da96ee1c2a1c11bc900062b5a"/>
    <x v="2"/>
    <s v="ee406bf28024d97771c4b1e8b7e8e219"/>
    <s v="7a67c85e85bb2ce8582c35f2203ad736"/>
    <n v="144.99"/>
    <n v="12.22"/>
    <x v="4"/>
    <n v="3426"/>
    <s v="sao paulo"/>
    <s v="SP"/>
    <x v="0"/>
    <x v="6"/>
  </r>
  <r>
    <s v="d5e32f4d48eefeadfbcb1b8e068369fe"/>
    <s v="64208944003497c4736cf507b46268dd"/>
    <n v="93056"/>
    <x v="34"/>
    <s v="RS"/>
    <s v="e72511587872c5769d43aeda089b28ca"/>
    <s v="delivered"/>
    <d v="2017-11-27T11:26:16"/>
    <x v="32774"/>
    <x v="0"/>
    <n v="144.57"/>
    <s v="ef753d7d44c4a4052a3489dc8bc2a1b6"/>
    <x v="3"/>
    <s v="461f43be3bdf8844e65b62d9ac2c7a5a"/>
    <s v="b33e7c55446eabf8fe1a42d037ac7d6d"/>
    <n v="129"/>
    <n v="15.57"/>
    <x v="20"/>
    <n v="14850"/>
    <s v="pradopolis"/>
    <s v="SP"/>
    <x v="0"/>
    <x v="22"/>
  </r>
  <r>
    <s v="3815d8ec9fb5f5ced1a178698eab8acf"/>
    <s v="370d4686f7e2b8d60c67be4633048176"/>
    <n v="24315"/>
    <x v="55"/>
    <s v="RJ"/>
    <s v="30e2d4bcdeeaeb83af68d93238ca0b25"/>
    <s v="delivered"/>
    <d v="2018-01-17T12:25:03"/>
    <x v="32775"/>
    <x v="0"/>
    <n v="122.5"/>
    <s v="c68cf40deebd045e8cd2b3e0644095f2"/>
    <x v="3"/>
    <s v="e44f675b60b3a3a2453ec36421e06f0f"/>
    <s v="218d46b86c1881d022bce9c68a7d4b15"/>
    <n v="107"/>
    <n v="15.5"/>
    <x v="6"/>
    <n v="14070"/>
    <s v="ribeirao preto"/>
    <s v="SP"/>
    <x v="0"/>
    <x v="0"/>
  </r>
  <r>
    <s v="e362750942a269ffb3be2aa866d81344"/>
    <s v="d47a6832268d7fb2d351d1dfc7f6efa2"/>
    <n v="14403"/>
    <x v="0"/>
    <s v="SP"/>
    <s v="600455cc1d96a23334c5a7d6eea38bd9"/>
    <s v="delivered"/>
    <d v="2017-06-14T12:34:29"/>
    <x v="32776"/>
    <x v="1"/>
    <n v="156.86000000000001"/>
    <s v="04c0e82951de25e1f8058e8f01fed191"/>
    <x v="2"/>
    <s v="e251ebd2858be1aa7d9b2087a6992580"/>
    <s v="001cca7ae9ae17fb1caed9dfb1094831"/>
    <n v="112"/>
    <n v="44.86"/>
    <x v="15"/>
    <n v="29156"/>
    <s v="cariacica"/>
    <s v="ES"/>
    <x v="0"/>
    <x v="16"/>
  </r>
  <r>
    <s v="35de4cef6b0866a231557cdb5a0ec4d6"/>
    <s v="6db2ff0bfea2ecd92d9b251b3e89a1f5"/>
    <n v="79090"/>
    <x v="102"/>
    <s v="MS"/>
    <s v="a0a4f45a87d4f0655d00a76cd579651e"/>
    <s v="delivered"/>
    <d v="2018-07-29T17:19:10"/>
    <x v="32777"/>
    <x v="0"/>
    <n v="219.2"/>
    <s v="b1aff5118c8e45c8919b633d6cbdaf05"/>
    <x v="2"/>
    <s v="63bfa27a0cee21fd896dc27f58b6d656"/>
    <s v="612170e34b97004b3ba37eae81836b4c"/>
    <n v="198.9"/>
    <n v="20.3"/>
    <x v="30"/>
    <n v="93542"/>
    <s v="novo hamburgo"/>
    <s v="RS"/>
    <x v="1"/>
    <x v="3"/>
  </r>
  <r>
    <s v="6483e3c6cd89ff69fc3ee541622a2432"/>
    <s v="748cf0cff0c8565b3bf64c24661017d4"/>
    <n v="39400"/>
    <x v="533"/>
    <s v="MG"/>
    <s v="9c104b0d2f584506ce7b30bab9d2dd95"/>
    <s v="delivered"/>
    <d v="2017-11-24T23:51:54"/>
    <x v="32778"/>
    <x v="1"/>
    <n v="54.09"/>
    <s v="3fe973562178584adc36b45afe315f71"/>
    <x v="0"/>
    <s v="93399fcfc1e2c0a01ea544754fddeed0"/>
    <s v="ef506c96320abeedfb894c34db06f478"/>
    <n v="38.99"/>
    <n v="15.1"/>
    <x v="18"/>
    <n v="3569"/>
    <s v="sao paulo"/>
    <s v="SP"/>
    <x v="0"/>
    <x v="9"/>
  </r>
  <r>
    <s v="153f9ed55da08a668c70699abfb30404"/>
    <s v="2a71993810121005cab869235acaacd6"/>
    <n v="8694"/>
    <x v="646"/>
    <s v="SP"/>
    <s v="30e476c243252bdf160c2490607bc3f0"/>
    <s v="delivered"/>
    <d v="2017-07-26T14:55:58"/>
    <x v="32779"/>
    <x v="0"/>
    <n v="37.17"/>
    <s v="eaefb12507397cf10b0095495fdb814a"/>
    <x v="2"/>
    <s v="dcf52f4379548f058d90279fe9fc3f14"/>
    <s v="638cba8be1fb599bbb76fd6948351eb3"/>
    <n v="28.9"/>
    <n v="8.27"/>
    <x v="6"/>
    <n v="12242"/>
    <s v="sao jose dos campos"/>
    <s v="SP"/>
    <x v="0"/>
    <x v="24"/>
  </r>
  <r>
    <s v="b7e3ffea53e6de802b324b609f2dd5d0"/>
    <s v="54273aee130cc988454c72e9491d1bfc"/>
    <n v="20551"/>
    <x v="8"/>
    <s v="RJ"/>
    <s v="d748ba7c92c165252bd17cae1b93fd81"/>
    <s v="delivered"/>
    <d v="2017-11-25T17:24:25"/>
    <x v="32780"/>
    <x v="0"/>
    <n v="241.93"/>
    <s v="3c679bb6f8a6f605ee64473926bb7833"/>
    <x v="3"/>
    <s v="bdca5879b3afce0e138e71a68ad26d04"/>
    <s v="17306570e772e7718c92a562d33f5f1d"/>
    <n v="219.9"/>
    <n v="22.03"/>
    <x v="5"/>
    <n v="17250"/>
    <s v="bariri"/>
    <s v="SP"/>
    <x v="1"/>
    <x v="31"/>
  </r>
  <r>
    <s v="4c894f6e216155223b9b26bce619e96d"/>
    <s v="d992b40eb2727a8303d1358622c66a2c"/>
    <n v="15460"/>
    <x v="309"/>
    <s v="SP"/>
    <s v="30e5f6d1724b24b1d19d90ec48d9c7d6"/>
    <s v="delivered"/>
    <d v="2018-07-08T11:34:42"/>
    <x v="32781"/>
    <x v="0"/>
    <n v="34.35"/>
    <s v="c2bee858a39286af6a181735f91bc95b"/>
    <x v="2"/>
    <s v="f33bfcc8610360bf8b4d2831c7f4488e"/>
    <s v="851773c885feb5e2da3b4f82bc2b17ce"/>
    <n v="19.899999999999999"/>
    <n v="14.45"/>
    <x v="19"/>
    <n v="18683"/>
    <s v="lencois paulista"/>
    <s v="SP"/>
    <x v="1"/>
    <x v="32"/>
  </r>
  <r>
    <s v="5948ff4072bd82cda63daa1eb382e9a6"/>
    <s v="063f16fb8a42f6117a739b39f11acb5f"/>
    <n v="64860"/>
    <x v="2819"/>
    <s v="PI"/>
    <s v="b81a52facd8a7b45a8227755b5578bb5"/>
    <s v="delivered"/>
    <d v="2017-07-15T17:37:28"/>
    <x v="32782"/>
    <x v="0"/>
    <n v="158.38"/>
    <s v="789435b0b7227343a74be477c50e4480"/>
    <x v="0"/>
    <s v="fff6177642830a9a94a0f2cba5e476d1"/>
    <s v="7a67c85e85bb2ce8582c35f2203ad736"/>
    <n v="119.99"/>
    <n v="38.39"/>
    <x v="4"/>
    <n v="3426"/>
    <s v="sao paulo"/>
    <s v="SP"/>
    <x v="1"/>
    <x v="0"/>
  </r>
  <r>
    <s v="5e2695cadc5153ef2b56dd2ad1600622"/>
    <s v="5b9dadf41a68e39b12686c14eec1eb36"/>
    <n v="21866"/>
    <x v="8"/>
    <s v="RJ"/>
    <s v="30e5fcd06cb431cd8941809a3f2f0f32"/>
    <s v="delivered"/>
    <d v="2017-07-15T14:14:45"/>
    <x v="32783"/>
    <x v="0"/>
    <n v="32.090000000000003"/>
    <s v="e7f828e0ebc6551e5e1dd34f48b27e96"/>
    <x v="2"/>
    <s v="2acce4db469045e8f9a863028abce19d"/>
    <s v="92eb0f42c21942b6552362b9b114707d"/>
    <n v="17.989999999999998"/>
    <n v="14.1"/>
    <x v="18"/>
    <n v="3504"/>
    <s v="sao paulo"/>
    <s v="SP"/>
    <x v="1"/>
    <x v="6"/>
  </r>
  <r>
    <s v="ae8d66e811a5685e813d4fabe3b805a6"/>
    <s v="7c67f115342d01560cd438fad6346a3c"/>
    <n v="19700"/>
    <x v="1706"/>
    <s v="SP"/>
    <s v="93148127b5171218691072991e78bdbc"/>
    <s v="delivered"/>
    <d v="2017-05-29T09:39:57"/>
    <x v="32784"/>
    <x v="0"/>
    <n v="107.24"/>
    <s v="65476d61defb673c8bc13ba0fc594216"/>
    <x v="2"/>
    <s v="9ef6f9077917003875323be25c28c7c5"/>
    <s v="23613d49c3ac2bd302259e55c06c050c"/>
    <n v="89.9"/>
    <n v="17.34"/>
    <x v="1"/>
    <n v="13660"/>
    <s v="porto ferreira"/>
    <s v="SP"/>
    <x v="0"/>
    <x v="0"/>
  </r>
  <r>
    <s v="7f10cfc70e5b4e8c9910f6d294d4bee1"/>
    <s v="1c4877455883d99e3789532225729d68"/>
    <n v="24230"/>
    <x v="55"/>
    <s v="RJ"/>
    <s v="30e608f69bcd3b2758cc9f28c8af087f"/>
    <s v="delivered"/>
    <d v="2018-02-13T12:21:14"/>
    <x v="32785"/>
    <x v="0"/>
    <n v="101.03"/>
    <s v="79835ae74678ca163ab1f9bad3890e18"/>
    <x v="2"/>
    <s v="64fb13596caf118c438edc5c6ed2d50a"/>
    <s v="0b90b6df587eb83608a64ea8b390cf07"/>
    <n v="84"/>
    <n v="17.03"/>
    <x v="12"/>
    <n v="87025"/>
    <s v="maringa"/>
    <s v="PR"/>
    <x v="0"/>
    <x v="8"/>
  </r>
  <r>
    <s v="b7551075c84a52e0a16a2bdb12d89d90"/>
    <s v="08c22aee1904cdc9979a70de37869621"/>
    <n v="3604"/>
    <x v="4"/>
    <s v="SP"/>
    <s v="d368a1aad6fbecd01c20f4bef6bbad64"/>
    <s v="delivered"/>
    <d v="2018-07-11T23:59:17"/>
    <x v="32786"/>
    <x v="0"/>
    <n v="90.83"/>
    <s v="36aacb452174e265d60171dd2183fb59"/>
    <x v="2"/>
    <s v="a8c575b4028403c1885a4bdceb27f439"/>
    <s v="1025f0e2d44d7041d6cf58b6550e0bfa"/>
    <n v="75"/>
    <n v="15.83"/>
    <x v="1"/>
    <n v="3204"/>
    <s v="sao paulo"/>
    <s v="SP"/>
    <x v="0"/>
    <x v="25"/>
  </r>
  <r>
    <s v="a34be8fec22c6752e175b190fbf6d712"/>
    <s v="8dff28537306faa453b6696981d6747e"/>
    <n v="12245"/>
    <x v="146"/>
    <s v="SP"/>
    <s v="30e7e338d14fc95a5aac82ae9cdcf2c6"/>
    <s v="delivered"/>
    <d v="2018-05-04T17:01:31"/>
    <x v="32787"/>
    <x v="0"/>
    <n v="115.15"/>
    <s v="4b455c8cd6405bf27ade535197071c81"/>
    <x v="0"/>
    <s v="41c24b8ce92d1a2cac62db5edfd088b2"/>
    <s v="4869f7a5dfa277a7dca6462dcf3b52b2"/>
    <n v="102"/>
    <n v="13.15"/>
    <x v="20"/>
    <n v="14840"/>
    <s v="guariba"/>
    <s v="SP"/>
    <x v="0"/>
    <x v="21"/>
  </r>
  <r>
    <s v="608b235bb52e5e23510caaca87b207ae"/>
    <s v="ae4d5ef790324529f372468ad53d8952"/>
    <n v="21715"/>
    <x v="8"/>
    <s v="RJ"/>
    <s v="794aed17c07925f8c6138132f58bacb0"/>
    <s v="delivered"/>
    <d v="2017-08-15T20:58:59"/>
    <x v="32788"/>
    <x v="0"/>
    <n v="175.77"/>
    <s v="894c4e5ba6494abf6210b7931628b17e"/>
    <x v="0"/>
    <s v="53b36df67ebb7c41585e8d54d6772e08"/>
    <s v="4869f7a5dfa277a7dca6462dcf3b52b2"/>
    <n v="159.9"/>
    <n v="15.87"/>
    <x v="20"/>
    <n v="14840"/>
    <s v="guariba"/>
    <s v="SP"/>
    <x v="0"/>
    <x v="8"/>
  </r>
  <r>
    <s v="84c3a4890bb23c69e0ad2f0576802ffe"/>
    <s v="8255102c06309eb6f60a61349ac9de1e"/>
    <n v="20241"/>
    <x v="8"/>
    <s v="RJ"/>
    <s v="58dbb941e2ecf4229524cfdda3f080ec"/>
    <s v="delivered"/>
    <d v="2017-09-28T07:55:13"/>
    <x v="32789"/>
    <x v="0"/>
    <n v="58.59"/>
    <s v="c1f14f37febaa8ed3ae8c6bd560d96fa"/>
    <x v="0"/>
    <s v="45cc9e057103e5e2176034fec87a06ca"/>
    <s v="cce6ab8d1682639fe45ab70234f1665f"/>
    <n v="40"/>
    <n v="18.59"/>
    <x v="5"/>
    <n v="81020"/>
    <s v="curitiba"/>
    <s v="SP"/>
    <x v="0"/>
    <x v="3"/>
  </r>
  <r>
    <s v="4797bfa237248c34496edfc436487fd0"/>
    <s v="e145ebbcbad4ee4dc97b8d9805b13c87"/>
    <n v="28970"/>
    <x v="245"/>
    <s v="RJ"/>
    <s v="30e92ef45b77af51660f221fbb2b94e3"/>
    <s v="delivered"/>
    <d v="2018-01-12T15:25:13"/>
    <x v="32790"/>
    <x v="0"/>
    <n v="223.25"/>
    <s v="b1facc27c04980280655801713ac9cda"/>
    <x v="0"/>
    <s v="887b93e713558fd03647419a99268159"/>
    <s v="e0878efa0e0b7e5313ac0b43bc04c081"/>
    <n v="29"/>
    <n v="17.170000000000002"/>
    <x v="17"/>
    <n v="80230"/>
    <s v="curitiba"/>
    <s v="PR"/>
    <x v="0"/>
    <x v="43"/>
  </r>
  <r>
    <s v="4797bfa237248c34496edfc436487fd0"/>
    <s v="e145ebbcbad4ee4dc97b8d9805b13c87"/>
    <n v="28970"/>
    <x v="245"/>
    <s v="RJ"/>
    <s v="30e92ef45b77af51660f221fbb2b94e3"/>
    <s v="delivered"/>
    <d v="2018-01-12T15:25:13"/>
    <x v="32790"/>
    <x v="0"/>
    <n v="223.25"/>
    <s v="b1facc27c04980280655801713ac9cda"/>
    <x v="0"/>
    <s v="cf9eef3269d316b89f8539aafc0db5b4"/>
    <s v="e0878efa0e0b7e5313ac0b43bc04c081"/>
    <n v="159.9"/>
    <n v="17.18"/>
    <x v="17"/>
    <n v="80230"/>
    <s v="curitiba"/>
    <s v="PR"/>
    <x v="0"/>
    <x v="43"/>
  </r>
  <r>
    <s v="5e8c08d41152861ebc1e757948ac1d49"/>
    <s v="c6003bc9756a16f3b177d3f2b25c207c"/>
    <n v="5019"/>
    <x v="4"/>
    <s v="SP"/>
    <s v="c3c9936a34e4665a38df40a466a463ec"/>
    <s v="delivered"/>
    <d v="2018-07-13T22:19:35"/>
    <x v="32791"/>
    <x v="0"/>
    <n v="131.58000000000001"/>
    <s v="d5ac76828aa5104a353a687a8c17673b"/>
    <x v="0"/>
    <s v="177d3d5bb9d4d29222a222e3b3554f41"/>
    <s v="3d871de0142ce09b7081e2b9d1733cb1"/>
    <n v="109"/>
    <n v="22.58"/>
    <x v="17"/>
    <n v="13232"/>
    <s v="campo limpo paulista"/>
    <s v="SP"/>
    <x v="0"/>
    <x v="21"/>
  </r>
  <r>
    <s v="796e122145d49e4242c7f69df20f0aaa"/>
    <s v="da349a3fad7e11fe849673f52aed7a24"/>
    <n v="78600"/>
    <x v="1112"/>
    <s v="MT"/>
    <s v="e83d7904c216c3a03eb6c215d82b7fec"/>
    <s v="delivered"/>
    <d v="2018-01-03T00:33:26"/>
    <x v="32792"/>
    <x v="1"/>
    <n v="46.78"/>
    <s v="d6912095f8cf59c9e266b7532cd8fa43"/>
    <x v="0"/>
    <s v="457cd0a99cfa977993e4eb6d98d95abb"/>
    <s v="ea8482cd71df3c1969d7b9473ff13abc"/>
    <n v="29.99"/>
    <n v="16.79"/>
    <x v="18"/>
    <n v="4160"/>
    <s v="sao paulo"/>
    <s v="SP"/>
    <x v="0"/>
    <x v="28"/>
  </r>
  <r>
    <s v="bfc48761221b04268c51e10b30855efa"/>
    <s v="c913a62d8196bbf29be088eaf337ce42"/>
    <n v="2882"/>
    <x v="4"/>
    <s v="SP"/>
    <s v="30e934394c047a409bb861a9ecbcff43"/>
    <s v="delivered"/>
    <d v="2018-08-09T13:59:34"/>
    <x v="32793"/>
    <x v="0"/>
    <n v="38.36"/>
    <s v="18fce76a642c2f6249b70f8c47ec99b8"/>
    <x v="2"/>
    <s v="3429d7e4892a2df967fae671f4c98deb"/>
    <s v="900ba814c251a692506d7834c1218441"/>
    <n v="370.47"/>
    <n v="17.89"/>
    <x v="19"/>
    <n v="13328"/>
    <s v="salto"/>
    <s v="SP"/>
    <x v="0"/>
    <x v="26"/>
  </r>
  <r>
    <s v="bfc48761221b04268c51e10b30855efa"/>
    <s v="c913a62d8196bbf29be088eaf337ce42"/>
    <n v="2882"/>
    <x v="4"/>
    <s v="SP"/>
    <s v="30e934394c047a409bb861a9ecbcff43"/>
    <s v="delivered"/>
    <d v="2018-08-09T13:59:34"/>
    <x v="32793"/>
    <x v="0"/>
    <n v="350"/>
    <s v="18fce76a642c2f6249b70f8c47ec99b8"/>
    <x v="2"/>
    <s v="3429d7e4892a2df967fae671f4c98deb"/>
    <s v="900ba814c251a692506d7834c1218441"/>
    <n v="370.47"/>
    <n v="17.89"/>
    <x v="19"/>
    <n v="13328"/>
    <s v="salto"/>
    <s v="SP"/>
    <x v="0"/>
    <x v="26"/>
  </r>
  <r>
    <s v="38ab12976fda60f9c224adfe69523ca8"/>
    <s v="0b6d5a31c4ae0c951f96d40fb1641a24"/>
    <n v="24210"/>
    <x v="55"/>
    <s v="RJ"/>
    <s v="f2fecc6e386231f071a5ec6438b7ede4"/>
    <s v="delivered"/>
    <d v="2017-10-17T22:02:00"/>
    <x v="32794"/>
    <x v="0"/>
    <n v="51.2"/>
    <s v="93a0e577041ac5043c8d3bc811bd918c"/>
    <x v="2"/>
    <s v="5ef336462ba740ddd4727319e26207e6"/>
    <s v="8bb48dc19fccaa8613b6229bf7f452a2"/>
    <n v="33.6"/>
    <n v="17.600000000000001"/>
    <x v="49"/>
    <n v="19803"/>
    <s v="assis"/>
    <s v="SP"/>
    <x v="0"/>
    <x v="21"/>
  </r>
  <r>
    <s v="f28ff42f4a3d29ba87737305a4d73212"/>
    <s v="6a971df00dc408ba81c3329141c234dd"/>
    <n v="35501"/>
    <x v="177"/>
    <s v="MG"/>
    <s v="e3e5126cb05e7c16dd2ef864271fa8e6"/>
    <s v="delivered"/>
    <d v="2017-08-02T18:32:55"/>
    <x v="32795"/>
    <x v="1"/>
    <n v="231.27"/>
    <s v="144100adc92ec937e2e1c5e13734059e"/>
    <x v="4"/>
    <s v="952670bc019a73f0933157ec82ff6e4f"/>
    <s v="37be5a7c751166fbc5f8ccba4119e043"/>
    <n v="205"/>
    <n v="26.27"/>
    <x v="5"/>
    <n v="4248"/>
    <s v="sao paulo"/>
    <s v="SP"/>
    <x v="0"/>
    <x v="28"/>
  </r>
  <r>
    <s v="bc4317b200fdce5449bf64bfb17cdcf7"/>
    <s v="418ae70ffa5a03b8b053ee362b8e7014"/>
    <n v="38022"/>
    <x v="95"/>
    <s v="MG"/>
    <s v="ea1c943b92b11b5d15ba43481b4e3ab8"/>
    <s v="delivered"/>
    <d v="2018-05-15T12:10:21"/>
    <x v="32796"/>
    <x v="1"/>
    <n v="90.26"/>
    <s v="034bbd88dec5f15a61467c7410aaa28b"/>
    <x v="2"/>
    <s v="b0b7beef8fa67d157bf514f3ee1ad5d3"/>
    <s v="516e7738bd8f735ac19a010ee5450d8d"/>
    <n v="26.9"/>
    <n v="18.23"/>
    <x v="19"/>
    <n v="22230"/>
    <s v="rio de janeiro"/>
    <s v="RJ"/>
    <x v="0"/>
    <x v="4"/>
  </r>
  <r>
    <s v="f2b66e5065737506b582d3303482e3d3"/>
    <s v="b21e6ad1f970ff49e9a60fc17ecbf181"/>
    <n v="13483"/>
    <x v="586"/>
    <s v="SP"/>
    <s v="30eb9be01da3f3407bb948e99ad5613e"/>
    <s v="delivered"/>
    <d v="2018-04-28T19:55:08"/>
    <x v="32797"/>
    <x v="0"/>
    <n v="62.39"/>
    <s v="bfbdcb2b123e093b4a430a3819d78550"/>
    <x v="4"/>
    <s v="c756c946d61f5ffc068418badfb6302c"/>
    <s v="6560211a19b47992c3666cc44a7e94c0"/>
    <n v="55"/>
    <n v="7.39"/>
    <x v="20"/>
    <n v="5849"/>
    <s v="sao paulo"/>
    <s v="SP"/>
    <x v="1"/>
    <x v="4"/>
  </r>
  <r>
    <s v="92b9aa277769ef0bf861d4fdf17cf5bb"/>
    <s v="0eacec5e36604dae4b3573af0a72c4fc"/>
    <n v="22421"/>
    <x v="8"/>
    <s v="RJ"/>
    <s v="819c95d80987748e1ce29b9b637cc920"/>
    <s v="delivered"/>
    <d v="2018-07-20T16:53:27"/>
    <x v="32798"/>
    <x v="0"/>
    <n v="208.32"/>
    <s v="331bff50c0e9b6d14ad8be80bc1f98c2"/>
    <x v="2"/>
    <s v="81d1cd44929d9c3a1f3bfd0a0c164baf"/>
    <s v="3df020b72d3d44b3af9d110fa3940b65"/>
    <n v="49.9"/>
    <n v="19.54"/>
    <x v="1"/>
    <n v="15704"/>
    <s v="jales"/>
    <s v="SP"/>
    <x v="0"/>
    <x v="21"/>
  </r>
  <r>
    <s v="61b417dee978cb372d39b4664901a10b"/>
    <s v="a00e899d273cdf688c72055f31576aa6"/>
    <n v="96270"/>
    <x v="1808"/>
    <s v="RS"/>
    <s v="30ebb82a012b4f82c32dda68a80a0622"/>
    <s v="delivered"/>
    <d v="2017-07-12T17:47:14"/>
    <x v="32799"/>
    <x v="2"/>
    <n v="99.7"/>
    <s v="0e8dc635c9ed61d3f982754b8f368db8"/>
    <x v="2"/>
    <s v="b1ae85955829e28646e38ed2ff6ae776"/>
    <s v="dc4a0fc896dc34b0d5bfec8438291c80"/>
    <n v="83.36"/>
    <n v="16.34"/>
    <x v="5"/>
    <n v="14940"/>
    <s v="ibitinga"/>
    <s v="SP"/>
    <x v="0"/>
    <x v="20"/>
  </r>
  <r>
    <s v="a0b5cdd54fb202fb47805688f4577c8f"/>
    <s v="1d69fcb75a5ae79f19d3607cda9cda2a"/>
    <n v="18108"/>
    <x v="21"/>
    <s v="SP"/>
    <s v="776e5572d4969b8fa5b72b0fde398f6f"/>
    <s v="delivered"/>
    <d v="2018-06-28T23:20:15"/>
    <x v="32800"/>
    <x v="0"/>
    <n v="47.53"/>
    <s v="00f5932eae7cb506a3b431fe3a52c6ea"/>
    <x v="0"/>
    <s v="abc3432ff825d8e524db1d4eac6d2099"/>
    <s v="8d956fec2e4337affcb520f56fd8cbfd"/>
    <n v="39.99"/>
    <n v="7.54"/>
    <x v="18"/>
    <n v="9780"/>
    <s v="sao bernardo do campo"/>
    <s v="SP"/>
    <x v="0"/>
    <x v="24"/>
  </r>
  <r>
    <s v="9eab694211f764b1e83aafaed16ac561"/>
    <s v="9df783c5ccd1c3fdd2844dff2b00269d"/>
    <n v="44770"/>
    <x v="1130"/>
    <s v="BA"/>
    <s v="6b1a7e1ba96a182c5eef89a67ef8217b"/>
    <s v="delivered"/>
    <d v="2018-04-11T18:19:49"/>
    <x v="32801"/>
    <x v="0"/>
    <n v="87.16"/>
    <s v="92e926a34b8fe428c051386282ac720f"/>
    <x v="2"/>
    <s v="6f0f907c9cf458139bac7f01777b9bbf"/>
    <s v="6560211a19b47992c3666cc44a7e94c0"/>
    <n v="65"/>
    <n v="22.16"/>
    <x v="20"/>
    <n v="5849"/>
    <s v="sao paulo"/>
    <s v="SP"/>
    <x v="0"/>
    <x v="14"/>
  </r>
  <r>
    <s v="172fc6a9f374b1266be8137c56c5be3b"/>
    <s v="96f8d7da9eef231911802121e8b48d1c"/>
    <n v="30882"/>
    <x v="33"/>
    <s v="MG"/>
    <s v="30ed55219f6cfed61bd93856516e44d8"/>
    <s v="delivered"/>
    <d v="2018-02-05T11:31:09"/>
    <x v="32802"/>
    <x v="0"/>
    <n v="109.81"/>
    <s v="36298f91f1fc26e6f828f5f882f5a4ed"/>
    <x v="2"/>
    <s v="91e2aac5302f657c8fdf3040124d8809"/>
    <s v="2a84855fd20af891be03bc5924d2b453"/>
    <n v="99.9"/>
    <n v="9.91"/>
    <x v="17"/>
    <n v="30111"/>
    <s v="belo horizonte"/>
    <s v="MG"/>
    <x v="0"/>
    <x v="6"/>
  </r>
  <r>
    <s v="15eb96a41ee95091da6ca732746cd6c4"/>
    <s v="9cb2c1708f3857b57ec24bdf212059df"/>
    <n v="45350"/>
    <x v="2820"/>
    <s v="BA"/>
    <s v="3f7ebb725c26e1202db88d0b88462fc6"/>
    <s v="delivered"/>
    <d v="2018-04-08T08:23:47"/>
    <x v="32803"/>
    <x v="0"/>
    <n v="350.77"/>
    <s v="96005cf635f9a9e70e33604be022652d"/>
    <x v="2"/>
    <s v="bd7cab8de4d7943286634023cc06f8ff"/>
    <s v="855668e0971d4dfd7bef1b6a4133b41b"/>
    <n v="225"/>
    <n v="125.77"/>
    <x v="8"/>
    <n v="13257"/>
    <s v="itatiba"/>
    <s v="SP"/>
    <x v="1"/>
    <x v="19"/>
  </r>
  <r>
    <s v="c0717bf8d4587e085bfb7bb4e8a52e33"/>
    <s v="c7e7c9292cbefb5a73573095f0ff21a6"/>
    <n v="39400"/>
    <x v="533"/>
    <s v="MG"/>
    <s v="a445af0d83713885b6b576796191b1fa"/>
    <s v="delivered"/>
    <d v="2018-07-23T19:07:01"/>
    <x v="32804"/>
    <x v="0"/>
    <n v="225.57"/>
    <s v="a550ead2930cb970de4eb083c98264ef"/>
    <x v="0"/>
    <s v="e5431fe7b289028ba2b453fafd45f0f8"/>
    <s v="723cd880edaacdb998898b67c8f9da30"/>
    <n v="99.99"/>
    <n v="27.84"/>
    <x v="40"/>
    <n v="14940"/>
    <s v="ibitinga"/>
    <s v="SP"/>
    <x v="0"/>
    <x v="23"/>
  </r>
  <r>
    <s v="c0717bf8d4587e085bfb7bb4e8a52e33"/>
    <s v="c7e7c9292cbefb5a73573095f0ff21a6"/>
    <n v="39400"/>
    <x v="533"/>
    <s v="MG"/>
    <s v="a445af0d83713885b6b576796191b1fa"/>
    <s v="delivered"/>
    <d v="2018-07-23T19:07:01"/>
    <x v="32804"/>
    <x v="0"/>
    <n v="225.57"/>
    <s v="a550ead2930cb970de4eb083c98264ef"/>
    <x v="0"/>
    <s v="a0b7d5a992ccda646f2d34e418fff5a0"/>
    <s v="95f83f51203c626648c875dd41874c7f"/>
    <n v="69.900000000000006"/>
    <n v="27.84"/>
    <x v="1"/>
    <n v="37564"/>
    <s v="borda da mata"/>
    <s v="MG"/>
    <x v="0"/>
    <x v="23"/>
  </r>
  <r>
    <s v="862f143bc3949d8503d8e96621b112ac"/>
    <s v="2491ed27009b12086d31b24ed00a0782"/>
    <n v="63140"/>
    <x v="2821"/>
    <s v="CE"/>
    <s v="30eeb34e0eedff2e265d8e144a3b8c51"/>
    <s v="delivered"/>
    <d v="2018-05-03T11:45:49"/>
    <x v="32805"/>
    <x v="0"/>
    <n v="118.26"/>
    <s v="8a41b663f8af5aeacca40be744582efc"/>
    <x v="2"/>
    <s v="bbbf1bcea60c934fa6237fe10476c475"/>
    <s v="89757206b887aed36f3e18d858460fea"/>
    <n v="81"/>
    <n v="37.26"/>
    <x v="17"/>
    <n v="3121"/>
    <s v="sao paulo"/>
    <s v="SP"/>
    <x v="0"/>
    <x v="28"/>
  </r>
  <r>
    <s v="e00a5ec8d72cb3c5ed58f50fb1a55cbf"/>
    <s v="b25c62ba4fc28e41117f8026bf9a31b5"/>
    <n v="23032"/>
    <x v="8"/>
    <s v="RJ"/>
    <s v="94f94ebc2e26aeea2aa9e8945cb9fb0c"/>
    <s v="delivered"/>
    <d v="2017-04-17T14:31:24"/>
    <x v="32806"/>
    <x v="0"/>
    <n v="144.66"/>
    <s v="6d574b9a11af342d91ade3d9e8d086a3"/>
    <x v="0"/>
    <s v="0105b5323d24fc655f73052694dbbb3a"/>
    <s v="2138ccb85b11a4ec1e37afbd1c8eda1f"/>
    <n v="129.99"/>
    <n v="14.67"/>
    <x v="62"/>
    <n v="8250"/>
    <s v="sao paulo"/>
    <s v="SP"/>
    <x v="0"/>
    <x v="22"/>
  </r>
  <r>
    <s v="0e87f7e6262f9b3ad93cb19a32bd4a1f"/>
    <s v="d89174c51b776a359ca147436ff087ff"/>
    <n v="68900"/>
    <x v="599"/>
    <s v="AP"/>
    <s v="30eee244a7d32cac1de9617e4b9ae312"/>
    <s v="delivered"/>
    <d v="2018-08-16T08:17:15"/>
    <x v="32807"/>
    <x v="0"/>
    <n v="122.41"/>
    <s v="100bc77fda688d01a751f3e1b3840e02"/>
    <x v="2"/>
    <s v="8983a3b149303c013fceabef902e835a"/>
    <s v="9f505651f4a6abe901a56cdc21508025"/>
    <n v="99"/>
    <n v="23.41"/>
    <x v="12"/>
    <n v="4102"/>
    <s v="sao paulo"/>
    <s v="SP"/>
    <x v="0"/>
    <x v="20"/>
  </r>
  <r>
    <s v="a7da8fbe6f9c9db6d9847a36126ecfd8"/>
    <s v="2cbb9df2b63297fd69287e712a06a33e"/>
    <n v="4050"/>
    <x v="4"/>
    <s v="SP"/>
    <s v="5af5ca095ad252181b2d59519e3714db"/>
    <s v="delivered"/>
    <d v="2017-05-16T08:54:42"/>
    <x v="32808"/>
    <x v="0"/>
    <n v="62.68"/>
    <s v="49a9c89cc9c79ee68e76d4a631767b5c"/>
    <x v="2"/>
    <s v="e03f4e4044f06ae9349b2f891e614923"/>
    <s v="dc8798cbf453b7e0f98745e396cc5616"/>
    <n v="54.9"/>
    <n v="7.78"/>
    <x v="55"/>
    <n v="5455"/>
    <s v="sao paulo"/>
    <s v="SP"/>
    <x v="0"/>
    <x v="24"/>
  </r>
  <r>
    <s v="673f9007d15b360bf5b259a7dd9057c7"/>
    <s v="93fd4374ecb9d8db4fb5003f4536df43"/>
    <n v="76380"/>
    <x v="884"/>
    <s v="GO"/>
    <s v="30eefcc39df18702a6f28ff1a98a0a61"/>
    <s v="delivered"/>
    <d v="2017-05-22T15:46:17"/>
    <x v="32809"/>
    <x v="0"/>
    <n v="494.55"/>
    <s v="bfdf509b9b5db46e3cdcd9b7bed41813"/>
    <x v="0"/>
    <s v="e7c8819338fc9a87e81ea2d90898f612"/>
    <s v="eeb6de78f79159600292e314a77cbd18"/>
    <n v="449"/>
    <n v="45.55"/>
    <x v="15"/>
    <n v="88501"/>
    <s v="lages"/>
    <s v="SC"/>
    <x v="0"/>
    <x v="0"/>
  </r>
  <r>
    <s v="92ff4a1cd03e989698328acb4c3fc46c"/>
    <s v="daefb889f38f3b8b82e2b467a6a024e8"/>
    <n v="38015"/>
    <x v="95"/>
    <s v="MG"/>
    <s v="3de92648437ce8d6e9d3b60f36cfa537"/>
    <s v="delivered"/>
    <d v="2018-05-02T20:47:14"/>
    <x v="32810"/>
    <x v="0"/>
    <n v="174.97"/>
    <s v="ff32f85e69550be95450b8bfd6082522"/>
    <x v="2"/>
    <s v="8317b177579dd27ff068b83205e2169b"/>
    <s v="4869f7a5dfa277a7dca6462dcf3b52b2"/>
    <n v="156"/>
    <n v="18.97"/>
    <x v="4"/>
    <n v="14840"/>
    <s v="guariba"/>
    <s v="SP"/>
    <x v="0"/>
    <x v="28"/>
  </r>
  <r>
    <s v="a522013962bdf8fbae9cfff7541eba9c"/>
    <s v="6367a32e0947285a10c7d8a80913436c"/>
    <n v="70360"/>
    <x v="26"/>
    <s v="DF"/>
    <s v="665c6b8e3c77888e2a0c9b64ad905155"/>
    <s v="delivered"/>
    <d v="2018-07-16T16:03:07"/>
    <x v="32811"/>
    <x v="3"/>
    <n v="168.95"/>
    <s v="6e652e26e4e971e108e99c9eb67f1850"/>
    <x v="2"/>
    <s v="25d5b8d69bc7e6ce9f9a59e1a00ee50b"/>
    <s v="dfa0c4c6229ab200a4a1336b4d7128ff"/>
    <n v="149"/>
    <n v="19.95"/>
    <x v="16"/>
    <n v="88085"/>
    <s v="florianopolis"/>
    <s v="SC"/>
    <x v="0"/>
    <x v="21"/>
  </r>
  <r>
    <s v="756b44d886451d4dbfa82dfe67ecf0ec"/>
    <s v="e49b04a307b963ff4563b38db31bb863"/>
    <n v="8247"/>
    <x v="4"/>
    <s v="SP"/>
    <s v="30f0c1cbcfb334c331b788655f973cae"/>
    <s v="delivered"/>
    <d v="2017-10-15T22:52:42"/>
    <x v="32812"/>
    <x v="0"/>
    <n v="56.75"/>
    <s v="d4b658b6220320ce351888b874fbcd23"/>
    <x v="0"/>
    <s v="bb42f37fc3d9130e4a4339d24a47dd7c"/>
    <s v="da8622b14eb17ae2831f4ac5b9dab84a"/>
    <n v="44.9"/>
    <n v="11.85"/>
    <x v="5"/>
    <n v="13405"/>
    <s v="piracicaba"/>
    <s v="SP"/>
    <x v="1"/>
    <x v="4"/>
  </r>
  <r>
    <s v="3d0ddc15f0b45855c923fe2881dd47ee"/>
    <s v="8b18d86b5cfdb835098b504137eadce7"/>
    <n v="18143"/>
    <x v="66"/>
    <s v="SP"/>
    <s v="38d544a25d70fdf56f6630a9bcf7f82d"/>
    <s v="delivered"/>
    <d v="2017-12-13T21:01:12"/>
    <x v="32813"/>
    <x v="0"/>
    <n v="410.61"/>
    <s v="562b23f9998d5363bfac225308d5b61e"/>
    <x v="2"/>
    <s v="ffce5ed9e0bcc2e46796b988cdac733b"/>
    <s v="66e0557ecc2b4dbea057e93f215f68d8"/>
    <n v="399"/>
    <n v="11.61"/>
    <x v="21"/>
    <n v="4771"/>
    <s v="sao paulo"/>
    <s v="SP"/>
    <x v="0"/>
    <x v="81"/>
  </r>
  <r>
    <s v="918cc9d258dc084df53e215faab06f9e"/>
    <s v="f913da7929a5d5dd230647c22c46fd5e"/>
    <n v="8080"/>
    <x v="4"/>
    <s v="SP"/>
    <s v="30f194c174d82e186f42f7607318a566"/>
    <s v="delivered"/>
    <d v="2018-07-05T14:20:56"/>
    <x v="32814"/>
    <x v="0"/>
    <n v="70.89"/>
    <s v="d3b78e1d898522c180048794ad5a931e"/>
    <x v="2"/>
    <s v="53759a2ecddad2bb87a079a1f1519f73"/>
    <s v="1f50f920176fa81dab994f9023523100"/>
    <n v="49.9"/>
    <n v="20.99"/>
    <x v="15"/>
    <n v="15025"/>
    <s v="sao jose do rio preto"/>
    <s v="SP"/>
    <x v="0"/>
    <x v="0"/>
  </r>
  <r>
    <s v="30b5c881869a4f616fc0824e06f641de"/>
    <s v="08294377d6f9c63ff1ff06aa9af2be89"/>
    <n v="79210"/>
    <x v="2822"/>
    <s v="MS"/>
    <s v="30f1c325f7c1c138e27a82ba984ee5bc"/>
    <s v="delivered"/>
    <d v="2018-07-02T23:55:31"/>
    <x v="32815"/>
    <x v="1"/>
    <n v="49.3"/>
    <s v="ada31d2d35f967409a7e52874aba54d0"/>
    <x v="2"/>
    <s v="3ecfdbaf8e32624c343f9e845cdfeec6"/>
    <s v="2ff97219cb8622eaf3cd89b7d9c09824"/>
    <n v="29.9"/>
    <n v="19.399999999999999"/>
    <x v="6"/>
    <n v="13320"/>
    <s v="salto"/>
    <s v="SP"/>
    <x v="0"/>
    <x v="0"/>
  </r>
  <r>
    <s v="6621fc803c8d57a9007f43d50c52694e"/>
    <s v="feff5c44ec43ad24ba9461794f60e3d5"/>
    <n v="22230"/>
    <x v="8"/>
    <s v="RJ"/>
    <s v="30f3565c987f787c24733cdb37313a0c"/>
    <s v="delivered"/>
    <d v="2017-08-31T13:21:36"/>
    <x v="32816"/>
    <x v="0"/>
    <n v="82.7"/>
    <s v="c18e090421fb2cf4de8c52b28eff9834"/>
    <x v="2"/>
    <s v="678f4b558147f3aaca424c13a1f89060"/>
    <s v="e333046ce6517bd8bb510291d44f0130"/>
    <n v="65"/>
    <n v="17.7"/>
    <x v="10"/>
    <n v="18950"/>
    <s v="ipaussu"/>
    <s v="SP"/>
    <x v="0"/>
    <x v="3"/>
  </r>
  <r>
    <s v="0f80e191c93db94bca6006c000ad3989"/>
    <s v="0a4a1fea1f5db13269ec792542f58d70"/>
    <n v="23056"/>
    <x v="8"/>
    <s v="RJ"/>
    <s v="30f3a5252d3d97a113cefc74796f9fec"/>
    <s v="delivered"/>
    <d v="2017-01-31T11:34:42"/>
    <x v="32817"/>
    <x v="0"/>
    <n v="110.85"/>
    <s v="018a9b45e3a42edb4395196bdd302caa"/>
    <x v="2"/>
    <s v="162e010af9fe224d35fd8496a273fb02"/>
    <s v="3c3017960b2dbd72711a61f0400aab8f"/>
    <n v="89.9"/>
    <n v="20.95"/>
    <x v="1"/>
    <n v="89251"/>
    <s v="jaragua do sul"/>
    <s v="SC"/>
    <x v="0"/>
    <x v="26"/>
  </r>
  <r>
    <s v="8dc575d88d1a84663a281b0acd9dd168"/>
    <s v="9494fe7710d02509b323226ebc5b12df"/>
    <n v="71572"/>
    <x v="26"/>
    <s v="DF"/>
    <s v="92e9fd4b71a068595476e2490bb24acd"/>
    <s v="delivered"/>
    <d v="2017-10-31T19:27:25"/>
    <x v="32818"/>
    <x v="0"/>
    <n v="85.99"/>
    <s v="20b91584843e17aeebc0b3ed69ece47f"/>
    <x v="4"/>
    <s v="401b5632c06c51319df083f1245a96ca"/>
    <s v="5656537e588803a555b8eb41f07a944b"/>
    <n v="76.89"/>
    <n v="9.1"/>
    <x v="41"/>
    <n v="72015"/>
    <s v="brasilia"/>
    <s v="DF"/>
    <x v="0"/>
    <x v="25"/>
  </r>
  <r>
    <s v="74245fe8288c7bdcbcd4644b2edf5beb"/>
    <s v="4d8630af5cec97e959e55129dc8eaabe"/>
    <n v="64078"/>
    <x v="86"/>
    <s v="PI"/>
    <s v="8c8005895f46f6c1bdf16697c70e645a"/>
    <s v="delivered"/>
    <d v="2018-08-17T15:57:10"/>
    <x v="32819"/>
    <x v="0"/>
    <n v="55.47"/>
    <s v="7853f1735963bfb6ed26c1c0f0dbc89f"/>
    <x v="3"/>
    <s v="06f756df8d80309915285f3ee6ea1059"/>
    <s v="b1a81260566c1bac3114a6d124413f27"/>
    <n v="129.9"/>
    <n v="84.68"/>
    <x v="16"/>
    <n v="99500"/>
    <s v="carazinho"/>
    <s v="RS"/>
    <x v="0"/>
    <x v="26"/>
  </r>
  <r>
    <s v="74245fe8288c7bdcbcd4644b2edf5beb"/>
    <s v="4d8630af5cec97e959e55129dc8eaabe"/>
    <n v="64078"/>
    <x v="86"/>
    <s v="PI"/>
    <s v="8c8005895f46f6c1bdf16697c70e645a"/>
    <s v="delivered"/>
    <d v="2018-08-17T15:57:10"/>
    <x v="32819"/>
    <x v="0"/>
    <n v="159.11000000000001"/>
    <s v="7853f1735963bfb6ed26c1c0f0dbc89f"/>
    <x v="3"/>
    <s v="06f756df8d80309915285f3ee6ea1059"/>
    <s v="b1a81260566c1bac3114a6d124413f27"/>
    <n v="129.9"/>
    <n v="84.68"/>
    <x v="16"/>
    <n v="99500"/>
    <s v="carazinho"/>
    <s v="RS"/>
    <x v="0"/>
    <x v="26"/>
  </r>
  <r>
    <s v="b7f9b875753a063ace2e4ac9b0531a69"/>
    <s v="1ce879e096d3c38f230acdab7165332e"/>
    <n v="4269"/>
    <x v="4"/>
    <s v="SP"/>
    <s v="30f571a5f7cc70ba231ce76fbe1b17f4"/>
    <s v="delivered"/>
    <d v="2018-04-19T16:47:02"/>
    <x v="32820"/>
    <x v="0"/>
    <n v="172.44"/>
    <s v="7d7ad2ad81ecaf00e22c5a60fab1aac8"/>
    <x v="0"/>
    <s v="c4baedd846ed09b85f78a781b522f126"/>
    <s v="a1043bafd471dff536d0c462352beb48"/>
    <n v="110"/>
    <n v="62.44"/>
    <x v="15"/>
    <n v="37175"/>
    <s v="ilicinea"/>
    <s v="MG"/>
    <x v="0"/>
    <x v="26"/>
  </r>
  <r>
    <s v="969769c94ebf3a6fa4c36060dbffab4e"/>
    <s v="1d7e8be24bca64576da891970638bfe3"/>
    <n v="35680"/>
    <x v="940"/>
    <s v="MG"/>
    <s v="30f5bfc25003d29ee5207083263d3ee6"/>
    <s v="delivered"/>
    <d v="2018-07-23T17:21:43"/>
    <x v="32821"/>
    <x v="0"/>
    <n v="139.88"/>
    <s v="26aab42e8d422f5fc30485aec31b2d76"/>
    <x v="2"/>
    <s v="bdbf4ac9c8a5cd8162e96e84231d33ca"/>
    <s v="213b25e6f54661939f11710a6fddb871"/>
    <n v="119.85"/>
    <n v="20.03"/>
    <x v="9"/>
    <n v="13321"/>
    <s v="salto"/>
    <s v="SP"/>
    <x v="0"/>
    <x v="14"/>
  </r>
  <r>
    <s v="38fc30b75b381342c67d25e2f11ccec0"/>
    <s v="ac32c69c438fa163767f5aa5c4d0b6e1"/>
    <n v="60450"/>
    <x v="90"/>
    <s v="CE"/>
    <s v="30f610db02d0880c9687dd1edd8b8710"/>
    <s v="delivered"/>
    <d v="2018-06-03T18:46:18"/>
    <x v="32822"/>
    <x v="0"/>
    <n v="1875.77"/>
    <s v="be6ef40d39adc86b0498bc0942b70fa9"/>
    <x v="3"/>
    <s v="9d65ba102eeefb2ee2284de1fdc3964d"/>
    <s v="40db9e9aa57f7bb151bcda6b0f9bdbb7"/>
    <n v="1890"/>
    <n v="35.770000000000003"/>
    <x v="24"/>
    <n v="52010"/>
    <s v="recife"/>
    <s v="PE"/>
    <x v="1"/>
    <x v="3"/>
  </r>
  <r>
    <s v="38fc30b75b381342c67d25e2f11ccec0"/>
    <s v="ac32c69c438fa163767f5aa5c4d0b6e1"/>
    <n v="60450"/>
    <x v="90"/>
    <s v="CE"/>
    <s v="30f610db02d0880c9687dd1edd8b8710"/>
    <s v="delivered"/>
    <d v="2018-06-03T18:46:18"/>
    <x v="32822"/>
    <x v="2"/>
    <n v="50"/>
    <s v="be6ef40d39adc86b0498bc0942b70fa9"/>
    <x v="3"/>
    <s v="9d65ba102eeefb2ee2284de1fdc3964d"/>
    <s v="40db9e9aa57f7bb151bcda6b0f9bdbb7"/>
    <n v="1890"/>
    <n v="35.770000000000003"/>
    <x v="24"/>
    <n v="52010"/>
    <s v="recife"/>
    <s v="PE"/>
    <x v="1"/>
    <x v="3"/>
  </r>
  <r>
    <s v="0fecb7c18bdbddc503d3d332c6ef1437"/>
    <s v="8f746b0b7048bd95dadb0100d2ea66dc"/>
    <n v="88309"/>
    <x v="78"/>
    <s v="SC"/>
    <s v="90af509116dd9cda36bd46bef66e0a8a"/>
    <s v="delivered"/>
    <d v="2018-02-12T15:26:55"/>
    <x v="32823"/>
    <x v="0"/>
    <n v="48.15"/>
    <s v="0476a47cf3baa108ac7776869b62345b"/>
    <x v="4"/>
    <s v="5b226d7c52f86ac72457617f78cff95d"/>
    <s v="1835b56ce799e6a4dc4eddc053f04066"/>
    <n v="56.99"/>
    <n v="16.16"/>
    <x v="5"/>
    <n v="14940"/>
    <s v="ibitinga"/>
    <s v="SP"/>
    <x v="0"/>
    <x v="2"/>
  </r>
  <r>
    <s v="0fecb7c18bdbddc503d3d332c6ef1437"/>
    <s v="8f746b0b7048bd95dadb0100d2ea66dc"/>
    <n v="88309"/>
    <x v="78"/>
    <s v="SC"/>
    <s v="90af509116dd9cda36bd46bef66e0a8a"/>
    <s v="delivered"/>
    <d v="2018-02-12T15:26:55"/>
    <x v="32823"/>
    <x v="2"/>
    <n v="25"/>
    <s v="0476a47cf3baa108ac7776869b62345b"/>
    <x v="4"/>
    <s v="5b226d7c52f86ac72457617f78cff95d"/>
    <s v="1835b56ce799e6a4dc4eddc053f04066"/>
    <n v="56.99"/>
    <n v="16.16"/>
    <x v="5"/>
    <n v="14940"/>
    <s v="ibitinga"/>
    <s v="SP"/>
    <x v="0"/>
    <x v="2"/>
  </r>
  <r>
    <s v="1f2b38551248a3c7774f35b71e016ebe"/>
    <s v="d883909aa97aa399a6eb9f00d012861a"/>
    <n v="46470"/>
    <x v="371"/>
    <s v="BA"/>
    <s v="30f6b446907427d28df6c87fe5ef5947"/>
    <s v="delivered"/>
    <d v="2018-08-19T15:16:58"/>
    <x v="32824"/>
    <x v="0"/>
    <n v="96.43"/>
    <s v="ad510e99f58e93433eec6bb875c4495f"/>
    <x v="0"/>
    <s v="69d110cc75a123721c86bcfc77fa8afb"/>
    <s v="8a432f4e5b471f8da497d7dc517666e2"/>
    <n v="69"/>
    <n v="27.43"/>
    <x v="5"/>
    <n v="19042"/>
    <s v="presidente prudente"/>
    <s v="SP"/>
    <x v="1"/>
    <x v="0"/>
  </r>
  <r>
    <s v="4eb0e95d514bcd1758cee54714353cda"/>
    <s v="7b253f206e5eb24a141cf9a5c4965e17"/>
    <n v="63960"/>
    <x v="2823"/>
    <s v="CE"/>
    <s v="30f757bf1610a35332de6044caf5fd2a"/>
    <s v="delivered"/>
    <d v="2018-04-26T12:54:05"/>
    <x v="32825"/>
    <x v="0"/>
    <n v="139.61000000000001"/>
    <s v="c93a5e8abefa49bbd04c5ec259534e4b"/>
    <x v="2"/>
    <s v="f9a508234fed38c95437c5a16b847774"/>
    <s v="522620dcb18a6b31cd7bdf73665113a9"/>
    <n v="79"/>
    <n v="60.61"/>
    <x v="21"/>
    <n v="85801"/>
    <s v="cascavel"/>
    <s v="PR"/>
    <x v="0"/>
    <x v="11"/>
  </r>
  <r>
    <s v="6318d5dbc7a0bcd4f0d7433daba1dcba"/>
    <s v="0eff4c92d2eb60e1f21f452eead1751c"/>
    <n v="18110"/>
    <x v="200"/>
    <s v="SP"/>
    <s v="30f787b535ed54e933946a6da76246fd"/>
    <s v="delivered"/>
    <d v="2018-04-27T15:42:37"/>
    <x v="32826"/>
    <x v="0"/>
    <n v="112.02"/>
    <s v="ae088be988506a67c9ac78ac1513e5ad"/>
    <x v="2"/>
    <s v="4fe644d766c7566dbc46fb851363cb3b"/>
    <s v="c31eff8334d6b3047ed34bebd4d62c36"/>
    <n v="99.99"/>
    <n v="12.03"/>
    <x v="38"/>
    <n v="13322"/>
    <s v="salto"/>
    <s v="SP"/>
    <x v="0"/>
    <x v="21"/>
  </r>
  <r>
    <s v="0add590abab4b6a32dd267427d4e0fa9"/>
    <s v="eb8707b8661dab96edd562cd748e3d25"/>
    <n v="22790"/>
    <x v="8"/>
    <s v="RJ"/>
    <s v="ac5222f836286b33e7240030ad79d7c9"/>
    <s v="delivered"/>
    <d v="2017-11-06T21:36:16"/>
    <x v="32827"/>
    <x v="0"/>
    <n v="156.68"/>
    <s v="06e5433c3d0a134e310acb8e4e6a56b0"/>
    <x v="4"/>
    <s v="a75142054d1e335a68625bb7f3c2f130"/>
    <s v="41b39e28db005d9731d9d485a83b4c38"/>
    <n v="134.9"/>
    <n v="21.78"/>
    <x v="5"/>
    <n v="9220"/>
    <s v="santo andre"/>
    <s v="SP"/>
    <x v="0"/>
    <x v="15"/>
  </r>
  <r>
    <s v="f21ba9720adb1d11243d94fb25c8607c"/>
    <s v="afd907e82e22caa1e6003419e11c2a5a"/>
    <n v="55608"/>
    <x v="802"/>
    <s v="PE"/>
    <s v="30f7c25897bac24c9d57f04e7cd8903d"/>
    <s v="delivered"/>
    <d v="2017-02-11T20:33:07"/>
    <x v="32828"/>
    <x v="0"/>
    <n v="121.62"/>
    <s v="cd101d21b91c2944d5f1fa5d91965b02"/>
    <x v="2"/>
    <s v="2ae40c35ef6620f730a55329d0cd3301"/>
    <s v="6b9b80d53ba3676eafe60268a810b5a1"/>
    <n v="99"/>
    <n v="22.62"/>
    <x v="6"/>
    <n v="31160"/>
    <s v="belo horizonte"/>
    <s v="SP"/>
    <x v="1"/>
    <x v="6"/>
  </r>
  <r>
    <s v="3943ab310b409df9d58ab083922f6382"/>
    <s v="457cdfab71a4eb8f8b5956ebcb14d42f"/>
    <n v="64052"/>
    <x v="86"/>
    <s v="PI"/>
    <s v="f3c9119e4b962a560061917775f912af"/>
    <s v="delivered"/>
    <d v="2018-06-18T16:33:43"/>
    <x v="32829"/>
    <x v="0"/>
    <n v="178.81"/>
    <s v="03e45fbaa0254a299c594642dbe0c796"/>
    <x v="4"/>
    <s v="bb463a67fa5f529fed44b2a697346c4e"/>
    <s v="beadbee30901a7f61d031b6b686095ad"/>
    <n v="155"/>
    <n v="23.81"/>
    <x v="20"/>
    <n v="7097"/>
    <s v="guarulhos"/>
    <s v="SP"/>
    <x v="0"/>
    <x v="12"/>
  </r>
  <r>
    <s v="351a70ced211e5f92c119a0b7a72090b"/>
    <s v="50a9a15c4a72d92b385e8da4fad5b6c9"/>
    <n v="22785"/>
    <x v="8"/>
    <s v="RJ"/>
    <s v="30f8d07f72dd2d73a608b365a861f3e2"/>
    <s v="delivered"/>
    <d v="2017-11-27T12:55:58"/>
    <x v="32830"/>
    <x v="0"/>
    <n v="24.84"/>
    <s v="c30c71fb87fcfdaf96aa1d238bf7eac3"/>
    <x v="2"/>
    <s v="15de022edf1005363381e66bed514528"/>
    <s v="537eb890efff034a88679788b647c564"/>
    <n v="16.899999999999999"/>
    <n v="7.94"/>
    <x v="1"/>
    <n v="20270"/>
    <s v="rio de janeiro"/>
    <s v="RJ"/>
    <x v="0"/>
    <x v="23"/>
  </r>
  <r>
    <s v="54eb89ff2fe76545bc7f3f61ed18af52"/>
    <s v="fa7b88d0c613b6a2c749e2cce1d558ee"/>
    <n v="18618"/>
    <x v="869"/>
    <s v="SP"/>
    <s v="f7b7cd620fccb9f2041e9f3b569d49e0"/>
    <s v="delivered"/>
    <d v="2017-10-16T01:17:13"/>
    <x v="32831"/>
    <x v="0"/>
    <n v="70.03"/>
    <s v="ba34c0a8d75f08fc255794161f1b1463"/>
    <x v="2"/>
    <s v="9927048351cd36357bd4227c238f478b"/>
    <s v="0ea22c1cfbdc755f86b9b54b39c16043"/>
    <n v="54.9"/>
    <n v="15.13"/>
    <x v="54"/>
    <n v="35700"/>
    <s v="sete lagoas"/>
    <s v="MG"/>
    <x v="0"/>
    <x v="21"/>
  </r>
  <r>
    <s v="83f81df574cda5fec2157f4c3d112b3e"/>
    <s v="80bb15d88f363a573f980d2ba9cc7630"/>
    <n v="24457"/>
    <x v="302"/>
    <s v="RJ"/>
    <s v="a0181d5b2ec99d4706d0da0f42a9ee36"/>
    <s v="delivered"/>
    <d v="2017-06-12T14:00:06"/>
    <x v="32832"/>
    <x v="0"/>
    <n v="64.010000000000005"/>
    <s v="a4e763f83cefbe753238f444fb358f95"/>
    <x v="0"/>
    <s v="9fc98e39f04be8e382d8aa5e259f5489"/>
    <s v="d2374cbcbb3ca4ab1086534108cc3ab7"/>
    <n v="47.9"/>
    <n v="16.11"/>
    <x v="5"/>
    <n v="14940"/>
    <s v="ibitinga"/>
    <s v="SP"/>
    <x v="0"/>
    <x v="38"/>
  </r>
  <r>
    <s v="38d6cffeef5be009846ee63f2328d680"/>
    <s v="669dd06846ae9e7d1634981bdb2f08c6"/>
    <n v="85660"/>
    <x v="1348"/>
    <s v="PR"/>
    <s v="30f95ea478d6e49bbf813ec20e149cd2"/>
    <s v="delivered"/>
    <d v="2018-06-27T10:03:19"/>
    <x v="32833"/>
    <x v="0"/>
    <n v="159.65"/>
    <s v="f8bc084927f01cb84fce083eb9aa5819"/>
    <x v="2"/>
    <s v="9545d45c37449ccbc376de3a04c66e71"/>
    <s v="431af27f296bc6519d890aa5a05fdb11"/>
    <n v="135.9"/>
    <n v="23.75"/>
    <x v="19"/>
    <n v="14110"/>
    <s v="ribeirao preto"/>
    <s v="SP"/>
    <x v="0"/>
    <x v="20"/>
  </r>
  <r>
    <s v="e79287928f6f8b4e1fdd598c3e0b43e7"/>
    <s v="2c33e3f163592742b3c29b2983900708"/>
    <n v="85501"/>
    <x v="817"/>
    <s v="PR"/>
    <s v="6458722841a6fe2a74274bf02583f105"/>
    <s v="delivered"/>
    <d v="2018-08-09T11:48:00"/>
    <x v="32834"/>
    <x v="0"/>
    <n v="224.48"/>
    <s v="43e59d75a0cc2cfbbebc7026d6858596"/>
    <x v="2"/>
    <s v="d011223de539cd224b5c5c8082313d46"/>
    <s v="1025f0e2d44d7041d6cf58b6550e0bfa"/>
    <n v="196.8"/>
    <n v="27.68"/>
    <x v="1"/>
    <n v="3204"/>
    <s v="sao paulo"/>
    <s v="SP"/>
    <x v="0"/>
    <x v="28"/>
  </r>
  <r>
    <s v="294894ee713acca0f4bce17bd8a15ab5"/>
    <s v="bc2f434e5256fda4c0f3951298c31833"/>
    <n v="22610"/>
    <x v="8"/>
    <s v="RJ"/>
    <s v="30f9680e12738190e2910a6f914f1703"/>
    <s v="delivered"/>
    <d v="2018-07-26T12:14:51"/>
    <x v="32835"/>
    <x v="0"/>
    <n v="158.77000000000001"/>
    <s v="ef21bf06670dd26080e74b5b0da55642"/>
    <x v="2"/>
    <s v="79d5da4087dedefe5ef7086bf68e6408"/>
    <s v="65febd49fd28ec955651299159b1f527"/>
    <n v="139.99"/>
    <n v="18.78"/>
    <x v="10"/>
    <n v="3275"/>
    <s v="sao paulo"/>
    <s v="SP"/>
    <x v="0"/>
    <x v="32"/>
  </r>
  <r>
    <s v="72241f6ac253dedd45a67f539f113891"/>
    <s v="e019a4aac43a090ae332d9459b272722"/>
    <n v="4542"/>
    <x v="4"/>
    <s v="SP"/>
    <s v="30f98311688b9a0cc176d88c32b308d3"/>
    <s v="delivered"/>
    <d v="2018-03-19T23:32:03"/>
    <x v="32836"/>
    <x v="0"/>
    <n v="122.4"/>
    <s v="41c888cb1cc625a289b9f972f5b19352"/>
    <x v="2"/>
    <s v="7bdb28a55646012fb3348058d629d9bc"/>
    <s v="d23019c84ffae2d5ef2270367b8605fc"/>
    <n v="59.9"/>
    <n v="17.190000000000001"/>
    <x v="11"/>
    <n v="86073"/>
    <s v="londrina"/>
    <s v="PR"/>
    <x v="0"/>
    <x v="24"/>
  </r>
  <r>
    <s v="72241f6ac253dedd45a67f539f113891"/>
    <s v="e019a4aac43a090ae332d9459b272722"/>
    <n v="4542"/>
    <x v="4"/>
    <s v="SP"/>
    <s v="30f98311688b9a0cc176d88c32b308d3"/>
    <s v="delivered"/>
    <d v="2018-03-19T23:32:03"/>
    <x v="32836"/>
    <x v="0"/>
    <n v="122.4"/>
    <s v="41c888cb1cc625a289b9f972f5b19352"/>
    <x v="2"/>
    <s v="9163c7e81fd68452472912c4cde810aa"/>
    <s v="b499c00f28f4b7069ff6550af8c1348a"/>
    <n v="34.99"/>
    <n v="10.32"/>
    <x v="11"/>
    <n v="13481"/>
    <s v="limeira"/>
    <s v="SP"/>
    <x v="0"/>
    <x v="24"/>
  </r>
  <r>
    <s v="414efb60391a008d3ec2bce97e0c925d"/>
    <s v="d345a0089e7810b55d7afd1e90ced19c"/>
    <n v="32315"/>
    <x v="12"/>
    <s v="MG"/>
    <s v="ca51350120ddaa92278a0ded310d5d49"/>
    <s v="delivered"/>
    <d v="2017-05-21T20:23:54"/>
    <x v="32837"/>
    <x v="0"/>
    <n v="165.67"/>
    <s v="10a8d0e070e93b2d87a4c79f89a6a1c0"/>
    <x v="2"/>
    <s v="31a2f42a87890f87d77daebdfabc182e"/>
    <s v="4c03b9dd4c11ee2cb35c96c49efc9420"/>
    <n v="149"/>
    <n v="16.670000000000002"/>
    <x v="2"/>
    <n v="13232"/>
    <s v="campo limpo paulista"/>
    <s v="SP"/>
    <x v="1"/>
    <x v="0"/>
  </r>
  <r>
    <s v="40ee87d482e9533fdf81355945aee27e"/>
    <s v="2c9c8443555c879ffeb2de737fb91d74"/>
    <n v="12515"/>
    <x v="738"/>
    <s v="SP"/>
    <s v="9450436aed6e34dfd38b4b087e27c572"/>
    <s v="delivered"/>
    <d v="2018-04-30T19:34:39"/>
    <x v="32838"/>
    <x v="0"/>
    <n v="221.34"/>
    <s v="8e132f4c4ec3f8bbcc879b66217060d1"/>
    <x v="1"/>
    <s v="db42edb381d7ffe41a162d344fb1de53"/>
    <s v="5343d0649eca2a983820bfe93fc4d17e"/>
    <n v="60"/>
    <n v="13.78"/>
    <x v="1"/>
    <n v="9270"/>
    <s v="santo andre"/>
    <s v="SP"/>
    <x v="0"/>
    <x v="32"/>
  </r>
  <r>
    <s v="397615a43d68e23b03dd85c623b88703"/>
    <s v="fe4507b45776019ff2788c81e595f5d2"/>
    <n v="13360"/>
    <x v="318"/>
    <s v="SP"/>
    <s v="30f9a19b0813c91db4efc5ed582b0bff"/>
    <s v="delivered"/>
    <d v="2018-05-06T12:34:03"/>
    <x v="32839"/>
    <x v="0"/>
    <n v="80.11"/>
    <s v="446948513e0b0d8c52c4ef555be27e60"/>
    <x v="2"/>
    <s v="777d2e438a1b645f3aec9bd57e92672c"/>
    <s v="4a3ca9315b744ce9f8e9374361493884"/>
    <n v="69.900000000000006"/>
    <n v="10.210000000000001"/>
    <x v="5"/>
    <n v="14940"/>
    <s v="ibitinga"/>
    <s v="SP"/>
    <x v="1"/>
    <x v="32"/>
  </r>
  <r>
    <s v="e2f8991948307e6172c3c55e7d986d9c"/>
    <s v="6b53299bab38efddcd8c561e277c6778"/>
    <n v="58028"/>
    <x v="178"/>
    <s v="PB"/>
    <s v="c0c735876359d7431dbd45a8fb0e238b"/>
    <s v="delivered"/>
    <d v="2018-02-23T00:11:32"/>
    <x v="32840"/>
    <x v="0"/>
    <n v="173.67"/>
    <s v="c9248a13bed79e71788fe21c8bb0246e"/>
    <x v="2"/>
    <s v="a5e28e21acf7c99188ad33f688f18837"/>
    <s v="9f505651f4a6abe901a56cdc21508025"/>
    <n v="32.99"/>
    <n v="24.9"/>
    <x v="12"/>
    <n v="4102"/>
    <s v="sao paulo"/>
    <s v="SP"/>
    <x v="0"/>
    <x v="8"/>
  </r>
  <r>
    <s v="de5672612dd30cb2b2830385a3b3507d"/>
    <s v="6bac6f248f17319f972f20757273fd32"/>
    <n v="93900"/>
    <x v="445"/>
    <s v="RS"/>
    <s v="30f9be7f907cf245717f939654504bb2"/>
    <s v="delivered"/>
    <d v="2018-04-26T13:24:41"/>
    <x v="32841"/>
    <x v="0"/>
    <n v="125.34"/>
    <s v="682fb3e4ad34b3d153096b16d0324ccf"/>
    <x v="0"/>
    <s v="177d3d5bb9d4d29222a222e3b3554f41"/>
    <s v="3d871de0142ce09b7081e2b9d1733cb1"/>
    <n v="109"/>
    <n v="16.34"/>
    <x v="17"/>
    <n v="13232"/>
    <s v="campo limpo paulista"/>
    <s v="SP"/>
    <x v="0"/>
    <x v="0"/>
  </r>
  <r>
    <s v="5ad589ec5a8cc1bdbac761dfda386ff9"/>
    <s v="4587ce0af6eee0e9b8d0d75fabd30c2a"/>
    <n v="29101"/>
    <x v="97"/>
    <s v="ES"/>
    <s v="4059a20ed837ba80adc17e94bf2f852f"/>
    <s v="delivered"/>
    <d v="2018-01-31T10:51:27"/>
    <x v="32842"/>
    <x v="0"/>
    <n v="44.09"/>
    <s v="28d95f0a0da70e316e7eb71fee54220b"/>
    <x v="2"/>
    <s v="3b0f7951038b105522c2d566b54421f7"/>
    <s v="562fc2f2c2863ab7e79a9e4388a58a14"/>
    <n v="29.99"/>
    <n v="14.1"/>
    <x v="18"/>
    <n v="13070"/>
    <s v="campinas"/>
    <s v="SP"/>
    <x v="0"/>
    <x v="26"/>
  </r>
  <r>
    <s v="6fa1cb97a275aa7fd38efa07f67cde71"/>
    <s v="b531620286c6c6fbd1d3e7b58390fec0"/>
    <n v="38010"/>
    <x v="95"/>
    <s v="MG"/>
    <s v="30fad506e0a3f97390f19a636e08894e"/>
    <s v="delivered"/>
    <d v="2018-06-04T16:06:49"/>
    <x v="32843"/>
    <x v="0"/>
    <n v="117.96"/>
    <s v="f1cc3857080248e6de899945739db124"/>
    <x v="2"/>
    <s v="3fbc0ef745950c7932d5f2a446189725"/>
    <s v="06a2c3af7b3aee5d69171b0e14f0ee87"/>
    <n v="66.989999999999995"/>
    <n v="50.97"/>
    <x v="19"/>
    <n v="65072"/>
    <s v="sao luis"/>
    <s v="MA"/>
    <x v="0"/>
    <x v="15"/>
  </r>
  <r>
    <s v="9fcb83032e28a4d71c3200004c46f62c"/>
    <s v="6802a5080e6f6ade0f077d30a4be19e6"/>
    <n v="38610"/>
    <x v="831"/>
    <s v="MG"/>
    <s v="fe563d119bfc3fde7ce511e31594507c"/>
    <s v="delivered"/>
    <d v="2018-05-18T23:01:55"/>
    <x v="32844"/>
    <x v="0"/>
    <n v="193.37"/>
    <s v="7d6daa5730f94e9d531495b3678a0509"/>
    <x v="2"/>
    <s v="11f97b0fc032508935ea374eadece168"/>
    <s v="93dc87703c046b603023e75222018b45"/>
    <n v="179"/>
    <n v="14.37"/>
    <x v="20"/>
    <n v="30315"/>
    <s v="belo horizonte"/>
    <s v="MG"/>
    <x v="0"/>
    <x v="7"/>
  </r>
  <r>
    <s v="5d35803ff17fa008553875bc5e3cac0a"/>
    <s v="aecea68517ce3ad7eb2cdbd26db24b92"/>
    <n v="13061"/>
    <x v="9"/>
    <s v="SP"/>
    <s v="68045e87308a14e1d77f14ff287a2b3b"/>
    <s v="delivered"/>
    <d v="2018-03-26T22:39:15"/>
    <x v="32845"/>
    <x v="1"/>
    <n v="30.19"/>
    <s v="0fa0740cf55aaead944975f4fbe1f97a"/>
    <x v="4"/>
    <s v="566a4f2c4385f36d15c00dfcaae132d1"/>
    <s v="8b321bb669392f5163d04c59e235e066"/>
    <n v="21.9"/>
    <n v="8.2899999999999991"/>
    <x v="30"/>
    <n v="1212"/>
    <s v="sao paulo"/>
    <s v="SP"/>
    <x v="0"/>
    <x v="0"/>
  </r>
  <r>
    <s v="8b36301602029ac8f28e6f14a682c089"/>
    <s v="f2cf229fbdc07907907d96274ec7aed9"/>
    <n v="78110"/>
    <x v="623"/>
    <s v="MT"/>
    <s v="30fb13279028a5d1ebc47f8ace9b041f"/>
    <s v="delivered"/>
    <d v="2018-02-03T19:49:00"/>
    <x v="32846"/>
    <x v="0"/>
    <n v="105.97"/>
    <s v="ef40b46f5205028e41d6b4d7016808b1"/>
    <x v="2"/>
    <s v="a963ea4d494221de09b70f1b4a70edbd"/>
    <s v="bd0389da23d89b726abf911cccc54596"/>
    <n v="89.9"/>
    <n v="16.07"/>
    <x v="12"/>
    <n v="71691"/>
    <s v="brasilia"/>
    <s v="DF"/>
    <x v="1"/>
    <x v="5"/>
  </r>
  <r>
    <s v="0ae66bc8267d2940841c0a53fba6efed"/>
    <s v="f94db96382118234d5b84eebf66a932c"/>
    <n v="55570"/>
    <x v="1588"/>
    <s v="PE"/>
    <s v="6c57b7e61cc0daf0946ad4dcaac70b20"/>
    <s v="delivered"/>
    <d v="2017-11-15T19:40:56"/>
    <x v="32847"/>
    <x v="1"/>
    <n v="82.53"/>
    <s v="5febe7dc87168679d42fcde44f99c43a"/>
    <x v="2"/>
    <s v="293ee8ac0a45f559cdeba37b938fdb66"/>
    <s v="4a3ca9315b744ce9f8e9374361493884"/>
    <n v="55.6"/>
    <n v="26.93"/>
    <x v="5"/>
    <n v="14940"/>
    <s v="ibitinga"/>
    <s v="SP"/>
    <x v="0"/>
    <x v="11"/>
  </r>
  <r>
    <s v="a5f34beea57219eee3220430d5f2f9ba"/>
    <s v="f18202c36547054e660a5bbf648ed749"/>
    <n v="58038"/>
    <x v="178"/>
    <s v="PB"/>
    <s v="30fb68ec9b460ddad4e36bf5b4c457e4"/>
    <s v="delivered"/>
    <d v="2017-10-25T15:08:44"/>
    <x v="32848"/>
    <x v="0"/>
    <n v="79.06"/>
    <s v="80472a91450b415a18f9b04a8fc28c14"/>
    <x v="4"/>
    <s v="dd30ac2295f4efcd58173d3043f8216b"/>
    <s v="1771297ac436903d1dd6b0e9279aa505"/>
    <n v="49.3"/>
    <n v="29.76"/>
    <x v="5"/>
    <n v="7025"/>
    <s v="guarulhos"/>
    <s v="SP"/>
    <x v="0"/>
    <x v="6"/>
  </r>
  <r>
    <s v="6a7e603b2cba1aa89b21273adf00f7b3"/>
    <s v="a018cc40e638315cbc3e257224e16982"/>
    <n v="4414"/>
    <x v="4"/>
    <s v="SP"/>
    <s v="67a2acb0fc862ad9d5ad0d2548966d5f"/>
    <s v="delivered"/>
    <d v="2017-12-12T18:06:35"/>
    <x v="32849"/>
    <x v="1"/>
    <n v="212.03"/>
    <s v="db64eae011b526f10d2d6316b73597b2"/>
    <x v="0"/>
    <s v="afeeea6271148ee1bb15173b8187c431"/>
    <s v="53243585a1d6dc2643021fd1853d8905"/>
    <n v="189.9"/>
    <n v="22.13"/>
    <x v="18"/>
    <n v="42738"/>
    <s v="lauro de freitas"/>
    <s v="BA"/>
    <x v="0"/>
    <x v="34"/>
  </r>
  <r>
    <s v="a3eaa1be1145a38d7f7b011e86fd121b"/>
    <s v="79f702881c53df79e17ca351f94d9eec"/>
    <n v="44088"/>
    <x v="583"/>
    <s v="BA"/>
    <s v="30fd7baf715c4bcd55f1a39c84e56b1d"/>
    <s v="delivered"/>
    <d v="2017-11-09T00:12:14"/>
    <x v="32850"/>
    <x v="0"/>
    <n v="41.29"/>
    <s v="4997eca3d0453faf8869c363c901bdf4"/>
    <x v="0"/>
    <s v="6c3effec7c8ddba466d4f03f982c7aa3"/>
    <s v="37515688008a7a40ac93e3b2e4ab203f"/>
    <n v="24.5"/>
    <n v="16.79"/>
    <x v="21"/>
    <n v="17900"/>
    <s v="dracena"/>
    <s v="SP"/>
    <x v="0"/>
    <x v="5"/>
  </r>
  <r>
    <s v="7197a7e7977ed02ce5e53c8a46818808"/>
    <s v="84e15d7bf7388e7c3b6233f4076c3f43"/>
    <n v="59144"/>
    <x v="524"/>
    <s v="RN"/>
    <s v="c41c7711e8d92901517c702f0836ea59"/>
    <s v="delivered"/>
    <d v="2018-06-27T17:52:31"/>
    <x v="32851"/>
    <x v="0"/>
    <n v="496.44"/>
    <s v="6149e927f7312eb9c31b5d4546bacd77"/>
    <x v="0"/>
    <s v="70f408ac32f2b337c6a2d82c98886aad"/>
    <s v="dbdd0ec73a4817971d962698f2fea022"/>
    <n v="399"/>
    <n v="97.44"/>
    <x v="19"/>
    <n v="60710"/>
    <s v="fortaleza"/>
    <s v="CE"/>
    <x v="0"/>
    <x v="20"/>
  </r>
  <r>
    <s v="16fbb85003b2c83ea0ff31ed5022b9eb"/>
    <s v="3a1a5bba121ea1fc98060d58d3c812de"/>
    <n v="6823"/>
    <x v="222"/>
    <s v="SP"/>
    <s v="30fe274ae9909568c501af6539d4306f"/>
    <s v="delivered"/>
    <d v="2018-06-29T15:09:58"/>
    <x v="32852"/>
    <x v="0"/>
    <n v="23.19"/>
    <s v="0a6c8cf529f15cbfdd9b2a3c69ae1ad2"/>
    <x v="0"/>
    <s v="a59fb60fddcc72a9878b7ed5cb69d8e4"/>
    <s v="7040e82f899a04d1b434b795a43b4617"/>
    <n v="14.9"/>
    <n v="8.2899999999999991"/>
    <x v="41"/>
    <n v="1026"/>
    <s v="sao paulo"/>
    <s v="SP"/>
    <x v="0"/>
    <x v="21"/>
  </r>
  <r>
    <s v="0ca4bbdbec6605e739a455a86c28e158"/>
    <s v="287ae0a02c99fcc6944ae8922beb860a"/>
    <n v="96810"/>
    <x v="453"/>
    <s v="RS"/>
    <s v="fd4907109f6bac23f07064af84bec02d"/>
    <s v="delivered"/>
    <d v="2018-04-24T10:44:57"/>
    <x v="32853"/>
    <x v="0"/>
    <n v="219"/>
    <s v="810e185ae9a3f28e28b7e71c2f301ac6"/>
    <x v="3"/>
    <s v="7a10781637204d8d10485c71a6108a2e"/>
    <s v="4869f7a5dfa277a7dca6462dcf3b52b2"/>
    <n v="219"/>
    <n v="0"/>
    <x v="20"/>
    <n v="14840"/>
    <s v="guariba"/>
    <s v="SP"/>
    <x v="0"/>
    <x v="20"/>
  </r>
  <r>
    <s v="7dc011917bd7a6da7bc0756a34ad7c73"/>
    <s v="c404cd92e93fb64212484abc55977d38"/>
    <n v="11740"/>
    <x v="725"/>
    <s v="SP"/>
    <s v="30fe7e22e29acb5403700c7834e57677"/>
    <s v="delivered"/>
    <d v="2018-02-19T23:10:30"/>
    <x v="32854"/>
    <x v="0"/>
    <n v="218.45"/>
    <s v="a93131c6cd5571c126dac6f4382b0ebf"/>
    <x v="2"/>
    <s v="7a10781637204d8d10485c71a6108a2e"/>
    <s v="4869f7a5dfa277a7dca6462dcf3b52b2"/>
    <n v="204"/>
    <n v="14.45"/>
    <x v="20"/>
    <n v="14840"/>
    <s v="guariba"/>
    <s v="SP"/>
    <x v="0"/>
    <x v="26"/>
  </r>
  <r>
    <s v="cebb8a4ff4704077050296f186150b25"/>
    <s v="8d4921fbbee3fc7c3e684753390488be"/>
    <n v="60841"/>
    <x v="90"/>
    <s v="CE"/>
    <s v="ca3e0f1e4ed59d1d4462cc278dbc3130"/>
    <s v="delivered"/>
    <d v="2018-04-25T06:36:32"/>
    <x v="32855"/>
    <x v="0"/>
    <n v="135.86000000000001"/>
    <s v="187c479776748e10cce0f25c3decf650"/>
    <x v="0"/>
    <s v="086351823300e0339f6955b27998c186"/>
    <s v="33a6f4b1e7cdc205511e76ba1b6e0186"/>
    <n v="115"/>
    <n v="20.86"/>
    <x v="5"/>
    <n v="7084"/>
    <s v="guarulhos"/>
    <s v="SP"/>
    <x v="0"/>
    <x v="0"/>
  </r>
  <r>
    <s v="ace9efacd99682fd1afabe6bb12b8024"/>
    <s v="39d909e7e144641e0bc9e6e80796d6eb"/>
    <n v="20720"/>
    <x v="8"/>
    <s v="RJ"/>
    <s v="aba142e1b0636b0e443cbe4ce0a93e43"/>
    <s v="delivered"/>
    <d v="2017-06-25T20:11:15"/>
    <x v="32856"/>
    <x v="0"/>
    <n v="94.69"/>
    <s v="77582e2d774525519c51f0c3f08e3330"/>
    <x v="2"/>
    <s v="a4bc24bcb44abb54f2f6214991dcdab0"/>
    <s v="8e6cc767478edae941d9bd9eb778d77a"/>
    <n v="76.900000000000006"/>
    <n v="17.79"/>
    <x v="10"/>
    <n v="38442"/>
    <s v="araguari"/>
    <s v="MG"/>
    <x v="1"/>
    <x v="3"/>
  </r>
  <r>
    <s v="e79d64181abacd9be985cc46a106705a"/>
    <s v="4283d1e6020b9922a8359b48c32dcbfe"/>
    <n v="36520"/>
    <x v="229"/>
    <s v="MG"/>
    <s v="30ffc5a11b83f6042cdd649d4ec89e7b"/>
    <s v="delivered"/>
    <d v="2017-11-20T20:33:16"/>
    <x v="32857"/>
    <x v="0"/>
    <n v="71.040000000000006"/>
    <s v="607604033cce22e3bfa7894f69ae5fe5"/>
    <x v="4"/>
    <s v="c25174e1e4fd7fe5c3420869d61fe2a6"/>
    <s v="3d871de0142ce09b7081e2b9d1733cb1"/>
    <n v="54.9"/>
    <n v="16.14"/>
    <x v="2"/>
    <n v="13232"/>
    <s v="campo limpo paulista"/>
    <s v="SP"/>
    <x v="0"/>
    <x v="15"/>
  </r>
  <r>
    <s v="cc3eee250369621d282cee76b06935e7"/>
    <s v="59394eea21b87a06242255c31dda06dd"/>
    <n v="74957"/>
    <x v="413"/>
    <s v="GO"/>
    <s v="31001a77165dd554fcc32640defe98a1"/>
    <s v="delivered"/>
    <d v="2017-11-27T08:51:19"/>
    <x v="32858"/>
    <x v="0"/>
    <n v="104.85"/>
    <s v="4c69b9dfa12fee363c07ce64e94cfc96"/>
    <x v="4"/>
    <s v="1261bcae25b0000829246aa58e284a2f"/>
    <s v="7aa4334be125fcdd2ba64b3180029f14"/>
    <n v="86.99"/>
    <n v="17.86"/>
    <x v="2"/>
    <n v="18500"/>
    <s v="laranjal paulista"/>
    <s v="SP"/>
    <x v="0"/>
    <x v="46"/>
  </r>
  <r>
    <s v="20e642183661bc171e3bbaf3e6098d91"/>
    <s v="6143fffd88e5596d56beab1eb8b1c5ee"/>
    <n v="29023"/>
    <x v="382"/>
    <s v="ES"/>
    <s v="611e352f93ae51674ed15e44ec53f99e"/>
    <s v="delivered"/>
    <d v="2018-01-26T21:27:53"/>
    <x v="32859"/>
    <x v="1"/>
    <n v="67.12"/>
    <s v="07d77910d3c80f791a92ffc6c6936505"/>
    <x v="2"/>
    <s v="fc931a514a3e080c336911cccd59145b"/>
    <s v="116ccb1a1604bc88e4d234a8c23f33de"/>
    <n v="53"/>
    <n v="14.12"/>
    <x v="24"/>
    <n v="9850"/>
    <s v="sao bernardo do campo"/>
    <s v="SP"/>
    <x v="0"/>
    <x v="16"/>
  </r>
  <r>
    <s v="654899711c20239561104a18f1d8d077"/>
    <s v="4aa07246563f9674066866f92a2979c8"/>
    <n v="88505"/>
    <x v="570"/>
    <s v="SC"/>
    <s v="31002d1cf4364e884a8a59e0e0bc2373"/>
    <s v="delivered"/>
    <d v="2017-11-08T12:04:00"/>
    <x v="32860"/>
    <x v="0"/>
    <n v="66.599999999999994"/>
    <s v="5e0357663830f39dae7c9365473b07df"/>
    <x v="2"/>
    <s v="7e05e6713e6b05c5f4ad524f783c1de8"/>
    <s v="093805f8f2aeb63881444571e1f48f30"/>
    <n v="49"/>
    <n v="17.600000000000001"/>
    <x v="19"/>
    <n v="6236"/>
    <s v="osasco"/>
    <s v="SP"/>
    <x v="0"/>
    <x v="4"/>
  </r>
  <r>
    <s v="72107b393fc48945c67aafd573be9157"/>
    <s v="2e463f61333adcac09d362f343a4b0aa"/>
    <n v="41810"/>
    <x v="125"/>
    <s v="BA"/>
    <s v="f2096a3d2bb2743b500f6e6711cbf438"/>
    <s v="delivered"/>
    <d v="2017-09-05T16:03:18"/>
    <x v="32861"/>
    <x v="0"/>
    <n v="280.06"/>
    <s v="f7e9af9e79b2f9dd65bc1509fbe8c77a"/>
    <x v="2"/>
    <s v="6336e61e06e1a49c55f632beab8217f2"/>
    <s v="17a053fcb14bd219540cbde0df490be0"/>
    <n v="205.9"/>
    <n v="74.16"/>
    <x v="0"/>
    <n v="13843"/>
    <s v="mogi guacu"/>
    <s v="SP"/>
    <x v="0"/>
    <x v="8"/>
  </r>
  <r>
    <s v="932e3af0ee6c27729b0c388a58a67f20"/>
    <s v="4b9a87214237c3bc6c3130df4e787f12"/>
    <n v="20270"/>
    <x v="8"/>
    <s v="RJ"/>
    <s v="31015049cbc3685e5b4d13d8586598a3"/>
    <s v="delivered"/>
    <d v="2018-01-24T19:56:44"/>
    <x v="32862"/>
    <x v="0"/>
    <n v="105.29"/>
    <s v="fe67676479338d520d06bf70c3bec59e"/>
    <x v="2"/>
    <s v="b6b4ab44d1f3c2a645abbda76af2a993"/>
    <s v="994f04b3718c2bab35c2adfa8afecd2a"/>
    <n v="89.9"/>
    <n v="15.39"/>
    <x v="20"/>
    <n v="13912"/>
    <s v="jaguariuna"/>
    <s v="SP"/>
    <x v="0"/>
    <x v="8"/>
  </r>
  <r>
    <s v="0707625ba315d67587771dfa3e945288"/>
    <s v="874f552ab63ed512218f0fd16bf25801"/>
    <n v="3333"/>
    <x v="4"/>
    <s v="SP"/>
    <s v="b4578b55341912d52f9d1a141ba9e440"/>
    <s v="delivered"/>
    <d v="2017-09-14T11:46:56"/>
    <x v="32863"/>
    <x v="0"/>
    <n v="42.77"/>
    <s v="b58a0a7b4e68624a23ba5035eac381fc"/>
    <x v="2"/>
    <s v="b1acb7e8152c90c9619897753a75c973"/>
    <s v="cc419e0650a3c5ba77189a1882b7556a"/>
    <n v="34.99"/>
    <n v="7.78"/>
    <x v="19"/>
    <n v="9015"/>
    <s v="santo andre"/>
    <s v="SP"/>
    <x v="0"/>
    <x v="23"/>
  </r>
  <r>
    <s v="92306da1c470e2c73592cb67bee82aa2"/>
    <s v="973f16909f0457624946c3493fa7b2ff"/>
    <n v="35588"/>
    <x v="1086"/>
    <s v="MG"/>
    <s v="310183cde7b1feee278a91c33946820c"/>
    <s v="delivered"/>
    <d v="2017-04-20T10:32:06"/>
    <x v="32864"/>
    <x v="1"/>
    <n v="83.55"/>
    <s v="3bb2f90c47e81511fde5c6f7560f2f2e"/>
    <x v="2"/>
    <s v="4247f66c2a8c9b3f147d74bff1ac79fd"/>
    <s v="8b28d096634035667e8263d57ba3368c"/>
    <n v="68.900000000000006"/>
    <n v="14.65"/>
    <x v="4"/>
    <n v="12243"/>
    <s v="sao jose dos campos"/>
    <s v="SP"/>
    <x v="0"/>
    <x v="20"/>
  </r>
  <r>
    <s v="86dbe8b0de56e7464e4b5a4bc77eab19"/>
    <s v="797430cd135c3d6005425357f9805296"/>
    <n v="6407"/>
    <x v="3"/>
    <s v="SP"/>
    <s v="3ac2f9ede9c2c9be884248c857c75226"/>
    <s v="delivered"/>
    <d v="2017-02-08T22:08:44"/>
    <x v="32865"/>
    <x v="0"/>
    <n v="151.79"/>
    <s v="fd1b710bdb63fd4f49ddf3dbefcb2748"/>
    <x v="2"/>
    <s v="2d2600c283c0c1af0528fd84c14a2c28"/>
    <s v="e48b04bf1aa1ef711caebeb7aede6180"/>
    <n v="127.9"/>
    <n v="23.89"/>
    <x v="8"/>
    <n v="80240"/>
    <s v="curitiba"/>
    <s v="PR"/>
    <x v="0"/>
    <x v="32"/>
  </r>
  <r>
    <s v="7877cd36cf788987d0e8ec3e5aedfa05"/>
    <s v="37e06dc2d138214d1562fa194a2f4fae"/>
    <n v="34585"/>
    <x v="341"/>
    <s v="MG"/>
    <s v="3101c208f7e41c66b3929266928afa56"/>
    <s v="delivered"/>
    <d v="2017-11-04T20:42:48"/>
    <x v="32866"/>
    <x v="0"/>
    <n v="69.92"/>
    <s v="cbdf93f56cdb94eafb81687d5f3216e5"/>
    <x v="2"/>
    <s v="9a63fa9eca94ee429d997471304cb60c"/>
    <s v="17e34d8224d27a541263c4c64b11a56b"/>
    <n v="53.78"/>
    <n v="16.14"/>
    <x v="13"/>
    <n v="14085"/>
    <s v="riberao preto"/>
    <s v="SP"/>
    <x v="1"/>
    <x v="0"/>
  </r>
  <r>
    <s v="be5b2407d2c040ac93d987080f64fcec"/>
    <s v="d2613132231b8adb041da8099d5ae2f9"/>
    <n v="20771"/>
    <x v="8"/>
    <s v="RJ"/>
    <s v="b399edffb45924aa34e06ccfab7513bf"/>
    <s v="delivered"/>
    <d v="2017-11-16T12:08:03"/>
    <x v="32867"/>
    <x v="1"/>
    <n v="165.48"/>
    <s v="85a48a61085433ef3f98efe4ce7a07a2"/>
    <x v="2"/>
    <s v="fe077ec80df6b4ee60bb4498d5ab1962"/>
    <s v="87142160b41353c4e5fca2360caf6f92"/>
    <n v="149"/>
    <n v="16.48"/>
    <x v="12"/>
    <n v="90230"/>
    <s v="porto alegre"/>
    <s v="RS"/>
    <x v="0"/>
    <x v="26"/>
  </r>
  <r>
    <s v="57d96ece378b9b2e8a82c01112a6f6d2"/>
    <s v="de8584984df5642ac41bd3a576fd52f8"/>
    <n v="80240"/>
    <x v="139"/>
    <s v="PR"/>
    <s v="d907dae45d8ccfff636cf4369e496bad"/>
    <s v="delivered"/>
    <d v="2017-05-02T20:05:15"/>
    <x v="32868"/>
    <x v="0"/>
    <n v="71.56"/>
    <s v="b23df313faa9a554d8da62b666bceac6"/>
    <x v="2"/>
    <s v="75d6b6963340c6063f7f4cfcccfe6a30"/>
    <s v="cc419e0650a3c5ba77189a1882b7556a"/>
    <n v="56.99"/>
    <n v="14.57"/>
    <x v="13"/>
    <n v="9015"/>
    <s v="santo andre"/>
    <s v="SP"/>
    <x v="0"/>
    <x v="26"/>
  </r>
  <r>
    <s v="5edca9a028788c636ba7e0cd425ddbab"/>
    <s v="e7e6c73d63190cbf9d70af9c488e227f"/>
    <n v="27175"/>
    <x v="237"/>
    <s v="RJ"/>
    <s v="3102ea2ab7ac2a1a88a1286fe68d8ed8"/>
    <s v="delivered"/>
    <d v="2017-08-20T21:29:43"/>
    <x v="32869"/>
    <x v="0"/>
    <n v="124.26"/>
    <s v="4d47d981ed08a2b0e948675cd0f41c5a"/>
    <x v="0"/>
    <s v="c43ab4269cbf91b373263db4c2973cad"/>
    <s v="48436dade18ac8b2bce089ec2a041202"/>
    <n v="48.9"/>
    <n v="14.88"/>
    <x v="4"/>
    <n v="27277"/>
    <s v="volta redonda"/>
    <s v="SP"/>
    <x v="1"/>
    <x v="25"/>
  </r>
  <r>
    <s v="5edca9a028788c636ba7e0cd425ddbab"/>
    <s v="e7e6c73d63190cbf9d70af9c488e227f"/>
    <n v="27175"/>
    <x v="237"/>
    <s v="RJ"/>
    <s v="3102ea2ab7ac2a1a88a1286fe68d8ed8"/>
    <s v="delivered"/>
    <d v="2017-08-20T21:29:43"/>
    <x v="32869"/>
    <x v="0"/>
    <n v="124.26"/>
    <s v="4d47d981ed08a2b0e948675cd0f41c5a"/>
    <x v="0"/>
    <s v="d65b6607952f9e0d705b1cbdc92ac027"/>
    <s v="48436dade18ac8b2bce089ec2a041202"/>
    <n v="48.9"/>
    <n v="11.58"/>
    <x v="4"/>
    <n v="27277"/>
    <s v="volta redonda"/>
    <s v="SP"/>
    <x v="1"/>
    <x v="25"/>
  </r>
  <r>
    <s v="2634cfa17e633c8f78dbe962e5654652"/>
    <s v="77ba314c1a0dc82c0f882ae44f6edc07"/>
    <n v="95600"/>
    <x v="998"/>
    <s v="RS"/>
    <s v="f18481fd839eabadc3d84dc73eead362"/>
    <s v="delivered"/>
    <d v="2018-03-26T14:18:32"/>
    <x v="32870"/>
    <x v="0"/>
    <n v="117.01"/>
    <s v="50bded1cc0e6836ab870c9373ed99ef0"/>
    <x v="0"/>
    <s v="5526b1ae9ab2688cf600783cece249df"/>
    <s v="0b90b6df587eb83608a64ea8b390cf07"/>
    <n v="98.44"/>
    <n v="18.57"/>
    <x v="12"/>
    <n v="87025"/>
    <s v="maringa"/>
    <s v="PR"/>
    <x v="0"/>
    <x v="18"/>
  </r>
  <r>
    <s v="817692febe7ce519bfcf6b70629b6601"/>
    <s v="dd75c5fdf04d764d9a3ae10f029c5091"/>
    <n v="6535"/>
    <x v="99"/>
    <s v="SP"/>
    <s v="8ea4a5894120c659405242f39659da6c"/>
    <s v="delivered"/>
    <d v="2017-07-10T21:03:17"/>
    <x v="32871"/>
    <x v="0"/>
    <n v="56.85"/>
    <s v="ad6f9bd2d7b463f8b733a767436b295f"/>
    <x v="0"/>
    <s v="f1d116eef76f1c526a5f2c5ce1daeaeb"/>
    <s v="cd68562d3f44870c08922d380acae552"/>
    <n v="45"/>
    <n v="11.85"/>
    <x v="18"/>
    <n v="14050"/>
    <s v="ribeirao preto"/>
    <s v="SP"/>
    <x v="0"/>
    <x v="6"/>
  </r>
  <r>
    <s v="d1a456126557b5109218a9e91035eb01"/>
    <s v="22f40e2ad166e2b438ed6b61c9bd6cc3"/>
    <n v="11443"/>
    <x v="233"/>
    <s v="SP"/>
    <s v="31030688bc36fe767e310ec81b02c80d"/>
    <s v="delivered"/>
    <d v="2018-08-12T15:17:26"/>
    <x v="32872"/>
    <x v="0"/>
    <n v="434.73"/>
    <s v="e03fd98145c15c118d8d64944345d3be"/>
    <x v="0"/>
    <s v="5f19455f0c3902e89f16a6042bd4221d"/>
    <s v="900ba814c251a692506d7834c1218441"/>
    <n v="414.62"/>
    <n v="20.11"/>
    <x v="19"/>
    <n v="13328"/>
    <s v="salto"/>
    <s v="SP"/>
    <x v="1"/>
    <x v="25"/>
  </r>
  <r>
    <s v="1bb6d37f5965011ccde1cd4a42e20917"/>
    <s v="43d651349d2f0bc6a32e49de5c30c919"/>
    <n v="5319"/>
    <x v="4"/>
    <s v="SP"/>
    <s v="89748efed53e1564874c18426bd038c8"/>
    <s v="delivered"/>
    <d v="2017-08-04T12:44:35"/>
    <x v="32873"/>
    <x v="0"/>
    <n v="66.290000000000006"/>
    <s v="501f11ecac3d450c4913032a3cc1a5c6"/>
    <x v="2"/>
    <s v="6bd248f93425ceeb625a8a97e2404112"/>
    <s v="dbc22125167c298ef99da25668e1011f"/>
    <n v="52.9"/>
    <n v="13.39"/>
    <x v="17"/>
    <n v="37564"/>
    <s v="borda da mata"/>
    <s v="MG"/>
    <x v="0"/>
    <x v="21"/>
  </r>
  <r>
    <s v="ab3168bf3379c0043700ea484efc1f61"/>
    <s v="5872f3bc572035fc4ca6626831756f5e"/>
    <n v="88104"/>
    <x v="247"/>
    <s v="SC"/>
    <s v="3103711a12d2c4c5a35a9fe7b3308543"/>
    <s v="delivered"/>
    <d v="2018-01-03T22:31:34"/>
    <x v="32874"/>
    <x v="2"/>
    <n v="82.93"/>
    <s v="bf2ccd8d204fcb742bf32f804815eece"/>
    <x v="2"/>
    <s v="30469bb5ea377eae7121981e2f0778e4"/>
    <s v="80e6699fe29150b372a0c8a1ebf7dcc8"/>
    <n v="139.9"/>
    <n v="30.82"/>
    <x v="6"/>
    <n v="83323"/>
    <s v="pinhais"/>
    <s v="PR"/>
    <x v="0"/>
    <x v="0"/>
  </r>
  <r>
    <s v="ab3168bf3379c0043700ea484efc1f61"/>
    <s v="5872f3bc572035fc4ca6626831756f5e"/>
    <n v="88104"/>
    <x v="247"/>
    <s v="SC"/>
    <s v="3103711a12d2c4c5a35a9fe7b3308543"/>
    <s v="delivered"/>
    <d v="2018-01-03T22:31:34"/>
    <x v="32874"/>
    <x v="0"/>
    <n v="87.79"/>
    <s v="bf2ccd8d204fcb742bf32f804815eece"/>
    <x v="2"/>
    <s v="30469bb5ea377eae7121981e2f0778e4"/>
    <s v="80e6699fe29150b372a0c8a1ebf7dcc8"/>
    <n v="139.9"/>
    <n v="30.82"/>
    <x v="6"/>
    <n v="83323"/>
    <s v="pinhais"/>
    <s v="PR"/>
    <x v="0"/>
    <x v="0"/>
  </r>
  <r>
    <s v="e3a89345d860faa5a9431ec4fb1e307c"/>
    <s v="ae6346c98b34af56ddb4f5fa73968b7a"/>
    <n v="87890"/>
    <x v="1951"/>
    <s v="PR"/>
    <s v="c9fddd8d2730610e00bbcda3e79fdcca"/>
    <s v="delivered"/>
    <d v="2017-11-27T00:58:20"/>
    <x v="32875"/>
    <x v="0"/>
    <n v="166.8"/>
    <s v="c676e266b6c4ce909594f2f144f2a236"/>
    <x v="4"/>
    <s v="d4a4ff95f641981ed47802cce0ea5c88"/>
    <s v="1f1bb1f0859883505541bdd6606193e5"/>
    <n v="149.99"/>
    <n v="16.809999999999999"/>
    <x v="26"/>
    <n v="2124"/>
    <s v="sao paulo"/>
    <s v="SP"/>
    <x v="0"/>
    <x v="20"/>
  </r>
  <r>
    <s v="593a817730f547335a1288508b49b35b"/>
    <s v="b0ee012d73e45b623c092e8d3e2c3da8"/>
    <n v="5093"/>
    <x v="4"/>
    <s v="SP"/>
    <s v="3103926e92e716e11f3f4920b70428d8"/>
    <s v="delivered"/>
    <d v="2018-04-23T12:57:34"/>
    <x v="32876"/>
    <x v="1"/>
    <n v="67.36"/>
    <s v="16613d5305b9c8e74cebc5ac1bb87c6a"/>
    <x v="4"/>
    <s v="53759a2ecddad2bb87a079a1f1519f73"/>
    <s v="1f50f920176fa81dab994f9023523100"/>
    <n v="53.9"/>
    <n v="13.46"/>
    <x v="15"/>
    <n v="15025"/>
    <s v="sao jose do rio preto"/>
    <s v="SP"/>
    <x v="0"/>
    <x v="23"/>
  </r>
  <r>
    <s v="c19d85677e04a12cc4b93e9e78f97cc3"/>
    <s v="c1cf3e4c1de440972c612714a45b3f26"/>
    <n v="4844"/>
    <x v="4"/>
    <s v="SP"/>
    <s v="6b8c07c310d8c6a39e79ed3d38e6578f"/>
    <s v="delivered"/>
    <d v="2017-11-03T11:19:21"/>
    <x v="32877"/>
    <x v="0"/>
    <n v="647.54"/>
    <s v="541b9699b1a2fcc4209eb924fc302627"/>
    <x v="2"/>
    <s v="5f504b3a1c75b73d6151be81eb05bdc9"/>
    <s v="834f3294fba9f932f56edc879193f925"/>
    <n v="610"/>
    <n v="37.54"/>
    <x v="4"/>
    <n v="14808"/>
    <s v="araraquara"/>
    <s v="SP"/>
    <x v="0"/>
    <x v="8"/>
  </r>
  <r>
    <s v="e10b0e36d0e9cf9d7cc0f5bd4e1a74c9"/>
    <s v="f9554a1488503337327a447698972e9b"/>
    <n v="85790"/>
    <x v="565"/>
    <s v="PR"/>
    <s v="3104bcaa250792a77ce1651711291eaf"/>
    <s v="delivered"/>
    <d v="2017-03-10T10:22:09"/>
    <x v="32878"/>
    <x v="1"/>
    <n v="98.84"/>
    <s v="79e02a5923ac52fb98bf7d794a4656a6"/>
    <x v="2"/>
    <s v="7e0dc102074f8285580c9777f79c90cf"/>
    <s v="e26901d5ab434ce92fd9b5c256820a4e"/>
    <n v="34.9"/>
    <n v="14.52"/>
    <x v="15"/>
    <n v="9350"/>
    <s v="maua"/>
    <s v="SP"/>
    <x v="0"/>
    <x v="8"/>
  </r>
  <r>
    <s v="76ae44a2f3c28dfc27053d42ca2ff80b"/>
    <s v="4a7d68bbd6a3dd813da420ab290520cf"/>
    <n v="6858"/>
    <x v="420"/>
    <s v="SP"/>
    <s v="310665e6326967af1b7df9e9ce885ff6"/>
    <s v="delivered"/>
    <d v="2017-10-31T10:19:44"/>
    <x v="32879"/>
    <x v="1"/>
    <n v="156.05000000000001"/>
    <s v="97411f94ebde035db136bcf35243c1dc"/>
    <x v="4"/>
    <s v="fecf6223a3494f35362f670e571d2a04"/>
    <s v="3db66a856d18a9cba7c9241fc5221c50"/>
    <n v="69.900000000000006"/>
    <n v="8.1199999999999992"/>
    <x v="6"/>
    <n v="35430"/>
    <s v="ponte nova"/>
    <s v="MG"/>
    <x v="0"/>
    <x v="20"/>
  </r>
  <r>
    <s v="bc3c6f4b68fb4a5115f293e428469a6d"/>
    <s v="4bf3d072dcf303280e82dc697b516c6f"/>
    <n v="4024"/>
    <x v="4"/>
    <s v="SP"/>
    <s v="aab068ce8be8648dba3e07ee803db1d8"/>
    <s v="delivered"/>
    <d v="2017-12-07T16:17:15"/>
    <x v="32880"/>
    <x v="0"/>
    <n v="54.27"/>
    <s v="d0df3303ecfae46f4bf2b83028123230"/>
    <x v="2"/>
    <s v="7cb5b984262835ef46a1ed83d04d0d44"/>
    <s v="e9779976487b77c6d4ac45f75ec7afe9"/>
    <n v="45"/>
    <n v="9.27"/>
    <x v="48"/>
    <n v="11701"/>
    <s v="praia grande"/>
    <s v="SP"/>
    <x v="0"/>
    <x v="24"/>
  </r>
  <r>
    <s v="bd58622db04785254b864cb9025f900f"/>
    <s v="e75ae2755c9f690e4a258de2ed2fdfe4"/>
    <n v="36033"/>
    <x v="103"/>
    <s v="MG"/>
    <s v="31069757739ee9a464caa583f8c98fbf"/>
    <s v="delivered"/>
    <d v="2017-05-21T19:07:46"/>
    <x v="32881"/>
    <x v="1"/>
    <n v="75.069999999999993"/>
    <s v="33757c88dca068c41c8184d625f313b3"/>
    <x v="0"/>
    <s v="75b1325940492d3513fd4f50897b1bf9"/>
    <s v="cca3071e3e9bb7d12640c9fbe2301306"/>
    <n v="59.9"/>
    <n v="15.17"/>
    <x v="5"/>
    <n v="14940"/>
    <s v="ibitinga"/>
    <s v="SP"/>
    <x v="1"/>
    <x v="14"/>
  </r>
  <r>
    <s v="e1559e6600c5c302ad627aba318a76c4"/>
    <s v="98a1523e42cdae0a7ef6281e4e3955b2"/>
    <n v="14178"/>
    <x v="764"/>
    <s v="SP"/>
    <s v="42ea71d8cae652692428a40a61e7d8e2"/>
    <s v="delivered"/>
    <d v="2017-11-28T00:36:27"/>
    <x v="32882"/>
    <x v="0"/>
    <n v="95.69"/>
    <s v="dae27184f6e423f413051361e3fdc7df"/>
    <x v="0"/>
    <s v="a5341e3f8155dbb3e62323d3ea289729"/>
    <s v="ff063b022a9a0aab91bad2c9088760b7"/>
    <n v="79.5"/>
    <n v="16.190000000000001"/>
    <x v="1"/>
    <n v="9171"/>
    <s v="santo andre"/>
    <s v="SP"/>
    <x v="0"/>
    <x v="25"/>
  </r>
  <r>
    <s v="21cfe8ae0bbbc0853ed7b1532f3dd7ea"/>
    <s v="2f8552b3c0fd59f1bd0f0821a136a9ae"/>
    <n v="5583"/>
    <x v="4"/>
    <s v="SP"/>
    <s v="a1031a3fcd990edb954ba03274a2c39d"/>
    <s v="delivered"/>
    <d v="2017-02-07T17:03:30"/>
    <x v="32883"/>
    <x v="0"/>
    <n v="568.61"/>
    <s v="4f8ea0349cd1f442793770aa236d85a4"/>
    <x v="0"/>
    <s v="99ad29366bb604be21e29faa41057d34"/>
    <s v="2e3be8a987a30d7544dbbda6861cc14e"/>
    <n v="550.99"/>
    <n v="17.62"/>
    <x v="12"/>
    <n v="30620"/>
    <s v="belo horizonte"/>
    <s v="MG"/>
    <x v="0"/>
    <x v="4"/>
  </r>
  <r>
    <s v="bfa622c5b6ee7f16225494a05952cb73"/>
    <s v="01aae089a9f716c2d948a24c5406603d"/>
    <n v="5445"/>
    <x v="4"/>
    <s v="SP"/>
    <s v="310abfc7bfd9ed2e2a2ffd77256c284f"/>
    <s v="delivered"/>
    <d v="2017-11-23T21:29:03"/>
    <x v="32884"/>
    <x v="1"/>
    <n v="85.14"/>
    <s v="a499afa429c581eb05accf7906d625d9"/>
    <x v="2"/>
    <s v="e9edbdef7d4c22a8507cf7e05d93d96e"/>
    <s v="522620dcb18a6b31cd7bdf73665113a9"/>
    <n v="69.900000000000006"/>
    <n v="15.24"/>
    <x v="2"/>
    <n v="85801"/>
    <s v="cascavel"/>
    <s v="PR"/>
    <x v="0"/>
    <x v="21"/>
  </r>
  <r>
    <s v="caa32820e6d8190b99a67d6b7160e969"/>
    <s v="5a34e8aa2bc2f5ed47504807061fce82"/>
    <n v="13278"/>
    <x v="311"/>
    <s v="SP"/>
    <s v="7ae71abc97f94b456e51ef1227164c79"/>
    <s v="delivered"/>
    <d v="2017-12-05T23:24:18"/>
    <x v="32885"/>
    <x v="0"/>
    <n v="115.32"/>
    <s v="7827bed8aeb4b5fecec42452244f8298"/>
    <x v="0"/>
    <s v="5031f2af0894d36e3f6fe78b6f2d52bc"/>
    <s v="6fd52c528dcb38be2eea044946b811f8"/>
    <n v="105.6"/>
    <n v="9.7200000000000006"/>
    <x v="5"/>
    <n v="8180"/>
    <s v="sao paulo"/>
    <s v="SP"/>
    <x v="0"/>
    <x v="20"/>
  </r>
  <r>
    <s v="90038e42991bf6afe44726e2354976b8"/>
    <s v="9049239af5286d15d1146763916f5ef4"/>
    <n v="85795"/>
    <x v="2540"/>
    <s v="PR"/>
    <s v="310adadfb2b68c5607467e7f7f419491"/>
    <s v="delivered"/>
    <d v="2017-11-24T15:05:30"/>
    <x v="32886"/>
    <x v="0"/>
    <n v="68.489999999999995"/>
    <s v="aa423c3c155b06f6007ad33df617ef01"/>
    <x v="2"/>
    <s v="89039f76a4c1ed8e4c13f4b531f158ca"/>
    <s v="dbc22125167c298ef99da25668e1011f"/>
    <n v="48.9"/>
    <n v="19.59"/>
    <x v="16"/>
    <n v="37564"/>
    <s v="borda da mata"/>
    <s v="MG"/>
    <x v="0"/>
    <x v="3"/>
  </r>
  <r>
    <s v="55f3757ef1ecbd686debb21f5a2521c4"/>
    <s v="c3a1aa867de7bbc426695e756107ed38"/>
    <n v="13172"/>
    <x v="381"/>
    <s v="SP"/>
    <s v="73ed85f5462f78670fcd66c2ccd79f06"/>
    <s v="delivered"/>
    <d v="2017-07-13T19:56:22"/>
    <x v="32887"/>
    <x v="0"/>
    <n v="163.72"/>
    <s v="4f7b2c71fa611d4bc1a8672d3d33a23f"/>
    <x v="2"/>
    <s v="dbf47a585df3a9d8f0b5f4c125a2b8e8"/>
    <s v="7c67e1448b00f6e969d365cea6b010ab"/>
    <n v="144.99"/>
    <n v="18.73"/>
    <x v="0"/>
    <n v="8577"/>
    <s v="itaquaquecetuba"/>
    <s v="SP"/>
    <x v="0"/>
    <x v="14"/>
  </r>
  <r>
    <s v="4e1748e5026a35ffa9d81584cd02a42d"/>
    <s v="3d0029e958fd05bbadbffbde56044eee"/>
    <n v="4374"/>
    <x v="4"/>
    <s v="SP"/>
    <s v="310cddf7fcf3d915e764a4b145a42d7a"/>
    <s v="delivered"/>
    <d v="2017-07-20T10:24:19"/>
    <x v="32888"/>
    <x v="0"/>
    <n v="129.55000000000001"/>
    <s v="4b508ea47909ccccbf44d671c48bae40"/>
    <x v="0"/>
    <s v="bf53d80c6cb1cbf63ba17e2175d521a5"/>
    <s v="c6bda72e4dbf5c5866b13cb1810c6d03"/>
    <n v="119.9"/>
    <n v="9.65"/>
    <x v="8"/>
    <n v="3087"/>
    <s v="sao paulo"/>
    <s v="SP"/>
    <x v="0"/>
    <x v="23"/>
  </r>
  <r>
    <s v="da5bd8e328c797b2d8f4d7199d5e94d5"/>
    <s v="374435e2f0f48d047373cdcf1df86d8c"/>
    <n v="6780"/>
    <x v="24"/>
    <s v="SP"/>
    <s v="3a73a24fa6a0d8ffd462fb4bb62e66fc"/>
    <s v="delivered"/>
    <d v="2017-12-18T17:24:21"/>
    <x v="32889"/>
    <x v="0"/>
    <n v="106.51"/>
    <s v="e060d683fbec3059d25a57b7648cff9d"/>
    <x v="2"/>
    <s v="7041ae473941c8270e3a0f3cf73a379f"/>
    <s v="004c9cd9d87a3c30c522c48c4fc07416"/>
    <n v="139.9"/>
    <n v="16.61"/>
    <x v="5"/>
    <n v="14940"/>
    <s v="ibitinga"/>
    <s v="SP"/>
    <x v="0"/>
    <x v="0"/>
  </r>
  <r>
    <s v="da5bd8e328c797b2d8f4d7199d5e94d5"/>
    <s v="374435e2f0f48d047373cdcf1df86d8c"/>
    <n v="6780"/>
    <x v="24"/>
    <s v="SP"/>
    <s v="3a73a24fa6a0d8ffd462fb4bb62e66fc"/>
    <s v="delivered"/>
    <d v="2017-12-18T17:24:21"/>
    <x v="32889"/>
    <x v="2"/>
    <n v="50"/>
    <s v="e060d683fbec3059d25a57b7648cff9d"/>
    <x v="2"/>
    <s v="7041ae473941c8270e3a0f3cf73a379f"/>
    <s v="004c9cd9d87a3c30c522c48c4fc07416"/>
    <n v="139.9"/>
    <n v="16.61"/>
    <x v="5"/>
    <n v="14940"/>
    <s v="ibitinga"/>
    <s v="SP"/>
    <x v="0"/>
    <x v="0"/>
  </r>
  <r>
    <s v="551f65d9a0bd47db036ed3b52149c3f2"/>
    <s v="2b058add3301e8d10ad00dc699df6d33"/>
    <n v="25070"/>
    <x v="210"/>
    <s v="RJ"/>
    <s v="310e89c32f0c576eb9e50723c1c23e19"/>
    <s v="delivered"/>
    <d v="2018-05-05T18:56:01"/>
    <x v="32890"/>
    <x v="0"/>
    <n v="359.3"/>
    <s v="0ce4695b745740b3a6b4f307536b2347"/>
    <x v="2"/>
    <s v="b62c4aeee36fc51b2bd7fa2e5c3268b2"/>
    <s v="d624126b9206f595fb3fbb6ba03b28a8"/>
    <n v="339"/>
    <n v="20.3"/>
    <x v="24"/>
    <n v="80045"/>
    <s v="curitiba"/>
    <s v="PR"/>
    <x v="1"/>
    <x v="21"/>
  </r>
  <r>
    <s v="cbc7af079d4caea005e49f188d9a0403"/>
    <s v="29765d0cf37b86c4abb8b0336b387c65"/>
    <n v="81110"/>
    <x v="139"/>
    <s v="PR"/>
    <s v="f2e66c1285248a57d6f934463632274f"/>
    <s v="delivered"/>
    <d v="2018-02-28T19:55:39"/>
    <x v="32891"/>
    <x v="0"/>
    <n v="1075.83"/>
    <s v="e48053fd80b5708a7b0f206bdeccb7b5"/>
    <x v="1"/>
    <s v="25c38557cf793876c5abdd5931f922db"/>
    <s v="5dceca129747e92ff8ef7a997dc4f8ca"/>
    <n v="1049"/>
    <n v="26.83"/>
    <x v="8"/>
    <n v="13450"/>
    <s v="santa barbara dÂ´oeste"/>
    <s v="SP"/>
    <x v="0"/>
    <x v="20"/>
  </r>
  <r>
    <s v="5f3221403110323a072c5eaa148080f3"/>
    <s v="e225b3c270984a8097a136089a11aea9"/>
    <n v="14800"/>
    <x v="676"/>
    <s v="SP"/>
    <s v="311033a32a090c758aced7844f53d0b3"/>
    <s v="delivered"/>
    <d v="2018-01-16T09:55:52"/>
    <x v="32892"/>
    <x v="0"/>
    <n v="112.39"/>
    <s v="3e600491864fcc1bb7cfab50b3991a9a"/>
    <x v="0"/>
    <s v="e53e557d5a159f5aa2c5e995dfdf244b"/>
    <s v="0b90b6df587eb83608a64ea8b390cf07"/>
    <n v="99.56"/>
    <n v="12.83"/>
    <x v="12"/>
    <n v="87025"/>
    <s v="maringa"/>
    <s v="PR"/>
    <x v="0"/>
    <x v="8"/>
  </r>
  <r>
    <s v="195133a4df02bdaf18ce8446f3a48c46"/>
    <s v="a30990a6b91907ac35e5e7bb7247407e"/>
    <n v="19911"/>
    <x v="530"/>
    <s v="SP"/>
    <s v="311048e1af4272bc3aca2843fb97ae44"/>
    <s v="delivered"/>
    <d v="2017-12-15T01:00:28"/>
    <x v="32893"/>
    <x v="0"/>
    <n v="41.84"/>
    <s v="761b84a119a78213c5c9afffd1898e80"/>
    <x v="0"/>
    <s v="c1f5307decb89342351bec53668cffd9"/>
    <s v="ea8482cd71df3c1969d7b9473ff13abc"/>
    <n v="29.99"/>
    <n v="11.85"/>
    <x v="18"/>
    <n v="4160"/>
    <s v="sao paulo"/>
    <s v="SP"/>
    <x v="0"/>
    <x v="26"/>
  </r>
  <r>
    <s v="06fd550709e851b276dc96774077fa0f"/>
    <s v="79aa2d7a9ab1078226dfc62d530a8f33"/>
    <n v="32241"/>
    <x v="12"/>
    <s v="MG"/>
    <s v="4887f9be54f6d2f1df67e5f7ca46216b"/>
    <s v="delivered"/>
    <d v="2018-05-22T23:14:30"/>
    <x v="32894"/>
    <x v="0"/>
    <n v="118.65"/>
    <s v="b70bdc08f1b26bb7fc113e03bbc636b1"/>
    <x v="2"/>
    <s v="78efe838c04bbc568be034082200ac20"/>
    <s v="0241d4d5d36f10f80c644447315af0bd"/>
    <n v="99.9"/>
    <n v="18.75"/>
    <x v="1"/>
    <n v="80330"/>
    <s v="curitiba"/>
    <s v="PR"/>
    <x v="0"/>
    <x v="22"/>
  </r>
  <r>
    <s v="82528de399a6e9ae552a75d956decbe7"/>
    <s v="26e91939f958f4fa1463c59f03211a90"/>
    <n v="22230"/>
    <x v="8"/>
    <s v="RJ"/>
    <s v="3110b5fad81e43d7deeb4bb585bc43f2"/>
    <s v="delivered"/>
    <d v="2017-11-29T17:43:31"/>
    <x v="32895"/>
    <x v="0"/>
    <n v="457.44"/>
    <s v="099b2dedb80c25af04b0b6427581655d"/>
    <x v="2"/>
    <s v="527921e5d38d82e839ef2195d6455fc6"/>
    <s v="700f03c207639c22d933381ff60b35c2"/>
    <n v="389.9"/>
    <n v="67.540000000000006"/>
    <x v="7"/>
    <n v="14784"/>
    <s v="barretos"/>
    <s v="SP"/>
    <x v="0"/>
    <x v="45"/>
  </r>
  <r>
    <s v="b65f218608d7b053eb117b493cd80780"/>
    <s v="84fd4953e8dc540fd9dc1593a2361e2e"/>
    <n v="48604"/>
    <x v="143"/>
    <s v="BA"/>
    <s v="42752f96b7094cee19928f7b4317d7c9"/>
    <s v="delivered"/>
    <d v="2017-12-18T21:00:29"/>
    <x v="32896"/>
    <x v="1"/>
    <n v="29.28"/>
    <s v="df35a0c4ec2c6d1167a808da2ca52b3c"/>
    <x v="4"/>
    <s v="d2085f7e0f9533605386960fc7e987ec"/>
    <s v="aac29b1b99776be73c3049939652091d"/>
    <n v="12.49"/>
    <n v="16.79"/>
    <x v="15"/>
    <n v="38408"/>
    <s v="uberlandia"/>
    <s v="MG"/>
    <x v="0"/>
    <x v="18"/>
  </r>
  <r>
    <s v="b798ed6095f45336ec47d8709b987d43"/>
    <s v="2a28e0b997ae772398ba763df638fc66"/>
    <n v="13500"/>
    <x v="51"/>
    <s v="SP"/>
    <s v="3110fc0996c37031e67f3d28cd9b854c"/>
    <s v="delivered"/>
    <d v="2018-08-19T14:42:15"/>
    <x v="32897"/>
    <x v="0"/>
    <n v="528.52"/>
    <s v="81578cdcfac5c5169f95a0a3a6926efd"/>
    <x v="2"/>
    <s v="84dacba9d49f304ee015bc094083df20"/>
    <s v="32b8764b4ef628b53608fc34011fcc13"/>
    <n v="395"/>
    <n v="133.52000000000001"/>
    <x v="10"/>
    <n v="88504"/>
    <s v="lages"/>
    <s v="SC"/>
    <x v="1"/>
    <x v="26"/>
  </r>
  <r>
    <s v="f8918ddf3473b27b6806714fd28f1df9"/>
    <s v="cf47e035620e6ddebba30fe6cd0c27f0"/>
    <n v="89230"/>
    <x v="252"/>
    <s v="SC"/>
    <s v="76fd5bb49ba9bda8891b61cf1b45f0f2"/>
    <s v="delivered"/>
    <d v="2018-04-11T15:27:25"/>
    <x v="32898"/>
    <x v="0"/>
    <n v="44.23"/>
    <s v="9030678f6ac5e3a1f728b485cce63752"/>
    <x v="4"/>
    <s v="16644bd7e1afa400c4039ea1be1b974c"/>
    <s v="6a8a889bde935bafa76d7848782dfaf9"/>
    <n v="26"/>
    <n v="18.23"/>
    <x v="36"/>
    <n v="2839"/>
    <s v="sao paulo"/>
    <s v="SP"/>
    <x v="0"/>
    <x v="21"/>
  </r>
  <r>
    <s v="421d65b7d24e669c0d728b6ad9c0742c"/>
    <s v="2d1cbd0bb1601913f4744d84c932c64b"/>
    <n v="4151"/>
    <x v="4"/>
    <s v="SP"/>
    <s v="311155a0f4009bd8e4936e0ce45324ae"/>
    <s v="delivered"/>
    <d v="2017-11-20T18:11:05"/>
    <x v="32899"/>
    <x v="1"/>
    <n v="831.72"/>
    <s v="19e5e9e033374d1652def79f53f7d52c"/>
    <x v="2"/>
    <s v="653b6b1217fba117599afcc015ffd50a"/>
    <s v="4a3ccda38b2129705f3fb522db62ca31"/>
    <n v="164.9"/>
    <n v="16.010000000000002"/>
    <x v="33"/>
    <n v="17504"/>
    <s v="marilia"/>
    <s v="SP"/>
    <x v="0"/>
    <x v="0"/>
  </r>
  <r>
    <s v="421d65b7d24e669c0d728b6ad9c0742c"/>
    <s v="2d1cbd0bb1601913f4744d84c932c64b"/>
    <n v="4151"/>
    <x v="4"/>
    <s v="SP"/>
    <s v="311155a0f4009bd8e4936e0ce45324ae"/>
    <s v="delivered"/>
    <d v="2017-11-20T18:11:05"/>
    <x v="32899"/>
    <x v="1"/>
    <n v="831.72"/>
    <s v="19e5e9e033374d1652def79f53f7d52c"/>
    <x v="2"/>
    <s v="4901f0f8eba79934ba3cdfa1fbc02893"/>
    <s v="4a3ccda38b2129705f3fb522db62ca31"/>
    <n v="461.9"/>
    <n v="8"/>
    <x v="33"/>
    <n v="17504"/>
    <s v="marilia"/>
    <s v="SP"/>
    <x v="0"/>
    <x v="0"/>
  </r>
  <r>
    <s v="aa471cd0c692c5405a57008ade683d9e"/>
    <s v="0c685c2349d180f3743f1d1f204ed424"/>
    <n v="12990"/>
    <x v="2824"/>
    <s v="SP"/>
    <s v="b84385348baedce597620569ed44593e"/>
    <s v="delivered"/>
    <d v="2018-08-06T10:20:00"/>
    <x v="32900"/>
    <x v="0"/>
    <n v="199.6"/>
    <s v="eaab12116ad1ce4f5ad8a76b2a3c0dad"/>
    <x v="2"/>
    <s v="8edf8f0889f2cf40d743f3b983aebd3b"/>
    <s v="e2c92f9c1c7746d899d18f2e158bbff7"/>
    <n v="184"/>
    <n v="15.6"/>
    <x v="24"/>
    <n v="15054"/>
    <s v="sao jose do rio preto"/>
    <s v="SP"/>
    <x v="0"/>
    <x v="23"/>
  </r>
  <r>
    <s v="301bf3798cdc72286c3b1c8602ef1f0d"/>
    <s v="709d1287dc090688fc664d694ffdd620"/>
    <n v="21740"/>
    <x v="8"/>
    <s v="RJ"/>
    <s v="78f804c76174954a76f38e6f3a326275"/>
    <s v="delivered"/>
    <d v="2017-10-06T21:57:05"/>
    <x v="32901"/>
    <x v="0"/>
    <n v="73.13"/>
    <s v="a2eb17a2cedab81b4e4fa281f1cbd36c"/>
    <x v="0"/>
    <s v="ed2067a9c1f79553088a3c67b99a9f97"/>
    <s v="cbd996ad3c1b7dc71fd0e5f5df9087e2"/>
    <n v="56.97"/>
    <n v="16.16"/>
    <x v="25"/>
    <n v="15081"/>
    <s v="sao jose do rio preto"/>
    <s v="SP"/>
    <x v="0"/>
    <x v="5"/>
  </r>
  <r>
    <s v="c86e8e6320baac2c4ffb96c11f4ebc4b"/>
    <s v="b1594e6c58948053ffe3901e946c66ea"/>
    <n v="22420"/>
    <x v="8"/>
    <s v="RJ"/>
    <s v="31116b5bedeace2fc1202e1e5288be14"/>
    <s v="delivered"/>
    <d v="2017-10-25T18:12:09"/>
    <x v="32902"/>
    <x v="0"/>
    <n v="161.77000000000001"/>
    <s v="941392abedd499016d8f4fbecfd1e0c5"/>
    <x v="2"/>
    <s v="461f43be3bdf8844e65b62d9ac2c7a5a"/>
    <s v="4869f7a5dfa277a7dca6462dcf3b52b2"/>
    <n v="146"/>
    <n v="15.77"/>
    <x v="20"/>
    <n v="14840"/>
    <s v="guariba"/>
    <s v="SP"/>
    <x v="0"/>
    <x v="8"/>
  </r>
  <r>
    <s v="4405d7268b1646ad195df880a70dc5da"/>
    <s v="bc2eb3caac79e71259bac8f30248dcca"/>
    <n v="9185"/>
    <x v="25"/>
    <s v="SP"/>
    <s v="311251ba5bfaf2e67111e56ddee44f14"/>
    <s v="delivered"/>
    <d v="2018-08-06T18:48:17"/>
    <x v="32903"/>
    <x v="0"/>
    <n v="298.18"/>
    <s v="cfb2d0fd907ccf5166a8ec0d73fcbb08"/>
    <x v="2"/>
    <s v="7b813bcc93ea73f063db20ce6c3911c4"/>
    <s v="fe2032dab1a61af8794248c8196565c9"/>
    <n v="288"/>
    <n v="10.18"/>
    <x v="19"/>
    <n v="13030"/>
    <s v="campinas"/>
    <s v="SP"/>
    <x v="0"/>
    <x v="23"/>
  </r>
  <r>
    <s v="56a5ff92ab3fa86a9dea8ec5f53292d8"/>
    <s v="a7daa5ff76407638cd9464d7cfb775c9"/>
    <n v="95670"/>
    <x v="491"/>
    <s v="RS"/>
    <s v="b80365a0dc9dd62c6818aad6d9047dc0"/>
    <s v="delivered"/>
    <d v="2017-03-22T23:39:13"/>
    <x v="32904"/>
    <x v="0"/>
    <n v="45.17"/>
    <s v="a4347e7c7c6af3fc9be5d0f6359e72cf"/>
    <x v="2"/>
    <s v="e8b3e1130c20d55ebe3466a7a7e2c1e6"/>
    <s v="9cea4682e16655f7da87f406902e989e"/>
    <n v="30.65"/>
    <n v="14.52"/>
    <x v="17"/>
    <n v="83707"/>
    <s v="araucaria"/>
    <s v="PR"/>
    <x v="0"/>
    <x v="28"/>
  </r>
  <r>
    <s v="c090b65ed4db6e927670dc8d1590cd64"/>
    <s v="76e59299f66dbec2185cfe55845cc54a"/>
    <n v="7095"/>
    <x v="59"/>
    <s v="SP"/>
    <s v="3112aed98b4143a8b6eff67cb5c4dcaa"/>
    <s v="delivered"/>
    <d v="2017-12-04T15:36:51"/>
    <x v="32905"/>
    <x v="1"/>
    <n v="19.77"/>
    <s v="bb464611cad001c19b9d5893dde70f7e"/>
    <x v="2"/>
    <s v="c695342500b74ff952db47b541726de1"/>
    <s v="1eade46fba20122dc4aefb379f8c636b"/>
    <n v="11.99"/>
    <n v="7.78"/>
    <x v="19"/>
    <n v="2066"/>
    <s v="sao paulo"/>
    <s v="SP"/>
    <x v="0"/>
    <x v="4"/>
  </r>
  <r>
    <s v="ee2ae4200c019e2d79caa3433262d63b"/>
    <s v="ea7eb5e5136faca8760cd23ca8f46410"/>
    <n v="2731"/>
    <x v="4"/>
    <s v="SP"/>
    <s v="7db7b9cedc55070de0647ef4ca386efa"/>
    <s v="delivered"/>
    <d v="2018-02-18T18:19:51"/>
    <x v="32906"/>
    <x v="0"/>
    <n v="130.26"/>
    <s v="cab14be5a12a3ff7e164efc8928254ef"/>
    <x v="2"/>
    <s v="42ec84ace63b58b8c5a7ba7be01d5fb8"/>
    <s v="2a84855fd20af891be03bc5924d2b453"/>
    <n v="110"/>
    <n v="20.260000000000002"/>
    <x v="4"/>
    <n v="30111"/>
    <s v="belo horizonte"/>
    <s v="MG"/>
    <x v="1"/>
    <x v="26"/>
  </r>
  <r>
    <s v="e53c578177e0730ed942ea9b1e0ae7b8"/>
    <s v="71add9d5eb853bcc27fac0c0abbf1661"/>
    <n v="2512"/>
    <x v="4"/>
    <s v="SP"/>
    <s v="311354a710a3326281f5ce1ff0149d09"/>
    <s v="delivered"/>
    <d v="2017-08-16T16:11:34"/>
    <x v="32907"/>
    <x v="0"/>
    <n v="178.27"/>
    <s v="0bde3772773c0b44ea240e94f389a238"/>
    <x v="2"/>
    <s v="25f86162fee18735fffdb762dcb10d7c"/>
    <s v="1a3df491d1c4f1589fc2b934ada68bf2"/>
    <n v="159.9"/>
    <n v="18.37"/>
    <x v="5"/>
    <n v="89224"/>
    <s v="joinville"/>
    <s v="SC"/>
    <x v="0"/>
    <x v="0"/>
  </r>
  <r>
    <s v="8164f94ee15105d111cb2e05cd40b2ba"/>
    <s v="6128708e541cd7b7d4b9f95966c478a3"/>
    <n v="36900"/>
    <x v="322"/>
    <s v="MG"/>
    <s v="311393b2abaf96a9590f9200b4810bbc"/>
    <s v="delivered"/>
    <d v="2017-08-04T18:47:50"/>
    <x v="32908"/>
    <x v="0"/>
    <n v="231.27"/>
    <s v="fddce43634aa050f564e2ef3a64909cd"/>
    <x v="2"/>
    <s v="952670bc019a73f0933157ec82ff6e4f"/>
    <s v="37be5a7c751166fbc5f8ccba4119e043"/>
    <n v="205"/>
    <n v="26.27"/>
    <x v="5"/>
    <n v="4248"/>
    <s v="sao paulo"/>
    <s v="SP"/>
    <x v="0"/>
    <x v="21"/>
  </r>
  <r>
    <s v="fde2046a30e872623e820431b3ec04a6"/>
    <s v="9a418bbb6aa5db28d91f0e306cac5311"/>
    <n v="60850"/>
    <x v="90"/>
    <s v="CE"/>
    <s v="8d877170b83d13fb1a69834a815d0974"/>
    <s v="delivered"/>
    <d v="2018-06-06T13:23:43"/>
    <x v="32909"/>
    <x v="0"/>
    <n v="28.03"/>
    <s v="82c681eb01c49386d88ed59b30adfbc9"/>
    <x v="3"/>
    <s v="ec529a51d3a0832578dc8ca51574d2bd"/>
    <s v="5c853bb56f70f4d14218944bae111d7a"/>
    <n v="8.99"/>
    <n v="19.04"/>
    <x v="1"/>
    <n v="6715"/>
    <s v="cotia"/>
    <s v="SP"/>
    <x v="0"/>
    <x v="15"/>
  </r>
  <r>
    <s v="d3577e370718fc67f3a08197db533c12"/>
    <s v="1e7765a9405dbff1c71feb88d082805d"/>
    <n v="45810"/>
    <x v="915"/>
    <s v="BA"/>
    <s v="31148380343ee0a6d9c87f7e80e574ec"/>
    <s v="delivered"/>
    <d v="2017-10-22T08:34:08"/>
    <x v="32910"/>
    <x v="0"/>
    <n v="144.68"/>
    <s v="4e5f2342dd16ddcbea3f8ab8127e174b"/>
    <x v="2"/>
    <s v="39eef1b4d9ab7a5a121d3436b03ce7d3"/>
    <s v="f1ed6bd0a9b11b581f16c851c6a5a527"/>
    <n v="97.47"/>
    <n v="47.21"/>
    <x v="17"/>
    <n v="90240"/>
    <s v="porto alegre"/>
    <s v="RS"/>
    <x v="1"/>
    <x v="12"/>
  </r>
  <r>
    <s v="5683bcbefc1e615259326f845d5ecc6e"/>
    <s v="100b4b41d84beef50e1f5dccd8b3317d"/>
    <n v="9991"/>
    <x v="276"/>
    <s v="SP"/>
    <s v="58cb19858693389b8a5070ce73daa04c"/>
    <s v="delivered"/>
    <d v="2018-04-15T00:34:05"/>
    <x v="32911"/>
    <x v="0"/>
    <n v="58.16"/>
    <s v="f571c7525470743461cf7da3db9dec76"/>
    <x v="2"/>
    <s v="af2d506fb01b724e03591349ad36b67e"/>
    <s v="4b9750c8ad28220fe6702d4ecb7c898f"/>
    <n v="48.9"/>
    <n v="9.26"/>
    <x v="8"/>
    <n v="13484"/>
    <s v="limeira"/>
    <s v="SP"/>
    <x v="1"/>
    <x v="24"/>
  </r>
  <r>
    <s v="682bc9b1f26664d72c9638d63de6ae61"/>
    <s v="a1333f3441db0ffa72eb3e0f94d808a4"/>
    <n v="18655"/>
    <x v="2825"/>
    <s v="SP"/>
    <s v="3114a4b9e970a79667d2f403e83586f0"/>
    <s v="delivered"/>
    <d v="2017-12-30T11:23:01"/>
    <x v="32912"/>
    <x v="0"/>
    <n v="217.64"/>
    <s v="49ed2a105baac12e0961f70bd37d6102"/>
    <x v="2"/>
    <s v="418d480693f2f01e9cf4568db0346d28"/>
    <s v="12b9676b00f60f3b700e83af21824c0e"/>
    <n v="199"/>
    <n v="18.64"/>
    <x v="4"/>
    <n v="95780"/>
    <s v="montenegro"/>
    <s v="RS"/>
    <x v="1"/>
    <x v="3"/>
  </r>
  <r>
    <s v="b5209378a48f2aad0d72d96b18f0a186"/>
    <s v="6036d9ccfdc05114b85a37affd3b894c"/>
    <n v="2552"/>
    <x v="4"/>
    <s v="SP"/>
    <s v="3114c613f929e41052d2b64661080c44"/>
    <s v="delivered"/>
    <d v="2018-07-24T18:24:38"/>
    <x v="32913"/>
    <x v="0"/>
    <n v="130.01"/>
    <s v="9a9694d1112370dce616fce965e0d6a9"/>
    <x v="4"/>
    <s v="ce6f74096c84567f22728c84f3d6e7fc"/>
    <s v="8160255418d5aaa7dbdc9f4c64ebda44"/>
    <n v="114.9"/>
    <n v="15.11"/>
    <x v="5"/>
    <n v="14940"/>
    <s v="ibitinga"/>
    <s v="SP"/>
    <x v="0"/>
    <x v="4"/>
  </r>
  <r>
    <s v="e050f1d0ef8106ee8e751297866c1b6c"/>
    <s v="17a2d93cb1aab45e3d21d5eba7daaed2"/>
    <n v="18460"/>
    <x v="743"/>
    <s v="SP"/>
    <s v="f45c2739157a61ee8da5724e961a227e"/>
    <s v="delivered"/>
    <d v="2017-06-27T11:21:39"/>
    <x v="32914"/>
    <x v="1"/>
    <n v="212.63"/>
    <s v="82702d2d7bed93ca8439b1ef14cc1576"/>
    <x v="2"/>
    <s v="fa126ff62aae83e37857ad495641c878"/>
    <s v="e9bc59e7b60fc3063eb2290deda4cced"/>
    <n v="195.5"/>
    <n v="17.13"/>
    <x v="12"/>
    <n v="87083"/>
    <s v="maringa"/>
    <s v="PR"/>
    <x v="0"/>
    <x v="26"/>
  </r>
  <r>
    <s v="7f611fd3f7f0890f58f11d870355ef49"/>
    <s v="6965a4b96b1d83df58355edc12db716b"/>
    <n v="12242"/>
    <x v="146"/>
    <s v="SP"/>
    <s v="31157b4bc58dc4cb53fb5b390b4a0934"/>
    <s v="delivered"/>
    <d v="2017-06-20T14:18:31"/>
    <x v="32915"/>
    <x v="0"/>
    <n v="187.43"/>
    <s v="6c828098590c34a0d5937198f47f1a7d"/>
    <x v="0"/>
    <s v="8fe3fb275f0151a5bc2e1580d05e0f8f"/>
    <s v="a1474fd46fd3430168f7ec202da39408"/>
    <n v="169"/>
    <n v="18.43"/>
    <x v="24"/>
    <n v="83321"/>
    <s v="pinhais"/>
    <s v="SP"/>
    <x v="0"/>
    <x v="26"/>
  </r>
  <r>
    <s v="1d61cc31551519c757aacc3c90629167"/>
    <s v="d0d4c1d3dfb98ee43fda6a93e53e5709"/>
    <n v="25020"/>
    <x v="210"/>
    <s v="RJ"/>
    <s v="561a3b9c8e282502bd86b6504b17544b"/>
    <s v="delivered"/>
    <d v="2018-07-23T18:09:50"/>
    <x v="32916"/>
    <x v="0"/>
    <n v="98.91"/>
    <s v="d3fbedfaf7eceff3b8c465c1abfe58c3"/>
    <x v="2"/>
    <s v="efefc6ae386eed5b7286cdae6168d55b"/>
    <s v="89ad3263c0931c47f976d7c5778e60f6"/>
    <n v="18.149999999999999"/>
    <n v="15.88"/>
    <x v="8"/>
    <n v="5127"/>
    <s v="sao paulo"/>
    <s v="SP"/>
    <x v="0"/>
    <x v="21"/>
  </r>
  <r>
    <s v="1d61cc31551519c757aacc3c90629167"/>
    <s v="d0d4c1d3dfb98ee43fda6a93e53e5709"/>
    <n v="25020"/>
    <x v="210"/>
    <s v="RJ"/>
    <s v="561a3b9c8e282502bd86b6504b17544b"/>
    <s v="delivered"/>
    <d v="2018-07-23T18:09:50"/>
    <x v="32916"/>
    <x v="0"/>
    <n v="98.91"/>
    <s v="d3fbedfaf7eceff3b8c465c1abfe58c3"/>
    <x v="2"/>
    <s v="8cdb9ebdf8dcdd09f8495eec1851b0ae"/>
    <s v="688756f717c462a206ad854c5027a64a"/>
    <n v="49"/>
    <n v="15.88"/>
    <x v="10"/>
    <n v="7094"/>
    <s v="guarulhos"/>
    <s v="SP"/>
    <x v="0"/>
    <x v="21"/>
  </r>
  <r>
    <s v="55e45405e0404a68b2be628c98aa7b0d"/>
    <s v="8fcc5fcac55aa590f93a448c5def5385"/>
    <n v="95780"/>
    <x v="1294"/>
    <s v="RS"/>
    <s v="311590adda47f81d35e863654feba9f2"/>
    <s v="delivered"/>
    <d v="2017-06-20T15:57:52"/>
    <x v="32917"/>
    <x v="0"/>
    <n v="251.09"/>
    <s v="01ceb9baf91928f40b0e633497b3d3d5"/>
    <x v="2"/>
    <s v="cc971e0365873137b8bef2ebad633e6f"/>
    <s v="7a67c85e85bb2ce8582c35f2203ad736"/>
    <n v="229.99"/>
    <n v="21.1"/>
    <x v="4"/>
    <n v="3426"/>
    <s v="sao paulo"/>
    <s v="SP"/>
    <x v="0"/>
    <x v="21"/>
  </r>
  <r>
    <s v="52e6f8d0061d8cd1f500952398e1c8ca"/>
    <s v="439c2008fd12459f1259b8d0d733e083"/>
    <n v="87065"/>
    <x v="53"/>
    <s v="PR"/>
    <s v="542e3cb5f8f6657a8822ad52a57552ed"/>
    <s v="delivered"/>
    <d v="2018-06-18T14:42:50"/>
    <x v="32918"/>
    <x v="1"/>
    <n v="226.66"/>
    <s v="7143eee359f4706e4524bbb5833e27ca"/>
    <x v="2"/>
    <s v="296ae6fd1ff55a39b63dbbb3ea7a36a0"/>
    <s v="2528513dd95219a6013d4d05176e391a"/>
    <n v="169"/>
    <n v="57.66"/>
    <x v="5"/>
    <n v="6060"/>
    <s v="osasco"/>
    <s v="SP"/>
    <x v="0"/>
    <x v="26"/>
  </r>
  <r>
    <s v="6e65cc8b1e891b75f2fdbf78446f4711"/>
    <s v="77465f3c73b3fdca0fee0c06695fb0e7"/>
    <n v="93212"/>
    <x v="698"/>
    <s v="RS"/>
    <s v="3115a0ecede1ece608fb651ff9ebbe73"/>
    <s v="delivered"/>
    <d v="2017-11-23T11:16:22"/>
    <x v="32919"/>
    <x v="0"/>
    <n v="106.89"/>
    <s v="018508d725399f218577be12037e0823"/>
    <x v="3"/>
    <s v="bfc275f6de912665e4dcd8da32f43c10"/>
    <s v="71271995e85f5b8530be99ed54a91b89"/>
    <n v="97"/>
    <n v="9.89"/>
    <x v="10"/>
    <n v="91360"/>
    <s v="porto alegre"/>
    <s v="RS"/>
    <x v="0"/>
    <x v="23"/>
  </r>
  <r>
    <s v="93efa0bfc406789dc02d73233c812097"/>
    <s v="e02725ca044d62c140117886045b6183"/>
    <n v="5007"/>
    <x v="4"/>
    <s v="SP"/>
    <s v="bc23a4f24db6f84f1efcfe44847ba135"/>
    <s v="delivered"/>
    <d v="2017-07-02T12:34:39"/>
    <x v="32920"/>
    <x v="0"/>
    <n v="219.42"/>
    <s v="507553def1ed810ce3f65fa92f2e9d8f"/>
    <x v="2"/>
    <s v="d7d4469347b566ef611163dc0b9cee2c"/>
    <s v="f45122a9ab94eb4f3f8953578bc0c560"/>
    <n v="59.7"/>
    <n v="13.44"/>
    <x v="10"/>
    <n v="13419"/>
    <s v="piracicaba"/>
    <s v="SP"/>
    <x v="1"/>
    <x v="25"/>
  </r>
  <r>
    <s v="b2b424bf038e5ffd3dd24325a80529d9"/>
    <s v="c0df18dc82465a955273f3cae1145624"/>
    <n v="18021"/>
    <x v="21"/>
    <s v="SP"/>
    <s v="31172329bcdd8e70610fe3bee1498a9c"/>
    <s v="delivered"/>
    <d v="2018-04-05T08:57:45"/>
    <x v="32921"/>
    <x v="0"/>
    <n v="102.85"/>
    <s v="4fc70d4f42add576ac2a576d78dc8c29"/>
    <x v="2"/>
    <s v="e2f86138b1dcd411b74b0d7a1fd8324b"/>
    <s v="9d4db00d65d7760644ac0c14edb5fd86"/>
    <n v="93.9"/>
    <n v="8.9499999999999993"/>
    <x v="8"/>
    <n v="18025"/>
    <s v="sorocaba"/>
    <s v="SP"/>
    <x v="0"/>
    <x v="41"/>
  </r>
  <r>
    <s v="b4ee70d8e9bc104a6b2d3fa33b0f251c"/>
    <s v="7b1e0619bf7fc990e16aa6a31d3abefb"/>
    <n v="60440"/>
    <x v="90"/>
    <s v="CE"/>
    <s v="73afa0a1713acd1377a6473373016351"/>
    <s v="delivered"/>
    <d v="2017-08-14T15:32:37"/>
    <x v="32922"/>
    <x v="2"/>
    <n v="70.739999999999995"/>
    <s v="940e441c19c8acd19b61870f173c02c7"/>
    <x v="0"/>
    <s v="d39421ec4cc2bf52e35f8bf00f1ec314"/>
    <s v="cc419e0650a3c5ba77189a1882b7556a"/>
    <n v="49.99"/>
    <n v="20.75"/>
    <x v="19"/>
    <n v="9015"/>
    <s v="santo andre"/>
    <s v="SP"/>
    <x v="0"/>
    <x v="20"/>
  </r>
  <r>
    <s v="a9584c57b96de5f09b0bd01550b2f612"/>
    <s v="6ed6bb491ea47ae1a0b331414148c5e2"/>
    <n v="31010"/>
    <x v="33"/>
    <s v="MG"/>
    <s v="3118c0aa61dc4829da442c97ff41d2dd"/>
    <s v="delivered"/>
    <d v="2017-12-28T12:57:08"/>
    <x v="32923"/>
    <x v="0"/>
    <n v="135.12"/>
    <s v="122f32be592b2f8d2ee1a9e21e3ab89c"/>
    <x v="2"/>
    <s v="389d119b48cf3043d311335e499d9c6b"/>
    <s v="1f50f920176fa81dab994f9023523100"/>
    <n v="49.9"/>
    <n v="17.66"/>
    <x v="15"/>
    <n v="15025"/>
    <s v="sao jose do rio preto"/>
    <s v="SP"/>
    <x v="0"/>
    <x v="3"/>
  </r>
  <r>
    <s v="544dd9e02b01648bfd3152513f08fbb5"/>
    <s v="1ba19096c145ff59661bd287c7187947"/>
    <n v="8554"/>
    <x v="7"/>
    <s v="SP"/>
    <s v="999f2c3acec30e9b25d21ef56a233e45"/>
    <s v="delivered"/>
    <d v="2017-06-15T22:28:02"/>
    <x v="32924"/>
    <x v="2"/>
    <n v="47.01"/>
    <s v="bff8bba38ac9872bb1166ae04de4fd1b"/>
    <x v="0"/>
    <s v="0c104d5a094ca1ba910a793cae5b620e"/>
    <s v="7a241947449cc45dbfda4f9d0798d9d0"/>
    <n v="75.989999999999995"/>
    <n v="21.02"/>
    <x v="10"/>
    <n v="37590"/>
    <s v="jacutinga"/>
    <s v="MG"/>
    <x v="0"/>
    <x v="14"/>
  </r>
  <r>
    <s v="544dd9e02b01648bfd3152513f08fbb5"/>
    <s v="1ba19096c145ff59661bd287c7187947"/>
    <n v="8554"/>
    <x v="7"/>
    <s v="SP"/>
    <s v="999f2c3acec30e9b25d21ef56a233e45"/>
    <s v="delivered"/>
    <d v="2017-06-15T22:28:02"/>
    <x v="32924"/>
    <x v="2"/>
    <n v="50"/>
    <s v="bff8bba38ac9872bb1166ae04de4fd1b"/>
    <x v="0"/>
    <s v="0c104d5a094ca1ba910a793cae5b620e"/>
    <s v="7a241947449cc45dbfda4f9d0798d9d0"/>
    <n v="75.989999999999995"/>
    <n v="21.02"/>
    <x v="10"/>
    <n v="37590"/>
    <s v="jacutinga"/>
    <s v="MG"/>
    <x v="0"/>
    <x v="14"/>
  </r>
  <r>
    <s v="f3d89a355a1a1cf2eb8db8a2b674ecfc"/>
    <s v="7e75aeef30d7e9d4ac860fcc8eaa8812"/>
    <n v="11520"/>
    <x v="185"/>
    <s v="SP"/>
    <s v="31198c57e7c220ab18af604edd8609ec"/>
    <s v="delivered"/>
    <d v="2017-07-30T23:17:05"/>
    <x v="32925"/>
    <x v="0"/>
    <n v="24.85"/>
    <s v="2d61178abaa8e8546d89a63fbd00eab9"/>
    <x v="2"/>
    <s v="23183e8f6ee8b057ef5dd6fe16525ab9"/>
    <s v="6a8b085f816a1f75f92dbac6eb545f8f"/>
    <n v="13"/>
    <n v="11.85"/>
    <x v="24"/>
    <n v="14709"/>
    <s v="bebedouro"/>
    <s v="SP"/>
    <x v="1"/>
    <x v="6"/>
  </r>
  <r>
    <s v="b4ed914db06c9bfc5e7ab07f09a3ee8e"/>
    <s v="9efb6a3782fed7a8277eddbb421e72c8"/>
    <n v="5477"/>
    <x v="4"/>
    <s v="SP"/>
    <s v="311a55e7e3386e44b73ace3d2fa51d6c"/>
    <s v="delivered"/>
    <d v="2018-07-31T17:36:05"/>
    <x v="32926"/>
    <x v="0"/>
    <n v="94.14"/>
    <s v="70985f5569d8fe0efeb080edf7c3153b"/>
    <x v="2"/>
    <s v="20767ba46ff14007ce4ed2cb1c4d546a"/>
    <s v="602044f2c16190c2c6e45eb35c2e21cb"/>
    <n v="80"/>
    <n v="14.14"/>
    <x v="5"/>
    <n v="14940"/>
    <s v="ibitinga"/>
    <s v="SP"/>
    <x v="0"/>
    <x v="23"/>
  </r>
  <r>
    <s v="bfbe1fd99d9d53a58d06966a0f4eb5de"/>
    <s v="24d2610d6b2605ba1fa5659b57f48205"/>
    <n v="13280"/>
    <x v="581"/>
    <s v="SP"/>
    <s v="3568894fa3afedc367d3a4816983dceb"/>
    <s v="delivered"/>
    <d v="2017-01-24T15:59:17"/>
    <x v="32927"/>
    <x v="1"/>
    <n v="339.53"/>
    <s v="371ce1acce42e66850c4860d3bf1d4fb"/>
    <x v="2"/>
    <s v="dfb92838905ead933a01256a80edc894"/>
    <s v="76d5af76d0271110f9af36c92573f765"/>
    <n v="320"/>
    <n v="19.53"/>
    <x v="6"/>
    <n v="3194"/>
    <s v="sao paulo"/>
    <s v="SP"/>
    <x v="0"/>
    <x v="15"/>
  </r>
  <r>
    <s v="6b3a5fc1207b995bbc6d83347ee1321c"/>
    <s v="fd398d491fbe219c1252de61d7782bc1"/>
    <n v="22776"/>
    <x v="8"/>
    <s v="RJ"/>
    <s v="311c0c9d5ded7efbf324d3552acec666"/>
    <s v="delivered"/>
    <d v="2018-01-17T18:49:00"/>
    <x v="32928"/>
    <x v="0"/>
    <n v="38.090000000000003"/>
    <s v="c0296c7c5416d5cdf30c8c475877b690"/>
    <x v="2"/>
    <s v="154e7e31ebfa092203795c972e5804a6"/>
    <s v="cc419e0650a3c5ba77189a1882b7556a"/>
    <n v="23.99"/>
    <n v="14.1"/>
    <x v="19"/>
    <n v="9015"/>
    <s v="santo andre"/>
    <s v="SP"/>
    <x v="0"/>
    <x v="32"/>
  </r>
  <r>
    <s v="96e26d6a7da13d14145214ac82da5d97"/>
    <s v="3553fcbd8e28065afd428c86bb82e07c"/>
    <n v="29730"/>
    <x v="1819"/>
    <s v="ES"/>
    <s v="38d008f131c77e33467b6aee3636927a"/>
    <s v="delivered"/>
    <d v="2018-07-11T22:12:14"/>
    <x v="32929"/>
    <x v="0"/>
    <n v="214.97"/>
    <s v="b361d321a5d5236a7f84619f0d419041"/>
    <x v="4"/>
    <s v="b687561332a5ebe8324a81851b0479aa"/>
    <s v="7d13fca15225358621be4086e1eb0964"/>
    <n v="195.5"/>
    <n v="19.47"/>
    <x v="20"/>
    <n v="14050"/>
    <s v="ribeirao preto"/>
    <s v="SP"/>
    <x v="0"/>
    <x v="14"/>
  </r>
  <r>
    <s v="8d0c69a20b7069397a53a0c2f6ea4c0c"/>
    <s v="ad7c9286abfd06762b553040264bdf3d"/>
    <n v="6268"/>
    <x v="35"/>
    <s v="SP"/>
    <s v="311eb3425fa63439e2f9bba0d60d8768"/>
    <s v="delivered"/>
    <d v="2018-08-15T10:17:16"/>
    <x v="32930"/>
    <x v="3"/>
    <n v="43.55"/>
    <s v="7e2dbfe70ad4138d38db8ab2b2cacbdb"/>
    <x v="2"/>
    <s v="157ee978f4fcdf8984b0bb33a6687fde"/>
    <s v="e9779976487b77c6d4ac45f75ec7afe9"/>
    <n v="34"/>
    <n v="9.5500000000000007"/>
    <x v="48"/>
    <n v="11701"/>
    <s v="praia grande"/>
    <s v="SP"/>
    <x v="0"/>
    <x v="24"/>
  </r>
  <r>
    <s v="5fa362aece79c1e57c8501bb3fedcc6c"/>
    <s v="8a2de494b1ab21895b8ebed690fa8b89"/>
    <n v="45655"/>
    <x v="792"/>
    <s v="BA"/>
    <s v="623c56e5c41b7214603a0fc7d3e7339d"/>
    <s v="delivered"/>
    <d v="2018-01-08T17:59:09"/>
    <x v="32931"/>
    <x v="0"/>
    <n v="411.87"/>
    <s v="66401f53274285590bdf517e80242690"/>
    <x v="0"/>
    <s v="1027d3061ac141bbb2ea003c63dc3d66"/>
    <s v="7142540dd4c91e2237acb7e911c4eba2"/>
    <n v="389.9"/>
    <n v="21.97"/>
    <x v="24"/>
    <n v="16301"/>
    <s v="penapolis"/>
    <s v="SP"/>
    <x v="0"/>
    <x v="28"/>
  </r>
  <r>
    <s v="cd600417f3ba94952c8c4114a4f91264"/>
    <s v="d96c67b47665bbe95e151eeed717b6e5"/>
    <n v="2451"/>
    <x v="4"/>
    <s v="SP"/>
    <s v="311f11836437bf8950d50701fb64fcbf"/>
    <s v="delivered"/>
    <d v="2018-07-02T21:45:09"/>
    <x v="32932"/>
    <x v="0"/>
    <n v="781.51"/>
    <s v="781b01530acb1e80795149ea77b33958"/>
    <x v="2"/>
    <s v="23713b3af0ec6a3c9601da5c58b2ea95"/>
    <s v="17e34d8224d27a541263c4c64b11a56b"/>
    <n v="763.5"/>
    <n v="18.010000000000002"/>
    <x v="54"/>
    <n v="14085"/>
    <s v="riberao preto"/>
    <s v="SP"/>
    <x v="0"/>
    <x v="26"/>
  </r>
  <r>
    <s v="ad4a181dcbfd84ad41fbba776d1ea5f1"/>
    <s v="4e42ee43113fafb0b82dc5d930cf7433"/>
    <n v="9112"/>
    <x v="25"/>
    <s v="SP"/>
    <s v="76507bbf7372c5261e9cecab5d23c252"/>
    <s v="delivered"/>
    <d v="2017-11-20T15:45:23"/>
    <x v="32933"/>
    <x v="0"/>
    <n v="196.01"/>
    <s v="ecdf57077620f3d0163641ae474fe2d3"/>
    <x v="3"/>
    <s v="42f25a7251d847a86c1849731bf166ff"/>
    <s v="7178f9f4dd81dcef02f62acdf8151e01"/>
    <n v="179"/>
    <n v="17.010000000000002"/>
    <x v="30"/>
    <n v="89560"/>
    <s v="videira"/>
    <s v="SC"/>
    <x v="0"/>
    <x v="32"/>
  </r>
  <r>
    <s v="f2c9297d0ea52ffa017fb7e898ac0907"/>
    <s v="941febf6c28462204f83d80e47f079ac"/>
    <n v="6660"/>
    <x v="218"/>
    <s v="SP"/>
    <s v="311f353f6601e1f99c5ff9c14df0e774"/>
    <s v="delivered"/>
    <d v="2018-03-20T16:38:01"/>
    <x v="32934"/>
    <x v="0"/>
    <n v="159.1"/>
    <s v="0d5dd9a309d2d5411ae0b25f17a79ddc"/>
    <x v="2"/>
    <s v="3ac29f1f25166dcc60b97e65d9a5885c"/>
    <s v="440dd6ab244315c632130ecfb63827b1"/>
    <n v="144"/>
    <n v="15.1"/>
    <x v="6"/>
    <n v="15502"/>
    <s v="votuporanga"/>
    <s v="SP"/>
    <x v="0"/>
    <x v="4"/>
  </r>
  <r>
    <s v="be8efe42f0bf48c3b55b402f10a05a61"/>
    <s v="349b4f1fee50d2c510dd9663526cbe34"/>
    <n v="3734"/>
    <x v="4"/>
    <s v="SP"/>
    <s v="311f414d342d169b316953491c3366d6"/>
    <s v="delivered"/>
    <d v="2018-05-21T11:57:31"/>
    <x v="32935"/>
    <x v="0"/>
    <n v="56.61"/>
    <s v="102fdfaee68eb3a29006ff9480d233a4"/>
    <x v="2"/>
    <s v="10aecaf5be4119fd6b8b9e2e8a5a1454"/>
    <s v="d2374cbcbb3ca4ab1086534108cc3ab7"/>
    <n v="42.9"/>
    <n v="13.71"/>
    <x v="5"/>
    <n v="14940"/>
    <s v="ibitinga"/>
    <s v="SP"/>
    <x v="0"/>
    <x v="15"/>
  </r>
  <r>
    <s v="db6e5ae977b1bf6f0dd591cf101e73f1"/>
    <s v="c396d1334ba8f1ce91954289ef4a3547"/>
    <n v="4012"/>
    <x v="4"/>
    <s v="SP"/>
    <s v="47e395802e5caea991cb407fead78614"/>
    <s v="delivered"/>
    <d v="2018-05-15T15:15:21"/>
    <x v="32936"/>
    <x v="0"/>
    <n v="174.09"/>
    <s v="5a47ab1b56106d7ae110f52b4a0317e3"/>
    <x v="2"/>
    <s v="e94df75b2e9a8b056be0c144a731f55c"/>
    <s v="5cf13accae3222c70a9cac40818ae839"/>
    <n v="94.9"/>
    <n v="19.63"/>
    <x v="7"/>
    <n v="38700"/>
    <s v="patos de minas"/>
    <s v="MG"/>
    <x v="0"/>
    <x v="4"/>
  </r>
  <r>
    <s v="db6e5ae977b1bf6f0dd591cf101e73f1"/>
    <s v="c396d1334ba8f1ce91954289ef4a3547"/>
    <n v="4012"/>
    <x v="4"/>
    <s v="SP"/>
    <s v="47e395802e5caea991cb407fead78614"/>
    <s v="delivered"/>
    <d v="2018-05-15T15:15:21"/>
    <x v="32936"/>
    <x v="2"/>
    <n v="54.97"/>
    <s v="5a47ab1b56106d7ae110f52b4a0317e3"/>
    <x v="2"/>
    <s v="e94df75b2e9a8b056be0c144a731f55c"/>
    <s v="5cf13accae3222c70a9cac40818ae839"/>
    <n v="94.9"/>
    <n v="19.63"/>
    <x v="7"/>
    <n v="38700"/>
    <s v="patos de minas"/>
    <s v="MG"/>
    <x v="0"/>
    <x v="4"/>
  </r>
  <r>
    <s v="e6909074b0dc214b991387cb3fad7f6d"/>
    <s v="60e6fe581610db699ac03fec61f4d53f"/>
    <n v="30130"/>
    <x v="33"/>
    <s v="MG"/>
    <s v="3120b7403aff618e67e9457cd794c0ad"/>
    <s v="delivered"/>
    <d v="2018-02-06T16:59:28"/>
    <x v="32937"/>
    <x v="0"/>
    <n v="220.88"/>
    <s v="e5e1660859a27eaa38136a5077ca29f4"/>
    <x v="2"/>
    <s v="e0d64dcfaa3b6db5c54ca298ae101d05"/>
    <s v="4869f7a5dfa277a7dca6462dcf3b52b2"/>
    <n v="199"/>
    <n v="21.88"/>
    <x v="20"/>
    <n v="14840"/>
    <s v="guariba"/>
    <s v="SP"/>
    <x v="0"/>
    <x v="0"/>
  </r>
  <r>
    <s v="ab990ef1c4e2bd1d627000a5bd51ab05"/>
    <s v="14d4fa58bd8da90213b6153a3ab51bcd"/>
    <n v="48700"/>
    <x v="2048"/>
    <s v="BA"/>
    <s v="5a21bc094a00548eb4ede75095889e95"/>
    <s v="delivered"/>
    <d v="2018-02-19T15:13:10"/>
    <x v="32938"/>
    <x v="1"/>
    <n v="35.69"/>
    <s v="664ca2fb368f6ac0525434032ab15313"/>
    <x v="4"/>
    <s v="ce8a29973a1fed3f8d22ea5514d9ea07"/>
    <s v="8b321bb669392f5163d04c59e235e066"/>
    <n v="18.899999999999999"/>
    <n v="16.79"/>
    <x v="30"/>
    <n v="1212"/>
    <s v="sao paulo"/>
    <s v="SP"/>
    <x v="0"/>
    <x v="34"/>
  </r>
  <r>
    <s v="9b49060b66b604036f1caf445a7e67c7"/>
    <s v="bc6262b3455342876d70b7aed1ad3986"/>
    <n v="96200"/>
    <x v="456"/>
    <s v="RS"/>
    <s v="eae87b24ee716eaeed2b3b67eab5e244"/>
    <s v="delivered"/>
    <d v="2018-03-21T19:51:13"/>
    <x v="32939"/>
    <x v="0"/>
    <n v="58.13"/>
    <s v="3c3adb3358d733b9844895e472502e8a"/>
    <x v="2"/>
    <s v="adcadcaea9138b1888d211693ee2421a"/>
    <s v="a3f0b55de503387383c7b1de3ad7f678"/>
    <n v="39.9"/>
    <n v="18.23"/>
    <x v="16"/>
    <n v="82400"/>
    <s v="curitiba"/>
    <s v="PR"/>
    <x v="0"/>
    <x v="28"/>
  </r>
  <r>
    <s v="1bf52ad367e94e6f4e2db513a349336f"/>
    <s v="6c06cf546fa6618d971bdbb8199afc7a"/>
    <n v="48730"/>
    <x v="1095"/>
    <s v="BA"/>
    <s v="3122051cc85fb10cbfcd789c0f8afa3b"/>
    <s v="delivered"/>
    <d v="2017-10-07T10:14:19"/>
    <x v="32940"/>
    <x v="0"/>
    <n v="187.75"/>
    <s v="609247eab4c9d85ccb991aa7420bc32b"/>
    <x v="0"/>
    <s v="4583e308182e4e78d5b71b5af1804def"/>
    <s v="cd68562d3f44870c08922d380acae552"/>
    <n v="169"/>
    <n v="18.75"/>
    <x v="8"/>
    <n v="14050"/>
    <s v="ribeirao preto"/>
    <s v="SP"/>
    <x v="1"/>
    <x v="6"/>
  </r>
  <r>
    <s v="7ac99a97fd540a8add7900eec14ecc2b"/>
    <s v="fad1bbf902fbdf64f92f33d010ab8cb7"/>
    <n v="76937"/>
    <x v="2826"/>
    <s v="RO"/>
    <s v="e4992b3b826ff19edba39e9a4d9dae26"/>
    <s v="delivered"/>
    <d v="2018-07-18T21:37:45"/>
    <x v="32941"/>
    <x v="0"/>
    <n v="1500.19"/>
    <s v="80f7fd67133ad59cee29cfe4000caef6"/>
    <x v="3"/>
    <s v="933f4f76eae38d2a97ecfb7c6355f0bc"/>
    <s v="04308b1ee57b6625f47df1d56f00eedf"/>
    <n v="1429.9"/>
    <n v="70.290000000000006"/>
    <x v="19"/>
    <n v="88215"/>
    <s v="bombinhas"/>
    <s v="SC"/>
    <x v="0"/>
    <x v="18"/>
  </r>
  <r>
    <s v="73d09ca227c5225e02b98e99f20d0ebc"/>
    <s v="131d6890593a3ec8294238e05ae72adb"/>
    <n v="50720"/>
    <x v="181"/>
    <s v="PE"/>
    <s v="31228e47008f9cc210b5e033723dad1d"/>
    <s v="delivered"/>
    <d v="2017-12-01T18:00:53"/>
    <x v="32942"/>
    <x v="0"/>
    <n v="195.73"/>
    <s v="ae342a17c885a992577dd98f75cc7786"/>
    <x v="0"/>
    <s v="62224b433a431310bf27129938ad9f64"/>
    <s v="7b07b3c7487f0ea825fc6df75abd658b"/>
    <n v="84.94"/>
    <n v="10.94"/>
    <x v="6"/>
    <n v="2016"/>
    <s v="sao paulo"/>
    <s v="SP"/>
    <x v="0"/>
    <x v="8"/>
  </r>
  <r>
    <s v="73d09ca227c5225e02b98e99f20d0ebc"/>
    <s v="131d6890593a3ec8294238e05ae72adb"/>
    <n v="50720"/>
    <x v="181"/>
    <s v="PE"/>
    <s v="31228e47008f9cc210b5e033723dad1d"/>
    <s v="delivered"/>
    <d v="2017-12-01T18:00:53"/>
    <x v="32942"/>
    <x v="0"/>
    <n v="195.73"/>
    <s v="ae342a17c885a992577dd98f75cc7786"/>
    <x v="0"/>
    <s v="271ce3fc018562e90257af8cd2af06bd"/>
    <s v="7b07b3c7487f0ea825fc6df75abd658b"/>
    <n v="72.62"/>
    <n v="27.23"/>
    <x v="6"/>
    <n v="2016"/>
    <s v="sao paulo"/>
    <s v="SP"/>
    <x v="0"/>
    <x v="8"/>
  </r>
  <r>
    <s v="0ae182964a91768e18dc1770c29f8d32"/>
    <s v="bce006e903be688f122a39f45b210090"/>
    <n v="91760"/>
    <x v="17"/>
    <s v="RS"/>
    <s v="8ac5066a163c60c1ae9bf17200df3dd1"/>
    <s v="delivered"/>
    <d v="2018-02-08T00:22:34"/>
    <x v="32943"/>
    <x v="0"/>
    <n v="180.34"/>
    <s v="a7b2ca5be47cc0ecd4bae7c16a640818"/>
    <x v="3"/>
    <s v="e53e557d5a159f5aa2c5e995dfdf244b"/>
    <s v="88460e8ebdecbfecb5f9601833981930"/>
    <n v="74.900000000000006"/>
    <n v="15.27"/>
    <x v="12"/>
    <n v="87030"/>
    <s v="maringa"/>
    <s v="PR"/>
    <x v="0"/>
    <x v="52"/>
  </r>
  <r>
    <s v="a1dbed0cbd8ce98fca7d5add7cb94689"/>
    <s v="be20851f26648632a9715c1e5491404d"/>
    <n v="89201"/>
    <x v="252"/>
    <s v="SC"/>
    <s v="31237045dc3ee5243375baaaa729188e"/>
    <s v="delivered"/>
    <d v="2018-05-12T23:26:04"/>
    <x v="32944"/>
    <x v="0"/>
    <n v="101.61"/>
    <s v="319f7e3f45fa7d6109284b5fc7c715b7"/>
    <x v="4"/>
    <s v="21ee06f7fd37a6fe4841865339411674"/>
    <s v="7ade73f1b9b4e965f9009a4c3a7e2c15"/>
    <n v="39"/>
    <n v="18.23"/>
    <x v="12"/>
    <n v="17051"/>
    <s v="bauru"/>
    <s v="SP"/>
    <x v="1"/>
    <x v="3"/>
  </r>
  <r>
    <s v="a1dbed0cbd8ce98fca7d5add7cb94689"/>
    <s v="be20851f26648632a9715c1e5491404d"/>
    <n v="89201"/>
    <x v="252"/>
    <s v="SC"/>
    <s v="31237045dc3ee5243375baaaa729188e"/>
    <s v="delivered"/>
    <d v="2018-05-12T23:26:04"/>
    <x v="32944"/>
    <x v="0"/>
    <n v="101.61"/>
    <s v="319f7e3f45fa7d6109284b5fc7c715b7"/>
    <x v="4"/>
    <s v="61509eaebb2d4bd1a7511b1a75703f8c"/>
    <s v="cca3071e3e9bb7d12640c9fbe2301306"/>
    <n v="26.15"/>
    <n v="18.23"/>
    <x v="10"/>
    <n v="14940"/>
    <s v="ibitinga"/>
    <s v="SP"/>
    <x v="1"/>
    <x v="3"/>
  </r>
  <r>
    <s v="876c67ee4b8f2dee64bff18884e3dd5f"/>
    <s v="2735c1b353b1b17553afdcefd98da14c"/>
    <n v="3334"/>
    <x v="4"/>
    <s v="SP"/>
    <s v="e5b49ba394e6b590bb09d99929f32d7a"/>
    <s v="delivered"/>
    <d v="2017-12-28T11:33:22"/>
    <x v="32945"/>
    <x v="0"/>
    <n v="234.55"/>
    <s v="5130a8740359ec09ecad342d3d83b4f5"/>
    <x v="2"/>
    <s v="51ce083cd2b9078656a94655ab45b8a4"/>
    <s v="da8622b14eb17ae2831f4ac5b9dab84a"/>
    <n v="219.9"/>
    <n v="14.65"/>
    <x v="5"/>
    <n v="13405"/>
    <s v="piracicaba"/>
    <s v="SP"/>
    <x v="0"/>
    <x v="24"/>
  </r>
  <r>
    <s v="16f1fb10c836b62abe1c810fcf365a1e"/>
    <s v="0b3c186fd0b9ce5296bc5ce0faf5b33f"/>
    <n v="18070"/>
    <x v="21"/>
    <s v="SP"/>
    <s v="7fc163ae2a200d57c1118812221bcf8e"/>
    <s v="delivered"/>
    <d v="2018-07-31T12:55:23"/>
    <x v="32946"/>
    <x v="0"/>
    <n v="38.950000000000003"/>
    <s v="21febdf1aa3f6e8b225d0ebd6fd0150a"/>
    <x v="2"/>
    <s v="4e6506f33f7d3a6b813c618ccedb8270"/>
    <s v="cac4c8e7b1ca6252d8f20b2fc1a2e4af"/>
    <n v="29.99"/>
    <n v="8.9600000000000009"/>
    <x v="2"/>
    <n v="13347"/>
    <s v="indaiatuba"/>
    <s v="SP"/>
    <x v="0"/>
    <x v="6"/>
  </r>
  <r>
    <s v="69deddc9a3d17bcc5d20eee6ab2d43b1"/>
    <s v="965dbf648c0a5d0c8f0a91fdd872ac6e"/>
    <n v="20021"/>
    <x v="8"/>
    <s v="RJ"/>
    <s v="312384a598132f165ae6f58bc210f8fb"/>
    <s v="delivered"/>
    <d v="2017-11-27T15:39:09"/>
    <x v="32947"/>
    <x v="1"/>
    <n v="45"/>
    <s v="b73392ef0372e08bee8b57219bea2480"/>
    <x v="2"/>
    <s v="00d62b338366db4c4aec8547ea8f928e"/>
    <s v="c0f783394e37cd9c9d7f5f81141450fa"/>
    <n v="29.9"/>
    <n v="15.1"/>
    <x v="37"/>
    <n v="13416"/>
    <s v="piracicaba"/>
    <s v="SP"/>
    <x v="0"/>
    <x v="20"/>
  </r>
  <r>
    <s v="75af5d2401d824fca5859ae2098a378f"/>
    <s v="5777781eee24b7df08f8b6519917bfca"/>
    <n v="6460"/>
    <x v="3"/>
    <s v="SP"/>
    <s v="d85e7bfbf3642aa30c49c490a914d140"/>
    <s v="delivered"/>
    <d v="2018-04-26T11:29:36"/>
    <x v="32948"/>
    <x v="0"/>
    <n v="46.15"/>
    <s v="859aa93d0c75ba706d381b03f563884d"/>
    <x v="1"/>
    <s v="451f6a5c5b15c9c5819256be358df9f0"/>
    <s v="b6d44737c043328708f6749c2dbe50bd"/>
    <n v="35"/>
    <n v="11.15"/>
    <x v="10"/>
    <n v="9230"/>
    <s v="santo andre"/>
    <s v="SP"/>
    <x v="0"/>
    <x v="23"/>
  </r>
  <r>
    <s v="e31c8fe91d2166f85f9363713fcc77d1"/>
    <s v="a3be4fbb70c22ecb4fb7aa1c21d4b885"/>
    <n v="2081"/>
    <x v="4"/>
    <s v="SP"/>
    <s v="3123ac94cc04ba74266ab34f2529bd33"/>
    <s v="delivered"/>
    <d v="2018-07-27T11:10:59"/>
    <x v="32949"/>
    <x v="0"/>
    <n v="136"/>
    <s v="7ea6317ac6d2f5b9c69453912a1390c7"/>
    <x v="2"/>
    <s v="ca2a203c624d1447938a09d4bc270e52"/>
    <s v="1b45169b635ef59425637e9a33eb5fb3"/>
    <n v="43.9"/>
    <n v="15.05"/>
    <x v="48"/>
    <n v="87050"/>
    <s v="maringa"/>
    <s v="PR"/>
    <x v="0"/>
    <x v="4"/>
  </r>
  <r>
    <s v="e31c8fe91d2166f85f9363713fcc77d1"/>
    <s v="a3be4fbb70c22ecb4fb7aa1c21d4b885"/>
    <n v="2081"/>
    <x v="4"/>
    <s v="SP"/>
    <s v="3123ac94cc04ba74266ab34f2529bd33"/>
    <s v="delivered"/>
    <d v="2018-07-27T11:10:59"/>
    <x v="32949"/>
    <x v="0"/>
    <n v="136"/>
    <s v="7ea6317ac6d2f5b9c69453912a1390c7"/>
    <x v="2"/>
    <s v="ff85ff517698c3fe8b200afddda7fb3a"/>
    <s v="1b45169b635ef59425637e9a33eb5fb3"/>
    <n v="62"/>
    <n v="15.05"/>
    <x v="10"/>
    <n v="87050"/>
    <s v="maringa"/>
    <s v="PR"/>
    <x v="0"/>
    <x v="4"/>
  </r>
  <r>
    <s v="445ba6c382e34aeb1d2f8ffe7b19bc78"/>
    <s v="80be897c79f653010ca4bd4eb7d76907"/>
    <n v="80420"/>
    <x v="139"/>
    <s v="PR"/>
    <s v="fc7c515dffd4c3841716ab3f51ba3bad"/>
    <s v="delivered"/>
    <d v="2017-08-19T15:27:54"/>
    <x v="32950"/>
    <x v="0"/>
    <n v="83.11"/>
    <s v="65ffd4c8832979bba42c88a4b85bc133"/>
    <x v="2"/>
    <s v="74e48c5377480b7d048d7b294abc569b"/>
    <s v="3ea00e1dea2b0659dbaf654735929220"/>
    <n v="75"/>
    <n v="8.11"/>
    <x v="4"/>
    <n v="80020"/>
    <s v="curitiba"/>
    <s v="PR"/>
    <x v="1"/>
    <x v="25"/>
  </r>
  <r>
    <s v="e6204abf3d0cb54280a8ebc18a4881bf"/>
    <s v="46dc67b9b045c3e13fa66b0ce3bb11ff"/>
    <n v="9689"/>
    <x v="37"/>
    <s v="SP"/>
    <s v="c61510f6470930fc8d642f07693cb75b"/>
    <s v="delivered"/>
    <d v="2018-03-20T13:39:32"/>
    <x v="32951"/>
    <x v="0"/>
    <n v="69.44"/>
    <s v="46888b12938ec7fb6e9a2c2e85166e8d"/>
    <x v="2"/>
    <s v="1b28df0b54809d40f2bd2f2218c601a2"/>
    <s v="e9779976487b77c6d4ac45f75ec7afe9"/>
    <n v="60"/>
    <n v="9.44"/>
    <x v="44"/>
    <n v="11701"/>
    <s v="praia grande"/>
    <s v="SP"/>
    <x v="0"/>
    <x v="24"/>
  </r>
  <r>
    <s v="2ef489da4e9da946da422e562cd90860"/>
    <s v="6b145fab208e8a2789163bfece8a42fc"/>
    <n v="5707"/>
    <x v="4"/>
    <s v="SP"/>
    <s v="3124684fac5c06e0aa798a6c20b9413a"/>
    <s v="delivered"/>
    <d v="2017-06-05T12:57:58"/>
    <x v="32952"/>
    <x v="0"/>
    <n v="61"/>
    <s v="3c663ff1b7a1bb2e03a17f6addc145ac"/>
    <x v="0"/>
    <s v="8beaa9c2347824b1bf4f8784a0cb5ee4"/>
    <s v="baa49d93c8c8841e27400a300f5d74b2"/>
    <n v="46.9"/>
    <n v="14.1"/>
    <x v="6"/>
    <n v="88113"/>
    <s v="sao jose"/>
    <s v="SC"/>
    <x v="0"/>
    <x v="34"/>
  </r>
  <r>
    <s v="69fefe761b19d32ae23f141f73004e4f"/>
    <s v="f84b719750891eae0599adecc8c25002"/>
    <n v="3460"/>
    <x v="4"/>
    <s v="SP"/>
    <s v="ac9a25281ccc31b31fc2e9cdac94d9f2"/>
    <s v="delivered"/>
    <d v="2018-01-14T21:18:04"/>
    <x v="32953"/>
    <x v="0"/>
    <n v="185.93"/>
    <s v="7786076bf3e684a6ff340631e42ae055"/>
    <x v="3"/>
    <s v="72d0cc6588b5d4f4e26007c2e709315c"/>
    <s v="972d0f9cf61b499a4812cf0bfa3ad3c4"/>
    <n v="169.99"/>
    <n v="15.94"/>
    <x v="5"/>
    <n v="88359"/>
    <s v="brusque"/>
    <s v="SC"/>
    <x v="1"/>
    <x v="28"/>
  </r>
  <r>
    <s v="4d1a096b45676b44aed012205e9659e4"/>
    <s v="7bbc5119a2acbac3add12aa20bb675a0"/>
    <n v="78705"/>
    <x v="559"/>
    <s v="MT"/>
    <s v="3124a5d54e93ba5ff18e0b1db8737f08"/>
    <s v="delivered"/>
    <d v="2018-06-25T15:14:32"/>
    <x v="32954"/>
    <x v="0"/>
    <n v="323.93"/>
    <s v="d62423625a39ff046d1412f3151f17fd"/>
    <x v="2"/>
    <s v="af532b7b70d7b3c1a2f042eb10fed9be"/>
    <s v="fa1c13f2614d7b5c4749cbc52fecda94"/>
    <n v="299.89999999999998"/>
    <n v="24.03"/>
    <x v="20"/>
    <n v="13170"/>
    <s v="sumare"/>
    <s v="SP"/>
    <x v="0"/>
    <x v="6"/>
  </r>
  <r>
    <s v="3e4cf7dd92181ca208a4c88731b68b68"/>
    <s v="b945e00d934235031f0485a01ee7e70d"/>
    <n v="22031"/>
    <x v="8"/>
    <s v="RJ"/>
    <s v="7b9c0feafeaa7c82184c86177f18b4e6"/>
    <s v="delivered"/>
    <d v="2017-09-07T12:42:40"/>
    <x v="32955"/>
    <x v="0"/>
    <n v="97.72"/>
    <s v="f046ee16f8b02be3cbda31008d5d6678"/>
    <x v="0"/>
    <s v="31639956e7fac87ecfd9d608040638bd"/>
    <s v="aac29b1b99776be73c3049939652091d"/>
    <n v="70.900000000000006"/>
    <n v="26.82"/>
    <x v="4"/>
    <n v="38408"/>
    <s v="uberlandia"/>
    <s v="MG"/>
    <x v="0"/>
    <x v="3"/>
  </r>
  <r>
    <s v="1d325217aaf57a6f3b606be21277c002"/>
    <s v="6201433c2aee2b93cf86358b583977fa"/>
    <n v="20931"/>
    <x v="8"/>
    <s v="RJ"/>
    <s v="3126b9be3d5939e25084a4d9661652e9"/>
    <s v="delivered"/>
    <d v="2018-04-04T07:39:53"/>
    <x v="32956"/>
    <x v="0"/>
    <n v="92.06"/>
    <s v="945e883b5e080a0e3f70addc11fc0c46"/>
    <x v="4"/>
    <s v="a370599bb36b6aa53a8a4f428440f860"/>
    <s v="3d871de0142ce09b7081e2b9d1733cb1"/>
    <n v="69"/>
    <n v="23.06"/>
    <x v="2"/>
    <n v="13232"/>
    <s v="campo limpo paulista"/>
    <s v="SP"/>
    <x v="0"/>
    <x v="28"/>
  </r>
  <r>
    <s v="acf6a22037e1d79fb496b269a5490e8e"/>
    <s v="bfda5195f9ed986ba717ba3660c0c104"/>
    <n v="28470"/>
    <x v="494"/>
    <s v="RJ"/>
    <s v="3126f9033bb01e9ee608943fe2f1202a"/>
    <s v="delivered"/>
    <d v="2017-12-14T21:35:29"/>
    <x v="32957"/>
    <x v="0"/>
    <n v="188.65"/>
    <s v="fece00e6ad4a43e85b47611c64bb9cb0"/>
    <x v="2"/>
    <s v="4413a608a42bd21bbf9d5abbd58c249a"/>
    <s v="7ddcbb64b5bc1ef36ca8c151f6ec77df"/>
    <n v="166.99"/>
    <n v="21.66"/>
    <x v="4"/>
    <n v="4403"/>
    <s v="sao paulo"/>
    <s v="SP"/>
    <x v="0"/>
    <x v="11"/>
  </r>
  <r>
    <s v="da7d9ea4de7fce7d6544ff08872e9bf7"/>
    <s v="4d9e104764077f7dfae917c7cc803212"/>
    <n v="29106"/>
    <x v="97"/>
    <s v="ES"/>
    <s v="c4c1257d437761ebf697da82b5cca4e1"/>
    <s v="delivered"/>
    <d v="2018-07-23T20:53:38"/>
    <x v="32958"/>
    <x v="3"/>
    <n v="105.32"/>
    <s v="d423f225b861a8ee0ab77ae4aae73e88"/>
    <x v="2"/>
    <s v="2ff995aead9c63a1f37a07b3664ead37"/>
    <s v="8b9d6eec4a7eb7d0f9d579ce0b38324d"/>
    <n v="74.989999999999995"/>
    <n v="30.33"/>
    <x v="40"/>
    <n v="26562"/>
    <s v="mesquita"/>
    <s v="RJ"/>
    <x v="0"/>
    <x v="26"/>
  </r>
  <r>
    <s v="120ecc99ef409f1f02753d3ad88a9746"/>
    <s v="336e2fc26e67b7cbebe7268480f5817c"/>
    <n v="5206"/>
    <x v="4"/>
    <s v="SP"/>
    <s v="312706db2e689abc71142bbcb1b6eb34"/>
    <s v="delivered"/>
    <d v="2017-12-20T21:23:20"/>
    <x v="32959"/>
    <x v="0"/>
    <n v="144.32"/>
    <s v="ba888dea21658d4d28d6049db6d42f17"/>
    <x v="4"/>
    <s v="5cb9696a7256c0bd3fa974570c74a13d"/>
    <s v="3d871de0142ce09b7081e2b9d1733cb1"/>
    <n v="112.5"/>
    <n v="31.82"/>
    <x v="17"/>
    <n v="13232"/>
    <s v="campo limpo paulista"/>
    <s v="SP"/>
    <x v="0"/>
    <x v="6"/>
  </r>
  <r>
    <s v="5239179f060acba3aae48fdc19d479ea"/>
    <s v="5d6ebee8a8bd2d5012d04e7be94ea5e6"/>
    <n v="9852"/>
    <x v="37"/>
    <s v="SP"/>
    <s v="6b654c2dc2e7c610cb22c325fb723057"/>
    <s v="delivered"/>
    <d v="2018-07-04T10:15:33"/>
    <x v="32960"/>
    <x v="0"/>
    <n v="46.87"/>
    <s v="0249e083542be0c7999fed3441dbae0c"/>
    <x v="3"/>
    <s v="26a6aaf337b078349b5ec749be2e7a5e"/>
    <s v="f8db351d8c4c4c22c6835c19a46f01b0"/>
    <n v="34.9"/>
    <n v="11.97"/>
    <x v="10"/>
    <n v="13324"/>
    <s v="salto"/>
    <s v="SP"/>
    <x v="0"/>
    <x v="6"/>
  </r>
  <r>
    <s v="ec9ce7b1073d223d7c299973c4dbe98c"/>
    <s v="98bf52842dfe834fbbb35d42870c9065"/>
    <n v="26276"/>
    <x v="13"/>
    <s v="RJ"/>
    <s v="7e95334097aff5b45c6ff379ab492cf3"/>
    <s v="delivered"/>
    <d v="2017-10-22T16:37:18"/>
    <x v="32961"/>
    <x v="0"/>
    <n v="48.11"/>
    <s v="5daed8162373d5914d7873de82d86355"/>
    <x v="3"/>
    <s v="41b4baff1ceec845ba126eaeb07efa4a"/>
    <s v="86ccac0b835037332a596a33b6949ee1"/>
    <n v="31.32"/>
    <n v="16.79"/>
    <x v="20"/>
    <n v="89041"/>
    <s v="blumenau"/>
    <s v="SC"/>
    <x v="1"/>
    <x v="6"/>
  </r>
  <r>
    <s v="2c32cd114924f08948dc2c1311663076"/>
    <s v="bd6758b5fc97ec419f070b803fec362b"/>
    <n v="22280"/>
    <x v="8"/>
    <s v="RJ"/>
    <s v="4bc6b6965bf5778f7d262b5f8913a721"/>
    <s v="delivered"/>
    <d v="2018-02-23T11:34:56"/>
    <x v="32962"/>
    <x v="0"/>
    <n v="39"/>
    <s v="938816cc7fda0a9128e91fc4bcc510a6"/>
    <x v="1"/>
    <s v="634256dbcd184b3757ffd7632c9fe52a"/>
    <s v="42b729f859728f5079499127a9c2ef37"/>
    <n v="24.9"/>
    <n v="14.1"/>
    <x v="19"/>
    <n v="3910"/>
    <s v="sao paulo"/>
    <s v="SP"/>
    <x v="0"/>
    <x v="7"/>
  </r>
  <r>
    <s v="14448872be54e4669cc888babfdf4bc5"/>
    <s v="827f51bdaa8e37bf31ff413e0a7699a4"/>
    <n v="95200"/>
    <x v="335"/>
    <s v="RS"/>
    <s v="3129f1c46cd423a817ca16f066a80fb1"/>
    <s v="delivered"/>
    <d v="2017-03-04T15:23:15"/>
    <x v="32963"/>
    <x v="0"/>
    <n v="177.6"/>
    <s v="a4a3f69e3a78266b436d1948529e31a9"/>
    <x v="2"/>
    <s v="a2c75a23c2f838881dd4275c0cec519f"/>
    <s v="048c2757535328e0d7dac690ad3c0aae"/>
    <n v="157.9"/>
    <n v="19.7"/>
    <x v="29"/>
    <n v="14406"/>
    <s v="franca"/>
    <s v="SP"/>
    <x v="1"/>
    <x v="7"/>
  </r>
  <r>
    <s v="9ea39e2ec7b823ba5deb2c903ecd6d1e"/>
    <s v="dd3f44ee28286d1eb2de769959b5b0d8"/>
    <n v="56980"/>
    <x v="2619"/>
    <s v="PE"/>
    <s v="afef03e9561e4321c46c94c6df9c6827"/>
    <s v="delivered"/>
    <d v="2018-06-29T09:45:06"/>
    <x v="32964"/>
    <x v="0"/>
    <n v="112.67"/>
    <s v="a6bec9ecc09aeccc7bb2b71de1b31303"/>
    <x v="2"/>
    <s v="777d2e438a1b645f3aec9bd57e92672c"/>
    <s v="4a3ca9315b744ce9f8e9374361493884"/>
    <n v="69.900000000000006"/>
    <n v="42.77"/>
    <x v="5"/>
    <n v="14940"/>
    <s v="ibitinga"/>
    <s v="SP"/>
    <x v="0"/>
    <x v="6"/>
  </r>
  <r>
    <s v="58fd94a421b1928202cbdafee6622d7a"/>
    <s v="80ebd337ccd5c89fc974009d8249c539"/>
    <n v="96600"/>
    <x v="449"/>
    <s v="RS"/>
    <s v="312a52a4042d010e3532ebbf98ce183e"/>
    <s v="delivered"/>
    <d v="2018-02-20T22:53:58"/>
    <x v="32965"/>
    <x v="0"/>
    <n v="73.150000000000006"/>
    <s v="cfcdb03e834477fec2f147cecfa4eeda"/>
    <x v="2"/>
    <s v="4cc8bfa581f41841ce5e24aba773a44a"/>
    <s v="1835b56ce799e6a4dc4eddc053f04066"/>
    <n v="56.99"/>
    <n v="16.16"/>
    <x v="5"/>
    <n v="14940"/>
    <s v="ibitinga"/>
    <s v="SP"/>
    <x v="0"/>
    <x v="15"/>
  </r>
  <r>
    <s v="be7e19936f34b0b8cf804e43a24046a6"/>
    <s v="1f1fc48daa24df1935daa7127dae2cd8"/>
    <n v="3345"/>
    <x v="4"/>
    <s v="SP"/>
    <s v="793911a69e2f83d9811135650117d9f5"/>
    <s v="delivered"/>
    <d v="2018-07-20T09:12:19"/>
    <x v="32966"/>
    <x v="0"/>
    <n v="68.63"/>
    <s v="b63af5b7f4ad5a1a8f79eabad49e39bb"/>
    <x v="0"/>
    <s v="fc2351bcf24c714e5d21b44ad41198b7"/>
    <s v="855668e0971d4dfd7bef1b6a4133b41b"/>
    <n v="52"/>
    <n v="16.63"/>
    <x v="8"/>
    <n v="13257"/>
    <s v="itatiba"/>
    <s v="SP"/>
    <x v="0"/>
    <x v="21"/>
  </r>
  <r>
    <s v="c634eae6e91f27d25b3da1cef9a23b3d"/>
    <s v="f672e9e35e8cd96e92e31fb67fbca39d"/>
    <n v="98960"/>
    <x v="1263"/>
    <s v="RS"/>
    <s v="312a57661e067d44df1a3aa93b583a36"/>
    <s v="delivered"/>
    <d v="2017-12-19T13:41:31"/>
    <x v="32967"/>
    <x v="0"/>
    <n v="65.09"/>
    <s v="1c676cbc49ce78a544866c3f6d9efac7"/>
    <x v="3"/>
    <s v="b24af8bca8813bcde4140ff8562f5e47"/>
    <s v="ea8482cd71df3c1969d7b9473ff13abc"/>
    <n v="49.99"/>
    <n v="15.1"/>
    <x v="18"/>
    <n v="4160"/>
    <s v="sao paulo"/>
    <s v="SP"/>
    <x v="0"/>
    <x v="20"/>
  </r>
  <r>
    <s v="8e1ec396e317ff4c82a03ce16a0c3eb3"/>
    <s v="1a3b8f1d0782ebedbcf220a96cbc1655"/>
    <n v="57042"/>
    <x v="155"/>
    <s v="AL"/>
    <s v="b0f4af5c1b06e24fef510703bfe9f0a6"/>
    <s v="delivered"/>
    <d v="2017-10-27T15:21:00"/>
    <x v="32968"/>
    <x v="0"/>
    <n v="164.3"/>
    <s v="ede62474f1618961be12678f362dca4a"/>
    <x v="2"/>
    <s v="595fac2a385ac33a80bd5114aec74eb8"/>
    <s v="058fd0aa2bfdb2274e05e1ae971dabb6"/>
    <n v="142.5"/>
    <n v="21.8"/>
    <x v="13"/>
    <n v="9020"/>
    <s v="santo andre"/>
    <s v="SP"/>
    <x v="0"/>
    <x v="20"/>
  </r>
  <r>
    <s v="890e24d018b4a6032a34c9866a11c983"/>
    <s v="4e125b3c4dd0fea8a12e0cf16e203e3b"/>
    <n v="8210"/>
    <x v="4"/>
    <s v="SP"/>
    <s v="312be9a2f296750320ccfc0223531b30"/>
    <s v="delivered"/>
    <d v="2018-04-25T16:52:37"/>
    <x v="32969"/>
    <x v="1"/>
    <n v="320.95999999999998"/>
    <s v="d8ca94e0a38096a7d091c7a16385fc21"/>
    <x v="0"/>
    <s v="33bd1a075f35400643129b5f3d936845"/>
    <s v="634964b17796e64304cadf1ad3050fb7"/>
    <n v="130"/>
    <n v="30.48"/>
    <x v="20"/>
    <n v="21840"/>
    <s v="rio de janeiro"/>
    <s v="RJ"/>
    <x v="0"/>
    <x v="28"/>
  </r>
  <r>
    <s v="7c66c8c07b65426ab12916350bf3c4f5"/>
    <s v="2dd3861f51c031bf5bc691b89fa514af"/>
    <n v="18076"/>
    <x v="21"/>
    <s v="SP"/>
    <s v="6eb4132d1d991320ff5f03a7cd28561c"/>
    <s v="delivered"/>
    <d v="2017-08-22T14:05:06"/>
    <x v="32970"/>
    <x v="0"/>
    <n v="44.34"/>
    <s v="e0d9b3af6f9753a8df86da663fc070b5"/>
    <x v="4"/>
    <s v="3894ee88e0f8f6ce2847a1f31e0ebb0e"/>
    <s v="ce27a3cc3c8cc1ea79d11e561e9bebb6"/>
    <n v="35"/>
    <n v="9.34"/>
    <x v="12"/>
    <n v="3006"/>
    <s v="sao paulo"/>
    <s v="SP"/>
    <x v="0"/>
    <x v="4"/>
  </r>
  <r>
    <s v="f2eb353aff16a4faea7b549079eff559"/>
    <s v="3d9a0600dd143f35db372a98f169f892"/>
    <n v="35500"/>
    <x v="177"/>
    <s v="MG"/>
    <s v="312c70dd46ea96e94028c87931320097"/>
    <s v="delivered"/>
    <d v="2017-10-18T14:07:51"/>
    <x v="32971"/>
    <x v="1"/>
    <n v="124.53"/>
    <s v="0bae4f2238884c483c4d0dd9b8872464"/>
    <x v="0"/>
    <s v="c1b851dcfa2dd09a9349f396b2daeacb"/>
    <s v="6c7d50c24b3ccd2fd83b44d8bb34e073"/>
    <n v="99"/>
    <n v="25.53"/>
    <x v="1"/>
    <n v="19025"/>
    <s v="presidente prudente"/>
    <s v="SP"/>
    <x v="0"/>
    <x v="5"/>
  </r>
  <r>
    <s v="1e59e315349bf9f24c7837da34c658e8"/>
    <s v="a2b7091a2b3985afa974d3d81051a22d"/>
    <n v="71917"/>
    <x v="26"/>
    <s v="DF"/>
    <s v="312c7fd8a2420002c53fee13e15c8111"/>
    <s v="delivered"/>
    <d v="2018-06-03T22:59:59"/>
    <x v="32972"/>
    <x v="0"/>
    <n v="607.98"/>
    <s v="de5e61a99cef63252fab2bb66464c0f9"/>
    <x v="2"/>
    <s v="9bfc55df037ce3ac01bfd84781adf7e5"/>
    <s v="7d13fca15225358621be4086e1eb0964"/>
    <n v="586"/>
    <n v="21.98"/>
    <x v="41"/>
    <n v="14050"/>
    <s v="ribeirao preto"/>
    <s v="SP"/>
    <x v="1"/>
    <x v="6"/>
  </r>
  <r>
    <s v="8558227007218197a4d8ac26e41ab22f"/>
    <s v="1024c5cd62d38352351e537638162793"/>
    <n v="66615"/>
    <x v="112"/>
    <s v="PA"/>
    <s v="7cf158d0e4744ba4ce58e5a9be631f7e"/>
    <s v="delivered"/>
    <d v="2018-01-13T09:31:19"/>
    <x v="32973"/>
    <x v="0"/>
    <n v="176.15"/>
    <s v="cfe95ece21e5fa6f7fd74c4f14adb404"/>
    <x v="3"/>
    <s v="ad88641611c35ebd59ecda07a9f17099"/>
    <s v="c826c40d7b19f62a09e2d7c5e7295ee2"/>
    <n v="157.77000000000001"/>
    <n v="18.38"/>
    <x v="37"/>
    <n v="7133"/>
    <s v="guarulhos"/>
    <s v="SP"/>
    <x v="1"/>
    <x v="12"/>
  </r>
  <r>
    <s v="4ef23a9e5190fa352f84490ee17efc3f"/>
    <s v="31c8bea35443dd560ea09d74e7970583"/>
    <n v="31525"/>
    <x v="33"/>
    <s v="MG"/>
    <s v="312ca70771f7faab638a5aefeaaea172"/>
    <s v="delivered"/>
    <d v="2018-07-18T11:10:20"/>
    <x v="32974"/>
    <x v="0"/>
    <n v="114.47"/>
    <s v="c1df364081b02bb8c35a7480e990126d"/>
    <x v="1"/>
    <s v="1bfb290d7273a442c874dbe74b4abae6"/>
    <s v="7c67e1448b00f6e969d365cea6b010ab"/>
    <n v="69.989999999999995"/>
    <n v="44.48"/>
    <x v="0"/>
    <n v="8577"/>
    <s v="itaquaquecetuba"/>
    <s v="SP"/>
    <x v="0"/>
    <x v="22"/>
  </r>
  <r>
    <s v="af3fcb590355fa0b0a71e1e5feec7b2c"/>
    <s v="3acca5ead7853e20f34528166fbbfede"/>
    <n v="94480"/>
    <x v="274"/>
    <s v="RS"/>
    <s v="3d2e1f644275225a005ba11e6add8b4d"/>
    <s v="delivered"/>
    <d v="2017-06-24T09:20:30"/>
    <x v="32975"/>
    <x v="0"/>
    <n v="51.59"/>
    <s v="d9f2ee83eb373fd6418dabf2acd90963"/>
    <x v="2"/>
    <s v="0ecb699933e1e9cc336bf7569ad72e84"/>
    <s v="cac4c8e7b1ca6252d8f20b2fc1a2e4af"/>
    <n v="34.99"/>
    <n v="16.600000000000001"/>
    <x v="1"/>
    <n v="13347"/>
    <s v="indaiatuba"/>
    <s v="SP"/>
    <x v="1"/>
    <x v="20"/>
  </r>
  <r>
    <s v="4e3d95e9be78dabd4ac64c8a0c944fd8"/>
    <s v="5ebefa61ebd3eef8c122129c52c19baa"/>
    <n v="34600"/>
    <x v="341"/>
    <s v="MG"/>
    <s v="312d2ff4bca431eb80694c43eac7e5fd"/>
    <s v="delivered"/>
    <d v="2017-04-13T20:03:03"/>
    <x v="32976"/>
    <x v="2"/>
    <n v="41.42"/>
    <s v="4ecc8dafc1dcf14a4246ea962c970d15"/>
    <x v="2"/>
    <s v="89f055104adb9365d7f7b5c475f77742"/>
    <s v="6b15924333bd1a741595fe981ea04822"/>
    <n v="26.9"/>
    <n v="14.52"/>
    <x v="19"/>
    <n v="9541"/>
    <s v="sao caetano do sul"/>
    <s v="SP"/>
    <x v="0"/>
    <x v="8"/>
  </r>
  <r>
    <s v="c673c965c3b739e6964b3ac9a0618ec3"/>
    <s v="2c03629a8c6505986a98ba2b3f23e617"/>
    <n v="29062"/>
    <x v="382"/>
    <s v="ES"/>
    <s v="4ffd6039e12a24d2083cd4a4dda4791d"/>
    <s v="delivered"/>
    <d v="2017-06-01T10:24:52"/>
    <x v="32977"/>
    <x v="0"/>
    <n v="257.11"/>
    <s v="8fb7dde277287a7b6309d1ee5efd9a2b"/>
    <x v="4"/>
    <s v="6de8bea41c968204fa93e4c2016d1bbb"/>
    <s v="aac29b1b99776be73c3049939652091d"/>
    <n v="239"/>
    <n v="18.11"/>
    <x v="30"/>
    <n v="38408"/>
    <s v="uberlandia"/>
    <s v="MG"/>
    <x v="0"/>
    <x v="28"/>
  </r>
  <r>
    <s v="dcfcc8796b47089b9fb9d73e06011085"/>
    <s v="9808ee5ebb65190e6144a2df4c5b57fb"/>
    <n v="4206"/>
    <x v="4"/>
    <s v="SP"/>
    <s v="312f43273284b7ab987d5bc4d880d5ef"/>
    <s v="delivered"/>
    <d v="2018-07-03T20:17:22"/>
    <x v="32978"/>
    <x v="0"/>
    <n v="41.37"/>
    <s v="65bba882c7fde06344940705e9f2434b"/>
    <x v="2"/>
    <s v="f8a7665279f140d238371c8e7604c204"/>
    <s v="6861de0f40cacb0602e473c51639f980"/>
    <n v="25"/>
    <n v="16.37"/>
    <x v="0"/>
    <n v="80420"/>
    <s v="curitiba"/>
    <s v="PR"/>
    <x v="0"/>
    <x v="4"/>
  </r>
  <r>
    <s v="31a49e7216dce11ebc422cc2b3226b11"/>
    <s v="f8bffe1586fdae62dd3646353a25f958"/>
    <n v="4368"/>
    <x v="4"/>
    <s v="SP"/>
    <s v="d1839b49944e9f40df652ab476e812b7"/>
    <s v="delivered"/>
    <d v="2018-03-01T10:35:27"/>
    <x v="32979"/>
    <x v="0"/>
    <n v="269.77999999999997"/>
    <s v="8c03437c554fc22b4a05bee22ac7c335"/>
    <x v="3"/>
    <s v="76d1a1a9d21ab677a61c3ae34b1b352f"/>
    <s v="c826c40d7b19f62a09e2d7c5e7295ee2"/>
    <n v="259.77"/>
    <n v="10.01"/>
    <x v="37"/>
    <n v="7133"/>
    <s v="guarulhos"/>
    <s v="SP"/>
    <x v="0"/>
    <x v="41"/>
  </r>
  <r>
    <s v="0f89df2a98faa7a79f0b852836e99bc2"/>
    <s v="fbaa308077169325fe1bcd0b05094984"/>
    <n v="59343"/>
    <x v="2408"/>
    <s v="RN"/>
    <s v="3131bc45acd396fba15c45085b9c5acd"/>
    <s v="delivered"/>
    <d v="2018-01-28T16:39:32"/>
    <x v="32980"/>
    <x v="3"/>
    <n v="361.07"/>
    <s v="abb3508637711da8831fd82809b686ee"/>
    <x v="0"/>
    <s v="bb50f2e236e5eea0100680137654686c"/>
    <s v="f7ba60f8c3f99e7ee4042fdef03b70c4"/>
    <n v="325"/>
    <n v="36.07"/>
    <x v="19"/>
    <n v="9628"/>
    <s v="sao bernardo do campo"/>
    <s v="SP"/>
    <x v="1"/>
    <x v="43"/>
  </r>
  <r>
    <s v="50599cd17dabf229e699f25d0d592551"/>
    <s v="98d477610c99aac8ab69c3a49a5b16ab"/>
    <n v="39650"/>
    <x v="2827"/>
    <s v="MG"/>
    <s v="c81ebb9c117524de909fb9c7d1c05b7e"/>
    <s v="delivered"/>
    <d v="2017-04-27T17:30:39"/>
    <x v="32981"/>
    <x v="0"/>
    <n v="200.62"/>
    <s v="cfa74dbd7d1794c43acea5172bf3f9ba"/>
    <x v="0"/>
    <s v="1b5b6bd531d2e0b1650bbabac62fa352"/>
    <s v="53e4c6e0f4312d4d2107a8c9cddf45cd"/>
    <n v="82.99"/>
    <n v="17.32"/>
    <x v="10"/>
    <n v="13920"/>
    <s v="pedreira"/>
    <s v="SP"/>
    <x v="0"/>
    <x v="5"/>
  </r>
  <r>
    <s v="e350009a3f9ed178e32bbc36e989b431"/>
    <s v="b487cbba285da81fdf182c562bf8c1b4"/>
    <n v="41321"/>
    <x v="125"/>
    <s v="BA"/>
    <s v="31328a81d4ea41d47dc777dcbd88f222"/>
    <s v="delivered"/>
    <d v="2017-06-12T13:53:19"/>
    <x v="32982"/>
    <x v="0"/>
    <n v="117.26"/>
    <s v="c7b4ad99640faaf1bebe7f0230d621d6"/>
    <x v="1"/>
    <s v="c6dd917a0be2a704582055949915ab32"/>
    <s v="7a67c85e85bb2ce8582c35f2203ad736"/>
    <n v="99.99"/>
    <n v="17.27"/>
    <x v="4"/>
    <n v="3426"/>
    <s v="sao paulo"/>
    <s v="SP"/>
    <x v="0"/>
    <x v="11"/>
  </r>
  <r>
    <s v="a33c22f4c46b18dcd37f2349e9ebe24b"/>
    <s v="7caf7197bf231963249e66cb4ce875d5"/>
    <n v="14700"/>
    <x v="159"/>
    <s v="SP"/>
    <s v="945b63b1a39c18a01b5c023ac4abddbc"/>
    <s v="delivered"/>
    <d v="2018-07-17T09:04:53"/>
    <x v="32983"/>
    <x v="0"/>
    <n v="104.13"/>
    <s v="0a8f5dbc90a5a69ef453954fd7f04847"/>
    <x v="0"/>
    <s v="474bb6b54fc608ca71059a6c4f7ecda3"/>
    <s v="8b321bb669392f5163d04c59e235e066"/>
    <n v="21.9"/>
    <n v="12.81"/>
    <x v="30"/>
    <n v="1212"/>
    <s v="sao paulo"/>
    <s v="SP"/>
    <x v="0"/>
    <x v="4"/>
  </r>
  <r>
    <s v="e3cce53d395f9c39230a95b77cee5595"/>
    <s v="9d7afc91cde0d8fcc392a26d8a343aad"/>
    <n v="30666"/>
    <x v="33"/>
    <s v="MG"/>
    <s v="31339e08b23bc094968740000fba12f0"/>
    <s v="delivered"/>
    <d v="2017-04-03T22:57:24"/>
    <x v="32984"/>
    <x v="0"/>
    <n v="71.56"/>
    <s v="06f0ddd7975677857a15942b65cf001b"/>
    <x v="2"/>
    <s v="bf35317e81a1e1477a2256328bce9e9f"/>
    <s v="cc419e0650a3c5ba77189a1882b7556a"/>
    <n v="56.99"/>
    <n v="14.57"/>
    <x v="13"/>
    <n v="9015"/>
    <s v="santo andre"/>
    <s v="SP"/>
    <x v="0"/>
    <x v="26"/>
  </r>
  <r>
    <s v="643806a497cd1633636c26f70c58e63d"/>
    <s v="02e7d568f699b57b0bbb98cef89e0832"/>
    <n v="5428"/>
    <x v="4"/>
    <s v="SP"/>
    <s v="d231fd01d6c8e36e503f1a7f8a9734ea"/>
    <s v="delivered"/>
    <d v="2018-06-17T11:57:58"/>
    <x v="32985"/>
    <x v="0"/>
    <n v="101.55"/>
    <s v="f57110fd17a1089408a586befa9b5e31"/>
    <x v="0"/>
    <s v="968ada41fd04a1d3221d01f7598db4a2"/>
    <s v="8f2ce03f928b567e3d56181ae20ae952"/>
    <n v="89.9"/>
    <n v="11.65"/>
    <x v="6"/>
    <n v="5141"/>
    <s v="pirituba"/>
    <s v="SP"/>
    <x v="1"/>
    <x v="25"/>
  </r>
  <r>
    <s v="aad1444f5011eff5c501ed9598fb5265"/>
    <s v="4121eb09f98df2af459761e62a50b791"/>
    <n v="11674"/>
    <x v="694"/>
    <s v="SP"/>
    <s v="3137ad5aa5e36a39d95147f1e5678290"/>
    <s v="delivered"/>
    <d v="2017-04-18T14:26:21"/>
    <x v="32986"/>
    <x v="0"/>
    <n v="111.27"/>
    <s v="423331678ccf2a2ebf7e84d788b5e842"/>
    <x v="2"/>
    <s v="a9b3c1c9a790da6695b60d0b0070578f"/>
    <s v="9646c3513289980f17226a2fc4720dbd"/>
    <n v="98"/>
    <n v="13.27"/>
    <x v="12"/>
    <n v="12215"/>
    <s v="sao jose dos campos"/>
    <s v="SP"/>
    <x v="0"/>
    <x v="0"/>
  </r>
  <r>
    <s v="19a1a43451c0e1db44df1c8ec97c3c80"/>
    <s v="7a3f78a7fcd172b68c5811a8c4d234b1"/>
    <n v="91110"/>
    <x v="17"/>
    <s v="RS"/>
    <s v="313856755062ec3a7b6dbad223115806"/>
    <s v="delivered"/>
    <d v="2018-03-27T12:38:33"/>
    <x v="32987"/>
    <x v="0"/>
    <n v="64.22"/>
    <s v="51630bc06adccf10e8e414d229d75807"/>
    <x v="2"/>
    <s v="ec2d43cc59763ec91694573b31f1c29a"/>
    <s v="1c129092bf23f28a5930387c980c0dfc"/>
    <n v="47.9"/>
    <n v="16.32"/>
    <x v="5"/>
    <n v="2972"/>
    <s v="sao paulo"/>
    <s v="SP"/>
    <x v="0"/>
    <x v="26"/>
  </r>
  <r>
    <s v="307cb7e9453a86b2550537938d86e177"/>
    <s v="efb28cc50044dbd84964924743445f54"/>
    <n v="28605"/>
    <x v="297"/>
    <s v="RJ"/>
    <s v="7e8641c6ba8f77235152dd1c3356f814"/>
    <s v="delivered"/>
    <d v="2018-02-17T22:43:51"/>
    <x v="32988"/>
    <x v="0"/>
    <n v="161.86000000000001"/>
    <s v="5d9909ea17576b8c3c6b0b42261474be"/>
    <x v="3"/>
    <s v="ee6c49af1a2de55aa0e076257ab4ab99"/>
    <s v="1c68394e931a64f90ea236c5ea590300"/>
    <n v="144.41"/>
    <n v="17.45"/>
    <x v="12"/>
    <n v="87114"/>
    <s v="sarandi"/>
    <s v="PR"/>
    <x v="1"/>
    <x v="114"/>
  </r>
  <r>
    <s v="09714b907f40049ef6c7e0db105e5fa8"/>
    <s v="6275f17d7e82e7702321b867bac13e62"/>
    <n v="7853"/>
    <x v="489"/>
    <s v="SP"/>
    <s v="31387068a4e9c19d93f6e8b13853bc46"/>
    <s v="delivered"/>
    <d v="2018-07-28T19:53:30"/>
    <x v="32989"/>
    <x v="1"/>
    <n v="24.39"/>
    <s v="0e62d8048cfedf5941b761008b399d26"/>
    <x v="2"/>
    <s v="5233802c90651b80bc4ed98158a68823"/>
    <s v="eaf6d55068dea77334e8477d3878d89e"/>
    <n v="17"/>
    <n v="7.39"/>
    <x v="24"/>
    <n v="4660"/>
    <s v="sao paulo"/>
    <s v="SP"/>
    <x v="1"/>
    <x v="23"/>
  </r>
  <r>
    <s v="0f37b06ecbf83e513a4cd2dd2047e106"/>
    <s v="790c376f3e190dfda37dc6cf5fe5f16b"/>
    <n v="4655"/>
    <x v="4"/>
    <s v="SP"/>
    <s v="afcc3e09a357bc8f3c1caba3702d1e33"/>
    <s v="delivered"/>
    <d v="2017-05-16T21:10:41"/>
    <x v="32990"/>
    <x v="0"/>
    <n v="303.52999999999997"/>
    <s v="9737b53aafde4c617596f7d50df847c7"/>
    <x v="0"/>
    <s v="45df8892a1d74d2e8f960dc06625fdab"/>
    <s v="99eaacc9e6046db1c82b163c5f84869f"/>
    <n v="290"/>
    <n v="13.53"/>
    <x v="18"/>
    <n v="14400"/>
    <s v="franca"/>
    <s v="SP"/>
    <x v="0"/>
    <x v="21"/>
  </r>
  <r>
    <s v="08df78f80a35d0c06744bf5cb0c1402d"/>
    <s v="88c2ff8b4cb4b57614e6f920f5072535"/>
    <n v="48903"/>
    <x v="230"/>
    <s v="BA"/>
    <s v="3138d38716dc5218c15ef572927fa93e"/>
    <s v="delivered"/>
    <d v="2017-10-26T16:03:37"/>
    <x v="32991"/>
    <x v="0"/>
    <n v="202.98"/>
    <s v="2dac31a71b7036a830b4829b851354b8"/>
    <x v="2"/>
    <s v="2c9729f1ad01461013c463866b72509a"/>
    <s v="744dac408745240a2c2528fb1b6028f3"/>
    <n v="168"/>
    <n v="34.979999999999997"/>
    <x v="20"/>
    <n v="83408"/>
    <s v="colombo"/>
    <s v="PR"/>
    <x v="0"/>
    <x v="8"/>
  </r>
  <r>
    <s v="591ff4992a8a79c6dd2e72a202c728ff"/>
    <s v="2381f8e91d5722b85b133e5b2a27dd54"/>
    <n v="33170"/>
    <x v="431"/>
    <s v="MG"/>
    <s v="8293af079b19a6349d758b3c16ecd6dc"/>
    <s v="delivered"/>
    <d v="2017-11-24T09:43:22"/>
    <x v="32992"/>
    <x v="0"/>
    <n v="28.09"/>
    <s v="9560ee8cbc9ea0e0d91226d89976c1ee"/>
    <x v="3"/>
    <s v="75c06ee06b201f9b6301d2b5e72993f8"/>
    <s v="3c7c4a49ec3c6550809089c6a2ca9370"/>
    <n v="13.99"/>
    <n v="14.1"/>
    <x v="13"/>
    <n v="3804"/>
    <s v="sao paulo"/>
    <s v="SP"/>
    <x v="0"/>
    <x v="12"/>
  </r>
  <r>
    <s v="8a14edb98e31117b2e0f10525840e410"/>
    <s v="52d1ba60dd7489550beb785ec71c6f37"/>
    <n v="21215"/>
    <x v="8"/>
    <s v="RJ"/>
    <s v="3139254607a08295dbd11e787d816506"/>
    <s v="delivered"/>
    <d v="2018-07-30T18:36:56"/>
    <x v="32993"/>
    <x v="2"/>
    <n v="5.31"/>
    <s v="5895a1278caba9ad6917d0bb7431d7fb"/>
    <x v="2"/>
    <s v="b28a05b86542471543370c2399f04fd3"/>
    <s v="d97df38225e5abadaff1e72cb72b823c"/>
    <n v="30"/>
    <n v="15.31"/>
    <x v="24"/>
    <n v="9560"/>
    <s v="sao caetano do sul"/>
    <s v="SP"/>
    <x v="0"/>
    <x v="3"/>
  </r>
  <r>
    <s v="8a14edb98e31117b2e0f10525840e410"/>
    <s v="52d1ba60dd7489550beb785ec71c6f37"/>
    <n v="21215"/>
    <x v="8"/>
    <s v="RJ"/>
    <s v="3139254607a08295dbd11e787d816506"/>
    <s v="delivered"/>
    <d v="2018-07-30T18:36:56"/>
    <x v="32993"/>
    <x v="2"/>
    <n v="20"/>
    <s v="5895a1278caba9ad6917d0bb7431d7fb"/>
    <x v="2"/>
    <s v="b28a05b86542471543370c2399f04fd3"/>
    <s v="d97df38225e5abadaff1e72cb72b823c"/>
    <n v="30"/>
    <n v="15.31"/>
    <x v="24"/>
    <n v="9560"/>
    <s v="sao caetano do sul"/>
    <s v="SP"/>
    <x v="0"/>
    <x v="3"/>
  </r>
  <r>
    <s v="7a53f98dd19fa1493d14741d38ef87b2"/>
    <s v="a4c1aba425cd815fecc83edd16972068"/>
    <n v="78360"/>
    <x v="1662"/>
    <s v="MT"/>
    <s v="485c8e15ad0c30dc2d7aaf0165572c19"/>
    <s v="delivered"/>
    <d v="2018-05-11T10:49:37"/>
    <x v="32994"/>
    <x v="0"/>
    <n v="81.12"/>
    <s v="816447a2f6857d27d1f5cb21e45d486b"/>
    <x v="2"/>
    <s v="e3991d2e1045bf9b4f3474f50d5df842"/>
    <s v="0ffa40d54288e4f3499b8780dd0f144f"/>
    <n v="59"/>
    <n v="22.12"/>
    <x v="23"/>
    <n v="19013"/>
    <s v="presidente prudente"/>
    <s v="SP"/>
    <x v="0"/>
    <x v="6"/>
  </r>
  <r>
    <s v="a8dba309b5d223816d3baa504542c819"/>
    <s v="eb20f592319d1527c3f1e497aa78d5bb"/>
    <n v="26070"/>
    <x v="13"/>
    <s v="RJ"/>
    <s v="31398ae05a544e53c4d51d3866f416c2"/>
    <s v="delivered"/>
    <d v="2018-03-20T11:38:41"/>
    <x v="32995"/>
    <x v="0"/>
    <n v="174.8"/>
    <s v="4719c56ead36843f35e944c05e1a3fb7"/>
    <x v="2"/>
    <s v="c37123a4ab536f2b55e1164f5759318a"/>
    <s v="06e5eefc71ec47ae763c5c6f8db7064f"/>
    <n v="156.99"/>
    <n v="17.809999999999999"/>
    <x v="4"/>
    <n v="91350"/>
    <s v="porto alegre"/>
    <s v="RS"/>
    <x v="0"/>
    <x v="14"/>
  </r>
  <r>
    <s v="3f004d89b01cb576527bcc9149d4cc1f"/>
    <s v="f258d690d96954a6841a1d19c75ebdb0"/>
    <n v="21510"/>
    <x v="8"/>
    <s v="RJ"/>
    <s v="dcef8d5b70aaacd6bd89d0b649a95e8f"/>
    <s v="delivered"/>
    <d v="2017-05-23T22:02:19"/>
    <x v="32996"/>
    <x v="0"/>
    <n v="64"/>
    <s v="3ff1f29be620cde378b6c8e2b6addf51"/>
    <x v="2"/>
    <s v="59c1840441f4df065f52760bf51a8442"/>
    <s v="cab85505710c7cb9b720bceb52b01cee"/>
    <n v="49.9"/>
    <n v="14.1"/>
    <x v="26"/>
    <n v="2252"/>
    <s v="sao paulo"/>
    <s v="SP"/>
    <x v="0"/>
    <x v="26"/>
  </r>
  <r>
    <s v="173feff09747a0b5cd55c9595810b5ed"/>
    <s v="6ded6ea0b1d15ae6d2e5f0cd38fb1068"/>
    <n v="79090"/>
    <x v="102"/>
    <s v="MS"/>
    <s v="3139cd96bee99e023a4a899b9ffc5de4"/>
    <s v="delivered"/>
    <d v="2018-01-17T14:47:40"/>
    <x v="32997"/>
    <x v="0"/>
    <n v="39"/>
    <s v="5c5d4b25d6302c259ee169837a0e9a73"/>
    <x v="2"/>
    <s v="10d196ec072e2d8382c7ec9c942d7ea8"/>
    <s v="d12c926d74ceff0a90a21184466ce161"/>
    <n v="24.9"/>
    <n v="14.1"/>
    <x v="6"/>
    <n v="2634"/>
    <s v="sao paulo"/>
    <s v="SP"/>
    <x v="0"/>
    <x v="0"/>
  </r>
  <r>
    <s v="3c6484a7438cd35dcc54f53f4b945829"/>
    <s v="7c6157bc4c2bae550d37b6fc445db0d5"/>
    <n v="13061"/>
    <x v="9"/>
    <s v="SP"/>
    <s v="75fb23d26903b71ce3dd550ae22d2cc1"/>
    <s v="delivered"/>
    <d v="2016-10-10T09:23:48"/>
    <x v="32998"/>
    <x v="0"/>
    <n v="61.02"/>
    <s v="f9f4399e58130cccaf3e366eecbce532"/>
    <x v="0"/>
    <s v="8a90417eb713be09fd87a5d077ae06a2"/>
    <s v="a36b125ac6d5fdbc7f50de85c9157bdc"/>
    <n v="49.99"/>
    <n v="11.03"/>
    <x v="6"/>
    <n v="14020"/>
    <s v="ribeirao preto"/>
    <s v="SP"/>
    <x v="0"/>
    <x v="21"/>
  </r>
  <r>
    <s v="d9adb99127f2778c4d837a7ad4264aba"/>
    <s v="997bc7e61f36a32a53ecd24ae0b9aca2"/>
    <n v="27961"/>
    <x v="61"/>
    <s v="RJ"/>
    <s v="6cd0fdda352bd163cf0796d835df0630"/>
    <s v="delivered"/>
    <d v="2018-03-20T20:08:55"/>
    <x v="32999"/>
    <x v="1"/>
    <n v="241.89"/>
    <s v="ca723d56b22ff7036a296ba15b299c5f"/>
    <x v="2"/>
    <s v="52c80cedd4e90108bf4fa6a206ef6b03"/>
    <s v="a1043bafd471dff536d0c462352beb48"/>
    <n v="179"/>
    <n v="62.89"/>
    <x v="15"/>
    <n v="37175"/>
    <s v="ilicinea"/>
    <s v="MG"/>
    <x v="0"/>
    <x v="16"/>
  </r>
  <r>
    <s v="2b00846182b41fda871e547a527e5a53"/>
    <s v="d51e51bc242558e707476b648a5b14c8"/>
    <n v="5085"/>
    <x v="4"/>
    <s v="SP"/>
    <s v="313c8d52d3e2c7c1fa9e1e1882171a24"/>
    <s v="delivered"/>
    <d v="2018-04-16T11:47:05"/>
    <x v="33000"/>
    <x v="1"/>
    <n v="627.65"/>
    <s v="66b3ea2c8ccfdb95998ed5c76862fcf3"/>
    <x v="2"/>
    <s v="81b02d54ef048c9d96b59460939023bd"/>
    <s v="f35b3c613c4f7b2275f4185d0a3c59ec"/>
    <n v="614.99"/>
    <n v="12.66"/>
    <x v="6"/>
    <n v="5417"/>
    <s v="sao paulo"/>
    <s v="SP"/>
    <x v="0"/>
    <x v="24"/>
  </r>
  <r>
    <s v="82d15550286831c47eab6c87e16f3704"/>
    <s v="4b79cf991536666fcf7cfb73e5aae2d5"/>
    <n v="79400"/>
    <x v="2828"/>
    <s v="MS"/>
    <s v="d902e0d07551cd7a8961363aae3e52f5"/>
    <s v="delivered"/>
    <d v="2018-05-03T17:26:34"/>
    <x v="33001"/>
    <x v="0"/>
    <n v="119.67"/>
    <s v="1fcbb86907f01ca18911074f0bc35fb2"/>
    <x v="2"/>
    <s v="3dabf82e264128dda5088dc804e09cc8"/>
    <s v="99002261c568a84cce14d43fcffb43ea"/>
    <n v="100"/>
    <n v="19.670000000000002"/>
    <x v="4"/>
    <n v="78095"/>
    <s v="cuiaba"/>
    <s v="MT"/>
    <x v="0"/>
    <x v="14"/>
  </r>
  <r>
    <s v="2b5e912b5f0c054a0548725c2f7b6a02"/>
    <s v="7d555efc335e63f35a6ade84172d52fd"/>
    <n v="30112"/>
    <x v="33"/>
    <s v="MG"/>
    <s v="313e3fc72246d0f98bde45c221c7bcec"/>
    <s v="delivered"/>
    <d v="2017-11-02T11:25:31"/>
    <x v="33002"/>
    <x v="0"/>
    <n v="113.9"/>
    <s v="931b41785018b0d382b7a099b89e3845"/>
    <x v="3"/>
    <s v="362b773250263786dd58670d2df42c3b"/>
    <s v="4c2b230173bb36f9b240f2b8ac11786e"/>
    <n v="49.9"/>
    <n v="7.05"/>
    <x v="6"/>
    <n v="3933"/>
    <s v="sao paulo"/>
    <s v="SP"/>
    <x v="0"/>
    <x v="26"/>
  </r>
  <r>
    <s v="5f7587c3961ed679a9e4ac53be2fabcf"/>
    <s v="224fdd805e76c9c4896fb3fbb73d6dca"/>
    <n v="72876"/>
    <x v="513"/>
    <s v="GO"/>
    <s v="4f08e1d966e9e49ca0677134ce4c2c57"/>
    <s v="delivered"/>
    <d v="2017-08-08T20:10:15"/>
    <x v="33003"/>
    <x v="2"/>
    <n v="150"/>
    <s v="b68cc24bcef01e449233d7988fb5c091"/>
    <x v="2"/>
    <s v="ebe731afbcf530cfaa1e5260be512e9b"/>
    <s v="80e6699fe29150b372a0c8a1ebf7dcc8"/>
    <n v="169"/>
    <n v="25.73"/>
    <x v="6"/>
    <n v="83323"/>
    <s v="pinhais"/>
    <s v="PR"/>
    <x v="0"/>
    <x v="8"/>
  </r>
  <r>
    <s v="5f7587c3961ed679a9e4ac53be2fabcf"/>
    <s v="224fdd805e76c9c4896fb3fbb73d6dca"/>
    <n v="72876"/>
    <x v="513"/>
    <s v="GO"/>
    <s v="4f08e1d966e9e49ca0677134ce4c2c57"/>
    <s v="delivered"/>
    <d v="2017-08-08T20:10:15"/>
    <x v="33003"/>
    <x v="0"/>
    <n v="44.73"/>
    <s v="b68cc24bcef01e449233d7988fb5c091"/>
    <x v="2"/>
    <s v="ebe731afbcf530cfaa1e5260be512e9b"/>
    <s v="80e6699fe29150b372a0c8a1ebf7dcc8"/>
    <n v="169"/>
    <n v="25.73"/>
    <x v="6"/>
    <n v="83323"/>
    <s v="pinhais"/>
    <s v="PR"/>
    <x v="0"/>
    <x v="8"/>
  </r>
  <r>
    <s v="8a615f61a0a0ad7c79ec40a6cba45fb6"/>
    <s v="dec260a57209a3ff82484e6510808a3b"/>
    <n v="11750"/>
    <x v="306"/>
    <s v="SP"/>
    <s v="313e46c49954ab094294fc88b099b570"/>
    <s v="delivered"/>
    <d v="2017-06-16T10:33:54"/>
    <x v="33004"/>
    <x v="0"/>
    <n v="247.23"/>
    <s v="d8e95a9b5568ed817e67ae830fcbda7c"/>
    <x v="3"/>
    <s v="cc971e0365873137b8bef2ebad633e6f"/>
    <s v="7a67c85e85bb2ce8582c35f2203ad736"/>
    <n v="229.99"/>
    <n v="17.239999999999998"/>
    <x v="4"/>
    <n v="3426"/>
    <s v="sao paulo"/>
    <s v="SP"/>
    <x v="0"/>
    <x v="3"/>
  </r>
  <r>
    <s v="ba6e59cb5236d13908b6fc94e36ec889"/>
    <s v="4d0514f378de05fac2ff8b61bbbe75e1"/>
    <n v="22220"/>
    <x v="8"/>
    <s v="RJ"/>
    <s v="313e60572316093cd1a9a5db042389a9"/>
    <s v="delivered"/>
    <d v="2018-05-01T15:50:07"/>
    <x v="33005"/>
    <x v="0"/>
    <n v="143.38"/>
    <s v="8fc26f1095da6f6187c2f8089c5f5bd9"/>
    <x v="0"/>
    <s v="30ac6df06dc59ad72cf2f158fc2d904c"/>
    <s v="0dd184061fb0eaa7ca37932c68ab91c5"/>
    <n v="120"/>
    <n v="23.38"/>
    <x v="10"/>
    <n v="7031"/>
    <s v="guarulhos"/>
    <s v="SP"/>
    <x v="0"/>
    <x v="21"/>
  </r>
  <r>
    <s v="58f7e662bb4f4196f1496f7428b5cb46"/>
    <s v="ea8c650b1f2761afa875981cb490fb16"/>
    <n v="13203"/>
    <x v="174"/>
    <s v="SP"/>
    <s v="6d8699cc1bfa9e279a2149dc5ed26e04"/>
    <s v="delivered"/>
    <d v="2017-08-23T12:00:45"/>
    <x v="33006"/>
    <x v="1"/>
    <n v="13.78"/>
    <s v="ece2fb4e31bcf56709b25f530f98ef12"/>
    <x v="2"/>
    <s v="d245838e3d0b2b51d751ccdc98885a8e"/>
    <s v="cc419e0650a3c5ba77189a1882b7556a"/>
    <n v="6"/>
    <n v="7.78"/>
    <x v="19"/>
    <n v="9015"/>
    <s v="santo andre"/>
    <s v="SP"/>
    <x v="0"/>
    <x v="32"/>
  </r>
  <r>
    <s v="7068851c14a0be8052b9a4bc4586b684"/>
    <s v="3f97fa38eb164cf852487312f1c72b26"/>
    <n v="25243"/>
    <x v="210"/>
    <s v="RJ"/>
    <s v="313ecdf6cb87d671335ffbd49eeb13c9"/>
    <s v="delivered"/>
    <d v="2017-06-10T13:07:03"/>
    <x v="33007"/>
    <x v="1"/>
    <n v="116.04"/>
    <s v="9b2bc6ee7bbaf2f5bb14ff5d262456bc"/>
    <x v="4"/>
    <s v="3ba2b0de14984ce8f072c58be8d701dd"/>
    <s v="3ca08eeb8d5595949fed424bd3677742"/>
    <n v="99.9"/>
    <n v="16.14"/>
    <x v="2"/>
    <n v="82510"/>
    <s v="curitiba"/>
    <s v="PR"/>
    <x v="1"/>
    <x v="5"/>
  </r>
  <r>
    <s v="743997967809a38986c47efc0467d830"/>
    <s v="d5ffa085da11acb9be4d4945798c7fb5"/>
    <n v="46430"/>
    <x v="861"/>
    <s v="BA"/>
    <s v="e1c7f4633671b4409b11c0779ecddff2"/>
    <s v="delivered"/>
    <d v="2018-05-20T03:28:37"/>
    <x v="33008"/>
    <x v="0"/>
    <n v="81.92"/>
    <s v="489a3456eb69acd909a63ffa569847f3"/>
    <x v="2"/>
    <s v="b2f15c23f560da3b247e1090d9d12be7"/>
    <s v="2ff97219cb8622eaf3cd89b7d9c09824"/>
    <n v="18.899999999999999"/>
    <n v="22.06"/>
    <x v="10"/>
    <n v="13320"/>
    <s v="salto"/>
    <s v="SP"/>
    <x v="1"/>
    <x v="28"/>
  </r>
  <r>
    <s v="5758df8163a3dbf93ce402c6e0f0c4ec"/>
    <s v="bd6d9c57e53cfb0a30f623ab2f369d83"/>
    <n v="8032"/>
    <x v="4"/>
    <s v="SP"/>
    <s v="8aa454f4a1257f74aa178aba255e7cf7"/>
    <s v="delivered"/>
    <d v="2018-08-07T15:41:14"/>
    <x v="33009"/>
    <x v="0"/>
    <n v="139.06"/>
    <s v="ae4c3f4cbed615084ed65063fb45ca27"/>
    <x v="4"/>
    <s v="adaf53b4c04b9aca88c0f5c9ba4c3880"/>
    <s v="16090f2ca825584b5a147ab24aa30c86"/>
    <n v="129.99"/>
    <n v="9.07"/>
    <x v="24"/>
    <n v="12940"/>
    <s v="atibaia"/>
    <s v="SP"/>
    <x v="0"/>
    <x v="4"/>
  </r>
  <r>
    <s v="975fcec0ea0614da340fc40250f55cba"/>
    <s v="dc1c6a185441460c51d8faba4504f328"/>
    <n v="5617"/>
    <x v="4"/>
    <s v="SP"/>
    <s v="313fda07432a17eae160b8b9940e6cb3"/>
    <s v="delivered"/>
    <d v="2018-03-18T08:07:15"/>
    <x v="33010"/>
    <x v="0"/>
    <n v="148.38999999999999"/>
    <s v="5e759643e478d8864ec60d21be855fc8"/>
    <x v="0"/>
    <s v="3f55594c92f61283dd292a1e6f1c6427"/>
    <s v="3f9c56764fabca627406093dcb3ef0b4"/>
    <n v="129.9"/>
    <n v="18.489999999999998"/>
    <x v="6"/>
    <n v="22745"/>
    <s v="rio de janeiro"/>
    <s v="RJ"/>
    <x v="1"/>
    <x v="3"/>
  </r>
  <r>
    <s v="52cf80510bae1e1665b35b35b9560d26"/>
    <s v="3626e4ce0be4c6b7f6d3e57929206fc5"/>
    <n v="78320"/>
    <x v="1273"/>
    <s v="MT"/>
    <s v="65c56aa08aaade99b2cd074e12f1b18b"/>
    <s v="delivered"/>
    <d v="2017-06-28T14:09:59"/>
    <x v="33011"/>
    <x v="0"/>
    <n v="119.93"/>
    <s v="4aaf612c133139bffa9cb156536c9847"/>
    <x v="2"/>
    <s v="29427de7f8a9ee983d9dbc51cec569b4"/>
    <s v="7a67c85e85bb2ce8582c35f2203ad736"/>
    <n v="99.99"/>
    <n v="19.940000000000001"/>
    <x v="4"/>
    <n v="3426"/>
    <s v="sao paulo"/>
    <s v="SP"/>
    <x v="0"/>
    <x v="8"/>
  </r>
  <r>
    <s v="ef9e714771b71928467a30d3492973db"/>
    <s v="d48d38cf62245af9640114e393a1a50a"/>
    <n v="12450"/>
    <x v="2442"/>
    <s v="SP"/>
    <s v="31419a94f3447056848ea2a664a7ef72"/>
    <s v="delivered"/>
    <d v="2018-05-16T18:54:59"/>
    <x v="33012"/>
    <x v="0"/>
    <n v="1158.99"/>
    <s v="20ba1dcf036c6b1b628b4f790d4505b5"/>
    <x v="2"/>
    <s v="9c5cec867c62c0ec4674b002eb1c3e0c"/>
    <s v="e882b2a25a10b9c057cc49695f222c19"/>
    <n v="1054"/>
    <n v="104.99"/>
    <x v="14"/>
    <n v="25963"/>
    <s v="teresopolis"/>
    <s v="RJ"/>
    <x v="0"/>
    <x v="21"/>
  </r>
  <r>
    <s v="56f10439f7b396c7c7b5445357c22e9b"/>
    <s v="72013809df0c34d1a2d95cbad259bfe7"/>
    <n v="56640"/>
    <x v="1831"/>
    <s v="PE"/>
    <s v="4f601391cdfe2a3984a4b1680c2c3d9a"/>
    <s v="delivered"/>
    <d v="2018-06-16T14:18:32"/>
    <x v="33013"/>
    <x v="0"/>
    <n v="174.11"/>
    <s v="c3ce4dea5c4508961010426517ec75a0"/>
    <x v="2"/>
    <s v="e85d91619b497e98754390b6198a9818"/>
    <s v="4b9750c8ad28220fe6702d4ecb7c898f"/>
    <n v="134.9"/>
    <n v="39.21"/>
    <x v="8"/>
    <n v="13484"/>
    <s v="limeira"/>
    <s v="SP"/>
    <x v="1"/>
    <x v="0"/>
  </r>
  <r>
    <s v="02e5fd58c123b384bdbb86d5fec3ad12"/>
    <s v="44e4a44fc7441b07d1b026ba9d786e07"/>
    <n v="2805"/>
    <x v="4"/>
    <s v="SP"/>
    <s v="314232aa66620ef1a3b49d362d3e0866"/>
    <s v="delivered"/>
    <d v="2017-05-22T01:40:22"/>
    <x v="33014"/>
    <x v="1"/>
    <n v="56.35"/>
    <s v="bfc70c95cad6c713c86c48597212ac97"/>
    <x v="4"/>
    <s v="5f47bed9e5b0a01f44ce1ae93da98e70"/>
    <s v="dc4a0fc896dc34b0d5bfec8438291c80"/>
    <n v="44.5"/>
    <n v="11.85"/>
    <x v="5"/>
    <n v="14940"/>
    <s v="ibitinga"/>
    <s v="SP"/>
    <x v="0"/>
    <x v="26"/>
  </r>
  <r>
    <s v="4fb36b6cb7d46f7c211711c19e6c8cdc"/>
    <s v="f62c860473cbb51bca3cac597d7b4d27"/>
    <n v="1401"/>
    <x v="4"/>
    <s v="SP"/>
    <s v="d675ff7bfc118fec4fd8b0d728c27cec"/>
    <s v="delivered"/>
    <d v="2018-03-13T12:30:59"/>
    <x v="33015"/>
    <x v="0"/>
    <n v="1225.99"/>
    <s v="efb206b797026b086fb2faffda06648c"/>
    <x v="2"/>
    <s v="2d4500a3d35334916c955b3c365dbefe"/>
    <s v="ba90964cff9b9e0e6f32b23b82465f7b"/>
    <n v="1199"/>
    <n v="26.99"/>
    <x v="36"/>
    <n v="7140"/>
    <s v="guarulhos"/>
    <s v="SP"/>
    <x v="0"/>
    <x v="25"/>
  </r>
  <r>
    <s v="4457d60c844b9cec4abec3a9507f23a5"/>
    <s v="a8563d0be40211e2527f8b80c24f4845"/>
    <n v="28595"/>
    <x v="2829"/>
    <s v="RJ"/>
    <s v="a85ce89cbcc514dfe135de0036be45db"/>
    <s v="delivered"/>
    <d v="2017-08-21T16:17:56"/>
    <x v="33016"/>
    <x v="1"/>
    <n v="246.26"/>
    <s v="a6ad591244b47fb8ba3295aa548273b0"/>
    <x v="2"/>
    <s v="7a10781637204d8d10485c71a6108a2e"/>
    <s v="4869f7a5dfa277a7dca6462dcf3b52b2"/>
    <n v="229.9"/>
    <n v="16.36"/>
    <x v="20"/>
    <n v="14840"/>
    <s v="guariba"/>
    <s v="SP"/>
    <x v="0"/>
    <x v="38"/>
  </r>
  <r>
    <s v="99c336ab501ab1c1e70ad4e668e3442e"/>
    <s v="fa03f39a053e233abd89eb849f1b8997"/>
    <n v="4339"/>
    <x v="4"/>
    <s v="SP"/>
    <s v="b682fc4ea655d9de9cd962462e16e738"/>
    <s v="delivered"/>
    <d v="2017-08-03T10:20:08"/>
    <x v="33017"/>
    <x v="1"/>
    <n v="148.01"/>
    <s v="9dae28938d04c1458d994082e2acbacc"/>
    <x v="2"/>
    <s v="a996a4fecaea5e7e2638d2c5078ebf4b"/>
    <s v="391fc6631aebcf3004804e51b40bcf1e"/>
    <n v="69.88"/>
    <n v="16.850000000000001"/>
    <x v="1"/>
    <n v="14940"/>
    <s v="ibitinga"/>
    <s v="SP"/>
    <x v="0"/>
    <x v="9"/>
  </r>
  <r>
    <s v="99c336ab501ab1c1e70ad4e668e3442e"/>
    <s v="fa03f39a053e233abd89eb849f1b8997"/>
    <n v="4339"/>
    <x v="4"/>
    <s v="SP"/>
    <s v="b682fc4ea655d9de9cd962462e16e738"/>
    <s v="delivered"/>
    <d v="2017-08-03T10:20:08"/>
    <x v="33017"/>
    <x v="1"/>
    <n v="148.01"/>
    <s v="9dae28938d04c1458d994082e2acbacc"/>
    <x v="2"/>
    <s v="c2bd03501cf7f4f3a1201e6069155bc0"/>
    <s v="cca3071e3e9bb7d12640c9fbe2301306"/>
    <n v="51.92"/>
    <n v="9.36"/>
    <x v="1"/>
    <n v="14940"/>
    <s v="ibitinga"/>
    <s v="SP"/>
    <x v="0"/>
    <x v="9"/>
  </r>
  <r>
    <s v="a1e7727063333b459f6851aeafe375c9"/>
    <s v="249a77df6b4d0acdceb5b87959ad5902"/>
    <n v="50860"/>
    <x v="181"/>
    <s v="PE"/>
    <s v="acc128e9293460781736208a647dd87c"/>
    <s v="delivered"/>
    <d v="2018-01-30T01:00:05"/>
    <x v="33018"/>
    <x v="1"/>
    <n v="114.24"/>
    <s v="c4e166529e6ac120209fac3f13750304"/>
    <x v="2"/>
    <s v="6b04a3268d84351b65aeba3f1fbc2a25"/>
    <s v="79ebd9a61bac3eaf882805ed4ecfa12a"/>
    <n v="69.900000000000006"/>
    <n v="44.34"/>
    <x v="1"/>
    <n v="85802"/>
    <s v="cascavel"/>
    <s v="PR"/>
    <x v="0"/>
    <x v="14"/>
  </r>
  <r>
    <s v="33f79984eed79b3bf692c17db97c4334"/>
    <s v="be8cec1133d0c0b877fb44865a226245"/>
    <n v="82620"/>
    <x v="139"/>
    <s v="PR"/>
    <s v="314309621e99dff004e43be09afbbb3c"/>
    <s v="delivered"/>
    <d v="2017-12-19T10:04:27"/>
    <x v="33019"/>
    <x v="0"/>
    <n v="180.91"/>
    <s v="526589ffe74230fe3018a40114469877"/>
    <x v="2"/>
    <s v="378fed7e555fa94c149f571bba1d71b0"/>
    <s v="60562ab00b8054280520d390c8c0045c"/>
    <n v="165"/>
    <n v="15.91"/>
    <x v="24"/>
    <n v="4809"/>
    <s v="sao paulo"/>
    <s v="SP"/>
    <x v="0"/>
    <x v="0"/>
  </r>
  <r>
    <s v="6cd5d0756a78f12906fca5cbfb51d64e"/>
    <s v="3308bce732b62d0e3b76c8fc53efd107"/>
    <n v="11533"/>
    <x v="185"/>
    <s v="SP"/>
    <s v="b7063c39fd3396dd0ad64052b0825513"/>
    <s v="delivered"/>
    <d v="2017-11-23T19:06:53"/>
    <x v="33020"/>
    <x v="0"/>
    <n v="472.41"/>
    <s v="1291f10f55dbd6d19c637981b06b66b9"/>
    <x v="0"/>
    <s v="813a30050677eb6996e12eea9ad400bf"/>
    <s v="01fdefa7697d26ad920e9e0346d4bd1b"/>
    <n v="439"/>
    <n v="33.409999999999997"/>
    <x v="19"/>
    <n v="86050"/>
    <s v="londrina"/>
    <s v="PR"/>
    <x v="0"/>
    <x v="28"/>
  </r>
  <r>
    <s v="9fa5945995475c5ea3d5770681c7e394"/>
    <s v="e9ee8e9f531c542a00135750ac616b53"/>
    <n v="29215"/>
    <x v="179"/>
    <s v="ES"/>
    <s v="f5af61697fe43fe2063f350ab4e80fa5"/>
    <s v="delivered"/>
    <d v="2017-07-11T15:43:54"/>
    <x v="33021"/>
    <x v="0"/>
    <n v="109.07"/>
    <s v="608b58a4a0d6226e01145de2600d99a1"/>
    <x v="2"/>
    <s v="32b8ee42e46363609baa9d10ce94d460"/>
    <s v="c3cfdc648177fdbbbb35635a37472c53"/>
    <n v="89.9"/>
    <n v="19.170000000000002"/>
    <x v="6"/>
    <n v="80610"/>
    <s v="curitiba"/>
    <s v="PR"/>
    <x v="0"/>
    <x v="16"/>
  </r>
  <r>
    <s v="9dd86fef44195e98360aad111552c390"/>
    <s v="0e9d3c2d435592879fd8052fa58912ef"/>
    <n v="18108"/>
    <x v="21"/>
    <s v="SP"/>
    <s v="59dc078740135e14b746b30b397545f0"/>
    <s v="delivered"/>
    <d v="2018-05-07T12:02:26"/>
    <x v="33022"/>
    <x v="1"/>
    <n v="131.44999999999999"/>
    <s v="ad844b27d07c66f6443ab62db7c0d37c"/>
    <x v="3"/>
    <s v="a0b7b660f3ff79836867de402e158770"/>
    <s v="4978a02ea9c8be7a9b5480680f40334e"/>
    <n v="119.99"/>
    <n v="11.46"/>
    <x v="9"/>
    <n v="8215"/>
    <s v="sao paulo"/>
    <s v="SP"/>
    <x v="0"/>
    <x v="25"/>
  </r>
  <r>
    <s v="0d229f41d3b35a7dc1a128dcc48dd211"/>
    <s v="ab487f6d62e9a0cfcdbe428b4d4d571a"/>
    <n v="22420"/>
    <x v="8"/>
    <s v="RJ"/>
    <s v="31437ad84ad2f4fd755bc1a5351d370d"/>
    <s v="delivered"/>
    <d v="2018-02-19T10:17:28"/>
    <x v="33023"/>
    <x v="1"/>
    <n v="89.88"/>
    <s v="989b3adeb16fbef0670c532ee1fe0bc4"/>
    <x v="0"/>
    <s v="aca2eb7d00ea1a7b8ebd4e68314663af"/>
    <s v="955fee9216a65b617aa5c0531780ce60"/>
    <n v="69.900000000000006"/>
    <n v="19.98"/>
    <x v="1"/>
    <n v="4782"/>
    <s v="sao paulo"/>
    <s v="SP"/>
    <x v="0"/>
    <x v="7"/>
  </r>
  <r>
    <s v="3b163becc751c8b1988feab2f1a9c992"/>
    <s v="885ddd3204277a7038db01a9cfe69380"/>
    <n v="55540"/>
    <x v="770"/>
    <s v="PE"/>
    <s v="3143dab57ae1317b6911e1330ebd4dac"/>
    <s v="delivered"/>
    <d v="2018-07-13T13:03:16"/>
    <x v="33024"/>
    <x v="0"/>
    <n v="54.96"/>
    <s v="b861ac8bc77c14fc228567dc0e7ea4d5"/>
    <x v="0"/>
    <s v="b7be4f01e86f8c3ed18b569c9d323a8b"/>
    <s v="17ca9b9e9b9ef8fdb529001b49ebb50f"/>
    <n v="15.97"/>
    <n v="38.99"/>
    <x v="17"/>
    <n v="32677"/>
    <s v="betim"/>
    <s v="MG"/>
    <x v="0"/>
    <x v="6"/>
  </r>
  <r>
    <s v="5a9dae6565b54b1a39d035684739bb91"/>
    <s v="31c014df5bd50caf330d47c60a7b485c"/>
    <n v="64840"/>
    <x v="2308"/>
    <s v="PI"/>
    <s v="52324f390c9414a6c6b4a2f1b24964b4"/>
    <s v="delivered"/>
    <d v="2017-08-03T13:00:11"/>
    <x v="33025"/>
    <x v="1"/>
    <n v="436.5"/>
    <s v="8e6f02618c5b1df02e9e7a5d3be918cf"/>
    <x v="2"/>
    <s v="1f112631857414c63be3c00b6d8bf45f"/>
    <s v="fa1c13f2614d7b5c4749cbc52fecda94"/>
    <n v="399.9"/>
    <n v="36.6"/>
    <x v="20"/>
    <n v="13170"/>
    <s v="sumare"/>
    <s v="SP"/>
    <x v="0"/>
    <x v="26"/>
  </r>
  <r>
    <s v="99d24bc37b036ea1d3126f00f198151a"/>
    <s v="9248e335d66fbb55cce9b6669ad4be06"/>
    <n v="99900"/>
    <x v="1873"/>
    <s v="RS"/>
    <s v="b5fd688e3b4992b03fe982e9d569653b"/>
    <s v="delivered"/>
    <d v="2017-09-06T10:20:54"/>
    <x v="33026"/>
    <x v="0"/>
    <n v="109.31"/>
    <s v="35d222da76e765435d2930c78b02554f"/>
    <x v="0"/>
    <s v="112e1856649c6762c1ca6058d07f2633"/>
    <s v="440dd6ab244315c632130ecfb63827b1"/>
    <n v="92.9"/>
    <n v="16.41"/>
    <x v="6"/>
    <n v="15502"/>
    <s v="votuporanga"/>
    <s v="SP"/>
    <x v="0"/>
    <x v="11"/>
  </r>
  <r>
    <s v="a8b2feb6b27345e7706e17607e869eb5"/>
    <s v="51f145ebac223f064570d43d35dca418"/>
    <n v="22081"/>
    <x v="8"/>
    <s v="RJ"/>
    <s v="314639bc2e41647756681b0f2afdb306"/>
    <s v="delivered"/>
    <d v="2017-06-04T01:07:50"/>
    <x v="33027"/>
    <x v="1"/>
    <n v="154.79"/>
    <s v="243a83f3c6ff16829eb05142935f7a50"/>
    <x v="2"/>
    <s v="cc02ea01817f1cb21e6708bc19f1ee20"/>
    <s v="eeb6de78f79159600292e314a77cbd18"/>
    <n v="131"/>
    <n v="23.79"/>
    <x v="32"/>
    <n v="88501"/>
    <s v="lages"/>
    <s v="SC"/>
    <x v="1"/>
    <x v="6"/>
  </r>
  <r>
    <s v="6401917f6b9f31fb91791bd2ce2783c8"/>
    <s v="c83903beebfa7bffbbc0a9a897a744b7"/>
    <n v="8696"/>
    <x v="646"/>
    <s v="SP"/>
    <s v="649a327bed5a2799967cb9c666ff06c1"/>
    <s v="delivered"/>
    <d v="2018-02-23T15:34:30"/>
    <x v="33028"/>
    <x v="0"/>
    <n v="134.49"/>
    <s v="cc821cad9bc6ca2dd0ba341b95c11623"/>
    <x v="0"/>
    <s v="0e2d365a247d105fefc31b17ab8706d9"/>
    <s v="ef0ace09169ac090589d85746e3e036f"/>
    <n v="119.9"/>
    <n v="14.59"/>
    <x v="13"/>
    <n v="24451"/>
    <s v="sao goncalo"/>
    <s v="RJ"/>
    <x v="0"/>
    <x v="43"/>
  </r>
  <r>
    <s v="40ead1765c27ad42ebae2ecde1ece54e"/>
    <s v="f297af1ac236b2ddff9ea5c2cb38ca2b"/>
    <n v="22783"/>
    <x v="8"/>
    <s v="RJ"/>
    <s v="3146c0c437f6206198d8934ace1935e1"/>
    <s v="delivered"/>
    <d v="2017-10-06T21:36:12"/>
    <x v="33029"/>
    <x v="1"/>
    <n v="67.989999999999995"/>
    <s v="d2e2f224786b1997738e950b9e21db29"/>
    <x v="2"/>
    <s v="1c63d0a4d75df524d4605a43285925d7"/>
    <s v="45d33f715e24d15a6ccf5c17b3a23e3c"/>
    <n v="51.87"/>
    <n v="16.12"/>
    <x v="8"/>
    <n v="18015"/>
    <s v="sorocaba"/>
    <s v="SP"/>
    <x v="0"/>
    <x v="20"/>
  </r>
  <r>
    <s v="1870e7a8977c45de3b3972efcc6ea9a8"/>
    <s v="86abf43f4071842e9d3622e6f710599c"/>
    <n v="21540"/>
    <x v="8"/>
    <s v="RJ"/>
    <s v="4709e1e06850115eafef3681e478ca3d"/>
    <s v="delivered"/>
    <d v="2018-04-03T23:04:28"/>
    <x v="33030"/>
    <x v="0"/>
    <n v="150.5"/>
    <s v="4015c132c4343635572ab87e52b5513a"/>
    <x v="2"/>
    <s v="53759a2ecddad2bb87a079a1f1519f73"/>
    <s v="1f50f920176fa81dab994f9023523100"/>
    <n v="53.9"/>
    <n v="21.35"/>
    <x v="15"/>
    <n v="15025"/>
    <s v="sao jose do rio preto"/>
    <s v="SP"/>
    <x v="0"/>
    <x v="27"/>
  </r>
  <r>
    <s v="646aa9a51168830e3f82112612b785f8"/>
    <s v="a1508102f4f0401b2b8119d836fc7a29"/>
    <n v="37120"/>
    <x v="1299"/>
    <s v="MG"/>
    <s v="3146e5198dddba5ff4a7843339a58226"/>
    <s v="delivered"/>
    <d v="2018-07-01T11:21:24"/>
    <x v="33031"/>
    <x v="0"/>
    <n v="134.08000000000001"/>
    <s v="91f492e47f51bd5f04665eb748f9ac4f"/>
    <x v="2"/>
    <s v="c53a665fc8ea6c807c7558cc28fcdd26"/>
    <s v="03bd479e1d9484cdb14104d3023f7321"/>
    <n v="119.9"/>
    <n v="14.18"/>
    <x v="24"/>
    <n v="38401"/>
    <s v="uberlandia"/>
    <s v="MG"/>
    <x v="1"/>
    <x v="28"/>
  </r>
  <r>
    <s v="f3a29da4a4c37829fc0e73d857faa863"/>
    <s v="b8a7901168503f5c4f3d785358464905"/>
    <n v="9853"/>
    <x v="37"/>
    <s v="SP"/>
    <s v="f3586031611f21667ec4fdcd6a42c175"/>
    <s v="delivered"/>
    <d v="2017-03-28T21:22:45"/>
    <x v="33032"/>
    <x v="0"/>
    <n v="54.42"/>
    <s v="d82617ce888787e65cd0dac9d3fa6b05"/>
    <x v="2"/>
    <s v="de617af7dcabcd4b1eb8855381250940"/>
    <s v="d66c305afaec317ebee552073a674429"/>
    <n v="39.9"/>
    <n v="14.52"/>
    <x v="36"/>
    <n v="33936"/>
    <s v="ribeirao das neves"/>
    <s v="MG"/>
    <x v="0"/>
    <x v="4"/>
  </r>
  <r>
    <s v="b6102fd2d657e6c43033cf2a70270ca2"/>
    <s v="09cd73b13f103e47ce13675b4a4b36f3"/>
    <n v="78049"/>
    <x v="140"/>
    <s v="MT"/>
    <s v="31472917c2860ed762efd622d5862d88"/>
    <s v="delivered"/>
    <d v="2018-05-10T14:45:19"/>
    <x v="33033"/>
    <x v="0"/>
    <n v="150.16"/>
    <s v="9b11a769b8a1826726d60d015f0a2711"/>
    <x v="2"/>
    <s v="6358f5d1f8bea46b44615a9eaad26f81"/>
    <s v="1900267e848ceeba8fa32d80c1a5f5a8"/>
    <n v="53"/>
    <n v="22.08"/>
    <x v="5"/>
    <n v="14940"/>
    <s v="ibitinga"/>
    <s v="SP"/>
    <x v="0"/>
    <x v="14"/>
  </r>
  <r>
    <s v="a2db5b8ebecdcc046aba7a1991e73c6a"/>
    <s v="d15a8f57cbba86bd46d2cb70f975951d"/>
    <n v="41635"/>
    <x v="125"/>
    <s v="BA"/>
    <s v="55f48d94df188b3d4f74c9db5396b6db"/>
    <s v="delivered"/>
    <d v="2018-04-08T10:10:10"/>
    <x v="33034"/>
    <x v="0"/>
    <n v="176.77"/>
    <s v="3faa9222f134377ccbd50749861560d5"/>
    <x v="2"/>
    <s v="f95d9369ebf76f811194c72bd22ff244"/>
    <s v="c31eff8334d6b3047ed34bebd4d62c36"/>
    <n v="149"/>
    <n v="27.77"/>
    <x v="1"/>
    <n v="13322"/>
    <s v="salto"/>
    <s v="SP"/>
    <x v="1"/>
    <x v="18"/>
  </r>
  <r>
    <s v="43537c82236df07bc096a68639cc3c25"/>
    <s v="3e50df928d6795a585bf698055913366"/>
    <n v="38411"/>
    <x v="91"/>
    <s v="MG"/>
    <s v="3147cb8f96cb619b380fd37e3da08c93"/>
    <s v="delivered"/>
    <d v="2018-01-06T20:02:44"/>
    <x v="33035"/>
    <x v="0"/>
    <n v="227.23"/>
    <s v="275161ba9f4a7d0eea11e43c9083825e"/>
    <x v="2"/>
    <s v="3a4db42aea95097b7a616b36f21d143f"/>
    <s v="bfd27a966d91cfaafdb25d076585f0da"/>
    <n v="210"/>
    <n v="17.23"/>
    <x v="17"/>
    <n v="13930"/>
    <s v="serra negra"/>
    <s v="SP"/>
    <x v="1"/>
    <x v="0"/>
  </r>
  <r>
    <s v="abe5649ff35a84e683fc7f4ab4296153"/>
    <s v="38ad678f2fdc418d3e5c4a7c0359940e"/>
    <n v="96030"/>
    <x v="1"/>
    <s v="RS"/>
    <s v="8d4d21fb1ce7b5b4e78d264feb534aee"/>
    <s v="delivered"/>
    <d v="2018-04-26T17:12:17"/>
    <x v="33036"/>
    <x v="0"/>
    <n v="182.69"/>
    <s v="e2cc5b8f09dc2c67e835d23933e0fbcc"/>
    <x v="2"/>
    <s v="c5f91783ab6cb187c7182b8e4b8c9047"/>
    <s v="ffa6adafb71b807dc13159e26431354c"/>
    <n v="159"/>
    <n v="23.69"/>
    <x v="60"/>
    <n v="86030"/>
    <s v="londrina"/>
    <s v="PR"/>
    <x v="0"/>
    <x v="26"/>
  </r>
  <r>
    <s v="5b331b0a1d63a261e9072be800107cfd"/>
    <s v="0011c98589159d6149979563c504cb21"/>
    <n v="38970"/>
    <x v="1233"/>
    <s v="MG"/>
    <s v="3147d340c802cf04b463c4a5e532745d"/>
    <s v="delivered"/>
    <d v="2017-08-05T14:08:47"/>
    <x v="33037"/>
    <x v="0"/>
    <n v="117.94"/>
    <s v="74c0e0e9a1655be70c5c34eb535be612"/>
    <x v="2"/>
    <s v="5c0826f946c32406d5baa79544668b4c"/>
    <s v="f9244d45189d3a3605499abddeade7d5"/>
    <n v="99.99"/>
    <n v="17.95"/>
    <x v="36"/>
    <n v="3029"/>
    <s v="sao paulo"/>
    <s v="SP"/>
    <x v="1"/>
    <x v="3"/>
  </r>
  <r>
    <s v="bc34df797b45ed606616fc478530bfe9"/>
    <s v="cf06e2f65e39481b5cdec043167e9ef0"/>
    <n v="4534"/>
    <x v="4"/>
    <s v="SP"/>
    <s v="eafa8d4e308b96e9574b09d9441d4898"/>
    <s v="delivered"/>
    <d v="2018-03-27T10:56:29"/>
    <x v="33038"/>
    <x v="0"/>
    <n v="82.77"/>
    <s v="6dc3e6f0469a1dab71a141f20e7d92bc"/>
    <x v="2"/>
    <s v="d4fc5ba3bc5d9e1a43cff83f4c454184"/>
    <s v="f8db351d8c4c4c22c6835c19a46f01b0"/>
    <n v="74.900000000000006"/>
    <n v="7.87"/>
    <x v="4"/>
    <n v="13324"/>
    <s v="salto"/>
    <s v="SP"/>
    <x v="0"/>
    <x v="24"/>
  </r>
  <r>
    <s v="1da6a5d1152676b74966c511cb4b9c35"/>
    <s v="4cd9c805152622cc2acd21184802873d"/>
    <n v="8573"/>
    <x v="29"/>
    <s v="SP"/>
    <s v="31491a6bf618385b8b23b9924a119e4c"/>
    <s v="delivered"/>
    <d v="2017-10-05T23:05:06"/>
    <x v="33039"/>
    <x v="0"/>
    <n v="21.77"/>
    <s v="73aa3ff7200aed5e4060c8813609eff6"/>
    <x v="2"/>
    <s v="22bd45d50bed841763d6f7f58cb7b6ac"/>
    <s v="3c7c4a49ec3c6550809089c6a2ca9370"/>
    <n v="13.99"/>
    <n v="7.78"/>
    <x v="13"/>
    <n v="3804"/>
    <s v="sao paulo"/>
    <s v="SP"/>
    <x v="0"/>
    <x v="0"/>
  </r>
  <r>
    <s v="e9b0d0eb3015ef1c9ce6cf5b9dcbee9f"/>
    <s v="ca27f3dac28fb1063faddd424c9d95fa"/>
    <n v="34018"/>
    <x v="88"/>
    <s v="MG"/>
    <s v="b239ca7cd485940b31882363b52e6674"/>
    <s v="delivered"/>
    <d v="2018-07-29T08:39:48"/>
    <x v="33040"/>
    <x v="3"/>
    <n v="4163.51"/>
    <s v="c702e1dd1ee8c5e58f57be91f46c2a4b"/>
    <x v="0"/>
    <s v="dd113cb02b2af9c8e5787e8f1f0722f6"/>
    <s v="821fb029fc6e495ca4f08a35d51e53a5"/>
    <n v="4059"/>
    <n v="104.51"/>
    <x v="6"/>
    <n v="2030"/>
    <s v="sao paulo"/>
    <s v="SP"/>
    <x v="1"/>
    <x v="24"/>
  </r>
  <r>
    <s v="f931854a4d712bee76b807626ef2ff1e"/>
    <s v="68ced470ae99c8d4cfe4c4847ed81ea8"/>
    <n v="8820"/>
    <x v="18"/>
    <s v="SP"/>
    <s v="314a447e8e7745c6ea8fa459dc6c1ba7"/>
    <s v="delivered"/>
    <d v="2018-03-14T16:26:50"/>
    <x v="33041"/>
    <x v="0"/>
    <n v="97.38"/>
    <s v="f57b03430136a6e0bbdea254eb1ff13a"/>
    <x v="2"/>
    <s v="7b10697c2c3686763958e2c55e8fe2b9"/>
    <s v="d23019c84ffae2d5ef2270367b8605fc"/>
    <n v="79"/>
    <n v="18.38"/>
    <x v="11"/>
    <n v="86073"/>
    <s v="londrina"/>
    <s v="PR"/>
    <x v="0"/>
    <x v="0"/>
  </r>
  <r>
    <s v="6ad48bc2c6b7b02239848758acf6c6a5"/>
    <s v="827cb558b8e933df76f80bc47f7e07be"/>
    <n v="83331"/>
    <x v="539"/>
    <s v="PR"/>
    <s v="6fa816a50da044a1d17ec9bc408c8d7d"/>
    <s v="delivered"/>
    <d v="2018-07-22T21:10:35"/>
    <x v="33042"/>
    <x v="0"/>
    <n v="109.81"/>
    <s v="e5cb426f35f7e5dcf969438eb02afc24"/>
    <x v="4"/>
    <s v="bea68931a4e8aeb29404dfc74b4ce5fc"/>
    <s v="602044f2c16190c2c6e45eb35c2e21cb"/>
    <n v="89.99"/>
    <n v="19.82"/>
    <x v="5"/>
    <n v="14940"/>
    <s v="ibitinga"/>
    <s v="SP"/>
    <x v="1"/>
    <x v="4"/>
  </r>
  <r>
    <s v="306cec97b910365317da80598f923435"/>
    <s v="34d074216ec67227eed68ca0f8eeef62"/>
    <n v="18406"/>
    <x v="697"/>
    <s v="SP"/>
    <s v="314b1e0bb8736164596117c457a74db8"/>
    <s v="delivered"/>
    <d v="2018-03-05T10:52:53"/>
    <x v="33043"/>
    <x v="0"/>
    <n v="53.75"/>
    <s v="4a19bd241c2c650928897ea66e3fc349"/>
    <x v="2"/>
    <s v="fcfe8ebda270478afa5867ec5e46e7be"/>
    <s v="0adac9fbd9a2b63cccaac4f8756c1ca8"/>
    <n v="41.9"/>
    <n v="11.85"/>
    <x v="10"/>
    <n v="13290"/>
    <s v="louveira"/>
    <s v="SP"/>
    <x v="0"/>
    <x v="32"/>
  </r>
  <r>
    <s v="2713a21879b222ab38ade5733139232f"/>
    <s v="d578639b3381f6d6afa8f049337ab68b"/>
    <n v="32415"/>
    <x v="855"/>
    <s v="MG"/>
    <s v="ba8b9d2af2cab78e1ea29076e3b2b95d"/>
    <s v="delivered"/>
    <d v="2017-07-05T08:07:26"/>
    <x v="33044"/>
    <x v="1"/>
    <n v="48.01"/>
    <s v="9e5a8d4b0bf7b5191e1c00d035b33728"/>
    <x v="2"/>
    <s v="4e0d588f8e002f2bad9cbe0b8f66f6f6"/>
    <s v="fc906263ca5083d09dce42fe02247800"/>
    <n v="39.9"/>
    <n v="8.11"/>
    <x v="37"/>
    <n v="31030"/>
    <s v="belo horizonte"/>
    <s v="MG"/>
    <x v="0"/>
    <x v="24"/>
  </r>
  <r>
    <s v="e05514718390ea5c5de170c243b30fad"/>
    <s v="af7854a3570a864baa19f099c67d3e07"/>
    <n v="4632"/>
    <x v="4"/>
    <s v="SP"/>
    <s v="314bb8fdc89b0dafae07549f10aaa5e0"/>
    <s v="delivered"/>
    <d v="2017-07-25T02:10:14"/>
    <x v="33045"/>
    <x v="1"/>
    <n v="169.73"/>
    <s v="b1215b7be082fef3dd617160eeb991d5"/>
    <x v="3"/>
    <s v="57f2bc497c1a3ebe41ba7a06d78ed159"/>
    <s v="6560211a19b47992c3666cc44a7e94c0"/>
    <n v="55"/>
    <n v="7.86"/>
    <x v="20"/>
    <n v="5849"/>
    <s v="sao paulo"/>
    <s v="SP"/>
    <x v="0"/>
    <x v="24"/>
  </r>
  <r>
    <s v="e05514718390ea5c5de170c243b30fad"/>
    <s v="af7854a3570a864baa19f099c67d3e07"/>
    <n v="4632"/>
    <x v="4"/>
    <s v="SP"/>
    <s v="314bb8fdc89b0dafae07549f10aaa5e0"/>
    <s v="delivered"/>
    <d v="2017-07-25T02:10:14"/>
    <x v="33045"/>
    <x v="1"/>
    <n v="169.73"/>
    <s v="b1215b7be082fef3dd617160eeb991d5"/>
    <x v="3"/>
    <s v="5215505db2113a032810c3644c346a38"/>
    <s v="6560211a19b47992c3666cc44a7e94c0"/>
    <n v="99"/>
    <n v="7.87"/>
    <x v="20"/>
    <n v="5849"/>
    <s v="sao paulo"/>
    <s v="SP"/>
    <x v="0"/>
    <x v="24"/>
  </r>
  <r>
    <s v="87949ad6f282389d95ece15ca405f030"/>
    <s v="bf1a13fc4e7ff0468a495376254ae92e"/>
    <n v="9291"/>
    <x v="25"/>
    <s v="SP"/>
    <s v="cfa8a62cd97f213de2dfe3854b480d62"/>
    <s v="delivered"/>
    <d v="2017-04-24T09:08:24"/>
    <x v="33046"/>
    <x v="0"/>
    <n v="201.93"/>
    <s v="095184a89e629807907eae1e267ff270"/>
    <x v="4"/>
    <s v="ca38c039b717207dec906f4fa9a21db7"/>
    <s v="59fb871bf6f4522a87ba567b42dafecf"/>
    <n v="189.99"/>
    <n v="11.94"/>
    <x v="19"/>
    <n v="3655"/>
    <s v="sao paulo"/>
    <s v="SP"/>
    <x v="0"/>
    <x v="24"/>
  </r>
  <r>
    <s v="3d49b9dfdeac4e852719df5c71618426"/>
    <s v="a47311843f7e93734305b880ccb46491"/>
    <n v="37485"/>
    <x v="1256"/>
    <s v="MG"/>
    <s v="f55dcacbda42aa97458735683d9fbb76"/>
    <s v="delivered"/>
    <d v="2018-08-07T14:59:42"/>
    <x v="33047"/>
    <x v="0"/>
    <n v="119.32"/>
    <s v="fa51c9ea7e0e2be422b179b185bd206a"/>
    <x v="3"/>
    <s v="2ff995aead9c63a1f37a07b3664ead37"/>
    <s v="8b9d6eec4a7eb7d0f9d579ce0b38324d"/>
    <n v="74.989999999999995"/>
    <n v="44.33"/>
    <x v="40"/>
    <n v="26562"/>
    <s v="mesquita"/>
    <s v="RJ"/>
    <x v="0"/>
    <x v="6"/>
  </r>
  <r>
    <s v="8d5db117378b874eb1894bbd190f03f6"/>
    <s v="e0887426e5f891db9992803bdbc505a1"/>
    <n v="15900"/>
    <x v="1163"/>
    <s v="SP"/>
    <s v="314c025c229f30a1b32658c7555269b8"/>
    <s v="delivered"/>
    <d v="2017-01-25T12:48:49"/>
    <x v="33048"/>
    <x v="0"/>
    <n v="77.06"/>
    <s v="61f132a30f1568d0bea3a72ac27dc456"/>
    <x v="2"/>
    <s v="7d854ab97c64ef9df2bbfaf332765786"/>
    <s v="aac29b1b99776be73c3049939652091d"/>
    <n v="59.9"/>
    <n v="17.16"/>
    <x v="4"/>
    <n v="38408"/>
    <s v="uberlandia"/>
    <s v="MG"/>
    <x v="0"/>
    <x v="11"/>
  </r>
  <r>
    <s v="bccae5c7dd2a780d7ff0324eddc18ea0"/>
    <s v="f0a81d39a308ab070b0156077419e851"/>
    <n v="21921"/>
    <x v="8"/>
    <s v="RJ"/>
    <s v="314c573c3c333b3bfdaf1b7821642d39"/>
    <s v="delivered"/>
    <d v="2018-02-22T20:25:24"/>
    <x v="33049"/>
    <x v="0"/>
    <n v="48"/>
    <s v="f024087fea1f2ef1596cbd06d6b985f6"/>
    <x v="1"/>
    <s v="1e662f768907b55013557beb5ccfbeaa"/>
    <s v="ea566164622c6b439516ab18062c42cd"/>
    <n v="33.9"/>
    <n v="14.1"/>
    <x v="18"/>
    <n v="5303"/>
    <s v="sao  paulo"/>
    <s v="SP"/>
    <x v="0"/>
    <x v="18"/>
  </r>
  <r>
    <s v="421b26251df460215626e527be273792"/>
    <s v="60c1d12c4160d4f1c05c841a8173d458"/>
    <n v="2712"/>
    <x v="4"/>
    <s v="SP"/>
    <s v="d7b00090ed4c28c03afc316bc0a2ec17"/>
    <s v="delivered"/>
    <d v="2018-04-16T18:51:24"/>
    <x v="33050"/>
    <x v="1"/>
    <n v="156.85"/>
    <s v="bc5663dd5bf4d4c3f7b2d1abfaf6416e"/>
    <x v="2"/>
    <s v="7cfda1a28e3673a7dcf2094f856bf54b"/>
    <s v="81a1104df0f08b59c68aa5b03cfe398e"/>
    <n v="139.9"/>
    <n v="16.95"/>
    <x v="15"/>
    <n v="83020"/>
    <s v="sao jose dos pinhais"/>
    <s v="PR"/>
    <x v="0"/>
    <x v="23"/>
  </r>
  <r>
    <s v="b9623982c4bd3fe52dd641612848e535"/>
    <s v="be6b3f6e57256dbc38aaed54e10f7bfb"/>
    <n v="4211"/>
    <x v="4"/>
    <s v="SP"/>
    <s v="87aad20d78d6e8072e6c80fe93a0931e"/>
    <s v="delivered"/>
    <d v="2018-03-26T19:42:54"/>
    <x v="33051"/>
    <x v="0"/>
    <n v="112.71"/>
    <s v="e521dca3c622076ff319f3234858a966"/>
    <x v="2"/>
    <s v="0d85c435fd60b277ffb9e9b0f88f927a"/>
    <s v="00fc707aaaad2d31347cf883cd2dfe10"/>
    <n v="98.9"/>
    <n v="13.81"/>
    <x v="12"/>
    <n v="87025"/>
    <s v="maringa"/>
    <s v="PR"/>
    <x v="0"/>
    <x v="26"/>
  </r>
  <r>
    <s v="9b1c0b706b8991152859ed64739367f8"/>
    <s v="e9e2ea9f0a8f6ec3bc49cec168ac3af5"/>
    <n v="17515"/>
    <x v="671"/>
    <s v="SP"/>
    <s v="314fc0121ed16cbe4f7979e96f3768ef"/>
    <s v="delivered"/>
    <d v="2018-04-24T22:09:09"/>
    <x v="33052"/>
    <x v="0"/>
    <n v="213.95"/>
    <s v="3953fe139561c293962bbc5e0ffce9c2"/>
    <x v="4"/>
    <s v="bb191b58fe5bc5a220db96fd387655c2"/>
    <s v="2e90cb1677d35cfe24eef47d441b7c87"/>
    <n v="189.9"/>
    <n v="24.05"/>
    <x v="4"/>
    <n v="2285"/>
    <s v="sao paulo"/>
    <s v="SP"/>
    <x v="0"/>
    <x v="26"/>
  </r>
  <r>
    <s v="6c32f357130ee67a9ff3841459f2c86b"/>
    <s v="608d1a26896d1f2b65bfc779eabdf487"/>
    <n v="24471"/>
    <x v="302"/>
    <s v="RJ"/>
    <s v="d72f1372279cc7f3656e8253e755ee79"/>
    <s v="delivered"/>
    <d v="2018-04-16T18:01:55"/>
    <x v="33053"/>
    <x v="1"/>
    <n v="85.31"/>
    <s v="0d4393c3f51f7865f3395d66f704e474"/>
    <x v="2"/>
    <s v="4f1a7a45b6d43fa7e4958e013923d9e5"/>
    <s v="ce248b21cb2adc36282ede306b7660e5"/>
    <n v="61.95"/>
    <n v="23.36"/>
    <x v="11"/>
    <n v="89251"/>
    <s v="jaragua do sul"/>
    <s v="SC"/>
    <x v="0"/>
    <x v="20"/>
  </r>
  <r>
    <s v="080b34eea368ba7775448a556def373b"/>
    <s v="5c1252c3a165a21735420af8ab7ef5f3"/>
    <n v="13835"/>
    <x v="1003"/>
    <s v="SP"/>
    <s v="314fe43380ae463c4b91647e819997b2"/>
    <s v="delivered"/>
    <d v="2018-08-08T17:25:12"/>
    <x v="33054"/>
    <x v="0"/>
    <n v="36.83"/>
    <s v="5b312bf90aa075cae05ad6ff0690f12c"/>
    <x v="4"/>
    <s v="b248cbdf748a977cdf76991dd59fc429"/>
    <s v="d97df38225e5abadaff1e72cb72b823c"/>
    <n v="24"/>
    <n v="12.83"/>
    <x v="24"/>
    <n v="9560"/>
    <s v="sao caetano do sul"/>
    <s v="SP"/>
    <x v="0"/>
    <x v="32"/>
  </r>
  <r>
    <s v="b6868e9d74f44d57435a65e1bfad9be2"/>
    <s v="7dfd78a3cb5b7264caabbbe75c9a29ea"/>
    <n v="26083"/>
    <x v="13"/>
    <s v="RJ"/>
    <s v="afbfc4a5b3161e9e1f89056b0b3ed238"/>
    <s v="delivered"/>
    <d v="2018-02-25T16:47:07"/>
    <x v="33055"/>
    <x v="1"/>
    <n v="177.42"/>
    <s v="694f311c56144e3c81da75cba5864d18"/>
    <x v="4"/>
    <s v="05a9dadb8402b6b7ae3dd28f7da187b5"/>
    <s v="522620dcb18a6b31cd7bdf73665113a9"/>
    <n v="149"/>
    <n v="28.42"/>
    <x v="12"/>
    <n v="85801"/>
    <s v="cascavel"/>
    <s v="PR"/>
    <x v="1"/>
    <x v="46"/>
  </r>
  <r>
    <s v="5fb78b81a40494c48b3b18db5daa050b"/>
    <s v="29b5825f7138d1010b5bbfbd129104c9"/>
    <n v="12460"/>
    <x v="835"/>
    <s v="SP"/>
    <s v="315012d9bfdbacc2e9bf37cb91a6d338"/>
    <s v="delivered"/>
    <d v="2018-03-12T18:04:05"/>
    <x v="33056"/>
    <x v="0"/>
    <n v="211.95"/>
    <s v="ddbfeb23d0d80f6740f3166b052fab58"/>
    <x v="2"/>
    <s v="1846ec5a92ed15d0dbf9e0e86c29085c"/>
    <s v="d91fb3b7d041e83b64a00a3edfb37e4f"/>
    <n v="192"/>
    <n v="19.95"/>
    <x v="14"/>
    <n v="11704"/>
    <s v="praia grande"/>
    <s v="SP"/>
    <x v="0"/>
    <x v="21"/>
  </r>
  <r>
    <s v="863448d5dde6f842bcea5bcafec507f3"/>
    <s v="43069068a21981fedb72d1985fc81616"/>
    <n v="13343"/>
    <x v="242"/>
    <s v="SP"/>
    <s v="5b469b3ea9234b5dddd05acdf0b45849"/>
    <s v="delivered"/>
    <d v="2018-03-18T18:19:51"/>
    <x v="33057"/>
    <x v="0"/>
    <n v="169.87"/>
    <s v="bd6800234d360b350d97715e58edc498"/>
    <x v="2"/>
    <s v="e0d64dcfaa3b6db5c54ca298ae101d05"/>
    <s v="4869f7a5dfa277a7dca6462dcf3b52b2"/>
    <n v="151.9"/>
    <n v="17.97"/>
    <x v="20"/>
    <n v="14840"/>
    <s v="guariba"/>
    <s v="SP"/>
    <x v="1"/>
    <x v="14"/>
  </r>
  <r>
    <s v="d066bb1d9c73f09ddf40e60deca1b926"/>
    <s v="241ff21628fa8292d19e0a234a244840"/>
    <n v="35774"/>
    <x v="863"/>
    <s v="MG"/>
    <s v="315098e810ac2e1d1f22bf3db2a143e3"/>
    <s v="delivered"/>
    <d v="2018-01-22T18:20:32"/>
    <x v="33058"/>
    <x v="0"/>
    <n v="172.84"/>
    <s v="5a21db4b3a7b1deadb267c80571b4ec1"/>
    <x v="2"/>
    <s v="d1c427060a0f73f6b889a5c7c61f2ac4"/>
    <s v="a1043bafd471dff536d0c462352beb48"/>
    <n v="149"/>
    <n v="23.84"/>
    <x v="12"/>
    <n v="37175"/>
    <s v="ilicinea"/>
    <s v="MG"/>
    <x v="0"/>
    <x v="21"/>
  </r>
  <r>
    <s v="88ce8a1331792c94faf3e3816747be2d"/>
    <s v="988d3a148138f2094fbd0e1c9128ee86"/>
    <n v="8673"/>
    <x v="646"/>
    <s v="SP"/>
    <s v="3150d4c4bf87c7bfeef194d2514990ff"/>
    <s v="delivered"/>
    <d v="2017-12-07T19:07:42"/>
    <x v="33059"/>
    <x v="0"/>
    <n v="57.55"/>
    <s v="7d05864707f233f4784034c54c5bfb1c"/>
    <x v="0"/>
    <s v="4914f8796af2ecd359fd8f44b9b92339"/>
    <s v="c826c40d7b19f62a09e2d7c5e7295ee2"/>
    <n v="49.77"/>
    <n v="7.78"/>
    <x v="37"/>
    <n v="7133"/>
    <s v="guarulhos"/>
    <s v="SP"/>
    <x v="0"/>
    <x v="4"/>
  </r>
  <r>
    <s v="4625da7f4d9dd82612242ee97ff1d4bf"/>
    <s v="09c06d2a7f62d2dfa843f8fa6f893c8f"/>
    <n v="89066"/>
    <x v="414"/>
    <s v="SC"/>
    <s v="e02513d56c28c7f7f0050e48ea836c05"/>
    <s v="delivered"/>
    <d v="2018-06-03T13:07:03"/>
    <x v="33060"/>
    <x v="0"/>
    <n v="31.13"/>
    <s v="051f4f99db72c01c608a563239d5cd29"/>
    <x v="0"/>
    <s v="3b402e910ac3b3271958456b36a7c7ac"/>
    <s v="d9a84e1403de8da0c3aa531d6d108ba6"/>
    <n v="12.9"/>
    <n v="18.23"/>
    <x v="8"/>
    <n v="3562"/>
    <s v="sao paulo"/>
    <s v="SP"/>
    <x v="1"/>
    <x v="32"/>
  </r>
  <r>
    <s v="c7a91fd3c699d8d8c9bbb90b1b5cf235"/>
    <s v="dbf00885a0a898c987a72be957c6435c"/>
    <n v="30170"/>
    <x v="33"/>
    <s v="MG"/>
    <s v="315263a000cbcf3e4fce4e3c8dfd7603"/>
    <s v="delivered"/>
    <d v="2017-07-02T18:35:58"/>
    <x v="33061"/>
    <x v="0"/>
    <n v="28"/>
    <s v="192cf69b03496dbe7c6762a7f0021e32"/>
    <x v="0"/>
    <s v="ec5b3c8bb77ad22278f6e9d719a83de3"/>
    <s v="4a3ca9315b744ce9f8e9374361493884"/>
    <n v="12.9"/>
    <n v="15.1"/>
    <x v="68"/>
    <n v="14940"/>
    <s v="ibitinga"/>
    <s v="SP"/>
    <x v="1"/>
    <x v="22"/>
  </r>
  <r>
    <s v="3acf064d80c20a46f5a44c457a44d6fd"/>
    <s v="e6b415915b2965d636dc451a90658853"/>
    <n v="41830"/>
    <x v="125"/>
    <s v="BA"/>
    <s v="5f4ba3601a746f874fe9d0fbea564155"/>
    <s v="delivered"/>
    <d v="2018-03-16T14:21:00"/>
    <x v="33062"/>
    <x v="1"/>
    <n v="368.72"/>
    <s v="464b47448f8f6a17dbdd073a72540fd0"/>
    <x v="2"/>
    <s v="24eae5a7a99621256603637358c6f10f"/>
    <s v="ca3bd7cd9f149df75950150d010fe4a2"/>
    <n v="98"/>
    <n v="86.36"/>
    <x v="10"/>
    <n v="4361"/>
    <s v="sao paulo"/>
    <s v="SP"/>
    <x v="0"/>
    <x v="12"/>
  </r>
  <r>
    <s v="3acf064d80c20a46f5a44c457a44d6fd"/>
    <s v="e6b415915b2965d636dc451a90658853"/>
    <n v="41830"/>
    <x v="125"/>
    <s v="BA"/>
    <s v="5f4ba3601a746f874fe9d0fbea564155"/>
    <s v="delivered"/>
    <d v="2018-03-16T14:21:00"/>
    <x v="33062"/>
    <x v="1"/>
    <n v="368.72"/>
    <s v="464b47448f8f6a17dbdd073a72540fd0"/>
    <x v="2"/>
    <s v="8e36ace5bdfeb2a75f873fcd490a6511"/>
    <s v="ca3bd7cd9f149df75950150d010fe4a2"/>
    <n v="98"/>
    <n v="86.36"/>
    <x v="10"/>
    <n v="4361"/>
    <s v="sao paulo"/>
    <s v="SP"/>
    <x v="0"/>
    <x v="12"/>
  </r>
  <r>
    <s v="9b83d9150f23e90854abce4cd89ae962"/>
    <s v="3ad7f68f56d9b6be5ef190fe06173d43"/>
    <n v="4367"/>
    <x v="4"/>
    <s v="SP"/>
    <s v="43f9bfd7098c9a1d2abf50dac55ee822"/>
    <s v="delivered"/>
    <d v="2017-12-12T11:56:53"/>
    <x v="33063"/>
    <x v="0"/>
    <n v="140.33000000000001"/>
    <s v="8ecc3fac94a40a05c3fd5f8e15791a23"/>
    <x v="0"/>
    <s v="a5ae8400fc9fcacd4af585a57bbf264a"/>
    <s v="66922902710d126a0e7d26b0e3805106"/>
    <n v="120"/>
    <n v="20.329999999999998"/>
    <x v="7"/>
    <n v="31842"/>
    <s v="belo horizonte"/>
    <s v="MG"/>
    <x v="0"/>
    <x v="3"/>
  </r>
  <r>
    <s v="18111f48bcdff217fe03447584f175ab"/>
    <s v="67bddde1844b238fe25995cde1612b4e"/>
    <n v="60337"/>
    <x v="90"/>
    <s v="CE"/>
    <s v="3153710333d5f537679eb85bc07bf953"/>
    <s v="delivered"/>
    <d v="2018-06-27T13:53:32"/>
    <x v="33064"/>
    <x v="0"/>
    <n v="139.04"/>
    <s v="5c5f489ec9ce1570a5da5ecaba5077c6"/>
    <x v="3"/>
    <s v="07797d4315ce5c1570e0a484472e04b5"/>
    <s v="0241d4d5d36f10f80c644447315af0bd"/>
    <n v="99.9"/>
    <n v="39.14"/>
    <x v="1"/>
    <n v="80330"/>
    <s v="curitiba"/>
    <s v="PR"/>
    <x v="0"/>
    <x v="14"/>
  </r>
  <r>
    <s v="802e8b67850e74f3d9894d4f5a3035e1"/>
    <s v="e7ea4c3049b0ffcb326d8fcf44a06c05"/>
    <n v="40296"/>
    <x v="125"/>
    <s v="BA"/>
    <s v="4985a7fdb01bf57b6546b9ea5790adbd"/>
    <s v="delivered"/>
    <d v="2018-06-09T16:50:56"/>
    <x v="33065"/>
    <x v="0"/>
    <n v="143.9"/>
    <s v="23cb66b09dba7fcada086dbdfde1a26a"/>
    <x v="4"/>
    <s v="19c91ef95d509ea33eda93495c4d3481"/>
    <s v="06a2c3af7b3aee5d69171b0e14f0ee87"/>
    <n v="122.99"/>
    <n v="20.91"/>
    <x v="19"/>
    <n v="65072"/>
    <s v="sao luis"/>
    <s v="MA"/>
    <x v="1"/>
    <x v="38"/>
  </r>
  <r>
    <s v="71b4c63da8e1933acf3334fa23254944"/>
    <s v="9ab9e6724cc65e59593099f18081fd35"/>
    <n v="35550"/>
    <x v="2503"/>
    <s v="MG"/>
    <s v="a1616f9567a92892f6b048d6a64e85fe"/>
    <s v="delivered"/>
    <d v="2017-10-22T12:19:55"/>
    <x v="33066"/>
    <x v="0"/>
    <n v="25"/>
    <s v="91e4dd1eba29d5b93db3d3526d23bfe9"/>
    <x v="1"/>
    <s v="b833b995caddd97b8786370988e32ee4"/>
    <s v="aced59e9b31ef866a94f9e7f29d8d418"/>
    <n v="9.9"/>
    <n v="15.1"/>
    <x v="10"/>
    <n v="3306"/>
    <s v="sao paulo"/>
    <s v="SP"/>
    <x v="1"/>
    <x v="26"/>
  </r>
  <r>
    <s v="417d2b7edb0314e7f895d7ba3cab60cc"/>
    <s v="a4b49136fdbfe77c71fe152e2c45f30a"/>
    <n v="22250"/>
    <x v="8"/>
    <s v="RJ"/>
    <s v="3155d8e868068ec1a05318b9289b81e2"/>
    <s v="delivered"/>
    <d v="2017-10-20T11:53:25"/>
    <x v="33067"/>
    <x v="0"/>
    <n v="95.3"/>
    <s v="092d64f6c26f82253e8f2e1479319276"/>
    <x v="2"/>
    <s v="7bd42138fcc3aec6e8a0494f5a34bd25"/>
    <s v="7299e27ed73d2ad986de7f7c77d919fa"/>
    <n v="79.989999999999995"/>
    <n v="15.31"/>
    <x v="21"/>
    <n v="38440"/>
    <s v="araguari"/>
    <s v="MG"/>
    <x v="0"/>
    <x v="6"/>
  </r>
  <r>
    <s v="6a5cc73969417c729aca1d3de85f4335"/>
    <s v="78902223d7e2346c32ec70c7d2a9a164"/>
    <n v="9371"/>
    <x v="212"/>
    <s v="SP"/>
    <s v="d75ef81f53c32c4f5857799a077a609f"/>
    <s v="delivered"/>
    <d v="2018-08-09T18:01:20"/>
    <x v="33068"/>
    <x v="0"/>
    <n v="37.46"/>
    <s v="ffdb866f2bd0e86a3be7818199b4e05b"/>
    <x v="2"/>
    <s v="1613b819ab5dae53aead2dbb4ebdb378"/>
    <s v="16090f2ca825584b5a147ab24aa30c86"/>
    <n v="29.99"/>
    <n v="7.47"/>
    <x v="24"/>
    <n v="12940"/>
    <s v="atibaia"/>
    <s v="SP"/>
    <x v="0"/>
    <x v="24"/>
  </r>
  <r>
    <s v="9b5d68f669f7ed215f789471556529fe"/>
    <s v="3562599b97f4ddc436ecccddfdd95d54"/>
    <n v="22431"/>
    <x v="8"/>
    <s v="RJ"/>
    <s v="e8805f1923e711c407c454831b49643f"/>
    <s v="delivered"/>
    <d v="2017-04-05T11:04:33"/>
    <x v="33069"/>
    <x v="1"/>
    <n v="114.77"/>
    <s v="03f2cc8736df133a202b57a46202af53"/>
    <x v="2"/>
    <s v="80103e141ed0da3b1d63cb0c7d1f7d48"/>
    <s v="0afccdb8a34ee5c79f7c06faf2b4d56e"/>
    <n v="99.9"/>
    <n v="14.87"/>
    <x v="18"/>
    <n v="38400"/>
    <s v="uberlandia"/>
    <s v="MG"/>
    <x v="0"/>
    <x v="20"/>
  </r>
  <r>
    <s v="686ce156cefdae2f46a1b7917d96ef18"/>
    <s v="a75aa5d4850de07bb3cee8e9db5ea229"/>
    <n v="17015"/>
    <x v="23"/>
    <s v="SP"/>
    <s v="b760ac65b36c9bbc913c2dd94131faf3"/>
    <s v="delivered"/>
    <d v="2017-12-04T11:57:38"/>
    <x v="33070"/>
    <x v="0"/>
    <n v="91.55"/>
    <s v="499e75467c3c2d8a99174bf2d5d3196d"/>
    <x v="2"/>
    <s v="52d6f0dc99f96ca1d2ddbb64146f11b0"/>
    <s v="2e1c9f22be269ef4643f826c9e650a52"/>
    <n v="79.489999999999995"/>
    <n v="12.06"/>
    <x v="19"/>
    <n v="4850"/>
    <s v="sao paulo"/>
    <s v="SP"/>
    <x v="0"/>
    <x v="21"/>
  </r>
  <r>
    <s v="d2690de6c17e258b5cd23a7e6d33beb4"/>
    <s v="59ff434b284682bf6133beb5ffe2b037"/>
    <n v="18134"/>
    <x v="66"/>
    <s v="SP"/>
    <s v="3158067c30c82428202611ba4ee5d977"/>
    <s v="delivered"/>
    <d v="2017-11-22T08:11:52"/>
    <x v="33071"/>
    <x v="0"/>
    <n v="113.15"/>
    <s v="0d0cbf534adadd194f2b747effc6315e"/>
    <x v="4"/>
    <s v="8498a9b0c20fa9075241141de7f756fb"/>
    <s v="8f2ce03f928b567e3d56181ae20ae952"/>
    <n v="99.9"/>
    <n v="13.25"/>
    <x v="6"/>
    <n v="5141"/>
    <s v="pirituba"/>
    <s v="SP"/>
    <x v="0"/>
    <x v="23"/>
  </r>
  <r>
    <s v="a00153cd524cd6264bfc9caf183726ec"/>
    <s v="8fa5ac8b4ec110223ff69c0eb10334d1"/>
    <n v="75813"/>
    <x v="2830"/>
    <s v="GO"/>
    <s v="839a61f2e7b3eb740c0cd5621dc3fc8a"/>
    <s v="delivered"/>
    <d v="2017-06-08T16:55:55"/>
    <x v="33072"/>
    <x v="1"/>
    <n v="163.83000000000001"/>
    <s v="4955e2a2df0ead16ceb7963aa16d4586"/>
    <x v="2"/>
    <s v="6bd248f93425ceeb625a8a97e2404112"/>
    <s v="dbc22125167c298ef99da25668e1011f"/>
    <n v="58.9"/>
    <n v="18.02"/>
    <x v="17"/>
    <n v="37564"/>
    <s v="borda da mata"/>
    <s v="MG"/>
    <x v="0"/>
    <x v="20"/>
  </r>
  <r>
    <s v="a00153cd524cd6264bfc9caf183726ec"/>
    <s v="8fa5ac8b4ec110223ff69c0eb10334d1"/>
    <n v="75813"/>
    <x v="2830"/>
    <s v="GO"/>
    <s v="839a61f2e7b3eb740c0cd5621dc3fc8a"/>
    <s v="delivered"/>
    <d v="2017-06-08T16:55:55"/>
    <x v="33072"/>
    <x v="1"/>
    <n v="163.83000000000001"/>
    <s v="4955e2a2df0ead16ceb7963aa16d4586"/>
    <x v="2"/>
    <s v="db135cb6b62b43f71eda83dc6daff2fc"/>
    <s v="dbc22125167c298ef99da25668e1011f"/>
    <n v="68.900000000000006"/>
    <n v="18.010000000000002"/>
    <x v="17"/>
    <n v="37564"/>
    <s v="borda da mata"/>
    <s v="MG"/>
    <x v="0"/>
    <x v="20"/>
  </r>
  <r>
    <s v="b75c55b5ed02d1023d89f72242c24fb9"/>
    <s v="22dbde006daf8ad7c9335c2c286d2ab9"/>
    <n v="11660"/>
    <x v="694"/>
    <s v="SP"/>
    <s v="3158707358b447fc894a497446d1acbe"/>
    <s v="delivered"/>
    <d v="2017-10-17T08:51:42"/>
    <x v="33073"/>
    <x v="0"/>
    <n v="380.72"/>
    <s v="c5b3db66a5535c6eaba777c380dac7cf"/>
    <x v="2"/>
    <s v="5a3320037d5922a7708647c81ecc1f15"/>
    <s v="b6d44737c043328708f6749c2dbe50bd"/>
    <n v="79"/>
    <n v="16.18"/>
    <x v="10"/>
    <n v="9230"/>
    <s v="santo andre"/>
    <s v="SP"/>
    <x v="0"/>
    <x v="26"/>
  </r>
  <r>
    <s v="bd462ac156606db4b6321e8049b69ba3"/>
    <s v="76f5ea09f4861f3b8d672a7870a83c3c"/>
    <n v="64048"/>
    <x v="86"/>
    <s v="PI"/>
    <s v="aaa7c75bbfad7c018b58b3e3ce3921ec"/>
    <s v="delivered"/>
    <d v="2018-08-09T20:34:22"/>
    <x v="33074"/>
    <x v="0"/>
    <n v="222.46"/>
    <s v="568540f44e2908fb49cf183a054bbd6e"/>
    <x v="3"/>
    <s v="8bff0b13faf092077c3bba691c07ff16"/>
    <s v="dfa0c4c6229ab200a4a1336b4d7128ff"/>
    <n v="189"/>
    <n v="33.46"/>
    <x v="19"/>
    <n v="88085"/>
    <s v="florianopolis"/>
    <s v="SC"/>
    <x v="0"/>
    <x v="5"/>
  </r>
  <r>
    <s v="b6623d5bf68c77aaaa0033d082ef2e96"/>
    <s v="598219425972fccc56733fc7919793a6"/>
    <n v="96200"/>
    <x v="456"/>
    <s v="RS"/>
    <s v="31593a3048f6d0e061a4101a6e5fe24f"/>
    <s v="delivered"/>
    <d v="2017-10-05T09:53:37"/>
    <x v="33075"/>
    <x v="0"/>
    <n v="216.05"/>
    <s v="a19438bb6e38ec4de4e7f14ab6d27024"/>
    <x v="2"/>
    <s v="0442663b51251c398df7f53c29e29812"/>
    <s v="c864036feaab8c1659f65ea4faebe1da"/>
    <n v="199.9"/>
    <n v="16.149999999999999"/>
    <x v="6"/>
    <n v="83605"/>
    <s v="campo largo"/>
    <s v="PR"/>
    <x v="0"/>
    <x v="3"/>
  </r>
  <r>
    <s v="894202b8ef01f4719a4691e79dd24c17"/>
    <s v="01a4fe5fc00bbdb0b0a4af5a5345cca5"/>
    <n v="63430"/>
    <x v="2167"/>
    <s v="CE"/>
    <s v="d1ca60cfa5b276544043d344ad224285"/>
    <s v="delivered"/>
    <d v="2018-05-31T10:45:35"/>
    <x v="33076"/>
    <x v="0"/>
    <n v="472.72"/>
    <s v="e78ec40a5e352effabc89c3e37b88bfb"/>
    <x v="2"/>
    <s v="450c25d98ed6923154a934554475bf13"/>
    <s v="dbdd0ec73a4817971d962698f2fea022"/>
    <n v="399"/>
    <n v="73.72"/>
    <x v="19"/>
    <n v="60710"/>
    <s v="fortaleza"/>
    <s v="CE"/>
    <x v="0"/>
    <x v="26"/>
  </r>
  <r>
    <s v="4805d62fe2ec69e4290d0ebc213f34d5"/>
    <s v="f8d8ebd46a0dc18752873a5bc0451340"/>
    <n v="88330"/>
    <x v="73"/>
    <s v="SC"/>
    <s v="52d66d69f14ca67b1764e6ca25025a3f"/>
    <s v="delivered"/>
    <d v="2018-01-31T13:46:27"/>
    <x v="33077"/>
    <x v="0"/>
    <n v="64.099999999999994"/>
    <s v="26b9f0d388ce80b14412243d6aff39ae"/>
    <x v="2"/>
    <s v="d2c7a1e57b8f3e74095798f867334b36"/>
    <s v="6560211a19b47992c3666cc44a7e94c0"/>
    <n v="49"/>
    <n v="15.1"/>
    <x v="20"/>
    <n v="5849"/>
    <s v="sao paulo"/>
    <s v="SP"/>
    <x v="0"/>
    <x v="26"/>
  </r>
  <r>
    <s v="ec15d7f50570970a15f54734bb692e61"/>
    <s v="5447e8d5a38d0ccdda2a48152214a416"/>
    <n v="14801"/>
    <x v="676"/>
    <s v="SP"/>
    <s v="315acdfb2c37361764220e9dd270c41e"/>
    <s v="delivered"/>
    <d v="2018-02-18T10:52:55"/>
    <x v="33078"/>
    <x v="0"/>
    <n v="100.9"/>
    <s v="10a20a2bf84cef8af352a94f4ade4bd1"/>
    <x v="2"/>
    <s v="99a4788cb24856965c36a24e339b6058"/>
    <s v="4a3ca9315b744ce9f8e9374361493884"/>
    <n v="86.9"/>
    <n v="14"/>
    <x v="5"/>
    <n v="14940"/>
    <s v="ibitinga"/>
    <s v="SP"/>
    <x v="1"/>
    <x v="24"/>
  </r>
  <r>
    <s v="43e97a6a073accd257af8dfb5af2fc83"/>
    <s v="d7677b9c8e6c36355baf8544cc588b07"/>
    <n v="73807"/>
    <x v="566"/>
    <s v="GO"/>
    <s v="624076d477f2670d9f41fd6f70390ec1"/>
    <s v="delivered"/>
    <d v="2017-11-24T15:59:09"/>
    <x v="33079"/>
    <x v="0"/>
    <n v="218.87"/>
    <s v="ddab495900d1bb47dfa73fc516fafc79"/>
    <x v="2"/>
    <s v="196908bf446216a714bf739c09522dcd"/>
    <s v="f00e21b1e91a79653163b7fd8f293ff1"/>
    <n v="199.9"/>
    <n v="18.97"/>
    <x v="2"/>
    <n v="37795"/>
    <s v="andradas"/>
    <s v="SP"/>
    <x v="0"/>
    <x v="8"/>
  </r>
  <r>
    <s v="fba53798d5df8a99b4d6569bc9d62370"/>
    <s v="04513cf8979a90355446667916cb088b"/>
    <n v="61948"/>
    <x v="2831"/>
    <s v="CE"/>
    <s v="315b1cdcef0a2c289b9ff0afe751c75b"/>
    <s v="delivered"/>
    <d v="2018-07-13T13:23:17"/>
    <x v="33080"/>
    <x v="1"/>
    <n v="197.35"/>
    <s v="e02f3d038087980c9de9fa5c00ea1d13"/>
    <x v="2"/>
    <s v="c63ea4621680c1b0fca8864c0564bd78"/>
    <s v="de722cd6dad950a92b7d4f82673f8833"/>
    <n v="179.9"/>
    <n v="17.45"/>
    <x v="12"/>
    <n v="51250"/>
    <s v="recife"/>
    <s v="PE"/>
    <x v="0"/>
    <x v="3"/>
  </r>
  <r>
    <s v="cf442293068fe81b9f4f4dddb9ce3f6d"/>
    <s v="cb7eecf6b3b822c5e3d650d79aff5156"/>
    <n v="38190"/>
    <x v="2103"/>
    <s v="MG"/>
    <s v="8188245de83e27d91f5454e5ce159b89"/>
    <s v="delivered"/>
    <d v="2017-11-04T12:02:04"/>
    <x v="33081"/>
    <x v="0"/>
    <n v="117.85"/>
    <s v="0387bcfe865238e722e9fc6b76ec93de"/>
    <x v="2"/>
    <s v="fb783e3e545937820b57fe539b2c5a6c"/>
    <s v="da8622b14eb17ae2831f4ac5b9dab84a"/>
    <n v="99.9"/>
    <n v="17.95"/>
    <x v="5"/>
    <n v="13405"/>
    <s v="piracicaba"/>
    <s v="SP"/>
    <x v="1"/>
    <x v="6"/>
  </r>
  <r>
    <s v="cf1324990b51279a4a7ebc7eee09f5e3"/>
    <s v="a8bdc59f80b047d3d5fdff12d0c146f8"/>
    <n v="11013"/>
    <x v="108"/>
    <s v="SP"/>
    <s v="315b408ea2b172afb8ed00e598158e62"/>
    <s v="delivered"/>
    <d v="2018-03-11T21:28:28"/>
    <x v="33082"/>
    <x v="0"/>
    <n v="239.01"/>
    <s v="e247deaab75c48655f471bea23ddd2b2"/>
    <x v="3"/>
    <s v="53ea9da485f6aed8a6f03a85831fe021"/>
    <s v="7d13fca15225358621be4086e1eb0964"/>
    <n v="225"/>
    <n v="14.01"/>
    <x v="20"/>
    <n v="14050"/>
    <s v="ribeirao preto"/>
    <s v="SP"/>
    <x v="1"/>
    <x v="38"/>
  </r>
  <r>
    <s v="5fe15bcc0e9ddd5f095da5f8eacf6da8"/>
    <s v="b771c5e6bf8740359c5b12a423cc5342"/>
    <n v="22031"/>
    <x v="8"/>
    <s v="RJ"/>
    <s v="315b9425e90b7a5012b6da9d68641e1b"/>
    <s v="delivered"/>
    <d v="2017-03-22T11:58:38"/>
    <x v="33083"/>
    <x v="0"/>
    <n v="60.33"/>
    <s v="531f9c6ada3f37c2da7bd258e52828ca"/>
    <x v="2"/>
    <s v="a54f350cdb1f303fe39221171d003852"/>
    <s v="23613d49c3ac2bd302259e55c06c050c"/>
    <n v="39.9"/>
    <n v="20.43"/>
    <x v="1"/>
    <n v="13660"/>
    <s v="porto ferreira"/>
    <s v="SP"/>
    <x v="0"/>
    <x v="0"/>
  </r>
  <r>
    <s v="022e192ec0af0a000a69f29bf633ffe4"/>
    <s v="92f5fadb37b942ea07696a7355b8d6a1"/>
    <n v="6454"/>
    <x v="3"/>
    <s v="SP"/>
    <s v="315d4a8c56ac24b18ec36eeaf486d4a5"/>
    <s v="delivered"/>
    <d v="2017-12-15T11:15:25"/>
    <x v="33084"/>
    <x v="0"/>
    <n v="140.33000000000001"/>
    <s v="76412ebb2d4aa875a837fc483d831803"/>
    <x v="0"/>
    <s v="ca5c923962558430573f83661dbe36d6"/>
    <s v="66922902710d126a0e7d26b0e3805106"/>
    <n v="120"/>
    <n v="20.329999999999998"/>
    <x v="7"/>
    <n v="31842"/>
    <s v="belo horizonte"/>
    <s v="MG"/>
    <x v="0"/>
    <x v="5"/>
  </r>
  <r>
    <s v="b53e89ac781f73f6720d8ac3a8d198ee"/>
    <s v="55692a0f0ec224f23be0c790a2fbdaf2"/>
    <n v="35700"/>
    <x v="149"/>
    <s v="MG"/>
    <s v="d5cce452fb90a159a0b02988567a37bc"/>
    <s v="delivered"/>
    <d v="2018-08-27T23:31:47"/>
    <x v="33085"/>
    <x v="0"/>
    <n v="59.38"/>
    <s v="35348afc7be3412acd0129ce3fb28ba4"/>
    <x v="2"/>
    <s v="e31c5933157c3e4134a0f536f7bcc14e"/>
    <s v="594f9aaa48e5bf431f011ddc5669b0d5"/>
    <n v="49.9"/>
    <n v="9.48"/>
    <x v="10"/>
    <n v="32185"/>
    <s v="contagem"/>
    <s v="MG"/>
    <x v="0"/>
    <x v="25"/>
  </r>
  <r>
    <s v="d938f73683a2702cbef83047c31c611f"/>
    <s v="bb182f55e4cff6eabfc26d08354b5995"/>
    <n v="95900"/>
    <x v="404"/>
    <s v="RS"/>
    <s v="6c3b9813e98d409d3af5da143efbd2d7"/>
    <s v="delivered"/>
    <d v="2018-03-14T22:08:40"/>
    <x v="33086"/>
    <x v="1"/>
    <n v="83.23"/>
    <s v="93f58f5b658e3b49be2cd83f02a01a9c"/>
    <x v="2"/>
    <s v="43f88c8353708451babf9bcdd1fda92a"/>
    <s v="cab85505710c7cb9b720bceb52b01cee"/>
    <n v="64.900000000000006"/>
    <n v="18.329999999999998"/>
    <x v="26"/>
    <n v="2252"/>
    <s v="sao paulo"/>
    <s v="SP"/>
    <x v="0"/>
    <x v="0"/>
  </r>
  <r>
    <s v="d938f73683a2702cbef83047c31c611f"/>
    <s v="bb182f55e4cff6eabfc26d08354b5995"/>
    <n v="95900"/>
    <x v="404"/>
    <s v="RS"/>
    <s v="6c3b9813e98d409d3af5da143efbd2d7"/>
    <s v="delivered"/>
    <d v="2018-03-14T22:08:40"/>
    <x v="33086"/>
    <x v="1"/>
    <n v="83.23"/>
    <s v="c9a406d3076559e35f713ec82223d39c"/>
    <x v="0"/>
    <s v="43f88c8353708451babf9bcdd1fda92a"/>
    <s v="cab85505710c7cb9b720bceb52b01cee"/>
    <n v="64.900000000000006"/>
    <n v="18.329999999999998"/>
    <x v="26"/>
    <n v="2252"/>
    <s v="sao paulo"/>
    <s v="SP"/>
    <x v="0"/>
    <x v="0"/>
  </r>
  <r>
    <s v="6d84c78837539026e77a20b3105ec4d2"/>
    <s v="fe7d9f762e10ad2a548a6484f8b5c3ac"/>
    <n v="88230"/>
    <x v="2832"/>
    <s v="SC"/>
    <s v="315ee1669de8cbcaca403bb9c0f2e228"/>
    <s v="delivered"/>
    <d v="2018-06-08T20:20:36"/>
    <x v="33087"/>
    <x v="0"/>
    <n v="215.27"/>
    <s v="0a8d7bb2a6702bf5b6b77bc4441ec01d"/>
    <x v="2"/>
    <s v="b7e5e565cf760233e922ed01e122ca8b"/>
    <s v="fa1c13f2614d7b5c4749cbc52fecda94"/>
    <n v="199"/>
    <n v="16.27"/>
    <x v="20"/>
    <n v="13170"/>
    <s v="sumare"/>
    <s v="SP"/>
    <x v="0"/>
    <x v="28"/>
  </r>
  <r>
    <s v="8bc28e85d4fd1b9141dbe7aa12ff5dd3"/>
    <s v="405f59f925c8fd8a9a1ce7f2aa1fe7b1"/>
    <n v="72250"/>
    <x v="26"/>
    <s v="DF"/>
    <s v="315f64b276d746cc513f5579beb023cd"/>
    <s v="delivered"/>
    <d v="2018-03-02T09:47:42"/>
    <x v="33088"/>
    <x v="0"/>
    <n v="146.27000000000001"/>
    <s v="aa6db56bd849dbbbdbbd9e3d6af9ed9c"/>
    <x v="2"/>
    <s v="bb90206fa281c20f0b4c42a2393b54dd"/>
    <s v="e9bc59e7b60fc3063eb2290deda4cced"/>
    <n v="118.9"/>
    <n v="27.37"/>
    <x v="12"/>
    <n v="87083"/>
    <s v="maringa"/>
    <s v="PR"/>
    <x v="0"/>
    <x v="11"/>
  </r>
  <r>
    <s v="d71d5b39b7dfa38ca1beb3f5401ea668"/>
    <s v="8b79c4656d14b2c341d6daa6637b5918"/>
    <n v="82630"/>
    <x v="139"/>
    <s v="PR"/>
    <s v="86fd04412b2f1ed2c2e1a4ac3e3eb7e8"/>
    <s v="delivered"/>
    <d v="2018-04-27T14:22:26"/>
    <x v="33089"/>
    <x v="0"/>
    <n v="56.13"/>
    <s v="0b4ad482b38e329d9786acee394bb0f9"/>
    <x v="0"/>
    <s v="9e10ae46a3021a02f1692448ef9fa1db"/>
    <s v="8b28d096634035667e8263d57ba3368c"/>
    <n v="37.9"/>
    <n v="18.23"/>
    <x v="19"/>
    <n v="12243"/>
    <s v="sao jose dos campos"/>
    <s v="SP"/>
    <x v="0"/>
    <x v="21"/>
  </r>
  <r>
    <s v="42c0680560a944fda8f8410597dc76a9"/>
    <s v="7b04a6bcade4f93bedf6ff26fcbe39fd"/>
    <n v="12307"/>
    <x v="151"/>
    <s v="SP"/>
    <s v="ab5f88ecd8bbfe5386a0b5687ee8beba"/>
    <s v="delivered"/>
    <d v="2017-06-24T14:53:11"/>
    <x v="33090"/>
    <x v="2"/>
    <n v="44.53"/>
    <s v="d0550c2d77db2a40f414b14b5f34049f"/>
    <x v="4"/>
    <s v="521a361808bedd9fffb32181e501e09b"/>
    <s v="5b179e9e8cc7ab6fd113a46ca584da81"/>
    <n v="149.9"/>
    <n v="12.25"/>
    <x v="10"/>
    <n v="5424"/>
    <s v="sao paulo"/>
    <s v="SP"/>
    <x v="1"/>
    <x v="23"/>
  </r>
  <r>
    <s v="42c0680560a944fda8f8410597dc76a9"/>
    <s v="7b04a6bcade4f93bedf6ff26fcbe39fd"/>
    <n v="12307"/>
    <x v="151"/>
    <s v="SP"/>
    <s v="ab5f88ecd8bbfe5386a0b5687ee8beba"/>
    <s v="delivered"/>
    <d v="2017-06-24T14:53:11"/>
    <x v="33090"/>
    <x v="0"/>
    <n v="117.62"/>
    <s v="d0550c2d77db2a40f414b14b5f34049f"/>
    <x v="4"/>
    <s v="521a361808bedd9fffb32181e501e09b"/>
    <s v="5b179e9e8cc7ab6fd113a46ca584da81"/>
    <n v="149.9"/>
    <n v="12.25"/>
    <x v="10"/>
    <n v="5424"/>
    <s v="sao paulo"/>
    <s v="SP"/>
    <x v="1"/>
    <x v="23"/>
  </r>
  <r>
    <s v="66ff5782ffd6ce3e04be03a839ef91d8"/>
    <s v="dcf5ec1c1ed0ae75ec58cd522d210a0f"/>
    <n v="21071"/>
    <x v="8"/>
    <s v="RJ"/>
    <s v="31602bd34088eca0a7371827ab479b92"/>
    <s v="delivered"/>
    <d v="2018-01-03T17:20:23"/>
    <x v="33091"/>
    <x v="0"/>
    <n v="1173.8399999999999"/>
    <s v="07088e40ad7bc38e6d5025851d5f27f1"/>
    <x v="0"/>
    <s v="f69581741831e1dcd24e28e299ad36ff"/>
    <s v="b32be1695eb7ec5f10f72d9610a12527"/>
    <n v="1098"/>
    <n v="75.84"/>
    <x v="36"/>
    <n v="95012"/>
    <s v="caxias do sul"/>
    <s v="RS"/>
    <x v="0"/>
    <x v="16"/>
  </r>
  <r>
    <s v="7029a3107d8d456eec9c11bb8684c1b3"/>
    <s v="80bba7ff944c475b0d217e1e5f1c0488"/>
    <n v="22281"/>
    <x v="8"/>
    <s v="RJ"/>
    <s v="e0eaf809859a6844fa893ae9c9af2ddc"/>
    <s v="delivered"/>
    <d v="2017-10-11T19:33:33"/>
    <x v="33092"/>
    <x v="0"/>
    <n v="190.37"/>
    <s v="30e118a7ad533ccbb4ea57433f95dfa3"/>
    <x v="0"/>
    <s v="d1c427060a0f73f6b889a5c7c61f2ac4"/>
    <s v="a1043bafd471dff536d0c462352beb48"/>
    <n v="149.99"/>
    <n v="40.380000000000003"/>
    <x v="12"/>
    <n v="37175"/>
    <s v="ilicinea"/>
    <s v="MG"/>
    <x v="0"/>
    <x v="20"/>
  </r>
  <r>
    <s v="50c59de5f940db0689080c7a6c6be54f"/>
    <s v="13ac6da47fef1b17b16f511e03b57918"/>
    <n v="2632"/>
    <x v="4"/>
    <s v="SP"/>
    <s v="316119df99801d35bea84dbe48f4765e"/>
    <s v="delivered"/>
    <d v="2017-12-21T09:01:00"/>
    <x v="33093"/>
    <x v="0"/>
    <n v="57.17"/>
    <s v="8214921b461d232793c1b19ba1759f5b"/>
    <x v="3"/>
    <s v="3f29ff76d9ee5fd080b96ce49afc6c94"/>
    <s v="f8db351d8c4c4c22c6835c19a46f01b0"/>
    <n v="47.9"/>
    <n v="9.27"/>
    <x v="6"/>
    <n v="13324"/>
    <s v="salto"/>
    <s v="SP"/>
    <x v="0"/>
    <x v="4"/>
  </r>
  <r>
    <s v="50c59de5f940db0689080c7a6c6be54f"/>
    <s v="13ac6da47fef1b17b16f511e03b57918"/>
    <n v="2632"/>
    <x v="4"/>
    <s v="SP"/>
    <s v="316119df99801d35bea84dbe48f4765e"/>
    <s v="delivered"/>
    <d v="2017-12-21T09:01:00"/>
    <x v="33093"/>
    <x v="0"/>
    <n v="57.17"/>
    <s v="1a6be4c794d5e3da242a364f6a98163f"/>
    <x v="4"/>
    <s v="3f29ff76d9ee5fd080b96ce49afc6c94"/>
    <s v="f8db351d8c4c4c22c6835c19a46f01b0"/>
    <n v="47.9"/>
    <n v="9.27"/>
    <x v="6"/>
    <n v="13324"/>
    <s v="salto"/>
    <s v="SP"/>
    <x v="0"/>
    <x v="4"/>
  </r>
  <r>
    <s v="ef2bb412da650379df8e40b023a38f93"/>
    <s v="e81148f482d280041c8e5111975e5202"/>
    <n v="99900"/>
    <x v="1873"/>
    <s v="RS"/>
    <s v="d8a6f310927336f8375b12a6f2391da3"/>
    <s v="delivered"/>
    <d v="2017-11-18T09:40:39"/>
    <x v="33094"/>
    <x v="0"/>
    <n v="267.01"/>
    <s v="41cc4dca8ff052d9ce76684b0a5276a1"/>
    <x v="2"/>
    <s v="7754574f8aeca545b663be749e5db05c"/>
    <s v="08d2d642cf72b622b14dde1d2f5eb2f5"/>
    <n v="249.5"/>
    <n v="17.510000000000002"/>
    <x v="12"/>
    <n v="17512"/>
    <s v="marilia"/>
    <s v="SP"/>
    <x v="1"/>
    <x v="39"/>
  </r>
  <r>
    <s v="58299a6c7b64a6a0fa2f6f5d463fe108"/>
    <s v="84dd01d73291594aae23316af3ef403b"/>
    <n v="31515"/>
    <x v="33"/>
    <s v="MG"/>
    <s v="8c58b2a5e9f75210cd15eae77b7441f4"/>
    <s v="delivered"/>
    <d v="2017-09-01T03:53:31"/>
    <x v="33095"/>
    <x v="0"/>
    <n v="165.8"/>
    <s v="e3bcc420a76df13225fb5a50cf0d6255"/>
    <x v="2"/>
    <s v="21a95b5525c6d658ff4e5e1b50f7c02d"/>
    <s v="46dc3b2cc0980fb8ec44634e21d2718e"/>
    <n v="149.99"/>
    <n v="15.81"/>
    <x v="2"/>
    <n v="22240"/>
    <s v="rio de janeiro"/>
    <s v="RJ"/>
    <x v="0"/>
    <x v="20"/>
  </r>
  <r>
    <s v="c64d87fc485143ed638f208e0f0d861d"/>
    <s v="d0624ca05bccce72159d4337ef2fba04"/>
    <n v="80730"/>
    <x v="139"/>
    <s v="PR"/>
    <s v="316206d46dccc0cc43780adbcaa5de1e"/>
    <s v="delivered"/>
    <d v="2018-03-17T18:59:33"/>
    <x v="33096"/>
    <x v="0"/>
    <n v="55.96"/>
    <s v="defbf995c3d5f9334cbe76b52f96bcad"/>
    <x v="2"/>
    <s v="1e7645125a016e28f2546c914d8e32bf"/>
    <s v="85d9eb9ddc5d00ca9336a2219c97bb13"/>
    <n v="38.9"/>
    <n v="17.059999999999999"/>
    <x v="12"/>
    <n v="31255"/>
    <s v="belo horizonte"/>
    <s v="MG"/>
    <x v="1"/>
    <x v="22"/>
  </r>
  <r>
    <s v="2e3cd8a974fb4d32ae5884c9d8643d3b"/>
    <s v="d221b067b60ae3c085fd5bde1a27e92d"/>
    <n v="37190"/>
    <x v="1468"/>
    <s v="MG"/>
    <s v="914668db9e34e3393a12dae7b3253fb8"/>
    <s v="delivered"/>
    <d v="2018-02-11T17:43:51"/>
    <x v="33097"/>
    <x v="0"/>
    <n v="48.11"/>
    <s v="61bbbf25f6e7a11fbafe73158a3449cd"/>
    <x v="0"/>
    <s v="bad25f9c179bd093af5ce28af7fd40f5"/>
    <s v="897060da8b9a21f655304d50fd935913"/>
    <n v="32"/>
    <n v="16.11"/>
    <x v="12"/>
    <n v="14092"/>
    <s v="ribeirao preto"/>
    <s v="SP"/>
    <x v="1"/>
    <x v="14"/>
  </r>
  <r>
    <s v="73af52d65a69354b66b26499445017d5"/>
    <s v="0ca4b20a20721715b80a21a3c0488200"/>
    <n v="9171"/>
    <x v="25"/>
    <s v="SP"/>
    <s v="31626e2772bff2ffd92d111582296642"/>
    <s v="delivered"/>
    <d v="2018-06-10T18:51:37"/>
    <x v="33098"/>
    <x v="0"/>
    <n v="60.15"/>
    <s v="e0ac5567e8dd7883ba9cd748eec692b3"/>
    <x v="2"/>
    <s v="27855ab0b06ec76e035b2df0aefb5f39"/>
    <s v="2528513dd95219a6013d4d05176e391a"/>
    <n v="49"/>
    <n v="11.15"/>
    <x v="5"/>
    <n v="6060"/>
    <s v="osasco"/>
    <s v="SP"/>
    <x v="1"/>
    <x v="23"/>
  </r>
  <r>
    <s v="fc2a209aa31f3e9d4df7bdb03137b67a"/>
    <s v="5b31942027f1603be6676e2df367f184"/>
    <n v="88509"/>
    <x v="570"/>
    <s v="SC"/>
    <s v="eb2b517f75155a31a8a7fa12df7769ce"/>
    <s v="delivered"/>
    <d v="2018-02-24T12:35:33"/>
    <x v="33099"/>
    <x v="0"/>
    <n v="100.95"/>
    <s v="46e0956c95e55b814440890481cef1cc"/>
    <x v="2"/>
    <s v="c5d8b84a90f73bd09c30e71e76caaa11"/>
    <s v="6039e27294dc75811c0d8a39069f52c0"/>
    <n v="79.900000000000006"/>
    <n v="21.05"/>
    <x v="47"/>
    <n v="6162"/>
    <s v="osasco"/>
    <s v="SP"/>
    <x v="1"/>
    <x v="22"/>
  </r>
  <r>
    <s v="56cd7ff652ff3f4ee1f3753f572c45ba"/>
    <s v="52a2816c07a51690d6d6ef1e00690075"/>
    <n v="81330"/>
    <x v="139"/>
    <s v="PR"/>
    <s v="31628e1ec1ce71d13a6d7b2b0c5db88a"/>
    <s v="delivered"/>
    <d v="2017-03-06T16:54:25"/>
    <x v="33100"/>
    <x v="0"/>
    <n v="49.42"/>
    <s v="e9bbc25af64d72b20389e3c93650d0c4"/>
    <x v="2"/>
    <s v="68d5c8f49bad9f5b366b4f40db6c7fdf"/>
    <s v="8f119a0aee85c0c8fc534629734e94fd"/>
    <n v="34.9"/>
    <n v="14.52"/>
    <x v="2"/>
    <n v="6440"/>
    <s v="barueri"/>
    <s v="SP"/>
    <x v="0"/>
    <x v="21"/>
  </r>
  <r>
    <s v="9a906ee5700b9d34c491088cb85df5ff"/>
    <s v="d7f43b8ee03c4cd29544034242ec89b9"/>
    <n v="36031"/>
    <x v="103"/>
    <s v="MG"/>
    <s v="7e052adff60e437b0c8537498c146c84"/>
    <s v="delivered"/>
    <d v="2017-08-21T10:59:41"/>
    <x v="33101"/>
    <x v="0"/>
    <n v="77.94"/>
    <s v="4e9aab8fa5a172ea58b45c48754d46af"/>
    <x v="2"/>
    <s v="d189fbf8b5d79a670cebcaaad68d77b2"/>
    <s v="0d85bbda9889ce1f7e63778d24f346eb"/>
    <n v="59.9"/>
    <n v="18.04"/>
    <x v="17"/>
    <n v="38414"/>
    <s v="uberlandia"/>
    <s v="MG"/>
    <x v="0"/>
    <x v="32"/>
  </r>
  <r>
    <s v="808edf32ba781b5b1c5875a56cfe402b"/>
    <s v="a247a15216fff8c0dfde06ecdc550388"/>
    <n v="24330"/>
    <x v="55"/>
    <s v="RJ"/>
    <s v="3162e7a4bd72ecb02f89eba7df43673e"/>
    <s v="delivered"/>
    <d v="2018-05-03T15:42:09"/>
    <x v="33102"/>
    <x v="0"/>
    <n v="162.11000000000001"/>
    <s v="ceb0ed8e3dbbea01d9b79a531140f9f0"/>
    <x v="3"/>
    <s v="ecbe1ef7e2903ff8b1d704ba78fa264d"/>
    <s v="6b3bd31ad8fcda4b2635ec9f3ff2ecdf"/>
    <n v="89"/>
    <n v="22.93"/>
    <x v="6"/>
    <n v="22775"/>
    <s v="rio de janeiro"/>
    <s v="RJ"/>
    <x v="0"/>
    <x v="24"/>
  </r>
  <r>
    <s v="808edf32ba781b5b1c5875a56cfe402b"/>
    <s v="a247a15216fff8c0dfde06ecdc550388"/>
    <n v="24330"/>
    <x v="55"/>
    <s v="RJ"/>
    <s v="3162e7a4bd72ecb02f89eba7df43673e"/>
    <s v="delivered"/>
    <d v="2018-05-03T15:42:09"/>
    <x v="33102"/>
    <x v="0"/>
    <n v="162.11000000000001"/>
    <s v="ceb0ed8e3dbbea01d9b79a531140f9f0"/>
    <x v="3"/>
    <s v="5d5288d3096b9becaa3566f64fe88110"/>
    <s v="c3cfdc648177fdbbbb35635a37472c53"/>
    <n v="46.9"/>
    <n v="3.28"/>
    <x v="6"/>
    <n v="80610"/>
    <s v="curitiba"/>
    <s v="PR"/>
    <x v="0"/>
    <x v="24"/>
  </r>
  <r>
    <s v="4b89a252c0603079a05bc1fccacd5a52"/>
    <s v="401f0aa41e779f38bf9cf13356a6e631"/>
    <n v="13214"/>
    <x v="174"/>
    <s v="SP"/>
    <s v="440b1d08fad401242f385a54ae6f0d33"/>
    <s v="delivered"/>
    <d v="2018-02-18T19:22:11"/>
    <x v="33103"/>
    <x v="0"/>
    <n v="51.69"/>
    <s v="821578b27de9b05642b712992c94939c"/>
    <x v="2"/>
    <s v="1e946cab712f702ca325f609894b7962"/>
    <s v="218d46b86c1881d022bce9c68a7d4b15"/>
    <n v="39"/>
    <n v="12.69"/>
    <x v="6"/>
    <n v="14070"/>
    <s v="ribeirao preto"/>
    <s v="SP"/>
    <x v="1"/>
    <x v="0"/>
  </r>
  <r>
    <s v="3c7525f121305211f94be34e3e73583e"/>
    <s v="124089de280494d8f5746710ec628d82"/>
    <n v="6436"/>
    <x v="3"/>
    <s v="SP"/>
    <s v="3163a067949a10a752bec5cca69511b2"/>
    <s v="delivered"/>
    <d v="2017-05-04T15:44:25"/>
    <x v="33104"/>
    <x v="0"/>
    <n v="352.97"/>
    <s v="9c8e07c7d7c205cd9423b31598c939d9"/>
    <x v="0"/>
    <s v="36174802c8879b643cefc0511e7f06ed"/>
    <s v="01cf7e3d21494c41fb86034f2e714fa1"/>
    <n v="257.19"/>
    <n v="95.78"/>
    <x v="34"/>
    <n v="85603"/>
    <s v="francisco beltrao"/>
    <s v="PR"/>
    <x v="0"/>
    <x v="15"/>
  </r>
  <r>
    <s v="4ac2cff544d2cf106643e7f5ff6e7a0e"/>
    <s v="0ded1a5d4471ac84c9d5008b5455e0b7"/>
    <n v="37115"/>
    <x v="2833"/>
    <s v="MG"/>
    <s v="5871d8a9d410f4348b27394d4085874f"/>
    <s v="delivered"/>
    <d v="2018-07-11T13:58:44"/>
    <x v="33105"/>
    <x v="2"/>
    <n v="108.5"/>
    <s v="91da89461676302556035c898dc1a385"/>
    <x v="2"/>
    <s v="0cf41187284d7f099adc8415a743ebbd"/>
    <s v="bbad7e518d7af88a0897397ffdca1979"/>
    <n v="35.9"/>
    <n v="18.350000000000001"/>
    <x v="8"/>
    <n v="1512"/>
    <s v="sao paulo"/>
    <s v="SP"/>
    <x v="0"/>
    <x v="28"/>
  </r>
  <r>
    <s v="4b1e20bda0003d900c4360a80836442a"/>
    <s v="721cd98006f87bb6fb104f620fc0979c"/>
    <n v="13503"/>
    <x v="51"/>
    <s v="SP"/>
    <s v="3164a0591e7349349b8f57437a76133a"/>
    <s v="delivered"/>
    <d v="2017-11-26T11:43:52"/>
    <x v="33106"/>
    <x v="0"/>
    <n v="111.57"/>
    <s v="268281f57f71e5a18c8d14626d75c815"/>
    <x v="3"/>
    <s v="6c81db10f914c4d032b14fa93aa0a818"/>
    <s v="d98eec89afa3380e14463da2aabaea72"/>
    <n v="29.99"/>
    <n v="20.61"/>
    <x v="26"/>
    <n v="90010"/>
    <s v="porto alegre"/>
    <s v="RS"/>
    <x v="1"/>
    <x v="32"/>
  </r>
  <r>
    <s v="4b1e20bda0003d900c4360a80836442a"/>
    <s v="721cd98006f87bb6fb104f620fc0979c"/>
    <n v="13503"/>
    <x v="51"/>
    <s v="SP"/>
    <s v="3164a0591e7349349b8f57437a76133a"/>
    <s v="delivered"/>
    <d v="2017-11-26T11:43:52"/>
    <x v="33106"/>
    <x v="0"/>
    <n v="111.57"/>
    <s v="268281f57f71e5a18c8d14626d75c815"/>
    <x v="3"/>
    <s v="80ac250f5bffe3fff8097929c3c4a938"/>
    <s v="891071be6ba827b591264c90c2ae8a63"/>
    <n v="19.989999999999998"/>
    <n v="9.6199999999999992"/>
    <x v="26"/>
    <n v="3872"/>
    <s v="sao paulo"/>
    <s v="SP"/>
    <x v="1"/>
    <x v="32"/>
  </r>
  <r>
    <s v="4b1e20bda0003d900c4360a80836442a"/>
    <s v="721cd98006f87bb6fb104f620fc0979c"/>
    <n v="13503"/>
    <x v="51"/>
    <s v="SP"/>
    <s v="3164a0591e7349349b8f57437a76133a"/>
    <s v="delivered"/>
    <d v="2017-11-26T11:43:52"/>
    <x v="33106"/>
    <x v="0"/>
    <n v="111.57"/>
    <s v="268281f57f71e5a18c8d14626d75c815"/>
    <x v="3"/>
    <s v="0b0c04563408d8d1187cdbd6292a89fa"/>
    <s v="891071be6ba827b591264c90c2ae8a63"/>
    <n v="29.99"/>
    <n v="1.37"/>
    <x v="26"/>
    <n v="3872"/>
    <s v="sao paulo"/>
    <s v="SP"/>
    <x v="1"/>
    <x v="32"/>
  </r>
  <r>
    <s v="a193f232b6bd30e4d5d62cdffb9762cf"/>
    <s v="898b83000068da11cc8c07fcb54570b8"/>
    <n v="16880"/>
    <x v="1483"/>
    <s v="SP"/>
    <s v="8d5ec251bb6f44f7c0f2d1d272515379"/>
    <s v="delivered"/>
    <d v="2018-03-16T20:13:02"/>
    <x v="33107"/>
    <x v="0"/>
    <n v="172.44"/>
    <s v="edd2e097d4a554ab6f58c10bbf47b3c6"/>
    <x v="2"/>
    <s v="c4baedd846ed09b85f78a781b522f126"/>
    <s v="a1043bafd471dff536d0c462352beb48"/>
    <n v="110"/>
    <n v="62.44"/>
    <x v="15"/>
    <n v="37175"/>
    <s v="ilicinea"/>
    <s v="MG"/>
    <x v="0"/>
    <x v="8"/>
  </r>
  <r>
    <s v="507f4a747b0dabc6ab5d6806bb70759b"/>
    <s v="07d743c857ab9a05f2863d4aca57db81"/>
    <n v="12970"/>
    <x v="963"/>
    <s v="SP"/>
    <s v="810c5451b24e7565d14608ed85dd3624"/>
    <s v="delivered"/>
    <d v="2017-09-10T17:57:28"/>
    <x v="33108"/>
    <x v="2"/>
    <n v="50"/>
    <s v="4e9b0275037cbf0c4363f508e838ba29"/>
    <x v="4"/>
    <s v="a3b46e392953235f9337a0a56f933ffa"/>
    <s v="dbc22125167c298ef99da25668e1011f"/>
    <n v="43.9"/>
    <n v="16.11"/>
    <x v="16"/>
    <n v="37564"/>
    <s v="borda da mata"/>
    <s v="MG"/>
    <x v="1"/>
    <x v="26"/>
  </r>
  <r>
    <s v="507f4a747b0dabc6ab5d6806bb70759b"/>
    <s v="07d743c857ab9a05f2863d4aca57db81"/>
    <n v="12970"/>
    <x v="963"/>
    <s v="SP"/>
    <s v="810c5451b24e7565d14608ed85dd3624"/>
    <s v="delivered"/>
    <d v="2017-09-10T17:57:28"/>
    <x v="33108"/>
    <x v="0"/>
    <n v="10.01"/>
    <s v="4e9b0275037cbf0c4363f508e838ba29"/>
    <x v="4"/>
    <s v="a3b46e392953235f9337a0a56f933ffa"/>
    <s v="dbc22125167c298ef99da25668e1011f"/>
    <n v="43.9"/>
    <n v="16.11"/>
    <x v="16"/>
    <n v="37564"/>
    <s v="borda da mata"/>
    <s v="MG"/>
    <x v="1"/>
    <x v="26"/>
  </r>
  <r>
    <s v="c75bac65cdd6e3bafdd4398e63a3b0c0"/>
    <s v="0fe9114129c81c945c319dc5af0ed961"/>
    <n v="88095"/>
    <x v="6"/>
    <s v="SC"/>
    <s v="3165f39a78f513c0877dc0d1ad69683a"/>
    <s v="delivered"/>
    <d v="2018-03-24T13:40:27"/>
    <x v="33109"/>
    <x v="0"/>
    <n v="1322.97"/>
    <s v="533a64de7326a7c11dfa514dc2d39180"/>
    <x v="4"/>
    <s v="27dd6092aaf2627e39331ad9823b5ebf"/>
    <s v="c3acdfac4e3e97ff87529454fbc03642"/>
    <n v="1299"/>
    <n v="23.97"/>
    <x v="20"/>
    <n v="5705"/>
    <s v="sao paulo"/>
    <s v="SP"/>
    <x v="1"/>
    <x v="16"/>
  </r>
  <r>
    <s v="c0703d9275d93c6138c769adff0a4da2"/>
    <s v="c68c8c2217bb842d2dab9331ae200f07"/>
    <n v="93010"/>
    <x v="34"/>
    <s v="RS"/>
    <s v="649c4145bbf6cdb7b096afa02bf5e299"/>
    <s v="delivered"/>
    <d v="2017-09-16T16:37:48"/>
    <x v="33110"/>
    <x v="0"/>
    <n v="47.53"/>
    <s v="938f28d65cc5d93cf5fb2fda6a5d804a"/>
    <x v="1"/>
    <s v="06c6e01186af8b98ee1fc9e01f9471e9"/>
    <s v="fc906263ca5083d09dce42fe02247800"/>
    <n v="29.9"/>
    <n v="17.63"/>
    <x v="12"/>
    <n v="31030"/>
    <s v="belo horizonte"/>
    <s v="MG"/>
    <x v="1"/>
    <x v="28"/>
  </r>
  <r>
    <s v="6669053672dc47efcec868e07443ee37"/>
    <s v="9c69d28b1246f9a2d39c641bb4074544"/>
    <n v="79004"/>
    <x v="102"/>
    <s v="MS"/>
    <s v="31663706a4dce48b09b134795a339baf"/>
    <s v="delivered"/>
    <d v="2018-06-16T20:30:14"/>
    <x v="33111"/>
    <x v="1"/>
    <n v="123.54"/>
    <s v="39405ce508f8f3f33fbc63afb9d418e8"/>
    <x v="2"/>
    <s v="2f13d1dc8b4e1d9d8027be50339546a9"/>
    <s v="1025f0e2d44d7041d6cf58b6550e0bfa"/>
    <n v="105"/>
    <n v="18.54"/>
    <x v="1"/>
    <n v="3204"/>
    <s v="sao paulo"/>
    <s v="SP"/>
    <x v="1"/>
    <x v="0"/>
  </r>
  <r>
    <s v="ba1249c05a651c21b3e6a99caaad9525"/>
    <s v="4e9fed16983d17a7db116c9215ad25c0"/>
    <n v="68440"/>
    <x v="497"/>
    <s v="PA"/>
    <s v="fbb38f33f44df110ef060767b70bdfa3"/>
    <s v="delivered"/>
    <d v="2018-08-03T16:53:24"/>
    <x v="33112"/>
    <x v="0"/>
    <n v="700.53"/>
    <s v="58dde20c53f73a1828b17d98e4d80a11"/>
    <x v="3"/>
    <s v="b192be433004cc1f10b467c0e9ea309b"/>
    <s v="de722cd6dad950a92b7d4f82673f8833"/>
    <n v="179.9"/>
    <n v="53.61"/>
    <x v="12"/>
    <n v="51250"/>
    <s v="recife"/>
    <s v="PE"/>
    <x v="0"/>
    <x v="20"/>
  </r>
  <r>
    <s v="6cd0023a7262f2b816862e3107508624"/>
    <s v="0b391e93cdb4fe7ad5446c111c647f9b"/>
    <n v="11955"/>
    <x v="2129"/>
    <s v="SP"/>
    <s v="316689f43f1ba849c8cb83df6f355632"/>
    <s v="delivered"/>
    <d v="2018-02-05T10:44:15"/>
    <x v="33113"/>
    <x v="0"/>
    <n v="194.92"/>
    <s v="5758d8f858b794852c90e4dac0955fb2"/>
    <x v="3"/>
    <s v="bf66f5d110af02b50af37038afe90bd9"/>
    <s v="66922902710d126a0e7d26b0e3805106"/>
    <n v="20"/>
    <n v="7.29"/>
    <x v="7"/>
    <n v="31842"/>
    <s v="belo horizonte"/>
    <s v="MG"/>
    <x v="0"/>
    <x v="0"/>
  </r>
  <r>
    <s v="6cd0023a7262f2b816862e3107508624"/>
    <s v="0b391e93cdb4fe7ad5446c111c647f9b"/>
    <n v="11955"/>
    <x v="2129"/>
    <s v="SP"/>
    <s v="316689f43f1ba849c8cb83df6f355632"/>
    <s v="delivered"/>
    <d v="2018-02-05T10:44:15"/>
    <x v="33113"/>
    <x v="0"/>
    <n v="194.92"/>
    <s v="5758d8f858b794852c90e4dac0955fb2"/>
    <x v="3"/>
    <s v="5ccdfc35d9cff8db4fa46b83d5712899"/>
    <s v="238fac594e170b59c6d228f5a4f4f1d9"/>
    <n v="119"/>
    <n v="48.63"/>
    <x v="7"/>
    <n v="17300"/>
    <s v="dois corregos"/>
    <s v="SP"/>
    <x v="0"/>
    <x v="0"/>
  </r>
  <r>
    <s v="8283002ac9ca2ece392746190b152185"/>
    <s v="45db875949ee3ef18fafdf817076165f"/>
    <n v="95052"/>
    <x v="118"/>
    <s v="RS"/>
    <s v="749a31c1093994e39ecb4aef66a7aa3a"/>
    <s v="delivered"/>
    <d v="2017-01-27T11:57:43"/>
    <x v="33114"/>
    <x v="0"/>
    <n v="39.950000000000003"/>
    <s v="c1a78938d53284ae7e4bbc594e103789"/>
    <x v="2"/>
    <s v="a703f5ade6e4fae527357132230ea778"/>
    <s v="f4aba7c0bca51484c30ab7bdc34bcdd1"/>
    <n v="23.9"/>
    <n v="16.05"/>
    <x v="19"/>
    <n v="1031"/>
    <s v="sao paulo"/>
    <s v="SP"/>
    <x v="0"/>
    <x v="6"/>
  </r>
  <r>
    <s v="3dbb2c10191d6da5668f35f0dfe989af"/>
    <s v="3b50dfa91e8147b6027d86256e8d03fa"/>
    <n v="88845"/>
    <x v="2834"/>
    <s v="SC"/>
    <s v="e92b2d83c0c4f6e2f95b1f178a994bdd"/>
    <s v="delivered"/>
    <d v="2018-03-18T14:33:23"/>
    <x v="33115"/>
    <x v="0"/>
    <n v="99.52"/>
    <s v="6f8010323d35a6cf4cc3029f4a054072"/>
    <x v="2"/>
    <s v="363218ba55c610b750224f90bdd34be1"/>
    <s v="33a6f4b1e7cdc205511e76ba1b6e0186"/>
    <n v="79.989999999999995"/>
    <n v="19.53"/>
    <x v="5"/>
    <n v="7084"/>
    <s v="guarulhos"/>
    <s v="SP"/>
    <x v="1"/>
    <x v="32"/>
  </r>
  <r>
    <s v="8cdbc6c14192efc82405a1aff7d39c62"/>
    <s v="c696a6c5d023c3e981b88dcf52b34fd5"/>
    <n v="2053"/>
    <x v="4"/>
    <s v="SP"/>
    <s v="3168875baaa7b1b7ba3e833c53b34fe0"/>
    <s v="delivered"/>
    <d v="2018-03-28T17:46:58"/>
    <x v="33116"/>
    <x v="0"/>
    <n v="151.61000000000001"/>
    <s v="c8c41d69415b2db89a1352cda8209197"/>
    <x v="2"/>
    <s v="1f30aacc69904c0d0bf8d05cb2abef72"/>
    <s v="4a3ca9315b744ce9f8e9374361493884"/>
    <n v="135"/>
    <n v="16.61"/>
    <x v="5"/>
    <n v="14940"/>
    <s v="ibitinga"/>
    <s v="SP"/>
    <x v="0"/>
    <x v="20"/>
  </r>
  <r>
    <s v="10df2de08a01e0a138f72206a5956993"/>
    <s v="a48c90479dee6654236741182bce8e6e"/>
    <n v="4140"/>
    <x v="4"/>
    <s v="SP"/>
    <s v="9b5be2b2b32aab3c2d528cef27f8d6db"/>
    <s v="delivered"/>
    <d v="2017-05-22T16:41:50"/>
    <x v="33117"/>
    <x v="0"/>
    <n v="69.989999999999995"/>
    <s v="a88743a05e387358175550fe9286e656"/>
    <x v="2"/>
    <s v="b667e64d366991432e4c9c45ec4d6d1a"/>
    <s v="c3cfdc648177fdbbbb35635a37472c53"/>
    <n v="54.85"/>
    <n v="15.14"/>
    <x v="6"/>
    <n v="80610"/>
    <s v="curitiba"/>
    <s v="PR"/>
    <x v="0"/>
    <x v="23"/>
  </r>
  <r>
    <s v="1fde5180f7129ed9d42921fb641b768c"/>
    <s v="bde14cee5ad6324eeaee52326a617346"/>
    <n v="30285"/>
    <x v="33"/>
    <s v="MG"/>
    <s v="cc101c96c9b05fb5b3ed39f35a15995f"/>
    <s v="delivered"/>
    <d v="2018-06-15T07:06:19"/>
    <x v="33118"/>
    <x v="1"/>
    <n v="33.130000000000003"/>
    <s v="c18e1bc3402da58383384df225720071"/>
    <x v="4"/>
    <s v="3f1a741cf5591384428c1cbb0ef07ec0"/>
    <s v="36a968b544695394e4e9d7572688598f"/>
    <n v="14.9"/>
    <n v="18.23"/>
    <x v="19"/>
    <n v="11010"/>
    <s v="santos"/>
    <s v="SP"/>
    <x v="0"/>
    <x v="6"/>
  </r>
  <r>
    <s v="6e890915cba130f9217de9aab006d313"/>
    <s v="61cc537a2f200146490395e8e3ffb80b"/>
    <n v="4128"/>
    <x v="4"/>
    <s v="SP"/>
    <s v="3168c019f59ebcfa516b31feb623fc53"/>
    <s v="delivered"/>
    <d v="2017-05-12T12:15:44"/>
    <x v="33119"/>
    <x v="0"/>
    <n v="36.75"/>
    <s v="dcbc6355be0f1f15ba888f7fa7350f75"/>
    <x v="0"/>
    <s v="62d8daeee0db3a60c234c2d1bfd10651"/>
    <s v="d2374cbcbb3ca4ab1086534108cc3ab7"/>
    <n v="24.9"/>
    <n v="11.85"/>
    <x v="5"/>
    <n v="14940"/>
    <s v="ibitinga"/>
    <s v="SP"/>
    <x v="0"/>
    <x v="5"/>
  </r>
  <r>
    <s v="66666db1d1d248143aa09864faf1d31d"/>
    <s v="e814d35af834efb0d5902c3b1b214816"/>
    <n v="13212"/>
    <x v="174"/>
    <s v="SP"/>
    <s v="3169ea0ca9e7b527454873b4aa6e6583"/>
    <s v="delivered"/>
    <d v="2017-12-11T19:24:25"/>
    <x v="33120"/>
    <x v="0"/>
    <n v="72.78"/>
    <s v="6798982e6022c7d0857ba8979968f8a0"/>
    <x v="2"/>
    <s v="7e6c4a0bf900e259f50ba63331fd2785"/>
    <s v="6560211a19b47992c3666cc44a7e94c0"/>
    <n v="65"/>
    <n v="7.78"/>
    <x v="20"/>
    <n v="5849"/>
    <s v="sao paulo"/>
    <s v="SP"/>
    <x v="0"/>
    <x v="24"/>
  </r>
  <r>
    <s v="5c969134db33ccdbb2cc977afd380333"/>
    <s v="35965fec04ab010f508e7b1a475a07d3"/>
    <n v="6026"/>
    <x v="35"/>
    <s v="SP"/>
    <s v="6868b1111e9eb1b40b43c971fcc28847"/>
    <s v="delivered"/>
    <d v="2018-03-20T10:48:19"/>
    <x v="33121"/>
    <x v="0"/>
    <n v="44.31"/>
    <s v="8d44fe00906f8ed8134f9c07c1724847"/>
    <x v="0"/>
    <s v="84be5141d846547d42b5c4c202f96709"/>
    <s v="669ae81880e08f269a64487cfb287169"/>
    <n v="24.99"/>
    <n v="19.32"/>
    <x v="6"/>
    <n v="89160"/>
    <s v="rio do sul"/>
    <s v="SC"/>
    <x v="0"/>
    <x v="0"/>
  </r>
  <r>
    <s v="0001fd6190edaaf884bcaf3d49edf079"/>
    <s v="94b11d37cd61cb2994a194d11f89682b"/>
    <n v="29830"/>
    <x v="974"/>
    <s v="ES"/>
    <s v="316a104623542e4d75189bb372bc5f8d"/>
    <s v="delivered"/>
    <d v="2017-02-28T11:06:43"/>
    <x v="33122"/>
    <x v="0"/>
    <n v="195.42"/>
    <s v="238e7cc8c4579a3d4db8f2a211db5b06"/>
    <x v="2"/>
    <s v="9df2b21ec85378d71df4404712e17478"/>
    <s v="46dc3b2cc0980fb8ec44634e21d2718e"/>
    <n v="179.99"/>
    <n v="15.43"/>
    <x v="8"/>
    <n v="22240"/>
    <s v="rio de janeiro"/>
    <s v="RJ"/>
    <x v="0"/>
    <x v="4"/>
  </r>
  <r>
    <s v="89e206778d5691ee3bbe40bc2f6bb541"/>
    <s v="d341b26e5d0d7a324c86102bbc892360"/>
    <n v="65071"/>
    <x v="22"/>
    <s v="MA"/>
    <s v="bb31e0bc46d4bf098ba2bea9092a59f1"/>
    <s v="delivered"/>
    <d v="2018-07-27T20:07:41"/>
    <x v="33123"/>
    <x v="0"/>
    <n v="152.94999999999999"/>
    <s v="83e700c660ba0e436915af8026f2df14"/>
    <x v="2"/>
    <s v="5cc3b3b52374e67281fd366c03b57ff5"/>
    <s v="5cf13accae3222c70a9cac40818ae839"/>
    <n v="99.9"/>
    <n v="53.05"/>
    <x v="7"/>
    <n v="38700"/>
    <s v="patos de minas"/>
    <s v="MG"/>
    <x v="0"/>
    <x v="20"/>
  </r>
  <r>
    <s v="2bbcc0db7a9e260488f29462486fe60f"/>
    <s v="2bb237e8fa07f2ac4af1491b20318e50"/>
    <n v="13073"/>
    <x v="9"/>
    <s v="SP"/>
    <s v="316af200f0fadf8a73193434b9b050ed"/>
    <s v="delivered"/>
    <d v="2018-06-28T12:41:32"/>
    <x v="33124"/>
    <x v="0"/>
    <n v="62.65"/>
    <s v="e47e9e94831db8cf261785d7ae1a4248"/>
    <x v="2"/>
    <s v="2fea0f2cec6b6324a277d4a61c2ed2c6"/>
    <s v="beadbee30901a7f61d031b6b686095ad"/>
    <n v="55"/>
    <n v="7.65"/>
    <x v="19"/>
    <n v="7097"/>
    <s v="guarulhos"/>
    <s v="SP"/>
    <x v="0"/>
    <x v="23"/>
  </r>
  <r>
    <s v="19cc846bb81d9669e98a8f410820fe0e"/>
    <s v="169d2624b05eddb1fe594c7e3f135c00"/>
    <n v="69078"/>
    <x v="92"/>
    <s v="AM"/>
    <s v="316c1fa727d9048a98c36aefbfd84e19"/>
    <s v="delivered"/>
    <d v="2017-04-03T13:52:26"/>
    <x v="33125"/>
    <x v="0"/>
    <n v="42.34"/>
    <s v="59a6c52de4f337caca6186469c000ea3"/>
    <x v="2"/>
    <s v="3c85232d9c97c6784684288a275f48e0"/>
    <s v="1da3aeb70d7989d1e6d9b0e887f97c23"/>
    <n v="17.989999999999998"/>
    <n v="24.35"/>
    <x v="1"/>
    <n v="4265"/>
    <s v="sao paulo"/>
    <s v="SP"/>
    <x v="0"/>
    <x v="9"/>
  </r>
  <r>
    <s v="bce8f513920e36d27e25af34061cf94c"/>
    <s v="34faf897608d48cf4ae85e6248ea6fb2"/>
    <n v="89164"/>
    <x v="1508"/>
    <s v="SC"/>
    <s v="796d7e38e13c7f6c4f227fb178fd58dc"/>
    <s v="delivered"/>
    <d v="2018-02-22T21:31:31"/>
    <x v="33126"/>
    <x v="0"/>
    <n v="109.41"/>
    <s v="1e1c893ea281b407367ea57440e1bcb4"/>
    <x v="3"/>
    <s v="868b3136c5b206f91b8208fbfdf2cb7c"/>
    <s v="4a3ca9315b744ce9f8e9374361493884"/>
    <n v="93"/>
    <n v="16.41"/>
    <x v="5"/>
    <n v="14940"/>
    <s v="ibitinga"/>
    <s v="SP"/>
    <x v="0"/>
    <x v="38"/>
  </r>
  <r>
    <s v="6a8396ea8d5aa832f1358a3ff2357ed9"/>
    <s v="764236c71e547f516d88f0c6fb3930ff"/>
    <n v="88337"/>
    <x v="73"/>
    <s v="SC"/>
    <s v="316c3d2d083fd55435c0ec00cae49716"/>
    <s v="delivered"/>
    <d v="2018-05-03T20:48:44"/>
    <x v="33127"/>
    <x v="0"/>
    <n v="77.97"/>
    <s v="a8d66f5a7b110b68d1316bfae61f1fdd"/>
    <x v="0"/>
    <s v="e8c389b93037dc27ba9eb2b1270ad55c"/>
    <s v="688756f717c462a206ad854c5027a64a"/>
    <n v="55"/>
    <n v="22.97"/>
    <x v="10"/>
    <n v="7094"/>
    <s v="guarulhos"/>
    <s v="SP"/>
    <x v="0"/>
    <x v="8"/>
  </r>
  <r>
    <s v="6c4578ce47ec34cc93da19ac6e3f8534"/>
    <s v="abc164f170bda3e76317237679b356b5"/>
    <n v="34012"/>
    <x v="88"/>
    <s v="MG"/>
    <s v="fd190164f3696146e8a668324f90edc0"/>
    <s v="delivered"/>
    <d v="2017-06-01T10:42:34"/>
    <x v="33128"/>
    <x v="2"/>
    <n v="43.27"/>
    <s v="935323f347fab70cbcdf8e20c5f4e005"/>
    <x v="3"/>
    <s v="274669a78ffdf9398adbd9502e6c4915"/>
    <s v="dbc22125167c298ef99da25668e1011f"/>
    <n v="29.9"/>
    <n v="13.37"/>
    <x v="17"/>
    <n v="37564"/>
    <s v="borda da mata"/>
    <s v="MG"/>
    <x v="0"/>
    <x v="7"/>
  </r>
  <r>
    <s v="d3c86b434335bddcc4bfe421bb4419a3"/>
    <s v="40528ba81da6d8e106bb9a7b68723dda"/>
    <n v="7144"/>
    <x v="59"/>
    <s v="SP"/>
    <s v="316cbf18dca6cfe813ed375d15be4ffe"/>
    <s v="delivered"/>
    <d v="2017-04-23T18:42:00"/>
    <x v="33129"/>
    <x v="0"/>
    <n v="81.78"/>
    <s v="42c70dae7fd691533cea58c35a9322f5"/>
    <x v="2"/>
    <s v="777d2e438a1b645f3aec9bd57e92672c"/>
    <s v="4a3ca9315b744ce9f8e9374361493884"/>
    <n v="69.900000000000006"/>
    <n v="11.88"/>
    <x v="5"/>
    <n v="14940"/>
    <s v="ibitinga"/>
    <s v="SP"/>
    <x v="1"/>
    <x v="7"/>
  </r>
  <r>
    <s v="f45387a2a2560b3f197249efd41a2f1a"/>
    <s v="55b9b7ac793d7c4bd24eaf894106e26c"/>
    <n v="21832"/>
    <x v="8"/>
    <s v="RJ"/>
    <s v="89754e8d7a02b0a3f7aa92d800b25c14"/>
    <s v="delivered"/>
    <d v="2017-11-09T22:35:41"/>
    <x v="33130"/>
    <x v="1"/>
    <n v="57.5"/>
    <s v="799634eb55309ca4619cd508a9c6a21b"/>
    <x v="0"/>
    <s v="9794fba8c8aa64ab4fece2d3cbe731e9"/>
    <s v="715bbd5ba4e6b74cb0d2f29eb45058b0"/>
    <n v="39.9"/>
    <n v="17.600000000000001"/>
    <x v="1"/>
    <n v="13930"/>
    <s v="serra negra"/>
    <s v="SP"/>
    <x v="0"/>
    <x v="5"/>
  </r>
  <r>
    <s v="c57a20841f0336a275242ccdd9325c79"/>
    <s v="10c6a50576bf8df3834375c698b672a4"/>
    <n v="1520"/>
    <x v="4"/>
    <s v="SP"/>
    <s v="316d34d7998d35ca148e02a9a5611307"/>
    <s v="delivered"/>
    <d v="2017-11-29T18:11:38"/>
    <x v="33131"/>
    <x v="0"/>
    <n v="30.27"/>
    <s v="1a4c4688cb7e71cbdf0aafc34bad7b9e"/>
    <x v="2"/>
    <s v="5b736e2bc208fe225a4f3da85e5dc63d"/>
    <s v="5acd070dd3fe441bbb2ec1f1ede515ee"/>
    <n v="22.49"/>
    <n v="7.78"/>
    <x v="37"/>
    <n v="13203"/>
    <s v="jundiai"/>
    <s v="SP"/>
    <x v="0"/>
    <x v="25"/>
  </r>
  <r>
    <s v="093258b7fada22df2983c50530ae29ce"/>
    <s v="a7932218ab192b7c1dac7e7a847ab21d"/>
    <n v="35164"/>
    <x v="116"/>
    <s v="MG"/>
    <s v="a6170e3ff851a854fb8e7240ca7bf02a"/>
    <s v="delivered"/>
    <d v="2018-02-09T08:30:37"/>
    <x v="33132"/>
    <x v="1"/>
    <n v="67.5"/>
    <s v="9d836eb0acfff242f2d7d8949b8b4166"/>
    <x v="2"/>
    <s v="368c6c730842d78016ad823897a372db"/>
    <s v="1f50f920176fa81dab994f9023523100"/>
    <n v="49.9"/>
    <n v="17.600000000000001"/>
    <x v="15"/>
    <n v="15025"/>
    <s v="sao jose do rio preto"/>
    <s v="SP"/>
    <x v="0"/>
    <x v="7"/>
  </r>
  <r>
    <s v="ed5b017546d07a40296b3def8fa27e0d"/>
    <s v="a35068958ae8c346aaf117b763850f0f"/>
    <n v="13807"/>
    <x v="678"/>
    <s v="SP"/>
    <s v="316de33d2305716d16f6fba75d609f9e"/>
    <s v="delivered"/>
    <d v="2018-03-07T10:30:58"/>
    <x v="33133"/>
    <x v="1"/>
    <n v="251.36"/>
    <s v="ccaceae424b3e66044df8bf886218c89"/>
    <x v="2"/>
    <s v="2b7aa376a6e728560bddb5558cc48e89"/>
    <s v="7c67e1448b00f6e969d365cea6b010ab"/>
    <n v="116.99"/>
    <n v="8.69"/>
    <x v="0"/>
    <n v="8577"/>
    <s v="itaquaquecetuba"/>
    <s v="SP"/>
    <x v="0"/>
    <x v="8"/>
  </r>
  <r>
    <s v="f32ec7decf259ca6b5020bbf07f4bc8c"/>
    <s v="27c2cd2c1d26903e4a3e001bbe8314e6"/>
    <n v="6413"/>
    <x v="3"/>
    <s v="SP"/>
    <s v="6bff2212deea719e5035c70aada2a045"/>
    <s v="delivered"/>
    <d v="2017-05-28T21:33:38"/>
    <x v="33134"/>
    <x v="1"/>
    <n v="87.8"/>
    <s v="34d54302ba9754334159858f847a0ceb"/>
    <x v="0"/>
    <s v="768c95fff89078aabae036a2bb314d9a"/>
    <s v="1f1bb1f0859883505541bdd6606193e5"/>
    <n v="79.989999999999995"/>
    <n v="7.81"/>
    <x v="26"/>
    <n v="2124"/>
    <s v="sao paulo"/>
    <s v="SP"/>
    <x v="1"/>
    <x v="32"/>
  </r>
  <r>
    <s v="9038ab949be47a087d3ff510a2a31b5f"/>
    <s v="e5248eaa0d4cd094aa53339dbb3ef665"/>
    <n v="68551"/>
    <x v="1438"/>
    <s v="PA"/>
    <s v="316f3f2ab44e5ee70b0d45afcc087e81"/>
    <s v="delivered"/>
    <d v="2017-11-18T20:09:08"/>
    <x v="33135"/>
    <x v="0"/>
    <n v="101.9"/>
    <s v="0a62734233c1c3bf9228b1e0a221ae2a"/>
    <x v="2"/>
    <s v="68c923fddf7f83316b53252eaf830724"/>
    <s v="7a67c85e85bb2ce8582c35f2203ad736"/>
    <n v="72.989999999999995"/>
    <n v="28.91"/>
    <x v="4"/>
    <n v="3426"/>
    <s v="sao paulo"/>
    <s v="SP"/>
    <x v="1"/>
    <x v="15"/>
  </r>
  <r>
    <s v="cfea8643620e714a7f1344226e2bc21c"/>
    <s v="a81f69b81336c62eec8de5b0c2996e02"/>
    <n v="13276"/>
    <x v="311"/>
    <s v="SP"/>
    <s v="3b61275de41f60d8e48bef3f42ac8bed"/>
    <s v="delivered"/>
    <d v="2018-06-10T21:08:01"/>
    <x v="33136"/>
    <x v="0"/>
    <n v="71.14"/>
    <s v="c6c824bd4de283e5dcda39d2de81a249"/>
    <x v="0"/>
    <s v="d63c1011f49d98b976c352955b1c4bea"/>
    <s v="cc419e0650a3c5ba77189a1882b7556a"/>
    <n v="59.99"/>
    <n v="11.15"/>
    <x v="19"/>
    <n v="9015"/>
    <s v="santo andre"/>
    <s v="SP"/>
    <x v="1"/>
    <x v="25"/>
  </r>
  <r>
    <s v="d8bffb0086cfdfd4a2139d7c8a461106"/>
    <s v="a15b4369798b1273481c537bd0925249"/>
    <n v="2929"/>
    <x v="4"/>
    <s v="SP"/>
    <s v="6ad8f26313f94953c151cd98f46d1688"/>
    <s v="delivered"/>
    <d v="2018-02-22T23:21:08"/>
    <x v="33137"/>
    <x v="0"/>
    <n v="211.89"/>
    <s v="27fbfe775b07ada0963e213d5b2a6f2d"/>
    <x v="2"/>
    <s v="6f3b5b605d91b7439c5e3f5a8dffeea7"/>
    <s v="4869f7a5dfa277a7dca6462dcf3b52b2"/>
    <n v="199"/>
    <n v="12.89"/>
    <x v="20"/>
    <n v="14840"/>
    <s v="guariba"/>
    <s v="SP"/>
    <x v="0"/>
    <x v="26"/>
  </r>
  <r>
    <s v="acb850d4b3d1f49d7c90ba88e74c4c78"/>
    <s v="6785f9b64fe63d1010b760826d03a8e4"/>
    <n v="33933"/>
    <x v="406"/>
    <s v="MG"/>
    <s v="3170de33866d3923448fa787230ef7d1"/>
    <s v="delivered"/>
    <d v="2018-06-12T20:43:08"/>
    <x v="33138"/>
    <x v="1"/>
    <n v="104.8"/>
    <s v="ba6f63b982f013fca4db77476d7b05c0"/>
    <x v="2"/>
    <s v="87f6e794e8e759e774a4c34590565036"/>
    <s v="9e6967d3cf386d284251784b18ccb485"/>
    <n v="87.99"/>
    <n v="16.809999999999999"/>
    <x v="2"/>
    <n v="9550"/>
    <s v="sao caetano do sul"/>
    <s v="SP"/>
    <x v="0"/>
    <x v="3"/>
  </r>
  <r>
    <s v="43405cf6cb7dbd41afb6a0388d778002"/>
    <s v="e3ca850c821757ca04d4928a4cbe964c"/>
    <n v="16403"/>
    <x v="387"/>
    <s v="SP"/>
    <s v="f5bbdd05dbb39401798ee5b4aabe5532"/>
    <s v="delivered"/>
    <d v="2017-07-08T17:54:33"/>
    <x v="33139"/>
    <x v="0"/>
    <n v="111.03"/>
    <s v="7046fbb96a01a1a4352ed2dac74f52cf"/>
    <x v="2"/>
    <s v="776ef0ee36e20757c513e64903f1fa8a"/>
    <s v="70a12e78e608ac31179aea7f8422044b"/>
    <n v="98"/>
    <n v="13.03"/>
    <x v="19"/>
    <n v="12327"/>
    <s v="jacarei"/>
    <s v="SP"/>
    <x v="1"/>
    <x v="0"/>
  </r>
  <r>
    <s v="ddff1de7a3f714c2921e7747a21ea752"/>
    <s v="44d96caf649e5ff81235b3ebb9e129ff"/>
    <n v="19013"/>
    <x v="699"/>
    <s v="SP"/>
    <s v="317187b7dc18742dffd77c04b25587f8"/>
    <s v="delivered"/>
    <d v="2018-01-20T23:48:24"/>
    <x v="33140"/>
    <x v="0"/>
    <n v="76.95"/>
    <s v="26bc3c0411c5d2f2b97a8dc5980a8874"/>
    <x v="2"/>
    <s v="723f62c36c298037716bf60c0ad0df3a"/>
    <s v="6560211a19b47992c3666cc44a7e94c0"/>
    <n v="65"/>
    <n v="11.95"/>
    <x v="20"/>
    <n v="5849"/>
    <s v="sao paulo"/>
    <s v="SP"/>
    <x v="1"/>
    <x v="23"/>
  </r>
  <r>
    <s v="5a5f0cac382c8ddc94653446e4270ccc"/>
    <s v="5df6ed0646d9636aa7aebebd58a16fcf"/>
    <n v="94100"/>
    <x v="506"/>
    <s v="RS"/>
    <s v="699787f56da4a1d2e5ef4ac575681986"/>
    <s v="delivered"/>
    <d v="2017-12-08T13:27:51"/>
    <x v="33141"/>
    <x v="0"/>
    <n v="121.4"/>
    <s v="228d42d59bab8eb598ebb9adf6335bec"/>
    <x v="2"/>
    <s v="3ae88ae7de71731768a584f527dc1fb0"/>
    <s v="c6bda72e4dbf5c5866b13cb1810c6d03"/>
    <n v="105.9"/>
    <n v="15.5"/>
    <x v="8"/>
    <n v="3087"/>
    <s v="sao paulo"/>
    <s v="SP"/>
    <x v="0"/>
    <x v="16"/>
  </r>
  <r>
    <s v="3b5f688e86766453439aed1d36b6b411"/>
    <s v="20be43f9328a6d6bdcf70c57d734a48d"/>
    <n v="37010"/>
    <x v="350"/>
    <s v="MG"/>
    <s v="44ea412889912509d6aa88837414f6e6"/>
    <s v="delivered"/>
    <d v="2017-11-19T00:27:42"/>
    <x v="33142"/>
    <x v="0"/>
    <n v="47.42"/>
    <s v="16b28325ae1502f5544a67d57ff99021"/>
    <x v="2"/>
    <s v="44a34214a57dc373dcd80f54c919d006"/>
    <s v="7008613ea464bad5cb9b83456e1e6a8f"/>
    <n v="29.5"/>
    <n v="17.920000000000002"/>
    <x v="6"/>
    <n v="89460"/>
    <s v="canoinhas"/>
    <s v="SC"/>
    <x v="1"/>
    <x v="15"/>
  </r>
  <r>
    <s v="acf12b8516200017bdb650d979a4086c"/>
    <s v="cb1f4893f56ad048a15ba69bf51bd575"/>
    <n v="91320"/>
    <x v="17"/>
    <s v="RS"/>
    <s v="b21727c169d91071518836ff346b0c39"/>
    <s v="delivered"/>
    <d v="2018-07-22T17:19:08"/>
    <x v="33143"/>
    <x v="3"/>
    <n v="148.71"/>
    <s v="2c9d683ef97288b68e3d991c844ee656"/>
    <x v="2"/>
    <s v="dff4c23e8bf1e78f4a793d8f76c7608c"/>
    <s v="1660ad786c27fd935378b6192a90b417"/>
    <n v="130"/>
    <n v="18.71"/>
    <x v="12"/>
    <n v="9891"/>
    <s v="sao bernardo do campo"/>
    <s v="SP"/>
    <x v="1"/>
    <x v="6"/>
  </r>
  <r>
    <s v="6638d6c704daf2772787e6c5fdac4a3b"/>
    <s v="fbd11c96273ccf29c8e3078c5308f837"/>
    <n v="78556"/>
    <x v="203"/>
    <s v="MT"/>
    <s v="31725408e39733c6fbccf9559d25f0e4"/>
    <s v="delivered"/>
    <d v="2017-10-25T11:42:39"/>
    <x v="33144"/>
    <x v="0"/>
    <n v="264.54000000000002"/>
    <s v="a3fbc0ad6758f05214f560c33d12be2a"/>
    <x v="2"/>
    <s v="6e1b14d3cbb5fb3a2c00351007127dfd"/>
    <s v="7a67c85e85bb2ce8582c35f2203ad736"/>
    <n v="239.99"/>
    <n v="24.55"/>
    <x v="4"/>
    <n v="3426"/>
    <s v="sao paulo"/>
    <s v="SP"/>
    <x v="0"/>
    <x v="14"/>
  </r>
  <r>
    <s v="6bb83f8a83c23d64aec3dcb40008768f"/>
    <s v="c9c34696d5709b69f903d7d4807f0958"/>
    <n v="11040"/>
    <x v="108"/>
    <s v="SP"/>
    <s v="3172aacd2f6930dd21d765190030ff56"/>
    <s v="delivered"/>
    <d v="2018-06-13T22:59:01"/>
    <x v="33145"/>
    <x v="0"/>
    <n v="23.39"/>
    <s v="d5ad450ab48910ac82576824ac29f920"/>
    <x v="2"/>
    <s v="83b23a333b811855258c5ec9431f6d3e"/>
    <s v="1da3aeb70d7989d1e6d9b0e887f97c23"/>
    <n v="16"/>
    <n v="7.39"/>
    <x v="19"/>
    <n v="4265"/>
    <s v="sao paulo"/>
    <s v="SP"/>
    <x v="0"/>
    <x v="25"/>
  </r>
  <r>
    <s v="c99932b765fc1b7a1c5a4c3f996f6f1d"/>
    <s v="1a6b1ff8c6841f14b71040a070ad78df"/>
    <n v="59965"/>
    <x v="2704"/>
    <s v="RN"/>
    <s v="b9a970bee0ad1aab9d4f291280670f78"/>
    <s v="delivered"/>
    <d v="2018-06-04T11:52:25"/>
    <x v="33146"/>
    <x v="0"/>
    <n v="69.22"/>
    <s v="b692b59646cc9ba53c00530004fbff79"/>
    <x v="2"/>
    <s v="65cc6f2cc545241fa4b7d11d6fe1d3e5"/>
    <s v="739c7d7be81f63812dea0d1b1451c651"/>
    <n v="49.9"/>
    <n v="19.32"/>
    <x v="10"/>
    <n v="58400"/>
    <s v="campina grande"/>
    <s v="PB"/>
    <x v="0"/>
    <x v="3"/>
  </r>
  <r>
    <s v="378d97ec1eeb4f2c7d689fa2cb253a89"/>
    <s v="fa0828506eaa3524a35e279df62646a2"/>
    <n v="72130"/>
    <x v="26"/>
    <s v="DF"/>
    <s v="31732ac03c3866969643e70e4a4a633c"/>
    <s v="delivered"/>
    <d v="2017-06-02T19:16:46"/>
    <x v="33147"/>
    <x v="1"/>
    <n v="61.35"/>
    <s v="c4c25a0f0c2c24aeb962ca4c310d5501"/>
    <x v="2"/>
    <s v="eea7c32deef50f6da0daad60afed9567"/>
    <s v="5f1dc28029d2c244352a68107ec2b542"/>
    <n v="47.25"/>
    <n v="14.1"/>
    <x v="2"/>
    <n v="5126"/>
    <s v="sao paulo"/>
    <s v="SP"/>
    <x v="0"/>
    <x v="21"/>
  </r>
  <r>
    <s v="4067ca2fbdff1cd37626acf984f56f4b"/>
    <s v="9960dc77a3a6dae290b423bc3c897aae"/>
    <n v="5437"/>
    <x v="4"/>
    <s v="SP"/>
    <s v="85dbef7e8d4c780110b5900a73b43556"/>
    <s v="delivered"/>
    <d v="2018-03-05T15:56:18"/>
    <x v="33148"/>
    <x v="0"/>
    <n v="90.05"/>
    <s v="7d9de731a6322fddaffbb1626413466a"/>
    <x v="3"/>
    <s v="a334304f952399f2161225628a9d2891"/>
    <s v="d3f39f05462b79a4562d35893a28f159"/>
    <n v="78"/>
    <n v="12.05"/>
    <x v="19"/>
    <n v="13730"/>
    <s v="mococa"/>
    <s v="SP"/>
    <x v="0"/>
    <x v="39"/>
  </r>
  <r>
    <s v="03a2a04722a38803d8c29c7339998d54"/>
    <s v="c2bffaf8747e77b4c0b4e38421e3bf29"/>
    <n v="88117"/>
    <x v="247"/>
    <s v="SC"/>
    <s v="e42b66326781591510efdca88022604d"/>
    <s v="delivered"/>
    <d v="2018-07-26T22:20:02"/>
    <x v="33149"/>
    <x v="0"/>
    <n v="837.42"/>
    <s v="9f5c68ee162eaa86a4626e76e87cff46"/>
    <x v="2"/>
    <s v="30674190b5af4d3b447868dff7f6ac61"/>
    <s v="5c030029b5916fed0986310385ec9009"/>
    <n v="260"/>
    <n v="19.14"/>
    <x v="10"/>
    <n v="88075"/>
    <s v="sao jose"/>
    <s v="SC"/>
    <x v="0"/>
    <x v="24"/>
  </r>
  <r>
    <s v="2f3524f7d4156e3c4b08227bcc982d66"/>
    <s v="70afcf62dbcb85ba639147332897231a"/>
    <n v="4302"/>
    <x v="4"/>
    <s v="SP"/>
    <s v="7a5ff6680378afabf6b6a1e75bff8b8c"/>
    <s v="delivered"/>
    <d v="2017-10-18T10:56:27"/>
    <x v="33150"/>
    <x v="0"/>
    <n v="88.37"/>
    <s v="f3cf12ddcb8a5af76829998375f6ea82"/>
    <x v="2"/>
    <s v="a47674ec5bdc46617bc532a9839390db"/>
    <s v="d71d863e5ef30d94e440c11be17dcd8f"/>
    <n v="79"/>
    <n v="9.3699999999999992"/>
    <x v="31"/>
    <n v="6144"/>
    <s v="osasco"/>
    <s v="SP"/>
    <x v="0"/>
    <x v="41"/>
  </r>
  <r>
    <s v="b27076fa2b6253d80d3e3cfc6b4427ca"/>
    <s v="70427fab453fbd1bb2c7275c8ee829df"/>
    <n v="4015"/>
    <x v="4"/>
    <s v="SP"/>
    <s v="31757b95c65bd61af1af6d30103b64cf"/>
    <s v="delivered"/>
    <d v="2018-05-09T14:09:43"/>
    <x v="33151"/>
    <x v="0"/>
    <n v="104.05"/>
    <s v="f4143fce9f6428ffc34fda5769598359"/>
    <x v="2"/>
    <s v="7fb04722aba7a2b632bac8f9819796f3"/>
    <s v="f3b80352b986ab4d1057a4b724be19d0"/>
    <n v="90"/>
    <n v="14.05"/>
    <x v="19"/>
    <n v="71200"/>
    <s v="brasilia"/>
    <s v="DF"/>
    <x v="0"/>
    <x v="8"/>
  </r>
  <r>
    <s v="19c2e64ae0627dcce8b6fbf34face85c"/>
    <s v="b42c9895475cd1b2f3a5497f9e28b1ad"/>
    <n v="7056"/>
    <x v="59"/>
    <s v="SP"/>
    <s v="774c56b5c1305e0dc2a79ad46e118ba4"/>
    <s v="delivered"/>
    <d v="2018-07-09T12:01:40"/>
    <x v="33152"/>
    <x v="1"/>
    <n v="64.599999999999994"/>
    <s v="b52e83ec184ac5b005c8a2cbd23ba46a"/>
    <x v="0"/>
    <s v="b0c8da302d49498d2ce6be8c631e4e20"/>
    <s v="88460e8ebdecbfecb5f9601833981930"/>
    <n v="50.9"/>
    <n v="13.7"/>
    <x v="12"/>
    <n v="87030"/>
    <s v="maringa"/>
    <s v="PR"/>
    <x v="0"/>
    <x v="32"/>
  </r>
  <r>
    <s v="95428d5dfe353e4188da40fd3f81f918"/>
    <s v="35cae1febfc8345355b6b53fdae6bb50"/>
    <n v="4107"/>
    <x v="4"/>
    <s v="SP"/>
    <s v="3175edf02fcecf739fa306e493b283bb"/>
    <s v="delivered"/>
    <d v="2017-11-27T14:02:16"/>
    <x v="33153"/>
    <x v="0"/>
    <n v="126.48"/>
    <s v="bc56a52c8c0ea75954ec463ee896b64f"/>
    <x v="2"/>
    <s v="c9c455f9fd8ca66d3ff7f90a249753b4"/>
    <s v="96804ea39d96eb908e7c3afdb671bb9e"/>
    <n v="109.95"/>
    <n v="16.53"/>
    <x v="6"/>
    <n v="38950"/>
    <s v="ibia"/>
    <s v="MG"/>
    <x v="0"/>
    <x v="23"/>
  </r>
  <r>
    <s v="fffecc9f79fd8c764f843e9951b11341"/>
    <s v="e5794df8573fa179a90a7b797fc4b71f"/>
    <n v="95630"/>
    <x v="1785"/>
    <s v="RS"/>
    <s v="814d6a3a7c0b32b2ad929ac6328124e9"/>
    <s v="delivered"/>
    <d v="2018-03-29T16:59:26"/>
    <x v="33154"/>
    <x v="0"/>
    <n v="0.64"/>
    <s v="1252f94367f5f2497f2d62927bf24549"/>
    <x v="4"/>
    <s v="c045b19fdb30a3035c56d04c6fe2e622"/>
    <s v="259f7b5e6e482c230e5bfaa670b6bb8f"/>
    <n v="54.9"/>
    <n v="26.46"/>
    <x v="5"/>
    <n v="8550"/>
    <s v="poa"/>
    <s v="SP"/>
    <x v="0"/>
    <x v="28"/>
  </r>
  <r>
    <s v="fffecc9f79fd8c764f843e9951b11341"/>
    <s v="e5794df8573fa179a90a7b797fc4b71f"/>
    <n v="95630"/>
    <x v="1785"/>
    <s v="RS"/>
    <s v="814d6a3a7c0b32b2ad929ac6328124e9"/>
    <s v="delivered"/>
    <d v="2018-03-29T16:59:26"/>
    <x v="33154"/>
    <x v="2"/>
    <n v="9.49"/>
    <s v="1252f94367f5f2497f2d62927bf24549"/>
    <x v="4"/>
    <s v="c045b19fdb30a3035c56d04c6fe2e622"/>
    <s v="259f7b5e6e482c230e5bfaa670b6bb8f"/>
    <n v="54.9"/>
    <n v="26.46"/>
    <x v="5"/>
    <n v="8550"/>
    <s v="poa"/>
    <s v="SP"/>
    <x v="0"/>
    <x v="28"/>
  </r>
  <r>
    <s v="fffecc9f79fd8c764f843e9951b11341"/>
    <s v="e5794df8573fa179a90a7b797fc4b71f"/>
    <n v="95630"/>
    <x v="1785"/>
    <s v="RS"/>
    <s v="814d6a3a7c0b32b2ad929ac6328124e9"/>
    <s v="delivered"/>
    <d v="2018-03-29T16:59:26"/>
    <x v="33154"/>
    <x v="2"/>
    <n v="71.23"/>
    <s v="1252f94367f5f2497f2d62927bf24549"/>
    <x v="4"/>
    <s v="c045b19fdb30a3035c56d04c6fe2e622"/>
    <s v="259f7b5e6e482c230e5bfaa670b6bb8f"/>
    <n v="54.9"/>
    <n v="26.46"/>
    <x v="5"/>
    <n v="8550"/>
    <s v="poa"/>
    <s v="SP"/>
    <x v="0"/>
    <x v="28"/>
  </r>
  <r>
    <s v="8d73e655c88b5d3fdd1f25b2aec2cf1b"/>
    <s v="89e570dfc41cf1131fa292bae78f727b"/>
    <n v="81200"/>
    <x v="139"/>
    <s v="PR"/>
    <s v="3177d42193cdca823f8c5d96008a4c7b"/>
    <s v="delivered"/>
    <d v="2018-04-09T16:18:48"/>
    <x v="33155"/>
    <x v="0"/>
    <n v="769.08"/>
    <s v="2a1d8306081c6ec90ace8d8c05e36dd4"/>
    <x v="0"/>
    <s v="9fff2c7eb7b525394603ee6bbecc9e4b"/>
    <s v="79a679c36c08d606b3fd47ead9de109b"/>
    <n v="170"/>
    <n v="22.27"/>
    <x v="48"/>
    <n v="2611"/>
    <s v="sao paulo"/>
    <s v="SP"/>
    <x v="0"/>
    <x v="26"/>
  </r>
  <r>
    <s v="0cbb7ef495187671b7344854d856afa0"/>
    <s v="6957ef7bed7dbd76c9c2fa39bf07dfbb"/>
    <n v="13343"/>
    <x v="242"/>
    <s v="SP"/>
    <s v="317ae4dbfc62c822d3176c9579b6fcf7"/>
    <s v="delivered"/>
    <d v="2017-03-23T13:56:33"/>
    <x v="33156"/>
    <x v="0"/>
    <n v="36.64"/>
    <s v="fa45353f27d9e91c1095388c84f87bef"/>
    <x v="2"/>
    <s v="7cb2ff3193293db892fd5697aa99a19b"/>
    <s v="391fc6631aebcf3004804e51b40bcf1e"/>
    <n v="24.9"/>
    <n v="11.74"/>
    <x v="1"/>
    <n v="14940"/>
    <s v="ibitinga"/>
    <s v="SP"/>
    <x v="0"/>
    <x v="21"/>
  </r>
  <r>
    <s v="8694a671c2d494062387f869f450b192"/>
    <s v="9362389b0141a14ba2ae3c5878abd9fe"/>
    <n v="1323"/>
    <x v="4"/>
    <s v="SP"/>
    <s v="4afa896b00f5e0ed1bb02ca2e8329392"/>
    <s v="delivered"/>
    <d v="2018-07-26T16:55:40"/>
    <x v="33157"/>
    <x v="0"/>
    <n v="118.87"/>
    <s v="16b913ea43875bd9d33a8561a7f243bf"/>
    <x v="2"/>
    <s v="58306668d7263e8ebd2d5c69ef31cc23"/>
    <s v="6ec1a01e866584bb679eb9b098345919"/>
    <n v="82.99"/>
    <n v="35.880000000000003"/>
    <x v="19"/>
    <n v="11040"/>
    <s v="santos"/>
    <s v="SP"/>
    <x v="0"/>
    <x v="4"/>
  </r>
  <r>
    <s v="88058cff0e6aed321bbe871f86876eb0"/>
    <s v="1424481d2bcf0e8bff1209b2acedcd2c"/>
    <n v="6726"/>
    <x v="249"/>
    <s v="SP"/>
    <s v="317bc187384c65775ea8f3b23aad4acf"/>
    <s v="delivered"/>
    <d v="2017-11-17T10:23:33"/>
    <x v="33158"/>
    <x v="3"/>
    <n v="63.41"/>
    <s v="dcf401b9faf81e0563be99c12d7206ba"/>
    <x v="2"/>
    <s v="b95aed929cdfdbe9667099552a3c28fa"/>
    <s v="e5a3438891c0bfdb9394643f95273d8e"/>
    <n v="55.3"/>
    <n v="8.11"/>
    <x v="26"/>
    <n v="13483"/>
    <s v="limeira"/>
    <s v="SP"/>
    <x v="0"/>
    <x v="21"/>
  </r>
  <r>
    <s v="721801ae7308ac324e9e9d44b61221a1"/>
    <s v="bb90af9da5a34f2cd7a4f247812c26a5"/>
    <n v="13478"/>
    <x v="176"/>
    <s v="SP"/>
    <s v="f7b67c9f24f5c2da0dad8c1de5e29e40"/>
    <s v="delivered"/>
    <d v="2017-10-06T22:06:52"/>
    <x v="33159"/>
    <x v="0"/>
    <n v="310.2"/>
    <s v="bf2b794de995e2a5e0d855542cacab98"/>
    <x v="2"/>
    <s v="fe6a9515d655fa7936b8a7c841039f34"/>
    <s v="dc317f341ab0e22f39acbd9dbf9b4a1f"/>
    <n v="249.9"/>
    <n v="60.3"/>
    <x v="4"/>
    <n v="94910"/>
    <s v="cachoeirinha"/>
    <s v="RS"/>
    <x v="0"/>
    <x v="7"/>
  </r>
  <r>
    <s v="124ea0ac4cadfffc49227a24235871fe"/>
    <s v="8d391fbb0d67f85692e14f81e9b6d956"/>
    <n v="6544"/>
    <x v="99"/>
    <s v="SP"/>
    <s v="317bfcd79627d89d54a917da6e066beb"/>
    <s v="delivered"/>
    <d v="2018-03-12T09:48:20"/>
    <x v="33160"/>
    <x v="0"/>
    <n v="123.89"/>
    <s v="d8791b10926ff942fa585aad2d1df39a"/>
    <x v="2"/>
    <s v="2e511b5741ab14e7f5294df6f1310b03"/>
    <s v="00fc707aaaad2d31347cf883cd2dfe10"/>
    <n v="110"/>
    <n v="13.89"/>
    <x v="12"/>
    <n v="87025"/>
    <s v="maringa"/>
    <s v="PR"/>
    <x v="0"/>
    <x v="32"/>
  </r>
  <r>
    <s v="dd95bfd2410a54c97b63e01887047d83"/>
    <s v="dfbf27046730e7663a8a31a5a8f05ebb"/>
    <n v="11065"/>
    <x v="108"/>
    <s v="SP"/>
    <s v="d99c72513d6238909b57399c840fa8ef"/>
    <s v="delivered"/>
    <d v="2018-06-26T12:07:26"/>
    <x v="33161"/>
    <x v="1"/>
    <n v="97.75"/>
    <s v="2be489e5959f3abd208c75688ec8af42"/>
    <x v="2"/>
    <s v="312fe77899d7627c5c174229fe0324cd"/>
    <s v="ececbfcff9804a2d6b40f589df8eef2b"/>
    <n v="84.5"/>
    <n v="13.25"/>
    <x v="19"/>
    <n v="14407"/>
    <s v="franca"/>
    <s v="SP"/>
    <x v="0"/>
    <x v="21"/>
  </r>
  <r>
    <s v="5333af7c373a807c80c7c4b10add41b1"/>
    <s v="7c6ae0f1756e9e0c3be97c9acac60964"/>
    <n v="28941"/>
    <x v="362"/>
    <s v="RJ"/>
    <s v="317c1b8ef01e3a3f2cf00c255bf96d5a"/>
    <s v="delivered"/>
    <d v="2018-06-10T10:38:57"/>
    <x v="33162"/>
    <x v="1"/>
    <n v="144.31"/>
    <s v="e4e55c50ef535f669e5a405662bf5eb4"/>
    <x v="4"/>
    <s v="2948658cb6abc82847412be7201bfc4c"/>
    <s v="955fee9216a65b617aa5c0531780ce60"/>
    <n v="110"/>
    <n v="34.31"/>
    <x v="19"/>
    <n v="4782"/>
    <s v="sao paulo"/>
    <s v="SP"/>
    <x v="1"/>
    <x v="26"/>
  </r>
  <r>
    <s v="e318785a0ab20e1264cf1dc51625d53d"/>
    <s v="d8cbd2f3df5890438ef2783a83ca9601"/>
    <n v="29175"/>
    <x v="161"/>
    <s v="ES"/>
    <s v="a533be8e152c88d32586ff0c9c230ba2"/>
    <s v="delivered"/>
    <d v="2017-11-12T16:13:19"/>
    <x v="33163"/>
    <x v="0"/>
    <n v="102.84"/>
    <s v="4d54a66f88ca408a4a7dcef729cda135"/>
    <x v="3"/>
    <s v="e4bc98f06b9893b763bb17a152219b87"/>
    <s v="2d50d6282f8aa2257819a77bfaa0efe0"/>
    <n v="85"/>
    <n v="17.84"/>
    <x v="5"/>
    <n v="14940"/>
    <s v="ibitinga"/>
    <s v="SP"/>
    <x v="1"/>
    <x v="8"/>
  </r>
  <r>
    <s v="1a87ac7d56c7f9d337a271a7c157184c"/>
    <s v="04effeb71dfa28a5096368addc3994be"/>
    <n v="5730"/>
    <x v="4"/>
    <s v="SP"/>
    <s v="317c2c773295f70b67e5511ccd55f81c"/>
    <s v="delivered"/>
    <d v="2017-08-01T00:03:15"/>
    <x v="33164"/>
    <x v="0"/>
    <n v="172.52"/>
    <s v="2d1dcd393c620a989e1f05454cabcd68"/>
    <x v="4"/>
    <s v="53b36df67ebb7c41585e8d54d6772e08"/>
    <s v="4869f7a5dfa277a7dca6462dcf3b52b2"/>
    <n v="159.9"/>
    <n v="12.62"/>
    <x v="20"/>
    <n v="14840"/>
    <s v="guariba"/>
    <s v="SP"/>
    <x v="0"/>
    <x v="26"/>
  </r>
  <r>
    <s v="92b327fbdc38332751b832c28e013f58"/>
    <s v="ffca00fb352b5e57db50865d65098b4a"/>
    <n v="9371"/>
    <x v="212"/>
    <s v="SP"/>
    <s v="b77604241a9c04a66cf5b52681f78683"/>
    <s v="delivered"/>
    <d v="2018-05-10T23:28:05"/>
    <x v="33165"/>
    <x v="1"/>
    <n v="47.61"/>
    <s v="2bfacbd61af61219b6e593e56617cdf2"/>
    <x v="2"/>
    <s v="63456bc0cfe423fc6621bdd93fd0337c"/>
    <s v="7f7b8245c336066a1f9933c359f11d77"/>
    <n v="39.9"/>
    <n v="7.71"/>
    <x v="12"/>
    <n v="13800"/>
    <s v="mogi mirim"/>
    <s v="SP"/>
    <x v="0"/>
    <x v="21"/>
  </r>
  <r>
    <s v="60f1dec678126bd21045e15d68774953"/>
    <s v="3a4da0e9212bad03a4258e25895cb237"/>
    <n v="33933"/>
    <x v="406"/>
    <s v="MG"/>
    <s v="317cb7f3391660e97cfeaa2ca5927df0"/>
    <s v="delivered"/>
    <d v="2017-11-24T18:25:17"/>
    <x v="33166"/>
    <x v="0"/>
    <n v="266.89"/>
    <s v="ce4e9bc5cbea9102e0160d842fc3a786"/>
    <x v="4"/>
    <s v="223d34a3d9334039f5ff9511dc044bbb"/>
    <s v="53243585a1d6dc2643021fd1853d8905"/>
    <n v="246.62"/>
    <n v="20.27"/>
    <x v="18"/>
    <n v="42738"/>
    <s v="lauro de freitas"/>
    <s v="BA"/>
    <x v="0"/>
    <x v="26"/>
  </r>
  <r>
    <s v="a40ec3847924d7d49ee652cf8037caa1"/>
    <s v="68b228fb72285c850bd288b1a6525625"/>
    <n v="3977"/>
    <x v="4"/>
    <s v="SP"/>
    <s v="ac2403ebd2706b3bd5399ac7ef4ea9e7"/>
    <s v="delivered"/>
    <d v="2018-07-15T17:42:46"/>
    <x v="33167"/>
    <x v="0"/>
    <n v="106.72"/>
    <s v="d49923f6cdc209435fbd48608d032a90"/>
    <x v="2"/>
    <s v="69c2f05e34d543dc71cfe745bfac8499"/>
    <s v="5f7300535881cef3b625fd683cf7d145"/>
    <n v="89.9"/>
    <n v="16.82"/>
    <x v="37"/>
    <n v="92020"/>
    <s v="canoas"/>
    <s v="RS"/>
    <x v="1"/>
    <x v="26"/>
  </r>
  <r>
    <s v="e2231800a5e5bbcb32cff22e6bb931c4"/>
    <s v="5dbcfd1a3cc694bfecc93ca15d884c9d"/>
    <n v="75170"/>
    <x v="2835"/>
    <s v="GO"/>
    <s v="317d836ac628026b3639e69c710946b3"/>
    <s v="delivered"/>
    <d v="2017-10-30T15:11:39"/>
    <x v="33168"/>
    <x v="2"/>
    <n v="337.55"/>
    <s v="e75e500cbc0c72b7630e533d0b548483"/>
    <x v="2"/>
    <s v="522e80f11e2431474e70300f12a6e45f"/>
    <s v="5eeb9c756d9780b96283e5a2ac6da334"/>
    <n v="317"/>
    <n v="27.06"/>
    <x v="6"/>
    <n v="14010"/>
    <s v="ribeirao preto"/>
    <s v="SP"/>
    <x v="0"/>
    <x v="3"/>
  </r>
  <r>
    <s v="e2231800a5e5bbcb32cff22e6bb931c4"/>
    <s v="5dbcfd1a3cc694bfecc93ca15d884c9d"/>
    <n v="75170"/>
    <x v="2835"/>
    <s v="GO"/>
    <s v="317d836ac628026b3639e69c710946b3"/>
    <s v="delivered"/>
    <d v="2017-10-30T15:11:39"/>
    <x v="33168"/>
    <x v="0"/>
    <n v="6.51"/>
    <s v="e75e500cbc0c72b7630e533d0b548483"/>
    <x v="2"/>
    <s v="522e80f11e2431474e70300f12a6e45f"/>
    <s v="5eeb9c756d9780b96283e5a2ac6da334"/>
    <n v="317"/>
    <n v="27.06"/>
    <x v="6"/>
    <n v="14010"/>
    <s v="ribeirao preto"/>
    <s v="SP"/>
    <x v="0"/>
    <x v="3"/>
  </r>
  <r>
    <s v="e3ac420eb3b549817e80918d8f944362"/>
    <s v="2647f46ede7b96049fb3405f1f5ae263"/>
    <n v="95780"/>
    <x v="1294"/>
    <s v="RS"/>
    <s v="a4f6c6ff0270709873e39b3fc5c2f256"/>
    <s v="delivered"/>
    <d v="2017-11-02T19:57:15"/>
    <x v="33169"/>
    <x v="0"/>
    <n v="197.95"/>
    <s v="80f59bef193fbd8f78179b3a2742913c"/>
    <x v="0"/>
    <s v="42a2c92a0979a949ca4ea89ec5c7b934"/>
    <s v="813348c996469b40f2e028d5429d3495"/>
    <n v="58.9"/>
    <n v="7.08"/>
    <x v="10"/>
    <n v="13206"/>
    <s v="jundiai"/>
    <s v="SP"/>
    <x v="0"/>
    <x v="7"/>
  </r>
  <r>
    <s v="c5982a46e1e7c7ae0cf888263ffbdd4f"/>
    <s v="6f252d1b5df37901745ef95fd68e103f"/>
    <n v="58600"/>
    <x v="431"/>
    <s v="PB"/>
    <s v="317e0cc749ea443d1b14522905d44dbd"/>
    <s v="delivered"/>
    <d v="2018-06-09T13:19:56"/>
    <x v="33170"/>
    <x v="0"/>
    <n v="89.75"/>
    <s v="7f0a172b1259231bc5f118c53c9107eb"/>
    <x v="2"/>
    <s v="358d37dd53f3e05e0210a3ca3d953aca"/>
    <s v="85d9eb9ddc5d00ca9336a2219c97bb13"/>
    <n v="38.9"/>
    <n v="50.85"/>
    <x v="12"/>
    <n v="31255"/>
    <s v="belo horizonte"/>
    <s v="MG"/>
    <x v="1"/>
    <x v="22"/>
  </r>
  <r>
    <s v="faff7a9ebd3cf671ce836dc47a1daec2"/>
    <s v="83e19af9cb7591106ea19f1330771a33"/>
    <n v="11740"/>
    <x v="725"/>
    <s v="SP"/>
    <s v="54e52b3d64eaadee5422554c2f2a7056"/>
    <s v="delivered"/>
    <d v="2017-07-06T14:05:13"/>
    <x v="33171"/>
    <x v="0"/>
    <n v="137.38999999999999"/>
    <s v="31a7bbad81b9217a9304d26abe145db9"/>
    <x v="2"/>
    <s v="aba86c093ccdbac75b09111d57e50004"/>
    <s v="7c67e1448b00f6e969d365cea6b010ab"/>
    <n v="116.6"/>
    <n v="20.79"/>
    <x v="0"/>
    <n v="8577"/>
    <s v="itaquaquecetuba"/>
    <s v="SP"/>
    <x v="0"/>
    <x v="20"/>
  </r>
  <r>
    <s v="98796dd88cdff48e7b6816f863a0643c"/>
    <s v="19c17b77f04f9d1ddec3be90c5ae7351"/>
    <n v="22461"/>
    <x v="8"/>
    <s v="RJ"/>
    <s v="317e190ae75e8e5cd40dbc82c4ba2d73"/>
    <s v="delivered"/>
    <d v="2018-02-12T00:52:18"/>
    <x v="33172"/>
    <x v="0"/>
    <n v="205.5"/>
    <s v="e37a867b206dcbe96d3450b5b64abc75"/>
    <x v="2"/>
    <s v="d5140e1d258c83a340419c6522c7da22"/>
    <s v="1554a68530182680ad5c8b042c3ab563"/>
    <n v="75.900000000000006"/>
    <n v="26.85"/>
    <x v="1"/>
    <n v="37580"/>
    <s v="monte siao"/>
    <s v="MG"/>
    <x v="0"/>
    <x v="14"/>
  </r>
  <r>
    <s v="8fd1d60325f0bcb9ff4a0cfee9eb0b75"/>
    <s v="796cc5c052e5048768d67088c4ba1a4e"/>
    <n v="59600"/>
    <x v="1117"/>
    <s v="RN"/>
    <s v="806a1957ff8cbc748448e062ac9affc5"/>
    <s v="delivered"/>
    <d v="2018-06-29T19:52:09"/>
    <x v="33173"/>
    <x v="0"/>
    <n v="280.81"/>
    <s v="07f1ee6108ca1aa94fd4379ead6d96e3"/>
    <x v="3"/>
    <s v="e3db46616e0d26551a86377bab9b0308"/>
    <s v="8444e55c1f13cd5c179851e5ca5ebd00"/>
    <n v="219"/>
    <n v="61.81"/>
    <x v="13"/>
    <n v="37584"/>
    <s v="congonhal"/>
    <s v="MG"/>
    <x v="0"/>
    <x v="40"/>
  </r>
  <r>
    <s v="40ece3840f58de35c2c47cf9390ed160"/>
    <s v="112e2aef6c160da7c72e9a8e475ddf27"/>
    <n v="28909"/>
    <x v="62"/>
    <s v="RJ"/>
    <s v="317e2909dc1f2ccf9d267681ec127887"/>
    <s v="delivered"/>
    <d v="2018-08-14T10:10:13"/>
    <x v="33174"/>
    <x v="1"/>
    <n v="169.09"/>
    <s v="acaef381bd44e5e071255d697c743819"/>
    <x v="0"/>
    <s v="73e0db4719016f90a37238ca8e5a1cab"/>
    <s v="11305281b50fff20ae8bb473f8e11876"/>
    <n v="149.99"/>
    <n v="19.100000000000001"/>
    <x v="27"/>
    <n v="36500"/>
    <s v="uba"/>
    <s v="MG"/>
    <x v="0"/>
    <x v="6"/>
  </r>
  <r>
    <s v="634df8e0e275262ab76a3d15a07ddbac"/>
    <s v="bf1026701127b0a37adaee9a23d36f4f"/>
    <n v="49480"/>
    <x v="988"/>
    <s v="SE"/>
    <s v="317e2a850e41487363a134bb3369262b"/>
    <s v="delivered"/>
    <d v="2018-08-14T06:34:28"/>
    <x v="33175"/>
    <x v="0"/>
    <n v="281.12"/>
    <s v="f9d25491063f9668ffab50c3cf183a2e"/>
    <x v="2"/>
    <s v="2ff17002562478fb03cd44f09e7ca51a"/>
    <s v="fa1c13f2614d7b5c4749cbc52fecda94"/>
    <n v="228.8"/>
    <n v="52.32"/>
    <x v="20"/>
    <n v="13170"/>
    <s v="sumare"/>
    <s v="SP"/>
    <x v="0"/>
    <x v="21"/>
  </r>
  <r>
    <s v="44dba573782d25dd9c85eeb29369ef88"/>
    <s v="a34bc8498e794dc67ab208a47d38bf79"/>
    <n v="2272"/>
    <x v="4"/>
    <s v="SP"/>
    <s v="807d1d7f9ef2a3649f918a57fe2e2141"/>
    <s v="delivered"/>
    <d v="2018-01-31T13:59:19"/>
    <x v="33176"/>
    <x v="0"/>
    <n v="7.14"/>
    <s v="7371f050d8bfbd46fcbad062b9dcfce2"/>
    <x v="2"/>
    <s v="dc9a06452ff10a147f0f14cd4b8f5580"/>
    <s v="1eade46fba20122dc4aefb379f8c636b"/>
    <n v="88.99"/>
    <n v="11.83"/>
    <x v="19"/>
    <n v="2066"/>
    <s v="sao paulo"/>
    <s v="SP"/>
    <x v="0"/>
    <x v="25"/>
  </r>
  <r>
    <s v="44dba573782d25dd9c85eeb29369ef88"/>
    <s v="a34bc8498e794dc67ab208a47d38bf79"/>
    <n v="2272"/>
    <x v="4"/>
    <s v="SP"/>
    <s v="807d1d7f9ef2a3649f918a57fe2e2141"/>
    <s v="delivered"/>
    <d v="2018-01-31T13:59:19"/>
    <x v="33176"/>
    <x v="2"/>
    <n v="93.68"/>
    <s v="7371f050d8bfbd46fcbad062b9dcfce2"/>
    <x v="2"/>
    <s v="dc9a06452ff10a147f0f14cd4b8f5580"/>
    <s v="1eade46fba20122dc4aefb379f8c636b"/>
    <n v="88.99"/>
    <n v="11.83"/>
    <x v="19"/>
    <n v="2066"/>
    <s v="sao paulo"/>
    <s v="SP"/>
    <x v="0"/>
    <x v="25"/>
  </r>
  <r>
    <s v="61afddb6bba5fc63e1a133ae84dc169e"/>
    <s v="26c57e516c146b6f4e922df3b81f9e39"/>
    <n v="98005"/>
    <x v="1626"/>
    <s v="RS"/>
    <s v="317e9689b222bc8a5b08dfcb0c91b515"/>
    <s v="delivered"/>
    <d v="2017-07-23T21:37:07"/>
    <x v="33177"/>
    <x v="1"/>
    <n v="45"/>
    <s v="132dc971e0e2a2a14c41465fcd37f788"/>
    <x v="0"/>
    <s v="dd9e631c9f1f8008b90fff5170d02c2a"/>
    <s v="e5a3438891c0bfdb9394643f95273d8e"/>
    <n v="29.9"/>
    <n v="15.1"/>
    <x v="37"/>
    <n v="13483"/>
    <s v="limeira"/>
    <s v="SP"/>
    <x v="1"/>
    <x v="5"/>
  </r>
  <r>
    <s v="748ef4fd12e55b5a4cd044c96fdfdc1d"/>
    <s v="281033dff0cc98802f91e11f0a6e80ae"/>
    <n v="13211"/>
    <x v="174"/>
    <s v="SP"/>
    <s v="317eaa9a9846b9c1f08c1f38d26bab63"/>
    <s v="delivered"/>
    <d v="2018-07-04T11:45:37"/>
    <x v="33178"/>
    <x v="1"/>
    <n v="87.52"/>
    <s v="0b7ae6272cc0e089bfbccad241c6cc67"/>
    <x v="2"/>
    <s v="9abef3ac1829af69f004c3dcbba958d9"/>
    <s v="4d6d651bd7684af3fffabd5f08d12e5a"/>
    <n v="69.900000000000006"/>
    <n v="17.62"/>
    <x v="6"/>
    <n v="17209"/>
    <s v="jau"/>
    <s v="SP"/>
    <x v="0"/>
    <x v="26"/>
  </r>
  <r>
    <s v="b09dfc21c8731d3d08e35c06c4992922"/>
    <s v="1d66d18a1e2d00a5bc86d48be7a7a6d8"/>
    <n v="32671"/>
    <x v="216"/>
    <s v="MG"/>
    <s v="5396a52ab4998b4d8ccb51b73cbc35d1"/>
    <s v="delivered"/>
    <d v="2018-08-25T11:15:44"/>
    <x v="33179"/>
    <x v="0"/>
    <n v="58.28"/>
    <s v="6f253f407faa2e422128f634f07a497c"/>
    <x v="2"/>
    <s v="951b64df30a368d839ae1e534ff79bd9"/>
    <s v="edb58a1390adf273840030a3d6253829"/>
    <n v="39.9"/>
    <n v="18.38"/>
    <x v="14"/>
    <n v="13414"/>
    <s v="piracicaba"/>
    <s v="SP"/>
    <x v="1"/>
    <x v="32"/>
  </r>
  <r>
    <s v="e4142014a0a938c8b826a6c1cecdd46c"/>
    <s v="17f5f0bf8f88906f32ce44c5f564cb49"/>
    <n v="5203"/>
    <x v="4"/>
    <s v="SP"/>
    <s v="317ec820fae6ec9ca71bd677229fcb78"/>
    <s v="delivered"/>
    <d v="2017-02-18T15:02:01"/>
    <x v="33180"/>
    <x v="0"/>
    <n v="31.67"/>
    <s v="92d59054fde6c2eea20969370b545193"/>
    <x v="2"/>
    <s v="efce86e8447765eda9f3db06491e819a"/>
    <s v="391fc6631aebcf3004804e51b40bcf1e"/>
    <n v="39.99"/>
    <n v="11.74"/>
    <x v="1"/>
    <n v="14940"/>
    <s v="ibitinga"/>
    <s v="SP"/>
    <x v="1"/>
    <x v="16"/>
  </r>
  <r>
    <s v="e4142014a0a938c8b826a6c1cecdd46c"/>
    <s v="17f5f0bf8f88906f32ce44c5f564cb49"/>
    <n v="5203"/>
    <x v="4"/>
    <s v="SP"/>
    <s v="317ec820fae6ec9ca71bd677229fcb78"/>
    <s v="delivered"/>
    <d v="2017-02-18T15:02:01"/>
    <x v="33180"/>
    <x v="2"/>
    <n v="20.059999999999999"/>
    <s v="92d59054fde6c2eea20969370b545193"/>
    <x v="2"/>
    <s v="efce86e8447765eda9f3db06491e819a"/>
    <s v="391fc6631aebcf3004804e51b40bcf1e"/>
    <n v="39.99"/>
    <n v="11.74"/>
    <x v="1"/>
    <n v="14940"/>
    <s v="ibitinga"/>
    <s v="SP"/>
    <x v="1"/>
    <x v="16"/>
  </r>
  <r>
    <s v="9745c5eb8387daa3b322f9e8815c0d09"/>
    <s v="7e803b451f1af52da8f07d76046dff0a"/>
    <n v="24756"/>
    <x v="302"/>
    <s v="RJ"/>
    <s v="bd692242647dcc885acaafe72c34eae0"/>
    <s v="delivered"/>
    <d v="2018-01-04T06:53:37"/>
    <x v="33181"/>
    <x v="1"/>
    <n v="77.66"/>
    <s v="df0eacf4d85c543131c4ebdda368743d"/>
    <x v="1"/>
    <s v="6002665d65ee348dcd357c7bb2f080bd"/>
    <s v="f45122a9ab94eb4f3f8953578bc0c560"/>
    <n v="59.99"/>
    <n v="17.670000000000002"/>
    <x v="8"/>
    <n v="13419"/>
    <s v="piracicaba"/>
    <s v="SP"/>
    <x v="0"/>
    <x v="34"/>
  </r>
  <r>
    <s v="940f2ce7cb288f723f854cdbf763b43a"/>
    <s v="3316da424a95053075ff436157c0f931"/>
    <n v="2804"/>
    <x v="4"/>
    <s v="SP"/>
    <s v="80b74dde5b336c1f75c610521dedec08"/>
    <s v="delivered"/>
    <d v="2018-01-27T21:52:14"/>
    <x v="33182"/>
    <x v="0"/>
    <n v="48.54"/>
    <s v="ce4db7bc68bf7fa8d618d214203b15a3"/>
    <x v="2"/>
    <s v="f7f59e6186e10983a061ac7bdb3494d6"/>
    <s v="729f06993dac8e860d4f02d7088ca48a"/>
    <n v="34.9"/>
    <n v="13.64"/>
    <x v="10"/>
    <n v="13481"/>
    <s v="limeira"/>
    <s v="SP"/>
    <x v="1"/>
    <x v="23"/>
  </r>
  <r>
    <s v="69fdb7db243eb360952366fdc4c4929b"/>
    <s v="f1e73ad158b38954c23f5668894b3d46"/>
    <n v="8440"/>
    <x v="4"/>
    <s v="SP"/>
    <s v="317fb26a1a8a29eb9d6e36996afcffc2"/>
    <s v="delivered"/>
    <d v="2018-01-25T12:01:41"/>
    <x v="33183"/>
    <x v="1"/>
    <n v="121.97"/>
    <s v="2eafc2cad21c0029d5c3bab5fcd1979c"/>
    <x v="2"/>
    <s v="ed5122a6a757a4fea8f32a6fb95a5135"/>
    <s v="00ee68308b45bc5e2660cd833c3f81cc"/>
    <n v="110"/>
    <n v="11.97"/>
    <x v="5"/>
    <n v="3333"/>
    <s v="sao paulo"/>
    <s v="SP"/>
    <x v="0"/>
    <x v="21"/>
  </r>
  <r>
    <s v="5a5f70fead43dc16ec4d5afed5281239"/>
    <s v="b1cf91f7efd99001549d2eafa05c66c1"/>
    <n v="69918"/>
    <x v="46"/>
    <s v="AC"/>
    <s v="7f2527b00aba2c4ea2631cbf2a1d0f68"/>
    <s v="delivered"/>
    <d v="2017-08-04T17:09:51"/>
    <x v="33184"/>
    <x v="0"/>
    <n v="130.22"/>
    <s v="bb09e7603395d5634d579041c1e3aaf3"/>
    <x v="3"/>
    <s v="29427de7f8a9ee983d9dbc51cec569b4"/>
    <s v="7a67c85e85bb2ce8582c35f2203ad736"/>
    <n v="99.99"/>
    <n v="30.23"/>
    <x v="4"/>
    <n v="3426"/>
    <s v="sao paulo"/>
    <s v="SP"/>
    <x v="0"/>
    <x v="28"/>
  </r>
  <r>
    <s v="1ba15e656342cb648305661e7dd482f2"/>
    <s v="2d4e4d4120d92c7fb25165583baa4ac1"/>
    <n v="2242"/>
    <x v="4"/>
    <s v="SP"/>
    <s v="c682dfb743ebb49b200f4ad7fc4ab232"/>
    <s v="delivered"/>
    <d v="2018-08-08T09:40:36"/>
    <x v="33185"/>
    <x v="1"/>
    <n v="141.82"/>
    <s v="be08a73c5bb4ccd71b97d46b983cff41"/>
    <x v="0"/>
    <s v="659ad89a496494282d5dc1af1428c582"/>
    <s v="6fd52c528dcb38be2eea044946b811f8"/>
    <n v="129.88999999999999"/>
    <n v="11.93"/>
    <x v="5"/>
    <n v="8180"/>
    <s v="sao paulo"/>
    <s v="SP"/>
    <x v="0"/>
    <x v="26"/>
  </r>
  <r>
    <s v="98ef4510beb1762e2d8ecf42663fc2aa"/>
    <s v="28964effdb944d06f049b07fe217f3e3"/>
    <n v="14801"/>
    <x v="676"/>
    <s v="SP"/>
    <s v="318034c29181efd4952394fd0892c3dc"/>
    <s v="delivered"/>
    <d v="2017-05-04T09:07:57"/>
    <x v="33186"/>
    <x v="0"/>
    <n v="321.76"/>
    <s v="12e1ef85c1f5a1b2f66c65425c35419e"/>
    <x v="2"/>
    <s v="30a70759c34dd4a29c5596778a0eb116"/>
    <s v="17e34d8224d27a541263c4c64b11a56b"/>
    <n v="308.99"/>
    <n v="12.77"/>
    <x v="13"/>
    <n v="14085"/>
    <s v="riberao preto"/>
    <s v="SP"/>
    <x v="0"/>
    <x v="23"/>
  </r>
  <r>
    <s v="27bd319dc286f46206b0339c28d3161a"/>
    <s v="8f54249e9c36425f402120270ac3d6f7"/>
    <n v="3314"/>
    <x v="4"/>
    <s v="SP"/>
    <s v="b2ab1e0470beda1aac2094a2ff9d5bd8"/>
    <s v="delivered"/>
    <d v="2017-08-14T21:32:38"/>
    <x v="33187"/>
    <x v="0"/>
    <n v="136.27000000000001"/>
    <s v="d60d6f8174241aa3edfb23d320670083"/>
    <x v="2"/>
    <s v="d812e997fd9190feab9f82b6af7e20de"/>
    <s v="05ff92fedb5be47920fea08e501238b9"/>
    <n v="119"/>
    <n v="17.27"/>
    <x v="4"/>
    <n v="98803"/>
    <s v="santo angelo"/>
    <s v="RS"/>
    <x v="0"/>
    <x v="23"/>
  </r>
  <r>
    <s v="376bba723b8b3baca4874090510a051d"/>
    <s v="7b89d60183cefde0b3c2dd292c849457"/>
    <n v="72210"/>
    <x v="26"/>
    <s v="DF"/>
    <s v="3180df618dceb8b0fc74ea13612333fe"/>
    <s v="delivered"/>
    <d v="2017-07-30T17:25:47"/>
    <x v="33188"/>
    <x v="0"/>
    <n v="84.75"/>
    <s v="60ca3f15c3d0bedc9b7912fc71e716bf"/>
    <x v="2"/>
    <s v="e71ce72b19b83080d97cf4f06c90d096"/>
    <s v="376a891762bbdecbc02b4b6adec3fdda"/>
    <n v="72"/>
    <n v="12.75"/>
    <x v="6"/>
    <n v="74323"/>
    <s v="goiania"/>
    <s v="GO"/>
    <x v="1"/>
    <x v="26"/>
  </r>
  <r>
    <s v="cdf31148c659090167c2868425d2a72f"/>
    <s v="f172c33b146e90b95ee12499eb6632cb"/>
    <n v="76510"/>
    <x v="391"/>
    <s v="GO"/>
    <s v="3641f9fa33b23a96ddef8d28f440d8db"/>
    <s v="delivered"/>
    <d v="2018-03-27T08:10:06"/>
    <x v="33189"/>
    <x v="0"/>
    <n v="200.35"/>
    <s v="b376c84d89e21c3acd38b5f07a6e855b"/>
    <x v="2"/>
    <s v="d1c427060a0f73f6b889a5c7c61f2ac4"/>
    <s v="a1043bafd471dff536d0c462352beb48"/>
    <n v="139"/>
    <n v="61.35"/>
    <x v="12"/>
    <n v="37175"/>
    <s v="ilicinea"/>
    <s v="MG"/>
    <x v="0"/>
    <x v="34"/>
  </r>
  <r>
    <s v="0d15ea6b8e1e301c1d2a67efd409514e"/>
    <s v="6bde6e04011ed3221e78fa3337891224"/>
    <n v="81510"/>
    <x v="139"/>
    <s v="PR"/>
    <s v="318145ea99714f48433e3332005b92d3"/>
    <s v="delivered"/>
    <d v="2018-03-30T11:00:34"/>
    <x v="33190"/>
    <x v="1"/>
    <n v="718.77"/>
    <s v="86a721e3ae57827145830fcb6e35a494"/>
    <x v="0"/>
    <s v="28609f55cdcc0e20aa621696e53c7075"/>
    <s v="7bac63f6603d382cc8d0832eb6c100a8"/>
    <n v="699"/>
    <n v="19.77"/>
    <x v="14"/>
    <n v="5713"/>
    <s v="sao paulo"/>
    <s v="SP"/>
    <x v="0"/>
    <x v="8"/>
  </r>
  <r>
    <s v="3112bbd2877bb3788014d8d1a2e90081"/>
    <s v="112960428d6d9b1b4a5fc26c1d87ebe7"/>
    <n v="83507"/>
    <x v="588"/>
    <s v="PR"/>
    <s v="a6402daad4bcaddba5bcd6e7ce6336b4"/>
    <s v="delivered"/>
    <d v="2017-07-18T11:40:22"/>
    <x v="33191"/>
    <x v="0"/>
    <n v="251.02"/>
    <s v="c9cb51efa576a45ad4a05c6c1b698099"/>
    <x v="2"/>
    <s v="6e1b14d3cbb5fb3a2c00351007127dfd"/>
    <s v="7a67c85e85bb2ce8582c35f2203ad736"/>
    <n v="229.99"/>
    <n v="21.03"/>
    <x v="4"/>
    <n v="3426"/>
    <s v="sao paulo"/>
    <s v="SP"/>
    <x v="0"/>
    <x v="4"/>
  </r>
  <r>
    <s v="1f71fab0d389e193f5162fde6227fb2b"/>
    <s v="27517ed34c0406fe07b3a806e33cbc10"/>
    <n v="24416"/>
    <x v="302"/>
    <s v="RJ"/>
    <s v="318160e821f4c754080f46f95afc1ded"/>
    <s v="delivered"/>
    <d v="2017-10-17T00:34:56"/>
    <x v="33192"/>
    <x v="1"/>
    <n v="56.92"/>
    <s v="3d97593b947db3a8139764690092ba61"/>
    <x v="2"/>
    <s v="57f2de7e1c6028c7d38a50cff155c794"/>
    <s v="9616352088dcf83a7c06637f4ebf1c80"/>
    <n v="39"/>
    <n v="17.920000000000002"/>
    <x v="6"/>
    <n v="87504"/>
    <s v="umuarama"/>
    <s v="PR"/>
    <x v="0"/>
    <x v="8"/>
  </r>
  <r>
    <s v="973a095ac6445800bef55d1c7f07494d"/>
    <s v="d13111df6b6a02eda2907cf8e34c78ae"/>
    <n v="4562"/>
    <x v="4"/>
    <s v="SP"/>
    <s v="7c24ba395c0e8eedbf5458052dc2bba3"/>
    <s v="delivered"/>
    <d v="2017-07-27T12:51:57"/>
    <x v="33193"/>
    <x v="0"/>
    <n v="343.07"/>
    <s v="22be97269bea579b4bbdf05eef3aa4ba"/>
    <x v="2"/>
    <s v="f39a8b27ce90ac582103bf36f09690dd"/>
    <s v="16090f2ca825584b5a147ab24aa30c86"/>
    <n v="332"/>
    <n v="11.07"/>
    <x v="21"/>
    <n v="12940"/>
    <s v="atibaia"/>
    <s v="SP"/>
    <x v="0"/>
    <x v="41"/>
  </r>
  <r>
    <s v="61bfb3b95d736b9e9eb50bec324368c5"/>
    <s v="e82dbf49ec5fc7c7d49ad5473ebfb237"/>
    <n v="9110"/>
    <x v="25"/>
    <s v="SP"/>
    <s v="3181b28c176033ffaf02f2dc62b1db89"/>
    <s v="delivered"/>
    <d v="2018-03-14T12:59:50"/>
    <x v="33194"/>
    <x v="1"/>
    <n v="37.700000000000003"/>
    <s v="8f192d383ca0edb18ab9eb92e56e4643"/>
    <x v="2"/>
    <s v="13fd915e499b787f1f4c9dbb231d0d4c"/>
    <s v="b499c00f28f4b7069ff6550af8c1348a"/>
    <n v="29.99"/>
    <n v="7.71"/>
    <x v="12"/>
    <n v="13481"/>
    <s v="limeira"/>
    <s v="SP"/>
    <x v="0"/>
    <x v="24"/>
  </r>
  <r>
    <s v="cccbf26e7e7e5fa2fb575a7bc98f1638"/>
    <s v="b232059ba149ab19dc8cc9da42d37840"/>
    <n v="18800"/>
    <x v="1059"/>
    <s v="SP"/>
    <s v="f49051d4b155a83c8d939a1c6a850689"/>
    <s v="delivered"/>
    <d v="2017-09-08T16:38:41"/>
    <x v="33195"/>
    <x v="1"/>
    <n v="553.88"/>
    <s v="5865ec608823234392ca9cee57f29ff9"/>
    <x v="2"/>
    <s v="7248b99ff380f23a1094ff737a1112fb"/>
    <s v="1900267e848ceeba8fa32d80c1a5f5a8"/>
    <n v="104.99"/>
    <n v="14.06"/>
    <x v="27"/>
    <n v="14940"/>
    <s v="ibitinga"/>
    <s v="SP"/>
    <x v="0"/>
    <x v="3"/>
  </r>
  <r>
    <s v="cccbf26e7e7e5fa2fb575a7bc98f1638"/>
    <s v="b232059ba149ab19dc8cc9da42d37840"/>
    <n v="18800"/>
    <x v="1059"/>
    <s v="SP"/>
    <s v="f49051d4b155a83c8d939a1c6a850689"/>
    <s v="delivered"/>
    <d v="2017-09-08T16:38:41"/>
    <x v="33195"/>
    <x v="1"/>
    <n v="553.88"/>
    <s v="5865ec608823234392ca9cee57f29ff9"/>
    <x v="2"/>
    <s v="829b1d3da6a5e54d51055338281a5dfe"/>
    <s v="1900267e848ceeba8fa32d80c1a5f5a8"/>
    <n v="88.99"/>
    <n v="9.3800000000000008"/>
    <x v="27"/>
    <n v="14940"/>
    <s v="ibitinga"/>
    <s v="SP"/>
    <x v="0"/>
    <x v="3"/>
  </r>
  <r>
    <s v="f8104ccef143d4fdd2690976345d235e"/>
    <s v="3d95d3b7f53ead6222d8483da305a67d"/>
    <n v="13418"/>
    <x v="209"/>
    <s v="SP"/>
    <s v="31827c49aa741fe6dc05ad3f63fef4e6"/>
    <s v="delivered"/>
    <d v="2018-07-05T11:28:27"/>
    <x v="33196"/>
    <x v="0"/>
    <n v="84.7"/>
    <s v="5786986cf92ce0cd03207cc13c76368c"/>
    <x v="0"/>
    <s v="777d2e438a1b645f3aec9bd57e92672c"/>
    <s v="4a3ca9315b744ce9f8e9374361493884"/>
    <n v="69.900000000000006"/>
    <n v="14.8"/>
    <x v="5"/>
    <n v="14940"/>
    <s v="ibitinga"/>
    <s v="SP"/>
    <x v="0"/>
    <x v="21"/>
  </r>
  <r>
    <s v="d3a6febf47e02bf9635d6b8e8443092e"/>
    <s v="995bb1c47d900b47cd32436d8a622593"/>
    <n v="30380"/>
    <x v="33"/>
    <s v="MG"/>
    <s v="660e589af9553d75506968867c922d91"/>
    <s v="delivered"/>
    <d v="2017-01-25T23:30:25"/>
    <x v="33197"/>
    <x v="0"/>
    <n v="368.69"/>
    <s v="10630c7a4385bed89d985a043a7d9349"/>
    <x v="3"/>
    <s v="146e38440bfc14b0d923856ddac3709f"/>
    <s v="46dc3b2cc0980fb8ec44634e21d2718e"/>
    <n v="349.99"/>
    <n v="18.7"/>
    <x v="2"/>
    <n v="22240"/>
    <s v="rio de janeiro"/>
    <s v="RJ"/>
    <x v="0"/>
    <x v="26"/>
  </r>
  <r>
    <s v="48f2c3b771af969350d566b444d3cf5e"/>
    <s v="15e9277977ef00be29a22f59bc05cd6a"/>
    <n v="57301"/>
    <x v="1108"/>
    <s v="AL"/>
    <s v="3182ecdf3da0331bf56a6b4ff5e069d7"/>
    <s v="delivered"/>
    <d v="2017-11-24T21:38:42"/>
    <x v="33198"/>
    <x v="0"/>
    <n v="749.64"/>
    <s v="ae3c3946bfb5a70bf36d11780e046f9f"/>
    <x v="3"/>
    <s v="b0f4447a9530af5f5bc2d17091704558"/>
    <s v="77530e9772f57a62c906e1c21538ab82"/>
    <n v="139.9"/>
    <n v="47.51"/>
    <x v="1"/>
    <n v="80310"/>
    <s v="curitiba"/>
    <s v="PR"/>
    <x v="0"/>
    <x v="39"/>
  </r>
  <r>
    <s v="e72af34d36bba8b5eed2dc2b418f3e53"/>
    <s v="232ab927edc46e5a920d68fe7cb545c0"/>
    <n v="89560"/>
    <x v="60"/>
    <s v="SC"/>
    <s v="59e2c9c767326c7343b0bc5b3fd09225"/>
    <s v="delivered"/>
    <d v="2018-01-22T14:49:01"/>
    <x v="33199"/>
    <x v="0"/>
    <n v="187.43"/>
    <s v="6d2c8d49dc13f0dfc2ba6bdde4483f94"/>
    <x v="4"/>
    <s v="588ea3decc0d8e1d19ce6160c5b0da1b"/>
    <s v="955fee9216a65b617aa5c0531780ce60"/>
    <n v="169"/>
    <n v="18.43"/>
    <x v="10"/>
    <n v="4782"/>
    <s v="sao paulo"/>
    <s v="SP"/>
    <x v="0"/>
    <x v="34"/>
  </r>
  <r>
    <s v="f92b90bf5a014b8e6da12f110bbc2bb8"/>
    <s v="dec0b0af1827fb725bf3a9d98063d2b4"/>
    <n v="13473"/>
    <x v="176"/>
    <s v="SP"/>
    <s v="31842de63b28390ef7b35e9b7c4a94a3"/>
    <s v="delivered"/>
    <d v="2017-11-04T21:28:16"/>
    <x v="33200"/>
    <x v="1"/>
    <n v="97.37"/>
    <s v="60300aefbcc5d28a27e22de8cbec36da"/>
    <x v="3"/>
    <s v="bd6e8cf9fe4122c385da2bcb9f979d5d"/>
    <s v="4e922959ae960d389249c378d1c939f5"/>
    <n v="89"/>
    <n v="8.3699999999999992"/>
    <x v="18"/>
    <n v="12327"/>
    <s v="jacarei"/>
    <s v="SP"/>
    <x v="1"/>
    <x v="4"/>
  </r>
  <r>
    <s v="76659076605975ba8f9b7b2d1123378f"/>
    <s v="8baee868164140967e797c40f8da2b84"/>
    <n v="66645"/>
    <x v="112"/>
    <s v="PA"/>
    <s v="4faf8ab696c7c0a09160d089d1e5a497"/>
    <s v="delivered"/>
    <d v="2018-07-04T19:18:04"/>
    <x v="33201"/>
    <x v="1"/>
    <n v="143.65"/>
    <s v="5e1d7d78dddf07c2b19875e6697d8464"/>
    <x v="2"/>
    <s v="41c24b8ce92d1a2cac62db5edfd088b2"/>
    <s v="4869f7a5dfa277a7dca6462dcf3b52b2"/>
    <n v="106"/>
    <n v="37.65"/>
    <x v="20"/>
    <n v="14840"/>
    <s v="guariba"/>
    <s v="SP"/>
    <x v="0"/>
    <x v="15"/>
  </r>
  <r>
    <s v="a0785cc747d7c90762ca245c1cad20f2"/>
    <s v="ea9d1d54202e5efc875aeb93cf48b20b"/>
    <n v="4001"/>
    <x v="4"/>
    <s v="SP"/>
    <s v="b67a8588504e07ca0dca52eaa72a1829"/>
    <s v="delivered"/>
    <d v="2018-04-01T22:42:35"/>
    <x v="33202"/>
    <x v="0"/>
    <n v="35.93"/>
    <s v="9171545f64ebdd40bdce7fc0094fac7b"/>
    <x v="1"/>
    <s v="0705b33fb285827a578fce4899f1b921"/>
    <s v="318f287a62ab7ac10b703ac37435a231"/>
    <n v="22.5"/>
    <n v="13.43"/>
    <x v="6"/>
    <n v="4773"/>
    <s v="sao paulo"/>
    <s v="SP"/>
    <x v="1"/>
    <x v="32"/>
  </r>
  <r>
    <s v="b68b7eef43b973110deb801a7c7b6752"/>
    <s v="7ab9a0ba4e0c9003ac342451fd8c3c63"/>
    <n v="33600"/>
    <x v="768"/>
    <s v="MG"/>
    <s v="31854ea0f6e411311f9d52ad9f6b779a"/>
    <s v="delivered"/>
    <d v="2017-08-28T20:11:49"/>
    <x v="33203"/>
    <x v="1"/>
    <n v="132.08000000000001"/>
    <s v="f00f4a8bd650a11b0d66b43e349737c7"/>
    <x v="2"/>
    <s v="08574b074924071f4e201e151b152b4e"/>
    <s v="001cca7ae9ae17fb1caed9dfb1094831"/>
    <n v="99"/>
    <n v="33.08"/>
    <x v="15"/>
    <n v="29156"/>
    <s v="cariacica"/>
    <s v="ES"/>
    <x v="0"/>
    <x v="14"/>
  </r>
  <r>
    <s v="4d0385f91da40fca0b7ec34e597bb107"/>
    <s v="ce8cf05f65b593391838a810709606fe"/>
    <n v="13720"/>
    <x v="100"/>
    <s v="SP"/>
    <s v="cd5585a15881bccb1d4ea9cf3acd43a2"/>
    <s v="delivered"/>
    <d v="2018-05-15T22:11:50"/>
    <x v="33204"/>
    <x v="0"/>
    <n v="97.11"/>
    <s v="9e5ebc0b84d7b2467ed192508bccb233"/>
    <x v="2"/>
    <s v="3c4e3782469a0f1ac459dc6c47ebef31"/>
    <s v="39c763cca83e654764b7a4a650fb9b7c"/>
    <n v="60"/>
    <n v="37.11"/>
    <x v="6"/>
    <n v="74563"/>
    <s v="goiania"/>
    <s v="GO"/>
    <x v="0"/>
    <x v="26"/>
  </r>
  <r>
    <s v="fa3946634ae6b04238d501a3f9d7dd80"/>
    <s v="8033b326df991ace634ac72bd3a02fb5"/>
    <n v="5367"/>
    <x v="4"/>
    <s v="SP"/>
    <s v="3186a30019c9df27f9af586386ac5734"/>
    <s v="delivered"/>
    <d v="2017-03-17T00:36:10"/>
    <x v="33205"/>
    <x v="1"/>
    <n v="14.62"/>
    <s v="07ab1a75028019b3ddc5ee280b19763a"/>
    <x v="0"/>
    <s v="7932fcce65e2aee84d6feb4a288f9cb9"/>
    <s v="1e483cc5c76fef08d3ca05f9a8af7d01"/>
    <n v="5.9"/>
    <n v="8.7200000000000006"/>
    <x v="43"/>
    <n v="2929"/>
    <s v="sao paulo"/>
    <s v="SP"/>
    <x v="0"/>
    <x v="3"/>
  </r>
  <r>
    <s v="d0836b848a9c6d8fe285a19b028df814"/>
    <s v="f45669f4fe48c48b6d5065322ac387be"/>
    <n v="25266"/>
    <x v="210"/>
    <s v="RJ"/>
    <s v="f594ab1eab2b9d5a646c989c1bc5eb3e"/>
    <s v="delivered"/>
    <d v="2017-09-03T21:38:55"/>
    <x v="33206"/>
    <x v="0"/>
    <n v="185.84"/>
    <s v="06550df25bc7a0ca48bf865863cb5c1d"/>
    <x v="2"/>
    <s v="53b36df67ebb7c41585e8d54d6772e08"/>
    <s v="4869f7a5dfa277a7dca6462dcf3b52b2"/>
    <n v="169.9"/>
    <n v="15.94"/>
    <x v="20"/>
    <n v="14840"/>
    <s v="guariba"/>
    <s v="SP"/>
    <x v="1"/>
    <x v="0"/>
  </r>
  <r>
    <s v="daf22b7353d8e5021df9894b32dd6b45"/>
    <s v="bfe6b5289dd1cec948d3714ae5453392"/>
    <n v="49870"/>
    <x v="2836"/>
    <s v="SE"/>
    <s v="31874b1728b2dc2adbd7ac767892fce0"/>
    <s v="delivered"/>
    <d v="2018-06-02T08:47:12"/>
    <x v="33207"/>
    <x v="0"/>
    <n v="141.03"/>
    <s v="9c99b7007cbc989bd6da6ea3c99a0651"/>
    <x v="4"/>
    <s v="24b0f3ae895b131e61a93132876bb191"/>
    <s v="cab85505710c7cb9b720bceb52b01cee"/>
    <n v="89.9"/>
    <n v="51.13"/>
    <x v="26"/>
    <n v="2252"/>
    <s v="sao paulo"/>
    <s v="SP"/>
    <x v="1"/>
    <x v="10"/>
  </r>
  <r>
    <s v="54a79df16c4a4820e618925fbb7b741e"/>
    <s v="4887fbd9b2fc8a9e9682c8e5f124901d"/>
    <n v="95670"/>
    <x v="491"/>
    <s v="RS"/>
    <s v="6a795efb2654a56729bd429117198807"/>
    <s v="delivered"/>
    <d v="2017-11-11T19:29:52"/>
    <x v="33208"/>
    <x v="1"/>
    <n v="144.55000000000001"/>
    <s v="6a61d5659391218e70f90f1a50c57acc"/>
    <x v="2"/>
    <s v="0c7f7adec80b0c8ee4b9703490bbb13b"/>
    <s v="51ed72984a04e5dd35c2b27e77179038"/>
    <n v="128.9"/>
    <n v="15.65"/>
    <x v="4"/>
    <n v="15050"/>
    <s v="sao jose do rio preto"/>
    <s v="SP"/>
    <x v="1"/>
    <x v="3"/>
  </r>
  <r>
    <s v="224a3ccbc09897b81698cdd41095e94d"/>
    <s v="5001acc859cefd081b938e9ad399f8b6"/>
    <n v="9090"/>
    <x v="25"/>
    <s v="SP"/>
    <s v="a87ff224eacb96fb31136e921f9c322d"/>
    <s v="delivered"/>
    <d v="2017-04-16T12:18:38"/>
    <x v="33209"/>
    <x v="0"/>
    <n v="114.76"/>
    <s v="008063d46c44de84c231bb4d2d17f677"/>
    <x v="4"/>
    <s v="378e13082055394b5a1607162398a207"/>
    <s v="ab3e0c171fe84a7ba7de130f19cfb485"/>
    <n v="99.89"/>
    <n v="14.87"/>
    <x v="1"/>
    <n v="86690"/>
    <s v="colorado"/>
    <s v="PR"/>
    <x v="1"/>
    <x v="18"/>
  </r>
  <r>
    <s v="17d2a5922037262010321025bdbaaa8e"/>
    <s v="2afd8407e92dbb672561a38211ee563a"/>
    <n v="11495"/>
    <x v="233"/>
    <s v="SP"/>
    <s v="318850f283b818e0b9302fdc7d811fde"/>
    <s v="delivered"/>
    <d v="2018-05-07T12:12:25"/>
    <x v="33210"/>
    <x v="0"/>
    <n v="291.57"/>
    <s v="a7ae31811cf207828084737d77523b28"/>
    <x v="3"/>
    <s v="35afc973633aaeb6b877ff57b2793310"/>
    <s v="4a3ca9315b744ce9f8e9374361493884"/>
    <n v="86.9"/>
    <n v="10.29"/>
    <x v="27"/>
    <n v="14940"/>
    <s v="ibitinga"/>
    <s v="SP"/>
    <x v="0"/>
    <x v="26"/>
  </r>
  <r>
    <s v="061ec581de52487b1e96c24df4a70527"/>
    <s v="9fea70e31334be94bc66a683ceeea2f7"/>
    <n v="15750"/>
    <x v="622"/>
    <s v="SP"/>
    <s v="77161b77ce9e78961c94e6910f7b272a"/>
    <s v="delivered"/>
    <d v="2017-03-16T17:11:49"/>
    <x v="33211"/>
    <x v="0"/>
    <n v="45.86"/>
    <s v="2bdb59b90c70dbc10ec269d597e61ebc"/>
    <x v="2"/>
    <s v="7e0dc102074f8285580c9777f79c90cf"/>
    <s v="e26901d5ab434ce92fd9b5c256820a4e"/>
    <n v="34.9"/>
    <n v="10.96"/>
    <x v="15"/>
    <n v="9350"/>
    <s v="maua"/>
    <s v="SP"/>
    <x v="0"/>
    <x v="4"/>
  </r>
  <r>
    <s v="f91d5b6a4afce55008c258f1b62d8af9"/>
    <s v="b60149b98fa462e9db51a623071f27d8"/>
    <n v="12944"/>
    <x v="58"/>
    <s v="SP"/>
    <s v="3188b88d4562d627bf472b5a3655237c"/>
    <s v="delivered"/>
    <d v="2018-08-13T13:17:01"/>
    <x v="33212"/>
    <x v="0"/>
    <n v="87.52"/>
    <s v="e6a0ce6e34d8b61c63d92d2e084d8671"/>
    <x v="0"/>
    <s v="6f404b217e9716c73d4626f722d0b880"/>
    <s v="4d6d651bd7684af3fffabd5f08d12e5a"/>
    <n v="69.900000000000006"/>
    <n v="17.62"/>
    <x v="6"/>
    <n v="17209"/>
    <s v="jau"/>
    <s v="SP"/>
    <x v="0"/>
    <x v="0"/>
  </r>
  <r>
    <s v="b2f351b578d5fa960f941afe5379cedc"/>
    <s v="0f00ec227ecc76530782aa0fcb87f0e2"/>
    <n v="1507"/>
    <x v="4"/>
    <s v="SP"/>
    <s v="e309a85cd901c566767a2aa98090085c"/>
    <s v="delivered"/>
    <d v="2018-06-01T09:35:57"/>
    <x v="33213"/>
    <x v="1"/>
    <n v="153.78"/>
    <s v="4d225b3b3023641bfc46a172f7f4b8a9"/>
    <x v="4"/>
    <s v="8e8d71f2bb02bf4ebb57a8017789f98d"/>
    <s v="259f7b5e6e482c230e5bfaa670b6bb8f"/>
    <n v="139.9"/>
    <n v="13.88"/>
    <x v="5"/>
    <n v="8550"/>
    <s v="poa"/>
    <s v="SP"/>
    <x v="0"/>
    <x v="23"/>
  </r>
  <r>
    <s v="da27c0954190ae4e95f4cf1fc0c101e8"/>
    <s v="c8e3e8baa48f9b93770efcb2104eeb34"/>
    <n v="44300"/>
    <x v="2837"/>
    <s v="BA"/>
    <s v="31890e605bf108c3cbef0e15bd533614"/>
    <s v="delivered"/>
    <d v="2018-08-16T15:44:33"/>
    <x v="33214"/>
    <x v="0"/>
    <n v="47.18"/>
    <s v="848418195bb71c9d0e6c864e8756ff37"/>
    <x v="2"/>
    <s v="bef910a536381ef9bff176a8b3789fa2"/>
    <s v="97e995629983723d11830a829bc2b246"/>
    <n v="114.9"/>
    <n v="27.75"/>
    <x v="23"/>
    <n v="12604"/>
    <s v="lorena"/>
    <s v="SP"/>
    <x v="0"/>
    <x v="28"/>
  </r>
  <r>
    <s v="da27c0954190ae4e95f4cf1fc0c101e8"/>
    <s v="c8e3e8baa48f9b93770efcb2104eeb34"/>
    <n v="44300"/>
    <x v="2837"/>
    <s v="BA"/>
    <s v="31890e605bf108c3cbef0e15bd533614"/>
    <s v="delivered"/>
    <d v="2018-08-16T15:44:33"/>
    <x v="33214"/>
    <x v="0"/>
    <n v="95.47"/>
    <s v="848418195bb71c9d0e6c864e8756ff37"/>
    <x v="2"/>
    <s v="bef910a536381ef9bff176a8b3789fa2"/>
    <s v="97e995629983723d11830a829bc2b246"/>
    <n v="114.9"/>
    <n v="27.75"/>
    <x v="23"/>
    <n v="12604"/>
    <s v="lorena"/>
    <s v="SP"/>
    <x v="0"/>
    <x v="28"/>
  </r>
  <r>
    <s v="654822911a381dd5c804318a3a555e38"/>
    <s v="b5d1c2be723c6f65df3d24567523e4f6"/>
    <n v="87013"/>
    <x v="53"/>
    <s v="PR"/>
    <s v="7da9a007cba69dfef04b68594e8d8584"/>
    <s v="delivered"/>
    <d v="2017-11-18T11:25:03"/>
    <x v="33215"/>
    <x v="0"/>
    <n v="135.51"/>
    <s v="85b4a298bf491f437565a99184846cc3"/>
    <x v="2"/>
    <s v="f2e53dd1670f3c376518263b3f71424d"/>
    <s v="4a3ca9315b744ce9f8e9374361493884"/>
    <n v="109.9"/>
    <n v="25.61"/>
    <x v="5"/>
    <n v="14940"/>
    <s v="ibitinga"/>
    <s v="SP"/>
    <x v="1"/>
    <x v="0"/>
  </r>
  <r>
    <s v="d5b4754054628d3de0a3349b093fde2e"/>
    <s v="ca4745cd332b50d31c221b30ed202065"/>
    <n v="4945"/>
    <x v="4"/>
    <s v="SP"/>
    <s v="3189959300e5acc4558e39ee4026e122"/>
    <s v="delivered"/>
    <d v="2017-12-21T13:03:18"/>
    <x v="33216"/>
    <x v="1"/>
    <n v="46"/>
    <s v="7c72c1ce698ace68e95370a9f154d9e7"/>
    <x v="2"/>
    <s v="3e442d09f9dfef002aadf31960869f65"/>
    <s v="85d9eb9ddc5d00ca9336a2219c97bb13"/>
    <n v="31.9"/>
    <n v="14.1"/>
    <x v="12"/>
    <n v="31255"/>
    <s v="belo horizonte"/>
    <s v="MG"/>
    <x v="0"/>
    <x v="34"/>
  </r>
  <r>
    <s v="f64ceae22c9f06b9b6e36e004c23d9c3"/>
    <s v="753265dd2f0f047425dade4a44d3b916"/>
    <n v="17580"/>
    <x v="1406"/>
    <s v="SP"/>
    <s v="3189cf8674c0de19050957fe2fbdf671"/>
    <s v="delivered"/>
    <d v="2018-02-26T09:30:30"/>
    <x v="33217"/>
    <x v="1"/>
    <n v="338.77"/>
    <s v="8d615cd30863694846cff53e82c31b8c"/>
    <x v="2"/>
    <s v="bb50f2e236e5eea0100680137654686c"/>
    <s v="f7ba60f8c3f99e7ee4042fdef03b70c4"/>
    <n v="325"/>
    <n v="13.77"/>
    <x v="19"/>
    <n v="9628"/>
    <s v="sao bernardo do campo"/>
    <s v="SP"/>
    <x v="0"/>
    <x v="6"/>
  </r>
  <r>
    <s v="bbafed830860c0e9a0c50b6371c462ee"/>
    <s v="689cf1e279d37e48edddc2f34aef717e"/>
    <n v="9260"/>
    <x v="25"/>
    <s v="SP"/>
    <s v="9f14798abf751ab67e2f551d69880b61"/>
    <s v="delivered"/>
    <d v="2017-11-24T22:32:34"/>
    <x v="33218"/>
    <x v="1"/>
    <n v="165.29"/>
    <s v="bb002a287e6aa3c0f4a7b42d563215e2"/>
    <x v="2"/>
    <s v="33bb7da523efcdef6cd2996cbf72d081"/>
    <s v="77530e9772f57a62c906e1c21538ab82"/>
    <n v="148"/>
    <n v="17.29"/>
    <x v="1"/>
    <n v="80310"/>
    <s v="curitiba"/>
    <s v="PR"/>
    <x v="0"/>
    <x v="3"/>
  </r>
  <r>
    <s v="69174d2ab6401c71be802bf71f111b93"/>
    <s v="4e5ba538a1c994044e7a23861908ea0b"/>
    <n v="2802"/>
    <x v="4"/>
    <s v="SP"/>
    <s v="318a41eb5de685684d15e6ce68fa5ab7"/>
    <s v="delivered"/>
    <d v="2017-10-04T08:32:08"/>
    <x v="33219"/>
    <x v="0"/>
    <n v="59"/>
    <s v="24edfc91d8e109e1089917443752646b"/>
    <x v="2"/>
    <s v="edba1f070ba4f8137a89925f6c016bfa"/>
    <s v="0df3984f9dfb3d49ac6366acbd3bbb85"/>
    <n v="44.9"/>
    <n v="14.1"/>
    <x v="19"/>
    <n v="32604"/>
    <s v="betim"/>
    <s v="MG"/>
    <x v="0"/>
    <x v="21"/>
  </r>
  <r>
    <s v="46416291de65eb2dd91cda1ca214cc5e"/>
    <s v="7a43947421cb96e7abe1e0572ccac62b"/>
    <n v="14340"/>
    <x v="1509"/>
    <s v="SP"/>
    <s v="e538294b03594e142f0d6a209bd662c0"/>
    <s v="delivered"/>
    <d v="2018-04-06T14:11:27"/>
    <x v="33220"/>
    <x v="1"/>
    <n v="41.69"/>
    <s v="a89c58e9faed28f7d34682446d489ff4"/>
    <x v="0"/>
    <s v="a45af86c4a7948f5fabbb5b0132475cd"/>
    <s v="e63e8bfa530fb16910dd6956e592bb81"/>
    <n v="28.9"/>
    <n v="12.79"/>
    <x v="10"/>
    <n v="7160"/>
    <s v="guarulhos"/>
    <s v="SP"/>
    <x v="0"/>
    <x v="28"/>
  </r>
  <r>
    <s v="e9e9f929686355e47cb979fa510b9e94"/>
    <s v="1a12b5c2a931ae8a32340bc87db0d3ed"/>
    <n v="66823"/>
    <x v="112"/>
    <s v="PA"/>
    <s v="318b5b7c3a2a999cc4f3403e9afd3eb4"/>
    <s v="delivered"/>
    <d v="2017-06-10T09:26:58"/>
    <x v="33221"/>
    <x v="1"/>
    <n v="351.64"/>
    <s v="67a5111bee5fb19487a9742f909421c7"/>
    <x v="2"/>
    <s v="af51d485dc5255ba2e18b21b550156e6"/>
    <s v="5dceca129747e92ff8ef7a997dc4f8ca"/>
    <n v="259.89999999999998"/>
    <n v="91.74"/>
    <x v="16"/>
    <n v="13450"/>
    <s v="santa barbara dÂ´oeste"/>
    <s v="SP"/>
    <x v="1"/>
    <x v="8"/>
  </r>
  <r>
    <s v="479042bb5a72e8629f8e6dfcc512ba4f"/>
    <s v="6554f0d4b81c17817dc6d3faafb5e845"/>
    <n v="5519"/>
    <x v="4"/>
    <s v="SP"/>
    <s v="45cbedcdca177029ad93022f2ebb8cef"/>
    <s v="delivered"/>
    <d v="2018-07-16T11:25:55"/>
    <x v="33222"/>
    <x v="1"/>
    <n v="444.24"/>
    <s v="fdcc733645f7db2fce8adafd9ba12250"/>
    <x v="2"/>
    <s v="11250b0d4b709fee92441c5f34122aed"/>
    <s v="e59aa562b9f8076dd550fcddf0e73491"/>
    <n v="420"/>
    <n v="24.24"/>
    <x v="35"/>
    <n v="82810"/>
    <s v="curitiba"/>
    <s v="PR"/>
    <x v="0"/>
    <x v="23"/>
  </r>
  <r>
    <s v="c826769f5a173716a0a9dcf4867bc506"/>
    <s v="f008610fe40165350bc56f53cac07464"/>
    <n v="27288"/>
    <x v="16"/>
    <s v="RJ"/>
    <s v="318bddc9ed5c748afe160e7dca09e276"/>
    <s v="delivered"/>
    <d v="2018-03-13T23:52:46"/>
    <x v="33223"/>
    <x v="0"/>
    <n v="63.22"/>
    <s v="c3a6e71f59120d76de47fd3002963d3d"/>
    <x v="3"/>
    <s v="48428054567e07738a70f9d2a9fa0475"/>
    <s v="cc419e0650a3c5ba77189a1882b7556a"/>
    <n v="44.99"/>
    <n v="18.23"/>
    <x v="13"/>
    <n v="9015"/>
    <s v="santo andre"/>
    <s v="SP"/>
    <x v="0"/>
    <x v="2"/>
  </r>
  <r>
    <s v="bbe6a4187c39cb782f1889e12e3045f2"/>
    <s v="996f0b264de067c18adee607e0a83d8c"/>
    <n v="72255"/>
    <x v="26"/>
    <s v="DF"/>
    <s v="88898f25ecf940d6929b37dc7ccd3578"/>
    <s v="delivered"/>
    <d v="2018-02-22T09:11:16"/>
    <x v="33224"/>
    <x v="0"/>
    <n v="126.43"/>
    <s v="2c91379d72c5e80f269b451b84dbbb00"/>
    <x v="2"/>
    <s v="781afe929e3016a667f5f439afd55fce"/>
    <s v="08633c14ef2db992c11f840f04fad4cd"/>
    <n v="111.9"/>
    <n v="14.53"/>
    <x v="6"/>
    <n v="9416"/>
    <s v="ribeirao pires"/>
    <s v="SP"/>
    <x v="0"/>
    <x v="16"/>
  </r>
  <r>
    <s v="7582437bba4cf37d2cad8d01a138504f"/>
    <s v="839a6a8d2ca0b2ca53770c3b8b0ed8dd"/>
    <n v="5350"/>
    <x v="4"/>
    <s v="SP"/>
    <s v="318cbbe8d7e81a3901639555be1e8041"/>
    <s v="delivered"/>
    <d v="2018-08-07T09:12:17"/>
    <x v="33225"/>
    <x v="3"/>
    <n v="84.28"/>
    <s v="dffc7b09753e0012ae620c7305b19932"/>
    <x v="0"/>
    <s v="ebccaf8ddfeb6858f6cf417708159453"/>
    <s v="4091f77d8c768fc3e81c20761471761d"/>
    <n v="75"/>
    <n v="9.2799999999999994"/>
    <x v="8"/>
    <n v="3059"/>
    <s v="sao paulo"/>
    <s v="SP"/>
    <x v="0"/>
    <x v="4"/>
  </r>
  <r>
    <s v="ec76cdd38f6d5f215d3e9b57a38dc3cf"/>
    <s v="806d474e9a918d1a61035282331b47ba"/>
    <n v="91510"/>
    <x v="17"/>
    <s v="RS"/>
    <s v="df7cfd00c1cf356a025d85b77e1121bc"/>
    <s v="delivered"/>
    <d v="2017-12-19T00:26:32"/>
    <x v="33226"/>
    <x v="0"/>
    <n v="312.42"/>
    <s v="9bdd062a997c5a758dbe2e7efa377b59"/>
    <x v="3"/>
    <s v="00efb9a8ce0cf3b2f37892ab003edc10"/>
    <s v="a3a38f4affed601eb87a97788c949667"/>
    <n v="289.89999999999998"/>
    <n v="22.52"/>
    <x v="6"/>
    <n v="89204"/>
    <s v="joinville"/>
    <s v="SC"/>
    <x v="0"/>
    <x v="19"/>
  </r>
  <r>
    <s v="7e3f0b82fa1fe7ad7646c76393490c88"/>
    <s v="7b061d705210e0272a67e32c3cb124f6"/>
    <n v="14200"/>
    <x v="1147"/>
    <s v="SP"/>
    <s v="318d20803b9e970fb4d7138c443ba472"/>
    <s v="delivered"/>
    <d v="2017-12-15T19:16:36"/>
    <x v="33227"/>
    <x v="1"/>
    <n v="210.89"/>
    <s v="f4a8843694ec763063ed8dbd6027a16a"/>
    <x v="2"/>
    <s v="58b0b0b3e6b7f8ecd3874db9c141250d"/>
    <s v="a673821011d0cec28146ea42f5ab767f"/>
    <n v="198"/>
    <n v="12.89"/>
    <x v="2"/>
    <n v="3809"/>
    <s v="sao paulo"/>
    <s v="SP"/>
    <x v="0"/>
    <x v="28"/>
  </r>
  <r>
    <s v="69ceea521dde4ffa999e3dee362d658a"/>
    <s v="d45fc5518f40dfc2fa8b485b417e4429"/>
    <n v="13331"/>
    <x v="242"/>
    <s v="SP"/>
    <s v="ea95fbd737e51563fea85200471ce4d6"/>
    <s v="delivered"/>
    <d v="2017-09-18T21:56:27"/>
    <x v="33228"/>
    <x v="1"/>
    <n v="176.88"/>
    <s v="7482319eb2be1c916029a92a26681fc3"/>
    <x v="2"/>
    <s v="46b173c179c7e6904a5728959bee5b3a"/>
    <s v="7299e27ed73d2ad986de7f7c77d919fa"/>
    <n v="160"/>
    <n v="16.88"/>
    <x v="2"/>
    <n v="38440"/>
    <s v="araguari"/>
    <s v="MG"/>
    <x v="0"/>
    <x v="21"/>
  </r>
  <r>
    <s v="57bcc7ac5cfaa00fe722919fa7a2eb02"/>
    <s v="a4b357709fff755b2816f24acf4852cb"/>
    <n v="18016"/>
    <x v="21"/>
    <s v="SP"/>
    <s v="318f17dd3da19e3c819d905940547755"/>
    <s v="delivered"/>
    <d v="2018-08-06T17:27:10"/>
    <x v="33229"/>
    <x v="0"/>
    <n v="55.26"/>
    <s v="f9c5fb8227a1b15157c2e7bc1162d9eb"/>
    <x v="2"/>
    <s v="6a3370dbb5bd5817ac81a5db12cb2baa"/>
    <s v="516e7738bd8f735ac19a010ee5450d8d"/>
    <n v="36.9"/>
    <n v="18.36"/>
    <x v="13"/>
    <n v="22230"/>
    <s v="rio de janeiro"/>
    <s v="RJ"/>
    <x v="0"/>
    <x v="21"/>
  </r>
  <r>
    <s v="af7cff7c0a295ee40511ec0fcbd27d18"/>
    <s v="fa2a54ebc9df126df892f33cb604e79a"/>
    <n v="36970"/>
    <x v="1137"/>
    <s v="MG"/>
    <s v="318fcffc93b531c0230bb8c1ebd018c4"/>
    <s v="delivered"/>
    <d v="2018-07-19T13:34:13"/>
    <x v="33230"/>
    <x v="0"/>
    <n v="441.04"/>
    <s v="c0265861e99c15db943db6d3910ac9fe"/>
    <x v="0"/>
    <s v="f320d436d02e0ada8609c458037f61ea"/>
    <s v="634964b17796e64304cadf1ad3050fb7"/>
    <n v="420"/>
    <n v="21.04"/>
    <x v="35"/>
    <n v="21840"/>
    <s v="rio de janeiro"/>
    <s v="RJ"/>
    <x v="0"/>
    <x v="26"/>
  </r>
  <r>
    <s v="302eb230f9bbaf21f2f6993c82b67183"/>
    <s v="f724a05a1535adb655db163366241b53"/>
    <n v="89124"/>
    <x v="1761"/>
    <s v="SC"/>
    <s v="f0c338c38177fc15c0b078b324cc03d0"/>
    <s v="delivered"/>
    <d v="2017-03-30T10:35:34"/>
    <x v="33231"/>
    <x v="0"/>
    <n v="64.47"/>
    <s v="83e8a15ed3e913748166f80dfb47df5d"/>
    <x v="0"/>
    <s v="8ced2631a18d2e0814557875b3bb907b"/>
    <s v="391fc6631aebcf3004804e51b40bcf1e"/>
    <n v="49.95"/>
    <n v="14.52"/>
    <x v="5"/>
    <n v="14940"/>
    <s v="ibitinga"/>
    <s v="SP"/>
    <x v="0"/>
    <x v="8"/>
  </r>
  <r>
    <s v="f1d1239bf0cad23368e7729702967983"/>
    <s v="2e9baa1b5454091a7581b9c4d6e615bd"/>
    <n v="9972"/>
    <x v="276"/>
    <s v="SP"/>
    <s v="3190cee126ad6894778d3f21c28b0a55"/>
    <s v="delivered"/>
    <d v="2017-10-16T11:34:00"/>
    <x v="33232"/>
    <x v="0"/>
    <n v="115.26"/>
    <s v="6adf77c19e7a413cfd2409f6cb52f3b4"/>
    <x v="3"/>
    <s v="e1da6ab77f4859eb17950e5df1c0f815"/>
    <s v="dd7ddc04e1b6c2c614352b383efe2d36"/>
    <n v="45.9"/>
    <n v="11.73"/>
    <x v="7"/>
    <n v="3471"/>
    <s v="sao paulo"/>
    <s v="SP"/>
    <x v="0"/>
    <x v="21"/>
  </r>
  <r>
    <s v="416ecc22c3222509a575cf0cc61e4939"/>
    <s v="32d6d86560d86248b6a4ee41ea3e4e42"/>
    <n v="84265"/>
    <x v="93"/>
    <s v="PR"/>
    <s v="3191a632facc88061613226d587845b3"/>
    <s v="delivered"/>
    <d v="2018-03-24T11:46:38"/>
    <x v="33233"/>
    <x v="0"/>
    <n v="48.22"/>
    <s v="65dc6ac4834b9f52ed3d16ae344490af"/>
    <x v="0"/>
    <s v="6c81db10f914c4d032b14fa93aa0a818"/>
    <s v="d98eec89afa3380e14463da2aabaea72"/>
    <n v="29.99"/>
    <n v="18.23"/>
    <x v="26"/>
    <n v="90010"/>
    <s v="porto alegre"/>
    <s v="RS"/>
    <x v="1"/>
    <x v="32"/>
  </r>
  <r>
    <s v="bd5829a8e441e1a7ad669932cf6e8841"/>
    <s v="7071d8356158001d704cd2c0996214de"/>
    <n v="75960"/>
    <x v="448"/>
    <s v="GO"/>
    <s v="6e3d694de21b9149410f92a43ece1186"/>
    <s v="delivered"/>
    <d v="2017-10-10T22:35:38"/>
    <x v="33234"/>
    <x v="0"/>
    <n v="74"/>
    <s v="e97f13021ee28ecb481136493c6fe603"/>
    <x v="2"/>
    <s v="824d0f65de327bae9d13bbc23528c79a"/>
    <s v="7d76b645482be4a332374e8223836592"/>
    <n v="21.9"/>
    <n v="15.1"/>
    <x v="18"/>
    <n v="1511"/>
    <s v="sao paulo"/>
    <s v="SP"/>
    <x v="0"/>
    <x v="15"/>
  </r>
  <r>
    <s v="757336b19576e72b70a7e2152a167792"/>
    <s v="283d04cad0bd943af5cfa576f86e0c1c"/>
    <n v="20561"/>
    <x v="8"/>
    <s v="RJ"/>
    <s v="31926e0737274f789b936c32798f109c"/>
    <s v="delivered"/>
    <d v="2018-03-22T13:31:58"/>
    <x v="33235"/>
    <x v="0"/>
    <n v="123.18"/>
    <s v="d6286f634b5e96f3aacfb3a1a2798042"/>
    <x v="0"/>
    <s v="67018a848d35beb71cec955dad27f7d8"/>
    <s v="232a6014e7b10cba61c6c2b2ea6bb4b0"/>
    <n v="99.9"/>
    <n v="23.28"/>
    <x v="7"/>
    <n v="16500"/>
    <s v="cafelandia"/>
    <s v="SP"/>
    <x v="0"/>
    <x v="11"/>
  </r>
  <r>
    <s v="66ff55b6d499c819ee2ab54d7b7e198e"/>
    <s v="9366f99955dd87083cb71ea840164cb1"/>
    <n v="45602"/>
    <x v="1042"/>
    <s v="BA"/>
    <s v="d7d09bb28b0aaf12389e3109664c1377"/>
    <s v="delivered"/>
    <d v="2017-05-28T14:09:26"/>
    <x v="33236"/>
    <x v="0"/>
    <n v="93.56"/>
    <s v="ba28026d23aaa01531a958cfd0660f4f"/>
    <x v="2"/>
    <s v="e112bafe6285b42e5a1d51790dde0a74"/>
    <s v="ef506c96320abeedfb894c34db06f478"/>
    <n v="29.99"/>
    <n v="16.79"/>
    <x v="18"/>
    <n v="3569"/>
    <s v="sao paulo"/>
    <s v="SP"/>
    <x v="1"/>
    <x v="28"/>
  </r>
  <r>
    <s v="5ed24e420fd540c38e5cc3923bed7610"/>
    <s v="f467463789bb3685e4b94e376de1f23c"/>
    <n v="28027"/>
    <x v="31"/>
    <s v="RJ"/>
    <s v="b45f8849e29c3cdd34c3f4ca5944be36"/>
    <s v="delivered"/>
    <d v="2018-05-07T15:08:35"/>
    <x v="33237"/>
    <x v="0"/>
    <n v="143.84"/>
    <s v="73cd50d7850eaeb20b5674312f7092a7"/>
    <x v="2"/>
    <s v="e89982d4c99a33861236cb1b4f996dec"/>
    <s v="0cbcee27c791afa0cdcb08587a2013a8"/>
    <n v="124"/>
    <n v="19.84"/>
    <x v="26"/>
    <n v="37410"/>
    <s v="tres coracoes"/>
    <s v="MG"/>
    <x v="0"/>
    <x v="19"/>
  </r>
  <r>
    <s v="a4240a3a8a5d87dd26f351c373357725"/>
    <s v="d5bff440c419b3f8698376a46aa0fd66"/>
    <n v="70673"/>
    <x v="26"/>
    <s v="DF"/>
    <s v="31938103922393f681c7f0c0fc14cd20"/>
    <s v="delivered"/>
    <d v="2018-07-20T14:04:53"/>
    <x v="33238"/>
    <x v="1"/>
    <n v="151.69999999999999"/>
    <s v="ea53de1722fff5127f7a879e308b1b01"/>
    <x v="3"/>
    <s v="b9976e9c22fb1540bd71d1bcd2989475"/>
    <s v="55f7a3319d80f7fdf078b8f03e6725fe"/>
    <n v="129.49"/>
    <n v="22.21"/>
    <x v="61"/>
    <n v="6056"/>
    <s v="osasco"/>
    <s v="SP"/>
    <x v="0"/>
    <x v="18"/>
  </r>
  <r>
    <s v="a09a0e56c9b0715373dd0d5353dfa882"/>
    <s v="75c4c9060a41a260f4dc22f7b366f76f"/>
    <n v="12927"/>
    <x v="484"/>
    <s v="SP"/>
    <s v="3194226ac268d5424b89c7cfc702ea55"/>
    <s v="delivered"/>
    <d v="2017-11-27T03:36:40"/>
    <x v="33239"/>
    <x v="0"/>
    <n v="203.67"/>
    <s v="140bf3dd559d70a17ebb3ecc1464150c"/>
    <x v="2"/>
    <s v="c5b72065154ec27c2d1ed8a654c3348f"/>
    <s v="b33e7c55446eabf8fe1a42d037ac7d6d"/>
    <n v="190.83"/>
    <n v="12.84"/>
    <x v="20"/>
    <n v="14850"/>
    <s v="pradopolis"/>
    <s v="SP"/>
    <x v="0"/>
    <x v="21"/>
  </r>
  <r>
    <s v="a756b65b73075e9d789ee5fc07ef0955"/>
    <s v="011d6505c026d200e75cb0b6c47da758"/>
    <n v="95860"/>
    <x v="36"/>
    <s v="RS"/>
    <s v="31942ba78d7901dac911b431307cdba6"/>
    <s v="delivered"/>
    <d v="2017-12-09T14:40:14"/>
    <x v="33240"/>
    <x v="0"/>
    <n v="81.2"/>
    <s v="b3c8b805a26a770cb514676e475b5cf5"/>
    <x v="2"/>
    <s v="f594ea4dab18d092309463bf799398f9"/>
    <s v="725c32fa80c2faacc4fc88450d27314e"/>
    <n v="64.989999999999995"/>
    <n v="16.21"/>
    <x v="2"/>
    <n v="3320"/>
    <s v="sao paulo"/>
    <s v="SP"/>
    <x v="1"/>
    <x v="10"/>
  </r>
  <r>
    <s v="4c6cc85a89f512df728a98f49b54c7de"/>
    <s v="cd06321b66b405ff89ec1e4e14c03886"/>
    <n v="84250"/>
    <x v="1590"/>
    <s v="PR"/>
    <s v="e8c03a93e09bd0dde6dfabd1eac42235"/>
    <s v="delivered"/>
    <d v="2018-02-17T20:22:10"/>
    <x v="33241"/>
    <x v="0"/>
    <n v="63.99"/>
    <s v="1a1badc4646b2a52673a3bec580d4b21"/>
    <x v="2"/>
    <s v="fbed7bca664c2d2d9a1412223f7c8aeb"/>
    <s v="05d2173d43ea568aa0540eba70d2ca76"/>
    <n v="47.2"/>
    <n v="16.79"/>
    <x v="24"/>
    <n v="37135"/>
    <s v="alfenas"/>
    <s v="MG"/>
    <x v="1"/>
    <x v="28"/>
  </r>
  <r>
    <s v="81629023cf569d2ff33725ac83bd6d21"/>
    <s v="1768ad25d1c43ade372a73ad5e6dc096"/>
    <n v="97110"/>
    <x v="370"/>
    <s v="RS"/>
    <s v="a62bd4a3b6736d7f889292ee18e372a9"/>
    <s v="delivered"/>
    <d v="2017-06-25T21:19:22"/>
    <x v="33242"/>
    <x v="1"/>
    <n v="328.76"/>
    <s v="46ed5ac2a72e668b40354fcd6a3625cf"/>
    <x v="0"/>
    <s v="f83c9874b5b5044ea58fef1be68c1ea8"/>
    <s v="2e90cb1677d35cfe24eef47d441b7c87"/>
    <n v="132.69999999999999"/>
    <n v="31.68"/>
    <x v="4"/>
    <n v="2285"/>
    <s v="sao paulo"/>
    <s v="SP"/>
    <x v="1"/>
    <x v="26"/>
  </r>
  <r>
    <s v="1e919c04beaee802f45cbffd7ec05e8d"/>
    <s v="0eb3ce970ea08b082361b436eee0ee38"/>
    <n v="3286"/>
    <x v="4"/>
    <s v="SP"/>
    <s v="31957bf1aaecfc2956d1b81300cf0dcc"/>
    <s v="delivered"/>
    <d v="2017-10-23T21:20:43"/>
    <x v="33243"/>
    <x v="0"/>
    <n v="129.82"/>
    <s v="b404acfc7915f2579bae5ecab7308eea"/>
    <x v="2"/>
    <s v="8ae1198dd85742fe30b74a96968f250e"/>
    <s v="3b15288545f8928d3e65a8f949a28291"/>
    <n v="115.99"/>
    <n v="13.83"/>
    <x v="5"/>
    <n v="14940"/>
    <s v="ibitinga"/>
    <s v="SP"/>
    <x v="0"/>
    <x v="20"/>
  </r>
  <r>
    <s v="b270bfbd3d8c070f36f1c9c885280e31"/>
    <s v="a31841afa2eb3a0400c4531b816b4486"/>
    <n v="81220"/>
    <x v="139"/>
    <s v="PR"/>
    <s v="7352751ee1a007ee671e79e6b50dd809"/>
    <s v="delivered"/>
    <d v="2017-12-08T14:33:20"/>
    <x v="33244"/>
    <x v="0"/>
    <n v="66.63"/>
    <s v="d728f0dfd42516c4e78e837efde08761"/>
    <x v="2"/>
    <s v="719d571299707561c34ba04ab867b32a"/>
    <s v="0ef83d7d83ed97cd2a0049ac8be5f88a"/>
    <n v="56.89"/>
    <n v="9.74"/>
    <x v="19"/>
    <n v="80230"/>
    <s v="curitiba"/>
    <s v="PR"/>
    <x v="0"/>
    <x v="41"/>
  </r>
  <r>
    <s v="6e2f9669ec885545110930d8103b5517"/>
    <s v="945c2dc6c49b29e7329378181832ff93"/>
    <n v="97050"/>
    <x v="370"/>
    <s v="RS"/>
    <s v="3195c228f36c525c75f392549eff247f"/>
    <s v="delivered"/>
    <d v="2017-02-23T22:06:24"/>
    <x v="33245"/>
    <x v="0"/>
    <n v="131.35"/>
    <s v="fb273933480c85e5897cea81904ce534"/>
    <x v="3"/>
    <s v="a1ccbdad642a580304988cd472018896"/>
    <s v="94144541854e298c2d976cb893b81343"/>
    <n v="119.9"/>
    <n v="11.45"/>
    <x v="19"/>
    <n v="94451"/>
    <s v="viamao"/>
    <s v="RS"/>
    <x v="0"/>
    <x v="13"/>
  </r>
  <r>
    <s v="90a9c48d9d8440f1583a142142b99b1f"/>
    <s v="3f0d042d25a660ce2e5aaf9cb11b5146"/>
    <n v="30360"/>
    <x v="33"/>
    <s v="MG"/>
    <s v="3951193545025398d0fa18b7e2f836be"/>
    <s v="delivered"/>
    <d v="2018-05-23T08:36:35"/>
    <x v="33246"/>
    <x v="2"/>
    <n v="29.73"/>
    <s v="4dc1e7c111775f3ad7c0db224e65f18e"/>
    <x v="2"/>
    <s v="85d4c1a46f08f730de651ea6f6645313"/>
    <s v="3d871de0142ce09b7081e2b9d1733cb1"/>
    <n v="59"/>
    <n v="18.29"/>
    <x v="17"/>
    <n v="13232"/>
    <s v="campo limpo paulista"/>
    <s v="SP"/>
    <x v="0"/>
    <x v="28"/>
  </r>
  <r>
    <s v="90a9c48d9d8440f1583a142142b99b1f"/>
    <s v="3f0d042d25a660ce2e5aaf9cb11b5146"/>
    <n v="30360"/>
    <x v="33"/>
    <s v="MG"/>
    <s v="3951193545025398d0fa18b7e2f836be"/>
    <s v="delivered"/>
    <d v="2018-05-23T08:36:35"/>
    <x v="33246"/>
    <x v="0"/>
    <n v="2.97"/>
    <s v="4dc1e7c111775f3ad7c0db224e65f18e"/>
    <x v="2"/>
    <s v="85d4c1a46f08f730de651ea6f6645313"/>
    <s v="3d871de0142ce09b7081e2b9d1733cb1"/>
    <n v="59"/>
    <n v="18.29"/>
    <x v="17"/>
    <n v="13232"/>
    <s v="campo limpo paulista"/>
    <s v="SP"/>
    <x v="0"/>
    <x v="28"/>
  </r>
  <r>
    <s v="90a9c48d9d8440f1583a142142b99b1f"/>
    <s v="3f0d042d25a660ce2e5aaf9cb11b5146"/>
    <n v="30360"/>
    <x v="33"/>
    <s v="MG"/>
    <s v="3951193545025398d0fa18b7e2f836be"/>
    <s v="delivered"/>
    <d v="2018-05-23T08:36:35"/>
    <x v="33246"/>
    <x v="2"/>
    <n v="44.59"/>
    <s v="4dc1e7c111775f3ad7c0db224e65f18e"/>
    <x v="2"/>
    <s v="85d4c1a46f08f730de651ea6f6645313"/>
    <s v="3d871de0142ce09b7081e2b9d1733cb1"/>
    <n v="59"/>
    <n v="18.29"/>
    <x v="17"/>
    <n v="13232"/>
    <s v="campo limpo paulista"/>
    <s v="SP"/>
    <x v="0"/>
    <x v="28"/>
  </r>
  <r>
    <s v="90bdbd31cdcae315cacf03845a466245"/>
    <s v="0e4cb268bd62da7db135af6349b4fc2a"/>
    <n v="14860"/>
    <x v="984"/>
    <s v="SP"/>
    <s v="3196a24fc5b538fda8fa7664e74c411d"/>
    <s v="delivered"/>
    <d v="2017-11-24T13:15:26"/>
    <x v="33247"/>
    <x v="1"/>
    <n v="32.85"/>
    <s v="b86b60b19d7ff8f19b2e7998ab14f5ca"/>
    <x v="2"/>
    <s v="63c06d40eaa86934cc77c811a075d45e"/>
    <s v="ea8482cd71df3c1969d7b9473ff13abc"/>
    <n v="21"/>
    <n v="11.85"/>
    <x v="18"/>
    <n v="4160"/>
    <s v="sao paulo"/>
    <s v="SP"/>
    <x v="0"/>
    <x v="20"/>
  </r>
  <r>
    <s v="134224848047da7d93f50ce13565f1d1"/>
    <s v="43b81df83e4a6dd769e698e74127220d"/>
    <n v="98600"/>
    <x v="2164"/>
    <s v="RS"/>
    <s v="3198a007090c3a630beb0fe82d14a0c6"/>
    <s v="delivered"/>
    <d v="2017-05-24T20:02:36"/>
    <x v="6278"/>
    <x v="1"/>
    <n v="32.090000000000003"/>
    <s v="e056b95486d42478e3d556dade479f84"/>
    <x v="4"/>
    <s v="cd0c6e2f80f5a0ea7e366b01bcb66154"/>
    <s v="db4350fd57ae30082dec7acbaacc17f9"/>
    <n v="16.989999999999998"/>
    <n v="15.1"/>
    <x v="18"/>
    <n v="3126"/>
    <s v="sao paulo"/>
    <s v="SP"/>
    <x v="0"/>
    <x v="26"/>
  </r>
  <r>
    <s v="2ea5497e8e41a40f8f2c710b627ce684"/>
    <s v="6fbd2859bc9705b669fd6169da9f32ca"/>
    <n v="17560"/>
    <x v="262"/>
    <s v="SP"/>
    <s v="884989e29f137d8ce42518666158b8ce"/>
    <s v="delivered"/>
    <d v="2018-07-04T22:44:05"/>
    <x v="33248"/>
    <x v="2"/>
    <n v="18.600000000000001"/>
    <s v="9a19f6e7e36cdf35e6fbc9f2ff7715ef"/>
    <x v="2"/>
    <s v="fd76f22bf3648e0dd4295e593def7664"/>
    <s v="6d66611d7c44cc30ce351abc49a68421"/>
    <n v="39.9"/>
    <n v="13.86"/>
    <x v="24"/>
    <n v="4378"/>
    <s v="sao paulo"/>
    <s v="SP"/>
    <x v="0"/>
    <x v="0"/>
  </r>
  <r>
    <s v="2ea5497e8e41a40f8f2c710b627ce684"/>
    <s v="6fbd2859bc9705b669fd6169da9f32ca"/>
    <n v="17560"/>
    <x v="262"/>
    <s v="SP"/>
    <s v="884989e29f137d8ce42518666158b8ce"/>
    <s v="delivered"/>
    <d v="2018-07-04T22:44:05"/>
    <x v="33248"/>
    <x v="2"/>
    <n v="19.53"/>
    <s v="9a19f6e7e36cdf35e6fbc9f2ff7715ef"/>
    <x v="2"/>
    <s v="fd76f22bf3648e0dd4295e593def7664"/>
    <s v="6d66611d7c44cc30ce351abc49a68421"/>
    <n v="39.9"/>
    <n v="13.86"/>
    <x v="24"/>
    <n v="4378"/>
    <s v="sao paulo"/>
    <s v="SP"/>
    <x v="0"/>
    <x v="0"/>
  </r>
  <r>
    <s v="2ea5497e8e41a40f8f2c710b627ce684"/>
    <s v="6fbd2859bc9705b669fd6169da9f32ca"/>
    <n v="17560"/>
    <x v="262"/>
    <s v="SP"/>
    <s v="884989e29f137d8ce42518666158b8ce"/>
    <s v="delivered"/>
    <d v="2018-07-04T22:44:05"/>
    <x v="33248"/>
    <x v="2"/>
    <n v="15.63"/>
    <s v="9a19f6e7e36cdf35e6fbc9f2ff7715ef"/>
    <x v="2"/>
    <s v="fd76f22bf3648e0dd4295e593def7664"/>
    <s v="6d66611d7c44cc30ce351abc49a68421"/>
    <n v="39.9"/>
    <n v="13.86"/>
    <x v="24"/>
    <n v="4378"/>
    <s v="sao paulo"/>
    <s v="SP"/>
    <x v="0"/>
    <x v="0"/>
  </r>
  <r>
    <s v="0e7caa9e2f1f16c394daa33a8fecfde7"/>
    <s v="3861c85f53f434ce41f9d40f3fffd058"/>
    <n v="9360"/>
    <x v="212"/>
    <s v="SP"/>
    <s v="31995e0e4e63c77d8f5cf8970cd39a7f"/>
    <s v="delivered"/>
    <d v="2018-06-20T13:21:23"/>
    <x v="33249"/>
    <x v="0"/>
    <n v="117.36"/>
    <s v="3ac055e8257df9d0ecb935a6ef653767"/>
    <x v="2"/>
    <s v="2b849e71ada03a262ef4338a7abd8b79"/>
    <s v="f8db351d8c4c4c22c6835c19a46f01b0"/>
    <n v="104.9"/>
    <n v="12.46"/>
    <x v="10"/>
    <n v="13324"/>
    <s v="salto"/>
    <s v="SP"/>
    <x v="0"/>
    <x v="24"/>
  </r>
  <r>
    <s v="957fd9898cf5b656130fd940dc022580"/>
    <s v="87f50253f6c799dd5d7b331fee6f94a9"/>
    <n v="87530"/>
    <x v="2838"/>
    <s v="PR"/>
    <s v="319bc0c166b503154f66246b54a1751c"/>
    <s v="delivered"/>
    <d v="2017-05-05T10:12:43"/>
    <x v="33250"/>
    <x v="1"/>
    <n v="43.95"/>
    <s v="4d5a12308e58173e07738893b7f8e246"/>
    <x v="2"/>
    <s v="3275f9e184aa1d82aa1e2517017bda63"/>
    <s v="85d9eb9ddc5d00ca9336a2219c97bb13"/>
    <n v="27.9"/>
    <n v="16.05"/>
    <x v="12"/>
    <n v="31255"/>
    <s v="belo horizonte"/>
    <s v="MG"/>
    <x v="0"/>
    <x v="3"/>
  </r>
  <r>
    <s v="9e1540e5915a50dba7073759d4efd583"/>
    <s v="c0509748921a2c0005ce9a3d854e450c"/>
    <n v="7130"/>
    <x v="59"/>
    <s v="SP"/>
    <s v="319bc82f24defe9aea4274a6bded23ab"/>
    <s v="delivered"/>
    <d v="2017-11-18T16:27:57"/>
    <x v="33251"/>
    <x v="0"/>
    <n v="133.29"/>
    <s v="7fdfd6ad50849fe1435d51b8ffa8e4b2"/>
    <x v="2"/>
    <s v="0f398da178a64533d9576940656d23cb"/>
    <s v="41b39e28db005d9731d9d485a83b4c38"/>
    <n v="119.9"/>
    <n v="13.39"/>
    <x v="5"/>
    <n v="9220"/>
    <s v="santo andre"/>
    <s v="SP"/>
    <x v="1"/>
    <x v="32"/>
  </r>
  <r>
    <s v="695b5f7224d99b1f7cae41cea85f750d"/>
    <s v="02c2da81e0468b7b62d6bacca02679e6"/>
    <n v="89202"/>
    <x v="252"/>
    <s v="SC"/>
    <s v="319bf7746b784040445afd6ec16285fb"/>
    <s v="delivered"/>
    <d v="2017-08-18T11:21:29"/>
    <x v="1432"/>
    <x v="2"/>
    <n v="75.069999999999993"/>
    <s v="f0062b4ecf4aee045b9bfd0605e0b25c"/>
    <x v="2"/>
    <s v="ccb3d3835758ca91130e00c46c3c11bb"/>
    <s v="e7df4cd29ab5abab70fb0783ddb53987"/>
    <n v="59.9"/>
    <n v="15.17"/>
    <x v="69"/>
    <n v="4122"/>
    <s v="sao paulo"/>
    <s v="SP"/>
    <x v="0"/>
    <x v="6"/>
  </r>
  <r>
    <s v="ff8d16a27756dee8602746a20cf0cf8a"/>
    <s v="16af40ec18dcd9725a9dec6ee2efb851"/>
    <n v="72236"/>
    <x v="26"/>
    <s v="DF"/>
    <s v="f498aab8c4d72194623c6dcdb2561b3c"/>
    <s v="delivered"/>
    <d v="2017-07-11T18:38:05"/>
    <x v="33252"/>
    <x v="0"/>
    <n v="144.78"/>
    <s v="b20a303085dfab353657d2b164216ee4"/>
    <x v="2"/>
    <s v="aba86c093ccdbac75b09111d57e50004"/>
    <s v="7c67e1448b00f6e969d365cea6b010ab"/>
    <n v="116.6"/>
    <n v="28.18"/>
    <x v="0"/>
    <n v="8577"/>
    <s v="itaquaquecetuba"/>
    <s v="SP"/>
    <x v="0"/>
    <x v="15"/>
  </r>
  <r>
    <s v="f9e8bac3b69529d543bf179ce64ca6d7"/>
    <s v="d6779a4b34d196a59ad0d562c5333dfb"/>
    <n v="3582"/>
    <x v="4"/>
    <s v="SP"/>
    <s v="319ccdc182a8c5d60b228310a6432460"/>
    <s v="delivered"/>
    <d v="2017-01-22T16:03:50"/>
    <x v="33253"/>
    <x v="0"/>
    <n v="709.93"/>
    <s v="737bae6e2a5055ce424bb592cea0fc7c"/>
    <x v="2"/>
    <s v="fb01a5fc09b9b9563c2ee41a22f07d54"/>
    <s v="522620dcb18a6b31cd7bdf73665113a9"/>
    <n v="689.89"/>
    <n v="20.04"/>
    <x v="21"/>
    <n v="85801"/>
    <s v="cascavel"/>
    <s v="PR"/>
    <x v="1"/>
    <x v="6"/>
  </r>
  <r>
    <s v="631c90faa88b1f2e61a640df5ccf5ab5"/>
    <s v="8e0453d76b63c9d14f15a0f2e43716cf"/>
    <n v="48602"/>
    <x v="143"/>
    <s v="BA"/>
    <s v="319d08221500b0aec75b91e63101329d"/>
    <s v="delivered"/>
    <d v="2017-09-26T23:50:03"/>
    <x v="33254"/>
    <x v="0"/>
    <n v="195.68"/>
    <s v="b1da1f2d0fcfe2679020b2b07f424f5d"/>
    <x v="2"/>
    <s v="241241093bd6986615756b4d8a01de8f"/>
    <s v="43f8c9950d11ecd03a0304a49e010da6"/>
    <n v="177.99"/>
    <n v="17.690000000000001"/>
    <x v="21"/>
    <n v="6341"/>
    <s v="carapicuiba"/>
    <s v="SP"/>
    <x v="0"/>
    <x v="8"/>
  </r>
  <r>
    <s v="b3850cb165a04ee20453f0455663c8ba"/>
    <s v="a764c304a54730133cd35292b6a10593"/>
    <n v="95190"/>
    <x v="618"/>
    <s v="RS"/>
    <s v="82fd71ee2e80629725923a24ac97f213"/>
    <s v="delivered"/>
    <d v="2017-06-04T22:18:59"/>
    <x v="33255"/>
    <x v="1"/>
    <n v="122.21"/>
    <s v="7c464142fc1c9aec81ee476272f1346d"/>
    <x v="2"/>
    <s v="130482add9fd75ccb6c57ba007694a2d"/>
    <s v="87142160b41353c4e5fca2360caf6f92"/>
    <n v="105"/>
    <n v="17.21"/>
    <x v="12"/>
    <n v="90230"/>
    <s v="porto alegre"/>
    <s v="RS"/>
    <x v="1"/>
    <x v="14"/>
  </r>
  <r>
    <s v="ab8cb67d593249c068209ba6f8b79a81"/>
    <s v="827b555bb023de4e3e0a593d365a786e"/>
    <n v="37965"/>
    <x v="1743"/>
    <s v="MG"/>
    <s v="319d398b7ec933febdefe3104dcb8679"/>
    <s v="delivered"/>
    <d v="2017-09-19T19:52:22"/>
    <x v="33256"/>
    <x v="0"/>
    <n v="100.33"/>
    <s v="b8e6dbfa5103f3e71660dc0f8f724894"/>
    <x v="2"/>
    <s v="617186c3d97ea56c9c683a8a3974e8c1"/>
    <s v="cc419e0650a3c5ba77189a1882b7556a"/>
    <n v="84.99"/>
    <n v="15.34"/>
    <x v="13"/>
    <n v="9015"/>
    <s v="santo andre"/>
    <s v="SP"/>
    <x v="0"/>
    <x v="21"/>
  </r>
  <r>
    <s v="4b2d705397245b9b0542eb3f31034dae"/>
    <s v="923f4df9b9af64d1a99b902786f301fd"/>
    <n v="37800"/>
    <x v="1175"/>
    <s v="MG"/>
    <s v="f3a90b689fbd9cfa13d56d57dba508f2"/>
    <s v="delivered"/>
    <d v="2018-01-07T20:51:09"/>
    <x v="33257"/>
    <x v="0"/>
    <n v="119.38"/>
    <s v="1020aabe7287524da654d71a06103261"/>
    <x v="0"/>
    <s v="9cbc5b5d801f57920de0de5ba58328b1"/>
    <s v="e067ad2c1c0b48758eb1b5228bcf7a68"/>
    <n v="102.9"/>
    <n v="16.48"/>
    <x v="7"/>
    <n v="11045"/>
    <s v="santos"/>
    <s v="SP"/>
    <x v="1"/>
    <x v="6"/>
  </r>
  <r>
    <s v="2742319d760bd1092185ec8550d69cac"/>
    <s v="4e1f66da4140da0ddf401791d0d96967"/>
    <n v="25261"/>
    <x v="210"/>
    <s v="RJ"/>
    <s v="ce5ca80e8d65bb954be0233c815711e8"/>
    <s v="delivered"/>
    <d v="2017-10-15T11:06:57"/>
    <x v="33258"/>
    <x v="0"/>
    <n v="56.69"/>
    <s v="df798224e900da587731d7ffaec0a984"/>
    <x v="3"/>
    <s v="6b8cf2f4f294dd4b50037f061f230fba"/>
    <s v="7178f9f4dd81dcef02f62acdf8151e01"/>
    <n v="39.9"/>
    <n v="16.79"/>
    <x v="11"/>
    <n v="89560"/>
    <s v="videira"/>
    <s v="SC"/>
    <x v="1"/>
    <x v="22"/>
  </r>
  <r>
    <s v="066ec1a6ec56a0f8b161b37ddfd738db"/>
    <s v="f1a35daa921b19e51ec270f213830764"/>
    <n v="8051"/>
    <x v="4"/>
    <s v="SP"/>
    <s v="319eacb78731ec0f85e21a220556e6e5"/>
    <s v="delivered"/>
    <d v="2018-06-11T21:14:29"/>
    <x v="33259"/>
    <x v="0"/>
    <n v="286.17"/>
    <s v="c511cfad736f11563d1d8d3d4ed8626a"/>
    <x v="4"/>
    <s v="16d096faa27582985f849f08370cf1ed"/>
    <s v="e59aa562b9f8076dd550fcddf0e73491"/>
    <n v="260"/>
    <n v="26.17"/>
    <x v="35"/>
    <n v="82810"/>
    <s v="curitiba"/>
    <s v="PR"/>
    <x v="0"/>
    <x v="0"/>
  </r>
  <r>
    <s v="11d983fbbe99a7f4d98590596bdd225f"/>
    <s v="fa54d75873028cd9410f92cdbf523503"/>
    <n v="13082"/>
    <x v="9"/>
    <s v="SP"/>
    <s v="31a10d7f77b91046e15fcb519bad27e1"/>
    <s v="delivered"/>
    <d v="2018-06-01T11:31:36"/>
    <x v="33260"/>
    <x v="0"/>
    <n v="119.65"/>
    <s v="e8e34123debd437f2fd6147ddac854e3"/>
    <x v="2"/>
    <s v="6cbb9a0a2b5565f3b3afb8185f6446f0"/>
    <s v="4371b634e0efc0e22b09b52907d9d469"/>
    <n v="112"/>
    <n v="7.65"/>
    <x v="6"/>
    <n v="2028"/>
    <s v="sao paulo"/>
    <s v="SP"/>
    <x v="0"/>
    <x v="24"/>
  </r>
  <r>
    <s v="cdad404012d87f4b60979ab87a197661"/>
    <s v="5cb0e074df43a9cd0f662f776c4ea0b5"/>
    <n v="77824"/>
    <x v="669"/>
    <s v="TO"/>
    <s v="8752bda3e45c2207f9dc0f94146cd228"/>
    <s v="delivered"/>
    <d v="2018-04-07T19:20:42"/>
    <x v="33261"/>
    <x v="0"/>
    <n v="258.23"/>
    <s v="f4191405314eff20ef67e1e2a39ceb7c"/>
    <x v="4"/>
    <s v="2ae49b2b174231324f42d783f93d0edc"/>
    <s v="7d13fca15225358621be4086e1eb0964"/>
    <n v="220"/>
    <n v="38.229999999999997"/>
    <x v="20"/>
    <n v="14050"/>
    <s v="ribeirao preto"/>
    <s v="SP"/>
    <x v="1"/>
    <x v="2"/>
  </r>
  <r>
    <s v="31f0b79edd49b7961c0abf48b7313ca4"/>
    <s v="d622872c5474dceac934a58a768a1a4d"/>
    <n v="5876"/>
    <x v="4"/>
    <s v="SP"/>
    <s v="31a13f8d50978b26e98cb40b18bfbd30"/>
    <s v="delivered"/>
    <d v="2018-01-23T19:52:48"/>
    <x v="33262"/>
    <x v="0"/>
    <n v="164.27"/>
    <s v="74b78701a9b3d3522e30c4717d887d2c"/>
    <x v="2"/>
    <s v="aa5889064ca9c81e3a9dc65dd018187c"/>
    <s v="2e13c71026e1a39ba5cc1b86dcb679aa"/>
    <n v="152"/>
    <n v="12.27"/>
    <x v="6"/>
    <n v="2265"/>
    <s v="sao paulo"/>
    <s v="SP"/>
    <x v="0"/>
    <x v="28"/>
  </r>
  <r>
    <s v="bf9c8d8a4ada55c82c2add8a9c8bfea7"/>
    <s v="1dcf52a2377ac589a2e26daab041713d"/>
    <n v="96610"/>
    <x v="2040"/>
    <s v="RS"/>
    <s v="4b723c793fead9a09146174b94577802"/>
    <s v="delivered"/>
    <d v="2017-09-02T10:33:40"/>
    <x v="33263"/>
    <x v="0"/>
    <n v="107.78"/>
    <s v="9fb5fef7bd2efec053d0a01c22169d8f"/>
    <x v="0"/>
    <s v="98b22c1129886cbd7fcae69d1c93e442"/>
    <s v="da8622b14eb17ae2831f4ac5b9dab84a"/>
    <n v="89.9"/>
    <n v="17.88"/>
    <x v="5"/>
    <n v="13405"/>
    <s v="piracicaba"/>
    <s v="SP"/>
    <x v="1"/>
    <x v="15"/>
  </r>
  <r>
    <s v="6a9fc70f5a1961e970e03b8bd1c27704"/>
    <s v="a67257c8820f98d61d1db467281ee3b3"/>
    <n v="82920"/>
    <x v="139"/>
    <s v="PR"/>
    <s v="31a1db6df7cda3d38d977182b46e8b88"/>
    <s v="delivered"/>
    <d v="2018-02-15T15:44:17"/>
    <x v="33264"/>
    <x v="0"/>
    <n v="193.44"/>
    <s v="a2935776d041c93297ba642df481c080"/>
    <x v="2"/>
    <s v="656e0eca68dcecf6a31b8ececfabe3e8"/>
    <s v="00fc707aaaad2d31347cf883cd2dfe10"/>
    <n v="84"/>
    <n v="12.72"/>
    <x v="12"/>
    <n v="87025"/>
    <s v="maringa"/>
    <s v="PR"/>
    <x v="0"/>
    <x v="21"/>
  </r>
  <r>
    <s v="c9da69edb9b3c5e7b8074ac4ea9b2244"/>
    <s v="a64125c9db42482d780b911e199011f7"/>
    <n v="88220"/>
    <x v="732"/>
    <s v="SC"/>
    <s v="92b7ad3b562646f9112aa21df37f790b"/>
    <s v="delivered"/>
    <d v="2018-08-20T19:02:22"/>
    <x v="33265"/>
    <x v="0"/>
    <n v="400.7"/>
    <s v="0db7cf64bd297230b351ee5caf690b01"/>
    <x v="2"/>
    <s v="6f4f2bb136fd2d8e8229355d8fec6b67"/>
    <s v="06e5eefc71ec47ae763c5c6f8db7064f"/>
    <n v="379.94"/>
    <n v="20.76"/>
    <x v="33"/>
    <n v="91350"/>
    <s v="porto alegre"/>
    <s v="RS"/>
    <x v="0"/>
    <x v="21"/>
  </r>
  <r>
    <s v="beb0e6708010ee6d99e100be6334deb9"/>
    <s v="1f9e5063f4775f58e37fcee48b6d9538"/>
    <n v="3413"/>
    <x v="4"/>
    <s v="SP"/>
    <s v="31a200fac55455bb8b28d747b21cfb83"/>
    <s v="delivered"/>
    <d v="2018-07-03T23:37:11"/>
    <x v="33266"/>
    <x v="0"/>
    <n v="89.58"/>
    <s v="cac107d047c39cc98472908733694e8f"/>
    <x v="2"/>
    <s v="25b61c2d1c21066a588f702a6d2873c8"/>
    <s v="e9c2dc0dd4ac38448289be644ac94f42"/>
    <n v="69.900000000000006"/>
    <n v="19.68"/>
    <x v="1"/>
    <n v="89210"/>
    <s v="joinville"/>
    <s v="SC"/>
    <x v="0"/>
    <x v="23"/>
  </r>
  <r>
    <s v="28738edfba72391be47d697e6e7e5770"/>
    <s v="e839774c9d31569dba47946296e58b33"/>
    <n v="11035"/>
    <x v="108"/>
    <s v="SP"/>
    <s v="31a2886d02ad2127bfec204da2e93b66"/>
    <s v="delivered"/>
    <d v="2018-07-25T10:27:00"/>
    <x v="33267"/>
    <x v="0"/>
    <n v="27.2"/>
    <s v="4db058a0de16a06db15c4217ce42a426"/>
    <x v="2"/>
    <s v="3a96bcbf644a5d390107570628568026"/>
    <s v="70126eecc6aa1274392a1743866e9678"/>
    <n v="19.8"/>
    <n v="7.4"/>
    <x v="61"/>
    <n v="6449"/>
    <s v="barueri"/>
    <s v="SP"/>
    <x v="0"/>
    <x v="24"/>
  </r>
  <r>
    <s v="0eaeaa7cd1d73d8b59c4dbe6ce922263"/>
    <s v="e2f069490a9858578ee0accb5331631b"/>
    <n v="14060"/>
    <x v="41"/>
    <s v="SP"/>
    <s v="a72b3f5d99f2dc2642d7f7ff5691a2b5"/>
    <s v="delivered"/>
    <d v="2018-05-18T13:35:01"/>
    <x v="33268"/>
    <x v="0"/>
    <n v="61.61"/>
    <s v="3389b1c5be9a32db7cbbcbe3e6bbfb20"/>
    <x v="2"/>
    <s v="5ee76866fa61481c966c02a129dfac08"/>
    <s v="f3da5b2ff499efb8d4a6d371d175d7dd"/>
    <n v="47.9"/>
    <n v="13.71"/>
    <x v="10"/>
    <n v="2407"/>
    <s v="sao paulo"/>
    <s v="SP"/>
    <x v="0"/>
    <x v="4"/>
  </r>
  <r>
    <s v="5dd4e2c9c44b468ee34ce64762c56909"/>
    <s v="6ee525e7a839cd85f09248b390a3732c"/>
    <n v="49400"/>
    <x v="1293"/>
    <s v="SE"/>
    <s v="31a2fff09340d8ff99194ad110622ed3"/>
    <s v="delivered"/>
    <d v="2017-08-15T21:05:41"/>
    <x v="33269"/>
    <x v="0"/>
    <n v="107.76"/>
    <s v="bdafab2d6ee4921a0ddba5b4cb56eeae"/>
    <x v="0"/>
    <s v="d189fbf8b5d79a670cebcaaad68d77b2"/>
    <s v="0d85bbda9889ce1f7e63778d24f346eb"/>
    <n v="59.9"/>
    <n v="47.86"/>
    <x v="17"/>
    <n v="38414"/>
    <s v="uberlandia"/>
    <s v="MG"/>
    <x v="0"/>
    <x v="46"/>
  </r>
  <r>
    <s v="02036d14d9326c01a123bd83626d48c0"/>
    <s v="59d8d1ea35c02a6a070ee29944b0ea86"/>
    <n v="22773"/>
    <x v="8"/>
    <s v="RJ"/>
    <s v="e86c9bfc5e5cce878c7d0c2419927cd7"/>
    <s v="delivered"/>
    <d v="2018-03-13T19:10:37"/>
    <x v="33270"/>
    <x v="0"/>
    <n v="64.23"/>
    <s v="00b4ff93b872060dc0915bbaac9466e7"/>
    <x v="3"/>
    <s v="5e21d5cab5d33e770d8150a4ee6117db"/>
    <s v="6560211a19b47992c3666cc44a7e94c0"/>
    <n v="49"/>
    <n v="15.23"/>
    <x v="20"/>
    <n v="5849"/>
    <s v="sao paulo"/>
    <s v="SP"/>
    <x v="0"/>
    <x v="42"/>
  </r>
  <r>
    <s v="e7350e49faa391c46df0afe7f941ce55"/>
    <s v="421085f8ed051a5454ccdc703ccc9fe9"/>
    <n v="29850"/>
    <x v="2315"/>
    <s v="ES"/>
    <s v="31a36522fd3998f250795c1e732acdac"/>
    <s v="delivered"/>
    <d v="2017-09-18T18:59:31"/>
    <x v="33271"/>
    <x v="0"/>
    <n v="245.35"/>
    <s v="0983f23dc6fbdfa61c39705958e6f174"/>
    <x v="4"/>
    <s v="2ffdf10e724b958c0f7ea69e97d32f64"/>
    <s v="4869f7a5dfa277a7dca6462dcf3b52b2"/>
    <n v="229"/>
    <n v="16.350000000000001"/>
    <x v="20"/>
    <n v="14840"/>
    <s v="guariba"/>
    <s v="SP"/>
    <x v="0"/>
    <x v="14"/>
  </r>
  <r>
    <s v="35852763df46e976c158536d6b99b982"/>
    <s v="b7d8524e14913b79fe082a5fc2efffd7"/>
    <n v="5145"/>
    <x v="4"/>
    <s v="SP"/>
    <s v="92ef3140d9d92187a04b1bd643f32dc1"/>
    <s v="delivered"/>
    <d v="2017-08-28T15:30:28"/>
    <x v="33272"/>
    <x v="0"/>
    <n v="69.33"/>
    <s v="168b708c0e1d90f89c9737b1160121d6"/>
    <x v="2"/>
    <s v="d8de812ed5d981fc6a3984f4caa2aa05"/>
    <s v="54a1852d1b8f10312c55e906355666ee"/>
    <n v="59.99"/>
    <n v="9.34"/>
    <x v="6"/>
    <n v="13456"/>
    <s v="santa barbara d'oeste"/>
    <s v="SP"/>
    <x v="0"/>
    <x v="24"/>
  </r>
  <r>
    <s v="3f686d5c1b8fee2f56b00f5864f2bc18"/>
    <s v="e12726d4773b0aeb1ef33874a1a599f6"/>
    <n v="8534"/>
    <x v="312"/>
    <s v="SP"/>
    <s v="31a49d7427661b46338c025ff2e07d20"/>
    <s v="delivered"/>
    <d v="2018-07-21T14:58:41"/>
    <x v="33273"/>
    <x v="0"/>
    <n v="75.37"/>
    <s v="412be27a5c20fea0e23f05bf6fb65570"/>
    <x v="2"/>
    <s v="c075b8e131353552218860f1c421e4ef"/>
    <s v="f80edd2c5aaa505cc4b0a3b219abf4b8"/>
    <n v="63.9"/>
    <n v="11.47"/>
    <x v="3"/>
    <n v="3431"/>
    <s v="sao paulo"/>
    <s v="SP"/>
    <x v="1"/>
    <x v="23"/>
  </r>
  <r>
    <s v="7168bffa8f2e9386b085b2f86c3f3076"/>
    <s v="4a3b465babd41fe0463a824c4a9474e9"/>
    <n v="12052"/>
    <x v="135"/>
    <s v="SP"/>
    <s v="95ea4b536c51911b2e1d9d95c94286d7"/>
    <s v="delivered"/>
    <d v="2017-11-17T13:16:50"/>
    <x v="33274"/>
    <x v="0"/>
    <n v="161.97999999999999"/>
    <s v="25b72a957812c02f4cfa3d3cb6aad18e"/>
    <x v="2"/>
    <s v="c56400aa5823575d5a92a8f98077490a"/>
    <s v="7c67e1448b00f6e969d365cea6b010ab"/>
    <n v="139.99"/>
    <n v="21.99"/>
    <x v="0"/>
    <n v="8577"/>
    <s v="itaquaquecetuba"/>
    <s v="SP"/>
    <x v="0"/>
    <x v="10"/>
  </r>
  <r>
    <s v="7e58db99674b0e849eca7cb8cb32cfb1"/>
    <s v="093723a103e8b73b2675d7082b8436d0"/>
    <n v="67110"/>
    <x v="1015"/>
    <s v="PA"/>
    <s v="31a4ffe90b3bbda342ae160ef52affd1"/>
    <s v="delivered"/>
    <d v="2017-04-09T16:26:13"/>
    <x v="33275"/>
    <x v="0"/>
    <n v="169.62"/>
    <s v="e43ed763589acd23fc76a33cfebfa44c"/>
    <x v="2"/>
    <s v="cbfdbf24b32d9aceeeff3e9c77fd9d36"/>
    <s v="5a8e7d5003a1f221f9e1d6e411de7c23"/>
    <n v="59.9"/>
    <n v="24.91"/>
    <x v="1"/>
    <n v="13076"/>
    <s v="campinas"/>
    <s v="SP"/>
    <x v="1"/>
    <x v="0"/>
  </r>
  <r>
    <s v="9151b134d8f0f1b7b46d3c9003ad599f"/>
    <s v="1c5cbe9cbf4551e15b5c3d345239af8a"/>
    <n v="30360"/>
    <x v="33"/>
    <s v="MG"/>
    <s v="a140c8837fe93faea735fdb258215911"/>
    <s v="delivered"/>
    <d v="2018-03-13T13:58:19"/>
    <x v="33276"/>
    <x v="0"/>
    <n v="591.87"/>
    <s v="1724698f98321b23e8a54726edf18deb"/>
    <x v="4"/>
    <s v="7384a19bf6df5d6139bc52286cd26c2e"/>
    <s v="9a03a4e9eb0b947652fae4f6121a3f5e"/>
    <n v="570"/>
    <n v="21.87"/>
    <x v="44"/>
    <n v="15805"/>
    <s v="catanduva"/>
    <s v="SP"/>
    <x v="0"/>
    <x v="18"/>
  </r>
  <r>
    <s v="8b4dfd56e3d88cc1af32815a14d2b400"/>
    <s v="98f361eb270ef15027c86e1105a274ef"/>
    <n v="28040"/>
    <x v="31"/>
    <s v="RJ"/>
    <s v="31a5a662fe535944e960fec047746e95"/>
    <s v="delivered"/>
    <d v="2018-03-25T14:25:30"/>
    <x v="33277"/>
    <x v="2"/>
    <n v="58.13"/>
    <s v="6ec22a4400d0cbe2e4f681dfd0b6234c"/>
    <x v="2"/>
    <s v="41414ba9bcc97ea83730baf9c9d90adb"/>
    <s v="dee656f0f566ed1aa85bd137c943f08f"/>
    <n v="39.9"/>
    <n v="18.23"/>
    <x v="15"/>
    <n v="12701"/>
    <s v="cruzeiro"/>
    <s v="SP"/>
    <x v="1"/>
    <x v="34"/>
  </r>
  <r>
    <s v="d95cf58956340c9cf5e4103e8d68157a"/>
    <s v="91d4f8b0aec5e3c3fb6e9cb4be401617"/>
    <n v="99200"/>
    <x v="1538"/>
    <s v="RS"/>
    <s v="5a12cbb810a82e746a59a96625577a49"/>
    <s v="delivered"/>
    <d v="2017-02-23T22:03:07"/>
    <x v="33278"/>
    <x v="0"/>
    <n v="117.53"/>
    <s v="ccf11701c3835ff72e3a5f250f83bbeb"/>
    <x v="2"/>
    <s v="c6dd917a0be2a704582055949915ab32"/>
    <s v="7a67c85e85bb2ce8582c35f2203ad736"/>
    <n v="99.99"/>
    <n v="17.54"/>
    <x v="4"/>
    <n v="3426"/>
    <s v="sao paulo"/>
    <s v="SP"/>
    <x v="0"/>
    <x v="28"/>
  </r>
  <r>
    <s v="9c12b9f4ad1fc695394e78cecb8bb51b"/>
    <s v="580561d937f063a0c4ffe1e4832df2f5"/>
    <n v="85660"/>
    <x v="1348"/>
    <s v="PR"/>
    <s v="31a5a68f9d077c999f8b5b3dc297989c"/>
    <s v="delivered"/>
    <d v="2018-01-02T13:45:02"/>
    <x v="33279"/>
    <x v="1"/>
    <n v="28.4"/>
    <s v="75b585e9b4700726deb636c6df8776fd"/>
    <x v="2"/>
    <s v="b44922681ddcd1565a9d62932f20dcfe"/>
    <s v="e5a3438891c0bfdb9394643f95273d8e"/>
    <n v="13.3"/>
    <n v="15.1"/>
    <x v="37"/>
    <n v="13483"/>
    <s v="limeira"/>
    <s v="SP"/>
    <x v="0"/>
    <x v="7"/>
  </r>
  <r>
    <s v="292681415e931a252f86297c5623c48b"/>
    <s v="35e90cf516bcc88ed5f253807c93bd35"/>
    <n v="3118"/>
    <x v="4"/>
    <s v="SP"/>
    <s v="55dfe839c1db3060005158c694bddb4e"/>
    <s v="delivered"/>
    <d v="2017-11-29T15:56:22"/>
    <x v="33280"/>
    <x v="0"/>
    <n v="79.98"/>
    <s v="c4efb8fcb6a88b9217fb56c2fd6eced3"/>
    <x v="2"/>
    <s v="9fc0c73ce4d0eaaead44e81eeefebeb0"/>
    <s v="c3867b4666c7d76867627c2f7fb22e21"/>
    <n v="68"/>
    <n v="11.98"/>
    <x v="6"/>
    <n v="14580"/>
    <s v="guara"/>
    <s v="SP"/>
    <x v="0"/>
    <x v="3"/>
  </r>
  <r>
    <s v="94889e991b908bed85be6550b6f60e11"/>
    <s v="d5536cc12141c60bcf4e85b3aaef9cf6"/>
    <n v="7190"/>
    <x v="59"/>
    <s v="SP"/>
    <s v="31a606477f15f8ff5f8417bb46f83a5e"/>
    <s v="delivered"/>
    <d v="2017-03-01T00:12:13"/>
    <x v="33281"/>
    <x v="1"/>
    <n v="49.96"/>
    <s v="689ac1ef28674d9386249ef5ded0c630"/>
    <x v="0"/>
    <s v="078cec63541a67851b9057468288f722"/>
    <s v="4ebdc7e6cd6102a022dadc49156d4ea8"/>
    <n v="39"/>
    <n v="10.96"/>
    <x v="10"/>
    <n v="5030"/>
    <s v="sao paulo"/>
    <s v="SP"/>
    <x v="0"/>
    <x v="4"/>
  </r>
  <r>
    <s v="f4eee7d403366b7c3262786e1e9a2823"/>
    <s v="f7acdf2975a3796447c80c839233e1fa"/>
    <n v="35695"/>
    <x v="2839"/>
    <s v="MG"/>
    <s v="49a8c35e52085c0a43f03250d944f2f9"/>
    <s v="delivered"/>
    <d v="2017-11-08T11:45:40"/>
    <x v="33282"/>
    <x v="0"/>
    <n v="336.38"/>
    <s v="a96fda7a3e66e732b44ac2e1b2c4b1a4"/>
    <x v="2"/>
    <s v="e61bf3c66ce1e3491166b89fd29baf58"/>
    <s v="cca3071e3e9bb7d12640c9fbe2301306"/>
    <n v="253.52"/>
    <n v="82.86"/>
    <x v="5"/>
    <n v="14940"/>
    <s v="ibitinga"/>
    <s v="SP"/>
    <x v="0"/>
    <x v="0"/>
  </r>
  <r>
    <s v="6cacf8729fd44aeebced2d7663c0190f"/>
    <s v="679042cececa53e18d80bc7a651980dc"/>
    <n v="32900"/>
    <x v="2840"/>
    <s v="MG"/>
    <s v="31a6cbe67abc9e5414688f0f59681ec0"/>
    <s v="delivered"/>
    <d v="2017-06-23T17:27:42"/>
    <x v="33283"/>
    <x v="0"/>
    <n v="93.38"/>
    <s v="7af97d890a85ee61cbf535cf982c475d"/>
    <x v="0"/>
    <s v="fb14dbd8b5d4195d70df81f35b593889"/>
    <s v="5b33b527da3c5b969cc99dc435cad09a"/>
    <n v="29.9"/>
    <n v="16.79"/>
    <x v="30"/>
    <n v="87702"/>
    <s v="paranavai"/>
    <s v="PR"/>
    <x v="0"/>
    <x v="20"/>
  </r>
  <r>
    <s v="530d0acebe2f9f1f4f54751ca1d78c86"/>
    <s v="c3f7911748266b7104437136d6878a2e"/>
    <n v="79060"/>
    <x v="102"/>
    <s v="MS"/>
    <s v="31a6cf15863af3a28c926044c0b50311"/>
    <s v="delivered"/>
    <d v="2018-01-08T19:42:25"/>
    <x v="33284"/>
    <x v="3"/>
    <n v="55.01"/>
    <s v="6cb61db932fcccdab7e86dc2fe14e1e8"/>
    <x v="2"/>
    <s v="6352f75289c0456b2ddd48723e2e8fa4"/>
    <s v="897060da8b9a21f655304d50fd935913"/>
    <n v="38.9"/>
    <n v="16.11"/>
    <x v="12"/>
    <n v="14092"/>
    <s v="ribeirao preto"/>
    <s v="SP"/>
    <x v="0"/>
    <x v="6"/>
  </r>
  <r>
    <s v="732942cf061a8a17434dea4405c123c9"/>
    <s v="6b9e1eaa592ab7d8bf818af346595f83"/>
    <n v="71693"/>
    <x v="26"/>
    <s v="DF"/>
    <s v="6a563d5c27906c986e6b2e4f79f25329"/>
    <s v="delivered"/>
    <d v="2018-03-29T19:26:28"/>
    <x v="33285"/>
    <x v="0"/>
    <n v="45.22"/>
    <s v="8519baf79fb66c743ca6c7ecb4430e57"/>
    <x v="3"/>
    <s v="57d79905de06d8897872c551bfd09358"/>
    <s v="ea8482cd71df3c1969d7b9473ff13abc"/>
    <n v="29.99"/>
    <n v="15.23"/>
    <x v="18"/>
    <n v="4160"/>
    <s v="sao paulo"/>
    <s v="SP"/>
    <x v="0"/>
    <x v="5"/>
  </r>
  <r>
    <s v="cc9fb91092c9fd03600710b91596b684"/>
    <s v="b204edb9f6fb5ac3e1648108c917b32d"/>
    <n v="75906"/>
    <x v="396"/>
    <s v="GO"/>
    <s v="31a6e6b641b0dca2cf22882e91c1f460"/>
    <s v="delivered"/>
    <d v="2017-12-16T11:47:20"/>
    <x v="33286"/>
    <x v="0"/>
    <n v="61.6"/>
    <s v="aabd9dc974e563225f9293dbb1060720"/>
    <x v="0"/>
    <s v="e61b1e021d5ed7e513da1851597760cc"/>
    <s v="e9779976487b77c6d4ac45f75ec7afe9"/>
    <n v="45.49"/>
    <n v="16.11"/>
    <x v="48"/>
    <n v="11701"/>
    <s v="praia grande"/>
    <s v="SP"/>
    <x v="1"/>
    <x v="3"/>
  </r>
  <r>
    <s v="74eae62b206448b12dd70a65e1da7c23"/>
    <s v="f88d4e4a9125083a65e8073383c81d32"/>
    <n v="89227"/>
    <x v="252"/>
    <s v="SC"/>
    <s v="4140060a1718f4c780ee5a5459298e3f"/>
    <s v="delivered"/>
    <d v="2018-03-06T09:21:53"/>
    <x v="33287"/>
    <x v="0"/>
    <n v="268.62"/>
    <s v="5205a32c65ecbde12d5c1bbb311ef5ec"/>
    <x v="4"/>
    <s v="68753ceccf509d2890f329f8d55fce79"/>
    <s v="70a12e78e608ac31179aea7f8422044b"/>
    <n v="249"/>
    <n v="19.62"/>
    <x v="30"/>
    <n v="12327"/>
    <s v="jacarei"/>
    <s v="SP"/>
    <x v="0"/>
    <x v="8"/>
  </r>
  <r>
    <s v="f2ad8c1d461bb9d11944d8ab973f3836"/>
    <s v="48c3fff2293e3bcf50dfacf6a06d487b"/>
    <n v="9911"/>
    <x v="276"/>
    <s v="SP"/>
    <s v="31a7dd4d08e48968ab49478c64c7075a"/>
    <s v="delivered"/>
    <d v="2018-01-14T17:18:45"/>
    <x v="33288"/>
    <x v="1"/>
    <n v="47.36"/>
    <s v="89ad45c5c53038c1fdf48a736651f04a"/>
    <x v="1"/>
    <s v="c8f57335e06d8d4e73e34057dc92cfbe"/>
    <s v="c990d6cf976a5718aaedc539f383ab88"/>
    <n v="15.9"/>
    <n v="7.78"/>
    <x v="18"/>
    <n v="13145"/>
    <s v="paulinia"/>
    <s v="SP"/>
    <x v="1"/>
    <x v="46"/>
  </r>
  <r>
    <s v="0299a3ec7aac3a18ea88cfa6cf8a74f5"/>
    <s v="abe351201e61437f658332cdce4c3c52"/>
    <n v="12260"/>
    <x v="2500"/>
    <s v="SP"/>
    <s v="61fca91868781e2844bebf0ba3129950"/>
    <s v="delivered"/>
    <d v="2018-03-04T13:53:47"/>
    <x v="33289"/>
    <x v="0"/>
    <n v="29.1"/>
    <s v="a2847c331a9fccf9c9ad1822ee4a6d38"/>
    <x v="2"/>
    <s v="955d159d5f3a5d16c3808fcb7705224f"/>
    <s v="066a6914e1ebf3ea95a216c73a986b91"/>
    <n v="14"/>
    <n v="15.1"/>
    <x v="8"/>
    <n v="85863"/>
    <s v="foz do iguacu"/>
    <s v="PR"/>
    <x v="1"/>
    <x v="26"/>
  </r>
  <r>
    <s v="38feb76a2d5be48d28f3cb600f7ae220"/>
    <s v="db305eead40b07047378cdbf9d8ac91a"/>
    <n v="31640"/>
    <x v="33"/>
    <s v="MG"/>
    <s v="31a8766241a787028fc15329259dd644"/>
    <s v="delivered"/>
    <d v="2018-02-01T10:08:33"/>
    <x v="33290"/>
    <x v="0"/>
    <n v="228.18"/>
    <s v="23aa99a8cc2d4313ce9b776e46404c49"/>
    <x v="2"/>
    <s v="53ea9da485f6aed8a6f03a85831fe021"/>
    <s v="fa1c13f2614d7b5c4749cbc52fecda94"/>
    <n v="348.8"/>
    <n v="16.190000000000001"/>
    <x v="20"/>
    <n v="13170"/>
    <s v="sumare"/>
    <s v="SP"/>
    <x v="0"/>
    <x v="8"/>
  </r>
  <r>
    <s v="38feb76a2d5be48d28f3cb600f7ae220"/>
    <s v="db305eead40b07047378cdbf9d8ac91a"/>
    <n v="31640"/>
    <x v="33"/>
    <s v="MG"/>
    <s v="31a8766241a787028fc15329259dd644"/>
    <s v="delivered"/>
    <d v="2018-02-01T10:08:33"/>
    <x v="33290"/>
    <x v="0"/>
    <n v="136.81"/>
    <s v="23aa99a8cc2d4313ce9b776e46404c49"/>
    <x v="2"/>
    <s v="53ea9da485f6aed8a6f03a85831fe021"/>
    <s v="fa1c13f2614d7b5c4749cbc52fecda94"/>
    <n v="348.8"/>
    <n v="16.190000000000001"/>
    <x v="20"/>
    <n v="13170"/>
    <s v="sumare"/>
    <s v="SP"/>
    <x v="0"/>
    <x v="8"/>
  </r>
  <r>
    <s v="52f2245eb76402e2d7dc2e746e298790"/>
    <s v="7fc0bdbbbc1ca1694e04dd178586c10a"/>
    <n v="83508"/>
    <x v="588"/>
    <s v="PR"/>
    <s v="7c0d40604f9f50fd1995e4f27c08d0d3"/>
    <s v="delivered"/>
    <d v="2018-03-15T13:51:52"/>
    <x v="33291"/>
    <x v="0"/>
    <n v="173.53"/>
    <s v="188d1e63b81f41613f57b12a9cabf784"/>
    <x v="0"/>
    <s v="fc1d8637c0268af3db482c14b7ef8e75"/>
    <s v="da8622b14eb17ae2831f4ac5b9dab84a"/>
    <n v="149.9"/>
    <n v="23.63"/>
    <x v="5"/>
    <n v="13405"/>
    <s v="piracicaba"/>
    <s v="SP"/>
    <x v="0"/>
    <x v="8"/>
  </r>
  <r>
    <s v="f1f77002ddd90c77d0b905627d66ccc5"/>
    <s v="7a17664f59925be644711637bd72fe83"/>
    <n v="89201"/>
    <x v="252"/>
    <s v="SC"/>
    <s v="31a8ce0b7b4441183401c55a971a7ff4"/>
    <s v="delivered"/>
    <d v="2018-06-14T11:07:51"/>
    <x v="33292"/>
    <x v="1"/>
    <n v="128.88999999999999"/>
    <s v="ed9fb7ebbe5053e7b7e4e38a619b7f2a"/>
    <x v="0"/>
    <s v="a62e25e09e05e6faf31d90c6ec1aa3d1"/>
    <s v="634964b17796e64304cadf1ad3050fb7"/>
    <n v="105"/>
    <n v="23.89"/>
    <x v="20"/>
    <n v="21840"/>
    <s v="rio de janeiro"/>
    <s v="RJ"/>
    <x v="0"/>
    <x v="8"/>
  </r>
  <r>
    <s v="eddc5297a74164ee82529b15e8357af7"/>
    <s v="779f7ec7155dfd74a8425e40c4d34497"/>
    <n v="7700"/>
    <x v="747"/>
    <s v="SP"/>
    <s v="fdff9c6a7acb0e02d1cea8d18811e251"/>
    <s v="delivered"/>
    <d v="2018-06-19T14:10:30"/>
    <x v="33293"/>
    <x v="2"/>
    <n v="230.77"/>
    <s v="ca60eff83a41f5db6c9eef93a0276829"/>
    <x v="2"/>
    <s v="936a034fe3b07b7ae7c87fc8ceb0749d"/>
    <s v="6560211a19b47992c3666cc44a7e94c0"/>
    <n v="249"/>
    <n v="9.9"/>
    <x v="20"/>
    <n v="5849"/>
    <s v="sao paulo"/>
    <s v="SP"/>
    <x v="0"/>
    <x v="24"/>
  </r>
  <r>
    <s v="eddc5297a74164ee82529b15e8357af7"/>
    <s v="779f7ec7155dfd74a8425e40c4d34497"/>
    <n v="7700"/>
    <x v="747"/>
    <s v="SP"/>
    <s v="fdff9c6a7acb0e02d1cea8d18811e251"/>
    <s v="delivered"/>
    <d v="2018-06-19T14:10:30"/>
    <x v="33293"/>
    <x v="0"/>
    <n v="28.13"/>
    <s v="ca60eff83a41f5db6c9eef93a0276829"/>
    <x v="2"/>
    <s v="936a034fe3b07b7ae7c87fc8ceb0749d"/>
    <s v="6560211a19b47992c3666cc44a7e94c0"/>
    <n v="249"/>
    <n v="9.9"/>
    <x v="20"/>
    <n v="5849"/>
    <s v="sao paulo"/>
    <s v="SP"/>
    <x v="0"/>
    <x v="24"/>
  </r>
  <r>
    <s v="4b35e80debf750d9d6a2c140596d5a4a"/>
    <s v="229ceec915e6e4a4f87225031ca010f8"/>
    <n v="37650"/>
    <x v="894"/>
    <s v="MG"/>
    <s v="31a8e53226ace9a58aef6b76fab4ff4d"/>
    <s v="delivered"/>
    <d v="2017-11-07T11:50:43"/>
    <x v="33294"/>
    <x v="0"/>
    <n v="54.6"/>
    <s v="1f42051cdd76b980ed311531f833ea52"/>
    <x v="2"/>
    <s v="9451e630d725c4bb7a5a206b48b99486"/>
    <s v="d673a59aac7a70d8b01e6902bf090a11"/>
    <n v="39.5"/>
    <n v="15.1"/>
    <x v="8"/>
    <n v="14940"/>
    <s v="ibitinga"/>
    <s v="SP"/>
    <x v="0"/>
    <x v="16"/>
  </r>
  <r>
    <s v="f2f2f0361ab41bee2dfc69c87ed5adea"/>
    <s v="eb64903e7882585514a7d51e9f4c5ab0"/>
    <n v="84070"/>
    <x v="564"/>
    <s v="PR"/>
    <s v="d35f8dc1aab5eb262bfb16db16fccfa5"/>
    <s v="delivered"/>
    <d v="2018-08-21T17:40:41"/>
    <x v="33295"/>
    <x v="0"/>
    <n v="174.61"/>
    <s v="7b364d32fa78263f2b85e41bf4f1a971"/>
    <x v="0"/>
    <s v="6f5795735ab2c629b22669fe889b7903"/>
    <s v="cbf09e831b0c11f6f23ffb51004db972"/>
    <n v="129.9"/>
    <n v="44.71"/>
    <x v="10"/>
    <n v="9726"/>
    <s v="sbc/sp"/>
    <s v="SP"/>
    <x v="0"/>
    <x v="26"/>
  </r>
  <r>
    <s v="c4ed2755f23f173426fcc47decf4ebdc"/>
    <s v="176fa14df41f3c8f0daf93c00c4f6229"/>
    <n v="14960"/>
    <x v="1792"/>
    <s v="SP"/>
    <s v="31a9ca81d056ac824459a57e784fcfe6"/>
    <s v="delivered"/>
    <d v="2018-06-03T01:51:37"/>
    <x v="33296"/>
    <x v="0"/>
    <n v="616.54"/>
    <s v="af5e78ad0969b133680efbacb7610643"/>
    <x v="3"/>
    <s v="7d7e7f5c80b1d85e3d7054c3dfeee632"/>
    <s v="fa1c13f2614d7b5c4749cbc52fecda94"/>
    <n v="599.9"/>
    <n v="16.64"/>
    <x v="20"/>
    <n v="13170"/>
    <s v="sumare"/>
    <s v="SP"/>
    <x v="1"/>
    <x v="0"/>
  </r>
  <r>
    <s v="d92c4eb4cfeca0de7c933dcf36d2f7ea"/>
    <s v="063eef0d1ead8ee785783e95df82137e"/>
    <n v="5016"/>
    <x v="4"/>
    <s v="SP"/>
    <s v="c3d70740928cd09c703cb7cc29537cb6"/>
    <s v="delivered"/>
    <d v="2018-03-13T22:45:45"/>
    <x v="33297"/>
    <x v="0"/>
    <n v="106.76"/>
    <s v="a4080c3f62809fb2923e5d6f8445c288"/>
    <x v="3"/>
    <s v="6b00cb3fe05c73d0acef3fd949a34c0f"/>
    <s v="1ca7077d890b907f89be8c954a02686a"/>
    <n v="45.99"/>
    <n v="7.39"/>
    <x v="2"/>
    <n v="6506"/>
    <s v="santana de parnaiba"/>
    <s v="SP"/>
    <x v="0"/>
    <x v="4"/>
  </r>
  <r>
    <s v="d92c4eb4cfeca0de7c933dcf36d2f7ea"/>
    <s v="063eef0d1ead8ee785783e95df82137e"/>
    <n v="5016"/>
    <x v="4"/>
    <s v="SP"/>
    <s v="c3d70740928cd09c703cb7cc29537cb6"/>
    <s v="delivered"/>
    <d v="2018-03-13T22:45:45"/>
    <x v="33297"/>
    <x v="0"/>
    <n v="106.76"/>
    <s v="a4080c3f62809fb2923e5d6f8445c288"/>
    <x v="3"/>
    <s v="8e698981cd367d35f5dcb21f4f563fd8"/>
    <s v="1ca7077d890b907f89be8c954a02686a"/>
    <n v="45.99"/>
    <n v="7.39"/>
    <x v="2"/>
    <n v="6506"/>
    <s v="santana de parnaiba"/>
    <s v="SP"/>
    <x v="0"/>
    <x v="4"/>
  </r>
  <r>
    <s v="1d350be5c2a21f6aed74c0f3ecea8f45"/>
    <s v="dde44c6e0a6e6a57bca15a4b2892aba8"/>
    <n v="32672"/>
    <x v="216"/>
    <s v="MG"/>
    <s v="31a9fc3107df7fca6d3e9d14f7b2da84"/>
    <s v="delivered"/>
    <d v="2018-07-26T13:59:24"/>
    <x v="33298"/>
    <x v="0"/>
    <n v="51.05"/>
    <s v="061db13a6575c2a07af047ffd7dfdbbe"/>
    <x v="2"/>
    <s v="4b8d79cb593470e80e954ca41d7e3fd2"/>
    <s v="cc5a78bbad32776dc4e3af205218368c"/>
    <n v="37.69"/>
    <n v="13.36"/>
    <x v="10"/>
    <n v="35501"/>
    <s v="divinopolis"/>
    <s v="MG"/>
    <x v="0"/>
    <x v="23"/>
  </r>
  <r>
    <s v="005c36bfaa8710aaf61e4b1712ccd658"/>
    <s v="851f75e1a1ffe3612cde92428a7e9701"/>
    <n v="7401"/>
    <x v="475"/>
    <s v="SP"/>
    <s v="e9806eb26422c1a8b79d49a2c74e6f20"/>
    <s v="delivered"/>
    <d v="2018-03-13T14:49:08"/>
    <x v="33299"/>
    <x v="0"/>
    <n v="283.42"/>
    <s v="05510e694a44bf7ac447bc0a8d75baaf"/>
    <x v="2"/>
    <s v="ab37272e0676ac205aba0db310cfaaa0"/>
    <s v="c3867b4666c7d76867627c2f7fb22e21"/>
    <n v="260"/>
    <n v="23.42"/>
    <x v="6"/>
    <n v="14580"/>
    <s v="guara"/>
    <s v="SP"/>
    <x v="0"/>
    <x v="32"/>
  </r>
  <r>
    <s v="25830ba171e2e612b4f7dc8d2df58308"/>
    <s v="f9fd88cbf7517eaaa81dfd3250d36014"/>
    <n v="75925"/>
    <x v="779"/>
    <s v="GO"/>
    <s v="31aac8ab69f5fdbc7c0ae9b6e1beee30"/>
    <s v="delivered"/>
    <d v="2017-04-27T15:54:24"/>
    <x v="33300"/>
    <x v="1"/>
    <n v="28.77"/>
    <s v="dd818cd3dfced93275cf248962514919"/>
    <x v="2"/>
    <s v="91b08d34d0ba4db44da2dc382867ba49"/>
    <s v="b76dba6c951ab00dc4edf0a1aa88037e"/>
    <n v="10.99"/>
    <n v="17.78"/>
    <x v="18"/>
    <n v="3237"/>
    <s v="sao paulo"/>
    <s v="SP"/>
    <x v="0"/>
    <x v="26"/>
  </r>
  <r>
    <s v="2a00d5bce6c51c6e083f7265bace9f13"/>
    <s v="b7e89e4d15582e53c2806161b97ab8f4"/>
    <n v="13040"/>
    <x v="9"/>
    <s v="SP"/>
    <s v="bc328531838a1584761dc22dcfb54c2c"/>
    <s v="delivered"/>
    <d v="2017-10-31T17:50:19"/>
    <x v="33301"/>
    <x v="1"/>
    <n v="62.68"/>
    <s v="5c8aa7ad7d0aa0f396ba100cb81e0d27"/>
    <x v="0"/>
    <s v="97373049bc86f3b3245c07a56795b2d7"/>
    <s v="5656537e588803a555b8eb41f07a944b"/>
    <n v="46.89"/>
    <n v="15.79"/>
    <x v="12"/>
    <n v="72015"/>
    <s v="brasilia"/>
    <s v="DF"/>
    <x v="0"/>
    <x v="26"/>
  </r>
  <r>
    <s v="0beb6f83a9e13f0dc0645df5c1f8475f"/>
    <s v="04e9f64126040e692ecd89cac744fca2"/>
    <n v="13478"/>
    <x v="176"/>
    <s v="SP"/>
    <s v="31ac604de6bd9460ebfc6af9e5401ee2"/>
    <s v="delivered"/>
    <d v="2018-05-19T14:07:22"/>
    <x v="33302"/>
    <x v="0"/>
    <n v="17.29"/>
    <s v="d38d14ac6f08542fea43343f9cd0be41"/>
    <x v="2"/>
    <s v="d68eca92c5a12467b856479934dc39af"/>
    <s v="f27e33c6d29b5138fa9967bcd445b6d5"/>
    <n v="9.9"/>
    <n v="7.39"/>
    <x v="18"/>
    <n v="4273"/>
    <s v="sao paulo"/>
    <s v="SP"/>
    <x v="1"/>
    <x v="20"/>
  </r>
  <r>
    <s v="25d2682aded06ed8da43cd4993ea3ec3"/>
    <s v="d57a130d13d1934ce3fbf0c2f2bd62db"/>
    <n v="20755"/>
    <x v="8"/>
    <s v="RJ"/>
    <s v="40db493fa22b26e65d2677bcc2c67344"/>
    <s v="delivered"/>
    <d v="2018-08-03T20:43:35"/>
    <x v="33303"/>
    <x v="0"/>
    <n v="27.1"/>
    <s v="8785affb1caff0f3c870855168aca248"/>
    <x v="0"/>
    <s v="500870614ddcf5bd84f7d26861026c8a"/>
    <s v="92eb0f42c21942b6552362b9b114707d"/>
    <n v="11.87"/>
    <n v="15.23"/>
    <x v="18"/>
    <n v="3504"/>
    <s v="sao paulo"/>
    <s v="SP"/>
    <x v="0"/>
    <x v="18"/>
  </r>
  <r>
    <s v="a56ca9095e2e7e3dc2d068c86fa81d68"/>
    <s v="03d01a4b09e221a1bb37343eb990dbda"/>
    <n v="4575"/>
    <x v="4"/>
    <s v="SP"/>
    <s v="31ac77590bcdea7aa29b868757084904"/>
    <s v="delivered"/>
    <d v="2018-02-08T09:31:51"/>
    <x v="33304"/>
    <x v="1"/>
    <n v="38.01"/>
    <s v="0fa124f6d77d87d974289ff67081a5e2"/>
    <x v="2"/>
    <s v="aadff88486740e0b0ebe2be6c09476ae"/>
    <s v="da8622b14eb17ae2831f4ac5b9dab84a"/>
    <n v="29.9"/>
    <n v="8.11"/>
    <x v="19"/>
    <n v="13405"/>
    <s v="piracicaba"/>
    <s v="SP"/>
    <x v="0"/>
    <x v="4"/>
  </r>
  <r>
    <s v="0139721501e0a6fe8f79253f6794ab2d"/>
    <s v="1925cc188b54d035fcdcf391546a675f"/>
    <n v="6463"/>
    <x v="3"/>
    <s v="SP"/>
    <s v="31ad4814ceda6fbaf80287df5e35073c"/>
    <s v="delivered"/>
    <d v="2017-11-30T10:57:33"/>
    <x v="33305"/>
    <x v="0"/>
    <n v="175.82"/>
    <s v="44bd0d014b7d4418ecb35d48d1ad1a9b"/>
    <x v="0"/>
    <s v="817e1c2d22418c36386406ccacfa53e8"/>
    <s v="624f4ece8da4aafb77699233d480f8ef"/>
    <n v="159"/>
    <n v="16.82"/>
    <x v="1"/>
    <n v="5138"/>
    <s v="sao paulo"/>
    <s v="SP"/>
    <x v="0"/>
    <x v="8"/>
  </r>
  <r>
    <s v="774e66e7cd6a8969c433dc0961ebce0e"/>
    <s v="f90f564603962bf9d6ebac2e616e46ed"/>
    <n v="70634"/>
    <x v="26"/>
    <s v="DF"/>
    <s v="34cb1fc28cf67c101ee4d59b0c18da33"/>
    <s v="delivered"/>
    <d v="2018-06-10T21:54:01"/>
    <x v="33306"/>
    <x v="0"/>
    <n v="872.52"/>
    <s v="c5ffcd69736533dceda9e2352d471413"/>
    <x v="3"/>
    <s v="44fc450365728c413fefc547592626be"/>
    <s v="b839e41795b7f3ad94cc2014a52f6796"/>
    <n v="849"/>
    <n v="23.52"/>
    <x v="36"/>
    <n v="9541"/>
    <s v="sao caetano do sul"/>
    <s v="SP"/>
    <x v="1"/>
    <x v="6"/>
  </r>
  <r>
    <s v="634ac2ca3280b01fbacfd73c3374cd02"/>
    <s v="0a3345dbc265fd412b0098f0b34d3e44"/>
    <n v="2402"/>
    <x v="4"/>
    <s v="SP"/>
    <s v="31b0200a12c9808aa855b6ac26959825"/>
    <s v="delivered"/>
    <d v="2017-11-29T11:05:21"/>
    <x v="33307"/>
    <x v="0"/>
    <n v="115.45"/>
    <s v="d9191c431c73466f5691e14af2924f7a"/>
    <x v="0"/>
    <s v="c56cdaacd8e2dca5489236a4875c0b89"/>
    <s v="2e3be8a987a30d7544dbbda6861cc14e"/>
    <n v="99.99"/>
    <n v="15.46"/>
    <x v="12"/>
    <n v="30620"/>
    <s v="belo horizonte"/>
    <s v="MG"/>
    <x v="0"/>
    <x v="4"/>
  </r>
  <r>
    <s v="0f2091dc4350fae3b3ce7b81a55c86b1"/>
    <s v="dc48b0a1b0e6abb6586f322c189f6b93"/>
    <n v="40080"/>
    <x v="125"/>
    <s v="BA"/>
    <s v="34ca4adf4033386240f7ac16f25b14c1"/>
    <s v="delivered"/>
    <d v="2017-11-28T21:19:11"/>
    <x v="33308"/>
    <x v="0"/>
    <n v="129.94999999999999"/>
    <s v="cce86942784abda486c30b0a7e8f4553"/>
    <x v="2"/>
    <s v="90f97298579cd20412fdcc9b7a2d4b6b"/>
    <s v="a3dd39f583bc80bd8c5901c95878921e"/>
    <n v="119.9"/>
    <n v="10.050000000000001"/>
    <x v="44"/>
    <n v="41342"/>
    <s v="salvador"/>
    <s v="BA"/>
    <x v="0"/>
    <x v="24"/>
  </r>
  <r>
    <s v="4c1a5dc3d05bbb5004b795e136809b6e"/>
    <s v="c72769e878541e858c06fafa4cbb553a"/>
    <n v="8343"/>
    <x v="4"/>
    <s v="SP"/>
    <s v="c17d6a9708cfd25cb90e960da4123e07"/>
    <s v="delivered"/>
    <d v="2017-10-11T14:27:17"/>
    <x v="33309"/>
    <x v="0"/>
    <n v="132.08000000000001"/>
    <s v="e9edd7779fc2ca768d94b836b3f673b2"/>
    <x v="2"/>
    <s v="08574b074924071f4e201e151b152b4e"/>
    <s v="001cca7ae9ae17fb1caed9dfb1094831"/>
    <n v="99"/>
    <n v="33.08"/>
    <x v="15"/>
    <n v="29156"/>
    <s v="cariacica"/>
    <s v="ES"/>
    <x v="0"/>
    <x v="14"/>
  </r>
  <r>
    <s v="031f08a1ebdcfb5e706831bf64de3860"/>
    <s v="4e23e1826902ec9f208e8cc61329b494"/>
    <n v="20550"/>
    <x v="8"/>
    <s v="RJ"/>
    <s v="31b0dd6152d2e471443debf037ae171d"/>
    <s v="delivered"/>
    <d v="2016-10-05T12:32:55"/>
    <x v="33310"/>
    <x v="0"/>
    <n v="10.5"/>
    <s v="0fa10d41c6cf521b26329abcee0e776b"/>
    <x v="2"/>
    <s v="473795a355d29305c3ea6b156833adf5"/>
    <s v="620c87c171fb2a6dd6e8bb4dec959fc6"/>
    <n v="59.9"/>
    <n v="11.3"/>
    <x v="13"/>
    <n v="25645"/>
    <s v="petropolis"/>
    <s v="RJ"/>
    <x v="0"/>
    <x v="26"/>
  </r>
  <r>
    <s v="031f08a1ebdcfb5e706831bf64de3860"/>
    <s v="4e23e1826902ec9f208e8cc61329b494"/>
    <n v="20550"/>
    <x v="8"/>
    <s v="RJ"/>
    <s v="31b0dd6152d2e471443debf037ae171d"/>
    <s v="delivered"/>
    <d v="2016-10-05T12:32:55"/>
    <x v="33310"/>
    <x v="0"/>
    <n v="60.7"/>
    <s v="0fa10d41c6cf521b26329abcee0e776b"/>
    <x v="2"/>
    <s v="473795a355d29305c3ea6b156833adf5"/>
    <s v="620c87c171fb2a6dd6e8bb4dec959fc6"/>
    <n v="59.9"/>
    <n v="11.3"/>
    <x v="13"/>
    <n v="25645"/>
    <s v="petropolis"/>
    <s v="RJ"/>
    <x v="0"/>
    <x v="26"/>
  </r>
  <r>
    <s v="2fb2352bb92085869dbc2c73f802d07f"/>
    <s v="e559839364c5291151976b2c69daa5fd"/>
    <n v="6122"/>
    <x v="35"/>
    <s v="SP"/>
    <s v="f9c684af08dd580ce166558cc3c7d8ad"/>
    <s v="delivered"/>
    <d v="2018-05-19T17:34:20"/>
    <x v="33311"/>
    <x v="0"/>
    <n v="93.54"/>
    <s v="176c701d3738bc9482918c8a65e083eb"/>
    <x v="2"/>
    <s v="06edb72f1e0c64b14c5b79353f7abea3"/>
    <s v="391fc6631aebcf3004804e51b40bcf1e"/>
    <n v="39.99"/>
    <n v="6.78"/>
    <x v="5"/>
    <n v="14940"/>
    <s v="ibitinga"/>
    <s v="SP"/>
    <x v="1"/>
    <x v="32"/>
  </r>
  <r>
    <s v="a3b29d3c0cd575d9c202f0b211437a21"/>
    <s v="a8c8919f75861a38d0bb0d297aca0e56"/>
    <n v="84285"/>
    <x v="1885"/>
    <s v="PR"/>
    <s v="31b0ef5f40a83be6f6dafc9a4fc890f5"/>
    <s v="delivered"/>
    <d v="2017-11-14T18:04:47"/>
    <x v="33312"/>
    <x v="0"/>
    <n v="579.58000000000004"/>
    <s v="4e2c385baf119167cefd1bc49b2d5833"/>
    <x v="2"/>
    <s v="fb2de9a32cc54074433e9adcc092a20f"/>
    <s v="fa1c13f2614d7b5c4749cbc52fecda94"/>
    <n v="559.9"/>
    <n v="19.68"/>
    <x v="20"/>
    <n v="13170"/>
    <s v="sumare"/>
    <s v="SP"/>
    <x v="0"/>
    <x v="20"/>
  </r>
  <r>
    <s v="77d767cce2733fe1025b6e0740242db2"/>
    <s v="ac5d777c8eab479a43ca70db6294b161"/>
    <n v="4537"/>
    <x v="4"/>
    <s v="SP"/>
    <s v="3d9cd9f9ace18ba32716bd0b93e0ce62"/>
    <s v="delivered"/>
    <d v="2018-05-17T17:01:17"/>
    <x v="15862"/>
    <x v="0"/>
    <n v="664.17"/>
    <s v="e57508c7b0be0b4fd652e6b43afde3f0"/>
    <x v="2"/>
    <s v="2397e0e56f2c656e794348f4fbdfa3dc"/>
    <s v="850f4f8af5ea87287ac68de36e29107f"/>
    <n v="649"/>
    <n v="15.17"/>
    <x v="2"/>
    <n v="4367"/>
    <s v="sao paulo"/>
    <s v="SP"/>
    <x v="0"/>
    <x v="24"/>
  </r>
  <r>
    <s v="b879b2edd80f3988171c661574f0dd13"/>
    <s v="bbd2ce57f57e6a7b4f93c16cad9a0a76"/>
    <n v="2230"/>
    <x v="4"/>
    <s v="SP"/>
    <s v="3ec2bc5de0fe81f5d14adb115df88e36"/>
    <s v="delivered"/>
    <d v="2017-06-07T14:11:58"/>
    <x v="33313"/>
    <x v="1"/>
    <n v="56.78"/>
    <s v="7a560a5ae4e1dd3ebfc4c9cd05cc49c8"/>
    <x v="4"/>
    <s v="d017a2151d543a9885604dc62a3d9dcc"/>
    <s v="6560211a19b47992c3666cc44a7e94c0"/>
    <n v="49"/>
    <n v="7.78"/>
    <x v="26"/>
    <n v="5849"/>
    <s v="sao paulo"/>
    <s v="SP"/>
    <x v="0"/>
    <x v="6"/>
  </r>
  <r>
    <s v="3a0ecfe52b994b2589fb52ced98d8166"/>
    <s v="94c2f59eee91ed7c2ad08b0766c49b87"/>
    <n v="95080"/>
    <x v="118"/>
    <s v="RS"/>
    <s v="31b1f7b1f6a38b7732272da5484ad1c6"/>
    <s v="delivered"/>
    <d v="2018-02-11T23:34:26"/>
    <x v="33314"/>
    <x v="0"/>
    <n v="124.52"/>
    <s v="54ab0b12002d9ff806c355038e7be984"/>
    <x v="2"/>
    <s v="da5220901a7753c4ebfd78f339e051c9"/>
    <s v="bd4889b5e9133b35b66e42a8665cea5c"/>
    <n v="108"/>
    <n v="16.52"/>
    <x v="1"/>
    <n v="2963"/>
    <s v="sao paulo"/>
    <s v="SP"/>
    <x v="1"/>
    <x v="12"/>
  </r>
  <r>
    <s v="ad1f289fe0d5f0e66faa507b7dd26476"/>
    <s v="b918f6e80555386a6500dcf17c9d0021"/>
    <n v="3201"/>
    <x v="4"/>
    <s v="SP"/>
    <s v="f934b357bb58387aeb7f58a1b0100861"/>
    <s v="delivered"/>
    <d v="2018-01-09T07:51:15"/>
    <x v="33315"/>
    <x v="0"/>
    <n v="46.68"/>
    <s v="d02dd9e22e862a5e0276c855ca89e505"/>
    <x v="2"/>
    <s v="c40b4d64d9a3328382ec1fc2948c4af0"/>
    <s v="95b293867b5862941c9cd74f756a3c68"/>
    <n v="38.9"/>
    <n v="7.78"/>
    <x v="18"/>
    <n v="8223"/>
    <s v="sao paulo"/>
    <s v="SP"/>
    <x v="0"/>
    <x v="26"/>
  </r>
  <r>
    <s v="fdfc52a03c18d8cef9aa5e39e9f18217"/>
    <s v="e6df49d59361c5f3ae92c0053feaad59"/>
    <n v="85505"/>
    <x v="817"/>
    <s v="PR"/>
    <s v="31b2fdf38a3bfdf9a67d997242c65ed8"/>
    <s v="delivered"/>
    <d v="2018-02-12T12:07:43"/>
    <x v="33316"/>
    <x v="0"/>
    <n v="72.150000000000006"/>
    <s v="e774c8e89b469d1c42c6c6e96fa3bdac"/>
    <x v="2"/>
    <s v="4464ecc5c8cd38eff5beae1484f80166"/>
    <s v="897060da8b9a21f655304d50fd935913"/>
    <n v="56"/>
    <n v="16.149999999999999"/>
    <x v="12"/>
    <n v="14092"/>
    <s v="ribeirao preto"/>
    <s v="SP"/>
    <x v="0"/>
    <x v="10"/>
  </r>
  <r>
    <s v="f8bf07e35fbab71c21bb83e632da07c5"/>
    <s v="0d30d5ebf0c9c330af0edbc572298feb"/>
    <n v="82300"/>
    <x v="139"/>
    <s v="PR"/>
    <s v="3a344ea044dda2d453edcdab86759512"/>
    <s v="delivered"/>
    <d v="2018-02-04T18:52:56"/>
    <x v="33317"/>
    <x v="0"/>
    <n v="27.84"/>
    <s v="dc6b0652c313d1c81ac95a431e5d25c5"/>
    <x v="2"/>
    <s v="a4ea9c0ad9f13236720b9027254545a8"/>
    <s v="f7720c4fa8e3aba4546301ab80ea1f1b"/>
    <n v="18.75"/>
    <n v="9.09"/>
    <x v="1"/>
    <n v="81350"/>
    <s v="curitiba"/>
    <s v="PR"/>
    <x v="1"/>
    <x v="3"/>
  </r>
  <r>
    <s v="15d6c1a012c2cdb6bb4d8e161bf4c855"/>
    <s v="a04633dd5d636324908826dceb2fc245"/>
    <n v="58305"/>
    <x v="1604"/>
    <s v="PB"/>
    <s v="5b249d0d2a393d918ffae8d9de5dfb4c"/>
    <s v="delivered"/>
    <d v="2017-09-09T12:49:12"/>
    <x v="33318"/>
    <x v="0"/>
    <n v="165.32"/>
    <s v="00796066fd362662aad56f248cd7a5fb"/>
    <x v="2"/>
    <s v="ef335a744a67679ed37e8698353dfc95"/>
    <s v="954e95f20808d7e5d11f0de292d078e0"/>
    <n v="39.9"/>
    <n v="42.76"/>
    <x v="37"/>
    <n v="35930"/>
    <s v="joao monlevade"/>
    <s v="MG"/>
    <x v="1"/>
    <x v="15"/>
  </r>
  <r>
    <s v="e0c699c921f40e59216aec9d5b909f43"/>
    <s v="153d4db4f82182c6bfe1d1bd73b9e647"/>
    <n v="4516"/>
    <x v="4"/>
    <s v="SP"/>
    <s v="31b39339d93a6949e2f2addf798d8904"/>
    <s v="delivered"/>
    <d v="2018-07-29T13:07:11"/>
    <x v="33319"/>
    <x v="0"/>
    <n v="114.49"/>
    <s v="6d1f8981d8d9876a392015350e52f1be"/>
    <x v="2"/>
    <s v="06f2166336faca73c644b11eaca22d06"/>
    <s v="d5ba419e26d246a0719437cf37d9b46d"/>
    <n v="105"/>
    <n v="9.49"/>
    <x v="12"/>
    <n v="3437"/>
    <s v="sao paulo"/>
    <s v="SP"/>
    <x v="1"/>
    <x v="24"/>
  </r>
  <r>
    <s v="f1ba014aeb480e2059ec74c58715c789"/>
    <s v="9bff77a776574edf41418ddd01bcbb4e"/>
    <n v="95890"/>
    <x v="2221"/>
    <s v="RS"/>
    <s v="55bb87b958949d33812cf0a037320db7"/>
    <s v="delivered"/>
    <d v="2018-04-15T19:39:10"/>
    <x v="33320"/>
    <x v="1"/>
    <n v="74.36"/>
    <s v="dd2848ebd8b31a64068ac8750c7921a2"/>
    <x v="2"/>
    <s v="a064fbd13bfd3d9654eeb35bb47d9caf"/>
    <s v="2a261b5b644fa05f4f2700eb93544f2c"/>
    <n v="55"/>
    <n v="19.36"/>
    <x v="1"/>
    <n v="13660"/>
    <s v="porto ferreira"/>
    <s v="SP"/>
    <x v="1"/>
    <x v="28"/>
  </r>
  <r>
    <s v="23991f5d59bfdef18b8fbf2547444ce8"/>
    <s v="15ba6acbfeae5e421fcbe307f953653a"/>
    <n v="26051"/>
    <x v="13"/>
    <s v="RJ"/>
    <s v="31b398923275e2f66a56071ac111efd5"/>
    <s v="delivered"/>
    <d v="2018-06-04T18:28:35"/>
    <x v="33321"/>
    <x v="0"/>
    <n v="76.19"/>
    <s v="758ba7d419da752d2c48f5db937de124"/>
    <x v="2"/>
    <s v="8b68bdd62b3d58f750f213d3ae36dc4e"/>
    <s v="4a3ca9315b744ce9f8e9374361493884"/>
    <n v="57.9"/>
    <n v="18.29"/>
    <x v="2"/>
    <n v="14940"/>
    <s v="ibitinga"/>
    <s v="SP"/>
    <x v="0"/>
    <x v="20"/>
  </r>
  <r>
    <s v="058f217e8e5a5e459882e9a74f9353b6"/>
    <s v="c9c41b0c9e8845c0d950c08ba0d7acd0"/>
    <n v="45023"/>
    <x v="255"/>
    <s v="BA"/>
    <s v="c62b195fb9db263acc11dc29fcb87fb2"/>
    <s v="delivered"/>
    <d v="2017-11-24T23:36:02"/>
    <x v="33322"/>
    <x v="0"/>
    <n v="135.63999999999999"/>
    <s v="bd0802d597a4615c2d7ed3ddbf856ca5"/>
    <x v="0"/>
    <s v="f646af315b0f3a597f69213537ca2199"/>
    <s v="3df020b72d3d44b3af9d110fa3940b65"/>
    <n v="49.9"/>
    <n v="17.920000000000002"/>
    <x v="1"/>
    <n v="15704"/>
    <s v="jales"/>
    <s v="SP"/>
    <x v="0"/>
    <x v="16"/>
  </r>
  <r>
    <s v="10b290f2147c60a34dfa71fe158fd343"/>
    <s v="6a3927ab5cce387591fcbe8740e58fb6"/>
    <n v="8576"/>
    <x v="29"/>
    <s v="SP"/>
    <s v="31b3e1e5188e76431af2242ebbfb4ba4"/>
    <s v="delivered"/>
    <d v="2018-01-25T10:29:14"/>
    <x v="33323"/>
    <x v="0"/>
    <n v="484.8"/>
    <s v="7c2666990e1e75bec790c350372b5342"/>
    <x v="3"/>
    <s v="2ffdf10e724b958c0f7ea69e97d32f64"/>
    <s v="4869f7a5dfa277a7dca6462dcf3b52b2"/>
    <n v="213.9"/>
    <n v="20.95"/>
    <x v="20"/>
    <n v="14840"/>
    <s v="guariba"/>
    <s v="SP"/>
    <x v="0"/>
    <x v="8"/>
  </r>
  <r>
    <s v="10b290f2147c60a34dfa71fe158fd343"/>
    <s v="6a3927ab5cce387591fcbe8740e58fb6"/>
    <n v="8576"/>
    <x v="29"/>
    <s v="SP"/>
    <s v="31b3e1e5188e76431af2242ebbfb4ba4"/>
    <s v="delivered"/>
    <d v="2018-01-25T10:29:14"/>
    <x v="33323"/>
    <x v="0"/>
    <n v="484.8"/>
    <s v="7c2666990e1e75bec790c350372b5342"/>
    <x v="3"/>
    <s v="bce474cc95b6e77657e10939b0b4248c"/>
    <s v="fa1c13f2614d7b5c4749cbc52fecda94"/>
    <n v="248.9"/>
    <n v="1.05"/>
    <x v="20"/>
    <n v="13170"/>
    <s v="sumare"/>
    <s v="SP"/>
    <x v="0"/>
    <x v="8"/>
  </r>
  <r>
    <s v="f2b049ff24281feb3783cdc603ce75e8"/>
    <s v="1a922c593edc0c31a83d0fd32883bd62"/>
    <n v="2734"/>
    <x v="4"/>
    <s v="SP"/>
    <s v="6c2c28420cb6865ced69f6c260c27c24"/>
    <s v="delivered"/>
    <d v="2018-04-11T15:12:12"/>
    <x v="33324"/>
    <x v="3"/>
    <n v="25.87"/>
    <s v="ea352bcc1e5243e54fd3f82860b0925b"/>
    <x v="2"/>
    <s v="727a46f0b58a9ef165af9f7ebcfebfa9"/>
    <s v="9b013e03b2ab786505a1d3b5c0756754"/>
    <n v="18"/>
    <n v="7.87"/>
    <x v="6"/>
    <n v="11450"/>
    <s v="vicente de carvalho"/>
    <s v="SP"/>
    <x v="0"/>
    <x v="24"/>
  </r>
  <r>
    <s v="b7a530c512ca7de885521441884f4ef5"/>
    <s v="02fb446e82415f8d22a44a8dd49c1954"/>
    <n v="8040"/>
    <x v="4"/>
    <s v="SP"/>
    <s v="ffed7e90414c1477a6b92554661d465f"/>
    <s v="delivered"/>
    <d v="2017-07-31T14:44:31"/>
    <x v="33325"/>
    <x v="0"/>
    <n v="166.71"/>
    <s v="e1c7f56bd61e4f0b284f66bf600dd64e"/>
    <x v="1"/>
    <s v="550dc4417c636abc04c71404342de695"/>
    <s v="25c5c91f63607446a97b143d2d535d31"/>
    <n v="149.9"/>
    <n v="16.809999999999999"/>
    <x v="12"/>
    <n v="35680"/>
    <s v="itauna"/>
    <s v="MG"/>
    <x v="0"/>
    <x v="20"/>
  </r>
  <r>
    <s v="00de350c10e898eb927e6a5440a30191"/>
    <s v="73e879f10191d104c98f767f967b1e63"/>
    <n v="23052"/>
    <x v="8"/>
    <s v="RJ"/>
    <s v="31b422e702720f306ecb8c6d4ec2ee06"/>
    <s v="delivered"/>
    <d v="2017-05-01T19:26:27"/>
    <x v="33326"/>
    <x v="0"/>
    <n v="86.73"/>
    <s v="c2272edaca58cc7260007ae7c235d77d"/>
    <x v="0"/>
    <s v="960a5bc8efefeecedab46b41324591df"/>
    <s v="8a32e327fe2c1b3511609d81aaf9f042"/>
    <n v="69.989999999999995"/>
    <n v="16.739999999999998"/>
    <x v="5"/>
    <n v="2443"/>
    <s v="sao paulo"/>
    <s v="SP"/>
    <x v="0"/>
    <x v="20"/>
  </r>
  <r>
    <s v="d1431ab18d0b3986a70188adf3bb9f37"/>
    <s v="028e0685d43827f5ce7882972eeaf6f8"/>
    <n v="24325"/>
    <x v="55"/>
    <s v="RJ"/>
    <s v="31b4e29d481ffee1ab729d2864f96173"/>
    <s v="delivered"/>
    <d v="2018-06-06T10:29:49"/>
    <x v="33327"/>
    <x v="0"/>
    <n v="186.18"/>
    <s v="20e2e2b65f9dfd8fc8b4227ae13addf0"/>
    <x v="2"/>
    <s v="75f492a14681b1e6558a531bbb970c53"/>
    <s v="ce7d1888639e6fb06b2749cbfdac1ff7"/>
    <n v="150"/>
    <n v="36.18"/>
    <x v="63"/>
    <n v="37443"/>
    <s v="baependi"/>
    <s v="MG"/>
    <x v="0"/>
    <x v="28"/>
  </r>
  <r>
    <s v="add6b7ed50b1198eae6b78268e07c043"/>
    <s v="cbd87a98214ca2453df2bb7e141bd266"/>
    <n v="79610"/>
    <x v="929"/>
    <s v="MS"/>
    <s v="d98222e2d133bcdcb2352eb1161ddd30"/>
    <s v="delivered"/>
    <d v="2017-11-14T15:32:02"/>
    <x v="33328"/>
    <x v="0"/>
    <n v="72.64"/>
    <s v="2a764109f72587a5e89da3f8aba55e27"/>
    <x v="2"/>
    <s v="08b2b99a87e01c87c200a459bb3f4bc7"/>
    <s v="4371b634e0efc0e22b09b52907d9d469"/>
    <n v="55"/>
    <n v="17.64"/>
    <x v="19"/>
    <n v="2028"/>
    <s v="sao paulo"/>
    <s v="SP"/>
    <x v="0"/>
    <x v="14"/>
  </r>
  <r>
    <s v="48dac436905723c1a5cdaf40bb3c01f6"/>
    <s v="28e8bc8726f48a7499dea689d3f8e0d4"/>
    <n v="34800"/>
    <x v="814"/>
    <s v="MG"/>
    <s v="31b5594fc512aedc5f790621219fd23b"/>
    <s v="delivered"/>
    <d v="2018-07-30T19:52:59"/>
    <x v="33329"/>
    <x v="0"/>
    <n v="35.82"/>
    <s v="c78b56e9abcb86780d41b2a455f4b559"/>
    <x v="2"/>
    <s v="596e3ace8e8329beb05bb40700a659f7"/>
    <s v="e9511df20ccd82658a30c37b7fb343af"/>
    <n v="16.5"/>
    <n v="19.32"/>
    <x v="22"/>
    <n v="17026"/>
    <s v="bauru"/>
    <s v="SP"/>
    <x v="0"/>
    <x v="21"/>
  </r>
  <r>
    <s v="91571092575ba11141c0df1e1bcb4c3b"/>
    <s v="5ac4e37b3dbd8175a5f76dac1c2e2292"/>
    <n v="6653"/>
    <x v="218"/>
    <s v="SP"/>
    <s v="5af3995b6e2291d7ce8086db20960dd8"/>
    <s v="delivered"/>
    <d v="2018-01-29T21:55:21"/>
    <x v="33330"/>
    <x v="0"/>
    <n v="84.14"/>
    <s v="c05b6b8a85c70b06ab97c32fb3a8277c"/>
    <x v="1"/>
    <s v="cb3fe5272f5eb5d9c10f4274866bfc0c"/>
    <s v="1838dd9b8977065acf51d95e0053ea7a"/>
    <n v="69.900000000000006"/>
    <n v="14.24"/>
    <x v="18"/>
    <n v="30882"/>
    <s v="belo horizonte"/>
    <s v="MG"/>
    <x v="0"/>
    <x v="26"/>
  </r>
  <r>
    <s v="56a66f8e32ba42c558e28627e216f52e"/>
    <s v="d058b72f6c555453684448396a10bdef"/>
    <n v="87308"/>
    <x v="741"/>
    <s v="PR"/>
    <s v="31b60e74c21a868ce2a24131035f8636"/>
    <s v="delivered"/>
    <d v="2018-07-13T17:04:06"/>
    <x v="33331"/>
    <x v="0"/>
    <n v="121.62"/>
    <s v="090903e76656d55738ebdf183ebd51de"/>
    <x v="0"/>
    <s v="a512b45196335938ab8e8efd63bc7d2b"/>
    <s v="229c3efbfb0ea2058de4ccdfbc3d784a"/>
    <n v="99"/>
    <n v="22.62"/>
    <x v="12"/>
    <n v="30190"/>
    <s v="belo horizonte"/>
    <s v="MG"/>
    <x v="0"/>
    <x v="28"/>
  </r>
  <r>
    <s v="5a7ead215ddd95a942d4128b56b7b42b"/>
    <s v="8e6ff4de0a0a7529de62ea86159be780"/>
    <n v="39237"/>
    <x v="2841"/>
    <s v="MG"/>
    <s v="3cad2aa3b180252c0393e89cd3a7d449"/>
    <s v="delivered"/>
    <d v="2018-02-04T17:12:46"/>
    <x v="33332"/>
    <x v="0"/>
    <n v="90.28"/>
    <s v="6dea775f185ed359d7c2969d29746682"/>
    <x v="0"/>
    <s v="f911903162e5c7cfa48e5b803068b091"/>
    <s v="8648b1e89e9b349e32d3741b30ec737e"/>
    <n v="75"/>
    <n v="15.28"/>
    <x v="22"/>
    <n v="12308"/>
    <s v="jacarei"/>
    <s v="SP"/>
    <x v="1"/>
    <x v="6"/>
  </r>
  <r>
    <s v="e192614bed5eb7c4855b7e6ac3bbbd24"/>
    <s v="dd993363928d10ad8aa88d528ba46d79"/>
    <n v="72880"/>
    <x v="1980"/>
    <s v="GO"/>
    <s v="31b639279dcb50e0d972f6543481e2e0"/>
    <s v="delivered"/>
    <d v="2017-03-13T11:06:50"/>
    <x v="33333"/>
    <x v="0"/>
    <n v="145.47999999999999"/>
    <s v="09cc2ceb6fd6075a4753eeafb94912be"/>
    <x v="4"/>
    <s v="afd34b33969fc993e14ae949c140d527"/>
    <s v="f45122a9ab94eb4f3f8953578bc0c560"/>
    <n v="125.9"/>
    <n v="19.579999999999998"/>
    <x v="7"/>
    <n v="13419"/>
    <s v="piracicaba"/>
    <s v="SP"/>
    <x v="0"/>
    <x v="34"/>
  </r>
  <r>
    <s v="22798759bbc3bb723550e21d0ac52c70"/>
    <s v="45ba2050884ea74c25063f2a6c887f45"/>
    <n v="2084"/>
    <x v="4"/>
    <s v="SP"/>
    <s v="55539e6edbbf2276dc9e2eab8af0fa8d"/>
    <s v="delivered"/>
    <d v="2018-03-15T13:22:15"/>
    <x v="33334"/>
    <x v="1"/>
    <n v="68.510000000000005"/>
    <s v="838b07dc0330056e55adde83033ea6cc"/>
    <x v="2"/>
    <s v="d6b21712ba181dea6664f1b3e09d650e"/>
    <s v="0ef83d7d83ed97cd2a0049ac8be5f88a"/>
    <n v="52.17"/>
    <n v="16.34"/>
    <x v="6"/>
    <n v="80230"/>
    <s v="curitiba"/>
    <s v="PR"/>
    <x v="0"/>
    <x v="21"/>
  </r>
  <r>
    <s v="48ccf3a1988ef7c484efc8142bd0a8ea"/>
    <s v="2d1768ecedef896a26c0d5db869a4c45"/>
    <n v="11740"/>
    <x v="725"/>
    <s v="SP"/>
    <s v="31b7099f02dfb1ef54bf9b3c44aaf417"/>
    <s v="delivered"/>
    <d v="2017-07-06T19:35:07"/>
    <x v="33335"/>
    <x v="0"/>
    <n v="8.4700000000000006"/>
    <s v="f21acfc3a8ed8f0d80ecd1cd0a0b2a8c"/>
    <x v="0"/>
    <s v="1584ce1843990c0f62e353fd0478c2df"/>
    <s v="4a3ca9315b744ce9f8e9374361493884"/>
    <n v="75.5"/>
    <n v="12.03"/>
    <x v="5"/>
    <n v="14940"/>
    <s v="ibitinga"/>
    <s v="SP"/>
    <x v="0"/>
    <x v="26"/>
  </r>
  <r>
    <s v="48ccf3a1988ef7c484efc8142bd0a8ea"/>
    <s v="2d1768ecedef896a26c0d5db869a4c45"/>
    <n v="11740"/>
    <x v="725"/>
    <s v="SP"/>
    <s v="31b7099f02dfb1ef54bf9b3c44aaf417"/>
    <s v="delivered"/>
    <d v="2017-07-06T19:35:07"/>
    <x v="33335"/>
    <x v="2"/>
    <n v="72.349999999999994"/>
    <s v="f21acfc3a8ed8f0d80ecd1cd0a0b2a8c"/>
    <x v="0"/>
    <s v="1584ce1843990c0f62e353fd0478c2df"/>
    <s v="4a3ca9315b744ce9f8e9374361493884"/>
    <n v="75.5"/>
    <n v="12.03"/>
    <x v="5"/>
    <n v="14940"/>
    <s v="ibitinga"/>
    <s v="SP"/>
    <x v="0"/>
    <x v="26"/>
  </r>
  <r>
    <s v="48ccf3a1988ef7c484efc8142bd0a8ea"/>
    <s v="2d1768ecedef896a26c0d5db869a4c45"/>
    <n v="11740"/>
    <x v="725"/>
    <s v="SP"/>
    <s v="31b7099f02dfb1ef54bf9b3c44aaf417"/>
    <s v="delivered"/>
    <d v="2017-07-06T19:35:07"/>
    <x v="33335"/>
    <x v="2"/>
    <n v="6.71"/>
    <s v="f21acfc3a8ed8f0d80ecd1cd0a0b2a8c"/>
    <x v="0"/>
    <s v="1584ce1843990c0f62e353fd0478c2df"/>
    <s v="4a3ca9315b744ce9f8e9374361493884"/>
    <n v="75.5"/>
    <n v="12.03"/>
    <x v="5"/>
    <n v="14940"/>
    <s v="ibitinga"/>
    <s v="SP"/>
    <x v="0"/>
    <x v="26"/>
  </r>
  <r>
    <s v="d55de705b0cacd7818caa64cf65ed2ec"/>
    <s v="2a0fc51f813646ee8afdf0abf76eaca9"/>
    <n v="4152"/>
    <x v="4"/>
    <s v="SP"/>
    <s v="7fcdbfd4e4f06b53cde3be46b3798147"/>
    <s v="delivered"/>
    <d v="2018-02-23T16:47:13"/>
    <x v="33336"/>
    <x v="1"/>
    <n v="96.01"/>
    <s v="5d3c4a60c1aded54e9c4e072742322ea"/>
    <x v="2"/>
    <s v="a0b7d5a992ccda646f2d34e418fff5a0"/>
    <s v="95f83f51203c626648c875dd41874c7f"/>
    <n v="69.900000000000006"/>
    <n v="26.11"/>
    <x v="1"/>
    <n v="37564"/>
    <s v="borda da mata"/>
    <s v="MG"/>
    <x v="0"/>
    <x v="22"/>
  </r>
  <r>
    <s v="867373f3bc57c4e4b2325fd2cd0eff02"/>
    <s v="a2991a4030e8dc9a267aba213332390c"/>
    <n v="18043"/>
    <x v="21"/>
    <s v="SP"/>
    <s v="31b7c794ac6847e341414fbd8eaa35b2"/>
    <s v="delivered"/>
    <d v="2018-05-07T12:59:34"/>
    <x v="33337"/>
    <x v="0"/>
    <n v="37.19"/>
    <s v="c22bc8f8de84061a64d7c83cdd653d42"/>
    <x v="4"/>
    <s v="a45af86c4a7948f5fabbb5b0132475cd"/>
    <s v="e63e8bfa530fb16910dd6956e592bb81"/>
    <n v="28.9"/>
    <n v="8.2899999999999991"/>
    <x v="10"/>
    <n v="7160"/>
    <s v="guarulhos"/>
    <s v="SP"/>
    <x v="0"/>
    <x v="24"/>
  </r>
  <r>
    <s v="6f5b84a7f123a98c50fccd2a46172a1a"/>
    <s v="e109eb44e8d75d524b377284028f237a"/>
    <n v="39620"/>
    <x v="1006"/>
    <s v="MG"/>
    <s v="e48050e10ceca27e33d705b4f1adf5c3"/>
    <s v="delivered"/>
    <d v="2017-05-17T19:12:52"/>
    <x v="33338"/>
    <x v="0"/>
    <n v="82.48"/>
    <s v="034bcf4b42bb0fac058257a133da89e0"/>
    <x v="2"/>
    <s v="38dbc385d6da7b0e6bd58a90e069653b"/>
    <s v="b127efdabeffb5d559349c7b172eb75d"/>
    <n v="30"/>
    <n v="9.19"/>
    <x v="26"/>
    <n v="4308"/>
    <s v="sao paulo"/>
    <s v="SP"/>
    <x v="0"/>
    <x v="26"/>
  </r>
  <r>
    <s v="6f5b84a7f123a98c50fccd2a46172a1a"/>
    <s v="e109eb44e8d75d524b377284028f237a"/>
    <n v="39620"/>
    <x v="1006"/>
    <s v="MG"/>
    <s v="e48050e10ceca27e33d705b4f1adf5c3"/>
    <s v="delivered"/>
    <d v="2017-05-17T19:12:52"/>
    <x v="33338"/>
    <x v="0"/>
    <n v="82.48"/>
    <s v="034bcf4b42bb0fac058257a133da89e0"/>
    <x v="2"/>
    <s v="e13f46cf68d356e0ac0f32058af20911"/>
    <s v="0ea22c1cfbdc755f86b9b54b39c16043"/>
    <n v="24.9"/>
    <n v="18.39"/>
    <x v="26"/>
    <n v="35700"/>
    <s v="sete lagoas"/>
    <s v="MG"/>
    <x v="0"/>
    <x v="26"/>
  </r>
  <r>
    <s v="ecddacb5d88a37903a95579250b5a40e"/>
    <s v="86df00dc5fd68f4dd5d5945ca19f3ed6"/>
    <n v="90240"/>
    <x v="17"/>
    <s v="RS"/>
    <s v="31b855608ca69e4146b737745506f2d5"/>
    <s v="delivered"/>
    <d v="2017-08-23T14:34:52"/>
    <x v="33339"/>
    <x v="0"/>
    <n v="765.92"/>
    <s v="ae0cbddf26a2b8e44b05383c87eb0a38"/>
    <x v="2"/>
    <s v="f3720bc68555b1bff49b9ffd41b017ac"/>
    <s v="4b5f66b7adcf57f1ecc0d3c07dd6b177"/>
    <n v="175.5"/>
    <n v="15.98"/>
    <x v="12"/>
    <n v="87025"/>
    <s v="vendas@creditparts.com.br"/>
    <s v="PR"/>
    <x v="0"/>
    <x v="26"/>
  </r>
  <r>
    <s v="d87d1c08c59e86ce55b5a78f368898d1"/>
    <s v="94e6fc514ff9628aa650d4a6076ea9ed"/>
    <n v="9619"/>
    <x v="37"/>
    <s v="SP"/>
    <s v="f20387017913ada05e448bb9c9cfadb3"/>
    <s v="delivered"/>
    <d v="2017-11-24T19:52:19"/>
    <x v="33340"/>
    <x v="0"/>
    <n v="426.01"/>
    <s v="b01c233687978455d00551fec248ac88"/>
    <x v="0"/>
    <s v="78976d6eae26536628ef574944bc7b0f"/>
    <s v="ca3bd7cd9f149df75950150d010fe4a2"/>
    <n v="387.2"/>
    <n v="38.81"/>
    <x v="10"/>
    <n v="4361"/>
    <s v="sao paulo"/>
    <s v="SP"/>
    <x v="0"/>
    <x v="32"/>
  </r>
  <r>
    <s v="4c3ab0c3857228a1dec7003434f3fa87"/>
    <s v="1a973071328fef507ee10e590b48f435"/>
    <n v="85525"/>
    <x v="2842"/>
    <s v="PR"/>
    <s v="31b92cb404ea069fb4d978f3c8c6aa95"/>
    <s v="delivered"/>
    <d v="2018-04-23T13:53:54"/>
    <x v="33341"/>
    <x v="1"/>
    <n v="173.95"/>
    <s v="b167469ae6d3b89c46100434bd721c95"/>
    <x v="0"/>
    <s v="487cc4260ca851ec6cc283db8d235fc2"/>
    <s v="e96498ed8daaa3e9c23f7a62da76591c"/>
    <n v="154.99"/>
    <n v="18.96"/>
    <x v="24"/>
    <n v="5373"/>
    <s v="sao paulo"/>
    <s v="SP"/>
    <x v="0"/>
    <x v="3"/>
  </r>
  <r>
    <s v="edcb0d489e8bf0601ab2ca4ebde3bed1"/>
    <s v="592fb34649aad7444bd5d804020af7eb"/>
    <n v="5016"/>
    <x v="4"/>
    <s v="SP"/>
    <s v="b03c3813b79abede0217026999c4fd66"/>
    <s v="delivered"/>
    <d v="2018-03-03T20:45:49"/>
    <x v="33342"/>
    <x v="0"/>
    <n v="161.54"/>
    <s v="b54d93335f6d35fd40f41494ca9bf0fa"/>
    <x v="3"/>
    <s v="93c480c7d11c68ba0a71e850da61b674"/>
    <s v="70a12e78e608ac31179aea7f8422044b"/>
    <n v="149"/>
    <n v="12.54"/>
    <x v="12"/>
    <n v="12327"/>
    <s v="jacarei"/>
    <s v="SP"/>
    <x v="1"/>
    <x v="22"/>
  </r>
  <r>
    <s v="71efa359910b8b3aeab9a78a393b60c1"/>
    <s v="c827cd0940bf566b46a1eac11d7c11ce"/>
    <n v="72610"/>
    <x v="26"/>
    <s v="DF"/>
    <s v="37da3da6179d8ae1941a30b52dd4815c"/>
    <s v="delivered"/>
    <d v="2017-06-15T12:01:06"/>
    <x v="33343"/>
    <x v="1"/>
    <n v="177.48"/>
    <s v="376c8a6dcbdd63f20cd4c05c66682225"/>
    <x v="2"/>
    <s v="98fdc6ec1dba6a058adc43e511493898"/>
    <s v="d91fb3b7d041e83b64a00a3edfb37e4f"/>
    <n v="161.6"/>
    <n v="15.88"/>
    <x v="14"/>
    <n v="11704"/>
    <s v="praia grande"/>
    <s v="SP"/>
    <x v="0"/>
    <x v="14"/>
  </r>
  <r>
    <s v="3a0630ca3cabd7ede33edb0b6ddb8239"/>
    <s v="cf090c66359b7c942d615d469ecb42f5"/>
    <n v="2404"/>
    <x v="4"/>
    <s v="SP"/>
    <s v="31ba66f58ba311071bb8cc50383ada02"/>
    <s v="delivered"/>
    <d v="2018-01-08T18:09:40"/>
    <x v="33344"/>
    <x v="3"/>
    <n v="107.96"/>
    <s v="cb8ff50eb16e6ea27c580a6ad09d5f70"/>
    <x v="2"/>
    <s v="c98758f52b522bc5fb31ab10715553e2"/>
    <s v="4371b634e0efc0e22b09b52907d9d469"/>
    <n v="100"/>
    <n v="7.96"/>
    <x v="6"/>
    <n v="2028"/>
    <s v="sao paulo"/>
    <s v="SP"/>
    <x v="0"/>
    <x v="24"/>
  </r>
  <r>
    <s v="70375b292bed960b4a36f9e164b830fc"/>
    <s v="dbe76d05d62c31d6230f68258dd1cdc3"/>
    <n v="11015"/>
    <x v="108"/>
    <s v="SP"/>
    <s v="3e153abd068ad6638364a06df17cdc5d"/>
    <s v="delivered"/>
    <d v="2018-05-18T09:22:05"/>
    <x v="33345"/>
    <x v="0"/>
    <n v="204.46"/>
    <s v="829ca530e0680e4467603722c2c3e221"/>
    <x v="2"/>
    <s v="0b6a32b32a7dc68b12e8a0e0805c44d5"/>
    <s v="fa1c13f2614d7b5c4749cbc52fecda94"/>
    <n v="195.9"/>
    <n v="8.56"/>
    <x v="20"/>
    <n v="13170"/>
    <s v="sumare"/>
    <s v="SP"/>
    <x v="0"/>
    <x v="23"/>
  </r>
  <r>
    <s v="9636300545e4304a7c005b8a60e3985f"/>
    <s v="cbdc49dbd5ebf262ca92695c653a53b7"/>
    <n v="24240"/>
    <x v="55"/>
    <s v="RJ"/>
    <s v="31baa0ae964c43e70c451e1928483669"/>
    <s v="delivered"/>
    <d v="2018-08-23T10:13:22"/>
    <x v="33346"/>
    <x v="0"/>
    <n v="96.06"/>
    <s v="760bdc6377efce6260c0c1d8a22561ce"/>
    <x v="2"/>
    <s v="5895e5cc058d6773e63c7084c7f6e636"/>
    <s v="08633c14ef2db992c11f840f04fad4cd"/>
    <n v="32.700000000000003"/>
    <n v="15.33"/>
    <x v="6"/>
    <n v="9416"/>
    <s v="ribeirao pires"/>
    <s v="SP"/>
    <x v="0"/>
    <x v="24"/>
  </r>
  <r>
    <s v="fd11c0e8b7e13818b2b28db904835b44"/>
    <s v="235dfa095ff8b7edfc248100dc946de2"/>
    <n v="28950"/>
    <x v="68"/>
    <s v="RJ"/>
    <s v="8e743fa5bfb68898e6435685df2c2fd5"/>
    <s v="delivered"/>
    <d v="2018-07-25T18:54:38"/>
    <x v="33347"/>
    <x v="0"/>
    <n v="320.23"/>
    <s v="aa1e4d29373d61d329e4a867d035d3ce"/>
    <x v="2"/>
    <s v="8fd665e89eee18f08d9973b0602e1387"/>
    <s v="4aba391bc3b88717ce08eb11e44937b2"/>
    <n v="280"/>
    <n v="40.229999999999997"/>
    <x v="6"/>
    <n v="45816"/>
    <s v="arraial d'ajuda (porto seguro)"/>
    <s v="BA"/>
    <x v="0"/>
    <x v="16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37.880000000000003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3.48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40.33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26.86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22.28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55.71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106a2d44b8756af49c5c3299fb8001f1"/>
    <s v="e7251a1cbeb7ba8093c9b1593005ca90"/>
    <n v="31160"/>
    <x v="33"/>
    <s v="MG"/>
    <s v="31bc09fdbd701a7a4f9b55b5955b8687"/>
    <s v="delivered"/>
    <d v="2017-10-14T00:19:16"/>
    <x v="33348"/>
    <x v="2"/>
    <n v="77.989999999999995"/>
    <s v="44e06e25ccc8525db695721c54fd7455"/>
    <x v="2"/>
    <s v="e5ff2945f13a69162a72acc5170ba684"/>
    <s v="a3e9a2c700480d9bb01fba070ba80a0e"/>
    <n v="166"/>
    <n v="98.53"/>
    <x v="5"/>
    <n v="14940"/>
    <s v="ibitinga"/>
    <s v="SP"/>
    <x v="1"/>
    <x v="21"/>
  </r>
  <r>
    <s v="376a23a2a549f521ceb336b0230b00eb"/>
    <s v="52b7e40d53b336e18d6346d2236a5ede"/>
    <n v="70673"/>
    <x v="26"/>
    <s v="DF"/>
    <s v="7c36932e3667e570c35752d13bbca443"/>
    <s v="delivered"/>
    <d v="2018-07-30T18:54:21"/>
    <x v="33349"/>
    <x v="1"/>
    <n v="379.11"/>
    <s v="aec4a7fcd665ba87f9cd20f041992752"/>
    <x v="2"/>
    <s v="5dbd7cc557840defa81a4a99590b215e"/>
    <s v="681fce914360217db47784ae28905a96"/>
    <n v="350"/>
    <n v="29.11"/>
    <x v="10"/>
    <n v="83709"/>
    <s v="araucaria"/>
    <s v="PR"/>
    <x v="0"/>
    <x v="0"/>
  </r>
  <r>
    <s v="20e168b274f64bde557322339d857619"/>
    <s v="928eb0d3ce74c360f3b3463079ce5648"/>
    <n v="35640"/>
    <x v="1788"/>
    <s v="MG"/>
    <s v="31bdd4abc4fb5fec0a5fa2a92af376b5"/>
    <s v="delivered"/>
    <d v="2018-05-17T11:05:04"/>
    <x v="33350"/>
    <x v="0"/>
    <n v="48.13"/>
    <s v="4d40b0fe3d0912eec230f4a559929039"/>
    <x v="2"/>
    <s v="aadff88486740e0b0ebe2be6c09476ae"/>
    <s v="da8622b14eb17ae2831f4ac5b9dab84a"/>
    <n v="29.9"/>
    <n v="18.23"/>
    <x v="19"/>
    <n v="13405"/>
    <s v="piracicaba"/>
    <s v="SP"/>
    <x v="0"/>
    <x v="7"/>
  </r>
  <r>
    <s v="2c3e301a4c050be4f278c90026b82bed"/>
    <s v="59646b1992cfdf176241a977c56f2f6c"/>
    <n v="22631"/>
    <x v="8"/>
    <s v="RJ"/>
    <s v="4dca136c559e9ca40b91dd500cd05ecf"/>
    <s v="delivered"/>
    <d v="2018-08-08T18:12:59"/>
    <x v="33351"/>
    <x v="0"/>
    <n v="79.61"/>
    <s v="e3d29ecacc7769081dbe138bc57718fa"/>
    <x v="3"/>
    <s v="bafb66175e7c8250500ed50faf512dc8"/>
    <s v="a3e9a2c700480d9bb01fba070ba80a0e"/>
    <n v="60"/>
    <n v="19.61"/>
    <x v="5"/>
    <n v="14940"/>
    <s v="ibitinga"/>
    <s v="SP"/>
    <x v="0"/>
    <x v="21"/>
  </r>
  <r>
    <s v="aff2bc2049dba7f43d6997a6e0994a1f"/>
    <s v="71dbcb0126e65f6f0b396e8f36752972"/>
    <n v="18025"/>
    <x v="21"/>
    <s v="SP"/>
    <s v="31be4a9a42c356eb746eee159757c1b5"/>
    <s v="delivered"/>
    <d v="2017-07-09T14:42:48"/>
    <x v="33352"/>
    <x v="0"/>
    <n v="52.38"/>
    <s v="cb80085b80dc764d150fa6451fb59c0b"/>
    <x v="3"/>
    <s v="827c4a77226a3e7ef259d61eaa775df9"/>
    <s v="b14db04aa7881970e83ffa9426897925"/>
    <n v="39.9"/>
    <n v="12.48"/>
    <x v="1"/>
    <n v="18048"/>
    <s v="sorocaba"/>
    <s v="SP"/>
    <x v="1"/>
    <x v="5"/>
  </r>
  <r>
    <s v="b574ee4a89587d736036864a6838e61d"/>
    <s v="03dccfec4bfcd02164924153764e1b76"/>
    <n v="34710"/>
    <x v="341"/>
    <s v="MG"/>
    <s v="864e3fdc082c07a108b48b135caf761d"/>
    <s v="delivered"/>
    <d v="2018-07-05T13:09:10"/>
    <x v="33353"/>
    <x v="0"/>
    <n v="68.45"/>
    <s v="6c7f4d08222e17075475c7dd563733b5"/>
    <x v="0"/>
    <s v="1adcf68b3225c66329bed63fc288933f"/>
    <s v="218d46b86c1881d022bce9c68a7d4b15"/>
    <n v="50"/>
    <n v="18.45"/>
    <x v="6"/>
    <n v="14070"/>
    <s v="ribeirao preto"/>
    <s v="SP"/>
    <x v="0"/>
    <x v="26"/>
  </r>
  <r>
    <s v="754cdf5cddcedbe257b8fbea2cc1ae03"/>
    <s v="2d36e9b1be383c10ed0eeaaf60f5fe46"/>
    <n v="5347"/>
    <x v="4"/>
    <s v="SP"/>
    <s v="31bfcb30bb17876d402e178810ac042f"/>
    <s v="delivered"/>
    <d v="2017-03-06T14:52:58"/>
    <x v="33354"/>
    <x v="3"/>
    <n v="95.22"/>
    <s v="51a809cf3273908957b559822d3453b2"/>
    <x v="2"/>
    <s v="9e104e498448eaafc576278446e9bdd5"/>
    <s v="b1aaae6b66ad3c40f54b389d7ea4bee0"/>
    <n v="86.25"/>
    <n v="8.9700000000000006"/>
    <x v="43"/>
    <n v="4714"/>
    <s v="sao paulo"/>
    <s v="SP"/>
    <x v="0"/>
    <x v="25"/>
  </r>
  <r>
    <s v="39d3d4b442a8f280d85cf9929e286a5e"/>
    <s v="2e10c3004916b6b54a16582dbb2de7a7"/>
    <n v="5328"/>
    <x v="4"/>
    <s v="SP"/>
    <s v="889ea351c8a3773acec1c4652d87a9c1"/>
    <s v="delivered"/>
    <d v="2018-05-13T19:53:11"/>
    <x v="33355"/>
    <x v="0"/>
    <n v="83.32"/>
    <s v="92e3b0c3d7e1a6846ef1670b221689d5"/>
    <x v="2"/>
    <s v="7f72a8900b3d2fc8fa2635b7836d6e6e"/>
    <s v="7299e27ed73d2ad986de7f7c77d919fa"/>
    <n v="64.989999999999995"/>
    <n v="18.329999999999998"/>
    <x v="2"/>
    <n v="38440"/>
    <s v="araguari"/>
    <s v="MG"/>
    <x v="1"/>
    <x v="23"/>
  </r>
  <r>
    <s v="fd31040a7ee310b731565ea3902a08eb"/>
    <s v="158193c2f219288cb8d771154ab539f7"/>
    <n v="37502"/>
    <x v="136"/>
    <s v="MG"/>
    <s v="31c115453235b762093e6f6983bf669d"/>
    <s v="delivered"/>
    <d v="2018-01-23T22:39:58"/>
    <x v="33356"/>
    <x v="1"/>
    <n v="70.72"/>
    <s v="ea1ae1ffd2c6b8005985882ab5c87aab"/>
    <x v="4"/>
    <s v="ff5f8606556b625613f069a5a9a48966"/>
    <s v="8cbac7e12637ed9cffa18c7875207478"/>
    <n v="47.5"/>
    <n v="23.22"/>
    <x v="8"/>
    <n v="89254"/>
    <s v="jaragua do sul"/>
    <s v="SC"/>
    <x v="0"/>
    <x v="45"/>
  </r>
  <r>
    <s v="226cc869d30bf575d5d2a0060dd34828"/>
    <s v="26d6770ea1fe6eb58ac8d80ca5beddce"/>
    <n v="8587"/>
    <x v="29"/>
    <s v="SP"/>
    <s v="bc31e8bedc7ea2cb76e1cb0e913ffa40"/>
    <s v="delivered"/>
    <d v="2018-05-20T23:22:15"/>
    <x v="33357"/>
    <x v="0"/>
    <n v="165.95"/>
    <s v="2661db5c02d4c1e57c42bcb546743203"/>
    <x v="2"/>
    <s v="7037ab6505f028103214580cac828445"/>
    <s v="1025f0e2d44d7041d6cf58b6550e0bfa"/>
    <n v="150"/>
    <n v="15.95"/>
    <x v="1"/>
    <n v="3204"/>
    <s v="sao paulo"/>
    <s v="SP"/>
    <x v="1"/>
    <x v="26"/>
  </r>
  <r>
    <s v="54bbff656de1454e0926dfe57185ab92"/>
    <s v="e43791904cdd435a8b255093becdada0"/>
    <n v="5613"/>
    <x v="4"/>
    <s v="SP"/>
    <s v="31c2a1051b9b9899d82d9b980ec8775d"/>
    <s v="delivered"/>
    <d v="2018-02-24T11:46:26"/>
    <x v="33358"/>
    <x v="0"/>
    <n v="61.85"/>
    <s v="4b1e27553e341ee2ff2bebaf5e550996"/>
    <x v="3"/>
    <s v="1164c17af70425821f88bfbdc9e907a3"/>
    <s v="2d50d6282f8aa2257819a77bfaa0efe0"/>
    <n v="50"/>
    <n v="11.85"/>
    <x v="8"/>
    <n v="14940"/>
    <s v="ibitinga"/>
    <s v="SP"/>
    <x v="1"/>
    <x v="55"/>
  </r>
  <r>
    <s v="6c9f182259d8e2895974bbcf9c0e44dd"/>
    <s v="e5a496ca44e566e4ca1208c6692d0d20"/>
    <n v="41740"/>
    <x v="125"/>
    <s v="BA"/>
    <s v="6a8aa717f634f40359895df0cea70403"/>
    <s v="delivered"/>
    <d v="2017-04-08T16:08:56"/>
    <x v="33359"/>
    <x v="0"/>
    <n v="40.4"/>
    <s v="b2567a76801958c80b4e37913edcc0e4"/>
    <x v="0"/>
    <s v="b6d96e7683a87fc151ea589ce97a330d"/>
    <s v="2709af9587499e95e803a6498a5a56e9"/>
    <n v="20"/>
    <n v="20.399999999999999"/>
    <x v="19"/>
    <n v="3813"/>
    <s v="sao paulo"/>
    <s v="SP"/>
    <x v="1"/>
    <x v="3"/>
  </r>
  <r>
    <s v="ca5da494dbc0e5cc1b5df9b6a1876d4e"/>
    <s v="fbe60a180b9e308b252b3151222305c1"/>
    <n v="89280"/>
    <x v="582"/>
    <s v="SC"/>
    <s v="d1bd3c7e3b0b992fce5f869db96e3b81"/>
    <s v="delivered"/>
    <d v="2018-06-28T12:53:05"/>
    <x v="33360"/>
    <x v="1"/>
    <n v="128.88999999999999"/>
    <s v="caff0f695434f56505723f172c024e31"/>
    <x v="0"/>
    <s v="a62e25e09e05e6faf31d90c6ec1aa3d1"/>
    <s v="634964b17796e64304cadf1ad3050fb7"/>
    <n v="105"/>
    <n v="23.89"/>
    <x v="20"/>
    <n v="21840"/>
    <s v="rio de janeiro"/>
    <s v="RJ"/>
    <x v="0"/>
    <x v="28"/>
  </r>
  <r>
    <s v="06f0e084bc0ee932148f0094af2da58b"/>
    <s v="c58eef7aed6aed9326faf3b9ea41e874"/>
    <n v="94950"/>
    <x v="696"/>
    <s v="RS"/>
    <s v="31c421113f181dadede6afbef5d48075"/>
    <s v="delivered"/>
    <d v="2017-03-12T14:32:22"/>
    <x v="33361"/>
    <x v="0"/>
    <n v="89.21"/>
    <s v="fa55dbba488ad86537427ce5d98c5838"/>
    <x v="2"/>
    <s v="98b60cfeeb9f910672c471ffc94541c2"/>
    <s v="8e6cc767478edae941d9bd9eb778d77a"/>
    <n v="62.3"/>
    <n v="26.91"/>
    <x v="10"/>
    <n v="38442"/>
    <s v="araguari"/>
    <s v="MG"/>
    <x v="1"/>
    <x v="15"/>
  </r>
  <r>
    <s v="70a4e6115d9256bcf1fcef49250afa85"/>
    <s v="96d0f06710800d0c4defd88cd710ceb5"/>
    <n v="62190"/>
    <x v="2843"/>
    <s v="CE"/>
    <s v="6933367fed43572e9c92d801392b1e65"/>
    <s v="delivered"/>
    <d v="2017-08-07T09:25:20"/>
    <x v="33362"/>
    <x v="1"/>
    <n v="178.5"/>
    <s v="f5d189ab72d3c1ebdc5fa7ad4baef8e6"/>
    <x v="0"/>
    <s v="9cf46f1d4af935182cc2fa4690a77a00"/>
    <s v="fa1c13f2614d7b5c4749cbc52fecda94"/>
    <n v="152.15"/>
    <n v="26.35"/>
    <x v="20"/>
    <n v="13170"/>
    <s v="sumare"/>
    <s v="SP"/>
    <x v="0"/>
    <x v="22"/>
  </r>
  <r>
    <s v="3619bffe8c0a03dc3ea59340eeb0d5c1"/>
    <s v="99771669986400b3c91ae293851b4c66"/>
    <n v="5858"/>
    <x v="4"/>
    <s v="SP"/>
    <s v="677c2ace9fc6945d4fbc83bfd179373f"/>
    <s v="delivered"/>
    <d v="2017-12-22T16:02:51"/>
    <x v="33363"/>
    <x v="0"/>
    <n v="113.15"/>
    <s v="c72b1d7e950cc8cadfcfc8f79c622325"/>
    <x v="2"/>
    <s v="a270b2f4aad055863b643395b987d151"/>
    <s v="8f2ce03f928b567e3d56181ae20ae952"/>
    <n v="99.9"/>
    <n v="13.25"/>
    <x v="6"/>
    <n v="5141"/>
    <s v="pirituba"/>
    <s v="SP"/>
    <x v="0"/>
    <x v="8"/>
  </r>
  <r>
    <s v="648769ea86279f0b00d37c5c254c8a27"/>
    <s v="2a8df8993f6706724f305e6f9b699105"/>
    <n v="3805"/>
    <x v="4"/>
    <s v="SP"/>
    <s v="31c4a715904421d812d0301cbebaed46"/>
    <s v="delivered"/>
    <d v="2018-07-26T17:36:06"/>
    <x v="33364"/>
    <x v="0"/>
    <n v="224.77"/>
    <s v="5593a4963c15e59c6a029490ca200b79"/>
    <x v="2"/>
    <s v="3d2083882f7be28ab6c8d9c807e3026c"/>
    <s v="02f623a8eb246f3c5f7c2f96462654e6"/>
    <n v="209"/>
    <n v="15.77"/>
    <x v="6"/>
    <n v="18611"/>
    <s v="botucatu"/>
    <s v="SP"/>
    <x v="0"/>
    <x v="23"/>
  </r>
  <r>
    <s v="7d5c71c6e3bba01e44045b65721ebc8a"/>
    <s v="f5bf332dc1bd1d1225a24bc6754a31ef"/>
    <n v="8696"/>
    <x v="646"/>
    <s v="SP"/>
    <s v="7c8cabe92b0d78f64750cd7091610d13"/>
    <s v="delivered"/>
    <d v="2017-04-06T19:10:24"/>
    <x v="33365"/>
    <x v="1"/>
    <n v="59.72"/>
    <s v="b8c8305b8fa242e7a4f1b52a963812a4"/>
    <x v="1"/>
    <s v="38956cecc0bc8d8837371d0aeeefeb59"/>
    <s v="d2374cbcbb3ca4ab1086534108cc3ab7"/>
    <n v="18.899999999999999"/>
    <n v="10.96"/>
    <x v="5"/>
    <n v="14940"/>
    <s v="ibitinga"/>
    <s v="SP"/>
    <x v="0"/>
    <x v="3"/>
  </r>
  <r>
    <s v="7d5c71c6e3bba01e44045b65721ebc8a"/>
    <s v="f5bf332dc1bd1d1225a24bc6754a31ef"/>
    <n v="8696"/>
    <x v="646"/>
    <s v="SP"/>
    <s v="7c8cabe92b0d78f64750cd7091610d13"/>
    <s v="delivered"/>
    <d v="2017-04-06T19:10:24"/>
    <x v="33365"/>
    <x v="1"/>
    <n v="59.72"/>
    <s v="b8c8305b8fa242e7a4f1b52a963812a4"/>
    <x v="1"/>
    <s v="1b1bde24cbdf36a390e1abd717b2f7b0"/>
    <s v="d2374cbcbb3ca4ab1086534108cc3ab7"/>
    <n v="18.899999999999999"/>
    <n v="10.96"/>
    <x v="5"/>
    <n v="14940"/>
    <s v="ibitinga"/>
    <s v="SP"/>
    <x v="0"/>
    <x v="3"/>
  </r>
  <r>
    <s v="36414b18573fb1e92312ac589de40540"/>
    <s v="94a531cc789d255be83b77a1f96e709f"/>
    <n v="67115"/>
    <x v="1015"/>
    <s v="PA"/>
    <s v="31c4bc4f07ff54c35fce88b58ac90113"/>
    <s v="delivered"/>
    <d v="2017-10-05T10:03:11"/>
    <x v="33366"/>
    <x v="1"/>
    <n v="53.05"/>
    <s v="5714233d6168fded118734eeef8ca153"/>
    <x v="2"/>
    <s v="f71f42e2381752836563b70beb542f80"/>
    <s v="85d9eb9ddc5d00ca9336a2219c97bb13"/>
    <n v="31.9"/>
    <n v="21.15"/>
    <x v="12"/>
    <n v="31255"/>
    <s v="belo horizonte"/>
    <s v="MG"/>
    <x v="0"/>
    <x v="16"/>
  </r>
  <r>
    <s v="696bb5fa97564f4cbb50bf3c9bed95b8"/>
    <s v="157c95d6d16d5c99d6c0355f3f8fb220"/>
    <n v="60525"/>
    <x v="90"/>
    <s v="CE"/>
    <s v="c6d26341bec0769b3ccfa232c63b3675"/>
    <s v="delivered"/>
    <d v="2018-03-15T13:34:45"/>
    <x v="33367"/>
    <x v="1"/>
    <n v="737.85"/>
    <s v="908ab01cfa6daacf85c771beaae2ba66"/>
    <x v="3"/>
    <s v="8ed094bfe076c568f6bb10feada3f75d"/>
    <s v="7c67e1448b00f6e969d365cea6b010ab"/>
    <n v="169.9"/>
    <n v="76.05"/>
    <x v="0"/>
    <n v="8577"/>
    <s v="itaquaquecetuba"/>
    <s v="SP"/>
    <x v="0"/>
    <x v="55"/>
  </r>
  <r>
    <s v="a9e46cc867db067cd9b59eaad29c6c89"/>
    <s v="73b7bf72f8e13e85c6a3e7c9fabb3d48"/>
    <n v="9520"/>
    <x v="227"/>
    <s v="SP"/>
    <s v="31c54ed1a4d3fa48b61341540f1197f8"/>
    <s v="delivered"/>
    <d v="2017-10-17T18:29:56"/>
    <x v="33368"/>
    <x v="1"/>
    <n v="56.78"/>
    <s v="7020cb2c09705369db830e9f26d89a2c"/>
    <x v="2"/>
    <s v="76fffd0056ad48fbddac939c05e05cff"/>
    <s v="6560211a19b47992c3666cc44a7e94c0"/>
    <n v="49"/>
    <n v="7.78"/>
    <x v="20"/>
    <n v="5849"/>
    <s v="sao paulo"/>
    <s v="SP"/>
    <x v="0"/>
    <x v="25"/>
  </r>
  <r>
    <s v="3a3a436acc53f2d7e4a55d1aa078926e"/>
    <s v="128a970acd5e71fa13db36db08ebf1ed"/>
    <n v="24744"/>
    <x v="302"/>
    <s v="RJ"/>
    <s v="31c5b1c46eed53925a1f2feb3493ba31"/>
    <s v="delivered"/>
    <d v="2017-09-18T17:03:31"/>
    <x v="33369"/>
    <x v="0"/>
    <n v="675.01"/>
    <s v="9e2b89b175b2c965043ce65bf8c1a9d5"/>
    <x v="0"/>
    <s v="5f504b3a1c75b73d6151be81eb05bdc9"/>
    <s v="834f3294fba9f932f56edc879193f925"/>
    <n v="610"/>
    <n v="65.010000000000005"/>
    <x v="4"/>
    <n v="14808"/>
    <s v="araraquara"/>
    <s v="SP"/>
    <x v="0"/>
    <x v="8"/>
  </r>
  <r>
    <s v="d08c845f3bf2ae665a2fd49eec24a3b8"/>
    <s v="6b1b676621a55a12546f8eeeaa12d4a7"/>
    <n v="98787"/>
    <x v="823"/>
    <s v="RS"/>
    <s v="fa014da3aa5b1fd99b79a24c7a17d778"/>
    <s v="delivered"/>
    <d v="2017-11-03T12:49:17"/>
    <x v="33370"/>
    <x v="0"/>
    <n v="136.18"/>
    <s v="a8e3a7512fa5b1c3ba9fa2f7757766da"/>
    <x v="4"/>
    <s v="7d351c4e73f90af8f1e092a95bf57a3c"/>
    <s v="54965bbe3e4f07ae045b90b0b8541f52"/>
    <n v="60"/>
    <n v="8.09"/>
    <x v="5"/>
    <n v="85851"/>
    <s v="foz do iguacu"/>
    <s v="PR"/>
    <x v="0"/>
    <x v="8"/>
  </r>
  <r>
    <s v="a5be4a065b34b1681afd223a29fd2bde"/>
    <s v="8d9e7d0c12c955634905d21ff365dfbb"/>
    <n v="57120"/>
    <x v="1886"/>
    <s v="AL"/>
    <s v="31c728d11563b29a76dc77a51634588c"/>
    <s v="delivered"/>
    <d v="2017-09-24T21:13:13"/>
    <x v="33371"/>
    <x v="0"/>
    <n v="358.44"/>
    <s v="e4b12c04b6d917d92821f87e58c9b861"/>
    <x v="2"/>
    <s v="614c372933e8129d83b410afdbbb5305"/>
    <s v="44073f8b7e41514de3b7815dd0237f4f"/>
    <n v="288"/>
    <n v="70.44"/>
    <x v="19"/>
    <n v="71070"/>
    <s v="brasilia"/>
    <s v="DF"/>
    <x v="1"/>
    <x v="28"/>
  </r>
  <r>
    <s v="fae68a5c34595ab2673163891d0c0aee"/>
    <s v="d9b61d197f1e4cfa4039bfbbb332f77e"/>
    <n v="26271"/>
    <x v="13"/>
    <s v="RJ"/>
    <s v="e6f9e405ce45b165458e7f5e14398ee5"/>
    <s v="delivered"/>
    <d v="2017-04-23T13:33:04"/>
    <x v="33372"/>
    <x v="0"/>
    <n v="65.63"/>
    <s v="e9096d0d59b5855d14ff336482e5d25b"/>
    <x v="1"/>
    <s v="bdbfa0a4ac2ed4bc431e7ba6c4971450"/>
    <s v="edf96ef93ed595084bbcbd9224bd2894"/>
    <n v="47"/>
    <n v="18.63"/>
    <x v="30"/>
    <n v="1545"/>
    <s v="sao paulo"/>
    <s v="SP"/>
    <x v="1"/>
    <x v="5"/>
  </r>
  <r>
    <s v="740fc4d00dc70b82415979d52f127b2a"/>
    <s v="e49dc4d7ea24eeec6acfeeb3a078e46c"/>
    <n v="74650"/>
    <x v="148"/>
    <s v="GO"/>
    <s v="31c8528678f80f4491b0e2634ae8940e"/>
    <s v="delivered"/>
    <d v="2018-04-19T07:55:23"/>
    <x v="33373"/>
    <x v="0"/>
    <n v="95.34"/>
    <s v="8186bdc146b4f2d9b977c12a9df0fccd"/>
    <x v="1"/>
    <s v="89b121bee266dcd25688a1ba72eefb61"/>
    <s v="2eb70248d66e0e3ef83659f71b244378"/>
    <n v="79.900000000000006"/>
    <n v="15.44"/>
    <x v="12"/>
    <n v="13101"/>
    <s v="campinas"/>
    <s v="SP"/>
    <x v="0"/>
    <x v="38"/>
  </r>
  <r>
    <s v="1f1ed44c44e54d94c0463089b597d2ca"/>
    <s v="72d2fe6b27c8cf1fe9395d7624500d25"/>
    <n v="4444"/>
    <x v="4"/>
    <s v="SP"/>
    <s v="dd5371622a32b1a8fc1726facf274115"/>
    <s v="delivered"/>
    <d v="2018-04-25T22:49:29"/>
    <x v="33374"/>
    <x v="1"/>
    <n v="19.64"/>
    <s v="295769bfa53f605b6a00d2141980e81f"/>
    <x v="0"/>
    <s v="ab1f9387c0627dd24000bfbc54fdeee0"/>
    <s v="8b321bb669392f5163d04c59e235e066"/>
    <n v="12.25"/>
    <n v="7.39"/>
    <x v="30"/>
    <n v="1212"/>
    <s v="sao paulo"/>
    <s v="SP"/>
    <x v="0"/>
    <x v="32"/>
  </r>
  <r>
    <s v="5147535c11cedf05fd1adbd3dfc40599"/>
    <s v="522ae54a261b1042efcdb11ace9d7a2c"/>
    <n v="13561"/>
    <x v="512"/>
    <s v="SP"/>
    <s v="ae9e1b5ea01b4df2adbf3d1db769704e"/>
    <s v="delivered"/>
    <d v="2018-07-30T02:16:14"/>
    <x v="33375"/>
    <x v="0"/>
    <n v="175.09"/>
    <s v="88620f09a36d9fad9c440b50b2fa3e06"/>
    <x v="2"/>
    <s v="5d80e2d738a30fcf851cbd5b4951374a"/>
    <s v="dde698c6d0bd24834c586e5111c2bba7"/>
    <n v="155.9"/>
    <n v="19.190000000000001"/>
    <x v="26"/>
    <n v="25755"/>
    <s v="petropolis"/>
    <s v="RJ"/>
    <x v="0"/>
    <x v="21"/>
  </r>
  <r>
    <s v="13eb55f95d60ba5f35dc8dee498b3c7d"/>
    <s v="72ec787e241319e85b89d18fd7a19605"/>
    <n v="20756"/>
    <x v="8"/>
    <s v="RJ"/>
    <s v="31c97b9baf5fa7ec99a32d2e0f000937"/>
    <s v="delivered"/>
    <d v="2018-03-28T15:12:18"/>
    <x v="33376"/>
    <x v="0"/>
    <n v="241.89"/>
    <s v="a78de1715e26b1378ac73195899bdfdd"/>
    <x v="3"/>
    <s v="52c80cedd4e90108bf4fa6a206ef6b03"/>
    <s v="a1043bafd471dff536d0c462352beb48"/>
    <n v="179"/>
    <n v="62.89"/>
    <x v="15"/>
    <n v="37175"/>
    <s v="ilicinea"/>
    <s v="MG"/>
    <x v="0"/>
    <x v="33"/>
  </r>
  <r>
    <s v="571801f07099892d51d446575f25c857"/>
    <s v="f12f064c0a45fa8ac5b7d8934d1bf853"/>
    <n v="32450"/>
    <x v="1173"/>
    <s v="MG"/>
    <s v="4030d047c111d2d8a990c6ccfd9e4081"/>
    <s v="delivered"/>
    <d v="2017-06-14T17:34:55"/>
    <x v="33377"/>
    <x v="1"/>
    <n v="115.2"/>
    <s v="1187c45277498fb8f5af117266d11d73"/>
    <x v="4"/>
    <s v="d0efdc4a1cc12f88f6a290fda8861fa7"/>
    <s v="a3e9a2c700480d9bb01fba070ba80a0e"/>
    <n v="40"/>
    <n v="17.600000000000001"/>
    <x v="5"/>
    <n v="14940"/>
    <s v="ibitinga"/>
    <s v="SP"/>
    <x v="0"/>
    <x v="28"/>
  </r>
  <r>
    <s v="571801f07099892d51d446575f25c857"/>
    <s v="f12f064c0a45fa8ac5b7d8934d1bf853"/>
    <n v="32450"/>
    <x v="1173"/>
    <s v="MG"/>
    <s v="4030d047c111d2d8a990c6ccfd9e4081"/>
    <s v="delivered"/>
    <d v="2017-06-14T17:34:55"/>
    <x v="33377"/>
    <x v="1"/>
    <n v="115.2"/>
    <s v="1187c45277498fb8f5af117266d11d73"/>
    <x v="4"/>
    <s v="1aa2ed670a95e9f475723707a7c3f386"/>
    <s v="a3e9a2c700480d9bb01fba070ba80a0e"/>
    <n v="40"/>
    <n v="17.600000000000001"/>
    <x v="5"/>
    <n v="14940"/>
    <s v="ibitinga"/>
    <s v="SP"/>
    <x v="0"/>
    <x v="28"/>
  </r>
  <r>
    <s v="0be2b81be62adccc0f01bd6dffb0dad4"/>
    <s v="8183af415159fdfb156e806b3d97b25f"/>
    <n v="86050"/>
    <x v="226"/>
    <s v="PR"/>
    <s v="31c9a3f10eb368b62e102608adbec724"/>
    <s v="delivered"/>
    <d v="2018-07-17T11:26:43"/>
    <x v="33378"/>
    <x v="0"/>
    <n v="158.97999999999999"/>
    <s v="6834e43bf94ec788e0617df3fdf709b5"/>
    <x v="3"/>
    <s v="64b4f32393cbf55be791078e7a2adca0"/>
    <s v="612170e34b97004b3ba37eae81836b4c"/>
    <n v="139.9"/>
    <n v="19.079999999999998"/>
    <x v="20"/>
    <n v="93542"/>
    <s v="novo hamburgo"/>
    <s v="RS"/>
    <x v="0"/>
    <x v="0"/>
  </r>
  <r>
    <s v="869b5960dd03676a74c661d62d2f4b05"/>
    <s v="025ef887ab57255584e60873ea086144"/>
    <n v="8420"/>
    <x v="4"/>
    <s v="SP"/>
    <s v="dc70ac8fe045f98aac3bc1c2797f6788"/>
    <s v="delivered"/>
    <d v="2018-04-23T12:21:20"/>
    <x v="33379"/>
    <x v="0"/>
    <n v="21.94"/>
    <s v="7f7946762cc39390b651952039725a3a"/>
    <x v="2"/>
    <s v="cadb69af336c16aba5c5223599821245"/>
    <s v="8b321bb669392f5163d04c59e235e066"/>
    <n v="13.65"/>
    <n v="8.2899999999999991"/>
    <x v="30"/>
    <n v="1212"/>
    <s v="sao paulo"/>
    <s v="SP"/>
    <x v="0"/>
    <x v="24"/>
  </r>
  <r>
    <s v="fb2112d2ad55c684bca971cc7c1f8c49"/>
    <s v="ade0402db8c016ca094d1ef1cb9defc8"/>
    <n v="3552"/>
    <x v="4"/>
    <s v="SP"/>
    <s v="90a2a9d4bf425c5a385fa319833fe1bf"/>
    <s v="delivered"/>
    <d v="2018-06-11T22:22:13"/>
    <x v="33380"/>
    <x v="0"/>
    <n v="18.29"/>
    <s v="ecb634ac352f5f62e0187126a54639b4"/>
    <x v="2"/>
    <s v="c3798d484fb730f0b5c23af0d5361595"/>
    <s v="6b90f847357d8981edd79a1eb1bf0acb"/>
    <n v="10.9"/>
    <n v="7.39"/>
    <x v="60"/>
    <n v="7152"/>
    <s v="guarulhos"/>
    <s v="SP"/>
    <x v="0"/>
    <x v="24"/>
  </r>
  <r>
    <s v="54a313a0e979a0881b26acc884f03197"/>
    <s v="b8affe8e3a225085a972932d63116602"/>
    <n v="37901"/>
    <x v="129"/>
    <s v="MG"/>
    <s v="31cad6ec7ac19b48d3eca43d624f6cfd"/>
    <s v="delivered"/>
    <d v="2018-07-18T23:01:12"/>
    <x v="33381"/>
    <x v="1"/>
    <n v="52.51"/>
    <s v="109e0f8e8957b5189d1c51e79d99e8f4"/>
    <x v="4"/>
    <s v="80df62ce491a20d390c9f69402310f0a"/>
    <s v="85d9eb9ddc5d00ca9336a2219c97bb13"/>
    <n v="38.9"/>
    <n v="13.61"/>
    <x v="12"/>
    <n v="31255"/>
    <s v="belo horizonte"/>
    <s v="MG"/>
    <x v="0"/>
    <x v="6"/>
  </r>
  <r>
    <s v="e41d034618b75ad5644afc40395e1b55"/>
    <s v="a8af397c1bdcee2b7bf2fd7740ce8429"/>
    <n v="37527"/>
    <x v="2844"/>
    <s v="MG"/>
    <s v="c3d5c6fc77f1986421777d4d61779aca"/>
    <s v="delivered"/>
    <d v="2017-05-02T10:20:18"/>
    <x v="33382"/>
    <x v="1"/>
    <n v="25.51"/>
    <s v="24657a23fec9b5f2a7911991bee54e40"/>
    <x v="2"/>
    <s v="91b08d34d0ba4db44da2dc382867ba49"/>
    <s v="b76dba6c951ab00dc4edf0a1aa88037e"/>
    <n v="10.99"/>
    <n v="14.52"/>
    <x v="18"/>
    <n v="3237"/>
    <s v="sao paulo"/>
    <s v="SP"/>
    <x v="0"/>
    <x v="20"/>
  </r>
  <r>
    <s v="a7263ca2a95cbbda501cdb4e676dbfb5"/>
    <s v="519f1f2c72b6d52b161e53716b1ece1d"/>
    <n v="7124"/>
    <x v="59"/>
    <s v="SP"/>
    <s v="31cb68b9dd0585b7d33d7c6d63df94df"/>
    <s v="delivered"/>
    <d v="2018-03-25T21:52:02"/>
    <x v="33383"/>
    <x v="1"/>
    <n v="21.94"/>
    <s v="8d03596353b6b1f0b080b39d89be7713"/>
    <x v="0"/>
    <s v="cadb69af336c16aba5c5223599821245"/>
    <s v="8b321bb669392f5163d04c59e235e066"/>
    <n v="13.65"/>
    <n v="8.2899999999999991"/>
    <x v="30"/>
    <n v="1212"/>
    <s v="sao paulo"/>
    <s v="SP"/>
    <x v="1"/>
    <x v="25"/>
  </r>
  <r>
    <s v="b3ff37db557452c87c756f90457fe7b1"/>
    <s v="def83964102189a16a9570fd332ebbff"/>
    <n v="32223"/>
    <x v="12"/>
    <s v="MG"/>
    <s v="31cb8821ab778cd23ebb6ce6f9e2bce0"/>
    <s v="delivered"/>
    <d v="2017-02-05T19:35:10"/>
    <x v="33384"/>
    <x v="0"/>
    <n v="36.51"/>
    <s v="d8f2cadbbf11544d2f0152b4ab65bd7e"/>
    <x v="4"/>
    <s v="a0fe1efb855f3e786f0650268cd77f44"/>
    <s v="ef506c96320abeedfb894c34db06f478"/>
    <n v="21.99"/>
    <n v="14.52"/>
    <x v="35"/>
    <n v="3569"/>
    <s v="sao paulo"/>
    <s v="SP"/>
    <x v="1"/>
    <x v="32"/>
  </r>
  <r>
    <s v="5b2b1bdafea16367486b3310068895fd"/>
    <s v="acea13a79aeaf715ba68122e9deb330a"/>
    <n v="90870"/>
    <x v="17"/>
    <s v="RS"/>
    <s v="bcbc83ec3dc71750aff96a593b9e280f"/>
    <s v="delivered"/>
    <d v="2018-06-06T11:47:08"/>
    <x v="33385"/>
    <x v="0"/>
    <n v="144.54"/>
    <s v="bc0f3ecf6d0eadae3a2fbcfd6bda04c7"/>
    <x v="2"/>
    <s v="c8b96022819f31119f1404ad2c3c1059"/>
    <s v="ce20a2ec1514c25e16f2b5b39bc818f0"/>
    <n v="41"/>
    <n v="31.27"/>
    <x v="7"/>
    <n v="5186"/>
    <s v="sao paulo"/>
    <s v="SP"/>
    <x v="0"/>
    <x v="8"/>
  </r>
  <r>
    <s v="5b2b1bdafea16367486b3310068895fd"/>
    <s v="acea13a79aeaf715ba68122e9deb330a"/>
    <n v="90870"/>
    <x v="17"/>
    <s v="RS"/>
    <s v="bcbc83ec3dc71750aff96a593b9e280f"/>
    <s v="delivered"/>
    <d v="2018-06-06T11:47:08"/>
    <x v="33385"/>
    <x v="0"/>
    <n v="144.54"/>
    <s v="bc0f3ecf6d0eadae3a2fbcfd6bda04c7"/>
    <x v="2"/>
    <s v="a996a150a7fd0eba6a177ec84b939b51"/>
    <s v="ce20a2ec1514c25e16f2b5b39bc818f0"/>
    <n v="41"/>
    <n v="31.27"/>
    <x v="7"/>
    <n v="5186"/>
    <s v="sao paulo"/>
    <s v="SP"/>
    <x v="0"/>
    <x v="8"/>
  </r>
  <r>
    <s v="11bbf0a5f0066b66d6f15ff95f2c13da"/>
    <s v="f3be47a9e97f81f2d850fa2cbd1f7a1c"/>
    <n v="24210"/>
    <x v="55"/>
    <s v="RJ"/>
    <s v="4a4b366c2487504cd4962ab3fe4bc8fa"/>
    <s v="delivered"/>
    <d v="2018-04-06T18:42:31"/>
    <x v="33386"/>
    <x v="0"/>
    <n v="46.02"/>
    <s v="231c2d33ad22cc9ab4cb71774801d886"/>
    <x v="2"/>
    <s v="42eb5329dd0ee3d76d135ce04c84451b"/>
    <s v="282f23a9769b2690c5dda22e316f9941"/>
    <n v="29.7"/>
    <n v="16.32"/>
    <x v="44"/>
    <n v="31573"/>
    <s v="belo horizonte"/>
    <s v="MG"/>
    <x v="0"/>
    <x v="3"/>
  </r>
  <r>
    <s v="f4f8f63280d609f794137beea04c78aa"/>
    <s v="3768a61ac1092ad9e455432831f9062e"/>
    <n v="3803"/>
    <x v="4"/>
    <s v="SP"/>
    <s v="6703c0ecdc099b3260a56cb020f09ef5"/>
    <s v="delivered"/>
    <d v="2017-06-01T13:09:49"/>
    <x v="33387"/>
    <x v="0"/>
    <n v="470.02"/>
    <s v="e12c3ea27a6f643c239190e64fef55bc"/>
    <x v="2"/>
    <s v="159dc4423e5092c3baa443379a458fa9"/>
    <s v="5c243662ce92d84573bfaff24c3e3700"/>
    <n v="458"/>
    <n v="12.02"/>
    <x v="19"/>
    <n v="3702"/>
    <s v="sao paulo"/>
    <s v="SP"/>
    <x v="0"/>
    <x v="8"/>
  </r>
  <r>
    <s v="c27849db0f50615c2db4ced603ad2a99"/>
    <s v="c4670fedba521cf444184d7e00dca392"/>
    <n v="51150"/>
    <x v="181"/>
    <s v="PE"/>
    <s v="31cc7d918ce7e1580a814fb633e854c1"/>
    <s v="delivered"/>
    <d v="2018-06-08T12:14:24"/>
    <x v="33388"/>
    <x v="0"/>
    <n v="205.38"/>
    <s v="3cb21876370e7d53a23b0e8707355f7f"/>
    <x v="2"/>
    <s v="e178e8610a35f4d6c9b0934fb5e20e85"/>
    <s v="516e7738bd8f735ac19a010ee5450d8d"/>
    <n v="179.99"/>
    <n v="25.39"/>
    <x v="19"/>
    <n v="22230"/>
    <s v="rio de janeiro"/>
    <s v="RJ"/>
    <x v="0"/>
    <x v="6"/>
  </r>
  <r>
    <s v="c158125265d0f5dbe154dcab88dcf37f"/>
    <s v="b7d078abe32fae8466470a07284d4b27"/>
    <n v="74475"/>
    <x v="148"/>
    <s v="GO"/>
    <s v="31ccabaa81946cc788f8ee01c7fc5525"/>
    <s v="delivered"/>
    <d v="2017-03-17T19:53:42"/>
    <x v="33389"/>
    <x v="0"/>
    <n v="132.99"/>
    <s v="920526b532b8d5077c65fd25a28e250f"/>
    <x v="3"/>
    <s v="8c591ab0ca519558779df02023177f44"/>
    <s v="a1043bafd471dff536d0c462352beb48"/>
    <n v="99.99"/>
    <n v="33"/>
    <x v="15"/>
    <n v="37175"/>
    <s v="ilicinea"/>
    <s v="MG"/>
    <x v="0"/>
    <x v="22"/>
  </r>
  <r>
    <s v="318333879b57234a05a3f72094809c7a"/>
    <s v="594ede005cff2f26d4164325737a49ac"/>
    <n v="14960"/>
    <x v="1792"/>
    <s v="SP"/>
    <s v="31cd476a021f79cd3a1d23ac3321a0f8"/>
    <s v="delivered"/>
    <d v="2017-06-04T18:08:02"/>
    <x v="33390"/>
    <x v="0"/>
    <n v="68.89"/>
    <s v="5abfdf4e4ee0f6112601d936d9d5a64e"/>
    <x v="2"/>
    <s v="75d6b6963340c6063f7f4cfcccfe6a30"/>
    <s v="cc419e0650a3c5ba77189a1882b7556a"/>
    <n v="56.99"/>
    <n v="11.9"/>
    <x v="13"/>
    <n v="9015"/>
    <s v="santo andre"/>
    <s v="SP"/>
    <x v="1"/>
    <x v="0"/>
  </r>
  <r>
    <s v="0d24fa93132859e352e09be4add9f523"/>
    <s v="bfb9a8ddb61879d7b19b911e9ac4e6cb"/>
    <n v="11250"/>
    <x v="314"/>
    <s v="SP"/>
    <s v="31ce2b3f4c3fcc387d79024119a62f51"/>
    <s v="delivered"/>
    <d v="2018-03-12T14:04:20"/>
    <x v="33391"/>
    <x v="0"/>
    <n v="159.31"/>
    <s v="86e46af4d7bd4cfec7986a0fbac8e435"/>
    <x v="0"/>
    <s v="dfb97c88e066dc22165f31648efe1312"/>
    <s v="8581055ce74af1daba164fdbd55a40de"/>
    <n v="139"/>
    <n v="20.309999999999999"/>
    <x v="24"/>
    <n v="7112"/>
    <s v="guarulhos"/>
    <s v="SP"/>
    <x v="0"/>
    <x v="22"/>
  </r>
  <r>
    <s v="98a505463599ce446e333940e305e756"/>
    <s v="c718e7e51226888a1ae92687aa320a16"/>
    <n v="29112"/>
    <x v="97"/>
    <s v="ES"/>
    <s v="8f2c9e626786d2b5337f8dd444ddb79b"/>
    <s v="delivered"/>
    <d v="2017-08-03T15:46:28"/>
    <x v="33392"/>
    <x v="1"/>
    <n v="103.37"/>
    <s v="ca620f913695ae132909caf4ef9cb8da"/>
    <x v="2"/>
    <s v="15fdd6032f35d4add5066fb90be28630"/>
    <s v="6560211a19b47992c3666cc44a7e94c0"/>
    <n v="89"/>
    <n v="14.37"/>
    <x v="20"/>
    <n v="5849"/>
    <s v="sao paulo"/>
    <s v="SP"/>
    <x v="0"/>
    <x v="3"/>
  </r>
  <r>
    <s v="60f7f8502847f8d1d87c90a5d8ef336c"/>
    <s v="38212384f91f2a880a3f2f8686d73ae3"/>
    <n v="8485"/>
    <x v="4"/>
    <s v="SP"/>
    <s v="31ce7a72b9fa6f054483ebecaf0aae60"/>
    <s v="delivered"/>
    <d v="2017-11-22T23:04:06"/>
    <x v="33393"/>
    <x v="0"/>
    <n v="36.35"/>
    <s v="784699a98d2325304381dd4686c1b0fc"/>
    <x v="2"/>
    <s v="0aabfb375647d9738ad0f7b4ea3653b1"/>
    <s v="37515688008a7a40ac93e3b2e4ab203f"/>
    <n v="24.5"/>
    <n v="11.85"/>
    <x v="21"/>
    <n v="17900"/>
    <s v="dracena"/>
    <s v="SP"/>
    <x v="0"/>
    <x v="4"/>
  </r>
  <r>
    <s v="db8e95a7c8bbe135f190cb4866fd2404"/>
    <s v="37a5bb54488977d03991c0bd922db37c"/>
    <n v="66610"/>
    <x v="112"/>
    <s v="PA"/>
    <s v="62da6eaeb0bb1013bcd1e66d7a93546e"/>
    <s v="delivered"/>
    <d v="2018-07-11T11:01:02"/>
    <x v="33394"/>
    <x v="0"/>
    <n v="258.06"/>
    <s v="2a229ffb6abbe1bac47d2c253d406a10"/>
    <x v="0"/>
    <s v="fcb224113ca69bc837459203e6eeea29"/>
    <s v="612170e34b97004b3ba37eae81836b4c"/>
    <n v="49.9"/>
    <n v="36.119999999999997"/>
    <x v="42"/>
    <n v="93542"/>
    <s v="novo hamburgo"/>
    <s v="RS"/>
    <x v="0"/>
    <x v="0"/>
  </r>
  <r>
    <s v="0cae7459bca371e0607a9c1580c6dfed"/>
    <s v="1ba069cf440ec45a011e1f5848965a7b"/>
    <n v="13710"/>
    <x v="283"/>
    <s v="SP"/>
    <s v="31ce9e3b5b94389a0b2597743083ff98"/>
    <s v="delivered"/>
    <d v="2018-05-23T07:42:43"/>
    <x v="33395"/>
    <x v="0"/>
    <n v="183.74"/>
    <s v="5ea1576a7bf2b9ddedf2888d1728a756"/>
    <x v="2"/>
    <s v="0f8977d115c52d93a05dd4eb7052baff"/>
    <s v="1e8b33f18b4f7598d87f5cbee2282cc2"/>
    <n v="159.9"/>
    <n v="23.84"/>
    <x v="5"/>
    <n v="2066"/>
    <s v="sao paulo"/>
    <s v="SP"/>
    <x v="0"/>
    <x v="8"/>
  </r>
  <r>
    <s v="711068755ae5b4bb901951d616c849b5"/>
    <s v="49bc1cc48d816699d076374ecb040757"/>
    <n v="12130"/>
    <x v="2845"/>
    <s v="SP"/>
    <s v="f9f0d1f8ad4a4325a1731807a9b8b65d"/>
    <s v="delivered"/>
    <d v="2017-11-17T22:01:31"/>
    <x v="33396"/>
    <x v="0"/>
    <n v="241.61"/>
    <s v="f4b35756a14e354908bdf5faeba651f8"/>
    <x v="2"/>
    <s v="afc3541eb2b7d457d08b0b8f4526b350"/>
    <s v="4a3ca9315b744ce9f8e9374361493884"/>
    <n v="227"/>
    <n v="14.61"/>
    <x v="5"/>
    <n v="14940"/>
    <s v="ibitinga"/>
    <s v="SP"/>
    <x v="0"/>
    <x v="20"/>
  </r>
  <r>
    <s v="52f2fc0a134744dda95b31ef8aabc167"/>
    <s v="8bc3068714502a076cdc66f2a207bb20"/>
    <n v="8542"/>
    <x v="312"/>
    <s v="SP"/>
    <s v="31ce9eca5cbb13db5867cc427003c308"/>
    <s v="delivered"/>
    <d v="2017-07-26T21:58:26"/>
    <x v="33397"/>
    <x v="0"/>
    <n v="27.77"/>
    <s v="6941d056d895eb557d785d8ca10a650c"/>
    <x v="2"/>
    <s v="154e7e31ebfa092203795c972e5804a6"/>
    <s v="cc419e0650a3c5ba77189a1882b7556a"/>
    <n v="19.989999999999998"/>
    <n v="7.78"/>
    <x v="19"/>
    <n v="9015"/>
    <s v="santo andre"/>
    <s v="SP"/>
    <x v="0"/>
    <x v="32"/>
  </r>
  <r>
    <s v="5b3d688af33ea2a6e1ccf9a205709a01"/>
    <s v="013f3d6549189a4802a268131ef47a77"/>
    <n v="14200"/>
    <x v="1147"/>
    <s v="SP"/>
    <s v="f19584f0d2c7cbccc05621c23dee5cb3"/>
    <s v="delivered"/>
    <d v="2017-10-12T11:37:18"/>
    <x v="33398"/>
    <x v="0"/>
    <n v="57.88"/>
    <s v="9a41517d1eb9744c39771d499e4077a6"/>
    <x v="2"/>
    <s v="bb567c6c488b2d8b3baa6172d625c98c"/>
    <s v="9baf5cb77970f539089d09a38bcec5c3"/>
    <n v="81.99"/>
    <n v="12.91"/>
    <x v="10"/>
    <n v="13330"/>
    <s v="indaiatuba"/>
    <s v="SP"/>
    <x v="0"/>
    <x v="5"/>
  </r>
  <r>
    <s v="5b3d688af33ea2a6e1ccf9a205709a01"/>
    <s v="013f3d6549189a4802a268131ef47a77"/>
    <n v="14200"/>
    <x v="1147"/>
    <s v="SP"/>
    <s v="f19584f0d2c7cbccc05621c23dee5cb3"/>
    <s v="delivered"/>
    <d v="2017-10-12T11:37:18"/>
    <x v="33398"/>
    <x v="2"/>
    <n v="37.020000000000003"/>
    <s v="9a41517d1eb9744c39771d499e4077a6"/>
    <x v="2"/>
    <s v="bb567c6c488b2d8b3baa6172d625c98c"/>
    <s v="9baf5cb77970f539089d09a38bcec5c3"/>
    <n v="81.99"/>
    <n v="12.91"/>
    <x v="10"/>
    <n v="13330"/>
    <s v="indaiatuba"/>
    <s v="SP"/>
    <x v="0"/>
    <x v="5"/>
  </r>
  <r>
    <s v="235e370b48423c2e8fed39564743df8f"/>
    <s v="428bbd3233e9562d384347240bbb68dd"/>
    <n v="4524"/>
    <x v="4"/>
    <s v="SP"/>
    <s v="31cee66926e60ce4e5af0e4b9e2886d7"/>
    <s v="delivered"/>
    <d v="2017-12-02T08:50:05"/>
    <x v="33399"/>
    <x v="0"/>
    <n v="263.76"/>
    <s v="cee244a1b7becb9f70ab2f87194dea0e"/>
    <x v="2"/>
    <s v="822c9ab05e9b8114704a5b2cd8639585"/>
    <s v="33c51922b6e3c16b24a8f28e5833c99d"/>
    <n v="249"/>
    <n v="14.76"/>
    <x v="13"/>
    <n v="86010"/>
    <s v="londrina"/>
    <s v="PR"/>
    <x v="1"/>
    <x v="0"/>
  </r>
  <r>
    <s v="ff344e297e03bee1955fd3b4cfcd19b5"/>
    <s v="c9aa4d4e3b52c013ddbe949848a81487"/>
    <n v="29105"/>
    <x v="97"/>
    <s v="ES"/>
    <s v="3ba790c8d2e841929c346e8da5c6abed"/>
    <s v="delivered"/>
    <d v="2018-08-04T22:12:46"/>
    <x v="33400"/>
    <x v="0"/>
    <n v="177.91"/>
    <s v="e6c403e3b4568d3e6adb4afa4e0b15a7"/>
    <x v="0"/>
    <s v="3e5047976e9d805d4cb72a96649f9b11"/>
    <s v="85ecf03781da592876b7844acc1b729f"/>
    <n v="159"/>
    <n v="18.91"/>
    <x v="19"/>
    <n v="3658"/>
    <s v="sao paulo"/>
    <s v="SP"/>
    <x v="1"/>
    <x v="3"/>
  </r>
  <r>
    <s v="5f4f9dd0d0c9ab9a7ff1fdfb0eed78fe"/>
    <s v="74ce48070b3053551b0ae56f84fe93b5"/>
    <n v="88509"/>
    <x v="570"/>
    <s v="SC"/>
    <s v="31d29a8c43bc533845fe7bfae74fa0cb"/>
    <s v="delivered"/>
    <d v="2018-06-05T19:47:39"/>
    <x v="33401"/>
    <x v="1"/>
    <n v="79.290000000000006"/>
    <s v="f0c647c02a7f5ea2b9004f3dee915399"/>
    <x v="0"/>
    <s v="256711bf66dcd14111581476d6cca1aa"/>
    <s v="6d66611d7c44cc30ce351abc49a68421"/>
    <n v="59.9"/>
    <n v="19.39"/>
    <x v="7"/>
    <n v="4378"/>
    <s v="sao paulo"/>
    <s v="SP"/>
    <x v="0"/>
    <x v="8"/>
  </r>
  <r>
    <s v="39f19a26208db7920bc39686dac40970"/>
    <s v="6579b2d2c55c3219a7a692aca1847d66"/>
    <n v="13070"/>
    <x v="9"/>
    <s v="SP"/>
    <s v="488a3468338d9c4c6caa95bb4b536b90"/>
    <s v="delivered"/>
    <d v="2017-02-04T22:36:29"/>
    <x v="33402"/>
    <x v="0"/>
    <n v="177.44"/>
    <s v="d98d3d44b1d51131195e11e24906b216"/>
    <x v="2"/>
    <s v="93dc30627407d30e6917279857c8d9f1"/>
    <s v="b2ba3715d723d245138f291a6fe42594"/>
    <n v="164.9"/>
    <n v="12.54"/>
    <x v="17"/>
    <n v="3470"/>
    <s v="sao paulo"/>
    <s v="SP"/>
    <x v="1"/>
    <x v="26"/>
  </r>
  <r>
    <s v="9d408eba773d0ed51cf8e3c398bbd72f"/>
    <s v="fdcde7a3ed882d4c2a1b9ea30f6f15a5"/>
    <n v="2803"/>
    <x v="4"/>
    <s v="SP"/>
    <s v="31d2d973ab3772f718de008bfacc3d07"/>
    <s v="delivered"/>
    <d v="2017-08-15T18:51:26"/>
    <x v="33403"/>
    <x v="1"/>
    <n v="215.01"/>
    <s v="5eca479c1e206acea3f36f411afdc00d"/>
    <x v="2"/>
    <s v="f1c7f353075ce59d8a6f3cf58f419c9c"/>
    <s v="37be5a7c751166fbc5f8ccba4119e043"/>
    <n v="200"/>
    <n v="15.01"/>
    <x v="5"/>
    <n v="4248"/>
    <s v="sao paulo"/>
    <s v="SP"/>
    <x v="0"/>
    <x v="21"/>
  </r>
  <r>
    <s v="9de9dcccd336d99f63eb24c980e60c78"/>
    <s v="b471d1920063d9c698e82e737e6c9c51"/>
    <n v="17890"/>
    <x v="736"/>
    <s v="SP"/>
    <s v="31d5120f144d73ba1e5aa4e747a328e9"/>
    <s v="delivered"/>
    <d v="2018-03-20T22:33:50"/>
    <x v="33404"/>
    <x v="0"/>
    <n v="669.93"/>
    <s v="cfda140e5cbadc2be4e20d6a6234ec5c"/>
    <x v="2"/>
    <s v="1d1fc8a85e598b6b83a558fbd354443d"/>
    <s v="fcf16b7a8697e559f0123190bb30177d"/>
    <n v="150.4"/>
    <n v="72.91"/>
    <x v="11"/>
    <n v="3679"/>
    <s v="sao paulo"/>
    <s v="SP"/>
    <x v="0"/>
    <x v="26"/>
  </r>
  <r>
    <s v="0d6041c3775793974d2fe45052568155"/>
    <s v="571fa8594059e717187533599bd0c1c4"/>
    <n v="4844"/>
    <x v="4"/>
    <s v="SP"/>
    <s v="31d6ca721a02109e3f90202f01c62a4a"/>
    <s v="delivered"/>
    <d v="2018-03-10T00:33:50"/>
    <x v="33405"/>
    <x v="0"/>
    <n v="44.27"/>
    <s v="2c99d79a8b0974800770cec844f3c622"/>
    <x v="0"/>
    <s v="19944bc70a13c9b62e18a2bc7e913bb6"/>
    <s v="0bae85eb84b9fb3bd773911e89288d54"/>
    <n v="24.95"/>
    <n v="19.32"/>
    <x v="10"/>
    <n v="88301"/>
    <s v="itajai"/>
    <s v="SP"/>
    <x v="1"/>
    <x v="20"/>
  </r>
  <r>
    <s v="89451b936585f8a3de582cf6e5a6e915"/>
    <s v="3ebdb7b5d82a7d827b5cb655d34798de"/>
    <n v="87508"/>
    <x v="580"/>
    <s v="PR"/>
    <s v="31d78e2d1dd32ee5c8cb1330cc0b2669"/>
    <s v="delivered"/>
    <d v="2018-05-10T16:39:57"/>
    <x v="33406"/>
    <x v="0"/>
    <n v="46.31"/>
    <s v="44d5cc82b3fda5a7f6e91c7d0e4fc97c"/>
    <x v="4"/>
    <s v="9698db22a15cee3747028222da04f1b1"/>
    <s v="51e4e89242cbb846c2deff3dc015650e"/>
    <n v="26.99"/>
    <n v="19.32"/>
    <x v="15"/>
    <n v="96203"/>
    <s v="rio grande"/>
    <s v="RS"/>
    <x v="0"/>
    <x v="26"/>
  </r>
  <r>
    <s v="01c41ead4383471f6ef23bcf19aeb5c5"/>
    <s v="2454703ec6ed0fc0ec8d9b65c2b4186a"/>
    <n v="50820"/>
    <x v="181"/>
    <s v="PE"/>
    <s v="6333046a213dd2a7a2fa8909a8111bfb"/>
    <s v="delivered"/>
    <d v="2018-06-05T00:26:37"/>
    <x v="33407"/>
    <x v="0"/>
    <n v="173.89"/>
    <s v="6e29074219eb3da873a3782a2d76c77f"/>
    <x v="2"/>
    <s v="c8cfa622661e047ea2499f8bce4731a5"/>
    <s v="4b9750c8ad28220fe6702d4ecb7c898f"/>
    <n v="134.9"/>
    <n v="38.99"/>
    <x v="8"/>
    <n v="13484"/>
    <s v="limeira"/>
    <s v="SP"/>
    <x v="0"/>
    <x v="15"/>
  </r>
  <r>
    <s v="c9d98f41b99acf97b856907c6a229212"/>
    <s v="b7cf10028b18da80a2f7628c7734f650"/>
    <n v="18130"/>
    <x v="66"/>
    <s v="SP"/>
    <s v="31d97e07fe8d91fbea9cca127739d2f5"/>
    <s v="delivered"/>
    <d v="2018-05-06T22:19:02"/>
    <x v="33408"/>
    <x v="0"/>
    <n v="103.07"/>
    <s v="741904f31e5f59c6b104045aff990219"/>
    <x v="2"/>
    <s v="b4f9530c931398e215242293c2c8ba4c"/>
    <s v="70a12e78e608ac31179aea7f8422044b"/>
    <n v="90"/>
    <n v="13.07"/>
    <x v="50"/>
    <n v="12327"/>
    <s v="jacarei"/>
    <s v="SP"/>
    <x v="1"/>
    <x v="32"/>
  </r>
  <r>
    <s v="9ffc74be666b9f5ec60c026a54e06525"/>
    <s v="3e47025034c5a31cff56168ac0519f1f"/>
    <n v="38750"/>
    <x v="2246"/>
    <s v="MG"/>
    <s v="ec300e68099785d2f09e65a62be091f1"/>
    <s v="delivered"/>
    <d v="2018-04-18T16:51:33"/>
    <x v="33409"/>
    <x v="0"/>
    <n v="48.22"/>
    <s v="1ee0867aa8a9aa0fcbad09877f0fe544"/>
    <x v="0"/>
    <s v="79da264732f717f10ebf5d102aa6c32a"/>
    <s v="562fc2f2c2863ab7e79a9e4388a58a14"/>
    <n v="29.99"/>
    <n v="18.23"/>
    <x v="18"/>
    <n v="13070"/>
    <s v="campinas"/>
    <s v="SP"/>
    <x v="0"/>
    <x v="15"/>
  </r>
  <r>
    <s v="b9e34574be980df75b9142b558bcb243"/>
    <s v="ed6f986b80f9ac942004153ae4da9d2b"/>
    <n v="88750"/>
    <x v="786"/>
    <s v="SC"/>
    <s v="31d9a6982f9690f7618f0a5d647504b0"/>
    <s v="delivered"/>
    <d v="2018-01-22T16:53:38"/>
    <x v="33410"/>
    <x v="0"/>
    <n v="185.29"/>
    <s v="cb6217f52c2b969414e1366c8d01e289"/>
    <x v="3"/>
    <s v="f2d649f157cebee085ed738f23d5d6b7"/>
    <s v="d673a59aac7a70d8b01e6902bf090a11"/>
    <n v="27.9"/>
    <n v="16.2"/>
    <x v="8"/>
    <n v="14940"/>
    <s v="ibitinga"/>
    <s v="SP"/>
    <x v="0"/>
    <x v="15"/>
  </r>
  <r>
    <s v="b9e34574be980df75b9142b558bcb243"/>
    <s v="ed6f986b80f9ac942004153ae4da9d2b"/>
    <n v="88750"/>
    <x v="786"/>
    <s v="SC"/>
    <s v="31d9a6982f9690f7618f0a5d647504b0"/>
    <s v="delivered"/>
    <d v="2018-01-22T16:53:38"/>
    <x v="33410"/>
    <x v="0"/>
    <n v="185.29"/>
    <s v="cb6217f52c2b969414e1366c8d01e289"/>
    <x v="3"/>
    <s v="cac9e5692471a0700418aa3400b9b2b1"/>
    <s v="7ea5bfa6c340f58f8e71fc1f0412b0d6"/>
    <n v="124.99"/>
    <n v="16.2"/>
    <x v="8"/>
    <n v="30180"/>
    <s v="belo horizonte"/>
    <s v="MG"/>
    <x v="0"/>
    <x v="15"/>
  </r>
  <r>
    <s v="45b660ceff4b3fb644ed71cec139a81b"/>
    <s v="6447bed5e7c9aa59a6c62a5c4a0e1188"/>
    <n v="21853"/>
    <x v="8"/>
    <s v="RJ"/>
    <s v="4b81239fe83a49acf69014a6819d45f7"/>
    <s v="delivered"/>
    <d v="2018-08-15T21:36:41"/>
    <x v="33411"/>
    <x v="0"/>
    <n v="45.19"/>
    <s v="c86577dbd5f9ee0c56cd2006d83ef116"/>
    <x v="0"/>
    <s v="33b9801fec06f14bb7d33af01769bb3f"/>
    <s v="688756f717c462a206ad854c5027a64a"/>
    <n v="28.8"/>
    <n v="16.39"/>
    <x v="10"/>
    <n v="7094"/>
    <s v="guarulhos"/>
    <s v="SP"/>
    <x v="0"/>
    <x v="20"/>
  </r>
  <r>
    <s v="1161b76d1f5fb0594a3f61d42fcf9c8a"/>
    <s v="bcb2569433860f0e351a9d12cdfa038d"/>
    <n v="71515"/>
    <x v="26"/>
    <s v="DF"/>
    <s v="31d9e006c7c94bccba8798ded8f50034"/>
    <s v="delivered"/>
    <d v="2017-11-19T09:33:44"/>
    <x v="33412"/>
    <x v="0"/>
    <n v="146.37"/>
    <s v="526305724914cba73321df7ff99f4228"/>
    <x v="2"/>
    <s v="135fb255f9873811c6aa6eba7fb17649"/>
    <s v="91543f9849d68d023e17194926598543"/>
    <n v="119"/>
    <n v="27.37"/>
    <x v="1"/>
    <n v="89041"/>
    <s v="blumenau"/>
    <s v="SC"/>
    <x v="1"/>
    <x v="28"/>
  </r>
  <r>
    <s v="b79dae897347b6c137d63e50b5be5b1a"/>
    <s v="318b8659483e12e9cbe1e6550d97f9d9"/>
    <n v="89052"/>
    <x v="414"/>
    <s v="SC"/>
    <s v="c920c9b4a0fbe334f146d3b9822f3cce"/>
    <s v="delivered"/>
    <d v="2017-02-09T12:53:13"/>
    <x v="33413"/>
    <x v="0"/>
    <n v="327.77"/>
    <s v="3764c39bc41277dbf4e39f25e850aab7"/>
    <x v="2"/>
    <s v="04c48a5fe31aedc4ef3896c005fd483c"/>
    <s v="620c87c171fb2a6dd6e8bb4dec959fc6"/>
    <n v="309.89999999999998"/>
    <n v="17.87"/>
    <x v="13"/>
    <n v="25645"/>
    <s v="petropolis"/>
    <s v="RJ"/>
    <x v="0"/>
    <x v="8"/>
  </r>
  <r>
    <s v="89a704082896dad4019e7621a83431f0"/>
    <s v="020ac38b920d61317bc3e7e2d1e3602b"/>
    <n v="27937"/>
    <x v="61"/>
    <s v="RJ"/>
    <s v="31da6b20b9e1d1376bd442a0d4ad0607"/>
    <s v="delivered"/>
    <d v="2017-09-10T18:54:00"/>
    <x v="33414"/>
    <x v="0"/>
    <n v="85.94"/>
    <s v="5a4783fed868c7952f6edf83058333c2"/>
    <x v="1"/>
    <s v="e411491f59e292ac3d3cf9d9d79b3313"/>
    <s v="a3e9a2c700480d9bb01fba070ba80a0e"/>
    <n v="65"/>
    <n v="20.94"/>
    <x v="5"/>
    <n v="14940"/>
    <s v="ibitinga"/>
    <s v="SP"/>
    <x v="1"/>
    <x v="22"/>
  </r>
  <r>
    <s v="70210c917bc804a1269942a71308a4f7"/>
    <s v="6d9e2c0d8e12764c96436cdd2cd11655"/>
    <n v="13330"/>
    <x v="242"/>
    <s v="SP"/>
    <s v="76774c936de5cb5a431120fde98e40da"/>
    <s v="delivered"/>
    <d v="2017-01-08T20:57:29"/>
    <x v="33415"/>
    <x v="0"/>
    <n v="141.37"/>
    <s v="0ce1968027d5ac1433f192d910d093e3"/>
    <x v="2"/>
    <s v="a25a9e3433043fb8a0808f310d8d8203"/>
    <s v="1b8b75e227c9a9c100d0c210fb6176ce"/>
    <n v="129.99"/>
    <n v="11.38"/>
    <x v="26"/>
    <n v="5468"/>
    <s v="sao paulo"/>
    <s v="SP"/>
    <x v="1"/>
    <x v="3"/>
  </r>
  <r>
    <s v="c237d8004d96d415d3b36567708a87c2"/>
    <s v="c9a4d3ed04279264e926a98f98502fe6"/>
    <n v="95555"/>
    <x v="763"/>
    <s v="RS"/>
    <s v="31da75f0c78b03d446ea7342a6c002b9"/>
    <s v="delivered"/>
    <d v="2018-07-05T14:55:38"/>
    <x v="33416"/>
    <x v="1"/>
    <n v="179.34"/>
    <s v="fe4449add342f610e5c9b073509291f2"/>
    <x v="2"/>
    <s v="95e25af33821b9d231e06f1e7cd34d4e"/>
    <s v="bd4889b5e9133b35b66e42a8665cea5c"/>
    <n v="151.97999999999999"/>
    <n v="27.36"/>
    <x v="1"/>
    <n v="2963"/>
    <s v="sao paulo"/>
    <s v="SP"/>
    <x v="0"/>
    <x v="5"/>
  </r>
  <r>
    <s v="10dd16991df7b09028004ea139cf0111"/>
    <s v="f14e70852069f3306296aeb226115ab4"/>
    <n v="76980"/>
    <x v="1844"/>
    <s v="RO"/>
    <s v="4c530bbcde8e6cf59b58cfc811436362"/>
    <s v="delivered"/>
    <d v="2018-01-11T00:08:09"/>
    <x v="33417"/>
    <x v="0"/>
    <n v="129.91999999999999"/>
    <s v="b684b43273105c6541294775b90b23fe"/>
    <x v="2"/>
    <s v="99a4788cb24856965c36a24e339b6058"/>
    <s v="4a3ca9315b744ce9f8e9374361493884"/>
    <n v="86.9"/>
    <n v="43.02"/>
    <x v="5"/>
    <n v="14940"/>
    <s v="ibitinga"/>
    <s v="SP"/>
    <x v="0"/>
    <x v="5"/>
  </r>
  <r>
    <s v="f968b0bf97f533e582ecd3c84a266ba5"/>
    <s v="4523e292c74e5d811d92249ee35b39e0"/>
    <n v="64530"/>
    <x v="2846"/>
    <s v="PI"/>
    <s v="31daefda0897759a2dee9729dd9e057e"/>
    <s v="delivered"/>
    <d v="2018-05-15T12:41:15"/>
    <x v="33418"/>
    <x v="0"/>
    <n v="67.349999999999994"/>
    <s v="7b2626bae6303ddb50a4cf2d8ff94bf8"/>
    <x v="2"/>
    <s v="6a8631b72a2f8729b91514db87e771c0"/>
    <s v="128639473a139ac0f3e5f5ade55873a5"/>
    <n v="29.9"/>
    <n v="37.450000000000003"/>
    <x v="30"/>
    <n v="87050"/>
    <s v="maringa"/>
    <s v="PR"/>
    <x v="0"/>
    <x v="10"/>
  </r>
  <r>
    <s v="533a802ab85028e2ac3771bab3920e8c"/>
    <s v="07826999f928c777522ebd9ed5879077"/>
    <n v="22780"/>
    <x v="8"/>
    <s v="RJ"/>
    <s v="31db4f9c6c262ac89aab6f7e4c9014e7"/>
    <s v="delivered"/>
    <d v="2018-04-05T16:09:49"/>
    <x v="33419"/>
    <x v="2"/>
    <n v="17.18"/>
    <s v="dd2fbc4b08bddce4f1e7f70e00395947"/>
    <x v="0"/>
    <s v="52c80cedd4e90108bf4fa6a206ef6b03"/>
    <s v="a1043bafd471dff536d0c462352beb48"/>
    <n v="179"/>
    <n v="62.89"/>
    <x v="15"/>
    <n v="37175"/>
    <s v="ilicinea"/>
    <s v="MG"/>
    <x v="0"/>
    <x v="12"/>
  </r>
  <r>
    <s v="533a802ab85028e2ac3771bab3920e8c"/>
    <s v="07826999f928c777522ebd9ed5879077"/>
    <n v="22780"/>
    <x v="8"/>
    <s v="RJ"/>
    <s v="31db4f9c6c262ac89aab6f7e4c9014e7"/>
    <s v="delivered"/>
    <d v="2018-04-05T16:09:49"/>
    <x v="33419"/>
    <x v="2"/>
    <n v="224.71"/>
    <s v="dd2fbc4b08bddce4f1e7f70e00395947"/>
    <x v="0"/>
    <s v="52c80cedd4e90108bf4fa6a206ef6b03"/>
    <s v="a1043bafd471dff536d0c462352beb48"/>
    <n v="179"/>
    <n v="62.89"/>
    <x v="15"/>
    <n v="37175"/>
    <s v="ilicinea"/>
    <s v="MG"/>
    <x v="0"/>
    <x v="12"/>
  </r>
  <r>
    <s v="04b7d26bde4f2d2fee0043ef81e664b1"/>
    <s v="9ef6d1d9fdc6511e44eb6b7c68a765e9"/>
    <n v="38067"/>
    <x v="95"/>
    <s v="MG"/>
    <s v="8a5f32ecf64f7184eaf136788c11f13a"/>
    <s v="delivered"/>
    <d v="2017-04-10T13:53:43"/>
    <x v="33420"/>
    <x v="0"/>
    <n v="372.56"/>
    <s v="0feaacacbbd2069318a439e53f7e58da"/>
    <x v="2"/>
    <s v="0d9957ab8ffb09053626ff10f7b5876b"/>
    <s v="620c87c171fb2a6dd6e8bb4dec959fc6"/>
    <n v="355.9"/>
    <n v="16.66"/>
    <x v="13"/>
    <n v="25645"/>
    <s v="petropolis"/>
    <s v="RJ"/>
    <x v="0"/>
    <x v="21"/>
  </r>
  <r>
    <s v="98b6c7d5318c95d0bf714d786ac0eed2"/>
    <s v="4a63291cd1a368657b40e64a3680a232"/>
    <n v="95200"/>
    <x v="335"/>
    <s v="RS"/>
    <s v="31db96cf06ad051a3d234fc35ea2488a"/>
    <s v="delivered"/>
    <d v="2017-12-10T11:32:22"/>
    <x v="33421"/>
    <x v="0"/>
    <n v="64.099999999999994"/>
    <s v="07f060d6aa7e65b42453af11734c552a"/>
    <x v="2"/>
    <s v="151f6da73d1f11e1a75553f0281d19dd"/>
    <s v="6560211a19b47992c3666cc44a7e94c0"/>
    <n v="49"/>
    <n v="15.1"/>
    <x v="26"/>
    <n v="5849"/>
    <s v="sao paulo"/>
    <s v="SP"/>
    <x v="1"/>
    <x v="22"/>
  </r>
  <r>
    <s v="2f102d0fb5e6668b51fa5edc542254a8"/>
    <s v="71b19f07ea0076597717c34541350ba4"/>
    <n v="5767"/>
    <x v="4"/>
    <s v="SP"/>
    <s v="568e1e071d3191a1c23ad8ea7d6a8cbc"/>
    <s v="delivered"/>
    <d v="2017-12-05T07:56:27"/>
    <x v="33422"/>
    <x v="0"/>
    <n v="146.66999999999999"/>
    <s v="5532e24c494fa2fe776e0cff1d1498ab"/>
    <x v="2"/>
    <s v="3d0552899dbe2f89cff6197aab33fe99"/>
    <s v="7299e27ed73d2ad986de7f7c77d919fa"/>
    <n v="130"/>
    <n v="16.670000000000002"/>
    <x v="25"/>
    <n v="38440"/>
    <s v="araguari"/>
    <s v="MG"/>
    <x v="0"/>
    <x v="0"/>
  </r>
  <r>
    <s v="3cc48db026d3e3415d16d08ee5eadb0a"/>
    <s v="c0fcb07a9959ae14f01bad208e445cc4"/>
    <n v="22793"/>
    <x v="8"/>
    <s v="RJ"/>
    <s v="31db9cf54c43e0190666ce0c1a3d0e9a"/>
    <s v="delivered"/>
    <d v="2017-02-15T23:49:37"/>
    <x v="33423"/>
    <x v="0"/>
    <n v="44.01"/>
    <s v="43ef05535c6c77b75c46067f559d07f1"/>
    <x v="2"/>
    <s v="290ada89b05e1dca2a4fe42f1cfc012e"/>
    <s v="54aa8463e87776b5612f4bdc4bd5d4de"/>
    <n v="29.9"/>
    <n v="14.11"/>
    <x v="50"/>
    <n v="30550"/>
    <s v="belo horizonte"/>
    <s v="MG"/>
    <x v="0"/>
    <x v="21"/>
  </r>
  <r>
    <s v="7abd77b51deeabe8ad9fb72b41459570"/>
    <s v="69ebe4121049936c63874c340f4c96af"/>
    <n v="24720"/>
    <x v="302"/>
    <s v="RJ"/>
    <s v="31dc5103a73f31b15f42c3a5367efcf0"/>
    <s v="delivered"/>
    <d v="2017-11-24T23:22:30"/>
    <x v="33424"/>
    <x v="0"/>
    <n v="130.46"/>
    <s v="e8044da342e4b422f1ee1274341407d0"/>
    <x v="3"/>
    <s v="3a5d57db958f4fec143599e2c7113f17"/>
    <s v="4d6d651bd7684af3fffabd5f08d12e5a"/>
    <n v="113.9"/>
    <n v="16.559999999999999"/>
    <x v="6"/>
    <n v="17209"/>
    <s v="jau"/>
    <s v="SP"/>
    <x v="0"/>
    <x v="19"/>
  </r>
  <r>
    <s v="7638f8b6a8a21e1256bfd5ceedc91a17"/>
    <s v="a2580d4b7f5471bf5e8352446ba6628e"/>
    <n v="91510"/>
    <x v="17"/>
    <s v="RS"/>
    <s v="cce9265db762ed6a292410cee5e5369b"/>
    <s v="delivered"/>
    <d v="2017-09-13T11:14:46"/>
    <x v="33425"/>
    <x v="0"/>
    <n v="367.11"/>
    <s v="7649749409648f35e1b3ff92f8e51c5e"/>
    <x v="2"/>
    <s v="6cdd53843498f92890544667809f1595"/>
    <s v="ccc4bbb5f32a6ab2b7066a4130f114e3"/>
    <n v="349.9"/>
    <n v="17.21"/>
    <x v="19"/>
    <n v="80310"/>
    <s v="curitiba"/>
    <s v="PR"/>
    <x v="0"/>
    <x v="4"/>
  </r>
  <r>
    <s v="8d2acca6ee811590f42edb3d305d1228"/>
    <s v="f25d770c0aae2cfe4f2538f144a15b59"/>
    <n v="3321"/>
    <x v="4"/>
    <s v="SP"/>
    <s v="e44e0cbca34accde72251d80c7d08cfe"/>
    <s v="delivered"/>
    <d v="2018-05-16T17:13:17"/>
    <x v="33426"/>
    <x v="1"/>
    <n v="1319.32"/>
    <s v="b4a493d8bfdb5a6b55ae9e07cb7efcd9"/>
    <x v="2"/>
    <s v="af751fe756699bddfce4fdd67242fc2a"/>
    <s v="c72de06d72748d1a0dfb2125be43ba63"/>
    <n v="1260"/>
    <n v="59.32"/>
    <x v="12"/>
    <n v="46430"/>
    <s v="guanambi"/>
    <s v="BA"/>
    <x v="0"/>
    <x v="4"/>
  </r>
  <r>
    <s v="41f62aaf741486d48b7f7d054b6c1adf"/>
    <s v="08f3da525f57453c7cae7edac1f0d342"/>
    <n v="96495"/>
    <x v="2589"/>
    <s v="RS"/>
    <s v="31dda941b6ee5942d784d50d6b3092b2"/>
    <s v="delivered"/>
    <d v="2017-07-07T08:59:10"/>
    <x v="33427"/>
    <x v="1"/>
    <n v="116.94"/>
    <s v="eeb31aa9fc341e7a977fa2f16fe46fd9"/>
    <x v="2"/>
    <s v="5411e9269501a870cabf632f05655131"/>
    <s v="3d871de0142ce09b7081e2b9d1733cb1"/>
    <n v="99"/>
    <n v="17.940000000000001"/>
    <x v="17"/>
    <n v="13232"/>
    <s v="campo limpo paulista"/>
    <s v="SP"/>
    <x v="0"/>
    <x v="3"/>
  </r>
  <r>
    <s v="3fc9ec2feb5971b0f7b8576581143b98"/>
    <s v="7c18bfb5f489ea04f8781758940b7798"/>
    <n v="4516"/>
    <x v="4"/>
    <s v="SP"/>
    <s v="36de74432623754a27b12d81c299f10b"/>
    <s v="delivered"/>
    <d v="2018-06-13T09:58:52"/>
    <x v="33428"/>
    <x v="0"/>
    <n v="264.83999999999997"/>
    <s v="086ef5f2c69d15f84c37dafee78a2b53"/>
    <x v="2"/>
    <s v="13c68a908e3ec61b48544be41a74e8cd"/>
    <s v="0c8380b62e38e8a1e6adbeba7eb9688c"/>
    <n v="222.3"/>
    <n v="42.54"/>
    <x v="37"/>
    <n v="37410"/>
    <s v="tres coracoes"/>
    <s v="MG"/>
    <x v="0"/>
    <x v="32"/>
  </r>
  <r>
    <s v="1717dffbf44849f19318caa8d72aeda2"/>
    <s v="c377e85b89c482c0ec28287501bdf580"/>
    <n v="44280"/>
    <x v="1519"/>
    <s v="BA"/>
    <s v="31e00bb404e44d46b89ff10b7a09d470"/>
    <s v="delivered"/>
    <d v="2018-07-19T22:40:43"/>
    <x v="33429"/>
    <x v="0"/>
    <n v="87.28"/>
    <s v="5b3850770dbec91320d2da9b2d12a1a8"/>
    <x v="2"/>
    <s v="85f9589f830e0dbd417232cc7f9c677d"/>
    <s v="406822777a0b9eb5c50e442dd4cd3ec5"/>
    <n v="64.900000000000006"/>
    <n v="22.38"/>
    <x v="2"/>
    <n v="18500"/>
    <s v="tatui"/>
    <s v="SP"/>
    <x v="0"/>
    <x v="8"/>
  </r>
  <r>
    <s v="95d33f6a49bb667c2cb2f9bb87e149c3"/>
    <s v="1363c62de6c14f60355310d49546b720"/>
    <n v="78055"/>
    <x v="140"/>
    <s v="MT"/>
    <s v="31e16c0b68bf061881fbd1d124697dd4"/>
    <s v="delivered"/>
    <d v="2018-03-07T22:23:50"/>
    <x v="33430"/>
    <x v="1"/>
    <n v="81.010000000000005"/>
    <s v="3912bf61a04e5e4d5c07f5e93ddd352f"/>
    <x v="0"/>
    <s v="422879e10f46682990de24d770e7f83d"/>
    <s v="1f50f920176fa81dab994f9023523100"/>
    <n v="53.9"/>
    <n v="27.11"/>
    <x v="15"/>
    <n v="15025"/>
    <s v="sao jose do rio preto"/>
    <s v="SP"/>
    <x v="0"/>
    <x v="11"/>
  </r>
  <r>
    <s v="29b42125bebd7816a4dcdb2895289de2"/>
    <s v="cade15256ac18bcaa5cabce3e701c415"/>
    <n v="51250"/>
    <x v="181"/>
    <s v="PE"/>
    <s v="79ec99878595baada166992ed3b31ff9"/>
    <s v="delivered"/>
    <d v="2018-02-22T15:37:51"/>
    <x v="33431"/>
    <x v="0"/>
    <n v="184.46"/>
    <s v="40fa529851987523ff37d7b8e955f1b9"/>
    <x v="4"/>
    <s v="e09d5f4f915241efd18cd37fa543d7fa"/>
    <s v="8f2ce03f928b567e3d56181ae20ae952"/>
    <n v="158.9"/>
    <n v="25.56"/>
    <x v="6"/>
    <n v="5141"/>
    <s v="pirituba"/>
    <s v="SP"/>
    <x v="0"/>
    <x v="48"/>
  </r>
  <r>
    <s v="5975709105828e59aa92011e083dd9d8"/>
    <s v="b824091af01a40adff77d9f77a8e9eca"/>
    <n v="11724"/>
    <x v="184"/>
    <s v="SP"/>
    <s v="31e20f393d978aab31a2c05963f156a3"/>
    <s v="delivered"/>
    <d v="2018-04-18T09:45:32"/>
    <x v="33432"/>
    <x v="1"/>
    <n v="87.64"/>
    <s v="06f20cc2ce65309b63d8340217f83323"/>
    <x v="4"/>
    <s v="89b121bee266dcd25688a1ba72eefb61"/>
    <s v="2eb70248d66e0e3ef83659f71b244378"/>
    <n v="79.900000000000006"/>
    <n v="7.74"/>
    <x v="12"/>
    <n v="13101"/>
    <s v="campinas"/>
    <s v="SP"/>
    <x v="0"/>
    <x v="34"/>
  </r>
  <r>
    <s v="42c21479a5bde717e8b7cc8a903248c7"/>
    <s v="e932ff9caa21f8d8f09efb639e79100e"/>
    <n v="65068"/>
    <x v="22"/>
    <s v="MA"/>
    <s v="31e2d0fd6a89e7bd4d343d5de73a68ea"/>
    <s v="delivered"/>
    <d v="2017-07-28T11:29:32"/>
    <x v="33433"/>
    <x v="0"/>
    <n v="420.13"/>
    <s v="f6ea96c35060bcb5b7ef7188300c4a71"/>
    <x v="3"/>
    <s v="41cd333a4af5e36df81fc0b83ccf8e2d"/>
    <s v="5dceca129747e92ff8ef7a997dc4f8ca"/>
    <n v="388"/>
    <n v="32.130000000000003"/>
    <x v="8"/>
    <n v="13450"/>
    <s v="santa barbara dÂ´oeste"/>
    <s v="SP"/>
    <x v="0"/>
    <x v="11"/>
  </r>
  <r>
    <s v="450440af27c0b24d19ddbebfc165c442"/>
    <s v="96210b5e060ddc56b30d2625dbade4cc"/>
    <n v="9560"/>
    <x v="227"/>
    <s v="SP"/>
    <s v="6bb7ab367d79166d73368ecfbef88dd8"/>
    <s v="delivered"/>
    <d v="2018-07-10T15:26:07"/>
    <x v="33434"/>
    <x v="0"/>
    <n v="36.840000000000003"/>
    <s v="55bc6d8ba6c0e73c2e4d19f5f8096793"/>
    <x v="2"/>
    <s v="72dd2e7b7e10b8a4083e53c7867c1564"/>
    <s v="9d4db00d65d7760644ac0c14edb5fd86"/>
    <n v="28.9"/>
    <n v="7.94"/>
    <x v="8"/>
    <n v="18025"/>
    <s v="sorocaba"/>
    <s v="SP"/>
    <x v="0"/>
    <x v="25"/>
  </r>
  <r>
    <s v="9d09ef151a920b7f5308d155174a89d0"/>
    <s v="81e82130bc9944904ae78762e646d71e"/>
    <n v="32670"/>
    <x v="216"/>
    <s v="MG"/>
    <s v="56a4e1d3a1dabc4fa83466169b0a18d8"/>
    <s v="delivered"/>
    <d v="2017-11-10T16:04:04"/>
    <x v="33435"/>
    <x v="0"/>
    <n v="138.28"/>
    <s v="79b98203fcdd02cbad556ec3f040828a"/>
    <x v="3"/>
    <s v="6c50c87e36d8641d67fbcceed5cfec5e"/>
    <s v="6560211a19b47992c3666cc44a7e94c0"/>
    <n v="55"/>
    <n v="14.14"/>
    <x v="20"/>
    <n v="5849"/>
    <s v="sao paulo"/>
    <s v="SP"/>
    <x v="0"/>
    <x v="8"/>
  </r>
  <r>
    <s v="a555a5df7cab99101ffe4ee4e349519c"/>
    <s v="ddbf3f9173b2137e15cf7d9499a47b37"/>
    <n v="26286"/>
    <x v="13"/>
    <s v="RJ"/>
    <s v="3bc480522832a0e93da7aeced8fcd9a1"/>
    <s v="delivered"/>
    <d v="2018-06-07T18:25:20"/>
    <x v="33436"/>
    <x v="0"/>
    <n v="198.93"/>
    <s v="98ca16128f096f1480e7694105da4c0a"/>
    <x v="3"/>
    <s v="0dc157babdb4785891879bc375256724"/>
    <s v="4a1f694197d05fe70026b016a7316b41"/>
    <n v="49.99"/>
    <n v="16.32"/>
    <x v="10"/>
    <n v="13920"/>
    <s v="pedreira"/>
    <s v="SP"/>
    <x v="0"/>
    <x v="28"/>
  </r>
  <r>
    <s v="46b5eb8a92185bd65df82ba643905a08"/>
    <s v="03a544149ebf0a377d5dbc871daaf05e"/>
    <n v="8253"/>
    <x v="4"/>
    <s v="SP"/>
    <s v="31e77c77690b6d70901ee51f324ab4f5"/>
    <s v="delivered"/>
    <d v="2017-10-04T14:00:49"/>
    <x v="33437"/>
    <x v="0"/>
    <n v="47.63"/>
    <s v="7fbf2179ac4177b9eedbce2ce93829ca"/>
    <x v="0"/>
    <s v="090481b27cff4d143f62be584cba5ed1"/>
    <s v="41b39e28db005d9731d9d485a83b4c38"/>
    <n v="35.9"/>
    <n v="11.73"/>
    <x v="5"/>
    <n v="9220"/>
    <s v="santo andre"/>
    <s v="SP"/>
    <x v="0"/>
    <x v="4"/>
  </r>
  <r>
    <s v="bf4539869e1b193726a27a66da9ba8f4"/>
    <s v="225072375ed1407936f0c909b5e7157b"/>
    <n v="11680"/>
    <x v="1022"/>
    <s v="SP"/>
    <s v="757c03a0d7aec28457ee8d2e73c84836"/>
    <s v="delivered"/>
    <d v="2018-05-22T10:18:52"/>
    <x v="33438"/>
    <x v="1"/>
    <n v="53.56"/>
    <s v="2e4d98fdcafbb618679b2884395a586d"/>
    <x v="2"/>
    <s v="730f1927f42fda4370209c28203eb0ab"/>
    <s v="1900267e848ceeba8fa32d80c1a5f5a8"/>
    <n v="13.99"/>
    <n v="12.79"/>
    <x v="5"/>
    <n v="14940"/>
    <s v="ibitinga"/>
    <s v="SP"/>
    <x v="0"/>
    <x v="14"/>
  </r>
  <r>
    <s v="f6e64070970103cd567436eb89a2ea55"/>
    <s v="1828417f59821953b154b31e45a02a38"/>
    <n v="63011"/>
    <x v="529"/>
    <s v="CE"/>
    <s v="31e919190f59dd6dde547000ab20a612"/>
    <s v="delivered"/>
    <d v="2017-08-05T18:24:31"/>
    <x v="33439"/>
    <x v="1"/>
    <n v="121.24"/>
    <s v="0a1d3b5a82fb982d7327000f374dc07a"/>
    <x v="2"/>
    <s v="88dd63919fc9ab693803578a04a20209"/>
    <s v="7ddcbb64b5bc1ef36ca8c151f6ec77df"/>
    <n v="34.99"/>
    <n v="25.63"/>
    <x v="12"/>
    <n v="4403"/>
    <s v="sao paulo"/>
    <s v="SP"/>
    <x v="1"/>
    <x v="7"/>
  </r>
  <r>
    <s v="ab69a150db2cbcf9c01a34e7e4f75545"/>
    <s v="df946ef265626b1e0a425292815ddead"/>
    <n v="11533"/>
    <x v="185"/>
    <s v="SP"/>
    <s v="3366858be589fddbcf6a199aab0058d4"/>
    <s v="delivered"/>
    <d v="2017-08-01T13:45:24"/>
    <x v="33440"/>
    <x v="1"/>
    <n v="27.77"/>
    <s v="67e4e1e5a5f1e9f133b7e92eff1509de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ab69a150db2cbcf9c01a34e7e4f75545"/>
    <s v="df946ef265626b1e0a425292815ddead"/>
    <n v="11533"/>
    <x v="185"/>
    <s v="SP"/>
    <s v="3366858be589fddbcf6a199aab0058d4"/>
    <s v="delivered"/>
    <d v="2017-08-01T13:45:24"/>
    <x v="33440"/>
    <x v="1"/>
    <n v="27.77"/>
    <s v="a874f1f98cbe3e32335d16ae31864715"/>
    <x v="2"/>
    <s v="154e7e31ebfa092203795c972e5804a6"/>
    <s v="cc419e0650a3c5ba77189a1882b7556a"/>
    <n v="19.989999999999998"/>
    <n v="7.78"/>
    <x v="19"/>
    <n v="9015"/>
    <s v="santo andre"/>
    <s v="SP"/>
    <x v="0"/>
    <x v="25"/>
  </r>
  <r>
    <s v="197e8b7c9f899741f17389f248607b65"/>
    <s v="538635116fdea3c0b90ee91e9e64ceb0"/>
    <n v="81530"/>
    <x v="139"/>
    <s v="PR"/>
    <s v="31e94b867c30c7627862d2311ec5e9b7"/>
    <s v="delivered"/>
    <d v="2017-07-13T11:01:28"/>
    <x v="33441"/>
    <x v="1"/>
    <n v="72.66"/>
    <s v="c7e77a7e05ed48cf2dd0e40eb8ecda1b"/>
    <x v="2"/>
    <s v="1631c9e1ec508b76a2a0615751e73405"/>
    <s v="a3a38f4affed601eb87a97788c949667"/>
    <n v="59.99"/>
    <n v="12.67"/>
    <x v="2"/>
    <n v="89204"/>
    <s v="joinville"/>
    <s v="SC"/>
    <x v="0"/>
    <x v="21"/>
  </r>
  <r>
    <s v="9381a17913f55392171d9e4604289cf0"/>
    <s v="83b718d277e811cc84d2d60c375a4573"/>
    <n v="28080"/>
    <x v="31"/>
    <s v="RJ"/>
    <s v="31ea9af161fd3c77c3c621aa178bcb34"/>
    <s v="delivered"/>
    <d v="2018-02-03T02:53:02"/>
    <x v="33442"/>
    <x v="0"/>
    <n v="86.73"/>
    <s v="53905b3a0865698eef4d83049daa5f0e"/>
    <x v="2"/>
    <s v="1c21c1ed398eae61184065889ca3d4b0"/>
    <s v="a3e9a2c700480d9bb01fba070ba80a0e"/>
    <n v="69"/>
    <n v="17.73"/>
    <x v="5"/>
    <n v="14940"/>
    <s v="ibitinga"/>
    <s v="SP"/>
    <x v="1"/>
    <x v="8"/>
  </r>
  <r>
    <s v="3a06088ff3ab85c7f1912347708c035a"/>
    <s v="d0972d0443d22c762575dcfbc3eb8b0a"/>
    <n v="13214"/>
    <x v="174"/>
    <s v="SP"/>
    <s v="50accbb9397edc377aea35d7394a1ca7"/>
    <s v="delivered"/>
    <d v="2017-05-31T21:47:11"/>
    <x v="33443"/>
    <x v="1"/>
    <n v="82.73"/>
    <s v="b0a9b510e820ef447710c9ee2d4297f5"/>
    <x v="4"/>
    <s v="777d2e438a1b645f3aec9bd57e92672c"/>
    <s v="4a3ca9315b744ce9f8e9374361493884"/>
    <n v="69.900000000000006"/>
    <n v="12.83"/>
    <x v="5"/>
    <n v="14940"/>
    <s v="ibitinga"/>
    <s v="SP"/>
    <x v="0"/>
    <x v="26"/>
  </r>
  <r>
    <s v="7ce0426376134feab67c24da8660c2ee"/>
    <s v="c4ca8994984553d0b0fcf2d989033118"/>
    <n v="5633"/>
    <x v="4"/>
    <s v="SP"/>
    <s v="31eab59cdc8b996f70446d918f2f782e"/>
    <s v="delivered"/>
    <d v="2017-12-02T20:24:39"/>
    <x v="33444"/>
    <x v="0"/>
    <n v="97.98"/>
    <s v="657c6f1285562297918b9106b7627836"/>
    <x v="0"/>
    <s v="aef5dacb8cffba210a6e307dd01e4923"/>
    <s v="4b9750c8ad28220fe6702d4ecb7c898f"/>
    <n v="49.9"/>
    <n v="12.04"/>
    <x v="4"/>
    <n v="13484"/>
    <s v="limeira"/>
    <s v="SP"/>
    <x v="1"/>
    <x v="32"/>
  </r>
  <r>
    <s v="7ce0426376134feab67c24da8660c2ee"/>
    <s v="c4ca8994984553d0b0fcf2d989033118"/>
    <n v="5633"/>
    <x v="4"/>
    <s v="SP"/>
    <s v="31eab59cdc8b996f70446d918f2f782e"/>
    <s v="delivered"/>
    <d v="2017-12-02T20:24:39"/>
    <x v="33444"/>
    <x v="0"/>
    <n v="97.98"/>
    <s v="657c6f1285562297918b9106b7627836"/>
    <x v="0"/>
    <s v="85df978207ed4024ea16570dbb64fd6e"/>
    <s v="10076e5788b8ee532724bcd460baf762"/>
    <n v="24"/>
    <n v="12.04"/>
    <x v="4"/>
    <n v="14315"/>
    <s v="batatais"/>
    <s v="SP"/>
    <x v="1"/>
    <x v="32"/>
  </r>
  <r>
    <s v="0fe96292e15cc4dedc8b1eae770933fc"/>
    <s v="36daea52b0391fe31b9f5696e227beef"/>
    <n v="8260"/>
    <x v="4"/>
    <s v="SP"/>
    <s v="737e75dc8fad86ce2b5b41377a28dac5"/>
    <s v="delivered"/>
    <d v="2018-07-12T17:26:37"/>
    <x v="33445"/>
    <x v="0"/>
    <n v="153.22999999999999"/>
    <s v="e9d7b34397f8bdc085ab5d19e9fce351"/>
    <x v="4"/>
    <s v="281bbfe70848e0b304bef88fc2caf2c3"/>
    <s v="4b9750c8ad28220fe6702d4ecb7c898f"/>
    <n v="48.9"/>
    <n v="4.0599999999999996"/>
    <x v="8"/>
    <n v="13484"/>
    <s v="limeira"/>
    <s v="SP"/>
    <x v="0"/>
    <x v="23"/>
  </r>
  <r>
    <s v="0fe96292e15cc4dedc8b1eae770933fc"/>
    <s v="36daea52b0391fe31b9f5696e227beef"/>
    <n v="8260"/>
    <x v="4"/>
    <s v="SP"/>
    <s v="737e75dc8fad86ce2b5b41377a28dac5"/>
    <s v="delivered"/>
    <d v="2018-07-12T17:26:37"/>
    <x v="33445"/>
    <x v="0"/>
    <n v="153.22999999999999"/>
    <s v="e9d7b34397f8bdc085ab5d19e9fce351"/>
    <x v="4"/>
    <s v="ecb16469f307330a111729808a16db55"/>
    <s v="3b15288545f8928d3e65a8f949a28291"/>
    <n v="79.989999999999995"/>
    <n v="20.28"/>
    <x v="5"/>
    <n v="14940"/>
    <s v="ibitinga"/>
    <s v="SP"/>
    <x v="0"/>
    <x v="23"/>
  </r>
  <r>
    <s v="4174d5e8a7e5d999203b1ab2870459e2"/>
    <s v="4c112bdeac93a04155c340b65b35c232"/>
    <n v="16901"/>
    <x v="353"/>
    <s v="SP"/>
    <s v="8ccbe46ffeae4720eba99d2d2de07542"/>
    <s v="delivered"/>
    <d v="2017-06-06T15:19:21"/>
    <x v="33446"/>
    <x v="0"/>
    <n v="14.06"/>
    <s v="2026ba2c2a9646d79d450551bdc8d879"/>
    <x v="2"/>
    <s v="5e3e2d54c975cf95b62c112c4d1d935d"/>
    <s v="7722b1df1b0e383e000397b2c11e3e19"/>
    <n v="16.899999999999999"/>
    <n v="11.85"/>
    <x v="10"/>
    <n v="9715"/>
    <s v="sao bernardo do campo"/>
    <s v="SP"/>
    <x v="0"/>
    <x v="6"/>
  </r>
  <r>
    <s v="4174d5e8a7e5d999203b1ab2870459e2"/>
    <s v="4c112bdeac93a04155c340b65b35c232"/>
    <n v="16901"/>
    <x v="353"/>
    <s v="SP"/>
    <s v="8ccbe46ffeae4720eba99d2d2de07542"/>
    <s v="delivered"/>
    <d v="2017-06-06T15:19:21"/>
    <x v="33446"/>
    <x v="0"/>
    <n v="16.239999999999998"/>
    <s v="2026ba2c2a9646d79d450551bdc8d879"/>
    <x v="2"/>
    <s v="5e3e2d54c975cf95b62c112c4d1d935d"/>
    <s v="7722b1df1b0e383e000397b2c11e3e19"/>
    <n v="16.899999999999999"/>
    <n v="11.85"/>
    <x v="10"/>
    <n v="9715"/>
    <s v="sao bernardo do campo"/>
    <s v="SP"/>
    <x v="0"/>
    <x v="6"/>
  </r>
  <r>
    <s v="4aa4dee5b3e8b72b7ae62e0df97f3695"/>
    <s v="cd32135e09d9db077a510a0eb33d59ef"/>
    <n v="48020"/>
    <x v="2"/>
    <s v="BA"/>
    <s v="31ead8e6ffdcc849b1a720ff40d5b724"/>
    <s v="delivered"/>
    <d v="2018-03-05T13:42:50"/>
    <x v="33447"/>
    <x v="0"/>
    <n v="124.19"/>
    <s v="c0dca06bf9b6996ad67f30c74b1e58b1"/>
    <x v="3"/>
    <s v="e44f675b60b3a3a2453ec36421e06f0f"/>
    <s v="218d46b86c1881d022bce9c68a7d4b15"/>
    <n v="107"/>
    <n v="17.190000000000001"/>
    <x v="6"/>
    <n v="14070"/>
    <s v="ribeirao preto"/>
    <s v="SP"/>
    <x v="0"/>
    <x v="1"/>
  </r>
  <r>
    <s v="a395d8312d61fe8d353df099409d7ce8"/>
    <s v="eb13a2a563f2aa5730c24e3ad23f9ffe"/>
    <n v="29240"/>
    <x v="1047"/>
    <s v="ES"/>
    <s v="31eb0eeda57ce4e970ba7b68d98ece39"/>
    <s v="delivered"/>
    <d v="2018-02-09T13:46:32"/>
    <x v="33448"/>
    <x v="0"/>
    <n v="106.87"/>
    <s v="c504f5077bf8e72455b5a3de3b544b85"/>
    <x v="2"/>
    <s v="6a2961a3f5c85026ed1b3406a9ac27cd"/>
    <s v="3d871de0142ce09b7081e2b9d1733cb1"/>
    <n v="89"/>
    <n v="17.87"/>
    <x v="17"/>
    <n v="13232"/>
    <s v="campo limpo paulista"/>
    <s v="SP"/>
    <x v="0"/>
    <x v="3"/>
  </r>
  <r>
    <s v="54099127e93a69b6697c6d12fba8fa2c"/>
    <s v="870f81a347d5f8ed16d941534a123756"/>
    <n v="85760"/>
    <x v="1057"/>
    <s v="PR"/>
    <s v="5c2630d9eb5757718ef5a12b09368935"/>
    <s v="delivered"/>
    <d v="2018-07-12T11:31:04"/>
    <x v="33449"/>
    <x v="1"/>
    <n v="43.27"/>
    <s v="f6d7cdb2cdd02441a2264f68e0ff3fff"/>
    <x v="2"/>
    <s v="b5a7564f1621cb776aefe6ce4e63b953"/>
    <s v="6a8b085f816a1f75f92dbac6eb545f8f"/>
    <n v="24.99"/>
    <n v="18.28"/>
    <x v="24"/>
    <n v="14709"/>
    <s v="bebedouro"/>
    <s v="SP"/>
    <x v="0"/>
    <x v="20"/>
  </r>
  <r>
    <s v="d946e547889fef9c62ec4f8600555c94"/>
    <s v="2cdeeeb90965bac6938a63ee48c71357"/>
    <n v="13272"/>
    <x v="311"/>
    <s v="SP"/>
    <s v="d9b18c43acea3eda3c9e95c0c0f98591"/>
    <s v="delivered"/>
    <d v="2017-07-24T22:25:33"/>
    <x v="33450"/>
    <x v="0"/>
    <n v="220.04"/>
    <s v="9d1011a59646799b42ac9e77af728e6e"/>
    <x v="0"/>
    <s v="c6ea63369936552872ae890c82175b4b"/>
    <s v="37be5a7c751166fbc5f8ccba4119e043"/>
    <n v="205"/>
    <n v="15.04"/>
    <x v="5"/>
    <n v="4248"/>
    <s v="sao paulo"/>
    <s v="SP"/>
    <x v="0"/>
    <x v="26"/>
  </r>
  <r>
    <s v="efa0549f99676dc8a796ae6a73a4236d"/>
    <s v="d74292688e33fc35558f7cb462740b4d"/>
    <n v="44950"/>
    <x v="2511"/>
    <s v="BA"/>
    <s v="31ec3f0ab81178179221541af6dddbad"/>
    <s v="delivered"/>
    <d v="2018-04-09T13:28:31"/>
    <x v="33451"/>
    <x v="0"/>
    <n v="77.08"/>
    <s v="f32d877fb62ce7e7f05c5e80a0ca9cab"/>
    <x v="2"/>
    <s v="3b0f7951038b105522c2d566b54421f7"/>
    <s v="562fc2f2c2863ab7e79a9e4388a58a14"/>
    <n v="54.99"/>
    <n v="22.09"/>
    <x v="18"/>
    <n v="13070"/>
    <s v="campinas"/>
    <s v="SP"/>
    <x v="0"/>
    <x v="23"/>
  </r>
  <r>
    <s v="64a7d42cdb49cee6490de85c12d56403"/>
    <s v="f085d32f56ff8cd1c24ea9eb43ec9edc"/>
    <n v="92500"/>
    <x v="868"/>
    <s v="RS"/>
    <s v="c4d7d5a8e5e6c168142085d231c65b79"/>
    <s v="delivered"/>
    <d v="2017-12-06T13:56:13"/>
    <x v="33452"/>
    <x v="0"/>
    <n v="1135.8900000000001"/>
    <s v="2a11a0349f41560338d86eac8a3242c8"/>
    <x v="0"/>
    <s v="f69581741831e1dcd24e28e299ad36ff"/>
    <s v="b32be1695eb7ec5f10f72d9610a12527"/>
    <n v="1098"/>
    <n v="37.89"/>
    <x v="36"/>
    <n v="95012"/>
    <s v="caxias do sul"/>
    <s v="RS"/>
    <x v="0"/>
    <x v="41"/>
  </r>
  <r>
    <s v="7e02b8b620915b4c37112c948fd5bd18"/>
    <s v="eef4124a069b9153b3a5503a20ef3e2e"/>
    <n v="89400"/>
    <x v="925"/>
    <s v="SC"/>
    <s v="31ece8303bc27804a8e341abbd3f2d02"/>
    <s v="delivered"/>
    <d v="2018-01-06T16:06:34"/>
    <x v="33453"/>
    <x v="1"/>
    <n v="56.78"/>
    <s v="c2039cc62e47c97e071912eb414867fb"/>
    <x v="4"/>
    <s v="6b24ec6a3ca9082ef2a3242b7d155508"/>
    <s v="4e06067cc08b3f41d837768d392c3ee3"/>
    <n v="39.99"/>
    <n v="16.79"/>
    <x v="13"/>
    <n v="32604"/>
    <s v="betim"/>
    <s v="MG"/>
    <x v="1"/>
    <x v="46"/>
  </r>
  <r>
    <s v="21c545f4466f3b3baf04ae4f5001351c"/>
    <s v="8ed026cb4acc4a25b4d00d8591039905"/>
    <n v="13052"/>
    <x v="9"/>
    <s v="SP"/>
    <s v="42edfcdf41308ef5e7528789f082b336"/>
    <s v="delivered"/>
    <d v="2018-06-16T19:02:48"/>
    <x v="33454"/>
    <x v="0"/>
    <n v="49.03"/>
    <s v="45241f0b0536541da52317ed812466d2"/>
    <x v="2"/>
    <s v="9163c7e81fd68452472912c4cde810aa"/>
    <s v="b499c00f28f4b7069ff6550af8c1348a"/>
    <n v="39.99"/>
    <n v="9.0399999999999991"/>
    <x v="11"/>
    <n v="13481"/>
    <s v="limeira"/>
    <s v="SP"/>
    <x v="1"/>
    <x v="23"/>
  </r>
  <r>
    <s v="8dab87eadfc2c78d8bb4a17c25af51d5"/>
    <s v="dac350081fa08c19d7a94fccab15c408"/>
    <n v="5413"/>
    <x v="4"/>
    <s v="SP"/>
    <s v="31edfdd76d49716666c52c80ae236d75"/>
    <s v="delivered"/>
    <d v="2018-07-21T21:08:03"/>
    <x v="33455"/>
    <x v="0"/>
    <n v="39.75"/>
    <s v="24b1c90a957fb33307fe472e3ce7b635"/>
    <x v="2"/>
    <s v="a314a62cff3e5725f545fa263aed7a7b"/>
    <s v="d2374cbcbb3ca4ab1086534108cc3ab7"/>
    <n v="26.9"/>
    <n v="12.85"/>
    <x v="5"/>
    <n v="14940"/>
    <s v="ibitinga"/>
    <s v="SP"/>
    <x v="1"/>
    <x v="4"/>
  </r>
  <r>
    <s v="2a39071dde4051dd748fc79b21d6139b"/>
    <s v="c7ba8f9f399ad1f57c6151986e42175d"/>
    <n v="85819"/>
    <x v="251"/>
    <s v="PR"/>
    <s v="f5564350b619e47f43db5be6a5e9db8c"/>
    <s v="delivered"/>
    <d v="2018-04-01T09:50:44"/>
    <x v="33456"/>
    <x v="0"/>
    <n v="93.58"/>
    <s v="1d6cd9c65bd09bbb56070f13090071e8"/>
    <x v="0"/>
    <s v="3f49f9bc923b6444dbfad29c569d7cf3"/>
    <s v="26af45f5dfd967225a832838aa4e24a3"/>
    <n v="79.900000000000006"/>
    <n v="13.68"/>
    <x v="24"/>
    <n v="81070"/>
    <s v="curitiba"/>
    <s v="PR"/>
    <x v="1"/>
    <x v="6"/>
  </r>
  <r>
    <s v="dd2f524e2e32b02741d44311c4795291"/>
    <s v="5f94fd833f707fe3500b31ec4757f6ff"/>
    <n v="35160"/>
    <x v="116"/>
    <s v="MG"/>
    <s v="31ee3947c87114eb0673d72864775bf3"/>
    <s v="delivered"/>
    <d v="2018-03-01T22:11:02"/>
    <x v="33457"/>
    <x v="1"/>
    <n v="55.09"/>
    <s v="0105357b3262f0d619d9f9838a892f48"/>
    <x v="0"/>
    <s v="94475071013412139f862c0bd7e3bb37"/>
    <s v="955fee9216a65b617aa5c0531780ce60"/>
    <n v="39.99"/>
    <n v="15.1"/>
    <x v="17"/>
    <n v="4782"/>
    <s v="sao paulo"/>
    <s v="SP"/>
    <x v="0"/>
    <x v="11"/>
  </r>
  <r>
    <s v="93cd96511720c79840c463a530e84fe9"/>
    <s v="c2ddee887c6027dd5d19603be6cfc6c6"/>
    <n v="32600"/>
    <x v="216"/>
    <s v="MG"/>
    <s v="37eba161f3994d1eec4b755ba3565003"/>
    <s v="delivered"/>
    <d v="2018-02-06T13:07:55"/>
    <x v="33458"/>
    <x v="0"/>
    <n v="188.44"/>
    <s v="040ba96e27624e10241a360314192fac"/>
    <x v="2"/>
    <s v="ff7fccf8513f360157f0660fe51d1d88"/>
    <s v="440dd6ab244315c632130ecfb63827b1"/>
    <n v="170"/>
    <n v="18.440000000000001"/>
    <x v="6"/>
    <n v="15502"/>
    <s v="votuporanga"/>
    <s v="SP"/>
    <x v="0"/>
    <x v="15"/>
  </r>
  <r>
    <s v="a5ffaf89f5f7e639ce935676baf2c314"/>
    <s v="1408e48cc4b723565959e55e5a185b94"/>
    <n v="97753"/>
    <x v="2169"/>
    <s v="RS"/>
    <s v="31ee7866f7203208e59eba90498ead4c"/>
    <s v="delivered"/>
    <d v="2017-07-26T16:16:24"/>
    <x v="33459"/>
    <x v="1"/>
    <n v="103"/>
    <s v="cb9bd1c49786e95d8ac1bf14d850931a"/>
    <x v="2"/>
    <s v="db1d1a4569fdbae28a0d3340d907f7af"/>
    <s v="325f3178fb58e2a9778334621eecdbf9"/>
    <n v="18.899999999999999"/>
    <n v="19.7"/>
    <x v="37"/>
    <n v="6790"/>
    <s v="taboao da serra"/>
    <s v="SP"/>
    <x v="0"/>
    <x v="26"/>
  </r>
  <r>
    <s v="a5ffaf89f5f7e639ce935676baf2c314"/>
    <s v="1408e48cc4b723565959e55e5a185b94"/>
    <n v="97753"/>
    <x v="2169"/>
    <s v="RS"/>
    <s v="31ee7866f7203208e59eba90498ead4c"/>
    <s v="delivered"/>
    <d v="2017-07-26T16:16:24"/>
    <x v="33459"/>
    <x v="1"/>
    <n v="103"/>
    <s v="cb9bd1c49786e95d8ac1bf14d850931a"/>
    <x v="2"/>
    <s v="1c56f826f3a1fdf255e3fb5fa7637d3e"/>
    <s v="325f3178fb58e2a9778334621eecdbf9"/>
    <n v="19.899999999999999"/>
    <n v="5.91"/>
    <x v="13"/>
    <n v="6790"/>
    <s v="taboao da serra"/>
    <s v="SP"/>
    <x v="0"/>
    <x v="26"/>
  </r>
  <r>
    <s v="4d9440d6bad7a880e55ab9dfe1bcb64e"/>
    <s v="1b3fa3451e3b338f4764f21a625aafaa"/>
    <n v="19470"/>
    <x v="1725"/>
    <s v="SP"/>
    <s v="b71bafc912a84d7b1e013e39a1eb30d0"/>
    <s v="delivered"/>
    <d v="2018-01-05T17:35:23"/>
    <x v="33460"/>
    <x v="0"/>
    <n v="116.36"/>
    <s v="0fe4f815f668c0ee0d422f72b5ae1a84"/>
    <x v="2"/>
    <s v="f40876e0ef3cd5f9132b1f16b04b1346"/>
    <s v="620c87c171fb2a6dd6e8bb4dec959fc6"/>
    <n v="99.9"/>
    <n v="16.46"/>
    <x v="19"/>
    <n v="25645"/>
    <s v="petropolis"/>
    <s v="RJ"/>
    <x v="0"/>
    <x v="28"/>
  </r>
  <r>
    <s v="8355da240d5a01c570937c295b38b779"/>
    <s v="4260cbbc1f69e2d3d98e409f2918d5ce"/>
    <n v="49200"/>
    <x v="2187"/>
    <s v="SE"/>
    <s v="9a4d55dfd3d1ff691330e78da74a6b12"/>
    <s v="delivered"/>
    <d v="2017-09-12T20:30:15"/>
    <x v="33461"/>
    <x v="0"/>
    <n v="433.13"/>
    <s v="76b72ba68f5e9f9275b8f3934b8d3ffc"/>
    <x v="2"/>
    <s v="41cd333a4af5e36df81fc0b83ccf8e2d"/>
    <s v="5dceca129747e92ff8ef7a997dc4f8ca"/>
    <n v="388"/>
    <n v="45.13"/>
    <x v="8"/>
    <n v="13450"/>
    <s v="santa barbara dÂ´oeste"/>
    <s v="SP"/>
    <x v="0"/>
    <x v="8"/>
  </r>
  <r>
    <s v="bf75820404561a3f35085c58a99a63fd"/>
    <s v="42d00e20578ce3c693acefa74c150cc8"/>
    <n v="31080"/>
    <x v="33"/>
    <s v="MG"/>
    <s v="ffcc17a2f3331d4d25cf692060921690"/>
    <s v="delivered"/>
    <d v="2018-06-29T14:41:28"/>
    <x v="33462"/>
    <x v="0"/>
    <n v="103.36"/>
    <s v="1433cc1c36ba9eb2996e1b8e9b5546bb"/>
    <x v="2"/>
    <s v="42ec84ace63b58b8c5a7ba7be01d5fb8"/>
    <s v="2a84855fd20af891be03bc5924d2b453"/>
    <n v="89.9"/>
    <n v="13.46"/>
    <x v="4"/>
    <n v="30111"/>
    <s v="belo horizonte"/>
    <s v="MG"/>
    <x v="0"/>
    <x v="23"/>
  </r>
  <r>
    <s v="dcad1d81f5929fa310a1a36681535e4d"/>
    <s v="e0c138a2613d7822d9ddeff3909a9c5c"/>
    <n v="35123"/>
    <x v="2847"/>
    <s v="MG"/>
    <s v="31effa440b34ae0432d83ef645db463a"/>
    <s v="delivered"/>
    <d v="2018-05-07T15:15:10"/>
    <x v="33463"/>
    <x v="0"/>
    <n v="199"/>
    <s v="8bb45fbd1d428e36f2966f9da39e69b7"/>
    <x v="2"/>
    <s v="7a10781637204d8d10485c71a6108a2e"/>
    <s v="4869f7a5dfa277a7dca6462dcf3b52b2"/>
    <n v="199"/>
    <n v="0"/>
    <x v="20"/>
    <n v="14840"/>
    <s v="guariba"/>
    <s v="SP"/>
    <x v="0"/>
    <x v="3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2"/>
    <n v="6.25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2"/>
    <n v="0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0"/>
    <n v="36.21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x v="33464"/>
    <x v="2"/>
    <n v="31.7"/>
    <s v="3d42038fd2a7d35a88b93cb3e51796a3"/>
    <x v="0"/>
    <s v="85d4c1a46f08f730de651ea6f6645313"/>
    <s v="3d871de0142ce09b7081e2b9d1733cb1"/>
    <n v="59"/>
    <n v="15.16"/>
    <x v="17"/>
    <n v="13232"/>
    <s v="campo limpo paulista"/>
    <s v="SP"/>
    <x v="0"/>
    <x v="0"/>
  </r>
  <r>
    <s v="c3189548cd373b2d1f4d190e5008fe7b"/>
    <s v="f3b9cd7ebcd910bb1183d98ba10713ab"/>
    <n v="99260"/>
    <x v="1750"/>
    <s v="RS"/>
    <s v="31f1be86be8795e41ef55b592873ae37"/>
    <s v="delivered"/>
    <d v="2018-07-23T20:51:50"/>
    <x v="33465"/>
    <x v="0"/>
    <n v="234.31"/>
    <s v="b66434edd41226b5b1e1bc8a52c2b9b8"/>
    <x v="2"/>
    <s v="a694f2632fae82ef419fd71587103dc9"/>
    <s v="989becdce12ebc39863c2bceab6f3ca1"/>
    <n v="175"/>
    <n v="59.31"/>
    <x v="6"/>
    <n v="81730"/>
    <s v="curitiba"/>
    <s v="PR"/>
    <x v="0"/>
    <x v="21"/>
  </r>
  <r>
    <s v="c7a4f00f2439c3d918aec59cd25a8948"/>
    <s v="396bda2718b577957f49b356de0788ab"/>
    <n v="35900"/>
    <x v="114"/>
    <s v="MG"/>
    <s v="31f21cb58ae87d5f8f3076dcc93ec4d2"/>
    <s v="delivered"/>
    <d v="2018-08-17T17:25:51"/>
    <x v="33466"/>
    <x v="0"/>
    <n v="114.65"/>
    <s v="58c385ce0d494cd57e49a4184aa525a4"/>
    <x v="2"/>
    <s v="0fa0bd7ef862a1a28d6cd9701fc97f6c"/>
    <s v="512d298ac2a96d1931b6bd30aa21f61d"/>
    <n v="94.8"/>
    <n v="19.850000000000001"/>
    <x v="11"/>
    <n v="20060"/>
    <s v="rio de janeiro"/>
    <s v="RJ"/>
    <x v="0"/>
    <x v="4"/>
  </r>
  <r>
    <s v="18a4c896676ed4abae6395f7b521ab38"/>
    <s v="df54a349b0edb7f8420cd864c0561770"/>
    <n v="95181"/>
    <x v="781"/>
    <s v="RS"/>
    <s v="31f2497110f1ac4723c65060cd81dd92"/>
    <s v="delivered"/>
    <d v="2018-05-11T20:27:51"/>
    <x v="33467"/>
    <x v="0"/>
    <n v="330.31"/>
    <s v="dfc811b51d5cb7a3e3f952b9c9066bc8"/>
    <x v="3"/>
    <s v="18f968379c4898b794fcf83f317ba60e"/>
    <s v="b1a81260566c1bac3114a6d124413f27"/>
    <n v="299.89999999999998"/>
    <n v="30.41"/>
    <x v="16"/>
    <n v="99500"/>
    <s v="carazinho"/>
    <s v="RS"/>
    <x v="0"/>
    <x v="32"/>
  </r>
  <r>
    <s v="e933c6179317541b4db832474621281f"/>
    <s v="99f795fe81425dadda5f35f1f8f443f2"/>
    <n v="5145"/>
    <x v="4"/>
    <s v="SP"/>
    <s v="5850461d2bc7d1529169bafae36a1165"/>
    <s v="delivered"/>
    <d v="2017-04-20T18:59:16"/>
    <x v="33468"/>
    <x v="0"/>
    <n v="155.4"/>
    <s v="63fa6d758ba4411769e129032a777714"/>
    <x v="1"/>
    <s v="8ea996926ff2f9c0e50e2f70b8e01051"/>
    <s v="44073f8b7e41514de3b7815dd0237f4f"/>
    <n v="138"/>
    <n v="17.399999999999999"/>
    <x v="19"/>
    <n v="71070"/>
    <s v="brasilia"/>
    <s v="DF"/>
    <x v="0"/>
    <x v="28"/>
  </r>
  <r>
    <s v="3d8fdd99e18dff4cc13218d33846b2d9"/>
    <s v="42179b7841b5d9d16061945876a789f8"/>
    <n v="65765"/>
    <x v="1612"/>
    <s v="MA"/>
    <s v="31f280f556b8d9944ab746adcfcc7d83"/>
    <s v="delivered"/>
    <d v="2018-03-31T20:34:08"/>
    <x v="33469"/>
    <x v="0"/>
    <n v="152.33000000000001"/>
    <s v="700f073c9f759abcdb6a45f756e85d2a"/>
    <x v="0"/>
    <s v="980f472a1354c8366960f7c4528c470e"/>
    <s v="06a2c3af7b3aee5d69171b0e14f0ee87"/>
    <n v="61.99"/>
    <n v="14.18"/>
    <x v="19"/>
    <n v="65072"/>
    <s v="sao luis"/>
    <s v="MA"/>
    <x v="1"/>
    <x v="5"/>
  </r>
  <r>
    <s v="3d8fdd99e18dff4cc13218d33846b2d9"/>
    <s v="42179b7841b5d9d16061945876a789f8"/>
    <n v="65765"/>
    <x v="1612"/>
    <s v="MA"/>
    <s v="31f280f556b8d9944ab746adcfcc7d83"/>
    <s v="delivered"/>
    <d v="2018-03-31T20:34:08"/>
    <x v="33469"/>
    <x v="0"/>
    <n v="152.33000000000001"/>
    <s v="700f073c9f759abcdb6a45f756e85d2a"/>
    <x v="0"/>
    <s v="a7b883ad302f6f168540e7d46a245450"/>
    <s v="06a2c3af7b3aee5d69171b0e14f0ee87"/>
    <n v="61.99"/>
    <n v="14.17"/>
    <x v="19"/>
    <n v="65072"/>
    <s v="sao luis"/>
    <s v="MA"/>
    <x v="1"/>
    <x v="5"/>
  </r>
  <r>
    <s v="89cdc0718a1dcfac079de92c3df1a848"/>
    <s v="700844fedc8651ea7128684a45b4352d"/>
    <n v="14140"/>
    <x v="1234"/>
    <s v="SP"/>
    <s v="f447e1403eb2f19d5070c56de603260e"/>
    <s v="delivered"/>
    <d v="2018-01-05T11:13:36"/>
    <x v="33470"/>
    <x v="0"/>
    <n v="145.56"/>
    <s v="e39d80ebe6352671ebc5240cb8b7104d"/>
    <x v="2"/>
    <s v="341d85d688ecc3353cf2a968e7ad0dbf"/>
    <s v="620c87c171fb2a6dd6e8bb4dec959fc6"/>
    <n v="129.9"/>
    <n v="15.66"/>
    <x v="19"/>
    <n v="25645"/>
    <s v="petropolis"/>
    <s v="RJ"/>
    <x v="0"/>
    <x v="6"/>
  </r>
  <r>
    <s v="98b8e49c0cf885f1da80403205b422a6"/>
    <s v="7218da49ef6bca3a8d862b83e6112cf5"/>
    <n v="14066"/>
    <x v="41"/>
    <s v="SP"/>
    <s v="31f2b7c70b716879e5c4080ef87f20bc"/>
    <s v="delivered"/>
    <d v="2018-04-02T15:37:39"/>
    <x v="33471"/>
    <x v="0"/>
    <n v="67.36"/>
    <s v="feb116377100d5858ed28dc757f2456d"/>
    <x v="2"/>
    <s v="389d119b48cf3043d311335e499d9c6b"/>
    <s v="1f50f920176fa81dab994f9023523100"/>
    <n v="53.9"/>
    <n v="13.46"/>
    <x v="15"/>
    <n v="15025"/>
    <s v="sao jose do rio preto"/>
    <s v="SP"/>
    <x v="0"/>
    <x v="21"/>
  </r>
  <r>
    <s v="e07454c15288f90421e2fc0075940bb7"/>
    <s v="57d91ead18f17efa88295e6a1a8e88f1"/>
    <n v="98550"/>
    <x v="2848"/>
    <s v="RS"/>
    <s v="beaa70f158221aa1ca0d8a5545b97569"/>
    <s v="delivered"/>
    <d v="2018-01-30T22:22:28"/>
    <x v="33472"/>
    <x v="0"/>
    <n v="219.51"/>
    <s v="4d6d60c85ef19a00fd2396dbb8c067e9"/>
    <x v="1"/>
    <s v="96e7e4dc5b1964302aa4e183c428f925"/>
    <s v="3078096983cf766a32a06257648502d1"/>
    <n v="169.79"/>
    <n v="49.72"/>
    <x v="10"/>
    <n v="13720"/>
    <s v="scao jose do rio pardo"/>
    <s v="SP"/>
    <x v="0"/>
    <x v="34"/>
  </r>
  <r>
    <s v="5e7c5362800cb30ef68fcf3b62af6fff"/>
    <s v="657d5fff29a2089674c8cd43dfd71de6"/>
    <n v="4877"/>
    <x v="4"/>
    <s v="SP"/>
    <s v="31f339eba8572030e5bc4d9bb80d8207"/>
    <s v="delivered"/>
    <d v="2017-12-28T14:42:19"/>
    <x v="33473"/>
    <x v="1"/>
    <n v="108.12"/>
    <s v="55f8c1bad125b9331de5c415db1fd616"/>
    <x v="4"/>
    <s v="f2399cabe080029634d12cec4f60dbf0"/>
    <s v="b8555308bfdb4ca1ed54325a58da9a97"/>
    <n v="94.9"/>
    <n v="13.22"/>
    <x v="0"/>
    <n v="9751"/>
    <s v="sao bernardo do campo"/>
    <s v="SP"/>
    <x v="0"/>
    <x v="26"/>
  </r>
  <r>
    <s v="9e6531ec2ebbf1bc5971bdddd96e67a1"/>
    <s v="3f0fc819e0772c79adc298b081dbae04"/>
    <n v="6850"/>
    <x v="420"/>
    <s v="SP"/>
    <s v="a1f23fda3d0d3b220ff9fa6472233fdf"/>
    <s v="delivered"/>
    <d v="2017-03-23T16:56:19"/>
    <x v="33474"/>
    <x v="0"/>
    <n v="128.63999999999999"/>
    <s v="b46f242183f298af750cffebd948f8f0"/>
    <x v="4"/>
    <s v="e0f33a3329af6716a0bb47fd7a664439"/>
    <s v="7e26c750b4cb9f6766f58265ff9ebe95"/>
    <n v="49.8"/>
    <n v="14.52"/>
    <x v="37"/>
    <n v="30270"/>
    <s v="belo horizonte"/>
    <s v="MG"/>
    <x v="0"/>
    <x v="4"/>
  </r>
  <r>
    <s v="8356099ada1aeb005c267bed62a9c750"/>
    <s v="5a7d9eb6ba2ea2fe7b9a7f1640dc3876"/>
    <n v="2060"/>
    <x v="4"/>
    <s v="SP"/>
    <s v="31f49b876b40d899bdb6c403b4d2b20b"/>
    <s v="delivered"/>
    <d v="2017-05-08T10:16:29"/>
    <x v="33475"/>
    <x v="1"/>
    <n v="57.68"/>
    <s v="d9351c5ce44f874144fbf26dcd0b968a"/>
    <x v="2"/>
    <s v="43f88c8353708451babf9bcdd1fda92a"/>
    <s v="cab85505710c7cb9b720bceb52b01cee"/>
    <n v="49.9"/>
    <n v="7.78"/>
    <x v="26"/>
    <n v="2252"/>
    <s v="sao paulo"/>
    <s v="SP"/>
    <x v="0"/>
    <x v="21"/>
  </r>
  <r>
    <s v="eadaeca94cdf0c4d48a937d43155953b"/>
    <s v="8f701c9efe7079f425c94d34b0b533ce"/>
    <n v="13160"/>
    <x v="77"/>
    <s v="SP"/>
    <s v="945dd5fdb173f89e1e87a833291b468e"/>
    <s v="delivered"/>
    <d v="2018-02-27T21:07:07"/>
    <x v="33476"/>
    <x v="0"/>
    <n v="28.75"/>
    <s v="80b2834d5ee87e9754ac7f1564d83d30"/>
    <x v="2"/>
    <s v="0d12d1b700e15453260b6cbc961c04e8"/>
    <s v="6a8b085f816a1f75f92dbac6eb545f8f"/>
    <n v="16.899999999999999"/>
    <n v="11.85"/>
    <x v="24"/>
    <n v="14709"/>
    <s v="bebedouro"/>
    <s v="SP"/>
    <x v="0"/>
    <x v="0"/>
  </r>
  <r>
    <s v="a29a8f7ba2f1548f9509525b8db4f677"/>
    <s v="cb94f9b7ad9f4c0296a88c8172d97f2f"/>
    <n v="4546"/>
    <x v="4"/>
    <s v="SP"/>
    <s v="31f54256f355ebb3c36f1bd8af1ad88e"/>
    <s v="delivered"/>
    <d v="2018-07-06T21:47:02"/>
    <x v="33477"/>
    <x v="0"/>
    <n v="107.85"/>
    <s v="fb313f1f7f4fed494e189ad5f55ef705"/>
    <x v="2"/>
    <s v="82c51c3938503a4ddc096fbed86428d6"/>
    <s v="cfe94489ddd337d1e29e12f2a7205d10"/>
    <n v="99"/>
    <n v="8.85"/>
    <x v="33"/>
    <n v="3178"/>
    <s v="sao paulo"/>
    <s v="SP"/>
    <x v="0"/>
    <x v="32"/>
  </r>
  <r>
    <s v="48cf8890c6baa95976ac76bf4be30cfe"/>
    <s v="43b781a2c59f2e503be7b075e32b2b1f"/>
    <n v="84460"/>
    <x v="2849"/>
    <s v="PR"/>
    <s v="b03b2909d81f43ae819ad1bce8c47e45"/>
    <s v="delivered"/>
    <d v="2017-06-05T21:01:22"/>
    <x v="33478"/>
    <x v="0"/>
    <n v="610.72"/>
    <s v="e3fc35d8ddf943a7e1f4e53926035ddf"/>
    <x v="2"/>
    <s v="5d3353870f99e3666b0bf5aed7caba8b"/>
    <s v="7e93a43ef30c4f03f38b393420bc753a"/>
    <n v="590.82000000000005"/>
    <n v="19.899999999999999"/>
    <x v="20"/>
    <n v="6429"/>
    <s v="barueri"/>
    <s v="SP"/>
    <x v="0"/>
    <x v="20"/>
  </r>
  <r>
    <s v="18102f03bde3429fd5d13eed91aac70e"/>
    <s v="d7454b8fa3a458180e8089a093cf1718"/>
    <n v="31814"/>
    <x v="33"/>
    <s v="MG"/>
    <s v="31f64c63fe5b7363cb0ba4cda8110f44"/>
    <s v="delivered"/>
    <d v="2017-12-19T11:31:07"/>
    <x v="33479"/>
    <x v="0"/>
    <n v="600.42999999999995"/>
    <s v="10e8d037ec69de07c04966904a5fabe4"/>
    <x v="3"/>
    <s v="1dec4c88c685d5a07bf01dcb0f8bf9f8"/>
    <s v="712e6ed8aa4aa1fa65dab41fed5737e4"/>
    <n v="559"/>
    <n v="41.43"/>
    <x v="24"/>
    <n v="89560"/>
    <s v="videira"/>
    <s v="SC"/>
    <x v="0"/>
    <x v="47"/>
  </r>
  <r>
    <s v="7f029a8a6978dea243e88bd230b0e5f7"/>
    <s v="fbfdc06fca767d4802be65bd37da8862"/>
    <n v="32675"/>
    <x v="216"/>
    <s v="MG"/>
    <s v="4b3fd3a64d55a7c04cdb0ed9af1e3016"/>
    <s v="delivered"/>
    <d v="2018-07-27T17:39:58"/>
    <x v="33480"/>
    <x v="1"/>
    <n v="260.99"/>
    <s v="f496b322b7a142a3126df513a60ee095"/>
    <x v="2"/>
    <s v="0c002598a0876501a172ffcea9496008"/>
    <s v="ea67327e24487bdfac5fbfa37ea124df"/>
    <n v="228"/>
    <n v="32.99"/>
    <x v="5"/>
    <n v="14940"/>
    <s v="ibitinga"/>
    <s v="SP"/>
    <x v="0"/>
    <x v="21"/>
  </r>
  <r>
    <s v="5509b11339d759e867ea2dfb58075def"/>
    <s v="64a0c655ad06c17b74fba89554a17d98"/>
    <n v="58027"/>
    <x v="178"/>
    <s v="PB"/>
    <s v="31f67bef2180ffdf0dbf11db4b0a4380"/>
    <s v="delivered"/>
    <d v="2017-06-28T01:47:40"/>
    <x v="33481"/>
    <x v="2"/>
    <n v="50"/>
    <s v="02621e9255fb0e58914cd9d8ee18a549"/>
    <x v="0"/>
    <s v="c69ee3d090e5c25f7e8633b164fc001b"/>
    <s v="8581055ce74af1daba164fdbd55a40de"/>
    <n v="90"/>
    <n v="30.04"/>
    <x v="24"/>
    <n v="7112"/>
    <s v="guarulhos"/>
    <s v="SP"/>
    <x v="0"/>
    <x v="34"/>
  </r>
  <r>
    <s v="5509b11339d759e867ea2dfb58075def"/>
    <s v="64a0c655ad06c17b74fba89554a17d98"/>
    <n v="58027"/>
    <x v="178"/>
    <s v="PB"/>
    <s v="31f67bef2180ffdf0dbf11db4b0a4380"/>
    <s v="delivered"/>
    <d v="2017-06-28T01:47:40"/>
    <x v="33481"/>
    <x v="2"/>
    <n v="20.04"/>
    <s v="02621e9255fb0e58914cd9d8ee18a549"/>
    <x v="0"/>
    <s v="c69ee3d090e5c25f7e8633b164fc001b"/>
    <s v="8581055ce74af1daba164fdbd55a40de"/>
    <n v="90"/>
    <n v="30.04"/>
    <x v="24"/>
    <n v="7112"/>
    <s v="guarulhos"/>
    <s v="SP"/>
    <x v="0"/>
    <x v="34"/>
  </r>
  <r>
    <s v="ecbf563445b730fd566970998ff9595f"/>
    <s v="26b62aa58a703c082ea1bef6cf826c0d"/>
    <n v="88352"/>
    <x v="840"/>
    <s v="SC"/>
    <s v="c00f3f641666e8a8aa2014b9fb8f1b68"/>
    <s v="delivered"/>
    <d v="2018-02-16T17:30:20"/>
    <x v="33482"/>
    <x v="0"/>
    <n v="67.02"/>
    <s v="1781a1dcb1f1923a7f63937bb962eade"/>
    <x v="2"/>
    <s v="5809b7fd257b16bbd9bdf9507931673a"/>
    <s v="d57e18d5f73c7ccb7f7339b61166898d"/>
    <n v="50.9"/>
    <n v="16.12"/>
    <x v="26"/>
    <n v="3613"/>
    <s v="sao paulo"/>
    <s v="SP"/>
    <x v="0"/>
    <x v="12"/>
  </r>
  <r>
    <s v="f6213d96fa0cde54d863dd5d69444587"/>
    <s v="9369070284424eca0fc33f978f2e8d0f"/>
    <n v="29330"/>
    <x v="483"/>
    <s v="ES"/>
    <s v="31f6c998a06ef0003c3355f042b8488a"/>
    <s v="delivered"/>
    <d v="2018-07-25T11:23:17"/>
    <x v="33483"/>
    <x v="0"/>
    <n v="113.77"/>
    <s v="f4b405b28e92c46d59cf072a31cb8729"/>
    <x v="0"/>
    <s v="c7dd80b25977a47ab7ca338ec01aacda"/>
    <s v="6560211a19b47992c3666cc44a7e94c0"/>
    <n v="95"/>
    <n v="18.77"/>
    <x v="20"/>
    <n v="5849"/>
    <s v="sao paulo"/>
    <s v="SP"/>
    <x v="0"/>
    <x v="4"/>
  </r>
  <r>
    <s v="894f7811a3347d5c9ba32c805c51bff0"/>
    <s v="595379109221f7134267824ffa51488b"/>
    <n v="13730"/>
    <x v="1230"/>
    <s v="SP"/>
    <s v="ad443601986ce3f657edcfd5069f6bcd"/>
    <s v="delivered"/>
    <d v="2018-05-17T14:42:22"/>
    <x v="33484"/>
    <x v="1"/>
    <n v="56.7"/>
    <s v="db2c691b6a9e1074077a6c6f8f0d82aa"/>
    <x v="2"/>
    <s v="3350d0f553c213f918a89ce65d269417"/>
    <s v="c013e57c075a06e5b5c48ee03c525719"/>
    <n v="42.99"/>
    <n v="13.71"/>
    <x v="7"/>
    <n v="13568"/>
    <s v="sao carlos"/>
    <s v="SP"/>
    <x v="0"/>
    <x v="32"/>
  </r>
  <r>
    <s v="a535fd936692391bd5dee1bbd2391730"/>
    <s v="4bc84c92722f0c26ae39e49e716b0691"/>
    <n v="83206"/>
    <x v="417"/>
    <s v="PR"/>
    <s v="31f6ff8aa036e65dcd7e8c1e224a5b91"/>
    <s v="delivered"/>
    <d v="2018-08-16T19:56:46"/>
    <x v="33485"/>
    <x v="1"/>
    <n v="153.16"/>
    <s v="4120d0b4c8f1039f77221fd770067320"/>
    <x v="2"/>
    <s v="bd6e6fce9ada76ea2db0f1912e8e478f"/>
    <s v="1835b56ce799e6a4dc4eddc053f04066"/>
    <n v="56.99"/>
    <n v="19.59"/>
    <x v="5"/>
    <n v="14940"/>
    <s v="ibitinga"/>
    <s v="SP"/>
    <x v="0"/>
    <x v="21"/>
  </r>
  <r>
    <s v="272a66e5c06a785604f496b1d4bb8aee"/>
    <s v="da32d0da3d02d410761cedc6eb662001"/>
    <n v="55610"/>
    <x v="802"/>
    <s v="PE"/>
    <s v="31f7635117f842a96eaf8c03bf2c8dbd"/>
    <s v="delivered"/>
    <d v="2017-08-02T20:10:03"/>
    <x v="33486"/>
    <x v="0"/>
    <n v="125.23"/>
    <s v="8a212d8b3c5e422800d172a937de6892"/>
    <x v="0"/>
    <s v="776ef0ee36e20757c513e64903f1fa8a"/>
    <s v="70a12e78e608ac31179aea7f8422044b"/>
    <n v="98"/>
    <n v="27.23"/>
    <x v="19"/>
    <n v="12327"/>
    <s v="jacarei"/>
    <s v="SP"/>
    <x v="0"/>
    <x v="5"/>
  </r>
  <r>
    <s v="fcac2f2e9d198cbaa9e1fc45e751f63b"/>
    <s v="67e03996b2be8247b538d9b53d384386"/>
    <n v="4866"/>
    <x v="4"/>
    <s v="SP"/>
    <s v="74cafcc8c06b63eaa21ee53cf1678459"/>
    <s v="delivered"/>
    <d v="2018-06-13T21:04:50"/>
    <x v="33487"/>
    <x v="3"/>
    <n v="114.06"/>
    <s v="7de2a0ede3f4e3ebfd13ce4326a24540"/>
    <x v="0"/>
    <s v="d103a59e482517dd37f6865b1bf5499d"/>
    <s v="8629c241b3622ac12cd4118afdc8d394"/>
    <n v="99.06"/>
    <n v="15"/>
    <x v="15"/>
    <n v="14090"/>
    <s v="ribeirao preto"/>
    <s v="SP"/>
    <x v="0"/>
    <x v="21"/>
  </r>
  <r>
    <s v="a7f53b7c2c022eacdc998a7649746c1b"/>
    <s v="ac61b6e29b8b0cc7d5323998f3a84cc1"/>
    <n v="13567"/>
    <x v="512"/>
    <s v="SP"/>
    <s v="8cf934bd823646de5fc0daf4d918c396"/>
    <s v="delivered"/>
    <d v="2017-07-10T19:10:58"/>
    <x v="33488"/>
    <x v="1"/>
    <n v="227.51"/>
    <s v="9a8ff966a7eae9d6ba8ad5bbe179dfb8"/>
    <x v="2"/>
    <s v="3efd399c5d016b9e6a5ad3196eade44f"/>
    <s v="503c1de08ae81a2d86f17951b204db55"/>
    <n v="213"/>
    <n v="14.51"/>
    <x v="8"/>
    <n v="3725"/>
    <s v="sao paulo"/>
    <s v="SP"/>
    <x v="0"/>
    <x v="26"/>
  </r>
  <r>
    <s v="bdda22735ca173eeb4725c8d8dcce39d"/>
    <s v="194f1bab01e4e36f4255603e9a427b89"/>
    <n v="37550"/>
    <x v="111"/>
    <s v="MG"/>
    <s v="31f8ec47a5ed8e8e24f730ccbb66baa4"/>
    <s v="delivered"/>
    <d v="2018-06-30T12:46:42"/>
    <x v="33489"/>
    <x v="0"/>
    <n v="199.44"/>
    <s v="932a3442c647b8965309d5ea378d0bfa"/>
    <x v="2"/>
    <s v="0f92f397b79607d4226672220bd7a291"/>
    <s v="02f623a8eb246f3c5f7c2f96462654e6"/>
    <n v="179"/>
    <n v="20.440000000000001"/>
    <x v="6"/>
    <n v="18611"/>
    <s v="botucatu"/>
    <s v="SP"/>
    <x v="1"/>
    <x v="32"/>
  </r>
  <r>
    <s v="a6ca4afebc562b754b8736ff2d5adf52"/>
    <s v="b1527fed376c77c2a8e44ea89e76dc73"/>
    <n v="23066"/>
    <x v="8"/>
    <s v="RJ"/>
    <s v="d1d4b9ca8be351af77736cab87df238e"/>
    <s v="delivered"/>
    <d v="2017-11-27T20:39:12"/>
    <x v="33490"/>
    <x v="0"/>
    <n v="92.41"/>
    <s v="1d636463dfe8f4ef844cd5b35fc58a21"/>
    <x v="2"/>
    <s v="6c712952b8ef62f8d06a0314917400c8"/>
    <s v="620c87c171fb2a6dd6e8bb4dec959fc6"/>
    <n v="79.900000000000006"/>
    <n v="12.51"/>
    <x v="19"/>
    <n v="25645"/>
    <s v="petropolis"/>
    <s v="RJ"/>
    <x v="0"/>
    <x v="23"/>
  </r>
  <r>
    <s v="9979828cd758bdd9bf0963a38a7b112e"/>
    <s v="078237d4f3b6981885cd1a71c8c8fd4b"/>
    <n v="3161"/>
    <x v="4"/>
    <s v="SP"/>
    <s v="31f92d9eaa5c91b7eef11e2729cf09ef"/>
    <s v="delivered"/>
    <d v="2017-02-08T12:12:26"/>
    <x v="33491"/>
    <x v="0"/>
    <n v="180.38"/>
    <s v="4683c0fe6ca056cd2aed2c19d09077b5"/>
    <x v="4"/>
    <s v="7f04dc0b85182744b422109acd2d40f5"/>
    <s v="a7f13822ceb966b076af67121f87b063"/>
    <n v="159.96"/>
    <n v="20.420000000000002"/>
    <x v="0"/>
    <n v="8577"/>
    <s v="itaquaquecetuba"/>
    <s v="SP"/>
    <x v="0"/>
    <x v="8"/>
  </r>
  <r>
    <s v="b612bd8d705ec705c7b05c06af456a4f"/>
    <s v="3782de169bc87c8616a06bb80ef561a7"/>
    <n v="23890"/>
    <x v="826"/>
    <s v="RJ"/>
    <s v="31f9d6ac65559c258f1992bd34d10e02"/>
    <s v="delivered"/>
    <d v="2018-01-21T14:16:55"/>
    <x v="33492"/>
    <x v="0"/>
    <n v="87.64"/>
    <s v="91063792fdddb41d70a471b167b1c87b"/>
    <x v="0"/>
    <s v="777d2e438a1b645f3aec9bd57e92672c"/>
    <s v="4a3ca9315b744ce9f8e9374361493884"/>
    <n v="69.900000000000006"/>
    <n v="17.739999999999998"/>
    <x v="5"/>
    <n v="14940"/>
    <s v="ibitinga"/>
    <s v="SP"/>
    <x v="1"/>
    <x v="26"/>
  </r>
  <r>
    <s v="72fbcb6b724fd7646a1dd48df60752ff"/>
    <s v="830aeedd501a65614f802f58f187bac7"/>
    <n v="74710"/>
    <x v="148"/>
    <s v="GO"/>
    <s v="69fc55f48e5117131b48477c34bbad8c"/>
    <s v="delivered"/>
    <d v="2017-08-30T09:13:13"/>
    <x v="33493"/>
    <x v="0"/>
    <n v="116.84"/>
    <s v="274482ffc2b3c7c5c7a211d63ec71427"/>
    <x v="2"/>
    <s v="f7bb503725fb4d7bb55301d5bceba728"/>
    <s v="55a5b51f93f2b70ea513f5a047b0262a"/>
    <n v="99.7"/>
    <n v="17.14"/>
    <x v="6"/>
    <n v="36301"/>
    <s v="sao joao del rei"/>
    <s v="MG"/>
    <x v="0"/>
    <x v="28"/>
  </r>
  <r>
    <s v="6bebac2b80effd654b22673ae0b91570"/>
    <s v="b6a7c665df1cc2a41a26003225ff8d23"/>
    <n v="29024"/>
    <x v="382"/>
    <s v="ES"/>
    <s v="31fbde650320b9ce55813e075a78aee2"/>
    <s v="delivered"/>
    <d v="2018-03-01T15:24:52"/>
    <x v="33494"/>
    <x v="2"/>
    <n v="96.94"/>
    <s v="55ab1cf89c80fbcd72da8a9275c9c915"/>
    <x v="2"/>
    <s v="1967b3c67cc667c147fd88be33ac848d"/>
    <s v="06bb3a2fe5e7b7a845b13e8fb91bd944"/>
    <n v="82"/>
    <n v="18.809999999999999"/>
    <x v="19"/>
    <n v="31844"/>
    <s v="belo horizonte"/>
    <s v="MG"/>
    <x v="0"/>
    <x v="21"/>
  </r>
  <r>
    <s v="6bebac2b80effd654b22673ae0b91570"/>
    <s v="b6a7c665df1cc2a41a26003225ff8d23"/>
    <n v="29024"/>
    <x v="382"/>
    <s v="ES"/>
    <s v="31fbde650320b9ce55813e075a78aee2"/>
    <s v="delivered"/>
    <d v="2018-03-01T15:24:52"/>
    <x v="33494"/>
    <x v="2"/>
    <n v="3.87"/>
    <s v="55ab1cf89c80fbcd72da8a9275c9c915"/>
    <x v="2"/>
    <s v="1967b3c67cc667c147fd88be33ac848d"/>
    <s v="06bb3a2fe5e7b7a845b13e8fb91bd944"/>
    <n v="82"/>
    <n v="18.809999999999999"/>
    <x v="19"/>
    <n v="31844"/>
    <s v="belo horizonte"/>
    <s v="MG"/>
    <x v="0"/>
    <x v="21"/>
  </r>
  <r>
    <s v="0a7db3996b88954c7aa763b5dd621d5b"/>
    <s v="15637b62dfa4c5a9df846b22beef0994"/>
    <n v="52090"/>
    <x v="181"/>
    <s v="PE"/>
    <s v="d8b354d53fff40dcc80a7e64dbfc2878"/>
    <s v="delivered"/>
    <d v="2018-02-13T18:20:51"/>
    <x v="33495"/>
    <x v="0"/>
    <n v="80.56"/>
    <s v="e431f4b9a18c9f04a1694a1ed90f1886"/>
    <x v="3"/>
    <s v="e7a6e03b3e02c37299f6ea8398a08629"/>
    <s v="6a8b085f816a1f75f92dbac6eb545f8f"/>
    <n v="54.9"/>
    <n v="25.66"/>
    <x v="24"/>
    <n v="14709"/>
    <s v="bebedouro"/>
    <s v="SP"/>
    <x v="0"/>
    <x v="33"/>
  </r>
  <r>
    <s v="45fe2252085862b525531b84784925ba"/>
    <s v="9bc9a5e16112b7f1c7db80218e72fb69"/>
    <n v="92310"/>
    <x v="236"/>
    <s v="RS"/>
    <s v="31fca6f177220b53db96805f70b9fe3f"/>
    <s v="delivered"/>
    <d v="2017-12-21T18:20:28"/>
    <x v="33496"/>
    <x v="1"/>
    <n v="305.27"/>
    <s v="8cd0784155d0a75b67fc342989c852d9"/>
    <x v="0"/>
    <s v="4aa6014eceb682077f9dc4bffebc05b0"/>
    <s v="b8bc237ba3788b23da09c0f1f3a3288c"/>
    <n v="259"/>
    <n v="46.27"/>
    <x v="10"/>
    <n v="88303"/>
    <s v="itajai"/>
    <s v="SC"/>
    <x v="0"/>
    <x v="8"/>
  </r>
  <r>
    <s v="6ec162d7f7fafad0e98a7a8527f9a0fc"/>
    <s v="27f804545d7319ff0e9e0d84977337c1"/>
    <n v="31270"/>
    <x v="33"/>
    <s v="MG"/>
    <s v="d858299446e4d2e4a686d1dcf9a93359"/>
    <s v="delivered"/>
    <d v="2018-01-07T10:18:32"/>
    <x v="33497"/>
    <x v="0"/>
    <n v="654.41"/>
    <s v="733d85f73c779575c1719ce658b95787"/>
    <x v="2"/>
    <s v="a04087ab6a96ffa041f8a2701a72b616"/>
    <s v="53243585a1d6dc2643021fd1853d8905"/>
    <n v="599"/>
    <n v="55.41"/>
    <x v="39"/>
    <n v="42738"/>
    <s v="lauro de freitas"/>
    <s v="BA"/>
    <x v="1"/>
    <x v="0"/>
  </r>
  <r>
    <s v="5cf3847c728a0bf2219354e810492696"/>
    <s v="e846fcaa0f112da3a7aeb4fc6abad595"/>
    <n v="28016"/>
    <x v="31"/>
    <s v="RJ"/>
    <s v="31fdb0a221bd4379d02682eea1692731"/>
    <s v="delivered"/>
    <d v="2017-07-13T11:47:03"/>
    <x v="33498"/>
    <x v="0"/>
    <n v="148.15"/>
    <s v="d524116fd0be14c91bdd80afeffe960f"/>
    <x v="2"/>
    <s v="15f47d3a8c0c553dc9aba3d2d5dc88c3"/>
    <s v="f4db9b37944bcb8873e6b456ee190bbf"/>
    <n v="129.99"/>
    <n v="18.16"/>
    <x v="26"/>
    <n v="8599"/>
    <s v="itaquaquecetuba"/>
    <s v="SP"/>
    <x v="0"/>
    <x v="26"/>
  </r>
  <r>
    <s v="b6d1acc2745a778bfd14145b38d46fd6"/>
    <s v="b10dd1b8e976e8a8786eb7b7bfaa3aa4"/>
    <n v="22451"/>
    <x v="8"/>
    <s v="RJ"/>
    <s v="e72225f0958755f8cf49592aa3b45518"/>
    <s v="delivered"/>
    <d v="2018-05-14T22:32:53"/>
    <x v="33499"/>
    <x v="1"/>
    <n v="40.659999999999997"/>
    <s v="230e65058d387cc68a876c05cad56ce9"/>
    <x v="2"/>
    <s v="e0cf79767c5b016251fe139915c59a26"/>
    <s v="da8622b14eb17ae2831f4ac5b9dab84a"/>
    <n v="29.9"/>
    <n v="10.76"/>
    <x v="19"/>
    <n v="13405"/>
    <s v="piracicaba"/>
    <s v="SP"/>
    <x v="0"/>
    <x v="26"/>
  </r>
  <r>
    <s v="fabb60c6365514576783dd1a8a6b8ad2"/>
    <s v="5e80a55b5e4556cc4f802aaa5a2e8789"/>
    <n v="89850"/>
    <x v="2228"/>
    <s v="SC"/>
    <s v="31ff2ab0bf20340ff13605c65e38387f"/>
    <s v="delivered"/>
    <d v="2017-10-26T16:03:07"/>
    <x v="33500"/>
    <x v="0"/>
    <n v="101.34"/>
    <s v="fe5c3973a1a555f5029109e6299a89bf"/>
    <x v="2"/>
    <s v="4c2394abfbac7ff59ec7a420918562fa"/>
    <s v="cc419e0650a3c5ba77189a1882b7556a"/>
    <n v="84.99"/>
    <n v="16.350000000000001"/>
    <x v="19"/>
    <n v="9015"/>
    <s v="santo andre"/>
    <s v="SP"/>
    <x v="0"/>
    <x v="5"/>
  </r>
  <r>
    <s v="396e166b4e65309db46b7c9945c89a33"/>
    <s v="1bc6a6effbe393f0be2f25e73d8ce50a"/>
    <n v="97960"/>
    <x v="2850"/>
    <s v="RS"/>
    <s v="ed6878f64d1bb00f07e210dfaaf9e4d3"/>
    <s v="delivered"/>
    <d v="2017-01-20T13:32:34"/>
    <x v="33501"/>
    <x v="0"/>
    <n v="75.73"/>
    <s v="66cc728301f6c4b14f947d8549f3dbdc"/>
    <x v="2"/>
    <s v="9da1c863c2389407fa1da532a5238d47"/>
    <s v="0ea22c1cfbdc755f86b9b54b39c16043"/>
    <n v="54.9"/>
    <n v="20.83"/>
    <x v="26"/>
    <n v="35700"/>
    <s v="sete lagoas"/>
    <s v="MG"/>
    <x v="0"/>
    <x v="3"/>
  </r>
  <r>
    <s v="aa3546e1c3340e5f8e971f07acdef1df"/>
    <s v="4d66c799aa8dba0464469964c437a867"/>
    <n v="37002"/>
    <x v="350"/>
    <s v="MG"/>
    <s v="31ff8f3524c7ae644eb02b5b78f30301"/>
    <s v="delivered"/>
    <d v="2018-04-05T12:03:45"/>
    <x v="33502"/>
    <x v="0"/>
    <n v="71.88"/>
    <s v="7cf00a791ba3e36304e94a41ff0d96cb"/>
    <x v="2"/>
    <s v="473795a355d29305c3ea6b156833adf5"/>
    <s v="620c87c171fb2a6dd6e8bb4dec959fc6"/>
    <n v="54.9"/>
    <n v="16.98"/>
    <x v="13"/>
    <n v="25645"/>
    <s v="petropolis"/>
    <s v="RJ"/>
    <x v="0"/>
    <x v="4"/>
  </r>
  <r>
    <s v="1909e865c04d42c1e5e5295c9890a779"/>
    <s v="c6f4477475d8880485fe593056e1bbff"/>
    <n v="13141"/>
    <x v="217"/>
    <s v="SP"/>
    <s v="a887a98a44fd41090859072971661ece"/>
    <s v="delivered"/>
    <d v="2018-08-02T12:06:09"/>
    <x v="33503"/>
    <x v="0"/>
    <n v="235.83"/>
    <s v="d1eac42491bb894abacc79d1b571904f"/>
    <x v="2"/>
    <s v="c80124276571cd4bef53cf35d9b36c5c"/>
    <s v="2528513dd95219a6013d4d05176e391a"/>
    <n v="219"/>
    <n v="16.829999999999998"/>
    <x v="27"/>
    <n v="6060"/>
    <s v="osasco"/>
    <s v="SP"/>
    <x v="0"/>
    <x v="41"/>
  </r>
  <r>
    <s v="842a2f5aa4d0138b044de19a243ae283"/>
    <s v="1ee5a10ef9c5e96ac9a7ef03a6d79cb6"/>
    <n v="41760"/>
    <x v="125"/>
    <s v="BA"/>
    <s v="31ffa8ba6783f63fb04cc2e56d56d547"/>
    <s v="delivered"/>
    <d v="2018-02-27T23:09:37"/>
    <x v="33504"/>
    <x v="0"/>
    <n v="353.79"/>
    <s v="a1154f6b3ea02af9ef455a4f207d3aff"/>
    <x v="4"/>
    <s v="852b19e59727d554cf958607536d86d9"/>
    <s v="4869f7a5dfa277a7dca6462dcf3b52b2"/>
    <n v="335"/>
    <n v="18.79"/>
    <x v="20"/>
    <n v="14840"/>
    <s v="guariba"/>
    <s v="SP"/>
    <x v="0"/>
    <x v="43"/>
  </r>
  <r>
    <s v="37eeab71386686bbc66ecf73feb97e88"/>
    <s v="01ec66cacd4c45d04f9ee2a1c25bb20b"/>
    <n v="3335"/>
    <x v="4"/>
    <s v="SP"/>
    <s v="fd1dfd657df57a8183a8bd5ad5725538"/>
    <s v="delivered"/>
    <d v="2017-03-01T23:34:48"/>
    <x v="33505"/>
    <x v="0"/>
    <n v="79.09"/>
    <s v="b6abc654e19ecf91b4d6edda23a4b454"/>
    <x v="0"/>
    <s v="4d8ea5149cb1949048b389bc23797fef"/>
    <s v="aae3bfea055532c57fb453ed3ec80b30"/>
    <n v="68"/>
    <n v="11.09"/>
    <x v="47"/>
    <n v="9271"/>
    <s v="santo andre"/>
    <s v="SP"/>
    <x v="0"/>
    <x v="21"/>
  </r>
  <r>
    <s v="bae93c8b0a1a8645e1d5dac0dbf091af"/>
    <s v="7524d10f03a898acbcf917fb4e71c9da"/>
    <n v="35540"/>
    <x v="930"/>
    <s v="MG"/>
    <s v="31ffb6cc39a3b2eefd1fe323f00c96f6"/>
    <s v="delivered"/>
    <d v="2017-07-13T12:20:17"/>
    <x v="33506"/>
    <x v="1"/>
    <n v="29.47"/>
    <s v="51f0da0f443561a908396dd2a5776f23"/>
    <x v="0"/>
    <s v="5a6e53c3b4e8684b13388d6aa4afdf12"/>
    <s v="7299e27ed73d2ad986de7f7c77d919fa"/>
    <n v="16.989999999999998"/>
    <n v="12.48"/>
    <x v="10"/>
    <n v="38440"/>
    <s v="araguari"/>
    <s v="MG"/>
    <x v="0"/>
    <x v="20"/>
  </r>
  <r>
    <s v="3689abfed7e332a5cf585915310c0056"/>
    <s v="07c9259c1afcbd1f6b416d9985782083"/>
    <n v="95255"/>
    <x v="2851"/>
    <s v="RS"/>
    <s v="f40d3749a6d621bb95be74a8ce79e06f"/>
    <s v="delivered"/>
    <d v="2017-02-08T12:53:38"/>
    <x v="33507"/>
    <x v="0"/>
    <n v="1347.96"/>
    <s v="429ead0d8a254dff6f01ade32794c07d"/>
    <x v="2"/>
    <s v="d248fe1e952b5b5d62572369cc23ac3c"/>
    <s v="7e93a43ef30c4f03f38b393420bc753a"/>
    <n v="1323"/>
    <n v="24.96"/>
    <x v="20"/>
    <n v="6429"/>
    <s v="barueri"/>
    <s v="SP"/>
    <x v="0"/>
    <x v="8"/>
  </r>
  <r>
    <s v="722014e4b4beb1e103b28f711a906d36"/>
    <s v="34170ebf706ad24701b17511f61db9c3"/>
    <n v="7985"/>
    <x v="950"/>
    <s v="SP"/>
    <s v="31ffe8189e41e4bbad1c872b804c6bfd"/>
    <s v="delivered"/>
    <d v="2017-04-14T19:52:22"/>
    <x v="33508"/>
    <x v="0"/>
    <n v="23.93"/>
    <s v="9769d8e11e979d811b7d70bb0e15bbab"/>
    <x v="2"/>
    <s v="c413fa08b405af6edb9d49e85e241c08"/>
    <s v="b76dba6c951ab00dc4edf0a1aa88037e"/>
    <n v="12.97"/>
    <n v="10.96"/>
    <x v="18"/>
    <n v="3237"/>
    <s v="sao paulo"/>
    <s v="SP"/>
    <x v="0"/>
    <x v="4"/>
  </r>
  <r>
    <s v="08e47e3be967b5e1881a587720b8a005"/>
    <s v="2a29f0a102a645fa91fd0feb0485f068"/>
    <n v="12239"/>
    <x v="146"/>
    <s v="SP"/>
    <s v="8ee8450594de505503ee786c1a401800"/>
    <s v="delivered"/>
    <d v="2017-06-04T17:42:46"/>
    <x v="33509"/>
    <x v="0"/>
    <n v="1.04"/>
    <s v="57d7a192a575d3d24d9b43f87b442599"/>
    <x v="2"/>
    <s v="b6bcda8f7c2501c62c8dc56a89da666e"/>
    <s v="6edacfd9f9074789dad6d62ba7950b9c"/>
    <n v="31.9"/>
    <n v="9.34"/>
    <x v="10"/>
    <n v="7135"/>
    <s v="guarulhos"/>
    <s v="SP"/>
    <x v="1"/>
    <x v="23"/>
  </r>
  <r>
    <s v="08e47e3be967b5e1881a587720b8a005"/>
    <s v="2a29f0a102a645fa91fd0feb0485f068"/>
    <n v="12239"/>
    <x v="146"/>
    <s v="SP"/>
    <s v="8ee8450594de505503ee786c1a401800"/>
    <s v="delivered"/>
    <d v="2017-06-04T17:42:46"/>
    <x v="33509"/>
    <x v="2"/>
    <n v="40.200000000000003"/>
    <s v="57d7a192a575d3d24d9b43f87b442599"/>
    <x v="2"/>
    <s v="b6bcda8f7c2501c62c8dc56a89da666e"/>
    <s v="6edacfd9f9074789dad6d62ba7950b9c"/>
    <n v="31.9"/>
    <n v="9.34"/>
    <x v="10"/>
    <n v="7135"/>
    <s v="guarulhos"/>
    <s v="SP"/>
    <x v="1"/>
    <x v="23"/>
  </r>
  <r>
    <s v="20526e6ac068f829f191a7dd0a773d07"/>
    <s v="df0856321238c726f5ecfc47514c1b68"/>
    <n v="4311"/>
    <x v="4"/>
    <s v="SP"/>
    <s v="3202d54e102ee571b92aaba84b2a7696"/>
    <s v="delivered"/>
    <d v="2018-07-31T18:29:23"/>
    <x v="33510"/>
    <x v="3"/>
    <n v="107.85"/>
    <s v="6f27680d0aa80a9f5ce3ef6972f1d131"/>
    <x v="2"/>
    <s v="8983a3b149303c013fceabef902e835a"/>
    <s v="9f505651f4a6abe901a56cdc21508025"/>
    <n v="99"/>
    <n v="8.85"/>
    <x v="12"/>
    <n v="4102"/>
    <s v="sao paulo"/>
    <s v="SP"/>
    <x v="0"/>
    <x v="24"/>
  </r>
  <r>
    <s v="e13a9c939f54c93a902868caeb1bfa59"/>
    <s v="bb01b2ced80ef2e3dfb786d0d8c4905a"/>
    <n v="42700"/>
    <x v="263"/>
    <s v="BA"/>
    <s v="c2878b60d8e2a4ee3b463b81e9ddd8c1"/>
    <s v="delivered"/>
    <d v="2017-06-14T11:38:11"/>
    <x v="33511"/>
    <x v="0"/>
    <n v="28.89"/>
    <s v="bc960761bfe7b73bc898678b10a1036c"/>
    <x v="2"/>
    <s v="4c7d111494b1116a2bec5e2d940e3439"/>
    <s v="e49c26c3edfa46d227d5121a6b6e4d37"/>
    <n v="12.1"/>
    <n v="16.79"/>
    <x v="21"/>
    <n v="55325"/>
    <s v="brejao"/>
    <s v="PE"/>
    <x v="0"/>
    <x v="20"/>
  </r>
  <r>
    <s v="3f746b19aced0452de93862d6ddef4ab"/>
    <s v="ba67c51c5bc41f3cd66f01acacd21ce7"/>
    <n v="89022"/>
    <x v="414"/>
    <s v="SC"/>
    <s v="3202ed2f2aeb0f12728c23faf6b61bf8"/>
    <s v="delivered"/>
    <d v="2018-05-03T23:59:21"/>
    <x v="33512"/>
    <x v="2"/>
    <n v="41.54"/>
    <s v="1973c2f85d80cc3a97db69d0e70726ab"/>
    <x v="4"/>
    <s v="fc9ccf6863eb3c05fbaa46d4382540e7"/>
    <s v="fd386aa7bed2af3c7035c65506c9b4a3"/>
    <n v="50"/>
    <n v="18.23"/>
    <x v="24"/>
    <n v="4208"/>
    <s v="sao paulo"/>
    <s v="SP"/>
    <x v="0"/>
    <x v="4"/>
  </r>
  <r>
    <s v="3f746b19aced0452de93862d6ddef4ab"/>
    <s v="ba67c51c5bc41f3cd66f01acacd21ce7"/>
    <n v="89022"/>
    <x v="414"/>
    <s v="SC"/>
    <s v="3202ed2f2aeb0f12728c23faf6b61bf8"/>
    <s v="delivered"/>
    <d v="2018-05-03T23:59:21"/>
    <x v="33512"/>
    <x v="2"/>
    <n v="26.69"/>
    <s v="1973c2f85d80cc3a97db69d0e70726ab"/>
    <x v="4"/>
    <s v="fc9ccf6863eb3c05fbaa46d4382540e7"/>
    <s v="fd386aa7bed2af3c7035c65506c9b4a3"/>
    <n v="50"/>
    <n v="18.23"/>
    <x v="24"/>
    <n v="4208"/>
    <s v="sao paulo"/>
    <s v="SP"/>
    <x v="0"/>
    <x v="4"/>
  </r>
  <r>
    <s v="17d3a01bdf43e1e6b3b756b452285ff8"/>
    <s v="5e28f74cf6d807578e9f7ccf1467a108"/>
    <n v="13049"/>
    <x v="9"/>
    <s v="SP"/>
    <s v="4529e58edfd8d45fdef9eaa1d6efdc64"/>
    <s v="delivered"/>
    <d v="2018-05-07T23:25:00"/>
    <x v="33513"/>
    <x v="0"/>
    <n v="32.369999999999997"/>
    <s v="8ae57dc9ca3ec1ffb785b22021016769"/>
    <x v="2"/>
    <s v="2271f1b02a9f6a019017bc05f7a8b8ef"/>
    <s v="f262cbc1c910c83959f849465454ddd3"/>
    <n v="24.98"/>
    <n v="7.39"/>
    <x v="12"/>
    <n v="3564"/>
    <s v="sao paulo"/>
    <s v="SP"/>
    <x v="0"/>
    <x v="24"/>
  </r>
  <r>
    <s v="1400d3c9230622c965679dc35bf3d886"/>
    <s v="9ae6321b0e75c59cbac8fade4ef69544"/>
    <n v="29032"/>
    <x v="382"/>
    <s v="ES"/>
    <s v="32032cfe80a0e36537d611ea2b9342e0"/>
    <s v="delivered"/>
    <d v="2018-04-30T21:19:21"/>
    <x v="33514"/>
    <x v="0"/>
    <n v="212.4"/>
    <s v="69d18816bf260ebc972d33a4279b0c66"/>
    <x v="2"/>
    <s v="9cd17b1cc8db0de6b175f213e9054c01"/>
    <s v="b74d1c09cb380e1d03a6f859c6f4224b"/>
    <n v="189.99"/>
    <n v="22.41"/>
    <x v="2"/>
    <n v="20061"/>
    <s v="rio de janeiro"/>
    <s v="RJ"/>
    <x v="0"/>
    <x v="21"/>
  </r>
  <r>
    <s v="b55b2ee30245e129386c1777d67377cd"/>
    <s v="424307ee211c252263d3a4e712ef3bb2"/>
    <n v="69911"/>
    <x v="46"/>
    <s v="AC"/>
    <s v="8df2f7a8d9fb8958675f795e2f71f27d"/>
    <s v="delivered"/>
    <d v="2018-01-11T17:49:35"/>
    <x v="33515"/>
    <x v="2"/>
    <n v="93.56"/>
    <s v="3d72cb91725655774fed5ea09134b733"/>
    <x v="4"/>
    <s v="8a3cc0bbd52a7985b211643c48ceff4d"/>
    <s v="dbc22125167c298ef99da25668e1011f"/>
    <n v="48.9"/>
    <n v="56.24"/>
    <x v="16"/>
    <n v="37564"/>
    <s v="borda da mata"/>
    <s v="MG"/>
    <x v="0"/>
    <x v="9"/>
  </r>
  <r>
    <s v="b55b2ee30245e129386c1777d67377cd"/>
    <s v="424307ee211c252263d3a4e712ef3bb2"/>
    <n v="69911"/>
    <x v="46"/>
    <s v="AC"/>
    <s v="8df2f7a8d9fb8958675f795e2f71f27d"/>
    <s v="delivered"/>
    <d v="2018-01-11T17:49:35"/>
    <x v="33515"/>
    <x v="2"/>
    <n v="11.58"/>
    <s v="3d72cb91725655774fed5ea09134b733"/>
    <x v="4"/>
    <s v="8a3cc0bbd52a7985b211643c48ceff4d"/>
    <s v="dbc22125167c298ef99da25668e1011f"/>
    <n v="48.9"/>
    <n v="56.24"/>
    <x v="16"/>
    <n v="37564"/>
    <s v="borda da mata"/>
    <s v="MG"/>
    <x v="0"/>
    <x v="9"/>
  </r>
  <r>
    <s v="995f14aeb42a8b9d82c8891260523411"/>
    <s v="6979369472d4a8eb7d189556fca18db0"/>
    <n v="36400"/>
    <x v="651"/>
    <s v="MG"/>
    <s v="32041c13aeb87f7faadf1f7e8344263e"/>
    <s v="delivered"/>
    <d v="2017-10-28T01:27:17"/>
    <x v="33516"/>
    <x v="0"/>
    <n v="33"/>
    <s v="c9551b415b67a4621c06a4c8ee0524c0"/>
    <x v="0"/>
    <s v="53027b8270c2c4b97acb3907e39e999e"/>
    <s v="6df688df543f90e9b38f4319e75a9d88"/>
    <n v="19.63"/>
    <n v="13.37"/>
    <x v="19"/>
    <n v="31230"/>
    <s v="belo horizonte"/>
    <s v="MG"/>
    <x v="1"/>
    <x v="4"/>
  </r>
  <r>
    <s v="642fb2f2a74768f7758d06635e137d26"/>
    <s v="c11da26f2f89c9df2e88d6e4ca699074"/>
    <n v="65061"/>
    <x v="22"/>
    <s v="MA"/>
    <s v="3204d768f424c527945af498dfdc005f"/>
    <s v="delivered"/>
    <d v="2018-06-18T16:40:48"/>
    <x v="33517"/>
    <x v="1"/>
    <n v="133.16"/>
    <s v="b356d358537b90c014e680b92c214efe"/>
    <x v="0"/>
    <s v="19c91ef95d509ea33eda93495c4d3481"/>
    <s v="06a2c3af7b3aee5d69171b0e14f0ee87"/>
    <n v="122.99"/>
    <n v="10.17"/>
    <x v="19"/>
    <n v="65072"/>
    <s v="sao luis"/>
    <s v="MA"/>
    <x v="0"/>
    <x v="32"/>
  </r>
  <r>
    <s v="ce43b11b1a2a6db6dfb4abe08a8e1fde"/>
    <s v="c5a23eff8a3070539b82837f3cf62761"/>
    <n v="37002"/>
    <x v="350"/>
    <s v="MG"/>
    <s v="63cd3b5cc6a064dae6fe5f614c828161"/>
    <s v="delivered"/>
    <d v="2018-04-12T22:23:04"/>
    <x v="33518"/>
    <x v="1"/>
    <n v="220.27"/>
    <s v="b8d664b4a5a8d1501109f2f5a3fc8a90"/>
    <x v="2"/>
    <s v="ba17f75fc8d843241e6ebb54c5077fc5"/>
    <s v="5f5b43b2bffa8656e4bc6efeb13cc649"/>
    <n v="199.9"/>
    <n v="20.37"/>
    <x v="17"/>
    <n v="4880"/>
    <s v="sao paulo"/>
    <s v="SP"/>
    <x v="0"/>
    <x v="26"/>
  </r>
  <r>
    <s v="ed6f8d78ff7bebeca70e3cfecae8eb38"/>
    <s v="df8a0c4f03f7fda2fe02e066b9298633"/>
    <n v="41950"/>
    <x v="125"/>
    <s v="BA"/>
    <s v="320647e42dac370c80184c0f74433cac"/>
    <s v="delivered"/>
    <d v="2017-09-12T22:33:12"/>
    <x v="33519"/>
    <x v="1"/>
    <n v="132.63999999999999"/>
    <s v="6c7ed335c8c14a030c8d529642ea78ba"/>
    <x v="2"/>
    <s v="a4aa7c1427c31344e5f7cc3d839fe562"/>
    <s v="66922902710d126a0e7d26b0e3805106"/>
    <n v="110"/>
    <n v="22.64"/>
    <x v="7"/>
    <n v="31842"/>
    <s v="belo horizonte"/>
    <s v="MG"/>
    <x v="0"/>
    <x v="21"/>
  </r>
  <r>
    <s v="c43d64ae4ca2327e908fd9adb1544d28"/>
    <s v="1f8fe329a7bbe10d0d0b4bf167014beb"/>
    <n v="4538"/>
    <x v="4"/>
    <s v="SP"/>
    <s v="dbe11e597002bdf88775b0fb71ff6fb6"/>
    <s v="delivered"/>
    <d v="2017-12-07T10:35:25"/>
    <x v="33520"/>
    <x v="0"/>
    <n v="92.57"/>
    <s v="aa5ad489e4f29c1d8ff9168cf6d337bd"/>
    <x v="2"/>
    <s v="ef5c31aee1d5074121a478b14d3eb50e"/>
    <s v="3d871de0142ce09b7081e2b9d1733cb1"/>
    <n v="79"/>
    <n v="13.57"/>
    <x v="17"/>
    <n v="13232"/>
    <s v="campo limpo paulista"/>
    <s v="SP"/>
    <x v="0"/>
    <x v="28"/>
  </r>
  <r>
    <s v="f91986733d4a59b9fa58b33468548c70"/>
    <s v="b771739d471577fbd7ad052bbf3a801d"/>
    <n v="17506"/>
    <x v="671"/>
    <s v="SP"/>
    <s v="abc61b624c9611e850c2f84c17acc0c3"/>
    <s v="delivered"/>
    <d v="2018-03-14T22:09:41"/>
    <x v="33521"/>
    <x v="0"/>
    <n v="95.65"/>
    <s v="fdc43977908f6290e1018e4e735fe3c1"/>
    <x v="2"/>
    <s v="cf5fb18f3ac3f373759295cc8ba3e2c3"/>
    <s v="1eade46fba20122dc4aefb379f8c636b"/>
    <n v="80.989999999999995"/>
    <n v="14.66"/>
    <x v="19"/>
    <n v="2066"/>
    <s v="sao paulo"/>
    <s v="SP"/>
    <x v="0"/>
    <x v="16"/>
  </r>
  <r>
    <s v="6915da0cdf79a9e591f34f7feec9af86"/>
    <s v="a6c56fed631b174328937ede769d7746"/>
    <n v="88054"/>
    <x v="6"/>
    <s v="SC"/>
    <s v="32065e5956c0bd03d20f89203871cbd0"/>
    <s v="delivered"/>
    <d v="2017-11-24T22:46:40"/>
    <x v="33522"/>
    <x v="0"/>
    <n v="56.6"/>
    <s v="0cfc15d4a6145303992581c999a6e496"/>
    <x v="2"/>
    <s v="e2e426d1332240070b0a836a854d057b"/>
    <s v="cce6ab8d1682639fe45ab70234f1665f"/>
    <n v="40"/>
    <n v="16.600000000000001"/>
    <x v="5"/>
    <n v="81020"/>
    <s v="curitiba"/>
    <s v="SP"/>
    <x v="0"/>
    <x v="6"/>
  </r>
  <r>
    <s v="e4faf561b80855c9514ead44dacdb679"/>
    <s v="5e654fc67e630886e24c5e5e963b8ac3"/>
    <n v="18170"/>
    <x v="1953"/>
    <s v="SP"/>
    <s v="a6130d43aa3328e4a7d78ac8f8029e81"/>
    <s v="delivered"/>
    <d v="2017-10-22T18:05:23"/>
    <x v="33523"/>
    <x v="0"/>
    <n v="115.32"/>
    <s v="1c6c617f3b08b09bd937381738d0c749"/>
    <x v="4"/>
    <s v="1886d71d2ce9c67e10e5132ef32ac4de"/>
    <s v="8090490573c6c0aa343a7231ebcb8c86"/>
    <n v="99"/>
    <n v="16.32"/>
    <x v="2"/>
    <n v="4130"/>
    <s v="sao paulo - sp"/>
    <s v="SP"/>
    <x v="1"/>
    <x v="0"/>
  </r>
  <r>
    <s v="8ba8dede2ae41568b572c86c79f3a5bd"/>
    <s v="c7c552ba8ac0a78286b626557a7fd306"/>
    <n v="13486"/>
    <x v="586"/>
    <s v="SP"/>
    <s v="320663ce04c21d3c2df2e5097f90695a"/>
    <s v="delivered"/>
    <d v="2018-04-14T09:40:37"/>
    <x v="33524"/>
    <x v="0"/>
    <n v="261.72000000000003"/>
    <s v="80b011151fc903b62da05e00296b9283"/>
    <x v="2"/>
    <s v="bd7cab8de4d7943286634023cc06f8ff"/>
    <s v="855668e0971d4dfd7bef1b6a4133b41b"/>
    <n v="225"/>
    <n v="36.72"/>
    <x v="8"/>
    <n v="13257"/>
    <s v="itatiba"/>
    <s v="SP"/>
    <x v="1"/>
    <x v="5"/>
  </r>
  <r>
    <s v="c4a04664ee7c04ed7a9ddcd99e07e761"/>
    <s v="06fc7aa92ce0d23156bd3cf65bd0d7eb"/>
    <n v="18520"/>
    <x v="392"/>
    <s v="SP"/>
    <s v="e099b030dac1101edbd12206ce97d6b6"/>
    <s v="delivered"/>
    <d v="2018-06-15T12:48:46"/>
    <x v="33525"/>
    <x v="1"/>
    <n v="201.98"/>
    <s v="88895d3b32968c21026ff412c5e39c46"/>
    <x v="0"/>
    <s v="d1f3ec866eaedeeeae5b3c7f61559290"/>
    <s v="218d46b86c1881d022bce9c68a7d4b15"/>
    <n v="188"/>
    <n v="13.98"/>
    <x v="6"/>
    <n v="14070"/>
    <s v="ribeirao preto"/>
    <s v="SP"/>
    <x v="0"/>
    <x v="0"/>
  </r>
  <r>
    <s v="b29bbda363ff12ef560a07d075e3a82c"/>
    <s v="a60b5e0f1a3c8ab2375a4df611f5e928"/>
    <n v="23585"/>
    <x v="8"/>
    <s v="RJ"/>
    <s v="3206db48a35131540e67f96b35a30ceb"/>
    <s v="delivered"/>
    <d v="2017-07-13T14:52:54"/>
    <x v="33526"/>
    <x v="2"/>
    <n v="20"/>
    <s v="b41528286516f033385ffb1b57612f3a"/>
    <x v="2"/>
    <s v="d2ba9fb97c0a861f8a62383c434e3e1d"/>
    <s v="a3a38f4affed601eb87a97788c949667"/>
    <n v="69.900000000000006"/>
    <n v="16.93"/>
    <x v="56"/>
    <n v="89204"/>
    <s v="joinville"/>
    <s v="SC"/>
    <x v="0"/>
    <x v="3"/>
  </r>
  <r>
    <s v="b29bbda363ff12ef560a07d075e3a82c"/>
    <s v="a60b5e0f1a3c8ab2375a4df611f5e928"/>
    <n v="23585"/>
    <x v="8"/>
    <s v="RJ"/>
    <s v="3206db48a35131540e67f96b35a30ceb"/>
    <s v="delivered"/>
    <d v="2017-07-13T14:52:54"/>
    <x v="33526"/>
    <x v="0"/>
    <n v="26.83"/>
    <s v="b41528286516f033385ffb1b57612f3a"/>
    <x v="2"/>
    <s v="d2ba9fb97c0a861f8a62383c434e3e1d"/>
    <s v="a3a38f4affed601eb87a97788c949667"/>
    <n v="69.900000000000006"/>
    <n v="16.93"/>
    <x v="56"/>
    <n v="89204"/>
    <s v="joinville"/>
    <s v="SC"/>
    <x v="0"/>
    <x v="3"/>
  </r>
  <r>
    <s v="5a0367f1c6acdbf73e18d97acc43df80"/>
    <s v="c44f87635ee8363a53bfdd58011f72c8"/>
    <n v="11055"/>
    <x v="108"/>
    <s v="SP"/>
    <s v="e1d6acaba6d1e84b8514575b9ef6fd71"/>
    <s v="delivered"/>
    <d v="2018-04-18T20:54:45"/>
    <x v="33527"/>
    <x v="0"/>
    <n v="136.6"/>
    <s v="f588bde3a346414726693187484f878a"/>
    <x v="2"/>
    <s v="d1c427060a0f73f6b889a5c7c61f2ac4"/>
    <s v="a1043bafd471dff536d0c462352beb48"/>
    <n v="119"/>
    <n v="17.600000000000001"/>
    <x v="12"/>
    <n v="37175"/>
    <s v="ilicinea"/>
    <s v="MG"/>
    <x v="0"/>
    <x v="20"/>
  </r>
  <r>
    <s v="b288fbdf739c5aaaa7bb5ebe0ed315e1"/>
    <s v="7018a5e068b8fd0912fed2d02952df23"/>
    <n v="31030"/>
    <x v="33"/>
    <s v="MG"/>
    <s v="3208081336d844f7752b1e939dd1bbac"/>
    <s v="delivered"/>
    <d v="2018-02-28T23:48:09"/>
    <x v="33528"/>
    <x v="0"/>
    <n v="92.83"/>
    <s v="4ad91181d6ae3a26d1cbf009c0f2662e"/>
    <x v="2"/>
    <s v="75f95431890ea981914bdb4772341221"/>
    <s v="d1b9d4be4b6f9ebd85f8acd6745ba612"/>
    <n v="84.65"/>
    <n v="8.18"/>
    <x v="1"/>
    <n v="34006"/>
    <s v="nova lima"/>
    <s v="MG"/>
    <x v="0"/>
    <x v="4"/>
  </r>
  <r>
    <s v="32a6bce7451b6253002cf117b0726672"/>
    <s v="f6f775987d1741f29d4dcffdc4fc03e0"/>
    <n v="4551"/>
    <x v="4"/>
    <s v="SP"/>
    <s v="320813dcc3e72dde1f71f78632a3b5d5"/>
    <s v="delivered"/>
    <d v="2018-04-24T13:27:44"/>
    <x v="33529"/>
    <x v="0"/>
    <n v="49.34"/>
    <s v="0f67b70a24fc35fb106f37230910ecce"/>
    <x v="2"/>
    <s v="f7c9e1767903086a8dcffb1038b7e5b5"/>
    <s v="2ff97219cb8622eaf3cd89b7d9c09824"/>
    <n v="39.9"/>
    <n v="9.44"/>
    <x v="6"/>
    <n v="13320"/>
    <s v="salto"/>
    <s v="SP"/>
    <x v="0"/>
    <x v="41"/>
  </r>
  <r>
    <s v="b8786a985af1e13f3b6f68abef5f5c2c"/>
    <s v="1c94292fd864639bde9f9373156d6c07"/>
    <n v="9750"/>
    <x v="37"/>
    <s v="SP"/>
    <s v="80b8546dc40a96e03d6be3b166ceb025"/>
    <s v="delivered"/>
    <d v="2018-01-21T12:25:42"/>
    <x v="33530"/>
    <x v="0"/>
    <n v="378.74"/>
    <s v="2859bd9a3af2c71338a84d769c294419"/>
    <x v="3"/>
    <s v="d1c427060a0f73f6b889a5c7c61f2ac4"/>
    <s v="a1043bafd471dff536d0c462352beb48"/>
    <n v="149"/>
    <n v="40.369999999999997"/>
    <x v="12"/>
    <n v="37175"/>
    <s v="ilicinea"/>
    <s v="MG"/>
    <x v="1"/>
    <x v="20"/>
  </r>
  <r>
    <s v="103da636b7570853d710e71c1cb4617b"/>
    <s v="9febf519f61b2bf5cca3f00445a63613"/>
    <n v="4313"/>
    <x v="4"/>
    <s v="SP"/>
    <s v="320830bbdec047e0eb59a44965450195"/>
    <s v="delivered"/>
    <d v="2018-01-28T18:55:08"/>
    <x v="33531"/>
    <x v="0"/>
    <n v="91.93"/>
    <s v="44361eaea3245ae91dcf2281251ebb5a"/>
    <x v="4"/>
    <s v="b52ae0bad7fdf62bcb3ed59fdd259705"/>
    <s v="3be634553519fb6536a03e1358e9fdc7"/>
    <n v="64.959999999999994"/>
    <n v="26.97"/>
    <x v="10"/>
    <n v="8275"/>
    <s v="sao paulo"/>
    <s v="SP"/>
    <x v="1"/>
    <x v="6"/>
  </r>
  <r>
    <s v="cf6ebe00d7f37554fa8c871f776dd0bd"/>
    <s v="51c4e19e22e3f73a2428ada2b6e8edcc"/>
    <n v="38140"/>
    <x v="693"/>
    <s v="MG"/>
    <s v="320a231a883ad030cfb2dead6f7bce85"/>
    <s v="delivered"/>
    <d v="2017-09-20T21:12:23"/>
    <x v="33532"/>
    <x v="1"/>
    <n v="127.92"/>
    <s v="71a52e6d41fc2c02c5435116f0cb9964"/>
    <x v="0"/>
    <s v="24a014458ccc6e989b4fcef5fa71da58"/>
    <s v="4a3ca9315b744ce9f8e9374361493884"/>
    <n v="109.9"/>
    <n v="18.02"/>
    <x v="5"/>
    <n v="14940"/>
    <s v="ibitinga"/>
    <s v="SP"/>
    <x v="0"/>
    <x v="0"/>
  </r>
  <r>
    <s v="e485496b2ad8aaa260a7af087d9db1ca"/>
    <s v="0e324dd34836a0e6fe8bc308ac975e1b"/>
    <n v="88350"/>
    <x v="840"/>
    <s v="SC"/>
    <s v="35d15795626a2c3faa8cd08ff3848637"/>
    <s v="delivered"/>
    <d v="2017-08-29T23:22:36"/>
    <x v="33533"/>
    <x v="0"/>
    <n v="88.01"/>
    <s v="b096704401d92f1fc3e526440ec334f1"/>
    <x v="2"/>
    <s v="d6061ffaf719f75dd074a637c535b644"/>
    <s v="9add47bf45ce8e8c7db6b9cf670b1e09"/>
    <n v="69.900000000000006"/>
    <n v="18.11"/>
    <x v="27"/>
    <n v="83830"/>
    <s v="fazenda rio grande"/>
    <s v="PR"/>
    <x v="0"/>
    <x v="20"/>
  </r>
  <r>
    <s v="9200809926659b3ce4e213bee21c889c"/>
    <s v="cb643654a9fa39dd79bd173df126e304"/>
    <n v="17021"/>
    <x v="23"/>
    <s v="SP"/>
    <s v="320aa533182a4c39740380e4cf887c83"/>
    <s v="delivered"/>
    <d v="2018-02-08T22:24:01"/>
    <x v="33534"/>
    <x v="0"/>
    <n v="33.75"/>
    <s v="e114d71566c872683612e89bd8d5c235"/>
    <x v="3"/>
    <s v="566a4f2c4385f36d15c00dfcaae132d1"/>
    <s v="8b321bb669392f5163d04c59e235e066"/>
    <n v="21.9"/>
    <n v="11.85"/>
    <x v="30"/>
    <n v="1212"/>
    <s v="sao paulo"/>
    <s v="SP"/>
    <x v="0"/>
    <x v="3"/>
  </r>
  <r>
    <s v="68520ca38fc52a230773358e6589be2d"/>
    <s v="f81ab82ac2addbd9248656710564e842"/>
    <n v="91755"/>
    <x v="17"/>
    <s v="RS"/>
    <s v="b0020f0c929a2ad38d93d733ad077ef7"/>
    <s v="delivered"/>
    <d v="2018-01-23T18:18:10"/>
    <x v="33535"/>
    <x v="0"/>
    <n v="163.81"/>
    <s v="fdc3477fe8cb87c05f290c756c8883be"/>
    <x v="2"/>
    <s v="7185389e32acf9c5c5f61e6a23c0ab3a"/>
    <s v="972d0f9cf61b499a4812cf0bfa3ad3c4"/>
    <n v="138"/>
    <n v="25.81"/>
    <x v="5"/>
    <n v="88359"/>
    <s v="brusque"/>
    <s v="SC"/>
    <x v="0"/>
    <x v="34"/>
  </r>
  <r>
    <s v="974673840b08cb1219003a3f2b6a510f"/>
    <s v="aeca194c9e14f177dfb4422e179a46ff"/>
    <n v="5303"/>
    <x v="4"/>
    <s v="SP"/>
    <s v="320b4a5fa30f0d1eb0bb4c944d2205e1"/>
    <s v="delivered"/>
    <d v="2018-02-21T21:10:23"/>
    <x v="33536"/>
    <x v="0"/>
    <n v="125.54"/>
    <s v="4b5355dea320ad4af8e40cd30fb5edfb"/>
    <x v="2"/>
    <s v="1f88e86c9d7f76b2ab388a07cc8b535b"/>
    <s v="2e1c9f22be269ef4643f826c9e650a52"/>
    <n v="54.99"/>
    <n v="7.78"/>
    <x v="6"/>
    <n v="4850"/>
    <s v="sao paulo"/>
    <s v="SP"/>
    <x v="0"/>
    <x v="23"/>
  </r>
  <r>
    <s v="8dcf05d11f427a8a1e5216477f2b0460"/>
    <s v="0aeb0582816c901a2282797f23f81deb"/>
    <n v="79400"/>
    <x v="2828"/>
    <s v="MS"/>
    <s v="ab5e82cf45c456a01f4aa7d2b287a361"/>
    <s v="delivered"/>
    <d v="2018-03-26T17:30:44"/>
    <x v="33537"/>
    <x v="0"/>
    <n v="390.37"/>
    <s v="46859b964175e16b6654af4c5a13f531"/>
    <x v="3"/>
    <s v="af940e731a7251787895cdd64cfc3f21"/>
    <s v="fa1c13f2614d7b5c4749cbc52fecda94"/>
    <n v="369.9"/>
    <n v="20.47"/>
    <x v="20"/>
    <n v="13170"/>
    <s v="sumare"/>
    <s v="SP"/>
    <x v="0"/>
    <x v="38"/>
  </r>
  <r>
    <s v="02ae654741ad895368bd9ffc371893e5"/>
    <s v="507f6af076decee5860e7b57d23ca4aa"/>
    <n v="4547"/>
    <x v="4"/>
    <s v="SP"/>
    <s v="320dcf288de15e4ff06ebbfce4e42c78"/>
    <s v="delivered"/>
    <d v="2018-08-26T08:40:36"/>
    <x v="33538"/>
    <x v="0"/>
    <n v="81.37"/>
    <s v="88a2f90d037d09dd8041621531e1b9ab"/>
    <x v="4"/>
    <s v="a1b35ee994b8c571119976c30aa07efe"/>
    <s v="709e16e2b25c7474d980076c6bfc4806"/>
    <n v="29.9"/>
    <n v="12.88"/>
    <x v="19"/>
    <n v="16200"/>
    <s v="birigui"/>
    <s v="SP"/>
    <x v="1"/>
    <x v="23"/>
  </r>
  <r>
    <s v="02ae654741ad895368bd9ffc371893e5"/>
    <s v="507f6af076decee5860e7b57d23ca4aa"/>
    <n v="4547"/>
    <x v="4"/>
    <s v="SP"/>
    <s v="320dcf288de15e4ff06ebbfce4e42c78"/>
    <s v="delivered"/>
    <d v="2018-08-26T08:40:36"/>
    <x v="33538"/>
    <x v="0"/>
    <n v="81.37"/>
    <s v="88a2f90d037d09dd8041621531e1b9ab"/>
    <x v="4"/>
    <s v="c9676685ee3aec26dd274549d54b85f6"/>
    <s v="709e16e2b25c7474d980076c6bfc4806"/>
    <n v="31.9"/>
    <n v="12.87"/>
    <x v="19"/>
    <n v="16200"/>
    <s v="birigui"/>
    <s v="SP"/>
    <x v="1"/>
    <x v="23"/>
  </r>
  <r>
    <s v="a3b2123ace561fa7e65d08ebfea6c819"/>
    <s v="0f3d12245bf5712b4a23fc096f468c6c"/>
    <n v="78663"/>
    <x v="2852"/>
    <s v="MT"/>
    <s v="320eb048096c018a52cf175bb6630898"/>
    <s v="delivered"/>
    <d v="2017-10-09T23:01:05"/>
    <x v="33539"/>
    <x v="0"/>
    <n v="72.52"/>
    <s v="4246bfab88ede2868225c59664b0e15c"/>
    <x v="2"/>
    <s v="dd30ac2295f4efcd58173d3043f8216b"/>
    <s v="1771297ac436903d1dd6b0e9279aa505"/>
    <n v="49.3"/>
    <n v="23.22"/>
    <x v="5"/>
    <n v="7025"/>
    <s v="guarulhos"/>
    <s v="SP"/>
    <x v="0"/>
    <x v="38"/>
  </r>
  <r>
    <s v="6c5b1cebac95ee786db6cf1b79411f64"/>
    <s v="2f8dab36f4adff0c2cea0b850d72b8ca"/>
    <n v="18048"/>
    <x v="21"/>
    <s v="SP"/>
    <s v="a93a558f0f06c1f1e70e57f2928826a5"/>
    <s v="delivered"/>
    <d v="2017-11-23T18:23:19"/>
    <x v="33540"/>
    <x v="0"/>
    <n v="43.5"/>
    <s v="dc287314dc71dd1a4ff126fd1d78a1e7"/>
    <x v="2"/>
    <s v="b0c61d992e2adf05e5281a2d7f524a1f"/>
    <s v="f0b47fbbc6dee9aafe415a6e33051b3f"/>
    <n v="34.78"/>
    <n v="8.7200000000000006"/>
    <x v="10"/>
    <n v="9360"/>
    <s v="maua"/>
    <s v="SP"/>
    <x v="0"/>
    <x v="28"/>
  </r>
  <r>
    <s v="c9ed1372491fe078c373a4d099778146"/>
    <s v="1c0d4c0b6bdabef40a2764e8d19ddaba"/>
    <n v="13210"/>
    <x v="174"/>
    <s v="SP"/>
    <s v="320ecf6854e14e86b022c562c759b713"/>
    <s v="delivered"/>
    <d v="2018-02-03T18:57:58"/>
    <x v="33541"/>
    <x v="0"/>
    <n v="277.64"/>
    <s v="bae078c591b85f0f333cbc334e019d84"/>
    <x v="1"/>
    <s v="c55fe8cbb36a1353e443dc9e773b80da"/>
    <s v="cfb1a033743668a192316f3c6d1d2671"/>
    <n v="26"/>
    <n v="5.73"/>
    <x v="5"/>
    <n v="18110"/>
    <s v="votorantim"/>
    <s v="SP"/>
    <x v="1"/>
    <x v="23"/>
  </r>
  <r>
    <s v="c9ed1372491fe078c373a4d099778146"/>
    <s v="1c0d4c0b6bdabef40a2764e8d19ddaba"/>
    <n v="13210"/>
    <x v="174"/>
    <s v="SP"/>
    <s v="320ecf6854e14e86b022c562c759b713"/>
    <s v="delivered"/>
    <d v="2018-02-03T18:57:58"/>
    <x v="33541"/>
    <x v="0"/>
    <n v="277.64"/>
    <s v="bae078c591b85f0f333cbc334e019d84"/>
    <x v="1"/>
    <s v="10990aaa402c4692f9eb94cbc354e53c"/>
    <s v="cca3071e3e9bb7d12640c9fbe2301306"/>
    <n v="89.9"/>
    <n v="17.190000000000001"/>
    <x v="5"/>
    <n v="14940"/>
    <s v="ibitinga"/>
    <s v="SP"/>
    <x v="1"/>
    <x v="23"/>
  </r>
  <r>
    <s v="c2415c8295a7fdd394202960f3d8b061"/>
    <s v="5e42eec03a53453dde77ba9b32a0c969"/>
    <n v="29701"/>
    <x v="187"/>
    <s v="ES"/>
    <s v="a4b6f56ce9547b22c5e8e3e58e56ea08"/>
    <s v="delivered"/>
    <d v="2017-10-11T16:43:19"/>
    <x v="33542"/>
    <x v="0"/>
    <n v="32"/>
    <s v="d9f2099bc32593e5c86fbc65a001cf33"/>
    <x v="4"/>
    <s v="49e9c574147c521a9bd39ab709a103f3"/>
    <s v="8d46553a36e68f95350a200c12f8f2e2"/>
    <n v="16.899999999999999"/>
    <n v="15.1"/>
    <x v="13"/>
    <n v="13056"/>
    <s v="campinas"/>
    <s v="SP"/>
    <x v="0"/>
    <x v="34"/>
  </r>
  <r>
    <s v="01f2ee4cddbacc178ecf73bded88abab"/>
    <s v="ecf2beb50aa1735749335ce3a3bd6806"/>
    <n v="57313"/>
    <x v="1108"/>
    <s v="AL"/>
    <s v="a8d0bb7e040a27e689f81ab278d3cb89"/>
    <s v="delivered"/>
    <d v="2017-05-13T13:15:02"/>
    <x v="33543"/>
    <x v="1"/>
    <n v="103.28"/>
    <s v="ce1b3aac731094107056398eb0398b11"/>
    <x v="0"/>
    <s v="97373049bc86f3b3245c07a56795b2d7"/>
    <s v="4e922959ae960d389249c378d1c939f5"/>
    <n v="69"/>
    <n v="34.28"/>
    <x v="12"/>
    <n v="12327"/>
    <s v="jacarei"/>
    <s v="SP"/>
    <x v="1"/>
    <x v="9"/>
  </r>
  <r>
    <s v="6360621c848fc2ca203c2b52db062206"/>
    <s v="a0a10f7238c9efaf295eb56cdc738a6e"/>
    <n v="1322"/>
    <x v="4"/>
    <s v="SP"/>
    <s v="320ed62040e9d12e3d7cf4795e2b7df3"/>
    <s v="delivered"/>
    <d v="2018-07-12T22:30:38"/>
    <x v="33544"/>
    <x v="0"/>
    <n v="102.93"/>
    <s v="ef2a47be09543803cd21cd686a7530d5"/>
    <x v="2"/>
    <s v="10a03d415cde6853f5f246661f9d1bf0"/>
    <s v="beadbee30901a7f61d031b6b686095ad"/>
    <n v="95"/>
    <n v="7.93"/>
    <x v="13"/>
    <n v="7097"/>
    <s v="guarulhos"/>
    <s v="SP"/>
    <x v="0"/>
    <x v="19"/>
  </r>
  <r>
    <s v="8a22ead57ce5289b0a1667c54a8cde17"/>
    <s v="69faac65f9b75f452eca85f3dac8de4a"/>
    <n v="79094"/>
    <x v="102"/>
    <s v="MS"/>
    <s v="7941d209e6cbcf0948afb5692536bb7c"/>
    <s v="delivered"/>
    <d v="2018-07-05T16:40:15"/>
    <x v="33545"/>
    <x v="0"/>
    <n v="110"/>
    <s v="f9904c7ba43f0f0296af0f5b496cbe3a"/>
    <x v="2"/>
    <s v="25184d12546e74ab8843112abca3f1d6"/>
    <s v="9ac4f14370b1e24ddc58be041b7f99df"/>
    <n v="86.25"/>
    <n v="23.75"/>
    <x v="16"/>
    <n v="76330"/>
    <s v="jaragua"/>
    <s v="GO"/>
    <x v="0"/>
    <x v="26"/>
  </r>
  <r>
    <s v="9938dc00ee7b2a4e7843c807deb29ba7"/>
    <s v="049aed8b06122c6c6733dfeec2de5192"/>
    <n v="38610"/>
    <x v="831"/>
    <s v="MG"/>
    <s v="320f28931983137e4e8dbaa4c160c770"/>
    <s v="delivered"/>
    <d v="2018-08-11T12:45:33"/>
    <x v="33546"/>
    <x v="1"/>
    <n v="119.19"/>
    <s v="6401c3eca2b3d7ab2fc2764dd5f1a257"/>
    <x v="2"/>
    <s v="2772d1e494d431a05b7bcc95b02163b6"/>
    <s v="d4910f1cdcfdabd48d6b316e395d4a23"/>
    <n v="95.28"/>
    <n v="23.91"/>
    <x v="7"/>
    <n v="9190"/>
    <s v="santo andre"/>
    <s v="SP"/>
    <x v="1"/>
    <x v="0"/>
  </r>
  <r>
    <s v="47c87e5d66159cc2b5907f9892b4144d"/>
    <s v="272e2e4560ce5ddcb9ba80598a00f964"/>
    <n v="30112"/>
    <x v="33"/>
    <s v="MG"/>
    <s v="de2ffdb58d14dd76c8863458e5be6b72"/>
    <s v="delivered"/>
    <d v="2018-03-08T21:34:01"/>
    <x v="33547"/>
    <x v="0"/>
    <n v="324.72000000000003"/>
    <s v="fcf5aeaba32067d368b01ba06835744a"/>
    <x v="2"/>
    <s v="04dc26a02c448f6f2b914f01c2902ebd"/>
    <s v="522620dcb18a6b31cd7bdf73665113a9"/>
    <n v="299"/>
    <n v="25.72"/>
    <x v="21"/>
    <n v="85801"/>
    <s v="cascavel"/>
    <s v="PR"/>
    <x v="0"/>
    <x v="5"/>
  </r>
  <r>
    <s v="6f7ed8a8514d8791f26e4b919cd28d4d"/>
    <s v="8f5296bd464fb76bec1a7b45bcf5fc01"/>
    <n v="91240"/>
    <x v="17"/>
    <s v="RS"/>
    <s v="fa28b32a0c26a05aed07e5fec4c54b3a"/>
    <s v="delivered"/>
    <d v="2018-08-01T10:27:42"/>
    <x v="33548"/>
    <x v="0"/>
    <n v="170.98"/>
    <s v="08aaceadd05378920a3a5d9c25349b24"/>
    <x v="2"/>
    <s v="4ff38de0673d41a0da1499e300720ef6"/>
    <s v="5b07547f10dd980738a1a27f685af669"/>
    <n v="69.900000000000006"/>
    <n v="15.59"/>
    <x v="19"/>
    <n v="7013"/>
    <s v="guarulhos"/>
    <s v="SP"/>
    <x v="0"/>
    <x v="32"/>
  </r>
  <r>
    <s v="4ff98e1450d990d4d45f572336d3004a"/>
    <s v="301b591f524dec30b48b8ea3593d3119"/>
    <n v="3510"/>
    <x v="4"/>
    <s v="SP"/>
    <s v="320f8045f186a371da49b2360c152bff"/>
    <s v="delivered"/>
    <d v="2017-11-12T16:36:51"/>
    <x v="33549"/>
    <x v="0"/>
    <n v="358.5"/>
    <s v="7785e1b613c66bd21591eaaf202414f4"/>
    <x v="2"/>
    <s v="d285360f29ac7fd97640bf0baef03de0"/>
    <s v="fa1c13f2614d7b5c4749cbc52fecda94"/>
    <n v="348.8"/>
    <n v="9.6999999999999993"/>
    <x v="20"/>
    <n v="13170"/>
    <s v="sumare"/>
    <s v="SP"/>
    <x v="1"/>
    <x v="32"/>
  </r>
  <r>
    <s v="0a389ea18d794fc404c7bd3ae4b7cdfe"/>
    <s v="275998cc7a6a242b66a1566a11cdbfed"/>
    <n v="1231"/>
    <x v="4"/>
    <s v="SP"/>
    <s v="6428d066760796cd8507fb537438172d"/>
    <s v="delivered"/>
    <d v="2018-04-03T13:22:38"/>
    <x v="33550"/>
    <x v="0"/>
    <n v="424.57"/>
    <s v="e6c335b386106f840a52de1a8be7def5"/>
    <x v="2"/>
    <s v="830345ab5d2e365c7c6b91459119ea2d"/>
    <s v="05ff92fedb5be47920fea08e501238b9"/>
    <n v="399.2"/>
    <n v="25.37"/>
    <x v="19"/>
    <n v="98803"/>
    <s v="santo angelo"/>
    <s v="RS"/>
    <x v="0"/>
    <x v="26"/>
  </r>
  <r>
    <s v="49a9eb7b8125be605d376b5441083180"/>
    <s v="6a1f7a25a12bb8ae6c861e9e47db9ee7"/>
    <n v="13218"/>
    <x v="174"/>
    <s v="SP"/>
    <s v="320fb5aed4e43d6dfbf53c4f2c5f70f1"/>
    <s v="delivered"/>
    <d v="2017-04-20T10:20:35"/>
    <x v="33551"/>
    <x v="0"/>
    <n v="958.39"/>
    <s v="7312ea86ab6b483d29cfd6edfa296943"/>
    <x v="4"/>
    <s v="65841ad29fc48cd40902e03da7511e05"/>
    <s v="8b8cfc8305aa441e4239358c9f6f2485"/>
    <n v="849"/>
    <n v="109.39"/>
    <x v="4"/>
    <n v="86020"/>
    <s v="londrina"/>
    <s v="PR"/>
    <x v="0"/>
    <x v="12"/>
  </r>
  <r>
    <s v="4f3e1edfa3261b15f51c59030d12847f"/>
    <s v="84b5012d933ff251917aa48ff80739f0"/>
    <n v="6773"/>
    <x v="24"/>
    <s v="SP"/>
    <s v="81d8e5d965001789e9f871f474afaad5"/>
    <s v="delivered"/>
    <d v="2018-03-15T18:28:28"/>
    <x v="33552"/>
    <x v="0"/>
    <n v="279.24"/>
    <s v="8e5027fdc4aae4414dcd4816e66c8211"/>
    <x v="2"/>
    <s v="b47e709bbae4533598f806553accd469"/>
    <s v="96493fab2fbb13a14d0c0e8772eef5c3"/>
    <n v="269"/>
    <n v="10.24"/>
    <x v="12"/>
    <n v="5537"/>
    <s v="sao paulo"/>
    <s v="SP"/>
    <x v="0"/>
    <x v="26"/>
  </r>
  <r>
    <s v="1ce70910bc16481433b771949f74552c"/>
    <s v="c23315b264964939b72da1eadedacc3f"/>
    <n v="28035"/>
    <x v="31"/>
    <s v="RJ"/>
    <s v="404c087c1f661898fcfe9d4c4b1480d7"/>
    <s v="delivered"/>
    <d v="2017-02-24T22:55:52"/>
    <x v="33553"/>
    <x v="0"/>
    <n v="161.71"/>
    <s v="e1684d6fbb9f892070abf05248ee88d6"/>
    <x v="2"/>
    <s v="67473aa97e981b3b8abaa6a8a768eb26"/>
    <s v="ccc4bbb5f32a6ab2b7066a4130f114e3"/>
    <n v="145"/>
    <n v="16.71"/>
    <x v="19"/>
    <n v="80310"/>
    <s v="curitiba"/>
    <s v="PR"/>
    <x v="0"/>
    <x v="22"/>
  </r>
  <r>
    <s v="084966d696e012aeda96da1231a42d67"/>
    <s v="78bdad0413aab78e0d53f2efd6dc69f2"/>
    <n v="48565"/>
    <x v="2853"/>
    <s v="BA"/>
    <s v="32103451af075fc1af5ce14d86aa3179"/>
    <s v="delivered"/>
    <d v="2017-06-15T00:43:00"/>
    <x v="33554"/>
    <x v="0"/>
    <n v="92.87"/>
    <s v="6cbad84826957b2f2c75e73ee9d9dfc6"/>
    <x v="0"/>
    <s v="8e5bf6185743f64468d6023af118208a"/>
    <s v="dbb9b48c841a0e39e21f98e1a6b2ec3e"/>
    <n v="75.900000000000006"/>
    <n v="16.97"/>
    <x v="10"/>
    <n v="3929"/>
    <s v="sao paulo"/>
    <s v="SP"/>
    <x v="0"/>
    <x v="20"/>
  </r>
  <r>
    <s v="c6d04a9495cc4d8e22a4276131aac50e"/>
    <s v="b6772272aa4f122662a3d014a0bd7b4a"/>
    <n v="78455"/>
    <x v="923"/>
    <s v="MT"/>
    <s v="588e9a3844482484a31e604c2767b82f"/>
    <s v="delivered"/>
    <d v="2018-03-24T21:50:02"/>
    <x v="33555"/>
    <x v="1"/>
    <n v="94.97"/>
    <s v="823da57f35d2877f6c3b03db4470650a"/>
    <x v="2"/>
    <s v="72d3bf1d3a790f8874096fcf860e3eff"/>
    <s v="0bae85eb84b9fb3bd773911e89288d54"/>
    <n v="42.49"/>
    <n v="52.48"/>
    <x v="2"/>
    <n v="88301"/>
    <s v="itajai"/>
    <s v="SP"/>
    <x v="1"/>
    <x v="28"/>
  </r>
  <r>
    <s v="927ed0be87912a8b3a9a1cf70e159219"/>
    <s v="4b137731b76d7bc1cb5c79d9c8cf2377"/>
    <n v="3687"/>
    <x v="4"/>
    <s v="SP"/>
    <s v="72da473ce9c065b6b7120da52ad4ac02"/>
    <s v="delivered"/>
    <d v="2017-03-02T19:08:58"/>
    <x v="33556"/>
    <x v="0"/>
    <n v="147.44999999999999"/>
    <s v="a05feaba5e505e8cb3610b41bab12946"/>
    <x v="2"/>
    <s v="f08c59bc335a381d2b015c4efdc6dae3"/>
    <s v="cca3071e3e9bb7d12640c9fbe2301306"/>
    <n v="50.9"/>
    <n v="10.47"/>
    <x v="1"/>
    <n v="14940"/>
    <s v="ibitinga"/>
    <s v="SP"/>
    <x v="0"/>
    <x v="32"/>
  </r>
  <r>
    <s v="927ed0be87912a8b3a9a1cf70e159219"/>
    <s v="4b137731b76d7bc1cb5c79d9c8cf2377"/>
    <n v="3687"/>
    <x v="4"/>
    <s v="SP"/>
    <s v="72da473ce9c065b6b7120da52ad4ac02"/>
    <s v="delivered"/>
    <d v="2017-03-02T19:08:58"/>
    <x v="33556"/>
    <x v="0"/>
    <n v="147.44999999999999"/>
    <s v="a05feaba5e505e8cb3610b41bab12946"/>
    <x v="2"/>
    <s v="496f6bd86011e5a9ddea8dc96e802340"/>
    <s v="cca3071e3e9bb7d12640c9fbe2301306"/>
    <n v="72.900000000000006"/>
    <n v="13.18"/>
    <x v="1"/>
    <n v="14940"/>
    <s v="ibitinga"/>
    <s v="SP"/>
    <x v="0"/>
    <x v="32"/>
  </r>
  <r>
    <s v="812eae943fb8d191851edb5039b93aed"/>
    <s v="ab58f2fb5f71caac6366303095c0cd41"/>
    <n v="80060"/>
    <x v="139"/>
    <s v="PR"/>
    <s v="3211a50b2771974d1a3a57054cca7dbb"/>
    <s v="delivered"/>
    <d v="2018-05-05T10:14:05"/>
    <x v="33557"/>
    <x v="0"/>
    <n v="92.5"/>
    <s v="f2aae5984af44f22e51b5ed1b1c0e28f"/>
    <x v="2"/>
    <s v="3fbc0ef745950c7932d5f2a446189725"/>
    <s v="06a2c3af7b3aee5d69171b0e14f0ee87"/>
    <n v="64.989999999999995"/>
    <n v="27.51"/>
    <x v="19"/>
    <n v="65072"/>
    <s v="sao luis"/>
    <s v="MA"/>
    <x v="1"/>
    <x v="22"/>
  </r>
  <r>
    <s v="7e676892103137d0db01d39f0788f6c9"/>
    <s v="2d2ec6a0e67ef647ec215a9b5b285df0"/>
    <n v="31250"/>
    <x v="33"/>
    <s v="MG"/>
    <s v="bfb93a40493d78431b48eb034963a204"/>
    <s v="delivered"/>
    <d v="2018-04-28T17:01:03"/>
    <x v="33558"/>
    <x v="0"/>
    <n v="53.9"/>
    <s v="3a61d329bff108eb5addac39f8f9b2ea"/>
    <x v="4"/>
    <s v="422879e10f46682990de24d770e7f83d"/>
    <s v="1f50f920176fa81dab994f9023523100"/>
    <n v="53.9"/>
    <n v="0"/>
    <x v="15"/>
    <n v="15025"/>
    <s v="sao jose do rio preto"/>
    <s v="SP"/>
    <x v="1"/>
    <x v="0"/>
  </r>
  <r>
    <s v="3304f410b0166209f4f630745838ff17"/>
    <s v="17e5182d5817ab03fa16ee8e960e1b87"/>
    <n v="66617"/>
    <x v="112"/>
    <s v="PA"/>
    <s v="321306819534558dae9c3a1a551e91c7"/>
    <s v="delivered"/>
    <d v="2017-08-28T17:57:12"/>
    <x v="33559"/>
    <x v="0"/>
    <n v="624.35"/>
    <s v="634b1680e1143bcbdf6ad66285fbd809"/>
    <x v="0"/>
    <s v="bacd57da107b14a22ff6bb86830fd4b2"/>
    <s v="91543f9849d68d023e17194926598543"/>
    <n v="149"/>
    <n v="67.56"/>
    <x v="1"/>
    <n v="89041"/>
    <s v="blumenau"/>
    <s v="SC"/>
    <x v="0"/>
    <x v="21"/>
  </r>
  <r>
    <s v="3304f410b0166209f4f630745838ff17"/>
    <s v="17e5182d5817ab03fa16ee8e960e1b87"/>
    <n v="66617"/>
    <x v="112"/>
    <s v="PA"/>
    <s v="321306819534558dae9c3a1a551e91c7"/>
    <s v="delivered"/>
    <d v="2017-08-28T17:57:12"/>
    <x v="33559"/>
    <x v="0"/>
    <n v="624.35"/>
    <s v="634b1680e1143bcbdf6ad66285fbd809"/>
    <x v="0"/>
    <s v="214d074d545a9cedee55284805a1335f"/>
    <s v="91543f9849d68d023e17194926598543"/>
    <n v="149"/>
    <n v="67.56"/>
    <x v="1"/>
    <n v="89041"/>
    <s v="blumenau"/>
    <s v="SC"/>
    <x v="0"/>
    <x v="21"/>
  </r>
  <r>
    <s v="3304f410b0166209f4f630745838ff17"/>
    <s v="17e5182d5817ab03fa16ee8e960e1b87"/>
    <n v="66617"/>
    <x v="112"/>
    <s v="PA"/>
    <s v="321306819534558dae9c3a1a551e91c7"/>
    <s v="delivered"/>
    <d v="2017-08-28T17:57:12"/>
    <x v="33559"/>
    <x v="0"/>
    <n v="624.35"/>
    <s v="634b1680e1143bcbdf6ad66285fbd809"/>
    <x v="0"/>
    <s v="b2cadb94baef5a2eb2e36c6047dd5f34"/>
    <s v="91543f9849d68d023e17194926598543"/>
    <n v="149"/>
    <n v="42.23"/>
    <x v="1"/>
    <n v="89041"/>
    <s v="blumenau"/>
    <s v="SC"/>
    <x v="0"/>
    <x v="21"/>
  </r>
  <r>
    <s v="21ab582841cf9dd27cf3e43dd410a472"/>
    <s v="7585f9f0cde0395dc3c840d0611420c1"/>
    <n v="11070"/>
    <x v="108"/>
    <s v="SP"/>
    <s v="875bc8ca828e1c5856dbc0b30da8cc34"/>
    <s v="delivered"/>
    <d v="2018-06-26T21:55:47"/>
    <x v="33560"/>
    <x v="0"/>
    <n v="47.53"/>
    <s v="eb31553c792400e691bc8e70c50ca7df"/>
    <x v="2"/>
    <s v="abc3432ff825d8e524db1d4eac6d2099"/>
    <s v="8d956fec2e4337affcb520f56fd8cbfd"/>
    <n v="39.99"/>
    <n v="7.54"/>
    <x v="18"/>
    <n v="9780"/>
    <s v="sao bernardo do campo"/>
    <s v="SP"/>
    <x v="0"/>
    <x v="23"/>
  </r>
  <r>
    <s v="1fa0d617aaf00999f4cbc66bd28a3e66"/>
    <s v="71df4133a5dbdc2f6db175f7cd3f8d10"/>
    <n v="8031"/>
    <x v="4"/>
    <s v="SP"/>
    <s v="ad44a0bda2bbb5a18a19f298832cd566"/>
    <s v="delivered"/>
    <d v="2018-08-09T12:44:54"/>
    <x v="33561"/>
    <x v="1"/>
    <n v="67.58"/>
    <s v="abf9d83d20646514e5ad866cf0e1896d"/>
    <x v="2"/>
    <s v="bda12489ccff8dd18c899c64cc6411b8"/>
    <s v="10264f60a8f0a4d2f30810f5c661c673"/>
    <n v="59.9"/>
    <n v="7.68"/>
    <x v="19"/>
    <n v="13090"/>
    <s v="campinas"/>
    <s v="SP"/>
    <x v="0"/>
    <x v="32"/>
  </r>
  <r>
    <s v="cba2aa3b44e87d70be5dbcc4c388e982"/>
    <s v="208b00125153b84a8a079da0461aa025"/>
    <n v="75370"/>
    <x v="1225"/>
    <s v="GO"/>
    <s v="50f6dc29061cc84a0517e8c487314855"/>
    <s v="delivered"/>
    <d v="2017-06-23T22:46:15"/>
    <x v="33562"/>
    <x v="1"/>
    <n v="147.15"/>
    <s v="821208427e078b0bae747756fb0a1709"/>
    <x v="2"/>
    <s v="601a360bd2a916ecef0e88de72a6531a"/>
    <s v="7a67c85e85bb2ce8582c35f2203ad736"/>
    <n v="129.99"/>
    <n v="17.16"/>
    <x v="4"/>
    <n v="3426"/>
    <s v="sao paulo"/>
    <s v="SP"/>
    <x v="0"/>
    <x v="20"/>
  </r>
  <r>
    <s v="e77769a80e34cd27d3a09f5a2b095857"/>
    <s v="fddd14bc2031eaba663f052a83451a84"/>
    <n v="23073"/>
    <x v="8"/>
    <s v="RJ"/>
    <s v="bdc386da6334df2a3ed8c51f0fe77c16"/>
    <s v="delivered"/>
    <d v="2018-08-07T11:15:48"/>
    <x v="33563"/>
    <x v="0"/>
    <n v="99.65"/>
    <s v="b862b976076f4558d9dac2b4e4bbe167"/>
    <x v="3"/>
    <s v="f8077831f3c3f393fb67b93c5acd8daf"/>
    <s v="213b25e6f54661939f11710a6fddb871"/>
    <n v="79.900000000000006"/>
    <n v="19.75"/>
    <x v="9"/>
    <n v="13321"/>
    <s v="salto"/>
    <s v="SP"/>
    <x v="0"/>
    <x v="15"/>
  </r>
  <r>
    <s v="87c95d378327768be6c40fae1c060ddd"/>
    <s v="280dde29aec52f01b1fa90616cf3f46c"/>
    <n v="89240"/>
    <x v="791"/>
    <s v="SC"/>
    <s v="321449a02a8bb4029e39f54fe306be0b"/>
    <s v="delivered"/>
    <d v="2018-07-07T23:35:57"/>
    <x v="33564"/>
    <x v="0"/>
    <n v="164.01"/>
    <s v="46de3dfa0036aed626375bde40b476e6"/>
    <x v="3"/>
    <s v="6cf22bb1523c34ad8da500d1084155a5"/>
    <s v="fa1c13f2614d7b5c4749cbc52fecda94"/>
    <n v="144.9"/>
    <n v="19.11"/>
    <x v="20"/>
    <n v="13170"/>
    <s v="sumare"/>
    <s v="SP"/>
    <x v="1"/>
    <x v="4"/>
  </r>
  <r>
    <s v="9ae373da25d193f8f853a8eebbe2ea96"/>
    <s v="327a01a6885ecfda06a3d5c50fb515c3"/>
    <n v="25919"/>
    <x v="145"/>
    <s v="RJ"/>
    <s v="c3ede21d18f8a162209aa5c1eecb0385"/>
    <s v="delivered"/>
    <d v="2017-08-17T07:40:30"/>
    <x v="33565"/>
    <x v="1"/>
    <n v="66.099999999999994"/>
    <s v="72f1ef2d36d2a64671565e261159d6ad"/>
    <x v="2"/>
    <s v="7be620cd314ce6460033ba9017be7a7f"/>
    <s v="7aa4334be125fcdd2ba64b3180029f14"/>
    <n v="48.5"/>
    <n v="17.600000000000001"/>
    <x v="2"/>
    <n v="18500"/>
    <s v="laranjal paulista"/>
    <s v="SP"/>
    <x v="0"/>
    <x v="28"/>
  </r>
  <r>
    <s v="235dc25ef3e9ce5f942681ad165b673d"/>
    <s v="7675e77d9cf89747d832a15a67b9a4af"/>
    <n v="86801"/>
    <x v="281"/>
    <s v="PR"/>
    <s v="32163a3da27e868cf12730227576ff1b"/>
    <s v="delivered"/>
    <d v="2017-02-03T19:23:59"/>
    <x v="33566"/>
    <x v="0"/>
    <n v="317.2"/>
    <s v="9739bda943077e7b3e52217ac59a7fb9"/>
    <x v="2"/>
    <s v="cf78006a2a6b0429b9663edd99bb38f9"/>
    <s v="710e3548e02bc1d2831dfc4f1b5b14d4"/>
    <n v="299.99"/>
    <n v="17.21"/>
    <x v="1"/>
    <n v="86600"/>
    <s v="rolandia"/>
    <s v="PR"/>
    <x v="0"/>
    <x v="20"/>
  </r>
  <r>
    <s v="5a071d05721e981ccc98f78ca852502b"/>
    <s v="f08a6fc13e8f943fe12a891e58d232d3"/>
    <n v="45580"/>
    <x v="2105"/>
    <s v="BA"/>
    <s v="77ff811b9df5550b4691cc8b4bb4902a"/>
    <s v="delivered"/>
    <d v="2018-07-03T13:21:12"/>
    <x v="33567"/>
    <x v="1"/>
    <n v="50.03"/>
    <s v="d8138f90836a6f0508cf2d9563c75b2d"/>
    <x v="2"/>
    <s v="e25331bf25687974d6fc419b3bd576dd"/>
    <s v="f52c2422904463fdd7741f99045fecb6"/>
    <n v="27.9"/>
    <n v="22.13"/>
    <x v="10"/>
    <n v="9230"/>
    <s v="santo andre/sao paulo"/>
    <s v="SP"/>
    <x v="0"/>
    <x v="0"/>
  </r>
  <r>
    <s v="e28848a09b5a8507b3f864b74c9a7d22"/>
    <s v="8d53ffec81bf60e4678311172749d6f6"/>
    <n v="1305"/>
    <x v="4"/>
    <s v="SP"/>
    <s v="3216bdc94713b4b433cac7f20212fcca"/>
    <s v="delivered"/>
    <d v="2017-08-14T13:50:42"/>
    <x v="33568"/>
    <x v="0"/>
    <n v="39.25"/>
    <s v="83daecb07f6f2e236a62150c03d5e90f"/>
    <x v="2"/>
    <s v="b09790edda54333116f9cf1decc580a1"/>
    <s v="d2374cbcbb3ca4ab1086534108cc3ab7"/>
    <n v="27.4"/>
    <n v="11.85"/>
    <x v="5"/>
    <n v="14940"/>
    <s v="ibitinga"/>
    <s v="SP"/>
    <x v="0"/>
    <x v="6"/>
  </r>
  <r>
    <s v="3f7e3f79b062e4250d7e193b4b8e64a9"/>
    <s v="e09e509936d44d03ec876c40b0f6dd3f"/>
    <n v="98802"/>
    <x v="65"/>
    <s v="RS"/>
    <s v="84bf5dfd169eae55102346ea434177af"/>
    <s v="delivered"/>
    <d v="2017-12-19T10:18:49"/>
    <x v="33569"/>
    <x v="0"/>
    <n v="55.09"/>
    <s v="d4c6d534b74391cbce6846d1a63c78ac"/>
    <x v="4"/>
    <s v="f20a14d45e85b05ef554d10d7283f7da"/>
    <s v="2138ccb85b11a4ec1e37afbd1c8eda1f"/>
    <n v="39.99"/>
    <n v="15.1"/>
    <x v="18"/>
    <n v="8250"/>
    <s v="sao paulo"/>
    <s v="SP"/>
    <x v="0"/>
    <x v="14"/>
  </r>
  <r>
    <s v="9a2b8810ad214ac140e3fa546f8414e7"/>
    <s v="a27fddda7f26540f694630f7fed5411c"/>
    <n v="13843"/>
    <x v="374"/>
    <s v="SP"/>
    <s v="3216e9aab2494253d39f045d704d1b71"/>
    <s v="delivered"/>
    <d v="2018-08-20T17:34:26"/>
    <x v="33570"/>
    <x v="0"/>
    <n v="48.21"/>
    <s v="e5bb8ab7f296fa60732ab58f43f945e6"/>
    <x v="2"/>
    <s v="cd86aef97743073904fe3be493c30875"/>
    <s v="382229d1e840115ffe3dbf5ff460e417"/>
    <n v="29.9"/>
    <n v="18.309999999999999"/>
    <x v="8"/>
    <n v="23092"/>
    <s v="rio de janeiro"/>
    <s v="RJ"/>
    <x v="0"/>
    <x v="6"/>
  </r>
  <r>
    <s v="2caed4106ac34123aaa5b6bdcd6fccb4"/>
    <s v="894fa561f54fa10de0bc4db8b581947e"/>
    <n v="27340"/>
    <x v="205"/>
    <s v="RJ"/>
    <s v="b203926285e72ba51c04c68b70666e32"/>
    <s v="delivered"/>
    <d v="2018-05-06T16:31:54"/>
    <x v="33571"/>
    <x v="1"/>
    <n v="125.75"/>
    <s v="de00540af4be7e038b141fc821c06690"/>
    <x v="2"/>
    <s v="7eaf66aca1ed54df09b3c864b7416110"/>
    <s v="49067458c68f7701fd334ce326accbe0"/>
    <n v="28.45"/>
    <n v="13.46"/>
    <x v="49"/>
    <n v="36050"/>
    <s v="juiz de fora"/>
    <s v="MG"/>
    <x v="1"/>
    <x v="8"/>
  </r>
  <r>
    <s v="2caed4106ac34123aaa5b6bdcd6fccb4"/>
    <s v="894fa561f54fa10de0bc4db8b581947e"/>
    <n v="27340"/>
    <x v="205"/>
    <s v="RJ"/>
    <s v="b203926285e72ba51c04c68b70666e32"/>
    <s v="delivered"/>
    <d v="2018-05-06T16:31:54"/>
    <x v="33571"/>
    <x v="1"/>
    <n v="125.75"/>
    <s v="de00540af4be7e038b141fc821c06690"/>
    <x v="2"/>
    <s v="fc5dd987f12a7b823a76a44aa1ba88f6"/>
    <s v="49067458c68f7701fd334ce326accbe0"/>
    <n v="28.45"/>
    <n v="13.47"/>
    <x v="37"/>
    <n v="36050"/>
    <s v="juiz de fora"/>
    <s v="MG"/>
    <x v="1"/>
    <x v="8"/>
  </r>
  <r>
    <s v="2caed4106ac34123aaa5b6bdcd6fccb4"/>
    <s v="894fa561f54fa10de0bc4db8b581947e"/>
    <n v="27340"/>
    <x v="205"/>
    <s v="RJ"/>
    <s v="b203926285e72ba51c04c68b70666e32"/>
    <s v="delivered"/>
    <d v="2018-05-06T16:31:54"/>
    <x v="33571"/>
    <x v="1"/>
    <n v="125.75"/>
    <s v="de00540af4be7e038b141fc821c06690"/>
    <x v="2"/>
    <s v="07ffc018eaf23e086370dea42c74077b"/>
    <s v="49067458c68f7701fd334ce326accbe0"/>
    <n v="28.45"/>
    <n v="13.47"/>
    <x v="49"/>
    <n v="36050"/>
    <s v="juiz de fora"/>
    <s v="MG"/>
    <x v="1"/>
    <x v="8"/>
  </r>
  <r>
    <s v="4335747056d15e3adee5aea2c8c411ac"/>
    <s v="b20b1236b1f304c2774f514808731d0b"/>
    <n v="35400"/>
    <x v="246"/>
    <s v="MG"/>
    <s v="32171e467d31a017b609c0cb44441ee3"/>
    <s v="delivered"/>
    <d v="2017-11-24T23:28:26"/>
    <x v="33572"/>
    <x v="0"/>
    <n v="77.569999999999993"/>
    <s v="33f2067b4f9616d5a9ce9c54d28db321"/>
    <x v="0"/>
    <s v="746c966d44ff02686cb380876c74a079"/>
    <s v="7142540dd4c91e2237acb7e911c4eba2"/>
    <n v="59.9"/>
    <n v="17.670000000000002"/>
    <x v="24"/>
    <n v="16301"/>
    <s v="penapolis"/>
    <s v="SP"/>
    <x v="0"/>
    <x v="28"/>
  </r>
  <r>
    <s v="de9c02d5160d868e7f5949bb84e7593a"/>
    <s v="7b32049d8495d56c8b27eae575921a60"/>
    <n v="50940"/>
    <x v="181"/>
    <s v="PE"/>
    <s v="471d17c72b833d90af58cd4fc9bd5942"/>
    <s v="delivered"/>
    <d v="2017-09-09T03:24:18"/>
    <x v="33573"/>
    <x v="1"/>
    <n v="41.62"/>
    <s v="22d42ca6086a841f04e0bd4a17296c32"/>
    <x v="2"/>
    <s v="154e7e31ebfa092203795c972e5804a6"/>
    <s v="cc419e0650a3c5ba77189a1882b7556a"/>
    <n v="23.99"/>
    <n v="17.63"/>
    <x v="19"/>
    <n v="9015"/>
    <s v="santo andre"/>
    <s v="SP"/>
    <x v="1"/>
    <x v="4"/>
  </r>
  <r>
    <s v="0ec1d2c13f8309ab79e431af6dc72245"/>
    <s v="b6b5367f6d344682c90126fe86594604"/>
    <n v="23088"/>
    <x v="8"/>
    <s v="RJ"/>
    <s v="3218aff04047889f8c6eaafbbcb4ea4e"/>
    <s v="delivered"/>
    <d v="2017-12-10T18:33:37"/>
    <x v="33574"/>
    <x v="0"/>
    <n v="37"/>
    <s v="c9a3f3ec82e99366c05f603261fe4629"/>
    <x v="3"/>
    <s v="87c9f9f88ecd5b9de26a0a61e06e1d67"/>
    <s v="3fd1e727ba94cfe122d165e176ce7967"/>
    <n v="21.9"/>
    <n v="15.1"/>
    <x v="6"/>
    <n v="14802"/>
    <s v="araraquara"/>
    <s v="SP"/>
    <x v="1"/>
    <x v="36"/>
  </r>
  <r>
    <s v="6ad78e330d6e0f3dfc471115f17371ea"/>
    <s v="c8460e4251689ba205045f3ea17884a1"/>
    <n v="91170"/>
    <x v="17"/>
    <s v="RS"/>
    <s v="3e073b27114fe955e184db124d34a566"/>
    <s v="delivered"/>
    <d v="2018-08-07T16:35:35"/>
    <x v="33575"/>
    <x v="0"/>
    <n v="1047.99"/>
    <s v="fdc4c3a1106a8a21782e2ab361f9f4e5"/>
    <x v="0"/>
    <s v="e7cc48a9daff5436f63d3aad9426f28b"/>
    <s v="53243585a1d6dc2643021fd1853d8905"/>
    <n v="170"/>
    <n v="4.66"/>
    <x v="18"/>
    <n v="42738"/>
    <s v="lauro de freitas"/>
    <s v="BA"/>
    <x v="0"/>
    <x v="20"/>
  </r>
  <r>
    <s v="1bfca1f99d40c95582780d71b54b877a"/>
    <s v="daa568f5999003d872a237be0434b499"/>
    <n v="18610"/>
    <x v="869"/>
    <s v="SP"/>
    <s v="3218f86426ff23f35e98c882849d47a9"/>
    <s v="delivered"/>
    <d v="2018-01-29T13:22:40"/>
    <x v="33576"/>
    <x v="0"/>
    <n v="160.54"/>
    <s v="0f578c452c1892919e428645443f371c"/>
    <x v="2"/>
    <s v="461f43be3bdf8844e65b62d9ac2c7a5a"/>
    <s v="4869f7a5dfa277a7dca6462dcf3b52b2"/>
    <n v="148"/>
    <n v="12.54"/>
    <x v="20"/>
    <n v="14840"/>
    <s v="guariba"/>
    <s v="SP"/>
    <x v="0"/>
    <x v="21"/>
  </r>
  <r>
    <s v="d41fb6a790ec990b784d24823da41d30"/>
    <s v="0014a5a58da615f7b01a4f5e194bf5ea"/>
    <n v="1407"/>
    <x v="4"/>
    <s v="SP"/>
    <s v="3eb5983ab1e64ba4a4dd7425a6d6d48b"/>
    <s v="delivered"/>
    <d v="2018-01-18T20:49:36"/>
    <x v="33577"/>
    <x v="0"/>
    <n v="99.82"/>
    <s v="e1bb85e897e0714abc9bd679a114278e"/>
    <x v="2"/>
    <s v="33fac76e7f17367dedaef7954bbb33b4"/>
    <s v="56642bcb79900e777d68e91915cb4267"/>
    <n v="88"/>
    <n v="11.82"/>
    <x v="19"/>
    <n v="3701"/>
    <s v="sao paulo"/>
    <s v="SP"/>
    <x v="0"/>
    <x v="26"/>
  </r>
  <r>
    <s v="0f93ba90e798d14d87e136f1b9e56f9f"/>
    <s v="c1da38f46c9e10f86a672d754b4e561d"/>
    <n v="2019"/>
    <x v="4"/>
    <s v="SP"/>
    <s v="321b1257cfaf6c0ca8a709d230158920"/>
    <s v="delivered"/>
    <d v="2017-07-25T13:34:33"/>
    <x v="33578"/>
    <x v="0"/>
    <n v="440.08"/>
    <s v="387f9786a2a1e00ae0ecad8da2e59530"/>
    <x v="4"/>
    <s v="f1c7f353075ce59d8a6f3cf58f419c9c"/>
    <s v="37be5a7c751166fbc5f8ccba4119e043"/>
    <n v="205"/>
    <n v="15.04"/>
    <x v="5"/>
    <n v="4248"/>
    <s v="sao paulo"/>
    <s v="SP"/>
    <x v="0"/>
    <x v="4"/>
  </r>
  <r>
    <s v="52d38a48fdc7bb2e1fc458489a96dc2a"/>
    <s v="fbbe781ae38067614c92519fe47c10c3"/>
    <n v="21220"/>
    <x v="8"/>
    <s v="RJ"/>
    <s v="55552985d5c5d0856ddc230a47932a72"/>
    <s v="delivered"/>
    <d v="2018-03-05T18:11:39"/>
    <x v="33579"/>
    <x v="1"/>
    <n v="37.130000000000003"/>
    <s v="6a30919ec3287491526d13339328e5b1"/>
    <x v="3"/>
    <s v="c3f6113d5b61bc95468432072b27e23d"/>
    <s v="897060da8b9a21f655304d50fd935913"/>
    <n v="18.899999999999999"/>
    <n v="18.23"/>
    <x v="12"/>
    <n v="14092"/>
    <s v="ribeirao preto"/>
    <s v="SP"/>
    <x v="0"/>
    <x v="13"/>
  </r>
  <r>
    <s v="527bf037fd84f0b73622f6b4d52771fd"/>
    <s v="ced7a17f7446b6db1b44aa12b971fe48"/>
    <n v="12325"/>
    <x v="151"/>
    <s v="SP"/>
    <s v="321c2c691df365d1219bbd6cd6257f11"/>
    <s v="delivered"/>
    <d v="2018-04-24T13:42:07"/>
    <x v="33580"/>
    <x v="0"/>
    <n v="146.84"/>
    <s v="85aa0d297746bbfbdefb9053f849738f"/>
    <x v="2"/>
    <s v="b18e0607500acc7479614f4857a15c14"/>
    <s v="2305ab43e846518f58dd9d59f3f54e96"/>
    <n v="139"/>
    <n v="7.84"/>
    <x v="13"/>
    <n v="8452"/>
    <s v="sao paulo"/>
    <s v="SP"/>
    <x v="0"/>
    <x v="23"/>
  </r>
  <r>
    <s v="d4f9aeb0c1edc4888992347f8c9cbf29"/>
    <s v="f38ca851fd7b2f5f9f6b176687f18b59"/>
    <n v="6606"/>
    <x v="207"/>
    <s v="SP"/>
    <s v="321d8eaca23d22fe7ee30eb4125b7efa"/>
    <s v="delivered"/>
    <d v="2018-05-07T09:57:39"/>
    <x v="33581"/>
    <x v="0"/>
    <n v="43.78"/>
    <s v="23ab8a904e37774511ca1dc71bf293a2"/>
    <x v="2"/>
    <s v="0f789be671fe3bd93cabfbb4a710f282"/>
    <s v="259f7b5e6e482c230e5bfaa670b6bb8f"/>
    <n v="34.9"/>
    <n v="8.8800000000000008"/>
    <x v="5"/>
    <n v="8550"/>
    <s v="poa"/>
    <s v="SP"/>
    <x v="0"/>
    <x v="24"/>
  </r>
  <r>
    <s v="8535e7d171732dcdb3de48ff99040f6c"/>
    <s v="05c0c68fbdf283e56b37df9f2d20245c"/>
    <n v="15910"/>
    <x v="244"/>
    <s v="SP"/>
    <s v="91691e7a660914bb835e82d2f6b12a2f"/>
    <s v="delivered"/>
    <d v="2018-02-01T17:39:01"/>
    <x v="33582"/>
    <x v="2"/>
    <n v="53.5"/>
    <s v="b628e4073a3b4ccfb2a93b7c2581d49c"/>
    <x v="2"/>
    <s v="b84520a57891e7a8ae2c68741dcc7146"/>
    <s v="6560211a19b47992c3666cc44a7e94c0"/>
    <n v="45"/>
    <n v="11.85"/>
    <x v="20"/>
    <n v="5849"/>
    <s v="sao paulo"/>
    <s v="SP"/>
    <x v="0"/>
    <x v="26"/>
  </r>
  <r>
    <s v="8535e7d171732dcdb3de48ff99040f6c"/>
    <s v="05c0c68fbdf283e56b37df9f2d20245c"/>
    <n v="15910"/>
    <x v="244"/>
    <s v="SP"/>
    <s v="91691e7a660914bb835e82d2f6b12a2f"/>
    <s v="delivered"/>
    <d v="2018-02-01T17:39:01"/>
    <x v="33582"/>
    <x v="0"/>
    <n v="3.35"/>
    <s v="b628e4073a3b4ccfb2a93b7c2581d49c"/>
    <x v="2"/>
    <s v="b84520a57891e7a8ae2c68741dcc7146"/>
    <s v="6560211a19b47992c3666cc44a7e94c0"/>
    <n v="45"/>
    <n v="11.85"/>
    <x v="20"/>
    <n v="5849"/>
    <s v="sao paulo"/>
    <s v="SP"/>
    <x v="0"/>
    <x v="26"/>
  </r>
  <r>
    <s v="1847903be9f502ff2fb5590ce1b03f1e"/>
    <s v="b8705db62017cb4cdfb82965a2b03175"/>
    <n v="70402"/>
    <x v="26"/>
    <s v="DF"/>
    <s v="321d9198cb35a37dd55176b905614311"/>
    <s v="delivered"/>
    <d v="2017-03-21T12:02:33"/>
    <x v="33583"/>
    <x v="0"/>
    <n v="117.12"/>
    <s v="ee063d2c966045fb4ae9e943246478b6"/>
    <x v="0"/>
    <s v="c6dd917a0be2a704582055949915ab32"/>
    <s v="7a67c85e85bb2ce8582c35f2203ad736"/>
    <n v="99.99"/>
    <n v="17.13"/>
    <x v="4"/>
    <n v="3426"/>
    <s v="sao paulo"/>
    <s v="SP"/>
    <x v="0"/>
    <x v="4"/>
  </r>
  <r>
    <s v="6d4b01823fdaba3e45b7d933041a8579"/>
    <s v="1d514d88794bb46123db575f387bf739"/>
    <n v="26535"/>
    <x v="610"/>
    <s v="RJ"/>
    <s v="321d9d09f4d1ffa67dd4ca76b9914da0"/>
    <s v="delivered"/>
    <d v="2017-11-04T20:27:39"/>
    <x v="33584"/>
    <x v="0"/>
    <n v="107.78"/>
    <s v="699be8563c7086a12f6a044a07210c70"/>
    <x v="2"/>
    <s v="283dc451ad3918badb976d56ff887289"/>
    <s v="da8622b14eb17ae2831f4ac5b9dab84a"/>
    <n v="89.9"/>
    <n v="17.88"/>
    <x v="5"/>
    <n v="13405"/>
    <s v="piracicaba"/>
    <s v="SP"/>
    <x v="1"/>
    <x v="22"/>
  </r>
  <r>
    <s v="0b6160d3adbecfd48f0d5ba84e77e913"/>
    <s v="f476c85e41c7e5d7d7b60ff48f32849a"/>
    <n v="14800"/>
    <x v="676"/>
    <s v="SP"/>
    <s v="321ebafc185998f3acb39280b759b177"/>
    <s v="delivered"/>
    <d v="2017-06-28T16:45:19"/>
    <x v="33585"/>
    <x v="0"/>
    <n v="42.29"/>
    <s v="77e4c11fcfe64c15dba683178b461a7b"/>
    <x v="2"/>
    <s v="d0ff65b2782e494c2c5b66e19a6e2902"/>
    <s v="53e4c6e0f4312d4d2107a8c9cddf45cd"/>
    <n v="29.6"/>
    <n v="12.69"/>
    <x v="1"/>
    <n v="13920"/>
    <s v="pedreira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30.32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16.61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39.4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0"/>
    <n v="4.75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c5293253d2861ddfc7811223b6dcbfcc"/>
    <s v="c9600276c55089ccd37cb1a360609101"/>
    <n v="13450"/>
    <x v="2854"/>
    <s v="SP"/>
    <s v="f237e8ddc05a21386ec9441d40f8e09e"/>
    <s v="delivered"/>
    <d v="2017-02-09T23:19:27"/>
    <x v="33586"/>
    <x v="2"/>
    <n v="11.12"/>
    <s v="bdc3146d8701cd5e0c5f0aa3f8aaedbe"/>
    <x v="0"/>
    <s v="9348cf658c9f20576186a9f3b82c58c3"/>
    <s v="7dc8c42cc750eeafea6c85712ffee9bf"/>
    <n v="89"/>
    <n v="13.2"/>
    <x v="19"/>
    <n v="5424"/>
    <s v="sao paulo"/>
    <s v="SP"/>
    <x v="0"/>
    <x v="26"/>
  </r>
  <r>
    <s v="6d3152ce8eb81f4837c6534a9a827683"/>
    <s v="809adb502519214e947262caf27dc973"/>
    <n v="37136"/>
    <x v="416"/>
    <s v="MG"/>
    <s v="32205d676b64acc1c69f404bf0537166"/>
    <s v="delivered"/>
    <d v="2017-08-13T19:57:41"/>
    <x v="33587"/>
    <x v="0"/>
    <n v="70.180000000000007"/>
    <s v="673c0f70f65a2758382210d0c374de31"/>
    <x v="3"/>
    <s v="c6f91a747904e6f2a5164c862c3b6633"/>
    <s v="f214d28e8d8e3ef068748498ccc2f813"/>
    <n v="19.989999999999998"/>
    <n v="15.1"/>
    <x v="26"/>
    <n v="3872"/>
    <s v="sao paulo"/>
    <s v="SP"/>
    <x v="1"/>
    <x v="26"/>
  </r>
  <r>
    <s v="869bd827e401cc44a918c5ee06db74bb"/>
    <s v="462bdc23a9aeccf92dc12e5893e54c30"/>
    <n v="59080"/>
    <x v="519"/>
    <s v="RN"/>
    <s v="3220cd63fe43f4d8ec90a2f1a2925714"/>
    <s v="delivered"/>
    <d v="2018-08-10T07:37:44"/>
    <x v="33588"/>
    <x v="0"/>
    <n v="126.06"/>
    <s v="326be9fb48bd3ffeaa3743394dc07b04"/>
    <x v="0"/>
    <s v="f521813909e310116b6b2f0b11f3dd44"/>
    <s v="09f952a5f58d2285b0372551ae8f9b01"/>
    <n v="101"/>
    <n v="25.06"/>
    <x v="1"/>
    <n v="9725"/>
    <s v="sao bernardo do campo"/>
    <s v="SP"/>
    <x v="0"/>
    <x v="3"/>
  </r>
  <r>
    <s v="425997e2880eb20c074277b1018c8c06"/>
    <s v="ac26525bb6db7ffd62267c99d0d30401"/>
    <n v="24846"/>
    <x v="385"/>
    <s v="RJ"/>
    <s v="32227aa032d4d26f76e2d1b47fa3014f"/>
    <s v="delivered"/>
    <d v="2017-05-19T15:25:35"/>
    <x v="33589"/>
    <x v="0"/>
    <n v="85.14"/>
    <s v="f55692d680789905d7fff7819e533532"/>
    <x v="0"/>
    <s v="afbe1e973aefbf72a330e3bc72d4b476"/>
    <s v="4a3ca9315b744ce9f8e9374361493884"/>
    <n v="68.900000000000006"/>
    <n v="16.239999999999998"/>
    <x v="5"/>
    <n v="14940"/>
    <s v="ibitinga"/>
    <s v="SP"/>
    <x v="0"/>
    <x v="35"/>
  </r>
  <r>
    <s v="b7b15ab12fa50616eee696a22f098e07"/>
    <s v="c42ba47d1df4847a1fae69d1407c83d9"/>
    <n v="15130"/>
    <x v="820"/>
    <s v="SP"/>
    <s v="bd2623f3663c5daa3f89e6b527fd49da"/>
    <s v="delivered"/>
    <d v="2017-01-21T17:08:01"/>
    <x v="33590"/>
    <x v="0"/>
    <n v="40.86"/>
    <s v="7d0c00030d21d80d833d2325e4242ab3"/>
    <x v="2"/>
    <s v="6d59a3fe3140425fb175cdd1e688dc2e"/>
    <s v="cca3071e3e9bb7d12640c9fbe2301306"/>
    <n v="29.9"/>
    <n v="10.96"/>
    <x v="1"/>
    <n v="14940"/>
    <s v="ibitinga"/>
    <s v="SP"/>
    <x v="1"/>
    <x v="4"/>
  </r>
  <r>
    <s v="3a30c9e0ace35152cfe87773de1ad89a"/>
    <s v="de68c5ffa4810878cbdbfc6a5c8ad4bd"/>
    <n v="12247"/>
    <x v="146"/>
    <s v="SP"/>
    <s v="e14045fc421874626731a74b8cbff4ce"/>
    <s v="delivered"/>
    <d v="2018-03-07T22:23:33"/>
    <x v="33591"/>
    <x v="0"/>
    <n v="336.17"/>
    <s v="9e5d9fd6e89a57144d7969b93a93d396"/>
    <x v="0"/>
    <s v="bb50f2e236e5eea0100680137654686c"/>
    <s v="f7ba60f8c3f99e7ee4042fdef03b70c4"/>
    <n v="325"/>
    <n v="11.17"/>
    <x v="19"/>
    <n v="9628"/>
    <s v="sao bernardo do campo"/>
    <s v="SP"/>
    <x v="0"/>
    <x v="4"/>
  </r>
  <r>
    <s v="811c8afc0c386eaaa5e62ef0735a02d2"/>
    <s v="d3d8624c6501cdcaff50a1b8dbca1d5e"/>
    <n v="74510"/>
    <x v="148"/>
    <s v="GO"/>
    <s v="3223c7798d7a714bf9d03c6e231869e6"/>
    <s v="delivered"/>
    <d v="2018-01-24T22:40:31"/>
    <x v="33592"/>
    <x v="0"/>
    <n v="82.23"/>
    <s v="420b33123a841358052e902d57743c69"/>
    <x v="4"/>
    <s v="6a09d996beaebffe169f70c614ac2485"/>
    <s v="fcb5ace8bcc92f75707dc0f01a27d269"/>
    <n v="68"/>
    <n v="14.23"/>
    <x v="12"/>
    <n v="7032"/>
    <s v="guarulhos"/>
    <s v="SP"/>
    <x v="0"/>
    <x v="12"/>
  </r>
  <r>
    <s v="c590510c46287c15188b2263bd0bdc1c"/>
    <s v="2dcbfb99d95c7ba6eb992a98627f45b8"/>
    <n v="4890"/>
    <x v="4"/>
    <s v="SP"/>
    <s v="4035b52134bcb1bdaf305b4671495372"/>
    <s v="delivered"/>
    <d v="2017-12-03T20:37:09"/>
    <x v="33593"/>
    <x v="0"/>
    <n v="97.8"/>
    <s v="56c6c12a05e68f6821ccc9d8f264d3f3"/>
    <x v="3"/>
    <s v="aa2f410b8f9a8e3e6320540174a4edfe"/>
    <s v="8a32e327fe2c1b3511609d81aaf9f042"/>
    <n v="85.99"/>
    <n v="11.81"/>
    <x v="5"/>
    <n v="2443"/>
    <s v="sao paulo"/>
    <s v="SP"/>
    <x v="1"/>
    <x v="6"/>
  </r>
  <r>
    <s v="202356201a70a663d8c0f77bf413a3a8"/>
    <s v="e9b90f4e84901801f90a155fc1e6aebd"/>
    <n v="32677"/>
    <x v="216"/>
    <s v="MG"/>
    <s v="a5a8d8582dc652909c4e2fd3599e7c74"/>
    <s v="delivered"/>
    <d v="2018-05-03T19:30:19"/>
    <x v="33594"/>
    <x v="1"/>
    <n v="311.60000000000002"/>
    <s v="198f1b03dc709bfef18cad0296f2e7c2"/>
    <x v="2"/>
    <s v="8f73a652972eef397960af15ad4ddc10"/>
    <s v="e439f7176d763f92de325271111b2fd5"/>
    <n v="279"/>
    <n v="32.6"/>
    <x v="30"/>
    <n v="89219"/>
    <s v="joinville"/>
    <s v="SC"/>
    <x v="0"/>
    <x v="7"/>
  </r>
  <r>
    <s v="7438ff3aefb340ad9c04d0a5b1cec14c"/>
    <s v="db1dff2c1730fced7d834d9b28edbeae"/>
    <n v="1532"/>
    <x v="4"/>
    <s v="SP"/>
    <s v="32246337a2acef34f1c9b793e13032d5"/>
    <s v="delivered"/>
    <d v="2017-12-04T19:18:09"/>
    <x v="33595"/>
    <x v="0"/>
    <n v="108.26"/>
    <s v="c69ea95429901115de84722df9f484c5"/>
    <x v="2"/>
    <s v="30ac6df06dc59ad72cf2f158fc2d904c"/>
    <s v="0dd184061fb0eaa7ca37932c68ab91c5"/>
    <n v="94"/>
    <n v="14.26"/>
    <x v="10"/>
    <n v="7031"/>
    <s v="guarulhos"/>
    <s v="SP"/>
    <x v="0"/>
    <x v="25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495.78"/>
    <s v="b41332223d6e171fe223830b031f0fff"/>
    <x v="2"/>
    <s v="8b90be4893a4277a9f33c5b2348cf9c6"/>
    <s v="004c9cd9d87a3c30c522c48c4fc07416"/>
    <n v="109.99"/>
    <n v="8.27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495.78"/>
    <s v="b41332223d6e171fe223830b031f0fff"/>
    <x v="2"/>
    <s v="fa94f25a73969e3a25d52706e246dfcc"/>
    <s v="004c9cd9d87a3c30c522c48c4fc07416"/>
    <n v="109.99"/>
    <n v="16.55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495.78"/>
    <s v="b41332223d6e171fe223830b031f0fff"/>
    <x v="2"/>
    <s v="b01cedfa96d891427058852f0625e9ee"/>
    <s v="004c9cd9d87a3c30c522c48c4fc07416"/>
    <n v="259.99"/>
    <n v="21.01"/>
    <x v="37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156.56"/>
    <s v="b41332223d6e171fe223830b031f0fff"/>
    <x v="2"/>
    <s v="8b90be4893a4277a9f33c5b2348cf9c6"/>
    <s v="004c9cd9d87a3c30c522c48c4fc07416"/>
    <n v="109.99"/>
    <n v="8.27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156.56"/>
    <s v="b41332223d6e171fe223830b031f0fff"/>
    <x v="2"/>
    <s v="fa94f25a73969e3a25d52706e246dfcc"/>
    <s v="004c9cd9d87a3c30c522c48c4fc07416"/>
    <n v="109.99"/>
    <n v="16.55"/>
    <x v="5"/>
    <n v="14940"/>
    <s v="ibitinga"/>
    <s v="SP"/>
    <x v="0"/>
    <x v="32"/>
  </r>
  <r>
    <s v="6b5e281c1563241783deb3a2636daa28"/>
    <s v="88ef3169f5d6ac822eeb2cda922c7ff8"/>
    <n v="3590"/>
    <x v="4"/>
    <s v="SP"/>
    <s v="8ac2728285fd4228f35d907768b5288a"/>
    <s v="delivered"/>
    <d v="2017-03-08T14:09:17"/>
    <x v="33596"/>
    <x v="0"/>
    <n v="156.56"/>
    <s v="b41332223d6e171fe223830b031f0fff"/>
    <x v="2"/>
    <s v="b01cedfa96d891427058852f0625e9ee"/>
    <s v="004c9cd9d87a3c30c522c48c4fc07416"/>
    <n v="259.99"/>
    <n v="21.01"/>
    <x v="37"/>
    <n v="14940"/>
    <s v="ibitinga"/>
    <s v="SP"/>
    <x v="0"/>
    <x v="32"/>
  </r>
  <r>
    <s v="b515c26bc7955d05356ae832d2c4b54b"/>
    <s v="a76c949d0d11b71d6ed4a7a8464e101f"/>
    <n v="26525"/>
    <x v="610"/>
    <s v="RJ"/>
    <s v="3224f9000ebffb83e1c48590824ba567"/>
    <s v="delivered"/>
    <d v="2018-03-02T16:12:57"/>
    <x v="33597"/>
    <x v="1"/>
    <n v="301.35000000000002"/>
    <s v="d4ce0cb4eeb226da29747c82d34ba1e2"/>
    <x v="3"/>
    <s v="90ebb732ad20456afe8516eb5fbf75f6"/>
    <s v="bd23da7354813347129d751591d1a6e2"/>
    <n v="279.89999999999998"/>
    <n v="21.45"/>
    <x v="1"/>
    <n v="3971"/>
    <s v="sao paulo"/>
    <s v="SP"/>
    <x v="0"/>
    <x v="13"/>
  </r>
  <r>
    <s v="37b4ce8b6e3c86c0eb818168eb7d8f27"/>
    <s v="b84ade70575cf10a56b6278e829e7e54"/>
    <n v="13487"/>
    <x v="586"/>
    <s v="SP"/>
    <s v="322605f2be4d493376dd7fdf8efc47f6"/>
    <s v="delivered"/>
    <d v="2017-10-06T05:44:55"/>
    <x v="33598"/>
    <x v="1"/>
    <n v="166.43"/>
    <s v="acb970c781d10a6612943c0a570fe59a"/>
    <x v="1"/>
    <s v="f71973c922ccaab05514a36a8bc741b8"/>
    <s v="5dceca129747e92ff8ef7a997dc4f8ca"/>
    <n v="129.9"/>
    <n v="36.53"/>
    <x v="16"/>
    <n v="13450"/>
    <s v="santa barbara dÂ´oeste"/>
    <s v="SP"/>
    <x v="0"/>
    <x v="22"/>
  </r>
  <r>
    <s v="9cb4c350f711bffc912233f1ee5c8767"/>
    <s v="993800e18503bae9602c3e67b44742bc"/>
    <n v="62940"/>
    <x v="2031"/>
    <s v="CE"/>
    <s v="c99da7a5a4c3328c4d6494f061c4c3d2"/>
    <s v="delivered"/>
    <d v="2018-01-09T13:29:47"/>
    <x v="33599"/>
    <x v="0"/>
    <n v="117.16"/>
    <s v="4a038c4192d43a4f7644f286d0c944fa"/>
    <x v="0"/>
    <s v="2b4609f8948be18874494203496bc318"/>
    <s v="cc419e0650a3c5ba77189a1882b7556a"/>
    <n v="89.99"/>
    <n v="27.17"/>
    <x v="19"/>
    <n v="9015"/>
    <s v="santo andre"/>
    <s v="SP"/>
    <x v="0"/>
    <x v="16"/>
  </r>
  <r>
    <s v="b9da6623473d64470e9f4bf9f600cd25"/>
    <s v="c73f294466cf13293810f4d1a3728d56"/>
    <n v="13145"/>
    <x v="217"/>
    <s v="SP"/>
    <s v="3227045c7007663566ae3d19aed8cca7"/>
    <s v="delivered"/>
    <d v="2018-07-28T13:20:43"/>
    <x v="33600"/>
    <x v="0"/>
    <n v="110.78"/>
    <s v="27577255e325253c41747b9f89ba0322"/>
    <x v="2"/>
    <s v="211231e0c3e424340de9917591f863b0"/>
    <s v="d91fb3b7d041e83b64a00a3edfb37e4f"/>
    <n v="97"/>
    <n v="13.78"/>
    <x v="14"/>
    <n v="11704"/>
    <s v="praia grande"/>
    <s v="SP"/>
    <x v="1"/>
    <x v="4"/>
  </r>
  <r>
    <s v="7ee2727255fb492c3bc059cfe72e01ed"/>
    <s v="b5fe7c927c47cca30d51c757008129b8"/>
    <n v="33902"/>
    <x v="406"/>
    <s v="MG"/>
    <s v="322ab6e86e8e7fe738d8dc82ae1afb10"/>
    <s v="delivered"/>
    <d v="2017-09-12T08:34:10"/>
    <x v="33601"/>
    <x v="1"/>
    <n v="99.33"/>
    <s v="e005dfce4c6e17daad4b40daa124acb3"/>
    <x v="2"/>
    <s v="617186c3d97ea56c9c683a8a3974e8c1"/>
    <s v="cc419e0650a3c5ba77189a1882b7556a"/>
    <n v="84.99"/>
    <n v="14.34"/>
    <x v="13"/>
    <n v="9015"/>
    <s v="santo andre"/>
    <s v="SP"/>
    <x v="0"/>
    <x v="21"/>
  </r>
  <r>
    <s v="585593d76e71aa8bcabac6773c2c3de7"/>
    <s v="4a2df408882c707548be413cc5a1b656"/>
    <n v="11055"/>
    <x v="108"/>
    <s v="SP"/>
    <s v="b72bd7bf1e84a4cde235a7ffcc7542ca"/>
    <s v="delivered"/>
    <d v="2018-06-06T21:39:53"/>
    <x v="33602"/>
    <x v="0"/>
    <n v="505.27"/>
    <s v="bb3b79a438775aaf55fba02bdc8b82f1"/>
    <x v="2"/>
    <s v="821f6f2b173248cc704e369c94228008"/>
    <s v="6ec1a01e866584bb679eb9b098345919"/>
    <n v="420"/>
    <n v="85.27"/>
    <x v="19"/>
    <n v="11040"/>
    <s v="santos"/>
    <s v="SP"/>
    <x v="0"/>
    <x v="26"/>
  </r>
  <r>
    <s v="db55a81f2e96b91b662e38feab7f3f7c"/>
    <s v="ab341ba2b1625e9a554bcaca4aea5bac"/>
    <n v="78380"/>
    <x v="2855"/>
    <s v="MT"/>
    <s v="322b584bcce9a2ecb8d00ca5de3ac302"/>
    <s v="delivered"/>
    <d v="2017-12-11T18:46:32"/>
    <x v="33603"/>
    <x v="0"/>
    <n v="409.29"/>
    <s v="7668f40cad6b1ad14cabcb9b12f55218"/>
    <x v="2"/>
    <s v="5c551c8375040d684180cc1a549f7714"/>
    <s v="96493fab2fbb13a14d0c0e8772eef5c3"/>
    <n v="389"/>
    <n v="20.29"/>
    <x v="12"/>
    <n v="5537"/>
    <s v="sao paulo"/>
    <s v="SP"/>
    <x v="0"/>
    <x v="7"/>
  </r>
  <r>
    <s v="47d35d8232327cb512ac7b6b84305871"/>
    <s v="e0fd7725d9467c84add5e7c9c047ceb9"/>
    <n v="71692"/>
    <x v="26"/>
    <s v="DF"/>
    <s v="493bfa3afd1c7c384e300b4f4b511048"/>
    <s v="delivered"/>
    <d v="2017-09-06T12:51:43"/>
    <x v="33604"/>
    <x v="0"/>
    <n v="143.12"/>
    <s v="6cbf1803bd2be93a1e57a213614b82ac"/>
    <x v="4"/>
    <s v="b4fc7e84dcaf2fcf3edb234e30362929"/>
    <s v="c3867b4666c7d76867627c2f7fb22e21"/>
    <n v="125"/>
    <n v="18.12"/>
    <x v="6"/>
    <n v="14580"/>
    <s v="guara"/>
    <s v="SP"/>
    <x v="0"/>
    <x v="22"/>
  </r>
  <r>
    <s v="826225a44504cafa121687e2b7974320"/>
    <s v="38b01aeb482ccf568cb65f24c3561651"/>
    <n v="6805"/>
    <x v="222"/>
    <s v="SP"/>
    <s v="322c7c19e12003144d90c31215ec170c"/>
    <s v="delivered"/>
    <d v="2018-01-25T12:33:28"/>
    <x v="33605"/>
    <x v="1"/>
    <n v="38.01"/>
    <s v="63687c19dd3168c4deeef351b0e403dd"/>
    <x v="2"/>
    <s v="e0cf79767c5b016251fe139915c59a26"/>
    <s v="da8622b14eb17ae2831f4ac5b9dab84a"/>
    <n v="29.9"/>
    <n v="8.11"/>
    <x v="19"/>
    <n v="13405"/>
    <s v="piracicaba"/>
    <s v="SP"/>
    <x v="0"/>
    <x v="23"/>
  </r>
  <r>
    <s v="71f0417e6ec98d6a77cfceda918981ca"/>
    <s v="7bc9c2bb11da40b84734fa5a4ccc8241"/>
    <n v="2850"/>
    <x v="4"/>
    <s v="SP"/>
    <s v="85463a351122352816fc7a395489cd0e"/>
    <s v="delivered"/>
    <d v="2018-07-23T11:56:34"/>
    <x v="33606"/>
    <x v="1"/>
    <n v="64.650000000000006"/>
    <s v="d5521fa23867f11c0f9d089c0da64786"/>
    <x v="4"/>
    <s v="250d000589d1bb22d6ec81449f05cf20"/>
    <s v="bd0a1b0aadca9a83d9304f7e8ff5fbd5"/>
    <n v="28.9"/>
    <n v="7.88"/>
    <x v="18"/>
    <n v="1212"/>
    <s v="sao paulo"/>
    <s v="SP"/>
    <x v="0"/>
    <x v="24"/>
  </r>
  <r>
    <s v="71f0417e6ec98d6a77cfceda918981ca"/>
    <s v="7bc9c2bb11da40b84734fa5a4ccc8241"/>
    <n v="2850"/>
    <x v="4"/>
    <s v="SP"/>
    <s v="85463a351122352816fc7a395489cd0e"/>
    <s v="delivered"/>
    <d v="2018-07-23T11:56:34"/>
    <x v="33606"/>
    <x v="1"/>
    <n v="64.650000000000006"/>
    <s v="d5521fa23867f11c0f9d089c0da64786"/>
    <x v="4"/>
    <s v="c3df8a716bc06d8fed63c0ed6e2c904d"/>
    <s v="c9c7905cffc4ef9ff9f113554423e671"/>
    <n v="19.989999999999998"/>
    <n v="7.88"/>
    <x v="18"/>
    <n v="6871"/>
    <s v="itapecerica da serra"/>
    <s v="SP"/>
    <x v="0"/>
    <x v="24"/>
  </r>
  <r>
    <s v="79b1044d5432d0a7bce1cc735c8b68a1"/>
    <s v="143bcfdcb1b8b6c3be1aeff46c96bf6e"/>
    <n v="6823"/>
    <x v="222"/>
    <s v="SP"/>
    <s v="322cf8d33165964665e1529f6cbf4f28"/>
    <s v="delivered"/>
    <d v="2018-05-08T17:13:13"/>
    <x v="33607"/>
    <x v="1"/>
    <n v="60.37"/>
    <s v="f289a3e552fd7ef09a607086bc5465f5"/>
    <x v="2"/>
    <s v="686476adb39d272e27b0dd7c111d3762"/>
    <s v="ba143b05f0110f0dc71ad71b4466ce92"/>
    <n v="51.49"/>
    <n v="8.8800000000000008"/>
    <x v="23"/>
    <n v="2274"/>
    <s v="sao paulo"/>
    <s v="SP"/>
    <x v="0"/>
    <x v="21"/>
  </r>
  <r>
    <s v="df6080c9c9123b2b968aa62b0cc5bbdb"/>
    <s v="4e9b9c14322b88251a70dc5f187c8557"/>
    <n v="15775"/>
    <x v="38"/>
    <s v="SP"/>
    <s v="9bb64540c8b861abd76559cbf18a9230"/>
    <s v="delivered"/>
    <d v="2017-11-21T08:25:55"/>
    <x v="33608"/>
    <x v="0"/>
    <n v="117.85"/>
    <s v="6ea6f2e8ed87ad644b580276666eab1f"/>
    <x v="0"/>
    <s v="f1fe595ee7ef768b41bd9b246d13432d"/>
    <s v="81a1104df0f08b59c68aa5b03cfe398e"/>
    <n v="99.9"/>
    <n v="17.95"/>
    <x v="15"/>
    <n v="83020"/>
    <s v="sao jose dos pinhais"/>
    <s v="PR"/>
    <x v="0"/>
    <x v="21"/>
  </r>
  <r>
    <s v="bfc7e980a1b6d2e84bc6f304cfe3846f"/>
    <s v="2b952792a20f6076f6e7a9c6a27ade02"/>
    <n v="13250"/>
    <x v="282"/>
    <s v="SP"/>
    <s v="322d561e43a3a0c5887b628a62cb69ab"/>
    <s v="delivered"/>
    <d v="2017-06-05T15:09:50"/>
    <x v="33609"/>
    <x v="0"/>
    <n v="47.54"/>
    <s v="a52c4b7ecfaf94780db4cda3b0d03d93"/>
    <x v="2"/>
    <s v="6c2fe5434c020b8dbca31fc36b64a2d1"/>
    <s v="db4350fd57ae30082dec7acbaacc17f9"/>
    <n v="15.99"/>
    <n v="7.78"/>
    <x v="18"/>
    <n v="3126"/>
    <s v="sao paulo"/>
    <s v="SP"/>
    <x v="0"/>
    <x v="26"/>
  </r>
  <r>
    <s v="f3abd9d838b32ae720c958d71b5261b0"/>
    <s v="07fd12ee529ce5bb01bada6ab08229c2"/>
    <n v="5351"/>
    <x v="4"/>
    <s v="SP"/>
    <s v="51a73c564f9cc803ec067dd3a0381997"/>
    <s v="delivered"/>
    <d v="2017-09-05T20:55:39"/>
    <x v="33610"/>
    <x v="0"/>
    <n v="34.28"/>
    <s v="c35494fb1bd1e3f5cfe014e31b74deea"/>
    <x v="2"/>
    <s v="9ebfbbb1a5a173f758cb76d6ecc75f9b"/>
    <s v="d12c926d74ceff0a90a21184466ce161"/>
    <n v="26.5"/>
    <n v="7.78"/>
    <x v="1"/>
    <n v="2634"/>
    <s v="sao paulo"/>
    <s v="SP"/>
    <x v="0"/>
    <x v="4"/>
  </r>
  <r>
    <s v="21eba4e14182cef9794979f9a85eb20e"/>
    <s v="b7828728719ab5f326855eda14fd0082"/>
    <n v="9636"/>
    <x v="37"/>
    <s v="SP"/>
    <s v="322e0693b07397cdc9adce3006dcce22"/>
    <s v="delivered"/>
    <d v="2018-01-26T09:12:36"/>
    <x v="33611"/>
    <x v="0"/>
    <n v="38.78"/>
    <s v="3bb4e8dc958da76f75038f283a653c36"/>
    <x v="2"/>
    <s v="8610ba48fd9f65656bc2c7a9474185d9"/>
    <s v="1025f0e2d44d7041d6cf58b6550e0bfa"/>
    <n v="31"/>
    <n v="7.78"/>
    <x v="1"/>
    <n v="3204"/>
    <s v="sao paulo"/>
    <s v="SP"/>
    <x v="0"/>
    <x v="4"/>
  </r>
  <r>
    <s v="8d49f48fdd5db39e5be43546d69a848d"/>
    <s v="a679859aff4d4e1615e18ea972b9aad2"/>
    <n v="88060"/>
    <x v="6"/>
    <s v="SC"/>
    <s v="b62be88e52e1a504211a9b93f83cfa78"/>
    <s v="delivered"/>
    <d v="2017-03-15T04:25:48"/>
    <x v="33612"/>
    <x v="0"/>
    <n v="668.47"/>
    <s v="60de6f9e05fb98c2a07bfd65b8ef4fa1"/>
    <x v="2"/>
    <s v="efef7693f29ade58f93ae5af15e7fa18"/>
    <s v="7e93a43ef30c4f03f38b393420bc753a"/>
    <n v="649.75"/>
    <n v="18.72"/>
    <x v="20"/>
    <n v="6429"/>
    <s v="barueri"/>
    <s v="SP"/>
    <x v="0"/>
    <x v="18"/>
  </r>
  <r>
    <s v="5a8e2785fb6ccc605c533ea303fb867d"/>
    <s v="97cf3aefd84c788d3c579abe1915b6e0"/>
    <n v="6515"/>
    <x v="99"/>
    <s v="SP"/>
    <s v="3230019a07d0eee8a3816cb1732fe39f"/>
    <s v="delivered"/>
    <d v="2018-07-05T12:07:37"/>
    <x v="33613"/>
    <x v="1"/>
    <n v="153.1"/>
    <s v="1f36111f56ffd58121d4a8b50de724e8"/>
    <x v="0"/>
    <s v="19c91ef95d509ea33eda93495c4d3481"/>
    <s v="06a2c3af7b3aee5d69171b0e14f0ee87"/>
    <n v="122.99"/>
    <n v="30.11"/>
    <x v="19"/>
    <n v="65072"/>
    <s v="sao luis"/>
    <s v="MA"/>
    <x v="0"/>
    <x v="7"/>
  </r>
  <r>
    <s v="14e6336d457dfae4a1c4f1d201c5bc34"/>
    <s v="d59ea3f130f81b52c7ea9ebc91b3db65"/>
    <n v="8275"/>
    <x v="4"/>
    <s v="SP"/>
    <s v="d8986b24f588127c8c64a974631b0024"/>
    <s v="delivered"/>
    <d v="2018-04-06T21:37:43"/>
    <x v="33614"/>
    <x v="0"/>
    <n v="88.9"/>
    <s v="8959c2815a27c08c5b018bb03cebc012"/>
    <x v="2"/>
    <s v="363218ba55c610b750224f90bdd34be1"/>
    <s v="33a6f4b1e7cdc205511e76ba1b6e0186"/>
    <n v="79.989999999999995"/>
    <n v="8.91"/>
    <x v="5"/>
    <n v="7084"/>
    <s v="guarulhos"/>
    <s v="SP"/>
    <x v="0"/>
    <x v="32"/>
  </r>
  <r>
    <s v="d3503b10b18990444ed8642b7117c108"/>
    <s v="38483398ed917c9afa42cd950640f07a"/>
    <n v="99900"/>
    <x v="1873"/>
    <s v="RS"/>
    <s v="32306eaec4da3f63ff314515258b1500"/>
    <s v="delivered"/>
    <d v="2017-11-23T23:57:11"/>
    <x v="33615"/>
    <x v="0"/>
    <n v="149.72999999999999"/>
    <s v="c472ee8ff41e57a11d65a7c2e658214a"/>
    <x v="2"/>
    <s v="ba9f160a6ae1c23f25d690fd06fe4fd8"/>
    <s v="ac3508719a1d8f5b7614b798f70af136"/>
    <n v="120.9"/>
    <n v="28.83"/>
    <x v="2"/>
    <n v="92030"/>
    <s v="canoas"/>
    <s v="RS"/>
    <x v="0"/>
    <x v="4"/>
  </r>
  <r>
    <s v="16593d8c9e05fcd602effad7a631101a"/>
    <s v="0aab93bf32adf16dfe1ee0fe02b85675"/>
    <n v="45530"/>
    <x v="186"/>
    <s v="BA"/>
    <s v="8e86d037d2ec7854bba6284003d84672"/>
    <s v="delivered"/>
    <d v="2017-06-28T22:07:22"/>
    <x v="33616"/>
    <x v="0"/>
    <n v="234.34"/>
    <s v="5ed16b5000df3ef573190e17c340abc1"/>
    <x v="2"/>
    <s v="a3b68fbd8f68d8fdff1dd36cf1336b6b"/>
    <s v="aced59e9b31ef866a94f9e7f29d8d418"/>
    <n v="210"/>
    <n v="24.34"/>
    <x v="10"/>
    <n v="3306"/>
    <s v="sao paulo"/>
    <s v="SP"/>
    <x v="0"/>
    <x v="8"/>
  </r>
  <r>
    <s v="66caeea4892e42446bc4b464f108a5a9"/>
    <s v="b1322edbb6999addcb0e853a7aaf5bda"/>
    <n v="65300"/>
    <x v="924"/>
    <s v="MA"/>
    <s v="32335927ea896fd9993fa6f6715e1605"/>
    <s v="delivered"/>
    <d v="2017-08-05T14:26:04"/>
    <x v="33617"/>
    <x v="0"/>
    <n v="195.43"/>
    <s v="74d7248a85f08483fc5bbf0b2b53f68d"/>
    <x v="2"/>
    <s v="1ff0bca5b9068c1855e89ec8a9bb6382"/>
    <s v="3d871de0142ce09b7081e2b9d1733cb1"/>
    <n v="159"/>
    <n v="36.43"/>
    <x v="4"/>
    <n v="13232"/>
    <s v="campo limpo paulista"/>
    <s v="SP"/>
    <x v="1"/>
    <x v="15"/>
  </r>
  <r>
    <s v="a8f7f563fab1e6984703953f2eb47689"/>
    <s v="3ed413214cc32ba3dcec90c3e6a88724"/>
    <n v="90620"/>
    <x v="17"/>
    <s v="RS"/>
    <s v="ae94c1cc378bdf3a430f77809a22ee67"/>
    <s v="delivered"/>
    <d v="2018-08-17T10:55:49"/>
    <x v="33618"/>
    <x v="3"/>
    <n v="272.95"/>
    <s v="3f2e3a983402511c77f7e5d97ca7dea4"/>
    <x v="2"/>
    <s v="ecc224ec2ca908e1fdacf9aaad00fbe1"/>
    <s v="8b655f0855926bcb49f5835d38dfddf6"/>
    <n v="249.9"/>
    <n v="23.05"/>
    <x v="17"/>
    <n v="6192"/>
    <s v="osasco"/>
    <s v="SP"/>
    <x v="0"/>
    <x v="28"/>
  </r>
  <r>
    <s v="78aa9e1540d2348c8f58f6ae5e359ce8"/>
    <s v="f52f8d5f3999646f9c4dc2873274252f"/>
    <n v="20241"/>
    <x v="8"/>
    <s v="RJ"/>
    <s v="3233701bc7c9824c3d7d3e474cc7addc"/>
    <s v="delivered"/>
    <d v="2017-11-24T22:06:20"/>
    <x v="33619"/>
    <x v="0"/>
    <n v="66.67"/>
    <s v="43ef331f70200ba4b1e4d9da703af36c"/>
    <x v="3"/>
    <s v="53759a2ecddad2bb87a079a1f1519f73"/>
    <s v="1f50f920176fa81dab994f9023523100"/>
    <n v="49"/>
    <n v="17.670000000000002"/>
    <x v="15"/>
    <n v="15025"/>
    <s v="sao jose do rio preto"/>
    <s v="SP"/>
    <x v="0"/>
    <x v="2"/>
  </r>
  <r>
    <s v="62cf43d7c0b82fa2b6910138d7f4f14e"/>
    <s v="48e765b31aa7359bdc26fb32b1b6825f"/>
    <n v="21330"/>
    <x v="8"/>
    <s v="RJ"/>
    <s v="3dbf60040199f502ec5dd67f86b804ab"/>
    <s v="delivered"/>
    <d v="2017-03-02T11:20:23"/>
    <x v="33620"/>
    <x v="0"/>
    <n v="343.71"/>
    <s v="811c25e89f3d101069689b571b1818a6"/>
    <x v="3"/>
    <s v="3d22445510fe5a03299a8d2a5da7abf4"/>
    <s v="a416b6a846a11724393025641d4edd5e"/>
    <n v="326.66000000000003"/>
    <n v="17.05"/>
    <x v="19"/>
    <n v="3702"/>
    <s v="sao paulo"/>
    <s v="SP"/>
    <x v="0"/>
    <x v="29"/>
  </r>
  <r>
    <s v="b5ea05c72a89dbe101d94083e18df207"/>
    <s v="3e93369535d8f45643c5e1dc4467924d"/>
    <n v="4075"/>
    <x v="4"/>
    <s v="SP"/>
    <s v="32339685fefe9062d33175a4bc12d555"/>
    <s v="delivered"/>
    <d v="2017-01-22T20:25:54"/>
    <x v="33621"/>
    <x v="0"/>
    <n v="43.86"/>
    <s v="cb7533018dc117bee1c0b3006aa82da6"/>
    <x v="2"/>
    <s v="a8557b8cc2880e245f6e7b7dbb0cfb04"/>
    <s v="0adac9fbd9a2b63cccaac4f8756c1ca8"/>
    <n v="32.9"/>
    <n v="10.96"/>
    <x v="1"/>
    <n v="13290"/>
    <s v="louveira"/>
    <s v="SP"/>
    <x v="1"/>
    <x v="4"/>
  </r>
  <r>
    <s v="250dbd896bca419115897d25600ef772"/>
    <s v="b10a30376fa755c87171aab8fb7e397b"/>
    <n v="68820"/>
    <x v="2693"/>
    <s v="PA"/>
    <s v="bb4bca7a32efb68689c2d0d08fcd6c64"/>
    <s v="delivered"/>
    <d v="2018-03-09T00:35:06"/>
    <x v="33622"/>
    <x v="1"/>
    <n v="167.95"/>
    <s v="d465dfb756776db6c0d7d09a03120539"/>
    <x v="2"/>
    <s v="526f833e1eb0a32ad9351145a761b9ab"/>
    <s v="6560211a19b47992c3666cc44a7e94c0"/>
    <n v="129"/>
    <n v="38.950000000000003"/>
    <x v="20"/>
    <n v="5849"/>
    <s v="sao paulo"/>
    <s v="SP"/>
    <x v="0"/>
    <x v="8"/>
  </r>
  <r>
    <s v="63f58793879e91091b56be7228ded7fe"/>
    <s v="c9ec7638cb8f2dd8e4439fa8374d89e4"/>
    <n v="94510"/>
    <x v="274"/>
    <s v="RS"/>
    <s v="b8b3f1a93f6899699c4cfab3f0cb85e0"/>
    <s v="delivered"/>
    <d v="2017-09-08T14:49:36"/>
    <x v="33623"/>
    <x v="0"/>
    <n v="125.74"/>
    <s v="6cdf0a2d640320410e28d6b731177c08"/>
    <x v="3"/>
    <s v="e33c6721bcdf0d089860c6c1cf7ad5b6"/>
    <s v="6d04126aba80df143fd038e711b8fd96"/>
    <n v="89.99"/>
    <n v="18.87"/>
    <x v="6"/>
    <n v="20091"/>
    <s v="rio de janeiro"/>
    <s v="RJ"/>
    <x v="0"/>
    <x v="44"/>
  </r>
  <r>
    <s v="e472becff3624bda2b143a3b3ba40c2f"/>
    <s v="be5894c80cb0c8a427ff9bcc9d5b3893"/>
    <n v="9661"/>
    <x v="37"/>
    <s v="SP"/>
    <s v="3236502189f81db24c16f560eb9249c4"/>
    <s v="delivered"/>
    <d v="2018-02-14T23:52:14"/>
    <x v="33624"/>
    <x v="0"/>
    <n v="241.92"/>
    <s v="822964b23e3de8dbaf7cbf3a10807a17"/>
    <x v="2"/>
    <s v="086351823300e0339f6955b27998c186"/>
    <s v="1e8b33f18b4f7598d87f5cbee2282cc2"/>
    <n v="108.99"/>
    <n v="11.97"/>
    <x v="5"/>
    <n v="2066"/>
    <s v="sao paulo"/>
    <s v="SP"/>
    <x v="0"/>
    <x v="25"/>
  </r>
  <r>
    <s v="6f0351a1bc68f11b955a7620f251c8ba"/>
    <s v="3034df6349dbe694c3992f472cd197cd"/>
    <n v="9185"/>
    <x v="25"/>
    <s v="SP"/>
    <s v="3236504a0e2b1bceb65d32a38f5d79a9"/>
    <s v="delivered"/>
    <d v="2017-09-15T20:54:31"/>
    <x v="33625"/>
    <x v="2"/>
    <n v="52.24"/>
    <s v="bbdce7ec5954a32727f31c0bc393c10f"/>
    <x v="2"/>
    <s v="02f875bbe513c98bf25188a84b42dd39"/>
    <s v="6edacfd9f9074789dad6d62ba7950b9c"/>
    <n v="42.9"/>
    <n v="9.34"/>
    <x v="1"/>
    <n v="7135"/>
    <s v="guarulhos"/>
    <s v="SP"/>
    <x v="0"/>
    <x v="32"/>
  </r>
  <r>
    <s v="58c543fbae6cadb9167d1f62e0020908"/>
    <s v="091041f5d9e33af457d2ff5dafa2c082"/>
    <n v="64073"/>
    <x v="86"/>
    <s v="PI"/>
    <s v="3237462ff9a798ff748565335fd86d85"/>
    <s v="delivered"/>
    <d v="2018-03-17T21:26:20"/>
    <x v="33626"/>
    <x v="0"/>
    <n v="186.88"/>
    <s v="44c81c833c13999794e8a8b425f348ba"/>
    <x v="3"/>
    <s v="fa8b90b254398a181c77d51bae41eada"/>
    <s v="bc07d855eac23aab5ac8a120f21d16b2"/>
    <n v="154"/>
    <n v="32.880000000000003"/>
    <x v="19"/>
    <n v="8710"/>
    <s v="mogi das cruzes"/>
    <s v="SP"/>
    <x v="1"/>
    <x v="27"/>
  </r>
  <r>
    <s v="6b91cdd21fd6d3495008e52d498da1d4"/>
    <s v="4e1ce788c3955bb1da32a51ab6d80c66"/>
    <n v="3627"/>
    <x v="4"/>
    <s v="SP"/>
    <s v="c41e5bb170e2a4647f22c8f8f2f07ca7"/>
    <s v="delivered"/>
    <d v="2018-04-03T00:18:25"/>
    <x v="33627"/>
    <x v="0"/>
    <n v="86.14"/>
    <s v="88b317380975b2525b0eab9e6c8f178e"/>
    <x v="2"/>
    <s v="55b71bf300a2765a382eaec566df531f"/>
    <s v="54a1852d1b8f10312c55e906355666ee"/>
    <n v="74.989999999999995"/>
    <n v="11.15"/>
    <x v="6"/>
    <n v="13456"/>
    <s v="santa barbara d'oeste"/>
    <s v="SP"/>
    <x v="0"/>
    <x v="41"/>
  </r>
  <r>
    <s v="020f4af7eeabf986e31eb7ac4c6597cb"/>
    <s v="55efe0d41e47d41465ea4fb5f8badee0"/>
    <n v="17032"/>
    <x v="23"/>
    <s v="SP"/>
    <s v="3237491ee1f51f346e175b2dc581b734"/>
    <s v="delivered"/>
    <d v="2018-04-28T13:22:03"/>
    <x v="33628"/>
    <x v="0"/>
    <n v="43.03"/>
    <s v="4ddff1d3ec3c601978e63c1907924fc4"/>
    <x v="2"/>
    <s v="0799c9e16e4079d23e53f91ccdf0d8bf"/>
    <s v="2a84855fd20af891be03bc5924d2b453"/>
    <n v="24.8"/>
    <n v="18.23"/>
    <x v="10"/>
    <n v="30111"/>
    <s v="belo horizonte"/>
    <s v="MG"/>
    <x v="1"/>
    <x v="32"/>
  </r>
  <r>
    <s v="82a65a12c22a738d21581c0dede11f56"/>
    <s v="aabb72e2f3c205e6e6b286966775e81b"/>
    <n v="8431"/>
    <x v="4"/>
    <s v="SP"/>
    <s v="62fdb474a1e9231a4cff2ae1ccd41e06"/>
    <s v="delivered"/>
    <d v="2017-12-20T21:38:09"/>
    <x v="33629"/>
    <x v="0"/>
    <n v="103.14"/>
    <s v="471dc9b331fe2c3e88eb0287606088a2"/>
    <x v="4"/>
    <s v="99a4788cb24856965c36a24e339b6058"/>
    <s v="4a3ca9315b744ce9f8e9374361493884"/>
    <n v="86.9"/>
    <n v="16.239999999999998"/>
    <x v="5"/>
    <n v="14940"/>
    <s v="ibitinga"/>
    <s v="SP"/>
    <x v="0"/>
    <x v="14"/>
  </r>
  <r>
    <s v="5e3480ed6c9ceb5dddb254cec813d651"/>
    <s v="5845aa94a961d5fb6d14473334bfa691"/>
    <n v="35675"/>
    <x v="2663"/>
    <s v="MG"/>
    <s v="3237b9aee8b9f159aab615eac7b4038b"/>
    <s v="delivered"/>
    <d v="2017-05-13T19:45:48"/>
    <x v="33630"/>
    <x v="1"/>
    <n v="197.53"/>
    <s v="03affd9b39e7fa18ad73bfda442680ab"/>
    <x v="0"/>
    <s v="24a8def3ef6e6ee8fcaabfa6e0e9f6be"/>
    <s v="a4b6b9b992b46e9ef863637af96e04bc"/>
    <n v="179"/>
    <n v="18.53"/>
    <x v="15"/>
    <n v="88090"/>
    <s v="florianopolis"/>
    <s v="SC"/>
    <x v="1"/>
    <x v="16"/>
  </r>
  <r>
    <s v="87be93f91f5b699bf93d5654b18c05da"/>
    <s v="0f8cc5b0d6174f58e2a0f2c569ebabc4"/>
    <n v="28895"/>
    <x v="162"/>
    <s v="RJ"/>
    <s v="538306d5780984ada0ea3b277ee85059"/>
    <s v="delivered"/>
    <d v="2017-11-30T15:19:51"/>
    <x v="33631"/>
    <x v="0"/>
    <n v="134.47999999999999"/>
    <s v="b738a3631bdb181519f3a9387833bc1d"/>
    <x v="3"/>
    <s v="31c954de261f07754040a8fa2529e95f"/>
    <s v="4a3ca9315b744ce9f8e9374361493884"/>
    <n v="118.9"/>
    <n v="15.58"/>
    <x v="27"/>
    <n v="14940"/>
    <s v="ibitinga"/>
    <s v="SP"/>
    <x v="0"/>
    <x v="42"/>
  </r>
  <r>
    <s v="ef965f89f325a77c2b3c7e1de2b897ba"/>
    <s v="b0363411321322effd28075f52b04ed2"/>
    <n v="2229"/>
    <x v="4"/>
    <s v="SP"/>
    <s v="3237c01ca83d6c17feee532d5b7e6b72"/>
    <s v="delivered"/>
    <d v="2017-02-10T17:43:20"/>
    <x v="33632"/>
    <x v="0"/>
    <n v="28.86"/>
    <s v="7ccc653869f0667cc2d6eb64c0056097"/>
    <x v="1"/>
    <s v="d3c4c77b75d9e3c3d4ee9b1e40591b04"/>
    <s v="e83c76265fc54bf41eac728805e4da77"/>
    <n v="17.899999999999999"/>
    <n v="10.96"/>
    <x v="24"/>
    <n v="16074"/>
    <s v="aracatuba"/>
    <s v="SP"/>
    <x v="0"/>
    <x v="21"/>
  </r>
  <r>
    <s v="02077904459251edd6b421b05fae711c"/>
    <s v="bf729deccdd7983078c35607bab21a40"/>
    <n v="22231"/>
    <x v="8"/>
    <s v="RJ"/>
    <s v="670de6983a9948e0bd029dd7ea1210e0"/>
    <s v="delivered"/>
    <d v="2018-01-29T17:02:22"/>
    <x v="33633"/>
    <x v="0"/>
    <n v="161.46"/>
    <s v="dd130f64346c1750f6a73cb9bb6cdb28"/>
    <x v="3"/>
    <s v="246aa84ea966f137a2d87ef0041fa6ef"/>
    <s v="3078096983cf766a32a06257648502d1"/>
    <n v="139.99"/>
    <n v="21.47"/>
    <x v="1"/>
    <n v="13720"/>
    <s v="scao jose do rio pardo"/>
    <s v="SP"/>
    <x v="0"/>
    <x v="0"/>
  </r>
  <r>
    <s v="20ee45e58e3b3e73a33674d983b710ce"/>
    <s v="72be286084e6c1859669739a610bfa91"/>
    <n v="66095"/>
    <x v="112"/>
    <s v="PA"/>
    <s v="32386e3cef2cb1882324612240a96cad"/>
    <s v="delivered"/>
    <d v="2017-05-27T21:48:49"/>
    <x v="33634"/>
    <x v="0"/>
    <n v="29.62"/>
    <s v="a4a8ba8a69e3436d3351b59a90858dd7"/>
    <x v="2"/>
    <s v="4ae634441e444ca4bc85903cafe98d73"/>
    <s v="92eb0f42c21942b6552362b9b114707d"/>
    <n v="11.99"/>
    <n v="17.63"/>
    <x v="18"/>
    <n v="3504"/>
    <s v="sao paulo"/>
    <s v="SP"/>
    <x v="1"/>
    <x v="3"/>
  </r>
  <r>
    <s v="1dbb9f7a4861e11d0bd9c1a69c6c9c93"/>
    <s v="1d8184a5e6519ac418bc072c9ddd0a7d"/>
    <n v="93332"/>
    <x v="49"/>
    <s v="RS"/>
    <s v="c8f3d770e7079f62444e211a882f3da2"/>
    <s v="delivered"/>
    <d v="2018-07-20T20:19:59"/>
    <x v="33635"/>
    <x v="0"/>
    <n v="625.78"/>
    <s v="bb8ac0698f0412ca03cb9418c2ac6ac7"/>
    <x v="2"/>
    <s v="10a845be3ffe8a78dc20db2941c2d951"/>
    <s v="edb1ef5e36e0c8cd84eb3c9b003e486d"/>
    <n v="599.65"/>
    <n v="26.13"/>
    <x v="19"/>
    <n v="25957"/>
    <s v="teresopolis"/>
    <s v="RJ"/>
    <x v="0"/>
    <x v="3"/>
  </r>
  <r>
    <s v="8effa4e9c5158c1f6b13eaa9b69a4a59"/>
    <s v="362928c8cd61df2e6951751dffb4be85"/>
    <n v="13150"/>
    <x v="377"/>
    <s v="SP"/>
    <s v="3239c022d37dc6c0fd3b8749bb7a0b1e"/>
    <s v="delivered"/>
    <d v="2017-10-24T23:15:14"/>
    <x v="33636"/>
    <x v="0"/>
    <n v="133.76"/>
    <s v="8971d0d95ef7f2fd30556b3447f24f58"/>
    <x v="2"/>
    <s v="cf8316c961640d38321241895b7811c2"/>
    <s v="da8622b14eb17ae2831f4ac5b9dab84a"/>
    <n v="119.9"/>
    <n v="13.86"/>
    <x v="5"/>
    <n v="13405"/>
    <s v="piracicaba"/>
    <s v="SP"/>
    <x v="0"/>
    <x v="21"/>
  </r>
  <r>
    <s v="9c30127c57d0fc44f0a61c2bd3748018"/>
    <s v="67c841dc36b96f24bf52d87295903313"/>
    <n v="72880"/>
    <x v="1980"/>
    <s v="GO"/>
    <s v="6d56dcd34118baee5c013a25cd6caa97"/>
    <s v="delivered"/>
    <d v="2018-03-03T12:36:47"/>
    <x v="33637"/>
    <x v="0"/>
    <n v="75.17"/>
    <s v="9285a679eef645bd2b49c40d60e95388"/>
    <x v="4"/>
    <s v="d8de812ed5d981fc6a3984f4caa2aa05"/>
    <s v="54a1852d1b8f10312c55e906355666ee"/>
    <n v="59.99"/>
    <n v="15.18"/>
    <x v="6"/>
    <n v="13456"/>
    <s v="santa barbara d'oeste"/>
    <s v="SP"/>
    <x v="1"/>
    <x v="45"/>
  </r>
  <r>
    <s v="83ef98a5935852a0285d4a1672d81ee1"/>
    <s v="19aafe0d2b8a19b421a7a9f61a6e8bcd"/>
    <n v="88508"/>
    <x v="570"/>
    <s v="SC"/>
    <s v="323a708130dd958865650c8917116819"/>
    <s v="delivered"/>
    <d v="2018-03-15T19:41:27"/>
    <x v="33638"/>
    <x v="1"/>
    <n v="103.6"/>
    <s v="ca6962ad258cc0ed56c12d38a2942189"/>
    <x v="2"/>
    <s v="d04857e7b4b708ee8b8b9921163edba3"/>
    <s v="9f505651f4a6abe901a56cdc21508025"/>
    <n v="67.989999999999995"/>
    <n v="35.61"/>
    <x v="12"/>
    <n v="4102"/>
    <s v="sao paulo"/>
    <s v="SP"/>
    <x v="0"/>
    <x v="9"/>
  </r>
  <r>
    <s v="864b6e5515568a915e535a341c973ec8"/>
    <s v="98c739ff73ba1541f4c008e55f30a25e"/>
    <n v="38010"/>
    <x v="95"/>
    <s v="MG"/>
    <s v="581c795a0fba4d5e258484943a5ab0fb"/>
    <s v="delivered"/>
    <d v="2017-10-03T14:42:43"/>
    <x v="33639"/>
    <x v="0"/>
    <n v="412.52"/>
    <s v="e0704af3a58569d4fc9fa4fe5f373a25"/>
    <x v="2"/>
    <s v="e3dd336775af78a83fc27ed85f0f15da"/>
    <s v="edb1ef5e36e0c8cd84eb3c9b003e486d"/>
    <n v="395"/>
    <n v="17.52"/>
    <x v="19"/>
    <n v="25957"/>
    <s v="teresopolis"/>
    <s v="RJ"/>
    <x v="0"/>
    <x v="21"/>
  </r>
  <r>
    <s v="a7d606844ea698b9a6a762a279e8feb8"/>
    <s v="a0f0afc7a4efcbaf3013321cf39269e9"/>
    <n v="9891"/>
    <x v="37"/>
    <s v="SP"/>
    <s v="a5d3d2b978722a86e82f2b7bd0567840"/>
    <s v="delivered"/>
    <d v="2017-09-28T00:10:02"/>
    <x v="33640"/>
    <x v="1"/>
    <n v="135.74"/>
    <s v="4a8d739553fd90d040bda4572aab5bbf"/>
    <x v="3"/>
    <s v="c354569eefd558bf201d0aedf35608ed"/>
    <s v="822166ed1e47908f7cfb49946d03c726"/>
    <n v="49.9"/>
    <n v="23.19"/>
    <x v="5"/>
    <n v="25803"/>
    <s v="tres rios"/>
    <s v="RJ"/>
    <x v="0"/>
    <x v="20"/>
  </r>
  <r>
    <s v="a7d606844ea698b9a6a762a279e8feb8"/>
    <s v="a0f0afc7a4efcbaf3013321cf39269e9"/>
    <n v="9891"/>
    <x v="37"/>
    <s v="SP"/>
    <s v="a5d3d2b978722a86e82f2b7bd0567840"/>
    <s v="delivered"/>
    <d v="2017-09-28T00:10:02"/>
    <x v="33640"/>
    <x v="1"/>
    <n v="135.74"/>
    <s v="4a8d739553fd90d040bda4572aab5bbf"/>
    <x v="3"/>
    <s v="4cc8bfa581f41841ce5e24aba773a44a"/>
    <s v="1835b56ce799e6a4dc4eddc053f04066"/>
    <n v="56.99"/>
    <n v="5.66"/>
    <x v="5"/>
    <n v="14940"/>
    <s v="ibitinga"/>
    <s v="SP"/>
    <x v="0"/>
    <x v="20"/>
  </r>
  <r>
    <s v="cd77227a76d55b1ebf747cec45ff8b34"/>
    <s v="2cc21e396d4d9768018db92b43ba7a4a"/>
    <n v="2306"/>
    <x v="4"/>
    <s v="SP"/>
    <s v="323bbdc2ccee2a7f26f2a66fca94e58b"/>
    <s v="delivered"/>
    <d v="2017-10-03T17:48:50"/>
    <x v="33641"/>
    <x v="1"/>
    <n v="28.41"/>
    <s v="7728f72b7a4476f369a7eeda07adae0c"/>
    <x v="2"/>
    <s v="aaa391b7c35a628a6318851e8e933e0b"/>
    <s v="e5a3438891c0bfdb9394643f95273d8e"/>
    <n v="20.3"/>
    <n v="8.11"/>
    <x v="37"/>
    <n v="13483"/>
    <s v="limeira"/>
    <s v="SP"/>
    <x v="0"/>
    <x v="25"/>
  </r>
  <r>
    <s v="d70aa0042cb87d2816c64151d3f4239a"/>
    <s v="c88dc44a889a841d721c0d60927f274e"/>
    <n v="8538"/>
    <x v="312"/>
    <s v="SP"/>
    <s v="c233116df4c703a062081f5dcf4399a0"/>
    <s v="delivered"/>
    <d v="2018-07-21T19:55:20"/>
    <x v="33642"/>
    <x v="0"/>
    <n v="53.85"/>
    <s v="b3feb8caa8c1f01097940c49c4162493"/>
    <x v="0"/>
    <s v="bc1771eea502c7888f4fa3d568a69111"/>
    <s v="951e8cef368f09bb3f3d03c00ca4702c"/>
    <n v="39.99"/>
    <n v="13.86"/>
    <x v="8"/>
    <n v="14940"/>
    <s v="ibitinga"/>
    <s v="SP"/>
    <x v="1"/>
    <x v="32"/>
  </r>
  <r>
    <s v="5567b3e3e9aba361c3ebf8f9530addbd"/>
    <s v="e7a57c5b35cdb485d352afad87560042"/>
    <n v="13301"/>
    <x v="219"/>
    <s v="SP"/>
    <s v="323c0a5365ebdafdd12959475e60b057"/>
    <s v="delivered"/>
    <d v="2017-12-03T15:43:02"/>
    <x v="33643"/>
    <x v="0"/>
    <n v="106.54"/>
    <s v="08ac590e8107735381d4445f0b984ce1"/>
    <x v="2"/>
    <s v="d6bbda35f0b8505c2f824f1d90295855"/>
    <s v="fa40cc5b934574b62717c68f3d678b6d"/>
    <n v="54.99"/>
    <n v="7.78"/>
    <x v="2"/>
    <n v="2310"/>
    <s v="sao paulo"/>
    <s v="SP"/>
    <x v="1"/>
    <x v="4"/>
  </r>
  <r>
    <s v="5567b3e3e9aba361c3ebf8f9530addbd"/>
    <s v="e7a57c5b35cdb485d352afad87560042"/>
    <n v="13301"/>
    <x v="219"/>
    <s v="SP"/>
    <s v="323c0a5365ebdafdd12959475e60b057"/>
    <s v="delivered"/>
    <d v="2017-12-03T15:43:02"/>
    <x v="33643"/>
    <x v="0"/>
    <n v="106.54"/>
    <s v="08ac590e8107735381d4445f0b984ce1"/>
    <x v="2"/>
    <s v="014a8a503291921f7b004a5215bb3c36"/>
    <s v="fa40cc5b934574b62717c68f3d678b6d"/>
    <n v="35.99"/>
    <n v="7.78"/>
    <x v="8"/>
    <n v="2310"/>
    <s v="sao paulo"/>
    <s v="SP"/>
    <x v="1"/>
    <x v="4"/>
  </r>
  <r>
    <s v="f1c95802730af255b21b1bffaf202154"/>
    <s v="9d8130e675ce6c1f24cd519444f7642b"/>
    <n v="84430"/>
    <x v="433"/>
    <s v="PR"/>
    <s v="ec7450aa92a97c3397d0f535a6a78030"/>
    <s v="delivered"/>
    <d v="2017-07-12T00:49:22"/>
    <x v="33644"/>
    <x v="0"/>
    <n v="149.04"/>
    <s v="be407b97be1c6bb321a96c751879de05"/>
    <x v="2"/>
    <s v="14555ba663de8689feacf1d0819cc3b3"/>
    <s v="dbc22125167c298ef99da25668e1011f"/>
    <n v="128.9"/>
    <n v="20.14"/>
    <x v="6"/>
    <n v="37564"/>
    <s v="borda da mata"/>
    <s v="MG"/>
    <x v="0"/>
    <x v="15"/>
  </r>
  <r>
    <s v="e0fb20baf67827e3900f8b8e3f7b4a51"/>
    <s v="d7db00ddc199284ce09a43021e74fdf9"/>
    <n v="60744"/>
    <x v="90"/>
    <s v="CE"/>
    <s v="6282b84d6c369e1b6058285f860f4da4"/>
    <s v="delivered"/>
    <d v="2018-07-28T09:22:31"/>
    <x v="33645"/>
    <x v="0"/>
    <n v="148.03"/>
    <s v="02d40b52a746c7d3fdeb703d1a56e072"/>
    <x v="3"/>
    <s v="a8bb7885faf316d9a5062d42d2b2fba4"/>
    <s v="02f623a8eb246f3c5f7c2f96462654e6"/>
    <n v="109"/>
    <n v="39.03"/>
    <x v="6"/>
    <n v="18611"/>
    <s v="botucatu"/>
    <s v="SP"/>
    <x v="1"/>
    <x v="29"/>
  </r>
  <r>
    <s v="9d24da812d664a5335e840b0ddabbf34"/>
    <s v="2c87693b95677a97ac5a6e396e717b69"/>
    <n v="31310"/>
    <x v="33"/>
    <s v="MG"/>
    <s v="323cba2726573e077f021f421d143899"/>
    <s v="delivered"/>
    <d v="2018-04-12T10:38:13"/>
    <x v="33646"/>
    <x v="3"/>
    <n v="63.13"/>
    <s v="1d3a8ea3e25b81939132a0a090e8a3fc"/>
    <x v="3"/>
    <s v="bb42f37fc3d9130e4a4339d24a47dd7c"/>
    <s v="da8622b14eb17ae2831f4ac5b9dab84a"/>
    <n v="44.9"/>
    <n v="18.23"/>
    <x v="5"/>
    <n v="13405"/>
    <s v="piracicaba"/>
    <s v="SP"/>
    <x v="0"/>
    <x v="15"/>
  </r>
  <r>
    <s v="00931b6a1ae01ead1f98d4e1d1547106"/>
    <s v="9f19c80b64945cd7abd1fb91ff5157a7"/>
    <n v="88316"/>
    <x v="78"/>
    <s v="SC"/>
    <s v="b01c6ff869f5625618ca2aeed1f4daf3"/>
    <s v="delivered"/>
    <d v="2017-12-09T15:57:50"/>
    <x v="33647"/>
    <x v="0"/>
    <n v="103.36"/>
    <s v="733559aebe482174e506a2a836559cbb"/>
    <x v="2"/>
    <s v="273bed0cd59a0b2ca2a0ebe0bd84769f"/>
    <s v="c8b0e2b0a7095e5d8219575d5e7e1181"/>
    <n v="86.99"/>
    <n v="16.37"/>
    <x v="24"/>
    <n v="8598"/>
    <s v="itaquaquecetuba"/>
    <s v="SP"/>
    <x v="1"/>
    <x v="0"/>
  </r>
  <r>
    <s v="021833e9737a1145b5a6e3053f0f4329"/>
    <s v="18af4524eed79155034a9374880c5078"/>
    <n v="3211"/>
    <x v="4"/>
    <s v="SP"/>
    <s v="323dad8c483c7f8b818a825d257f4aa0"/>
    <s v="delivered"/>
    <d v="2016-10-06T20:05:04"/>
    <x v="33648"/>
    <x v="0"/>
    <n v="38.619999999999997"/>
    <s v="f266639fce13f7907e557a7be131277f"/>
    <x v="2"/>
    <s v="152153cc85a6e47325494a479a93fc4b"/>
    <s v="2138ccb85b11a4ec1e37afbd1c8eda1f"/>
    <n v="29.9"/>
    <n v="8.7200000000000006"/>
    <x v="18"/>
    <n v="8250"/>
    <s v="sao paulo"/>
    <s v="SP"/>
    <x v="0"/>
    <x v="26"/>
  </r>
  <r>
    <s v="421480011b2624e173f40e9c1544c852"/>
    <s v="4657c247b970684f3c0d778d9cec0445"/>
    <n v="22071"/>
    <x v="8"/>
    <s v="RJ"/>
    <s v="550a0a633eaf0af78258105794106c1c"/>
    <s v="delivered"/>
    <d v="2017-09-16T21:13:22"/>
    <x v="33649"/>
    <x v="0"/>
    <n v="71.14"/>
    <s v="a15bec4c28ef6d3d4c654f66115be775"/>
    <x v="2"/>
    <s v="2028bf1b01cafb2d2b1901fca4083222"/>
    <s v="cc419e0650a3c5ba77189a1882b7556a"/>
    <n v="56.99"/>
    <n v="14.15"/>
    <x v="13"/>
    <n v="9015"/>
    <s v="santo andre"/>
    <s v="SP"/>
    <x v="1"/>
    <x v="6"/>
  </r>
  <r>
    <s v="bbd28269922a1ffb57ffdb992adae636"/>
    <s v="f80a32cf757a7187d6b312e28b4f831f"/>
    <n v="79011"/>
    <x v="102"/>
    <s v="MS"/>
    <s v="88b0d1de10197395da81fd94176b7562"/>
    <s v="delivered"/>
    <d v="2017-06-28T14:18:33"/>
    <x v="33650"/>
    <x v="0"/>
    <n v="97.79"/>
    <s v="7bb5d01bec845ceca32075b964d42bf7"/>
    <x v="2"/>
    <s v="7fb04722aba7a2b632bac8f9819796f3"/>
    <s v="f3b80352b986ab4d1057a4b724be19d0"/>
    <n v="79"/>
    <n v="18.79"/>
    <x v="19"/>
    <n v="71200"/>
    <s v="brasilia"/>
    <s v="DF"/>
    <x v="0"/>
    <x v="20"/>
  </r>
  <r>
    <s v="0a3a69ed8321984a63be9ae06d997c4a"/>
    <s v="aac2d2806373a68287b29825b4496317"/>
    <n v="18108"/>
    <x v="21"/>
    <s v="SP"/>
    <s v="323e8735fee7a155e91c37cc2f66c19d"/>
    <s v="delivered"/>
    <d v="2018-01-04T16:11:19"/>
    <x v="33651"/>
    <x v="0"/>
    <n v="80.27"/>
    <s v="cb7ef95a9567448f335a4132311ba88d"/>
    <x v="2"/>
    <s v="d04857e7b4b708ee8b8b9921163edba3"/>
    <s v="9f505651f4a6abe901a56cdc21508025"/>
    <n v="64.989999999999995"/>
    <n v="15.28"/>
    <x v="12"/>
    <n v="4102"/>
    <s v="sao paulo"/>
    <s v="SP"/>
    <x v="0"/>
    <x v="32"/>
  </r>
  <r>
    <s v="b115d8f301378d8b3942697d6c134fc3"/>
    <s v="d9c71c881802a7ac4d34619f175e68ce"/>
    <n v="18520"/>
    <x v="392"/>
    <s v="SP"/>
    <s v="93d336256cb2fc7b61c9030d24d0f031"/>
    <s v="delivered"/>
    <d v="2018-08-16T08:19:16"/>
    <x v="33652"/>
    <x v="0"/>
    <n v="186.1"/>
    <s v="7592537e0bbf56b341f28fd6976fb334"/>
    <x v="2"/>
    <s v="19c91ef95d509ea33eda93495c4d3481"/>
    <s v="06a2c3af7b3aee5d69171b0e14f0ee87"/>
    <n v="122.99"/>
    <n v="63.11"/>
    <x v="19"/>
    <n v="65072"/>
    <s v="sao luis"/>
    <s v="MA"/>
    <x v="0"/>
    <x v="26"/>
  </r>
  <r>
    <s v="5d790884ac4eda9070124e96aef4e530"/>
    <s v="9ee3c1dd1c70e7ff1a4155cfb33f3624"/>
    <n v="3651"/>
    <x v="4"/>
    <s v="SP"/>
    <s v="323edcfa718f1be4d393578d24d3072a"/>
    <s v="delivered"/>
    <d v="2018-07-30T19:47:05"/>
    <x v="33653"/>
    <x v="0"/>
    <n v="94.14"/>
    <s v="94c012459593683f8ff942148d8f68a6"/>
    <x v="2"/>
    <s v="5b226d7c52f86ac72457617f78cff95d"/>
    <s v="1835b56ce799e6a4dc4eddc053f04066"/>
    <n v="80"/>
    <n v="14.14"/>
    <x v="5"/>
    <n v="14940"/>
    <s v="ibitinga"/>
    <s v="SP"/>
    <x v="0"/>
    <x v="21"/>
  </r>
  <r>
    <s v="c1a2b2493078b7f26bff65b957104f58"/>
    <s v="f091cb60c97d35a42101a95cb825f821"/>
    <n v="3340"/>
    <x v="4"/>
    <s v="SP"/>
    <s v="47deff0f69fd02d0085bd77d6c9c0181"/>
    <s v="delivered"/>
    <d v="2018-07-24T11:03:25"/>
    <x v="33654"/>
    <x v="1"/>
    <n v="141.94"/>
    <s v="b6c253f363f867256abfc4952ac9c1d2"/>
    <x v="2"/>
    <s v="bd6e6fce9ada76ea2db0f1912e8e478f"/>
    <s v="1835b56ce799e6a4dc4eddc053f04066"/>
    <n v="56.99"/>
    <n v="13.98"/>
    <x v="5"/>
    <n v="14940"/>
    <s v="ibitinga"/>
    <s v="SP"/>
    <x v="0"/>
    <x v="4"/>
  </r>
  <r>
    <s v="6ec3932978b2813138d8782ec59e9ba6"/>
    <s v="8a9bd5b2eed7836c996a9b43a9fbd9c8"/>
    <n v="85810"/>
    <x v="251"/>
    <s v="PR"/>
    <s v="323f4903445bce21694142efa4724879"/>
    <s v="delivered"/>
    <d v="2018-06-15T16:20:43"/>
    <x v="33655"/>
    <x v="0"/>
    <n v="112.67"/>
    <s v="88f6211a946bb9f67476423f431807c7"/>
    <x v="2"/>
    <s v="5c2bb11cf2149bd4d9fffcc1246458c3"/>
    <s v="dbc22125167c298ef99da25668e1011f"/>
    <n v="88.9"/>
    <n v="23.77"/>
    <x v="17"/>
    <n v="37564"/>
    <s v="borda da mata"/>
    <s v="MG"/>
    <x v="0"/>
    <x v="6"/>
  </r>
  <r>
    <s v="a282b878ff6fbe1e92f4ad9a902d97e3"/>
    <s v="cf2ab9fc5ad6668597ee514bb2ff4db1"/>
    <n v="5849"/>
    <x v="4"/>
    <s v="SP"/>
    <s v="3240c29a58e0f5100088c091d4a9a0e2"/>
    <s v="delivered"/>
    <d v="2017-09-05T21:20:12"/>
    <x v="33656"/>
    <x v="0"/>
    <n v="93.36"/>
    <s v="819b0b8c299223e6f2f9ff128563caa1"/>
    <x v="2"/>
    <s v="8ea331107c7373a412b73374be7c6736"/>
    <s v="4ea2f12dbe91deeacd2c1e74f069a6e6"/>
    <n v="38.9"/>
    <n v="7.78"/>
    <x v="13"/>
    <n v="2334"/>
    <s v="sao paulo"/>
    <s v="SP"/>
    <x v="0"/>
    <x v="26"/>
  </r>
  <r>
    <s v="a6213be5160f76ac6fa665067ecc8a82"/>
    <s v="06affe57122d4135e624fa1886f4ff37"/>
    <n v="29680"/>
    <x v="1997"/>
    <s v="ES"/>
    <s v="889e1d99762dd368ffbc599fca39bb91"/>
    <s v="delivered"/>
    <d v="2017-09-08T08:49:01"/>
    <x v="33657"/>
    <x v="0"/>
    <n v="154.32"/>
    <s v="e502a760dba743f9529f4619b1b27f60"/>
    <x v="0"/>
    <s v="9165e7a5f9ef266f66ca19a816cdc657"/>
    <s v="48436dade18ac8b2bce089ec2a041202"/>
    <n v="132.9"/>
    <n v="21.42"/>
    <x v="4"/>
    <n v="27277"/>
    <s v="volta redonda"/>
    <s v="SP"/>
    <x v="0"/>
    <x v="22"/>
  </r>
  <r>
    <s v="3e13d7562141418f00f431202390536c"/>
    <s v="9532739f71e34aebe8bb016543c78d86"/>
    <n v="14940"/>
    <x v="1712"/>
    <s v="SP"/>
    <s v="3241baf723e29f140a6ff9082b7f9aca"/>
    <s v="delivered"/>
    <d v="2017-08-02T12:57:27"/>
    <x v="33658"/>
    <x v="0"/>
    <n v="392.62"/>
    <s v="3e2e445b1e2abdce0ff0925681c1806d"/>
    <x v="2"/>
    <s v="a630323d497e2acc89574e8b792c6936"/>
    <s v="3bb548e3cb7f70f28e3f11ee9dce0e59"/>
    <n v="182.9"/>
    <n v="13.41"/>
    <x v="12"/>
    <n v="87040"/>
    <s v="maringa"/>
    <s v="PR"/>
    <x v="0"/>
    <x v="28"/>
  </r>
  <r>
    <s v="f12fb80e59c2ca56a62d8883c7fdba26"/>
    <s v="2a97090125bc64367040b2c040bfdd39"/>
    <n v="2401"/>
    <x v="4"/>
    <s v="SP"/>
    <s v="72cbfe19815431911a3cd015972b7796"/>
    <s v="delivered"/>
    <d v="2018-07-27T15:07:38"/>
    <x v="33659"/>
    <x v="0"/>
    <n v="36.85"/>
    <s v="aa57ca8c1225f5a205e1774f506f92e3"/>
    <x v="0"/>
    <s v="eae2dd85f947bc3cd623a4443bc91111"/>
    <s v="6d66611d7c44cc30ce351abc49a68421"/>
    <n v="27.9"/>
    <n v="8.9499999999999993"/>
    <x v="11"/>
    <n v="4378"/>
    <s v="sao paulo"/>
    <s v="SP"/>
    <x v="0"/>
    <x v="23"/>
  </r>
  <r>
    <s v="439272beaa5c881ca48058d7c72109b8"/>
    <s v="5af103d3f12fd83434cb97578a1e8d49"/>
    <n v="29902"/>
    <x v="124"/>
    <s v="ES"/>
    <s v="3241db830366645e6a88f6384ee36cc7"/>
    <s v="delivered"/>
    <d v="2017-03-04T16:07:37"/>
    <x v="33660"/>
    <x v="0"/>
    <n v="148.47"/>
    <s v="206ac3e1651d98d3a5b41e6b83409168"/>
    <x v="0"/>
    <s v="2330fe9b304af24209631c7197203c61"/>
    <s v="ca3bd7cd9f149df75950150d010fe4a2"/>
    <n v="98.3"/>
    <n v="50.17"/>
    <x v="10"/>
    <n v="4361"/>
    <s v="sao paulo"/>
    <s v="SP"/>
    <x v="1"/>
    <x v="6"/>
  </r>
  <r>
    <s v="461692a55cce1954087b09cddaa34c48"/>
    <s v="201dff9b3449376eebb3469de6c95d29"/>
    <n v="4205"/>
    <x v="4"/>
    <s v="SP"/>
    <s v="5712a9cedf6170bd8cb13ef4090cd1e4"/>
    <s v="delivered"/>
    <d v="2017-12-15T23:36:05"/>
    <x v="33661"/>
    <x v="2"/>
    <n v="29.66"/>
    <s v="a40655f7db2031dab0cf94a795129543"/>
    <x v="2"/>
    <s v="ec2d43cc59763ec91694573b31f1c29a"/>
    <s v="1c129092bf23f28a5930387c980c0dfc"/>
    <n v="45.9"/>
    <n v="9.34"/>
    <x v="5"/>
    <n v="2972"/>
    <s v="sao paulo"/>
    <s v="SP"/>
    <x v="0"/>
    <x v="10"/>
  </r>
  <r>
    <s v="461692a55cce1954087b09cddaa34c48"/>
    <s v="201dff9b3449376eebb3469de6c95d29"/>
    <n v="4205"/>
    <x v="4"/>
    <s v="SP"/>
    <s v="5712a9cedf6170bd8cb13ef4090cd1e4"/>
    <s v="delivered"/>
    <d v="2017-12-15T23:36:05"/>
    <x v="33661"/>
    <x v="0"/>
    <n v="25.58"/>
    <s v="a40655f7db2031dab0cf94a795129543"/>
    <x v="2"/>
    <s v="ec2d43cc59763ec91694573b31f1c29a"/>
    <s v="1c129092bf23f28a5930387c980c0dfc"/>
    <n v="45.9"/>
    <n v="9.34"/>
    <x v="5"/>
    <n v="2972"/>
    <s v="sao paulo"/>
    <s v="SP"/>
    <x v="0"/>
    <x v="10"/>
  </r>
  <r>
    <s v="ab9fcafc7cc99c1bacb2ba5ef4442d13"/>
    <s v="659bdc990055d4604a50cd848a43b9a3"/>
    <n v="66095"/>
    <x v="112"/>
    <s v="PA"/>
    <s v="3241efb4bf616d6fc2d9ff3803b06a46"/>
    <s v="delivered"/>
    <d v="2017-11-04T00:25:12"/>
    <x v="33662"/>
    <x v="0"/>
    <n v="246.92"/>
    <s v="55fd0badac1ab6d256c1265efbdef74f"/>
    <x v="2"/>
    <s v="389c9ee4cb69aba5aad6e8087a4982b1"/>
    <s v="c3867b4666c7d76867627c2f7fb22e21"/>
    <n v="217"/>
    <n v="29.92"/>
    <x v="6"/>
    <n v="14580"/>
    <s v="guara"/>
    <s v="SP"/>
    <x v="1"/>
    <x v="18"/>
  </r>
  <r>
    <s v="96efbc1381c27947f08c41d1466a224f"/>
    <s v="80294c7384b80db0aefe5f6bb1478dc4"/>
    <n v="5540"/>
    <x v="4"/>
    <s v="SP"/>
    <s v="324204564b4994a8fefbb828983f6be2"/>
    <s v="delivered"/>
    <d v="2018-03-20T17:58:29"/>
    <x v="33663"/>
    <x v="1"/>
    <n v="134.59"/>
    <s v="f7d5ecee87786a0813d429ad1f9831b7"/>
    <x v="2"/>
    <s v="cc5447118c174dcc6456c84ccb29e6f7"/>
    <s v="289cdb325fb7e7f891c38608bf9e0962"/>
    <n v="117.8"/>
    <n v="16.79"/>
    <x v="13"/>
    <n v="31570"/>
    <s v="belo horizonte"/>
    <s v="SP"/>
    <x v="0"/>
    <x v="26"/>
  </r>
  <r>
    <s v="cd69249cd34b136ac10eec38c65a2d89"/>
    <s v="c11f08cbb03fbd09e75c46e8e0aa3350"/>
    <n v="13042"/>
    <x v="9"/>
    <s v="SP"/>
    <s v="55849603f5bc2a49b6fbd19620c59400"/>
    <s v="delivered"/>
    <d v="2017-02-20T17:41:36"/>
    <x v="33664"/>
    <x v="0"/>
    <n v="125.8"/>
    <s v="7d9dee4737977fdeda74b832fbd00918"/>
    <x v="2"/>
    <s v="3ba2b0de14984ce8f072c58be8d701dd"/>
    <s v="a3a38f4affed601eb87a97788c949667"/>
    <n v="104.99"/>
    <n v="20.81"/>
    <x v="2"/>
    <n v="89204"/>
    <s v="joinville"/>
    <s v="SC"/>
    <x v="0"/>
    <x v="6"/>
  </r>
  <r>
    <s v="aeaeb880137135bdc093ec402acea9c0"/>
    <s v="b69b36cf39cfb2c756e6c1160853823e"/>
    <n v="95800"/>
    <x v="1011"/>
    <s v="RS"/>
    <s v="324213c21d2577b17bca52fb418cce03"/>
    <s v="delivered"/>
    <d v="2018-08-08T18:25:48"/>
    <x v="33665"/>
    <x v="0"/>
    <n v="117.37"/>
    <s v="26c93c97cc43f0cfa355c4ed188150d6"/>
    <x v="2"/>
    <s v="cbf96c04205dc933b89e025748c2a057"/>
    <s v="09bad886111255c5b5030314fc7f1a4a"/>
    <n v="97.5"/>
    <n v="19.87"/>
    <x v="38"/>
    <n v="1022"/>
    <s v="sao paulo"/>
    <s v="SP"/>
    <x v="0"/>
    <x v="0"/>
  </r>
  <r>
    <s v="1914983150c51ae44d68f1734e3fb4df"/>
    <s v="65663adf8c7a498b79e57ff84ab2b654"/>
    <n v="20271"/>
    <x v="8"/>
    <s v="RJ"/>
    <s v="90e0a69423a77f36e6c01b0fb27b5826"/>
    <s v="delivered"/>
    <d v="2017-04-23T00:03:58"/>
    <x v="33666"/>
    <x v="1"/>
    <n v="166.23"/>
    <s v="148a89d964f71c7387c6191bfe6f1575"/>
    <x v="0"/>
    <s v="c5c322bee0fbbd74896c84816df9c6d3"/>
    <s v="4e922959ae960d389249c378d1c939f5"/>
    <n v="151"/>
    <n v="15.23"/>
    <x v="19"/>
    <n v="12327"/>
    <s v="jacarei"/>
    <s v="SP"/>
    <x v="1"/>
    <x v="22"/>
  </r>
  <r>
    <s v="13bc08879933f8f9cd854bdb25fb8f56"/>
    <s v="256a24db42eee1f408d7c0591e6447e3"/>
    <n v="13240"/>
    <x v="508"/>
    <s v="SP"/>
    <s v="8092a1edb9b302ea942c2671edf4737c"/>
    <s v="delivered"/>
    <d v="2018-06-29T15:27:05"/>
    <x v="33667"/>
    <x v="1"/>
    <n v="72.06"/>
    <s v="5c78c58a1cce3202f7c997f96de2d72a"/>
    <x v="1"/>
    <s v="7c1bd920dbdf22470b68bde975dd3ccf"/>
    <s v="cc419e0650a3c5ba77189a1882b7556a"/>
    <n v="58.99"/>
    <n v="13.07"/>
    <x v="19"/>
    <n v="9015"/>
    <s v="santo andre"/>
    <s v="SP"/>
    <x v="0"/>
    <x v="4"/>
  </r>
  <r>
    <s v="7f230bc3e608f26f8ecaa710abd5d2d2"/>
    <s v="c3c223cb6c2815575f6011ba39740afc"/>
    <n v="75170"/>
    <x v="2835"/>
    <s v="GO"/>
    <s v="3243b6004aa13062aab8b5d81b54fc98"/>
    <s v="delivered"/>
    <d v="2017-10-13T17:21:29"/>
    <x v="33668"/>
    <x v="1"/>
    <n v="259.68"/>
    <s v="e0ec3ee0c33d0cc21d4b333801bee4ba"/>
    <x v="2"/>
    <s v="79706e79825f7409ef032653a271fba2"/>
    <s v="7c67e1448b00f6e969d365cea6b010ab"/>
    <n v="189.99"/>
    <n v="69.69"/>
    <x v="0"/>
    <n v="8577"/>
    <s v="itaquaquecetuba"/>
    <s v="SP"/>
    <x v="0"/>
    <x v="10"/>
  </r>
  <r>
    <s v="18dd8dea5a8a50670bca1eed3164202b"/>
    <s v="f5a5932a4039f737885fd123e4e5f66c"/>
    <n v="4537"/>
    <x v="4"/>
    <s v="SP"/>
    <s v="c2bf18efef73a92f7e23cdb8338c9413"/>
    <s v="delivered"/>
    <d v="2018-01-18T12:24:45"/>
    <x v="33669"/>
    <x v="0"/>
    <n v="58.64"/>
    <s v="ea248848b62f4600f63027f8ef0b313a"/>
    <x v="2"/>
    <s v="af2d506fb01b724e03591349ad36b67e"/>
    <s v="4b9750c8ad28220fe6702d4ecb7c898f"/>
    <n v="48.9"/>
    <n v="9.74"/>
    <x v="8"/>
    <n v="13484"/>
    <s v="limeira"/>
    <s v="SP"/>
    <x v="0"/>
    <x v="23"/>
  </r>
  <r>
    <s v="eb58238a7052e727425f75c87d2d2a01"/>
    <s v="0a9be2c3d5bb3ad08271f4cdc4569364"/>
    <n v="20771"/>
    <x v="8"/>
    <s v="RJ"/>
    <s v="324687cda932c3d68b91cb0fb2ea653e"/>
    <s v="delivered"/>
    <d v="2018-08-14T12:21:45"/>
    <x v="33670"/>
    <x v="0"/>
    <n v="255.36"/>
    <s v="6b533ee16000e2526e2a485c030a1213"/>
    <x v="2"/>
    <s v="dcf382c499d890ea8ca4d7e08fcb3abf"/>
    <s v="e8b4225284fbb02d16f200513f1f395d"/>
    <n v="195.91"/>
    <n v="59.45"/>
    <x v="8"/>
    <n v="14960"/>
    <s v="novo horizonte"/>
    <s v="SP"/>
    <x v="0"/>
    <x v="4"/>
  </r>
  <r>
    <s v="7b22f433873cb52f8be5468a64acbdcc"/>
    <s v="6ba98796d63bbe2c16b0789abd2316cb"/>
    <n v="11740"/>
    <x v="725"/>
    <s v="SP"/>
    <s v="f5017de8931860a4492e26d3f22405b6"/>
    <s v="delivered"/>
    <d v="2018-01-16T18:16:35"/>
    <x v="33671"/>
    <x v="1"/>
    <n v="25.15"/>
    <s v="da08749fa2bb26f01cabbfc2c1e9b70a"/>
    <x v="2"/>
    <s v="3f3695c50cf443bfc1058ce0c8ab6a46"/>
    <s v="8b321bb669392f5163d04c59e235e066"/>
    <n v="13.3"/>
    <n v="11.85"/>
    <x v="30"/>
    <n v="1212"/>
    <s v="sao paulo"/>
    <s v="SP"/>
    <x v="0"/>
    <x v="6"/>
  </r>
  <r>
    <s v="917d3161154899b08b3b1a58bd6637c7"/>
    <s v="4fb28170158ccac4252f5d7572487bae"/>
    <n v="7223"/>
    <x v="59"/>
    <s v="SP"/>
    <s v="ec62b3973b3cc7a8d4d94daeb883b9d9"/>
    <s v="delivered"/>
    <d v="2017-08-28T16:34:35"/>
    <x v="5966"/>
    <x v="1"/>
    <n v="267.27999999999997"/>
    <s v="0d8430f9fe02c3af48ebd08af61c127e"/>
    <x v="2"/>
    <s v="d0d16f5960bcd2ebeea321a525f44067"/>
    <s v="7e1fb0a3ebfb01ffb3a7dae98bf3238d"/>
    <n v="254"/>
    <n v="13.28"/>
    <x v="19"/>
    <n v="14403"/>
    <s v="franca"/>
    <s v="SP"/>
    <x v="0"/>
    <x v="21"/>
  </r>
  <r>
    <s v="5f119e53bce30c05dd6aa7e0365ed656"/>
    <s v="17da43a3d69f58d94e6b95b2138f1939"/>
    <n v="7142"/>
    <x v="59"/>
    <s v="SP"/>
    <s v="d228a9c137a2d23357ac9c661da7285e"/>
    <s v="delivered"/>
    <d v="2017-07-25T21:25:34"/>
    <x v="33672"/>
    <x v="0"/>
    <n v="84.27"/>
    <s v="6837fcc17e29e501da25d87908196628"/>
    <x v="0"/>
    <s v="a564f50791e1677ddf2801fe1e8365c8"/>
    <s v="4e922959ae960d389249c378d1c939f5"/>
    <n v="75"/>
    <n v="9.27"/>
    <x v="18"/>
    <n v="12327"/>
    <s v="jacarei"/>
    <s v="SP"/>
    <x v="0"/>
    <x v="21"/>
  </r>
  <r>
    <s v="6fffa27cfddc888045cce01bcc62e2dc"/>
    <s v="5733ed5885d0b0f2f3bcb9b6e830c7a7"/>
    <n v="46640"/>
    <x v="1160"/>
    <s v="BA"/>
    <s v="3249acacf413f55e488c452cf8b84651"/>
    <s v="delivered"/>
    <d v="2018-05-07T17:08:23"/>
    <x v="33673"/>
    <x v="0"/>
    <n v="273.36"/>
    <s v="3f8e88d8692b7778b729e8ba18127b92"/>
    <x v="2"/>
    <s v="ff5d87897ed26d564711df324b98ebee"/>
    <s v="d921b68bf747894be13a97ae52b0f386"/>
    <n v="249.9"/>
    <n v="23.46"/>
    <x v="20"/>
    <n v="35570"/>
    <s v="formiga"/>
    <s v="MG"/>
    <x v="0"/>
    <x v="3"/>
  </r>
  <r>
    <s v="884f01ad93a91d7ecabf32bf1cf7ba6b"/>
    <s v="3324d264740a7dd68bceb9ca509585a4"/>
    <n v="13295"/>
    <x v="587"/>
    <s v="SP"/>
    <s v="3249b34ae4cc68e38502abbad5c972b7"/>
    <s v="delivered"/>
    <d v="2017-10-09T08:13:06"/>
    <x v="33674"/>
    <x v="0"/>
    <n v="130.43"/>
    <s v="ccd3cd33c6cecf5de8491727dceed8dd"/>
    <x v="1"/>
    <s v="675f0378d4f337bc076b40d006202ab4"/>
    <s v="dc4a0fc896dc34b0d5bfec8438291c80"/>
    <n v="116.59"/>
    <n v="13.84"/>
    <x v="5"/>
    <n v="14940"/>
    <s v="ibitinga"/>
    <s v="SP"/>
    <x v="0"/>
    <x v="0"/>
  </r>
  <r>
    <s v="d8788d5ff361dfdfbd6b4a73eae1be87"/>
    <s v="00ad5165112e0e9a91a23b1132716584"/>
    <n v="20510"/>
    <x v="8"/>
    <s v="RJ"/>
    <s v="3d2478c1c4d6e772d9221bbacac64cd1"/>
    <s v="delivered"/>
    <d v="2017-03-28T13:47:36"/>
    <x v="33675"/>
    <x v="0"/>
    <n v="100.54"/>
    <s v="8039fa98a418e5235b1786b848f45fdc"/>
    <x v="2"/>
    <s v="c7b3cf9de7be95b3e09e7a63315685eb"/>
    <s v="5dceca129747e92ff8ef7a997dc4f8ca"/>
    <n v="79.900000000000006"/>
    <n v="20.64"/>
    <x v="16"/>
    <n v="13450"/>
    <s v="santa barbara dÂ´oeste"/>
    <s v="SP"/>
    <x v="0"/>
    <x v="24"/>
  </r>
  <r>
    <s v="c51f405288b3495a09849d62a83e5cf9"/>
    <s v="3e668d1b083949f2e7e72a9cbb3d6079"/>
    <n v="46190"/>
    <x v="2856"/>
    <s v="BA"/>
    <s v="324a951e8ca7c94fc8aef5cde703441a"/>
    <s v="delivered"/>
    <d v="2018-02-18T18:57:37"/>
    <x v="33676"/>
    <x v="0"/>
    <n v="46.78"/>
    <s v="8f20231859bd5fe3c67b1e89e454ce41"/>
    <x v="0"/>
    <s v="c1f5307decb89342351bec53668cffd9"/>
    <s v="ea8482cd71df3c1969d7b9473ff13abc"/>
    <n v="29.99"/>
    <n v="16.79"/>
    <x v="18"/>
    <n v="4160"/>
    <s v="sao paulo"/>
    <s v="SP"/>
    <x v="1"/>
    <x v="9"/>
  </r>
  <r>
    <s v="aed82065b343d8ad3d802fe259e945d5"/>
    <s v="a126181f98c5f1ec6e3d8740f47832d6"/>
    <n v="72915"/>
    <x v="43"/>
    <s v="GO"/>
    <s v="324bba1a05579faca9bea05049eda757"/>
    <s v="delivered"/>
    <d v="2018-03-10T17:20:00"/>
    <x v="33677"/>
    <x v="0"/>
    <n v="179.04"/>
    <s v="3db28c6912f8538cf09f2c2f23b27ab2"/>
    <x v="4"/>
    <s v="e0d64dcfaa3b6db5c54ca298ae101d05"/>
    <s v="4869f7a5dfa277a7dca6462dcf3b52b2"/>
    <n v="151.9"/>
    <n v="27.14"/>
    <x v="20"/>
    <n v="14840"/>
    <s v="guariba"/>
    <s v="SP"/>
    <x v="1"/>
    <x v="27"/>
  </r>
  <r>
    <s v="5a5ea6a8215f199cf696944f1540ddf1"/>
    <s v="b4c996362130492dc27bc2e3ab238760"/>
    <n v="13486"/>
    <x v="586"/>
    <s v="SP"/>
    <s v="324cc372a5790222f0717f50a6816df1"/>
    <s v="delivered"/>
    <d v="2017-11-24T22:39:38"/>
    <x v="33678"/>
    <x v="0"/>
    <n v="86.8"/>
    <s v="a4d5d727ddcc925b77416d46cec964b8"/>
    <x v="2"/>
    <s v="cb8c44cb7a6b9152db1dbb0f0342ce29"/>
    <s v="43f8c9950d11ecd03a0304a49e010da6"/>
    <n v="78.989999999999995"/>
    <n v="7.81"/>
    <x v="21"/>
    <n v="6341"/>
    <s v="carapicuiba"/>
    <s v="SP"/>
    <x v="0"/>
    <x v="4"/>
  </r>
  <r>
    <s v="7daa8a3a2fa25e50b04909c1235f4e2f"/>
    <s v="7571e21572ea726ef7e6fee3602450c8"/>
    <n v="30210"/>
    <x v="33"/>
    <s v="MG"/>
    <s v="afa7ff555249234a1316e4b88f5f5aa3"/>
    <s v="delivered"/>
    <d v="2017-12-05T11:22:23"/>
    <x v="33679"/>
    <x v="0"/>
    <n v="43.99"/>
    <s v="ca15544beced6394b2b4ccb511e662d6"/>
    <x v="2"/>
    <s v="c4fc1d4489f664ce1c6c55b7089738b2"/>
    <s v="0ea22c1cfbdc755f86b9b54b39c16043"/>
    <n v="34.9"/>
    <n v="9.09"/>
    <x v="26"/>
    <n v="35700"/>
    <s v="sete lagoas"/>
    <s v="MG"/>
    <x v="0"/>
    <x v="41"/>
  </r>
  <r>
    <s v="791fffae1e2c666934af4ee21b790c0f"/>
    <s v="0e462fdba63a77ec8438dd75cde65921"/>
    <n v="31535"/>
    <x v="33"/>
    <s v="MG"/>
    <s v="324cf506bc49ac084606d586928ed389"/>
    <s v="delivered"/>
    <d v="2017-09-20T17:18:51"/>
    <x v="33680"/>
    <x v="0"/>
    <n v="65.989999999999995"/>
    <s v="4e6a99945aad0a50e414457e3417c6c7"/>
    <x v="2"/>
    <s v="425b2ba2dab3986c4fa13ca01547aff0"/>
    <s v="85d9eb9ddc5d00ca9336a2219c97bb13"/>
    <n v="56.9"/>
    <n v="9.09"/>
    <x v="24"/>
    <n v="31255"/>
    <s v="belo horizonte"/>
    <s v="MG"/>
    <x v="0"/>
    <x v="32"/>
  </r>
  <r>
    <s v="6db2c639270aa71d3a760538c051b8d1"/>
    <s v="d2104649c1108e427b4f604e5887f3ea"/>
    <n v="7191"/>
    <x v="59"/>
    <s v="SP"/>
    <s v="6f1ec7fc60aaf4d643560d527597061b"/>
    <s v="delivered"/>
    <d v="2018-05-17T14:47:11"/>
    <x v="33681"/>
    <x v="0"/>
    <n v="68.94"/>
    <s v="2857601b5d5e6d71d7c130a754465a62"/>
    <x v="2"/>
    <s v="20e5b387f4e760842c0aeaaca8daf4fa"/>
    <s v="0ec28cec4046a4a199b6de9b4c891d97"/>
    <n v="49.9"/>
    <n v="19.04"/>
    <x v="19"/>
    <n v="74110"/>
    <s v="goiania"/>
    <s v="GO"/>
    <x v="0"/>
    <x v="15"/>
  </r>
  <r>
    <s v="5e846cb3c229e358021cf10316c72de1"/>
    <s v="870dac3d153ae0bd49c4ccb66dda6d80"/>
    <n v="88780"/>
    <x v="287"/>
    <s v="SC"/>
    <s v="324e2258a783f37df70a31a89860114e"/>
    <s v="delivered"/>
    <d v="2018-01-31T18:40:48"/>
    <x v="33682"/>
    <x v="0"/>
    <n v="60.1"/>
    <s v="15e42957cd6c0af1efcdd4d786121f54"/>
    <x v="2"/>
    <s v="b84520a57891e7a8ae2c68741dcc7146"/>
    <s v="6560211a19b47992c3666cc44a7e94c0"/>
    <n v="45"/>
    <n v="15.1"/>
    <x v="20"/>
    <n v="5849"/>
    <s v="sao paulo"/>
    <s v="SP"/>
    <x v="0"/>
    <x v="2"/>
  </r>
  <r>
    <s v="a1f714a85550bca2a27cd19ba9bc1541"/>
    <s v="4776553fbb7c767d4f5e410f7bcec841"/>
    <n v="42800"/>
    <x v="591"/>
    <s v="BA"/>
    <s v="435566621a2ea03fcaf53b11437ce5bc"/>
    <s v="delivered"/>
    <d v="2018-02-12T16:19:53"/>
    <x v="33683"/>
    <x v="0"/>
    <n v="62.82"/>
    <s v="4f446f8787109f794b4671f4819759c0"/>
    <x v="2"/>
    <s v="2ddf9184f8aad1f832fdf5ecd1e53a17"/>
    <s v="0c7533c71df861ec58ad7ff999ed0e8d"/>
    <n v="45.9"/>
    <n v="16.920000000000002"/>
    <x v="13"/>
    <n v="13270"/>
    <s v="valinhos"/>
    <s v="SP"/>
    <x v="0"/>
    <x v="7"/>
  </r>
  <r>
    <s v="ab9cefdc87045d3caf9d99f66f9cabf7"/>
    <s v="7176b91ce64e297a2d28219b05c424f1"/>
    <n v="22753"/>
    <x v="8"/>
    <s v="RJ"/>
    <s v="b951bb66b451384026a3308f84f1eab9"/>
    <s v="delivered"/>
    <d v="2018-02-27T21:43:37"/>
    <x v="33684"/>
    <x v="0"/>
    <n v="98.82"/>
    <s v="b12d5e7fb052eca4b86fd61f42a73ac7"/>
    <x v="2"/>
    <s v="22914988306f1235a3e5fff32403d205"/>
    <s v="5d0363b33554b373851fc1622e4d5f3c"/>
    <n v="72"/>
    <n v="26.82"/>
    <x v="24"/>
    <n v="12952"/>
    <s v="atibaia"/>
    <s v="SP"/>
    <x v="0"/>
    <x v="49"/>
  </r>
  <r>
    <s v="6c08773f9b71292c7089d4bad0fbc38b"/>
    <s v="87c9702e078a75e6f0d484633a99c675"/>
    <n v="39510"/>
    <x v="303"/>
    <s v="MG"/>
    <s v="324fa8fbfb831d603c99858e4ee49d14"/>
    <s v="delivered"/>
    <d v="2017-12-04T11:00:53"/>
    <x v="33685"/>
    <x v="1"/>
    <n v="279.10000000000002"/>
    <s v="cf62f063003d3fc930a302fd38c06c6b"/>
    <x v="2"/>
    <s v="809bc73ee4f939dfc94b7402962fb531"/>
    <s v="c79151301b9d90985d1fa52879213105"/>
    <n v="37.9"/>
    <n v="17.920000000000002"/>
    <x v="12"/>
    <n v="87083"/>
    <s v="maringa"/>
    <s v="PR"/>
    <x v="0"/>
    <x v="26"/>
  </r>
  <r>
    <s v="1691b81dee4cf5dc345369081b42954e"/>
    <s v="c89980e921c4b58f1b2358b55348d174"/>
    <n v="8253"/>
    <x v="4"/>
    <s v="SP"/>
    <s v="325012120130bcfcd0623ac922d59c38"/>
    <s v="delivered"/>
    <d v="2017-09-04T16:23:13"/>
    <x v="33686"/>
    <x v="0"/>
    <n v="86.64"/>
    <s v="b7e750b20eb7866d4db8725e6d453416"/>
    <x v="3"/>
    <s v="a5f1e2bdbdb0cd9e44001c416fc3162e"/>
    <s v="e48b04bf1aa1ef711caebeb7aede6180"/>
    <n v="69.900000000000006"/>
    <n v="16.739999999999998"/>
    <x v="2"/>
    <n v="80240"/>
    <s v="curitiba"/>
    <s v="PR"/>
    <x v="0"/>
    <x v="21"/>
  </r>
  <r>
    <s v="a85f4461b4976515bf01ad76776638f9"/>
    <s v="a53b3da0cf3e158e78cad26c27a06d19"/>
    <n v="24030"/>
    <x v="55"/>
    <s v="RJ"/>
    <s v="b0ea6041ac66a83e6a8508f3954edf91"/>
    <s v="delivered"/>
    <d v="2018-02-23T20:55:33"/>
    <x v="33687"/>
    <x v="0"/>
    <n v="111.1"/>
    <s v="b16d528a370bd6520af22b90107414ea"/>
    <x v="1"/>
    <s v="39b146e69c32ffe0a469e95a71585843"/>
    <s v="0b35c634521043bf4b47e21547b99ab5"/>
    <n v="94"/>
    <n v="17.100000000000001"/>
    <x v="22"/>
    <n v="84530"/>
    <s v="teixeira soares"/>
    <s v="PR"/>
    <x v="0"/>
    <x v="2"/>
  </r>
  <r>
    <s v="f5b5ccde1fe38a396f760e071900d248"/>
    <s v="0fd96f5fec44ef18ea9a1d86546fb5e4"/>
    <n v="34300"/>
    <x v="1278"/>
    <s v="MG"/>
    <s v="32521e17a0b60adf739498f61d563ccd"/>
    <s v="delivered"/>
    <d v="2017-07-20T21:46:12"/>
    <x v="33688"/>
    <x v="0"/>
    <n v="171.6"/>
    <s v="b1d5ab30ba2107fb4e7f95e5fed68d55"/>
    <x v="2"/>
    <s v="c075b8e131353552218860f1c421e4ef"/>
    <s v="f80edd2c5aaa505cc4b0a3b219abf4b8"/>
    <n v="47.9"/>
    <n v="37.9"/>
    <x v="3"/>
    <n v="3431"/>
    <s v="sao paulo"/>
    <s v="SP"/>
    <x v="0"/>
    <x v="28"/>
  </r>
  <r>
    <s v="b32b3f4b527cf062f07794f0aa0c5998"/>
    <s v="607cc01fe70bec41bd01dc3b76cbda62"/>
    <n v="80320"/>
    <x v="139"/>
    <s v="PR"/>
    <s v="a21d86f981f1cbf2c5f96971c6a6800d"/>
    <s v="delivered"/>
    <d v="2017-05-06T21:08:35"/>
    <x v="33689"/>
    <x v="0"/>
    <n v="37.479999999999997"/>
    <s v="fc0cd487d6fb8a1ef28566f27ac3ffa0"/>
    <x v="2"/>
    <s v="ef06c0458c76196646fe25444b793139"/>
    <s v="6c12e40690c335dbc2f68a4134d30dc1"/>
    <n v="25"/>
    <n v="12.48"/>
    <x v="19"/>
    <n v="84178"/>
    <s v="castro"/>
    <s v="PR"/>
    <x v="1"/>
    <x v="23"/>
  </r>
  <r>
    <s v="ff0ef6940fa0335287ff7d9a67477e34"/>
    <s v="d9e724e4624dd09a84815bd03885e9ca"/>
    <n v="36660"/>
    <x v="147"/>
    <s v="MG"/>
    <s v="3252dd45c17883d5627d7c9aa1ef9bd8"/>
    <s v="delivered"/>
    <d v="2018-01-17T08:10:22"/>
    <x v="33690"/>
    <x v="0"/>
    <n v="73.16"/>
    <s v="201f0358b7be59abe89ca124c16d104b"/>
    <x v="3"/>
    <s v="0b91c29b24b0a2d575a42fd951fb0408"/>
    <s v="d91fb3b7d041e83b64a00a3edfb37e4f"/>
    <n v="58"/>
    <n v="15.16"/>
    <x v="14"/>
    <n v="11704"/>
    <s v="praia grande"/>
    <s v="SP"/>
    <x v="0"/>
    <x v="22"/>
  </r>
  <r>
    <s v="1701ed88b1e8cb21051660d70d11d038"/>
    <s v="db45c52eb9758c7cbba7fceb61755c95"/>
    <n v="88330"/>
    <x v="73"/>
    <s v="SC"/>
    <s v="c3eb293fd154223498b6551a728203e8"/>
    <s v="delivered"/>
    <d v="2018-07-19T14:06:04"/>
    <x v="33691"/>
    <x v="0"/>
    <n v="328.3"/>
    <s v="160ceb399cfc67b5f282180ffac94a37"/>
    <x v="2"/>
    <s v="90ebb732ad20456afe8516eb5fbf75f6"/>
    <s v="bd23da7354813347129d751591d1a6e2"/>
    <n v="299.89999999999998"/>
    <n v="28.4"/>
    <x v="1"/>
    <n v="3971"/>
    <s v="sao paulo"/>
    <s v="SP"/>
    <x v="0"/>
    <x v="32"/>
  </r>
  <r>
    <s v="cb7c2f382492f4ed45a0267ca1da9e35"/>
    <s v="bf7d1f6bdf2778df2aa845c3451d6ddc"/>
    <n v="18720"/>
    <x v="857"/>
    <s v="SP"/>
    <s v="3253dbc37317420bcb7b0f5aa1c571c1"/>
    <s v="delivered"/>
    <d v="2018-01-05T14:14:35"/>
    <x v="33692"/>
    <x v="1"/>
    <n v="22.75"/>
    <s v="2dbcac7b05fea7862b25d197ee7a58e6"/>
    <x v="2"/>
    <s v="43ee88561093499d9e571d4db5f20b79"/>
    <s v="23613d49c3ac2bd302259e55c06c050c"/>
    <n v="10.9"/>
    <n v="11.85"/>
    <x v="1"/>
    <n v="13660"/>
    <s v="porto ferreira"/>
    <s v="SP"/>
    <x v="0"/>
    <x v="3"/>
  </r>
  <r>
    <s v="a2e2a4d271cf0c0a0ecaf089c9f57a85"/>
    <s v="593fb2962fadffb73bbeb158da428cdf"/>
    <n v="6454"/>
    <x v="3"/>
    <s v="SP"/>
    <s v="32bb58472bb3798f5d511d52fc159d98"/>
    <s v="delivered"/>
    <d v="2018-01-14T23:22:20"/>
    <x v="33693"/>
    <x v="2"/>
    <n v="67.290000000000006"/>
    <s v="77311e097436ebb50256b064ab2c31fe"/>
    <x v="2"/>
    <s v="cf18e908cb8600dcd21a719db24c48d8"/>
    <s v="7ddcbb64b5bc1ef36ca8c151f6ec77df"/>
    <n v="63.99"/>
    <n v="8.7200000000000006"/>
    <x v="30"/>
    <n v="4403"/>
    <s v="sao paulo"/>
    <s v="SP"/>
    <x v="1"/>
    <x v="24"/>
  </r>
  <r>
    <s v="a2e2a4d271cf0c0a0ecaf089c9f57a85"/>
    <s v="593fb2962fadffb73bbeb158da428cdf"/>
    <n v="6454"/>
    <x v="3"/>
    <s v="SP"/>
    <s v="32bb58472bb3798f5d511d52fc159d98"/>
    <s v="delivered"/>
    <d v="2018-01-14T23:22:20"/>
    <x v="33693"/>
    <x v="0"/>
    <n v="5.42"/>
    <s v="77311e097436ebb50256b064ab2c31fe"/>
    <x v="2"/>
    <s v="cf18e908cb8600dcd21a719db24c48d8"/>
    <s v="7ddcbb64b5bc1ef36ca8c151f6ec77df"/>
    <n v="63.99"/>
    <n v="8.7200000000000006"/>
    <x v="30"/>
    <n v="4403"/>
    <s v="sao paulo"/>
    <s v="SP"/>
    <x v="1"/>
    <x v="24"/>
  </r>
  <r>
    <s v="1235910f8fb0ed7574e044384fc001dc"/>
    <s v="bd59c90dda4bf00d5581de26a934948b"/>
    <n v="5469"/>
    <x v="4"/>
    <s v="SP"/>
    <s v="32545b7ed8f4e241d557e51430a7c4be"/>
    <s v="delivered"/>
    <d v="2018-02-06T14:02:16"/>
    <x v="33694"/>
    <x v="0"/>
    <n v="28.27"/>
    <s v="a6dcae9797700b6fcb93e9a48e16eb34"/>
    <x v="0"/>
    <s v="dff96addbfdf534a44ed5094b8c6765d"/>
    <s v="6481e96574816ead57975da2c0f6d80d"/>
    <n v="20"/>
    <n v="8.27"/>
    <x v="42"/>
    <n v="18072"/>
    <s v="sorocaba"/>
    <s v="SP"/>
    <x v="0"/>
    <x v="25"/>
  </r>
  <r>
    <s v="a9fec5ad67f80ea9bc491381b678e7c8"/>
    <s v="b34fa6cc2dbe4e9ec6bdefb92b33695c"/>
    <n v="5577"/>
    <x v="4"/>
    <s v="SP"/>
    <s v="3255ba790805f96d2755c07847d31f50"/>
    <s v="delivered"/>
    <d v="2017-12-18T11:27:40"/>
    <x v="33695"/>
    <x v="0"/>
    <n v="58.64"/>
    <s v="8de29da5334f10ca790c7d951070d49a"/>
    <x v="2"/>
    <s v="281bbfe70848e0b304bef88fc2caf2c3"/>
    <s v="4b9750c8ad28220fe6702d4ecb7c898f"/>
    <n v="48.9"/>
    <n v="9.74"/>
    <x v="8"/>
    <n v="13484"/>
    <s v="limeira"/>
    <s v="SP"/>
    <x v="0"/>
    <x v="24"/>
  </r>
  <r>
    <s v="67b3defb24f008787b9dcc8713c2abf1"/>
    <s v="7299b74aabb42a8c6fbf83ae95bde4a0"/>
    <n v="78785"/>
    <x v="2857"/>
    <s v="MT"/>
    <s v="a739fcccb40864a2f8519586218b25a4"/>
    <s v="delivered"/>
    <d v="2018-04-23T12:46:49"/>
    <x v="33696"/>
    <x v="0"/>
    <n v="49.96"/>
    <s v="47309042969b2f736e6ee92bb584812f"/>
    <x v="0"/>
    <s v="89321f94e35fc6d7903d36f74e351d40"/>
    <s v="16090f2ca825584b5a147ab24aa30c86"/>
    <n v="27.9"/>
    <n v="22.06"/>
    <x v="25"/>
    <n v="12940"/>
    <s v="atibaia"/>
    <s v="SP"/>
    <x v="0"/>
    <x v="7"/>
  </r>
  <r>
    <s v="f912814f2194d94eb7812af045c5bfba"/>
    <s v="ed1afe47bea70352b2a97c8ca173557e"/>
    <n v="41830"/>
    <x v="125"/>
    <s v="BA"/>
    <s v="3255bbc82834f5babe538cf6d868e831"/>
    <s v="delivered"/>
    <d v="2018-08-10T07:46:38"/>
    <x v="33697"/>
    <x v="0"/>
    <n v="33.06"/>
    <s v="7217761a8aa46820fa8f19305567cb78"/>
    <x v="2"/>
    <s v="83b23a333b811855258c5ec9431f6d3e"/>
    <s v="1da3aeb70d7989d1e6d9b0e887f97c23"/>
    <n v="16"/>
    <n v="17.059999999999999"/>
    <x v="19"/>
    <n v="4265"/>
    <s v="sao paulo"/>
    <s v="SP"/>
    <x v="0"/>
    <x v="6"/>
  </r>
  <r>
    <s v="ed0deda10666afaa99bf30119f929ae3"/>
    <s v="f415ac637291d7774a3bf274b8b33fd0"/>
    <n v="63400"/>
    <x v="2858"/>
    <s v="CE"/>
    <s v="3ab2e0cca7a7831b28bb1bcff404f6c7"/>
    <s v="delivered"/>
    <d v="2018-07-14T17:52:26"/>
    <x v="33698"/>
    <x v="0"/>
    <n v="356.11"/>
    <s v="7481e10999d999c6b8c8fca479ea3eda"/>
    <x v="2"/>
    <s v="04a58e66cae7d954a87cb7fbb67b204c"/>
    <s v="1703bc09972dab9782e7a9194943b69f"/>
    <n v="249.9"/>
    <n v="106.21"/>
    <x v="24"/>
    <n v="37165"/>
    <s v="minas gerais"/>
    <s v="MG"/>
    <x v="1"/>
    <x v="28"/>
  </r>
  <r>
    <s v="517e6cf696b0918c31f1ab6b2be74f6d"/>
    <s v="b958cf6726ae1890de65f3f005f06667"/>
    <n v="95780"/>
    <x v="1294"/>
    <s v="RS"/>
    <s v="32582a4d43c00c2b4de23b82fe25a2e4"/>
    <s v="delivered"/>
    <d v="2018-04-10T23:09:48"/>
    <x v="33699"/>
    <x v="0"/>
    <n v="487.38"/>
    <s v="1903f018785ead8c4c9963ab0a553344"/>
    <x v="2"/>
    <s v="60c7abb839b47c7e3732ff91c16c7c2d"/>
    <s v="dd88d13bea9e4c2bf47daf224f8141e5"/>
    <n v="458"/>
    <n v="29.38"/>
    <x v="1"/>
    <n v="95900"/>
    <s v="lajeado"/>
    <s v="RS"/>
    <x v="0"/>
    <x v="4"/>
  </r>
  <r>
    <s v="aacef40deda591399d6f85e556b9c9e8"/>
    <s v="61115c53ac35584b96e5cb7bb91ced78"/>
    <n v="5883"/>
    <x v="4"/>
    <s v="SP"/>
    <s v="71c948e9e7c4785f6d297557bb86799d"/>
    <s v="delivered"/>
    <d v="2018-03-21T09:46:54"/>
    <x v="33700"/>
    <x v="0"/>
    <n v="63.88"/>
    <s v="2ea3039b2b5c82eb4137ebdc5e770f37"/>
    <x v="2"/>
    <s v="0654d3c1e3efc7e7cd9dbde9cb743df2"/>
    <s v="f918546be4bec7104d117789ba758b2b"/>
    <n v="55"/>
    <n v="8.8800000000000008"/>
    <x v="15"/>
    <n v="5634"/>
    <s v="sao paulo"/>
    <s v="SP"/>
    <x v="0"/>
    <x v="4"/>
  </r>
  <r>
    <s v="c47c8a107d487c968105f45d3f313257"/>
    <s v="180926a6087e6205679935a6f2ff8e41"/>
    <n v="4863"/>
    <x v="4"/>
    <s v="SP"/>
    <s v="32595cea41e44edaa517f491849b3b4e"/>
    <s v="delivered"/>
    <d v="2017-04-22T22:59:43"/>
    <x v="33701"/>
    <x v="0"/>
    <n v="30.95"/>
    <s v="9a3f8e0d2bc111320ff0146b87655dc1"/>
    <x v="2"/>
    <s v="154e7e31ebfa092203795c972e5804a6"/>
    <s v="cc419e0650a3c5ba77189a1882b7556a"/>
    <n v="19.989999999999998"/>
    <n v="10.96"/>
    <x v="19"/>
    <n v="9015"/>
    <s v="santo andre"/>
    <s v="SP"/>
    <x v="1"/>
    <x v="0"/>
  </r>
  <r>
    <s v="d6537c7aa1e3694ad678237dbdcebba4"/>
    <s v="783c5eb3d74ef5ffd44cb350a1c75a8c"/>
    <n v="29703"/>
    <x v="187"/>
    <s v="ES"/>
    <s v="a725f913c3df1559afef9ba684eed503"/>
    <s v="delivered"/>
    <d v="2017-04-26T16:41:30"/>
    <x v="33702"/>
    <x v="1"/>
    <n v="35.04"/>
    <s v="d8f50cecf227356c6538fe5afe571e1b"/>
    <x v="4"/>
    <s v="e67307ff0f15ade43fcb6e670be7a74c"/>
    <s v="f4aba7c0bca51484c30ab7bdc34bcdd1"/>
    <n v="18.989999999999998"/>
    <n v="16.05"/>
    <x v="19"/>
    <n v="1031"/>
    <s v="sao paulo"/>
    <s v="SP"/>
    <x v="0"/>
    <x v="8"/>
  </r>
  <r>
    <s v="a6137fdb179b9e20c03ff14f13137f5c"/>
    <s v="4ed04fe8de9a1dda86302595443ec7c8"/>
    <n v="22750"/>
    <x v="8"/>
    <s v="RJ"/>
    <s v="325a9deca08aa5851eb6eea67f0414aa"/>
    <s v="delivered"/>
    <d v="2018-03-19T19:50:50"/>
    <x v="33703"/>
    <x v="1"/>
    <n v="119.42"/>
    <s v="17a6a73e75d934392edce600c35fde90"/>
    <x v="0"/>
    <s v="2903f5a4475454e513a2bdcad950b90f"/>
    <s v="77530e9772f57a62c906e1c21538ab82"/>
    <n v="99"/>
    <n v="20.420000000000002"/>
    <x v="1"/>
    <n v="80310"/>
    <s v="curitiba"/>
    <s v="PR"/>
    <x v="0"/>
    <x v="27"/>
  </r>
  <r>
    <s v="b9dd2402a49f032e7942c2e126e34f52"/>
    <s v="352e7a92edcb90485141500a9051d480"/>
    <n v="36213"/>
    <x v="2179"/>
    <s v="MG"/>
    <s v="364aedfbbc0fa797cdee61d4dc4d2dcb"/>
    <s v="delivered"/>
    <d v="2018-07-18T00:04:57"/>
    <x v="33704"/>
    <x v="0"/>
    <n v="287.11"/>
    <s v="b196cf0de6f0dda858f153ea3c500539"/>
    <x v="2"/>
    <s v="0874407d58fad5ce1eecc2f372fc8dbd"/>
    <s v="a3e9a2c700480d9bb01fba070ba80a0e"/>
    <n v="259"/>
    <n v="28.11"/>
    <x v="5"/>
    <n v="14940"/>
    <s v="ibitinga"/>
    <s v="SP"/>
    <x v="0"/>
    <x v="4"/>
  </r>
  <r>
    <s v="5fd5ff7ffe7e0800c360a4ae702ca230"/>
    <s v="a31f8297f82282449688e257cd824bb6"/>
    <n v="22775"/>
    <x v="8"/>
    <s v="RJ"/>
    <s v="325aaded48f3d27932d49793acc90b9b"/>
    <s v="delivered"/>
    <d v="2017-07-19T18:26:03"/>
    <x v="33705"/>
    <x v="0"/>
    <n v="31.53"/>
    <s v="2ba95dff675be7b6af35b36d317fde1d"/>
    <x v="2"/>
    <s v="b0c1e71a37e29bd3d463eb93e4861c6a"/>
    <s v="1caf283236cd69af44cbc09a0a1e7d32"/>
    <n v="21.99"/>
    <n v="9.5399999999999991"/>
    <x v="2"/>
    <n v="26020"/>
    <s v="nova iguacu"/>
    <s v="RJ"/>
    <x v="0"/>
    <x v="24"/>
  </r>
  <r>
    <s v="b29169462571611d1417abbb0c788dca"/>
    <s v="82c01a7c6ad994bc5b31f5443d568463"/>
    <n v="1404"/>
    <x v="4"/>
    <s v="SP"/>
    <s v="5d08d050576ab268270b7c0956c6f162"/>
    <s v="delivered"/>
    <d v="2017-12-18T08:18:42"/>
    <x v="33706"/>
    <x v="0"/>
    <n v="97.14"/>
    <s v="e9e8c064fb1da39c68faa533157a1f54"/>
    <x v="2"/>
    <s v="b99e4f4fa3f421e0ffbd512d9f152dec"/>
    <s v="128639473a139ac0f3e5f5ade55873a5"/>
    <n v="19.899999999999999"/>
    <n v="12.48"/>
    <x v="30"/>
    <n v="87050"/>
    <s v="maringa"/>
    <s v="PR"/>
    <x v="0"/>
    <x v="23"/>
  </r>
  <r>
    <s v="fd7bd57164ba6a5dd0d9e6b9b92a67ec"/>
    <s v="574e36a816bf7a295404e686062fc0de"/>
    <n v="12220"/>
    <x v="146"/>
    <s v="SP"/>
    <s v="325c8590cc232d3faa8e49c293e7ea2c"/>
    <s v="delivered"/>
    <d v="2017-06-06T17:00:18"/>
    <x v="33707"/>
    <x v="0"/>
    <n v="95.56"/>
    <s v="f18f157f156e1966d869ee8ea7311bf7"/>
    <x v="0"/>
    <s v="57518979d2090ce36061fdb544c8515a"/>
    <s v="272f092de69afedd4d2969440b37f18f"/>
    <n v="40"/>
    <n v="7.78"/>
    <x v="26"/>
    <n v="3265"/>
    <s v="sao paulo"/>
    <s v="SP"/>
    <x v="0"/>
    <x v="25"/>
  </r>
  <r>
    <s v="fd7bd57164ba6a5dd0d9e6b9b92a67ec"/>
    <s v="574e36a816bf7a295404e686062fc0de"/>
    <n v="12220"/>
    <x v="146"/>
    <s v="SP"/>
    <s v="325c8590cc232d3faa8e49c293e7ea2c"/>
    <s v="delivered"/>
    <d v="2017-06-06T17:00:18"/>
    <x v="33707"/>
    <x v="0"/>
    <n v="95.56"/>
    <s v="f18f157f156e1966d869ee8ea7311bf7"/>
    <x v="0"/>
    <s v="1f14955ab3f179a666e101d5984b1319"/>
    <s v="272f092de69afedd4d2969440b37f18f"/>
    <n v="40"/>
    <n v="7.78"/>
    <x v="26"/>
    <n v="3265"/>
    <s v="sao paulo"/>
    <s v="SP"/>
    <x v="0"/>
    <x v="25"/>
  </r>
  <r>
    <s v="38715c6655e6780393714b7138495e8f"/>
    <s v="8bb00f6a4b2bf731dc04d1af4cfccf1e"/>
    <n v="4915"/>
    <x v="4"/>
    <s v="SP"/>
    <s v="63292a534f138991d0d55e67f7caa9bf"/>
    <s v="delivered"/>
    <d v="2018-02-11T18:55:31"/>
    <x v="33708"/>
    <x v="0"/>
    <n v="69.73"/>
    <s v="a57a2cd52adcc6244bf34fb39afe70f5"/>
    <x v="3"/>
    <s v="5b226d7c52f86ac72457617f78cff95d"/>
    <s v="1835b56ce799e6a4dc4eddc053f04066"/>
    <n v="56.99"/>
    <n v="12.74"/>
    <x v="5"/>
    <n v="14940"/>
    <s v="ibitinga"/>
    <s v="SP"/>
    <x v="1"/>
    <x v="39"/>
  </r>
  <r>
    <s v="6fae532749efd824d103f027b7bf7834"/>
    <s v="7ba26610e7bab91dd883e16865d6ea67"/>
    <n v="2717"/>
    <x v="4"/>
    <s v="SP"/>
    <s v="325cfd48a71240cb16c9f50468478c92"/>
    <s v="delivered"/>
    <d v="2018-07-02T14:43:25"/>
    <x v="33709"/>
    <x v="0"/>
    <n v="138.97"/>
    <s v="f530dad51df9b383a91bc6e0de4edac5"/>
    <x v="0"/>
    <s v="518461aa554cd12890fa4baedfc868dc"/>
    <s v="6b90f847357d8981edd79a1eb1bf0acb"/>
    <n v="129.9"/>
    <n v="9.07"/>
    <x v="2"/>
    <n v="7152"/>
    <s v="guarulhos"/>
    <s v="SP"/>
    <x v="0"/>
    <x v="6"/>
  </r>
  <r>
    <s v="4bac80629229a5f4df8a9d643c573a7f"/>
    <s v="3c25f47ab68536a1d3d6b29b9c8b7e63"/>
    <n v="13330"/>
    <x v="242"/>
    <s v="SP"/>
    <s v="325ec8a88062bc88aa724f174358df01"/>
    <s v="delivered"/>
    <d v="2017-09-20T11:53:31"/>
    <x v="33710"/>
    <x v="1"/>
    <n v="91.39"/>
    <s v="6623943bd56dd7cc9f99355b78c55d1a"/>
    <x v="2"/>
    <s v="05ed196725fbeca4876c2181780d89bb"/>
    <s v="f5a590cf36251cf1162ea35bef76fe84"/>
    <n v="82"/>
    <n v="9.39"/>
    <x v="11"/>
    <n v="9720"/>
    <s v="sao bernardo do campo"/>
    <s v="SP"/>
    <x v="0"/>
    <x v="32"/>
  </r>
  <r>
    <s v="13ebcb8036b0908147a1f63f062f9f6e"/>
    <s v="68a7cbc4da3a25cf5da1f4628e2ec1e9"/>
    <n v="2308"/>
    <x v="4"/>
    <s v="SP"/>
    <s v="326056a428af991a9b566275682fe31e"/>
    <s v="delivered"/>
    <d v="2017-11-01T13:44:51"/>
    <x v="33711"/>
    <x v="0"/>
    <n v="87.64"/>
    <s v="7b31b9cf75bafe335ea8b2c3eff48d91"/>
    <x v="0"/>
    <s v="a47674ec5bdc46617bc532a9839390db"/>
    <s v="d71d863e5ef30d94e440c11be17dcd8f"/>
    <n v="75.900000000000006"/>
    <n v="11.74"/>
    <x v="31"/>
    <n v="6144"/>
    <s v="osasco"/>
    <s v="SP"/>
    <x v="0"/>
    <x v="32"/>
  </r>
  <r>
    <s v="00b2fdba41164ba7de5052652fb86231"/>
    <s v="02bc079a58dfe937bdc5d97c8bac00ac"/>
    <n v="6362"/>
    <x v="42"/>
    <s v="SP"/>
    <s v="a5274036a39a838ac50a4efaf8d0d66d"/>
    <s v="delivered"/>
    <d v="2018-07-22T16:13:00"/>
    <x v="33712"/>
    <x v="0"/>
    <n v="75.11"/>
    <s v="eb31d674781e7775ca28084e0fe2ea8e"/>
    <x v="2"/>
    <s v="dd0a1a6e42db956ce68fad9bbfd7f35c"/>
    <s v="d566c37fa119d5e66c4e9052e83ee4ea"/>
    <n v="65.900000000000006"/>
    <n v="9.2100000000000009"/>
    <x v="6"/>
    <n v="4131"/>
    <s v="sao paulo"/>
    <s v="SP"/>
    <x v="1"/>
    <x v="25"/>
  </r>
  <r>
    <s v="364ad2ea5a64c6d61c7d95044913e35f"/>
    <s v="08e5b38d7948d37fbb2a59fc5e175ab1"/>
    <n v="58043"/>
    <x v="178"/>
    <s v="PB"/>
    <s v="aa9f3738c923b9391c7e9c59eda6aad4"/>
    <s v="delivered"/>
    <d v="2018-05-06T02:58:50"/>
    <x v="33713"/>
    <x v="0"/>
    <n v="251.29"/>
    <s v="7a87868566481f1792956d59af0d8202"/>
    <x v="0"/>
    <s v="30360c8b0b2ac6918f53ab66bc3c306f"/>
    <s v="8ae520247981aa06bc94abddf5f46d34"/>
    <n v="189.9"/>
    <n v="61.39"/>
    <x v="20"/>
    <n v="88370"/>
    <s v="navegantes"/>
    <s v="SC"/>
    <x v="1"/>
    <x v="38"/>
  </r>
  <r>
    <s v="7483110df32ada21179477a69cb7b83d"/>
    <s v="8593b7b117f976dbf2b4c2719c10a32e"/>
    <n v="3322"/>
    <x v="4"/>
    <s v="SP"/>
    <s v="3260c5040c13241b3f5f7bb7ed852c89"/>
    <s v="delivered"/>
    <d v="2017-02-20T09:14:03"/>
    <x v="33714"/>
    <x v="1"/>
    <n v="60.95"/>
    <s v="62f8f71bd1fcf4f9411372df0c76b386"/>
    <x v="2"/>
    <s v="4520766ec412348b8d4caa5e8a18c464"/>
    <s v="16090f2ca825584b5a147ab24aa30c86"/>
    <n v="49.99"/>
    <n v="10.96"/>
    <x v="24"/>
    <n v="12940"/>
    <s v="atibaia"/>
    <s v="SP"/>
    <x v="0"/>
    <x v="0"/>
  </r>
  <r>
    <s v="3743de9608dba0325a5534fff7c367d6"/>
    <s v="3e5c928acf49c4b95e57af1f350d3493"/>
    <n v="69901"/>
    <x v="46"/>
    <s v="AC"/>
    <s v="ad7d812f43f6308a7105fecab91fe3c1"/>
    <s v="delivered"/>
    <d v="2017-05-02T16:01:55"/>
    <x v="33715"/>
    <x v="1"/>
    <n v="861.26"/>
    <s v="4a26c1010cecfd4fca2ebea67bb627d8"/>
    <x v="0"/>
    <s v="fe59a1e006df3ac42bf0ceb876d70969"/>
    <s v="25c5c91f63607446a97b143d2d535d31"/>
    <n v="809.1"/>
    <n v="52.16"/>
    <x v="12"/>
    <n v="35680"/>
    <s v="itauna"/>
    <s v="MG"/>
    <x v="0"/>
    <x v="16"/>
  </r>
  <r>
    <s v="013e49bb711629177d848e409b7566c5"/>
    <s v="a4ec2e3d635afbd7f5e420bda0b15861"/>
    <n v="4578"/>
    <x v="4"/>
    <s v="SP"/>
    <s v="3262303e2eba3a73ec669ac0bb7411cd"/>
    <s v="delivered"/>
    <d v="2018-01-30T07:15:03"/>
    <x v="33716"/>
    <x v="0"/>
    <n v="68.42"/>
    <s v="cb987ccc4c269c54490d5128fce85f06"/>
    <x v="0"/>
    <s v="10dd77710da08ea43018cb3b4cedff92"/>
    <s v="38e679b9e0064cd94c6f035707344dae"/>
    <n v="55.9"/>
    <n v="12.52"/>
    <x v="6"/>
    <n v="86010"/>
    <s v="londrina"/>
    <s v="PR"/>
    <x v="0"/>
    <x v="4"/>
  </r>
  <r>
    <s v="1fcf3b848f9ca72b14d4ea76b2a4fe17"/>
    <s v="94e024f6fbb931bf320b49b2827d10f7"/>
    <n v="52160"/>
    <x v="181"/>
    <s v="PE"/>
    <s v="65b214a5e85949a6fcab64ff7e244426"/>
    <s v="delivered"/>
    <d v="2017-06-01T21:09:51"/>
    <x v="33717"/>
    <x v="0"/>
    <n v="77.72"/>
    <s v="3a7f28b0497f3fe1c00a1f9374a55215"/>
    <x v="4"/>
    <s v="7c1bd920dbdf22470b68bde975dd3ccf"/>
    <s v="cc419e0650a3c5ba77189a1882b7556a"/>
    <n v="59.99"/>
    <n v="17.73"/>
    <x v="19"/>
    <n v="9015"/>
    <s v="santo andre"/>
    <s v="SP"/>
    <x v="0"/>
    <x v="38"/>
  </r>
  <r>
    <s v="8072fe56abb47a1b7d193a7ee5eac857"/>
    <s v="f9a82d85cd2a33304c576595d7017850"/>
    <n v="86065"/>
    <x v="226"/>
    <s v="PR"/>
    <s v="e86b5488ccde343ba8b2e2c72eaa74df"/>
    <s v="delivered"/>
    <d v="2018-04-16T14:55:57"/>
    <x v="33718"/>
    <x v="0"/>
    <n v="152.51"/>
    <s v="0c4d314c329d508dd4ec032ca65dbc1d"/>
    <x v="2"/>
    <s v="fe077ec80df6b4ee60bb4498d5ab1962"/>
    <s v="87142160b41353c4e5fca2360caf6f92"/>
    <n v="135"/>
    <n v="17.510000000000002"/>
    <x v="12"/>
    <n v="90230"/>
    <s v="porto alegre"/>
    <s v="RS"/>
    <x v="0"/>
    <x v="23"/>
  </r>
  <r>
    <s v="ae7732e62b989c9c97e99244e44e4284"/>
    <s v="8dc6069f6ce4934d2dfcb6439a513c93"/>
    <n v="3974"/>
    <x v="4"/>
    <s v="SP"/>
    <s v="32638cca2927b1658ac8e3e154ed4a66"/>
    <s v="delivered"/>
    <d v="2018-06-18T22:59:35"/>
    <x v="33719"/>
    <x v="1"/>
    <n v="115.7"/>
    <s v="cb2b97b450043d731ac982e6c984fcdf"/>
    <x v="2"/>
    <s v="4ff38de0673d41a0da1499e300720ef6"/>
    <s v="6f835fd4be26989b1b064399da346143"/>
    <n v="99.9"/>
    <n v="15.8"/>
    <x v="19"/>
    <n v="81280"/>
    <s v="curitiba"/>
    <s v="PR"/>
    <x v="0"/>
    <x v="32"/>
  </r>
  <r>
    <s v="34c3b0bf0429912964bfb5cb7216a7d3"/>
    <s v="96af696fe1ee6d34216bbbcdb667f5c5"/>
    <n v="65945"/>
    <x v="2859"/>
    <s v="MA"/>
    <s v="f83e640575b80ecea64f0a11d55148dd"/>
    <s v="delivered"/>
    <d v="2017-10-20T18:32:41"/>
    <x v="33720"/>
    <x v="1"/>
    <n v="64.14"/>
    <s v="7368cd353a61ae6ff2b8a758f2fe07a3"/>
    <x v="4"/>
    <s v="500870614ddcf5bd84f7d26861026c8a"/>
    <s v="ef506c96320abeedfb894c34db06f478"/>
    <n v="29.99"/>
    <n v="34.15"/>
    <x v="18"/>
    <n v="3569"/>
    <s v="sao paulo"/>
    <s v="SP"/>
    <x v="0"/>
    <x v="9"/>
  </r>
  <r>
    <s v="ee03d69257bc84a3ebe06a1255e62b49"/>
    <s v="baecdd126aa539b19fa13809d307d168"/>
    <n v="15801"/>
    <x v="195"/>
    <s v="SP"/>
    <s v="db7b88e881d8890d4ea491444d0e43ed"/>
    <s v="delivered"/>
    <d v="2018-03-29T17:02:55"/>
    <x v="33721"/>
    <x v="0"/>
    <n v="288.47000000000003"/>
    <s v="3b62bf0d1593a5a1743a3ca3f3aad2f9"/>
    <x v="4"/>
    <s v="fa381a4a9af65ea5fc8f3829214045f9"/>
    <s v="70eea00b476a314817cefde4aad4f89a"/>
    <n v="269.89999999999998"/>
    <n v="18.57"/>
    <x v="6"/>
    <n v="13250"/>
    <s v="itatiba"/>
    <s v="SP"/>
    <x v="0"/>
    <x v="26"/>
  </r>
  <r>
    <s v="222e58b2c32ff5d58bff9031851e1003"/>
    <s v="606590dbb585f7ea2236c868ee4f4d27"/>
    <n v="5181"/>
    <x v="4"/>
    <s v="SP"/>
    <s v="aed8416bdc381185e18b6461d92b7456"/>
    <s v="delivered"/>
    <d v="2017-02-13T17:59:42"/>
    <x v="33722"/>
    <x v="0"/>
    <n v="227.1"/>
    <s v="32b09c07d3a39d568f5f1b31d9915ce1"/>
    <x v="2"/>
    <s v="b72a070441e70976c37e27df8a2a664e"/>
    <s v="9de4643a8dbde634fe55621059d92273"/>
    <n v="208.9"/>
    <n v="18.2"/>
    <x v="10"/>
    <n v="89225"/>
    <s v="joinville"/>
    <s v="SC"/>
    <x v="0"/>
    <x v="3"/>
  </r>
  <r>
    <s v="54ea3c7fd302cb400cf1369bdcd3c988"/>
    <s v="b6a23d8cd86f2144a534c2627196f69d"/>
    <n v="13402"/>
    <x v="209"/>
    <s v="SP"/>
    <s v="3263ce99ba29ddb2a3a4133210581dce"/>
    <s v="delivered"/>
    <d v="2017-05-28T15:40:57"/>
    <x v="33723"/>
    <x v="0"/>
    <n v="116.95"/>
    <s v="e1e39aa9af553b2fa96c47c6b64ddea1"/>
    <x v="2"/>
    <s v="98b22c1129886cbd7fcae69d1c93e442"/>
    <s v="da8622b14eb17ae2831f4ac5b9dab84a"/>
    <n v="89.9"/>
    <n v="13.58"/>
    <x v="5"/>
    <n v="13405"/>
    <s v="piracicaba"/>
    <s v="SP"/>
    <x v="1"/>
    <x v="26"/>
  </r>
  <r>
    <s v="1749c10ae674ccbd3cb5054d29faca39"/>
    <s v="cfb59d78a528f87530d2450b37a4f42b"/>
    <n v="35010"/>
    <x v="128"/>
    <s v="MG"/>
    <s v="90e8f1b5d948640aeb5c7d68b2cc04a8"/>
    <s v="delivered"/>
    <d v="2018-04-27T22:50:44"/>
    <x v="33724"/>
    <x v="1"/>
    <n v="200.42"/>
    <s v="addefb74ce7729bfac1da6b74580076f"/>
    <x v="2"/>
    <s v="fad5712458efaf9fff0c29431c558b07"/>
    <s v="d921b68bf747894be13a97ae52b0f386"/>
    <n v="186"/>
    <n v="14.42"/>
    <x v="20"/>
    <n v="35570"/>
    <s v="formiga"/>
    <s v="MG"/>
    <x v="0"/>
    <x v="21"/>
  </r>
  <r>
    <s v="d2cb62917a62d79c9eaa46bdd9d374a5"/>
    <s v="8188d88246b1fa1783f4c55e83b72d49"/>
    <n v="14405"/>
    <x v="0"/>
    <s v="SP"/>
    <s v="3263e5243c28ebe706f7500cf88054ad"/>
    <s v="delivered"/>
    <d v="2018-04-22T18:16:11"/>
    <x v="33725"/>
    <x v="0"/>
    <n v="369.65"/>
    <s v="58f2a64617ca91372c2dd0fa2b6e1a58"/>
    <x v="3"/>
    <s v="ef66e63137bdd1b2e44aa968646fc1e3"/>
    <s v="1025f0e2d44d7041d6cf58b6550e0bfa"/>
    <n v="35"/>
    <n v="0.03"/>
    <x v="1"/>
    <n v="3204"/>
    <s v="sao paulo"/>
    <s v="SP"/>
    <x v="1"/>
    <x v="23"/>
  </r>
  <r>
    <s v="d2cb62917a62d79c9eaa46bdd9d374a5"/>
    <s v="8188d88246b1fa1783f4c55e83b72d49"/>
    <n v="14405"/>
    <x v="0"/>
    <s v="SP"/>
    <s v="3263e5243c28ebe706f7500cf88054ad"/>
    <s v="delivered"/>
    <d v="2018-04-22T18:16:11"/>
    <x v="33725"/>
    <x v="0"/>
    <n v="369.65"/>
    <s v="58f2a64617ca91372c2dd0fa2b6e1a58"/>
    <x v="3"/>
    <s v="281a67fd770c975ee1a7c842468fb3b5"/>
    <s v="2a261b5b644fa05f4f2700eb93544f2c"/>
    <n v="60"/>
    <n v="28.19"/>
    <x v="1"/>
    <n v="13660"/>
    <s v="porto ferreira"/>
    <s v="SP"/>
    <x v="1"/>
    <x v="23"/>
  </r>
  <r>
    <s v="ce3e30e0a69d1fac23013ad343cb5727"/>
    <s v="d07d8ca6888b515030c72a0515356afc"/>
    <n v="33900"/>
    <x v="406"/>
    <s v="MG"/>
    <s v="3ea1b4858d6688d2e95448944536e6ea"/>
    <s v="delivered"/>
    <d v="2018-01-10T20:57:32"/>
    <x v="33726"/>
    <x v="0"/>
    <n v="65.010000000000005"/>
    <s v="3819589b8bff450b6fd2a2a0eca50c54"/>
    <x v="3"/>
    <s v="0a5a41c678bcf81e041826bb24eb0b01"/>
    <s v="4b9750c8ad28220fe6702d4ecb7c898f"/>
    <n v="48.9"/>
    <n v="16.11"/>
    <x v="8"/>
    <n v="13484"/>
    <s v="limeira"/>
    <s v="SP"/>
    <x v="0"/>
    <x v="7"/>
  </r>
  <r>
    <s v="f388da80d7f9a29735dd482be3995dc2"/>
    <s v="664fe7916cb8709c6b848383c6361dcc"/>
    <n v="9371"/>
    <x v="212"/>
    <s v="SP"/>
    <s v="85f8ffb0071e850ecba540ba938f32a9"/>
    <s v="delivered"/>
    <d v="2017-03-16T20:04:07"/>
    <x v="33727"/>
    <x v="0"/>
    <n v="306.10000000000002"/>
    <s v="89a03b426edfe3944d9eaf742e8ce9c9"/>
    <x v="2"/>
    <s v="a7566c5565bf286a5c8fb48387d97bb8"/>
    <s v="620c87c171fb2a6dd6e8bb4dec959fc6"/>
    <n v="289.89999999999998"/>
    <n v="16.2"/>
    <x v="13"/>
    <n v="25645"/>
    <s v="petropolis"/>
    <s v="RJ"/>
    <x v="0"/>
    <x v="4"/>
  </r>
  <r>
    <s v="121ada84af097480e437f1a8c979f6a4"/>
    <s v="366f4743154ff26fa1743ae7854b5e44"/>
    <n v="38790"/>
    <x v="2755"/>
    <s v="MG"/>
    <s v="7fa8751ea12ae88b7f25aecfa1f1e498"/>
    <s v="delivered"/>
    <d v="2017-02-15T09:41:08"/>
    <x v="33728"/>
    <x v="1"/>
    <n v="117.97"/>
    <s v="28bcc03727da65a53c1d1be6e0f056f4"/>
    <x v="2"/>
    <s v="20205e1ea024aec43a7a3fc0d8f7a287"/>
    <s v="62760d278921b5f352461620d68a9cee"/>
    <n v="99"/>
    <n v="18.97"/>
    <x v="1"/>
    <n v="13320"/>
    <s v="salto"/>
    <s v="SP"/>
    <x v="0"/>
    <x v="20"/>
  </r>
  <r>
    <s v="9e82759c2e8b50abb7c2acbfebca3c44"/>
    <s v="2fd0b9cd3c494cbcb7ca0f97e9d76213"/>
    <n v="93415"/>
    <x v="49"/>
    <s v="RS"/>
    <s v="32659d759ee706f5c1937fe60a1b00d1"/>
    <s v="delivered"/>
    <d v="2018-07-20T16:42:13"/>
    <x v="33729"/>
    <x v="3"/>
    <n v="41.39"/>
    <s v="76feda8e95ffe0fa0496b9a4bbd95d0d"/>
    <x v="0"/>
    <s v="18b0e642cbae7251e60a64aa07dd9eb9"/>
    <s v="85d9eb9ddc5d00ca9336a2219c97bb13"/>
    <n v="22.32"/>
    <n v="19.07"/>
    <x v="12"/>
    <n v="31255"/>
    <s v="belo horizonte"/>
    <s v="MG"/>
    <x v="0"/>
    <x v="20"/>
  </r>
  <r>
    <s v="f15233c6e0d9a3837da1fd631a84edcd"/>
    <s v="b0df7ead12ab0de4978b5c4b8a7884a7"/>
    <n v="94035"/>
    <x v="506"/>
    <s v="RS"/>
    <s v="e1e8c919a20f2c8c0224357d9210e4e3"/>
    <s v="delivered"/>
    <d v="2017-08-18T11:07:39"/>
    <x v="33730"/>
    <x v="0"/>
    <n v="38.090000000000003"/>
    <s v="2ef6cef8eaec4717bb801bbee2935eed"/>
    <x v="2"/>
    <s v="154e7e31ebfa092203795c972e5804a6"/>
    <s v="cc419e0650a3c5ba77189a1882b7556a"/>
    <n v="23.99"/>
    <n v="14.1"/>
    <x v="19"/>
    <n v="9015"/>
    <s v="santo andre"/>
    <s v="SP"/>
    <x v="0"/>
    <x v="6"/>
  </r>
  <r>
    <s v="7fd6f0fdf33b9d37fe4ccd06c3eeebd8"/>
    <s v="da8634c08a4dca3b320245f55a6764f4"/>
    <n v="11940"/>
    <x v="2802"/>
    <s v="SP"/>
    <s v="3268eb4ec8dd57e0ec471da34e35f5e8"/>
    <s v="delivered"/>
    <d v="2018-07-24T15:30:38"/>
    <x v="33731"/>
    <x v="2"/>
    <n v="43.79"/>
    <s v="0e52515759d124f417d3a6c3aad4a480"/>
    <x v="2"/>
    <s v="d23d89e8971b610d32ca194a212ae44b"/>
    <s v="53e4c6e0f4312d4d2107a8c9cddf45cd"/>
    <n v="30"/>
    <n v="13.79"/>
    <x v="10"/>
    <n v="13920"/>
    <s v="pedreira"/>
    <s v="SP"/>
    <x v="0"/>
    <x v="4"/>
  </r>
  <r>
    <s v="1eb99a314855cb67eeb7e425572eeff1"/>
    <s v="3f2e59fe4ce9eefe4e12a262079ce810"/>
    <n v="30720"/>
    <x v="33"/>
    <s v="MG"/>
    <s v="326a3f53e1327657d03e8ed95ffe5578"/>
    <s v="delivered"/>
    <d v="2018-08-16T20:32:56"/>
    <x v="33732"/>
    <x v="0"/>
    <n v="216.48"/>
    <s v="1a8cdc13ae2e9e631595617f4a91b3a3"/>
    <x v="2"/>
    <s v="788cfeffa94621a51f76df9232c26b3a"/>
    <s v="8bd0f31cf0a614c658f6763bd02dea69"/>
    <n v="179.99"/>
    <n v="36.49"/>
    <x v="1"/>
    <n v="1222"/>
    <s v="sao paulo"/>
    <s v="SP"/>
    <x v="0"/>
    <x v="21"/>
  </r>
  <r>
    <s v="b8872139767b713da5f6029f8b749ee4"/>
    <s v="e581f5bacf37ab239992e761964278a2"/>
    <n v="14096"/>
    <x v="41"/>
    <s v="SP"/>
    <s v="6c30510910f5b4d215704b3b2b091161"/>
    <s v="delivered"/>
    <d v="2018-07-31T10:54:29"/>
    <x v="33733"/>
    <x v="0"/>
    <n v="118.9"/>
    <s v="5071a55854cdf0619c771d1e4885a713"/>
    <x v="2"/>
    <s v="de0f5a42f807e66ec0e2803eb10a5a4b"/>
    <s v="4b0fdb526525f9890eb145bf1534640e"/>
    <n v="99.9"/>
    <n v="19"/>
    <x v="5"/>
    <n v="14940"/>
    <s v="ibitinga"/>
    <s v="SP"/>
    <x v="0"/>
    <x v="24"/>
  </r>
  <r>
    <s v="ee7260542fb88da65ec17ed913f499f6"/>
    <s v="c0e3fb019e82c119e210fede624d5aa6"/>
    <n v="31035"/>
    <x v="33"/>
    <s v="MG"/>
    <s v="326a77a98aee180ac470bed8a09b406e"/>
    <s v="delivered"/>
    <d v="2017-03-06T16:43:15"/>
    <x v="33734"/>
    <x v="0"/>
    <n v="58.52"/>
    <s v="ef5ee295def24937f86fa08d5f04d889"/>
    <x v="0"/>
    <s v="e0f33a3329af6716a0bb47fd7a664439"/>
    <s v="7e26c750b4cb9f6766f58265ff9ebe95"/>
    <n v="49.8"/>
    <n v="8.7200000000000006"/>
    <x v="37"/>
    <n v="30270"/>
    <s v="belo horizonte"/>
    <s v="MG"/>
    <x v="0"/>
    <x v="3"/>
  </r>
  <r>
    <s v="1517caacf17317327ba135f91b7e5602"/>
    <s v="b6c199c8ae17681ccf8d0e37ff5b86fa"/>
    <n v="36750"/>
    <x v="2381"/>
    <s v="MG"/>
    <s v="6c7ddb7af21aaa2a8ff9601aad32c94b"/>
    <s v="delivered"/>
    <d v="2018-06-18T11:57:33"/>
    <x v="33735"/>
    <x v="1"/>
    <n v="148"/>
    <s v="40a1780515006bf989fc1b394403ec86"/>
    <x v="2"/>
    <s v="3931aaf38ba4cc928100541ff51b82ff"/>
    <s v="9f505651f4a6abe901a56cdc21508025"/>
    <n v="129"/>
    <n v="19"/>
    <x v="12"/>
    <n v="4102"/>
    <s v="sao paulo"/>
    <s v="SP"/>
    <x v="0"/>
    <x v="21"/>
  </r>
  <r>
    <s v="7607e42e3a93ed96cc608e768f497ade"/>
    <s v="4bd18f5e75411f3c7bb691f763b2be0d"/>
    <n v="55395"/>
    <x v="2090"/>
    <s v="PE"/>
    <s v="326aeb6a8be7b282c4d5cfba7ff0a072"/>
    <s v="delivered"/>
    <d v="2017-11-23T20:20:10"/>
    <x v="33736"/>
    <x v="0"/>
    <n v="352.55"/>
    <s v="a2a8528c9701022a1bf13c4b426e65dd"/>
    <x v="2"/>
    <s v="bb50f2e236e5eea0100680137654686c"/>
    <s v="f7ba60f8c3f99e7ee4042fdef03b70c4"/>
    <n v="325"/>
    <n v="27.55"/>
    <x v="19"/>
    <n v="9628"/>
    <s v="sao bernardo do campo"/>
    <s v="SP"/>
    <x v="0"/>
    <x v="21"/>
  </r>
  <r>
    <s v="27b9b32173455ef32167540451749d0b"/>
    <s v="277490f0d435b602fe4475d4b89e9181"/>
    <n v="6727"/>
    <x v="249"/>
    <s v="SP"/>
    <s v="326c29ec5b89834b17aea7d85302fd70"/>
    <s v="delivered"/>
    <d v="2017-05-24T11:54:31"/>
    <x v="33737"/>
    <x v="1"/>
    <n v="102.03"/>
    <s v="a8a2caae388d08276421f669472cb8b6"/>
    <x v="2"/>
    <s v="99a4788cb24856965c36a24e339b6058"/>
    <s v="4a3ca9315b744ce9f8e9374361493884"/>
    <n v="89.9"/>
    <n v="12.13"/>
    <x v="5"/>
    <n v="14940"/>
    <s v="ibitinga"/>
    <s v="SP"/>
    <x v="0"/>
    <x v="0"/>
  </r>
  <r>
    <s v="697a4f507f70615d3dd62d8326debbcd"/>
    <s v="47116cd6a4dfb57e4a958e289f18f1af"/>
    <n v="54420"/>
    <x v="782"/>
    <s v="PE"/>
    <s v="4e3b98e5d43c106c546ac2dac4ea5db6"/>
    <s v="delivered"/>
    <d v="2018-05-27T14:54:36"/>
    <x v="33738"/>
    <x v="0"/>
    <n v="84.54"/>
    <s v="edb848bb93496082ea93e16b21537818"/>
    <x v="2"/>
    <s v="f59062775ff63deba00e8b425f127e35"/>
    <s v="b74d1c09cb380e1d03a6f859c6f4224b"/>
    <n v="59.99"/>
    <n v="24.55"/>
    <x v="37"/>
    <n v="20061"/>
    <s v="rio de janeiro"/>
    <s v="RJ"/>
    <x v="1"/>
    <x v="6"/>
  </r>
  <r>
    <s v="0fcf5d619e3c4471fef24dec09cce351"/>
    <s v="7136dfd4fd973cfbba323b7fcd4e208a"/>
    <n v="45604"/>
    <x v="1042"/>
    <s v="BA"/>
    <s v="326c33839b23462fbe6d538942f54dec"/>
    <s v="delivered"/>
    <d v="2018-01-26T10:54:37"/>
    <x v="33739"/>
    <x v="0"/>
    <n v="347.24"/>
    <s v="a42a5c65e9bc11ad5f64f2814ad80161"/>
    <x v="2"/>
    <s v="37b99aa22bbac19b2a4afc4b2a958a53"/>
    <s v="a1043bafd471dff536d0c462352beb48"/>
    <n v="259"/>
    <n v="88.24"/>
    <x v="15"/>
    <n v="37175"/>
    <s v="ilicinea"/>
    <s v="MG"/>
    <x v="0"/>
    <x v="5"/>
  </r>
  <r>
    <s v="4162174e341be4246be9469de35dcce0"/>
    <s v="fb50cc72395bbea99b8d7ddd0d6f2035"/>
    <n v="85555"/>
    <x v="19"/>
    <s v="PR"/>
    <s v="326c5dc4aaf9daba2e0b813c4086156f"/>
    <s v="delivered"/>
    <d v="2018-01-14T21:58:40"/>
    <x v="33740"/>
    <x v="0"/>
    <n v="82.52"/>
    <s v="4cd8ffdca53bc8b80825746089e06f5b"/>
    <x v="2"/>
    <s v="f95f8434a1ff4885362c44d9d8526579"/>
    <s v="6cd68b3ed6d59aaa9fece558ad360c0a"/>
    <n v="64.5"/>
    <n v="18.02"/>
    <x v="17"/>
    <n v="31255"/>
    <s v="belo horizonte"/>
    <s v="MG"/>
    <x v="1"/>
    <x v="16"/>
  </r>
  <r>
    <s v="6442e224ab12e30d66b4fc31b1d363cd"/>
    <s v="5806874482e83a7491b24193056979e3"/>
    <n v="88101"/>
    <x v="247"/>
    <s v="SC"/>
    <s v="ac2da4ffeb7023f0237c1f1418c78916"/>
    <s v="delivered"/>
    <d v="2018-02-18T22:49:26"/>
    <x v="33741"/>
    <x v="0"/>
    <n v="54.59"/>
    <s v="4d345217c07c0eb41c280d1d784738a5"/>
    <x v="3"/>
    <s v="d915345cf6ab72f6efb99f28633c3487"/>
    <s v="e9779976487b77c6d4ac45f75ec7afe9"/>
    <n v="39.49"/>
    <n v="15.1"/>
    <x v="19"/>
    <n v="11701"/>
    <s v="praia grande"/>
    <s v="SP"/>
    <x v="1"/>
    <x v="44"/>
  </r>
  <r>
    <s v="248c158dd2e7224c7a574b407366135d"/>
    <s v="a9d7640f65d137f82bafb3cc0e226a2a"/>
    <n v="29100"/>
    <x v="97"/>
    <s v="ES"/>
    <s v="326e63b8d39ccc6ed4d6090784876a40"/>
    <s v="delivered"/>
    <d v="2017-12-13T14:26:39"/>
    <x v="33742"/>
    <x v="0"/>
    <n v="44.09"/>
    <s v="3e34211927edd6389dd17ecd7eb2abea"/>
    <x v="4"/>
    <s v="7cc67695a7648efc5e7a755603402b49"/>
    <s v="95e03ca3d4146e4011985981aeb959b9"/>
    <n v="29.99"/>
    <n v="14.1"/>
    <x v="20"/>
    <n v="21210"/>
    <s v="rio de janeiro"/>
    <s v="RJ"/>
    <x v="0"/>
    <x v="15"/>
  </r>
  <r>
    <s v="f222821ab815b3f4d0613cf19aad3121"/>
    <s v="ebfc820e315239c05c86dc16a39ead96"/>
    <n v="30441"/>
    <x v="33"/>
    <s v="MG"/>
    <s v="4d2cdf20fe9f9e0f398d9323ae332b08"/>
    <s v="delivered"/>
    <d v="2017-05-11T16:53:15"/>
    <x v="33743"/>
    <x v="0"/>
    <n v="76.17"/>
    <s v="9c528105dfc73bee0dec5dda37d5a1d8"/>
    <x v="1"/>
    <s v="8232a265a535c1f886b38335667be2a5"/>
    <s v="f45122a9ab94eb4f3f8953578bc0c560"/>
    <n v="59.99"/>
    <n v="16.18"/>
    <x v="8"/>
    <n v="13419"/>
    <s v="piracicaba"/>
    <s v="SP"/>
    <x v="0"/>
    <x v="28"/>
  </r>
  <r>
    <s v="18b8ca13241b9dfa3d7c5136e07484fd"/>
    <s v="48c872ab914ede0d5d03fa151269f6b7"/>
    <n v="13043"/>
    <x v="9"/>
    <s v="SP"/>
    <s v="326f416d415768d0e54d232732f51fd8"/>
    <s v="delivered"/>
    <d v="2017-08-03T10:48:32"/>
    <x v="33744"/>
    <x v="0"/>
    <n v="65.709999999999994"/>
    <s v="a7bd78ebe6c42ea3c0c712cceb7e60b9"/>
    <x v="2"/>
    <s v="75d6b6963340c6063f7f4cfcccfe6a30"/>
    <s v="cc419e0650a3c5ba77189a1882b7556a"/>
    <n v="56.99"/>
    <n v="8.7200000000000006"/>
    <x v="13"/>
    <n v="9015"/>
    <s v="santo andre"/>
    <s v="SP"/>
    <x v="0"/>
    <x v="32"/>
  </r>
  <r>
    <s v="ef7c85f2ad75eed987fd08a601715fd9"/>
    <s v="a898766c42344d7b1b9875bf6440c2ff"/>
    <n v="15367"/>
    <x v="2860"/>
    <s v="SP"/>
    <s v="dc1b1cb0a0bef9a1b53b35be77247cb3"/>
    <s v="delivered"/>
    <d v="2018-02-21T11:45:27"/>
    <x v="33745"/>
    <x v="1"/>
    <n v="65.09"/>
    <s v="1681b4015763171328b4959a20e61232"/>
    <x v="2"/>
    <s v="59391e840980a4bb6df5f44d3d734df7"/>
    <s v="bba74270a87732727b5a3b4fd9ac1c39"/>
    <n v="49.99"/>
    <n v="15.1"/>
    <x v="6"/>
    <n v="32604"/>
    <s v="betim"/>
    <s v="MG"/>
    <x v="0"/>
    <x v="8"/>
  </r>
  <r>
    <s v="f72799a69d843f37e38236f68deb0bb0"/>
    <s v="f6aed6bb383754fc2808f139207ab38d"/>
    <n v="41750"/>
    <x v="125"/>
    <s v="BA"/>
    <s v="326fa4ef13e06290f3b142da7663d4af"/>
    <s v="delivered"/>
    <d v="2018-08-06T09:33:48"/>
    <x v="33746"/>
    <x v="2"/>
    <n v="64.819999999999993"/>
    <s v="ad786dc8e21ede59d852f574917f7a30"/>
    <x v="2"/>
    <s v="fa814ebf85f1640b2acea3c4378d40f9"/>
    <s v="fb3cfbc8a86f5d7fbb4d36b8df63f60d"/>
    <n v="69.900000000000006"/>
    <n v="22.77"/>
    <x v="5"/>
    <n v="21825"/>
    <s v="rio de janeiro"/>
    <s v="RJ"/>
    <x v="0"/>
    <x v="3"/>
  </r>
  <r>
    <s v="f72799a69d843f37e38236f68deb0bb0"/>
    <s v="f6aed6bb383754fc2808f139207ab38d"/>
    <n v="41750"/>
    <x v="125"/>
    <s v="BA"/>
    <s v="326fa4ef13e06290f3b142da7663d4af"/>
    <s v="delivered"/>
    <d v="2018-08-06T09:33:48"/>
    <x v="33746"/>
    <x v="0"/>
    <n v="27.85"/>
    <s v="ad786dc8e21ede59d852f574917f7a30"/>
    <x v="2"/>
    <s v="fa814ebf85f1640b2acea3c4378d40f9"/>
    <s v="fb3cfbc8a86f5d7fbb4d36b8df63f60d"/>
    <n v="69.900000000000006"/>
    <n v="22.77"/>
    <x v="5"/>
    <n v="21825"/>
    <s v="rio de janeiro"/>
    <s v="RJ"/>
    <x v="0"/>
    <x v="3"/>
  </r>
  <r>
    <s v="13d8a070e8d7e2c66a9d7a6ce85ab2d1"/>
    <s v="d10fd8ee5bc1a7d90edc960db7818492"/>
    <n v="13044"/>
    <x v="9"/>
    <s v="SP"/>
    <s v="9e1480254968bb91a2ec2177ab6bb05e"/>
    <s v="delivered"/>
    <d v="2018-02-07T16:03:58"/>
    <x v="33747"/>
    <x v="0"/>
    <n v="440.19"/>
    <s v="cc0022b7300a4519472cda5373ff8d99"/>
    <x v="4"/>
    <s v="830345ab5d2e365c7c6b91459119ea2d"/>
    <s v="05ff92fedb5be47920fea08e501238b9"/>
    <n v="420"/>
    <n v="20.190000000000001"/>
    <x v="19"/>
    <n v="98803"/>
    <s v="santo angelo"/>
    <s v="RS"/>
    <x v="0"/>
    <x v="0"/>
  </r>
  <r>
    <s v="8df8c71565b1b7c5d8bec24a7052ba2d"/>
    <s v="7840943cd50f71e2a5999a5c92bd9f6c"/>
    <n v="79004"/>
    <x v="102"/>
    <s v="MS"/>
    <s v="32720c0c8b42f4c2cdb07cee5ec2444b"/>
    <s v="delivered"/>
    <d v="2017-11-24T22:46:55"/>
    <x v="33748"/>
    <x v="0"/>
    <n v="259.58999999999997"/>
    <s v="72b957040bb2468c2a0a5f39de9cdf60"/>
    <x v="2"/>
    <s v="0141015d2469c1c5f9d7d377d1cdb44a"/>
    <s v="c747d5b92c7648417faea95d36d763e8"/>
    <n v="139"/>
    <n v="85.75"/>
    <x v="40"/>
    <n v="61800"/>
    <s v="pacatuba"/>
    <s v="CE"/>
    <x v="0"/>
    <x v="8"/>
  </r>
  <r>
    <s v="f701b1704873f79d6b5ac540db9faaea"/>
    <s v="e7afbaf52adf6d3dc1ee0aec73fc63db"/>
    <n v="4836"/>
    <x v="4"/>
    <s v="SP"/>
    <s v="59bcc9fb2660aef0efcae5ef816fe8da"/>
    <s v="delivered"/>
    <d v="2017-11-15T20:43:15"/>
    <x v="33749"/>
    <x v="0"/>
    <n v="67.680000000000007"/>
    <s v="a7e84af461c76839c3657681d50b1e9c"/>
    <x v="2"/>
    <s v="a38e6346616a8f362c328b9537b1ca4d"/>
    <s v="e7df4cd29ab5abab70fb0783ddb53987"/>
    <n v="59.9"/>
    <n v="7.78"/>
    <x v="69"/>
    <n v="4122"/>
    <s v="sao paulo"/>
    <s v="SP"/>
    <x v="0"/>
    <x v="26"/>
  </r>
  <r>
    <s v="e4eb839347c15a4998942e6ee3a032a2"/>
    <s v="b496bda4b2d6934b9e731a96889fd89e"/>
    <n v="91570"/>
    <x v="17"/>
    <s v="RS"/>
    <s v="3272770f15ff5da42dc4973b1b179552"/>
    <s v="delivered"/>
    <d v="2018-06-20T14:44:03"/>
    <x v="33750"/>
    <x v="1"/>
    <n v="257.05"/>
    <s v="79eee32790164f2983ec3036cfaf4d1b"/>
    <x v="2"/>
    <s v="d1c427060a0f73f6b889a5c7c61f2ac4"/>
    <s v="a1043bafd471dff536d0c462352beb48"/>
    <n v="119.99"/>
    <n v="89.39"/>
    <x v="12"/>
    <n v="37175"/>
    <s v="ilicinea"/>
    <s v="MG"/>
    <x v="0"/>
    <x v="8"/>
  </r>
  <r>
    <s v="e4eb839347c15a4998942e6ee3a032a2"/>
    <s v="b496bda4b2d6934b9e731a96889fd89e"/>
    <n v="91570"/>
    <x v="17"/>
    <s v="RS"/>
    <s v="3272770f15ff5da42dc4973b1b179552"/>
    <s v="delivered"/>
    <d v="2018-06-20T14:44:03"/>
    <x v="33750"/>
    <x v="1"/>
    <n v="257.05"/>
    <s v="79eee32790164f2983ec3036cfaf4d1b"/>
    <x v="2"/>
    <s v="7a8dfec813ae58cfaa3e1ef9f534adab"/>
    <s v="4c18691b6037662be2df78a765d98ab5"/>
    <n v="36.5"/>
    <n v="11.17"/>
    <x v="10"/>
    <n v="3167"/>
    <s v="sao paulo"/>
    <s v="SP"/>
    <x v="0"/>
    <x v="8"/>
  </r>
  <r>
    <s v="d08fccfa54819f3ddc4a30e30b4a0565"/>
    <s v="b0b057559c54c99e41a21c40c08f7780"/>
    <n v="4012"/>
    <x v="4"/>
    <s v="SP"/>
    <s v="b86149c8139bc8a77792c2b24942a0db"/>
    <s v="delivered"/>
    <d v="2017-06-05T18:44:05"/>
    <x v="33751"/>
    <x v="0"/>
    <n v="80.34"/>
    <s v="bae472fad885da38be6f18b6ebf2b3d4"/>
    <x v="1"/>
    <s v="aa4c5e610242fdfd79969a9577dfe112"/>
    <s v="53e4c6e0f4312d4d2107a8c9cddf45cd"/>
    <n v="71"/>
    <n v="9.34"/>
    <x v="10"/>
    <n v="13920"/>
    <s v="pedreira"/>
    <s v="SP"/>
    <x v="0"/>
    <x v="0"/>
  </r>
  <r>
    <s v="ad66699beab381d0747605f108cc02b4"/>
    <s v="29b186723b197669f69b7d63c3e27c07"/>
    <n v="21044"/>
    <x v="8"/>
    <s v="RJ"/>
    <s v="32733fc014b67ef70fa6039dd8c6ba82"/>
    <s v="delivered"/>
    <d v="2017-08-30T21:12:28"/>
    <x v="33752"/>
    <x v="1"/>
    <n v="256.05"/>
    <s v="0f772e13999a23c70b6cf05852119ad4"/>
    <x v="2"/>
    <s v="e5a19f25b139394121110bbaab05087c"/>
    <s v="75d34ebb1bd0bd7dde40dd507b8169c3"/>
    <n v="229.99"/>
    <n v="26.06"/>
    <x v="4"/>
    <n v="41820"/>
    <s v="salvador"/>
    <s v="BA"/>
    <x v="0"/>
    <x v="12"/>
  </r>
  <r>
    <s v="d1694b32c845946992a1c03bb8914201"/>
    <s v="c2b1595e01a2b5dc449b531dcddc591b"/>
    <n v="56395"/>
    <x v="2189"/>
    <s v="PE"/>
    <s v="ae0be4e1cb2ae75b372e2f055876ff07"/>
    <s v="delivered"/>
    <d v="2017-03-27T18:30:34"/>
    <x v="33753"/>
    <x v="1"/>
    <n v="70.33"/>
    <s v="adb379c00853db9e556ccb64c0ca5c9f"/>
    <x v="2"/>
    <s v="cb43c6e1c451902b51f4f4ff512302df"/>
    <s v="582d4f8675b945722eda7c0cb61ba4c7"/>
    <n v="45.49"/>
    <n v="24.84"/>
    <x v="30"/>
    <n v="11250"/>
    <s v="bertioga"/>
    <s v="SP"/>
    <x v="0"/>
    <x v="55"/>
  </r>
  <r>
    <s v="5902a1f2ea205de385670535ffd5e0a6"/>
    <s v="90d0fa4eb67598633d167ebbdecae37d"/>
    <n v="3514"/>
    <x v="4"/>
    <s v="SP"/>
    <s v="3273805a17a78c15811a6feb489662fd"/>
    <s v="delivered"/>
    <d v="2017-03-07T16:07:57"/>
    <x v="33754"/>
    <x v="0"/>
    <n v="737.04"/>
    <s v="7eac2c6afbf3193f3f0dc7193cb015a0"/>
    <x v="0"/>
    <s v="63a8fa4ae2d10ffc0daa5db78ad4ea4f"/>
    <s v="e9bc59e7b60fc3063eb2290deda4cced"/>
    <n v="229.9"/>
    <n v="15.78"/>
    <x v="12"/>
    <n v="87083"/>
    <s v="maringa"/>
    <s v="PR"/>
    <x v="0"/>
    <x v="0"/>
  </r>
  <r>
    <s v="70113ccc54e91c025069714903170789"/>
    <s v="c749da2786fe63706e949fbc60bc7aab"/>
    <n v="3112"/>
    <x v="4"/>
    <s v="SP"/>
    <s v="ce9f805d159a577d0f5dbf252a5bf577"/>
    <s v="delivered"/>
    <d v="2018-07-22T23:14:07"/>
    <x v="33755"/>
    <x v="0"/>
    <n v="44.18"/>
    <s v="c36d7b3ed6594ca5b32904209b8cca29"/>
    <x v="2"/>
    <s v="55953c1454eebd2ff9d29c698d9310df"/>
    <s v="14a08204d03bb6b6bde8029f801ae0eb"/>
    <n v="14.7"/>
    <n v="7.39"/>
    <x v="12"/>
    <n v="1026"/>
    <s v="sao paulo"/>
    <s v="SP"/>
    <x v="1"/>
    <x v="23"/>
  </r>
  <r>
    <s v="4e6cb162e877d11f219e17caca1507d9"/>
    <s v="b5dcaa91dcd293757030b819a5d37a3a"/>
    <n v="21940"/>
    <x v="8"/>
    <s v="RJ"/>
    <s v="3273968598d5abcf463ccde85fd91a5e"/>
    <s v="delivered"/>
    <d v="2018-03-18T17:10:52"/>
    <x v="33756"/>
    <x v="0"/>
    <n v="100.05"/>
    <s v="21927cb09725c22355e24fdf11154a5b"/>
    <x v="0"/>
    <s v="2e64d11879c5bbda600381dbb5452a38"/>
    <s v="1eade46fba20122dc4aefb379f8c636b"/>
    <n v="81.900000000000006"/>
    <n v="18.149999999999999"/>
    <x v="19"/>
    <n v="2066"/>
    <s v="sao paulo"/>
    <s v="SP"/>
    <x v="1"/>
    <x v="0"/>
  </r>
  <r>
    <s v="12c6a38b13ba4a14cafdfbd4d92d917c"/>
    <s v="0b332720a46bcdf8d6dfbab93962e170"/>
    <n v="6434"/>
    <x v="3"/>
    <s v="SP"/>
    <s v="4d5fca22363528ec48be05c22fdbf690"/>
    <s v="delivered"/>
    <d v="2017-08-24T18:32:19"/>
    <x v="33757"/>
    <x v="0"/>
    <n v="138.47999999999999"/>
    <s v="52ebfec7f33381e573d23ae8b48dbe48"/>
    <x v="0"/>
    <s v="05feccd482d35726d6f80e60df25db86"/>
    <s v="784ba75dd9d20200c4caed3d7a77141a"/>
    <n v="59.9"/>
    <n v="9.34"/>
    <x v="37"/>
    <n v="1040"/>
    <s v="sao paulo"/>
    <s v="SP"/>
    <x v="0"/>
    <x v="32"/>
  </r>
  <r>
    <s v="2bdb1510d7fa5e2e324f53d7b0ecb0d8"/>
    <s v="4d0dc4c53bbab36af36b0b6eba868d42"/>
    <n v="66085"/>
    <x v="112"/>
    <s v="PA"/>
    <s v="32744f120083b73a94a86096a61ca1c8"/>
    <s v="delivered"/>
    <d v="2018-04-07T12:55:00"/>
    <x v="33758"/>
    <x v="1"/>
    <n v="136.59"/>
    <s v="034e69d50447bf82ca06337756150619"/>
    <x v="0"/>
    <s v="ec2d43cc59763ec91694573b31f1c29a"/>
    <s v="1c129092bf23f28a5930387c980c0dfc"/>
    <n v="47.9"/>
    <n v="37.08"/>
    <x v="5"/>
    <n v="2972"/>
    <s v="sao paulo"/>
    <s v="SP"/>
    <x v="1"/>
    <x v="7"/>
  </r>
  <r>
    <s v="2bdb1510d7fa5e2e324f53d7b0ecb0d8"/>
    <s v="4d0dc4c53bbab36af36b0b6eba868d42"/>
    <n v="66085"/>
    <x v="112"/>
    <s v="PA"/>
    <s v="32744f120083b73a94a86096a61ca1c8"/>
    <s v="delivered"/>
    <d v="2018-04-07T12:55:00"/>
    <x v="33758"/>
    <x v="1"/>
    <n v="136.59"/>
    <s v="034e69d50447bf82ca06337756150619"/>
    <x v="0"/>
    <s v="553e0e7590d3116a072507a3635d2877"/>
    <s v="1c129092bf23f28a5930387c980c0dfc"/>
    <n v="47.9"/>
    <n v="3.71"/>
    <x v="5"/>
    <n v="2972"/>
    <s v="sao paulo"/>
    <s v="SP"/>
    <x v="1"/>
    <x v="7"/>
  </r>
  <r>
    <s v="04c87355ded588f31f753951fd7e4af0"/>
    <s v="c88c65274af4cadc8b55eedcbc9d9581"/>
    <n v="4005"/>
    <x v="4"/>
    <s v="SP"/>
    <s v="af6abe9c52e60044f9a708a55cb9b189"/>
    <s v="delivered"/>
    <d v="2018-02-21T22:22:48"/>
    <x v="33759"/>
    <x v="0"/>
    <n v="1118.05"/>
    <s v="ee1323bbd07c190c275ca217872171d0"/>
    <x v="2"/>
    <s v="9c5cec867c62c0ec4674b002eb1c3e0c"/>
    <s v="e882b2a25a10b9c057cc49695f222c19"/>
    <n v="1054"/>
    <n v="64.05"/>
    <x v="14"/>
    <n v="25963"/>
    <s v="teresopolis"/>
    <s v="RJ"/>
    <x v="0"/>
    <x v="21"/>
  </r>
  <r>
    <s v="45d34e3117437b0eea2c3f283622b12a"/>
    <s v="94819dfaf894533d1106264e5b378a00"/>
    <n v="2945"/>
    <x v="4"/>
    <s v="SP"/>
    <s v="327511e31bd17e390fa2ce6ed4a64535"/>
    <s v="delivered"/>
    <d v="2018-07-24T19:34:57"/>
    <x v="33760"/>
    <x v="0"/>
    <n v="798.53"/>
    <s v="2942c148502f12969fcb76f0aef27970"/>
    <x v="2"/>
    <s v="f96ff9b997681965689f78bef092fdd9"/>
    <s v="2a5b78b41cd05baeac8df54c6606b92c"/>
    <n v="775"/>
    <n v="23.53"/>
    <x v="19"/>
    <n v="35570"/>
    <s v="formiga"/>
    <s v="MG"/>
    <x v="0"/>
    <x v="25"/>
  </r>
  <r>
    <s v="a0a0dd13896ce11d4a9058e3e82d031c"/>
    <s v="b0c835ab23d677c169486205e7d1d296"/>
    <n v="35920"/>
    <x v="1575"/>
    <s v="MG"/>
    <s v="5ef603cf924626f99285129d63316a1a"/>
    <s v="delivered"/>
    <d v="2018-08-03T15:56:37"/>
    <x v="33761"/>
    <x v="1"/>
    <n v="157.07"/>
    <s v="e53edc824fcaec7c94f6ed8b5d91a657"/>
    <x v="0"/>
    <s v="461f43be3bdf8844e65b62d9ac2c7a5a"/>
    <s v="4869f7a5dfa277a7dca6462dcf3b52b2"/>
    <n v="138"/>
    <n v="19.07"/>
    <x v="20"/>
    <n v="14840"/>
    <s v="guariba"/>
    <s v="SP"/>
    <x v="0"/>
    <x v="4"/>
  </r>
  <r>
    <s v="91bc4ec703dd6f90ae1da3258f10fe6a"/>
    <s v="12e60c0e800cc66349d537d7ea879bfd"/>
    <n v="80035"/>
    <x v="139"/>
    <s v="PR"/>
    <s v="32751a5c3421cf9ebf41c8b2d0d07634"/>
    <s v="delivered"/>
    <d v="2017-08-21T10:26:18"/>
    <x v="33762"/>
    <x v="1"/>
    <n v="401.37"/>
    <s v="72cbb44fff889facdc73e201b5fa4e2d"/>
    <x v="2"/>
    <s v="edd087ed331c3ce178ec3489b9ecf117"/>
    <s v="1bb2bdb95f4841f1bba2c0d2cd83d3c9"/>
    <n v="384.93"/>
    <n v="16.440000000000001"/>
    <x v="23"/>
    <n v="1257"/>
    <s v="sao paulo"/>
    <s v="SP"/>
    <x v="0"/>
    <x v="0"/>
  </r>
  <r>
    <s v="934988550c367cd0b058b47ae1b3d0de"/>
    <s v="314f4fa23e0008664d19f6058bcdc275"/>
    <n v="30492"/>
    <x v="33"/>
    <s v="MG"/>
    <s v="5a8a7f4c51588126be426fa3d099b828"/>
    <s v="delivered"/>
    <d v="2018-05-16T18:22:05"/>
    <x v="33763"/>
    <x v="0"/>
    <n v="203.91"/>
    <s v="927e0efe2d4394f85cba391e0abe30f2"/>
    <x v="0"/>
    <s v="72cb4380c5a90c64048cafdf60d31f88"/>
    <s v="34f563c82a85b99ae9e6d60db5fc2e28"/>
    <n v="185.9"/>
    <n v="18.010000000000002"/>
    <x v="11"/>
    <n v="93700"/>
    <s v="campo bom"/>
    <s v="RS"/>
    <x v="0"/>
    <x v="5"/>
  </r>
  <r>
    <s v="1ff6fa617b2b77f6844df0191949925a"/>
    <s v="5bffdce2f67241f3d9de86edf96e62ec"/>
    <n v="78325"/>
    <x v="2025"/>
    <s v="MT"/>
    <s v="3275736da1234f55d52bdf09d86b93bc"/>
    <s v="delivered"/>
    <d v="2017-12-02T10:04:07"/>
    <x v="33764"/>
    <x v="1"/>
    <n v="328.63"/>
    <s v="86f4af1dd61a4ebf0413cf636108ad00"/>
    <x v="3"/>
    <s v="bea978771d1c453faf756fa71f3bdd70"/>
    <s v="46dc3b2cc0980fb8ec44634e21d2718e"/>
    <n v="299.99"/>
    <n v="28.64"/>
    <x v="2"/>
    <n v="22240"/>
    <s v="rio de janeiro"/>
    <s v="RJ"/>
    <x v="1"/>
    <x v="54"/>
  </r>
  <r>
    <s v="44e28727116b6aaf62a51b276aba9247"/>
    <s v="70e46594addc93a88cb7f41b2cf2a383"/>
    <n v="89062"/>
    <x v="414"/>
    <s v="SC"/>
    <s v="4edad09fd434060fc566a802260c544a"/>
    <s v="delivered"/>
    <d v="2017-12-21T14:43:56"/>
    <x v="33765"/>
    <x v="1"/>
    <n v="183.91"/>
    <s v="f1f686b4ed7c519ffb79a4dc5c223078"/>
    <x v="3"/>
    <s v="ebe731afbcf530cfaa1e5260be512e9b"/>
    <s v="80e6699fe29150b372a0c8a1ebf7dcc8"/>
    <n v="169"/>
    <n v="14.91"/>
    <x v="6"/>
    <n v="83323"/>
    <s v="pinhais"/>
    <s v="PR"/>
    <x v="0"/>
    <x v="7"/>
  </r>
  <r>
    <s v="0735127fb140700b0cb93cff41ab55c4"/>
    <s v="24ecb7310e25c512535898a5ce1f9ef0"/>
    <n v="24220"/>
    <x v="55"/>
    <s v="RJ"/>
    <s v="3275a8f39d7083740fdceb655f9220a2"/>
    <s v="delivered"/>
    <d v="2018-04-28T13:19:37"/>
    <x v="33766"/>
    <x v="2"/>
    <n v="9.02"/>
    <s v="8f6fa10f5bf40e405a393cc89ac1cae1"/>
    <x v="4"/>
    <s v="5e41aec274955a3f044a67902798af2c"/>
    <s v="b4ffb71f0cb1b1c3d63fad021ecf93e1"/>
    <n v="20.65"/>
    <n v="15.23"/>
    <x v="24"/>
    <n v="3880"/>
    <s v="sao paulo"/>
    <s v="SP"/>
    <x v="1"/>
    <x v="21"/>
  </r>
  <r>
    <s v="0735127fb140700b0cb93cff41ab55c4"/>
    <s v="24ecb7310e25c512535898a5ce1f9ef0"/>
    <n v="24220"/>
    <x v="55"/>
    <s v="RJ"/>
    <s v="3275a8f39d7083740fdceb655f9220a2"/>
    <s v="delivered"/>
    <d v="2018-04-28T13:19:37"/>
    <x v="33766"/>
    <x v="2"/>
    <n v="8.82"/>
    <s v="8f6fa10f5bf40e405a393cc89ac1cae1"/>
    <x v="4"/>
    <s v="5e41aec274955a3f044a67902798af2c"/>
    <s v="b4ffb71f0cb1b1c3d63fad021ecf93e1"/>
    <n v="20.65"/>
    <n v="15.23"/>
    <x v="24"/>
    <n v="3880"/>
    <s v="sao paulo"/>
    <s v="SP"/>
    <x v="1"/>
    <x v="21"/>
  </r>
  <r>
    <s v="ed555f377bdf73a1daf2fae0edb9807d"/>
    <s v="2c1f0aa4cf15d1f48535304501d73e3b"/>
    <n v="81050"/>
    <x v="139"/>
    <s v="PR"/>
    <s v="9611e941e8b7f96fafa5a05714bb944d"/>
    <s v="delivered"/>
    <d v="2018-02-24T22:22:25"/>
    <x v="33767"/>
    <x v="1"/>
    <n v="39.049999999999997"/>
    <s v="90af3c9cb502d243820204ec988f7e65"/>
    <x v="2"/>
    <s v="3c794d260ad4b5f507a5d90df23523bf"/>
    <s v="1bb2bdb95f4841f1bba2c0d2cd83d3c9"/>
    <n v="24.95"/>
    <n v="14.1"/>
    <x v="47"/>
    <n v="1257"/>
    <s v="sao paulo"/>
    <s v="SP"/>
    <x v="1"/>
    <x v="8"/>
  </r>
  <r>
    <s v="f06a8774fd0ce546ae9896c44884edc6"/>
    <s v="307bf9ec02a98086b970d996fb3fa47a"/>
    <n v="18170"/>
    <x v="1953"/>
    <s v="SP"/>
    <s v="64c61c97b53cc497fd3bf4887d7bbf8c"/>
    <s v="delivered"/>
    <d v="2017-05-31T20:18:48"/>
    <x v="33768"/>
    <x v="1"/>
    <n v="61.05"/>
    <s v="08552b9a59e2871a92648e434f5420d9"/>
    <x v="2"/>
    <s v="c505337344cd0e2eac331aaf4d348743"/>
    <s v="7c67e1448b00f6e969d365cea6b010ab"/>
    <n v="43.99"/>
    <n v="17.059999999999999"/>
    <x v="1"/>
    <n v="8577"/>
    <s v="itaquaquecetuba"/>
    <s v="SP"/>
    <x v="0"/>
    <x v="12"/>
  </r>
  <r>
    <s v="e83c8b223d5ef6013da32adfe2a2c4b0"/>
    <s v="5274e80e45deaa4b1e97016ac8fdb005"/>
    <n v="91250"/>
    <x v="17"/>
    <s v="RS"/>
    <s v="32779f6285849a399d09a038397d8e8d"/>
    <s v="delivered"/>
    <d v="2017-07-07T17:36:10"/>
    <x v="33769"/>
    <x v="0"/>
    <n v="35"/>
    <s v="34b7d20e2918d1e2dda3e7b0ffa91e92"/>
    <x v="0"/>
    <s v="bd85550f79aa4e7452a75c55921cd5c7"/>
    <s v="3d871de0142ce09b7081e2b9d1733cb1"/>
    <n v="19.899999999999999"/>
    <n v="15.1"/>
    <x v="2"/>
    <n v="13232"/>
    <s v="campo limpo paulista"/>
    <s v="SP"/>
    <x v="0"/>
    <x v="8"/>
  </r>
  <r>
    <s v="4632a65b0ff3f7df3e6d9b9bbe11380c"/>
    <s v="217292034a9e98acdd21d0642afc64e5"/>
    <n v="44077"/>
    <x v="583"/>
    <s v="BA"/>
    <s v="327ad7800f253f3efd342b0997a16b3f"/>
    <s v="delivered"/>
    <d v="2018-01-23T10:02:58"/>
    <x v="33770"/>
    <x v="0"/>
    <n v="1334.03"/>
    <s v="390e808cd79002f96adfa07a23128c2f"/>
    <x v="2"/>
    <s v="89f59eee27a6a49b9f0d887136c71cd4"/>
    <s v="edb1ef5e36e0c8cd84eb3c9b003e486d"/>
    <n v="1299.6500000000001"/>
    <n v="34.380000000000003"/>
    <x v="19"/>
    <n v="25957"/>
    <s v="teresopolis"/>
    <s v="RJ"/>
    <x v="0"/>
    <x v="20"/>
  </r>
  <r>
    <s v="501c9cd7188003067cfbe04791e39d5b"/>
    <s v="e1b5f838a5d538b1fbe3bddcf47d30bd"/>
    <n v="5452"/>
    <x v="4"/>
    <s v="SP"/>
    <s v="6cadbcdea4da5368c7a801ce027f23f1"/>
    <s v="delivered"/>
    <d v="2018-06-19T19:24:24"/>
    <x v="33771"/>
    <x v="0"/>
    <n v="22.76"/>
    <s v="ab31fc9e1a0ccb95d9875aa4c7a3d18e"/>
    <x v="0"/>
    <s v="907578486a0740d13bf3a595047b3549"/>
    <s v="6ddc28b61be28373b4503a1f61cf98a9"/>
    <n v="189.9"/>
    <n v="8.59"/>
    <x v="2"/>
    <n v="3543"/>
    <s v="sao paulo"/>
    <s v="SP"/>
    <x v="0"/>
    <x v="24"/>
  </r>
  <r>
    <s v="501c9cd7188003067cfbe04791e39d5b"/>
    <s v="e1b5f838a5d538b1fbe3bddcf47d30bd"/>
    <n v="5452"/>
    <x v="4"/>
    <s v="SP"/>
    <s v="6cadbcdea4da5368c7a801ce027f23f1"/>
    <s v="delivered"/>
    <d v="2018-06-19T19:24:24"/>
    <x v="33771"/>
    <x v="2"/>
    <n v="109.83"/>
    <s v="ab31fc9e1a0ccb95d9875aa4c7a3d18e"/>
    <x v="0"/>
    <s v="907578486a0740d13bf3a595047b3549"/>
    <s v="6ddc28b61be28373b4503a1f61cf98a9"/>
    <n v="189.9"/>
    <n v="8.59"/>
    <x v="2"/>
    <n v="3543"/>
    <s v="sao paulo"/>
    <s v="SP"/>
    <x v="0"/>
    <x v="24"/>
  </r>
  <r>
    <s v="501c9cd7188003067cfbe04791e39d5b"/>
    <s v="e1b5f838a5d538b1fbe3bddcf47d30bd"/>
    <n v="5452"/>
    <x v="4"/>
    <s v="SP"/>
    <s v="6cadbcdea4da5368c7a801ce027f23f1"/>
    <s v="delivered"/>
    <d v="2018-06-19T19:24:24"/>
    <x v="33771"/>
    <x v="2"/>
    <n v="65.900000000000006"/>
    <s v="ab31fc9e1a0ccb95d9875aa4c7a3d18e"/>
    <x v="0"/>
    <s v="907578486a0740d13bf3a595047b3549"/>
    <s v="6ddc28b61be28373b4503a1f61cf98a9"/>
    <n v="189.9"/>
    <n v="8.59"/>
    <x v="2"/>
    <n v="3543"/>
    <s v="sao paulo"/>
    <s v="SP"/>
    <x v="0"/>
    <x v="24"/>
  </r>
  <r>
    <s v="b9c84df370dea836ec452ed49cca4c78"/>
    <s v="340031e96a08c8ef82c884b9348b9dc9"/>
    <n v="11065"/>
    <x v="108"/>
    <s v="SP"/>
    <s v="327c17fe3bf926f72f592503b52e3b5a"/>
    <s v="delivered"/>
    <d v="2018-01-07T23:42:15"/>
    <x v="33772"/>
    <x v="0"/>
    <n v="278.43"/>
    <s v="55ee97c1d6ec1a575a83ec108af4b9c6"/>
    <x v="0"/>
    <s v="eedc20781b2e095ce09617ffc959e188"/>
    <s v="4a3ca9315b744ce9f8e9374361493884"/>
    <n v="259.89999999999998"/>
    <n v="18.53"/>
    <x v="5"/>
    <n v="14940"/>
    <s v="ibitinga"/>
    <s v="SP"/>
    <x v="1"/>
    <x v="5"/>
  </r>
  <r>
    <s v="e43b79f4e4752adf6887f7d9b7396cec"/>
    <s v="7cefc37c0accdbcfa6ce93c03c78640f"/>
    <n v="64170"/>
    <x v="2861"/>
    <s v="PI"/>
    <s v="327cce1fcc02fedef63c30dbde323402"/>
    <s v="delivered"/>
    <d v="2017-05-04T07:48:30"/>
    <x v="33773"/>
    <x v="1"/>
    <n v="37.81"/>
    <s v="25717332da1cbef069bffe4e0dffe4e6"/>
    <x v="0"/>
    <s v="c413fa08b405af6edb9d49e85e241c08"/>
    <s v="b76dba6c951ab00dc4edf0a1aa88037e"/>
    <n v="12.97"/>
    <n v="24.84"/>
    <x v="18"/>
    <n v="3237"/>
    <s v="sao paulo"/>
    <s v="SP"/>
    <x v="0"/>
    <x v="43"/>
  </r>
  <r>
    <s v="f99fcdc1abcce8d94b2e628cadf50594"/>
    <s v="2dbc6a2beed8b8a617112d5eb6900d68"/>
    <n v="5128"/>
    <x v="4"/>
    <s v="SP"/>
    <s v="327e9810cdacade85a92b9228ab04d1a"/>
    <s v="delivered"/>
    <d v="2017-11-24T19:41:28"/>
    <x v="33774"/>
    <x v="1"/>
    <n v="35.72"/>
    <s v="bc8afe28a7f5ba78cc93200b36b99a53"/>
    <x v="3"/>
    <s v="0ca0e1d4e4c7a404e472d27c0c19c3f5"/>
    <s v="53e4c6e0f4312d4d2107a8c9cddf45cd"/>
    <n v="23.99"/>
    <n v="11.73"/>
    <x v="10"/>
    <n v="13920"/>
    <s v="pedreira"/>
    <s v="SP"/>
    <x v="0"/>
    <x v="18"/>
  </r>
  <r>
    <s v="517fb4c38b2c35fd7c5b4eb8e8a37251"/>
    <s v="5aa47e4947fad63e026efcf382737b7f"/>
    <n v="13348"/>
    <x v="242"/>
    <s v="SP"/>
    <s v="4895f8a5926847fbac7dd72661f60dd0"/>
    <s v="delivered"/>
    <d v="2018-07-30T16:39:18"/>
    <x v="33775"/>
    <x v="3"/>
    <n v="56.59"/>
    <s v="1fe91a7d2d97dd894d4220b745366071"/>
    <x v="2"/>
    <s v="437c05a395e9e47f9762e677a7068ce7"/>
    <s v="7f7b8245c336066a1f9933c359f11d77"/>
    <n v="48.99"/>
    <n v="7.6"/>
    <x v="19"/>
    <n v="13800"/>
    <s v="mogi mirim"/>
    <s v="SP"/>
    <x v="0"/>
    <x v="25"/>
  </r>
  <r>
    <s v="22d32625b59ff10115c8863926933a99"/>
    <s v="1d0c477338ae1d1071fd09d848d984a7"/>
    <n v="2407"/>
    <x v="4"/>
    <s v="SP"/>
    <s v="327ee18cf93b73d75911ca52f0c73ed4"/>
    <s v="delivered"/>
    <d v="2018-02-27T19:38:59"/>
    <x v="33776"/>
    <x v="0"/>
    <n v="205.47"/>
    <s v="2985c01e5a8c5fed0cfa36c476632fbc"/>
    <x v="2"/>
    <s v="428f4b96ba9f630e761b333673039ae6"/>
    <s v="3ade81dab5a172b88e1871c28ae05260"/>
    <n v="179.9"/>
    <n v="25.57"/>
    <x v="63"/>
    <n v="15076"/>
    <s v="sao jose do rio preto"/>
    <s v="SP"/>
    <x v="0"/>
    <x v="4"/>
  </r>
  <r>
    <s v="e05f1f9cf952a4dd066aa550089b89dd"/>
    <s v="c8ce6e595a13490bcc23db5a7915b4e8"/>
    <n v="42810"/>
    <x v="591"/>
    <s v="BA"/>
    <s v="c3474da948bb89ce980046e431c0752f"/>
    <s v="delivered"/>
    <d v="2017-09-21T13:45:27"/>
    <x v="33777"/>
    <x v="0"/>
    <n v="89.58"/>
    <s v="151569e15b45301762060beca042cbd5"/>
    <x v="3"/>
    <s v="a84d0660dbffebf352aefbf1a6b18d00"/>
    <s v="6560211a19b47992c3666cc44a7e94c0"/>
    <n v="29"/>
    <n v="15.79"/>
    <x v="20"/>
    <n v="5849"/>
    <s v="sao paulo"/>
    <s v="SP"/>
    <x v="0"/>
    <x v="7"/>
  </r>
  <r>
    <s v="e05f1f9cf952a4dd066aa550089b89dd"/>
    <s v="c8ce6e595a13490bcc23db5a7915b4e8"/>
    <n v="42810"/>
    <x v="591"/>
    <s v="BA"/>
    <s v="c3474da948bb89ce980046e431c0752f"/>
    <s v="delivered"/>
    <d v="2017-09-21T13:45:27"/>
    <x v="33777"/>
    <x v="0"/>
    <n v="89.58"/>
    <s v="151569e15b45301762060beca042cbd5"/>
    <x v="3"/>
    <s v="5c692818d313aa12864b48ac0c2472c2"/>
    <s v="6560211a19b47992c3666cc44a7e94c0"/>
    <n v="29"/>
    <n v="15.79"/>
    <x v="20"/>
    <n v="5849"/>
    <s v="sao paulo"/>
    <s v="SP"/>
    <x v="0"/>
    <x v="7"/>
  </r>
  <r>
    <s v="ac583d1c408be7cac515ad79d5e4c97a"/>
    <s v="c661cbb0bcb6167c706cf76253911680"/>
    <n v="48020"/>
    <x v="2"/>
    <s v="BA"/>
    <s v="ce4d8859d85000477949b11c78144074"/>
    <s v="delivered"/>
    <d v="2018-03-05T14:35:43"/>
    <x v="33778"/>
    <x v="1"/>
    <n v="57.42"/>
    <s v="b195f7f91bba824151ed23d6f3aa174d"/>
    <x v="0"/>
    <s v="8058b0067728a211c68874081e7352d4"/>
    <s v="41da412d33e8da4f22baf55cb1bde82c"/>
    <n v="39.5"/>
    <n v="17.920000000000002"/>
    <x v="6"/>
    <n v="29260"/>
    <s v="domingos martins"/>
    <s v="ES"/>
    <x v="0"/>
    <x v="14"/>
  </r>
  <r>
    <s v="944bb32927c4abd9d6b4b526977583b1"/>
    <s v="6a3aeedca3ea85cf215bf10009b013af"/>
    <n v="95600"/>
    <x v="998"/>
    <s v="RS"/>
    <s v="327fed75f27dc1aa02c6e3d33ee29ea8"/>
    <s v="delivered"/>
    <d v="2017-08-26T13:41:37"/>
    <x v="33779"/>
    <x v="0"/>
    <n v="91.29"/>
    <s v="07af9a19688ad7d7beee110f2eb56287"/>
    <x v="0"/>
    <s v="c82a4bcc05f054e3084e20df4ee969cf"/>
    <s v="e5d4b2b0c3bca22085f7a19a28de0c42"/>
    <n v="75"/>
    <n v="16.29"/>
    <x v="10"/>
    <n v="89201"/>
    <s v="joinville"/>
    <s v="SC"/>
    <x v="1"/>
    <x v="4"/>
  </r>
  <r>
    <s v="115169e81289a703470c78057872755f"/>
    <s v="0e816495a999f008062b007122fa5a45"/>
    <n v="34400"/>
    <x v="657"/>
    <s v="MG"/>
    <s v="59da3bd70f1d9278c6ae1577cd16de12"/>
    <s v="delivered"/>
    <d v="2018-01-14T08:18:41"/>
    <x v="33780"/>
    <x v="0"/>
    <n v="140.66"/>
    <s v="1400a12cfc8edee8fc112383ca4bc06f"/>
    <x v="3"/>
    <s v="3c883b9d3fd2d0ce448d4136349dc0a4"/>
    <s v="1835b56ce799e6a4dc4eddc053f04066"/>
    <n v="59.99"/>
    <n v="29.79"/>
    <x v="5"/>
    <n v="14940"/>
    <s v="ibitinga"/>
    <s v="SP"/>
    <x v="1"/>
    <x v="32"/>
  </r>
  <r>
    <s v="115169e81289a703470c78057872755f"/>
    <s v="0e816495a999f008062b007122fa5a45"/>
    <n v="34400"/>
    <x v="657"/>
    <s v="MG"/>
    <s v="59da3bd70f1d9278c6ae1577cd16de12"/>
    <s v="delivered"/>
    <d v="2018-01-14T08:18:41"/>
    <x v="33780"/>
    <x v="0"/>
    <n v="140.66"/>
    <s v="1400a12cfc8edee8fc112383ca4bc06f"/>
    <x v="3"/>
    <s v="446cf7e594fa3103f5d26069356b55e2"/>
    <s v="1900267e848ceeba8fa32d80c1a5f5a8"/>
    <n v="47.9"/>
    <n v="2.98"/>
    <x v="5"/>
    <n v="14940"/>
    <s v="ibitinga"/>
    <s v="SP"/>
    <x v="1"/>
    <x v="32"/>
  </r>
  <r>
    <s v="084614c058967703e18d2e86ebf84be2"/>
    <s v="f3951510dce22aa1fb81812a24602740"/>
    <n v="12221"/>
    <x v="146"/>
    <s v="SP"/>
    <s v="61dd0efaf7b949ec0c1d45cd9bc731a9"/>
    <s v="delivered"/>
    <d v="2017-10-14T23:08:28"/>
    <x v="33781"/>
    <x v="0"/>
    <n v="44.24"/>
    <s v="4af17c1fe5793e9b11262712f14cf40a"/>
    <x v="4"/>
    <s v="21634fadc73ca34ac36813b02f1f10c8"/>
    <s v="7722b1df1b0e383e000397b2c11e3e19"/>
    <n v="34.9"/>
    <n v="9.34"/>
    <x v="10"/>
    <n v="9715"/>
    <s v="sao bernardo do campo"/>
    <s v="SP"/>
    <x v="1"/>
    <x v="23"/>
  </r>
  <r>
    <s v="43a8dd27afa9968b13e68053a4160e4d"/>
    <s v="712a776c4198f16d721f17131111c49b"/>
    <n v="75080"/>
    <x v="412"/>
    <s v="GO"/>
    <s v="3282385c44e7b281c20ad4af6871097c"/>
    <s v="delivered"/>
    <d v="2018-02-01T12:37:05"/>
    <x v="33782"/>
    <x v="0"/>
    <n v="106.78"/>
    <s v="5afd9edb1332acb439f3997d3abb3054"/>
    <x v="2"/>
    <s v="40e8b425d1a26e2d9cb77363523e05ce"/>
    <s v="d93919c944be9cff128f6c9cb899eacb"/>
    <n v="79.900000000000006"/>
    <n v="26.88"/>
    <x v="53"/>
    <n v="13375"/>
    <s v="mombuca"/>
    <s v="SP"/>
    <x v="0"/>
    <x v="7"/>
  </r>
  <r>
    <s v="eab5e0e258310f3454b56e95368ad183"/>
    <s v="4e345c0225c3cf47f7331d211ab27a0e"/>
    <n v="44990"/>
    <x v="2862"/>
    <s v="BA"/>
    <s v="6dfff5dc8b9368cf190410e804128695"/>
    <s v="delivered"/>
    <d v="2018-02-16T01:01:23"/>
    <x v="33783"/>
    <x v="1"/>
    <n v="45.79"/>
    <s v="7050ca053a55fe356b3ac3c1f21c962f"/>
    <x v="2"/>
    <s v="2136c70bbe723d338fab53da3c03e6dc"/>
    <s v="6560211a19b47992c3666cc44a7e94c0"/>
    <n v="29"/>
    <n v="16.79"/>
    <x v="20"/>
    <n v="5849"/>
    <s v="sao paulo"/>
    <s v="SP"/>
    <x v="0"/>
    <x v="9"/>
  </r>
  <r>
    <s v="80462a2ebef4fa9fa5630530d25d19de"/>
    <s v="968d82898aa8dff9d26f335945e92eee"/>
    <n v="13045"/>
    <x v="9"/>
    <s v="SP"/>
    <s v="ae430928e30cb683e5b0bd55a74bcc69"/>
    <s v="delivered"/>
    <d v="2018-01-06T00:56:17"/>
    <x v="33784"/>
    <x v="0"/>
    <n v="57.69"/>
    <s v="df382e4a027d3fb0688d4a21fe91d7da"/>
    <x v="2"/>
    <s v="aa53f25a0966489889cbfa05ad848d4a"/>
    <s v="bfd27a966d91cfaafdb25d076585f0da"/>
    <n v="45"/>
    <n v="12.69"/>
    <x v="2"/>
    <n v="13930"/>
    <s v="serra negra"/>
    <s v="SP"/>
    <x v="1"/>
    <x v="21"/>
  </r>
  <r>
    <s v="da9c8d08ff43e0e3f90bdb93eaded55f"/>
    <s v="5fcd606cdcc2c5994b9c80240d683ab9"/>
    <n v="32185"/>
    <x v="12"/>
    <s v="MG"/>
    <s v="3282bc9c548b4d233a43f5c6d96fade8"/>
    <s v="delivered"/>
    <d v="2018-01-23T09:36:08"/>
    <x v="33785"/>
    <x v="0"/>
    <n v="83.6"/>
    <s v="41ecf198711d7f48cd76b2431b0dd9e2"/>
    <x v="2"/>
    <s v="f936a018eafeb52059650c9e977b53eb"/>
    <s v="bccf933e006e9b94a6184af782963e77"/>
    <n v="65.89"/>
    <n v="17.71"/>
    <x v="19"/>
    <n v="19806"/>
    <s v="assis"/>
    <s v="SP"/>
    <x v="0"/>
    <x v="23"/>
  </r>
  <r>
    <s v="a417afdddebc6a39bf0940fe6c601ba5"/>
    <s v="e1773a655ac124a129b764a172adce39"/>
    <n v="13322"/>
    <x v="462"/>
    <s v="SP"/>
    <s v="e5ab716f8e12b45fff646161c4c83ed0"/>
    <s v="delivered"/>
    <d v="2018-03-16T15:22:21"/>
    <x v="33786"/>
    <x v="0"/>
    <n v="200.75"/>
    <s v="803ce103904f4559206a7f2bb35a72f9"/>
    <x v="2"/>
    <s v="740867136b4bf7605e36c5913b91eb99"/>
    <s v="9a03a4e9eb0b947652fae4f6121a3f5e"/>
    <n v="187"/>
    <n v="13.75"/>
    <x v="44"/>
    <n v="15805"/>
    <s v="catanduva"/>
    <s v="SP"/>
    <x v="0"/>
    <x v="22"/>
  </r>
  <r>
    <s v="d2890e0b74569896e5ddc38bb7eee8ff"/>
    <s v="6fbcadffe2ad77fd2b3b68552763aeda"/>
    <n v="69078"/>
    <x v="92"/>
    <s v="AM"/>
    <s v="3282d3194ddf7794d2ac89795ed74cd1"/>
    <s v="delivered"/>
    <d v="2017-07-29T23:37:55"/>
    <x v="33787"/>
    <x v="0"/>
    <n v="212.03"/>
    <s v="d31cd3112e1e97366395596ade32cc70"/>
    <x v="2"/>
    <s v="d0c51ac8e8c69abdcdddfd2ce66ffe3f"/>
    <s v="2138ccb85b11a4ec1e37afbd1c8eda1f"/>
    <n v="189.9"/>
    <n v="22.13"/>
    <x v="18"/>
    <n v="8250"/>
    <s v="sao paulo"/>
    <s v="SP"/>
    <x v="1"/>
    <x v="0"/>
  </r>
  <r>
    <s v="0809899bfc84b0bc917a8c279c5dbb5b"/>
    <s v="224f83318c1a2b83dd1d7beeeb9f0e30"/>
    <n v="77019"/>
    <x v="19"/>
    <s v="TO"/>
    <s v="e6fc4ea08434b40ac98a0cb284e5a8eb"/>
    <s v="delivered"/>
    <d v="2018-07-17T18:36:02"/>
    <x v="33788"/>
    <x v="0"/>
    <n v="43.98"/>
    <s v="d75113fa2182c2aaf785147b8ab5bebf"/>
    <x v="0"/>
    <s v="71a5f1c2a5fd9889ef26b5ac22aec9c6"/>
    <s v="537eb890efff034a88679788b647c564"/>
    <n v="24.9"/>
    <n v="19.079999999999998"/>
    <x v="1"/>
    <n v="20270"/>
    <s v="rio de janeiro"/>
    <s v="RJ"/>
    <x v="0"/>
    <x v="4"/>
  </r>
  <r>
    <s v="f2bfe91c73291dd12b088dbbf7c4b1f7"/>
    <s v="4f928a6270233d6c7c4e73919fa12295"/>
    <n v="2020"/>
    <x v="4"/>
    <s v="SP"/>
    <s v="d10a096222e79b442a554b53eab60f9f"/>
    <s v="delivered"/>
    <d v="2018-02-05T00:42:57"/>
    <x v="33789"/>
    <x v="0"/>
    <n v="102.64"/>
    <s v="a18b345a5eb3c7c6259585da7800ad8d"/>
    <x v="2"/>
    <s v="fb55982be901439613a95940feefd9ee"/>
    <s v="3d871de0142ce09b7081e2b9d1733cb1"/>
    <n v="89"/>
    <n v="13.64"/>
    <x v="17"/>
    <n v="13232"/>
    <s v="campo limpo paulista"/>
    <s v="SP"/>
    <x v="0"/>
    <x v="0"/>
  </r>
  <r>
    <s v="5c1a9561b992127f29940b8a24a98cc4"/>
    <s v="91bf75e59fcf67ee0dcf6c76f80948fa"/>
    <n v="4637"/>
    <x v="4"/>
    <s v="SP"/>
    <s v="3284ccb8e44c6d500facdde27e67a175"/>
    <s v="delivered"/>
    <d v="2017-11-26T17:34:14"/>
    <x v="33790"/>
    <x v="0"/>
    <n v="732.68"/>
    <s v="056f554aa0818cf180a408ccfa89847c"/>
    <x v="0"/>
    <s v="43944a8f8f0b7ae86b6c3d3c2f257375"/>
    <s v="0adac9fbd9a2b63cccaac4f8756c1ca8"/>
    <n v="699"/>
    <n v="33.68"/>
    <x v="14"/>
    <n v="13290"/>
    <s v="louveira"/>
    <s v="SP"/>
    <x v="1"/>
    <x v="21"/>
  </r>
  <r>
    <s v="2aa4972d38b9418e02aeae209f12a074"/>
    <s v="65cc6ddba5e30243e0eb17d9a58817c1"/>
    <n v="6888"/>
    <x v="420"/>
    <s v="SP"/>
    <s v="746cf3b6660fe1ca773eec7f281e0bea"/>
    <s v="delivered"/>
    <d v="2018-01-17T10:07:24"/>
    <x v="33791"/>
    <x v="0"/>
    <n v="263.58999999999997"/>
    <s v="457fcae810b00d7d39ce5f61ccf48732"/>
    <x v="0"/>
    <s v="fd40f3ef9c7fb9c550619a88af47a5de"/>
    <s v="55d3daac7c404d59e51c2aa2f4dc5a23"/>
    <n v="201"/>
    <n v="62.59"/>
    <x v="42"/>
    <n v="2150"/>
    <s v="sao paulo"/>
    <s v="SP"/>
    <x v="0"/>
    <x v="41"/>
  </r>
  <r>
    <s v="7560d4eee6f467533295c86137bb4c34"/>
    <s v="fcfb5ff1df62cbee0462e5414f668163"/>
    <n v="12211"/>
    <x v="146"/>
    <s v="SP"/>
    <s v="32855d7689b9f421de7025b1f94cabb8"/>
    <s v="delivered"/>
    <d v="2018-01-10T14:37:45"/>
    <x v="33792"/>
    <x v="0"/>
    <n v="206.76"/>
    <s v="be4ca7833e98cf0e5569c6fe0a3ece9c"/>
    <x v="2"/>
    <s v="4ba501db540524d84cc382bb041ac508"/>
    <s v="44073f8b7e41514de3b7815dd0237f4f"/>
    <n v="189"/>
    <n v="17.760000000000002"/>
    <x v="19"/>
    <n v="71070"/>
    <s v="brasilia"/>
    <s v="DF"/>
    <x v="0"/>
    <x v="5"/>
  </r>
  <r>
    <s v="9bbe61b2cd24f71cff01923e6fa61a0f"/>
    <s v="44ea706fb81095a0733062b1fef02026"/>
    <n v="5881"/>
    <x v="4"/>
    <s v="SP"/>
    <s v="d39ad9ed7c8e172c6d6652a7480c7dac"/>
    <s v="delivered"/>
    <d v="2018-05-22T17:44:23"/>
    <x v="33793"/>
    <x v="0"/>
    <n v="62.85"/>
    <s v="f8a75cbff71a7a9bdb728ae011bac003"/>
    <x v="2"/>
    <s v="909b87db6cb3a7ab26bd03cc59860136"/>
    <s v="de722cd6dad950a92b7d4f82673f8833"/>
    <n v="40"/>
    <n v="22.85"/>
    <x v="12"/>
    <n v="51250"/>
    <s v="recife"/>
    <s v="PE"/>
    <x v="0"/>
    <x v="21"/>
  </r>
  <r>
    <s v="ae9b787cdaa48607cbbe32d3899f5368"/>
    <s v="5d3c91f347dbd8a49ba30528baa5d448"/>
    <n v="30260"/>
    <x v="33"/>
    <s v="MG"/>
    <s v="32864fe724c9f8e8040000b044c5c77a"/>
    <s v="delivered"/>
    <d v="2018-01-24T20:40:43"/>
    <x v="33794"/>
    <x v="0"/>
    <n v="45"/>
    <s v="4e416069faeabf75d68086c36a022ae3"/>
    <x v="0"/>
    <s v="6abd84909e8ed79ef808c16f90b91093"/>
    <s v="da8622b14eb17ae2831f4ac5b9dab84a"/>
    <n v="29.9"/>
    <n v="15.1"/>
    <x v="19"/>
    <n v="13405"/>
    <s v="piracicaba"/>
    <s v="SP"/>
    <x v="0"/>
    <x v="21"/>
  </r>
  <r>
    <s v="855b3bf88a29a543905f5d4f10860f7d"/>
    <s v="0e3d23c5a3d85e6c0bfea5187cc9c671"/>
    <n v="5586"/>
    <x v="4"/>
    <s v="SP"/>
    <s v="db4c3f7858a333ee70e9bbf31768f704"/>
    <s v="delivered"/>
    <d v="2018-01-11T11:26:04"/>
    <x v="33795"/>
    <x v="0"/>
    <n v="132.05000000000001"/>
    <s v="d20581ffb6ce0de2e3374384c9843c3c"/>
    <x v="0"/>
    <s v="5a848e4ab52fd5445cdc07aab1c40e48"/>
    <s v="c826c40d7b19f62a09e2d7c5e7295ee2"/>
    <n v="122.99"/>
    <n v="9.06"/>
    <x v="37"/>
    <n v="7133"/>
    <s v="guarulhos"/>
    <s v="SP"/>
    <x v="0"/>
    <x v="26"/>
  </r>
  <r>
    <s v="1c01b6e99332e712ccd834ae02122d20"/>
    <s v="88f7972f3f521975d199f30aae8053ff"/>
    <n v="14040"/>
    <x v="41"/>
    <s v="SP"/>
    <s v="3287906d23c6e6cb0ebb48f0b766001b"/>
    <s v="delivered"/>
    <d v="2017-09-06T14:39:40"/>
    <x v="33796"/>
    <x v="0"/>
    <n v="56.69"/>
    <s v="40b857aabb6a18e82be596914dc8439d"/>
    <x v="0"/>
    <s v="03b29ca1beec2e03e15a3b980c1505ed"/>
    <s v="d3674f271c91f824f82d24d92011f669"/>
    <n v="39.9"/>
    <n v="16.79"/>
    <x v="13"/>
    <n v="72233"/>
    <s v="brasilia"/>
    <s v="DF"/>
    <x v="0"/>
    <x v="8"/>
  </r>
  <r>
    <s v="a9c9705c8059a3dc99fa74cd40e65fa0"/>
    <s v="f462519ec279167796705b908d4b5efc"/>
    <n v="45208"/>
    <x v="613"/>
    <s v="BA"/>
    <s v="4561cf6b4b4f741552d9b994141419e4"/>
    <s v="delivered"/>
    <d v="2018-07-27T12:51:41"/>
    <x v="33797"/>
    <x v="0"/>
    <n v="144.01"/>
    <s v="58629fc7409404e2c08880bce92c99d1"/>
    <x v="2"/>
    <s v="a62e25e09e05e6faf31d90c6ec1aa3d1"/>
    <s v="634964b17796e64304cadf1ad3050fb7"/>
    <n v="105"/>
    <n v="39.01"/>
    <x v="20"/>
    <n v="21840"/>
    <s v="rio de janeiro"/>
    <s v="RJ"/>
    <x v="0"/>
    <x v="28"/>
  </r>
  <r>
    <s v="aeeac6d2ad88b9a1c516327ffcf28da4"/>
    <s v="a1cbdb284b0be1c6d02939b19146200b"/>
    <n v="35338"/>
    <x v="2863"/>
    <s v="MG"/>
    <s v="3288845a804de0e644d882a3b5f95bd8"/>
    <s v="delivered"/>
    <d v="2018-05-07T14:01:00"/>
    <x v="33798"/>
    <x v="0"/>
    <n v="126.78"/>
    <s v="c643edec461149308c62c9885f3780d8"/>
    <x v="2"/>
    <s v="00878d953636afec00d3e85d55a12e7f"/>
    <s v="955fee9216a65b617aa5c0531780ce60"/>
    <n v="100"/>
    <n v="26.78"/>
    <x v="19"/>
    <n v="4782"/>
    <s v="sao paulo"/>
    <s v="SP"/>
    <x v="0"/>
    <x v="26"/>
  </r>
  <r>
    <s v="8ff85decf36580a14779815ea2116a91"/>
    <s v="6d1eae956d1f99a35e133aa09aa0d34b"/>
    <n v="41905"/>
    <x v="125"/>
    <s v="BA"/>
    <s v="8b0357c1bad60045f29531041ed96942"/>
    <s v="delivered"/>
    <d v="2017-05-17T22:24:58"/>
    <x v="33799"/>
    <x v="0"/>
    <n v="102.03"/>
    <s v="983d4822c3e60fc91bb4165f9e25465c"/>
    <x v="4"/>
    <s v="b8dabeb598db5ace52983a669b90238e"/>
    <s v="53e4c6e0f4312d4d2107a8c9cddf45cd"/>
    <n v="85.99"/>
    <n v="16.04"/>
    <x v="10"/>
    <n v="13920"/>
    <s v="pedreira"/>
    <s v="SP"/>
    <x v="0"/>
    <x v="11"/>
  </r>
  <r>
    <s v="51a8e8a5de7357311fc3c03dcb8de5df"/>
    <s v="331c762c0963410d350e0a771fdfdcca"/>
    <n v="8735"/>
    <x v="18"/>
    <s v="SP"/>
    <s v="328978d6ed70a17301a26ffa09b7f1a8"/>
    <s v="delivered"/>
    <d v="2017-03-14T14:29:00"/>
    <x v="33800"/>
    <x v="1"/>
    <n v="25.86"/>
    <s v="9674dae11cd2169cb0ab76cc4a566eab"/>
    <x v="2"/>
    <s v="3f1a741cf5591384428c1cbb0ef07ec0"/>
    <s v="36a968b544695394e4e9d7572688598f"/>
    <n v="14.9"/>
    <n v="10.96"/>
    <x v="19"/>
    <n v="11010"/>
    <s v="santos"/>
    <s v="SP"/>
    <x v="0"/>
    <x v="21"/>
  </r>
  <r>
    <s v="95cca40cba8d9b592aa024f66b6ded35"/>
    <s v="c658495c41a24ef33a852db6840738a1"/>
    <n v="84265"/>
    <x v="93"/>
    <s v="PR"/>
    <s v="fc0973ba8c96e67e0cfb458c1bac3a6a"/>
    <s v="delivered"/>
    <d v="2017-02-09T10:51:03"/>
    <x v="33801"/>
    <x v="0"/>
    <n v="39.51"/>
    <s v="0c2de0b2e21a2457cab7aa27f21cefd7"/>
    <x v="2"/>
    <s v="540a6b4600d6620f58aaff20eba82574"/>
    <s v="6cf476a4ca74498db55cbccdaa9dcfb6"/>
    <n v="24.99"/>
    <n v="14.52"/>
    <x v="43"/>
    <n v="2873"/>
    <s v="sao paulo"/>
    <s v="SP"/>
    <x v="0"/>
    <x v="43"/>
  </r>
  <r>
    <s v="40d7aa838f40cb4af3266f21abd232b0"/>
    <s v="890dde15f8e7f3d289a24ce834659c7d"/>
    <n v="55120"/>
    <x v="2864"/>
    <s v="PE"/>
    <s v="328992b5e36f5977542f8aa16b0ed161"/>
    <s v="delivered"/>
    <d v="2018-06-01T16:39:49"/>
    <x v="33802"/>
    <x v="0"/>
    <n v="56.94"/>
    <s v="ef01f5afcf58ff63639dd476150262b9"/>
    <x v="0"/>
    <s v="04ddfb2cdbf048af94dc37e1bb0d3b04"/>
    <s v="688756f717c462a206ad854c5027a64a"/>
    <n v="19.899999999999999"/>
    <n v="37.04"/>
    <x v="10"/>
    <n v="7094"/>
    <s v="guarulhos"/>
    <s v="SP"/>
    <x v="0"/>
    <x v="8"/>
  </r>
  <r>
    <s v="afbbb519a35f84ad208f8f04de698e41"/>
    <s v="f773067b7aa98b62b35fd5544491c3cd"/>
    <n v="41385"/>
    <x v="125"/>
    <s v="BA"/>
    <s v="7ffd48a27c90a946cfa8198b76a7120c"/>
    <s v="delivered"/>
    <d v="2018-05-28T14:11:57"/>
    <x v="33803"/>
    <x v="0"/>
    <n v="53.99"/>
    <s v="dfdc15c201546ef2d4c60ca7025c6bf1"/>
    <x v="3"/>
    <s v="0eb8e03d4ef83152c4642b606b5bbdec"/>
    <s v="cac4c8e7b1ca6252d8f20b2fc1a2e4af"/>
    <n v="29.99"/>
    <n v="24"/>
    <x v="1"/>
    <n v="13347"/>
    <s v="indaiatuba"/>
    <s v="SP"/>
    <x v="0"/>
    <x v="9"/>
  </r>
  <r>
    <s v="a829ee384e09cfdd79757cdc48e4acff"/>
    <s v="be24a01b6f700eef3524d82b469b2c01"/>
    <n v="11700"/>
    <x v="184"/>
    <s v="SP"/>
    <s v="328ae377ef041759aacefa4eee149cdc"/>
    <s v="delivered"/>
    <d v="2018-08-01T13:52:54"/>
    <x v="33804"/>
    <x v="1"/>
    <n v="107.85"/>
    <s v="7e4eb93116e10cd20ba92574b742ede1"/>
    <x v="3"/>
    <s v="25e2023ed83352bde98dc1490d14c3d8"/>
    <s v="ff1fb4c404b2efe68b03350a8dc24122"/>
    <n v="99"/>
    <n v="8.85"/>
    <x v="2"/>
    <n v="8710"/>
    <s v="mogi das cruzes"/>
    <s v="SP"/>
    <x v="0"/>
    <x v="5"/>
  </r>
  <r>
    <s v="da513f66aecb0c97a487d422bf105af0"/>
    <s v="75eacb17f5ef482c37c7b7903f014ece"/>
    <n v="88708"/>
    <x v="1453"/>
    <s v="SC"/>
    <s v="9f47d2a87f425d871b3dafe4bc377b01"/>
    <s v="delivered"/>
    <d v="2018-05-19T21:04:30"/>
    <x v="18058"/>
    <x v="1"/>
    <n v="120.52"/>
    <s v="792366e14d5a51f5b6610248684c2a20"/>
    <x v="2"/>
    <s v="78efe838c04bbc568be034082200ac20"/>
    <s v="0241d4d5d36f10f80c644447315af0bd"/>
    <n v="99.9"/>
    <n v="20.62"/>
    <x v="1"/>
    <n v="80330"/>
    <s v="curitiba"/>
    <s v="PR"/>
    <x v="1"/>
    <x v="22"/>
  </r>
  <r>
    <s v="72c925898f3e64e0f05014dfc6dd3072"/>
    <s v="262c924976402a1e7bee227038057e51"/>
    <n v="75800"/>
    <x v="32"/>
    <s v="GO"/>
    <s v="328b0c9d60ee7e960061a7860b964ffe"/>
    <s v="delivered"/>
    <d v="2017-11-25T17:00:20"/>
    <x v="33805"/>
    <x v="0"/>
    <n v="60.7"/>
    <s v="676f2c8846355a04241aff592d7a5ed3"/>
    <x v="2"/>
    <s v="a4f54c9dd963683598b8de115aa031be"/>
    <s v="8bb48dc19fccaa8613b6229bf7f452a2"/>
    <n v="45.6"/>
    <n v="15.1"/>
    <x v="15"/>
    <n v="19803"/>
    <s v="assis"/>
    <s v="SP"/>
    <x v="1"/>
    <x v="15"/>
  </r>
  <r>
    <s v="7403e80de52e65fde43ceda8a93fff95"/>
    <s v="9cebf2826bfedb8de4487a60404fbb83"/>
    <n v="95975"/>
    <x v="2865"/>
    <s v="RS"/>
    <s v="8423e43ec224fbf61f9a4240ac0c7bac"/>
    <s v="delivered"/>
    <d v="2018-02-14T08:11:19"/>
    <x v="10961"/>
    <x v="1"/>
    <n v="61.01"/>
    <s v="ea76e419ace30c282c8752d926b5ab4b"/>
    <x v="2"/>
    <s v="e5b1f66dbce509c58fa37ff08428f91d"/>
    <s v="f27e33c6d29b5138fa9967bcd445b6d5"/>
    <n v="44.9"/>
    <n v="16.11"/>
    <x v="21"/>
    <n v="4273"/>
    <s v="sao paulo"/>
    <s v="SP"/>
    <x v="0"/>
    <x v="5"/>
  </r>
  <r>
    <s v="23cda6d7597dc4d07879d7632b2dc458"/>
    <s v="85a3d153f16a1f00c32905725d1e3b81"/>
    <n v="74483"/>
    <x v="148"/>
    <s v="GO"/>
    <s v="328b85959fc0ec5703ffab3ce8703c26"/>
    <s v="delivered"/>
    <d v="2018-03-16T06:19:20"/>
    <x v="33806"/>
    <x v="1"/>
    <n v="556.83000000000004"/>
    <s v="e427a6f4108e37a185af544695540ac8"/>
    <x v="2"/>
    <s v="1f851a7f6257c8bfa62e1853e4b6bf63"/>
    <s v="713e3a23ca5e47786eb6f0d99f94cfac"/>
    <n v="529"/>
    <n v="27.83"/>
    <x v="8"/>
    <n v="81050"/>
    <s v="curitiba"/>
    <s v="PR"/>
    <x v="0"/>
    <x v="5"/>
  </r>
  <r>
    <s v="803375c9f4f0d6ff92d41fdf97842f9e"/>
    <s v="4ed445687395443f1f4bcfd252c173ca"/>
    <n v="17065"/>
    <x v="23"/>
    <s v="SP"/>
    <s v="aab1dd46caa26c0abb120fc0dd2e7b29"/>
    <s v="delivered"/>
    <d v="2018-02-19T17:30:44"/>
    <x v="33807"/>
    <x v="1"/>
    <n v="531.75"/>
    <s v="97e7be04026f185a7606c5903431456d"/>
    <x v="2"/>
    <s v="6aafd3c0f3c474278b14545ef46bb99b"/>
    <s v="59b22a78efb79a4797979612b885db36"/>
    <n v="489"/>
    <n v="42.75"/>
    <x v="22"/>
    <n v="38414"/>
    <s v="uberlandia"/>
    <s v="MG"/>
    <x v="0"/>
    <x v="22"/>
  </r>
  <r>
    <s v="ea1db785abeb76be99f949bce241eade"/>
    <s v="3267e3bbba0c09052201e3703b978aeb"/>
    <n v="31140"/>
    <x v="33"/>
    <s v="MG"/>
    <s v="328c309ec547992c3c426906fe279dc0"/>
    <s v="delivered"/>
    <d v="2018-04-29T09:44:15"/>
    <x v="33808"/>
    <x v="0"/>
    <n v="95.44"/>
    <s v="333af296b8756d01d76f5b109b526398"/>
    <x v="2"/>
    <s v="4651cbf18222b853f46619003d9861f3"/>
    <s v="955fee9216a65b617aa5c0531780ce60"/>
    <n v="80"/>
    <n v="15.44"/>
    <x v="22"/>
    <n v="4782"/>
    <s v="sao paulo"/>
    <s v="SP"/>
    <x v="1"/>
    <x v="0"/>
  </r>
  <r>
    <s v="76ef757e5f703c07ba565ebe68553f43"/>
    <s v="6501c2cf879d54bbfaefd4a16d16ade8"/>
    <n v="2258"/>
    <x v="4"/>
    <s v="SP"/>
    <s v="328ca55e2f1c5493e39c0f3f96156367"/>
    <s v="delivered"/>
    <d v="2018-04-16T21:45:20"/>
    <x v="33809"/>
    <x v="1"/>
    <n v="175.08"/>
    <s v="da6423d04225622a9860d77eea311a73"/>
    <x v="2"/>
    <s v="3dd2a17168ec895c781a9191c1e95ad7"/>
    <s v="de722cd6dad950a92b7d4f82673f8833"/>
    <n v="149.9"/>
    <n v="25.18"/>
    <x v="12"/>
    <n v="51250"/>
    <s v="recife"/>
    <s v="PE"/>
    <x v="0"/>
    <x v="6"/>
  </r>
  <r>
    <s v="945da86df2234762e62c9e704b936b1b"/>
    <s v="8b0d12cf86fbe3d7b1968f73807cdf97"/>
    <n v="13225"/>
    <x v="87"/>
    <s v="SP"/>
    <s v="93b809efac80a94ce0da59f225038517"/>
    <s v="delivered"/>
    <d v="2018-07-25T17:11:57"/>
    <x v="33810"/>
    <x v="0"/>
    <n v="68.05"/>
    <s v="8d25eff6f6f5ae1ac9f1dcc079699cd0"/>
    <x v="4"/>
    <s v="91442659f31ec0f0fc73215e77854fac"/>
    <s v="6560211a19b47992c3666cc44a7e94c0"/>
    <n v="55"/>
    <n v="13.05"/>
    <x v="20"/>
    <n v="5849"/>
    <s v="sao paulo"/>
    <s v="SP"/>
    <x v="0"/>
    <x v="21"/>
  </r>
  <r>
    <s v="5af372a0bafbe93dd17eb85134e308bd"/>
    <s v="b18eec6c58aa40e32ca8dd522ec8ef3e"/>
    <n v="3506"/>
    <x v="4"/>
    <s v="SP"/>
    <s v="328d5a04b6412a52e3fb8f5da4997e38"/>
    <s v="delivered"/>
    <d v="2018-05-14T19:29:02"/>
    <x v="33811"/>
    <x v="0"/>
    <n v="19.39"/>
    <s v="22f02ae367248aec92d88904de67af76"/>
    <x v="2"/>
    <s v="fc7138a8f96aee8302e42916bbbbb818"/>
    <s v="28f10b1c5e5abb9d4857745bede6147c"/>
    <n v="12"/>
    <n v="7.39"/>
    <x v="30"/>
    <n v="4250"/>
    <s v="sao paulo"/>
    <s v="SP"/>
    <x v="0"/>
    <x v="24"/>
  </r>
  <r>
    <s v="770bbafb8ab5ce77d87e89ee460f1b1d"/>
    <s v="8664bccb45764bda2a258145c946ae0c"/>
    <n v="20080"/>
    <x v="8"/>
    <s v="RJ"/>
    <s v="d3f9ddd38c360abccd5a079173772acc"/>
    <s v="delivered"/>
    <d v="2017-03-02T21:57:49"/>
    <x v="33812"/>
    <x v="0"/>
    <n v="36.1"/>
    <s v="ceae43d648047794cda64ace0f444bcd"/>
    <x v="2"/>
    <s v="aee9cd26256b232251c668f81a66a52e"/>
    <s v="ef506c96320abeedfb894c34db06f478"/>
    <n v="21.99"/>
    <n v="14.11"/>
    <x v="18"/>
    <n v="3569"/>
    <s v="sao paulo"/>
    <s v="SP"/>
    <x v="0"/>
    <x v="26"/>
  </r>
  <r>
    <s v="5ca2a93c4bf830a3bde999890100180b"/>
    <s v="28dd1607a5e16ed5458919c2afca6476"/>
    <n v="78740"/>
    <x v="559"/>
    <s v="MT"/>
    <s v="328d856c33d24e8aac1b90367ae7cd3a"/>
    <s v="delivered"/>
    <d v="2018-02-23T13:56:37"/>
    <x v="33813"/>
    <x v="0"/>
    <n v="77.900000000000006"/>
    <s v="f8fed98db87d376ed8e2ad754b1fac73"/>
    <x v="2"/>
    <s v="dd2f30521d540d49a7f2b94cbc99a4d1"/>
    <s v="3785b653b1b82de85ab47dd139938091"/>
    <n v="59.9"/>
    <n v="18"/>
    <x v="10"/>
    <n v="85640"/>
    <s v="ampere"/>
    <s v="PR"/>
    <x v="0"/>
    <x v="5"/>
  </r>
  <r>
    <s v="5ca2a93c4bf830a3bde999890100180b"/>
    <s v="28dd1607a5e16ed5458919c2afca6476"/>
    <n v="78740"/>
    <x v="559"/>
    <s v="MT"/>
    <s v="328d856c33d24e8aac1b90367ae7cd3a"/>
    <s v="delivered"/>
    <d v="2018-02-23T13:56:37"/>
    <x v="33813"/>
    <x v="0"/>
    <n v="77.900000000000006"/>
    <s v="988f510e4dc95095d23bd3eecd9087bc"/>
    <x v="2"/>
    <s v="dd2f30521d540d49a7f2b94cbc99a4d1"/>
    <s v="3785b653b1b82de85ab47dd139938091"/>
    <n v="59.9"/>
    <n v="18"/>
    <x v="10"/>
    <n v="85640"/>
    <s v="ampere"/>
    <s v="PR"/>
    <x v="0"/>
    <x v="5"/>
  </r>
  <r>
    <s v="be17c41e62ef70c6c56d94abcc38d7d6"/>
    <s v="2b8ee7a47f3ea2b8aaf380eca03aa520"/>
    <n v="85760"/>
    <x v="1057"/>
    <s v="PR"/>
    <s v="70b6d521ebcb927f3a990459bc4a7c49"/>
    <s v="delivered"/>
    <d v="2018-01-22T14:28:06"/>
    <x v="33814"/>
    <x v="0"/>
    <n v="169.37"/>
    <s v="a4783d178e725848c7b59f3e7a19da23"/>
    <x v="2"/>
    <s v="acc444eb5ad26f79d5a11baa6a03c439"/>
    <s v="1025f0e2d44d7041d6cf58b6550e0bfa"/>
    <n v="120"/>
    <n v="49.37"/>
    <x v="1"/>
    <n v="3204"/>
    <s v="sao paulo"/>
    <s v="SP"/>
    <x v="0"/>
    <x v="22"/>
  </r>
  <r>
    <s v="3e538d735070c509095ccbdb699f798d"/>
    <s v="4f6e6ec3891fe96b3fbe50c587769eec"/>
    <n v="4849"/>
    <x v="4"/>
    <s v="SP"/>
    <s v="5a4cc097e0e591ab3f150524b83d81af"/>
    <s v="delivered"/>
    <d v="2017-01-20T03:35:44"/>
    <x v="33815"/>
    <x v="0"/>
    <n v="135.85"/>
    <s v="d6c368b77a772223a89fce373e0c103c"/>
    <x v="2"/>
    <s v="38650206798cd31f659906705a0eff70"/>
    <s v="cca3071e3e9bb7d12640c9fbe2301306"/>
    <n v="119.9"/>
    <n v="15.95"/>
    <x v="1"/>
    <n v="14940"/>
    <s v="ibitinga"/>
    <s v="SP"/>
    <x v="0"/>
    <x v="3"/>
  </r>
  <r>
    <s v="da9a7d8638644b34c6082c716a565cd8"/>
    <s v="3f2fa5728dc7ec636fec3038c1b83f9f"/>
    <n v="55192"/>
    <x v="904"/>
    <s v="PE"/>
    <s v="328f5537e4f2b1aa64670a89b0169076"/>
    <s v="delivered"/>
    <d v="2017-08-10T15:14:52"/>
    <x v="33816"/>
    <x v="0"/>
    <n v="178.34"/>
    <s v="6ed12be1cca8ad22acc47ff8d5eca1d1"/>
    <x v="2"/>
    <s v="15b0e8706bf37a95f2bb3665c4cc4c6c"/>
    <s v="4bf2f4ee540798a61f9636d12cd9cc80"/>
    <n v="152"/>
    <n v="26.34"/>
    <x v="43"/>
    <n v="19814"/>
    <s v="assis"/>
    <s v="SP"/>
    <x v="0"/>
    <x v="9"/>
  </r>
  <r>
    <s v="6361b9f3b85d41860bfa28292e052bde"/>
    <s v="575fa0cb05146c256ec1c9d348ec0305"/>
    <n v="89560"/>
    <x v="60"/>
    <s v="SC"/>
    <s v="e8e6d889f4d8a89fdcae9bdd473117d7"/>
    <s v="delivered"/>
    <d v="2017-08-09T20:09:55"/>
    <x v="33817"/>
    <x v="0"/>
    <n v="2480.58"/>
    <s v="31bfc7b1f908738524110dfe755617b9"/>
    <x v="4"/>
    <s v="d9f29c5e92ade1d2ed40235c56445b58"/>
    <s v="2b1a40c1daabc6ca280c4b815c101841"/>
    <n v="698.98"/>
    <n v="127.88"/>
    <x v="24"/>
    <n v="35500"/>
    <s v="divinopolis"/>
    <s v="MG"/>
    <x v="0"/>
    <x v="34"/>
  </r>
  <r>
    <s v="62714f21d60b7e900caf24d23ac1a308"/>
    <s v="d8498f6b01c50238faa7fbc56682c34f"/>
    <n v="95060"/>
    <x v="118"/>
    <s v="RS"/>
    <s v="328f5ed22995509b59ff08c98fa22c72"/>
    <s v="delivered"/>
    <d v="2017-11-06T14:45:59"/>
    <x v="33818"/>
    <x v="0"/>
    <n v="792.54"/>
    <s v="fb1a8b34ab42d6fd466d0072ffd2eb54"/>
    <x v="2"/>
    <s v="9069c427ca36847bc3907c09712f6cf8"/>
    <s v="7b1222c3624aa89b9558b50a2594188c"/>
    <n v="769.9"/>
    <n v="22.64"/>
    <x v="2"/>
    <n v="15041"/>
    <s v="sao jose do rio preto"/>
    <s v="SP"/>
    <x v="0"/>
    <x v="15"/>
  </r>
  <r>
    <s v="d42e6d6ecf34bc3f0d2dfe281274e4ad"/>
    <s v="ed2ff3e9f802fd7efb2635cb48694ea0"/>
    <n v="13835"/>
    <x v="1003"/>
    <s v="SP"/>
    <s v="8728d50cf8a703b24a9f7d755d9e40d9"/>
    <s v="delivered"/>
    <d v="2017-05-12T21:57:37"/>
    <x v="33819"/>
    <x v="0"/>
    <n v="70.040000000000006"/>
    <s v="929b42ec9ca66f6331e6491afbc93903"/>
    <x v="2"/>
    <s v="095cb863f2b04911455ad33f5177062e"/>
    <s v="2059c39f76271d4ca3f15b5ffaccc8b8"/>
    <n v="53.9"/>
    <n v="16.14"/>
    <x v="46"/>
    <n v="81930"/>
    <s v="curitiba"/>
    <s v="PR"/>
    <x v="0"/>
    <x v="8"/>
  </r>
  <r>
    <s v="7da8f545ceabcd24a5237ab53f763657"/>
    <s v="5a410e78b4053f22bdff2e82d86130ad"/>
    <n v="6080"/>
    <x v="35"/>
    <s v="SP"/>
    <s v="329033bcfc8c56c7d06fb88f2e60f320"/>
    <s v="delivered"/>
    <d v="2018-03-07T23:01:52"/>
    <x v="33820"/>
    <x v="0"/>
    <n v="38.39"/>
    <s v="c27daf32f6396dff2f8cf0f8786f704f"/>
    <x v="4"/>
    <s v="7486c1fa8968fae4af4c32882f72dbe6"/>
    <s v="9f505651f4a6abe901a56cdc21508025"/>
    <n v="29.99"/>
    <n v="8.4"/>
    <x v="12"/>
    <n v="4102"/>
    <s v="sao paulo"/>
    <s v="SP"/>
    <x v="0"/>
    <x v="26"/>
  </r>
  <r>
    <s v="827527fc23866f028badc583e4778cf5"/>
    <s v="ebb09674869ef06bcb4bdd0bb0339398"/>
    <n v="11472"/>
    <x v="233"/>
    <s v="SP"/>
    <s v="ac7969ba0d14152429d747a51407abe4"/>
    <s v="delivered"/>
    <d v="2018-04-05T21:17:29"/>
    <x v="33821"/>
    <x v="0"/>
    <n v="527.79"/>
    <s v="ffcf9e1195c7657408b5bfce99f85358"/>
    <x v="4"/>
    <s v="7614c62b86a81021243e438cfde78ccc"/>
    <s v="900ba814c251a692506d7834c1218441"/>
    <n v="503.34"/>
    <n v="24.45"/>
    <x v="19"/>
    <n v="13328"/>
    <s v="salto"/>
    <s v="SP"/>
    <x v="0"/>
    <x v="26"/>
  </r>
  <r>
    <s v="8d1170b160da623dfa402c737a0ed929"/>
    <s v="a06babcbbb59612630e0b0c71c3f7da4"/>
    <n v="20021"/>
    <x v="8"/>
    <s v="RJ"/>
    <s v="3290506deecf9d593a1e7a295fa13dbe"/>
    <s v="delivered"/>
    <d v="2018-07-21T13:49:03"/>
    <x v="33822"/>
    <x v="1"/>
    <n v="71.47"/>
    <s v="a51162547897ca9304373846bff26710"/>
    <x v="2"/>
    <s v="2de11f4242720888f88ebe396a8332f7"/>
    <s v="e601b04acf48b4576e73ddca9481f0dc"/>
    <n v="54.9"/>
    <n v="16.57"/>
    <x v="0"/>
    <n v="4476"/>
    <s v="sao paulo"/>
    <s v="SP"/>
    <x v="1"/>
    <x v="0"/>
  </r>
  <r>
    <s v="fe5a1f08f1c468c24a9bbfa507678cca"/>
    <s v="bf1e26d689c382c36a8cf104febacd2e"/>
    <n v="5857"/>
    <x v="4"/>
    <s v="SP"/>
    <s v="9dfbb7e30aa5cef397424ccd6e8edb36"/>
    <s v="delivered"/>
    <d v="2017-12-14T17:34:09"/>
    <x v="33823"/>
    <x v="1"/>
    <n v="87.16"/>
    <s v="269eb1dffa52137580b9c54ba7654c93"/>
    <x v="0"/>
    <s v="8c96a6969d0fad20629fec9c1ea45e02"/>
    <s v="06bb3a2fe5e7b7a845b13e8fb91bd944"/>
    <n v="72.900000000000006"/>
    <n v="14.26"/>
    <x v="19"/>
    <n v="31844"/>
    <s v="belo horizonte"/>
    <s v="MG"/>
    <x v="0"/>
    <x v="28"/>
  </r>
  <r>
    <s v="dab3c10f7080f01ef10fa5f0edfa15ab"/>
    <s v="25fbc794c6e9b63cd10c6c0ae1e88e73"/>
    <n v="13202"/>
    <x v="174"/>
    <s v="SP"/>
    <s v="32906a7376b5ff689e78c67f25059b4f"/>
    <s v="delivered"/>
    <d v="2018-06-17T08:28:27"/>
    <x v="33824"/>
    <x v="0"/>
    <n v="42.51"/>
    <s v="0f93a6a18acf0462cab13e4683f7f2d2"/>
    <x v="4"/>
    <s v="2fea0f2cec6b6324a277d4a61c2ed2c6"/>
    <s v="beadbee30901a7f61d031b6b686095ad"/>
    <n v="35"/>
    <n v="7.51"/>
    <x v="19"/>
    <n v="7097"/>
    <s v="guarulhos"/>
    <s v="SP"/>
    <x v="1"/>
    <x v="23"/>
  </r>
  <r>
    <s v="f3c82047aa4068a2b028e138db4df0f6"/>
    <s v="6409bccd4062c7105e9fd94c9a72082c"/>
    <n v="13214"/>
    <x v="174"/>
    <s v="SP"/>
    <s v="4adfbdf6a5a3abbc6e4ef24e48d6ef0e"/>
    <s v="delivered"/>
    <d v="2018-05-01T21:50:35"/>
    <x v="33825"/>
    <x v="0"/>
    <n v="53.29"/>
    <s v="a9b99f9fbda26e426875a92bf22eb2ba"/>
    <x v="2"/>
    <s v="7bf115809ab249f1bf0fa92d72e0baf8"/>
    <s v="897060da8b9a21f655304d50fd935913"/>
    <n v="40.5"/>
    <n v="12.79"/>
    <x v="12"/>
    <n v="14092"/>
    <s v="ribeirao preto"/>
    <s v="SP"/>
    <x v="0"/>
    <x v="0"/>
  </r>
  <r>
    <s v="751f6faa032664683bd9e96acb614b5e"/>
    <s v="212588a002f9c07de6083ac91867b5df"/>
    <n v="17505"/>
    <x v="671"/>
    <s v="SP"/>
    <s v="3290d044feb4a9f2f4a195441b12ffe1"/>
    <s v="delivered"/>
    <d v="2017-09-04T12:25:40"/>
    <x v="33826"/>
    <x v="0"/>
    <n v="31.75"/>
    <s v="f50dc4defa18f9a9cc37301bc4e22d7a"/>
    <x v="2"/>
    <s v="6c3effec7c8ddba466d4f03f982c7aa3"/>
    <s v="37515688008a7a40ac93e3b2e4ab203f"/>
    <n v="19.899999999999999"/>
    <n v="11.85"/>
    <x v="21"/>
    <n v="17900"/>
    <s v="dracena"/>
    <s v="SP"/>
    <x v="0"/>
    <x v="0"/>
  </r>
  <r>
    <s v="2223ffe5b1560249d128c769de3e6db6"/>
    <s v="419e1bbe92944a1a036eadef194cfa91"/>
    <n v="69005"/>
    <x v="92"/>
    <s v="AM"/>
    <s v="335f7b1126543ca03f8bd08b7f78c5e5"/>
    <s v="delivered"/>
    <d v="2017-05-29T13:32:24"/>
    <x v="33827"/>
    <x v="1"/>
    <n v="207.09"/>
    <s v="091ef71bb0ccd7abc48ce756d2d30b86"/>
    <x v="2"/>
    <s v="eaf3ca98b28c4329251a46380c8473c5"/>
    <s v="aba1721a889e04decc910aa13b768ef4"/>
    <n v="185"/>
    <n v="22.09"/>
    <x v="17"/>
    <n v="5729"/>
    <s v="sao paulo"/>
    <s v="SP"/>
    <x v="0"/>
    <x v="0"/>
  </r>
  <r>
    <s v="ab93c4cff5dca2721ac4bfef3489d30c"/>
    <s v="edd353af7480071a81b841a8bef4ee7b"/>
    <n v="18707"/>
    <x v="289"/>
    <s v="SP"/>
    <s v="3290f39297b8a329b033a77a8ed856b2"/>
    <s v="delivered"/>
    <d v="2018-06-05T16:52:31"/>
    <x v="33828"/>
    <x v="0"/>
    <n v="134.19999999999999"/>
    <s v="ae208170494d87f4dfdd16861cccf3e7"/>
    <x v="2"/>
    <s v="4c8b28305f570899b6ded964ddd234a9"/>
    <s v="ccf8813e5a7d6c84d865cd38bfc2b130"/>
    <n v="120"/>
    <n v="14.2"/>
    <x v="1"/>
    <n v="12080"/>
    <s v="taubate"/>
    <s v="SP"/>
    <x v="0"/>
    <x v="26"/>
  </r>
  <r>
    <s v="f10d33418980c7f04fe434a6d6c85c5e"/>
    <s v="a65e46def361d00d1b4dc1f60167fc91"/>
    <n v="60870"/>
    <x v="90"/>
    <s v="CE"/>
    <s v="ba992a67b91b76a97c227e1ad48658f5"/>
    <s v="delivered"/>
    <d v="2018-08-03T14:48:15"/>
    <x v="33829"/>
    <x v="0"/>
    <n v="80.55"/>
    <s v="772ba8b3985d5ac88dd07826e0b7cc25"/>
    <x v="2"/>
    <s v="02d53241d2a3c4b1d65f21028e15fde8"/>
    <s v="06a2c3af7b3aee5d69171b0e14f0ee87"/>
    <n v="64.989999999999995"/>
    <n v="15.56"/>
    <x v="19"/>
    <n v="65072"/>
    <s v="sao luis"/>
    <s v="MA"/>
    <x v="0"/>
    <x v="3"/>
  </r>
  <r>
    <s v="6ffcd8f5cb5232da06e9ce41e61f8c8d"/>
    <s v="79accc11fd182dbc39eceac8800cc168"/>
    <n v="30642"/>
    <x v="33"/>
    <s v="MG"/>
    <s v="3292455dce618c23d0687996cdc06d43"/>
    <s v="delivered"/>
    <d v="2018-06-11T21:51:19"/>
    <x v="33830"/>
    <x v="0"/>
    <n v="134.91999999999999"/>
    <s v="a0aff56a4200625c7e0f69efc02de66b"/>
    <x v="2"/>
    <s v="d1c427060a0f73f6b889a5c7c61f2ac4"/>
    <s v="a1043bafd471dff536d0c462352beb48"/>
    <n v="109.99"/>
    <n v="24.93"/>
    <x v="12"/>
    <n v="37175"/>
    <s v="ilicinea"/>
    <s v="MG"/>
    <x v="0"/>
    <x v="23"/>
  </r>
  <r>
    <s v="1c40b22bfeb52e077c9e77111dda2083"/>
    <s v="fba3a5580fc49484fd6a897a579d9e30"/>
    <n v="14780"/>
    <x v="560"/>
    <s v="SP"/>
    <s v="a5065fe7bc5f7610327f36842025dec0"/>
    <s v="delivered"/>
    <d v="2017-12-19T23:42:29"/>
    <x v="33831"/>
    <x v="0"/>
    <n v="40.1"/>
    <s v="6e845132f78c1c25f4b4832f84aeadb2"/>
    <x v="2"/>
    <s v="a30ea5a9dbd95db5a674c4beadb4fb0d"/>
    <s v="95e03ca3d4146e4011985981aeb959b9"/>
    <n v="25"/>
    <n v="15.1"/>
    <x v="13"/>
    <n v="21210"/>
    <s v="rio de janeiro"/>
    <s v="RJ"/>
    <x v="0"/>
    <x v="0"/>
  </r>
  <r>
    <s v="4d91c1526ac35f179973f1abba999ddd"/>
    <s v="4e8a462337cfd94ff9798e7a91dcabec"/>
    <n v="75389"/>
    <x v="488"/>
    <s v="GO"/>
    <s v="329262a8ce814ac8ed283f9ae66ebee2"/>
    <s v="delivered"/>
    <d v="2018-07-23T17:04:54"/>
    <x v="33832"/>
    <x v="0"/>
    <n v="93.65"/>
    <s v="104d9434d154e2eb0c132901e6996c0b"/>
    <x v="2"/>
    <s v="a92930c327948861c015c919a0bcb4a8"/>
    <s v="6560211a19b47992c3666cc44a7e94c0"/>
    <n v="78"/>
    <n v="15.65"/>
    <x v="20"/>
    <n v="5849"/>
    <s v="sao paulo"/>
    <s v="SP"/>
    <x v="0"/>
    <x v="20"/>
  </r>
  <r>
    <s v="065c3ae02ac77bed6a7303aebf08379c"/>
    <s v="3a5a1fe34d37557c449cff4e4e800718"/>
    <n v="20510"/>
    <x v="8"/>
    <s v="RJ"/>
    <s v="415b65a24b958bc64f9c3f8c1a7aef29"/>
    <s v="delivered"/>
    <d v="2017-12-26T22:58:46"/>
    <x v="33833"/>
    <x v="0"/>
    <n v="157.74"/>
    <s v="713936f7cb39595dae04c833bf91bbfb"/>
    <x v="4"/>
    <s v="80728f3330e40b60b5ebfa9c6f740b8c"/>
    <s v="4a3ca9315b744ce9f8e9374361493884"/>
    <n v="142"/>
    <n v="15.74"/>
    <x v="5"/>
    <n v="14940"/>
    <s v="ibitinga"/>
    <s v="SP"/>
    <x v="0"/>
    <x v="20"/>
  </r>
  <r>
    <s v="0edc831063e713610ad25d10ffb74848"/>
    <s v="d409c5590a75603ae1fe24d66d5008c7"/>
    <n v="26296"/>
    <x v="13"/>
    <s v="RJ"/>
    <s v="efe2bd0e4d25b933231492f36a6e1847"/>
    <s v="delivered"/>
    <d v="2018-02-21T14:12:18"/>
    <x v="33834"/>
    <x v="0"/>
    <n v="1394.77"/>
    <s v="4febe77c8cc7a983bf4227da2a4798d4"/>
    <x v="2"/>
    <s v="3877375bc8e2856da0375e2295d32360"/>
    <s v="a6bd7d1ccdac48c6b33b28596b7eb122"/>
    <n v="1350"/>
    <n v="44.77"/>
    <x v="20"/>
    <n v="58280"/>
    <s v="mamanguape"/>
    <s v="PB"/>
    <x v="0"/>
    <x v="46"/>
  </r>
  <r>
    <s v="796790170a4dcafd7af4dc575f28aa73"/>
    <s v="2ad86ffb0cc867d8287247aae28cccec"/>
    <n v="3515"/>
    <x v="4"/>
    <s v="SP"/>
    <s v="32934ee250c2eb4a72f61dd37e4f5a81"/>
    <s v="delivered"/>
    <d v="2018-06-11T15:05:05"/>
    <x v="33835"/>
    <x v="0"/>
    <n v="78.709999999999994"/>
    <s v="41bf2111b83173884baf9ba2763c42d1"/>
    <x v="0"/>
    <s v="ddcb7473fdc5368c019e3ef6fbde816b"/>
    <s v="5d0363b33554b373851fc1622e4d5f3c"/>
    <n v="62"/>
    <n v="16.71"/>
    <x v="24"/>
    <n v="12952"/>
    <s v="atibaia"/>
    <s v="SP"/>
    <x v="0"/>
    <x v="32"/>
  </r>
  <r>
    <s v="1796c18274a6cb3a6ec3ac02cde5389c"/>
    <s v="6dcb0c21a4e1e207bc0b9c83cec17550"/>
    <n v="13306"/>
    <x v="219"/>
    <s v="SP"/>
    <s v="96c01643f38c59fe8ac1ef0480d423fc"/>
    <s v="delivered"/>
    <d v="2018-04-11T22:47:02"/>
    <x v="33836"/>
    <x v="0"/>
    <n v="86.98"/>
    <s v="05ad4e11531094dbeec2e2596e10b843"/>
    <x v="2"/>
    <s v="b8a0d73b2a06e7910d9864dccdb0cda2"/>
    <s v="620c87c171fb2a6dd6e8bb4dec959fc6"/>
    <n v="69.900000000000006"/>
    <n v="17.079999999999998"/>
    <x v="19"/>
    <n v="25645"/>
    <s v="petropolis"/>
    <s v="RJ"/>
    <x v="0"/>
    <x v="32"/>
  </r>
  <r>
    <s v="2591b8425f1f3f363d644917fbc238db"/>
    <s v="b0e456c406192d77c8ff45ba89c81d61"/>
    <n v="21820"/>
    <x v="8"/>
    <s v="RJ"/>
    <s v="329465dad46fffab333860e92e7ac984"/>
    <s v="delivered"/>
    <d v="2017-01-27T22:14:53"/>
    <x v="33837"/>
    <x v="0"/>
    <n v="224.98"/>
    <s v="de4bf6b43e5a98bc4be48bc501464792"/>
    <x v="3"/>
    <s v="92c1eb75a887a500d9689fbad65e27e3"/>
    <s v="7c67e1448b00f6e969d365cea6b010ab"/>
    <n v="199.98"/>
    <n v="25"/>
    <x v="0"/>
    <n v="8577"/>
    <s v="itaquaquecetuba"/>
    <s v="SP"/>
    <x v="0"/>
    <x v="7"/>
  </r>
  <r>
    <s v="987453d06d3ab59975fa08222c80c5f5"/>
    <s v="a89048adcf866e02bffee7122269f5e0"/>
    <n v="5405"/>
    <x v="4"/>
    <s v="SP"/>
    <s v="9bf540995c670b022602a2f2e05249be"/>
    <s v="delivered"/>
    <d v="2018-07-16T19:31:47"/>
    <x v="33838"/>
    <x v="1"/>
    <n v="858.65"/>
    <s v="8cdbf7b9d3f6ebff3a66b239e2395db0"/>
    <x v="2"/>
    <s v="f49e985b4cb2d0543890d6dd00077663"/>
    <s v="f62d7bb4a613ec758a03342d46b580b2"/>
    <n v="795"/>
    <n v="63.65"/>
    <x v="51"/>
    <n v="36570"/>
    <s v="vicosa"/>
    <s v="MG"/>
    <x v="0"/>
    <x v="3"/>
  </r>
  <r>
    <s v="ad925d43cc1beb9f6078d16a8e85960a"/>
    <s v="bcfefc46c326ac50f3b3e51db23cfcaf"/>
    <n v="13068"/>
    <x v="9"/>
    <s v="SP"/>
    <s v="94e99970c46ac11ef94327aa996b30de"/>
    <s v="delivered"/>
    <d v="2017-10-03T16:26:37"/>
    <x v="33839"/>
    <x v="0"/>
    <n v="112.55"/>
    <s v="ed3863f1351d100b1939220826b5eca6"/>
    <x v="1"/>
    <s v="43354a2ac9eca9f50cb31647c6d5516a"/>
    <s v="f8db351d8c4c4c22c6835c19a46f01b0"/>
    <n v="99.9"/>
    <n v="12.65"/>
    <x v="2"/>
    <n v="13324"/>
    <s v="salto"/>
    <s v="SP"/>
    <x v="0"/>
    <x v="22"/>
  </r>
  <r>
    <s v="16f656f511e27cc3fbf91cbc28c415d3"/>
    <s v="e5aa04843f2158edb8106833cb835f6f"/>
    <n v="88036"/>
    <x v="6"/>
    <s v="SC"/>
    <s v="32974bc1499a6c903d54eec9eeae8fff"/>
    <s v="delivered"/>
    <d v="2018-02-18T16:05:32"/>
    <x v="33840"/>
    <x v="0"/>
    <n v="99.34"/>
    <s v="7cc548df4684cbef5f530b9d948c371d"/>
    <x v="2"/>
    <s v="e53e557d5a159f5aa2c5e995dfdf244b"/>
    <s v="0b90b6df587eb83608a64ea8b390cf07"/>
    <n v="84"/>
    <n v="15.34"/>
    <x v="12"/>
    <n v="87025"/>
    <s v="maringa"/>
    <s v="PR"/>
    <x v="1"/>
    <x v="14"/>
  </r>
  <r>
    <s v="1f54c6618660cad09cfa77c20f05e825"/>
    <s v="7c474edbbab14e8f7637927815b02aa1"/>
    <n v="76974"/>
    <x v="635"/>
    <s v="RO"/>
    <s v="33d470ee269df634f8a69cd40ee2c170"/>
    <s v="delivered"/>
    <d v="2018-05-04T15:24:50"/>
    <x v="33841"/>
    <x v="1"/>
    <n v="212.85"/>
    <s v="607dd3437e86d7a4f93225eab7334150"/>
    <x v="2"/>
    <s v="31a89a7044c5b133cf646404a4e86022"/>
    <s v="955fee9216a65b617aa5c0531780ce60"/>
    <n v="150"/>
    <n v="62.85"/>
    <x v="10"/>
    <n v="4782"/>
    <s v="sao paulo"/>
    <s v="SP"/>
    <x v="0"/>
    <x v="7"/>
  </r>
  <r>
    <s v="d4f08d8a7ec0d29c5dabb5b4302a97d1"/>
    <s v="528784ec1e9e15997f9073a24915dbf3"/>
    <n v="64019"/>
    <x v="86"/>
    <s v="PI"/>
    <s v="4d3e527a30bab6b3c6d43ef4fd24b676"/>
    <s v="delivered"/>
    <d v="2017-12-23T19:10:18"/>
    <x v="33842"/>
    <x v="0"/>
    <n v="91"/>
    <s v="58efc72e7cda531eaf8dc6a324c44295"/>
    <x v="2"/>
    <s v="d7d5562fce331ad958ca6f57057b3526"/>
    <s v="7a67c85e85bb2ce8582c35f2203ad736"/>
    <n v="65.989999999999995"/>
    <n v="25.01"/>
    <x v="4"/>
    <n v="3426"/>
    <s v="sao paulo"/>
    <s v="SP"/>
    <x v="1"/>
    <x v="5"/>
  </r>
  <r>
    <s v="26b4fba1498f6b818ce6074cd08b586a"/>
    <s v="45afd57c6d54e4ed051848bca25ea414"/>
    <n v="90540"/>
    <x v="17"/>
    <s v="RS"/>
    <s v="32980a0c990d84e3f2c3e9838a4abc1d"/>
    <s v="delivered"/>
    <d v="2018-08-08T11:22:50"/>
    <x v="33843"/>
    <x v="0"/>
    <n v="553.38"/>
    <s v="4298a0d418fc10268a0a50c7e8287af5"/>
    <x v="2"/>
    <s v="f8763c8e0ef828c6d393b091888f9eb8"/>
    <s v="11fb6f6d341adbe19e81733701704635"/>
    <n v="399"/>
    <n v="154.38"/>
    <x v="5"/>
    <n v="4133"/>
    <s v="sao paulo"/>
    <s v="SP"/>
    <x v="0"/>
    <x v="26"/>
  </r>
  <r>
    <s v="74f7b46796447b5cb19383e169b4a9eb"/>
    <s v="ede36f460a23399b0ea210c1be846469"/>
    <n v="89207"/>
    <x v="252"/>
    <s v="SC"/>
    <s v="43542fbe2e7b735e5db10cb3588d63d0"/>
    <s v="delivered"/>
    <d v="2017-10-23T19:51:07"/>
    <x v="33844"/>
    <x v="1"/>
    <n v="41"/>
    <s v="82188ae103a566b0011d82152fbeda3e"/>
    <x v="2"/>
    <s v="6a8631b72a2f8729b91514db87e771c0"/>
    <s v="128639473a139ac0f3e5f5ade55873a5"/>
    <n v="25.9"/>
    <n v="15.1"/>
    <x v="30"/>
    <n v="87050"/>
    <s v="maringa"/>
    <s v="PR"/>
    <x v="0"/>
    <x v="14"/>
  </r>
  <r>
    <s v="2f7a8b448ada52d632c573deda7664fb"/>
    <s v="297b0df27a85a8c6c3ba6600a4142d52"/>
    <n v="7170"/>
    <x v="59"/>
    <s v="SP"/>
    <s v="70aefd12bdd5391f02011072c16e6801"/>
    <s v="delivered"/>
    <d v="2018-06-19T17:14:30"/>
    <x v="33845"/>
    <x v="0"/>
    <n v="0.42"/>
    <s v="a43f91f7368031022a46dd220d5ecfc5"/>
    <x v="2"/>
    <s v="a92930c327948861c015c919a0bcb4a8"/>
    <s v="6560211a19b47992c3666cc44a7e94c0"/>
    <n v="78"/>
    <n v="7.81"/>
    <x v="20"/>
    <n v="5849"/>
    <s v="sao paulo"/>
    <s v="SP"/>
    <x v="0"/>
    <x v="24"/>
  </r>
  <r>
    <s v="2f7a8b448ada52d632c573deda7664fb"/>
    <s v="297b0df27a85a8c6c3ba6600a4142d52"/>
    <n v="7170"/>
    <x v="59"/>
    <s v="SP"/>
    <s v="70aefd12bdd5391f02011072c16e6801"/>
    <s v="delivered"/>
    <d v="2018-06-19T17:14:30"/>
    <x v="33845"/>
    <x v="2"/>
    <n v="85.39"/>
    <s v="a43f91f7368031022a46dd220d5ecfc5"/>
    <x v="2"/>
    <s v="a92930c327948861c015c919a0bcb4a8"/>
    <s v="6560211a19b47992c3666cc44a7e94c0"/>
    <n v="78"/>
    <n v="7.81"/>
    <x v="20"/>
    <n v="5849"/>
    <s v="sao paulo"/>
    <s v="SP"/>
    <x v="0"/>
    <x v="24"/>
  </r>
  <r>
    <s v="6dbd16c2c45f442bda4e6dfd195d485d"/>
    <s v="b8fbd5186f4daf9521fb8abba12cbd00"/>
    <n v="76940"/>
    <x v="841"/>
    <s v="RO"/>
    <s v="329865201ab68a53f3b26fb4f4fd43e4"/>
    <s v="delivered"/>
    <d v="2018-01-17T14:23:41"/>
    <x v="33846"/>
    <x v="1"/>
    <n v="47.13"/>
    <s v="01f82bf411006a9dc03e0efadc01637e"/>
    <x v="2"/>
    <s v="4a25d757ff72fad7534f478c90be77e6"/>
    <s v="92eb0f42c21942b6552362b9b114707d"/>
    <n v="12.98"/>
    <n v="34.15"/>
    <x v="18"/>
    <n v="3504"/>
    <s v="sao paulo"/>
    <s v="SP"/>
    <x v="0"/>
    <x v="18"/>
  </r>
  <r>
    <s v="62284ba2057b775c15b0abe3c6db005d"/>
    <s v="99fd58ea3b67ec2fad4722800332f5a6"/>
    <n v="78045"/>
    <x v="140"/>
    <s v="MT"/>
    <s v="3298e7053c95993e6eb284ef3d254b49"/>
    <s v="delivered"/>
    <d v="2018-08-20T14:51:27"/>
    <x v="33847"/>
    <x v="0"/>
    <n v="97.69"/>
    <s v="d87078992dbe986714d040702418ebe4"/>
    <x v="2"/>
    <s v="9048cbd294fe0c1a3ec8c8248bc2cadd"/>
    <s v="6d66611d7c44cc30ce351abc49a68421"/>
    <n v="59.9"/>
    <n v="37.79"/>
    <x v="11"/>
    <n v="4378"/>
    <s v="sao paulo"/>
    <s v="SP"/>
    <x v="0"/>
    <x v="6"/>
  </r>
  <r>
    <s v="cc83932dc14918a2a88d452012a094b2"/>
    <s v="2d515f05f54cb6e744b57dcf56e8c163"/>
    <n v="6753"/>
    <x v="24"/>
    <s v="SP"/>
    <s v="f62a8a01fbe9e10c2c6d6e66e828f399"/>
    <s v="delivered"/>
    <d v="2018-07-18T01:23:50"/>
    <x v="33848"/>
    <x v="0"/>
    <n v="27.39"/>
    <s v="833ef37a0c741fa9ce2ad43cf261126b"/>
    <x v="0"/>
    <s v="3360da0bdc5e96e78beaade20beeefa4"/>
    <s v="ea00f977a203ff88adf7057cb7806998"/>
    <n v="19.989999999999998"/>
    <n v="7.4"/>
    <x v="24"/>
    <n v="11085"/>
    <s v="santos"/>
    <s v="SP"/>
    <x v="0"/>
    <x v="24"/>
  </r>
  <r>
    <s v="8cc4f41a7488887dec0be5b5e2674293"/>
    <s v="e2f3764345a82793064c2d540db5e2b9"/>
    <n v="15910"/>
    <x v="244"/>
    <s v="SP"/>
    <s v="329954a78d93c0af4e24aad8677ba9bb"/>
    <s v="delivered"/>
    <d v="2017-09-10T10:02:45"/>
    <x v="33849"/>
    <x v="0"/>
    <n v="83.41"/>
    <s v="594320c683f5991dace1db01512f6d2c"/>
    <x v="2"/>
    <s v="54af11c815f92135fb554bd9c97dd418"/>
    <s v="004c9cd9d87a3c30c522c48c4fc07416"/>
    <n v="69.900000000000006"/>
    <n v="13.51"/>
    <x v="5"/>
    <n v="14940"/>
    <s v="ibitinga"/>
    <s v="SP"/>
    <x v="1"/>
    <x v="32"/>
  </r>
  <r>
    <s v="01d581c1d75cd6e7a5315b20589b9944"/>
    <s v="b5bf139e95255dcdc5eba1fa8e4ff98e"/>
    <n v="3324"/>
    <x v="4"/>
    <s v="SP"/>
    <s v="f71db65486473af693cb9575b5b77acb"/>
    <s v="delivered"/>
    <d v="2018-08-23T16:23:02"/>
    <x v="33850"/>
    <x v="1"/>
    <n v="20.38"/>
    <s v="bd7df2e05a0bf55f5405c94a55d53aa0"/>
    <x v="2"/>
    <s v="4c82c8d31845d751d797debc3d03697f"/>
    <s v="ce27a3cc3c8cc1ea79d11e561e9bebb6"/>
    <n v="12.99"/>
    <n v="7.39"/>
    <x v="12"/>
    <n v="3006"/>
    <s v="sao paulo"/>
    <s v="SP"/>
    <x v="0"/>
    <x v="32"/>
  </r>
  <r>
    <s v="5c72e2429dfcfb0e1ac946ff1c05a0a9"/>
    <s v="31d4b05ef830a7347b8f43640eb6511e"/>
    <n v="38402"/>
    <x v="91"/>
    <s v="MG"/>
    <s v="329aacec1c0231ed21bb1e2f8f4dc1e0"/>
    <s v="delivered"/>
    <d v="2017-02-22T21:56:02"/>
    <x v="33851"/>
    <x v="0"/>
    <n v="133.97999999999999"/>
    <s v="5ad27122555c26796d02523ee8274f51"/>
    <x v="2"/>
    <s v="9e572ff4654f7064419d97a891a8b0fc"/>
    <s v="da8622b14eb17ae2831f4ac5b9dab84a"/>
    <n v="114.9"/>
    <n v="19.079999999999998"/>
    <x v="5"/>
    <n v="13405"/>
    <s v="piracicaba"/>
    <s v="SP"/>
    <x v="0"/>
    <x v="26"/>
  </r>
  <r>
    <s v="5c72e2429dfcfb0e1ac946ff1c05a0a9"/>
    <s v="31d4b05ef830a7347b8f43640eb6511e"/>
    <n v="38402"/>
    <x v="91"/>
    <s v="MG"/>
    <s v="329aacec1c0231ed21bb1e2f8f4dc1e0"/>
    <s v="delivered"/>
    <d v="2017-02-22T21:56:02"/>
    <x v="33851"/>
    <x v="0"/>
    <n v="133.97999999999999"/>
    <s v="ceacd98e3e378eeef6f553c3056b401e"/>
    <x v="2"/>
    <s v="9e572ff4654f7064419d97a891a8b0fc"/>
    <s v="da8622b14eb17ae2831f4ac5b9dab84a"/>
    <n v="114.9"/>
    <n v="19.079999999999998"/>
    <x v="5"/>
    <n v="13405"/>
    <s v="piracicaba"/>
    <s v="SP"/>
    <x v="0"/>
    <x v="26"/>
  </r>
  <r>
    <s v="929fd9448095bf482d53450ac67a7c86"/>
    <s v="c515db5da03efc261bb0054e23af6c32"/>
    <n v="27925"/>
    <x v="61"/>
    <s v="RJ"/>
    <s v="4445dce651ca1507b70574af329d7405"/>
    <s v="delivered"/>
    <d v="2018-03-27T14:44:45"/>
    <x v="33852"/>
    <x v="0"/>
    <n v="72.930000000000007"/>
    <s v="6b253733d2fa71629968b6408a1703f3"/>
    <x v="2"/>
    <s v="a3daee3915d4fb98376e039ede6bdea6"/>
    <s v="2a261b5b644fa05f4f2700eb93544f2c"/>
    <n v="50"/>
    <n v="22.93"/>
    <x v="1"/>
    <n v="13660"/>
    <s v="porto ferreira"/>
    <s v="SP"/>
    <x v="0"/>
    <x v="18"/>
  </r>
  <r>
    <s v="b9015afeee771af91d383074b2bbc3b2"/>
    <s v="8b23ded17eef570d6379720599a84dad"/>
    <n v="1425"/>
    <x v="4"/>
    <s v="SP"/>
    <s v="329b935dc9e117a0a15ea77fba51e1e5"/>
    <s v="delivered"/>
    <d v="2017-12-16T17:28:20"/>
    <x v="33853"/>
    <x v="0"/>
    <n v="34.770000000000003"/>
    <s v="361750a37711e27b2b14852b71d5eb95"/>
    <x v="0"/>
    <s v="999f8a403c25d68c828a6915e13e89d9"/>
    <s v="2138ccb85b11a4ec1e37afbd1c8eda1f"/>
    <n v="26.99"/>
    <n v="7.78"/>
    <x v="18"/>
    <n v="8250"/>
    <s v="sao paulo"/>
    <s v="SP"/>
    <x v="1"/>
    <x v="25"/>
  </r>
  <r>
    <s v="a3ee40021295b82c14ad9934bc216bd8"/>
    <s v="cee37411e96a6fba271f19f7986578f4"/>
    <n v="7901"/>
    <x v="950"/>
    <s v="SP"/>
    <s v="33df60e3cdba3ece1009971fb2642792"/>
    <s v="delivered"/>
    <d v="2017-05-17T12:44:03"/>
    <x v="33854"/>
    <x v="0"/>
    <n v="163.38999999999999"/>
    <s v="4f148cf9691d7e8eb5a8a780d914efc8"/>
    <x v="2"/>
    <s v="e236a6527b89f3e6dacab326f7a33fd9"/>
    <s v="c3867b4666c7d76867627c2f7fb22e21"/>
    <n v="150"/>
    <n v="13.39"/>
    <x v="6"/>
    <n v="14580"/>
    <s v="guara"/>
    <s v="SP"/>
    <x v="0"/>
    <x v="4"/>
  </r>
  <r>
    <s v="df8127289fba9af36ada908b0a42b538"/>
    <s v="e7092fa42929a17f78c5f5406c08e215"/>
    <n v="70864"/>
    <x v="26"/>
    <s v="DF"/>
    <s v="329c5c3b5a57c04d68cda99d7f94403e"/>
    <s v="delivered"/>
    <d v="2018-08-19T21:34:59"/>
    <x v="33855"/>
    <x v="0"/>
    <n v="39.15"/>
    <s v="a1ef36377259738004db4e7618a12a1d"/>
    <x v="0"/>
    <s v="145978af3e89b318be0b717a0953649a"/>
    <s v="18e694e0e48ed6f7aa3f24aade5fd697"/>
    <n v="20.9"/>
    <n v="18.25"/>
    <x v="12"/>
    <n v="13224"/>
    <s v="varzea paulista"/>
    <s v="SP"/>
    <x v="1"/>
    <x v="0"/>
  </r>
  <r>
    <s v="fba3732f0dcc23e5c1be212d0c297f01"/>
    <s v="ebf6809d3711acdd1701b98544f57d0b"/>
    <n v="97920"/>
    <x v="2866"/>
    <s v="RS"/>
    <s v="96245f4488be31192a246b608e6deec4"/>
    <s v="delivered"/>
    <d v="2018-05-01T19:45:49"/>
    <x v="33856"/>
    <x v="1"/>
    <n v="116.19"/>
    <s v="29903a158e770c3eea9748a460499452"/>
    <x v="4"/>
    <s v="b8b426747049f2d3d6e00b486d47dedb"/>
    <s v="01fdefa7697d26ad920e9e0346d4bd1b"/>
    <n v="99.9"/>
    <n v="16.29"/>
    <x v="19"/>
    <n v="86050"/>
    <s v="londrina"/>
    <s v="PR"/>
    <x v="0"/>
    <x v="6"/>
  </r>
  <r>
    <s v="86b86704b0fc270bdeb45b216b40c305"/>
    <s v="4b3bb6a96863c6ec44be8e01305d4417"/>
    <n v="13219"/>
    <x v="174"/>
    <s v="SP"/>
    <s v="329daaca8f5a3ab07c97b99a0fe5f23c"/>
    <s v="delivered"/>
    <d v="2018-01-30T17:58:36"/>
    <x v="33857"/>
    <x v="0"/>
    <n v="27.68"/>
    <s v="aeb82c83c0fed757e4298dd21901fb93"/>
    <x v="0"/>
    <s v="7c4a8bec217df1de0df2b5aaf8175b65"/>
    <s v="7040e82f899a04d1b434b795a43b4617"/>
    <n v="19.899999999999999"/>
    <n v="7.78"/>
    <x v="41"/>
    <n v="1026"/>
    <s v="sao paulo"/>
    <s v="SP"/>
    <x v="0"/>
    <x v="26"/>
  </r>
  <r>
    <s v="0852c9fc981f16e491aaa5a66a0b4de3"/>
    <s v="8888ad445bb60fd701d5e20238bffba8"/>
    <n v="36880"/>
    <x v="692"/>
    <s v="MG"/>
    <s v="e0e7a5ed15876cb23ebbdbf2879c76d1"/>
    <s v="delivered"/>
    <d v="2017-11-14T16:23:41"/>
    <x v="33858"/>
    <x v="0"/>
    <n v="53.1"/>
    <s v="15f0170830ba133053cbf48f3a2c8926"/>
    <x v="2"/>
    <s v="25a8dd7a35cec015294b2a0bc7ebdffd"/>
    <s v="bf3c6d2a28b2b5501e6c15448982dcc9"/>
    <n v="38"/>
    <n v="15.1"/>
    <x v="8"/>
    <n v="4180"/>
    <s v="sao paulo"/>
    <s v="SP"/>
    <x v="0"/>
    <x v="3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3.75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1.85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19.760000000000002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0e9d153de61896911c7d236b8a6c1886"/>
    <s v="119606479bd91b852d2237c3505e647f"/>
    <n v="9260"/>
    <x v="25"/>
    <s v="SP"/>
    <s v="47aa694d87f6ae4995bd02d6e8d9132d"/>
    <s v="delivered"/>
    <d v="2018-03-28T23:04:56"/>
    <x v="33859"/>
    <x v="2"/>
    <n v="7.83"/>
    <s v="749262d105d4d83545db26a046bf9ea5"/>
    <x v="3"/>
    <s v="b17a6664cea6ac6c23ff388f5a67c973"/>
    <s v="7040e82f899a04d1b434b795a43b4617"/>
    <n v="24.9"/>
    <n v="8.2899999999999991"/>
    <x v="19"/>
    <n v="1026"/>
    <s v="sao paulo"/>
    <s v="SP"/>
    <x v="0"/>
    <x v="21"/>
  </r>
  <r>
    <s v="f061fb5b66f322f1c707facc636f1b10"/>
    <s v="9bf9806e37dc6496c18caf1c2fd70443"/>
    <n v="22050"/>
    <x v="8"/>
    <s v="RJ"/>
    <s v="329e18d5b045ab9481f0cfda10bece3a"/>
    <s v="delivered"/>
    <d v="2018-03-12T15:51:19"/>
    <x v="33860"/>
    <x v="0"/>
    <n v="216.29"/>
    <s v="169e90dc7cab76ea06000a064d15a0ba"/>
    <x v="2"/>
    <s v="d076ce587de2ab3cb36f6c34f5ec1c8c"/>
    <s v="1554a68530182680ad5c8b042c3ab563"/>
    <n v="179.9"/>
    <n v="36.39"/>
    <x v="40"/>
    <n v="37580"/>
    <s v="monte siao"/>
    <s v="MG"/>
    <x v="0"/>
    <x v="26"/>
  </r>
  <r>
    <s v="64921fede8259055e3944c02d8ba04b8"/>
    <s v="5f6e8e12bdb0572251404855113d23e0"/>
    <n v="62595"/>
    <x v="936"/>
    <s v="CE"/>
    <s v="329eb66ed3125473bd5c70dc291b2621"/>
    <s v="delivered"/>
    <d v="2017-05-26T20:18:51"/>
    <x v="33861"/>
    <x v="0"/>
    <n v="319.33999999999997"/>
    <s v="36d0068c533c08b9da8548f8cea77f65"/>
    <x v="2"/>
    <s v="03c1fa561b6e1d70f9fa22ab1f08c762"/>
    <s v="cca3071e3e9bb7d12640c9fbe2301306"/>
    <n v="284.89999999999998"/>
    <n v="34.44"/>
    <x v="1"/>
    <n v="14940"/>
    <s v="ibitinga"/>
    <s v="SP"/>
    <x v="0"/>
    <x v="5"/>
  </r>
  <r>
    <s v="0548553d5a48db3e51de97645681dff4"/>
    <s v="9a22702b63a211bffc99121f2c0e88f4"/>
    <n v="89223"/>
    <x v="252"/>
    <s v="SC"/>
    <s v="32a0d90ee681f59e353de7e3a1b46fb4"/>
    <s v="delivered"/>
    <d v="2018-01-17T15:35:49"/>
    <x v="33862"/>
    <x v="0"/>
    <n v="105"/>
    <s v="bd511efeb53176b8fdb9cddf622f9740"/>
    <x v="2"/>
    <s v="787049a00ace087394d4183387405ee1"/>
    <s v="9d5604a1f112324ad6b2aa552122e0fb"/>
    <n v="39"/>
    <n v="13.5"/>
    <x v="9"/>
    <n v="88075"/>
    <s v="florianopolis"/>
    <s v="SP"/>
    <x v="0"/>
    <x v="4"/>
  </r>
  <r>
    <s v="0641d9adafb540d8a4cbb584a9b4ea03"/>
    <s v="ba7f2cbda8cf2d009f48445c456aac83"/>
    <n v="4547"/>
    <x v="4"/>
    <s v="SP"/>
    <s v="32a125a6a8216eaa745d0e33eabc4218"/>
    <s v="delivered"/>
    <d v="2017-10-03T07:34:54"/>
    <x v="33863"/>
    <x v="1"/>
    <n v="116.23"/>
    <s v="171ba96b289ed8c82030ae095d7f9083"/>
    <x v="3"/>
    <s v="f1261761d91b574288d60a6390a007b6"/>
    <s v="4a3ca9315b744ce9f8e9374361493884"/>
    <n v="104"/>
    <n v="12.23"/>
    <x v="5"/>
    <n v="14940"/>
    <s v="ibitinga"/>
    <s v="SP"/>
    <x v="0"/>
    <x v="20"/>
  </r>
  <r>
    <s v="40a2ae9c0a20cb33e84a612a9585db55"/>
    <s v="4173e22f79ba7905d6307579055b6f0a"/>
    <n v="78640"/>
    <x v="1446"/>
    <s v="MT"/>
    <s v="87b4a3f473682f0b4c87060b0370d4b1"/>
    <s v="delivered"/>
    <d v="2018-03-29T10:21:14"/>
    <x v="33864"/>
    <x v="0"/>
    <n v="104.86"/>
    <s v="f99a16574a4709e57f55ea33817a8750"/>
    <x v="4"/>
    <s v="4a68f101bf6034b9fe2c78dc988c5a74"/>
    <s v="99002261c568a84cce14d43fcffb43ea"/>
    <n v="90"/>
    <n v="14.86"/>
    <x v="8"/>
    <n v="78095"/>
    <s v="cuiaba"/>
    <s v="MT"/>
    <x v="0"/>
    <x v="7"/>
  </r>
  <r>
    <s v="1faec1b2c2a13fa81394d4ff3b112ad0"/>
    <s v="533bb817850cf3ad1d6e1ab3adf39fb0"/>
    <n v="18055"/>
    <x v="21"/>
    <s v="SP"/>
    <s v="32a1deec544b7ad8e44ba2e87dfae1a9"/>
    <s v="delivered"/>
    <d v="2018-05-10T17:19:38"/>
    <x v="33865"/>
    <x v="0"/>
    <n v="106.14"/>
    <s v="44c6edd161f3b16efd8f3796b4a01840"/>
    <x v="4"/>
    <s v="3fbc0ef745950c7932d5f2a446189725"/>
    <s v="06a2c3af7b3aee5d69171b0e14f0ee87"/>
    <n v="64.989999999999995"/>
    <n v="41.15"/>
    <x v="19"/>
    <n v="65072"/>
    <s v="sao luis"/>
    <s v="MA"/>
    <x v="0"/>
    <x v="39"/>
  </r>
  <r>
    <s v="9d298d12056b9264fbf5f9adcf8cd4d7"/>
    <s v="0372bebe6d71cf4dc807d24a53403d2e"/>
    <n v="5871"/>
    <x v="4"/>
    <s v="SP"/>
    <s v="5408eceab061ca3e67853759c88a5fb8"/>
    <s v="delivered"/>
    <d v="2017-04-03T02:14:58"/>
    <x v="33866"/>
    <x v="0"/>
    <n v="133.47"/>
    <s v="93c45d0839eec26fea2e9c6f4f06d3fc"/>
    <x v="4"/>
    <s v="96b98d97d2ecc26af3bc439935d9dc46"/>
    <s v="a673821011d0cec28146ea42f5ab767f"/>
    <n v="119.9"/>
    <n v="13.57"/>
    <x v="5"/>
    <n v="3809"/>
    <s v="sao paulo"/>
    <s v="SP"/>
    <x v="0"/>
    <x v="14"/>
  </r>
  <r>
    <s v="3565613fe710f2c1b649ba423c0dbfb0"/>
    <s v="7a5ec5b84689712437501dce53081c27"/>
    <n v="35502"/>
    <x v="177"/>
    <s v="MG"/>
    <s v="32a2a69103ff2fe1402e4d61c624c5b4"/>
    <s v="delivered"/>
    <d v="2018-06-26T13:53:10"/>
    <x v="33867"/>
    <x v="0"/>
    <n v="312.92"/>
    <s v="cd36b67ee6aa94fb65ccc6d99183aefc"/>
    <x v="0"/>
    <s v="7814c273ab16783d73a9863ebfa8b141"/>
    <s v="1025f0e2d44d7041d6cf58b6550e0bfa"/>
    <n v="230"/>
    <n v="82.92"/>
    <x v="1"/>
    <n v="3204"/>
    <s v="sao paulo"/>
    <s v="SP"/>
    <x v="0"/>
    <x v="0"/>
  </r>
  <r>
    <s v="53c9929d935e123dedc107a5be8edd9f"/>
    <s v="9c5cf87e9e60c3057d250a52a18bb4af"/>
    <n v="2934"/>
    <x v="4"/>
    <s v="SP"/>
    <s v="da6037ffff7c802ec858ebefb02ce949"/>
    <s v="delivered"/>
    <d v="2017-11-27T21:27:28"/>
    <x v="33868"/>
    <x v="0"/>
    <n v="167.72"/>
    <s v="ed148d86ff92fc8a8923b523e76d8b61"/>
    <x v="4"/>
    <s v="09bdc9003e3b369d49feb3e300366074"/>
    <s v="aaed1309374718fdd995ee4c58c9dfcd"/>
    <n v="150.9"/>
    <n v="16.82"/>
    <x v="56"/>
    <n v="89120"/>
    <s v="timbo"/>
    <s v="SC"/>
    <x v="0"/>
    <x v="0"/>
  </r>
  <r>
    <s v="b20eba2c7b0fc410e6802a58f6a36cbc"/>
    <s v="e39096b0a0bca1eac3defc8e9c006bc6"/>
    <n v="91770"/>
    <x v="17"/>
    <s v="RS"/>
    <s v="32a36b92faf67aebedb4eea534a49c4b"/>
    <s v="delivered"/>
    <d v="2017-08-14T13:12:27"/>
    <x v="33869"/>
    <x v="0"/>
    <n v="55.05"/>
    <s v="ed669ac369df19e801d7e68e59de99ef"/>
    <x v="0"/>
    <s v="7b07e5afce1bb1e6fa3ffcdc718d7e69"/>
    <s v="70a12e78e608ac31179aea7f8422044b"/>
    <n v="39.950000000000003"/>
    <n v="15.1"/>
    <x v="12"/>
    <n v="12327"/>
    <s v="jacarei"/>
    <s v="SP"/>
    <x v="0"/>
    <x v="18"/>
  </r>
  <r>
    <s v="d08871ff234e5960aa646002ef26f0d7"/>
    <s v="0b443fc9b9241731f7d66e6ba1f3bd18"/>
    <n v="70756"/>
    <x v="26"/>
    <s v="DF"/>
    <s v="32a49c5529ba09cb894b8a5ad185f8d3"/>
    <s v="delivered"/>
    <d v="2018-03-11T22:49:48"/>
    <x v="33870"/>
    <x v="0"/>
    <n v="57.23"/>
    <s v="06f217e26da1bad3f151eb2e48179f12"/>
    <x v="0"/>
    <s v="cfb79bfbdaf59cfe2e9ae0a071451f32"/>
    <s v="f7ccf836d21b2fb1de37564105216cc1"/>
    <n v="39"/>
    <n v="18.23"/>
    <x v="5"/>
    <n v="14940"/>
    <s v="ibitinga"/>
    <s v="SP"/>
    <x v="1"/>
    <x v="28"/>
  </r>
  <r>
    <s v="53338024c32e3b9adecda91f84a882ed"/>
    <s v="02574dbc91dbde4c31f8c4e5ccd4f808"/>
    <n v="24711"/>
    <x v="302"/>
    <s v="RJ"/>
    <s v="32a4b9871a273951733039d98aafff79"/>
    <s v="delivered"/>
    <d v="2017-10-04T19:50:18"/>
    <x v="33871"/>
    <x v="0"/>
    <n v="179.26"/>
    <s v="4ed19a07ba05d60fbfd060b5be4440f6"/>
    <x v="2"/>
    <s v="a4aae1a5593180418f46f1dd9f5d3793"/>
    <s v="ac3508719a1d8f5b7614b798f70af136"/>
    <n v="159.9"/>
    <n v="19.36"/>
    <x v="2"/>
    <n v="92030"/>
    <s v="canoas"/>
    <s v="RS"/>
    <x v="0"/>
    <x v="0"/>
  </r>
  <r>
    <s v="8fbd49adcdb3fc9d7cd88c0dc1cb43df"/>
    <s v="05e52c1f96f8b83dd66dcdce679ff58d"/>
    <n v="4844"/>
    <x v="4"/>
    <s v="SP"/>
    <s v="dbec54e46dc0fa4809af85a952a4b4d6"/>
    <s v="delivered"/>
    <d v="2017-05-13T23:45:23"/>
    <x v="33872"/>
    <x v="0"/>
    <n v="74.88"/>
    <s v="0ec47b2e146653bcc5e3b5d06f75acbc"/>
    <x v="4"/>
    <s v="3a9fd03ce8ae5650c7a83cf3b481ba8f"/>
    <s v="c6218512d16fcac0af02fe92691cf274"/>
    <n v="55"/>
    <n v="19.88"/>
    <x v="1"/>
    <n v="32315"/>
    <s v="contagem"/>
    <s v="MG"/>
    <x v="1"/>
    <x v="16"/>
  </r>
  <r>
    <s v="ae9c29cf5f633b86427154bdd3f55c8f"/>
    <s v="d8a9bfab9cd88fe5e21d4acf8936fd35"/>
    <n v="30190"/>
    <x v="33"/>
    <s v="MG"/>
    <s v="32a4cb38a96677e6bbab3a8ea1c2aa87"/>
    <s v="delivered"/>
    <d v="2018-04-26T09:48:57"/>
    <x v="33873"/>
    <x v="1"/>
    <n v="164.99"/>
    <s v="aaa5beba8b19b4d25469ebda2149e3c5"/>
    <x v="2"/>
    <s v="fbd4031ddbc3d02b95834b62769d3ad0"/>
    <s v="ce7d1888639e6fb06b2749cbfdac1ff7"/>
    <n v="138"/>
    <n v="26.99"/>
    <x v="10"/>
    <n v="37443"/>
    <s v="baependi"/>
    <s v="MG"/>
    <x v="0"/>
    <x v="4"/>
  </r>
  <r>
    <s v="f7a330ac2902c08029c8d657193a1e5f"/>
    <s v="02364b772a6ae741cce9f3c93ea77edc"/>
    <n v="37540"/>
    <x v="11"/>
    <s v="MG"/>
    <s v="5ca6e3104943fbdece60227010cfd979"/>
    <s v="delivered"/>
    <d v="2018-05-02T13:36:30"/>
    <x v="33874"/>
    <x v="0"/>
    <n v="215.38"/>
    <s v="48a10b2a37fe86d068f3c24e1aef1b31"/>
    <x v="2"/>
    <s v="ffc9caf33e2d1e9f44e3e06da19085f7"/>
    <s v="b18dc380845b24038cfc48006478f099"/>
    <n v="199.89"/>
    <n v="15.49"/>
    <x v="19"/>
    <n v="9951"/>
    <s v="diadema"/>
    <s v="SP"/>
    <x v="0"/>
    <x v="32"/>
  </r>
  <r>
    <s v="94dbca303a9992cbe54a1a2cb78df2a5"/>
    <s v="0d51e1d665d652b294c5246222e8b716"/>
    <n v="26165"/>
    <x v="944"/>
    <s v="RJ"/>
    <s v="32a5bc9d3f2a71d05c275cfb8d2adccf"/>
    <s v="delivered"/>
    <d v="2017-07-20T13:38:18"/>
    <x v="33875"/>
    <x v="0"/>
    <n v="155.13999999999999"/>
    <s v="243e3bdaa1e2e70da9877964117cccd2"/>
    <x v="3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b5aeac2aa369884828c1c02a43c11f34"/>
    <s v="0a6fdd38257b8966e4619746c7b84262"/>
    <n v="20560"/>
    <x v="8"/>
    <s v="RJ"/>
    <s v="f2a942be5a0340a2601b7725df74bfba"/>
    <s v="delivered"/>
    <d v="2018-05-16T12:27:20"/>
    <x v="33876"/>
    <x v="0"/>
    <n v="175.72"/>
    <s v="3a4e6bb917487694a24f2b4ca4468ef2"/>
    <x v="2"/>
    <s v="77da35d9e8023abd25ed7a92d9a65288"/>
    <s v="9b013e03b2ab786505a1d3b5c0756754"/>
    <n v="69.489999999999995"/>
    <n v="18.37"/>
    <x v="19"/>
    <n v="11450"/>
    <s v="vicente de carvalho"/>
    <s v="SP"/>
    <x v="0"/>
    <x v="4"/>
  </r>
  <r>
    <s v="ef41ed8ea9fd020f56c050525138546a"/>
    <s v="6f26e134ba4408c999c716c7468a586d"/>
    <n v="5134"/>
    <x v="4"/>
    <s v="SP"/>
    <s v="32a5dab70d12a1ed24b1f79bbf17bdc7"/>
    <s v="delivered"/>
    <d v="2017-09-12T19:46:57"/>
    <x v="33877"/>
    <x v="0"/>
    <n v="322.89"/>
    <s v="894e7c7f0550933cd13111f4fbb66450"/>
    <x v="0"/>
    <s v="431d674f9a4fbd0957ecf6ba3fcb6899"/>
    <s v="53243585a1d6dc2643021fd1853d8905"/>
    <n v="299.99"/>
    <n v="22.9"/>
    <x v="18"/>
    <n v="42738"/>
    <s v="lauro de freitas"/>
    <s v="BA"/>
    <x v="0"/>
    <x v="0"/>
  </r>
  <r>
    <s v="aa86a2174dde0b98dce3fab52890ca9b"/>
    <s v="8534a193d22ff9a77e80361fc2095e71"/>
    <n v="9770"/>
    <x v="37"/>
    <s v="SP"/>
    <s v="32a7f2fa7d1b798b72a117f24095efd4"/>
    <s v="delivered"/>
    <d v="2017-02-07T16:04:21"/>
    <x v="33878"/>
    <x v="0"/>
    <n v="127.42"/>
    <s v="8d91f593b464370442443852e5daeced"/>
    <x v="2"/>
    <s v="7c2d0df8e5fbfa71d54a400b33a8502e"/>
    <s v="7e1fb0a3ebfb01ffb3a7dae98bf3238d"/>
    <n v="116"/>
    <n v="11.42"/>
    <x v="19"/>
    <n v="14403"/>
    <s v="franca"/>
    <s v="SP"/>
    <x v="0"/>
    <x v="4"/>
  </r>
  <r>
    <s v="c5daadc67f24429a77652eae92957c1d"/>
    <s v="3392843b53108d6f3531c0c658995770"/>
    <n v="49038"/>
    <x v="286"/>
    <s v="SE"/>
    <s v="61f70a8bbfeb4e14d01039a3cb4140d1"/>
    <s v="delivered"/>
    <d v="2017-04-29T16:21:37"/>
    <x v="33879"/>
    <x v="1"/>
    <n v="38.39"/>
    <s v="e1392d157705798a7069a1a5a46ae9c2"/>
    <x v="4"/>
    <s v="cd0c6e2f80f5a0ea7e366b01bcb66154"/>
    <s v="db4350fd57ae30082dec7acbaacc17f9"/>
    <n v="17.989999999999998"/>
    <n v="20.399999999999999"/>
    <x v="18"/>
    <n v="3126"/>
    <s v="sao paulo"/>
    <s v="SP"/>
    <x v="1"/>
    <x v="8"/>
  </r>
  <r>
    <s v="f85e176b3821b59f163c55da8a16fcfb"/>
    <s v="95834cf255d8c39ea415b7e35272ca13"/>
    <n v="94945"/>
    <x v="696"/>
    <s v="RS"/>
    <s v="32a854aa037f2b66f8172754fccfddbc"/>
    <s v="delivered"/>
    <d v="2017-12-07T20:57:07"/>
    <x v="33880"/>
    <x v="0"/>
    <n v="312.95"/>
    <s v="eca2a9f456e929ff7a52e4d30e5ff86c"/>
    <x v="4"/>
    <s v="be3b8f91ced393f1ce60aacfb6a04c1d"/>
    <s v="46dc3b2cc0980fb8ec44634e21d2718e"/>
    <n v="269.99"/>
    <n v="42.96"/>
    <x v="6"/>
    <n v="22240"/>
    <s v="rio de janeiro"/>
    <s v="RJ"/>
    <x v="0"/>
    <x v="2"/>
  </r>
  <r>
    <s v="be86d70c1c1ad3ef4c55a9635ecccd52"/>
    <s v="218424e311a84b20a99756b281700894"/>
    <n v="13040"/>
    <x v="9"/>
    <s v="SP"/>
    <s v="5df8cdb8acb96693580f58ac6df8d5a1"/>
    <s v="delivered"/>
    <d v="2018-04-24T10:46:44"/>
    <x v="33881"/>
    <x v="1"/>
    <n v="30.19"/>
    <s v="eb83001292a4a86eea0afaeef29d2a61"/>
    <x v="2"/>
    <s v="474bb6b54fc608ca71059a6c4f7ecda3"/>
    <s v="8b321bb669392f5163d04c59e235e066"/>
    <n v="21.9"/>
    <n v="8.2899999999999991"/>
    <x v="30"/>
    <n v="1212"/>
    <s v="sao paulo"/>
    <s v="SP"/>
    <x v="0"/>
    <x v="24"/>
  </r>
  <r>
    <s v="b97b7c17da5ca217170dd0f9a2250838"/>
    <s v="64936835dbe7caac4a87862c2faea0ca"/>
    <n v="2972"/>
    <x v="4"/>
    <s v="SP"/>
    <s v="32a8de5ba7f744d3a361fa1ebe7f4b6b"/>
    <s v="delivered"/>
    <d v="2017-09-08T14:06:59"/>
    <x v="33882"/>
    <x v="3"/>
    <n v="73.34"/>
    <s v="df846198581d96c53014e728d0f8812c"/>
    <x v="2"/>
    <s v="b5b5a82ce5f1987b7e670f37629be51b"/>
    <s v="8b28d096634035667e8263d57ba3368c"/>
    <n v="59.9"/>
    <n v="13.44"/>
    <x v="19"/>
    <n v="12243"/>
    <s v="sao jose dos campos"/>
    <s v="SP"/>
    <x v="0"/>
    <x v="6"/>
  </r>
  <r>
    <s v="f2d64a61cd105a8b332ab077f5f04683"/>
    <s v="63b002017ea9b6a67a3fce4780dcf90f"/>
    <n v="65800"/>
    <x v="1610"/>
    <s v="MA"/>
    <s v="e0e1cc569a1f7a8ddb27bf2c4168e479"/>
    <s v="delivered"/>
    <d v="2017-11-30T18:36:43"/>
    <x v="33883"/>
    <x v="1"/>
    <n v="100.77"/>
    <s v="122b32ac58c98ffe19a6de910bfe2326"/>
    <x v="3"/>
    <s v="652698dafbccac29d78c7ba70dceef10"/>
    <s v="44073f8b7e41514de3b7815dd0237f4f"/>
    <n v="65"/>
    <n v="35.770000000000003"/>
    <x v="4"/>
    <n v="71070"/>
    <s v="brasilia"/>
    <s v="DF"/>
    <x v="0"/>
    <x v="11"/>
  </r>
  <r>
    <s v="b3765dbcb1552872f10dc638104f6598"/>
    <s v="c688aee1174748a6896ec280c68a6c2c"/>
    <n v="22795"/>
    <x v="8"/>
    <s v="RJ"/>
    <s v="32a95b7b9e16b0e4ac4e9a279ba5c10d"/>
    <s v="delivered"/>
    <d v="2017-11-13T15:06:58"/>
    <x v="33884"/>
    <x v="0"/>
    <n v="81.7"/>
    <s v="adcf6f959edad31b00ca7ca79a0e4506"/>
    <x v="4"/>
    <s v="e3d56b75987accb32f776ba6c710913e"/>
    <s v="bd4889b5e9133b35b66e42a8665cea5c"/>
    <n v="65"/>
    <n v="16.7"/>
    <x v="1"/>
    <n v="2963"/>
    <s v="sao paulo"/>
    <s v="SP"/>
    <x v="0"/>
    <x v="3"/>
  </r>
  <r>
    <s v="8c979502cb6ef853b6fe0d0bba1bd183"/>
    <s v="f81d5807ae25727024c758aa19ea5c4f"/>
    <n v="4203"/>
    <x v="4"/>
    <s v="SP"/>
    <s v="d54ac520ded2abbe3b4ada40dfdecc96"/>
    <s v="delivered"/>
    <d v="2018-08-16T13:36:10"/>
    <x v="33885"/>
    <x v="0"/>
    <n v="87.52"/>
    <s v="81d6ece9da4f6581b4218cee302384d2"/>
    <x v="2"/>
    <s v="cec09725da5ed01471d9a505e7389d37"/>
    <s v="4d6d651bd7684af3fffabd5f08d12e5a"/>
    <n v="69.900000000000006"/>
    <n v="17.62"/>
    <x v="6"/>
    <n v="17209"/>
    <s v="jau"/>
    <s v="SP"/>
    <x v="0"/>
    <x v="21"/>
  </r>
  <r>
    <s v="cfd87c1d660bf2efc5ce870c62ca3f78"/>
    <s v="544f992354ec97103e10369945fc11c2"/>
    <n v="75803"/>
    <x v="32"/>
    <s v="GO"/>
    <s v="32a9917a34f07cd1a2c04102e4989e4f"/>
    <s v="delivered"/>
    <d v="2018-02-17T12:44:07"/>
    <x v="33886"/>
    <x v="0"/>
    <n v="608.88"/>
    <s v="73827e87096ad08b4065debaefd2e934"/>
    <x v="0"/>
    <s v="9bfc55df037ce3ac01bfd84781adf7e5"/>
    <s v="7d13fca15225358621be4086e1eb0964"/>
    <n v="590"/>
    <n v="18.88"/>
    <x v="41"/>
    <n v="14050"/>
    <s v="ribeirao preto"/>
    <s v="SP"/>
    <x v="1"/>
    <x v="10"/>
  </r>
  <r>
    <s v="d44a9172caee8869d7a292346bd11070"/>
    <s v="b687d81839105552ea710f08e0c5db8e"/>
    <n v="9190"/>
    <x v="25"/>
    <s v="SP"/>
    <s v="656a18a8006d264fcc120edf67a4e98c"/>
    <s v="delivered"/>
    <d v="2018-08-22T09:16:14"/>
    <x v="33887"/>
    <x v="1"/>
    <n v="102.93"/>
    <s v="b3d3621e70d996c33340be32ecf84c25"/>
    <x v="0"/>
    <s v="2fea0f2cec6b6324a277d4a61c2ed2c6"/>
    <s v="beadbee30901a7f61d031b6b686095ad"/>
    <n v="95"/>
    <n v="7.93"/>
    <x v="19"/>
    <n v="7097"/>
    <s v="guarulhos"/>
    <s v="SP"/>
    <x v="0"/>
    <x v="32"/>
  </r>
  <r>
    <s v="62af26009dfc1fafdd4d241afc191164"/>
    <s v="b521196503d4b7bf29f10ec6d777d754"/>
    <n v="95500"/>
    <x v="1961"/>
    <s v="RS"/>
    <s v="32a9c2b7a764ba82d9f45c94152f4679"/>
    <s v="delivered"/>
    <d v="2017-12-26T20:59:11"/>
    <x v="33888"/>
    <x v="0"/>
    <n v="37"/>
    <s v="5bc0cac5b3a3ca554819c7fbb327ac7f"/>
    <x v="0"/>
    <s v="50fd2b788dc166edd20512370dac54df"/>
    <s v="8b321bb669392f5163d04c59e235e066"/>
    <n v="21.9"/>
    <n v="15.1"/>
    <x v="30"/>
    <n v="1212"/>
    <s v="sao paulo"/>
    <s v="SP"/>
    <x v="0"/>
    <x v="8"/>
  </r>
  <r>
    <s v="e0b6283985b18424517750906ee61c2c"/>
    <s v="95a821edad2488ed9e7c805716ed6ce7"/>
    <n v="22451"/>
    <x v="8"/>
    <s v="RJ"/>
    <s v="32ab3bc68fa79c6d5d0066af3b91932f"/>
    <s v="delivered"/>
    <d v="2017-12-04T15:29:45"/>
    <x v="33889"/>
    <x v="0"/>
    <n v="186.44"/>
    <s v="d7be951cde771c95dba205f327f7c95f"/>
    <x v="3"/>
    <s v="a41d69926dcf58caff228aa637ffea2f"/>
    <s v="d97df38225e5abadaff1e72cb72b823c"/>
    <n v="20"/>
    <n v="33.19"/>
    <x v="24"/>
    <n v="9560"/>
    <s v="sao caetano do sul"/>
    <s v="SP"/>
    <x v="0"/>
    <x v="21"/>
  </r>
  <r>
    <s v="e0b6283985b18424517750906ee61c2c"/>
    <s v="95a821edad2488ed9e7c805716ed6ce7"/>
    <n v="22451"/>
    <x v="8"/>
    <s v="RJ"/>
    <s v="32ab3bc68fa79c6d5d0066af3b91932f"/>
    <s v="delivered"/>
    <d v="2017-12-04T15:29:45"/>
    <x v="33889"/>
    <x v="0"/>
    <n v="186.44"/>
    <s v="d7be951cde771c95dba205f327f7c95f"/>
    <x v="3"/>
    <s v="2b0ee2d07306f7c9ac55a43166e9bb4b"/>
    <s v="1900267e848ceeba8fa32d80c1a5f5a8"/>
    <n v="59.99"/>
    <n v="6.64"/>
    <x v="5"/>
    <n v="14940"/>
    <s v="ibitinga"/>
    <s v="SP"/>
    <x v="0"/>
    <x v="21"/>
  </r>
  <r>
    <s v="db27297d513bc9f50d255ee7b7ee8cd6"/>
    <s v="8e6d0b8e818e7b2cbbe279e9ac21393c"/>
    <n v="13604"/>
    <x v="440"/>
    <s v="SP"/>
    <s v="6ef0679f937afb1cb20c8cab157f6f9a"/>
    <s v="delivered"/>
    <d v="2017-12-27T17:05:32"/>
    <x v="33890"/>
    <x v="0"/>
    <n v="64.760000000000005"/>
    <s v="58fd2ea2addff1f30c107260ab321749"/>
    <x v="3"/>
    <s v="5d66715cc928aadd0074f61332698593"/>
    <s v="128639473a139ac0f3e5f5ade55873a5"/>
    <n v="19.899999999999999"/>
    <n v="12.48"/>
    <x v="30"/>
    <n v="87050"/>
    <s v="maringa"/>
    <s v="PR"/>
    <x v="0"/>
    <x v="21"/>
  </r>
  <r>
    <s v="6c28b3982a6565bc59851e176bce6298"/>
    <s v="e86b1c680e5027675c0a3ca31b413ea3"/>
    <n v="91260"/>
    <x v="17"/>
    <s v="RS"/>
    <s v="49f44536aa73471aee96794e10af4261"/>
    <s v="delivered"/>
    <d v="2018-01-16T01:18:57"/>
    <x v="33891"/>
    <x v="2"/>
    <n v="82.72"/>
    <s v="1b9c5a23901936b60dbe7584aefd0188"/>
    <x v="3"/>
    <s v="b825640a6e030d36a45c34eed447a07a"/>
    <s v="4e922959ae960d389249c378d1c939f5"/>
    <n v="67.5"/>
    <n v="15.22"/>
    <x v="4"/>
    <n v="12327"/>
    <s v="jacarei"/>
    <s v="SP"/>
    <x v="0"/>
    <x v="34"/>
  </r>
  <r>
    <s v="4ebfa1271a03eea172f376b3549ea9a6"/>
    <s v="bf37ea2c2f3930ad84f1fe42bde6e67e"/>
    <n v="35650"/>
    <x v="1178"/>
    <s v="MG"/>
    <s v="32ac00d8c91b3cc4ba82a3444927032d"/>
    <s v="delivered"/>
    <d v="2018-08-19T15:52:52"/>
    <x v="33892"/>
    <x v="1"/>
    <n v="61.54"/>
    <s v="6a3732c173624fffb626e215f9560a13"/>
    <x v="2"/>
    <s v="d5ef840497eb48a751179b06d1efd063"/>
    <s v="f46490624488d3ff7ce78613913a7711"/>
    <n v="34.99"/>
    <n v="26.55"/>
    <x v="19"/>
    <n v="7194"/>
    <s v="guarulhos"/>
    <s v="SP"/>
    <x v="1"/>
    <x v="6"/>
  </r>
  <r>
    <s v="90532b022f6573a7e3d4d57a4572864a"/>
    <s v="2a3813ce881447c0a2a010c2760b23cf"/>
    <n v="2925"/>
    <x v="4"/>
    <s v="SP"/>
    <s v="9b1ea0490fa9828ccdf677a07879d88d"/>
    <s v="delivered"/>
    <d v="2018-01-12T15:58:36"/>
    <x v="33893"/>
    <x v="0"/>
    <n v="135.5"/>
    <s v="ad1e1bee24e6cadb37cd6d73ecf368d3"/>
    <x v="2"/>
    <s v="fbc1488c1a1e72ba175f53ab29a248e8"/>
    <s v="ef0ace09169ac090589d85746e3e036f"/>
    <n v="119.9"/>
    <n v="15.6"/>
    <x v="13"/>
    <n v="24451"/>
    <s v="sao goncalo"/>
    <s v="RJ"/>
    <x v="0"/>
    <x v="6"/>
  </r>
  <r>
    <s v="5abf5079ca122b0018b08562e51ad1bd"/>
    <s v="46014217dceae9154e4f85ae292bc9d0"/>
    <n v="30290"/>
    <x v="33"/>
    <s v="MG"/>
    <s v="32b1d3f7e7a0149ea3c10792131839d5"/>
    <s v="delivered"/>
    <d v="2018-07-19T11:22:55"/>
    <x v="33894"/>
    <x v="1"/>
    <n v="85.23"/>
    <s v="13b2872ada20991c4f52ccb141cb1705"/>
    <x v="2"/>
    <s v="979a52ea2c0c4e9e7e7e4a766d4eeda4"/>
    <s v="640e21a7d01df7614a3b4923e990d40c"/>
    <n v="62"/>
    <n v="23.23"/>
    <x v="5"/>
    <n v="14940"/>
    <s v="ibitinga"/>
    <s v="SP"/>
    <x v="0"/>
    <x v="4"/>
  </r>
  <r>
    <s v="9cf1b362b8ee73821c5cf441d1fc577c"/>
    <s v="af531be9bfedb8c9372fd61ada5c09d3"/>
    <n v="30210"/>
    <x v="33"/>
    <s v="MG"/>
    <s v="721f02a8125f571ecbe34cb7073ff732"/>
    <s v="delivered"/>
    <d v="2018-02-10T18:21:51"/>
    <x v="33895"/>
    <x v="0"/>
    <n v="256.5"/>
    <s v="cf428c270de8060a48c722a00e513a51"/>
    <x v="2"/>
    <s v="3aa3fb2fdb16c7383879e48a574fc8ab"/>
    <s v="31344c16881c08a8a72c6d2eb29918c1"/>
    <n v="219.9"/>
    <n v="36.6"/>
    <x v="1"/>
    <n v="36500"/>
    <s v="uba"/>
    <s v="MG"/>
    <x v="1"/>
    <x v="28"/>
  </r>
  <r>
    <s v="a654da2c4a65f1e949b1491351b23dbd"/>
    <s v="5db10d87ceb46feb02b1ccbd62e3e0c4"/>
    <n v="20230"/>
    <x v="8"/>
    <s v="RJ"/>
    <s v="b678d73ce87da173fe475b456dca4a7d"/>
    <s v="delivered"/>
    <d v="2017-10-06T20:39:36"/>
    <x v="33896"/>
    <x v="1"/>
    <n v="285.77999999999997"/>
    <s v="02628bd6d6aca2e82850cba316fdbd11"/>
    <x v="4"/>
    <s v="17823ffd2de8234f0e885a71109613a4"/>
    <s v="46dc3b2cc0980fb8ec44634e21d2718e"/>
    <n v="269.99"/>
    <n v="15.79"/>
    <x v="37"/>
    <n v="22240"/>
    <s v="rio de janeiro"/>
    <s v="RJ"/>
    <x v="0"/>
    <x v="3"/>
  </r>
  <r>
    <s v="8ea19bb36a76ba5761524ef17ba268e7"/>
    <s v="7928782f780594416a7fc1b2ae7a0b9a"/>
    <n v="64006"/>
    <x v="86"/>
    <s v="PI"/>
    <s v="32b25718a224529a972d40f00f06299d"/>
    <s v="delivered"/>
    <d v="2018-02-28T16:21:16"/>
    <x v="33897"/>
    <x v="2"/>
    <n v="81.12"/>
    <s v="c9c78117156e4bb0551fc8abc689fed4"/>
    <x v="3"/>
    <s v="80b277131c86232dec38056fa40eaeca"/>
    <s v="2aa3443d7bf9d9bb11133f420d75e083"/>
    <n v="59.9"/>
    <n v="21.22"/>
    <x v="6"/>
    <n v="22713"/>
    <s v="rio de janeiro"/>
    <s v="RJ"/>
    <x v="0"/>
    <x v="34"/>
  </r>
  <r>
    <s v="d1717fd7ea9309b0662f07b3b388b607"/>
    <s v="438e6e0156d8d5c162459fc9c10f2619"/>
    <n v="87508"/>
    <x v="580"/>
    <s v="PR"/>
    <s v="6ed366eb7c955fb0dae9c4932d9188c0"/>
    <s v="delivered"/>
    <d v="2018-07-23T10:14:46"/>
    <x v="33898"/>
    <x v="0"/>
    <n v="78.63"/>
    <s v="288038054c6d2361b364f53aebf89c2a"/>
    <x v="4"/>
    <s v="6a1a04054158fe995e1688d8f79605b2"/>
    <s v="9616352088dcf83a7c06637f4ebf1c80"/>
    <n v="59.9"/>
    <n v="18.73"/>
    <x v="6"/>
    <n v="87504"/>
    <s v="umuarama"/>
    <s v="PR"/>
    <x v="0"/>
    <x v="24"/>
  </r>
  <r>
    <s v="e8d994960222368ac5e42a9109cffb19"/>
    <s v="94c767a092f2b908571e91c6ab558b4c"/>
    <n v="21040"/>
    <x v="8"/>
    <s v="RJ"/>
    <s v="32b34a1a1642bd401996260030618dfb"/>
    <s v="delivered"/>
    <d v="2018-05-02T16:34:47"/>
    <x v="33899"/>
    <x v="1"/>
    <n v="33.22"/>
    <s v="31a2bbb3228f89f124e983899313ba5f"/>
    <x v="4"/>
    <s v="2e513e110e3f95926fa3d1ac44444ff4"/>
    <s v="8b321bb669392f5163d04c59e235e066"/>
    <n v="17.989999999999998"/>
    <n v="15.23"/>
    <x v="30"/>
    <n v="1212"/>
    <s v="sao paulo"/>
    <s v="SP"/>
    <x v="0"/>
    <x v="0"/>
  </r>
  <r>
    <s v="a5b3d76d7d0f3a8899b299b15c75fade"/>
    <s v="ab3abb6eff6c087c684b12783a0b159c"/>
    <n v="23094"/>
    <x v="8"/>
    <s v="RJ"/>
    <s v="6852fa728e2ac8e2cf24b939d7d9908d"/>
    <s v="delivered"/>
    <d v="2018-03-01T16:06:17"/>
    <x v="33900"/>
    <x v="0"/>
    <n v="75.08"/>
    <s v="f853a2c74b93fb6a7d3884299e1a1987"/>
    <x v="2"/>
    <s v="c7fd13b5e515bffdab855d0812842edb"/>
    <s v="1025f0e2d44d7041d6cf58b6550e0bfa"/>
    <n v="59.9"/>
    <n v="15.18"/>
    <x v="1"/>
    <n v="3204"/>
    <s v="sao paulo"/>
    <s v="SP"/>
    <x v="0"/>
    <x v="7"/>
  </r>
  <r>
    <s v="8ec1b67247c93d68d97c6e7452a34517"/>
    <s v="9272e5f7a002deca438c5cd987ddd489"/>
    <n v="73920"/>
    <x v="1786"/>
    <s v="GO"/>
    <s v="32b65057542330adb6513a62849221be"/>
    <s v="delivered"/>
    <d v="2017-07-18T17:02:49"/>
    <x v="33901"/>
    <x v="0"/>
    <n v="35.090000000000003"/>
    <s v="84882d4bb9c56bdd9fb127b18f59badf"/>
    <x v="0"/>
    <s v="3ea9fe739cd6a9bd2be0ba05c290498a"/>
    <s v="db4350fd57ae30082dec7acbaacc17f9"/>
    <n v="19.989999999999998"/>
    <n v="15.1"/>
    <x v="18"/>
    <n v="3126"/>
    <s v="sao paulo"/>
    <s v="SP"/>
    <x v="0"/>
    <x v="8"/>
  </r>
  <r>
    <s v="7a016e0365d83ace51004c940f13aff3"/>
    <s v="b8d87455f7eca8954cb5963ed9f9f9a5"/>
    <n v="71931"/>
    <x v="26"/>
    <s v="DF"/>
    <s v="dfd5653b035d78ae9984f014e5903709"/>
    <s v="delivered"/>
    <d v="2017-04-10T01:23:48"/>
    <x v="33902"/>
    <x v="0"/>
    <n v="382.38"/>
    <s v="6905bdcb8eaabf3a7b6dc08292012512"/>
    <x v="3"/>
    <s v="a869ec6209c361ca46dad85a5530e119"/>
    <s v="c3cfdc648177fdbbbb35635a37472c53"/>
    <n v="165.9"/>
    <n v="25.29"/>
    <x v="6"/>
    <n v="80610"/>
    <s v="curitiba"/>
    <s v="PR"/>
    <x v="0"/>
    <x v="25"/>
  </r>
  <r>
    <s v="b4032f13aa7eaf83f5477bab758561b3"/>
    <s v="239a5648d1a7a9fc229103be46b0f8fc"/>
    <n v="2075"/>
    <x v="4"/>
    <s v="SP"/>
    <s v="32b699ecc034c52511737f616e721bc0"/>
    <s v="delivered"/>
    <d v="2017-03-21T09:20:40"/>
    <x v="33903"/>
    <x v="0"/>
    <n v="296.38"/>
    <s v="52320043ab47504d34d9ec1802a7350f"/>
    <x v="2"/>
    <s v="1878fcfa202ce65b4bfaa9d16250ee86"/>
    <s v="7c67e1448b00f6e969d365cea6b010ab"/>
    <n v="126.99"/>
    <n v="21.2"/>
    <x v="0"/>
    <n v="8577"/>
    <s v="itaquaquecetuba"/>
    <s v="SP"/>
    <x v="0"/>
    <x v="20"/>
  </r>
  <r>
    <s v="8e1207f98d75cb9596e584860409c1d8"/>
    <s v="23d7011ee3b2d9f4a392b72077522fcf"/>
    <n v="78450"/>
    <x v="1412"/>
    <s v="MT"/>
    <s v="cfb5c71374e62ce7dfd7688c5adcd0a9"/>
    <s v="delivered"/>
    <d v="2018-01-05T15:19:59"/>
    <x v="33904"/>
    <x v="0"/>
    <n v="197.2"/>
    <s v="2430f56a47df413a058b34cd9b76b1bc"/>
    <x v="2"/>
    <s v="165f86fe8b799a708a20ee4ba125c289"/>
    <s v="7ddcbb64b5bc1ef36ca8c151f6ec77df"/>
    <n v="166.99"/>
    <n v="30.21"/>
    <x v="4"/>
    <n v="4403"/>
    <s v="sao paulo"/>
    <s v="SP"/>
    <x v="0"/>
    <x v="8"/>
  </r>
  <r>
    <s v="6f39dfa5c8cc2ebf90ab2b4b35fb6d1f"/>
    <s v="cbb38d8eb0e6914bf255ba71f146bb50"/>
    <n v="27511"/>
    <x v="28"/>
    <s v="RJ"/>
    <s v="32b719ae1cbb8bd2e7a59704cdd4146f"/>
    <s v="delivered"/>
    <d v="2018-04-08T01:11:00"/>
    <x v="33905"/>
    <x v="0"/>
    <n v="144.63999999999999"/>
    <s v="35302e4d47af5636af6f4a9ccc29f465"/>
    <x v="2"/>
    <s v="806dadaa58bab7f4f6c0e7c1f334975e"/>
    <s v="6aa3928696eab49a19a466e665a649fd"/>
    <n v="57"/>
    <n v="16.37"/>
    <x v="19"/>
    <n v="26285"/>
    <s v="nova iguacu"/>
    <s v="RJ"/>
    <x v="1"/>
    <x v="3"/>
  </r>
  <r>
    <s v="6f39dfa5c8cc2ebf90ab2b4b35fb6d1f"/>
    <s v="cbb38d8eb0e6914bf255ba71f146bb50"/>
    <n v="27511"/>
    <x v="28"/>
    <s v="RJ"/>
    <s v="32b719ae1cbb8bd2e7a59704cdd4146f"/>
    <s v="delivered"/>
    <d v="2018-04-08T01:11:00"/>
    <x v="33905"/>
    <x v="0"/>
    <n v="144.63999999999999"/>
    <s v="35302e4d47af5636af6f4a9ccc29f465"/>
    <x v="2"/>
    <s v="cd2ea14a901da3b47b33516f3ca6929e"/>
    <s v="ebd2d60905fb58271facef5596b620d3"/>
    <n v="54.9"/>
    <n v="16.37"/>
    <x v="19"/>
    <n v="18683"/>
    <s v="lencois paulista"/>
    <s v="SP"/>
    <x v="1"/>
    <x v="3"/>
  </r>
  <r>
    <s v="6d17655475970195afeb70c1f2fa4b80"/>
    <s v="f4247aab6898d547d364286a6caed2e6"/>
    <n v="11060"/>
    <x v="108"/>
    <s v="SP"/>
    <s v="7131224bb3afd2aa3e6b81ca40bd8e4a"/>
    <s v="delivered"/>
    <d v="2017-12-14T10:19:21"/>
    <x v="33906"/>
    <x v="0"/>
    <n v="144.5"/>
    <s v="b5048272d5c213ad0b4c73165172bec5"/>
    <x v="2"/>
    <s v="5b8423dc7f23089c9c59c5d140eb5a1c"/>
    <s v="c8b3445d737de6befde0c88ede534a5e"/>
    <n v="129.99"/>
    <n v="14.51"/>
    <x v="2"/>
    <n v="5734"/>
    <s v="sao paulo"/>
    <s v="SP"/>
    <x v="0"/>
    <x v="25"/>
  </r>
  <r>
    <s v="c807ea41bde178a5ec5a855a6c7105dd"/>
    <s v="775678efa137c9a3f36ea8659f128a0c"/>
    <n v="4784"/>
    <x v="4"/>
    <s v="SP"/>
    <s v="32b72e8b9ce039ddb7a5d884d7b4d30b"/>
    <s v="delivered"/>
    <d v="2018-06-10T16:10:57"/>
    <x v="33907"/>
    <x v="0"/>
    <n v="58.71"/>
    <s v="21dff7ef6bdf39c8589e5e70299c6cd2"/>
    <x v="4"/>
    <s v="94e6d7727bd670351f1a806a221d1dba"/>
    <s v="7ad32824caee82087b3e2e5f33b1bf32"/>
    <n v="45"/>
    <n v="13.71"/>
    <x v="5"/>
    <n v="14940"/>
    <s v="ibitinga"/>
    <s v="SP"/>
    <x v="1"/>
    <x v="26"/>
  </r>
  <r>
    <s v="3537e21321dd0d2017d3a536dd8fe74d"/>
    <s v="1c610f35fb7cf6deb76d162945e53f25"/>
    <n v="51280"/>
    <x v="181"/>
    <s v="PE"/>
    <s v="3c860daefaca397a28e5f1909a3d6813"/>
    <s v="delivered"/>
    <d v="2017-03-07T21:54:39"/>
    <x v="33908"/>
    <x v="0"/>
    <n v="70.53"/>
    <s v="76cd7c127d9c8153c6e7957317aef743"/>
    <x v="2"/>
    <s v="a7aa202585393c58cb1351de084b4dbc"/>
    <s v="70a12e78e608ac31179aea7f8422044b"/>
    <n v="45"/>
    <n v="25.53"/>
    <x v="41"/>
    <n v="12327"/>
    <s v="jacarei"/>
    <s v="SP"/>
    <x v="0"/>
    <x v="20"/>
  </r>
  <r>
    <s v="71ca4e80360cd11b5af55c29cb188c2e"/>
    <s v="e9f56896923a366041cf2fed1312a59e"/>
    <n v="35600"/>
    <x v="542"/>
    <s v="MG"/>
    <s v="64983642eb3a25ca54f4786f830b1d0f"/>
    <s v="delivered"/>
    <d v="2018-07-13T21:04:09"/>
    <x v="33909"/>
    <x v="0"/>
    <n v="85.7"/>
    <s v="2d4274624a7ea5f177c0d29d674caef6"/>
    <x v="2"/>
    <s v="6b22a245ff94909f84cf46bd266aaa60"/>
    <s v="688756f717c462a206ad854c5027a64a"/>
    <n v="58.99"/>
    <n v="26.71"/>
    <x v="10"/>
    <n v="7094"/>
    <s v="guarulhos"/>
    <s v="SP"/>
    <x v="0"/>
    <x v="6"/>
  </r>
  <r>
    <s v="d03b00f4fb33c630010258903c8bd705"/>
    <s v="43cd3390518d05f809a139004ba1ae2f"/>
    <n v="72316"/>
    <x v="26"/>
    <s v="DF"/>
    <s v="32b808465502f4cc7e17777151e294ce"/>
    <s v="delivered"/>
    <d v="2017-02-17T08:30:34"/>
    <x v="33910"/>
    <x v="0"/>
    <n v="124.43"/>
    <s v="6ea9176060e6351e27e7ef36040a0889"/>
    <x v="0"/>
    <s v="fd0731561b291a28f6a3a189e86a1107"/>
    <s v="6cd68b3ed6d59aaa9fece558ad360c0a"/>
    <n v="109.9"/>
    <n v="14.53"/>
    <x v="16"/>
    <n v="31255"/>
    <s v="belo horizonte"/>
    <s v="MG"/>
    <x v="0"/>
    <x v="5"/>
  </r>
  <r>
    <s v="aad53c950158343811d07a7ce61c0f4c"/>
    <s v="49607f8d8bda4f66f906ce0206ca2df2"/>
    <n v="71570"/>
    <x v="26"/>
    <s v="DF"/>
    <s v="e11ea6be9b7b180e46f0b9186f39354a"/>
    <s v="delivered"/>
    <d v="2018-01-23T10:06:14"/>
    <x v="33911"/>
    <x v="1"/>
    <n v="104.38"/>
    <s v="cb6e6c84860cf87d47989ce6598d8ac0"/>
    <x v="3"/>
    <s v="5ab3c4c7b2b499f85cf923cd0f331c9f"/>
    <s v="5f5b43b2bffa8656e4bc6efeb13cc649"/>
    <n v="89"/>
    <n v="15.38"/>
    <x v="17"/>
    <n v="4880"/>
    <s v="sao paulo"/>
    <s v="SP"/>
    <x v="0"/>
    <x v="22"/>
  </r>
  <r>
    <s v="6c05f12cb6a66c47774242ee192825c8"/>
    <s v="9e6a3ac8920c8489fe0c50efd711b597"/>
    <n v="18072"/>
    <x v="21"/>
    <s v="SP"/>
    <s v="32b8249f810186f4cd9179daabc1f1dd"/>
    <s v="delivered"/>
    <d v="2018-03-25T02:56:02"/>
    <x v="33912"/>
    <x v="0"/>
    <n v="68.19"/>
    <s v="adbed62cb2606c711e504f0528d98485"/>
    <x v="0"/>
    <s v="1e98bf6bff8100a01b0c1039aa05db9a"/>
    <s v="c37b2059d4f90d4feead554e5246565e"/>
    <n v="59.9"/>
    <n v="8.2899999999999991"/>
    <x v="1"/>
    <n v="5170"/>
    <s v="sao paulo"/>
    <s v="SP"/>
    <x v="1"/>
    <x v="21"/>
  </r>
  <r>
    <s v="fc3461ec6d216082b26ec3018c687c1c"/>
    <s v="42779538173a32e16270a30221b35c74"/>
    <n v="95690"/>
    <x v="727"/>
    <s v="RS"/>
    <s v="4e71da193c31f98d4b7c85960d89cdd2"/>
    <s v="delivered"/>
    <d v="2017-07-18T17:53:14"/>
    <x v="33913"/>
    <x v="0"/>
    <n v="231.27"/>
    <s v="ab246b18e1b9eaba77d1798c1414dcc9"/>
    <x v="2"/>
    <s v="f1c7f353075ce59d8a6f3cf58f419c9c"/>
    <s v="37be5a7c751166fbc5f8ccba4119e043"/>
    <n v="205"/>
    <n v="26.27"/>
    <x v="5"/>
    <n v="4248"/>
    <s v="sao paulo"/>
    <s v="SP"/>
    <x v="0"/>
    <x v="6"/>
  </r>
  <r>
    <s v="e9a09c7c5f699f95b7bae10f94cac398"/>
    <s v="7f7495ab31271fa1bc8423b7db5ea274"/>
    <n v="15560"/>
    <x v="2867"/>
    <s v="SP"/>
    <s v="32b88a9584e3facf4a7eda6c22b11219"/>
    <s v="delivered"/>
    <d v="2017-12-05T15:26:00"/>
    <x v="33914"/>
    <x v="0"/>
    <n v="135.08000000000001"/>
    <s v="1ced523369a6415ce8ce1534bbd76bed"/>
    <x v="4"/>
    <s v="c4baedd846ed09b85f78a781b522f126"/>
    <s v="a1043bafd471dff536d0c462352beb48"/>
    <n v="89.99"/>
    <n v="45.09"/>
    <x v="15"/>
    <n v="37175"/>
    <s v="ilicinea"/>
    <s v="MG"/>
    <x v="0"/>
    <x v="8"/>
  </r>
  <r>
    <s v="bdf997bae7ca819b0415f5174d6b4302"/>
    <s v="866755e25db620f8d7e81b351a15bb2f"/>
    <n v="14409"/>
    <x v="0"/>
    <s v="SP"/>
    <s v="6ee1cea1b2edcc713f83ebfbccbc57f9"/>
    <s v="delivered"/>
    <d v="2018-07-29T20:39:20"/>
    <x v="33915"/>
    <x v="0"/>
    <n v="77.010000000000005"/>
    <s v="51fb9267e6687e5ab21e4539999188ed"/>
    <x v="2"/>
    <s v="cb7d42475660f66a519c76f55715cd32"/>
    <s v="bd0a1b0aadca9a83d9304f7e8ff5fbd5"/>
    <n v="63.9"/>
    <n v="13.11"/>
    <x v="18"/>
    <n v="1212"/>
    <s v="sao paulo"/>
    <s v="SP"/>
    <x v="1"/>
    <x v="32"/>
  </r>
  <r>
    <s v="ca8493599537f0eaea865bf482491b9d"/>
    <s v="1d9e744bef33e92d5373533f4db95f24"/>
    <n v="70043"/>
    <x v="26"/>
    <s v="DF"/>
    <s v="e3f2faf5604308ede614257aeb86ccf8"/>
    <s v="delivered"/>
    <d v="2018-05-16T15:35:52"/>
    <x v="33916"/>
    <x v="0"/>
    <n v="29.22"/>
    <s v="38b655541cba250e9e40e573e105cdf5"/>
    <x v="2"/>
    <s v="44291e25afe160dfe5f844da1b0f8b15"/>
    <s v="3c7c4a49ec3c6550809089c6a2ca9370"/>
    <n v="13.99"/>
    <n v="15.23"/>
    <x v="13"/>
    <n v="3804"/>
    <s v="sao paulo"/>
    <s v="SP"/>
    <x v="0"/>
    <x v="15"/>
  </r>
  <r>
    <s v="e740d1c438e9072d5a23b6dd96e59b8b"/>
    <s v="efb3bb008222efc04a358f6a21aca4ba"/>
    <n v="58038"/>
    <x v="178"/>
    <s v="PB"/>
    <s v="32bc89adafbfd38be0cf6931769c6a6d"/>
    <s v="delivered"/>
    <d v="2018-07-20T09:34:27"/>
    <x v="33917"/>
    <x v="0"/>
    <n v="73.69"/>
    <s v="4626cc2c31f40a65ebb675b02abda468"/>
    <x v="2"/>
    <s v="8cdb9ebdf8dcdd09f8495eec1851b0ae"/>
    <s v="688756f717c462a206ad854c5027a64a"/>
    <n v="49"/>
    <n v="24.69"/>
    <x v="10"/>
    <n v="7094"/>
    <s v="guarulhos"/>
    <s v="SP"/>
    <x v="0"/>
    <x v="15"/>
  </r>
  <r>
    <s v="72e37d94fa84af028c40dfad2ae4d62d"/>
    <s v="bbbe8cb57215b946226047da3b6e2331"/>
    <n v="22713"/>
    <x v="8"/>
    <s v="RJ"/>
    <s v="32bcd8b7a5501464ffa9586eb4794f53"/>
    <s v="delivered"/>
    <d v="2017-10-19T14:53:22"/>
    <x v="33918"/>
    <x v="0"/>
    <n v="370.23"/>
    <s v="3d806486ad096b7ce0b98087042a329e"/>
    <x v="3"/>
    <s v="a0de6ed943a47ab1ea06555cb9fddbab"/>
    <s v="66e0557ecc2b4dbea057e93f215f68d8"/>
    <n v="354"/>
    <n v="16.23"/>
    <x v="21"/>
    <n v="4771"/>
    <s v="sao paulo"/>
    <s v="SP"/>
    <x v="0"/>
    <x v="54"/>
  </r>
  <r>
    <s v="83152251d2f12e2efa0df205c38f78be"/>
    <s v="2701bd2b68237a393704ebcfb4257719"/>
    <n v="4455"/>
    <x v="4"/>
    <s v="SP"/>
    <s v="51de5b8d842a735e59b9da51e53e81c0"/>
    <s v="delivered"/>
    <d v="2018-07-26T02:23:20"/>
    <x v="33919"/>
    <x v="0"/>
    <n v="35.36"/>
    <s v="e9a8983c81e9b5710689f6eaa74100d8"/>
    <x v="0"/>
    <s v="89321f94e35fc6d7903d36f74e351d40"/>
    <s v="16090f2ca825584b5a147ab24aa30c86"/>
    <n v="27.9"/>
    <n v="7.46"/>
    <x v="25"/>
    <n v="12940"/>
    <s v="atibaia"/>
    <s v="SP"/>
    <x v="0"/>
    <x v="23"/>
  </r>
  <r>
    <s v="25efd76e2a587902b55689c2d3eaea8c"/>
    <s v="cc8a542e6981b02d26c0414316a42e09"/>
    <n v="74823"/>
    <x v="148"/>
    <s v="GO"/>
    <s v="32bde441c2a8669167988229bcafe2d7"/>
    <s v="delivered"/>
    <d v="2018-05-26T09:27:50"/>
    <x v="33920"/>
    <x v="0"/>
    <n v="69.900000000000006"/>
    <s v="e1f4e4ca5b0e6dd6cce403f317f8f326"/>
    <x v="2"/>
    <s v="aca2eb7d00ea1a7b8ebd4e68314663af"/>
    <s v="955fee9216a65b617aa5c0531780ce60"/>
    <n v="69.900000000000006"/>
    <n v="0"/>
    <x v="1"/>
    <n v="4782"/>
    <s v="sao paulo"/>
    <s v="SP"/>
    <x v="1"/>
    <x v="18"/>
  </r>
  <r>
    <s v="811c084bafb5d1ddcb9359ee13d71a36"/>
    <s v="682b686cadc44f99b2b14a3c15f65083"/>
    <n v="6863"/>
    <x v="420"/>
    <s v="SP"/>
    <s v="8f817d4e9c6f6c17d7a5381f04dc3c9d"/>
    <s v="delivered"/>
    <d v="2018-03-12T12:15:20"/>
    <x v="33921"/>
    <x v="0"/>
    <n v="69.41"/>
    <s v="1fc08b667969a1b74a9e66606b67e523"/>
    <x v="4"/>
    <s v="79d2c1de4aaac73cf031b5e1f03a68aa"/>
    <s v="670c26e0f1bf8d0576271d5cfaec6d2b"/>
    <n v="55.9"/>
    <n v="13.51"/>
    <x v="6"/>
    <n v="87025"/>
    <s v="maringa"/>
    <s v="PR"/>
    <x v="0"/>
    <x v="5"/>
  </r>
  <r>
    <s v="0ede6cfaceabeb80e95c8cdad1886821"/>
    <s v="96278eb6dace1f0dce1f78d760d5587f"/>
    <n v="4854"/>
    <x v="4"/>
    <s v="SP"/>
    <s v="32bdee71c41b3a7d0426d858a8c2d821"/>
    <s v="delivered"/>
    <d v="2017-12-30T08:20:07"/>
    <x v="33922"/>
    <x v="0"/>
    <n v="72.7"/>
    <s v="1602bcea1ca4c8987a8fefa420eaf8c9"/>
    <x v="2"/>
    <s v="6c3effec7c8ddba466d4f03f982c7aa3"/>
    <s v="37515688008a7a40ac93e3b2e4ab203f"/>
    <n v="24.5"/>
    <n v="11.85"/>
    <x v="21"/>
    <n v="17900"/>
    <s v="dracena"/>
    <s v="SP"/>
    <x v="1"/>
    <x v="6"/>
  </r>
  <r>
    <s v="0ede6cfaceabeb80e95c8cdad1886821"/>
    <s v="96278eb6dace1f0dce1f78d760d5587f"/>
    <n v="4854"/>
    <x v="4"/>
    <s v="SP"/>
    <s v="32bdee71c41b3a7d0426d858a8c2d821"/>
    <s v="delivered"/>
    <d v="2017-12-30T08:20:07"/>
    <x v="33922"/>
    <x v="0"/>
    <n v="72.7"/>
    <s v="1602bcea1ca4c8987a8fefa420eaf8c9"/>
    <x v="2"/>
    <s v="0aabfb375647d9738ad0f7b4ea3653b1"/>
    <s v="37515688008a7a40ac93e3b2e4ab203f"/>
    <n v="24.5"/>
    <n v="11.85"/>
    <x v="21"/>
    <n v="17900"/>
    <s v="dracena"/>
    <s v="SP"/>
    <x v="1"/>
    <x v="6"/>
  </r>
  <r>
    <s v="1c1df7dcccdd2656e83e5860953929ec"/>
    <s v="1f968948ffbb74354eac12058c6fa4c2"/>
    <n v="70762"/>
    <x v="26"/>
    <s v="DF"/>
    <s v="a52aee7a6ea186be5b8217b9f7f93536"/>
    <s v="delivered"/>
    <d v="2017-03-01T10:56:53"/>
    <x v="33923"/>
    <x v="0"/>
    <n v="27.59"/>
    <s v="55d010f16ed48fe072e96fc8c3f6083f"/>
    <x v="2"/>
    <s v="4b90d2bd65c83d4ad8a370c2cd3f277c"/>
    <s v="0f94588695d71662beec8d883ffacf09"/>
    <n v="9"/>
    <n v="18.59"/>
    <x v="38"/>
    <n v="88037"/>
    <s v="florianopolis"/>
    <s v="SC"/>
    <x v="0"/>
    <x v="14"/>
  </r>
  <r>
    <s v="44abc08e78c370ebe0f4504045713574"/>
    <s v="ab651f1d7e2ced2584980b1614d5a129"/>
    <n v="8390"/>
    <x v="4"/>
    <s v="SP"/>
    <s v="fc355d449ceaea8f858ef33c4eba83fa"/>
    <s v="delivered"/>
    <d v="2017-09-29T08:12:43"/>
    <x v="33924"/>
    <x v="1"/>
    <n v="69.73"/>
    <s v="1864f49a77e9d6b978f43ae4686ef876"/>
    <x v="4"/>
    <s v="4cc8bfa581f41841ce5e24aba773a44a"/>
    <s v="1835b56ce799e6a4dc4eddc053f04066"/>
    <n v="56.99"/>
    <n v="12.74"/>
    <x v="5"/>
    <n v="14940"/>
    <s v="ibitinga"/>
    <s v="SP"/>
    <x v="0"/>
    <x v="40"/>
  </r>
  <r>
    <s v="5630d1e56c15300cc61665fc9b5d8239"/>
    <s v="cd7cfb30414777d6586f1ccb79cc1cb5"/>
    <n v="6663"/>
    <x v="218"/>
    <s v="SP"/>
    <s v="32be14d87b5440681042a2135db3e6b5"/>
    <s v="delivered"/>
    <d v="2018-07-04T22:33:13"/>
    <x v="33925"/>
    <x v="0"/>
    <n v="309.33"/>
    <s v="9c968e2c7b2bbc77b65f060fa6251ad5"/>
    <x v="0"/>
    <s v="012dd0e1c1f14325ee35f06748329355"/>
    <s v="8090490573c6c0aa343a7231ebcb8c86"/>
    <n v="299.08"/>
    <n v="10.25"/>
    <x v="19"/>
    <n v="4130"/>
    <s v="sao paulo - sp"/>
    <s v="SP"/>
    <x v="0"/>
    <x v="4"/>
  </r>
  <r>
    <s v="7680688f55ee8206975809c9ff59b046"/>
    <s v="c3759a19c9f1e09dfeb8806d386995f0"/>
    <n v="30620"/>
    <x v="33"/>
    <s v="MG"/>
    <s v="ec6d1b017b14b90d5c60fcfdc2b7216e"/>
    <s v="delivered"/>
    <d v="2018-07-27T10:09:36"/>
    <x v="33926"/>
    <x v="0"/>
    <n v="35.229999999999997"/>
    <s v="9eea461bc3bd92693f578682ce81451e"/>
    <x v="2"/>
    <s v="71aff090388f23854bb21d91cfe11607"/>
    <s v="f262cbc1c910c83959f849465454ddd3"/>
    <n v="19.989999999999998"/>
    <n v="15.24"/>
    <x v="12"/>
    <n v="3564"/>
    <s v="sao paulo"/>
    <s v="SP"/>
    <x v="0"/>
    <x v="23"/>
  </r>
  <r>
    <s v="8144d579d4e4aeb84033488716fcea97"/>
    <s v="f461abe0caf9492f5c00ca3d1b39be41"/>
    <n v="13210"/>
    <x v="174"/>
    <s v="SP"/>
    <s v="32c028ae9ea23ed2b32e239ed6b672ee"/>
    <s v="delivered"/>
    <d v="2018-04-01T18:27:04"/>
    <x v="33927"/>
    <x v="0"/>
    <n v="57.29"/>
    <s v="50c5699fa65eadd7b1921b7e188d05a7"/>
    <x v="0"/>
    <s v="d31bf2a9527a3b785e229da07cbb86af"/>
    <s v="0be8ff43f22e456b4e0371b2245e4d01"/>
    <n v="49.9"/>
    <n v="7.39"/>
    <x v="10"/>
    <n v="4461"/>
    <s v="sao paulo"/>
    <s v="SP"/>
    <x v="1"/>
    <x v="23"/>
  </r>
  <r>
    <s v="11d69e8cf762813644bd7404602a502b"/>
    <s v="5c77da09750b42091c93c331d544ab53"/>
    <n v="35930"/>
    <x v="266"/>
    <s v="MG"/>
    <s v="ae33d9911d4d85073c77c28678de681c"/>
    <s v="delivered"/>
    <d v="2018-01-03T17:06:02"/>
    <x v="33928"/>
    <x v="0"/>
    <n v="267.29000000000002"/>
    <s v="05d7c61d6549e7050ceeac09e8b87eeb"/>
    <x v="2"/>
    <s v="52c80cedd4e90108bf4fa6a206ef6b03"/>
    <s v="a1043bafd471dff536d0c462352beb48"/>
    <n v="239.99"/>
    <n v="27.3"/>
    <x v="15"/>
    <n v="37175"/>
    <s v="ilicinea"/>
    <s v="MG"/>
    <x v="0"/>
    <x v="21"/>
  </r>
  <r>
    <s v="49777592155d7d53a5a3143d9f62a3d7"/>
    <s v="baf1099048e858142a6ea3684365d500"/>
    <n v="96212"/>
    <x v="456"/>
    <s v="RS"/>
    <s v="32c02fe039c39b0f5675fda43d532d9f"/>
    <s v="delivered"/>
    <d v="2018-08-10T23:27:51"/>
    <x v="33929"/>
    <x v="0"/>
    <n v="290.01"/>
    <s v="f0ef00d8c91179846e73d4140023c59d"/>
    <x v="2"/>
    <s v="9d5aabe3e3265ed911b2a85d14474635"/>
    <s v="7299e27ed73d2ad986de7f7c77d919fa"/>
    <n v="249.99"/>
    <n v="40.020000000000003"/>
    <x v="2"/>
    <n v="38440"/>
    <s v="araguari"/>
    <s v="MG"/>
    <x v="0"/>
    <x v="6"/>
  </r>
  <r>
    <s v="7ba19d24f792ab4179cc00e4c1ff2ff4"/>
    <s v="4d00d27cc600ddf5d33c56753468f9e9"/>
    <n v="4785"/>
    <x v="4"/>
    <s v="SP"/>
    <s v="84225c358d07c8f17a45d20e4e126e73"/>
    <s v="delivered"/>
    <d v="2017-05-31T22:39:38"/>
    <x v="33930"/>
    <x v="0"/>
    <n v="165"/>
    <s v="d0b7ea48defed93e2679efba072d075d"/>
    <x v="2"/>
    <s v="b931645cdc2d9868f01544e8db63f5ab"/>
    <s v="b14db04aa7881970e83ffa9426897925"/>
    <n v="69"/>
    <n v="13.5"/>
    <x v="15"/>
    <n v="18048"/>
    <s v="sorocaba"/>
    <s v="SP"/>
    <x v="0"/>
    <x v="6"/>
  </r>
  <r>
    <s v="75356ef942799219979533e3b50950de"/>
    <s v="f50b0ade21665c5b41d8d1db10ef9932"/>
    <n v="69025"/>
    <x v="92"/>
    <s v="AM"/>
    <s v="b4e517beb22f957e76469c4b7eed9f8b"/>
    <s v="delivered"/>
    <d v="2017-12-13T14:45:31"/>
    <x v="33931"/>
    <x v="0"/>
    <n v="725.69"/>
    <s v="e5b769b69eab140c5ee9a3da5c4162ad"/>
    <x v="0"/>
    <s v="b9a96cfeeea8e470af6d87627be50e10"/>
    <s v="1f1bb1f0859883505541bdd6606193e5"/>
    <n v="699.99"/>
    <n v="25.7"/>
    <x v="26"/>
    <n v="2124"/>
    <s v="sao paulo"/>
    <s v="SP"/>
    <x v="0"/>
    <x v="31"/>
  </r>
  <r>
    <s v="7306c159c7f7c1dfc52c15c62530ea69"/>
    <s v="dd493718ff91bbd78cc0183714db5e41"/>
    <n v="96880"/>
    <x v="262"/>
    <s v="RS"/>
    <s v="32c0f2887a1713ac4c720ebd9a65bae9"/>
    <s v="delivered"/>
    <d v="2017-11-08T21:07:51"/>
    <x v="33932"/>
    <x v="0"/>
    <n v="57.6"/>
    <s v="dcbfba93be28e6b1b9a77bcaf91cd018"/>
    <x v="2"/>
    <s v="e2e426d1332240070b0a836a854d057b"/>
    <s v="cce6ab8d1682639fe45ab70234f1665f"/>
    <n v="40"/>
    <n v="17.600000000000001"/>
    <x v="5"/>
    <n v="81020"/>
    <s v="curitiba"/>
    <s v="SP"/>
    <x v="0"/>
    <x v="16"/>
  </r>
  <r>
    <s v="0fb2d5ea71450c62f5a0c94c0fb18de9"/>
    <s v="19f5169a88039aec61a15afe2b1b4e65"/>
    <n v="11471"/>
    <x v="233"/>
    <s v="SP"/>
    <s v="c47922259d4b3e4ebabff76d8dbf3f31"/>
    <s v="delivered"/>
    <d v="2017-05-20T11:40:05"/>
    <x v="33933"/>
    <x v="0"/>
    <n v="128.04"/>
    <s v="382cb61669ea26b8b65260aa8148f03c"/>
    <x v="3"/>
    <s v="3e315c0ee386121f7723905ea2c2f76e"/>
    <s v="cca3071e3e9bb7d12640c9fbe2301306"/>
    <n v="114.9"/>
    <n v="13.14"/>
    <x v="1"/>
    <n v="14940"/>
    <s v="ibitinga"/>
    <s v="SP"/>
    <x v="1"/>
    <x v="0"/>
  </r>
  <r>
    <s v="bfbee3d5bc10390a15e18fec4e433356"/>
    <s v="145e8de426489a56f9b488378a3aafd4"/>
    <n v="8080"/>
    <x v="4"/>
    <s v="SP"/>
    <s v="32c18d30cd806e094dffaa4a7c4c0c7e"/>
    <s v="delivered"/>
    <d v="2017-11-16T07:56:04"/>
    <x v="33934"/>
    <x v="0"/>
    <n v="49.27"/>
    <s v="fc37933653acd0d3f3a5342d314eaa3e"/>
    <x v="0"/>
    <s v="261244fc4d0197d8772346872f5b0f5e"/>
    <s v="6c7d50c24b3ccd2fd83b44d8bb34e073"/>
    <n v="35.9"/>
    <n v="13.37"/>
    <x v="3"/>
    <n v="19025"/>
    <s v="presidente prudente"/>
    <s v="SP"/>
    <x v="0"/>
    <x v="8"/>
  </r>
  <r>
    <s v="95fda3c2a70a5834ec54463c77b5f10e"/>
    <s v="adafff62692fe2b543ae734d219ab354"/>
    <n v="8290"/>
    <x v="4"/>
    <s v="SP"/>
    <s v="b5a290773b1946d7fd79425b488b0e8b"/>
    <s v="delivered"/>
    <d v="2017-04-21T19:21:21"/>
    <x v="33935"/>
    <x v="0"/>
    <n v="208.07"/>
    <s v="7d52eda4dfb644c44f81eee7bc670406"/>
    <x v="0"/>
    <s v="3efe696e322f9139e3d2b894cb1f7a09"/>
    <s v="062ce95fa2ad4dfaedfc79260130565f"/>
    <n v="189.9"/>
    <n v="18.170000000000002"/>
    <x v="1"/>
    <n v="95913"/>
    <s v="lajeado"/>
    <s v="RS"/>
    <x v="0"/>
    <x v="28"/>
  </r>
  <r>
    <s v="84e34881b136d4bd4a43c7ecac79b090"/>
    <s v="ec1b327fb9c6a8d25823126b312c7783"/>
    <n v="2420"/>
    <x v="4"/>
    <s v="SP"/>
    <s v="32c1eb77cf7ceaa6358640e4cad0d14c"/>
    <s v="delivered"/>
    <d v="2018-07-05T22:39:59"/>
    <x v="33936"/>
    <x v="0"/>
    <n v="97.12"/>
    <s v="302b5d9f5b685b84707a6528e40b11f2"/>
    <x v="0"/>
    <s v="121f7f44c9e25be4873ca9296542ebd3"/>
    <s v="6b90f847357d8981edd79a1eb1bf0acb"/>
    <n v="85.5"/>
    <n v="11.62"/>
    <x v="19"/>
    <n v="7152"/>
    <s v="guarulhos"/>
    <s v="SP"/>
    <x v="0"/>
    <x v="32"/>
  </r>
  <r>
    <s v="b766b0ced4645c929816d37756f353bf"/>
    <s v="a5dbc0adcbe267af4b486d23c67157f0"/>
    <n v="20011"/>
    <x v="8"/>
    <s v="RJ"/>
    <s v="cd302f435cdd4b5fa4775e9f6243c74f"/>
    <s v="delivered"/>
    <d v="2017-03-16T10:26:45"/>
    <x v="33937"/>
    <x v="0"/>
    <n v="150.88999999999999"/>
    <s v="01807c8e1ba496f66f53b872ab866b1b"/>
    <x v="3"/>
    <s v="47ed478ee7b2696c2c49229fcad56e98"/>
    <s v="afe0067131b73e40875c9b6c10bd2e21"/>
    <n v="129.9"/>
    <n v="20.99"/>
    <x v="13"/>
    <n v="35590"/>
    <s v="lagoa da prata"/>
    <s v="MG"/>
    <x v="0"/>
    <x v="28"/>
  </r>
  <r>
    <s v="b1ed8cfd988e2b0991c7170ce9f183e4"/>
    <s v="b209eaffa2dafc66ec578e3b7c1ee790"/>
    <n v="14811"/>
    <x v="676"/>
    <s v="SP"/>
    <s v="32c37ffb30a6db200041e5603d1c23d5"/>
    <s v="delivered"/>
    <d v="2017-12-09T19:07:28"/>
    <x v="33938"/>
    <x v="0"/>
    <n v="42.49"/>
    <s v="9494016ad206d7f6893c03421d3b38fd"/>
    <x v="4"/>
    <s v="f71a7ef227514bb1feacf612102d6a19"/>
    <s v="7b3f6ce5c6c22e9b96e7581ebf0df6e1"/>
    <n v="29.8"/>
    <n v="12.69"/>
    <x v="37"/>
    <n v="13710"/>
    <s v="tambau"/>
    <s v="SP"/>
    <x v="1"/>
    <x v="3"/>
  </r>
  <r>
    <s v="6d4c670ec12bca4a383d5841d79f5952"/>
    <s v="8d230854cf974179c7ae4e4c81230a1d"/>
    <n v="3104"/>
    <x v="4"/>
    <s v="SP"/>
    <s v="3c153f5d35e78b843022376a66dac30d"/>
    <s v="delivered"/>
    <d v="2017-11-24T11:35:33"/>
    <x v="33939"/>
    <x v="0"/>
    <n v="40.090000000000003"/>
    <s v="2dd34def12de8a6cb25b35e7399f32b6"/>
    <x v="2"/>
    <s v="08c5039f843aa1a03854fb33b713ef37"/>
    <s v="822166ed1e47908f7cfb49946d03c726"/>
    <n v="24.99"/>
    <n v="15.1"/>
    <x v="5"/>
    <n v="25803"/>
    <s v="tres rios"/>
    <s v="RJ"/>
    <x v="0"/>
    <x v="7"/>
  </r>
  <r>
    <s v="fa2f27ff8c51f5aba5c31e878af932eb"/>
    <s v="8492c2c6148ac3449374058371dc78c6"/>
    <n v="22750"/>
    <x v="8"/>
    <s v="RJ"/>
    <s v="b27504af5e7290f1a8e28b74ac2a6981"/>
    <s v="delivered"/>
    <d v="2018-04-14T09:41:39"/>
    <x v="33940"/>
    <x v="0"/>
    <n v="34.72"/>
    <s v="e257375f4c04b7a42817d00a99ac804e"/>
    <x v="0"/>
    <s v="67bd616e1ba0d3d3e8545f3113b0140d"/>
    <s v="e9779976487b77c6d4ac45f75ec7afe9"/>
    <n v="16.489999999999998"/>
    <n v="18.23"/>
    <x v="19"/>
    <n v="11701"/>
    <s v="praia grande"/>
    <s v="SP"/>
    <x v="1"/>
    <x v="5"/>
  </r>
  <r>
    <s v="aab5f71172c9d9ed6a13eab7abe2b1c2"/>
    <s v="df3bcbcb88d40ad1996ad1325fe8f481"/>
    <n v="11700"/>
    <x v="184"/>
    <s v="SP"/>
    <s v="8b669c19c5b4dda001b9c7e14c8b0ce7"/>
    <s v="delivered"/>
    <d v="2018-06-15T15:52:21"/>
    <x v="33941"/>
    <x v="1"/>
    <n v="160.28"/>
    <s v="76b5a4c3a8b1b17eea76bb977d72accc"/>
    <x v="0"/>
    <s v="aefe4356e7a54d42df4a67468015e43e"/>
    <s v="d197aa8fbc64087f61984deef05f6227"/>
    <n v="68.64"/>
    <n v="11.5"/>
    <x v="1"/>
    <n v="12224"/>
    <s v="sao jose dos campos"/>
    <s v="SP"/>
    <x v="0"/>
    <x v="21"/>
  </r>
  <r>
    <s v="f4d7ceb33f4d29c6d2550c6f4d3e3f3c"/>
    <s v="b761938e583e5c76f5fe1b9d59a146e9"/>
    <n v="86310"/>
    <x v="1987"/>
    <s v="PR"/>
    <s v="32c618cf9e5152197af878badcd117cc"/>
    <s v="delivered"/>
    <d v="2018-07-12T00:11:40"/>
    <x v="33942"/>
    <x v="3"/>
    <n v="58.46"/>
    <s v="3f117dee0fb21088ffcd972c767800fc"/>
    <x v="3"/>
    <s v="cba54528d3adcef3c12d8e8b9a48bc17"/>
    <s v="318f287a62ab7ac10b703ac37435a231"/>
    <n v="39"/>
    <n v="19.46"/>
    <x v="5"/>
    <n v="4773"/>
    <s v="sao paulo"/>
    <s v="SP"/>
    <x v="0"/>
    <x v="28"/>
  </r>
  <r>
    <s v="9935e5d76abbd2e896173776107c06da"/>
    <s v="b827ce96bcd0d775f6ff9bc69472b425"/>
    <n v="25251"/>
    <x v="210"/>
    <s v="RJ"/>
    <s v="983d1042c129f87546062d2d27f73020"/>
    <s v="delivered"/>
    <d v="2017-09-18T09:46:37"/>
    <x v="33943"/>
    <x v="0"/>
    <n v="116.94"/>
    <s v="6a9d89e9a629af25b6f0e4767f726376"/>
    <x v="0"/>
    <s v="5411e9269501a870cabf632f05655131"/>
    <s v="3d871de0142ce09b7081e2b9d1733cb1"/>
    <n v="99"/>
    <n v="17.940000000000001"/>
    <x v="17"/>
    <n v="13232"/>
    <s v="campo limpo paulista"/>
    <s v="SP"/>
    <x v="0"/>
    <x v="58"/>
  </r>
  <r>
    <s v="7f3d47799abd19643ef2bed21ce226f0"/>
    <s v="80fe5971f8b641d8de19dff2b1619fe4"/>
    <n v="37002"/>
    <x v="350"/>
    <s v="MG"/>
    <s v="32c6a52142f2b3918d60c0708acfd7ff"/>
    <s v="delivered"/>
    <d v="2018-06-10T14:34:05"/>
    <x v="33944"/>
    <x v="1"/>
    <n v="119.66"/>
    <s v="8dff3a234ac7337ffed02a366a1ac385"/>
    <x v="2"/>
    <s v="5650f9e1f73d0a1c0176988cf2e950d5"/>
    <s v="2d518637f53161b973e01f56ea4bb88e"/>
    <n v="99.99"/>
    <n v="19.670000000000002"/>
    <x v="6"/>
    <n v="2992"/>
    <s v="sao paulo"/>
    <s v="SP"/>
    <x v="1"/>
    <x v="26"/>
  </r>
  <r>
    <s v="06310364d1a86fb500d18a2b70a26df0"/>
    <s v="95b5df391e1286f9062bc28b86465d77"/>
    <n v="12610"/>
    <x v="444"/>
    <s v="SP"/>
    <s v="32c6cdfda3c983d4b4d2953b9af3dbd3"/>
    <s v="delivered"/>
    <d v="2017-11-11T09:55:38"/>
    <x v="33945"/>
    <x v="0"/>
    <n v="172.52"/>
    <s v="c4d963cbe0e28ca5b056ee360a8cfede"/>
    <x v="0"/>
    <s v="ae386a85b1db680ff31ad0f2d07a9965"/>
    <s v="4a3ca9315b744ce9f8e9374361493884"/>
    <n v="159.9"/>
    <n v="12.62"/>
    <x v="5"/>
    <n v="14940"/>
    <s v="ibitinga"/>
    <s v="SP"/>
    <x v="1"/>
    <x v="8"/>
  </r>
  <r>
    <s v="f48420261894f4a4fce5c67afff258f4"/>
    <s v="af4f15677a2a1aab5051df0ac0464a40"/>
    <n v="6397"/>
    <x v="42"/>
    <s v="SP"/>
    <s v="f319682858b7521e6b6ed7979bef72a8"/>
    <s v="delivered"/>
    <d v="2018-03-19T11:25:51"/>
    <x v="33946"/>
    <x v="0"/>
    <n v="27.26"/>
    <s v="b942258ea47942dbc21feb4376c20fc7"/>
    <x v="2"/>
    <s v="7770bdde7d6bfd349bfdeabc4ce54c07"/>
    <s v="92eb0f42c21942b6552362b9b114707d"/>
    <n v="19.87"/>
    <n v="7.39"/>
    <x v="18"/>
    <n v="3504"/>
    <s v="sao paulo"/>
    <s v="SP"/>
    <x v="0"/>
    <x v="26"/>
  </r>
  <r>
    <s v="7a80d4e0354a7e5622cbcfdb831a5d57"/>
    <s v="224f7dc1344ecd979b9c354e2be92b15"/>
    <n v="2018"/>
    <x v="4"/>
    <s v="SP"/>
    <s v="32c784f647ed538e14eb734293ace28c"/>
    <s v="delivered"/>
    <d v="2018-08-13T16:48:22"/>
    <x v="33947"/>
    <x v="0"/>
    <n v="88.83"/>
    <s v="3676aac68acc9d42b994560656bd436a"/>
    <x v="2"/>
    <s v="99a4788cb24856965c36a24e339b6058"/>
    <s v="4a3ca9315b744ce9f8e9374361493884"/>
    <n v="74"/>
    <n v="14.83"/>
    <x v="5"/>
    <n v="14940"/>
    <s v="ibitinga"/>
    <s v="SP"/>
    <x v="0"/>
    <x v="32"/>
  </r>
  <r>
    <s v="5982de3ff1079d1226895b3b7efe1988"/>
    <s v="25e5455484cf2ef3657b7808eb6012bb"/>
    <n v="18170"/>
    <x v="1953"/>
    <s v="SP"/>
    <s v="35df3b4dd9ccd07b51ef412f243e1483"/>
    <s v="delivered"/>
    <d v="2018-06-13T19:00:01"/>
    <x v="33948"/>
    <x v="0"/>
    <n v="100.65"/>
    <s v="21d9b93129aa058e0f4d47e61fab5006"/>
    <x v="3"/>
    <s v="3fc18e3aefe7b9346bd15de863fa0365"/>
    <s v="53e4c6e0f4312d4d2107a8c9cddf45cd"/>
    <n v="82.94"/>
    <n v="17.71"/>
    <x v="10"/>
    <n v="13920"/>
    <s v="pedreira"/>
    <s v="SP"/>
    <x v="0"/>
    <x v="32"/>
  </r>
  <r>
    <s v="4a438a83f19e019e648366017858bad5"/>
    <s v="ae5b077a7ba102a667a435d8bd3a24ec"/>
    <n v="5311"/>
    <x v="4"/>
    <s v="SP"/>
    <s v="32c7cc7d74701f67ffcb3b3a888de86c"/>
    <s v="delivered"/>
    <d v="2018-07-08T14:12:21"/>
    <x v="33949"/>
    <x v="0"/>
    <n v="1416.95"/>
    <s v="b0c5817c679fcc59d49adaa28451dd6e"/>
    <x v="2"/>
    <s v="27dd6092aaf2627e39331ad9823b5ebf"/>
    <s v="c3acdfac4e3e97ff87529454fbc03642"/>
    <n v="1399"/>
    <n v="17.95"/>
    <x v="20"/>
    <n v="5705"/>
    <s v="sao paulo"/>
    <s v="SP"/>
    <x v="1"/>
    <x v="32"/>
  </r>
  <r>
    <s v="f01211dfab10bae65dbcf5b62aa3a82e"/>
    <s v="9beb71141f96bf64bce6d546b7f83dd1"/>
    <n v="58920"/>
    <x v="400"/>
    <s v="PB"/>
    <s v="a06a3cf27cfd40d7af7e264e94b9829d"/>
    <s v="delivered"/>
    <d v="2017-10-02T09:01:25"/>
    <x v="33950"/>
    <x v="0"/>
    <n v="198.57"/>
    <s v="afa32e83122f18ff006b94ffaac6dc53"/>
    <x v="4"/>
    <s v="e806a78165ce0f336140978e90640d27"/>
    <s v="23d7c96d4a1160db1c726b248601b25a"/>
    <n v="159.9"/>
    <n v="38.67"/>
    <x v="8"/>
    <n v="13360"/>
    <s v="capivari"/>
    <s v="SP"/>
    <x v="0"/>
    <x v="45"/>
  </r>
  <r>
    <s v="0754629085f41398924535f8b337a630"/>
    <s v="e8da63b2f86c44c750599dbe9d95b7d2"/>
    <n v="32220"/>
    <x v="12"/>
    <s v="MG"/>
    <s v="32c89d9ac47125b85e72ba219a4f09ac"/>
    <s v="delivered"/>
    <d v="2018-06-04T20:03:15"/>
    <x v="33951"/>
    <x v="0"/>
    <n v="57.73"/>
    <s v="cb2f968f336ab37e0f1e3ef39a94f9bf"/>
    <x v="2"/>
    <s v="20d7a48524eae8d2694bd40031fe12b2"/>
    <s v="8648b1e89e9b349e32d3741b30ec737e"/>
    <n v="39.5"/>
    <n v="18.23"/>
    <x v="22"/>
    <n v="12308"/>
    <s v="jacarei"/>
    <s v="SP"/>
    <x v="0"/>
    <x v="0"/>
  </r>
  <r>
    <s v="3e0d49ed5998234cb45d06c5ed7bcdf7"/>
    <s v="d4af642bd51aaa394aeced7723143daf"/>
    <n v="28470"/>
    <x v="494"/>
    <s v="RJ"/>
    <s v="751410acff2d9dbfee9158ae8e21d6d6"/>
    <s v="delivered"/>
    <d v="2018-03-10T15:06:18"/>
    <x v="33952"/>
    <x v="0"/>
    <n v="735.88"/>
    <s v="bff331909566bde590680a74d76a3339"/>
    <x v="2"/>
    <s v="d1f69b1b509a6f4e1fdca33101625bc8"/>
    <s v="a6bd7d1ccdac48c6b33b28596b7eb122"/>
    <n v="679"/>
    <n v="56.88"/>
    <x v="20"/>
    <n v="58280"/>
    <s v="mamanguape"/>
    <s v="PB"/>
    <x v="1"/>
    <x v="22"/>
  </r>
  <r>
    <s v="2974a6e2368bd4d649bad949c033ea0c"/>
    <s v="ede7fe55b5511e9940b4821e1bfb555c"/>
    <n v="97502"/>
    <x v="707"/>
    <s v="RS"/>
    <s v="32c89e20288914a5f7feb879cbb0fac1"/>
    <s v="delivered"/>
    <d v="2018-04-05T14:35:51"/>
    <x v="33953"/>
    <x v="1"/>
    <n v="382.92"/>
    <s v="e0f6599eddc8be6f3095a479328ed66a"/>
    <x v="0"/>
    <s v="ba141ee1157c8499edebf350c898084b"/>
    <s v="aae5e7b457a3c72ee230a47d98fceda5"/>
    <n v="109"/>
    <n v="18.64"/>
    <x v="5"/>
    <n v="83040"/>
    <s v="sao jose dos pinhas"/>
    <s v="PR"/>
    <x v="0"/>
    <x v="8"/>
  </r>
  <r>
    <s v="aa2ebf632218f1246a1189e1f1241178"/>
    <s v="212f75c489da79ebe0b6defa076b8dcc"/>
    <n v="86802"/>
    <x v="281"/>
    <s v="PR"/>
    <s v="d6d993e7d10a1d9f783038e18d115a90"/>
    <s v="delivered"/>
    <d v="2017-09-27T10:20:28"/>
    <x v="33954"/>
    <x v="0"/>
    <n v="34"/>
    <s v="8a5cc4159a0dd0c4ddae9f9e382391fd"/>
    <x v="0"/>
    <s v="b8be700cb8f91067761b685ac5d1664f"/>
    <s v="7d76b645482be4a332374e8223836592"/>
    <n v="18.899999999999999"/>
    <n v="15.1"/>
    <x v="18"/>
    <n v="1511"/>
    <s v="sao paulo"/>
    <s v="SP"/>
    <x v="0"/>
    <x v="26"/>
  </r>
  <r>
    <s v="74ad5dd7aac0a613b5f84ec54e200aba"/>
    <s v="9cb4955abc0a59152a611d3fd8d968ba"/>
    <n v="6415"/>
    <x v="3"/>
    <s v="SP"/>
    <s v="32c9341f8db9bec4c2ff5bbb038c0656"/>
    <s v="delivered"/>
    <d v="2017-03-28T14:32:09"/>
    <x v="33955"/>
    <x v="0"/>
    <n v="86.81"/>
    <s v="28e18fc82c0bbdc3e274963f746ccd2a"/>
    <x v="0"/>
    <s v="610c3b58469571bff2cbdc50c0393ee0"/>
    <s v="b2ba3715d723d245138f291a6fe42594"/>
    <n v="74.900000000000006"/>
    <n v="11.91"/>
    <x v="17"/>
    <n v="3470"/>
    <s v="sao paulo"/>
    <s v="SP"/>
    <x v="0"/>
    <x v="21"/>
  </r>
  <r>
    <s v="9db9d148f66687be441b92a58e6ec70b"/>
    <s v="af499a728751b79aceabe7f2d2a84e81"/>
    <n v="59063"/>
    <x v="519"/>
    <s v="RN"/>
    <s v="98e8d6f39a8495ae1a67a08ebe322895"/>
    <s v="delivered"/>
    <d v="2017-06-16T16:07:07"/>
    <x v="33956"/>
    <x v="1"/>
    <n v="78.19"/>
    <s v="981510b6b03e9e9e5a10c0466b6030f8"/>
    <x v="2"/>
    <s v="75d6b6963340c6063f7f4cfcccfe6a30"/>
    <s v="cc419e0650a3c5ba77189a1882b7556a"/>
    <n v="56.99"/>
    <n v="21.2"/>
    <x v="13"/>
    <n v="9015"/>
    <s v="santo andre"/>
    <s v="SP"/>
    <x v="0"/>
    <x v="22"/>
  </r>
  <r>
    <s v="0b12a2206dcf63cac81f822926a71363"/>
    <s v="d37d0e373c5ea67fce4aa1613c51bb5e"/>
    <n v="13231"/>
    <x v="410"/>
    <s v="SP"/>
    <s v="32c94c00d713b91db6899722551375f0"/>
    <s v="delivered"/>
    <d v="2018-03-02T08:00:13"/>
    <x v="33957"/>
    <x v="0"/>
    <n v="61.75"/>
    <s v="83738c402a7eebb74e02bece10ecfd97"/>
    <x v="2"/>
    <s v="437c05a395e9e47f9762e677a7068ce7"/>
    <s v="f84fa566034f5e8e880a07ec624c56af"/>
    <n v="49.9"/>
    <n v="11.85"/>
    <x v="19"/>
    <n v="13330"/>
    <s v="indaiatuba"/>
    <s v="SP"/>
    <x v="0"/>
    <x v="26"/>
  </r>
  <r>
    <s v="b5dd5010cf3b3b1178a8e596d7114266"/>
    <s v="3f92c58b07328c96c4b8a8175bdbff63"/>
    <n v="30360"/>
    <x v="33"/>
    <s v="MG"/>
    <s v="dbadf0264f5a2b239bea146da1b1f567"/>
    <s v="delivered"/>
    <d v="2017-08-08T19:41:27"/>
    <x v="33958"/>
    <x v="0"/>
    <n v="98.98"/>
    <s v="89adf2ea88025b4319ce2f7101ac1865"/>
    <x v="2"/>
    <s v="9abb00920aae319ef9eba674b7d2e6ff"/>
    <s v="1771297ac436903d1dd6b0e9279aa505"/>
    <n v="35.39"/>
    <n v="14.1"/>
    <x v="8"/>
    <n v="7025"/>
    <s v="guarulhos"/>
    <s v="SP"/>
    <x v="0"/>
    <x v="6"/>
  </r>
  <r>
    <s v="ddf11cd7c5aa41d78e97d674cfa535bf"/>
    <s v="c0bf7ba938c47c5b3df62b97d17d8c0b"/>
    <n v="38720"/>
    <x v="1657"/>
    <s v="MG"/>
    <s v="32c9679b14183d04c1ffea3f6e5ae12e"/>
    <s v="delivered"/>
    <d v="2017-03-21T20:23:26"/>
    <x v="33959"/>
    <x v="1"/>
    <n v="127.5"/>
    <s v="aec7e16d58b8477cd596f9970b52b5c0"/>
    <x v="2"/>
    <s v="81288df52439985f610be64465e53f57"/>
    <s v="54a1852d1b8f10312c55e906355666ee"/>
    <n v="109.99"/>
    <n v="17.510000000000002"/>
    <x v="6"/>
    <n v="13456"/>
    <s v="santa barbara d'oeste"/>
    <s v="SP"/>
    <x v="0"/>
    <x v="15"/>
  </r>
  <r>
    <s v="28e8368c2fc3fe3745b999054ec07212"/>
    <s v="069d3082416b15225a220a70bbeeae99"/>
    <n v="88760"/>
    <x v="2486"/>
    <s v="SC"/>
    <s v="9bc7a53b5ab2e7a8e227e321292e5b61"/>
    <s v="delivered"/>
    <d v="2017-03-03T18:23:39"/>
    <x v="33960"/>
    <x v="1"/>
    <n v="359.97"/>
    <s v="7308a913583fe28d7a1660fcb7c6d18d"/>
    <x v="0"/>
    <s v="04dc26a02c448f6f2b914f01c2902ebd"/>
    <s v="522620dcb18a6b31cd7bdf73665113a9"/>
    <n v="343.4"/>
    <n v="16.57"/>
    <x v="21"/>
    <n v="85801"/>
    <s v="cascavel"/>
    <s v="PR"/>
    <x v="0"/>
    <x v="3"/>
  </r>
  <r>
    <s v="2000fb8d62b5509c9be1866951a09917"/>
    <s v="0ee8861913b44aad08c9238e0a9f12db"/>
    <n v="87235"/>
    <x v="2868"/>
    <s v="PR"/>
    <s v="32ca67f15446af973fa1b0a5e0cae6d0"/>
    <s v="delivered"/>
    <d v="2017-12-15T19:12:12"/>
    <x v="33961"/>
    <x v="2"/>
    <n v="72.14"/>
    <s v="501905aefcc689ffd71ce4356c98a931"/>
    <x v="4"/>
    <s v="2028bf1b01cafb2d2b1901fca4083222"/>
    <s v="cc419e0650a3c5ba77189a1882b7556a"/>
    <n v="56.99"/>
    <n v="15.15"/>
    <x v="13"/>
    <n v="9015"/>
    <s v="santo andre"/>
    <s v="SP"/>
    <x v="0"/>
    <x v="3"/>
  </r>
  <r>
    <s v="b71c4219b9a9d3099bb874afb7a44df4"/>
    <s v="2c915ee0762762ea68803523115eb2e7"/>
    <n v="18055"/>
    <x v="21"/>
    <s v="SP"/>
    <s v="aff213550fc5337dae6c2409de97807e"/>
    <s v="delivered"/>
    <d v="2018-01-17T10:45:45"/>
    <x v="33962"/>
    <x v="1"/>
    <n v="103.55"/>
    <s v="00b37729dcfc3d2c15f1808bbf9f1d5c"/>
    <x v="2"/>
    <s v="10990aaa402c4692f9eb94cbc354e53c"/>
    <s v="cca3071e3e9bb7d12640c9fbe2301306"/>
    <n v="89.9"/>
    <n v="13.65"/>
    <x v="5"/>
    <n v="14940"/>
    <s v="ibitinga"/>
    <s v="SP"/>
    <x v="0"/>
    <x v="0"/>
  </r>
  <r>
    <s v="f23196bafc986b19ef1376642e907527"/>
    <s v="2fe30ce97e6095e24a1d9d4d08efc86b"/>
    <n v="30380"/>
    <x v="33"/>
    <s v="MG"/>
    <s v="32cba3ccd7c1594ef6f9bc886ae3a460"/>
    <s v="delivered"/>
    <d v="2017-10-23T12:08:17"/>
    <x v="33963"/>
    <x v="0"/>
    <n v="106.78"/>
    <s v="745c5e7b44572b305a52e7accaf0a029"/>
    <x v="2"/>
    <s v="fe1b6867dcd2f3336f259476b77f5edd"/>
    <s v="cb3dd9ce66268c7a3ca7241ac70ab58c"/>
    <n v="89.9"/>
    <n v="16.88"/>
    <x v="6"/>
    <n v="3028"/>
    <s v="sao paulo"/>
    <s v="SP"/>
    <x v="0"/>
    <x v="0"/>
  </r>
  <r>
    <s v="28a126ef0304974604ae3ac918789e84"/>
    <s v="18a65d67bb184e736656cc017f09f7b8"/>
    <n v="23030"/>
    <x v="8"/>
    <s v="RJ"/>
    <s v="32cd1d979b9373c462bdb9a06e5bf4f3"/>
    <s v="delivered"/>
    <d v="2018-02-21T22:29:07"/>
    <x v="33964"/>
    <x v="2"/>
    <n v="64"/>
    <s v="eb82f6647ce6827e2951492213ca4306"/>
    <x v="2"/>
    <s v="183c95ad186f48c320bbac4643829d3f"/>
    <s v="cab85505710c7cb9b720bceb52b01cee"/>
    <n v="49.9"/>
    <n v="14.1"/>
    <x v="26"/>
    <n v="2252"/>
    <s v="sao paulo"/>
    <s v="SP"/>
    <x v="0"/>
    <x v="15"/>
  </r>
  <r>
    <s v="2e2311a6dcfd6916130042e7f0793281"/>
    <s v="d8e4ca38c656682917db130fa23e1ea9"/>
    <n v="13076"/>
    <x v="9"/>
    <s v="SP"/>
    <s v="ddc18af6ae773bf05e10a4f26aaf0b33"/>
    <s v="delivered"/>
    <d v="2018-06-25T20:24:55"/>
    <x v="33965"/>
    <x v="0"/>
    <n v="108.04"/>
    <s v="9c2433bdb655960fa151352b0f06188d"/>
    <x v="2"/>
    <s v="4f897da4ce74100b6cedfb66916f205d"/>
    <s v="83c465a786b06574376909b35ef6752a"/>
    <n v="93.8"/>
    <n v="14.24"/>
    <x v="5"/>
    <n v="13560"/>
    <s v="sao carlos"/>
    <s v="SP"/>
    <x v="0"/>
    <x v="25"/>
  </r>
  <r>
    <s v="44ea85428395f5411a57c6cfb5de9f4b"/>
    <s v="4878bbbae3c355a212f5a629ff9e4576"/>
    <n v="59082"/>
    <x v="519"/>
    <s v="RN"/>
    <s v="32cd70fe690fdbaa00076c05359c339c"/>
    <s v="delivered"/>
    <d v="2018-04-07T21:50:59"/>
    <x v="33966"/>
    <x v="0"/>
    <n v="36.5"/>
    <s v="a664c83afd809f13f8e1391d1b5aee74"/>
    <x v="3"/>
    <s v="7ce94ab189134e2d3c05f496d635419c"/>
    <s v="8b321bb669392f5163d04c59e235e066"/>
    <n v="13.65"/>
    <n v="22.85"/>
    <x v="30"/>
    <n v="1212"/>
    <s v="sao paulo"/>
    <s v="SP"/>
    <x v="1"/>
    <x v="12"/>
  </r>
  <r>
    <s v="9efc935546f7ba8592220765a661863b"/>
    <s v="fbfaeb85488910a3e86a866dc1ce6552"/>
    <n v="8140"/>
    <x v="4"/>
    <s v="SP"/>
    <s v="4e3ff55c4839ead2cfc1fbd7895c3b20"/>
    <s v="delivered"/>
    <d v="2018-07-18T11:58:41"/>
    <x v="33967"/>
    <x v="0"/>
    <n v="161.97"/>
    <s v="3b14209534ec942b419cd5896e5f08a0"/>
    <x v="4"/>
    <s v="9565229244e9341fb8c8069879cf73cd"/>
    <s v="da8622b14eb17ae2831f4ac5b9dab84a"/>
    <n v="149.9"/>
    <n v="12.07"/>
    <x v="5"/>
    <n v="13405"/>
    <s v="piracicaba"/>
    <s v="SP"/>
    <x v="0"/>
    <x v="24"/>
  </r>
  <r>
    <s v="59369b62f15106cab010e178b8b2703a"/>
    <s v="7828008dbc4fd6aeb04ab42dddd35a74"/>
    <n v="60135"/>
    <x v="90"/>
    <s v="CE"/>
    <s v="32cd8c1de0b106ac12c8bac666e9e1fc"/>
    <s v="delivered"/>
    <d v="2018-02-27T16:15:40"/>
    <x v="33968"/>
    <x v="0"/>
    <n v="89.02"/>
    <s v="a7ed63d848019766453bedde71e41f64"/>
    <x v="3"/>
    <s v="302ff907f751a6ff40456ba47db233ae"/>
    <s v="8d956fec2e4337affcb520f56fd8cbfd"/>
    <n v="69.989999999999995"/>
    <n v="19.03"/>
    <x v="19"/>
    <n v="9780"/>
    <s v="sao bernardo do campo"/>
    <s v="SP"/>
    <x v="0"/>
    <x v="33"/>
  </r>
  <r>
    <s v="c19b4fae26bbed35de3d6ad142e6b02b"/>
    <s v="123cf5f7ac3ccecbf418558cc018a7d0"/>
    <n v="5138"/>
    <x v="4"/>
    <s v="SP"/>
    <s v="32ce9ea2719c8dc55fe5890c1143c60f"/>
    <s v="delivered"/>
    <d v="2018-01-08T22:10:35"/>
    <x v="33969"/>
    <x v="0"/>
    <n v="114.35"/>
    <s v="315490062161a82f894402f35ad95d06"/>
    <x v="1"/>
    <s v="a3e8b232951525e76e82577bd3729173"/>
    <s v="3c4e0452bff7a2a788179488d3d77032"/>
    <n v="99.9"/>
    <n v="14.45"/>
    <x v="8"/>
    <n v="83408"/>
    <s v="colombo"/>
    <s v="PR"/>
    <x v="0"/>
    <x v="15"/>
  </r>
  <r>
    <s v="3583e7045ba9171afe0674eb209fb6ee"/>
    <s v="85730e226e2f3a1608433546133793e1"/>
    <n v="4105"/>
    <x v="4"/>
    <s v="SP"/>
    <s v="53bf51495103abe64e330f5360456ca0"/>
    <s v="delivered"/>
    <d v="2017-11-05T22:52:55"/>
    <x v="33970"/>
    <x v="0"/>
    <n v="51.09"/>
    <s v="b862141e62ede6da3cb894b414ec715a"/>
    <x v="4"/>
    <s v="e456721fdab66b576664c035ad183965"/>
    <s v="0ea22c1cfbdc755f86b9b54b39c16043"/>
    <n v="29.9"/>
    <n v="21.19"/>
    <x v="26"/>
    <n v="35700"/>
    <s v="sete lagoas"/>
    <s v="MG"/>
    <x v="1"/>
    <x v="32"/>
  </r>
  <r>
    <s v="acc2c3d762c6b918a48678e79f77e9be"/>
    <s v="1227cd5cd8b7a58543eea1a001dbfca7"/>
    <n v="29161"/>
    <x v="161"/>
    <s v="ES"/>
    <s v="32cedd9197f067e47d1b0db8bc099f4c"/>
    <s v="delivered"/>
    <d v="2018-04-12T21:35:11"/>
    <x v="33971"/>
    <x v="0"/>
    <n v="31.72"/>
    <s v="162b3e9415c39a9cc985cf43af473b23"/>
    <x v="4"/>
    <s v="41db6d8062fcd38410c699743ccc0265"/>
    <s v="7d76b645482be4a332374e8223836592"/>
    <n v="16.489999999999998"/>
    <n v="15.23"/>
    <x v="18"/>
    <n v="1511"/>
    <s v="sao paulo"/>
    <s v="SP"/>
    <x v="0"/>
    <x v="34"/>
  </r>
  <r>
    <s v="afdb934f9b8d854c2d5cdecea2783899"/>
    <s v="5ae3a8617673c3487050098780df40ed"/>
    <n v="3156"/>
    <x v="4"/>
    <s v="SP"/>
    <s v="c4a3a64bb10616483729097dead2a6f0"/>
    <s v="delivered"/>
    <d v="2018-04-18T12:06:36"/>
    <x v="33972"/>
    <x v="0"/>
    <n v="156.80000000000001"/>
    <s v="7688950fa8bf4750412759db5dbb791f"/>
    <x v="0"/>
    <s v="46073ed592d49422d9ade51d5d9919bf"/>
    <s v="7c67e1448b00f6e969d365cea6b010ab"/>
    <n v="139.99"/>
    <n v="16.809999999999999"/>
    <x v="0"/>
    <n v="8577"/>
    <s v="itaquaquecetuba"/>
    <s v="SP"/>
    <x v="0"/>
    <x v="22"/>
  </r>
  <r>
    <s v="a365ff91be1ba9a1e7c3251c24848f74"/>
    <s v="5836ceeb27eff5b9b4747e0f4c250297"/>
    <n v="28680"/>
    <x v="1143"/>
    <s v="RJ"/>
    <s v="32cf1aa0aa0ea3a91c9779d558515782"/>
    <s v="delivered"/>
    <d v="2018-08-01T16:13:13"/>
    <x v="33973"/>
    <x v="0"/>
    <n v="52.91"/>
    <s v="75674bd25968d7b9303b48d9eb26b9f0"/>
    <x v="2"/>
    <s v="32f186a3f6239888c37adf90db857098"/>
    <s v="90b36c5aeb728d5504a39f435bef0c5f"/>
    <n v="29.9"/>
    <n v="23.01"/>
    <x v="44"/>
    <n v="13835"/>
    <s v="conchal"/>
    <s v="SP"/>
    <x v="0"/>
    <x v="28"/>
  </r>
  <r>
    <s v="483468a56a54dbbbf8f2b2354cc8a729"/>
    <s v="0178b244a5c281fb2ade54038dd4b161"/>
    <n v="12518"/>
    <x v="738"/>
    <s v="SP"/>
    <s v="a72698cb5818851e1f19815692cf256b"/>
    <s v="delivered"/>
    <d v="2017-05-10T20:04:09"/>
    <x v="33974"/>
    <x v="0"/>
    <n v="102.03"/>
    <s v="fccbe960ff3cfc2a1a7facd4177d9cad"/>
    <x v="0"/>
    <s v="99a4788cb24856965c36a24e339b6058"/>
    <s v="4a3ca9315b744ce9f8e9374361493884"/>
    <n v="89.9"/>
    <n v="12.13"/>
    <x v="5"/>
    <n v="14940"/>
    <s v="ibitinga"/>
    <s v="SP"/>
    <x v="0"/>
    <x v="26"/>
  </r>
  <r>
    <s v="a5365057820af88a289d8dba9dd64e5f"/>
    <s v="47d5100fb5a4bd584778b81d489863e1"/>
    <n v="72007"/>
    <x v="26"/>
    <s v="DF"/>
    <s v="32cfd413ea0c915a211233c47b4e4de6"/>
    <s v="delivered"/>
    <d v="2018-04-20T15:12:47"/>
    <x v="33975"/>
    <x v="3"/>
    <n v="45.22"/>
    <s v="e8a9365bac5867095cf6cb4ccafd55cc"/>
    <x v="4"/>
    <s v="ff10c736ab3996711b7bf8eebaa6f474"/>
    <s v="562fc2f2c2863ab7e79a9e4388a58a14"/>
    <n v="29.99"/>
    <n v="15.23"/>
    <x v="18"/>
    <n v="13070"/>
    <s v="campinas"/>
    <s v="SP"/>
    <x v="0"/>
    <x v="6"/>
  </r>
  <r>
    <s v="300cbcf2f05d4b9e0c68b316a05c0057"/>
    <s v="f5533ec1e61c73fc8457bb73769730fc"/>
    <n v="14403"/>
    <x v="0"/>
    <s v="SP"/>
    <s v="d5b0848c1878546fbebe673d1d679b83"/>
    <s v="delivered"/>
    <d v="2018-04-24T08:43:53"/>
    <x v="33976"/>
    <x v="0"/>
    <n v="52.69"/>
    <s v="2f8da9c7243b2b3409d9c2c8de5979ed"/>
    <x v="1"/>
    <s v="ee3cfb33869693f2a7e8417c795d8cfc"/>
    <s v="0c7533c71df861ec58ad7ff999ed0e8d"/>
    <n v="39.9"/>
    <n v="12.79"/>
    <x v="13"/>
    <n v="13270"/>
    <s v="valinhos"/>
    <s v="SP"/>
    <x v="0"/>
    <x v="4"/>
  </r>
  <r>
    <s v="3320860ccb3634183ac6746aa1e9264c"/>
    <s v="9dbd38bc9e0624b597a5b378847c4429"/>
    <n v="71927"/>
    <x v="26"/>
    <s v="DF"/>
    <s v="32d02c7aaee4f08d65f23e86e6fd4ac7"/>
    <s v="delivered"/>
    <d v="2018-01-26T09:03:10"/>
    <x v="33977"/>
    <x v="0"/>
    <n v="173.27"/>
    <s v="0d0a2b02e1778eba7c2fe854d7e7ec30"/>
    <x v="2"/>
    <s v="3dd2a17168ec895c781a9191c1e95ad7"/>
    <s v="de722cd6dad950a92b7d4f82673f8833"/>
    <n v="149.9"/>
    <n v="23.37"/>
    <x v="12"/>
    <n v="51250"/>
    <s v="recife"/>
    <s v="PE"/>
    <x v="0"/>
    <x v="20"/>
  </r>
  <r>
    <s v="aa593292dfbb072469d56ee43ef2b160"/>
    <s v="e22cfd36b240f1ff24b951116bb1ba4f"/>
    <n v="83321"/>
    <x v="539"/>
    <s v="PR"/>
    <s v="438dce50633e79eeeb14507e05d4a4d9"/>
    <s v="delivered"/>
    <d v="2017-03-14T08:47:46"/>
    <x v="33978"/>
    <x v="0"/>
    <n v="140.58000000000001"/>
    <s v="4a3f2ed520d7437415e4a6f1f3712e68"/>
    <x v="2"/>
    <s v="ec6bda3514b2616da08c5139893b14d2"/>
    <s v="6562efe88ce0826a4ca4f189f03b4b84"/>
    <n v="35.9"/>
    <n v="10.96"/>
    <x v="1"/>
    <n v="87005"/>
    <s v="maringa"/>
    <s v="PR"/>
    <x v="0"/>
    <x v="8"/>
  </r>
  <r>
    <s v="bca028720042e892653446350d295df2"/>
    <s v="6769eb7521ee404d87ac6d26f09499e7"/>
    <n v="91120"/>
    <x v="17"/>
    <s v="RS"/>
    <s v="afb8f47ec32e4f5422faa50ed40127d4"/>
    <s v="delivered"/>
    <d v="2018-01-13T15:05:31"/>
    <x v="33979"/>
    <x v="1"/>
    <n v="50.74"/>
    <s v="c6770f0cdb216e72a13aa78250c97abb"/>
    <x v="2"/>
    <s v="e8c6039a25765995ac7c1ec2cbef5765"/>
    <s v="3d871de0142ce09b7081e2b9d1733cb1"/>
    <n v="29.9"/>
    <n v="20.84"/>
    <x v="20"/>
    <n v="13232"/>
    <s v="campo limpo paulista"/>
    <s v="SP"/>
    <x v="1"/>
    <x v="12"/>
  </r>
  <r>
    <s v="4b53d9cbd6d6af97a3f67290793cb808"/>
    <s v="91a5df664a9bc6c533dfd0cccda1a5e2"/>
    <n v="2680"/>
    <x v="4"/>
    <s v="SP"/>
    <s v="ac84ab357a08e5722fc393cec91b5ce1"/>
    <s v="delivered"/>
    <d v="2018-03-07T14:49:34"/>
    <x v="33980"/>
    <x v="0"/>
    <n v="208.2"/>
    <s v="bd4007d46301bd94c63e29925e2a7045"/>
    <x v="2"/>
    <s v="821989139f3c663402b835436a9d5639"/>
    <s v="7178f9f4dd81dcef02f62acdf8151e01"/>
    <n v="189"/>
    <n v="19.2"/>
    <x v="8"/>
    <n v="89560"/>
    <s v="videira"/>
    <s v="SC"/>
    <x v="0"/>
    <x v="6"/>
  </r>
  <r>
    <s v="1367595e0b2e19af7d65497c6332de14"/>
    <s v="419013301b30ef6f2c7f5e9bb779bfbd"/>
    <n v="17013"/>
    <x v="23"/>
    <s v="SP"/>
    <s v="32d29d9903eaaae11d418d087f442fbd"/>
    <s v="delivered"/>
    <d v="2017-09-04T12:54:32"/>
    <x v="33981"/>
    <x v="0"/>
    <n v="192.66"/>
    <s v="8ef874edb4a804da84f99ce835b08f39"/>
    <x v="3"/>
    <s v="e0d64dcfaa3b6db5c54ca298ae101d05"/>
    <s v="4869f7a5dfa277a7dca6462dcf3b52b2"/>
    <n v="179.9"/>
    <n v="12.76"/>
    <x v="20"/>
    <n v="14840"/>
    <s v="guariba"/>
    <s v="SP"/>
    <x v="0"/>
    <x v="21"/>
  </r>
  <r>
    <s v="085b18e815f2a1462b5d7b72a5dfd12f"/>
    <s v="7d0f14e3f7944c2a815e0e24b3ae74d8"/>
    <n v="87704"/>
    <x v="496"/>
    <s v="PR"/>
    <s v="575c5e709dbf9b5b4672e38d7972e728"/>
    <s v="delivered"/>
    <d v="2017-10-10T13:17:32"/>
    <x v="33982"/>
    <x v="0"/>
    <n v="134.84"/>
    <s v="1cfaed4e2d0f8d38dfc35ad330ea17fc"/>
    <x v="2"/>
    <s v="30469bb5ea377eae7121981e2f0778e4"/>
    <s v="80e6699fe29150b372a0c8a1ebf7dcc8"/>
    <n v="113"/>
    <n v="21.84"/>
    <x v="6"/>
    <n v="83323"/>
    <s v="pinhais"/>
    <s v="PR"/>
    <x v="0"/>
    <x v="0"/>
  </r>
  <r>
    <s v="7fcc90e66d1388fd1806614f67bcb487"/>
    <s v="7425d2cda9e27f4d8e4f27d2d9451755"/>
    <n v="90560"/>
    <x v="17"/>
    <s v="RS"/>
    <s v="32d522d28c7a6cf525cc85599d763c65"/>
    <s v="delivered"/>
    <d v="2018-03-12T09:04:37"/>
    <x v="33983"/>
    <x v="1"/>
    <n v="247.52"/>
    <s v="ec985295ccd5d0d546e406bb5649fefc"/>
    <x v="2"/>
    <s v="3321ad579f19476d0d668f726f8dffec"/>
    <s v="da8622b14eb17ae2831f4ac5b9dab84a"/>
    <n v="219.9"/>
    <n v="27.62"/>
    <x v="5"/>
    <n v="13405"/>
    <s v="piracicaba"/>
    <s v="SP"/>
    <x v="0"/>
    <x v="11"/>
  </r>
  <r>
    <s v="ab90b7ba878fe22fdf07e1c3ce458d30"/>
    <s v="c6c59862bc2551896d1f07e5db04d95d"/>
    <n v="71906"/>
    <x v="26"/>
    <s v="DF"/>
    <s v="32d5345315b43fe6681946d54874262c"/>
    <s v="delivered"/>
    <d v="2017-10-23T15:38:27"/>
    <x v="33984"/>
    <x v="1"/>
    <n v="51.59"/>
    <s v="6d29fd2751580673f9c5268a5b4cef4e"/>
    <x v="1"/>
    <s v="37fe4cdce8bd0f643d3f943a6a3b8e89"/>
    <s v="259f7b5e6e482c230e5bfaa670b6bb8f"/>
    <n v="34.99"/>
    <n v="16.600000000000001"/>
    <x v="5"/>
    <n v="8550"/>
    <s v="poa"/>
    <s v="SP"/>
    <x v="0"/>
    <x v="20"/>
  </r>
  <r>
    <s v="9997d3fac97d1dd96ce13a68158e84ce"/>
    <s v="79377f2dd1a1b92c1c06fba32f1bc1eb"/>
    <n v="24903"/>
    <x v="225"/>
    <s v="RJ"/>
    <s v="82a6ea37c0c3ed2f6fe3a6029adbc589"/>
    <s v="delivered"/>
    <d v="2018-03-20T11:42:25"/>
    <x v="33985"/>
    <x v="0"/>
    <n v="36.96"/>
    <s v="6c0d7942894d92a1df692bc8d6e14e5f"/>
    <x v="2"/>
    <s v="c68307fcc510fdd70015276ba94cf5b7"/>
    <s v="4de6e4ba574aa9dfdc824bc44dc47fdd"/>
    <n v="19.899999999999999"/>
    <n v="17.059999999999999"/>
    <x v="19"/>
    <n v="83402"/>
    <s v="colombo"/>
    <s v="PR"/>
    <x v="0"/>
    <x v="0"/>
  </r>
  <r>
    <s v="ea11381089b8cdd67ac634b8e91546ac"/>
    <s v="68a80bb224b1b590042b8ded2dcbb9e2"/>
    <n v="90680"/>
    <x v="17"/>
    <s v="RS"/>
    <s v="32d56cb1bbbd589167889e0c84057efe"/>
    <s v="delivered"/>
    <d v="2017-11-24T14:41:34"/>
    <x v="33986"/>
    <x v="0"/>
    <n v="144.87"/>
    <s v="156a952e039c20fdcf87e9c2995fb014"/>
    <x v="2"/>
    <s v="ec037c3c954465515942793fc7ce665a"/>
    <s v="c64a2aec32cc408a8a4c6d7c46017f91"/>
    <n v="127.5"/>
    <n v="17.37"/>
    <x v="9"/>
    <n v="95625"/>
    <s v="imbe"/>
    <s v="RS"/>
    <x v="0"/>
    <x v="14"/>
  </r>
  <r>
    <s v="92b4a5ec884cb9c319b6daed5d1436c3"/>
    <s v="ad217432b3b82f899d06dca77f489c2a"/>
    <n v="89520"/>
    <x v="206"/>
    <s v="SC"/>
    <s v="3ee2cb486f75ff2899da20d9bec72017"/>
    <s v="delivered"/>
    <d v="2018-02-24T19:01:20"/>
    <x v="33987"/>
    <x v="0"/>
    <n v="40.090000000000003"/>
    <s v="3c4aedaaa883282f50fb55fbbecf6574"/>
    <x v="4"/>
    <s v="5b96b6426a9c9a657af9d8a46b7847e4"/>
    <s v="ea8482cd71df3c1969d7b9473ff13abc"/>
    <n v="24.99"/>
    <n v="15.1"/>
    <x v="18"/>
    <n v="4160"/>
    <s v="sao paulo"/>
    <s v="SP"/>
    <x v="1"/>
    <x v="10"/>
  </r>
  <r>
    <s v="64fcc24bf12f5b16c914dadfe547665b"/>
    <s v="4796d2d1f7f723558d49471d27a03fba"/>
    <n v="36884"/>
    <x v="692"/>
    <s v="MG"/>
    <s v="32d6d5105a3262e4da6eac850c9bd963"/>
    <s v="delivered"/>
    <d v="2017-11-30T00:27:10"/>
    <x v="33988"/>
    <x v="1"/>
    <n v="33.090000000000003"/>
    <s v="8adbd240f94daa2c398940d079380805"/>
    <x v="2"/>
    <s v="e282624d8c82e04983f125e167eb4521"/>
    <s v="ea8482cd71df3c1969d7b9473ff13abc"/>
    <n v="17.989999999999998"/>
    <n v="15.1"/>
    <x v="18"/>
    <n v="4160"/>
    <s v="sao paulo"/>
    <s v="SP"/>
    <x v="0"/>
    <x v="26"/>
  </r>
  <r>
    <s v="2715d7fd8d3dcf331ee4814a00a51a54"/>
    <s v="e798ffad3045d571e170739f0384cbf3"/>
    <n v="14300"/>
    <x v="805"/>
    <s v="SP"/>
    <s v="f2bba1addbdc9530839fcde7c33c596e"/>
    <s v="delivered"/>
    <d v="2017-11-13T20:44:33"/>
    <x v="33989"/>
    <x v="0"/>
    <n v="788.12"/>
    <s v="e4448385415a739f4cdb7ad7f139e5db"/>
    <x v="0"/>
    <s v="df25e7b5824286070a418f1fc2f78629"/>
    <s v="7e93a43ef30c4f03f38b393420bc753a"/>
    <n v="719.99"/>
    <n v="68.13"/>
    <x v="20"/>
    <n v="6429"/>
    <s v="barueri"/>
    <s v="SP"/>
    <x v="0"/>
    <x v="0"/>
  </r>
  <r>
    <s v="70539f29125fcc6c74d55e2586e5e733"/>
    <s v="b4899d8fc6cafefdf6e0241f8ebb9241"/>
    <n v="33600"/>
    <x v="768"/>
    <s v="MG"/>
    <s v="32d710de2d82d2bd946b276c2314b5d2"/>
    <s v="delivered"/>
    <d v="2018-06-14T10:39:51"/>
    <x v="33990"/>
    <x v="1"/>
    <n v="459.92"/>
    <s v="46bb699d208dfcf6a3df412e91c59aa4"/>
    <x v="0"/>
    <s v="e604bde09d664bc81fa08c40480c94a6"/>
    <s v="ceaec5548eefc6e23e6607c5435102e7"/>
    <n v="399.99"/>
    <n v="59.93"/>
    <x v="19"/>
    <n v="3821"/>
    <s v="sao paulo"/>
    <s v="SP"/>
    <x v="0"/>
    <x v="21"/>
  </r>
  <r>
    <s v="f34a489042f2031d3ab7cafb7903f2f8"/>
    <s v="9a1ff3f33e6e9958ee68ab409690aa4d"/>
    <n v="26275"/>
    <x v="13"/>
    <s v="RJ"/>
    <s v="60de67cf35d9303bbbb7b559c9eadc84"/>
    <s v="delivered"/>
    <d v="2017-10-17T22:20:59"/>
    <x v="33991"/>
    <x v="0"/>
    <n v="32.92"/>
    <s v="6ea5b368380686434e2e10638ddce22a"/>
    <x v="4"/>
    <s v="28779f909a42ab24127dd742496e00f8"/>
    <s v="c1ed9e3daf6154542826a6996af0fb8c"/>
    <n v="15"/>
    <n v="17.920000000000002"/>
    <x v="12"/>
    <n v="88308"/>
    <s v="itajai"/>
    <s v="SC"/>
    <x v="0"/>
    <x v="16"/>
  </r>
  <r>
    <s v="5ffad35cbda506f66e3ce02fe7461539"/>
    <s v="3e9b91e124e3ce99d298b10573f8d17b"/>
    <n v="24020"/>
    <x v="55"/>
    <s v="RJ"/>
    <s v="9778cb541669139d06c5aaa454239be2"/>
    <s v="delivered"/>
    <d v="2017-12-14T20:32:12"/>
    <x v="33992"/>
    <x v="1"/>
    <n v="172.97"/>
    <s v="16d8ca2953dd67d9881f21cb5bc24482"/>
    <x v="2"/>
    <s v="24c66f106f642621e524291a895c9032"/>
    <s v="620c87c171fb2a6dd6e8bb4dec959fc6"/>
    <n v="159.9"/>
    <n v="13.07"/>
    <x v="19"/>
    <n v="25645"/>
    <s v="petropolis"/>
    <s v="RJ"/>
    <x v="0"/>
    <x v="28"/>
  </r>
  <r>
    <s v="7d76cd344587475194155e6f1479b00a"/>
    <s v="1af5dad09599a90b24aa42e9600a2e2f"/>
    <n v="36790"/>
    <x v="1432"/>
    <s v="MG"/>
    <s v="3df3e2f4fbd2392902fe60e7a5819a2a"/>
    <s v="delivered"/>
    <d v="2017-11-20T17:11:50"/>
    <x v="33993"/>
    <x v="0"/>
    <n v="191.68"/>
    <s v="b741c0b6eccd4af3292655809df8ed4e"/>
    <x v="0"/>
    <s v="e0d64dcfaa3b6db5c54ca298ae101d05"/>
    <s v="4869f7a5dfa277a7dca6462dcf3b52b2"/>
    <n v="170"/>
    <n v="21.68"/>
    <x v="20"/>
    <n v="14840"/>
    <s v="guariba"/>
    <s v="SP"/>
    <x v="0"/>
    <x v="26"/>
  </r>
  <r>
    <s v="a0ae88a1f9e295befb3436f377b0746f"/>
    <s v="1849e2814a680fd9e23e3c47f53ca85d"/>
    <n v="64012"/>
    <x v="86"/>
    <s v="PI"/>
    <s v="82a4587415d59443dce9ac6d0ce8720f"/>
    <s v="delivered"/>
    <d v="2017-05-04T20:37:29"/>
    <x v="33994"/>
    <x v="1"/>
    <n v="126.43"/>
    <s v="dcabe2a4ee873f7a0dd07d46977cfcf7"/>
    <x v="2"/>
    <s v="c6dd917a0be2a704582055949915ab32"/>
    <s v="7a67c85e85bb2ce8582c35f2203ad736"/>
    <n v="99.99"/>
    <n v="26.44"/>
    <x v="4"/>
    <n v="3426"/>
    <s v="sao paulo"/>
    <s v="SP"/>
    <x v="0"/>
    <x v="28"/>
  </r>
  <r>
    <s v="a087f4c8f28a68fda9ee625b34e41b7b"/>
    <s v="a78c7b5ff0f49c17ed07ba293ee15f59"/>
    <n v="13411"/>
    <x v="209"/>
    <s v="SP"/>
    <s v="32db4da13d5f0ad10781de19e0973e88"/>
    <s v="delivered"/>
    <d v="2017-05-15T11:03:40"/>
    <x v="33995"/>
    <x v="0"/>
    <n v="22.84"/>
    <s v="1b6c69631799f8c036901e071b886933"/>
    <x v="0"/>
    <s v="91b08d34d0ba4db44da2dc382867ba49"/>
    <s v="b76dba6c951ab00dc4edf0a1aa88037e"/>
    <n v="10.99"/>
    <n v="11.85"/>
    <x v="18"/>
    <n v="3237"/>
    <s v="sao paulo"/>
    <s v="SP"/>
    <x v="0"/>
    <x v="32"/>
  </r>
  <r>
    <s v="cc2b95448b7312b132645e228992f095"/>
    <s v="a8b33bebcf22cce09a97a14cf387a0a1"/>
    <n v="72015"/>
    <x v="26"/>
    <s v="DF"/>
    <s v="cee7c304d30da21674177c8c988774c9"/>
    <s v="delivered"/>
    <d v="2017-12-15T11:08:10"/>
    <x v="33996"/>
    <x v="1"/>
    <n v="201.99"/>
    <s v="18f381b54cf424632f46f747432bc04b"/>
    <x v="0"/>
    <s v="01cf56cd6138b926a4802d16fc304149"/>
    <s v="06e5eefc71ec47ae763c5c6f8db7064f"/>
    <n v="179.93"/>
    <n v="22.06"/>
    <x v="30"/>
    <n v="91350"/>
    <s v="porto alegre"/>
    <s v="RS"/>
    <x v="0"/>
    <x v="28"/>
  </r>
  <r>
    <s v="e6d6a5d5552a12341b757a9161cd8f45"/>
    <s v="07550fd9b6f0a154a1a2b9de2dfd47e5"/>
    <n v="18202"/>
    <x v="550"/>
    <s v="SP"/>
    <s v="32dbe811ae007817cc04c910277dddbd"/>
    <s v="delivered"/>
    <d v="2017-11-28T09:42:51"/>
    <x v="33997"/>
    <x v="0"/>
    <n v="51.59"/>
    <s v="37c6a56572532741bbb01cc0e3f0e385"/>
    <x v="2"/>
    <s v="e4366034fc8fd74e6db36502e0166259"/>
    <s v="527801b552d0077ffd170872eb49683b"/>
    <n v="38.9"/>
    <n v="12.69"/>
    <x v="46"/>
    <n v="17400"/>
    <s v="garca"/>
    <s v="SP"/>
    <x v="0"/>
    <x v="25"/>
  </r>
  <r>
    <s v="27436e9495d5df1bcb0b2240182960d6"/>
    <s v="cde21887e86a254eab4799aec212b7b7"/>
    <n v="39570"/>
    <x v="2253"/>
    <s v="MG"/>
    <s v="e2fd3a04faecd73308b8d940dc3ab303"/>
    <s v="delivered"/>
    <d v="2017-11-07T12:48:35"/>
    <x v="33998"/>
    <x v="0"/>
    <n v="675.01"/>
    <s v="942d79448a8c6fe95af7dfc5581a9b34"/>
    <x v="2"/>
    <s v="5f504b3a1c75b73d6151be81eb05bdc9"/>
    <s v="834f3294fba9f932f56edc879193f925"/>
    <n v="610"/>
    <n v="65.010000000000005"/>
    <x v="4"/>
    <n v="14808"/>
    <s v="araraquara"/>
    <s v="SP"/>
    <x v="0"/>
    <x v="8"/>
  </r>
  <r>
    <s v="b767635cfec53fe6c73b0759d272366f"/>
    <s v="aa53470c30cfd5c372dd45a57203e529"/>
    <n v="13408"/>
    <x v="209"/>
    <s v="SP"/>
    <s v="32dc42d11ea02ef6fe9e8ee807aa6ca5"/>
    <s v="delivered"/>
    <d v="2018-02-21T02:17:40"/>
    <x v="33999"/>
    <x v="0"/>
    <n v="225.23"/>
    <s v="4a31e0afb2c12a6c01a5f10a7d5ec4e9"/>
    <x v="2"/>
    <s v="7433da5280ebb188b26a2c47b2955cb7"/>
    <s v="a478c7961d6a992065b24e63b366f90b"/>
    <n v="199"/>
    <n v="26.23"/>
    <x v="1"/>
    <n v="89036"/>
    <s v="blumenau"/>
    <s v="SC"/>
    <x v="0"/>
    <x v="28"/>
  </r>
  <r>
    <s v="4bfe7cd506a992a41031d3fe407e2b2b"/>
    <s v="8dca1e6a2d880073f8104b4b0064c105"/>
    <n v="77305"/>
    <x v="2412"/>
    <s v="TO"/>
    <s v="ba78eeba3ae33579487bedc08dce96be"/>
    <s v="delivered"/>
    <d v="2017-01-24T14:14:29"/>
    <x v="34000"/>
    <x v="0"/>
    <n v="302.58"/>
    <s v="e2c2bc61644e6ae264ac70cba4e10af4"/>
    <x v="0"/>
    <s v="7642ddbf174d9a97119510f56be6c201"/>
    <s v="46dc3b2cc0980fb8ec44634e21d2718e"/>
    <n v="279.99"/>
    <n v="22.59"/>
    <x v="2"/>
    <n v="22240"/>
    <s v="rio de janeiro"/>
    <s v="RJ"/>
    <x v="0"/>
    <x v="22"/>
  </r>
  <r>
    <s v="f59a2ce7571f6e6e27c2257a9a28316c"/>
    <s v="4d3b1d474a94887d1bde3f841e49b64b"/>
    <n v="6147"/>
    <x v="35"/>
    <s v="SP"/>
    <s v="32dd7913bfe4d7f0647e7d5a5e711f2d"/>
    <s v="delivered"/>
    <d v="2018-07-28T22:50:20"/>
    <x v="34001"/>
    <x v="0"/>
    <n v="22.38"/>
    <s v="9857b937824e9a4d9cfcc6e39bd661bb"/>
    <x v="4"/>
    <s v="622d3b263cd40b06e1eeea144fb83f19"/>
    <s v="87d3c3aeb3ead335511b3ce315eb341e"/>
    <n v="14.99"/>
    <n v="7.39"/>
    <x v="8"/>
    <n v="3059"/>
    <s v="sao paulo"/>
    <s v="SP"/>
    <x v="1"/>
    <x v="25"/>
  </r>
  <r>
    <s v="7ca7e870cbd90048eba3ab92584137b5"/>
    <s v="2fa6601f8fb9ea21a06d5633f7ef96f6"/>
    <n v="18603"/>
    <x v="869"/>
    <s v="SP"/>
    <s v="32ddbd4844f4963945fcecc9129d6fb8"/>
    <s v="delivered"/>
    <d v="2018-08-22T11:54:29"/>
    <x v="9795"/>
    <x v="3"/>
    <n v="131.88"/>
    <s v="771a2df0ba672c544ffc2d870c63606d"/>
    <x v="2"/>
    <s v="ba80c9f47a84d1e08465f72e22930c83"/>
    <s v="70c27847eca8195c983ed7e798c56743"/>
    <n v="112.99"/>
    <n v="18.89"/>
    <x v="7"/>
    <n v="20930"/>
    <s v="rio de janeiro"/>
    <s v="RJ"/>
    <x v="0"/>
    <x v="26"/>
  </r>
  <r>
    <s v="5625c1e57dba8ab0c217b9ed261a6a77"/>
    <s v="ead869e6bbe0f75457be40f13c31ca35"/>
    <n v="12600"/>
    <x v="444"/>
    <s v="SP"/>
    <s v="be58b0a79d3946b6497f5887f602b0bc"/>
    <s v="delivered"/>
    <d v="2017-06-27T10:41:10"/>
    <x v="34002"/>
    <x v="1"/>
    <n v="87.64"/>
    <s v="3e3268597ae179f779ed671fa1559f56"/>
    <x v="0"/>
    <s v="68bf2e76db1d8e846042e54da87399ca"/>
    <s v="1a3df491d1c4f1589fc2b934ada68bf2"/>
    <n v="69.900000000000006"/>
    <n v="17.739999999999998"/>
    <x v="5"/>
    <n v="89224"/>
    <s v="joinville"/>
    <s v="SC"/>
    <x v="0"/>
    <x v="20"/>
  </r>
  <r>
    <s v="20d3e36b53a68bafc960d7af18c91d85"/>
    <s v="3fc87b547ae5ffb957ce62db0f550643"/>
    <n v="6657"/>
    <x v="218"/>
    <s v="SP"/>
    <s v="32de90a35e2a57a276be3e36d3c51ed2"/>
    <s v="delivered"/>
    <d v="2018-04-01T18:05:00"/>
    <x v="34003"/>
    <x v="0"/>
    <n v="193.65"/>
    <s v="f80815915bd800075fa1114495c04d98"/>
    <x v="2"/>
    <s v="05a9dadb8402b6b7ae3dd28f7da187b5"/>
    <s v="522620dcb18a6b31cd7bdf73665113a9"/>
    <n v="159"/>
    <n v="34.65"/>
    <x v="12"/>
    <n v="85801"/>
    <s v="cascavel"/>
    <s v="PR"/>
    <x v="1"/>
    <x v="0"/>
  </r>
  <r>
    <s v="8a79aaef381ca7a2537b49081a0d8122"/>
    <s v="cbc23444774ec29500020c5a5374d8ce"/>
    <n v="78690"/>
    <x v="2062"/>
    <s v="MT"/>
    <s v="98ecfc5c563ee4f1718c29d586a317b7"/>
    <s v="delivered"/>
    <d v="2018-04-14T11:15:10"/>
    <x v="34004"/>
    <x v="0"/>
    <n v="372.14"/>
    <s v="cbdda387ac3c7e5f5007c07bd03f2a7d"/>
    <x v="2"/>
    <s v="9a0620ddaf3055b7e588e936e036a529"/>
    <s v="da8622b14eb17ae2831f4ac5b9dab84a"/>
    <n v="114.9"/>
    <n v="19.809999999999999"/>
    <x v="5"/>
    <n v="13405"/>
    <s v="piracicaba"/>
    <s v="SP"/>
    <x v="1"/>
    <x v="16"/>
  </r>
  <r>
    <s v="8a79aaef381ca7a2537b49081a0d8122"/>
    <s v="cbc23444774ec29500020c5a5374d8ce"/>
    <n v="78690"/>
    <x v="2062"/>
    <s v="MT"/>
    <s v="98ecfc5c563ee4f1718c29d586a317b7"/>
    <s v="delivered"/>
    <d v="2018-04-14T11:15:10"/>
    <x v="34004"/>
    <x v="0"/>
    <n v="372.14"/>
    <s v="cbdda387ac3c7e5f5007c07bd03f2a7d"/>
    <x v="2"/>
    <s v="51ce083cd2b9078656a94655ab45b8a4"/>
    <s v="da8622b14eb17ae2831f4ac5b9dab84a"/>
    <n v="199.9"/>
    <n v="37.53"/>
    <x v="5"/>
    <n v="13405"/>
    <s v="piracicaba"/>
    <s v="SP"/>
    <x v="1"/>
    <x v="16"/>
  </r>
  <r>
    <s v="7eeddddc657ef191ca81883f2eadb204"/>
    <s v="80b38dcb7c9c1ddf4996db4f3cf1782b"/>
    <n v="75860"/>
    <x v="2514"/>
    <s v="GO"/>
    <s v="32def7b7a945df79e300466f674dde0b"/>
    <s v="delivered"/>
    <d v="2017-10-21T22:07:57"/>
    <x v="34005"/>
    <x v="0"/>
    <n v="72.05"/>
    <s v="29ad4fdb4a7882c05c29dd06fa28d416"/>
    <x v="2"/>
    <s v="d8a3b568800dd60242c366e5e02184e4"/>
    <s v="f8db351d8c4c4c22c6835c19a46f01b0"/>
    <n v="55.9"/>
    <n v="16.149999999999999"/>
    <x v="6"/>
    <n v="13324"/>
    <s v="salto"/>
    <s v="SP"/>
    <x v="1"/>
    <x v="16"/>
  </r>
  <r>
    <s v="71e684ecb0ef00675d5e102bfbd61ddc"/>
    <s v="9ef4b2bec4e41d24e782098ab5489194"/>
    <n v="2929"/>
    <x v="4"/>
    <s v="SP"/>
    <s v="88b36969638ed8c7af9be0f985d142d1"/>
    <s v="delivered"/>
    <d v="2017-10-24T15:04:00"/>
    <x v="34006"/>
    <x v="1"/>
    <n v="329.98"/>
    <s v="f83371cb454015c8064bb99b6dfd87d6"/>
    <x v="3"/>
    <s v="f39a8b27ce90ac582103bf36f09690dd"/>
    <s v="16090f2ca825584b5a147ab24aa30c86"/>
    <n v="319"/>
    <n v="10.98"/>
    <x v="21"/>
    <n v="12940"/>
    <s v="atibaia"/>
    <s v="SP"/>
    <x v="0"/>
    <x v="25"/>
  </r>
  <r>
    <s v="9d27866ffbda2d34aa37bf94bd3dc641"/>
    <s v="86cc04e5bc655593599274e0dd520aa4"/>
    <n v="7141"/>
    <x v="59"/>
    <s v="SP"/>
    <s v="32df6498467c68b5be43197a49d3d14c"/>
    <s v="delivered"/>
    <d v="2018-01-26T00:51:03"/>
    <x v="34007"/>
    <x v="0"/>
    <n v="247.04"/>
    <s v="2771999dd5575a016bec497b3650140b"/>
    <x v="0"/>
    <s v="a62e25e09e05e6faf31d90c6ec1aa3d1"/>
    <s v="634964b17796e64304cadf1ad3050fb7"/>
    <n v="108"/>
    <n v="15.52"/>
    <x v="20"/>
    <n v="21840"/>
    <s v="rio de janeiro"/>
    <s v="RJ"/>
    <x v="0"/>
    <x v="6"/>
  </r>
  <r>
    <s v="ac273047ab37c8e54e6622c2a58ccdf3"/>
    <s v="45803b22a4915496b505713dd352e779"/>
    <n v="20261"/>
    <x v="8"/>
    <s v="RJ"/>
    <s v="e1faf9211232539926d65299a9067f98"/>
    <s v="delivered"/>
    <d v="2018-07-30T22:49:08"/>
    <x v="34008"/>
    <x v="0"/>
    <n v="218.78"/>
    <s v="b3684fa5018ae3bcc66fbed740991c76"/>
    <x v="2"/>
    <s v="5f6d8e9b4925b2a5cb271f55aea07896"/>
    <s v="951e8cef368f09bb3f3d03c00ca4702c"/>
    <n v="85.99"/>
    <n v="23.4"/>
    <x v="5"/>
    <n v="14940"/>
    <s v="ibitinga"/>
    <s v="SP"/>
    <x v="0"/>
    <x v="26"/>
  </r>
  <r>
    <s v="c179c8690c67b29779474eaaed4e1b0a"/>
    <s v="663d07f21363a4afd7732461494323c8"/>
    <n v="8122"/>
    <x v="4"/>
    <s v="SP"/>
    <s v="32df72b9f8dee31b9b3b8b8e31f2ba1d"/>
    <s v="delivered"/>
    <d v="2018-05-07T20:45:59"/>
    <x v="34009"/>
    <x v="0"/>
    <n v="102.98"/>
    <s v="2b2aacfb015dc3eba24fabea07e84ef5"/>
    <x v="3"/>
    <s v="3b10cf7d1e08c598428ad6eb7c59d09c"/>
    <s v="8a432f4e5b471f8da497d7dc517666e2"/>
    <n v="89"/>
    <n v="13.98"/>
    <x v="5"/>
    <n v="19042"/>
    <s v="presidente prudente"/>
    <s v="SP"/>
    <x v="0"/>
    <x v="10"/>
  </r>
  <r>
    <s v="065dedcd0da1b0b3995024ea66117c96"/>
    <s v="19e0f55b99c34bd4da05e429724e8291"/>
    <n v="24461"/>
    <x v="302"/>
    <s v="RJ"/>
    <s v="ae79131b7cf922e0a420d0ef0b2be32d"/>
    <s v="delivered"/>
    <d v="2017-12-23T13:54:58"/>
    <x v="34010"/>
    <x v="1"/>
    <n v="47.9"/>
    <s v="07da769e5755f63bc916b7d7faf4352a"/>
    <x v="2"/>
    <s v="c49543f64e565e811a038b0b637df478"/>
    <s v="2745f798279e0ed033addcc1474776d7"/>
    <n v="33.799999999999997"/>
    <n v="14.1"/>
    <x v="6"/>
    <n v="3106"/>
    <s v="sao paulo"/>
    <s v="SP"/>
    <x v="1"/>
    <x v="8"/>
  </r>
  <r>
    <s v="420faf91b61e0c56a0688c976aa951c2"/>
    <s v="66c05d600a65a5d622d3e06cfa8c15c1"/>
    <n v="36570"/>
    <x v="339"/>
    <s v="MG"/>
    <s v="32df9ad50634e74d5454b4493d587790"/>
    <s v="delivered"/>
    <d v="2018-02-20T23:12:20"/>
    <x v="34011"/>
    <x v="1"/>
    <n v="615.85"/>
    <s v="155e9720a809dbf91a2496c6f5d16ab6"/>
    <x v="2"/>
    <s v="06c950c36d589b39b34f5dc1d4a75e29"/>
    <s v="edb1ef5e36e0c8cd84eb3c9b003e486d"/>
    <n v="599.65"/>
    <n v="16.2"/>
    <x v="19"/>
    <n v="25957"/>
    <s v="teresopolis"/>
    <s v="RJ"/>
    <x v="0"/>
    <x v="26"/>
  </r>
  <r>
    <s v="cd717f4d257d83f8fc1444f73167b8d6"/>
    <s v="32ec4cc78ff1333feca4aa96ef95bb74"/>
    <n v="35450"/>
    <x v="461"/>
    <s v="MG"/>
    <s v="c4641ce744fc935456a95bc0c628a43c"/>
    <s v="delivered"/>
    <d v="2018-06-27T10:25:10"/>
    <x v="34012"/>
    <x v="0"/>
    <n v="55.83"/>
    <s v="24dad09719d6b3926cf9009c11df152f"/>
    <x v="2"/>
    <s v="867b820367ec206b38a357f2c12454b7"/>
    <s v="5c3460cd3e8a984382ae254e7dd20d9f"/>
    <n v="37.47"/>
    <n v="18.36"/>
    <x v="8"/>
    <n v="15085"/>
    <s v="sao jose do rio preto"/>
    <s v="SP"/>
    <x v="0"/>
    <x v="4"/>
  </r>
  <r>
    <s v="4f41b1a6da9287e5f4d3668400a2ea37"/>
    <s v="61a375f949bbdfcb28bbac7bbf880f9f"/>
    <n v="40100"/>
    <x v="125"/>
    <s v="BA"/>
    <s v="32e132ee5e808c1933c32c3c9ec17361"/>
    <s v="delivered"/>
    <d v="2017-05-05T07:43:50"/>
    <x v="34013"/>
    <x v="0"/>
    <n v="46.39"/>
    <s v="9bda92da14f39127345b3985d0b283ac"/>
    <x v="2"/>
    <s v="466d263ce8b7bd275003ee2104428127"/>
    <s v="ef506c96320abeedfb894c34db06f478"/>
    <n v="25.99"/>
    <n v="20.399999999999999"/>
    <x v="18"/>
    <n v="3569"/>
    <s v="sao paulo"/>
    <s v="SP"/>
    <x v="0"/>
    <x v="8"/>
  </r>
  <r>
    <s v="b8c2d8bc208411b41172e9bb30aaf510"/>
    <s v="d2aa470e4c57454dea812ea401a89e74"/>
    <n v="30666"/>
    <x v="33"/>
    <s v="MG"/>
    <s v="37d93a1b01875ccff7ffb170b763b796"/>
    <s v="delivered"/>
    <d v="2018-08-09T12:50:39"/>
    <x v="34014"/>
    <x v="0"/>
    <n v="64.400000000000006"/>
    <s v="647f1c8b6efbf3336e751dae269d655e"/>
    <x v="2"/>
    <s v="35310457211638bcf0670da2cd8ba8be"/>
    <s v="da6a60cc8cc724fe51be021ff8be779c"/>
    <n v="44.9"/>
    <n v="19.5"/>
    <x v="1"/>
    <n v="28941"/>
    <s v="sao pedro da aldeia"/>
    <s v="RJ"/>
    <x v="0"/>
    <x v="21"/>
  </r>
  <r>
    <s v="03b4899033e1fd024b660308eefe79f3"/>
    <s v="5ebd2c3c300970d885d058c5d7e88f16"/>
    <n v="36016"/>
    <x v="103"/>
    <s v="MG"/>
    <s v="32e1c00df175ddbee2fff12f3bb01eed"/>
    <s v="delivered"/>
    <d v="2017-03-20T18:48:12"/>
    <x v="34015"/>
    <x v="0"/>
    <n v="214.46"/>
    <s v="cd4ce8466aeec81d15bcfde364f081f8"/>
    <x v="2"/>
    <s v="eba7488e1c67729f045ab43fac426f2e"/>
    <s v="620c87c171fb2a6dd6e8bb4dec959fc6"/>
    <n v="198.9"/>
    <n v="15.56"/>
    <x v="13"/>
    <n v="25645"/>
    <s v="petropolis"/>
    <s v="RJ"/>
    <x v="0"/>
    <x v="25"/>
  </r>
  <r>
    <s v="d0bb01793503cda781a4a5fb7c8aeea8"/>
    <s v="ba84d9ddfa8cf9af0738e3918c55fccf"/>
    <n v="5633"/>
    <x v="4"/>
    <s v="SP"/>
    <s v="c59679b415e5432675f2d3e88febaa7f"/>
    <s v="delivered"/>
    <d v="2018-05-02T07:25:13"/>
    <x v="34016"/>
    <x v="0"/>
    <n v="75.22"/>
    <s v="fd5a1a4bfbd1371cc51101b49bda54e8"/>
    <x v="2"/>
    <s v="e0cf79767c5b016251fe139915c59a26"/>
    <s v="da8622b14eb17ae2831f4ac5b9dab84a"/>
    <n v="29.9"/>
    <n v="7.71"/>
    <x v="19"/>
    <n v="13405"/>
    <s v="piracicaba"/>
    <s v="SP"/>
    <x v="0"/>
    <x v="0"/>
  </r>
  <r>
    <s v="b114ab74ecfcb840843a672ae5c43072"/>
    <s v="99e5b2c07ade040f4892f8e7294fccc7"/>
    <n v="14051"/>
    <x v="41"/>
    <s v="SP"/>
    <s v="32e229fa77e1933548f2304a2b4d7dc7"/>
    <s v="delivered"/>
    <d v="2017-10-04T17:49:29"/>
    <x v="34017"/>
    <x v="0"/>
    <n v="69.81"/>
    <s v="c7db26825ffa50d041994a6fb89c0a23"/>
    <x v="2"/>
    <s v="386eebb43722ab502f04f7900bd2451b"/>
    <s v="8b28d096634035667e8263d57ba3368c"/>
    <n v="57.9"/>
    <n v="11.91"/>
    <x v="19"/>
    <n v="12243"/>
    <s v="sao jose dos campos"/>
    <s v="SP"/>
    <x v="0"/>
    <x v="8"/>
  </r>
  <r>
    <s v="a8ba6112c4cc9209f80f14354e2d50a3"/>
    <s v="55f0b86428feef516fe0d2ad14aeff9e"/>
    <n v="36400"/>
    <x v="651"/>
    <s v="MG"/>
    <s v="801efaf8f3dc441dfd2e48e11ae56625"/>
    <s v="delivered"/>
    <d v="2017-12-12T08:39:09"/>
    <x v="34018"/>
    <x v="0"/>
    <n v="73.64"/>
    <s v="3e82898a7488c41a0653833d8e544464"/>
    <x v="2"/>
    <s v="7e3c3f51d5ccc2382147194f911e22a8"/>
    <s v="013900e863eace745d3ec7614cab5b1a"/>
    <n v="56.8"/>
    <n v="16.84"/>
    <x v="29"/>
    <n v="80740"/>
    <s v="curitiba"/>
    <s v="PR"/>
    <x v="0"/>
    <x v="4"/>
  </r>
  <r>
    <s v="1e0351073aabf183571573d2c809c4de"/>
    <s v="117eca580ab43e2f12b571f6d0177c37"/>
    <n v="64062"/>
    <x v="86"/>
    <s v="PI"/>
    <s v="94be6b672a642c5c33415e7ccc13c00c"/>
    <s v="delivered"/>
    <d v="2018-06-05T11:44:21"/>
    <x v="34019"/>
    <x v="0"/>
    <n v="139.82"/>
    <s v="ec07d5f581d38f2d3b2ddc8ebe876c0b"/>
    <x v="0"/>
    <s v="19c91ef95d509ea33eda93495c4d3481"/>
    <s v="06a2c3af7b3aee5d69171b0e14f0ee87"/>
    <n v="122.99"/>
    <n v="16.829999999999998"/>
    <x v="19"/>
    <n v="65072"/>
    <s v="sao luis"/>
    <s v="MA"/>
    <x v="0"/>
    <x v="4"/>
  </r>
  <r>
    <s v="27c1ce1f47c189fc4e1b35d8f64dba8d"/>
    <s v="c61a102ea9a78d4b4f148453fdc09d43"/>
    <n v="37420"/>
    <x v="1289"/>
    <s v="MG"/>
    <s v="32e3f54d03f202e02cfc79f9fd91fd06"/>
    <s v="delivered"/>
    <d v="2017-04-17T13:12:23"/>
    <x v="34020"/>
    <x v="0"/>
    <n v="38.42"/>
    <s v="1713797be41b9721bfc6386590851d4d"/>
    <x v="3"/>
    <s v="69474edea9d9def8b68de248373f1ad4"/>
    <s v="0747d5bb69f0586cc869d8af4c50f93e"/>
    <n v="23.9"/>
    <n v="14.52"/>
    <x v="13"/>
    <n v="28990"/>
    <s v="saquarema"/>
    <s v="RJ"/>
    <x v="0"/>
    <x v="6"/>
  </r>
  <r>
    <s v="afcee5bb1a45142643809bebbba97662"/>
    <s v="aa956656d7338b4ebecd6fb1d683e27d"/>
    <n v="32675"/>
    <x v="216"/>
    <s v="MG"/>
    <s v="a5f5185eaee82919ab2e647a4d1d8141"/>
    <s v="delivered"/>
    <d v="2017-11-27T22:53:18"/>
    <x v="34021"/>
    <x v="0"/>
    <n v="602.58000000000004"/>
    <s v="379003b0c9e2603cb07b44c8c8b80612"/>
    <x v="0"/>
    <s v="833fb04f7b1c82365c0273e62de0c19f"/>
    <s v="6bbcb8924baf70b7fe2fe2097e8cd407"/>
    <n v="571.20000000000005"/>
    <n v="31.38"/>
    <x v="57"/>
    <n v="89031"/>
    <s v="blumenau"/>
    <s v="SC"/>
    <x v="0"/>
    <x v="16"/>
  </r>
  <r>
    <s v="e7958b1dac84719b0e9250e063421045"/>
    <s v="dbf9d2d8651aa98885c12ec29829c6e0"/>
    <n v="66830"/>
    <x v="112"/>
    <s v="PA"/>
    <s v="b8cd3107b41b1232ec5ccc2958000acf"/>
    <s v="delivered"/>
    <d v="2017-08-03T12:26:40"/>
    <x v="34022"/>
    <x v="0"/>
    <n v="117.56"/>
    <s v="924a62ce736277a7e04c83b854ec9f18"/>
    <x v="3"/>
    <s v="6e4abd8bd0f6bb6b4eadd011199af836"/>
    <s v="f45122a9ab94eb4f3f8953578bc0c560"/>
    <n v="339.9"/>
    <n v="27.66"/>
    <x v="7"/>
    <n v="13419"/>
    <s v="piracicaba"/>
    <s v="SP"/>
    <x v="0"/>
    <x v="11"/>
  </r>
  <r>
    <s v="e7958b1dac84719b0e9250e063421045"/>
    <s v="dbf9d2d8651aa98885c12ec29829c6e0"/>
    <n v="66830"/>
    <x v="112"/>
    <s v="PA"/>
    <s v="b8cd3107b41b1232ec5ccc2958000acf"/>
    <s v="delivered"/>
    <d v="2017-08-03T12:26:40"/>
    <x v="34022"/>
    <x v="2"/>
    <n v="250"/>
    <s v="924a62ce736277a7e04c83b854ec9f18"/>
    <x v="3"/>
    <s v="6e4abd8bd0f6bb6b4eadd011199af836"/>
    <s v="f45122a9ab94eb4f3f8953578bc0c560"/>
    <n v="339.9"/>
    <n v="27.66"/>
    <x v="7"/>
    <n v="13419"/>
    <s v="piracicaba"/>
    <s v="SP"/>
    <x v="0"/>
    <x v="11"/>
  </r>
  <r>
    <s v="6e8d3eea6c3d2b4423f137f3ee3068d8"/>
    <s v="0b4332604e9cd2e3caa01760bb79e8f8"/>
    <n v="12711"/>
    <x v="260"/>
    <s v="SP"/>
    <s v="32e48287f7d1ed208755d25cc12077bc"/>
    <s v="delivered"/>
    <d v="2018-06-28T23:47:29"/>
    <x v="34023"/>
    <x v="0"/>
    <n v="68.44"/>
    <s v="bb3dfa71aa291ae1fb76b6401b0cfd02"/>
    <x v="2"/>
    <s v="49cd59957f1c81427ca0b2edf5696969"/>
    <s v="d98eec89afa3380e14463da2aabaea72"/>
    <n v="49.99"/>
    <n v="18.45"/>
    <x v="8"/>
    <n v="90010"/>
    <s v="porto alegre"/>
    <s v="RS"/>
    <x v="0"/>
    <x v="21"/>
  </r>
  <r>
    <s v="04c58599a7ad237021e07dcbb41da8c8"/>
    <s v="5f37d46a8916fbfb4194f9c00e4761d5"/>
    <n v="4002"/>
    <x v="4"/>
    <s v="SP"/>
    <s v="32e4850514b64259da5068c747ace2c2"/>
    <s v="delivered"/>
    <d v="2017-03-06T11:48:20"/>
    <x v="34024"/>
    <x v="0"/>
    <n v="42.42"/>
    <s v="cb0ad92485fb1f0d846a741f289dbad7"/>
    <x v="0"/>
    <s v="93379aae3263d95b317cf987e99d9d0a"/>
    <s v="b6dc74ed30f124f95227bed4e43a3bed"/>
    <n v="27.9"/>
    <n v="14.52"/>
    <x v="6"/>
    <n v="86702"/>
    <s v="arapongas"/>
    <s v="PR"/>
    <x v="0"/>
    <x v="20"/>
  </r>
  <r>
    <s v="972cd773a42450ed39ee9e1f290f3529"/>
    <s v="d7140656936a641754fbd42e1d4efbbf"/>
    <n v="2013"/>
    <x v="4"/>
    <s v="SP"/>
    <s v="32e4ab670ff4b606ef9ef7efdea0a284"/>
    <s v="delivered"/>
    <d v="2018-04-05T09:48:17"/>
    <x v="34025"/>
    <x v="0"/>
    <n v="187.7"/>
    <s v="f10a2025187cff24e2c100a4f0acc3b1"/>
    <x v="0"/>
    <s v="36c63c85321bed52c0f9b359278398e6"/>
    <s v="6edacfd9f9074789dad6d62ba7950b9c"/>
    <n v="84.9"/>
    <n v="8.9499999999999993"/>
    <x v="1"/>
    <n v="7135"/>
    <s v="guarulhos"/>
    <s v="SP"/>
    <x v="0"/>
    <x v="24"/>
  </r>
  <r>
    <s v="c2e60ecd950869eb6c1996e890d16e26"/>
    <s v="ab6ec178286e6a6d70e9bfe90378bd95"/>
    <n v="5171"/>
    <x v="4"/>
    <s v="SP"/>
    <s v="ccf27ea35dc842ef81bc07ec33164b56"/>
    <s v="delivered"/>
    <d v="2018-06-20T10:59:40"/>
    <x v="34026"/>
    <x v="0"/>
    <n v="20.309999999999999"/>
    <s v="848ae7b624902811f3d843b880a114db"/>
    <x v="2"/>
    <s v="8fa67e5cb309b9cd7b4438e15948bdb2"/>
    <s v="e9779976487b77c6d4ac45f75ec7afe9"/>
    <n v="11.49"/>
    <n v="8.82"/>
    <x v="48"/>
    <n v="11701"/>
    <s v="praia grande"/>
    <s v="SP"/>
    <x v="0"/>
    <x v="24"/>
  </r>
  <r>
    <s v="863b241a70ad9b999ecbaba0ebcb4a16"/>
    <s v="85d7491f5ce9d8a38933002b715e4aa5"/>
    <n v="12233"/>
    <x v="146"/>
    <s v="SP"/>
    <s v="ff73e2e57b5c7d3a1aa7c3ccaacafaa6"/>
    <s v="delivered"/>
    <d v="2017-06-19T23:07:13"/>
    <x v="34027"/>
    <x v="1"/>
    <n v="180.25"/>
    <s v="005ee02b2a92d329cd650b1bba202b26"/>
    <x v="1"/>
    <s v="2239cf6b4421c4bd57f8a87127800929"/>
    <s v="7c67e1448b00f6e969d365cea6b010ab"/>
    <n v="146.99"/>
    <n v="33.26"/>
    <x v="0"/>
    <n v="8577"/>
    <s v="itaquaquecetuba"/>
    <s v="SP"/>
    <x v="0"/>
    <x v="6"/>
  </r>
  <r>
    <s v="a7956c0a818527ac9d4e819a7535016b"/>
    <s v="8f37e2b18fd2693e2def05f04362d161"/>
    <n v="15400"/>
    <x v="407"/>
    <s v="SP"/>
    <s v="32e5c1d5c29ff85ee47ad979c88317fb"/>
    <s v="delivered"/>
    <d v="2017-12-07T08:19:45"/>
    <x v="34028"/>
    <x v="0"/>
    <n v="39.840000000000003"/>
    <s v="f8d9c2ae5189c068d7c43d496ca61175"/>
    <x v="0"/>
    <s v="4af2ea2d968b3ad848b4f98ac7795fa7"/>
    <s v="ea8482cd71df3c1969d7b9473ff13abc"/>
    <n v="27.99"/>
    <n v="11.85"/>
    <x v="18"/>
    <n v="4160"/>
    <s v="sao paulo"/>
    <s v="SP"/>
    <x v="0"/>
    <x v="3"/>
  </r>
  <r>
    <s v="6c75ed88adc5d6bec97bddf220e6d638"/>
    <s v="ee03110c6fadc1dd0ceba4e61edbf412"/>
    <n v="38320"/>
    <x v="1810"/>
    <s v="MG"/>
    <s v="67379aa14908a0e17c8de56896b1cfa9"/>
    <s v="delivered"/>
    <d v="2017-10-12T20:12:59"/>
    <x v="34029"/>
    <x v="0"/>
    <n v="711.07"/>
    <s v="79c3b576f1fd2ef781dc3149ab475cf4"/>
    <x v="2"/>
    <s v="f819f0c84a64f02d3a5606ca95edd272"/>
    <s v="4869f7a5dfa277a7dca6462dcf3b52b2"/>
    <n v="689"/>
    <n v="22.07"/>
    <x v="20"/>
    <n v="14840"/>
    <s v="guariba"/>
    <s v="SP"/>
    <x v="0"/>
    <x v="21"/>
  </r>
  <r>
    <s v="d7ee3bfb60f039d94e21001ab6a9a7af"/>
    <s v="3c7a1b8817ce0f7814a53f3fc779bc19"/>
    <n v="9080"/>
    <x v="25"/>
    <s v="SP"/>
    <s v="32e761ce606f7a8625682e65990b94ed"/>
    <s v="delivered"/>
    <d v="2018-03-26T07:29:31"/>
    <x v="34030"/>
    <x v="0"/>
    <n v="146.16"/>
    <s v="12ed1509c294cf3a8d6cba8a524dd167"/>
    <x v="2"/>
    <s v="67bd616e1ba0d3d3e8545f3113b0140d"/>
    <s v="e9779976487b77c6d4ac45f75ec7afe9"/>
    <n v="16.489999999999998"/>
    <n v="7.87"/>
    <x v="19"/>
    <n v="11701"/>
    <s v="praia grande"/>
    <s v="SP"/>
    <x v="0"/>
    <x v="41"/>
  </r>
  <r>
    <s v="27c83dec91d18902c419a034bbeec47b"/>
    <s v="cb3795ed4f0461c70f8b6eca66c25d0b"/>
    <n v="21831"/>
    <x v="8"/>
    <s v="RJ"/>
    <s v="8361deaa04792e29663dbeace2dad89d"/>
    <s v="delivered"/>
    <d v="2018-06-01T21:21:10"/>
    <x v="34031"/>
    <x v="3"/>
    <n v="196.14"/>
    <s v="552b3155d24c82dc910df6f57dd7002f"/>
    <x v="3"/>
    <s v="4f288e27579d68e616d2712ad669f99e"/>
    <s v="c60b801f2d52c7f7f91de00870882a75"/>
    <n v="180"/>
    <n v="16.14"/>
    <x v="4"/>
    <n v="7174"/>
    <s v="guarulhos"/>
    <s v="SP"/>
    <x v="0"/>
    <x v="28"/>
  </r>
  <r>
    <s v="02b9bbbd5bec26b61cfd9bd3944c2ffb"/>
    <s v="2ec7d93d9bffbbadcb5ac168bcd0963d"/>
    <n v="71015"/>
    <x v="26"/>
    <s v="DF"/>
    <s v="32e76b791f3833aebe9064d2c09dc1c5"/>
    <s v="delivered"/>
    <d v="2017-11-24T15:16:05"/>
    <x v="34032"/>
    <x v="1"/>
    <n v="181.86"/>
    <s v="dac28a1e41813fdc8e5deb1861b1226b"/>
    <x v="3"/>
    <s v="d902e8400cd0c58b64ea157af940e670"/>
    <s v="05f51e13da97139648b8125c31e5f51b"/>
    <n v="159.9"/>
    <n v="21.96"/>
    <x v="8"/>
    <n v="31910"/>
    <s v="belo horizonte"/>
    <s v="MG"/>
    <x v="0"/>
    <x v="19"/>
  </r>
  <r>
    <s v="e40af776092a710beb6f831242c6af90"/>
    <s v="66e56177b9bf464a930e57edc3694403"/>
    <n v="5141"/>
    <x v="4"/>
    <s v="SP"/>
    <s v="f04c7589129e26f1a095e07ffc2158bf"/>
    <s v="delivered"/>
    <d v="2017-09-13T16:48:06"/>
    <x v="34033"/>
    <x v="0"/>
    <n v="117.4"/>
    <s v="96a36016bdd3b0d9762d372ca173ba37"/>
    <x v="4"/>
    <s v="7fda46e6f8996ebe3acf684cca0124c2"/>
    <s v="3b15288545f8928d3e65a8f949a28291"/>
    <n v="99.99"/>
    <n v="17.41"/>
    <x v="5"/>
    <n v="14940"/>
    <s v="ibitinga"/>
    <s v="SP"/>
    <x v="0"/>
    <x v="4"/>
  </r>
  <r>
    <s v="2ef92c87b494c20a08bb4b377f373a03"/>
    <s v="c931d7982b3155bc40a6b7dce040feaa"/>
    <n v="88048"/>
    <x v="6"/>
    <s v="SC"/>
    <s v="32e943adb1bf8c4ed11dfb4e6ee5aea2"/>
    <s v="delivered"/>
    <d v="2018-05-04T20:39:55"/>
    <x v="34034"/>
    <x v="0"/>
    <n v="86.44"/>
    <s v="c671a76c1919b2785850c16d1d8f1d09"/>
    <x v="0"/>
    <s v="4eb6c37059502e3b0b8fdfc77c69289f"/>
    <s v="b2479f944e1b90cf8a5de1bbfde284d6"/>
    <n v="24.99"/>
    <n v="18.23"/>
    <x v="5"/>
    <n v="14940"/>
    <s v="ibitinga"/>
    <s v="SP"/>
    <x v="0"/>
    <x v="6"/>
  </r>
  <r>
    <s v="2ef92c87b494c20a08bb4b377f373a03"/>
    <s v="c931d7982b3155bc40a6b7dce040feaa"/>
    <n v="88048"/>
    <x v="6"/>
    <s v="SC"/>
    <s v="32e943adb1bf8c4ed11dfb4e6ee5aea2"/>
    <s v="delivered"/>
    <d v="2018-05-04T20:39:55"/>
    <x v="34034"/>
    <x v="0"/>
    <n v="86.44"/>
    <s v="c671a76c1919b2785850c16d1d8f1d09"/>
    <x v="0"/>
    <s v="ead3077a141a9c800d6a4bb9d0d415b6"/>
    <s v="b2479f944e1b90cf8a5de1bbfde284d6"/>
    <n v="24.99"/>
    <n v="18.23"/>
    <x v="5"/>
    <n v="14940"/>
    <s v="ibitinga"/>
    <s v="SP"/>
    <x v="0"/>
    <x v="6"/>
  </r>
  <r>
    <s v="d219cc7387e6bbc57a8660d1924f995c"/>
    <s v="a0ec75d54358c7f8aa3d2fd6f1fcf523"/>
    <n v="73272"/>
    <x v="26"/>
    <s v="DF"/>
    <s v="533ca098906e55ed14be6385223b86d1"/>
    <s v="delivered"/>
    <d v="2018-01-27T16:53:27"/>
    <x v="34035"/>
    <x v="0"/>
    <n v="223.77"/>
    <s v="0c4fb700cc70bc8e396876bade030830"/>
    <x v="2"/>
    <s v="6fd82d8f842424334fedf31190e54d24"/>
    <s v="6560211a19b47992c3666cc44a7e94c0"/>
    <n v="55"/>
    <n v="11.46"/>
    <x v="20"/>
    <n v="5849"/>
    <s v="sao paulo"/>
    <s v="SP"/>
    <x v="1"/>
    <x v="3"/>
  </r>
  <r>
    <s v="d219cc7387e6bbc57a8660d1924f995c"/>
    <s v="a0ec75d54358c7f8aa3d2fd6f1fcf523"/>
    <n v="73272"/>
    <x v="26"/>
    <s v="DF"/>
    <s v="533ca098906e55ed14be6385223b86d1"/>
    <s v="delivered"/>
    <d v="2018-01-27T16:53:27"/>
    <x v="34035"/>
    <x v="0"/>
    <n v="223.77"/>
    <s v="0c4fb700cc70bc8e396876bade030830"/>
    <x v="2"/>
    <s v="f77f34a4f2b8f31e2bcc50a478888064"/>
    <s v="fa1c13f2614d7b5c4749cbc52fecda94"/>
    <n v="139.9"/>
    <n v="17.41"/>
    <x v="20"/>
    <n v="13170"/>
    <s v="sumare"/>
    <s v="SP"/>
    <x v="1"/>
    <x v="3"/>
  </r>
  <r>
    <s v="e03bc17a8f8e5c30862df338264f7a33"/>
    <s v="0876a5ca1dc1c5800e5c017cb2d94ce7"/>
    <n v="13562"/>
    <x v="512"/>
    <s v="SP"/>
    <s v="32eaffe19143e699ac206f98725866cc"/>
    <s v="delivered"/>
    <d v="2017-06-03T20:50:25"/>
    <x v="34036"/>
    <x v="0"/>
    <n v="446.82"/>
    <s v="27c0f45fe8c7f229015f867159df312b"/>
    <x v="2"/>
    <s v="63085bb4366ded27bcb63cbb59b4103a"/>
    <s v="5dceca129747e92ff8ef7a997dc4f8ca"/>
    <n v="388"/>
    <n v="58.82"/>
    <x v="8"/>
    <n v="13450"/>
    <s v="santa barbara dÂ´oeste"/>
    <s v="SP"/>
    <x v="1"/>
    <x v="32"/>
  </r>
  <r>
    <s v="acb64e2599b38fcae12dbfd6bc07859b"/>
    <s v="1020912bed1cd8b8e0670800229722a7"/>
    <n v="13973"/>
    <x v="224"/>
    <s v="SP"/>
    <s v="972744bcdd80014057492bbab6b4e06f"/>
    <s v="delivered"/>
    <d v="2018-01-03T09:40:47"/>
    <x v="34037"/>
    <x v="3"/>
    <n v="146.21"/>
    <s v="daf8267d6f553e78627e88b2dc240a4b"/>
    <x v="2"/>
    <s v="632ba0c3ace598871c24c49380796d57"/>
    <s v="ec8879960bd2221d5c32f8e12f7da711"/>
    <n v="129.9"/>
    <n v="16.309999999999999"/>
    <x v="12"/>
    <n v="13253"/>
    <s v="itatiba"/>
    <s v="SP"/>
    <x v="0"/>
    <x v="41"/>
  </r>
  <r>
    <s v="1c2b086c2496c2b728a636ea3bc95343"/>
    <s v="77da2082c11bfef848a248f3f94fb877"/>
    <n v="89211"/>
    <x v="252"/>
    <s v="SC"/>
    <s v="44b375387a05e8986651d12dd9fde735"/>
    <s v="delivered"/>
    <d v="2018-06-30T10:06:02"/>
    <x v="34038"/>
    <x v="0"/>
    <n v="118.65"/>
    <s v="dc954adbe1f4fc97b6cbe0072f393051"/>
    <x v="2"/>
    <s v="78efe838c04bbc568be034082200ac20"/>
    <s v="0241d4d5d36f10f80c644447315af0bd"/>
    <n v="99.9"/>
    <n v="18.75"/>
    <x v="1"/>
    <n v="80330"/>
    <s v="curitiba"/>
    <s v="PR"/>
    <x v="1"/>
    <x v="23"/>
  </r>
  <r>
    <s v="f99c513d949e50b5bba00ab208adb793"/>
    <s v="a667c69a33cd6139f833eb4d80904f7b"/>
    <n v="48700"/>
    <x v="2048"/>
    <s v="BA"/>
    <s v="32eb9533178668935fffbc324671e9d2"/>
    <s v="delivered"/>
    <d v="2017-08-03T08:20:07"/>
    <x v="34039"/>
    <x v="0"/>
    <n v="107.85"/>
    <s v="c5d4ec599174b2f9b2c01480d273e046"/>
    <x v="2"/>
    <s v="dc881ef926ca402063ea142afc83874c"/>
    <s v="7aa4334be125fcdd2ba64b3180029f14"/>
    <n v="87.99"/>
    <n v="19.86"/>
    <x v="4"/>
    <n v="18500"/>
    <s v="laranjal paulista"/>
    <s v="SP"/>
    <x v="0"/>
    <x v="16"/>
  </r>
  <r>
    <s v="e9806f0cec46b8ea205a3ba236ff0d35"/>
    <s v="c5bbf7d2271a2d829cd051f85b01d5ec"/>
    <n v="1022"/>
    <x v="4"/>
    <s v="SP"/>
    <s v="38e61f4af1178dd0d6d02b1b01085105"/>
    <s v="delivered"/>
    <d v="2018-01-12T10:36:28"/>
    <x v="34040"/>
    <x v="1"/>
    <n v="187.96"/>
    <s v="de3f1d3aa4effdfc69e2f9b085c07f26"/>
    <x v="0"/>
    <s v="7c6ff274f0411bde88f5df8db5f64693"/>
    <s v="229c3efbfb0ea2058de4ccdfbc3d784a"/>
    <n v="173"/>
    <n v="14.96"/>
    <x v="12"/>
    <n v="30190"/>
    <s v="belo horizonte"/>
    <s v="MG"/>
    <x v="0"/>
    <x v="6"/>
  </r>
  <r>
    <s v="1806e78975e603273e7b1c9e0ce26262"/>
    <s v="2e1b5569fcec6206569aa716d37afc86"/>
    <n v="89248"/>
    <x v="1244"/>
    <s v="SC"/>
    <s v="32ed6bdde31ea634e11323317933d24a"/>
    <s v="delivered"/>
    <d v="2017-06-06T14:21:48"/>
    <x v="34041"/>
    <x v="0"/>
    <n v="41.69"/>
    <s v="69c45f303cfb5e5df319aa3db6ee8d1f"/>
    <x v="4"/>
    <s v="448ed4e809cd34e3883a07ebaa820d39"/>
    <s v="0ea22c1cfbdc755f86b9b54b39c16043"/>
    <n v="24.9"/>
    <n v="16.79"/>
    <x v="26"/>
    <n v="35700"/>
    <s v="sete lagoas"/>
    <s v="MG"/>
    <x v="0"/>
    <x v="8"/>
  </r>
  <r>
    <s v="09041c3c23930a8bc1fe230bbc1ed19e"/>
    <s v="23e7bcac2f3b067fe6ecb4ca8e130bf0"/>
    <n v="96015"/>
    <x v="1"/>
    <s v="RS"/>
    <s v="97c2627d2b03483506cc348366822516"/>
    <s v="delivered"/>
    <d v="2018-03-30T09:24:16"/>
    <x v="34042"/>
    <x v="0"/>
    <n v="169.61"/>
    <s v="2cfa8e0c989dc8ad7a4f6ea73a9811d8"/>
    <x v="2"/>
    <s v="8c292ca193d326152e335d77176746f0"/>
    <s v="7e1fb0a3ebfb01ffb3a7dae98bf3238d"/>
    <n v="152"/>
    <n v="17.61"/>
    <x v="19"/>
    <n v="14403"/>
    <s v="franca"/>
    <s v="SP"/>
    <x v="0"/>
    <x v="12"/>
  </r>
  <r>
    <s v="971ba59e6ace4c658faf50668b72c5f5"/>
    <s v="6aa78de3081cb1cffaea4ddcc5a32ef9"/>
    <n v="15385"/>
    <x v="598"/>
    <s v="SP"/>
    <s v="32ee7f6a6c903af7e78ba4484169b74e"/>
    <s v="delivered"/>
    <d v="2017-09-19T14:54:52"/>
    <x v="34043"/>
    <x v="0"/>
    <n v="101.22"/>
    <s v="c549c540f52d701a4bd5bbf97cdeb507"/>
    <x v="2"/>
    <s v="bdb4be6ce2f7f2b5be0a16088028c7fc"/>
    <s v="955fee9216a65b617aa5c0531780ce60"/>
    <n v="85"/>
    <n v="16.22"/>
    <x v="10"/>
    <n v="4782"/>
    <s v="sao paulo"/>
    <s v="SP"/>
    <x v="0"/>
    <x v="26"/>
  </r>
  <r>
    <s v="e0ccf8593940f024a01f6946a0a8e34b"/>
    <s v="c625ae7942edf0fcf6932c41bec0d2f8"/>
    <n v="13212"/>
    <x v="174"/>
    <s v="SP"/>
    <s v="fdd5e4264311601ee93658c23d3a79be"/>
    <s v="delivered"/>
    <d v="2018-07-18T20:02:29"/>
    <x v="34044"/>
    <x v="0"/>
    <n v="127.78"/>
    <s v="bc92ed3d84d82719069e8ab1e9e2e38f"/>
    <x v="0"/>
    <s v="b0c8da302d49498d2ce6be8c631e4e20"/>
    <s v="88460e8ebdecbfecb5f9601833981930"/>
    <n v="50.2"/>
    <n v="13.69"/>
    <x v="12"/>
    <n v="87030"/>
    <s v="maringa"/>
    <s v="PR"/>
    <x v="0"/>
    <x v="21"/>
  </r>
  <r>
    <s v="83630d4bc2cf2f95fc1e41b054deb8ec"/>
    <s v="51f643617ed8c8731ddc5ac12ab06b01"/>
    <n v="95960"/>
    <x v="438"/>
    <s v="RS"/>
    <s v="32ee8636a1273b8d63c0bcedaba76ff0"/>
    <s v="delivered"/>
    <d v="2017-12-19T23:35:40"/>
    <x v="34045"/>
    <x v="1"/>
    <n v="171.85"/>
    <s v="69960173975de013a0e8cfef91b2f725"/>
    <x v="2"/>
    <s v="aca27d7a91bfb10489d3e1aae184d137"/>
    <s v="e06f09ec0a4aca210779cf1cfc63cf19"/>
    <n v="155"/>
    <n v="16.850000000000001"/>
    <x v="13"/>
    <n v="4773"/>
    <s v="sao paulo"/>
    <s v="SP"/>
    <x v="0"/>
    <x v="20"/>
  </r>
  <r>
    <s v="437dcc2bd3f47c77e640b63a067d408a"/>
    <s v="4ad4d9be004941fb8e0ffd31ddbf1f3c"/>
    <n v="70680"/>
    <x v="26"/>
    <s v="DF"/>
    <s v="fe05c6dcaf512456a03860df06cc034c"/>
    <s v="delivered"/>
    <d v="2018-07-16T08:22:32"/>
    <x v="34046"/>
    <x v="1"/>
    <n v="56.35"/>
    <s v="1a967fcd0fe1d5d842775f50038be5d9"/>
    <x v="2"/>
    <s v="f0d1b9adbb40033054296d0ce2581aea"/>
    <s v="1554a68530182680ad5c8b042c3ab563"/>
    <n v="36.9"/>
    <n v="19.45"/>
    <x v="10"/>
    <n v="37580"/>
    <s v="monte siao"/>
    <s v="MG"/>
    <x v="0"/>
    <x v="21"/>
  </r>
  <r>
    <s v="0fddfe15afd87240227d687cc9f46b65"/>
    <s v="fc62ebc813865bf576dd3bde250a3a7a"/>
    <n v="95360"/>
    <x v="2763"/>
    <s v="RS"/>
    <s v="32ef0e6f75975bbd710fb93a083fd58f"/>
    <s v="delivered"/>
    <d v="2017-05-30T22:39:17"/>
    <x v="34047"/>
    <x v="0"/>
    <n v="83.23"/>
    <s v="070151290942ec34721b0f00ca2e98a4"/>
    <x v="2"/>
    <s v="689b01074243aeee72049c8da42d2e22"/>
    <s v="3d871de0142ce09b7081e2b9d1733cb1"/>
    <n v="68"/>
    <n v="15.23"/>
    <x v="2"/>
    <n v="13232"/>
    <s v="campo limpo paulista"/>
    <s v="SP"/>
    <x v="0"/>
    <x v="22"/>
  </r>
  <r>
    <s v="bbabdabac0f425e8c087ec7ed63a7aee"/>
    <s v="a897335a844c6cb0c0f25a75f43092b4"/>
    <n v="65365"/>
    <x v="2094"/>
    <s v="MA"/>
    <s v="8a88cd510147b16da3ff773025a39430"/>
    <s v="delivered"/>
    <d v="2017-11-14T12:22:53"/>
    <x v="34048"/>
    <x v="0"/>
    <n v="103"/>
    <s v="116cda74b3e3eea41fe0b94d95050cb2"/>
    <x v="3"/>
    <s v="2942938c3d7cfb0161ad93b80cd60b01"/>
    <s v="b0b346d3a89f5eb4c2968af3f083cd43"/>
    <n v="65"/>
    <n v="38"/>
    <x v="44"/>
    <n v="13105"/>
    <s v="campinas"/>
    <s v="SP"/>
    <x v="0"/>
    <x v="37"/>
  </r>
  <r>
    <s v="60eeade25d247c12ed374aae5574282f"/>
    <s v="39764cc782cd106848fa1ae25cb2ad4e"/>
    <n v="15470"/>
    <x v="1189"/>
    <s v="SP"/>
    <s v="32ef380c758846764ca11d7f07672ee2"/>
    <s v="delivered"/>
    <d v="2018-03-19T15:33:29"/>
    <x v="34049"/>
    <x v="0"/>
    <n v="29.69"/>
    <s v="7267ac7cb38d7f19dc0676808787094e"/>
    <x v="2"/>
    <s v="e307200b995cf8d99d85db7d09e4ba00"/>
    <s v="6a8b085f816a1f75f92dbac6eb545f8f"/>
    <n v="16.899999999999999"/>
    <n v="12.79"/>
    <x v="24"/>
    <n v="14709"/>
    <s v="bebedouro"/>
    <s v="SP"/>
    <x v="0"/>
    <x v="26"/>
  </r>
  <r>
    <s v="2658ec91fb28e93c99f2ff35dc81dc43"/>
    <s v="6d5838fd74581697201defab8ea33797"/>
    <n v="40730"/>
    <x v="125"/>
    <s v="BA"/>
    <s v="f4bc8c5c2d0700575efaf3a5f913bc65"/>
    <s v="delivered"/>
    <d v="2018-04-06T18:57:46"/>
    <x v="34050"/>
    <x v="0"/>
    <n v="90.06"/>
    <s v="0f68f45554111ef77cb354b51fdfccbd"/>
    <x v="3"/>
    <s v="5f439ff2783a474946e17badd77aea1c"/>
    <s v="ea566164622c6b439516ab18062c42cd"/>
    <n v="24.95"/>
    <n v="20.079999999999998"/>
    <x v="19"/>
    <n v="5303"/>
    <s v="sao  paulo"/>
    <s v="SP"/>
    <x v="0"/>
    <x v="39"/>
  </r>
  <r>
    <s v="0b7b49d1d52d6ad4477b62a11f9f653a"/>
    <s v="40e0ba58cd42a3472b7c726bbe0243cf"/>
    <n v="3406"/>
    <x v="4"/>
    <s v="SP"/>
    <s v="32ef444756734af84aa60ffb0e56e391"/>
    <s v="delivered"/>
    <d v="2018-01-11T21:06:46"/>
    <x v="34051"/>
    <x v="1"/>
    <n v="81.63"/>
    <s v="427b63df3031fee95a4902a1dbef45bc"/>
    <x v="2"/>
    <s v="b00ac0753288344fef1ce8c5ac37f89d"/>
    <s v="994f04b3718c2bab35c2adfa8afecd2a"/>
    <n v="69.900000000000006"/>
    <n v="11.73"/>
    <x v="10"/>
    <n v="13912"/>
    <s v="jaguariuna"/>
    <s v="SP"/>
    <x v="0"/>
    <x v="0"/>
  </r>
  <r>
    <s v="21525a3321369961ad550114e0fe022d"/>
    <s v="1b01cbe7a016e4525d2fd5cb78a9e43c"/>
    <n v="4017"/>
    <x v="4"/>
    <s v="SP"/>
    <s v="3a51339b8956feafcab1fe4779ee5a82"/>
    <s v="delivered"/>
    <d v="2018-01-14T13:31:03"/>
    <x v="34052"/>
    <x v="0"/>
    <n v="839.4"/>
    <s v="c2059320b1a11bf1ecdd4b7415ab912a"/>
    <x v="2"/>
    <s v="205f96ff730dd709636da2c7b9cb7ca9"/>
    <s v="53b0300ca793f9834cd69c0678d35ee8"/>
    <n v="269.10000000000002"/>
    <n v="10.7"/>
    <x v="22"/>
    <n v="13339"/>
    <s v="indaiatuba"/>
    <s v="SP"/>
    <x v="1"/>
    <x v="25"/>
  </r>
  <r>
    <s v="62027a3235ec0eb7e75e53ac09ad6e55"/>
    <s v="79138ecb5d2fbbedb5b03b630b6cd6ed"/>
    <n v="11990"/>
    <x v="2869"/>
    <s v="SP"/>
    <s v="f8046b5049a674585e048bb954e3b494"/>
    <s v="delivered"/>
    <d v="2018-08-21T22:23:01"/>
    <x v="34053"/>
    <x v="0"/>
    <n v="316.39999999999998"/>
    <s v="7759ffa553d5a22db18dc55cd248e9e0"/>
    <x v="2"/>
    <s v="2722b86640ddc24e1374c2df1ac2a230"/>
    <s v="72c5da29406b4234927b81855e7b64f6"/>
    <n v="299.99"/>
    <n v="16.41"/>
    <x v="22"/>
    <n v="7077"/>
    <s v="guarulhos"/>
    <s v="SP"/>
    <x v="0"/>
    <x v="21"/>
  </r>
  <r>
    <s v="a4ed10c73967572c3dd19e759113a1aa"/>
    <s v="296abfdab73db3e8b962ba5c4389475f"/>
    <n v="30180"/>
    <x v="33"/>
    <s v="MG"/>
    <s v="32f0d08563a05bd541da24218934fdab"/>
    <s v="delivered"/>
    <d v="2018-05-09T11:29:02"/>
    <x v="34054"/>
    <x v="0"/>
    <n v="349.1"/>
    <s v="4577e72405f5242360b72d6e981ed148"/>
    <x v="3"/>
    <s v="5c3aca5c078a343b3b873362e7ac2fcc"/>
    <s v="056b4ada5bbc2c50cc7842547dda6b51"/>
    <n v="159.99"/>
    <n v="14.56"/>
    <x v="20"/>
    <n v="26379"/>
    <s v="queimados"/>
    <s v="RJ"/>
    <x v="0"/>
    <x v="26"/>
  </r>
  <r>
    <s v="9dfc1bb87ef24d2ce198b900048195f0"/>
    <s v="4cf926be7c4508b256de872d8de17979"/>
    <n v="79097"/>
    <x v="102"/>
    <s v="MS"/>
    <s v="4a34aa679137ec3d1b3ad0c4c8b7a7e5"/>
    <s v="delivered"/>
    <d v="2018-03-16T13:32:49"/>
    <x v="34055"/>
    <x v="0"/>
    <n v="194.89"/>
    <s v="904c00137ae328a7bbf7a0fc85825e3c"/>
    <x v="4"/>
    <s v="d1c427060a0f73f6b889a5c7c61f2ac4"/>
    <s v="a1043bafd471dff536d0c462352beb48"/>
    <n v="129"/>
    <n v="65.89"/>
    <x v="12"/>
    <n v="37175"/>
    <s v="ilicinea"/>
    <s v="MG"/>
    <x v="0"/>
    <x v="27"/>
  </r>
  <r>
    <s v="0c322573ba503cd7e758af29de300dc3"/>
    <s v="f058a2cc5e2d85f398f29928af6436d9"/>
    <n v="28685"/>
    <x v="119"/>
    <s v="RJ"/>
    <s v="32f0db75abd9599736ef815f021c684f"/>
    <s v="delivered"/>
    <d v="2017-11-13T14:43:42"/>
    <x v="34056"/>
    <x v="1"/>
    <n v="504.51"/>
    <s v="50c3ed575d98e790fe50ed0f0e2742df"/>
    <x v="3"/>
    <s v="fc1449f3ffc59fd2eb9640505aea0581"/>
    <s v="25c5c91f63607446a97b143d2d535d31"/>
    <n v="149.87"/>
    <n v="18.3"/>
    <x v="12"/>
    <n v="35680"/>
    <s v="itauna"/>
    <s v="MG"/>
    <x v="0"/>
    <x v="0"/>
  </r>
  <r>
    <s v="6a6540fb91f94cfd5d51360f75900de5"/>
    <s v="8d05b680910f3d6aee403b4183c13607"/>
    <n v="20540"/>
    <x v="8"/>
    <s v="RJ"/>
    <s v="762e43a4ec270117f892451cad4a1bb7"/>
    <s v="delivered"/>
    <d v="2017-09-19T12:44:23"/>
    <x v="34057"/>
    <x v="0"/>
    <n v="25.71"/>
    <s v="69f0bc7ad18b5cc957855b04487df579"/>
    <x v="2"/>
    <s v="d2169b4ca33cf18e5cf73716179912c8"/>
    <s v="077c5fae4bea9500e3737b16f71b9d3a"/>
    <n v="9.6"/>
    <n v="16.11"/>
    <x v="10"/>
    <n v="18052"/>
    <s v="sorocaba"/>
    <s v="SP"/>
    <x v="0"/>
    <x v="8"/>
  </r>
  <r>
    <s v="e2aae3069bad7962c01d7ecfa869bb80"/>
    <s v="a0bebbf4bd719425ed6c754e487e3ce9"/>
    <n v="8215"/>
    <x v="4"/>
    <s v="SP"/>
    <s v="4336f383d6d1f9c9d968406c7a920fd3"/>
    <s v="delivered"/>
    <d v="2018-02-12T19:12:37"/>
    <x v="34058"/>
    <x v="2"/>
    <n v="70.84"/>
    <s v="e37e39ed8e3325a02e86052f958d3d42"/>
    <x v="2"/>
    <s v="5b3e03e8dfa69568003b9f9ca8e9344d"/>
    <s v="a416b6a846a11724393025641d4edd5e"/>
    <n v="26.14"/>
    <n v="11.73"/>
    <x v="19"/>
    <n v="3702"/>
    <s v="sao paulo"/>
    <s v="SP"/>
    <x v="0"/>
    <x v="6"/>
  </r>
  <r>
    <s v="e2aae3069bad7962c01d7ecfa869bb80"/>
    <s v="a0bebbf4bd719425ed6c754e487e3ce9"/>
    <n v="8215"/>
    <x v="4"/>
    <s v="SP"/>
    <s v="4336f383d6d1f9c9d968406c7a920fd3"/>
    <s v="delivered"/>
    <d v="2018-02-12T19:12:37"/>
    <x v="34058"/>
    <x v="0"/>
    <n v="4.9000000000000004"/>
    <s v="e37e39ed8e3325a02e86052f958d3d42"/>
    <x v="2"/>
    <s v="5b3e03e8dfa69568003b9f9ca8e9344d"/>
    <s v="a416b6a846a11724393025641d4edd5e"/>
    <n v="26.14"/>
    <n v="11.73"/>
    <x v="19"/>
    <n v="3702"/>
    <s v="sao paulo"/>
    <s v="SP"/>
    <x v="0"/>
    <x v="6"/>
  </r>
  <r>
    <s v="a7d431da1da2c65d5d93b343e122d2ab"/>
    <s v="2cb4ace4baef1532a1bcae3a069f7080"/>
    <n v="22261"/>
    <x v="8"/>
    <s v="RJ"/>
    <s v="32f133e6183197d366f71e2d37f823bd"/>
    <s v="delivered"/>
    <d v="2018-06-10T11:04:34"/>
    <x v="34059"/>
    <x v="1"/>
    <n v="130.82"/>
    <s v="e36cacda0dd49b3f1d3fc294ffe263aa"/>
    <x v="2"/>
    <s v="e9ef247417650a07f8cf312c16904d74"/>
    <s v="8ab42aa58097fd4668d60cc648225d5f"/>
    <n v="110"/>
    <n v="20.82"/>
    <x v="5"/>
    <n v="74150"/>
    <s v="goiania"/>
    <s v="GO"/>
    <x v="1"/>
    <x v="26"/>
  </r>
  <r>
    <s v="71cd39c7efaa1482f3d111e5caef0b7b"/>
    <s v="ad44c5517b7efe74b8f797c1d6ddc982"/>
    <n v="95500"/>
    <x v="1961"/>
    <s v="RS"/>
    <s v="32f36c4204dd49c1e1055b4cc4c558a3"/>
    <s v="delivered"/>
    <d v="2018-03-01T11:07:53"/>
    <x v="34060"/>
    <x v="0"/>
    <n v="138.6"/>
    <s v="7d384a52c961fdf64189a7b655a434a1"/>
    <x v="0"/>
    <s v="5a848e4ab52fd5445cdc07aab1c40e48"/>
    <s v="c826c40d7b19f62a09e2d7c5e7295ee2"/>
    <n v="122.99"/>
    <n v="15.61"/>
    <x v="37"/>
    <n v="7133"/>
    <s v="guarulhos"/>
    <s v="SP"/>
    <x v="0"/>
    <x v="21"/>
  </r>
  <r>
    <s v="a5651fac25354ab0b049b9db15d5af5d"/>
    <s v="524aaabd7aaf0703bd67892048d557a5"/>
    <n v="6705"/>
    <x v="249"/>
    <s v="SP"/>
    <s v="3d95793cfeffacca98e2027eb0e33dc4"/>
    <s v="delivered"/>
    <d v="2018-03-19T14:49:56"/>
    <x v="34061"/>
    <x v="0"/>
    <n v="82.33"/>
    <s v="545c59300cd065b440ef93dbe721dcae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35de873c66b67f107ac2236632eb58cd"/>
    <s v="7f1652269d7ca3afaec1263781f389ae"/>
    <n v="20551"/>
    <x v="8"/>
    <s v="RJ"/>
    <s v="fbd089d5e60178e50dfa3b157adc9dd8"/>
    <s v="delivered"/>
    <d v="2017-08-25T16:11:53"/>
    <x v="34062"/>
    <x v="0"/>
    <n v="82.38"/>
    <s v="7fae5bef0a5b1a56b21753e51cd7f00b"/>
    <x v="2"/>
    <s v="ab328a14d2698a726fe1ed2695f5f43c"/>
    <s v="620c87c171fb2a6dd6e8bb4dec959fc6"/>
    <n v="69.900000000000006"/>
    <n v="12.48"/>
    <x v="19"/>
    <n v="25645"/>
    <s v="petropolis"/>
    <s v="RJ"/>
    <x v="0"/>
    <x v="23"/>
  </r>
  <r>
    <s v="7c21b22cb0e33c875265ecc2c0b772fb"/>
    <s v="8f59bfea783b743b0306a1621ba60370"/>
    <n v="64500"/>
    <x v="2060"/>
    <s v="PI"/>
    <s v="32f4f0673547f9e7bef5c7d24d8f3a87"/>
    <s v="delivered"/>
    <d v="2018-06-08T16:26:19"/>
    <x v="34063"/>
    <x v="1"/>
    <n v="75.849999999999994"/>
    <s v="aab9645033bef643953cdb7892cab5f0"/>
    <x v="2"/>
    <s v="cfde4e468a76bef8d06266c55455e4b9"/>
    <s v="42ef3192a9ff87a22d1867b74b3ee205"/>
    <n v="25"/>
    <n v="50.85"/>
    <x v="70"/>
    <n v="9090"/>
    <s v="santo andre"/>
    <s v="SP"/>
    <x v="0"/>
    <x v="20"/>
  </r>
  <r>
    <s v="67c2579c6b665e1231d2baab7b274597"/>
    <s v="51fe2757738f23ff266c8f26c9861bef"/>
    <n v="96010"/>
    <x v="1"/>
    <s v="RS"/>
    <s v="32f67799858ce0d7f43a0e5fe9dd72d8"/>
    <s v="delivered"/>
    <d v="2018-02-08T14:27:01"/>
    <x v="34064"/>
    <x v="1"/>
    <n v="207.08"/>
    <s v="4041336d70e3574901e965389a0e2591"/>
    <x v="2"/>
    <s v="ffb97eb64c6fe1baada2410288c04457"/>
    <s v="26d8a1c7c75d513045798992ead43aa2"/>
    <n v="189.99"/>
    <n v="17.09"/>
    <x v="13"/>
    <n v="86800"/>
    <s v="apucarana"/>
    <s v="PR"/>
    <x v="0"/>
    <x v="11"/>
  </r>
  <r>
    <s v="b4f0885afcc24fcbb49f0fe8037e81fc"/>
    <s v="ce2e6a88561ac9df3257ff44ff1247aa"/>
    <n v="91740"/>
    <x v="17"/>
    <s v="RS"/>
    <s v="f61e44e1363b7faca99c576a429860d7"/>
    <s v="delivered"/>
    <d v="2017-11-09T16:29:18"/>
    <x v="34065"/>
    <x v="0"/>
    <n v="57.74"/>
    <s v="89432269c40aac1c552d1294f47a66c3"/>
    <x v="0"/>
    <s v="a30c310dda4ad467282787fee075cb69"/>
    <s v="bd149ed516d4c5d418d5781f8e18919f"/>
    <n v="37.9"/>
    <n v="19.84"/>
    <x v="1"/>
    <n v="7241"/>
    <s v="guarulhos"/>
    <s v="SP"/>
    <x v="0"/>
    <x v="5"/>
  </r>
  <r>
    <s v="715f0276884836bbfd1c06b089136b16"/>
    <s v="b18a527caaabad7c26509d9e12070c19"/>
    <n v="27940"/>
    <x v="61"/>
    <s v="RJ"/>
    <s v="6baf552ae13caef8a6c9eacb206a8675"/>
    <s v="delivered"/>
    <d v="2018-04-16T08:27:34"/>
    <x v="34066"/>
    <x v="0"/>
    <n v="139.86000000000001"/>
    <s v="0d65e548c220311661ecf6c47bcc1929"/>
    <x v="2"/>
    <s v="d04bbac48960ecb7ea311b00ca6e1cb7"/>
    <s v="0dd184061fb0eaa7ca37932c68ab91c5"/>
    <n v="104"/>
    <n v="35.86"/>
    <x v="32"/>
    <n v="7031"/>
    <s v="guarulhos"/>
    <s v="SP"/>
    <x v="0"/>
    <x v="23"/>
  </r>
  <r>
    <s v="db1f2c9256482f22307b39827a99f732"/>
    <s v="aa591348866497ba6bf83de62e4f8813"/>
    <n v="75400"/>
    <x v="710"/>
    <s v="GO"/>
    <s v="32f7f9fd01c6b5592202b48442caa441"/>
    <s v="delivered"/>
    <d v="2017-08-10T21:05:35"/>
    <x v="34067"/>
    <x v="0"/>
    <n v="40"/>
    <s v="4c3e73782790b5fd56cf8ac043fe027c"/>
    <x v="0"/>
    <s v="372124d6931c4bc48dd0d56075ebee7c"/>
    <s v="da8622b14eb17ae2831f4ac5b9dab84a"/>
    <n v="24.9"/>
    <n v="15.1"/>
    <x v="5"/>
    <n v="13405"/>
    <s v="piracicaba"/>
    <s v="SP"/>
    <x v="0"/>
    <x v="28"/>
  </r>
  <r>
    <s v="929f29371db3b343d53e200d3f2d2fd6"/>
    <s v="4a56c5864ec9c27869d80d07115ff36c"/>
    <n v="9930"/>
    <x v="276"/>
    <s v="SP"/>
    <s v="7b048e5d7912932ce90120efc3f332ac"/>
    <s v="delivered"/>
    <d v="2018-06-20T22:36:01"/>
    <x v="34068"/>
    <x v="0"/>
    <n v="169.3"/>
    <s v="cdb0aaf8fac6795db042761a6d985e37"/>
    <x v="0"/>
    <s v="73c0537a6f1d148275c69a114b2d8bf3"/>
    <s v="16090f2ca825584b5a147ab24aa30c86"/>
    <n v="159.49"/>
    <n v="9.81"/>
    <x v="24"/>
    <n v="12940"/>
    <s v="atibaia"/>
    <s v="SP"/>
    <x v="0"/>
    <x v="24"/>
  </r>
  <r>
    <s v="b9ace16b956eb4ec460f6adbb5c9e9f8"/>
    <s v="80b348fc644e8f8eb47443a3bd3a0ae0"/>
    <n v="7145"/>
    <x v="59"/>
    <s v="SP"/>
    <s v="32fa6763db15359ea4f0f07ae6021ee0"/>
    <s v="delivered"/>
    <d v="2017-09-11T15:25:02"/>
    <x v="34069"/>
    <x v="0"/>
    <n v="56.78"/>
    <s v="8eb9a8e03452f554f0f01f4f0aa8ea9c"/>
    <x v="4"/>
    <s v="6c321ed0f47858a8650f4104771224b5"/>
    <s v="6560211a19b47992c3666cc44a7e94c0"/>
    <n v="49"/>
    <n v="7.78"/>
    <x v="20"/>
    <n v="5849"/>
    <s v="sao paulo"/>
    <s v="SP"/>
    <x v="0"/>
    <x v="20"/>
  </r>
  <r>
    <s v="bede1cbee8f403af59778ab6cbac2a21"/>
    <s v="a98d7b02cd57b82853e06125a7c8043d"/>
    <n v="19700"/>
    <x v="1706"/>
    <s v="SP"/>
    <s v="32fb0d2fce3a6ea27205e44ec665e91d"/>
    <s v="delivered"/>
    <d v="2018-08-13T06:49:00"/>
    <x v="34070"/>
    <x v="0"/>
    <n v="72.069999999999993"/>
    <s v="156d4ee79cfe3bf7cb0827e0c13ecb54"/>
    <x v="2"/>
    <s v="b75a056d7d03227c3a3b60e9ccf518c9"/>
    <s v="3f995f07c49d0d55a99d5c54957f7d81"/>
    <n v="59"/>
    <n v="13.07"/>
    <x v="24"/>
    <n v="6853"/>
    <s v="itapecerica da serra"/>
    <s v="SP"/>
    <x v="0"/>
    <x v="23"/>
  </r>
  <r>
    <s v="4af2ca7ca1dc1b8bdb8ffd8a8ac0c7b2"/>
    <s v="e6f9a3c94793ab47e00c3b511bc80871"/>
    <n v="95625"/>
    <x v="2101"/>
    <s v="RS"/>
    <s v="ef24051d70c42220346c1e8d253502ee"/>
    <s v="delivered"/>
    <d v="2018-07-12T15:34:05"/>
    <x v="34071"/>
    <x v="0"/>
    <n v="75.680000000000007"/>
    <s v="f2e5759eaba5623697b8c55f27b00d52"/>
    <x v="0"/>
    <s v="703d742887bb9267f89b675608ba7aa0"/>
    <s v="640e21a7d01df7614a3b4923e990d40c"/>
    <n v="56.1"/>
    <n v="19.579999999999998"/>
    <x v="5"/>
    <n v="14940"/>
    <s v="ibitinga"/>
    <s v="SP"/>
    <x v="0"/>
    <x v="0"/>
  </r>
  <r>
    <s v="5e4b766aea881827c2ae6ca9a7dfcb30"/>
    <s v="aab0cf2b7b1d9c3fd242397d73ed044b"/>
    <n v="7957"/>
    <x v="950"/>
    <s v="SP"/>
    <s v="32fb9842a1e575a59a048b0f5b471d94"/>
    <s v="delivered"/>
    <d v="2017-06-09T08:56:24"/>
    <x v="34072"/>
    <x v="0"/>
    <n v="77.650000000000006"/>
    <s v="fab75cbec20b6c3f78047033c55513f6"/>
    <x v="0"/>
    <s v="5e98b7fecc62c3ebeaa8252269b2d6fe"/>
    <s v="b1ac6ea7895bc3dd6f0f6f4abbdd2821"/>
    <n v="59"/>
    <n v="18.649999999999999"/>
    <x v="6"/>
    <n v="92030"/>
    <s v="canoas"/>
    <s v="RS"/>
    <x v="0"/>
    <x v="20"/>
  </r>
  <r>
    <s v="3e2f1eaa74e606c93ef2847f45b71a84"/>
    <s v="287c23d81ea7fb3a3df3c852ee17dd2b"/>
    <n v="77493"/>
    <x v="803"/>
    <s v="TO"/>
    <s v="bbfbe3c62a4a810fb97d10267acb5f10"/>
    <s v="delivered"/>
    <d v="2017-03-24T10:27:25"/>
    <x v="34073"/>
    <x v="0"/>
    <n v="52.77"/>
    <s v="48b38aa9000d66f72d3edc46a1cd6bea"/>
    <x v="1"/>
    <s v="624b5655a9d76b5a0e7d780dc4733887"/>
    <s v="ef506c96320abeedfb894c34db06f478"/>
    <n v="34.99"/>
    <n v="17.78"/>
    <x v="18"/>
    <n v="3569"/>
    <s v="sao paulo"/>
    <s v="SP"/>
    <x v="0"/>
    <x v="10"/>
  </r>
  <r>
    <s v="8b5399b12eee8f2ce9e7fadd94b15d34"/>
    <s v="75c2ff86f31dd85d083d46c3d50b9934"/>
    <n v="6331"/>
    <x v="42"/>
    <s v="SP"/>
    <s v="32fc3f3218889905a42a419486582f90"/>
    <s v="delivered"/>
    <d v="2018-05-09T15:47:50"/>
    <x v="34074"/>
    <x v="0"/>
    <n v="21.39"/>
    <s v="ced5e41d7d4d90db5bdeac1beaa6a6ca"/>
    <x v="0"/>
    <s v="fc7138a8f96aee8302e42916bbbbb818"/>
    <s v="28f10b1c5e5abb9d4857745bede6147c"/>
    <n v="14"/>
    <n v="7.39"/>
    <x v="30"/>
    <n v="4250"/>
    <s v="sao paulo"/>
    <s v="SP"/>
    <x v="0"/>
    <x v="25"/>
  </r>
  <r>
    <s v="91ff3b136fe639257e936a20b549dea0"/>
    <s v="6be30fc9234582d9dfdbe8fa06f0d44e"/>
    <n v="39205"/>
    <x v="2117"/>
    <s v="MG"/>
    <s v="40a496e18a46349487b125eda0d0c288"/>
    <s v="delivered"/>
    <d v="2018-04-21T11:59:45"/>
    <x v="34075"/>
    <x v="1"/>
    <n v="69.900000000000006"/>
    <s v="a4bf7076a97b2213caf367b4578cc4d7"/>
    <x v="0"/>
    <s v="aca2eb7d00ea1a7b8ebd4e68314663af"/>
    <s v="955fee9216a65b617aa5c0531780ce60"/>
    <n v="69.900000000000006"/>
    <n v="0"/>
    <x v="1"/>
    <n v="4782"/>
    <s v="sao paulo"/>
    <s v="SP"/>
    <x v="1"/>
    <x v="7"/>
  </r>
  <r>
    <s v="c837ceab73293b8742bf6c2e65e9191b"/>
    <s v="6254ab442499b6440e4a34ca524ff5e6"/>
    <n v="63122"/>
    <x v="1752"/>
    <s v="CE"/>
    <s v="32fca0b6c17b41f74526dbe519809d8b"/>
    <s v="delivered"/>
    <d v="2018-02-13T16:35:48"/>
    <x v="34076"/>
    <x v="0"/>
    <n v="66.69"/>
    <s v="152e667120bd33933b44c745da0a768e"/>
    <x v="1"/>
    <s v="41e153b95adc3c7f781b583292f312cd"/>
    <s v="fffd5413c0700ac820c7069d66d98c89"/>
    <n v="39.799999999999997"/>
    <n v="26.89"/>
    <x v="10"/>
    <n v="13908"/>
    <s v="amparo"/>
    <s v="SP"/>
    <x v="0"/>
    <x v="43"/>
  </r>
  <r>
    <s v="74493089cad5208903209e997a8eb9af"/>
    <s v="298888cf6c1dc18e17e944817c30d579"/>
    <n v="45790"/>
    <x v="2132"/>
    <s v="BA"/>
    <s v="f27fd91fafee87eccffe0df85538c795"/>
    <s v="delivered"/>
    <d v="2017-06-14T15:39:33"/>
    <x v="34077"/>
    <x v="0"/>
    <n v="66.78"/>
    <s v="381613b86d1baacd7e8b6f3f3f5ab621"/>
    <x v="2"/>
    <s v="40cc62bf0cf7aacfd12d865c196baa55"/>
    <s v="ef506c96320abeedfb894c34db06f478"/>
    <n v="49.99"/>
    <n v="16.79"/>
    <x v="18"/>
    <n v="3569"/>
    <s v="sao paulo"/>
    <s v="SP"/>
    <x v="0"/>
    <x v="20"/>
  </r>
  <r>
    <s v="dffe8d3fceb5181638fb7e0060d529f9"/>
    <s v="0703cdfb7e223593616cfde9fb99b407"/>
    <n v="39875"/>
    <x v="2870"/>
    <s v="MG"/>
    <s v="32fd10a6af41f9d4fe5e11b25a0788df"/>
    <s v="delivered"/>
    <d v="2017-11-14T14:45:22"/>
    <x v="34078"/>
    <x v="1"/>
    <n v="82.12"/>
    <s v="c757d8c8aef03b09b3407264eceb1470"/>
    <x v="0"/>
    <s v="b74d57e3377dd78aace6d070fc48cc88"/>
    <s v="4a3ca9315b744ce9f8e9374361493884"/>
    <n v="65.900000000000006"/>
    <n v="16.22"/>
    <x v="5"/>
    <n v="14940"/>
    <s v="ibitinga"/>
    <s v="SP"/>
    <x v="0"/>
    <x v="31"/>
  </r>
  <r>
    <s v="a85638ed41e850dcc25660472cbffbb4"/>
    <s v="d9d038353abdad5717e9d11c1748736d"/>
    <n v="88090"/>
    <x v="6"/>
    <s v="SC"/>
    <s v="a04995b6f39e30fbf244133abe9fd71c"/>
    <s v="delivered"/>
    <d v="2017-08-06T12:19:52"/>
    <x v="34079"/>
    <x v="0"/>
    <n v="84.14"/>
    <s v="3742fa4653c19fba02ef5d76e593659f"/>
    <x v="3"/>
    <s v="26eed370f5b5e551ed3a9854d522a65d"/>
    <s v="272f092de69afedd4d2969440b37f18f"/>
    <n v="69.900000000000006"/>
    <n v="14.24"/>
    <x v="26"/>
    <n v="3265"/>
    <s v="sao paulo"/>
    <s v="SP"/>
    <x v="1"/>
    <x v="10"/>
  </r>
  <r>
    <s v="f9db12713a1ee58b8ecbfef4943a95d6"/>
    <s v="e8fee231a8a4901e2b0b5a2324eb1405"/>
    <n v="89160"/>
    <x v="1508"/>
    <s v="SC"/>
    <s v="32fdcc586467aa637465758e27c36f6c"/>
    <s v="delivered"/>
    <d v="2017-08-13T14:22:44"/>
    <x v="34080"/>
    <x v="1"/>
    <n v="39.090000000000003"/>
    <s v="3c115007b6f69df3827e80fbf7d3fd46"/>
    <x v="4"/>
    <s v="154e7e31ebfa092203795c972e5804a6"/>
    <s v="cc419e0650a3c5ba77189a1882b7556a"/>
    <n v="23.99"/>
    <n v="15.1"/>
    <x v="19"/>
    <n v="9015"/>
    <s v="santo andre"/>
    <s v="SP"/>
    <x v="1"/>
    <x v="15"/>
  </r>
  <r>
    <s v="638c0e3d52a0694cbb2a923981ebe974"/>
    <s v="3d1cd211ba069a73ccc4d17dcc8e5786"/>
    <n v="3939"/>
    <x v="4"/>
    <s v="SP"/>
    <s v="32fdf0a2dd2215ae2db0580d82e792dd"/>
    <s v="delivered"/>
    <d v="2018-07-30T08:41:26"/>
    <x v="34081"/>
    <x v="0"/>
    <n v="70.63"/>
    <s v="249ffabfefcd46a4162f7efe96a2caaf"/>
    <x v="0"/>
    <s v="e343a7fbf868e28cb3f80ef0f6d9300c"/>
    <s v="f0837c8d71434931d9e38e7b79234797"/>
    <n v="47.5"/>
    <n v="23.13"/>
    <x v="10"/>
    <n v="95995"/>
    <s v="arvorezinha"/>
    <s v="RS"/>
    <x v="0"/>
    <x v="25"/>
  </r>
  <r>
    <s v="28c857caf2f37bb8751725b85dac2481"/>
    <s v="022130229ad6d7d853447a4b0979b2dd"/>
    <n v="35164"/>
    <x v="116"/>
    <s v="MG"/>
    <s v="32fef9bb0f0402350b640eb6f13dbe09"/>
    <s v="delivered"/>
    <d v="2018-03-07T06:46:21"/>
    <x v="34082"/>
    <x v="1"/>
    <n v="116.21"/>
    <s v="c04fd11d96ca96f3fda80b3d330f12de"/>
    <x v="3"/>
    <s v="b1ce6dc4824ff3e89a7a10426462158b"/>
    <s v="edb1ef5e36e0c8cd84eb3c9b003e486d"/>
    <n v="97.65"/>
    <n v="18.559999999999999"/>
    <x v="19"/>
    <n v="25957"/>
    <s v="teresopolis"/>
    <s v="RJ"/>
    <x v="0"/>
    <x v="81"/>
  </r>
  <r>
    <s v="478906b67f7916ba12986c386406054c"/>
    <s v="46c812ac0c89d276c6ccbe04a8817c50"/>
    <n v="8615"/>
    <x v="646"/>
    <s v="SP"/>
    <s v="32ff69b01e56a350a0f80a25dcd93165"/>
    <s v="delivered"/>
    <d v="2017-02-15T15:54:35"/>
    <x v="34083"/>
    <x v="0"/>
    <n v="182.4"/>
    <s v="dbb86ea3bb12a73d638cf77d2318a6dc"/>
    <x v="0"/>
    <s v="05d7e1ea3fb7a5e3bf83bb9801603418"/>
    <s v="78ef7e885d17f35e2382a47aae8b8cce"/>
    <n v="159"/>
    <n v="23.4"/>
    <x v="23"/>
    <n v="96816"/>
    <s v="santa cruz do sul"/>
    <s v="RS"/>
    <x v="0"/>
    <x v="26"/>
  </r>
  <r>
    <s v="bf46f5628006409ce5740517ad6506f1"/>
    <s v="8ef79d985c967673a6b6040cf4770936"/>
    <n v="28893"/>
    <x v="162"/>
    <s v="RJ"/>
    <s v="330003e600912f03d0036088e5eadf64"/>
    <s v="delivered"/>
    <d v="2017-05-04T10:09:36"/>
    <x v="34084"/>
    <x v="1"/>
    <n v="62.42"/>
    <s v="540500b6e8f700c896aa6a55c908a2a7"/>
    <x v="2"/>
    <s v="911cfb37438b7fa9ad54535990178868"/>
    <s v="f8db351d8c4c4c22c6835c19a46f01b0"/>
    <n v="47.9"/>
    <n v="14.52"/>
    <x v="6"/>
    <n v="13324"/>
    <s v="salto"/>
    <s v="SP"/>
    <x v="0"/>
    <x v="26"/>
  </r>
  <r>
    <s v="28d22e4bdf20fac1030f7a4cdcfd3cda"/>
    <s v="1a49044e7d162b211b02938d5dbf35ac"/>
    <n v="5767"/>
    <x v="4"/>
    <s v="SP"/>
    <s v="6fa3dea5574c5757ec985783489bd49d"/>
    <s v="delivered"/>
    <d v="2018-04-28T20:32:56"/>
    <x v="34085"/>
    <x v="0"/>
    <n v="37.380000000000003"/>
    <s v="ed3ff33941dfb67ab1ad3701de94b2cd"/>
    <x v="2"/>
    <s v="b47f5cf2e99655cfc404520cb7553e2a"/>
    <s v="891071be6ba827b591264c90c2ae8a63"/>
    <n v="29.99"/>
    <n v="7.39"/>
    <x v="47"/>
    <n v="3872"/>
    <s v="sao paulo"/>
    <s v="SP"/>
    <x v="1"/>
    <x v="0"/>
  </r>
  <r>
    <s v="c3e8db626762eb8fb15e22b7dcc79283"/>
    <s v="d8cc3231a8eda4409875bb69bb91f594"/>
    <n v="13060"/>
    <x v="9"/>
    <s v="SP"/>
    <s v="33003aadf0df6db944ffc35137a4573b"/>
    <s v="delivered"/>
    <d v="2017-06-06T18:22:03"/>
    <x v="34086"/>
    <x v="0"/>
    <n v="420.06"/>
    <s v="69e8416f1f41d33a8d210dcd363a4780"/>
    <x v="3"/>
    <s v="f4f67ccaece962d013a4e1d7dc3a61f7"/>
    <s v="8581055ce74af1daba164fdbd55a40de"/>
    <n v="241.1"/>
    <n v="20.83"/>
    <x v="24"/>
    <n v="7112"/>
    <s v="guarulhos"/>
    <s v="SP"/>
    <x v="0"/>
    <x v="23"/>
  </r>
  <r>
    <s v="c3e8db626762eb8fb15e22b7dcc79283"/>
    <s v="d8cc3231a8eda4409875bb69bb91f594"/>
    <n v="13060"/>
    <x v="9"/>
    <s v="SP"/>
    <s v="33003aadf0df6db944ffc35137a4573b"/>
    <s v="delivered"/>
    <d v="2017-06-06T18:22:03"/>
    <x v="34086"/>
    <x v="0"/>
    <n v="420.06"/>
    <s v="69e8416f1f41d33a8d210dcd363a4780"/>
    <x v="3"/>
    <s v="4fcb3d9a5f4871e8362dfedbdb02b064"/>
    <s v="8581055ce74af1daba164fdbd55a40de"/>
    <n v="143.80000000000001"/>
    <n v="14.33"/>
    <x v="24"/>
    <n v="7112"/>
    <s v="guarulhos"/>
    <s v="SP"/>
    <x v="0"/>
    <x v="23"/>
  </r>
  <r>
    <s v="99bbd0347ab66eebe6ae73753146c3d3"/>
    <s v="fe0488f131a1e15e7d8debf536015462"/>
    <n v="2927"/>
    <x v="4"/>
    <s v="SP"/>
    <s v="8254431b670580cb6a10dbd28a833677"/>
    <s v="delivered"/>
    <d v="2017-12-28T17:39:31"/>
    <x v="34087"/>
    <x v="2"/>
    <n v="44.73"/>
    <s v="3d0a58cdd6f829d69700268828cec17e"/>
    <x v="4"/>
    <s v="52a0ba432dc806e4be2fd5cc224208af"/>
    <s v="53e4c6e0f4312d4d2107a8c9cddf45cd"/>
    <n v="33"/>
    <n v="11.73"/>
    <x v="1"/>
    <n v="13920"/>
    <s v="pedreira"/>
    <s v="SP"/>
    <x v="0"/>
    <x v="21"/>
  </r>
  <r>
    <s v="5d0a1762c0f0dd867d87f1292aa74222"/>
    <s v="af3b088cc032929684c5b18cefc67327"/>
    <n v="52091"/>
    <x v="181"/>
    <s v="PE"/>
    <s v="341fde35809d4cdae709b875a0040b23"/>
    <s v="delivered"/>
    <d v="2017-11-02T22:01:56"/>
    <x v="34088"/>
    <x v="0"/>
    <n v="196.38"/>
    <s v="c0aa60d87dbed83c8e0621d963b1cb41"/>
    <x v="0"/>
    <s v="d22625c4bd160a54f96629f139153c74"/>
    <s v="c3cfdc648177fdbbbb35635a37472c53"/>
    <n v="159.9"/>
    <n v="36.479999999999997"/>
    <x v="6"/>
    <n v="80610"/>
    <s v="curitiba"/>
    <s v="PR"/>
    <x v="0"/>
    <x v="8"/>
  </r>
  <r>
    <s v="866456cc7b097aae3883ae2f436b42cf"/>
    <s v="3b153f48b5f94cd309ab3d7a34097df1"/>
    <n v="89900"/>
    <x v="96"/>
    <s v="SC"/>
    <s v="3300cd5468b45a06dd47487a0d936212"/>
    <s v="delivered"/>
    <d v="2018-08-02T21:11:24"/>
    <x v="34089"/>
    <x v="0"/>
    <n v="145.4"/>
    <s v="e3cc9e3a6e28a2bc01f18a09306553a8"/>
    <x v="2"/>
    <s v="13bb5184d064f9b96e56d241eb8b7814"/>
    <s v="73b8eb4a9a729d4019b24ed1be748cbf"/>
    <n v="121.75"/>
    <n v="23.65"/>
    <x v="2"/>
    <n v="13070"/>
    <s v="campinas"/>
    <s v="SP"/>
    <x v="0"/>
    <x v="21"/>
  </r>
  <r>
    <s v="4a48b28dbf436ba2317b6dbd6983511f"/>
    <s v="9ce2d5b6a85bb8ad6698359a8bd02da3"/>
    <n v="55860"/>
    <x v="2871"/>
    <s v="PE"/>
    <s v="330a5c6006c3128d1a4345251ccd3ddf"/>
    <s v="delivered"/>
    <d v="2018-03-27T16:37:37"/>
    <x v="34090"/>
    <x v="0"/>
    <n v="214.28"/>
    <s v="a2d545ca777c2f3d169d54ce5a5f3c8d"/>
    <x v="2"/>
    <s v="4413a608a42bd21bbf9d5abbd58c249a"/>
    <s v="7ddcbb64b5bc1ef36ca8c151f6ec77df"/>
    <n v="169.99"/>
    <n v="44.29"/>
    <x v="4"/>
    <n v="4403"/>
    <s v="sao paulo"/>
    <s v="SP"/>
    <x v="0"/>
    <x v="8"/>
  </r>
  <r>
    <s v="7607eed601e08dec1c2df6f584bab898"/>
    <s v="f78cf3be6c8de0b9b1e1fc017c707fea"/>
    <n v="88040"/>
    <x v="6"/>
    <s v="SC"/>
    <s v="b2c44751a00a7b126b9abf0c2fcd8ce0"/>
    <s v="delivered"/>
    <d v="2017-02-27T14:39:11"/>
    <x v="34091"/>
    <x v="0"/>
    <n v="80.36"/>
    <s v="4998dc16e8088cfa2386f30a8d8a166e"/>
    <x v="1"/>
    <s v="48cff86e739b8e4dec45e95a05bb0d9b"/>
    <s v="e8f6dc8e6a1dcde89d20e3995c8d90b3"/>
    <n v="32.9"/>
    <n v="47.46"/>
    <x v="1"/>
    <n v="3476"/>
    <s v="sao paulo"/>
    <s v="SP"/>
    <x v="0"/>
    <x v="45"/>
  </r>
  <r>
    <s v="068a8b4a0920dea641b65c336be22575"/>
    <s v="6f1b8e500d1dcec63629a31ee6bfab73"/>
    <n v="8830"/>
    <x v="18"/>
    <s v="SP"/>
    <s v="3302991f59df38b26cebf1c9eebd75bc"/>
    <s v="delivered"/>
    <d v="2017-09-26T23:27:41"/>
    <x v="34092"/>
    <x v="0"/>
    <n v="73.34"/>
    <s v="c1fe04a678b1b654ff0cda459623c96b"/>
    <x v="2"/>
    <s v="6a1a04054158fe995e1688d8f79605b2"/>
    <s v="9616352088dcf83a7c06637f4ebf1c80"/>
    <n v="59.9"/>
    <n v="13.44"/>
    <x v="6"/>
    <n v="87504"/>
    <s v="umuarama"/>
    <s v="PR"/>
    <x v="0"/>
    <x v="7"/>
  </r>
  <r>
    <s v="8ce461860e68eaf6e71c27fe009faac2"/>
    <s v="91eaacadda50718aa3550d0df29deba3"/>
    <n v="12229"/>
    <x v="146"/>
    <s v="SP"/>
    <s v="a0a2b9cdb28eba192410c480bdacc4fb"/>
    <s v="delivered"/>
    <d v="2018-04-05T20:11:00"/>
    <x v="34093"/>
    <x v="0"/>
    <n v="258.51"/>
    <s v="61d602f2d5df413629dc8507c37a72ff"/>
    <x v="2"/>
    <s v="4c77d14c542fcd857dddc3df2e82329c"/>
    <s v="4c498c7345e89aebad651544829beca0"/>
    <n v="249.9"/>
    <n v="8.61"/>
    <x v="13"/>
    <n v="6341"/>
    <s v="carapicuiba"/>
    <s v="SP"/>
    <x v="0"/>
    <x v="4"/>
  </r>
  <r>
    <s v="ceabccf902b8ad0e15d6429e00d10805"/>
    <s v="fe03a5113f0192c520dc6ae4fd76a933"/>
    <n v="89825"/>
    <x v="1405"/>
    <s v="SC"/>
    <s v="3302bf91faabf99f49bb481f349e3c39"/>
    <s v="delivered"/>
    <d v="2018-02-04T23:27:25"/>
    <x v="34094"/>
    <x v="0"/>
    <n v="141.51"/>
    <s v="325b54bd8cd84d1a8ee53e8f10b2de6f"/>
    <x v="3"/>
    <s v="8281b348c92d101d10c17e412b99d748"/>
    <s v="a416b6a846a11724393025641d4edd5e"/>
    <n v="123.4"/>
    <n v="18.11"/>
    <x v="19"/>
    <n v="3702"/>
    <s v="sao paulo"/>
    <s v="SP"/>
    <x v="1"/>
    <x v="9"/>
  </r>
  <r>
    <s v="d923a6f627368b7d0c3821d8dbd504b3"/>
    <s v="38c87e296e4df51efb00bbd07cd662a2"/>
    <n v="30570"/>
    <x v="33"/>
    <s v="MG"/>
    <s v="f1847d849e2d6711494f463343546542"/>
    <s v="delivered"/>
    <d v="2017-12-15T22:24:06"/>
    <x v="34095"/>
    <x v="0"/>
    <n v="28"/>
    <s v="1db9b1e1f79f9c93905e645ed1d63859"/>
    <x v="2"/>
    <s v="642a40d4d73b4b2604968937de13634a"/>
    <s v="d2374cbcbb3ca4ab1086534108cc3ab7"/>
    <n v="12.9"/>
    <n v="15.1"/>
    <x v="5"/>
    <n v="14940"/>
    <s v="ibitinga"/>
    <s v="SP"/>
    <x v="0"/>
    <x v="5"/>
  </r>
  <r>
    <s v="5db727761e58376d96e73fe4f9d03cb6"/>
    <s v="d7423349ca64905421b28c4659def477"/>
    <n v="22631"/>
    <x v="8"/>
    <s v="RJ"/>
    <s v="3303092810c37e9ab22a711ae3afb197"/>
    <s v="delivered"/>
    <d v="2017-07-28T10:36:12"/>
    <x v="34096"/>
    <x v="0"/>
    <n v="559.26"/>
    <s v="86212dc338b82b4894c4768dc1a03285"/>
    <x v="4"/>
    <s v="df872c596e00cd0160e6c8eb5424739f"/>
    <s v="cd843d4cf8ef32827de0396605163ba3"/>
    <n v="469"/>
    <n v="90.26"/>
    <x v="3"/>
    <n v="36071"/>
    <s v="juiz de fora"/>
    <s v="MG"/>
    <x v="0"/>
    <x v="7"/>
  </r>
  <r>
    <s v="0a580ae1fe47a7b5c8cc18c18b3336f0"/>
    <s v="8db6150caae316a6a9a8a1e10dfb504e"/>
    <n v="20756"/>
    <x v="8"/>
    <s v="RJ"/>
    <s v="3303a91e8a879bd0c64fe750485298b0"/>
    <s v="delivered"/>
    <d v="2017-10-25T20:23:10"/>
    <x v="34097"/>
    <x v="0"/>
    <n v="87.96"/>
    <s v="03e3c69fa910f75895f1fc041dcdfeda"/>
    <x v="2"/>
    <s v="76b8dd5ed5596a060e722e0032d2d9da"/>
    <s v="a3a38f4affed601eb87a97788c949667"/>
    <n v="69.900000000000006"/>
    <n v="18.059999999999999"/>
    <x v="5"/>
    <n v="89204"/>
    <s v="joinville"/>
    <s v="SC"/>
    <x v="0"/>
    <x v="28"/>
  </r>
  <r>
    <s v="d644a47b90ddb3ccb2933fc4a732cedc"/>
    <s v="af85314ef8ae02a1a824f6f31936cd96"/>
    <n v="23064"/>
    <x v="8"/>
    <s v="RJ"/>
    <s v="6887345eddee5fcf98e3f730b4db9c47"/>
    <s v="delivered"/>
    <d v="2018-02-27T16:36:06"/>
    <x v="34098"/>
    <x v="0"/>
    <n v="87.64"/>
    <s v="28d7dcac8a8a538305a09bc816d0fbef"/>
    <x v="0"/>
    <s v="777d2e438a1b645f3aec9bd57e92672c"/>
    <s v="4a3ca9315b744ce9f8e9374361493884"/>
    <n v="69.900000000000006"/>
    <n v="17.739999999999998"/>
    <x v="5"/>
    <n v="14940"/>
    <s v="ibitinga"/>
    <s v="SP"/>
    <x v="0"/>
    <x v="11"/>
  </r>
  <r>
    <s v="af103b3a9791e738f592b8fe4da31c40"/>
    <s v="5f4c641eb4f29caf4b297af7b7f9c418"/>
    <n v="90240"/>
    <x v="17"/>
    <s v="RS"/>
    <s v="3303ae257c7df7d22445570e801fbe6e"/>
    <s v="delivered"/>
    <d v="2017-06-13T09:44:27"/>
    <x v="34099"/>
    <x v="0"/>
    <n v="181.51"/>
    <s v="141b902029c08788d29af899d83778fb"/>
    <x v="2"/>
    <s v="c3e43e07f541c49ce73e9778dfecc6ca"/>
    <s v="1127b7f2594683f2510f1c2c834a486b"/>
    <n v="159.9"/>
    <n v="21.61"/>
    <x v="15"/>
    <n v="13087"/>
    <s v="campinas"/>
    <s v="SP"/>
    <x v="0"/>
    <x v="20"/>
  </r>
  <r>
    <s v="120fefe7ea516ca694e3fc027e0600ed"/>
    <s v="65137cb40a0b22abd45ab2213b89d7eb"/>
    <n v="24421"/>
    <x v="302"/>
    <s v="RJ"/>
    <s v="37e1410b5454961bcf08c55ba72613e7"/>
    <s v="delivered"/>
    <d v="2017-06-05T13:54:42"/>
    <x v="34100"/>
    <x v="0"/>
    <n v="76.66"/>
    <s v="4e3478a7ffec4bf84e4e24f9ad948c08"/>
    <x v="2"/>
    <s v="d7d5562fce331ad958ca6f57057b3526"/>
    <s v="7a67c85e85bb2ce8582c35f2203ad736"/>
    <n v="59.99"/>
    <n v="16.670000000000002"/>
    <x v="4"/>
    <n v="3426"/>
    <s v="sao paulo"/>
    <s v="SP"/>
    <x v="0"/>
    <x v="26"/>
  </r>
  <r>
    <s v="5a47dac0d86df8b85578ff714c28b4f3"/>
    <s v="cd336c2a4679b726894657837bf1dca7"/>
    <n v="21031"/>
    <x v="8"/>
    <s v="RJ"/>
    <s v="3304c0c857a9c77a201a551f5a3cacb8"/>
    <s v="delivered"/>
    <d v="2017-05-04T12:57:21"/>
    <x v="34101"/>
    <x v="3"/>
    <n v="265.44"/>
    <s v="5950f117c703b67b5935506f4e5c79f1"/>
    <x v="2"/>
    <s v="7bbc646134de228a74392d8407d16df8"/>
    <s v="ddd51ae8cda92f3995a51fc0f0f3eec7"/>
    <n v="34.9"/>
    <n v="9.34"/>
    <x v="10"/>
    <n v="23062"/>
    <s v="rio de janeiro"/>
    <s v="RJ"/>
    <x v="0"/>
    <x v="23"/>
  </r>
  <r>
    <s v="fe250657d695f666b5f59845eb482823"/>
    <s v="cac66748e339bd5a970217748c2c3808"/>
    <n v="89037"/>
    <x v="414"/>
    <s v="SC"/>
    <s v="b622754849d8831e9fd50f34f6b9a88b"/>
    <s v="delivered"/>
    <d v="2018-03-06T12:12:15"/>
    <x v="34102"/>
    <x v="1"/>
    <n v="216.16"/>
    <s v="d1d03df5c220e7db77ed0997b1474898"/>
    <x v="2"/>
    <s v="d836b3e9c0eeb39311934db68a0878db"/>
    <s v="23d7c96d4a1160db1c726b248601b25a"/>
    <n v="196.9"/>
    <n v="19.260000000000002"/>
    <x v="2"/>
    <n v="13360"/>
    <s v="capivari"/>
    <s v="SP"/>
    <x v="0"/>
    <x v="22"/>
  </r>
  <r>
    <s v="9ab6829ab5b95881413d99af140fdf08"/>
    <s v="2649819070c2be85f8422e396c220270"/>
    <n v="89400"/>
    <x v="925"/>
    <s v="SC"/>
    <s v="3304f260a9b2d280ac64521d3e911dec"/>
    <s v="delivered"/>
    <d v="2018-01-22T15:45:49"/>
    <x v="34103"/>
    <x v="3"/>
    <n v="141.62"/>
    <s v="5970f62159198b317c4b7c4abaa8597c"/>
    <x v="4"/>
    <s v="535a23504a92e3e42a5cd54256c75b17"/>
    <s v="f45122a9ab94eb4f3f8953578bc0c560"/>
    <n v="125.99"/>
    <n v="15.63"/>
    <x v="7"/>
    <n v="13419"/>
    <s v="piracicaba"/>
    <s v="SP"/>
    <x v="0"/>
    <x v="3"/>
  </r>
  <r>
    <s v="48f6ec1b60fe0b28221627cd97555714"/>
    <s v="0d3aa1250bc34f6b34f94684ba3832c9"/>
    <n v="53150"/>
    <x v="369"/>
    <s v="PE"/>
    <s v="330534a2e7ad98d0c76ee20bfa001c50"/>
    <s v="delivered"/>
    <d v="2018-01-11T00:40:16"/>
    <x v="34104"/>
    <x v="2"/>
    <n v="20"/>
    <s v="8860753c70efd3e555ba5987dee351c7"/>
    <x v="4"/>
    <s v="274669a78ffdf9398adbd9502e6c4915"/>
    <s v="dbc22125167c298ef99da25668e1011f"/>
    <n v="27.5"/>
    <n v="35.67"/>
    <x v="17"/>
    <n v="37564"/>
    <s v="borda da mata"/>
    <s v="MG"/>
    <x v="0"/>
    <x v="5"/>
  </r>
  <r>
    <s v="48f6ec1b60fe0b28221627cd97555714"/>
    <s v="0d3aa1250bc34f6b34f94684ba3832c9"/>
    <n v="53150"/>
    <x v="369"/>
    <s v="PE"/>
    <s v="330534a2e7ad98d0c76ee20bfa001c50"/>
    <s v="delivered"/>
    <d v="2018-01-11T00:40:16"/>
    <x v="34104"/>
    <x v="2"/>
    <n v="3.17"/>
    <s v="8860753c70efd3e555ba5987dee351c7"/>
    <x v="4"/>
    <s v="274669a78ffdf9398adbd9502e6c4915"/>
    <s v="dbc22125167c298ef99da25668e1011f"/>
    <n v="27.5"/>
    <n v="35.67"/>
    <x v="17"/>
    <n v="37564"/>
    <s v="borda da mata"/>
    <s v="MG"/>
    <x v="0"/>
    <x v="5"/>
  </r>
  <r>
    <s v="40803048d3a6898a71048ad33d7166de"/>
    <s v="ce2c81763a332135accc16346a001795"/>
    <n v="66083"/>
    <x v="112"/>
    <s v="PA"/>
    <s v="db5f60962b917b4dd9d73efd3e121ff6"/>
    <s v="delivered"/>
    <d v="2018-03-17T01:58:13"/>
    <x v="34105"/>
    <x v="0"/>
    <n v="104.53"/>
    <s v="9f471c3db6754ed57161289069f9d9d1"/>
    <x v="1"/>
    <s v="2e64d11879c5bbda600381dbb5452a38"/>
    <s v="1eade46fba20122dc4aefb379f8c636b"/>
    <n v="81.900000000000006"/>
    <n v="22.63"/>
    <x v="19"/>
    <n v="2066"/>
    <s v="sao paulo"/>
    <s v="SP"/>
    <x v="1"/>
    <x v="29"/>
  </r>
  <r>
    <s v="9a6f6b9c441539f00a707301d09802d4"/>
    <s v="c2bbb0dfb80929da421b783eee17a622"/>
    <n v="27320"/>
    <x v="205"/>
    <s v="RJ"/>
    <s v="34b16c8bd1f6af05432cd98e66341f4b"/>
    <s v="delivered"/>
    <d v="2018-03-20T19:33:02"/>
    <x v="34106"/>
    <x v="0"/>
    <n v="193.72"/>
    <s v="e8666a9959e242d25038a256e3551058"/>
    <x v="2"/>
    <s v="d1c427060a0f73f6b889a5c7c61f2ac4"/>
    <s v="a1043bafd471dff536d0c462352beb48"/>
    <n v="139"/>
    <n v="54.72"/>
    <x v="12"/>
    <n v="37175"/>
    <s v="ilicinea"/>
    <s v="MG"/>
    <x v="0"/>
    <x v="20"/>
  </r>
  <r>
    <s v="9df838ecf2da1f1acab7c808dd93d6ae"/>
    <s v="74f91d83f0d90cad6bd731402aa7dee0"/>
    <n v="91520"/>
    <x v="17"/>
    <s v="RS"/>
    <s v="3305840d006ff4ecbf347e2c1a38d698"/>
    <s v="delivered"/>
    <d v="2017-12-12T00:24:39"/>
    <x v="34107"/>
    <x v="1"/>
    <n v="243.14"/>
    <s v="3442f5cadfa8e9079d6d41002293ea53"/>
    <x v="3"/>
    <s v="2ff17002562478fb03cd44f09e7ca51a"/>
    <s v="fa1c13f2614d7b5c4749cbc52fecda94"/>
    <n v="227.8"/>
    <n v="15.34"/>
    <x v="20"/>
    <n v="13170"/>
    <s v="sumare"/>
    <s v="SP"/>
    <x v="0"/>
    <x v="55"/>
  </r>
  <r>
    <s v="76701e80d1aa63f37e0a8cf2da276a26"/>
    <s v="602e230180757e81baae4a8df6b4928f"/>
    <n v="9791"/>
    <x v="37"/>
    <s v="SP"/>
    <s v="3307f8928b8114ca0acccad2dd716b35"/>
    <s v="delivered"/>
    <d v="2018-05-04T21:52:28"/>
    <x v="34108"/>
    <x v="0"/>
    <n v="115.15"/>
    <s v="62e01433cbbc663a2206976e820773ba"/>
    <x v="2"/>
    <s v="41c24b8ce92d1a2cac62db5edfd088b2"/>
    <s v="4869f7a5dfa277a7dca6462dcf3b52b2"/>
    <n v="102"/>
    <n v="13.15"/>
    <x v="20"/>
    <n v="14840"/>
    <s v="guariba"/>
    <s v="SP"/>
    <x v="0"/>
    <x v="4"/>
  </r>
  <r>
    <s v="f0fabede5d24a0b694cf9d8ba4627ec0"/>
    <s v="18ff3263bfaf7269395e0e51e5026bbf"/>
    <n v="93425"/>
    <x v="49"/>
    <s v="RS"/>
    <s v="406d7ae7632b47850ebdaaf719a4c715"/>
    <s v="delivered"/>
    <d v="2018-03-23T13:04:15"/>
    <x v="34109"/>
    <x v="0"/>
    <n v="63.34"/>
    <s v="f41cd76dbd3ac1931aa4106faf8f5459"/>
    <x v="2"/>
    <s v="13a7ea24fee9ef57c3b7b5b69d3b4cda"/>
    <s v="b561927807645834b59ef0d16ba55a24"/>
    <n v="66"/>
    <n v="15.34"/>
    <x v="17"/>
    <n v="2955"/>
    <s v="sao paulo"/>
    <s v="SP"/>
    <x v="0"/>
    <x v="8"/>
  </r>
  <r>
    <s v="f0fabede5d24a0b694cf9d8ba4627ec0"/>
    <s v="18ff3263bfaf7269395e0e51e5026bbf"/>
    <n v="93425"/>
    <x v="49"/>
    <s v="RS"/>
    <s v="406d7ae7632b47850ebdaaf719a4c715"/>
    <s v="delivered"/>
    <d v="2018-03-23T13:04:15"/>
    <x v="34109"/>
    <x v="2"/>
    <n v="18"/>
    <s v="f41cd76dbd3ac1931aa4106faf8f5459"/>
    <x v="2"/>
    <s v="13a7ea24fee9ef57c3b7b5b69d3b4cda"/>
    <s v="b561927807645834b59ef0d16ba55a24"/>
    <n v="66"/>
    <n v="15.34"/>
    <x v="17"/>
    <n v="2955"/>
    <s v="sao paulo"/>
    <s v="SP"/>
    <x v="0"/>
    <x v="8"/>
  </r>
  <r>
    <s v="2b06e261048b0c62bc7e386a5526263f"/>
    <s v="98ac63a567d49ca380b169c21248bac4"/>
    <n v="71520"/>
    <x v="26"/>
    <s v="DF"/>
    <s v="33083ef1b98c3ffaf1c217ec67963aeb"/>
    <s v="delivered"/>
    <d v="2017-10-08T20:38:16"/>
    <x v="34110"/>
    <x v="0"/>
    <n v="55.7"/>
    <s v="0a3317e5c4268882018d38d92ba1f96d"/>
    <x v="2"/>
    <s v="24d1e0447bc0f9b43af49837d0a4efd8"/>
    <s v="98dac6635aee4995d501a3972e047414"/>
    <n v="39.1"/>
    <n v="16.600000000000001"/>
    <x v="10"/>
    <n v="2030"/>
    <s v="sao paulo"/>
    <s v="SP"/>
    <x v="1"/>
    <x v="32"/>
  </r>
  <r>
    <s v="b152769322266f9c1f34b91179e3071a"/>
    <s v="4433023fc43af2bfd124a3bd6fb49415"/>
    <n v="45012"/>
    <x v="255"/>
    <s v="BA"/>
    <s v="bb9ba5f4ae44424a81aa5d9e8d322835"/>
    <s v="delivered"/>
    <d v="2017-11-07T22:25:49"/>
    <x v="34111"/>
    <x v="1"/>
    <n v="77.89"/>
    <s v="32db31b3800696798eb399e063f31909"/>
    <x v="2"/>
    <s v="f614b080b510187124d5e964cb35584a"/>
    <s v="5a8e7d5003a1f221f9e1d6e411de7c23"/>
    <n v="59.9"/>
    <n v="17.989999999999998"/>
    <x v="1"/>
    <n v="13076"/>
    <s v="campinas"/>
    <s v="SP"/>
    <x v="0"/>
    <x v="3"/>
  </r>
  <r>
    <s v="219bbdcd9309902d654a6f928c5cc0d2"/>
    <s v="29012f10e641fdcbd8172dba38f384b7"/>
    <n v="83005"/>
    <x v="345"/>
    <s v="PR"/>
    <s v="f34cb8566ce1b66fc30926aaed89a2de"/>
    <s v="delivered"/>
    <d v="2018-01-18T17:58:34"/>
    <x v="34112"/>
    <x v="0"/>
    <n v="106.87"/>
    <s v="d740ead742d022cfaf10e2ccd9d3f0a0"/>
    <x v="2"/>
    <s v="17636d19cec2b5a30a95e164fcd08325"/>
    <s v="3d871de0142ce09b7081e2b9d1733cb1"/>
    <n v="89"/>
    <n v="17.87"/>
    <x v="17"/>
    <n v="13232"/>
    <s v="campo limpo paulista"/>
    <s v="SP"/>
    <x v="0"/>
    <x v="28"/>
  </r>
  <r>
    <s v="486a8740fed67f8f1ed121cdd41b4984"/>
    <s v="916c2995a3a046b1f11d4f9f0a9fd5aa"/>
    <n v="9071"/>
    <x v="25"/>
    <s v="SP"/>
    <s v="3308fea2fe0cb15385c714b6c3253ba4"/>
    <s v="delivered"/>
    <d v="2018-01-16T13:36:16"/>
    <x v="34113"/>
    <x v="0"/>
    <n v="71.150000000000006"/>
    <s v="53a8a1c3423b58465570d5d4a2a048a9"/>
    <x v="2"/>
    <s v="9434f2004187b3e71abdb691ce47e552"/>
    <s v="e6a69c4a27dfdd98ffe5aa757ad744bc"/>
    <n v="59.42"/>
    <n v="11.73"/>
    <x v="36"/>
    <n v="4424"/>
    <s v="sao paulo"/>
    <s v="SP"/>
    <x v="0"/>
    <x v="26"/>
  </r>
  <r>
    <s v="d05ee8d1fcfa1735b7de95c11b13cfcd"/>
    <s v="99017f566137456809aa814be29cfe2f"/>
    <n v="70773"/>
    <x v="26"/>
    <s v="DF"/>
    <s v="6b8dc65729f47b72edbe497fdc431c87"/>
    <s v="delivered"/>
    <d v="2018-06-25T14:09:03"/>
    <x v="34114"/>
    <x v="0"/>
    <n v="67.430000000000007"/>
    <s v="05341a9e7ff91ad52d837f076761200e"/>
    <x v="2"/>
    <s v="9766505cde62429c3629bb6411cd9dc4"/>
    <s v="9c690ceacd5c66731bf443ea810195cb"/>
    <n v="47.9"/>
    <n v="19.53"/>
    <x v="15"/>
    <n v="37650"/>
    <s v="camanducaia"/>
    <s v="MG"/>
    <x v="0"/>
    <x v="23"/>
  </r>
  <r>
    <s v="0154fa29866c388925f1cb6a76f41368"/>
    <s v="6ce74b4f138091ed0725662a2a5a49ab"/>
    <n v="41701"/>
    <x v="125"/>
    <s v="BA"/>
    <s v="75ca39310ce23200e156063e255c3086"/>
    <s v="delivered"/>
    <d v="2018-01-15T14:38:50"/>
    <x v="34115"/>
    <x v="0"/>
    <n v="85.21"/>
    <s v="7e46deeec2912c2cb8d86361f2887ac2"/>
    <x v="2"/>
    <s v="0d95dd6703959afe6f64c7ebd49bd9e9"/>
    <s v="6cd68b3ed6d59aaa9fece558ad360c0a"/>
    <n v="66.5"/>
    <n v="18.71"/>
    <x v="17"/>
    <n v="31255"/>
    <s v="belo horizonte"/>
    <s v="MG"/>
    <x v="0"/>
    <x v="3"/>
  </r>
  <r>
    <s v="31e83c01fce824d0ff786fcd48dad009"/>
    <s v="f0767ae738c3d90e7b737d7b8b8bb4d1"/>
    <n v="20081"/>
    <x v="8"/>
    <s v="RJ"/>
    <s v="41b7766bb1df487d17fb9725b78ff509"/>
    <s v="delivered"/>
    <d v="2018-05-14T15:15:30"/>
    <x v="34116"/>
    <x v="1"/>
    <n v="3979.55"/>
    <s v="2e2f2b7cc922b277c2f3169e8265871e"/>
    <x v="0"/>
    <s v="0563d4cc419141eab2e5b438046e844e"/>
    <s v="039e6ad9dae79614493083e241147386"/>
    <n v="3930"/>
    <n v="49.55"/>
    <x v="15"/>
    <n v="3560"/>
    <s v="sao paulo"/>
    <s v="SP"/>
    <x v="0"/>
    <x v="7"/>
  </r>
  <r>
    <s v="d372561ad1022927871150461a0a85ca"/>
    <s v="ea74738436e9be0cc383049234b5ad51"/>
    <n v="22780"/>
    <x v="8"/>
    <s v="RJ"/>
    <s v="330a8410950e2c8bd89631999a37b2c9"/>
    <s v="delivered"/>
    <d v="2017-01-22T18:02:48"/>
    <x v="34117"/>
    <x v="0"/>
    <n v="147.55000000000001"/>
    <s v="742f3bdfaab32b26db7ff6dec8361223"/>
    <x v="2"/>
    <s v="95dacbf52db1d378303344b43f821cb6"/>
    <s v="cca3071e3e9bb7d12640c9fbe2301306"/>
    <n v="129.9"/>
    <n v="17.649999999999999"/>
    <x v="1"/>
    <n v="14940"/>
    <s v="ibitinga"/>
    <s v="SP"/>
    <x v="1"/>
    <x v="5"/>
  </r>
  <r>
    <s v="27f99ea5e69c636176747c2142b393be"/>
    <s v="53e2cfb1f6ac8946439fc1916d08ce5d"/>
    <n v="13457"/>
    <x v="52"/>
    <s v="SP"/>
    <s v="47c93dc8a83b7fcf68ce05de387fa24a"/>
    <s v="delivered"/>
    <d v="2018-01-05T13:47:58"/>
    <x v="34118"/>
    <x v="0"/>
    <n v="47.68"/>
    <s v="ca7af2fe434430da6caf5eeabf0526e6"/>
    <x v="2"/>
    <s v="44a6e4ecf7b48f87481c243383b1c4cf"/>
    <s v="4c498c7345e89aebad651544829beca0"/>
    <n v="39.9"/>
    <n v="7.78"/>
    <x v="19"/>
    <n v="6341"/>
    <s v="carapicuiba"/>
    <s v="SP"/>
    <x v="0"/>
    <x v="4"/>
  </r>
  <r>
    <s v="5da732e8664d395791fe3de618724d13"/>
    <s v="70f8d7fe5f91b78ad33ca742681b7120"/>
    <n v="17570"/>
    <x v="388"/>
    <s v="SP"/>
    <s v="330c4c1c971ff97dc8128ca0f61f21c6"/>
    <s v="delivered"/>
    <d v="2017-03-28T19:36:58"/>
    <x v="34119"/>
    <x v="0"/>
    <n v="900.36"/>
    <s v="812860ca0f1c152ed194bbc5b806a1f7"/>
    <x v="2"/>
    <s v="1a613b1a2e7f278c6343b763fd880186"/>
    <s v="7e93a43ef30c4f03f38b393420bc753a"/>
    <n v="883.57"/>
    <n v="16.79"/>
    <x v="20"/>
    <n v="6429"/>
    <s v="barueri"/>
    <s v="SP"/>
    <x v="0"/>
    <x v="4"/>
  </r>
  <r>
    <s v="38ec435a57977a6b11afffc1c109a5c7"/>
    <s v="f22a63258658c4def04d2fce3bbd68ff"/>
    <n v="48903"/>
    <x v="230"/>
    <s v="BA"/>
    <s v="5be3e2ea8dccd8c98b2efd063627a10a"/>
    <s v="delivered"/>
    <d v="2017-09-14T11:04:24"/>
    <x v="34120"/>
    <x v="2"/>
    <n v="73.83"/>
    <s v="da329ce065e24bd848df3b62d0c7463e"/>
    <x v="4"/>
    <s v="2028bf1b01cafb2d2b1901fca4083222"/>
    <s v="cc419e0650a3c5ba77189a1882b7556a"/>
    <n v="56.99"/>
    <n v="16.84"/>
    <x v="13"/>
    <n v="9015"/>
    <s v="santo andre"/>
    <s v="SP"/>
    <x v="0"/>
    <x v="16"/>
  </r>
  <r>
    <s v="5869c52a95a120103ef306ca852d84fb"/>
    <s v="d2f267e7a4055521415a271348a6a2f0"/>
    <n v="17606"/>
    <x v="935"/>
    <s v="SP"/>
    <s v="330cddd53241bd912b7df82d4a5e99fb"/>
    <s v="delivered"/>
    <d v="2018-08-02T14:38:21"/>
    <x v="34121"/>
    <x v="1"/>
    <n v="133.84"/>
    <s v="a212857576d1286891684102e75d6602"/>
    <x v="2"/>
    <s v="c47d256557f7fa30144ecea5722eebc2"/>
    <s v="3d871de0142ce09b7081e2b9d1733cb1"/>
    <n v="109"/>
    <n v="24.84"/>
    <x v="17"/>
    <n v="13232"/>
    <s v="campo limpo paulista"/>
    <s v="SP"/>
    <x v="0"/>
    <x v="32"/>
  </r>
  <r>
    <s v="0e42a1079034c30b6be072e56c4bfaf8"/>
    <s v="813420d14581bd869f6a532e8bb40f5a"/>
    <n v="58038"/>
    <x v="178"/>
    <s v="PB"/>
    <s v="d04d60a83e3c187136cd8c3a344b5df6"/>
    <s v="delivered"/>
    <d v="2017-08-03T17:36:44"/>
    <x v="34122"/>
    <x v="0"/>
    <n v="75.400000000000006"/>
    <s v="c0c2c719a40978031b25f579e93ca32c"/>
    <x v="0"/>
    <s v="a237de12bdf0bfe4fe220bae65a89731"/>
    <s v="6c7d50c24b3ccd2fd83b44d8bb34e073"/>
    <n v="37.5"/>
    <n v="37.9"/>
    <x v="1"/>
    <n v="19025"/>
    <s v="presidente prudente"/>
    <s v="SP"/>
    <x v="0"/>
    <x v="16"/>
  </r>
  <r>
    <s v="bfd1c364658be656137aef5ce944a929"/>
    <s v="f601e000754b54851347b0b14ca81a17"/>
    <n v="11013"/>
    <x v="108"/>
    <s v="SP"/>
    <s v="330e2bf62773e756f26a7b39ca758c08"/>
    <s v="delivered"/>
    <d v="2018-07-09T12:04:24"/>
    <x v="34123"/>
    <x v="0"/>
    <n v="162.9"/>
    <s v="240e776248e7ab8a91d3c268a6578ffb"/>
    <x v="4"/>
    <s v="1d9faf066ad6f04ab65cdca8a7cdccec"/>
    <s v="8160255418d5aaa7dbdc9f4c64ebda44"/>
    <n v="59.9"/>
    <n v="14.05"/>
    <x v="5"/>
    <n v="14940"/>
    <s v="ibitinga"/>
    <s v="SP"/>
    <x v="0"/>
    <x v="23"/>
  </r>
  <r>
    <s v="bfd1c364658be656137aef5ce944a929"/>
    <s v="f601e000754b54851347b0b14ca81a17"/>
    <n v="11013"/>
    <x v="108"/>
    <s v="SP"/>
    <s v="330e2bf62773e756f26a7b39ca758c08"/>
    <s v="delivered"/>
    <d v="2018-07-09T12:04:24"/>
    <x v="34123"/>
    <x v="0"/>
    <n v="162.9"/>
    <s v="240e776248e7ab8a91d3c268a6578ffb"/>
    <x v="4"/>
    <s v="252dc23ff7e1241d046a1c2c5041ffb5"/>
    <s v="8160255418d5aaa7dbdc9f4c64ebda44"/>
    <n v="74.900000000000006"/>
    <n v="14.05"/>
    <x v="5"/>
    <n v="14940"/>
    <s v="ibitinga"/>
    <s v="SP"/>
    <x v="0"/>
    <x v="23"/>
  </r>
  <r>
    <s v="0bdb856d27087ad9c34ebc3335ace6c1"/>
    <s v="af8d07e04415b17eec6472d8f31e83ed"/>
    <n v="57010"/>
    <x v="155"/>
    <s v="AL"/>
    <s v="b4454ac5d3550744c26cb851e267a889"/>
    <s v="delivered"/>
    <d v="2018-07-10T17:49:44"/>
    <x v="34124"/>
    <x v="0"/>
    <n v="223.11"/>
    <s v="d2d0d8f97f7e5353193a2e63e7230860"/>
    <x v="2"/>
    <s v="1bbf3c5abc34eb8f1d884a7503b7764f"/>
    <s v="6e386f64c84e482f0b9abf960797ee1b"/>
    <n v="199"/>
    <n v="24.11"/>
    <x v="19"/>
    <n v="1539"/>
    <s v="sao paulo"/>
    <s v="SP"/>
    <x v="0"/>
    <x v="8"/>
  </r>
  <r>
    <s v="138ebdbd7b3bbf93c029dce0dda3353f"/>
    <s v="7f1bf15534ff0f39b9a8f072b5b99902"/>
    <n v="7745"/>
    <x v="747"/>
    <s v="SP"/>
    <s v="bbd8e564f8a7baebca36f716fa4ae247"/>
    <s v="delivered"/>
    <d v="2018-07-23T11:59:39"/>
    <x v="34125"/>
    <x v="1"/>
    <n v="44.66"/>
    <s v="a5d63487cedbcc5410e01eaecf6d9e82"/>
    <x v="0"/>
    <s v="ffef256879dbadcab7e77950f4f4a195"/>
    <s v="113e3a788b935f48aad63e1c41dac1bd"/>
    <n v="31.78"/>
    <n v="12.88"/>
    <x v="53"/>
    <n v="12570"/>
    <s v="aparecida"/>
    <s v="SP"/>
    <x v="0"/>
    <x v="32"/>
  </r>
  <r>
    <s v="ee244c97a7af81c9e54f576bd433b07d"/>
    <s v="c6660f67aaf7a9ce2cefd58fc021f45d"/>
    <n v="86060"/>
    <x v="226"/>
    <s v="PR"/>
    <s v="330e3148093b448657312bcab034f769"/>
    <s v="delivered"/>
    <d v="2018-08-09T15:29:23"/>
    <x v="34126"/>
    <x v="0"/>
    <n v="68.430000000000007"/>
    <s v="4ce7db940cd03503b280d33a0feaf9d7"/>
    <x v="4"/>
    <s v="af2d506fb01b724e03591349ad36b67e"/>
    <s v="4b9750c8ad28220fe6702d4ecb7c898f"/>
    <n v="48.9"/>
    <n v="19.53"/>
    <x v="8"/>
    <n v="13484"/>
    <s v="limeira"/>
    <s v="SP"/>
    <x v="0"/>
    <x v="3"/>
  </r>
  <r>
    <s v="d80332c633fb82d9800aa6f1727f6d97"/>
    <s v="2b203aad96a8fe8c8d84ba34ab6bde64"/>
    <n v="20031"/>
    <x v="8"/>
    <s v="RJ"/>
    <s v="330e33c1447ae3b325c4d6e64302523a"/>
    <s v="delivered"/>
    <d v="2018-06-25T09:08:30"/>
    <x v="34127"/>
    <x v="0"/>
    <n v="130.05000000000001"/>
    <s v="2370f13b704047a3c0a7248315d6e3fc"/>
    <x v="2"/>
    <s v="f40876e0ef3cd5f9132b1f16b04b1346"/>
    <s v="620c87c171fb2a6dd6e8bb4dec959fc6"/>
    <n v="119.9"/>
    <n v="10.15"/>
    <x v="19"/>
    <n v="25645"/>
    <s v="petropolis"/>
    <s v="RJ"/>
    <x v="0"/>
    <x v="24"/>
  </r>
  <r>
    <s v="bb8061a40ad1af7fa13caba06d476bfe"/>
    <s v="0057f64bff87f4698b4cbd338d62a2a8"/>
    <n v="2566"/>
    <x v="4"/>
    <s v="SP"/>
    <s v="c2cc8d0823730be302a4ebe1d96339fe"/>
    <s v="delivered"/>
    <d v="2018-08-21T10:47:37"/>
    <x v="34128"/>
    <x v="0"/>
    <n v="82.86"/>
    <s v="76fea3401a918e5a5ff72031278b4313"/>
    <x v="0"/>
    <s v="3630dfb4709c08ff762e5fba24d4341c"/>
    <s v="e250d617a0ad591ba9bd663e584a895d"/>
    <n v="75.069999999999993"/>
    <n v="7.79"/>
    <x v="1"/>
    <n v="7084"/>
    <s v="guarulhos"/>
    <s v="SP"/>
    <x v="0"/>
    <x v="41"/>
  </r>
  <r>
    <s v="a71715f0041fb658c3cdd0bd54b446b1"/>
    <s v="2aa618954804207ccf08ec91e7d8af2a"/>
    <n v="5572"/>
    <x v="4"/>
    <s v="SP"/>
    <s v="330e569ae25de4796afa6bd4edc75876"/>
    <s v="delivered"/>
    <d v="2017-09-14T10:34:08"/>
    <x v="34129"/>
    <x v="0"/>
    <n v="136.46"/>
    <s v="d8a17913187d1ce2e48424aebd9602ef"/>
    <x v="0"/>
    <s v="2e4bf3f09064f2b5f34d12924fc634b3"/>
    <s v="3b15288545f8928d3e65a8f949a28291"/>
    <n v="119.99"/>
    <n v="16.47"/>
    <x v="5"/>
    <n v="14940"/>
    <s v="ibitinga"/>
    <s v="SP"/>
    <x v="0"/>
    <x v="26"/>
  </r>
  <r>
    <s v="05e64f1361f11d937d6c2ccd3ec502bf"/>
    <s v="6ba50ff94b3a5e4bd7eab73d2f6f411d"/>
    <n v="3408"/>
    <x v="4"/>
    <s v="SP"/>
    <s v="c3cbb5032bfc949af6b3f17024de1c8f"/>
    <s v="delivered"/>
    <d v="2018-05-11T11:17:57"/>
    <x v="34130"/>
    <x v="2"/>
    <n v="128.55000000000001"/>
    <s v="a8009516a8d8546a6a328083a58f4d74"/>
    <x v="2"/>
    <s v="0b94c4b0f19b2fa4eaaa3dd2cbee42bc"/>
    <s v="186cdd1b2df32caa72cfb410bba768d3"/>
    <n v="109.9"/>
    <n v="18.649999999999999"/>
    <x v="10"/>
    <n v="89295"/>
    <s v="rio negrinho"/>
    <s v="SC"/>
    <x v="0"/>
    <x v="4"/>
  </r>
  <r>
    <s v="226fdf6be465be5bad603b4e1e9e8dbb"/>
    <s v="c84c181b8a6b3bd195f64cb1b0e40c34"/>
    <n v="30730"/>
    <x v="33"/>
    <s v="MG"/>
    <s v="330ef0a4fda3b673b429290366ce32ca"/>
    <s v="delivered"/>
    <d v="2018-07-17T18:40:33"/>
    <x v="34131"/>
    <x v="0"/>
    <n v="87.47"/>
    <s v="5fac46fea381eeba09ffb6ccdf3ea219"/>
    <x v="2"/>
    <s v="ed2067a9c1f79553088a3c67b99a9f97"/>
    <s v="cbd996ad3c1b7dc71fd0e5f5df9087e2"/>
    <n v="67.8"/>
    <n v="19.670000000000002"/>
    <x v="25"/>
    <n v="15081"/>
    <s v="sao jose do rio preto"/>
    <s v="SP"/>
    <x v="0"/>
    <x v="26"/>
  </r>
  <r>
    <s v="a521ad0645d4cbab3e4e06fdaf965ead"/>
    <s v="2a08a26b942d9cb1eb426a5c456df03e"/>
    <n v="12995"/>
    <x v="1287"/>
    <s v="SP"/>
    <s v="f23026c2bb8bf3bb814eb4454f169f51"/>
    <s v="delivered"/>
    <d v="2018-07-27T10:21:52"/>
    <x v="34132"/>
    <x v="0"/>
    <n v="73.12"/>
    <s v="56576c8075a480ecc49e88c88ed76b72"/>
    <x v="4"/>
    <s v="e7e04378fa044f94470c5486c6896ed5"/>
    <s v="138dbe45fc62f1e244378131a6801526"/>
    <n v="5.49"/>
    <n v="12.79"/>
    <x v="6"/>
    <n v="2215"/>
    <s v="sao paulo"/>
    <s v="SP"/>
    <x v="0"/>
    <x v="4"/>
  </r>
  <r>
    <s v="fdc6b4e1b72c9caa7ab4a9a5c89ba7ae"/>
    <s v="8a2351935d46dfd573a53741cc60f900"/>
    <n v="3136"/>
    <x v="4"/>
    <s v="SP"/>
    <s v="330ef8edb124bf5c3b94880749245bc9"/>
    <s v="delivered"/>
    <d v="2017-03-21T22:18:57"/>
    <x v="34133"/>
    <x v="0"/>
    <n v="129.15"/>
    <s v="f27d481325c9ace3c69cb9bb8e787c60"/>
    <x v="2"/>
    <s v="e891d4a9622cae3b9fc2ec558bda155b"/>
    <s v="e603cf3fec55f8697c9059638d6c8eb5"/>
    <n v="27"/>
    <n v="16.05"/>
    <x v="37"/>
    <n v="96080"/>
    <s v="pelotas"/>
    <s v="RS"/>
    <x v="0"/>
    <x v="4"/>
  </r>
  <r>
    <s v="14186c553b29f6df953ead9fff17bd4d"/>
    <s v="35e9d2caa31b87cc3d1ad10d72271140"/>
    <n v="7252"/>
    <x v="59"/>
    <s v="SP"/>
    <s v="e94197623546186601aa880a31269468"/>
    <s v="delivered"/>
    <d v="2017-07-11T07:53:49"/>
    <x v="34134"/>
    <x v="1"/>
    <n v="66.72"/>
    <s v="db7011f989e4281b6e76bd3d419075f7"/>
    <x v="0"/>
    <s v="7c1bd920dbdf22470b68bde975dd3ccf"/>
    <s v="cc419e0650a3c5ba77189a1882b7556a"/>
    <n v="54.99"/>
    <n v="11.73"/>
    <x v="19"/>
    <n v="9015"/>
    <s v="santo andre"/>
    <s v="SP"/>
    <x v="0"/>
    <x v="4"/>
  </r>
  <r>
    <s v="14b614cf1dd2da6594c658a69fbbeb54"/>
    <s v="7f1a50bd72da35adfd13f3c367cc2eca"/>
    <n v="60532"/>
    <x v="90"/>
    <s v="CE"/>
    <s v="330f4c4ce3d46e9f892b06e6f0bc9aad"/>
    <s v="delivered"/>
    <d v="2017-01-30T22:18:53"/>
    <x v="34135"/>
    <x v="0"/>
    <n v="54.9"/>
    <s v="cb786081145ded2ec104714e38385361"/>
    <x v="0"/>
    <s v="81521040c9500ac8e175c2839d193a46"/>
    <s v="c13fb473e7cb8b83ccd543c094df0608"/>
    <n v="34.9"/>
    <n v="20"/>
    <x v="18"/>
    <n v="5319"/>
    <s v="sao paulo"/>
    <s v="SP"/>
    <x v="0"/>
    <x v="6"/>
  </r>
  <r>
    <s v="d90f5cda04cdb782cd4f07c76b1c1f0b"/>
    <s v="f92e20f93f305c5cb92806a59f6060f3"/>
    <n v="3575"/>
    <x v="4"/>
    <s v="SP"/>
    <s v="331027db835328af30e85ce6c7b55655"/>
    <s v="delivered"/>
    <d v="2018-02-05T13:02:20"/>
    <x v="34136"/>
    <x v="0"/>
    <n v="38.61"/>
    <s v="aeff498d5e0e6bbbecee994e840a820c"/>
    <x v="2"/>
    <s v="9f94fe66050fae9e9351d5c83f4667c8"/>
    <s v="8cbac7e12637ed9cffa18c7875207478"/>
    <n v="22.5"/>
    <n v="16.11"/>
    <x v="2"/>
    <n v="89254"/>
    <s v="jaragua do sul"/>
    <s v="SC"/>
    <x v="0"/>
    <x v="20"/>
  </r>
  <r>
    <s v="c4c8b821713ac3c53e5bad82d73309a5"/>
    <s v="80df30f0d6ba1645c5c2810777c73539"/>
    <n v="21050"/>
    <x v="8"/>
    <s v="RJ"/>
    <s v="3310a2bd8c292776c39ea3fa6cb47447"/>
    <s v="delivered"/>
    <d v="2017-11-26T13:58:34"/>
    <x v="34137"/>
    <x v="0"/>
    <n v="42.09"/>
    <s v="3cc0323845c8ae0048ee088e0dcd7e0d"/>
    <x v="1"/>
    <s v="5871595bfa953a147858baba9827a059"/>
    <s v="ea8482cd71df3c1969d7b9473ff13abc"/>
    <n v="27.99"/>
    <n v="14.1"/>
    <x v="18"/>
    <n v="4160"/>
    <s v="sao paulo"/>
    <s v="SP"/>
    <x v="1"/>
    <x v="13"/>
  </r>
  <r>
    <s v="e6d75397641b85cbeffc724a4f4e3fdd"/>
    <s v="832e415cb24cba2f0264271e8c246ce6"/>
    <n v="75400"/>
    <x v="710"/>
    <s v="GO"/>
    <s v="c589b3c8f77af5cf962999792e3c2d9e"/>
    <s v="delivered"/>
    <d v="2017-06-05T21:21:51"/>
    <x v="34138"/>
    <x v="0"/>
    <n v="204.49"/>
    <s v="9dba407bdacefe84dac92e5018d2a324"/>
    <x v="2"/>
    <s v="d696750e550fd0f733979dd7e5dff921"/>
    <s v="9de4643a8dbde634fe55621059d92273"/>
    <n v="167.99"/>
    <n v="36.5"/>
    <x v="10"/>
    <n v="89225"/>
    <s v="joinville"/>
    <s v="SC"/>
    <x v="0"/>
    <x v="3"/>
  </r>
  <r>
    <s v="21c34a49ec9e90fa3f33360687f675e1"/>
    <s v="7b43527b7822f62357d4461632aa26c7"/>
    <n v="29090"/>
    <x v="382"/>
    <s v="ES"/>
    <s v="331179a115e1b772b2f4ff3f99f0c713"/>
    <s v="delivered"/>
    <d v="2018-07-29T13:30:38"/>
    <x v="34139"/>
    <x v="0"/>
    <n v="75.510000000000005"/>
    <s v="15d8aae9c9e88c1ca0905084cbc847a6"/>
    <x v="2"/>
    <s v="904a9e449fbfd90da738ab70ae6ca003"/>
    <s v="f262cbc1c910c83959f849465454ddd3"/>
    <n v="59.99"/>
    <n v="15.52"/>
    <x v="30"/>
    <n v="3564"/>
    <s v="sao paulo"/>
    <s v="SP"/>
    <x v="1"/>
    <x v="0"/>
  </r>
  <r>
    <s v="31c888821f6dd43346896c5732024762"/>
    <s v="72b43a3cbfcbf7f7b6c08deed86d7cc7"/>
    <n v="4613"/>
    <x v="4"/>
    <s v="SP"/>
    <s v="866f051f9b5c31d0566324ea81a33e24"/>
    <s v="delivered"/>
    <d v="2018-02-25T16:08:52"/>
    <x v="34140"/>
    <x v="0"/>
    <n v="32.68"/>
    <s v="2cf52b07f098f959e0bb1bd7f0f86074"/>
    <x v="2"/>
    <s v="634256dbcd184b3757ffd7632c9fe52a"/>
    <s v="42b729f859728f5079499127a9c2ef37"/>
    <n v="24.9"/>
    <n v="7.78"/>
    <x v="19"/>
    <n v="3910"/>
    <s v="sao paulo"/>
    <s v="SP"/>
    <x v="1"/>
    <x v="24"/>
  </r>
  <r>
    <s v="105abb3ec467cc6585a53923bc5be40a"/>
    <s v="023a46a22f869dafae9c900b45b8622d"/>
    <n v="24754"/>
    <x v="302"/>
    <s v="RJ"/>
    <s v="33a08d5c54f24e209c3a1c2c9fc40c97"/>
    <s v="delivered"/>
    <d v="2017-10-10T09:41:58"/>
    <x v="34141"/>
    <x v="0"/>
    <n v="64.09"/>
    <s v="4c0f0466e28b516a0d328311eb94c925"/>
    <x v="4"/>
    <s v="36940188c2ad1a212b94931a08cc3c29"/>
    <s v="2138ccb85b11a4ec1e37afbd1c8eda1f"/>
    <n v="49.99"/>
    <n v="14.1"/>
    <x v="18"/>
    <n v="8250"/>
    <s v="sao paulo"/>
    <s v="SP"/>
    <x v="0"/>
    <x v="0"/>
  </r>
  <r>
    <s v="18977eef0afd3c5025c50cfeaaf1dd2b"/>
    <s v="95b5107bc4be1fd1806477bdd3ebc58e"/>
    <n v="31170"/>
    <x v="33"/>
    <s v="MG"/>
    <s v="3311cd7f364b477a3538e0f96acc9403"/>
    <s v="delivered"/>
    <d v="2017-10-13T15:12:15"/>
    <x v="34142"/>
    <x v="0"/>
    <n v="73.38"/>
    <s v="6031cc5b0ad79e29b4cbf7388e73a23e"/>
    <x v="3"/>
    <s v="648058594991ac2fa9af20f5f9e6677c"/>
    <s v="e21a1e8be4715b0fcfd5385643bc49c4"/>
    <n v="19.899999999999999"/>
    <n v="16.79"/>
    <x v="12"/>
    <n v="88715"/>
    <s v="jaguaruna"/>
    <s v="SC"/>
    <x v="0"/>
    <x v="7"/>
  </r>
  <r>
    <s v="18977eef0afd3c5025c50cfeaaf1dd2b"/>
    <s v="95b5107bc4be1fd1806477bdd3ebc58e"/>
    <n v="31170"/>
    <x v="33"/>
    <s v="MG"/>
    <s v="3311cd7f364b477a3538e0f96acc9403"/>
    <s v="delivered"/>
    <d v="2017-10-13T15:12:15"/>
    <x v="34142"/>
    <x v="0"/>
    <n v="73.38"/>
    <s v="6031cc5b0ad79e29b4cbf7388e73a23e"/>
    <x v="3"/>
    <s v="50f5f13adab483598dfb6a40afaf70b6"/>
    <s v="e21a1e8be4715b0fcfd5385643bc49c4"/>
    <n v="19.899999999999999"/>
    <n v="16.79"/>
    <x v="12"/>
    <n v="88715"/>
    <s v="jaguaruna"/>
    <s v="SC"/>
    <x v="0"/>
    <x v="7"/>
  </r>
  <r>
    <s v="752e8d469fc48ef55ce38128e24054e8"/>
    <s v="6814507660c72078cbada9b3660683dd"/>
    <n v="13806"/>
    <x v="678"/>
    <s v="SP"/>
    <s v="66c251b81283a4147f2ba97851126741"/>
    <s v="delivered"/>
    <d v="2017-07-27T10:31:48"/>
    <x v="34143"/>
    <x v="0"/>
    <n v="62.8"/>
    <s v="85b0c36f463e19aa709b2ee1446513ce"/>
    <x v="2"/>
    <s v="c8a4cbaafa1f0579063ec64cf40ae153"/>
    <s v="b4ffb71f0cb1b1c3d63fad021ecf93e1"/>
    <n v="19.55"/>
    <n v="11.85"/>
    <x v="24"/>
    <n v="3880"/>
    <s v="sao paulo"/>
    <s v="SP"/>
    <x v="0"/>
    <x v="23"/>
  </r>
  <r>
    <s v="752e8d469fc48ef55ce38128e24054e8"/>
    <s v="6814507660c72078cbada9b3660683dd"/>
    <n v="13806"/>
    <x v="678"/>
    <s v="SP"/>
    <s v="66c251b81283a4147f2ba97851126741"/>
    <s v="delivered"/>
    <d v="2017-07-27T10:31:48"/>
    <x v="34143"/>
    <x v="0"/>
    <n v="62.8"/>
    <s v="85b0c36f463e19aa709b2ee1446513ce"/>
    <x v="2"/>
    <s v="3f4269f81421aadbfc643a23d5dbf3ff"/>
    <s v="b4ffb71f0cb1b1c3d63fad021ecf93e1"/>
    <n v="19.55"/>
    <n v="11.85"/>
    <x v="24"/>
    <n v="3880"/>
    <s v="sao paulo"/>
    <s v="SP"/>
    <x v="0"/>
    <x v="23"/>
  </r>
  <r>
    <s v="316a4eb2e2342a3cc5c32467c586f402"/>
    <s v="a10a90c25ba2a29dd2da3d792d5dcac9"/>
    <n v="71925"/>
    <x v="26"/>
    <s v="DF"/>
    <s v="3311d98897ca2c0c66c09cb3e4c45447"/>
    <s v="delivered"/>
    <d v="2018-05-06T09:30:14"/>
    <x v="34144"/>
    <x v="0"/>
    <n v="57.73"/>
    <s v="7ef01879c991e1c76b4a0331c06704c0"/>
    <x v="3"/>
    <s v="9451e630d725c4bb7a5a206b48b99486"/>
    <s v="d673a59aac7a70d8b01e6902bf090a11"/>
    <n v="39.5"/>
    <n v="18.23"/>
    <x v="8"/>
    <n v="14940"/>
    <s v="ibitinga"/>
    <s v="SP"/>
    <x v="1"/>
    <x v="0"/>
  </r>
  <r>
    <s v="47ed96cea4db9f8abefe2a0c30ad997a"/>
    <s v="a0dc5366225164576f09b656221c05d8"/>
    <n v="13209"/>
    <x v="174"/>
    <s v="SP"/>
    <s v="b48623681f64bf6e435076c84b3eb077"/>
    <s v="delivered"/>
    <d v="2017-02-16T09:42:38"/>
    <x v="34145"/>
    <x v="1"/>
    <n v="32.96"/>
    <s v="6e992a3c5825c3e3f1337f0e83de1977"/>
    <x v="3"/>
    <s v="6d2fde7d12bb6ff367dbda120ba8828e"/>
    <s v="897060da8b9a21f655304d50fd935913"/>
    <n v="22"/>
    <n v="10.96"/>
    <x v="12"/>
    <n v="14092"/>
    <s v="ribeirao preto"/>
    <s v="SP"/>
    <x v="0"/>
    <x v="8"/>
  </r>
  <r>
    <s v="08b0db04ac8d73532750572156241d88"/>
    <s v="0fc4512b047ebec6da8414a427494244"/>
    <n v="36050"/>
    <x v="103"/>
    <s v="MG"/>
    <s v="3312588178a16638759fca54495ef50d"/>
    <s v="delivered"/>
    <d v="2017-01-16T18:36:49"/>
    <x v="34146"/>
    <x v="0"/>
    <n v="628.35"/>
    <s v="3588d2588f4a2b45d9ffe04b38b86315"/>
    <x v="2"/>
    <s v="6df665a20caa80a66804f836165bbf36"/>
    <s v="f235413f677777a0738ff215d0184901"/>
    <n v="595.99"/>
    <n v="32.36"/>
    <x v="24"/>
    <n v="17250"/>
    <s v="bariri"/>
    <s v="SP"/>
    <x v="0"/>
    <x v="0"/>
  </r>
  <r>
    <s v="46f13d4403a64d1ef75101d62a10ba84"/>
    <s v="385f32e0f3fafeb4a3d3b5c91b90a2d1"/>
    <n v="37701"/>
    <x v="54"/>
    <s v="MG"/>
    <s v="3313dc446abbe2a29ae4ae064320b334"/>
    <s v="delivered"/>
    <d v="2017-12-08T12:52:47"/>
    <x v="34147"/>
    <x v="0"/>
    <n v="52.82"/>
    <s v="2bb4a77b8ee75888f91a06240f6c7454"/>
    <x v="2"/>
    <s v="f102842fbe436027eeeb7fc76d3063aa"/>
    <s v="87142160b41353c4e5fca2360caf6f92"/>
    <n v="34.9"/>
    <n v="17.920000000000002"/>
    <x v="21"/>
    <n v="90230"/>
    <s v="porto alegre"/>
    <s v="RS"/>
    <x v="0"/>
    <x v="16"/>
  </r>
  <r>
    <s v="9709ffa24c12b2fb47c3ec2470b16952"/>
    <s v="c0019b5eb8e0621d40453fb37a7f4ede"/>
    <n v="97095"/>
    <x v="370"/>
    <s v="RS"/>
    <s v="bebbbe90253dadf5c7d8dbacfaf446f4"/>
    <s v="delivered"/>
    <d v="2018-05-14T15:29:32"/>
    <x v="34148"/>
    <x v="0"/>
    <n v="254.98"/>
    <s v="b390d0043bb7635ebd40e32f090cdec2"/>
    <x v="2"/>
    <s v="b91a91c07533369ef426985f93170068"/>
    <s v="da8622b14eb17ae2831f4ac5b9dab84a"/>
    <n v="219.9"/>
    <n v="35.08"/>
    <x v="5"/>
    <n v="13405"/>
    <s v="piracicaba"/>
    <s v="SP"/>
    <x v="0"/>
    <x v="18"/>
  </r>
  <r>
    <s v="dfb4280815288634f90fd842753443fe"/>
    <s v="0b2d0021b09dd4791c0010d4be6e1760"/>
    <n v="23555"/>
    <x v="8"/>
    <s v="RJ"/>
    <s v="33155e3c770d0aeb3c0e7d431e6b420d"/>
    <s v="delivered"/>
    <d v="2018-07-04T10:14:33"/>
    <x v="34149"/>
    <x v="0"/>
    <n v="103.26"/>
    <s v="5aa338ff4d0eb253525ccf3a5d6c2901"/>
    <x v="2"/>
    <s v="99a4788cb24856965c36a24e339b6058"/>
    <s v="4a3ca9315b744ce9f8e9374361493884"/>
    <n v="79.900000000000006"/>
    <n v="23.36"/>
    <x v="5"/>
    <n v="14940"/>
    <s v="ibitinga"/>
    <s v="SP"/>
    <x v="0"/>
    <x v="21"/>
  </r>
  <r>
    <s v="5f0662b2fbb42916fefe7f829ccfbd99"/>
    <s v="bff81abd61e34bf741b0f590f2cd72a2"/>
    <n v="38055"/>
    <x v="95"/>
    <s v="MG"/>
    <s v="3317db84e285d6115f358daa9351a4ba"/>
    <s v="delivered"/>
    <d v="2017-04-02T18:52:07"/>
    <x v="34150"/>
    <x v="0"/>
    <n v="101.13"/>
    <s v="c5aec615d3afa3a52fe4567015b12151"/>
    <x v="2"/>
    <s v="08574b074924071f4e201e151b152b4e"/>
    <s v="001cca7ae9ae17fb1caed9dfb1094831"/>
    <n v="69.900000000000006"/>
    <n v="31.23"/>
    <x v="15"/>
    <n v="29156"/>
    <s v="cariacica"/>
    <s v="ES"/>
    <x v="1"/>
    <x v="0"/>
  </r>
  <r>
    <s v="fbb26f2f32dc98bef32f0bcbbe89800c"/>
    <s v="c3762fec4057f3b404988d9943e5bf42"/>
    <n v="76803"/>
    <x v="198"/>
    <s v="RO"/>
    <s v="3315a8038d5ead17040d6658a1377c7f"/>
    <s v="delivered"/>
    <d v="2018-07-13T12:19:32"/>
    <x v="34151"/>
    <x v="0"/>
    <n v="46.88"/>
    <s v="9400c85832b464a99b933e7393bfc60f"/>
    <x v="2"/>
    <s v="154e7e31ebfa092203795c972e5804a6"/>
    <s v="cc419e0650a3c5ba77189a1882b7556a"/>
    <n v="23.99"/>
    <n v="22.89"/>
    <x v="19"/>
    <n v="9015"/>
    <s v="santo andre"/>
    <s v="SP"/>
    <x v="0"/>
    <x v="22"/>
  </r>
  <r>
    <s v="d9721a87b4755c5e9a9f9a67ef484575"/>
    <s v="57b0b8c2c522feda58822ffc4f680375"/>
    <n v="46100"/>
    <x v="961"/>
    <s v="BA"/>
    <s v="543a9bf05657bd3c5099de23d13139a1"/>
    <s v="delivered"/>
    <d v="2017-03-15T08:19:58"/>
    <x v="34152"/>
    <x v="0"/>
    <n v="321.69"/>
    <s v="0cd3c462be5524225c20261fd3fc2b8b"/>
    <x v="2"/>
    <s v="97b91c8032defad1460e5225a0049161"/>
    <s v="d93844a9c55ba7ce353388bcf849ea56"/>
    <n v="179.9"/>
    <n v="38.68"/>
    <x v="1"/>
    <n v="82320"/>
    <s v="curitiba"/>
    <s v="PR"/>
    <x v="0"/>
    <x v="8"/>
  </r>
  <r>
    <s v="d9721a87b4755c5e9a9f9a67ef484575"/>
    <s v="57b0b8c2c522feda58822ffc4f680375"/>
    <n v="46100"/>
    <x v="961"/>
    <s v="BA"/>
    <s v="543a9bf05657bd3c5099de23d13139a1"/>
    <s v="delivered"/>
    <d v="2017-03-15T08:19:58"/>
    <x v="34152"/>
    <x v="0"/>
    <n v="321.69"/>
    <s v="0cd3c462be5524225c20261fd3fc2b8b"/>
    <x v="2"/>
    <s v="6af944d65385c537dd7fb26787c7dae3"/>
    <s v="d93844a9c55ba7ce353388bcf849ea56"/>
    <n v="79.900000000000006"/>
    <n v="23.21"/>
    <x v="1"/>
    <n v="82320"/>
    <s v="curitiba"/>
    <s v="PR"/>
    <x v="0"/>
    <x v="8"/>
  </r>
  <r>
    <s v="2e7ba3e122728f593f2ef0a25042bba2"/>
    <s v="b6270bb21e2f15441022012115c81952"/>
    <n v="12945"/>
    <x v="58"/>
    <s v="SP"/>
    <s v="3316b67b63d43c414af962eb7452d56a"/>
    <s v="delivered"/>
    <d v="2018-03-22T00:13:47"/>
    <x v="34153"/>
    <x v="0"/>
    <n v="131.62"/>
    <s v="4c34441c2e354be66aec5372b1799b06"/>
    <x v="0"/>
    <s v="5a848e4ab52fd5445cdc07aab1c40e48"/>
    <s v="c826c40d7b19f62a09e2d7c5e7295ee2"/>
    <n v="122.99"/>
    <n v="8.6300000000000008"/>
    <x v="37"/>
    <n v="7133"/>
    <s v="guarulhos"/>
    <s v="SP"/>
    <x v="0"/>
    <x v="23"/>
  </r>
  <r>
    <s v="49269e49bdad7f64f75afaf5939326c2"/>
    <s v="2a868fee78151c23540d4ecec8560e98"/>
    <n v="55900"/>
    <x v="972"/>
    <s v="PE"/>
    <s v="7a72862f08ad9a6b9debda8e2a65d762"/>
    <s v="delivered"/>
    <d v="2017-03-10T19:47:34"/>
    <x v="34154"/>
    <x v="1"/>
    <n v="59.74"/>
    <s v="46aa90ce01cf1cfde093294cad8d4f51"/>
    <x v="2"/>
    <s v="7e0dc102074f8285580c9777f79c90cf"/>
    <s v="e26901d5ab434ce92fd9b5c256820a4e"/>
    <n v="34.9"/>
    <n v="24.84"/>
    <x v="15"/>
    <n v="9350"/>
    <s v="maua"/>
    <s v="SP"/>
    <x v="0"/>
    <x v="5"/>
  </r>
  <r>
    <s v="13c8337f68081fe1c5a41101713df025"/>
    <s v="dad2be617be0339cc70b68a2c2cfb9a0"/>
    <n v="14400"/>
    <x v="0"/>
    <s v="SP"/>
    <s v="fc6d96687311cbd6670c447e7eea25dc"/>
    <s v="delivered"/>
    <d v="2018-04-16T12:35:01"/>
    <x v="34155"/>
    <x v="2"/>
    <n v="123.21"/>
    <s v="e5aefd2e8982d9333b41f2668ddc35b1"/>
    <x v="4"/>
    <s v="53b36df67ebb7c41585e8d54d6772e08"/>
    <s v="7d13fca15225358621be4086e1eb0964"/>
    <n v="110"/>
    <n v="13.21"/>
    <x v="20"/>
    <n v="14050"/>
    <s v="ribeirao preto"/>
    <s v="SP"/>
    <x v="0"/>
    <x v="0"/>
  </r>
  <r>
    <s v="3b1ab3eb135bf65a29d6f9045e1cd02f"/>
    <s v="b8363e5884d7e0b5ac88aea14b62c265"/>
    <n v="22770"/>
    <x v="8"/>
    <s v="RJ"/>
    <s v="3318317aee1cd3dfc1929272dd05b517"/>
    <s v="delivered"/>
    <d v="2017-11-23T15:36:00"/>
    <x v="34156"/>
    <x v="0"/>
    <n v="72.67"/>
    <s v="a080666e8fcd65e4de30dd1d52dccd6e"/>
    <x v="2"/>
    <s v="cb92637d91f8267856d2143b6fc7bd9e"/>
    <s v="376a891762bbdecbc02b4b6adec3fdda"/>
    <n v="55"/>
    <n v="17.670000000000002"/>
    <x v="6"/>
    <n v="74323"/>
    <s v="goiania"/>
    <s v="GO"/>
    <x v="0"/>
    <x v="28"/>
  </r>
  <r>
    <s v="25aac06f1c893b78c7d26ff0a5308eae"/>
    <s v="5eeb4fb67e6d3276ba73e4cf2f584fa6"/>
    <n v="13568"/>
    <x v="512"/>
    <s v="SP"/>
    <s v="529e1bb30ba6e4c420219a539593eee0"/>
    <s v="delivered"/>
    <d v="2018-01-21T22:03:00"/>
    <x v="34157"/>
    <x v="0"/>
    <n v="75.17"/>
    <s v="cbcadc9ca7a77360e4e51ff2034e00f8"/>
    <x v="0"/>
    <s v="17764de01dd9ad50ae317792ad2e2868"/>
    <s v="b55638ad525e906c698fa2ce742c1742"/>
    <n v="59"/>
    <n v="16.170000000000002"/>
    <x v="7"/>
    <n v="88780"/>
    <s v="imbituba"/>
    <s v="SC"/>
    <x v="1"/>
    <x v="5"/>
  </r>
  <r>
    <s v="142929146a68c3f7af318fa7908b9e14"/>
    <s v="96d22e8028e8282c16059657709efd97"/>
    <n v="13277"/>
    <x v="311"/>
    <s v="SP"/>
    <s v="331839482e221dce28b19df7d740fcfa"/>
    <s v="delivered"/>
    <d v="2018-08-07T09:07:20"/>
    <x v="34158"/>
    <x v="0"/>
    <n v="66.33"/>
    <s v="3d962a47d4e5ca3aaa3959a98f69f2f4"/>
    <x v="2"/>
    <s v="49cb84851ad1487be5bf70a42bb954dd"/>
    <s v="b2c97074649f92197d9387d9033dda5f"/>
    <n v="53.3"/>
    <n v="13.03"/>
    <x v="10"/>
    <n v="18604"/>
    <s v="botucatu"/>
    <s v="SP"/>
    <x v="0"/>
    <x v="4"/>
  </r>
  <r>
    <s v="28a2569aa4f48970d80fd943f8a79fd7"/>
    <s v="f338aa95c8a5d23169067987292428c6"/>
    <n v="95625"/>
    <x v="2101"/>
    <s v="RS"/>
    <s v="3c4c849af792eb517f0ecda508b8b3da"/>
    <s v="delivered"/>
    <d v="2017-05-14T11:10:48"/>
    <x v="34159"/>
    <x v="0"/>
    <n v="184.93"/>
    <s v="4745e82e34cc4f33c0068081e53f9724"/>
    <x v="2"/>
    <s v="dd1759836cc99a88be1a42bf6673abe0"/>
    <s v="fe2032dab1a61af8794248c8196565c9"/>
    <n v="169"/>
    <n v="15.93"/>
    <x v="13"/>
    <n v="13030"/>
    <s v="campinas"/>
    <s v="SP"/>
    <x v="1"/>
    <x v="6"/>
  </r>
  <r>
    <s v="576230a5830c1bebb06d2ee474e79555"/>
    <s v="4c45ebf94ecf4107850d91bc326851c3"/>
    <n v="88400"/>
    <x v="1428"/>
    <s v="SC"/>
    <s v="331b367bdd766f3d1cf518777317b5d9"/>
    <s v="delivered"/>
    <d v="2017-09-04T23:02:26"/>
    <x v="34160"/>
    <x v="0"/>
    <n v="283.2"/>
    <s v="0254bd905dc677a6078990aad3331a36"/>
    <x v="3"/>
    <s v="7814c273ab16783d73a9863ebfa8b141"/>
    <s v="1025f0e2d44d7041d6cf58b6550e0bfa"/>
    <n v="229"/>
    <n v="54.2"/>
    <x v="1"/>
    <n v="3204"/>
    <s v="sao paulo"/>
    <s v="SP"/>
    <x v="0"/>
    <x v="6"/>
  </r>
  <r>
    <s v="692cdb57d84a869787575eabbe323218"/>
    <s v="191e0f453bea7f50ce1fcd514af38835"/>
    <n v="97670"/>
    <x v="1573"/>
    <s v="RS"/>
    <s v="ee2f74bd4af6f0a1995488fbd5c978ec"/>
    <s v="delivered"/>
    <d v="2017-11-12T15:38:42"/>
    <x v="34161"/>
    <x v="0"/>
    <n v="37"/>
    <s v="9c10308dddf84ea4da2c3d0324e1e627"/>
    <x v="3"/>
    <s v="474bb6b54fc608ca71059a6c4f7ecda3"/>
    <s v="8b321bb669392f5163d04c59e235e066"/>
    <n v="21.9"/>
    <n v="15.1"/>
    <x v="30"/>
    <n v="1212"/>
    <s v="sao paulo"/>
    <s v="SP"/>
    <x v="1"/>
    <x v="3"/>
  </r>
  <r>
    <s v="29f77d7d3d44736c2e62c2ae78c90c26"/>
    <s v="192c19a0d5f04c61938a13e602697fbe"/>
    <n v="4310"/>
    <x v="4"/>
    <s v="SP"/>
    <s v="331c75dfc5adf446e9a86283adf9462d"/>
    <s v="delivered"/>
    <d v="2017-05-24T10:40:31"/>
    <x v="34162"/>
    <x v="1"/>
    <n v="188.41"/>
    <s v="25c44e74710d7a381622090208b989dc"/>
    <x v="2"/>
    <s v="ec2f95440d5e5376e3a25c8106f5ba76"/>
    <s v="b2ba3715d723d245138f291a6fe42594"/>
    <n v="179.9"/>
    <n v="8.51"/>
    <x v="41"/>
    <n v="3470"/>
    <s v="sao paulo"/>
    <s v="SP"/>
    <x v="0"/>
    <x v="26"/>
  </r>
  <r>
    <s v="da2f75aee4e935cfc9dfb3edee0e8b55"/>
    <s v="d8ed8e78d044624d8bac4bd0fcdc9fa2"/>
    <n v="58043"/>
    <x v="178"/>
    <s v="PB"/>
    <s v="331c8aba2d911c0be8bd043ab1c9832b"/>
    <s v="delivered"/>
    <d v="2017-12-21T20:02:39"/>
    <x v="34163"/>
    <x v="0"/>
    <n v="267.92"/>
    <s v="2b50a85b9d60cf7cd0dc324a16152ed4"/>
    <x v="2"/>
    <s v="62644f19deb898e43ebdcd29ff3d9361"/>
    <s v="dd55f1bb788714a40e7954c3be6df745"/>
    <n v="243.89"/>
    <n v="24.03"/>
    <x v="4"/>
    <n v="1021"/>
    <s v="sao paulo"/>
    <s v="SP"/>
    <x v="0"/>
    <x v="16"/>
  </r>
  <r>
    <s v="7c27da568f6235869ce339a08727f125"/>
    <s v="744b0c574fb3cab97f70727ff3b177fb"/>
    <n v="6865"/>
    <x v="420"/>
    <s v="SP"/>
    <s v="8a9da308d726841021141d81dea615b1"/>
    <s v="delivered"/>
    <d v="2017-09-15T20:04:28"/>
    <x v="34164"/>
    <x v="0"/>
    <n v="106.77"/>
    <s v="d16650009e560aabe0fb30e85d5b0a0e"/>
    <x v="4"/>
    <s v="7ac0d3f8ac5b60c13d74b02b8cbb4623"/>
    <s v="f27e33c6d29b5138fa9967bcd445b6d5"/>
    <n v="94.9"/>
    <n v="11.87"/>
    <x v="7"/>
    <n v="4273"/>
    <s v="sao paulo"/>
    <s v="SP"/>
    <x v="0"/>
    <x v="20"/>
  </r>
  <r>
    <s v="f9ee21e4ea8887385cab2d9cdeaa0804"/>
    <s v="f94a8d335c25ddfac4ab1d852667c00a"/>
    <n v="58415"/>
    <x v="376"/>
    <s v="PB"/>
    <s v="dc942b12a2d1c261d42dbf4ecd4451f5"/>
    <s v="delivered"/>
    <d v="2017-07-02T11:23:28"/>
    <x v="34165"/>
    <x v="1"/>
    <n v="172.03"/>
    <s v="414894c95c4324450fdd593708261123"/>
    <x v="2"/>
    <s v="130482add9fd75ccb6c57ba007694a2d"/>
    <s v="87142160b41353c4e5fca2360caf6f92"/>
    <n v="105"/>
    <n v="67.03"/>
    <x v="12"/>
    <n v="90230"/>
    <s v="porto alegre"/>
    <s v="RS"/>
    <x v="1"/>
    <x v="34"/>
  </r>
  <r>
    <s v="48c7a67e456b520e7f307887187458f4"/>
    <s v="f317f2dcf6f62c74d4e82246b8de2979"/>
    <n v="2712"/>
    <x v="4"/>
    <s v="SP"/>
    <s v="331d7364022bbc3e86770568b39e7683"/>
    <s v="delivered"/>
    <d v="2017-06-11T10:32:14"/>
    <x v="34166"/>
    <x v="0"/>
    <n v="170.6"/>
    <s v="842221686b598934da75d2a6c588649c"/>
    <x v="0"/>
    <s v="461f43be3bdf8844e65b62d9ac2c7a5a"/>
    <s v="4869f7a5dfa277a7dca6462dcf3b52b2"/>
    <n v="157.99"/>
    <n v="12.61"/>
    <x v="20"/>
    <n v="14840"/>
    <s v="guariba"/>
    <s v="SP"/>
    <x v="1"/>
    <x v="14"/>
  </r>
  <r>
    <s v="28eaee40e9840e3442fb15d7c3655af3"/>
    <s v="8b66d8d6eecf85ba83bdc29383d636b6"/>
    <n v="86400"/>
    <x v="1242"/>
    <s v="PR"/>
    <s v="c6f02030f6bc633b8073c50178eb2833"/>
    <s v="delivered"/>
    <d v="2018-06-26T12:15:07"/>
    <x v="34167"/>
    <x v="0"/>
    <n v="193.98"/>
    <s v="7e90c125979edd292fe0dd840d9ef381"/>
    <x v="2"/>
    <s v="349ce46a0e2e20054aa9d80c48af8816"/>
    <s v="d6b1ce66b035a475f00c017792ff9769"/>
    <n v="169.99"/>
    <n v="23.99"/>
    <x v="28"/>
    <n v="13327"/>
    <s v="salto"/>
    <s v="SP"/>
    <x v="0"/>
    <x v="26"/>
  </r>
  <r>
    <s v="3a4f2ca546552859fbee998bc87240b4"/>
    <s v="e890dd153c9d49c005865ccbeba8979e"/>
    <n v="9172"/>
    <x v="25"/>
    <s v="SP"/>
    <s v="331ec8fd37b237cfe255176db487a755"/>
    <s v="delivered"/>
    <d v="2017-10-31T18:57:56"/>
    <x v="34168"/>
    <x v="1"/>
    <n v="25.17"/>
    <s v="bf8b75f8ce1bb5602e29f4a26673af51"/>
    <x v="2"/>
    <s v="35557c68a22ecebcf066e25ca2ddc144"/>
    <s v="f8db351d8c4c4c22c6835c19a46f01b0"/>
    <n v="16.899999999999999"/>
    <n v="8.27"/>
    <x v="15"/>
    <n v="13324"/>
    <s v="salto"/>
    <s v="SP"/>
    <x v="0"/>
    <x v="4"/>
  </r>
  <r>
    <s v="4d985132cd5b1f67b75b6748edf69be7"/>
    <s v="320a51eae733aee4f92633e86a469b65"/>
    <n v="70790"/>
    <x v="26"/>
    <s v="DF"/>
    <s v="9767627258a1be01a6ce44c9ab46f2bc"/>
    <s v="delivered"/>
    <d v="2018-06-11T13:46:46"/>
    <x v="34169"/>
    <x v="0"/>
    <n v="109.22"/>
    <s v="a05035eb2ddc4da7af48e35af4fad6f1"/>
    <x v="2"/>
    <s v="fba0ff1228b20d1487817897f5265a77"/>
    <s v="fe8055980a4ff7f64ed889c2b5926929"/>
    <n v="89.9"/>
    <n v="19.32"/>
    <x v="30"/>
    <n v="81925"/>
    <s v="curitiba"/>
    <s v="PR"/>
    <x v="0"/>
    <x v="21"/>
  </r>
  <r>
    <s v="1babbdb099e08e0494aefb32f438e94a"/>
    <s v="cbb5e2272aae14ce9f5d1d7d719d79e3"/>
    <n v="9812"/>
    <x v="37"/>
    <s v="SP"/>
    <s v="331f9dfb7b6f1274298f0fdef2f8f2ad"/>
    <s v="delivered"/>
    <d v="2018-05-21T08:54:52"/>
    <x v="34170"/>
    <x v="0"/>
    <n v="316.97000000000003"/>
    <s v="cbadd5974b86cfef50c5e35b2a570380"/>
    <x v="2"/>
    <s v="fc2a6f1929e34e5d997d26683b6c0bd9"/>
    <s v="f789d2c4f2c2eb38fc4373e7a4b35264"/>
    <n v="299.99"/>
    <n v="16.98"/>
    <x v="7"/>
    <n v="36010"/>
    <s v="juiz de fora"/>
    <s v="MG"/>
    <x v="0"/>
    <x v="20"/>
  </r>
  <r>
    <s v="418684b5c41abf3db6a08a1a5fe5c7cc"/>
    <s v="7b0c9bfcddf1a89dec6c95a5c0c4219b"/>
    <n v="40110"/>
    <x v="125"/>
    <s v="BA"/>
    <s v="7733e69c809ba91635d96e87932641c6"/>
    <s v="delivered"/>
    <d v="2018-05-11T10:00:20"/>
    <x v="34171"/>
    <x v="0"/>
    <n v="43.96"/>
    <s v="9385e810d0e7207724d80f383c320aa8"/>
    <x v="2"/>
    <s v="bdc3291ab242ec1effc8eb0987850268"/>
    <s v="dbd66278cbfe1aa1000f90a217ca4695"/>
    <n v="26.9"/>
    <n v="17.059999999999999"/>
    <x v="30"/>
    <n v="5588"/>
    <s v="sao paulo"/>
    <s v="SP"/>
    <x v="0"/>
    <x v="8"/>
  </r>
  <r>
    <s v="2079b31eb86ac16ea4970c754c032393"/>
    <s v="731b6314516a598385b99728a73345ec"/>
    <n v="11661"/>
    <x v="694"/>
    <s v="SP"/>
    <s v="33204aca443f9855e3b8451d179a81a5"/>
    <s v="delivered"/>
    <d v="2018-05-29T16:26:35"/>
    <x v="34172"/>
    <x v="0"/>
    <n v="74.47"/>
    <s v="2bbd1864fdf8c57b7ffff53d2ca4df04"/>
    <x v="2"/>
    <s v="ea0e3d94bcd573d99c06fc115d82500f"/>
    <s v="1835b56ce799e6a4dc4eddc053f04066"/>
    <n v="28.99"/>
    <n v="12.79"/>
    <x v="5"/>
    <n v="14940"/>
    <s v="ibitinga"/>
    <s v="SP"/>
    <x v="0"/>
    <x v="0"/>
  </r>
  <r>
    <s v="2079b31eb86ac16ea4970c754c032393"/>
    <s v="731b6314516a598385b99728a73345ec"/>
    <n v="11661"/>
    <x v="694"/>
    <s v="SP"/>
    <s v="33204aca443f9855e3b8451d179a81a5"/>
    <s v="delivered"/>
    <d v="2018-05-29T16:26:35"/>
    <x v="34172"/>
    <x v="0"/>
    <n v="74.47"/>
    <s v="2bbd1864fdf8c57b7ffff53d2ca4df04"/>
    <x v="2"/>
    <s v="10adb53d8faa890ca7c2f0cbcb68d777"/>
    <s v="1900267e848ceeba8fa32d80c1a5f5a8"/>
    <n v="19.899999999999999"/>
    <n v="12.79"/>
    <x v="5"/>
    <n v="14940"/>
    <s v="ibitinga"/>
    <s v="SP"/>
    <x v="0"/>
    <x v="0"/>
  </r>
  <r>
    <s v="e60ecc88932dcdbc70cfd193562f47a6"/>
    <s v="c9f63bd80d0c18a08131a12f6c7cfc23"/>
    <n v="27120"/>
    <x v="607"/>
    <s v="RJ"/>
    <s v="f7e7da47ef2f5f88532c556e17126566"/>
    <s v="delivered"/>
    <d v="2018-03-04T11:03:19"/>
    <x v="34173"/>
    <x v="0"/>
    <n v="33.6"/>
    <s v="cf586cd303fe2c35eb1b06dae5beece2"/>
    <x v="2"/>
    <s v="d19c17e2d1254322fcd22ddc11c15fae"/>
    <s v="2a1348e9addc1af5aaa619b1a3679d6b"/>
    <n v="18.5"/>
    <n v="15.1"/>
    <x v="24"/>
    <n v="30494"/>
    <s v="belo horizonte"/>
    <s v="MG"/>
    <x v="1"/>
    <x v="0"/>
  </r>
  <r>
    <s v="660ca825143d9c95d6c9e88b80bfa6c6"/>
    <s v="6300bc55fc0edb7f2623cddf51ba7502"/>
    <n v="83708"/>
    <x v="668"/>
    <s v="PR"/>
    <s v="7150170dd81a1532b5906d0cc50618b3"/>
    <s v="delivered"/>
    <d v="2018-01-11T08:30:28"/>
    <x v="34174"/>
    <x v="0"/>
    <n v="45"/>
    <s v="917e75dd8944d9ae5be9a6b82ed5d4dc"/>
    <x v="2"/>
    <s v="ede062bcd13ef64b5cc87369e4edaf62"/>
    <s v="da8622b14eb17ae2831f4ac5b9dab84a"/>
    <n v="29.9"/>
    <n v="15.1"/>
    <x v="19"/>
    <n v="13405"/>
    <s v="piracicaba"/>
    <s v="SP"/>
    <x v="0"/>
    <x v="26"/>
  </r>
  <r>
    <s v="82300dcbb75ec16bd16ef80e319ce42d"/>
    <s v="9d8db59b355ae2df527ee6ed8821b6f1"/>
    <n v="16022"/>
    <x v="193"/>
    <s v="SP"/>
    <s v="e9f3aab944b658f5f0b241fca193f3b6"/>
    <s v="delivered"/>
    <d v="2018-03-22T16:43:27"/>
    <x v="34175"/>
    <x v="0"/>
    <n v="42.69"/>
    <s v="840e1d8b9f21b8f8baf361bf96c08782"/>
    <x v="0"/>
    <s v="dd4c3b4ab7e001aaf385ea2e68952030"/>
    <s v="d673a59aac7a70d8b01e6902bf090a11"/>
    <n v="29.9"/>
    <n v="12.79"/>
    <x v="8"/>
    <n v="14940"/>
    <s v="ibitinga"/>
    <s v="SP"/>
    <x v="0"/>
    <x v="5"/>
  </r>
  <r>
    <s v="85d7ff05a9a3db8795766481dbb38ed1"/>
    <s v="a0eec388e33752a88fc7b63da07b0096"/>
    <n v="96640"/>
    <x v="2452"/>
    <s v="RS"/>
    <s v="3321e84343dd41e813cac2b2d6ed3f65"/>
    <s v="delivered"/>
    <d v="2017-08-24T09:38:06"/>
    <x v="34176"/>
    <x v="0"/>
    <n v="178.27"/>
    <s v="9818bb09fc44872721e6a1a53f371de6"/>
    <x v="0"/>
    <s v="4ae9bdff117a3fa23f6f9d146a65f698"/>
    <s v="7b07b3c7487f0ea825fc6df75abd658b"/>
    <n v="159.9"/>
    <n v="18.37"/>
    <x v="6"/>
    <n v="2016"/>
    <s v="sao paulo"/>
    <s v="SP"/>
    <x v="0"/>
    <x v="18"/>
  </r>
  <r>
    <s v="493995f180abe3880781d71ee5788885"/>
    <s v="377d0d53b837b9afc1f047f3437a212c"/>
    <n v="18606"/>
    <x v="869"/>
    <s v="SP"/>
    <s v="92db190a97a2ab00dc878d38080537bf"/>
    <s v="delivered"/>
    <d v="2018-03-05T10:43:16"/>
    <x v="34177"/>
    <x v="0"/>
    <n v="173.23"/>
    <s v="bc9c92ac80dc427c68b3f3ee037a33f6"/>
    <x v="2"/>
    <s v="3b60d513e90300a4e9833e5cda1f1d61"/>
    <s v="c826c40d7b19f62a09e2d7c5e7295ee2"/>
    <n v="159.77000000000001"/>
    <n v="13.46"/>
    <x v="37"/>
    <n v="7133"/>
    <s v="guarulhos"/>
    <s v="SP"/>
    <x v="0"/>
    <x v="20"/>
  </r>
  <r>
    <s v="4bf7fc5e4c8864c7c02ad8db81d2e804"/>
    <s v="2c9f251615f1fd1fc813a222fed9cc10"/>
    <n v="23042"/>
    <x v="8"/>
    <s v="RJ"/>
    <s v="3322def88876cefd455c98956089a062"/>
    <s v="delivered"/>
    <d v="2018-06-29T20:09:38"/>
    <x v="34178"/>
    <x v="1"/>
    <n v="76.5"/>
    <s v="d8bc2f26a348e105a5149df147639606"/>
    <x v="2"/>
    <s v="68ad45d48d69404aeb71ce87e1b2c948"/>
    <s v="7c5b05cbdb5542049f38d90d7815b97d"/>
    <n v="59.89"/>
    <n v="16.61"/>
    <x v="45"/>
    <n v="5201"/>
    <s v="sao paulo"/>
    <s v="SP"/>
    <x v="0"/>
    <x v="8"/>
  </r>
  <r>
    <s v="7454f64a4378ab4a3aacafdef6a1feeb"/>
    <s v="c400a61d8b936f7d10930fc142a39407"/>
    <n v="19015"/>
    <x v="699"/>
    <s v="SP"/>
    <s v="4d9a297fbfa9ba6d8d70c06d4bec9ca9"/>
    <s v="delivered"/>
    <d v="2017-02-18T14:36:48"/>
    <x v="34179"/>
    <x v="0"/>
    <n v="111.17"/>
    <s v="35d1e3a584c89873b94db44d6a212326"/>
    <x v="4"/>
    <s v="70de339311bbfd116a461e25c9fb79ca"/>
    <s v="cca3071e3e9bb7d12640c9fbe2301306"/>
    <n v="97.9"/>
    <n v="13.27"/>
    <x v="1"/>
    <n v="14940"/>
    <s v="ibitinga"/>
    <s v="SP"/>
    <x v="1"/>
    <x v="4"/>
  </r>
  <r>
    <s v="7454f64a4378ab4a3aacafdef6a1feeb"/>
    <s v="c400a61d8b936f7d10930fc142a39407"/>
    <n v="19015"/>
    <x v="699"/>
    <s v="SP"/>
    <s v="4d9a297fbfa9ba6d8d70c06d4bec9ca9"/>
    <s v="delivered"/>
    <d v="2017-02-18T14:36:48"/>
    <x v="34179"/>
    <x v="0"/>
    <n v="111.17"/>
    <s v="948654feaf0ba06f55958dc75fe2ac1d"/>
    <x v="4"/>
    <s v="70de339311bbfd116a461e25c9fb79ca"/>
    <s v="cca3071e3e9bb7d12640c9fbe2301306"/>
    <n v="97.9"/>
    <n v="13.27"/>
    <x v="1"/>
    <n v="14940"/>
    <s v="ibitinga"/>
    <s v="SP"/>
    <x v="1"/>
    <x v="4"/>
  </r>
  <r>
    <s v="7c4c009dd4c62ab693a565454eb92df4"/>
    <s v="72591833e9326e7f71f2a2e477dc7025"/>
    <n v="36500"/>
    <x v="305"/>
    <s v="MG"/>
    <s v="3322f81bd149a446356f03c9803665cf"/>
    <s v="delivered"/>
    <d v="2017-11-28T13:50:19"/>
    <x v="34180"/>
    <x v="1"/>
    <n v="114.32"/>
    <s v="d95b0d1f640ef2e3994fc798ee6b27bd"/>
    <x v="3"/>
    <s v="54a5d5e71d79aff47beae9f4402c12ed"/>
    <s v="30c7f28fd3a5897b2c82d152bb760c17"/>
    <n v="99.89"/>
    <n v="14.43"/>
    <x v="34"/>
    <n v="24020"/>
    <s v="niteroi"/>
    <s v="RJ"/>
    <x v="0"/>
    <x v="38"/>
  </r>
  <r>
    <s v="a0685cea093b1930e4d9a156d60ac507"/>
    <s v="18961ca31774ee8aebb68702e6f035be"/>
    <n v="14401"/>
    <x v="0"/>
    <s v="SP"/>
    <s v="3323036048eb47c4c617f997fd201642"/>
    <s v="delivered"/>
    <d v="2017-04-24T17:26:44"/>
    <x v="34181"/>
    <x v="0"/>
    <n v="202.13"/>
    <s v="150a67c6083c42131641f2963cb83d64"/>
    <x v="0"/>
    <s v="02ce467092b184e71d3967d29110adc1"/>
    <s v="a7f13822ceb966b076af67121f87b063"/>
    <n v="179.96"/>
    <n v="22.17"/>
    <x v="0"/>
    <n v="8577"/>
    <s v="itaquaquecetuba"/>
    <s v="SP"/>
    <x v="0"/>
    <x v="14"/>
  </r>
  <r>
    <s v="0310b25c98b10f9c6d22b9009455df37"/>
    <s v="52fc446155bc2a278dbaa6695e3c06c6"/>
    <n v="56317"/>
    <x v="386"/>
    <s v="PE"/>
    <s v="a1044dbf7beb1971c71d7b0f94836313"/>
    <s v="delivered"/>
    <d v="2018-08-01T00:54:05"/>
    <x v="34182"/>
    <x v="0"/>
    <n v="179.9"/>
    <s v="49fd7efab840f8ae17509b65a59a0693"/>
    <x v="2"/>
    <s v="d309288ee9ab5d3d3326efb574f9b555"/>
    <s v="08f5819815f3d06545011850bd70f0a8"/>
    <n v="142"/>
    <n v="37.9"/>
    <x v="19"/>
    <n v="11075"/>
    <s v="santos"/>
    <s v="SP"/>
    <x v="0"/>
    <x v="26"/>
  </r>
  <r>
    <s v="e12464f67471d31285bd75f4f38a0db9"/>
    <s v="d041320ae7f525e9184cb0ae811cd9cf"/>
    <n v="29300"/>
    <x v="265"/>
    <s v="ES"/>
    <s v="33238b56832a1ff5396fff8bd2a44ede"/>
    <s v="delivered"/>
    <d v="2018-02-28T17:53:38"/>
    <x v="34183"/>
    <x v="1"/>
    <n v="45.09"/>
    <s v="c8a52e5d85eb5207ac6fcc971ba1e9dc"/>
    <x v="3"/>
    <s v="3b0f7951038b105522c2d566b54421f7"/>
    <s v="562fc2f2c2863ab7e79a9e4388a58a14"/>
    <n v="29.99"/>
    <n v="15.1"/>
    <x v="18"/>
    <n v="13070"/>
    <s v="campinas"/>
    <s v="SP"/>
    <x v="0"/>
    <x v="45"/>
  </r>
  <r>
    <s v="227d70f3020b7eda1573401a7d5e1aff"/>
    <s v="b7d98138215724154880889b1764169d"/>
    <n v="32285"/>
    <x v="12"/>
    <s v="MG"/>
    <s v="3495e966748a04cd5d7f4537a57fa3ef"/>
    <s v="delivered"/>
    <d v="2017-09-04T22:02:17"/>
    <x v="34184"/>
    <x v="0"/>
    <n v="106.33"/>
    <s v="4e6a50a24e9b230e57feabd319333ef4"/>
    <x v="2"/>
    <s v="46b48281eb6d663ced748f324108c733"/>
    <s v="dd7ddc04e1b6c2c614352b383efe2d36"/>
    <n v="84.9"/>
    <n v="21.43"/>
    <x v="37"/>
    <n v="3471"/>
    <s v="sao paulo"/>
    <s v="SP"/>
    <x v="0"/>
    <x v="15"/>
  </r>
  <r>
    <s v="e7b96e5c330f63125f06f075bd8ede22"/>
    <s v="225416791adc72d9d36e757e7f1d628a"/>
    <n v="64071"/>
    <x v="86"/>
    <s v="PI"/>
    <s v="3323fd4055090e20288b12f59a77e9fb"/>
    <s v="delivered"/>
    <d v="2018-01-06T13:32:38"/>
    <x v="34185"/>
    <x v="0"/>
    <n v="61.45"/>
    <s v="b1a6979a01d70c35bbf0b19c89959f6a"/>
    <x v="3"/>
    <s v="0103863bf3441460142ec23c74388e4c"/>
    <s v="e5a3438891c0bfdb9394643f95273d8e"/>
    <n v="27.3"/>
    <n v="34.15"/>
    <x v="37"/>
    <n v="13483"/>
    <s v="limeira"/>
    <s v="SP"/>
    <x v="1"/>
    <x v="1"/>
  </r>
  <r>
    <s v="76b409766dcff895c8dcf3f3297baddf"/>
    <s v="d1e50ac66604fa33ddcf85fd68a34f8a"/>
    <n v="72150"/>
    <x v="26"/>
    <s v="DF"/>
    <s v="57972ffb8a2538ed27c15464d6e7fce6"/>
    <s v="delivered"/>
    <d v="2018-03-02T13:35:20"/>
    <x v="34186"/>
    <x v="0"/>
    <n v="94.3"/>
    <s v="c432795d80113d5f12ca7a604de1f5f2"/>
    <x v="2"/>
    <s v="6b5e28354ababa66e691a8072681427c"/>
    <s v="2138ccb85b11a4ec1e37afbd1c8eda1f"/>
    <n v="79.989999999999995"/>
    <n v="14.31"/>
    <x v="18"/>
    <n v="8250"/>
    <s v="sao paulo"/>
    <s v="SP"/>
    <x v="0"/>
    <x v="14"/>
  </r>
  <r>
    <s v="358be33e0da76b214b9504d0ca78c556"/>
    <s v="4985c56eccae71866a8582e6d624c8f8"/>
    <n v="3435"/>
    <x v="4"/>
    <s v="SP"/>
    <s v="3324048ac2f2df01f583f71758589776"/>
    <s v="delivered"/>
    <d v="2017-07-23T21:24:59"/>
    <x v="34187"/>
    <x v="1"/>
    <n v="92.59"/>
    <s v="c8868c0fa695c029fff35ceefba170af"/>
    <x v="2"/>
    <s v="ff907ae86deaa05b65cfb3b14166e7c7"/>
    <s v="a5cba26a62b8b4d0145b68b841e62e7f"/>
    <n v="79.900000000000006"/>
    <n v="12.69"/>
    <x v="19"/>
    <n v="87303"/>
    <s v="campo mourao"/>
    <s v="PR"/>
    <x v="1"/>
    <x v="22"/>
  </r>
  <r>
    <s v="b88e5fcb328ccbab9b165162de7073e3"/>
    <s v="cb4524748ffab8550887a6616f2d3987"/>
    <n v="13974"/>
    <x v="224"/>
    <s v="SP"/>
    <s v="84bcc016602d9c00bc5178837cacf7e5"/>
    <s v="delivered"/>
    <d v="2017-06-23T10:32:48"/>
    <x v="34188"/>
    <x v="1"/>
    <n v="102.03"/>
    <s v="136e343f8705a41f43bec6f9f29d0c80"/>
    <x v="2"/>
    <s v="99a4788cb24856965c36a24e339b6058"/>
    <s v="4a3ca9315b744ce9f8e9374361493884"/>
    <n v="89.9"/>
    <n v="12.13"/>
    <x v="5"/>
    <n v="14940"/>
    <s v="ibitinga"/>
    <s v="SP"/>
    <x v="0"/>
    <x v="4"/>
  </r>
  <r>
    <s v="0f9de5340f8ca84a67a3fc4e971965cb"/>
    <s v="d4842aa226d96a1cce7414b48c1dba85"/>
    <n v="1207"/>
    <x v="4"/>
    <s v="SP"/>
    <s v="332406cc34a6bcc1ade93cae9e11ab06"/>
    <s v="delivered"/>
    <d v="2018-07-07T14:02:43"/>
    <x v="34189"/>
    <x v="1"/>
    <n v="32.43"/>
    <s v="a5dfb121d60c4ad800c026fe53cc6c94"/>
    <x v="3"/>
    <s v="9e88896ff9b39f42a9652dc0730ecabc"/>
    <s v="ea8482cd71df3c1969d7b9473ff13abc"/>
    <n v="24.99"/>
    <n v="7.44"/>
    <x v="18"/>
    <n v="4160"/>
    <s v="sao paulo"/>
    <s v="SP"/>
    <x v="1"/>
    <x v="32"/>
  </r>
  <r>
    <s v="fab1a643ad6f3da348860df58bf39a24"/>
    <s v="334eee0094b36c6c06fa6461ed5cf9ae"/>
    <n v="55200"/>
    <x v="909"/>
    <s v="PE"/>
    <s v="f05e32e2cc67748c34a77da2ff68841c"/>
    <s v="delivered"/>
    <d v="2017-12-21T16:11:33"/>
    <x v="34190"/>
    <x v="0"/>
    <n v="56.65"/>
    <s v="34da1f3f395f51643c5ffbc02a20f82a"/>
    <x v="2"/>
    <s v="6c3effec7c8ddba466d4f03f982c7aa3"/>
    <s v="37515688008a7a40ac93e3b2e4ab203f"/>
    <n v="24.5"/>
    <n v="25.63"/>
    <x v="21"/>
    <n v="17900"/>
    <s v="dracena"/>
    <s v="SP"/>
    <x v="0"/>
    <x v="5"/>
  </r>
  <r>
    <s v="ddf999d85abba0ea3319bb99dc8d7495"/>
    <s v="7c2461a0fb5ae045b31c2c32e4e102df"/>
    <n v="14783"/>
    <x v="560"/>
    <s v="SP"/>
    <s v="50620e639f6ed3116494d51bd888f449"/>
    <s v="delivered"/>
    <d v="2018-02-27T10:20:34"/>
    <x v="34191"/>
    <x v="1"/>
    <n v="122"/>
    <s v="7791b069b631653faff166a056ca7ec2"/>
    <x v="3"/>
    <s v="2feb83b6c3b3380b8822146538c70f7c"/>
    <s v="0ffa40d54288e4f3499b8780dd0f144f"/>
    <n v="52"/>
    <n v="9"/>
    <x v="23"/>
    <n v="19013"/>
    <s v="presidente prudente"/>
    <s v="SP"/>
    <x v="0"/>
    <x v="4"/>
  </r>
  <r>
    <s v="47ef3da26d1d60abc77a2a3eb050991c"/>
    <s v="846e609b82156807b1141e2f4e7e29ac"/>
    <n v="30130"/>
    <x v="33"/>
    <s v="MG"/>
    <s v="3328fcf7fefe319b350bec31d74bfd46"/>
    <s v="delivered"/>
    <d v="2018-01-24T12:15:01"/>
    <x v="34192"/>
    <x v="0"/>
    <n v="57.14"/>
    <s v="a136943471146adece540ec44ef3342f"/>
    <x v="2"/>
    <s v="b38909cbe15b374243bcacb3e14c3a1e"/>
    <s v="06a2c3af7b3aee5d69171b0e14f0ee87"/>
    <n v="35.99"/>
    <n v="21.15"/>
    <x v="19"/>
    <n v="65072"/>
    <s v="sao luis"/>
    <s v="MA"/>
    <x v="0"/>
    <x v="12"/>
  </r>
  <r>
    <s v="1eea983564b20daaf35af83ca571e950"/>
    <s v="9c726dd74d402358614b097f18aa4a69"/>
    <n v="37443"/>
    <x v="2751"/>
    <s v="MG"/>
    <s v="7f7b3e8f848e23fbcd3d2e096d12ef94"/>
    <s v="delivered"/>
    <d v="2018-06-25T21:15:58"/>
    <x v="34193"/>
    <x v="0"/>
    <n v="73.489999999999995"/>
    <s v="fdef026f107cefd27e26d28ed72d4bd4"/>
    <x v="2"/>
    <s v="a848f5d152bc4b1ed01d9d231f15cdca"/>
    <s v="6560211a19b47992c3666cc44a7e94c0"/>
    <n v="55"/>
    <n v="18.489999999999998"/>
    <x v="20"/>
    <n v="5849"/>
    <s v="sao paulo"/>
    <s v="SP"/>
    <x v="0"/>
    <x v="3"/>
  </r>
  <r>
    <s v="f765fb38b62aeb0ef8f74a083eeb017a"/>
    <s v="de8aa40d1da9b00f974f10c02e4a6848"/>
    <n v="13175"/>
    <x v="381"/>
    <s v="SP"/>
    <s v="33299417d8206e70805c48ec081eeaf1"/>
    <s v="delivered"/>
    <d v="2017-05-14T09:51:48"/>
    <x v="34194"/>
    <x v="0"/>
    <n v="60.61"/>
    <s v="64977985e85c95cd042c74001a04310d"/>
    <x v="3"/>
    <s v="9847d08b81ab75c5bdaf6823c7fe00b2"/>
    <s v="0c8380b62e38e8a1e6adbeba7eb9688c"/>
    <n v="44.5"/>
    <n v="16.11"/>
    <x v="5"/>
    <n v="37410"/>
    <s v="tres coracoes"/>
    <s v="MG"/>
    <x v="1"/>
    <x v="54"/>
  </r>
  <r>
    <s v="2b41d57ae795717911bbde0cc76ceb49"/>
    <s v="b31ef45c78c0ebf50966a33b6eaaaedb"/>
    <n v="36570"/>
    <x v="339"/>
    <s v="MG"/>
    <s v="c1b6a4848079f0c2f936c9535c73fb05"/>
    <s v="delivered"/>
    <d v="2018-05-08T09:57:57"/>
    <x v="34195"/>
    <x v="0"/>
    <n v="172.62"/>
    <s v="62749b6276bf4fd2e4e97aaeaf6d6ed8"/>
    <x v="2"/>
    <s v="1a0971a6f39f04118207a7308d451e9d"/>
    <s v="3d871de0142ce09b7081e2b9d1733cb1"/>
    <n v="149"/>
    <n v="23.62"/>
    <x v="17"/>
    <n v="13232"/>
    <s v="campo limpo paulista"/>
    <s v="SP"/>
    <x v="0"/>
    <x v="23"/>
  </r>
  <r>
    <s v="9ea91a3b05b418366cf2d6c143e5868e"/>
    <s v="41cd7ce01442f4b1844ff9e934a1fa48"/>
    <n v="23860"/>
    <x v="1780"/>
    <s v="RJ"/>
    <s v="3329f64391fb9614f91aaa7be306c8bb"/>
    <s v="delivered"/>
    <d v="2018-07-29T14:00:11"/>
    <x v="34196"/>
    <x v="0"/>
    <n v="47.38"/>
    <s v="ed08b974498f1191077b2b4a2a45a316"/>
    <x v="0"/>
    <s v="5dbaf8ef0c4601f557af3cb8cb7a1a7a"/>
    <s v="ed8cb7b190ceb6067227478e48cf8dde"/>
    <n v="27.99"/>
    <n v="19.39"/>
    <x v="10"/>
    <n v="11015"/>
    <s v="santos"/>
    <s v="SP"/>
    <x v="1"/>
    <x v="32"/>
  </r>
  <r>
    <s v="a83bf4c5b74243416480fa16e9de9147"/>
    <s v="597d035b69316c799bffbefdd4477b98"/>
    <n v="70680"/>
    <x v="26"/>
    <s v="DF"/>
    <s v="7772d2a6ca50ce99296982433145582b"/>
    <s v="delivered"/>
    <d v="2018-04-12T12:00:25"/>
    <x v="34197"/>
    <x v="0"/>
    <n v="55.13"/>
    <s v="83676266494e6fc65f9ec7f35a3a4591"/>
    <x v="0"/>
    <s v="ce87eb0f80420c505b53adef21bf93d6"/>
    <s v="5f3ae9136c875522250f8184f253413a"/>
    <n v="39.9"/>
    <n v="15.23"/>
    <x v="23"/>
    <n v="1550"/>
    <s v="sao paulo"/>
    <s v="SP"/>
    <x v="0"/>
    <x v="3"/>
  </r>
  <r>
    <s v="649c5da2e4bbb5d9778cef1e5175decf"/>
    <s v="a4551f073164a521b14c1e0e2eba2af1"/>
    <n v="39300"/>
    <x v="2498"/>
    <s v="MG"/>
    <s v="332a6f392ac92a529c0b2a059b959913"/>
    <s v="delivered"/>
    <d v="2017-03-14T20:28:58"/>
    <x v="34198"/>
    <x v="1"/>
    <n v="197.52"/>
    <s v="0f0291441357f1ab9c9e64fbc0a58743"/>
    <x v="2"/>
    <s v="e9a69340883a438c3f91739d14d3a56d"/>
    <s v="1b4c3a6f53068f0b6944d2d005c9fc89"/>
    <n v="169.9"/>
    <n v="27.62"/>
    <x v="10"/>
    <n v="88730"/>
    <s v="sao ludgero"/>
    <s v="SC"/>
    <x v="0"/>
    <x v="20"/>
  </r>
  <r>
    <s v="9f60e945011f3dfd9ce6d82a939cf93f"/>
    <s v="e90dc9258e140b61728e3745eacb26fe"/>
    <n v="35931"/>
    <x v="266"/>
    <s v="MG"/>
    <s v="a1d38c97444889282dcb16502b3a8686"/>
    <s v="delivered"/>
    <d v="2018-08-07T21:44:50"/>
    <x v="34199"/>
    <x v="3"/>
    <n v="561.53"/>
    <s v="4c5583d856a5de3e3fa972b3e71ea4cc"/>
    <x v="2"/>
    <s v="c55ee2882c5321eb3c9277e5c92e50c7"/>
    <s v="c33847515fa6305ce6feb1e818569f13"/>
    <n v="65.150000000000006"/>
    <n v="81.13"/>
    <x v="5"/>
    <n v="88359"/>
    <s v="brusque"/>
    <s v="SC"/>
    <x v="0"/>
    <x v="4"/>
  </r>
  <r>
    <s v="9f60e945011f3dfd9ce6d82a939cf93f"/>
    <s v="e90dc9258e140b61728e3745eacb26fe"/>
    <n v="35931"/>
    <x v="266"/>
    <s v="MG"/>
    <s v="a1d38c97444889282dcb16502b3a8686"/>
    <s v="delivered"/>
    <d v="2018-08-07T21:44:50"/>
    <x v="34199"/>
    <x v="3"/>
    <n v="561.53"/>
    <s v="4c5583d856a5de3e3fa972b3e71ea4cc"/>
    <x v="2"/>
    <s v="5f19455f0c3902e89f16a6042bd4221d"/>
    <s v="900ba814c251a692506d7834c1218441"/>
    <n v="414.62"/>
    <n v="0.63"/>
    <x v="19"/>
    <n v="13328"/>
    <s v="salto"/>
    <s v="SP"/>
    <x v="0"/>
    <x v="4"/>
  </r>
  <r>
    <s v="a8a23df854bb534c69e1ce1bae1ecb29"/>
    <s v="7a55652bc8fe2d7d316936a9947da7d0"/>
    <n v="15900"/>
    <x v="1163"/>
    <s v="SP"/>
    <s v="332bbeb5cdd458723fa3565220c997ab"/>
    <s v="delivered"/>
    <d v="2017-05-19T10:26:04"/>
    <x v="34200"/>
    <x v="0"/>
    <n v="160.75"/>
    <s v="c158af888ec8cd5798bc7b17bda9b19a"/>
    <x v="2"/>
    <s v="870bcc6c58e03ca658cfdd13db4bbe28"/>
    <s v="5bffbafbb22daf6d3bfc216a46db8708"/>
    <n v="144.99"/>
    <n v="15.76"/>
    <x v="12"/>
    <n v="26525"/>
    <s v="nilopolis"/>
    <s v="RJ"/>
    <x v="0"/>
    <x v="4"/>
  </r>
  <r>
    <s v="d57a120a63ef1c58d8704dbf52553318"/>
    <s v="67c069b1347ff0bfea48b5035a0153da"/>
    <n v="58280"/>
    <x v="700"/>
    <s v="PB"/>
    <s v="5370a96022220f889db213211b32740d"/>
    <s v="delivered"/>
    <d v="2018-08-23T13:48:07"/>
    <x v="34201"/>
    <x v="1"/>
    <n v="195.61"/>
    <s v="d18de9c498e89bc8a3e026b3401f1c4f"/>
    <x v="2"/>
    <s v="b192be433004cc1f10b467c0e9ea309b"/>
    <s v="de722cd6dad950a92b7d4f82673f8833"/>
    <n v="179.9"/>
    <n v="15.71"/>
    <x v="12"/>
    <n v="51250"/>
    <s v="recife"/>
    <s v="PE"/>
    <x v="0"/>
    <x v="4"/>
  </r>
  <r>
    <s v="d561be8fcdf9f945abfe5f09806f3549"/>
    <s v="2e117084eaafeb9b19031f6791e9d51c"/>
    <n v="6460"/>
    <x v="3"/>
    <s v="SP"/>
    <s v="332bd11885d05706808d2941958750a9"/>
    <s v="delivered"/>
    <d v="2018-08-16T12:41:01"/>
    <x v="34202"/>
    <x v="0"/>
    <n v="63.14"/>
    <s v="8da44cd023d95629985829c272312db8"/>
    <x v="3"/>
    <s v="16b1b4ab7d5e3918d20c5d3da3cb8247"/>
    <s v="5656537e588803a555b8eb41f07a944b"/>
    <n v="45.89"/>
    <n v="17.25"/>
    <x v="30"/>
    <n v="72015"/>
    <s v="brasilia"/>
    <s v="DF"/>
    <x v="0"/>
    <x v="21"/>
  </r>
  <r>
    <s v="f8a3ef8f53a537e47452dcd1c02711e1"/>
    <s v="c69be125c81bb2e435dd90f5dfcbc3c8"/>
    <n v="3460"/>
    <x v="4"/>
    <s v="SP"/>
    <s v="544b4461f9238642f3577670a6866ed2"/>
    <s v="delivered"/>
    <d v="2018-06-07T09:30:05"/>
    <x v="34203"/>
    <x v="1"/>
    <n v="48.97"/>
    <s v="39b5d43d5ad9007465cf826caf53b3a4"/>
    <x v="2"/>
    <s v="fd33cf682028dd12dea92f2ec002c6e7"/>
    <s v="9d4db00d65d7760644ac0c14edb5fd86"/>
    <n v="41.1"/>
    <n v="7.87"/>
    <x v="2"/>
    <n v="18025"/>
    <s v="sorocaba"/>
    <s v="SP"/>
    <x v="0"/>
    <x v="25"/>
  </r>
  <r>
    <s v="30439b4195a59628af126119eea46514"/>
    <s v="4186760e2896ae243f51302b4287aab8"/>
    <n v="38408"/>
    <x v="91"/>
    <s v="MG"/>
    <s v="a8fe5267370ed0ed458f4fc1a032bf7e"/>
    <s v="delivered"/>
    <d v="2018-07-24T16:02:10"/>
    <x v="34204"/>
    <x v="0"/>
    <n v="129.19"/>
    <s v="2f078185b6d35977d92b042d455081f6"/>
    <x v="2"/>
    <s v="3258acb04d37e2f91f76c9250f3b80a0"/>
    <s v="c70c1b0d8ca86052f45a432a38b73958"/>
    <n v="110.32"/>
    <n v="18.87"/>
    <x v="19"/>
    <n v="13186"/>
    <s v="hortolandia"/>
    <s v="SP"/>
    <x v="0"/>
    <x v="21"/>
  </r>
  <r>
    <s v="c2d8b365f68fcb1debcf27cf9a3322ac"/>
    <s v="2bf99c4f9877fa445ec3aff385930b23"/>
    <n v="62320"/>
    <x v="625"/>
    <s v="CE"/>
    <s v="332c91ab63b630c1ecd7d5b100ce43bd"/>
    <s v="delivered"/>
    <d v="2017-07-22T20:38:40"/>
    <x v="34205"/>
    <x v="1"/>
    <n v="243.57"/>
    <s v="2c796460af2841eef3593252aee6232c"/>
    <x v="0"/>
    <s v="c6ea63369936552872ae890c82175b4b"/>
    <s v="37be5a7c751166fbc5f8ccba4119e043"/>
    <n v="205"/>
    <n v="38.57"/>
    <x v="5"/>
    <n v="4248"/>
    <s v="sao paulo"/>
    <s v="SP"/>
    <x v="1"/>
    <x v="16"/>
  </r>
  <r>
    <s v="825b81ccc260bfa204edd537acf022ec"/>
    <s v="4dd80367dd14fa6269aff9b5d319fd15"/>
    <n v="2630"/>
    <x v="4"/>
    <s v="SP"/>
    <s v="a2c31cac6514866fed16c4aa57c6f773"/>
    <s v="delivered"/>
    <d v="2018-06-15T18:21:56"/>
    <x v="34206"/>
    <x v="1"/>
    <n v="112.42"/>
    <s v="8905f93ad27768bf72b155361832bc08"/>
    <x v="0"/>
    <s v="4fe644d766c7566dbc46fb851363cb3b"/>
    <s v="c31eff8334d6b3047ed34bebd4d62c36"/>
    <n v="99.99"/>
    <n v="12.43"/>
    <x v="38"/>
    <n v="13322"/>
    <s v="salto"/>
    <s v="SP"/>
    <x v="0"/>
    <x v="4"/>
  </r>
  <r>
    <s v="71b53f38663e8be6c14b3fb0e498e4b8"/>
    <s v="f38b869e299ead370a8f9a0c61ccce96"/>
    <n v="89380"/>
    <x v="1727"/>
    <s v="SC"/>
    <s v="332cccabf2107750bda6430e1696198d"/>
    <s v="delivered"/>
    <d v="2018-07-23T23:59:54"/>
    <x v="34207"/>
    <x v="0"/>
    <n v="96.65"/>
    <s v="fae8962e5f37b729af218e380db2cc19"/>
    <x v="0"/>
    <s v="a92930c327948861c015c919a0bcb4a8"/>
    <s v="6560211a19b47992c3666cc44a7e94c0"/>
    <n v="78"/>
    <n v="18.649999999999999"/>
    <x v="20"/>
    <n v="5849"/>
    <s v="sao paulo"/>
    <s v="SP"/>
    <x v="0"/>
    <x v="21"/>
  </r>
  <r>
    <s v="daa76c410e512d241e0571c40204ef2e"/>
    <s v="8ee2c847e37f60f23bac367ca01264de"/>
    <n v="89801"/>
    <x v="79"/>
    <s v="SC"/>
    <s v="88870e81393712b6285956d4a69f3ca4"/>
    <s v="delivered"/>
    <d v="2018-04-17T09:05:11"/>
    <x v="34208"/>
    <x v="1"/>
    <n v="923.17"/>
    <s v="490a97138ab3444f3348f7adbe635ea8"/>
    <x v="0"/>
    <s v="5237739bb5fee495dbd337755a138660"/>
    <s v="966cb4760537b1404caedd472cc610a5"/>
    <n v="899"/>
    <n v="24.17"/>
    <x v="20"/>
    <n v="9920"/>
    <s v="diadema"/>
    <s v="SP"/>
    <x v="0"/>
    <x v="3"/>
  </r>
  <r>
    <s v="6200c299ffab28fa4ca572d91c3bfee5"/>
    <s v="4541fbedba8c98e6418834ebc4d6dde3"/>
    <n v="12216"/>
    <x v="146"/>
    <s v="SP"/>
    <s v="332dbacb7e4b30fa11983953ea356627"/>
    <s v="delivered"/>
    <d v="2018-05-03T23:48:53"/>
    <x v="34209"/>
    <x v="0"/>
    <n v="51.61"/>
    <s v="4799e73ec255a03191f4bcc5e50ceb3e"/>
    <x v="2"/>
    <s v="dddeb2ee7ac86f0b08c51249f8f329ec"/>
    <s v="4a1f694197d05fe70026b016a7316b41"/>
    <n v="39.99"/>
    <n v="11.62"/>
    <x v="1"/>
    <n v="13920"/>
    <s v="pedreira"/>
    <s v="SP"/>
    <x v="0"/>
    <x v="23"/>
  </r>
  <r>
    <s v="340dfd9061a94b118456163263515508"/>
    <s v="caca57a355a5fa42286c0e2a3a3f6463"/>
    <n v="78330"/>
    <x v="1357"/>
    <s v="MT"/>
    <s v="344dedf9f07348bf7dcbeb9399329b8d"/>
    <s v="delivered"/>
    <d v="2018-02-09T15:21:41"/>
    <x v="34210"/>
    <x v="0"/>
    <n v="98.12"/>
    <s v="56996bbf0f638fdb97588cedb282aef4"/>
    <x v="4"/>
    <s v="617186c3d97ea56c9c683a8a3974e8c1"/>
    <s v="cc419e0650a3c5ba77189a1882b7556a"/>
    <n v="79.989999999999995"/>
    <n v="18.13"/>
    <x v="13"/>
    <n v="9015"/>
    <s v="santo andre"/>
    <s v="SP"/>
    <x v="0"/>
    <x v="5"/>
  </r>
  <r>
    <s v="7490dd457ddcb2b010e76183a693d008"/>
    <s v="b6946c3ac9f79bb4333b6f739e451176"/>
    <n v="84600"/>
    <x v="196"/>
    <s v="PR"/>
    <s v="a5620acefef1ff8fa8f9c4f823f5a2a0"/>
    <s v="delivered"/>
    <d v="2018-01-29T11:15:34"/>
    <x v="34211"/>
    <x v="0"/>
    <n v="183.22"/>
    <s v="d05a86bee2176263baa2ce1449751746"/>
    <x v="0"/>
    <s v="e59dd207c69d86e890febadc796d1078"/>
    <s v="1c68394e931a64f90ea236c5ea590300"/>
    <n v="169.9"/>
    <n v="13.32"/>
    <x v="4"/>
    <n v="87114"/>
    <s v="sarandi"/>
    <s v="PR"/>
    <x v="0"/>
    <x v="21"/>
  </r>
  <r>
    <s v="c19544a0aaa63e206f1ca0f2ac5d4431"/>
    <s v="0336a6b865d6d804127fd89d84ffcde1"/>
    <n v="35501"/>
    <x v="177"/>
    <s v="MG"/>
    <s v="332fbf902a0b37b6919c2d24fb9963c4"/>
    <s v="delivered"/>
    <d v="2018-04-30T09:32:43"/>
    <x v="34212"/>
    <x v="0"/>
    <n v="153.91999999999999"/>
    <s v="c61d49e7b1bb1bd353b0093bad5dd0c4"/>
    <x v="2"/>
    <s v="1f30aacc69904c0d0bf8d05cb2abef72"/>
    <s v="4a3ca9315b744ce9f8e9374361493884"/>
    <n v="135"/>
    <n v="18.920000000000002"/>
    <x v="5"/>
    <n v="14940"/>
    <s v="ibitinga"/>
    <s v="SP"/>
    <x v="0"/>
    <x v="6"/>
  </r>
  <r>
    <s v="9bf04c159f122d323d21ddd3189962e6"/>
    <s v="bdf2cce7745cd9e6c79c4c5771863ae1"/>
    <n v="40717"/>
    <x v="125"/>
    <s v="BA"/>
    <s v="3330237b82c090facd2fb2ee38256be5"/>
    <s v="delivered"/>
    <d v="2017-04-06T23:14:32"/>
    <x v="34213"/>
    <x v="0"/>
    <n v="213.16"/>
    <s v="531410db0162677032a78f9ca59cc510"/>
    <x v="2"/>
    <s v="8bfd18c7b7358231b2a3f9ae98eed105"/>
    <s v="79ed755314cfe6df0daef2c6cd3022cd"/>
    <n v="189.9"/>
    <n v="23.26"/>
    <x v="15"/>
    <n v="13503"/>
    <s v="rio claro"/>
    <s v="SP"/>
    <x v="0"/>
    <x v="23"/>
  </r>
  <r>
    <s v="3e26a4bb735d6ca03379a86274ed9229"/>
    <s v="cb054b7fb6c7254b4de29b2c4675bea3"/>
    <n v="9330"/>
    <x v="212"/>
    <s v="SP"/>
    <s v="c50a61769f40b372bbbd80499c805d9a"/>
    <s v="delivered"/>
    <d v="2018-07-05T11:49:09"/>
    <x v="34214"/>
    <x v="1"/>
    <n v="118.35"/>
    <s v="abd7b6201a7fdc2773313d3614a76d11"/>
    <x v="2"/>
    <s v="3a362c0e7f9a69276e2d95869a3e143b"/>
    <s v="c70c1b0d8ca86052f45a432a38b73958"/>
    <n v="110.32"/>
    <n v="8.0299999999999994"/>
    <x v="19"/>
    <n v="13186"/>
    <s v="hortolandia"/>
    <s v="SP"/>
    <x v="0"/>
    <x v="21"/>
  </r>
  <r>
    <s v="8aae1624a64cc3d0d765abd0e887b3ef"/>
    <s v="ad5c884f67b36ac281915d0a6f7308d5"/>
    <n v="95500"/>
    <x v="1961"/>
    <s v="RS"/>
    <s v="3330e0ac5e3abce6584d048a5bed523e"/>
    <s v="delivered"/>
    <d v="2017-12-30T14:37:56"/>
    <x v="34215"/>
    <x v="0"/>
    <n v="135.49"/>
    <s v="bc0d7fd12f7d3f08c497af22c6a0c7f2"/>
    <x v="4"/>
    <s v="7fdff1c504647eff040e08cd98ce3210"/>
    <s v="3c4e0452bff7a2a788179488d3d77032"/>
    <n v="119.9"/>
    <n v="15.59"/>
    <x v="2"/>
    <n v="83408"/>
    <s v="colombo"/>
    <s v="PR"/>
    <x v="1"/>
    <x v="22"/>
  </r>
  <r>
    <s v="7b145ff64333cc07e73ced4d598ba9cf"/>
    <s v="1f00d2a063576c8ba62d09d1c59a0c6e"/>
    <n v="24456"/>
    <x v="302"/>
    <s v="RJ"/>
    <s v="33315f815f0bf4c95cf6b4dbc3c89024"/>
    <s v="delivered"/>
    <d v="2018-06-12T00:22:51"/>
    <x v="34216"/>
    <x v="0"/>
    <n v="134.41999999999999"/>
    <s v="2a1e1287b5d28d88bc8caf958de4e066"/>
    <x v="2"/>
    <s v="c4baedd846ed09b85f78a781b522f126"/>
    <s v="a1043bafd471dff536d0c462352beb48"/>
    <n v="89.99"/>
    <n v="44.43"/>
    <x v="15"/>
    <n v="37175"/>
    <s v="ilicinea"/>
    <s v="MG"/>
    <x v="0"/>
    <x v="6"/>
  </r>
  <r>
    <s v="eed8a1ec0be1729660683e943d605df5"/>
    <s v="31f49e069c399db9c3a0bdf8653e4e8f"/>
    <n v="36772"/>
    <x v="720"/>
    <s v="MG"/>
    <s v="fd0ea050aa7cb8693f02b9176d021a0a"/>
    <s v="delivered"/>
    <d v="2017-09-08T16:38:17"/>
    <x v="34217"/>
    <x v="1"/>
    <n v="416.04"/>
    <s v="6798d88a60781b6257999035b0de6521"/>
    <x v="2"/>
    <s v="86d2c13e1ce5c85177a6e7729892b501"/>
    <s v="f44b6f775a2b390380e0e30b5c9d3eee"/>
    <n v="369"/>
    <n v="47.04"/>
    <x v="4"/>
    <n v="3057"/>
    <s v="sao paulo"/>
    <s v="SP"/>
    <x v="0"/>
    <x v="6"/>
  </r>
  <r>
    <s v="06bc346b52e0f4d7a18d99d63070bae8"/>
    <s v="af8665eb9e654ac0af1876191661df06"/>
    <n v="31560"/>
    <x v="33"/>
    <s v="MG"/>
    <s v="3331a10d51b25b5beb65f0ff899ebd52"/>
    <s v="delivered"/>
    <d v="2017-11-24T12:41:28"/>
    <x v="34218"/>
    <x v="0"/>
    <n v="75.17"/>
    <s v="db6dc1f8741b504181cdfa89fb67d5d0"/>
    <x v="4"/>
    <s v="12bf788604339143c88b8ef82ea034d3"/>
    <s v="efcd8d2104f1a05d028af7bad20d974b"/>
    <n v="60"/>
    <n v="15.17"/>
    <x v="26"/>
    <n v="16012"/>
    <s v="aracatuba"/>
    <s v="SP"/>
    <x v="0"/>
    <x v="28"/>
  </r>
  <r>
    <s v="b08ecc6bd3a04248974edee362d8ad9a"/>
    <s v="29f0e9d5f557f232fc0f95ec1cf90667"/>
    <n v="26060"/>
    <x v="13"/>
    <s v="RJ"/>
    <s v="3cd800ca7c2571661a5d8f0fe9053536"/>
    <s v="delivered"/>
    <d v="2018-06-28T20:39:52"/>
    <x v="34219"/>
    <x v="0"/>
    <n v="184.26"/>
    <s v="10e9b6f0f173b18ad09386747b2ba194"/>
    <x v="2"/>
    <s v="b4f2839696df5de18aa7168fa62f650d"/>
    <s v="d91fb3b7d041e83b64a00a3edfb37e4f"/>
    <n v="165"/>
    <n v="19.260000000000002"/>
    <x v="14"/>
    <n v="11704"/>
    <s v="praia grande"/>
    <s v="SP"/>
    <x v="0"/>
    <x v="3"/>
  </r>
  <r>
    <s v="a318808661dad5e6db0b829df0e827d9"/>
    <s v="9b63e87d9898dbee664c3a1105cb1186"/>
    <n v="4301"/>
    <x v="4"/>
    <s v="SP"/>
    <s v="3331dbfe6f55503bd3b962d95445ac7f"/>
    <s v="delivered"/>
    <d v="2018-03-28T14:24:34"/>
    <x v="34220"/>
    <x v="0"/>
    <n v="73.260000000000005"/>
    <s v="8c0c9e4d1f0bf2a308f8ad49ea1691b3"/>
    <x v="0"/>
    <s v="719d571299707561c34ba04ab867b32a"/>
    <s v="0ef83d7d83ed97cd2a0049ac8be5f88a"/>
    <n v="56.89"/>
    <n v="16.37"/>
    <x v="19"/>
    <n v="80230"/>
    <s v="curitiba"/>
    <s v="PR"/>
    <x v="0"/>
    <x v="28"/>
  </r>
  <r>
    <s v="8dba88d5e26038cb58d959f73983a975"/>
    <s v="6156e4ba15a524a5a9cda091388d7c9a"/>
    <n v="39475"/>
    <x v="2872"/>
    <s v="MG"/>
    <s v="3331e2e606f435cefac5a3ec86ebee7d"/>
    <s v="delivered"/>
    <d v="2018-08-14T15:45:53"/>
    <x v="34221"/>
    <x v="3"/>
    <n v="116.93"/>
    <s v="9d78c404c3daddcd699e4eab9889b8a7"/>
    <x v="2"/>
    <s v="90dbd461e405599ef4d208e19e472125"/>
    <s v="c3aad7dc65449ae90a5e9c3c6c1e78e0"/>
    <n v="90"/>
    <n v="26.93"/>
    <x v="57"/>
    <n v="15350"/>
    <s v="auriflama/sp"/>
    <s v="SP"/>
    <x v="0"/>
    <x v="4"/>
  </r>
  <r>
    <s v="72bf3d263baa8682be8224662f7e3671"/>
    <s v="8318fcb22f90a345cc35086333d3b13c"/>
    <n v="96900"/>
    <x v="1019"/>
    <s v="RS"/>
    <s v="361f034789232a97f47cc1d000c930ae"/>
    <s v="delivered"/>
    <d v="2017-07-02T16:57:39"/>
    <x v="34222"/>
    <x v="0"/>
    <n v="231.27"/>
    <s v="3aeb856a08ec19ccc5787637831086f5"/>
    <x v="2"/>
    <s v="952670bc019a73f0933157ec82ff6e4f"/>
    <s v="37be5a7c751166fbc5f8ccba4119e043"/>
    <n v="205"/>
    <n v="26.27"/>
    <x v="5"/>
    <n v="4248"/>
    <s v="sao paulo"/>
    <s v="SP"/>
    <x v="1"/>
    <x v="6"/>
  </r>
  <r>
    <s v="0e3956c83bcf7e8f54e1dfc46ea4a34c"/>
    <s v="6cd850488c03016c07454bb7e184d779"/>
    <n v="4516"/>
    <x v="4"/>
    <s v="SP"/>
    <s v="33331ca3a2e00e80d485324dd9d3b070"/>
    <s v="delivered"/>
    <d v="2017-09-11T17:17:10"/>
    <x v="34223"/>
    <x v="0"/>
    <n v="83.11"/>
    <s v="6af569da935e96a0026c892e9a90fb0c"/>
    <x v="2"/>
    <s v="985c412b0ac92ed9d8a76bbeab6d44eb"/>
    <s v="1554a68530182680ad5c8b042c3ab563"/>
    <n v="68.900000000000006"/>
    <n v="14.21"/>
    <x v="1"/>
    <n v="37580"/>
    <s v="monte siao"/>
    <s v="MG"/>
    <x v="0"/>
    <x v="25"/>
  </r>
  <r>
    <s v="c0ef426cfa20b4a2d3124eefe9f27986"/>
    <s v="28f00d6e60345b842eaa356f81c1ed3b"/>
    <n v="35059"/>
    <x v="128"/>
    <s v="MG"/>
    <s v="cddbe0d3e12cc6ae8effe83bd9831c81"/>
    <s v="delivered"/>
    <d v="2017-06-08T18:14:49"/>
    <x v="34224"/>
    <x v="0"/>
    <n v="35.090000000000003"/>
    <s v="416b225c22007c0f2daaf365a3f84a8d"/>
    <x v="2"/>
    <s v="154e7e31ebfa092203795c972e5804a6"/>
    <s v="cc419e0650a3c5ba77189a1882b7556a"/>
    <n v="19.989999999999998"/>
    <n v="15.1"/>
    <x v="19"/>
    <n v="9015"/>
    <s v="santo andre"/>
    <s v="SP"/>
    <x v="0"/>
    <x v="3"/>
  </r>
  <r>
    <s v="7cceb5f2b585e4346bea1666d6c88c63"/>
    <s v="5d0ec024dbf94abb8f9bd5081b9898b2"/>
    <n v="20940"/>
    <x v="8"/>
    <s v="RJ"/>
    <s v="3334505458e0f039b5a43c32dfef2cef"/>
    <s v="delivered"/>
    <d v="2018-07-09T12:20:42"/>
    <x v="34225"/>
    <x v="2"/>
    <n v="136.72999999999999"/>
    <s v="b793d39edbe6996a67c88dca9a4e3aff"/>
    <x v="2"/>
    <s v="495f9290868e1bde785d3c372608ad54"/>
    <s v="228e4c1a0be164f613d41c24345f9d2c"/>
    <n v="99.9"/>
    <n v="47.75"/>
    <x v="10"/>
    <n v="86360"/>
    <s v="bandeirantes"/>
    <s v="PR"/>
    <x v="0"/>
    <x v="20"/>
  </r>
  <r>
    <s v="7cceb5f2b585e4346bea1666d6c88c63"/>
    <s v="5d0ec024dbf94abb8f9bd5081b9898b2"/>
    <n v="20940"/>
    <x v="8"/>
    <s v="RJ"/>
    <s v="3334505458e0f039b5a43c32dfef2cef"/>
    <s v="delivered"/>
    <d v="2018-07-09T12:20:42"/>
    <x v="34225"/>
    <x v="0"/>
    <n v="10.92"/>
    <s v="b793d39edbe6996a67c88dca9a4e3aff"/>
    <x v="2"/>
    <s v="495f9290868e1bde785d3c372608ad54"/>
    <s v="228e4c1a0be164f613d41c24345f9d2c"/>
    <n v="99.9"/>
    <n v="47.75"/>
    <x v="10"/>
    <n v="86360"/>
    <s v="bandeirantes"/>
    <s v="PR"/>
    <x v="0"/>
    <x v="20"/>
  </r>
  <r>
    <s v="98dccee26e74868b47788bdc35e48a09"/>
    <s v="2d4ae260c92aac1d323cb1a872eb9c20"/>
    <n v="35162"/>
    <x v="116"/>
    <s v="MG"/>
    <s v="3335145dde4116490421d86d3248aaf5"/>
    <s v="delivered"/>
    <d v="2017-11-05T20:22:11"/>
    <x v="34226"/>
    <x v="0"/>
    <n v="187.6"/>
    <s v="dc1e57efab4e8f65332fc2366196c2b8"/>
    <x v="2"/>
    <s v="252641aa4855aef622089db60c4ad90a"/>
    <s v="06e5eefc71ec47ae763c5c6f8db7064f"/>
    <n v="169.97"/>
    <n v="17.63"/>
    <x v="4"/>
    <n v="91350"/>
    <s v="porto alegre"/>
    <s v="RS"/>
    <x v="1"/>
    <x v="0"/>
  </r>
  <r>
    <s v="08caccd1e8e031147439a0880006e849"/>
    <s v="f8878ca91e9439688f88fff690d8717b"/>
    <n v="13056"/>
    <x v="9"/>
    <s v="SP"/>
    <s v="42696dc99cfcd6fc7cf7d426ce456cff"/>
    <s v="delivered"/>
    <d v="2018-01-30T16:32:42"/>
    <x v="34227"/>
    <x v="0"/>
    <n v="227.1"/>
    <s v="a0619d9c73b5ed6885e1248fd405c027"/>
    <x v="3"/>
    <s v="576787fafc333d1cc0ed0be68a39d001"/>
    <s v="c3867b4666c7d76867627c2f7fb22e21"/>
    <n v="210"/>
    <n v="17.100000000000001"/>
    <x v="6"/>
    <n v="14580"/>
    <s v="guara"/>
    <s v="SP"/>
    <x v="0"/>
    <x v="2"/>
  </r>
  <r>
    <s v="905c64238c028ba8ea9cbe01d51d38b9"/>
    <s v="190865db43b4d2a34a1d72df724d1622"/>
    <n v="98700"/>
    <x v="825"/>
    <s v="RS"/>
    <s v="3335f13449d5b75804a0a49611cf11a4"/>
    <s v="delivered"/>
    <d v="2017-12-03T20:25:24"/>
    <x v="34228"/>
    <x v="0"/>
    <n v="57.6"/>
    <s v="7cf7943b1dc96cc50a99099d13a6fb56"/>
    <x v="2"/>
    <s v="5b99f79ba0d929b0f3270ab0f0f5911f"/>
    <s v="b0b346d3a89f5eb4c2968af3f083cd43"/>
    <n v="40"/>
    <n v="17.600000000000001"/>
    <x v="48"/>
    <n v="13105"/>
    <s v="campinas"/>
    <s v="SP"/>
    <x v="1"/>
    <x v="7"/>
  </r>
  <r>
    <s v="477ba7008fa296dafcedb37b8bd9b702"/>
    <s v="1b471ec7f01bd5bef08e633194f360f4"/>
    <n v="35960"/>
    <x v="1133"/>
    <s v="MG"/>
    <s v="b86cef4892346edbcea1de0da1f3b8af"/>
    <s v="delivered"/>
    <d v="2017-10-06T14:00:56"/>
    <x v="34229"/>
    <x v="0"/>
    <n v="146.30000000000001"/>
    <s v="2bc7dc2dddda8637c3cd92e967caf7ae"/>
    <x v="4"/>
    <s v="c32b1155b886162db8e1ec114699a799"/>
    <s v="1835b56ce799e6a4dc4eddc053f04066"/>
    <n v="56.99"/>
    <n v="16.16"/>
    <x v="5"/>
    <n v="14940"/>
    <s v="ibitinga"/>
    <s v="SP"/>
    <x v="0"/>
    <x v="28"/>
  </r>
  <r>
    <s v="477ba7008fa296dafcedb37b8bd9b702"/>
    <s v="1b471ec7f01bd5bef08e633194f360f4"/>
    <n v="35960"/>
    <x v="1133"/>
    <s v="MG"/>
    <s v="b86cef4892346edbcea1de0da1f3b8af"/>
    <s v="delivered"/>
    <d v="2017-10-06T14:00:56"/>
    <x v="34229"/>
    <x v="0"/>
    <n v="146.30000000000001"/>
    <s v="2bc7dc2dddda8637c3cd92e967caf7ae"/>
    <x v="4"/>
    <s v="4cc8bfa581f41841ce5e24aba773a44a"/>
    <s v="1835b56ce799e6a4dc4eddc053f04066"/>
    <n v="56.99"/>
    <n v="16.16"/>
    <x v="5"/>
    <n v="14940"/>
    <s v="ibitinga"/>
    <s v="SP"/>
    <x v="0"/>
    <x v="28"/>
  </r>
  <r>
    <s v="175bdeec28f72792b7df9bc8b8481bcb"/>
    <s v="9141edad498bb47527ed800e101b5f5f"/>
    <n v="14096"/>
    <x v="41"/>
    <s v="SP"/>
    <s v="3337a984417a1c95241b5f47acb33720"/>
    <s v="delivered"/>
    <d v="2018-01-26T09:53:11"/>
    <x v="34230"/>
    <x v="0"/>
    <n v="61.84"/>
    <s v="d13b6eac039f05fb842fef49244a6b21"/>
    <x v="4"/>
    <s v="b5c315fb01a02190500528edf520883f"/>
    <s v="6560211a19b47992c3666cc44a7e94c0"/>
    <n v="49.99"/>
    <n v="11.85"/>
    <x v="26"/>
    <n v="5849"/>
    <s v="sao paulo"/>
    <s v="SP"/>
    <x v="0"/>
    <x v="21"/>
  </r>
  <r>
    <s v="d65d3879ccac114a8fab42f26dd67a51"/>
    <s v="1b896f2127dc42563f43100ebbab8d2d"/>
    <n v="36157"/>
    <x v="2873"/>
    <s v="MG"/>
    <s v="67f2f913bb16abed933504fb19d4ade4"/>
    <s v="delivered"/>
    <d v="2017-07-19T19:54:51"/>
    <x v="34231"/>
    <x v="0"/>
    <n v="43.5"/>
    <s v="5052d3112f72f1604a69984d03cb4f7b"/>
    <x v="0"/>
    <s v="d2922b1fb6b42799b0ce075cb0acc26b"/>
    <s v="dd7ddc04e1b6c2c614352b383efe2d36"/>
    <n v="25.9"/>
    <n v="17.600000000000001"/>
    <x v="7"/>
    <n v="3471"/>
    <s v="sao paulo"/>
    <s v="SP"/>
    <x v="0"/>
    <x v="21"/>
  </r>
  <r>
    <s v="478405e8df3b9abb7f2bd5c8fd77df89"/>
    <s v="2e8c309e3c6b45f7aa179c7db44a1986"/>
    <n v="35500"/>
    <x v="177"/>
    <s v="MG"/>
    <s v="333836c2e85611f0f64e5c36e9a475e9"/>
    <s v="delivered"/>
    <d v="2018-05-24T07:54:51"/>
    <x v="34232"/>
    <x v="0"/>
    <n v="47.23"/>
    <s v="6da022f5a7453690030572bc48dbda30"/>
    <x v="2"/>
    <s v="380b4664ba5bb18cc9db78ee6bac3558"/>
    <s v="6560211a19b47992c3666cc44a7e94c0"/>
    <n v="29"/>
    <n v="18.23"/>
    <x v="20"/>
    <n v="5849"/>
    <s v="sao paulo"/>
    <s v="SP"/>
    <x v="0"/>
    <x v="0"/>
  </r>
  <r>
    <s v="c36d2a6b08edc9be276ccf9f1f48953a"/>
    <s v="1abebcce77574ad07e7cfae15188e68c"/>
    <n v="1242"/>
    <x v="4"/>
    <s v="SP"/>
    <s v="8b75efcac52e6144df576321437f12eb"/>
    <s v="delivered"/>
    <d v="2018-01-09T11:39:12"/>
    <x v="34233"/>
    <x v="0"/>
    <n v="354.02"/>
    <s v="f40934f44bc7241fec7ac543821893a7"/>
    <x v="2"/>
    <s v="0d17caa71904fab71aaa37e8a370dc8d"/>
    <s v="0b90b6df587eb83608a64ea8b390cf07"/>
    <n v="163.72999999999999"/>
    <n v="13.28"/>
    <x v="12"/>
    <n v="87025"/>
    <s v="maringa"/>
    <s v="PR"/>
    <x v="0"/>
    <x v="26"/>
  </r>
  <r>
    <s v="5d60e47937b311b715b33345bbe60f9c"/>
    <s v="c4aac8360e57eb2ad666d53281acf3e4"/>
    <n v="30140"/>
    <x v="33"/>
    <s v="MG"/>
    <s v="3e351fbdb9c27ebe3c34cb15c40b7e22"/>
    <s v="delivered"/>
    <d v="2018-06-14T23:12:11"/>
    <x v="34234"/>
    <x v="0"/>
    <n v="138.79"/>
    <s v="f91fc9c55f5040c9ff4567ab8d15a7ea"/>
    <x v="2"/>
    <s v="754f40b9fb2a09e92a82207a8b6873c6"/>
    <s v="213b25e6f54661939f11710a6fddb871"/>
    <n v="119.85"/>
    <n v="18.940000000000001"/>
    <x v="9"/>
    <n v="13321"/>
    <s v="salto"/>
    <s v="SP"/>
    <x v="0"/>
    <x v="20"/>
  </r>
  <r>
    <s v="9a862d529004b7051c686f79baba08fd"/>
    <s v="099d8e01dfb37c541cd65b12ee03ff10"/>
    <n v="4265"/>
    <x v="4"/>
    <s v="SP"/>
    <s v="3339caccb4f94a45abaf8ed1990cfc36"/>
    <s v="delivered"/>
    <d v="2018-01-22T15:42:00"/>
    <x v="34235"/>
    <x v="1"/>
    <n v="16.78"/>
    <s v="c668df370cbfd0aae73f4dd7f3908ccb"/>
    <x v="2"/>
    <s v="7b4d5bca6951e2d3f89fa2bdfa6791aa"/>
    <s v="8b321bb669392f5163d04c59e235e066"/>
    <n v="9"/>
    <n v="7.78"/>
    <x v="30"/>
    <n v="1212"/>
    <s v="sao paulo"/>
    <s v="SP"/>
    <x v="0"/>
    <x v="23"/>
  </r>
  <r>
    <s v="58007bed392da6ec633dcbb0b29abdb9"/>
    <s v="7160a4c6df67459d2753beece45f7473"/>
    <n v="14085"/>
    <x v="41"/>
    <s v="SP"/>
    <s v="6e3aaafcf7924b84b6d7368466339f89"/>
    <s v="delivered"/>
    <d v="2018-01-21T14:32:09"/>
    <x v="34236"/>
    <x v="0"/>
    <n v="45.48"/>
    <s v="f5a9fceddd093d1ef8c39820413824a8"/>
    <x v="0"/>
    <s v="54d9ac713e253fa1fae9c8003b011c2a"/>
    <s v="955fee9216a65b617aa5c0531780ce60"/>
    <n v="29.5"/>
    <n v="15.98"/>
    <x v="4"/>
    <n v="4782"/>
    <s v="sao paulo"/>
    <s v="SP"/>
    <x v="1"/>
    <x v="0"/>
  </r>
  <r>
    <s v="d5027b523b1edcfe368b94008ba21bd9"/>
    <s v="45b73b56a6a48338390fa25febcb5599"/>
    <n v="11702"/>
    <x v="184"/>
    <s v="SP"/>
    <s v="333b06740724c40dc56a7f790d46df00"/>
    <s v="delivered"/>
    <d v="2018-07-19T15:02:14"/>
    <x v="34237"/>
    <x v="1"/>
    <n v="82.56"/>
    <s v="ce02b57fccf9fd1567cecf43969ef348"/>
    <x v="2"/>
    <s v="7340a3839a1de1e99d149b8cf052a2ec"/>
    <s v="4a3ca9315b744ce9f8e9374361493884"/>
    <n v="68.5"/>
    <n v="14.06"/>
    <x v="5"/>
    <n v="14940"/>
    <s v="ibitinga"/>
    <s v="SP"/>
    <x v="0"/>
    <x v="4"/>
  </r>
  <r>
    <s v="3af6cebe5d3701bd4f3b5fc04e34acc0"/>
    <s v="918c2334c6537fd745c6aea1e3fe54f8"/>
    <n v="54360"/>
    <x v="782"/>
    <s v="PE"/>
    <s v="c819d9ce6576bb453e886c2e95aa5697"/>
    <s v="delivered"/>
    <d v="2017-08-16T14:36:34"/>
    <x v="34238"/>
    <x v="0"/>
    <n v="2065.35"/>
    <s v="0859bd9d6f1cefa88bc8d5d71180934f"/>
    <x v="1"/>
    <s v="5183344b5357029cfd88c7f511ed876d"/>
    <s v="7178f9f4dd81dcef02f62acdf8151e01"/>
    <n v="1999"/>
    <n v="66.349999999999994"/>
    <x v="11"/>
    <n v="89560"/>
    <s v="videira"/>
    <s v="SC"/>
    <x v="0"/>
    <x v="54"/>
  </r>
  <r>
    <s v="46bd443127658318bcdea0b367530e75"/>
    <s v="3b6ea5cda9c225bdaddaa78580521095"/>
    <n v="13331"/>
    <x v="242"/>
    <s v="SP"/>
    <s v="333b4a6a55acc57f2c11948085cd8c03"/>
    <s v="delivered"/>
    <d v="2017-04-10T22:47:35"/>
    <x v="34239"/>
    <x v="0"/>
    <n v="202.28"/>
    <s v="f44eb1e5cb726960048b0eb7316124f3"/>
    <x v="2"/>
    <s v="e6b6e13cf71449a457269f425b89dc74"/>
    <s v="b2ba3715d723d245138f291a6fe42594"/>
    <n v="89.9"/>
    <n v="11.24"/>
    <x v="41"/>
    <n v="3470"/>
    <s v="sao paulo"/>
    <s v="SP"/>
    <x v="0"/>
    <x v="6"/>
  </r>
  <r>
    <s v="19dd46b50be1aa6ad77ddb9191457a8b"/>
    <s v="20f451c9d9c00cad3002df097a3a19a2"/>
    <n v="14140"/>
    <x v="1234"/>
    <s v="SP"/>
    <s v="333c2d7fa97da12f6523d992565cc8a7"/>
    <s v="delivered"/>
    <d v="2018-01-02T14:00:49"/>
    <x v="34240"/>
    <x v="0"/>
    <n v="61.8"/>
    <s v="10c48770db5fabc25f3d6dbcfd753c8a"/>
    <x v="2"/>
    <s v="cfb763496d9fc48751a27db4fd02aa2d"/>
    <s v="391fc6631aebcf3004804e51b40bcf1e"/>
    <n v="49.95"/>
    <n v="11.85"/>
    <x v="5"/>
    <n v="14940"/>
    <s v="ibitinga"/>
    <s v="SP"/>
    <x v="0"/>
    <x v="26"/>
  </r>
  <r>
    <s v="f230350626bdd370da5065ca995a4947"/>
    <s v="dbd58000548a892700a0bb222dca6533"/>
    <n v="29600"/>
    <x v="897"/>
    <s v="ES"/>
    <s v="53e7de93de0f500168f10be4d3ca4577"/>
    <s v="delivered"/>
    <d v="2018-05-11T12:09:09"/>
    <x v="34241"/>
    <x v="0"/>
    <n v="60.93"/>
    <s v="c1e433d451b112d958a93c4815f32bd8"/>
    <x v="2"/>
    <s v="8246b1e9198f46fc3c05900f43568ba6"/>
    <s v="0dd184061fb0eaa7ca37932c68ab91c5"/>
    <n v="38"/>
    <n v="22.93"/>
    <x v="32"/>
    <n v="7031"/>
    <s v="guarulhos"/>
    <s v="SP"/>
    <x v="0"/>
    <x v="20"/>
  </r>
  <r>
    <s v="b3f2017cdf8266ed977554fc72b75988"/>
    <s v="4d5f2027ca837174818edf86ff3fad68"/>
    <n v="9942"/>
    <x v="276"/>
    <s v="SP"/>
    <s v="333ce3e6b37acde9e8cd3734d29381e4"/>
    <s v="delivered"/>
    <d v="2018-05-16T08:33:47"/>
    <x v="34242"/>
    <x v="0"/>
    <n v="50.87"/>
    <s v="35e05114e8e4db3d957ead86715c4960"/>
    <x v="2"/>
    <s v="054515fd15bc1a2029f10de97ffa9120"/>
    <s v="e9779976487b77c6d4ac45f75ec7afe9"/>
    <n v="43"/>
    <n v="7.87"/>
    <x v="6"/>
    <n v="11701"/>
    <s v="praia grande"/>
    <s v="SP"/>
    <x v="0"/>
    <x v="41"/>
  </r>
  <r>
    <s v="8407856064f21b0b4502e7722f213577"/>
    <s v="6c31ede5f3fced7a46a2ed81394f74a7"/>
    <n v="22620"/>
    <x v="8"/>
    <s v="RJ"/>
    <s v="ae0c46b648d9039d75ff554b61e292b3"/>
    <s v="delivered"/>
    <d v="2017-09-18T22:48:56"/>
    <x v="34243"/>
    <x v="1"/>
    <n v="53.01"/>
    <s v="0636aacfaf40675619e9b763612d2772"/>
    <x v="2"/>
    <s v="f2d362fbb792bbe0233ab254111eca4e"/>
    <s v="ce27a3cc3c8cc1ea79d11e561e9bebb6"/>
    <n v="37.9"/>
    <n v="15.11"/>
    <x v="19"/>
    <n v="3006"/>
    <s v="sao paulo"/>
    <s v="SP"/>
    <x v="0"/>
    <x v="6"/>
  </r>
  <r>
    <s v="52ea3af8cfa23076f574fe22f73e47ee"/>
    <s v="691c66d5f2b54a03a95e2fb59c83ef18"/>
    <n v="45910"/>
    <x v="1238"/>
    <s v="BA"/>
    <s v="35e836760fcb033c916131ff094d1d21"/>
    <s v="delivered"/>
    <d v="2018-03-02T15:57:44"/>
    <x v="34244"/>
    <x v="0"/>
    <n v="519.84"/>
    <s v="a2f4bbf1c1861af96e7bb33a7d292913"/>
    <x v="2"/>
    <s v="f819f0c84a64f02d3a5606ca95edd272"/>
    <s v="7d13fca15225358621be4086e1eb0964"/>
    <n v="499.9"/>
    <n v="19.940000000000001"/>
    <x v="20"/>
    <n v="14050"/>
    <s v="ribeirao preto"/>
    <s v="SP"/>
    <x v="0"/>
    <x v="18"/>
  </r>
  <r>
    <s v="003cbe6a43560a8b6fd2c07531257c2d"/>
    <s v="f9d4a283e4f19a47b64f95a3235d0a5c"/>
    <n v="88200"/>
    <x v="879"/>
    <s v="SC"/>
    <s v="333d224f4b2d2604e6cfd777af5270d2"/>
    <s v="delivered"/>
    <d v="2018-02-01T14:05:22"/>
    <x v="34245"/>
    <x v="1"/>
    <n v="27.75"/>
    <s v="e67055ff2d90cdc3299b6af2d5dfa231"/>
    <x v="2"/>
    <s v="f89d2b130b571d24532514dca6fee2a8"/>
    <s v="8b321bb669392f5163d04c59e235e066"/>
    <n v="13.65"/>
    <n v="14.1"/>
    <x v="30"/>
    <n v="1212"/>
    <s v="sao paulo"/>
    <s v="SP"/>
    <x v="0"/>
    <x v="43"/>
  </r>
  <r>
    <s v="aa536117aaeab5084565962e0828a224"/>
    <s v="c3194e1437d051f582c12b4c81e98cba"/>
    <n v="91510"/>
    <x v="17"/>
    <s v="RS"/>
    <s v="a2875319dd413ff3a25b5f7f5d403c08"/>
    <s v="delivered"/>
    <d v="2017-09-15T11:27:36"/>
    <x v="34246"/>
    <x v="1"/>
    <n v="192.02"/>
    <s v="a2203d6d4f4977f56e2a6239d2358dcc"/>
    <x v="0"/>
    <s v="60567eaf5cdf794639e94508ec387a82"/>
    <s v="f4db9b37944bcb8873e6b456ee190bbf"/>
    <n v="169.99"/>
    <n v="22.03"/>
    <x v="26"/>
    <n v="8599"/>
    <s v="itaquaquecetuba"/>
    <s v="SP"/>
    <x v="0"/>
    <x v="10"/>
  </r>
  <r>
    <s v="7f9d3722b8dc9b6099feb324a5845ea7"/>
    <s v="b1ceb9b322a6fbb2a74fbd1bc46c64c2"/>
    <n v="17400"/>
    <x v="534"/>
    <s v="SP"/>
    <s v="333d563479f452dc29b0a94c9c1be6c6"/>
    <s v="delivered"/>
    <d v="2018-01-14T12:58:36"/>
    <x v="34247"/>
    <x v="1"/>
    <n v="440.19"/>
    <s v="0c006526930f7a0c3c01424836664db1"/>
    <x v="2"/>
    <s v="830345ab5d2e365c7c6b91459119ea2d"/>
    <s v="05ff92fedb5be47920fea08e501238b9"/>
    <n v="420"/>
    <n v="20.190000000000001"/>
    <x v="19"/>
    <n v="98803"/>
    <s v="santo angelo"/>
    <s v="RS"/>
    <x v="1"/>
    <x v="8"/>
  </r>
  <r>
    <s v="572ea23066532418756ac80538e05de4"/>
    <s v="1e6a783e21d69b815d0bb29b75622244"/>
    <n v="4282"/>
    <x v="4"/>
    <s v="SP"/>
    <s v="af2fedf9f49d8dab90fba9c19b52c001"/>
    <s v="delivered"/>
    <d v="2018-05-10T16:08:05"/>
    <x v="34248"/>
    <x v="1"/>
    <n v="93.91"/>
    <s v="0efcd808a613ce99a76d6891bca5b142"/>
    <x v="3"/>
    <s v="668e8ee8f69c3545109fc40f72336e8f"/>
    <s v="dee656f0f566ed1aa85bd137c943f08f"/>
    <n v="79.989999999999995"/>
    <n v="13.92"/>
    <x v="6"/>
    <n v="12701"/>
    <s v="cruzeiro"/>
    <s v="SP"/>
    <x v="0"/>
    <x v="4"/>
  </r>
  <r>
    <s v="d69707d828e613d5e042ac0de8ae64bb"/>
    <s v="672959d5b438386d5363798416866afa"/>
    <n v="18040"/>
    <x v="21"/>
    <s v="SP"/>
    <s v="ee0ceef4f6b0b57613eedaf1568bff02"/>
    <s v="delivered"/>
    <d v="2017-09-22T11:48:42"/>
    <x v="34249"/>
    <x v="0"/>
    <n v="208.92"/>
    <s v="5fe3e2c858e5e3f4c739e462eba10257"/>
    <x v="2"/>
    <s v="b7514da5a1afd83af30e0a524b561d3a"/>
    <s v="5a8e7d5003a1f221f9e1d6e411de7c23"/>
    <n v="59.9"/>
    <n v="9.74"/>
    <x v="1"/>
    <n v="13076"/>
    <s v="campinas"/>
    <s v="SP"/>
    <x v="0"/>
    <x v="23"/>
  </r>
  <r>
    <s v="5fa1a866e30c0512c4bd4daac4da1979"/>
    <s v="eca62bba0746cb0228163ee488fc2467"/>
    <n v="11020"/>
    <x v="108"/>
    <s v="SP"/>
    <s v="333e8c69214e02d9be6bc5b7a3e4202b"/>
    <s v="delivered"/>
    <d v="2018-04-27T15:48:26"/>
    <x v="34250"/>
    <x v="1"/>
    <n v="22.29"/>
    <s v="32fbb05e5d5b9569be97ae8862e1ee65"/>
    <x v="0"/>
    <s v="a59fb60fddcc72a9878b7ed5cb69d8e4"/>
    <s v="7040e82f899a04d1b434b795a43b4617"/>
    <n v="14.9"/>
    <n v="7.39"/>
    <x v="41"/>
    <n v="1026"/>
    <s v="sao paulo"/>
    <s v="SP"/>
    <x v="0"/>
    <x v="21"/>
  </r>
  <r>
    <s v="bcee0525f8f15bfac09a6ca1ba1abf80"/>
    <s v="f5e6b05b74dd87043041dba3d8957113"/>
    <n v="8180"/>
    <x v="4"/>
    <s v="SP"/>
    <s v="ace92305f332d1f0cee1cf27e79ac5ce"/>
    <s v="delivered"/>
    <d v="2018-03-01T12:53:56"/>
    <x v="34251"/>
    <x v="0"/>
    <n v="100.53"/>
    <s v="7c2013da5deb234dd801f4f59f3db5ae"/>
    <x v="1"/>
    <s v="35afc973633aaeb6b877ff57b2793310"/>
    <s v="4a3ca9315b744ce9f8e9374361493884"/>
    <n v="86.9"/>
    <n v="13.63"/>
    <x v="27"/>
    <n v="14940"/>
    <s v="ibitinga"/>
    <s v="SP"/>
    <x v="0"/>
    <x v="11"/>
  </r>
  <r>
    <s v="615f225101ea99ece61b5912b103f5b0"/>
    <s v="a614d6cd250ade7d6b123595d723f59b"/>
    <n v="98700"/>
    <x v="825"/>
    <s v="RS"/>
    <s v="333f779291304a442b0a2ed6bc14a021"/>
    <s v="delivered"/>
    <d v="2018-03-23T13:42:50"/>
    <x v="34252"/>
    <x v="1"/>
    <n v="44.32"/>
    <s v="05a3240ed547acbf96824142632d9452"/>
    <x v="2"/>
    <s v="5ed9eaf534f6936b51d0b6c5e4d5c2e9"/>
    <s v="8cbac7e12637ed9cffa18c7875207478"/>
    <n v="25"/>
    <n v="19.32"/>
    <x v="4"/>
    <n v="89254"/>
    <s v="jaragua do sul"/>
    <s v="SC"/>
    <x v="0"/>
    <x v="22"/>
  </r>
  <r>
    <s v="8d32ea7086cee1b02c9de6d5ffcb00d4"/>
    <s v="52152ab824fe738e8230950c5edbafdb"/>
    <n v="4821"/>
    <x v="4"/>
    <s v="SP"/>
    <s v="3459f554a17b52bc945b6cb98f90142e"/>
    <s v="delivered"/>
    <d v="2018-03-25T13:42:17"/>
    <x v="34253"/>
    <x v="1"/>
    <n v="29.38"/>
    <s v="ccdaf0ba89e15efb1b316fc6a4c04adb"/>
    <x v="0"/>
    <s v="68d6b012711637d70d3c4e295caaca13"/>
    <s v="bc302730ea8cf49b5c74f579febb5bbf"/>
    <n v="21.99"/>
    <n v="7.39"/>
    <x v="18"/>
    <n v="13015"/>
    <s v="campinas"/>
    <s v="SP"/>
    <x v="1"/>
    <x v="8"/>
  </r>
  <r>
    <s v="93ec5b85dd3dd10e050ec11d210e9eb9"/>
    <s v="1513c0da17279442db289c0d85701e4f"/>
    <n v="40150"/>
    <x v="125"/>
    <s v="BA"/>
    <s v="333f77d5d24ed206a3033fba85096b75"/>
    <s v="delivered"/>
    <d v="2018-02-17T10:10:14"/>
    <x v="34254"/>
    <x v="0"/>
    <n v="127.3"/>
    <s v="74dd1c3fbaf44b6d3a3db73365c41987"/>
    <x v="0"/>
    <s v="a62e25e09e05e6faf31d90c6ec1aa3d1"/>
    <s v="634964b17796e64304cadf1ad3050fb7"/>
    <n v="108"/>
    <n v="19.3"/>
    <x v="20"/>
    <n v="21840"/>
    <s v="rio de janeiro"/>
    <s v="RJ"/>
    <x v="1"/>
    <x v="0"/>
  </r>
  <r>
    <s v="fe2d1e76f9a2bf5457eb40291e9f4e17"/>
    <s v="bdc2cc2012501964d91a027f76f3d377"/>
    <n v="65300"/>
    <x v="924"/>
    <s v="MA"/>
    <s v="74d72b7e6831bb80fef1c2dd59994fc5"/>
    <s v="delivered"/>
    <d v="2017-09-05T21:41:18"/>
    <x v="34255"/>
    <x v="1"/>
    <n v="158.38"/>
    <s v="2414bcbadaa5a6682663cc948cf78c65"/>
    <x v="2"/>
    <s v="66a0a6e02b7f543e5b021ce361f267d4"/>
    <s v="7a67c85e85bb2ce8582c35f2203ad736"/>
    <n v="119.99"/>
    <n v="38.39"/>
    <x v="4"/>
    <n v="3426"/>
    <s v="sao paulo"/>
    <s v="SP"/>
    <x v="0"/>
    <x v="18"/>
  </r>
  <r>
    <s v="5b14f89cd607c6251805e5506fa36fb8"/>
    <s v="8c9437a0ea2c45a366e53d6f7ec859d7"/>
    <n v="31130"/>
    <x v="33"/>
    <s v="MG"/>
    <s v="333fd556e66dcdb07b2081f258f42ece"/>
    <s v="delivered"/>
    <d v="2017-11-26T12:05:36"/>
    <x v="34256"/>
    <x v="0"/>
    <n v="223.58"/>
    <s v="47ab4c1eccf5f46925bab594f39382c5"/>
    <x v="2"/>
    <s v="4e0afd86a9a0dc22b20d920808613b19"/>
    <s v="3078096983cf766a32a06257648502d1"/>
    <n v="204.9"/>
    <n v="18.68"/>
    <x v="2"/>
    <n v="13720"/>
    <s v="scao jose do rio pardo"/>
    <s v="SP"/>
    <x v="1"/>
    <x v="0"/>
  </r>
  <r>
    <s v="c412d099f42add244db556ea7aa9a74f"/>
    <s v="140349f48d58a4c5a30e66fe3da46797"/>
    <n v="7787"/>
    <x v="441"/>
    <s v="SP"/>
    <s v="48fcd5dcb717aaea88e3a1d5a666abd2"/>
    <s v="delivered"/>
    <d v="2017-12-13T00:06:48"/>
    <x v="34257"/>
    <x v="0"/>
    <n v="159.82"/>
    <s v="aa682eef8a1114830edbadbec9d5d8f3"/>
    <x v="2"/>
    <s v="5ccdfc35d9cff8db4fa46b83d5712899"/>
    <s v="238fac594e170b59c6d228f5a4f4f1d9"/>
    <n v="119"/>
    <n v="40.82"/>
    <x v="7"/>
    <n v="17300"/>
    <s v="dois corregos"/>
    <s v="SP"/>
    <x v="0"/>
    <x v="21"/>
  </r>
  <r>
    <s v="22a3fb1c07bc5d522ac4747f9dcfd440"/>
    <s v="800382939d605bd8b03f3d8dc97a62a9"/>
    <n v="21825"/>
    <x v="8"/>
    <s v="RJ"/>
    <s v="33401c04efca8f6e33ee1cc1eaa8e32a"/>
    <s v="delivered"/>
    <d v="2018-08-08T16:53:14"/>
    <x v="34258"/>
    <x v="0"/>
    <n v="339.67"/>
    <s v="eded0af7890bf33071b5b32697a4fb81"/>
    <x v="2"/>
    <s v="3ee348fbc4378a65116322ca7fe06729"/>
    <s v="382229d1e840115ffe3dbf5ff460e417"/>
    <n v="299.99"/>
    <n v="39.68"/>
    <x v="2"/>
    <n v="23092"/>
    <s v="rio de janeiro"/>
    <s v="RJ"/>
    <x v="0"/>
    <x v="4"/>
  </r>
  <r>
    <s v="3fcda70d69c185780fb4abd140ba69e3"/>
    <s v="ade4eefdf0232fa26f1988cb56edc58c"/>
    <n v="35700"/>
    <x v="149"/>
    <s v="MG"/>
    <s v="33401d2d0621ceae77505c91308ceddd"/>
    <s v="delivered"/>
    <d v="2018-01-23T10:26:00"/>
    <x v="34259"/>
    <x v="0"/>
    <n v="69.03"/>
    <s v="e2fbcbb4bd1fb4dd71787309ff7d22f0"/>
    <x v="2"/>
    <s v="3b213ba02fcd0799a85c9c3580a3033d"/>
    <s v="c6bda72e4dbf5c5866b13cb1810c6d03"/>
    <n v="54.9"/>
    <n v="14.13"/>
    <x v="8"/>
    <n v="3087"/>
    <s v="sao paulo"/>
    <s v="SP"/>
    <x v="0"/>
    <x v="21"/>
  </r>
  <r>
    <s v="d3bfcd6b8429123c838019a536a1a7e5"/>
    <s v="6472bdac8d0d253479daf15f2e6413ee"/>
    <n v="5332"/>
    <x v="4"/>
    <s v="SP"/>
    <s v="84660812690bb3e1d202c040dfaf5cee"/>
    <s v="delivered"/>
    <d v="2018-04-14T12:34:01"/>
    <x v="34260"/>
    <x v="1"/>
    <n v="47.74"/>
    <s v="a850387e553cab7eb9204d930dfbf3d7"/>
    <x v="0"/>
    <s v="7d8e924f1da646ec896e1c0a80ef2f99"/>
    <s v="6481e96574816ead57975da2c0f6d80d"/>
    <n v="16"/>
    <n v="7.87"/>
    <x v="42"/>
    <n v="18072"/>
    <s v="sorocaba"/>
    <s v="SP"/>
    <x v="1"/>
    <x v="32"/>
  </r>
  <r>
    <s v="1a6fdce580e785d2b1348c0efd45504e"/>
    <s v="0400cd54f629df117d18b4104f4d125a"/>
    <n v="29704"/>
    <x v="187"/>
    <s v="ES"/>
    <s v="a10025dad19bcbddfb29902513f39ca3"/>
    <s v="delivered"/>
    <d v="2017-03-28T15:29:43"/>
    <x v="34261"/>
    <x v="1"/>
    <n v="114.9"/>
    <s v="474cc694dd96b04851a20ef8d8c7cfc5"/>
    <x v="2"/>
    <s v="b796b4b960421bb50cfeb4fef8c793f7"/>
    <s v="6750d71153f00fc58829af2a8ef1bcf1"/>
    <n v="99"/>
    <n v="15.9"/>
    <x v="6"/>
    <n v="28800"/>
    <s v="rio bonito"/>
    <s v="RJ"/>
    <x v="0"/>
    <x v="21"/>
  </r>
  <r>
    <s v="9a56e99aeffb0d929f73eb7c556f4c6e"/>
    <s v="5690e82f9710f3a35c8e1eaa6870a651"/>
    <n v="77300"/>
    <x v="1707"/>
    <s v="TO"/>
    <s v="334062cc253eacbccdb7825335f7b815"/>
    <s v="delivered"/>
    <d v="2017-05-02T19:41:44"/>
    <x v="34262"/>
    <x v="0"/>
    <n v="57.77"/>
    <s v="bd8b7391a28613478a2dd9d14841f768"/>
    <x v="3"/>
    <s v="edc388b2ba34de112c918ddcd465f5e9"/>
    <s v="2138ccb85b11a4ec1e37afbd1c8eda1f"/>
    <n v="39.99"/>
    <n v="17.78"/>
    <x v="18"/>
    <n v="8250"/>
    <s v="sao paulo"/>
    <s v="SP"/>
    <x v="0"/>
    <x v="15"/>
  </r>
  <r>
    <s v="ee217a8abefaf7d9da9679cc6d42f242"/>
    <s v="99a85972598ac28ae4f203676e133b31"/>
    <n v="28030"/>
    <x v="31"/>
    <s v="RJ"/>
    <s v="c15790c4480e97b6a152024a4f53f0f6"/>
    <s v="delivered"/>
    <d v="2018-08-20T17:09:20"/>
    <x v="34263"/>
    <x v="0"/>
    <n v="119.89"/>
    <s v="3fbd375802c4ec58b9ab6052683f8741"/>
    <x v="2"/>
    <s v="016711f78a6a87696645db0a6a834826"/>
    <s v="a5cba26a62b8b4d0145b68b841e62e7f"/>
    <n v="99.9"/>
    <n v="19.989999999999998"/>
    <x v="19"/>
    <n v="87303"/>
    <s v="campo mourao"/>
    <s v="PR"/>
    <x v="0"/>
    <x v="6"/>
  </r>
  <r>
    <s v="92c9293ea5fb93ed5ee02c0060b5e677"/>
    <s v="9c9372efb0eaba42664210e312fe38c4"/>
    <n v="2318"/>
    <x v="4"/>
    <s v="SP"/>
    <s v="3340fd16bb81e26a23a17a1b9da63186"/>
    <s v="delivered"/>
    <d v="2017-11-11T23:11:23"/>
    <x v="34264"/>
    <x v="0"/>
    <n v="175.2"/>
    <s v="4505a5d795f8934b54dee46875330090"/>
    <x v="2"/>
    <s v="f25f304f0e7163a29c271960a6704b0f"/>
    <s v="7c67e1448b00f6e969d365cea6b010ab"/>
    <n v="139.99"/>
    <n v="35.21"/>
    <x v="1"/>
    <n v="8577"/>
    <s v="itaquaquecetuba"/>
    <s v="SP"/>
    <x v="1"/>
    <x v="16"/>
  </r>
  <r>
    <s v="f13bb2fb4cdf0a6655b9aaf846a73f13"/>
    <s v="c6f8ad34724df04e4f53f5e4ccbfadf2"/>
    <n v="26070"/>
    <x v="13"/>
    <s v="RJ"/>
    <s v="9eb401aae2d502a73f4a27f97d3bebf5"/>
    <s v="delivered"/>
    <d v="2018-05-26T21:08:43"/>
    <x v="34265"/>
    <x v="0"/>
    <n v="629.76"/>
    <s v="a67107f379f19e3df13a9ee21efa1be4"/>
    <x v="1"/>
    <s v="a291cc846d74d97f01611894f983073b"/>
    <s v="de722cd6dad950a92b7d4f82673f8833"/>
    <n v="189.9"/>
    <n v="20.02"/>
    <x v="4"/>
    <n v="51250"/>
    <s v="recife"/>
    <s v="PE"/>
    <x v="1"/>
    <x v="7"/>
  </r>
  <r>
    <s v="47bb83fd2e4a971ffb84209b5b725d00"/>
    <s v="1a0bfc543e70fcbc433689ecab64b42f"/>
    <n v="93025"/>
    <x v="34"/>
    <s v="RS"/>
    <s v="3341c1471465b4198ac0c139659da90f"/>
    <s v="delivered"/>
    <d v="2018-03-13T10:01:03"/>
    <x v="34266"/>
    <x v="1"/>
    <n v="70.75"/>
    <s v="7acb6be7255f770794fb1897918bf04e"/>
    <x v="2"/>
    <s v="679a3e5e1d2bb68982be5734c6e55e63"/>
    <s v="8a130737016f838139d31878787a39c9"/>
    <n v="54.4"/>
    <n v="16.350000000000001"/>
    <x v="9"/>
    <n v="3187"/>
    <s v="sao paulo"/>
    <s v="SP"/>
    <x v="0"/>
    <x v="43"/>
  </r>
  <r>
    <s v="95205051ede9c17f3d9490eb024b086b"/>
    <s v="f27a7595890baa58adf0f4948918425f"/>
    <n v="60320"/>
    <x v="90"/>
    <s v="CE"/>
    <s v="3341f48b8cd985f52c4cf432a582efe1"/>
    <s v="delivered"/>
    <d v="2018-04-08T20:57:25"/>
    <x v="34267"/>
    <x v="0"/>
    <n v="82.47"/>
    <s v="52336e203833e82b72d43579850c2c57"/>
    <x v="2"/>
    <s v="db6677c6f890ba1730c0b75bd8132579"/>
    <s v="cc419e0650a3c5ba77189a1882b7556a"/>
    <n v="59.99"/>
    <n v="22.48"/>
    <x v="19"/>
    <n v="9015"/>
    <s v="santo andre"/>
    <s v="SP"/>
    <x v="1"/>
    <x v="43"/>
  </r>
  <r>
    <s v="151fd668ec7efbd0d623655a0567050d"/>
    <s v="ed9787ae5adad08dcc7f2d439477ae47"/>
    <n v="60830"/>
    <x v="90"/>
    <s v="CE"/>
    <s v="5622cec2b5b8d2b00710fe5816a3b2d3"/>
    <s v="delivered"/>
    <d v="2017-06-23T12:53:56"/>
    <x v="34268"/>
    <x v="0"/>
    <n v="384.78"/>
    <s v="863fc3884aef1c6f3c7bffc22c96ffe2"/>
    <x v="2"/>
    <s v="7a3bc1b5f3ad201ecd5d03d51d34bedd"/>
    <s v="7e1fb0a3ebfb01ffb3a7dae98bf3238d"/>
    <n v="357"/>
    <n v="27.78"/>
    <x v="19"/>
    <n v="14403"/>
    <s v="franca"/>
    <s v="SP"/>
    <x v="0"/>
    <x v="20"/>
  </r>
  <r>
    <s v="73b76f59bd2fc55339da0a2aa50de623"/>
    <s v="0f8b5b6f77112e65e90b4ae743ecd469"/>
    <n v="38041"/>
    <x v="95"/>
    <s v="MG"/>
    <s v="334366f2e22dfcecc6821c15209f0175"/>
    <s v="delivered"/>
    <d v="2017-03-02T23:17:38"/>
    <x v="34269"/>
    <x v="0"/>
    <n v="204.49"/>
    <s v="84062c1e6396550f034439705bef82f5"/>
    <x v="0"/>
    <s v="425a12d4dd8e5e7ba3be5c4157f1fafc"/>
    <s v="fa1c13f2614d7b5c4749cbc52fecda94"/>
    <n v="189"/>
    <n v="15.49"/>
    <x v="20"/>
    <n v="13170"/>
    <s v="sumare"/>
    <s v="SP"/>
    <x v="0"/>
    <x v="3"/>
  </r>
  <r>
    <s v="9ea72efdba6e23e3f17163fa0a8ef164"/>
    <s v="c813a09638563510d57af64d406b63fe"/>
    <n v="17720"/>
    <x v="2692"/>
    <s v="SP"/>
    <s v="4728d981da8b9d9e9fb4c7c069e46509"/>
    <s v="delivered"/>
    <d v="2018-07-05T18:23:08"/>
    <x v="34270"/>
    <x v="0"/>
    <n v="28.69"/>
    <s v="5aceb7fb0c2279bd2af1e7e37a3271e1"/>
    <x v="4"/>
    <s v="ccf965dc2dedc243ce245610ffcc1e6b"/>
    <s v="23613d49c3ac2bd302259e55c06c050c"/>
    <n v="15.9"/>
    <n v="12.79"/>
    <x v="1"/>
    <n v="13660"/>
    <s v="porto ferreira"/>
    <s v="SP"/>
    <x v="0"/>
    <x v="26"/>
  </r>
  <r>
    <s v="449da50336d9b1e5f45284b5e4647f48"/>
    <s v="d21a5e86eb6ff84f226ee572687e25b3"/>
    <n v="4777"/>
    <x v="4"/>
    <s v="SP"/>
    <s v="3343cf23583ffaea36e75f03d0893bde"/>
    <s v="delivered"/>
    <d v="2017-12-10T11:48:07"/>
    <x v="34271"/>
    <x v="2"/>
    <n v="50"/>
    <s v="cab30d2de557d70f29f4f979cdc3b788"/>
    <x v="3"/>
    <s v="49cd59957f1c81427ca0b2edf5696969"/>
    <s v="d98eec89afa3380e14463da2aabaea72"/>
    <n v="49.99"/>
    <n v="15.11"/>
    <x v="8"/>
    <n v="90010"/>
    <s v="porto alegre"/>
    <s v="RS"/>
    <x v="1"/>
    <x v="4"/>
  </r>
  <r>
    <s v="449da50336d9b1e5f45284b5e4647f48"/>
    <s v="d21a5e86eb6ff84f226ee572687e25b3"/>
    <n v="4777"/>
    <x v="4"/>
    <s v="SP"/>
    <s v="3343cf23583ffaea36e75f03d0893bde"/>
    <s v="delivered"/>
    <d v="2017-12-10T11:48:07"/>
    <x v="34271"/>
    <x v="0"/>
    <n v="30.2"/>
    <s v="cab30d2de557d70f29f4f979cdc3b788"/>
    <x v="3"/>
    <s v="49cd59957f1c81427ca0b2edf5696969"/>
    <s v="d98eec89afa3380e14463da2aabaea72"/>
    <n v="49.99"/>
    <n v="15.11"/>
    <x v="8"/>
    <n v="90010"/>
    <s v="porto alegre"/>
    <s v="RS"/>
    <x v="1"/>
    <x v="4"/>
  </r>
  <r>
    <s v="65ab89d0154ae1f5ed267cccf02c299b"/>
    <s v="93073fef423711fb08efdb2d596d7404"/>
    <n v="3408"/>
    <x v="4"/>
    <s v="SP"/>
    <s v="9c38f00a080665ace303d703e03718cb"/>
    <s v="delivered"/>
    <d v="2018-01-21T15:39:38"/>
    <x v="34272"/>
    <x v="2"/>
    <n v="10.63"/>
    <s v="13dc0d6dc184639a6a726590a1ec2d01"/>
    <x v="3"/>
    <s v="dfec64aac9b864b2807a7be33222b75f"/>
    <s v="1e8b33f18b4f7598d87f5cbee2282cc2"/>
    <n v="84.9"/>
    <n v="9.41"/>
    <x v="5"/>
    <n v="2066"/>
    <s v="sao paulo"/>
    <s v="SP"/>
    <x v="1"/>
    <x v="25"/>
  </r>
  <r>
    <s v="65ab89d0154ae1f5ed267cccf02c299b"/>
    <s v="93073fef423711fb08efdb2d596d7404"/>
    <n v="3408"/>
    <x v="4"/>
    <s v="SP"/>
    <s v="9c38f00a080665ace303d703e03718cb"/>
    <s v="delivered"/>
    <d v="2018-01-21T15:39:38"/>
    <x v="34272"/>
    <x v="0"/>
    <n v="71.33"/>
    <s v="13dc0d6dc184639a6a726590a1ec2d01"/>
    <x v="3"/>
    <s v="dfec64aac9b864b2807a7be33222b75f"/>
    <s v="1e8b33f18b4f7598d87f5cbee2282cc2"/>
    <n v="84.9"/>
    <n v="9.41"/>
    <x v="5"/>
    <n v="2066"/>
    <s v="sao paulo"/>
    <s v="SP"/>
    <x v="1"/>
    <x v="25"/>
  </r>
  <r>
    <s v="65ab89d0154ae1f5ed267cccf02c299b"/>
    <s v="93073fef423711fb08efdb2d596d7404"/>
    <n v="3408"/>
    <x v="4"/>
    <s v="SP"/>
    <s v="9c38f00a080665ace303d703e03718cb"/>
    <s v="delivered"/>
    <d v="2018-01-21T15:39:38"/>
    <x v="34272"/>
    <x v="2"/>
    <n v="12.35"/>
    <s v="13dc0d6dc184639a6a726590a1ec2d01"/>
    <x v="3"/>
    <s v="dfec64aac9b864b2807a7be33222b75f"/>
    <s v="1e8b33f18b4f7598d87f5cbee2282cc2"/>
    <n v="84.9"/>
    <n v="9.41"/>
    <x v="5"/>
    <n v="2066"/>
    <s v="sao paulo"/>
    <s v="SP"/>
    <x v="1"/>
    <x v="25"/>
  </r>
  <r>
    <s v="7b6af10470b26c401d18e3083e271339"/>
    <s v="038d84ab58dc78ee67846b354424ca6b"/>
    <n v="87360"/>
    <x v="2651"/>
    <s v="PR"/>
    <s v="3343de372beb853bffdaa61da97a22aa"/>
    <s v="delivered"/>
    <d v="2018-06-13T17:05:52"/>
    <x v="34273"/>
    <x v="0"/>
    <n v="219.44"/>
    <s v="4ac382f18cfa3b46cb9ef804b167078a"/>
    <x v="0"/>
    <s v="c7287c42473206267a78a2189981a42e"/>
    <s v="51209b446b2073894bdc0face6c73ffc"/>
    <n v="89.9"/>
    <n v="19.82"/>
    <x v="1"/>
    <n v="29104"/>
    <s v="vila velha"/>
    <s v="ES"/>
    <x v="0"/>
    <x v="8"/>
  </r>
  <r>
    <s v="068152a5d93881c84dc1edad287461de"/>
    <s v="4c77f5ce7d9d561acbb5f33127cbd599"/>
    <n v="15950"/>
    <x v="2432"/>
    <s v="SP"/>
    <s v="33450649f41ed254714b462ecdb050cd"/>
    <s v="delivered"/>
    <d v="2017-04-07T12:19:51"/>
    <x v="34274"/>
    <x v="0"/>
    <n v="442.92"/>
    <s v="0e45bf46dcd650233f8e76d3ee58e8b5"/>
    <x v="2"/>
    <s v="0c6fc9b9317a68d1cda098c063914b72"/>
    <s v="c847e075301870dd144a116762eaff9a"/>
    <n v="419.9"/>
    <n v="23.02"/>
    <x v="11"/>
    <n v="38022"/>
    <s v="uberaba"/>
    <s v="MG"/>
    <x v="0"/>
    <x v="23"/>
  </r>
  <r>
    <s v="85ed38c1ada9c5fec7b999eebb4ac1a5"/>
    <s v="dda1078b0a2275618f8d197ee18c2273"/>
    <n v="24348"/>
    <x v="55"/>
    <s v="RJ"/>
    <s v="33450e29053faedc2dd9b103e54b55fb"/>
    <s v="delivered"/>
    <d v="2017-08-05T15:53:01"/>
    <x v="34275"/>
    <x v="0"/>
    <n v="146.15"/>
    <s v="4155a6a910d4df9c36e89b12c427eda7"/>
    <x v="2"/>
    <s v="899b5d294953a6361e3f9081f052af7d"/>
    <s v="218d46b86c1881d022bce9c68a7d4b15"/>
    <n v="128"/>
    <n v="18.149999999999999"/>
    <x v="6"/>
    <n v="14070"/>
    <s v="ribeirao preto"/>
    <s v="SP"/>
    <x v="1"/>
    <x v="0"/>
  </r>
  <r>
    <s v="484f08ad298fef0f4ea0edc43ba31e20"/>
    <s v="1dbc5f3eb27b11b2b77a49c808c8bbc0"/>
    <n v="13641"/>
    <x v="304"/>
    <s v="SP"/>
    <s v="33456509cc4acadce96036959e07ff84"/>
    <s v="delivered"/>
    <d v="2018-01-03T11:47:25"/>
    <x v="34276"/>
    <x v="1"/>
    <n v="87.64"/>
    <s v="5aa4edc3a7c4859e73f922a36f4ebfb8"/>
    <x v="0"/>
    <s v="3779f2d78a8cc041bcce56232d83befb"/>
    <s v="6338ea67c41078a46ad99cc009654956"/>
    <n v="69.900000000000006"/>
    <n v="17.739999999999998"/>
    <x v="24"/>
    <n v="95170"/>
    <s v="farroupilha"/>
    <s v="RS"/>
    <x v="0"/>
    <x v="15"/>
  </r>
  <r>
    <s v="c2707c8fb97cae32e395d91109cf58dd"/>
    <s v="2991acef9d130e62674c3d85a916323c"/>
    <n v="21350"/>
    <x v="8"/>
    <s v="RJ"/>
    <s v="753a3deab4eed64bb300591cb01874b3"/>
    <s v="delivered"/>
    <d v="2018-04-21T19:58:09"/>
    <x v="34277"/>
    <x v="0"/>
    <n v="114.73"/>
    <s v="f897205b0295b54fe80566c323c04569"/>
    <x v="0"/>
    <s v="a5341e3f8155dbb3e62323d3ea289729"/>
    <s v="ff063b022a9a0aab91bad2c9088760b7"/>
    <n v="93"/>
    <n v="21.73"/>
    <x v="1"/>
    <n v="9171"/>
    <s v="santo andre"/>
    <s v="SP"/>
    <x v="1"/>
    <x v="39"/>
  </r>
  <r>
    <s v="e69ab9cf8dd76405e89146add494fa1a"/>
    <s v="426a331f0b556105818440e3a1daac73"/>
    <n v="14405"/>
    <x v="0"/>
    <s v="SP"/>
    <s v="33461765475580d8fa316d298bfdf86d"/>
    <s v="delivered"/>
    <d v="2018-04-22T13:10:52"/>
    <x v="34278"/>
    <x v="0"/>
    <n v="66.31"/>
    <s v="be68d8554abdc79cf83489d3b5237314"/>
    <x v="2"/>
    <s v="437c05a395e9e47f9762e677a7068ce7"/>
    <s v="7f7b8245c336066a1f9933c359f11d77"/>
    <n v="53.5"/>
    <n v="12.81"/>
    <x v="19"/>
    <n v="13800"/>
    <s v="mogi mirim"/>
    <s v="SP"/>
    <x v="1"/>
    <x v="26"/>
  </r>
  <r>
    <s v="47f65598c29fdf5ff7560cf8a532b07b"/>
    <s v="b74d723479e0bf634e9769a722c278ac"/>
    <n v="6824"/>
    <x v="222"/>
    <s v="SP"/>
    <s v="aa1b889390528c108e089b5653303727"/>
    <s v="delivered"/>
    <d v="2017-05-04T18:36:49"/>
    <x v="34279"/>
    <x v="0"/>
    <n v="91.16"/>
    <s v="5a7ddc699000115a59cc97f4096eb3ed"/>
    <x v="2"/>
    <s v="dd61e943598eec72351633dd6a72d5dc"/>
    <s v="cc419e0650a3c5ba77189a1882b7556a"/>
    <n v="79.989999999999995"/>
    <n v="11.17"/>
    <x v="13"/>
    <n v="9015"/>
    <s v="santo andre"/>
    <s v="SP"/>
    <x v="0"/>
    <x v="21"/>
  </r>
  <r>
    <s v="73b30fa5dd4c0ae9bf6a4659bca928a8"/>
    <s v="a3b67ca7242189ae4e58dcefa18719e5"/>
    <n v="39401"/>
    <x v="533"/>
    <s v="MG"/>
    <s v="3347d1c2249e2e53f4ebb12db1ebdf91"/>
    <s v="delivered"/>
    <d v="2017-09-26T20:26:12"/>
    <x v="34280"/>
    <x v="0"/>
    <n v="238.7"/>
    <s v="2978558e0434f3472dcc1f791fb77792"/>
    <x v="2"/>
    <s v="795ed92f8a2263bd778b90a008ee32fc"/>
    <s v="0cbcee27c791afa0cdcb08587a2013a8"/>
    <n v="225"/>
    <n v="13.7"/>
    <x v="69"/>
    <n v="37410"/>
    <s v="tres coracoes"/>
    <s v="MG"/>
    <x v="0"/>
    <x v="21"/>
  </r>
  <r>
    <s v="3d52590d7de2640de56a6c562e932006"/>
    <s v="0d5ab1fc17d8e60b3ee1e8bad41aeaf6"/>
    <n v="30180"/>
    <x v="33"/>
    <s v="MG"/>
    <s v="79352bdcfe2a8b0920999a804e02c6d6"/>
    <s v="delivered"/>
    <d v="2018-01-15T11:42:36"/>
    <x v="34281"/>
    <x v="0"/>
    <n v="49.34"/>
    <s v="47824bad7d422185d97b146446851261"/>
    <x v="2"/>
    <s v="54d9ac713e253fa1fae9c8003b011c2a"/>
    <s v="955fee9216a65b617aa5c0531780ce60"/>
    <n v="29.5"/>
    <n v="19.84"/>
    <x v="4"/>
    <n v="4782"/>
    <s v="sao paulo"/>
    <s v="SP"/>
    <x v="0"/>
    <x v="21"/>
  </r>
  <r>
    <s v="9e44d0c223c1aeaeea98b7dfc94e8f0e"/>
    <s v="fdd3699d1f97aaa4f1f6a038a8df09c7"/>
    <n v="95650"/>
    <x v="885"/>
    <s v="RS"/>
    <s v="33481c8e76159f5a3318911105d58475"/>
    <s v="delivered"/>
    <d v="2017-09-03T16:15:40"/>
    <x v="34282"/>
    <x v="0"/>
    <n v="51.86"/>
    <s v="d17366340ae8fc0707ae44e9639012bf"/>
    <x v="3"/>
    <s v="a9abe602de6316ec55cb409407d23be6"/>
    <s v="8b28d096634035667e8263d57ba3368c"/>
    <n v="36.76"/>
    <n v="15.1"/>
    <x v="21"/>
    <n v="12243"/>
    <s v="sao jose dos campos"/>
    <s v="SP"/>
    <x v="1"/>
    <x v="15"/>
  </r>
  <r>
    <s v="d42d70919f9ddfe513ce1d3df3ee8bec"/>
    <s v="8d4d3f218fc6a54644a4c03a56e52f0e"/>
    <n v="20090"/>
    <x v="8"/>
    <s v="RJ"/>
    <s v="e399680f053aca6ecc64cd1ec2c0741e"/>
    <s v="delivered"/>
    <d v="2017-11-26T18:36:07"/>
    <x v="34283"/>
    <x v="0"/>
    <n v="66.67"/>
    <s v="94ff1c36d7cf558708508ac1f15e81f1"/>
    <x v="2"/>
    <s v="368c6c730842d78016ad823897a372db"/>
    <s v="1f50f920176fa81dab994f9023523100"/>
    <n v="49"/>
    <n v="17.670000000000002"/>
    <x v="15"/>
    <n v="15025"/>
    <s v="sao jose do rio preto"/>
    <s v="SP"/>
    <x v="1"/>
    <x v="14"/>
  </r>
  <r>
    <s v="a06b4234539b780ad912a4704112dbbe"/>
    <s v="80f50b80a006cb5521d2be7d8fb3bd7e"/>
    <n v="28941"/>
    <x v="362"/>
    <s v="RJ"/>
    <s v="334835dee6d2994b7a4c3a396763520b"/>
    <s v="delivered"/>
    <d v="2018-01-16T19:10:27"/>
    <x v="34284"/>
    <x v="0"/>
    <n v="177.49"/>
    <s v="b075e1183ebe1770d7b79bbf3ef77712"/>
    <x v="2"/>
    <s v="3dd2a17168ec895c781a9191c1e95ad7"/>
    <s v="de722cd6dad950a92b7d4f82673f8833"/>
    <n v="149.9"/>
    <n v="27.59"/>
    <x v="12"/>
    <n v="51250"/>
    <s v="recife"/>
    <s v="PE"/>
    <x v="0"/>
    <x v="14"/>
  </r>
  <r>
    <s v="53672b98e89f2efc5843c2c0811e8205"/>
    <s v="31bcfaba742a273603909936ef4a5b75"/>
    <n v="18081"/>
    <x v="21"/>
    <s v="SP"/>
    <s v="69253c0e2ec746a1f5a1ab71985605ba"/>
    <s v="delivered"/>
    <d v="2018-06-09T18:05:46"/>
    <x v="34285"/>
    <x v="0"/>
    <n v="64.680000000000007"/>
    <s v="27b2bb2c339e5e8125c7a1dce40aaa15"/>
    <x v="2"/>
    <s v="87283a98b24f9f1ac3a31b631073cf47"/>
    <s v="cab85505710c7cb9b720bceb52b01cee"/>
    <n v="49.9"/>
    <n v="14.78"/>
    <x v="26"/>
    <n v="2252"/>
    <s v="sao paulo"/>
    <s v="SP"/>
    <x v="1"/>
    <x v="25"/>
  </r>
  <r>
    <s v="64b455178716b45aadc159d5470bb0d7"/>
    <s v="b7611364702d269cc3cdabba1e243ca9"/>
    <n v="74394"/>
    <x v="148"/>
    <s v="GO"/>
    <s v="3348fa7940562350a8d19cf788f0187b"/>
    <s v="delivered"/>
    <d v="2018-02-16T20:07:39"/>
    <x v="34286"/>
    <x v="0"/>
    <n v="39.090000000000003"/>
    <s v="5f2d7f1bd1e1e704e1a2de760a035c52"/>
    <x v="3"/>
    <s v="1191e61a83c807323c6c1cb5eac9ff3c"/>
    <s v="ea8482cd71df3c1969d7b9473ff13abc"/>
    <n v="24.99"/>
    <n v="14.1"/>
    <x v="18"/>
    <n v="4160"/>
    <s v="sao paulo"/>
    <s v="SP"/>
    <x v="0"/>
    <x v="12"/>
  </r>
  <r>
    <s v="f7cff8f8b5ad72782c2d8ade091d3878"/>
    <s v="5dc033c91ee12d58f65c917e0ed03c2d"/>
    <n v="14051"/>
    <x v="41"/>
    <s v="SP"/>
    <s v="5d4b951a36d28b50e981ff69e62e2414"/>
    <s v="delivered"/>
    <d v="2018-08-02T12:07:37"/>
    <x v="34287"/>
    <x v="0"/>
    <n v="40.76"/>
    <s v="6b5f7f129ebf4e06d53fed2229c6325c"/>
    <x v="2"/>
    <s v="89321f94e35fc6d7903d36f74e351d40"/>
    <s v="16090f2ca825584b5a147ab24aa30c86"/>
    <n v="27.9"/>
    <n v="12.86"/>
    <x v="25"/>
    <n v="12940"/>
    <s v="atibaia"/>
    <s v="SP"/>
    <x v="0"/>
    <x v="32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2"/>
    <n v="38.14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2"/>
    <n v="11.98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0"/>
    <n v="69.760000000000005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261b803faffa79451a72e2e7967a4a1b"/>
    <s v="075c65074dbbe8cc9fc87132c5e452b0"/>
    <n v="86430"/>
    <x v="544"/>
    <s v="PR"/>
    <s v="3349d5fc8a511315de279fcce11049f6"/>
    <s v="delivered"/>
    <d v="2018-05-12T16:00:38"/>
    <x v="34288"/>
    <x v="2"/>
    <n v="42.06"/>
    <s v="e9ce933cfb2dc0fc4951ad64e1985c33"/>
    <x v="2"/>
    <s v="2330fe9b304af24209631c7197203c61"/>
    <s v="ca3bd7cd9f149df75950150d010fe4a2"/>
    <n v="98.3"/>
    <n v="101.78"/>
    <x v="10"/>
    <n v="4361"/>
    <s v="sao paulo"/>
    <s v="SP"/>
    <x v="1"/>
    <x v="43"/>
  </r>
  <r>
    <s v="34667b3da73667b109439101ac3959d3"/>
    <s v="40b42c1dbf1e5e67da02ca8ee280e28d"/>
    <n v="3813"/>
    <x v="4"/>
    <s v="SP"/>
    <s v="f51fb43d2d69e83cc9cca35f9706798b"/>
    <s v="delivered"/>
    <d v="2017-11-21T21:11:30"/>
    <x v="34289"/>
    <x v="0"/>
    <n v="46.61"/>
    <s v="09d88864a583715c394c11b37b56f482"/>
    <x v="0"/>
    <s v="7b85e3deef35afd6ebed5461ee8f0641"/>
    <s v="897060da8b9a21f655304d50fd935913"/>
    <n v="30.21"/>
    <n v="13.37"/>
    <x v="12"/>
    <n v="14092"/>
    <s v="ribeirao preto"/>
    <s v="SP"/>
    <x v="0"/>
    <x v="4"/>
  </r>
  <r>
    <s v="8098f5c7290a32e67f211defcc47528c"/>
    <s v="6b7aef98835928c0e5483ff155dfbe59"/>
    <n v="1415"/>
    <x v="4"/>
    <s v="SP"/>
    <s v="7e73a37d2876badd7341bc42b0c1ac42"/>
    <s v="delivered"/>
    <d v="2018-04-25T08:38:18"/>
    <x v="34290"/>
    <x v="0"/>
    <n v="117.96"/>
    <s v="4f46c601269de6dacd0c267d5cc407a9"/>
    <x v="2"/>
    <s v="5f42d57952b7815098979a5c4fa6f82a"/>
    <s v="c70c1b0d8ca86052f45a432a38b73958"/>
    <n v="110.32"/>
    <n v="7.64"/>
    <x v="19"/>
    <n v="13186"/>
    <s v="hortolandia"/>
    <s v="SP"/>
    <x v="0"/>
    <x v="41"/>
  </r>
  <r>
    <s v="2d900f649b6456aa43078c5f05d3079b"/>
    <s v="d40cda7052fc4c07791b27fbf717103e"/>
    <n v="3565"/>
    <x v="4"/>
    <s v="SP"/>
    <s v="334aeb42957ddc27b1e35631aa2d120e"/>
    <s v="delivered"/>
    <d v="2018-05-29T20:21:13"/>
    <x v="34291"/>
    <x v="3"/>
    <n v="85.41"/>
    <s v="ae67bc1abbed17e4d7abddabe519b23c"/>
    <x v="2"/>
    <s v="a92930c327948861c015c919a0bcb4a8"/>
    <s v="6560211a19b47992c3666cc44a7e94c0"/>
    <n v="78"/>
    <n v="7.41"/>
    <x v="20"/>
    <n v="5849"/>
    <s v="sao paulo"/>
    <s v="SP"/>
    <x v="0"/>
    <x v="25"/>
  </r>
  <r>
    <s v="61fc3ff04464802dd9ecb1b2bada3f65"/>
    <s v="357049f956a3b868a0b8d0a9c468e8c9"/>
    <n v="20231"/>
    <x v="8"/>
    <s v="RJ"/>
    <s v="3d4e8e0a5464da5715162fd9d3602be1"/>
    <s v="delivered"/>
    <d v="2017-08-16T15:28:18"/>
    <x v="34292"/>
    <x v="0"/>
    <n v="160.34"/>
    <s v="db786b384ec8c1391ba39e281996ef84"/>
    <x v="2"/>
    <s v="b35fdaf3bc14c8bdeed3f6bea571d5e1"/>
    <s v="3078096983cf766a32a06257648502d1"/>
    <n v="106.99"/>
    <n v="53.35"/>
    <x v="2"/>
    <n v="13720"/>
    <s v="scao jose do rio pardo"/>
    <s v="SP"/>
    <x v="0"/>
    <x v="8"/>
  </r>
  <r>
    <s v="de7d8ea6e5d44f6cf363c95aba118de9"/>
    <s v="9eb99635326a56ae493041d5a2ff49db"/>
    <n v="5571"/>
    <x v="4"/>
    <s v="SP"/>
    <s v="334b7054aa71f4d5c7418ba88ea632ac"/>
    <s v="delivered"/>
    <d v="2017-08-12T10:00:18"/>
    <x v="34293"/>
    <x v="0"/>
    <n v="337.9"/>
    <s v="48cfad76fcf4d21a92e9252f54e5f52f"/>
    <x v="2"/>
    <s v="5eda929e3621fe903d57208a6939acf5"/>
    <s v="1127b7f2594683f2510f1c2c834a486b"/>
    <n v="326.8"/>
    <n v="11.1"/>
    <x v="15"/>
    <n v="13087"/>
    <s v="campinas"/>
    <s v="SP"/>
    <x v="1"/>
    <x v="23"/>
  </r>
  <r>
    <s v="3fe0db7ad3b18c99603dd7f57eb785b6"/>
    <s v="5d54dcd3f5eaa9382cfbd3fd23f4c8ac"/>
    <n v="8460"/>
    <x v="4"/>
    <s v="SP"/>
    <s v="da33da7f6eb79be4440ac5c606d6848a"/>
    <s v="delivered"/>
    <d v="2018-03-02T12:53:02"/>
    <x v="34294"/>
    <x v="0"/>
    <n v="49.24"/>
    <s v="b8cf75a155cc0d34674a0b97c2ce8d0c"/>
    <x v="2"/>
    <s v="0b3a130c2e54aecf33e3e1955fbeeb00"/>
    <s v="c794dab4928dd97beb41d05514441e86"/>
    <n v="39.9"/>
    <n v="9.34"/>
    <x v="19"/>
    <n v="13160"/>
    <s v="artur nogueira"/>
    <s v="SP"/>
    <x v="0"/>
    <x v="20"/>
  </r>
  <r>
    <s v="7f1af4bbe65b5bf8c5e0e19766ff46d3"/>
    <s v="d6af9c30ee51a73eca5466920289da26"/>
    <n v="89540"/>
    <x v="1853"/>
    <s v="SC"/>
    <s v="334b9822c2bb533789cb5cd89f1257b0"/>
    <s v="delivered"/>
    <d v="2017-11-15T23:37:52"/>
    <x v="34295"/>
    <x v="0"/>
    <n v="140"/>
    <s v="ad2e68a32ca3d85341ae99b8f47c520d"/>
    <x v="2"/>
    <s v="9545d45c37449ccbc376de3a04c66e71"/>
    <s v="431af27f296bc6519d890aa5a05fdb11"/>
    <n v="121.9"/>
    <n v="18.100000000000001"/>
    <x v="19"/>
    <n v="14110"/>
    <s v="ribeirao preto"/>
    <s v="SP"/>
    <x v="0"/>
    <x v="14"/>
  </r>
  <r>
    <s v="27dbc23c3d2ed8f7ca9cb534d27d5192"/>
    <s v="72897401648567f318e225b1ab98b3f6"/>
    <n v="6236"/>
    <x v="35"/>
    <s v="SP"/>
    <s v="6c00e2ff02bbb412fcdd1b68c6b47436"/>
    <s v="delivered"/>
    <d v="2017-08-30T23:04:20"/>
    <x v="34296"/>
    <x v="0"/>
    <n v="70.73"/>
    <s v="2ba7890b78ec8593ed834f34def7f1e6"/>
    <x v="2"/>
    <s v="f00f7669eb9a3712d500fe96759bb02b"/>
    <s v="ff063b022a9a0aab91bad2c9088760b7"/>
    <n v="59"/>
    <n v="11.73"/>
    <x v="15"/>
    <n v="9171"/>
    <s v="santo andre"/>
    <s v="SP"/>
    <x v="0"/>
    <x v="24"/>
  </r>
  <r>
    <s v="1a3e564ca745183defa5a9bc2467f4f8"/>
    <s v="f5dcc1db0e0fcea81a2038579b427da3"/>
    <n v="5202"/>
    <x v="4"/>
    <s v="SP"/>
    <s v="334bd66a5ab038d4fed4e86780724fb7"/>
    <s v="delivered"/>
    <d v="2017-11-15T09:07:23"/>
    <x v="34297"/>
    <x v="1"/>
    <n v="36.78"/>
    <s v="064754c8ef34fc1d58d0d4dcf6d2cf6e"/>
    <x v="4"/>
    <s v="5c692818d313aa12864b48ac0c2472c2"/>
    <s v="6560211a19b47992c3666cc44a7e94c0"/>
    <n v="29"/>
    <n v="7.78"/>
    <x v="20"/>
    <n v="5849"/>
    <s v="sao paulo"/>
    <s v="SP"/>
    <x v="0"/>
    <x v="32"/>
  </r>
  <r>
    <s v="18afaffac96c533eecffd4a9b2da713d"/>
    <s v="aee3ba1f1556734cc5f1fdd8ff225054"/>
    <n v="38015"/>
    <x v="95"/>
    <s v="MG"/>
    <s v="334bdd786e5d50231aac545ecdc7e291"/>
    <s v="delivered"/>
    <d v="2017-09-11T12:41:27"/>
    <x v="34298"/>
    <x v="0"/>
    <n v="77.94"/>
    <s v="bb9f631a58c83ef24dc132ad93265d1f"/>
    <x v="2"/>
    <s v="d189fbf8b5d79a670cebcaaad68d77b2"/>
    <s v="0d85bbda9889ce1f7e63778d24f346eb"/>
    <n v="59.9"/>
    <n v="18.04"/>
    <x v="17"/>
    <n v="38414"/>
    <s v="uberlandia"/>
    <s v="MG"/>
    <x v="0"/>
    <x v="25"/>
  </r>
  <r>
    <s v="45210550b0f00e247f82f8ed5b08bf4d"/>
    <s v="a82301b543c924e58739adcb64ac52b1"/>
    <n v="29102"/>
    <x v="97"/>
    <s v="ES"/>
    <s v="848ab881c02107858764faed825d804b"/>
    <s v="delivered"/>
    <d v="2018-03-20T20:37:45"/>
    <x v="34299"/>
    <x v="0"/>
    <n v="381.22"/>
    <s v="dfa3664d475f939b334fcdb244bb867c"/>
    <x v="3"/>
    <s v="404c6e8590cbb06f8c5e911d8a90b1e5"/>
    <s v="8f2ce03f928b567e3d56181ae20ae952"/>
    <n v="169.9"/>
    <n v="20.71"/>
    <x v="6"/>
    <n v="5141"/>
    <s v="pirituba"/>
    <s v="SP"/>
    <x v="0"/>
    <x v="27"/>
  </r>
  <r>
    <s v="9b208d7e04cbcce3ee8db0e48376ba02"/>
    <s v="5d107b2273cde9e18c6977a4d14bf83d"/>
    <n v="13085"/>
    <x v="9"/>
    <s v="SP"/>
    <s v="334c65aeb7365a6d5acee2e43ab3b2d2"/>
    <s v="delivered"/>
    <d v="2018-05-15T14:03:08"/>
    <x v="34300"/>
    <x v="0"/>
    <n v="192.26"/>
    <s v="1f4a944e2daafdecba757ae86df2e4bc"/>
    <x v="2"/>
    <s v="6e649da572cb3e7bd20ef7203d43829c"/>
    <s v="0791d9fc1e30678ecf03d3e55fa108d3"/>
    <n v="78"/>
    <n v="18.13"/>
    <x v="10"/>
    <n v="30775"/>
    <s v="belo horizonte"/>
    <s v="MG"/>
    <x v="0"/>
    <x v="4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1.27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8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8.0299999999999994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0.74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4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7cfe09e5bc5e9f1fab1a57d8ddd8eaee"/>
    <s v="9a736b248f67d166d2fbb006bcb877c3"/>
    <n v="3227"/>
    <x v="4"/>
    <s v="SP"/>
    <s v="67d83bd36ec2c7fb557742fb58837659"/>
    <s v="delivered"/>
    <d v="2017-07-27T12:50:46"/>
    <x v="34301"/>
    <x v="2"/>
    <n v="2.13"/>
    <s v="04a5bccd3da5cda99dbd34171e8f354a"/>
    <x v="2"/>
    <s v="4eb99b5f0d7e411f246a5c9c0ae27a5e"/>
    <s v="53e4c6e0f4312d4d2107a8c9cddf45cd"/>
    <n v="45.2"/>
    <n v="26.97"/>
    <x v="1"/>
    <n v="13920"/>
    <s v="pedreira"/>
    <s v="SP"/>
    <x v="0"/>
    <x v="32"/>
  </r>
  <r>
    <s v="fe3a33424ba62cc9aa644a82fb4b7c1d"/>
    <s v="671ff3c1497a8bc800a0d65b06afab0f"/>
    <n v="26183"/>
    <x v="944"/>
    <s v="RJ"/>
    <s v="334decd7ef04da2ca241d7d049383f5c"/>
    <s v="delivered"/>
    <d v="2017-05-19T17:28:36"/>
    <x v="34302"/>
    <x v="1"/>
    <n v="61.01"/>
    <s v="3d1ed46f81b19ff0f048c66d5dfc07f0"/>
    <x v="0"/>
    <s v="447540e8fcd91fc4f9b1587aed39882c"/>
    <s v="0c8380b62e38e8a1e6adbeba7eb9688c"/>
    <n v="44.9"/>
    <n v="16.11"/>
    <x v="37"/>
    <n v="37410"/>
    <s v="tres coracoes"/>
    <s v="MG"/>
    <x v="0"/>
    <x v="16"/>
  </r>
  <r>
    <s v="3dac5699934ea2362f24a47eee4bb66f"/>
    <s v="33f95dd167f149460ff8823a314e5ea6"/>
    <n v="9725"/>
    <x v="37"/>
    <s v="SP"/>
    <s v="334e118f51cc0e200822d5f117db5f19"/>
    <s v="delivered"/>
    <d v="2017-08-31T09:24:13"/>
    <x v="34303"/>
    <x v="0"/>
    <n v="63.5"/>
    <s v="14ea6decad5dd6bad11cfb2afd01c478"/>
    <x v="1"/>
    <s v="c2ddba1b0149af8ce1b6b0d220f0411a"/>
    <s v="e5a3438891c0bfdb9394643f95273d8e"/>
    <n v="19.899999999999999"/>
    <n v="11.85"/>
    <x v="37"/>
    <n v="13483"/>
    <s v="limeira"/>
    <s v="SP"/>
    <x v="0"/>
    <x v="41"/>
  </r>
  <r>
    <s v="3dac5699934ea2362f24a47eee4bb66f"/>
    <s v="33f95dd167f149460ff8823a314e5ea6"/>
    <n v="9725"/>
    <x v="37"/>
    <s v="SP"/>
    <s v="334e118f51cc0e200822d5f117db5f19"/>
    <s v="delivered"/>
    <d v="2017-08-31T09:24:13"/>
    <x v="34303"/>
    <x v="0"/>
    <n v="63.5"/>
    <s v="14ea6decad5dd6bad11cfb2afd01c478"/>
    <x v="1"/>
    <s v="e77303f7e13ee5a4ec287783bde94c70"/>
    <s v="e5a3438891c0bfdb9394643f95273d8e"/>
    <n v="19.899999999999999"/>
    <n v="11.85"/>
    <x v="37"/>
    <n v="13483"/>
    <s v="limeira"/>
    <s v="SP"/>
    <x v="0"/>
    <x v="41"/>
  </r>
  <r>
    <s v="d601733cfaccb4f1424e8db9bfc2fef4"/>
    <s v="1f66e8e77f5f40caaf63d93909ae7c39"/>
    <n v="9520"/>
    <x v="227"/>
    <s v="SP"/>
    <s v="334ea0d577d6491e3b5ea4b5fdc76a75"/>
    <s v="delivered"/>
    <d v="2018-03-26T13:02:11"/>
    <x v="34304"/>
    <x v="0"/>
    <n v="47.43"/>
    <s v="ca09a450f0d01b195ae83cd011e10f9c"/>
    <x v="2"/>
    <s v="54d9ac713e253fa1fae9c8003b011c2a"/>
    <s v="955fee9216a65b617aa5c0531780ce60"/>
    <n v="35"/>
    <n v="12.43"/>
    <x v="4"/>
    <n v="4782"/>
    <s v="sao paulo"/>
    <s v="SP"/>
    <x v="0"/>
    <x v="25"/>
  </r>
  <r>
    <s v="d61a25bb79ab12320b1c6a873f3eb1ad"/>
    <s v="6edeeed37ddd3dee7559f358b023ef9b"/>
    <n v="12917"/>
    <x v="484"/>
    <s v="SP"/>
    <s v="334ed4f858d2361daeaf939cd365c42b"/>
    <s v="delivered"/>
    <d v="2018-06-27T09:18:25"/>
    <x v="34305"/>
    <x v="1"/>
    <n v="52.57"/>
    <s v="b60439f1b2e576635e7208f7195eab09"/>
    <x v="2"/>
    <s v="8b50a72d52d7a91fb19d19fbe069e2f2"/>
    <s v="9f505651f4a6abe901a56cdc21508025"/>
    <n v="44.99"/>
    <n v="7.58"/>
    <x v="10"/>
    <n v="4102"/>
    <s v="sao paulo"/>
    <s v="SP"/>
    <x v="0"/>
    <x v="24"/>
  </r>
  <r>
    <s v="5bf58eb83a02d505bd17844c4e0983ec"/>
    <s v="fe59c62fd17bec8e2c80ffa25028f88d"/>
    <n v="13387"/>
    <x v="47"/>
    <s v="SP"/>
    <s v="71ab839e1fe570014f0654f3e929b7cb"/>
    <s v="delivered"/>
    <d v="2018-01-14T15:07:24"/>
    <x v="34306"/>
    <x v="1"/>
    <n v="65.709999999999994"/>
    <s v="56188ee4f231da2a7de00bc2483ee43e"/>
    <x v="2"/>
    <s v="22c5ddc22ea8cae84fc9917def682dc6"/>
    <s v="cc419e0650a3c5ba77189a1882b7556a"/>
    <n v="56.99"/>
    <n v="8.7200000000000006"/>
    <x v="13"/>
    <n v="9015"/>
    <s v="santo andre"/>
    <s v="SP"/>
    <x v="1"/>
    <x v="0"/>
  </r>
  <r>
    <s v="6f279800252d785cb11706fcc0384259"/>
    <s v="006a8c1784d622ebe06bab57e72ee045"/>
    <n v="20551"/>
    <x v="8"/>
    <s v="RJ"/>
    <s v="334fcd4953d5e5b64f124a0ba7ecb317"/>
    <s v="delivered"/>
    <d v="2017-11-25T16:36:13"/>
    <x v="34307"/>
    <x v="1"/>
    <n v="66.64"/>
    <s v="7e2e77b2cf5fc166509ca60f7b12ca6f"/>
    <x v="1"/>
    <s v="422879e10f46682990de24d770e7f83d"/>
    <s v="1f50f920176fa81dab994f9023523100"/>
    <n v="49"/>
    <n v="17.64"/>
    <x v="15"/>
    <n v="15025"/>
    <s v="sao jose do rio preto"/>
    <s v="SP"/>
    <x v="1"/>
    <x v="31"/>
  </r>
  <r>
    <s v="cc754e7097e25ba2753c399ea39c6ee7"/>
    <s v="ccaebd1fcd6048e112982f0240d7fd78"/>
    <n v="14740"/>
    <x v="1237"/>
    <s v="SP"/>
    <s v="43204c34d259bc75adc3de4d29d26684"/>
    <s v="delivered"/>
    <d v="2018-08-25T13:51:01"/>
    <x v="34308"/>
    <x v="0"/>
    <n v="124.09"/>
    <s v="75492238aed10e4c824ae4d47af73af8"/>
    <x v="2"/>
    <s v="912d1fc21117a94dc8a67186df6010a7"/>
    <s v="7d13fca15225358621be4086e1eb0964"/>
    <n v="110.65"/>
    <n v="13.44"/>
    <x v="20"/>
    <n v="14050"/>
    <s v="ribeirao preto"/>
    <s v="SP"/>
    <x v="1"/>
    <x v="32"/>
  </r>
  <r>
    <s v="4093afbfc2f72dd52fc143cbe1bd86fa"/>
    <s v="f8014c5b718ebaef3f10b8bb42118207"/>
    <n v="75251"/>
    <x v="493"/>
    <s v="GO"/>
    <s v="334fe6d31dfa8c49583196dda4b260e6"/>
    <s v="delivered"/>
    <d v="2018-04-19T00:27:32"/>
    <x v="34309"/>
    <x v="3"/>
    <n v="299.92"/>
    <s v="7122dc3d9094676b780465db6b226600"/>
    <x v="2"/>
    <s v="453b0d78c257bdb2b47099a6a1c22040"/>
    <s v="f5a590cf36251cf1162ea35bef76fe84"/>
    <n v="279"/>
    <n v="20.92"/>
    <x v="11"/>
    <n v="9720"/>
    <s v="sao bernardo do campo"/>
    <s v="SP"/>
    <x v="0"/>
    <x v="20"/>
  </r>
  <r>
    <s v="4a751dfba6004c315eaf88abf0ff249c"/>
    <s v="7c675c73c913ef2bc355178d845e7209"/>
    <n v="21250"/>
    <x v="8"/>
    <s v="RJ"/>
    <s v="a4725f98a7344d345bb2fab1c3c39c54"/>
    <s v="delivered"/>
    <d v="2018-08-23T18:19:17"/>
    <x v="34310"/>
    <x v="0"/>
    <n v="560.77"/>
    <s v="4ade81a4456cf7b28b98e9fae2472547"/>
    <x v="2"/>
    <s v="5d9da5147623b060b44db5b01bf9e60a"/>
    <s v="a63bfbaa882c8f4542891b4e2246cc7f"/>
    <n v="548"/>
    <n v="12.77"/>
    <x v="19"/>
    <n v="24355"/>
    <s v="niteroi"/>
    <s v="RJ"/>
    <x v="0"/>
    <x v="4"/>
  </r>
  <r>
    <s v="0a215d233e87a33399e8defc4598588b"/>
    <s v="47770fce2a0398a1da5ccd4adf5e515b"/>
    <n v="65071"/>
    <x v="22"/>
    <s v="MA"/>
    <s v="335046c7c87cf6b4d47ce63b22c563b8"/>
    <s v="delivered"/>
    <d v="2018-08-06T16:56:19"/>
    <x v="34311"/>
    <x v="0"/>
    <n v="61.51"/>
    <s v="3773964a610f0fb9775434a447664233"/>
    <x v="0"/>
    <s v="4182ad8f6fd91b6064f2d1097d8a4291"/>
    <s v="c9aafcd0621b2207c10e32c649cada4d"/>
    <n v="34.5"/>
    <n v="27.01"/>
    <x v="19"/>
    <n v="8011"/>
    <s v="sao paulo"/>
    <s v="SP"/>
    <x v="0"/>
    <x v="6"/>
  </r>
  <r>
    <s v="412aabf43b3d45f1f6052e834c04df34"/>
    <s v="2c0bd1182d5910f962a178a49457ec9b"/>
    <n v="26553"/>
    <x v="264"/>
    <s v="RJ"/>
    <s v="b07d2a68cc3e97e707eb42d213983c66"/>
    <s v="delivered"/>
    <d v="2018-08-09T21:16:06"/>
    <x v="34312"/>
    <x v="0"/>
    <n v="49.57"/>
    <s v="9847ce63174143bf3a1ae38bfce940fb"/>
    <x v="2"/>
    <s v="72dd2e7b7e10b8a4083e53c7867c1564"/>
    <s v="a06c8ff043abea0528ee44171e2140a2"/>
    <n v="31.25"/>
    <n v="18.32"/>
    <x v="8"/>
    <n v="35501"/>
    <s v="divinopolis"/>
    <s v="MG"/>
    <x v="0"/>
    <x v="4"/>
  </r>
  <r>
    <s v="b5d99b818c44b7029424de7ce9798440"/>
    <s v="def6a1bb25ed86d9fc212b52d45162a1"/>
    <n v="90010"/>
    <x v="17"/>
    <s v="RS"/>
    <s v="dc32c5b96c5aa06641f7c32f3f1bce98"/>
    <s v="delivered"/>
    <d v="2017-12-10T23:02:03"/>
    <x v="34313"/>
    <x v="0"/>
    <n v="23.15"/>
    <s v="55f5fbc835cbc7401c388e07d827abb1"/>
    <x v="0"/>
    <s v="bd6e6fce9ada76ea2db0f1912e8e478f"/>
    <s v="1835b56ce799e6a4dc4eddc053f04066"/>
    <n v="56.99"/>
    <n v="16.16"/>
    <x v="5"/>
    <n v="14940"/>
    <s v="ibitinga"/>
    <s v="SP"/>
    <x v="1"/>
    <x v="10"/>
  </r>
  <r>
    <s v="b5d99b818c44b7029424de7ce9798440"/>
    <s v="def6a1bb25ed86d9fc212b52d45162a1"/>
    <n v="90010"/>
    <x v="17"/>
    <s v="RS"/>
    <s v="dc32c5b96c5aa06641f7c32f3f1bce98"/>
    <s v="delivered"/>
    <d v="2017-12-10T23:02:03"/>
    <x v="34313"/>
    <x v="2"/>
    <n v="50"/>
    <s v="55f5fbc835cbc7401c388e07d827abb1"/>
    <x v="0"/>
    <s v="bd6e6fce9ada76ea2db0f1912e8e478f"/>
    <s v="1835b56ce799e6a4dc4eddc053f04066"/>
    <n v="56.99"/>
    <n v="16.16"/>
    <x v="5"/>
    <n v="14940"/>
    <s v="ibitinga"/>
    <s v="SP"/>
    <x v="1"/>
    <x v="10"/>
  </r>
  <r>
    <s v="120900fe5702f3b09c391b686de66804"/>
    <s v="090e97078ee58f11563152e1d5563bbf"/>
    <n v="4849"/>
    <x v="4"/>
    <s v="SP"/>
    <s v="3351bf124a5c98aeee6b64f3ba214459"/>
    <s v="delivered"/>
    <d v="2017-08-09T12:05:47"/>
    <x v="34314"/>
    <x v="0"/>
    <n v="100.23"/>
    <s v="e3f16f8658017e5a36af381aad2bb208"/>
    <x v="2"/>
    <s v="6109d0cae3bcb57d579bc0fab6e61814"/>
    <s v="dbc22125167c298ef99da25668e1011f"/>
    <n v="85.9"/>
    <n v="14.33"/>
    <x v="16"/>
    <n v="37564"/>
    <s v="borda da mata"/>
    <s v="MG"/>
    <x v="0"/>
    <x v="26"/>
  </r>
  <r>
    <s v="82ddfcf9438b0cd1117b55ac33184df8"/>
    <s v="397cd1affbb66fa8f76e8ac24685440a"/>
    <n v="13272"/>
    <x v="311"/>
    <s v="SP"/>
    <s v="d692ef54145c9cb3322ec2e5508aa3f4"/>
    <s v="delivered"/>
    <d v="2018-03-21T19:47:18"/>
    <x v="34315"/>
    <x v="0"/>
    <n v="146.83000000000001"/>
    <s v="6b2ee488cd87d8a9ee67eb63ad5a7a4c"/>
    <x v="3"/>
    <s v="58efb9b638561ce132216a9a612513e2"/>
    <s v="701938c450705b8ae65fc923b70f35c7"/>
    <n v="109.97"/>
    <n v="36.86"/>
    <x v="40"/>
    <n v="15014"/>
    <s v="s jose do rio preto"/>
    <s v="SP"/>
    <x v="0"/>
    <x v="18"/>
  </r>
  <r>
    <s v="aa9a203efa1c66ae5dce0e279ed362f5"/>
    <s v="88c530af7d3c063519fbf3501ab4eb5e"/>
    <n v="35112"/>
    <x v="2874"/>
    <s v="MG"/>
    <s v="3352b51dbcaf8074b24f0efab4772dde"/>
    <s v="delivered"/>
    <d v="2017-02-11T10:40:02"/>
    <x v="34316"/>
    <x v="0"/>
    <n v="167.63"/>
    <s v="a3d6519626c8494fda5a364a5dc06556"/>
    <x v="2"/>
    <s v="9d395a6bc9dbad2dfe60c8c92d8df397"/>
    <s v="77530e9772f57a62c906e1c21538ab82"/>
    <n v="148"/>
    <n v="19.63"/>
    <x v="1"/>
    <n v="80310"/>
    <s v="curitiba"/>
    <s v="PR"/>
    <x v="1"/>
    <x v="3"/>
  </r>
  <r>
    <s v="c2c57f3857ae54ec7a8bfad01d7e9834"/>
    <s v="f341f2a516ef9dd013fa3cd0bf5eb126"/>
    <n v="26600"/>
    <x v="294"/>
    <s v="RJ"/>
    <s v="54f035e8fe3aed77e2f08fe415f0fc11"/>
    <s v="delivered"/>
    <d v="2018-05-18T07:54:29"/>
    <x v="34317"/>
    <x v="0"/>
    <n v="58.32"/>
    <s v="fda17f81f9931450ac80684de65fb5b3"/>
    <x v="4"/>
    <s v="06dce482ace017e78349b6f1fa83a022"/>
    <s v="f7ccf836d21b2fb1de37564105216cc1"/>
    <n v="39"/>
    <n v="19.32"/>
    <x v="5"/>
    <n v="14940"/>
    <s v="ibitinga"/>
    <s v="SP"/>
    <x v="0"/>
    <x v="18"/>
  </r>
  <r>
    <s v="af15e9bd1c4094bcdce4d3c9115e3dbf"/>
    <s v="8c2bfcffdd3558ce1cbd53ea4010ce91"/>
    <n v="47850"/>
    <x v="432"/>
    <s v="BA"/>
    <s v="335323aed1f406d4ee11ba438e5de1bc"/>
    <s v="delivered"/>
    <d v="2018-01-12T09:31:32"/>
    <x v="34318"/>
    <x v="1"/>
    <n v="56.69"/>
    <s v="90b9b8181deaa1c94518a3187a6176e9"/>
    <x v="3"/>
    <s v="580cb7f00ab0b9491a97512d65a42c29"/>
    <s v="4c2b230173bb36f9b240f2b8ac11786e"/>
    <n v="39.9"/>
    <n v="16.79"/>
    <x v="6"/>
    <n v="3933"/>
    <s v="sao paulo"/>
    <s v="SP"/>
    <x v="0"/>
    <x v="7"/>
  </r>
  <r>
    <s v="a21318b1cf4bb2e728275bb44c2829b5"/>
    <s v="5feed8d52e7bf845237e1de187adb9ae"/>
    <n v="1107"/>
    <x v="4"/>
    <s v="SP"/>
    <s v="9dc960f739dffe11a498162d0d26c103"/>
    <s v="delivered"/>
    <d v="2018-02-01T10:13:27"/>
    <x v="34319"/>
    <x v="1"/>
    <n v="44.34"/>
    <s v="bec0245a44ef3ba38954a06ca2ee4381"/>
    <x v="2"/>
    <s v="b5aebb467d9a92162173cbd234e00d99"/>
    <s v="d9e8c084b68fe958861d8f2c21202e6b"/>
    <n v="35"/>
    <n v="9.34"/>
    <x v="35"/>
    <n v="5528"/>
    <s v="sao paulo"/>
    <s v="SP"/>
    <x v="0"/>
    <x v="26"/>
  </r>
  <r>
    <s v="f5c5d4595c2323c846d61ba4adcd7aac"/>
    <s v="fbc84cd5bb7758a11acd206bc89d880b"/>
    <n v="89160"/>
    <x v="1508"/>
    <s v="SC"/>
    <s v="335339ec0db35157e0c110604ca053d2"/>
    <s v="delivered"/>
    <d v="2017-10-16T19:20:12"/>
    <x v="34320"/>
    <x v="0"/>
    <n v="208.08"/>
    <s v="d01bcd0291920625118306083a42ffd8"/>
    <x v="0"/>
    <s v="79366d6a24de9351b7ca6e3cf75a68ec"/>
    <s v="cc3d14116804f7209f3884f6367f1152"/>
    <n v="193"/>
    <n v="15.08"/>
    <x v="36"/>
    <n v="82940"/>
    <s v="curitiba"/>
    <s v="PR"/>
    <x v="0"/>
    <x v="0"/>
  </r>
  <r>
    <s v="d7cf6e6f535ab1be102e3e7ab5185139"/>
    <s v="659d92dc24d2773bb6c74985a14d2221"/>
    <n v="6768"/>
    <x v="24"/>
    <s v="SP"/>
    <s v="b80264e091caa14505dc8e800902c80c"/>
    <s v="delivered"/>
    <d v="2018-02-22T23:13:55"/>
    <x v="34321"/>
    <x v="0"/>
    <n v="214.69"/>
    <s v="3a13e888fc6b598dc81d9cce694edc5f"/>
    <x v="1"/>
    <s v="d720657d6b64788e2b9e29f9a07f5797"/>
    <s v="05d2173d43ea568aa0540eba70d2ca76"/>
    <n v="103.85"/>
    <n v="34.22"/>
    <x v="24"/>
    <n v="37135"/>
    <s v="alfenas"/>
    <s v="MG"/>
    <x v="0"/>
    <x v="26"/>
  </r>
  <r>
    <s v="d7cf6e6f535ab1be102e3e7ab5185139"/>
    <s v="659d92dc24d2773bb6c74985a14d2221"/>
    <n v="6768"/>
    <x v="24"/>
    <s v="SP"/>
    <s v="b80264e091caa14505dc8e800902c80c"/>
    <s v="delivered"/>
    <d v="2018-02-22T23:13:55"/>
    <x v="34321"/>
    <x v="0"/>
    <n v="214.69"/>
    <s v="3a13e888fc6b598dc81d9cce694edc5f"/>
    <x v="1"/>
    <s v="45817bdb08cc2ba11a384d7428d95da9"/>
    <s v="05d2173d43ea568aa0540eba70d2ca76"/>
    <n v="42.41"/>
    <n v="34.21"/>
    <x v="24"/>
    <n v="37135"/>
    <s v="alfenas"/>
    <s v="MG"/>
    <x v="0"/>
    <x v="26"/>
  </r>
  <r>
    <s v="d8ee7aba8a882551b2786b1fe588962f"/>
    <s v="6d4da5cdac9304bddad302e396e61bfb"/>
    <n v="15704"/>
    <x v="1031"/>
    <s v="SP"/>
    <s v="eb16f27e232c80b012a9b0f0d95a9f67"/>
    <s v="delivered"/>
    <d v="2017-05-03T00:06:29"/>
    <x v="34322"/>
    <x v="0"/>
    <n v="45.96"/>
    <s v="7676f0077a3c48afdd0648cb9281f07f"/>
    <x v="2"/>
    <s v="86c43103446290e7efacad3701cd654d"/>
    <s v="6560211a19b47992c3666cc44a7e94c0"/>
    <n v="35"/>
    <n v="10.96"/>
    <x v="20"/>
    <n v="5849"/>
    <s v="sao paulo"/>
    <s v="SP"/>
    <x v="0"/>
    <x v="26"/>
  </r>
  <r>
    <s v="2913b763fc7fe160b023375d437f35b1"/>
    <s v="3e62c751c587ceea3c4920eead881aa4"/>
    <n v="55400"/>
    <x v="1499"/>
    <s v="PE"/>
    <s v="a735c714af04db9006e86cdb6f1e6997"/>
    <s v="delivered"/>
    <d v="2017-09-13T22:54:26"/>
    <x v="34323"/>
    <x v="0"/>
    <n v="246.72"/>
    <s v="fa19d1b569a15eba617697a52587734d"/>
    <x v="2"/>
    <s v="d59c0d70d5a3ca1414b6798c7d939d30"/>
    <s v="fa1c13f2614d7b5c4749cbc52fecda94"/>
    <n v="219.9"/>
    <n v="26.82"/>
    <x v="20"/>
    <n v="13170"/>
    <s v="sumare"/>
    <s v="SP"/>
    <x v="0"/>
    <x v="0"/>
  </r>
  <r>
    <s v="3608d35e0f5fdd7def8947406ff568f6"/>
    <s v="a494c01aa2af91cc0556633fd0a4aefe"/>
    <n v="5138"/>
    <x v="4"/>
    <s v="SP"/>
    <s v="33556b1dc910f89519193dc8a6e1632c"/>
    <s v="delivered"/>
    <d v="2018-05-02T21:12:01"/>
    <x v="34324"/>
    <x v="0"/>
    <n v="117.96"/>
    <s v="0565a971d65dc2ef279ee7ba6bf5fce0"/>
    <x v="2"/>
    <s v="4f0abfbee7569e43b80f9aaa256a9bf8"/>
    <s v="c70c1b0d8ca86052f45a432a38b73958"/>
    <n v="110.32"/>
    <n v="7.64"/>
    <x v="19"/>
    <n v="13186"/>
    <s v="hortolandia"/>
    <s v="SP"/>
    <x v="0"/>
    <x v="25"/>
  </r>
  <r>
    <s v="ee7e21c28d1a65571f31b635723bbd4a"/>
    <s v="dcd5b4583ea40a6ea31c583e964e7046"/>
    <n v="51270"/>
    <x v="181"/>
    <s v="PE"/>
    <s v="c88935c0144ef18368420018e18f177a"/>
    <s v="delivered"/>
    <d v="2018-08-11T22:11:28"/>
    <x v="34325"/>
    <x v="0"/>
    <n v="48.11"/>
    <s v="aaf7c2178f11cc8de80ee1ede5aa5d58"/>
    <x v="4"/>
    <s v="2136c70bbe723d338fab53da3c03e6dc"/>
    <s v="6560211a19b47992c3666cc44a7e94c0"/>
    <n v="29"/>
    <n v="19.11"/>
    <x v="20"/>
    <n v="5849"/>
    <s v="sao paulo"/>
    <s v="SP"/>
    <x v="1"/>
    <x v="15"/>
  </r>
  <r>
    <s v="f0507177bf9f1d580a1859b88681b5d9"/>
    <s v="b192c04fe8c751bc8ac47128b82f47e9"/>
    <n v="12071"/>
    <x v="135"/>
    <s v="SP"/>
    <s v="3355c17e0d48695739874417b6d421b3"/>
    <s v="delivered"/>
    <d v="2017-11-24T00:18:28"/>
    <x v="34326"/>
    <x v="0"/>
    <n v="347.32"/>
    <s v="c0a0b063ce8ba4a27b35b8e60a3cef1d"/>
    <x v="0"/>
    <s v="fe9dfbe7f974621789683b7b78be2a16"/>
    <s v="900ba814c251a692506d7834c1218441"/>
    <n v="326.16000000000003"/>
    <n v="21.16"/>
    <x v="19"/>
    <n v="13328"/>
    <s v="salto"/>
    <s v="SP"/>
    <x v="0"/>
    <x v="21"/>
  </r>
  <r>
    <s v="c1f66c1aa023b8b5a0f65327465efc7c"/>
    <s v="4f114ef058f9d3a854fec64219e8d91f"/>
    <n v="8150"/>
    <x v="4"/>
    <s v="SP"/>
    <s v="67c8cb7add4e205c9021501079bc5f66"/>
    <s v="delivered"/>
    <d v="2018-08-16T15:35:40"/>
    <x v="34327"/>
    <x v="0"/>
    <n v="168.28"/>
    <s v="4f6aab75c86c5a8bb060e49bb563389d"/>
    <x v="4"/>
    <s v="1f24b46fe73e9c77bfdf756f69f3ea8b"/>
    <s v="a1544b9ea0b2390e020537d4daa89049"/>
    <n v="159.9"/>
    <n v="8.3800000000000008"/>
    <x v="26"/>
    <n v="13211"/>
    <s v="jundiai"/>
    <s v="SP"/>
    <x v="0"/>
    <x v="3"/>
  </r>
  <r>
    <s v="ae7109e50c9c2d88e5a061d5dd142835"/>
    <s v="dfc556305b7d82f4a53de00d607503a1"/>
    <n v="96402"/>
    <x v="57"/>
    <s v="RS"/>
    <s v="33576b663693aaf1afd5b5920c37401f"/>
    <s v="delivered"/>
    <d v="2017-09-26T00:05:02"/>
    <x v="34328"/>
    <x v="0"/>
    <n v="175.77"/>
    <s v="012d9e3baeda875fa8f5d57ae2a9a2c0"/>
    <x v="0"/>
    <s v="461f43be3bdf8844e65b62d9ac2c7a5a"/>
    <s v="4869f7a5dfa277a7dca6462dcf3b52b2"/>
    <n v="159.9"/>
    <n v="15.87"/>
    <x v="20"/>
    <n v="14840"/>
    <s v="guariba"/>
    <s v="SP"/>
    <x v="0"/>
    <x v="14"/>
  </r>
  <r>
    <s v="a4fdabd3329523ce20c34c680ec39839"/>
    <s v="178330f0a0bcf3f47c935efa2a1973c7"/>
    <n v="13840"/>
    <x v="374"/>
    <s v="SP"/>
    <s v="335789ca8d37469a31de8adae28e3943"/>
    <s v="delivered"/>
    <d v="2018-01-09T17:57:22"/>
    <x v="34329"/>
    <x v="0"/>
    <n v="50.27"/>
    <s v="d99466155949dca9aa20d9ba5feb99ef"/>
    <x v="2"/>
    <s v="4ac50dbde931c0a5ed8c33d3dc047351"/>
    <s v="2e1c9f22be269ef4643f826c9e650a52"/>
    <n v="42.49"/>
    <n v="7.78"/>
    <x v="19"/>
    <n v="4850"/>
    <s v="sao paulo"/>
    <s v="SP"/>
    <x v="0"/>
    <x v="25"/>
  </r>
  <r>
    <s v="6be9f40ab1c2bbbc711ed9d7279acfd9"/>
    <s v="a99663d65e767db2943105a07c56a8d4"/>
    <n v="89221"/>
    <x v="252"/>
    <s v="SC"/>
    <s v="90e1fe92be310b125e91833c44a23970"/>
    <s v="delivered"/>
    <d v="2018-03-26T15:03:39"/>
    <x v="34330"/>
    <x v="0"/>
    <n v="68.22"/>
    <s v="757be93e5f612f14815c443aebd32513"/>
    <x v="2"/>
    <s v="b24af8bca8813bcde4140ff8562f5e47"/>
    <s v="ea8482cd71df3c1969d7b9473ff13abc"/>
    <n v="49.99"/>
    <n v="18.23"/>
    <x v="18"/>
    <n v="4160"/>
    <s v="sao paulo"/>
    <s v="SP"/>
    <x v="0"/>
    <x v="14"/>
  </r>
  <r>
    <s v="16826653dc051ac61430958fb64daf1b"/>
    <s v="40fd8d5f0c187320e1b5790b924cfec9"/>
    <n v="5550"/>
    <x v="4"/>
    <s v="SP"/>
    <s v="33585683a8a47f86b6183a75c974b2df"/>
    <s v="delivered"/>
    <d v="2017-08-19T14:08:34"/>
    <x v="34331"/>
    <x v="0"/>
    <n v="273.22000000000003"/>
    <s v="f9a76344172a907c00da346ee237aef8"/>
    <x v="2"/>
    <s v="8da77162e41d47464f9806727417cf6e"/>
    <s v="4a3ca9315b744ce9f8e9374361493884"/>
    <n v="259.89999999999998"/>
    <n v="13.32"/>
    <x v="5"/>
    <n v="14940"/>
    <s v="ibitinga"/>
    <s v="SP"/>
    <x v="1"/>
    <x v="0"/>
  </r>
  <r>
    <s v="4fa46009da47af602ccafa5acbc6d49b"/>
    <s v="4d27bd8d0da996a6aeeea0d9f31afb99"/>
    <n v="9331"/>
    <x v="212"/>
    <s v="SP"/>
    <s v="d5cae76a3a1157f7947579bf8ae13f18"/>
    <s v="delivered"/>
    <d v="2017-05-27T20:56:03"/>
    <x v="34332"/>
    <x v="0"/>
    <n v="28"/>
    <s v="9a5884147bbb7bad43c9e391fa4893d3"/>
    <x v="2"/>
    <s v="7ae8d9b8eca8a6daf066e53ddc7034d3"/>
    <s v="128639473a139ac0f3e5f5ade55873a5"/>
    <n v="12.9"/>
    <n v="15.1"/>
    <x v="30"/>
    <n v="87050"/>
    <s v="maringa"/>
    <s v="PR"/>
    <x v="1"/>
    <x v="4"/>
  </r>
  <r>
    <s v="00f31970034cf8ebd290529f7a97beb9"/>
    <s v="868e05a0868d46ae2b094037b66ae95d"/>
    <n v="22430"/>
    <x v="8"/>
    <s v="RJ"/>
    <s v="33586701609eca570b2be2c053dcba78"/>
    <s v="delivered"/>
    <d v="2017-08-27T23:29:11"/>
    <x v="34333"/>
    <x v="0"/>
    <n v="130.01"/>
    <s v="dcfd20627bd5cf673fdcd0615cffb958"/>
    <x v="2"/>
    <s v="235e0d56841710b62daf088840a96ba8"/>
    <s v="1d8dbc4f32378d715c717c1c1fc57bae"/>
    <n v="110"/>
    <n v="20.010000000000002"/>
    <x v="8"/>
    <n v="86706"/>
    <s v="arapongas"/>
    <s v="PR"/>
    <x v="1"/>
    <x v="28"/>
  </r>
  <r>
    <s v="d30de15de3c5be7025a72d3f114b62ac"/>
    <s v="dfa93e5b8638a3e4f891dc4e0a4743c1"/>
    <n v="4157"/>
    <x v="4"/>
    <s v="SP"/>
    <s v="f9649c12307baa46d80875cd558b3e36"/>
    <s v="delivered"/>
    <d v="2018-02-26T18:44:46"/>
    <x v="34334"/>
    <x v="0"/>
    <n v="520.24"/>
    <s v="ad866a384cdb53ae3c072116d399e97b"/>
    <x v="2"/>
    <s v="b67444235c5d1da1b9e136f66fdf3fd0"/>
    <s v="f5a590cf36251cf1162ea35bef76fe84"/>
    <n v="500"/>
    <n v="20.239999999999998"/>
    <x v="37"/>
    <n v="9720"/>
    <s v="sao bernardo do campo"/>
    <s v="SP"/>
    <x v="0"/>
    <x v="25"/>
  </r>
  <r>
    <s v="6b6d4e00580b09f566797ecde25bfc1e"/>
    <s v="e8972c7faa1ea06a4dc10c991aef5eb4"/>
    <n v="90570"/>
    <x v="17"/>
    <s v="RS"/>
    <s v="335867dcacb4762eddb7773881b73808"/>
    <s v="delivered"/>
    <d v="2018-07-06T19:27:45"/>
    <x v="34335"/>
    <x v="1"/>
    <n v="93.65"/>
    <s v="3b87c2b717282cc17f2651541c69e337"/>
    <x v="2"/>
    <s v="a92930c327948861c015c919a0bcb4a8"/>
    <s v="6560211a19b47992c3666cc44a7e94c0"/>
    <n v="78"/>
    <n v="15.65"/>
    <x v="20"/>
    <n v="5849"/>
    <s v="sao paulo"/>
    <s v="SP"/>
    <x v="0"/>
    <x v="6"/>
  </r>
  <r>
    <s v="9906c44b485432db112526c0a5c2f24d"/>
    <s v="8e8396c52591c16dc5337c7e9446d45e"/>
    <n v="69060"/>
    <x v="92"/>
    <s v="AM"/>
    <s v="335874150963b28de5e55b480495739e"/>
    <s v="delivered"/>
    <d v="2018-08-01T11:55:07"/>
    <x v="34336"/>
    <x v="0"/>
    <n v="194.97"/>
    <s v="b16f8ba8d2a8677c090ae8f36d095db1"/>
    <x v="3"/>
    <s v="a39cc58c1b5926b6f9f378daa89f1315"/>
    <s v="1025f0e2d44d7041d6cf58b6550e0bfa"/>
    <n v="150"/>
    <n v="44.97"/>
    <x v="9"/>
    <n v="3204"/>
    <s v="sao paulo"/>
    <s v="SP"/>
    <x v="0"/>
    <x v="16"/>
  </r>
  <r>
    <s v="606adeb1561d4d6a7c6632eb4f0fb7b7"/>
    <s v="3f94aa715c1fbf7fa123eb0e79db991f"/>
    <n v="38183"/>
    <x v="166"/>
    <s v="MG"/>
    <s v="3358a4c41e5feb5bb73829eb6cf42ba4"/>
    <s v="delivered"/>
    <d v="2017-09-27T16:00:07"/>
    <x v="34337"/>
    <x v="0"/>
    <n v="43.78"/>
    <s v="5ff211ddcb618ce0564a53b8a0da4e0a"/>
    <x v="2"/>
    <s v="32e18e89237933ebdaaebd78a27e7fa1"/>
    <s v="ca3bd7cd9f149df75950150d010fe4a2"/>
    <n v="26.18"/>
    <n v="17.600000000000001"/>
    <x v="10"/>
    <n v="4361"/>
    <s v="sao paulo"/>
    <s v="SP"/>
    <x v="0"/>
    <x v="28"/>
  </r>
  <r>
    <s v="3170c81f321ad235d12542dbe02f7dae"/>
    <s v="90cab9923812fd213cb88adfb39a3e8f"/>
    <n v="18603"/>
    <x v="869"/>
    <s v="SP"/>
    <s v="7e3da8f7ef82afccb42bb25622099fb2"/>
    <s v="delivered"/>
    <d v="2018-06-09T12:38:45"/>
    <x v="34338"/>
    <x v="0"/>
    <n v="869.03"/>
    <s v="92b283529ea2371f98f5f3d5df990887"/>
    <x v="0"/>
    <s v="44fc450365728c413fefc547592626be"/>
    <s v="b839e41795b7f3ad94cc2014a52f6796"/>
    <n v="849"/>
    <n v="20.03"/>
    <x v="36"/>
    <n v="9541"/>
    <s v="sao caetano do sul"/>
    <s v="SP"/>
    <x v="1"/>
    <x v="32"/>
  </r>
  <r>
    <s v="d80cf26503d6c62c4f520e54a88f713b"/>
    <s v="98d557ca7b00a077f04a9fd41cbd9863"/>
    <n v="95020"/>
    <x v="118"/>
    <s v="RS"/>
    <s v="3359d2d84d5a8f9b5f53c65f926c5ec1"/>
    <s v="delivered"/>
    <d v="2018-02-12T18:26:59"/>
    <x v="34339"/>
    <x v="0"/>
    <n v="96.22"/>
    <s v="dd70510bd9ecc07cdd220ba52aaec3ba"/>
    <x v="3"/>
    <s v="8562e2c780a345b609e1b802d7e3e4ae"/>
    <s v="8160255418d5aaa7dbdc9f4c64ebda44"/>
    <n v="79.900000000000006"/>
    <n v="16.32"/>
    <x v="5"/>
    <n v="14940"/>
    <s v="ibitinga"/>
    <s v="SP"/>
    <x v="0"/>
    <x v="44"/>
  </r>
  <r>
    <s v="1226271a46eb0334b4392f591183ba3a"/>
    <s v="45813dd6af389e865b4968c44e31ade2"/>
    <n v="29163"/>
    <x v="161"/>
    <s v="ES"/>
    <s v="d9f085069cebe18379f8a966f47e4cbe"/>
    <s v="delivered"/>
    <d v="2017-07-11T20:56:25"/>
    <x v="34340"/>
    <x v="0"/>
    <n v="43.1"/>
    <s v="4a9edbb51ae6b8d85b2b111eae41baf5"/>
    <x v="0"/>
    <s v="2136c70bbe723d338fab53da3c03e6dc"/>
    <s v="6560211a19b47992c3666cc44a7e94c0"/>
    <n v="29"/>
    <n v="14.1"/>
    <x v="20"/>
    <n v="5849"/>
    <s v="sao paulo"/>
    <s v="SP"/>
    <x v="0"/>
    <x v="26"/>
  </r>
  <r>
    <s v="4aa97f509896f79aa3ca9dd294f02990"/>
    <s v="3ef7989405f00bb74c7d463b0357abfd"/>
    <n v="59151"/>
    <x v="524"/>
    <s v="RN"/>
    <s v="335a2e98058fdc2ff97c02856d53a76e"/>
    <s v="delivered"/>
    <d v="2018-01-11T16:37:22"/>
    <x v="34341"/>
    <x v="0"/>
    <n v="84.54"/>
    <s v="d7985ea1f8446e2a96175defbfbca598"/>
    <x v="2"/>
    <s v="0cfc9fea40ee0f7006d150fbdf3fa808"/>
    <s v="41c2bad7229b0c25e6becf179ebf63ff"/>
    <n v="34"/>
    <n v="8.27"/>
    <x v="46"/>
    <n v="59020"/>
    <s v="natal"/>
    <s v="RN"/>
    <x v="0"/>
    <x v="32"/>
  </r>
  <r>
    <s v="4aa97f509896f79aa3ca9dd294f02990"/>
    <s v="3ef7989405f00bb74c7d463b0357abfd"/>
    <n v="59151"/>
    <x v="524"/>
    <s v="RN"/>
    <s v="335a2e98058fdc2ff97c02856d53a76e"/>
    <s v="delivered"/>
    <d v="2018-01-11T16:37:22"/>
    <x v="34341"/>
    <x v="0"/>
    <n v="84.54"/>
    <s v="d7985ea1f8446e2a96175defbfbca598"/>
    <x v="2"/>
    <s v="480be8d20c4b6a7df1eae0f2c17f2db2"/>
    <s v="41c2bad7229b0c25e6becf179ebf63ff"/>
    <n v="34"/>
    <n v="8.27"/>
    <x v="46"/>
    <n v="59020"/>
    <s v="natal"/>
    <s v="RN"/>
    <x v="0"/>
    <x v="32"/>
  </r>
  <r>
    <s v="07efbcfb30cb5bc9848be5f17af8eaab"/>
    <s v="9f13bdb4c0f5b6a3a6b5f4cf33c0121f"/>
    <n v="22770"/>
    <x v="8"/>
    <s v="RJ"/>
    <s v="88d0690c4598321b6166f806c2da7034"/>
    <s v="delivered"/>
    <d v="2018-01-30T14:04:57"/>
    <x v="34342"/>
    <x v="0"/>
    <n v="101.93"/>
    <s v="3bf6b0cc2f0c0ef9a20d1e1319bca3ba"/>
    <x v="1"/>
    <s v="3f14d740544f37ece8a9e7bc8349797e"/>
    <s v="f457c46070d02cadd8a68551231220dd"/>
    <n v="84.9"/>
    <n v="17.03"/>
    <x v="12"/>
    <n v="87047"/>
    <s v="maringa"/>
    <s v="PR"/>
    <x v="0"/>
    <x v="2"/>
  </r>
  <r>
    <s v="7d3a2ac58365d16362f25948b7ad51cf"/>
    <s v="1b8def0eaf4bfb07e41f8a82b4961221"/>
    <n v="25963"/>
    <x v="257"/>
    <s v="RJ"/>
    <s v="f965447beec09309bb42c89aec32404d"/>
    <s v="delivered"/>
    <d v="2018-06-18T10:17:41"/>
    <x v="34343"/>
    <x v="1"/>
    <n v="100.33"/>
    <s v="b945f791ede19df55d993d1e25b65078"/>
    <x v="2"/>
    <s v="dcc0e81eb76da517c6145e0c64b07c3a"/>
    <s v="ba143b05f0110f0dc71ad71b4466ce92"/>
    <n v="76.989999999999995"/>
    <n v="23.34"/>
    <x v="23"/>
    <n v="2274"/>
    <s v="sao paulo"/>
    <s v="SP"/>
    <x v="0"/>
    <x v="6"/>
  </r>
  <r>
    <s v="9f104fdd722cb8f30446f33a3a7e3db9"/>
    <s v="1025bf870ecc9804564c89a9607c23c8"/>
    <n v="4372"/>
    <x v="4"/>
    <s v="SP"/>
    <s v="335a3061e3498d0b3c574bea8973bb6f"/>
    <s v="delivered"/>
    <d v="2017-04-21T18:45:52"/>
    <x v="34344"/>
    <x v="0"/>
    <n v="251.96"/>
    <s v="105434e9a5971a854f4df0e0ecbed892"/>
    <x v="0"/>
    <s v="3713f19c71c4be21ced80738e2fa49bc"/>
    <s v="7c67e1448b00f6e969d365cea6b010ab"/>
    <n v="101.99"/>
    <n v="23.99"/>
    <x v="0"/>
    <n v="8577"/>
    <s v="itaquaquecetuba"/>
    <s v="SP"/>
    <x v="0"/>
    <x v="4"/>
  </r>
  <r>
    <s v="725f1aaa7840c81a09b590b25cc7fa24"/>
    <s v="1299898d725caf5eca3fef77c06ff1bf"/>
    <n v="16075"/>
    <x v="193"/>
    <s v="SP"/>
    <s v="3700f4a21c1a400182d57c40e110ab2a"/>
    <s v="delivered"/>
    <d v="2017-03-08T22:51:01"/>
    <x v="34345"/>
    <x v="0"/>
    <n v="45.86"/>
    <s v="cc01440834d8a9eb97b914eb56954218"/>
    <x v="2"/>
    <s v="d5b703c271f43f9c588a6f512a00f77e"/>
    <s v="fa40cc5b934574b62717c68f3d678b6d"/>
    <n v="34.9"/>
    <n v="10.96"/>
    <x v="2"/>
    <n v="2310"/>
    <s v="sao paulo"/>
    <s v="SP"/>
    <x v="0"/>
    <x v="4"/>
  </r>
  <r>
    <s v="56e1d4d5a04884acd78f783c866d5720"/>
    <s v="1628d339bb007338af1e7d2eccd55ecb"/>
    <n v="13041"/>
    <x v="9"/>
    <s v="SP"/>
    <s v="335ae7f3583e6d3fd006643ffe9d41de"/>
    <s v="delivered"/>
    <d v="2018-02-04T13:21:23"/>
    <x v="34346"/>
    <x v="0"/>
    <n v="22.38"/>
    <s v="f978864b3bd88b590995d614412abd6c"/>
    <x v="0"/>
    <s v="97b3b8e8ed22d0ceb3b3c520e806a334"/>
    <s v="8b321bb669392f5163d04c59e235e066"/>
    <n v="14.6"/>
    <n v="7.78"/>
    <x v="30"/>
    <n v="1212"/>
    <s v="sao paulo"/>
    <s v="SP"/>
    <x v="1"/>
    <x v="6"/>
  </r>
  <r>
    <s v="c4d6a7f1826d3a1cd903387966764d2a"/>
    <s v="25affca928e204c53cd4dedb58c6fa34"/>
    <n v="4372"/>
    <x v="4"/>
    <s v="SP"/>
    <s v="7f323198e815792fca0a3a19277e0bd6"/>
    <s v="delivered"/>
    <d v="2017-09-04T16:48:28"/>
    <x v="34347"/>
    <x v="0"/>
    <n v="186.55"/>
    <s v="f24a6be76e4ea1c9f191020897092c7c"/>
    <x v="0"/>
    <s v="27e83703cdd809616f51c1d456314ed7"/>
    <s v="9c0e69c7bf2619675bbadf47b43f655a"/>
    <n v="175.9"/>
    <n v="10.65"/>
    <x v="12"/>
    <n v="12230"/>
    <s v="sao jose dos campos"/>
    <s v="SP"/>
    <x v="0"/>
    <x v="0"/>
  </r>
  <r>
    <s v="d16fbce90d8f6665f5022e4f47e2aa78"/>
    <s v="665cc94a5b90b07801833c77b93c052f"/>
    <n v="36830"/>
    <x v="197"/>
    <s v="MG"/>
    <s v="335c699e72e2554d20656295439bdcb5"/>
    <s v="delivered"/>
    <d v="2017-07-12T10:53:36"/>
    <x v="34348"/>
    <x v="0"/>
    <n v="266.39999999999998"/>
    <s v="8f595cac5ef200aa410620d517d39a8e"/>
    <x v="0"/>
    <s v="bce474cc95b6e77657e10939b0b4248c"/>
    <s v="fa1c13f2614d7b5c4749cbc52fecda94"/>
    <n v="249.9"/>
    <n v="16.5"/>
    <x v="20"/>
    <n v="13170"/>
    <s v="sumare"/>
    <s v="SP"/>
    <x v="0"/>
    <x v="20"/>
  </r>
  <r>
    <s v="29e227115fb68d196f0e1dab3c40a622"/>
    <s v="da8accaa0030a75e2e7848ec481a4828"/>
    <n v="50070"/>
    <x v="181"/>
    <s v="PE"/>
    <s v="335cf1cb074c8dfcdf59bc86f8255409"/>
    <s v="delivered"/>
    <d v="2018-05-15T09:08:59"/>
    <x v="34349"/>
    <x v="0"/>
    <n v="68.84"/>
    <s v="e22d163a1a37b8e3e8bc16f6d7da9b3d"/>
    <x v="2"/>
    <s v="e988092a8afe5d9393a5c3a7ca17691c"/>
    <s v="da7039f29f90ce5b4846ffc0fcc93beb"/>
    <n v="49.8"/>
    <n v="19.04"/>
    <x v="60"/>
    <n v="9041"/>
    <s v="santo andre"/>
    <s v="SP"/>
    <x v="0"/>
    <x v="10"/>
  </r>
  <r>
    <s v="16738db2ba964d2b05d642b0ff222451"/>
    <s v="1d59e4eecfa206d206db45c317e78920"/>
    <n v="35600"/>
    <x v="542"/>
    <s v="MG"/>
    <s v="cb5084e6d5109655821d2054b7bec84c"/>
    <s v="delivered"/>
    <d v="2017-07-31T17:06:00"/>
    <x v="34350"/>
    <x v="1"/>
    <n v="141.24"/>
    <s v="62f39854dc20df8de803e1e0607a9d0c"/>
    <x v="2"/>
    <s v="320e20e13905991b0d83e8f181fcc196"/>
    <s v="d20b021d3efdf267a402c402a48ea64b"/>
    <n v="39.99"/>
    <n v="11.2"/>
    <x v="1"/>
    <n v="14940"/>
    <s v="ibitinga"/>
    <s v="SP"/>
    <x v="0"/>
    <x v="21"/>
  </r>
  <r>
    <s v="16738db2ba964d2b05d642b0ff222451"/>
    <s v="1d59e4eecfa206d206db45c317e78920"/>
    <n v="35600"/>
    <x v="542"/>
    <s v="MG"/>
    <s v="cb5084e6d5109655821d2054b7bec84c"/>
    <s v="delivered"/>
    <d v="2017-07-31T17:06:00"/>
    <x v="34350"/>
    <x v="1"/>
    <n v="141.24"/>
    <s v="62f39854dc20df8de803e1e0607a9d0c"/>
    <x v="2"/>
    <s v="777d2e438a1b645f3aec9bd57e92672c"/>
    <s v="4a3ca9315b744ce9f8e9374361493884"/>
    <n v="69.900000000000006"/>
    <n v="20.149999999999999"/>
    <x v="5"/>
    <n v="14940"/>
    <s v="ibitinga"/>
    <s v="SP"/>
    <x v="0"/>
    <x v="21"/>
  </r>
  <r>
    <s v="7fc4245909ec68ef92a4292736e40a4d"/>
    <s v="7e1cad5a1f99978e2430d6e442156468"/>
    <n v="95680"/>
    <x v="1319"/>
    <s v="RS"/>
    <s v="33601176ba1e6413735c8bfbb6212d58"/>
    <s v="delivered"/>
    <d v="2018-03-05T13:26:14"/>
    <x v="34351"/>
    <x v="0"/>
    <n v="35.049999999999997"/>
    <s v="42c5031ebe8650d1ab708060bf90b841"/>
    <x v="2"/>
    <s v="9d0bb30eed80184666c8acad23921283"/>
    <s v="1bb2bdb95f4841f1bba2c0d2cd83d3c9"/>
    <n v="19.95"/>
    <n v="15.1"/>
    <x v="46"/>
    <n v="1257"/>
    <s v="sao paulo"/>
    <s v="SP"/>
    <x v="0"/>
    <x v="0"/>
  </r>
  <r>
    <s v="0af44c57d407f2f0e1d37f1489ca9463"/>
    <s v="afd7112b4c782950295ef71875629dd4"/>
    <n v="16400"/>
    <x v="387"/>
    <s v="SP"/>
    <s v="4d43bfbb3343be92e8d9b221e34271b4"/>
    <s v="delivered"/>
    <d v="2018-08-13T18:42:05"/>
    <x v="34352"/>
    <x v="0"/>
    <n v="92.6"/>
    <s v="b8730c4aa195a62c961de1e91a73d0e0"/>
    <x v="2"/>
    <s v="9e15353890070a3993281d90741280a9"/>
    <s v="4da0e408c99d2fdc2126dc9fce518060"/>
    <n v="72.900000000000006"/>
    <n v="19.7"/>
    <x v="6"/>
    <n v="86300"/>
    <s v="cornelio procopio"/>
    <s v="PR"/>
    <x v="0"/>
    <x v="6"/>
  </r>
  <r>
    <s v="f4cdb4b57e2493aba25a939692923d63"/>
    <s v="2943dcc45c44bdaed3264d350d13ca20"/>
    <n v="96230"/>
    <x v="2537"/>
    <s v="RS"/>
    <s v="3361322f379261e1ef7aa6e8e86c18dd"/>
    <s v="delivered"/>
    <d v="2018-04-09T18:50:21"/>
    <x v="34353"/>
    <x v="1"/>
    <n v="68.22"/>
    <s v="ecfad02d099742e13f23c12f7422a7f6"/>
    <x v="2"/>
    <s v="34157b9ee376927e58c66e9a69cc8704"/>
    <s v="f45122a9ab94eb4f3f8953578bc0c560"/>
    <n v="49.99"/>
    <n v="18.23"/>
    <x v="7"/>
    <n v="13419"/>
    <s v="piracicaba"/>
    <s v="SP"/>
    <x v="0"/>
    <x v="3"/>
  </r>
  <r>
    <s v="2be14928b31b20bf6788d731a1bae71f"/>
    <s v="645a04fe8ffc2dc4ad44f194a455cfdf"/>
    <n v="22780"/>
    <x v="8"/>
    <s v="RJ"/>
    <s v="33621dd1b751a02342dc065c32f1c96c"/>
    <s v="delivered"/>
    <d v="2018-08-02T19:39:53"/>
    <x v="34354"/>
    <x v="0"/>
    <n v="116.17"/>
    <s v="f814dfe5e6cd9f42c80501386e9b16eb"/>
    <x v="3"/>
    <s v="0c71252f37443403376d2008034a7240"/>
    <s v="70c27847eca8195c983ed7e798c56743"/>
    <n v="107.99"/>
    <n v="8.18"/>
    <x v="7"/>
    <n v="20930"/>
    <s v="rio de janeiro"/>
    <s v="RJ"/>
    <x v="0"/>
    <x v="8"/>
  </r>
  <r>
    <s v="ee5d17d6f2cc680e2a43b6751e6ac93e"/>
    <s v="74d1a8720681a24813147f548b68a81f"/>
    <n v="17013"/>
    <x v="23"/>
    <s v="SP"/>
    <s v="34a9a98676d240a885b690f92ef1b430"/>
    <s v="delivered"/>
    <d v="2018-02-04T15:29:34"/>
    <x v="34355"/>
    <x v="0"/>
    <n v="186.72"/>
    <s v="06606a6595a76cc6860c1835cbcc1d12"/>
    <x v="2"/>
    <s v="a1efe4a86746c22541813e22e1d23e33"/>
    <s v="da8622b14eb17ae2831f4ac5b9dab84a"/>
    <n v="169.9"/>
    <n v="16.82"/>
    <x v="5"/>
    <n v="13405"/>
    <s v="piracicaba"/>
    <s v="SP"/>
    <x v="1"/>
    <x v="14"/>
  </r>
  <r>
    <s v="ec65a85f4c557054399874fb69983469"/>
    <s v="75646ecf72ffbebe8b158b9d54d7e96d"/>
    <n v="80230"/>
    <x v="139"/>
    <s v="PR"/>
    <s v="33632083b7cada8ccfafd21c1a324a46"/>
    <s v="delivered"/>
    <d v="2018-01-18T16:21:27"/>
    <x v="34356"/>
    <x v="0"/>
    <n v="44.23"/>
    <s v="96a595413f147a5e93f9fbf8c6f98291"/>
    <x v="2"/>
    <s v="16241e79b047426033194065d8b321b2"/>
    <s v="4830e40640734fc1c52cd21127c341d4"/>
    <n v="29.99"/>
    <n v="14.24"/>
    <x v="1"/>
    <n v="3573"/>
    <s v="sao paulo"/>
    <s v="SP"/>
    <x v="0"/>
    <x v="21"/>
  </r>
  <r>
    <s v="ec6d733c729e45a75dcfa18d42c29c7a"/>
    <s v="85e315c0f8586e7c418345f113072d67"/>
    <n v="12031"/>
    <x v="135"/>
    <s v="SP"/>
    <s v="d8b81d0afc8e1dc9c448772c8789d612"/>
    <s v="delivered"/>
    <d v="2018-03-13T20:28:43"/>
    <x v="34357"/>
    <x v="0"/>
    <n v="110.46"/>
    <s v="93359e6671adabf237b616745d2ed10a"/>
    <x v="2"/>
    <s v="64fb265487de2238627ce43fe8a67efc"/>
    <s v="4a3ca9315b744ce9f8e9374361493884"/>
    <n v="92.9"/>
    <n v="17.559999999999999"/>
    <x v="5"/>
    <n v="14940"/>
    <s v="ibitinga"/>
    <s v="SP"/>
    <x v="0"/>
    <x v="15"/>
  </r>
  <r>
    <s v="7af6f16370ff07d2d1fbb16b3f23496f"/>
    <s v="4c268e51eac74a07e98c948281166fe6"/>
    <n v="22775"/>
    <x v="8"/>
    <s v="RJ"/>
    <s v="3363886715280209c8fb0bba5cc4ab95"/>
    <s v="delivered"/>
    <d v="2017-07-20T12:14:40"/>
    <x v="34358"/>
    <x v="0"/>
    <n v="227.27"/>
    <s v="cf2e42f25d36d8c3b68cb50e6e45c3f9"/>
    <x v="2"/>
    <s v="c6ea63369936552872ae890c82175b4b"/>
    <s v="37be5a7c751166fbc5f8ccba4119e043"/>
    <n v="205"/>
    <n v="22.27"/>
    <x v="5"/>
    <n v="4248"/>
    <s v="sao paulo"/>
    <s v="SP"/>
    <x v="0"/>
    <x v="3"/>
  </r>
  <r>
    <s v="7dc2f6bec48604fdb13d3a250a92ce89"/>
    <s v="17ca2eca0f336000aed34ed08988256e"/>
    <n v="31812"/>
    <x v="33"/>
    <s v="MG"/>
    <s v="d413cfcd1406d2d501179c9671b727fd"/>
    <s v="delivered"/>
    <d v="2018-06-28T23:44:21"/>
    <x v="34359"/>
    <x v="3"/>
    <n v="79.599999999999994"/>
    <s v="5a4ba374d75ec2f19173285b88c239b3"/>
    <x v="2"/>
    <s v="fb61126545fe19cfa0593140a5cc3b13"/>
    <s v="b499c00f28f4b7069ff6550af8c1348a"/>
    <n v="59.99"/>
    <n v="19.61"/>
    <x v="26"/>
    <n v="13481"/>
    <s v="limeira"/>
    <s v="SP"/>
    <x v="0"/>
    <x v="21"/>
  </r>
  <r>
    <s v="5f905ca9a5477f19f392bccdc8b32ca3"/>
    <s v="da94a0bf4f2c95854e15fb719dc2afd4"/>
    <n v="29101"/>
    <x v="97"/>
    <s v="ES"/>
    <s v="3363aacaa7a6492f7e246c4fa3412a62"/>
    <s v="delivered"/>
    <d v="2018-04-25T22:47:33"/>
    <x v="34360"/>
    <x v="0"/>
    <n v="106.3"/>
    <s v="75f3884de9bb4da7bbe6f12654042dd2"/>
    <x v="0"/>
    <s v="f043e249c55c1ab30bd9761c2294911f"/>
    <s v="aa762680c40618316a896838866140ea"/>
    <n v="87"/>
    <n v="19.3"/>
    <x v="46"/>
    <n v="82510"/>
    <s v="curitiba"/>
    <s v="PR"/>
    <x v="0"/>
    <x v="14"/>
  </r>
  <r>
    <s v="e67f669e175f3572055f89dfb87d7c8d"/>
    <s v="67e747b902c2d5c2e5a266b00d965145"/>
    <n v="86160"/>
    <x v="1250"/>
    <s v="PR"/>
    <s v="752df1d3d4248c9dc8cca21cd6b42675"/>
    <s v="delivered"/>
    <d v="2018-03-12T17:42:36"/>
    <x v="34361"/>
    <x v="0"/>
    <n v="52.53"/>
    <s v="13d45c97ae78e0ef1361835b8944b7b0"/>
    <x v="2"/>
    <s v="88d6c305d09a6fdc1c34cb51942a280c"/>
    <s v="e5a3438891c0bfdb9394643f95273d8e"/>
    <n v="34.299999999999997"/>
    <n v="18.23"/>
    <x v="37"/>
    <n v="13483"/>
    <s v="limeira"/>
    <s v="SP"/>
    <x v="0"/>
    <x v="18"/>
  </r>
  <r>
    <s v="235702411e5214f0e4a0761bf5ce9e99"/>
    <s v="9fc089b0b6a8db40d4357e784f1e91d4"/>
    <n v="99965"/>
    <x v="2875"/>
    <s v="RS"/>
    <s v="3363e330c754a732795f39079bb76d55"/>
    <s v="delivered"/>
    <d v="2018-01-10T12:06:09"/>
    <x v="34362"/>
    <x v="0"/>
    <n v="144.99"/>
    <s v="585a646c178f03c376541aa521135b41"/>
    <x v="2"/>
    <s v="08574b074924071f4e201e151b152b4e"/>
    <s v="001cca7ae9ae17fb1caed9dfb1094831"/>
    <n v="99"/>
    <n v="45.99"/>
    <x v="15"/>
    <n v="29156"/>
    <s v="cariacica"/>
    <s v="ES"/>
    <x v="0"/>
    <x v="15"/>
  </r>
  <r>
    <s v="ffe642291d0c94528389d64c07ec8341"/>
    <s v="f3cb4bf78563e8f29fb8df63f3ae2748"/>
    <n v="54510"/>
    <x v="828"/>
    <s v="PE"/>
    <s v="8facae71080d66f3601522b0f6e143bb"/>
    <s v="delivered"/>
    <d v="2017-07-02T11:53:10"/>
    <x v="34363"/>
    <x v="0"/>
    <n v="51.14"/>
    <s v="03a41b725511215c7f4c76b877bc0bf3"/>
    <x v="1"/>
    <s v="cc2232dbef2c9fca23f4c7f6a19a42e3"/>
    <s v="198c7ea11960a9844b544d9bcdca860c"/>
    <n v="16.989999999999998"/>
    <n v="34.15"/>
    <x v="36"/>
    <n v="37590"/>
    <s v="jacutinga"/>
    <s v="MG"/>
    <x v="1"/>
    <x v="34"/>
  </r>
  <r>
    <s v="24156a2c9525681a7c62d618bf3a9f94"/>
    <s v="61e207a0f8285029e97637908aa6f364"/>
    <n v="36050"/>
    <x v="103"/>
    <s v="MG"/>
    <s v="3364be119eff03652aef3e3abf764889"/>
    <s v="delivered"/>
    <d v="2018-08-14T11:30:18"/>
    <x v="34364"/>
    <x v="0"/>
    <n v="80.38"/>
    <s v="f403a5c69d5195984ee57e7c23e3cdef"/>
    <x v="2"/>
    <s v="0950783476d3f6529a03b28fcac219d1"/>
    <s v="cc5a78bbad32776dc4e3af205218368c"/>
    <n v="64.86"/>
    <n v="15.52"/>
    <x v="10"/>
    <n v="35501"/>
    <s v="divinopolis"/>
    <s v="MG"/>
    <x v="0"/>
    <x v="4"/>
  </r>
  <r>
    <s v="3dd73da1c3553ed2b05530b8b156b3b6"/>
    <s v="4486eb1d562788e5ca083a857ddd5684"/>
    <n v="7500"/>
    <x v="688"/>
    <s v="SP"/>
    <s v="471f7bcf95321e4e00d947114c884bd3"/>
    <s v="delivered"/>
    <d v="2018-05-24T18:56:59"/>
    <x v="34365"/>
    <x v="0"/>
    <n v="111.49"/>
    <s v="407abaf1d644ecf4b2a0b9ee067c80f0"/>
    <x v="2"/>
    <s v="4e5dc46fe4e31dd605f374ee43f0268e"/>
    <s v="de0c78824586e9a5f5f04fd84e25df39"/>
    <n v="103"/>
    <n v="8.49"/>
    <x v="7"/>
    <n v="6730"/>
    <s v="vargem grande paulista"/>
    <s v="SP"/>
    <x v="0"/>
    <x v="24"/>
  </r>
  <r>
    <s v="31f4944b5a1f98a2056c825313c06376"/>
    <s v="cd915c60db8686f9a3dc35745aa1691c"/>
    <n v="81520"/>
    <x v="139"/>
    <s v="PR"/>
    <s v="3365749860804a01bf35b50fffcfe842"/>
    <s v="delivered"/>
    <d v="2017-12-04T14:30:10"/>
    <x v="34366"/>
    <x v="0"/>
    <n v="76.66"/>
    <s v="cb1c98c1c9c5c963227d9ecc3e17a1be"/>
    <x v="2"/>
    <s v="389d119b48cf3043d311335e499d9c6b"/>
    <s v="1f50f920176fa81dab994f9023523100"/>
    <n v="59"/>
    <n v="17.66"/>
    <x v="15"/>
    <n v="15025"/>
    <s v="sao jose do rio preto"/>
    <s v="SP"/>
    <x v="0"/>
    <x v="15"/>
  </r>
  <r>
    <s v="6e0c9bef85839fa8f4107f3b0db5e4ac"/>
    <s v="60bbf85d0e2d76455a8c9cb40f289038"/>
    <n v="6865"/>
    <x v="420"/>
    <s v="SP"/>
    <s v="f82fad0f66275ce506ed5b5c48138b08"/>
    <s v="delivered"/>
    <d v="2018-06-21T11:49:41"/>
    <x v="34367"/>
    <x v="3"/>
    <n v="42.86"/>
    <s v="e10c873dd7f4b4878f3ea35a6589be9d"/>
    <x v="2"/>
    <s v="eac8b9e1c1eaa41a41acc9f41d1287e5"/>
    <s v="951e8cef368f09bb3f3d03c00ca4702c"/>
    <n v="29.99"/>
    <n v="12.87"/>
    <x v="5"/>
    <n v="14940"/>
    <s v="ibitinga"/>
    <s v="SP"/>
    <x v="0"/>
    <x v="28"/>
  </r>
  <r>
    <s v="ab37a169aa236ebab63bc925b4c0c723"/>
    <s v="bcde9c52cea2f09ded4c451c5306f99a"/>
    <n v="55580"/>
    <x v="2211"/>
    <s v="PE"/>
    <s v="3365e7a67090957e53e3a06f20029378"/>
    <s v="delivered"/>
    <d v="2017-08-15T11:25:16"/>
    <x v="34368"/>
    <x v="0"/>
    <n v="165.02"/>
    <s v="e7b29df30b03424bf2cbf5e61883cb2a"/>
    <x v="2"/>
    <s v="2029248294c186017ecfc48cecd47bbd"/>
    <s v="d50d79cb34e38265a8649c383dcffd48"/>
    <n v="126.99"/>
    <n v="38.03"/>
    <x v="15"/>
    <n v="8290"/>
    <s v="sao paulo"/>
    <s v="SP"/>
    <x v="0"/>
    <x v="19"/>
  </r>
  <r>
    <s v="ae1b6f1b36f47639b665736983884bc6"/>
    <s v="b6460359ea9ee67d438f054e254cf0cc"/>
    <n v="4563"/>
    <x v="4"/>
    <s v="SP"/>
    <s v="4d16edc6146d11a43b18720cce159643"/>
    <s v="delivered"/>
    <d v="2017-08-27T21:12:55"/>
    <x v="34369"/>
    <x v="0"/>
    <n v="91.75"/>
    <s v="d51ba1bcbe8ac5320c910e7323dd24e0"/>
    <x v="2"/>
    <s v="f98dbc219c0bcd7fb37420dff826912f"/>
    <s v="2e1c9f22be269ef4643f826c9e650a52"/>
    <n v="79.989999999999995"/>
    <n v="11.76"/>
    <x v="19"/>
    <n v="4850"/>
    <s v="sao paulo"/>
    <s v="SP"/>
    <x v="1"/>
    <x v="24"/>
  </r>
  <r>
    <s v="63aa5b96f7dafc4bb3b80ee18c32b7f9"/>
    <s v="c5400d2fca348bd1313426efe4b10a51"/>
    <n v="88010"/>
    <x v="6"/>
    <s v="SC"/>
    <s v="a62ca1ecd2ebb5a76f2df38e3024c324"/>
    <s v="delivered"/>
    <d v="2018-04-22T02:43:22"/>
    <x v="34370"/>
    <x v="0"/>
    <n v="48.14"/>
    <s v="07d12e710263cc61c7762c19c2bbbd1d"/>
    <x v="2"/>
    <s v="a842674062d24231d49b8a938c6bb439"/>
    <s v="0adac9fbd9a2b63cccaac4f8756c1ca8"/>
    <n v="28.82"/>
    <n v="19.32"/>
    <x v="10"/>
    <n v="13290"/>
    <s v="louveira"/>
    <s v="SP"/>
    <x v="1"/>
    <x v="3"/>
  </r>
  <r>
    <s v="67cddce6a950f9af839be8e688f9f287"/>
    <s v="ea75fb7f0c8d3cee2a7bfbef96074956"/>
    <n v="16880"/>
    <x v="1483"/>
    <s v="SP"/>
    <s v="33677835cbfd6206b10d3ee75b6142ef"/>
    <s v="delivered"/>
    <d v="2017-09-15T22:45:30"/>
    <x v="34371"/>
    <x v="2"/>
    <n v="23.06"/>
    <s v="53d978271277612cf689d147f02f9f51"/>
    <x v="4"/>
    <s v="642a40d4d73b4b2604968937de13634a"/>
    <s v="d2374cbcbb3ca4ab1086534108cc3ab7"/>
    <n v="12.9"/>
    <n v="11.85"/>
    <x v="5"/>
    <n v="14940"/>
    <s v="ibitinga"/>
    <s v="SP"/>
    <x v="0"/>
    <x v="28"/>
  </r>
  <r>
    <s v="67cddce6a950f9af839be8e688f9f287"/>
    <s v="ea75fb7f0c8d3cee2a7bfbef96074956"/>
    <n v="16880"/>
    <x v="1483"/>
    <s v="SP"/>
    <s v="33677835cbfd6206b10d3ee75b6142ef"/>
    <s v="delivered"/>
    <d v="2017-09-15T22:45:30"/>
    <x v="34371"/>
    <x v="0"/>
    <n v="1.69"/>
    <s v="53d978271277612cf689d147f02f9f51"/>
    <x v="4"/>
    <s v="642a40d4d73b4b2604968937de13634a"/>
    <s v="d2374cbcbb3ca4ab1086534108cc3ab7"/>
    <n v="12.9"/>
    <n v="11.85"/>
    <x v="5"/>
    <n v="14940"/>
    <s v="ibitinga"/>
    <s v="SP"/>
    <x v="0"/>
    <x v="28"/>
  </r>
  <r>
    <s v="1790ea7644578180c232ae2249ee4486"/>
    <s v="bbf65e7823171a84e70a495dd6c34ceb"/>
    <n v="11030"/>
    <x v="108"/>
    <s v="SP"/>
    <s v="9b75cdaf2d85857ef023980e15d01546"/>
    <s v="delivered"/>
    <d v="2018-06-14T07:34:05"/>
    <x v="34372"/>
    <x v="0"/>
    <n v="237.34"/>
    <s v="ed9d7918712c08709fd20cb1244ad962"/>
    <x v="2"/>
    <s v="0a4f9f421af66d2ea061fbb8883419f7"/>
    <s v="c70c1b0d8ca86052f45a432a38b73958"/>
    <n v="110.32"/>
    <n v="8.35"/>
    <x v="19"/>
    <n v="13186"/>
    <s v="hortolandia"/>
    <s v="SP"/>
    <x v="0"/>
    <x v="32"/>
  </r>
  <r>
    <s v="1790ea7644578180c232ae2249ee4486"/>
    <s v="bbf65e7823171a84e70a495dd6c34ceb"/>
    <n v="11030"/>
    <x v="108"/>
    <s v="SP"/>
    <s v="9b75cdaf2d85857ef023980e15d01546"/>
    <s v="delivered"/>
    <d v="2018-06-14T07:34:05"/>
    <x v="34372"/>
    <x v="0"/>
    <n v="237.34"/>
    <s v="ed9d7918712c08709fd20cb1244ad962"/>
    <x v="2"/>
    <s v="43b54d1fc56ff394092a3dff6be2d39f"/>
    <s v="c70c1b0d8ca86052f45a432a38b73958"/>
    <n v="110.32"/>
    <n v="8.35"/>
    <x v="19"/>
    <n v="13186"/>
    <s v="hortolandia"/>
    <s v="SP"/>
    <x v="0"/>
    <x v="32"/>
  </r>
  <r>
    <s v="c5651f386e4b8ce6b97577c7c4af5e9c"/>
    <s v="efd9a6c82e7ac52dfef075391523eb04"/>
    <n v="1321"/>
    <x v="4"/>
    <s v="SP"/>
    <s v="3367d93673eeafe8986194cfce4f2770"/>
    <s v="delivered"/>
    <d v="2017-07-02T10:45:24"/>
    <x v="34373"/>
    <x v="2"/>
    <n v="64.099999999999994"/>
    <s v="ceb162c757fcc5137ebef907ecace3b3"/>
    <x v="2"/>
    <s v="db12039c7ff4e850d48e0312fa9b3473"/>
    <s v="46dc3b2cc0980fb8ec44634e21d2718e"/>
    <n v="50"/>
    <n v="14.1"/>
    <x v="4"/>
    <n v="22240"/>
    <s v="rio de janeiro"/>
    <s v="RJ"/>
    <x v="1"/>
    <x v="32"/>
  </r>
  <r>
    <s v="e9ffe4fb0e0faa5fea4a6d6ca0e99e9d"/>
    <s v="51123f60f2dbe85dbe20ed0eac8de0f8"/>
    <n v="79051"/>
    <x v="102"/>
    <s v="MS"/>
    <s v="336849260da128bf88be93e5bd4d15be"/>
    <s v="delivered"/>
    <d v="2018-05-09T20:08:50"/>
    <x v="34374"/>
    <x v="1"/>
    <n v="69.900000000000006"/>
    <s v="53d5d2c0713c5c75d5dc016a2eb12546"/>
    <x v="2"/>
    <s v="aca2eb7d00ea1a7b8ebd4e68314663af"/>
    <s v="955fee9216a65b617aa5c0531780ce60"/>
    <n v="69.900000000000006"/>
    <n v="0"/>
    <x v="1"/>
    <n v="4782"/>
    <s v="sao paulo"/>
    <s v="SP"/>
    <x v="0"/>
    <x v="4"/>
  </r>
  <r>
    <s v="3e21de36f45bda5fc08a8ddf5ff1ea3f"/>
    <s v="6770c2cc4bb1ee7cb6fad85b5acf4a2a"/>
    <n v="5416"/>
    <x v="4"/>
    <s v="SP"/>
    <s v="33688e8b749940b759d6824ddf7f437e"/>
    <s v="delivered"/>
    <d v="2017-11-24T18:35:32"/>
    <x v="34375"/>
    <x v="0"/>
    <n v="430.62"/>
    <s v="a81c2180664e81068f9dfa314b6dc944"/>
    <x v="2"/>
    <s v="68f6a731b70b2042da9f202d75f7ab2f"/>
    <s v="17e34d8224d27a541263c4c64b11a56b"/>
    <n v="415.37"/>
    <n v="15.25"/>
    <x v="21"/>
    <n v="14085"/>
    <s v="riberao preto"/>
    <s v="SP"/>
    <x v="0"/>
    <x v="11"/>
  </r>
  <r>
    <s v="530a5864d09524daa4a7a03524554ae7"/>
    <s v="dd0d68d3c619a9ddee9536fc830294ff"/>
    <n v="37550"/>
    <x v="111"/>
    <s v="MG"/>
    <s v="f94bda0cb228bd681dac3cce1fb69584"/>
    <s v="delivered"/>
    <d v="2017-06-28T11:58:45"/>
    <x v="34376"/>
    <x v="0"/>
    <n v="144.13"/>
    <s v="4c4c79226194948659e02a823bbbd269"/>
    <x v="2"/>
    <s v="f3ce47ccf98da2906f6b8b1387618e07"/>
    <s v="7dc8c42cc750eeafea6c85712ffee9bf"/>
    <n v="118.99"/>
    <n v="25.14"/>
    <x v="10"/>
    <n v="5424"/>
    <s v="sao paulo"/>
    <s v="SP"/>
    <x v="0"/>
    <x v="0"/>
  </r>
  <r>
    <s v="8f72d83fa1452b3fa5d3f62db09004d2"/>
    <s v="5c22b4a6a747d260d061e93265f80aee"/>
    <n v="99150"/>
    <x v="851"/>
    <s v="RS"/>
    <s v="33699f74cbd8df3eb237c682e0b116fc"/>
    <s v="delivered"/>
    <d v="2017-09-01T10:07:32"/>
    <x v="34377"/>
    <x v="1"/>
    <n v="89.75"/>
    <s v="bad9c395f71052492e45c44bb8317349"/>
    <x v="2"/>
    <s v="9c64cafd9a39441e353cbb545ebb68b6"/>
    <s v="53e4c6e0f4312d4d2107a8c9cddf45cd"/>
    <n v="72"/>
    <n v="17.75"/>
    <x v="10"/>
    <n v="13920"/>
    <s v="pedreira"/>
    <s v="SP"/>
    <x v="0"/>
    <x v="3"/>
  </r>
  <r>
    <s v="9457de49ae6cdad8a4be1c7d37c118f9"/>
    <s v="2a7bbfa4d21e5b0f802fe5312c1cc4da"/>
    <n v="15570"/>
    <x v="2876"/>
    <s v="SP"/>
    <s v="dd7bd4b50d554cf0c41fb4c0cfccdedc"/>
    <s v="delivered"/>
    <d v="2018-06-15T12:19:19"/>
    <x v="34378"/>
    <x v="1"/>
    <n v="51.56"/>
    <s v="9d1649c1c7a60c794e11ae38862929d6"/>
    <x v="2"/>
    <s v="5999995b8f64d769dbc6f592b86d6f8a"/>
    <s v="c013e57c075a06e5b5c48ee03c525719"/>
    <n v="36.99"/>
    <n v="14.57"/>
    <x v="7"/>
    <n v="13568"/>
    <s v="sao carlos"/>
    <s v="SP"/>
    <x v="0"/>
    <x v="4"/>
  </r>
  <r>
    <s v="2327e8c7d289aab1d3508440c2111cc0"/>
    <s v="9c9edf191f58b820c7400829edacf495"/>
    <n v="56000"/>
    <x v="1162"/>
    <s v="PE"/>
    <s v="3369b9e1711af775c57b7ad52baf8017"/>
    <s v="delivered"/>
    <d v="2017-10-08T10:47:34"/>
    <x v="34379"/>
    <x v="0"/>
    <n v="61.88"/>
    <s v="70ce7ddd6ff7a4fb442311a3a4dc3e01"/>
    <x v="0"/>
    <s v="9163c7e81fd68452472912c4cde810aa"/>
    <s v="b499c00f28f4b7069ff6550af8c1348a"/>
    <n v="34.99"/>
    <n v="26.89"/>
    <x v="11"/>
    <n v="13481"/>
    <s v="limeira"/>
    <s v="SP"/>
    <x v="1"/>
    <x v="5"/>
  </r>
  <r>
    <s v="b90b857a277b080d8078332b3636ab58"/>
    <s v="7f5f43a9394964ac51bc5d1e0204ead4"/>
    <n v="76400"/>
    <x v="1246"/>
    <s v="GO"/>
    <s v="d76fe905f4588ad69ab3b36527bb267d"/>
    <s v="delivered"/>
    <d v="2018-08-18T20:59:58"/>
    <x v="34380"/>
    <x v="0"/>
    <n v="224.44"/>
    <s v="6010e1ba95a9e19dc10a7b761932cf98"/>
    <x v="2"/>
    <s v="d6e7ac236e583af1e1543d8068c91676"/>
    <s v="377bc18334c78dd2f1535ef22a3ad225"/>
    <n v="135.97999999999999"/>
    <n v="88.46"/>
    <x v="15"/>
    <n v="83015"/>
    <s v="sao jose dos pinhais"/>
    <s v="PR"/>
    <x v="1"/>
    <x v="6"/>
  </r>
  <r>
    <s v="83cac99fb2abfb992f329be5bbba18b7"/>
    <s v="9ee8e6463e72b0fad643600e3931bf4f"/>
    <n v="29108"/>
    <x v="97"/>
    <s v="ES"/>
    <s v="336a16de6914823ae7487a9023eb6d20"/>
    <s v="delivered"/>
    <d v="2017-10-19T13:25:52"/>
    <x v="34381"/>
    <x v="0"/>
    <n v="183.4"/>
    <s v="e151f8711597ae26277ea550fe23351f"/>
    <x v="0"/>
    <s v="2a2d22ae30e026f1893083c8405ca522"/>
    <s v="1a3df491d1c4f1589fc2b934ada68bf2"/>
    <n v="149.9"/>
    <n v="33.5"/>
    <x v="5"/>
    <n v="89224"/>
    <s v="joinville"/>
    <s v="SC"/>
    <x v="0"/>
    <x v="7"/>
  </r>
  <r>
    <s v="49c38c2dbdb7f2357b97af94661d1956"/>
    <s v="47e8ef9d4dbc59ab98422f3a07f6865a"/>
    <n v="25964"/>
    <x v="257"/>
    <s v="RJ"/>
    <s v="5a1a4a4a31e003b67af6ef6dcb9750db"/>
    <s v="delivered"/>
    <d v="2018-08-03T11:46:40"/>
    <x v="34382"/>
    <x v="1"/>
    <n v="156.69999999999999"/>
    <s v="9a3770b0988fa52825e4cc238cbae1df"/>
    <x v="2"/>
    <s v="70aa499facb0946dc40ff974166fd522"/>
    <s v="55f7a3319d80f7fdf078b8f03e6725fe"/>
    <n v="129.49"/>
    <n v="27.21"/>
    <x v="24"/>
    <n v="6056"/>
    <s v="osasco"/>
    <s v="SP"/>
    <x v="0"/>
    <x v="3"/>
  </r>
  <r>
    <s v="2ea8cbe1f839c962bfb37e6a617c45a3"/>
    <s v="87b13b9164a289cec73d8daaa28cec41"/>
    <n v="67013"/>
    <x v="1015"/>
    <s v="PA"/>
    <s v="336aa930110aba578d1a4471144a3271"/>
    <s v="delivered"/>
    <d v="2017-07-09T10:02:44"/>
    <x v="34383"/>
    <x v="0"/>
    <n v="234.78"/>
    <s v="e3bee78c695387f70990ce55f9d57f78"/>
    <x v="0"/>
    <s v="b73f6899a58fe7a37e55149e9a11c717"/>
    <s v="7c67e1448b00f6e969d365cea6b010ab"/>
    <n v="69.98"/>
    <n v="47.41"/>
    <x v="0"/>
    <n v="8577"/>
    <s v="itaquaquecetuba"/>
    <s v="SP"/>
    <x v="1"/>
    <x v="28"/>
  </r>
  <r>
    <s v="0450a756a2643c1d41c2a139b4c3e2a9"/>
    <s v="cbe5fa9ecd810beb2e6cf425f2f6a4ff"/>
    <n v="59012"/>
    <x v="519"/>
    <s v="RN"/>
    <s v="6e63da4fe4b91fb176f19e6830dbd5e5"/>
    <s v="delivered"/>
    <d v="2017-12-15T20:47:53"/>
    <x v="34384"/>
    <x v="0"/>
    <n v="188.32"/>
    <s v="14ae17eef4986f72f2f346449ef66add"/>
    <x v="2"/>
    <s v="a1efe4a86746c22541813e22e1d23e33"/>
    <s v="da8622b14eb17ae2831f4ac5b9dab84a"/>
    <n v="144.9"/>
    <n v="43.42"/>
    <x v="5"/>
    <n v="13405"/>
    <s v="piracicaba"/>
    <s v="SP"/>
    <x v="0"/>
    <x v="9"/>
  </r>
  <r>
    <s v="22e91bfa903e38dfd2ca23f7e5d650ae"/>
    <s v="2979ee9a051b1e82604d7dfbfcec73ec"/>
    <n v="13157"/>
    <x v="377"/>
    <s v="SP"/>
    <s v="336b23be3e03293e27330af8c716f0da"/>
    <s v="delivered"/>
    <d v="2018-03-17T13:54:33"/>
    <x v="34385"/>
    <x v="0"/>
    <n v="200.21"/>
    <s v="6c304a63ea3332aca744d9c70e269e48"/>
    <x v="0"/>
    <s v="8ed094bfe076c568f6bb10feada3f75d"/>
    <s v="7c67e1448b00f6e969d365cea6b010ab"/>
    <n v="169.9"/>
    <n v="30.31"/>
    <x v="0"/>
    <n v="8577"/>
    <s v="itaquaquecetuba"/>
    <s v="SP"/>
    <x v="1"/>
    <x v="7"/>
  </r>
  <r>
    <s v="1b92d0389b1610552d686d9e9734af53"/>
    <s v="db45b48125b00cf0de06aa932e7c7bcc"/>
    <n v="13184"/>
    <x v="56"/>
    <s v="SP"/>
    <s v="374a37a7b6e965b44589d887570d7bb6"/>
    <s v="delivered"/>
    <d v="2018-08-20T20:37:24"/>
    <x v="34386"/>
    <x v="0"/>
    <n v="166.35"/>
    <s v="6bb1595470e69dd617958e72d8d5221f"/>
    <x v="2"/>
    <s v="8e7a3ee016b12c87b5e3e7e717620758"/>
    <s v="955fee9216a65b617aa5c0531780ce60"/>
    <n v="150"/>
    <n v="16.350000000000001"/>
    <x v="32"/>
    <n v="4782"/>
    <s v="sao paulo"/>
    <s v="SP"/>
    <x v="0"/>
    <x v="24"/>
  </r>
  <r>
    <s v="8ebd2567cd4639db2381cfd2f4e5d3ce"/>
    <s v="0b4a0719cfa52fe0f2de1fe8c10fa0b5"/>
    <n v="90220"/>
    <x v="17"/>
    <s v="RS"/>
    <s v="336b52cd186d8ef3e54daf969943e0da"/>
    <s v="delivered"/>
    <d v="2017-11-07T09:51:38"/>
    <x v="34387"/>
    <x v="0"/>
    <n v="227.93"/>
    <s v="14ba25af4443c847952771ce4cbcd520"/>
    <x v="2"/>
    <s v="557281eded333607ebffd2e626f96101"/>
    <s v="7299e27ed73d2ad986de7f7c77d919fa"/>
    <n v="199.99"/>
    <n v="27.94"/>
    <x v="6"/>
    <n v="38440"/>
    <s v="araguari"/>
    <s v="MG"/>
    <x v="0"/>
    <x v="20"/>
  </r>
  <r>
    <s v="0013280441d86a4f7a8006efdaf1b0fe"/>
    <s v="06caeba6db23a17bf9bcb3846b768387"/>
    <n v="5409"/>
    <x v="4"/>
    <s v="SP"/>
    <s v="e4606fed871d036cbc9acbbd4e3282f1"/>
    <s v="delivered"/>
    <d v="2018-01-08T02:35:36"/>
    <x v="34388"/>
    <x v="0"/>
    <n v="162.15"/>
    <s v="20fdc8e70b6cbcdf921f139b0460d9e7"/>
    <x v="2"/>
    <s v="5a21ffb33906d29b4ad9edf60f6f1b2e"/>
    <s v="8090490573c6c0aa343a7231ebcb8c86"/>
    <n v="149.9"/>
    <n v="12.25"/>
    <x v="6"/>
    <n v="4130"/>
    <s v="sao paulo - sp"/>
    <s v="SP"/>
    <x v="0"/>
    <x v="24"/>
  </r>
  <r>
    <s v="a7a7c932f8e64caf09aa72bb303ac17e"/>
    <s v="51d83b6f659ede61fea2bd691d153a3d"/>
    <n v="38408"/>
    <x v="91"/>
    <s v="MG"/>
    <s v="336b67804498fdd240af35e1aa0fd4ff"/>
    <s v="delivered"/>
    <d v="2017-11-27T16:10:06"/>
    <x v="34389"/>
    <x v="0"/>
    <n v="119.3"/>
    <s v="e9ec43aa06690939405bde554ad22c58"/>
    <x v="2"/>
    <s v="6cb17f17ee982e47c1b99fc0d67b1a8b"/>
    <s v="17e34d8224d27a541263c4c64b11a56b"/>
    <n v="101.34"/>
    <n v="17.96"/>
    <x v="12"/>
    <n v="14085"/>
    <s v="riberao preto"/>
    <s v="SP"/>
    <x v="0"/>
    <x v="20"/>
  </r>
  <r>
    <s v="bea4dd01f3c88de870e94eb9447bc0d7"/>
    <s v="3e7ae105da658a01e2fa1a430464a5ae"/>
    <n v="21730"/>
    <x v="8"/>
    <s v="RJ"/>
    <s v="37d4f4fa2c96f2b37291fbb0e85ff90e"/>
    <s v="delivered"/>
    <d v="2018-03-12T16:10:58"/>
    <x v="34390"/>
    <x v="0"/>
    <n v="148.47999999999999"/>
    <s v="813220b56ffcbf145779ead1899c55c8"/>
    <x v="2"/>
    <s v="601a360bd2a916ecef0e88de72a6531a"/>
    <s v="7a67c85e85bb2ce8582c35f2203ad736"/>
    <n v="129.99"/>
    <n v="18.489999999999998"/>
    <x v="4"/>
    <n v="3426"/>
    <s v="sao paulo"/>
    <s v="SP"/>
    <x v="0"/>
    <x v="6"/>
  </r>
  <r>
    <s v="465650aeeae0831eb7f2cd9379f41ec2"/>
    <s v="420727b28fad05d6ca063b39130938e9"/>
    <n v="35162"/>
    <x v="116"/>
    <s v="MG"/>
    <s v="336b91e412a5efd643eadc7e393192c1"/>
    <s v="delivered"/>
    <d v="2018-03-06T16:34:45"/>
    <x v="34391"/>
    <x v="0"/>
    <n v="154.55000000000001"/>
    <s v="d650ba1af11ded1ded5f71cff1ef86ff"/>
    <x v="2"/>
    <s v="d1c427060a0f73f6b889a5c7c61f2ac4"/>
    <s v="a1043bafd471dff536d0c462352beb48"/>
    <n v="129"/>
    <n v="25.55"/>
    <x v="12"/>
    <n v="37175"/>
    <s v="ilicinea"/>
    <s v="MG"/>
    <x v="0"/>
    <x v="21"/>
  </r>
  <r>
    <s v="7c2bc48ba5bee6418d508edf9d76953e"/>
    <s v="f1312d8f693bd671ddd63cfc4909acc6"/>
    <n v="13329"/>
    <x v="462"/>
    <s v="SP"/>
    <s v="ddd2d769f053c55c39e69fcace5f5eb5"/>
    <s v="delivered"/>
    <d v="2018-01-04T10:04:05"/>
    <x v="34392"/>
    <x v="0"/>
    <n v="83.24"/>
    <s v="817356ff6dd09e32b3ad65634fbfe737"/>
    <x v="2"/>
    <s v="ffd246249e3225c13f40b5b91dcaa65a"/>
    <s v="8648b1e89e9b349e32d3741b30ec737e"/>
    <n v="73.900000000000006"/>
    <n v="9.34"/>
    <x v="6"/>
    <n v="12308"/>
    <s v="jacarei"/>
    <s v="SP"/>
    <x v="0"/>
    <x v="23"/>
  </r>
  <r>
    <s v="96ee94f910935c0cc469f5be3e4efc1f"/>
    <s v="f415c9698cae42e6f165934ae983c83d"/>
    <n v="94050"/>
    <x v="506"/>
    <s v="RS"/>
    <s v="336c5ff2dbd044a07a070f20db7f0316"/>
    <s v="delivered"/>
    <d v="2017-05-31T00:52:02"/>
    <x v="34393"/>
    <x v="1"/>
    <n v="86.15"/>
    <s v="ce6a043296a2df18e37d7a0c15a8da97"/>
    <x v="2"/>
    <s v="777d2e438a1b645f3aec9bd57e92672c"/>
    <s v="4a3ca9315b744ce9f8e9374361493884"/>
    <n v="69.900000000000006"/>
    <n v="16.25"/>
    <x v="5"/>
    <n v="14940"/>
    <s v="ibitinga"/>
    <s v="SP"/>
    <x v="0"/>
    <x v="20"/>
  </r>
  <r>
    <s v="2197ed0d8932555074a013fd4500738e"/>
    <s v="48bfb3506457c02094f5e413d9df2c82"/>
    <n v="18900"/>
    <x v="541"/>
    <s v="SP"/>
    <s v="4d5c40dd2064b768317b735200761708"/>
    <s v="delivered"/>
    <d v="2018-05-08T22:31:33"/>
    <x v="34394"/>
    <x v="1"/>
    <n v="27.69"/>
    <s v="c75e1a52f511c783a9555f53ba021603"/>
    <x v="0"/>
    <s v="3f1a741cf5591384428c1cbb0ef07ec0"/>
    <s v="36a968b544695394e4e9d7572688598f"/>
    <n v="14.9"/>
    <n v="12.79"/>
    <x v="19"/>
    <n v="11010"/>
    <s v="santos"/>
    <s v="SP"/>
    <x v="0"/>
    <x v="26"/>
  </r>
  <r>
    <s v="e3312db97d85d35a74e17ac783bff72a"/>
    <s v="428fb2f8e861bae7c28b798aa8e32bf3"/>
    <n v="4815"/>
    <x v="4"/>
    <s v="SP"/>
    <s v="336d43702a934d77766b523ef3308ba6"/>
    <s v="delivered"/>
    <d v="2018-04-19T21:27:20"/>
    <x v="34395"/>
    <x v="0"/>
    <n v="590.9"/>
    <s v="3a4510614c73207efb47e783d4e406c5"/>
    <x v="2"/>
    <s v="9617bfaed9fe3ab156b98d8e20dd01b9"/>
    <s v="218d46b86c1881d022bce9c68a7d4b15"/>
    <n v="570"/>
    <n v="20.9"/>
    <x v="6"/>
    <n v="14070"/>
    <s v="ribeirao preto"/>
    <s v="SP"/>
    <x v="0"/>
    <x v="21"/>
  </r>
  <r>
    <s v="df1669128bc89d6b100a5cb141157b97"/>
    <s v="f1c756fd2bfecc4219c72b2f819339b0"/>
    <n v="29160"/>
    <x v="161"/>
    <s v="ES"/>
    <s v="55722f117fa81b20ab36bbfc3c8878dd"/>
    <s v="delivered"/>
    <d v="2018-04-08T21:05:50"/>
    <x v="34396"/>
    <x v="0"/>
    <n v="105.97"/>
    <s v="9d23997fe832ebe5770608a2741e6772"/>
    <x v="4"/>
    <s v="4613efcec95c18902f5e8b117df56188"/>
    <s v="26e2c91ef821e1ff8985f408788fe35b"/>
    <n v="86.4"/>
    <n v="19.57"/>
    <x v="5"/>
    <n v="14940"/>
    <s v="ibitinga"/>
    <s v="SP"/>
    <x v="1"/>
    <x v="10"/>
  </r>
  <r>
    <s v="b6dc319d1713cd14e14d37d6625179a7"/>
    <s v="c97bade1ad470e9e72345f2ee1cecb0b"/>
    <n v="13847"/>
    <x v="374"/>
    <s v="SP"/>
    <s v="336e61d8549194b7cb044eb279d12d3d"/>
    <s v="delivered"/>
    <d v="2017-04-12T21:33:04"/>
    <x v="34397"/>
    <x v="0"/>
    <n v="284.70999999999998"/>
    <s v="f3e5cdea3f11080cc10f622dc7dcf816"/>
    <x v="0"/>
    <s v="d41d8cd98f00b204e9800998ecf8427e"/>
    <s v="066a6914e1ebf3ea95a216c73a986b91"/>
    <n v="259.89999999999998"/>
    <n v="24.81"/>
    <x v="24"/>
    <n v="85863"/>
    <s v="foz do iguacu"/>
    <s v="PR"/>
    <x v="0"/>
    <x v="16"/>
  </r>
  <r>
    <s v="24a7581fefcc475d6ba8b11a7345850c"/>
    <s v="65bcdadfe972c3e3eef8ddbabdbb71a2"/>
    <n v="13475"/>
    <x v="176"/>
    <s v="SP"/>
    <s v="365a1b0dc5465b589146a0b7a504183e"/>
    <s v="delivered"/>
    <d v="2018-04-09T23:14:45"/>
    <x v="34398"/>
    <x v="0"/>
    <n v="46.79"/>
    <s v="5c2714f9a02aacb52c57d43dc13662e4"/>
    <x v="1"/>
    <s v="0ee300fb7a6715fdac77e6fb6e7e37f3"/>
    <s v="18a349e75d307f4b4cc646a691ed4216"/>
    <n v="35.64"/>
    <n v="11.15"/>
    <x v="41"/>
    <n v="1319"/>
    <s v="sao paulo"/>
    <s v="SP"/>
    <x v="0"/>
    <x v="32"/>
  </r>
  <r>
    <s v="cf56bdf905c1e3b759e4c0fd0ec64037"/>
    <s v="9ee58215f365ea280a43bc9bd89dcabd"/>
    <n v="13201"/>
    <x v="174"/>
    <s v="SP"/>
    <s v="336e6ecb9664903e2d582f1203e5b1ba"/>
    <s v="delivered"/>
    <d v="2018-05-21T19:01:41"/>
    <x v="34399"/>
    <x v="0"/>
    <n v="563.33000000000004"/>
    <s v="fb5821a5488b27075860c77b8aed0384"/>
    <x v="3"/>
    <s v="c221338cf5bbc53a58d3f15b3620e1f0"/>
    <s v="47648caee88ccfe951fbb27fbf7b4cbe"/>
    <n v="535"/>
    <n v="28.33"/>
    <x v="24"/>
    <n v="9931"/>
    <s v="diadema"/>
    <s v="SP"/>
    <x v="0"/>
    <x v="21"/>
  </r>
  <r>
    <s v="09b8d2be4d111c7467b4219677696edc"/>
    <s v="6bd33258105ef24dbf6d82bb7e3a06b2"/>
    <n v="71060"/>
    <x v="26"/>
    <s v="DF"/>
    <s v="809098f34297c9735dd68d0bf8571f98"/>
    <s v="delivered"/>
    <d v="2018-03-06T12:04:18"/>
    <x v="34400"/>
    <x v="0"/>
    <n v="111.56"/>
    <s v="41435b99dffd11b1c1cf9746de8c6a29"/>
    <x v="2"/>
    <s v="d5140e1d258c83a340419c6522c7da22"/>
    <s v="1554a68530182680ad5c8b042c3ab563"/>
    <n v="75.900000000000006"/>
    <n v="35.659999999999997"/>
    <x v="1"/>
    <n v="37580"/>
    <s v="monte siao"/>
    <s v="MG"/>
    <x v="0"/>
    <x v="4"/>
  </r>
  <r>
    <s v="0147fbc5c91112d914a4f4a480a0f09e"/>
    <s v="0c2018c190ac0a6c5a02c0bcbfaf2129"/>
    <n v="22060"/>
    <x v="8"/>
    <s v="RJ"/>
    <s v="336e923c0b5e6d95d3d0644bf4c516c4"/>
    <s v="delivered"/>
    <d v="2017-03-19T17:06:25"/>
    <x v="34401"/>
    <x v="0"/>
    <n v="204.52"/>
    <s v="cbd92921512b20c2117ec5c76e859b8f"/>
    <x v="1"/>
    <s v="9a78fb9862b10749a117f7fc3c31f051"/>
    <s v="a7f13822ceb966b076af67121f87b063"/>
    <n v="169.96"/>
    <n v="34.56"/>
    <x v="0"/>
    <n v="8577"/>
    <s v="itaquaquecetuba"/>
    <s v="SP"/>
    <x v="1"/>
    <x v="28"/>
  </r>
  <r>
    <s v="643ae37af3bdfee8f50a9dbba9d2d70a"/>
    <s v="04d43094c2fbb612be21d8ebde9a7907"/>
    <n v="77006"/>
    <x v="19"/>
    <s v="TO"/>
    <s v="6f433e1b5764eb255869aedbee1b9d72"/>
    <s v="delivered"/>
    <d v="2018-01-11T16:23:09"/>
    <x v="34402"/>
    <x v="0"/>
    <n v="162.35"/>
    <s v="cfe9761130dea1028c2afca6d81cc479"/>
    <x v="2"/>
    <s v="0a57f7d2c983bcf8188589a5fea4a8da"/>
    <s v="4869f7a5dfa277a7dca6462dcf3b52b2"/>
    <n v="129"/>
    <n v="33.35"/>
    <x v="20"/>
    <n v="14840"/>
    <s v="guariba"/>
    <s v="SP"/>
    <x v="0"/>
    <x v="7"/>
  </r>
  <r>
    <s v="ef353b90b93a47ea1e43e68eec8606c7"/>
    <s v="c0f92054b870a4077638e6f155101184"/>
    <n v="13219"/>
    <x v="174"/>
    <s v="SP"/>
    <s v="9837f6ffaeacce372cd038e4e634d870"/>
    <s v="delivered"/>
    <d v="2017-11-23T18:36:14"/>
    <x v="34403"/>
    <x v="0"/>
    <n v="64"/>
    <s v="88f725c3980031c6118aec870a17c3a7"/>
    <x v="0"/>
    <s v="138059a996d59a87553da752d48cc130"/>
    <s v="253c025bab43881055aeecde5e2d8b77"/>
    <n v="49.9"/>
    <n v="14.1"/>
    <x v="10"/>
    <n v="80620"/>
    <s v="curitiba"/>
    <s v="PR"/>
    <x v="0"/>
    <x v="2"/>
  </r>
  <r>
    <s v="80f158d248aef00ea96be1dc23ae1411"/>
    <s v="7bab0d45ef280bb0ac9d029f29e12bab"/>
    <n v="81590"/>
    <x v="139"/>
    <s v="PR"/>
    <s v="336ef87a9f46bbd3c3f542af792c1644"/>
    <s v="delivered"/>
    <d v="2018-06-15T20:34:23"/>
    <x v="34404"/>
    <x v="0"/>
    <n v="209.43"/>
    <s v="b3743187dd10a0e64929c08e343a934b"/>
    <x v="4"/>
    <s v="2ffdf10e724b958c0f7ea69e97d32f64"/>
    <s v="4869f7a5dfa277a7dca6462dcf3b52b2"/>
    <n v="190"/>
    <n v="19.43"/>
    <x v="20"/>
    <n v="14840"/>
    <s v="guariba"/>
    <s v="SP"/>
    <x v="0"/>
    <x v="21"/>
  </r>
  <r>
    <s v="ad0d03e2b961f34fdc46f626f6862f00"/>
    <s v="e09002a1d37ff722ce6c9b44878434d5"/>
    <n v="13178"/>
    <x v="381"/>
    <s v="SP"/>
    <s v="b0f09542f907cada33dd7ff85f029a71"/>
    <s v="delivered"/>
    <d v="2018-05-11T23:36:27"/>
    <x v="34405"/>
    <x v="0"/>
    <n v="195.55"/>
    <s v="4ce8a0b5d38ade9b746e6c534fe69e6f"/>
    <x v="0"/>
    <s v="f8b624d4e475bb8d1bddf1b65c6a64f6"/>
    <s v="b410bdd36d5db7a65dcd42b7ead933b8"/>
    <n v="179"/>
    <n v="16.55"/>
    <x v="10"/>
    <n v="74645"/>
    <s v="goiania"/>
    <s v="GO"/>
    <x v="0"/>
    <x v="21"/>
  </r>
  <r>
    <s v="9c261fc5357a92197feb597b04d81a91"/>
    <s v="b755de4e3cb4b71dfbe8ac4905642b6a"/>
    <n v="31330"/>
    <x v="33"/>
    <s v="MG"/>
    <s v="336efd31419787f0000881576b3b0f0a"/>
    <s v="delivered"/>
    <d v="2018-08-08T18:13:39"/>
    <x v="34406"/>
    <x v="0"/>
    <n v="330.17"/>
    <s v="b4e15d5fa8ff27bea382c3a163d15417"/>
    <x v="0"/>
    <s v="8370300e444c4394d3c3f878606a9601"/>
    <s v="4869f7a5dfa277a7dca6462dcf3b52b2"/>
    <n v="309.89999999999998"/>
    <n v="20.27"/>
    <x v="20"/>
    <n v="14840"/>
    <s v="guariba"/>
    <s v="SP"/>
    <x v="0"/>
    <x v="4"/>
  </r>
  <r>
    <s v="44a822695079e8aceca4e0c1a7725cca"/>
    <s v="f4a2ba1f3326616d630571f24b7c5fef"/>
    <n v="44700"/>
    <x v="1436"/>
    <s v="BA"/>
    <s v="c911e05e122d374b5c4e8af53751f999"/>
    <s v="delivered"/>
    <d v="2018-06-03T23:16:30"/>
    <x v="34407"/>
    <x v="0"/>
    <n v="142.54"/>
    <s v="b6fdae8b38de4c0ba2f17d3fd75601f6"/>
    <x v="2"/>
    <s v="96d80c8b6c6545a30eb5bdc4961455f3"/>
    <s v="c9c7905cffc4ef9ff9f113554423e671"/>
    <n v="119.99"/>
    <n v="22.55"/>
    <x v="30"/>
    <n v="6871"/>
    <s v="itapecerica da serra"/>
    <s v="SP"/>
    <x v="1"/>
    <x v="8"/>
  </r>
  <r>
    <s v="9ca407c93a739be253fc830e87f846af"/>
    <s v="03122c028e98da49398ab33d1835e776"/>
    <n v="74850"/>
    <x v="148"/>
    <s v="GO"/>
    <s v="a73b88538d5028e0bb2e13ced8597968"/>
    <s v="delivered"/>
    <d v="2018-02-26T09:01:24"/>
    <x v="34408"/>
    <x v="0"/>
    <n v="63.1"/>
    <s v="d89c845d80493bc8047dddd39ed421a8"/>
    <x v="1"/>
    <s v="b7605b5b483063d12bd90a772bff9d21"/>
    <s v="4a3ca9315b744ce9f8e9374361493884"/>
    <n v="48"/>
    <n v="15.1"/>
    <x v="5"/>
    <n v="14940"/>
    <s v="ibitinga"/>
    <s v="SP"/>
    <x v="0"/>
    <x v="47"/>
  </r>
  <r>
    <s v="3760c826a4b281eaa5df1bb856d54c0c"/>
    <s v="fb394639f086fc97ca744c8507aff87a"/>
    <n v="21655"/>
    <x v="8"/>
    <s v="RJ"/>
    <s v="33701411446fda95a2c013c5e38596ba"/>
    <s v="delivered"/>
    <d v="2017-12-17T21:11:08"/>
    <x v="34409"/>
    <x v="0"/>
    <n v="181.96"/>
    <s v="35d5b4b74b3b426709d2725bf7a6a7cc"/>
    <x v="3"/>
    <s v="a8fe47ad6f852f93cc92c7b408687de3"/>
    <s v="aaed1309374718fdd995ee4c58c9dfcd"/>
    <n v="72.900000000000006"/>
    <n v="18.079999999999998"/>
    <x v="6"/>
    <n v="89120"/>
    <s v="timbo"/>
    <s v="SC"/>
    <x v="1"/>
    <x v="10"/>
  </r>
  <r>
    <s v="f959b7bc834045511217e6410985963f"/>
    <s v="1033eef37a760a832f9b2332ce23fdc5"/>
    <n v="4827"/>
    <x v="4"/>
    <s v="SP"/>
    <s v="858d458b39082890e96fbb1fed8c2a52"/>
    <s v="delivered"/>
    <d v="2017-09-06T16:10:51"/>
    <x v="34410"/>
    <x v="2"/>
    <n v="252.97"/>
    <s v="714f48940d2d23533fc4489efa770330"/>
    <x v="0"/>
    <s v="d6160fb7873f184099d9bc95e30376af"/>
    <s v="53243585a1d6dc2643021fd1853d8905"/>
    <n v="1299.9000000000001"/>
    <n v="38.51"/>
    <x v="39"/>
    <n v="42738"/>
    <s v="lauro de freitas"/>
    <s v="BA"/>
    <x v="0"/>
    <x v="6"/>
  </r>
  <r>
    <s v="f959b7bc834045511217e6410985963f"/>
    <s v="1033eef37a760a832f9b2332ce23fdc5"/>
    <n v="4827"/>
    <x v="4"/>
    <s v="SP"/>
    <s v="858d458b39082890e96fbb1fed8c2a52"/>
    <s v="delivered"/>
    <d v="2017-09-06T16:10:51"/>
    <x v="34410"/>
    <x v="0"/>
    <n v="73.56"/>
    <s v="714f48940d2d23533fc4489efa770330"/>
    <x v="0"/>
    <s v="d6160fb7873f184099d9bc95e30376af"/>
    <s v="53243585a1d6dc2643021fd1853d8905"/>
    <n v="1299.9000000000001"/>
    <n v="38.51"/>
    <x v="39"/>
    <n v="42738"/>
    <s v="lauro de freitas"/>
    <s v="BA"/>
    <x v="0"/>
    <x v="6"/>
  </r>
  <r>
    <s v="95b3479f95334dc03b0375c726d95c81"/>
    <s v="865537b4b6876778dca649e220a347c2"/>
    <n v="89970"/>
    <x v="2362"/>
    <s v="SC"/>
    <s v="33708182c0744618307722dbbfd31a3d"/>
    <s v="delivered"/>
    <d v="2017-12-14T07:29:08"/>
    <x v="34411"/>
    <x v="1"/>
    <n v="33"/>
    <s v="27f1d9ab7bbc8278d1996a291de0d1c8"/>
    <x v="3"/>
    <s v="eaa57ef2c6f400e0ca6fabc628ea1cf0"/>
    <s v="7d76b645482be4a332374e8223836592"/>
    <n v="17.899999999999999"/>
    <n v="15.1"/>
    <x v="18"/>
    <n v="1511"/>
    <s v="sao paulo"/>
    <s v="SP"/>
    <x v="0"/>
    <x v="18"/>
  </r>
  <r>
    <s v="2378c9eb16e57f8e54b53be8009affd9"/>
    <s v="6eafcebe93bd4c543dcb998166f1b9f1"/>
    <n v="37900"/>
    <x v="129"/>
    <s v="MG"/>
    <s v="33711ce52ccf7b8dcb0deaf37f573d32"/>
    <s v="delivered"/>
    <d v="2018-01-11T19:53:38"/>
    <x v="34412"/>
    <x v="0"/>
    <n v="121.07"/>
    <s v="340849d834b56ddec892999cf3cb0770"/>
    <x v="3"/>
    <s v="20d6d5469584eb71125803455ccf914a"/>
    <s v="ea8482cd71df3c1969d7b9473ff13abc"/>
    <n v="99"/>
    <n v="15.44"/>
    <x v="18"/>
    <n v="4160"/>
    <s v="sao paulo"/>
    <s v="SP"/>
    <x v="0"/>
    <x v="8"/>
  </r>
  <r>
    <s v="b59e0225e129db63977b9c728349210c"/>
    <s v="bb64161e20ad00ffad5e2df2d5a3a9dc"/>
    <n v="39400"/>
    <x v="533"/>
    <s v="MG"/>
    <s v="33712c34fc0af28b0b57a36f2b26cba8"/>
    <s v="delivered"/>
    <d v="2018-02-13T19:09:30"/>
    <x v="34413"/>
    <x v="0"/>
    <n v="156.22"/>
    <s v="77a4b3f13556415c213616b4137255bc"/>
    <x v="0"/>
    <s v="10717ff440b2320081989126e858b220"/>
    <s v="00ee68308b45bc5e2660cd833c3f81cc"/>
    <n v="138"/>
    <n v="18.22"/>
    <x v="5"/>
    <n v="3333"/>
    <s v="sao paulo"/>
    <s v="SP"/>
    <x v="0"/>
    <x v="16"/>
  </r>
  <r>
    <s v="48162cf58a63fec5ad05f501a6726a35"/>
    <s v="81c2c1ea07891c508d676e0a9546fb50"/>
    <n v="12327"/>
    <x v="151"/>
    <s v="SP"/>
    <s v="33715342b6e83325b4fb7a20427b0584"/>
    <s v="delivered"/>
    <d v="2018-01-10T15:24:38"/>
    <x v="34414"/>
    <x v="0"/>
    <n v="145.56"/>
    <s v="f76ce9ac836d3b184a9a4320a39f22b0"/>
    <x v="0"/>
    <s v="341d85d688ecc3353cf2a968e7ad0dbf"/>
    <s v="620c87c171fb2a6dd6e8bb4dec959fc6"/>
    <n v="129.9"/>
    <n v="15.66"/>
    <x v="19"/>
    <n v="25645"/>
    <s v="petropolis"/>
    <s v="RJ"/>
    <x v="0"/>
    <x v="20"/>
  </r>
  <r>
    <s v="1777f8820f1331cc996abb92c3fa03d0"/>
    <s v="c3d7eec78d52a03d9524c49064b55a33"/>
    <n v="15820"/>
    <x v="1587"/>
    <s v="SP"/>
    <s v="33719438c660a7964c608082a59a58c6"/>
    <s v="delivered"/>
    <d v="2018-01-01T12:51:04"/>
    <x v="34415"/>
    <x v="0"/>
    <n v="141.4"/>
    <s v="70bccab53f79dea5f4f338b6b879640f"/>
    <x v="3"/>
    <s v="97170c28efde1b426f1c52348fe1c086"/>
    <s v="6560211a19b47992c3666cc44a7e94c0"/>
    <n v="129"/>
    <n v="12.4"/>
    <x v="20"/>
    <n v="5849"/>
    <s v="sao paulo"/>
    <s v="SP"/>
    <x v="0"/>
    <x v="23"/>
  </r>
  <r>
    <s v="a4744f1897b52388a19a1a44fcbc251e"/>
    <s v="55ee095d554d2b1369ba4f8d98167a56"/>
    <n v="13700"/>
    <x v="986"/>
    <s v="SP"/>
    <s v="3372398865ef7f00841c6ddeed00230d"/>
    <s v="delivered"/>
    <d v="2018-04-05T08:14:23"/>
    <x v="34416"/>
    <x v="0"/>
    <n v="269.23"/>
    <s v="4aa71a4312743051911ddbc81e107d40"/>
    <x v="2"/>
    <s v="b866da669fde20a56fe475ded8ac41b9"/>
    <s v="b372ee768ed69e46ca8cdbd267aa7a38"/>
    <n v="255"/>
    <n v="14.23"/>
    <x v="26"/>
    <n v="15013"/>
    <s v="sao jose do rio preto"/>
    <s v="SP"/>
    <x v="0"/>
    <x v="4"/>
  </r>
  <r>
    <s v="7d064377b2c76729a248556076be56a1"/>
    <s v="258fcc8356f5859b1fbba81350b6f752"/>
    <n v="19813"/>
    <x v="509"/>
    <s v="SP"/>
    <s v="3372b84d17cb731396d87c183d50bdb0"/>
    <s v="delivered"/>
    <d v="2018-07-19T22:48:13"/>
    <x v="34417"/>
    <x v="0"/>
    <n v="117.88"/>
    <s v="c2d3df6d830da3fa12eaf7afcf679ac2"/>
    <x v="2"/>
    <s v="87805e636e977dafc7329bb3c4a383d6"/>
    <s v="297d5eccd19fa9a83b2630071ff105e4"/>
    <n v="98"/>
    <n v="19.88"/>
    <x v="10"/>
    <n v="80710"/>
    <s v="curitiba"/>
    <s v="PR"/>
    <x v="0"/>
    <x v="26"/>
  </r>
  <r>
    <s v="4a00ac708f3f33c001588e9529e90691"/>
    <s v="82a1a712d8738a8320082f86f2cad79f"/>
    <n v="31330"/>
    <x v="33"/>
    <s v="MG"/>
    <s v="33740f52eba55da2d9387820d43724fd"/>
    <s v="delivered"/>
    <d v="2018-02-23T19:31:58"/>
    <x v="34418"/>
    <x v="0"/>
    <n v="84.82"/>
    <s v="e289ed6328ad57feb1a189717496af7d"/>
    <x v="2"/>
    <s v="1d7997c2448b27bd70c631b37acd27c2"/>
    <s v="c3cfdc648177fdbbbb35635a37472c53"/>
    <n v="68.900000000000006"/>
    <n v="15.92"/>
    <x v="6"/>
    <n v="80610"/>
    <s v="curitiba"/>
    <s v="PR"/>
    <x v="0"/>
    <x v="28"/>
  </r>
  <r>
    <s v="f665e06d0376b22d2ac11e29e369d6b1"/>
    <s v="ab93b5411d105681f97717263e92d917"/>
    <n v="50780"/>
    <x v="181"/>
    <s v="PE"/>
    <s v="38878bafc676263af50211706ab39e7c"/>
    <s v="delivered"/>
    <d v="2018-04-20T17:52:08"/>
    <x v="34419"/>
    <x v="3"/>
    <n v="175.94"/>
    <s v="b2352c2f691ac17ef875f5fa7d7d64d4"/>
    <x v="1"/>
    <s v="f28fd17099749b33b6e5081515b2e797"/>
    <s v="c7fdb77fdbff3c41981bc52f787e959e"/>
    <n v="49"/>
    <n v="20.52"/>
    <x v="5"/>
    <n v="9111"/>
    <s v="santo andre"/>
    <s v="SP"/>
    <x v="0"/>
    <x v="11"/>
  </r>
  <r>
    <s v="f665e06d0376b22d2ac11e29e369d6b1"/>
    <s v="ab93b5411d105681f97717263e92d917"/>
    <n v="50780"/>
    <x v="181"/>
    <s v="PE"/>
    <s v="38878bafc676263af50211706ab39e7c"/>
    <s v="delivered"/>
    <d v="2018-04-20T17:52:08"/>
    <x v="34419"/>
    <x v="3"/>
    <n v="175.94"/>
    <s v="b2352c2f691ac17ef875f5fa7d7d64d4"/>
    <x v="1"/>
    <s v="1f58ebdc810e1d5c7cead7f763c27a94"/>
    <s v="c7fdb77fdbff3c41981bc52f787e959e"/>
    <n v="85.9"/>
    <n v="20.52"/>
    <x v="5"/>
    <n v="9111"/>
    <s v="santo andre"/>
    <s v="SP"/>
    <x v="0"/>
    <x v="11"/>
  </r>
  <r>
    <s v="95d30ed2ada241476fe5dabe6e4ff4e7"/>
    <s v="7896ae2ced63a78833e87d9c83ae0a4c"/>
    <n v="22290"/>
    <x v="8"/>
    <s v="RJ"/>
    <s v="3375c68ecbc81a56191ced194ca3f760"/>
    <s v="delivered"/>
    <d v="2017-10-16T10:45:42"/>
    <x v="34420"/>
    <x v="0"/>
    <n v="186.43"/>
    <s v="10f5bf5c4aaaaca78d1d23715ca1b0cf"/>
    <x v="2"/>
    <s v="bcf28e2680bbdb599383f24b32d8d5f2"/>
    <s v="ec933281fb017b5020d06df29c3f77e8"/>
    <n v="169"/>
    <n v="17.43"/>
    <x v="8"/>
    <n v="3820"/>
    <s v="sao paulo"/>
    <s v="SP"/>
    <x v="0"/>
    <x v="26"/>
  </r>
  <r>
    <s v="bde0289b3e5c6b604b8367b261152c44"/>
    <s v="7d53db31fcf3878cbac1e8766e1dc06d"/>
    <n v="27113"/>
    <x v="607"/>
    <s v="RJ"/>
    <s v="5a5896dc84244c4c26d3b06c22167422"/>
    <s v="delivered"/>
    <d v="2018-04-29T00:53:51"/>
    <x v="34421"/>
    <x v="1"/>
    <n v="249.48"/>
    <s v="5d3f295c79cc8255a38a9fd15c7ef4a3"/>
    <x v="3"/>
    <s v="21c00997a28e1efcdd07c8a67f26d4ce"/>
    <s v="ceaec5548eefc6e23e6607c5435102e7"/>
    <n v="229.99"/>
    <n v="19.489999999999998"/>
    <x v="4"/>
    <n v="3821"/>
    <s v="sao paulo"/>
    <s v="SP"/>
    <x v="1"/>
    <x v="6"/>
  </r>
  <r>
    <s v="e99e1e11fa176e28f882fc339aeba6d3"/>
    <s v="5ad2402ad280a4565016316f49c24460"/>
    <n v="59360"/>
    <x v="2877"/>
    <s v="RN"/>
    <s v="f6aed65c2ae30760c5c950f95d1c124f"/>
    <s v="delivered"/>
    <d v="2017-05-15T12:07:20"/>
    <x v="34422"/>
    <x v="0"/>
    <n v="178.52"/>
    <s v="eb89af8ff135fec44d0865e2bf5c3f9b"/>
    <x v="4"/>
    <s v="531caee8b7069e4b692eddf59ff98eac"/>
    <s v="c273175f7c6c80fb02f051e2fc6d0d72"/>
    <n v="139.99"/>
    <n v="38.53"/>
    <x v="24"/>
    <n v="5849"/>
    <s v="sao paulo"/>
    <s v="SP"/>
    <x v="0"/>
    <x v="0"/>
  </r>
  <r>
    <s v="fc05d47a498e95d77cbbf3d2e0f52e96"/>
    <s v="9ffb8f12e6be113bf2d5ce8c05d48289"/>
    <n v="3917"/>
    <x v="4"/>
    <s v="SP"/>
    <s v="33761272008199bba1bb9a298bc8941b"/>
    <s v="delivered"/>
    <d v="2017-12-11T21:56:35"/>
    <x v="34423"/>
    <x v="1"/>
    <n v="96.8"/>
    <s v="a77751334874129f6cd78223dfdf68ca"/>
    <x v="2"/>
    <s v="47cd48073d67f91f09cb5ef9496c920b"/>
    <s v="00ee68308b45bc5e2660cd833c3f81cc"/>
    <n v="85"/>
    <n v="11.8"/>
    <x v="5"/>
    <n v="3333"/>
    <s v="sao paulo"/>
    <s v="SP"/>
    <x v="0"/>
    <x v="14"/>
  </r>
  <r>
    <s v="1e74a3bc25973c001bf161187ad5d618"/>
    <s v="c9062f49bede4ea3a6034463524e3be1"/>
    <n v="1415"/>
    <x v="4"/>
    <s v="SP"/>
    <s v="c79fa1e8485d41926511c2c2074a5f9c"/>
    <s v="delivered"/>
    <d v="2017-10-06T03:05:46"/>
    <x v="34424"/>
    <x v="0"/>
    <n v="31.77"/>
    <s v="322e0b07291b423a172d4ee7f8ac0969"/>
    <x v="2"/>
    <s v="154e7e31ebfa092203795c972e5804a6"/>
    <s v="cc419e0650a3c5ba77189a1882b7556a"/>
    <n v="23.99"/>
    <n v="7.78"/>
    <x v="19"/>
    <n v="9015"/>
    <s v="santo andre"/>
    <s v="SP"/>
    <x v="0"/>
    <x v="23"/>
  </r>
  <r>
    <s v="3a0f38c8ea7937e02d01faccb3785878"/>
    <s v="60accafbc8d06b082b4bfaa06efbdfc6"/>
    <n v="37590"/>
    <x v="991"/>
    <s v="MG"/>
    <s v="337788b92e1812c7665aca6fd8b611e8"/>
    <s v="delivered"/>
    <d v="2017-02-05T17:24:21"/>
    <x v="34425"/>
    <x v="0"/>
    <n v="51.16"/>
    <s v="6e914f7160e0ff38eae0314fffc3918f"/>
    <x v="2"/>
    <s v="b0075cdedc8e455d734e6b1875336ca1"/>
    <s v="0ea22c1cfbdc755f86b9b54b39c16043"/>
    <n v="29.9"/>
    <n v="21.26"/>
    <x v="7"/>
    <n v="35700"/>
    <s v="sete lagoas"/>
    <s v="MG"/>
    <x v="1"/>
    <x v="32"/>
  </r>
  <r>
    <s v="6aab0c0683221c586fec4f82bd36edd8"/>
    <s v="6dfd53d0b64aa10fd66b8a7a4ad4461c"/>
    <n v="23066"/>
    <x v="8"/>
    <s v="RJ"/>
    <s v="33797bbcfc4f22d40110f77692f83c78"/>
    <s v="delivered"/>
    <d v="2017-12-10T11:29:35"/>
    <x v="34426"/>
    <x v="0"/>
    <n v="21.26"/>
    <s v="a7c8b36c98953e570071880b82fcc868"/>
    <x v="3"/>
    <s v="ab1f9387c0627dd24000bfbc54fdeee0"/>
    <s v="8b321bb669392f5163d04c59e235e066"/>
    <n v="12.25"/>
    <n v="14.1"/>
    <x v="30"/>
    <n v="1212"/>
    <s v="sao paulo"/>
    <s v="SP"/>
    <x v="1"/>
    <x v="83"/>
  </r>
  <r>
    <s v="6aab0c0683221c586fec4f82bd36edd8"/>
    <s v="6dfd53d0b64aa10fd66b8a7a4ad4461c"/>
    <n v="23066"/>
    <x v="8"/>
    <s v="RJ"/>
    <s v="33797bbcfc4f22d40110f77692f83c78"/>
    <s v="delivered"/>
    <d v="2017-12-10T11:29:35"/>
    <x v="34426"/>
    <x v="2"/>
    <n v="5.09"/>
    <s v="a7c8b36c98953e570071880b82fcc868"/>
    <x v="3"/>
    <s v="ab1f9387c0627dd24000bfbc54fdeee0"/>
    <s v="8b321bb669392f5163d04c59e235e066"/>
    <n v="12.25"/>
    <n v="14.1"/>
    <x v="30"/>
    <n v="1212"/>
    <s v="sao paulo"/>
    <s v="SP"/>
    <x v="1"/>
    <x v="83"/>
  </r>
  <r>
    <s v="ed6342171b201b20252bddd4d1fb7749"/>
    <s v="7715698573ce7547d19b5f0b5f69994f"/>
    <n v="80050"/>
    <x v="139"/>
    <s v="PR"/>
    <s v="e9b62e170c02345bb0f5e96bdc417a4a"/>
    <s v="delivered"/>
    <d v="2018-02-06T20:36:15"/>
    <x v="34427"/>
    <x v="0"/>
    <n v="31.38"/>
    <s v="fa1a0af52ab0b4b10aa0420605ab5597"/>
    <x v="2"/>
    <s v="f51dde119b9a90e3c7464f0cc45c0953"/>
    <s v="128639473a139ac0f3e5f5ade55873a5"/>
    <n v="18.899999999999999"/>
    <n v="12.48"/>
    <x v="30"/>
    <n v="87050"/>
    <s v="maringa"/>
    <s v="PR"/>
    <x v="0"/>
    <x v="6"/>
  </r>
  <r>
    <s v="0ff3980848cdbed5d9bd38be1f59e40a"/>
    <s v="1e2807b4943279769c0b5bd9211f1b89"/>
    <n v="4037"/>
    <x v="4"/>
    <s v="SP"/>
    <s v="adc9ecec979258a539392d070254720f"/>
    <s v="delivered"/>
    <d v="2017-07-26T16:25:43"/>
    <x v="34428"/>
    <x v="2"/>
    <n v="129.79"/>
    <s v="6ee8149554560bc1daf972c7f0623c8a"/>
    <x v="0"/>
    <s v="de000da759e4738d00a6fae5ecddee66"/>
    <s v="17e34d8224d27a541263c4c64b11a56b"/>
    <n v="117.47"/>
    <n v="12.32"/>
    <x v="13"/>
    <n v="14085"/>
    <s v="riberao preto"/>
    <s v="SP"/>
    <x v="0"/>
    <x v="28"/>
  </r>
  <r>
    <s v="10091d0f711745db12815a7935577e26"/>
    <s v="a8bd559f5b029d6f96e3c9d134288dba"/>
    <n v="9993"/>
    <x v="276"/>
    <s v="SP"/>
    <s v="337a9f67f1a66c4e9a9734911c1bf2ee"/>
    <s v="delivered"/>
    <d v="2018-02-02T18:33:43"/>
    <x v="34429"/>
    <x v="0"/>
    <n v="614.4"/>
    <s v="010b2ed38d56504791d0b0c6a6b29cd1"/>
    <x v="3"/>
    <s v="871238c57d25f282d163be9e712c36a9"/>
    <s v="a416b6a846a11724393025641d4edd5e"/>
    <n v="599"/>
    <n v="15.4"/>
    <x v="19"/>
    <n v="3702"/>
    <s v="sao paulo"/>
    <s v="SP"/>
    <x v="0"/>
    <x v="4"/>
  </r>
  <r>
    <s v="2224302c7f106ec29ae4a849b3d826af"/>
    <s v="cb6c040d4cfee851f337e691f1b89077"/>
    <n v="88047"/>
    <x v="6"/>
    <s v="SC"/>
    <s v="9002c87ca6609313fe18204efa2c3a37"/>
    <s v="delivered"/>
    <d v="2018-02-20T08:12:25"/>
    <x v="34430"/>
    <x v="0"/>
    <n v="609.05999999999995"/>
    <s v="4c5f7b033a7debfc6f68f6c62d304c18"/>
    <x v="2"/>
    <s v="b6106bf3d09b8fdd33c3a9559da43145"/>
    <s v="08cdbae123ff67ca4e36d9d641ce0119"/>
    <n v="460"/>
    <n v="149.06"/>
    <x v="40"/>
    <n v="36504"/>
    <s v="uba"/>
    <s v="MG"/>
    <x v="0"/>
    <x v="20"/>
  </r>
  <r>
    <s v="040eba6a84cd4b4eb4ec87a825439c72"/>
    <s v="556b0c9c0dcaf1aa2fc8f93c6dea284f"/>
    <n v="66073"/>
    <x v="112"/>
    <s v="PA"/>
    <s v="337ace5c193fb745fca018fd1e542c9c"/>
    <s v="delivered"/>
    <d v="2018-02-07T00:57:03"/>
    <x v="34431"/>
    <x v="0"/>
    <n v="85.24"/>
    <s v="1492860584379b947f365fd7d1160f5f"/>
    <x v="3"/>
    <s v="703655144396d09091d9280259c9e51b"/>
    <s v="ea8482cd71df3c1969d7b9473ff13abc"/>
    <n v="24.99"/>
    <n v="17.63"/>
    <x v="18"/>
    <n v="4160"/>
    <s v="sao paulo"/>
    <s v="SP"/>
    <x v="0"/>
    <x v="39"/>
  </r>
  <r>
    <s v="040eba6a84cd4b4eb4ec87a825439c72"/>
    <s v="556b0c9c0dcaf1aa2fc8f93c6dea284f"/>
    <n v="66073"/>
    <x v="112"/>
    <s v="PA"/>
    <s v="337ace5c193fb745fca018fd1e542c9c"/>
    <s v="delivered"/>
    <d v="2018-02-07T00:57:03"/>
    <x v="34431"/>
    <x v="0"/>
    <n v="85.24"/>
    <s v="1492860584379b947f365fd7d1160f5f"/>
    <x v="3"/>
    <s v="951e2998189b05082eab2080036b135b"/>
    <s v="ea8482cd71df3c1969d7b9473ff13abc"/>
    <n v="24.99"/>
    <n v="17.63"/>
    <x v="18"/>
    <n v="4160"/>
    <s v="sao paulo"/>
    <s v="SP"/>
    <x v="0"/>
    <x v="39"/>
  </r>
  <r>
    <s v="a52974bc1deaf9058f66e8b8a5f16f05"/>
    <s v="7e77959090a7a38cc5b3acecc1f00c0b"/>
    <n v="83506"/>
    <x v="588"/>
    <s v="PR"/>
    <s v="382447aa0ebf13393d646287fed13df7"/>
    <s v="delivered"/>
    <d v="2017-02-04T23:16:00"/>
    <x v="34432"/>
    <x v="0"/>
    <n v="70.98"/>
    <s v="3c7388d3ed1f8a85fa544ef226af7605"/>
    <x v="0"/>
    <s v="242edc6b84c00f0d48c664a020a92c52"/>
    <s v="6cd68b3ed6d59aaa9fece558ad360c0a"/>
    <n v="54.9"/>
    <n v="16.079999999999998"/>
    <x v="16"/>
    <n v="31255"/>
    <s v="belo horizonte"/>
    <s v="MG"/>
    <x v="1"/>
    <x v="0"/>
  </r>
  <r>
    <s v="565f86d78a5b057917366c58362a85c4"/>
    <s v="05b18010a8a20bb7103a7c67b1b37800"/>
    <n v="20270"/>
    <x v="8"/>
    <s v="RJ"/>
    <s v="6b0e4ed8dcbabec5410a8b28f0405cd6"/>
    <s v="delivered"/>
    <d v="2018-07-02T11:12:27"/>
    <x v="34433"/>
    <x v="1"/>
    <n v="180.85"/>
    <s v="95ddf97d294646fe0b04156a799d07da"/>
    <x v="2"/>
    <s v="5d6bea33648f018dbb563f3a2fab09f3"/>
    <s v="1025f0e2d44d7041d6cf58b6550e0bfa"/>
    <n v="150"/>
    <n v="30.85"/>
    <x v="1"/>
    <n v="3204"/>
    <s v="sao paulo"/>
    <s v="SP"/>
    <x v="0"/>
    <x v="3"/>
  </r>
  <r>
    <s v="92cec1d7f2e6c75ec8f274aa1f8757cc"/>
    <s v="8cc9a3c4003f895f23a0d60b729b1dda"/>
    <n v="38400"/>
    <x v="91"/>
    <s v="MG"/>
    <s v="337d06bdab986563a27e4f5c1885e887"/>
    <s v="delivered"/>
    <d v="2018-06-21T17:30:49"/>
    <x v="34434"/>
    <x v="0"/>
    <n v="105.2"/>
    <s v="ba972ed7366f8de792b006867f6809ef"/>
    <x v="0"/>
    <s v="1d3ecbda18167c766a3381fd16108e4a"/>
    <s v="dbc22125167c298ef99da25668e1011f"/>
    <n v="89.5"/>
    <n v="15.7"/>
    <x v="6"/>
    <n v="37564"/>
    <s v="borda da mata"/>
    <s v="MG"/>
    <x v="0"/>
    <x v="32"/>
  </r>
  <r>
    <s v="3c705f49ad338b545fc9c9f5e0d57f33"/>
    <s v="6528793a2047ba411c10fe4d9b66b504"/>
    <n v="22451"/>
    <x v="8"/>
    <s v="RJ"/>
    <s v="ae841d749776fd77ff75a5a725cf4dda"/>
    <s v="delivered"/>
    <d v="2017-08-31T15:13:44"/>
    <x v="34435"/>
    <x v="0"/>
    <n v="301.75"/>
    <s v="9a171761fc3a39dba05c7af1e8685847"/>
    <x v="2"/>
    <s v="6cdb62ae497596fb3be18c148a48741d"/>
    <s v="de23c3b98a88888289c6f5cc1209054a"/>
    <n v="285"/>
    <n v="16.75"/>
    <x v="2"/>
    <n v="5530"/>
    <s v="sao paulo"/>
    <s v="SP"/>
    <x v="0"/>
    <x v="26"/>
  </r>
  <r>
    <s v="e465c6ea4029a5ac79cff9d1d8a73755"/>
    <s v="07fa462b54870cf20c05a33c4f15c6e4"/>
    <n v="41830"/>
    <x v="125"/>
    <s v="BA"/>
    <s v="337ed97aec5fea9e7e8169cf04876433"/>
    <s v="delivered"/>
    <d v="2017-10-09T20:23:03"/>
    <x v="34436"/>
    <x v="0"/>
    <n v="40.69"/>
    <s v="7ab8bc03c167aa7f8ae51ce8ce302b0a"/>
    <x v="3"/>
    <s v="53090d94b00b6613c77382b7f4617d2b"/>
    <s v="7040e82f899a04d1b434b795a43b4617"/>
    <n v="24.9"/>
    <n v="15.79"/>
    <x v="41"/>
    <n v="1026"/>
    <s v="sao paulo"/>
    <s v="SP"/>
    <x v="0"/>
    <x v="9"/>
  </r>
  <r>
    <s v="fcc9246246cd991719e0c8a8aeb735e4"/>
    <s v="d69e536e6648079a82a1d66e3b3fc4e3"/>
    <n v="55036"/>
    <x v="872"/>
    <s v="PE"/>
    <s v="eeb03968029d1c0e6a8640ee88fb8912"/>
    <s v="delivered"/>
    <d v="2018-01-10T17:31:59"/>
    <x v="34437"/>
    <x v="1"/>
    <n v="92.5"/>
    <s v="64422724f6a7be40df983bab8785bae0"/>
    <x v="0"/>
    <s v="bb4dc25bd765b4b6beb85469e9b4bc55"/>
    <s v="b56906f7fd1696e043f1bcce164c487b"/>
    <n v="65.5"/>
    <n v="27"/>
    <x v="19"/>
    <n v="19830"/>
    <s v="echapora"/>
    <s v="SP"/>
    <x v="0"/>
    <x v="28"/>
  </r>
  <r>
    <s v="7ba520aa0e64d984c4518b4da81547a4"/>
    <s v="49dc6f7059ff68d434ba7beed0ba33a9"/>
    <n v="31110"/>
    <x v="33"/>
    <s v="MG"/>
    <s v="337ef16882e956f8147cb7ff4af08a67"/>
    <s v="delivered"/>
    <d v="2017-08-06T15:15:04"/>
    <x v="34438"/>
    <x v="1"/>
    <n v="116.94"/>
    <s v="52b077340b54d3f027d8864061539b98"/>
    <x v="2"/>
    <s v="29427de7f8a9ee983d9dbc51cec569b4"/>
    <s v="7a67c85e85bb2ce8582c35f2203ad736"/>
    <n v="99.99"/>
    <n v="16.95"/>
    <x v="4"/>
    <n v="3426"/>
    <s v="sao paulo"/>
    <s v="SP"/>
    <x v="1"/>
    <x v="6"/>
  </r>
  <r>
    <s v="c447116826ca6ca27aac58b94426417e"/>
    <s v="7462256ad9d24ee1012926172eda97d7"/>
    <n v="85301"/>
    <x v="434"/>
    <s v="PR"/>
    <s v="337fc25996a2eefd2a075d5967670799"/>
    <s v="delivered"/>
    <d v="2018-01-25T17:42:22"/>
    <x v="34439"/>
    <x v="1"/>
    <n v="149.22999999999999"/>
    <s v="a1f96eef1b62c4df746a9f234f23bea8"/>
    <x v="0"/>
    <s v="0c8b6b6e4f9ee5fe2c48d6cee4c69bc8"/>
    <s v="55d3daac7c404d59e51c2aa2f4dc5a23"/>
    <n v="100"/>
    <n v="49.23"/>
    <x v="42"/>
    <n v="2150"/>
    <s v="sao paulo"/>
    <s v="SP"/>
    <x v="0"/>
    <x v="20"/>
  </r>
  <r>
    <s v="e6c4709cecb11779b1172221512cb8d8"/>
    <s v="7e8e9e4472228c27e5743df7fc6dce05"/>
    <n v="85960"/>
    <x v="850"/>
    <s v="PR"/>
    <s v="48be44989e4853d877c2ac366b99a008"/>
    <s v="delivered"/>
    <d v="2017-08-11T16:18:30"/>
    <x v="34440"/>
    <x v="0"/>
    <n v="317.57"/>
    <s v="27975c4931ea4340a677cc49304acd4d"/>
    <x v="0"/>
    <s v="4428c8810d85a949afe441cc0d33f756"/>
    <s v="77530e9772f57a62c906e1c21538ab82"/>
    <n v="299"/>
    <n v="18.57"/>
    <x v="1"/>
    <n v="80310"/>
    <s v="curitiba"/>
    <s v="PR"/>
    <x v="0"/>
    <x v="4"/>
  </r>
  <r>
    <s v="11e55f8da60d95653cfe027e0e90c51a"/>
    <s v="9084ddf25334d2b3afaf25994ce72e98"/>
    <n v="9930"/>
    <x v="276"/>
    <s v="SP"/>
    <s v="338084a6f213912faa2ab6b87c6d388f"/>
    <s v="delivered"/>
    <d v="2018-04-09T16:30:11"/>
    <x v="34441"/>
    <x v="1"/>
    <n v="63.28"/>
    <s v="1a8febf931f409f8f3dfc717f4cb1023"/>
    <x v="0"/>
    <s v="75d6b6963340c6063f7f4cfcccfe6a30"/>
    <s v="cc419e0650a3c5ba77189a1882b7556a"/>
    <n v="54.99"/>
    <n v="8.2899999999999991"/>
    <x v="13"/>
    <n v="9015"/>
    <s v="santo andre"/>
    <s v="SP"/>
    <x v="0"/>
    <x v="21"/>
  </r>
  <r>
    <s v="43c4f6a444e93844407d55ad85958070"/>
    <s v="99ed8f3804f84832434ca928bcdee624"/>
    <n v="1451"/>
    <x v="4"/>
    <s v="SP"/>
    <s v="f83002f1a05b7514c1b8c04d72a31611"/>
    <s v="delivered"/>
    <d v="2018-07-31T18:22:38"/>
    <x v="34442"/>
    <x v="0"/>
    <n v="56.29"/>
    <s v="b464228a4de7aa3eae276fb1f5847446"/>
    <x v="4"/>
    <s v="38fa750a3a3b3204f169c86a3284d387"/>
    <s v="c3cfdc648177fdbbbb35635a37472c53"/>
    <n v="40.9"/>
    <n v="15.39"/>
    <x v="6"/>
    <n v="80610"/>
    <s v="curitiba"/>
    <s v="PR"/>
    <x v="0"/>
    <x v="4"/>
  </r>
  <r>
    <s v="f05af36cb0718a83b13d96bf8b710d20"/>
    <s v="8daed8656ebd5207d291f66538455e05"/>
    <n v="13278"/>
    <x v="311"/>
    <s v="SP"/>
    <s v="3382c4920abfc57a48aa39d9120f3f67"/>
    <s v="delivered"/>
    <d v="2018-05-07T12:38:04"/>
    <x v="34443"/>
    <x v="0"/>
    <n v="77.64"/>
    <s v="8a28fb240842a369368703cf49de54ec"/>
    <x v="4"/>
    <s v="5fedaa257cce9d3db6da91f9cfd815c1"/>
    <s v="7c462184585ae80bd6e5774c62ce50f2"/>
    <n v="30"/>
    <n v="8.82"/>
    <x v="8"/>
    <n v="13086"/>
    <s v="campinas"/>
    <s v="SP"/>
    <x v="0"/>
    <x v="15"/>
  </r>
  <r>
    <s v="f5fd2458603abad7e210f21e31a16cac"/>
    <s v="33a4230dc6ac256003b762f854cd17e3"/>
    <n v="13315"/>
    <x v="2491"/>
    <s v="SP"/>
    <s v="6c8409ca697ac1cdf422adf792fbf759"/>
    <s v="delivered"/>
    <d v="2018-04-28T20:48:45"/>
    <x v="34444"/>
    <x v="0"/>
    <n v="188.06"/>
    <s v="b2546fa19d1a1c405b5d8ec55bd637fb"/>
    <x v="2"/>
    <s v="c01d651edb7447f99b72c1fb123f7b38"/>
    <s v="744dac408745240a2c2528fb1b6028f3"/>
    <n v="169"/>
    <n v="19.059999999999999"/>
    <x v="30"/>
    <n v="83408"/>
    <s v="colombo"/>
    <s v="PR"/>
    <x v="1"/>
    <x v="32"/>
  </r>
  <r>
    <s v="1b293346430a8dbcd22f860a05a642f8"/>
    <s v="ad4ce702671fb943b1820a1a1b730d1c"/>
    <n v="11346"/>
    <x v="15"/>
    <s v="SP"/>
    <s v="6ecdb27739986bd7ba9b2817c39159e9"/>
    <s v="delivered"/>
    <d v="2018-02-28T01:19:42"/>
    <x v="34445"/>
    <x v="1"/>
    <n v="30"/>
    <s v="c9df916d4bc578567d99730fdc3cf478"/>
    <x v="2"/>
    <s v="324c1045d038cd3db368aee137a3114d"/>
    <s v="79ebd9a61bac3eaf882805ed4ecfa12a"/>
    <n v="14.9"/>
    <n v="15.1"/>
    <x v="1"/>
    <n v="85802"/>
    <s v="cascavel"/>
    <s v="PR"/>
    <x v="0"/>
    <x v="16"/>
  </r>
  <r>
    <s v="2a05cf4f64b566c39a63f84314e9f336"/>
    <s v="5e9a8e3a9ba163c16e5ff0f1781c0943"/>
    <n v="75985"/>
    <x v="2878"/>
    <s v="GO"/>
    <s v="33849c570f8e3e77b1d178d64ceb425f"/>
    <s v="delivered"/>
    <d v="2018-05-08T11:19:42"/>
    <x v="34446"/>
    <x v="0"/>
    <n v="187.84"/>
    <s v="4dac657187c8c60c4becebb9112967bb"/>
    <x v="2"/>
    <s v="652c030867f364b558eb9f7dcbcf608d"/>
    <s v="46dc3b2cc0980fb8ec44634e21d2718e"/>
    <n v="159.99"/>
    <n v="27.85"/>
    <x v="2"/>
    <n v="22240"/>
    <s v="rio de janeiro"/>
    <s v="RJ"/>
    <x v="0"/>
    <x v="26"/>
  </r>
  <r>
    <s v="d78f0bb6190a233536ac5258b79d6d80"/>
    <s v="e6d384b796a94c1e47b25c06dcd48e2e"/>
    <n v="24944"/>
    <x v="225"/>
    <s v="RJ"/>
    <s v="438a2e6f8c015ee413fa7c74b72db18c"/>
    <s v="delivered"/>
    <d v="2017-09-22T11:12:47"/>
    <x v="34447"/>
    <x v="0"/>
    <n v="50"/>
    <s v="2a43b5fe8aef66c72da1ae851962170d"/>
    <x v="4"/>
    <s v="98d3d093647c91f5bd575773f6eab9e1"/>
    <s v="7040e82f899a04d1b434b795a43b4617"/>
    <n v="35.9"/>
    <n v="14.1"/>
    <x v="13"/>
    <n v="1026"/>
    <s v="sao paulo"/>
    <s v="SP"/>
    <x v="0"/>
    <x v="6"/>
  </r>
  <r>
    <s v="6584b8bd4b16fea35f0561ee43ffbc1c"/>
    <s v="4cb2715411a93edcb78bdc928dc13ba7"/>
    <n v="7012"/>
    <x v="59"/>
    <s v="SP"/>
    <s v="3384b2cb08c73583bc2aaa2aa30fa754"/>
    <s v="delivered"/>
    <d v="2018-08-19T13:41:46"/>
    <x v="34448"/>
    <x v="1"/>
    <n v="67.67"/>
    <s v="1662ba13cf845ba40aa3bd81801f0f1c"/>
    <x v="0"/>
    <s v="5f622da714951c5ae86acf68c0a03d30"/>
    <s v="9f505651f4a6abe901a56cdc21508025"/>
    <n v="59.99"/>
    <n v="7.68"/>
    <x v="12"/>
    <n v="4102"/>
    <s v="sao paulo"/>
    <s v="SP"/>
    <x v="1"/>
    <x v="25"/>
  </r>
  <r>
    <s v="0884f1342f98a8fd3a99ccc43a91e6a4"/>
    <s v="993bb4991e021b41449966e0991ca2a0"/>
    <n v="36240"/>
    <x v="344"/>
    <s v="MG"/>
    <s v="d3311a4548f26aafe1df36169dfff736"/>
    <s v="delivered"/>
    <d v="2018-05-11T20:57:16"/>
    <x v="34449"/>
    <x v="0"/>
    <n v="31.43"/>
    <s v="9610beea856380a736c1d0fece7144f5"/>
    <x v="2"/>
    <s v="27fdfad2c6a8f91606eb41ea396785c6"/>
    <s v="8b321bb669392f5163d04c59e235e066"/>
    <n v="13.2"/>
    <n v="18.23"/>
    <x v="30"/>
    <n v="1212"/>
    <s v="sao paulo"/>
    <s v="SP"/>
    <x v="0"/>
    <x v="6"/>
  </r>
  <r>
    <s v="a5252e81424e5fb2c7ddf01256cf94e0"/>
    <s v="5a0b87c34f674cb92d999d2a37096227"/>
    <n v="38705"/>
    <x v="277"/>
    <s v="MG"/>
    <s v="338515ff7c1216299678e18a593799a5"/>
    <s v="delivered"/>
    <d v="2017-10-22T17:32:58"/>
    <x v="34450"/>
    <x v="0"/>
    <n v="1479.51"/>
    <s v="667f2f092f3525a9de85586e1f91f1f1"/>
    <x v="2"/>
    <s v="588531f8ec37e7d5ff5b7b22ea0488f8"/>
    <s v="53243585a1d6dc2643021fd1853d8905"/>
    <n v="1437"/>
    <n v="42.51"/>
    <x v="39"/>
    <n v="42738"/>
    <s v="lauro de freitas"/>
    <s v="BA"/>
    <x v="1"/>
    <x v="26"/>
  </r>
  <r>
    <s v="b34ba4da8d7e038269da13c5acb0b2da"/>
    <s v="d91a33d16eb51762c15ba0a16816b0cb"/>
    <n v="13348"/>
    <x v="242"/>
    <s v="SP"/>
    <s v="b3bab804c76ad164c8aba19684f85e38"/>
    <s v="delivered"/>
    <d v="2017-12-28T13:10:02"/>
    <x v="34451"/>
    <x v="1"/>
    <n v="124.27"/>
    <s v="fb8146b2f63ea1b8afaf152fa5ecdb65"/>
    <x v="0"/>
    <s v="629e019a6f298a83aeecc7877964f935"/>
    <s v="c003204e1ab016dfa150abc119207b24"/>
    <n v="109.9"/>
    <n v="14.37"/>
    <x v="24"/>
    <n v="7790"/>
    <s v="cajamar"/>
    <s v="SP"/>
    <x v="0"/>
    <x v="26"/>
  </r>
  <r>
    <s v="586af8a2b104ecb53497149f1fb0cc51"/>
    <s v="bbb35e0ef05cc5c8cfbf3a2b2dc94256"/>
    <n v="26291"/>
    <x v="13"/>
    <s v="RJ"/>
    <s v="e354b2d0793a71a63da3f45920085835"/>
    <s v="delivered"/>
    <d v="2018-01-26T20:29:16"/>
    <x v="34452"/>
    <x v="0"/>
    <n v="616.84"/>
    <s v="8f9dce740525b435ab3f4963f5c4fd3e"/>
    <x v="2"/>
    <s v="f3b82a9bd4330abce1d6fc15a966e6d7"/>
    <s v="bba3293d6f5d5af2f415e004e8b93ae3"/>
    <n v="597.89"/>
    <n v="18.95"/>
    <x v="19"/>
    <n v="4726"/>
    <s v="sao paulo"/>
    <s v="SP"/>
    <x v="0"/>
    <x v="28"/>
  </r>
  <r>
    <s v="1327ce0ab1e8ef67113da7aa01967f7b"/>
    <s v="642f4248015621c7d5274ec7be8c3d0a"/>
    <n v="4015"/>
    <x v="4"/>
    <s v="SP"/>
    <s v="33862e8df33c7f4ce5d1c0142de3cf0e"/>
    <s v="delivered"/>
    <d v="2017-11-30T18:21:00"/>
    <x v="34453"/>
    <x v="0"/>
    <n v="209.21"/>
    <s v="b55af56983f194540b0da2e2fc5f9bcf"/>
    <x v="3"/>
    <s v="de984954e2e130136bcf8988bc973d90"/>
    <s v="1dd33b8119b3cb1056ed5dc88cd0aaf4"/>
    <n v="199"/>
    <n v="10.210000000000001"/>
    <x v="11"/>
    <n v="4710"/>
    <s v="sao paulo"/>
    <s v="SP"/>
    <x v="0"/>
    <x v="32"/>
  </r>
  <r>
    <s v="733977eacc36467042335fbb457cb244"/>
    <s v="eabc4f9f752aebc08ae4b2949ced8cb6"/>
    <n v="5145"/>
    <x v="4"/>
    <s v="SP"/>
    <s v="e7198a668ebfb6c423e3ec0605bb0837"/>
    <s v="delivered"/>
    <d v="2018-06-14T15:27:40"/>
    <x v="34454"/>
    <x v="0"/>
    <n v="107.54"/>
    <s v="110261cd57066b4251bccb3c12557595"/>
    <x v="0"/>
    <s v="ad47aff134f11264c92d7ff1299163b1"/>
    <s v="3935fe5fe0f82787a9dcb8deb62be09d"/>
    <n v="92.5"/>
    <n v="15.04"/>
    <x v="22"/>
    <n v="4905"/>
    <s v="sao paulo"/>
    <s v="SP"/>
    <x v="0"/>
    <x v="21"/>
  </r>
  <r>
    <s v="0097c5abeb126a90646370f4a1cf3d93"/>
    <s v="4c1cacfc081ddc8593a27c9d3c88be49"/>
    <n v="97700"/>
    <x v="545"/>
    <s v="RS"/>
    <s v="628287e102c84327f95402d4670434d2"/>
    <s v="delivered"/>
    <d v="2018-06-04T23:59:23"/>
    <x v="34455"/>
    <x v="2"/>
    <n v="100"/>
    <s v="487a8b3ddadd7716d1296d73e81ef108"/>
    <x v="0"/>
    <s v="c88e123d9b0b4aca866a9ed646b7a72f"/>
    <s v="33a6f4b1e7cdc205511e76ba1b6e0186"/>
    <n v="54.99"/>
    <n v="19.350000000000001"/>
    <x v="5"/>
    <n v="7084"/>
    <s v="guarulhos"/>
    <s v="SP"/>
    <x v="0"/>
    <x v="28"/>
  </r>
  <r>
    <s v="0097c5abeb126a90646370f4a1cf3d93"/>
    <s v="4c1cacfc081ddc8593a27c9d3c88be49"/>
    <n v="97700"/>
    <x v="545"/>
    <s v="RS"/>
    <s v="628287e102c84327f95402d4670434d2"/>
    <s v="delivered"/>
    <d v="2018-06-04T23:59:23"/>
    <x v="34455"/>
    <x v="2"/>
    <n v="9.01"/>
    <s v="487a8b3ddadd7716d1296d73e81ef108"/>
    <x v="0"/>
    <s v="c88e123d9b0b4aca866a9ed646b7a72f"/>
    <s v="33a6f4b1e7cdc205511e76ba1b6e0186"/>
    <n v="54.99"/>
    <n v="19.350000000000001"/>
    <x v="5"/>
    <n v="7084"/>
    <s v="guarulhos"/>
    <s v="SP"/>
    <x v="0"/>
    <x v="28"/>
  </r>
  <r>
    <s v="0097c5abeb126a90646370f4a1cf3d93"/>
    <s v="4c1cacfc081ddc8593a27c9d3c88be49"/>
    <n v="97700"/>
    <x v="545"/>
    <s v="RS"/>
    <s v="628287e102c84327f95402d4670434d2"/>
    <s v="delivered"/>
    <d v="2018-06-04T23:59:23"/>
    <x v="34455"/>
    <x v="0"/>
    <n v="39.67"/>
    <s v="487a8b3ddadd7716d1296d73e81ef108"/>
    <x v="0"/>
    <s v="c88e123d9b0b4aca866a9ed646b7a72f"/>
    <s v="33a6f4b1e7cdc205511e76ba1b6e0186"/>
    <n v="54.99"/>
    <n v="19.350000000000001"/>
    <x v="5"/>
    <n v="7084"/>
    <s v="guarulhos"/>
    <s v="SP"/>
    <x v="0"/>
    <x v="28"/>
  </r>
  <r>
    <s v="3f598829e053eb7da1ecb6ac78378310"/>
    <s v="2a4840077c0baca02a02e5f8228d148b"/>
    <n v="29165"/>
    <x v="161"/>
    <s v="ES"/>
    <s v="33879dc5903bc67030ad66df59c6aa4c"/>
    <s v="delivered"/>
    <d v="2018-07-12T14:14:51"/>
    <x v="34456"/>
    <x v="0"/>
    <n v="58.37"/>
    <s v="e05d18ada09e8787006ad7fad2da5ada"/>
    <x v="2"/>
    <s v="06edb72f1e0c64b14c5b79353f7abea3"/>
    <s v="391fc6631aebcf3004804e51b40bcf1e"/>
    <n v="39.99"/>
    <n v="18.38"/>
    <x v="5"/>
    <n v="14940"/>
    <s v="ibitinga"/>
    <s v="SP"/>
    <x v="0"/>
    <x v="28"/>
  </r>
  <r>
    <s v="3b2888c34f60f3aa6d7cb2227f61ae79"/>
    <s v="e5ec3500f6bfb6b375692fb53baa24c9"/>
    <n v="30380"/>
    <x v="33"/>
    <s v="MG"/>
    <s v="3388b4784580beada8469d15e88c0efa"/>
    <s v="delivered"/>
    <d v="2018-04-28T10:40:49"/>
    <x v="34457"/>
    <x v="1"/>
    <n v="431.46"/>
    <s v="9183634de55bb0f2ffa5a9146b253bbc"/>
    <x v="3"/>
    <s v="145028037adecb27b1a58cf9597676cc"/>
    <s v="c26a2be5b53b7db6b276280da212a779"/>
    <n v="399"/>
    <n v="32.46"/>
    <x v="0"/>
    <n v="28630"/>
    <s v="nova friburgo"/>
    <s v="RJ"/>
    <x v="1"/>
    <x v="0"/>
  </r>
  <r>
    <s v="acdbb4999d5d103ee914b62dd18922a2"/>
    <s v="06b6656e6aba924b64a5d671d1b1ec2e"/>
    <n v="30710"/>
    <x v="33"/>
    <s v="MG"/>
    <s v="68c5cb2a721e1c90873c96888b8317da"/>
    <s v="delivered"/>
    <d v="2017-04-05T16:25:35"/>
    <x v="34458"/>
    <x v="0"/>
    <n v="1225.5899999999999"/>
    <s v="cbd8dccae226dbf1bdd448e31e38b56a"/>
    <x v="2"/>
    <s v="f22c9d6ce2431ff939aad39e026cc7ef"/>
    <s v="c847e075301870dd144a116762eaff9a"/>
    <n v="1199.9000000000001"/>
    <n v="25.69"/>
    <x v="24"/>
    <n v="38022"/>
    <s v="uberaba"/>
    <s v="MG"/>
    <x v="0"/>
    <x v="4"/>
  </r>
  <r>
    <s v="45c155ac404d868fd8f1d07e8cd916c3"/>
    <s v="da96a6a90c080f89dfdbb931ea53c782"/>
    <n v="29185"/>
    <x v="522"/>
    <s v="ES"/>
    <s v="3389e2333066b728a245423a73f3f82c"/>
    <s v="delivered"/>
    <d v="2017-10-01T09:15:05"/>
    <x v="34459"/>
    <x v="1"/>
    <n v="55.1"/>
    <s v="dde5d9c170af72b5c6b2ba5cb8b1e07f"/>
    <x v="0"/>
    <s v="4520766ec412348b8d4caa5e8a18c464"/>
    <s v="16090f2ca825584b5a147ab24aa30c86"/>
    <n v="40"/>
    <n v="15.1"/>
    <x v="24"/>
    <n v="12940"/>
    <s v="atibaia"/>
    <s v="SP"/>
    <x v="1"/>
    <x v="0"/>
  </r>
  <r>
    <s v="f2861e3de3138b106780d63e73262b89"/>
    <s v="537568b43e7ec5203b504b97808593b4"/>
    <n v="66630"/>
    <x v="112"/>
    <s v="PA"/>
    <s v="47ea87f2edc83b2d8da91f354ed05d63"/>
    <s v="delivered"/>
    <d v="2017-02-13T16:25:07"/>
    <x v="34460"/>
    <x v="0"/>
    <n v="738.65"/>
    <s v="f612acbcceaabea7adb2c3ef5e3193a1"/>
    <x v="3"/>
    <s v="aed75ad669fbebd5a385ac7cc2ae7573"/>
    <s v="17f51e7198701186712e53a39c564617"/>
    <n v="550"/>
    <n v="188.65"/>
    <x v="19"/>
    <n v="3908"/>
    <s v="sao paulo"/>
    <s v="SP"/>
    <x v="0"/>
    <x v="2"/>
  </r>
  <r>
    <s v="1df9eaf9dd553c1fc6a84a7b84cd7176"/>
    <s v="4704ad58366935f13d3f877aeff5f2af"/>
    <n v="29375"/>
    <x v="1839"/>
    <s v="ES"/>
    <s v="338a7a740ce2d76ea9baa4f7ca2e81fe"/>
    <s v="delivered"/>
    <d v="2017-08-11T17:02:58"/>
    <x v="27740"/>
    <x v="1"/>
    <n v="35"/>
    <s v="621eb23a259ae428218400ca6f7bb1d9"/>
    <x v="2"/>
    <s v="4910917f05092f331bf3a477f791cc01"/>
    <s v="3d871de0142ce09b7081e2b9d1733cb1"/>
    <n v="19.899999999999999"/>
    <n v="15.1"/>
    <x v="20"/>
    <n v="13232"/>
    <s v="campo limpo paulista"/>
    <s v="SP"/>
    <x v="0"/>
    <x v="28"/>
  </r>
  <r>
    <s v="b082b15e882634934fd91c73e4c057e0"/>
    <s v="c8b9c295a4ad6bcc4458583eabba70fc"/>
    <n v="30320"/>
    <x v="33"/>
    <s v="MG"/>
    <s v="d0160c63f4290593b0d35f6e2045e693"/>
    <s v="delivered"/>
    <d v="2017-12-10T13:02:05"/>
    <x v="34461"/>
    <x v="0"/>
    <n v="124.52"/>
    <s v="7557fafec9bfe9feac740513cce633c4"/>
    <x v="2"/>
    <s v="e350532acfc2ee911b6dcf1029dcb48d"/>
    <s v="d1582f4043306e6b91afa6a8a884f898"/>
    <n v="110"/>
    <n v="14.52"/>
    <x v="2"/>
    <n v="3445"/>
    <s v="sao paulo"/>
    <s v="SP"/>
    <x v="1"/>
    <x v="26"/>
  </r>
  <r>
    <s v="fef97270172404f03330ef3a8045a560"/>
    <s v="b76f4e32d7b31eaaa4d3e10346845e93"/>
    <n v="20520"/>
    <x v="8"/>
    <s v="RJ"/>
    <s v="338a7b69743165d5878ec8d45af93f48"/>
    <s v="delivered"/>
    <d v="2017-05-01T15:29:31"/>
    <x v="34462"/>
    <x v="0"/>
    <n v="165.99"/>
    <s v="0df63e0be193f3fd46f05c9d78d0a0f8"/>
    <x v="0"/>
    <s v="3bbacbe586e957acbf26c63b3ed532a3"/>
    <s v="729f06993dac8e860d4f02d7088ca48a"/>
    <n v="144.9"/>
    <n v="21.09"/>
    <x v="7"/>
    <n v="13481"/>
    <s v="limeira"/>
    <s v="SP"/>
    <x v="0"/>
    <x v="18"/>
  </r>
  <r>
    <s v="2581b03d7d7ac9f8f4969d54ddf0c07e"/>
    <s v="983994b46a18dce5db8648ebf95754af"/>
    <n v="32183"/>
    <x v="12"/>
    <s v="MG"/>
    <s v="9edb1acec4ceb154e425aa9248286f7e"/>
    <s v="delivered"/>
    <d v="2018-08-06T21:31:52"/>
    <x v="34463"/>
    <x v="0"/>
    <n v="172.89"/>
    <s v="b6725ed60daeca0627149dc9537644d1"/>
    <x v="2"/>
    <s v="774ea72f37a7fbf1fb32b973a18f2348"/>
    <s v="f80edd2c5aaa505cc4b0a3b219abf4b8"/>
    <n v="144.9"/>
    <n v="27.99"/>
    <x v="49"/>
    <n v="3431"/>
    <s v="sao paulo"/>
    <s v="SP"/>
    <x v="0"/>
    <x v="21"/>
  </r>
  <r>
    <s v="ef53338ffc87b2163afd65ce21aac4d5"/>
    <s v="31a98cf218b88e127990ae3ded21211f"/>
    <n v="4522"/>
    <x v="4"/>
    <s v="SP"/>
    <s v="338ad3e0a9c500b0d203752e0ad58299"/>
    <s v="delivered"/>
    <d v="2018-01-15T00:50:51"/>
    <x v="34464"/>
    <x v="0"/>
    <n v="20.68"/>
    <s v="80f9622d7c0becbc0e19fdae0e80bb39"/>
    <x v="2"/>
    <s v="fd1b303c073ff6cdf78c7ad4d25b5409"/>
    <s v="7e3f87d16fb353f408d467e74fbd8014"/>
    <n v="12.9"/>
    <n v="7.78"/>
    <x v="12"/>
    <n v="4809"/>
    <s v="sao paulo"/>
    <s v="SP"/>
    <x v="0"/>
    <x v="24"/>
  </r>
  <r>
    <s v="e7105b76f473123dba8054434c88adb2"/>
    <s v="c0fc2e3595c750de75d36e7db9399e83"/>
    <n v="19200"/>
    <x v="1142"/>
    <s v="SP"/>
    <s v="ae7c4721024efe600df6ac3fa7e52c58"/>
    <s v="delivered"/>
    <d v="2017-07-10T13:33:35"/>
    <x v="34465"/>
    <x v="1"/>
    <n v="263.8"/>
    <s v="70eba422adde83512033a0699cb96750"/>
    <x v="2"/>
    <s v="f4f67ccaece962d013a4e1d7dc3a61f7"/>
    <s v="8581055ce74af1daba164fdbd55a40de"/>
    <n v="241.1"/>
    <n v="22.7"/>
    <x v="24"/>
    <n v="7112"/>
    <s v="guarulhos"/>
    <s v="SP"/>
    <x v="0"/>
    <x v="6"/>
  </r>
  <r>
    <s v="c0b85a1f2e552f8f4777d3256c3cd3d8"/>
    <s v="214f7f00e0d787d65a822c8ed3e9c2a7"/>
    <n v="38840"/>
    <x v="614"/>
    <s v="MG"/>
    <s v="e4cf3be0bfaec7868f5c8ac4f977f997"/>
    <s v="delivered"/>
    <d v="2017-09-13T07:46:02"/>
    <x v="34466"/>
    <x v="1"/>
    <n v="39.090000000000003"/>
    <s v="84073adb0f90f39f98172988efc809e2"/>
    <x v="4"/>
    <s v="154e7e31ebfa092203795c972e5804a6"/>
    <s v="cc419e0650a3c5ba77189a1882b7556a"/>
    <n v="23.99"/>
    <n v="15.1"/>
    <x v="19"/>
    <n v="9015"/>
    <s v="santo andre"/>
    <s v="SP"/>
    <x v="0"/>
    <x v="28"/>
  </r>
  <r>
    <s v="fef6ee8cb0a99f0fa68808e0fadca078"/>
    <s v="886c8a8c924043f8fa45387ddd9a16f7"/>
    <n v="19906"/>
    <x v="530"/>
    <s v="SP"/>
    <s v="338be6220254203898339bb8b6021138"/>
    <s v="delivered"/>
    <d v="2018-05-17T09:53:34"/>
    <x v="34467"/>
    <x v="1"/>
    <n v="124.02"/>
    <s v="3932906047a7d32bef9f69b580752a3d"/>
    <x v="2"/>
    <s v="389d119b48cf3043d311335e499d9c6b"/>
    <s v="1f50f920176fa81dab994f9023523100"/>
    <n v="53.9"/>
    <n v="8.11"/>
    <x v="15"/>
    <n v="15025"/>
    <s v="sao jose do rio preto"/>
    <s v="SP"/>
    <x v="0"/>
    <x v="20"/>
  </r>
  <r>
    <s v="e5c84d891766df0dce0bdc14d7d6bf0b"/>
    <s v="e01640d0a080496637de72421943310e"/>
    <n v="74474"/>
    <x v="148"/>
    <s v="GO"/>
    <s v="dd19171c9ed748513dcedfcdcb8f6fa0"/>
    <s v="delivered"/>
    <d v="2017-06-12T11:06:16"/>
    <x v="34468"/>
    <x v="1"/>
    <n v="32.090000000000003"/>
    <s v="1b76fd3803fe72de41a00144884c43ba"/>
    <x v="0"/>
    <s v="2acce4db469045e8f9a863028abce19d"/>
    <s v="92eb0f42c21942b6552362b9b114707d"/>
    <n v="17.989999999999998"/>
    <n v="14.1"/>
    <x v="18"/>
    <n v="3504"/>
    <s v="sao paulo"/>
    <s v="SP"/>
    <x v="0"/>
    <x v="6"/>
  </r>
  <r>
    <s v="58550909176303c05f37a9f3a3e913cd"/>
    <s v="ad79377cfe4283dfba93ba8c545437af"/>
    <n v="94085"/>
    <x v="506"/>
    <s v="RS"/>
    <s v="338cd98c972c8d9b015759974ca7446c"/>
    <s v="delivered"/>
    <d v="2017-01-26T11:09:11"/>
    <x v="34469"/>
    <x v="1"/>
    <n v="64.42"/>
    <s v="2cac0f6c4ca90b9d3d27f03c64ef2a8f"/>
    <x v="2"/>
    <s v="c1a97b7dfb03db09a3736bd6f1eb9034"/>
    <s v="58e4b302b54937e55a678c4d15111da4"/>
    <n v="49.9"/>
    <n v="14.52"/>
    <x v="19"/>
    <n v="83402"/>
    <s v="colombo"/>
    <s v="PR"/>
    <x v="0"/>
    <x v="21"/>
  </r>
  <r>
    <s v="b446f1e99726af80d3f5f45e3d4a876b"/>
    <s v="bb94d0ad3a6cd6a6f716efb6ea2aedac"/>
    <n v="31330"/>
    <x v="33"/>
    <s v="MG"/>
    <s v="3474f0d4ad10782520a12008a9598dac"/>
    <s v="delivered"/>
    <d v="2018-03-26T06:52:33"/>
    <x v="34470"/>
    <x v="1"/>
    <n v="79.53"/>
    <s v="37b5f66bdc66c168fa2f945cc2ae6fd7"/>
    <x v="0"/>
    <s v="8650c4bacaf0a2cd9ce38bd72004c276"/>
    <s v="8444e55c1f13cd5c179851e5ca5ebd00"/>
    <n v="65"/>
    <n v="14.53"/>
    <x v="19"/>
    <n v="37584"/>
    <s v="congonhal"/>
    <s v="MG"/>
    <x v="0"/>
    <x v="21"/>
  </r>
  <r>
    <s v="b951f4aa14bd8cdbdaa9fe4bcc4f4750"/>
    <s v="faa974309c7940a1af06759bf618fdae"/>
    <n v="88508"/>
    <x v="570"/>
    <s v="SC"/>
    <s v="790174a33341ef5cb1534732bfcbce28"/>
    <s v="delivered"/>
    <d v="2018-01-17T09:41:23"/>
    <x v="34471"/>
    <x v="0"/>
    <n v="235.69"/>
    <s v="ebf3b50cb389856e76d475cd63538606"/>
    <x v="2"/>
    <s v="21c7ae0df2196c656289e946024f9224"/>
    <s v="ac3508719a1d8f5b7614b798f70af136"/>
    <n v="189.9"/>
    <n v="45.79"/>
    <x v="17"/>
    <n v="92030"/>
    <s v="canoas"/>
    <s v="RS"/>
    <x v="0"/>
    <x v="26"/>
  </r>
  <r>
    <s v="e448981d531c5708df0b2dd15692d246"/>
    <s v="770c6c524fc389b4cab878d19703745d"/>
    <n v="74635"/>
    <x v="148"/>
    <s v="GO"/>
    <s v="338d2237cff9d84c960705a68b88c638"/>
    <s v="delivered"/>
    <d v="2017-08-10T10:14:39"/>
    <x v="34472"/>
    <x v="0"/>
    <n v="476.97"/>
    <s v="58f9cb8d071bee7afeed8f986ca6dcc7"/>
    <x v="2"/>
    <s v="b68cf84ede4fd1e14b1740de5b727d55"/>
    <s v="13fa2a6c6b9d0f43cb588d7c82117a12"/>
    <n v="459"/>
    <n v="17.97"/>
    <x v="19"/>
    <n v="3567"/>
    <s v="sao paulo"/>
    <s v="SP"/>
    <x v="0"/>
    <x v="54"/>
  </r>
  <r>
    <s v="e448981d531c5708df0b2dd15692d246"/>
    <s v="770c6c524fc389b4cab878d19703745d"/>
    <n v="74635"/>
    <x v="148"/>
    <s v="GO"/>
    <s v="338d2237cff9d84c960705a68b88c638"/>
    <s v="delivered"/>
    <d v="2017-08-10T10:14:39"/>
    <x v="34472"/>
    <x v="0"/>
    <n v="476.97"/>
    <s v="3bd88cf9839fe99da8b3b7f9f4d97a12"/>
    <x v="2"/>
    <s v="b68cf84ede4fd1e14b1740de5b727d55"/>
    <s v="13fa2a6c6b9d0f43cb588d7c82117a12"/>
    <n v="459"/>
    <n v="17.97"/>
    <x v="19"/>
    <n v="3567"/>
    <s v="sao paulo"/>
    <s v="SP"/>
    <x v="0"/>
    <x v="54"/>
  </r>
  <r>
    <s v="7aa6a8e8ed84654a683a4c0100dbc0e7"/>
    <s v="7fc1f38f97f8a491418a237060de8df0"/>
    <n v="6529"/>
    <x v="99"/>
    <s v="SP"/>
    <s v="4755001364cec8b76f33c43498698889"/>
    <s v="delivered"/>
    <d v="2017-04-26T09:36:59"/>
    <x v="34473"/>
    <x v="1"/>
    <n v="221.84"/>
    <s v="5b2fa09118e92a2d4f8f2ac20231e98d"/>
    <x v="2"/>
    <s v="2a9b9ab4785e67b8ff4f1e6fcba1de7e"/>
    <s v="ddd51ae8cda92f3995a51fc0f0f3eec7"/>
    <n v="39.9"/>
    <n v="15.56"/>
    <x v="10"/>
    <n v="23062"/>
    <s v="rio de janeiro"/>
    <s v="RJ"/>
    <x v="0"/>
    <x v="28"/>
  </r>
  <r>
    <s v="8c6a7b82afcd5b6d193721e01b18f5c1"/>
    <s v="e5f4de40d38d9a3b86bb70d217f2061b"/>
    <n v="5181"/>
    <x v="4"/>
    <s v="SP"/>
    <s v="338d51c0465ed6b6de1c296960745fd9"/>
    <s v="delivered"/>
    <d v="2018-02-14T16:20:41"/>
    <x v="34474"/>
    <x v="0"/>
    <n v="38.01"/>
    <s v="24c0111cf38f38eee1def03725389360"/>
    <x v="2"/>
    <s v="0a4093a4af429dc0a9334300e5c13ae5"/>
    <s v="da8622b14eb17ae2831f4ac5b9dab84a"/>
    <n v="29.9"/>
    <n v="8.11"/>
    <x v="19"/>
    <n v="13405"/>
    <s v="piracicaba"/>
    <s v="SP"/>
    <x v="0"/>
    <x v="24"/>
  </r>
  <r>
    <s v="8ef3ac951609d325e4819c0184b3b397"/>
    <s v="3ea35d016eb96bbfede151b359b8da8e"/>
    <n v="53403"/>
    <x v="356"/>
    <s v="PE"/>
    <s v="8ef12780aa1f3903b1d9ab621f69abfb"/>
    <s v="delivered"/>
    <d v="2017-11-03T01:59:42"/>
    <x v="34475"/>
    <x v="0"/>
    <n v="429.52"/>
    <s v="8c7973642f29811d6088fbb2864ff2eb"/>
    <x v="3"/>
    <s v="a50acd33ba7a8da8e9db65094fa990a4"/>
    <s v="8581055ce74af1daba164fdbd55a40de"/>
    <n v="117.3"/>
    <n v="21.34"/>
    <x v="24"/>
    <n v="7112"/>
    <s v="guarulhos"/>
    <s v="SP"/>
    <x v="0"/>
    <x v="6"/>
  </r>
  <r>
    <s v="8ef3ac951609d325e4819c0184b3b397"/>
    <s v="3ea35d016eb96bbfede151b359b8da8e"/>
    <n v="53403"/>
    <x v="356"/>
    <s v="PE"/>
    <s v="8ef12780aa1f3903b1d9ab621f69abfb"/>
    <s v="delivered"/>
    <d v="2017-11-03T01:59:42"/>
    <x v="34475"/>
    <x v="0"/>
    <n v="429.52"/>
    <s v="8c7973642f29811d6088fbb2864ff2eb"/>
    <x v="3"/>
    <s v="dfb97c88e066dc22165f31648efe1312"/>
    <s v="8581055ce74af1daba164fdbd55a40de"/>
    <n v="139"/>
    <n v="13.24"/>
    <x v="24"/>
    <n v="7112"/>
    <s v="guarulhos"/>
    <s v="SP"/>
    <x v="0"/>
    <x v="6"/>
  </r>
  <r>
    <s v="dc2d0dfac2b00a63f53a12dd3baae308"/>
    <s v="7857512dc9a14ef806537f0443fd5d9e"/>
    <n v="1410"/>
    <x v="4"/>
    <s v="SP"/>
    <s v="338e0ac6db07e9a09668f8369d86877d"/>
    <s v="delivered"/>
    <d v="2018-02-13T00:38:22"/>
    <x v="34476"/>
    <x v="0"/>
    <n v="50.63"/>
    <s v="e076c736377a2a79bafc50e36f301ecc"/>
    <x v="4"/>
    <s v="f727147ccedba9da38dc2ab8b496a444"/>
    <s v="9674754b5a0cb32b638cec001178f799"/>
    <n v="41.29"/>
    <n v="9.34"/>
    <x v="14"/>
    <n v="4438"/>
    <s v="sao paulo"/>
    <s v="SP"/>
    <x v="0"/>
    <x v="26"/>
  </r>
  <r>
    <s v="1ad3986272341934a66dc1ba2f26c752"/>
    <s v="f4988f5829937b3dc3cb9c1abf91ac13"/>
    <n v="37443"/>
    <x v="2751"/>
    <s v="MG"/>
    <s v="fb35078c4e6b1e02054bbc697aea411f"/>
    <s v="delivered"/>
    <d v="2018-02-25T17:01:29"/>
    <x v="34477"/>
    <x v="1"/>
    <n v="556.09"/>
    <s v="905d446fdb42fde31d9294d6f1c94709"/>
    <x v="2"/>
    <s v="b9ac7314894a193a11fd3150f8c69307"/>
    <s v="04308b1ee57b6625f47df1d56f00eedf"/>
    <n v="535.9"/>
    <n v="20.190000000000001"/>
    <x v="19"/>
    <n v="88215"/>
    <s v="bombinhas"/>
    <s v="SC"/>
    <x v="1"/>
    <x v="5"/>
  </r>
  <r>
    <s v="f1a09785ee90d1ace51ce03bbea6f6ed"/>
    <s v="1afe3c583e3f9c72844acc5cdc67f86e"/>
    <n v="22715"/>
    <x v="8"/>
    <s v="RJ"/>
    <s v="848888ce8cca87df133ef1dc66decf88"/>
    <s v="delivered"/>
    <d v="2018-01-04T18:30:52"/>
    <x v="34478"/>
    <x v="1"/>
    <n v="50"/>
    <s v="e5a6995188bdd5854155a9633882c6c8"/>
    <x v="2"/>
    <s v="7c24503a64637f3ab756ed1b44826747"/>
    <s v="0432ead42b6c8a0bdf68154add917fdf"/>
    <n v="35.9"/>
    <n v="14.1"/>
    <x v="2"/>
    <n v="9320"/>
    <s v="maua"/>
    <s v="SP"/>
    <x v="0"/>
    <x v="4"/>
  </r>
  <r>
    <s v="3842f59262a8439427f8fe9da5e62286"/>
    <s v="6223bdc5aab952ee49dea3511f89e7ec"/>
    <n v="83705"/>
    <x v="668"/>
    <s v="PR"/>
    <s v="338fbb25496b4365065adc83c56a0729"/>
    <s v="delivered"/>
    <d v="2017-11-21T10:28:26"/>
    <x v="34479"/>
    <x v="1"/>
    <n v="247.04"/>
    <s v="c11a98e1fc9e5391ba4997a0920b7de2"/>
    <x v="2"/>
    <s v="a62e25e09e05e6faf31d90c6ec1aa3d1"/>
    <s v="634964b17796e64304cadf1ad3050fb7"/>
    <n v="108"/>
    <n v="15.52"/>
    <x v="20"/>
    <n v="21840"/>
    <s v="rio de janeiro"/>
    <s v="RJ"/>
    <x v="0"/>
    <x v="0"/>
  </r>
  <r>
    <s v="c54724802874343ade44ba9e89f5d6d6"/>
    <s v="ecb12d670b10e511edd56ecda04c7314"/>
    <n v="7700"/>
    <x v="747"/>
    <s v="SP"/>
    <s v="338fbd3c36de682efeb03bf89d62ae95"/>
    <s v="delivered"/>
    <d v="2017-11-20T23:27:27"/>
    <x v="34480"/>
    <x v="3"/>
    <n v="102.23"/>
    <s v="a85c56f6ab5e0363138f2098cacc5bc7"/>
    <x v="2"/>
    <s v="af0a917aec9cea3b353ece61a8825326"/>
    <s v="da8622b14eb17ae2831f4ac5b9dab84a"/>
    <n v="89.9"/>
    <n v="12.33"/>
    <x v="5"/>
    <n v="13405"/>
    <s v="piracicaba"/>
    <s v="SP"/>
    <x v="0"/>
    <x v="25"/>
  </r>
  <r>
    <s v="057db29b6b62733f807c88f2faeb1f39"/>
    <s v="250b54f7aa491c79f6c93b9b26d26c25"/>
    <n v="29215"/>
    <x v="179"/>
    <s v="ES"/>
    <s v="338fe34bc3c6875bdb7981bfb5a53b26"/>
    <s v="delivered"/>
    <d v="2017-12-01T20:33:56"/>
    <x v="34481"/>
    <x v="0"/>
    <n v="184.79"/>
    <s v="d46c635de82830c84c172dd2502e9b8c"/>
    <x v="2"/>
    <s v="20090bcd0d43eb49feb63d53d387780b"/>
    <s v="05ff92fedb5be47920fea08e501238b9"/>
    <n v="158.4"/>
    <n v="26.39"/>
    <x v="4"/>
    <n v="98803"/>
    <s v="santo angelo"/>
    <s v="RS"/>
    <x v="0"/>
    <x v="20"/>
  </r>
  <r>
    <s v="13be0c3edfe7bc389f6e482b4dc1d529"/>
    <s v="ddba0e0afb9e4924ca45fc487b19a17a"/>
    <n v="35931"/>
    <x v="266"/>
    <s v="MG"/>
    <s v="338ffe54b65a3b8124c81ebe6d1cc4b0"/>
    <s v="delivered"/>
    <d v="2018-06-06T17:30:59"/>
    <x v="34482"/>
    <x v="0"/>
    <n v="333.66"/>
    <s v="b17459f79c976a645980281997fb37a0"/>
    <x v="2"/>
    <s v="a7c9b5877966d71112d9a1b392fef8d1"/>
    <s v="0bae85eb84b9fb3bd773911e89288d54"/>
    <n v="63.72"/>
    <n v="49"/>
    <x v="10"/>
    <n v="88301"/>
    <s v="itajai"/>
    <s v="SP"/>
    <x v="0"/>
    <x v="0"/>
  </r>
  <r>
    <s v="13be0c3edfe7bc389f6e482b4dc1d529"/>
    <s v="ddba0e0afb9e4924ca45fc487b19a17a"/>
    <n v="35931"/>
    <x v="266"/>
    <s v="MG"/>
    <s v="338ffe54b65a3b8124c81ebe6d1cc4b0"/>
    <s v="delivered"/>
    <d v="2018-06-06T17:30:59"/>
    <x v="34482"/>
    <x v="0"/>
    <n v="333.66"/>
    <s v="b17459f79c976a645980281997fb37a0"/>
    <x v="2"/>
    <s v="59cca754c20b7b0322b24dab95a81be5"/>
    <s v="f76a3b1349b6df1ee875d1f3fa4340f0"/>
    <n v="99.9"/>
    <n v="48.99"/>
    <x v="10"/>
    <n v="3275"/>
    <s v="sao paulo"/>
    <s v="SP"/>
    <x v="0"/>
    <x v="0"/>
  </r>
  <r>
    <s v="13be0c3edfe7bc389f6e482b4dc1d529"/>
    <s v="ddba0e0afb9e4924ca45fc487b19a17a"/>
    <n v="35931"/>
    <x v="266"/>
    <s v="MG"/>
    <s v="338ffe54b65a3b8124c81ebe6d1cc4b0"/>
    <s v="delivered"/>
    <d v="2018-06-06T17:30:59"/>
    <x v="34482"/>
    <x v="0"/>
    <n v="333.66"/>
    <s v="b17459f79c976a645980281997fb37a0"/>
    <x v="2"/>
    <s v="b8dabeb598db5ace52983a669b90238e"/>
    <s v="53e4c6e0f4312d4d2107a8c9cddf45cd"/>
    <n v="72"/>
    <n v="0.05"/>
    <x v="10"/>
    <n v="13920"/>
    <s v="pedreira"/>
    <s v="SP"/>
    <x v="0"/>
    <x v="0"/>
  </r>
  <r>
    <s v="73e1e70b645c6ef82dda64348a5c2391"/>
    <s v="b88d7e07a1508ee88d1ca350f201a2a1"/>
    <n v="8596"/>
    <x v="29"/>
    <s v="SP"/>
    <s v="339063a819f93e6e25102c3bb66ab667"/>
    <s v="delivered"/>
    <d v="2018-04-20T13:46:38"/>
    <x v="34483"/>
    <x v="0"/>
    <n v="53.29"/>
    <s v="cc1575d074a124fbb9f02bd9a28165cd"/>
    <x v="0"/>
    <s v="5dce4ec7e7079a63b3086781d26c2cd8"/>
    <s v="955fee9216a65b617aa5c0531780ce60"/>
    <n v="45"/>
    <n v="8.2899999999999991"/>
    <x v="15"/>
    <n v="4782"/>
    <s v="sao paulo"/>
    <s v="SP"/>
    <x v="0"/>
    <x v="23"/>
  </r>
  <r>
    <s v="cab3cfcc4117707b1a8a47e3bb0021c8"/>
    <s v="ba9fb0b0be19fd74e74c286d368de9e9"/>
    <n v="89035"/>
    <x v="414"/>
    <s v="SC"/>
    <s v="b3cde042b77a6274419dfa8c4538a682"/>
    <s v="delivered"/>
    <d v="2017-12-26T17:54:14"/>
    <x v="34484"/>
    <x v="0"/>
    <n v="238.69"/>
    <s v="f1b52ad7ee151f528ba3e8379edd252d"/>
    <x v="2"/>
    <s v="7a10781637204d8d10485c71a6108a2e"/>
    <s v="4869f7a5dfa277a7dca6462dcf3b52b2"/>
    <n v="219.9"/>
    <n v="18.79"/>
    <x v="20"/>
    <n v="14840"/>
    <s v="guariba"/>
    <s v="SP"/>
    <x v="0"/>
    <x v="8"/>
  </r>
  <r>
    <s v="10c6c3b09d214daff1750003e2d2f64c"/>
    <s v="c2437c121c5840db3d5796efb6242aae"/>
    <n v="13208"/>
    <x v="174"/>
    <s v="SP"/>
    <s v="3391274af8aa8372225f9c42c63d853e"/>
    <s v="delivered"/>
    <d v="2018-06-13T12:33:49"/>
    <x v="34485"/>
    <x v="0"/>
    <n v="158.59"/>
    <s v="7da5d7c9584345242b9d2cfa385455fe"/>
    <x v="2"/>
    <s v="e0d64dcfaa3b6db5c54ca298ae101d05"/>
    <s v="7d13fca15225358621be4086e1eb0964"/>
    <n v="144"/>
    <n v="14.59"/>
    <x v="20"/>
    <n v="14050"/>
    <s v="ribeirao preto"/>
    <s v="SP"/>
    <x v="0"/>
    <x v="21"/>
  </r>
  <r>
    <s v="7fbffabdebee5f35b0b68aa8f1368dc1"/>
    <s v="3b13a6a2fe5df9fc9821fb21afbec03c"/>
    <n v="25954"/>
    <x v="257"/>
    <s v="RJ"/>
    <s v="3391ddfa9aaeae39f22439c4cf614d28"/>
    <s v="delivered"/>
    <d v="2017-03-20T21:16:15"/>
    <x v="34486"/>
    <x v="0"/>
    <n v="142.30000000000001"/>
    <s v="2d19b52f71f2276103e0f93b23487f58"/>
    <x v="0"/>
    <s v="1cb19e405562e1d623ff6401565de70c"/>
    <s v="8a32e327fe2c1b3511609d81aaf9f042"/>
    <n v="119.99"/>
    <n v="22.31"/>
    <x v="1"/>
    <n v="2443"/>
    <s v="sao paulo"/>
    <s v="SP"/>
    <x v="0"/>
    <x v="6"/>
  </r>
  <r>
    <s v="872816602300f835e0c15f90458e4f02"/>
    <s v="e3ce8db762f3ec052a1d8b6f6da0d8e6"/>
    <n v="22743"/>
    <x v="8"/>
    <s v="RJ"/>
    <s v="7967a55eee7cbaad515789b6f912a283"/>
    <s v="delivered"/>
    <d v="2018-01-25T01:45:58"/>
    <x v="34487"/>
    <x v="0"/>
    <n v="260.36"/>
    <s v="49af9e430abce1af958f7e34733bf3ff"/>
    <x v="2"/>
    <s v="3a08fe43ce64c50310704384c1725c20"/>
    <s v="6a51fc556dab5f766ced6fbc860bc613"/>
    <n v="242.9"/>
    <n v="17.46"/>
    <x v="1"/>
    <n v="17500"/>
    <s v="marilia"/>
    <s v="SP"/>
    <x v="0"/>
    <x v="18"/>
  </r>
  <r>
    <s v="a4ae42d510710bdfd23de09c1fce5410"/>
    <s v="0c4cd30defdfe37fc9d50089c553f2e5"/>
    <n v="7220"/>
    <x v="59"/>
    <s v="SP"/>
    <s v="3393e0117eefaf7abdee7c0ec9582632"/>
    <s v="delivered"/>
    <d v="2017-07-07T11:13:50"/>
    <x v="34488"/>
    <x v="0"/>
    <n v="57.84"/>
    <s v="4749acd0a3c5cc04622e185b08d89e1d"/>
    <x v="2"/>
    <s v="f0cdabacd05bdca526b43e72376521ee"/>
    <s v="fa40cc5b934574b62717c68f3d678b6d"/>
    <n v="48.5"/>
    <n v="9.34"/>
    <x v="47"/>
    <n v="2310"/>
    <s v="sao paulo"/>
    <s v="SP"/>
    <x v="0"/>
    <x v="25"/>
  </r>
  <r>
    <s v="f26f8f245b07a64311c95a966f184bb8"/>
    <s v="08e78d9e1bd7ea1ad66fc09b4a0fef6c"/>
    <n v="40444"/>
    <x v="125"/>
    <s v="BA"/>
    <s v="40edd29fcc7f120710d42d0400bc8e29"/>
    <s v="delivered"/>
    <d v="2018-05-01T22:37:08"/>
    <x v="34489"/>
    <x v="0"/>
    <n v="179.09"/>
    <s v="46e5b9935b90378ceb73255b9ca61777"/>
    <x v="0"/>
    <s v="5bec1db1c3f053e422f33b7d8f23adfe"/>
    <s v="ea566164622c6b439516ab18062c42cd"/>
    <n v="309"/>
    <n v="20.09"/>
    <x v="12"/>
    <n v="5303"/>
    <s v="sao  paulo"/>
    <s v="SP"/>
    <x v="0"/>
    <x v="34"/>
  </r>
  <r>
    <s v="f26f8f245b07a64311c95a966f184bb8"/>
    <s v="08e78d9e1bd7ea1ad66fc09b4a0fef6c"/>
    <n v="40444"/>
    <x v="125"/>
    <s v="BA"/>
    <s v="40edd29fcc7f120710d42d0400bc8e29"/>
    <s v="delivered"/>
    <d v="2018-05-01T22:37:08"/>
    <x v="34489"/>
    <x v="0"/>
    <n v="150"/>
    <s v="46e5b9935b90378ceb73255b9ca61777"/>
    <x v="0"/>
    <s v="5bec1db1c3f053e422f33b7d8f23adfe"/>
    <s v="ea566164622c6b439516ab18062c42cd"/>
    <n v="309"/>
    <n v="20.09"/>
    <x v="12"/>
    <n v="5303"/>
    <s v="sao  paulo"/>
    <s v="SP"/>
    <x v="0"/>
    <x v="34"/>
  </r>
  <r>
    <s v="50cca41b3dd8f549a48fdf0dde78a032"/>
    <s v="ed53e48977c0cc951ad4dc9f51efe45e"/>
    <n v="22290"/>
    <x v="8"/>
    <s v="RJ"/>
    <s v="3395f0e2fca688abae0a09d15ff5ca75"/>
    <s v="delivered"/>
    <d v="2018-03-06T10:52:31"/>
    <x v="34490"/>
    <x v="0"/>
    <n v="266.52999999999997"/>
    <s v="8b734b6232cc7a684f6988280944331d"/>
    <x v="3"/>
    <s v="33fca9d59532dd4c191217a979346ab9"/>
    <s v="fe2032dab1a61af8794248c8196565c9"/>
    <n v="249.9"/>
    <n v="16.63"/>
    <x v="13"/>
    <n v="13030"/>
    <s v="campinas"/>
    <s v="SP"/>
    <x v="0"/>
    <x v="45"/>
  </r>
  <r>
    <s v="5d2ecc47dc9030d919de8dda2bbc3a97"/>
    <s v="e945bd6ead612da3f86f3a6ca06543e0"/>
    <n v="9290"/>
    <x v="25"/>
    <s v="SP"/>
    <s v="cefe2d9b76da44f395498c94f7f516c7"/>
    <s v="delivered"/>
    <d v="2017-12-17T01:09:11"/>
    <x v="34491"/>
    <x v="0"/>
    <n v="201.53"/>
    <s v="67a5dcf88b21058c69967d5331119381"/>
    <x v="0"/>
    <s v="12087840651e83b48206b82c213b76fd"/>
    <s v="5b925e1d006e9476d738aa200751b73b"/>
    <n v="189"/>
    <n v="12.53"/>
    <x v="6"/>
    <n v="4567"/>
    <s v="sao paulo"/>
    <s v="SP"/>
    <x v="1"/>
    <x v="25"/>
  </r>
  <r>
    <s v="9ce39eb0e924347c9cdbb0ca184886a9"/>
    <s v="91f2f9c97d6c7f8fcc24dde97291587a"/>
    <n v="35790"/>
    <x v="616"/>
    <s v="MG"/>
    <s v="33964439e94ceb7523367db344eb3dba"/>
    <s v="delivered"/>
    <d v="2018-03-11T16:48:30"/>
    <x v="34492"/>
    <x v="0"/>
    <n v="53.13"/>
    <s v="409a2874300ed56e1357e13a6aa6b16c"/>
    <x v="0"/>
    <s v="9257d3f01cd400076c63470f92434c7e"/>
    <s v="768de2a4fc06aacecb9a586ccc30746a"/>
    <n v="34.9"/>
    <n v="18.23"/>
    <x v="4"/>
    <n v="70645"/>
    <s v="brasilia"/>
    <s v="DF"/>
    <x v="1"/>
    <x v="0"/>
  </r>
  <r>
    <s v="85d622312fac76fa9a79eece3fe2eb9d"/>
    <s v="317fd05046ea3f266ec94e1910400b72"/>
    <n v="56302"/>
    <x v="386"/>
    <s v="PE"/>
    <s v="48d0129c92992c4ee4c6b7b034c63336"/>
    <s v="delivered"/>
    <d v="2017-11-21T19:48:09"/>
    <x v="34493"/>
    <x v="0"/>
    <n v="58.53"/>
    <s v="3820724f79c7d3e53bdc60cad3a90f45"/>
    <x v="0"/>
    <s v="ae9d8ccddc081b66d656332ddf9b2373"/>
    <s v="e5a3438891c0bfdb9394643f95273d8e"/>
    <n v="32.9"/>
    <n v="25.63"/>
    <x v="37"/>
    <n v="13483"/>
    <s v="limeira"/>
    <s v="SP"/>
    <x v="0"/>
    <x v="18"/>
  </r>
  <r>
    <s v="0d9eb1c3a4d6a109a54ae0ea510d2c8e"/>
    <s v="9f70d9463d3b60073db807d95217024d"/>
    <n v="13050"/>
    <x v="9"/>
    <s v="SP"/>
    <s v="33977ddc245e1fadaf16878d170e910d"/>
    <s v="delivered"/>
    <d v="2018-08-08T09:42:14"/>
    <x v="34494"/>
    <x v="0"/>
    <n v="217.66"/>
    <s v="d91c3b7b625b28b8c31f524325d608e9"/>
    <x v="3"/>
    <s v="0ecaf0629e5e227413504f3892bd76ba"/>
    <s v="4a3ca9315b744ce9f8e9374361493884"/>
    <n v="89.9"/>
    <n v="18.93"/>
    <x v="27"/>
    <n v="14940"/>
    <s v="ibitinga"/>
    <s v="SP"/>
    <x v="0"/>
    <x v="0"/>
  </r>
  <r>
    <s v="20078a6dc1e4d69ba32ddfe6bbe8f768"/>
    <s v="17cb19c8526583b203e7a3a6c828d3aa"/>
    <n v="52010"/>
    <x v="181"/>
    <s v="PE"/>
    <s v="3c26cf501fd4bd60950753e8e1495ba9"/>
    <s v="delivered"/>
    <d v="2017-05-30T19:12:37"/>
    <x v="34495"/>
    <x v="0"/>
    <n v="94.22"/>
    <s v="0efb554ba2a7d1790edf41d94f9eeb16"/>
    <x v="2"/>
    <s v="562f1e9b58672d3c016b72f43579d118"/>
    <s v="4a82c4af97ffc0fb2dc26bfdc03b1842"/>
    <n v="60"/>
    <n v="34.22"/>
    <x v="19"/>
    <n v="35590"/>
    <s v="lagoa da prata"/>
    <s v="MG"/>
    <x v="0"/>
    <x v="20"/>
  </r>
  <r>
    <s v="ab74ad955374d980490e785a2f1e5f9e"/>
    <s v="b7141964138c7784a87bcd0e70dd3ae0"/>
    <n v="14835"/>
    <x v="1723"/>
    <s v="SP"/>
    <s v="3398470b1f117c681a7dc2ead5553724"/>
    <s v="delivered"/>
    <d v="2017-02-05T19:10:08"/>
    <x v="34496"/>
    <x v="1"/>
    <n v="74.489999999999995"/>
    <s v="208e52be0cfbf8874cb7d98c2b98c6d1"/>
    <x v="2"/>
    <s v="67b0d38a61d8e4c1c1df7d56276302aa"/>
    <s v="0ea22c1cfbdc755f86b9b54b39c16043"/>
    <n v="59.9"/>
    <n v="14.59"/>
    <x v="26"/>
    <n v="35700"/>
    <s v="sete lagoas"/>
    <s v="MG"/>
    <x v="1"/>
    <x v="0"/>
  </r>
  <r>
    <s v="baf13475dde3287ce4b015d7229a534e"/>
    <s v="e1655711f868152c8d0cebbb06eba97e"/>
    <n v="2758"/>
    <x v="4"/>
    <s v="SP"/>
    <s v="fb892328bc44b33ea7c52b5aad09416e"/>
    <s v="delivered"/>
    <d v="2017-05-20T17:46:21"/>
    <x v="34497"/>
    <x v="1"/>
    <n v="266.7"/>
    <s v="1113ea6c84a6c48e0e5e6f4cf48dbe8c"/>
    <x v="2"/>
    <s v="21191f1db2fabc46b8ae34857a3b130a"/>
    <s v="218d46b86c1881d022bce9c68a7d4b15"/>
    <n v="121"/>
    <n v="12.35"/>
    <x v="6"/>
    <n v="14070"/>
    <s v="ribeirao preto"/>
    <s v="SP"/>
    <x v="1"/>
    <x v="15"/>
  </r>
  <r>
    <s v="7f4ad506dda90ab3711e25b220c4ca77"/>
    <s v="1ff84fc35d497c84a22e3540c5ec01bb"/>
    <n v="13054"/>
    <x v="9"/>
    <s v="SP"/>
    <s v="339889810ba75dd015439b4ec6c33a5b"/>
    <s v="delivered"/>
    <d v="2018-03-21T14:52:23"/>
    <x v="34498"/>
    <x v="0"/>
    <n v="210.28"/>
    <s v="80d032c825f633ac35edfb51fbf2a6dc"/>
    <x v="0"/>
    <s v="8ed094bfe076c568f6bb10feada3f75d"/>
    <s v="7c67e1448b00f6e969d365cea6b010ab"/>
    <n v="179.9"/>
    <n v="30.38"/>
    <x v="0"/>
    <n v="8577"/>
    <s v="itaquaquecetuba"/>
    <s v="SP"/>
    <x v="0"/>
    <x v="34"/>
  </r>
  <r>
    <s v="5a43ccaa10dea378cbc7a14c9e56405d"/>
    <s v="2bef470bb02cd46739e64e6dff23612e"/>
    <n v="13098"/>
    <x v="9"/>
    <s v="SP"/>
    <s v="9e1767e9e357aefade604f2b54d83ff2"/>
    <s v="delivered"/>
    <d v="2017-10-03T13:51:56"/>
    <x v="34499"/>
    <x v="0"/>
    <n v="91.05"/>
    <s v="f694442bb07d2d1a6a573041f3f5870f"/>
    <x v="2"/>
    <s v="78b3ee06d49e019869ec3ec4e356d055"/>
    <s v="3d871de0142ce09b7081e2b9d1733cb1"/>
    <n v="79"/>
    <n v="12.05"/>
    <x v="17"/>
    <n v="13232"/>
    <s v="campo limpo paulista"/>
    <s v="SP"/>
    <x v="0"/>
    <x v="26"/>
  </r>
  <r>
    <s v="b2f930a6508108d4a877ceb27a66ff77"/>
    <s v="6af912a2dee1caa36c9688653fe0666b"/>
    <n v="98290"/>
    <x v="2201"/>
    <s v="RS"/>
    <s v="3398d0aab09ae1ec063d32622b15b1ba"/>
    <s v="delivered"/>
    <d v="2017-02-12T21:19:29"/>
    <x v="34500"/>
    <x v="0"/>
    <n v="127.04"/>
    <s v="e0dab1b87984f626025b7ceaa8b0a319"/>
    <x v="4"/>
    <s v="9db9830301cd6574ca3010be60756f64"/>
    <s v="77530e9772f57a62c906e1c21538ab82"/>
    <n v="49"/>
    <n v="14.52"/>
    <x v="1"/>
    <n v="80310"/>
    <s v="curitiba"/>
    <s v="PR"/>
    <x v="1"/>
    <x v="6"/>
  </r>
  <r>
    <s v="2239013efdc86b0fafe3dd57c11a77a2"/>
    <s v="432330e05e1c2be75c5d88ba69797f1d"/>
    <n v="4833"/>
    <x v="4"/>
    <s v="SP"/>
    <s v="86d5e898f1f6df69168021ad87246fad"/>
    <s v="delivered"/>
    <d v="2018-05-19T13:19:54"/>
    <x v="34501"/>
    <x v="0"/>
    <n v="35.79"/>
    <s v="ba4a611bc706bf2a278f14f2105938ed"/>
    <x v="4"/>
    <s v="f77dd338d9f75229a09cbb9a18fd0c9a"/>
    <s v="1c129092bf23f28a5930387c980c0dfc"/>
    <n v="27.5"/>
    <n v="8.2899999999999991"/>
    <x v="5"/>
    <n v="2972"/>
    <s v="sao paulo"/>
    <s v="SP"/>
    <x v="1"/>
    <x v="6"/>
  </r>
  <r>
    <s v="251f5f0058f31c30526c210905587660"/>
    <s v="7e5648efe6a31f6ea6e67e9dec701ed4"/>
    <n v="92500"/>
    <x v="868"/>
    <s v="RS"/>
    <s v="3398f00480d402f9b8522e6bda2c29d5"/>
    <s v="delivered"/>
    <d v="2017-10-22T20:23:26"/>
    <x v="34502"/>
    <x v="0"/>
    <n v="100.34"/>
    <s v="bc44724238658e1385b44181ccc68891"/>
    <x v="3"/>
    <s v="4c2394abfbac7ff59ec7a420918562fa"/>
    <s v="cc419e0650a3c5ba77189a1882b7556a"/>
    <n v="84.99"/>
    <n v="15.35"/>
    <x v="19"/>
    <n v="9015"/>
    <s v="santo andre"/>
    <s v="SP"/>
    <x v="1"/>
    <x v="0"/>
  </r>
  <r>
    <s v="1ab3117f58e7d55791a60513d9dd7f4f"/>
    <s v="0e712c5813cd2db73a8b770de7691b5b"/>
    <n v="5267"/>
    <x v="4"/>
    <s v="SP"/>
    <s v="bd2c2c3a4d59e68fb14a526745572883"/>
    <s v="delivered"/>
    <d v="2018-08-27T19:29:28"/>
    <x v="34503"/>
    <x v="0"/>
    <n v="103.83"/>
    <s v="0574e3efaf2a10ee2d0c45b1ed544c84"/>
    <x v="0"/>
    <s v="12b5c5d13512ad7cae70181fc503f42e"/>
    <s v="1d4587203296c8f4ad134dc286fa6db0"/>
    <n v="95.9"/>
    <n v="7.93"/>
    <x v="24"/>
    <n v="5101"/>
    <s v="sao paulo"/>
    <s v="SP"/>
    <x v="0"/>
    <x v="25"/>
  </r>
  <r>
    <s v="4956cc7d2a22d2682898172e9a1835a4"/>
    <s v="37c0416407c60e904db5952ad1e74d8a"/>
    <n v="6362"/>
    <x v="42"/>
    <s v="SP"/>
    <s v="3399c5d5b9eb49b7a4ec11d7c39a8aec"/>
    <s v="delivered"/>
    <d v="2018-04-10T20:26:03"/>
    <x v="34504"/>
    <x v="0"/>
    <n v="121.68"/>
    <s v="8b01a2e45747aad2444153c75eafd4d9"/>
    <x v="2"/>
    <s v="78efe838c04bbc568be034082200ac20"/>
    <s v="0241d4d5d36f10f80c644447315af0bd"/>
    <n v="99.9"/>
    <n v="21.78"/>
    <x v="1"/>
    <n v="80330"/>
    <s v="curitiba"/>
    <s v="PR"/>
    <x v="0"/>
    <x v="25"/>
  </r>
  <r>
    <s v="30b7231d7aa4ce41b31274390cf9887e"/>
    <s v="683f63741765180e91d147d412458405"/>
    <n v="4813"/>
    <x v="4"/>
    <s v="SP"/>
    <s v="b1e83bde070451496ba3df43f63e4a3c"/>
    <s v="delivered"/>
    <d v="2018-01-17T18:32:48"/>
    <x v="34505"/>
    <x v="0"/>
    <n v="159.69"/>
    <s v="f0a227deb86019a04f1ed0b918e3ec3e"/>
    <x v="4"/>
    <s v="87a9863375a0a462b168cb02bdad360c"/>
    <s v="9d4db00d65d7760644ac0c14edb5fd86"/>
    <n v="149.9"/>
    <n v="9.7899999999999991"/>
    <x v="8"/>
    <n v="18025"/>
    <s v="sorocaba"/>
    <s v="SP"/>
    <x v="0"/>
    <x v="21"/>
  </r>
  <r>
    <s v="5609249b15221c011b00969d55035f06"/>
    <s v="cb47c30dd1cf3d5db1f6a2496b165712"/>
    <n v="2845"/>
    <x v="4"/>
    <s v="SP"/>
    <s v="3399f91082946658c51c68a6562560ff"/>
    <s v="delivered"/>
    <d v="2018-07-22T16:54:28"/>
    <x v="34506"/>
    <x v="0"/>
    <n v="183.8"/>
    <s v="50cc215e676ac83bf74ee820dadffee8"/>
    <x v="0"/>
    <s v="168936313777f1f28b81922f681a1014"/>
    <s v="c33847515fa6305ce6feb1e818569f13"/>
    <n v="149"/>
    <n v="34.799999999999997"/>
    <x v="5"/>
    <n v="88359"/>
    <s v="brusque"/>
    <s v="SC"/>
    <x v="1"/>
    <x v="0"/>
  </r>
  <r>
    <s v="6c3973958e6e188294b2e77b1fa50ed5"/>
    <s v="eca4ebbc1af6f6bfd046197c30560edc"/>
    <n v="18047"/>
    <x v="21"/>
    <s v="SP"/>
    <s v="6cd679600ca2abd4f9de83447ba7023c"/>
    <s v="delivered"/>
    <d v="2018-03-31T16:23:29"/>
    <x v="34507"/>
    <x v="0"/>
    <n v="162.06"/>
    <s v="7b29f071e052b578ea38aebc06445752"/>
    <x v="2"/>
    <s v="4298b7e67dc399c200662b569563a2b2"/>
    <s v="88460e8ebdecbfecb5f9601833981930"/>
    <n v="147.9"/>
    <n v="14.16"/>
    <x v="12"/>
    <n v="87030"/>
    <s v="maringa"/>
    <s v="PR"/>
    <x v="1"/>
    <x v="6"/>
  </r>
  <r>
    <s v="2104da2b62ad4201810992bfb20c121f"/>
    <s v="037b6dbee70e569b15cffa55f7eeb15c"/>
    <n v="97060"/>
    <x v="370"/>
    <s v="RS"/>
    <s v="339a270674938f37ea8fad21713fb759"/>
    <s v="delivered"/>
    <d v="2018-01-26T20:14:13"/>
    <x v="34508"/>
    <x v="0"/>
    <n v="221.79"/>
    <s v="1a16c5a5ca71ebdeeea0b33acb821514"/>
    <x v="2"/>
    <s v="564f6ff7ae760d6eda6d32c551724036"/>
    <s v="da8622b14eb17ae2831f4ac5b9dab84a"/>
    <n v="199.9"/>
    <n v="21.89"/>
    <x v="5"/>
    <n v="13405"/>
    <s v="piracicaba"/>
    <s v="SP"/>
    <x v="0"/>
    <x v="16"/>
  </r>
  <r>
    <s v="a4bbd7ddacac7f57468a4eb9c6f58884"/>
    <s v="ba5952688cac15aebc95a2f020753249"/>
    <n v="22071"/>
    <x v="8"/>
    <s v="RJ"/>
    <s v="f6dfb291afbbd784e350772d9369dd66"/>
    <s v="delivered"/>
    <d v="2018-05-14T22:43:14"/>
    <x v="34509"/>
    <x v="0"/>
    <n v="234.84"/>
    <s v="49aefdb330b66036bdcdfbbd119a3c06"/>
    <x v="0"/>
    <s v="c0654cc48163d87a12f1088eb133db68"/>
    <s v="9e6229250fedbe05838fef417b74e7fb"/>
    <n v="199.9"/>
    <n v="34.94"/>
    <x v="1"/>
    <n v="16800"/>
    <s v="mirandopolis"/>
    <s v="SP"/>
    <x v="0"/>
    <x v="20"/>
  </r>
  <r>
    <s v="725e7b5a0197563bb2bcde21bb2366ee"/>
    <s v="820cedffacbf1be91eb763923ac6a1e2"/>
    <n v="13321"/>
    <x v="462"/>
    <s v="SP"/>
    <s v="339b54eda2ad9b5d63a171c9aaae1ca1"/>
    <s v="delivered"/>
    <d v="2018-02-19T19:46:22"/>
    <x v="34510"/>
    <x v="0"/>
    <n v="54.09"/>
    <s v="4c191ff2413021a84a65007584945c25"/>
    <x v="2"/>
    <s v="8fc20e5093a3fce66e664f0f066e1a75"/>
    <s v="fcb5ace8bcc92f75707dc0f01a27d269"/>
    <n v="10.25"/>
    <n v="7.78"/>
    <x v="17"/>
    <n v="7032"/>
    <s v="guarulhos"/>
    <s v="SP"/>
    <x v="0"/>
    <x v="21"/>
  </r>
  <r>
    <s v="184bcc485b37b9eec28ea04a557a3de4"/>
    <s v="9195414c5cc7985ec9a2c2cabadc666c"/>
    <n v="12230"/>
    <x v="146"/>
    <s v="SP"/>
    <s v="b26536936ae16f2e91301cb742fce1bd"/>
    <s v="delivered"/>
    <d v="2018-05-18T17:07:06"/>
    <x v="34511"/>
    <x v="0"/>
    <n v="62.76"/>
    <s v="ffcfc4881c069e8a17e2cbca3190c814"/>
    <x v="3"/>
    <s v="c8a4ec6d4201d92e157eafb89eab932b"/>
    <s v="5d0363b33554b373851fc1622e4d5f3c"/>
    <n v="50.9"/>
    <n v="11.86"/>
    <x v="24"/>
    <n v="12952"/>
    <s v="atibaia"/>
    <s v="SP"/>
    <x v="0"/>
    <x v="7"/>
  </r>
  <r>
    <s v="e8734195811f8f934b1fc92f114f12c4"/>
    <s v="35a82f280655f621b4257db3c7c4b086"/>
    <n v="35610"/>
    <x v="1152"/>
    <s v="MG"/>
    <s v="339c4a8fdff27916641be1118b71ddbe"/>
    <s v="delivered"/>
    <d v="2017-11-09T18:41:09"/>
    <x v="34512"/>
    <x v="1"/>
    <n v="231.34"/>
    <s v="bfb56687dd5567d176683e9b93d2f079"/>
    <x v="4"/>
    <s v="87064fd995f81ddb8e735902047fe007"/>
    <s v="e8f6dc8e6a1dcde89d20e3995c8d90b3"/>
    <n v="39.9"/>
    <n v="6.58"/>
    <x v="31"/>
    <n v="3476"/>
    <s v="sao paulo"/>
    <s v="SP"/>
    <x v="0"/>
    <x v="32"/>
  </r>
  <r>
    <s v="e8734195811f8f934b1fc92f114f12c4"/>
    <s v="35a82f280655f621b4257db3c7c4b086"/>
    <n v="35610"/>
    <x v="1152"/>
    <s v="MG"/>
    <s v="339c4a8fdff27916641be1118b71ddbe"/>
    <s v="delivered"/>
    <d v="2017-11-09T18:41:09"/>
    <x v="34512"/>
    <x v="1"/>
    <n v="231.34"/>
    <s v="bfb56687dd5567d176683e9b93d2f079"/>
    <x v="4"/>
    <s v="d1c427060a0f73f6b889a5c7c61f2ac4"/>
    <s v="a1043bafd471dff536d0c462352beb48"/>
    <n v="149.99"/>
    <n v="34.869999999999997"/>
    <x v="12"/>
    <n v="37175"/>
    <s v="ilicinea"/>
    <s v="MG"/>
    <x v="0"/>
    <x v="32"/>
  </r>
  <r>
    <s v="92e61800a81b3ae33fae913c58410074"/>
    <s v="e99e8c656fe611228fa203f081adef3a"/>
    <n v="22713"/>
    <x v="8"/>
    <s v="RJ"/>
    <s v="44fe2f7e994f6df61f74b01b2f440169"/>
    <s v="delivered"/>
    <d v="2017-03-22T15:14:25"/>
    <x v="34513"/>
    <x v="0"/>
    <n v="133.97999999999999"/>
    <s v="eee6455870032c1cd67ba694601c7844"/>
    <x v="2"/>
    <s v="a0544c3d3aafc14f88c638fb74f72833"/>
    <s v="dc4a0fc896dc34b0d5bfec8438291c80"/>
    <n v="49.9"/>
    <n v="17.09"/>
    <x v="5"/>
    <n v="14940"/>
    <s v="ibitinga"/>
    <s v="SP"/>
    <x v="0"/>
    <x v="26"/>
  </r>
  <r>
    <s v="ce9c0ef7c66d39b15b58d4a9b890c11a"/>
    <s v="e9ae6175afa0957018377736d60df820"/>
    <n v="29104"/>
    <x v="97"/>
    <s v="ES"/>
    <s v="5fb486f5645a3b79295f5b173d80703d"/>
    <s v="delivered"/>
    <d v="2018-02-03T18:35:57"/>
    <x v="34514"/>
    <x v="0"/>
    <n v="246.04"/>
    <s v="0e5a0d953dbfb514486c49d965ee26dc"/>
    <x v="2"/>
    <s v="4cd623b0731519cf74354784255b2b37"/>
    <s v="93dc87703c046b603023e75222018b45"/>
    <n v="229"/>
    <n v="17.04"/>
    <x v="20"/>
    <n v="30315"/>
    <s v="belo horizonte"/>
    <s v="MG"/>
    <x v="1"/>
    <x v="14"/>
  </r>
  <r>
    <s v="3c3e4944db82d06e6413f8111e7a7a5c"/>
    <s v="1ddc4c53473fb7a35191516f1a32a6ed"/>
    <n v="27525"/>
    <x v="28"/>
    <s v="RJ"/>
    <s v="339cfa1a6bf1f4f0c50db99c5255b714"/>
    <s v="delivered"/>
    <d v="2017-02-02T21:40:21"/>
    <x v="34515"/>
    <x v="0"/>
    <n v="179.3"/>
    <s v="6f0bd210eec56287b7939b049fab066d"/>
    <x v="4"/>
    <s v="afb20d6bc6e0556ba8e9e724e6ea03bb"/>
    <s v="ebef8d8c92b4fd3226e5d407bbff21ac"/>
    <n v="159.9"/>
    <n v="19.399999999999999"/>
    <x v="19"/>
    <n v="14020"/>
    <s v="ribeirao preto"/>
    <s v="SP"/>
    <x v="0"/>
    <x v="20"/>
  </r>
  <r>
    <s v="655e4ac9743faf6ec2d032a75c002723"/>
    <s v="89e5359fa2be142772cde79e34891dd0"/>
    <n v="9895"/>
    <x v="37"/>
    <s v="SP"/>
    <s v="c61c0270f78b8e83946c5ea769c2cff9"/>
    <s v="delivered"/>
    <d v="2017-05-17T10:22:14"/>
    <x v="34516"/>
    <x v="1"/>
    <n v="117.93"/>
    <s v="0653d27fccec5368aaf8533f6385c5a7"/>
    <x v="2"/>
    <s v="1612209b0b37fbe80e1e8e1b7d19ca1d"/>
    <s v="87142160b41353c4e5fca2360caf6f92"/>
    <n v="99"/>
    <n v="18.93"/>
    <x v="12"/>
    <n v="90230"/>
    <s v="porto alegre"/>
    <s v="RS"/>
    <x v="0"/>
    <x v="14"/>
  </r>
  <r>
    <s v="07e64b2722ddec4df9b603e96def8ede"/>
    <s v="b62b78d2b2557632f9fcaadd5d7c27b5"/>
    <n v="13510"/>
    <x v="970"/>
    <s v="SP"/>
    <s v="339d0b50bd16829e382509eafd0ba1b6"/>
    <s v="delivered"/>
    <d v="2017-11-29T11:47:31"/>
    <x v="34517"/>
    <x v="0"/>
    <n v="186.82"/>
    <s v="91260a4d2a8bcf7f5410ab66d7d6b53a"/>
    <x v="2"/>
    <s v="e0d64dcfaa3b6db5c54ca298ae101d05"/>
    <s v="4869f7a5dfa277a7dca6462dcf3b52b2"/>
    <n v="170"/>
    <n v="16.82"/>
    <x v="20"/>
    <n v="14840"/>
    <s v="guariba"/>
    <s v="SP"/>
    <x v="0"/>
    <x v="0"/>
  </r>
  <r>
    <s v="a67d36d9048a871826a5aef5aeb7678a"/>
    <s v="295a4623e709e63b30995101718ee775"/>
    <n v="1455"/>
    <x v="4"/>
    <s v="SP"/>
    <s v="339e87a91e00231ddda7d5b3d7941ab2"/>
    <s v="delivered"/>
    <d v="2018-03-05T15:50:11"/>
    <x v="34518"/>
    <x v="1"/>
    <n v="25.75"/>
    <s v="ad7104d294eb115cb6f3e7148923cdd2"/>
    <x v="4"/>
    <s v="0152f69b6cf919bcdaf117aa8c43e5a2"/>
    <s v="d2374cbcbb3ca4ab1086534108cc3ab7"/>
    <n v="13.9"/>
    <n v="11.85"/>
    <x v="5"/>
    <n v="14940"/>
    <s v="ibitinga"/>
    <s v="SP"/>
    <x v="0"/>
    <x v="28"/>
  </r>
  <r>
    <s v="7764d602fdd5147f4d58d98816abd4eb"/>
    <s v="2503da86bf7864b55e3c46a60fb188ff"/>
    <n v="95185"/>
    <x v="1555"/>
    <s v="RS"/>
    <s v="e79482cdab6fba3d35fd8293343e5aa7"/>
    <s v="delivered"/>
    <d v="2017-11-10T14:04:18"/>
    <x v="34519"/>
    <x v="1"/>
    <n v="60.09"/>
    <s v="bc4bd07f3fa377f1b9608510f23acbcc"/>
    <x v="2"/>
    <s v="0fc6914383c2bea767a9562c9d8b43a1"/>
    <s v="8c16d1f32a54d92897cc437244442e1b"/>
    <n v="44.99"/>
    <n v="15.1"/>
    <x v="12"/>
    <n v="89023"/>
    <s v="blumenau"/>
    <s v="SC"/>
    <x v="0"/>
    <x v="28"/>
  </r>
  <r>
    <s v="b1c94070d7052b2ef540d89872f41bee"/>
    <s v="3fb3e3b56833cd350b0a57f14c89418e"/>
    <n v="88310"/>
    <x v="78"/>
    <s v="SC"/>
    <s v="a0e5d064377d8e6cd6a615400b70bc55"/>
    <s v="delivered"/>
    <d v="2018-07-25T15:40:35"/>
    <x v="34520"/>
    <x v="3"/>
    <n v="40.83"/>
    <s v="179ef85b147df2d6c98f81225af2742f"/>
    <x v="0"/>
    <s v="cef16b173166d8d44b4fbf05b4b43bec"/>
    <s v="dd7ddc04e1b6c2c614352b383efe2d36"/>
    <n v="17.899999999999999"/>
    <n v="22.93"/>
    <x v="37"/>
    <n v="3471"/>
    <s v="sao paulo"/>
    <s v="SP"/>
    <x v="0"/>
    <x v="18"/>
  </r>
  <r>
    <s v="69b39aaba0e39657681ceadb18c433a4"/>
    <s v="add5ba9046c7f5ed34507bef1320c6e8"/>
    <n v="50010"/>
    <x v="181"/>
    <s v="PE"/>
    <s v="339fa9425f5d4dbf7cff350b0b7a4847"/>
    <s v="delivered"/>
    <d v="2017-12-17T17:22:11"/>
    <x v="34521"/>
    <x v="0"/>
    <n v="630.95000000000005"/>
    <s v="9d7185b55936372e184188f514c24780"/>
    <x v="1"/>
    <s v="d4566d732d7cd4770e835f275a5aaa64"/>
    <s v="3f0e48d209018b466fcd3bb4ccfeb520"/>
    <n v="599.9"/>
    <n v="31.05"/>
    <x v="7"/>
    <n v="80215"/>
    <s v="curitiba"/>
    <s v="PR"/>
    <x v="1"/>
    <x v="16"/>
  </r>
  <r>
    <s v="b7b76a819a2d80afb942bf27080841bf"/>
    <s v="355ae139c8a163fb77c065a2d1403ed9"/>
    <n v="13420"/>
    <x v="209"/>
    <s v="SP"/>
    <s v="33a031da3772bfeda93d918e5048a0a5"/>
    <s v="delivered"/>
    <d v="2017-04-13T15:22:33"/>
    <x v="34522"/>
    <x v="0"/>
    <n v="166.11"/>
    <s v="abb1496950d741a21536a40103b0f858"/>
    <x v="2"/>
    <s v="c92f0e7b9d49a9543558d6532772441b"/>
    <s v="5dceca129747e92ff8ef7a997dc4f8ca"/>
    <n v="139.9"/>
    <n v="26.21"/>
    <x v="16"/>
    <n v="13450"/>
    <s v="santa barbara dÂ´oeste"/>
    <s v="SP"/>
    <x v="0"/>
    <x v="21"/>
  </r>
  <r>
    <s v="1393ce4aab394aadb6d9df4c59c90363"/>
    <s v="c25d2fb6d22e04ce43c3652e3cacadad"/>
    <n v="22770"/>
    <x v="8"/>
    <s v="RJ"/>
    <s v="e22de883eaec82ecd47950dffc8e63f4"/>
    <s v="delivered"/>
    <d v="2017-07-24T08:31:38"/>
    <x v="34523"/>
    <x v="0"/>
    <n v="104.37"/>
    <s v="98a3d398350fe29005e23133e52dbe46"/>
    <x v="2"/>
    <s v="2b4609f8948be18874494203496bc318"/>
    <s v="cc419e0650a3c5ba77189a1882b7556a"/>
    <n v="89.99"/>
    <n v="14.38"/>
    <x v="19"/>
    <n v="9015"/>
    <s v="santo andre"/>
    <s v="SP"/>
    <x v="0"/>
    <x v="6"/>
  </r>
  <r>
    <s v="355b461d256187e4daa141b6000984f3"/>
    <s v="b46f3b9b8b450db744148a4204d78ec5"/>
    <n v="30421"/>
    <x v="33"/>
    <s v="MG"/>
    <s v="33a03fef07e3bdb46a7ca7fded715d53"/>
    <s v="delivered"/>
    <d v="2017-09-26T15:51:24"/>
    <x v="34524"/>
    <x v="0"/>
    <n v="67.13"/>
    <s v="62588699d93ea84df22f663f574d27a7"/>
    <x v="1"/>
    <s v="9394f87dc3875b085ec46efca4822642"/>
    <s v="dd2bdf855a9172734fbc3744021ae9b9"/>
    <n v="54.9"/>
    <n v="12.23"/>
    <x v="5"/>
    <n v="31255"/>
    <s v="belo horizonte"/>
    <s v="MG"/>
    <x v="0"/>
    <x v="14"/>
  </r>
  <r>
    <s v="fc27567df87c171a1811d56017c96caf"/>
    <s v="f0d2bac5e3fac88c8acfe5f32f69305c"/>
    <n v="13145"/>
    <x v="217"/>
    <s v="SP"/>
    <s v="a3c2dfa534b942bcc28371fdec7702d9"/>
    <s v="delivered"/>
    <d v="2018-06-26T19:00:20"/>
    <x v="34525"/>
    <x v="3"/>
    <n v="89.3"/>
    <s v="4b814eb24462fdac115316eeda7cae5c"/>
    <x v="2"/>
    <s v="ac8d637154b9a2717786c0f933d4c7da"/>
    <s v="c9c7905cffc4ef9ff9f113554423e671"/>
    <n v="79.989999999999995"/>
    <n v="9.31"/>
    <x v="6"/>
    <n v="6871"/>
    <s v="itapecerica da serra"/>
    <s v="SP"/>
    <x v="0"/>
    <x v="25"/>
  </r>
  <r>
    <s v="ad09d64abe2ba53c0e7ebf343898af81"/>
    <s v="e54cd7fdf18d3b5b54bcc11ca2dfff43"/>
    <n v="44710"/>
    <x v="2879"/>
    <s v="BA"/>
    <s v="33a07fed56477fe605818442871aa9bd"/>
    <s v="delivered"/>
    <d v="2018-08-09T00:47:19"/>
    <x v="34526"/>
    <x v="0"/>
    <n v="185.64"/>
    <s v="d556f6042376f310492e74f81828ca59"/>
    <x v="0"/>
    <s v="e7cc48a9daff5436f63d3aad9426f28b"/>
    <s v="53243585a1d6dc2643021fd1853d8905"/>
    <n v="170"/>
    <n v="15.64"/>
    <x v="18"/>
    <n v="42738"/>
    <s v="lauro de freitas"/>
    <s v="BA"/>
    <x v="0"/>
    <x v="28"/>
  </r>
  <r>
    <s v="8c226d629a25b1f978d0d9755a20194b"/>
    <s v="939be622dadb186622cf34a05b469424"/>
    <n v="17512"/>
    <x v="671"/>
    <s v="SP"/>
    <s v="917d66c0042ba4ce09a08ed7023da134"/>
    <s v="delivered"/>
    <d v="2018-02-08T21:46:05"/>
    <x v="34527"/>
    <x v="0"/>
    <n v="369.6"/>
    <s v="d5d2c4eeda06926554fe79f1ab904d54"/>
    <x v="0"/>
    <s v="6cdd53843498f92890544667809f1595"/>
    <s v="ccc4bbb5f32a6ab2b7066a4130f114e3"/>
    <n v="349.9"/>
    <n v="19.7"/>
    <x v="19"/>
    <n v="80310"/>
    <s v="curitiba"/>
    <s v="PR"/>
    <x v="0"/>
    <x v="28"/>
  </r>
  <r>
    <s v="c43082e548b80707f31fac7ba3740ddf"/>
    <s v="ae9a69fcd552a722024ee0ca1a0c66d1"/>
    <n v="35700"/>
    <x v="149"/>
    <s v="MG"/>
    <s v="d16b5c3eb594cc8bb7198cbdc75c9e7c"/>
    <s v="delivered"/>
    <d v="2018-05-12T14:58:30"/>
    <x v="34528"/>
    <x v="0"/>
    <n v="144.47999999999999"/>
    <s v="451601644b8576c1b04269747b4563f1"/>
    <x v="0"/>
    <s v="d1c427060a0f73f6b889a5c7c61f2ac4"/>
    <s v="a1043bafd471dff536d0c462352beb48"/>
    <n v="119"/>
    <n v="25.48"/>
    <x v="12"/>
    <n v="37175"/>
    <s v="ilicinea"/>
    <s v="MG"/>
    <x v="1"/>
    <x v="4"/>
  </r>
  <r>
    <s v="153e7ede88bd53eb0dd8adbd397c766f"/>
    <s v="cec195ea8c79d6fdf8ae8dede67603ec"/>
    <n v="13069"/>
    <x v="9"/>
    <s v="SP"/>
    <s v="33a0cbee893f2c8ed0a6abfdc48926b6"/>
    <s v="delivered"/>
    <d v="2017-10-26T12:11:35"/>
    <x v="34529"/>
    <x v="0"/>
    <n v="53.27"/>
    <s v="5f60c77696f7eaec3d3439ed0201520a"/>
    <x v="4"/>
    <s v="dd5cf159767b4074d203d21283df2ef6"/>
    <s v="e8b3a3a38279a82f0e5d006d5e5b7d2c"/>
    <n v="39.9"/>
    <n v="13.37"/>
    <x v="12"/>
    <n v="87230"/>
    <s v="jussara"/>
    <s v="PR"/>
    <x v="0"/>
    <x v="8"/>
  </r>
  <r>
    <s v="3626c8375b71bd285a0128957cd509dc"/>
    <s v="3dad6f1fca54de94395a782bca37f8cb"/>
    <n v="13564"/>
    <x v="512"/>
    <s v="SP"/>
    <s v="33a23937c4d7393206aee57ca5ac8cc2"/>
    <s v="delivered"/>
    <d v="2017-11-07T23:46:02"/>
    <x v="34530"/>
    <x v="1"/>
    <n v="61.75"/>
    <s v="152f5c8159ade385fe7f6c739be52bf5"/>
    <x v="2"/>
    <s v="2f9c82f3ca3b33585ac101579a28933d"/>
    <s v="fa40cc5b934574b62717c68f3d678b6d"/>
    <n v="49.9"/>
    <n v="11.85"/>
    <x v="2"/>
    <n v="2310"/>
    <s v="sao paulo"/>
    <s v="SP"/>
    <x v="0"/>
    <x v="0"/>
  </r>
  <r>
    <s v="7f285c3bd75a14487c379f22ea7b41c0"/>
    <s v="967eec03ad3bfc2098130f019f28b353"/>
    <n v="96745"/>
    <x v="454"/>
    <s v="RS"/>
    <s v="d0c9dbd8a44871e5b5624050cb44abf5"/>
    <s v="delivered"/>
    <d v="2017-09-10T19:53:37"/>
    <x v="34531"/>
    <x v="0"/>
    <n v="665.59"/>
    <s v="246e0aec070f83260f49a654c8683bcc"/>
    <x v="2"/>
    <s v="89b63d5c5d1e459d07b7ed8497111c4d"/>
    <s v="78744a20ee2f80ba64f6804c25def2b8"/>
    <n v="599"/>
    <n v="66.59"/>
    <x v="1"/>
    <n v="50751"/>
    <s v="recife"/>
    <s v="PE"/>
    <x v="1"/>
    <x v="11"/>
  </r>
  <r>
    <s v="78f12bb3fe31d58161ee7bc04220a989"/>
    <s v="4394d455191db1f4b772872c358bd37e"/>
    <n v="13308"/>
    <x v="219"/>
    <s v="SP"/>
    <s v="33a26356ae145bf4a27c25447e5d1f01"/>
    <s v="delivered"/>
    <d v="2018-06-01T08:29:05"/>
    <x v="34532"/>
    <x v="0"/>
    <n v="35.380000000000003"/>
    <s v="b56ec94fe1015ee71f6924dcba0d3b33"/>
    <x v="2"/>
    <s v="fcf28afb1353f2f12ea041dd74954226"/>
    <s v="ea8482cd71df3c1969d7b9473ff13abc"/>
    <n v="27.99"/>
    <n v="7.39"/>
    <x v="18"/>
    <n v="4160"/>
    <s v="sao paulo"/>
    <s v="SP"/>
    <x v="0"/>
    <x v="32"/>
  </r>
  <r>
    <s v="82723e224e9ab5346fcbcb7ffa88c8f5"/>
    <s v="a42b40d38a7f36ac266f23c79453c549"/>
    <n v="13270"/>
    <x v="311"/>
    <s v="SP"/>
    <s v="5d30afe97f086b0a5cd532422514c3b1"/>
    <s v="delivered"/>
    <d v="2018-07-04T14:20:40"/>
    <x v="34533"/>
    <x v="1"/>
    <n v="51.57"/>
    <s v="d4553ac6c45ff32d062a6e09863e445e"/>
    <x v="1"/>
    <s v="1600dcf1cea8c0c83702e07b577ab231"/>
    <s v="6560211a19b47992c3666cc44a7e94c0"/>
    <n v="44"/>
    <n v="7.57"/>
    <x v="20"/>
    <n v="5849"/>
    <s v="sao paulo"/>
    <s v="SP"/>
    <x v="0"/>
    <x v="24"/>
  </r>
  <r>
    <s v="d8c4b7a84600b6fb675483da453fda18"/>
    <s v="7d92608337b154f725e7963ae156ff9c"/>
    <n v="32041"/>
    <x v="12"/>
    <s v="MG"/>
    <s v="6ae18793b39ea298718417881aca431d"/>
    <s v="delivered"/>
    <d v="2017-08-10T08:35:22"/>
    <x v="34534"/>
    <x v="0"/>
    <n v="49.09"/>
    <s v="5662ae1507019a819650aa2c45d09005"/>
    <x v="2"/>
    <s v="88dd63919fc9ab693803578a04a20209"/>
    <s v="7ddcbb64b5bc1ef36ca8c151f6ec77df"/>
    <n v="34.99"/>
    <n v="14.1"/>
    <x v="12"/>
    <n v="4403"/>
    <s v="sao paulo"/>
    <s v="SP"/>
    <x v="0"/>
    <x v="21"/>
  </r>
  <r>
    <s v="cc6303121d9155c7071dc346ab37d820"/>
    <s v="8c1fcf71d5f8996186d32a5b3b5259f1"/>
    <n v="3437"/>
    <x v="4"/>
    <s v="SP"/>
    <s v="33a34707fe2e887e67e5d2a555f13c47"/>
    <s v="delivered"/>
    <d v="2017-08-03T12:59:21"/>
    <x v="34535"/>
    <x v="0"/>
    <n v="69.760000000000005"/>
    <s v="89401ca77876eeaf59976b4dcabe3026"/>
    <x v="2"/>
    <s v="12827caf723c4ff8030d64dcffe3cdab"/>
    <s v="e9779976487b77c6d4ac45f75ec7afe9"/>
    <n v="61.49"/>
    <n v="8.27"/>
    <x v="19"/>
    <n v="11701"/>
    <s v="praia grande"/>
    <s v="SP"/>
    <x v="0"/>
    <x v="23"/>
  </r>
  <r>
    <s v="74d653f3908d54caef36bd9b9a3c7627"/>
    <s v="c2e9a50bcf76b5783bc96f906f95bceb"/>
    <n v="35367"/>
    <x v="1425"/>
    <s v="MG"/>
    <s v="68d30b64daa2ee72a7f61b86717c20f4"/>
    <s v="delivered"/>
    <d v="2017-08-01T10:21:50"/>
    <x v="34536"/>
    <x v="0"/>
    <n v="105.28"/>
    <s v="7c099f4f3aaed02d96b417fe57fe3596"/>
    <x v="3"/>
    <s v="99a4788cb24856965c36a24e339b6058"/>
    <s v="4a3ca9315b744ce9f8e9374361493884"/>
    <n v="89.9"/>
    <n v="15.38"/>
    <x v="5"/>
    <n v="14940"/>
    <s v="ibitinga"/>
    <s v="SP"/>
    <x v="0"/>
    <x v="3"/>
  </r>
  <r>
    <s v="415318e16cc2f959d7c15cf63f127956"/>
    <s v="d89df8031e142bb5a28f16211b3ada43"/>
    <n v="59670"/>
    <x v="2880"/>
    <s v="RN"/>
    <s v="698c42d4d45a628919b9b38241aebf4a"/>
    <s v="delivered"/>
    <d v="2017-09-20T13:56:43"/>
    <x v="34537"/>
    <x v="0"/>
    <n v="418.92"/>
    <s v="ea6295af851684a40741fec7ac81784c"/>
    <x v="2"/>
    <s v="c5038055690911ed8e218cceb07acdf8"/>
    <s v="f8db351d8c4c4c22c6835c19a46f01b0"/>
    <n v="368.9"/>
    <n v="50.02"/>
    <x v="6"/>
    <n v="13324"/>
    <s v="salto"/>
    <s v="SP"/>
    <x v="0"/>
    <x v="18"/>
  </r>
  <r>
    <s v="716d7f4ffd6d0128aba8825570b2a656"/>
    <s v="41c164545761474b81c42602c85b42cb"/>
    <n v="25267"/>
    <x v="210"/>
    <s v="RJ"/>
    <s v="c6da58c3b564bd7fe69eeef7c5e89593"/>
    <s v="delivered"/>
    <d v="2017-05-29T21:46:54"/>
    <x v="34538"/>
    <x v="0"/>
    <n v="141.51"/>
    <s v="517bc634e0c9979d4ce2f7e22a2b9878"/>
    <x v="1"/>
    <s v="7cd29da0653abeb444703cc5a957f479"/>
    <s v="620c87c171fb2a6dd6e8bb4dec959fc6"/>
    <n v="37.9"/>
    <n v="9.27"/>
    <x v="19"/>
    <n v="25645"/>
    <s v="petropolis"/>
    <s v="RJ"/>
    <x v="0"/>
    <x v="6"/>
  </r>
  <r>
    <s v="b77e938de842c3d2122d4e36db72d743"/>
    <s v="6ef4101366e4340921398ba91fff1426"/>
    <n v="20520"/>
    <x v="8"/>
    <s v="RJ"/>
    <s v="33a5adbe3c5999ca418351ca4cd8bbdc"/>
    <s v="delivered"/>
    <d v="2018-02-26T20:43:12"/>
    <x v="34539"/>
    <x v="0"/>
    <n v="55.11"/>
    <s v="a0f9d1b9035d2a65c729a9ac2e9dad60"/>
    <x v="3"/>
    <s v="28fe66c8a81afe9be7829f40a5fae9ee"/>
    <s v="7139dc5186aa238b006e066d8fbab2e4"/>
    <n v="39"/>
    <n v="16.11"/>
    <x v="1"/>
    <n v="13901"/>
    <s v="amparo"/>
    <s v="SP"/>
    <x v="0"/>
    <x v="46"/>
  </r>
  <r>
    <s v="7cf4e2e0507462c568d10dd059a1c498"/>
    <s v="4b949bdf1cc643e84a355b3121bb3341"/>
    <n v="24455"/>
    <x v="302"/>
    <s v="RJ"/>
    <s v="b36055b266e36286316fa70c35de581a"/>
    <s v="delivered"/>
    <d v="2017-10-27T08:47:05"/>
    <x v="34540"/>
    <x v="1"/>
    <n v="215.05"/>
    <s v="abb93006043ed53e6d7f0b863040a193"/>
    <x v="0"/>
    <s v="ec2f95440d5e5376e3a25c8106f5ba76"/>
    <s v="b2ba3715d723d245138f291a6fe42594"/>
    <n v="199.9"/>
    <n v="15.15"/>
    <x v="41"/>
    <n v="3470"/>
    <s v="sao paulo"/>
    <s v="SP"/>
    <x v="0"/>
    <x v="20"/>
  </r>
  <r>
    <s v="cd221328224fe4d038b6e3d3ef1a4838"/>
    <s v="9f95e13416e4747c181706e2d17cdd1e"/>
    <n v="13057"/>
    <x v="9"/>
    <s v="SP"/>
    <s v="33a67fb276caf546d718a4b4d19fea26"/>
    <s v="delivered"/>
    <d v="2017-07-20T18:59:17"/>
    <x v="34541"/>
    <x v="0"/>
    <n v="74.03"/>
    <s v="9fcf8fe73685da35dbea9715c3428319"/>
    <x v="2"/>
    <s v="42a2c92a0979a949ca4ea89ec5c7b934"/>
    <s v="813348c996469b40f2e028d5429d3495"/>
    <n v="59.9"/>
    <n v="14.13"/>
    <x v="10"/>
    <n v="13206"/>
    <s v="jundiai"/>
    <s v="SP"/>
    <x v="0"/>
    <x v="21"/>
  </r>
  <r>
    <s v="8fccb38ef6390f2ff9259195cb269106"/>
    <s v="63391a833c66360452da3536fe4d309b"/>
    <n v="13416"/>
    <x v="209"/>
    <s v="SP"/>
    <s v="73ee84a7d8f0130ae61412d7b1364020"/>
    <s v="delivered"/>
    <d v="2018-01-22T14:18:08"/>
    <x v="34542"/>
    <x v="0"/>
    <n v="56.78"/>
    <s v="4c0c27f806edb230523ecc50e52497c8"/>
    <x v="0"/>
    <s v="e482ad963bfb9a9abc51b9850aca97b7"/>
    <s v="c2d70ce2c5d0a2eb75e78668236e6dc8"/>
    <n v="49"/>
    <n v="7.78"/>
    <x v="10"/>
    <n v="4275"/>
    <s v="sao paulo"/>
    <s v="SP"/>
    <x v="0"/>
    <x v="25"/>
  </r>
  <r>
    <s v="028514f8be6e8c2adb9d0b4647ef3a39"/>
    <s v="be4d46b2c26abc0280f42d8325aa54a0"/>
    <n v="35200"/>
    <x v="1316"/>
    <s v="MG"/>
    <s v="33a7b8ae888999afb219263e9a36fb77"/>
    <s v="delivered"/>
    <d v="2018-08-19T21:37:54"/>
    <x v="34543"/>
    <x v="0"/>
    <n v="198.19"/>
    <s v="cf94ddc7f9b983291bb12c533303507f"/>
    <x v="2"/>
    <s v="58cda2faccdf7f8620e45b6a863efd3f"/>
    <s v="2d2c62bef4c8ba0dd74e0e228e808539"/>
    <n v="148"/>
    <n v="27.34"/>
    <x v="51"/>
    <n v="14096"/>
    <s v="ribeirao preto"/>
    <s v="SP"/>
    <x v="1"/>
    <x v="0"/>
  </r>
  <r>
    <s v="a1bc2ec71a4ddec969845df90d51b11a"/>
    <s v="1439b4be54fbc7ae626e910c0f5dd08a"/>
    <n v="74825"/>
    <x v="148"/>
    <s v="GO"/>
    <s v="b4cfd92086298b1af6fd30b2625583c8"/>
    <s v="delivered"/>
    <d v="2017-12-06T16:50:02"/>
    <x v="34544"/>
    <x v="0"/>
    <n v="96.8"/>
    <s v="274ae9dd28a3fdd9dc1c48cb5ef3c7f8"/>
    <x v="2"/>
    <s v="2ea92fab7565c4fe9f91a5e4e1756258"/>
    <s v="3d871de0142ce09b7081e2b9d1733cb1"/>
    <n v="79"/>
    <n v="17.8"/>
    <x v="17"/>
    <n v="13232"/>
    <s v="campo limpo paulista"/>
    <s v="SP"/>
    <x v="0"/>
    <x v="4"/>
  </r>
  <r>
    <s v="652ef9556765496f4513c5ff2784cc92"/>
    <s v="10d751ef05ec08853b2ca0816ee70b0b"/>
    <n v="11055"/>
    <x v="108"/>
    <s v="SP"/>
    <s v="33a87700d69548a4c5e19b95ac6f7612"/>
    <s v="delivered"/>
    <d v="2017-10-16T08:43:32"/>
    <x v="34545"/>
    <x v="0"/>
    <n v="194.18"/>
    <s v="7a9055497ad0879d3a40362abd01495e"/>
    <x v="2"/>
    <s v="b18e0067418085fab0785606c86d875c"/>
    <s v="6d803cb79cc31c41c4c789a75933b3c7"/>
    <n v="179.9"/>
    <n v="14.28"/>
    <x v="6"/>
    <n v="14600"/>
    <s v="sao joaquim da barra"/>
    <s v="SP"/>
    <x v="0"/>
    <x v="25"/>
  </r>
  <r>
    <s v="77a018cf9b1ab6f1bb08d8a04bd2342a"/>
    <s v="9462683bd131411e80be562b2e028674"/>
    <n v="23550"/>
    <x v="8"/>
    <s v="RJ"/>
    <s v="e352772318715f95a959d998f92158af"/>
    <s v="delivered"/>
    <d v="2017-07-12T15:13:01"/>
    <x v="34546"/>
    <x v="1"/>
    <n v="53.09"/>
    <s v="64fb868c9fac3b01271bb937de237539"/>
    <x v="2"/>
    <s v="592ff96534d1910c18025cee34d5c8de"/>
    <s v="e9d99831abad74458942f21e16f33f92"/>
    <n v="38.99"/>
    <n v="14.1"/>
    <x v="30"/>
    <n v="3542"/>
    <s v="sao paulo"/>
    <s v="SP"/>
    <x v="0"/>
    <x v="28"/>
  </r>
  <r>
    <s v="d7e23a70c73c442be1e0ac710cff8ac4"/>
    <s v="7e0b46b577245077035f9d8f76195494"/>
    <n v="13660"/>
    <x v="1038"/>
    <s v="SP"/>
    <s v="33a8bfc8305e6f0805566fbe433ad880"/>
    <s v="delivered"/>
    <d v="2018-05-12T11:42:55"/>
    <x v="34547"/>
    <x v="0"/>
    <n v="30.29"/>
    <s v="404d77038137aa24042661acf530c05f"/>
    <x v="2"/>
    <s v="5264bb8a8395e30c0d59ac73be2c7613"/>
    <s v="2138ccb85b11a4ec1e37afbd1c8eda1f"/>
    <n v="17.5"/>
    <n v="12.79"/>
    <x v="18"/>
    <n v="8250"/>
    <s v="sao paulo"/>
    <s v="SP"/>
    <x v="1"/>
    <x v="4"/>
  </r>
  <r>
    <s v="9d2b23ea4db320cc61d79113c8062f0f"/>
    <s v="20c36ca8e043dd37bd89149ebdcaebcb"/>
    <n v="45028"/>
    <x v="255"/>
    <s v="BA"/>
    <s v="73e019fdcb05a01a6a7200bce40ef5f6"/>
    <s v="delivered"/>
    <d v="2017-12-03T17:39:48"/>
    <x v="34548"/>
    <x v="0"/>
    <n v="45.78"/>
    <s v="b72bd3fd585afc34753bab0faa77d064"/>
    <x v="3"/>
    <s v="48cf041a87beac458328d395d035515a"/>
    <s v="ef506c96320abeedfb894c34db06f478"/>
    <n v="28.99"/>
    <n v="16.79"/>
    <x v="18"/>
    <n v="3569"/>
    <s v="sao paulo"/>
    <s v="SP"/>
    <x v="1"/>
    <x v="8"/>
  </r>
  <r>
    <s v="e10d5d910b97af922b8281d0eb415fe6"/>
    <s v="3e836d07d636bbea0c2ecaf4acd04577"/>
    <n v="13280"/>
    <x v="581"/>
    <s v="SP"/>
    <s v="33a91551077ade760a76338641b03255"/>
    <s v="delivered"/>
    <d v="2018-01-24T19:11:37"/>
    <x v="34549"/>
    <x v="0"/>
    <n v="130.21"/>
    <s v="dde5224ba56c3c2df4769e0b15299480"/>
    <x v="2"/>
    <s v="849bbcb8cdb844f1cb82330de929a1e5"/>
    <s v="fe49ee029e61e789a1f3a5525f57ba8d"/>
    <n v="122.1"/>
    <n v="8.11"/>
    <x v="16"/>
    <n v="6018"/>
    <s v="osasco"/>
    <s v="SP"/>
    <x v="0"/>
    <x v="21"/>
  </r>
  <r>
    <s v="2da3c88ac9284b3bf9bea4cb79fd0e47"/>
    <s v="b3ab1572fdb4a1c2e6862a3ea20e68dc"/>
    <n v="20031"/>
    <x v="8"/>
    <s v="RJ"/>
    <s v="6b8d21bbe1e219c7b5039f232ca30e46"/>
    <s v="delivered"/>
    <d v="2018-01-04T14:33:41"/>
    <x v="34550"/>
    <x v="1"/>
    <n v="71.64"/>
    <s v="62a354a23ebfeb88968a9afa0e73f5b8"/>
    <x v="2"/>
    <s v="ad2037645597db38527fe3afbe226af2"/>
    <s v="e9779976487b77c6d4ac45f75ec7afe9"/>
    <n v="55.49"/>
    <n v="16.149999999999999"/>
    <x v="48"/>
    <n v="11701"/>
    <s v="praia grande"/>
    <s v="SP"/>
    <x v="0"/>
    <x v="28"/>
  </r>
  <r>
    <s v="53f9633c96f82ba164facdf5aba622ec"/>
    <s v="ff983093f2d26e43569f7d58782faffb"/>
    <n v="13920"/>
    <x v="1033"/>
    <s v="SP"/>
    <s v="33ab0cb68dc067249bec9f7360d03d88"/>
    <s v="delivered"/>
    <d v="2017-07-18T16:55:05"/>
    <x v="34551"/>
    <x v="0"/>
    <n v="74.16"/>
    <s v="ebc04b1e186dd7dbd617fc6d8e35b977"/>
    <x v="3"/>
    <s v="1a0e58ba2d1b44924d3d7184ae40e575"/>
    <s v="59b22a78efb79a4797979612b885db36"/>
    <n v="59"/>
    <n v="15.16"/>
    <x v="10"/>
    <n v="38414"/>
    <s v="uberlandia"/>
    <s v="MG"/>
    <x v="0"/>
    <x v="21"/>
  </r>
  <r>
    <s v="ace4afd0542aa350c02e981fef5b7e85"/>
    <s v="a005cd5aabe879cfb2c250c7e83d817c"/>
    <n v="3220"/>
    <x v="4"/>
    <s v="SP"/>
    <s v="dcf51b3ba4cb3e45b46d4700e9d2d372"/>
    <s v="delivered"/>
    <d v="2018-02-06T13:57:42"/>
    <x v="34552"/>
    <x v="0"/>
    <n v="508.77"/>
    <s v="14315d1b36f245bf3b8e3484660e41ae"/>
    <x v="0"/>
    <s v="c77dfb9c5aa26053afa89e2f78e09719"/>
    <s v="3c487ae8f8d7542beff5788e2e0aea83"/>
    <n v="489.9"/>
    <n v="18.87"/>
    <x v="26"/>
    <n v="72460"/>
    <s v="gama"/>
    <s v="DF"/>
    <x v="0"/>
    <x v="8"/>
  </r>
  <r>
    <s v="1cd10497d4870eecd91328b511f698c7"/>
    <s v="5f39cde4a167fa96923f0b4bc705d116"/>
    <n v="14640"/>
    <x v="1060"/>
    <s v="SP"/>
    <s v="33ab2dc79c51648bd7787cdf4d64f656"/>
    <s v="delivered"/>
    <d v="2017-05-22T19:18:00"/>
    <x v="34553"/>
    <x v="0"/>
    <n v="233.04"/>
    <s v="ba4c73d4b501c0c9e93de1709fd949d4"/>
    <x v="2"/>
    <s v="404a57563d487aecbc2b1a01d9b89aab"/>
    <s v="4a3ca9315b744ce9f8e9374361493884"/>
    <n v="220"/>
    <n v="13.04"/>
    <x v="5"/>
    <n v="14940"/>
    <s v="ibitinga"/>
    <s v="SP"/>
    <x v="0"/>
    <x v="26"/>
  </r>
  <r>
    <s v="4b00102351551a90a0770f75a6780ae5"/>
    <s v="0614bd685e5390e5fa1ea2af806f9fca"/>
    <n v="11453"/>
    <x v="233"/>
    <s v="SP"/>
    <s v="71c7a91ef2c9f2d5717181b75d85a761"/>
    <s v="delivered"/>
    <d v="2017-02-15T22:46:50"/>
    <x v="34554"/>
    <x v="0"/>
    <n v="59.74"/>
    <s v="24fe4ba29481f47ccc979b85a13fbe8f"/>
    <x v="3"/>
    <s v="25a1c5b2e0ccbf703cb7b69ffebfaf38"/>
    <s v="56642bcb79900e777d68e91915cb4267"/>
    <n v="48"/>
    <n v="11.74"/>
    <x v="15"/>
    <n v="3701"/>
    <s v="sao paulo"/>
    <s v="SP"/>
    <x v="0"/>
    <x v="21"/>
  </r>
  <r>
    <s v="914da1312815b7c40998d118f56fd88f"/>
    <s v="92a14f8723521366ecb62c659f2df588"/>
    <n v="18650"/>
    <x v="1203"/>
    <s v="SP"/>
    <s v="55adc5cef9556477770f0b858669f8fc"/>
    <s v="delivered"/>
    <d v="2017-03-17T11:15:39"/>
    <x v="34555"/>
    <x v="0"/>
    <n v="800"/>
    <s v="dbe4c64da6c0ec31cda3eb08052cee4d"/>
    <x v="2"/>
    <s v="b6f7a80ce020adcd7918fca6246bf96a"/>
    <s v="ff4ea69c2a729e83e63c7579e4ef8170"/>
    <n v="849"/>
    <n v="16.55"/>
    <x v="36"/>
    <n v="7071"/>
    <s v="guarulhos"/>
    <s v="SP"/>
    <x v="0"/>
    <x v="4"/>
  </r>
  <r>
    <s v="914da1312815b7c40998d118f56fd88f"/>
    <s v="92a14f8723521366ecb62c659f2df588"/>
    <n v="18650"/>
    <x v="1203"/>
    <s v="SP"/>
    <s v="55adc5cef9556477770f0b858669f8fc"/>
    <s v="delivered"/>
    <d v="2017-03-17T11:15:39"/>
    <x v="34555"/>
    <x v="0"/>
    <n v="65.55"/>
    <s v="dbe4c64da6c0ec31cda3eb08052cee4d"/>
    <x v="2"/>
    <s v="b6f7a80ce020adcd7918fca6246bf96a"/>
    <s v="ff4ea69c2a729e83e63c7579e4ef8170"/>
    <n v="849"/>
    <n v="16.55"/>
    <x v="36"/>
    <n v="7071"/>
    <s v="guarulhos"/>
    <s v="SP"/>
    <x v="0"/>
    <x v="4"/>
  </r>
  <r>
    <s v="fa3e66a76d31a28e713552fbda8af62b"/>
    <s v="b0635c2bfd67a248940a19b7c05b8e0f"/>
    <n v="93260"/>
    <x v="568"/>
    <s v="RS"/>
    <s v="33adf242c9c30fa2e16fc97d70845487"/>
    <s v="delivered"/>
    <d v="2018-06-24T11:49:34"/>
    <x v="34556"/>
    <x v="0"/>
    <n v="623.1"/>
    <s v="e1245ee2f8e4a7aa2335bbabfda985a0"/>
    <x v="3"/>
    <s v="c1678c7353738f1698430b8ea0d6a488"/>
    <s v="b4f8921fcc4ff77b66bea6dda43dcd51"/>
    <n v="599.99"/>
    <n v="23.11"/>
    <x v="5"/>
    <n v="95034"/>
    <s v="caxias do sul"/>
    <s v="RS"/>
    <x v="1"/>
    <x v="24"/>
  </r>
  <r>
    <s v="af6f22c83206abe82bea28ddb4769513"/>
    <s v="c08a021fcc80119586d4349986adc75e"/>
    <n v="88735"/>
    <x v="154"/>
    <s v="SC"/>
    <s v="33ae336da56e5f632a69e131c877815f"/>
    <s v="delivered"/>
    <d v="2017-04-08T19:19:32"/>
    <x v="34557"/>
    <x v="1"/>
    <n v="239.81"/>
    <s v="e0fa357e15361c892f471add6fd29d52"/>
    <x v="2"/>
    <s v="cc971e0365873137b8bef2ebad633e6f"/>
    <s v="7a67c85e85bb2ce8582c35f2203ad736"/>
    <n v="219.99"/>
    <n v="19.82"/>
    <x v="4"/>
    <n v="3426"/>
    <s v="sao paulo"/>
    <s v="SP"/>
    <x v="1"/>
    <x v="28"/>
  </r>
  <r>
    <s v="278c63ede99698eb4838f0df378d9adf"/>
    <s v="deea7416e5baacd083b67f25fe2cd142"/>
    <n v="70862"/>
    <x v="26"/>
    <s v="DF"/>
    <s v="a0224d0bc0030c9226e9613d6561a7aa"/>
    <s v="delivered"/>
    <d v="2018-05-09T23:19:02"/>
    <x v="34558"/>
    <x v="0"/>
    <n v="73.959999999999994"/>
    <s v="91d8569a6bf84a431a0b18cbed49ca63"/>
    <x v="0"/>
    <s v="8443cb4cf7bf64bd0ff6e70cd9c2b246"/>
    <s v="6fd52c528dcb38be2eea044946b811f8"/>
    <n v="58.67"/>
    <n v="15.29"/>
    <x v="5"/>
    <n v="8180"/>
    <s v="sao paulo"/>
    <s v="SP"/>
    <x v="0"/>
    <x v="39"/>
  </r>
  <r>
    <s v="1759c1aa84b35213f9dfbf0b1c54a51a"/>
    <s v="6c2c328519bae722195d90a1479b5e73"/>
    <n v="13486"/>
    <x v="586"/>
    <s v="SP"/>
    <s v="33b0ee1d4d2eb8a3d134a25b7d73bc9d"/>
    <s v="delivered"/>
    <d v="2017-03-12T14:56:09"/>
    <x v="34559"/>
    <x v="0"/>
    <n v="115.9"/>
    <s v="3128f7a62c83fa766b95aa2ce8f0b14a"/>
    <x v="2"/>
    <s v="bd7cd34fc6d02e730221b11edc354aae"/>
    <s v="46dc3b2cc0980fb8ec44634e21d2718e"/>
    <n v="99.99"/>
    <n v="15.91"/>
    <x v="2"/>
    <n v="22240"/>
    <s v="rio de janeiro"/>
    <s v="RJ"/>
    <x v="1"/>
    <x v="26"/>
  </r>
  <r>
    <s v="46e11714d9f2fbe6e44ced00b92c73aa"/>
    <s v="7e10101903281ff2e9f358f9dcb37418"/>
    <n v="35420"/>
    <x v="1050"/>
    <s v="MG"/>
    <s v="f798a01c8646f8e701280d70b10f84bf"/>
    <s v="delivered"/>
    <d v="2017-12-18T13:47:48"/>
    <x v="34560"/>
    <x v="0"/>
    <n v="128.72999999999999"/>
    <s v="362cae91ff2ea2d53785178bcb9f734f"/>
    <x v="2"/>
    <s v="e1e932dfb67414e80b87ad97688cf2a3"/>
    <s v="fde0cc9ea29c8ccfc0a2c22256a58c71"/>
    <n v="99"/>
    <n v="29.73"/>
    <x v="2"/>
    <n v="81650"/>
    <s v="curitiba"/>
    <s v="PR"/>
    <x v="0"/>
    <x v="6"/>
  </r>
  <r>
    <s v="4841e756408158f684e7af4cc56e3962"/>
    <s v="197516d0c9c650ba91a1cc68b18df7b7"/>
    <n v="23047"/>
    <x v="8"/>
    <s v="RJ"/>
    <s v="33b1b34b5bb565c5bdea6e2995ac1cab"/>
    <s v="delivered"/>
    <d v="2017-10-03T14:57:39"/>
    <x v="34561"/>
    <x v="1"/>
    <n v="56.49"/>
    <s v="fb64435f73bcca4d04ad3c0e9de3abe4"/>
    <x v="3"/>
    <s v="820e8f306dc9ffcf6d0957516084cca1"/>
    <s v="7aa4334be125fcdd2ba64b3180029f14"/>
    <n v="38.89"/>
    <n v="17.600000000000001"/>
    <x v="2"/>
    <n v="18500"/>
    <s v="laranjal paulista"/>
    <s v="SP"/>
    <x v="0"/>
    <x v="33"/>
  </r>
  <r>
    <s v="21e69ff635b0200760b86b80ed80e7f1"/>
    <s v="dd1e44059d2c70e672f19efd067ca739"/>
    <n v="3504"/>
    <x v="4"/>
    <s v="SP"/>
    <s v="5dbd736e8af7fa0c1c7528c53b2d2f5c"/>
    <s v="delivered"/>
    <d v="2018-06-17T18:20:59"/>
    <x v="34562"/>
    <x v="2"/>
    <n v="37.89"/>
    <s v="6e75e28f7fe13251ec3d39bf3a25f022"/>
    <x v="2"/>
    <s v="12a146749cb72ebfde01a89105df1897"/>
    <s v="e9779976487b77c6d4ac45f75ec7afe9"/>
    <n v="29"/>
    <n v="8.89"/>
    <x v="6"/>
    <n v="11701"/>
    <s v="praia grande"/>
    <s v="SP"/>
    <x v="1"/>
    <x v="15"/>
  </r>
  <r>
    <s v="93afa747dda61094851bd7130fb7f10d"/>
    <s v="e968bd44e8f279106a1a9ee32527e5a9"/>
    <n v="13087"/>
    <x v="9"/>
    <s v="SP"/>
    <s v="33b29e8bd147f9f03bccfbfb72aeb3ee"/>
    <s v="delivered"/>
    <d v="2018-04-18T19:40:39"/>
    <x v="34563"/>
    <x v="0"/>
    <n v="32.380000000000003"/>
    <s v="a74b8577fda7c84b52c96bab66c23a43"/>
    <x v="4"/>
    <s v="a2da86fa759178e9e58e54aa1a144e59"/>
    <s v="ea8482cd71df3c1969d7b9473ff13abc"/>
    <n v="24.99"/>
    <n v="7.39"/>
    <x v="18"/>
    <n v="4160"/>
    <s v="sao paulo"/>
    <s v="SP"/>
    <x v="0"/>
    <x v="32"/>
  </r>
  <r>
    <s v="32a3c332dcff5e891680b41ffb3be4ca"/>
    <s v="dcf3e16f8c16a3ad4d4cb222f7cb41c0"/>
    <n v="36830"/>
    <x v="197"/>
    <s v="MG"/>
    <s v="9d23b28df59d72b40012a277ffd9a80a"/>
    <s v="delivered"/>
    <d v="2017-11-28T10:48:25"/>
    <x v="34564"/>
    <x v="1"/>
    <n v="515.80999999999995"/>
    <s v="e379479d46030a0328f4e0136d9e43ad"/>
    <x v="2"/>
    <s v="fdbfd4cec6db6e89f22d9aa2c4839eed"/>
    <s v="09f952a5f58d2285b0372551ae8f9b01"/>
    <n v="459.99"/>
    <n v="55.82"/>
    <x v="9"/>
    <n v="9725"/>
    <s v="sao bernardo do campo"/>
    <s v="SP"/>
    <x v="0"/>
    <x v="20"/>
  </r>
  <r>
    <s v="906e2003bcae032a29880793b1acb397"/>
    <s v="1acbbb17de95ff9bd36fa08ebd47f87f"/>
    <n v="37925"/>
    <x v="990"/>
    <s v="MG"/>
    <s v="33b3e9a4e73233190d8644e4a37d2755"/>
    <s v="delivered"/>
    <d v="2017-11-30T20:57:35"/>
    <x v="34565"/>
    <x v="1"/>
    <n v="441.84"/>
    <s v="23733ab6601ace7b0d0d12d2c34e9dfc"/>
    <x v="2"/>
    <s v="c39f112a4f0d855bd197c065cb42eba9"/>
    <s v="59b22a78efb79a4797979612b885db36"/>
    <n v="419"/>
    <n v="22.84"/>
    <x v="22"/>
    <n v="38414"/>
    <s v="uberlandia"/>
    <s v="MG"/>
    <x v="0"/>
    <x v="27"/>
  </r>
  <r>
    <s v="5577576d2cb36ca00dd07dbe17635535"/>
    <s v="82de2117e45caae62d809e83830601e5"/>
    <n v="13900"/>
    <x v="69"/>
    <s v="SP"/>
    <s v="371ed9cae9680ffd6905f4e51f6a469b"/>
    <s v="delivered"/>
    <d v="2018-06-28T16:21:23"/>
    <x v="34566"/>
    <x v="0"/>
    <n v="83.62"/>
    <s v="c044f9ffdd088d7f83871e2eef5d2f41"/>
    <x v="2"/>
    <s v="fc13bac52be6640d9a77f54894e2c0e6"/>
    <s v="e24d3429d294b2eb200b064ebb035879"/>
    <n v="28.95"/>
    <n v="12.86"/>
    <x v="19"/>
    <n v="3514"/>
    <s v="sao paulo"/>
    <s v="SP"/>
    <x v="0"/>
    <x v="32"/>
  </r>
  <r>
    <s v="018bd804612e66267d4dc4ac8f8b98c1"/>
    <s v="7790c5e57083e41620d71f9824c64eca"/>
    <n v="2436"/>
    <x v="4"/>
    <s v="SP"/>
    <s v="33b4b136d93aba3984987dc2c213713e"/>
    <s v="delivered"/>
    <d v="2018-08-14T18:46:06"/>
    <x v="34567"/>
    <x v="0"/>
    <n v="259.01"/>
    <s v="72052214ac252e31b1fdead4337e1ba6"/>
    <x v="2"/>
    <s v="38ec77783936fa7f33d24dc56a46eca1"/>
    <s v="b4ffb71f0cb1b1c3d63fad021ecf93e1"/>
    <n v="250"/>
    <n v="9.01"/>
    <x v="24"/>
    <n v="3880"/>
    <s v="sao paulo"/>
    <s v="SP"/>
    <x v="0"/>
    <x v="24"/>
  </r>
  <r>
    <s v="1971e56e0d68a3423956f940b2331b5b"/>
    <s v="701afb77e2a7bb94c0eef171daa1185b"/>
    <n v="91360"/>
    <x v="17"/>
    <s v="RS"/>
    <s v="82ad15d5ae6887a26bd03503d58d603f"/>
    <s v="delivered"/>
    <d v="2018-08-16T19:50:33"/>
    <x v="34568"/>
    <x v="0"/>
    <n v="34.22"/>
    <s v="e1357aeeca15cfaf719b256f322c21e0"/>
    <x v="2"/>
    <s v="15d43d4703185739abdf015897e34974"/>
    <s v="ea8482cd71df3c1969d7b9473ff13abc"/>
    <n v="18.989999999999998"/>
    <n v="15.23"/>
    <x v="18"/>
    <n v="4160"/>
    <s v="sao paulo"/>
    <s v="SP"/>
    <x v="0"/>
    <x v="28"/>
  </r>
  <r>
    <s v="8fd98a723350fb2ed3cac2f466923333"/>
    <s v="a2e110835dee0c376cfa6eeab6028c78"/>
    <n v="17504"/>
    <x v="671"/>
    <s v="SP"/>
    <s v="33b4e4420ddac9b1e67cc73717c9b168"/>
    <s v="delivered"/>
    <d v="2018-01-04T14:54:25"/>
    <x v="34569"/>
    <x v="0"/>
    <n v="33.79"/>
    <s v="7bfd5b55d36b2366d9a155309b33d42c"/>
    <x v="2"/>
    <s v="2ddbeb76f134690c05636162f2558594"/>
    <s v="f593898ec748b7a8cb81fc04edafd98a"/>
    <n v="21.1"/>
    <n v="12.69"/>
    <x v="37"/>
    <n v="13920"/>
    <s v="pedreira"/>
    <s v="SP"/>
    <x v="0"/>
    <x v="4"/>
  </r>
  <r>
    <s v="ddb0847704f64266c5ebe285ce0a79fe"/>
    <s v="2d09c3394311fd15314910fcab2477e8"/>
    <n v="13178"/>
    <x v="381"/>
    <s v="SP"/>
    <s v="bd6d3b7e4f942dff1e9731788271d31c"/>
    <s v="delivered"/>
    <d v="2018-07-24T21:32:43"/>
    <x v="34570"/>
    <x v="0"/>
    <n v="132"/>
    <s v="9a798058b1d78542f49e2a5736b0cb6b"/>
    <x v="2"/>
    <s v="a19b6951c75da43aad691622dd2f6abe"/>
    <s v="1025f0e2d44d7041d6cf58b6550e0bfa"/>
    <n v="35"/>
    <n v="9"/>
    <x v="1"/>
    <n v="3204"/>
    <s v="sao paulo"/>
    <s v="SP"/>
    <x v="0"/>
    <x v="23"/>
  </r>
  <r>
    <s v="171c87afa43ef26b2e59a3b0883f5a03"/>
    <s v="048b318eec13e314211f2b3d99b29e7e"/>
    <n v="13564"/>
    <x v="512"/>
    <s v="SP"/>
    <s v="545876d1d457c5b38d5f02aacfe12b32"/>
    <s v="delivered"/>
    <d v="2017-04-25T10:07:40"/>
    <x v="34571"/>
    <x v="0"/>
    <n v="30.86"/>
    <s v="b54de09f9e9e248f719305f9d378ad00"/>
    <x v="0"/>
    <s v="00d363b8c14bb9a6c73febc4c42acf47"/>
    <s v="4e922959ae960d389249c378d1c939f5"/>
    <n v="19.899999999999999"/>
    <n v="10.96"/>
    <x v="21"/>
    <n v="12327"/>
    <s v="jacarei"/>
    <s v="SP"/>
    <x v="0"/>
    <x v="0"/>
  </r>
  <r>
    <s v="71bf38418d2f752d4d021a5aab546587"/>
    <s v="fa5ee780520782012cae6474774c26f6"/>
    <n v="74565"/>
    <x v="148"/>
    <s v="GO"/>
    <s v="33b5d784209aa1c1950cec3c9cf0568d"/>
    <s v="delivered"/>
    <d v="2017-11-23T19:47:10"/>
    <x v="34572"/>
    <x v="1"/>
    <n v="73.150000000000006"/>
    <s v="4d20e0677117ec13ebaa1b88c2ae1330"/>
    <x v="4"/>
    <s v="5b226d7c52f86ac72457617f78cff95d"/>
    <s v="1835b56ce799e6a4dc4eddc053f04066"/>
    <n v="56.99"/>
    <n v="16.16"/>
    <x v="5"/>
    <n v="14940"/>
    <s v="ibitinga"/>
    <s v="SP"/>
    <x v="0"/>
    <x v="44"/>
  </r>
  <r>
    <s v="2151df75aff3122332dfc66083790d56"/>
    <s v="308dfe5168e217902973b27e7c91f27e"/>
    <n v="83504"/>
    <x v="588"/>
    <s v="PR"/>
    <s v="a5edec799559e5ad6a1afa8ad782a771"/>
    <s v="delivered"/>
    <d v="2018-07-16T19:40:09"/>
    <x v="34573"/>
    <x v="0"/>
    <n v="117.79"/>
    <s v="c17136eda5f686732f12e2aa83fb0fdd"/>
    <x v="2"/>
    <s v="87fb220044e9aca16fbec51c6c997aa0"/>
    <s v="8ae520247981aa06bc94abddf5f46d34"/>
    <n v="99"/>
    <n v="18.79"/>
    <x v="20"/>
    <n v="88370"/>
    <s v="navegantes"/>
    <s v="SC"/>
    <x v="0"/>
    <x v="21"/>
  </r>
  <r>
    <s v="a0b3a9b52d4d1b0481a563bdb2c55e6e"/>
    <s v="4054ad62b54915599d9add2e14f213b0"/>
    <n v="13050"/>
    <x v="9"/>
    <s v="SP"/>
    <s v="33b7013ecf08d45cce710de05808c535"/>
    <s v="delivered"/>
    <d v="2017-08-24T19:27:26"/>
    <x v="34574"/>
    <x v="0"/>
    <n v="188.45"/>
    <s v="771242569e35120faf295e696233bf07"/>
    <x v="2"/>
    <s v="e78506414d2563b6414cfd84b7fa0802"/>
    <s v="fe2032dab1a61af8794248c8196565c9"/>
    <n v="179"/>
    <n v="9.4499999999999993"/>
    <x v="13"/>
    <n v="13030"/>
    <s v="campinas"/>
    <s v="SP"/>
    <x v="0"/>
    <x v="0"/>
  </r>
  <r>
    <s v="36fbdf474dbc8289005a4112091225ab"/>
    <s v="2fed10c7ff4a9eb7bcdfa9c0ec08a181"/>
    <n v="36900"/>
    <x v="322"/>
    <s v="MG"/>
    <s v="44979e484e687b4245460b7b784d9060"/>
    <s v="delivered"/>
    <d v="2018-05-09T11:56:23"/>
    <x v="34575"/>
    <x v="0"/>
    <n v="100.58"/>
    <s v="1efbefe3d3376da96678aa4317e81740"/>
    <x v="4"/>
    <s v="35afc973633aaeb6b877ff57b2793310"/>
    <s v="4a3ca9315b744ce9f8e9374361493884"/>
    <n v="86.9"/>
    <n v="13.68"/>
    <x v="27"/>
    <n v="14940"/>
    <s v="ibitinga"/>
    <s v="SP"/>
    <x v="0"/>
    <x v="4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2"/>
    <n v="16.91"/>
    <s v="e4f7c64baa7422521942d795d627d88f"/>
    <x v="2"/>
    <s v="f5790565f09ac993cd58c68bc58c2daa"/>
    <s v="a425f92c199eb576938df686728acd20"/>
    <n v="41.5"/>
    <n v="29.16"/>
    <x v="1"/>
    <n v="81050"/>
    <s v="curitiba"/>
    <s v="PR"/>
    <x v="1"/>
    <x v="22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2"/>
    <n v="16.91"/>
    <s v="e4f7c64baa7422521942d795d627d88f"/>
    <x v="2"/>
    <s v="43521df044c196283191f87529d1663f"/>
    <s v="a425f92c199eb576938df686728acd20"/>
    <n v="31.9"/>
    <n v="7.29"/>
    <x v="1"/>
    <n v="81050"/>
    <s v="curitiba"/>
    <s v="PR"/>
    <x v="1"/>
    <x v="22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0"/>
    <n v="92.94"/>
    <s v="e4f7c64baa7422521942d795d627d88f"/>
    <x v="2"/>
    <s v="f5790565f09ac993cd58c68bc58c2daa"/>
    <s v="a425f92c199eb576938df686728acd20"/>
    <n v="41.5"/>
    <n v="29.16"/>
    <x v="1"/>
    <n v="81050"/>
    <s v="curitiba"/>
    <s v="PR"/>
    <x v="1"/>
    <x v="22"/>
  </r>
  <r>
    <s v="c3cd038d997ea6bbea55217829a7d158"/>
    <s v="0aa1ab39ff2b837c05d7c9ff85b6d983"/>
    <n v="11702"/>
    <x v="184"/>
    <s v="SP"/>
    <s v="33b85e6449a3f1684051b4a02f871871"/>
    <s v="delivered"/>
    <d v="2018-03-11T10:15:39"/>
    <x v="34576"/>
    <x v="0"/>
    <n v="92.94"/>
    <s v="e4f7c64baa7422521942d795d627d88f"/>
    <x v="2"/>
    <s v="43521df044c196283191f87529d1663f"/>
    <s v="a425f92c199eb576938df686728acd20"/>
    <n v="31.9"/>
    <n v="7.29"/>
    <x v="1"/>
    <n v="81050"/>
    <s v="curitiba"/>
    <s v="PR"/>
    <x v="1"/>
    <x v="22"/>
  </r>
  <r>
    <s v="740ebfe36e3ede0c31709ba18cb82f9d"/>
    <s v="c65bb2e964fdc7380becb779b5c35ef4"/>
    <n v="90450"/>
    <x v="17"/>
    <s v="RS"/>
    <s v="4203d26d53fe22ba2d148af7c1a23028"/>
    <s v="delivered"/>
    <d v="2018-04-11T19:11:36"/>
    <x v="34577"/>
    <x v="0"/>
    <n v="417.68"/>
    <s v="7a79f7035f8e98567d439fdc769c7db6"/>
    <x v="2"/>
    <s v="fad9c24cf8c042a01ea0f381957f9ea5"/>
    <s v="7238f877570096ae403c51898fa64566"/>
    <n v="400"/>
    <n v="17.68"/>
    <x v="4"/>
    <n v="6519"/>
    <s v="santana de parnaiba"/>
    <s v="SP"/>
    <x v="0"/>
    <x v="5"/>
  </r>
  <r>
    <s v="90eb057f5f17fce155139fa361d55b23"/>
    <s v="a1f7867c9f3c4b27ff280c3cc8718d99"/>
    <n v="88010"/>
    <x v="6"/>
    <s v="SC"/>
    <s v="33b8a7eafa31cf95e33395293a78808c"/>
    <s v="delivered"/>
    <d v="2017-09-06T21:47:50"/>
    <x v="34578"/>
    <x v="0"/>
    <n v="107.87"/>
    <s v="34a5194b900a5fd20a037250df978f16"/>
    <x v="2"/>
    <s v="dc881ef926ca402063ea142afc83874c"/>
    <s v="7aa4334be125fcdd2ba64b3180029f14"/>
    <n v="89.99"/>
    <n v="17.88"/>
    <x v="4"/>
    <n v="18500"/>
    <s v="laranjal paulista"/>
    <s v="SP"/>
    <x v="0"/>
    <x v="20"/>
  </r>
  <r>
    <s v="d2cbd9146c1cee46f887d3731fee7e89"/>
    <s v="650f7ae068374c90be1549e3b258b886"/>
    <n v="24315"/>
    <x v="55"/>
    <s v="RJ"/>
    <s v="46c820acb13d40759d9cf3941fb7a47d"/>
    <s v="delivered"/>
    <d v="2017-11-21T21:34:05"/>
    <x v="34579"/>
    <x v="0"/>
    <n v="77.569999999999993"/>
    <s v="254678842ac8b22cf557b91105b760e7"/>
    <x v="2"/>
    <s v="53759a2ecddad2bb87a079a1f1519f73"/>
    <s v="1f50f920176fa81dab994f9023523100"/>
    <n v="59.9"/>
    <n v="17.670000000000002"/>
    <x v="15"/>
    <n v="15025"/>
    <s v="sao jose do rio preto"/>
    <s v="SP"/>
    <x v="0"/>
    <x v="7"/>
  </r>
  <r>
    <s v="c1bce0aa640fafe73edf9900e0084566"/>
    <s v="7c4a668e8b4919db9a4bd8d1f125dd55"/>
    <n v="80060"/>
    <x v="139"/>
    <s v="PR"/>
    <s v="33ba4f801135f88f6836ade6260d0623"/>
    <s v="delivered"/>
    <d v="2017-10-17T15:46:51"/>
    <x v="34580"/>
    <x v="0"/>
    <n v="83.54"/>
    <s v="65fe70ea6abb8b95b912b6a75364c889"/>
    <x v="2"/>
    <s v="76b8dd5ed5596a060e722e0032d2d9da"/>
    <s v="a3a38f4affed601eb87a97788c949667"/>
    <n v="69.900000000000006"/>
    <n v="13.64"/>
    <x v="5"/>
    <n v="89204"/>
    <s v="joinville"/>
    <s v="SC"/>
    <x v="0"/>
    <x v="26"/>
  </r>
  <r>
    <s v="bdd7712e7fbf5e834a25438affa3e3a5"/>
    <s v="303f017ae2c2060a02ec82af95eaf1ce"/>
    <n v="53441"/>
    <x v="356"/>
    <s v="PE"/>
    <s v="d03a237134e1116fd39197ad24eb9378"/>
    <s v="delivered"/>
    <d v="2017-11-21T09:21:56"/>
    <x v="34581"/>
    <x v="0"/>
    <n v="98.79"/>
    <s v="240c741ea1b3ddf60203666643b7eb93"/>
    <x v="0"/>
    <s v="777d2e438a1b645f3aec9bd57e92672c"/>
    <s v="4a3ca9315b744ce9f8e9374361493884"/>
    <n v="69.900000000000006"/>
    <n v="28.89"/>
    <x v="5"/>
    <n v="14940"/>
    <s v="ibitinga"/>
    <s v="SP"/>
    <x v="0"/>
    <x v="34"/>
  </r>
  <r>
    <s v="8b764335e86e1a8f8d3db9f119e03a79"/>
    <s v="507d2011f28bed3d333202fadce440a9"/>
    <n v="20550"/>
    <x v="8"/>
    <s v="RJ"/>
    <s v="33baefa752f2d98a008d4330d306d3db"/>
    <s v="delivered"/>
    <d v="2017-04-23T14:47:39"/>
    <x v="34582"/>
    <x v="1"/>
    <n v="73.17"/>
    <s v="304c29a4065cfff839fa360a60b81584"/>
    <x v="2"/>
    <s v="4a9947ec1fcec2b3321193ed5590e8cb"/>
    <s v="6560211a19b47992c3666cc44a7e94c0"/>
    <n v="59"/>
    <n v="14.17"/>
    <x v="20"/>
    <n v="5849"/>
    <s v="sao paulo"/>
    <s v="SP"/>
    <x v="1"/>
    <x v="28"/>
  </r>
  <r>
    <s v="85e495405c453c08537f1eaf6aa7fa5d"/>
    <s v="0674169a201c443d7de5c3641279dab9"/>
    <n v="2618"/>
    <x v="4"/>
    <s v="SP"/>
    <s v="e1f72316055b5f5da7834780f994d6c7"/>
    <s v="delivered"/>
    <d v="2017-11-22T21:20:30"/>
    <x v="34583"/>
    <x v="1"/>
    <n v="84.72"/>
    <s v="052b924fcabc6124268aa00a0b247ae0"/>
    <x v="0"/>
    <s v="f264c1d9b20b5e4a340254d0405e613b"/>
    <s v="7a67c85e85bb2ce8582c35f2203ad736"/>
    <n v="72.989999999999995"/>
    <n v="11.73"/>
    <x v="4"/>
    <n v="3426"/>
    <s v="sao paulo"/>
    <s v="SP"/>
    <x v="0"/>
    <x v="26"/>
  </r>
  <r>
    <s v="9b44b356e5b71eac310f1e3d28d145f9"/>
    <s v="a0ed3411bb7f2e5fe130baa348453c5f"/>
    <n v="40750"/>
    <x v="125"/>
    <s v="BA"/>
    <s v="33bb5c9c0285bb31b6c9cab48da62224"/>
    <s v="delivered"/>
    <d v="2018-01-05T09:23:59"/>
    <x v="34584"/>
    <x v="0"/>
    <n v="190.65"/>
    <s v="00e1f2fdaf45a1d950a68e82431e7ced"/>
    <x v="2"/>
    <s v="28f71b48a5f99f0bcf4642ae10352557"/>
    <s v="7e93a43ef30c4f03f38b393420bc753a"/>
    <n v="173.99"/>
    <n v="16.66"/>
    <x v="20"/>
    <n v="6429"/>
    <s v="barueri"/>
    <s v="SP"/>
    <x v="0"/>
    <x v="16"/>
  </r>
  <r>
    <s v="5136f67979625c2a7a41a1b221d53b94"/>
    <s v="0856fbf6bca8d3b00383761520bcaa0b"/>
    <n v="12233"/>
    <x v="146"/>
    <s v="SP"/>
    <s v="a598d09b856449e0bf8798180ce4a2a2"/>
    <s v="delivered"/>
    <d v="2018-03-20T15:28:49"/>
    <x v="34585"/>
    <x v="1"/>
    <n v="55.36"/>
    <s v="f0df1560f1afd4945a3aa576cc230538"/>
    <x v="2"/>
    <s v="437c05a395e9e47f9762e677a7068ce7"/>
    <s v="f84fa566034f5e8e880a07ec624c56af"/>
    <n v="47.65"/>
    <n v="7.71"/>
    <x v="19"/>
    <n v="13330"/>
    <s v="indaiatuba"/>
    <s v="SP"/>
    <x v="0"/>
    <x v="21"/>
  </r>
  <r>
    <s v="d0355239ebf0870cbcb6659c0f2a8b2d"/>
    <s v="c8843f193258358e4923045b14d1404c"/>
    <n v="89667"/>
    <x v="1530"/>
    <s v="SC"/>
    <s v="8508367ffb93fbcdea00997ea565ad6f"/>
    <s v="delivered"/>
    <d v="2018-01-11T08:25:41"/>
    <x v="34586"/>
    <x v="0"/>
    <n v="29.1"/>
    <s v="718be340dc5372699a82e8ea991b0bb2"/>
    <x v="2"/>
    <s v="f083f237cbf95dd0a5185e902f385dd5"/>
    <s v="bdf0d02d36a1d839d0c39c4a887cdd49"/>
    <n v="14"/>
    <n v="15.1"/>
    <x v="14"/>
    <n v="16200"/>
    <s v="birigui"/>
    <s v="SP"/>
    <x v="0"/>
    <x v="32"/>
  </r>
  <r>
    <s v="a2b083a1276679c5188e29feb7d4fbe0"/>
    <s v="56e6c18a2ddbb125db5ff8f5249a17eb"/>
    <n v="73105"/>
    <x v="26"/>
    <s v="DF"/>
    <s v="33bc4c72007ae1b6043cdbe5cf1bdd0e"/>
    <s v="delivered"/>
    <d v="2018-07-17T22:35:28"/>
    <x v="34587"/>
    <x v="0"/>
    <n v="500.56"/>
    <s v="864941deb1c9d6874758c77d9e420434"/>
    <x v="2"/>
    <s v="8b5227e28272123eefd613a10ffd7704"/>
    <s v="966cb4760537b1404caedd472cc610a5"/>
    <n v="481"/>
    <n v="19.559999999999999"/>
    <x v="20"/>
    <n v="9920"/>
    <s v="diadema"/>
    <s v="SP"/>
    <x v="0"/>
    <x v="4"/>
  </r>
  <r>
    <s v="fb247c108a4b81b1599938933546c1a1"/>
    <s v="1f0398124d2afeaa8ed34e3be1eddffc"/>
    <n v="13467"/>
    <x v="176"/>
    <s v="SP"/>
    <s v="33bc941e33954324394693138a3b95a6"/>
    <s v="delivered"/>
    <d v="2018-08-06T12:00:05"/>
    <x v="34588"/>
    <x v="1"/>
    <n v="47.44"/>
    <s v="0d41fa1c7544fe7a1ff46e4fd99df91c"/>
    <x v="2"/>
    <s v="85cdaad7591c6b04ee56edf0a4407a5a"/>
    <s v="31561f325664a8a7aba4c8d0c3a9b3db"/>
    <n v="39.9"/>
    <n v="7.54"/>
    <x v="24"/>
    <n v="3287"/>
    <s v="sao paulo"/>
    <s v="SP"/>
    <x v="0"/>
    <x v="26"/>
  </r>
  <r>
    <s v="71bc1185a2200915af09c03a5fd1f88b"/>
    <s v="2b69e08c7d73eefaa9a2d158276cf02d"/>
    <n v="85501"/>
    <x v="817"/>
    <s v="PR"/>
    <s v="add2c84eb3c5d751cc2710f029394622"/>
    <s v="delivered"/>
    <d v="2017-02-22T16:04:36"/>
    <x v="34589"/>
    <x v="1"/>
    <n v="86.14"/>
    <s v="33f61da771abe59cf7afbc7908e2cd05"/>
    <x v="2"/>
    <s v="74e48c5377480b7d048d7b294abc569b"/>
    <s v="3ea00e1dea2b0659dbaf654735929220"/>
    <n v="75"/>
    <n v="11.14"/>
    <x v="4"/>
    <n v="80020"/>
    <s v="curitiba"/>
    <s v="PR"/>
    <x v="0"/>
    <x v="26"/>
  </r>
  <r>
    <s v="191c76dd5f87ed89f822cb10bf67f93d"/>
    <s v="d597e934428b9cfdbc7cdd395c3223f3"/>
    <n v="9240"/>
    <x v="25"/>
    <s v="SP"/>
    <s v="33be8f753213f33b10851959bd13093e"/>
    <s v="delivered"/>
    <d v="2018-02-25T18:55:59"/>
    <x v="34590"/>
    <x v="0"/>
    <n v="21.38"/>
    <s v="bc633da9290ad357f8e03dc47c3eed8d"/>
    <x v="2"/>
    <s v="ebad22047e14d0c85c898f3ea796030d"/>
    <s v="4c18691b6037662be2df78a765d98ab5"/>
    <n v="13.6"/>
    <n v="7.78"/>
    <x v="10"/>
    <n v="3167"/>
    <s v="sao paulo"/>
    <s v="SP"/>
    <x v="1"/>
    <x v="25"/>
  </r>
  <r>
    <s v="0b4442cad8eab4b19f6f4bd2132846a0"/>
    <s v="ba8b8d51fcd882a56bc0a5871717d76c"/>
    <n v="7180"/>
    <x v="59"/>
    <s v="SP"/>
    <s v="5766618ba4b6f3761f15ffb639a89aac"/>
    <s v="delivered"/>
    <d v="2017-12-21T11:35:22"/>
    <x v="34591"/>
    <x v="3"/>
    <n v="183.73"/>
    <s v="df6a548073b9a80ecd79abe0d2934467"/>
    <x v="2"/>
    <s v="ef0e165d773ec293c5aeb5470a08b183"/>
    <s v="7ddcbb64b5bc1ef36ca8c151f6ec77df"/>
    <n v="169.99"/>
    <n v="13.74"/>
    <x v="4"/>
    <n v="4403"/>
    <s v="sao paulo"/>
    <s v="SP"/>
    <x v="0"/>
    <x v="26"/>
  </r>
  <r>
    <s v="840833b0bf68bad85ab152ef87024316"/>
    <s v="ae207cf8119fd10e3b9ac24570089fad"/>
    <n v="90540"/>
    <x v="17"/>
    <s v="RS"/>
    <s v="33bf2ecd9c887519e7c11288384fa270"/>
    <s v="delivered"/>
    <d v="2017-06-20T14:02:23"/>
    <x v="34592"/>
    <x v="0"/>
    <n v="150.09"/>
    <s v="e513683dd85fcc2d13cfa52f853b0e24"/>
    <x v="2"/>
    <s v="4b456247c6fd6370f0c01903b0c6d67d"/>
    <s v="87142160b41353c4e5fca2360caf6f92"/>
    <n v="139.9"/>
    <n v="10.19"/>
    <x v="12"/>
    <n v="90230"/>
    <s v="porto alegre"/>
    <s v="RS"/>
    <x v="0"/>
    <x v="4"/>
  </r>
  <r>
    <s v="c7436a01b569085eb8cd8dfddb339b7e"/>
    <s v="eec237c5f3aaf93e03e7adb562f8c04f"/>
    <n v="3343"/>
    <x v="4"/>
    <s v="SP"/>
    <s v="54d37ec8a7b9c92bdca59ec16141bc4f"/>
    <s v="delivered"/>
    <d v="2017-03-23T22:16:06"/>
    <x v="34593"/>
    <x v="1"/>
    <n v="50.01"/>
    <s v="f9cb4a39518d901837f7015119550414"/>
    <x v="2"/>
    <s v="e1bf73a530f7e6ea9df12e1238ab7600"/>
    <s v="827f8f69dfa529c561901c4f2e0f332f"/>
    <n v="35.9"/>
    <n v="14.11"/>
    <x v="8"/>
    <n v="81880"/>
    <s v="curitiba"/>
    <s v="PR"/>
    <x v="0"/>
    <x v="21"/>
  </r>
  <r>
    <s v="91144b33cc295f0d746be2292acdae34"/>
    <s v="31e2e13cc64f2a3bd9dbde22bbad06b2"/>
    <n v="64048"/>
    <x v="86"/>
    <s v="PI"/>
    <s v="33bfe472174712c99483919c79e837cd"/>
    <s v="delivered"/>
    <d v="2018-01-23T18:48:49"/>
    <x v="34594"/>
    <x v="0"/>
    <n v="263.02999999999997"/>
    <s v="e97961f1187afbe2d419a09459e05f3d"/>
    <x v="2"/>
    <s v="966746deb2173a72d95ca8b80223f014"/>
    <s v="1900267e848ceeba8fa32d80c1a5f5a8"/>
    <n v="53"/>
    <n v="34.67"/>
    <x v="5"/>
    <n v="14940"/>
    <s v="ibitinga"/>
    <s v="SP"/>
    <x v="0"/>
    <x v="6"/>
  </r>
  <r>
    <s v="91144b33cc295f0d746be2292acdae34"/>
    <s v="31e2e13cc64f2a3bd9dbde22bbad06b2"/>
    <n v="64048"/>
    <x v="86"/>
    <s v="PI"/>
    <s v="33bfe472174712c99483919c79e837cd"/>
    <s v="delivered"/>
    <d v="2018-01-23T18:48:49"/>
    <x v="34594"/>
    <x v="0"/>
    <n v="263.02999999999997"/>
    <s v="e97961f1187afbe2d419a09459e05f3d"/>
    <x v="2"/>
    <s v="fa559a64fdb8719b675a8baf140b3d9e"/>
    <s v="1900267e848ceeba8fa32d80c1a5f5a8"/>
    <n v="53"/>
    <n v="34.68"/>
    <x v="5"/>
    <n v="14940"/>
    <s v="ibitinga"/>
    <s v="SP"/>
    <x v="0"/>
    <x v="6"/>
  </r>
  <r>
    <s v="91144b33cc295f0d746be2292acdae34"/>
    <s v="31e2e13cc64f2a3bd9dbde22bbad06b2"/>
    <n v="64048"/>
    <x v="86"/>
    <s v="PI"/>
    <s v="33bfe472174712c99483919c79e837cd"/>
    <s v="delivered"/>
    <d v="2018-01-23T18:48:49"/>
    <x v="34594"/>
    <x v="0"/>
    <n v="263.02999999999997"/>
    <s v="e97961f1187afbe2d419a09459e05f3d"/>
    <x v="2"/>
    <s v="e8750c9a319a8eddd30f0abc4646bd75"/>
    <s v="1900267e848ceeba8fa32d80c1a5f5a8"/>
    <n v="53"/>
    <n v="34.68"/>
    <x v="5"/>
    <n v="14940"/>
    <s v="ibitinga"/>
    <s v="SP"/>
    <x v="0"/>
    <x v="6"/>
  </r>
  <r>
    <s v="34b952761872fb187fd49efa5593ba21"/>
    <s v="4d368ce095c2154a17dd6063e295f405"/>
    <n v="74275"/>
    <x v="148"/>
    <s v="GO"/>
    <s v="5bd56b595a9879fb7f67ae6253450883"/>
    <s v="delivered"/>
    <d v="2018-05-30T12:06:52"/>
    <x v="34595"/>
    <x v="1"/>
    <n v="152.32"/>
    <s v="d7d17a401cb2fea86bf991f0973367e5"/>
    <x v="0"/>
    <s v="92144cc00a16129494387f172aa54198"/>
    <s v="6b243f80ed07b10f0e8aa0f21a205f3c"/>
    <n v="124.9"/>
    <n v="27.42"/>
    <x v="6"/>
    <n v="81825"/>
    <s v="curitiba"/>
    <s v="PR"/>
    <x v="0"/>
    <x v="5"/>
  </r>
  <r>
    <s v="7fe2d7e1ec48a4a9bf1a46f784fbaae7"/>
    <s v="73f01f6a8911a8a99e960ef151466ae0"/>
    <n v="30441"/>
    <x v="33"/>
    <s v="MG"/>
    <s v="9a54562498faf18f39a0e387976e11a5"/>
    <s v="delivered"/>
    <d v="2017-10-10T15:18:45"/>
    <x v="34596"/>
    <x v="1"/>
    <n v="177.27"/>
    <s v="fffee432d53abd67b5b0fd4fc290d8c3"/>
    <x v="2"/>
    <s v="2255cd8a319ac848b0e25c6702f2a139"/>
    <s v="dd7ddc04e1b6c2c614352b383efe2d36"/>
    <n v="159.9"/>
    <n v="17.37"/>
    <x v="7"/>
    <n v="3471"/>
    <s v="sao paulo"/>
    <s v="SP"/>
    <x v="0"/>
    <x v="20"/>
  </r>
  <r>
    <s v="e7d9410aa7c87033dd9f7741cc5b8137"/>
    <s v="ad51d40937c21bebaeb88c178a4e83b4"/>
    <n v="74610"/>
    <x v="148"/>
    <s v="GO"/>
    <s v="d01d398884a6cf22acddc973b81de5c2"/>
    <s v="delivered"/>
    <d v="2018-06-07T13:53:37"/>
    <x v="34597"/>
    <x v="1"/>
    <n v="220.57"/>
    <s v="71f4706ebbdb5c557308935a7ddd40c3"/>
    <x v="2"/>
    <s v="3938defa878985e56e22db94bbdea2ff"/>
    <s v="412a4720f3e9431b4afa1476a1acddbe"/>
    <n v="187"/>
    <n v="33.57"/>
    <x v="6"/>
    <n v="13060"/>
    <s v="campinas"/>
    <s v="SP"/>
    <x v="0"/>
    <x v="14"/>
  </r>
  <r>
    <s v="32bf3df42f4a846dc888178f9e276111"/>
    <s v="af4ccb75d8c6ad4cc37353e13706a43b"/>
    <n v="13501"/>
    <x v="51"/>
    <s v="SP"/>
    <s v="33c00e6b5e5d1f829753828969590a33"/>
    <s v="delivered"/>
    <d v="2017-07-16T09:17:43"/>
    <x v="34598"/>
    <x v="0"/>
    <n v="102.03"/>
    <s v="cf495005465270a485897288e6899038"/>
    <x v="2"/>
    <s v="99a4788cb24856965c36a24e339b6058"/>
    <s v="4a3ca9315b744ce9f8e9374361493884"/>
    <n v="89.9"/>
    <n v="12.13"/>
    <x v="5"/>
    <n v="14940"/>
    <s v="ibitinga"/>
    <s v="SP"/>
    <x v="1"/>
    <x v="6"/>
  </r>
  <r>
    <s v="45ef11af1fdca65776516f93ce5d5cdd"/>
    <s v="7bfdf071ffca321ff04fa51ed5a8a5c8"/>
    <n v="5547"/>
    <x v="4"/>
    <s v="SP"/>
    <s v="33c04a3449586241381938f43df342e5"/>
    <s v="delivered"/>
    <d v="2018-03-11T21:33:18"/>
    <x v="34599"/>
    <x v="0"/>
    <n v="48.63"/>
    <s v="3cac0c6073efd1f033c4ce95994267b1"/>
    <x v="2"/>
    <s v="f0453e2cbc3480959c34ab663b44c777"/>
    <s v="b499c00f28f4b7069ff6550af8c1348a"/>
    <n v="39.99"/>
    <n v="8.64"/>
    <x v="16"/>
    <n v="13481"/>
    <s v="limeira"/>
    <s v="SP"/>
    <x v="1"/>
    <x v="32"/>
  </r>
  <r>
    <s v="d203640f43b16ed84faf7c5895e28202"/>
    <s v="fb6dbb9417d65096d0f78e7c1551a9b6"/>
    <n v="64078"/>
    <x v="86"/>
    <s v="PI"/>
    <s v="4af8a8384c4092c4cf301aaecfdb5007"/>
    <s v="delivered"/>
    <d v="2017-06-13T10:02:31"/>
    <x v="34600"/>
    <x v="0"/>
    <n v="101.26"/>
    <s v="7986db5f35510952830d540c51fb143a"/>
    <x v="2"/>
    <s v="a298a105818dce6878b787e4af6cff7d"/>
    <s v="e26901d5ab434ce92fd9b5c256820a4e"/>
    <n v="79.900000000000006"/>
    <n v="21.36"/>
    <x v="8"/>
    <n v="9350"/>
    <s v="maua"/>
    <s v="SP"/>
    <x v="0"/>
    <x v="25"/>
  </r>
  <r>
    <s v="bad57fa21fe32c73f5f5a0e59de2929d"/>
    <s v="988213615ddf70c848904b3885619b2f"/>
    <n v="8735"/>
    <x v="18"/>
    <s v="SP"/>
    <s v="33c0d343b2faf7ebeb298755980009eb"/>
    <s v="delivered"/>
    <d v="2018-01-23T20:30:46"/>
    <x v="34601"/>
    <x v="0"/>
    <n v="198.44"/>
    <s v="66b783c0bfeaa6c616537d055d72bca7"/>
    <x v="2"/>
    <s v="71f975b6eac0857f1fcd32f57539f8dd"/>
    <s v="95ec4458365c4d11f452ccf538377619"/>
    <n v="76.900000000000006"/>
    <n v="10.18"/>
    <x v="1"/>
    <n v="13481"/>
    <s v="limeira"/>
    <s v="SP"/>
    <x v="0"/>
    <x v="4"/>
  </r>
  <r>
    <s v="bad57fa21fe32c73f5f5a0e59de2929d"/>
    <s v="988213615ddf70c848904b3885619b2f"/>
    <n v="8735"/>
    <x v="18"/>
    <s v="SP"/>
    <s v="33c0d343b2faf7ebeb298755980009eb"/>
    <s v="delivered"/>
    <d v="2018-01-23T20:30:46"/>
    <x v="34601"/>
    <x v="0"/>
    <n v="198.44"/>
    <s v="66b783c0bfeaa6c616537d055d72bca7"/>
    <x v="2"/>
    <s v="764292b2b0f73f77a0272be03fdd45f3"/>
    <s v="bd23da7354813347129d751591d1a6e2"/>
    <n v="99.9"/>
    <n v="11.46"/>
    <x v="1"/>
    <n v="3971"/>
    <s v="sao paulo"/>
    <s v="SP"/>
    <x v="0"/>
    <x v="4"/>
  </r>
  <r>
    <s v="a2b2a36f8fc933744ce13a81e2a28291"/>
    <s v="d0ed132463a9628efc1f089d52414d84"/>
    <n v="80310"/>
    <x v="139"/>
    <s v="PR"/>
    <s v="8376f6035204b549b6bae5c4a7aa5a44"/>
    <s v="delivered"/>
    <d v="2017-11-16T19:12:57"/>
    <x v="34602"/>
    <x v="0"/>
    <n v="73.540000000000006"/>
    <s v="4f9a943a182dbdf872777e647e80b58e"/>
    <x v="2"/>
    <s v="6a7410f88fe57e3fd4e353cfc04e7b31"/>
    <s v="406822777a0b9eb5c50e442dd4cd3ec5"/>
    <n v="55.9"/>
    <n v="17.64"/>
    <x v="2"/>
    <n v="18500"/>
    <s v="tatui"/>
    <s v="SP"/>
    <x v="0"/>
    <x v="16"/>
  </r>
  <r>
    <s v="70f95a47532d0a1ffd3b15302f61a1bf"/>
    <s v="34b6869483f9c2ebecee59d3be7f6416"/>
    <n v="38401"/>
    <x v="91"/>
    <s v="MG"/>
    <s v="33c1911ef3652a03c6cb098b9399b1d3"/>
    <s v="delivered"/>
    <d v="2018-07-03T15:14:01"/>
    <x v="34603"/>
    <x v="0"/>
    <n v="98.35"/>
    <s v="f9f3684248f9d0e8353ec77dbb60ced1"/>
    <x v="2"/>
    <s v="d35825dd1741eee134506022d73f4e71"/>
    <s v="4c498c7345e89aebad651544829beca0"/>
    <n v="79.69"/>
    <n v="18.66"/>
    <x v="13"/>
    <n v="6341"/>
    <s v="carapicuiba"/>
    <s v="SP"/>
    <x v="0"/>
    <x v="4"/>
  </r>
  <r>
    <s v="d9aa0fd51600102c2e7bdf3bf1649250"/>
    <s v="46799d0831910f2c477c49a994961510"/>
    <n v="35588"/>
    <x v="1086"/>
    <s v="MG"/>
    <s v="33c2430c9d2f05d9d244895aa53b4a82"/>
    <s v="delivered"/>
    <d v="2018-05-05T16:36:29"/>
    <x v="34604"/>
    <x v="0"/>
    <n v="148.79"/>
    <s v="77d30d95ffe09c3214d076818a25a8bb"/>
    <x v="2"/>
    <s v="d68e8addce6282d07c77214c6acc8885"/>
    <s v="a080fc8a850289b27500f6b49cca2553"/>
    <n v="130"/>
    <n v="18.79"/>
    <x v="24"/>
    <n v="3382"/>
    <s v="sao paulo"/>
    <s v="SP"/>
    <x v="1"/>
    <x v="6"/>
  </r>
  <r>
    <s v="02bfa7864b9a06a122b976e47a743353"/>
    <s v="ca1e8f7cd3d61fe4da5887c3253095ac"/>
    <n v="87360"/>
    <x v="2651"/>
    <s v="PR"/>
    <s v="a1237d295641cb8fec0be746ab923b79"/>
    <s v="delivered"/>
    <d v="2017-03-02T09:23:19"/>
    <x v="34605"/>
    <x v="0"/>
    <n v="112.87"/>
    <s v="93f1d6882ba3c691f76029574be08298"/>
    <x v="2"/>
    <s v="7fb04722aba7a2b632bac8f9819796f3"/>
    <s v="f3b80352b986ab4d1057a4b724be19d0"/>
    <n v="89"/>
    <n v="23.87"/>
    <x v="19"/>
    <n v="71200"/>
    <s v="brasilia"/>
    <s v="DF"/>
    <x v="0"/>
    <x v="28"/>
  </r>
  <r>
    <s v="74516b8193a7f9118063c50052dfacb4"/>
    <s v="9ad7f351da31cd0b98d6387ebfb2f8d5"/>
    <n v="20510"/>
    <x v="8"/>
    <s v="RJ"/>
    <s v="33c2860be7125d5f79547239ef5a8721"/>
    <s v="delivered"/>
    <d v="2017-03-17T12:03:40"/>
    <x v="34606"/>
    <x v="0"/>
    <n v="39.1"/>
    <s v="bde9690c5e5c3b960a58b1114b007753"/>
    <x v="1"/>
    <s v="540a6b4600d6620f58aaff20eba82574"/>
    <s v="6cf476a4ca74498db55cbccdaa9dcfb6"/>
    <n v="24.99"/>
    <n v="14.11"/>
    <x v="43"/>
    <n v="2873"/>
    <s v="sao paulo"/>
    <s v="SP"/>
    <x v="0"/>
    <x v="18"/>
  </r>
  <r>
    <s v="bd0894dfa25e1220154c2424f2fa8745"/>
    <s v="964b1a11b1add221d2f08f9b7b14073f"/>
    <n v="4531"/>
    <x v="4"/>
    <s v="SP"/>
    <s v="98c8ce34fb87be20f449264f5ff6fb35"/>
    <s v="delivered"/>
    <d v="2018-04-22T22:00:48"/>
    <x v="34607"/>
    <x v="0"/>
    <n v="219.32"/>
    <s v="616fca747d95c8d0b130050ccf3f2b17"/>
    <x v="2"/>
    <s v="3606696d19bbcad6cb6c0e985749862f"/>
    <s v="d624126b9206f595fb3fbb6ba03b28a8"/>
    <n v="36.9"/>
    <n v="17.93"/>
    <x v="24"/>
    <n v="80045"/>
    <s v="curitiba"/>
    <s v="PR"/>
    <x v="1"/>
    <x v="23"/>
  </r>
  <r>
    <s v="6964f3f60ad8c5ff9e3ff42d8747fbe3"/>
    <s v="b8ca1e3838f1d2dd740a03128ba1b2ae"/>
    <n v="17502"/>
    <x v="671"/>
    <s v="SP"/>
    <s v="33c395f5b7eaa637304434e553d45cf1"/>
    <s v="delivered"/>
    <d v="2018-06-19T16:41:53"/>
    <x v="34608"/>
    <x v="0"/>
    <n v="588.05999999999995"/>
    <s v="38231b52cbf8dd5f2f2d7a889d0bbb90"/>
    <x v="1"/>
    <s v="777ce6cfb2608acfd20cd07f80094e72"/>
    <s v="4a1917ef994878940e1fb03eeb787ad7"/>
    <n v="269"/>
    <n v="25.03"/>
    <x v="50"/>
    <n v="70610"/>
    <s v="brasilia"/>
    <s v="DF"/>
    <x v="0"/>
    <x v="0"/>
  </r>
  <r>
    <s v="2757ed164fc43dd663817cc7d8f9d617"/>
    <s v="5925dfa8cd87ab4d852383f7039c8bc2"/>
    <n v="4271"/>
    <x v="4"/>
    <s v="SP"/>
    <s v="b495fd147ba3d65a05f35d76239c22ce"/>
    <s v="delivered"/>
    <d v="2017-09-10T11:22:48"/>
    <x v="34609"/>
    <x v="0"/>
    <n v="51.63"/>
    <s v="a77f4e8c72a44411c92a95721f5ce932"/>
    <x v="0"/>
    <s v="4cd6ba4ea3112de8fc238307c4dc6307"/>
    <s v="259f7b5e6e482c230e5bfaa670b6bb8f"/>
    <n v="39.9"/>
    <n v="11.73"/>
    <x v="5"/>
    <n v="8550"/>
    <s v="poa"/>
    <s v="SP"/>
    <x v="1"/>
    <x v="24"/>
  </r>
  <r>
    <s v="6e87b43c60c9c1cb6d51732a3b238f95"/>
    <s v="24e1bb8b3927e015aaed7b67597ac938"/>
    <n v="12306"/>
    <x v="151"/>
    <s v="SP"/>
    <s v="43d6e5bfdbbfac022b7dad46056dfa64"/>
    <s v="delivered"/>
    <d v="2018-05-01T00:36:33"/>
    <x v="34610"/>
    <x v="0"/>
    <n v="80.260000000000005"/>
    <s v="a3d3d770c3574d9847e5ed349a1e142e"/>
    <x v="2"/>
    <s v="7bdc3ff2d6af39d08fb40546ba7b9766"/>
    <s v="57e632711dec9ec14ca7546769483e7e"/>
    <n v="21.9"/>
    <n v="18.23"/>
    <x v="13"/>
    <n v="88372"/>
    <s v="navegantes"/>
    <s v="SC"/>
    <x v="0"/>
    <x v="4"/>
  </r>
  <r>
    <s v="2a200e13a7681982e2babe7390030f1b"/>
    <s v="1219d654c245523b2dd7c59dd89ba28c"/>
    <n v="4367"/>
    <x v="4"/>
    <s v="SP"/>
    <s v="e0fabe7fe363430bd4783fcc13c39c11"/>
    <s v="delivered"/>
    <d v="2018-04-07T18:30:52"/>
    <x v="34611"/>
    <x v="0"/>
    <n v="95.48"/>
    <s v="62e8552636f9f9967181df3daefa3ff9"/>
    <x v="2"/>
    <s v="1b6033cbf12974cf79c1cccbf8592ffd"/>
    <s v="6e13dd869aa7185f601c941423abcc8f"/>
    <n v="88"/>
    <n v="7.48"/>
    <x v="19"/>
    <n v="5311"/>
    <s v="sao paulo"/>
    <s v="SP"/>
    <x v="1"/>
    <x v="25"/>
  </r>
  <r>
    <s v="d5ac3f54ece7f036e64ff648ffa33208"/>
    <s v="c07618bfaa04fc9fa7aabffee599757d"/>
    <n v="6341"/>
    <x v="42"/>
    <s v="SP"/>
    <s v="33c70a68187133539aee97d653537d3f"/>
    <s v="delivered"/>
    <d v="2017-07-29T01:12:54"/>
    <x v="34612"/>
    <x v="0"/>
    <n v="246.55"/>
    <s v="1094e61250cf9173c6ee883682508e37"/>
    <x v="2"/>
    <s v="64fb265487de2238627ce43fe8a67efc"/>
    <s v="4a3ca9315b744ce9f8e9374361493884"/>
    <n v="99.9"/>
    <n v="3.7"/>
    <x v="5"/>
    <n v="14940"/>
    <s v="ibitinga"/>
    <s v="SP"/>
    <x v="1"/>
    <x v="23"/>
  </r>
  <r>
    <s v="d5ac3f54ece7f036e64ff648ffa33208"/>
    <s v="c07618bfaa04fc9fa7aabffee599757d"/>
    <n v="6341"/>
    <x v="42"/>
    <s v="SP"/>
    <s v="33c70a68187133539aee97d653537d3f"/>
    <s v="delivered"/>
    <d v="2017-07-29T01:12:54"/>
    <x v="34612"/>
    <x v="0"/>
    <n v="246.55"/>
    <s v="1094e61250cf9173c6ee883682508e37"/>
    <x v="2"/>
    <s v="12cabe5229bf1f037e257f645f04caa4"/>
    <s v="004c9cd9d87a3c30c522c48c4fc07416"/>
    <n v="117.99"/>
    <n v="24.96"/>
    <x v="5"/>
    <n v="14940"/>
    <s v="ibitinga"/>
    <s v="SP"/>
    <x v="1"/>
    <x v="23"/>
  </r>
  <r>
    <s v="8dc532d8d7de85183b628175ba71e69e"/>
    <s v="58d10d80f3f3dc2d549e0c1f9c63b2c2"/>
    <n v="28540"/>
    <x v="336"/>
    <s v="RJ"/>
    <s v="60b041f9c97f5cb1d089443156a52836"/>
    <s v="delivered"/>
    <d v="2018-05-12T20:52:24"/>
    <x v="34613"/>
    <x v="0"/>
    <n v="305.01"/>
    <s v="6fd257a1023ac0ac83617d557585fa9b"/>
    <x v="2"/>
    <s v="7814c273ab16783d73a9863ebfa8b141"/>
    <s v="1025f0e2d44d7041d6cf58b6550e0bfa"/>
    <n v="230"/>
    <n v="75.010000000000005"/>
    <x v="1"/>
    <n v="3204"/>
    <s v="sao paulo"/>
    <s v="SP"/>
    <x v="1"/>
    <x v="10"/>
  </r>
  <r>
    <s v="4e1eea7b0e7ae6e0ed69d9017f4641bc"/>
    <s v="a029899dd8534557a81c369475ff80c8"/>
    <n v="75650"/>
    <x v="978"/>
    <s v="GO"/>
    <s v="e127e496849462216ba78b6dfe0c48ed"/>
    <s v="delivered"/>
    <d v="2018-05-01T17:38:20"/>
    <x v="34614"/>
    <x v="1"/>
    <n v="177.77"/>
    <s v="8fee400643053de10d3f1862bdc37ae8"/>
    <x v="2"/>
    <s v="422879e10f46682990de24d770e7f83d"/>
    <s v="1f50f920176fa81dab994f9023523100"/>
    <n v="53.9"/>
    <n v="6.43"/>
    <x v="15"/>
    <n v="15025"/>
    <s v="sao jose do rio preto"/>
    <s v="SP"/>
    <x v="0"/>
    <x v="8"/>
  </r>
  <r>
    <s v="4e1eea7b0e7ae6e0ed69d9017f4641bc"/>
    <s v="a029899dd8534557a81c369475ff80c8"/>
    <n v="75650"/>
    <x v="978"/>
    <s v="GO"/>
    <s v="e127e496849462216ba78b6dfe0c48ed"/>
    <s v="delivered"/>
    <d v="2018-05-01T17:38:20"/>
    <x v="34614"/>
    <x v="1"/>
    <n v="177.77"/>
    <s v="8fee400643053de10d3f1862bdc37ae8"/>
    <x v="2"/>
    <s v="53759a2ecddad2bb87a079a1f1519f73"/>
    <s v="1f50f920176fa81dab994f9023523100"/>
    <n v="53.9"/>
    <n v="3.21"/>
    <x v="15"/>
    <n v="15025"/>
    <s v="sao jose do rio preto"/>
    <s v="SP"/>
    <x v="0"/>
    <x v="8"/>
  </r>
  <r>
    <s v="1b98db36725c927ec85d606746f4817a"/>
    <s v="d9a83581a9401aa4af643c738ba0df79"/>
    <n v="84240"/>
    <x v="1676"/>
    <s v="PR"/>
    <s v="33c710d17ee5ae150eff517c42da2571"/>
    <s v="delivered"/>
    <d v="2017-12-20T09:59:33"/>
    <x v="34615"/>
    <x v="0"/>
    <n v="194.48"/>
    <s v="5f3c1081ad0405382488885ac917783b"/>
    <x v="2"/>
    <s v="165f86fe8b799a708a20ee4ba125c289"/>
    <s v="7ddcbb64b5bc1ef36ca8c151f6ec77df"/>
    <n v="166.99"/>
    <n v="27.49"/>
    <x v="4"/>
    <n v="4403"/>
    <s v="sao paulo"/>
    <s v="SP"/>
    <x v="0"/>
    <x v="16"/>
  </r>
  <r>
    <s v="c9585548cd0d00a3ab9fc16671ce1f65"/>
    <s v="5ac97f3cac79cc2ffd9ddbbdda636bd5"/>
    <n v="48280"/>
    <x v="1340"/>
    <s v="BA"/>
    <s v="8eaa57692984fa5db36b0fdeaf44b66a"/>
    <s v="delivered"/>
    <d v="2018-02-13T19:06:14"/>
    <x v="34616"/>
    <x v="0"/>
    <n v="166.47"/>
    <s v="5cee94a81e0483394a2f29f51b04fe0a"/>
    <x v="4"/>
    <s v="1b5da3da62c9390a62e96e29cca9e734"/>
    <s v="0aea4c6ae1505b3228ddf3dd7822ee5b"/>
    <n v="148.99"/>
    <n v="17.48"/>
    <x v="20"/>
    <n v="18080"/>
    <s v="sorocaba"/>
    <s v="SP"/>
    <x v="0"/>
    <x v="31"/>
  </r>
  <r>
    <s v="3664970f078371fc4638701954f6f048"/>
    <s v="6d21f55d799dc99aacdea8d8123903fb"/>
    <n v="72725"/>
    <x v="26"/>
    <s v="DF"/>
    <s v="33c72b5830923cd768fa76c738f6d402"/>
    <s v="delivered"/>
    <d v="2018-06-26T09:10:21"/>
    <x v="34617"/>
    <x v="0"/>
    <n v="149.76"/>
    <s v="e1d94db8e4dbfac1f24d27004761e905"/>
    <x v="3"/>
    <s v="926ecae86335e45fea05e1e39e9a5be9"/>
    <s v="a218df5c097b0ca409cfaac1488cc7f6"/>
    <n v="89.9"/>
    <n v="59.86"/>
    <x v="10"/>
    <n v="14806"/>
    <s v="araraquara"/>
    <s v="SP"/>
    <x v="0"/>
    <x v="8"/>
  </r>
  <r>
    <s v="b59be200e00aafa29fb69074ab23764a"/>
    <s v="c23350a5f9bad5e2cbc3a3e04f6791f0"/>
    <n v="84605"/>
    <x v="196"/>
    <s v="PR"/>
    <s v="d2fd6afcbebfee356931bf32f9f67e0f"/>
    <s v="delivered"/>
    <d v="2018-01-24T17:02:14"/>
    <x v="34618"/>
    <x v="0"/>
    <n v="64.099999999999994"/>
    <s v="c210f534b715417a658401f4d527c95b"/>
    <x v="4"/>
    <s v="d017a2151d543a9885604dc62a3d9dcc"/>
    <s v="6560211a19b47992c3666cc44a7e94c0"/>
    <n v="49"/>
    <n v="15.1"/>
    <x v="26"/>
    <n v="5849"/>
    <s v="sao paulo"/>
    <s v="SP"/>
    <x v="0"/>
    <x v="14"/>
  </r>
  <r>
    <s v="796a700eb8db15364689946c1618f931"/>
    <s v="5f73fba3f578e5b0e81d6474f0087b32"/>
    <n v="1511"/>
    <x v="4"/>
    <s v="SP"/>
    <s v="33c7b5f7a1f9f6648a267658e4f31e91"/>
    <s v="delivered"/>
    <d v="2018-02-15T21:18:32"/>
    <x v="34619"/>
    <x v="0"/>
    <n v="37.770000000000003"/>
    <s v="e681dd2ca14ae88299f1cf290b269e13"/>
    <x v="2"/>
    <s v="c9c6fde711572c1ad99ca12728c6af00"/>
    <s v="562fc2f2c2863ab7e79a9e4388a58a14"/>
    <n v="29.99"/>
    <n v="7.78"/>
    <x v="18"/>
    <n v="13070"/>
    <s v="campinas"/>
    <s v="SP"/>
    <x v="0"/>
    <x v="26"/>
  </r>
  <r>
    <s v="ef55f60b60d98b319265b2d268c14add"/>
    <s v="a21ef70a8eb4b1b651d6e3d2dac76bed"/>
    <n v="16500"/>
    <x v="1073"/>
    <s v="SP"/>
    <s v="33c7e7493d8049f7248e39fd3019ed6f"/>
    <s v="delivered"/>
    <d v="2018-01-03T22:20:04"/>
    <x v="34620"/>
    <x v="0"/>
    <n v="148.06"/>
    <s v="6188c05495e21dc606bf5f3567e3655d"/>
    <x v="2"/>
    <s v="5b3905d05840ce0b216434db7e7c638e"/>
    <s v="620c87c171fb2a6dd6e8bb4dec959fc6"/>
    <n v="129.9"/>
    <n v="18.16"/>
    <x v="19"/>
    <n v="25645"/>
    <s v="petropolis"/>
    <s v="RJ"/>
    <x v="0"/>
    <x v="8"/>
  </r>
  <r>
    <s v="1dd6365590f7404135bd554c7ae0d5e9"/>
    <s v="77549fed82091864308ef3a2348357b5"/>
    <n v="11630"/>
    <x v="268"/>
    <s v="SP"/>
    <s v="7aee2b4a36b8b9f260376a8319900aa7"/>
    <s v="delivered"/>
    <d v="2018-03-19T10:12:27"/>
    <x v="34621"/>
    <x v="0"/>
    <n v="87.81"/>
    <s v="4d547d40bf13a8f0a8fd10022b714190"/>
    <x v="2"/>
    <s v="d04857e7b4b708ee8b8b9921163edba3"/>
    <s v="9f505651f4a6abe901a56cdc21508025"/>
    <n v="67.989999999999995"/>
    <n v="19.82"/>
    <x v="12"/>
    <n v="4102"/>
    <s v="sao paulo"/>
    <s v="SP"/>
    <x v="0"/>
    <x v="21"/>
  </r>
  <r>
    <s v="93ca9447a930ae7ce4da8ef3c0380833"/>
    <s v="d8e348207ff3b03f0100d26c060b7ee2"/>
    <n v="13185"/>
    <x v="56"/>
    <s v="SP"/>
    <s v="33c7fbae8a82787f5f5524eaf5d8097f"/>
    <s v="delivered"/>
    <d v="2018-03-19T09:42:32"/>
    <x v="34622"/>
    <x v="1"/>
    <n v="67.36"/>
    <s v="3c5a4cd030adf9c7a0129fb331120573"/>
    <x v="0"/>
    <s v="db6796aa712a2626572bb3d0b9a039cf"/>
    <s v="4a3ca9315b744ce9f8e9374361493884"/>
    <n v="52.9"/>
    <n v="14.46"/>
    <x v="5"/>
    <n v="14940"/>
    <s v="ibitinga"/>
    <s v="SP"/>
    <x v="0"/>
    <x v="20"/>
  </r>
  <r>
    <s v="6d84f1503898b73420c9416a4a1953ef"/>
    <s v="c692c3bf3fdc2dc1fe7d419c727e9ec0"/>
    <n v="93990"/>
    <x v="1303"/>
    <s v="RS"/>
    <s v="8f53771a7fcdba0c4033c969cda4724c"/>
    <s v="delivered"/>
    <d v="2018-04-01T14:39:36"/>
    <x v="34623"/>
    <x v="0"/>
    <n v="161.36000000000001"/>
    <s v="18b8cb823b512faee6402eefd4362e27"/>
    <x v="3"/>
    <s v="ba461381a6bf526c5e970d435541eb2a"/>
    <s v="0691148aee60ca47977c187804f935ae"/>
    <n v="61.28"/>
    <n v="19.399999999999999"/>
    <x v="6"/>
    <n v="86010"/>
    <s v="londrina"/>
    <s v="PR"/>
    <x v="1"/>
    <x v="14"/>
  </r>
  <r>
    <s v="51dfe576cb8af5ddd2c0948224b6da8f"/>
    <s v="e84e90e6f44f4a1b1b0047e6ab6216ec"/>
    <n v="8220"/>
    <x v="4"/>
    <s v="SP"/>
    <s v="33c8e151a9c5f165f7b4e39ad4a91164"/>
    <s v="delivered"/>
    <d v="2017-11-26T21:19:07"/>
    <x v="34624"/>
    <x v="0"/>
    <n v="87.72"/>
    <s v="7feb9aba363e5cf647daf974fdd0d183"/>
    <x v="2"/>
    <s v="7fb04722aba7a2b632bac8f9819796f3"/>
    <s v="f3b80352b986ab4d1057a4b724be19d0"/>
    <n v="69"/>
    <n v="18.72"/>
    <x v="19"/>
    <n v="71200"/>
    <s v="brasilia"/>
    <s v="DF"/>
    <x v="1"/>
    <x v="6"/>
  </r>
  <r>
    <s v="c5c2fda0ce0bfc32bcf8f6ccb7f8ec72"/>
    <s v="eb269fa813430e03f17ea738e7028f8e"/>
    <n v="29920"/>
    <x v="2258"/>
    <s v="ES"/>
    <s v="33c951f1c58e9cffbb5d580ba22a7158"/>
    <s v="delivered"/>
    <d v="2017-07-24T13:22:13"/>
    <x v="34625"/>
    <x v="0"/>
    <n v="97.71"/>
    <s v="9bac63a30e4bfbbc43dc007a9a3e6bc4"/>
    <x v="2"/>
    <s v="738da8ddda2e593acfdc53c2d1520dfa"/>
    <s v="6d66611d7c44cc30ce351abc49a68421"/>
    <n v="79.900000000000006"/>
    <n v="17.809999999999999"/>
    <x v="11"/>
    <n v="4378"/>
    <s v="sao paulo"/>
    <s v="SP"/>
    <x v="0"/>
    <x v="20"/>
  </r>
  <r>
    <s v="2d2946312ddf1d3549995ea0d0b7801a"/>
    <s v="0aa7b4580be383e6d299b583268b3ed7"/>
    <n v="66060"/>
    <x v="112"/>
    <s v="PA"/>
    <s v="50d8c54f968d5b38446e26e018dc89c9"/>
    <s v="delivered"/>
    <d v="2017-12-20T09:15:57"/>
    <x v="34626"/>
    <x v="0"/>
    <n v="261.42"/>
    <s v="633da4eed7dc9d1bab50782537ae3cc4"/>
    <x v="0"/>
    <s v="52c80cedd4e90108bf4fa6a206ef6b03"/>
    <s v="a1043bafd471dff536d0c462352beb48"/>
    <n v="179.99"/>
    <n v="81.430000000000007"/>
    <x v="15"/>
    <n v="37175"/>
    <s v="ilicinea"/>
    <s v="MG"/>
    <x v="0"/>
    <x v="27"/>
  </r>
  <r>
    <s v="5315024f901f933bd377d1bca7928057"/>
    <s v="0042dcca0ae57aaec6e808edc31a2d48"/>
    <n v="57082"/>
    <x v="155"/>
    <s v="AL"/>
    <s v="33c97c0983409cce4352fd750138e556"/>
    <s v="delivered"/>
    <d v="2017-12-02T12:02:34"/>
    <x v="34627"/>
    <x v="0"/>
    <n v="85.04"/>
    <s v="19e256c94b8f8480a65f24f8c567931b"/>
    <x v="0"/>
    <s v="9e65557e7ad596213400fc446f760f47"/>
    <s v="659e8466eb3ff1b0e8740d74fb7bbedd"/>
    <n v="69.8"/>
    <n v="15.24"/>
    <x v="19"/>
    <n v="45820"/>
    <s v="eunapolis"/>
    <s v="BA"/>
    <x v="1"/>
    <x v="8"/>
  </r>
  <r>
    <s v="53904ddbea91e1e92b2b3f1d09a7af86"/>
    <s v="e781fdcc107d13d865fc7698711cc572"/>
    <n v="88032"/>
    <x v="6"/>
    <s v="SC"/>
    <s v="bfc39df4f36c3693ff3b63fcbea9e90a"/>
    <s v="delivered"/>
    <d v="2017-10-23T23:26:46"/>
    <x v="34628"/>
    <x v="1"/>
    <n v="44.09"/>
    <s v="1bafb430e498b939f258b9c9dbdff9b1"/>
    <x v="4"/>
    <s v="87285b34884572647811a353c7ac498a"/>
    <s v="3504c0cb71d7fa48d967e0e4c94d59d9"/>
    <n v="29.99"/>
    <n v="14.1"/>
    <x v="10"/>
    <n v="9350"/>
    <s v="maua"/>
    <s v="SP"/>
    <x v="0"/>
    <x v="14"/>
  </r>
  <r>
    <s v="18e8c826c91f467ecc07f9e1447b8860"/>
    <s v="ab736d55394003ef6b944de2cfd3de13"/>
    <n v="83045"/>
    <x v="345"/>
    <s v="PR"/>
    <s v="33ca67f12b946d8830eb3805cc63761b"/>
    <s v="delivered"/>
    <d v="2017-08-21T13:10:55"/>
    <x v="34629"/>
    <x v="0"/>
    <n v="87.7"/>
    <s v="ca3d826e071e51f9ccb5815c068d4806"/>
    <x v="2"/>
    <s v="d189fbf8b5d79a670cebcaaad68d77b2"/>
    <s v="0d85bbda9889ce1f7e63778d24f346eb"/>
    <n v="59.9"/>
    <n v="27.8"/>
    <x v="17"/>
    <n v="38414"/>
    <s v="uberlandia"/>
    <s v="MG"/>
    <x v="0"/>
    <x v="6"/>
  </r>
  <r>
    <s v="5c8ad45158ccd55a42cc132c584409e7"/>
    <s v="463879dc0f781a8eecd4bfac763b5e6b"/>
    <n v="13087"/>
    <x v="9"/>
    <s v="SP"/>
    <s v="f6661fe3177a741fbfd91547b86a00e9"/>
    <s v="delivered"/>
    <d v="2017-11-24T23:21:49"/>
    <x v="34630"/>
    <x v="0"/>
    <n v="88.11"/>
    <s v="3f1a1547b8d9a775b93de22f64157b1e"/>
    <x v="4"/>
    <s v="a12ece3f747b6aae747ca17176611aa2"/>
    <s v="e06f09ec0a4aca210779cf1cfc63cf19"/>
    <n v="65"/>
    <n v="23.11"/>
    <x v="2"/>
    <n v="4773"/>
    <s v="sao paulo"/>
    <s v="SP"/>
    <x v="0"/>
    <x v="21"/>
  </r>
  <r>
    <s v="bf95c2c2c53ab4df6e62dfff66f98877"/>
    <s v="38bcabc3a03ade1e05fe63312e36064c"/>
    <n v="3344"/>
    <x v="4"/>
    <s v="SP"/>
    <s v="33ca9b7ba09adaea52b480057b74611c"/>
    <s v="delivered"/>
    <d v="2018-08-09T18:08:14"/>
    <x v="34631"/>
    <x v="0"/>
    <n v="102.93"/>
    <s v="95ed654a0f59e256d80957d7cf93e3ba"/>
    <x v="2"/>
    <s v="c3ba4e8d3cb30049213b682e751e9d00"/>
    <s v="6560211a19b47992c3666cc44a7e94c0"/>
    <n v="95"/>
    <n v="7.93"/>
    <x v="20"/>
    <n v="5849"/>
    <s v="sao paulo"/>
    <s v="SP"/>
    <x v="0"/>
    <x v="23"/>
  </r>
  <r>
    <s v="970c6b00ac5ff5a99bf267a6ff1b80bb"/>
    <s v="0b70d1e8e5462729e993c3e82ba3d5f1"/>
    <n v="4612"/>
    <x v="4"/>
    <s v="SP"/>
    <s v="33caef2ad890ad9d024fb272d1b14bc5"/>
    <s v="delivered"/>
    <d v="2018-03-11T14:55:16"/>
    <x v="34632"/>
    <x v="0"/>
    <n v="205.11"/>
    <s v="791e558178e17a5952ef34a7e2d04e96"/>
    <x v="2"/>
    <s v="389d119b48cf3043d311335e499d9c6b"/>
    <s v="1f50f920176fa81dab994f9023523100"/>
    <n v="53.9"/>
    <n v="14.47"/>
    <x v="15"/>
    <n v="15025"/>
    <s v="sao jose do rio preto"/>
    <s v="SP"/>
    <x v="1"/>
    <x v="26"/>
  </r>
  <r>
    <s v="a1f193332fe485fa5f9698574293a57c"/>
    <s v="0382e24b3c92e0c49f6a532e3703b031"/>
    <n v="9640"/>
    <x v="37"/>
    <s v="SP"/>
    <s v="93882e0a79db6b5f436e91f64595b3a3"/>
    <s v="delivered"/>
    <d v="2017-09-13T15:20:19"/>
    <x v="34633"/>
    <x v="0"/>
    <n v="39.75"/>
    <s v="c0a974db8e9e580daae7b1720295cda4"/>
    <x v="2"/>
    <s v="9cbe4a1fd4db99c14512e9b2ff033ec4"/>
    <s v="d2374cbcbb3ca4ab1086534108cc3ab7"/>
    <n v="27.9"/>
    <n v="11.85"/>
    <x v="5"/>
    <n v="14940"/>
    <s v="ibitinga"/>
    <s v="SP"/>
    <x v="0"/>
    <x v="21"/>
  </r>
  <r>
    <s v="4a3efc742773d796e3e990b5de3e0616"/>
    <s v="7263bdaf8bd8ca9e023f521f8ae50970"/>
    <n v="49035"/>
    <x v="286"/>
    <s v="SE"/>
    <s v="33cb48a8f9d0e5bf683cda9881aae15e"/>
    <s v="delivered"/>
    <d v="2017-03-13T08:43:09"/>
    <x v="34634"/>
    <x v="0"/>
    <n v="20.83"/>
    <s v="355e9ba6b4c5e50226766fd394a0382c"/>
    <x v="0"/>
    <s v="07b90e3c7e287977b2e8cd54a98ddb89"/>
    <s v="48162d548f5b1b11b9d29d1e01f75a61"/>
    <n v="21.9"/>
    <n v="20.8"/>
    <x v="15"/>
    <n v="13403"/>
    <s v="piracicaba"/>
    <s v="SP"/>
    <x v="0"/>
    <x v="34"/>
  </r>
  <r>
    <s v="4a3efc742773d796e3e990b5de3e0616"/>
    <s v="7263bdaf8bd8ca9e023f521f8ae50970"/>
    <n v="49035"/>
    <x v="286"/>
    <s v="SE"/>
    <s v="33cb48a8f9d0e5bf683cda9881aae15e"/>
    <s v="delivered"/>
    <d v="2017-03-13T08:43:09"/>
    <x v="34634"/>
    <x v="2"/>
    <n v="64.569999999999993"/>
    <s v="355e9ba6b4c5e50226766fd394a0382c"/>
    <x v="0"/>
    <s v="07b90e3c7e287977b2e8cd54a98ddb89"/>
    <s v="48162d548f5b1b11b9d29d1e01f75a61"/>
    <n v="21.9"/>
    <n v="20.8"/>
    <x v="15"/>
    <n v="13403"/>
    <s v="piracicaba"/>
    <s v="SP"/>
    <x v="0"/>
    <x v="34"/>
  </r>
  <r>
    <s v="63f7aa07b0f29e88dcc81b0b18853618"/>
    <s v="8c14c2641f8b24e5968e868dce6f7922"/>
    <n v="31744"/>
    <x v="33"/>
    <s v="MG"/>
    <s v="a2cc46310eb1cf60d0032c6c78443368"/>
    <s v="delivered"/>
    <d v="2017-12-03T11:30:36"/>
    <x v="34635"/>
    <x v="0"/>
    <n v="54.09"/>
    <s v="ae94bef6ea8060ff61cbda42f5ec052c"/>
    <x v="2"/>
    <s v="3feecc22550e650b574f64a3e58b0f6b"/>
    <s v="725c32fa80c2faacc4fc88450d27314e"/>
    <n v="38.979999999999997"/>
    <n v="15.11"/>
    <x v="2"/>
    <n v="3320"/>
    <s v="sao paulo"/>
    <s v="SP"/>
    <x v="1"/>
    <x v="26"/>
  </r>
  <r>
    <s v="87e15e07277a925bc1695689f2401711"/>
    <s v="0d053be755ea34db8ec7d949c0829bfd"/>
    <n v="12460"/>
    <x v="835"/>
    <s v="SP"/>
    <s v="33cb922ef5a6167e70184dafbf013670"/>
    <s v="delivered"/>
    <d v="2018-03-27T12:35:35"/>
    <x v="34636"/>
    <x v="0"/>
    <n v="218.27"/>
    <s v="dda6dc255a9b34664ef636c573dcea17"/>
    <x v="2"/>
    <s v="e53efdeb68fadf8c0cfcd1734bc62d13"/>
    <s v="93dc87703c046b603023e75222018b45"/>
    <n v="199"/>
    <n v="19.27"/>
    <x v="20"/>
    <n v="30315"/>
    <s v="belo horizonte"/>
    <s v="MG"/>
    <x v="0"/>
    <x v="15"/>
  </r>
  <r>
    <s v="b221a1216ce25664765639f2753409f3"/>
    <s v="1bf2349098d90e1462a6c3cb7f9395fd"/>
    <n v="39670"/>
    <x v="1091"/>
    <s v="MG"/>
    <s v="adaeda2bff57a2960eb4710347cbffa4"/>
    <s v="delivered"/>
    <d v="2018-03-20T13:51:16"/>
    <x v="34637"/>
    <x v="0"/>
    <n v="358.76"/>
    <s v="d8af7d6f9c30064ef82591515f589ef8"/>
    <x v="1"/>
    <s v="25f86162fee18735fffdb762dcb10d7c"/>
    <s v="1a3df491d1c4f1589fc2b934ada68bf2"/>
    <n v="149.9"/>
    <n v="29.48"/>
    <x v="5"/>
    <n v="89224"/>
    <s v="joinville"/>
    <s v="SC"/>
    <x v="0"/>
    <x v="8"/>
  </r>
  <r>
    <s v="eb0c867b626b00b70a9995eb0333ff47"/>
    <s v="231d7c4162f5f1fb24a3066d21f6bd67"/>
    <n v="4112"/>
    <x v="4"/>
    <s v="SP"/>
    <s v="33cd2b3de2ec32a78518fd9a66c98641"/>
    <s v="delivered"/>
    <d v="2017-11-10T11:00:27"/>
    <x v="34638"/>
    <x v="0"/>
    <n v="27.68"/>
    <s v="0c88f35cb73f52bf89a50b9a5627a234"/>
    <x v="1"/>
    <s v="7c4a8bec217df1de0df2b5aaf8175b65"/>
    <s v="7040e82f899a04d1b434b795a43b4617"/>
    <n v="19.899999999999999"/>
    <n v="7.78"/>
    <x v="41"/>
    <n v="1026"/>
    <s v="sao paulo"/>
    <s v="SP"/>
    <x v="0"/>
    <x v="25"/>
  </r>
  <r>
    <s v="28cda571c0c9c4d4eb6ffb191cce829d"/>
    <s v="52fcc54bbe15052e49523e7716f04dc3"/>
    <n v="19064"/>
    <x v="699"/>
    <s v="SP"/>
    <s v="f2c623a58d325d304d567e2271dda299"/>
    <s v="delivered"/>
    <d v="2018-03-24T11:59:53"/>
    <x v="34639"/>
    <x v="0"/>
    <n v="125.38"/>
    <s v="6563f563d066bf04edb60686e90a2c67"/>
    <x v="0"/>
    <s v="e092a755ac13354974ebdaeddf39deb0"/>
    <s v="0be8ff43f22e456b4e0371b2245e4d01"/>
    <n v="49.9"/>
    <n v="12.79"/>
    <x v="6"/>
    <n v="4461"/>
    <s v="sao paulo"/>
    <s v="SP"/>
    <x v="1"/>
    <x v="32"/>
  </r>
  <r>
    <s v="003e45472805afa1ee701d83284fa22b"/>
    <s v="28e2041c0f17e12da80a0146305c9259"/>
    <n v="90670"/>
    <x v="17"/>
    <s v="RS"/>
    <s v="604970dd9342c16efde4207c42f38f2d"/>
    <s v="delivered"/>
    <d v="2017-06-11T20:50:58"/>
    <x v="34640"/>
    <x v="1"/>
    <n v="30.6"/>
    <s v="08fbc831aeaed1ebc48da757ac69352e"/>
    <x v="0"/>
    <s v="23365beed316535b4105bd800c46670e"/>
    <s v="92eb0f42c21942b6552362b9b114707d"/>
    <n v="16.5"/>
    <n v="14.1"/>
    <x v="18"/>
    <n v="3504"/>
    <s v="sao paulo"/>
    <s v="SP"/>
    <x v="1"/>
    <x v="3"/>
  </r>
  <r>
    <s v="d7caeb61acc60fc161dcf2b7b57387fb"/>
    <s v="196894302e8c3084bd6c3e2619f799e2"/>
    <n v="45530"/>
    <x v="186"/>
    <s v="BA"/>
    <s v="33ceaf4ebfd2f04f54236b86d61c8770"/>
    <s v="delivered"/>
    <d v="2017-10-17T12:43:22"/>
    <x v="34641"/>
    <x v="0"/>
    <n v="108.19"/>
    <s v="0e818678f65afe90bd594eac57dca8d0"/>
    <x v="0"/>
    <s v="2b4609f8948be18874494203496bc318"/>
    <s v="cc419e0650a3c5ba77189a1882b7556a"/>
    <n v="89.99"/>
    <n v="18.2"/>
    <x v="19"/>
    <n v="9015"/>
    <s v="santo andre"/>
    <s v="SP"/>
    <x v="0"/>
    <x v="8"/>
  </r>
  <r>
    <s v="dae4a42ae9564313cd02f47617dd9c25"/>
    <s v="328a10e618f793c09bcd5ef229836c4a"/>
    <n v="58620"/>
    <x v="2881"/>
    <s v="PB"/>
    <s v="88d0d4abf5b21d74c9085dc4ea2cdcd1"/>
    <s v="delivered"/>
    <d v="2018-03-09T15:50:17"/>
    <x v="34642"/>
    <x v="0"/>
    <n v="150.18"/>
    <s v="23289f9a49f92e09ded3653a40729794"/>
    <x v="2"/>
    <s v="622bad99b4296aade0783ebecdd3fa15"/>
    <s v="376a891762bbdecbc02b4b6adec3fdda"/>
    <n v="98.99"/>
    <n v="51.19"/>
    <x v="6"/>
    <n v="74323"/>
    <s v="goiania"/>
    <s v="GO"/>
    <x v="0"/>
    <x v="43"/>
  </r>
  <r>
    <s v="d8f2011982cf051cdc4fe1a21c013760"/>
    <s v="ca89d8b0fe4dafab541b4e76a1ff4896"/>
    <n v="85818"/>
    <x v="251"/>
    <s v="PR"/>
    <s v="33cf56f1cedf4fac342de6f1befaab1e"/>
    <s v="delivered"/>
    <d v="2018-07-21T12:53:46"/>
    <x v="34643"/>
    <x v="0"/>
    <n v="147.68"/>
    <s v="711673a1b15d3a5883d4ff07db3ee995"/>
    <x v="2"/>
    <s v="87aff1d9a5e94db6840c5b963a5cef90"/>
    <s v="530ec6109d11eaaf87999465c6afee01"/>
    <n v="135"/>
    <n v="12.68"/>
    <x v="6"/>
    <n v="85807"/>
    <s v="cascavel"/>
    <s v="PR"/>
    <x v="1"/>
    <x v="25"/>
  </r>
  <r>
    <s v="5425c3c66307418719d9c76eacae0d58"/>
    <s v="0e896d98862a9762fd92a8d7cae2f4a6"/>
    <n v="56355"/>
    <x v="2882"/>
    <s v="PE"/>
    <s v="fc5fbd714a68c4cb0a3a927b2525109b"/>
    <s v="delivered"/>
    <d v="2018-04-06T20:08:36"/>
    <x v="34644"/>
    <x v="0"/>
    <n v="154.6"/>
    <s v="048f378c279edaa2fd310c1e339e896c"/>
    <x v="2"/>
    <s v="3a361fad1e42318dd4a6fe415363067f"/>
    <s v="1f50f920176fa81dab994f9023523100"/>
    <n v="38.9"/>
    <n v="38.4"/>
    <x v="42"/>
    <n v="15025"/>
    <s v="sao jose do rio preto"/>
    <s v="SP"/>
    <x v="0"/>
    <x v="10"/>
  </r>
  <r>
    <s v="e6654f45929f2f4f59db8fee5b39b7f5"/>
    <s v="0759d933887c91f517086ed1bbac859b"/>
    <n v="28080"/>
    <x v="31"/>
    <s v="RJ"/>
    <s v="ecb4d57a1f4dabdb34dcc3ddba82bc51"/>
    <s v="delivered"/>
    <d v="2017-04-28T18:08:44"/>
    <x v="34645"/>
    <x v="0"/>
    <n v="376.04"/>
    <s v="82e1a531d9ad7df7ddcb6031ae23d55f"/>
    <x v="3"/>
    <s v="d696750e550fd0f733979dd7e5dff921"/>
    <s v="9de4643a8dbde634fe55621059d92273"/>
    <n v="169.99"/>
    <n v="18.03"/>
    <x v="10"/>
    <n v="89225"/>
    <s v="joinville"/>
    <s v="SC"/>
    <x v="0"/>
    <x v="51"/>
  </r>
  <r>
    <s v="19d68ae708011bd7093b906ea527b481"/>
    <s v="44e2f663bda40ad5860f64e8cd02f286"/>
    <n v="28400"/>
    <x v="158"/>
    <s v="RJ"/>
    <s v="33cfa9cfd39c08b8a0ba8a94850a15e5"/>
    <s v="delivered"/>
    <d v="2018-06-08T07:41:23"/>
    <x v="34646"/>
    <x v="0"/>
    <n v="87.24"/>
    <s v="840814f5f77b87d56adfaaf78d0e12bc"/>
    <x v="2"/>
    <s v="ed2067a9c1f79553088a3c67b99a9f97"/>
    <s v="cbd996ad3c1b7dc71fd0e5f5df9087e2"/>
    <n v="67.8"/>
    <n v="19.440000000000001"/>
    <x v="25"/>
    <n v="15081"/>
    <s v="sao jose do rio preto"/>
    <s v="SP"/>
    <x v="0"/>
    <x v="4"/>
  </r>
  <r>
    <s v="b412429b3fdd145935b685097b6bc88b"/>
    <s v="e1ef4653ab6fb94cd7811e661eaa3948"/>
    <n v="8070"/>
    <x v="4"/>
    <s v="SP"/>
    <s v="dd103933801d1fccfa8cf84150eae10a"/>
    <s v="delivered"/>
    <d v="2018-01-05T13:56:55"/>
    <x v="34647"/>
    <x v="0"/>
    <n v="51.86"/>
    <s v="d75f79cfb2ba451e610ce47df71dfccb"/>
    <x v="2"/>
    <s v="0fb9aa9a6103872d8f580d721e099f89"/>
    <s v="8bb48dc19fccaa8613b6229bf7f452a2"/>
    <n v="34.799999999999997"/>
    <n v="17.059999999999999"/>
    <x v="49"/>
    <n v="19803"/>
    <s v="assis"/>
    <s v="SP"/>
    <x v="0"/>
    <x v="3"/>
  </r>
  <r>
    <s v="b2d8576243e226f1ca060a707091e72b"/>
    <s v="47543a17e6d9e2531d88d1f0b2e77502"/>
    <n v="25665"/>
    <x v="5"/>
    <s v="RJ"/>
    <s v="33cfab47136079a808c8d12d7f61730b"/>
    <s v="delivered"/>
    <d v="2017-11-25T18:27:30"/>
    <x v="34648"/>
    <x v="0"/>
    <n v="42.4"/>
    <s v="c09d1eff7de7e98a95c471066eed09a9"/>
    <x v="3"/>
    <s v="9892435c317b92530812ef9fe68cffc6"/>
    <s v="e5a3438891c0bfdb9394643f95273d8e"/>
    <n v="27.3"/>
    <n v="15.1"/>
    <x v="26"/>
    <n v="13483"/>
    <s v="limeira"/>
    <s v="SP"/>
    <x v="1"/>
    <x v="2"/>
  </r>
  <r>
    <s v="f7870fc91dd0683f8cabdd751cffe1fb"/>
    <s v="1d10e9766571f592bb56ce7f0fe2ea73"/>
    <n v="6460"/>
    <x v="3"/>
    <s v="SP"/>
    <s v="84ce5af195e57deb9b5c4aabb5d0dc29"/>
    <s v="delivered"/>
    <d v="2017-11-28T11:29:14"/>
    <x v="34649"/>
    <x v="0"/>
    <n v="124.5"/>
    <s v="8679d3c1c2dd057a904ebd24bb0a26ec"/>
    <x v="2"/>
    <s v="4a96de21ccfb22ebe1c56992acbbd7fc"/>
    <s v="7a241947449cc45dbfda4f9d0798d9d0"/>
    <n v="110"/>
    <n v="14.5"/>
    <x v="31"/>
    <n v="37590"/>
    <s v="jacutinga"/>
    <s v="MG"/>
    <x v="0"/>
    <x v="26"/>
  </r>
  <r>
    <s v="390d6b4ec75d23f0b453e3b7374db5df"/>
    <s v="fe5095482e8c21ce3c46c65616d8bb10"/>
    <n v="1410"/>
    <x v="4"/>
    <s v="SP"/>
    <s v="89a7e32e1ea0948b881497e7ae8bbfa2"/>
    <s v="delivered"/>
    <d v="2018-03-28T10:38:12"/>
    <x v="34650"/>
    <x v="0"/>
    <n v="63.23"/>
    <s v="611a81d2f0307657711414e04a04455d"/>
    <x v="0"/>
    <s v="cb81df0e3ccece253557f2a07df4727e"/>
    <s v="669ae81880e08f269a64487cfb287169"/>
    <n v="45"/>
    <n v="18.23"/>
    <x v="6"/>
    <n v="89160"/>
    <s v="rio do sul"/>
    <s v="SC"/>
    <x v="0"/>
    <x v="14"/>
  </r>
  <r>
    <s v="758d50f309f2f5f92b1d45497b54bfb6"/>
    <s v="b8363ff39b2e549ce62a62b0197ddfe3"/>
    <n v="18080"/>
    <x v="21"/>
    <s v="SP"/>
    <s v="33d14124f0c894a2390998ae1015abf7"/>
    <s v="delivered"/>
    <d v="2018-08-05T18:40:12"/>
    <x v="34651"/>
    <x v="0"/>
    <n v="192.28"/>
    <s v="47d67b33cbf80efd31bbef5638baccd5"/>
    <x v="2"/>
    <s v="928e52a9ad53a294fdcc91bcf59d1751"/>
    <s v="955fee9216a65b617aa5c0531780ce60"/>
    <n v="180"/>
    <n v="12.28"/>
    <x v="10"/>
    <n v="4782"/>
    <s v="sao paulo"/>
    <s v="SP"/>
    <x v="1"/>
    <x v="24"/>
  </r>
  <r>
    <s v="84f9776d9f55cb53b6690857744ca1ba"/>
    <s v="42e3510968b9442349d383ea0c98ccac"/>
    <n v="76410"/>
    <x v="859"/>
    <s v="GO"/>
    <s v="ddf574153803a9012e68e479fa941b0f"/>
    <s v="delivered"/>
    <d v="2018-04-04T21:40:03"/>
    <x v="34652"/>
    <x v="0"/>
    <n v="33.229999999999997"/>
    <s v="ccaedb2ecc2fd93da1dd43ca73cfc3bf"/>
    <x v="2"/>
    <s v="891fda5230e6e284e5430ded76eebcd7"/>
    <s v="8b321bb669392f5163d04c59e235e066"/>
    <n v="15"/>
    <n v="18.23"/>
    <x v="30"/>
    <n v="1212"/>
    <s v="sao paulo"/>
    <s v="SP"/>
    <x v="0"/>
    <x v="22"/>
  </r>
  <r>
    <s v="4da02003088ff69e3a0ae3db17d648f6"/>
    <s v="3d93772915efa454a89bf52047b0b285"/>
    <n v="32050"/>
    <x v="12"/>
    <s v="MG"/>
    <s v="33d1c541fe62cc7e7de82f1a6f7209f1"/>
    <s v="delivered"/>
    <d v="2018-07-05T19:45:19"/>
    <x v="34653"/>
    <x v="2"/>
    <n v="100"/>
    <s v="1b9df9431f02e14c822ca6bed96f54ed"/>
    <x v="2"/>
    <s v="1f9210c9ed7b87ba42a048f297fbeb03"/>
    <s v="334cab711dee080b079fa5779b584783"/>
    <n v="49.9"/>
    <n v="15.45"/>
    <x v="1"/>
    <n v="9190"/>
    <s v="santo andre"/>
    <s v="SP"/>
    <x v="0"/>
    <x v="4"/>
  </r>
  <r>
    <s v="4da02003088ff69e3a0ae3db17d648f6"/>
    <s v="3d93772915efa454a89bf52047b0b285"/>
    <n v="32050"/>
    <x v="12"/>
    <s v="MG"/>
    <s v="33d1c541fe62cc7e7de82f1a6f7209f1"/>
    <s v="delivered"/>
    <d v="2018-07-05T19:45:19"/>
    <x v="34653"/>
    <x v="0"/>
    <n v="96.05"/>
    <s v="1b9df9431f02e14c822ca6bed96f54ed"/>
    <x v="2"/>
    <s v="1f9210c9ed7b87ba42a048f297fbeb03"/>
    <s v="334cab711dee080b079fa5779b584783"/>
    <n v="49.9"/>
    <n v="15.45"/>
    <x v="1"/>
    <n v="9190"/>
    <s v="santo andre"/>
    <s v="SP"/>
    <x v="0"/>
    <x v="4"/>
  </r>
  <r>
    <s v="4999b83ecd2fab104b958ce8d13714cf"/>
    <s v="490b1bdf529053ea28add3a407c0e462"/>
    <n v="1224"/>
    <x v="4"/>
    <s v="SP"/>
    <s v="7fc930983a4062abd3407e7d6a0141a5"/>
    <s v="delivered"/>
    <d v="2017-11-25T10:41:49"/>
    <x v="34654"/>
    <x v="1"/>
    <n v="245.44"/>
    <s v="5a61a9f35bdb41a247718ae2484867cf"/>
    <x v="3"/>
    <s v="3b7929cc079c14493fb6fb3373dbc1e1"/>
    <s v="4e922959ae960d389249c378d1c939f5"/>
    <n v="110"/>
    <n v="12.72"/>
    <x v="41"/>
    <n v="12327"/>
    <s v="jacarei"/>
    <s v="SP"/>
    <x v="1"/>
    <x v="5"/>
  </r>
  <r>
    <s v="fee3a7207a4a940e951e244a13ffccea"/>
    <s v="b86b13f832d20a80daac6a473cb62457"/>
    <n v="37890"/>
    <x v="1472"/>
    <s v="MG"/>
    <s v="33d1caa11447f543a41df84bd30a0568"/>
    <s v="delivered"/>
    <d v="2017-11-06T21:42:52"/>
    <x v="34655"/>
    <x v="0"/>
    <n v="85.23"/>
    <s v="ac091b6437ed78a1040e8e5d53cfff6b"/>
    <x v="2"/>
    <s v="4cee3d875eb2f9d331aae01b8c4781e8"/>
    <s v="602044f2c16190c2c6e45eb35c2e21cb"/>
    <n v="69.989999999999995"/>
    <n v="15.24"/>
    <x v="5"/>
    <n v="14940"/>
    <s v="ibitinga"/>
    <s v="SP"/>
    <x v="0"/>
    <x v="20"/>
  </r>
  <r>
    <s v="e856cb03289de865d05213cd53b017cf"/>
    <s v="b8c62f126f663ed40d38adc055632ab5"/>
    <n v="53020"/>
    <x v="369"/>
    <s v="PE"/>
    <s v="e1498c730a641e84a12251fb544db234"/>
    <s v="delivered"/>
    <d v="2018-08-04T15:18:02"/>
    <x v="34656"/>
    <x v="1"/>
    <n v="77.62"/>
    <s v="bb9ff8dfcabcacedf0670d75215eac7f"/>
    <x v="2"/>
    <s v="dd4adcbacf68be8bc2fdcd498de6a06a"/>
    <s v="ef2fbc2b607d8492bcffe657a4645434"/>
    <n v="52.9"/>
    <n v="24.72"/>
    <x v="49"/>
    <n v="20051"/>
    <s v="rio de janeiro"/>
    <s v="RJ"/>
    <x v="1"/>
    <x v="15"/>
  </r>
  <r>
    <s v="73ea21eca3b58ea2cd51a2b9b0de4ef9"/>
    <s v="3d0095ba9d5975bc3874d1cb87579027"/>
    <n v="67120"/>
    <x v="1015"/>
    <s v="PA"/>
    <s v="33d2c0186ded7aca630c76c5c9aff5c3"/>
    <s v="delivered"/>
    <d v="2017-08-30T15:46:25"/>
    <x v="34657"/>
    <x v="0"/>
    <n v="295.20999999999998"/>
    <s v="ccbddf22e03d6edcd379554635b66c18"/>
    <x v="2"/>
    <s v="d011223de539cd224b5c5c8082313d46"/>
    <s v="1025f0e2d44d7041d6cf58b6550e0bfa"/>
    <n v="276"/>
    <n v="19.21"/>
    <x v="1"/>
    <n v="3204"/>
    <s v="sao paulo"/>
    <s v="SP"/>
    <x v="0"/>
    <x v="20"/>
  </r>
  <r>
    <s v="74c8a024a6cee2c76e1c680e2dd69812"/>
    <s v="262e0757ddc8161af284bab34b6e5206"/>
    <n v="4191"/>
    <x v="4"/>
    <s v="SP"/>
    <s v="c8223ab24b18df53e6a37eae1fd69d48"/>
    <s v="delivered"/>
    <d v="2018-08-04T15:38:44"/>
    <x v="34658"/>
    <x v="0"/>
    <n v="527.23"/>
    <s v="3acd029958d6acc525a6d0b3888e9ec7"/>
    <x v="1"/>
    <s v="af8215adef2df1e9e66642f159e81e55"/>
    <s v="7d13fca15225358621be4086e1eb0964"/>
    <n v="510.99"/>
    <n v="16.239999999999998"/>
    <x v="20"/>
    <n v="14050"/>
    <s v="ribeirao preto"/>
    <s v="SP"/>
    <x v="1"/>
    <x v="32"/>
  </r>
  <r>
    <s v="3da391a1da388e3a46899354d3c8774c"/>
    <s v="83310fe98ee56bbaf1cda2332d53dfa2"/>
    <n v="36570"/>
    <x v="339"/>
    <s v="MG"/>
    <s v="33d3a462459921b054d39254daa7e60d"/>
    <s v="delivered"/>
    <d v="2018-05-17T09:16:13"/>
    <x v="34659"/>
    <x v="0"/>
    <n v="159.81"/>
    <s v="a0ca1013e22c9a42716763d01c2bcb25"/>
    <x v="0"/>
    <s v="e11f4a093cbabf75a2eb06a5748bf359"/>
    <s v="a67780aba9dd436e7ac0aa1f889e73ec"/>
    <n v="132.80000000000001"/>
    <n v="27.01"/>
    <x v="6"/>
    <n v="19027"/>
    <s v="presidente prudente"/>
    <s v="SP"/>
    <x v="0"/>
    <x v="7"/>
  </r>
  <r>
    <s v="bad9465f854efad22cb4b4b376224b71"/>
    <s v="74b0c4459430b807fce50b7894607742"/>
    <n v="2652"/>
    <x v="4"/>
    <s v="SP"/>
    <s v="33d3d6ef8e5cb45848d12d1a05bc1d1e"/>
    <s v="delivered"/>
    <d v="2018-05-03T01:54:33"/>
    <x v="34660"/>
    <x v="1"/>
    <n v="68.64"/>
    <s v="4c9bb45111e186794c846f8d4b3361b8"/>
    <x v="2"/>
    <s v="173e9fe34bfe97f3a5e6dc57fe897b74"/>
    <s v="ba143b05f0110f0dc71ad71b4466ce92"/>
    <n v="57.49"/>
    <n v="11.15"/>
    <x v="23"/>
    <n v="2274"/>
    <s v="sao paulo"/>
    <s v="SP"/>
    <x v="0"/>
    <x v="32"/>
  </r>
  <r>
    <s v="9c346cd8dc9e8c07e09c848b1f3a185f"/>
    <s v="89d61298b9f16695057d7cd0a4c05ef6"/>
    <n v="5844"/>
    <x v="4"/>
    <s v="SP"/>
    <s v="b29d61bcf113aa0a5b802984d6e5f45a"/>
    <s v="delivered"/>
    <d v="2017-04-01T18:01:02"/>
    <x v="34661"/>
    <x v="0"/>
    <n v="137.16"/>
    <s v="39b282e6bcbba625fac48730916064d0"/>
    <x v="2"/>
    <s v="e20e8fa3a50b1774e52b89664b3b6ddd"/>
    <s v="5d505d2298ad549e4e4e835562fa0c1e"/>
    <n v="124.9"/>
    <n v="12.26"/>
    <x v="6"/>
    <n v="16200"/>
    <s v="birigui"/>
    <s v="SP"/>
    <x v="1"/>
    <x v="23"/>
  </r>
  <r>
    <s v="3c46a6771b9833c7571cd2498f548f95"/>
    <s v="2a19a29632faf108fd680a976034fa3d"/>
    <n v="35620"/>
    <x v="2041"/>
    <s v="MG"/>
    <s v="33d425553bc88c255ddeb68ab933167e"/>
    <s v="delivered"/>
    <d v="2018-03-05T12:47:02"/>
    <x v="34662"/>
    <x v="1"/>
    <n v="123.89"/>
    <s v="ee801b696fdbc3e90286682efaf2db6e"/>
    <x v="0"/>
    <s v="9ad75bd7267e5c724cb42c71ac56ca72"/>
    <s v="8160255418d5aaa7dbdc9f4c64ebda44"/>
    <n v="105.9"/>
    <n v="17.989999999999998"/>
    <x v="5"/>
    <n v="14940"/>
    <s v="ibitinga"/>
    <s v="SP"/>
    <x v="0"/>
    <x v="34"/>
  </r>
  <r>
    <s v="40a0d357c320ac8ed09f3ea83e5aad0d"/>
    <s v="c2423554a4a2e35af099521000b77742"/>
    <n v="81770"/>
    <x v="139"/>
    <s v="PR"/>
    <s v="7d09e4056c3bfda6715955ee27a98e5d"/>
    <s v="delivered"/>
    <d v="2017-02-06T11:06:15"/>
    <x v="34663"/>
    <x v="0"/>
    <n v="3.22"/>
    <s v="656ad607707131f240bb93593315f4f1"/>
    <x v="0"/>
    <s v="5355a40d35bd884a0a357a703be19df5"/>
    <s v="54a1852d1b8f10312c55e906355666ee"/>
    <n v="25.99"/>
    <n v="14.52"/>
    <x v="47"/>
    <n v="13456"/>
    <s v="santa barbara d'oeste"/>
    <s v="SP"/>
    <x v="0"/>
    <x v="26"/>
  </r>
  <r>
    <s v="40a0d357c320ac8ed09f3ea83e5aad0d"/>
    <s v="c2423554a4a2e35af099521000b77742"/>
    <n v="81770"/>
    <x v="139"/>
    <s v="PR"/>
    <s v="7d09e4056c3bfda6715955ee27a98e5d"/>
    <s v="delivered"/>
    <d v="2017-02-06T11:06:15"/>
    <x v="34663"/>
    <x v="2"/>
    <n v="37.29"/>
    <s v="656ad607707131f240bb93593315f4f1"/>
    <x v="0"/>
    <s v="5355a40d35bd884a0a357a703be19df5"/>
    <s v="54a1852d1b8f10312c55e906355666ee"/>
    <n v="25.99"/>
    <n v="14.52"/>
    <x v="47"/>
    <n v="13456"/>
    <s v="santa barbara d'oeste"/>
    <s v="SP"/>
    <x v="0"/>
    <x v="26"/>
  </r>
  <r>
    <s v="d8e1d69f3909531253a5de372a66af7c"/>
    <s v="c31f1aca27fa1bb567a5e9d4aff0812b"/>
    <n v="6900"/>
    <x v="326"/>
    <s v="SP"/>
    <s v="4b4c7655aadab4cf1eb81eddf40afcaf"/>
    <s v="delivered"/>
    <d v="2018-05-28T17:31:06"/>
    <x v="34664"/>
    <x v="0"/>
    <n v="249.08"/>
    <s v="e466966fd83c4e334f7494ad94ebab24"/>
    <x v="4"/>
    <s v="0c71252f37443403376d2008034a7240"/>
    <s v="70c27847eca8195c983ed7e798c56743"/>
    <n v="108.9"/>
    <n v="15.64"/>
    <x v="7"/>
    <n v="20930"/>
    <s v="rio de janeiro"/>
    <s v="RJ"/>
    <x v="0"/>
    <x v="14"/>
  </r>
  <r>
    <s v="8aaeb0d59652914da703bb9c4d50c210"/>
    <s v="5d750af34ebe6245a6259c83989f07da"/>
    <n v="39470"/>
    <x v="2883"/>
    <s v="MG"/>
    <s v="33d6102f076f9a6130c98e71ff77197f"/>
    <s v="delivered"/>
    <d v="2017-11-27T22:21:26"/>
    <x v="34665"/>
    <x v="0"/>
    <n v="121.18"/>
    <s v="89f147c5cd83f7b38d60af428f6ae04f"/>
    <x v="2"/>
    <s v="3ae28b124972bb81eddcb644cd284be9"/>
    <s v="46dc3b2cc0980fb8ec44634e21d2718e"/>
    <n v="99.99"/>
    <n v="21.19"/>
    <x v="2"/>
    <n v="22240"/>
    <s v="rio de janeiro"/>
    <s v="RJ"/>
    <x v="0"/>
    <x v="26"/>
  </r>
  <r>
    <s v="9f405f7bdb11011f0e657b1580a46009"/>
    <s v="e5b9ae4a58ec637282dec8b52f2852db"/>
    <n v="11355"/>
    <x v="15"/>
    <s v="SP"/>
    <s v="33d6106ddf9df878276e94044ae5e438"/>
    <s v="delivered"/>
    <d v="2017-12-17T00:39:23"/>
    <x v="34666"/>
    <x v="2"/>
    <n v="58.09"/>
    <s v="b18f07dd4ed51d2ad07b91c9ee4e4f28"/>
    <x v="2"/>
    <s v="449af2f192415f431411568b2d475c14"/>
    <s v="bba74270a87732727b5a3b4fd9ac1c39"/>
    <n v="42.99"/>
    <n v="15.1"/>
    <x v="24"/>
    <n v="32604"/>
    <s v="betim"/>
    <s v="MG"/>
    <x v="1"/>
    <x v="32"/>
  </r>
  <r>
    <s v="466ca075213145305a2760482ecf8c26"/>
    <s v="1fe1ebaae0912c827a35e8a93c1c5ce7"/>
    <n v="24752"/>
    <x v="302"/>
    <s v="RJ"/>
    <s v="40deb01ced4c0d076432514cea0a091e"/>
    <s v="delivered"/>
    <d v="2018-03-11T11:55:16"/>
    <x v="34667"/>
    <x v="1"/>
    <n v="26.44"/>
    <s v="864b4637d0e2e585852c53e9e3299abe"/>
    <x v="2"/>
    <s v="5581bb179770e44255d6bb9b9e1bcca9"/>
    <s v="3c03b12bab54d8b37d79d914bfdb1aa0"/>
    <n v="18.89"/>
    <n v="7.55"/>
    <x v="6"/>
    <n v="25561"/>
    <s v="sao joao de meriti"/>
    <s v="RJ"/>
    <x v="1"/>
    <x v="32"/>
  </r>
  <r>
    <s v="896dada927cc2f8481ce0733ac6468ec"/>
    <s v="edfb598df71127e92dfd8a7776eee7fd"/>
    <n v="30575"/>
    <x v="33"/>
    <s v="MG"/>
    <s v="33d6fae0e702308c1b1c332b45653b71"/>
    <s v="delivered"/>
    <d v="2017-02-20T09:17:34"/>
    <x v="34668"/>
    <x v="1"/>
    <n v="91.79"/>
    <s v="b6ec667265d4f76bba5d69f4966dcd55"/>
    <x v="2"/>
    <s v="20518c6950587eb5e8f02dad2fa0d685"/>
    <s v="aae3bfea055532c57fb453ed3ec80b30"/>
    <n v="77.08"/>
    <n v="14.71"/>
    <x v="47"/>
    <n v="9271"/>
    <s v="santo andre"/>
    <s v="SP"/>
    <x v="0"/>
    <x v="14"/>
  </r>
  <r>
    <s v="6cdc4436f2105274375304ecd8f88838"/>
    <s v="103c1ec67848487f0c2e852f138e08c0"/>
    <n v="48630"/>
    <x v="1615"/>
    <s v="BA"/>
    <s v="33d7b87dc8622d0482074d8b653f3b08"/>
    <s v="delivered"/>
    <d v="2018-07-19T20:37:53"/>
    <x v="34669"/>
    <x v="1"/>
    <n v="149.03"/>
    <s v="aaabaa5303268e081ce32fadae29c365"/>
    <x v="4"/>
    <s v="b7f0f972e1acd83e63a4bd8298c2cb48"/>
    <s v="e96498ed8daaa3e9c23f7a62da76591c"/>
    <n v="125"/>
    <n v="24.03"/>
    <x v="24"/>
    <n v="5373"/>
    <s v="sao paulo"/>
    <s v="SP"/>
    <x v="0"/>
    <x v="16"/>
  </r>
  <r>
    <s v="a441c7abfc240014644e511f5bb97ee2"/>
    <s v="2e6c0ed0656b1d96a102cef935031cbe"/>
    <n v="7085"/>
    <x v="59"/>
    <s v="SP"/>
    <s v="33d85d21dd088cf5ed7a5611d65853e5"/>
    <s v="delivered"/>
    <d v="2018-03-07T19:56:55"/>
    <x v="34670"/>
    <x v="2"/>
    <n v="153.69"/>
    <s v="629d6cb017618118ebe5b106254ebc87"/>
    <x v="3"/>
    <s v="219afb1f0e44578d70b027c74e50ce74"/>
    <s v="fa1c13f2614d7b5c4749cbc52fecda94"/>
    <n v="144.80000000000001"/>
    <n v="8.89"/>
    <x v="20"/>
    <n v="13170"/>
    <s v="sumare"/>
    <s v="SP"/>
    <x v="0"/>
    <x v="28"/>
  </r>
  <r>
    <s v="01ff2b68ecb885ebd063584cbde546e8"/>
    <s v="d4536235847d763178239515620ca074"/>
    <n v="13602"/>
    <x v="440"/>
    <s v="SP"/>
    <s v="f31821b89453086fb83d13d1ce46a51e"/>
    <s v="delivered"/>
    <d v="2017-08-22T14:21:28"/>
    <x v="34671"/>
    <x v="1"/>
    <n v="154.08000000000001"/>
    <s v="0cc93932aceeefb59da7432a1f1695ee"/>
    <x v="2"/>
    <s v="b80b61cc25558319e7d8e262786ca7af"/>
    <s v="8a32e327fe2c1b3511609d81aaf9f042"/>
    <n v="12.99"/>
    <n v="12.69"/>
    <x v="1"/>
    <n v="2443"/>
    <s v="sao paulo"/>
    <s v="SP"/>
    <x v="0"/>
    <x v="11"/>
  </r>
  <r>
    <s v="5833a641a3ec9e804da73d17e57ebca5"/>
    <s v="0e443e6576fe27ebfd16507be8c0b50f"/>
    <n v="8032"/>
    <x v="4"/>
    <s v="SP"/>
    <s v="33d89aec64b61f0dbd880fa8d8dbec5f"/>
    <s v="delivered"/>
    <d v="2017-08-30T11:45:20"/>
    <x v="34672"/>
    <x v="1"/>
    <n v="72.78"/>
    <s v="a68b3759f18fad4c6bd991e45f88ca1f"/>
    <x v="2"/>
    <s v="7e6c4a0bf900e259f50ba63331fd2785"/>
    <s v="6560211a19b47992c3666cc44a7e94c0"/>
    <n v="65"/>
    <n v="7.78"/>
    <x v="20"/>
    <n v="5849"/>
    <s v="sao paulo"/>
    <s v="SP"/>
    <x v="0"/>
    <x v="4"/>
  </r>
  <r>
    <s v="65b56ee59c6692b5325659ab6acbe62a"/>
    <s v="5ec4c90f549177a8cbbbc7419353e66a"/>
    <n v="4305"/>
    <x v="4"/>
    <s v="SP"/>
    <s v="f10c009ca3eae0609b1ad632f68dcf67"/>
    <s v="delivered"/>
    <d v="2017-08-03T17:22:24"/>
    <x v="34673"/>
    <x v="0"/>
    <n v="207.65"/>
    <s v="468735a09715713e8b3ae8c415ad1def"/>
    <x v="2"/>
    <s v="1118c2ea35cd20b94fe2a16c483cd1a4"/>
    <s v="7813ea3ebd9411dc600b4dd01f7a97b9"/>
    <n v="199"/>
    <n v="8.65"/>
    <x v="18"/>
    <n v="6018"/>
    <s v="osasco"/>
    <s v="SP"/>
    <x v="0"/>
    <x v="24"/>
  </r>
  <r>
    <s v="d3a7a36704090ddb74e8a33463964262"/>
    <s v="de5f37a4f069c0fb5cf92fef24442f0c"/>
    <n v="4347"/>
    <x v="4"/>
    <s v="SP"/>
    <s v="33d8c67634709f6b46cfbe5f0c6cf88e"/>
    <s v="delivered"/>
    <d v="2018-04-06T08:33:56"/>
    <x v="34674"/>
    <x v="0"/>
    <n v="108.21"/>
    <s v="d73841e2ac3dc05ef9a6259eca400e4e"/>
    <x v="2"/>
    <s v="fcf6ad274391aea29f5d6e5ef9da5050"/>
    <s v="5cf13accae3222c70a9cac40818ae839"/>
    <n v="89.7"/>
    <n v="18.510000000000002"/>
    <x v="7"/>
    <n v="38700"/>
    <s v="patos de minas"/>
    <s v="MG"/>
    <x v="0"/>
    <x v="4"/>
  </r>
  <r>
    <s v="ead09e2f88cb2d917b5bdd199db50911"/>
    <s v="b3ba5cd1e469842adc59accc934df190"/>
    <n v="8290"/>
    <x v="4"/>
    <s v="SP"/>
    <s v="f74a620e4d4599312c1832ca0afe0588"/>
    <s v="delivered"/>
    <d v="2018-07-03T10:16:32"/>
    <x v="34675"/>
    <x v="1"/>
    <n v="48.81"/>
    <s v="1e2fb4fae1ba30a2cd748d7b5902c6f4"/>
    <x v="2"/>
    <s v="95d5de1e8f30491ef346be257d7889a5"/>
    <s v="ab27bbbad5239bc31a34709275a70db4"/>
    <n v="35.9"/>
    <n v="12.91"/>
    <x v="22"/>
    <n v="18279"/>
    <s v="tatui"/>
    <s v="SP"/>
    <x v="0"/>
    <x v="21"/>
  </r>
  <r>
    <s v="8c474e13dec3293bb1a548dc4e4128eb"/>
    <s v="ff229b260eac0e03e535db03ab6ba8c3"/>
    <n v="47850"/>
    <x v="432"/>
    <s v="BA"/>
    <s v="33d949de3be3df6e3cf017b6ec4aae4c"/>
    <s v="delivered"/>
    <d v="2018-03-07T07:52:57"/>
    <x v="34676"/>
    <x v="0"/>
    <n v="180.95"/>
    <s v="5c564cb8c841a290cff1ac426058c76f"/>
    <x v="3"/>
    <s v="38969df72ffea063ee2905f51b08d428"/>
    <s v="ec8879960bd2221d5c32f8e12f7da711"/>
    <n v="139.9"/>
    <n v="41.05"/>
    <x v="12"/>
    <n v="13253"/>
    <s v="itatiba"/>
    <s v="SP"/>
    <x v="0"/>
    <x v="39"/>
  </r>
  <r>
    <s v="c5667137b8de63b31942003b0979ae66"/>
    <s v="d2a61ab2f7c4083abe655949780019ac"/>
    <n v="2378"/>
    <x v="4"/>
    <s v="SP"/>
    <s v="7b2c7245f98789589c0f17e37f43fe0d"/>
    <s v="delivered"/>
    <d v="2018-04-05T17:06:44"/>
    <x v="34677"/>
    <x v="0"/>
    <n v="43.29"/>
    <s v="509677e6681a95b822a807dbf4dd8803"/>
    <x v="2"/>
    <s v="4b703444923b5e57bb73ba343f5ebab7"/>
    <s v="42b729f859728f5079499127a9c2ef37"/>
    <n v="35.9"/>
    <n v="7.39"/>
    <x v="5"/>
    <n v="3910"/>
    <s v="sao paulo"/>
    <s v="SP"/>
    <x v="0"/>
    <x v="23"/>
  </r>
  <r>
    <s v="9179a6ee349886a828e6a7fb9ca5c891"/>
    <s v="60b488ad8d8847aa531af7d7f065e4ee"/>
    <n v="59054"/>
    <x v="519"/>
    <s v="RN"/>
    <s v="33db6a64af296383d427caeecd193d87"/>
    <s v="delivered"/>
    <d v="2017-07-31T12:27:19"/>
    <x v="34678"/>
    <x v="0"/>
    <n v="125.15"/>
    <s v="8b3b8fae4b5939b92b1cf4007276dbb9"/>
    <x v="2"/>
    <s v="df7dd741f55a686edccf22700954e1d5"/>
    <s v="6d66611d7c44cc30ce351abc49a68421"/>
    <n v="99.9"/>
    <n v="25.25"/>
    <x v="47"/>
    <n v="4378"/>
    <s v="sao paulo"/>
    <s v="SP"/>
    <x v="0"/>
    <x v="10"/>
  </r>
  <r>
    <s v="a70cecf0200548579a652f8e21a28dc4"/>
    <s v="5f1f0fdf92b6f8c83662f526e363f18c"/>
    <n v="8725"/>
    <x v="18"/>
    <s v="SP"/>
    <s v="530b181c9c1dd346c4ba0dd011b8d8f9"/>
    <s v="delivered"/>
    <d v="2018-05-21T19:46:07"/>
    <x v="34679"/>
    <x v="1"/>
    <n v="135.62"/>
    <s v="80cdb1adacac10ec44c8acfd5c8c9ae0"/>
    <x v="2"/>
    <s v="595fac2a385ac33a80bd5114aec74eb8"/>
    <s v="ef0ace09169ac090589d85746e3e036f"/>
    <n v="119.9"/>
    <n v="15.72"/>
    <x v="13"/>
    <n v="24451"/>
    <s v="sao goncalo"/>
    <s v="RJ"/>
    <x v="0"/>
    <x v="8"/>
  </r>
  <r>
    <s v="7349bc741ff5280290064d08ecf1eb62"/>
    <s v="baa8144c90cc484cda27858b86a32f99"/>
    <n v="6233"/>
    <x v="35"/>
    <s v="SP"/>
    <s v="33dbd2002d80438989cc32296d1a2ed9"/>
    <s v="delivered"/>
    <d v="2017-10-21T17:56:41"/>
    <x v="34680"/>
    <x v="0"/>
    <n v="80.540000000000006"/>
    <s v="f6192f54ccb20122c5346279d6c2b534"/>
    <x v="2"/>
    <s v="446e83f3f31931e9eda31363bde07293"/>
    <s v="5058e8c1e82653974541e83690655b4a"/>
    <n v="24.99"/>
    <n v="15.28"/>
    <x v="40"/>
    <n v="8583"/>
    <s v="itaquaquecetuba"/>
    <s v="SP"/>
    <x v="1"/>
    <x v="4"/>
  </r>
  <r>
    <s v="d6cdfeca7b382005c0afaff5ee4c24cd"/>
    <s v="565fb68ac5d1fdf1721f544362f46c35"/>
    <n v="19970"/>
    <x v="1218"/>
    <s v="SP"/>
    <s v="6942e86d33b375b95195dda92c2f603d"/>
    <s v="delivered"/>
    <d v="2018-03-24T18:25:24"/>
    <x v="34681"/>
    <x v="0"/>
    <n v="48.23"/>
    <s v="3636bf25d8fab5405576eabc2f895f76"/>
    <x v="2"/>
    <s v="30462047cff6376a3f9958b2ea254943"/>
    <s v="d1c7fa84e48cfa21a0e595167c1c500e"/>
    <n v="30"/>
    <n v="18.23"/>
    <x v="49"/>
    <n v="99730"/>
    <s v="jacutinga"/>
    <s v="RS"/>
    <x v="1"/>
    <x v="15"/>
  </r>
  <r>
    <s v="104e86b8ab1dbebbcf0da2958de6aa65"/>
    <s v="2b9eea18620bf32a0810898c180f9ddd"/>
    <n v="4065"/>
    <x v="4"/>
    <s v="SP"/>
    <s v="33dc48eb58efc42018bce39ab27ea6d8"/>
    <s v="delivered"/>
    <d v="2017-07-10T20:14:18"/>
    <x v="34682"/>
    <x v="0"/>
    <n v="36.75"/>
    <s v="4a450de2f37233d060da56c1339bb286"/>
    <x v="2"/>
    <s v="4d272fe20c57c64dc74b3db191fc31ef"/>
    <s v="d2374cbcbb3ca4ab1086534108cc3ab7"/>
    <n v="24.9"/>
    <n v="11.85"/>
    <x v="5"/>
    <n v="14940"/>
    <s v="ibitinga"/>
    <s v="SP"/>
    <x v="0"/>
    <x v="15"/>
  </r>
  <r>
    <s v="812f7acde5d7925b7e67ba2e53ee8afd"/>
    <s v="8066741f85db0d4fd39d0e085f9db5ef"/>
    <n v="13500"/>
    <x v="51"/>
    <s v="SP"/>
    <s v="fd0bf90d8165b278520062ea17733c9d"/>
    <s v="delivered"/>
    <d v="2017-06-05T16:41:11"/>
    <x v="34683"/>
    <x v="0"/>
    <n v="107.06"/>
    <s v="37087871856dd966910009a53c4de206"/>
    <x v="0"/>
    <s v="72694fe9c1f7243e42bcf77c9513c6a7"/>
    <s v="0432ead42b6c8a0bdf68154add917fdf"/>
    <n v="94.9"/>
    <n v="12.16"/>
    <x v="2"/>
    <n v="9320"/>
    <s v="maua"/>
    <s v="SP"/>
    <x v="0"/>
    <x v="3"/>
  </r>
  <r>
    <s v="a5c9cced9df253732cf221be894b76b6"/>
    <s v="5729f7fd5208cfe5f0e886f06e9c3d40"/>
    <n v="27313"/>
    <x v="205"/>
    <s v="RJ"/>
    <s v="67e8d0e4cd27d92c4aeb38cecf962b0d"/>
    <s v="delivered"/>
    <d v="2017-09-03T22:31:13"/>
    <x v="34684"/>
    <x v="0"/>
    <n v="72.14"/>
    <s v="65c3c62df4a8ed7a633e6aa3cc96071b"/>
    <x v="0"/>
    <s v="9e0e152552a1323f7e5dcf63d50cdae3"/>
    <s v="cc419e0650a3c5ba77189a1882b7556a"/>
    <n v="56.99"/>
    <n v="15.15"/>
    <x v="13"/>
    <n v="9015"/>
    <s v="santo andre"/>
    <s v="SP"/>
    <x v="1"/>
    <x v="3"/>
  </r>
  <r>
    <s v="7b18acfe11941bbb0f7e40b0410fbba8"/>
    <s v="630a286a6eb3e39c61d6d841efc055d9"/>
    <n v="4815"/>
    <x v="4"/>
    <s v="SP"/>
    <s v="ceebc99a4b5d7dcfe5b9557acc7f26e5"/>
    <s v="delivered"/>
    <d v="2017-12-13T15:32:35"/>
    <x v="34685"/>
    <x v="0"/>
    <n v="108.16"/>
    <s v="1e3e28659862bc10110059d2c0d9c951"/>
    <x v="2"/>
    <s v="629e019a6f298a83aeecc7877964f935"/>
    <s v="c003204e1ab016dfa150abc119207b24"/>
    <n v="93.9"/>
    <n v="14.26"/>
    <x v="24"/>
    <n v="7790"/>
    <s v="cajamar"/>
    <s v="SP"/>
    <x v="0"/>
    <x v="4"/>
  </r>
  <r>
    <s v="b98e27275012bf2cd7c99e02edcf473f"/>
    <s v="23d41c592843b5bacce530f6fc3dc933"/>
    <n v="76200"/>
    <x v="1354"/>
    <s v="GO"/>
    <s v="f55f2ceef609960024f449621f6f478b"/>
    <s v="delivered"/>
    <d v="2018-05-03T14:24:22"/>
    <x v="34686"/>
    <x v="0"/>
    <n v="109.59"/>
    <s v="f8abae7eea8733e38321fd597f28be28"/>
    <x v="2"/>
    <s v="83d199d296c44101c8c3b5c9c0cce9ea"/>
    <s v="850f4f8af5ea87287ac68de36e29107f"/>
    <n v="89.99"/>
    <n v="19.600000000000001"/>
    <x v="2"/>
    <n v="4367"/>
    <s v="sao paulo"/>
    <s v="SP"/>
    <x v="0"/>
    <x v="0"/>
  </r>
  <r>
    <s v="efbad0e343e190019792deb0edcd832c"/>
    <s v="9485eec76fb2c434bb3ac02494be7c4f"/>
    <n v="70070"/>
    <x v="26"/>
    <s v="DF"/>
    <s v="67295f84fa8af9e57a89d851ccd9cec9"/>
    <s v="delivered"/>
    <d v="2018-06-18T14:19:46"/>
    <x v="34687"/>
    <x v="1"/>
    <n v="85.65"/>
    <s v="1013113ad0d1abbfb11aaba5add92776"/>
    <x v="2"/>
    <s v="e8f487b9cb03fdb7daf2505822570853"/>
    <s v="8a432f4e5b471f8da497d7dc517666e2"/>
    <n v="66"/>
    <n v="19.649999999999999"/>
    <x v="5"/>
    <n v="19042"/>
    <s v="presidente prudente"/>
    <s v="SP"/>
    <x v="0"/>
    <x v="26"/>
  </r>
  <r>
    <s v="fb88930922844557bcffebc8f3478fca"/>
    <s v="183ae197d39a50d6286b7abeac5f0675"/>
    <n v="20261"/>
    <x v="8"/>
    <s v="RJ"/>
    <s v="33df70afce3d048ea97b52a230185c90"/>
    <s v="delivered"/>
    <d v="2018-08-07T23:12:28"/>
    <x v="34688"/>
    <x v="0"/>
    <n v="118.08"/>
    <s v="8dcd44c44dace34d2052722d4aeb003a"/>
    <x v="1"/>
    <s v="fa38811cc82d393bddb9ad0b9ad96e2a"/>
    <s v="53e4c6e0f4312d4d2107a8c9cddf45cd"/>
    <n v="85"/>
    <n v="33.08"/>
    <x v="10"/>
    <n v="13920"/>
    <s v="pedreira"/>
    <s v="SP"/>
    <x v="0"/>
    <x v="21"/>
  </r>
  <r>
    <s v="aab80f9b1d664586c530e24c6d49b3bd"/>
    <s v="8024c342feedd9019699fe97a45f987b"/>
    <n v="35010"/>
    <x v="128"/>
    <s v="MG"/>
    <s v="b51edc2e9375a9cc6fd96daf82dcfab8"/>
    <s v="delivered"/>
    <d v="2017-02-04T19:06:49"/>
    <x v="34689"/>
    <x v="1"/>
    <n v="38.409999999999997"/>
    <s v="b0cdc20de74776a1d8acf903b558eee9"/>
    <x v="2"/>
    <s v="f2af004352a06a99dca765596240cbc3"/>
    <s v="f4aba7c0bca51484c30ab7bdc34bcdd1"/>
    <n v="23.89"/>
    <n v="14.52"/>
    <x v="19"/>
    <n v="1031"/>
    <s v="sao paulo"/>
    <s v="SP"/>
    <x v="1"/>
    <x v="3"/>
  </r>
  <r>
    <s v="73b4e854ef8cd9b58571a4cc547c72b3"/>
    <s v="6c8a79f1eba093cbfd4fbc28c06fccf7"/>
    <n v="70740"/>
    <x v="26"/>
    <s v="DF"/>
    <s v="33df8843af208f8c4418211eaa6af067"/>
    <s v="delivered"/>
    <d v="2018-07-22T22:50:04"/>
    <x v="34690"/>
    <x v="0"/>
    <n v="45.19"/>
    <s v="456b3644c943fcac74afc0732f91c85c"/>
    <x v="0"/>
    <s v="33b9801fec06f14bb7d33af01769bb3f"/>
    <s v="688756f717c462a206ad854c5027a64a"/>
    <n v="28.8"/>
    <n v="16.39"/>
    <x v="10"/>
    <n v="7094"/>
    <s v="guarulhos"/>
    <s v="SP"/>
    <x v="1"/>
    <x v="0"/>
  </r>
  <r>
    <s v="857e902240049a036702a76621f9c2f9"/>
    <s v="01e0008efc8b3804e274ff934ba017c9"/>
    <n v="8773"/>
    <x v="18"/>
    <s v="SP"/>
    <s v="5fc76c1f5833af0c710c26857de81654"/>
    <s v="delivered"/>
    <d v="2017-02-25T20:02:58"/>
    <x v="34691"/>
    <x v="0"/>
    <n v="81.78"/>
    <s v="82dca16072ae4e9bb689e893e2d50bdb"/>
    <x v="0"/>
    <s v="7340a3839a1de1e99d149b8cf052a2ec"/>
    <s v="4a3ca9315b744ce9f8e9374361493884"/>
    <n v="69.900000000000006"/>
    <n v="11.88"/>
    <x v="5"/>
    <n v="14940"/>
    <s v="ibitinga"/>
    <s v="SP"/>
    <x v="1"/>
    <x v="0"/>
  </r>
  <r>
    <s v="b61886a49fa36917b1b64687c871e8f3"/>
    <s v="cb5c545d96f39390b7f372aaa88c4a7e"/>
    <n v="13203"/>
    <x v="174"/>
    <s v="SP"/>
    <s v="33e0807c2b09499ec0026e216114cefe"/>
    <s v="delivered"/>
    <d v="2017-11-01T16:00:04"/>
    <x v="34692"/>
    <x v="0"/>
    <n v="55.1"/>
    <s v="dd85c266743cebb5a147c38bb1ec5c01"/>
    <x v="2"/>
    <s v="f6e3aeb40c00aec24ade8333c2ac1b20"/>
    <s v="7299e27ed73d2ad986de7f7c77d919fa"/>
    <n v="40"/>
    <n v="15.1"/>
    <x v="21"/>
    <n v="38440"/>
    <s v="araguari"/>
    <s v="MG"/>
    <x v="0"/>
    <x v="16"/>
  </r>
  <r>
    <s v="d83fd9f13deddc99b735c9ad5a7fc43d"/>
    <s v="55c41ec49a5010979a0373e216ac5368"/>
    <n v="79052"/>
    <x v="102"/>
    <s v="MS"/>
    <s v="c7526406e8d22d3ce710861fd3d5633a"/>
    <s v="delivered"/>
    <d v="2018-04-16T18:19:59"/>
    <x v="34693"/>
    <x v="0"/>
    <n v="103.04"/>
    <s v="1ed79c073e10354ebb2d4a3c10799f41"/>
    <x v="0"/>
    <s v="66421745b3128972e1b0dcb3123e8c1d"/>
    <s v="1f50f920176fa81dab994f9023523100"/>
    <n v="79.900000000000006"/>
    <n v="23.14"/>
    <x v="8"/>
    <n v="15025"/>
    <s v="sao jose do rio preto"/>
    <s v="SP"/>
    <x v="0"/>
    <x v="20"/>
  </r>
  <r>
    <s v="37ff611a66e811a6732203b3d2b38ad5"/>
    <s v="ad00064c4378e2e092279373e8c17f57"/>
    <n v="87014"/>
    <x v="53"/>
    <s v="PR"/>
    <s v="33e2db141538ccdafc2be5b0e9691157"/>
    <s v="delivered"/>
    <d v="2017-09-05T08:48:29"/>
    <x v="34694"/>
    <x v="1"/>
    <n v="115.4"/>
    <s v="d2498419c601d6a8e583be411abc87f9"/>
    <x v="4"/>
    <s v="39eef1b4d9ab7a5a121d3436b03ce7d3"/>
    <s v="f1ed6bd0a9b11b581f16c851c6a5a527"/>
    <n v="97.47"/>
    <n v="17.93"/>
    <x v="17"/>
    <n v="90240"/>
    <s v="porto alegre"/>
    <s v="RS"/>
    <x v="0"/>
    <x v="7"/>
  </r>
  <r>
    <s v="338389b4ce5ff565c680373d416b9a5e"/>
    <s v="31b1fd044f076791b32378e1f8dc3d41"/>
    <n v="32641"/>
    <x v="216"/>
    <s v="MG"/>
    <s v="5930304c1503cbf5928b7e38bc52e248"/>
    <s v="delivered"/>
    <d v="2018-05-03T14:39:55"/>
    <x v="34695"/>
    <x v="0"/>
    <n v="87.35"/>
    <s v="54f995a3b58836aea6321d2b47d8beea"/>
    <x v="2"/>
    <s v="acf64dbad65e99f5bb490d85c59b2636"/>
    <s v="9d4db00d65d7760644ac0c14edb5fd86"/>
    <n v="67.900000000000006"/>
    <n v="19.45"/>
    <x v="2"/>
    <n v="18025"/>
    <s v="sorocaba"/>
    <s v="SP"/>
    <x v="0"/>
    <x v="21"/>
  </r>
  <r>
    <s v="7228b05e6f9b3f21056e8416c4fe0fa2"/>
    <s v="f2e071cf1cbf4e8d22de727c7d8835bf"/>
    <n v="47580"/>
    <x v="2884"/>
    <s v="BA"/>
    <s v="33e2ef7baf78f45517589742203e095b"/>
    <s v="delivered"/>
    <d v="2018-04-07T12:56:35"/>
    <x v="34696"/>
    <x v="0"/>
    <n v="49.96"/>
    <s v="597a1669834de01ea8ef4814b379cb0f"/>
    <x v="2"/>
    <s v="39849897ee574a067adeb72b6c8e84fa"/>
    <s v="8b321bb669392f5163d04c59e235e066"/>
    <n v="27.9"/>
    <n v="22.06"/>
    <x v="15"/>
    <n v="1212"/>
    <s v="sao paulo"/>
    <s v="SP"/>
    <x v="1"/>
    <x v="6"/>
  </r>
  <r>
    <s v="6d1fe6ac78f6c088409c33ab54124a35"/>
    <s v="4ff0c5bf5ff939d3ed476462c42d431e"/>
    <n v="18048"/>
    <x v="21"/>
    <s v="SP"/>
    <s v="4b8332fdbf824168f691498b79e5e556"/>
    <s v="delivered"/>
    <d v="2018-02-23T11:55:55"/>
    <x v="34697"/>
    <x v="0"/>
    <n v="204.27"/>
    <s v="65172425abbfdcccee4d4f399e85006d"/>
    <x v="3"/>
    <s v="f8c6a76085bd3b4341cccb774b554c82"/>
    <s v="aaed1309374718fdd995ee4c58c9dfcd"/>
    <n v="187.2"/>
    <n v="17.07"/>
    <x v="56"/>
    <n v="89120"/>
    <s v="timbo"/>
    <s v="SC"/>
    <x v="0"/>
    <x v="8"/>
  </r>
  <r>
    <s v="91e9379e373698c0a78d1be3ad7b2a4c"/>
    <s v="d3812cb687a600c83ae45552cf81321b"/>
    <n v="36046"/>
    <x v="103"/>
    <s v="MG"/>
    <s v="33e5224f58fe2ca5d11f07b36f3fb6ec"/>
    <s v="delivered"/>
    <d v="2018-01-15T11:27:28"/>
    <x v="34698"/>
    <x v="0"/>
    <n v="96.9"/>
    <s v="ad564dabd541a34cb2884bb29d40466f"/>
    <x v="2"/>
    <s v="a77453f011b20e66aec0d64f59106fbf"/>
    <s v="7178f9f4dd81dcef02f62acdf8151e01"/>
    <n v="79.900000000000006"/>
    <n v="17"/>
    <x v="12"/>
    <n v="89560"/>
    <s v="videira"/>
    <s v="SC"/>
    <x v="0"/>
    <x v="20"/>
  </r>
  <r>
    <s v="3d5c479107dce026a67c0a78ec5f87f2"/>
    <s v="d7a4ea17f19293f471d6dac189d74e66"/>
    <n v="13184"/>
    <x v="56"/>
    <s v="SP"/>
    <s v="99e3f90c535337b45eace6f8a8a9400f"/>
    <s v="delivered"/>
    <d v="2017-01-18T08:01:37"/>
    <x v="34699"/>
    <x v="0"/>
    <n v="95"/>
    <s v="ee2e913db310e9bc7c52e97c629cecbc"/>
    <x v="2"/>
    <s v="49cd59957f1c81427ca0b2edf5696969"/>
    <s v="d98eec89afa3380e14463da2aabaea72"/>
    <n v="45"/>
    <n v="50"/>
    <x v="8"/>
    <n v="90010"/>
    <s v="porto alegre"/>
    <s v="RS"/>
    <x v="0"/>
    <x v="26"/>
  </r>
  <r>
    <s v="492d7832f942e0e4b353854ad83c295a"/>
    <s v="879bf01ab7a57fffccdfa6cab0dfd9df"/>
    <n v="89282"/>
    <x v="582"/>
    <s v="SC"/>
    <s v="33e55758032096d2080af654fa76e144"/>
    <s v="delivered"/>
    <d v="2018-03-04T22:38:11"/>
    <x v="34700"/>
    <x v="1"/>
    <n v="51.69"/>
    <s v="99434b3a4dfd06eab19b4f0d7b061c7d"/>
    <x v="2"/>
    <s v="713e3211939d8fda094596afb61a2337"/>
    <s v="0ea22c1cfbdc755f86b9b54b39c16043"/>
    <n v="34.9"/>
    <n v="16.79"/>
    <x v="26"/>
    <n v="35700"/>
    <s v="sete lagoas"/>
    <s v="MG"/>
    <x v="1"/>
    <x v="34"/>
  </r>
  <r>
    <s v="a7b7579d62a5682f0908d8f62229e467"/>
    <s v="aa349110ec4654bb304dbb85967ad42e"/>
    <n v="71010"/>
    <x v="26"/>
    <s v="DF"/>
    <s v="c1e50c50037af907b9099da2c948e109"/>
    <s v="delivered"/>
    <d v="2017-09-24T21:58:50"/>
    <x v="34701"/>
    <x v="0"/>
    <n v="180.1"/>
    <s v="f76d981f5047de205cfff9df70baf1cf"/>
    <x v="0"/>
    <s v="0502d1a36be75bd36b452f31c6ed264a"/>
    <s v="c826c40d7b19f62a09e2d7c5e7295ee2"/>
    <n v="75.77"/>
    <n v="14.28"/>
    <x v="37"/>
    <n v="7133"/>
    <s v="guarulhos"/>
    <s v="SP"/>
    <x v="1"/>
    <x v="26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2"/>
    <n v="27.16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0"/>
    <n v="0.11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2"/>
    <n v="12.33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1f32106989574673d60e54a146992c89"/>
    <s v="3c38d8ff25f661253b873a6ce2eccee4"/>
    <n v="24210"/>
    <x v="55"/>
    <s v="RJ"/>
    <s v="33e70b1305003580be0b34472acce620"/>
    <s v="delivered"/>
    <d v="2018-01-29T15:18:03"/>
    <x v="34702"/>
    <x v="2"/>
    <n v="20.99"/>
    <s v="33c53352f9de748116fa54f10ffa109e"/>
    <x v="0"/>
    <s v="5b2b9681569c4b3088f3ac605b8576c4"/>
    <s v="b2479f944e1b90cf8a5de1bbfde284d6"/>
    <n v="42.99"/>
    <n v="17.600000000000001"/>
    <x v="5"/>
    <n v="14940"/>
    <s v="ibitinga"/>
    <s v="SP"/>
    <x v="0"/>
    <x v="22"/>
  </r>
  <r>
    <s v="9f44bc42812285f544a70b336a157b4b"/>
    <s v="f2ca3b4e030373f8dba54a6903022c65"/>
    <n v="7130"/>
    <x v="59"/>
    <s v="SP"/>
    <s v="ee605d7a4828562e22bb239357c81830"/>
    <s v="delivered"/>
    <d v="2018-05-15T14:53:02"/>
    <x v="34703"/>
    <x v="0"/>
    <n v="142.5"/>
    <s v="e5fc5613156c8f53b09c48edb1a2164e"/>
    <x v="2"/>
    <s v="4b96786612ebe7463132fce2c4dca136"/>
    <s v="d94a40fd42351c259927028d163af842"/>
    <n v="129"/>
    <n v="13.5"/>
    <x v="10"/>
    <n v="37443"/>
    <s v="baependi"/>
    <s v="MG"/>
    <x v="0"/>
    <x v="21"/>
  </r>
  <r>
    <s v="ba29afcdd2ecc1363849bbf404d281c9"/>
    <s v="edc1e829e3da17e3c27e82e57f8f841d"/>
    <n v="15400"/>
    <x v="407"/>
    <s v="SP"/>
    <s v="33e7761758c09be48d777723b0c32648"/>
    <s v="delivered"/>
    <d v="2017-11-23T13:12:05"/>
    <x v="34704"/>
    <x v="0"/>
    <n v="112.94"/>
    <s v="e5475562cc2a149c722bb0f952d88b3b"/>
    <x v="2"/>
    <s v="cad2db5e318d7283a234c517b2f28a42"/>
    <s v="8160255418d5aaa7dbdc9f4c64ebda44"/>
    <n v="99.9"/>
    <n v="13.04"/>
    <x v="5"/>
    <n v="14940"/>
    <s v="ibitinga"/>
    <s v="SP"/>
    <x v="0"/>
    <x v="15"/>
  </r>
  <r>
    <s v="405fecd58e25e71c922897446940dbec"/>
    <s v="226d30f1ca3541ebcc569a4d851918e3"/>
    <n v="2461"/>
    <x v="4"/>
    <s v="SP"/>
    <s v="c2ca5bb314810bf0b90e5ee6cc1f9777"/>
    <s v="delivered"/>
    <d v="2018-06-03T20:37:15"/>
    <x v="34705"/>
    <x v="0"/>
    <n v="61.69"/>
    <s v="88d6ebcf12931fedc8d679a20c95bb25"/>
    <x v="2"/>
    <s v="4868933278bdc24a16e464dbd882ae73"/>
    <s v="5b85809efd0d0e4dea1a9544e1280ed9"/>
    <n v="48.9"/>
    <n v="12.79"/>
    <x v="19"/>
    <n v="19020"/>
    <s v="presidente prudente"/>
    <s v="SP"/>
    <x v="1"/>
    <x v="32"/>
  </r>
  <r>
    <s v="8dfb803b02fce136d979fa2c108488bd"/>
    <s v="f818fa469aae778ea44fb1c8c1c7dbff"/>
    <n v="87360"/>
    <x v="2651"/>
    <s v="PR"/>
    <s v="c067fd2a8d499e47d3399202a11d268d"/>
    <s v="delivered"/>
    <d v="2017-05-10T20:40:23"/>
    <x v="34706"/>
    <x v="0"/>
    <n v="357.13"/>
    <s v="1838ef0b1e173c6479c261e1ca2e0e08"/>
    <x v="0"/>
    <s v="88d4861333d5a570ffdfc395e90d929d"/>
    <s v="96493fab2fbb13a14d0c0e8772eef5c3"/>
    <n v="339"/>
    <n v="18.13"/>
    <x v="12"/>
    <n v="5537"/>
    <s v="sao paulo"/>
    <s v="SP"/>
    <x v="0"/>
    <x v="8"/>
  </r>
  <r>
    <s v="4f7b2f92ad2feeff85cb8762ba1835dc"/>
    <s v="4919dda3f4b213104acc3d25b84c44ed"/>
    <n v="21235"/>
    <x v="8"/>
    <s v="RJ"/>
    <s v="78ed31442f1dba103a38d372eff51503"/>
    <s v="delivered"/>
    <d v="2017-08-16T01:22:45"/>
    <x v="34707"/>
    <x v="0"/>
    <n v="77.569999999999993"/>
    <s v="ee23ccfe2e166f39d451bcf7db97839d"/>
    <x v="2"/>
    <s v="422879e10f46682990de24d770e7f83d"/>
    <s v="1f50f920176fa81dab994f9023523100"/>
    <n v="59.9"/>
    <n v="17.670000000000002"/>
    <x v="15"/>
    <n v="15025"/>
    <s v="sao jose do rio preto"/>
    <s v="SP"/>
    <x v="0"/>
    <x v="14"/>
  </r>
  <r>
    <s v="3c62fe72dab7e6e7234f406487fb3abb"/>
    <s v="29dac432248361c1b0ac8d21a3e5cc25"/>
    <n v="30320"/>
    <x v="33"/>
    <s v="MG"/>
    <s v="33eafd0ea4c37147b521b67b83b6769c"/>
    <s v="delivered"/>
    <d v="2018-07-03T22:04:06"/>
    <x v="34708"/>
    <x v="0"/>
    <n v="93.89"/>
    <s v="475d56e087908989387ee33dc1d030bc"/>
    <x v="2"/>
    <s v="19a6ffd4e245a92747a693805163a60f"/>
    <s v="7299e27ed73d2ad986de7f7c77d919fa"/>
    <n v="79.989999999999995"/>
    <n v="13.9"/>
    <x v="21"/>
    <n v="38440"/>
    <s v="araguari"/>
    <s v="MG"/>
    <x v="0"/>
    <x v="25"/>
  </r>
  <r>
    <s v="b128321979749f9034763ea47023bdd4"/>
    <s v="a8c6b6c561d5687b61a1e63ffc701918"/>
    <n v="36015"/>
    <x v="103"/>
    <s v="MG"/>
    <s v="a271a428c3186d0c7325878c2075a8d8"/>
    <s v="delivered"/>
    <d v="2018-05-09T11:34:55"/>
    <x v="34709"/>
    <x v="1"/>
    <n v="42.75"/>
    <s v="0067e0026403f22e86d7e52f666a6d90"/>
    <x v="2"/>
    <s v="dab2413ead0edda9967edbc9bda2a64e"/>
    <s v="562fc2f2c2863ab7e79a9e4388a58a14"/>
    <n v="29.99"/>
    <n v="12.76"/>
    <x v="18"/>
    <n v="13070"/>
    <s v="campinas"/>
    <s v="SP"/>
    <x v="0"/>
    <x v="26"/>
  </r>
  <r>
    <s v="68e7437b33a9b01d2529757607a05705"/>
    <s v="f5a6ec046a795e53329258d7f02feb11"/>
    <n v="22430"/>
    <x v="8"/>
    <s v="RJ"/>
    <s v="33eb09bb012864ab1c223b7a9175200b"/>
    <s v="delivered"/>
    <d v="2018-01-19T17:07:24"/>
    <x v="34710"/>
    <x v="0"/>
    <n v="26.35"/>
    <s v="a623649d450f932ee90699f55885b736"/>
    <x v="2"/>
    <s v="67301eee7b845f54ee9df341fb8393de"/>
    <s v="8b321bb669392f5163d04c59e235e066"/>
    <n v="12.25"/>
    <n v="14.1"/>
    <x v="30"/>
    <n v="1212"/>
    <s v="sao paulo"/>
    <s v="SP"/>
    <x v="0"/>
    <x v="4"/>
  </r>
  <r>
    <s v="d5c3f175135abfeee7f63c1d64882156"/>
    <s v="4557896ca8d8cb9fa93fe60ea0b37262"/>
    <n v="8040"/>
    <x v="4"/>
    <s v="SP"/>
    <s v="95e8e7edf6d02da861e93170a9953465"/>
    <s v="delivered"/>
    <d v="2018-03-01T20:39:11"/>
    <x v="34711"/>
    <x v="0"/>
    <n v="363.95"/>
    <s v="67b89245b68f0f4f1604247d7d163d60"/>
    <x v="2"/>
    <s v="a4385c12734e0937f4514a3cde277925"/>
    <s v="7d13fca15225358621be4086e1eb0964"/>
    <n v="350"/>
    <n v="13.95"/>
    <x v="20"/>
    <n v="14050"/>
    <s v="ribeirao preto"/>
    <s v="SP"/>
    <x v="0"/>
    <x v="14"/>
  </r>
  <r>
    <s v="96d47208c2a4e444d386719140a0754e"/>
    <s v="41fd008e55103dc513e6e17932756bea"/>
    <n v="79100"/>
    <x v="102"/>
    <s v="MS"/>
    <s v="9010d348aa74847c4c49baf5e87c15ce"/>
    <s v="delivered"/>
    <d v="2017-03-24T18:06:31"/>
    <x v="34712"/>
    <x v="0"/>
    <n v="76.11"/>
    <s v="923ea91b17cf4616cdb2a4e7d7665613"/>
    <x v="2"/>
    <s v="cc30e5a54e83c955899121be1223104e"/>
    <s v="7299e27ed73d2ad986de7f7c77d919fa"/>
    <n v="59.99"/>
    <n v="16.12"/>
    <x v="21"/>
    <n v="38440"/>
    <s v="araguari"/>
    <s v="MG"/>
    <x v="0"/>
    <x v="3"/>
  </r>
  <r>
    <s v="30ddb50bd22ee927ebe308ea3da60735"/>
    <s v="1d627d8a6e1e33ea8eeeb7a17d998660"/>
    <n v="11045"/>
    <x v="108"/>
    <s v="SP"/>
    <s v="f0dd9af88d8ef5a8e4670fbbedaf19c4"/>
    <s v="delivered"/>
    <d v="2017-09-02T20:38:29"/>
    <x v="34713"/>
    <x v="1"/>
    <n v="100.25"/>
    <s v="1c7e1a24358cea9db1eecc6987843a28"/>
    <x v="2"/>
    <s v="0c877471e35049402bca235e06cb8063"/>
    <s v="dd7ddc04e1b6c2c614352b383efe2d36"/>
    <n v="84.9"/>
    <n v="15.35"/>
    <x v="37"/>
    <n v="3471"/>
    <s v="sao paulo"/>
    <s v="SP"/>
    <x v="1"/>
    <x v="8"/>
  </r>
  <r>
    <s v="14949512ee391d8c8ce42c0682f2cdee"/>
    <s v="8171af51c2a8d4d1e98dab0f260c57d9"/>
    <n v="26031"/>
    <x v="13"/>
    <s v="RJ"/>
    <s v="33eef7fdc8d66d56aec3a027f087f8bc"/>
    <s v="delivered"/>
    <d v="2018-06-23T15:18:07"/>
    <x v="34714"/>
    <x v="1"/>
    <n v="90.35"/>
    <s v="f416e28252599a947431e3000a4c65c3"/>
    <x v="1"/>
    <s v="15de022edf1005363381e66bed514528"/>
    <s v="537eb890efff034a88679788b647c564"/>
    <n v="18.899999999999999"/>
    <n v="17.309999999999999"/>
    <x v="1"/>
    <n v="20270"/>
    <s v="rio de janeiro"/>
    <s v="RJ"/>
    <x v="1"/>
    <x v="32"/>
  </r>
  <r>
    <s v="14949512ee391d8c8ce42c0682f2cdee"/>
    <s v="8171af51c2a8d4d1e98dab0f260c57d9"/>
    <n v="26031"/>
    <x v="13"/>
    <s v="RJ"/>
    <s v="33eef7fdc8d66d56aec3a027f087f8bc"/>
    <s v="delivered"/>
    <d v="2018-06-23T15:18:07"/>
    <x v="34714"/>
    <x v="1"/>
    <n v="90.35"/>
    <s v="f416e28252599a947431e3000a4c65c3"/>
    <x v="1"/>
    <s v="cb43c6e1c451902b51f4f4ff512302df"/>
    <s v="582d4f8675b945722eda7c0cb61ba4c7"/>
    <n v="45.49"/>
    <n v="8.65"/>
    <x v="30"/>
    <n v="11250"/>
    <s v="bertioga"/>
    <s v="SP"/>
    <x v="1"/>
    <x v="32"/>
  </r>
  <r>
    <s v="6ca380abc4115fc796b443dcea044d0a"/>
    <s v="0fc76f5dbbcc065b265eba18182f2943"/>
    <n v="6824"/>
    <x v="222"/>
    <s v="SP"/>
    <s v="a4e584c6dc40947a851d93c60fe9c50c"/>
    <s v="delivered"/>
    <d v="2018-08-05T11:19:24"/>
    <x v="34715"/>
    <x v="1"/>
    <n v="35.36"/>
    <s v="11c9eceb8e895fbe9d39955049e27e68"/>
    <x v="2"/>
    <s v="1613b819ab5dae53aead2dbb4ebdb378"/>
    <s v="16090f2ca825584b5a147ab24aa30c86"/>
    <n v="27.9"/>
    <n v="7.46"/>
    <x v="24"/>
    <n v="12940"/>
    <s v="atibaia"/>
    <s v="SP"/>
    <x v="1"/>
    <x v="23"/>
  </r>
  <r>
    <s v="b7896ffa94f5b80d1f845336080ddd63"/>
    <s v="ff791f3cb152bc163f7bf0b966159222"/>
    <n v="13201"/>
    <x v="174"/>
    <s v="SP"/>
    <s v="c094319b75c45fb8f3edc4fe857f65c7"/>
    <s v="delivered"/>
    <d v="2018-08-11T23:56:26"/>
    <x v="34716"/>
    <x v="0"/>
    <n v="141.82"/>
    <s v="9dc5c7c6ddf48feb8d0df403c9a27c9c"/>
    <x v="2"/>
    <s v="621dce691c2ff3f99e21c21057ddc0ba"/>
    <s v="6fd52c528dcb38be2eea044946b811f8"/>
    <n v="129.88999999999999"/>
    <n v="11.93"/>
    <x v="5"/>
    <n v="8180"/>
    <s v="sao paulo"/>
    <s v="SP"/>
    <x v="1"/>
    <x v="4"/>
  </r>
  <r>
    <s v="57560919e8c83fdaa81575a5ab74d0a8"/>
    <s v="3391bca4a0ec5185947ffb36d9ef6dbd"/>
    <n v="32340"/>
    <x v="12"/>
    <s v="MG"/>
    <s v="33eefd3aa85eebe6a110e9fcd67e8be7"/>
    <s v="delivered"/>
    <d v="2018-03-01T16:04:27"/>
    <x v="34717"/>
    <x v="0"/>
    <n v="93.3"/>
    <s v="51d025cb8431a67ee7b6e94d29219e32"/>
    <x v="0"/>
    <s v="7a5c07212703b5f01ee199d29a29a587"/>
    <s v="432c37c9dfba871172ec162e20118b8c"/>
    <n v="79"/>
    <n v="14.3"/>
    <x v="4"/>
    <n v="70235"/>
    <s v="brasilia"/>
    <s v="DF"/>
    <x v="0"/>
    <x v="26"/>
  </r>
  <r>
    <s v="84cad6a5d13b2a45316812384327e16f"/>
    <s v="a14097347c4af120bca0ec1c6c7d5577"/>
    <n v="13348"/>
    <x v="242"/>
    <s v="SP"/>
    <s v="d341bf71429128ec496e8012f3f8e2a0"/>
    <s v="delivered"/>
    <d v="2018-06-12T21:41:59"/>
    <x v="34718"/>
    <x v="0"/>
    <n v="99.8"/>
    <s v="54ab2c93b4a5673adc8441eb1d4ee3a0"/>
    <x v="3"/>
    <s v="84f456958365164420cfc80fbe4c7fab"/>
    <s v="4a3ca9315b744ce9f8e9374361493884"/>
    <n v="84.9"/>
    <n v="14.9"/>
    <x v="5"/>
    <n v="14940"/>
    <s v="ibitinga"/>
    <s v="SP"/>
    <x v="0"/>
    <x v="4"/>
  </r>
  <r>
    <s v="97a0edb4186f404003107f9a94f8bf3f"/>
    <s v="4b35c14a87877c1fb2186448bcf128a3"/>
    <n v="13345"/>
    <x v="242"/>
    <s v="SP"/>
    <s v="8f126d353c3cf5fbebe0d2de3fc3dd06"/>
    <s v="delivered"/>
    <d v="2017-07-08T19:49:30"/>
    <x v="34719"/>
    <x v="0"/>
    <n v="86.64"/>
    <s v="9b778aa9fb5b52360b8c343ae27f9530"/>
    <x v="2"/>
    <s v="c2a1ff8408a1c857c8730e4d12da714e"/>
    <s v="95e03ca3d4146e4011985981aeb959b9"/>
    <n v="69.900000000000006"/>
    <n v="16.739999999999998"/>
    <x v="10"/>
    <n v="21210"/>
    <s v="rio de janeiro"/>
    <s v="RJ"/>
    <x v="1"/>
    <x v="28"/>
  </r>
  <r>
    <s v="3406ba91b8af6a841c0b7d48ceb5f752"/>
    <s v="41c644963bc416360dac20b09ec98d0a"/>
    <n v="13064"/>
    <x v="9"/>
    <s v="SP"/>
    <s v="33f11ddd5042dcc18008c3f804d67a7c"/>
    <s v="delivered"/>
    <d v="2018-05-02T11:59:40"/>
    <x v="34720"/>
    <x v="0"/>
    <n v="661.43"/>
    <s v="29e83569a2a659f3b87ac73fa1127811"/>
    <x v="0"/>
    <s v="1dec4c88c685d5a07bf01dcb0f8bf9f8"/>
    <s v="712e6ed8aa4aa1fa65dab41fed5737e4"/>
    <n v="569"/>
    <n v="92.43"/>
    <x v="24"/>
    <n v="89560"/>
    <s v="videira"/>
    <s v="SC"/>
    <x v="0"/>
    <x v="21"/>
  </r>
  <r>
    <s v="ae086b2ec35d63f04c0c1aaa152c07cd"/>
    <s v="402d0d7ccf49dc61ac47966f5cc06b70"/>
    <n v="13087"/>
    <x v="9"/>
    <s v="SP"/>
    <s v="9e13d10fe3ab7d47882c882943f5309a"/>
    <s v="delivered"/>
    <d v="2017-08-19T11:28:39"/>
    <x v="34721"/>
    <x v="0"/>
    <n v="42.77"/>
    <s v="c439782f07851b9e54b2e74d07c8bd3c"/>
    <x v="2"/>
    <s v="88dd63919fc9ab693803578a04a20209"/>
    <s v="7ddcbb64b5bc1ef36ca8c151f6ec77df"/>
    <n v="34.99"/>
    <n v="7.78"/>
    <x v="12"/>
    <n v="4403"/>
    <s v="sao paulo"/>
    <s v="SP"/>
    <x v="1"/>
    <x v="32"/>
  </r>
  <r>
    <s v="616617689934126938904b188e5ac4f2"/>
    <s v="a8be3db3424cd4ae937c239b3ad513e7"/>
    <n v="12280"/>
    <x v="752"/>
    <s v="SP"/>
    <s v="33f3b890664d602ed67bad1fbc454474"/>
    <s v="delivered"/>
    <d v="2018-04-15T17:02:51"/>
    <x v="34722"/>
    <x v="0"/>
    <n v="839.88"/>
    <s v="6ff808d47fc305b78def506a8cfabc06"/>
    <x v="3"/>
    <s v="953107f6a9859bfebd242f5f03fe1585"/>
    <s v="f1b854361f4e15d5851b494df66f22b2"/>
    <n v="299.95"/>
    <n v="119.99"/>
    <x v="7"/>
    <n v="20020"/>
    <s v="rio de janeiro"/>
    <s v="RJ"/>
    <x v="1"/>
    <x v="26"/>
  </r>
  <r>
    <s v="dca93b2c63e43e2d5893ff9cf43c7145"/>
    <s v="0527ba077d9197f91cf9b1e0f14ce984"/>
    <n v="7095"/>
    <x v="59"/>
    <s v="SP"/>
    <s v="70499645c2c89161c566bd7a2eeb8fdb"/>
    <s v="delivered"/>
    <d v="2018-06-11T10:45:20"/>
    <x v="34723"/>
    <x v="0"/>
    <n v="94.52"/>
    <s v="6a8997abc8d75a8a0098e412bd54a501"/>
    <x v="2"/>
    <s v="3fbc0ef745950c7932d5f2a446189725"/>
    <s v="06a2c3af7b3aee5d69171b0e14f0ee87"/>
    <n v="66.989999999999995"/>
    <n v="27.53"/>
    <x v="19"/>
    <n v="65072"/>
    <s v="sao luis"/>
    <s v="MA"/>
    <x v="0"/>
    <x v="21"/>
  </r>
  <r>
    <s v="fcce126f6d5805434739fe769241e00c"/>
    <s v="b376982d3505084b995ae74fbf660057"/>
    <n v="6705"/>
    <x v="249"/>
    <s v="SP"/>
    <s v="a006e96e455871265c8ca46cf83bf54c"/>
    <s v="delivered"/>
    <d v="2017-07-27T19:52:48"/>
    <x v="34724"/>
    <x v="0"/>
    <n v="99.22"/>
    <s v="2a86e6d84615f45d6d3ae429a80e0302"/>
    <x v="2"/>
    <s v="6109d0cae3bcb57d579bc0fab6e61814"/>
    <s v="dbc22125167c298ef99da25668e1011f"/>
    <n v="84.9"/>
    <n v="14.32"/>
    <x v="16"/>
    <n v="37564"/>
    <s v="borda da mata"/>
    <s v="MG"/>
    <x v="0"/>
    <x v="32"/>
  </r>
  <r>
    <s v="c058300229eabe9a229b24240bb3d934"/>
    <s v="798df450279c57bc9f7a612ded13695e"/>
    <n v="35570"/>
    <x v="1110"/>
    <s v="MG"/>
    <s v="33f45d9ef97405c50d2f7c3072bb063e"/>
    <s v="delivered"/>
    <d v="2017-12-01T00:05:39"/>
    <x v="34725"/>
    <x v="0"/>
    <n v="63"/>
    <s v="dba0b411e8bf88e0e86831da95d555ae"/>
    <x v="3"/>
    <s v="00baba5b58e274d0332a0c8a0a66f877"/>
    <s v="d3f39f05462b79a4562d35893a28f159"/>
    <n v="47.9"/>
    <n v="15.1"/>
    <x v="13"/>
    <n v="13730"/>
    <s v="mococa"/>
    <s v="SP"/>
    <x v="0"/>
    <x v="22"/>
  </r>
  <r>
    <s v="1a4eed32aecb25c4c294408905613487"/>
    <s v="a13d3e08e93017d233c021a49d9a2c54"/>
    <n v="5329"/>
    <x v="4"/>
    <s v="SP"/>
    <s v="ffd543c2b60842e148a86870dc60e212"/>
    <s v="delivered"/>
    <d v="2018-01-04T12:00:49"/>
    <x v="34726"/>
    <x v="1"/>
    <n v="373.11"/>
    <s v="faeea399aa23ed0e1a0ec7661afa4f82"/>
    <x v="4"/>
    <s v="3ce943997ff85cad84ec6770b35d6bcd"/>
    <s v="9c0e69c7bf2619675bbadf47b43f655a"/>
    <n v="175.9"/>
    <n v="7.15"/>
    <x v="12"/>
    <n v="12230"/>
    <s v="sao jose dos campos"/>
    <s v="SP"/>
    <x v="0"/>
    <x v="8"/>
  </r>
  <r>
    <s v="1a4eed32aecb25c4c294408905613487"/>
    <s v="a13d3e08e93017d233c021a49d9a2c54"/>
    <n v="5329"/>
    <x v="4"/>
    <s v="SP"/>
    <s v="ffd543c2b60842e148a86870dc60e212"/>
    <s v="delivered"/>
    <d v="2018-01-04T12:00:49"/>
    <x v="34726"/>
    <x v="1"/>
    <n v="373.11"/>
    <s v="faeea399aa23ed0e1a0ec7661afa4f82"/>
    <x v="4"/>
    <s v="b7d94dc0640c7025dc8e3b46b52d8239"/>
    <s v="9c0e69c7bf2619675bbadf47b43f655a"/>
    <n v="175.91"/>
    <n v="14.15"/>
    <x v="12"/>
    <n v="12230"/>
    <s v="sao jose dos campos"/>
    <s v="SP"/>
    <x v="0"/>
    <x v="8"/>
  </r>
  <r>
    <s v="deac618bef015ae93fd7f18244546243"/>
    <s v="6ff1ec5f67b563811cfc8cf329324b44"/>
    <n v="58416"/>
    <x v="376"/>
    <s v="PB"/>
    <s v="33f49de8c93f34764335c37dd65f63ad"/>
    <s v="delivered"/>
    <d v="2017-12-22T09:50:16"/>
    <x v="34727"/>
    <x v="2"/>
    <n v="227.87"/>
    <s v="fa1ba64ab9e0b665df02130b735d7ef7"/>
    <x v="4"/>
    <s v="a4fdd00347db855f614a18bf51606df5"/>
    <s v="6d803cb79cc31c41c4c789a75933b3c7"/>
    <n v="189"/>
    <n v="38.869999999999997"/>
    <x v="6"/>
    <n v="14600"/>
    <s v="sao joaquim da barra"/>
    <s v="SP"/>
    <x v="0"/>
    <x v="11"/>
  </r>
  <r>
    <s v="135ba949ad95f6ece6b72f07587a7aa5"/>
    <s v="6392727a45eeb5883dfa0cbca9c9f47b"/>
    <n v="13172"/>
    <x v="381"/>
    <s v="SP"/>
    <s v="ee24e7d976a47cc46be7304fe5654ae9"/>
    <s v="delivered"/>
    <d v="2018-07-31T09:51:10"/>
    <x v="34728"/>
    <x v="0"/>
    <n v="62.65"/>
    <s v="c7bce59a85de00b5bd99b3d16bf8faf9"/>
    <x v="1"/>
    <s v="6c50c87e36d8641d67fbcceed5cfec5e"/>
    <s v="6560211a19b47992c3666cc44a7e94c0"/>
    <n v="55"/>
    <n v="7.65"/>
    <x v="20"/>
    <n v="5849"/>
    <s v="sao paulo"/>
    <s v="SP"/>
    <x v="0"/>
    <x v="24"/>
  </r>
  <r>
    <s v="52d7c0657734687b64282a9b4db2dffb"/>
    <s v="7b00713258967aec4ca78f3c26e89a2f"/>
    <n v="12940"/>
    <x v="58"/>
    <s v="SP"/>
    <s v="33f54eb5a5aba085c0d70b2664b6926f"/>
    <s v="delivered"/>
    <d v="2017-05-06T12:17:56"/>
    <x v="34729"/>
    <x v="1"/>
    <n v="187.63"/>
    <s v="53b84ae4e12386137d05cbe8a46b320a"/>
    <x v="2"/>
    <s v="d26580768894ea0cdc9f19dc672956c2"/>
    <s v="d50d79cb34e38265a8649c383dcffd48"/>
    <n v="169.99"/>
    <n v="17.64"/>
    <x v="10"/>
    <n v="8290"/>
    <s v="sao paulo"/>
    <s v="SP"/>
    <x v="1"/>
    <x v="4"/>
  </r>
  <r>
    <s v="a7ac775d0a436281feed636df6562969"/>
    <s v="43c79e5f812b2b7cae786bb0efbf2d88"/>
    <n v="31110"/>
    <x v="33"/>
    <s v="MG"/>
    <s v="ad9d242e1b6aefaa8945ca684dfe813d"/>
    <s v="delivered"/>
    <d v="2018-07-04T17:45:20"/>
    <x v="34730"/>
    <x v="0"/>
    <n v="466.67"/>
    <s v="4827291f510016c7d1fd86b726b2d4ab"/>
    <x v="2"/>
    <s v="577c6116dcce6a33261911b5225ac475"/>
    <s v="7142540dd4c91e2237acb7e911c4eba2"/>
    <n v="429.9"/>
    <n v="36.770000000000003"/>
    <x v="24"/>
    <n v="16301"/>
    <s v="penapolis"/>
    <s v="SP"/>
    <x v="0"/>
    <x v="26"/>
  </r>
  <r>
    <s v="126efcac7c9b46c472d8c4e53c376a87"/>
    <s v="fa287e23d770e58e5ed62e2e56e92229"/>
    <n v="86026"/>
    <x v="226"/>
    <s v="PR"/>
    <s v="33f5cb78dc85b0b2d67cce7b979fa41b"/>
    <s v="delivered"/>
    <d v="2018-01-31T22:15:20"/>
    <x v="34731"/>
    <x v="0"/>
    <n v="24.99"/>
    <s v="c6b0167794d362cd0a902180e076b7b0"/>
    <x v="3"/>
    <s v="8f08d9a3c02538bfb6110150a8bbad07"/>
    <s v="e6a69c4a27dfdd98ffe5aa757ad744bc"/>
    <n v="9.89"/>
    <n v="15.1"/>
    <x v="10"/>
    <n v="4424"/>
    <s v="sao paulo"/>
    <s v="SP"/>
    <x v="0"/>
    <x v="11"/>
  </r>
  <r>
    <s v="0623437ca922068ca17015ffa16c9733"/>
    <s v="7c6df47290e2b7f87b1b9f8606a2c68f"/>
    <n v="35164"/>
    <x v="116"/>
    <s v="MG"/>
    <s v="6a35ef78926f1554520fce289fd49517"/>
    <s v="delivered"/>
    <d v="2018-01-29T20:04:32"/>
    <x v="34732"/>
    <x v="0"/>
    <n v="67.5"/>
    <s v="67bc45d021691d42b2209cb55b51cb89"/>
    <x v="2"/>
    <s v="53759a2ecddad2bb87a079a1f1519f73"/>
    <s v="1f50f920176fa81dab994f9023523100"/>
    <n v="49.9"/>
    <n v="17.600000000000001"/>
    <x v="15"/>
    <n v="15025"/>
    <s v="sao jose do rio preto"/>
    <s v="SP"/>
    <x v="0"/>
    <x v="15"/>
  </r>
  <r>
    <s v="d87971ae8acd4eac7864f054e44585f0"/>
    <s v="ed4101d313ed5d0dfbae56ebfcb933ad"/>
    <n v="12940"/>
    <x v="58"/>
    <s v="SP"/>
    <s v="33f70271657afa8d0e69c98ba812e841"/>
    <s v="delivered"/>
    <d v="2017-08-22T09:28:07"/>
    <x v="34733"/>
    <x v="0"/>
    <n v="169.73"/>
    <s v="eb1f7a006fdb1c2e5b7efc5d91c7a590"/>
    <x v="0"/>
    <s v="9575c58d6ba5856589c410cef0b3f0e0"/>
    <s v="f0e103c63864d5405b958d984b6e94c9"/>
    <n v="159.80000000000001"/>
    <n v="9.93"/>
    <x v="37"/>
    <n v="6150"/>
    <s v="osasco"/>
    <s v="SP"/>
    <x v="0"/>
    <x v="24"/>
  </r>
  <r>
    <s v="a52c5345047bdc96320561af39f668ad"/>
    <s v="ac840a3dfb8d954f61630f0fc84288b6"/>
    <n v="6767"/>
    <x v="24"/>
    <s v="SP"/>
    <s v="f922773efc48085fe86849501d49f96d"/>
    <s v="delivered"/>
    <d v="2018-07-26T16:16:11"/>
    <x v="34734"/>
    <x v="1"/>
    <n v="107.44"/>
    <s v="cba8182bc48095edddbb53695babdfde"/>
    <x v="2"/>
    <s v="282dcadbd8c61f52f06a8ae802b54ee6"/>
    <s v="c9aafcd0621b2207c10e32c649cada4d"/>
    <n v="98"/>
    <n v="9.44"/>
    <x v="19"/>
    <n v="8011"/>
    <s v="sao paulo"/>
    <s v="SP"/>
    <x v="0"/>
    <x v="23"/>
  </r>
  <r>
    <s v="6d9372108eb7d38bea803ec71881c842"/>
    <s v="c292c87e95ba733fda07724fc4202832"/>
    <n v="47820"/>
    <x v="2885"/>
    <s v="BA"/>
    <s v="33f7f48fbeb5932ce834c34dd204a6d3"/>
    <s v="delivered"/>
    <d v="2017-07-05T14:18:47"/>
    <x v="34735"/>
    <x v="0"/>
    <n v="161.19"/>
    <s v="83ee85d3e36bfa5c4eb998a7eee34d86"/>
    <x v="0"/>
    <s v="3d6c02b4d1a6c303569fe075e0c01831"/>
    <s v="77530e9772f57a62c906e1c21538ab82"/>
    <n v="125"/>
    <n v="36.19"/>
    <x v="1"/>
    <n v="80310"/>
    <s v="curitiba"/>
    <s v="PR"/>
    <x v="0"/>
    <x v="15"/>
  </r>
  <r>
    <s v="1c5919078fcb6b7ffe5074a3088e651d"/>
    <s v="623ecc5940e98f0b1aadfa42a621159e"/>
    <n v="7252"/>
    <x v="59"/>
    <s v="SP"/>
    <s v="b8dc2885c69be5975d9afdfd36b03297"/>
    <s v="delivered"/>
    <d v="2018-03-29T17:51:59"/>
    <x v="34736"/>
    <x v="2"/>
    <n v="7.34"/>
    <s v="ad4428c3bd44f93c2ad47faaad77e561"/>
    <x v="4"/>
    <s v="a00c869d83a4d753088b7ca49ba6a74c"/>
    <s v="5d0363b33554b373851fc1622e4d5f3c"/>
    <n v="41.9"/>
    <n v="15.44"/>
    <x v="24"/>
    <n v="12952"/>
    <s v="atibaia"/>
    <s v="SP"/>
    <x v="0"/>
    <x v="28"/>
  </r>
  <r>
    <s v="1c5919078fcb6b7ffe5074a3088e651d"/>
    <s v="623ecc5940e98f0b1aadfa42a621159e"/>
    <n v="7252"/>
    <x v="59"/>
    <s v="SP"/>
    <s v="b8dc2885c69be5975d9afdfd36b03297"/>
    <s v="delivered"/>
    <d v="2018-03-29T17:51:59"/>
    <x v="34736"/>
    <x v="2"/>
    <n v="50"/>
    <s v="ad4428c3bd44f93c2ad47faaad77e561"/>
    <x v="4"/>
    <s v="a00c869d83a4d753088b7ca49ba6a74c"/>
    <s v="5d0363b33554b373851fc1622e4d5f3c"/>
    <n v="41.9"/>
    <n v="15.44"/>
    <x v="24"/>
    <n v="12952"/>
    <s v="atibaia"/>
    <s v="SP"/>
    <x v="0"/>
    <x v="28"/>
  </r>
  <r>
    <s v="cf99f12a04c7b9dfb3d58338e80b7ae4"/>
    <s v="7febaab74c4fbf9f3241f62ad0c3368a"/>
    <n v="15720"/>
    <x v="2886"/>
    <s v="SP"/>
    <s v="33f85a7c0485cf4a504f78608c5d57c7"/>
    <s v="delivered"/>
    <d v="2017-02-05T05:19:23"/>
    <x v="34737"/>
    <x v="0"/>
    <n v="64.42"/>
    <s v="ea0ec3e46b6c593eed867333b40c5a4c"/>
    <x v="2"/>
    <s v="b9ca19b5696ec2668f48ae264c05bad6"/>
    <s v="0ea22c1cfbdc755f86b9b54b39c16043"/>
    <n v="49.9"/>
    <n v="14.52"/>
    <x v="26"/>
    <n v="35700"/>
    <s v="sete lagoas"/>
    <s v="MG"/>
    <x v="1"/>
    <x v="26"/>
  </r>
  <r>
    <s v="8f7f4871646eb2fa410cc2d50b861317"/>
    <s v="7da3054afe371affc14d26cc2cc04358"/>
    <n v="3574"/>
    <x v="4"/>
    <s v="SP"/>
    <s v="33f8dfc5a51063c31d7b12e9d43a45fc"/>
    <s v="delivered"/>
    <d v="2018-04-28T14:32:54"/>
    <x v="34738"/>
    <x v="0"/>
    <n v="26.38"/>
    <s v="92955efe323a05c60c35c0d588941601"/>
    <x v="0"/>
    <s v="82d7b276f49e72ffce78d10b20518808"/>
    <s v="7c5b05cbdb5542049f38d90d7815b97d"/>
    <n v="18.989999999999998"/>
    <n v="7.39"/>
    <x v="45"/>
    <n v="5201"/>
    <s v="sao paulo"/>
    <s v="SP"/>
    <x v="1"/>
    <x v="32"/>
  </r>
  <r>
    <s v="924743e5e7df4683b9f051c4b9961e9e"/>
    <s v="95c47b016360d9186ca9138abb0e080d"/>
    <n v="5445"/>
    <x v="4"/>
    <s v="SP"/>
    <s v="8e7ef380ad5ae407dffbe2f0826cae73"/>
    <s v="delivered"/>
    <d v="2016-10-07T09:33:06"/>
    <x v="34739"/>
    <x v="1"/>
    <n v="47.42"/>
    <s v="da0cd4b04372ffaaed0bdb2852e8da0f"/>
    <x v="2"/>
    <s v="4e77e23d6c2215228d4ab312c0b8d405"/>
    <s v="0747d5bb69f0586cc869d8af4c50f93e"/>
    <n v="32.9"/>
    <n v="14.52"/>
    <x v="13"/>
    <n v="28990"/>
    <s v="saquarema"/>
    <s v="RJ"/>
    <x v="0"/>
    <x v="3"/>
  </r>
  <r>
    <s v="aa1e13df57e9f25276ae9e1b162cb0f0"/>
    <s v="a5ec68e2bf9b6a821fb454ece5b6df94"/>
    <n v="19807"/>
    <x v="509"/>
    <s v="SP"/>
    <s v="33fa357691a45c05120f01f4fd386dca"/>
    <s v="delivered"/>
    <d v="2017-08-16T17:42:28"/>
    <x v="34740"/>
    <x v="0"/>
    <n v="66.010000000000005"/>
    <s v="9f10a842da425105ab524ab59084ac2e"/>
    <x v="2"/>
    <s v="d0fac709247e97e9b44a5351891ef9f3"/>
    <s v="7178f9f4dd81dcef02f62acdf8151e01"/>
    <n v="49.9"/>
    <n v="16.11"/>
    <x v="24"/>
    <n v="89560"/>
    <s v="videira"/>
    <s v="SC"/>
    <x v="0"/>
    <x v="20"/>
  </r>
  <r>
    <s v="79f7aa9269886210f054b5337f326474"/>
    <s v="f43e533381a4e43d80c05aa7d4508d27"/>
    <n v="89694"/>
    <x v="943"/>
    <s v="SC"/>
    <s v="403bc403b9cc4b10bc0de6b86281728e"/>
    <s v="delivered"/>
    <d v="2018-03-24T22:32:54"/>
    <x v="34741"/>
    <x v="0"/>
    <n v="172.75"/>
    <s v="807934daf0684983092648a0f72650c6"/>
    <x v="2"/>
    <s v="d2085f7e0f9533605386960fc7e987ec"/>
    <s v="aac29b1b99776be73c3049939652091d"/>
    <n v="12.49"/>
    <n v="22.06"/>
    <x v="15"/>
    <n v="38408"/>
    <s v="uberlandia"/>
    <s v="MG"/>
    <x v="1"/>
    <x v="28"/>
  </r>
  <r>
    <s v="c7b152edc91a8427411163780d6f27c4"/>
    <s v="86187e13a3420bf45ceeddbfc7843113"/>
    <n v="3141"/>
    <x v="4"/>
    <s v="SP"/>
    <s v="33fb9fcb4416d2b74dc9b058f1cca8a4"/>
    <s v="delivered"/>
    <d v="2018-04-23T11:45:00"/>
    <x v="34742"/>
    <x v="0"/>
    <n v="378.04"/>
    <s v="10ce4f182b84cc4970fa61af0b74c91a"/>
    <x v="2"/>
    <s v="3eef0cb94ba82de806bb30ab743c7655"/>
    <s v="7c67e1448b00f6e969d365cea6b010ab"/>
    <n v="79.989999999999995"/>
    <n v="14.52"/>
    <x v="0"/>
    <n v="8577"/>
    <s v="itaquaquecetuba"/>
    <s v="SP"/>
    <x v="0"/>
    <x v="3"/>
  </r>
  <r>
    <s v="e1590b7d981e0275dbbc1f44e0649716"/>
    <s v="d4d231d65ee84a50e0142df13dd920fb"/>
    <n v="17506"/>
    <x v="671"/>
    <s v="SP"/>
    <s v="4f6d9a586fd193f129a604d6fd011177"/>
    <s v="delivered"/>
    <d v="2018-06-24T15:32:03"/>
    <x v="34743"/>
    <x v="0"/>
    <n v="108.73"/>
    <s v="ee8dd3abdd1d36e18d633c3ff8683464"/>
    <x v="2"/>
    <s v="9707ca15de54826fe85ed7859c935d6c"/>
    <s v="080102cd0a76b09e0dcf55fcacc60e05"/>
    <n v="90"/>
    <n v="18.73"/>
    <x v="12"/>
    <n v="31140"/>
    <s v="belo horizonte"/>
    <s v="MG"/>
    <x v="1"/>
    <x v="32"/>
  </r>
  <r>
    <s v="eb182e82ac7e70870ad5e0ccdfc4bede"/>
    <s v="80be8115b1239a9756aa538b49235bb6"/>
    <n v="83212"/>
    <x v="417"/>
    <s v="PR"/>
    <s v="33fc608633261bfde6d48fc0a431f14f"/>
    <s v="delivered"/>
    <d v="2018-06-01T23:49:35"/>
    <x v="34744"/>
    <x v="0"/>
    <n v="169.82"/>
    <s v="e72c2b405e445b9ece8fe1edc5c12cf1"/>
    <x v="2"/>
    <s v="b2a90ba22313bc64caf4664c557a7703"/>
    <s v="17e34d8224d27a541263c4c64b11a56b"/>
    <n v="150.88"/>
    <n v="18.940000000000001"/>
    <x v="15"/>
    <n v="14085"/>
    <s v="riberao preto"/>
    <s v="SP"/>
    <x v="0"/>
    <x v="28"/>
  </r>
  <r>
    <s v="12a5644d9a61b51572f65bc574704501"/>
    <s v="983117bb7f4161dc7f9115d9aa6c8445"/>
    <n v="8610"/>
    <x v="646"/>
    <s v="SP"/>
    <s v="96f4518c66e9055a0107a8c7e44ef6c4"/>
    <s v="delivered"/>
    <d v="2018-02-18T17:11:37"/>
    <x v="34745"/>
    <x v="0"/>
    <n v="255.83"/>
    <s v="de45d2ac89af512805c129c58e6cbd8a"/>
    <x v="2"/>
    <s v="0160785b697a5ea87d52949bd097ce05"/>
    <s v="a3f0b55de503387383c7b1de3ad7f678"/>
    <n v="208.9"/>
    <n v="46.93"/>
    <x v="16"/>
    <n v="82400"/>
    <s v="curitiba"/>
    <s v="PR"/>
    <x v="1"/>
    <x v="6"/>
  </r>
  <r>
    <s v="9c38a9ad277601382ee3ce64e76f8acf"/>
    <s v="d87c5d417c75402bde2a94836e6485c4"/>
    <n v="29285"/>
    <x v="327"/>
    <s v="ES"/>
    <s v="33fc60c6e27e2f4a0c98e95b5c0bceb9"/>
    <s v="delivered"/>
    <d v="2018-06-23T17:53:46"/>
    <x v="34746"/>
    <x v="0"/>
    <n v="193.86"/>
    <s v="4e691d7e47ea44d0dca5cc290fb4789d"/>
    <x v="2"/>
    <s v="0c80d4d910506b4e1db996ff1fa5c658"/>
    <s v="391fc6631aebcf3004804e51b40bcf1e"/>
    <n v="158.99"/>
    <n v="34.869999999999997"/>
    <x v="1"/>
    <n v="14940"/>
    <s v="ibitinga"/>
    <s v="SP"/>
    <x v="1"/>
    <x v="28"/>
  </r>
  <r>
    <s v="656ab3f2a983a8f929dac5a5c00a9edb"/>
    <s v="9aadd067754a7ee9a33384472d879231"/>
    <n v="5655"/>
    <x v="4"/>
    <s v="SP"/>
    <s v="dfbaaa8fbe0139951467b1cc869562fb"/>
    <s v="delivered"/>
    <d v="2017-10-19T13:41:00"/>
    <x v="34747"/>
    <x v="0"/>
    <n v="229.34"/>
    <s v="b0b6250dcb1edff49cded259ab14e8cc"/>
    <x v="3"/>
    <s v="6ffccc089c964ffc65eb623f5acf4a1a"/>
    <s v="7c67e1448b00f6e969d365cea6b010ab"/>
    <n v="189.99"/>
    <n v="39.35"/>
    <x v="0"/>
    <n v="8577"/>
    <s v="itaquaquecetuba"/>
    <s v="SP"/>
    <x v="0"/>
    <x v="14"/>
  </r>
  <r>
    <s v="e83678b18eeb52b82fcff5e21d12cf6d"/>
    <s v="3d0059d7266092b4fca88bc520607c93"/>
    <n v="26012"/>
    <x v="13"/>
    <s v="RJ"/>
    <s v="33fc7baa13a1f53c49812053516172e7"/>
    <s v="delivered"/>
    <d v="2018-05-28T07:44:57"/>
    <x v="34748"/>
    <x v="0"/>
    <n v="94.14"/>
    <s v="78c3c141b747c44faf2a86d238e38858"/>
    <x v="2"/>
    <s v="84f456958365164420cfc80fbe4c7fab"/>
    <s v="4a3ca9315b744ce9f8e9374361493884"/>
    <n v="84.9"/>
    <n v="9.24"/>
    <x v="5"/>
    <n v="14940"/>
    <s v="ibitinga"/>
    <s v="SP"/>
    <x v="0"/>
    <x v="22"/>
  </r>
  <r>
    <s v="57e35c7eed060b1d17f1ab92d9c856df"/>
    <s v="9e174aadbc877e3c42ca03babfd157f8"/>
    <n v="81110"/>
    <x v="139"/>
    <s v="PR"/>
    <s v="60b3fa9424e97cd3b6b95ca799d511c6"/>
    <s v="delivered"/>
    <d v="2017-07-31T10:00:03"/>
    <x v="34749"/>
    <x v="0"/>
    <n v="116.94"/>
    <s v="1c0c84f0e3132c3af0a17f0aa4987879"/>
    <x v="3"/>
    <s v="f8e5d2574bedbb98efe044c829386487"/>
    <s v="cac4c8e7b1ca6252d8f20b2fc1a2e4af"/>
    <n v="99.99"/>
    <n v="16.95"/>
    <x v="1"/>
    <n v="13347"/>
    <s v="indaiatuba"/>
    <s v="SP"/>
    <x v="0"/>
    <x v="11"/>
  </r>
  <r>
    <s v="57e35c7eed060b1d17f1ab92d9c856df"/>
    <s v="9e174aadbc877e3c42ca03babfd157f8"/>
    <n v="81110"/>
    <x v="139"/>
    <s v="PR"/>
    <s v="60b3fa9424e97cd3b6b95ca799d511c6"/>
    <s v="delivered"/>
    <d v="2017-07-31T10:00:03"/>
    <x v="34749"/>
    <x v="0"/>
    <n v="116.94"/>
    <s v="f11702dd2ce29cbb97f2a04114e9dcf9"/>
    <x v="0"/>
    <s v="f8e5d2574bedbb98efe044c829386487"/>
    <s v="cac4c8e7b1ca6252d8f20b2fc1a2e4af"/>
    <n v="99.99"/>
    <n v="16.95"/>
    <x v="1"/>
    <n v="13347"/>
    <s v="indaiatuba"/>
    <s v="SP"/>
    <x v="0"/>
    <x v="11"/>
  </r>
  <r>
    <s v="0c31132b8ad88895a3412dac10738bdc"/>
    <s v="08f78b3fc7f82493561ab35c1bb32351"/>
    <n v="75813"/>
    <x v="2830"/>
    <s v="GO"/>
    <s v="33feb9bd131e2e8e85cc143ad2bddc85"/>
    <s v="delivered"/>
    <d v="2018-03-07T20:14:10"/>
    <x v="34750"/>
    <x v="0"/>
    <n v="66.81"/>
    <s v="d06e66fc35a6ef6c9b6e9dcd360ebc64"/>
    <x v="2"/>
    <s v="cd48f265a63e13b762601f5f794c5fca"/>
    <s v="e9779976487b77c6d4ac45f75ec7afe9"/>
    <n v="47.49"/>
    <n v="19.32"/>
    <x v="48"/>
    <n v="11701"/>
    <s v="praia grande"/>
    <s v="SP"/>
    <x v="0"/>
    <x v="16"/>
  </r>
  <r>
    <s v="62d95451cf4bd1e5cba9bd985a0036bf"/>
    <s v="e6172f3a0024da5731b8374590522981"/>
    <n v="83085"/>
    <x v="345"/>
    <s v="PR"/>
    <s v="3402a73003b0c17522a252fbd7603aba"/>
    <s v="delivered"/>
    <d v="2018-01-21T12:52:56"/>
    <x v="34751"/>
    <x v="0"/>
    <n v="42.09"/>
    <s v="ec9c554100a423cd88c099277bc92ee8"/>
    <x v="0"/>
    <s v="97017430754804328eb9597b7f85da03"/>
    <s v="ea8482cd71df3c1969d7b9473ff13abc"/>
    <n v="27.99"/>
    <n v="14.1"/>
    <x v="18"/>
    <n v="4160"/>
    <s v="sao paulo"/>
    <s v="SP"/>
    <x v="1"/>
    <x v="28"/>
  </r>
  <r>
    <s v="51b18b1df1acca444689cf28ca0632d2"/>
    <s v="d9d30bd89897b5cd46bf28d4b3cab528"/>
    <n v="20230"/>
    <x v="8"/>
    <s v="RJ"/>
    <s v="3403652cfc8a16f52dee61e12bbf1734"/>
    <s v="delivered"/>
    <d v="2017-12-04T20:29:17"/>
    <x v="34752"/>
    <x v="0"/>
    <n v="60.1"/>
    <s v="9ee6f6e79482dea0076f245e953b582c"/>
    <x v="0"/>
    <s v="7cb5b984262835ef46a1ed83d04d0d44"/>
    <s v="e9779976487b77c6d4ac45f75ec7afe9"/>
    <n v="45"/>
    <n v="15.1"/>
    <x v="48"/>
    <n v="11701"/>
    <s v="praia grande"/>
    <s v="SP"/>
    <x v="0"/>
    <x v="14"/>
  </r>
  <r>
    <s v="58931b4b7f3aaf9269ac4ee1c3d42e28"/>
    <s v="c529ee170c8e01f04a4c377eb76cff2a"/>
    <n v="6310"/>
    <x v="42"/>
    <s v="SP"/>
    <s v="3403737b992c9f33385088e482793274"/>
    <s v="delivered"/>
    <d v="2018-01-06T17:39:26"/>
    <x v="34753"/>
    <x v="0"/>
    <n v="102.64"/>
    <s v="ef26b00128569ab79cb1ccba711d8a94"/>
    <x v="2"/>
    <s v="3c0f50234e2cac5b619f358d4325be0d"/>
    <s v="3d871de0142ce09b7081e2b9d1733cb1"/>
    <n v="89"/>
    <n v="13.64"/>
    <x v="17"/>
    <n v="13232"/>
    <s v="campo limpo paulista"/>
    <s v="SP"/>
    <x v="1"/>
    <x v="0"/>
  </r>
  <r>
    <s v="10606ec9144627ef888d2069483083a5"/>
    <s v="263c5426dd054f1975c09a1e8018bc7f"/>
    <n v="8773"/>
    <x v="18"/>
    <s v="SP"/>
    <s v="813bd43a2ed21157ce6f32346a63e01a"/>
    <s v="delivered"/>
    <d v="2018-06-25T01:14:24"/>
    <x v="34754"/>
    <x v="1"/>
    <n v="119.51"/>
    <s v="341080e70b68de3fb15d8a8e1cf09ce2"/>
    <x v="2"/>
    <s v="c8648fddfafc439c1c9bb5236945b953"/>
    <s v="921323538c9f1c4e816f2720eac02bea"/>
    <n v="109.99"/>
    <n v="9.52"/>
    <x v="6"/>
    <n v="1319"/>
    <s v="sao paulo"/>
    <s v="SP"/>
    <x v="0"/>
    <x v="24"/>
  </r>
  <r>
    <s v="e98998055b4804137a020830903f93f2"/>
    <s v="e097d846931763789c3fd00b27f3c325"/>
    <n v="3057"/>
    <x v="4"/>
    <s v="SP"/>
    <s v="34041ba8694b6808060aafda57f6075e"/>
    <s v="delivered"/>
    <d v="2017-03-20T18:33:07"/>
    <x v="34755"/>
    <x v="0"/>
    <n v="51.64"/>
    <s v="c6098e815f17530305cef4e09f25454b"/>
    <x v="2"/>
    <s v="1ce0e963805e3c170485768e8b09fe65"/>
    <s v="7722b1df1b0e383e000397b2c11e3e19"/>
    <n v="39.9"/>
    <n v="11.74"/>
    <x v="1"/>
    <n v="9715"/>
    <s v="sao bernardo do campo"/>
    <s v="SP"/>
    <x v="0"/>
    <x v="25"/>
  </r>
  <r>
    <s v="8c443a19635375ff36a6a176826a7062"/>
    <s v="2c62afdc0b0bd908f4cb79f8b5dc059b"/>
    <n v="74885"/>
    <x v="148"/>
    <s v="GO"/>
    <s v="3404eea1f2d0725e85f2b793a7e1aa4e"/>
    <s v="delivered"/>
    <d v="2018-06-22T22:10:44"/>
    <x v="34756"/>
    <x v="1"/>
    <n v="526.66999999999996"/>
    <s v="f01cbfe6b78975d359bbe65685a7be3c"/>
    <x v="2"/>
    <s v="299f75185c7f6f9b711b15a5ddb77e56"/>
    <s v="b347677812ea483b0f528eaf8cbc09b7"/>
    <n v="459"/>
    <n v="67.67"/>
    <x v="10"/>
    <n v="82540"/>
    <s v="curitiba"/>
    <s v="PR"/>
    <x v="0"/>
    <x v="28"/>
  </r>
  <r>
    <s v="4713a5691cbaa68a98c8774fa9cafb6a"/>
    <s v="a24915aaccbe6030ab47a23cbfd8d99e"/>
    <n v="36889"/>
    <x v="692"/>
    <s v="MG"/>
    <s v="f0935e4d348302a4140276ed7c6c1545"/>
    <s v="delivered"/>
    <d v="2018-02-19T14:12:58"/>
    <x v="34757"/>
    <x v="0"/>
    <n v="171.68"/>
    <s v="08f0d4befa29b55bac628a0c2ed21aa7"/>
    <x v="2"/>
    <s v="9cafef108028ea326352e901a8b729a7"/>
    <s v="2528513dd95219a6013d4d05176e391a"/>
    <n v="64.900000000000006"/>
    <n v="20.94"/>
    <x v="5"/>
    <n v="6060"/>
    <s v="osasco"/>
    <s v="SP"/>
    <x v="0"/>
    <x v="32"/>
  </r>
  <r>
    <s v="0069f43bfc018147f03b7a0f64fa00bd"/>
    <s v="7e7c1cf8c1a7ae4149f5a2fc2b1b65b4"/>
    <n v="95880"/>
    <x v="1753"/>
    <s v="RS"/>
    <s v="34050aa3fee994fb448fd3d87028f094"/>
    <s v="delivered"/>
    <d v="2018-07-19T15:51:58"/>
    <x v="34758"/>
    <x v="0"/>
    <n v="75.680000000000007"/>
    <s v="2c1cd8d0777767ae20347941a85e0e16"/>
    <x v="2"/>
    <s v="703d742887bb9267f89b675608ba7aa0"/>
    <s v="640e21a7d01df7614a3b4923e990d40c"/>
    <n v="56.1"/>
    <n v="19.579999999999998"/>
    <x v="5"/>
    <n v="14940"/>
    <s v="ibitinga"/>
    <s v="SP"/>
    <x v="0"/>
    <x v="26"/>
  </r>
  <r>
    <s v="4d91a0aeb419c5f2629c4a2a00c08dac"/>
    <s v="da26c8a88b689a477e09c8192a7ee0d6"/>
    <n v="7273"/>
    <x v="59"/>
    <s v="SP"/>
    <s v="8b308e477ac0136cd944e507c62edace"/>
    <s v="delivered"/>
    <d v="2017-12-12T22:40:14"/>
    <x v="34759"/>
    <x v="0"/>
    <n v="124.46"/>
    <s v="5388ceae55f5a6beff2d2945d571c42a"/>
    <x v="2"/>
    <s v="ac8e7cf3a658f63dc68dd7f3b8b5f97b"/>
    <s v="218d46b86c1881d022bce9c68a7d4b15"/>
    <n v="107"/>
    <n v="17.46"/>
    <x v="6"/>
    <n v="14070"/>
    <s v="ribeirao preto"/>
    <s v="SP"/>
    <x v="0"/>
    <x v="21"/>
  </r>
  <r>
    <s v="a35798fafe2d365b85bc0b228b9ea6dc"/>
    <s v="e6f55aa8c9c52345d6efea82198d67d9"/>
    <n v="44088"/>
    <x v="583"/>
    <s v="BA"/>
    <s v="3406139dfaaeda305bd954cbaaebc2c8"/>
    <s v="delivered"/>
    <d v="2017-07-22T21:18:59"/>
    <x v="34760"/>
    <x v="1"/>
    <n v="139.97999999999999"/>
    <s v="4fba0367f35fee16c1f3e9e0afeb0de4"/>
    <x v="2"/>
    <s v="4a8c87facc0a20b726d5e1112ff3069f"/>
    <s v="bf3c6d2a28b2b5501e6c15448982dcc9"/>
    <n v="119.9"/>
    <n v="20.079999999999998"/>
    <x v="8"/>
    <n v="4180"/>
    <s v="sao paulo"/>
    <s v="SP"/>
    <x v="1"/>
    <x v="34"/>
  </r>
  <r>
    <s v="47e75ad90536748c1419a97d68ec4229"/>
    <s v="47c7f4b765a56e03efbc18400bc90d14"/>
    <n v="7241"/>
    <x v="59"/>
    <s v="SP"/>
    <s v="4aac204400464cdc3239fecb78095120"/>
    <s v="delivered"/>
    <d v="2017-12-08T16:36:25"/>
    <x v="34761"/>
    <x v="0"/>
    <n v="83.41"/>
    <s v="07b211604ea47b4950ab8a4ef055c487"/>
    <x v="2"/>
    <s v="84937bc75b42166135cebb022d7b262b"/>
    <s v="7142540dd4c91e2237acb7e911c4eba2"/>
    <n v="69.900000000000006"/>
    <n v="13.51"/>
    <x v="24"/>
    <n v="16301"/>
    <s v="penapolis"/>
    <s v="SP"/>
    <x v="0"/>
    <x v="28"/>
  </r>
  <r>
    <s v="7782a956d5644bf1eba50c63aa9c4a64"/>
    <s v="1a1b2ca55ecadf8733cdac0bacdb7362"/>
    <n v="23058"/>
    <x v="8"/>
    <s v="RJ"/>
    <s v="3407bfcbaa0cb49c244ededbc777014c"/>
    <s v="delivered"/>
    <d v="2018-04-21T11:35:37"/>
    <x v="34762"/>
    <x v="2"/>
    <n v="74.19"/>
    <s v="e006eb514938bee8082fb2d3bf719495"/>
    <x v="2"/>
    <s v="2cbef7c427c1cd8909ff84e3bdc02ae3"/>
    <s v="b55638ad525e906c698fa2ce742c1742"/>
    <n v="59"/>
    <n v="22.12"/>
    <x v="7"/>
    <n v="88780"/>
    <s v="imbituba"/>
    <s v="SC"/>
    <x v="1"/>
    <x v="22"/>
  </r>
  <r>
    <s v="7782a956d5644bf1eba50c63aa9c4a64"/>
    <s v="1a1b2ca55ecadf8733cdac0bacdb7362"/>
    <n v="23058"/>
    <x v="8"/>
    <s v="RJ"/>
    <s v="3407bfcbaa0cb49c244ededbc777014c"/>
    <s v="delivered"/>
    <d v="2018-04-21T11:35:37"/>
    <x v="34762"/>
    <x v="2"/>
    <n v="6.93"/>
    <s v="e006eb514938bee8082fb2d3bf719495"/>
    <x v="2"/>
    <s v="2cbef7c427c1cd8909ff84e3bdc02ae3"/>
    <s v="b55638ad525e906c698fa2ce742c1742"/>
    <n v="59"/>
    <n v="22.12"/>
    <x v="7"/>
    <n v="88780"/>
    <s v="imbituba"/>
    <s v="SC"/>
    <x v="1"/>
    <x v="22"/>
  </r>
  <r>
    <s v="b999716961df05075a380f01c338cd83"/>
    <s v="af221994a2abf3c9a7223b782b210641"/>
    <n v="13145"/>
    <x v="217"/>
    <s v="SP"/>
    <s v="76431a049e67e903e616499cb2b32f0c"/>
    <s v="delivered"/>
    <d v="2017-08-31T13:57:57"/>
    <x v="34763"/>
    <x v="1"/>
    <n v="68.02"/>
    <s v="66cc8204d553726ea2d9f28e39d3553f"/>
    <x v="0"/>
    <s v="c43ab4269cbf91b373263db4c2973cad"/>
    <s v="48436dade18ac8b2bce089ec2a041202"/>
    <n v="51.9"/>
    <n v="16.12"/>
    <x v="4"/>
    <n v="27277"/>
    <s v="volta redonda"/>
    <s v="SP"/>
    <x v="0"/>
    <x v="8"/>
  </r>
  <r>
    <s v="74275e53bf0e6630c489f669cb3a8b61"/>
    <s v="edad523b8df75c253d0af483fd87df54"/>
    <n v="35162"/>
    <x v="116"/>
    <s v="MG"/>
    <s v="34080c138f92d6ea70448a0403b25d00"/>
    <s v="delivered"/>
    <d v="2017-05-09T20:53:08"/>
    <x v="34764"/>
    <x v="0"/>
    <n v="131.25"/>
    <s v="58b5d073a299b6f3d6cd6e11e39fe269"/>
    <x v="0"/>
    <s v="0efc91aa52d1f0669126d3000a94279b"/>
    <s v="d1c281d3ae149232351cd8c8cc885f0d"/>
    <n v="109.99"/>
    <n v="21.26"/>
    <x v="5"/>
    <n v="14940"/>
    <s v="ibitinga"/>
    <s v="SP"/>
    <x v="0"/>
    <x v="20"/>
  </r>
  <r>
    <s v="74275e53bf0e6630c489f669cb3a8b61"/>
    <s v="edad523b8df75c253d0af483fd87df54"/>
    <n v="35162"/>
    <x v="116"/>
    <s v="MG"/>
    <s v="34080c138f92d6ea70448a0403b25d00"/>
    <s v="delivered"/>
    <d v="2017-05-09T20:53:08"/>
    <x v="34764"/>
    <x v="0"/>
    <n v="131.25"/>
    <s v="b8c9100d387b8128d79488d483b945c2"/>
    <x v="0"/>
    <s v="0efc91aa52d1f0669126d3000a94279b"/>
    <s v="d1c281d3ae149232351cd8c8cc885f0d"/>
    <n v="109.99"/>
    <n v="21.26"/>
    <x v="5"/>
    <n v="14940"/>
    <s v="ibitinga"/>
    <s v="SP"/>
    <x v="0"/>
    <x v="20"/>
  </r>
  <r>
    <s v="39159308231d229f2fec5131e6667329"/>
    <s v="bc6a0e427b844bfb0f675aee08fbd3e6"/>
    <n v="35400"/>
    <x v="246"/>
    <s v="MG"/>
    <s v="ee5cc68a9c849b21b595655a944b417c"/>
    <s v="delivered"/>
    <d v="2017-07-06T10:35:17"/>
    <x v="34765"/>
    <x v="0"/>
    <n v="73.17"/>
    <s v="0ea52784467611e8f4aec9975ea4decc"/>
    <x v="4"/>
    <s v="8c8cb3d0f2853c44cbf9561c7d93beaa"/>
    <s v="ef506c96320abeedfb894c34db06f478"/>
    <n v="15.99"/>
    <n v="16.77"/>
    <x v="18"/>
    <n v="3569"/>
    <s v="sao paulo"/>
    <s v="SP"/>
    <x v="0"/>
    <x v="26"/>
  </r>
  <r>
    <s v="39159308231d229f2fec5131e6667329"/>
    <s v="bc6a0e427b844bfb0f675aee08fbd3e6"/>
    <n v="35400"/>
    <x v="246"/>
    <s v="MG"/>
    <s v="ee5cc68a9c849b21b595655a944b417c"/>
    <s v="delivered"/>
    <d v="2017-07-06T10:35:17"/>
    <x v="34765"/>
    <x v="0"/>
    <n v="73.17"/>
    <s v="0ea52784467611e8f4aec9975ea4decc"/>
    <x v="4"/>
    <s v="999f8a403c25d68c828a6915e13e89d9"/>
    <s v="2138ccb85b11a4ec1e37afbd1c8eda1f"/>
    <n v="26.99"/>
    <n v="13.42"/>
    <x v="18"/>
    <n v="8250"/>
    <s v="sao paulo"/>
    <s v="SP"/>
    <x v="0"/>
    <x v="26"/>
  </r>
  <r>
    <s v="43d5d4295c035d739e21dae22f2925de"/>
    <s v="843807484a792fd1c8623490e3d9f36f"/>
    <n v="58220"/>
    <x v="1312"/>
    <s v="PB"/>
    <s v="3409538db935345d2d9bf4e77cd2a5d3"/>
    <s v="delivered"/>
    <d v="2018-07-27T22:07:59"/>
    <x v="34766"/>
    <x v="0"/>
    <n v="124.13"/>
    <s v="1706ec4fcf68110ad4b97cec07299180"/>
    <x v="1"/>
    <s v="9f23bda5c0e1b5cf4d0353ecbb55b725"/>
    <s v="bd0389da23d89b726abf911cccc54596"/>
    <n v="72.900000000000006"/>
    <n v="51.23"/>
    <x v="12"/>
    <n v="71691"/>
    <s v="brasilia"/>
    <s v="DF"/>
    <x v="0"/>
    <x v="46"/>
  </r>
  <r>
    <s v="fef79774a4f4ef014078bcb0b42d0cc5"/>
    <s v="c13401002a5f9b60befb4c720de50be0"/>
    <n v="41820"/>
    <x v="125"/>
    <s v="BA"/>
    <s v="fd607d0a02cb276bc764a15f80f0423f"/>
    <s v="delivered"/>
    <d v="2018-07-26T09:13:04"/>
    <x v="34767"/>
    <x v="1"/>
    <n v="381.48"/>
    <s v="bb6e8f1301a860d4f8f42c1170608ead"/>
    <x v="2"/>
    <s v="02ad78835ec3f72e750d1dfa6a7e11b3"/>
    <s v="2a73cba571d90c694b7caca072ccf6ce"/>
    <n v="171.39"/>
    <n v="19.350000000000001"/>
    <x v="1"/>
    <n v="9560"/>
    <s v="sao caetano do sul"/>
    <s v="SP"/>
    <x v="0"/>
    <x v="18"/>
  </r>
  <r>
    <s v="ac333d5a0b86f078e3e9e1bc82c7a292"/>
    <s v="47b77d2188b358d00ea2049b0d32a8cc"/>
    <n v="84280"/>
    <x v="2887"/>
    <s v="PR"/>
    <s v="340a0613ed37b5748a4b7b676676ca26"/>
    <s v="delivered"/>
    <d v="2017-11-26T22:33:57"/>
    <x v="34768"/>
    <x v="0"/>
    <n v="50.1"/>
    <s v="9eaf831643415c2c394204fb5e900c71"/>
    <x v="2"/>
    <s v="9e10eb05d9f369d5c38c475425cc2ee9"/>
    <s v="1ca7077d890b907f89be8c954a02686a"/>
    <n v="35"/>
    <n v="15.1"/>
    <x v="18"/>
    <n v="6506"/>
    <s v="santana de parnaiba"/>
    <s v="SP"/>
    <x v="1"/>
    <x v="14"/>
  </r>
  <r>
    <s v="b95b33dbd27f604858d1914b262217ba"/>
    <s v="6876afc3917d1fdcef4a5a0839821204"/>
    <n v="13335"/>
    <x v="242"/>
    <s v="SP"/>
    <s v="8fc1d441a00d0ba601d5609fd95f4174"/>
    <s v="delivered"/>
    <d v="2018-05-07T08:39:56"/>
    <x v="34769"/>
    <x v="0"/>
    <n v="23.29"/>
    <s v="c4688bd01011aa796cc6f281795be9d4"/>
    <x v="2"/>
    <s v="44fded21627553d1886d459384bbce06"/>
    <s v="8b321bb669392f5163d04c59e235e066"/>
    <n v="15"/>
    <n v="8.2899999999999991"/>
    <x v="30"/>
    <n v="1212"/>
    <s v="sao paulo"/>
    <s v="SP"/>
    <x v="0"/>
    <x v="25"/>
  </r>
  <r>
    <s v="d058d9531ed27a9c3be60792c94f0092"/>
    <s v="052efa2c1bd83a8d13927cc08bc30d75"/>
    <n v="11070"/>
    <x v="108"/>
    <s v="SP"/>
    <s v="340bd726abb7b57850b8f3e93c52a559"/>
    <s v="delivered"/>
    <d v="2018-04-10T11:46:18"/>
    <x v="34770"/>
    <x v="1"/>
    <n v="628.37"/>
    <s v="ede96f73831c080b10227a3862f71af3"/>
    <x v="2"/>
    <s v="aed75ad669fbebd5a385ac7cc2ae7573"/>
    <s v="17f51e7198701186712e53a39c564617"/>
    <n v="550"/>
    <n v="78.37"/>
    <x v="19"/>
    <n v="3908"/>
    <s v="sao paulo"/>
    <s v="SP"/>
    <x v="0"/>
    <x v="22"/>
  </r>
  <r>
    <s v="839112f54a5bce3abf98574872d91859"/>
    <s v="b02a5df6d2bc1bfed97344b56b7f218a"/>
    <n v="4303"/>
    <x v="4"/>
    <s v="SP"/>
    <s v="7950da660ed653b5a9b6ee668da63857"/>
    <s v="delivered"/>
    <d v="2017-10-02T14:16:46"/>
    <x v="34771"/>
    <x v="0"/>
    <n v="99.34"/>
    <s v="5bc90b39c6610a679654adba151b1768"/>
    <x v="3"/>
    <s v="68a806c992c807c249f0a433a4e9a1f4"/>
    <s v="7040e82f899a04d1b434b795a43b4617"/>
    <n v="89.9"/>
    <n v="9.44"/>
    <x v="1"/>
    <n v="1026"/>
    <s v="sao paulo"/>
    <s v="SP"/>
    <x v="0"/>
    <x v="21"/>
  </r>
  <r>
    <s v="dce9dedc0fe9dd0aa2ad7df80d81b358"/>
    <s v="db5959ee2d1e677a255be86a6f7e9aa6"/>
    <n v="11410"/>
    <x v="233"/>
    <s v="SP"/>
    <s v="340be9cc41d50a5233f4849d93d8d2f1"/>
    <s v="delivered"/>
    <d v="2017-01-25T11:32:02"/>
    <x v="34772"/>
    <x v="0"/>
    <n v="29.43"/>
    <s v="e8bcd953cd4de4f220c48dfdb9e88b0b"/>
    <x v="2"/>
    <s v="610a37c2cc32f63b7dfdafef64e5069f"/>
    <s v="ca3bd7cd9f149df75950150d010fe4a2"/>
    <n v="16.5"/>
    <n v="12.93"/>
    <x v="10"/>
    <n v="4361"/>
    <s v="sao paulo"/>
    <s v="SP"/>
    <x v="0"/>
    <x v="26"/>
  </r>
  <r>
    <s v="4e8fcd57c9293bf3be7254e1ae469b57"/>
    <s v="1109e8c5b75fe7ac3b6b9f122c460ece"/>
    <n v="36415"/>
    <x v="470"/>
    <s v="MG"/>
    <s v="98b71d23b2914a171ca5c5824a1d38b1"/>
    <s v="delivered"/>
    <d v="2018-01-09T13:13:05"/>
    <x v="34773"/>
    <x v="0"/>
    <n v="43"/>
    <s v="0f9d8f63c0da2a42dfdf8256c48cd639"/>
    <x v="2"/>
    <s v="bc137217dc0cb0559a1f46e0500f50b6"/>
    <s v="d673a59aac7a70d8b01e6902bf090a11"/>
    <n v="27.9"/>
    <n v="15.1"/>
    <x v="8"/>
    <n v="14940"/>
    <s v="ibitinga"/>
    <s v="SP"/>
    <x v="0"/>
    <x v="6"/>
  </r>
  <r>
    <s v="ebd42fb3a55fc556e3cb3e8dd7713b09"/>
    <s v="46e1c5fa70c1f3b35960a35c5dd08084"/>
    <n v="22451"/>
    <x v="8"/>
    <s v="RJ"/>
    <s v="340c580a7c6f6c2440518a9458779277"/>
    <s v="delivered"/>
    <d v="2017-07-13T11:58:23"/>
    <x v="34774"/>
    <x v="1"/>
    <n v="229.99"/>
    <s v="3b5d7d5fcabac2fa89c45d735a99d583"/>
    <x v="2"/>
    <s v="062364f1fb1943481de879618fc37cdb"/>
    <s v="9449f25aeaf531019b76999ea49a6949"/>
    <n v="215.9"/>
    <n v="14.09"/>
    <x v="19"/>
    <n v="21040"/>
    <s v="rio de janeiro"/>
    <s v="RJ"/>
    <x v="0"/>
    <x v="32"/>
  </r>
  <r>
    <s v="9e3928ae9bc7270d367853ee9c9d546a"/>
    <s v="666735967444a5c5e671f9515fe23ab1"/>
    <n v="9981"/>
    <x v="276"/>
    <s v="SP"/>
    <s v="8e2fa0b77725b0b8d060123e347344fd"/>
    <s v="delivered"/>
    <d v="2017-09-08T09:22:24"/>
    <x v="34775"/>
    <x v="0"/>
    <n v="74.069999999999993"/>
    <s v="f47a81cac00b631d030e2384dabb4462"/>
    <x v="2"/>
    <s v="0cc18feec97e534a363ec0b14c632692"/>
    <s v="0ea22c1cfbdc755f86b9b54b39c16043"/>
    <n v="59.9"/>
    <n v="14.17"/>
    <x v="26"/>
    <n v="35700"/>
    <s v="sete lagoas"/>
    <s v="MG"/>
    <x v="0"/>
    <x v="4"/>
  </r>
  <r>
    <s v="41629f77198c3f777c7704b91f5effe4"/>
    <s v="c5fe74f1dfcbce3623c7705f0299629b"/>
    <n v="22010"/>
    <x v="8"/>
    <s v="RJ"/>
    <s v="340e1daf0ffd056453544ca71b501098"/>
    <s v="delivered"/>
    <d v="2017-03-25T20:39:11"/>
    <x v="34776"/>
    <x v="0"/>
    <n v="193.4"/>
    <s v="e9eb2b3353871024da5320f2ccbfb093"/>
    <x v="2"/>
    <s v="e8b54d5aeae0ec3077cd89301a9c6023"/>
    <s v="50c9975695009e5e6473912e83a6d1da"/>
    <n v="22.5"/>
    <n v="25.85"/>
    <x v="6"/>
    <n v="35530"/>
    <s v="claudio"/>
    <s v="MG"/>
    <x v="1"/>
    <x v="4"/>
  </r>
  <r>
    <s v="d6880369dd3f36a3f15b849edc8ab8d3"/>
    <s v="42fbe6ab4be2d0760e5a134370da0ff5"/>
    <n v="79500"/>
    <x v="1214"/>
    <s v="MS"/>
    <s v="dfe927ca4859176d7377a7543078d4b1"/>
    <s v="delivered"/>
    <d v="2018-08-06T21:10:43"/>
    <x v="34777"/>
    <x v="0"/>
    <n v="32.83"/>
    <s v="932f8c5de124d8b3f2929bd2f4c4e58c"/>
    <x v="2"/>
    <s v="b3a3a5bfa5a1ee872afa9c86b8a0d0fa"/>
    <s v="11bfa66332777660bd0640ee84d47006"/>
    <n v="9.9"/>
    <n v="22.93"/>
    <x v="19"/>
    <n v="14085"/>
    <s v="ribeirao preto"/>
    <s v="SP"/>
    <x v="0"/>
    <x v="3"/>
  </r>
  <r>
    <s v="30a79879ae652548480a139d7d6a3a66"/>
    <s v="2053bdb1a0f49c02e1b5883aa9f03036"/>
    <n v="8375"/>
    <x v="4"/>
    <s v="SP"/>
    <s v="340f19321c9eaa5865ffcd8f90e7530d"/>
    <s v="delivered"/>
    <d v="2017-03-28T21:08:51"/>
    <x v="34778"/>
    <x v="0"/>
    <n v="75.53"/>
    <s v="9b5e1469ebb3fe7b771afc9c88009197"/>
    <x v="2"/>
    <s v="41ae9f1ae64408cbe2b980a3227f04b3"/>
    <s v="32fdd5d44ecb43dfd6a24b9369eca144"/>
    <n v="59.9"/>
    <n v="15.63"/>
    <x v="17"/>
    <n v="35557"/>
    <s v="carmo do cajuru"/>
    <s v="MG"/>
    <x v="0"/>
    <x v="26"/>
  </r>
  <r>
    <s v="f2ef84434d98ce96654d95fee7deb7be"/>
    <s v="21a451fd339c60664a3e4bc19ec4f61a"/>
    <n v="13468"/>
    <x v="176"/>
    <s v="SP"/>
    <s v="87da4e556d02332032278169c291d571"/>
    <s v="delivered"/>
    <d v="2018-01-28T14:34:04"/>
    <x v="34779"/>
    <x v="0"/>
    <n v="98.62"/>
    <s v="002f414a7c4567ad01f3456c1689de74"/>
    <x v="0"/>
    <s v="16ed6a6e3fce23b741650437fe58d65b"/>
    <s v="e5a38146df062edaf55c38afa99e42dc"/>
    <n v="89.18"/>
    <n v="9.44"/>
    <x v="10"/>
    <n v="1233"/>
    <s v="sao paulo"/>
    <s v="SP"/>
    <x v="1"/>
    <x v="32"/>
  </r>
  <r>
    <s v="4fd59a5a2e0539e43a8cff7d4bb510a2"/>
    <s v="91a810c7db330d83c65f85b6851c0ecd"/>
    <n v="99930"/>
    <x v="1552"/>
    <s v="RS"/>
    <s v="340f6a494c2beb062b582296fa626746"/>
    <s v="delivered"/>
    <d v="2017-07-07T15:55:02"/>
    <x v="34780"/>
    <x v="1"/>
    <n v="147.15"/>
    <s v="1105097c1cf062ff8525e277452b01ff"/>
    <x v="2"/>
    <s v="30469bb5ea377eae7121981e2f0778e4"/>
    <s v="80e6699fe29150b372a0c8a1ebf7dcc8"/>
    <n v="113"/>
    <n v="34.15"/>
    <x v="6"/>
    <n v="83323"/>
    <s v="pinhais"/>
    <s v="PR"/>
    <x v="0"/>
    <x v="3"/>
  </r>
  <r>
    <s v="0c7e81c095866ddce9df46721a8a158a"/>
    <s v="144b22ba90f9b1cf5bf278f0db20a355"/>
    <n v="15950"/>
    <x v="2432"/>
    <s v="SP"/>
    <s v="520ddcbcf0082ed43b0a73ce1127f073"/>
    <s v="delivered"/>
    <d v="2018-01-27T20:36:58"/>
    <x v="34781"/>
    <x v="0"/>
    <n v="33.75"/>
    <s v="9c5a0237dafd1afc892c71f5017a4110"/>
    <x v="2"/>
    <s v="566a4f2c4385f36d15c00dfcaae132d1"/>
    <s v="8b321bb669392f5163d04c59e235e066"/>
    <n v="21.9"/>
    <n v="11.85"/>
    <x v="30"/>
    <n v="1212"/>
    <s v="sao paulo"/>
    <s v="SP"/>
    <x v="1"/>
    <x v="6"/>
  </r>
  <r>
    <s v="d8bdc2a6c71dbe6ceb8ed6715b82f0f6"/>
    <s v="f7fc5d5e3debaf37ec4d5a5baf360cda"/>
    <n v="6328"/>
    <x v="42"/>
    <s v="SP"/>
    <s v="340faabdffbbb1609243e82b523fd315"/>
    <s v="delivered"/>
    <d v="2017-12-20T08:08:38"/>
    <x v="34782"/>
    <x v="1"/>
    <n v="74.16"/>
    <s v="1458c2f2e4418ad8be2e1d7b01cf582c"/>
    <x v="3"/>
    <s v="43423cdffde7fda63d0414ed38c11a73"/>
    <s v="b1fc4f64df5a0e8b6913ab38803c57a9"/>
    <n v="59.99"/>
    <n v="14.17"/>
    <x v="20"/>
    <n v="24440"/>
    <s v="sao goncalo"/>
    <s v="RJ"/>
    <x v="0"/>
    <x v="14"/>
  </r>
  <r>
    <s v="96d1713591b39d1ea168e31d06071d45"/>
    <s v="1562e66995fc7bfac7bbe29e636372c6"/>
    <n v="54410"/>
    <x v="782"/>
    <s v="PE"/>
    <s v="e13b7cac52f0c00ed3b51fc684c5cf2e"/>
    <s v="delivered"/>
    <d v="2018-05-04T17:03:07"/>
    <x v="34783"/>
    <x v="0"/>
    <n v="92.89"/>
    <s v="5e74347aac6451a3835e9b0ea413e105"/>
    <x v="2"/>
    <s v="ce8139ec854c7484df66f211738c0746"/>
    <s v="562f8cfc51f265411f487d07e9c40e7f"/>
    <n v="69.900000000000006"/>
    <n v="22.99"/>
    <x v="4"/>
    <n v="30575"/>
    <s v="belo horizonte"/>
    <s v="MG"/>
    <x v="0"/>
    <x v="22"/>
  </r>
  <r>
    <s v="e1cc911510f96b0129938a5f8bee2fdb"/>
    <s v="35f090b59a36631bf5956a01839e58db"/>
    <n v="37430"/>
    <x v="2385"/>
    <s v="MG"/>
    <s v="3410526e055530279c894ab7542c827f"/>
    <s v="delivered"/>
    <d v="2018-08-13T21:14:47"/>
    <x v="34784"/>
    <x v="0"/>
    <n v="277.99"/>
    <s v="fbc05d6f2c16fca69219c02d3b41538b"/>
    <x v="2"/>
    <s v="6d83b30a8dcfb49e62c0a31eb22521fe"/>
    <s v="09f952a5f58d2285b0372551ae8f9b01"/>
    <n v="257"/>
    <n v="20.99"/>
    <x v="1"/>
    <n v="9725"/>
    <s v="sao bernardo do campo"/>
    <s v="SP"/>
    <x v="0"/>
    <x v="6"/>
  </r>
  <r>
    <s v="fcc915c201f58b20e92faf7fad1d9c35"/>
    <s v="77d730851ce35e9b3f2cc1f8b92b03c9"/>
    <n v="79052"/>
    <x v="102"/>
    <s v="MS"/>
    <s v="a396a3ced410ba6d02ebb907e5c34530"/>
    <s v="delivered"/>
    <d v="2017-12-01T08:04:37"/>
    <x v="34785"/>
    <x v="1"/>
    <n v="120.2"/>
    <s v="e9235552c5bde472621d84a1c585c5bd"/>
    <x v="2"/>
    <s v="a49969155f3a64afc931fd281444b2b6"/>
    <s v="f63d8f293af3a6454377546bd9dd19ff"/>
    <n v="43.99"/>
    <n v="16.11"/>
    <x v="24"/>
    <n v="18110"/>
    <s v="votorantim"/>
    <s v="SP"/>
    <x v="0"/>
    <x v="43"/>
  </r>
  <r>
    <s v="b8f9f31975e15da84f4e5242ff8a9fbf"/>
    <s v="c10c5cecff4ef28c11b8267b413e5b87"/>
    <n v="75908"/>
    <x v="396"/>
    <s v="GO"/>
    <s v="341279a01a590f7c1f08a7ba841d2161"/>
    <s v="delivered"/>
    <d v="2018-05-06T15:28:11"/>
    <x v="34786"/>
    <x v="0"/>
    <n v="58.22"/>
    <s v="11788b94782c5ecc5ac1da880a45f556"/>
    <x v="2"/>
    <s v="03566b85189259c49476f004ad2afd08"/>
    <s v="cc419e0650a3c5ba77189a1882b7556a"/>
    <n v="39.99"/>
    <n v="18.23"/>
    <x v="19"/>
    <n v="9015"/>
    <s v="santo andre"/>
    <s v="SP"/>
    <x v="1"/>
    <x v="0"/>
  </r>
  <r>
    <s v="fc3ca13eb2ffaeee01ea231926217ab0"/>
    <s v="936f03703700e6bdab6252000f6f6e91"/>
    <n v="21360"/>
    <x v="8"/>
    <s v="RJ"/>
    <s v="eb472d00613391a4925922120b3b6bb1"/>
    <s v="delivered"/>
    <d v="2018-05-13T18:45:18"/>
    <x v="34787"/>
    <x v="0"/>
    <n v="279.7"/>
    <s v="43fe966860d1be4e75573e63ed050331"/>
    <x v="2"/>
    <s v="b77df7139ed99ef7339229267c707f2a"/>
    <s v="1fdc574883ef3b33ad41562d93f3a74a"/>
    <n v="260"/>
    <n v="19.7"/>
    <x v="24"/>
    <n v="13480"/>
    <s v="limeira"/>
    <s v="SP"/>
    <x v="1"/>
    <x v="26"/>
  </r>
  <r>
    <s v="30fb0bd8a8a4c9d315bbaf6bd295581f"/>
    <s v="236cb33406610c4551abb79a937a4739"/>
    <n v="45690"/>
    <x v="1735"/>
    <s v="BA"/>
    <s v="3413eb8515318f34dd2984e1b4b301fd"/>
    <s v="delivered"/>
    <d v="2018-05-04T08:41:08"/>
    <x v="34788"/>
    <x v="0"/>
    <n v="180.82"/>
    <s v="f33cf297a08691c0eee966b6cabff929"/>
    <x v="1"/>
    <s v="53466539c80d0960583e3d74d250ae38"/>
    <s v="2ba91c7ad80ff88b23b7db823b43c233"/>
    <n v="158"/>
    <n v="22.82"/>
    <x v="7"/>
    <n v="13310"/>
    <s v="itu"/>
    <s v="SP"/>
    <x v="0"/>
    <x v="55"/>
  </r>
  <r>
    <s v="e764db9b253ccf8e7606e6be9234a0b4"/>
    <s v="8e5e12653f5b6bb4c1ae33ad1c0b28c6"/>
    <n v="4349"/>
    <x v="4"/>
    <s v="SP"/>
    <s v="8e065a60bb13d2bd598f70ea6a4e7f4c"/>
    <s v="delivered"/>
    <d v="2018-02-02T00:36:44"/>
    <x v="34789"/>
    <x v="0"/>
    <n v="346.05"/>
    <s v="0425d8793ca5fcd3283684c3f2e86f16"/>
    <x v="2"/>
    <s v="fb0e979620b2fd991a12edd108fc83f3"/>
    <s v="7178f9f4dd81dcef02f62acdf8151e01"/>
    <n v="329"/>
    <n v="17.05"/>
    <x v="13"/>
    <n v="89560"/>
    <s v="videira"/>
    <s v="SC"/>
    <x v="0"/>
    <x v="28"/>
  </r>
  <r>
    <s v="52c07106716729bffe2f72c475688380"/>
    <s v="15bd73fd31976616a6857ebe833c006d"/>
    <n v="3702"/>
    <x v="4"/>
    <s v="SP"/>
    <s v="341448499e2f0a320da3acdac898c218"/>
    <s v="delivered"/>
    <d v="2017-05-17T14:04:18"/>
    <x v="34790"/>
    <x v="1"/>
    <n v="388.76"/>
    <s v="ebec601d8a1f61ea862c620157e54ba0"/>
    <x v="2"/>
    <s v="d5991653e037ccb7af6ed7d94246b249"/>
    <s v="25c5c91f63607446a97b143d2d535d31"/>
    <n v="175.9"/>
    <n v="18.48"/>
    <x v="12"/>
    <n v="35680"/>
    <s v="itauna"/>
    <s v="MG"/>
    <x v="0"/>
    <x v="15"/>
  </r>
  <r>
    <s v="3cef4d46fcd245e3fe6705607bd1d9ba"/>
    <s v="f4cb29a2884554c257a90856b70d2f54"/>
    <n v="14400"/>
    <x v="0"/>
    <s v="SP"/>
    <s v="567ca196ed2fefd9a66f852f8fd67058"/>
    <s v="delivered"/>
    <d v="2017-11-06T12:10:05"/>
    <x v="34791"/>
    <x v="0"/>
    <n v="192.66"/>
    <s v="0f89061dc4489f030c43e96db449d9bb"/>
    <x v="2"/>
    <s v="39fbb313b6c8c6cc28e358f37e3068c1"/>
    <s v="fa1c13f2614d7b5c4749cbc52fecda94"/>
    <n v="179.9"/>
    <n v="12.76"/>
    <x v="20"/>
    <n v="13170"/>
    <s v="sumare"/>
    <s v="SP"/>
    <x v="0"/>
    <x v="6"/>
  </r>
  <r>
    <s v="9a5287ae4b7c874293dac95b843f82b5"/>
    <s v="04cb1b5f6bdf1f19791892baaf757495"/>
    <n v="6449"/>
    <x v="3"/>
    <s v="SP"/>
    <s v="3415d8ed3da0f4c3f72b608ad678a895"/>
    <s v="delivered"/>
    <d v="2017-08-18T09:01:49"/>
    <x v="34792"/>
    <x v="0"/>
    <n v="36.85"/>
    <s v="0adb024a177058e12ac896e9cc3dc8f5"/>
    <x v="3"/>
    <s v="82c3ea364e5480f335f6743ee725a921"/>
    <s v="70a12e78e608ac31179aea7f8422044b"/>
    <n v="25"/>
    <n v="11.85"/>
    <x v="12"/>
    <n v="12327"/>
    <s v="jacarei"/>
    <s v="SP"/>
    <x v="0"/>
    <x v="21"/>
  </r>
  <r>
    <s v="c7f26440b498a90f758f26eda34f1801"/>
    <s v="e64711458e5538f51bc01c3388443450"/>
    <n v="20040"/>
    <x v="8"/>
    <s v="RJ"/>
    <s v="b686713e41eabb681b6e7948118f24f7"/>
    <s v="delivered"/>
    <d v="2018-03-19T12:14:50"/>
    <x v="34793"/>
    <x v="0"/>
    <n v="162.27000000000001"/>
    <s v="85757bf70cfeada8c78768f6f2ec9b2e"/>
    <x v="2"/>
    <s v="ee406bf28024d97771c4b1e8b7e8e219"/>
    <s v="7a67c85e85bb2ce8582c35f2203ad736"/>
    <n v="144.99"/>
    <n v="17.28"/>
    <x v="4"/>
    <n v="3426"/>
    <s v="sao paulo"/>
    <s v="SP"/>
    <x v="0"/>
    <x v="20"/>
  </r>
  <r>
    <s v="7589cb265524f5dfc502a4d89773b219"/>
    <s v="81530e422d2a60a81dd5e8ad8044abf9"/>
    <n v="13690"/>
    <x v="1970"/>
    <s v="SP"/>
    <s v="341703185940265471b257c17af4790d"/>
    <s v="delivered"/>
    <d v="2018-04-09T17:09:21"/>
    <x v="34794"/>
    <x v="0"/>
    <n v="148.69"/>
    <s v="1a968237ed0361de85df36f41729e040"/>
    <x v="2"/>
    <s v="93a12c289ca2b78e7069e469f5053ef2"/>
    <s v="88460e8ebdecbfecb5f9601833981930"/>
    <n v="129.9"/>
    <n v="18.79"/>
    <x v="12"/>
    <n v="87030"/>
    <s v="maringa"/>
    <s v="PR"/>
    <x v="0"/>
    <x v="6"/>
  </r>
  <r>
    <s v="e24c0945fa2087c097670b25251de11d"/>
    <s v="6f509b3da4132f74e78c9d9fe5525b6a"/>
    <n v="13990"/>
    <x v="1579"/>
    <s v="SP"/>
    <s v="3ecd4d06af8d5179eb36b73b96f88f2c"/>
    <s v="delivered"/>
    <d v="2018-07-04T15:57:32"/>
    <x v="34795"/>
    <x v="0"/>
    <n v="43.69"/>
    <s v="587a3f6a7f1eda8caee0449f58539af7"/>
    <x v="2"/>
    <s v="ca3ae2f2ee017fcd028b593acf4b4392"/>
    <s v="4992e76a42cb3aad7a7047e0d3d7e729"/>
    <n v="29.9"/>
    <n v="13.79"/>
    <x v="10"/>
    <n v="3334"/>
    <s v="sao paulo"/>
    <s v="SP"/>
    <x v="0"/>
    <x v="21"/>
  </r>
  <r>
    <s v="7122f92d44030f687a8d75108267266e"/>
    <s v="d47beee9dac3764d0d9c2cdf856976cf"/>
    <n v="9851"/>
    <x v="37"/>
    <s v="SP"/>
    <s v="5b10c1ea42ad4886a60a80796ed33b5d"/>
    <s v="delivered"/>
    <d v="2017-09-26T14:16:49"/>
    <x v="34796"/>
    <x v="0"/>
    <n v="167.2"/>
    <s v="dbc0108550e674447a289adbd71d39bf"/>
    <x v="2"/>
    <s v="72461dcd49c85b6c618dcf915d7aa0c9"/>
    <s v="c3cfdc648177fdbbbb35635a37472c53"/>
    <n v="149.9"/>
    <n v="17.3"/>
    <x v="6"/>
    <n v="80610"/>
    <s v="curitiba"/>
    <s v="PR"/>
    <x v="0"/>
    <x v="8"/>
  </r>
  <r>
    <s v="4a4d32e7b1050d6ea93354fa982a8f6b"/>
    <s v="0ee049c61e2e6c30345e7c2480608d20"/>
    <n v="45400"/>
    <x v="239"/>
    <s v="BA"/>
    <s v="3417aa576662236ea66ef37b0558d6fd"/>
    <s v="delivered"/>
    <d v="2018-05-02T22:43:05"/>
    <x v="34797"/>
    <x v="0"/>
    <n v="124.39"/>
    <s v="fc3e35dad52cfd73d253b71b87bf17c6"/>
    <x v="3"/>
    <s v="a62e25e09e05e6faf31d90c6ec1aa3d1"/>
    <s v="634964b17796e64304cadf1ad3050fb7"/>
    <n v="105"/>
    <n v="19.39"/>
    <x v="20"/>
    <n v="21840"/>
    <s v="rio de janeiro"/>
    <s v="RJ"/>
    <x v="0"/>
    <x v="31"/>
  </r>
  <r>
    <s v="6c0f0dd8985cc0a789fb68327a00bc39"/>
    <s v="7c8cdb09963770391622f23f120085f7"/>
    <n v="24436"/>
    <x v="302"/>
    <s v="RJ"/>
    <s v="cd38154bf340cc6b376898bd4b82b125"/>
    <s v="delivered"/>
    <d v="2018-05-07T15:06:12"/>
    <x v="34798"/>
    <x v="0"/>
    <n v="99.9"/>
    <s v="1576c7acebbaa1cf62b399bc62130148"/>
    <x v="2"/>
    <s v="53b36df67ebb7c41585e8d54d6772e08"/>
    <s v="7d13fca15225358621be4086e1eb0964"/>
    <n v="99.9"/>
    <n v="0"/>
    <x v="20"/>
    <n v="14050"/>
    <s v="ribeirao preto"/>
    <s v="SP"/>
    <x v="0"/>
    <x v="3"/>
  </r>
  <r>
    <s v="1d72f0479018c73cd9f58abcb01e776f"/>
    <s v="9e51b7aa58099f4e2a91f93968c15377"/>
    <n v="40290"/>
    <x v="125"/>
    <s v="BA"/>
    <s v="8b93f79b1a4d6b3388dab2356493c0b3"/>
    <s v="delivered"/>
    <d v="2017-01-26T12:49:54"/>
    <x v="34799"/>
    <x v="0"/>
    <n v="159.94"/>
    <s v="f8c0d1b3652378ced5b08a5e3647a1ec"/>
    <x v="2"/>
    <s v="baeb8e1a680cf9e1f13557d74b6cec3d"/>
    <s v="a36ac007a4d18f865c8d32c3b2402c2d"/>
    <n v="129.99"/>
    <n v="29.95"/>
    <x v="15"/>
    <n v="6455"/>
    <s v="barueri"/>
    <s v="SP"/>
    <x v="0"/>
    <x v="28"/>
  </r>
  <r>
    <s v="4c8a94c60cf3e590dd5123e0aa95f5c1"/>
    <s v="af99d660de8f775bfb5aa3775adbc364"/>
    <n v="53170"/>
    <x v="369"/>
    <s v="PE"/>
    <s v="87ec13ef07cdf6f1e35508ad1057947e"/>
    <s v="delivered"/>
    <d v="2018-03-01T22:34:02"/>
    <x v="34800"/>
    <x v="0"/>
    <n v="562.24"/>
    <s v="4132a76a9733096e1db279067ea56f05"/>
    <x v="3"/>
    <s v="8971b502ef885ceacff5dd02b873cdf6"/>
    <s v="bba3293d6f5d5af2f415e004e8b93ae3"/>
    <n v="539.91999999999996"/>
    <n v="22.32"/>
    <x v="19"/>
    <n v="4726"/>
    <s v="sao paulo"/>
    <s v="SP"/>
    <x v="0"/>
    <x v="31"/>
  </r>
  <r>
    <s v="5692d3dd6b2a9e79cc0f87c32932e5eb"/>
    <s v="a9c58149b8d3e6d19d3f1cc6d9fc8d10"/>
    <n v="18870"/>
    <x v="902"/>
    <s v="SP"/>
    <s v="341aa5f2e049abdcf01324107401e6d8"/>
    <s v="delivered"/>
    <d v="2018-07-31T12:05:31"/>
    <x v="34801"/>
    <x v="0"/>
    <n v="68.05"/>
    <s v="3e9238a602dd45100a4bc0bb8a672021"/>
    <x v="4"/>
    <s v="4b6b3a7072d549354c3743dedbf4170a"/>
    <s v="6560211a19b47992c3666cc44a7e94c0"/>
    <n v="55"/>
    <n v="13.05"/>
    <x v="20"/>
    <n v="5849"/>
    <s v="sao paulo"/>
    <s v="SP"/>
    <x v="0"/>
    <x v="4"/>
  </r>
  <r>
    <s v="22e9b06384774854fe0716250ee2ebee"/>
    <s v="2e68d3ea72cb1eaffaa36ff12afc8aa8"/>
    <n v="26299"/>
    <x v="13"/>
    <s v="RJ"/>
    <s v="fe98bde348882015e26b7660d5db70f6"/>
    <s v="delivered"/>
    <d v="2018-08-07T22:46:23"/>
    <x v="34802"/>
    <x v="0"/>
    <n v="169.13"/>
    <s v="55450a3489e92dc735a9e2bff56e6488"/>
    <x v="0"/>
    <s v="6d7e259fc0d18d051d87bac45bd45798"/>
    <s v="bccf933e006e9b94a6184af782963e77"/>
    <n v="148.9"/>
    <n v="20.23"/>
    <x v="19"/>
    <n v="19806"/>
    <s v="assis"/>
    <s v="SP"/>
    <x v="0"/>
    <x v="26"/>
  </r>
  <r>
    <s v="dc2fd15d2dbf52095072ff3e9938cff6"/>
    <s v="4f8ed0258f7e14b7d4bb818443cfa3c1"/>
    <n v="73360"/>
    <x v="26"/>
    <s v="DF"/>
    <s v="341cce59fc24a0f0cd59c5f25282b1ca"/>
    <s v="delivered"/>
    <d v="2017-03-27T14:16:43"/>
    <x v="34803"/>
    <x v="0"/>
    <n v="113.08"/>
    <s v="774043ac971ccec5dd34cbd29a60eeb1"/>
    <x v="2"/>
    <s v="162e010af9fe224d35fd8496a273fb02"/>
    <s v="3c3017960b2dbd72711a61f0400aab8f"/>
    <n v="89.9"/>
    <n v="23.18"/>
    <x v="1"/>
    <n v="89251"/>
    <s v="jaragua do sul"/>
    <s v="SC"/>
    <x v="0"/>
    <x v="20"/>
  </r>
  <r>
    <s v="26107dfac63f8909bfbfaea86f095c05"/>
    <s v="b2f7eacecad4eed16774885920e3d2a4"/>
    <n v="18017"/>
    <x v="21"/>
    <s v="SP"/>
    <s v="ae5e5e33fbc4cfa818e4391563778f66"/>
    <s v="delivered"/>
    <d v="2017-11-28T17:46:25"/>
    <x v="34804"/>
    <x v="0"/>
    <n v="33.99"/>
    <s v="86bf20c98291dd24e4d7a4cf19c1d450"/>
    <x v="0"/>
    <s v="c211ff3068fcd2f8898192976d8b3a32"/>
    <s v="da8622b14eb17ae2831f4ac5b9dab84a"/>
    <n v="24.9"/>
    <n v="9.09"/>
    <x v="5"/>
    <n v="13405"/>
    <s v="piracicaba"/>
    <s v="SP"/>
    <x v="0"/>
    <x v="32"/>
  </r>
  <r>
    <s v="b5e852d38cb35637d6e92026a54bc952"/>
    <s v="a4ac3300d35270a6f46218702e1a36ba"/>
    <n v="20735"/>
    <x v="8"/>
    <s v="RJ"/>
    <s v="341d0ee42d08b192c88aaa1c360f97e9"/>
    <s v="delivered"/>
    <d v="2017-11-29T12:07:47"/>
    <x v="34805"/>
    <x v="0"/>
    <n v="154.41999999999999"/>
    <s v="f68b9b4ca3dafbd2951d3cdbfacb2811"/>
    <x v="4"/>
    <s v="53b36df67ebb7c41585e8d54d6772e08"/>
    <s v="4869f7a5dfa277a7dca6462dcf3b52b2"/>
    <n v="133"/>
    <n v="21.42"/>
    <x v="20"/>
    <n v="14840"/>
    <s v="guariba"/>
    <s v="SP"/>
    <x v="0"/>
    <x v="45"/>
  </r>
  <r>
    <s v="ddd244b741e13635a466619ab4805015"/>
    <s v="559a5f67ea052226bb24ee8da93df761"/>
    <n v="87380"/>
    <x v="2888"/>
    <s v="PR"/>
    <s v="341db9fcd72b3de80c6d9ee4309abacd"/>
    <s v="delivered"/>
    <d v="2018-01-22T21:41:47"/>
    <x v="34806"/>
    <x v="0"/>
    <n v="216.15"/>
    <s v="4871768a7423c20fbeaf742d89713d13"/>
    <x v="2"/>
    <s v="0e34187d4312b97b5e698836d28ed040"/>
    <s v="a420f60ff1aa9acc80d0e42959f2b313"/>
    <n v="199"/>
    <n v="17.149999999999999"/>
    <x v="31"/>
    <n v="5138"/>
    <s v="sao paulo"/>
    <s v="SP"/>
    <x v="0"/>
    <x v="26"/>
  </r>
  <r>
    <s v="8a8c2e93d6ec33bb908f101211d78227"/>
    <s v="ce6932a8f9402aa406573c59594f2ae0"/>
    <n v="29101"/>
    <x v="97"/>
    <s v="ES"/>
    <s v="341dc4ea81fabe7de6af564b72fcf3e2"/>
    <s v="delivered"/>
    <d v="2018-07-04T16:17:27"/>
    <x v="34807"/>
    <x v="0"/>
    <n v="162.63"/>
    <s v="94e4bde9a16194c468881a8f4bb08195"/>
    <x v="1"/>
    <s v="d76c049f36a5b4975aa3cf095a6fa499"/>
    <s v="3bb548e3cb7f70f28e3f11ee9dce0e59"/>
    <n v="124.85"/>
    <n v="37.78"/>
    <x v="12"/>
    <n v="87040"/>
    <s v="maringa"/>
    <s v="PR"/>
    <x v="0"/>
    <x v="26"/>
  </r>
  <r>
    <s v="bdf8deb639a55e1f9ee26a5905456d40"/>
    <s v="6a1829a8f4b92d3b96896ef58e522b12"/>
    <n v="4055"/>
    <x v="4"/>
    <s v="SP"/>
    <s v="92013735c1ed554505fd8ce6ea7695eb"/>
    <s v="delivered"/>
    <d v="2018-06-23T10:54:25"/>
    <x v="34808"/>
    <x v="3"/>
    <n v="275.68"/>
    <s v="5f41260df7734008c05c96fd7dcffd89"/>
    <x v="2"/>
    <s v="d99009773ba4802173e603cf715ff382"/>
    <s v="9b013e03b2ab786505a1d3b5c0756754"/>
    <n v="259.7"/>
    <n v="15.98"/>
    <x v="19"/>
    <n v="11450"/>
    <s v="vicente de carvalho"/>
    <s v="SP"/>
    <x v="1"/>
    <x v="25"/>
  </r>
  <r>
    <s v="f836208064b817a41fec6caf0cb648f4"/>
    <s v="a6f01050be36be106105b447bf1414de"/>
    <n v="55195"/>
    <x v="904"/>
    <s v="PE"/>
    <s v="341ec2709ac1eea8f492c24d31a06942"/>
    <s v="delivered"/>
    <d v="2017-11-30T14:40:31"/>
    <x v="34809"/>
    <x v="1"/>
    <n v="58.28"/>
    <s v="1aba8982c58c746ea45cad31280c7e21"/>
    <x v="3"/>
    <s v="3904e66405ea8ec8d104534682a38c6d"/>
    <s v="e8b3a3a38279a82f0e5d006d5e5b7d2c"/>
    <n v="15.9"/>
    <n v="42.38"/>
    <x v="21"/>
    <n v="87230"/>
    <s v="jussara"/>
    <s v="PR"/>
    <x v="0"/>
    <x v="54"/>
  </r>
  <r>
    <s v="b69b70c95b2fe06e664042591c04d327"/>
    <s v="2b0d2a4ffe3906cd18019c2463cfeee9"/>
    <n v="13348"/>
    <x v="242"/>
    <s v="SP"/>
    <s v="9b5852495fdc959c8d7d069b3c328502"/>
    <s v="delivered"/>
    <d v="2018-06-12T13:07:34"/>
    <x v="34810"/>
    <x v="3"/>
    <n v="258.5"/>
    <s v="15fb1656128c4d4f3abb3a2d9f99313e"/>
    <x v="2"/>
    <s v="4c77d14c542fcd857dddc3df2e82329c"/>
    <s v="4c498c7345e89aebad651544829beca0"/>
    <n v="249.49"/>
    <n v="9.01"/>
    <x v="13"/>
    <n v="6341"/>
    <s v="carapicuiba"/>
    <s v="SP"/>
    <x v="0"/>
    <x v="24"/>
  </r>
  <r>
    <s v="2c9e2ef97744828d58f63b1758e118d3"/>
    <s v="6b8c63c66ac3dfea94e7271a15970796"/>
    <n v="95360"/>
    <x v="2763"/>
    <s v="RS"/>
    <s v="341eef9a571acc5c7dc233b44c9fda31"/>
    <s v="delivered"/>
    <d v="2018-03-20T16:02:58"/>
    <x v="34811"/>
    <x v="0"/>
    <n v="103.98"/>
    <s v="242da6c828da1ac22c9d5f458bfbb101"/>
    <x v="2"/>
    <s v="e4d34d3dbd367b0021e5d65105870180"/>
    <s v="23a0ffca143a15b9b5bbdb7d552f626a"/>
    <n v="85.5"/>
    <n v="18.48"/>
    <x v="15"/>
    <n v="13520"/>
    <s v="sao pedro"/>
    <s v="SP"/>
    <x v="0"/>
    <x v="14"/>
  </r>
  <r>
    <s v="f430542e555e325d0dccbbb8410208a1"/>
    <s v="39d7229ec5fb17788c6e0ef78569affc"/>
    <n v="88708"/>
    <x v="1453"/>
    <s v="SC"/>
    <s v="f8a6d03ed88e47a216d244f20d4333b4"/>
    <s v="delivered"/>
    <d v="2018-05-16T17:31:05"/>
    <x v="34812"/>
    <x v="0"/>
    <n v="148.78"/>
    <s v="97046768f59f00a552ed3ef415188e9e"/>
    <x v="3"/>
    <s v="b8731f3bf14c9557a4c5c4b94ad48d0e"/>
    <s v="e48cc16ab70bfa09e1401740dce0b3d7"/>
    <n v="129.99"/>
    <n v="18.79"/>
    <x v="12"/>
    <n v="16022"/>
    <s v="aracatuba"/>
    <s v="SP"/>
    <x v="0"/>
    <x v="11"/>
  </r>
  <r>
    <s v="d18a532953fbe5fc32410c6637e07e80"/>
    <s v="77c6d9952d01633f433469a542bd5917"/>
    <n v="41740"/>
    <x v="125"/>
    <s v="BA"/>
    <s v="5506aa9cafae9629ef0a21b3ad199219"/>
    <s v="delivered"/>
    <d v="2017-12-02T11:20:41"/>
    <x v="34813"/>
    <x v="0"/>
    <n v="70.83"/>
    <s v="21f25395dd5d8dec4f2c59440c610fb8"/>
    <x v="2"/>
    <s v="6c50c87e36d8641d67fbcceed5cfec5e"/>
    <s v="6560211a19b47992c3666cc44a7e94c0"/>
    <n v="55"/>
    <n v="15.83"/>
    <x v="20"/>
    <n v="5849"/>
    <s v="sao paulo"/>
    <s v="SP"/>
    <x v="1"/>
    <x v="39"/>
  </r>
  <r>
    <s v="6be3f8f4586a72b9b577b7a366fb1f70"/>
    <s v="e2250dca3fe36b9f2f3da645c5d76c34"/>
    <n v="3380"/>
    <x v="4"/>
    <s v="SP"/>
    <s v="341f9a0cecbdf48fcb1ba6975fe2cbda"/>
    <s v="delivered"/>
    <d v="2017-10-15T13:05:52"/>
    <x v="34814"/>
    <x v="0"/>
    <n v="36.78"/>
    <s v="4d66f30be69b9d11f5669c715dd2690b"/>
    <x v="2"/>
    <s v="186fe07c8b8005ec6a498587ffbc1352"/>
    <s v="6560211a19b47992c3666cc44a7e94c0"/>
    <n v="29"/>
    <n v="7.78"/>
    <x v="20"/>
    <n v="5849"/>
    <s v="sao paulo"/>
    <s v="SP"/>
    <x v="1"/>
    <x v="24"/>
  </r>
  <r>
    <s v="b692fb160782271845b7c858cbd9c1df"/>
    <s v="46a3729194f6f9d113c57f7f87bb89d9"/>
    <n v="6766"/>
    <x v="24"/>
    <s v="SP"/>
    <s v="534c285356eb06898b7ea7edbb14476b"/>
    <s v="delivered"/>
    <d v="2018-03-23T08:49:19"/>
    <x v="34815"/>
    <x v="0"/>
    <n v="279.10000000000002"/>
    <s v="e51bde91950aa0a29920d87799f2b886"/>
    <x v="2"/>
    <s v="bd6eb9532e448ca538cec41d0b9dc228"/>
    <s v="f5a590cf36251cf1162ea35bef76fe84"/>
    <n v="255"/>
    <n v="24.1"/>
    <x v="11"/>
    <n v="9720"/>
    <s v="sao bernardo do campo"/>
    <s v="SP"/>
    <x v="0"/>
    <x v="32"/>
  </r>
  <r>
    <s v="d98480be80c2ee41a16df48653cb7d6a"/>
    <s v="2174d98fe177767658d9268eff1eb9ed"/>
    <n v="88200"/>
    <x v="879"/>
    <s v="SC"/>
    <s v="34215cc5cb67e2f9336c1246166da912"/>
    <s v="delivered"/>
    <d v="2018-05-15T13:01:45"/>
    <x v="34816"/>
    <x v="0"/>
    <n v="125.66"/>
    <s v="480aeb64027656def171b7b57db48d22"/>
    <x v="0"/>
    <s v="a77746494183161cdab587cc8428ca8c"/>
    <s v="bccf933e006e9b94a6184af782963e77"/>
    <n v="98.89"/>
    <n v="26.77"/>
    <x v="19"/>
    <n v="19806"/>
    <s v="assis"/>
    <s v="SP"/>
    <x v="0"/>
    <x v="26"/>
  </r>
  <r>
    <s v="850a1df97338476bae10e875c6d671cb"/>
    <s v="6db0b7bf346c5a9261badc504bf6e2c2"/>
    <n v="90035"/>
    <x v="17"/>
    <s v="RS"/>
    <s v="34225a124aef4e4ad2d5df2c52c57e1d"/>
    <s v="delivered"/>
    <d v="2017-08-07T14:15:03"/>
    <x v="34817"/>
    <x v="0"/>
    <n v="138.06"/>
    <s v="cb99652361dd3f574ab92c1bc4544e68"/>
    <x v="2"/>
    <s v="14555ba663de8689feacf1d0819cc3b3"/>
    <s v="dbc22125167c298ef99da25668e1011f"/>
    <n v="108.9"/>
    <n v="29.16"/>
    <x v="6"/>
    <n v="37564"/>
    <s v="borda da mata"/>
    <s v="MG"/>
    <x v="0"/>
    <x v="20"/>
  </r>
  <r>
    <s v="e277b8e4745cacd511e18bd6d7686227"/>
    <s v="cbdb4e89c4cc2233a6810399ccf28619"/>
    <n v="26011"/>
    <x v="13"/>
    <s v="RJ"/>
    <s v="36cdcd48e9697951eef9c32ef39dc9f3"/>
    <s v="delivered"/>
    <d v="2017-11-24T14:35:10"/>
    <x v="34818"/>
    <x v="0"/>
    <n v="616.94000000000005"/>
    <s v="a8492940992445ebbaf08a8231cd5e04"/>
    <x v="4"/>
    <s v="de75785dc5be712c4d4ed4ec5b422ce1"/>
    <s v="7e93a43ef30c4f03f38b393420bc753a"/>
    <n v="599"/>
    <n v="17.940000000000001"/>
    <x v="20"/>
    <n v="6429"/>
    <s v="barueri"/>
    <s v="SP"/>
    <x v="0"/>
    <x v="9"/>
  </r>
  <r>
    <s v="251c3ac01400662353068f216a7293ee"/>
    <s v="d20bd35339cadca00897f35a516b3941"/>
    <n v="99440"/>
    <x v="2170"/>
    <s v="RS"/>
    <s v="342425791003b2c3f04c6520885cbe82"/>
    <s v="delivered"/>
    <d v="2017-09-15T21:36:09"/>
    <x v="34819"/>
    <x v="0"/>
    <n v="55.01"/>
    <s v="a05be7cf2d1ca6138d6df7beb4e9063b"/>
    <x v="3"/>
    <s v="c403e106353e1aa40efe783ecb39ed7a"/>
    <s v="d2374cbcbb3ca4ab1086534108cc3ab7"/>
    <n v="38.9"/>
    <n v="16.11"/>
    <x v="5"/>
    <n v="14940"/>
    <s v="ibitinga"/>
    <s v="SP"/>
    <x v="0"/>
    <x v="7"/>
  </r>
  <r>
    <s v="9b8959f26f86edc945df217520cbeaa2"/>
    <s v="df007ad04aeddf83412205ee12f4eb6b"/>
    <n v="8215"/>
    <x v="4"/>
    <s v="SP"/>
    <s v="5770d4a84c1a09336d4c93063323d21d"/>
    <s v="delivered"/>
    <d v="2017-07-19T12:11:51"/>
    <x v="34820"/>
    <x v="2"/>
    <n v="72.66"/>
    <s v="398d3b6f6e3df59e8380baea0fcda35c"/>
    <x v="0"/>
    <s v="abe236a52dbc43e90bad00fe6d794582"/>
    <s v="6426d21aca402a131fc0a5d0960a3c90"/>
    <n v="59.9"/>
    <n v="12.76"/>
    <x v="5"/>
    <n v="14091"/>
    <s v="ribeirao preto"/>
    <s v="SP"/>
    <x v="0"/>
    <x v="26"/>
  </r>
  <r>
    <s v="8497dc2eeac7315dea29803992fb1b2c"/>
    <s v="386d487cf1530dff95c7d2201170eeca"/>
    <n v="13091"/>
    <x v="9"/>
    <s v="SP"/>
    <s v="342426d7317aac507750dd7c1c9e1014"/>
    <s v="delivered"/>
    <d v="2018-02-01T11:06:24"/>
    <x v="34821"/>
    <x v="0"/>
    <n v="902.38"/>
    <s v="99d4e4a842ee362aa7480d5b756b9d11"/>
    <x v="2"/>
    <s v="4df83a41105e00e0845b9d12b5fe601c"/>
    <s v="fa1c13f2614d7b5c4749cbc52fecda94"/>
    <n v="888.9"/>
    <n v="13.48"/>
    <x v="20"/>
    <n v="13170"/>
    <s v="sumare"/>
    <s v="SP"/>
    <x v="0"/>
    <x v="32"/>
  </r>
  <r>
    <s v="6425a05ee87b1d9fb535392f9e65bbac"/>
    <s v="52bd02ee1300199c1799ea9b048ac5a7"/>
    <n v="39560"/>
    <x v="208"/>
    <s v="MG"/>
    <s v="34243752a921e87a8dae2ee748b71088"/>
    <s v="delivered"/>
    <d v="2017-03-16T14:41:04"/>
    <x v="34822"/>
    <x v="0"/>
    <n v="79.61"/>
    <s v="075018468e0f09ea7af53bcaae0de79e"/>
    <x v="0"/>
    <s v="7c1bd920dbdf22470b68bde975dd3ccf"/>
    <s v="cc419e0650a3c5ba77189a1882b7556a"/>
    <n v="64.989999999999995"/>
    <n v="14.62"/>
    <x v="19"/>
    <n v="9015"/>
    <s v="santo andre"/>
    <s v="SP"/>
    <x v="0"/>
    <x v="26"/>
  </r>
  <r>
    <s v="8eddeeb14e0999f2e78201542dc0f4ed"/>
    <s v="b212d941f149d0c1f077a268273bc502"/>
    <n v="35180"/>
    <x v="561"/>
    <s v="MG"/>
    <s v="34264146fae64f03cf47c5211091acfe"/>
    <s v="delivered"/>
    <d v="2017-08-07T16:08:12"/>
    <x v="34823"/>
    <x v="0"/>
    <n v="84.02"/>
    <s v="4bd27217e2a2d0e82e7c5966a9a5f0f1"/>
    <x v="2"/>
    <s v="9d97c3a4538b02f9310eefcce83c7e74"/>
    <s v="fce62094ffe6a4009188ec44e681dfdd"/>
    <n v="25.9"/>
    <n v="16.11"/>
    <x v="6"/>
    <n v="4674"/>
    <s v="sao paulo"/>
    <s v="SP"/>
    <x v="0"/>
    <x v="21"/>
  </r>
  <r>
    <s v="a36583a2550d00e8f0b3407bae8e73b5"/>
    <s v="5839e67f7650a7425c15bd84f55de91e"/>
    <n v="99010"/>
    <x v="423"/>
    <s v="RS"/>
    <s v="f2a4c561299677eece6ced2539757ef8"/>
    <s v="delivered"/>
    <d v="2018-01-22T14:30:10"/>
    <x v="34824"/>
    <x v="1"/>
    <n v="116.36"/>
    <s v="cfaa86d88f80e9ea4b28c158997038e4"/>
    <x v="0"/>
    <s v="22da4aff3a8e3f4eb7dbc2220d737651"/>
    <s v="cca3071e3e9bb7d12640c9fbe2301306"/>
    <n v="99.9"/>
    <n v="16.46"/>
    <x v="5"/>
    <n v="14940"/>
    <s v="ibitinga"/>
    <s v="SP"/>
    <x v="0"/>
    <x v="20"/>
  </r>
  <r>
    <s v="7d05062f79bacb93b8f83d6da8d1a373"/>
    <s v="3dc70ff7a5b9e83700bcd962bc53513f"/>
    <n v="98590"/>
    <x v="1460"/>
    <s v="RS"/>
    <s v="3426a8ff7d6108c541c7edd4ede5cf18"/>
    <s v="delivered"/>
    <d v="2017-04-03T15:37:39"/>
    <x v="34825"/>
    <x v="0"/>
    <n v="240.6"/>
    <s v="3512ff1323c91ab59f353443105d7cf8"/>
    <x v="3"/>
    <s v="e0bb3159111d86828b5caef8725ff055"/>
    <s v="cd06602b43d8800bd0afad514919d35c"/>
    <n v="101"/>
    <n v="19.3"/>
    <x v="10"/>
    <n v="4119"/>
    <s v="sao paulo"/>
    <s v="SP"/>
    <x v="0"/>
    <x v="0"/>
  </r>
  <r>
    <s v="84136a4330f1da183e8cb4db7448b838"/>
    <s v="f4ce9f885889682da2e2b0728ce92a62"/>
    <n v="88302"/>
    <x v="78"/>
    <s v="SC"/>
    <s v="4d1f435f8c84cb13a87a5d79b5813566"/>
    <s v="delivered"/>
    <d v="2017-05-17T18:26:21"/>
    <x v="34826"/>
    <x v="1"/>
    <n v="219.63"/>
    <s v="542fb3faf9af4d46371cd12bdaf4eb5c"/>
    <x v="2"/>
    <s v="5bd3ba44eb990450377a2cd863821cca"/>
    <s v="38e679b9e0064cd94c6f035707344dae"/>
    <n v="187.57"/>
    <n v="32.06"/>
    <x v="10"/>
    <n v="86010"/>
    <s v="londrina"/>
    <s v="PR"/>
    <x v="0"/>
    <x v="21"/>
  </r>
  <r>
    <s v="95149169752f33705244ee124d213204"/>
    <s v="f90991a5af30ace5666c873abc3fbf10"/>
    <n v="12610"/>
    <x v="444"/>
    <s v="SP"/>
    <s v="3eb95f6a896852d771ecaa56c4f02349"/>
    <s v="delivered"/>
    <d v="2018-04-11T00:31:22"/>
    <x v="34827"/>
    <x v="1"/>
    <n v="313.52999999999997"/>
    <s v="a3d5e27f086d332bed6505a53ce28387"/>
    <x v="2"/>
    <s v="50627d7c3dd43902d64134574befe12f"/>
    <s v="70a12e78e608ac31179aea7f8422044b"/>
    <n v="299"/>
    <n v="14.53"/>
    <x v="12"/>
    <n v="12327"/>
    <s v="jacarei"/>
    <s v="SP"/>
    <x v="0"/>
    <x v="20"/>
  </r>
  <r>
    <s v="5404fb64ba67daea8fbe839265bbca6e"/>
    <s v="2643858438fea5b8d93a717648816662"/>
    <n v="76420"/>
    <x v="765"/>
    <s v="GO"/>
    <s v="34280c3bc1c50403f0f1d4b272565256"/>
    <s v="delivered"/>
    <d v="2018-07-04T20:57:27"/>
    <x v="34828"/>
    <x v="0"/>
    <n v="155.06"/>
    <s v="e203d589007409e506b8ac99b998b36d"/>
    <x v="2"/>
    <s v="0e2d365a247d105fefc31b17ab8706d9"/>
    <s v="289cdb325fb7e7f891c38608bf9e0962"/>
    <n v="132.19999999999999"/>
    <n v="22.86"/>
    <x v="13"/>
    <n v="31570"/>
    <s v="belo horizonte"/>
    <s v="SP"/>
    <x v="0"/>
    <x v="21"/>
  </r>
  <r>
    <s v="db147afc51da134594884b8ad4364d35"/>
    <s v="2887c7322bdeddcfc666b5f2d9c545d5"/>
    <n v="87300"/>
    <x v="741"/>
    <s v="PR"/>
    <s v="c546a6c20db2388cfdf1f72285456a3f"/>
    <s v="delivered"/>
    <d v="2018-02-02T14:23:39"/>
    <x v="34829"/>
    <x v="0"/>
    <n v="164.79"/>
    <s v="963fdf18483307c062e3a3623c99ad12"/>
    <x v="3"/>
    <s v="93c480c7d11c68ba0a71e850da61b674"/>
    <s v="70a12e78e608ac31179aea7f8422044b"/>
    <n v="149"/>
    <n v="15.79"/>
    <x v="12"/>
    <n v="12327"/>
    <s v="jacarei"/>
    <s v="SP"/>
    <x v="0"/>
    <x v="14"/>
  </r>
  <r>
    <s v="7811c6e410793a76c61b846888298138"/>
    <s v="322d466e7234d7a786a595df66877156"/>
    <n v="29102"/>
    <x v="97"/>
    <s v="ES"/>
    <s v="3429eb57b35d94a5a9cddd40f94692a2"/>
    <s v="delivered"/>
    <d v="2017-04-05T20:21:32"/>
    <x v="34830"/>
    <x v="0"/>
    <n v="77.16"/>
    <s v="54174dc2ba65dcd423f9bc96da9e92ac"/>
    <x v="2"/>
    <s v="ca9f737e072e224e365c503a128293cd"/>
    <s v="5a8e7d5003a1f221f9e1d6e411de7c23"/>
    <n v="59.9"/>
    <n v="17.260000000000002"/>
    <x v="1"/>
    <n v="13076"/>
    <s v="campinas"/>
    <s v="SP"/>
    <x v="0"/>
    <x v="21"/>
  </r>
  <r>
    <s v="61a90100c4c577546058330f1ee45df9"/>
    <s v="0f546eaf66eb19369deb8b9eda151b4f"/>
    <n v="4062"/>
    <x v="4"/>
    <s v="SP"/>
    <s v="342abacf5185442bacf95ce406225c6c"/>
    <s v="delivered"/>
    <d v="2018-01-25T14:10:23"/>
    <x v="34831"/>
    <x v="0"/>
    <n v="179.32"/>
    <s v="bc840c0426f548a95ddfb11e30f6c39d"/>
    <x v="2"/>
    <s v="01bd9be7c04525d23a4a901b4abbf56c"/>
    <s v="7040e82f899a04d1b434b795a43b4617"/>
    <n v="159.9"/>
    <n v="19.420000000000002"/>
    <x v="10"/>
    <n v="1026"/>
    <s v="sao paulo"/>
    <s v="SP"/>
    <x v="0"/>
    <x v="23"/>
  </r>
  <r>
    <s v="5b1994bd2076858421ee0d203c3cd206"/>
    <s v="63910b152712df7498a16859f7113f6f"/>
    <n v="33110"/>
    <x v="431"/>
    <s v="MG"/>
    <s v="342aec7e6313f37e8c61478fa378b7dc"/>
    <s v="delivered"/>
    <d v="2017-10-12T16:16:15"/>
    <x v="34832"/>
    <x v="0"/>
    <n v="55.11"/>
    <s v="50d7c14dc4d2ccb178e1e46ab8f45665"/>
    <x v="2"/>
    <s v="f788dd44fc883f0664693a6dea50437f"/>
    <s v="3d871de0142ce09b7081e2b9d1733cb1"/>
    <n v="39"/>
    <n v="16.11"/>
    <x v="2"/>
    <n v="13232"/>
    <s v="campo limpo paulista"/>
    <s v="SP"/>
    <x v="0"/>
    <x v="21"/>
  </r>
  <r>
    <s v="ca5c7d66da557d5c557b5bf6e1ef2eca"/>
    <s v="7aacfddaea379541015b24732ed85ad4"/>
    <n v="13213"/>
    <x v="174"/>
    <s v="SP"/>
    <s v="342b32ffd8aaa93d30dcf0497eeefbcc"/>
    <s v="delivered"/>
    <d v="2017-10-27T17:18:09"/>
    <x v="34833"/>
    <x v="1"/>
    <n v="176.71"/>
    <s v="ac7b9f11bf1ab639bcb98fe0d03295f0"/>
    <x v="1"/>
    <s v="d5991653e037ccb7af6ed7d94246b249"/>
    <s v="25c5c91f63607446a97b143d2d535d31"/>
    <n v="137.9"/>
    <n v="38.81"/>
    <x v="12"/>
    <n v="35680"/>
    <s v="itauna"/>
    <s v="MG"/>
    <x v="0"/>
    <x v="28"/>
  </r>
  <r>
    <s v="da650708e2f0b63796c04b0f05080902"/>
    <s v="feff605547c0afb8279c7278941a1b6a"/>
    <n v="30575"/>
    <x v="33"/>
    <s v="MG"/>
    <s v="edf6ca78e2f6def9edbec6b61c2194bb"/>
    <s v="delivered"/>
    <d v="2018-04-17T16:58:12"/>
    <x v="34834"/>
    <x v="0"/>
    <n v="117.31"/>
    <s v="ff57e09bb374e399174708884c5e117d"/>
    <x v="2"/>
    <s v="8d7b1f65c55c4c92979d7a0c36200c29"/>
    <s v="80e6699fe29150b372a0c8a1ebf7dcc8"/>
    <n v="99.9"/>
    <n v="17.41"/>
    <x v="6"/>
    <n v="83323"/>
    <s v="pinhais"/>
    <s v="PR"/>
    <x v="0"/>
    <x v="21"/>
  </r>
  <r>
    <s v="b339abac3ae25f5b2b4f46d64ae42464"/>
    <s v="fd8ca2ec473847a4367206bb75db0d99"/>
    <n v="53370"/>
    <x v="369"/>
    <s v="PE"/>
    <s v="80c7b4c9343d57c6f4e84201ba70063c"/>
    <s v="delivered"/>
    <d v="2018-03-04T09:51:23"/>
    <x v="34835"/>
    <x v="0"/>
    <n v="568.04999999999995"/>
    <s v="6d473e755bb11b8f9c1044e1a2253b5e"/>
    <x v="2"/>
    <s v="2cfd372900c7c65e4c4ed2ccf7a1cfd4"/>
    <s v="7d13fca15225358621be4086e1eb0964"/>
    <n v="539"/>
    <n v="29.05"/>
    <x v="20"/>
    <n v="14050"/>
    <s v="ribeirao preto"/>
    <s v="SP"/>
    <x v="1"/>
    <x v="11"/>
  </r>
  <r>
    <s v="bdfea960f3ebb5e69dd14408948c6150"/>
    <s v="1e940198a8b1731fb11dc7df8193d18f"/>
    <n v="78050"/>
    <x v="140"/>
    <s v="MT"/>
    <s v="342d167b1d92106f9aa3dc7c963bdefc"/>
    <s v="delivered"/>
    <d v="2018-06-28T18:25:08"/>
    <x v="34836"/>
    <x v="0"/>
    <n v="149.82"/>
    <s v="4a08310373b67b635a258420e7bc4866"/>
    <x v="2"/>
    <s v="b38b25d838ae0b8385e8cc68b9017644"/>
    <s v="fad44952713764836814be105382aee5"/>
    <n v="130"/>
    <n v="19.82"/>
    <x v="19"/>
    <n v="21340"/>
    <s v="rio de janeiro"/>
    <s v="RJ"/>
    <x v="0"/>
    <x v="14"/>
  </r>
  <r>
    <s v="da90cf906fefe43638ea19d590ad987c"/>
    <s v="de4e3ce43bd5085fe445e08c68b950f5"/>
    <n v="22251"/>
    <x v="8"/>
    <s v="RJ"/>
    <s v="abcbd7d5a339a1f5f553ba84b4d9cc69"/>
    <s v="delivered"/>
    <d v="2018-03-24T20:43:24"/>
    <x v="34837"/>
    <x v="0"/>
    <n v="1322.97"/>
    <s v="314800e96fccf9ccae299c82a7669fbb"/>
    <x v="1"/>
    <s v="7e775daffa00892bdd6b7672e05dd31d"/>
    <s v="966cb4760537b1404caedd472cc610a5"/>
    <n v="1299"/>
    <n v="23.97"/>
    <x v="20"/>
    <n v="9920"/>
    <s v="diadema"/>
    <s v="SP"/>
    <x v="1"/>
    <x v="5"/>
  </r>
  <r>
    <s v="3d1afec2754d05ad1c72cced9fe9ace9"/>
    <s v="be6b1b6f0fbdf661bb5e85959ef309fd"/>
    <n v="64601"/>
    <x v="360"/>
    <s v="PI"/>
    <s v="342e2aaf2361169a84afe9908ed78371"/>
    <s v="delivered"/>
    <d v="2017-11-12T16:54:37"/>
    <x v="34838"/>
    <x v="0"/>
    <n v="62.14"/>
    <s v="c4aebe68b9f298a189b0438a771dc22d"/>
    <x v="0"/>
    <s v="2990952a0c7c8dd6c64d1db4d183c1fb"/>
    <s v="ea8482cd71df3c1969d7b9473ff13abc"/>
    <n v="27.99"/>
    <n v="34.15"/>
    <x v="18"/>
    <n v="4160"/>
    <s v="sao paulo"/>
    <s v="SP"/>
    <x v="1"/>
    <x v="16"/>
  </r>
  <r>
    <s v="6a3821f955884ec84dc18a8a5842e912"/>
    <s v="f3236cf3831bad703da53f07ec4b3d40"/>
    <n v="86055"/>
    <x v="226"/>
    <s v="PR"/>
    <s v="cd03e8cd71dabc46caecc93fe7a25ff7"/>
    <s v="delivered"/>
    <d v="2018-04-30T14:20:33"/>
    <x v="34839"/>
    <x v="0"/>
    <n v="257.94"/>
    <s v="da8235c77fe26f48c705e7084ddf7b6a"/>
    <x v="2"/>
    <s v="5f42d57952b7815098979a5c4fa6f82a"/>
    <s v="c70c1b0d8ca86052f45a432a38b73958"/>
    <n v="110.32"/>
    <n v="18.649999999999999"/>
    <x v="19"/>
    <n v="13186"/>
    <s v="hortolandia"/>
    <s v="SP"/>
    <x v="0"/>
    <x v="25"/>
  </r>
  <r>
    <s v="b5da4b7204f9f98370ad8fd878ce0e9c"/>
    <s v="f3b2eb3359ceec0c944d6eaaff458072"/>
    <n v="65058"/>
    <x v="22"/>
    <s v="MA"/>
    <s v="45f42317b5fa7a5f4822b837d7e8304b"/>
    <s v="delivered"/>
    <d v="2017-11-05T15:08:38"/>
    <x v="34840"/>
    <x v="1"/>
    <n v="884.75"/>
    <s v="8b7ac0589ba28769b1439c51d04cfe41"/>
    <x v="2"/>
    <s v="e59ab191143aa47319536c1fb16c507f"/>
    <s v="712e6ed8aa4aa1fa65dab41fed5737e4"/>
    <n v="639"/>
    <n v="245.75"/>
    <x v="24"/>
    <n v="89560"/>
    <s v="videira"/>
    <s v="SC"/>
    <x v="1"/>
    <x v="11"/>
  </r>
  <r>
    <s v="fd6ff62eb00548fcb8744d703ddf77ea"/>
    <s v="07a62725db1b6ab611d0cdd89184f39f"/>
    <n v="74333"/>
    <x v="148"/>
    <s v="GO"/>
    <s v="342ef067ff890d38864730c89a8776ff"/>
    <s v="delivered"/>
    <d v="2017-08-29T17:00:52"/>
    <x v="34841"/>
    <x v="0"/>
    <n v="55.11"/>
    <s v="fe024f544d1e42a7f8c955da541660f3"/>
    <x v="2"/>
    <s v="f788dd44fc883f0664693a6dea50437f"/>
    <s v="3d871de0142ce09b7081e2b9d1733cb1"/>
    <n v="39"/>
    <n v="16.11"/>
    <x v="2"/>
    <n v="13232"/>
    <s v="campo limpo paulista"/>
    <s v="SP"/>
    <x v="0"/>
    <x v="18"/>
  </r>
  <r>
    <s v="0844959722ab5c6b324c6a95471332f4"/>
    <s v="45ae8b71b39bd06b92e607944ff5b028"/>
    <n v="21321"/>
    <x v="8"/>
    <s v="RJ"/>
    <s v="48f1b67d362a1a223557ae1dc34acf05"/>
    <s v="delivered"/>
    <d v="2018-06-28T18:00:36"/>
    <x v="34842"/>
    <x v="0"/>
    <n v="88.29"/>
    <s v="8e726e1f528753b80363e02869edd7b9"/>
    <x v="0"/>
    <s v="f9b178c9fdc90bbcfbd6c6b49ed47d4c"/>
    <s v="1025f0e2d44d7041d6cf58b6550e0bfa"/>
    <n v="70"/>
    <n v="18.29"/>
    <x v="1"/>
    <n v="3204"/>
    <s v="sao paulo"/>
    <s v="SP"/>
    <x v="0"/>
    <x v="28"/>
  </r>
  <r>
    <s v="a8b55141d82d0f3be057b4afaaa97625"/>
    <s v="6b08bb8ce14082c8514c46bcd2f89c02"/>
    <n v="5633"/>
    <x v="4"/>
    <s v="SP"/>
    <s v="342f80dffbb78439bbdb1d94b8ee09da"/>
    <s v="delivered"/>
    <d v="2018-04-03T10:51:29"/>
    <x v="34843"/>
    <x v="1"/>
    <n v="538.54"/>
    <s v="889efc1784ed4cb4d09096bd4a38d577"/>
    <x v="2"/>
    <s v="d4e8f0258fc25c199ade899a87a8f664"/>
    <s v="17a053fcb14bd219540cbde0df490be0"/>
    <n v="499.9"/>
    <n v="38.64"/>
    <x v="0"/>
    <n v="13843"/>
    <s v="mogi guacu"/>
    <s v="SP"/>
    <x v="0"/>
    <x v="25"/>
  </r>
  <r>
    <s v="9f07c4abba1bdf08f06ce4710331d778"/>
    <s v="9aa827c8f91b60445792293946670ef4"/>
    <n v="97065"/>
    <x v="370"/>
    <s v="RS"/>
    <s v="b8dabd1b3ebaab3808cbf73107a61a6b"/>
    <s v="delivered"/>
    <d v="2017-04-09T17:50:43"/>
    <x v="34844"/>
    <x v="0"/>
    <n v="38.04"/>
    <s v="749fcf0b5c8e2739ff224ba23d1b92a1"/>
    <x v="2"/>
    <s v="aee9cd26256b232251c668f81a66a52e"/>
    <s v="ef506c96320abeedfb894c34db06f478"/>
    <n v="21.99"/>
    <n v="16.05"/>
    <x v="18"/>
    <n v="3569"/>
    <s v="sao paulo"/>
    <s v="SP"/>
    <x v="1"/>
    <x v="3"/>
  </r>
  <r>
    <s v="db4810eb355a4519838ae8a121975b6f"/>
    <s v="ac96769b758dad3bd572bc5e3fcb8511"/>
    <n v="15200"/>
    <x v="624"/>
    <s v="SP"/>
    <s v="47f1d4cd72cfee577340ecb01a3e8028"/>
    <s v="delivered"/>
    <d v="2017-11-05T11:12:52"/>
    <x v="34845"/>
    <x v="0"/>
    <n v="313.5"/>
    <s v="e58f4d87b6fbf9697726378c63064fe5"/>
    <x v="2"/>
    <s v="70615110b87b5e185d019c1968084752"/>
    <s v="0432ead42b6c8a0bdf68154add917fdf"/>
    <n v="299.89999999999998"/>
    <n v="13.6"/>
    <x v="2"/>
    <n v="9320"/>
    <s v="maua"/>
    <s v="SP"/>
    <x v="1"/>
    <x v="23"/>
  </r>
  <r>
    <s v="d5166fc503a25dcaa639f279f975bc58"/>
    <s v="553794cff4e348036f304dad71814df5"/>
    <n v="92410"/>
    <x v="236"/>
    <s v="RS"/>
    <s v="3430c87a970630a0cfdae2dfe4936d82"/>
    <s v="delivered"/>
    <d v="2018-07-08T19:13:18"/>
    <x v="34846"/>
    <x v="0"/>
    <n v="159.62"/>
    <s v="7313a3d191248949982968cf092eb055"/>
    <x v="3"/>
    <s v="19c91ef95d509ea33eda93495c4d3481"/>
    <s v="06a2c3af7b3aee5d69171b0e14f0ee87"/>
    <n v="122.99"/>
    <n v="36.630000000000003"/>
    <x v="19"/>
    <n v="65072"/>
    <s v="sao luis"/>
    <s v="MA"/>
    <x v="1"/>
    <x v="5"/>
  </r>
  <r>
    <s v="fa087a55fc5440e1c1d55438c2cf7890"/>
    <s v="914109f0341b3d9ef93293a76c1fb5c2"/>
    <n v="3728"/>
    <x v="4"/>
    <s v="SP"/>
    <s v="343146b92daf167255eed8e706a25d2d"/>
    <s v="delivered"/>
    <d v="2017-07-10T22:08:53"/>
    <x v="34847"/>
    <x v="0"/>
    <n v="31.75"/>
    <s v="419137599a91ca81d4c24e9c6832486a"/>
    <x v="2"/>
    <s v="0aabfb375647d9738ad0f7b4ea3653b1"/>
    <s v="37515688008a7a40ac93e3b2e4ab203f"/>
    <n v="19.899999999999999"/>
    <n v="11.85"/>
    <x v="21"/>
    <n v="17900"/>
    <s v="dracena"/>
    <s v="SP"/>
    <x v="0"/>
    <x v="21"/>
  </r>
  <r>
    <s v="7b542c51a5bf42504983dce985bc9b20"/>
    <s v="9849e97c4377f07d97827f8dba6d842f"/>
    <n v="39402"/>
    <x v="533"/>
    <s v="MG"/>
    <s v="f7e4c800bc4e2657a17f2928328fb74d"/>
    <s v="delivered"/>
    <d v="2017-05-30T16:35:43"/>
    <x v="34848"/>
    <x v="1"/>
    <n v="207.08"/>
    <s v="149cfc6c486937765923ba224623ae28"/>
    <x v="2"/>
    <s v="3bfd406881ee395530b18ca51670161e"/>
    <s v="f45122a9ab94eb4f3f8953578bc0c560"/>
    <n v="189.99"/>
    <n v="17.09"/>
    <x v="7"/>
    <n v="13419"/>
    <s v="piracicaba"/>
    <s v="SP"/>
    <x v="0"/>
    <x v="26"/>
  </r>
  <r>
    <s v="e899e0c8c1ff8d71c53bcf89ce519cfd"/>
    <s v="f1440f8518da4d35fbe868fe12d586aa"/>
    <n v="11431"/>
    <x v="233"/>
    <s v="SP"/>
    <s v="3431dbb0c64629bd76dc81b736c46e4d"/>
    <s v="delivered"/>
    <d v="2018-03-18T23:40:36"/>
    <x v="34849"/>
    <x v="0"/>
    <n v="394.09"/>
    <s v="ad14cfdcd44fded9b674b3e442ecaaa4"/>
    <x v="0"/>
    <s v="2c52e710fd7c065119722cad50607252"/>
    <s v="b33e7c55446eabf8fe1a42d037ac7d6d"/>
    <n v="379"/>
    <n v="15.09"/>
    <x v="20"/>
    <n v="14850"/>
    <s v="pradopolis"/>
    <s v="SP"/>
    <x v="1"/>
    <x v="23"/>
  </r>
  <r>
    <s v="93fd2b69b9d0c330e9749b323402e41f"/>
    <s v="1d1bbacbb7e6e4fef4fe1c849b6dd640"/>
    <n v="27261"/>
    <x v="16"/>
    <s v="RJ"/>
    <s v="a6ecdcdd328d131fadda339f95ca1705"/>
    <s v="delivered"/>
    <d v="2017-05-06T16:14:56"/>
    <x v="34850"/>
    <x v="0"/>
    <n v="125.42"/>
    <s v="e8a75f7e2acda95d2f8eee94c42a643b"/>
    <x v="0"/>
    <s v="7b453aa3584d61c1268d77ba6fd5956b"/>
    <s v="e26901d5ab434ce92fd9b5c256820a4e"/>
    <n v="109.9"/>
    <n v="15.52"/>
    <x v="10"/>
    <n v="9350"/>
    <s v="maua"/>
    <s v="SP"/>
    <x v="1"/>
    <x v="32"/>
  </r>
  <r>
    <s v="c353461901b42aac7fd9fa38acff8885"/>
    <s v="b208e94a9ac019914ea8e5ed6e6dd482"/>
    <n v="33400"/>
    <x v="780"/>
    <s v="MG"/>
    <s v="34d5a7f77e0207e1ff6a91a51aafaa43"/>
    <s v="delivered"/>
    <d v="2017-07-24T09:54:54"/>
    <x v="34851"/>
    <x v="0"/>
    <n v="73.09"/>
    <s v="a048e73bee46570c64a13f5cb50af2a6"/>
    <x v="2"/>
    <s v="46cc07237660346018f8838ae0b7ed2b"/>
    <s v="8cbac7e12637ed9cffa18c7875207478"/>
    <n v="46.2"/>
    <n v="26.89"/>
    <x v="8"/>
    <n v="89254"/>
    <s v="jaragua do sul"/>
    <s v="SC"/>
    <x v="0"/>
    <x v="3"/>
  </r>
  <r>
    <s v="04c974cb72247502a35e024f689cee79"/>
    <s v="57c629d615251024098b1d42d08347e1"/>
    <n v="14740"/>
    <x v="1237"/>
    <s v="SP"/>
    <s v="3b096d44d833b0bc4714a1ab1ba9d563"/>
    <s v="delivered"/>
    <d v="2017-09-10T14:22:02"/>
    <x v="34852"/>
    <x v="0"/>
    <n v="43"/>
    <s v="dc5d4c88bfea393ce0c9e2396a1e29af"/>
    <x v="2"/>
    <s v="6a8631b72a2f8729b91514db87e771c0"/>
    <s v="128639473a139ac0f3e5f5ade55873a5"/>
    <n v="27.9"/>
    <n v="15.1"/>
    <x v="30"/>
    <n v="87050"/>
    <s v="maringa"/>
    <s v="PR"/>
    <x v="1"/>
    <x v="26"/>
  </r>
  <r>
    <s v="20d25a697a5ffc1a641fa0fa5d455b51"/>
    <s v="51edd9d3ebf61099b23bbe25d4d81956"/>
    <n v="7272"/>
    <x v="59"/>
    <s v="SP"/>
    <s v="343249b827e700995c0f620f5b51c15c"/>
    <s v="delivered"/>
    <d v="2018-04-15T11:34:42"/>
    <x v="34853"/>
    <x v="1"/>
    <n v="65.87"/>
    <s v="d595b199bb4b7614b1064eeef3b368b8"/>
    <x v="2"/>
    <s v="d99526b1e4fa5f57b8bde34a7337b5ee"/>
    <s v="9b013e03b2ab786505a1d3b5c0756754"/>
    <n v="58"/>
    <n v="7.87"/>
    <x v="48"/>
    <n v="11450"/>
    <s v="vicente de carvalho"/>
    <s v="SP"/>
    <x v="1"/>
    <x v="25"/>
  </r>
  <r>
    <s v="e9bcc0ba339fc79fdcabb987eb0ff722"/>
    <s v="07631da297e03969f8a504ce3dbd905e"/>
    <n v="8032"/>
    <x v="4"/>
    <s v="SP"/>
    <s v="9e536c5c989c3bc5667dde34c3490e0f"/>
    <s v="delivered"/>
    <d v="2018-02-16T11:19:10"/>
    <x v="34854"/>
    <x v="0"/>
    <n v="19.329999999999998"/>
    <s v="0a3c3fc354740a1248af5b19e3571945"/>
    <x v="2"/>
    <s v="f89cd865cac300a9bf1320dd8f0fa223"/>
    <s v="8b321bb669392f5163d04c59e235e066"/>
    <n v="11.55"/>
    <n v="7.78"/>
    <x v="30"/>
    <n v="1212"/>
    <s v="sao paulo"/>
    <s v="SP"/>
    <x v="0"/>
    <x v="21"/>
  </r>
  <r>
    <s v="f953d665a4abd0d479297c34e1ac7390"/>
    <s v="fe05372c8adce4aa00a83fbcab4c4f34"/>
    <n v="74970"/>
    <x v="413"/>
    <s v="GO"/>
    <s v="343289ff41523c04e591262e4af6a288"/>
    <s v="delivered"/>
    <d v="2018-06-25T12:37:20"/>
    <x v="34855"/>
    <x v="0"/>
    <n v="113.29"/>
    <s v="bd3cf24081251e71fc97af2003e1acc9"/>
    <x v="2"/>
    <s v="7b44e5ea770ef06810f5df89006cc8b2"/>
    <s v="c003204e1ab016dfa150abc119207b24"/>
    <n v="89.9"/>
    <n v="23.39"/>
    <x v="30"/>
    <n v="7790"/>
    <s v="cajamar"/>
    <s v="SP"/>
    <x v="0"/>
    <x v="26"/>
  </r>
  <r>
    <s v="029f546fde4adb1892e8800cb49b694b"/>
    <s v="e9aea07c357910650d00d683d374a8ba"/>
    <n v="41720"/>
    <x v="125"/>
    <s v="BA"/>
    <s v="34334129c5fc3f38fec577b122930761"/>
    <s v="delivered"/>
    <d v="2018-03-01T14:42:36"/>
    <x v="34856"/>
    <x v="0"/>
    <n v="188.66"/>
    <s v="3b06cc9a67898bec1ddccc5c60aeb1b2"/>
    <x v="0"/>
    <s v="5d10b3779b68d58be0fcc46a1ee79689"/>
    <s v="4559697a8f7e637227c2eeaed843baff"/>
    <n v="169.9"/>
    <n v="18.760000000000002"/>
    <x v="24"/>
    <n v="19029"/>
    <s v="presidente prudente"/>
    <s v="SP"/>
    <x v="0"/>
    <x v="14"/>
  </r>
  <r>
    <s v="e6e331b08650558480720c95b2e77a53"/>
    <s v="637c4269ed1ef7865ed45e11d81689e2"/>
    <n v="3123"/>
    <x v="4"/>
    <s v="SP"/>
    <s v="b2c02abc77fd85115efdf30b9ca63b4c"/>
    <s v="delivered"/>
    <d v="2018-07-06T11:33:14"/>
    <x v="34857"/>
    <x v="3"/>
    <n v="114.49"/>
    <s v="8f9cb04ac6e8f0fc8109b5f3639ceb8a"/>
    <x v="2"/>
    <s v="06f2166336faca73c644b11eaca22d06"/>
    <s v="d5ba419e26d246a0719437cf37d9b46d"/>
    <n v="105"/>
    <n v="9.49"/>
    <x v="12"/>
    <n v="3437"/>
    <s v="sao paulo"/>
    <s v="SP"/>
    <x v="0"/>
    <x v="4"/>
  </r>
  <r>
    <s v="2aa1ff5c1969377d2e079814478486e0"/>
    <s v="e882f1a2f5eabc5a71451372329a7582"/>
    <n v="97700"/>
    <x v="545"/>
    <s v="RS"/>
    <s v="343411396257f27dff4fe2c2a174fe98"/>
    <s v="delivered"/>
    <d v="2017-12-22T19:16:24"/>
    <x v="34858"/>
    <x v="0"/>
    <n v="96.32"/>
    <s v="929633c74cca64cfd79110bdf6bffb0b"/>
    <x v="2"/>
    <s v="905b384ac5667170689505bbf30f1d07"/>
    <s v="1900267e848ceeba8fa32d80c1a5f5a8"/>
    <n v="80"/>
    <n v="16.32"/>
    <x v="5"/>
    <n v="14940"/>
    <s v="ibitinga"/>
    <s v="SP"/>
    <x v="0"/>
    <x v="11"/>
  </r>
  <r>
    <s v="74d6e55c0adc5d0d9ba5d802f1bc2d0b"/>
    <s v="d74f4428fcc52828ba891deccd965703"/>
    <n v="70670"/>
    <x v="26"/>
    <s v="DF"/>
    <s v="8d21d47aa6bcf56b94fec17960b994ae"/>
    <s v="delivered"/>
    <d v="2017-08-25T10:22:47"/>
    <x v="34859"/>
    <x v="1"/>
    <n v="261.95999999999998"/>
    <s v="4c2fb82aa97562458d955272c8ebc52e"/>
    <x v="2"/>
    <s v="e24ef3f9a7a1d8c6c2d932c53fcb1fbe"/>
    <s v="a416b6a846a11724393025641d4edd5e"/>
    <n v="244"/>
    <n v="17.96"/>
    <x v="19"/>
    <n v="3702"/>
    <s v="sao paulo"/>
    <s v="SP"/>
    <x v="0"/>
    <x v="6"/>
  </r>
  <r>
    <s v="310c955156a6bd3565e12e49c4d2444c"/>
    <s v="88e3d3541666f7f462d24e9aadeb5ecd"/>
    <n v="6705"/>
    <x v="249"/>
    <s v="SP"/>
    <s v="34348b2239b330ce8b290422982e54dd"/>
    <s v="delivered"/>
    <d v="2018-04-11T12:56:01"/>
    <x v="34860"/>
    <x v="1"/>
    <n v="133.63999999999999"/>
    <s v="d7e28674fec88e38d7ea705f731ff07b"/>
    <x v="3"/>
    <s v="a5b27ab457629a351464825096c64688"/>
    <s v="6039e27294dc75811c0d8a39069f52c0"/>
    <n v="119.9"/>
    <n v="13.74"/>
    <x v="30"/>
    <n v="6162"/>
    <s v="osasco"/>
    <s v="SP"/>
    <x v="0"/>
    <x v="0"/>
  </r>
  <r>
    <s v="82645746abdce9793cd3dda43294b2ce"/>
    <s v="db4bfdfa2678e1d5e4d8c9389033388b"/>
    <n v="31010"/>
    <x v="33"/>
    <s v="MG"/>
    <s v="c5de0e05fad9231797b6cf731d56f2bc"/>
    <s v="delivered"/>
    <d v="2018-07-18T19:20:21"/>
    <x v="34861"/>
    <x v="1"/>
    <n v="197.44"/>
    <s v="193ee31c05970794191be6e56e4eaf4d"/>
    <x v="4"/>
    <s v="e178e8610a35f4d6c9b0934fb5e20e85"/>
    <s v="b18dc380845b24038cfc48006478f099"/>
    <n v="179.99"/>
    <n v="17.45"/>
    <x v="19"/>
    <n v="9951"/>
    <s v="diadema"/>
    <s v="SP"/>
    <x v="0"/>
    <x v="4"/>
  </r>
  <r>
    <s v="c06ed558753b26a871544eb71f7ea9c2"/>
    <s v="ebfba852590ea50087c9af85818aadb2"/>
    <n v="81560"/>
    <x v="139"/>
    <s v="PR"/>
    <s v="3434cad6217a61a1d20bee991adbd8bb"/>
    <s v="delivered"/>
    <d v="2017-06-07T15:22:25"/>
    <x v="34862"/>
    <x v="0"/>
    <n v="63.1"/>
    <s v="23bd67e62a7bb9a84988351fe2a56862"/>
    <x v="2"/>
    <s v="0f370babdc8148e1dd9d4bfc3235982a"/>
    <s v="6560211a19b47992c3666cc44a7e94c0"/>
    <n v="49"/>
    <n v="14.1"/>
    <x v="20"/>
    <n v="5849"/>
    <s v="sao paulo"/>
    <s v="SP"/>
    <x v="0"/>
    <x v="6"/>
  </r>
  <r>
    <s v="29ab23f8178580030437fa4cf68111c0"/>
    <s v="1e7f3aa3342ec8a73253416133167cd1"/>
    <n v="90040"/>
    <x v="17"/>
    <s v="RS"/>
    <s v="460e7c2c52aecac706c288aab6a044a0"/>
    <s v="delivered"/>
    <d v="2018-02-01T17:11:21"/>
    <x v="34863"/>
    <x v="1"/>
    <n v="89.75"/>
    <s v="be9eab2be9daefdd599bf286df6a9353"/>
    <x v="0"/>
    <s v="50fcba527cde578e212f114ba5cfdfef"/>
    <s v="7a67c85e85bb2ce8582c35f2203ad736"/>
    <n v="72.989999999999995"/>
    <n v="16.760000000000002"/>
    <x v="4"/>
    <n v="3426"/>
    <s v="sao paulo"/>
    <s v="SP"/>
    <x v="0"/>
    <x v="11"/>
  </r>
  <r>
    <s v="c725ee592ac80b13c57f17153bc99825"/>
    <s v="5618c13afa9188bbe93a11dff76f3659"/>
    <n v="41150"/>
    <x v="125"/>
    <s v="BA"/>
    <s v="3434e5afc6505a2ae4ae9300e35fb818"/>
    <s v="delivered"/>
    <d v="2018-06-25T21:08:12"/>
    <x v="34864"/>
    <x v="0"/>
    <n v="97.41"/>
    <s v="6de1889ec923b917087f632a73813030"/>
    <x v="0"/>
    <s v="e1b844dd178aba2623a72a784398a1dd"/>
    <s v="391fc6631aebcf3004804e51b40bcf1e"/>
    <n v="69.97"/>
    <n v="27.44"/>
    <x v="1"/>
    <n v="14940"/>
    <s v="ibitinga"/>
    <s v="SP"/>
    <x v="0"/>
    <x v="3"/>
  </r>
  <r>
    <s v="2020dcad1856121845d8701ba78ccb33"/>
    <s v="2acb24d6955995033f7c9d493100759f"/>
    <n v="76490"/>
    <x v="2889"/>
    <s v="GO"/>
    <s v="d86151346a2ad9a3a4e6cfb4e2a885a1"/>
    <s v="delivered"/>
    <d v="2018-08-11T10:47:33"/>
    <x v="34865"/>
    <x v="0"/>
    <n v="118.83"/>
    <s v="a7e8410ab35d6edd2049b471c81233ef"/>
    <x v="2"/>
    <s v="b5641c74eea110ac8212198d20058114"/>
    <s v="5bc24d989e71e93c33e50a7782431b0e"/>
    <n v="59.9"/>
    <n v="58.93"/>
    <x v="24"/>
    <n v="37165"/>
    <s v="campo do meio"/>
    <s v="MG"/>
    <x v="1"/>
    <x v="6"/>
  </r>
  <r>
    <s v="f206315b02656d3adf91b65e35b7a70c"/>
    <s v="0f862748da01132c74799afb1eacabc3"/>
    <n v="44008"/>
    <x v="583"/>
    <s v="BA"/>
    <s v="3437696fd6e7ed0db729224d21959bc9"/>
    <s v="delivered"/>
    <d v="2018-03-07T20:20:25"/>
    <x v="34866"/>
    <x v="0"/>
    <n v="70.77"/>
    <s v="89ff58d4b16171dc3abee4f30d9b407b"/>
    <x v="2"/>
    <s v="cd48f265a63e13b762601f5f794c5fca"/>
    <s v="e9779976487b77c6d4ac45f75ec7afe9"/>
    <n v="47.49"/>
    <n v="23.28"/>
    <x v="48"/>
    <n v="11701"/>
    <s v="praia grande"/>
    <s v="SP"/>
    <x v="0"/>
    <x v="18"/>
  </r>
  <r>
    <s v="5f6aad91617cb4f4b9722e77ca65818b"/>
    <s v="0d7e1762f076ac6a2329a1811cf302e6"/>
    <n v="80530"/>
    <x v="139"/>
    <s v="PR"/>
    <s v="f1e1acdcfcfbd5084831b5dd2f1bd60f"/>
    <s v="delivered"/>
    <d v="2018-08-11T11:53:43"/>
    <x v="34867"/>
    <x v="0"/>
    <n v="132.56"/>
    <s v="fcb06be6bc6820ac1ff5db0e00541796"/>
    <x v="2"/>
    <s v="d9235fea02ba3f9fafcd78d898ac4355"/>
    <s v="dee656f0f566ed1aa85bd137c943f08f"/>
    <n v="109"/>
    <n v="23.56"/>
    <x v="28"/>
    <n v="12701"/>
    <s v="cruzeiro"/>
    <s v="SP"/>
    <x v="1"/>
    <x v="32"/>
  </r>
  <r>
    <s v="39de0d11bb661ebb0dfa0067edd5292c"/>
    <s v="1fc2614b774274217185bb8e20f3f748"/>
    <n v="83900"/>
    <x v="1464"/>
    <s v="PR"/>
    <s v="343784c8ebeaaa9505508f89e3eea256"/>
    <s v="delivered"/>
    <d v="2018-06-21T12:41:34"/>
    <x v="34868"/>
    <x v="1"/>
    <n v="778.05"/>
    <s v="5b82ea8fd8c58ff0c0078c1a1a96621c"/>
    <x v="2"/>
    <s v="4c3063dd985fb11ee11451d3bf7a99b0"/>
    <s v="955fee9216a65b617aa5c0531780ce60"/>
    <n v="750"/>
    <n v="28.05"/>
    <x v="19"/>
    <n v="4782"/>
    <s v="sao paulo"/>
    <s v="SP"/>
    <x v="0"/>
    <x v="21"/>
  </r>
  <r>
    <s v="e8c8e4dc32f621e43ceddc47c7b89436"/>
    <s v="0f3271fdb9c6275ee17cc3a85f43da8c"/>
    <n v="5009"/>
    <x v="4"/>
    <s v="SP"/>
    <s v="71e71375082a5e27ffdb861ad5c1f847"/>
    <s v="delivered"/>
    <d v="2017-05-15T12:04:19"/>
    <x v="34869"/>
    <x v="0"/>
    <n v="37.770000000000003"/>
    <s v="f38c4c0384cca62ff3d070a9a00e5972"/>
    <x v="0"/>
    <s v="42130cd7a981706499a4d337f2f7f621"/>
    <s v="2138ccb85b11a4ec1e37afbd1c8eda1f"/>
    <n v="29.99"/>
    <n v="7.78"/>
    <x v="18"/>
    <n v="8250"/>
    <s v="sao paulo"/>
    <s v="SP"/>
    <x v="0"/>
    <x v="0"/>
  </r>
  <r>
    <s v="a292a83e844f94fd579a662199ee9319"/>
    <s v="77ed6756100f9e16700cc6bf7207abd6"/>
    <n v="11250"/>
    <x v="314"/>
    <s v="SP"/>
    <s v="3438253f6ad093b9a0051a04700d125f"/>
    <s v="delivered"/>
    <d v="2017-07-25T20:13:09"/>
    <x v="27277"/>
    <x v="0"/>
    <n v="30.1"/>
    <s v="fffa632da3b685807ed568136eb6778b"/>
    <x v="2"/>
    <s v="d357105bd504c78d8470ffd247747eab"/>
    <s v="b88e7c57cb2d8b973b7dd4a2bfa14b36"/>
    <n v="15"/>
    <n v="15.1"/>
    <x v="19"/>
    <n v="81350"/>
    <s v="curitiba"/>
    <s v="PR"/>
    <x v="0"/>
    <x v="4"/>
  </r>
  <r>
    <s v="10242429481cedab70f61a45e1a9fb88"/>
    <s v="c278306315d869f89e9e0f813192911b"/>
    <n v="18055"/>
    <x v="21"/>
    <s v="SP"/>
    <s v="93946756257ca00a0bd35bf9e162718e"/>
    <s v="delivered"/>
    <d v="2018-06-08T21:21:51"/>
    <x v="34870"/>
    <x v="0"/>
    <n v="32.29"/>
    <s v="9a2096caa50485029422dd8aa5162c19"/>
    <x v="2"/>
    <s v="634256dbcd184b3757ffd7632c9fe52a"/>
    <s v="42b729f859728f5079499127a9c2ef37"/>
    <n v="24.9"/>
    <n v="7.39"/>
    <x v="19"/>
    <n v="3910"/>
    <s v="sao paulo"/>
    <s v="SP"/>
    <x v="0"/>
    <x v="32"/>
  </r>
  <r>
    <s v="43c81caa01b8ac5a989eecda84d57906"/>
    <s v="d3f1ee08b4f87f5805bc6cd0376fc836"/>
    <n v="1415"/>
    <x v="4"/>
    <s v="SP"/>
    <s v="34385ebc27efd3685674932151f86368"/>
    <s v="delivered"/>
    <d v="2017-12-13T12:45:21"/>
    <x v="34871"/>
    <x v="0"/>
    <n v="62.78"/>
    <s v="3a7700926a2d92b48ccd1e3ecf593132"/>
    <x v="1"/>
    <s v="17ad136b7421ea8690fded631b651158"/>
    <s v="6560211a19b47992c3666cc44a7e94c0"/>
    <n v="55"/>
    <n v="7.78"/>
    <x v="20"/>
    <n v="5849"/>
    <s v="sao paulo"/>
    <s v="SP"/>
    <x v="0"/>
    <x v="24"/>
  </r>
  <r>
    <s v="720f6f7d2b4d286d12fda1ea47781302"/>
    <s v="6bfccb019f3da909ef21a2803daf87e5"/>
    <n v="3240"/>
    <x v="4"/>
    <s v="SP"/>
    <s v="a7c06c01fe6ddeff25b3c60459b5fcb4"/>
    <s v="delivered"/>
    <d v="2017-05-29T09:28:35"/>
    <x v="34872"/>
    <x v="0"/>
    <n v="73.5"/>
    <s v="c9cc7fb3cd327cb3afb5b717309ac7b1"/>
    <x v="2"/>
    <s v="62d8daeee0db3a60c234c2d1bfd10651"/>
    <s v="d2374cbcbb3ca4ab1086534108cc3ab7"/>
    <n v="24.9"/>
    <n v="11.85"/>
    <x v="5"/>
    <n v="14940"/>
    <s v="ibitinga"/>
    <s v="SP"/>
    <x v="0"/>
    <x v="21"/>
  </r>
  <r>
    <s v="d01595735e3e3c4d5fc7e3479c147c26"/>
    <s v="4e68b737a8093584f62bcc8f617d3e92"/>
    <n v="12503"/>
    <x v="738"/>
    <s v="SP"/>
    <s v="3438da19facb0815f531bc3352447e29"/>
    <s v="delivered"/>
    <d v="2018-04-15T20:59:12"/>
    <x v="34873"/>
    <x v="0"/>
    <n v="124.07"/>
    <s v="2449cda657eabbef84fb834e4f8927d6"/>
    <x v="2"/>
    <s v="d04bbac48960ecb7ea311b00ca6e1cb7"/>
    <s v="0dd184061fb0eaa7ca37932c68ab91c5"/>
    <n v="104"/>
    <n v="20.07"/>
    <x v="32"/>
    <n v="7031"/>
    <s v="guarulhos"/>
    <s v="SP"/>
    <x v="1"/>
    <x v="0"/>
  </r>
  <r>
    <s v="415b99f305c529eff05251b2b4fb0baf"/>
    <s v="481335cb3112f5a54c9ed7b7f702aea7"/>
    <n v="89218"/>
    <x v="252"/>
    <s v="SC"/>
    <s v="5971f2b65e9c6f58aca350ec6674905d"/>
    <s v="delivered"/>
    <d v="2018-07-13T12:52:40"/>
    <x v="34874"/>
    <x v="0"/>
    <n v="43.17"/>
    <s v="3f43d29d8b84bc9e2b0936e532578f2b"/>
    <x v="2"/>
    <s v="6a8631b72a2f8729b91514db87e771c0"/>
    <s v="128639473a139ac0f3e5f5ade55873a5"/>
    <n v="24.9"/>
    <n v="18.27"/>
    <x v="30"/>
    <n v="87050"/>
    <s v="maringa"/>
    <s v="PR"/>
    <x v="0"/>
    <x v="6"/>
  </r>
  <r>
    <s v="02994cfcf9430e156fff3d862bdb2721"/>
    <s v="24b9c4a58f427e05fdfa987e3ed4f6d1"/>
    <n v="20520"/>
    <x v="8"/>
    <s v="RJ"/>
    <s v="3438e39477d8c19d943ac5353b6e9f64"/>
    <s v="delivered"/>
    <d v="2017-09-14T07:17:19"/>
    <x v="34875"/>
    <x v="0"/>
    <n v="49.24"/>
    <s v="19df9e33587cff4ce7bde1735cdb0632"/>
    <x v="2"/>
    <s v="45cfee87da128a8f939226bedd92a72d"/>
    <s v="718539d38d07dd351c76db862760e2e2"/>
    <n v="32.64"/>
    <n v="16.600000000000001"/>
    <x v="7"/>
    <n v="13088"/>
    <s v="campinas"/>
    <s v="SP"/>
    <x v="0"/>
    <x v="4"/>
  </r>
  <r>
    <s v="4f298aac1f56b29c32f9f5fc89b0bdf2"/>
    <s v="568fe2ba86695cfdba6ab2f56d8c5dde"/>
    <n v="7191"/>
    <x v="59"/>
    <s v="SP"/>
    <s v="8006800e5e68db2e9c4168dd8ce32b0e"/>
    <s v="delivered"/>
    <d v="2017-09-19T14:06:16"/>
    <x v="34876"/>
    <x v="0"/>
    <n v="322.89"/>
    <s v="41ba5750ba98fd739c7baeb95053f621"/>
    <x v="0"/>
    <s v="431d674f9a4fbd0957ecf6ba3fcb6899"/>
    <s v="53243585a1d6dc2643021fd1853d8905"/>
    <n v="299.99"/>
    <n v="22.9"/>
    <x v="18"/>
    <n v="42738"/>
    <s v="lauro de freitas"/>
    <s v="BA"/>
    <x v="0"/>
    <x v="4"/>
  </r>
  <r>
    <s v="3316210707aa526d6607add03d086ec7"/>
    <s v="bb57dad1e3e471424bbb314b2716a8f8"/>
    <n v="8485"/>
    <x v="4"/>
    <s v="SP"/>
    <s v="343a5573915ce27b1a6200e1656b5049"/>
    <s v="delivered"/>
    <d v="2017-03-24T19:36:28"/>
    <x v="34877"/>
    <x v="0"/>
    <n v="98.07"/>
    <s v="f559465cc5ef632af3bfc8ef12501b9d"/>
    <x v="0"/>
    <s v="955ef07f4e61b2033c9d6af6a6b61783"/>
    <s v="da8622b14eb17ae2831f4ac5b9dab84a"/>
    <n v="84.9"/>
    <n v="13.17"/>
    <x v="5"/>
    <n v="13405"/>
    <s v="piracicaba"/>
    <s v="SP"/>
    <x v="0"/>
    <x v="20"/>
  </r>
  <r>
    <s v="f4fa9dfc7290a03e9d3d4fe11ff32538"/>
    <s v="1ba8db80ae20d11cf886ce227c900df4"/>
    <n v="17280"/>
    <x v="231"/>
    <s v="SP"/>
    <s v="67a05eb1a593433184f324fbf217cca2"/>
    <s v="delivered"/>
    <d v="2018-04-09T21:52:45"/>
    <x v="34878"/>
    <x v="1"/>
    <n v="259.14999999999998"/>
    <s v="b728dbd7a537a31d797d4230e42fcf75"/>
    <x v="2"/>
    <s v="01da7f08d8327e0b4fab7edaa0c417a4"/>
    <s v="70a12e78e608ac31179aea7f8422044b"/>
    <n v="245"/>
    <n v="14.15"/>
    <x v="18"/>
    <n v="12327"/>
    <s v="jacarei"/>
    <s v="SP"/>
    <x v="0"/>
    <x v="14"/>
  </r>
  <r>
    <s v="4327e086c509ed3eeeee931392440e0f"/>
    <s v="958e6903e126a1ac13024be47339f857"/>
    <n v="91130"/>
    <x v="17"/>
    <s v="RS"/>
    <s v="3b18ad0839d6984800c3bee0d41eadcd"/>
    <s v="delivered"/>
    <d v="2017-08-16T00:41:03"/>
    <x v="34879"/>
    <x v="0"/>
    <n v="108.85"/>
    <s v="6da0b59ac3f534ffe72ee5f265ee67b6"/>
    <x v="2"/>
    <s v="7b1f89874277e47ac905f072ea8bc2fa"/>
    <s v="6d803cb79cc31c41c4c789a75933b3c7"/>
    <n v="59.9"/>
    <n v="48.95"/>
    <x v="6"/>
    <n v="14600"/>
    <s v="sao joaquim da barra"/>
    <s v="SP"/>
    <x v="0"/>
    <x v="28"/>
  </r>
  <r>
    <s v="6284b8ac7b0fae398f24ed57339cf072"/>
    <s v="3d33fa7b80bba2f0a706b7b141485add"/>
    <n v="4822"/>
    <x v="4"/>
    <s v="SP"/>
    <s v="343c609ca3ddf3294e1e2d54ce6d9a76"/>
    <s v="delivered"/>
    <d v="2018-01-20T23:23:21"/>
    <x v="34880"/>
    <x v="0"/>
    <n v="61.69"/>
    <s v="8683251f66a10616f9ada370f4114a4a"/>
    <x v="2"/>
    <s v="e7bbc0d43d1f5cb09bab95b664236633"/>
    <s v="897060da8b9a21f655304d50fd935913"/>
    <n v="49"/>
    <n v="12.69"/>
    <x v="12"/>
    <n v="14092"/>
    <s v="ribeirao preto"/>
    <s v="SP"/>
    <x v="1"/>
    <x v="28"/>
  </r>
  <r>
    <s v="22569cf3f36b02da715a15f53101ed52"/>
    <s v="f798248f7c40b683f7b083a3ee360710"/>
    <n v="24445"/>
    <x v="302"/>
    <s v="RJ"/>
    <s v="d8d9232af59462bbb0961d11222ea210"/>
    <s v="delivered"/>
    <d v="2018-08-16T19:17:56"/>
    <x v="34881"/>
    <x v="0"/>
    <n v="84.58"/>
    <s v="26a6fff3449852ccd2f41d018b10ef44"/>
    <x v="2"/>
    <s v="d3257d83b50d04301c9d969a0e2ec4ee"/>
    <s v="6560211a19b47992c3666cc44a7e94c0"/>
    <n v="69"/>
    <n v="15.58"/>
    <x v="20"/>
    <n v="5849"/>
    <s v="sao paulo"/>
    <s v="SP"/>
    <x v="0"/>
    <x v="4"/>
  </r>
  <r>
    <s v="be637891046ac0508dcef34ab3a739a6"/>
    <s v="13fcde5e09fc80145f4eb5648441a5c0"/>
    <n v="8540"/>
    <x v="312"/>
    <s v="SP"/>
    <s v="343c79502b5f394194fbf53ba4a561c1"/>
    <s v="delivered"/>
    <d v="2018-07-20T09:58:23"/>
    <x v="34882"/>
    <x v="0"/>
    <n v="56.5"/>
    <s v="5df1865626cb737cfdddc58a184664be"/>
    <x v="2"/>
    <s v="57c2280ea5af7f10ebfc01a5c47b8041"/>
    <s v="688756f717c462a206ad854c5027a64a"/>
    <n v="48"/>
    <n v="8.5"/>
    <x v="10"/>
    <n v="7094"/>
    <s v="guarulhos"/>
    <s v="SP"/>
    <x v="0"/>
    <x v="4"/>
  </r>
  <r>
    <s v="340ca5d6edd1acd5f533cab61ac899f7"/>
    <s v="29682242915a222580f388e3515672a4"/>
    <n v="74343"/>
    <x v="148"/>
    <s v="GO"/>
    <s v="b1600c1915c18f85050002d08b6274a3"/>
    <s v="delivered"/>
    <d v="2018-05-12T06:33:05"/>
    <x v="34883"/>
    <x v="0"/>
    <n v="343.95"/>
    <s v="ec380f062c8ff0e10dfc8aa066fdcc39"/>
    <x v="2"/>
    <s v="4c9c5d9cbd2475b109784b48a70a5c70"/>
    <s v="d921b68bf747894be13a97ae52b0f386"/>
    <n v="320"/>
    <n v="23.95"/>
    <x v="20"/>
    <n v="35570"/>
    <s v="formiga"/>
    <s v="MG"/>
    <x v="1"/>
    <x v="6"/>
  </r>
  <r>
    <s v="de03a1499d92ae668adf7cbe3436ad1d"/>
    <s v="c916dfd7068079fd4e53152e277efb77"/>
    <n v="96890"/>
    <x v="2890"/>
    <s v="RS"/>
    <s v="343d0d5dcda28198afc688aaa821762f"/>
    <s v="delivered"/>
    <d v="2017-11-07T23:35:30"/>
    <x v="34884"/>
    <x v="0"/>
    <n v="27.98"/>
    <s v="98f64c700bdcc9bc172213acdd9fbd54"/>
    <x v="3"/>
    <s v="d2f5484cbffe4ca766301b21ab9246dd"/>
    <s v="36a968b544695394e4e9d7572688598f"/>
    <n v="12.88"/>
    <n v="15.1"/>
    <x v="12"/>
    <n v="11010"/>
    <s v="santos"/>
    <s v="SP"/>
    <x v="0"/>
    <x v="20"/>
  </r>
  <r>
    <s v="1fce339685dd69089aa782acc947f328"/>
    <s v="970cab2431fe3ecdba987b0a2a5c54ba"/>
    <n v="89804"/>
    <x v="79"/>
    <s v="SC"/>
    <s v="88e06e052985636ec90e5e7337150b62"/>
    <s v="delivered"/>
    <d v="2018-05-07T22:09:15"/>
    <x v="34885"/>
    <x v="0"/>
    <n v="391.73"/>
    <s v="310daa68dce1527eed3b8ca0f88cdd81"/>
    <x v="1"/>
    <s v="e4d325bd1eea550509bdbbc5c3301fc1"/>
    <s v="7178f9f4dd81dcef02f62acdf8151e01"/>
    <n v="379.9"/>
    <n v="11.83"/>
    <x v="13"/>
    <n v="89560"/>
    <s v="videira"/>
    <s v="SC"/>
    <x v="0"/>
    <x v="36"/>
  </r>
  <r>
    <s v="8e5368dd904948fc2fddb6b8b3178175"/>
    <s v="33abb6c6f7f4097194a2b5085450b53e"/>
    <n v="26220"/>
    <x v="13"/>
    <s v="RJ"/>
    <s v="343d749914bab05f8c752813a075ef36"/>
    <s v="delivered"/>
    <d v="2017-01-31T21:39:15"/>
    <x v="34886"/>
    <x v="0"/>
    <n v="141.22999999999999"/>
    <s v="da752515f10e84a3b16fea69f1445f1e"/>
    <x v="2"/>
    <s v="c94d19d021d4a8fbae5a45f904aeea90"/>
    <s v="701938c450705b8ae65fc923b70f35c7"/>
    <n v="103.99"/>
    <n v="37.24"/>
    <x v="40"/>
    <n v="15014"/>
    <s v="s jose do rio preto"/>
    <s v="SP"/>
    <x v="0"/>
    <x v="26"/>
  </r>
  <r>
    <s v="0b01e830348776e4260c95c0d450aa3a"/>
    <s v="e0c8c4cb49870b573b9904f44a4d0412"/>
    <n v="13140"/>
    <x v="217"/>
    <s v="SP"/>
    <s v="54e94d7472f210caad2b04b193bb4817"/>
    <s v="delivered"/>
    <d v="2017-07-01T15:29:35"/>
    <x v="34887"/>
    <x v="1"/>
    <n v="36.75"/>
    <s v="54130c7de8f2821d846511ca0ac6493b"/>
    <x v="0"/>
    <s v="31c1d1dfbb4b2730140b8bd9248bcd58"/>
    <s v="da8622b14eb17ae2831f4ac5b9dab84a"/>
    <n v="24.9"/>
    <n v="11.85"/>
    <x v="5"/>
    <n v="13405"/>
    <s v="piracicaba"/>
    <s v="SP"/>
    <x v="1"/>
    <x v="4"/>
  </r>
  <r>
    <s v="1cfe50b55b3314e095ee4c9e6ac686d2"/>
    <s v="766b303e0dadc92d997f5253e541efbb"/>
    <n v="14403"/>
    <x v="0"/>
    <s v="SP"/>
    <s v="343e0513a040565d012874605c433ca4"/>
    <s v="delivered"/>
    <d v="2017-08-27T19:35:52"/>
    <x v="34888"/>
    <x v="0"/>
    <n v="135.18"/>
    <s v="a8510246f3188cde739a2df37048c75c"/>
    <x v="4"/>
    <s v="2fcef9efef474266c020ab6ccf2c61a8"/>
    <s v="f5f46307a4d15880ca14fab4ad9dfc9b"/>
    <n v="49.99"/>
    <n v="17.600000000000001"/>
    <x v="6"/>
    <n v="89165"/>
    <s v="rio do sul"/>
    <s v="SC"/>
    <x v="1"/>
    <x v="0"/>
  </r>
  <r>
    <s v="94ee745f9c7998656cac472cd79c38f2"/>
    <s v="4ecdcc06343fcc71cbd3d0905e74a45b"/>
    <n v="89809"/>
    <x v="79"/>
    <s v="SC"/>
    <s v="8242b086009bdffe2eb081b77d4ca7de"/>
    <s v="delivered"/>
    <d v="2017-11-06T13:16:25"/>
    <x v="34889"/>
    <x v="0"/>
    <n v="117.85"/>
    <s v="de4803a4bcf15fee42a62009bbe0107d"/>
    <x v="2"/>
    <s v="f1fe595ee7ef768b41bd9b246d13432d"/>
    <s v="81a1104df0f08b59c68aa5b03cfe398e"/>
    <n v="99.9"/>
    <n v="17.95"/>
    <x v="15"/>
    <n v="83020"/>
    <s v="sao jose dos pinhais"/>
    <s v="PR"/>
    <x v="0"/>
    <x v="22"/>
  </r>
  <r>
    <s v="aeed83f14583aecd0c82d49c45a833a8"/>
    <s v="961e5601bd093eed69dd3e864ff4238d"/>
    <n v="54080"/>
    <x v="782"/>
    <s v="PE"/>
    <s v="343ee80178e16012130cb0007eac5888"/>
    <s v="delivered"/>
    <d v="2017-11-25T16:16:35"/>
    <x v="34890"/>
    <x v="0"/>
    <n v="322.2"/>
    <s v="73baa1270fbabcd8e7da2044e887eaca"/>
    <x v="0"/>
    <s v="48640118918b5bd6454e3fee20ad637b"/>
    <s v="2a7dc43cecabf23403078e2188437d1d"/>
    <n v="294"/>
    <n v="28.2"/>
    <x v="6"/>
    <n v="4142"/>
    <s v="sao paulo"/>
    <s v="SP"/>
    <x v="1"/>
    <x v="9"/>
  </r>
  <r>
    <s v="11317d393ab2910eaa46029823d55484"/>
    <s v="6b5756defd653eb80579ec5f8320b3bc"/>
    <n v="29970"/>
    <x v="2891"/>
    <s v="ES"/>
    <s v="9bb11e2059f2b75d3590a4b33f96dfff"/>
    <s v="delivered"/>
    <d v="2017-11-13T21:55:36"/>
    <x v="34891"/>
    <x v="1"/>
    <n v="45.53"/>
    <s v="30f7405f6eb8a1451cc3c97ff1a3dfd6"/>
    <x v="0"/>
    <s v="5d66715cc928aadd0074f61332698593"/>
    <s v="128639473a139ac0f3e5f5ade55873a5"/>
    <n v="19.899999999999999"/>
    <n v="25.63"/>
    <x v="30"/>
    <n v="87050"/>
    <s v="maringa"/>
    <s v="PR"/>
    <x v="0"/>
    <x v="22"/>
  </r>
  <r>
    <s v="5e873cf6dbe0863d55e9f73b5f93946e"/>
    <s v="bde2fd5de54228d761899db7bed5dcfe"/>
    <n v="6700"/>
    <x v="249"/>
    <s v="SP"/>
    <s v="d4f1f8bb167c14ceae69adb36c2634b2"/>
    <s v="delivered"/>
    <d v="2017-06-26T15:31:56"/>
    <x v="34892"/>
    <x v="1"/>
    <n v="36.17"/>
    <s v="0c80c549846c5481daad2eb09ec37bfc"/>
    <x v="3"/>
    <s v="463eeb3db6fefe01fc8f4d3bb00bc018"/>
    <s v="f8db351d8c4c4c22c6835c19a46f01b0"/>
    <n v="27.9"/>
    <n v="8.27"/>
    <x v="7"/>
    <n v="13324"/>
    <s v="salto"/>
    <s v="SP"/>
    <x v="0"/>
    <x v="25"/>
  </r>
  <r>
    <s v="74a2f2cb1f11f490eda66560f4038b8a"/>
    <s v="4abc49b328fe228a6b5c819d085b9352"/>
    <n v="60533"/>
    <x v="90"/>
    <s v="CE"/>
    <s v="3441775e7c16fbea57b763e6b2e3d049"/>
    <s v="delivered"/>
    <d v="2017-06-13T13:34:48"/>
    <x v="34893"/>
    <x v="0"/>
    <n v="135.86000000000001"/>
    <s v="ac97565680b9dfd61fd3eb1023c452cd"/>
    <x v="0"/>
    <s v="11dc4053871ff53ff79fb1fc7e6b160f"/>
    <s v="b1ac6ea7895bc3dd6f0f6f4abbdd2821"/>
    <n v="99"/>
    <n v="36.86"/>
    <x v="6"/>
    <n v="92030"/>
    <s v="canoas"/>
    <s v="RS"/>
    <x v="0"/>
    <x v="8"/>
  </r>
  <r>
    <s v="5a55ee72b541ebbbb98e812653c31379"/>
    <s v="1fa9870159bfbac350f199e343299c9c"/>
    <n v="29164"/>
    <x v="161"/>
    <s v="ES"/>
    <s v="3442cdf3d4f80564a97d51c8894fbcda"/>
    <s v="delivered"/>
    <d v="2018-02-15T10:22:14"/>
    <x v="34894"/>
    <x v="1"/>
    <n v="44.08"/>
    <s v="4713c7858e1c88246343fb07b60a261f"/>
    <x v="0"/>
    <s v="dab2413ead0edda9967edbc9bda2a64e"/>
    <s v="ea8482cd71df3c1969d7b9473ff13abc"/>
    <n v="29.98"/>
    <n v="14.1"/>
    <x v="18"/>
    <n v="4160"/>
    <s v="sao paulo"/>
    <s v="SP"/>
    <x v="0"/>
    <x v="18"/>
  </r>
  <r>
    <s v="43052296c9ba662bc8628ebf9661a86d"/>
    <s v="9e59404a9868b5fdfe293667404c9a40"/>
    <n v="2422"/>
    <x v="4"/>
    <s v="SP"/>
    <s v="42d8cfd4e239b47ae745848a8bdd5193"/>
    <s v="delivered"/>
    <d v="2018-02-26T10:30:52"/>
    <x v="34895"/>
    <x v="0"/>
    <n v="67.98"/>
    <s v="d2d1f7655cb99c2c7c3dc2bf44363454"/>
    <x v="2"/>
    <s v="c045b19fdb30a3035c56d04c6fe2e622"/>
    <s v="259f7b5e6e482c230e5bfaa670b6bb8f"/>
    <n v="54.9"/>
    <n v="13.08"/>
    <x v="5"/>
    <n v="8550"/>
    <s v="poa"/>
    <s v="SP"/>
    <x v="0"/>
    <x v="41"/>
  </r>
  <r>
    <s v="e4df5880b01ba6d4f9cb7b9188bc80e5"/>
    <s v="fec7e965217d1e410ce557c3717ebafd"/>
    <n v="65665"/>
    <x v="593"/>
    <s v="MA"/>
    <s v="3443749ed04d4b33597a21fc22e24a4b"/>
    <s v="delivered"/>
    <d v="2017-09-14T18:54:12"/>
    <x v="34896"/>
    <x v="0"/>
    <n v="198.57"/>
    <s v="9aa56c4a4a76ad698ee854d2f8794d24"/>
    <x v="0"/>
    <s v="ff7fccf8513f360157f0660fe51d1d88"/>
    <s v="440dd6ab244315c632130ecfb63827b1"/>
    <n v="159.9"/>
    <n v="38.67"/>
    <x v="6"/>
    <n v="15502"/>
    <s v="votuporanga"/>
    <s v="SP"/>
    <x v="0"/>
    <x v="14"/>
  </r>
  <r>
    <s v="5c192d3f1d7b6f2f982c8e01aa350847"/>
    <s v="ad98c4b02f37dfd862e224b26f56778e"/>
    <n v="13280"/>
    <x v="581"/>
    <s v="SP"/>
    <s v="3443b7575b141322b9be5ea9ba71188c"/>
    <s v="delivered"/>
    <d v="2018-02-25T18:36:15"/>
    <x v="34897"/>
    <x v="1"/>
    <n v="51.84"/>
    <s v="484fd29f3983ccbef7ef6cb1f029b552"/>
    <x v="3"/>
    <s v="f4041d76285c2a34ad5013e8d287a400"/>
    <s v="1835b56ce799e6a4dc4eddc053f04066"/>
    <n v="39.99"/>
    <n v="11.85"/>
    <x v="5"/>
    <n v="14940"/>
    <s v="ibitinga"/>
    <s v="SP"/>
    <x v="1"/>
    <x v="26"/>
  </r>
  <r>
    <s v="1dbeb177782cb653f0cb867e3a63e738"/>
    <s v="7254841335b9d98174286e4ed6c33c52"/>
    <n v="22710"/>
    <x v="8"/>
    <s v="RJ"/>
    <s v="f11629e7c6c4597bf578e1f3ba39dd78"/>
    <s v="delivered"/>
    <d v="2017-09-14T08:13:47"/>
    <x v="34898"/>
    <x v="0"/>
    <n v="100.34"/>
    <s v="b9de021565207d07171e00818b27e3e8"/>
    <x v="2"/>
    <s v="4c2394abfbac7ff59ec7a420918562fa"/>
    <s v="cc419e0650a3c5ba77189a1882b7556a"/>
    <n v="84.99"/>
    <n v="15.35"/>
    <x v="19"/>
    <n v="9015"/>
    <s v="santo andre"/>
    <s v="SP"/>
    <x v="0"/>
    <x v="3"/>
  </r>
  <r>
    <s v="5fbc79a993390667e9a461e24d9ce21c"/>
    <s v="9766c9f4171323bd388bf0ea181b6bee"/>
    <n v="46810"/>
    <x v="1297"/>
    <s v="BA"/>
    <s v="34445bc5a6255519c1d230b2231eeb63"/>
    <s v="delivered"/>
    <d v="2017-02-05T00:11:30"/>
    <x v="34899"/>
    <x v="0"/>
    <n v="193.02"/>
    <s v="81a5e31cb7b1810377526db18d248463"/>
    <x v="2"/>
    <s v="211c67e3e61d45efe54ed020191d042f"/>
    <s v="b2ba3715d723d245138f291a6fe42594"/>
    <n v="169.9"/>
    <n v="23.12"/>
    <x v="17"/>
    <n v="3470"/>
    <s v="sao paulo"/>
    <s v="SP"/>
    <x v="1"/>
    <x v="3"/>
  </r>
  <r>
    <s v="15729f5e079831849be8cfaa304eb899"/>
    <s v="b272a9d24a746262810c46f4b6b5fb5d"/>
    <n v="4024"/>
    <x v="4"/>
    <s v="SP"/>
    <s v="dc2c8a5df17efe1186987eb0433abfdc"/>
    <s v="delivered"/>
    <d v="2017-03-14T09:15:31"/>
    <x v="34900"/>
    <x v="0"/>
    <n v="610.55999999999995"/>
    <s v="00aa489df87cef7b985d0c3528fea10c"/>
    <x v="0"/>
    <s v="f3378729b1a09fa8f2c42e2457d6b1da"/>
    <s v="aba1721a889e04decc910aa13b768ef4"/>
    <n v="598"/>
    <n v="12.56"/>
    <x v="17"/>
    <n v="5729"/>
    <s v="sao paulo"/>
    <s v="SP"/>
    <x v="0"/>
    <x v="24"/>
  </r>
  <r>
    <s v="bccc6d9634a17a867191fb336a2e07ef"/>
    <s v="4effbb87c482bdb4d034743c63a96a34"/>
    <n v="91755"/>
    <x v="17"/>
    <s v="RS"/>
    <s v="3444a96bd74b41c9ef9ff23c7ee3c4c5"/>
    <s v="delivered"/>
    <d v="2018-01-18T17:56:46"/>
    <x v="34901"/>
    <x v="1"/>
    <n v="64"/>
    <s v="41294ce398e8205d103615def8ef3b9b"/>
    <x v="2"/>
    <s v="569ffd16f8032478cbeb9800f2e94ba0"/>
    <s v="20cb7c2fde3e5bf10f0bbe7394e1c6a9"/>
    <n v="16.899999999999999"/>
    <n v="15.1"/>
    <x v="1"/>
    <n v="86385"/>
    <s v="andira-pr"/>
    <s v="PR"/>
    <x v="0"/>
    <x v="31"/>
  </r>
  <r>
    <s v="d1e9170a646370074dda424098fe10eb"/>
    <s v="95e7a0dd1929f9eb1be58075c99ac31e"/>
    <n v="24030"/>
    <x v="55"/>
    <s v="RJ"/>
    <s v="65c681e03f100e0ef15a100838d6b357"/>
    <s v="delivered"/>
    <d v="2018-03-12T19:05:49"/>
    <x v="34902"/>
    <x v="0"/>
    <n v="65.45"/>
    <s v="fdb31dbd29c2c793dc133113f1743e70"/>
    <x v="0"/>
    <s v="6bb54c0a1ddf991dc06cc7cb5a13bab7"/>
    <s v="8648b1e89e9b349e32d3741b30ec737e"/>
    <n v="42.5"/>
    <n v="22.95"/>
    <x v="22"/>
    <n v="12308"/>
    <s v="jacarei"/>
    <s v="SP"/>
    <x v="0"/>
    <x v="15"/>
  </r>
  <r>
    <s v="26a6cd12de84df0d6e1da96fa032f97f"/>
    <s v="f61fea88ce8629d92af21e6a267f4bb3"/>
    <n v="30660"/>
    <x v="33"/>
    <s v="MG"/>
    <s v="3445e54ffa2a770d1f93ed19c4bda26d"/>
    <s v="delivered"/>
    <d v="2017-05-06T17:09:16"/>
    <x v="34903"/>
    <x v="0"/>
    <n v="136.99"/>
    <s v="0355f16f8ca64b1427f3dace048da58a"/>
    <x v="0"/>
    <s v="01a184b7d8422cd95e9cf2a8cff32b5e"/>
    <s v="e5a38146df062edaf55c38afa99e42dc"/>
    <n v="119.9"/>
    <n v="17.09"/>
    <x v="10"/>
    <n v="1233"/>
    <s v="sao paulo"/>
    <s v="SP"/>
    <x v="1"/>
    <x v="0"/>
  </r>
  <r>
    <s v="855defd5536f14c713b89056b7bae001"/>
    <s v="4727a8e676926119d5d9cc5c1bb705f8"/>
    <n v="36035"/>
    <x v="103"/>
    <s v="MG"/>
    <s v="f303983d1d0592df48b9dc1cea9bb871"/>
    <s v="delivered"/>
    <d v="2017-03-25T22:09:03"/>
    <x v="34904"/>
    <x v="0"/>
    <n v="6.15"/>
    <s v="2e69232b5b969434d9291c558fc087d4"/>
    <x v="0"/>
    <s v="1486ffdf6241755c77f5345b01232361"/>
    <s v="3b15288545f8928d3e65a8f949a28291"/>
    <n v="59.99"/>
    <n v="15.63"/>
    <x v="5"/>
    <n v="14940"/>
    <s v="ibitinga"/>
    <s v="SP"/>
    <x v="1"/>
    <x v="22"/>
  </r>
  <r>
    <s v="855defd5536f14c713b89056b7bae001"/>
    <s v="4727a8e676926119d5d9cc5c1bb705f8"/>
    <n v="36035"/>
    <x v="103"/>
    <s v="MG"/>
    <s v="f303983d1d0592df48b9dc1cea9bb871"/>
    <s v="delivered"/>
    <d v="2017-03-25T22:09:03"/>
    <x v="34904"/>
    <x v="2"/>
    <n v="69.47"/>
    <s v="2e69232b5b969434d9291c558fc087d4"/>
    <x v="0"/>
    <s v="1486ffdf6241755c77f5345b01232361"/>
    <s v="3b15288545f8928d3e65a8f949a28291"/>
    <n v="59.99"/>
    <n v="15.63"/>
    <x v="5"/>
    <n v="14940"/>
    <s v="ibitinga"/>
    <s v="SP"/>
    <x v="1"/>
    <x v="22"/>
  </r>
  <r>
    <s v="0d547bb38359b0d6a8b6eaacf2905aab"/>
    <s v="f365500fd9aaf7bbed4c5023c821eda2"/>
    <n v="2845"/>
    <x v="4"/>
    <s v="SP"/>
    <s v="3446075ceaabd2c708b0108c2f4da282"/>
    <s v="delivered"/>
    <d v="2018-08-06T19:21:58"/>
    <x v="34905"/>
    <x v="0"/>
    <n v="253.23"/>
    <s v="6553387898aa41aaf1fb71231e116ba2"/>
    <x v="3"/>
    <s v="441b44bcdcc4969bd3a9d67bbeed44f2"/>
    <s v="5d3bb11474a06bdc23fb9e89f1164ee0"/>
    <n v="229.8"/>
    <n v="23.43"/>
    <x v="32"/>
    <n v="19804"/>
    <s v="assis"/>
    <s v="SP"/>
    <x v="0"/>
    <x v="32"/>
  </r>
  <r>
    <s v="9df1046f1b58fd8e2476e06ae75fae34"/>
    <s v="bb4f4d95d599a6926ec676044778b012"/>
    <n v="30140"/>
    <x v="33"/>
    <s v="MG"/>
    <s v="34460fd86afdbe00b34351b5187d1519"/>
    <s v="delivered"/>
    <d v="2018-02-19T17:06:57"/>
    <x v="34906"/>
    <x v="0"/>
    <n v="83.23"/>
    <s v="9dc8e806137dafd3565a708dd9cd9d7b"/>
    <x v="2"/>
    <s v="9351b1e4334769dc0abe871ee3c7abc3"/>
    <s v="abcd2cb37d46c2c8fb1bf071c859fc5b"/>
    <n v="62"/>
    <n v="21.23"/>
    <x v="19"/>
    <n v="78020"/>
    <s v="cuiaba"/>
    <s v="MT"/>
    <x v="0"/>
    <x v="21"/>
  </r>
  <r>
    <s v="96b846b2e764efc19d7e33e7a482a603"/>
    <s v="7984bba13556b3f128d02b110e70ec4a"/>
    <n v="72878"/>
    <x v="513"/>
    <s v="GO"/>
    <s v="fee41f55534a71ad5fd16ac61bc5281c"/>
    <s v="delivered"/>
    <d v="2017-12-18T19:36:46"/>
    <x v="34907"/>
    <x v="1"/>
    <n v="147.41"/>
    <s v="0d36b3ad6ed3e66fad3e1054ef20dc71"/>
    <x v="2"/>
    <s v="726b4e18f00255e2e63491bcba3f60b8"/>
    <s v="00ee68308b45bc5e2660cd833c3f81cc"/>
    <n v="85"/>
    <n v="62.41"/>
    <x v="67"/>
    <n v="3333"/>
    <s v="sao paulo"/>
    <s v="SP"/>
    <x v="0"/>
    <x v="5"/>
  </r>
  <r>
    <s v="f51d0dec3e2271fb4a343e53d3521d1f"/>
    <s v="cfd3e71a2fbf92caf30376cf4ece068a"/>
    <n v="21675"/>
    <x v="8"/>
    <s v="RJ"/>
    <s v="344711e5a1c4b5c82cf1ffa1d358ecd1"/>
    <s v="delivered"/>
    <d v="2018-06-11T12:38:55"/>
    <x v="34908"/>
    <x v="0"/>
    <n v="138.84"/>
    <s v="d4afbcf77d6d5af9459947e5c9e76329"/>
    <x v="0"/>
    <s v="c10a7001e8b49dfc03817444b5f2ed81"/>
    <s v="056b4ada5bbc2c50cc7842547dda6b51"/>
    <n v="129.99"/>
    <n v="8.85"/>
    <x v="20"/>
    <n v="26379"/>
    <s v="queimados"/>
    <s v="RJ"/>
    <x v="0"/>
    <x v="23"/>
  </r>
  <r>
    <s v="ff88f2ccc66b4c9c2c0256274f51b4b0"/>
    <s v="98017b569b52f17b53c14c65e368d2e3"/>
    <n v="48500"/>
    <x v="604"/>
    <s v="BA"/>
    <s v="8c27cda2524caadb58840f8e864daec5"/>
    <s v="delivered"/>
    <d v="2018-02-24T12:50:07"/>
    <x v="34909"/>
    <x v="1"/>
    <n v="168.61"/>
    <s v="bdfa8b3ad33f751a4676f731fd9c8ab0"/>
    <x v="4"/>
    <s v="835d8502d265ddeb4bdd39591d55fa2b"/>
    <s v="59fb871bf6f4522a87ba567b42dafecf"/>
    <n v="149.99"/>
    <n v="18.62"/>
    <x v="19"/>
    <n v="3655"/>
    <s v="sao paulo"/>
    <s v="SP"/>
    <x v="1"/>
    <x v="7"/>
  </r>
  <r>
    <s v="4fa0a4fef71cbed8c67fcbdf974e0fb5"/>
    <s v="59c7d1615e0fec0aaf2fcdf9b1dd2960"/>
    <n v="4515"/>
    <x v="4"/>
    <s v="SP"/>
    <s v="3447403152f317306ba14a3837235504"/>
    <s v="delivered"/>
    <d v="2017-11-24T17:03:52"/>
    <x v="34910"/>
    <x v="0"/>
    <n v="65.09"/>
    <s v="f3036d83f631b14323217628cc05f9c5"/>
    <x v="2"/>
    <s v="ee4007b2b6a389f76918b093ff7b6523"/>
    <s v="df56d7b40d437f88407c5f78b63bc328"/>
    <n v="49.99"/>
    <n v="15.1"/>
    <x v="6"/>
    <n v="85812"/>
    <s v="cascavel"/>
    <s v="PR"/>
    <x v="0"/>
    <x v="3"/>
  </r>
  <r>
    <s v="8f96972b98cb7bfa22013af482439ba2"/>
    <s v="9798ef74fb0730b4c3012fa25ac96c60"/>
    <n v="36515"/>
    <x v="1614"/>
    <s v="MG"/>
    <s v="34479af2d143031f3a316ed407892b51"/>
    <s v="delivered"/>
    <d v="2017-11-23T23:06:02"/>
    <x v="34911"/>
    <x v="0"/>
    <n v="237.92"/>
    <s v="fa65aae26ae104c02f17dbae7ea79537"/>
    <x v="2"/>
    <s v="12d03720e39cc210547b854d2132c2e3"/>
    <s v="0d85bbda9889ce1f7e63778d24f346eb"/>
    <n v="219.9"/>
    <n v="18.02"/>
    <x v="17"/>
    <n v="38414"/>
    <s v="uberlandia"/>
    <s v="MG"/>
    <x v="0"/>
    <x v="8"/>
  </r>
  <r>
    <s v="6623961d762191d166cc174dd12ae10d"/>
    <s v="ebf4bcc1736e5cda46d8107d9a692bd6"/>
    <n v="7140"/>
    <x v="59"/>
    <s v="SP"/>
    <s v="6ee89dd6efe32b77d0f988f6d641af71"/>
    <s v="delivered"/>
    <d v="2017-11-12T12:05:40"/>
    <x v="34912"/>
    <x v="0"/>
    <n v="59.24"/>
    <s v="6365dad68c40dba50e0a1294fc9d3750"/>
    <x v="2"/>
    <s v="641aef802951b7cb93574143819fac79"/>
    <s v="7722b1df1b0e383e000397b2c11e3e19"/>
    <n v="49.9"/>
    <n v="9.34"/>
    <x v="10"/>
    <n v="9715"/>
    <s v="sao bernardo do campo"/>
    <s v="SP"/>
    <x v="1"/>
    <x v="32"/>
  </r>
  <r>
    <s v="2709855b67ea20424f0c32198ed417c9"/>
    <s v="138cee18e373b1b43fde2f69aa9df3d1"/>
    <n v="20540"/>
    <x v="8"/>
    <s v="RJ"/>
    <s v="34496066ab597d64e45c5f1352b7dfcb"/>
    <s v="delivered"/>
    <d v="2018-04-29T18:52:56"/>
    <x v="34913"/>
    <x v="1"/>
    <n v="131.06"/>
    <s v="45ee6e93492a5eb8a4ccc4ec894fae2b"/>
    <x v="0"/>
    <s v="6a57e06a7c336f433090a6eeacafdb45"/>
    <s v="b92e3c8f9738272ff7c59e111e108d7c"/>
    <n v="109.9"/>
    <n v="21.16"/>
    <x v="40"/>
    <n v="36502"/>
    <s v="uba"/>
    <s v="MG"/>
    <x v="1"/>
    <x v="3"/>
  </r>
  <r>
    <s v="b8111b1e2a3aee2ee77da5c7ff67b394"/>
    <s v="5d7ee34d5817f2c18eb36d25116ab9da"/>
    <n v="81630"/>
    <x v="139"/>
    <s v="PR"/>
    <s v="d944e58fa0f8bdfb45d3090f6f403bf7"/>
    <s v="delivered"/>
    <d v="2018-02-23T21:54:30"/>
    <x v="34914"/>
    <x v="1"/>
    <n v="190.98"/>
    <s v="46fdfea4f938e3228e956c1b675429f2"/>
    <x v="2"/>
    <s v="db5efde3ad0cc579b130d71c4b2db522"/>
    <s v="4869f7a5dfa277a7dca6462dcf3b52b2"/>
    <n v="175"/>
    <n v="15.98"/>
    <x v="41"/>
    <n v="14840"/>
    <s v="guariba"/>
    <s v="SP"/>
    <x v="0"/>
    <x v="12"/>
  </r>
  <r>
    <s v="aba076c2e9967ef85e1f469444497298"/>
    <s v="830ec4bec4a5b574b3830e2242096439"/>
    <n v="1534"/>
    <x v="4"/>
    <s v="SP"/>
    <s v="fcea4bf64c9d15bef64a683ae2243e35"/>
    <s v="delivered"/>
    <d v="2018-02-22T08:12:12"/>
    <x v="34915"/>
    <x v="0"/>
    <n v="40.68"/>
    <s v="f7a9643ab887fb628f0fbce74d3943f9"/>
    <x v="2"/>
    <s v="3af6d5f9fdb78f106c003ce49d7f0186"/>
    <s v="42b729f859728f5079499127a9c2ef37"/>
    <n v="32.9"/>
    <n v="7.78"/>
    <x v="19"/>
    <n v="3910"/>
    <s v="sao paulo"/>
    <s v="SP"/>
    <x v="0"/>
    <x v="23"/>
  </r>
  <r>
    <s v="538a4d02876412846b966a3c057395e5"/>
    <s v="fd317ae6d8988b7041034edac3f253bf"/>
    <n v="38040"/>
    <x v="95"/>
    <s v="MG"/>
    <s v="ab87dc5a5f1856a10640d5f42e4c2fd9"/>
    <s v="delivered"/>
    <d v="2018-06-04T12:38:45"/>
    <x v="34916"/>
    <x v="0"/>
    <n v="210.9"/>
    <s v="0e58a53b2fd4c5c97cbfcda639055e66"/>
    <x v="2"/>
    <s v="f8b624d4e475bb8d1bddf1b65c6a64f6"/>
    <s v="b410bdd36d5db7a65dcd42b7ead933b8"/>
    <n v="179"/>
    <n v="31.9"/>
    <x v="10"/>
    <n v="74645"/>
    <s v="goiania"/>
    <s v="GO"/>
    <x v="0"/>
    <x v="21"/>
  </r>
  <r>
    <s v="dc1ae3bf413691963904df3c6ef69076"/>
    <s v="4f477c554c5bd165f95d62b409ac6425"/>
    <n v="2336"/>
    <x v="4"/>
    <s v="SP"/>
    <s v="344b189b705831ff56d313993ebdd789"/>
    <s v="delivered"/>
    <d v="2017-07-26T17:46:02"/>
    <x v="34917"/>
    <x v="0"/>
    <n v="98.51"/>
    <s v="ed6ec75ea7a90b458cdee9de4c282093"/>
    <x v="2"/>
    <s v="5dd8e8df9f408e7b2feb9bfd44c6f011"/>
    <s v="dbc22125167c298ef99da25668e1011f"/>
    <n v="84.9"/>
    <n v="13.61"/>
    <x v="16"/>
    <n v="37564"/>
    <s v="borda da mata"/>
    <s v="MG"/>
    <x v="0"/>
    <x v="4"/>
  </r>
  <r>
    <s v="3232dbd5530719db114e87854dda28b0"/>
    <s v="35ea487e68cd06d7b2f01cd7b3daa0d3"/>
    <n v="29132"/>
    <x v="887"/>
    <s v="ES"/>
    <s v="6385ebcfa2297036d3b9bc88f2275545"/>
    <s v="delivered"/>
    <d v="2018-02-06T21:16:36"/>
    <x v="34918"/>
    <x v="0"/>
    <n v="162.25"/>
    <s v="6e4039e95b08a41ffff8cf348da6bca4"/>
    <x v="2"/>
    <s v="ee406bf28024d97771c4b1e8b7e8e219"/>
    <s v="7a67c85e85bb2ce8582c35f2203ad736"/>
    <n v="144.99"/>
    <n v="17.260000000000002"/>
    <x v="4"/>
    <n v="3426"/>
    <s v="sao paulo"/>
    <s v="SP"/>
    <x v="0"/>
    <x v="8"/>
  </r>
  <r>
    <s v="b5c718dd1d2183428f7e6e2832958a64"/>
    <s v="14bfb30e1d078782ac8c1771f9f8e4dc"/>
    <n v="12062"/>
    <x v="135"/>
    <s v="SP"/>
    <s v="344b231153370562595043fd9747b922"/>
    <s v="delivered"/>
    <d v="2018-07-16T15:51:54"/>
    <x v="34919"/>
    <x v="0"/>
    <n v="142.49"/>
    <s v="b8b795b66ffb7c94b11de7406bcb7970"/>
    <x v="2"/>
    <s v="9223b2f02160aacde2903cf54f396658"/>
    <s v="77530e9772f57a62c906e1c21538ab82"/>
    <n v="99"/>
    <n v="43.49"/>
    <x v="1"/>
    <n v="80310"/>
    <s v="curitiba"/>
    <s v="PR"/>
    <x v="0"/>
    <x v="23"/>
  </r>
  <r>
    <s v="7bb5fcdd5b5fc703c8f9420e3a0fc21d"/>
    <s v="f7e8368486fefb453fc6b54bfdf8b47b"/>
    <n v="76270"/>
    <x v="2812"/>
    <s v="GO"/>
    <s v="e31a2b3f109d2dd1b7d4d9695880e68e"/>
    <s v="delivered"/>
    <d v="2018-02-04T12:16:30"/>
    <x v="34920"/>
    <x v="0"/>
    <n v="35"/>
    <s v="97c51b34fe58280661cbf367c99a62c2"/>
    <x v="4"/>
    <s v="cb606ee58d4f11da0e4b813f87f6fd46"/>
    <s v="6a8b085f816a1f75f92dbac6eb545f8f"/>
    <n v="19.899999999999999"/>
    <n v="15.1"/>
    <x v="24"/>
    <n v="14709"/>
    <s v="bebedouro"/>
    <s v="SP"/>
    <x v="1"/>
    <x v="28"/>
  </r>
  <r>
    <s v="5ee16d73330e44ab4611eca44fba31e2"/>
    <s v="8456a03a6bafaedbdf87665a102efccc"/>
    <n v="27286"/>
    <x v="16"/>
    <s v="RJ"/>
    <s v="344be4c763894534b87cb01ee46cd64f"/>
    <s v="delivered"/>
    <d v="2018-07-11T13:33:30"/>
    <x v="34921"/>
    <x v="0"/>
    <n v="200.33"/>
    <s v="e11b21a2b7967b99868189759b683a37"/>
    <x v="2"/>
    <s v="fad3ac91e2ae2e3e0e3f0bed36a565b8"/>
    <s v="c33847515fa6305ce6feb1e818569f13"/>
    <n v="149"/>
    <n v="51.33"/>
    <x v="5"/>
    <n v="88359"/>
    <s v="brusque"/>
    <s v="SC"/>
    <x v="0"/>
    <x v="28"/>
  </r>
  <r>
    <s v="97396993d63e820df7610ffaa26f14fd"/>
    <s v="cd933f89d0e65296590a361e50416a0b"/>
    <n v="30441"/>
    <x v="33"/>
    <s v="MG"/>
    <s v="fe8568b0167c1e87d6f1dab1033c9278"/>
    <s v="delivered"/>
    <d v="2018-03-30T10:14:34"/>
    <x v="34922"/>
    <x v="0"/>
    <n v="179.36"/>
    <s v="ec3405bc3869522ebf98a62ddbe2bb05"/>
    <x v="2"/>
    <s v="bae8ac5e125a98fe445bc17714104709"/>
    <s v="655220df33262c7e0c4949a147366f94"/>
    <n v="139"/>
    <n v="40.36"/>
    <x v="16"/>
    <n v="9951"/>
    <s v="diadema"/>
    <s v="SP"/>
    <x v="0"/>
    <x v="3"/>
  </r>
  <r>
    <s v="0712358f39f7ee528dd7930c5e43b4db"/>
    <s v="e45ad34197c23b42f09eecb19329c0f5"/>
    <n v="13042"/>
    <x v="9"/>
    <s v="SP"/>
    <s v="344d665d49ca943ec95287c256a1eae0"/>
    <s v="delivered"/>
    <d v="2018-05-16T14:39:56"/>
    <x v="34923"/>
    <x v="0"/>
    <n v="33.049999999999997"/>
    <s v="b194dd209248efce55be45fa03202a3f"/>
    <x v="2"/>
    <s v="8375cac77900898b899b33ef7b966bb0"/>
    <s v="d4e12e7884759a14fa0f5f896c791cae"/>
    <n v="21.9"/>
    <n v="11.15"/>
    <x v="5"/>
    <n v="2242"/>
    <s v="sao paulo"/>
    <s v="SP"/>
    <x v="0"/>
    <x v="24"/>
  </r>
  <r>
    <s v="87e7b0410f911edcee1fe9bcee3a8b21"/>
    <s v="8868b962ad71211ca1ba461116f9f3c8"/>
    <n v="37190"/>
    <x v="1468"/>
    <s v="MG"/>
    <s v="58065f9a7440bface5400a5cf953ff93"/>
    <s v="delivered"/>
    <d v="2018-07-22T16:15:17"/>
    <x v="34924"/>
    <x v="0"/>
    <n v="145.88"/>
    <s v="d99e2b9e1c0d9c450064728903339883"/>
    <x v="0"/>
    <s v="c0affe12cfb270f60fdfd2eef4905a2f"/>
    <s v="3db66a856d18a9cba7c9241fc5221c50"/>
    <n v="129.9"/>
    <n v="15.98"/>
    <x v="24"/>
    <n v="35430"/>
    <s v="ponte nova"/>
    <s v="MG"/>
    <x v="1"/>
    <x v="32"/>
  </r>
  <r>
    <s v="f381bd655bd0626bc05a777cfeab57fb"/>
    <s v="fc719c11b4dce594f47e1f9aa739a3a2"/>
    <n v="4310"/>
    <x v="4"/>
    <s v="SP"/>
    <s v="344d7792475d51c5c3b9d41758ef8f44"/>
    <s v="delivered"/>
    <d v="2017-12-26T21:57:46"/>
    <x v="34925"/>
    <x v="0"/>
    <n v="137.25"/>
    <s v="c022f89d760cb4587859c8f128a20785"/>
    <x v="2"/>
    <s v="d69f56b9e4b6d98bc1521db5ba96846a"/>
    <s v="9b00ed88b7fdb95d6ff76e27c1b52d16"/>
    <n v="36"/>
    <n v="13.71"/>
    <x v="6"/>
    <n v="8215"/>
    <s v="sao paulo"/>
    <s v="SP"/>
    <x v="0"/>
    <x v="24"/>
  </r>
  <r>
    <s v="f381bd655bd0626bc05a777cfeab57fb"/>
    <s v="fc719c11b4dce594f47e1f9aa739a3a2"/>
    <n v="4310"/>
    <x v="4"/>
    <s v="SP"/>
    <s v="344d7792475d51c5c3b9d41758ef8f44"/>
    <s v="delivered"/>
    <d v="2017-12-26T21:57:46"/>
    <x v="34925"/>
    <x v="0"/>
    <n v="137.25"/>
    <s v="c022f89d760cb4587859c8f128a20785"/>
    <x v="2"/>
    <s v="4fbee589d3377144a90a338e4ae76dce"/>
    <s v="218d46b86c1881d022bce9c68a7d4b15"/>
    <n v="33"/>
    <n v="13.72"/>
    <x v="6"/>
    <n v="14070"/>
    <s v="ribeirao preto"/>
    <s v="SP"/>
    <x v="0"/>
    <x v="24"/>
  </r>
  <r>
    <s v="f381bd655bd0626bc05a777cfeab57fb"/>
    <s v="fc719c11b4dce594f47e1f9aa739a3a2"/>
    <n v="4310"/>
    <x v="4"/>
    <s v="SP"/>
    <s v="344d7792475d51c5c3b9d41758ef8f44"/>
    <s v="delivered"/>
    <d v="2017-12-26T21:57:46"/>
    <x v="34925"/>
    <x v="0"/>
    <n v="137.25"/>
    <s v="c022f89d760cb4587859c8f128a20785"/>
    <x v="2"/>
    <s v="0b33e28a934b68a0475650499b9ae509"/>
    <s v="9b00ed88b7fdb95d6ff76e27c1b52d16"/>
    <n v="40"/>
    <n v="0.82"/>
    <x v="6"/>
    <n v="8215"/>
    <s v="sao paulo"/>
    <s v="SP"/>
    <x v="0"/>
    <x v="24"/>
  </r>
  <r>
    <s v="bce1676dd0edb9474cba3d3aa9067024"/>
    <s v="1e17c906173cbf94c518102351573fac"/>
    <n v="60542"/>
    <x v="90"/>
    <s v="CE"/>
    <s v="5295794ed329bd3ffd4581bc4a0627a5"/>
    <s v="delivered"/>
    <d v="2017-05-16T13:58:54"/>
    <x v="34926"/>
    <x v="0"/>
    <n v="156.87"/>
    <s v="63113c07f88d9b3603c9e01034be4840"/>
    <x v="2"/>
    <s v="6f544a62e85efa4d7a5e135482b31d79"/>
    <s v="232a6014e7b10cba61c6c2b2ea6bb4b0"/>
    <n v="118.9"/>
    <n v="37.97"/>
    <x v="7"/>
    <n v="16500"/>
    <s v="cafelandia"/>
    <s v="SP"/>
    <x v="0"/>
    <x v="0"/>
  </r>
  <r>
    <s v="f65326b2ac36be7ebdf22698f41654ae"/>
    <s v="67bcbb23316612ab049fe5264bd5a16c"/>
    <n v="28430"/>
    <x v="2661"/>
    <s v="RJ"/>
    <s v="a33b289433334b5de7fc4a053c290af8"/>
    <s v="delivered"/>
    <d v="2018-02-25T19:28:18"/>
    <x v="34927"/>
    <x v="0"/>
    <n v="135.47999999999999"/>
    <s v="36ad6edf206cc33e3c28717f38bae8d9"/>
    <x v="3"/>
    <s v="84d0e98e468edffdfe4f1f5b178d4ecc"/>
    <s v="c3867b4666c7d76867627c2f7fb22e21"/>
    <n v="104"/>
    <n v="31.48"/>
    <x v="6"/>
    <n v="14580"/>
    <s v="guara"/>
    <s v="SP"/>
    <x v="1"/>
    <x v="13"/>
  </r>
  <r>
    <s v="85cddd29cf48a333f6ae27c38b0142da"/>
    <s v="7474430f3bd955abf98c22845b279a3d"/>
    <n v="24900"/>
    <x v="225"/>
    <s v="RJ"/>
    <s v="344fa1eebc59a2edab43baf1e0a171fc"/>
    <s v="delivered"/>
    <d v="2017-10-11T10:15:04"/>
    <x v="34928"/>
    <x v="2"/>
    <n v="50"/>
    <s v="4b12edc91df06207ef38489d34235875"/>
    <x v="2"/>
    <s v="c9fbc1aa8e59ad7525f82fd8a5cb2337"/>
    <s v="a81466620e46a6970b22ef40379fdfc9"/>
    <n v="160.9"/>
    <n v="18.7"/>
    <x v="12"/>
    <n v="88730"/>
    <s v="sao ludgero"/>
    <s v="SC"/>
    <x v="0"/>
    <x v="26"/>
  </r>
  <r>
    <s v="85cddd29cf48a333f6ae27c38b0142da"/>
    <s v="7474430f3bd955abf98c22845b279a3d"/>
    <n v="24900"/>
    <x v="225"/>
    <s v="RJ"/>
    <s v="344fa1eebc59a2edab43baf1e0a171fc"/>
    <s v="delivered"/>
    <d v="2017-10-11T10:15:04"/>
    <x v="34928"/>
    <x v="0"/>
    <n v="129.6"/>
    <s v="4b12edc91df06207ef38489d34235875"/>
    <x v="2"/>
    <s v="c9fbc1aa8e59ad7525f82fd8a5cb2337"/>
    <s v="a81466620e46a6970b22ef40379fdfc9"/>
    <n v="160.9"/>
    <n v="18.7"/>
    <x v="12"/>
    <n v="88730"/>
    <s v="sao ludgero"/>
    <s v="SC"/>
    <x v="0"/>
    <x v="26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64180c2c7916ed488bcb592f0f4b4921"/>
    <x v="1"/>
    <s v="5c7dfdd3e6d851f08d3cfe8213747ff5"/>
    <s v="ead2bab70821ea148476ae9bc08548ac"/>
    <n v="69.900000000000006"/>
    <n v="16.579999999999998"/>
    <x v="26"/>
    <n v="31980"/>
    <s v="belo horizonte"/>
    <s v="MG"/>
    <x v="0"/>
    <x v="23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64180c2c7916ed488bcb592f0f4b4921"/>
    <x v="1"/>
    <s v="f3d1c2c26a2b8f3398af192dfdef56be"/>
    <s v="d2e753bb80b7d4faa77483ed00edc8ca"/>
    <n v="69"/>
    <n v="49.76"/>
    <x v="26"/>
    <n v="45810"/>
    <s v="porto seguro"/>
    <s v="BA"/>
    <x v="0"/>
    <x v="23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917cdadc1a5b4cf4c988d264992f23a9"/>
    <x v="4"/>
    <s v="5c7dfdd3e6d851f08d3cfe8213747ff5"/>
    <s v="ead2bab70821ea148476ae9bc08548ac"/>
    <n v="69.900000000000006"/>
    <n v="16.579999999999998"/>
    <x v="26"/>
    <n v="31980"/>
    <s v="belo horizonte"/>
    <s v="MG"/>
    <x v="0"/>
    <x v="23"/>
  </r>
  <r>
    <s v="712d8c838062bc45d0567f4ea808866c"/>
    <s v="ae4395be33e633d0c87010d59847e5ed"/>
    <n v="6233"/>
    <x v="35"/>
    <s v="SP"/>
    <s v="7144ca093cbdecfdfc3e76d49da6ffb9"/>
    <s v="delivered"/>
    <d v="2018-05-18T00:35:08"/>
    <x v="34929"/>
    <x v="0"/>
    <n v="205.24"/>
    <s v="917cdadc1a5b4cf4c988d264992f23a9"/>
    <x v="4"/>
    <s v="f3d1c2c26a2b8f3398af192dfdef56be"/>
    <s v="d2e753bb80b7d4faa77483ed00edc8ca"/>
    <n v="69"/>
    <n v="49.76"/>
    <x v="26"/>
    <n v="45810"/>
    <s v="porto seguro"/>
    <s v="BA"/>
    <x v="0"/>
    <x v="23"/>
  </r>
  <r>
    <s v="7eb3777da7278563df91c47dbb6eca9a"/>
    <s v="5b419334b395c0d001fa2ad8fce86bda"/>
    <n v="22051"/>
    <x v="8"/>
    <s v="RJ"/>
    <s v="64bbf9df8ea9c5c9dfb0981b5e2a81e0"/>
    <s v="delivered"/>
    <d v="2017-11-16T19:51:12"/>
    <x v="34930"/>
    <x v="2"/>
    <n v="134.66"/>
    <s v="6017f669ef85873b7a8d5fd6bde64ffb"/>
    <x v="2"/>
    <s v="3918438461819ce9da3aad383410a292"/>
    <s v="dc4a0fc896dc34b0d5bfec8438291c80"/>
    <n v="116.59"/>
    <n v="18.07"/>
    <x v="5"/>
    <n v="14940"/>
    <s v="ibitinga"/>
    <s v="SP"/>
    <x v="0"/>
    <x v="20"/>
  </r>
  <r>
    <s v="d23dfb1dad1e005d8889511d3db1b888"/>
    <s v="ef5a9aab488dc382ed579b281ba76690"/>
    <n v="3610"/>
    <x v="4"/>
    <s v="SP"/>
    <s v="3452a7eb3fb50ae56f54d64d6ce7ddbd"/>
    <s v="delivered"/>
    <d v="2018-03-25T11:00:16"/>
    <x v="34931"/>
    <x v="0"/>
    <n v="94.86"/>
    <s v="50fdf7fedcc12e58ff17785b2ed1ea12"/>
    <x v="2"/>
    <s v="704f1dd407c5d6314f85a79b1318f3df"/>
    <s v="42ef3192a9ff87a22d1867b74b3ee205"/>
    <n v="85.9"/>
    <n v="8.9600000000000009"/>
    <x v="2"/>
    <n v="9090"/>
    <s v="santo andre"/>
    <s v="SP"/>
    <x v="1"/>
    <x v="24"/>
  </r>
  <r>
    <s v="09459fdb13104dcebd0c08f87be0c08b"/>
    <s v="dad479d4172b0c7658c65da2b696e3ca"/>
    <n v="98850"/>
    <x v="2892"/>
    <s v="RS"/>
    <s v="aa649f102949b264d3d83c5c545dedfd"/>
    <s v="delivered"/>
    <d v="2017-12-28T17:48:58"/>
    <x v="34932"/>
    <x v="0"/>
    <n v="64"/>
    <s v="c131b784cf9e6654f17da55ce89efa54"/>
    <x v="2"/>
    <s v="569ffd16f8032478cbeb9800f2e94ba0"/>
    <s v="20cb7c2fde3e5bf10f0bbe7394e1c6a9"/>
    <n v="16.899999999999999"/>
    <n v="15.1"/>
    <x v="1"/>
    <n v="86385"/>
    <s v="andira-pr"/>
    <s v="PR"/>
    <x v="0"/>
    <x v="8"/>
  </r>
  <r>
    <s v="cc12cc40c551d10e0122e34d2f0e1342"/>
    <s v="dcc7fb04fd4a19d3099e9f6e505ab08b"/>
    <n v="9405"/>
    <x v="168"/>
    <s v="SP"/>
    <s v="3453b206c6aec2e9dcb09d2cea15e7cb"/>
    <s v="delivered"/>
    <d v="2017-08-10T10:41:54"/>
    <x v="34933"/>
    <x v="0"/>
    <n v="13.41"/>
    <s v="005827eb7eb6381f44bd1b76a702d14b"/>
    <x v="2"/>
    <s v="f07dfd51b27ae763526ca43745920b7d"/>
    <s v="3771c85bac139d2344864ede5d9341e3"/>
    <n v="14.9"/>
    <n v="8.27"/>
    <x v="5"/>
    <n v="18087"/>
    <s v="sorocaba"/>
    <s v="SP"/>
    <x v="0"/>
    <x v="32"/>
  </r>
  <r>
    <s v="cc12cc40c551d10e0122e34d2f0e1342"/>
    <s v="dcc7fb04fd4a19d3099e9f6e505ab08b"/>
    <n v="9405"/>
    <x v="168"/>
    <s v="SP"/>
    <s v="3453b206c6aec2e9dcb09d2cea15e7cb"/>
    <s v="delivered"/>
    <d v="2017-08-10T10:41:54"/>
    <x v="34933"/>
    <x v="2"/>
    <n v="9.76"/>
    <s v="005827eb7eb6381f44bd1b76a702d14b"/>
    <x v="2"/>
    <s v="f07dfd51b27ae763526ca43745920b7d"/>
    <s v="3771c85bac139d2344864ede5d9341e3"/>
    <n v="14.9"/>
    <n v="8.27"/>
    <x v="5"/>
    <n v="18087"/>
    <s v="sorocaba"/>
    <s v="SP"/>
    <x v="0"/>
    <x v="32"/>
  </r>
  <r>
    <s v="a2f85a067e6d39238356fea8d2e54763"/>
    <s v="1d1e988ee9953a4b4a923367dbf67d64"/>
    <n v="29166"/>
    <x v="161"/>
    <s v="ES"/>
    <s v="528e6fd7c03c379de286d97ec507a6f7"/>
    <s v="delivered"/>
    <d v="2017-03-18T08:52:44"/>
    <x v="34934"/>
    <x v="0"/>
    <n v="86.18"/>
    <s v="6322e29b78d69e02ec23392f5d27a398"/>
    <x v="2"/>
    <s v="a3648c962d60ced36f589f0500cdcb60"/>
    <s v="bd697db56ff8e7c9cd1abeb7f72029b2"/>
    <n v="69.989999999999995"/>
    <n v="16.190000000000001"/>
    <x v="24"/>
    <n v="3533"/>
    <s v="sao paulo"/>
    <s v="SP"/>
    <x v="1"/>
    <x v="4"/>
  </r>
  <r>
    <s v="f1a296a5548d9cbc53e17ad8ce77a16a"/>
    <s v="f4cc948dd6403be95809c7ae3aef18e5"/>
    <n v="13990"/>
    <x v="1579"/>
    <s v="SP"/>
    <s v="69102a2e64ac8f2f998f5c2c41c71862"/>
    <s v="delivered"/>
    <d v="2018-05-12T19:56:50"/>
    <x v="34935"/>
    <x v="0"/>
    <n v="107.4"/>
    <s v="1fffa6f0bb38ae1ae87d718f3783899b"/>
    <x v="2"/>
    <s v="b73f6899a58fe7a37e55149e9a11c717"/>
    <s v="7c67e1448b00f6e969d365cea6b010ab"/>
    <n v="79.98"/>
    <n v="27.42"/>
    <x v="0"/>
    <n v="8577"/>
    <s v="itaquaquecetuba"/>
    <s v="SP"/>
    <x v="1"/>
    <x v="16"/>
  </r>
  <r>
    <s v="feda036b332e007a11cb6399f3bbb806"/>
    <s v="5ad31e19d737a51f803e6986bbd119ff"/>
    <n v="85010"/>
    <x v="740"/>
    <s v="PR"/>
    <s v="3453f6956295695e0125cf11b651bce7"/>
    <s v="delivered"/>
    <d v="2017-07-11T11:47:04"/>
    <x v="34936"/>
    <x v="0"/>
    <n v="225.67"/>
    <s v="33e30eb610866d9d8c9646c77efc93a8"/>
    <x v="0"/>
    <s v="9afaad66aca8b0c79e4f084a89c9c92b"/>
    <s v="42bde9fef835393bb8a8849cb6b7f245"/>
    <n v="199"/>
    <n v="26.67"/>
    <x v="18"/>
    <n v="71551"/>
    <s v="brasilia"/>
    <s v="DF"/>
    <x v="0"/>
    <x v="0"/>
  </r>
  <r>
    <s v="6ba7779e884648eb9bb1ed9dbc7787da"/>
    <s v="f3f6ffb6fd41fcebd1b408ce8e3aae5f"/>
    <n v="9720"/>
    <x v="37"/>
    <s v="SP"/>
    <s v="3454a64b94a71420a518187d8f96b47d"/>
    <s v="delivered"/>
    <d v="2018-04-17T11:14:47"/>
    <x v="34937"/>
    <x v="0"/>
    <n v="211.91"/>
    <s v="e662705cf3f9f554a132877c5cb4cf43"/>
    <x v="2"/>
    <s v="ffc9caf33e2d1e9f44e3e06da19085f7"/>
    <s v="b18dc380845b24038cfc48006478f099"/>
    <n v="199.89"/>
    <n v="12.02"/>
    <x v="19"/>
    <n v="9951"/>
    <s v="diadema"/>
    <s v="SP"/>
    <x v="0"/>
    <x v="25"/>
  </r>
  <r>
    <s v="c325082376bffb2c2a229f640a6bba05"/>
    <s v="1be4b3e9d2811e17fbced81bbd1dbb50"/>
    <n v="29470"/>
    <x v="2176"/>
    <s v="ES"/>
    <s v="5db9b8f52b7f31e8ff3bd6111936000d"/>
    <s v="delivered"/>
    <d v="2018-08-07T08:41:50"/>
    <x v="34938"/>
    <x v="0"/>
    <n v="91.23"/>
    <s v="dd436d656291b68c012f48bae67f4624"/>
    <x v="0"/>
    <s v="368c6c730842d78016ad823897a372db"/>
    <s v="1f50f920176fa81dab994f9023523100"/>
    <n v="49.9"/>
    <n v="41.33"/>
    <x v="15"/>
    <n v="15025"/>
    <s v="sao jose do rio preto"/>
    <s v="SP"/>
    <x v="0"/>
    <x v="26"/>
  </r>
  <r>
    <s v="94ae1db4210886b1959b7a4852d08670"/>
    <s v="306caff15c15aaf471f6d3ecd4c3d5c9"/>
    <n v="4766"/>
    <x v="4"/>
    <s v="SP"/>
    <s v="ce8f27da5f6a86e0fc4f1846c0740a29"/>
    <s v="delivered"/>
    <d v="2017-12-04T00:12:37"/>
    <x v="34939"/>
    <x v="0"/>
    <n v="528.87"/>
    <s v="ebd019617e595e00ab7b331a01dbf694"/>
    <x v="0"/>
    <s v="7614c62b86a81021243e438cfde78ccc"/>
    <s v="900ba814c251a692506d7834c1218441"/>
    <n v="503.34"/>
    <n v="25.53"/>
    <x v="19"/>
    <n v="13328"/>
    <s v="salto"/>
    <s v="SP"/>
    <x v="0"/>
    <x v="26"/>
  </r>
  <r>
    <s v="d28fd2aaf46d8a2b952fb36fe8aaced6"/>
    <s v="dbb907c9d3b58c13091c58c4863be4f1"/>
    <n v="3563"/>
    <x v="4"/>
    <s v="SP"/>
    <s v="345625d410ef234228a46a946a414f7d"/>
    <s v="delivered"/>
    <d v="2018-05-06T15:43:27"/>
    <x v="34940"/>
    <x v="0"/>
    <n v="385.67"/>
    <s v="c47f571d506b7378a4503f7f81760c97"/>
    <x v="2"/>
    <s v="3cf8d7db7dbaeb28f077151adfc59340"/>
    <s v="c12b92bf1c350f3e6bf88d3596219c86"/>
    <n v="369"/>
    <n v="16.670000000000002"/>
    <x v="24"/>
    <n v="17400"/>
    <s v="garca"/>
    <s v="SP"/>
    <x v="1"/>
    <x v="24"/>
  </r>
  <r>
    <s v="2faab7139b1701f7cd97532be51b6480"/>
    <s v="c4af1bc17e4ae73f4d676ac4b7781b96"/>
    <n v="38181"/>
    <x v="166"/>
    <s v="MG"/>
    <s v="a526e882f6671f5be8f287590852f7f5"/>
    <s v="delivered"/>
    <d v="2018-01-22T13:30:33"/>
    <x v="34941"/>
    <x v="1"/>
    <n v="45"/>
    <s v="c16e9f969aed15a1ca8e49d9932bc5b9"/>
    <x v="4"/>
    <s v="9afade9e30e92ffdf41238d85210479b"/>
    <s v="0be8ff43f22e456b4e0371b2245e4d01"/>
    <n v="29.9"/>
    <n v="15.1"/>
    <x v="6"/>
    <n v="4461"/>
    <s v="sao paulo"/>
    <s v="SP"/>
    <x v="0"/>
    <x v="15"/>
  </r>
  <r>
    <s v="664e510b024ec9826cdb96c01669285f"/>
    <s v="ebc664fb16dfd0b0c93f1c4d6b474adf"/>
    <n v="9360"/>
    <x v="212"/>
    <s v="SP"/>
    <s v="3456e4510b8dbddfb1d17d38deb2bbe6"/>
    <s v="delivered"/>
    <d v="2017-12-05T23:58:33"/>
    <x v="34942"/>
    <x v="0"/>
    <n v="58.71"/>
    <s v="39701ad69837cd70e412e278dd1441a4"/>
    <x v="4"/>
    <s v="995e25d9b46dee183004994645768d95"/>
    <s v="955fee9216a65b617aa5c0531780ce60"/>
    <n v="49.99"/>
    <n v="8.7200000000000006"/>
    <x v="6"/>
    <n v="4782"/>
    <s v="sao paulo"/>
    <s v="SP"/>
    <x v="0"/>
    <x v="25"/>
  </r>
  <r>
    <s v="1b663bed8f7682bb0d25c06d56f67e6b"/>
    <s v="2c53cb714cd777eabc8a3ec12568e3cd"/>
    <n v="79051"/>
    <x v="102"/>
    <s v="MS"/>
    <s v="893586a39118c946cd346581dd2d2d6b"/>
    <s v="delivered"/>
    <d v="2018-08-16T01:42:09"/>
    <x v="34943"/>
    <x v="0"/>
    <n v="93.65"/>
    <s v="ba3e41c530243dc13c301daf638c9104"/>
    <x v="0"/>
    <s v="a92930c327948861c015c919a0bcb4a8"/>
    <s v="6560211a19b47992c3666cc44a7e94c0"/>
    <n v="78"/>
    <n v="15.65"/>
    <x v="20"/>
    <n v="5849"/>
    <s v="sao paulo"/>
    <s v="SP"/>
    <x v="0"/>
    <x v="14"/>
  </r>
  <r>
    <s v="68fe7e1f30525154073a3758b801ea9b"/>
    <s v="94f27b9c70d7d079ffbf43da76486417"/>
    <n v="12239"/>
    <x v="146"/>
    <s v="SP"/>
    <s v="3457b7151b16352dca4c597fb8b9bba3"/>
    <s v="delivered"/>
    <d v="2017-09-10T21:12:36"/>
    <x v="34944"/>
    <x v="1"/>
    <n v="71.819999999999993"/>
    <s v="723138957b91b13d4830b3b12a12c0ed"/>
    <x v="2"/>
    <s v="f67a0e2d24ab234b2cd6da21273710e5"/>
    <s v="4d6d651bd7684af3fffabd5f08d12e5a"/>
    <n v="59.9"/>
    <n v="11.92"/>
    <x v="6"/>
    <n v="17209"/>
    <s v="jau"/>
    <s v="SP"/>
    <x v="1"/>
    <x v="32"/>
  </r>
  <r>
    <s v="0df33b409cd66353c380327afa092214"/>
    <s v="e0c0d5effad490cf343fde6151092cd4"/>
    <n v="6726"/>
    <x v="249"/>
    <s v="SP"/>
    <s v="53525abf5054043e8c142bcb76170605"/>
    <s v="delivered"/>
    <d v="2018-05-26T16:06:49"/>
    <x v="34945"/>
    <x v="0"/>
    <n v="223.36"/>
    <s v="3ee46148e57bf167da76b62740f04aee"/>
    <x v="2"/>
    <s v="9da950e8c8c482441f1b93955b21c827"/>
    <s v="ceaec5548eefc6e23e6607c5435102e7"/>
    <n v="209.99"/>
    <n v="13.37"/>
    <x v="4"/>
    <n v="3821"/>
    <s v="sao paulo"/>
    <s v="SP"/>
    <x v="1"/>
    <x v="4"/>
  </r>
  <r>
    <s v="14c1e4101ca2dc7dbf876d9c9e6b11a6"/>
    <s v="7eb01c1ef439cd15ed3a4cc601d15dd8"/>
    <n v="14020"/>
    <x v="41"/>
    <s v="SP"/>
    <s v="d8d281c1a1398a1e835fdc4adfb81e2a"/>
    <s v="delivered"/>
    <d v="2018-07-23T20:50:50"/>
    <x v="34946"/>
    <x v="0"/>
    <n v="702.41"/>
    <s v="5937d81cf570dcd7fd4fe8f5c9c293bc"/>
    <x v="3"/>
    <s v="9e0873e9ac04b12f282b81af5daebd2e"/>
    <s v="2c43fb513632d29b3b58df74816f1b06"/>
    <n v="664"/>
    <n v="38.409999999999997"/>
    <x v="15"/>
    <n v="30421"/>
    <s v="belo horizonte"/>
    <s v="MG"/>
    <x v="0"/>
    <x v="23"/>
  </r>
  <r>
    <s v="31b63fdb116c62400b1db8aa4d6fee4e"/>
    <s v="920d5c417ac2c46e933d1d5d2d71f7ec"/>
    <n v="17300"/>
    <x v="527"/>
    <s v="SP"/>
    <s v="cd167f0d7982e0f93c3554a4c4f03e99"/>
    <s v="delivered"/>
    <d v="2017-08-08T00:48:12"/>
    <x v="34947"/>
    <x v="0"/>
    <n v="52.29"/>
    <s v="e19c638c419bea36376f18d2eaf9413e"/>
    <x v="2"/>
    <s v="271dc7b756644a368e87e48c2d38c590"/>
    <s v="7aa4334be125fcdd2ba64b3180029f14"/>
    <n v="39.6"/>
    <n v="12.69"/>
    <x v="4"/>
    <n v="18500"/>
    <s v="laranjal paulista"/>
    <s v="SP"/>
    <x v="0"/>
    <x v="21"/>
  </r>
  <r>
    <s v="a8875912e02ab70af811cd153eaee987"/>
    <s v="a71dfeb2a3807efc5ebc7532c82ec839"/>
    <n v="36570"/>
    <x v="339"/>
    <s v="MG"/>
    <s v="345bd783a6a07b70ed006d1b11df30e6"/>
    <s v="delivered"/>
    <d v="2018-02-02T20:05:14"/>
    <x v="34948"/>
    <x v="0"/>
    <n v="34.6"/>
    <s v="b68b7c40cfb7a33129778553fa8ee311"/>
    <x v="2"/>
    <s v="3bebad3cf2c8d1a8d3ce97174643e054"/>
    <s v="955fee9216a65b617aa5c0531780ce60"/>
    <n v="19.5"/>
    <n v="15.1"/>
    <x v="35"/>
    <n v="4782"/>
    <s v="sao paulo"/>
    <s v="SP"/>
    <x v="0"/>
    <x v="20"/>
  </r>
  <r>
    <s v="4d75283fa7a9224dafc28140b8a13f45"/>
    <s v="5bc14c2233f3cbfff394f3dc8e77041d"/>
    <n v="88501"/>
    <x v="570"/>
    <s v="SC"/>
    <s v="abba5f10cc4fc60d330b2cf362306d1a"/>
    <s v="delivered"/>
    <d v="2018-03-20T11:49:55"/>
    <x v="34949"/>
    <x v="0"/>
    <n v="36.979999999999997"/>
    <s v="bbbe42e36715d3d60e207713d419c3ea"/>
    <x v="0"/>
    <s v="a4ea9c0ad9f13236720b9027254545a8"/>
    <s v="f7720c4fa8e3aba4546301ab80ea1f1b"/>
    <n v="18.75"/>
    <n v="18.23"/>
    <x v="1"/>
    <n v="81350"/>
    <s v="curitiba"/>
    <s v="PR"/>
    <x v="0"/>
    <x v="0"/>
  </r>
  <r>
    <s v="1185c50329fd678086226b9dff9850e7"/>
    <s v="73add6e1735cf84eea33764975f265f5"/>
    <n v="7184"/>
    <x v="59"/>
    <s v="SP"/>
    <s v="345c94f585ef07e8ec4fa00f0daa06d7"/>
    <s v="delivered"/>
    <d v="2018-02-02T11:26:32"/>
    <x v="34950"/>
    <x v="0"/>
    <n v="99.74"/>
    <s v="e0d931729d08bb64836969e9267a99b6"/>
    <x v="0"/>
    <s v="656e0eca68dcecf6a31b8ececfabe3e8"/>
    <s v="00fc707aaaad2d31347cf883cd2dfe10"/>
    <n v="87"/>
    <n v="12.74"/>
    <x v="12"/>
    <n v="87025"/>
    <s v="maringa"/>
    <s v="PR"/>
    <x v="0"/>
    <x v="8"/>
  </r>
  <r>
    <s v="553401fd74b3b623533d44c214a46431"/>
    <s v="bbb33ce14486df60882804a8e58fd5e1"/>
    <n v="12040"/>
    <x v="135"/>
    <s v="SP"/>
    <s v="4194efa7ec651ea7442c7f01988877bd"/>
    <s v="delivered"/>
    <d v="2018-06-18T22:47:46"/>
    <x v="34951"/>
    <x v="0"/>
    <n v="109.8"/>
    <s v="35b95983509c905347c406c3afb94836"/>
    <x v="2"/>
    <s v="0f9df08ca6757f6d5158b71f5d307724"/>
    <s v="213b25e6f54661939f11710a6fddb871"/>
    <n v="41.95"/>
    <n v="12.95"/>
    <x v="9"/>
    <n v="13321"/>
    <s v="salto"/>
    <s v="SP"/>
    <x v="0"/>
    <x v="0"/>
  </r>
  <r>
    <s v="6bf3594f41ebbdba3f221d91713ae2cb"/>
    <s v="b6b8d9b2f9f75e41f08353b3c5e59b56"/>
    <n v="64078"/>
    <x v="86"/>
    <s v="PI"/>
    <s v="44924b3c408ca27175f5ded1a7320008"/>
    <s v="delivered"/>
    <d v="2017-02-14T14:17:39"/>
    <x v="34952"/>
    <x v="0"/>
    <n v="721.71"/>
    <s v="a3fb1fbe00603baf8d8d543d3ff68943"/>
    <x v="2"/>
    <s v="d7f8eef8e05a45371252e633bb4f570c"/>
    <s v="f45122a9ab94eb4f3f8953578bc0c560"/>
    <n v="679.99"/>
    <n v="41.72"/>
    <x v="7"/>
    <n v="13419"/>
    <s v="piracicaba"/>
    <s v="SP"/>
    <x v="0"/>
    <x v="34"/>
  </r>
  <r>
    <s v="8f734ced85f99f67c4c276ed81876645"/>
    <s v="3befdc29b48b5c9416c10e0fd9ff9d79"/>
    <n v="65060"/>
    <x v="22"/>
    <s v="MA"/>
    <s v="345d632f9fe362bd4f152e75f5b95128"/>
    <s v="delivered"/>
    <d v="2017-03-10T10:34:16"/>
    <x v="34953"/>
    <x v="0"/>
    <n v="126.34"/>
    <s v="4523a7bc9bced875f567350c52230d44"/>
    <x v="0"/>
    <s v="8fe6b4466c75060534fb161548531a7c"/>
    <s v="80cfd480be3eb6d6267139f5cb793555"/>
    <n v="99.9"/>
    <n v="26.44"/>
    <x v="17"/>
    <n v="8223"/>
    <s v="sao paulo"/>
    <s v="SP"/>
    <x v="0"/>
    <x v="20"/>
  </r>
  <r>
    <s v="a905d4b3fe690160573204533764b6df"/>
    <s v="915c0f70278a02ac026344f1ea994ec3"/>
    <n v="11095"/>
    <x v="108"/>
    <s v="SP"/>
    <s v="b9a703ce4f5ae752f1ea894775d250ff"/>
    <s v="delivered"/>
    <d v="2018-08-15T14:43:32"/>
    <x v="34954"/>
    <x v="0"/>
    <n v="140.68"/>
    <s v="8caae8046b88732124028122e12d19f1"/>
    <x v="3"/>
    <s v="b9976e9c22fb1540bd71d1bcd2989475"/>
    <s v="55f7a3319d80f7fdf078b8f03e6725fe"/>
    <n v="126.49"/>
    <n v="14.19"/>
    <x v="61"/>
    <n v="6056"/>
    <s v="osasco"/>
    <s v="SP"/>
    <x v="0"/>
    <x v="32"/>
  </r>
  <r>
    <s v="faae7c482c489250578077e52576b3e9"/>
    <s v="b9665ce6b69c18fd936289caba833265"/>
    <n v="79780"/>
    <x v="1640"/>
    <s v="MS"/>
    <s v="345de0cb4a0a058abaa652096fd1f89e"/>
    <s v="delivered"/>
    <d v="2017-06-29T16:24:53"/>
    <x v="34955"/>
    <x v="0"/>
    <n v="275.98"/>
    <s v="9bd0d1cdbd54d66d9ebd1594e1297eb2"/>
    <x v="2"/>
    <s v="9545d45c37449ccbc376de3a04c66e71"/>
    <s v="431af27f296bc6519d890aa5a05fdb11"/>
    <n v="119.9"/>
    <n v="18.09"/>
    <x v="19"/>
    <n v="14110"/>
    <s v="ribeirao preto"/>
    <s v="SP"/>
    <x v="0"/>
    <x v="20"/>
  </r>
  <r>
    <s v="1da1ddb93496c573aa47b5c21d5107f1"/>
    <s v="5c409570b00bdc3524ba591eaf6ac959"/>
    <n v="18725"/>
    <x v="2691"/>
    <s v="SP"/>
    <s v="345f3128d7ec2b4fe1b30bef9c24ac82"/>
    <s v="delivered"/>
    <d v="2018-08-20T14:15:55"/>
    <x v="34956"/>
    <x v="0"/>
    <n v="95.73"/>
    <s v="8d057f95240cbc1a3af12926467d3495"/>
    <x v="2"/>
    <s v="73326828aa5efe1ba096223de496f596"/>
    <s v="d13e50eaa47b4cbe9eb81465865d8cfc"/>
    <n v="82.49"/>
    <n v="13.24"/>
    <x v="25"/>
    <n v="9210"/>
    <s v="santo andre"/>
    <s v="SP"/>
    <x v="0"/>
    <x v="26"/>
  </r>
  <r>
    <s v="c7ce66c269ffe3278f2ac313bea10912"/>
    <s v="f19454db53ed99600b306d932296f6ae"/>
    <n v="72410"/>
    <x v="26"/>
    <s v="DF"/>
    <s v="e0162395d367ee9b019d565333294e14"/>
    <s v="delivered"/>
    <d v="2018-06-27T11:57:36"/>
    <x v="34957"/>
    <x v="0"/>
    <n v="45.21"/>
    <s v="21dfbee68a7149226a3bc04699ce8b07"/>
    <x v="2"/>
    <s v="968996bd8988520a2e0e9e869819fbaa"/>
    <s v="f0b47fbbc6dee9aafe415a6e33051b3f"/>
    <n v="29.9"/>
    <n v="15.31"/>
    <x v="46"/>
    <n v="9360"/>
    <s v="maua"/>
    <s v="SP"/>
    <x v="0"/>
    <x v="4"/>
  </r>
  <r>
    <s v="95c00052d37387b481adfb0100c50f82"/>
    <s v="5e1f2ce5896ab5e5a09d3bf25f97da47"/>
    <n v="3071"/>
    <x v="4"/>
    <s v="SP"/>
    <s v="345f32d6e7e8e03b359eb5b3d38da376"/>
    <s v="delivered"/>
    <d v="2018-03-29T22:37:10"/>
    <x v="34958"/>
    <x v="0"/>
    <n v="96.81"/>
    <s v="cefb9488c8a7408dc861149ab6741732"/>
    <x v="2"/>
    <s v="efbe9b32f8f4baa096811656d1292b9e"/>
    <s v="0db783cfcd3b73998abc6e10e59a102f"/>
    <n v="87.9"/>
    <n v="8.91"/>
    <x v="12"/>
    <n v="11010"/>
    <s v="santos"/>
    <s v="SP"/>
    <x v="0"/>
    <x v="21"/>
  </r>
  <r>
    <s v="4d547b17f5dc533970786de8f7233eab"/>
    <s v="d3efd0ae3bee9c35f302e336aef87b99"/>
    <n v="66040"/>
    <x v="112"/>
    <s v="PA"/>
    <s v="e504f586e9ffc862cad95482af740af4"/>
    <s v="delivered"/>
    <d v="2017-04-09T19:10:24"/>
    <x v="34959"/>
    <x v="0"/>
    <n v="89.25"/>
    <s v="0a6ec47c5d78509672e16b95efcff53b"/>
    <x v="2"/>
    <s v="7868a64aa111bbb4f41f8e1146c0becb"/>
    <s v="cca3071e3e9bb7d12640c9fbe2301306"/>
    <n v="59.9"/>
    <n v="29.35"/>
    <x v="1"/>
    <n v="14940"/>
    <s v="ibitinga"/>
    <s v="SP"/>
    <x v="1"/>
    <x v="3"/>
  </r>
  <r>
    <s v="5c709e33ab03b8d9c3cd73f227323e29"/>
    <s v="46556700b63bcef0198bfa8106e7402c"/>
    <n v="92020"/>
    <x v="236"/>
    <s v="RS"/>
    <s v="345f6867e8f97e11fb9f1ac091b18df9"/>
    <s v="delivered"/>
    <d v="2018-06-04T15:08:42"/>
    <x v="34960"/>
    <x v="0"/>
    <n v="281.43"/>
    <s v="94c84de65784976b0609da9f64f41717"/>
    <x v="2"/>
    <s v="03b63c5fc16691530586ae020c345514"/>
    <s v="bfd27a966d91cfaafdb25d076585f0da"/>
    <n v="239"/>
    <n v="42.43"/>
    <x v="8"/>
    <n v="13930"/>
    <s v="serra negra"/>
    <s v="SP"/>
    <x v="0"/>
    <x v="20"/>
  </r>
  <r>
    <s v="41a16488effb86580d7a89f8aa19a03b"/>
    <s v="1b6c7548a2a1f9037c1fd3ddfed95f33"/>
    <n v="38301"/>
    <x v="540"/>
    <s v="MG"/>
    <s v="abbd44be67f3cad08ffac14daf36af60"/>
    <s v="delivered"/>
    <d v="2017-11-13T16:44:41"/>
    <x v="34961"/>
    <x v="0"/>
    <n v="52.15"/>
    <s v="55a715f518a9aefe06531e0284d971c5"/>
    <x v="2"/>
    <s v="9d0aa87e8df1bdbe0f79353520a2d538"/>
    <s v="0bae85eb84b9fb3bd773911e89288d54"/>
    <n v="34.229999999999997"/>
    <n v="17.920000000000002"/>
    <x v="17"/>
    <n v="88301"/>
    <s v="itajai"/>
    <s v="SP"/>
    <x v="0"/>
    <x v="3"/>
  </r>
  <r>
    <s v="d527d0a021db41ebb855384f3f4cb5ef"/>
    <s v="79152cb6c56a387ea1a7399f838665fe"/>
    <n v="4673"/>
    <x v="4"/>
    <s v="SP"/>
    <s v="3460241a070156e726e901d0824db74d"/>
    <s v="delivered"/>
    <d v="2017-11-18T19:55:46"/>
    <x v="34962"/>
    <x v="0"/>
    <n v="162.55000000000001"/>
    <s v="89402105fcbc5ccc6435b9159dd9e842"/>
    <x v="0"/>
    <s v="bc4b1c6c831c93b87cd134c9089c657d"/>
    <s v="b372ee768ed69e46ca8cdbd267aa7a38"/>
    <n v="150"/>
    <n v="12.55"/>
    <x v="26"/>
    <n v="15013"/>
    <s v="sao jose do rio preto"/>
    <s v="SP"/>
    <x v="1"/>
    <x v="6"/>
  </r>
  <r>
    <s v="e6498d00216e88dfb8b0b4621b6da8b9"/>
    <s v="c241c18cbb8ecb1158de9fbfe215656e"/>
    <n v="81480"/>
    <x v="139"/>
    <s v="PR"/>
    <s v="b504b1a3e9c083d7bf927d4b322922eb"/>
    <s v="delivered"/>
    <d v="2018-04-22T23:50:13"/>
    <x v="34963"/>
    <x v="0"/>
    <n v="99.43"/>
    <s v="e8158abe3eeb70c8360c42d6c2b3325b"/>
    <x v="2"/>
    <s v="8562e2c780a345b609e1b802d7e3e4ae"/>
    <s v="8160255418d5aaa7dbdc9f4c64ebda44"/>
    <n v="79.900000000000006"/>
    <n v="19.53"/>
    <x v="5"/>
    <n v="14940"/>
    <s v="ibitinga"/>
    <s v="SP"/>
    <x v="1"/>
    <x v="32"/>
  </r>
  <r>
    <s v="3efd5061c7c8d80b80b3f2b3a5e12f48"/>
    <s v="13aec51202205c662b24202760e93a92"/>
    <n v="88708"/>
    <x v="1453"/>
    <s v="SC"/>
    <s v="34605af753e44da907f983de0082faaf"/>
    <s v="delivered"/>
    <d v="2017-02-01T08:42:45"/>
    <x v="34964"/>
    <x v="0"/>
    <n v="47.68"/>
    <s v="ea6b61bd3a7a9721897bd347ff35bbd6"/>
    <x v="3"/>
    <s v="991669e10bb13b3502329f768c98c7e6"/>
    <s v="6b9b80d53ba3676eafe60268a810b5a1"/>
    <n v="29.9"/>
    <n v="17.78"/>
    <x v="6"/>
    <n v="31160"/>
    <s v="belo horizonte"/>
    <s v="SP"/>
    <x v="0"/>
    <x v="15"/>
  </r>
  <r>
    <s v="2f708cc333cb0a71ba1a78b609e5a16e"/>
    <s v="a63dfba0822c27c7d9f87b41e32fe8ca"/>
    <n v="4152"/>
    <x v="4"/>
    <s v="SP"/>
    <s v="780a9cc080b68de71009118d45602439"/>
    <s v="delivered"/>
    <d v="2018-06-12T21:32:28"/>
    <x v="34965"/>
    <x v="0"/>
    <n v="278.91000000000003"/>
    <s v="8eb6c71726a822751d881a639e3e721f"/>
    <x v="2"/>
    <s v="cff8174d451ee47afde02105d11b1758"/>
    <s v="5e25c632f9db6cfb8bc100421c2737b6"/>
    <n v="259"/>
    <n v="19.91"/>
    <x v="6"/>
    <n v="89801"/>
    <s v="chapeco"/>
    <s v="SC"/>
    <x v="0"/>
    <x v="4"/>
  </r>
  <r>
    <s v="0c3f40c66cabb9f44ca7431b719f37b0"/>
    <s v="66558281bfab454b13fe288d5dd79431"/>
    <n v="18550"/>
    <x v="617"/>
    <s v="SP"/>
    <s v="3461745647fb12cf7450b0ca1df45286"/>
    <s v="delivered"/>
    <d v="2017-12-01T20:06:02"/>
    <x v="34966"/>
    <x v="1"/>
    <n v="225.03"/>
    <s v="275e448de12210e46132a1d63b8f8fc6"/>
    <x v="2"/>
    <s v="afeeea6271148ee1bb15173b8187c431"/>
    <s v="53243585a1d6dc2643021fd1853d8905"/>
    <n v="189.9"/>
    <n v="35.130000000000003"/>
    <x v="18"/>
    <n v="42738"/>
    <s v="lauro de freitas"/>
    <s v="BA"/>
    <x v="0"/>
    <x v="7"/>
  </r>
  <r>
    <s v="d011b185f979210e275fec153f3245be"/>
    <s v="1e69a7ade061300184ff903107daa599"/>
    <n v="52211"/>
    <x v="181"/>
    <s v="PE"/>
    <s v="f25d0a9da957de7ffe36398088651d59"/>
    <s v="delivered"/>
    <d v="2018-01-25T02:10:55"/>
    <x v="34967"/>
    <x v="0"/>
    <n v="148.15"/>
    <s v="c507b97b315c5eda3cdd39e0f399dae7"/>
    <x v="2"/>
    <s v="71137504070dc94a0e1d04089985f3e2"/>
    <s v="440dd6ab244315c632130ecfb63827b1"/>
    <n v="114.9"/>
    <n v="33.25"/>
    <x v="6"/>
    <n v="15502"/>
    <s v="votuporanga"/>
    <s v="SP"/>
    <x v="0"/>
    <x v="6"/>
  </r>
  <r>
    <s v="728199a7264bd80e44707c122bb04edd"/>
    <s v="8689b3e15d4b16cfd05ecf597a523453"/>
    <n v="35180"/>
    <x v="561"/>
    <s v="MG"/>
    <s v="3461b5e9de904818a15cac893bccf912"/>
    <s v="delivered"/>
    <d v="2018-01-12T16:26:06"/>
    <x v="34968"/>
    <x v="1"/>
    <n v="60"/>
    <s v="91cadbee0b5ebe89ef7c2d292f5733db"/>
    <x v="2"/>
    <s v="bb42f37fc3d9130e4a4339d24a47dd7c"/>
    <s v="da8622b14eb17ae2831f4ac5b9dab84a"/>
    <n v="44.9"/>
    <n v="15.1"/>
    <x v="5"/>
    <n v="13405"/>
    <s v="piracicaba"/>
    <s v="SP"/>
    <x v="0"/>
    <x v="20"/>
  </r>
  <r>
    <s v="3e3fa4f86f34eef3b2eb0211c5657bf6"/>
    <s v="f35d2ef8ed8e757eabb0dc3aadfe0ad0"/>
    <n v="35661"/>
    <x v="44"/>
    <s v="MG"/>
    <s v="56cdfcbf34dbccee2a6ee43ac8382ec1"/>
    <s v="delivered"/>
    <d v="2017-07-20T15:55:45"/>
    <x v="34969"/>
    <x v="0"/>
    <n v="95.21"/>
    <s v="19b5e7b6efe196721107d9aa55d2391c"/>
    <x v="2"/>
    <s v="a298a105818dce6878b787e4af6cff7d"/>
    <s v="e26901d5ab434ce92fd9b5c256820a4e"/>
    <n v="79.900000000000006"/>
    <n v="15.31"/>
    <x v="8"/>
    <n v="9350"/>
    <s v="maua"/>
    <s v="SP"/>
    <x v="0"/>
    <x v="26"/>
  </r>
  <r>
    <s v="7700eadddc5206fa9e00bd2868f08d14"/>
    <s v="d1267366abd475611549505ec75f8eed"/>
    <n v="62620"/>
    <x v="2058"/>
    <s v="CE"/>
    <s v="3461c4b04fb9c6ecc30aee1e099bd1e1"/>
    <s v="delivered"/>
    <d v="2017-02-01T23:18:46"/>
    <x v="34970"/>
    <x v="1"/>
    <n v="167.1"/>
    <s v="1d02d273e5294f2d99baf4b6e8d529a7"/>
    <x v="2"/>
    <s v="33202a8e7a645388c41ed714203d7131"/>
    <s v="8d79c8a04e42d722a75097ce5cbcf2ef"/>
    <n v="149.9"/>
    <n v="17.2"/>
    <x v="25"/>
    <n v="61658"/>
    <s v="caucaia"/>
    <s v="CE"/>
    <x v="0"/>
    <x v="26"/>
  </r>
  <r>
    <s v="a7ea318cbe9df2ec79ab37cd7ca2135d"/>
    <s v="9b11e010850a4045d2da80c7783fdbd1"/>
    <n v="5763"/>
    <x v="4"/>
    <s v="SP"/>
    <s v="cb418bb4b6115438d20b0141ed5bc9e0"/>
    <s v="delivered"/>
    <d v="2018-06-07T13:53:52"/>
    <x v="34971"/>
    <x v="0"/>
    <n v="3256.14"/>
    <s v="f0adde0530cf39af28b8c82fc950c9fd"/>
    <x v="3"/>
    <s v="e74384c9363e768848854356a37c73f4"/>
    <s v="522620dcb18a6b31cd7bdf73665113a9"/>
    <n v="1599"/>
    <n v="29.07"/>
    <x v="21"/>
    <n v="85801"/>
    <s v="cascavel"/>
    <s v="PR"/>
    <x v="0"/>
    <x v="0"/>
  </r>
  <r>
    <s v="c297e17b11dce86ab05956099fd565df"/>
    <s v="82550d862db88ffac284571dc04b8497"/>
    <n v="96300"/>
    <x v="1484"/>
    <s v="RS"/>
    <s v="346222690118b5713fed10ff0c262bda"/>
    <s v="delivered"/>
    <d v="2017-07-25T01:53:48"/>
    <x v="34972"/>
    <x v="1"/>
    <n v="55"/>
    <s v="029aa21a68cfbcad50bf7f9ec315a551"/>
    <x v="2"/>
    <s v="fb34a3bfc66ae09f045f9613fdb7bb5c"/>
    <s v="166e8f1381e09651983c38b1f6f91c11"/>
    <n v="39.9"/>
    <n v="15.1"/>
    <x v="37"/>
    <n v="88780"/>
    <s v="imbituba"/>
    <s v="SC"/>
    <x v="0"/>
    <x v="8"/>
  </r>
  <r>
    <s v="61caae246c83572d81548bf9c2bd3c6d"/>
    <s v="ba2270f491bc25458b77587430dcd3c9"/>
    <n v="24435"/>
    <x v="302"/>
    <s v="RJ"/>
    <s v="bd414233109bf4490d08e418ca8b3226"/>
    <s v="delivered"/>
    <d v="2018-01-30T08:10:00"/>
    <x v="34973"/>
    <x v="0"/>
    <n v="55.01"/>
    <s v="bf130cc00cb909d8f30f404fb0c3a0aa"/>
    <x v="2"/>
    <s v="e03102efbc2229024c89be731f0aedcb"/>
    <s v="2c9e548be18521d1c43cde1c582c6de8"/>
    <n v="39.9"/>
    <n v="15.11"/>
    <x v="17"/>
    <n v="8752"/>
    <s v="mogi das cruzes"/>
    <s v="SP"/>
    <x v="0"/>
    <x v="9"/>
  </r>
  <r>
    <s v="192020ae5b4ff52ca59614b0de8bac20"/>
    <s v="603c883d46d5c7c03c1410d3ad203397"/>
    <n v="41260"/>
    <x v="125"/>
    <s v="BA"/>
    <s v="3462b9aa946649acaf4dbd05d3d61269"/>
    <s v="delivered"/>
    <d v="2017-04-28T20:32:27"/>
    <x v="34974"/>
    <x v="0"/>
    <n v="172.49"/>
    <s v="8669d9a24ac583e8c8f92013f1b6c797"/>
    <x v="2"/>
    <s v="d1c427060a0f73f6b889a5c7c61f2ac4"/>
    <s v="a1043bafd471dff536d0c462352beb48"/>
    <n v="129.99"/>
    <n v="42.5"/>
    <x v="12"/>
    <n v="37175"/>
    <s v="ilicinea"/>
    <s v="MG"/>
    <x v="0"/>
    <x v="16"/>
  </r>
  <r>
    <s v="dcc80d06b3488b79f9e4ad23364b16bc"/>
    <s v="e3fafe5c61833136c200fe441180c538"/>
    <n v="88820"/>
    <x v="505"/>
    <s v="SC"/>
    <s v="34632259a2507c931af71e41faaf35a5"/>
    <s v="delivered"/>
    <d v="2017-04-05T19:59:24"/>
    <x v="34975"/>
    <x v="0"/>
    <n v="100.67"/>
    <s v="1367fe1d205074378e7e795e4f76d3fb"/>
    <x v="0"/>
    <s v="a7e37a8ca3fcb0a7783fafdf40591f7a"/>
    <s v="0432ead42b6c8a0bdf68154add917fdf"/>
    <n v="85.9"/>
    <n v="14.77"/>
    <x v="2"/>
    <n v="9320"/>
    <s v="maua"/>
    <s v="SP"/>
    <x v="0"/>
    <x v="8"/>
  </r>
  <r>
    <s v="1287c8ba3475af023c0cfbaf3b13c3d6"/>
    <s v="539f77aebb5567f9644bca363b1419d9"/>
    <n v="32606"/>
    <x v="216"/>
    <s v="MG"/>
    <s v="6ab838d74d628b6f618844ef50200969"/>
    <s v="delivered"/>
    <d v="2017-11-26T13:37:45"/>
    <x v="34976"/>
    <x v="0"/>
    <n v="144.75"/>
    <s v="d6d23f21047f3330e3b94e5fc51bf2ac"/>
    <x v="0"/>
    <s v="e3b5a4c3f8512fe1315f05564e461ff4"/>
    <s v="1c68394e931a64f90ea236c5ea590300"/>
    <n v="127.42"/>
    <n v="17.329999999999998"/>
    <x v="12"/>
    <n v="87114"/>
    <s v="sarandi"/>
    <s v="PR"/>
    <x v="1"/>
    <x v="28"/>
  </r>
  <r>
    <s v="541bac139eab89dceeb61d79bf7bd1e3"/>
    <s v="013341d7f8accddf42fc02f001ad341d"/>
    <n v="21050"/>
    <x v="8"/>
    <s v="RJ"/>
    <s v="34636c8ebf156ff646392967b52f97af"/>
    <s v="delivered"/>
    <d v="2017-08-28T21:51:16"/>
    <x v="34977"/>
    <x v="0"/>
    <n v="675.01"/>
    <s v="ffdbb78f8ccb68da33e0d08769cc370b"/>
    <x v="2"/>
    <s v="5f504b3a1c75b73d6151be81eb05bdc9"/>
    <s v="834f3294fba9f932f56edc879193f925"/>
    <n v="610"/>
    <n v="65.010000000000005"/>
    <x v="4"/>
    <n v="14808"/>
    <s v="araraquara"/>
    <s v="SP"/>
    <x v="0"/>
    <x v="22"/>
  </r>
  <r>
    <s v="897b270361970fde3563dab281b3686a"/>
    <s v="a6ec95b317def639868fe0c9881ba2df"/>
    <n v="32675"/>
    <x v="216"/>
    <s v="MG"/>
    <s v="b90ff29b64c30c202414b3bdab0160b5"/>
    <s v="delivered"/>
    <d v="2017-10-25T17:43:51"/>
    <x v="34978"/>
    <x v="0"/>
    <n v="47.02"/>
    <s v="6c241c63765bc39dbf361fa6567669ac"/>
    <x v="2"/>
    <s v="e3263eb093d88b95abce97fe0c864421"/>
    <s v="f7720c4fa8e3aba4546301ab80ea1f1b"/>
    <n v="30.1"/>
    <n v="16.920000000000002"/>
    <x v="9"/>
    <n v="81350"/>
    <s v="curitiba"/>
    <s v="PR"/>
    <x v="0"/>
    <x v="6"/>
  </r>
  <r>
    <s v="51a281580055f6675c99cf7bf58ee9e5"/>
    <s v="8f891a5f40cb72bf5fabda4997b4a625"/>
    <n v="97970"/>
    <x v="2893"/>
    <s v="RS"/>
    <s v="3463c5474c21c4b02543cb5e9607f4e3"/>
    <s v="delivered"/>
    <d v="2017-09-30T18:07:09"/>
    <x v="34979"/>
    <x v="0"/>
    <n v="148.16"/>
    <s v="89dc767500967a6294050167833c0af6"/>
    <x v="2"/>
    <s v="2dc2efef0bbccb4ea53e2a21cdd52dc7"/>
    <s v="adbc26658d6c7b4b6219f9d934598091"/>
    <n v="130"/>
    <n v="18.16"/>
    <x v="8"/>
    <n v="81770"/>
    <s v="curitiba"/>
    <s v="PR"/>
    <x v="1"/>
    <x v="0"/>
  </r>
  <r>
    <s v="435bbbf7a1d328975b15ebb8eece0d8f"/>
    <s v="6c1dfdd76e89876fa9ea40e2dc2f7879"/>
    <n v="27515"/>
    <x v="28"/>
    <s v="RJ"/>
    <s v="8505cbf7005b6ec865878f42abdb291a"/>
    <s v="delivered"/>
    <d v="2018-02-18T18:08:34"/>
    <x v="34980"/>
    <x v="0"/>
    <n v="50"/>
    <s v="717662e1e553f9053df0fd00bd5cc34c"/>
    <x v="2"/>
    <s v="c0704b7b41d23540e8576c5e84484dcb"/>
    <s v="729b2d09b2a0bdab221076327f13d050"/>
    <n v="34.9"/>
    <n v="15.1"/>
    <x v="19"/>
    <n v="17320"/>
    <s v="mineiros do tiete"/>
    <s v="SP"/>
    <x v="1"/>
    <x v="3"/>
  </r>
  <r>
    <s v="2e07ff10864815e97a1fdd6e2804733e"/>
    <s v="885256cd91b1eee5335730369546f0d3"/>
    <n v="89520"/>
    <x v="206"/>
    <s v="SC"/>
    <s v="9c7f5f2dbba113d7f850c122bf2dec03"/>
    <s v="delivered"/>
    <d v="2018-03-18T12:30:47"/>
    <x v="34981"/>
    <x v="0"/>
    <n v="113.09"/>
    <s v="ab7bd067cb8d43cacd9921b243cbd8d4"/>
    <x v="2"/>
    <s v="593236d0ff46b4299b4787fb8d43f7f0"/>
    <s v="0dd184061fb0eaa7ca37932c68ab91c5"/>
    <n v="79"/>
    <n v="34.090000000000003"/>
    <x v="32"/>
    <n v="7031"/>
    <s v="guarulhos"/>
    <s v="SP"/>
    <x v="1"/>
    <x v="34"/>
  </r>
  <r>
    <s v="ca8cf5843bcd138bd1e81ec9f17531cf"/>
    <s v="5df98760c5923977c84e2a09f1e46317"/>
    <n v="81570"/>
    <x v="139"/>
    <s v="PR"/>
    <s v="3464de846f6595e07bdee9f5a234743c"/>
    <s v="delivered"/>
    <d v="2018-01-11T13:14:36"/>
    <x v="34982"/>
    <x v="0"/>
    <n v="166.59"/>
    <s v="3c34605555a73d74c0d0ba4fa01b371b"/>
    <x v="2"/>
    <s v="2a2d22ae30e026f1893083c8405ca522"/>
    <s v="1a3df491d1c4f1589fc2b934ada68bf2"/>
    <n v="148.9"/>
    <n v="17.690000000000001"/>
    <x v="5"/>
    <n v="89224"/>
    <s v="joinville"/>
    <s v="SC"/>
    <x v="0"/>
    <x v="16"/>
  </r>
  <r>
    <s v="a8695124db570d100b87f73fbdaef64a"/>
    <s v="c3452e8f22eff6eaa361690c7e7ffd4e"/>
    <n v="22451"/>
    <x v="8"/>
    <s v="RJ"/>
    <s v="dcedac1406b3713259927ba54a3ad206"/>
    <s v="delivered"/>
    <d v="2017-11-22T16:56:05"/>
    <x v="34983"/>
    <x v="0"/>
    <n v="85.24"/>
    <s v="76f41cbb90e66a114076b94b679a17ad"/>
    <x v="0"/>
    <s v="e9def91e99c8ecb7c5cef5e31506a056"/>
    <s v="850f4f8af5ea87287ac68de36e29107f"/>
    <n v="69.989999999999995"/>
    <n v="15.25"/>
    <x v="2"/>
    <n v="4367"/>
    <s v="sao paulo"/>
    <s v="SP"/>
    <x v="0"/>
    <x v="6"/>
  </r>
  <r>
    <s v="52c4b154f7f0625286206d9054608dab"/>
    <s v="c288d8909cbaad9f205c06e42c1a1d4b"/>
    <n v="13710"/>
    <x v="283"/>
    <s v="SP"/>
    <s v="34658a3acc2e95feb3382c78cbc1564c"/>
    <s v="delivered"/>
    <d v="2018-02-17T23:45:31"/>
    <x v="34984"/>
    <x v="0"/>
    <n v="66.010000000000005"/>
    <s v="4bb54472425f05a118ff9b476cd2af4c"/>
    <x v="4"/>
    <s v="8cc4fe56312075f8c29550fcd66b0fa9"/>
    <s v="79ebd9a61bac3eaf882805ed4ecfa12a"/>
    <n v="49.9"/>
    <n v="16.11"/>
    <x v="1"/>
    <n v="85802"/>
    <s v="cascavel"/>
    <s v="PR"/>
    <x v="1"/>
    <x v="8"/>
  </r>
  <r>
    <s v="268bd23c25246011c4cd8ab1af4153b8"/>
    <s v="97007b06930c8815f999efc7610e9091"/>
    <n v="12237"/>
    <x v="146"/>
    <s v="SP"/>
    <s v="ad6ee9479111c0c9b69de241c98009df"/>
    <s v="delivered"/>
    <d v="2018-06-24T10:53:50"/>
    <x v="34985"/>
    <x v="0"/>
    <n v="40.869999999999997"/>
    <s v="f69452c80acfeaf36b3fbca2261e9d86"/>
    <x v="3"/>
    <s v="9ac1378f05cd222b3fb34a3cccc626c7"/>
    <s v="f46490624488d3ff7ce78613913a7711"/>
    <n v="31.9"/>
    <n v="8.9700000000000006"/>
    <x v="19"/>
    <n v="7194"/>
    <s v="guarulhos"/>
    <s v="SP"/>
    <x v="1"/>
    <x v="23"/>
  </r>
  <r>
    <s v="defb0e897773c014ff9bde0035716325"/>
    <s v="a93a47e9606d7979dcb5a63fbbfcf8db"/>
    <n v="29135"/>
    <x v="887"/>
    <s v="ES"/>
    <s v="3465fd888b10f6955d53af353b72452b"/>
    <s v="delivered"/>
    <d v="2018-08-14T21:44:06"/>
    <x v="34986"/>
    <x v="2"/>
    <n v="206.5"/>
    <s v="6fd6145e2587eb760ba07c3c397228f0"/>
    <x v="2"/>
    <s v="52c80cedd4e90108bf4fa6a206ef6b03"/>
    <s v="a1043bafd471dff536d0c462352beb48"/>
    <n v="139"/>
    <n v="67.5"/>
    <x v="15"/>
    <n v="37175"/>
    <s v="ilicinea"/>
    <s v="MG"/>
    <x v="0"/>
    <x v="21"/>
  </r>
  <r>
    <s v="37fffa07ecd4388252d485b3eabf0d68"/>
    <s v="741bf8c5b7ad7356fe624294bff29920"/>
    <n v="24220"/>
    <x v="55"/>
    <s v="RJ"/>
    <s v="346802bf9d5846f06ec97c90b92af095"/>
    <s v="delivered"/>
    <d v="2017-09-04T11:22:46"/>
    <x v="34987"/>
    <x v="0"/>
    <n v="122.07"/>
    <s v="169e7b829583cc55a380a1750a416a5b"/>
    <x v="2"/>
    <s v="097ce3b5d4710b24d4a113b394ef2566"/>
    <s v="e9bc59e7b60fc3063eb2290deda4cced"/>
    <n v="104.9"/>
    <n v="17.170000000000002"/>
    <x v="12"/>
    <n v="87083"/>
    <s v="maringa"/>
    <s v="PR"/>
    <x v="0"/>
    <x v="14"/>
  </r>
  <r>
    <s v="d8a0870d1282d378d5fb996108b7e746"/>
    <s v="d6bbfbf9c54778eac53cf601081d40f6"/>
    <n v="23017"/>
    <x v="8"/>
    <s v="RJ"/>
    <s v="346877875d20544eabe59cabc447179d"/>
    <s v="delivered"/>
    <d v="2017-06-11T18:57:04"/>
    <x v="34988"/>
    <x v="0"/>
    <n v="49.1"/>
    <s v="01a07497193030bb641a69497ce09cd0"/>
    <x v="2"/>
    <s v="3846c262ddb08db0ea2cc1a1685590ff"/>
    <s v="7bcd7c5f8631701474db233ccf1c094b"/>
    <n v="35"/>
    <n v="14.1"/>
    <x v="37"/>
    <n v="2047"/>
    <s v="sao paulo"/>
    <s v="SP"/>
    <x v="1"/>
    <x v="14"/>
  </r>
  <r>
    <s v="35b1a3161577151979b495f826641469"/>
    <s v="47911c12fe5b77683f7cb593c027c479"/>
    <n v="5212"/>
    <x v="4"/>
    <s v="SP"/>
    <s v="34688497162fbb53b24e10738f912fa4"/>
    <s v="delivered"/>
    <d v="2018-08-14T21:28:20"/>
    <x v="34989"/>
    <x v="0"/>
    <n v="153.55000000000001"/>
    <s v="1d8c8bf681a2bda5503b1460c2275a4d"/>
    <x v="3"/>
    <s v="94938d42be4ea1064db3325c385ee6d6"/>
    <s v="02f623a8eb246f3c5f7c2f96462654e6"/>
    <n v="139"/>
    <n v="14.55"/>
    <x v="6"/>
    <n v="18611"/>
    <s v="botucatu"/>
    <s v="SP"/>
    <x v="0"/>
    <x v="18"/>
  </r>
  <r>
    <s v="707168aaa94f9870763d366f89c1cb1e"/>
    <s v="7e712f9d29b767848f4120d479f75aff"/>
    <n v="13190"/>
    <x v="411"/>
    <s v="SP"/>
    <s v="3469cd5864fcd9a98df4399780a22cc0"/>
    <s v="delivered"/>
    <d v="2018-01-31T20:00:11"/>
    <x v="34990"/>
    <x v="3"/>
    <n v="31.71"/>
    <s v="490c7eb3b354eb9ee812f63dc969caaa"/>
    <x v="2"/>
    <s v="e6fd80a00ebb1a3e0d58a38555fbbf2c"/>
    <s v="f262cbc1c910c83959f849465454ddd3"/>
    <n v="22.99"/>
    <n v="8.7200000000000006"/>
    <x v="12"/>
    <n v="3564"/>
    <s v="sao paulo"/>
    <s v="SP"/>
    <x v="0"/>
    <x v="15"/>
  </r>
  <r>
    <s v="62f9b69eb2f6aa79f6ff3682bbc4e290"/>
    <s v="5e67d554b45c2c663b3556df2d8cecae"/>
    <n v="72320"/>
    <x v="26"/>
    <s v="DF"/>
    <s v="f497d2fc6c463f8bb817f0e94bf108bd"/>
    <s v="delivered"/>
    <d v="2018-05-04T14:46:54"/>
    <x v="34991"/>
    <x v="0"/>
    <n v="94.67"/>
    <s v="7c3b9e8883f7445d98d77bce0e2728d7"/>
    <x v="2"/>
    <s v="99a4788cb24856965c36a24e339b6058"/>
    <s v="4a3ca9315b744ce9f8e9374361493884"/>
    <n v="84"/>
    <n v="10.67"/>
    <x v="5"/>
    <n v="14940"/>
    <s v="ibitinga"/>
    <s v="SP"/>
    <x v="0"/>
    <x v="22"/>
  </r>
  <r>
    <s v="85fc9acb99cde7cb9f1950b2927549ce"/>
    <s v="5bcefc1389a1860ce29e9ea6c46d9642"/>
    <n v="86055"/>
    <x v="226"/>
    <s v="PR"/>
    <s v="346ad2942aeb4695a2e69faa2479aee7"/>
    <s v="delivered"/>
    <d v="2017-07-19T16:17:11"/>
    <x v="34992"/>
    <x v="0"/>
    <n v="56.63"/>
    <s v="75833b92a4dd87f6b9ce7d279918bc39"/>
    <x v="2"/>
    <s v="e9b0d092db44ec2704a9cb87a907a434"/>
    <s v="1e47defeeadeca0e9a18fa5a9311e735"/>
    <n v="40.520000000000003"/>
    <n v="16.11"/>
    <x v="24"/>
    <n v="15800"/>
    <s v="catanduva"/>
    <s v="SP"/>
    <x v="0"/>
    <x v="28"/>
  </r>
  <r>
    <s v="5c32a672906f78018ad33038a2c68e2d"/>
    <s v="8fe77ea5ee5a463b2681c14d3459962e"/>
    <n v="75503"/>
    <x v="903"/>
    <s v="GO"/>
    <s v="e8a6d329a01bec6edaf5e8bf65b4b9e3"/>
    <s v="delivered"/>
    <d v="2018-05-10T16:48:41"/>
    <x v="34993"/>
    <x v="2"/>
    <n v="100"/>
    <s v="928209e07725e171a34d555ec065a9b0"/>
    <x v="2"/>
    <s v="dce24381876a1d59ccc9d00d3dbade56"/>
    <s v="259f7b5e6e482c230e5bfaa670b6bb8f"/>
    <n v="78.900000000000006"/>
    <n v="46.63"/>
    <x v="15"/>
    <n v="8550"/>
    <s v="poa"/>
    <s v="SP"/>
    <x v="0"/>
    <x v="26"/>
  </r>
  <r>
    <s v="5c32a672906f78018ad33038a2c68e2d"/>
    <s v="8fe77ea5ee5a463b2681c14d3459962e"/>
    <n v="75503"/>
    <x v="903"/>
    <s v="GO"/>
    <s v="e8a6d329a01bec6edaf5e8bf65b4b9e3"/>
    <s v="delivered"/>
    <d v="2018-05-10T16:48:41"/>
    <x v="34993"/>
    <x v="0"/>
    <n v="25.53"/>
    <s v="928209e07725e171a34d555ec065a9b0"/>
    <x v="2"/>
    <s v="dce24381876a1d59ccc9d00d3dbade56"/>
    <s v="259f7b5e6e482c230e5bfaa670b6bb8f"/>
    <n v="78.900000000000006"/>
    <n v="46.63"/>
    <x v="15"/>
    <n v="8550"/>
    <s v="poa"/>
    <s v="SP"/>
    <x v="0"/>
    <x v="26"/>
  </r>
  <r>
    <s v="52034a152a5128faf4ba7137633d3d0f"/>
    <s v="b251f1695246ae73cfe87d0be4dbdf11"/>
    <n v="28906"/>
    <x v="62"/>
    <s v="RJ"/>
    <s v="346b96107cfff3b894f76c7e9224bb1e"/>
    <s v="delivered"/>
    <d v="2018-01-07T18:19:23"/>
    <x v="34994"/>
    <x v="0"/>
    <n v="36.69"/>
    <s v="e6bd0394573ce82f81262e3d70a6d674"/>
    <x v="4"/>
    <s v="e4ca5b20cfe1a020e15e36fe14e880ee"/>
    <s v="128639473a139ac0f3e5f5ade55873a5"/>
    <n v="19.899999999999999"/>
    <n v="16.79"/>
    <x v="30"/>
    <n v="87050"/>
    <s v="maringa"/>
    <s v="PR"/>
    <x v="1"/>
    <x v="46"/>
  </r>
  <r>
    <s v="9f5aeea297d6ddacd404fbb57347c6ef"/>
    <s v="7eb4eb625e5c407cd636dd8e1068a19c"/>
    <n v="5171"/>
    <x v="4"/>
    <s v="SP"/>
    <s v="884e5d3456c8de94634174aa2fa4cb5e"/>
    <s v="delivered"/>
    <d v="2018-01-26T14:47:07"/>
    <x v="34995"/>
    <x v="0"/>
    <n v="44.59"/>
    <s v="b3c8718bd667f321f24f914c4e24dfed"/>
    <x v="0"/>
    <s v="e5bd04e8e3cb77f1a49404d588d3e528"/>
    <s v="f7ccf836d21b2fb1de37564105216cc1"/>
    <n v="31.9"/>
    <n v="12.69"/>
    <x v="5"/>
    <n v="14940"/>
    <s v="ibitinga"/>
    <s v="SP"/>
    <x v="0"/>
    <x v="21"/>
  </r>
  <r>
    <s v="576b665e3c134ca0f376fd32ad15baf0"/>
    <s v="3ace7c0bfd3b7b0ac0766c4e90e741f1"/>
    <n v="29101"/>
    <x v="97"/>
    <s v="ES"/>
    <s v="346bba8e6dd662d8c448e4ee971991e9"/>
    <s v="delivered"/>
    <d v="2017-09-28T15:40:29"/>
    <x v="34996"/>
    <x v="0"/>
    <n v="50.1"/>
    <s v="aa76dac71d0bd0e70a077169995e159f"/>
    <x v="0"/>
    <s v="1164c17af70425821f88bfbdc9e907a3"/>
    <s v="2d50d6282f8aa2257819a77bfaa0efe0"/>
    <n v="35"/>
    <n v="15.1"/>
    <x v="8"/>
    <n v="14940"/>
    <s v="ibitinga"/>
    <s v="SP"/>
    <x v="0"/>
    <x v="26"/>
  </r>
  <r>
    <s v="b0d9c083435131f63ff0e98721be105b"/>
    <s v="b80d1c184f2c4a5d309fc99d7801e155"/>
    <n v="6038"/>
    <x v="35"/>
    <s v="SP"/>
    <s v="e0ef0c2437f6730f46ebb869c34c0656"/>
    <s v="delivered"/>
    <d v="2018-02-12T14:47:07"/>
    <x v="34997"/>
    <x v="0"/>
    <n v="42.68"/>
    <s v="2a8bed79936b26705142028951114976"/>
    <x v="2"/>
    <s v="16cb37c8d7713ae295b4c1a92a3f338c"/>
    <s v="2f4b0d3b9634b647d4edee577d7ebb7e"/>
    <n v="34.9"/>
    <n v="7.78"/>
    <x v="13"/>
    <n v="2310"/>
    <s v="sao paulo"/>
    <s v="SP"/>
    <x v="0"/>
    <x v="23"/>
  </r>
  <r>
    <s v="c6ed2d5ce85536b556812f7679cf4658"/>
    <s v="0d089f131fe082d4654d095e6faab24d"/>
    <n v="83404"/>
    <x v="446"/>
    <s v="PR"/>
    <s v="346c08d9fdf400dec430232945c32e7a"/>
    <s v="delivered"/>
    <d v="2018-02-28T20:19:44"/>
    <x v="34998"/>
    <x v="0"/>
    <n v="74.17"/>
    <s v="83d6a5bccc09aeb6637204957ec068bd"/>
    <x v="0"/>
    <s v="278f4a3ec9c377c2ed98f3256834690c"/>
    <s v="4e17c65a516f69d023a2ae78b84f28d6"/>
    <n v="59"/>
    <n v="15.17"/>
    <x v="13"/>
    <n v="8673"/>
    <s v="suzano"/>
    <s v="SP"/>
    <x v="0"/>
    <x v="21"/>
  </r>
  <r>
    <s v="b1ae8978938a4a36dd3724b750b23d6c"/>
    <s v="8f24365a46f82ddd0cef7893319a40d5"/>
    <n v="13214"/>
    <x v="174"/>
    <s v="SP"/>
    <s v="6a7e99c1218ca32aefdff408295eb467"/>
    <s v="delivered"/>
    <d v="2017-10-03T08:34:54"/>
    <x v="34999"/>
    <x v="0"/>
    <n v="166.71"/>
    <s v="b6b974ec72bbdaf974d779c9c53cb8ec"/>
    <x v="2"/>
    <s v="f6847515f58b8f340dcc75d150d6a0ab"/>
    <s v="aaed1309374718fdd995ee4c58c9dfcd"/>
    <n v="149.9"/>
    <n v="16.809999999999999"/>
    <x v="56"/>
    <n v="89120"/>
    <s v="timbo"/>
    <s v="SC"/>
    <x v="0"/>
    <x v="21"/>
  </r>
  <r>
    <s v="8b58775be04ef0b69a293030dc8f2bfe"/>
    <s v="d6b45d2f14182819fbce312401313939"/>
    <n v="20261"/>
    <x v="8"/>
    <s v="RJ"/>
    <s v="cace50e014d7f1c702acf79a12b86a55"/>
    <s v="delivered"/>
    <d v="2017-08-16T19:06:23"/>
    <x v="35000"/>
    <x v="0"/>
    <n v="168.58"/>
    <s v="3f57a9238c3a65d76b05fcb9e6491ef8"/>
    <x v="3"/>
    <s v="51b67230668746c1fe164ca744db9624"/>
    <s v="12b9676b00f60f3b700e83af21824c0e"/>
    <n v="149"/>
    <n v="19.579999999999998"/>
    <x v="4"/>
    <n v="95780"/>
    <s v="montenegro"/>
    <s v="RS"/>
    <x v="0"/>
    <x v="20"/>
  </r>
  <r>
    <s v="60643e7dd54b6ce6d2c64b4779ae4f7c"/>
    <s v="9e2c99c58eb12588795e939a6d1a0d68"/>
    <n v="3407"/>
    <x v="4"/>
    <s v="SP"/>
    <s v="d8ca01db323262db3d732811e9a77985"/>
    <s v="delivered"/>
    <d v="2018-02-20T22:38:24"/>
    <x v="35001"/>
    <x v="0"/>
    <n v="61.77"/>
    <s v="92db729907717417070d12e6ca9446d4"/>
    <x v="2"/>
    <s v="ee0c1cf2fbeae95205b4aa506f1469f0"/>
    <s v="cc419e0650a3c5ba77189a1882b7556a"/>
    <n v="53.99"/>
    <n v="7.78"/>
    <x v="13"/>
    <n v="9015"/>
    <s v="santo andre"/>
    <s v="SP"/>
    <x v="0"/>
    <x v="25"/>
  </r>
  <r>
    <s v="bb6f5cb50f73e0680998b7ff38f23977"/>
    <s v="684d07025247677b1a011a9009d62c63"/>
    <n v="15960"/>
    <x v="1900"/>
    <s v="SP"/>
    <s v="346cd3685987f63655b81288de9e577a"/>
    <s v="delivered"/>
    <d v="2017-11-10T05:38:42"/>
    <x v="35002"/>
    <x v="1"/>
    <n v="75.069999999999993"/>
    <s v="457ce1f2709767042648adbc08dcef9d"/>
    <x v="2"/>
    <s v="93ad397044e27dfead96813e2f895acd"/>
    <s v="86ccac0b835037332a596a33b6949ee1"/>
    <n v="59.9"/>
    <n v="15.17"/>
    <x v="20"/>
    <n v="89041"/>
    <s v="blumenau"/>
    <s v="SC"/>
    <x v="0"/>
    <x v="8"/>
  </r>
  <r>
    <s v="e99710ea43d809eeed53ce8abdfadd7c"/>
    <s v="82ab7d52a677122ad223dc866567678d"/>
    <n v="11706"/>
    <x v="184"/>
    <s v="SP"/>
    <s v="f6cf8d4fd766fb0bd2d664fbbc94e9b7"/>
    <s v="delivered"/>
    <d v="2018-03-24T10:16:33"/>
    <x v="35003"/>
    <x v="0"/>
    <n v="380.3"/>
    <s v="748a7105739819685ec4fa87be4da715"/>
    <x v="1"/>
    <s v="c344623528c017d4fa7c51cb56d17a98"/>
    <s v="620c87c171fb2a6dd6e8bb4dec959fc6"/>
    <n v="359.9"/>
    <n v="20.399999999999999"/>
    <x v="13"/>
    <n v="25645"/>
    <s v="petropolis"/>
    <s v="RJ"/>
    <x v="1"/>
    <x v="10"/>
  </r>
  <r>
    <s v="331c5690c13e397b0e1fb1fb407c4f9f"/>
    <s v="9604f001b227d66379f0fc355985ac34"/>
    <n v="95600"/>
    <x v="998"/>
    <s v="RS"/>
    <s v="346fa124d404d88a793438c41f21932b"/>
    <s v="delivered"/>
    <d v="2018-07-22T00:51:56"/>
    <x v="35004"/>
    <x v="0"/>
    <n v="163.16999999999999"/>
    <s v="0a2fe6e337234c51b1f94083f1912471"/>
    <x v="4"/>
    <s v="b0c8da302d49498d2ce6be8c631e4e20"/>
    <s v="88460e8ebdecbfecb5f9601833981930"/>
    <n v="50.2"/>
    <n v="3.1"/>
    <x v="12"/>
    <n v="87030"/>
    <s v="maringa"/>
    <s v="PR"/>
    <x v="1"/>
    <x v="0"/>
  </r>
  <r>
    <s v="331c5690c13e397b0e1fb1fb407c4f9f"/>
    <s v="9604f001b227d66379f0fc355985ac34"/>
    <n v="95600"/>
    <x v="998"/>
    <s v="RS"/>
    <s v="346fa124d404d88a793438c41f21932b"/>
    <s v="delivered"/>
    <d v="2018-07-22T00:51:56"/>
    <x v="35004"/>
    <x v="0"/>
    <n v="163.16999999999999"/>
    <s v="0a2fe6e337234c51b1f94083f1912471"/>
    <x v="4"/>
    <s v="385a33a408e9c35c9fbc2025c12f3784"/>
    <s v="1c68394e931a64f90ea236c5ea590300"/>
    <n v="75.900000000000006"/>
    <n v="33.97"/>
    <x v="12"/>
    <n v="87114"/>
    <s v="sarandi"/>
    <s v="PR"/>
    <x v="1"/>
    <x v="0"/>
  </r>
  <r>
    <s v="0b8235b65e5edc54a726c674bf16661f"/>
    <s v="e1129eb7e3962a2ec5fa008e62d899e4"/>
    <n v="6774"/>
    <x v="24"/>
    <s v="SP"/>
    <s v="a2a25b6cdda4df1153122e0300995334"/>
    <s v="delivered"/>
    <d v="2018-07-23T13:25:47"/>
    <x v="35005"/>
    <x v="0"/>
    <n v="326.60000000000002"/>
    <s v="9518514c213e6857f96878940bcb87f8"/>
    <x v="2"/>
    <s v="58b365b0859f884f4d07490d902af193"/>
    <s v="77530e9772f57a62c906e1c21538ab82"/>
    <n v="65"/>
    <n v="19.98"/>
    <x v="1"/>
    <n v="80310"/>
    <s v="curitiba"/>
    <s v="PR"/>
    <x v="0"/>
    <x v="23"/>
  </r>
  <r>
    <s v="0b8235b65e5edc54a726c674bf16661f"/>
    <s v="e1129eb7e3962a2ec5fa008e62d899e4"/>
    <n v="6774"/>
    <x v="24"/>
    <s v="SP"/>
    <s v="a2a25b6cdda4df1153122e0300995334"/>
    <s v="delivered"/>
    <d v="2018-07-23T13:25:47"/>
    <x v="35005"/>
    <x v="0"/>
    <n v="326.60000000000002"/>
    <s v="9518514c213e6857f96878940bcb87f8"/>
    <x v="2"/>
    <s v="0dce4f5243207cc33533e133b634ae5f"/>
    <s v="77530e9772f57a62c906e1c21538ab82"/>
    <n v="65"/>
    <n v="6.66"/>
    <x v="1"/>
    <n v="80310"/>
    <s v="curitiba"/>
    <s v="PR"/>
    <x v="0"/>
    <x v="23"/>
  </r>
  <r>
    <s v="4ed6a7d81c19d03244dc1507df2808cd"/>
    <s v="a64a7957dce6544a7d52ad49b1a05965"/>
    <n v="39340"/>
    <x v="2894"/>
    <s v="MG"/>
    <s v="346ffefd56ff0691db147f471af8a1dc"/>
    <s v="delivered"/>
    <d v="2017-09-20T01:10:10"/>
    <x v="35006"/>
    <x v="0"/>
    <n v="71.150000000000006"/>
    <s v="001a0f6aa15b5525ac30fbe74a2eddd0"/>
    <x v="2"/>
    <s v="8d139b1550c8cc91a3babc9cfe9fc147"/>
    <s v="c9c7905cffc4ef9ff9f113554423e671"/>
    <n v="55"/>
    <n v="16.149999999999999"/>
    <x v="18"/>
    <n v="6871"/>
    <s v="itapecerica da serra"/>
    <s v="SP"/>
    <x v="0"/>
    <x v="4"/>
  </r>
  <r>
    <s v="ae534112af536deb8446fb273796316d"/>
    <s v="552a038a90f9896d8d9c4d86de8eeb93"/>
    <n v="37270"/>
    <x v="1799"/>
    <s v="MG"/>
    <s v="fd867bdd8258af11c6d8d6ff8c6c82db"/>
    <s v="delivered"/>
    <d v="2017-03-23T21:36:05"/>
    <x v="35007"/>
    <x v="2"/>
    <n v="15.52"/>
    <s v="4b9a4d35b09a803f03608918e320db35"/>
    <x v="2"/>
    <s v="38b5079a807bb9f22ddfa46f929accee"/>
    <s v="6560211a19b47992c3666cc44a7e94c0"/>
    <n v="21"/>
    <n v="14.52"/>
    <x v="13"/>
    <n v="5849"/>
    <s v="sao paulo"/>
    <s v="SP"/>
    <x v="0"/>
    <x v="4"/>
  </r>
  <r>
    <s v="ae534112af536deb8446fb273796316d"/>
    <s v="552a038a90f9896d8d9c4d86de8eeb93"/>
    <n v="37270"/>
    <x v="1799"/>
    <s v="MG"/>
    <s v="fd867bdd8258af11c6d8d6ff8c6c82db"/>
    <s v="delivered"/>
    <d v="2017-03-23T21:36:05"/>
    <x v="35007"/>
    <x v="2"/>
    <n v="20"/>
    <s v="4b9a4d35b09a803f03608918e320db35"/>
    <x v="2"/>
    <s v="38b5079a807bb9f22ddfa46f929accee"/>
    <s v="6560211a19b47992c3666cc44a7e94c0"/>
    <n v="21"/>
    <n v="14.52"/>
    <x v="13"/>
    <n v="5849"/>
    <s v="sao paulo"/>
    <s v="SP"/>
    <x v="0"/>
    <x v="4"/>
  </r>
  <r>
    <s v="803250646f6d79eabbcc05a8887b06e7"/>
    <s v="56b088f218c6c02cd6e86bb9814271cb"/>
    <n v="35184"/>
    <x v="561"/>
    <s v="MG"/>
    <s v="3470f42b0d1926ac00e22576799ba066"/>
    <s v="delivered"/>
    <d v="2017-08-30T10:56:22"/>
    <x v="35008"/>
    <x v="0"/>
    <n v="44.18"/>
    <s v="5f05184cbcf379ca2baee7dba663e3f5"/>
    <x v="0"/>
    <s v="faa5e9a354191fcff3b4a8be0a18ce24"/>
    <s v="1900267e848ceeba8fa32d80c1a5f5a8"/>
    <n v="6.99"/>
    <n v="15.1"/>
    <x v="5"/>
    <n v="14940"/>
    <s v="ibitinga"/>
    <s v="SP"/>
    <x v="0"/>
    <x v="0"/>
  </r>
  <r>
    <s v="bc0dea402af6cd7df719ce27f6783303"/>
    <s v="ef836ad13be593518a94bf148e32c713"/>
    <n v="20270"/>
    <x v="8"/>
    <s v="RJ"/>
    <s v="34713a7c57fc2cc3f40a0ed057046b70"/>
    <s v="delivered"/>
    <d v="2017-11-10T13:17:00"/>
    <x v="35009"/>
    <x v="0"/>
    <n v="25"/>
    <s v="a2aae0d4096b9881cd525860f9ff0556"/>
    <x v="2"/>
    <s v="137463a11feed96cfc9fbdd97d4e2403"/>
    <s v="0adac9fbd9a2b63cccaac4f8756c1ca8"/>
    <n v="9.9"/>
    <n v="15.1"/>
    <x v="10"/>
    <n v="13290"/>
    <s v="louveira"/>
    <s v="SP"/>
    <x v="0"/>
    <x v="8"/>
  </r>
  <r>
    <s v="ee013420a910759ff3537fa962cd6592"/>
    <s v="7e711d8ccbe8b92b86a74369a167cc82"/>
    <n v="4023"/>
    <x v="4"/>
    <s v="SP"/>
    <s v="5f6b2fc59bec17829d34517fef3e11a3"/>
    <s v="delivered"/>
    <d v="2018-03-29T16:44:49"/>
    <x v="35010"/>
    <x v="0"/>
    <n v="33.159999999999997"/>
    <s v="14c5756dca25d0aac9624dc98775ccd4"/>
    <x v="2"/>
    <s v="52e5fdcb5e51164483d584c75bd3a478"/>
    <s v="92eb0f42c21942b6552362b9b114707d"/>
    <n v="25.77"/>
    <n v="7.39"/>
    <x v="18"/>
    <n v="3504"/>
    <s v="sao paulo"/>
    <s v="SP"/>
    <x v="0"/>
    <x v="4"/>
  </r>
  <r>
    <s v="55cfce346990f14b5afce1b2a79cbbf7"/>
    <s v="837ae415f944ad89faf111b34cb260f5"/>
    <n v="2845"/>
    <x v="4"/>
    <s v="SP"/>
    <s v="347336c97c00ef995027feca140b8dcc"/>
    <s v="delivered"/>
    <d v="2018-01-09T22:51:33"/>
    <x v="35011"/>
    <x v="0"/>
    <n v="137.47"/>
    <s v="d1b12eb7daa48297848337198ca908c5"/>
    <x v="2"/>
    <s v="4d1b2536bba4a66c9360d6d63327c44c"/>
    <s v="53e4c6e0f4312d4d2107a8c9cddf45cd"/>
    <n v="116"/>
    <n v="21.47"/>
    <x v="10"/>
    <n v="13920"/>
    <s v="pedreira"/>
    <s v="SP"/>
    <x v="0"/>
    <x v="6"/>
  </r>
  <r>
    <s v="a22f714930974165c998fb8e86250203"/>
    <s v="7d754c6548a2245a9d22657ebbc88053"/>
    <n v="31110"/>
    <x v="33"/>
    <s v="MG"/>
    <s v="9036c3ce0a28353732668a2822a0a1c8"/>
    <s v="delivered"/>
    <d v="2018-06-05T09:02:27"/>
    <x v="35012"/>
    <x v="1"/>
    <n v="147.97999999999999"/>
    <s v="05a03fade0fd026f6c60eaf6fdf4e9c6"/>
    <x v="2"/>
    <s v="19c91ef95d509ea33eda93495c4d3481"/>
    <s v="06a2c3af7b3aee5d69171b0e14f0ee87"/>
    <n v="122.99"/>
    <n v="24.99"/>
    <x v="19"/>
    <n v="65072"/>
    <s v="sao luis"/>
    <s v="MA"/>
    <x v="0"/>
    <x v="14"/>
  </r>
  <r>
    <s v="6bbc9cd236c6f405b18a5245b1a6b636"/>
    <s v="ab0a0eb2d87fffca8705e7c602b02eac"/>
    <n v="76820"/>
    <x v="198"/>
    <s v="RO"/>
    <s v="3473b2ac470644fed5ff35254ec7a759"/>
    <s v="delivered"/>
    <d v="2017-12-20T11:12:59"/>
    <x v="35013"/>
    <x v="1"/>
    <n v="102.18"/>
    <s v="999cf98210b82759a671cbff2c9c057b"/>
    <x v="2"/>
    <s v="86b8032cbb666ec9ca1f2aa4d4cace06"/>
    <s v="dee656f0f566ed1aa85bd137c943f08f"/>
    <n v="67.900000000000006"/>
    <n v="34.28"/>
    <x v="6"/>
    <n v="12701"/>
    <s v="cruzeiro"/>
    <s v="SP"/>
    <x v="0"/>
    <x v="10"/>
  </r>
  <r>
    <s v="6393c8f2de03b53e90386363ef416c4b"/>
    <s v="b731d46305114dc0c12e1bde8dd93ef0"/>
    <n v="72333"/>
    <x v="26"/>
    <s v="DF"/>
    <s v="c8e0e4f524c41556bad4eea44f53211c"/>
    <s v="delivered"/>
    <d v="2018-08-11T23:40:17"/>
    <x v="35014"/>
    <x v="1"/>
    <n v="61.4"/>
    <s v="34d5045794d5e4a1e6e1456d7b7a2e26"/>
    <x v="2"/>
    <s v="054515fd15bc1a2029f10de97ffa9120"/>
    <s v="e9779976487b77c6d4ac45f75ec7afe9"/>
    <n v="43"/>
    <n v="18.399999999999999"/>
    <x v="6"/>
    <n v="11701"/>
    <s v="praia grande"/>
    <s v="SP"/>
    <x v="1"/>
    <x v="28"/>
  </r>
  <r>
    <s v="70d8185f1bb6f495f3ed2cd8c8cf11bc"/>
    <s v="d678055f529a976c139dc968307c1a77"/>
    <n v="26112"/>
    <x v="944"/>
    <s v="RJ"/>
    <s v="3474c14d90050d7f344dbcdcdc919bb5"/>
    <s v="delivered"/>
    <d v="2017-12-27T13:31:40"/>
    <x v="35015"/>
    <x v="3"/>
    <n v="31.94"/>
    <s v="363ca761aed1bf7edb65a04ffd97a200"/>
    <x v="2"/>
    <s v="d6dceccd14ebaa873733a545c1e5374a"/>
    <s v="f84a00e60c73a49e7e851c9bdca3a5bb"/>
    <n v="24"/>
    <n v="7.94"/>
    <x v="19"/>
    <n v="20756"/>
    <s v="rio de janeiro"/>
    <s v="RJ"/>
    <x v="0"/>
    <x v="0"/>
  </r>
  <r>
    <s v="4646c2ac832792acf0d30a5e9f1e9e94"/>
    <s v="aead071f9a847c76dda201b10f6f6b68"/>
    <n v="27338"/>
    <x v="205"/>
    <s v="RJ"/>
    <s v="ae40329a07e105f799f1b2d7c2f4c81a"/>
    <s v="delivered"/>
    <d v="2017-07-10T17:48:20"/>
    <x v="35016"/>
    <x v="0"/>
    <n v="76.760000000000005"/>
    <s v="5b5268c06e1f828530639299c99e4f32"/>
    <x v="2"/>
    <s v="7d50930301709838d8e90dcac5cfaa84"/>
    <s v="9616352088dcf83a7c06637f4ebf1c80"/>
    <n v="59.9"/>
    <n v="16.86"/>
    <x v="6"/>
    <n v="87504"/>
    <s v="umuarama"/>
    <s v="PR"/>
    <x v="0"/>
    <x v="6"/>
  </r>
  <r>
    <s v="85bb769857d427c1ff461c9ae828c71b"/>
    <s v="821033b010006f04e18cccbb9e096330"/>
    <n v="26220"/>
    <x v="13"/>
    <s v="RJ"/>
    <s v="3474c37ad7067402582a2852a08015f7"/>
    <s v="delivered"/>
    <d v="2017-09-09T11:40:50"/>
    <x v="35017"/>
    <x v="0"/>
    <n v="669.3"/>
    <s v="8e7b2ab6bfbe7ca82c41011eecec6ae1"/>
    <x v="2"/>
    <s v="c924e005748982a0f58ec549a7b5e353"/>
    <s v="7e93a43ef30c4f03f38b393420bc753a"/>
    <n v="649.99"/>
    <n v="19.309999999999999"/>
    <x v="20"/>
    <n v="6429"/>
    <s v="barueri"/>
    <s v="SP"/>
    <x v="1"/>
    <x v="6"/>
  </r>
  <r>
    <s v="31c084fb2c73c4aee537dbb9f96fc0f5"/>
    <s v="0b49c33f53bc3d731cfc40dd36cc1b31"/>
    <n v="3210"/>
    <x v="4"/>
    <s v="SP"/>
    <s v="7165aba369a4514fae50be36d6b5e592"/>
    <s v="delivered"/>
    <d v="2018-01-17T16:32:19"/>
    <x v="35018"/>
    <x v="0"/>
    <n v="81.5"/>
    <s v="a73cc3b54af593cdd724b7eed0848fc2"/>
    <x v="2"/>
    <s v="a54ab3c55cdb34ad7006d087ff4b6a9c"/>
    <s v="d673a59aac7a70d8b01e6902bf090a11"/>
    <n v="27.9"/>
    <n v="11.85"/>
    <x v="8"/>
    <n v="14940"/>
    <s v="ibitinga"/>
    <s v="SP"/>
    <x v="0"/>
    <x v="21"/>
  </r>
  <r>
    <s v="31c084fb2c73c4aee537dbb9f96fc0f5"/>
    <s v="0b49c33f53bc3d731cfc40dd36cc1b31"/>
    <n v="3210"/>
    <x v="4"/>
    <s v="SP"/>
    <s v="7165aba369a4514fae50be36d6b5e592"/>
    <s v="delivered"/>
    <d v="2018-01-17T16:32:19"/>
    <x v="35018"/>
    <x v="0"/>
    <n v="81.5"/>
    <s v="a73cc3b54af593cdd724b7eed0848fc2"/>
    <x v="2"/>
    <s v="dd4c3b4ab7e001aaf385ea2e68952030"/>
    <s v="d673a59aac7a70d8b01e6902bf090a11"/>
    <n v="29.9"/>
    <n v="11.85"/>
    <x v="8"/>
    <n v="14940"/>
    <s v="ibitinga"/>
    <s v="SP"/>
    <x v="0"/>
    <x v="21"/>
  </r>
  <r>
    <s v="c7d919ef7a82d071ba104aa44c17f548"/>
    <s v="20515cecaa7d735f589026112e1638e6"/>
    <n v="88215"/>
    <x v="507"/>
    <s v="SC"/>
    <s v="3474ca488caa4b58cbe37399ee9d4230"/>
    <s v="delivered"/>
    <d v="2018-04-27T16:57:41"/>
    <x v="35019"/>
    <x v="0"/>
    <n v="552.26"/>
    <s v="472ca78cdfae188153478ef5b5a567f5"/>
    <x v="2"/>
    <s v="7614c62b86a81021243e438cfde78ccc"/>
    <s v="900ba814c251a692506d7834c1218441"/>
    <n v="503.34"/>
    <n v="48.92"/>
    <x v="19"/>
    <n v="13328"/>
    <s v="salto"/>
    <s v="SP"/>
    <x v="0"/>
    <x v="22"/>
  </r>
  <r>
    <s v="16c44b4965467cb77db8cdb4c306a54d"/>
    <s v="44079d19f89d722a8811ae5560e99ccc"/>
    <n v="40450"/>
    <x v="125"/>
    <s v="BA"/>
    <s v="98d7e0d168a393093a391519c1ee1e8e"/>
    <s v="delivered"/>
    <d v="2017-11-13T07:38:06"/>
    <x v="35020"/>
    <x v="1"/>
    <n v="163.46"/>
    <s v="3bce68fc9f6774c6b877a702ac7ec13c"/>
    <x v="3"/>
    <s v="461f43be3bdf8844e65b62d9ac2c7a5a"/>
    <s v="b33e7c55446eabf8fe1a42d037ac7d6d"/>
    <n v="146"/>
    <n v="17.46"/>
    <x v="20"/>
    <n v="14850"/>
    <s v="pradopolis"/>
    <s v="SP"/>
    <x v="0"/>
    <x v="45"/>
  </r>
  <r>
    <s v="1e990616c033501f830e457435085ece"/>
    <s v="afd8bf88903a3f20234bae577453ab85"/>
    <n v="9844"/>
    <x v="37"/>
    <s v="SP"/>
    <s v="eca71337cf21604694b68488edfa6d86"/>
    <s v="delivered"/>
    <d v="2018-05-11T20:23:30"/>
    <x v="35021"/>
    <x v="0"/>
    <n v="80.86"/>
    <s v="c3d03d375a3169a02f2e54f0433d4e1b"/>
    <x v="1"/>
    <s v="10feace590e85f3804756b2fc1f6bbda"/>
    <s v="d91fb3b7d041e83b64a00a3edfb37e4f"/>
    <n v="69"/>
    <n v="11.86"/>
    <x v="14"/>
    <n v="11704"/>
    <s v="praia grande"/>
    <s v="SP"/>
    <x v="0"/>
    <x v="23"/>
  </r>
  <r>
    <s v="419bd9cefe8c680a13a3480507704f79"/>
    <s v="e676ae7405b89b0a56e3e5ed45eb61ab"/>
    <n v="88200"/>
    <x v="879"/>
    <s v="SC"/>
    <s v="3475576ebe7b1d8daf3201dd20dbc98d"/>
    <s v="delivered"/>
    <d v="2018-07-01T13:43:40"/>
    <x v="35022"/>
    <x v="0"/>
    <n v="335.16"/>
    <s v="a4bd31b5d1d6c8a81487d9bb2f0b1d42"/>
    <x v="2"/>
    <s v="7cdf063c858373234611848620a5c950"/>
    <s v="1025f0e2d44d7041d6cf58b6550e0bfa"/>
    <n v="250"/>
    <n v="85.16"/>
    <x v="1"/>
    <n v="3204"/>
    <s v="sao paulo"/>
    <s v="SP"/>
    <x v="1"/>
    <x v="6"/>
  </r>
  <r>
    <s v="8029c993d1227eb7f924230c8676ee07"/>
    <s v="5461338ea772177374bcf3f23665178f"/>
    <n v="7132"/>
    <x v="59"/>
    <s v="SP"/>
    <s v="b27251efdb174e33b4c62af317cdc06f"/>
    <s v="delivered"/>
    <d v="2017-10-23T19:51:15"/>
    <x v="35023"/>
    <x v="1"/>
    <n v="161.99"/>
    <s v="bb53470a09a7ba273feda66dfd0d567c"/>
    <x v="1"/>
    <s v="9d0487f0ac5a5c3a772771c0df6f4135"/>
    <s v="0be8ff43f22e456b4e0371b2245e4d01"/>
    <n v="14.9"/>
    <n v="10.77"/>
    <x v="6"/>
    <n v="4461"/>
    <s v="sao paulo"/>
    <s v="SP"/>
    <x v="0"/>
    <x v="23"/>
  </r>
  <r>
    <s v="8029c993d1227eb7f924230c8676ee07"/>
    <s v="5461338ea772177374bcf3f23665178f"/>
    <n v="7132"/>
    <x v="59"/>
    <s v="SP"/>
    <s v="b27251efdb174e33b4c62af317cdc06f"/>
    <s v="delivered"/>
    <d v="2017-10-23T19:51:15"/>
    <x v="35023"/>
    <x v="1"/>
    <n v="161.99"/>
    <s v="bb53470a09a7ba273feda66dfd0d567c"/>
    <x v="1"/>
    <s v="8029d86aeeffd256b2b82cbe2986f386"/>
    <s v="0be8ff43f22e456b4e0371b2245e4d01"/>
    <n v="54.9"/>
    <n v="10.76"/>
    <x v="6"/>
    <n v="4461"/>
    <s v="sao paulo"/>
    <s v="SP"/>
    <x v="0"/>
    <x v="23"/>
  </r>
  <r>
    <s v="8029c993d1227eb7f924230c8676ee07"/>
    <s v="5461338ea772177374bcf3f23665178f"/>
    <n v="7132"/>
    <x v="59"/>
    <s v="SP"/>
    <s v="b27251efdb174e33b4c62af317cdc06f"/>
    <s v="delivered"/>
    <d v="2017-10-23T19:51:15"/>
    <x v="35023"/>
    <x v="1"/>
    <n v="161.99"/>
    <s v="bb53470a09a7ba273feda66dfd0d567c"/>
    <x v="1"/>
    <s v="f5f5b024b9de6f4bef611bc8b1e370ec"/>
    <s v="883dd81e82754ac2c65e9790a7db8c9a"/>
    <n v="59.9"/>
    <n v="10.76"/>
    <x v="6"/>
    <n v="81070"/>
    <s v="curitiba"/>
    <s v="PR"/>
    <x v="0"/>
    <x v="23"/>
  </r>
  <r>
    <s v="e77a5ecefb294ce09aa81b5fc5268a2c"/>
    <s v="17dcd0231c9282cb6be4216af1df4d3f"/>
    <n v="15801"/>
    <x v="195"/>
    <s v="SP"/>
    <s v="34757b625ecbf90b9c55b00da1040e66"/>
    <s v="delivered"/>
    <d v="2018-01-08T12:15:21"/>
    <x v="35024"/>
    <x v="0"/>
    <n v="60.85"/>
    <s v="794090d7887297bb8514548072a75fb5"/>
    <x v="2"/>
    <s v="5d7c23067ed3fc8c6e699b9373d5890b"/>
    <s v="6560211a19b47992c3666cc44a7e94c0"/>
    <n v="49"/>
    <n v="11.85"/>
    <x v="26"/>
    <n v="5849"/>
    <s v="sao paulo"/>
    <s v="SP"/>
    <x v="0"/>
    <x v="0"/>
  </r>
  <r>
    <s v="293d581356f81c157e068d7847251726"/>
    <s v="49f7215d246e9f573cc4dae067a1961e"/>
    <n v="15150"/>
    <x v="1512"/>
    <s v="SP"/>
    <s v="ff09be38535fa5ed89ee63099283986c"/>
    <s v="delivered"/>
    <d v="2017-07-24T22:16:59"/>
    <x v="35025"/>
    <x v="0"/>
    <n v="69.03"/>
    <s v="8bac56461ac54ddec81ce4b76ad73568"/>
    <x v="2"/>
    <s v="6bd248f93425ceeb625a8a97e2404112"/>
    <s v="dbc22125167c298ef99da25668e1011f"/>
    <n v="52.9"/>
    <n v="16.13"/>
    <x v="17"/>
    <n v="37564"/>
    <s v="borda da mata"/>
    <s v="MG"/>
    <x v="0"/>
    <x v="22"/>
  </r>
  <r>
    <s v="df46100832e89294d668a42c0cbc1102"/>
    <s v="44ab75f3f46df716de7ad1d4a2653e8f"/>
    <n v="6018"/>
    <x v="35"/>
    <s v="SP"/>
    <s v="524c24c3a53528c5a91a3311012fcef4"/>
    <s v="delivered"/>
    <d v="2017-09-27T12:53:29"/>
    <x v="35026"/>
    <x v="0"/>
    <n v="90.85"/>
    <s v="020457f623e044ec4fe3c8db227908ea"/>
    <x v="2"/>
    <s v="cc1cb33bcc814aeaa4631761a34bd23e"/>
    <s v="5d3bb11474a06bdc23fb9e89f1164ee0"/>
    <n v="78.8"/>
    <n v="12.05"/>
    <x v="1"/>
    <n v="19804"/>
    <s v="assis"/>
    <s v="SP"/>
    <x v="0"/>
    <x v="23"/>
  </r>
  <r>
    <s v="c4445fac077e8eb2dca9de6f5be8a6ca"/>
    <s v="478a0a8d25ca79847ce2ff79ac2433b5"/>
    <n v="9260"/>
    <x v="25"/>
    <s v="SP"/>
    <s v="7be005575f2d7598f774514a9e575f27"/>
    <s v="delivered"/>
    <d v="2018-07-30T10:00:40"/>
    <x v="35027"/>
    <x v="0"/>
    <n v="29.86"/>
    <s v="a0ba13e19e2a6f416f963ef97a0089b4"/>
    <x v="2"/>
    <s v="25a2985f8f3f93ddf1c1d26847658dad"/>
    <s v="8d956fec2e4337affcb520f56fd8cbfd"/>
    <n v="22.44"/>
    <n v="7.42"/>
    <x v="12"/>
    <n v="9780"/>
    <s v="sao bernardo do campo"/>
    <s v="SP"/>
    <x v="0"/>
    <x v="41"/>
  </r>
  <r>
    <s v="219ef539aa157378fa0534c9ee774c29"/>
    <s v="4cfa9d9ed1a4b7321fb592ce48766760"/>
    <n v="2043"/>
    <x v="4"/>
    <s v="SP"/>
    <s v="3476c2981106727d1a374f31ec932b95"/>
    <s v="delivered"/>
    <d v="2018-07-08T10:56:33"/>
    <x v="35028"/>
    <x v="0"/>
    <n v="336.32"/>
    <s v="16f14e709cf9e8be8596258b6bba0032"/>
    <x v="4"/>
    <s v="15d8ac236009f0d5e74a5033a53ba460"/>
    <s v="710e3548e02bc1d2831dfc4f1b5b14d4"/>
    <n v="309.99"/>
    <n v="26.33"/>
    <x v="7"/>
    <n v="86600"/>
    <s v="rolandia"/>
    <s v="PR"/>
    <x v="1"/>
    <x v="14"/>
  </r>
  <r>
    <s v="8d8b07cd0a8ac41bea325661b57c344c"/>
    <s v="95bd309ddef95bbc768da65506e6d5bb"/>
    <n v="59140"/>
    <x v="524"/>
    <s v="RN"/>
    <s v="4c7ef39af59d31fa247f85d10ed414f6"/>
    <s v="delivered"/>
    <d v="2018-07-14T23:54:09"/>
    <x v="35029"/>
    <x v="0"/>
    <n v="231.88"/>
    <s v="6611112bfec82fc50a8561d105b6fcb1"/>
    <x v="2"/>
    <s v="91c82ace62e0ca1b69b1a45bcc214b45"/>
    <s v="4869f7a5dfa277a7dca6462dcf3b52b2"/>
    <n v="179.9"/>
    <n v="51.98"/>
    <x v="20"/>
    <n v="14840"/>
    <s v="guariba"/>
    <s v="SP"/>
    <x v="1"/>
    <x v="28"/>
  </r>
  <r>
    <s v="bb5b0eba859f1f33921bd0336173c933"/>
    <s v="dda1ca2a846869452e5a16e205d1fc5f"/>
    <n v="35230"/>
    <x v="1802"/>
    <s v="MG"/>
    <s v="3478b113b28e0c77c5b870f927de40cc"/>
    <s v="delivered"/>
    <d v="2018-07-05T13:49:49"/>
    <x v="35030"/>
    <x v="0"/>
    <n v="52.04"/>
    <s v="7e141915ae7d4c575d1489d355dea84e"/>
    <x v="2"/>
    <s v="45a6892a98568b366b52ffeec9a03691"/>
    <s v="5f26c1408a65b42a7224cd463bdf3292"/>
    <n v="29.9"/>
    <n v="22.14"/>
    <x v="25"/>
    <n v="86707"/>
    <s v="arapongas"/>
    <s v="PR"/>
    <x v="0"/>
    <x v="32"/>
  </r>
  <r>
    <s v="2612c133977f2e61129d9b8ca5641fb2"/>
    <s v="b71129826e4e5439284813673149fb32"/>
    <n v="81540"/>
    <x v="139"/>
    <s v="PR"/>
    <s v="c745e617482a01d21b32bca11a598621"/>
    <s v="delivered"/>
    <d v="2018-05-22T23:06:04"/>
    <x v="35031"/>
    <x v="0"/>
    <n v="66.19"/>
    <s v="caea33af2939ddd5b35943ca8d3be4b3"/>
    <x v="3"/>
    <s v="73a7fbf8c1048131f3b531af31bcdf0e"/>
    <s v="8d956fec2e4337affcb520f56fd8cbfd"/>
    <n v="50.95"/>
    <n v="15.24"/>
    <x v="6"/>
    <n v="9780"/>
    <s v="sao bernardo do campo"/>
    <s v="SP"/>
    <x v="0"/>
    <x v="9"/>
  </r>
  <r>
    <s v="c9705d3d44e65233cf06d01ede8bb45f"/>
    <s v="f8e7e381ec820cca13ec1a0132a85de6"/>
    <n v="8793"/>
    <x v="18"/>
    <s v="SP"/>
    <s v="3478ceafeac42f48c6638021262660a2"/>
    <s v="delivered"/>
    <d v="2018-03-14T12:55:16"/>
    <x v="35032"/>
    <x v="0"/>
    <n v="214.27"/>
    <s v="b118f5943f02bd77e55d22eaf491aafe"/>
    <x v="2"/>
    <s v="4bef81d2cb50510aad6c671195a82151"/>
    <s v="744dac408745240a2c2528fb1b6028f3"/>
    <n v="198"/>
    <n v="16.27"/>
    <x v="20"/>
    <n v="83408"/>
    <s v="colombo"/>
    <s v="PR"/>
    <x v="0"/>
    <x v="4"/>
  </r>
  <r>
    <s v="3c27d865fbf7aa0b410a5da7b2b210b0"/>
    <s v="a6480b6281bba982eabc794c0e8a1b7f"/>
    <n v="5802"/>
    <x v="4"/>
    <s v="SP"/>
    <s v="ad761416833aee13e3c6c8b579d72f96"/>
    <s v="delivered"/>
    <d v="2018-03-24T14:54:33"/>
    <x v="35033"/>
    <x v="0"/>
    <n v="48.2"/>
    <s v="3eb5efdcd5130b4f56130d313b9bbe58"/>
    <x v="3"/>
    <s v="79f408dbd4af006086912a6e3570133a"/>
    <s v="a17f621c590ea0fab3d5d883e1630ec6"/>
    <n v="40.33"/>
    <n v="7.87"/>
    <x v="6"/>
    <n v="18055"/>
    <s v="sorocaba"/>
    <s v="SP"/>
    <x v="1"/>
    <x v="23"/>
  </r>
  <r>
    <s v="2ada6f578b24b6034e1658a3ad15a4c2"/>
    <s v="016a461e59c71a989c278fb565441696"/>
    <n v="91330"/>
    <x v="17"/>
    <s v="RS"/>
    <s v="34797e815a679fdaea88d3aa30dbf46c"/>
    <s v="delivered"/>
    <d v="2017-08-08T19:38:41"/>
    <x v="35034"/>
    <x v="0"/>
    <n v="222.24"/>
    <s v="a503cb18307d978b77b4f37b6cf65ec4"/>
    <x v="4"/>
    <s v="f1c7f353075ce59d8a6f3cf58f419c9c"/>
    <s v="37be5a7c751166fbc5f8ccba4119e043"/>
    <n v="200"/>
    <n v="22.24"/>
    <x v="5"/>
    <n v="4248"/>
    <s v="sao paulo"/>
    <s v="SP"/>
    <x v="0"/>
    <x v="6"/>
  </r>
  <r>
    <s v="42af8b51f3d4497557e7c085a23eec5b"/>
    <s v="58a76d190359218b65947ec94f397fd2"/>
    <n v="81930"/>
    <x v="139"/>
    <s v="PR"/>
    <s v="347a523a41b9c5ff0194b0cbdff11fc7"/>
    <s v="delivered"/>
    <d v="2018-04-22T12:10:46"/>
    <x v="35035"/>
    <x v="0"/>
    <n v="224.87"/>
    <s v="8ab0ea47581f3a31d4352a853bf5982a"/>
    <x v="1"/>
    <s v="ed5122a6a757a4fea8f32a6fb95a5135"/>
    <s v="00ee68308b45bc5e2660cd833c3f81cc"/>
    <n v="110"/>
    <n v="2.81"/>
    <x v="5"/>
    <n v="3333"/>
    <s v="sao paulo"/>
    <s v="SP"/>
    <x v="1"/>
    <x v="23"/>
  </r>
  <r>
    <s v="42af8b51f3d4497557e7c085a23eec5b"/>
    <s v="58a76d190359218b65947ec94f397fd2"/>
    <n v="81930"/>
    <x v="139"/>
    <s v="PR"/>
    <s v="347a523a41b9c5ff0194b0cbdff11fc7"/>
    <s v="delivered"/>
    <d v="2018-04-22T12:10:46"/>
    <x v="35035"/>
    <x v="0"/>
    <n v="224.87"/>
    <s v="8ab0ea47581f3a31d4352a853bf5982a"/>
    <x v="1"/>
    <s v="363218ba55c610b750224f90bdd34be1"/>
    <s v="33a6f4b1e7cdc205511e76ba1b6e0186"/>
    <n v="79.989999999999995"/>
    <n v="32.07"/>
    <x v="5"/>
    <n v="7084"/>
    <s v="guarulhos"/>
    <s v="SP"/>
    <x v="1"/>
    <x v="23"/>
  </r>
  <r>
    <s v="69d276992a5f4f57011c8f24b59d0b9f"/>
    <s v="dcbb6c8bcf178074ec803d0dc4bf41e6"/>
    <n v="13348"/>
    <x v="242"/>
    <s v="SP"/>
    <s v="e8e9936f9c47a5cafc9a8c7441d31ca4"/>
    <s v="delivered"/>
    <d v="2018-08-24T21:06:11"/>
    <x v="35036"/>
    <x v="0"/>
    <n v="38.36"/>
    <s v="a37cda2654cbb0fa557f1731f8b1ad8e"/>
    <x v="2"/>
    <s v="f4685661dba7a38783007afb3e5fe8ac"/>
    <s v="f680f85bee2d253556ac91be391d2c82"/>
    <n v="29.99"/>
    <n v="8.3699999999999992"/>
    <x v="8"/>
    <n v="6365"/>
    <s v="carapicuiba"/>
    <s v="SP"/>
    <x v="0"/>
    <x v="23"/>
  </r>
  <r>
    <s v="44854eab6adfdaa63e9f4d6d59040585"/>
    <s v="3489a2afde268cc8e832c33bbd7261d5"/>
    <n v="27330"/>
    <x v="205"/>
    <s v="RJ"/>
    <s v="e3cbbe0fedd9fcbe7450e0c2943beb3d"/>
    <s v="delivered"/>
    <d v="2018-05-06T10:07:19"/>
    <x v="35037"/>
    <x v="1"/>
    <n v="108.5"/>
    <s v="dd029a59567a8f5ccb8639941da82d0b"/>
    <x v="0"/>
    <s v="5650f9e1f73d0a1c0176988cf2e950d5"/>
    <s v="2d518637f53161b973e01f56ea4bb88e"/>
    <n v="89.99"/>
    <n v="18.510000000000002"/>
    <x v="6"/>
    <n v="2992"/>
    <s v="sao paulo"/>
    <s v="SP"/>
    <x v="1"/>
    <x v="26"/>
  </r>
  <r>
    <s v="a8aed72e00a7cb48962499e15acccfc9"/>
    <s v="b54fe8ec7c345cf554774148992f6d8d"/>
    <n v="6814"/>
    <x v="222"/>
    <s v="SP"/>
    <s v="347af76e162e8281d4d37d7d7f103f81"/>
    <s v="delivered"/>
    <d v="2017-11-24T21:04:40"/>
    <x v="35038"/>
    <x v="1"/>
    <n v="81.5"/>
    <s v="1b8bb0c16fb9965b86a55eeb9e30f12c"/>
    <x v="2"/>
    <s v="f6ce2f79a280fa3c1ddc114d34ab273d"/>
    <s v="4e7c18b98d84e05cbae3ff0ff03846c2"/>
    <n v="68"/>
    <n v="13.5"/>
    <x v="36"/>
    <n v="14882"/>
    <s v="jaboticabal"/>
    <s v="SP"/>
    <x v="0"/>
    <x v="21"/>
  </r>
  <r>
    <s v="61a154cc2e509e372ab7a02b8240c1fd"/>
    <s v="da41c75a2312d7f400a195235277278f"/>
    <n v="1411"/>
    <x v="4"/>
    <s v="SP"/>
    <s v="9e7314b623f0dde678304009f6e16ee6"/>
    <s v="delivered"/>
    <d v="2018-07-29T12:22:04"/>
    <x v="35039"/>
    <x v="0"/>
    <n v="57.99"/>
    <s v="d35cef65197838b831f640f0462e835c"/>
    <x v="2"/>
    <s v="af2d506fb01b724e03591349ad36b67e"/>
    <s v="4b9750c8ad28220fe6702d4ecb7c898f"/>
    <n v="48.9"/>
    <n v="9.09"/>
    <x v="8"/>
    <n v="13484"/>
    <s v="limeira"/>
    <s v="SP"/>
    <x v="1"/>
    <x v="24"/>
  </r>
  <r>
    <s v="e3223af2aa6a77a76b3b690407384686"/>
    <s v="05b80c4aa9033a250e6c5ff42d2762b7"/>
    <n v="27351"/>
    <x v="205"/>
    <s v="RJ"/>
    <s v="347b03aea6fd08c3bd68e2b30a3fe3e3"/>
    <s v="delivered"/>
    <d v="2017-11-24T19:01:49"/>
    <x v="35040"/>
    <x v="0"/>
    <n v="84.23"/>
    <s v="0a9f2c9e4fffb9eb02ce82cd1fab61ab"/>
    <x v="2"/>
    <s v="d8f254be723da6488610b42935533b05"/>
    <s v="6560211a19b47992c3666cc44a7e94c0"/>
    <n v="69"/>
    <n v="15.23"/>
    <x v="20"/>
    <n v="5849"/>
    <s v="sao paulo"/>
    <s v="SP"/>
    <x v="0"/>
    <x v="10"/>
  </r>
  <r>
    <s v="d3d15f8ea937386cd303c296833ea313"/>
    <s v="b690f5a1ad0e3276e0909094a2edc2c1"/>
    <n v="13295"/>
    <x v="587"/>
    <s v="SP"/>
    <s v="3dcd704a7a3f197f6c974cc97e5a3313"/>
    <s v="delivered"/>
    <d v="2017-12-08T15:30:50"/>
    <x v="35041"/>
    <x v="0"/>
    <n v="115.31"/>
    <s v="0681d8b5a327a2f912e75e7d890bad86"/>
    <x v="2"/>
    <s v="70869aae4d447a8815db20569604a9e7"/>
    <s v="bccf933e006e9b94a6184af782963e77"/>
    <n v="98.99"/>
    <n v="16.32"/>
    <x v="19"/>
    <n v="19806"/>
    <s v="assis"/>
    <s v="SP"/>
    <x v="0"/>
    <x v="6"/>
  </r>
  <r>
    <s v="8a7cb9ea3bb01a16c4b51f5735f7188d"/>
    <s v="844d26fa039f6a16a2496ac8fff21af4"/>
    <n v="31573"/>
    <x v="33"/>
    <s v="MG"/>
    <s v="347bc72bacf7a7b2b2293708ed82ff0f"/>
    <s v="delivered"/>
    <d v="2018-02-21T21:53:33"/>
    <x v="35042"/>
    <x v="0"/>
    <n v="38.99"/>
    <s v="e2afe622e0e2a5bc7ec2f760729b8eec"/>
    <x v="2"/>
    <s v="5fe986940fc67df6769cf784fb063395"/>
    <s v="1838dd9b8977065acf51d95e0053ea7a"/>
    <n v="29.9"/>
    <n v="9.09"/>
    <x v="12"/>
    <n v="30882"/>
    <s v="belo horizonte"/>
    <s v="MG"/>
    <x v="0"/>
    <x v="24"/>
  </r>
  <r>
    <s v="2512566f876344aa76171ff2fb134b98"/>
    <s v="01440d8dea55a5d0ed27d26c41044761"/>
    <n v="36048"/>
    <x v="103"/>
    <s v="MG"/>
    <s v="347bc8940faceaaebb95b13bd9f497b4"/>
    <s v="delivered"/>
    <d v="2018-02-10T20:36:35"/>
    <x v="35043"/>
    <x v="0"/>
    <n v="241.25"/>
    <s v="66199de120cf011e5a168ae5cc00eadd"/>
    <x v="2"/>
    <s v="783dae38feb9e3a364e24e25168cfa8a"/>
    <s v="53e4c6e0f4312d4d2107a8c9cddf45cd"/>
    <n v="155"/>
    <n v="86.25"/>
    <x v="10"/>
    <n v="13920"/>
    <s v="pedreira"/>
    <s v="SP"/>
    <x v="1"/>
    <x v="8"/>
  </r>
  <r>
    <s v="c1f1f90164cd5b2b06886d2c982afd8a"/>
    <s v="c12ccc9e83965d5711a01d0b1b22abc9"/>
    <n v="8190"/>
    <x v="4"/>
    <s v="SP"/>
    <s v="9983e8877acbaeb33947e420587cb3df"/>
    <s v="delivered"/>
    <d v="2018-06-13T22:13:13"/>
    <x v="35044"/>
    <x v="0"/>
    <n v="65.540000000000006"/>
    <s v="507d50045073d22046d47b63cf8997e8"/>
    <x v="2"/>
    <s v="98a20ac6ef3939598c38b1eb54fe1cae"/>
    <s v="d91fb3b7d041e83b64a00a3edfb37e4f"/>
    <n v="57.4"/>
    <n v="8.14"/>
    <x v="14"/>
    <n v="11704"/>
    <s v="praia grande"/>
    <s v="SP"/>
    <x v="0"/>
    <x v="6"/>
  </r>
  <r>
    <s v="7a3057da37cb5d48e6f526f1877419a4"/>
    <s v="7ad04c71bfca958e6f2ec44bce34e2da"/>
    <n v="8420"/>
    <x v="4"/>
    <s v="SP"/>
    <s v="7514404922bc617c41f9b47f003a3350"/>
    <s v="delivered"/>
    <d v="2018-08-20T16:38:45"/>
    <x v="35045"/>
    <x v="0"/>
    <n v="181.87"/>
    <s v="8770af69645d4a935a0515d45e7454d4"/>
    <x v="2"/>
    <s v="3e9fecd898d8fc598fb18399c2af0248"/>
    <s v="fe2032dab1a61af8794248c8196565c9"/>
    <n v="172.5"/>
    <n v="9.3699999999999992"/>
    <x v="13"/>
    <n v="13030"/>
    <s v="campinas"/>
    <s v="SP"/>
    <x v="0"/>
    <x v="23"/>
  </r>
  <r>
    <s v="401bfcb03a1c454c6418067ff1622432"/>
    <s v="a4824a25ac982bd0b5f784649c49fd3c"/>
    <n v="28300"/>
    <x v="487"/>
    <s v="RJ"/>
    <s v="347d4f4caa9013e50f10654675fa35ef"/>
    <s v="delivered"/>
    <d v="2018-05-11T21:59:22"/>
    <x v="35046"/>
    <x v="0"/>
    <n v="144.91"/>
    <s v="f4a5620bc5b12f11ba6c10a0395cc107"/>
    <x v="2"/>
    <s v="555cf217f3f7376ea7ba4af273c56739"/>
    <s v="1025f0e2d44d7041d6cf58b6550e0bfa"/>
    <n v="118"/>
    <n v="26.91"/>
    <x v="1"/>
    <n v="3204"/>
    <s v="sao paulo"/>
    <s v="SP"/>
    <x v="0"/>
    <x v="18"/>
  </r>
  <r>
    <s v="95de601b667f07f36d2a485b42866900"/>
    <s v="e7ba27eaa7692a165b91ba35a41da310"/>
    <n v="70660"/>
    <x v="26"/>
    <s v="DF"/>
    <s v="7a502e545ea55a7ff2a035abd83c6d84"/>
    <s v="delivered"/>
    <d v="2017-03-22T10:34:48"/>
    <x v="35047"/>
    <x v="0"/>
    <n v="159.03"/>
    <s v="072ff542e31d30dc5ab5ebe4c1da09be"/>
    <x v="2"/>
    <s v="2bb11ef7e7d20cb8a80932979464e7ce"/>
    <s v="0725b8c0f3f906e58f70cbe76b7c748c"/>
    <n v="34.07"/>
    <n v="18.940000000000001"/>
    <x v="10"/>
    <n v="7023"/>
    <s v="guarulhos"/>
    <s v="SP"/>
    <x v="0"/>
    <x v="28"/>
  </r>
  <r>
    <s v="95de601b667f07f36d2a485b42866900"/>
    <s v="e7ba27eaa7692a165b91ba35a41da310"/>
    <n v="70660"/>
    <x v="26"/>
    <s v="DF"/>
    <s v="7a502e545ea55a7ff2a035abd83c6d84"/>
    <s v="delivered"/>
    <d v="2017-03-22T10:34:48"/>
    <x v="35047"/>
    <x v="0"/>
    <n v="159.03"/>
    <s v="e80e9b305e64fd907e9a8e2eae389d9a"/>
    <x v="1"/>
    <s v="2bb11ef7e7d20cb8a80932979464e7ce"/>
    <s v="0725b8c0f3f906e58f70cbe76b7c748c"/>
    <n v="34.07"/>
    <n v="18.940000000000001"/>
    <x v="10"/>
    <n v="7023"/>
    <s v="guarulhos"/>
    <s v="SP"/>
    <x v="0"/>
    <x v="28"/>
  </r>
  <r>
    <s v="d8926bd0921d716257b1879e8d4264ee"/>
    <s v="cbc71e02efb1d43b84f80b2a64d6013c"/>
    <n v="3407"/>
    <x v="4"/>
    <s v="SP"/>
    <s v="347f64f7117e953b9940c2e7cde190ba"/>
    <s v="delivered"/>
    <d v="2018-03-02T21:29:29"/>
    <x v="35048"/>
    <x v="0"/>
    <n v="111.8"/>
    <s v="c8c001511564df0a35d7df792540a137"/>
    <x v="2"/>
    <s v="e357a8646a17191f03fd9f833a0fa29b"/>
    <s v="bd23da7354813347129d751591d1a6e2"/>
    <n v="99.9"/>
    <n v="11.9"/>
    <x v="1"/>
    <n v="3971"/>
    <s v="sao paulo"/>
    <s v="SP"/>
    <x v="0"/>
    <x v="32"/>
  </r>
  <r>
    <s v="dc520404eec2487b577e0c13a64a48ff"/>
    <s v="e870691fb1145a66633b9c4d4bb12051"/>
    <n v="9403"/>
    <x v="168"/>
    <s v="SP"/>
    <s v="347fd41d0f1089cc83a4fc100a95f3f8"/>
    <s v="delivered"/>
    <d v="2017-05-15T09:38:12"/>
    <x v="35049"/>
    <x v="1"/>
    <n v="121.96"/>
    <s v="73e2b83c74810d7e83b472061a048344"/>
    <x v="2"/>
    <s v="b47f7c9903cbd0bed2968a1b4cd21ed6"/>
    <s v="903037660cf848a717166eb7a06d616e"/>
    <n v="109.99"/>
    <n v="11.97"/>
    <x v="15"/>
    <n v="5734"/>
    <s v="sao paulo"/>
    <s v="SP"/>
    <x v="0"/>
    <x v="21"/>
  </r>
  <r>
    <s v="af9aecfbfe94b0369dd5e0d22e525b81"/>
    <s v="15c5d757f031e9277a65de3ba6fd82f4"/>
    <n v="74210"/>
    <x v="148"/>
    <s v="GO"/>
    <s v="e3198f3829645095f91d9dfc8c70135f"/>
    <s v="delivered"/>
    <d v="2018-03-28T07:50:32"/>
    <x v="35050"/>
    <x v="0"/>
    <n v="207.73"/>
    <s v="5227ed136b5cd626d5f9d684896409a7"/>
    <x v="0"/>
    <s v="2a5806f10d0f00e5ad032dd2e3c8806e"/>
    <s v="7c67e1448b00f6e969d365cea6b010ab"/>
    <n v="169.99"/>
    <n v="37.74"/>
    <x v="0"/>
    <n v="8577"/>
    <s v="itaquaquecetuba"/>
    <s v="SP"/>
    <x v="0"/>
    <x v="46"/>
  </r>
  <r>
    <s v="6bc288325c7902dcbd0a803fc6f26a79"/>
    <s v="fcfdc97aedff78de5cd4101c0228cc7a"/>
    <n v="15990"/>
    <x v="807"/>
    <s v="SP"/>
    <s v="3481d4db89ea2b5d86728e8562da1317"/>
    <s v="delivered"/>
    <d v="2018-04-04T22:22:50"/>
    <x v="35051"/>
    <x v="1"/>
    <n v="73.959999999999994"/>
    <s v="d9992aac95247967d0a062b3226a823b"/>
    <x v="2"/>
    <s v="81624136984f77ab82f6cfd66fa9f203"/>
    <s v="f7720c4fa8e3aba4546301ab80ea1f1b"/>
    <n v="18.75"/>
    <n v="18.23"/>
    <x v="1"/>
    <n v="81350"/>
    <s v="curitiba"/>
    <s v="PR"/>
    <x v="0"/>
    <x v="8"/>
  </r>
  <r>
    <s v="6bc288325c7902dcbd0a803fc6f26a79"/>
    <s v="fcfdc97aedff78de5cd4101c0228cc7a"/>
    <n v="15990"/>
    <x v="807"/>
    <s v="SP"/>
    <s v="3481d4db89ea2b5d86728e8562da1317"/>
    <s v="delivered"/>
    <d v="2018-04-04T22:22:50"/>
    <x v="35051"/>
    <x v="1"/>
    <n v="73.959999999999994"/>
    <s v="d9992aac95247967d0a062b3226a823b"/>
    <x v="2"/>
    <s v="d2f1cd931c7b76fefa93547cc1b4881b"/>
    <s v="f7720c4fa8e3aba4546301ab80ea1f1b"/>
    <n v="18.75"/>
    <n v="18.23"/>
    <x v="1"/>
    <n v="81350"/>
    <s v="curitiba"/>
    <s v="PR"/>
    <x v="0"/>
    <x v="8"/>
  </r>
  <r>
    <s v="d3556692bf4ee805f818f57eac54b0bc"/>
    <s v="20be79e22413f002e206785bfe652718"/>
    <n v="89900"/>
    <x v="96"/>
    <s v="SC"/>
    <s v="ed3f087b848244c46b0f1844ca35bb1b"/>
    <s v="delivered"/>
    <d v="2017-07-06T21:47:49"/>
    <x v="35052"/>
    <x v="1"/>
    <n v="38.090000000000003"/>
    <s v="0377bb67606cbea6061328c1d131b857"/>
    <x v="2"/>
    <s v="e52703b3a28722cd38f045d5ebf09b84"/>
    <s v="ef506c96320abeedfb894c34db06f478"/>
    <n v="22.99"/>
    <n v="15.1"/>
    <x v="18"/>
    <n v="3569"/>
    <s v="sao paulo"/>
    <s v="SP"/>
    <x v="0"/>
    <x v="14"/>
  </r>
  <r>
    <s v="9dcd0c06f64e138b42092ed82ffa8380"/>
    <s v="f9b940ca7fbeae8bc4466ce7c659ae93"/>
    <n v="6656"/>
    <x v="218"/>
    <s v="SP"/>
    <s v="d32f7844e64842d07dba6964b3494ada"/>
    <s v="delivered"/>
    <d v="2018-07-19T06:58:59"/>
    <x v="35053"/>
    <x v="3"/>
    <n v="57.51"/>
    <s v="3ce26206caec45986c3fb35c0b420f43"/>
    <x v="2"/>
    <s v="62b0aaa3af54c1599523aa7505ac5216"/>
    <s v="596849622429351f47b32e6cae1055ff"/>
    <n v="49.9"/>
    <n v="7.61"/>
    <x v="18"/>
    <n v="8710"/>
    <s v="mogi das cruses"/>
    <s v="SP"/>
    <x v="0"/>
    <x v="4"/>
  </r>
  <r>
    <s v="c4e54a5eac971c57497df50e7a7a3c00"/>
    <s v="128879fb7a67cfdb05d5e1fe5a37e989"/>
    <n v="64218"/>
    <x v="674"/>
    <s v="PI"/>
    <s v="3482fd5db03ecb3857123956a9eeb1a0"/>
    <s v="delivered"/>
    <d v="2018-05-09T22:29:44"/>
    <x v="35054"/>
    <x v="1"/>
    <n v="686.41"/>
    <s v="f188e279452a4580396ad1690dd43ecd"/>
    <x v="2"/>
    <s v="1dec4c88c685d5a07bf01dcb0f8bf9f8"/>
    <s v="712e6ed8aa4aa1fa65dab41fed5737e4"/>
    <n v="559"/>
    <n v="127.41"/>
    <x v="24"/>
    <n v="89560"/>
    <s v="videira"/>
    <s v="SC"/>
    <x v="0"/>
    <x v="28"/>
  </r>
  <r>
    <s v="7c93fdee2bef9805081b51d931b99bc7"/>
    <s v="6c4e5fafa5368d585420a705b9582df5"/>
    <n v="28893"/>
    <x v="162"/>
    <s v="RJ"/>
    <s v="8a6687e2edd62edc2b9c1de51234bd98"/>
    <s v="delivered"/>
    <d v="2018-07-02T12:06:33"/>
    <x v="35055"/>
    <x v="0"/>
    <n v="196.92"/>
    <s v="9413275f48f707c7df488192b89d7e4e"/>
    <x v="2"/>
    <s v="87ea2f45559e10519513a20b24147316"/>
    <s v="6a38087bc8ad4f89ff453561005f6dea"/>
    <n v="158.9"/>
    <n v="38.020000000000003"/>
    <x v="12"/>
    <n v="75123"/>
    <s v="anapolis"/>
    <s v="GO"/>
    <x v="0"/>
    <x v="26"/>
  </r>
  <r>
    <s v="258e996a14e61bfb2f47235c39bb415a"/>
    <s v="9da043059cc616d830f3e678aa47495c"/>
    <n v="89801"/>
    <x v="79"/>
    <s v="SC"/>
    <s v="3485750732f5130f210ecbed8073213a"/>
    <s v="delivered"/>
    <d v="2018-04-12T13:16:28"/>
    <x v="35056"/>
    <x v="2"/>
    <n v="12.45"/>
    <s v="3d8a597b4046ddab3ba2af7a386121d3"/>
    <x v="0"/>
    <s v="dfec64aac9b864b2807a7be33222b75f"/>
    <s v="1e8b33f18b4f7598d87f5cbee2282cc2"/>
    <n v="84.9"/>
    <n v="19.559999999999999"/>
    <x v="5"/>
    <n v="2066"/>
    <s v="sao paulo"/>
    <s v="SP"/>
    <x v="0"/>
    <x v="3"/>
  </r>
  <r>
    <s v="258e996a14e61bfb2f47235c39bb415a"/>
    <s v="9da043059cc616d830f3e678aa47495c"/>
    <n v="89801"/>
    <x v="79"/>
    <s v="SC"/>
    <s v="3485750732f5130f210ecbed8073213a"/>
    <s v="delivered"/>
    <d v="2018-04-12T13:16:28"/>
    <x v="35056"/>
    <x v="2"/>
    <n v="92.01"/>
    <s v="3d8a597b4046ddab3ba2af7a386121d3"/>
    <x v="0"/>
    <s v="dfec64aac9b864b2807a7be33222b75f"/>
    <s v="1e8b33f18b4f7598d87f5cbee2282cc2"/>
    <n v="84.9"/>
    <n v="19.559999999999999"/>
    <x v="5"/>
    <n v="2066"/>
    <s v="sao paulo"/>
    <s v="SP"/>
    <x v="0"/>
    <x v="3"/>
  </r>
  <r>
    <s v="a3413efece911dfc80dd67c37ed1fa30"/>
    <s v="a250aa1bdda81a2307f7dbee6ea666cb"/>
    <n v="14401"/>
    <x v="0"/>
    <s v="SP"/>
    <s v="823543bada3fd3a5ba1f68e7a35fb9eb"/>
    <s v="delivered"/>
    <d v="2018-01-30T13:04:47"/>
    <x v="35057"/>
    <x v="0"/>
    <n v="299.75"/>
    <s v="578f4da6e5c2a5e41ce5bb3b72149d97"/>
    <x v="0"/>
    <s v="151d7733b44e0c7b292d7e2efb5424a2"/>
    <s v="da8622b14eb17ae2831f4ac5b9dab84a"/>
    <n v="279.89999999999998"/>
    <n v="19.850000000000001"/>
    <x v="5"/>
    <n v="13405"/>
    <s v="piracicaba"/>
    <s v="SP"/>
    <x v="0"/>
    <x v="4"/>
  </r>
  <r>
    <s v="b6b1352555fba05956cb1dda2c0ff3ef"/>
    <s v="e6552d610ea7e4ab8094358f2414710e"/>
    <n v="50740"/>
    <x v="181"/>
    <s v="PE"/>
    <s v="9fcd31b22b1d10dea904f5f5d8e3e7ea"/>
    <s v="delivered"/>
    <d v="2018-04-03T15:24:15"/>
    <x v="35058"/>
    <x v="0"/>
    <n v="47.04"/>
    <s v="30d18971ffe31bae2f78cc585631d90c"/>
    <x v="3"/>
    <s v="089245791e0895da94a8791bd68a2085"/>
    <s v="b87a7ea0c30fad2dd6781b74a0064859"/>
    <n v="28"/>
    <n v="19.04"/>
    <x v="24"/>
    <n v="4133"/>
    <s v="sao paulo"/>
    <s v="SP"/>
    <x v="0"/>
    <x v="1"/>
  </r>
  <r>
    <s v="44be8fee47b1fc354dc6e84806bdea1a"/>
    <s v="8f97b3756513ab87cac373ea80ad8c27"/>
    <n v="74560"/>
    <x v="148"/>
    <s v="GO"/>
    <s v="34898d392f0f57ce2cb451fe7c86f555"/>
    <s v="delivered"/>
    <d v="2017-05-02T16:53:19"/>
    <x v="35059"/>
    <x v="0"/>
    <n v="506.77"/>
    <s v="138d52083bdcbb1dc41c1ebf83e46a93"/>
    <x v="2"/>
    <s v="dceb3f67aef3484498a7caa4ba50f484"/>
    <s v="2fdde51ad3e12f297da656d4fbd5d0b5"/>
    <n v="449"/>
    <n v="57.77"/>
    <x v="15"/>
    <n v="89228"/>
    <s v="joinville"/>
    <s v="SC"/>
    <x v="0"/>
    <x v="16"/>
  </r>
  <r>
    <s v="839f8b9d7d44081527d6f7ddc9465c6f"/>
    <s v="20561ff938c6410e33074dd27e2c8455"/>
    <n v="41370"/>
    <x v="125"/>
    <s v="BA"/>
    <s v="c07afe1eb3c803b21074cff6735d7c26"/>
    <s v="delivered"/>
    <d v="2017-10-02T22:52:10"/>
    <x v="35060"/>
    <x v="0"/>
    <n v="181.55"/>
    <s v="ae9d127bdb362166a65edc00feceea3f"/>
    <x v="4"/>
    <s v="fe01b643060a6446e59f58e3021e66b3"/>
    <s v="2dee2ce60de9709b1a24083217181a1f"/>
    <n v="143"/>
    <n v="38.549999999999997"/>
    <x v="13"/>
    <n v="78552"/>
    <s v="sinop"/>
    <s v="MT"/>
    <x v="0"/>
    <x v="3"/>
  </r>
  <r>
    <s v="204c5273cd3900765b544887ce970002"/>
    <s v="7b7ea4b50f36a0a0d033492d62d52831"/>
    <n v="3807"/>
    <x v="4"/>
    <s v="SP"/>
    <s v="348af6f0ccd66ddb6e724b8fe5547368"/>
    <s v="delivered"/>
    <d v="2018-06-07T13:45:38"/>
    <x v="35061"/>
    <x v="0"/>
    <n v="42.39"/>
    <s v="4419766fad6e203468c8bec7b0f92c96"/>
    <x v="2"/>
    <s v="86c43103446290e7efacad3701cd654d"/>
    <s v="6560211a19b47992c3666cc44a7e94c0"/>
    <n v="35"/>
    <n v="7.39"/>
    <x v="20"/>
    <n v="5849"/>
    <s v="sao paulo"/>
    <s v="SP"/>
    <x v="0"/>
    <x v="26"/>
  </r>
  <r>
    <s v="d9e6a03d7111f7c4e22f426a3b8adc10"/>
    <s v="ba11e311af362935d1c120ce591d5364"/>
    <n v="37468"/>
    <x v="2895"/>
    <s v="MG"/>
    <s v="6573d97e15833bfcf5f1b739d7a1206a"/>
    <s v="delivered"/>
    <d v="2018-04-09T17:09:33"/>
    <x v="35062"/>
    <x v="0"/>
    <n v="45.32"/>
    <s v="48a84586d39afd66f85b60fe89bd23d0"/>
    <x v="2"/>
    <s v="50d77758742285ff49f340ebdf0df5a7"/>
    <s v="d91fb3b7d041e83b64a00a3edfb37e4f"/>
    <n v="26"/>
    <n v="19.32"/>
    <x v="14"/>
    <n v="11704"/>
    <s v="praia grande"/>
    <s v="SP"/>
    <x v="0"/>
    <x v="3"/>
  </r>
  <r>
    <s v="7ec2b3ab3c32f06c03da19590065fadb"/>
    <s v="14d405a7e7d12c7059931c3551de5ae8"/>
    <n v="37570"/>
    <x v="1308"/>
    <s v="MG"/>
    <s v="348baece82005425558464257810b493"/>
    <s v="delivered"/>
    <d v="2017-12-12T14:29:29"/>
    <x v="35063"/>
    <x v="0"/>
    <n v="170.53"/>
    <s v="cba556b2434ea440d4c9c734e57ffc8d"/>
    <x v="2"/>
    <s v="53b36df67ebb7c41585e8d54d6772e08"/>
    <s v="4869f7a5dfa277a7dca6462dcf3b52b2"/>
    <n v="149"/>
    <n v="21.53"/>
    <x v="20"/>
    <n v="14840"/>
    <s v="guariba"/>
    <s v="SP"/>
    <x v="0"/>
    <x v="15"/>
  </r>
  <r>
    <s v="71188f24ebdbaa24c728be8cf2540500"/>
    <s v="8b7cea05df8c0b1b4ba9d9032aa2e8ee"/>
    <n v="57303"/>
    <x v="1108"/>
    <s v="AL"/>
    <s v="f29ed23870e462400821ca91606348a1"/>
    <s v="delivered"/>
    <d v="2017-11-24T18:36:55"/>
    <x v="35064"/>
    <x v="0"/>
    <n v="125.94"/>
    <s v="ce770c1287ea78ef3cf11e4a461ea50e"/>
    <x v="3"/>
    <s v="2b4609f8948be18874494203496bc318"/>
    <s v="cc419e0650a3c5ba77189a1882b7556a"/>
    <n v="89.99"/>
    <n v="35.950000000000003"/>
    <x v="19"/>
    <n v="9015"/>
    <s v="santo andre"/>
    <s v="SP"/>
    <x v="0"/>
    <x v="5"/>
  </r>
  <r>
    <s v="a3fa79be46fc7b8b303aa2ff07e92c80"/>
    <s v="34f80311e279ad6d7dc6542a693698ae"/>
    <n v="13477"/>
    <x v="176"/>
    <s v="SP"/>
    <s v="348c4b243b30c51281523eb60ebe407b"/>
    <s v="delivered"/>
    <d v="2017-08-10T11:26:28"/>
    <x v="35065"/>
    <x v="0"/>
    <n v="201.99"/>
    <s v="a4bb5083b061716c5faeccd745342b51"/>
    <x v="2"/>
    <s v="78d6410e644f39c0dd2909eb6cf550f5"/>
    <s v="d1c281d3ae149232351cd8c8cc885f0d"/>
    <n v="183.99"/>
    <n v="18"/>
    <x v="5"/>
    <n v="14940"/>
    <s v="ibitinga"/>
    <s v="SP"/>
    <x v="0"/>
    <x v="26"/>
  </r>
  <r>
    <s v="ee64351d93ed36563eea84500a3f558a"/>
    <s v="b3862c77ce520400d5c3c70461022ca0"/>
    <n v="24944"/>
    <x v="225"/>
    <s v="RJ"/>
    <s v="755acdbf6da2041544f004ead2cdd080"/>
    <s v="delivered"/>
    <d v="2018-05-05T12:40:10"/>
    <x v="35066"/>
    <x v="0"/>
    <n v="98.94"/>
    <s v="f4610f3cdc8731ea4df8748c68f2a01e"/>
    <x v="2"/>
    <s v="3b99375795409600e7924e00452855c0"/>
    <s v="28c7d8743fbc8679f484868cc0fcaefb"/>
    <n v="80.5"/>
    <n v="18.440000000000001"/>
    <x v="19"/>
    <n v="18480"/>
    <s v="itaporanga"/>
    <s v="SP"/>
    <x v="1"/>
    <x v="4"/>
  </r>
  <r>
    <s v="44bc4a8c91bffc5f908d449a5cc5d9dc"/>
    <s v="5c8b64a2ef947447d35af1c1198dd45c"/>
    <n v="46300"/>
    <x v="2782"/>
    <s v="BA"/>
    <s v="348c500a5413a76461e497dcecb5bdee"/>
    <s v="delivered"/>
    <d v="2017-12-14T01:09:38"/>
    <x v="35067"/>
    <x v="0"/>
    <n v="158.28"/>
    <s v="7eff93013dced13946cf6ac67aa0ae9c"/>
    <x v="2"/>
    <s v="5b8423dc7f23089c9c59c5d140eb5a1c"/>
    <s v="c8b3445d737de6befde0c88ede534a5e"/>
    <n v="129.99"/>
    <n v="28.29"/>
    <x v="2"/>
    <n v="5734"/>
    <s v="sao paulo"/>
    <s v="SP"/>
    <x v="0"/>
    <x v="20"/>
  </r>
  <r>
    <s v="35e35286d46ebf8fe131036cd85c54ef"/>
    <s v="e9f5816cf9359d57e4168fc5408d92f7"/>
    <n v="6454"/>
    <x v="3"/>
    <s v="SP"/>
    <s v="a6c054ff2945730a435c2c95531f17db"/>
    <s v="delivered"/>
    <d v="2017-12-19T20:17:32"/>
    <x v="35068"/>
    <x v="0"/>
    <n v="182.91"/>
    <s v="eb581e12078c7ff8524c1e23cb18cb19"/>
    <x v="2"/>
    <s v="165f86fe8b799a708a20ee4ba125c289"/>
    <s v="7ddcbb64b5bc1ef36ca8c151f6ec77df"/>
    <n v="166.99"/>
    <n v="15.92"/>
    <x v="4"/>
    <n v="4403"/>
    <s v="sao paulo"/>
    <s v="SP"/>
    <x v="0"/>
    <x v="24"/>
  </r>
  <r>
    <s v="d683a82f865da969726293b2a90e7f85"/>
    <s v="6d2a7a8a59f5a9405a02c64fecc911f0"/>
    <n v="95670"/>
    <x v="491"/>
    <s v="RS"/>
    <s v="348ca978ba86600e3f6e9b984c52e6d6"/>
    <s v="delivered"/>
    <d v="2018-08-16T06:44:27"/>
    <x v="35069"/>
    <x v="3"/>
    <n v="123.4"/>
    <s v="5859db37f32d05241a4d0df84afd5b17"/>
    <x v="0"/>
    <s v="42d3ba4dd1a78c5ba05ccc0d3417706c"/>
    <s v="8160255418d5aaa7dbdc9f4c64ebda44"/>
    <n v="99.9"/>
    <n v="23.5"/>
    <x v="5"/>
    <n v="14940"/>
    <s v="ibitinga"/>
    <s v="SP"/>
    <x v="0"/>
    <x v="3"/>
  </r>
  <r>
    <s v="0312f2cc870e861cac88a34c9ca5f21f"/>
    <s v="5595fb3aa8c496ff254d154b263e80cd"/>
    <n v="99500"/>
    <x v="1451"/>
    <s v="RS"/>
    <s v="ce716318c763d03347f07a20bf57d4f2"/>
    <s v="delivered"/>
    <d v="2018-03-12T11:18:32"/>
    <x v="35070"/>
    <x v="0"/>
    <n v="44.32"/>
    <s v="0fb546868a11d33f37862f994a69befe"/>
    <x v="2"/>
    <s v="561cea7963070b5a99b20b962862a0e1"/>
    <s v="4830e40640734fc1c52cd21127c341d4"/>
    <n v="25"/>
    <n v="19.32"/>
    <x v="10"/>
    <n v="3573"/>
    <s v="sao paulo"/>
    <s v="SP"/>
    <x v="0"/>
    <x v="26"/>
  </r>
  <r>
    <s v="b6e79f5d6ead45980ac95e6ee816a145"/>
    <s v="96bd6092f6b604201123917fdd37b91d"/>
    <n v="17290"/>
    <x v="2896"/>
    <s v="SP"/>
    <s v="348f8709fce4309c6eb7f768d4388645"/>
    <s v="delivered"/>
    <d v="2017-10-28T15:35:19"/>
    <x v="35071"/>
    <x v="0"/>
    <n v="59.68"/>
    <s v="087b1a491d66fee33d4fb08dd323859e"/>
    <x v="0"/>
    <s v="209c968305b3c2ab858608fc0b21e7e0"/>
    <s v="ea8482cd71df3c1969d7b9473ff13abc"/>
    <n v="17.989999999999998"/>
    <n v="11.85"/>
    <x v="18"/>
    <n v="4160"/>
    <s v="sao paulo"/>
    <s v="SP"/>
    <x v="1"/>
    <x v="0"/>
  </r>
  <r>
    <s v="aed30fc350a9f6480062310fc0fc08e9"/>
    <s v="29eeb84ce6e2f0af62be516556e27c3a"/>
    <n v="8151"/>
    <x v="4"/>
    <s v="SP"/>
    <s v="5ff6b97d147ddae53ab72fcabecf8103"/>
    <s v="delivered"/>
    <d v="2017-11-30T15:54:05"/>
    <x v="35072"/>
    <x v="0"/>
    <n v="167.59"/>
    <s v="cc7ee4fc513efbddce1e1afe76d7985e"/>
    <x v="2"/>
    <s v="69d95947a8a85a44375af7c667a5d61a"/>
    <s v="4bf2f4ee540798a61f9636d12cd9cc80"/>
    <n v="155"/>
    <n v="12.59"/>
    <x v="43"/>
    <n v="19814"/>
    <s v="assis"/>
    <s v="SP"/>
    <x v="0"/>
    <x v="21"/>
  </r>
  <r>
    <s v="3da978bdc9235f7e0b3ae3e0415bbdc1"/>
    <s v="e070f55914479b58495552e7d90e7c18"/>
    <n v="13650"/>
    <x v="839"/>
    <s v="SP"/>
    <s v="349021a1c38809e4b11418c2f8586c97"/>
    <s v="delivered"/>
    <d v="2018-04-07T09:08:26"/>
    <x v="35073"/>
    <x v="0"/>
    <n v="132.57"/>
    <s v="9c350d2db247975a48ec051dd00df91c"/>
    <x v="2"/>
    <s v="173255396ec907ab516d3848dbcc98da"/>
    <s v="7681ef142fd2c19048da7430856b5588"/>
    <n v="102"/>
    <n v="30.57"/>
    <x v="32"/>
    <n v="7074"/>
    <s v="guarulhos"/>
    <s v="SP"/>
    <x v="1"/>
    <x v="32"/>
  </r>
  <r>
    <s v="7041f895a2fb5dd4142139e99ce3ff9e"/>
    <s v="253398dda9ac868e48c23d933ccf53f2"/>
    <n v="13080"/>
    <x v="9"/>
    <s v="SP"/>
    <s v="719b6b76d11e7e6f6e8113bbd4565b84"/>
    <s v="delivered"/>
    <d v="2018-02-27T14:48:46"/>
    <x v="35074"/>
    <x v="1"/>
    <n v="155.63"/>
    <s v="b2581d50fff8870963c44f5e2946a83b"/>
    <x v="2"/>
    <s v="400e2ea46d0af06d91c744b624ed8a59"/>
    <s v="5bc55dbe2f12b6af6d83ed46023e0dc8"/>
    <n v="139.9"/>
    <n v="15.73"/>
    <x v="6"/>
    <n v="35170"/>
    <s v="coronel fabriciano"/>
    <s v="MG"/>
    <x v="0"/>
    <x v="6"/>
  </r>
  <r>
    <s v="43e812d46063b9ec7d048031c9722c78"/>
    <s v="fd46f99e9913ddee8a6ce5f91d65cf09"/>
    <n v="37540"/>
    <x v="11"/>
    <s v="MG"/>
    <s v="34933c9ece23c40d4591be765e2b7f27"/>
    <s v="delivered"/>
    <d v="2018-03-04T19:19:26"/>
    <x v="35075"/>
    <x v="0"/>
    <n v="180.8"/>
    <s v="8c45e97be6c3aa74ac2b6f49aba8a869"/>
    <x v="3"/>
    <s v="0d85c435fd60b277ffb9e9b0f88f927a"/>
    <s v="f457c46070d02cadd8a68551231220dd"/>
    <n v="72"/>
    <n v="16.95"/>
    <x v="12"/>
    <n v="87047"/>
    <s v="maringa"/>
    <s v="PR"/>
    <x v="1"/>
    <x v="36"/>
  </r>
  <r>
    <s v="43e812d46063b9ec7d048031c9722c78"/>
    <s v="fd46f99e9913ddee8a6ce5f91d65cf09"/>
    <n v="37540"/>
    <x v="11"/>
    <s v="MG"/>
    <s v="34933c9ece23c40d4591be765e2b7f27"/>
    <s v="delivered"/>
    <d v="2018-03-04T19:19:26"/>
    <x v="35075"/>
    <x v="0"/>
    <n v="180.8"/>
    <s v="8c45e97be6c3aa74ac2b6f49aba8a869"/>
    <x v="3"/>
    <s v="ee57070aa3b24a06fdd0e02efd2d757d"/>
    <s v="f457c46070d02cadd8a68551231220dd"/>
    <n v="74.900000000000006"/>
    <n v="16.95"/>
    <x v="12"/>
    <n v="87047"/>
    <s v="maringa"/>
    <s v="PR"/>
    <x v="1"/>
    <x v="36"/>
  </r>
  <r>
    <s v="01addb430c2559dbef0010ca1d4b0989"/>
    <s v="0ff9dbc9ac3b7763d79c2c5943145dc5"/>
    <n v="3077"/>
    <x v="4"/>
    <s v="SP"/>
    <s v="f38d933ca0830750c110bf1a402d0d2a"/>
    <s v="delivered"/>
    <d v="2018-01-22T11:03:41"/>
    <x v="35076"/>
    <x v="1"/>
    <n v="80.180000000000007"/>
    <s v="31851f81945c41d3fd19d98b45de1e05"/>
    <x v="3"/>
    <s v="6feee83828f0c900f61f578bbab17911"/>
    <s v="669ae81880e08f269a64487cfb287169"/>
    <n v="24.99"/>
    <n v="15.1"/>
    <x v="6"/>
    <n v="89160"/>
    <s v="rio do sul"/>
    <s v="SC"/>
    <x v="0"/>
    <x v="6"/>
  </r>
  <r>
    <s v="3531fdff227e1e951edf02468e53d9c7"/>
    <s v="fefa1fa3498777f7cb5b4a21ee8b54a5"/>
    <n v="14802"/>
    <x v="676"/>
    <s v="SP"/>
    <s v="a74094da6741c43e6cdd5fc25ca3ff98"/>
    <s v="delivered"/>
    <d v="2018-08-14T15:00:32"/>
    <x v="35077"/>
    <x v="0"/>
    <n v="309.83999999999997"/>
    <s v="ff3a67dd6c5d8b7f6d50c235aab87215"/>
    <x v="2"/>
    <s v="bf2f8d918c34551d0bc8861f3779953e"/>
    <s v="7d13fca15225358621be4086e1eb0964"/>
    <n v="300"/>
    <n v="9.84"/>
    <x v="20"/>
    <n v="14050"/>
    <s v="ribeirao preto"/>
    <s v="SP"/>
    <x v="0"/>
    <x v="25"/>
  </r>
  <r>
    <s v="afc2298cda7354dc7b88a657089c0da6"/>
    <s v="7e34caa1c23561bf9e6587ad489e2f6b"/>
    <n v="36021"/>
    <x v="103"/>
    <s v="MG"/>
    <s v="3493a5e1499df429a53453047b3b4365"/>
    <s v="delivered"/>
    <d v="2018-04-30T16:57:43"/>
    <x v="35078"/>
    <x v="0"/>
    <n v="121.98"/>
    <s v="e2c41dad4f2d1a0527fee06e317af1c7"/>
    <x v="0"/>
    <s v="778602b15c75fe9eab7692fc81fb3ca1"/>
    <s v="b2c97074649f92197d9387d9033dda5f"/>
    <n v="24.95"/>
    <n v="18.809999999999999"/>
    <x v="19"/>
    <n v="18604"/>
    <s v="botucatu"/>
    <s v="SP"/>
    <x v="0"/>
    <x v="6"/>
  </r>
  <r>
    <s v="afc2298cda7354dc7b88a657089c0da6"/>
    <s v="7e34caa1c23561bf9e6587ad489e2f6b"/>
    <n v="36021"/>
    <x v="103"/>
    <s v="MG"/>
    <s v="3493a5e1499df429a53453047b3b4365"/>
    <s v="delivered"/>
    <d v="2018-04-30T16:57:43"/>
    <x v="35078"/>
    <x v="0"/>
    <n v="121.98"/>
    <s v="e2c41dad4f2d1a0527fee06e317af1c7"/>
    <x v="0"/>
    <s v="e6dfd63d9ecc2a60f8a848b4fa051a84"/>
    <s v="b2c97074649f92197d9387d9033dda5f"/>
    <n v="59.41"/>
    <n v="18.809999999999999"/>
    <x v="19"/>
    <n v="18604"/>
    <s v="botucatu"/>
    <s v="SP"/>
    <x v="0"/>
    <x v="6"/>
  </r>
  <r>
    <s v="020edf80d85585b9ccf1c48396ec32aa"/>
    <s v="df27c250c1f69adb0cf75d0342814ca1"/>
    <n v="29306"/>
    <x v="265"/>
    <s v="ES"/>
    <s v="d16e915397932f8b3510f595170d1d6b"/>
    <s v="delivered"/>
    <d v="2018-05-07T20:43:47"/>
    <x v="35079"/>
    <x v="1"/>
    <n v="48.22"/>
    <s v="feff01c5af2eea3c124a93ec198ec18a"/>
    <x v="0"/>
    <s v="dd4c3b4ab7e001aaf385ea2e68952030"/>
    <s v="d673a59aac7a70d8b01e6902bf090a11"/>
    <n v="29.99"/>
    <n v="18.23"/>
    <x v="8"/>
    <n v="14940"/>
    <s v="ibitinga"/>
    <s v="SP"/>
    <x v="0"/>
    <x v="0"/>
  </r>
  <r>
    <s v="172a8d88b70c30286a8d76ac735b779c"/>
    <s v="ecce47b0efca8ef66e9321e7eb431478"/>
    <n v="4362"/>
    <x v="4"/>
    <s v="SP"/>
    <s v="349419805b6735ed9a2cf737205fae53"/>
    <s v="delivered"/>
    <d v="2018-02-17T01:22:23"/>
    <x v="35080"/>
    <x v="1"/>
    <n v="37.770000000000003"/>
    <s v="2bc636e1ddfde92c08748d4175854656"/>
    <x v="3"/>
    <s v="c9c6fde711572c1ad99ca12728c6af00"/>
    <s v="562fc2f2c2863ab7e79a9e4388a58a14"/>
    <n v="29.99"/>
    <n v="7.78"/>
    <x v="18"/>
    <n v="13070"/>
    <s v="campinas"/>
    <s v="SP"/>
    <x v="1"/>
    <x v="4"/>
  </r>
  <r>
    <s v="6762ef4cebf4a42904f6b163bdbbf351"/>
    <s v="b05167904a34f1895c2d923b0c7aabc7"/>
    <n v="13347"/>
    <x v="242"/>
    <s v="SP"/>
    <s v="844d901d8e848347a55c93cd4da2aa87"/>
    <s v="delivered"/>
    <d v="2018-02-02T08:10:14"/>
    <x v="35081"/>
    <x v="1"/>
    <n v="469.32"/>
    <s v="0943af2f22fe8de7311ec55993c45e4f"/>
    <x v="0"/>
    <s v="5a41b34fa72eb9c57130a1e6265b344a"/>
    <s v="d03698c2efd04a549382afa6623e27fb"/>
    <n v="432.49"/>
    <n v="36.83"/>
    <x v="12"/>
    <n v="45658"/>
    <s v="ilheus"/>
    <s v="BA"/>
    <x v="0"/>
    <x v="20"/>
  </r>
  <r>
    <s v="333182ac41b476973fc3da5758115a2e"/>
    <s v="8e5c884d5991c1b46ec3e857c49184da"/>
    <n v="19023"/>
    <x v="699"/>
    <s v="SP"/>
    <s v="3494866382f1fe5a926b1875d0c32bb7"/>
    <s v="delivered"/>
    <d v="2018-03-04T22:55:52"/>
    <x v="35082"/>
    <x v="0"/>
    <n v="51.69"/>
    <s v="8e4b12f98f5c8bd5060292e1bd9ade43"/>
    <x v="2"/>
    <s v="9257d3f01cd400076c63470f92434c7e"/>
    <s v="768de2a4fc06aacecb9a586ccc30746a"/>
    <n v="34.9"/>
    <n v="16.79"/>
    <x v="4"/>
    <n v="70645"/>
    <s v="brasilia"/>
    <s v="DF"/>
    <x v="1"/>
    <x v="11"/>
  </r>
  <r>
    <s v="f449680b54a3012d3a608866fcab9fc4"/>
    <s v="89f3536023b05cd922e063b99eddef50"/>
    <n v="45988"/>
    <x v="182"/>
    <s v="BA"/>
    <s v="c8f14c24a3948d96d4022f50b14a0034"/>
    <s v="delivered"/>
    <d v="2018-04-06T11:47:35"/>
    <x v="35083"/>
    <x v="0"/>
    <n v="110.33"/>
    <s v="46127a1ac5ce11c55260d79fd9ce5f0e"/>
    <x v="0"/>
    <s v="a8d2c5e8f29550a539f377d977f10a52"/>
    <s v="7e1fb0a3ebfb01ffb3a7dae98bf3238d"/>
    <n v="88"/>
    <n v="22.33"/>
    <x v="19"/>
    <n v="14403"/>
    <s v="franca"/>
    <s v="SP"/>
    <x v="0"/>
    <x v="8"/>
  </r>
  <r>
    <s v="8710d54afdbc8f3a78afc63f0fb13fab"/>
    <s v="56331c330d79a9050a83616a24dfc420"/>
    <n v="21911"/>
    <x v="8"/>
    <s v="RJ"/>
    <s v="34957a1f241c065c4bffb7af05754b6a"/>
    <s v="delivered"/>
    <d v="2018-03-02T19:46:49"/>
    <x v="35084"/>
    <x v="1"/>
    <n v="231.96"/>
    <s v="6fc621ab5e65648a02d62f6b7ae6054e"/>
    <x v="3"/>
    <s v="576787fafc333d1cc0ed0be68a39d001"/>
    <s v="c3867b4666c7d76867627c2f7fb22e21"/>
    <n v="210"/>
    <n v="21.96"/>
    <x v="6"/>
    <n v="14580"/>
    <s v="guara"/>
    <s v="SP"/>
    <x v="0"/>
    <x v="1"/>
  </r>
  <r>
    <s v="847e645067bb334fbc66447b28e6651d"/>
    <s v="e53821a413d5b137cd9005b41f09dfe0"/>
    <n v="6028"/>
    <x v="35"/>
    <s v="SP"/>
    <s v="e6b62f5711fd308616f3db4e2061673c"/>
    <s v="delivered"/>
    <d v="2017-10-20T00:13:14"/>
    <x v="35085"/>
    <x v="0"/>
    <n v="73.34"/>
    <s v="c2b05fb4766ffdc5a87b5dba1c2efaaa"/>
    <x v="2"/>
    <s v="53759a2ecddad2bb87a079a1f1519f73"/>
    <s v="1f50f920176fa81dab994f9023523100"/>
    <n v="59.9"/>
    <n v="13.44"/>
    <x v="15"/>
    <n v="15025"/>
    <s v="sao jose do rio preto"/>
    <s v="SP"/>
    <x v="0"/>
    <x v="4"/>
  </r>
  <r>
    <s v="9ad2bb40f5ee7830938a7c6147146376"/>
    <s v="a0fdeef480e75b9f153729ec4b51bfa6"/>
    <n v="24348"/>
    <x v="55"/>
    <s v="RJ"/>
    <s v="3495837ea2ea4a98c76ca37122b2a933"/>
    <s v="delivered"/>
    <d v="2018-03-08T15:59:13"/>
    <x v="35086"/>
    <x v="1"/>
    <n v="110.57"/>
    <s v="7eb5d8e6c3915c86958d7d7be6b1c95c"/>
    <x v="1"/>
    <s v="baa1af9bc7467e619e2bb2876386ae55"/>
    <s v="2745f798279e0ed033addcc1474776d7"/>
    <n v="92.34"/>
    <n v="18.23"/>
    <x v="6"/>
    <n v="3106"/>
    <s v="sao paulo"/>
    <s v="SP"/>
    <x v="0"/>
    <x v="45"/>
  </r>
  <r>
    <s v="458430198d0e879d5f272f5a5b959a2e"/>
    <s v="63e7b3101c55297369f3141cf91532be"/>
    <n v="26553"/>
    <x v="264"/>
    <s v="RJ"/>
    <s v="d79f6f82d928f3116b391795f3a4337f"/>
    <s v="delivered"/>
    <d v="2018-03-09T22:35:23"/>
    <x v="35087"/>
    <x v="0"/>
    <n v="68.23"/>
    <s v="58a523722a6a04af016bdab635cd0662"/>
    <x v="3"/>
    <s v="9adf1fe77e9fd5f8d3ade939b291029c"/>
    <s v="218d46b86c1881d022bce9c68a7d4b15"/>
    <n v="50"/>
    <n v="18.23"/>
    <x v="6"/>
    <n v="14070"/>
    <s v="ribeirao preto"/>
    <s v="SP"/>
    <x v="0"/>
    <x v="12"/>
  </r>
  <r>
    <s v="ee9814ba62951e233b76a8f52dd0dcd2"/>
    <s v="7118a8e739b4cd5fd75eab551a423431"/>
    <n v="12922"/>
    <x v="484"/>
    <s v="SP"/>
    <s v="3497aadef2eac5ac0ae7f3a3aec00930"/>
    <s v="delivered"/>
    <d v="2017-05-05T17:00:44"/>
    <x v="35088"/>
    <x v="0"/>
    <n v="101.01"/>
    <s v="413d4dafc71b246f2e5fedc5ada2a262"/>
    <x v="2"/>
    <s v="ebf19d90623587fde1eff2a222d8b177"/>
    <s v="bfd27a966d91cfaafdb25d076585f0da"/>
    <n v="89"/>
    <n v="12.01"/>
    <x v="2"/>
    <n v="13930"/>
    <s v="serra negra"/>
    <s v="SP"/>
    <x v="0"/>
    <x v="8"/>
  </r>
  <r>
    <s v="64cb0117a687a23b3d4a4982c7dedad3"/>
    <s v="e7a252c629a472f5bba6489cb1779c2f"/>
    <n v="66045"/>
    <x v="112"/>
    <s v="PA"/>
    <s v="6bc36770d620721000e91c6115924837"/>
    <s v="delivered"/>
    <d v="2017-03-18T20:00:53"/>
    <x v="35089"/>
    <x v="1"/>
    <n v="117.93"/>
    <s v="cf42bdb76f04313047a64d66467f6c83"/>
    <x v="0"/>
    <s v="9ddc4249779322828f89d2a9c04f7ee1"/>
    <s v="9d5a9018aee56acb367ba9c3f05d1d6a"/>
    <n v="95.33"/>
    <n v="22.6"/>
    <x v="24"/>
    <n v="74930"/>
    <s v="aparecida de goiania"/>
    <s v="GO"/>
    <x v="1"/>
    <x v="7"/>
  </r>
  <r>
    <s v="419fd4034de389a5bca6eded55d8a1c7"/>
    <s v="e8742612a2019589acfc5b9b682fd869"/>
    <n v="1540"/>
    <x v="4"/>
    <s v="SP"/>
    <s v="34984c4e45c628649f0e6c60a8f626f9"/>
    <s v="delivered"/>
    <d v="2018-05-29T23:33:44"/>
    <x v="35090"/>
    <x v="0"/>
    <n v="18.43"/>
    <s v="95f39a6d088b7b7ac70f978fbcddf161"/>
    <x v="2"/>
    <s v="f8c2617f62d3371e14acbe60d9483482"/>
    <s v="f3da5b2ff499efb8d4a6d371d175d7dd"/>
    <n v="11.04"/>
    <n v="7.39"/>
    <x v="19"/>
    <n v="2407"/>
    <s v="sao paulo"/>
    <s v="SP"/>
    <x v="0"/>
    <x v="25"/>
  </r>
  <r>
    <s v="4cf07d342b8b351f1203c36146dd792f"/>
    <s v="e3af747ef43dd03df11012e3511b0361"/>
    <n v="74780"/>
    <x v="148"/>
    <s v="GO"/>
    <s v="dc8f41882abf80287b353021f92f9892"/>
    <s v="delivered"/>
    <d v="2017-11-17T13:13:24"/>
    <x v="35091"/>
    <x v="0"/>
    <n v="120.17"/>
    <s v="ce3e6feb3ca79719db538153d46ace4b"/>
    <x v="2"/>
    <s v="70869aae4d447a8815db20569604a9e7"/>
    <s v="bccf933e006e9b94a6184af782963e77"/>
    <n v="98.99"/>
    <n v="21.18"/>
    <x v="19"/>
    <n v="19806"/>
    <s v="assis"/>
    <s v="SP"/>
    <x v="0"/>
    <x v="3"/>
  </r>
  <r>
    <s v="b92024fd84c1d4e5308b4bc99f092def"/>
    <s v="1f1ab863d273f133c7c9a9ba38f9b073"/>
    <n v="13567"/>
    <x v="512"/>
    <s v="SP"/>
    <s v="3498a243e9fe88c9c4ce97bf7fa4617c"/>
    <s v="delivered"/>
    <d v="2017-01-24T17:15:56"/>
    <x v="35092"/>
    <x v="0"/>
    <n v="28.64"/>
    <s v="1d9be76dbc5d9d2fe9aa084b28c66d2a"/>
    <x v="0"/>
    <s v="bf80e0bf47dacb5f19bac03656bcf4bc"/>
    <s v="e5a38146df062edaf55c38afa99e42dc"/>
    <n v="16.899999999999999"/>
    <n v="11.74"/>
    <x v="19"/>
    <n v="1233"/>
    <s v="sao paulo"/>
    <s v="SP"/>
    <x v="0"/>
    <x v="26"/>
  </r>
  <r>
    <s v="5e6e72b76179c156b3e332b43127ad4a"/>
    <s v="adeea3842513b0d1960fa551c0094c44"/>
    <n v="70210"/>
    <x v="26"/>
    <s v="DF"/>
    <s v="349982921dd24028676e068b97e126c8"/>
    <s v="delivered"/>
    <d v="2018-06-14T20:42:39"/>
    <x v="35093"/>
    <x v="2"/>
    <n v="100"/>
    <s v="7e5a0bd22a841a2219a8e90750b8deaa"/>
    <x v="2"/>
    <s v="2b703ec635a9868dc7da64dda15cd828"/>
    <s v="99002261c568a84cce14d43fcffb43ea"/>
    <n v="160"/>
    <n v="64.34"/>
    <x v="8"/>
    <n v="78095"/>
    <s v="cuiaba"/>
    <s v="MT"/>
    <x v="0"/>
    <x v="0"/>
  </r>
  <r>
    <s v="5e6e72b76179c156b3e332b43127ad4a"/>
    <s v="adeea3842513b0d1960fa551c0094c44"/>
    <n v="70210"/>
    <x v="26"/>
    <s v="DF"/>
    <s v="349982921dd24028676e068b97e126c8"/>
    <s v="delivered"/>
    <d v="2018-06-14T20:42:39"/>
    <x v="35093"/>
    <x v="0"/>
    <n v="124.34"/>
    <s v="7e5a0bd22a841a2219a8e90750b8deaa"/>
    <x v="2"/>
    <s v="2b703ec635a9868dc7da64dda15cd828"/>
    <s v="99002261c568a84cce14d43fcffb43ea"/>
    <n v="160"/>
    <n v="64.34"/>
    <x v="8"/>
    <n v="78095"/>
    <s v="cuiaba"/>
    <s v="MT"/>
    <x v="0"/>
    <x v="0"/>
  </r>
  <r>
    <s v="65f71802835e673eb8aacfcbc2d03cea"/>
    <s v="5601972b36a3f1948960acb92b8845c9"/>
    <n v="24240"/>
    <x v="55"/>
    <s v="RJ"/>
    <s v="40db427de195f02042ceecb84dfaa2f1"/>
    <s v="delivered"/>
    <d v="2018-06-11T10:16:35"/>
    <x v="35094"/>
    <x v="0"/>
    <n v="140.69999999999999"/>
    <s v="22dbe2a0797d304d18608ada9c17f46d"/>
    <x v="2"/>
    <s v="065554bfe0244b9f5f6414f332106a21"/>
    <s v="e62b2d6ac10570a035a30bafcf01d263"/>
    <n v="54"/>
    <n v="16.350000000000001"/>
    <x v="65"/>
    <n v="5767"/>
    <s v="sao paulo"/>
    <s v="SP"/>
    <x v="0"/>
    <x v="21"/>
  </r>
  <r>
    <s v="d3501374dbb088ca22910d940ce4abb9"/>
    <s v="6e0a33963dd8ec347eea43266e6deb06"/>
    <n v="88750"/>
    <x v="786"/>
    <s v="SC"/>
    <s v="a70b9ff516da648dcee359a50611fe6d"/>
    <s v="delivered"/>
    <d v="2018-03-07T09:39:07"/>
    <x v="35095"/>
    <x v="0"/>
    <n v="79.81"/>
    <s v="27a2c4ec03f46c59ea4983d695a71bdf"/>
    <x v="3"/>
    <s v="aed5efaf7a7554165f61fd016846916f"/>
    <s v="6a8b085f816a1f75f92dbac6eb545f8f"/>
    <n v="61.5"/>
    <n v="18.309999999999999"/>
    <x v="24"/>
    <n v="14709"/>
    <s v="bebedouro"/>
    <s v="SP"/>
    <x v="0"/>
    <x v="18"/>
  </r>
  <r>
    <s v="73fe5c78e86e6a518f4c9a834b96ba1b"/>
    <s v="1cb8d194370a752d9879501072bd0328"/>
    <n v="89870"/>
    <x v="1287"/>
    <s v="SC"/>
    <s v="9bbd037f106d5d924f8fa73e2223a8e8"/>
    <s v="delivered"/>
    <d v="2017-04-18T08:01:02"/>
    <x v="35096"/>
    <x v="1"/>
    <n v="34.42"/>
    <s v="dec28bfa95435a7e24f12d05d9c5acc7"/>
    <x v="2"/>
    <s v="0f3288619c16188d156acc3ba91f36ab"/>
    <s v="87142160b41353c4e5fca2360caf6f92"/>
    <n v="19.899999999999999"/>
    <n v="14.52"/>
    <x v="6"/>
    <n v="90230"/>
    <s v="porto alegre"/>
    <s v="RS"/>
    <x v="0"/>
    <x v="20"/>
  </r>
  <r>
    <s v="8527ac0dd27e2b15fba89b752116d0a4"/>
    <s v="62669ce403a28aeef18e23bcf343f27b"/>
    <n v="47850"/>
    <x v="432"/>
    <s v="BA"/>
    <s v="349ac0dee57737a2916f90c7d3aabcc2"/>
    <s v="delivered"/>
    <d v="2018-05-02T11:55:47"/>
    <x v="35097"/>
    <x v="1"/>
    <n v="138.74"/>
    <s v="3e886ab5deebb63fb696855f94df77f4"/>
    <x v="2"/>
    <s v="d1c427060a0f73f6b889a5c7c61f2ac4"/>
    <s v="a1043bafd471dff536d0c462352beb48"/>
    <n v="119"/>
    <n v="19.739999999999998"/>
    <x v="12"/>
    <n v="37175"/>
    <s v="ilicinea"/>
    <s v="MG"/>
    <x v="0"/>
    <x v="26"/>
  </r>
  <r>
    <s v="8dc378ece8c57180e796e818c803e577"/>
    <s v="06437dfb2aec58f76036b3c3ee36d9b1"/>
    <n v="6460"/>
    <x v="3"/>
    <s v="SP"/>
    <s v="577dbf4b3668adb656ec29c2ce049ab1"/>
    <s v="delivered"/>
    <d v="2018-02-10T15:15:50"/>
    <x v="35098"/>
    <x v="0"/>
    <n v="34.68"/>
    <s v="848aa9ff0696feb3e306a81122d50b0e"/>
    <x v="0"/>
    <s v="407729653f67fdfa6e588c6b0853edd7"/>
    <s v="ef506c96320abeedfb894c34db06f478"/>
    <n v="26.9"/>
    <n v="7.78"/>
    <x v="18"/>
    <n v="3569"/>
    <s v="sao paulo"/>
    <s v="SP"/>
    <x v="1"/>
    <x v="32"/>
  </r>
  <r>
    <s v="b37a5547791aeb5ac5d9ca955d0bc6fb"/>
    <s v="f1e036dfac59643f7bdd306447f92402"/>
    <n v="66033"/>
    <x v="112"/>
    <s v="PA"/>
    <s v="349af77e71491a1aed28d6bf0528e09b"/>
    <s v="delivered"/>
    <d v="2017-09-30T22:59:50"/>
    <x v="35099"/>
    <x v="1"/>
    <n v="135.69999999999999"/>
    <s v="6bdea9d2ed8ccae63b1ee6c8e3d021ad"/>
    <x v="2"/>
    <s v="34aca073a68b7ae1d470940db997c295"/>
    <s v="c864036feaab8c1659f65ea4faebe1da"/>
    <n v="109.9"/>
    <n v="25.8"/>
    <x v="6"/>
    <n v="83605"/>
    <s v="campo largo"/>
    <s v="PR"/>
    <x v="1"/>
    <x v="34"/>
  </r>
  <r>
    <s v="70fc57eeae292675927697fe03ad3ff5"/>
    <s v="b8b8726af116a5cfb35b0315ecef9172"/>
    <n v="22770"/>
    <x v="8"/>
    <s v="RJ"/>
    <s v="65d1e226dfaeb8cdc42f665422522d14"/>
    <s v="canceled"/>
    <d v="2016-10-03T21:01:41"/>
    <x v="35100"/>
    <x v="0"/>
    <n v="35.61"/>
    <s v="f9fe37d91c506b29a0b4d9107f667bde"/>
    <x v="3"/>
    <s v="9c7bdf67b06b419aefb93cfdfc96c55d"/>
    <s v="ed49da7cadefc454d6a67de249eab240"/>
    <n v="21.5"/>
    <n v="14.11"/>
    <x v="6"/>
    <n v="5571"/>
    <s v="sao paulo"/>
    <s v="SP"/>
    <x v="0"/>
    <x v="36"/>
  </r>
  <r>
    <s v="cba2f0b361c1ab3b0dd3b24a3b9634ac"/>
    <s v="1602e757a54508584e69af90c5b550f4"/>
    <n v="68488"/>
    <x v="1836"/>
    <s v="PA"/>
    <s v="349b3940d239cbc995c0664d87629d93"/>
    <s v="delivered"/>
    <d v="2018-06-22T15:52:14"/>
    <x v="35101"/>
    <x v="1"/>
    <n v="137.36000000000001"/>
    <s v="7e9e7953d0b05f19006aed8aef1ba37a"/>
    <x v="2"/>
    <s v="7a966c6b82de7bfd599d9ae77bd746af"/>
    <s v="d91fb3b7d041e83b64a00a3edfb37e4f"/>
    <n v="99.75"/>
    <n v="37.61"/>
    <x v="14"/>
    <n v="11704"/>
    <s v="praia grande"/>
    <s v="SP"/>
    <x v="0"/>
    <x v="7"/>
  </r>
  <r>
    <s v="d4a0d0bdf1cc15d65d9ced47cbec5343"/>
    <s v="9f10a450cddebea0e7cd86f67c894d1c"/>
    <n v="97010"/>
    <x v="370"/>
    <s v="RS"/>
    <s v="ccaca3cf7deefb7e24e36ed8cd85c647"/>
    <s v="delivered"/>
    <d v="2018-05-07T10:00:08"/>
    <x v="35102"/>
    <x v="0"/>
    <n v="99.43"/>
    <s v="18d6f19c3a544c6e7e1d9b27ddc684f9"/>
    <x v="2"/>
    <s v="8562e2c780a345b609e1b802d7e3e4ae"/>
    <s v="8160255418d5aaa7dbdc9f4c64ebda44"/>
    <n v="79.900000000000006"/>
    <n v="19.53"/>
    <x v="5"/>
    <n v="14940"/>
    <s v="ibitinga"/>
    <s v="SP"/>
    <x v="0"/>
    <x v="14"/>
  </r>
  <r>
    <s v="85e12d36f8e6db2d2688cc039b4dc9d7"/>
    <s v="47024aeaefb8911f866b674def017226"/>
    <n v="38402"/>
    <x v="91"/>
    <s v="MG"/>
    <s v="349d896b203bc2e9da0f54cdf74f4d34"/>
    <s v="delivered"/>
    <d v="2017-11-17T21:52:37"/>
    <x v="35103"/>
    <x v="1"/>
    <n v="124.21"/>
    <s v="176e67c403f7847d478523bb3bafec86"/>
    <x v="2"/>
    <s v="0cdb6853db40cd5d117e1828fcef99af"/>
    <s v="c3867b4666c7d76867627c2f7fb22e21"/>
    <n v="103"/>
    <n v="21.21"/>
    <x v="6"/>
    <n v="14580"/>
    <s v="guara"/>
    <s v="SP"/>
    <x v="0"/>
    <x v="18"/>
  </r>
  <r>
    <s v="7b5f58a7fde6b8752c6b5bb7d632081f"/>
    <s v="55fb032c78ee6e34d8c2e4e29c4e4cf8"/>
    <n v="89217"/>
    <x v="252"/>
    <s v="SC"/>
    <s v="fd42223038c59f7eed62a0bf87f80d89"/>
    <s v="delivered"/>
    <d v="2017-12-06T10:34:24"/>
    <x v="35104"/>
    <x v="0"/>
    <n v="46.69"/>
    <s v="c1e28bb4259321b35165b72b5e12f68c"/>
    <x v="0"/>
    <s v="e435ceb7ced9b8446defd858630454ed"/>
    <s v="620c87c171fb2a6dd6e8bb4dec959fc6"/>
    <n v="29.9"/>
    <n v="16.79"/>
    <x v="19"/>
    <n v="25645"/>
    <s v="petropolis"/>
    <s v="RJ"/>
    <x v="0"/>
    <x v="18"/>
  </r>
  <r>
    <s v="89a1a3f72e06c63bae4a7e9f830defe1"/>
    <s v="1e002b8a101cf3787c3a77256ec6694b"/>
    <n v="4710"/>
    <x v="4"/>
    <s v="SP"/>
    <s v="349d8e152f810f983be80e244a8030c2"/>
    <s v="delivered"/>
    <d v="2017-08-07T12:45:26"/>
    <x v="35105"/>
    <x v="1"/>
    <n v="149.69"/>
    <s v="815c4617c00187cc820ef81b532c8a41"/>
    <x v="2"/>
    <s v="4a69bf67fa5c94b8e301ef9c94950755"/>
    <s v="c0563dd588b775f2e37747ef6ad6c92c"/>
    <n v="139.9"/>
    <n v="9.7899999999999991"/>
    <x v="4"/>
    <n v="9220"/>
    <s v="santo andre"/>
    <s v="SP"/>
    <x v="0"/>
    <x v="24"/>
  </r>
  <r>
    <s v="c80756226463b72fc101a16fe4a0ec78"/>
    <s v="c783267d7d698125cc2d9b5aff8bef44"/>
    <n v="13904"/>
    <x v="69"/>
    <s v="SP"/>
    <s v="d67d037cf424eb6cf603ae4e9d344542"/>
    <s v="delivered"/>
    <d v="2017-08-07T08:57:43"/>
    <x v="35106"/>
    <x v="0"/>
    <n v="57.8"/>
    <s v="91e6bcc71312f0cb2bcd0ec01c032aae"/>
    <x v="2"/>
    <s v="937c825572d26b9e5a723527c6d625c6"/>
    <s v="391fc6631aebcf3004804e51b40bcf1e"/>
    <n v="45.95"/>
    <n v="11.85"/>
    <x v="5"/>
    <n v="14940"/>
    <s v="ibitinga"/>
    <s v="SP"/>
    <x v="0"/>
    <x v="26"/>
  </r>
  <r>
    <s v="01c622ea29f8ca6980b1ff07eadff0f0"/>
    <s v="bb8b45af552ac1d5252391f7c1fc8d33"/>
    <n v="29113"/>
    <x v="97"/>
    <s v="ES"/>
    <s v="349de605467ed7131cc22d614313551a"/>
    <s v="delivered"/>
    <d v="2017-07-17T23:12:22"/>
    <x v="35107"/>
    <x v="0"/>
    <n v="297.39"/>
    <s v="42c0d82d38e3f5e95b6f0b31cd267faa"/>
    <x v="0"/>
    <s v="17c4bd4269902c84acc14c497f282ddb"/>
    <s v="75d34ebb1bd0bd7dde40dd507b8169c3"/>
    <n v="279.99"/>
    <n v="17.399999999999999"/>
    <x v="18"/>
    <n v="41820"/>
    <s v="salvador"/>
    <s v="BA"/>
    <x v="0"/>
    <x v="5"/>
  </r>
  <r>
    <s v="9fb1e1afbab6acc30878852fa9bb1f6f"/>
    <s v="29a42800a23063e555b08f02bbabb3f3"/>
    <n v="72115"/>
    <x v="26"/>
    <s v="DF"/>
    <s v="becc93b30e0f67e640b3a43ef08f396d"/>
    <s v="delivered"/>
    <d v="2018-08-09T17:38:44"/>
    <x v="35108"/>
    <x v="0"/>
    <n v="88.61"/>
    <s v="fa28667d64c3526c85674beacea83950"/>
    <x v="1"/>
    <s v="cd6d8b8b983f406dd1b95e3c1bf8a8a5"/>
    <s v="609e1a9a6c2539919b8205cf7c4e6ff0"/>
    <n v="49.99"/>
    <n v="38.619999999999997"/>
    <x v="5"/>
    <n v="88359"/>
    <s v="brusque"/>
    <s v="SC"/>
    <x v="0"/>
    <x v="28"/>
  </r>
  <r>
    <s v="5db8f1da4c5edff77c8cf23a0a810946"/>
    <s v="d10787b32d16b38ae1d0ad078845037d"/>
    <n v="74710"/>
    <x v="148"/>
    <s v="GO"/>
    <s v="34a0185eb0d4d88d2ad9af1bd62d6a45"/>
    <s v="delivered"/>
    <d v="2017-05-24T18:59:48"/>
    <x v="35109"/>
    <x v="0"/>
    <n v="290"/>
    <s v="153c7691f094e2b2d8c1c21036773975"/>
    <x v="2"/>
    <s v="9ee8c8a931dd4d34148aa31f54ee93c1"/>
    <s v="f8db351d8c4c4c22c6835c19a46f01b0"/>
    <n v="129.9"/>
    <n v="18.16"/>
    <x v="13"/>
    <n v="13324"/>
    <s v="salto"/>
    <s v="SP"/>
    <x v="0"/>
    <x v="14"/>
  </r>
  <r>
    <s v="5db8f1da4c5edff77c8cf23a0a810946"/>
    <s v="d10787b32d16b38ae1d0ad078845037d"/>
    <n v="74710"/>
    <x v="148"/>
    <s v="GO"/>
    <s v="34a0185eb0d4d88d2ad9af1bd62d6a45"/>
    <s v="delivered"/>
    <d v="2017-05-24T18:59:48"/>
    <x v="35109"/>
    <x v="0"/>
    <n v="6.12"/>
    <s v="153c7691f094e2b2d8c1c21036773975"/>
    <x v="2"/>
    <s v="9ee8c8a931dd4d34148aa31f54ee93c1"/>
    <s v="f8db351d8c4c4c22c6835c19a46f01b0"/>
    <n v="129.9"/>
    <n v="18.16"/>
    <x v="13"/>
    <n v="13324"/>
    <s v="salto"/>
    <s v="SP"/>
    <x v="0"/>
    <x v="14"/>
  </r>
  <r>
    <s v="18a7aeb193cba51394e6c333230dbfb0"/>
    <s v="eee7de395b0d7af40c1f63fbd8c858a2"/>
    <n v="86020"/>
    <x v="226"/>
    <s v="PR"/>
    <s v="34a0606eca141f2c9ccb352883ee3fbe"/>
    <s v="delivered"/>
    <d v="2017-08-25T11:48:54"/>
    <x v="35110"/>
    <x v="0"/>
    <n v="195"/>
    <s v="3caa0360e752a845e85df61fbe3fb139"/>
    <x v="2"/>
    <s v="f1c7f353075ce59d8a6f3cf58f419c9c"/>
    <s v="37be5a7c751166fbc5f8ccba4119e043"/>
    <n v="195"/>
    <n v="0"/>
    <x v="5"/>
    <n v="4248"/>
    <s v="sao paulo"/>
    <s v="SP"/>
    <x v="0"/>
    <x v="21"/>
  </r>
  <r>
    <s v="5473f422040272bab80a4c5a22986403"/>
    <s v="663c126eb97316f20643364c3aa618bf"/>
    <n v="82840"/>
    <x v="139"/>
    <s v="PR"/>
    <s v="b89c3bccb55bf39d693030905c3a2326"/>
    <s v="delivered"/>
    <d v="2018-08-07T19:29:06"/>
    <x v="35111"/>
    <x v="0"/>
    <n v="132.66"/>
    <s v="a903c9ddf7663fd53394c642ba723036"/>
    <x v="0"/>
    <s v="45f0310974e6082deeda855f91984347"/>
    <s v="0241d4d5d36f10f80c644447315af0bd"/>
    <n v="119"/>
    <n v="13.66"/>
    <x v="1"/>
    <n v="80330"/>
    <s v="curitiba"/>
    <s v="PR"/>
    <x v="0"/>
    <x v="26"/>
  </r>
  <r>
    <s v="ee41984b4358785eb49d2ea192c532fa"/>
    <s v="c8f4553542077ece1f8f3a53485ff390"/>
    <n v="85880"/>
    <x v="895"/>
    <s v="PR"/>
    <s v="34a0ae203a8819db9d40960b5e456001"/>
    <s v="delivered"/>
    <d v="2018-03-21T22:01:33"/>
    <x v="35112"/>
    <x v="0"/>
    <n v="68.13"/>
    <s v="739fea7e30239b3aa338a5c83ec57a0c"/>
    <x v="2"/>
    <s v="e8f48f7c1f715c4178d57c50dc622da7"/>
    <s v="323ce52b5b81df2cd804b017b7f09aa7"/>
    <n v="49.9"/>
    <n v="18.23"/>
    <x v="17"/>
    <n v="3306"/>
    <s v="sao paulo"/>
    <s v="SP"/>
    <x v="0"/>
    <x v="18"/>
  </r>
  <r>
    <s v="1bda61a5d797758b542169dad729f429"/>
    <s v="53e4d5ab8287848319f0220d47ee7ca0"/>
    <n v="27170"/>
    <x v="1704"/>
    <s v="RJ"/>
    <s v="3e2a7096b199939e9fde66eba27073d3"/>
    <s v="delivered"/>
    <d v="2018-06-05T22:05:33"/>
    <x v="35113"/>
    <x v="0"/>
    <n v="158.85"/>
    <s v="a7aabd7ae42800d4d46cfd7239493e53"/>
    <x v="4"/>
    <s v="68a058d125ba1544e726898f0b8c0523"/>
    <s v="5058e8c1e82653974541e83690655b4a"/>
    <n v="139.99"/>
    <n v="18.86"/>
    <x v="0"/>
    <n v="8583"/>
    <s v="itaquaquecetuba"/>
    <s v="SP"/>
    <x v="0"/>
    <x v="10"/>
  </r>
  <r>
    <s v="7ac7d517b48638edff7d3ccc84063742"/>
    <s v="8aee609d11c76268f44a808449d02709"/>
    <n v="22061"/>
    <x v="8"/>
    <s v="RJ"/>
    <s v="5f4f8bd3b8bb2614ac31120209f8b1b4"/>
    <s v="delivered"/>
    <d v="2017-04-25T15:42:46"/>
    <x v="35114"/>
    <x v="0"/>
    <n v="104.7"/>
    <s v="3894d328a5dcd2ef590ac2620c5a26fc"/>
    <x v="2"/>
    <s v="c9d1849f97b6fe404378805a105d64ec"/>
    <s v="7722b1df1b0e383e000397b2c11e3e19"/>
    <n v="89.9"/>
    <n v="14.8"/>
    <x v="10"/>
    <n v="9715"/>
    <s v="sao bernardo do campo"/>
    <s v="SP"/>
    <x v="0"/>
    <x v="0"/>
  </r>
  <r>
    <s v="4fb3dd18946b6b46d97df8aaee3fc552"/>
    <s v="fb9764436dea481226aa5072d82d5ee5"/>
    <n v="1139"/>
    <x v="4"/>
    <s v="SP"/>
    <s v="34a1e7e0bd6987d552a7b050ad68a314"/>
    <s v="delivered"/>
    <d v="2017-05-15T11:23:57"/>
    <x v="35115"/>
    <x v="1"/>
    <n v="169.92"/>
    <s v="f0fea428cc519dd37cf9fdd00286e294"/>
    <x v="0"/>
    <s v="3f2146831fb32311f584fd931a0d51ad"/>
    <s v="725c32fa80c2faacc4fc88450d27314e"/>
    <n v="159.99"/>
    <n v="9.93"/>
    <x v="2"/>
    <n v="3320"/>
    <s v="sao paulo"/>
    <s v="SP"/>
    <x v="0"/>
    <x v="24"/>
  </r>
  <r>
    <s v="43a4843581b02e18a6ffa2745b900249"/>
    <s v="ec9e900701d77c016edd8c864f03fce0"/>
    <n v="90660"/>
    <x v="17"/>
    <s v="RS"/>
    <s v="8c87396ac0bed9eb7bd138eeef8945c5"/>
    <s v="delivered"/>
    <d v="2017-05-28T11:16:32"/>
    <x v="35116"/>
    <x v="0"/>
    <n v="60"/>
    <s v="12a250c382d27ac2c95b04b459f21432"/>
    <x v="2"/>
    <s v="ba9943916136c9959e24f71bdae28faa"/>
    <s v="8c16d1f32a54d92897cc437244442e1b"/>
    <n v="44.9"/>
    <n v="15.1"/>
    <x v="12"/>
    <n v="89023"/>
    <s v="blumenau"/>
    <s v="SC"/>
    <x v="1"/>
    <x v="32"/>
  </r>
  <r>
    <s v="c4e871d45f4c081559e8c1773ebe8b15"/>
    <s v="fef1b9aff93f898e82d0529baf18eb81"/>
    <n v="3112"/>
    <x v="4"/>
    <s v="SP"/>
    <s v="37f02a54b7a8290c4afc59b4171a4718"/>
    <s v="delivered"/>
    <d v="2018-01-31T11:30:47"/>
    <x v="35117"/>
    <x v="3"/>
    <n v="149.31"/>
    <s v="9cdcce8bc563ab5938dc0d976e703473"/>
    <x v="2"/>
    <s v="d3c3a9ea27f69d8137ff129a53ec4740"/>
    <s v="0b35c634521043bf4b47e21547b99ab5"/>
    <n v="49.99"/>
    <n v="15.16"/>
    <x v="22"/>
    <n v="84530"/>
    <s v="teixeira soares"/>
    <s v="PR"/>
    <x v="0"/>
    <x v="21"/>
  </r>
  <r>
    <s v="c4e871d45f4c081559e8c1773ebe8b15"/>
    <s v="fef1b9aff93f898e82d0529baf18eb81"/>
    <n v="3112"/>
    <x v="4"/>
    <s v="SP"/>
    <s v="37f02a54b7a8290c4afc59b4171a4718"/>
    <s v="delivered"/>
    <d v="2018-01-31T11:30:47"/>
    <x v="35117"/>
    <x v="3"/>
    <n v="149.31"/>
    <s v="9cdcce8bc563ab5938dc0d976e703473"/>
    <x v="2"/>
    <s v="507914b4af243e0589c389ac50545ef6"/>
    <s v="0b35c634521043bf4b47e21547b99ab5"/>
    <n v="69"/>
    <n v="15.16"/>
    <x v="22"/>
    <n v="84530"/>
    <s v="teixeira soares"/>
    <s v="PR"/>
    <x v="0"/>
    <x v="21"/>
  </r>
  <r>
    <s v="8ac127359066e3c863e6dedc2aef6364"/>
    <s v="10101a131c76b6e2e28b5856cf1cf736"/>
    <n v="21360"/>
    <x v="8"/>
    <s v="RJ"/>
    <s v="34a6104e0b5f529ec680406b6d8ba4ce"/>
    <s v="delivered"/>
    <d v="2017-06-29T06:36:24"/>
    <x v="35118"/>
    <x v="1"/>
    <n v="41.79"/>
    <s v="dd5c5eb0afc49eb57752eed67c8a81ec"/>
    <x v="2"/>
    <s v="a3d747c2548c3b67c81afe6b61645ebd"/>
    <s v="c3fe93ba3085f92855c97e57f38c8c05"/>
    <n v="26"/>
    <n v="15.79"/>
    <x v="46"/>
    <n v="81510"/>
    <s v="curitiba"/>
    <s v="PR"/>
    <x v="0"/>
    <x v="28"/>
  </r>
  <r>
    <s v="f27d38186712a26c18ddaad3f3165e42"/>
    <s v="6b37d47561c8e97bd313b89215e0ae88"/>
    <n v="1512"/>
    <x v="4"/>
    <s v="SP"/>
    <s v="cfe5cfa623b5e9cd32abf47ac65b3776"/>
    <s v="delivered"/>
    <d v="2017-06-14T16:29:40"/>
    <x v="35119"/>
    <x v="3"/>
    <n v="44.72"/>
    <s v="93e08cdffe7a52c11b44eafdd5c3ae27"/>
    <x v="2"/>
    <s v="37a4e50cc932108a1a952dcb9c15b0e7"/>
    <s v="4ebdc7e6cd6102a022dadc49156d4ea8"/>
    <n v="36"/>
    <n v="8.7200000000000006"/>
    <x v="10"/>
    <n v="5030"/>
    <s v="sao paulo"/>
    <s v="SP"/>
    <x v="0"/>
    <x v="21"/>
  </r>
  <r>
    <s v="1bbc72422f5a5a38eabbabc9ca22068b"/>
    <s v="971be042288051806eddf1277a29486f"/>
    <n v="2119"/>
    <x v="4"/>
    <s v="SP"/>
    <s v="34a85515e648322e7dc31efc6da5ff02"/>
    <s v="delivered"/>
    <d v="2018-07-19T12:57:13"/>
    <x v="35120"/>
    <x v="0"/>
    <n v="36.89"/>
    <s v="072ae8c15db6d69b5f5acfc9629f6d4c"/>
    <x v="0"/>
    <s v="0152f69b6cf919bcdaf117aa8c43e5a2"/>
    <s v="d2374cbcbb3ca4ab1086534108cc3ab7"/>
    <n v="17.899999999999999"/>
    <n v="18.989999999999998"/>
    <x v="5"/>
    <n v="14940"/>
    <s v="ibitinga"/>
    <s v="SP"/>
    <x v="0"/>
    <x v="23"/>
  </r>
  <r>
    <s v="319c850f33954b0d3911b7317282b335"/>
    <s v="76de6c90299164750e98433eae294dea"/>
    <n v="12224"/>
    <x v="146"/>
    <s v="SP"/>
    <s v="34a989b4dcc21e3151e957dfe67df824"/>
    <s v="delivered"/>
    <d v="2018-05-01T12:31:07"/>
    <x v="35121"/>
    <x v="0"/>
    <n v="68.64"/>
    <s v="66fe268e870e4f241ce3d385744462a4"/>
    <x v="0"/>
    <s v="173e9fe34bfe97f3a5e6dc57fe897b74"/>
    <s v="ba143b05f0110f0dc71ad71b4466ce92"/>
    <n v="57.49"/>
    <n v="11.15"/>
    <x v="23"/>
    <n v="2274"/>
    <s v="sao paulo"/>
    <s v="SP"/>
    <x v="0"/>
    <x v="4"/>
  </r>
  <r>
    <s v="f0e5ba2801f71fcacc64a4d6b197a2dd"/>
    <s v="c18dd5e3fc4a3d84f506d34d154e8f9e"/>
    <n v="42700"/>
    <x v="263"/>
    <s v="BA"/>
    <s v="6f70c9c5361a39744c5259adbec283e0"/>
    <s v="delivered"/>
    <d v="2017-06-15T18:50:26"/>
    <x v="28628"/>
    <x v="0"/>
    <n v="159.12"/>
    <s v="03009b21f8461d5a96270464aa1e82e2"/>
    <x v="3"/>
    <s v="7d854ab97c64ef9df2bbfaf332765786"/>
    <s v="aac29b1b99776be73c3049939652091d"/>
    <n v="59.9"/>
    <n v="19.66"/>
    <x v="4"/>
    <n v="38408"/>
    <s v="uberlandia"/>
    <s v="MG"/>
    <x v="0"/>
    <x v="36"/>
  </r>
  <r>
    <s v="e73f4aab3c918bbce64b1090c5802120"/>
    <s v="394ac4de8f3acb14253c177f0e15bc58"/>
    <n v="1239"/>
    <x v="4"/>
    <s v="SP"/>
    <s v="35b6b206735a826adef009d685f69b16"/>
    <s v="delivered"/>
    <d v="2018-03-05T19:53:08"/>
    <x v="35122"/>
    <x v="0"/>
    <n v="23.3"/>
    <s v="710fbe1febf9c4bae9af315f5dbb8136"/>
    <x v="2"/>
    <s v="34e01766eefd8ee844083f3d1f21653c"/>
    <s v="4ebdc7e6cd6102a022dadc49156d4ea8"/>
    <n v="14.9"/>
    <n v="8.4"/>
    <x v="37"/>
    <n v="5030"/>
    <s v="sao paulo"/>
    <s v="SP"/>
    <x v="0"/>
    <x v="23"/>
  </r>
  <r>
    <s v="b1221b66ecee309fdcdb457f5d642260"/>
    <s v="306d350d6b818448dc385f07143dcaf2"/>
    <n v="7270"/>
    <x v="59"/>
    <s v="SP"/>
    <s v="34a9dd848ef0ebd4ae4b60d31720497d"/>
    <s v="delivered"/>
    <d v="2017-10-14T11:51:19"/>
    <x v="35123"/>
    <x v="0"/>
    <n v="65.010000000000005"/>
    <s v="49b6c05f6524cc66ebd94a161b5cc391"/>
    <x v="3"/>
    <s v="c03d44fcdfabbabd5185c8eb60f77aea"/>
    <s v="48436dade18ac8b2bce089ec2a041202"/>
    <n v="48.9"/>
    <n v="16.11"/>
    <x v="4"/>
    <n v="27277"/>
    <s v="volta redonda"/>
    <s v="SP"/>
    <x v="1"/>
    <x v="46"/>
  </r>
  <r>
    <s v="b9e638a669b54b921ff08dc261cc173c"/>
    <s v="5031508103ff7d3a841cec09922e33a6"/>
    <n v="4746"/>
    <x v="4"/>
    <s v="SP"/>
    <s v="a3ed04e61d69f848fe6fbc4c904d497c"/>
    <s v="delivered"/>
    <d v="2017-07-06T17:30:40"/>
    <x v="35124"/>
    <x v="0"/>
    <n v="37.72"/>
    <s v="773a82f7f1628a047a621526db0351f7"/>
    <x v="2"/>
    <s v="31dbb0d1815bdc83c93f4b3472fa7c4d"/>
    <s v="6da1992f915d77be95d7fa48b36904af"/>
    <n v="29"/>
    <n v="8.7200000000000006"/>
    <x v="37"/>
    <n v="1026"/>
    <s v="sao paulo"/>
    <s v="SP"/>
    <x v="0"/>
    <x v="23"/>
  </r>
  <r>
    <s v="13ad98a83a2c1cefcf679eee57dee7bc"/>
    <s v="bce11ab2162bccf91cd033f208190ab3"/>
    <n v="67143"/>
    <x v="1015"/>
    <s v="PA"/>
    <s v="34a9f5d9dc692eef97911d47564b1af1"/>
    <s v="delivered"/>
    <d v="2017-06-08T09:29:48"/>
    <x v="35125"/>
    <x v="0"/>
    <n v="36.619999999999997"/>
    <s v="b4a147c05372e3ffa8aac9da627950e1"/>
    <x v="4"/>
    <s v="d952c09021388fd5b1e5f914f559fb10"/>
    <s v="2138ccb85b11a4ec1e37afbd1c8eda1f"/>
    <n v="18.989999999999998"/>
    <n v="17.63"/>
    <x v="18"/>
    <n v="8250"/>
    <s v="sao paulo"/>
    <s v="SP"/>
    <x v="0"/>
    <x v="3"/>
  </r>
  <r>
    <s v="6aab7c3dcfc8d7221cf7096fcdb40f58"/>
    <s v="a9e132df86d3c56b21d5255375dee380"/>
    <n v="90010"/>
    <x v="17"/>
    <s v="RS"/>
    <s v="77d9489f6394fff407ce6a4ab64957be"/>
    <s v="delivered"/>
    <d v="2017-11-20T14:31:13"/>
    <x v="35126"/>
    <x v="0"/>
    <n v="153.72999999999999"/>
    <s v="254dc2f569dc8dbdc97c7bf7c707828d"/>
    <x v="0"/>
    <s v="44053ed0088d0655ed338810cd2d4d51"/>
    <s v="00ee68308b45bc5e2660cd833c3f81cc"/>
    <n v="138"/>
    <n v="15.73"/>
    <x v="5"/>
    <n v="3333"/>
    <s v="sao paulo"/>
    <s v="SP"/>
    <x v="0"/>
    <x v="0"/>
  </r>
  <r>
    <s v="df67eca31878b49e4c27f2bdb974f753"/>
    <s v="4d709d0ba03c2233b60af019fd889819"/>
    <n v="13085"/>
    <x v="9"/>
    <s v="SP"/>
    <s v="d721be27c2ef214e57d87d289f0b844c"/>
    <s v="delivered"/>
    <d v="2018-03-21T08:42:45"/>
    <x v="35127"/>
    <x v="0"/>
    <n v="162.28"/>
    <s v="fed3de829ad1302db1b4c0ec948b3918"/>
    <x v="0"/>
    <s v="9565229244e9341fb8c8069879cf73cd"/>
    <s v="da8622b14eb17ae2831f4ac5b9dab84a"/>
    <n v="149.9"/>
    <n v="12.38"/>
    <x v="5"/>
    <n v="13405"/>
    <s v="piracicaba"/>
    <s v="SP"/>
    <x v="0"/>
    <x v="32"/>
  </r>
  <r>
    <s v="e143678e76c1279b51f6fb83c205b7d1"/>
    <s v="4862e84e08df689a5ccec996b1f7b393"/>
    <n v="7062"/>
    <x v="59"/>
    <s v="SP"/>
    <s v="34ac523be174284d7b9df8e47bce2040"/>
    <s v="delivered"/>
    <d v="2017-01-15T14:15:04"/>
    <x v="35128"/>
    <x v="0"/>
    <n v="108.12"/>
    <s v="329a83c4f6c144ae50e937927fcc21ad"/>
    <x v="2"/>
    <s v="d5889e40a08a57aff04de227408ed197"/>
    <s v="1554a68530182680ad5c8b042c3ab563"/>
    <n v="38.5"/>
    <n v="15.56"/>
    <x v="1"/>
    <n v="37580"/>
    <s v="monte siao"/>
    <s v="MG"/>
    <x v="1"/>
    <x v="32"/>
  </r>
  <r>
    <s v="a399db519e544aae00c545623a6b016f"/>
    <s v="22e723bf3b9797bc5f50e36bc66fa851"/>
    <n v="95080"/>
    <x v="118"/>
    <s v="RS"/>
    <s v="a0b07440df74d649da932c50deceeb54"/>
    <s v="delivered"/>
    <d v="2017-11-24T16:50:58"/>
    <x v="35129"/>
    <x v="0"/>
    <n v="202.68"/>
    <s v="ef66c8cf65563e63a94cacfc2f86a03c"/>
    <x v="2"/>
    <s v="bc23e7ab33428b722eb04acc660423ad"/>
    <s v="3d871de0142ce09b7081e2b9d1733cb1"/>
    <n v="145"/>
    <n v="57.68"/>
    <x v="17"/>
    <n v="13232"/>
    <s v="campo limpo paulista"/>
    <s v="SP"/>
    <x v="0"/>
    <x v="5"/>
  </r>
  <r>
    <s v="6dcc24988b3cf3be1c025f5e6d17fe49"/>
    <s v="2a7ba86bfe5b3b196de840ad96adb597"/>
    <n v="3579"/>
    <x v="4"/>
    <s v="SP"/>
    <s v="34ac92bbb6413e7f6efd32aa6a30fe37"/>
    <s v="delivered"/>
    <d v="2018-05-15T22:38:45"/>
    <x v="35130"/>
    <x v="0"/>
    <n v="195.13"/>
    <s v="85917381d01000383208201c82d05739"/>
    <x v="2"/>
    <s v="7b35ccd93a2184646c03b70326626923"/>
    <s v="d05ae8f7a5bd1d2a690a44cd079e4e27"/>
    <n v="179"/>
    <n v="16.13"/>
    <x v="6"/>
    <n v="22775"/>
    <s v="rio de janeiro"/>
    <s v="RJ"/>
    <x v="0"/>
    <x v="25"/>
  </r>
  <r>
    <s v="7e8eda4c9142e93ccc61870aa9034af9"/>
    <s v="98ce4933f64655971d4b95c1686df92e"/>
    <n v="30190"/>
    <x v="33"/>
    <s v="MG"/>
    <s v="ef45e94e3fd0e4276180fe6758662994"/>
    <s v="delivered"/>
    <d v="2017-04-23T22:08:43"/>
    <x v="35131"/>
    <x v="0"/>
    <n v="79.28"/>
    <s v="eb4bedfa23f50ec3a08dd1bf54c3ed6f"/>
    <x v="2"/>
    <s v="e4d58f5f2f9a01a720941fb83902e9ab"/>
    <s v="4049512728d969bec69f84088b012416"/>
    <n v="30.3"/>
    <n v="9.34"/>
    <x v="6"/>
    <n v="30310"/>
    <s v="belo horizonte"/>
    <s v="MG"/>
    <x v="1"/>
    <x v="26"/>
  </r>
  <r>
    <s v="ed918a8f711b7bbd736fdb39bda8f783"/>
    <s v="4cd05fe0191aed72cf80d81a729d2078"/>
    <n v="5338"/>
    <x v="4"/>
    <s v="SP"/>
    <s v="34ada2d009b3c8faa260b58ebfa00ad9"/>
    <s v="delivered"/>
    <d v="2017-08-20T13:20:26"/>
    <x v="35132"/>
    <x v="0"/>
    <n v="122.97"/>
    <s v="eef05443deb9c71e978401e70d6f3bcd"/>
    <x v="2"/>
    <s v="7697c75660a647dda82cac88c20a77b9"/>
    <s v="ce248b21cb2adc36282ede306b7660e5"/>
    <n v="81.900000000000006"/>
    <n v="20.66"/>
    <x v="11"/>
    <n v="89251"/>
    <s v="jaragua do sul"/>
    <s v="SC"/>
    <x v="1"/>
    <x v="25"/>
  </r>
  <r>
    <s v="ed918a8f711b7bbd736fdb39bda8f783"/>
    <s v="4cd05fe0191aed72cf80d81a729d2078"/>
    <n v="5338"/>
    <x v="4"/>
    <s v="SP"/>
    <s v="34ada2d009b3c8faa260b58ebfa00ad9"/>
    <s v="delivered"/>
    <d v="2017-08-20T13:20:26"/>
    <x v="35132"/>
    <x v="0"/>
    <n v="122.97"/>
    <s v="eef05443deb9c71e978401e70d6f3bcd"/>
    <x v="2"/>
    <s v="ec5b3c8bb77ad22278f6e9d719a83de3"/>
    <s v="4a3ca9315b744ce9f8e9374361493884"/>
    <n v="12.9"/>
    <n v="7.51"/>
    <x v="68"/>
    <n v="14940"/>
    <s v="ibitinga"/>
    <s v="SP"/>
    <x v="1"/>
    <x v="25"/>
  </r>
  <r>
    <s v="30f82c0ee854f242de987b4f2390aa95"/>
    <s v="7f18fa0c84333e6a2e1e30378b5f3c6c"/>
    <n v="70702"/>
    <x v="26"/>
    <s v="DF"/>
    <s v="98f75acaf1c9b0c2424f3b0fc6a22bdc"/>
    <s v="delivered"/>
    <d v="2017-06-02T10:26:34"/>
    <x v="35133"/>
    <x v="0"/>
    <n v="74.069999999999993"/>
    <s v="bb8ab00d21f0fff373f9b63470013abe"/>
    <x v="2"/>
    <s v="67b0d38a61d8e4c1c1df7d56276302aa"/>
    <s v="0ea22c1cfbdc755f86b9b54b39c16043"/>
    <n v="59.9"/>
    <n v="14.17"/>
    <x v="26"/>
    <n v="35700"/>
    <s v="sete lagoas"/>
    <s v="MG"/>
    <x v="0"/>
    <x v="3"/>
  </r>
  <r>
    <s v="76127da03b20e432691fcc923788d9b3"/>
    <s v="4604bef2f7091a97d534af2a62c65952"/>
    <n v="7040"/>
    <x v="59"/>
    <s v="SP"/>
    <s v="ceecda7c9b24cbff643a6c5119a9ec6d"/>
    <s v="delivered"/>
    <d v="2018-07-31T14:31:45"/>
    <x v="35134"/>
    <x v="1"/>
    <n v="28.31"/>
    <s v="72b96bc7e95412e4783698795417ae2d"/>
    <x v="3"/>
    <s v="e917a4c1765b98c448b7e4cadcbd0d36"/>
    <s v="7e3f87d16fb353f408d467e74fbd8014"/>
    <n v="20.9"/>
    <n v="7.41"/>
    <x v="17"/>
    <n v="4809"/>
    <s v="sao paulo"/>
    <s v="SP"/>
    <x v="0"/>
    <x v="4"/>
  </r>
  <r>
    <s v="64bce8bd37d9f4b8a8d92264a086ba03"/>
    <s v="8ee3e85626163dbc1c57d7c4bf819185"/>
    <n v="12281"/>
    <x v="752"/>
    <s v="SP"/>
    <s v="34adfe85692f724087a52976282ea92f"/>
    <s v="delivered"/>
    <d v="2018-02-16T14:27:22"/>
    <x v="35135"/>
    <x v="1"/>
    <n v="263.27999999999997"/>
    <s v="d4eb44b95c1aea205c1557fc62cd9e45"/>
    <x v="0"/>
    <s v="704ef63ad0ac345842ea734060a83db2"/>
    <s v="da8622b14eb17ae2831f4ac5b9dab84a"/>
    <n v="74.900000000000006"/>
    <n v="12.86"/>
    <x v="5"/>
    <n v="13405"/>
    <s v="piracicaba"/>
    <s v="SP"/>
    <x v="0"/>
    <x v="6"/>
  </r>
  <r>
    <s v="88913416ba9c9be4c8217d461ab5b7af"/>
    <s v="3a490364604f6817e258f127c19eec63"/>
    <n v="20031"/>
    <x v="8"/>
    <s v="RJ"/>
    <s v="de3bee1ce2ff36750efc09a389ea029e"/>
    <s v="delivered"/>
    <d v="2018-04-17T08:34:08"/>
    <x v="35136"/>
    <x v="0"/>
    <n v="136.6"/>
    <s v="c9b98d036008c4acff30e9f81cd639eb"/>
    <x v="2"/>
    <s v="d1c427060a0f73f6b889a5c7c61f2ac4"/>
    <s v="a1043bafd471dff536d0c462352beb48"/>
    <n v="119"/>
    <n v="17.600000000000001"/>
    <x v="12"/>
    <n v="37175"/>
    <s v="ilicinea"/>
    <s v="MG"/>
    <x v="0"/>
    <x v="8"/>
  </r>
  <r>
    <s v="dd5fe772009b97031b9e497278667f5c"/>
    <s v="e7445ffa291c70f6e4e68379acc9ee7a"/>
    <n v="86840"/>
    <x v="1457"/>
    <s v="PR"/>
    <s v="34ae1a80ab2f660940fbf9a2110f86e4"/>
    <s v="delivered"/>
    <d v="2017-11-24T00:21:12"/>
    <x v="35137"/>
    <x v="0"/>
    <n v="66.67"/>
    <s v="e643c61f4c1a41d3ac5af2d264219d5c"/>
    <x v="0"/>
    <s v="368c6c730842d78016ad823897a372db"/>
    <s v="1f50f920176fa81dab994f9023523100"/>
    <n v="49"/>
    <n v="17.670000000000002"/>
    <x v="15"/>
    <n v="15025"/>
    <s v="sao jose do rio preto"/>
    <s v="SP"/>
    <x v="0"/>
    <x v="2"/>
  </r>
  <r>
    <s v="dd841ed125481bf757b5f97a9cfd7e03"/>
    <s v="3317147a68cc73ed7169094bf7f001b0"/>
    <n v="74355"/>
    <x v="148"/>
    <s v="GO"/>
    <s v="3a4bb517adcdd976a7ec9d02ddc7878e"/>
    <s v="delivered"/>
    <d v="2018-03-17T14:09:20"/>
    <x v="35138"/>
    <x v="0"/>
    <n v="37.22"/>
    <s v="d67b1836718bb5313f86eb55cbe0c4ea"/>
    <x v="4"/>
    <s v="f0b543161e745b6c80a79c368db167a5"/>
    <s v="ea8482cd71df3c1969d7b9473ff13abc"/>
    <n v="21.99"/>
    <n v="15.23"/>
    <x v="18"/>
    <n v="4160"/>
    <s v="sao paulo"/>
    <s v="SP"/>
    <x v="1"/>
    <x v="12"/>
  </r>
  <r>
    <s v="696519087c698748e61374ff4f3f2624"/>
    <s v="b02bd9f01b3253917bc4d51b022f1cad"/>
    <n v="38400"/>
    <x v="91"/>
    <s v="MG"/>
    <s v="34ae480fe2cec3fa921d33b72b32572a"/>
    <s v="delivered"/>
    <d v="2018-08-17T11:15:25"/>
    <x v="35139"/>
    <x v="1"/>
    <n v="622.99"/>
    <s v="7f2f0fcb20ac0149d944fe516625b8d8"/>
    <x v="4"/>
    <s v="e932008cf0ea7c93a077dd8d7e5f49eb"/>
    <s v="fcdd820084f17e9982427971e4e9d47f"/>
    <n v="190"/>
    <n v="17.66"/>
    <x v="31"/>
    <n v="14075"/>
    <s v="ribeirao preto"/>
    <s v="SP"/>
    <x v="0"/>
    <x v="6"/>
  </r>
  <r>
    <s v="c580ed6ed2fe3533df6af1dcb43bac94"/>
    <s v="2ccfd5dc1ea812c6386a7a282e5bf180"/>
    <n v="12425"/>
    <x v="402"/>
    <s v="SP"/>
    <s v="ffeeb911d070bea3dd20bd5fd01da5e8"/>
    <s v="delivered"/>
    <d v="2017-10-06T19:10:16"/>
    <x v="35140"/>
    <x v="0"/>
    <n v="95.69"/>
    <s v="49c3df0bcbf2d73e888164aa215e55a4"/>
    <x v="2"/>
    <s v="a5341e3f8155dbb3e62323d3ea289729"/>
    <s v="ff063b022a9a0aab91bad2c9088760b7"/>
    <n v="79.5"/>
    <n v="16.190000000000001"/>
    <x v="1"/>
    <n v="9171"/>
    <s v="santo andre"/>
    <s v="SP"/>
    <x v="0"/>
    <x v="5"/>
  </r>
  <r>
    <s v="7afdb6b1737919a448daeb749ee49758"/>
    <s v="0f5f758216c397ef8237f5d1e236e9b8"/>
    <n v="83370"/>
    <x v="2110"/>
    <s v="PR"/>
    <s v="34aed6e4313d7573b0d3b459f3a805ea"/>
    <s v="delivered"/>
    <d v="2017-10-31T18:50:36"/>
    <x v="35141"/>
    <x v="0"/>
    <n v="1489.47"/>
    <s v="27f6ba74fac67e2701377840651d3dcf"/>
    <x v="0"/>
    <s v="588531f8ec37e7d5ff5b7b22ea0488f8"/>
    <s v="53243585a1d6dc2643021fd1853d8905"/>
    <n v="1437"/>
    <n v="52.47"/>
    <x v="39"/>
    <n v="42738"/>
    <s v="lauro de freitas"/>
    <s v="BA"/>
    <x v="0"/>
    <x v="20"/>
  </r>
  <r>
    <s v="11a780bb84926a4090819aa9d2969b72"/>
    <s v="5a389ac5b0d87b8b5250504852659845"/>
    <n v="13731"/>
    <x v="1230"/>
    <s v="SP"/>
    <s v="d65f5dae0f306445c7b9d4a37a07f1b7"/>
    <s v="delivered"/>
    <d v="2017-12-13T13:58:18"/>
    <x v="35142"/>
    <x v="1"/>
    <n v="61.84"/>
    <s v="1ccf7ba649b642fd607c7501c23809e0"/>
    <x v="4"/>
    <s v="1b0991f5c6be6a8de9ad8e1027ff67d7"/>
    <s v="f214d28e8d8e3ef068748498ccc2f813"/>
    <n v="49.99"/>
    <n v="11.85"/>
    <x v="56"/>
    <n v="3872"/>
    <s v="sao paulo"/>
    <s v="SP"/>
    <x v="0"/>
    <x v="14"/>
  </r>
  <r>
    <s v="6a5d2101f8e85d2d3d5fee09a0fd50fd"/>
    <s v="a3127c090057f1c71f9643f7b555f701"/>
    <n v="5328"/>
    <x v="4"/>
    <s v="SP"/>
    <s v="d08177cbf2bf91a1ee04ec72526dee97"/>
    <s v="delivered"/>
    <d v="2018-02-26T21:56:09"/>
    <x v="35143"/>
    <x v="0"/>
    <n v="105.35"/>
    <s v="0e5e466a91909cce3ea788441b749045"/>
    <x v="0"/>
    <s v="c1b29a8717b892e82865e123083736c5"/>
    <s v="2e1c9f22be269ef4643f826c9e650a52"/>
    <n v="93.49"/>
    <n v="11.86"/>
    <x v="19"/>
    <n v="4850"/>
    <s v="sao paulo"/>
    <s v="SP"/>
    <x v="0"/>
    <x v="25"/>
  </r>
  <r>
    <s v="09e63aff4c3961cfadccce6865e4a647"/>
    <s v="708cfd1187c4b79f3f08ad2fc6d5fa76"/>
    <n v="9132"/>
    <x v="25"/>
    <s v="SP"/>
    <s v="34b02644fdec1c2023ccffd67de2b385"/>
    <s v="delivered"/>
    <d v="2018-02-26T17:34:41"/>
    <x v="35144"/>
    <x v="1"/>
    <n v="108.12"/>
    <s v="c118d1167029b9c1209b02cc9ab6cdd7"/>
    <x v="3"/>
    <s v="f2399cabe080029634d12cec4f60dbf0"/>
    <s v="b8555308bfdb4ca1ed54325a58da9a97"/>
    <n v="94.9"/>
    <n v="13.22"/>
    <x v="0"/>
    <n v="9751"/>
    <s v="sao bernardo do campo"/>
    <s v="SP"/>
    <x v="0"/>
    <x v="18"/>
  </r>
  <r>
    <s v="a3bf8dad369e2dd3104ae77e1fb68ade"/>
    <s v="8163ea4d870aa941a0b5163d8d3a953a"/>
    <n v="13506"/>
    <x v="51"/>
    <s v="SP"/>
    <s v="a51c103cee3ac676ea1c9bd8faf4d0be"/>
    <s v="delivered"/>
    <d v="2018-03-04T14:25:20"/>
    <x v="35145"/>
    <x v="2"/>
    <n v="66"/>
    <s v="0a0ee4b800ebdaedebd245c3da1bc8ae"/>
    <x v="2"/>
    <s v="d017a2151d543a9885604dc62a3d9dcc"/>
    <s v="6560211a19b47992c3666cc44a7e94c0"/>
    <n v="49"/>
    <n v="17"/>
    <x v="26"/>
    <n v="5849"/>
    <s v="sao paulo"/>
    <s v="SP"/>
    <x v="1"/>
    <x v="23"/>
  </r>
  <r>
    <s v="8ab9de8260d0b7e0dc87c417a073e0e0"/>
    <s v="a12c1a57e3db5b14554ced648dc06f9a"/>
    <n v="28390"/>
    <x v="63"/>
    <s v="RJ"/>
    <s v="9b8dce6896a07b137779350966e11e99"/>
    <s v="delivered"/>
    <d v="2018-06-10T22:06:29"/>
    <x v="35146"/>
    <x v="0"/>
    <n v="58.79"/>
    <s v="6dea8d7864d737d5de938b3852468f04"/>
    <x v="4"/>
    <s v="7cdffa73c5aa5471607b4ac982baa201"/>
    <s v="f84a00e60c73a49e7e851c9bdca3a5bb"/>
    <n v="44.5"/>
    <n v="14.29"/>
    <x v="19"/>
    <n v="20756"/>
    <s v="rio de janeiro"/>
    <s v="RJ"/>
    <x v="1"/>
    <x v="32"/>
  </r>
  <r>
    <s v="6de6ec78a173f0c103d6f090751fee55"/>
    <s v="22b511da0f3532c4593a71a9e4381be1"/>
    <n v="83350"/>
    <x v="2659"/>
    <s v="PR"/>
    <s v="34b08d44616ad558fbb0cc8e0f7226c5"/>
    <s v="delivered"/>
    <d v="2017-06-13T11:12:52"/>
    <x v="35147"/>
    <x v="1"/>
    <n v="490.53"/>
    <s v="bed8abae57e520601dd6b1b68415e415"/>
    <x v="3"/>
    <s v="159dc4423e5092c3baa443379a458fa9"/>
    <s v="5c243662ce92d84573bfaff24c3e3700"/>
    <n v="469.99"/>
    <n v="20.54"/>
    <x v="19"/>
    <n v="3702"/>
    <s v="sao paulo"/>
    <s v="SP"/>
    <x v="0"/>
    <x v="15"/>
  </r>
  <r>
    <s v="89d62100264f60ca62619dd012a12f00"/>
    <s v="4af8183e991931155d9315609e41e2ab"/>
    <n v="74886"/>
    <x v="148"/>
    <s v="GO"/>
    <s v="9f2c6714edee90964b0b631c22a22448"/>
    <s v="delivered"/>
    <d v="2018-02-06T01:03:08"/>
    <x v="35148"/>
    <x v="0"/>
    <n v="203.7"/>
    <s v="a7dccbc22f71baf0cb2a66eaf467e690"/>
    <x v="0"/>
    <s v="27f0ec8644d62c85b25674aaa6d1124c"/>
    <s v="42fa4ee7240e9b8eb4576358ec142ba7"/>
    <n v="165"/>
    <n v="38.700000000000003"/>
    <x v="37"/>
    <n v="95012"/>
    <s v="caxias do sul"/>
    <s v="RS"/>
    <x v="0"/>
    <x v="20"/>
  </r>
  <r>
    <s v="3a40eddce1165895c36fd061a525e443"/>
    <s v="d3dd62325aba093e0b22d76dcbd9717a"/>
    <n v="3164"/>
    <x v="4"/>
    <s v="SP"/>
    <s v="3627f028b51748649d9f8e36ca465131"/>
    <s v="delivered"/>
    <d v="2017-08-27T22:46:05"/>
    <x v="35149"/>
    <x v="0"/>
    <n v="34.270000000000003"/>
    <s v="c5d6f87266cde6522df2c73b3496c571"/>
    <x v="2"/>
    <s v="eaa3c87492892d3e6861f0939b4dbada"/>
    <s v="d91fb3b7d041e83b64a00a3edfb37e4f"/>
    <n v="26"/>
    <n v="8.27"/>
    <x v="14"/>
    <n v="11704"/>
    <s v="praia grande"/>
    <s v="SP"/>
    <x v="1"/>
    <x v="25"/>
  </r>
  <r>
    <s v="51e7020a5a2e79b5fe980eed4f9ede9a"/>
    <s v="127b0b24adcbc2471c59dd8f4e61c443"/>
    <n v="4144"/>
    <x v="4"/>
    <s v="SP"/>
    <s v="34b1c1b1fca85eecadd97c4612423897"/>
    <s v="delivered"/>
    <d v="2018-04-17T16:31:53"/>
    <x v="9282"/>
    <x v="0"/>
    <n v="30.23"/>
    <s v="7d573e954333ae0f08efa6d23fc50901"/>
    <x v="2"/>
    <s v="fa7e460c8ef762c029b4042723e481c7"/>
    <s v="034b9387752bfa309f350a70cd45ffa3"/>
    <n v="12"/>
    <n v="18.23"/>
    <x v="2"/>
    <n v="89036"/>
    <s v="blumenau"/>
    <s v="SC"/>
    <x v="0"/>
    <x v="4"/>
  </r>
  <r>
    <s v="c33e69c9267c2879acf22d77054298ee"/>
    <s v="be7b4743f3a408de0793052d159a2a96"/>
    <n v="64235"/>
    <x v="1568"/>
    <s v="PI"/>
    <s v="34b26ad88bd9eea1ef3628bbbc624e8b"/>
    <s v="delivered"/>
    <d v="2017-03-25T19:46:24"/>
    <x v="35150"/>
    <x v="0"/>
    <n v="89.94"/>
    <s v="642bd8ea0099e93a22a40c74562219b0"/>
    <x v="0"/>
    <s v="7c36efeb84ad73bad896d3b2c7a21e3d"/>
    <s v="6560211a19b47992c3666cc44a7e94c0"/>
    <n v="65"/>
    <n v="24.94"/>
    <x v="26"/>
    <n v="5849"/>
    <s v="sao paulo"/>
    <s v="SP"/>
    <x v="1"/>
    <x v="6"/>
  </r>
  <r>
    <s v="e5fe2d9ea5954c5744411fdf67ae5891"/>
    <s v="cb781c4dc1c95e0f2d499fe03093b904"/>
    <n v="29297"/>
    <x v="2897"/>
    <s v="ES"/>
    <s v="68f730bca7855a941b075dfde3e84ab9"/>
    <s v="delivered"/>
    <d v="2018-07-25T12:32:23"/>
    <x v="35151"/>
    <x v="1"/>
    <n v="47.89"/>
    <s v="f09012efab17f0364c978d0e6afa6407"/>
    <x v="2"/>
    <s v="ad0f4396498e31de10230b2a10f069b8"/>
    <s v="9b1f656ca3060f8af17a50d8a024b533"/>
    <n v="28.5"/>
    <n v="19.39"/>
    <x v="59"/>
    <n v="11013"/>
    <s v="santos"/>
    <s v="SP"/>
    <x v="0"/>
    <x v="12"/>
  </r>
  <r>
    <s v="16ec27fb0960851e8be0060ea6ed2a32"/>
    <s v="c308ad85f7c793a8572bd487835497b9"/>
    <n v="4433"/>
    <x v="4"/>
    <s v="SP"/>
    <s v="b064e7c32db081ff3c6283331d1669ce"/>
    <s v="delivered"/>
    <d v="2018-04-21T14:57:16"/>
    <x v="35152"/>
    <x v="0"/>
    <n v="69.849999999999994"/>
    <s v="c1eebd366d74cb3a6b495b93c5ba14b0"/>
    <x v="2"/>
    <s v="03e4e6709b7d6415746769c0bc3e9131"/>
    <s v="9d4db00d65d7760644ac0c14edb5fd86"/>
    <n v="57.99"/>
    <n v="11.86"/>
    <x v="2"/>
    <n v="18025"/>
    <s v="sorocaba"/>
    <s v="SP"/>
    <x v="1"/>
    <x v="4"/>
  </r>
  <r>
    <s v="9694eb57fcab7bd8fbbf7a174c9c0913"/>
    <s v="d5a1fe6e2423a6bed0629ed1e6ede746"/>
    <n v="20210"/>
    <x v="8"/>
    <s v="RJ"/>
    <s v="34b426d7bae7fa280beff9a3cda190da"/>
    <s v="delivered"/>
    <d v="2018-06-20T22:51:39"/>
    <x v="35153"/>
    <x v="0"/>
    <n v="31.11"/>
    <s v="c7c843a11b6a2590f949b58350beef6a"/>
    <x v="2"/>
    <s v="d2f5484cbffe4ca766301b21ab9246dd"/>
    <s v="36a968b544695394e4e9d7572688598f"/>
    <n v="12.88"/>
    <n v="18.23"/>
    <x v="12"/>
    <n v="11010"/>
    <s v="santos"/>
    <s v="SP"/>
    <x v="0"/>
    <x v="0"/>
  </r>
  <r>
    <s v="b576ef11e3b12196c16e412f8ab8e65c"/>
    <s v="04f1fd1b75385fd1c7b6de018e0c4ab3"/>
    <n v="5016"/>
    <x v="4"/>
    <s v="SP"/>
    <s v="eb94ceabe643cd28e6fb58503790a2e1"/>
    <s v="delivered"/>
    <d v="2017-05-18T23:25:09"/>
    <x v="35154"/>
    <x v="0"/>
    <n v="804.33"/>
    <s v="b062b55d86e3d9daeaf5459a0ab5e239"/>
    <x v="2"/>
    <s v="d2e131d6f19ae0d665fc1a6c420b4f4c"/>
    <s v="7e93a43ef30c4f03f38b393420bc753a"/>
    <n v="789.99"/>
    <n v="14.34"/>
    <x v="20"/>
    <n v="6429"/>
    <s v="barueri"/>
    <s v="SP"/>
    <x v="0"/>
    <x v="32"/>
  </r>
  <r>
    <s v="59803495009fd20d25c7a207b6a6fb81"/>
    <s v="e7448e1e1479af466988b0b5a3f7f565"/>
    <n v="8265"/>
    <x v="4"/>
    <s v="SP"/>
    <s v="34b52e1c183144d83dae0e368e920950"/>
    <s v="delivered"/>
    <d v="2018-08-12T11:56:55"/>
    <x v="35155"/>
    <x v="0"/>
    <n v="175.42"/>
    <s v="23c9d290f581bed223d3b4408c74aa69"/>
    <x v="4"/>
    <s v="da9e08537d4ddc6682410370bbbb04f1"/>
    <s v="16090f2ca825584b5a147ab24aa30c86"/>
    <n v="166.99"/>
    <n v="8.43"/>
    <x v="24"/>
    <n v="12940"/>
    <s v="atibaia"/>
    <s v="SP"/>
    <x v="1"/>
    <x v="24"/>
  </r>
  <r>
    <s v="00062b33cb9f6fe976afdcff967ea74d"/>
    <s v="f90f55ee274a4ae21510b386134b09cd"/>
    <n v="2306"/>
    <x v="4"/>
    <s v="SP"/>
    <s v="c208db5638f7f1cd04d185856852f864"/>
    <s v="delivered"/>
    <d v="2017-03-15T23:44:09"/>
    <x v="35156"/>
    <x v="1"/>
    <n v="58.95"/>
    <s v="570d7c0751c8fc3d1b64ae8d5e2987fb"/>
    <x v="4"/>
    <s v="ffbe3df3856b1fef3fee8f1264105a89"/>
    <s v="cbd996ad3c1b7dc71fd0e5f5df9087e2"/>
    <n v="47.99"/>
    <n v="10.96"/>
    <x v="19"/>
    <n v="15081"/>
    <s v="sao jose do rio preto"/>
    <s v="SP"/>
    <x v="0"/>
    <x v="0"/>
  </r>
  <r>
    <s v="c8e0061c1a363060a4820688fe6266d6"/>
    <s v="5b65c2693d8103d23aa910cd33d68daa"/>
    <n v="3058"/>
    <x v="4"/>
    <s v="SP"/>
    <s v="34b5c4f2b088c66075f85fc2291cfa06"/>
    <s v="delivered"/>
    <d v="2017-10-31T22:19:42"/>
    <x v="35157"/>
    <x v="1"/>
    <n v="316.01"/>
    <s v="79a7da2bfdd677babad967ae4f6cc46c"/>
    <x v="3"/>
    <s v="d57df0660328af2e535fa009f227d575"/>
    <s v="391fc6631aebcf3004804e51b40bcf1e"/>
    <n v="139.85"/>
    <n v="7.33"/>
    <x v="1"/>
    <n v="14940"/>
    <s v="ibitinga"/>
    <s v="SP"/>
    <x v="0"/>
    <x v="6"/>
  </r>
  <r>
    <s v="c8e0061c1a363060a4820688fe6266d6"/>
    <s v="5b65c2693d8103d23aa910cd33d68daa"/>
    <n v="3058"/>
    <x v="4"/>
    <s v="SP"/>
    <s v="34b5c4f2b088c66075f85fc2291cfa06"/>
    <s v="delivered"/>
    <d v="2017-10-31T22:19:42"/>
    <x v="35157"/>
    <x v="1"/>
    <n v="316.01"/>
    <s v="79a7da2bfdd677babad967ae4f6cc46c"/>
    <x v="3"/>
    <s v="efa91c03c750cf82e0e9fc5523aca73c"/>
    <s v="391fc6631aebcf3004804e51b40bcf1e"/>
    <n v="73.349999999999994"/>
    <n v="11.06"/>
    <x v="1"/>
    <n v="14940"/>
    <s v="ibitinga"/>
    <s v="SP"/>
    <x v="0"/>
    <x v="6"/>
  </r>
  <r>
    <s v="c072a080a76a20bf2710e9e90e239149"/>
    <s v="15d2493aa522c1040d639aa74bd1fb31"/>
    <n v="4542"/>
    <x v="4"/>
    <s v="SP"/>
    <s v="b7248875eca77a299fa182dc16258c77"/>
    <s v="delivered"/>
    <d v="2018-02-02T13:22:52"/>
    <x v="35158"/>
    <x v="0"/>
    <n v="146.27000000000001"/>
    <s v="4374702c7ea8e20fdd17046ed0d1d3a3"/>
    <x v="2"/>
    <s v="f449d5919390268a18a8c424e3a62dea"/>
    <s v="218d46b86c1881d022bce9c68a7d4b15"/>
    <n v="133"/>
    <n v="13.27"/>
    <x v="6"/>
    <n v="14070"/>
    <s v="ribeirao preto"/>
    <s v="SP"/>
    <x v="0"/>
    <x v="21"/>
  </r>
  <r>
    <s v="bf6c410fe2a50bb23239b57ee1fb8f26"/>
    <s v="898a745dde6d9ee0fdde3c14c2a3d7e2"/>
    <n v="4764"/>
    <x v="4"/>
    <s v="SP"/>
    <s v="34b630a20e82d7e009b8fd8347596cac"/>
    <s v="delivered"/>
    <d v="2018-01-23T09:26:49"/>
    <x v="35159"/>
    <x v="1"/>
    <n v="139.61000000000001"/>
    <s v="7fc6dc9f2c8199fbb291f3283e28360f"/>
    <x v="2"/>
    <s v="cac9e5692471a0700418aa3400b9b2b1"/>
    <s v="7ea5bfa6c340f58f8e71fc1f0412b0d6"/>
    <n v="124.99"/>
    <n v="14.62"/>
    <x v="8"/>
    <n v="30180"/>
    <s v="belo horizonte"/>
    <s v="MG"/>
    <x v="0"/>
    <x v="4"/>
  </r>
  <r>
    <s v="6442854d50234aa44495bcab02c5ce8b"/>
    <s v="61bc015848fdab0d072046b3f05bffc2"/>
    <n v="4840"/>
    <x v="4"/>
    <s v="SP"/>
    <s v="46513a6be6229688ac9b3144f995f95a"/>
    <s v="delivered"/>
    <d v="2018-06-08T09:55:19"/>
    <x v="35160"/>
    <x v="0"/>
    <n v="141.53"/>
    <s v="0abc4570f1c6d241d4a1b4bd28617c54"/>
    <x v="2"/>
    <s v="928e52a9ad53a294fdcc91bcf59d1751"/>
    <s v="955fee9216a65b617aa5c0531780ce60"/>
    <n v="130"/>
    <n v="11.53"/>
    <x v="10"/>
    <n v="4782"/>
    <s v="sao paulo"/>
    <s v="SP"/>
    <x v="0"/>
    <x v="32"/>
  </r>
  <r>
    <s v="6163b8118780f6c45ed62592c11dceab"/>
    <s v="4c1f06d97a8889bca790c0f193a3e425"/>
    <n v="13257"/>
    <x v="282"/>
    <s v="SP"/>
    <s v="34b6e91cc3c7e9bff425f3be9f5b0b98"/>
    <s v="delivered"/>
    <d v="2017-11-30T11:03:16"/>
    <x v="35161"/>
    <x v="0"/>
    <n v="48.69"/>
    <s v="b90bb3f10855f4d9611ab07d6be1ddf9"/>
    <x v="2"/>
    <s v="9257d3f01cd400076c63470f92434c7e"/>
    <s v="768de2a4fc06aacecb9a586ccc30746a"/>
    <n v="32.9"/>
    <n v="15.79"/>
    <x v="4"/>
    <n v="70645"/>
    <s v="brasilia"/>
    <s v="DF"/>
    <x v="0"/>
    <x v="20"/>
  </r>
  <r>
    <s v="d1578919c3fcaa8b8e5b4e43019af611"/>
    <s v="4abc422597afe53e1edbc330ae83b898"/>
    <n v="66083"/>
    <x v="112"/>
    <s v="PA"/>
    <s v="61b1a739fc2fb8f8efc10539082c16a1"/>
    <s v="delivered"/>
    <d v="2018-06-18T13:25:10"/>
    <x v="35162"/>
    <x v="2"/>
    <n v="406.6"/>
    <s v="e7de888f2897b592c119c7757c5e949b"/>
    <x v="2"/>
    <s v="29e690f79f608a27a9a02dbf5c3c0c93"/>
    <s v="9e6229250fedbe05838fef417b74e7fb"/>
    <n v="159.9"/>
    <n v="43.4"/>
    <x v="8"/>
    <n v="16800"/>
    <s v="mirandopolis"/>
    <s v="SP"/>
    <x v="0"/>
    <x v="14"/>
  </r>
  <r>
    <s v="4a55003a271fa2d0d8ddab6c8fef71fd"/>
    <s v="b08ebd8821a28d75827d51509c294612"/>
    <n v="4860"/>
    <x v="4"/>
    <s v="SP"/>
    <s v="34b7253ad75b068d9abf56b9fc5c68a2"/>
    <s v="delivered"/>
    <d v="2018-07-10T13:44:28"/>
    <x v="35163"/>
    <x v="0"/>
    <n v="105.6"/>
    <s v="1d1a5806f9f4b45311c23d522b4b6ee7"/>
    <x v="0"/>
    <s v="b8b426747049f2d3d6e00b486d47dedb"/>
    <s v="01fdefa7697d26ad920e9e0346d4bd1b"/>
    <n v="89.9"/>
    <n v="15.7"/>
    <x v="19"/>
    <n v="86050"/>
    <s v="londrina"/>
    <s v="PR"/>
    <x v="0"/>
    <x v="23"/>
  </r>
  <r>
    <s v="66f301b13bbabd16970b1f7a8f4e40ac"/>
    <s v="cfa0dfd65182c8bcbf31fdb1f35cc0fa"/>
    <n v="12246"/>
    <x v="146"/>
    <s v="SP"/>
    <s v="4d41aecae7fc035c91789128309fb7b0"/>
    <s v="delivered"/>
    <d v="2017-04-30T00:12:14"/>
    <x v="35164"/>
    <x v="0"/>
    <n v="49.51"/>
    <s v="e129b8204518163fa25699b5421e7d2e"/>
    <x v="0"/>
    <s v="0354c6a8cb8961e29b70e564b93861fe"/>
    <s v="a3a38f4affed601eb87a97788c949667"/>
    <n v="34.99"/>
    <n v="14.52"/>
    <x v="15"/>
    <n v="89204"/>
    <s v="joinville"/>
    <s v="SC"/>
    <x v="1"/>
    <x v="15"/>
  </r>
  <r>
    <s v="648b76d368b7925ea72042de4f00a9a8"/>
    <s v="f7b0a94b66a224df7b191f69ccae5a55"/>
    <n v="87225"/>
    <x v="2754"/>
    <s v="PR"/>
    <s v="34b796020f4e844c32a2be513b713f4e"/>
    <s v="delivered"/>
    <d v="2018-06-24T12:56:24"/>
    <x v="35165"/>
    <x v="0"/>
    <n v="148.97999999999999"/>
    <s v="dfa2cbd8da0a245899e3bab492865de4"/>
    <x v="2"/>
    <s v="1a4949c8e8e15e002d012272e49817ea"/>
    <s v="d6b1ce66b035a475f00c017792ff9769"/>
    <n v="56"/>
    <n v="18.489999999999998"/>
    <x v="1"/>
    <n v="13327"/>
    <s v="salto"/>
    <s v="SP"/>
    <x v="1"/>
    <x v="6"/>
  </r>
  <r>
    <s v="9ca8f80d320284ae0aadcb172d352935"/>
    <s v="35bef65734e1356b940cf914f9c73837"/>
    <n v="13218"/>
    <x v="174"/>
    <s v="SP"/>
    <s v="b5c61b4a6a49433438da01c86ae0db90"/>
    <s v="delivered"/>
    <d v="2018-05-14T17:20:48"/>
    <x v="35166"/>
    <x v="1"/>
    <n v="92.9"/>
    <s v="ced61e1b228225abf9f2d18a6e1808f4"/>
    <x v="2"/>
    <s v="781a5256893d06b9526750ff0b5f50e4"/>
    <s v="34a557286ead8fe75c989e0afcf7d98c"/>
    <n v="79.900000000000006"/>
    <n v="13"/>
    <x v="19"/>
    <n v="14406"/>
    <s v="franca"/>
    <s v="SP"/>
    <x v="0"/>
    <x v="23"/>
  </r>
  <r>
    <s v="6902852b43c16da6525f663dfacb9124"/>
    <s v="d52934cdee614fabd81523e947cbd409"/>
    <n v="59092"/>
    <x v="519"/>
    <s v="RN"/>
    <s v="34b7b4a618b1353f3f3dd088fc4a2300"/>
    <s v="delivered"/>
    <d v="2017-11-19T20:19:48"/>
    <x v="35167"/>
    <x v="0"/>
    <n v="781.74"/>
    <s v="1a5c81992ce0980b1e24ab2fc12a27bc"/>
    <x v="3"/>
    <s v="a8075987f7074b1a91395a74e4eb9215"/>
    <s v="ce248b21cb2adc36282ede306b7660e5"/>
    <n v="689.9"/>
    <n v="91.84"/>
    <x v="34"/>
    <n v="89251"/>
    <s v="jaragua do sul"/>
    <s v="SC"/>
    <x v="1"/>
    <x v="7"/>
  </r>
  <r>
    <s v="f0ae2d8c33a1865a8d66b72978091b8f"/>
    <s v="7db49ae8299963bb5031da6c0c5de8ff"/>
    <n v="27323"/>
    <x v="205"/>
    <s v="RJ"/>
    <s v="44de6d7b8fcd0cd8db38002f58d6c20d"/>
    <s v="delivered"/>
    <d v="2018-08-10T15:19:58"/>
    <x v="35168"/>
    <x v="1"/>
    <n v="67.44"/>
    <s v="a569764cec6ec83c49b2ea297fa9d18b"/>
    <x v="2"/>
    <s v="e482ad963bfb9a9abc51b9850aca97b7"/>
    <s v="c2d70ce2c5d0a2eb75e78668236e6dc8"/>
    <n v="49"/>
    <n v="18.440000000000001"/>
    <x v="10"/>
    <n v="4275"/>
    <s v="sao paulo"/>
    <s v="SP"/>
    <x v="0"/>
    <x v="4"/>
  </r>
  <r>
    <s v="03ec3a55ecf6a4aa939d5c9cb0e8d3d1"/>
    <s v="ebf1da06f12c8ce6c97cbdb522307c40"/>
    <n v="3531"/>
    <x v="4"/>
    <s v="SP"/>
    <s v="79f8cc02c20efcfa018854bba9f9ebc8"/>
    <s v="delivered"/>
    <d v="2018-04-12T15:59:56"/>
    <x v="35169"/>
    <x v="1"/>
    <n v="28.88"/>
    <s v="27573521a64c844c0884add4b40b0c36"/>
    <x v="2"/>
    <s v="cb1cbe2b417948bd4a3e3419ca360d47"/>
    <s v="9674754b5a0cb32b638cec001178f799"/>
    <n v="20.59"/>
    <n v="8.2899999999999991"/>
    <x v="36"/>
    <n v="4438"/>
    <s v="sao paulo"/>
    <s v="SP"/>
    <x v="0"/>
    <x v="32"/>
  </r>
  <r>
    <s v="51937836340c3e832da64c7c6b524f1b"/>
    <s v="60fd69a652105103b5c3bda5e48ab0e9"/>
    <n v="53130"/>
    <x v="369"/>
    <s v="PE"/>
    <s v="34ba2afac95150bb6486265a234bd3b7"/>
    <s v="delivered"/>
    <d v="2018-04-17T10:55:49"/>
    <x v="35170"/>
    <x v="0"/>
    <n v="100.6"/>
    <s v="de520b59ddba8ed784e7ec6df8bcdff2"/>
    <x v="2"/>
    <s v="363218ba55c610b750224f90bdd34be1"/>
    <s v="33a6f4b1e7cdc205511e76ba1b6e0186"/>
    <n v="79.989999999999995"/>
    <n v="20.61"/>
    <x v="5"/>
    <n v="7084"/>
    <s v="guarulhos"/>
    <s v="SP"/>
    <x v="0"/>
    <x v="11"/>
  </r>
  <r>
    <s v="c75ba8c2044f28734bcac5cf12f37713"/>
    <s v="35949a9aff4cb9adb7394c44bb21e075"/>
    <n v="12400"/>
    <x v="402"/>
    <s v="SP"/>
    <s v="ab64019b7c1b1400d2848d2dda69e13a"/>
    <s v="delivered"/>
    <d v="2018-02-28T00:13:49"/>
    <x v="35171"/>
    <x v="1"/>
    <n v="626.28"/>
    <s v="c3f00736939f36aa628cc3cbd73432ff"/>
    <x v="2"/>
    <s v="38ca370eb78337543f61175cf96964c0"/>
    <s v="6a51fc556dab5f766ced6fbc860bc613"/>
    <n v="293.2"/>
    <n v="19.940000000000001"/>
    <x v="31"/>
    <n v="17500"/>
    <s v="marilia"/>
    <s v="SP"/>
    <x v="0"/>
    <x v="21"/>
  </r>
  <r>
    <s v="23ef0f232de5ca31341107399234dbc7"/>
    <s v="54b54ddc7b72f714b125e6be04b3483f"/>
    <n v="35680"/>
    <x v="940"/>
    <s v="MG"/>
    <s v="34baf8fd958f556b5ac8a6bb9ed94c81"/>
    <s v="delivered"/>
    <d v="2018-03-20T14:44:43"/>
    <x v="35172"/>
    <x v="1"/>
    <n v="75.25"/>
    <s v="93203bbb1af66f40ff09295ce7568249"/>
    <x v="4"/>
    <s v="368c6c730842d78016ad823897a372db"/>
    <s v="1f50f920176fa81dab994f9023523100"/>
    <n v="53.9"/>
    <n v="21.35"/>
    <x v="15"/>
    <n v="15025"/>
    <s v="sao jose do rio preto"/>
    <s v="SP"/>
    <x v="0"/>
    <x v="14"/>
  </r>
  <r>
    <s v="22a84c58ac535245cd55a66b9d982d05"/>
    <s v="2e359a8a84943bd2b0205d74bb756d0e"/>
    <n v="22793"/>
    <x v="8"/>
    <s v="RJ"/>
    <s v="811b70e43e686c9cc60da34db3f4176d"/>
    <s v="delivered"/>
    <d v="2018-01-24T11:20:45"/>
    <x v="35173"/>
    <x v="0"/>
    <n v="118.83"/>
    <s v="7d89112050b72c09f7d58d66e06a05c5"/>
    <x v="3"/>
    <s v="efaee69dc1718675b7e89a537cd0ad89"/>
    <s v="86ccac0b835037332a596a33b6949ee1"/>
    <n v="98.9"/>
    <n v="19.93"/>
    <x v="20"/>
    <n v="89041"/>
    <s v="blumenau"/>
    <s v="SC"/>
    <x v="0"/>
    <x v="17"/>
  </r>
  <r>
    <s v="a4859628b4cc633732ea27fb1a00420b"/>
    <s v="86c784df61be3f1ad4d8d152011b956f"/>
    <n v="7243"/>
    <x v="59"/>
    <s v="SP"/>
    <s v="34bc0a0bfffcb81d3b412e77e2933a4a"/>
    <s v="delivered"/>
    <d v="2018-04-13T20:57:58"/>
    <x v="35174"/>
    <x v="0"/>
    <n v="34.14"/>
    <s v="7c5d2914fbfd652571c3d9f014e7e834"/>
    <x v="2"/>
    <s v="750dcfda0a9788bba89c94bb82a322db"/>
    <s v="53e4c6e0f4312d4d2107a8c9cddf45cd"/>
    <n v="22.99"/>
    <n v="11.15"/>
    <x v="10"/>
    <n v="13920"/>
    <s v="pedreira"/>
    <s v="SP"/>
    <x v="0"/>
    <x v="4"/>
  </r>
  <r>
    <s v="6b1066ec623d8c60ca4dc0473a272afc"/>
    <s v="3cd77f358fcbe4116c33ac9875f27705"/>
    <n v="97060"/>
    <x v="370"/>
    <s v="RS"/>
    <s v="f232ff4908be69d9a06a746be78f1390"/>
    <s v="delivered"/>
    <d v="2017-08-03T14:16:56"/>
    <x v="35175"/>
    <x v="0"/>
    <n v="155.13999999999999"/>
    <s v="24602554fd0bd41cd13c9cc5a6cab6e3"/>
    <x v="0"/>
    <s v="368c6c730842d78016ad823897a372db"/>
    <s v="1f50f920176fa81dab994f9023523100"/>
    <n v="59.9"/>
    <n v="17.670000000000002"/>
    <x v="15"/>
    <n v="15025"/>
    <s v="sao jose do rio preto"/>
    <s v="SP"/>
    <x v="0"/>
    <x v="28"/>
  </r>
  <r>
    <s v="bd5a53ce0ab1105a8f94409062806014"/>
    <s v="a55e19719dab7efad8d5b7b0bedf5326"/>
    <n v="4810"/>
    <x v="4"/>
    <s v="SP"/>
    <s v="34be06fa6e60f24cfb03b4b2303d9861"/>
    <s v="delivered"/>
    <d v="2018-03-09T16:38:46"/>
    <x v="35176"/>
    <x v="2"/>
    <n v="11.04"/>
    <s v="539b4310c05efaac7dd838f0da7b6c91"/>
    <x v="2"/>
    <s v="00905d58c87afcbce21420b3712cacaa"/>
    <s v="1e8b33f18b4f7598d87f5cbee2282cc2"/>
    <n v="159.9"/>
    <n v="13.02"/>
    <x v="5"/>
    <n v="2066"/>
    <s v="sao paulo"/>
    <s v="SP"/>
    <x v="0"/>
    <x v="4"/>
  </r>
  <r>
    <s v="bd5a53ce0ab1105a8f94409062806014"/>
    <s v="a55e19719dab7efad8d5b7b0bedf5326"/>
    <n v="4810"/>
    <x v="4"/>
    <s v="SP"/>
    <s v="34be06fa6e60f24cfb03b4b2303d9861"/>
    <s v="delivered"/>
    <d v="2018-03-09T16:38:46"/>
    <x v="35176"/>
    <x v="0"/>
    <n v="53.79"/>
    <s v="539b4310c05efaac7dd838f0da7b6c91"/>
    <x v="2"/>
    <s v="00905d58c87afcbce21420b3712cacaa"/>
    <s v="1e8b33f18b4f7598d87f5cbee2282cc2"/>
    <n v="159.9"/>
    <n v="13.02"/>
    <x v="5"/>
    <n v="2066"/>
    <s v="sao paulo"/>
    <s v="SP"/>
    <x v="0"/>
    <x v="4"/>
  </r>
  <r>
    <s v="bd5a53ce0ab1105a8f94409062806014"/>
    <s v="a55e19719dab7efad8d5b7b0bedf5326"/>
    <n v="4810"/>
    <x v="4"/>
    <s v="SP"/>
    <s v="34be06fa6e60f24cfb03b4b2303d9861"/>
    <s v="delivered"/>
    <d v="2018-03-09T16:38:46"/>
    <x v="35176"/>
    <x v="2"/>
    <n v="108.09"/>
    <s v="539b4310c05efaac7dd838f0da7b6c91"/>
    <x v="2"/>
    <s v="00905d58c87afcbce21420b3712cacaa"/>
    <s v="1e8b33f18b4f7598d87f5cbee2282cc2"/>
    <n v="159.9"/>
    <n v="13.02"/>
    <x v="5"/>
    <n v="2066"/>
    <s v="sao paulo"/>
    <s v="SP"/>
    <x v="0"/>
    <x v="4"/>
  </r>
  <r>
    <s v="b578441a6b94f819fcd49acf5264c16d"/>
    <s v="92a924677bd27e5f3e910f92efd8394f"/>
    <n v="26310"/>
    <x v="357"/>
    <s v="RJ"/>
    <s v="3d0ee541428b71a2e6a7039416cfa675"/>
    <s v="delivered"/>
    <d v="2018-06-20T14:33:12"/>
    <x v="35177"/>
    <x v="0"/>
    <n v="211.5"/>
    <s v="1287927e283bbd972c2a49b80cbe5f2b"/>
    <x v="2"/>
    <s v="a291cc846d74d97f01611894f983073b"/>
    <s v="de722cd6dad950a92b7d4f82673f8833"/>
    <n v="189.9"/>
    <n v="21.6"/>
    <x v="4"/>
    <n v="51250"/>
    <s v="recife"/>
    <s v="PE"/>
    <x v="0"/>
    <x v="0"/>
  </r>
  <r>
    <s v="7f16d43cea70ede77ed426833543f3d6"/>
    <s v="6d4cbfa39985224e48a1bce59f5582e8"/>
    <n v="24030"/>
    <x v="55"/>
    <s v="RJ"/>
    <s v="34be9444467af1f6d854ea4054a47e85"/>
    <s v="delivered"/>
    <d v="2017-11-21T20:14:00"/>
    <x v="35178"/>
    <x v="0"/>
    <n v="126.2"/>
    <s v="00e5c779bb3db39b3adc3427bc9ec5d9"/>
    <x v="1"/>
    <s v="6c321ed0f47858a8650f4104771224b5"/>
    <s v="6560211a19b47992c3666cc44a7e94c0"/>
    <n v="49"/>
    <n v="14.1"/>
    <x v="20"/>
    <n v="5849"/>
    <s v="sao paulo"/>
    <s v="SP"/>
    <x v="0"/>
    <x v="18"/>
  </r>
  <r>
    <s v="9223ff8bfb04f4673127a750e6812cc4"/>
    <s v="e5550ff5cb99a3ac6b3c11b9e053ce22"/>
    <n v="4225"/>
    <x v="4"/>
    <s v="SP"/>
    <s v="84300a0c4b27875cb77c89f5383df360"/>
    <s v="delivered"/>
    <d v="2017-11-18T13:20:25"/>
    <x v="35179"/>
    <x v="1"/>
    <n v="62.68"/>
    <s v="381668c235b752439499fe6deac39a3e"/>
    <x v="3"/>
    <s v="3c28d10ea65fbafd9792027334cf4544"/>
    <s v="f27e33c6d29b5138fa9967bcd445b6d5"/>
    <n v="54.9"/>
    <n v="7.78"/>
    <x v="1"/>
    <n v="4273"/>
    <s v="sao paulo"/>
    <s v="SP"/>
    <x v="1"/>
    <x v="32"/>
  </r>
  <r>
    <s v="64b56cb1662271f54a81d96a28741487"/>
    <s v="da9c90677b1963eca1cf8a14c338cf6e"/>
    <n v="80220"/>
    <x v="139"/>
    <s v="PR"/>
    <s v="34bf4feda1e203af64692d97c6950c39"/>
    <s v="delivered"/>
    <d v="2017-01-05T12:14:58"/>
    <x v="35180"/>
    <x v="1"/>
    <n v="19.62"/>
    <s v="e4721a4b5ea9dc349c7220c8320481ed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b454e9f53f74f6cfdc5d375477758c5f"/>
    <s v="cb8eb8bac1b1e4a0906a9904dc662d1f"/>
    <n v="96508"/>
    <x v="1338"/>
    <s v="RS"/>
    <s v="39ae8b6363e0b01a0d2fa87271958af6"/>
    <s v="delivered"/>
    <d v="2017-11-10T21:26:02"/>
    <x v="35181"/>
    <x v="0"/>
    <n v="129.24"/>
    <s v="fd61daadc51bb500b17aaab5f5a8befd"/>
    <x v="0"/>
    <s v="3347f12bccb00487d0d9aec54dc1037d"/>
    <s v="13074f016982ff2bd6c58ced8682f000"/>
    <n v="109"/>
    <n v="19.62"/>
    <x v="3"/>
    <n v="95705"/>
    <s v="bento goncalves"/>
    <s v="RS"/>
    <x v="0"/>
    <x v="6"/>
  </r>
  <r>
    <s v="b454e9f53f74f6cfdc5d375477758c5f"/>
    <s v="cb8eb8bac1b1e4a0906a9904dc662d1f"/>
    <n v="96508"/>
    <x v="1338"/>
    <s v="RS"/>
    <s v="39ae8b6363e0b01a0d2fa87271958af6"/>
    <s v="delivered"/>
    <d v="2017-11-10T21:26:02"/>
    <x v="35181"/>
    <x v="0"/>
    <n v="128"/>
    <s v="fd61daadc51bb500b17aaab5f5a8befd"/>
    <x v="0"/>
    <s v="3347f12bccb00487d0d9aec54dc1037d"/>
    <s v="13074f016982ff2bd6c58ced8682f000"/>
    <n v="109"/>
    <n v="19.62"/>
    <x v="3"/>
    <n v="95705"/>
    <s v="bento goncalves"/>
    <s v="RS"/>
    <x v="0"/>
    <x v="6"/>
  </r>
  <r>
    <s v="b942fbed18322bae22eb6d47ab614dcb"/>
    <s v="17fb23e6155cc3068de16fd4054d5a40"/>
    <n v="78600"/>
    <x v="1112"/>
    <s v="MT"/>
    <s v="34bfe8d474f4b345e99b22b2ed46472f"/>
    <s v="delivered"/>
    <d v="2017-10-27T15:34:03"/>
    <x v="35182"/>
    <x v="0"/>
    <n v="35.69"/>
    <s v="52123fd253477d72b898f8ad4e99615d"/>
    <x v="2"/>
    <s v="ff29d8cb1cd0cd5ea37b80dac9939e1c"/>
    <s v="8b321bb669392f5163d04c59e235e066"/>
    <n v="18.899999999999999"/>
    <n v="16.79"/>
    <x v="30"/>
    <n v="1212"/>
    <s v="sao paulo"/>
    <s v="SP"/>
    <x v="0"/>
    <x v="3"/>
  </r>
  <r>
    <s v="ef7cc029996e1f2d164764e8b7888f71"/>
    <s v="d76b737681fea532d0aefcb2d04535ed"/>
    <n v="52030"/>
    <x v="181"/>
    <s v="PE"/>
    <s v="34c02afbd25ed28e4e3263b52d9f661c"/>
    <s v="delivered"/>
    <d v="2017-08-06T11:47:04"/>
    <x v="35183"/>
    <x v="0"/>
    <n v="124.05"/>
    <s v="8be7d685ba509a8a9453016f53ed10f7"/>
    <x v="2"/>
    <s v="6109d0cae3bcb57d579bc0fab6e61814"/>
    <s v="dbc22125167c298ef99da25668e1011f"/>
    <n v="85.9"/>
    <n v="38.15"/>
    <x v="16"/>
    <n v="37564"/>
    <s v="borda da mata"/>
    <s v="MG"/>
    <x v="1"/>
    <x v="14"/>
  </r>
  <r>
    <s v="f7affc6b52397ec89170a5d381b270f0"/>
    <s v="dfdffd35b1c6aa851c28fea6657be2e5"/>
    <n v="58082"/>
    <x v="178"/>
    <s v="PB"/>
    <s v="55ca27587481961b3a085c32da46f015"/>
    <s v="delivered"/>
    <d v="2017-12-25T16:31:47"/>
    <x v="35184"/>
    <x v="0"/>
    <n v="141.55000000000001"/>
    <s v="15996625ce58ca03e5b9c6c5d29b5346"/>
    <x v="0"/>
    <s v="e44f675b60b3a3a2453ec36421e06f0f"/>
    <s v="218d46b86c1881d022bce9c68a7d4b15"/>
    <n v="107"/>
    <n v="34.549999999999997"/>
    <x v="6"/>
    <n v="14070"/>
    <s v="ribeirao preto"/>
    <s v="SP"/>
    <x v="0"/>
    <x v="3"/>
  </r>
  <r>
    <s v="ad83c0e942a04096b2ffbf144ec21bb8"/>
    <s v="6cad6987d8d5510aeba08be9519ea8f2"/>
    <n v="13140"/>
    <x v="217"/>
    <s v="SP"/>
    <s v="34c050abd228aa3084544460925c3534"/>
    <s v="delivered"/>
    <d v="2017-12-03T12:32:31"/>
    <x v="35185"/>
    <x v="0"/>
    <n v="216.64"/>
    <s v="9aedfd5f31bf00332bfe3f104c42e5be"/>
    <x v="2"/>
    <s v="5ad2c4859aad6ecebd816a300d34f326"/>
    <s v="12b9676b00f60f3b700e83af21824c0e"/>
    <n v="199"/>
    <n v="17.64"/>
    <x v="4"/>
    <n v="95780"/>
    <s v="montenegro"/>
    <s v="RS"/>
    <x v="1"/>
    <x v="15"/>
  </r>
  <r>
    <s v="2eeba831771fb92a3076f148c090cc28"/>
    <s v="efb48fd4deda76791056f55c6a1e2445"/>
    <n v="17025"/>
    <x v="23"/>
    <s v="SP"/>
    <s v="960ebed19a1d45c40c1ab0ed4dc03ebc"/>
    <s v="delivered"/>
    <d v="2017-02-07T17:18:57"/>
    <x v="35186"/>
    <x v="0"/>
    <n v="79.33"/>
    <s v="94d0de1e503262bd13ab330081a4f5a8"/>
    <x v="2"/>
    <s v="3128a1273a207ae946c4dd1e23c86fed"/>
    <s v="2f09f7d37a97956d11cc1a7cadd5262b"/>
    <n v="65"/>
    <n v="14.33"/>
    <x v="37"/>
    <n v="14090"/>
    <s v="ribeirao preto"/>
    <s v="SP"/>
    <x v="0"/>
    <x v="21"/>
  </r>
  <r>
    <s v="00fd9131670312e3292287415ee2e498"/>
    <s v="51fed7c5898cdadba813f39d26ee8979"/>
    <n v="3116"/>
    <x v="4"/>
    <s v="SP"/>
    <s v="cf58f2b85e58aa578ff307fe1a3adbea"/>
    <s v="delivered"/>
    <d v="2017-07-03T23:01:30"/>
    <x v="35187"/>
    <x v="0"/>
    <n v="75.069999999999993"/>
    <s v="4e9610992bff85d5cbe09b3ae9760496"/>
    <x v="2"/>
    <s v="7d50930301709838d8e90dcac5cfaa84"/>
    <s v="9616352088dcf83a7c06637f4ebf1c80"/>
    <n v="59.9"/>
    <n v="15.17"/>
    <x v="6"/>
    <n v="87504"/>
    <s v="umuarama"/>
    <s v="PR"/>
    <x v="0"/>
    <x v="21"/>
  </r>
  <r>
    <s v="1314355cd90fe9019e54bd1521df0ab6"/>
    <s v="bad9f8d034bcba8c667303a1e6bafca5"/>
    <n v="70292"/>
    <x v="26"/>
    <s v="DF"/>
    <s v="34c18a8b5a4a469bd30549f852d97e32"/>
    <s v="delivered"/>
    <d v="2018-08-09T18:52:55"/>
    <x v="35188"/>
    <x v="0"/>
    <n v="201.4"/>
    <s v="c77f8213a676f30e24045a27bded2cc6"/>
    <x v="2"/>
    <s v="e2bab04d6a471ed7a3629fbe2a64b55a"/>
    <s v="beadbee30901a7f61d031b6b686095ad"/>
    <n v="85"/>
    <n v="15.7"/>
    <x v="13"/>
    <n v="7097"/>
    <s v="guarulhos"/>
    <s v="SP"/>
    <x v="0"/>
    <x v="4"/>
  </r>
  <r>
    <s v="8f41cca39f1d5a5cbed373e947d79e55"/>
    <s v="01cbe0a1a969bf0936fd97298ae18cc8"/>
    <n v="29303"/>
    <x v="265"/>
    <s v="ES"/>
    <s v="f07cd569c4555fbf9dd3568b7995827a"/>
    <s v="delivered"/>
    <d v="2018-05-07T08:05:30"/>
    <x v="35189"/>
    <x v="0"/>
    <n v="163.89"/>
    <s v="e396123800aaae67f8599080fcebbc74"/>
    <x v="2"/>
    <s v="6f3b5b605d91b7439c5e3f5a8dffeea7"/>
    <s v="7d13fca15225358621be4086e1eb0964"/>
    <n v="145"/>
    <n v="18.89"/>
    <x v="20"/>
    <n v="14050"/>
    <s v="ribeirao preto"/>
    <s v="SP"/>
    <x v="0"/>
    <x v="3"/>
  </r>
  <r>
    <s v="af86c43027ee9c1f73233d9d55783c00"/>
    <s v="674b8bca7cdaac71777cd026ebb31c43"/>
    <n v="1311"/>
    <x v="4"/>
    <s v="SP"/>
    <s v="34c194055d9ef88a32906284191174df"/>
    <s v="delivered"/>
    <d v="2017-04-08T13:01:30"/>
    <x v="35190"/>
    <x v="3"/>
    <n v="60.33"/>
    <s v="fd3d39858d9037a156fbdb09bb023025"/>
    <x v="2"/>
    <s v="1176fc831c22bd69f919a091f888fd65"/>
    <s v="0c7f30ae9b147eca07affbef92832a6a"/>
    <n v="39.9"/>
    <n v="20.43"/>
    <x v="0"/>
    <n v="84020"/>
    <s v="ponta grossa"/>
    <s v="PR"/>
    <x v="1"/>
    <x v="23"/>
  </r>
  <r>
    <s v="076a27d502aeeddb25e540fb3caf9b3e"/>
    <s v="e760293a462479dea72a1a8ff7da5931"/>
    <n v="2018"/>
    <x v="4"/>
    <s v="SP"/>
    <s v="34c1a691fc965ffffd792dbd8e7ac087"/>
    <s v="delivered"/>
    <d v="2017-12-10T18:34:12"/>
    <x v="35191"/>
    <x v="0"/>
    <n v="110.72"/>
    <s v="592ffec5b6f938df1f4369dac2c365a4"/>
    <x v="1"/>
    <s v="0d9cceec564febe77a44f8123dc2279b"/>
    <s v="7040e82f899a04d1b434b795a43b4617"/>
    <n v="19.899999999999999"/>
    <n v="9.34"/>
    <x v="18"/>
    <n v="1026"/>
    <s v="sao paulo"/>
    <s v="SP"/>
    <x v="1"/>
    <x v="26"/>
  </r>
  <r>
    <s v="076a27d502aeeddb25e540fb3caf9b3e"/>
    <s v="e760293a462479dea72a1a8ff7da5931"/>
    <n v="2018"/>
    <x v="4"/>
    <s v="SP"/>
    <s v="34c1a691fc965ffffd792dbd8e7ac087"/>
    <s v="delivered"/>
    <d v="2017-12-10T18:34:12"/>
    <x v="35191"/>
    <x v="0"/>
    <n v="110.72"/>
    <s v="592ffec5b6f938df1f4369dac2c365a4"/>
    <x v="1"/>
    <s v="5d61fa9714218b033b42ca6cbf0f2570"/>
    <s v="7040e82f899a04d1b434b795a43b4617"/>
    <n v="19.899999999999999"/>
    <n v="3.11"/>
    <x v="18"/>
    <n v="1026"/>
    <s v="sao paulo"/>
    <s v="SP"/>
    <x v="1"/>
    <x v="26"/>
  </r>
  <r>
    <s v="b1f3cd39358d18f19a2893ad3c3bcf1f"/>
    <s v="aeacbc4d74a9cea3ea00c3615c105385"/>
    <n v="36506"/>
    <x v="305"/>
    <s v="MG"/>
    <s v="69727f8e9f934f9177e36f31d1865c2a"/>
    <s v="delivered"/>
    <d v="2018-04-09T12:41:50"/>
    <x v="35192"/>
    <x v="1"/>
    <n v="70.47"/>
    <s v="3028e14eb1f4fadd4bc8661959631056"/>
    <x v="2"/>
    <s v="e070a61270050c4b1b704300f331cca6"/>
    <s v="66922902710d126a0e7d26b0e3805106"/>
    <n v="56"/>
    <n v="14.47"/>
    <x v="7"/>
    <n v="31842"/>
    <s v="belo horizonte"/>
    <s v="MG"/>
    <x v="0"/>
    <x v="23"/>
  </r>
  <r>
    <s v="3c3652ffccad55c942f2f2f2f67a6d78"/>
    <s v="bd5fe79380ff2004f6a3de124d0acd72"/>
    <n v="23068"/>
    <x v="8"/>
    <s v="RJ"/>
    <s v="fc6fa7fa7977262db8df0b27a56474d8"/>
    <s v="delivered"/>
    <d v="2018-03-07T18:34:51"/>
    <x v="35193"/>
    <x v="1"/>
    <n v="450.76"/>
    <s v="40b01ab71da398267e52bc7cc85b4bbb"/>
    <x v="3"/>
    <s v="c92f0e7b9d49a9543558d6532772441b"/>
    <s v="5dceca129747e92ff8ef7a997dc4f8ca"/>
    <n v="149.9"/>
    <n v="75.48"/>
    <x v="16"/>
    <n v="13450"/>
    <s v="santa barbara dÂ´oeste"/>
    <s v="SP"/>
    <x v="0"/>
    <x v="28"/>
  </r>
  <r>
    <s v="72e0272d32abfb1cd4b5418770dee89a"/>
    <s v="04947c94858c4ff76c6d6debc3f152dc"/>
    <n v="86010"/>
    <x v="226"/>
    <s v="PR"/>
    <s v="34c1d5a6ffd6f4ffe32502ec9c156d2b"/>
    <s v="delivered"/>
    <d v="2018-06-08T14:49:51"/>
    <x v="35194"/>
    <x v="0"/>
    <n v="98.34"/>
    <s v="ae2e6aacc27d568a2d540694c778ea98"/>
    <x v="0"/>
    <s v="1f2a1eb53046341d5e07150430b9f091"/>
    <s v="213b25e6f54661939f11710a6fddb871"/>
    <n v="79.900000000000006"/>
    <n v="18.440000000000001"/>
    <x v="9"/>
    <n v="13321"/>
    <s v="salto"/>
    <s v="SP"/>
    <x v="0"/>
    <x v="5"/>
  </r>
  <r>
    <s v="9898e8eddc4e40527c7cda1dc8ef3a9f"/>
    <s v="23916bba358a757bc1a2962315e9ad15"/>
    <n v="28388"/>
    <x v="2898"/>
    <s v="RJ"/>
    <s v="b047b314bbfa89e4a830fbdba55c7afd"/>
    <s v="delivered"/>
    <d v="2018-07-10T10:40:05"/>
    <x v="35195"/>
    <x v="0"/>
    <n v="188.55"/>
    <s v="5544fd203e8ee7f5f4285e4629250285"/>
    <x v="2"/>
    <s v="ea1185fcb2a7197e60bf9680e889f475"/>
    <s v="c33847515fa6305ce6feb1e818569f13"/>
    <n v="149"/>
    <n v="39.549999999999997"/>
    <x v="5"/>
    <n v="88359"/>
    <s v="brusque"/>
    <s v="SC"/>
    <x v="0"/>
    <x v="14"/>
  </r>
  <r>
    <s v="184cf2d63cab844e956321da06369a1b"/>
    <s v="f0c85a3e052169c1a3aaffcb9737f170"/>
    <n v="96230"/>
    <x v="2537"/>
    <s v="RS"/>
    <s v="d578a6c1bb288c7f9a25b8cfbc3ab962"/>
    <s v="delivered"/>
    <d v="2017-06-27T18:13:21"/>
    <x v="35196"/>
    <x v="0"/>
    <n v="132.02000000000001"/>
    <s v="67caff29ba033d18a15fdc393f9f46b3"/>
    <x v="2"/>
    <s v="a85fa7ea0b6ca7f780ad3034bf943070"/>
    <s v="dbc22125167c298ef99da25668e1011f"/>
    <n v="102.9"/>
    <n v="29.12"/>
    <x v="16"/>
    <n v="37564"/>
    <s v="borda da mata"/>
    <s v="MG"/>
    <x v="0"/>
    <x v="16"/>
  </r>
  <r>
    <s v="91f3a48792b867c22d0e909f4087d966"/>
    <s v="c7d555af84ca469e02f46a4a82a2b9f5"/>
    <n v="88054"/>
    <x v="6"/>
    <s v="SC"/>
    <s v="966a9df285b6bbab1516a5776a4eba6b"/>
    <s v="delivered"/>
    <d v="2018-06-13T13:15:28"/>
    <x v="35197"/>
    <x v="0"/>
    <n v="55.52"/>
    <s v="5ac7a9ba5a9b5e2e14c805faca6547fc"/>
    <x v="2"/>
    <s v="363218ba55c610b750224f90bdd34be1"/>
    <s v="33a6f4b1e7cdc205511e76ba1b6e0186"/>
    <n v="77.989999999999995"/>
    <n v="21.85"/>
    <x v="5"/>
    <n v="7084"/>
    <s v="guarulhos"/>
    <s v="SP"/>
    <x v="0"/>
    <x v="21"/>
  </r>
  <r>
    <s v="91f3a48792b867c22d0e909f4087d966"/>
    <s v="c7d555af84ca469e02f46a4a82a2b9f5"/>
    <n v="88054"/>
    <x v="6"/>
    <s v="SC"/>
    <s v="966a9df285b6bbab1516a5776a4eba6b"/>
    <s v="delivered"/>
    <d v="2018-06-13T13:15:28"/>
    <x v="35197"/>
    <x v="2"/>
    <n v="44.32"/>
    <s v="5ac7a9ba5a9b5e2e14c805faca6547fc"/>
    <x v="2"/>
    <s v="363218ba55c610b750224f90bdd34be1"/>
    <s v="33a6f4b1e7cdc205511e76ba1b6e0186"/>
    <n v="77.989999999999995"/>
    <n v="21.85"/>
    <x v="5"/>
    <n v="7084"/>
    <s v="guarulhos"/>
    <s v="SP"/>
    <x v="0"/>
    <x v="21"/>
  </r>
  <r>
    <s v="ea7cef87ea0f402e1eccc03f201a01b5"/>
    <s v="6c8d4949dab0bfc67bd25a5ca8a549da"/>
    <n v="35560"/>
    <x v="485"/>
    <s v="MG"/>
    <s v="34c2c4f024cb4f1fa2209be39f42ccbe"/>
    <s v="delivered"/>
    <d v="2017-11-25T09:51:36"/>
    <x v="35198"/>
    <x v="0"/>
    <n v="25"/>
    <s v="c9ac2015c8de038768dd2738fcd7c5e4"/>
    <x v="2"/>
    <s v="137463a11feed96cfc9fbdd97d4e2403"/>
    <s v="0adac9fbd9a2b63cccaac4f8756c1ca8"/>
    <n v="9.9"/>
    <n v="15.1"/>
    <x v="10"/>
    <n v="13290"/>
    <s v="louveira"/>
    <s v="SP"/>
    <x v="1"/>
    <x v="6"/>
  </r>
  <r>
    <s v="05d6b909009e98a4cb2330bc6a4651ef"/>
    <s v="7cb9411031a91c7046dced0d11364690"/>
    <n v="12520"/>
    <x v="738"/>
    <s v="SP"/>
    <s v="a5016f72057fe780772bd4c88fa95951"/>
    <s v="delivered"/>
    <d v="2018-05-29T11:33:14"/>
    <x v="35199"/>
    <x v="1"/>
    <n v="48.61"/>
    <s v="2a5f0b5ecf732bf632c32e0d97fc6860"/>
    <x v="2"/>
    <s v="2b104f2d1b2c3cc5a0cc98c1212e29c9"/>
    <s v="7040e82f899a04d1b434b795a43b4617"/>
    <n v="34.9"/>
    <n v="13.71"/>
    <x v="8"/>
    <n v="1026"/>
    <s v="sao paulo"/>
    <s v="SP"/>
    <x v="0"/>
    <x v="32"/>
  </r>
  <r>
    <s v="306ffddde392e35b10426da5eb197e26"/>
    <s v="7c2d59bee4efdc79ffa3dfbd0a1113e5"/>
    <n v="4111"/>
    <x v="4"/>
    <s v="SP"/>
    <s v="34c2e5cfc0bbfadbe4ed3e527e38e17e"/>
    <s v="delivered"/>
    <d v="2017-12-04T21:45:23"/>
    <x v="35200"/>
    <x v="0"/>
    <n v="58.29"/>
    <s v="dec70dc5d4ae4181e68cc4c6b1068353"/>
    <x v="2"/>
    <s v="32ce8729ae3e7d91243934373ab532ec"/>
    <s v="1127b7f2594683f2510f1c2c834a486b"/>
    <n v="48.95"/>
    <n v="9.34"/>
    <x v="15"/>
    <n v="13087"/>
    <s v="campinas"/>
    <s v="SP"/>
    <x v="0"/>
    <x v="21"/>
  </r>
  <r>
    <s v="9a0480bdb0c0c8e63a17be53e1faf91f"/>
    <s v="bdde9ce1c27b88a7fe3ef13ad6a80b5f"/>
    <n v="2217"/>
    <x v="4"/>
    <s v="SP"/>
    <s v="6289ee54f79f145b31d94596c21ff419"/>
    <s v="delivered"/>
    <d v="2017-10-23T23:39:37"/>
    <x v="35201"/>
    <x v="0"/>
    <n v="55.5"/>
    <s v="c0c0b975da1af7dc205e7e35cec4e7d3"/>
    <x v="2"/>
    <s v="7736ea239e147291f6adb766c992beb1"/>
    <s v="d2374cbcbb3ca4ab1086534108cc3ab7"/>
    <n v="15.9"/>
    <n v="11.85"/>
    <x v="5"/>
    <n v="14940"/>
    <s v="ibitinga"/>
    <s v="SP"/>
    <x v="0"/>
    <x v="3"/>
  </r>
  <r>
    <s v="7c42a4df52043a235ab15ea2f97c449b"/>
    <s v="2ece25a0059f5b948cc8400b30e63354"/>
    <n v="36544"/>
    <x v="2899"/>
    <s v="MG"/>
    <s v="34c378834dba3fa2b4e91a9aea8d1d70"/>
    <s v="delivered"/>
    <d v="2018-05-12T22:17:59"/>
    <x v="35202"/>
    <x v="1"/>
    <n v="168.19"/>
    <s v="560f820237075d9cb450598331ecfefb"/>
    <x v="2"/>
    <s v="fbce4c4cb307679d89a3bf3d3bb353b9"/>
    <s v="c33847515fa6305ce6feb1e818569f13"/>
    <n v="129"/>
    <n v="39.19"/>
    <x v="5"/>
    <n v="88359"/>
    <s v="brusque"/>
    <s v="SC"/>
    <x v="1"/>
    <x v="34"/>
  </r>
  <r>
    <s v="9719596a7621bf849efb0037dafdaa62"/>
    <s v="751b13868cb5061c32d2f7e0293f1be2"/>
    <n v="72145"/>
    <x v="26"/>
    <s v="DF"/>
    <s v="b7a0874c2d7329a9f277027471bef747"/>
    <s v="delivered"/>
    <d v="2018-03-16T15:06:27"/>
    <x v="35203"/>
    <x v="0"/>
    <n v="88.06"/>
    <s v="ce83f7892981c0d9545f34109d598de1"/>
    <x v="2"/>
    <s v="51d646c5c93e0f1de543528d0e24eadc"/>
    <s v="c35672b10ad50968f567ea3f4b91e877"/>
    <n v="69.989999999999995"/>
    <n v="18.07"/>
    <x v="19"/>
    <n v="26551"/>
    <s v="mesquita"/>
    <s v="RJ"/>
    <x v="0"/>
    <x v="21"/>
  </r>
  <r>
    <s v="f98b0694c7517f313358ea9f05f47612"/>
    <s v="71cc49dcc859ef150badb7ae623b6b96"/>
    <n v="4088"/>
    <x v="4"/>
    <s v="SP"/>
    <s v="34c3abee8d77fe0a974fdfa816078235"/>
    <s v="delivered"/>
    <d v="2017-08-15T11:40:46"/>
    <x v="35204"/>
    <x v="0"/>
    <n v="187.43"/>
    <s v="5aa6fa305596861d4ddaf9d530372ef1"/>
    <x v="2"/>
    <s v="4af7719ff3907f9e7f11a7652dfe5d90"/>
    <s v="93b9a99027bd8bd6af682aff18dd19bf"/>
    <n v="175"/>
    <n v="12.43"/>
    <x v="1"/>
    <n v="7600"/>
    <s v="mairipora"/>
    <s v="SP"/>
    <x v="0"/>
    <x v="8"/>
  </r>
  <r>
    <s v="e65cbda166eab6494bd038552411332e"/>
    <s v="d9b6a81c4d9253f5879e8329d2496e22"/>
    <n v="9181"/>
    <x v="25"/>
    <s v="SP"/>
    <s v="a967b2911a10315ea9e93191515fad0c"/>
    <s v="delivered"/>
    <d v="2018-01-14T20:14:00"/>
    <x v="35205"/>
    <x v="0"/>
    <n v="4.18"/>
    <s v="4a4dbc511d64564b81992388d7852e43"/>
    <x v="2"/>
    <s v="6c3effec7c8ddba466d4f03f982c7aa3"/>
    <s v="37515688008a7a40ac93e3b2e4ab203f"/>
    <n v="27.9"/>
    <n v="11.85"/>
    <x v="21"/>
    <n v="17900"/>
    <s v="dracena"/>
    <s v="SP"/>
    <x v="1"/>
    <x v="28"/>
  </r>
  <r>
    <s v="e65cbda166eab6494bd038552411332e"/>
    <s v="d9b6a81c4d9253f5879e8329d2496e22"/>
    <n v="9181"/>
    <x v="25"/>
    <s v="SP"/>
    <s v="a967b2911a10315ea9e93191515fad0c"/>
    <s v="delivered"/>
    <d v="2018-01-14T20:14:00"/>
    <x v="35205"/>
    <x v="2"/>
    <n v="35.57"/>
    <s v="4a4dbc511d64564b81992388d7852e43"/>
    <x v="2"/>
    <s v="6c3effec7c8ddba466d4f03f982c7aa3"/>
    <s v="37515688008a7a40ac93e3b2e4ab203f"/>
    <n v="27.9"/>
    <n v="11.85"/>
    <x v="21"/>
    <n v="17900"/>
    <s v="dracena"/>
    <s v="SP"/>
    <x v="1"/>
    <x v="28"/>
  </r>
  <r>
    <s v="fd8a857412d572142654875ac852e343"/>
    <s v="9d8684bf332648a6a65fa5341befc931"/>
    <n v="4296"/>
    <x v="4"/>
    <s v="SP"/>
    <s v="34c419515123f11b048d07c0f8e4cf4c"/>
    <s v="delivered"/>
    <d v="2017-05-04T15:27:52"/>
    <x v="35206"/>
    <x v="1"/>
    <n v="248.86"/>
    <s v="5cbaa4d31624f2ceba5904f7a2420b06"/>
    <x v="2"/>
    <s v="fd0731561b291a28f6a3a189e86a1107"/>
    <s v="6cd68b3ed6d59aaa9fece558ad360c0a"/>
    <n v="109.9"/>
    <n v="14.53"/>
    <x v="16"/>
    <n v="31255"/>
    <s v="belo horizonte"/>
    <s v="MG"/>
    <x v="0"/>
    <x v="21"/>
  </r>
  <r>
    <s v="0b1c5e7355b25ae7b5ae71fc81d47c1b"/>
    <s v="65e2735427dedd6a787e5b065b3cc41e"/>
    <n v="11705"/>
    <x v="184"/>
    <s v="SP"/>
    <s v="34c441b76d69e67457e0073633aeb4c0"/>
    <s v="delivered"/>
    <d v="2017-09-28T07:17:11"/>
    <x v="35207"/>
    <x v="1"/>
    <n v="69.73"/>
    <s v="bc9ae18952f830b7855e01e93b3b5f1d"/>
    <x v="2"/>
    <s v="bd6e6fce9ada76ea2db0f1912e8e478f"/>
    <s v="1835b56ce799e6a4dc4eddc053f04066"/>
    <n v="56.99"/>
    <n v="12.74"/>
    <x v="5"/>
    <n v="14940"/>
    <s v="ibitinga"/>
    <s v="SP"/>
    <x v="0"/>
    <x v="7"/>
  </r>
  <r>
    <s v="e6b66b7e38d4ec0a5c703351f220a98c"/>
    <s v="e6d3a211ef39d127621ff7b413af85bd"/>
    <n v="11680"/>
    <x v="1022"/>
    <s v="SP"/>
    <s v="a9d574fb4532cc54b608ac0218225ed3"/>
    <s v="delivered"/>
    <d v="2017-12-29T11:08:04"/>
    <x v="35208"/>
    <x v="0"/>
    <n v="199.64"/>
    <s v="928ff91c275fb5e93fd272614dccd781"/>
    <x v="0"/>
    <s v="267916420e3477d543e8db15decad252"/>
    <s v="e067ad2c1c0b48758eb1b5228bcf7a68"/>
    <n v="186"/>
    <n v="13.64"/>
    <x v="7"/>
    <n v="11045"/>
    <s v="santos"/>
    <s v="SP"/>
    <x v="0"/>
    <x v="9"/>
  </r>
  <r>
    <s v="deebbba0098d787e7531e7b18760bfe8"/>
    <s v="c21046e84e00a13cf813c70ebf1acf25"/>
    <n v="11630"/>
    <x v="268"/>
    <s v="SP"/>
    <s v="5f5c63397b4ecdb2e1bdb739b8b667c1"/>
    <s v="delivered"/>
    <d v="2018-08-21T16:08:39"/>
    <x v="35209"/>
    <x v="1"/>
    <n v="104.85"/>
    <s v="3d0c9237db9320543974628340d5f93c"/>
    <x v="2"/>
    <s v="3570caaeaa3f5a1ae76392bb2b4155f9"/>
    <s v="7008613ea464bad5cb9b83456e1e6a8f"/>
    <n v="78"/>
    <n v="26.85"/>
    <x v="6"/>
    <n v="89460"/>
    <s v="canoinhas"/>
    <s v="SC"/>
    <x v="0"/>
    <x v="26"/>
  </r>
  <r>
    <s v="8c1bad84558341cde17c31a0fa68c46a"/>
    <s v="bc72caf84ea48592eed1e15d2012c42a"/>
    <n v="18147"/>
    <x v="378"/>
    <s v="SP"/>
    <s v="34c62850ad53be21313a03576fa7fd32"/>
    <s v="delivered"/>
    <d v="2018-05-24T21:26:55"/>
    <x v="35210"/>
    <x v="0"/>
    <n v="111.76"/>
    <s v="e7aac08ab6ee36ea0e6afe04cbfac212"/>
    <x v="2"/>
    <s v="9cafef108028ea326352e901a8b729a7"/>
    <s v="270572bb714b00531be85e16e1550f26"/>
    <n v="96.99"/>
    <n v="14.77"/>
    <x v="5"/>
    <n v="9370"/>
    <s v="maua"/>
    <s v="SP"/>
    <x v="0"/>
    <x v="3"/>
  </r>
  <r>
    <s v="c4fb92b97f427f554cd03632d9f81387"/>
    <s v="979f3bf020fee365ea741df1468b620e"/>
    <n v="81550"/>
    <x v="139"/>
    <s v="PR"/>
    <s v="400f443373af2cc7cca6166823ef939e"/>
    <s v="delivered"/>
    <d v="2017-08-07T17:26:19"/>
    <x v="35211"/>
    <x v="1"/>
    <n v="55.1"/>
    <s v="9b15dd8dc682a29b6c5eaa5dc64a2ee8"/>
    <x v="2"/>
    <s v="4520766ec412348b8d4caa5e8a18c464"/>
    <s v="16090f2ca825584b5a147ab24aa30c86"/>
    <n v="40"/>
    <n v="15.1"/>
    <x v="24"/>
    <n v="12940"/>
    <s v="atibaia"/>
    <s v="SP"/>
    <x v="0"/>
    <x v="21"/>
  </r>
  <r>
    <s v="ac68706c6f747bf0f7e7986a7ba40155"/>
    <s v="e8798977c2a62ecf8f2b17fba406097f"/>
    <n v="30380"/>
    <x v="33"/>
    <s v="MG"/>
    <s v="34c718970b33419ed6d537a90366231b"/>
    <s v="delivered"/>
    <d v="2016-10-05T08:41:18"/>
    <x v="35212"/>
    <x v="0"/>
    <n v="134.80000000000001"/>
    <s v="c5075a206ee6306f4d08cf95670de225"/>
    <x v="3"/>
    <s v="7ed8c74b7ad2f1790a24a24c071da537"/>
    <s v="46dc3b2cc0980fb8ec44634e21d2718e"/>
    <n v="119.99"/>
    <n v="14.81"/>
    <x v="2"/>
    <n v="22240"/>
    <s v="rio de janeiro"/>
    <s v="RJ"/>
    <x v="0"/>
    <x v="12"/>
  </r>
  <r>
    <s v="32f7fa273af43c883fe0b290f86ca006"/>
    <s v="d968c74d2cce546cd19bea37d42af076"/>
    <n v="17050"/>
    <x v="23"/>
    <s v="SP"/>
    <s v="34ca707f0687a186215481e5b55df48a"/>
    <s v="delivered"/>
    <d v="2018-02-24T21:10:36"/>
    <x v="35213"/>
    <x v="0"/>
    <n v="78.47"/>
    <s v="9008792b65fc7031ebecc0a150258826"/>
    <x v="2"/>
    <s v="27e7285754ae724e707141aa7e80ff69"/>
    <s v="acadd4d36859671cb635527c6c977533"/>
    <n v="65"/>
    <n v="13.47"/>
    <x v="15"/>
    <n v="14270"/>
    <s v="santa rosa de viterbo"/>
    <s v="SP"/>
    <x v="1"/>
    <x v="4"/>
  </r>
  <r>
    <s v="5f91bcc2059ea3621ae1e319a74f90c8"/>
    <s v="aabfe4bed1559f2d0db606df41c670e5"/>
    <n v="34400"/>
    <x v="657"/>
    <s v="MG"/>
    <s v="4ea517483bf1d3580730f6042334d158"/>
    <s v="delivered"/>
    <d v="2017-08-29T22:26:30"/>
    <x v="35214"/>
    <x v="0"/>
    <n v="275.39999999999998"/>
    <s v="068122223a97eb07b3f550f53ed9d97b"/>
    <x v="2"/>
    <s v="a6ad77b15e566298a4e8ee2011ab1255"/>
    <s v="1025f0e2d44d7041d6cf58b6550e0bfa"/>
    <n v="31.8"/>
    <n v="14.1"/>
    <x v="1"/>
    <n v="3204"/>
    <s v="sao paulo"/>
    <s v="SP"/>
    <x v="0"/>
    <x v="4"/>
  </r>
  <r>
    <s v="e4e471f37f9bf6542ae66be166142638"/>
    <s v="8105ccf5f09207e3e4308f28ff4509dc"/>
    <n v="11704"/>
    <x v="184"/>
    <s v="SP"/>
    <s v="34cafed7dd8f5b67bf8411c7fda78f49"/>
    <s v="delivered"/>
    <d v="2018-06-16T20:33:33"/>
    <x v="35215"/>
    <x v="0"/>
    <n v="146.02000000000001"/>
    <s v="d4c0ad2be0a5a8edcafd7a4714f24bef"/>
    <x v="2"/>
    <s v="bf8caf9fd8cb603716cdc03bb8f2f60d"/>
    <s v="b92e3c8f9738272ff7c59e111e108d7c"/>
    <n v="109.9"/>
    <n v="36.119999999999997"/>
    <x v="1"/>
    <n v="36502"/>
    <s v="uba"/>
    <s v="MG"/>
    <x v="1"/>
    <x v="28"/>
  </r>
  <r>
    <s v="77650ab2482dc921150e09bea05890b6"/>
    <s v="02b2ee0aa7ac4b3db5463ec3863ff8f7"/>
    <n v="5640"/>
    <x v="4"/>
    <s v="SP"/>
    <s v="db37a79f21c59753d1ba93cc44d6cc4a"/>
    <s v="delivered"/>
    <d v="2018-05-08T10:40:42"/>
    <x v="35216"/>
    <x v="0"/>
    <n v="34.130000000000003"/>
    <s v="9fd5516249307a30bde4ad532f4bcfdd"/>
    <x v="2"/>
    <s v="1f0fa82e30437fd4a2596a4ad75d8ee0"/>
    <s v="2a84855fd20af891be03bc5924d2b453"/>
    <n v="18.899999999999999"/>
    <n v="15.23"/>
    <x v="10"/>
    <n v="30111"/>
    <s v="belo horizonte"/>
    <s v="MG"/>
    <x v="0"/>
    <x v="23"/>
  </r>
  <r>
    <s v="6cfc78a2f324d2fc60ecf4c66e72dd18"/>
    <s v="36bf041525639c3bc22a194fc2888de5"/>
    <n v="6670"/>
    <x v="218"/>
    <s v="SP"/>
    <s v="ac91b5810b959182a8f4366cef85eb59"/>
    <s v="delivered"/>
    <d v="2017-02-13T07:17:02"/>
    <x v="35217"/>
    <x v="0"/>
    <n v="71.709999999999994"/>
    <s v="1f1630ac4c7f653de7f293f63a8cc99a"/>
    <x v="2"/>
    <s v="9b125b82780e1bbb7716c906ff46f89b"/>
    <s v="6d66611d7c44cc30ce351abc49a68421"/>
    <n v="59.9"/>
    <n v="11.81"/>
    <x v="7"/>
    <n v="4378"/>
    <s v="sao paulo"/>
    <s v="SP"/>
    <x v="0"/>
    <x v="26"/>
  </r>
  <r>
    <s v="5a121801b68d4c196fe4d066e63e9f22"/>
    <s v="7ff1878b5bab79fd54335e9c12c16ad6"/>
    <n v="1509"/>
    <x v="4"/>
    <s v="SP"/>
    <s v="34cb76e87d8ca6d4a5df7732d583a7eb"/>
    <s v="delivered"/>
    <d v="2018-04-12T11:54:27"/>
    <x v="35218"/>
    <x v="0"/>
    <n v="34.14"/>
    <s v="ea500364c95e7be07dcb5a06d027caa7"/>
    <x v="2"/>
    <s v="750dcfda0a9788bba89c94bb82a322db"/>
    <s v="53e4c6e0f4312d4d2107a8c9cddf45cd"/>
    <n v="22.99"/>
    <n v="11.15"/>
    <x v="10"/>
    <n v="13920"/>
    <s v="pedreira"/>
    <s v="SP"/>
    <x v="0"/>
    <x v="26"/>
  </r>
  <r>
    <s v="512b6230960174ed572f2d70d3db6e89"/>
    <s v="0a3f8040b6aac1d8add29db655c3e463"/>
    <n v="2118"/>
    <x v="4"/>
    <s v="SP"/>
    <s v="4473dab90d5c08b597499e973725804a"/>
    <s v="delivered"/>
    <d v="2017-10-26T16:19:58"/>
    <x v="35219"/>
    <x v="0"/>
    <n v="65.709999999999994"/>
    <s v="aaae08cb32cfc2b5cf584b2fb8f10ad3"/>
    <x v="2"/>
    <s v="b1631003bdbc3b1e876f83a7d851d74a"/>
    <s v="cc419e0650a3c5ba77189a1882b7556a"/>
    <n v="56.99"/>
    <n v="8.7200000000000006"/>
    <x v="13"/>
    <n v="9015"/>
    <s v="santo andre"/>
    <s v="SP"/>
    <x v="0"/>
    <x v="32"/>
  </r>
  <r>
    <s v="749b2077e835452cd5fbcf5cb13c8f6b"/>
    <s v="73dc0d39c85572022b6c3803ffcb2f2f"/>
    <n v="7718"/>
    <x v="747"/>
    <s v="SP"/>
    <s v="34cb7aea9fb1df274bca0a4ade9c4f05"/>
    <s v="delivered"/>
    <d v="2017-07-30T20:19:48"/>
    <x v="35220"/>
    <x v="0"/>
    <n v="102.03"/>
    <s v="3859012d2df5b5b000464f8af2c31dc3"/>
    <x v="2"/>
    <s v="99a4788cb24856965c36a24e339b6058"/>
    <s v="4a3ca9315b744ce9f8e9374361493884"/>
    <n v="89.9"/>
    <n v="12.13"/>
    <x v="5"/>
    <n v="14940"/>
    <s v="ibitinga"/>
    <s v="SP"/>
    <x v="1"/>
    <x v="32"/>
  </r>
  <r>
    <s v="26deada61fa2c6d3fba6a016bfd0761e"/>
    <s v="fd1ab9f6afcd054dae283a5453b96fee"/>
    <n v="4207"/>
    <x v="4"/>
    <s v="SP"/>
    <s v="34cc4617ab60d179bab731309bdd8a82"/>
    <s v="delivered"/>
    <d v="2018-03-12T10:26:51"/>
    <x v="35221"/>
    <x v="1"/>
    <n v="66.39"/>
    <s v="8fbb1503d997ab2eb42d7619b14cb3da"/>
    <x v="2"/>
    <s v="d103baa8d35783ff2772704ed17ddd45"/>
    <s v="6560211a19b47992c3666cc44a7e94c0"/>
    <n v="59"/>
    <n v="7.39"/>
    <x v="26"/>
    <n v="5849"/>
    <s v="sao paulo"/>
    <s v="SP"/>
    <x v="0"/>
    <x v="32"/>
  </r>
  <r>
    <s v="0ada8a74b033323d122247743366e898"/>
    <s v="701635fe6869cd63932e89043b1f192a"/>
    <n v="55385"/>
    <x v="2900"/>
    <s v="PE"/>
    <s v="c41d48eaf09ea5de1864866821efe3c1"/>
    <s v="delivered"/>
    <d v="2018-06-06T11:14:45"/>
    <x v="35222"/>
    <x v="0"/>
    <n v="202.17"/>
    <s v="7e1a9652eefe955b0b35c7f5bbd7a556"/>
    <x v="2"/>
    <s v="5c535d2479b9759c3bc8d6ac57085cf0"/>
    <s v="4e922959ae960d389249c378d1c939f5"/>
    <n v="159"/>
    <n v="43.17"/>
    <x v="12"/>
    <n v="12327"/>
    <s v="jacarei"/>
    <s v="SP"/>
    <x v="0"/>
    <x v="20"/>
  </r>
  <r>
    <s v="e0b9262d01399885847c98481b33da06"/>
    <s v="2cf556b203080c71d49c3a19f1b96aa3"/>
    <n v="5210"/>
    <x v="4"/>
    <s v="SP"/>
    <s v="34cc8cb419e5e8ffe6a5090b551dbf61"/>
    <s v="delivered"/>
    <d v="2017-05-25T18:01:49"/>
    <x v="35223"/>
    <x v="1"/>
    <n v="31.48"/>
    <s v="783579dae140cd0619277063f8d445ab"/>
    <x v="0"/>
    <s v="e034c021254ff4d8da4e936e047967af"/>
    <s v="6b15924333bd1a741595fe981ea04822"/>
    <n v="23.7"/>
    <n v="7.78"/>
    <x v="19"/>
    <n v="9541"/>
    <s v="sao caetano do sul"/>
    <s v="SP"/>
    <x v="0"/>
    <x v="8"/>
  </r>
  <r>
    <s v="9bab8efbfa8eb13c2cb87f6b6d6ed863"/>
    <s v="42761fdcb4644b1324b1337e1c44d6be"/>
    <n v="3051"/>
    <x v="4"/>
    <s v="SP"/>
    <s v="a642cf2d3b520954533d3fba8ffc6f72"/>
    <s v="delivered"/>
    <d v="2018-04-09T11:00:51"/>
    <x v="35224"/>
    <x v="0"/>
    <n v="110.32"/>
    <s v="85c394421501389acc8b2735d64d9b9b"/>
    <x v="2"/>
    <s v="7753469de7e5148e75172503ebf82f1c"/>
    <s v="ceaec5548eefc6e23e6607c5435102e7"/>
    <n v="99"/>
    <n v="11.32"/>
    <x v="10"/>
    <n v="3821"/>
    <s v="sao paulo"/>
    <s v="SP"/>
    <x v="0"/>
    <x v="25"/>
  </r>
  <r>
    <s v="2495f2c0b621406897c5df5437666a06"/>
    <s v="decb307ddea7099666fdaa07689ac885"/>
    <n v="13178"/>
    <x v="381"/>
    <s v="SP"/>
    <s v="34cceecb116e314cb7f554bb3ee1db08"/>
    <s v="delivered"/>
    <d v="2018-06-05T15:15:55"/>
    <x v="35225"/>
    <x v="2"/>
    <n v="36.880000000000003"/>
    <s v="fd896ad2cffd5956a819fcbb3f7d7044"/>
    <x v="2"/>
    <s v="ce169d5f9421a6f21e41a7bf54d0b98e"/>
    <s v="8b321bb669392f5163d04c59e235e066"/>
    <n v="28"/>
    <n v="8.8800000000000008"/>
    <x v="11"/>
    <n v="1212"/>
    <s v="sao paulo"/>
    <s v="SP"/>
    <x v="0"/>
    <x v="24"/>
  </r>
  <r>
    <s v="be07de9ad4a2d695556d343ba8caf439"/>
    <s v="d46b039e6abc95be9582e7ba3bc43dcf"/>
    <n v="79051"/>
    <x v="102"/>
    <s v="MS"/>
    <s v="f0af6d20649a1a4e1d876620b3e1129e"/>
    <s v="delivered"/>
    <d v="2018-02-14T16:10:54"/>
    <x v="35226"/>
    <x v="0"/>
    <n v="323.87"/>
    <s v="7976ada61a2efc209c83dd1a9d51945f"/>
    <x v="0"/>
    <s v="9c6db8c47fae241469bec6c43c674bce"/>
    <s v="2a84855fd20af891be03bc5924d2b453"/>
    <n v="299.89999999999998"/>
    <n v="23.97"/>
    <x v="16"/>
    <n v="30111"/>
    <s v="belo horizonte"/>
    <s v="MG"/>
    <x v="0"/>
    <x v="8"/>
  </r>
  <r>
    <s v="eed993e8f243582c4f4609155e4dad75"/>
    <s v="1e43268a3e70448a4006ed28057bb833"/>
    <n v="8900"/>
    <x v="2458"/>
    <s v="SP"/>
    <s v="34ce0ca85ae4e7d8cad0c61a10236321"/>
    <s v="delivered"/>
    <d v="2018-07-17T14:16:29"/>
    <x v="35227"/>
    <x v="0"/>
    <n v="163.61000000000001"/>
    <s v="120dd78453e45befe447687fe333b7bc"/>
    <x v="0"/>
    <s v="f73e87b204f0a4bcfa8edda38d11b334"/>
    <s v="817245bcc3badd82bbd222e0366951a6"/>
    <n v="149.9"/>
    <n v="13.71"/>
    <x v="24"/>
    <n v="17056"/>
    <s v="bauru"/>
    <s v="SP"/>
    <x v="0"/>
    <x v="4"/>
  </r>
  <r>
    <s v="f891f67e5702321817c3ad44f4f14077"/>
    <s v="a894220844dedf136c14a5eefbd40eb8"/>
    <n v="51110"/>
    <x v="181"/>
    <s v="PE"/>
    <s v="6b3270783bb9ee52008e72fcba18b617"/>
    <s v="delivered"/>
    <d v="2017-12-26T21:50:28"/>
    <x v="35228"/>
    <x v="0"/>
    <n v="39.53"/>
    <s v="a51cdb4e4a0a221c0bcf83c64de57c6d"/>
    <x v="2"/>
    <s v="aba92acbdc38cb3a656015d4fa601a23"/>
    <s v="db4350fd57ae30082dec7acbaacc17f9"/>
    <n v="21.9"/>
    <n v="17.63"/>
    <x v="18"/>
    <n v="3126"/>
    <s v="sao paulo"/>
    <s v="SP"/>
    <x v="0"/>
    <x v="0"/>
  </r>
  <r>
    <s v="9290739baf91f2aa41a56d1fce6d7f12"/>
    <s v="89a7f3955dd9601a53404bc8433b372e"/>
    <n v="11750"/>
    <x v="306"/>
    <s v="SP"/>
    <s v="34ce4b17ec05e81a70a78a7ff7a76930"/>
    <s v="delivered"/>
    <d v="2017-09-18T22:03:19"/>
    <x v="35229"/>
    <x v="0"/>
    <n v="108.58"/>
    <s v="671e9c7ecc4e1c7c939fc8e03597e652"/>
    <x v="2"/>
    <s v="7ac0d3f8ac5b60c13d74b02b8cbb4623"/>
    <s v="f27e33c6d29b5138fa9967bcd445b6d5"/>
    <n v="94.9"/>
    <n v="13.68"/>
    <x v="7"/>
    <n v="4273"/>
    <s v="sao paulo"/>
    <s v="SP"/>
    <x v="0"/>
    <x v="21"/>
  </r>
  <r>
    <s v="20d8643f227f32bd4ea7070fb153db32"/>
    <s v="fd4c3f3341390e4e7c4fbc024444c99e"/>
    <n v="77020"/>
    <x v="19"/>
    <s v="TO"/>
    <s v="b52ce41a14821d9fa67f8a77cebb3efc"/>
    <s v="delivered"/>
    <d v="2018-02-10T18:24:53"/>
    <x v="35230"/>
    <x v="0"/>
    <n v="262.69"/>
    <s v="07bee5cc5127b92abb8e14226b913a04"/>
    <x v="0"/>
    <s v="4b5e26931a0b0d3a690a3f520329a975"/>
    <s v="955fee9216a65b617aa5c0531780ce60"/>
    <n v="210"/>
    <n v="52.69"/>
    <x v="6"/>
    <n v="4782"/>
    <s v="sao paulo"/>
    <s v="SP"/>
    <x v="1"/>
    <x v="2"/>
  </r>
  <r>
    <s v="e4b3914855484b3bf77b28486d0247bc"/>
    <s v="bb4bfd71186140b526b7b38c44e82c84"/>
    <n v="22793"/>
    <x v="8"/>
    <s v="RJ"/>
    <s v="34ce7ddc1fbf9185fc40a6b30fdace6c"/>
    <s v="delivered"/>
    <d v="2017-05-11T13:17:27"/>
    <x v="35231"/>
    <x v="0"/>
    <n v="308.79000000000002"/>
    <s v="26e3ccec537d9f07a6414487423b6776"/>
    <x v="2"/>
    <s v="16aa6553ee2cf0a316e29f8808ab165c"/>
    <s v="17e34d8224d27a541263c4c64b11a56b"/>
    <n v="290.99"/>
    <n v="17.8"/>
    <x v="13"/>
    <n v="14085"/>
    <s v="riberao preto"/>
    <s v="SP"/>
    <x v="0"/>
    <x v="3"/>
  </r>
  <r>
    <s v="742180681070ca64b3865e44676b373a"/>
    <s v="e1c409ef1e0df13b45696af942cdd90a"/>
    <n v="13295"/>
    <x v="587"/>
    <s v="SP"/>
    <s v="d0836b3ff071bfc93b8a3c5acd8b63a6"/>
    <s v="delivered"/>
    <d v="2017-09-14T15:26:14"/>
    <x v="35232"/>
    <x v="0"/>
    <n v="183.69"/>
    <s v="2de5166e48bbc2596dc7ea8ad98c36b8"/>
    <x v="0"/>
    <s v="3581c0b0a9a0bcd1a49381b65b4cd7e6"/>
    <s v="cca3071e3e9bb7d12640c9fbe2301306"/>
    <n v="166.89"/>
    <n v="16.8"/>
    <x v="5"/>
    <n v="14940"/>
    <s v="ibitinga"/>
    <s v="SP"/>
    <x v="0"/>
    <x v="3"/>
  </r>
  <r>
    <s v="105c098c8540261c006c95d3ade77198"/>
    <s v="ee58894b64db44a209f4c69147c7a004"/>
    <n v="4008"/>
    <x v="4"/>
    <s v="SP"/>
    <s v="34cf4093989091bb69a6ccb101129dbf"/>
    <s v="delivered"/>
    <d v="2018-02-27T07:49:06"/>
    <x v="35233"/>
    <x v="0"/>
    <n v="321.82"/>
    <s v="d3fe40a72a25d6040d950945ab725eba"/>
    <x v="0"/>
    <s v="698b3ddae2f0b80c2a48fb40624ca4e4"/>
    <s v="0241d4d5d36f10f80c644447315af0bd"/>
    <n v="295"/>
    <n v="26.82"/>
    <x v="1"/>
    <n v="80330"/>
    <s v="curitiba"/>
    <s v="PR"/>
    <x v="0"/>
    <x v="26"/>
  </r>
  <r>
    <s v="547246bc4e83bd1e8a467664133af423"/>
    <s v="1e93f9122819a2fc4958a8d2a3c00fdf"/>
    <n v="51011"/>
    <x v="181"/>
    <s v="PE"/>
    <s v="604e8476eddf429624f25bb3615ee6c8"/>
    <s v="delivered"/>
    <d v="2017-12-21T12:25:16"/>
    <x v="35234"/>
    <x v="0"/>
    <n v="104.12"/>
    <s v="6eb740716e9f437816dce390b72a5072"/>
    <x v="1"/>
    <s v="4c2394abfbac7ff59ec7a420918562fa"/>
    <s v="cc419e0650a3c5ba77189a1882b7556a"/>
    <n v="84.99"/>
    <n v="19.13"/>
    <x v="19"/>
    <n v="9015"/>
    <s v="santo andre"/>
    <s v="SP"/>
    <x v="0"/>
    <x v="15"/>
  </r>
  <r>
    <s v="714ec4fb218c4a92ff8b5ae8f89395fc"/>
    <s v="4c9d6be7ac6cbc8f5477ea7e956b27e3"/>
    <n v="79909"/>
    <x v="2901"/>
    <s v="MS"/>
    <s v="34cf44f59601c4ff2198022ce3dd8bf2"/>
    <s v="delivered"/>
    <d v="2018-02-08T13:23:41"/>
    <x v="35235"/>
    <x v="1"/>
    <n v="53.69"/>
    <s v="201876dd72e43b70578e2bf0426dce47"/>
    <x v="2"/>
    <s v="a29c670cb6c4fb685d04410dbbd6d5b2"/>
    <s v="ce248b21cb2adc36282ede306b7660e5"/>
    <n v="36.9"/>
    <n v="16.79"/>
    <x v="11"/>
    <n v="89251"/>
    <s v="jaragua do sul"/>
    <s v="SC"/>
    <x v="0"/>
    <x v="43"/>
  </r>
  <r>
    <s v="fdcba41a33384548f1e302a36e735230"/>
    <s v="9421dec20ad3f90aa1360fa3ea2e080f"/>
    <n v="13419"/>
    <x v="209"/>
    <s v="SP"/>
    <s v="34d03ba192ebfee7bb55fc8ebd151245"/>
    <s v="delivered"/>
    <d v="2018-06-04T19:10:54"/>
    <x v="35236"/>
    <x v="0"/>
    <n v="20.27"/>
    <s v="a4010682e26807810a2392b1dc273b5a"/>
    <x v="1"/>
    <s v="d2f5484cbffe4ca766301b21ab9246dd"/>
    <s v="36a968b544695394e4e9d7572688598f"/>
    <n v="12.88"/>
    <n v="7.39"/>
    <x v="12"/>
    <n v="11010"/>
    <s v="santos"/>
    <s v="SP"/>
    <x v="0"/>
    <x v="25"/>
  </r>
  <r>
    <s v="571bc28cad276e1be2a13b7ecb386a44"/>
    <s v="54f8af8e578927c6f2f8631e28c91db1"/>
    <n v="97418"/>
    <x v="2168"/>
    <s v="RS"/>
    <s v="34d0587652282a8e4f05da5083e1f276"/>
    <s v="delivered"/>
    <d v="2017-08-29T23:47:39"/>
    <x v="35237"/>
    <x v="0"/>
    <n v="908.31"/>
    <s v="fa0e440b88430bb4de2b498fd0a9b197"/>
    <x v="2"/>
    <s v="b0fd001716da5648244fe5c374d03df8"/>
    <s v="53243585a1d6dc2643021fd1853d8905"/>
    <n v="850"/>
    <n v="58.31"/>
    <x v="39"/>
    <n v="42738"/>
    <s v="lauro de freitas"/>
    <s v="BA"/>
    <x v="0"/>
    <x v="14"/>
  </r>
  <r>
    <s v="1ed0c832c2dd99570a59260e71768bdf"/>
    <s v="82d46759af0369aad49084bacf85a6c3"/>
    <n v="37610"/>
    <x v="2545"/>
    <s v="MG"/>
    <s v="51c6d2f460589fa7b65f2da51e860206"/>
    <s v="delivered"/>
    <d v="2017-11-14T12:04:09"/>
    <x v="35238"/>
    <x v="0"/>
    <n v="167.79"/>
    <s v="603f2873842a6975a43c54d305397d69"/>
    <x v="3"/>
    <s v="c98bf47f7bea8f3aee82fa023786b8a1"/>
    <s v="51a04a8a6bdcb23deccc82b0b80742cf"/>
    <n v="167.99"/>
    <n v="31.93"/>
    <x v="30"/>
    <n v="12914"/>
    <s v="braganca paulista"/>
    <s v="SP"/>
    <x v="0"/>
    <x v="45"/>
  </r>
  <r>
    <s v="1ed0c832c2dd99570a59260e71768bdf"/>
    <s v="82d46759af0369aad49084bacf85a6c3"/>
    <n v="37610"/>
    <x v="2545"/>
    <s v="MG"/>
    <s v="51c6d2f460589fa7b65f2da51e860206"/>
    <s v="delivered"/>
    <d v="2017-11-14T12:04:09"/>
    <x v="35238"/>
    <x v="0"/>
    <n v="32.130000000000003"/>
    <s v="603f2873842a6975a43c54d305397d69"/>
    <x v="3"/>
    <s v="c98bf47f7bea8f3aee82fa023786b8a1"/>
    <s v="51a04a8a6bdcb23deccc82b0b80742cf"/>
    <n v="167.99"/>
    <n v="31.93"/>
    <x v="30"/>
    <n v="12914"/>
    <s v="braganca paulista"/>
    <s v="SP"/>
    <x v="0"/>
    <x v="45"/>
  </r>
  <r>
    <s v="bdada23b09891540da8555ab278a5fa5"/>
    <s v="c28303a34749f370337038914e7453e5"/>
    <n v="9380"/>
    <x v="212"/>
    <s v="SP"/>
    <s v="34d0b73ffe40c22d8537270e7ffe7517"/>
    <s v="delivered"/>
    <d v="2017-11-08T19:50:12"/>
    <x v="35239"/>
    <x v="0"/>
    <n v="33.01"/>
    <s v="d9dfdda0b670412ad6b3bfc0c10b3e6c"/>
    <x v="2"/>
    <s v="a4167d08b603cb1a06a87a41c9f3adbd"/>
    <s v="c878515173c84a492ebe50d6b493230b"/>
    <n v="16.899999999999999"/>
    <n v="16.11"/>
    <x v="6"/>
    <n v="85880"/>
    <s v="itaipulandia"/>
    <s v="PR"/>
    <x v="0"/>
    <x v="0"/>
  </r>
  <r>
    <s v="4dbf01fdbd4d151fcd2f0f4cbec02c4e"/>
    <s v="002d3bd901608f67c3fc11eaaa842b13"/>
    <n v="9133"/>
    <x v="25"/>
    <s v="SP"/>
    <s v="34d14e4938fbe164df32fbf18b181497"/>
    <s v="delivered"/>
    <d v="2018-01-15T18:39:36"/>
    <x v="35240"/>
    <x v="1"/>
    <n v="28.76"/>
    <s v="296e46ae6aad01a2ed93e49ff367b8f8"/>
    <x v="0"/>
    <s v="211293b50935ced8d4370f552c482d74"/>
    <s v="e9779976487b77c6d4ac45f75ec7afe9"/>
    <n v="19.489999999999998"/>
    <n v="9.27"/>
    <x v="48"/>
    <n v="11701"/>
    <s v="praia grande"/>
    <s v="SP"/>
    <x v="0"/>
    <x v="21"/>
  </r>
  <r>
    <s v="fc97bd7a3619d6054f9443e2373391ce"/>
    <s v="5013a21be537b267b46ed66bba6f171c"/>
    <n v="54310"/>
    <x v="782"/>
    <s v="PE"/>
    <s v="b18d6e6d7db27e38864c85a322985f77"/>
    <s v="delivered"/>
    <d v="2018-02-10T23:37:04"/>
    <x v="35241"/>
    <x v="0"/>
    <n v="151.30000000000001"/>
    <s v="00e33c77a57ab8d09dfcc8ac802c5a91"/>
    <x v="2"/>
    <s v="601a360bd2a916ecef0e88de72a6531a"/>
    <s v="7a67c85e85bb2ce8582c35f2203ad736"/>
    <n v="129.99"/>
    <n v="21.31"/>
    <x v="4"/>
    <n v="3426"/>
    <s v="sao paulo"/>
    <s v="SP"/>
    <x v="1"/>
    <x v="12"/>
  </r>
  <r>
    <s v="7cb655c040b27d290a7b3d7ef6a19ae5"/>
    <s v="7cd701c984502ec8a013a3f1ecfb87de"/>
    <n v="19470"/>
    <x v="1725"/>
    <s v="SP"/>
    <s v="34d2ba2c2fd661913febe4eee1648347"/>
    <s v="delivered"/>
    <d v="2017-08-15T08:47:35"/>
    <x v="35242"/>
    <x v="0"/>
    <n v="63.36"/>
    <s v="1a344ffb92d73c94785296af45f838fd"/>
    <x v="2"/>
    <s v="d39421ec4cc2bf52e35f8bf00f1ec314"/>
    <s v="cc419e0650a3c5ba77189a1882b7556a"/>
    <n v="49.99"/>
    <n v="13.37"/>
    <x v="19"/>
    <n v="9015"/>
    <s v="santo andre"/>
    <s v="SP"/>
    <x v="0"/>
    <x v="4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4.24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150.30000000000001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20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300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7.54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a99b2128d3db96e838381fe6042cdee6"/>
    <s v="311b7759da40d8d24724a882f0641308"/>
    <n v="74460"/>
    <x v="148"/>
    <s v="GO"/>
    <s v="a7d73128b7dc2644c342e7495ebe8e3f"/>
    <s v="delivered"/>
    <d v="2018-04-05T15:59:54"/>
    <x v="35243"/>
    <x v="2"/>
    <n v="100"/>
    <s v="81ed2023b3dd23a2e0e762cad1617d93"/>
    <x v="0"/>
    <s v="f819f0c84a64f02d3a5606ca95edd272"/>
    <s v="7d13fca15225358621be4086e1eb0964"/>
    <n v="600"/>
    <n v="22.08"/>
    <x v="20"/>
    <n v="14050"/>
    <s v="ribeirao preto"/>
    <s v="SP"/>
    <x v="0"/>
    <x v="9"/>
  </r>
  <r>
    <s v="6a77f2bf62c8df424312c673f182306b"/>
    <s v="088e47ed760dc3f95592399aead4a0e6"/>
    <n v="20530"/>
    <x v="8"/>
    <s v="RJ"/>
    <s v="34d2cd72aa12f6daa96cbfc1f57ebc34"/>
    <s v="delivered"/>
    <d v="2017-05-24T10:21:15"/>
    <x v="35244"/>
    <x v="0"/>
    <n v="158.46"/>
    <s v="ecb9003ae6095d17217a0cb9bbf17115"/>
    <x v="0"/>
    <s v="eb0db7338f21fb5467875d41aaebe7b3"/>
    <s v="11eac105f3f90a9b87b19c89d91e24f3"/>
    <n v="138"/>
    <n v="20.46"/>
    <x v="4"/>
    <n v="7411"/>
    <s v="sao paulo"/>
    <s v="SP"/>
    <x v="0"/>
    <x v="26"/>
  </r>
  <r>
    <s v="0e481f23c930890042610bab117fe8af"/>
    <s v="494797a23d7e8768675ab24234fd3095"/>
    <n v="5686"/>
    <x v="4"/>
    <s v="SP"/>
    <s v="34d3746ff00ec19dffcf5a7f6761a1eb"/>
    <s v="delivered"/>
    <d v="2017-04-07T11:05:48"/>
    <x v="35245"/>
    <x v="0"/>
    <n v="23.86"/>
    <s v="616afbe59b8870f698d27cb25f5ee3ee"/>
    <x v="2"/>
    <s v="ec5b3c8bb77ad22278f6e9d719a83de3"/>
    <s v="4a3ca9315b744ce9f8e9374361493884"/>
    <n v="12.9"/>
    <n v="10.96"/>
    <x v="68"/>
    <n v="14940"/>
    <s v="ibitinga"/>
    <s v="SP"/>
    <x v="0"/>
    <x v="22"/>
  </r>
  <r>
    <s v="f4fdaa7dd25d23ceb2b4d11491c09c67"/>
    <s v="37e3cf8e87e7539ee29e8c0138d9e386"/>
    <n v="3127"/>
    <x v="4"/>
    <s v="SP"/>
    <s v="34d4a23b2feef52646bade360b2b5557"/>
    <s v="delivered"/>
    <d v="2017-06-04T10:29:25"/>
    <x v="35246"/>
    <x v="0"/>
    <n v="187.94"/>
    <s v="ba481e748b51a68e213606aac111dd97"/>
    <x v="0"/>
    <s v="5440e1ed49a1153d573b1543dd10d95e"/>
    <s v="fe2032dab1a61af8794248c8196565c9"/>
    <n v="178.5"/>
    <n v="9.44"/>
    <x v="13"/>
    <n v="13030"/>
    <s v="campinas"/>
    <s v="SP"/>
    <x v="1"/>
    <x v="24"/>
  </r>
  <r>
    <s v="3c77d8084d2a940ae106c3008590602c"/>
    <s v="c00651562bd1e4db41e32797ab9832e2"/>
    <n v="9175"/>
    <x v="25"/>
    <s v="SP"/>
    <s v="34d4da466936ae5ef87386c007f7cc0e"/>
    <s v="delivered"/>
    <d v="2018-05-30T11:48:22"/>
    <x v="35247"/>
    <x v="0"/>
    <n v="53.29"/>
    <s v="96fc289629b963768de7fb7774829184"/>
    <x v="2"/>
    <s v="7bf115809ab249f1bf0fa92d72e0baf8"/>
    <s v="897060da8b9a21f655304d50fd935913"/>
    <n v="40.5"/>
    <n v="12.79"/>
    <x v="12"/>
    <n v="14092"/>
    <s v="ribeirao preto"/>
    <s v="SP"/>
    <x v="0"/>
    <x v="26"/>
  </r>
  <r>
    <s v="36261edfef5761d0a29d8aba32ea7003"/>
    <s v="b9adb501cd65cea5a23972f0e3a1872b"/>
    <n v="23970"/>
    <x v="1245"/>
    <s v="RJ"/>
    <s v="5d9fed50692e15841b14611047191454"/>
    <s v="delivered"/>
    <d v="2017-12-02T23:22:55"/>
    <x v="35248"/>
    <x v="1"/>
    <n v="217.74"/>
    <s v="88ef36d2b45dccc53a4660c9f9390b6a"/>
    <x v="0"/>
    <s v="01af6a4592d74b6d41ceeede0bd8b417"/>
    <s v="c864036feaab8c1659f65ea4faebe1da"/>
    <n v="199.9"/>
    <n v="17.84"/>
    <x v="6"/>
    <n v="83605"/>
    <s v="campo largo"/>
    <s v="PR"/>
    <x v="1"/>
    <x v="5"/>
  </r>
  <r>
    <s v="e9a31b63dccb0bf5d0f7eb63679dbc36"/>
    <s v="d000e5a1b2667359f49641aa1ad6211e"/>
    <n v="5713"/>
    <x v="4"/>
    <s v="SP"/>
    <s v="5e0d84280f3a96b37d0228b21ffeb4f6"/>
    <s v="delivered"/>
    <d v="2018-08-21T13:04:02"/>
    <x v="35249"/>
    <x v="0"/>
    <n v="139.66"/>
    <s v="ccde9334a417259be8a5c43a0cf32754"/>
    <x v="2"/>
    <s v="180534717d1776626e418844a26a7c8f"/>
    <s v="67883baaae6134ee81b271a542613728"/>
    <n v="130"/>
    <n v="9.66"/>
    <x v="20"/>
    <n v="1310"/>
    <s v="sao paulo"/>
    <s v="SP"/>
    <x v="0"/>
    <x v="24"/>
  </r>
  <r>
    <s v="1726e751df00b682ff23b031f7303123"/>
    <s v="d4e123c5d613ffaa291f7698b9803de3"/>
    <n v="72115"/>
    <x v="26"/>
    <s v="DF"/>
    <s v="34d8cd1ae7f779736eab467bc2a056df"/>
    <s v="delivered"/>
    <d v="2017-11-28T10:07:44"/>
    <x v="35250"/>
    <x v="0"/>
    <n v="139.28"/>
    <s v="1d962e63b1c2d9907815a17eaac98083"/>
    <x v="0"/>
    <s v="90f97298579cd20412fdcc9b7a2d4b6b"/>
    <s v="a3dd39f583bc80bd8c5901c95878921e"/>
    <n v="119.9"/>
    <n v="19.38"/>
    <x v="44"/>
    <n v="41342"/>
    <s v="salvador"/>
    <s v="BA"/>
    <x v="0"/>
    <x v="21"/>
  </r>
  <r>
    <s v="f0031dc04ad8f531159ef6839bfa3c49"/>
    <s v="2d16684b2e62241241396393dc665012"/>
    <n v="59075"/>
    <x v="519"/>
    <s v="RN"/>
    <s v="41e096922c4b995c0f51f50efcdb80c0"/>
    <s v="delivered"/>
    <d v="2018-03-22T15:21:56"/>
    <x v="35251"/>
    <x v="0"/>
    <n v="80.11"/>
    <s v="f6f735cc95f212c4a0ddfc72731ef411"/>
    <x v="2"/>
    <s v="af53bbaeee1f3190c2ff939fc236b6f5"/>
    <s v="06a2c3af7b3aee5d69171b0e14f0ee87"/>
    <n v="60.99"/>
    <n v="19.12"/>
    <x v="19"/>
    <n v="65072"/>
    <s v="sao luis"/>
    <s v="MA"/>
    <x v="0"/>
    <x v="5"/>
  </r>
  <r>
    <s v="cafd2aa4c46d2009f8ae97c20b2ccbed"/>
    <s v="efa1d1628ae9aca26075d17f7aa596bd"/>
    <n v="6230"/>
    <x v="35"/>
    <s v="SP"/>
    <s v="c4dad201936ed30eef3c94fafa59ed6e"/>
    <s v="delivered"/>
    <d v="2018-05-24T12:28:44"/>
    <x v="35252"/>
    <x v="0"/>
    <n v="267.66000000000003"/>
    <s v="e4ab1fc42ea3078cd0eb6e4c787687ce"/>
    <x v="2"/>
    <s v="779dd392d4fbe5ca656bf3ceabecbf0b"/>
    <s v="1a932caad4f9d804097d7f8e615baed1"/>
    <n v="119"/>
    <n v="14.83"/>
    <x v="22"/>
    <n v="2976"/>
    <s v="sao paulo"/>
    <s v="SP"/>
    <x v="0"/>
    <x v="41"/>
  </r>
  <r>
    <s v="09fbecf8830f7101507de86b623f24c2"/>
    <s v="20134a16b116e15ae14d29d8511ff81e"/>
    <n v="5101"/>
    <x v="4"/>
    <s v="SP"/>
    <s v="34d92634e60b8234ac42750fd4b76fec"/>
    <s v="delivered"/>
    <d v="2018-03-29T19:58:40"/>
    <x v="35253"/>
    <x v="0"/>
    <n v="75.45"/>
    <s v="2bc3e0fbe51f83f0a4ff9ae1852b01f9"/>
    <x v="0"/>
    <s v="c33a764dad4f6747f7c56115bb8d5bb7"/>
    <s v="1c68394e931a64f90ea236c5ea590300"/>
    <n v="61.9"/>
    <n v="13.55"/>
    <x v="12"/>
    <n v="87114"/>
    <s v="sarandi"/>
    <s v="PR"/>
    <x v="0"/>
    <x v="28"/>
  </r>
  <r>
    <s v="1626761519a806e354216dace02df1e8"/>
    <s v="f4a4a12430e3dd14770e4e52866b11db"/>
    <n v="11700"/>
    <x v="184"/>
    <s v="SP"/>
    <s v="8484b56b3b3bc2afabbfb853f86cda93"/>
    <s v="delivered"/>
    <d v="2017-12-13T10:57:49"/>
    <x v="35254"/>
    <x v="0"/>
    <n v="21.08"/>
    <s v="1a02706e4a8d3b238cea3cb8d56a9314"/>
    <x v="2"/>
    <s v="3f3695c50cf443bfc1058ce0c8ab6a46"/>
    <s v="8b321bb669392f5163d04c59e235e066"/>
    <n v="13.3"/>
    <n v="7.78"/>
    <x v="30"/>
    <n v="1212"/>
    <s v="sao paulo"/>
    <s v="SP"/>
    <x v="0"/>
    <x v="24"/>
  </r>
  <r>
    <s v="b8be0fb88b88d0e00af27f75835e1c50"/>
    <s v="e7ba333fbe7c3afa5f89cb575f9eac6e"/>
    <n v="23825"/>
    <x v="144"/>
    <s v="RJ"/>
    <s v="ef340fd20274f4bc0181f8d9b8ae9748"/>
    <s v="delivered"/>
    <d v="2017-05-10T19:29:00"/>
    <x v="35255"/>
    <x v="1"/>
    <n v="55"/>
    <s v="12c1b4754ba8aa93d181372abafcfcf5"/>
    <x v="2"/>
    <s v="06c6e01186af8b98ee1fc9e01f9471e9"/>
    <s v="fc906263ca5083d09dce42fe02247800"/>
    <n v="39.9"/>
    <n v="15.1"/>
    <x v="12"/>
    <n v="31030"/>
    <s v="belo horizonte"/>
    <s v="MG"/>
    <x v="0"/>
    <x v="4"/>
  </r>
  <r>
    <s v="e0ab3a35e656478daf236f8b78091496"/>
    <s v="7493d2ba4d74df409dd16aefe4f1221e"/>
    <n v="35162"/>
    <x v="116"/>
    <s v="MG"/>
    <s v="34d9e89f7b783901742e22fdbd182a59"/>
    <s v="delivered"/>
    <d v="2018-05-09T19:00:46"/>
    <x v="35256"/>
    <x v="0"/>
    <n v="231.79"/>
    <s v="3a43887cfdbd2466b894c709c408c036"/>
    <x v="0"/>
    <s v="b69eb25e3a4def8e9cddee18712e0c5e"/>
    <s v="8ed8ea9a57c862f2c18c2fe41f601d56"/>
    <n v="199"/>
    <n v="32.79"/>
    <x v="4"/>
    <n v="89030"/>
    <s v="blumenau"/>
    <s v="SC"/>
    <x v="0"/>
    <x v="26"/>
  </r>
  <r>
    <s v="98292572bea55cef9978e190219ffad3"/>
    <s v="255eddad4c4546b207b7aa406a931e67"/>
    <n v="99835"/>
    <x v="1679"/>
    <s v="RS"/>
    <s v="99a9646b3ae55969f333cc36747297fe"/>
    <s v="delivered"/>
    <d v="2018-06-21T20:37:12"/>
    <x v="35257"/>
    <x v="1"/>
    <n v="220.23"/>
    <s v="8f0d9fe38b53d917609146bcb1a44ee4"/>
    <x v="2"/>
    <s v="09278667a33779be5996a7df729db8ae"/>
    <s v="612170e34b97004b3ba37eae81836b4c"/>
    <n v="204.5"/>
    <n v="15.73"/>
    <x v="12"/>
    <n v="93542"/>
    <s v="novo hamburgo"/>
    <s v="RS"/>
    <x v="0"/>
    <x v="28"/>
  </r>
  <r>
    <s v="9cb517263961233b2a975d1381d03d54"/>
    <s v="8b9acf5374a2434add921e9ba72b720f"/>
    <n v="54410"/>
    <x v="782"/>
    <s v="PE"/>
    <s v="34d9ffa2e1d65d04ef6c8d4265180939"/>
    <s v="delivered"/>
    <d v="2018-07-13T16:12:08"/>
    <x v="35258"/>
    <x v="0"/>
    <n v="133.05000000000001"/>
    <s v="d092956a495203c859e3646fbc41f09a"/>
    <x v="2"/>
    <s v="3f212fef0e1f11b343226b633f0426df"/>
    <s v="3d8fa2f5b647373c8620330c4e077a9f"/>
    <n v="110"/>
    <n v="23.05"/>
    <x v="19"/>
    <n v="3031"/>
    <s v="sao paulo"/>
    <s v="SP"/>
    <x v="0"/>
    <x v="28"/>
  </r>
  <r>
    <s v="f26a3ca1beb5430f03e91621c7428b46"/>
    <s v="33b239671c1c878914ed922a0dacd607"/>
    <n v="5128"/>
    <x v="4"/>
    <s v="SP"/>
    <s v="34db12eded81bbeb870aa3fae6848f90"/>
    <s v="delivered"/>
    <d v="2017-06-06T21:33:06"/>
    <x v="35259"/>
    <x v="1"/>
    <n v="57.97"/>
    <s v="bb5fa80b6fd25376646efde3e4c50c98"/>
    <x v="4"/>
    <s v="c083328e95e8fa4c2f0e393e68757644"/>
    <s v="d1c281d3ae149232351cd8c8cc885f0d"/>
    <n v="41.99"/>
    <n v="15.98"/>
    <x v="5"/>
    <n v="14940"/>
    <s v="ibitinga"/>
    <s v="SP"/>
    <x v="0"/>
    <x v="4"/>
  </r>
  <r>
    <s v="81d57cbc974b1173a56a8eac72e8c9ee"/>
    <s v="7cafce5e7504c37c1e9fff36d4eae6a8"/>
    <n v="36015"/>
    <x v="103"/>
    <s v="MG"/>
    <s v="34dc2f9bce0427122de8cd6afdb03c2c"/>
    <s v="delivered"/>
    <d v="2018-02-26T16:04:40"/>
    <x v="35260"/>
    <x v="0"/>
    <n v="91.86"/>
    <s v="fb70582c60c5fb50a15acb514bc2876c"/>
    <x v="3"/>
    <s v="e53e557d5a159f5aa2c5e995dfdf244b"/>
    <s v="88460e8ebdecbfecb5f9601833981930"/>
    <n v="74.900000000000006"/>
    <n v="16.96"/>
    <x v="12"/>
    <n v="87030"/>
    <s v="maringa"/>
    <s v="PR"/>
    <x v="0"/>
    <x v="36"/>
  </r>
  <r>
    <s v="72a366446dd3abfc90c598896714d85c"/>
    <s v="1e247c81fc2d6e54fddb0c5b1232bbf7"/>
    <n v="17012"/>
    <x v="23"/>
    <s v="SP"/>
    <s v="4830473362441527781ef6c1860cac4c"/>
    <s v="delivered"/>
    <d v="2018-08-26T11:02:58"/>
    <x v="35261"/>
    <x v="0"/>
    <n v="96.68"/>
    <s v="c0f03a089195f0baac2cdc1d33eeffc9"/>
    <x v="2"/>
    <s v="e869c12a2f4763dbfc1a8398d20a1213"/>
    <s v="c5e60e39c0f42b8e827daa13cff74afa"/>
    <n v="22.9"/>
    <n v="15.46"/>
    <x v="5"/>
    <n v="3449"/>
    <s v="sao paulo"/>
    <s v="SP"/>
    <x v="1"/>
    <x v="25"/>
  </r>
  <r>
    <s v="72a366446dd3abfc90c598896714d85c"/>
    <s v="1e247c81fc2d6e54fddb0c5b1232bbf7"/>
    <n v="17012"/>
    <x v="23"/>
    <s v="SP"/>
    <s v="4830473362441527781ef6c1860cac4c"/>
    <s v="delivered"/>
    <d v="2018-08-26T11:02:58"/>
    <x v="35261"/>
    <x v="0"/>
    <n v="96.68"/>
    <s v="c0f03a089195f0baac2cdc1d33eeffc9"/>
    <x v="2"/>
    <s v="a7d2c99f1d0e7ddfbce06d48f12b61a2"/>
    <s v="99a54764c341d5dc80b4a8fac4eba3fb"/>
    <n v="19.899999999999999"/>
    <n v="15.46"/>
    <x v="10"/>
    <n v="3273"/>
    <s v="sao paulo"/>
    <s v="SP"/>
    <x v="1"/>
    <x v="25"/>
  </r>
  <r>
    <s v="72a366446dd3abfc90c598896714d85c"/>
    <s v="1e247c81fc2d6e54fddb0c5b1232bbf7"/>
    <n v="17012"/>
    <x v="23"/>
    <s v="SP"/>
    <s v="4830473362441527781ef6c1860cac4c"/>
    <s v="delivered"/>
    <d v="2018-08-26T11:02:58"/>
    <x v="35261"/>
    <x v="0"/>
    <n v="96.68"/>
    <s v="c0f03a089195f0baac2cdc1d33eeffc9"/>
    <x v="2"/>
    <s v="7052c556fc966a2321d570f3c5a8790f"/>
    <s v="99a54764c341d5dc80b4a8fac4eba3fb"/>
    <n v="7.5"/>
    <n v="15.46"/>
    <x v="10"/>
    <n v="3273"/>
    <s v="sao paulo"/>
    <s v="SP"/>
    <x v="1"/>
    <x v="25"/>
  </r>
  <r>
    <s v="04199b03081cf196718a6ed694e153c9"/>
    <s v="366d5412373275915a31ca3e12f99c49"/>
    <n v="12912"/>
    <x v="484"/>
    <s v="SP"/>
    <s v="a80493a89c4326ae0fa59d2df02c4251"/>
    <s v="delivered"/>
    <d v="2017-11-23T20:12:17"/>
    <x v="35262"/>
    <x v="0"/>
    <n v="149.19"/>
    <s v="ff02ba09f2b1da8905e79ad79d49b796"/>
    <x v="3"/>
    <s v="b0c2a004d315a5ba0b19584393ac478c"/>
    <s v="8160255418d5aaa7dbdc9f4c64ebda44"/>
    <n v="135.9"/>
    <n v="13.29"/>
    <x v="5"/>
    <n v="14940"/>
    <s v="ibitinga"/>
    <s v="SP"/>
    <x v="0"/>
    <x v="7"/>
  </r>
  <r>
    <s v="40179b084530d7e15b7727c677226463"/>
    <s v="2d92793a569a55d6337b7b61d3d45e04"/>
    <n v="13272"/>
    <x v="311"/>
    <s v="SP"/>
    <s v="34dd52587fd9744fa3850f58049bb93f"/>
    <s v="delivered"/>
    <d v="2017-07-14T09:21:51"/>
    <x v="35263"/>
    <x v="3"/>
    <n v="98.19"/>
    <s v="9e777134822164c128bef9faee9dbb84"/>
    <x v="3"/>
    <s v="25055c4ea763803958c5c79b99a00439"/>
    <s v="bc503e244f187939d10c92a5c8e378ce"/>
    <n v="38.5"/>
    <n v="5.92"/>
    <x v="12"/>
    <n v="16200"/>
    <s v="birigui"/>
    <s v="SP"/>
    <x v="0"/>
    <x v="23"/>
  </r>
  <r>
    <s v="40179b084530d7e15b7727c677226463"/>
    <s v="2d92793a569a55d6337b7b61d3d45e04"/>
    <n v="13272"/>
    <x v="311"/>
    <s v="SP"/>
    <s v="34dd52587fd9744fa3850f58049bb93f"/>
    <s v="delivered"/>
    <d v="2017-07-14T09:21:51"/>
    <x v="35263"/>
    <x v="3"/>
    <n v="98.19"/>
    <s v="9e777134822164c128bef9faee9dbb84"/>
    <x v="3"/>
    <s v="39c077875cf3aa49a65aabe97ea0c0d8"/>
    <s v="8f0fbe2cd4d472157dc1cdef6edecaa9"/>
    <n v="47"/>
    <n v="6.77"/>
    <x v="12"/>
    <n v="2755"/>
    <s v="sao paulo"/>
    <s v="SP"/>
    <x v="0"/>
    <x v="23"/>
  </r>
  <r>
    <s v="691d9a220987890bc307768fda93e890"/>
    <s v="e0cc7ef1277e3c6e7220a50e91a0123d"/>
    <n v="4535"/>
    <x v="4"/>
    <s v="SP"/>
    <s v="c5ad7fdd6f4b3a546653f42ca0c64da3"/>
    <s v="delivered"/>
    <d v="2017-05-23T13:21:19"/>
    <x v="35264"/>
    <x v="0"/>
    <n v="92.84"/>
    <s v="6b520a4bdd6f6e04bed203fb43641269"/>
    <x v="0"/>
    <s v="617186c3d97ea56c9c683a8a3974e8c1"/>
    <s v="cc419e0650a3c5ba77189a1882b7556a"/>
    <n v="84.99"/>
    <n v="7.85"/>
    <x v="13"/>
    <n v="9015"/>
    <s v="santo andre"/>
    <s v="SP"/>
    <x v="0"/>
    <x v="25"/>
  </r>
  <r>
    <s v="4e8aed07b9c792262ce1e3b539ede9cb"/>
    <s v="78dea1a4c8ec71bbe376631b7aa622bd"/>
    <n v="86350"/>
    <x v="2454"/>
    <s v="PR"/>
    <s v="34de03b29a9f426dca5b1e1f5f0db23a"/>
    <s v="delivered"/>
    <d v="2018-02-04T21:56:50"/>
    <x v="35265"/>
    <x v="0"/>
    <n v="76.88"/>
    <s v="6608314bc749ed5086fd9bf9955cdf55"/>
    <x v="0"/>
    <s v="242edc6b84c00f0d48c664a020a92c52"/>
    <s v="6cd68b3ed6d59aaa9fece558ad360c0a"/>
    <n v="58.9"/>
    <n v="17.98"/>
    <x v="16"/>
    <n v="31255"/>
    <s v="belo horizonte"/>
    <s v="MG"/>
    <x v="1"/>
    <x v="3"/>
  </r>
  <r>
    <s v="0d7913ebe7c29fc63f3f613d6ae604f9"/>
    <s v="342fe087ebf7c9c9901bd4d2ab1a7ecb"/>
    <n v="22430"/>
    <x v="8"/>
    <s v="RJ"/>
    <s v="3e286b2b3cdfba0787bfddb3b98c894f"/>
    <s v="delivered"/>
    <d v="2018-06-11T19:58:55"/>
    <x v="35266"/>
    <x v="0"/>
    <n v="222.64"/>
    <s v="069a04acfeaa10a9305362fec8a11303"/>
    <x v="2"/>
    <s v="a9410f6e58948e056b9eae0653aa0c75"/>
    <s v="670c26e0f1bf8d0576271d5cfaec6d2b"/>
    <n v="33.5"/>
    <n v="22.16"/>
    <x v="6"/>
    <n v="87025"/>
    <s v="maringa"/>
    <s v="PR"/>
    <x v="0"/>
    <x v="21"/>
  </r>
  <r>
    <s v="c49d4daab284e5d3dfcfb28a797edc70"/>
    <s v="a5a768a369279102b048fb1a0a6462b8"/>
    <n v="32285"/>
    <x v="12"/>
    <s v="MG"/>
    <s v="34de5f7952fbd04a9a1e5d7001b014b5"/>
    <s v="delivered"/>
    <d v="2018-02-24T12:43:45"/>
    <x v="35267"/>
    <x v="0"/>
    <n v="68.03"/>
    <s v="4f538107c1ba3eb5db27404aa7c8d9e3"/>
    <x v="3"/>
    <s v="323aa447dc953b5592e25c37ce6f36e2"/>
    <s v="0c7533c71df861ec58ad7ff999ed0e8d"/>
    <n v="53.9"/>
    <n v="14.13"/>
    <x v="13"/>
    <n v="13270"/>
    <s v="valinhos"/>
    <s v="SP"/>
    <x v="1"/>
    <x v="28"/>
  </r>
  <r>
    <s v="c49d4daab284e5d3dfcfb28a797edc70"/>
    <s v="a5a768a369279102b048fb1a0a6462b8"/>
    <n v="32285"/>
    <x v="12"/>
    <s v="MG"/>
    <s v="34de5f7952fbd04a9a1e5d7001b014b5"/>
    <s v="delivered"/>
    <d v="2018-02-24T12:43:45"/>
    <x v="35267"/>
    <x v="0"/>
    <n v="68.03"/>
    <s v="4696aab7040bda1e18115fcf90d532f3"/>
    <x v="3"/>
    <s v="323aa447dc953b5592e25c37ce6f36e2"/>
    <s v="0c7533c71df861ec58ad7ff999ed0e8d"/>
    <n v="53.9"/>
    <n v="14.13"/>
    <x v="13"/>
    <n v="13270"/>
    <s v="valinhos"/>
    <s v="SP"/>
    <x v="1"/>
    <x v="28"/>
  </r>
  <r>
    <s v="4f3991e2379e85e51beca3b546eb6219"/>
    <s v="d1fd4f34a389fd32159d1b383bd2bde7"/>
    <n v="27330"/>
    <x v="205"/>
    <s v="RJ"/>
    <s v="c7bd88346e0420ae1062da6b374e99e8"/>
    <s v="delivered"/>
    <d v="2018-05-08T23:50:43"/>
    <x v="35268"/>
    <x v="1"/>
    <n v="33.22"/>
    <s v="d4d8d0443e553b1f33a1efff28ea4fec"/>
    <x v="2"/>
    <s v="d33a74e1b6cfc152b6b3f43324d54987"/>
    <s v="9f505651f4a6abe901a56cdc21508025"/>
    <n v="14.99"/>
    <n v="18.23"/>
    <x v="12"/>
    <n v="4102"/>
    <s v="sao paulo"/>
    <s v="SP"/>
    <x v="0"/>
    <x v="4"/>
  </r>
  <r>
    <s v="7dfdc9722ef41b3497667f302477a476"/>
    <s v="1bb4bed0928d1a93c0c91f46da4b2769"/>
    <n v="2350"/>
    <x v="4"/>
    <s v="SP"/>
    <s v="34de7c3ba61791996fc85a18104f8089"/>
    <s v="delivered"/>
    <d v="2017-12-09T08:59:58"/>
    <x v="35269"/>
    <x v="0"/>
    <n v="112.6"/>
    <s v="552f70b9db85d43a20600bd945b4b1dd"/>
    <x v="2"/>
    <s v="c876dad8e599989a907ee3b09c68966d"/>
    <s v="eeb6de78f79159600292e314a77cbd18"/>
    <n v="96"/>
    <n v="16.600000000000001"/>
    <x v="15"/>
    <n v="88501"/>
    <s v="lages"/>
    <s v="SC"/>
    <x v="1"/>
    <x v="0"/>
  </r>
  <r>
    <s v="8439dffa697f30f666bded158980bdf4"/>
    <s v="eed23ad85ccd2d91fe22fbcbdd6bef1a"/>
    <n v="49032"/>
    <x v="286"/>
    <s v="SE"/>
    <s v="bc1f75764ae7021a6d37772dc55a3ebe"/>
    <s v="delivered"/>
    <d v="2018-07-10T10:32:53"/>
    <x v="35270"/>
    <x v="0"/>
    <n v="122.65"/>
    <s v="ae77aeb85316eb5588b31cc8fea6e9da"/>
    <x v="2"/>
    <s v="9c3225fb1d3bb4943cf7be6afa4b4246"/>
    <s v="0dd184061fb0eaa7ca37932c68ab91c5"/>
    <n v="45"/>
    <n v="77.650000000000006"/>
    <x v="32"/>
    <n v="7031"/>
    <s v="guarulhos"/>
    <s v="SP"/>
    <x v="0"/>
    <x v="14"/>
  </r>
  <r>
    <s v="73e3d5eefc213584073f9781dc3e8430"/>
    <s v="f66a8a0a66a5bfba2b2a3bbb4fe89b58"/>
    <n v="6710"/>
    <x v="249"/>
    <s v="SP"/>
    <s v="34ded2049fc8446ced02a6bd3dcbdab3"/>
    <s v="delivered"/>
    <d v="2018-02-05T12:14:55"/>
    <x v="35271"/>
    <x v="0"/>
    <n v="167.98"/>
    <s v="5240bae1a23980ce9313e7c5fe22770d"/>
    <x v="2"/>
    <s v="14aa47b7fe5c25522b47b4b29c98dcb9"/>
    <s v="1835b56ce799e6a4dc4eddc053f04066"/>
    <n v="71.989999999999995"/>
    <n v="12"/>
    <x v="5"/>
    <n v="14940"/>
    <s v="ibitinga"/>
    <s v="SP"/>
    <x v="0"/>
    <x v="20"/>
  </r>
  <r>
    <s v="74a9ec598bb26000a98c7355b06b39b2"/>
    <s v="622f776c269b21b18eae6243218067c8"/>
    <n v="6440"/>
    <x v="3"/>
    <s v="SP"/>
    <s v="e2a03ccf5ea816036608b2d8c3ab8e60"/>
    <s v="delivered"/>
    <d v="2017-11-19T11:39:41"/>
    <x v="35272"/>
    <x v="0"/>
    <n v="131.94"/>
    <s v="67a2b3eb83b9a2485a5c9611221546a7"/>
    <x v="3"/>
    <s v="d67dba1c3b73cd096ec52d02ba7f359a"/>
    <s v="f7496d659ca9fdaf323c0aae84176632"/>
    <n v="119.9"/>
    <n v="12.04"/>
    <x v="1"/>
    <n v="4156"/>
    <s v="sao paulo"/>
    <s v="SP"/>
    <x v="1"/>
    <x v="12"/>
  </r>
  <r>
    <s v="01ab41094bdf6a489a201d86c7578f3f"/>
    <s v="790ed9aeafa0852151e9bf544cceb8f3"/>
    <n v="96212"/>
    <x v="456"/>
    <s v="RS"/>
    <s v="ff8badd36cb2b5635a007309d3963a88"/>
    <s v="delivered"/>
    <d v="2018-03-18T21:22:04"/>
    <x v="35273"/>
    <x v="0"/>
    <n v="57.03"/>
    <s v="032622b728816c34089fb458d9496e65"/>
    <x v="0"/>
    <s v="aa7f707ef77cdfa8a3059da401c11311"/>
    <s v="7b07b3c7487f0ea825fc6df75abd658b"/>
    <n v="38.799999999999997"/>
    <n v="18.23"/>
    <x v="6"/>
    <n v="2016"/>
    <s v="sao paulo"/>
    <s v="SP"/>
    <x v="1"/>
    <x v="8"/>
  </r>
  <r>
    <s v="5d782a5c228663745794b7a3ee4a0174"/>
    <s v="04b79f3df1e09f5a156db966f2edc852"/>
    <n v="57055"/>
    <x v="155"/>
    <s v="AL"/>
    <s v="34def17e25da93e8cfe1d1305424da3c"/>
    <s v="delivered"/>
    <d v="2017-04-21T17:17:28"/>
    <x v="35274"/>
    <x v="0"/>
    <n v="77.84"/>
    <s v="53987a67f5c26d73ae9fd5836decdc73"/>
    <x v="0"/>
    <s v="bbaef2eadf31fe3ea6702077398be06c"/>
    <s v="cc419e0650a3c5ba77189a1882b7556a"/>
    <n v="56.99"/>
    <n v="20.85"/>
    <x v="13"/>
    <n v="9015"/>
    <s v="santo andre"/>
    <s v="SP"/>
    <x v="0"/>
    <x v="39"/>
  </r>
  <r>
    <s v="0af59dbe6e966baed8513b1093e7228b"/>
    <s v="c22839cc7d259c8d7f0bc03ba5f04cc6"/>
    <n v="35162"/>
    <x v="116"/>
    <s v="MG"/>
    <s v="69cb0d195f5c4d7f9d4a13bfb8d65600"/>
    <s v="delivered"/>
    <d v="2018-06-07T18:01:09"/>
    <x v="35275"/>
    <x v="0"/>
    <n v="196.11"/>
    <s v="5abe71e7e936f87f9fbfb65a449d06b0"/>
    <x v="1"/>
    <s v="b89d5de215883aede36ee1988dd754ab"/>
    <s v="94165aea8a35c3c21499cbcae239b16c"/>
    <n v="180"/>
    <n v="16.11"/>
    <x v="24"/>
    <n v="38412"/>
    <s v="uberlandia"/>
    <s v="MG"/>
    <x v="0"/>
    <x v="4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0"/>
    <n v="8.7799999999999994"/>
    <s v="8cb2f10287615f5ce40f12dfa368c2b4"/>
    <x v="2"/>
    <s v="f0aeff7723abbe804226f96c5b1db7ef"/>
    <s v="f8db351d8c4c4c22c6835c19a46f01b0"/>
    <n v="18.899999999999999"/>
    <n v="10.77"/>
    <x v="6"/>
    <n v="13324"/>
    <s v="salto"/>
    <s v="SP"/>
    <x v="1"/>
    <x v="25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0"/>
    <n v="8.7799999999999994"/>
    <s v="8cb2f10287615f5ce40f12dfa368c2b4"/>
    <x v="2"/>
    <s v="9334fc63bffa67f685c03b1dc24df180"/>
    <s v="2709af9587499e95e803a6498a5a56e9"/>
    <n v="9.4"/>
    <n v="1.08"/>
    <x v="19"/>
    <n v="3813"/>
    <s v="sao paulo"/>
    <s v="SP"/>
    <x v="1"/>
    <x v="25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2"/>
    <n v="31.37"/>
    <s v="8cb2f10287615f5ce40f12dfa368c2b4"/>
    <x v="2"/>
    <s v="f0aeff7723abbe804226f96c5b1db7ef"/>
    <s v="f8db351d8c4c4c22c6835c19a46f01b0"/>
    <n v="18.899999999999999"/>
    <n v="10.77"/>
    <x v="6"/>
    <n v="13324"/>
    <s v="salto"/>
    <s v="SP"/>
    <x v="1"/>
    <x v="25"/>
  </r>
  <r>
    <s v="c52e38620240ce2fe6550e41f64fcdf4"/>
    <s v="0d6143cfe10640de5219d18623b3fd8c"/>
    <n v="3563"/>
    <x v="4"/>
    <s v="SP"/>
    <s v="34e0517759f61ad4194136f63ab3f3cb"/>
    <s v="delivered"/>
    <d v="2017-06-03T13:59:31"/>
    <x v="35276"/>
    <x v="2"/>
    <n v="31.37"/>
    <s v="8cb2f10287615f5ce40f12dfa368c2b4"/>
    <x v="2"/>
    <s v="9334fc63bffa67f685c03b1dc24df180"/>
    <s v="2709af9587499e95e803a6498a5a56e9"/>
    <n v="9.4"/>
    <n v="1.08"/>
    <x v="19"/>
    <n v="3813"/>
    <s v="sao paulo"/>
    <s v="SP"/>
    <x v="1"/>
    <x v="25"/>
  </r>
  <r>
    <s v="acb6f5070c34dbadd42a7dd6b18f6590"/>
    <s v="727426deca1feb458f37d6aba4ecf3aa"/>
    <n v="39705"/>
    <x v="790"/>
    <s v="MG"/>
    <s v="b9763fc50599a4ba2c2405513546d844"/>
    <s v="delivered"/>
    <d v="2017-02-08T13:24:01"/>
    <x v="35277"/>
    <x v="0"/>
    <n v="54.42"/>
    <s v="b4155079bcd54f01463a438d2d12c328"/>
    <x v="2"/>
    <s v="6252b27a90918a7503170102a8b630a9"/>
    <s v="d12c926d74ceff0a90a21184466ce161"/>
    <n v="39.9"/>
    <n v="14.52"/>
    <x v="30"/>
    <n v="2634"/>
    <s v="sao paulo"/>
    <s v="SP"/>
    <x v="0"/>
    <x v="4"/>
  </r>
  <r>
    <s v="fe6ec736bd1defa29719325e666a12ae"/>
    <s v="9544cf61893f5e6323ac99cf22ca418f"/>
    <n v="32280"/>
    <x v="12"/>
    <s v="MG"/>
    <s v="9e52d9230d988c8181ad2875607939b5"/>
    <s v="delivered"/>
    <d v="2017-05-31T12:51:54"/>
    <x v="35278"/>
    <x v="0"/>
    <n v="1061.52"/>
    <s v="82d66cb9035b979fa2dc4b0badd436db"/>
    <x v="2"/>
    <s v="11d73cb1179dc43858edd4ab0cea359d"/>
    <s v="7e93a43ef30c4f03f38b393420bc753a"/>
    <n v="1039.48"/>
    <n v="22.04"/>
    <x v="20"/>
    <n v="6429"/>
    <s v="barueri"/>
    <s v="SP"/>
    <x v="0"/>
    <x v="21"/>
  </r>
  <r>
    <s v="b4de188c4951c5b03bb1d5f1abebf6be"/>
    <s v="9e13ead8f65867fb0aa7f2eda86eb397"/>
    <n v="29303"/>
    <x v="265"/>
    <s v="ES"/>
    <s v="34e28e181f142ed3b17dc370a9c22d70"/>
    <s v="delivered"/>
    <d v="2017-06-25T22:03:47"/>
    <x v="35279"/>
    <x v="0"/>
    <n v="116.94"/>
    <s v="ec22261713cce1e1c68e0c3c24fc0481"/>
    <x v="0"/>
    <s v="5411e9269501a870cabf632f05655131"/>
    <s v="3d871de0142ce09b7081e2b9d1733cb1"/>
    <n v="99"/>
    <n v="17.940000000000001"/>
    <x v="17"/>
    <n v="13232"/>
    <s v="campo limpo paulista"/>
    <s v="SP"/>
    <x v="1"/>
    <x v="28"/>
  </r>
  <r>
    <s v="f035a091bc8d3cbfc3df925912539a8d"/>
    <s v="396f21a331498465cd12c91e57a394fe"/>
    <n v="31310"/>
    <x v="33"/>
    <s v="MG"/>
    <s v="70e746af5b44223b32c2e1110cf12001"/>
    <s v="delivered"/>
    <d v="2018-01-18T16:45:53"/>
    <x v="35280"/>
    <x v="0"/>
    <n v="83.22"/>
    <s v="2638746144f2ba0e872d161b55241777"/>
    <x v="0"/>
    <s v="1707ef553eb000d860fff09e3d08b037"/>
    <s v="8d956fec2e4337affcb520f56fd8cbfd"/>
    <n v="68.989999999999995"/>
    <n v="14.23"/>
    <x v="12"/>
    <n v="9780"/>
    <s v="sao bernardo do campo"/>
    <s v="SP"/>
    <x v="0"/>
    <x v="4"/>
  </r>
  <r>
    <s v="e7afad7eee0a8e1b39be113fb5e096d6"/>
    <s v="f40d99d7876a0089f5b091e010ae5225"/>
    <n v="28035"/>
    <x v="31"/>
    <s v="RJ"/>
    <s v="34e2ac82143f77aa3935cc47dbfae4d5"/>
    <s v="delivered"/>
    <d v="2018-05-17T19:42:44"/>
    <x v="35281"/>
    <x v="0"/>
    <n v="148.69"/>
    <s v="29ba50654ddaa1f13ad3baac48f3e63d"/>
    <x v="2"/>
    <s v="6023859c9a1cfdb91a9d035c7b2a8121"/>
    <s v="fa1c13f2614d7b5c4749cbc52fecda94"/>
    <n v="129.9"/>
    <n v="18.79"/>
    <x v="20"/>
    <n v="13170"/>
    <s v="sumare"/>
    <s v="SP"/>
    <x v="0"/>
    <x v="14"/>
  </r>
  <r>
    <s v="3b0ce5cac8c33c35e058549782ec08c0"/>
    <s v="ba65345002716ae4c725e90a61a6ca95"/>
    <n v="20091"/>
    <x v="8"/>
    <s v="RJ"/>
    <s v="b085981e816dad29812a8972f65d3fc9"/>
    <s v="delivered"/>
    <d v="2017-10-18T23:23:11"/>
    <x v="35282"/>
    <x v="0"/>
    <n v="98.12"/>
    <s v="06b7014d19bfecd2b42ba7e87bd84019"/>
    <x v="2"/>
    <s v="65cee62426275381ec64d04922ee8a22"/>
    <s v="26d8a1c7c75d513045798992ead43aa2"/>
    <n v="79.989999999999995"/>
    <n v="18.13"/>
    <x v="13"/>
    <n v="86800"/>
    <s v="apucarana"/>
    <s v="PR"/>
    <x v="0"/>
    <x v="0"/>
  </r>
  <r>
    <s v="e285400ec8226041d495ce319fa3e870"/>
    <s v="f3e74b344c1795de12ef2b9eb91bd370"/>
    <n v="96055"/>
    <x v="1"/>
    <s v="RS"/>
    <s v="34e2c492f1b85dc6866994a37cf69ecd"/>
    <s v="delivered"/>
    <d v="2017-03-29T22:10:14"/>
    <x v="35283"/>
    <x v="0"/>
    <n v="159.69999999999999"/>
    <s v="ba007c1923db1e500722cceda1e70192"/>
    <x v="4"/>
    <s v="f9be8e0e5acd947d8f49dbc390b9ab20"/>
    <s v="4a3ca9315b744ce9f8e9374361493884"/>
    <n v="143"/>
    <n v="16.7"/>
    <x v="5"/>
    <n v="14940"/>
    <s v="ibitinga"/>
    <s v="SP"/>
    <x v="0"/>
    <x v="16"/>
  </r>
  <r>
    <s v="7678332c9841a05031112bc423ee10f1"/>
    <s v="47a9a95731329f6dfd6c8fa99d8cde75"/>
    <n v="69010"/>
    <x v="92"/>
    <s v="AM"/>
    <s v="4de2e524ad6dfd8abeefa2b8aa37d4f4"/>
    <s v="delivered"/>
    <d v="2018-05-14T15:14:04"/>
    <x v="35284"/>
    <x v="0"/>
    <n v="298.67"/>
    <s v="911c65554da5af960942e1370796cc8f"/>
    <x v="2"/>
    <s v="cef9d587c2c31442c9b95eef617db1f4"/>
    <s v="822bad9bc42b51213ba522fe87b7ab5d"/>
    <n v="216"/>
    <n v="82.67"/>
    <x v="18"/>
    <n v="88330"/>
    <s v="balneario camboriu"/>
    <s v="SC"/>
    <x v="0"/>
    <x v="34"/>
  </r>
  <r>
    <s v="df69e936b93edc5cecff8047373bc369"/>
    <s v="fd9498521525ba7fe2a8515f00e7415a"/>
    <n v="37200"/>
    <x v="532"/>
    <s v="MG"/>
    <s v="8882b69ff0006727224cd56da4932e89"/>
    <s v="delivered"/>
    <d v="2017-03-16T12:03:27"/>
    <x v="35285"/>
    <x v="0"/>
    <n v="48.52"/>
    <s v="4fcfeea380406a586e98a8ba5ef65234"/>
    <x v="2"/>
    <s v="d68b7771d853f126569c7e64658e3162"/>
    <s v="6560211a19b47992c3666cc44a7e94c0"/>
    <n v="34"/>
    <n v="14.52"/>
    <x v="26"/>
    <n v="5849"/>
    <s v="sao paulo"/>
    <s v="SP"/>
    <x v="0"/>
    <x v="20"/>
  </r>
  <r>
    <s v="2f008bc4e4cb2b5e4aaafbe427468c07"/>
    <s v="b1767ae2e851903267781886bd02f23b"/>
    <n v="15140"/>
    <x v="1235"/>
    <s v="SP"/>
    <s v="34e43b05d79a814bd90a43250ff10094"/>
    <s v="delivered"/>
    <d v="2017-12-05T09:51:38"/>
    <x v="35286"/>
    <x v="0"/>
    <n v="40.75"/>
    <s v="2a49fd237c04b09a5993dea18976ecfe"/>
    <x v="2"/>
    <s v="53075a78fc601d6eb47e8ad2d142b7a8"/>
    <s v="ef506c96320abeedfb894c34db06f478"/>
    <n v="28.9"/>
    <n v="11.85"/>
    <x v="18"/>
    <n v="3569"/>
    <s v="sao paulo"/>
    <s v="SP"/>
    <x v="0"/>
    <x v="20"/>
  </r>
  <r>
    <s v="56e63406ad840b9429b59c47b9122f42"/>
    <s v="afa48434d8fe6dac9ae68c1f24947371"/>
    <n v="7053"/>
    <x v="59"/>
    <s v="SP"/>
    <s v="e20048c62eafbe51818f6dd9f3be724e"/>
    <s v="delivered"/>
    <d v="2018-03-07T16:05:56"/>
    <x v="35287"/>
    <x v="2"/>
    <n v="20"/>
    <s v="653c3b39339984c25f044b8bfc99b14e"/>
    <x v="2"/>
    <s v="1ec486885049bbb9b79351d150ed18c4"/>
    <s v="cab85505710c7cb9b720bceb52b01cee"/>
    <n v="49.9"/>
    <n v="8.4"/>
    <x v="26"/>
    <n v="2252"/>
    <s v="sao paulo"/>
    <s v="SP"/>
    <x v="0"/>
    <x v="24"/>
  </r>
  <r>
    <s v="56e63406ad840b9429b59c47b9122f42"/>
    <s v="afa48434d8fe6dac9ae68c1f24947371"/>
    <n v="7053"/>
    <x v="59"/>
    <s v="SP"/>
    <s v="e20048c62eafbe51818f6dd9f3be724e"/>
    <s v="delivered"/>
    <d v="2018-03-07T16:05:56"/>
    <x v="35287"/>
    <x v="0"/>
    <n v="38.299999999999997"/>
    <s v="653c3b39339984c25f044b8bfc99b14e"/>
    <x v="2"/>
    <s v="1ec486885049bbb9b79351d150ed18c4"/>
    <s v="cab85505710c7cb9b720bceb52b01cee"/>
    <n v="49.9"/>
    <n v="8.4"/>
    <x v="26"/>
    <n v="2252"/>
    <s v="sao paulo"/>
    <s v="SP"/>
    <x v="0"/>
    <x v="24"/>
  </r>
  <r>
    <s v="62f7542360ee7d4be52633831421ca1a"/>
    <s v="061165fb1124ef826ed9673358e41c5d"/>
    <n v="29930"/>
    <x v="714"/>
    <s v="ES"/>
    <s v="34e52c9f5c9ec68a599473a73c06a782"/>
    <s v="delivered"/>
    <d v="2018-02-22T07:51:44"/>
    <x v="35288"/>
    <x v="0"/>
    <n v="95.1"/>
    <s v="c437b6cb79213b855c7ea470268527b6"/>
    <x v="2"/>
    <s v="be0dbdc3d67d55727a65d4cd696ca73c"/>
    <s v="8e6d7754bc7e0f22c96d255ebda59eba"/>
    <n v="79.790000000000006"/>
    <n v="15.31"/>
    <x v="12"/>
    <n v="12233"/>
    <s v="sao jose dos campos"/>
    <s v="SP"/>
    <x v="0"/>
    <x v="20"/>
  </r>
  <r>
    <s v="44e72442594c70bfe12611fb1684ff79"/>
    <s v="81ede855f58f99b76014d66d161e7a23"/>
    <n v="13085"/>
    <x v="9"/>
    <s v="SP"/>
    <s v="34e578b2d8c11db4288447dd459f9690"/>
    <s v="delivered"/>
    <d v="2017-12-18T23:34:07"/>
    <x v="35289"/>
    <x v="0"/>
    <n v="194"/>
    <s v="28474597c09ad29b3454f2a5825e4431"/>
    <x v="2"/>
    <s v="7b35ccd93a2184646c03b70326626923"/>
    <s v="d05ae8f7a5bd1d2a690a44cd079e4e27"/>
    <n v="179"/>
    <n v="15"/>
    <x v="6"/>
    <n v="22775"/>
    <s v="rio de janeiro"/>
    <s v="RJ"/>
    <x v="0"/>
    <x v="26"/>
  </r>
  <r>
    <s v="d21616a7f6c6949c83026ea92b5f8503"/>
    <s v="a29ca82b322c504d2b21d483b91fefdb"/>
    <n v="95700"/>
    <x v="735"/>
    <s v="RS"/>
    <s v="84335fd0be72b2dd61ba2f73f389d28a"/>
    <s v="delivered"/>
    <d v="2017-05-21T08:01:54"/>
    <x v="35290"/>
    <x v="1"/>
    <n v="38.01"/>
    <s v="665937fcc23bc72a30c33ea84d101c76"/>
    <x v="2"/>
    <s v="ef92defde845ab8450f9d70c526ef70f"/>
    <s v="6426d21aca402a131fc0a5d0960a3c90"/>
    <n v="21.9"/>
    <n v="16.11"/>
    <x v="10"/>
    <n v="14091"/>
    <s v="ribeirao preto"/>
    <s v="SP"/>
    <x v="1"/>
    <x v="26"/>
  </r>
  <r>
    <s v="239455f28434a06ae5f5c0a97eb0f718"/>
    <s v="3a2d236fc85fdf338f179ca0cd725433"/>
    <n v="78665"/>
    <x v="1893"/>
    <s v="MT"/>
    <s v="34e63d1843fa8269ed932133c6b58a3f"/>
    <s v="delivered"/>
    <d v="2017-07-31T12:32:16"/>
    <x v="35291"/>
    <x v="2"/>
    <n v="31.2"/>
    <s v="81dffd7554f8d4aa510dabe7eeeb411a"/>
    <x v="0"/>
    <s v="9569769b6bcd1a9399b8373b1d681855"/>
    <s v="d91fb3b7d041e83b64a00a3edfb37e4f"/>
    <n v="29.9"/>
    <n v="16.79"/>
    <x v="14"/>
    <n v="11704"/>
    <s v="praia grande"/>
    <s v="SP"/>
    <x v="0"/>
    <x v="15"/>
  </r>
  <r>
    <s v="239455f28434a06ae5f5c0a97eb0f718"/>
    <s v="3a2d236fc85fdf338f179ca0cd725433"/>
    <n v="78665"/>
    <x v="1893"/>
    <s v="MT"/>
    <s v="34e63d1843fa8269ed932133c6b58a3f"/>
    <s v="delivered"/>
    <d v="2017-07-31T12:32:16"/>
    <x v="35291"/>
    <x v="0"/>
    <n v="15.49"/>
    <s v="81dffd7554f8d4aa510dabe7eeeb411a"/>
    <x v="0"/>
    <s v="9569769b6bcd1a9399b8373b1d681855"/>
    <s v="d91fb3b7d041e83b64a00a3edfb37e4f"/>
    <n v="29.9"/>
    <n v="16.79"/>
    <x v="14"/>
    <n v="11704"/>
    <s v="praia grande"/>
    <s v="SP"/>
    <x v="0"/>
    <x v="15"/>
  </r>
  <r>
    <s v="24e42f89b0744189b63a6fe0d2223b6b"/>
    <s v="46d6e25b169e30130baf6f26fdb94377"/>
    <n v="86708"/>
    <x v="691"/>
    <s v="PR"/>
    <s v="8e8fcb8fffd60bb3f6fbd647c6149286"/>
    <s v="delivered"/>
    <d v="2017-08-22T14:06:32"/>
    <x v="35292"/>
    <x v="0"/>
    <n v="715.17"/>
    <s v="8d61e9362f0cfa59d99bae3899304211"/>
    <x v="2"/>
    <s v="0d009643171aee696f4733340bc2fdd0"/>
    <s v="fe2032dab1a61af8794248c8196565c9"/>
    <n v="339"/>
    <n v="18.11"/>
    <x v="13"/>
    <n v="13030"/>
    <s v="campinas"/>
    <s v="SP"/>
    <x v="0"/>
    <x v="23"/>
  </r>
  <r>
    <s v="24e42f89b0744189b63a6fe0d2223b6b"/>
    <s v="46d6e25b169e30130baf6f26fdb94377"/>
    <n v="86708"/>
    <x v="691"/>
    <s v="PR"/>
    <s v="8e8fcb8fffd60bb3f6fbd647c6149286"/>
    <s v="delivered"/>
    <d v="2017-08-22T14:06:32"/>
    <x v="35292"/>
    <x v="0"/>
    <n v="715.17"/>
    <s v="8d61e9362f0cfa59d99bae3899304211"/>
    <x v="2"/>
    <s v="e1608f467393da59b31f1b40b536548d"/>
    <s v="fe2032dab1a61af8794248c8196565c9"/>
    <n v="339.9"/>
    <n v="18.16"/>
    <x v="13"/>
    <n v="13030"/>
    <s v="campinas"/>
    <s v="SP"/>
    <x v="0"/>
    <x v="23"/>
  </r>
  <r>
    <s v="8510c34c43e454d2c8025d92613821e9"/>
    <s v="d1709096e74acf49019b4b48799c9419"/>
    <n v="64217"/>
    <x v="674"/>
    <s v="PI"/>
    <s v="34e6b9f685df8e8b6465a715689c749f"/>
    <s v="delivered"/>
    <d v="2017-05-03T07:16:30"/>
    <x v="35293"/>
    <x v="0"/>
    <n v="135.34"/>
    <s v="2dab2e9098b8fc62bf259045a28dd930"/>
    <x v="2"/>
    <s v="4254fb9a475231dc0442038cd846a387"/>
    <s v="e7f3bf1ecd8526eb7f3b18059e6716e5"/>
    <n v="97.4"/>
    <n v="25.17"/>
    <x v="2"/>
    <n v="11680"/>
    <s v="ubatuba"/>
    <s v="SP"/>
    <x v="0"/>
    <x v="28"/>
  </r>
  <r>
    <s v="9c0372af923228f1ddab62afe03e518a"/>
    <s v="ef4d5caef06758ca4a71c8460426347a"/>
    <n v="40110"/>
    <x v="125"/>
    <s v="BA"/>
    <s v="69f54f52631eb8ea8bec66cb902cf54e"/>
    <s v="delivered"/>
    <d v="2017-12-06T15:48:29"/>
    <x v="35294"/>
    <x v="2"/>
    <n v="14.32"/>
    <s v="2c48a3d6cedadce438744f58d96a92d8"/>
    <x v="0"/>
    <s v="2916f36c18811cafe280f15b803be0eb"/>
    <s v="7aa4334be125fcdd2ba64b3180029f14"/>
    <n v="26.5"/>
    <n v="19.59"/>
    <x v="4"/>
    <n v="18500"/>
    <s v="laranjal paulista"/>
    <s v="SP"/>
    <x v="0"/>
    <x v="19"/>
  </r>
  <r>
    <s v="9c0372af923228f1ddab62afe03e518a"/>
    <s v="ef4d5caef06758ca4a71c8460426347a"/>
    <n v="40110"/>
    <x v="125"/>
    <s v="BA"/>
    <s v="69f54f52631eb8ea8bec66cb902cf54e"/>
    <s v="delivered"/>
    <d v="2017-12-06T15:48:29"/>
    <x v="35294"/>
    <x v="0"/>
    <n v="3.14"/>
    <s v="2c48a3d6cedadce438744f58d96a92d8"/>
    <x v="0"/>
    <s v="2916f36c18811cafe280f15b803be0eb"/>
    <s v="7aa4334be125fcdd2ba64b3180029f14"/>
    <n v="26.5"/>
    <n v="19.59"/>
    <x v="4"/>
    <n v="18500"/>
    <s v="laranjal paulista"/>
    <s v="SP"/>
    <x v="0"/>
    <x v="19"/>
  </r>
  <r>
    <s v="9c0372af923228f1ddab62afe03e518a"/>
    <s v="ef4d5caef06758ca4a71c8460426347a"/>
    <n v="40110"/>
    <x v="125"/>
    <s v="BA"/>
    <s v="69f54f52631eb8ea8bec66cb902cf54e"/>
    <s v="delivered"/>
    <d v="2017-12-06T15:48:29"/>
    <x v="35294"/>
    <x v="2"/>
    <n v="14.31"/>
    <s v="2c48a3d6cedadce438744f58d96a92d8"/>
    <x v="0"/>
    <s v="2916f36c18811cafe280f15b803be0eb"/>
    <s v="7aa4334be125fcdd2ba64b3180029f14"/>
    <n v="26.5"/>
    <n v="19.59"/>
    <x v="4"/>
    <n v="18500"/>
    <s v="laranjal paulista"/>
    <s v="SP"/>
    <x v="0"/>
    <x v="19"/>
  </r>
  <r>
    <s v="c8276c7dea2e79481adcd0bb48873ec9"/>
    <s v="ae469831156348e5cca94ed8c71719a1"/>
    <n v="59014"/>
    <x v="519"/>
    <s v="RN"/>
    <s v="34e7cd696a9d01f8a95731b8d4508ef2"/>
    <s v="delivered"/>
    <d v="2018-02-20T11:43:20"/>
    <x v="35295"/>
    <x v="0"/>
    <n v="237.05"/>
    <s v="17239cb0a9a7f69461f9e51a99242e23"/>
    <x v="2"/>
    <s v="d1c427060a0f73f6b889a5c7c61f2ac4"/>
    <s v="a1043bafd471dff536d0c462352beb48"/>
    <n v="149"/>
    <n v="88.05"/>
    <x v="12"/>
    <n v="37175"/>
    <s v="ilicinea"/>
    <s v="MG"/>
    <x v="0"/>
    <x v="8"/>
  </r>
  <r>
    <s v="f0fbeb9756b77e7f9fab29a9eab784a6"/>
    <s v="10c009dd098e5e448e7ba617e26adec9"/>
    <n v="95703"/>
    <x v="735"/>
    <s v="RS"/>
    <s v="34e974a7933cdef65a81519b29e3bb26"/>
    <s v="delivered"/>
    <d v="2018-02-26T23:33:36"/>
    <x v="35296"/>
    <x v="1"/>
    <n v="144.54"/>
    <s v="474909a44444fb374f6d39af8e90e3cf"/>
    <x v="2"/>
    <s v="53b36df67ebb7c41585e8d54d6772e08"/>
    <s v="7d13fca15225358621be4086e1eb0964"/>
    <n v="128.88999999999999"/>
    <n v="15.65"/>
    <x v="20"/>
    <n v="14050"/>
    <s v="ribeirao preto"/>
    <s v="SP"/>
    <x v="0"/>
    <x v="38"/>
  </r>
  <r>
    <s v="b7e072aeb3554b56de4934c9da05da1e"/>
    <s v="eb5d49267a0c78a78871217c248d6dc4"/>
    <n v="92320"/>
    <x v="236"/>
    <s v="RS"/>
    <s v="c1dc9326b9f99f2db29af061a59cbe8d"/>
    <s v="delivered"/>
    <d v="2018-04-04T00:20:09"/>
    <x v="35297"/>
    <x v="1"/>
    <n v="108.01"/>
    <s v="52ef81efad8a139dda777f6eb5b7c263"/>
    <x v="0"/>
    <s v="c6dd917a0be2a704582055949915ab32"/>
    <s v="7a67c85e85bb2ce8582c35f2203ad736"/>
    <n v="89.8"/>
    <n v="18.21"/>
    <x v="4"/>
    <n v="3426"/>
    <s v="sao paulo"/>
    <s v="SP"/>
    <x v="0"/>
    <x v="46"/>
  </r>
  <r>
    <s v="5810a0308b9152a83b96ec38ad7a7012"/>
    <s v="c064f509284c8f9b49ef4410509de8b1"/>
    <n v="22470"/>
    <x v="8"/>
    <s v="RJ"/>
    <s v="77f6506ba8fcfa8c923e3297a1cefbe4"/>
    <s v="delivered"/>
    <d v="2017-07-24T14:54:03"/>
    <x v="35298"/>
    <x v="0"/>
    <n v="40"/>
    <s v="304bfa733a3aba814937b07a3ac3185f"/>
    <x v="0"/>
    <s v="623fb8cc5f36842aa32650e2208a08c8"/>
    <s v="f8db351d8c4c4c22c6835c19a46f01b0"/>
    <n v="24.9"/>
    <n v="15.1"/>
    <x v="20"/>
    <n v="13324"/>
    <s v="salto"/>
    <s v="SP"/>
    <x v="0"/>
    <x v="21"/>
  </r>
  <r>
    <s v="48056f086b5be2b2a1c6d64bcb1821ec"/>
    <s v="e75777ab515d2750cdc5124052a0dfee"/>
    <n v="82400"/>
    <x v="139"/>
    <s v="PR"/>
    <s v="34eb48efa7e9b176505b9e6797f25a42"/>
    <s v="delivered"/>
    <d v="2018-08-02T22:42:49"/>
    <x v="35299"/>
    <x v="0"/>
    <n v="549.70000000000005"/>
    <s v="5494560c23a1d460243b4f2b93963734"/>
    <x v="2"/>
    <s v="f7740e5b4337a3cc4a8a204553101a85"/>
    <s v="04308b1ee57b6625f47df1d56f00eedf"/>
    <n v="527.9"/>
    <n v="21.8"/>
    <x v="19"/>
    <n v="88215"/>
    <s v="bombinhas"/>
    <s v="SC"/>
    <x v="0"/>
    <x v="18"/>
  </r>
  <r>
    <s v="ec56b6bee3c781e39de8d735fa29f1c7"/>
    <s v="55ee0c6382f5b5f0b42a1fa608239e5f"/>
    <n v="22210"/>
    <x v="8"/>
    <s v="RJ"/>
    <s v="cd6cdd3e527f46113dcab23d5f27c0fe"/>
    <s v="delivered"/>
    <d v="2017-08-07T10:21:18"/>
    <x v="35300"/>
    <x v="1"/>
    <n v="1506.68"/>
    <s v="670f77a2c95febd86430842c82a7e85e"/>
    <x v="1"/>
    <s v="056063b2634974ef86ccb7da2d3d0dbf"/>
    <s v="165fc07beebdcb6190fba8a06db2a449"/>
    <n v="729"/>
    <n v="24.34"/>
    <x v="6"/>
    <n v="87015"/>
    <s v="maringa"/>
    <s v="PR"/>
    <x v="0"/>
    <x v="21"/>
  </r>
  <r>
    <s v="1c856348dd9199309cdf983663318660"/>
    <s v="6ec68d9ec060ab161708178bf6e997fd"/>
    <n v="37660"/>
    <x v="796"/>
    <s v="MG"/>
    <s v="34eb84795617859f326a6615f0fff940"/>
    <s v="delivered"/>
    <d v="2018-07-02T20:21:20"/>
    <x v="35301"/>
    <x v="1"/>
    <n v="88.67"/>
    <s v="0a075f761f200961a1642eb3ad161dea"/>
    <x v="2"/>
    <s v="cd2ea14a901da3b47b33516f3ca6929e"/>
    <s v="ebd2d60905fb58271facef5596b620d3"/>
    <n v="69"/>
    <n v="19.670000000000002"/>
    <x v="19"/>
    <n v="18683"/>
    <s v="lencois paulista"/>
    <s v="SP"/>
    <x v="0"/>
    <x v="26"/>
  </r>
  <r>
    <s v="85f1281700ac404ceefcc166d45baf1f"/>
    <s v="f75fb51dbb29d8fba1eb3eb7576293aa"/>
    <n v="74665"/>
    <x v="148"/>
    <s v="GO"/>
    <s v="f0889aa6830c9df823b4c7c03ce5e4f2"/>
    <s v="delivered"/>
    <d v="2018-04-24T23:12:28"/>
    <x v="35302"/>
    <x v="0"/>
    <n v="212.15"/>
    <s v="acc0b31e026cb42de1131a4c8a70e418"/>
    <x v="2"/>
    <s v="2e810f124ff7668bc1ea0d1953aaacd2"/>
    <s v="fa1c13f2614d7b5c4749cbc52fecda94"/>
    <n v="195.9"/>
    <n v="16.25"/>
    <x v="20"/>
    <n v="13170"/>
    <s v="sumare"/>
    <s v="SP"/>
    <x v="0"/>
    <x v="15"/>
  </r>
  <r>
    <s v="5d6696754ebfd1710f4cd67aa32cf0e3"/>
    <s v="2e61b6f7d17742eff7dd51f666f79623"/>
    <n v="5080"/>
    <x v="4"/>
    <s v="SP"/>
    <s v="34eb956c071a90d711a9042a0fd9f2f1"/>
    <s v="delivered"/>
    <d v="2018-08-17T08:36:26"/>
    <x v="35303"/>
    <x v="1"/>
    <n v="83.79"/>
    <s v="f2d22b4c42ae3f464ff512f271114db3"/>
    <x v="2"/>
    <s v="47ea90e9a2976bc290c3cdf3b5e0573d"/>
    <s v="8a432f4e5b471f8da497d7dc517666e2"/>
    <n v="69"/>
    <n v="14.79"/>
    <x v="5"/>
    <n v="19042"/>
    <s v="presidente prudente"/>
    <s v="SP"/>
    <x v="0"/>
    <x v="4"/>
  </r>
  <r>
    <s v="545b9a267af9ba134305649a5a51af74"/>
    <s v="56546b71f8bf254f860014fae431af6d"/>
    <n v="15055"/>
    <x v="81"/>
    <s v="SP"/>
    <s v="ba6293d68e1fb59ee455806a8ef6d651"/>
    <s v="delivered"/>
    <d v="2018-02-14T10:48:33"/>
    <x v="35304"/>
    <x v="0"/>
    <n v="130.83000000000001"/>
    <s v="1e4f58bac30b0b199996641904cf5d6d"/>
    <x v="2"/>
    <s v="8cb9da14221c0256f8f965c7c07cdcf6"/>
    <s v="b83cedfb587e7911540e3f576d6917ce"/>
    <n v="116.99"/>
    <n v="13.84"/>
    <x v="19"/>
    <n v="4870"/>
    <s v="sao paulo"/>
    <s v="SP"/>
    <x v="0"/>
    <x v="0"/>
  </r>
  <r>
    <s v="3fafdfce933d4e075521618d2b8878f8"/>
    <s v="7fdf865743794941bf6f1b094e0b49bc"/>
    <n v="97800"/>
    <x v="1054"/>
    <s v="RS"/>
    <s v="34ebdcf6d440d454fd43e0595424acb7"/>
    <s v="delivered"/>
    <d v="2018-04-15T23:18:41"/>
    <x v="35305"/>
    <x v="0"/>
    <n v="129.63999999999999"/>
    <s v="54612625198a5341a450e77970e8cea1"/>
    <x v="2"/>
    <s v="cad2db5e318d7283a234c517b2f28a42"/>
    <s v="8160255418d5aaa7dbdc9f4c64ebda44"/>
    <n v="109.9"/>
    <n v="19.739999999999998"/>
    <x v="5"/>
    <n v="14940"/>
    <s v="ibitinga"/>
    <s v="SP"/>
    <x v="1"/>
    <x v="26"/>
  </r>
  <r>
    <s v="e12983aa0f1b9040ca5facb911f07600"/>
    <s v="28566069f69028aaa19a201e5d9b96ba"/>
    <n v="7724"/>
    <x v="747"/>
    <s v="SP"/>
    <s v="90ce0511d1c55fdb081fc064ff96ecd9"/>
    <s v="delivered"/>
    <d v="2017-07-13T12:34:30"/>
    <x v="35306"/>
    <x v="0"/>
    <n v="220.27"/>
    <s v="4ab6251cac9e05392e9924dea64ae1c0"/>
    <x v="2"/>
    <s v="b944a925e8a27be5de9850445766deb1"/>
    <s v="7e93a43ef30c4f03f38b393420bc753a"/>
    <n v="209.99"/>
    <n v="10.28"/>
    <x v="20"/>
    <n v="6429"/>
    <s v="barueri"/>
    <s v="SP"/>
    <x v="0"/>
    <x v="23"/>
  </r>
  <r>
    <s v="2ee52ea8b33b321f4402e2a0edc31eb4"/>
    <s v="d9a47dbf7021644cdac4ce1a3159307e"/>
    <n v="82800"/>
    <x v="139"/>
    <s v="PR"/>
    <s v="34ec59fb0739f087452873319fc6e94d"/>
    <s v="delivered"/>
    <d v="2017-12-04T15:38:16"/>
    <x v="35307"/>
    <x v="0"/>
    <n v="316.85000000000002"/>
    <s v="b9a3ef6fd90985725efdc587614ba1aa"/>
    <x v="0"/>
    <s v="bea978771d1c453faf756fa71f3bdd70"/>
    <s v="46dc3b2cc0980fb8ec44634e21d2718e"/>
    <n v="299.99"/>
    <n v="16.86"/>
    <x v="2"/>
    <n v="22240"/>
    <s v="rio de janeiro"/>
    <s v="RJ"/>
    <x v="0"/>
    <x v="22"/>
  </r>
  <r>
    <s v="ec6d1c47a1379676c35d01d521674530"/>
    <s v="f8e7779223c64a146e0ae17ce5e057be"/>
    <n v="47640"/>
    <x v="834"/>
    <s v="BA"/>
    <s v="38cea9cee434d8caeca46e5b63002eb7"/>
    <s v="delivered"/>
    <d v="2018-08-01T09:27:23"/>
    <x v="35308"/>
    <x v="1"/>
    <n v="212.25"/>
    <s v="7bb1a163a16b7476ebc81fc986e6a479"/>
    <x v="3"/>
    <s v="e2372fa4eec7531e44bb43844876e25b"/>
    <s v="db2956745b3a8e9f3785c99f34b5d25e"/>
    <n v="189"/>
    <n v="23.25"/>
    <x v="19"/>
    <n v="11600"/>
    <s v="sao sebastiao"/>
    <s v="SP"/>
    <x v="0"/>
    <x v="15"/>
  </r>
  <r>
    <s v="9d21cfa5b4ea02caca52f0aec9dd8014"/>
    <s v="94cba4bdea67266e8e1ab9ee3520a077"/>
    <n v="1404"/>
    <x v="4"/>
    <s v="SP"/>
    <s v="34ed4c9c261d1727b6d9be5e70dbd513"/>
    <s v="delivered"/>
    <d v="2017-08-01T12:33:52"/>
    <x v="35309"/>
    <x v="0"/>
    <n v="100.62"/>
    <s v="5950a494a4634bc67733ba0c14933fcb"/>
    <x v="2"/>
    <s v="a6621d4ee609f3f917d04c11ca8f0161"/>
    <s v="7aa4334be125fcdd2ba64b3180029f14"/>
    <n v="86.99"/>
    <n v="13.63"/>
    <x v="2"/>
    <n v="18500"/>
    <s v="laranjal paulista"/>
    <s v="SP"/>
    <x v="0"/>
    <x v="4"/>
  </r>
  <r>
    <s v="4d197bf789f1569ca9a4afb9fcc15faa"/>
    <s v="9b458553be21b8b42fda74098ce6d9e6"/>
    <n v="88054"/>
    <x v="6"/>
    <s v="SC"/>
    <s v="cb76073dcac4855294787c458ec58b68"/>
    <s v="delivered"/>
    <d v="2017-05-18T14:17:01"/>
    <x v="35310"/>
    <x v="0"/>
    <n v="66.64"/>
    <s v="865d0109ae3ed4838a8b291c62b25efa"/>
    <x v="2"/>
    <s v="f494b6e2b8bd806b45b117992c959a8a"/>
    <s v="0bae85eb84b9fb3bd773911e89288d54"/>
    <n v="54.16"/>
    <n v="12.48"/>
    <x v="10"/>
    <n v="88301"/>
    <s v="itajai"/>
    <s v="SP"/>
    <x v="0"/>
    <x v="23"/>
  </r>
  <r>
    <s v="fa3b5a98a4327c5f32694a30d0fa2fec"/>
    <s v="c2be451321d78b384f77f2425cde7678"/>
    <n v="72325"/>
    <x v="26"/>
    <s v="DF"/>
    <s v="34ed8b79fd1d5c5550059a18277cf3fe"/>
    <s v="delivered"/>
    <d v="2018-02-03T22:42:30"/>
    <x v="35311"/>
    <x v="0"/>
    <n v="106.78"/>
    <s v="3e20e1be39bb88b801b2047fc7ec0be4"/>
    <x v="2"/>
    <s v="40e8b425d1a26e2d9cb77363523e05ce"/>
    <s v="d93919c944be9cff128f6c9cb899eacb"/>
    <n v="79.900000000000006"/>
    <n v="26.88"/>
    <x v="53"/>
    <n v="13375"/>
    <s v="mombuca"/>
    <s v="SP"/>
    <x v="1"/>
    <x v="5"/>
  </r>
  <r>
    <s v="b4568e9ecb25a2c573896db7c2f22a2c"/>
    <s v="daf29cfdedbcfa2c8b143442fbb1d239"/>
    <n v="5180"/>
    <x v="4"/>
    <s v="SP"/>
    <s v="ae4b3fa4cd849e5cc41f1faa613d28e2"/>
    <s v="delivered"/>
    <d v="2018-08-21T01:12:44"/>
    <x v="35312"/>
    <x v="0"/>
    <n v="123.51"/>
    <s v="e7920979cd5d1f58ecbf6b20003538e3"/>
    <x v="2"/>
    <s v="80a96c144008b8446632f872d3b1a3ed"/>
    <s v="17ca9b9e9b9ef8fdb529001b49ebb50f"/>
    <n v="104.97"/>
    <n v="18.54"/>
    <x v="10"/>
    <n v="32677"/>
    <s v="betim"/>
    <s v="MG"/>
    <x v="0"/>
    <x v="24"/>
  </r>
  <r>
    <s v="fb67b1f519b9850cc4f21452d9e5a586"/>
    <s v="383eeb5ca339357dd05eb6f567825d60"/>
    <n v="4361"/>
    <x v="4"/>
    <s v="SP"/>
    <s v="34edba1d39c09cb41fd226b21f2116c2"/>
    <s v="delivered"/>
    <d v="2018-03-15T10:58:42"/>
    <x v="35313"/>
    <x v="2"/>
    <n v="41.88"/>
    <s v="b3351f6ffc14df7dc2c92a51f976fca2"/>
    <x v="2"/>
    <s v="b5a1f8c43ea139a65cbf5c25b1a31f1d"/>
    <s v="2e1c9f22be269ef4643f826c9e650a52"/>
    <n v="34.49"/>
    <n v="7.39"/>
    <x v="6"/>
    <n v="4850"/>
    <s v="sao paulo"/>
    <s v="SP"/>
    <x v="0"/>
    <x v="23"/>
  </r>
  <r>
    <s v="fc1d5dec9fbaf2411afe15b60eaefd61"/>
    <s v="356da39c873d00bbc6a01feaaaea5726"/>
    <n v="4209"/>
    <x v="4"/>
    <s v="SP"/>
    <s v="3b7ddbdc4ef4c59cee4047a5fc2e49fe"/>
    <s v="delivered"/>
    <d v="2017-11-07T19:30:41"/>
    <x v="35314"/>
    <x v="0"/>
    <n v="171.44"/>
    <s v="2c87443974bb63cd6a63e056c789aa80"/>
    <x v="0"/>
    <s v="2a2d22ae30e026f1893083c8405ca522"/>
    <s v="1a3df491d1c4f1589fc2b934ada68bf2"/>
    <n v="149.9"/>
    <n v="21.54"/>
    <x v="5"/>
    <n v="89224"/>
    <s v="joinville"/>
    <s v="SC"/>
    <x v="0"/>
    <x v="20"/>
  </r>
  <r>
    <s v="ce4c4fef0bf13c20bba8275489e6350b"/>
    <s v="9b7b99440a9a79215d706296716e5632"/>
    <n v="13023"/>
    <x v="9"/>
    <s v="SP"/>
    <s v="34eee68850f6ab8118e4600207afdaf4"/>
    <s v="delivered"/>
    <d v="2018-08-14T21:18:48"/>
    <x v="35315"/>
    <x v="0"/>
    <n v="197.58"/>
    <s v="f2f092661cc4653dd528424838b2266d"/>
    <x v="0"/>
    <s v="9787e1a082d59d798172f4a7567e93af"/>
    <s v="cf654707ed6a99f112c7ec3d6f314b8b"/>
    <n v="189"/>
    <n v="8.58"/>
    <x v="26"/>
    <n v="4615"/>
    <s v="sao paulo"/>
    <s v="SP"/>
    <x v="0"/>
    <x v="21"/>
  </r>
  <r>
    <s v="9248f24013892b2690a39829f54159b9"/>
    <s v="64be1085f459ad4720cd416c386d3e51"/>
    <n v="57052"/>
    <x v="155"/>
    <s v="AL"/>
    <s v="446634c9e8e8c3a70fef1507c82d5c68"/>
    <s v="delivered"/>
    <d v="2018-02-19T15:16:15"/>
    <x v="35316"/>
    <x v="0"/>
    <n v="260.27"/>
    <s v="9501e948ac671ef8e16b50f643165c1c"/>
    <x v="3"/>
    <s v="2ffdf10e724b958c0f7ea69e97d32f64"/>
    <s v="4869f7a5dfa277a7dca6462dcf3b52b2"/>
    <n v="224.9"/>
    <n v="35.369999999999997"/>
    <x v="20"/>
    <n v="14840"/>
    <s v="guariba"/>
    <s v="SP"/>
    <x v="0"/>
    <x v="36"/>
  </r>
  <r>
    <s v="7b8c79956f938a97e2b3b7ec7b43d0cc"/>
    <s v="1ccca960ee87d25266f317aa57761fd4"/>
    <n v="11060"/>
    <x v="108"/>
    <s v="SP"/>
    <s v="83df31098d8d706607ac8bd37a0923c8"/>
    <s v="delivered"/>
    <d v="2017-11-12T00:13:24"/>
    <x v="35317"/>
    <x v="1"/>
    <n v="262.94"/>
    <s v="482b27e88e591564770d64f41e2a7284"/>
    <x v="2"/>
    <s v="dd921ea0fc303f89bafabba4aec57744"/>
    <s v="7a67c85e85bb2ce8582c35f2203ad736"/>
    <n v="249.99"/>
    <n v="12.95"/>
    <x v="4"/>
    <n v="3426"/>
    <s v="sao paulo"/>
    <s v="SP"/>
    <x v="1"/>
    <x v="32"/>
  </r>
  <r>
    <s v="d5fcef627cc1c204baa4449ec165a48d"/>
    <s v="2c2c02e654d903debe68668bab307b9f"/>
    <n v="88850"/>
    <x v="938"/>
    <s v="SC"/>
    <s v="34f054dbc6acae464a192cbf2083cf72"/>
    <s v="delivered"/>
    <d v="2018-08-06T20:55:21"/>
    <x v="35318"/>
    <x v="1"/>
    <n v="82.35"/>
    <s v="e21106d0edc21f811ef2c3ab2c3c1f86"/>
    <x v="2"/>
    <s v="458ae769e3911daa7d7e44ee726c7e78"/>
    <s v="cf1313c6e2c01c2f4b014f97db4bcd2b"/>
    <n v="60"/>
    <n v="22.35"/>
    <x v="8"/>
    <n v="22050"/>
    <s v="rio de janeiro \rio de janeiro"/>
    <s v="RJ"/>
    <x v="0"/>
    <x v="15"/>
  </r>
  <r>
    <s v="88066642a5d1d72635324e65fade6905"/>
    <s v="87b5114bcbdfd51bcf0b350282b16b2b"/>
    <n v="62320"/>
    <x v="625"/>
    <s v="CE"/>
    <s v="51eb3e42940efb2afe2e7546e8bf2f5d"/>
    <s v="delivered"/>
    <d v="2017-02-08T06:48:03"/>
    <x v="35319"/>
    <x v="0"/>
    <n v="44.72"/>
    <s v="d9e6112107decfa16b78c6f17024b923"/>
    <x v="2"/>
    <s v="82183967d9fde935fc0b0189bb68ccec"/>
    <s v="6cd68b3ed6d59aaa9fece558ad360c0a"/>
    <n v="55.9"/>
    <n v="20.84"/>
    <x v="16"/>
    <n v="31255"/>
    <s v="belo horizonte"/>
    <s v="MG"/>
    <x v="0"/>
    <x v="20"/>
  </r>
  <r>
    <s v="88066642a5d1d72635324e65fade6905"/>
    <s v="87b5114bcbdfd51bcf0b350282b16b2b"/>
    <n v="62320"/>
    <x v="625"/>
    <s v="CE"/>
    <s v="51eb3e42940efb2afe2e7546e8bf2f5d"/>
    <s v="delivered"/>
    <d v="2017-02-08T06:48:03"/>
    <x v="35319"/>
    <x v="2"/>
    <n v="7.02"/>
    <s v="d9e6112107decfa16b78c6f17024b923"/>
    <x v="2"/>
    <s v="82183967d9fde935fc0b0189bb68ccec"/>
    <s v="6cd68b3ed6d59aaa9fece558ad360c0a"/>
    <n v="55.9"/>
    <n v="20.84"/>
    <x v="16"/>
    <n v="31255"/>
    <s v="belo horizonte"/>
    <s v="MG"/>
    <x v="0"/>
    <x v="20"/>
  </r>
  <r>
    <s v="88066642a5d1d72635324e65fade6905"/>
    <s v="87b5114bcbdfd51bcf0b350282b16b2b"/>
    <n v="62320"/>
    <x v="625"/>
    <s v="CE"/>
    <s v="51eb3e42940efb2afe2e7546e8bf2f5d"/>
    <s v="delivered"/>
    <d v="2017-02-08T06:48:03"/>
    <x v="35319"/>
    <x v="2"/>
    <n v="25"/>
    <s v="d9e6112107decfa16b78c6f17024b923"/>
    <x v="2"/>
    <s v="82183967d9fde935fc0b0189bb68ccec"/>
    <s v="6cd68b3ed6d59aaa9fece558ad360c0a"/>
    <n v="55.9"/>
    <n v="20.84"/>
    <x v="16"/>
    <n v="31255"/>
    <s v="belo horizonte"/>
    <s v="MG"/>
    <x v="0"/>
    <x v="20"/>
  </r>
  <r>
    <s v="38e7616c61cbacf4cdece5605db687c1"/>
    <s v="7eb999fc8127f6ce499a7adb44ef1b74"/>
    <n v="9061"/>
    <x v="25"/>
    <s v="SP"/>
    <s v="34f18b550eaf850333060c58ac00261c"/>
    <s v="delivered"/>
    <d v="2017-11-12T22:07:39"/>
    <x v="35320"/>
    <x v="0"/>
    <n v="38.01"/>
    <s v="f18cee04ed7fde1ebbf64792872066b7"/>
    <x v="2"/>
    <s v="e0cf79767c5b016251fe139915c59a26"/>
    <s v="da8622b14eb17ae2831f4ac5b9dab84a"/>
    <n v="29.9"/>
    <n v="8.11"/>
    <x v="19"/>
    <n v="13405"/>
    <s v="piracicaba"/>
    <s v="SP"/>
    <x v="1"/>
    <x v="0"/>
  </r>
  <r>
    <s v="2c220c1528cbe628de003c145cbae0d3"/>
    <s v="f9294071affd87d9e3f343cd58e9c74a"/>
    <n v="80530"/>
    <x v="139"/>
    <s v="PR"/>
    <s v="34f1c51e8149819c0b990de491310370"/>
    <s v="delivered"/>
    <d v="2018-05-01T10:23:41"/>
    <x v="35321"/>
    <x v="0"/>
    <n v="99.43"/>
    <s v="6b1a1d8794cf2750e259c1f2290d6566"/>
    <x v="0"/>
    <s v="8562e2c780a345b609e1b802d7e3e4ae"/>
    <s v="8160255418d5aaa7dbdc9f4c64ebda44"/>
    <n v="79.900000000000006"/>
    <n v="19.53"/>
    <x v="5"/>
    <n v="14940"/>
    <s v="ibitinga"/>
    <s v="SP"/>
    <x v="0"/>
    <x v="20"/>
  </r>
  <r>
    <s v="9069a64d2ee009244fcb144de3b128a7"/>
    <s v="bcb8ec660f9d6212d52115aa8183ca04"/>
    <n v="7792"/>
    <x v="441"/>
    <s v="SP"/>
    <s v="34f1e1534ff3a9055146407b5fc8e790"/>
    <s v="delivered"/>
    <d v="2017-09-21T17:22:49"/>
    <x v="35322"/>
    <x v="1"/>
    <n v="67.36"/>
    <s v="f11fa6b6c689918352ca40e1fc72d748"/>
    <x v="2"/>
    <s v="d3c044bd42d84a79e3b0c42662806a48"/>
    <s v="4c2b230173bb36f9b240f2b8ac11786e"/>
    <n v="25.9"/>
    <n v="7.78"/>
    <x v="6"/>
    <n v="3933"/>
    <s v="sao paulo"/>
    <s v="SP"/>
    <x v="0"/>
    <x v="0"/>
  </r>
  <r>
    <s v="874233b5c103a2784eeec9f6bf8b1cbb"/>
    <s v="b9f618ccdf69ffcaa561022e906101ac"/>
    <n v="83570"/>
    <x v="2523"/>
    <s v="PR"/>
    <s v="b887ade3d2811206aea4fb2c9390d0dd"/>
    <s v="delivered"/>
    <d v="2017-12-22T16:39:59"/>
    <x v="35323"/>
    <x v="3"/>
    <n v="56.4"/>
    <s v="74940c17e7e6eca89dc691c0f0d438a8"/>
    <x v="2"/>
    <s v="b636ac626ebe07049f600c5490cc76f8"/>
    <s v="e5a3438891c0bfdb9394643f95273d8e"/>
    <n v="41.3"/>
    <n v="15.1"/>
    <x v="26"/>
    <n v="13483"/>
    <s v="limeira"/>
    <s v="SP"/>
    <x v="0"/>
    <x v="8"/>
  </r>
  <r>
    <s v="7f6d1f1be2482d7a6c1d0083eed8f6fb"/>
    <s v="0093c499f4f9c0e169ead490aa62ce3e"/>
    <n v="36201"/>
    <x v="629"/>
    <s v="MG"/>
    <s v="34f275d9e157cbaa33ca327cf52e19b0"/>
    <s v="delivered"/>
    <d v="2017-06-12T19:38:57"/>
    <x v="35324"/>
    <x v="0"/>
    <n v="226.22"/>
    <s v="c1205380f54fbd8a16ae19f342d6a131"/>
    <x v="2"/>
    <s v="39342c8e5e512bb1757779a3821a450f"/>
    <s v="4a3ca9315b744ce9f8e9374361493884"/>
    <n v="210"/>
    <n v="16.22"/>
    <x v="5"/>
    <n v="14940"/>
    <s v="ibitinga"/>
    <s v="SP"/>
    <x v="0"/>
    <x v="20"/>
  </r>
  <r>
    <s v="889a1cac67c44cdf76924df5b1fd3bc8"/>
    <s v="c5140e2137cab4c6aaeec83250ad94b3"/>
    <n v="13070"/>
    <x v="9"/>
    <s v="SP"/>
    <s v="fc96b98d9e8a75af45c0d41844b50f35"/>
    <s v="delivered"/>
    <d v="2017-07-28T18:42:32"/>
    <x v="35325"/>
    <x v="0"/>
    <n v="117.93"/>
    <s v="7c04f532ddf209779e64cb815e43676d"/>
    <x v="2"/>
    <s v="11dc4053871ff53ff79fb1fc7e6b160f"/>
    <s v="b1ac6ea7895bc3dd6f0f6f4abbdd2821"/>
    <n v="99"/>
    <n v="18.93"/>
    <x v="6"/>
    <n v="92030"/>
    <s v="canoas"/>
    <s v="RS"/>
    <x v="0"/>
    <x v="3"/>
  </r>
  <r>
    <s v="fa58c3e5d27ab0cce470476d4113a7cc"/>
    <s v="479785730dbfbdf54ea7d4191dff3ea6"/>
    <n v="12850"/>
    <x v="346"/>
    <s v="SP"/>
    <s v="34f2ae2b7384d738b4a4787d6f8e20ab"/>
    <s v="delivered"/>
    <d v="2018-08-20T14:15:25"/>
    <x v="35326"/>
    <x v="0"/>
    <n v="32.799999999999997"/>
    <s v="0b12710240f8796131825badf20596af"/>
    <x v="2"/>
    <s v="97250c682244b5b6618aec504ceb9656"/>
    <s v="4c18691b6037662be2df78a765d98ab5"/>
    <n v="20"/>
    <n v="12.8"/>
    <x v="10"/>
    <n v="3167"/>
    <s v="sao paulo"/>
    <s v="SP"/>
    <x v="0"/>
    <x v="6"/>
  </r>
  <r>
    <s v="305f1f28ec140d565af170687e3ded1f"/>
    <s v="79f1f74a6b746e6e81deb90cd32881bb"/>
    <n v="8260"/>
    <x v="4"/>
    <s v="SP"/>
    <s v="34f336174dc7538b2fe8d1b6098d76ca"/>
    <s v="delivered"/>
    <d v="2017-09-16T15:28:55"/>
    <x v="35327"/>
    <x v="1"/>
    <n v="36.78"/>
    <s v="ad2925ee5fbf8232f462fd15a5903d3f"/>
    <x v="0"/>
    <s v="380b4664ba5bb18cc9db78ee6bac3558"/>
    <s v="6560211a19b47992c3666cc44a7e94c0"/>
    <n v="29"/>
    <n v="7.78"/>
    <x v="20"/>
    <n v="5849"/>
    <s v="sao paulo"/>
    <s v="SP"/>
    <x v="1"/>
    <x v="23"/>
  </r>
  <r>
    <s v="5a20ca69160161786b074d55001ca9b7"/>
    <s v="0f2270d73dce657f1f50313becbcb120"/>
    <n v="21250"/>
    <x v="8"/>
    <s v="RJ"/>
    <s v="97790d570870606aaa458c9ddad507c4"/>
    <s v="delivered"/>
    <d v="2018-01-07T20:16:56"/>
    <x v="35328"/>
    <x v="0"/>
    <n v="58.1"/>
    <s v="e0045b7a2dba4118b988ff3ac57b5562"/>
    <x v="2"/>
    <s v="1afdb4e17af189582b06591ae8a031a4"/>
    <s v="6560211a19b47992c3666cc44a7e94c0"/>
    <n v="44"/>
    <n v="14.1"/>
    <x v="26"/>
    <n v="5849"/>
    <s v="sao paulo"/>
    <s v="SP"/>
    <x v="1"/>
    <x v="3"/>
  </r>
  <r>
    <s v="5d80ee40c7ec6efa0f11832432324db6"/>
    <s v="4df2c8724aa4bad354373cc0307337e6"/>
    <n v="4297"/>
    <x v="4"/>
    <s v="SP"/>
    <s v="34f3cd394e3eb4075ed95224164e017c"/>
    <s v="delivered"/>
    <d v="2018-02-01T15:41:01"/>
    <x v="35329"/>
    <x v="0"/>
    <n v="57.68"/>
    <s v="af1d1c3aea5d56d7a89ef446ecb4f946"/>
    <x v="0"/>
    <s v="2113a6ce0fd2c2cbe118360bad4ac445"/>
    <s v="0be8ff43f22e456b4e0371b2245e4d01"/>
    <n v="49.9"/>
    <n v="7.78"/>
    <x v="10"/>
    <n v="4461"/>
    <s v="sao paulo"/>
    <s v="SP"/>
    <x v="0"/>
    <x v="26"/>
  </r>
  <r>
    <s v="b60c609c5a1b19d463baa42112d7609f"/>
    <s v="e754869fbe048dcf416ce0b70d17ffa9"/>
    <n v="9941"/>
    <x v="276"/>
    <s v="SP"/>
    <s v="34f3d15f5aa42c451c827caa4d91e7ad"/>
    <s v="delivered"/>
    <d v="2018-04-27T07:54:37"/>
    <x v="35330"/>
    <x v="1"/>
    <n v="93.82"/>
    <s v="48d9b546c1814867b7d1e5fed2f871de"/>
    <x v="2"/>
    <s v="ccb4503d9d43d245d3b295d0544f988b"/>
    <s v="527801b552d0077ffd170872eb49683b"/>
    <n v="79.900000000000006"/>
    <n v="13.92"/>
    <x v="46"/>
    <n v="17400"/>
    <s v="garca"/>
    <s v="SP"/>
    <x v="0"/>
    <x v="21"/>
  </r>
  <r>
    <s v="5ef1f0dcf26b5aa4f4838ea2e1a9634c"/>
    <s v="9340969888ebd51eb9177f0ce98903d3"/>
    <n v="11045"/>
    <x v="108"/>
    <s v="SP"/>
    <s v="a30f5af56b85e9f22df0e5686c66a627"/>
    <s v="delivered"/>
    <d v="2017-12-04T15:58:53"/>
    <x v="35331"/>
    <x v="1"/>
    <n v="305.13"/>
    <s v="2b52f4801fb04a5770d2b7c5d17e8405"/>
    <x v="4"/>
    <s v="4b96786612ebe7463132fce2c4dca136"/>
    <s v="d94a40fd42351c259927028d163af842"/>
    <n v="129"/>
    <n v="23.57"/>
    <x v="10"/>
    <n v="37443"/>
    <s v="baependi"/>
    <s v="MG"/>
    <x v="0"/>
    <x v="34"/>
  </r>
  <r>
    <s v="5ef1f0dcf26b5aa4f4838ea2e1a9634c"/>
    <s v="9340969888ebd51eb9177f0ce98903d3"/>
    <n v="11045"/>
    <x v="108"/>
    <s v="SP"/>
    <s v="a30f5af56b85e9f22df0e5686c66a627"/>
    <s v="delivered"/>
    <d v="2017-12-04T15:58:53"/>
    <x v="35331"/>
    <x v="1"/>
    <n v="305.13"/>
    <s v="2b52f4801fb04a5770d2b7c5d17e8405"/>
    <x v="4"/>
    <s v="1e618d311a1b7f88a9d96ec50aa85582"/>
    <s v="d94a40fd42351c259927028d163af842"/>
    <n v="129"/>
    <n v="23.56"/>
    <x v="10"/>
    <n v="37443"/>
    <s v="baependi"/>
    <s v="MG"/>
    <x v="0"/>
    <x v="34"/>
  </r>
  <r>
    <s v="cad6946220c14b9dfdafa4813ef94c87"/>
    <s v="5fffb304c8f15660d365d43db814dfd8"/>
    <n v="90470"/>
    <x v="17"/>
    <s v="RS"/>
    <s v="34f3d7a06bd0a5c40afb874d68bb5cd5"/>
    <s v="delivered"/>
    <d v="2017-07-23T20:30:29"/>
    <x v="35332"/>
    <x v="1"/>
    <n v="99.79"/>
    <s v="81b772af0fe77ef436970a735203df9a"/>
    <x v="0"/>
    <s v="39eef1b4d9ab7a5a121d3436b03ce7d3"/>
    <s v="f1ed6bd0a9b11b581f16c851c6a5a527"/>
    <n v="87.47"/>
    <n v="12.32"/>
    <x v="17"/>
    <n v="90240"/>
    <s v="porto alegre"/>
    <s v="RS"/>
    <x v="1"/>
    <x v="32"/>
  </r>
  <r>
    <s v="fb43eef14fb744a98fe655d3ee9547c9"/>
    <s v="f9dd8f66ea0fb0f825c156b9480b1e6c"/>
    <n v="91260"/>
    <x v="17"/>
    <s v="RS"/>
    <s v="34f4394bcaeb05083b670513b73961c6"/>
    <s v="delivered"/>
    <d v="2017-09-23T21:12:41"/>
    <x v="35333"/>
    <x v="1"/>
    <n v="179.6"/>
    <s v="cecca98197b417197a3f92857c4d9d64"/>
    <x v="2"/>
    <s v="e0d64dcfaa3b6db5c54ca298ae101d05"/>
    <s v="4869f7a5dfa277a7dca6462dcf3b52b2"/>
    <n v="158"/>
    <n v="21.6"/>
    <x v="20"/>
    <n v="14840"/>
    <s v="guariba"/>
    <s v="SP"/>
    <x v="1"/>
    <x v="39"/>
  </r>
  <r>
    <s v="138a01aa92239376fe0599ebb07a2c1e"/>
    <s v="e2d7f534cc0ecd215219ee87abf8c401"/>
    <n v="31060"/>
    <x v="33"/>
    <s v="MG"/>
    <s v="884fc1672d7c26265ce8f3b2e2369b32"/>
    <s v="delivered"/>
    <d v="2017-12-18T15:09:06"/>
    <x v="35334"/>
    <x v="0"/>
    <n v="108"/>
    <s v="763e2f2624cc9b169aa8663a5f4bcb26"/>
    <x v="0"/>
    <s v="99a4788cb24856965c36a24e339b6058"/>
    <s v="4a3ca9315b744ce9f8e9374361493884"/>
    <n v="86.9"/>
    <n v="21.1"/>
    <x v="5"/>
    <n v="14940"/>
    <s v="ibitinga"/>
    <s v="SP"/>
    <x v="0"/>
    <x v="8"/>
  </r>
  <r>
    <s v="c9c7b9fb75b1ab9f0bbcd37f1c77c4b1"/>
    <s v="cd01cdac9dfb56b2b6484497bbceb0cd"/>
    <n v="96640"/>
    <x v="2452"/>
    <s v="RS"/>
    <s v="34f44d3f393579e65a58c014b825cf81"/>
    <s v="delivered"/>
    <d v="2018-03-20T19:10:17"/>
    <x v="35335"/>
    <x v="0"/>
    <n v="123.27"/>
    <s v="a3e01a3314c89bb5ef0dc9e715812d3e"/>
    <x v="4"/>
    <s v="c6dd917a0be2a704582055949915ab32"/>
    <s v="7a67c85e85bb2ce8582c35f2203ad736"/>
    <n v="99.99"/>
    <n v="23.28"/>
    <x v="4"/>
    <n v="3426"/>
    <s v="sao paulo"/>
    <s v="SP"/>
    <x v="0"/>
    <x v="14"/>
  </r>
  <r>
    <s v="67445a48f81187ae4ea90c6b72d68264"/>
    <s v="97bea1bd851c66cb1b935ca5120c4fef"/>
    <n v="20260"/>
    <x v="8"/>
    <s v="RJ"/>
    <s v="34f4ce3bb9241340ddc295c470512cf2"/>
    <s v="delivered"/>
    <d v="2018-07-12T17:40:30"/>
    <x v="35336"/>
    <x v="0"/>
    <n v="267.61"/>
    <s v="757d616aed6bf1cdce42d2c186ad6f71"/>
    <x v="0"/>
    <s v="9b07e5a3113ca2345341e0cda29e4eb7"/>
    <s v="7139dc5186aa238b006e066d8fbab2e4"/>
    <n v="185"/>
    <n v="82.61"/>
    <x v="1"/>
    <n v="13901"/>
    <s v="amparo"/>
    <s v="SP"/>
    <x v="0"/>
    <x v="3"/>
  </r>
  <r>
    <s v="f05d35ea25fb09c61b7068ef73038e81"/>
    <s v="f231138de343521ac335f9a7ad7bc9e7"/>
    <n v="13098"/>
    <x v="9"/>
    <s v="SP"/>
    <s v="a1a43cda291e19630504e0139508698d"/>
    <s v="delivered"/>
    <d v="2018-08-03T22:01:10"/>
    <x v="35337"/>
    <x v="0"/>
    <n v="62.65"/>
    <s v="92004d349821076cc018c6f710360a0c"/>
    <x v="0"/>
    <s v="423b46d7ff817b1cd19ab195c7b76546"/>
    <s v="6560211a19b47992c3666cc44a7e94c0"/>
    <n v="55"/>
    <n v="7.65"/>
    <x v="20"/>
    <n v="5849"/>
    <s v="sao paulo"/>
    <s v="SP"/>
    <x v="0"/>
    <x v="23"/>
  </r>
  <r>
    <s v="48b40869330ad39940aaf08c92cc62e5"/>
    <s v="8e38a36eed3e4e97cba435f4d2556db6"/>
    <n v="1529"/>
    <x v="4"/>
    <s v="SP"/>
    <s v="34f5e7728f7a0a1040c1aa8ab1c00221"/>
    <s v="delivered"/>
    <d v="2018-05-07T01:30:48"/>
    <x v="35338"/>
    <x v="1"/>
    <n v="27.23"/>
    <s v="19961ffa1ed513405f6b34ab2e41db45"/>
    <x v="2"/>
    <s v="0129d1e9b29d3fe6833cc922374cd252"/>
    <s v="080102cd0a76b09e0dcf55fcacc60e05"/>
    <n v="12"/>
    <n v="15.23"/>
    <x v="21"/>
    <n v="31140"/>
    <s v="belo horizonte"/>
    <s v="MG"/>
    <x v="0"/>
    <x v="21"/>
  </r>
  <r>
    <s v="e1da8ad2215e8145aa8193f50be94c47"/>
    <s v="4db91c8329e318b366d26e3c6ded866d"/>
    <n v="9820"/>
    <x v="37"/>
    <s v="SP"/>
    <s v="34f6873b6342bc990245336b01a81a1c"/>
    <s v="delivered"/>
    <d v="2018-07-07T13:43:57"/>
    <x v="35339"/>
    <x v="0"/>
    <n v="92.73"/>
    <s v="9506834b0ecac41df36eab06a1bb1fb6"/>
    <x v="0"/>
    <s v="af53bbaeee1f3190c2ff939fc236b6f5"/>
    <s v="06a2c3af7b3aee5d69171b0e14f0ee87"/>
    <n v="64.989999999999995"/>
    <n v="27.74"/>
    <x v="19"/>
    <n v="65072"/>
    <s v="sao luis"/>
    <s v="MA"/>
    <x v="1"/>
    <x v="20"/>
  </r>
  <r>
    <s v="293468c778c7dfa812bf7ed8b766577e"/>
    <s v="ec6113d0c58ee83b4503b13c94930c56"/>
    <n v="9450"/>
    <x v="368"/>
    <s v="SP"/>
    <s v="34f7af5479dd2e19cb5e205d6cc40bc1"/>
    <s v="delivered"/>
    <d v="2017-11-21T21:54:17"/>
    <x v="35340"/>
    <x v="0"/>
    <n v="42.41"/>
    <s v="6960efb6b843ab5a9373b37749747ac0"/>
    <x v="2"/>
    <s v="88d6c305d09a6fdc1c34cb51942a280c"/>
    <s v="e5a3438891c0bfdb9394643f95273d8e"/>
    <n v="34.299999999999997"/>
    <n v="8.11"/>
    <x v="37"/>
    <n v="13483"/>
    <s v="limeira"/>
    <s v="SP"/>
    <x v="0"/>
    <x v="21"/>
  </r>
  <r>
    <s v="a321fad7152b7496ab9f1ae365fdb3bd"/>
    <s v="abf8bb9089238fccdaa852c1e5a9f5d9"/>
    <n v="13920"/>
    <x v="1033"/>
    <s v="SP"/>
    <s v="36252698cf1f3b91960c60cb2524ae78"/>
    <s v="delivered"/>
    <d v="2018-06-05T17:40:18"/>
    <x v="35341"/>
    <x v="1"/>
    <n v="316.26"/>
    <s v="5d321e1c68400d4872b61c4671861a0e"/>
    <x v="2"/>
    <s v="07821918ef487fd64eb20b3c8aeb897f"/>
    <s v="e9bc59e7b60fc3063eb2290deda4cced"/>
    <n v="144"/>
    <n v="14.13"/>
    <x v="12"/>
    <n v="87083"/>
    <s v="maringa"/>
    <s v="PR"/>
    <x v="0"/>
    <x v="8"/>
  </r>
  <r>
    <s v="c5d214fb2765464a463da875f08ee692"/>
    <s v="bbd45d363bdbd76fa2b8442c06bd6e24"/>
    <n v="49045"/>
    <x v="286"/>
    <s v="SE"/>
    <s v="34f7d354b559b06f85fde0f588dd5152"/>
    <s v="delivered"/>
    <d v="2018-02-28T17:51:13"/>
    <x v="35342"/>
    <x v="1"/>
    <n v="222.71"/>
    <s v="c41547ac178f0f66e2d4348462f3bd39"/>
    <x v="0"/>
    <s v="02ee0862685e90b57cc241b7c9885f95"/>
    <s v="fe2032dab1a61af8794248c8196565c9"/>
    <n v="199"/>
    <n v="23.71"/>
    <x v="13"/>
    <n v="13030"/>
    <s v="campinas"/>
    <s v="SP"/>
    <x v="0"/>
    <x v="33"/>
  </r>
  <r>
    <s v="83669924eef714e9bb9d979ceb69430b"/>
    <s v="47536cd28cca4c60e0a137015f51eced"/>
    <n v="86080"/>
    <x v="226"/>
    <s v="PR"/>
    <s v="840ee6b10ece14a3b4612f72e1fe6c75"/>
    <s v="delivered"/>
    <d v="2017-10-22T01:00:13"/>
    <x v="35343"/>
    <x v="0"/>
    <n v="31.75"/>
    <s v="ff6064a1d9e57114ae1f081471071b22"/>
    <x v="2"/>
    <s v="0aabfb375647d9738ad0f7b4ea3653b1"/>
    <s v="37515688008a7a40ac93e3b2e4ab203f"/>
    <n v="19.899999999999999"/>
    <n v="11.85"/>
    <x v="21"/>
    <n v="17900"/>
    <s v="dracena"/>
    <s v="SP"/>
    <x v="1"/>
    <x v="14"/>
  </r>
  <r>
    <s v="4e94ebb4f79f5522b85cddafc8bf9b65"/>
    <s v="5ccd1f0926deff5a964087d56a754c35"/>
    <n v="72536"/>
    <x v="26"/>
    <s v="DF"/>
    <s v="34f8407f7b8a9e33a001e63eb8d08545"/>
    <s v="delivered"/>
    <d v="2018-04-19T13:53:59"/>
    <x v="35344"/>
    <x v="0"/>
    <n v="34.22"/>
    <s v="f64c0d2ea0301f51752584211bbef121"/>
    <x v="2"/>
    <s v="c0dab8b641584c5a4b8d600b5cc7b6fb"/>
    <s v="95f83f51203c626648c875dd41874c7f"/>
    <n v="14.9"/>
    <n v="19.32"/>
    <x v="1"/>
    <n v="37564"/>
    <s v="borda da mata"/>
    <s v="MG"/>
    <x v="0"/>
    <x v="14"/>
  </r>
  <r>
    <s v="b3fd4b54ff2cc5156f17db70dce41aac"/>
    <s v="5b43d4825caf7058ddbaa8f1f6e7f81c"/>
    <n v="13323"/>
    <x v="462"/>
    <s v="SP"/>
    <s v="d49efe682cbc3494ff3dee6263ff7164"/>
    <s v="delivered"/>
    <d v="2018-03-22T10:09:49"/>
    <x v="35345"/>
    <x v="1"/>
    <n v="42.44"/>
    <s v="4cc7d5b0035c639f3d249a3e3dcdb942"/>
    <x v="2"/>
    <s v="9cde4f61e193a94c1759e5260804008c"/>
    <s v="e3a386fc36e22064434e1fa256f6a9fa"/>
    <n v="33.799999999999997"/>
    <n v="8.64"/>
    <x v="19"/>
    <n v="13165"/>
    <s v="engenheiro coelho"/>
    <s v="SP"/>
    <x v="0"/>
    <x v="23"/>
  </r>
  <r>
    <s v="a1aeaf6f487aa3a4e8bd67fcd86511c5"/>
    <s v="2627b721fd62cdea6685bd8da7502ff0"/>
    <n v="13023"/>
    <x v="9"/>
    <s v="SP"/>
    <s v="34f9adeb19b3048fe136cfc0fd8340a1"/>
    <s v="delivered"/>
    <d v="2018-05-10T00:13:22"/>
    <x v="35346"/>
    <x v="0"/>
    <n v="235.92"/>
    <s v="b03be4c1e2b0351535770a28354b63a0"/>
    <x v="2"/>
    <s v="4f0abfbee7569e43b80f9aaa256a9bf8"/>
    <s v="c70c1b0d8ca86052f45a432a38b73958"/>
    <n v="110.32"/>
    <n v="7.64"/>
    <x v="19"/>
    <n v="13186"/>
    <s v="hortolandia"/>
    <s v="SP"/>
    <x v="0"/>
    <x v="41"/>
  </r>
  <r>
    <s v="a524eab70342a06e4b101d33124fee29"/>
    <s v="a6b40a99291a67fecea4485e66957acb"/>
    <n v="98700"/>
    <x v="825"/>
    <s v="RS"/>
    <s v="e5b692a00119342b4412cf70919378bd"/>
    <s v="delivered"/>
    <d v="2018-03-05T14:35:12"/>
    <x v="35347"/>
    <x v="1"/>
    <n v="91.02"/>
    <s v="fb90a9f866df59015c0b262fc11cb35a"/>
    <x v="1"/>
    <s v="d6d73c1fe2e8c0e3e90e2421ffa4b963"/>
    <s v="01c97ebb5cdac52891c0ed1c37ba0012"/>
    <n v="29.4"/>
    <n v="16.11"/>
    <x v="12"/>
    <n v="15804"/>
    <s v="catanduva"/>
    <s v="SP"/>
    <x v="0"/>
    <x v="18"/>
  </r>
  <r>
    <s v="47d5288ef362b3cebeead430d0fcf9c1"/>
    <s v="d030dbb641800b45b2cb642f2edd152c"/>
    <n v="9090"/>
    <x v="25"/>
    <s v="SP"/>
    <s v="34f9b9c8510e491d1992dfd62ed68e46"/>
    <s v="delivered"/>
    <d v="2017-12-08T11:14:30"/>
    <x v="35348"/>
    <x v="0"/>
    <n v="22.9"/>
    <s v="6ed1543f9dea04eb8e825963c2c61628"/>
    <x v="2"/>
    <s v="59d8c83dc367b690a114f47a4bf78f8f"/>
    <s v="fdaaf5bfda82b7b80535610c831b8d09"/>
    <n v="139.9"/>
    <n v="13.32"/>
    <x v="6"/>
    <n v="15015"/>
    <s v="sao jose do rio preto"/>
    <s v="SP"/>
    <x v="0"/>
    <x v="6"/>
  </r>
  <r>
    <s v="47d5288ef362b3cebeead430d0fcf9c1"/>
    <s v="d030dbb641800b45b2cb642f2edd152c"/>
    <n v="9090"/>
    <x v="25"/>
    <s v="SP"/>
    <s v="34f9b9c8510e491d1992dfd62ed68e46"/>
    <s v="delivered"/>
    <d v="2017-12-08T11:14:30"/>
    <x v="35348"/>
    <x v="2"/>
    <n v="130.32"/>
    <s v="6ed1543f9dea04eb8e825963c2c61628"/>
    <x v="2"/>
    <s v="59d8c83dc367b690a114f47a4bf78f8f"/>
    <s v="fdaaf5bfda82b7b80535610c831b8d09"/>
    <n v="139.9"/>
    <n v="13.32"/>
    <x v="6"/>
    <n v="15015"/>
    <s v="sao jose do rio preto"/>
    <s v="SP"/>
    <x v="0"/>
    <x v="6"/>
  </r>
  <r>
    <s v="21f4cb42191c2d7631a1fbf33c3e537c"/>
    <s v="2e5389c6418534b53fdd599c4fcafa2f"/>
    <n v="13146"/>
    <x v="217"/>
    <s v="SP"/>
    <s v="70af58ec6113d2f1bb7f6db857208687"/>
    <s v="delivered"/>
    <d v="2017-05-15T10:34:24"/>
    <x v="35349"/>
    <x v="0"/>
    <n v="36.270000000000003"/>
    <s v="f2c7d5b7326479aef59d2ed4d6b7f33b"/>
    <x v="2"/>
    <s v="72172e982e8b92155069e4201c92c0bb"/>
    <s v="e9779976487b77c6d4ac45f75ec7afe9"/>
    <n v="28"/>
    <n v="8.27"/>
    <x v="6"/>
    <n v="11701"/>
    <s v="praia grande"/>
    <s v="SP"/>
    <x v="0"/>
    <x v="41"/>
  </r>
  <r>
    <s v="d79f039ffbcb11e3ffe7410595788f03"/>
    <s v="a5e0c7e64371f5433e85d01dd9c2419f"/>
    <n v="11065"/>
    <x v="108"/>
    <s v="SP"/>
    <s v="34fa15662de2057126fbb0b0f1c1120f"/>
    <s v="delivered"/>
    <d v="2017-11-27T20:41:04"/>
    <x v="35350"/>
    <x v="0"/>
    <n v="103.93"/>
    <s v="c8316fc382d06e6f71fc385022e6b27d"/>
    <x v="3"/>
    <s v="9ecdbd21cd2c1067a8dda34c1674cec4"/>
    <s v="1025f0e2d44d7041d6cf58b6550e0bfa"/>
    <n v="96"/>
    <n v="7.93"/>
    <x v="1"/>
    <n v="3204"/>
    <s v="sao paulo"/>
    <s v="SP"/>
    <x v="0"/>
    <x v="7"/>
  </r>
  <r>
    <s v="c3af7c0e51b2768d53a7654b57fc0492"/>
    <s v="692e54a1377629febd7d56cd3bb6ace4"/>
    <n v="6608"/>
    <x v="207"/>
    <s v="SP"/>
    <s v="34fa4dce8775b3b4accea9779a4a6562"/>
    <s v="delivered"/>
    <d v="2018-03-19T15:04:03"/>
    <x v="35351"/>
    <x v="3"/>
    <n v="47.43"/>
    <s v="2e5462a2edc4361021764b1a45909916"/>
    <x v="2"/>
    <s v="54d9ac713e253fa1fae9c8003b011c2a"/>
    <s v="955fee9216a65b617aa5c0531780ce60"/>
    <n v="35"/>
    <n v="12.43"/>
    <x v="4"/>
    <n v="4782"/>
    <s v="sao paulo"/>
    <s v="SP"/>
    <x v="0"/>
    <x v="23"/>
  </r>
  <r>
    <s v="e6ac83a21d39a2e035df2c63aec86318"/>
    <s v="78f2c2a751746806a0bd27afe7cb069c"/>
    <n v="11025"/>
    <x v="108"/>
    <s v="SP"/>
    <s v="e780dd8de5b1d2e678c7cac395f0382b"/>
    <s v="delivered"/>
    <d v="2018-03-28T12:09:58"/>
    <x v="35352"/>
    <x v="1"/>
    <n v="53.7"/>
    <s v="dbb79aa41bd7df0ce3baa33730281176"/>
    <x v="2"/>
    <s v="50e1b118f266b655f613f753914c42db"/>
    <s v="1835b56ce799e6a4dc4eddc053f04066"/>
    <n v="39.99"/>
    <n v="13.71"/>
    <x v="5"/>
    <n v="14940"/>
    <s v="ibitinga"/>
    <s v="SP"/>
    <x v="0"/>
    <x v="15"/>
  </r>
  <r>
    <s v="f851a04dcd8b9fde66d04b3aa11adbf5"/>
    <s v="d7706368f76ec8ce840dd29ec1e2060a"/>
    <n v="40330"/>
    <x v="125"/>
    <s v="BA"/>
    <s v="34fa619907e44766d5119a7ac48c56de"/>
    <s v="delivered"/>
    <d v="2017-05-11T13:02:04"/>
    <x v="35353"/>
    <x v="0"/>
    <n v="117.26"/>
    <s v="8392cbda58fcb4aa5bb02a555751c006"/>
    <x v="0"/>
    <s v="c6dd917a0be2a704582055949915ab32"/>
    <s v="7a67c85e85bb2ce8582c35f2203ad736"/>
    <n v="99.99"/>
    <n v="17.27"/>
    <x v="4"/>
    <n v="3426"/>
    <s v="sao paulo"/>
    <s v="SP"/>
    <x v="0"/>
    <x v="28"/>
  </r>
  <r>
    <s v="d2f293555622eeddc13693f3e676f570"/>
    <s v="5de753d9cbb4c952f125ada51093087a"/>
    <n v="90670"/>
    <x v="17"/>
    <s v="RS"/>
    <s v="5cd0bfe5f8c93fa85da717bcf8987fc5"/>
    <s v="delivered"/>
    <d v="2017-10-01T14:21:47"/>
    <x v="35354"/>
    <x v="0"/>
    <n v="116.94"/>
    <s v="ec09e9bb153933e0543f1f46c3ffe1a7"/>
    <x v="2"/>
    <s v="28a652ff04e43c1bc57937a9f8770f9b"/>
    <s v="3d871de0142ce09b7081e2b9d1733cb1"/>
    <n v="99"/>
    <n v="17.940000000000001"/>
    <x v="17"/>
    <n v="13232"/>
    <s v="campo limpo paulista"/>
    <s v="SP"/>
    <x v="1"/>
    <x v="34"/>
  </r>
  <r>
    <s v="ae465bbe84317da88ae36da295a03275"/>
    <s v="d3b321a036642286247452ffcdd09880"/>
    <n v="22080"/>
    <x v="8"/>
    <s v="RJ"/>
    <s v="34fa7b125777f2296cee0450560eeeac"/>
    <s v="delivered"/>
    <d v="2018-07-26T19:09:13"/>
    <x v="35355"/>
    <x v="0"/>
    <n v="215.49"/>
    <s v="352625bd46fa2c89589537ff4de43121"/>
    <x v="2"/>
    <s v="586767b4866eb690de111248e18d3909"/>
    <s v="aba1721a889e04decc910aa13b768ef4"/>
    <n v="199"/>
    <n v="16.489999999999998"/>
    <x v="17"/>
    <n v="5729"/>
    <s v="sao paulo"/>
    <s v="SP"/>
    <x v="0"/>
    <x v="4"/>
  </r>
  <r>
    <s v="c1b54e5ba377e64db9dc49d1e094e409"/>
    <s v="3beff2bbe2c00e9da692082224f0f770"/>
    <n v="12942"/>
    <x v="58"/>
    <s v="SP"/>
    <s v="ce38feac183edc1669336435be2a2ef3"/>
    <s v="delivered"/>
    <d v="2018-01-07T11:07:34"/>
    <x v="35356"/>
    <x v="1"/>
    <n v="73.44"/>
    <s v="eb2167bb5f7762e047fa7df44474e238"/>
    <x v="2"/>
    <s v="79e15231b726878193713bdd2c293448"/>
    <s v="218d46b86c1881d022bce9c68a7d4b15"/>
    <n v="60"/>
    <n v="13.44"/>
    <x v="6"/>
    <n v="14070"/>
    <s v="ribeirao preto"/>
    <s v="SP"/>
    <x v="1"/>
    <x v="26"/>
  </r>
  <r>
    <s v="af1789225641b6acc60f97f3f32f5673"/>
    <s v="15fa1715ed2fd2ac6a67e6234d4d5128"/>
    <n v="13940"/>
    <x v="948"/>
    <s v="SP"/>
    <s v="e11780f33e850a77d1b3c2fa13ed5d4b"/>
    <s v="delivered"/>
    <d v="2018-05-08T11:49:49"/>
    <x v="35357"/>
    <x v="1"/>
    <n v="175.57"/>
    <s v="e1ef39282109325421c239d8fda09bb5"/>
    <x v="2"/>
    <s v="fc1d8637c0268af3db482c14b7ef8e75"/>
    <s v="da8622b14eb17ae2831f4ac5b9dab84a"/>
    <n v="164.9"/>
    <n v="10.67"/>
    <x v="5"/>
    <n v="13405"/>
    <s v="piracicaba"/>
    <s v="SP"/>
    <x v="0"/>
    <x v="4"/>
  </r>
  <r>
    <s v="df151768000c436bd5dbef2f753606a5"/>
    <s v="d4679a0bcbfb8293a8ee2c34fc08266e"/>
    <n v="13015"/>
    <x v="9"/>
    <s v="SP"/>
    <s v="34fad2c694d4b57ef78b164a097cf817"/>
    <s v="delivered"/>
    <d v="2018-01-09T12:13:00"/>
    <x v="35358"/>
    <x v="1"/>
    <n v="617.94000000000005"/>
    <s v="f419c660fed2b5b85ebba6cd3f81529d"/>
    <x v="2"/>
    <s v="04df667e73ca2fab4b9a97c86466b699"/>
    <s v="8ae520247981aa06bc94abddf5f46d34"/>
    <n v="599"/>
    <n v="18.940000000000001"/>
    <x v="20"/>
    <n v="88370"/>
    <s v="navegantes"/>
    <s v="SC"/>
    <x v="0"/>
    <x v="20"/>
  </r>
  <r>
    <s v="91ff451a9340e83ea1e31d2e66fed0be"/>
    <s v="d90ad03504248c1240903d114ac9fc16"/>
    <n v="74823"/>
    <x v="148"/>
    <s v="GO"/>
    <s v="e154bd31074cedc28398f95da6dddd55"/>
    <s v="delivered"/>
    <d v="2017-07-14T21:52:43"/>
    <x v="35359"/>
    <x v="0"/>
    <n v="40"/>
    <s v="263c9b9c07ce63df675f690cea95d112"/>
    <x v="2"/>
    <s v="f4d705aa95ccca448e5b0deb6e5290ba"/>
    <s v="da8622b14eb17ae2831f4ac5b9dab84a"/>
    <n v="24.9"/>
    <n v="15.1"/>
    <x v="5"/>
    <n v="13405"/>
    <s v="piracicaba"/>
    <s v="SP"/>
    <x v="0"/>
    <x v="6"/>
  </r>
  <r>
    <s v="30d6003f0b75734756db08d6c362f7a7"/>
    <s v="d785ff41dc10ee852af81c180765473f"/>
    <n v="96085"/>
    <x v="1"/>
    <s v="RS"/>
    <s v="34fae6658f6eb42ce7f68452fa39d22b"/>
    <s v="delivered"/>
    <d v="2017-07-21T16:31:53"/>
    <x v="35360"/>
    <x v="0"/>
    <n v="67.62"/>
    <s v="9a6a13a850319d61e10675d755dff5c0"/>
    <x v="0"/>
    <s v="ac9fba4745c7352cc4038631be412f70"/>
    <s v="86ccac0b835037332a596a33b6949ee1"/>
    <n v="52.5"/>
    <n v="15.12"/>
    <x v="20"/>
    <n v="89041"/>
    <s v="blumenau"/>
    <s v="SC"/>
    <x v="0"/>
    <x v="8"/>
  </r>
  <r>
    <s v="6a747a9382486708e3501030fbfdbd3c"/>
    <s v="f9204c23c2e2ea395271c889bac8f4ca"/>
    <n v="37901"/>
    <x v="129"/>
    <s v="MG"/>
    <s v="5e2c33d2f30f75167981f86a98b727cf"/>
    <s v="delivered"/>
    <d v="2018-06-29T14:17:30"/>
    <x v="35361"/>
    <x v="0"/>
    <n v="143.82"/>
    <s v="ec37acd0add7b1d98a38b1217be880f8"/>
    <x v="2"/>
    <s v="d1c427060a0f73f6b889a5c7c61f2ac4"/>
    <s v="a1043bafd471dff536d0c462352beb48"/>
    <n v="119.99"/>
    <n v="23.83"/>
    <x v="12"/>
    <n v="37175"/>
    <s v="ilicinea"/>
    <s v="MG"/>
    <x v="0"/>
    <x v="3"/>
  </r>
  <r>
    <s v="19d0364bbfc4c3ff2118c129df5887c3"/>
    <s v="3ff01695f6fb04a15736096f673156dd"/>
    <n v="8538"/>
    <x v="312"/>
    <s v="SP"/>
    <s v="34faef608414c76d996d5d864e3c76f3"/>
    <s v="delivered"/>
    <d v="2018-04-09T10:51:31"/>
    <x v="35362"/>
    <x v="0"/>
    <n v="24.79"/>
    <s v="c7799ee933edc7b24053a1ed0e072f0e"/>
    <x v="2"/>
    <s v="2b7fd8137a4b6427e3547cd05d3aca49"/>
    <s v="8b321bb669392f5163d04c59e235e066"/>
    <n v="16.5"/>
    <n v="8.2899999999999991"/>
    <x v="30"/>
    <n v="1212"/>
    <s v="sao paulo"/>
    <s v="SP"/>
    <x v="0"/>
    <x v="25"/>
  </r>
  <r>
    <s v="cd231250cef44820e21c182155927cc8"/>
    <s v="aed1f8465914d50cf2bd3b1792da3341"/>
    <n v="15770"/>
    <x v="2376"/>
    <s v="SP"/>
    <s v="34fc07c730847e0b63265acd9b7be198"/>
    <s v="delivered"/>
    <d v="2018-05-02T19:26:50"/>
    <x v="35363"/>
    <x v="1"/>
    <n v="150.21"/>
    <s v="a91f037fa1e04970cb0d5f13ecc0fd29"/>
    <x v="2"/>
    <s v="b0d010ca0b17fe7e3587343f2c68be43"/>
    <s v="094ced053e257ae8cae57205592d6712"/>
    <n v="135.9"/>
    <n v="14.31"/>
    <x v="13"/>
    <n v="14095"/>
    <s v="ribeirao preto"/>
    <s v="SP"/>
    <x v="0"/>
    <x v="26"/>
  </r>
  <r>
    <s v="dea2ad6bafd73c46a58b4dee61bbf942"/>
    <s v="bb96c9b95cfe7fe1731f9ba01908b64a"/>
    <n v="29903"/>
    <x v="124"/>
    <s v="ES"/>
    <s v="c50da75d0af4bf40f1213d2d8d5f13b4"/>
    <s v="delivered"/>
    <d v="2018-05-15T20:19:37"/>
    <x v="35364"/>
    <x v="0"/>
    <n v="68.55"/>
    <s v="d9dced87f9172d31546a8eb8b38afdac"/>
    <x v="2"/>
    <s v="a5bbc554f75cf4afa2cd56791015ec27"/>
    <s v="955fee9216a65b617aa5c0531780ce60"/>
    <n v="55"/>
    <n v="13.55"/>
    <x v="11"/>
    <n v="4782"/>
    <s v="sao paulo"/>
    <s v="SP"/>
    <x v="0"/>
    <x v="0"/>
  </r>
  <r>
    <s v="138d31641096ca5499c35933c2d6c43e"/>
    <s v="6fe69613d4ae0c2ac095630159500bd2"/>
    <n v="17211"/>
    <x v="313"/>
    <s v="SP"/>
    <s v="34fc6460f955b60d754d90d050024352"/>
    <s v="delivered"/>
    <d v="2018-06-08T17:39:22"/>
    <x v="35365"/>
    <x v="0"/>
    <n v="96.83"/>
    <s v="7cd58112588284414f0da9e739b08ba1"/>
    <x v="0"/>
    <s v="84f456958365164420cfc80fbe4c7fab"/>
    <s v="4a3ca9315b744ce9f8e9374361493884"/>
    <n v="84.9"/>
    <n v="11.93"/>
    <x v="5"/>
    <n v="14940"/>
    <s v="ibitinga"/>
    <s v="SP"/>
    <x v="0"/>
    <x v="32"/>
  </r>
  <r>
    <s v="5ee143fbea5835740c4474e2de7b8601"/>
    <s v="225d64bd6932423bc7e75d6083fdbefc"/>
    <n v="88880"/>
    <x v="2902"/>
    <s v="SC"/>
    <s v="b06c3d4fae307a68fd3a91b94e4fe030"/>
    <s v="delivered"/>
    <d v="2018-01-12T09:43:28"/>
    <x v="35366"/>
    <x v="0"/>
    <n v="71.040000000000006"/>
    <s v="3c08fe493e16fcfc2245122f0dd8753d"/>
    <x v="2"/>
    <s v="f51b19ef254228e5bba027d355208c4e"/>
    <s v="994f04b3718c2bab35c2adfa8afecd2a"/>
    <n v="54.9"/>
    <n v="16.14"/>
    <x v="10"/>
    <n v="13912"/>
    <s v="jaguariuna"/>
    <s v="SP"/>
    <x v="0"/>
    <x v="23"/>
  </r>
  <r>
    <s v="2d0789135ff0a352142fb68207c0737b"/>
    <s v="1e73d470a3cecbc85e8e5c0dfafbd156"/>
    <n v="21930"/>
    <x v="8"/>
    <s v="RJ"/>
    <s v="cd3181fe74393d54f51abead6ff1abb9"/>
    <s v="delivered"/>
    <d v="2017-07-24T13:37:49"/>
    <x v="35367"/>
    <x v="0"/>
    <n v="73.63"/>
    <s v="72553e592790fcf3add6d378922e384a"/>
    <x v="2"/>
    <s v="121b9686b9929855d823981fc655a6fe"/>
    <s v="c4fb51fb1c5b7c07bc5e67be6e7e8f6e"/>
    <n v="49.9"/>
    <n v="23.73"/>
    <x v="10"/>
    <n v="80060"/>
    <s v="curitiba"/>
    <s v="PR"/>
    <x v="0"/>
    <x v="6"/>
  </r>
  <r>
    <s v="cc5182b642198e3b0390fd6244faac1b"/>
    <s v="ac960c0979155ff8dbfdffc1c94ec676"/>
    <n v="3881"/>
    <x v="4"/>
    <s v="SP"/>
    <s v="3a5c53b7345f82b31c0d656d63f3b8fb"/>
    <s v="delivered"/>
    <d v="2018-08-08T20:13:05"/>
    <x v="35368"/>
    <x v="1"/>
    <n v="36.36"/>
    <s v="0ccf336f6c1a97b38c0740cce2201692"/>
    <x v="0"/>
    <s v="6fd08d44046ab994b96ff38ad6fcfba1"/>
    <s v="768a86e36ad6aae3d03ee3c6433d61df"/>
    <n v="28"/>
    <n v="8.36"/>
    <x v="8"/>
    <n v="1529"/>
    <s v="sao paulo"/>
    <s v="SP"/>
    <x v="0"/>
    <x v="32"/>
  </r>
  <r>
    <s v="c2719bf8e555adcf1fa503708bea998c"/>
    <s v="e1708ec558c8c1d8bd5e24d022cd13ce"/>
    <n v="5705"/>
    <x v="4"/>
    <s v="SP"/>
    <s v="34fdc362961364d3ff08986ccff2212d"/>
    <s v="delivered"/>
    <d v="2018-05-08T17:40:24"/>
    <x v="35369"/>
    <x v="0"/>
    <n v="257.45"/>
    <s v="caf3346205255a0b7b98cff7e15153af"/>
    <x v="0"/>
    <s v="3abb0e27cb9374f334c59074d868bcbe"/>
    <s v="9906e7aa42a3c067b7c9a564d01c4320"/>
    <n v="95.7"/>
    <n v="13.98"/>
    <x v="6"/>
    <n v="87065"/>
    <s v="maringa"/>
    <s v="PR"/>
    <x v="0"/>
    <x v="4"/>
  </r>
  <r>
    <s v="c2719bf8e555adcf1fa503708bea998c"/>
    <s v="e1708ec558c8c1d8bd5e24d022cd13ce"/>
    <n v="5705"/>
    <x v="4"/>
    <s v="SP"/>
    <s v="34fdc362961364d3ff08986ccff2212d"/>
    <s v="delivered"/>
    <d v="2018-05-08T17:40:24"/>
    <x v="35369"/>
    <x v="0"/>
    <n v="257.45"/>
    <s v="caf3346205255a0b7b98cff7e15153af"/>
    <x v="0"/>
    <s v="f0c1c1d5ec61ce4c4846abd4283631df"/>
    <s v="a5a1bfcf728ab0e19182959cf0771ee4"/>
    <n v="59.9"/>
    <n v="13.98"/>
    <x v="25"/>
    <n v="13960"/>
    <s v="socorro"/>
    <s v="SP"/>
    <x v="0"/>
    <x v="4"/>
  </r>
  <r>
    <s v="c2719bf8e555adcf1fa503708bea998c"/>
    <s v="e1708ec558c8c1d8bd5e24d022cd13ce"/>
    <n v="5705"/>
    <x v="4"/>
    <s v="SP"/>
    <s v="34fdc362961364d3ff08986ccff2212d"/>
    <s v="delivered"/>
    <d v="2018-05-08T17:40:24"/>
    <x v="35369"/>
    <x v="0"/>
    <n v="257.45"/>
    <s v="caf3346205255a0b7b98cff7e15153af"/>
    <x v="0"/>
    <s v="4715eb4e21b1833327567e8c62ce5790"/>
    <s v="c240c4061717ac1806ae6ee72be3533b"/>
    <n v="59.9"/>
    <n v="13.99"/>
    <x v="25"/>
    <n v="20920"/>
    <s v="rio de janeiro"/>
    <s v="RJ"/>
    <x v="0"/>
    <x v="4"/>
  </r>
  <r>
    <s v="0c65fbd1cc7175466e1bfd6d0978157b"/>
    <s v="b75c0220b3cede8690e6e7fbd1a528a9"/>
    <n v="79042"/>
    <x v="102"/>
    <s v="MS"/>
    <s v="b865bf62fce1552218ba53aaa950e1cc"/>
    <s v="delivered"/>
    <d v="2018-06-16T10:43:52"/>
    <x v="35370"/>
    <x v="0"/>
    <n v="324.94"/>
    <s v="f48833d0cd363c7b1eb37c08581ac27d"/>
    <x v="2"/>
    <s v="2c2f3f30558d17cb6427b4b1991cb2a7"/>
    <s v="e067ad2c1c0b48758eb1b5228bcf7a68"/>
    <n v="265"/>
    <n v="59.94"/>
    <x v="7"/>
    <n v="11045"/>
    <s v="santos"/>
    <s v="SP"/>
    <x v="1"/>
    <x v="20"/>
  </r>
  <r>
    <s v="9238a417f2d525ad5640693385b86d9b"/>
    <s v="538f20c5da86daf31ec285792b8b603f"/>
    <n v="12955"/>
    <x v="340"/>
    <s v="SP"/>
    <s v="3cb69ccd08eea344a68a66e8ce49a282"/>
    <s v="delivered"/>
    <d v="2017-07-06T16:18:52"/>
    <x v="35371"/>
    <x v="0"/>
    <n v="72.84"/>
    <s v="2380f9ceb6c7a3d3bc18492559299dcf"/>
    <x v="2"/>
    <s v="3236ebd1684fa3ff2b74858fcd9ea688"/>
    <s v="6ec1a01e866584bb679eb9b098345919"/>
    <n v="59.4"/>
    <n v="13.44"/>
    <x v="19"/>
    <n v="11040"/>
    <s v="santos"/>
    <s v="SP"/>
    <x v="0"/>
    <x v="4"/>
  </r>
  <r>
    <s v="08e91c074733311e5056cda3a7bc53a1"/>
    <s v="b23015faae83c812ac84439768b1f3af"/>
    <n v="12080"/>
    <x v="135"/>
    <s v="SP"/>
    <s v="c105dc345a895fe1dc4c94717b232046"/>
    <s v="delivered"/>
    <d v="2018-01-25T18:57:01"/>
    <x v="35372"/>
    <x v="1"/>
    <n v="69.73"/>
    <s v="d6787f519e34dbfe1c9a63fa18f53056"/>
    <x v="2"/>
    <s v="c32b1155b886162db8e1ec114699a799"/>
    <s v="1835b56ce799e6a4dc4eddc053f04066"/>
    <n v="56.99"/>
    <n v="12.74"/>
    <x v="5"/>
    <n v="14940"/>
    <s v="ibitinga"/>
    <s v="SP"/>
    <x v="0"/>
    <x v="8"/>
  </r>
  <r>
    <s v="c6d3d8578f934785cb4abae7ba2d5c0d"/>
    <s v="76d1df67cfa34a2c4606537d54aea0f8"/>
    <n v="9371"/>
    <x v="212"/>
    <s v="SP"/>
    <s v="34fe5a39b9e65ac47aac2872c3538c41"/>
    <s v="delivered"/>
    <d v="2017-10-28T16:20:16"/>
    <x v="35373"/>
    <x v="0"/>
    <n v="264.88"/>
    <s v="56fefe3b6ae80c47e14c3071405f59b8"/>
    <x v="2"/>
    <s v="a7c73814e6894bc049f7aac7d37f7175"/>
    <s v="6f892e20a171e98efe17fdb971ff319b"/>
    <n v="254.9"/>
    <n v="9.98"/>
    <x v="18"/>
    <n v="8270"/>
    <s v="sao paulo"/>
    <s v="SP"/>
    <x v="1"/>
    <x v="3"/>
  </r>
  <r>
    <s v="2b2afcbaf841e918270a8b35f2253edc"/>
    <s v="6e49b8f05094ff7414bc62d284587b03"/>
    <n v="73105"/>
    <x v="26"/>
    <s v="DF"/>
    <s v="57471a2ef90bca7af03b3b5800a3346b"/>
    <s v="delivered"/>
    <d v="2017-11-25T23:54:29"/>
    <x v="35374"/>
    <x v="0"/>
    <n v="175.78"/>
    <s v="7bae1f3a87b2ab9b0c30f5e6fa08d9fc"/>
    <x v="3"/>
    <s v="4027c03e4b0afe1963877d2d164f880b"/>
    <s v="fe2032dab1a61af8794248c8196565c9"/>
    <n v="159.9"/>
    <n v="15.88"/>
    <x v="13"/>
    <n v="13030"/>
    <s v="campinas"/>
    <s v="SP"/>
    <x v="1"/>
    <x v="43"/>
  </r>
  <r>
    <s v="04d00072237ea49b7decdfe6d22f98af"/>
    <s v="106e0497270dd197f3911ddfd9251552"/>
    <n v="20530"/>
    <x v="8"/>
    <s v="RJ"/>
    <s v="34fefcb94e75fb1b7a0cd863796ce6e5"/>
    <s v="delivered"/>
    <d v="2017-04-06T10:25:15"/>
    <x v="35375"/>
    <x v="0"/>
    <n v="60.46"/>
    <s v="f81dbd81c5107171ef6d71c12542b412"/>
    <x v="2"/>
    <s v="11ea2b91f0f26a2d693ba6763a2eb4b0"/>
    <s v="0c8380b62e38e8a1e6adbeba7eb9688c"/>
    <n v="44.9"/>
    <n v="15.56"/>
    <x v="37"/>
    <n v="37410"/>
    <s v="tres coracoes"/>
    <s v="MG"/>
    <x v="0"/>
    <x v="0"/>
  </r>
  <r>
    <s v="bd52d6038b05ad568e194c06b89fc4e3"/>
    <s v="62bee75275706a52175531d8c63fb93a"/>
    <n v="24350"/>
    <x v="55"/>
    <s v="RJ"/>
    <s v="a4d8b3c1132983dfcb92224110473f5d"/>
    <s v="delivered"/>
    <d v="2017-08-14T16:56:14"/>
    <x v="35376"/>
    <x v="0"/>
    <n v="58.59"/>
    <s v="4e37a97a84c1d439c8e8a8420720950e"/>
    <x v="0"/>
    <s v="bddf5077b5c791f263188a47d6883b4a"/>
    <s v="cce6ab8d1682639fe45ab70234f1665f"/>
    <n v="40"/>
    <n v="18.59"/>
    <x v="5"/>
    <n v="81020"/>
    <s v="curitiba"/>
    <s v="SP"/>
    <x v="0"/>
    <x v="22"/>
  </r>
  <r>
    <s v="4ed9c0afa4ea1132e602cff348fe99f1"/>
    <s v="b944c3b5b9e091c480931826caac231c"/>
    <n v="39401"/>
    <x v="533"/>
    <s v="MG"/>
    <s v="350038b23604468ee252b66f20af1443"/>
    <s v="delivered"/>
    <d v="2018-06-11T08:52:27"/>
    <x v="35377"/>
    <x v="0"/>
    <n v="113.63"/>
    <s v="8db49dfb0044b995a546ef195b96bd41"/>
    <x v="2"/>
    <s v="dad78ca3a5464684968e4242039b647f"/>
    <s v="516e7738bd8f735ac19a010ee5450d8d"/>
    <n v="94"/>
    <n v="19.63"/>
    <x v="19"/>
    <n v="22230"/>
    <s v="rio de janeiro"/>
    <s v="RJ"/>
    <x v="0"/>
    <x v="23"/>
  </r>
  <r>
    <s v="32d919a6455ad025e21d0b612b2b6554"/>
    <s v="34ad3cbcaca94c0c3bf9197be832e439"/>
    <n v="11800"/>
    <x v="2123"/>
    <s v="SP"/>
    <s v="3501107f3edcc65b9fa34fea0691ca39"/>
    <s v="delivered"/>
    <d v="2017-05-12T22:34:49"/>
    <x v="35378"/>
    <x v="0"/>
    <n v="131.9"/>
    <s v="15f691aa23d531695a6aa4e94e66c5eb"/>
    <x v="0"/>
    <s v="4c6da5fa882447ab7e8d0fb767f8aa99"/>
    <s v="b1aaae6b66ad3c40f54b389d7ea4bee0"/>
    <n v="93.5"/>
    <n v="38.4"/>
    <x v="1"/>
    <n v="4714"/>
    <s v="sao paulo"/>
    <s v="SP"/>
    <x v="0"/>
    <x v="21"/>
  </r>
  <r>
    <s v="563fecde53b98e154a0c76032365fb36"/>
    <s v="416313386057e0c1276c172251cbbaf9"/>
    <n v="55240"/>
    <x v="2903"/>
    <s v="PE"/>
    <s v="a11848157003e277da67e7700e1fb630"/>
    <s v="delivered"/>
    <d v="2017-09-13T12:16:05"/>
    <x v="35379"/>
    <x v="3"/>
    <n v="318.52999999999997"/>
    <s v="e04a278bd4a3da5e6318ba2575bf1ae2"/>
    <x v="2"/>
    <s v="431d674f9a4fbd0957ecf6ba3fcb6899"/>
    <s v="53243585a1d6dc2643021fd1853d8905"/>
    <n v="299.99"/>
    <n v="18.54"/>
    <x v="18"/>
    <n v="42738"/>
    <s v="lauro de freitas"/>
    <s v="BA"/>
    <x v="0"/>
    <x v="34"/>
  </r>
  <r>
    <s v="2186009b718b71dbcc74eb3b71600414"/>
    <s v="4d715b2115dab0e386fe81f114c7d830"/>
    <n v="24350"/>
    <x v="55"/>
    <s v="RJ"/>
    <s v="3501186fe160a6e3162126a1bfcb2e08"/>
    <s v="delivered"/>
    <d v="2018-05-02T03:50:02"/>
    <x v="35380"/>
    <x v="0"/>
    <n v="274.58"/>
    <s v="f443ffad49fa1038720193157887d60a"/>
    <x v="0"/>
    <s v="7dd3fec3502f7ef333da2a73e00db394"/>
    <s v="a888faf2d1baececa6baf9c3d603ee1f"/>
    <n v="249.9"/>
    <n v="24.68"/>
    <x v="13"/>
    <n v="87502"/>
    <s v="umuarama"/>
    <s v="PR"/>
    <x v="0"/>
    <x v="15"/>
  </r>
  <r>
    <s v="2586ee19ba02a26fa0a5b76feb616699"/>
    <s v="3efb4304e546ad81e39e65cd8db7e7e8"/>
    <n v="36500"/>
    <x v="305"/>
    <s v="MG"/>
    <s v="60fc3da2ac0596b07fc0bf1d4e9b005e"/>
    <s v="delivered"/>
    <d v="2017-06-16T22:04:44"/>
    <x v="35381"/>
    <x v="0"/>
    <n v="85.14"/>
    <s v="0d7973335388627250698e80424d4afb"/>
    <x v="2"/>
    <s v="1e9718b1172540cd45abc1cfa8750da6"/>
    <s v="cab85505710c7cb9b720bceb52b01cee"/>
    <n v="69.900000000000006"/>
    <n v="15.24"/>
    <x v="26"/>
    <n v="2252"/>
    <s v="sao paulo"/>
    <s v="SP"/>
    <x v="0"/>
    <x v="3"/>
  </r>
  <r>
    <s v="9c9da709db4d73a4b732e11026252c3c"/>
    <s v="0c45dff0741b5a083effb76c24e8c3bd"/>
    <n v="13025"/>
    <x v="9"/>
    <s v="SP"/>
    <s v="35011b1b3211ea7c58a699e4b8bfe93d"/>
    <s v="delivered"/>
    <d v="2017-06-22T15:00:45"/>
    <x v="35382"/>
    <x v="0"/>
    <n v="72.180000000000007"/>
    <s v="99e95a06e60520ab7ffdb3a14aa75905"/>
    <x v="2"/>
    <s v="d7d4469347b566ef611163dc0b9cee2c"/>
    <s v="f45122a9ab94eb4f3f8953578bc0c560"/>
    <n v="59.7"/>
    <n v="12.48"/>
    <x v="10"/>
    <n v="13419"/>
    <s v="piracicaba"/>
    <s v="SP"/>
    <x v="0"/>
    <x v="3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2"/>
    <n v="43.96"/>
    <s v="0b02c2a65dda278c123dd228d3f3cf35"/>
    <x v="3"/>
    <s v="9b6459fd1853c7e4422ff0bdd8184cb3"/>
    <s v="4b98b0428fc1932cc2514ef9ce2505e6"/>
    <n v="137.88"/>
    <n v="18.22"/>
    <x v="37"/>
    <n v="6795"/>
    <s v="taboao da serra"/>
    <s v="SP"/>
    <x v="0"/>
    <x v="26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2"/>
    <n v="43.96"/>
    <s v="aa46a0c2555463941a2c09b02c2dcd92"/>
    <x v="2"/>
    <s v="9b6459fd1853c7e4422ff0bdd8184cb3"/>
    <s v="4b98b0428fc1932cc2514ef9ce2505e6"/>
    <n v="137.88"/>
    <n v="18.22"/>
    <x v="37"/>
    <n v="6795"/>
    <s v="taboao da serra"/>
    <s v="SP"/>
    <x v="0"/>
    <x v="26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0"/>
    <n v="112.14"/>
    <s v="0b02c2a65dda278c123dd228d3f3cf35"/>
    <x v="3"/>
    <s v="9b6459fd1853c7e4422ff0bdd8184cb3"/>
    <s v="4b98b0428fc1932cc2514ef9ce2505e6"/>
    <n v="137.88"/>
    <n v="18.22"/>
    <x v="37"/>
    <n v="6795"/>
    <s v="taboao da serra"/>
    <s v="SP"/>
    <x v="0"/>
    <x v="26"/>
  </r>
  <r>
    <s v="c832d152c856c6728494bc3290aae7e9"/>
    <s v="46b518c0803dd3f27a69b941c70a4e1c"/>
    <n v="75901"/>
    <x v="396"/>
    <s v="GO"/>
    <s v="6525d9ab0bff6133c63e9c0cfa55bfbd"/>
    <s v="delivered"/>
    <d v="2017-09-11T11:28:21"/>
    <x v="35383"/>
    <x v="0"/>
    <n v="112.14"/>
    <s v="aa46a0c2555463941a2c09b02c2dcd92"/>
    <x v="2"/>
    <s v="9b6459fd1853c7e4422ff0bdd8184cb3"/>
    <s v="4b98b0428fc1932cc2514ef9ce2505e6"/>
    <n v="137.88"/>
    <n v="18.22"/>
    <x v="37"/>
    <n v="6795"/>
    <s v="taboao da serra"/>
    <s v="SP"/>
    <x v="0"/>
    <x v="26"/>
  </r>
  <r>
    <s v="0d790691b3b4bbbf5ed30d3fde7b5073"/>
    <s v="ebcbefa0cdc3865ed7e77fd47d7a7bde"/>
    <n v="90150"/>
    <x v="17"/>
    <s v="RS"/>
    <s v="35029df95fa6e0af9bdba562f4fc8fb5"/>
    <s v="delivered"/>
    <d v="2017-04-16T22:49:24"/>
    <x v="35384"/>
    <x v="0"/>
    <n v="48.64"/>
    <s v="bbb9e0665175b9b5bedefd3ef3b659fa"/>
    <x v="2"/>
    <s v="dc6137fdd9c6f341c65966c89c746bd4"/>
    <s v="1b8356dabde1d35e17cef975c3f82730"/>
    <n v="32.99"/>
    <n v="15.65"/>
    <x v="1"/>
    <n v="3477"/>
    <s v="sao paulo"/>
    <s v="SP"/>
    <x v="1"/>
    <x v="3"/>
  </r>
  <r>
    <s v="610ca70ed9e25f55a7cfdebd6e77b53e"/>
    <s v="66b55decbf390d6836d0ff2acf5fe8e7"/>
    <n v="3958"/>
    <x v="4"/>
    <s v="SP"/>
    <s v="3502e8bea8fdd4b3d742891e1a1b8d90"/>
    <s v="delivered"/>
    <d v="2018-07-18T13:27:06"/>
    <x v="35385"/>
    <x v="1"/>
    <n v="178.42"/>
    <s v="8b3a8ad12efbf21d2a03b772fa635801"/>
    <x v="2"/>
    <s v="430315bedd89f81ceec11ba8cc51ebe1"/>
    <s v="da8622b14eb17ae2831f4ac5b9dab84a"/>
    <n v="79.900000000000006"/>
    <n v="9.31"/>
    <x v="5"/>
    <n v="13405"/>
    <s v="piracicaba"/>
    <s v="SP"/>
    <x v="0"/>
    <x v="32"/>
  </r>
  <r>
    <s v="bd6e32e47b687f2658c4031ed5acd118"/>
    <s v="1b138560f3f5cbc647aca7c71a77a18c"/>
    <n v="81260"/>
    <x v="139"/>
    <s v="PR"/>
    <s v="35039106462613532618b7d841edf773"/>
    <s v="delivered"/>
    <d v="2018-04-18T15:11:12"/>
    <x v="35386"/>
    <x v="1"/>
    <n v="113.65"/>
    <s v="db8acc87422440b41f086a6fa988a0fc"/>
    <x v="2"/>
    <s v="bfc275f6de912665e4dcd8da32f43c10"/>
    <s v="71271995e85f5b8530be99ed54a91b89"/>
    <n v="97"/>
    <n v="16.649999999999999"/>
    <x v="10"/>
    <n v="91360"/>
    <s v="porto alegre"/>
    <s v="RS"/>
    <x v="0"/>
    <x v="4"/>
  </r>
  <r>
    <s v="cf0abe8b6ab8b4dc63116b7617efafa0"/>
    <s v="474185685b6ac97a0fc6daf0b10544d0"/>
    <n v="30492"/>
    <x v="33"/>
    <s v="MG"/>
    <s v="3503ca07647fc40291e999ca3e3ea490"/>
    <s v="delivered"/>
    <d v="2017-08-22T15:10:43"/>
    <x v="35387"/>
    <x v="0"/>
    <n v="56.59"/>
    <s v="33af63d387b82b3a3f24bfd62ba454e7"/>
    <x v="2"/>
    <s v="0d361d3e685f13bd282a6f3054de5a23"/>
    <s v="7c67e1448b00f6e969d365cea6b010ab"/>
    <n v="39.99"/>
    <n v="16.600000000000001"/>
    <x v="1"/>
    <n v="8577"/>
    <s v="itaquaquecetuba"/>
    <s v="SP"/>
    <x v="0"/>
    <x v="22"/>
  </r>
  <r>
    <s v="45b8f5bfe9e0fab4b062dcebb91615ec"/>
    <s v="85c7dd1ba75e1725a4a9e92967f70a70"/>
    <n v="25075"/>
    <x v="210"/>
    <s v="RJ"/>
    <s v="c083067a0c4c5dc8446fb1a11b345cb4"/>
    <s v="delivered"/>
    <d v="2017-05-16T16:37:16"/>
    <x v="35388"/>
    <x v="1"/>
    <n v="77.84"/>
    <s v="c0df3d29a28de04c75e1f46219febaf9"/>
    <x v="0"/>
    <s v="c2a1ff8408a1c857c8730e4d12da714e"/>
    <s v="95e03ca3d4146e4011985981aeb959b9"/>
    <n v="69.900000000000006"/>
    <n v="7.94"/>
    <x v="10"/>
    <n v="21210"/>
    <s v="rio de janeiro"/>
    <s v="RJ"/>
    <x v="0"/>
    <x v="26"/>
  </r>
  <r>
    <s v="79afd29615c4aa21d2e7f8f898634e8b"/>
    <s v="46527516a2c74ddc537d7489ab48ef37"/>
    <n v="29950"/>
    <x v="390"/>
    <s v="ES"/>
    <s v="35042e718d492e293a6dc3f7d4916f39"/>
    <s v="delivered"/>
    <d v="2017-11-28T15:43:22"/>
    <x v="35389"/>
    <x v="0"/>
    <n v="336.61"/>
    <s v="fbdb02b840f6d1ee051e55cbfcd4df46"/>
    <x v="0"/>
    <s v="a97cd00f5c1dbfbc7f0f4b6c1032253e"/>
    <s v="b347677812ea483b0f528eaf8cbc09b7"/>
    <n v="289"/>
    <n v="47.61"/>
    <x v="10"/>
    <n v="82540"/>
    <s v="curitiba"/>
    <s v="PR"/>
    <x v="0"/>
    <x v="0"/>
  </r>
  <r>
    <s v="9a1f57c8665b8cfe232da92bfc983b82"/>
    <s v="682d203efdcf95d2036a7430a8f32c96"/>
    <n v="2730"/>
    <x v="4"/>
    <s v="SP"/>
    <s v="69c3c3c160e3c97d69fc07a52b4d98d2"/>
    <s v="delivered"/>
    <d v="2018-04-10T11:36:41"/>
    <x v="35390"/>
    <x v="0"/>
    <n v="192.68"/>
    <s v="5932a3b5a90fdb24d93c5bc622ef9563"/>
    <x v="2"/>
    <s v="ba74c6b75d2ad7503175809688d5a03c"/>
    <s v="7d13fca15225358621be4086e1eb0964"/>
    <n v="178.99"/>
    <n v="13.69"/>
    <x v="20"/>
    <n v="14050"/>
    <s v="ribeirao preto"/>
    <s v="SP"/>
    <x v="0"/>
    <x v="4"/>
  </r>
  <r>
    <s v="5f74b0f2e7a914d47ab126a05d746638"/>
    <s v="53ceb2ac880d4af294fe66fcadfa6ec7"/>
    <n v="22450"/>
    <x v="8"/>
    <s v="RJ"/>
    <s v="3504e5f25e8c978b842d4f1164b52b59"/>
    <s v="delivered"/>
    <d v="2017-09-11T18:40:20"/>
    <x v="35391"/>
    <x v="2"/>
    <n v="38"/>
    <s v="b8716b4cfc4866f4bcc910ec15fb11eb"/>
    <x v="2"/>
    <s v="def59eb2e17b32b980b5341984f6b500"/>
    <s v="f8db351d8c4c4c22c6835c19a46f01b0"/>
    <n v="22.9"/>
    <n v="15.1"/>
    <x v="7"/>
    <n v="13324"/>
    <s v="salto"/>
    <s v="SP"/>
    <x v="0"/>
    <x v="23"/>
  </r>
  <r>
    <s v="c0b9f9fb0ec7a4dd6e35e551cc841831"/>
    <s v="37bdd443048ed558e1109a0ca44e5ab0"/>
    <n v="12995"/>
    <x v="1287"/>
    <s v="SP"/>
    <s v="a256cec6dcc9b9dc53a5f445225246da"/>
    <s v="delivered"/>
    <d v="2018-05-14T20:46:41"/>
    <x v="35392"/>
    <x v="1"/>
    <n v="68.22"/>
    <s v="d5faea0ee3aee87bba9ea7aa409fd68b"/>
    <x v="2"/>
    <s v="fb7a100ec8c7b34f60cec22b1a9a10e0"/>
    <s v="d98eec89afa3380e14463da2aabaea72"/>
    <n v="49.99"/>
    <n v="18.23"/>
    <x v="2"/>
    <n v="90010"/>
    <s v="porto alegre"/>
    <s v="RS"/>
    <x v="0"/>
    <x v="20"/>
  </r>
  <r>
    <s v="4e772a2d0ce96d497b60339ebad2c25c"/>
    <s v="cfc2d6055a8f5c00f08f9575e9327776"/>
    <n v="26980"/>
    <x v="2904"/>
    <s v="RJ"/>
    <s v="350508df3bad3da1cf8a3ac50f8c0406"/>
    <s v="delivered"/>
    <d v="2017-10-04T14:06:42"/>
    <x v="35393"/>
    <x v="0"/>
    <n v="565.91"/>
    <s v="a22b97a2a58698e8379f426edd1ce55f"/>
    <x v="2"/>
    <s v="64b4fdd3c24f7e8c49133cad3718bfc4"/>
    <s v="5abb8ea023c77787f2c15da891c8d384"/>
    <n v="399"/>
    <n v="166.91"/>
    <x v="1"/>
    <n v="89228"/>
    <s v="joinville"/>
    <s v="SC"/>
    <x v="0"/>
    <x v="34"/>
  </r>
  <r>
    <s v="09e1847a8809a9ffb12000a7b7853eca"/>
    <s v="1c05d0960d1f777d8fb51e1d9293c3fb"/>
    <n v="28970"/>
    <x v="245"/>
    <s v="RJ"/>
    <s v="3505c513a3095f2c4f59e29ec7d77b68"/>
    <s v="delivered"/>
    <d v="2017-08-30T11:34:58"/>
    <x v="35394"/>
    <x v="0"/>
    <n v="349.74"/>
    <s v="6ff01866836acad6bcabb46810e14ad6"/>
    <x v="2"/>
    <s v="8b0229efd2d204e26dca4fb9d3eda08c"/>
    <s v="9449f25aeaf531019b76999ea49a6949"/>
    <n v="329.99"/>
    <n v="19.75"/>
    <x v="19"/>
    <n v="21040"/>
    <s v="rio de janeiro"/>
    <s v="RJ"/>
    <x v="0"/>
    <x v="11"/>
  </r>
  <r>
    <s v="ffceee06e0f7d5d3747eae50a0ccd61f"/>
    <s v="2d9611203b229e9cb67f2233522eb915"/>
    <n v="35900"/>
    <x v="114"/>
    <s v="MG"/>
    <s v="6fa8043bdb80a1aed9ed56be51399cfe"/>
    <s v="delivered"/>
    <d v="2018-01-04T15:31:25"/>
    <x v="35395"/>
    <x v="0"/>
    <n v="87.64"/>
    <s v="614e78490d32004d630975e67c15a617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0"/>
  </r>
  <r>
    <s v="0fb5021bb0f0d46a5a11c1a668931be1"/>
    <s v="b8b693fedb201e6631c8332f37f717a2"/>
    <n v="13871"/>
    <x v="538"/>
    <s v="SP"/>
    <s v="350600c11f111d462b138f8e6d1a36e7"/>
    <s v="delivered"/>
    <d v="2017-09-10T16:39:48"/>
    <x v="35396"/>
    <x v="1"/>
    <n v="116.23"/>
    <s v="8a24ead53816497f912a39597968c968"/>
    <x v="0"/>
    <s v="12e5f64883db52b4617a4c4ae2aa1338"/>
    <s v="8f2ce03f928b567e3d56181ae20ae952"/>
    <n v="99.9"/>
    <n v="16.329999999999998"/>
    <x v="6"/>
    <n v="5141"/>
    <s v="pirituba"/>
    <s v="SP"/>
    <x v="1"/>
    <x v="16"/>
  </r>
  <r>
    <s v="ea73910567eb37591907c52330458a3b"/>
    <s v="6b4e8e7b8d9a81f2bc8c23f88f33f1d2"/>
    <n v="88790"/>
    <x v="2196"/>
    <s v="SC"/>
    <s v="b87287b5e32f2ab2319f41ce30055288"/>
    <s v="delivered"/>
    <d v="2017-10-26T10:34:02"/>
    <x v="35397"/>
    <x v="0"/>
    <n v="100.24"/>
    <s v="d7479d4a7572bdd3ab8e844609669ca2"/>
    <x v="4"/>
    <s v="8ce5f222608f6e18ea3b7acb84313c6b"/>
    <s v="41b39e28db005d9731d9d485a83b4c38"/>
    <n v="84.9"/>
    <n v="15.34"/>
    <x v="5"/>
    <n v="9220"/>
    <s v="santo andre"/>
    <s v="SP"/>
    <x v="0"/>
    <x v="26"/>
  </r>
  <r>
    <s v="07b37fbfa3d8fe1c16ace64c754b4b0f"/>
    <s v="ce1e1e7bbb0d4e48e7fd6d9f78b037a1"/>
    <n v="13930"/>
    <x v="899"/>
    <s v="SP"/>
    <s v="35066d34d3d361931bd8dbad2a94bb0e"/>
    <s v="delivered"/>
    <d v="2018-06-28T07:49:51"/>
    <x v="35398"/>
    <x v="0"/>
    <n v="70.97"/>
    <s v="f6b564b5be353b489f414a8a8a3d4b36"/>
    <x v="2"/>
    <s v="ff8ff756fe1137ed22300ccd2190703a"/>
    <s v="8a43128d7f9a3db592b866e6861a6cce"/>
    <n v="57.9"/>
    <n v="13.07"/>
    <x v="30"/>
    <n v="8080"/>
    <s v="sao paulo"/>
    <s v="SP"/>
    <x v="0"/>
    <x v="32"/>
  </r>
  <r>
    <s v="c756fb4b7da90c88f12aca1ae75dc1a3"/>
    <s v="f67ed8c0f2d762a631b00db6da7672d6"/>
    <n v="22411"/>
    <x v="8"/>
    <s v="RJ"/>
    <s v="8b658d5b253115ce870a3b21f39899df"/>
    <s v="delivered"/>
    <d v="2018-02-01T19:36:03"/>
    <x v="35399"/>
    <x v="1"/>
    <n v="96.31"/>
    <s v="a633da94f02a26084397eb3aa8d42fdf"/>
    <x v="2"/>
    <s v="6a1ac8352d7eee5e5108fad596e69ad1"/>
    <s v="533d46c1b06970e99f09523a61df4972"/>
    <n v="79.989999999999995"/>
    <n v="16.32"/>
    <x v="30"/>
    <n v="18200"/>
    <s v="itapetininga"/>
    <s v="SP"/>
    <x v="0"/>
    <x v="15"/>
  </r>
  <r>
    <s v="6a07c124573ecbd9015574b95c55d881"/>
    <s v="c1eb704bf2fa98bab5324a98ea966124"/>
    <n v="11706"/>
    <x v="184"/>
    <s v="SP"/>
    <s v="eb8513707837541914345e946218aab6"/>
    <s v="delivered"/>
    <d v="2018-01-13T12:49:45"/>
    <x v="35400"/>
    <x v="0"/>
    <n v="254.28"/>
    <s v="565c8e97b73ab14acc4a428a57c68174"/>
    <x v="2"/>
    <s v="0ec26c826d2fb3863640b6a8cfdc42c1"/>
    <s v="655220df33262c7e0c4949a147366f94"/>
    <n v="209"/>
    <n v="45.28"/>
    <x v="7"/>
    <n v="9951"/>
    <s v="diadema"/>
    <s v="SP"/>
    <x v="1"/>
    <x v="4"/>
  </r>
  <r>
    <s v="ccc2d30d745db65793fa46ecb62b8181"/>
    <s v="172a2574a83be605961555ac3726762a"/>
    <n v="3502"/>
    <x v="4"/>
    <s v="SP"/>
    <s v="350885c9ea4a1a48519246d7ea5518ea"/>
    <s v="delivered"/>
    <d v="2018-04-30T17:14:55"/>
    <x v="35401"/>
    <x v="0"/>
    <n v="117.96"/>
    <s v="53a7675c89590c1814fbb9692c66644f"/>
    <x v="0"/>
    <s v="3a362c0e7f9a69276e2d95869a3e143b"/>
    <s v="c70c1b0d8ca86052f45a432a38b73958"/>
    <n v="110.32"/>
    <n v="7.64"/>
    <x v="19"/>
    <n v="13186"/>
    <s v="hortolandia"/>
    <s v="SP"/>
    <x v="0"/>
    <x v="25"/>
  </r>
  <r>
    <s v="5a2555dc416d93c0f0eda7183585d90c"/>
    <s v="4124240c9ffeddd7074ba3535e6fcdaf"/>
    <n v="6715"/>
    <x v="249"/>
    <s v="SP"/>
    <s v="ef05d1e66d71afa317df36d145f939a5"/>
    <s v="delivered"/>
    <d v="2017-12-27T07:06:59"/>
    <x v="35402"/>
    <x v="0"/>
    <n v="63.33"/>
    <s v="31042733d9f514fe8cbfe01874e96258"/>
    <x v="0"/>
    <s v="389d119b48cf3043d311335e499d9c6b"/>
    <s v="1f50f920176fa81dab994f9023523100"/>
    <n v="49.9"/>
    <n v="13.43"/>
    <x v="15"/>
    <n v="15025"/>
    <s v="sao jose do rio preto"/>
    <s v="SP"/>
    <x v="0"/>
    <x v="28"/>
  </r>
  <r>
    <s v="7c9bb8bff624ecf6de67f46280b194b2"/>
    <s v="cd9ac49cd7c03967663685ff826cf431"/>
    <n v="28030"/>
    <x v="31"/>
    <s v="RJ"/>
    <s v="3509224a7a910767e8a92664b540fb48"/>
    <s v="delivered"/>
    <d v="2017-04-26T10:42:17"/>
    <x v="35403"/>
    <x v="0"/>
    <n v="167.8"/>
    <s v="08d83ee2fcdd8c3e33ef515e5a17a37f"/>
    <x v="2"/>
    <s v="4fcb3d9a5f4871e8362dfedbdb02b064"/>
    <s v="8581055ce74af1daba164fdbd55a40de"/>
    <n v="143.80000000000001"/>
    <n v="24"/>
    <x v="24"/>
    <n v="7112"/>
    <s v="guarulhos"/>
    <s v="SP"/>
    <x v="0"/>
    <x v="26"/>
  </r>
  <r>
    <s v="42f665acb231b6747c46d690abda2685"/>
    <s v="2170dc47974b2f5cfd1e32dfef80f64c"/>
    <n v="22793"/>
    <x v="8"/>
    <s v="RJ"/>
    <s v="4557160ef501e35446081b5111d79004"/>
    <s v="delivered"/>
    <d v="2017-05-24T16:51:44"/>
    <x v="35404"/>
    <x v="0"/>
    <n v="120.87"/>
    <s v="2f2298aa18ce9cc3c39bd5d86b824921"/>
    <x v="1"/>
    <s v="2b939dc9b176d7fa21594d588815d4a4"/>
    <s v="dbc22125167c298ef99da25668e1011f"/>
    <n v="102.9"/>
    <n v="17.97"/>
    <x v="16"/>
    <n v="37564"/>
    <s v="borda da mata"/>
    <s v="MG"/>
    <x v="0"/>
    <x v="28"/>
  </r>
  <r>
    <s v="1e91f4e8d3d47b74276ac6c6ca566c8d"/>
    <s v="ac0931d24718f56537af55f3e2d3ab8c"/>
    <n v="78070"/>
    <x v="140"/>
    <s v="MT"/>
    <s v="35096a0e4744902c11de408b85c43fa4"/>
    <s v="delivered"/>
    <d v="2017-03-11T19:59:25"/>
    <x v="35405"/>
    <x v="0"/>
    <n v="191.82"/>
    <s v="ee12726aa2d21edbc6c8c29565df8dd6"/>
    <x v="2"/>
    <s v="cb584c49f570fef84e71a4297652bd48"/>
    <s v="9d5a9018aee56acb367ba9c3f05d1d6a"/>
    <n v="174.9"/>
    <n v="16.920000000000002"/>
    <x v="16"/>
    <n v="74930"/>
    <s v="aparecida de goiania"/>
    <s v="GO"/>
    <x v="1"/>
    <x v="6"/>
  </r>
  <r>
    <s v="6b396d9b6befa4b0deb7b570ab0df6cc"/>
    <s v="ce839bf77a192f7bf02be8b01ee3af1f"/>
    <n v="21550"/>
    <x v="8"/>
    <s v="RJ"/>
    <s v="350aad4e4bc8240326121102708f0504"/>
    <s v="delivered"/>
    <d v="2017-05-26T23:41:21"/>
    <x v="35406"/>
    <x v="0"/>
    <n v="231.45"/>
    <s v="4932f3ae2618a86a7b88d7c8234350e3"/>
    <x v="2"/>
    <s v="44a34214a57dc373dcd80f54c919d006"/>
    <s v="7008613ea464bad5cb9b83456e1e6a8f"/>
    <n v="29.5"/>
    <n v="16.79"/>
    <x v="6"/>
    <n v="89460"/>
    <s v="canoinhas"/>
    <s v="SC"/>
    <x v="0"/>
    <x v="28"/>
  </r>
  <r>
    <s v="038c357f0618e32eadd4f356a6c1229a"/>
    <s v="c81afc75422aeebd4947bdfa4d120c7f"/>
    <n v="71060"/>
    <x v="26"/>
    <s v="DF"/>
    <s v="8c510c44b51565dc8e76fca5cb99f860"/>
    <s v="delivered"/>
    <d v="2018-02-27T14:01:27"/>
    <x v="35407"/>
    <x v="0"/>
    <n v="248.55"/>
    <s v="c8f1c247c1cca718d76ba7489ac19fd5"/>
    <x v="4"/>
    <s v="71da6d6632902431cdca2b3a8e681b80"/>
    <s v="3078096983cf766a32a06257648502d1"/>
    <n v="229.69"/>
    <n v="18.86"/>
    <x v="19"/>
    <n v="13720"/>
    <s v="scao jose do rio pardo"/>
    <s v="SP"/>
    <x v="0"/>
    <x v="6"/>
  </r>
  <r>
    <s v="163f3570f970a176972691132458153a"/>
    <s v="abee4a385007039acfa57191eed2053f"/>
    <n v="30555"/>
    <x v="33"/>
    <s v="MG"/>
    <s v="350b4986b8364b9e61619b2e3f2dc817"/>
    <s v="delivered"/>
    <d v="2018-01-23T11:59:20"/>
    <x v="35408"/>
    <x v="1"/>
    <n v="236.97"/>
    <s v="58403c7d3bbc92ab9ffb00604073c8bf"/>
    <x v="2"/>
    <s v="cef9d587c2c31442c9b95eef617db1f4"/>
    <s v="822bad9bc42b51213ba522fe87b7ab5d"/>
    <n v="219"/>
    <n v="17.97"/>
    <x v="18"/>
    <n v="88330"/>
    <s v="balneario camboriu"/>
    <s v="SC"/>
    <x v="0"/>
    <x v="27"/>
  </r>
  <r>
    <s v="ccc8c0890069937d85d36bc228d71e09"/>
    <s v="1bec060ef732408e238c5e7790726338"/>
    <n v="9530"/>
    <x v="227"/>
    <s v="SP"/>
    <s v="350bbe08ad1344030593d837cc982113"/>
    <s v="delivered"/>
    <d v="2018-02-16T19:09:58"/>
    <x v="35409"/>
    <x v="0"/>
    <n v="32.770000000000003"/>
    <s v="07a206a0b71c35a7468a51a4f8f7b5bd"/>
    <x v="1"/>
    <s v="0cd6e5162c88ac37f5d1aee2922c51cb"/>
    <s v="8a32e327fe2c1b3511609d81aaf9f042"/>
    <n v="24.99"/>
    <n v="7.78"/>
    <x v="5"/>
    <n v="2443"/>
    <s v="sao paulo"/>
    <s v="SP"/>
    <x v="0"/>
    <x v="20"/>
  </r>
  <r>
    <s v="b24995c172c3ba6760ae339c7aa8b94b"/>
    <s v="bf7bbf985f9e27b2348987ee07ab9260"/>
    <n v="50830"/>
    <x v="181"/>
    <s v="PE"/>
    <s v="61dffbf220e7df65d65f1ea067fa0b1b"/>
    <s v="delivered"/>
    <d v="2018-01-19T19:53:50"/>
    <x v="35410"/>
    <x v="0"/>
    <n v="86.86"/>
    <s v="08bdff34c7de564b6fb2312252a71a8e"/>
    <x v="3"/>
    <s v="33f6041c8435ede933165b29f240531c"/>
    <s v="b87a7ea0c30fad2dd6781b74a0064859"/>
    <n v="66"/>
    <n v="20.86"/>
    <x v="24"/>
    <n v="4133"/>
    <s v="sao paulo"/>
    <s v="SP"/>
    <x v="0"/>
    <x v="28"/>
  </r>
  <r>
    <s v="5e9470d01097fbbc867ba33e2951da37"/>
    <s v="435e0f5b9e706912fab53c29a8b08d96"/>
    <n v="26030"/>
    <x v="13"/>
    <s v="RJ"/>
    <s v="d61bffbc774423716f28903a5df2c4f8"/>
    <s v="delivered"/>
    <d v="2017-11-27T14:05:17"/>
    <x v="35411"/>
    <x v="0"/>
    <n v="296.61"/>
    <s v="6254d7e372d656a2afef65d6aabc823e"/>
    <x v="2"/>
    <s v="6490b9f63b0b595e1c1402b46b0f50ad"/>
    <s v="99eaacc9e6046db1c82b163c5f84869f"/>
    <n v="279.89999999999998"/>
    <n v="16.71"/>
    <x v="18"/>
    <n v="14400"/>
    <s v="franca"/>
    <s v="SP"/>
    <x v="0"/>
    <x v="38"/>
  </r>
  <r>
    <s v="61eb7945d6ccb440b8eba075bc11503f"/>
    <s v="fc719c11b4dce594f47e1f9aa739a3a2"/>
    <n v="4310"/>
    <x v="4"/>
    <s v="SP"/>
    <s v="350effaab10ac33b956650cd4eb15388"/>
    <s v="delivered"/>
    <d v="2017-11-16T17:08:42"/>
    <x v="35412"/>
    <x v="0"/>
    <n v="70.14"/>
    <s v="62f8830ac455baf988f853b2758c2764"/>
    <x v="2"/>
    <s v="6cd51331a07b84149502aa6c9c5b536e"/>
    <s v="9dd59e43f0c9f0553244e8f9c2fb247e"/>
    <n v="55"/>
    <n v="15.14"/>
    <x v="13"/>
    <n v="85851"/>
    <s v="foz do iguacu"/>
    <s v="PR"/>
    <x v="0"/>
    <x v="3"/>
  </r>
  <r>
    <s v="df01a0e718fa759ac5bcf053453b8243"/>
    <s v="41bc11922a49c47bed46280d317c4cdf"/>
    <n v="38444"/>
    <x v="709"/>
    <s v="MG"/>
    <s v="55f6044cecace75277ac3fb0335bf9a5"/>
    <s v="delivered"/>
    <d v="2017-12-07T19:15:18"/>
    <x v="35413"/>
    <x v="1"/>
    <n v="87.64"/>
    <s v="170e0673128561381a64a45022ae248d"/>
    <x v="2"/>
    <s v="cf84f4d055494a42ee49d58b5f82afa2"/>
    <s v="ebd2d60905fb58271facef5596b620d3"/>
    <n v="69.900000000000006"/>
    <n v="17.739999999999998"/>
    <x v="19"/>
    <n v="18683"/>
    <s v="lencois paulista"/>
    <s v="SP"/>
    <x v="0"/>
    <x v="8"/>
  </r>
  <r>
    <s v="ec5ed55d0ce3f856a71dc2eb71e82cb5"/>
    <s v="c907cc6d05b62eb09d63c63462a7fa2d"/>
    <n v="88034"/>
    <x v="6"/>
    <s v="SC"/>
    <s v="350f47d61d589f6218bff053db95fe62"/>
    <s v="delivered"/>
    <d v="2017-01-31T13:01:10"/>
    <x v="35414"/>
    <x v="0"/>
    <n v="57.96"/>
    <s v="0ae08f5e71cb57be76c64f5b99df5d3e"/>
    <x v="4"/>
    <s v="837f3d09b625825bd84bfccb1f51d8be"/>
    <s v="6df688df543f90e9b38f4319e75a9d88"/>
    <n v="11.63"/>
    <n v="17.350000000000001"/>
    <x v="37"/>
    <n v="31230"/>
    <s v="belo horizonte"/>
    <s v="MG"/>
    <x v="0"/>
    <x v="0"/>
  </r>
  <r>
    <s v="8c5a52cc14b87a0f057812298d656956"/>
    <s v="fa85ae3dc73255346ac079efddf056da"/>
    <n v="9310"/>
    <x v="212"/>
    <s v="SP"/>
    <s v="350fcc9d4ae2e108916f12c7ca8ca8e3"/>
    <s v="delivered"/>
    <d v="2017-08-02T15:18:38"/>
    <x v="35415"/>
    <x v="2"/>
    <n v="4.58"/>
    <s v="c553ae570ddcd722f5c6b5903c881053"/>
    <x v="3"/>
    <s v="261244fc4d0197d8772346872f5b0f5e"/>
    <s v="6c7d50c24b3ccd2fd83b44d8bb34e073"/>
    <n v="35.9"/>
    <n v="12.69"/>
    <x v="3"/>
    <n v="19025"/>
    <s v="presidente prudente"/>
    <s v="SP"/>
    <x v="0"/>
    <x v="4"/>
  </r>
  <r>
    <s v="8c5a52cc14b87a0f057812298d656956"/>
    <s v="fa85ae3dc73255346ac079efddf056da"/>
    <n v="9310"/>
    <x v="212"/>
    <s v="SP"/>
    <s v="350fcc9d4ae2e108916f12c7ca8ca8e3"/>
    <s v="delivered"/>
    <d v="2017-08-02T15:18:38"/>
    <x v="35415"/>
    <x v="2"/>
    <n v="44.01"/>
    <s v="c553ae570ddcd722f5c6b5903c881053"/>
    <x v="3"/>
    <s v="261244fc4d0197d8772346872f5b0f5e"/>
    <s v="6c7d50c24b3ccd2fd83b44d8bb34e073"/>
    <n v="35.9"/>
    <n v="12.69"/>
    <x v="3"/>
    <n v="19025"/>
    <s v="presidente prudente"/>
    <s v="SP"/>
    <x v="0"/>
    <x v="4"/>
  </r>
  <r>
    <s v="508f02445d31772d7ca55d0f3f4008dd"/>
    <s v="ddbc5ab0cfb1a300e22ab07cb720feff"/>
    <n v="80250"/>
    <x v="139"/>
    <s v="PR"/>
    <s v="3bb0635cfdd779b10da72af7d39f9ccf"/>
    <s v="delivered"/>
    <d v="2017-10-16T10:42:28"/>
    <x v="35416"/>
    <x v="0"/>
    <n v="208.89"/>
    <s v="db7f537f778bf499b02a772c40392a5b"/>
    <x v="2"/>
    <s v="c154ff1c4c87fe2e76bf46db6cd29d59"/>
    <s v="7299e27ed73d2ad986de7f7c77d919fa"/>
    <n v="189.99"/>
    <n v="18.899999999999999"/>
    <x v="2"/>
    <n v="38440"/>
    <s v="araguari"/>
    <s v="MG"/>
    <x v="0"/>
    <x v="3"/>
  </r>
  <r>
    <s v="4aebf51d7766f57fc3b9e0d324c20f33"/>
    <s v="1e9ccb0ada894b43b7a38a3313d67b4a"/>
    <n v="38703"/>
    <x v="277"/>
    <s v="MG"/>
    <s v="3f90c2a1df68590cf47b69f2c07ff0d2"/>
    <s v="delivered"/>
    <d v="2018-05-14T00:38:08"/>
    <x v="35417"/>
    <x v="1"/>
    <n v="82.9"/>
    <s v="9b16d8cb38bb70b55d2ec5710a8558f7"/>
    <x v="4"/>
    <s v="ec43cd2a8e402d3a2f01f4404e717a37"/>
    <s v="7142540dd4c91e2237acb7e911c4eba2"/>
    <n v="59.9"/>
    <n v="23"/>
    <x v="24"/>
    <n v="16301"/>
    <s v="penapolis"/>
    <s v="SP"/>
    <x v="0"/>
    <x v="32"/>
  </r>
  <r>
    <s v="ac428239d66ecbb6daff6de83569f7bb"/>
    <s v="20dcf8462b6eb47784fc9a7921ac5ca0"/>
    <n v="13500"/>
    <x v="51"/>
    <s v="SP"/>
    <s v="3510e9faecde23ba10f1b649d329b22e"/>
    <s v="delivered"/>
    <d v="2017-04-19T17:32:50"/>
    <x v="35418"/>
    <x v="3"/>
    <n v="40.950000000000003"/>
    <s v="347636175595c9ade12c6b662a43f8a7"/>
    <x v="2"/>
    <s v="42130cd7a981706499a4d337f2f7f621"/>
    <s v="2138ccb85b11a4ec1e37afbd1c8eda1f"/>
    <n v="29.99"/>
    <n v="10.96"/>
    <x v="18"/>
    <n v="8250"/>
    <s v="sao paulo"/>
    <s v="SP"/>
    <x v="0"/>
    <x v="26"/>
  </r>
  <r>
    <s v="bb15c99f5519bbc27a55868e043216de"/>
    <s v="e6f1d12fccf59c1b98c41d5b818c4138"/>
    <n v="79500"/>
    <x v="1214"/>
    <s v="MS"/>
    <s v="f36cda6db10b2dddb208bf63a6ef8dfc"/>
    <s v="delivered"/>
    <d v="2018-06-03T08:39:18"/>
    <x v="35419"/>
    <x v="1"/>
    <n v="62.05"/>
    <s v="4e5a29be38d782f0c2d081e548578c2d"/>
    <x v="3"/>
    <s v="1aaf80d4afeb6d8636711e75d02f1a7e"/>
    <s v="080102cd0a76b09e0dcf55fcacc60e05"/>
    <n v="39.99"/>
    <n v="22.06"/>
    <x v="12"/>
    <n v="31140"/>
    <s v="belo horizonte"/>
    <s v="MG"/>
    <x v="1"/>
    <x v="26"/>
  </r>
  <r>
    <s v="51722798df7658e633810cc6e0fa40a1"/>
    <s v="3876fbca6c768943f0eae43e390256a1"/>
    <n v="13054"/>
    <x v="9"/>
    <s v="SP"/>
    <s v="90daf8a4be0209f5561c754e9461925f"/>
    <s v="delivered"/>
    <d v="2017-09-06T12:19:55"/>
    <x v="35420"/>
    <x v="0"/>
    <n v="204.96"/>
    <s v="73bcc94b482714b6c8ecbc2d90eced46"/>
    <x v="0"/>
    <s v="6d811b6e8cada9a8f7f38bb315620e1b"/>
    <s v="80e6699fe29150b372a0c8a1ebf7dcc8"/>
    <n v="173.9"/>
    <n v="31.06"/>
    <x v="6"/>
    <n v="83323"/>
    <s v="pinhais"/>
    <s v="PR"/>
    <x v="0"/>
    <x v="14"/>
  </r>
  <r>
    <s v="0fd45421dff2a32e42a61c73ffe2ad90"/>
    <s v="4d7d18a695ea9881e21222e013003bf1"/>
    <n v="28999"/>
    <x v="481"/>
    <s v="RJ"/>
    <s v="35123d3f1c7606f81eb9b60272f907df"/>
    <s v="delivered"/>
    <d v="2017-02-01T09:12:31"/>
    <x v="35421"/>
    <x v="1"/>
    <n v="40.520000000000003"/>
    <s v="0ebfb0a2eb733eb9e82b91abd0a751c8"/>
    <x v="2"/>
    <s v="c0400a62c5019cdc69bfc76d39b1cfb4"/>
    <s v="cfb1a033743668a192316f3c6d1d2671"/>
    <n v="26"/>
    <n v="14.52"/>
    <x v="5"/>
    <n v="18110"/>
    <s v="votorantim"/>
    <s v="SP"/>
    <x v="0"/>
    <x v="28"/>
  </r>
  <r>
    <s v="0c6e74d3848e590888f197074ee1f5ff"/>
    <s v="58aa424ba24df5dc745e1a3941abc5a3"/>
    <n v="8593"/>
    <x v="29"/>
    <s v="SP"/>
    <s v="4fe2e8b329e56a00aba9b0136b46f00f"/>
    <s v="delivered"/>
    <d v="2017-01-13T11:06:56"/>
    <x v="35422"/>
    <x v="0"/>
    <n v="82.97"/>
    <s v="9dc50077272395ec4c7dcf0ff89be4fa"/>
    <x v="2"/>
    <s v="53bd0c908c6ab820c9828763348728ef"/>
    <s v="cca3071e3e9bb7d12640c9fbe2301306"/>
    <n v="69.900000000000006"/>
    <n v="13.07"/>
    <x v="1"/>
    <n v="14940"/>
    <s v="ibitinga"/>
    <s v="SP"/>
    <x v="0"/>
    <x v="21"/>
  </r>
  <r>
    <s v="054a61b5ef37f443a58664bdea26488e"/>
    <s v="4b3496d4740f8929ba830bb965b82891"/>
    <n v="15840"/>
    <x v="2502"/>
    <s v="SP"/>
    <s v="35133d30b32f389949394cf5ce8ab03e"/>
    <s v="delivered"/>
    <d v="2018-08-09T10:08:22"/>
    <x v="35423"/>
    <x v="0"/>
    <n v="167.37"/>
    <s v="13dc5bdff96a59b9ae1c32c0780dbb6e"/>
    <x v="0"/>
    <s v="8eb72e039f7857d796c5afe824d0c64c"/>
    <s v="218d46b86c1881d022bce9c68a7d4b15"/>
    <n v="152"/>
    <n v="15.37"/>
    <x v="6"/>
    <n v="14070"/>
    <s v="ribeirao preto"/>
    <s v="SP"/>
    <x v="0"/>
    <x v="26"/>
  </r>
  <r>
    <s v="ed434f6c999779df08cfcba6f30956fd"/>
    <s v="67baa2e51d395feb0475dcf381dd438c"/>
    <n v="80530"/>
    <x v="139"/>
    <s v="PR"/>
    <s v="35138e39f9a22af41b39da5df0cc6790"/>
    <s v="delivered"/>
    <d v="2017-11-26T20:33:48"/>
    <x v="35424"/>
    <x v="0"/>
    <n v="114.44"/>
    <s v="7bffa21b5ac613e109c267877a3bce8e"/>
    <x v="2"/>
    <s v="d605e53683803c3a25f24ac1597fdfbe"/>
    <s v="46dc3b2cc0980fb8ec44634e21d2718e"/>
    <n v="99.99"/>
    <n v="14.45"/>
    <x v="2"/>
    <n v="22240"/>
    <s v="rio de janeiro"/>
    <s v="RJ"/>
    <x v="1"/>
    <x v="6"/>
  </r>
  <r>
    <s v="b45089bab74f82570b6e4b765a86aea5"/>
    <s v="6bb8ec9a009230f06d1af78156b4f93f"/>
    <n v="73808"/>
    <x v="566"/>
    <s v="GO"/>
    <s v="3513fc8efdce4afab5abc80cf24981f0"/>
    <s v="delivered"/>
    <d v="2017-05-05T11:17:38"/>
    <x v="35425"/>
    <x v="0"/>
    <n v="113.38"/>
    <s v="c11a7a5ff0ce02d79d5207ce5a6966b5"/>
    <x v="2"/>
    <s v="5d790355cbeded0cd60e25cbc4c527a2"/>
    <s v="229c3efbfb0ea2058de4ccdfbc3d784a"/>
    <n v="97"/>
    <n v="16.38"/>
    <x v="12"/>
    <n v="30190"/>
    <s v="belo horizonte"/>
    <s v="MG"/>
    <x v="0"/>
    <x v="4"/>
  </r>
  <r>
    <s v="be32bd080b6202c0024e3065140711aa"/>
    <s v="652dd04c8aebd7a3ef12dd1f3509c253"/>
    <n v="12410"/>
    <x v="402"/>
    <s v="SP"/>
    <s v="bee9e2345c4d8f186d2aa7d57e1589f3"/>
    <s v="delivered"/>
    <d v="2017-05-23T18:31:34"/>
    <x v="35426"/>
    <x v="2"/>
    <n v="73.8"/>
    <s v="c6ccec0c7cdc9946f753c9310418adc5"/>
    <x v="2"/>
    <s v="a1b71017a84f92fd8da4aeefba108a24"/>
    <s v="87142160b41353c4e5fca2360caf6f92"/>
    <n v="69.900000000000006"/>
    <n v="19.73"/>
    <x v="12"/>
    <n v="90230"/>
    <s v="porto alegre"/>
    <s v="RS"/>
    <x v="0"/>
    <x v="21"/>
  </r>
  <r>
    <s v="be32bd080b6202c0024e3065140711aa"/>
    <s v="652dd04c8aebd7a3ef12dd1f3509c253"/>
    <n v="12410"/>
    <x v="402"/>
    <s v="SP"/>
    <s v="bee9e2345c4d8f186d2aa7d57e1589f3"/>
    <s v="delivered"/>
    <d v="2017-05-23T18:31:34"/>
    <x v="35426"/>
    <x v="0"/>
    <n v="15.83"/>
    <s v="c6ccec0c7cdc9946f753c9310418adc5"/>
    <x v="2"/>
    <s v="a1b71017a84f92fd8da4aeefba108a24"/>
    <s v="87142160b41353c4e5fca2360caf6f92"/>
    <n v="69.900000000000006"/>
    <n v="19.73"/>
    <x v="12"/>
    <n v="90230"/>
    <s v="porto alegre"/>
    <s v="RS"/>
    <x v="0"/>
    <x v="21"/>
  </r>
  <r>
    <s v="1be97ded06a3b15e8bc7d21641c7dcb0"/>
    <s v="07d48495b46fc8c62b3637bb52539ccc"/>
    <n v="88780"/>
    <x v="287"/>
    <s v="SC"/>
    <s v="35147acb423f303e15d12cfa60292799"/>
    <s v="delivered"/>
    <d v="2018-04-18T18:13:54"/>
    <x v="35427"/>
    <x v="1"/>
    <n v="37.130000000000003"/>
    <s v="76369228285e09c8d6834263489bc76c"/>
    <x v="2"/>
    <s v="d4f5afce58ebf89ef1186236c54d2594"/>
    <s v="128639473a139ac0f3e5f5ade55873a5"/>
    <n v="18.899999999999999"/>
    <n v="18.23"/>
    <x v="30"/>
    <n v="87050"/>
    <s v="maringa"/>
    <s v="PR"/>
    <x v="0"/>
    <x v="0"/>
  </r>
  <r>
    <s v="806c46dc97eaec94343ed413566a39f8"/>
    <s v="70ae932494a15eb824ee1e88a6451094"/>
    <n v="4741"/>
    <x v="4"/>
    <s v="SP"/>
    <s v="3514fd00653caace61ea8ad6cd20c017"/>
    <s v="delivered"/>
    <d v="2017-03-16T11:18:01"/>
    <x v="35428"/>
    <x v="0"/>
    <n v="55.72"/>
    <s v="ed439916b89e57467eed509f6ea501e5"/>
    <x v="2"/>
    <s v="07145f317bd27c212bbc49377b3940dd"/>
    <s v="baf15155e37ef5492731459bdc05be8a"/>
    <n v="47"/>
    <n v="8.7200000000000006"/>
    <x v="5"/>
    <n v="5715"/>
    <s v="sao paulo"/>
    <s v="SP"/>
    <x v="0"/>
    <x v="39"/>
  </r>
  <r>
    <s v="f4c30b52f5f21b8c73247a7bea771aa1"/>
    <s v="80b50796d1c119ab50f6e61f87460dc3"/>
    <n v="24230"/>
    <x v="55"/>
    <s v="RJ"/>
    <s v="3cc9d5a300b1d161dc58ab94a27f4875"/>
    <s v="delivered"/>
    <d v="2018-03-23T06:15:20"/>
    <x v="35429"/>
    <x v="0"/>
    <n v="48.13"/>
    <s v="97cc8fdd36ef83ef6182fccd79b67919"/>
    <x v="2"/>
    <s v="4b703444923b5e57bb73ba343f5ebab7"/>
    <s v="42b729f859728f5079499127a9c2ef37"/>
    <n v="32.9"/>
    <n v="15.23"/>
    <x v="5"/>
    <n v="3910"/>
    <s v="sao paulo"/>
    <s v="SP"/>
    <x v="0"/>
    <x v="7"/>
  </r>
  <r>
    <s v="6276e8b570661459322c7d568067adb2"/>
    <s v="fecd6cc9f74389f0280c034cb065a469"/>
    <n v="26083"/>
    <x v="13"/>
    <s v="RJ"/>
    <s v="35152cb67f98c4fdd13067357f357b27"/>
    <s v="delivered"/>
    <d v="2018-07-24T13:19:02"/>
    <x v="35430"/>
    <x v="0"/>
    <n v="108.29"/>
    <s v="cbb037ee4d412c993271b16d1624fe68"/>
    <x v="2"/>
    <s v="84f456958365164420cfc80fbe4c7fab"/>
    <s v="4a3ca9315b744ce9f8e9374361493884"/>
    <n v="84.9"/>
    <n v="23.39"/>
    <x v="5"/>
    <n v="14940"/>
    <s v="ibitinga"/>
    <s v="SP"/>
    <x v="0"/>
    <x v="4"/>
  </r>
  <r>
    <s v="726f33062ffa7efc5fc96df23db6b3a9"/>
    <s v="6ad4b83e739c43649684823adbd0725d"/>
    <n v="22410"/>
    <x v="8"/>
    <s v="RJ"/>
    <s v="3515fac755456eb1f251c50808fb6b12"/>
    <s v="delivered"/>
    <d v="2018-02-18T11:38:22"/>
    <x v="35431"/>
    <x v="0"/>
    <n v="55"/>
    <s v="28ff4521fb257f3a76bcab72d032bf12"/>
    <x v="2"/>
    <s v="1df9ea4c24394047de1837c6f00673b3"/>
    <s v="897060da8b9a21f655304d50fd935913"/>
    <n v="39.9"/>
    <n v="15.1"/>
    <x v="12"/>
    <n v="14092"/>
    <s v="ribeirao preto"/>
    <s v="SP"/>
    <x v="1"/>
    <x v="22"/>
  </r>
  <r>
    <s v="cffb172123085bb4496595230e43b97d"/>
    <s v="5bb9ad6df9af9994190955a8b9b5b7c1"/>
    <n v="8474"/>
    <x v="4"/>
    <s v="SP"/>
    <s v="fb0a15c6b3645581d8535f4f873c7110"/>
    <s v="delivered"/>
    <d v="2018-07-09T14:31:00"/>
    <x v="35432"/>
    <x v="1"/>
    <n v="203.53"/>
    <s v="cc0caab17a4f7ef57641e0e260721dda"/>
    <x v="2"/>
    <s v="d285360f29ac7fd97640bf0baef03de0"/>
    <s v="2eb70248d66e0e3ef83659f71b244378"/>
    <n v="194.91"/>
    <n v="8.6199999999999992"/>
    <x v="20"/>
    <n v="13101"/>
    <s v="campinas"/>
    <s v="SP"/>
    <x v="0"/>
    <x v="21"/>
  </r>
  <r>
    <s v="32755045a3b602adc3876bbfa3f8d7c8"/>
    <s v="77b4495e2b437d6780afb9f459b41d88"/>
    <n v="20541"/>
    <x v="8"/>
    <s v="RJ"/>
    <s v="351688388d33d4a58285b9d6630bcc82"/>
    <s v="delivered"/>
    <d v="2018-04-21T11:38:28"/>
    <x v="35433"/>
    <x v="0"/>
    <n v="352.16"/>
    <s v="0ab4c1f65f0bd3b9cb8142219f37e6ca"/>
    <x v="0"/>
    <s v="d373a9b9079c251371e94cacf40c1fe7"/>
    <s v="7fdb0720c8d7c9075538b365dc8c3a22"/>
    <n v="287"/>
    <n v="65.16"/>
    <x v="63"/>
    <n v="85904"/>
    <s v="toledo"/>
    <s v="PR"/>
    <x v="1"/>
    <x v="22"/>
  </r>
  <r>
    <s v="d9bc09228a6d0e4f885c56ddb7e5a95d"/>
    <s v="2ae2f7c75a0d113879759e55a02a0d2a"/>
    <n v="38400"/>
    <x v="91"/>
    <s v="MG"/>
    <s v="70ed892da9da5db41406428e9d9ced49"/>
    <s v="delivered"/>
    <d v="2017-05-01T23:07:26"/>
    <x v="35434"/>
    <x v="0"/>
    <n v="60.54"/>
    <s v="7feba9030e5131d3ead5cd92275d8bb2"/>
    <x v="4"/>
    <s v="63de2743d05ab59d85caa49e49459ac1"/>
    <s v="cbd996ad3c1b7dc71fd0e5f5df9087e2"/>
    <n v="15.75"/>
    <n v="14.52"/>
    <x v="19"/>
    <n v="15081"/>
    <s v="sao jose do rio preto"/>
    <s v="SP"/>
    <x v="0"/>
    <x v="6"/>
  </r>
  <r>
    <s v="28b0260ad5c1c14102f3a9ec3ab5d6be"/>
    <s v="cf326c1765aeb567bd9fe58da1a1cc4d"/>
    <n v="87140"/>
    <x v="364"/>
    <s v="PR"/>
    <s v="35168c4d0ad93a212d42d3fea68932e2"/>
    <s v="delivered"/>
    <d v="2018-04-12T09:08:01"/>
    <x v="35435"/>
    <x v="0"/>
    <n v="217.27"/>
    <s v="16e96f3e91656773c0f888ef546987f8"/>
    <x v="2"/>
    <s v="05ac001cdcd6e4a3cc1563efbc5a25fc"/>
    <s v="1fdc574883ef3b33ad41562d93f3a74a"/>
    <n v="198"/>
    <n v="19.27"/>
    <x v="24"/>
    <n v="13480"/>
    <s v="limeira"/>
    <s v="SP"/>
    <x v="0"/>
    <x v="3"/>
  </r>
  <r>
    <s v="bca98cba3540b3b6f3f3a9ea5aa3f62d"/>
    <s v="d02173bdc9335798105b2fb20b194c5b"/>
    <n v="22773"/>
    <x v="8"/>
    <s v="RJ"/>
    <s v="3516e5d5f67c23496363aa89756c4cba"/>
    <s v="delivered"/>
    <d v="2017-04-29T12:09:43"/>
    <x v="35436"/>
    <x v="0"/>
    <n v="145.57"/>
    <s v="95e3afa5debb8d42cd07cd5347694afd"/>
    <x v="0"/>
    <s v="bf2ccdfcde5e9644cc41491d56f4921a"/>
    <s v="e5a38146df062edaf55c38afa99e42dc"/>
    <n v="129.9"/>
    <n v="15.67"/>
    <x v="5"/>
    <n v="1233"/>
    <s v="sao paulo"/>
    <s v="SP"/>
    <x v="1"/>
    <x v="43"/>
  </r>
  <r>
    <s v="7d33b236218941a7bca694abb998eeda"/>
    <s v="d0c62583f73531eba6338b2390e7a861"/>
    <n v="13636"/>
    <x v="304"/>
    <s v="SP"/>
    <s v="3517c4c24184e3c518a1c8319dc60765"/>
    <s v="delivered"/>
    <d v="2017-09-06T11:16:05"/>
    <x v="35437"/>
    <x v="0"/>
    <n v="141.22999999999999"/>
    <s v="7e0f493b68fedcc806ef5481717d6585"/>
    <x v="2"/>
    <s v="d401d9445df5a515a304b386278b4844"/>
    <s v="afe0067131b73e40875c9b6c10bd2e21"/>
    <n v="119.9"/>
    <n v="21.33"/>
    <x v="13"/>
    <n v="35590"/>
    <s v="lagoa da prata"/>
    <s v="MG"/>
    <x v="0"/>
    <x v="8"/>
  </r>
  <r>
    <s v="f8f7b17e8ba1e329a55239528ef46dd6"/>
    <s v="faf0769fdd5870cbff74ac5be7ef4c4f"/>
    <n v="89900"/>
    <x v="96"/>
    <s v="SC"/>
    <s v="3517e73d0edbc9c46ef7044cbfe14bc5"/>
    <s v="delivered"/>
    <d v="2018-06-09T12:14:42"/>
    <x v="35438"/>
    <x v="0"/>
    <n v="143.27000000000001"/>
    <s v="dafedfe4f2574b6e3edceb18e9a1beda"/>
    <x v="0"/>
    <s v="71540d636652fc682032d3b3c0a180c1"/>
    <s v="213b25e6f54661939f11710a6fddb871"/>
    <n v="119.85"/>
    <n v="23.42"/>
    <x v="9"/>
    <n v="13321"/>
    <s v="salto"/>
    <s v="SP"/>
    <x v="1"/>
    <x v="7"/>
  </r>
  <r>
    <s v="c4981c3e4fc10c84b4ffcf5d3b051edb"/>
    <s v="555bd6ec6c1277b3a2a09dfa5373c3c7"/>
    <n v="24344"/>
    <x v="55"/>
    <s v="RJ"/>
    <s v="58a72152512644cd6ee65accc9206cf4"/>
    <s v="delivered"/>
    <d v="2017-04-30T21:38:13"/>
    <x v="35439"/>
    <x v="1"/>
    <n v="111.93"/>
    <s v="9bb06ec43a1b01effde2f35eaa44d282"/>
    <x v="2"/>
    <s v="24dd446745b812ef3347d7ae00f5541f"/>
    <s v="4e7c18b98d84e05cbae3ff0ff03846c2"/>
    <n v="93"/>
    <n v="18.93"/>
    <x v="36"/>
    <n v="14882"/>
    <s v="jaboticabal"/>
    <s v="SP"/>
    <x v="1"/>
    <x v="14"/>
  </r>
  <r>
    <s v="137405e93186f07fb1006c5015695907"/>
    <s v="effecf2e702b13058b6ca07a0a649691"/>
    <n v="80630"/>
    <x v="139"/>
    <s v="PR"/>
    <s v="351a4161d1abb1089cd923ba455f46cb"/>
    <s v="delivered"/>
    <d v="2018-01-18T15:26:35"/>
    <x v="35440"/>
    <x v="0"/>
    <n v="148.41999999999999"/>
    <s v="fd42d8c4319a7ba48242a3844c6f77e7"/>
    <x v="3"/>
    <s v="8ad94542132b0e6ff0bc2fd20bf4353a"/>
    <s v="a416b6a846a11724393025641d4edd5e"/>
    <n v="131.25"/>
    <n v="17.170000000000002"/>
    <x v="19"/>
    <n v="3702"/>
    <s v="sao paulo"/>
    <s v="SP"/>
    <x v="0"/>
    <x v="21"/>
  </r>
  <r>
    <s v="141a1a131f78b3329311abcc428991bf"/>
    <s v="7a53ba76258617f396248d5d2de031db"/>
    <n v="66035"/>
    <x v="112"/>
    <s v="PA"/>
    <s v="c5a6176838c42bcb0286f07cf06afe84"/>
    <s v="delivered"/>
    <d v="2017-12-04T12:44:45"/>
    <x v="35441"/>
    <x v="0"/>
    <n v="100.35"/>
    <s v="14912229bca3c8523fbe8497d36151f3"/>
    <x v="2"/>
    <s v="7a5c07212703b5f01ee199d29a29a587"/>
    <s v="432c37c9dfba871172ec162e20118b8c"/>
    <n v="79"/>
    <n v="21.35"/>
    <x v="4"/>
    <n v="70235"/>
    <s v="brasilia"/>
    <s v="DF"/>
    <x v="0"/>
    <x v="10"/>
  </r>
  <r>
    <s v="7f9a25e3e3f8323eaf21a6c4e09a29ec"/>
    <s v="611fe38d3860caa312a7e702f2b8f97c"/>
    <n v="19880"/>
    <x v="1001"/>
    <s v="SP"/>
    <s v="a12362add53762f2cdf644889917fea4"/>
    <s v="delivered"/>
    <d v="2018-06-06T20:52:01"/>
    <x v="35442"/>
    <x v="1"/>
    <n v="58.13"/>
    <s v="2f977ca1eccaa8f8fc38dc056e57d7fd"/>
    <x v="3"/>
    <s v="115e606ac8059e4cfa1c6c3310fb365c"/>
    <s v="1838dd9b8977065acf51d95e0053ea7a"/>
    <n v="39.9"/>
    <n v="18.23"/>
    <x v="12"/>
    <n v="30882"/>
    <s v="belo horizonte"/>
    <s v="MG"/>
    <x v="0"/>
    <x v="6"/>
  </r>
  <r>
    <s v="19eb39e6ed9026791878172c4a694dba"/>
    <s v="05ccf48d62388b60b669b482762ab6f9"/>
    <n v="78690"/>
    <x v="2062"/>
    <s v="MT"/>
    <s v="351c15bef09303939e36600fe668b5fd"/>
    <s v="delivered"/>
    <d v="2017-11-21T11:59:53"/>
    <x v="35443"/>
    <x v="0"/>
    <n v="194.92"/>
    <s v="79e848bfb0793a38d1e2e5a94e3a5a53"/>
    <x v="2"/>
    <s v="40b2a43c74c26b963dd1bd05384663a0"/>
    <s v="e81e1f9c3e762e620f3fb60a51499e16"/>
    <n v="160"/>
    <n v="34.92"/>
    <x v="6"/>
    <n v="89520"/>
    <s v="curitibanos"/>
    <s v="SC"/>
    <x v="0"/>
    <x v="22"/>
  </r>
  <r>
    <s v="5393412c9014929b2ce82cd29def8553"/>
    <s v="7dd77892175c704aab875ba11e9d9948"/>
    <n v="99072"/>
    <x v="423"/>
    <s v="RS"/>
    <s v="5928d420527d13a50a884bc80c6ea676"/>
    <s v="delivered"/>
    <d v="2018-07-03T15:26:45"/>
    <x v="35444"/>
    <x v="1"/>
    <n v="66.44"/>
    <s v="50c4eb94c856cec3ee0cc5a3c4d9fbbd"/>
    <x v="2"/>
    <s v="0fc6914383c2bea767a9562c9d8b43a1"/>
    <s v="8c16d1f32a54d92897cc437244442e1b"/>
    <n v="48"/>
    <n v="18.440000000000001"/>
    <x v="12"/>
    <n v="89023"/>
    <s v="blumenau"/>
    <s v="SC"/>
    <x v="0"/>
    <x v="4"/>
  </r>
  <r>
    <s v="6d29bad4541204600412a1eddfaa1288"/>
    <s v="480529f64761f0f46b65206566a6ed55"/>
    <n v="83260"/>
    <x v="1899"/>
    <s v="PR"/>
    <s v="8d1e657be5d1b879cf7e1f085eb4a3b7"/>
    <s v="delivered"/>
    <d v="2018-02-17T03:01:19"/>
    <x v="35445"/>
    <x v="1"/>
    <n v="39.090000000000003"/>
    <s v="f8e05c231b557ae4c8d4d7c04acab1be"/>
    <x v="2"/>
    <s v="154e7e31ebfa092203795c972e5804a6"/>
    <s v="cc419e0650a3c5ba77189a1882b7556a"/>
    <n v="23.99"/>
    <n v="15.1"/>
    <x v="19"/>
    <n v="9015"/>
    <s v="santo andre"/>
    <s v="SP"/>
    <x v="1"/>
    <x v="8"/>
  </r>
  <r>
    <s v="514640b3f9b05211cc0b7007df4f3505"/>
    <s v="7109729919d4c68b91fbab589089eb5e"/>
    <n v="85601"/>
    <x v="437"/>
    <s v="PR"/>
    <s v="351c531e51df4db1eedeaaeacb58e0b1"/>
    <s v="delivered"/>
    <d v="2018-08-06T16:52:06"/>
    <x v="35446"/>
    <x v="0"/>
    <n v="84.64"/>
    <s v="df566377e83c394645b4202bfcb349f9"/>
    <x v="2"/>
    <s v="5494497e1078148d7b0e41d4551412a7"/>
    <s v="609e1a9a6c2539919b8205cf7c4e6ff0"/>
    <n v="64.989999999999995"/>
    <n v="19.649999999999999"/>
    <x v="5"/>
    <n v="88359"/>
    <s v="brusque"/>
    <s v="SC"/>
    <x v="0"/>
    <x v="21"/>
  </r>
  <r>
    <s v="cb1d0195fb95cef5d3227a964c936f8d"/>
    <s v="c28b1528e093df4b2a5d47f6f2b0d5fb"/>
    <n v="13256"/>
    <x v="282"/>
    <s v="SP"/>
    <s v="8661d034c37aca81ad2a118217c354bb"/>
    <s v="delivered"/>
    <d v="2018-07-30T01:03:18"/>
    <x v="35447"/>
    <x v="0"/>
    <n v="136.9"/>
    <s v="90cfae6fc1efa4e0d4d4483f81ad75b1"/>
    <x v="0"/>
    <s v="417cb83dd485ee72fb499bc6c5cd69c1"/>
    <s v="1025f0e2d44d7041d6cf58b6550e0bfa"/>
    <n v="125"/>
    <n v="11.9"/>
    <x v="1"/>
    <n v="3204"/>
    <s v="sao paulo"/>
    <s v="SP"/>
    <x v="0"/>
    <x v="24"/>
  </r>
  <r>
    <s v="d398ba7b07e152f0a90538e6c0a9be96"/>
    <s v="ee4544f656aed462ebbaecd9d3e7deb1"/>
    <n v="38446"/>
    <x v="709"/>
    <s v="MG"/>
    <s v="351c9272da4d3af9d74d3b30ee84cdde"/>
    <s v="delivered"/>
    <d v="2018-02-17T12:47:04"/>
    <x v="35448"/>
    <x v="0"/>
    <n v="106.38"/>
    <s v="989b3bb8eda22c1a26ff318e0ed0e853"/>
    <x v="3"/>
    <s v="2b4609f8948be18874494203496bc318"/>
    <s v="cc419e0650a3c5ba77189a1882b7556a"/>
    <n v="89.99"/>
    <n v="16.39"/>
    <x v="19"/>
    <n v="9015"/>
    <s v="santo andre"/>
    <s v="SP"/>
    <x v="1"/>
    <x v="3"/>
  </r>
  <r>
    <s v="32a3e9e0beccb2ab787720307339ea08"/>
    <s v="208c7030afb3a54227fc04cc4349f568"/>
    <n v="97503"/>
    <x v="707"/>
    <s v="RS"/>
    <s v="9f45b5e1773ed29430665b04170dce4e"/>
    <s v="delivered"/>
    <d v="2018-07-25T22:58:34"/>
    <x v="35449"/>
    <x v="0"/>
    <n v="317.47000000000003"/>
    <s v="821b7819d05b4c5c9ccc0a9d0203e2c6"/>
    <x v="2"/>
    <s v="0992e0d1ee0fefb9a73e3b1bb829f396"/>
    <s v="ea67327e24487bdfac5fbfa37ea124df"/>
    <n v="219.9"/>
    <n v="97.57"/>
    <x v="5"/>
    <n v="14940"/>
    <s v="ibitinga"/>
    <s v="SP"/>
    <x v="0"/>
    <x v="8"/>
  </r>
  <r>
    <s v="7c5b24fa8be3c70c5e65d53126e31ebd"/>
    <s v="f22294b1553a9f5f3920a5ac22aa6a53"/>
    <n v="23550"/>
    <x v="8"/>
    <s v="RJ"/>
    <s v="351cc103e775642319456a5962fd7a9f"/>
    <s v="delivered"/>
    <d v="2017-06-12T17:43:28"/>
    <x v="35450"/>
    <x v="0"/>
    <n v="137.99"/>
    <s v="a46e676d0e411e25d4f379289cd3094a"/>
    <x v="3"/>
    <s v="4293865e4ead3d446609086b4cfedb4f"/>
    <s v="da8622b14eb17ae2831f4ac5b9dab84a"/>
    <n v="119.9"/>
    <n v="18.09"/>
    <x v="5"/>
    <n v="13405"/>
    <s v="piracicaba"/>
    <s v="SP"/>
    <x v="0"/>
    <x v="47"/>
  </r>
  <r>
    <s v="78b9600a08c5e140638ea940dc41cf84"/>
    <s v="901769b1d83c3172e6f1c4bfd8ca695c"/>
    <n v="49030"/>
    <x v="286"/>
    <s v="SE"/>
    <s v="351d5d1e18d0b2bc2024ff1655911dd1"/>
    <s v="delivered"/>
    <d v="2018-06-01T16:49:17"/>
    <x v="35451"/>
    <x v="1"/>
    <n v="71.849999999999994"/>
    <s v="e71c6addc94ff60ff56ea9fbc22ee977"/>
    <x v="0"/>
    <s v="5d7c23067ed3fc8c6e699b9373d5890b"/>
    <s v="6560211a19b47992c3666cc44a7e94c0"/>
    <n v="49"/>
    <n v="22.85"/>
    <x v="26"/>
    <n v="5849"/>
    <s v="sao paulo"/>
    <s v="SP"/>
    <x v="0"/>
    <x v="20"/>
  </r>
  <r>
    <s v="8205033143e83aeee71e4df23fedc372"/>
    <s v="647834fa9bee90050574fb5a00b8f0c1"/>
    <n v="7113"/>
    <x v="59"/>
    <s v="SP"/>
    <s v="762fa054ae976d76eea5688eaa2a92e6"/>
    <s v="delivered"/>
    <d v="2018-08-26T09:22:44"/>
    <x v="35452"/>
    <x v="0"/>
    <n v="95.76"/>
    <s v="f3091cc7b9e1bd358761530aa99de7f5"/>
    <x v="0"/>
    <s v="962a6951154f98f2c8e9a5b8b2bcf4a9"/>
    <s v="1025f0e2d44d7041d6cf58b6550e0bfa"/>
    <n v="79.900000000000006"/>
    <n v="15.86"/>
    <x v="1"/>
    <n v="3204"/>
    <s v="sao paulo"/>
    <s v="SP"/>
    <x v="1"/>
    <x v="23"/>
  </r>
  <r>
    <s v="500a535ea852cd584dea5ddce2e9a779"/>
    <s v="ad309b00c99c151fa5abe1778059b5af"/>
    <n v="8675"/>
    <x v="646"/>
    <s v="SP"/>
    <s v="351ddc87c9428b377765b7f1d3e478a9"/>
    <s v="delivered"/>
    <d v="2017-10-05T11:57:47"/>
    <x v="35453"/>
    <x v="1"/>
    <n v="43.72"/>
    <s v="852d2901a6c232f2c7913d11b0fceb1a"/>
    <x v="2"/>
    <s v="b5aebb467d9a92162173cbd234e00d99"/>
    <s v="d9e8c084b68fe958861d8f2c21202e6b"/>
    <n v="35"/>
    <n v="8.7200000000000006"/>
    <x v="35"/>
    <n v="5528"/>
    <s v="sao paulo"/>
    <s v="SP"/>
    <x v="0"/>
    <x v="4"/>
  </r>
  <r>
    <s v="c0f79ac4ba4aa7a1acd6f1a27940753d"/>
    <s v="14a16e13f36391068ac8d51b7436da7c"/>
    <n v="4181"/>
    <x v="4"/>
    <s v="SP"/>
    <s v="dcc9db54a4861b6fad2db082fbcdbffc"/>
    <s v="delivered"/>
    <d v="2017-12-29T18:57:50"/>
    <x v="35454"/>
    <x v="0"/>
    <n v="109.41"/>
    <s v="eb62c2466f8df0a1708f93e120839d03"/>
    <x v="2"/>
    <s v="0816234aa8a9ed73333cc61afb578bd1"/>
    <s v="0be8ff43f22e456b4e0371b2245e4d01"/>
    <n v="99.9"/>
    <n v="9.51"/>
    <x v="16"/>
    <n v="4461"/>
    <s v="sao paulo"/>
    <s v="SP"/>
    <x v="0"/>
    <x v="6"/>
  </r>
  <r>
    <s v="3cd215d1f5e1965177ecbce1f46dbdad"/>
    <s v="af842a6ed9f77511c9bf46922a29ecb5"/>
    <n v="13140"/>
    <x v="217"/>
    <s v="SP"/>
    <s v="352096b87a2e9b123d84ec3f1380d8a9"/>
    <s v="delivered"/>
    <d v="2018-04-18T15:41:02"/>
    <x v="35455"/>
    <x v="0"/>
    <n v="63.86"/>
    <s v="09a2ea0971df46a031173722f3ef8343"/>
    <x v="2"/>
    <s v="2350c74f45b4009cbdab3fa73396c222"/>
    <s v="d91fb3b7d041e83b64a00a3edfb37e4f"/>
    <n v="52"/>
    <n v="11.86"/>
    <x v="14"/>
    <n v="11704"/>
    <s v="praia grande"/>
    <s v="SP"/>
    <x v="0"/>
    <x v="28"/>
  </r>
  <r>
    <s v="06889194d9acf9c1917cd382b8b5da48"/>
    <s v="97b8a596122261901da255b736c6fd1b"/>
    <n v="13082"/>
    <x v="9"/>
    <s v="SP"/>
    <s v="eea2accc32d4396720d4e727986af0b5"/>
    <s v="delivered"/>
    <d v="2018-06-01T10:38:45"/>
    <x v="35456"/>
    <x v="0"/>
    <n v="58.06"/>
    <s v="99079030694cbb52fe51fd4e319ec3a7"/>
    <x v="2"/>
    <s v="e1165c7ceda460f9d14914648fc31631"/>
    <s v="d91fb3b7d041e83b64a00a3edfb37e4f"/>
    <n v="50.19"/>
    <n v="7.87"/>
    <x v="14"/>
    <n v="11704"/>
    <s v="praia grande"/>
    <s v="SP"/>
    <x v="0"/>
    <x v="25"/>
  </r>
  <r>
    <s v="011b97b83f521e755f03173c96baf57b"/>
    <s v="c4ba7e07879b1e3547efb4ec43c20b0d"/>
    <n v="11040"/>
    <x v="108"/>
    <s v="SP"/>
    <s v="35212d87fef805b15c43b49b69d7a67f"/>
    <s v="delivered"/>
    <d v="2018-05-18T10:22:46"/>
    <x v="35457"/>
    <x v="0"/>
    <n v="92.39"/>
    <s v="a246208332a92626bf6f4113b4bd520c"/>
    <x v="0"/>
    <s v="fb4dc3571e0698692224020b5b1b672a"/>
    <s v="0adac9fbd9a2b63cccaac4f8756c1ca8"/>
    <n v="34.9"/>
    <n v="20.54"/>
    <x v="10"/>
    <n v="13290"/>
    <s v="louveira"/>
    <s v="SP"/>
    <x v="0"/>
    <x v="4"/>
  </r>
  <r>
    <s v="011b97b83f521e755f03173c96baf57b"/>
    <s v="c4ba7e07879b1e3547efb4ec43c20b0d"/>
    <n v="11040"/>
    <x v="108"/>
    <s v="SP"/>
    <s v="35212d87fef805b15c43b49b69d7a67f"/>
    <s v="delivered"/>
    <d v="2018-05-18T10:22:46"/>
    <x v="35457"/>
    <x v="0"/>
    <n v="92.39"/>
    <s v="a246208332a92626bf6f4113b4bd520c"/>
    <x v="0"/>
    <s v="21634fadc73ca34ac36813b02f1f10c8"/>
    <s v="7722b1df1b0e383e000397b2c11e3e19"/>
    <n v="34.9"/>
    <n v="2.0499999999999998"/>
    <x v="10"/>
    <n v="9715"/>
    <s v="sao bernardo do campo"/>
    <s v="SP"/>
    <x v="0"/>
    <x v="4"/>
  </r>
  <r>
    <s v="79183c117e87633c8857a8e01127a18e"/>
    <s v="f353f13d3d9a5295b9e2771d68bf71ab"/>
    <n v="37701"/>
    <x v="54"/>
    <s v="MG"/>
    <s v="99732cdec64edc7e27f1a79ca75c8b75"/>
    <s v="delivered"/>
    <d v="2018-05-09T14:14:35"/>
    <x v="6990"/>
    <x v="0"/>
    <n v="49.69"/>
    <s v="17a9db7a9e16ea64d6f4f913d851c062"/>
    <x v="2"/>
    <s v="2d110366dd24a714cb50dddc30b4101c"/>
    <s v="9b00ed88b7fdb95d6ff76e27c1b52d16"/>
    <n v="36.9"/>
    <n v="12.79"/>
    <x v="6"/>
    <n v="8215"/>
    <s v="sao paulo"/>
    <s v="SP"/>
    <x v="0"/>
    <x v="32"/>
  </r>
  <r>
    <s v="e081b2f90237bd2d1c83647d1a1427eb"/>
    <s v="a6c526aebb3168d5b2a499c113826254"/>
    <n v="2121"/>
    <x v="4"/>
    <s v="SP"/>
    <s v="35216574e06418622f9a9ece821b8c8a"/>
    <s v="delivered"/>
    <d v="2017-11-27T11:39:25"/>
    <x v="35458"/>
    <x v="1"/>
    <n v="169.64"/>
    <s v="3ef5ebd99a5633c6f29a6e9e39ab1fca"/>
    <x v="2"/>
    <s v="23bcd6822a33df5534f9b290216eec1f"/>
    <s v="ac3508719a1d8f5b7614b798f70af136"/>
    <n v="129.80000000000001"/>
    <n v="39.840000000000003"/>
    <x v="2"/>
    <n v="92030"/>
    <s v="canoas"/>
    <s v="RS"/>
    <x v="0"/>
    <x v="23"/>
  </r>
  <r>
    <s v="db329a00354d35ec9fdaaf8e11bd8033"/>
    <s v="30ad1451a70a8da11a69dc6dcfe31256"/>
    <n v="91760"/>
    <x v="17"/>
    <s v="RS"/>
    <s v="e5ecfcbdbc07f8edf7ec0df1504a74a6"/>
    <s v="delivered"/>
    <d v="2017-01-19T11:47:55"/>
    <x v="35459"/>
    <x v="3"/>
    <n v="108.6"/>
    <s v="45725fd02407124db6d9061bbb419f46"/>
    <x v="2"/>
    <s v="b3793f4676bdf327ca34c40d236ee2b2"/>
    <s v="dd264199fc8b687ad029de7de6d760e6"/>
    <n v="87.9"/>
    <n v="20.7"/>
    <x v="24"/>
    <n v="85815"/>
    <s v="cascavel"/>
    <s v="PR"/>
    <x v="0"/>
    <x v="7"/>
  </r>
  <r>
    <s v="c4fd402d92b11f47ef07a2412e96fdf0"/>
    <s v="39370dae1e24d5b30613cab35e7cf58c"/>
    <n v="25510"/>
    <x v="127"/>
    <s v="RJ"/>
    <s v="35219838fa57f17493790b796f51a77e"/>
    <s v="delivered"/>
    <d v="2018-02-24T20:49:32"/>
    <x v="35460"/>
    <x v="0"/>
    <n v="165.48"/>
    <s v="c43afb2523a90dd9b75f1af9f6b22290"/>
    <x v="2"/>
    <s v="e59dd207c69d86e890febadc796d1078"/>
    <s v="e9bc59e7b60fc3063eb2290deda4cced"/>
    <n v="148"/>
    <n v="17.48"/>
    <x v="4"/>
    <n v="87083"/>
    <s v="maringa"/>
    <s v="PR"/>
    <x v="1"/>
    <x v="8"/>
  </r>
  <r>
    <s v="8ec4b63dbcfae91e3f55e7a10bd54ea7"/>
    <s v="72210c8174c12f38afef1b49fd683a2b"/>
    <n v="30575"/>
    <x v="33"/>
    <s v="MG"/>
    <s v="93d9dad77a7490e2f2618470129d8f83"/>
    <s v="delivered"/>
    <d v="2018-06-29T07:51:49"/>
    <x v="35461"/>
    <x v="0"/>
    <n v="449.84"/>
    <s v="937dcda23f63f149c9f8a84ade14aafd"/>
    <x v="2"/>
    <s v="80be7f3c94ee90b42197f718de0ea371"/>
    <s v="612170e34b97004b3ba37eae81836b4c"/>
    <n v="429.9"/>
    <n v="19.940000000000001"/>
    <x v="8"/>
    <n v="93542"/>
    <s v="novo hamburgo"/>
    <s v="RS"/>
    <x v="0"/>
    <x v="6"/>
  </r>
  <r>
    <s v="bef97440218f17f5f6a75807e2bd7793"/>
    <s v="f52fd777cb220b39d2020b34128b1301"/>
    <n v="71574"/>
    <x v="26"/>
    <s v="DF"/>
    <s v="3521cc9e135966413d4c3eb1a212e19a"/>
    <s v="delivered"/>
    <d v="2017-11-14T17:38:37"/>
    <x v="35462"/>
    <x v="0"/>
    <n v="224.94"/>
    <s v="28f4916cccacd0d91bf4909bb9663600"/>
    <x v="2"/>
    <s v="5328338cfaa16ba10561cd970c73ca11"/>
    <s v="12b9676b00f60f3b700e83af21824c0e"/>
    <n v="199"/>
    <n v="25.94"/>
    <x v="4"/>
    <n v="95780"/>
    <s v="montenegro"/>
    <s v="RS"/>
    <x v="0"/>
    <x v="3"/>
  </r>
  <r>
    <s v="a1639709d81006ce206d27501840889d"/>
    <s v="8505734f21396405b5477c75a45734fe"/>
    <n v="8615"/>
    <x v="646"/>
    <s v="SP"/>
    <s v="c5ef8c0266eff0d27d9d8f279a2e85cc"/>
    <s v="delivered"/>
    <d v="2017-11-05T23:00:43"/>
    <x v="35463"/>
    <x v="0"/>
    <n v="41.75"/>
    <s v="c2d82a1777ad29b0fc3fe603473fe945"/>
    <x v="2"/>
    <s v="e0cf79767c5b016251fe139915c59a26"/>
    <s v="da8622b14eb17ae2831f4ac5b9dab84a"/>
    <n v="29.9"/>
    <n v="11.85"/>
    <x v="19"/>
    <n v="13405"/>
    <s v="piracicaba"/>
    <s v="SP"/>
    <x v="1"/>
    <x v="25"/>
  </r>
  <r>
    <s v="62accea67b06839b7e2f1cb694952ed6"/>
    <s v="3d69c76d4691b0003a23c63b24843d97"/>
    <n v="32672"/>
    <x v="216"/>
    <s v="MG"/>
    <s v="3522a71840bea6bd1cd78ae529622ff4"/>
    <s v="delivered"/>
    <d v="2017-03-09T19:34:45"/>
    <x v="35464"/>
    <x v="0"/>
    <n v="150.88999999999999"/>
    <s v="84ba54a5272098bb5ec04faf1ac653ec"/>
    <x v="2"/>
    <s v="4cde3ff89f4a66c712c088e5542ee7a6"/>
    <s v="cca3071e3e9bb7d12640c9fbe2301306"/>
    <n v="129.9"/>
    <n v="20.99"/>
    <x v="1"/>
    <n v="14940"/>
    <s v="ibitinga"/>
    <s v="SP"/>
    <x v="0"/>
    <x v="28"/>
  </r>
  <r>
    <s v="d558a46ba4dd583c224349c628c52c56"/>
    <s v="bc5fbc9860ad6ea016f6a52502f27c82"/>
    <n v="88056"/>
    <x v="6"/>
    <s v="SC"/>
    <s v="56fdda0cb0aee560cd00b1a571dcb10f"/>
    <s v="delivered"/>
    <d v="2018-07-13T18:07:37"/>
    <x v="35465"/>
    <x v="0"/>
    <n v="183.2"/>
    <s v="7608053e00a79069acacfad97ec11d9a"/>
    <x v="2"/>
    <s v="656e0eca68dcecf6a31b8ececfabe3e8"/>
    <s v="e9bc59e7b60fc3063eb2290deda4cced"/>
    <n v="72.989999999999995"/>
    <n v="18.61"/>
    <x v="12"/>
    <n v="87083"/>
    <s v="maringa"/>
    <s v="PR"/>
    <x v="0"/>
    <x v="3"/>
  </r>
  <r>
    <s v="e8af75d51a3972af7ed977ad4855aad6"/>
    <s v="81b0b6df10f580b989b1d6f11c0c958e"/>
    <n v="70756"/>
    <x v="26"/>
    <s v="DF"/>
    <s v="3522f6da18c89c3dfc0ddb540afac391"/>
    <s v="delivered"/>
    <d v="2017-06-28T11:55:21"/>
    <x v="35466"/>
    <x v="1"/>
    <n v="55.65"/>
    <s v="2a33839be2f2ec9c2e282e758feba4e5"/>
    <x v="3"/>
    <s v="e2e426d1332240070b0a836a854d057b"/>
    <s v="cce6ab8d1682639fe45ab70234f1665f"/>
    <n v="34.9"/>
    <n v="20.75"/>
    <x v="5"/>
    <n v="81020"/>
    <s v="curitiba"/>
    <s v="SP"/>
    <x v="0"/>
    <x v="38"/>
  </r>
  <r>
    <s v="e4465961826955d1bc6a8728dc6ac6ce"/>
    <s v="6caedf47165dd303190404ba0d47e802"/>
    <n v="39330"/>
    <x v="2601"/>
    <s v="MG"/>
    <s v="cb4d128e05fcc01db72fc61636a9e49c"/>
    <s v="delivered"/>
    <d v="2018-02-06T08:31:14"/>
    <x v="35467"/>
    <x v="0"/>
    <n v="164.5"/>
    <s v="34d2caf369f96f2ce9941c2bee432775"/>
    <x v="2"/>
    <s v="5eedf4c1aa6ce63c49b7e0c547bf0ad9"/>
    <s v="244c2f1bff6afe1f2eaf9bfe9b2aed38"/>
    <n v="99"/>
    <n v="65.5"/>
    <x v="1"/>
    <n v="8832"/>
    <s v="mogi das cruzes"/>
    <s v="SP"/>
    <x v="0"/>
    <x v="3"/>
  </r>
  <r>
    <s v="a74f39cf6735d061600bc043d4f9326f"/>
    <s v="0c7b920c8084dc18771c014987fc49ef"/>
    <n v="4821"/>
    <x v="4"/>
    <s v="SP"/>
    <s v="f9fc6b37b2a3a42ef88b609566e731c0"/>
    <s v="delivered"/>
    <d v="2017-02-05T09:02:40"/>
    <x v="35468"/>
    <x v="1"/>
    <n v="131.44"/>
    <s v="9f1dc4cfc300e7a4f4c5fadf05b12e9f"/>
    <x v="2"/>
    <s v="68a058d125ba1544e726898f0b8c0523"/>
    <s v="7c67e1448b00f6e969d365cea6b010ab"/>
    <n v="119.99"/>
    <n v="11.45"/>
    <x v="0"/>
    <n v="8577"/>
    <s v="itaquaquecetuba"/>
    <s v="SP"/>
    <x v="1"/>
    <x v="10"/>
  </r>
  <r>
    <s v="bb5fdae340b410274a7aa28d2796bb3d"/>
    <s v="e14b8cd578c1f576594719bce2ee1aa2"/>
    <n v="22245"/>
    <x v="8"/>
    <s v="RJ"/>
    <s v="35253375b48f367b1d654e9b1d762ea7"/>
    <s v="delivered"/>
    <d v="2018-03-15T15:09:18"/>
    <x v="35469"/>
    <x v="0"/>
    <n v="50.23"/>
    <s v="21b4c920b9651fb79d5ef494aa5971f7"/>
    <x v="2"/>
    <s v="e4a559e4d11658f9979148efee14c535"/>
    <s v="25e6ffe976bd75618accfe16cefcbd0d"/>
    <n v="35"/>
    <n v="15.23"/>
    <x v="8"/>
    <n v="5503"/>
    <s v="sao paulo"/>
    <s v="SP"/>
    <x v="0"/>
    <x v="5"/>
  </r>
  <r>
    <s v="6ab4674ae385fe7928caf1b8f5d0aa9d"/>
    <s v="143ac1358dbb2d185d4873965fcc28e4"/>
    <n v="7170"/>
    <x v="59"/>
    <s v="SP"/>
    <s v="3e6fcbe51e870332ced599c465eb6df0"/>
    <s v="delivered"/>
    <d v="2018-08-05T20:47:26"/>
    <x v="35470"/>
    <x v="1"/>
    <n v="135.63"/>
    <s v="e2530b33978028f38ce9bf9f0a55b0e2"/>
    <x v="0"/>
    <s v="abf7c583f35ff13ce82c05debdef8ef0"/>
    <s v="cea729054f157f5870bdd321a958d994"/>
    <n v="126"/>
    <n v="9.6300000000000008"/>
    <x v="5"/>
    <n v="3161"/>
    <s v="sao paulo"/>
    <s v="SP"/>
    <x v="1"/>
    <x v="23"/>
  </r>
  <r>
    <s v="05c4fd1bc109e6a9fac6865351e626f8"/>
    <s v="0b4d8b4f642b4d75f17d530a7a4bdf5c"/>
    <n v="8253"/>
    <x v="4"/>
    <s v="SP"/>
    <s v="a1e862297757e3dc8f3495be144eab3e"/>
    <s v="delivered"/>
    <d v="2018-03-22T16:59:45"/>
    <x v="35471"/>
    <x v="0"/>
    <n v="58.88"/>
    <s v="ee715ad2d7ea59d401eb992e7566a3bf"/>
    <x v="3"/>
    <s v="cde89c19bf58d71bc836b1495a5ff123"/>
    <s v="855668e0971d4dfd7bef1b6a4133b41b"/>
    <n v="50"/>
    <n v="8.8800000000000008"/>
    <x v="8"/>
    <n v="13257"/>
    <s v="itatiba"/>
    <s v="SP"/>
    <x v="0"/>
    <x v="5"/>
  </r>
  <r>
    <s v="4faa5d21866af70e949cce2680fdfe0f"/>
    <s v="884c2ea131630d0d28f1a771be97a1bf"/>
    <n v="39527"/>
    <x v="427"/>
    <s v="MG"/>
    <s v="3525c1f0c416e65d601c6a9b2ecc9e96"/>
    <s v="delivered"/>
    <d v="2018-06-23T01:17:19"/>
    <x v="35472"/>
    <x v="0"/>
    <n v="118.83"/>
    <s v="9688ebfbcf8285870585c002d0bf3c8d"/>
    <x v="2"/>
    <s v="7bdb28a55646012fb3348058d629d9bc"/>
    <s v="d23019c84ffae2d5ef2270367b8605fc"/>
    <n v="59.9"/>
    <n v="58.93"/>
    <x v="11"/>
    <n v="86073"/>
    <s v="londrina"/>
    <s v="PR"/>
    <x v="1"/>
    <x v="4"/>
  </r>
  <r>
    <s v="f846253dc08e8b7795097475a05ab860"/>
    <s v="5849e110158ba123aafd3f0bdb51078e"/>
    <n v="36016"/>
    <x v="103"/>
    <s v="MG"/>
    <s v="a84a2c86f42a79c101ac5783d3881645"/>
    <s v="delivered"/>
    <d v="2018-01-23T21:08:19"/>
    <x v="35473"/>
    <x v="0"/>
    <n v="192.78"/>
    <s v="2cbe2bd80a3e8832eb6b8d50f1049ccd"/>
    <x v="4"/>
    <s v="5ccdfc35d9cff8db4fa46b83d5712899"/>
    <s v="238fac594e170b59c6d228f5a4f4f1d9"/>
    <n v="119"/>
    <n v="73.78"/>
    <x v="7"/>
    <n v="17300"/>
    <s v="dois corregos"/>
    <s v="SP"/>
    <x v="0"/>
    <x v="11"/>
  </r>
  <r>
    <s v="780a6f1f890da521b37306aa08a6c4ea"/>
    <s v="74cb1ad7e6d5674325c1f99b5ea30d82"/>
    <n v="4363"/>
    <x v="4"/>
    <s v="SP"/>
    <s v="3525e0e57f9d276d522d570bd46cb39c"/>
    <s v="delivered"/>
    <d v="2017-08-28T20:24:53"/>
    <x v="35474"/>
    <x v="0"/>
    <n v="76.900000000000006"/>
    <s v="0c76e7a547a531e7bf9f0b99cba071c1"/>
    <x v="2"/>
    <s v="fba6f88e10230dd0ba718aec962064ae"/>
    <s v="d91fb3b7d041e83b64a00a3edfb37e4f"/>
    <n v="18"/>
    <n v="58.9"/>
    <x v="14"/>
    <n v="11704"/>
    <s v="praia grande"/>
    <s v="SP"/>
    <x v="0"/>
    <x v="24"/>
  </r>
  <r>
    <s v="2c1025a58a324df1c3dea8c1bca37ea5"/>
    <s v="32cbbf7b9770feb67a514300686f5485"/>
    <n v="36120"/>
    <x v="1196"/>
    <s v="MG"/>
    <s v="f36263024190c7e3817fe397e16b2a39"/>
    <s v="delivered"/>
    <d v="2018-02-08T20:09:44"/>
    <x v="35475"/>
    <x v="0"/>
    <n v="87.64"/>
    <s v="36ce47fb903bec726f89c65eac26dc9f"/>
    <x v="0"/>
    <s v="7efd7d1a1a985eae9fecdb134fd657d3"/>
    <s v="a673821011d0cec28146ea42f5ab767f"/>
    <n v="69.900000000000006"/>
    <n v="17.739999999999998"/>
    <x v="5"/>
    <n v="3809"/>
    <s v="sao paulo"/>
    <s v="SP"/>
    <x v="0"/>
    <x v="9"/>
  </r>
  <r>
    <s v="71134a83dfc01c84dede7dd448e1a01a"/>
    <s v="1028ef16198c82d91d6dbc514ae00953"/>
    <n v="83604"/>
    <x v="67"/>
    <s v="PR"/>
    <s v="352708b535fc378323000b71fcd4807c"/>
    <s v="delivered"/>
    <d v="2017-02-23T13:17:03"/>
    <x v="35476"/>
    <x v="0"/>
    <n v="33.130000000000003"/>
    <s v="394557ee841d6e4d4f3588adb1553078"/>
    <x v="2"/>
    <s v="131ee2864806788280044e5d73cf4f6f"/>
    <s v="897060da8b9a21f655304d50fd935913"/>
    <n v="18.61"/>
    <n v="14.52"/>
    <x v="12"/>
    <n v="14092"/>
    <s v="ribeirao preto"/>
    <s v="SP"/>
    <x v="0"/>
    <x v="5"/>
  </r>
  <r>
    <s v="4aaa498a3b2f602e7faa8c84a8465d29"/>
    <s v="d282b6f9c44809c95ae8d67377d42837"/>
    <n v="13290"/>
    <x v="300"/>
    <s v="SP"/>
    <s v="f01a5a364ba478074322dbb1b084d647"/>
    <s v="delivered"/>
    <d v="2017-11-22T12:14:30"/>
    <x v="35477"/>
    <x v="0"/>
    <n v="97.92"/>
    <s v="d6cf1e82ad7fb28b96676d93520aff0a"/>
    <x v="2"/>
    <s v="4c2394abfbac7ff59ec7a420918562fa"/>
    <s v="cc419e0650a3c5ba77189a1882b7556a"/>
    <n v="84.99"/>
    <n v="12.93"/>
    <x v="19"/>
    <n v="9015"/>
    <s v="santo andre"/>
    <s v="SP"/>
    <x v="0"/>
    <x v="20"/>
  </r>
  <r>
    <s v="42b14764e9cf800aec2f02be2a085514"/>
    <s v="e8606b2433ed009a32f7a35dcbc84d83"/>
    <n v="20030"/>
    <x v="8"/>
    <s v="RJ"/>
    <s v="3527757627581376738f42de35c87935"/>
    <s v="delivered"/>
    <d v="2018-04-02T01:19:30"/>
    <x v="35478"/>
    <x v="0"/>
    <n v="139.77000000000001"/>
    <s v="033f4f5a198782659fe9c15e3d301ee0"/>
    <x v="2"/>
    <s v="53b36df67ebb7c41585e8d54d6772e08"/>
    <s v="4869f7a5dfa277a7dca6462dcf3b52b2"/>
    <n v="112.9"/>
    <n v="26.87"/>
    <x v="20"/>
    <n v="14840"/>
    <s v="guariba"/>
    <s v="SP"/>
    <x v="0"/>
    <x v="6"/>
  </r>
  <r>
    <s v="83fecb7abdc00fe32d516ec12625ff01"/>
    <s v="057ef0b5aa3ce2afa4394072a4d11c7e"/>
    <n v="79500"/>
    <x v="1214"/>
    <s v="MS"/>
    <s v="e088317b8ae2544100b69e8e3dd0d3c5"/>
    <s v="delivered"/>
    <d v="2018-02-03T19:47:04"/>
    <x v="35479"/>
    <x v="2"/>
    <n v="156.19"/>
    <s v="0cd2ac17e1800b00b2fadd5de801a793"/>
    <x v="0"/>
    <s v="4b5ab3be3c6e52d0a7d6ba17bf6e6246"/>
    <s v="376a891762bbdecbc02b4b6adec3fdda"/>
    <n v="136"/>
    <n v="20.190000000000001"/>
    <x v="6"/>
    <n v="74323"/>
    <s v="goiania"/>
    <s v="GO"/>
    <x v="1"/>
    <x v="22"/>
  </r>
  <r>
    <s v="67ded7e65a2d293fde52b00d0fa6bd03"/>
    <s v="77be8e815a8f018e472b81d4be971ee4"/>
    <n v="2721"/>
    <x v="4"/>
    <s v="SP"/>
    <s v="ce65464cf5fd5392097c6eb4a9a7918c"/>
    <s v="delivered"/>
    <d v="2017-11-27T11:21:53"/>
    <x v="35480"/>
    <x v="0"/>
    <n v="310.2"/>
    <s v="67a73014dcbc19a4befdabfeb3ef154a"/>
    <x v="2"/>
    <s v="fe6a9515d655fa7936b8a7c841039f34"/>
    <s v="dc317f341ab0e22f39acbd9dbf9b4a1f"/>
    <n v="249.9"/>
    <n v="60.3"/>
    <x v="4"/>
    <n v="94910"/>
    <s v="cachoeirinha"/>
    <s v="RS"/>
    <x v="0"/>
    <x v="21"/>
  </r>
  <r>
    <s v="1d73632b0662cf95bebb7d4d9c6896c6"/>
    <s v="503865b84e97a7e894c93587b3b05bdb"/>
    <n v="11420"/>
    <x v="233"/>
    <s v="SP"/>
    <s v="ef5cbfafea632f181983df020dee5199"/>
    <s v="delivered"/>
    <d v="2017-03-02T13:37:37"/>
    <x v="35481"/>
    <x v="0"/>
    <n v="114.77"/>
    <s v="d394c1733de665414a3c1793d1563397"/>
    <x v="1"/>
    <s v="027cdd14a677a5834bc67a9789db5021"/>
    <s v="620c87c171fb2a6dd6e8bb4dec959fc6"/>
    <n v="99.9"/>
    <n v="14.87"/>
    <x v="13"/>
    <n v="25645"/>
    <s v="petropolis"/>
    <s v="RJ"/>
    <x v="0"/>
    <x v="3"/>
  </r>
  <r>
    <s v="40fc3220c11d51a392dd736e38075206"/>
    <s v="65d7c0904b51f5b432e71a14b25121dc"/>
    <n v="12410"/>
    <x v="402"/>
    <s v="SP"/>
    <s v="3529da555e9238eaa0ac000c0ee4fb05"/>
    <s v="delivered"/>
    <d v="2017-11-08T15:52:49"/>
    <x v="35482"/>
    <x v="0"/>
    <n v="72.42"/>
    <s v="867f7f9b39b491fac595bc4590a182de"/>
    <x v="2"/>
    <s v="7c1bd920dbdf22470b68bde975dd3ccf"/>
    <s v="cc419e0650a3c5ba77189a1882b7556a"/>
    <n v="58.99"/>
    <n v="13.43"/>
    <x v="19"/>
    <n v="9015"/>
    <s v="santo andre"/>
    <s v="SP"/>
    <x v="0"/>
    <x v="8"/>
  </r>
  <r>
    <s v="d32a6b048fd35e64ca76936bb399f5e9"/>
    <s v="987e22eac5949e6c50b411cdc386b421"/>
    <n v="45012"/>
    <x v="255"/>
    <s v="BA"/>
    <s v="a1f4cd05945a0b268d626b4183922f03"/>
    <s v="delivered"/>
    <d v="2018-01-16T12:46:01"/>
    <x v="35483"/>
    <x v="0"/>
    <n v="317.31"/>
    <s v="94f490eb11546a453a643fc7e0716b6e"/>
    <x v="3"/>
    <s v="f68980d7981fcc92059f42a4fd82fb38"/>
    <s v="634964b17796e64304cadf1ad3050fb7"/>
    <n v="290"/>
    <n v="27.31"/>
    <x v="6"/>
    <n v="21840"/>
    <s v="rio de janeiro"/>
    <s v="RJ"/>
    <x v="0"/>
    <x v="18"/>
  </r>
  <r>
    <s v="9ce954c266d631d96fca00f1eb740ef7"/>
    <s v="03b844f8f2bfba1e73ce0d1894807af0"/>
    <n v="29106"/>
    <x v="97"/>
    <s v="ES"/>
    <s v="70af5c624ad6c3daf236b9acb1ada8d0"/>
    <s v="delivered"/>
    <d v="2017-08-11T11:59:04"/>
    <x v="35484"/>
    <x v="1"/>
    <n v="73.150000000000006"/>
    <s v="d00967913362625fa161437bca6b03d2"/>
    <x v="2"/>
    <s v="9c422a519119dcad7575db5af1ba540e"/>
    <s v="2b3e4a2a3ea8e01938cabda2a3e5cc79"/>
    <n v="58.99"/>
    <n v="14.16"/>
    <x v="12"/>
    <n v="4733"/>
    <s v="sao paulo"/>
    <s v="SP"/>
    <x v="0"/>
    <x v="6"/>
  </r>
  <r>
    <s v="263177b24413a80ea6aa44edbb774020"/>
    <s v="33bbf7f44390fb043522808c1ce2bb1f"/>
    <n v="4455"/>
    <x v="4"/>
    <s v="SP"/>
    <s v="352b9aec1e649ed93ea863e41dc39439"/>
    <s v="delivered"/>
    <d v="2017-07-09T22:02:09"/>
    <x v="35485"/>
    <x v="1"/>
    <n v="33.770000000000003"/>
    <s v="c62fb32cb54d6faa74363c57ac2f912b"/>
    <x v="2"/>
    <s v="c3fff1789c3ee48e562e3ce051a4fa3f"/>
    <s v="ef506c96320abeedfb894c34db06f478"/>
    <n v="25.99"/>
    <n v="7.78"/>
    <x v="18"/>
    <n v="3569"/>
    <s v="sao paulo"/>
    <s v="SP"/>
    <x v="1"/>
    <x v="25"/>
  </r>
  <r>
    <s v="d30a15613f4863ea6c94c671db37a27a"/>
    <s v="04701c6d028551e35b43d6a2b181411e"/>
    <n v="72151"/>
    <x v="26"/>
    <s v="DF"/>
    <s v="a8f60b9282c2f8e193d23d668bb74fa3"/>
    <s v="delivered"/>
    <d v="2017-09-14T10:35:42"/>
    <x v="35486"/>
    <x v="0"/>
    <n v="150.13999999999999"/>
    <s v="cf18be60533126158cf7902ee0fb0bdb"/>
    <x v="2"/>
    <s v="95d9994fadaf3720792cb0f1db17f782"/>
    <s v="0d85bbda9889ce1f7e63778d24f346eb"/>
    <n v="58.9"/>
    <n v="16.170000000000002"/>
    <x v="53"/>
    <n v="38414"/>
    <s v="uberlandia"/>
    <s v="MG"/>
    <x v="0"/>
    <x v="8"/>
  </r>
  <r>
    <s v="ec88af0313a04a591597b79a08501f2d"/>
    <s v="9d5e4e0b8d8a62ad31df73c7b1d8e8c4"/>
    <n v="7178"/>
    <x v="59"/>
    <s v="SP"/>
    <s v="352c07bd942e2c6def34464d7d84469a"/>
    <s v="delivered"/>
    <d v="2018-04-08T12:47:49"/>
    <x v="35487"/>
    <x v="0"/>
    <n v="118.72"/>
    <s v="283b56e90f01156f166233ff5fc8f06f"/>
    <x v="0"/>
    <s v="d04bbac48960ecb7ea311b00ca6e1cb7"/>
    <s v="0dd184061fb0eaa7ca37932c68ab91c5"/>
    <n v="104"/>
    <n v="14.72"/>
    <x v="32"/>
    <n v="7031"/>
    <s v="guarulhos"/>
    <s v="SP"/>
    <x v="1"/>
    <x v="25"/>
  </r>
  <r>
    <s v="8baba35b56c3e5c2e80183e5def5e364"/>
    <s v="3e1202f3d3d47deb7509e78c606644b4"/>
    <n v="21215"/>
    <x v="8"/>
    <s v="RJ"/>
    <s v="673f22f1a5f0f4bc22143d42b7c60fbb"/>
    <s v="delivered"/>
    <d v="2017-10-21T17:23:00"/>
    <x v="35488"/>
    <x v="0"/>
    <n v="132.41999999999999"/>
    <s v="241ff13fa6d2c8daa1f91376005bf941"/>
    <x v="0"/>
    <s v="6c712952b8ef62f8d06a0314917400c8"/>
    <s v="04aba03279157f6d4e0fe8ccaf21963c"/>
    <n v="118"/>
    <n v="14.42"/>
    <x v="19"/>
    <n v="28470"/>
    <s v="santo antonio de padua"/>
    <s v="RJ"/>
    <x v="1"/>
    <x v="23"/>
  </r>
  <r>
    <s v="03e7a78ad85e305f9989298d3396f7ca"/>
    <s v="5d1d2bf42c3a6bd8cd1a8a4dbf29983d"/>
    <n v="50110"/>
    <x v="181"/>
    <s v="PE"/>
    <s v="352c1b4ad4321180c659a1ab18d24752"/>
    <s v="delivered"/>
    <d v="2018-07-28T10:06:09"/>
    <x v="35489"/>
    <x v="0"/>
    <n v="79.23"/>
    <s v="13f1b76f5fb806e49783206524a7c7c4"/>
    <x v="2"/>
    <s v="3eecf102d2df42c5cf86822acd912e86"/>
    <s v="14a08204d03bb6b6bde8029f801ae0eb"/>
    <n v="59.9"/>
    <n v="19.329999999999998"/>
    <x v="24"/>
    <n v="1026"/>
    <s v="sao paulo"/>
    <s v="SP"/>
    <x v="1"/>
    <x v="15"/>
  </r>
  <r>
    <s v="9f494a5457f367b4eba25972ae348754"/>
    <s v="3b5d6001cdd493da3fabcd800461ee63"/>
    <n v="27910"/>
    <x v="61"/>
    <s v="RJ"/>
    <s v="9220fb45f8a6492e8f7a9094fa80bdc3"/>
    <s v="delivered"/>
    <d v="2018-04-04T20:08:14"/>
    <x v="35490"/>
    <x v="1"/>
    <n v="130.69999999999999"/>
    <s v="861d5cf08afcd59593892bc481821e3b"/>
    <x v="2"/>
    <s v="177d3d5bb9d4d29222a222e3b3554f41"/>
    <s v="3d871de0142ce09b7081e2b9d1733cb1"/>
    <n v="109"/>
    <n v="21.7"/>
    <x v="17"/>
    <n v="13232"/>
    <s v="campo limpo paulista"/>
    <s v="SP"/>
    <x v="0"/>
    <x v="6"/>
  </r>
  <r>
    <s v="dd8df3b485ca4fd5f19369fec6fd81f5"/>
    <s v="f701ee02bc889d5dde92bab64ca5a796"/>
    <n v="15950"/>
    <x v="2432"/>
    <s v="SP"/>
    <s v="352c4f69373c13ae4252f607a6d73ea7"/>
    <s v="delivered"/>
    <d v="2017-11-21T11:00:16"/>
    <x v="35491"/>
    <x v="0"/>
    <n v="102.13"/>
    <s v="3b628e93045476d265c406ed82197ec0"/>
    <x v="2"/>
    <s v="43354a2ac9eca9f50cb31647c6d5516a"/>
    <s v="f8db351d8c4c4c22c6835c19a46f01b0"/>
    <n v="85.9"/>
    <n v="16.23"/>
    <x v="2"/>
    <n v="13324"/>
    <s v="salto"/>
    <s v="SP"/>
    <x v="0"/>
    <x v="4"/>
  </r>
  <r>
    <s v="8f458f1a3f921406c1dda20db858fb40"/>
    <s v="9e45e105f9d3bbd65e327127e0a71a55"/>
    <n v="4863"/>
    <x v="4"/>
    <s v="SP"/>
    <s v="352d885bc141f75e361bbf6501513d25"/>
    <s v="delivered"/>
    <d v="2018-03-20T12:22:25"/>
    <x v="35492"/>
    <x v="0"/>
    <n v="102.43"/>
    <s v="cbbd63d7179e338bef9d72f245cad3fd"/>
    <x v="0"/>
    <s v="71ba45cba15ada7cd8fd87ac71b0dc2e"/>
    <s v="8f2ce03f928b567e3d56181ae20ae952"/>
    <n v="89.9"/>
    <n v="12.53"/>
    <x v="6"/>
    <n v="5141"/>
    <s v="pirituba"/>
    <s v="SP"/>
    <x v="0"/>
    <x v="3"/>
  </r>
  <r>
    <s v="6c371828d85598b22a93c19c2f6f71d6"/>
    <s v="b9cee6e9749e434e4e2fac965f20d0ab"/>
    <n v="89500"/>
    <x v="1228"/>
    <s v="SC"/>
    <s v="b221f4ca79ae394f43b4fec8815e4b92"/>
    <s v="delivered"/>
    <d v="2017-07-21T13:50:23"/>
    <x v="35493"/>
    <x v="1"/>
    <n v="38.590000000000003"/>
    <s v="9245f597454543bc5bdcb796ab779fc2"/>
    <x v="2"/>
    <s v="8bad0b03a701f851b31594eb2eb758b8"/>
    <s v="7a67c85e85bb2ce8582c35f2203ad736"/>
    <n v="20.99"/>
    <n v="17.600000000000001"/>
    <x v="4"/>
    <n v="3426"/>
    <s v="sao paulo"/>
    <s v="SP"/>
    <x v="0"/>
    <x v="20"/>
  </r>
  <r>
    <s v="fed9258e995bc38766aea4fcdead8676"/>
    <s v="58f20748b5ef303f21ad24e74b8eaa42"/>
    <n v="72871"/>
    <x v="513"/>
    <s v="GO"/>
    <s v="846de1a3e7ca6bf29333e1db02040ab6"/>
    <s v="delivered"/>
    <d v="2018-01-30T11:51:07"/>
    <x v="35494"/>
    <x v="1"/>
    <n v="290.68"/>
    <s v="fd72e1f183bedd017146146d6408518a"/>
    <x v="2"/>
    <s v="08a58dc963320d6073623382b9ceb920"/>
    <s v="8e8a7ce9f2f970dc00e2acf6f6e199f6"/>
    <n v="129"/>
    <n v="16.34"/>
    <x v="12"/>
    <n v="24710"/>
    <s v="sao goncalo"/>
    <s v="RJ"/>
    <x v="0"/>
    <x v="0"/>
  </r>
  <r>
    <s v="e9ac32f096f96b80e968b3f753ac9b7e"/>
    <s v="40c3307a5a55990fbfc912760472b381"/>
    <n v="32073"/>
    <x v="12"/>
    <s v="MG"/>
    <s v="352efae32a170aed9747e4c117ea2fa1"/>
    <s v="delivered"/>
    <d v="2018-03-06T01:53:50"/>
    <x v="35495"/>
    <x v="0"/>
    <n v="154.55000000000001"/>
    <s v="93d1c10d29a84b94e52ee5798421eba9"/>
    <x v="2"/>
    <s v="d1c427060a0f73f6b889a5c7c61f2ac4"/>
    <s v="a1043bafd471dff536d0c462352beb48"/>
    <n v="129"/>
    <n v="25.55"/>
    <x v="12"/>
    <n v="37175"/>
    <s v="ilicinea"/>
    <s v="MG"/>
    <x v="0"/>
    <x v="4"/>
  </r>
  <r>
    <s v="0c0c378a0c0fbd00be4ea9cae4dd36ad"/>
    <s v="19ea2e6008a98e32959c62f5a5ac5107"/>
    <n v="9195"/>
    <x v="25"/>
    <s v="SP"/>
    <s v="740ca5d56791bd56068210f715589b51"/>
    <s v="delivered"/>
    <d v="2018-08-07T20:45:25"/>
    <x v="35496"/>
    <x v="3"/>
    <n v="599.04999999999995"/>
    <s v="d06c9d9618447d5ad78e9759b92b7c9e"/>
    <x v="2"/>
    <s v="46e331e83e48420b6f7a8404cf204e0b"/>
    <s v="56db5c0782e8f7ddc9343f9576ff6d16"/>
    <n v="559.9"/>
    <n v="39.15"/>
    <x v="31"/>
    <n v="88132"/>
    <s v="palhoca"/>
    <s v="SC"/>
    <x v="0"/>
    <x v="4"/>
  </r>
  <r>
    <s v="38a49ec1f03ef9b4db7e8ef5fbb660ea"/>
    <s v="bf3a222ebcf78d175ba8d463c1c299d4"/>
    <n v="4837"/>
    <x v="4"/>
    <s v="SP"/>
    <s v="352f09822e9d9bd34662893b7266177a"/>
    <s v="delivered"/>
    <d v="2017-04-11T01:53:32"/>
    <x v="35497"/>
    <x v="3"/>
    <n v="43.72"/>
    <s v="b4482901ea8eb8acc172966496f7f0dc"/>
    <x v="2"/>
    <s v="860ad475cebc2e85e852042dad735be0"/>
    <s v="b2eecf5ea250510da76590ca79d60e5d"/>
    <n v="35"/>
    <n v="8.7200000000000006"/>
    <x v="11"/>
    <n v="3318"/>
    <s v="sao paulo"/>
    <s v="SP"/>
    <x v="0"/>
    <x v="24"/>
  </r>
  <r>
    <s v="ee6c5c4767991ed570d1bc8e953dadd9"/>
    <s v="fe1196675d83229777b3107b1a84b591"/>
    <n v="6172"/>
    <x v="35"/>
    <s v="SP"/>
    <s v="830fbd008900114289bd7e278ecc3a61"/>
    <s v="delivered"/>
    <d v="2018-03-29T20:50:48"/>
    <x v="35498"/>
    <x v="1"/>
    <n v="164.55"/>
    <s v="d86e8d397fe1af28dff6bd6064bad49c"/>
    <x v="0"/>
    <s v="8c292ca193d326152e335d77176746f0"/>
    <s v="7e1fb0a3ebfb01ffb3a7dae98bf3238d"/>
    <n v="152"/>
    <n v="12.55"/>
    <x v="19"/>
    <n v="14403"/>
    <s v="franca"/>
    <s v="SP"/>
    <x v="0"/>
    <x v="14"/>
  </r>
  <r>
    <s v="5b819ae762ee1d0424f92fd742a8ed7b"/>
    <s v="18f40b803060d9883643b7e64e91628e"/>
    <n v="20030"/>
    <x v="8"/>
    <s v="RJ"/>
    <s v="3531718b24dfd5022fb0d101e10e33b9"/>
    <s v="delivered"/>
    <d v="2018-03-06T20:19:31"/>
    <x v="35499"/>
    <x v="0"/>
    <n v="194.11"/>
    <s v="581471a944044d659e03e85343fcf071"/>
    <x v="3"/>
    <s v="db5efde3ad0cc579b130d71c4b2db522"/>
    <s v="4869f7a5dfa277a7dca6462dcf3b52b2"/>
    <n v="175"/>
    <n v="19.11"/>
    <x v="41"/>
    <n v="14840"/>
    <s v="guariba"/>
    <s v="SP"/>
    <x v="0"/>
    <x v="11"/>
  </r>
  <r>
    <s v="9bebf94c7ebe565cb03adb61f93a8212"/>
    <s v="1a742f74e78035e7c08daa5e8f527460"/>
    <n v="38779"/>
    <x v="2905"/>
    <s v="MG"/>
    <s v="d6352e09945d985e2d2ef82baed4cec0"/>
    <s v="delivered"/>
    <d v="2018-03-05T19:49:55"/>
    <x v="35500"/>
    <x v="0"/>
    <n v="98.49"/>
    <s v="420a0340621e5463e265f5773e0eb651"/>
    <x v="3"/>
    <s v="e53e557d5a159f5aa2c5e995dfdf244b"/>
    <s v="88460e8ebdecbfecb5f9601833981930"/>
    <n v="76.25"/>
    <n v="22.24"/>
    <x v="12"/>
    <n v="87030"/>
    <s v="maringa"/>
    <s v="PR"/>
    <x v="0"/>
    <x v="27"/>
  </r>
  <r>
    <s v="23527f840cb0cd645fce474b5da35280"/>
    <s v="cd8da100e458acfd8a7c4b05212469a5"/>
    <n v="24030"/>
    <x v="55"/>
    <s v="RJ"/>
    <s v="35319046b2532d70a1358fb96310cc24"/>
    <s v="delivered"/>
    <d v="2018-01-02T14:47:05"/>
    <x v="35501"/>
    <x v="0"/>
    <n v="187.65"/>
    <s v="1030493aa553ec4f90c6f5843b4df621"/>
    <x v="3"/>
    <s v="4413a608a42bd21bbf9d5abbd58c249a"/>
    <s v="7ddcbb64b5bc1ef36ca8c151f6ec77df"/>
    <n v="166.99"/>
    <n v="20.66"/>
    <x v="4"/>
    <n v="4403"/>
    <s v="sao paulo"/>
    <s v="SP"/>
    <x v="0"/>
    <x v="22"/>
  </r>
  <r>
    <s v="2e44d5cc3d54587575b3b5143b284cf9"/>
    <s v="254051b32617c41ec4f5120de0af0217"/>
    <n v="87506"/>
    <x v="580"/>
    <s v="PR"/>
    <s v="b0fc04e9a0f041eda1412e119b4046b4"/>
    <s v="delivered"/>
    <d v="2018-07-27T15:55:26"/>
    <x v="35502"/>
    <x v="1"/>
    <n v="98.64"/>
    <s v="f8eec46e1cc1e9a853f81c0059b30a66"/>
    <x v="0"/>
    <s v="15a8b28443e64b840cc27ee2491507d4"/>
    <s v="f46490624488d3ff7ce78613913a7711"/>
    <n v="78.900000000000006"/>
    <n v="19.739999999999998"/>
    <x v="19"/>
    <n v="7194"/>
    <s v="guarulhos"/>
    <s v="SP"/>
    <x v="0"/>
    <x v="3"/>
  </r>
  <r>
    <s v="7472d021279cecc1849f2814b31534a6"/>
    <s v="a3fe56696ad23369826ccb398826550d"/>
    <n v="8330"/>
    <x v="4"/>
    <s v="SP"/>
    <s v="35326cf9d55498696560de9c17be2511"/>
    <s v="delivered"/>
    <d v="2018-08-09T04:25:07"/>
    <x v="35503"/>
    <x v="1"/>
    <n v="37.369999999999997"/>
    <s v="1278f64a0cf3a6ee896c5856ae39d94a"/>
    <x v="2"/>
    <s v="e0cf79767c5b016251fe139915c59a26"/>
    <s v="da8622b14eb17ae2831f4ac5b9dab84a"/>
    <n v="29.9"/>
    <n v="7.47"/>
    <x v="19"/>
    <n v="13405"/>
    <s v="piracicaba"/>
    <s v="SP"/>
    <x v="0"/>
    <x v="21"/>
  </r>
  <r>
    <s v="3c29da091612dc8d80ad42f5ca0373c6"/>
    <s v="e0bff7f12e80edb92eb445eea812d9d6"/>
    <n v="8421"/>
    <x v="4"/>
    <s v="SP"/>
    <s v="65c1539b20cda15011ae449cc1378b5e"/>
    <s v="delivered"/>
    <d v="2017-10-26T10:59:29"/>
    <x v="35504"/>
    <x v="2"/>
    <n v="65.709999999999994"/>
    <s v="c131334b155e7c4b8b5b3d2f519eed0a"/>
    <x v="4"/>
    <s v="2028bf1b01cafb2d2b1901fca4083222"/>
    <s v="cc419e0650a3c5ba77189a1882b7556a"/>
    <n v="56.99"/>
    <n v="8.7200000000000006"/>
    <x v="13"/>
    <n v="9015"/>
    <s v="santo andre"/>
    <s v="SP"/>
    <x v="0"/>
    <x v="4"/>
  </r>
  <r>
    <s v="e6ecc454173ea784b7b4e80c55c8f20d"/>
    <s v="cde7f673a737c930ff84009114fe8b98"/>
    <n v="6018"/>
    <x v="35"/>
    <s v="SP"/>
    <s v="35333dab609becd7a174fdb6537ef2e6"/>
    <s v="delivered"/>
    <d v="2017-09-28T15:14:22"/>
    <x v="35505"/>
    <x v="1"/>
    <n v="386.79"/>
    <s v="6f3544086c1f4205b7abab4b044168fe"/>
    <x v="3"/>
    <s v="22656f41604127818c5984157e52bda8"/>
    <s v="bbad7e518d7af88a0897397ffdca1979"/>
    <n v="119.9"/>
    <n v="9.0299999999999994"/>
    <x v="56"/>
    <n v="1512"/>
    <s v="sao paulo"/>
    <s v="SP"/>
    <x v="0"/>
    <x v="0"/>
  </r>
  <r>
    <s v="ac754190c3f23c6d841cf343b56d8e71"/>
    <s v="8f567321ba12101dedc07c70b7021069"/>
    <n v="36500"/>
    <x v="305"/>
    <s v="MG"/>
    <s v="353452698ed9b7e594c057af6d63c95f"/>
    <s v="delivered"/>
    <d v="2017-07-14T18:29:40"/>
    <x v="35506"/>
    <x v="0"/>
    <n v="216.89"/>
    <s v="6257afefd3375b84250ac12e3d3009c7"/>
    <x v="3"/>
    <s v="fe6f03cedd96bcbc5c8726c5963fd35c"/>
    <s v="1900267e848ceeba8fa32d80c1a5f5a8"/>
    <n v="54.99"/>
    <n v="19.2"/>
    <x v="5"/>
    <n v="14940"/>
    <s v="ibitinga"/>
    <s v="SP"/>
    <x v="0"/>
    <x v="22"/>
  </r>
  <r>
    <s v="ac754190c3f23c6d841cf343b56d8e71"/>
    <s v="8f567321ba12101dedc07c70b7021069"/>
    <n v="36500"/>
    <x v="305"/>
    <s v="MG"/>
    <s v="353452698ed9b7e594c057af6d63c95f"/>
    <s v="delivered"/>
    <d v="2017-07-14T18:29:40"/>
    <x v="35506"/>
    <x v="0"/>
    <n v="216.89"/>
    <s v="6257afefd3375b84250ac12e3d3009c7"/>
    <x v="3"/>
    <s v="01ef0716b68c8493434ad32430c24e18"/>
    <s v="1900267e848ceeba8fa32d80c1a5f5a8"/>
    <n v="56.99"/>
    <n v="11.52"/>
    <x v="5"/>
    <n v="14940"/>
    <s v="ibitinga"/>
    <s v="SP"/>
    <x v="0"/>
    <x v="22"/>
  </r>
  <r>
    <s v="7295803302839659db10d83da057f75f"/>
    <s v="fa9dd2dff8adf12e53678216566bbef8"/>
    <n v="27600"/>
    <x v="239"/>
    <s v="RJ"/>
    <s v="fa83009fc243c5d6981fa7c5b71b13aa"/>
    <s v="delivered"/>
    <d v="2017-09-17T12:34:39"/>
    <x v="35507"/>
    <x v="0"/>
    <n v="40"/>
    <s v="707b26c16f0fe56686ca711aae7ba3ea"/>
    <x v="2"/>
    <s v="62d8daeee0db3a60c234c2d1bfd10651"/>
    <s v="d2374cbcbb3ca4ab1086534108cc3ab7"/>
    <n v="24.9"/>
    <n v="15.1"/>
    <x v="5"/>
    <n v="14940"/>
    <s v="ibitinga"/>
    <s v="SP"/>
    <x v="1"/>
    <x v="14"/>
  </r>
  <r>
    <s v="7c89a2053c38cf699f55fb5864282447"/>
    <s v="3778cf859fc4f14eec06ae45b48b4ad8"/>
    <n v="78587"/>
    <x v="2677"/>
    <s v="MT"/>
    <s v="758e852ab6d20c02ec1b0f75a024d83f"/>
    <s v="delivered"/>
    <d v="2017-05-17T22:16:39"/>
    <x v="35508"/>
    <x v="0"/>
    <n v="69.12"/>
    <s v="720b9530d4c236ff268849381d2d736d"/>
    <x v="2"/>
    <s v="188d0b148e6d1c86faffe0d73c3f2dad"/>
    <s v="23613d49c3ac2bd302259e55c06c050c"/>
    <n v="45.9"/>
    <n v="23.22"/>
    <x v="1"/>
    <n v="13660"/>
    <s v="porto ferreira"/>
    <s v="SP"/>
    <x v="0"/>
    <x v="14"/>
  </r>
  <r>
    <s v="6cf9cd6406cc54d352e173a4f5959de5"/>
    <s v="57b91bf9ffb346310ce454f5b70f40a7"/>
    <n v="32606"/>
    <x v="216"/>
    <s v="MG"/>
    <s v="35347ebe5a17d5710d0790df4b2f0f33"/>
    <s v="delivered"/>
    <d v="2017-12-11T22:18:20"/>
    <x v="35509"/>
    <x v="0"/>
    <n v="123.42"/>
    <s v="5c26b79a6041bb4d99189d7199e045d5"/>
    <x v="2"/>
    <s v="1c57458e824ca3d974ec1831a1a55e72"/>
    <s v="2e90cb1677d35cfe24eef47d441b7c87"/>
    <n v="100.4"/>
    <n v="23.02"/>
    <x v="7"/>
    <n v="2285"/>
    <s v="sao paulo"/>
    <s v="SP"/>
    <x v="0"/>
    <x v="22"/>
  </r>
  <r>
    <s v="6379411be2963d9a38b9741ada4a016f"/>
    <s v="b5294575700727d9702ed9c3edebca45"/>
    <n v="52020"/>
    <x v="181"/>
    <s v="PE"/>
    <s v="60a30f7ea15c14582856b8ae771be976"/>
    <s v="delivered"/>
    <d v="2018-06-15T22:42:09"/>
    <x v="35510"/>
    <x v="0"/>
    <n v="384.23"/>
    <s v="437bfa487119faa1925584a9ca9b22dd"/>
    <x v="3"/>
    <s v="12e1e59e227d4d5da8efc0dd17831a3b"/>
    <s v="abe42c5d03695b4257b5c6cbf4e6784e"/>
    <n v="359"/>
    <n v="25.23"/>
    <x v="19"/>
    <n v="21235"/>
    <s v="rio de janeiro"/>
    <s v="RJ"/>
    <x v="0"/>
    <x v="63"/>
  </r>
  <r>
    <s v="855a5be4b3b7ba38a048ba086647be0b"/>
    <s v="8c6fc6b7daf812da3200f0e81004c2e2"/>
    <n v="95630"/>
    <x v="1785"/>
    <s v="RS"/>
    <s v="3536c2b6622912ea000e2358a139ddcb"/>
    <s v="delivered"/>
    <d v="2017-11-28T22:08:05"/>
    <x v="35511"/>
    <x v="0"/>
    <n v="101.34"/>
    <s v="59f7f1fc7c95b4a0400c66f5bab4fc5e"/>
    <x v="2"/>
    <s v="4c2394abfbac7ff59ec7a420918562fa"/>
    <s v="cc419e0650a3c5ba77189a1882b7556a"/>
    <n v="84.99"/>
    <n v="16.350000000000001"/>
    <x v="19"/>
    <n v="9015"/>
    <s v="santo andre"/>
    <s v="SP"/>
    <x v="0"/>
    <x v="8"/>
  </r>
  <r>
    <s v="7b9600a82aefcd6b328f578e8e7a67e8"/>
    <s v="08ae33aa0691679ebd9e11ec3b1c0789"/>
    <n v="19027"/>
    <x v="699"/>
    <s v="SP"/>
    <s v="79d1b9fc8db94431a92d87a19439ecf5"/>
    <s v="delivered"/>
    <d v="2018-05-15T10:57:36"/>
    <x v="35512"/>
    <x v="1"/>
    <n v="93"/>
    <s v="c825748de8b75da7909cf46beae3fe5d"/>
    <x v="0"/>
    <s v="04014f5d30de9dbe77b421f63985b5ef"/>
    <s v="e2c92f9c1c7746d899d18f2e158bbff7"/>
    <n v="80"/>
    <n v="13"/>
    <x v="24"/>
    <n v="15054"/>
    <s v="sao jose do rio preto"/>
    <s v="SP"/>
    <x v="0"/>
    <x v="21"/>
  </r>
  <r>
    <s v="67757507f4e23de2a1180be9c36a2702"/>
    <s v="adc57d1eab82c2bdddf588fbcfa53277"/>
    <n v="13081"/>
    <x v="9"/>
    <s v="SP"/>
    <s v="3536d74406907f8978513900207e05ee"/>
    <s v="delivered"/>
    <d v="2017-08-09T15:16:29"/>
    <x v="35513"/>
    <x v="2"/>
    <n v="36.700000000000003"/>
    <s v="3579fb4880a1b92974d1c57bf11001d5"/>
    <x v="0"/>
    <s v="7f593be3aee816905c8678b92239bb25"/>
    <s v="98f52e1020fe788c10c0418de4393fec"/>
    <n v="21.6"/>
    <n v="15.1"/>
    <x v="6"/>
    <n v="27963"/>
    <s v="macae"/>
    <s v="RJ"/>
    <x v="0"/>
    <x v="0"/>
  </r>
  <r>
    <s v="f58323e013370cea83bbb78d629c2a3a"/>
    <s v="20bedddbb25ad10025d407584e4f66bd"/>
    <n v="3088"/>
    <x v="4"/>
    <s v="SP"/>
    <s v="4277dbc4f6e73a6cd3378628f7883f92"/>
    <s v="delivered"/>
    <d v="2017-11-27T21:12:52"/>
    <x v="35514"/>
    <x v="0"/>
    <n v="76.78"/>
    <s v="07ebc86969dc313d530df6029b59f063"/>
    <x v="0"/>
    <s v="44d097d59e8430f88a67517cd0c4f865"/>
    <s v="6560211a19b47992c3666cc44a7e94c0"/>
    <n v="69"/>
    <n v="7.78"/>
    <x v="26"/>
    <n v="5849"/>
    <s v="sao paulo"/>
    <s v="SP"/>
    <x v="0"/>
    <x v="32"/>
  </r>
  <r>
    <s v="d9579365eb6cfb3906a6b2587a966f9b"/>
    <s v="bc985beb2db2e72ae03a4c4a88ddb58c"/>
    <n v="29151"/>
    <x v="363"/>
    <s v="ES"/>
    <s v="353772de52bcff5f876d8be65bd4f4d9"/>
    <s v="delivered"/>
    <d v="2018-07-27T11:27:33"/>
    <x v="35515"/>
    <x v="2"/>
    <n v="19.7"/>
    <s v="3be538a3dfc4d644a95cabe6dba027de"/>
    <x v="2"/>
    <s v="7f72a8900b3d2fc8fa2635b7836d6e6e"/>
    <s v="7299e27ed73d2ad986de7f7c77d919fa"/>
    <n v="64.989999999999995"/>
    <n v="22.39"/>
    <x v="2"/>
    <n v="38440"/>
    <s v="araguari"/>
    <s v="MG"/>
    <x v="0"/>
    <x v="21"/>
  </r>
  <r>
    <s v="d9579365eb6cfb3906a6b2587a966f9b"/>
    <s v="bc985beb2db2e72ae03a4c4a88ddb58c"/>
    <n v="29151"/>
    <x v="363"/>
    <s v="ES"/>
    <s v="353772de52bcff5f876d8be65bd4f4d9"/>
    <s v="delivered"/>
    <d v="2018-07-27T11:27:33"/>
    <x v="35515"/>
    <x v="0"/>
    <n v="67.680000000000007"/>
    <s v="3be538a3dfc4d644a95cabe6dba027de"/>
    <x v="2"/>
    <s v="7f72a8900b3d2fc8fa2635b7836d6e6e"/>
    <s v="7299e27ed73d2ad986de7f7c77d919fa"/>
    <n v="64.989999999999995"/>
    <n v="22.39"/>
    <x v="2"/>
    <n v="38440"/>
    <s v="araguari"/>
    <s v="MG"/>
    <x v="0"/>
    <x v="21"/>
  </r>
  <r>
    <s v="2d751f5b37b5eba217d21e3f60ccbf80"/>
    <s v="61ae3fcc0e225678d2a55686b426d333"/>
    <n v="29090"/>
    <x v="382"/>
    <s v="ES"/>
    <s v="d81873131923e5aa4f6dc362f77116a2"/>
    <s v="delivered"/>
    <d v="2018-04-08T19:09:50"/>
    <x v="35516"/>
    <x v="1"/>
    <n v="65.23"/>
    <s v="8f3713d2bd7771993ae05e9eb9ed3f90"/>
    <x v="2"/>
    <s v="033c52084417b98d716d863d8bd11fba"/>
    <s v="25cf099de44674fde97473224f9d59ab"/>
    <n v="50"/>
    <n v="15.23"/>
    <x v="24"/>
    <n v="6716"/>
    <s v="cotia"/>
    <s v="SP"/>
    <x v="1"/>
    <x v="26"/>
  </r>
  <r>
    <s v="1a85365fe188f3009be6321042f1217d"/>
    <s v="f7e5beca3ac37abca5ba791b10c07e02"/>
    <n v="7095"/>
    <x v="59"/>
    <s v="SP"/>
    <s v="35396f77ed59c57d4b0a6005a7cc23c0"/>
    <s v="delivered"/>
    <d v="2018-06-30T10:50:03"/>
    <x v="35517"/>
    <x v="0"/>
    <n v="32.44"/>
    <s v="a7ff1f71a753b344ef07bf5703389cec"/>
    <x v="2"/>
    <s v="1ecaa47c3ade7f098ca5dd97e8dcb018"/>
    <s v="ef506c96320abeedfb894c34db06f478"/>
    <n v="25"/>
    <n v="7.44"/>
    <x v="18"/>
    <n v="3569"/>
    <s v="sao paulo"/>
    <s v="SP"/>
    <x v="1"/>
    <x v="23"/>
  </r>
  <r>
    <s v="8b8805ad94732dbe96a3b7c98fb20b44"/>
    <s v="94f3234a77f2f5b239ab74865a193724"/>
    <n v="22260"/>
    <x v="8"/>
    <s v="RJ"/>
    <s v="a5a6a37b03ab138756330778a96a5e3c"/>
    <s v="delivered"/>
    <d v="2018-06-21T09:22:11"/>
    <x v="35518"/>
    <x v="0"/>
    <n v="147.69999999999999"/>
    <s v="d68a416970b480e95b58c1583d5a381c"/>
    <x v="2"/>
    <s v="4298b7e67dc399c200662b569563a2b2"/>
    <s v="88460e8ebdecbfecb5f9601833981930"/>
    <n v="124.9"/>
    <n v="22.8"/>
    <x v="12"/>
    <n v="87030"/>
    <s v="maringa"/>
    <s v="PR"/>
    <x v="0"/>
    <x v="14"/>
  </r>
  <r>
    <s v="efcedc1fbcd8066047fc017291654449"/>
    <s v="394dc24b7c4c8fa4ffbd0d36ddf26477"/>
    <n v="15290"/>
    <x v="1247"/>
    <s v="SP"/>
    <s v="353a971e298d36b113bdded48003102d"/>
    <s v="delivered"/>
    <d v="2017-11-25T10:07:27"/>
    <x v="35519"/>
    <x v="0"/>
    <n v="182.72"/>
    <s v="e6ad4763e83667ce38442f2e07308c7c"/>
    <x v="3"/>
    <s v="b532349fe46b38fbc7bb3914c1bdae07"/>
    <s v="1025f0e2d44d7041d6cf58b6550e0bfa"/>
    <n v="32.99"/>
    <n v="12.69"/>
    <x v="1"/>
    <n v="3204"/>
    <s v="sao paulo"/>
    <s v="SP"/>
    <x v="1"/>
    <x v="10"/>
  </r>
  <r>
    <s v="86cb4f1c3e32aaf6c8dbfb68fb45a0be"/>
    <s v="976a42b428cdcc4c80dd7e23dcfbc5e6"/>
    <n v="98035"/>
    <x v="1626"/>
    <s v="RS"/>
    <s v="8104809ce1b8fe36d8228fd0e357ebc0"/>
    <s v="delivered"/>
    <d v="2018-04-15T16:20:40"/>
    <x v="35520"/>
    <x v="1"/>
    <n v="113.55"/>
    <s v="c11542b88897fb0cb9fa08ef0da089b5"/>
    <x v="0"/>
    <s v="ec222365cd276f7e9c328d64f023c6ac"/>
    <s v="d91fb3b7d041e83b64a00a3edfb37e4f"/>
    <n v="95"/>
    <n v="18.55"/>
    <x v="14"/>
    <n v="11704"/>
    <s v="praia grande"/>
    <s v="SP"/>
    <x v="1"/>
    <x v="28"/>
  </r>
  <r>
    <s v="a97737b9de902fa65599e2a440b9b8e8"/>
    <s v="268accaf403bb7935520aeed499f49de"/>
    <n v="18060"/>
    <x v="21"/>
    <s v="SP"/>
    <s v="353c2d280644bb6bf788b0591a162373"/>
    <s v="delivered"/>
    <d v="2018-04-11T17:00:49"/>
    <x v="35521"/>
    <x v="1"/>
    <n v="63.28"/>
    <s v="ad960b402307200271d620c27a30605f"/>
    <x v="2"/>
    <s v="679a3e5e1d2bb68982be5734c6e55e63"/>
    <s v="8a130737016f838139d31878787a39c9"/>
    <n v="54.4"/>
    <n v="8.8800000000000008"/>
    <x v="9"/>
    <n v="3187"/>
    <s v="sao paulo"/>
    <s v="SP"/>
    <x v="0"/>
    <x v="25"/>
  </r>
  <r>
    <s v="3c6b53c8e45e6e5dade9f914c7c22c46"/>
    <s v="c143eafe10719dcc7dc0a855b2e3554d"/>
    <n v="22765"/>
    <x v="8"/>
    <s v="RJ"/>
    <s v="e80adaeb250096a2042a63c4b3d20bcf"/>
    <s v="delivered"/>
    <d v="2018-02-21T17:35:00"/>
    <x v="35522"/>
    <x v="1"/>
    <n v="351.32"/>
    <s v="b3b8180ec2c20d7961d7a82b842ebf56"/>
    <x v="3"/>
    <s v="54d7ad85b648d3cb2b7069ed446d7f35"/>
    <s v="25c5c91f63607446a97b143d2d535d31"/>
    <n v="143.9"/>
    <n v="31.76"/>
    <x v="12"/>
    <n v="35680"/>
    <s v="itauna"/>
    <s v="MG"/>
    <x v="0"/>
    <x v="46"/>
  </r>
  <r>
    <s v="af28aa3ed992ad99e29d4793b41a8e66"/>
    <s v="bc5d0f50fa3392f07c52f74bb04173c8"/>
    <n v="20081"/>
    <x v="8"/>
    <s v="RJ"/>
    <s v="353c2d85938ff4228ec749b7b461561b"/>
    <s v="delivered"/>
    <d v="2017-07-07T21:09:25"/>
    <x v="35523"/>
    <x v="0"/>
    <n v="89.1"/>
    <s v="fd506773437c807796478515c93be946"/>
    <x v="3"/>
    <s v="17e7128a33dae59e32be411b7b4921b5"/>
    <s v="e7f3bf1ecd8526eb7f3b18059e6716e5"/>
    <n v="32.700000000000003"/>
    <n v="11.85"/>
    <x v="37"/>
    <n v="11680"/>
    <s v="ubatuba"/>
    <s v="SP"/>
    <x v="0"/>
    <x v="21"/>
  </r>
  <r>
    <s v="7c4eba870a1fb7a63c11d56bddc76497"/>
    <s v="5f7970760d11ea84360caedb9a5a6093"/>
    <n v="80040"/>
    <x v="139"/>
    <s v="PR"/>
    <s v="3e8b39fabf5f8739a37c9b4cac46bcb6"/>
    <s v="delivered"/>
    <d v="2018-04-27T23:54:06"/>
    <x v="35524"/>
    <x v="0"/>
    <n v="195.24"/>
    <s v="f8b347971c699033a78fd19f0873ca18"/>
    <x v="2"/>
    <s v="ea06ed5e6920832c45747b44049051a7"/>
    <s v="5a425cc503b39b262a847fd6212bf53b"/>
    <n v="179.9"/>
    <n v="15.34"/>
    <x v="2"/>
    <n v="86010"/>
    <s v="londrina"/>
    <s v="PR"/>
    <x v="0"/>
    <x v="32"/>
  </r>
  <r>
    <s v="1c8e05297f77e1986a2ed0fe0899bc91"/>
    <s v="c00a2456a6e0c57cf44a42c364301c50"/>
    <n v="6695"/>
    <x v="218"/>
    <s v="SP"/>
    <s v="353d55a2666dcbdf3f003513deacf875"/>
    <s v="delivered"/>
    <d v="2017-03-17T19:53:01"/>
    <x v="35525"/>
    <x v="0"/>
    <n v="77.75"/>
    <s v="b5bec8f312e214e443891eccba7d0d0a"/>
    <x v="0"/>
    <s v="b74d57e3377dd78aace6d070fc48cc88"/>
    <s v="4a3ca9315b744ce9f8e9374361493884"/>
    <n v="65.900000000000006"/>
    <n v="11.85"/>
    <x v="5"/>
    <n v="14940"/>
    <s v="ibitinga"/>
    <s v="SP"/>
    <x v="0"/>
    <x v="8"/>
  </r>
  <r>
    <s v="2ab251c4e8580a85814a7f81f26c58cf"/>
    <s v="af5fd2c262af3311c430ff0bea378836"/>
    <n v="28635"/>
    <x v="297"/>
    <s v="RJ"/>
    <s v="c566fd2719c6f9e102a841c474cb490c"/>
    <s v="delivered"/>
    <d v="2017-12-12T16:52:40"/>
    <x v="35526"/>
    <x v="0"/>
    <n v="142.08000000000001"/>
    <s v="0cf3d0dcf60f1282037903c8ae002558"/>
    <x v="2"/>
    <s v="1bab2e484686f57566de99a627223576"/>
    <s v="1dfe5347016252a7884b694d4f10f5c4"/>
    <n v="74.8"/>
    <n v="15.69"/>
    <x v="5"/>
    <n v="14940"/>
    <s v="ibitinga"/>
    <s v="SP"/>
    <x v="0"/>
    <x v="20"/>
  </r>
  <r>
    <s v="2ab251c4e8580a85814a7f81f26c58cf"/>
    <s v="af5fd2c262af3311c430ff0bea378836"/>
    <n v="28635"/>
    <x v="297"/>
    <s v="RJ"/>
    <s v="c566fd2719c6f9e102a841c474cb490c"/>
    <s v="delivered"/>
    <d v="2017-12-12T16:52:40"/>
    <x v="35526"/>
    <x v="0"/>
    <n v="142.08000000000001"/>
    <s v="0cf3d0dcf60f1282037903c8ae002558"/>
    <x v="2"/>
    <s v="4e4533c3f5832b58737e5a6229fe39f5"/>
    <s v="1835b56ce799e6a4dc4eddc053f04066"/>
    <n v="35.9"/>
    <n v="15.69"/>
    <x v="5"/>
    <n v="14940"/>
    <s v="ibitinga"/>
    <s v="SP"/>
    <x v="0"/>
    <x v="20"/>
  </r>
  <r>
    <s v="a255c2d8c45fba974e6a8119544d79e0"/>
    <s v="e98a6079d8dbd3208a559d458ef791ee"/>
    <n v="83322"/>
    <x v="539"/>
    <s v="PR"/>
    <s v="353dd28caf3128fc754969ad49548d6b"/>
    <s v="delivered"/>
    <d v="2018-06-21T21:01:12"/>
    <x v="35527"/>
    <x v="1"/>
    <n v="126.8"/>
    <s v="fd67957ddb8cd5de147f0c32094cdf61"/>
    <x v="2"/>
    <s v="c3602326cc2e91dc18ad2ae9a575b5e7"/>
    <s v="70c27847eca8195c983ed7e798c56743"/>
    <n v="110.89"/>
    <n v="15.91"/>
    <x v="7"/>
    <n v="20930"/>
    <s v="rio de janeiro"/>
    <s v="RJ"/>
    <x v="0"/>
    <x v="0"/>
  </r>
  <r>
    <s v="5a99eaf5187e3741ee19a3b972befc14"/>
    <s v="e4206d9f87b6c72fb4e1922e20e29917"/>
    <n v="89801"/>
    <x v="79"/>
    <s v="SC"/>
    <s v="ff22f062d286cb9f0ac08978e3088b82"/>
    <s v="delivered"/>
    <d v="2017-08-22T10:56:43"/>
    <x v="35528"/>
    <x v="0"/>
    <n v="68.02"/>
    <s v="431dadf116990643afb3d0f132078b6d"/>
    <x v="0"/>
    <s v="fb949f35bd1873f846cb7246d9db81b0"/>
    <s v="6edacfd9f9074789dad6d62ba7950b9c"/>
    <n v="51.9"/>
    <n v="16.12"/>
    <x v="1"/>
    <n v="7135"/>
    <s v="guarulhos"/>
    <s v="SP"/>
    <x v="0"/>
    <x v="0"/>
  </r>
  <r>
    <s v="931c6a6d642ffe492b4992e2f7f03e12"/>
    <s v="a03d515e10d0d239200d63d7954d5d3b"/>
    <n v="24110"/>
    <x v="55"/>
    <s v="RJ"/>
    <s v="353f19bd937d256e95b40e479616f7f7"/>
    <s v="delivered"/>
    <d v="2017-10-24T20:36:34"/>
    <x v="35529"/>
    <x v="1"/>
    <n v="45.01"/>
    <s v="ce967ebeae8c3e32b61358f205bb243b"/>
    <x v="2"/>
    <s v="bc9f168ac01066f4f007d17ee4e2ea6a"/>
    <s v="dd2bdf855a9172734fbc3744021ae9b9"/>
    <n v="29.9"/>
    <n v="15.11"/>
    <x v="5"/>
    <n v="31255"/>
    <s v="belo horizonte"/>
    <s v="MG"/>
    <x v="0"/>
    <x v="26"/>
  </r>
  <r>
    <s v="6316ea86c8694f41021cfe91287144b2"/>
    <s v="98e412e3a2ba56fe1f1290be3d5c7144"/>
    <n v="50010"/>
    <x v="181"/>
    <s v="PE"/>
    <s v="771760302216bf4e6a1e0a9e6379583f"/>
    <s v="delivered"/>
    <d v="2018-06-03T18:12:18"/>
    <x v="35530"/>
    <x v="0"/>
    <n v="107.31"/>
    <s v="4c44973038c8fe3b43c613b1b48f0886"/>
    <x v="2"/>
    <s v="7b8603501af310bf297351a4cc8cd3a5"/>
    <s v="4371b634e0efc0e22b09b52907d9d469"/>
    <n v="88"/>
    <n v="19.309999999999999"/>
    <x v="6"/>
    <n v="2028"/>
    <s v="sao paulo"/>
    <s v="SP"/>
    <x v="1"/>
    <x v="6"/>
  </r>
  <r>
    <s v="7cbd24070f207fef09b1a1f0487a1e92"/>
    <s v="e37707992e03081cfca223dca39b868e"/>
    <n v="18200"/>
    <x v="550"/>
    <s v="SP"/>
    <s v="353f701bcba3aef1da4ccc8d5c4c3162"/>
    <s v="delivered"/>
    <d v="2018-01-23T11:19:16"/>
    <x v="35531"/>
    <x v="0"/>
    <n v="45.48"/>
    <s v="d168bccb541a49a4a1cb22bce2f1d3f0"/>
    <x v="0"/>
    <s v="54d9ac713e253fa1fae9c8003b011c2a"/>
    <s v="955fee9216a65b617aa5c0531780ce60"/>
    <n v="29.5"/>
    <n v="15.98"/>
    <x v="4"/>
    <n v="4782"/>
    <s v="sao paulo"/>
    <s v="SP"/>
    <x v="0"/>
    <x v="0"/>
  </r>
  <r>
    <s v="d30b5dc94621b29eaa650a26bdfccf84"/>
    <s v="7840f8830a40e935d7c50f4ebc9aa921"/>
    <n v="20540"/>
    <x v="8"/>
    <s v="RJ"/>
    <s v="90cd03f08ec3def09cf99113a1d6daa0"/>
    <s v="delivered"/>
    <d v="2018-01-23T13:49:16"/>
    <x v="35532"/>
    <x v="0"/>
    <n v="319.11"/>
    <s v="0440804f3c6722d79369da039e22ec64"/>
    <x v="2"/>
    <s v="fe6a9515d655fa7936b8a7c841039f34"/>
    <s v="dc317f341ab0e22f39acbd9dbf9b4a1f"/>
    <n v="249.9"/>
    <n v="69.209999999999994"/>
    <x v="4"/>
    <n v="94910"/>
    <s v="cachoeirinha"/>
    <s v="RS"/>
    <x v="0"/>
    <x v="3"/>
  </r>
  <r>
    <s v="c158314d2b6005f79ba91e8e39f09f9a"/>
    <s v="e708cafdb9cd744490005464ffb1ea63"/>
    <n v="3908"/>
    <x v="4"/>
    <s v="SP"/>
    <s v="353fcb9f0aa5bfdba9d0f676bdc044f3"/>
    <s v="delivered"/>
    <d v="2018-01-06T22:47:57"/>
    <x v="35533"/>
    <x v="3"/>
    <n v="63.1"/>
    <s v="2f83f2bed482a721f9c6fbd9c3e12057"/>
    <x v="4"/>
    <s v="f6d1df8e2ffa44fec7c8afa46ac7ddec"/>
    <s v="77530e9772f57a62c906e1c21538ab82"/>
    <n v="49"/>
    <n v="14.1"/>
    <x v="1"/>
    <n v="80310"/>
    <s v="curitiba"/>
    <s v="PR"/>
    <x v="1"/>
    <x v="34"/>
  </r>
  <r>
    <s v="41efd10f01f154a3bd077b715dea67fb"/>
    <s v="c8ad2ee30a24eb2e3a76b865d5313485"/>
    <n v="18030"/>
    <x v="21"/>
    <s v="SP"/>
    <s v="a17a3fb93e43abd822552a9f93b02c1e"/>
    <s v="delivered"/>
    <d v="2018-08-22T16:11:10"/>
    <x v="35534"/>
    <x v="0"/>
    <n v="106.31"/>
    <s v="8e47d81d9a2259f0ff7664c7b715f9da"/>
    <x v="1"/>
    <s v="e611a297d7a9df83f906aab5c746fd06"/>
    <s v="81f89e42267213cb94da7ddc301651da"/>
    <n v="93"/>
    <n v="13.31"/>
    <x v="13"/>
    <n v="19063"/>
    <s v="presidente prudente"/>
    <s v="SP"/>
    <x v="0"/>
    <x v="4"/>
  </r>
  <r>
    <s v="1c7007c94573e6c01c8e30cc70bcf475"/>
    <s v="f8bc1d81f395f6239a2a5ab1b9edf1ab"/>
    <n v="30130"/>
    <x v="33"/>
    <s v="MG"/>
    <s v="354170da2755821e9c7cdccbe277b0b2"/>
    <s v="delivered"/>
    <d v="2018-08-20T12:00:24"/>
    <x v="35535"/>
    <x v="0"/>
    <n v="46.29"/>
    <s v="9298da2bb94a4f91d3531b5984c4c881"/>
    <x v="2"/>
    <s v="a131898c2e4bf38b5d4c0b27da5066f5"/>
    <s v="1835b56ce799e6a4dc4eddc053f04066"/>
    <n v="27.99"/>
    <n v="18.3"/>
    <x v="5"/>
    <n v="14940"/>
    <s v="ibitinga"/>
    <s v="SP"/>
    <x v="0"/>
    <x v="21"/>
  </r>
  <r>
    <s v="e9c74734e04f65160a26264b5524a3dc"/>
    <s v="9044c1fa9dd82b9792f6d2faf209c131"/>
    <n v="14803"/>
    <x v="676"/>
    <s v="SP"/>
    <s v="b653d11a2d36e5f0ef423e03e28e7682"/>
    <s v="delivered"/>
    <d v="2018-08-02T19:54:25"/>
    <x v="35536"/>
    <x v="1"/>
    <n v="77.510000000000005"/>
    <s v="010bbc0130dafa459ccd25d2bcf82cdb"/>
    <x v="2"/>
    <s v="b11f3f1a834f8df4ca743db95563670b"/>
    <s v="296729ffb9b684050dd24836dac4494a"/>
    <n v="59"/>
    <n v="18.510000000000002"/>
    <x v="5"/>
    <n v="80240"/>
    <s v="curitiba"/>
    <s v="SP"/>
    <x v="0"/>
    <x v="21"/>
  </r>
  <r>
    <s v="b8efd322c0aa3286a9d7c3a0e5cebbb6"/>
    <s v="9c79021ba84e7c187553cec1196eb584"/>
    <n v="29101"/>
    <x v="97"/>
    <s v="ES"/>
    <s v="354191f7dea5618706f6ca10eddd9d46"/>
    <s v="delivered"/>
    <d v="2017-05-17T18:19:40"/>
    <x v="35537"/>
    <x v="0"/>
    <n v="49"/>
    <s v="6c6a649b6afbe21016119ee688be999b"/>
    <x v="2"/>
    <s v="f20d17c5697e45b09853253384f0c583"/>
    <s v="e26901d5ab434ce92fd9b5c256820a4e"/>
    <n v="34.9"/>
    <n v="14.1"/>
    <x v="10"/>
    <n v="9350"/>
    <s v="maua"/>
    <s v="SP"/>
    <x v="0"/>
    <x v="26"/>
  </r>
  <r>
    <s v="ad70f138775d968ee261c7dfec755835"/>
    <s v="a03bed47efff02de7b59d0da789f0dcf"/>
    <n v="22251"/>
    <x v="8"/>
    <s v="RJ"/>
    <s v="354310406adf3de2d6793865cca4eb97"/>
    <s v="delivered"/>
    <d v="2017-11-06T20:23:42"/>
    <x v="35538"/>
    <x v="0"/>
    <n v="779.06"/>
    <s v="b429db239dfbc81ee7aba4fce96fb4f9"/>
    <x v="2"/>
    <s v="f5f0b722d7662e8939727fb49e45d046"/>
    <s v="7e93a43ef30c4f03f38b393420bc753a"/>
    <n v="759.99"/>
    <n v="19.07"/>
    <x v="20"/>
    <n v="6429"/>
    <s v="barueri"/>
    <s v="SP"/>
    <x v="0"/>
    <x v="21"/>
  </r>
  <r>
    <s v="06a162c47cfda7cc5575ab732213ff11"/>
    <s v="90137e6a745aacaf44a05460ee1fc67e"/>
    <n v="91370"/>
    <x v="17"/>
    <s v="RS"/>
    <s v="651e513b1f4ca21be4f83de4c20285be"/>
    <s v="delivered"/>
    <d v="2017-05-01T22:12:51"/>
    <x v="35539"/>
    <x v="1"/>
    <n v="87.9"/>
    <s v="2c14956f846b8d2dfbe8c9ed97da991e"/>
    <x v="0"/>
    <s v="6782d593f63105318f46bbf7633279bf"/>
    <s v="325f3178fb58e2a9778334621eecdbf9"/>
    <n v="27.9"/>
    <n v="16.05"/>
    <x v="13"/>
    <n v="6790"/>
    <s v="taboao da serra"/>
    <s v="SP"/>
    <x v="0"/>
    <x v="21"/>
  </r>
  <r>
    <s v="d21146bb7e87bd17fcaccaabea993de7"/>
    <s v="6051bd75e560b584cb6d3673d92f3c31"/>
    <n v="82970"/>
    <x v="139"/>
    <s v="PR"/>
    <s v="35431beb6e4dc0ce4426a0c9ecac0640"/>
    <s v="delivered"/>
    <d v="2018-01-14T13:11:07"/>
    <x v="35540"/>
    <x v="0"/>
    <n v="102.1"/>
    <s v="cd57254f4b7a989f09850107984b1890"/>
    <x v="2"/>
    <s v="39d5577b413907bf3a1d2f9ab9510863"/>
    <s v="cca3071e3e9bb7d12640c9fbe2301306"/>
    <n v="84.26"/>
    <n v="17.84"/>
    <x v="5"/>
    <n v="14940"/>
    <s v="ibitinga"/>
    <s v="SP"/>
    <x v="1"/>
    <x v="26"/>
  </r>
  <r>
    <s v="fa5ed72712ff7a576ba7596a5ca74b58"/>
    <s v="d05655be736276d336124c2cd43a4de9"/>
    <n v="49085"/>
    <x v="286"/>
    <s v="SE"/>
    <s v="6db98cef3c7058f05f604483aadd2f14"/>
    <s v="delivered"/>
    <d v="2018-01-09T18:30:27"/>
    <x v="35541"/>
    <x v="0"/>
    <n v="87.8"/>
    <s v="47df8fd026417a11f369334286d96a54"/>
    <x v="0"/>
    <s v="368c6c730842d78016ad823897a372db"/>
    <s v="1f50f920176fa81dab994f9023523100"/>
    <n v="49.9"/>
    <n v="37.9"/>
    <x v="15"/>
    <n v="15025"/>
    <s v="sao jose do rio preto"/>
    <s v="SP"/>
    <x v="0"/>
    <x v="26"/>
  </r>
  <r>
    <s v="ad19d1cbd8b1ab93d6a60e00ebabb602"/>
    <s v="4c31188d7f3e42acc7abb33becbff495"/>
    <n v="33400"/>
    <x v="780"/>
    <s v="MG"/>
    <s v="ddd72c925f9bdf6faa7d6a9dbbd6b907"/>
    <s v="delivered"/>
    <d v="2018-05-13T19:39:03"/>
    <x v="35542"/>
    <x v="0"/>
    <n v="218.98"/>
    <s v="86ea90c2478d148b7bc47e248a55e197"/>
    <x v="0"/>
    <s v="3b4db17ce4f2c8731f83b093db7aa0b1"/>
    <s v="7d456afc660226829370f3173d14520c"/>
    <n v="200"/>
    <n v="18.98"/>
    <x v="47"/>
    <n v="8820"/>
    <s v="mogi das cruzes"/>
    <s v="SP"/>
    <x v="1"/>
    <x v="32"/>
  </r>
  <r>
    <s v="b2b389bd4487e2acf145679f7a957876"/>
    <s v="a6ac32321c28c66770ea4629366ff27f"/>
    <n v="58306"/>
    <x v="1604"/>
    <s v="PB"/>
    <s v="7796f39e1b16dacb03e333547d3c2252"/>
    <s v="delivered"/>
    <d v="2018-08-09T09:57:21"/>
    <x v="35543"/>
    <x v="1"/>
    <n v="186"/>
    <s v="eb9c6023186fb823701a31aaad9d34ab"/>
    <x v="2"/>
    <s v="e0d64dcfaa3b6db5c54ca298ae101d05"/>
    <s v="7d13fca15225358621be4086e1eb0964"/>
    <n v="146.01"/>
    <n v="39.99"/>
    <x v="20"/>
    <n v="14050"/>
    <s v="ribeirao preto"/>
    <s v="SP"/>
    <x v="0"/>
    <x v="26"/>
  </r>
  <r>
    <s v="b498aaecef8eb64d52f9c885368c90a9"/>
    <s v="4a69e669b4b97dcdf6ac4b3ee17fa89b"/>
    <n v="13408"/>
    <x v="209"/>
    <s v="SP"/>
    <s v="d8a23906d95c53fd16569067cefb9103"/>
    <s v="delivered"/>
    <d v="2018-08-21T21:54:40"/>
    <x v="35544"/>
    <x v="0"/>
    <n v="97.99"/>
    <s v="6d0329c079fd30bc96f09c290a14de59"/>
    <x v="2"/>
    <s v="a6509ce76da01c1027fea6d7aae4099d"/>
    <s v="c33847515fa6305ce6feb1e818569f13"/>
    <n v="79"/>
    <n v="18.989999999999998"/>
    <x v="5"/>
    <n v="88359"/>
    <s v="brusque"/>
    <s v="SC"/>
    <x v="0"/>
    <x v="4"/>
  </r>
  <r>
    <s v="c1aaf606d8bdfadf7d151680718f944b"/>
    <s v="38111296bba5a21f383c80155baeafca"/>
    <n v="4042"/>
    <x v="4"/>
    <s v="SP"/>
    <s v="3547dafccc4b24ae123707474fafea10"/>
    <s v="delivered"/>
    <d v="2018-04-14T00:53:37"/>
    <x v="35545"/>
    <x v="0"/>
    <n v="152.72"/>
    <s v="d24b76cab245e1aa62df057f29767196"/>
    <x v="0"/>
    <s v="d22f287512fb5bda6efc5c8e6216c6db"/>
    <s v="f84a00e60c73a49e7e851c9bdca3a5bb"/>
    <n v="134.19999999999999"/>
    <n v="18.52"/>
    <x v="19"/>
    <n v="20756"/>
    <s v="rio de janeiro"/>
    <s v="RJ"/>
    <x v="1"/>
    <x v="4"/>
  </r>
  <r>
    <s v="42ec03572c4d7d90d58197c94a22876d"/>
    <s v="2400289b896122e17ce9cb362141c8c6"/>
    <n v="2347"/>
    <x v="4"/>
    <s v="SP"/>
    <s v="4e11f2c19781a078792e270995343e17"/>
    <s v="delivered"/>
    <d v="2018-04-15T22:08:38"/>
    <x v="35546"/>
    <x v="0"/>
    <n v="106.66"/>
    <s v="5ac9c6fc3be4dc0f4c78cebd269c5ba2"/>
    <x v="2"/>
    <s v="c58cd8096523799b3ac1be7952c92b76"/>
    <s v="da8622b14eb17ae2831f4ac5b9dab84a"/>
    <n v="94.9"/>
    <n v="11.76"/>
    <x v="5"/>
    <n v="13405"/>
    <s v="piracicaba"/>
    <s v="SP"/>
    <x v="1"/>
    <x v="25"/>
  </r>
  <r>
    <s v="2ef3c7de1b6079d40773f9efb4bceab8"/>
    <s v="605e2c9d8eab9c7e0bfddeb7be5effde"/>
    <n v="76330"/>
    <x v="785"/>
    <s v="GO"/>
    <s v="35484f2865463bc3be59efbdc0b218a1"/>
    <s v="delivered"/>
    <d v="2017-09-16T12:40:58"/>
    <x v="35547"/>
    <x v="0"/>
    <n v="109.99"/>
    <s v="d472b41862b2deb16b726c329388387f"/>
    <x v="2"/>
    <s v="60495adb1f1a49c8aea75e5e56a47a48"/>
    <s v="0df3984f9dfb3d49ac6366acbd3bbb85"/>
    <n v="92.9"/>
    <n v="17.09"/>
    <x v="19"/>
    <n v="32604"/>
    <s v="betim"/>
    <s v="MG"/>
    <x v="1"/>
    <x v="11"/>
  </r>
  <r>
    <s v="512bac2ddc9c18547a0c173e522d1705"/>
    <s v="498735d4351f24cffac0107bc64e9b40"/>
    <n v="99050"/>
    <x v="423"/>
    <s v="RS"/>
    <s v="354894de6c4b417d6144c2f4a054416f"/>
    <s v="delivered"/>
    <d v="2018-03-21T22:44:19"/>
    <x v="35548"/>
    <x v="1"/>
    <n v="214.11"/>
    <s v="e616b348778e650de7a779047c1be655"/>
    <x v="2"/>
    <s v="418d480693f2f01e9cf4568db0346d28"/>
    <s v="12b9676b00f60f3b700e83af21824c0e"/>
    <n v="199"/>
    <n v="15.11"/>
    <x v="4"/>
    <n v="95780"/>
    <s v="montenegro"/>
    <s v="RS"/>
    <x v="0"/>
    <x v="4"/>
  </r>
  <r>
    <s v="16abe2afce5b3fe3a0bbe99df52d214a"/>
    <s v="f64cdb4a47bfde7bf1beb8a32e445f63"/>
    <n v="90010"/>
    <x v="17"/>
    <s v="RS"/>
    <s v="a3cc993782ea3572fbd27048f12712ca"/>
    <s v="delivered"/>
    <d v="2017-04-08T14:55:07"/>
    <x v="35549"/>
    <x v="0"/>
    <n v="227.56"/>
    <s v="90af340914905100aaa483773f4471e9"/>
    <x v="0"/>
    <s v="33dc3dc62db9a9f1b48cc4c3809fadb2"/>
    <s v="0432ead42b6c8a0bdf68154add917fdf"/>
    <n v="99.9"/>
    <n v="29.51"/>
    <x v="2"/>
    <n v="9320"/>
    <s v="maua"/>
    <s v="SP"/>
    <x v="1"/>
    <x v="0"/>
  </r>
  <r>
    <s v="16abe2afce5b3fe3a0bbe99df52d214a"/>
    <s v="f64cdb4a47bfde7bf1beb8a32e445f63"/>
    <n v="90010"/>
    <x v="17"/>
    <s v="RS"/>
    <s v="a3cc993782ea3572fbd27048f12712ca"/>
    <s v="delivered"/>
    <d v="2017-04-08T14:55:07"/>
    <x v="35549"/>
    <x v="0"/>
    <n v="227.56"/>
    <s v="90af340914905100aaa483773f4471e9"/>
    <x v="0"/>
    <s v="2d5bb6fc16b9fb75539ddcd93de86aa4"/>
    <s v="0432ead42b6c8a0bdf68154add917fdf"/>
    <n v="94.9"/>
    <n v="3.25"/>
    <x v="2"/>
    <n v="9320"/>
    <s v="maua"/>
    <s v="SP"/>
    <x v="1"/>
    <x v="0"/>
  </r>
  <r>
    <s v="580b56994c5634a40e472f3398da9f72"/>
    <s v="1eaaf5035431353890f2771af98ec60e"/>
    <n v="8121"/>
    <x v="4"/>
    <s v="SP"/>
    <s v="35490431b95a5ac679998ad3d2de2d9a"/>
    <s v="delivered"/>
    <d v="2018-04-24T22:50:44"/>
    <x v="35550"/>
    <x v="0"/>
    <n v="99.9"/>
    <s v="d82f66c735d081d63e4888c68fc34778"/>
    <x v="2"/>
    <s v="53b36df67ebb7c41585e8d54d6772e08"/>
    <s v="7d13fca15225358621be4086e1eb0964"/>
    <n v="99.9"/>
    <n v="0"/>
    <x v="20"/>
    <n v="14050"/>
    <s v="ribeirao preto"/>
    <s v="SP"/>
    <x v="0"/>
    <x v="14"/>
  </r>
  <r>
    <s v="28deb679d1930565c09da8da090cbcbd"/>
    <s v="be8b41dc3f22146dbbe9c821aae33c7b"/>
    <n v="5175"/>
    <x v="4"/>
    <s v="SP"/>
    <s v="777e12368d3bb5d1b085cdbc60c6f910"/>
    <s v="delivered"/>
    <d v="2018-08-15T11:56:10"/>
    <x v="35551"/>
    <x v="0"/>
    <n v="33.229999999999997"/>
    <s v="14c7be74d0ac6d47406009efd52b7a29"/>
    <x v="0"/>
    <s v="43a39180da2ed07ba59252d23cf029e7"/>
    <s v="e5c84227854980f1db19a58958c551d9"/>
    <n v="18"/>
    <n v="15.23"/>
    <x v="10"/>
    <n v="83823"/>
    <s v="fazenda rio grande"/>
    <s v="PR"/>
    <x v="0"/>
    <x v="0"/>
  </r>
  <r>
    <s v="e879d9cc471ab8feafa1056998e6ec95"/>
    <s v="afd7b301910a6aa6251b6ddbfb3a7e64"/>
    <n v="41339"/>
    <x v="125"/>
    <s v="BA"/>
    <s v="354a5b90cf468691c4b06debfd2c8115"/>
    <s v="delivered"/>
    <d v="2017-01-28T20:01:21"/>
    <x v="35552"/>
    <x v="0"/>
    <n v="87.99"/>
    <s v="96e5ecbc9aeef6bbde04819106e9d9ef"/>
    <x v="2"/>
    <s v="45f176c0bd310b5d35594fc78a8ed5e5"/>
    <s v="a3a38f4affed601eb87a97788c949667"/>
    <n v="68.989999999999995"/>
    <n v="19"/>
    <x v="2"/>
    <n v="89204"/>
    <s v="joinville"/>
    <s v="SC"/>
    <x v="1"/>
    <x v="7"/>
  </r>
  <r>
    <s v="1613194aae75f127dd52a37566c138ca"/>
    <s v="6e7bfbc2f1b96b9be02a19a233d98e0f"/>
    <n v="4538"/>
    <x v="4"/>
    <s v="SP"/>
    <s v="c59712a9767189f0a1e5258b5c3447b0"/>
    <s v="delivered"/>
    <d v="2018-08-28T14:37:52"/>
    <x v="35553"/>
    <x v="0"/>
    <n v="66.67"/>
    <s v="3900b51580cb6bd59e6ea3f7eacd209c"/>
    <x v="2"/>
    <s v="e06f99e79036d681effa3de75989bf22"/>
    <s v="6560211a19b47992c3666cc44a7e94c0"/>
    <n v="59"/>
    <n v="7.67"/>
    <x v="20"/>
    <n v="5849"/>
    <s v="sao paulo"/>
    <s v="SP"/>
    <x v="0"/>
    <x v="24"/>
  </r>
  <r>
    <s v="751587af2a15c00012315e5a7c2fa410"/>
    <s v="572a2a7bca60d77e596287ea324a4680"/>
    <n v="24241"/>
    <x v="55"/>
    <s v="RJ"/>
    <s v="8f1e5b3d65494dcad0fe81b2d61480b6"/>
    <s v="delivered"/>
    <d v="2018-05-02T12:17:35"/>
    <x v="35554"/>
    <x v="0"/>
    <n v="116.67"/>
    <s v="4acb749965d66a9edc80d2b6a4818dbb"/>
    <x v="2"/>
    <s v="8fe93eb771226eeff303130838348e81"/>
    <s v="ff1fb4c404b2efe68b03350a8dc24122"/>
    <n v="100"/>
    <n v="16.670000000000002"/>
    <x v="2"/>
    <n v="8710"/>
    <s v="mogi das cruzes"/>
    <s v="SP"/>
    <x v="0"/>
    <x v="0"/>
  </r>
  <r>
    <s v="67ff232fabe29e1081733ba663d07e53"/>
    <s v="51c6848f573e6dc72a7f13433273871f"/>
    <n v="3568"/>
    <x v="4"/>
    <s v="SP"/>
    <s v="354b150e66abb1ccda029116d0550484"/>
    <s v="delivered"/>
    <d v="2017-06-01T12:05:45"/>
    <x v="35555"/>
    <x v="1"/>
    <n v="1317.9"/>
    <s v="ac29f8cedd99c6531fc78ed1ec4d9e2a"/>
    <x v="2"/>
    <s v="472a528b441c91f23491342237364565"/>
    <s v="2b3e4a2a3ea8e01938cabda2a3e5cc79"/>
    <n v="1299.99"/>
    <n v="17.91"/>
    <x v="12"/>
    <n v="4733"/>
    <s v="sao paulo"/>
    <s v="SP"/>
    <x v="0"/>
    <x v="32"/>
  </r>
  <r>
    <s v="1c83c1bbfcb7c9a94758326c300cd2b7"/>
    <s v="98ac019a5eae363963d9b119e5e080ae"/>
    <n v="66110"/>
    <x v="112"/>
    <s v="PA"/>
    <s v="fae621cb5d9e146a2656da4f1afe39cc"/>
    <s v="delivered"/>
    <d v="2018-04-19T20:12:45"/>
    <x v="35556"/>
    <x v="0"/>
    <n v="168.59"/>
    <s v="51162a9a031b867f2fbfc2858133d932"/>
    <x v="0"/>
    <s v="55bfa0307d7a46bed72c492259921231"/>
    <s v="343e716476e3748b069f980efbaa294e"/>
    <n v="45.9"/>
    <n v="25.5"/>
    <x v="46"/>
    <n v="13033"/>
    <s v="campinas"/>
    <s v="SP"/>
    <x v="0"/>
    <x v="19"/>
  </r>
  <r>
    <s v="1c83c1bbfcb7c9a94758326c300cd2b7"/>
    <s v="98ac019a5eae363963d9b119e5e080ae"/>
    <n v="66110"/>
    <x v="112"/>
    <s v="PA"/>
    <s v="fae621cb5d9e146a2656da4f1afe39cc"/>
    <s v="delivered"/>
    <d v="2018-04-19T20:12:45"/>
    <x v="35556"/>
    <x v="0"/>
    <n v="168.59"/>
    <s v="51162a9a031b867f2fbfc2858133d932"/>
    <x v="0"/>
    <s v="e2cac69b319c0f8a21dbf04b925121bf"/>
    <s v="343e716476e3748b069f980efbaa294e"/>
    <n v="39.9"/>
    <n v="8.16"/>
    <x v="46"/>
    <n v="13033"/>
    <s v="campinas"/>
    <s v="SP"/>
    <x v="0"/>
    <x v="19"/>
  </r>
  <r>
    <s v="1c83c1bbfcb7c9a94758326c300cd2b7"/>
    <s v="98ac019a5eae363963d9b119e5e080ae"/>
    <n v="66110"/>
    <x v="112"/>
    <s v="PA"/>
    <s v="fae621cb5d9e146a2656da4f1afe39cc"/>
    <s v="delivered"/>
    <d v="2018-04-19T20:12:45"/>
    <x v="35556"/>
    <x v="0"/>
    <n v="168.59"/>
    <s v="51162a9a031b867f2fbfc2858133d932"/>
    <x v="0"/>
    <s v="b9900407a55cb2b306ae612415c3340e"/>
    <s v="343e716476e3748b069f980efbaa294e"/>
    <n v="39.9"/>
    <n v="9.23"/>
    <x v="46"/>
    <n v="13033"/>
    <s v="campinas"/>
    <s v="SP"/>
    <x v="0"/>
    <x v="19"/>
  </r>
  <r>
    <s v="8be76fe099ad1db841317aa4858453ad"/>
    <s v="efc018e8c793a4a4c878b771b1117264"/>
    <n v="24240"/>
    <x v="55"/>
    <s v="RJ"/>
    <s v="354ca0db56ff74ee830a15fcc1416642"/>
    <s v="delivered"/>
    <d v="2017-11-17T19:42:49"/>
    <x v="35557"/>
    <x v="0"/>
    <n v="119.41"/>
    <s v="4ce81892e17defd0edf1fb84be2f837d"/>
    <x v="2"/>
    <s v="a9008450835cd38eabdf07eb6dd04bdd"/>
    <s v="620c87c171fb2a6dd6e8bb4dec959fc6"/>
    <n v="109.9"/>
    <n v="9.51"/>
    <x v="13"/>
    <n v="25645"/>
    <s v="petropolis"/>
    <s v="RJ"/>
    <x v="0"/>
    <x v="4"/>
  </r>
  <r>
    <s v="5f178138c04080d46e3dfe3852442835"/>
    <s v="5e1768281609329bfc76f4c382607fa8"/>
    <n v="98700"/>
    <x v="825"/>
    <s v="RS"/>
    <s v="e9d858520377b7880e64c65e98d463bd"/>
    <s v="delivered"/>
    <d v="2017-02-16T19:36:07"/>
    <x v="35558"/>
    <x v="0"/>
    <n v="166"/>
    <s v="8b90bc1aae6cb0ea82aa674c6f531c5a"/>
    <x v="2"/>
    <s v="f41c5473a596f099a92bd03297ab0aba"/>
    <s v="48bad451945f5227341793478d6353ea"/>
    <n v="116"/>
    <n v="50"/>
    <x v="46"/>
    <n v="1220"/>
    <s v="sao paulo"/>
    <s v="SP"/>
    <x v="0"/>
    <x v="5"/>
  </r>
  <r>
    <s v="606ac72d2b2b2a89114d972d2e66a2a4"/>
    <s v="c6daf89e664438f63927784b6fd5c5c4"/>
    <n v="26087"/>
    <x v="13"/>
    <s v="RJ"/>
    <s v="354ca44327bb555017ef42fd921ada11"/>
    <s v="delivered"/>
    <d v="2017-01-30T16:33:23"/>
    <x v="35559"/>
    <x v="0"/>
    <n v="367.9"/>
    <s v="1ab737c1cf6acf1f509a9444ff916afe"/>
    <x v="2"/>
    <s v="0de1e69dff6f40f9f71be7034a8bb8d2"/>
    <s v="620c87c171fb2a6dd6e8bb4dec959fc6"/>
    <n v="349.9"/>
    <n v="18"/>
    <x v="13"/>
    <n v="25645"/>
    <s v="petropolis"/>
    <s v="RJ"/>
    <x v="0"/>
    <x v="41"/>
  </r>
  <r>
    <s v="d7dc7ed62eed8f6c96f39cde34912389"/>
    <s v="51848a3b6669c501bf780100dcd9e7c2"/>
    <n v="69020"/>
    <x v="92"/>
    <s v="AM"/>
    <s v="db0cf68d7b84f2563ba24fe7a111e2be"/>
    <s v="delivered"/>
    <d v="2018-04-14T22:35:36"/>
    <x v="35560"/>
    <x v="0"/>
    <n v="77.31"/>
    <s v="31909c03638421ec01b1d5f46c63ea25"/>
    <x v="2"/>
    <s v="2a27bdf5d36c733df107a86e44370254"/>
    <s v="382229d1e840115ffe3dbf5ff460e417"/>
    <n v="49.9"/>
    <n v="27.41"/>
    <x v="19"/>
    <n v="23092"/>
    <s v="rio de janeiro"/>
    <s v="RJ"/>
    <x v="1"/>
    <x v="12"/>
  </r>
  <r>
    <s v="220e5bd3db8bb376d06c40093f580649"/>
    <s v="2b340f83a93754a2bea96e056ddcfe8c"/>
    <n v="89300"/>
    <x v="648"/>
    <s v="SC"/>
    <s v="354d1019e78710d25e0d7240ec6c0792"/>
    <s v="delivered"/>
    <d v="2017-02-22T18:37:41"/>
    <x v="35561"/>
    <x v="1"/>
    <n v="137.57"/>
    <s v="75f0a45acb96df6de74b63aec92b05d5"/>
    <x v="0"/>
    <s v="4ebb87ba41ca446326804d0e7f8dcc93"/>
    <s v="7a67c85e85bb2ce8582c35f2203ad736"/>
    <n v="119.99"/>
    <n v="17.579999999999998"/>
    <x v="4"/>
    <n v="3426"/>
    <s v="sao paulo"/>
    <s v="SP"/>
    <x v="0"/>
    <x v="15"/>
  </r>
  <r>
    <s v="9df082314a3267c298bfc605619007f9"/>
    <s v="341056b65403009c5bc8c4b1f16c7230"/>
    <n v="93224"/>
    <x v="698"/>
    <s v="RS"/>
    <s v="b7a592c88818dcacf25f151e67f0bd8c"/>
    <s v="delivered"/>
    <d v="2017-02-27T08:03:48"/>
    <x v="35562"/>
    <x v="0"/>
    <n v="145.59"/>
    <s v="51eacc441491f05e7055643ddadc974a"/>
    <x v="2"/>
    <s v="f07ef9dd6e2d9a366ff30a25e210be70"/>
    <s v="62c50c1af4dfdc4149d25c5222043d39"/>
    <n v="128.99"/>
    <n v="16.600000000000001"/>
    <x v="50"/>
    <n v="4782"/>
    <s v="sao paulo"/>
    <s v="SP"/>
    <x v="0"/>
    <x v="6"/>
  </r>
  <r>
    <s v="ff51b92babcec282546c7ccf5c36adb3"/>
    <s v="b091f0594b694484477cb61cb0b19d49"/>
    <n v="93044"/>
    <x v="34"/>
    <s v="RS"/>
    <s v="354f62589ab0a15eb57e820d6fcbe9b5"/>
    <s v="delivered"/>
    <d v="2017-03-25T21:18:49"/>
    <x v="35563"/>
    <x v="0"/>
    <n v="101.9"/>
    <s v="f37aef9f15a081d0790c6e76ad630160"/>
    <x v="0"/>
    <s v="7e0dc102074f8285580c9777f79c90cf"/>
    <s v="e26901d5ab434ce92fd9b5c256820a4e"/>
    <n v="34.9"/>
    <n v="16.05"/>
    <x v="15"/>
    <n v="9350"/>
    <s v="maua"/>
    <s v="SP"/>
    <x v="1"/>
    <x v="6"/>
  </r>
  <r>
    <s v="a4f81e9b7951f9295bc9286fbd48f7cf"/>
    <s v="596136898f3e3bd5356b83632c3de121"/>
    <n v="4605"/>
    <x v="4"/>
    <s v="SP"/>
    <s v="4c0b7cef000c9351cd7f160ad283a0f8"/>
    <s v="delivered"/>
    <d v="2018-08-15T21:01:07"/>
    <x v="35564"/>
    <x v="1"/>
    <n v="25.78"/>
    <s v="0e00e7f374c320b902b55f35565b78fa"/>
    <x v="0"/>
    <s v="a85543a371d5cfafedb80a8177a692b5"/>
    <s v="138dbe45fc62f1e244378131a6801526"/>
    <n v="16.899999999999999"/>
    <n v="8.8800000000000008"/>
    <x v="10"/>
    <n v="2215"/>
    <s v="sao paulo"/>
    <s v="SP"/>
    <x v="0"/>
    <x v="24"/>
  </r>
  <r>
    <s v="85706d8fd13e45bbdd93f89b557e3386"/>
    <s v="f41497372beabe3d20481a43672ef2d7"/>
    <n v="6787"/>
    <x v="24"/>
    <s v="SP"/>
    <s v="354f93e9f4da886ed48d1add590d8d37"/>
    <s v="delivered"/>
    <d v="2018-05-04T09:50:09"/>
    <x v="35565"/>
    <x v="1"/>
    <n v="122.06"/>
    <s v="2938016a07d49f44ff6f54d399dd77d2"/>
    <x v="2"/>
    <s v="85156b6f3e9ba85d83b17b0c3c8cc627"/>
    <s v="1dc2de47ee26a0a5b12dc14fd6dc0dea"/>
    <n v="66.900000000000006"/>
    <n v="15.08"/>
    <x v="5"/>
    <n v="14940"/>
    <s v="ibitinga"/>
    <s v="SP"/>
    <x v="0"/>
    <x v="21"/>
  </r>
  <r>
    <s v="85706d8fd13e45bbdd93f89b557e3386"/>
    <s v="f41497372beabe3d20481a43672ef2d7"/>
    <n v="6787"/>
    <x v="24"/>
    <s v="SP"/>
    <s v="354f93e9f4da886ed48d1add590d8d37"/>
    <s v="delivered"/>
    <d v="2018-05-04T09:50:09"/>
    <x v="35565"/>
    <x v="1"/>
    <n v="122.06"/>
    <s v="2938016a07d49f44ff6f54d399dd77d2"/>
    <x v="2"/>
    <s v="ead3077a141a9c800d6a4bb9d0d415b6"/>
    <s v="b2479f944e1b90cf8a5de1bbfde284d6"/>
    <n v="24.99"/>
    <n v="15.09"/>
    <x v="5"/>
    <n v="14940"/>
    <s v="ibitinga"/>
    <s v="SP"/>
    <x v="0"/>
    <x v="21"/>
  </r>
  <r>
    <s v="3f979bbdedf57087a39ae7fed98ec7de"/>
    <s v="ca62a2278969324ffe26da3e5704d0d4"/>
    <n v="29900"/>
    <x v="124"/>
    <s v="ES"/>
    <s v="5f71bc83356f39cf9e9b8004f39a989a"/>
    <s v="delivered"/>
    <d v="2017-08-23T14:29:48"/>
    <x v="35566"/>
    <x v="1"/>
    <n v="241.73"/>
    <s v="7cd6646539326760ba81bcb10df3a223"/>
    <x v="0"/>
    <s v="10cdbbacd25110d10f8cbe925ea7853f"/>
    <s v="7c67e1448b00f6e969d365cea6b010ab"/>
    <n v="199.94"/>
    <n v="41.79"/>
    <x v="1"/>
    <n v="8577"/>
    <s v="itaquaquecetuba"/>
    <s v="SP"/>
    <x v="0"/>
    <x v="5"/>
  </r>
  <r>
    <s v="d727542c0e0a218efe5ac4b614f08833"/>
    <s v="3a537ad954f862d23c4f6a90066ae37e"/>
    <n v="32611"/>
    <x v="216"/>
    <s v="MG"/>
    <s v="f15c4b4b43ba09c074b6eddcf72a902e"/>
    <s v="delivered"/>
    <d v="2018-03-04T13:00:52"/>
    <x v="35567"/>
    <x v="0"/>
    <n v="123.52"/>
    <s v="43a9fda26bb69dc3f29396ee8d6fc418"/>
    <x v="2"/>
    <s v="a62e25e09e05e6faf31d90c6ec1aa3d1"/>
    <s v="634964b17796e64304cadf1ad3050fb7"/>
    <n v="108"/>
    <n v="15.52"/>
    <x v="20"/>
    <n v="21840"/>
    <s v="rio de janeiro"/>
    <s v="RJ"/>
    <x v="1"/>
    <x v="6"/>
  </r>
  <r>
    <s v="75cf84d6780222c5fa6285b1a93532cc"/>
    <s v="afe9d6d9c6f3392215b71f8b2b0c11a7"/>
    <n v="30770"/>
    <x v="33"/>
    <s v="MG"/>
    <s v="a4de95599a7ceea15c118d8a59c8d574"/>
    <s v="delivered"/>
    <d v="2017-03-24T22:20:26"/>
    <x v="34261"/>
    <x v="1"/>
    <n v="64.010000000000005"/>
    <s v="d8faae7a4f10c975ffa7710c6ff73695"/>
    <x v="2"/>
    <s v="8d98dedc3c19de17f1a090195e85d6b6"/>
    <s v="fa40cc5b934574b62717c68f3d678b6d"/>
    <n v="49.9"/>
    <n v="14.11"/>
    <x v="2"/>
    <n v="2310"/>
    <s v="sao paulo"/>
    <s v="SP"/>
    <x v="0"/>
    <x v="3"/>
  </r>
  <r>
    <s v="cc7e12aed3bd2a272471c6060f80f543"/>
    <s v="9724716fc9d0ddb2116e706c2f696925"/>
    <n v="60510"/>
    <x v="90"/>
    <s v="CE"/>
    <s v="354fc19d43cbb0ad997bd631a02fd169"/>
    <s v="delivered"/>
    <d v="2018-07-09T09:18:47"/>
    <x v="35568"/>
    <x v="0"/>
    <n v="124.34"/>
    <s v="a3efe771011b4f0e7c237aee9c66d582"/>
    <x v="2"/>
    <s v="1a6c9da4039deae58c2b769f049ae121"/>
    <s v="ed4311e67debd72b8610a5347a743087"/>
    <n v="97"/>
    <n v="27.34"/>
    <x v="10"/>
    <n v="7170"/>
    <s v="guarulhos"/>
    <s v="SP"/>
    <x v="0"/>
    <x v="20"/>
  </r>
  <r>
    <s v="aee15a02ae475d58cc5a2e5bae1be333"/>
    <s v="1c847c45de8adde10675057ff9592918"/>
    <n v="5172"/>
    <x v="4"/>
    <s v="SP"/>
    <s v="db0739bf37fcce80c6016745316101dd"/>
    <s v="delivered"/>
    <d v="2018-01-15T00:56:23"/>
    <x v="35569"/>
    <x v="1"/>
    <n v="223.73"/>
    <s v="c7ddb149b777b4a2431230ad415cca4e"/>
    <x v="4"/>
    <s v="12679a5fde22662b441abe4f754345ae"/>
    <s v="f76a3b1349b6df1ee875d1f3fa4340f0"/>
    <n v="194"/>
    <n v="29.73"/>
    <x v="10"/>
    <n v="3275"/>
    <s v="sao paulo"/>
    <s v="SP"/>
    <x v="0"/>
    <x v="22"/>
  </r>
  <r>
    <s v="d20ce9616a4f457e01b607334fbbb722"/>
    <s v="7d8299b25701f2676b473d4dd409283d"/>
    <n v="95320"/>
    <x v="1199"/>
    <s v="RS"/>
    <s v="3550480abae8b6120d0c8d5ca9bbbdfd"/>
    <s v="delivered"/>
    <d v="2018-05-10T08:40:32"/>
    <x v="35570"/>
    <x v="0"/>
    <n v="59.43"/>
    <s v="434fb36e6947e6a58ff093ed702bce8e"/>
    <x v="0"/>
    <s v="7a8dfec813ae58cfaa3e1ef9f534adab"/>
    <s v="4c18691b6037662be2df78a765d98ab5"/>
    <n v="36.5"/>
    <n v="22.93"/>
    <x v="10"/>
    <n v="3167"/>
    <s v="sao paulo"/>
    <s v="SP"/>
    <x v="0"/>
    <x v="32"/>
  </r>
  <r>
    <s v="6f9141462d41d0efaec49dc8a76a3479"/>
    <s v="1f2cbf67251c23083af82eb26f9ae46e"/>
    <n v="9240"/>
    <x v="25"/>
    <s v="SP"/>
    <s v="6aa95a55a7192fafe9f44fd9dfad3523"/>
    <s v="delivered"/>
    <d v="2017-12-25T22:54:49"/>
    <x v="35571"/>
    <x v="1"/>
    <n v="63.27"/>
    <s v="821d748e50f2de04af90fbbac4392e47"/>
    <x v="2"/>
    <s v="368c6c730842d78016ad823897a372db"/>
    <s v="1f50f920176fa81dab994f9023523100"/>
    <n v="49.9"/>
    <n v="13.37"/>
    <x v="15"/>
    <n v="15025"/>
    <s v="sao jose do rio preto"/>
    <s v="SP"/>
    <x v="0"/>
    <x v="32"/>
  </r>
  <r>
    <s v="6dec78939c318cc88c10b0d6f4a31c91"/>
    <s v="5235834745d95e7ced70b4707131e73a"/>
    <n v="20921"/>
    <x v="8"/>
    <s v="RJ"/>
    <s v="355136777548fdf65a8debb28dcce252"/>
    <s v="delivered"/>
    <d v="2017-11-22T20:17:30"/>
    <x v="35572"/>
    <x v="0"/>
    <n v="55.6"/>
    <s v="33893f48217402f67252a5d381e7cc49"/>
    <x v="2"/>
    <s v="84f5c4f480ad6c9998d6a6860f1a2e41"/>
    <s v="282f23a9769b2690c5dda22e316f9941"/>
    <n v="39"/>
    <n v="16.600000000000001"/>
    <x v="44"/>
    <n v="31573"/>
    <s v="belo horizonte"/>
    <s v="MG"/>
    <x v="0"/>
    <x v="32"/>
  </r>
  <r>
    <s v="7fd8ad4b9c6adb375590c23d5f16d5a2"/>
    <s v="e1b0af237a8abf94988cdfed7be30a94"/>
    <n v="13160"/>
    <x v="77"/>
    <s v="SP"/>
    <s v="99bccccad5e2c29b5e0c964c7a0e5340"/>
    <s v="delivered"/>
    <d v="2017-12-20T09:24:21"/>
    <x v="35573"/>
    <x v="0"/>
    <n v="71.05"/>
    <s v="fb95ac3e3e20b0ce31ad54919af48520"/>
    <x v="4"/>
    <s v="82183967d9fde935fc0b0189bb68ccec"/>
    <s v="6cd68b3ed6d59aaa9fece558ad360c0a"/>
    <n v="55.9"/>
    <n v="15.15"/>
    <x v="16"/>
    <n v="31255"/>
    <s v="belo horizonte"/>
    <s v="MG"/>
    <x v="0"/>
    <x v="14"/>
  </r>
  <r>
    <s v="1c7a373d004945165d29545ef5c4914a"/>
    <s v="0b01785701dcb53ed1ae0b2d8c226b7a"/>
    <n v="23010"/>
    <x v="8"/>
    <s v="RJ"/>
    <s v="3551cfc89b9792b082608627a57d6bc2"/>
    <s v="delivered"/>
    <d v="2018-07-21T13:10:30"/>
    <x v="35574"/>
    <x v="0"/>
    <n v="300.06"/>
    <s v="e36ec1e226e0d126ef843ea8df65a7d2"/>
    <x v="2"/>
    <s v="911e953e7bd4d3a93bcc0354e12d2b96"/>
    <s v="1fdc574883ef3b33ad41562d93f3a74a"/>
    <n v="280"/>
    <n v="20.059999999999999"/>
    <x v="24"/>
    <n v="13480"/>
    <s v="limeira"/>
    <s v="SP"/>
    <x v="1"/>
    <x v="32"/>
  </r>
  <r>
    <s v="71d824a92863847504035325c4865f7e"/>
    <s v="4786095d5d01fa91f67a87184280f6ff"/>
    <n v="30840"/>
    <x v="33"/>
    <s v="MG"/>
    <s v="6014de3ed0a310e59ac664e276af54eb"/>
    <s v="delivered"/>
    <d v="2017-03-05T16:46:02"/>
    <x v="35575"/>
    <x v="1"/>
    <n v="44.1"/>
    <s v="6ba1cdf1fef1500c8a510169aeaeaf7b"/>
    <x v="2"/>
    <s v="f1e297029531521190bb2312a90df567"/>
    <s v="8a32e327fe2c1b3511609d81aaf9f042"/>
    <n v="29.99"/>
    <n v="14.11"/>
    <x v="1"/>
    <n v="2443"/>
    <s v="sao paulo"/>
    <s v="SP"/>
    <x v="1"/>
    <x v="26"/>
  </r>
  <r>
    <s v="a42621f6a9708043c1057996263b71d6"/>
    <s v="d056e36c3b8bfbf4d6c50d79e4b7c7f3"/>
    <n v="3581"/>
    <x v="4"/>
    <s v="SP"/>
    <s v="eb91c7ed6338d0cbeb9c25bdf152de4f"/>
    <s v="delivered"/>
    <d v="2017-07-23T18:02:21"/>
    <x v="35576"/>
    <x v="1"/>
    <n v="56.85"/>
    <s v="b851a48b331c04947b6e779053885280"/>
    <x v="2"/>
    <s v="b2672f1c1fcd8d61f7260d597e6c389a"/>
    <s v="3d871de0142ce09b7081e2b9d1733cb1"/>
    <n v="45"/>
    <n v="11.85"/>
    <x v="17"/>
    <n v="13232"/>
    <s v="campo limpo paulista"/>
    <s v="SP"/>
    <x v="1"/>
    <x v="23"/>
  </r>
  <r>
    <s v="2e58b6a18a0469e1ec937027d9441aa0"/>
    <s v="90219f44fa075abf64296935281ac317"/>
    <n v="89803"/>
    <x v="79"/>
    <s v="SC"/>
    <s v="3552fddd13638d37dc6749a36ac7e589"/>
    <s v="delivered"/>
    <d v="2018-08-11T19:20:35"/>
    <x v="35577"/>
    <x v="0"/>
    <n v="661.57"/>
    <s v="9a26e2823490ee3b7a6f97b1991dcc9d"/>
    <x v="2"/>
    <s v="c87a617241993d71f043ed39858daa43"/>
    <s v="8476243f92442881ddd5b578975cf115"/>
    <n v="639"/>
    <n v="22.57"/>
    <x v="19"/>
    <n v="93700"/>
    <s v="campo bom"/>
    <s v="RS"/>
    <x v="1"/>
    <x v="6"/>
  </r>
  <r>
    <s v="11cdfd80e0dc15257ad8671e2736bedc"/>
    <s v="c615c1b43917a0f5800aca4c9f5a228c"/>
    <n v="86706"/>
    <x v="691"/>
    <s v="PR"/>
    <s v="37106a52065add00bf3e59408c290323"/>
    <s v="delivered"/>
    <d v="2017-11-23T14:41:57"/>
    <x v="35578"/>
    <x v="1"/>
    <n v="150.27000000000001"/>
    <s v="4b216197038294656ad9fb089354c66d"/>
    <x v="4"/>
    <s v="aecc6705d25880a6fad90e305c32d875"/>
    <s v="9f505651f4a6abe901a56cdc21508025"/>
    <n v="34.99"/>
    <n v="15.1"/>
    <x v="12"/>
    <n v="4102"/>
    <s v="sao paulo"/>
    <s v="SP"/>
    <x v="0"/>
    <x v="28"/>
  </r>
  <r>
    <s v="45320d7206b65559095b4e6d24713231"/>
    <s v="85308f640993b42ab9aaa4ad5a3b3227"/>
    <n v="37130"/>
    <x v="416"/>
    <s v="MG"/>
    <s v="3556618d422d141f1b231ac5a1c9f7bd"/>
    <s v="delivered"/>
    <d v="2018-04-17T22:21:31"/>
    <x v="35579"/>
    <x v="0"/>
    <n v="156.99"/>
    <s v="8009873a690f42e4cc97a75d80b1ac7b"/>
    <x v="2"/>
    <s v="2b1736cd698222fad698e3c1be9dd4a3"/>
    <s v="f12ff17ad8bbf01ec5c33b17e506649b"/>
    <n v="130"/>
    <n v="26.99"/>
    <x v="24"/>
    <n v="3186"/>
    <s v="sao paulo"/>
    <s v="SP"/>
    <x v="0"/>
    <x v="6"/>
  </r>
  <r>
    <s v="3a6be57061ebc68cc00b74186fe7ce5c"/>
    <s v="e219b0bc946fdfc38e565de1bf6e0936"/>
    <n v="73770"/>
    <x v="1718"/>
    <s v="GO"/>
    <s v="8dd554aaa8e7d61ddde56ba4189c780f"/>
    <s v="delivered"/>
    <d v="2018-01-30T09:51:29"/>
    <x v="35580"/>
    <x v="0"/>
    <n v="307.23"/>
    <s v="a6ff1ac1d4a714deca28eee92021e07b"/>
    <x v="4"/>
    <s v="fd5c5a67cd369732c2ac20dbd574d1d4"/>
    <s v="822166ed1e47908f7cfb49946d03c726"/>
    <n v="24.9"/>
    <n v="19.25"/>
    <x v="5"/>
    <n v="25803"/>
    <s v="tres rios"/>
    <s v="RJ"/>
    <x v="0"/>
    <x v="18"/>
  </r>
  <r>
    <s v="3a6be57061ebc68cc00b74186fe7ce5c"/>
    <s v="e219b0bc946fdfc38e565de1bf6e0936"/>
    <n v="73770"/>
    <x v="1718"/>
    <s v="GO"/>
    <s v="8dd554aaa8e7d61ddde56ba4189c780f"/>
    <s v="delivered"/>
    <d v="2018-01-30T09:51:29"/>
    <x v="35580"/>
    <x v="0"/>
    <n v="307.23"/>
    <s v="a6ff1ac1d4a714deca28eee92021e07b"/>
    <x v="4"/>
    <s v="f7c3fc384cd3ac71650982c2c6fcbe77"/>
    <s v="1835b56ce799e6a4dc4eddc053f04066"/>
    <n v="41.99"/>
    <n v="0.32"/>
    <x v="5"/>
    <n v="14940"/>
    <s v="ibitinga"/>
    <s v="SP"/>
    <x v="0"/>
    <x v="18"/>
  </r>
  <r>
    <s v="46436350740768631c62ace7aa320f98"/>
    <s v="b47eca05c669e575e9451ef1831f6d75"/>
    <n v="35530"/>
    <x v="1591"/>
    <s v="MG"/>
    <s v="355704bb15561f1fe0bdc9dc064e4e1a"/>
    <s v="delivered"/>
    <d v="2017-06-05T11:57:43"/>
    <x v="35581"/>
    <x v="1"/>
    <n v="55.09"/>
    <s v="b94f54eb87f8fbb3919078b60da7a477"/>
    <x v="2"/>
    <s v="726d7fdfe0fa5d6f13f13c47ddf88d8b"/>
    <s v="dbb9b48c841a0e39e21f98e1a6b2ec3e"/>
    <n v="39.99"/>
    <n v="15.1"/>
    <x v="5"/>
    <n v="3929"/>
    <s v="sao paulo"/>
    <s v="SP"/>
    <x v="0"/>
    <x v="20"/>
  </r>
  <r>
    <s v="1170fc66040cf84306fddb7b7db48b3b"/>
    <s v="6b7813577a5e9b832b586d0fbac9a270"/>
    <n v="30380"/>
    <x v="33"/>
    <s v="MG"/>
    <s v="35572bdee2c8dfe1085aa9f6fd8ac60d"/>
    <s v="delivered"/>
    <d v="2018-05-15T22:52:30"/>
    <x v="35582"/>
    <x v="0"/>
    <n v="145.79"/>
    <s v="79f4ac888ea26687839b3510a9d580d5"/>
    <x v="2"/>
    <s v="b38b25d838ae0b8385e8cc68b9017644"/>
    <s v="fad44952713764836814be105382aee5"/>
    <n v="130"/>
    <n v="15.79"/>
    <x v="19"/>
    <n v="21340"/>
    <s v="rio de janeiro"/>
    <s v="RJ"/>
    <x v="0"/>
    <x v="21"/>
  </r>
  <r>
    <s v="b148e229c3c9f7260f706caf5ff17d23"/>
    <s v="0645628d52f5d19300ea0a33accdf4f4"/>
    <n v="9715"/>
    <x v="37"/>
    <s v="SP"/>
    <s v="355730bf737146add585953ad0759407"/>
    <s v="delivered"/>
    <d v="2018-03-08T20:01:04"/>
    <x v="35583"/>
    <x v="0"/>
    <n v="20.29"/>
    <s v="b53b4e5aa3d3c93677e993f331321ed9"/>
    <x v="2"/>
    <s v="87a71ae93900ab55fcf685c8040769b3"/>
    <s v="8b321bb669392f5163d04c59e235e066"/>
    <n v="12.9"/>
    <n v="7.39"/>
    <x v="30"/>
    <n v="1212"/>
    <s v="sao paulo"/>
    <s v="SP"/>
    <x v="0"/>
    <x v="4"/>
  </r>
  <r>
    <s v="11fed1c811bad9120464349fe781821a"/>
    <s v="71511cfecc25f72fa3b05fd5795a3cd2"/>
    <n v="88058"/>
    <x v="6"/>
    <s v="SC"/>
    <s v="35575d651196f286d8d73c2b92653aa1"/>
    <s v="delivered"/>
    <d v="2017-11-13T09:45:44"/>
    <x v="35584"/>
    <x v="0"/>
    <n v="176.6"/>
    <s v="fdfca8fa7eeb3f2451289557e4aa7efb"/>
    <x v="3"/>
    <s v="5a848e4ab52fd5445cdc07aab1c40e48"/>
    <s v="c826c40d7b19f62a09e2d7c5e7295ee2"/>
    <n v="122.99"/>
    <n v="14.36"/>
    <x v="37"/>
    <n v="7133"/>
    <s v="guarulhos"/>
    <s v="SP"/>
    <x v="0"/>
    <x v="6"/>
  </r>
  <r>
    <s v="11fed1c811bad9120464349fe781821a"/>
    <s v="71511cfecc25f72fa3b05fd5795a3cd2"/>
    <n v="88058"/>
    <x v="6"/>
    <s v="SC"/>
    <s v="35575d651196f286d8d73c2b92653aa1"/>
    <s v="delivered"/>
    <d v="2017-11-13T09:45:44"/>
    <x v="35584"/>
    <x v="0"/>
    <n v="176.6"/>
    <s v="fdfca8fa7eeb3f2451289557e4aa7efb"/>
    <x v="3"/>
    <s v="f6af9afab66b4968cf9c27dcdfc42047"/>
    <s v="b2a6d334e2833acea353624840e25a0e"/>
    <n v="24.9"/>
    <n v="14.35"/>
    <x v="24"/>
    <n v="4133"/>
    <s v="sao paulo"/>
    <s v="SP"/>
    <x v="0"/>
    <x v="6"/>
  </r>
  <r>
    <s v="a6fafb6b2de46d568069f8a18e42f37b"/>
    <s v="93c19a2a1d633765971086fc540a1d36"/>
    <n v="13601"/>
    <x v="440"/>
    <s v="SP"/>
    <s v="4117e5bb44ebdb1d0c0ebf0482dfc13c"/>
    <s v="delivered"/>
    <d v="2018-02-05T20:40:37"/>
    <x v="35585"/>
    <x v="1"/>
    <n v="55.61"/>
    <s v="0fdb47cbf984e6a41fdd630aa17f3fe5"/>
    <x v="2"/>
    <s v="8058b0067728a211c68874081e7352d4"/>
    <s v="41da412d33e8da4f22baf55cb1bde82c"/>
    <n v="39.5"/>
    <n v="16.11"/>
    <x v="6"/>
    <n v="29260"/>
    <s v="domingos martins"/>
    <s v="ES"/>
    <x v="0"/>
    <x v="22"/>
  </r>
  <r>
    <s v="feedd5ec61cfc3b216599c09345069ce"/>
    <s v="1322aeab45dddda6c3f9095b167f3afc"/>
    <n v="78300"/>
    <x v="152"/>
    <s v="MT"/>
    <s v="513aeb569eda09cb3e7bf6aae2ddcdc4"/>
    <s v="delivered"/>
    <d v="2018-07-31T14:39:51"/>
    <x v="35586"/>
    <x v="0"/>
    <n v="447.68"/>
    <s v="ecd148697b5b4c9c5dda61cebccd614d"/>
    <x v="2"/>
    <s v="9407f9f156d40ac0226bb56af86511e5"/>
    <s v="e51f22821f0c12a16ad5c020cdcd55e9"/>
    <n v="413.91"/>
    <n v="33.770000000000003"/>
    <x v="12"/>
    <n v="6341"/>
    <s v="carapicuiba"/>
    <s v="SP"/>
    <x v="0"/>
    <x v="0"/>
  </r>
  <r>
    <s v="e858b7e44036c184acabb93333066d09"/>
    <s v="23fa15659f3e61440e97fc487d7467b2"/>
    <n v="3343"/>
    <x v="4"/>
    <s v="SP"/>
    <s v="35576320702385b5938becec9a816a8f"/>
    <s v="delivered"/>
    <d v="2017-12-26T12:55:21"/>
    <x v="35587"/>
    <x v="0"/>
    <n v="153.58000000000001"/>
    <s v="4c85782fd67f726835fe7c66cd176f3f"/>
    <x v="2"/>
    <s v="f78d57eae3aa976bdfd5f0db33141a79"/>
    <s v="d1c281d3ae149232351cd8c8cc885f0d"/>
    <n v="136.99"/>
    <n v="16.59"/>
    <x v="5"/>
    <n v="14940"/>
    <s v="ibitinga"/>
    <s v="SP"/>
    <x v="0"/>
    <x v="26"/>
  </r>
  <r>
    <s v="5bf0634b796a9bb7714dd6c7baedf611"/>
    <s v="aab8da7cf44935b6239eafd8750d6ec4"/>
    <n v="60822"/>
    <x v="90"/>
    <s v="CE"/>
    <s v="73f38e238737fb52c78ba2002c2e9213"/>
    <s v="delivered"/>
    <d v="2018-04-27T14:49:05"/>
    <x v="35588"/>
    <x v="0"/>
    <n v="43.94"/>
    <s v="78e99222ea412a50ab8a14dd9cbd068b"/>
    <x v="3"/>
    <s v="30ad9d2c8a8e788a606a6c23e07260a9"/>
    <s v="7040e82f899a04d1b434b795a43b4617"/>
    <n v="24.9"/>
    <n v="19.04"/>
    <x v="12"/>
    <n v="1026"/>
    <s v="sao paulo"/>
    <s v="SP"/>
    <x v="0"/>
    <x v="45"/>
  </r>
  <r>
    <s v="c3528306ef5eb50eae10c6f551cd70bd"/>
    <s v="8a952080ec4f3f0bdde1dd93620ffee7"/>
    <n v="12224"/>
    <x v="146"/>
    <s v="SP"/>
    <s v="35580ca9f2a84299b3b6c41875ba71a7"/>
    <s v="delivered"/>
    <d v="2018-03-20T16:00:08"/>
    <x v="35589"/>
    <x v="0"/>
    <n v="239.46"/>
    <s v="a5e4ad45d1d943c92d14fd0193e8d752"/>
    <x v="2"/>
    <s v="c703016c346bcd06bfe444465d3998ed"/>
    <s v="acadd4d36859671cb635527c6c977533"/>
    <n v="221"/>
    <n v="18.46"/>
    <x v="15"/>
    <n v="14270"/>
    <s v="santa rosa de viterbo"/>
    <s v="SP"/>
    <x v="0"/>
    <x v="22"/>
  </r>
  <r>
    <s v="a9c030c61db29a75dfd4a45d8907837b"/>
    <s v="28ecc0917d61cacc4ca1eb61fd9effb8"/>
    <n v="36570"/>
    <x v="339"/>
    <s v="MG"/>
    <s v="3558178e8d339107c501b79be5836b47"/>
    <s v="delivered"/>
    <d v="2017-10-28T23:51:31"/>
    <x v="35590"/>
    <x v="2"/>
    <n v="31.07"/>
    <s v="f7e98d594080f9b3df3b2003a73286c4"/>
    <x v="2"/>
    <s v="f03859e4cc21018569f5ae7a03897ff4"/>
    <s v="7299e27ed73d2ad986de7f7c77d919fa"/>
    <n v="49.99"/>
    <n v="25.97"/>
    <x v="21"/>
    <n v="38440"/>
    <s v="araguari"/>
    <s v="MG"/>
    <x v="1"/>
    <x v="4"/>
  </r>
  <r>
    <s v="a9c030c61db29a75dfd4a45d8907837b"/>
    <s v="28ecc0917d61cacc4ca1eb61fd9effb8"/>
    <n v="36570"/>
    <x v="339"/>
    <s v="MG"/>
    <s v="3558178e8d339107c501b79be5836b47"/>
    <s v="delivered"/>
    <d v="2017-10-28T23:51:31"/>
    <x v="35590"/>
    <x v="0"/>
    <n v="44.89"/>
    <s v="f7e98d594080f9b3df3b2003a73286c4"/>
    <x v="2"/>
    <s v="f03859e4cc21018569f5ae7a03897ff4"/>
    <s v="7299e27ed73d2ad986de7f7c77d919fa"/>
    <n v="49.99"/>
    <n v="25.97"/>
    <x v="21"/>
    <n v="38440"/>
    <s v="araguari"/>
    <s v="MG"/>
    <x v="1"/>
    <x v="4"/>
  </r>
  <r>
    <s v="ccbd5f3c7f46b8833facd60c6a4246d3"/>
    <s v="b0a1162183ee3c09703953df5c0da329"/>
    <n v="93265"/>
    <x v="568"/>
    <s v="RS"/>
    <s v="35587b2be9f6f8d236e7366bddaea915"/>
    <s v="delivered"/>
    <d v="2017-11-26T19:45:02"/>
    <x v="35591"/>
    <x v="0"/>
    <n v="107.78"/>
    <s v="53edd187fd1d3f39e4b6f2809ebb0f9b"/>
    <x v="0"/>
    <s v="1c19fc5db55cbd645b6021cd2841bdb4"/>
    <s v="da8622b14eb17ae2831f4ac5b9dab84a"/>
    <n v="89.9"/>
    <n v="17.88"/>
    <x v="5"/>
    <n v="13405"/>
    <s v="piracicaba"/>
    <s v="SP"/>
    <x v="1"/>
    <x v="10"/>
  </r>
  <r>
    <s v="6cf9d8b8665004b6b8ce984f80074e39"/>
    <s v="f2699df4c58170655be0fb8d80307e0f"/>
    <n v="21210"/>
    <x v="8"/>
    <s v="RJ"/>
    <s v="6ff3a48be8338a98cb2c89c335514cfe"/>
    <s v="delivered"/>
    <d v="2017-06-18T18:48:44"/>
    <x v="35592"/>
    <x v="0"/>
    <n v="90.28"/>
    <s v="bde343322dbbe90f4c33d5caac8a11de"/>
    <x v="2"/>
    <s v="c19d5ba108c34b8255cf9a524da92bc4"/>
    <s v="4e922959ae960d389249c378d1c939f5"/>
    <n v="75"/>
    <n v="15.28"/>
    <x v="12"/>
    <n v="12327"/>
    <s v="jacarei"/>
    <s v="SP"/>
    <x v="1"/>
    <x v="7"/>
  </r>
  <r>
    <s v="fae3403c1e3ad692ca3776d48bc569f6"/>
    <s v="7349169efdca23df1475d337983907db"/>
    <n v="11660"/>
    <x v="694"/>
    <s v="SP"/>
    <s v="3559b64f2a9eac5b40b2951f7a594dee"/>
    <s v="delivered"/>
    <d v="2018-01-18T13:49:37"/>
    <x v="35593"/>
    <x v="0"/>
    <n v="247.23"/>
    <s v="7f259dc1e0b0a767a4ba1e30f2eee862"/>
    <x v="3"/>
    <s v="14e95770921ccb6caef2e6134c182d78"/>
    <s v="7a67c85e85bb2ce8582c35f2203ad736"/>
    <n v="229.99"/>
    <n v="17.239999999999998"/>
    <x v="4"/>
    <n v="3426"/>
    <s v="sao paulo"/>
    <s v="SP"/>
    <x v="0"/>
    <x v="0"/>
  </r>
  <r>
    <s v="9480a2d06e7542091c9de1d4afdb120d"/>
    <s v="dc1e294dceea9fbe6bd8646954e03c95"/>
    <n v="26950"/>
    <x v="633"/>
    <s v="RJ"/>
    <s v="a63a3d3aceb23878150f9186b9bed935"/>
    <s v="delivered"/>
    <d v="2018-02-03T01:07:02"/>
    <x v="35594"/>
    <x v="1"/>
    <n v="282.67"/>
    <s v="2293cfc5269d6489427402feeee8d984"/>
    <x v="2"/>
    <s v="bace90a7338e9d31371ad47811cf4c7d"/>
    <s v="1a3df491d1c4f1589fc2b934ada68bf2"/>
    <n v="89"/>
    <n v="29.18"/>
    <x v="5"/>
    <n v="89224"/>
    <s v="joinville"/>
    <s v="SC"/>
    <x v="1"/>
    <x v="22"/>
  </r>
  <r>
    <s v="9480a2d06e7542091c9de1d4afdb120d"/>
    <s v="dc1e294dceea9fbe6bd8646954e03c95"/>
    <n v="26950"/>
    <x v="633"/>
    <s v="RJ"/>
    <s v="a63a3d3aceb23878150f9186b9bed935"/>
    <s v="delivered"/>
    <d v="2018-02-03T01:07:02"/>
    <x v="35594"/>
    <x v="1"/>
    <n v="282.67"/>
    <s v="2293cfc5269d6489427402feeee8d984"/>
    <x v="2"/>
    <s v="25f86162fee18735fffdb762dcb10d7c"/>
    <s v="1a3df491d1c4f1589fc2b934ada68bf2"/>
    <n v="149.9"/>
    <n v="14.59"/>
    <x v="5"/>
    <n v="89224"/>
    <s v="joinville"/>
    <s v="SC"/>
    <x v="1"/>
    <x v="22"/>
  </r>
  <r>
    <s v="929a408d132414093579c5a3156f0302"/>
    <s v="0a5bb44764db318c6e5f36f260f86c55"/>
    <n v="45200"/>
    <x v="613"/>
    <s v="BA"/>
    <s v="355a4f037048ba07c6bc1b564d6a8448"/>
    <s v="delivered"/>
    <d v="2017-07-05T20:49:31"/>
    <x v="35595"/>
    <x v="0"/>
    <n v="85.92"/>
    <s v="15a1bbca011f0dd08bebccf34291199a"/>
    <x v="3"/>
    <s v="d3257d83b50d04301c9d969a0e2ec4ee"/>
    <s v="6560211a19b47992c3666cc44a7e94c0"/>
    <n v="69"/>
    <n v="16.920000000000002"/>
    <x v="20"/>
    <n v="5849"/>
    <s v="sao paulo"/>
    <s v="SP"/>
    <x v="0"/>
    <x v="28"/>
  </r>
  <r>
    <s v="dfdce5cbb3a1a1cd9e49ea9af8aeea02"/>
    <s v="984f5faacf22b85ec7492e3dcf26f1f6"/>
    <n v="11025"/>
    <x v="108"/>
    <s v="SP"/>
    <s v="355ab384aa99e2354527c4defcfbab72"/>
    <s v="delivered"/>
    <d v="2018-05-21T23:09:53"/>
    <x v="35596"/>
    <x v="0"/>
    <n v="75.010000000000005"/>
    <s v="786624d944c10eb18f34cc8d9dba8f08"/>
    <x v="2"/>
    <s v="74b682dc1f077ca680e639b504f4effe"/>
    <s v="d91fb3b7d041e83b64a00a3edfb37e4f"/>
    <n v="45.9"/>
    <n v="29.11"/>
    <x v="14"/>
    <n v="11704"/>
    <s v="praia grande"/>
    <s v="SP"/>
    <x v="0"/>
    <x v="23"/>
  </r>
  <r>
    <s v="ed4acf9c881936dc203b8d884228962f"/>
    <s v="44434a963fa4b4012dfd754e817de54e"/>
    <n v="13054"/>
    <x v="9"/>
    <s v="SP"/>
    <s v="72eee104bc08e3498017c9c02b2ae1dc"/>
    <s v="delivered"/>
    <d v="2018-05-05T20:55:21"/>
    <x v="35597"/>
    <x v="0"/>
    <n v="235.41"/>
    <s v="a569e4a2bff69efbd324aece9224942c"/>
    <x v="2"/>
    <s v="0606451146029c2f85c958b9cce49735"/>
    <s v="744dac408745240a2c2528fb1b6028f3"/>
    <n v="219"/>
    <n v="16.41"/>
    <x v="20"/>
    <n v="83408"/>
    <s v="colombo"/>
    <s v="PR"/>
    <x v="1"/>
    <x v="0"/>
  </r>
  <r>
    <s v="367e6be143018c5f8b5d70dc90713fed"/>
    <s v="ea3f9ba2162d33a56fa8ff315f2c38ce"/>
    <n v="3816"/>
    <x v="4"/>
    <s v="SP"/>
    <s v="355b3b76919942127a5b1adf689f1f2f"/>
    <s v="delivered"/>
    <d v="2018-02-10T02:19:28"/>
    <x v="35598"/>
    <x v="0"/>
    <n v="199.31"/>
    <s v="e5e754c5f1711d0616e9073bc59db5a9"/>
    <x v="0"/>
    <s v="b18e0067418085fab0785606c86d875c"/>
    <s v="6d803cb79cc31c41c4c789a75933b3c7"/>
    <n v="185"/>
    <n v="14.31"/>
    <x v="6"/>
    <n v="14600"/>
    <s v="sao joaquim da barra"/>
    <s v="SP"/>
    <x v="1"/>
    <x v="0"/>
  </r>
  <r>
    <s v="4f61f8c61f079aa7d12dc2b21087507c"/>
    <s v="3ff2c5fbda0952d5b0a7f32aa0437e8e"/>
    <n v="6460"/>
    <x v="3"/>
    <s v="SP"/>
    <s v="3bfd703ce884b8a0a65e63f2d4db6393"/>
    <s v="delivered"/>
    <d v="2017-05-10T17:45:05"/>
    <x v="35599"/>
    <x v="0"/>
    <n v="270"/>
    <s v="d359218dd02ff873eae009f87d85cbf5"/>
    <x v="2"/>
    <s v="1ff1090afbb3b1a09f61f5e49f0a6cce"/>
    <s v="7e93a43ef30c4f03f38b393420bc753a"/>
    <n v="259.99"/>
    <n v="10.01"/>
    <x v="20"/>
    <n v="6429"/>
    <s v="barueri"/>
    <s v="SP"/>
    <x v="0"/>
    <x v="24"/>
  </r>
  <r>
    <s v="2428b8b4f40f13ec09eb1a5f99a54c80"/>
    <s v="1d685952112eb58b14786415dcdefe9a"/>
    <n v="75110"/>
    <x v="412"/>
    <s v="GO"/>
    <s v="e85ffcc0e310087de07b84dbd43fe3c1"/>
    <s v="delivered"/>
    <d v="2017-05-02T15:09:23"/>
    <x v="35600"/>
    <x v="0"/>
    <n v="105.32"/>
    <s v="e7cd8f9cac14a7bcc53941dfa0d86760"/>
    <x v="2"/>
    <s v="5fc3e6a4b52b0c414458104ed4037f1c"/>
    <s v="229c3efbfb0ea2058de4ccdfbc3d784a"/>
    <n v="89"/>
    <n v="16.32"/>
    <x v="12"/>
    <n v="30190"/>
    <s v="belo horizonte"/>
    <s v="MG"/>
    <x v="0"/>
    <x v="6"/>
  </r>
  <r>
    <s v="43f6b439df8e443370c109de1a302cd0"/>
    <s v="ae6b9aab553e90039768186fe5a82648"/>
    <n v="5592"/>
    <x v="4"/>
    <s v="SP"/>
    <s v="4d63886c6803f7b71171fe305b93e3f1"/>
    <s v="delivered"/>
    <d v="2018-08-17T15:11:12"/>
    <x v="35601"/>
    <x v="0"/>
    <n v="37.31"/>
    <s v="93748215a9e1169ae0ed077bde71d474"/>
    <x v="0"/>
    <s v="236a76559b9033d23ad0c58935317672"/>
    <s v="411f3b52d857390502ee4e4d5ceabc2d"/>
    <n v="29.84"/>
    <n v="7.47"/>
    <x v="10"/>
    <n v="9400"/>
    <s v="ribeirao pires"/>
    <s v="SP"/>
    <x v="0"/>
    <x v="32"/>
  </r>
  <r>
    <s v="7dd3ca97fe318346a390afe61293f89f"/>
    <s v="f4769d07fbfa6b165ac06e843ce1e3da"/>
    <n v="13218"/>
    <x v="174"/>
    <s v="SP"/>
    <s v="35608f7cae2658ba060f4fec29ee1f81"/>
    <s v="delivered"/>
    <d v="2017-02-20T07:54:16"/>
    <x v="35602"/>
    <x v="0"/>
    <n v="197.97"/>
    <s v="a19955c9467c948b943a6148f9fe02eb"/>
    <x v="4"/>
    <s v="e5d6523f4cd63e1347ca8407deda4ba3"/>
    <s v="77530e9772f57a62c906e1c21538ab82"/>
    <n v="49"/>
    <n v="14.14"/>
    <x v="1"/>
    <n v="80310"/>
    <s v="curitiba"/>
    <s v="PR"/>
    <x v="0"/>
    <x v="23"/>
  </r>
  <r>
    <s v="7dd3ca97fe318346a390afe61293f89f"/>
    <s v="f4769d07fbfa6b165ac06e843ce1e3da"/>
    <n v="13218"/>
    <x v="174"/>
    <s v="SP"/>
    <s v="35608f7cae2658ba060f4fec29ee1f81"/>
    <s v="delivered"/>
    <d v="2017-02-20T07:54:16"/>
    <x v="35602"/>
    <x v="0"/>
    <n v="197.97"/>
    <s v="a19955c9467c948b943a6148f9fe02eb"/>
    <x v="4"/>
    <s v="e3ffa5b25f4a372e7ccf597b6ceb6c90"/>
    <s v="5a8e7d5003a1f221f9e1d6e411de7c23"/>
    <n v="59.9"/>
    <n v="11.79"/>
    <x v="8"/>
    <n v="13076"/>
    <s v="campinas"/>
    <s v="SP"/>
    <x v="0"/>
    <x v="23"/>
  </r>
  <r>
    <s v="3bf65193b71f8b81fcf6167cfc13df20"/>
    <s v="103fae9c95f5c4d4fd7a3b7a277b527a"/>
    <n v="98280"/>
    <x v="1542"/>
    <s v="RS"/>
    <s v="e26cd342669df630e929534f52f9751a"/>
    <s v="delivered"/>
    <d v="2018-03-12T13:09:15"/>
    <x v="35603"/>
    <x v="0"/>
    <n v="159.94"/>
    <s v="dac837bae5a4cdbd05d59832296f3b25"/>
    <x v="2"/>
    <s v="58f1f70c378b16f78eff44c7104aa772"/>
    <s v="3f3486b61f45078d4f31ee5e43d8c5bb"/>
    <n v="139.99"/>
    <n v="19.95"/>
    <x v="6"/>
    <n v="3035"/>
    <s v="sao paulo"/>
    <s v="SP"/>
    <x v="0"/>
    <x v="26"/>
  </r>
  <r>
    <s v="ff00aea6569bfcb8e1fecf3f0b0fbd1f"/>
    <s v="35d6e6ac9c5791ce8e1070e20d78eae2"/>
    <n v="37245"/>
    <x v="2012"/>
    <s v="MG"/>
    <s v="3560c6ab31e12b224c896ad27f2f5ecf"/>
    <s v="delivered"/>
    <d v="2018-01-04T23:01:56"/>
    <x v="35604"/>
    <x v="0"/>
    <n v="59"/>
    <s v="eeb283a633c9490ce8c2af2271fb8d34"/>
    <x v="2"/>
    <s v="23ffe3dcaaa187f5e18901aae3985062"/>
    <s v="b2ba3715d723d245138f291a6fe42594"/>
    <n v="43.9"/>
    <n v="15.1"/>
    <x v="17"/>
    <n v="3470"/>
    <s v="sao paulo"/>
    <s v="SP"/>
    <x v="0"/>
    <x v="28"/>
  </r>
  <r>
    <s v="a1327b6cd120f01ea65a7418197d47db"/>
    <s v="6077db684bfa5fae744d9a732bce623e"/>
    <n v="4475"/>
    <x v="4"/>
    <s v="SP"/>
    <s v="f6159576a3c6447b217c3b0397b97e06"/>
    <s v="delivered"/>
    <d v="2018-06-01T18:21:28"/>
    <x v="35605"/>
    <x v="0"/>
    <n v="101.24"/>
    <s v="6cd30f639cad8e3b6fdfd6f3cabe93db"/>
    <x v="2"/>
    <s v="3354a4e684f5e7199f9407db70ccd92b"/>
    <s v="7a67c85e85bb2ce8582c35f2203ad736"/>
    <n v="89.99"/>
    <n v="11.25"/>
    <x v="4"/>
    <n v="3426"/>
    <s v="sao paulo"/>
    <s v="SP"/>
    <x v="0"/>
    <x v="4"/>
  </r>
  <r>
    <s v="4617e05b28548d6730f1d06a9bd3699e"/>
    <s v="015aba8b6e516fbf6ee76c164c11987b"/>
    <n v="90550"/>
    <x v="17"/>
    <s v="RS"/>
    <s v="91ecb8522096ff10be2144645c994c6f"/>
    <s v="delivered"/>
    <d v="2018-02-24T16:42:01"/>
    <x v="35606"/>
    <x v="0"/>
    <n v="86.15"/>
    <s v="a7b65be9f3d2678e276e0db2bb0aa8e8"/>
    <x v="0"/>
    <s v="ae52eeb8383b94455f0a08b1f88ad002"/>
    <s v="8e6d7754bc7e0f22c96d255ebda59eba"/>
    <n v="69.900000000000006"/>
    <n v="16.25"/>
    <x v="12"/>
    <n v="12233"/>
    <s v="sao jose dos campos"/>
    <s v="SP"/>
    <x v="1"/>
    <x v="16"/>
  </r>
  <r>
    <s v="236d99d977ae007fdcfb4bc845fd4403"/>
    <s v="c540aa5574eeb88d5f8a75d3bf3440d9"/>
    <n v="24360"/>
    <x v="55"/>
    <s v="RJ"/>
    <s v="3562b1452ae270e6b3ebc1f464cadc0c"/>
    <s v="delivered"/>
    <d v="2017-10-23T08:40:56"/>
    <x v="35607"/>
    <x v="0"/>
    <n v="55.18"/>
    <s v="b7f9e302332c279736d6dbc80752fd85"/>
    <x v="0"/>
    <s v="d2085f7e0f9533605386960fc7e987ec"/>
    <s v="aac29b1b99776be73c3049939652091d"/>
    <n v="12.49"/>
    <n v="15.1"/>
    <x v="15"/>
    <n v="38408"/>
    <s v="uberlandia"/>
    <s v="MG"/>
    <x v="0"/>
    <x v="14"/>
  </r>
  <r>
    <s v="415bbb474198e1203266c0117f438d9a"/>
    <s v="e3f22c98e47edb09706b464cf22a693a"/>
    <n v="27933"/>
    <x v="61"/>
    <s v="RJ"/>
    <s v="826e1b7aa6166bdd99e1a6873b3e0c6e"/>
    <s v="delivered"/>
    <d v="2018-05-17T22:02:21"/>
    <x v="35608"/>
    <x v="1"/>
    <n v="34.229999999999997"/>
    <s v="64e8c47c447d18c8f613228817b9a62a"/>
    <x v="3"/>
    <s v="0fe922b7f7d43ef454bbc241416e7401"/>
    <s v="f7ba60f8c3f99e7ee4042fdef03b70c4"/>
    <n v="16"/>
    <n v="18.23"/>
    <x v="6"/>
    <n v="9628"/>
    <s v="sao bernardo do campo"/>
    <s v="SP"/>
    <x v="0"/>
    <x v="12"/>
  </r>
  <r>
    <s v="b6c9564644bbdfd2316ac9ef9987b87d"/>
    <s v="c43799dc8df511e0c4c6fc3ac0255d73"/>
    <n v="18010"/>
    <x v="21"/>
    <s v="SP"/>
    <s v="8ec02de389ef4b7fdd3b0b084027c0a6"/>
    <s v="delivered"/>
    <d v="2017-10-21T00:33:38"/>
    <x v="35609"/>
    <x v="0"/>
    <n v="42.77"/>
    <s v="458106b69cfaaa83fe03ecafbf4220ee"/>
    <x v="3"/>
    <s v="b1acb7e8152c90c9619897753a75c973"/>
    <s v="cc419e0650a3c5ba77189a1882b7556a"/>
    <n v="34.99"/>
    <n v="7.78"/>
    <x v="19"/>
    <n v="9015"/>
    <s v="santo andre"/>
    <s v="SP"/>
    <x v="1"/>
    <x v="23"/>
  </r>
  <r>
    <s v="5dd1a78c91779125165d545ce97a38a9"/>
    <s v="ddede920abb1e7884efb519edeca52b6"/>
    <n v="13308"/>
    <x v="219"/>
    <s v="SP"/>
    <s v="356320c581316d9fc10af6ecbdb0931c"/>
    <s v="delivered"/>
    <d v="2018-01-20T19:23:26"/>
    <x v="35610"/>
    <x v="0"/>
    <n v="63.74"/>
    <s v="f3e2109e3477cf9805de433aa5ede314"/>
    <x v="0"/>
    <s v="679a3e5e1d2bb68982be5734c6e55e63"/>
    <s v="8a130737016f838139d31878787a39c9"/>
    <n v="54.4"/>
    <n v="9.34"/>
    <x v="9"/>
    <n v="3187"/>
    <s v="sao paulo"/>
    <s v="SP"/>
    <x v="1"/>
    <x v="7"/>
  </r>
  <r>
    <s v="8cea9c305c73104556ab16a6004beedd"/>
    <s v="5f066c840c4d4a7c4cb0402d3e4cbfd6"/>
    <n v="13295"/>
    <x v="587"/>
    <s v="SP"/>
    <s v="c0248cae5b63c3be878360d970ee5ace"/>
    <s v="delivered"/>
    <d v="2017-11-24T16:50:37"/>
    <x v="35611"/>
    <x v="0"/>
    <n v="84.93"/>
    <s v="6dee0fa5f352bdda5508ac8b68490022"/>
    <x v="0"/>
    <s v="b0961721fd839e9982420e807758a2a6"/>
    <s v="1f50f920176fa81dab994f9023523100"/>
    <n v="49"/>
    <n v="35.93"/>
    <x v="15"/>
    <n v="15025"/>
    <s v="sao jose do rio preto"/>
    <s v="SP"/>
    <x v="0"/>
    <x v="21"/>
  </r>
  <r>
    <s v="0595b78f035ba66c697b15dc3f2dde04"/>
    <s v="af54c4ff3daa51ba005c4a027535dd16"/>
    <n v="88110"/>
    <x v="247"/>
    <s v="SC"/>
    <s v="35642e42741af129914f2cd0ab468289"/>
    <s v="delivered"/>
    <d v="2018-08-14T18:58:59"/>
    <x v="35612"/>
    <x v="1"/>
    <n v="135.91999999999999"/>
    <s v="f53e8b1f490069dac74028e8f3bbe346"/>
    <x v="3"/>
    <s v="37bb05868e497e0d9356d850c3d3bab4"/>
    <s v="4869f7a5dfa277a7dca6462dcf3b52b2"/>
    <n v="117"/>
    <n v="18.920000000000002"/>
    <x v="20"/>
    <n v="14840"/>
    <s v="guariba"/>
    <s v="SP"/>
    <x v="0"/>
    <x v="8"/>
  </r>
  <r>
    <s v="bddc691790dafcfa373909e3571cf284"/>
    <s v="231010985fb56e04e784e26f6f9919cc"/>
    <n v="22641"/>
    <x v="8"/>
    <s v="RJ"/>
    <s v="356447440f7c0f7fc6bd04c27ed18216"/>
    <s v="delivered"/>
    <d v="2018-01-26T16:33:49"/>
    <x v="35613"/>
    <x v="0"/>
    <n v="85.73"/>
    <s v="b04a5f0f4a25a1ed1468d626bd475fa8"/>
    <x v="2"/>
    <s v="c72edc98e7d77f0c4c04ec80730c05f5"/>
    <s v="5b925e1d006e9476d738aa200751b73b"/>
    <n v="69"/>
    <n v="16.73"/>
    <x v="6"/>
    <n v="4567"/>
    <s v="sao paulo"/>
    <s v="SP"/>
    <x v="0"/>
    <x v="28"/>
  </r>
  <r>
    <s v="75c12b4d4f984ae51c153fed33e1b4eb"/>
    <s v="966972c5fb82afe633c9e3d374cb9dbd"/>
    <n v="31720"/>
    <x v="33"/>
    <s v="MG"/>
    <s v="d008e845c1ba7ffcf8fbf42c4e412cbf"/>
    <s v="delivered"/>
    <d v="2018-07-31T12:24:44"/>
    <x v="35614"/>
    <x v="0"/>
    <n v="119.18"/>
    <s v="78f92a33273944ad769fcdd357ccfc99"/>
    <x v="2"/>
    <s v="11e02f2cd150fa54525a1109f61ea2de"/>
    <s v="289cdb325fb7e7f891c38608bf9e0962"/>
    <n v="109.9"/>
    <n v="9.2799999999999994"/>
    <x v="13"/>
    <n v="31570"/>
    <s v="belo horizonte"/>
    <s v="SP"/>
    <x v="0"/>
    <x v="24"/>
  </r>
  <r>
    <s v="202959f85e9ce675cdd5867d0babb876"/>
    <s v="c400ca69892767c778ae4a1364e06672"/>
    <n v="92130"/>
    <x v="236"/>
    <s v="RS"/>
    <s v="58be29292eff76e98cd5063f83ed7c51"/>
    <s v="delivered"/>
    <d v="2017-12-06T16:51:52"/>
    <x v="35615"/>
    <x v="1"/>
    <n v="596.27"/>
    <s v="f30ecb7b036cb12563da92de1b83774b"/>
    <x v="4"/>
    <s v="1dec4c88c685d5a07bf01dcb0f8bf9f8"/>
    <s v="712e6ed8aa4aa1fa65dab41fed5737e4"/>
    <n v="559"/>
    <n v="37.270000000000003"/>
    <x v="24"/>
    <n v="89560"/>
    <s v="videira"/>
    <s v="SC"/>
    <x v="0"/>
    <x v="31"/>
  </r>
  <r>
    <s v="3a880b7d17a31a9db4c65931f8a7674c"/>
    <s v="441ef65bdc1667da6112d382792bcff2"/>
    <n v="34710"/>
    <x v="341"/>
    <s v="MG"/>
    <s v="6a105bd695a3bb07a67824cfe3dc263d"/>
    <s v="delivered"/>
    <d v="2017-05-09T15:51:39"/>
    <x v="35616"/>
    <x v="0"/>
    <n v="44"/>
    <s v="9435a4cbe4c4fd40c7fafabbd2485ff9"/>
    <x v="1"/>
    <s v="54c31c4585d30843421c7ea07d80f84e"/>
    <s v="897060da8b9a21f655304d50fd935913"/>
    <n v="28.9"/>
    <n v="15.1"/>
    <x v="12"/>
    <n v="14092"/>
    <s v="ribeirao preto"/>
    <s v="SP"/>
    <x v="0"/>
    <x v="14"/>
  </r>
  <r>
    <s v="bc34456d3b02a05a197c94f72ff6fde1"/>
    <s v="131697a34e2df1698c339fc64a656bb5"/>
    <n v="59380"/>
    <x v="2603"/>
    <s v="RN"/>
    <s v="3566eabb132f8d64741ae7b921bbd10e"/>
    <s v="delivered"/>
    <d v="2017-03-29T13:57:55"/>
    <x v="35617"/>
    <x v="1"/>
    <n v="115.02"/>
    <s v="2143a6765d182e6a7e6a9f2265f6627e"/>
    <x v="4"/>
    <s v="35afc973633aaeb6b877ff57b2793310"/>
    <s v="4a3ca9315b744ce9f8e9374361493884"/>
    <n v="89.9"/>
    <n v="25.12"/>
    <x v="27"/>
    <n v="14940"/>
    <s v="ibitinga"/>
    <s v="SP"/>
    <x v="0"/>
    <x v="115"/>
  </r>
  <r>
    <s v="801c36afa9f92d28f87c2ef78df18219"/>
    <s v="9fce80af3da5a57c44f32ccc0abc5ba0"/>
    <n v="30575"/>
    <x v="33"/>
    <s v="MG"/>
    <s v="d3cdfc22695162794fdd8eb40c15fcab"/>
    <s v="delivered"/>
    <d v="2017-11-20T15:37:10"/>
    <x v="35618"/>
    <x v="0"/>
    <n v="83.13"/>
    <s v="0aab87f7133131fbb4a1bc0f39f3ff2a"/>
    <x v="2"/>
    <s v="86b8032cbb666ec9ca1f2aa4d4cace06"/>
    <s v="dee656f0f566ed1aa85bd137c943f08f"/>
    <n v="67.900000000000006"/>
    <n v="15.23"/>
    <x v="6"/>
    <n v="12701"/>
    <s v="cruzeiro"/>
    <s v="SP"/>
    <x v="0"/>
    <x v="28"/>
  </r>
  <r>
    <s v="8309c7cc18fb32c9b5678db4f66b6bec"/>
    <s v="e9795a52cdd61b57683cffdd4fc89074"/>
    <n v="29143"/>
    <x v="363"/>
    <s v="ES"/>
    <s v="356725db39df6e32c250f1b4f1f78d9e"/>
    <s v="delivered"/>
    <d v="2018-05-28T19:07:44"/>
    <x v="35619"/>
    <x v="0"/>
    <n v="40.22"/>
    <s v="21b1da19b76c6b1114275129ee716450"/>
    <x v="2"/>
    <s v="2aa78e35ddc1d5d30a51a3cb89e4149a"/>
    <s v="ed4acab38528488b65a9a9c603ff024a"/>
    <n v="24.99"/>
    <n v="15.23"/>
    <x v="12"/>
    <n v="8260"/>
    <s v="sao paulo"/>
    <s v="SP"/>
    <x v="0"/>
    <x v="21"/>
  </r>
  <r>
    <s v="ce06ca41a78f036031a1fd73d3088c2f"/>
    <s v="130fdbc4a030daee63266df50cff43c8"/>
    <n v="38990"/>
    <x v="2906"/>
    <s v="MG"/>
    <s v="35681d761149a472aa05d9fe484c61b3"/>
    <s v="delivered"/>
    <d v="2017-11-30T08:30:30"/>
    <x v="35620"/>
    <x v="1"/>
    <n v="57.62"/>
    <s v="d200688452259b8a3590654e45b3b934"/>
    <x v="3"/>
    <s v="f59871b3d9da4c64cbe41ad3dd04dc14"/>
    <s v="116ccb1a1604bc88e4d234a8c23f33de"/>
    <n v="12.7"/>
    <n v="16.11"/>
    <x v="53"/>
    <n v="9850"/>
    <s v="sao bernardo do campo"/>
    <s v="SP"/>
    <x v="0"/>
    <x v="4"/>
  </r>
  <r>
    <s v="3acf1e8de9fc5bdbaa875a2b01f217fb"/>
    <s v="26e025af2347c3968f6a578f853a9da2"/>
    <n v="62270"/>
    <x v="1352"/>
    <s v="CE"/>
    <s v="3568ebea6d5338487cf9c64e9f59abfe"/>
    <s v="delivered"/>
    <d v="2018-05-14T17:21:01"/>
    <x v="35621"/>
    <x v="0"/>
    <n v="228.86"/>
    <s v="6831c52a8625e94f8b8fc553dbac12df"/>
    <x v="2"/>
    <s v="05a9dadb8402b6b7ae3dd28f7da187b5"/>
    <s v="522620dcb18a6b31cd7bdf73665113a9"/>
    <n v="179"/>
    <n v="49.86"/>
    <x v="12"/>
    <n v="85801"/>
    <s v="cascavel"/>
    <s v="PR"/>
    <x v="0"/>
    <x v="9"/>
  </r>
  <r>
    <s v="22639d78f0649eceeb30ebfc80c24cc6"/>
    <s v="70cf7c1a2ee65622275286a438160730"/>
    <n v="1527"/>
    <x v="4"/>
    <s v="SP"/>
    <s v="3569dcadd0374718b87bead0d7241d6d"/>
    <s v="delivered"/>
    <d v="2018-07-22T16:09:08"/>
    <x v="35622"/>
    <x v="0"/>
    <n v="35.450000000000003"/>
    <s v="cea528e9d3b93d8733d3b836d48fd238"/>
    <x v="2"/>
    <s v="84d2057bc1f88332d0892eea0e997d28"/>
    <s v="ea8482cd71df3c1969d7b9473ff13abc"/>
    <n v="27.99"/>
    <n v="7.46"/>
    <x v="18"/>
    <n v="4160"/>
    <s v="sao paulo"/>
    <s v="SP"/>
    <x v="1"/>
    <x v="2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1ed134d3e8e587c1589c338712516757"/>
    <x v="4"/>
    <s v="200eaffedd57c444ee6cd8ee8644039d"/>
    <s v="86ccac0b835037332a596a33b6949ee1"/>
    <n v="26.87"/>
    <n v="8.42"/>
    <x v="20"/>
    <n v="89041"/>
    <s v="blumenau"/>
    <s v="SC"/>
    <x v="0"/>
    <x v="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1ed134d3e8e587c1589c338712516757"/>
    <x v="4"/>
    <s v="9c6704903ee7bc2b10029e64f76d749b"/>
    <s v="79ebd9a61bac3eaf882805ed4ecfa12a"/>
    <n v="74.900000000000006"/>
    <n v="42.11"/>
    <x v="1"/>
    <n v="85802"/>
    <s v="cascavel"/>
    <s v="PR"/>
    <x v="0"/>
    <x v="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8d5525bcede3a0a79dbdb6f8d6df871a"/>
    <x v="2"/>
    <s v="200eaffedd57c444ee6cd8ee8644039d"/>
    <s v="86ccac0b835037332a596a33b6949ee1"/>
    <n v="26.87"/>
    <n v="8.42"/>
    <x v="20"/>
    <n v="89041"/>
    <s v="blumenau"/>
    <s v="SC"/>
    <x v="0"/>
    <x v="3"/>
  </r>
  <r>
    <s v="f37b50df65da43da826393fd732a5b8a"/>
    <s v="8a02975938d279e8478b5f793b0290b7"/>
    <n v="32110"/>
    <x v="12"/>
    <s v="MG"/>
    <s v="ed63d1955429b2d9b6172c755b4fa1b2"/>
    <s v="delivered"/>
    <d v="2018-03-16T15:45:55"/>
    <x v="35623"/>
    <x v="1"/>
    <n v="152.30000000000001"/>
    <s v="8d5525bcede3a0a79dbdb6f8d6df871a"/>
    <x v="2"/>
    <s v="9c6704903ee7bc2b10029e64f76d749b"/>
    <s v="79ebd9a61bac3eaf882805ed4ecfa12a"/>
    <n v="74.900000000000006"/>
    <n v="42.11"/>
    <x v="1"/>
    <n v="85802"/>
    <s v="cascavel"/>
    <s v="PR"/>
    <x v="0"/>
    <x v="3"/>
  </r>
  <r>
    <s v="68c74d748a55f9d29e6698f4b01a0df7"/>
    <s v="cb1bc069e25d9c59773c85a2e2a46713"/>
    <n v="8683"/>
    <x v="646"/>
    <s v="SP"/>
    <s v="356b492aba2d1a7da886e54e0b6212b7"/>
    <s v="delivered"/>
    <d v="2016-10-04T14:44:33"/>
    <x v="35624"/>
    <x v="0"/>
    <n v="267.49"/>
    <s v="f447e3685523d08cd22795cb21da2d44"/>
    <x v="2"/>
    <s v="eba7488e1c67729f045ab43fac426f2e"/>
    <s v="620c87c171fb2a6dd6e8bb4dec959fc6"/>
    <n v="249.9"/>
    <n v="17.59"/>
    <x v="13"/>
    <n v="25645"/>
    <s v="petropolis"/>
    <s v="RJ"/>
    <x v="0"/>
    <x v="43"/>
  </r>
  <r>
    <s v="c220ab170a166e41e97034894f1ff1e0"/>
    <s v="918fc1e0f62d6a9c6329dfd85e965e2a"/>
    <n v="1141"/>
    <x v="4"/>
    <s v="SP"/>
    <s v="356ba836fa22451d49ef0c3eb18a3e09"/>
    <s v="delivered"/>
    <d v="2018-08-13T16:17:10"/>
    <x v="35625"/>
    <x v="0"/>
    <n v="715.32"/>
    <s v="6f1ac9198e58bc15eed1fcf6fce534a1"/>
    <x v="2"/>
    <s v="7cb1e417bdc1490f948ee59caccb6e1b"/>
    <s v="6e386f64c84e482f0b9abf960797ee1b"/>
    <n v="699.4"/>
    <n v="15.92"/>
    <x v="19"/>
    <n v="1539"/>
    <s v="sao paulo"/>
    <s v="SP"/>
    <x v="0"/>
    <x v="25"/>
  </r>
  <r>
    <s v="ec5b500159fbf4029de1759b1cf1e0b0"/>
    <s v="1f214d185d2159472c1d4d0cdc87855d"/>
    <n v="6365"/>
    <x v="42"/>
    <s v="SP"/>
    <s v="fb8b96cba85572e4fbdaedd04f44fdb6"/>
    <s v="delivered"/>
    <d v="2017-07-22T10:23:10"/>
    <x v="35626"/>
    <x v="0"/>
    <n v="144.13"/>
    <s v="64c38f2305f4a2d1b7983bc9c9d5a1d4"/>
    <x v="2"/>
    <s v="ce3f4e32708399e3b18c71120beff50e"/>
    <s v="8444e55c1f13cd5c179851e5ca5ebd00"/>
    <n v="130.19999999999999"/>
    <n v="13.93"/>
    <x v="13"/>
    <n v="37584"/>
    <s v="congonhal"/>
    <s v="MG"/>
    <x v="1"/>
    <x v="23"/>
  </r>
  <r>
    <s v="513e518b5caafded884af053de30ed00"/>
    <s v="7bc87ebcf1cecf35cd560bfb06a5cd33"/>
    <n v="72583"/>
    <x v="26"/>
    <s v="DF"/>
    <s v="b83a53aed7b1da149fe5272c3ea0a9da"/>
    <s v="delivered"/>
    <d v="2017-05-04T19:31:51"/>
    <x v="35627"/>
    <x v="0"/>
    <n v="127.92"/>
    <s v="ec35313af1594d609d01987e1e5770e3"/>
    <x v="1"/>
    <s v="f285eba83f21f018d6cf58aceb1a8285"/>
    <s v="a7f13822ceb966b076af67121f87b063"/>
    <n v="94.96"/>
    <n v="32.96"/>
    <x v="1"/>
    <n v="8577"/>
    <s v="itaquaquecetuba"/>
    <s v="SP"/>
    <x v="0"/>
    <x v="54"/>
  </r>
  <r>
    <s v="edd24957d66c8ce27cdf701398661cc0"/>
    <s v="504152ffd6decedefa322cf4cef2e0b0"/>
    <n v="23575"/>
    <x v="8"/>
    <s v="RJ"/>
    <s v="356e20d37981e953b14b5116b92979ff"/>
    <s v="delivered"/>
    <d v="2017-08-11T16:59:04"/>
    <x v="35628"/>
    <x v="1"/>
    <n v="175.77"/>
    <s v="020a1aed863ef08b414de2559b9aa716"/>
    <x v="4"/>
    <s v="d55d7f0c5ef5a075a5a30e2517867bc9"/>
    <s v="4a3ca9315b744ce9f8e9374361493884"/>
    <n v="159.9"/>
    <n v="15.87"/>
    <x v="5"/>
    <n v="14940"/>
    <s v="ibitinga"/>
    <s v="SP"/>
    <x v="0"/>
    <x v="22"/>
  </r>
  <r>
    <s v="6aedd904a13070b8a5c21abd8de0c090"/>
    <s v="4cfcf39c95ad546b0b18e931bc3e6d6a"/>
    <n v="8311"/>
    <x v="4"/>
    <s v="SP"/>
    <s v="d8f4ac2b5cf577657a2165a7c75857ff"/>
    <s v="delivered"/>
    <d v="2017-11-27T11:05:38"/>
    <x v="35629"/>
    <x v="0"/>
    <n v="141.22999999999999"/>
    <s v="4e20278ac6e0f35c2dd2c5374b13bcbb"/>
    <x v="3"/>
    <s v="4e6b5c6e9884fdb15eccc9f5e83be842"/>
    <s v="54965bbe3e4f07ae045b90b0b8541f52"/>
    <n v="119.9"/>
    <n v="21.33"/>
    <x v="5"/>
    <n v="85851"/>
    <s v="foz do iguacu"/>
    <s v="PR"/>
    <x v="0"/>
    <x v="63"/>
  </r>
  <r>
    <s v="3a27240363d85547bdbec2d23b0b0ab3"/>
    <s v="f78ebc2888070d168ab8064495acaf6e"/>
    <n v="13564"/>
    <x v="512"/>
    <s v="SP"/>
    <s v="356ea36ebe22ad07450d83d36a348270"/>
    <s v="delivered"/>
    <d v="2017-05-27T17:37:37"/>
    <x v="35630"/>
    <x v="1"/>
    <n v="120.45"/>
    <s v="e12f49acbf0dea2b71f7e87fb73dc264"/>
    <x v="2"/>
    <s v="6dfe5ffea29ecbbe138a4066b5ebec9b"/>
    <s v="41b39e28db005d9731d9d485a83b4c38"/>
    <n v="79.900000000000006"/>
    <n v="40.549999999999997"/>
    <x v="5"/>
    <n v="9220"/>
    <s v="santo andre"/>
    <s v="SP"/>
    <x v="1"/>
    <x v="0"/>
  </r>
  <r>
    <s v="8bc508aa204c3d1ebc8eb08aee69ae37"/>
    <s v="3277ec319b5ae6c2baff32baeb1c2bf9"/>
    <n v="89801"/>
    <x v="79"/>
    <s v="SC"/>
    <s v="da6f4983b13d38e911e7c8f60771ba66"/>
    <s v="delivered"/>
    <d v="2017-12-26T11:36:12"/>
    <x v="35631"/>
    <x v="0"/>
    <n v="617.92999999999995"/>
    <s v="8e2d180d66104788e1ef3a64921063c9"/>
    <x v="2"/>
    <s v="9bfc55df037ce3ac01bfd84781adf7e5"/>
    <s v="b33e7c55446eabf8fe1a42d037ac7d6d"/>
    <n v="598.99"/>
    <n v="18.940000000000001"/>
    <x v="41"/>
    <n v="14850"/>
    <s v="pradopolis"/>
    <s v="SP"/>
    <x v="0"/>
    <x v="0"/>
  </r>
  <r>
    <s v="ec13c2458d3984f778c0d1e41179a7ce"/>
    <s v="1d6469215cc70a0e1512aceb14022644"/>
    <n v="24210"/>
    <x v="55"/>
    <s v="RJ"/>
    <s v="356ed2aedda45710304b7995223e54df"/>
    <s v="delivered"/>
    <d v="2017-12-08T23:54:00"/>
    <x v="35632"/>
    <x v="0"/>
    <n v="23.1"/>
    <s v="49fef5b50e1425ab24e7dc7602530444"/>
    <x v="2"/>
    <s v="b60856ce32d90658dbf99b9485327c25"/>
    <s v="8b321bb669392f5163d04c59e235e066"/>
    <n v="9"/>
    <n v="14.1"/>
    <x v="30"/>
    <n v="1212"/>
    <s v="sao paulo"/>
    <s v="SP"/>
    <x v="0"/>
    <x v="7"/>
  </r>
  <r>
    <s v="05a434eda7da9b83ae8633e96bcfb821"/>
    <s v="63ef969c6b4283a7f0e9415db4cf5637"/>
    <n v="65300"/>
    <x v="924"/>
    <s v="MA"/>
    <s v="38b40f7c313e9e6b08f38e7bce6d93fd"/>
    <s v="delivered"/>
    <d v="2017-07-29T05:50:54"/>
    <x v="35633"/>
    <x v="0"/>
    <n v="84.05"/>
    <s v="b9f3e5a10404bdd0a075e96830a71aeb"/>
    <x v="2"/>
    <s v="87283a98b24f9f1ac3a31b631073cf47"/>
    <s v="cab85505710c7cb9b720bceb52b01cee"/>
    <n v="49.9"/>
    <n v="34.15"/>
    <x v="26"/>
    <n v="2252"/>
    <s v="sao paulo"/>
    <s v="SP"/>
    <x v="1"/>
    <x v="22"/>
  </r>
  <r>
    <s v="243710cf3eaa735289510feca045b51c"/>
    <s v="4e8e4cf271d32d5e8a3f9de8dc44d515"/>
    <n v="5568"/>
    <x v="4"/>
    <s v="SP"/>
    <s v="356f68057b81e3a00ee64a8e16051517"/>
    <s v="delivered"/>
    <d v="2017-10-03T13:17:00"/>
    <x v="35634"/>
    <x v="0"/>
    <n v="367.6"/>
    <s v="b0209f6cf984e03209cf5dc4d17ab4a8"/>
    <x v="3"/>
    <s v="e0d64dcfaa3b6db5c54ca298ae101d05"/>
    <s v="7e93a43ef30c4f03f38b393420bc753a"/>
    <n v="209.99"/>
    <n v="15.9"/>
    <x v="20"/>
    <n v="6429"/>
    <s v="barueri"/>
    <s v="SP"/>
    <x v="0"/>
    <x v="23"/>
  </r>
  <r>
    <s v="243710cf3eaa735289510feca045b51c"/>
    <s v="4e8e4cf271d32d5e8a3f9de8dc44d515"/>
    <n v="5568"/>
    <x v="4"/>
    <s v="SP"/>
    <s v="356f68057b81e3a00ee64a8e16051517"/>
    <s v="delivered"/>
    <d v="2017-10-03T13:17:00"/>
    <x v="35634"/>
    <x v="0"/>
    <n v="367.6"/>
    <s v="b0209f6cf984e03209cf5dc4d17ab4a8"/>
    <x v="3"/>
    <s v="53b36df67ebb7c41585e8d54d6772e08"/>
    <s v="4869f7a5dfa277a7dca6462dcf3b52b2"/>
    <n v="134.9"/>
    <n v="6.81"/>
    <x v="20"/>
    <n v="14840"/>
    <s v="guariba"/>
    <s v="SP"/>
    <x v="0"/>
    <x v="23"/>
  </r>
  <r>
    <s v="016965c9f3a690af0314cdc8389c28e5"/>
    <s v="bf59acdae64e9900fd93e4847baa1978"/>
    <n v="8080"/>
    <x v="4"/>
    <s v="SP"/>
    <s v="c997b91dc02adbde398d66a919a15a81"/>
    <s v="delivered"/>
    <d v="2017-10-07T13:59:13"/>
    <x v="35635"/>
    <x v="0"/>
    <n v="73.27"/>
    <s v="35ea4812defd2237d95634c55355d5a0"/>
    <x v="2"/>
    <s v="cd48f265a63e13b762601f5f794c5fca"/>
    <s v="e9779976487b77c6d4ac45f75ec7afe9"/>
    <n v="65"/>
    <n v="8.27"/>
    <x v="48"/>
    <n v="11701"/>
    <s v="praia grande"/>
    <s v="SP"/>
    <x v="1"/>
    <x v="6"/>
  </r>
  <r>
    <s v="2167f4b3d82d1519048c2a2d821765f2"/>
    <s v="f89c9c415a9042947705b337d40022f0"/>
    <n v="65071"/>
    <x v="22"/>
    <s v="MA"/>
    <s v="7b039bcfd98f73afd5973f8ba56c5987"/>
    <s v="delivered"/>
    <d v="2017-11-27T15:46:48"/>
    <x v="35636"/>
    <x v="0"/>
    <n v="71.05"/>
    <s v="4e2d0fe88faab6b53e9aaec116ad5b7d"/>
    <x v="0"/>
    <s v="e247f48915b89b25f03d91a433495640"/>
    <s v="cab85505710c7cb9b720bceb52b01cee"/>
    <n v="49.9"/>
    <n v="21.15"/>
    <x v="26"/>
    <n v="2252"/>
    <s v="sao paulo"/>
    <s v="SP"/>
    <x v="0"/>
    <x v="11"/>
  </r>
  <r>
    <s v="67dda4d650a7d633ae5849308bd98dfa"/>
    <s v="c65cd71596c64eb012337d19ec8c7ec7"/>
    <n v="4114"/>
    <x v="4"/>
    <s v="SP"/>
    <s v="356fd0826eb73e2f62ab842bfe38b4c3"/>
    <s v="delivered"/>
    <d v="2017-11-08T22:37:01"/>
    <x v="35637"/>
    <x v="0"/>
    <n v="211.28"/>
    <s v="e425e4e0d118c606022dbe7f32f0189f"/>
    <x v="4"/>
    <s v="06f0e85c7892d5df893f332706340af1"/>
    <s v="3d871de0142ce09b7081e2b9d1733cb1"/>
    <n v="179"/>
    <n v="32.28"/>
    <x v="17"/>
    <n v="13232"/>
    <s v="campo limpo paulista"/>
    <s v="SP"/>
    <x v="0"/>
    <x v="20"/>
  </r>
  <r>
    <s v="6d14606e3ddd608c8f13e97950fc146f"/>
    <s v="d0affbc009ea73d78940ce4593d9adbb"/>
    <n v="96202"/>
    <x v="456"/>
    <s v="RS"/>
    <s v="3570e34137f62140285ee90fed63ec69"/>
    <s v="delivered"/>
    <d v="2018-03-09T08:01:15"/>
    <x v="35638"/>
    <x v="0"/>
    <n v="53.14"/>
    <s v="3c328987a44ff8b30e50c4fc1deea55a"/>
    <x v="1"/>
    <s v="7b85e3deef35afd6ebed5461ee8f0641"/>
    <s v="897060da8b9a21f655304d50fd935913"/>
    <n v="30.21"/>
    <n v="22.93"/>
    <x v="12"/>
    <n v="14092"/>
    <s v="ribeirao preto"/>
    <s v="SP"/>
    <x v="0"/>
    <x v="29"/>
  </r>
  <r>
    <s v="094560467d8afd775d9f89d00cf1e682"/>
    <s v="ccf9bb2d5ab02b4928415360e23e6e8e"/>
    <n v="86140"/>
    <x v="832"/>
    <s v="PR"/>
    <s v="35a43762d907c68ab2a6a697fe52a336"/>
    <s v="delivered"/>
    <d v="2018-03-29T00:31:03"/>
    <x v="35639"/>
    <x v="3"/>
    <n v="108.46"/>
    <s v="d1ab33e3e4ead5ae7dbe23d6ffc20932"/>
    <x v="2"/>
    <s v="35afc973633aaeb6b877ff57b2793310"/>
    <s v="4a3ca9315b744ce9f8e9374361493884"/>
    <n v="86.9"/>
    <n v="21.56"/>
    <x v="27"/>
    <n v="14940"/>
    <s v="ibitinga"/>
    <s v="SP"/>
    <x v="0"/>
    <x v="5"/>
  </r>
  <r>
    <s v="c1a4df79e345b619ba8e1b99f4a4b8c7"/>
    <s v="6127a324e16711708c82969214a3d10e"/>
    <n v="6140"/>
    <x v="35"/>
    <s v="SP"/>
    <s v="3571574976e22e1323a30f5c04c13f33"/>
    <s v="delivered"/>
    <d v="2018-06-18T15:29:35"/>
    <x v="35640"/>
    <x v="0"/>
    <n v="134.83000000000001"/>
    <s v="37df0bbb2844edcd57aea1b1267b258c"/>
    <x v="2"/>
    <s v="cd1bbd26d01414331f6bc26e9577f3a4"/>
    <s v="9d4db00d65d7760644ac0c14edb5fd86"/>
    <n v="109.9"/>
    <n v="24.93"/>
    <x v="2"/>
    <n v="18025"/>
    <s v="sorocaba"/>
    <s v="SP"/>
    <x v="0"/>
    <x v="32"/>
  </r>
  <r>
    <s v="2c78100a00d87d5c94812af161ccd4b5"/>
    <s v="e0d1c53f34a96b949b309f594242aec6"/>
    <n v="9761"/>
    <x v="37"/>
    <s v="SP"/>
    <s v="e0e836a1f8ee9e25d78d68727016e70d"/>
    <s v="delivered"/>
    <d v="2018-07-20T09:31:02"/>
    <x v="35641"/>
    <x v="0"/>
    <n v="92.85"/>
    <s v="b5c80e73aa9e3ed122d844a0c4f9f438"/>
    <x v="2"/>
    <s v="ec53d5cd09b1dd78aa48a7d076fc51b1"/>
    <s v="cc419e0650a3c5ba77189a1882b7556a"/>
    <n v="84.99"/>
    <n v="7.86"/>
    <x v="25"/>
    <n v="9015"/>
    <s v="santo andre"/>
    <s v="SP"/>
    <x v="0"/>
    <x v="25"/>
  </r>
  <r>
    <s v="8237cee61c92196c2722acf5ed10368d"/>
    <s v="f7d9050d60fb901a187d28e121627b84"/>
    <n v="4015"/>
    <x v="4"/>
    <s v="SP"/>
    <s v="3571bf5785e29132d318f3c5222560f7"/>
    <s v="delivered"/>
    <d v="2018-04-30T12:54:15"/>
    <x v="35642"/>
    <x v="0"/>
    <n v="45.39"/>
    <s v="a61736adcfa33c4cfde50fdb7d7ae3cd"/>
    <x v="1"/>
    <s v="3264eb8097906cea4af2f4a56e2447ed"/>
    <s v="6560211a19b47992c3666cc44a7e94c0"/>
    <n v="38"/>
    <n v="7.39"/>
    <x v="20"/>
    <n v="5849"/>
    <s v="sao paulo"/>
    <s v="SP"/>
    <x v="0"/>
    <x v="25"/>
  </r>
  <r>
    <s v="90a4bdf0959e73f0c09e657d9bb90d0f"/>
    <s v="108c10f28afef3e87de5cc5ee055cc8e"/>
    <n v="89665"/>
    <x v="516"/>
    <s v="SC"/>
    <s v="af3ac636ad9bd84b524effaba1214126"/>
    <s v="delivered"/>
    <d v="2017-03-03T19:47:15"/>
    <x v="35643"/>
    <x v="0"/>
    <n v="34.51"/>
    <s v="9e05ce4d00ff778f98e9caf2bede3dbf"/>
    <x v="4"/>
    <s v="beacc1d0f7d99888c87c040bf62e928a"/>
    <s v="ef506c96320abeedfb894c34db06f478"/>
    <n v="19.989999999999998"/>
    <n v="14.52"/>
    <x v="18"/>
    <n v="3569"/>
    <s v="sao paulo"/>
    <s v="SP"/>
    <x v="0"/>
    <x v="5"/>
  </r>
  <r>
    <s v="c2b0ab58b7187c26170b62adcb523f87"/>
    <s v="473ccd2f03685490c92e20a120aa7dba"/>
    <n v="69082"/>
    <x v="92"/>
    <s v="AM"/>
    <s v="787948cceabfd5a5dfde3e8d693e0303"/>
    <s v="delivered"/>
    <d v="2017-11-05T12:08:40"/>
    <x v="35644"/>
    <x v="0"/>
    <n v="46.05"/>
    <s v="42c21a0634f790b85a7e4eaeb2e95462"/>
    <x v="2"/>
    <s v="56eb39314ca59c39efa1e28beb073abe"/>
    <s v="7d76b645482be4a332374e8223836592"/>
    <n v="24.9"/>
    <n v="21.15"/>
    <x v="18"/>
    <n v="1511"/>
    <s v="sao paulo"/>
    <s v="SP"/>
    <x v="1"/>
    <x v="38"/>
  </r>
  <r>
    <s v="da6a0a54caaddc984f071918d9d30fb8"/>
    <s v="de5901d5589d135fa9bd76c47f9a72e9"/>
    <n v="24430"/>
    <x v="302"/>
    <s v="RJ"/>
    <s v="3574fb0b39fffed3ab8ec66e6031b4a3"/>
    <s v="delivered"/>
    <d v="2018-02-18T13:59:04"/>
    <x v="35645"/>
    <x v="0"/>
    <n v="44.6"/>
    <s v="63def2cfde1e518b2d2c420836c6d7d3"/>
    <x v="2"/>
    <s v="aa280035c50ba62c746480a59045eec4"/>
    <s v="fa40cc5b934574b62717c68f3d678b6d"/>
    <n v="30.5"/>
    <n v="14.1"/>
    <x v="2"/>
    <n v="2310"/>
    <s v="sao paulo"/>
    <s v="SP"/>
    <x v="1"/>
    <x v="14"/>
  </r>
  <r>
    <s v="fd1dd010106ac6f84273fe976a08e6bf"/>
    <s v="60af18e2b219938a9c9755aa018cd46c"/>
    <n v="13088"/>
    <x v="9"/>
    <s v="SP"/>
    <s v="823e8a998c065938c05f4302610c3a5d"/>
    <s v="delivered"/>
    <d v="2018-04-01T20:18:06"/>
    <x v="35646"/>
    <x v="3"/>
    <n v="104.14"/>
    <s v="0a806b33c95f6aeef36529b45dea6864"/>
    <x v="0"/>
    <s v="99f84efaad4ec3bc71502bb7e6d8f8e8"/>
    <s v="53e4c6e0f4312d4d2107a8c9cddf45cd"/>
    <n v="79"/>
    <n v="25.14"/>
    <x v="10"/>
    <n v="13920"/>
    <s v="pedreira"/>
    <s v="SP"/>
    <x v="1"/>
    <x v="0"/>
  </r>
  <r>
    <s v="8cc37f95a726c1caa804cb8a6d6c87cd"/>
    <s v="4739b5d5f7b5ce4eda1e9323d541f051"/>
    <n v="93265"/>
    <x v="568"/>
    <s v="RS"/>
    <s v="cf734e2b8185ef2de852ed26103b43b2"/>
    <s v="delivered"/>
    <d v="2017-06-07T16:53:07"/>
    <x v="35647"/>
    <x v="0"/>
    <n v="117.85"/>
    <s v="7e2298544ace00f93a95346ba6a242e0"/>
    <x v="2"/>
    <s v="fb783e3e545937820b57fe539b2c5a6c"/>
    <s v="da8622b14eb17ae2831f4ac5b9dab84a"/>
    <n v="99.9"/>
    <n v="17.95"/>
    <x v="5"/>
    <n v="13405"/>
    <s v="piracicaba"/>
    <s v="SP"/>
    <x v="0"/>
    <x v="28"/>
  </r>
  <r>
    <s v="0ace2b9bd28eb550128cb036aef3c4db"/>
    <s v="fe4e64505d2a68284e44481fece7b807"/>
    <n v="26013"/>
    <x v="13"/>
    <s v="RJ"/>
    <s v="3575f2d00b5591e5462a2fdf78ce6750"/>
    <s v="delivered"/>
    <d v="2017-11-25T07:43:20"/>
    <x v="35648"/>
    <x v="0"/>
    <n v="270.16000000000003"/>
    <s v="c71de58300ef4e16196c1a7f55f7c288"/>
    <x v="2"/>
    <s v="c4baedd846ed09b85f78a781b522f126"/>
    <s v="a1043bafd471dff536d0c462352beb48"/>
    <n v="89.99"/>
    <n v="45.09"/>
    <x v="15"/>
    <n v="37175"/>
    <s v="ilicinea"/>
    <s v="MG"/>
    <x v="1"/>
    <x v="14"/>
  </r>
  <r>
    <s v="018445b488e6156c2fbdf926808d7228"/>
    <s v="61baa5b648de033dc4fb874199efc3a3"/>
    <n v="1523"/>
    <x v="4"/>
    <s v="SP"/>
    <s v="35761fa89b5d047af6632b23b0cecf01"/>
    <s v="delivered"/>
    <d v="2017-03-22T10:01:56"/>
    <x v="35649"/>
    <x v="0"/>
    <n v="199.7"/>
    <s v="09abccf3365af76381010f03bf5d9076"/>
    <x v="2"/>
    <s v="84fa04b89f708a4fdfa1d828a277a150"/>
    <s v="7b07b3c7487f0ea825fc6df75abd658b"/>
    <n v="190"/>
    <n v="9.6999999999999993"/>
    <x v="26"/>
    <n v="2016"/>
    <s v="sao paulo"/>
    <s v="SP"/>
    <x v="0"/>
    <x v="24"/>
  </r>
  <r>
    <s v="70a7d9a713b9e36b8f59cf061e4060d0"/>
    <s v="f9fee89d4306d2a370dd77b85528c476"/>
    <n v="23063"/>
    <x v="8"/>
    <s v="RJ"/>
    <s v="93fc25a3df1ceb609f6d18ec3ad2470e"/>
    <s v="delivered"/>
    <d v="2018-02-24T20:33:32"/>
    <x v="35650"/>
    <x v="0"/>
    <n v="567.6"/>
    <s v="d8396ee703a0dd9753182105190cbf3c"/>
    <x v="3"/>
    <s v="dd99b3c94bf585d3a13a018e9eeed07f"/>
    <s v="d3dcf0604eabf0224fbd5948b5e02f69"/>
    <n v="549"/>
    <n v="18.600000000000001"/>
    <x v="11"/>
    <n v="3654"/>
    <s v="sao paulo"/>
    <s v="SP"/>
    <x v="1"/>
    <x v="46"/>
  </r>
  <r>
    <s v="3ec62c9f4cf5665da34350b99c4f2e21"/>
    <s v="82a8c37d57e84d839d4f387111a5bd91"/>
    <n v="68537"/>
    <x v="173"/>
    <s v="PA"/>
    <s v="c268faae84283868985823042e4ffb40"/>
    <s v="delivered"/>
    <d v="2018-08-08T15:35:21"/>
    <x v="35651"/>
    <x v="1"/>
    <n v="86.25"/>
    <s v="3048f8860b2a2bcdcf47e679b6af4af6"/>
    <x v="2"/>
    <s v="0127db1f4effcf8f5b88d80588bc5624"/>
    <s v="ececbfcff9804a2d6b40f589df8eef2b"/>
    <n v="49"/>
    <n v="37.25"/>
    <x v="20"/>
    <n v="14407"/>
    <s v="franca"/>
    <s v="SP"/>
    <x v="0"/>
    <x v="14"/>
  </r>
  <r>
    <s v="d367c5c78d7c17bff967e788d84518d1"/>
    <s v="9293e1027b075828bdd3cee644ab667a"/>
    <n v="15086"/>
    <x v="81"/>
    <s v="SP"/>
    <s v="35774167bb17537229f8ffb6e662981c"/>
    <s v="delivered"/>
    <d v="2018-02-23T22:57:27"/>
    <x v="35652"/>
    <x v="0"/>
    <n v="58.36"/>
    <s v="0ab9f8d513826d887982fe09ac2b0d98"/>
    <x v="0"/>
    <s v="2c004d873fda9131eb12f6b71538087a"/>
    <s v="b2479f944e1b90cf8a5de1bbfde284d6"/>
    <n v="44.99"/>
    <n v="13.37"/>
    <x v="5"/>
    <n v="14940"/>
    <s v="ibitinga"/>
    <s v="SP"/>
    <x v="0"/>
    <x v="20"/>
  </r>
  <r>
    <s v="e6aec7b202899b3148da9039164fe850"/>
    <s v="fa8928a7d6deb44eeefc718f4f68ed13"/>
    <n v="23097"/>
    <x v="8"/>
    <s v="RJ"/>
    <s v="b64b31be08d0151c4115537cbef3dc06"/>
    <s v="delivered"/>
    <d v="2017-03-13T16:31:00"/>
    <x v="35653"/>
    <x v="0"/>
    <n v="74.39"/>
    <s v="677202f6511e3f180ad8d7ab1f06f76c"/>
    <x v="2"/>
    <s v="cc1cb33bcc814aeaa4631761a34bd23e"/>
    <s v="1976a05ecf2996d6ffb7b5430e635fe7"/>
    <n v="59.8"/>
    <n v="14.59"/>
    <x v="1"/>
    <n v="19806"/>
    <s v="assis"/>
    <s v="SP"/>
    <x v="0"/>
    <x v="0"/>
  </r>
  <r>
    <s v="6e9fcf097dd6735e0b0462052b83e936"/>
    <s v="50b4fe45b50d192527d816092338c348"/>
    <n v="9180"/>
    <x v="25"/>
    <s v="SP"/>
    <s v="357769c200aa5a3a9b859db2f47b9b65"/>
    <s v="delivered"/>
    <d v="2017-08-13T10:33:17"/>
    <x v="35654"/>
    <x v="0"/>
    <n v="106.69"/>
    <s v="65ccd0efc6b9b2fb460e0ff70b2f0847"/>
    <x v="2"/>
    <s v="0294e314a033317e28ecc40aee9025e8"/>
    <s v="6c9875b2f94ba781186f0c1aed8d1687"/>
    <n v="6.5"/>
    <n v="7.65"/>
    <x v="7"/>
    <n v="17380"/>
    <s v="brotas"/>
    <s v="SP"/>
    <x v="1"/>
    <x v="25"/>
  </r>
  <r>
    <s v="6e9fcf097dd6735e0b0462052b83e936"/>
    <s v="50b4fe45b50d192527d816092338c348"/>
    <n v="9180"/>
    <x v="25"/>
    <s v="SP"/>
    <s v="357769c200aa5a3a9b859db2f47b9b65"/>
    <s v="delivered"/>
    <d v="2017-08-13T10:33:17"/>
    <x v="35654"/>
    <x v="0"/>
    <n v="106.69"/>
    <s v="65ccd0efc6b9b2fb460e0ff70b2f0847"/>
    <x v="2"/>
    <s v="2e5bddcf20a946aad0394cf0a62743f4"/>
    <s v="d2f3e277560ed4c6361284429b00f037"/>
    <n v="41.7"/>
    <n v="22.54"/>
    <x v="7"/>
    <n v="12942"/>
    <s v="atibaia"/>
    <s v="SP"/>
    <x v="1"/>
    <x v="25"/>
  </r>
  <r>
    <s v="b5b5184afc7e70a0ef42d21d2897c8eb"/>
    <s v="bc6514b5762cfa6194a371b54b767a32"/>
    <n v="17025"/>
    <x v="23"/>
    <s v="SP"/>
    <s v="9da2b22e3f25c8310d5e5c36084a97ea"/>
    <s v="delivered"/>
    <d v="2018-07-02T21:34:55"/>
    <x v="35655"/>
    <x v="0"/>
    <n v="145.22"/>
    <s v="3a16ea82dfeb6259e315be51bdf6ee72"/>
    <x v="4"/>
    <s v="928e52a9ad53a294fdcc91bcf59d1751"/>
    <s v="955fee9216a65b617aa5c0531780ce60"/>
    <n v="130"/>
    <n v="15.22"/>
    <x v="10"/>
    <n v="4782"/>
    <s v="sao paulo"/>
    <s v="SP"/>
    <x v="0"/>
    <x v="23"/>
  </r>
  <r>
    <s v="e9962ffd9f9c6c9f801ecb83234d070d"/>
    <s v="f2aebf52e9bb0654f3c31b371a77802a"/>
    <n v="5051"/>
    <x v="4"/>
    <s v="SP"/>
    <s v="357773e5b110f8f600e99720f07ac480"/>
    <s v="delivered"/>
    <d v="2017-05-25T10:58:17"/>
    <x v="35656"/>
    <x v="2"/>
    <n v="20.84"/>
    <s v="282a33665e1cf2febbd38887a7f666b0"/>
    <x v="2"/>
    <s v="8509049c56caff468e3f35c4eefb6035"/>
    <s v="ca3bd7cd9f149df75950150d010fe4a2"/>
    <n v="11.5"/>
    <n v="9.34"/>
    <x v="10"/>
    <n v="4361"/>
    <s v="sao paulo"/>
    <s v="SP"/>
    <x v="0"/>
    <x v="4"/>
  </r>
  <r>
    <s v="21903bed8121d46e74d60666967c25f3"/>
    <s v="11301f323f8e1334478e701ad8892230"/>
    <n v="38550"/>
    <x v="518"/>
    <s v="MG"/>
    <s v="3577c461493c5ac55453a02540f6c430"/>
    <s v="delivered"/>
    <d v="2017-12-16T22:28:32"/>
    <x v="35657"/>
    <x v="0"/>
    <n v="147.15"/>
    <s v="a790249b10ca75fb3ab694acb1429de0"/>
    <x v="0"/>
    <s v="5411e9269501a870cabf632f05655131"/>
    <s v="3d871de0142ce09b7081e2b9d1733cb1"/>
    <n v="129"/>
    <n v="18.149999999999999"/>
    <x v="17"/>
    <n v="13232"/>
    <s v="campo limpo paulista"/>
    <s v="SP"/>
    <x v="1"/>
    <x v="3"/>
  </r>
  <r>
    <s v="24f0ff8f458c6b9f0f8222b516699b9c"/>
    <s v="c51a1ea9fa9851c70f89d1178c861150"/>
    <n v="22775"/>
    <x v="8"/>
    <s v="RJ"/>
    <s v="3578f604ba267d1491f68d8f929dbf28"/>
    <s v="delivered"/>
    <d v="2017-02-07T20:58:44"/>
    <x v="35658"/>
    <x v="1"/>
    <n v="49.42"/>
    <s v="940c8f01d6c6b46a353b74bf9f7da8a4"/>
    <x v="2"/>
    <s v="f59ff3f667dc8dc2b42117736585c1ba"/>
    <s v="0ea22c1cfbdc755f86b9b54b39c16043"/>
    <n v="34.9"/>
    <n v="14.52"/>
    <x v="24"/>
    <n v="35700"/>
    <s v="sete lagoas"/>
    <s v="MG"/>
    <x v="0"/>
    <x v="20"/>
  </r>
  <r>
    <s v="882202b66b1bc288e8fed52973389523"/>
    <s v="df7a0b6fcd30ba12f6915d3cdf516124"/>
    <n v="48790"/>
    <x v="2299"/>
    <s v="BA"/>
    <s v="a72251c0fe5a71feaa94ae55c2257e0d"/>
    <s v="delivered"/>
    <d v="2018-05-13T23:56:22"/>
    <x v="35659"/>
    <x v="0"/>
    <n v="157.55000000000001"/>
    <s v="f698859b8d976b9e85f380bb9be3c61e"/>
    <x v="0"/>
    <s v="2ff995aead9c63a1f37a07b3664ead37"/>
    <s v="8b9d6eec4a7eb7d0f9d579ce0b38324d"/>
    <n v="89"/>
    <n v="68.55"/>
    <x v="40"/>
    <n v="26562"/>
    <s v="mesquita"/>
    <s v="RJ"/>
    <x v="1"/>
    <x v="10"/>
  </r>
  <r>
    <s v="6e599680fac6fedcf093d102468a9676"/>
    <s v="c12477a728a884c4b3834fa5430ad3f4"/>
    <n v="36026"/>
    <x v="103"/>
    <s v="MG"/>
    <s v="357b3e52b16c253a241494d7350a7f3d"/>
    <s v="delivered"/>
    <d v="2017-05-28T01:17:58"/>
    <x v="35660"/>
    <x v="0"/>
    <n v="107.71"/>
    <s v="49ab686cfec68241713558b212f286c1"/>
    <x v="2"/>
    <s v="98b22c1129886cbd7fcae69d1c93e442"/>
    <s v="da8622b14eb17ae2831f4ac5b9dab84a"/>
    <n v="89.9"/>
    <n v="17.809999999999999"/>
    <x v="5"/>
    <n v="13405"/>
    <s v="piracicaba"/>
    <s v="SP"/>
    <x v="1"/>
    <x v="3"/>
  </r>
  <r>
    <s v="a5b789a16742e6834fbd27892ba5eb60"/>
    <s v="63b650958afb649122d56931c5034be0"/>
    <n v="89260"/>
    <x v="383"/>
    <s v="SC"/>
    <s v="82a3143e7fcc98993eb0c75677fafe61"/>
    <s v="delivered"/>
    <d v="2018-01-10T16:55:29"/>
    <x v="35661"/>
    <x v="0"/>
    <n v="210.56"/>
    <s v="c8ede1ec763e2e4e0a8d5d270761ad11"/>
    <x v="3"/>
    <s v="e068d6beb383500788df589d811cbda0"/>
    <s v="4a3ca9315b744ce9f8e9374361493884"/>
    <n v="89.9"/>
    <n v="15.38"/>
    <x v="5"/>
    <n v="14940"/>
    <s v="ibitinga"/>
    <s v="SP"/>
    <x v="0"/>
    <x v="8"/>
  </r>
  <r>
    <s v="30c96385d694acb8aa2dc0df1770120b"/>
    <s v="b96d6a178adbabf269fd843b37327798"/>
    <n v="26112"/>
    <x v="944"/>
    <s v="RJ"/>
    <s v="357b4b724bbf34f1d64b1c5dfdc88120"/>
    <s v="delivered"/>
    <d v="2018-01-24T02:22:12"/>
    <x v="35662"/>
    <x v="0"/>
    <n v="86.49"/>
    <s v="85022c2e590344447d0c852ca92802e3"/>
    <x v="2"/>
    <s v="bdc3291ab242ec1effc8eb0987850268"/>
    <s v="dbd66278cbfe1aa1000f90a217ca4695"/>
    <n v="29.9"/>
    <n v="14.1"/>
    <x v="30"/>
    <n v="5588"/>
    <s v="sao paulo"/>
    <s v="SP"/>
    <x v="0"/>
    <x v="20"/>
  </r>
  <r>
    <s v="30c96385d694acb8aa2dc0df1770120b"/>
    <s v="b96d6a178adbabf269fd843b37327798"/>
    <n v="26112"/>
    <x v="944"/>
    <s v="RJ"/>
    <s v="357b4b724bbf34f1d64b1c5dfdc88120"/>
    <s v="delivered"/>
    <d v="2018-01-24T02:22:12"/>
    <x v="35662"/>
    <x v="2"/>
    <n v="1.51"/>
    <s v="85022c2e590344447d0c852ca92802e3"/>
    <x v="2"/>
    <s v="bdc3291ab242ec1effc8eb0987850268"/>
    <s v="dbd66278cbfe1aa1000f90a217ca4695"/>
    <n v="29.9"/>
    <n v="14.1"/>
    <x v="30"/>
    <n v="5588"/>
    <s v="sao paulo"/>
    <s v="SP"/>
    <x v="0"/>
    <x v="20"/>
  </r>
  <r>
    <s v="9c3b462284d39b618ac5e63df6badf6d"/>
    <s v="e230a164fb32a2f0e5c0fc37eace2170"/>
    <n v="91920"/>
    <x v="17"/>
    <s v="RS"/>
    <s v="357d14cbf3b59ba6e6ddb0b402b3d171"/>
    <s v="delivered"/>
    <d v="2018-08-15T22:03:02"/>
    <x v="35663"/>
    <x v="0"/>
    <n v="61.4"/>
    <s v="84e9e074a5fe3af8b007bca45a6b940e"/>
    <x v="2"/>
    <s v="b2a11c072dedfc137aa2393bb4a2c8ea"/>
    <s v="6edacfd9f9074789dad6d62ba7950b9c"/>
    <n v="44.9"/>
    <n v="16.5"/>
    <x v="4"/>
    <n v="7135"/>
    <s v="guarulhos"/>
    <s v="SP"/>
    <x v="0"/>
    <x v="0"/>
  </r>
  <r>
    <s v="7eba295b7f6a16dcf3e9f75510d94898"/>
    <s v="0049dadc30da6a277c1e9d371df5a66f"/>
    <n v="70680"/>
    <x v="26"/>
    <s v="DF"/>
    <s v="e275c17fb8425498234a98fce0ae9a38"/>
    <s v="delivered"/>
    <d v="2017-06-13T19:49:59"/>
    <x v="35664"/>
    <x v="0"/>
    <n v="26.01"/>
    <s v="89ab5e140a31b666f8036f663cd94e84"/>
    <x v="4"/>
    <s v="ed7f66fbbc819ef7aa1894d2c34065f1"/>
    <s v="7a241947449cc45dbfda4f9d0798d9d0"/>
    <n v="9.9"/>
    <n v="16.11"/>
    <x v="10"/>
    <n v="37590"/>
    <s v="jacutinga"/>
    <s v="MG"/>
    <x v="0"/>
    <x v="11"/>
  </r>
  <r>
    <s v="c86d591880da35f17546e2be58e66660"/>
    <s v="bd155cc5b3221f71c92bb6e61318a2db"/>
    <n v="9560"/>
    <x v="227"/>
    <s v="SP"/>
    <s v="357d703c2617fae0640c2831d1418993"/>
    <s v="delivered"/>
    <d v="2018-01-17T19:59:51"/>
    <x v="35665"/>
    <x v="0"/>
    <n v="108.3"/>
    <s v="86705f1a1484be102b967b432722c2bb"/>
    <x v="2"/>
    <s v="5dee2c14e1989141e15d341d4c62d72a"/>
    <s v="670c26e0f1bf8d0576271d5cfaec6d2b"/>
    <n v="95.5"/>
    <n v="12.8"/>
    <x v="6"/>
    <n v="87025"/>
    <s v="maringa"/>
    <s v="PR"/>
    <x v="0"/>
    <x v="4"/>
  </r>
  <r>
    <s v="db56963929040d06bd7bdb35d3f66883"/>
    <s v="f0b455e0ba8ae5c44f91438d043cb302"/>
    <n v="21351"/>
    <x v="8"/>
    <s v="RJ"/>
    <s v="357e26bc92e720c2b487e879d07506d7"/>
    <s v="delivered"/>
    <d v="2018-02-25T15:10:10"/>
    <x v="35666"/>
    <x v="0"/>
    <n v="75.650000000000006"/>
    <s v="a00c5b40f8d7365b856eb304ab09eb11"/>
    <x v="3"/>
    <s v="7c1bd920dbdf22470b68bde975dd3ccf"/>
    <s v="cc419e0650a3c5ba77189a1882b7556a"/>
    <n v="58.99"/>
    <n v="16.66"/>
    <x v="19"/>
    <n v="9015"/>
    <s v="santo andre"/>
    <s v="SP"/>
    <x v="1"/>
    <x v="10"/>
  </r>
  <r>
    <s v="86c9a39c17fae370a496545e5d9a324c"/>
    <s v="369ac2454c4b3e699137e19d6a03471b"/>
    <n v="13202"/>
    <x v="174"/>
    <s v="SP"/>
    <s v="6878dd8f91f3b3ee7fa8edbea6c3af45"/>
    <s v="delivered"/>
    <d v="2017-09-02T16:57:50"/>
    <x v="35667"/>
    <x v="1"/>
    <n v="93.48"/>
    <s v="9fa6da0e49664ae28d480eed250ee827"/>
    <x v="0"/>
    <s v="562f0027bf0b43b487536b01b2002a3e"/>
    <s v="6426d21aca402a131fc0a5d0960a3c90"/>
    <n v="79.900000000000006"/>
    <n v="13.58"/>
    <x v="5"/>
    <n v="14091"/>
    <s v="ribeirao preto"/>
    <s v="SP"/>
    <x v="1"/>
    <x v="0"/>
  </r>
  <r>
    <s v="b741f49aea8e2c104fd2f5e29d012d9d"/>
    <s v="375978078457c41057c7641766c95a22"/>
    <n v="88803"/>
    <x v="351"/>
    <s v="SC"/>
    <s v="357e8bcc302e3f48f4d578d3e3f239db"/>
    <s v="delivered"/>
    <d v="2018-03-18T00:40:55"/>
    <x v="35668"/>
    <x v="0"/>
    <n v="38.130000000000003"/>
    <s v="62f27c130b3a70abbfa58b65cdbffd06"/>
    <x v="4"/>
    <s v="12f066474dfa3c415c169051c5e1967e"/>
    <s v="7040e82f899a04d1b434b795a43b4617"/>
    <n v="19.899999999999999"/>
    <n v="18.23"/>
    <x v="18"/>
    <n v="1026"/>
    <s v="sao paulo"/>
    <s v="SP"/>
    <x v="1"/>
    <x v="34"/>
  </r>
  <r>
    <s v="ad5e33166ef8e090f857ea53dc70bb18"/>
    <s v="80172250f4b01859c09d7308e3090a5f"/>
    <n v="29645"/>
    <x v="1290"/>
    <s v="ES"/>
    <s v="ac809d1a80a159ae8a440c726f579700"/>
    <s v="delivered"/>
    <d v="2017-05-25T10:27:40"/>
    <x v="35669"/>
    <x v="0"/>
    <n v="44.29"/>
    <s v="ce58a98cf32ae367f3aff15f7a5c55f0"/>
    <x v="2"/>
    <s v="bf8df11db5850b8590e3cb397f18a916"/>
    <s v="1771297ac436903d1dd6b0e9279aa505"/>
    <n v="28.18"/>
    <n v="16.11"/>
    <x v="5"/>
    <n v="7025"/>
    <s v="guarulhos"/>
    <s v="SP"/>
    <x v="0"/>
    <x v="26"/>
  </r>
  <r>
    <s v="735d56579112c3d18725357404ca2d54"/>
    <s v="25a9d6db808f7c55cdd544ef254b1f2d"/>
    <n v="5734"/>
    <x v="4"/>
    <s v="SP"/>
    <s v="357f073c68543005a0065892f53ae4f4"/>
    <s v="delivered"/>
    <d v="2018-07-23T16:57:57"/>
    <x v="35670"/>
    <x v="2"/>
    <n v="66.66"/>
    <s v="0f7468280f650899160a021ea0c81968"/>
    <x v="2"/>
    <s v="0e2d52789a024cfd6f9204778320a8e5"/>
    <s v="f181738b150df1f37cb0bd72e705b193"/>
    <n v="219"/>
    <n v="41.97"/>
    <x v="63"/>
    <n v="6317"/>
    <s v="carapicuiba"/>
    <s v="SP"/>
    <x v="0"/>
    <x v="24"/>
  </r>
  <r>
    <s v="735d56579112c3d18725357404ca2d54"/>
    <s v="25a9d6db808f7c55cdd544ef254b1f2d"/>
    <n v="5734"/>
    <x v="4"/>
    <s v="SP"/>
    <s v="357f073c68543005a0065892f53ae4f4"/>
    <s v="delivered"/>
    <d v="2018-07-23T16:57:57"/>
    <x v="35670"/>
    <x v="2"/>
    <n v="60.99"/>
    <s v="0f7468280f650899160a021ea0c81968"/>
    <x v="2"/>
    <s v="0e2d52789a024cfd6f9204778320a8e5"/>
    <s v="f181738b150df1f37cb0bd72e705b193"/>
    <n v="219"/>
    <n v="41.97"/>
    <x v="63"/>
    <n v="6317"/>
    <s v="carapicuiba"/>
    <s v="SP"/>
    <x v="0"/>
    <x v="24"/>
  </r>
  <r>
    <s v="ce0914328932472d11605cd48a1a99ea"/>
    <s v="00e130c15fdc51673742f622aa7eb63c"/>
    <n v="36081"/>
    <x v="103"/>
    <s v="MG"/>
    <s v="38abfeb6bcb069a97c3d5e8100f94715"/>
    <s v="delivered"/>
    <d v="2018-07-16T10:22:16"/>
    <x v="35671"/>
    <x v="3"/>
    <n v="123.49"/>
    <s v="c1436b9b126aff5b63ab1b1432f70945"/>
    <x v="2"/>
    <s v="4fe644d766c7566dbc46fb851363cb3b"/>
    <s v="c31eff8334d6b3047ed34bebd4d62c36"/>
    <n v="99.99"/>
    <n v="23.5"/>
    <x v="38"/>
    <n v="13322"/>
    <s v="salto"/>
    <s v="SP"/>
    <x v="0"/>
    <x v="0"/>
  </r>
  <r>
    <s v="7113efb0ff417de3c22fc3dec35f5b3c"/>
    <s v="f2bd7baf91b52d05cb2a572f19bc9b1b"/>
    <n v="6663"/>
    <x v="218"/>
    <s v="SP"/>
    <s v="357f2ad2d9ea3e63b225cfee8ad3b2a1"/>
    <s v="delivered"/>
    <d v="2018-01-09T22:02:44"/>
    <x v="35672"/>
    <x v="0"/>
    <n v="127.92"/>
    <s v="a70827b22c5f81c19d7674a4909ada0b"/>
    <x v="2"/>
    <s v="ab255f5e05402d14ba0dc69d530a5785"/>
    <s v="b2ba3715d723d245138f291a6fe42594"/>
    <n v="115.9"/>
    <n v="12.02"/>
    <x v="17"/>
    <n v="3470"/>
    <s v="sao paulo"/>
    <s v="SP"/>
    <x v="0"/>
    <x v="102"/>
  </r>
  <r>
    <s v="f456c97ea0cd35c21764081d00e402bf"/>
    <s v="00a089b8c7ab1e3808c3ad7de7a254dd"/>
    <n v="13049"/>
    <x v="9"/>
    <s v="SP"/>
    <s v="357f7b414f17d6c711ff3cd09b44020b"/>
    <s v="delivered"/>
    <d v="2018-06-20T07:49:50"/>
    <x v="35673"/>
    <x v="1"/>
    <n v="42.47"/>
    <s v="eeb5e9edb62f21d808ad4907d87a47a8"/>
    <x v="0"/>
    <s v="612c7f49d1026f7beded75464b574f81"/>
    <s v="e9779976487b77c6d4ac45f75ec7afe9"/>
    <n v="34.49"/>
    <n v="7.98"/>
    <x v="19"/>
    <n v="11701"/>
    <s v="praia grande"/>
    <s v="SP"/>
    <x v="0"/>
    <x v="32"/>
  </r>
  <r>
    <s v="02ddfa173e4b48752e94d36f0a12872c"/>
    <s v="22110968b7f92cb18c28664efb35375b"/>
    <n v="20260"/>
    <x v="8"/>
    <s v="RJ"/>
    <s v="da792ccf2fb581023240f57c7ad5c14a"/>
    <s v="delivered"/>
    <d v="2017-10-15T15:59:05"/>
    <x v="35674"/>
    <x v="0"/>
    <n v="40.79"/>
    <s v="acf97a6a9e69ba14150422de35fd5afe"/>
    <x v="1"/>
    <s v="846145e9b8d412bd1c9bb478a52ab4a0"/>
    <s v="432c37c9dfba871172ec162e20118b8c"/>
    <n v="25"/>
    <n v="15.79"/>
    <x v="4"/>
    <n v="70235"/>
    <s v="brasilia"/>
    <s v="DF"/>
    <x v="1"/>
    <x v="23"/>
  </r>
  <r>
    <s v="ae0b6f32627e6336a10fda276da71881"/>
    <s v="26f06401a5374fd3d26b6eed06af675f"/>
    <n v="37508"/>
    <x v="1009"/>
    <s v="MG"/>
    <s v="357faf30d677dbe3c31a345f7026a6bb"/>
    <s v="delivered"/>
    <d v="2018-03-08T22:19:41"/>
    <x v="35675"/>
    <x v="0"/>
    <n v="227.58"/>
    <s v="85c3fab7771ced653dbe847f5aeff215"/>
    <x v="3"/>
    <s v="53759a2ecddad2bb87a079a1f1519f73"/>
    <s v="1f50f920176fa81dab994f9023523100"/>
    <n v="53.9"/>
    <n v="17.62"/>
    <x v="15"/>
    <n v="15025"/>
    <s v="sao jose do rio preto"/>
    <s v="SP"/>
    <x v="0"/>
    <x v="28"/>
  </r>
  <r>
    <s v="ae0b6f32627e6336a10fda276da71881"/>
    <s v="26f06401a5374fd3d26b6eed06af675f"/>
    <n v="37508"/>
    <x v="1009"/>
    <s v="MG"/>
    <s v="357faf30d677dbe3c31a345f7026a6bb"/>
    <s v="delivered"/>
    <d v="2018-03-08T22:19:41"/>
    <x v="35675"/>
    <x v="0"/>
    <n v="227.58"/>
    <s v="85c3fab7771ced653dbe847f5aeff215"/>
    <x v="3"/>
    <s v="3dac223b855944e271f439d6bc318bce"/>
    <s v="5343d0649eca2a983820bfe93fc4d17e"/>
    <n v="56"/>
    <n v="22.03"/>
    <x v="1"/>
    <n v="9270"/>
    <s v="santo andre"/>
    <s v="SP"/>
    <x v="0"/>
    <x v="28"/>
  </r>
  <r>
    <s v="ae0b6f32627e6336a10fda276da71881"/>
    <s v="26f06401a5374fd3d26b6eed06af675f"/>
    <n v="37508"/>
    <x v="1009"/>
    <s v="MG"/>
    <s v="357faf30d677dbe3c31a345f7026a6bb"/>
    <s v="delivered"/>
    <d v="2018-03-08T22:19:41"/>
    <x v="35675"/>
    <x v="0"/>
    <n v="227.58"/>
    <s v="85c3fab7771ced653dbe847f5aeff215"/>
    <x v="3"/>
    <s v="77922dd87928c2cf9225946dac2a27a7"/>
    <s v="5343d0649eca2a983820bfe93fc4d17e"/>
    <n v="56"/>
    <n v="22.03"/>
    <x v="1"/>
    <n v="9270"/>
    <s v="santo andre"/>
    <s v="SP"/>
    <x v="0"/>
    <x v="28"/>
  </r>
  <r>
    <s v="54abf020696cac4caf9175f3b5530ed0"/>
    <s v="60342c33a39a2e43be81ad79ab92fde9"/>
    <n v="57014"/>
    <x v="155"/>
    <s v="AL"/>
    <s v="cf5bae440125a8f7eccfde72d25e1913"/>
    <s v="delivered"/>
    <d v="2017-09-01T22:51:39"/>
    <x v="35676"/>
    <x v="0"/>
    <n v="130"/>
    <s v="47cf1a5ad82428a86b8569a336b11d72"/>
    <x v="3"/>
    <s v="931c60354b3929e5d44693757b11b5c0"/>
    <s v="8090490573c6c0aa343a7231ebcb8c86"/>
    <n v="267"/>
    <n v="24.19"/>
    <x v="19"/>
    <n v="4130"/>
    <s v="sao paulo - sp"/>
    <s v="SP"/>
    <x v="0"/>
    <x v="65"/>
  </r>
  <r>
    <s v="54abf020696cac4caf9175f3b5530ed0"/>
    <s v="60342c33a39a2e43be81ad79ab92fde9"/>
    <n v="57014"/>
    <x v="155"/>
    <s v="AL"/>
    <s v="cf5bae440125a8f7eccfde72d25e1913"/>
    <s v="delivered"/>
    <d v="2017-09-01T22:51:39"/>
    <x v="35676"/>
    <x v="0"/>
    <n v="161.19"/>
    <s v="47cf1a5ad82428a86b8569a336b11d72"/>
    <x v="3"/>
    <s v="931c60354b3929e5d44693757b11b5c0"/>
    <s v="8090490573c6c0aa343a7231ebcb8c86"/>
    <n v="267"/>
    <n v="24.19"/>
    <x v="19"/>
    <n v="4130"/>
    <s v="sao paulo - sp"/>
    <s v="SP"/>
    <x v="0"/>
    <x v="65"/>
  </r>
  <r>
    <s v="f456228855b27815fdeae0ad96dc17ca"/>
    <s v="f4a8d1cda35738fe71e53e1715302e54"/>
    <n v="13454"/>
    <x v="52"/>
    <s v="SP"/>
    <s v="8102ed72fe93cfe6ff25c794e15233a1"/>
    <s v="delivered"/>
    <d v="2017-09-06T11:59:05"/>
    <x v="35677"/>
    <x v="0"/>
    <n v="83.17"/>
    <s v="7a3caece90988c211245c9f45046d853"/>
    <x v="2"/>
    <s v="416cdbd855fe5e217167a1405a70fa4a"/>
    <s v="f8db351d8c4c4c22c6835c19a46f01b0"/>
    <n v="73.900000000000006"/>
    <n v="9.27"/>
    <x v="17"/>
    <n v="13324"/>
    <s v="salto"/>
    <s v="SP"/>
    <x v="0"/>
    <x v="32"/>
  </r>
  <r>
    <s v="6ecaeda783d8f431098652d8790f8fe3"/>
    <s v="c03655414d78fc179eeb3c1dfeba84df"/>
    <n v="9400"/>
    <x v="168"/>
    <s v="SP"/>
    <s v="357fd478aabae20e8548661577688175"/>
    <s v="delivered"/>
    <d v="2018-05-17T16:45:55"/>
    <x v="35678"/>
    <x v="3"/>
    <n v="301"/>
    <s v="ce5c7c8dd9cc34d037bdc19cede5d2b9"/>
    <x v="0"/>
    <s v="587d1beacdb18e5c1f36147edcec3053"/>
    <s v="8e8a7ce9f2f970dc00e2acf6f6e199f6"/>
    <n v="289"/>
    <n v="12"/>
    <x v="12"/>
    <n v="24710"/>
    <s v="sao goncalo"/>
    <s v="RJ"/>
    <x v="0"/>
    <x v="5"/>
  </r>
  <r>
    <s v="2b103a43381968b2d869df1c7da16dde"/>
    <s v="9a1144b6f1e5f542e42ff8c7b7c5cff3"/>
    <n v="5709"/>
    <x v="4"/>
    <s v="SP"/>
    <s v="358001862da7e31fc81214650e2f134a"/>
    <s v="delivered"/>
    <d v="2017-05-16T17:53:26"/>
    <x v="35679"/>
    <x v="0"/>
    <n v="54"/>
    <s v="74795f24ebeb9a8273414cd25e439710"/>
    <x v="2"/>
    <s v="06c6e01186af8b98ee1fc9e01f9471e9"/>
    <s v="fc906263ca5083d09dce42fe02247800"/>
    <n v="39.9"/>
    <n v="14.1"/>
    <x v="12"/>
    <n v="31030"/>
    <s v="belo horizonte"/>
    <s v="MG"/>
    <x v="0"/>
    <x v="4"/>
  </r>
  <r>
    <s v="40efcb2188d8a35075b6ea52d2302943"/>
    <s v="553d4ddf98f0c04aa7e4a938826eb335"/>
    <n v="89654"/>
    <x v="2907"/>
    <s v="SC"/>
    <s v="f8a7f99695460acdbb89605f807bc78c"/>
    <s v="delivered"/>
    <d v="2018-08-23T11:27:36"/>
    <x v="35680"/>
    <x v="0"/>
    <n v="336.05"/>
    <s v="4fa4a0f5eb7c87277eeb6b8e69e0345c"/>
    <x v="0"/>
    <s v="7045eb759d502f9bc2976ae5389a4ddc"/>
    <s v="b586cd24c010a13916af621b0325fbba"/>
    <n v="159.99"/>
    <n v="23.03"/>
    <x v="22"/>
    <n v="89164"/>
    <s v="rio do sul"/>
    <s v="SC"/>
    <x v="0"/>
    <x v="23"/>
  </r>
  <r>
    <s v="40efcb2188d8a35075b6ea52d2302943"/>
    <s v="553d4ddf98f0c04aa7e4a938826eb335"/>
    <n v="89654"/>
    <x v="2907"/>
    <s v="SC"/>
    <s v="f8a7f99695460acdbb89605f807bc78c"/>
    <s v="delivered"/>
    <d v="2018-08-23T11:27:36"/>
    <x v="35680"/>
    <x v="0"/>
    <n v="336.05"/>
    <s v="4fa4a0f5eb7c87277eeb6b8e69e0345c"/>
    <x v="0"/>
    <s v="e2055b97e82d54729173aebed46123a6"/>
    <s v="b586cd24c010a13916af621b0325fbba"/>
    <n v="129.99"/>
    <n v="23.04"/>
    <x v="22"/>
    <n v="89164"/>
    <s v="rio do sul"/>
    <s v="SC"/>
    <x v="0"/>
    <x v="23"/>
  </r>
  <r>
    <s v="e139948a02a65f3d63dca4169cd990b8"/>
    <s v="6a9e15d6fa8ce1cabf193c21aa577f64"/>
    <n v="12600"/>
    <x v="444"/>
    <s v="SP"/>
    <s v="358062b4847c9e2ce76ba4895d0f6625"/>
    <s v="delivered"/>
    <d v="2018-06-18T09:30:44"/>
    <x v="35681"/>
    <x v="1"/>
    <n v="140.62"/>
    <s v="b29a17c2cda48904a90f65646c335255"/>
    <x v="2"/>
    <s v="5f3a6b9196dde7e3702ec07bbdd34fab"/>
    <s v="76d64c4aca3a7baf218bf93ef7fa768d"/>
    <n v="117"/>
    <n v="23.62"/>
    <x v="32"/>
    <n v="80215"/>
    <s v="curitiba"/>
    <s v="PR"/>
    <x v="0"/>
    <x v="23"/>
  </r>
  <r>
    <s v="f1b5fefd2603e754ff40d1a48290080b"/>
    <s v="00626f29f9b57d3ef7c1739ff03e944e"/>
    <n v="64048"/>
    <x v="86"/>
    <s v="PI"/>
    <s v="faef665b7a0746076cdba7746c217cb0"/>
    <s v="delivered"/>
    <d v="2018-04-11T11:42:25"/>
    <x v="35682"/>
    <x v="0"/>
    <n v="154.53"/>
    <s v="e00925300f83025fcdc8bb25a1b3d998"/>
    <x v="2"/>
    <s v="d5e448e00fb7c59b31e0f3e43c2de0d7"/>
    <s v="850f4f8af5ea87287ac68de36e29107f"/>
    <n v="129"/>
    <n v="25.53"/>
    <x v="4"/>
    <n v="4367"/>
    <s v="sao paulo"/>
    <s v="SP"/>
    <x v="0"/>
    <x v="22"/>
  </r>
  <r>
    <s v="01016b17e79a0a428384c6916b426aed"/>
    <s v="e47c583b91537b2dabc8c565a807b618"/>
    <n v="24445"/>
    <x v="302"/>
    <s v="RJ"/>
    <s v="3580fbd460098a41fb19ad93e010e638"/>
    <s v="delivered"/>
    <d v="2018-02-26T17:40:12"/>
    <x v="35683"/>
    <x v="0"/>
    <n v="160.76"/>
    <s v="1132bba5db3a3af0f47974e5edd840c1"/>
    <x v="4"/>
    <s v="461f43be3bdf8844e65b62d9ac2c7a5a"/>
    <s v="7d13fca15225358621be4086e1eb0964"/>
    <n v="145"/>
    <n v="15.76"/>
    <x v="20"/>
    <n v="14050"/>
    <s v="ribeirao preto"/>
    <s v="SP"/>
    <x v="0"/>
    <x v="2"/>
  </r>
  <r>
    <s v="ffaa3252833866f2cd17833586a30422"/>
    <s v="4363e6fae67bd586b97c117e50f953dc"/>
    <n v="81050"/>
    <x v="139"/>
    <s v="PR"/>
    <s v="c56063fb44250985a4649811b257edc7"/>
    <s v="delivered"/>
    <d v="2018-03-31T01:11:46"/>
    <x v="35684"/>
    <x v="0"/>
    <n v="35.21"/>
    <s v="3b7046c9acc4472d7e4a477f86645a2d"/>
    <x v="0"/>
    <s v="2b25ef4ad1788c0699dff628cdbbfbd0"/>
    <s v="1f867308a0ce13133a4e639ff4de0c02"/>
    <n v="27.5"/>
    <n v="7.71"/>
    <x v="10"/>
    <n v="82510"/>
    <s v="curitiba"/>
    <s v="PR"/>
    <x v="1"/>
    <x v="25"/>
  </r>
  <r>
    <s v="3051f59342fb567ba3f8ce50ad4ea5a6"/>
    <s v="3af478a0ec73d70be569f3f34aa782d1"/>
    <n v="2083"/>
    <x v="4"/>
    <s v="SP"/>
    <s v="3582339d09804cb4c0ee1441f28eea77"/>
    <s v="delivered"/>
    <d v="2017-08-31T21:48:37"/>
    <x v="35685"/>
    <x v="0"/>
    <n v="24.87"/>
    <s v="621ee3e4138c1514c9e2d3301b126342"/>
    <x v="2"/>
    <s v="d65f3ccead8c91ecca73fb775ee50cc8"/>
    <s v="d91fb3b7d041e83b64a00a3edfb37e4f"/>
    <n v="16.600000000000001"/>
    <n v="8.27"/>
    <x v="14"/>
    <n v="11704"/>
    <s v="praia grande"/>
    <s v="SP"/>
    <x v="0"/>
    <x v="32"/>
  </r>
  <r>
    <s v="a50e121890928010391cbc82c8b8e83b"/>
    <s v="dd417973d131a2d305cf4102ecba0a09"/>
    <n v="15730"/>
    <x v="215"/>
    <s v="SP"/>
    <s v="d39427c386e367ef8a3e77bcaef4cb7f"/>
    <s v="delivered"/>
    <d v="2018-02-01T20:44:36"/>
    <x v="35686"/>
    <x v="0"/>
    <n v="115.21"/>
    <s v="2531c520bd6031634ee3c63c626310e6"/>
    <x v="0"/>
    <s v="7fb9118562782456232ad0c6e54386be"/>
    <s v="bccf933e006e9b94a6184af782963e77"/>
    <n v="98.89"/>
    <n v="16.32"/>
    <x v="19"/>
    <n v="19806"/>
    <s v="assis"/>
    <s v="SP"/>
    <x v="0"/>
    <x v="4"/>
  </r>
  <r>
    <s v="e2b04b6f3c6db2cc2233107af21b8b7b"/>
    <s v="e664e17fa897fc345bb97661a57a910b"/>
    <n v="35500"/>
    <x v="177"/>
    <s v="MG"/>
    <s v="53f4a393eb9126386cfc207f1aa6ac34"/>
    <s v="delivered"/>
    <d v="2017-07-10T20:18:33"/>
    <x v="35687"/>
    <x v="0"/>
    <n v="196.01"/>
    <s v="c8ffb2107c778409a1c37c73d5920eb3"/>
    <x v="3"/>
    <s v="20518c6950587eb5e8f02dad2fa0d685"/>
    <s v="aae3bfea055532c57fb453ed3ec80b30"/>
    <n v="180"/>
    <n v="16.010000000000002"/>
    <x v="47"/>
    <n v="9271"/>
    <s v="santo andre"/>
    <s v="SP"/>
    <x v="0"/>
    <x v="6"/>
  </r>
  <r>
    <s v="ea4b4e3e3f339a13d491b41ded5bf3ef"/>
    <s v="eda69f0a0907da23f1dc89f9d6fe6877"/>
    <n v="3660"/>
    <x v="4"/>
    <s v="SP"/>
    <s v="35837feff69c830a990c5ecae625bab5"/>
    <s v="delivered"/>
    <d v="2017-02-08T16:49:29"/>
    <x v="35688"/>
    <x v="0"/>
    <n v="307.14"/>
    <s v="38280f4b324b006565580ba4aaf39ece"/>
    <x v="2"/>
    <s v="edd268662f0b2a4f131cf4690ca6cbc8"/>
    <s v="b2ba3715d723d245138f291a6fe42594"/>
    <n v="294.89999999999998"/>
    <n v="12.24"/>
    <x v="17"/>
    <n v="3470"/>
    <s v="sao paulo"/>
    <s v="SP"/>
    <x v="0"/>
    <x v="21"/>
  </r>
  <r>
    <s v="4c49ffd00d17560e85c4e0e03e8e3fa4"/>
    <s v="148a7291d2ae7a6ad536f0df451839c7"/>
    <n v="22451"/>
    <x v="8"/>
    <s v="RJ"/>
    <s v="bc2875d103c239620c7d56924ce991df"/>
    <s v="delivered"/>
    <d v="2018-01-02T10:31:49"/>
    <x v="35689"/>
    <x v="0"/>
    <n v="107.39"/>
    <s v="f531dadf6afe592e712f198cfb00e3c3"/>
    <x v="2"/>
    <s v="a50b1500d1f7ec62d2f3fba260974613"/>
    <s v="6c7d50c24b3ccd2fd83b44d8bb34e073"/>
    <n v="86.3"/>
    <n v="21.09"/>
    <x v="1"/>
    <n v="19025"/>
    <s v="presidente prudente"/>
    <s v="SP"/>
    <x v="0"/>
    <x v="21"/>
  </r>
  <r>
    <s v="6ac5d6f73012a423df8bf05e5eeecdf2"/>
    <s v="da938ecdfde4d90f6c247bfa5233c66a"/>
    <n v="14815"/>
    <x v="213"/>
    <s v="SP"/>
    <s v="3584549de22afd14085bbe571f04b456"/>
    <s v="delivered"/>
    <d v="2017-06-18T14:40:55"/>
    <x v="35690"/>
    <x v="0"/>
    <n v="105.48"/>
    <s v="cbb2a72aee51075a4de9e46c364a7bd9"/>
    <x v="2"/>
    <s v="42f14eda412436b96cde4f4025ed5f25"/>
    <s v="a17f621c590ea0fab3d5d883e1630ec6"/>
    <n v="93.33"/>
    <n v="12.15"/>
    <x v="6"/>
    <n v="18055"/>
    <s v="sorocaba"/>
    <s v="SP"/>
    <x v="1"/>
    <x v="26"/>
  </r>
  <r>
    <s v="c8e7201173fe31840a63f7e6b519d716"/>
    <s v="baafd3bbf4acc7d4e61e71c68e595daf"/>
    <n v="35680"/>
    <x v="940"/>
    <s v="MG"/>
    <s v="4d67b87a6fa0612c18688c1f371f4104"/>
    <s v="delivered"/>
    <d v="2018-07-28T23:18:38"/>
    <x v="35691"/>
    <x v="0"/>
    <n v="146.76"/>
    <s v="8dcc02fa3ff3703e212801e5e4058f8f"/>
    <x v="2"/>
    <s v="3e49351c2f191cb67c4224b392531a74"/>
    <s v="acce39e832338debb07b02385cde5967"/>
    <n v="129.9"/>
    <n v="16.86"/>
    <x v="16"/>
    <n v="32110"/>
    <s v="contagem"/>
    <s v="MG"/>
    <x v="1"/>
    <x v="23"/>
  </r>
  <r>
    <s v="559bf7f8a3667fd2f4d0e4fd701d1678"/>
    <s v="2693c09b2bd4159a59c216c4114c1e19"/>
    <n v="6766"/>
    <x v="24"/>
    <s v="SP"/>
    <s v="3584a4511f8aa783607bd52ff517b73c"/>
    <s v="delivered"/>
    <d v="2018-01-10T19:10:18"/>
    <x v="35692"/>
    <x v="3"/>
    <n v="174.04"/>
    <s v="461a6a528a70a510eb0d2050f4e3446f"/>
    <x v="0"/>
    <s v="4c1bbc12438daec98a77243c2bf7a3ba"/>
    <s v="7c67e1448b00f6e969d365cea6b010ab"/>
    <n v="136.99"/>
    <n v="37.049999999999997"/>
    <x v="0"/>
    <n v="8577"/>
    <s v="itaquaquecetuba"/>
    <s v="SP"/>
    <x v="0"/>
    <x v="15"/>
  </r>
  <r>
    <s v="cc0790a628bcd4331e38e34d60f01233"/>
    <s v="9787d0846546b31493d257d97f714f99"/>
    <n v="96010"/>
    <x v="1"/>
    <s v="RS"/>
    <s v="fd0d8a359529c8fc086392d5b309d9ba"/>
    <s v="delivered"/>
    <d v="2018-07-28T04:57:48"/>
    <x v="35693"/>
    <x v="1"/>
    <n v="137.59"/>
    <s v="f5014650c041b559f053c2bd254cd287"/>
    <x v="1"/>
    <s v="3b068029db5363533440150014d95d9b"/>
    <s v="845e8036c3f7bf62099352f5ed910240"/>
    <n v="49.9"/>
    <n v="20.9"/>
    <x v="8"/>
    <n v="21041"/>
    <s v="rio de janeiro"/>
    <s v="RJ"/>
    <x v="1"/>
    <x v="0"/>
  </r>
  <r>
    <s v="cc0790a628bcd4331e38e34d60f01233"/>
    <s v="9787d0846546b31493d257d97f714f99"/>
    <n v="96010"/>
    <x v="1"/>
    <s v="RS"/>
    <s v="fd0d8a359529c8fc086392d5b309d9ba"/>
    <s v="delivered"/>
    <d v="2018-07-28T04:57:48"/>
    <x v="35693"/>
    <x v="1"/>
    <n v="137.59"/>
    <s v="f5014650c041b559f053c2bd254cd287"/>
    <x v="1"/>
    <s v="09c083c98ccb0062e23ddfa6f70adf13"/>
    <s v="609e1a9a6c2539919b8205cf7c4e6ff0"/>
    <n v="45.9"/>
    <n v="20.89"/>
    <x v="5"/>
    <n v="88359"/>
    <s v="brusque"/>
    <s v="SC"/>
    <x v="1"/>
    <x v="0"/>
  </r>
  <r>
    <s v="252dfd638053d916c4b380dbbd08fb01"/>
    <s v="de3af4d9c2b5031284db689002a28365"/>
    <n v="49048"/>
    <x v="286"/>
    <s v="SE"/>
    <s v="c5a1e865d2341b9c0330f478a3e8751f"/>
    <s v="delivered"/>
    <d v="2017-12-17T14:44:48"/>
    <x v="35694"/>
    <x v="0"/>
    <n v="96.33"/>
    <s v="bfcfee24d7c5e6e0d936eece841bc9ce"/>
    <x v="0"/>
    <s v="ea2dff335f794fa9a17e0be77a73d34d"/>
    <s v="6dd7dce75cd55c1ce255dc38d9f0cd46"/>
    <n v="75"/>
    <n v="21.33"/>
    <x v="4"/>
    <n v="88137"/>
    <s v="palhoca"/>
    <s v="SC"/>
    <x v="1"/>
    <x v="28"/>
  </r>
  <r>
    <s v="0ac36672d28d61ebe5ae59cfa1ea6291"/>
    <s v="5bffc788e7d1481ab835d84bc7df4b7d"/>
    <n v="25620"/>
    <x v="5"/>
    <s v="RJ"/>
    <s v="3584d93ec7610facf103828da12da2f5"/>
    <s v="delivered"/>
    <d v="2018-01-03T14:53:41"/>
    <x v="35695"/>
    <x v="0"/>
    <n v="253.14"/>
    <s v="325dac82dca13014a7f442356768bda1"/>
    <x v="4"/>
    <s v="81652e8e327c1690eecf9aa488c93895"/>
    <s v="f84a00e60c73a49e7e851c9bdca3a5bb"/>
    <n v="240"/>
    <n v="13.14"/>
    <x v="19"/>
    <n v="20756"/>
    <s v="rio de janeiro"/>
    <s v="RJ"/>
    <x v="0"/>
    <x v="24"/>
  </r>
  <r>
    <s v="8be125989019bcf775e60ddb2a043fa9"/>
    <s v="3ed6326b4ac7547b8e260293f15cfb86"/>
    <n v="7945"/>
    <x v="950"/>
    <s v="SP"/>
    <s v="cae1cef56202db2581379f836268bfda"/>
    <s v="delivered"/>
    <d v="2017-07-18T17:04:02"/>
    <x v="35696"/>
    <x v="1"/>
    <n v="32.090000000000003"/>
    <s v="10e576b6573bf3ab39551731264eebaf"/>
    <x v="2"/>
    <s v="cc2232dbef2c9fca23f4c7f6a19a42e3"/>
    <s v="198c7ea11960a9844b544d9bcdca860c"/>
    <n v="16.989999999999998"/>
    <n v="15.1"/>
    <x v="36"/>
    <n v="37590"/>
    <s v="jacutinga"/>
    <s v="MG"/>
    <x v="0"/>
    <x v="14"/>
  </r>
  <r>
    <s v="3b690e29d184eefe257e78e2b0d70f11"/>
    <s v="4360d7b930bb9c9d54496d51192ce496"/>
    <n v="25931"/>
    <x v="145"/>
    <s v="RJ"/>
    <s v="3586033d33df96014cf815491f3e287a"/>
    <s v="delivered"/>
    <d v="2018-04-20T11:51:49"/>
    <x v="35697"/>
    <x v="0"/>
    <n v="45.22"/>
    <s v="14ae699e85a85740996b2adf473f4d31"/>
    <x v="2"/>
    <s v="d58020f0dc3b18e41728f846f5072a6c"/>
    <s v="562fc2f2c2863ab7e79a9e4388a58a14"/>
    <n v="29.99"/>
    <n v="15.23"/>
    <x v="18"/>
    <n v="13070"/>
    <s v="campinas"/>
    <s v="SP"/>
    <x v="0"/>
    <x v="4"/>
  </r>
  <r>
    <s v="c13796645c57355fe1503204f1cea54e"/>
    <s v="59c7ed36f0d399b18f18fe200bfd6585"/>
    <n v="4143"/>
    <x v="4"/>
    <s v="SP"/>
    <s v="cc19fa48ab62aa94cc6e54f9c56f53e3"/>
    <s v="delivered"/>
    <d v="2017-04-22T18:41:03"/>
    <x v="35698"/>
    <x v="0"/>
    <n v="81"/>
    <s v="a7b3e87505a8b3c6ffc2732bb1272822"/>
    <x v="2"/>
    <s v="df44d84f970884476b76a32ddf1ace55"/>
    <s v="dc4a0fc896dc34b0d5bfec8438291c80"/>
    <n v="69.900000000000006"/>
    <n v="11.1"/>
    <x v="5"/>
    <n v="14940"/>
    <s v="ibitinga"/>
    <s v="SP"/>
    <x v="1"/>
    <x v="6"/>
  </r>
  <r>
    <s v="538e86a098b00ac8113f763fb5ef2900"/>
    <s v="8badd2acf0b811e1596aa558df531668"/>
    <n v="38350"/>
    <x v="2908"/>
    <s v="MG"/>
    <s v="358691d1ca37befc409b28a20817ed0a"/>
    <s v="delivered"/>
    <d v="2018-02-17T20:18:06"/>
    <x v="35699"/>
    <x v="0"/>
    <n v="138.08000000000001"/>
    <s v="ed871b492470c3901130fd197b136ce8"/>
    <x v="0"/>
    <s v="c7e02747ef9366a4fb7f4ac4fd261c36"/>
    <s v="974cf2cb8f4b7add98709c30df02fe10"/>
    <n v="119.99"/>
    <n v="18.09"/>
    <x v="12"/>
    <n v="14802"/>
    <s v="araraquara"/>
    <s v="SP"/>
    <x v="1"/>
    <x v="15"/>
  </r>
  <r>
    <s v="bbd5210b3e2717166e17ca01df3411f9"/>
    <s v="08ef7098aaddca9811a48011d37f850a"/>
    <n v="13480"/>
    <x v="586"/>
    <s v="SP"/>
    <s v="358a4d03ca7ff11e1005742a0fac54bf"/>
    <s v="delivered"/>
    <d v="2017-06-20T11:08:11"/>
    <x v="35700"/>
    <x v="1"/>
    <n v="53.85"/>
    <s v="27022008d0ed8dcec23995d356971638"/>
    <x v="0"/>
    <s v="cd373a878995ba438485406bc10d9c69"/>
    <s v="25e6ffe976bd75618accfe16cefcbd0d"/>
    <n v="42"/>
    <n v="11.85"/>
    <x v="2"/>
    <n v="5503"/>
    <s v="sao paulo"/>
    <s v="SP"/>
    <x v="0"/>
    <x v="26"/>
  </r>
  <r>
    <s v="28ac8b8dd09f1c2adaa780e8ae3897ac"/>
    <s v="c70e3934e3946fe503086b971b9899d4"/>
    <n v="3409"/>
    <x v="4"/>
    <s v="SP"/>
    <s v="358c07225db43293b308aebae58669ec"/>
    <s v="delivered"/>
    <d v="2017-07-06T15:41:21"/>
    <x v="35701"/>
    <x v="2"/>
    <n v="160.37"/>
    <s v="9a9451c2c10671d35dba7641fdddb1a2"/>
    <x v="0"/>
    <s v="d918b3f4aa5272c2c3cd088d087ca069"/>
    <s v="c3cfdc648177fdbbbb35635a37472c53"/>
    <n v="139.9"/>
    <n v="20.47"/>
    <x v="6"/>
    <n v="80610"/>
    <s v="curitiba"/>
    <s v="PR"/>
    <x v="0"/>
    <x v="21"/>
  </r>
  <r>
    <s v="197681a5dfd0b55a552f223225f5dd86"/>
    <s v="d5237d1c43327be57b64668ef3712042"/>
    <n v="26013"/>
    <x v="13"/>
    <s v="RJ"/>
    <s v="a313d68655c65a778d04823ab8e2e5a2"/>
    <s v="delivered"/>
    <d v="2017-11-19T21:25:48"/>
    <x v="35702"/>
    <x v="0"/>
    <n v="331.96"/>
    <s v="b1431bb752bcec66c015c05daecf4cfb"/>
    <x v="2"/>
    <s v="f39a8b27ce90ac582103bf36f09690dd"/>
    <s v="16090f2ca825584b5a147ab24aa30c86"/>
    <n v="315"/>
    <n v="16.96"/>
    <x v="21"/>
    <n v="12940"/>
    <s v="atibaia"/>
    <s v="SP"/>
    <x v="1"/>
    <x v="26"/>
  </r>
  <r>
    <s v="04de67fa7a027d728d72f1666bdced68"/>
    <s v="6360a310e76374869840970850ea3135"/>
    <n v="48120"/>
    <x v="1488"/>
    <s v="BA"/>
    <s v="358d037d8ffae310476a0d1f3566dfb8"/>
    <s v="delivered"/>
    <d v="2017-02-23T16:15:12"/>
    <x v="35703"/>
    <x v="0"/>
    <n v="42.68"/>
    <s v="d625d94e9c68c97cd784b2835186c58d"/>
    <x v="0"/>
    <s v="94bda974ca191307bd049cfd54d7f468"/>
    <s v="85d9eb9ddc5d00ca9336a2219c97bb13"/>
    <n v="24.9"/>
    <n v="17.78"/>
    <x v="12"/>
    <n v="31255"/>
    <s v="belo horizonte"/>
    <s v="MG"/>
    <x v="0"/>
    <x v="3"/>
  </r>
  <r>
    <s v="991a3891199a240b585e2d194403b768"/>
    <s v="8e3c9cb462e961440d0017f034d6d46c"/>
    <n v="65922"/>
    <x v="2166"/>
    <s v="MA"/>
    <s v="4599031af27f0cc484a02ada76c68ca2"/>
    <s v="delivered"/>
    <d v="2018-08-23T20:49:24"/>
    <x v="35704"/>
    <x v="0"/>
    <n v="320.76"/>
    <s v="5a210f7b98573344874309b7d89780dd"/>
    <x v="2"/>
    <s v="ac2c77058e1e5ec1eda726fe7358ef2f"/>
    <s v="47efca563408aae19bb7206c2d969ea9"/>
    <n v="285"/>
    <n v="35.76"/>
    <x v="24"/>
    <n v="64033"/>
    <s v="teresina"/>
    <s v="PI"/>
    <x v="0"/>
    <x v="4"/>
  </r>
  <r>
    <s v="3ad9579dc1a48a1f7cbf8c4ff7205202"/>
    <s v="9dccf426ec7a1bb812e8e4c0412a5689"/>
    <n v="17700"/>
    <x v="428"/>
    <s v="SP"/>
    <s v="358f2c82a4ceca74fc047a5f9f16257d"/>
    <s v="delivered"/>
    <d v="2017-04-24T15:16:43"/>
    <x v="35705"/>
    <x v="0"/>
    <n v="39.86"/>
    <s v="16767597a89344fc48d831dc01421fc7"/>
    <x v="0"/>
    <s v="cee96128d25ffe3429e69452233838dd"/>
    <s v="cfb1a033743668a192316f3c6d1d2671"/>
    <n v="28.9"/>
    <n v="10.96"/>
    <x v="5"/>
    <n v="18110"/>
    <s v="votorantim"/>
    <s v="SP"/>
    <x v="0"/>
    <x v="28"/>
  </r>
  <r>
    <s v="79f0fbce20a9d42be158b173250be2aa"/>
    <s v="40a0dbd020711f857b4231af1a289fd2"/>
    <n v="7124"/>
    <x v="59"/>
    <s v="SP"/>
    <s v="dceb9167cd378827371e4358939b6748"/>
    <s v="delivered"/>
    <d v="2018-03-30T14:54:37"/>
    <x v="35706"/>
    <x v="0"/>
    <n v="56.78"/>
    <s v="4d2129cee9fede50e56b685d7ec03edc"/>
    <x v="2"/>
    <s v="ec2d43cc59763ec91694573b31f1c29a"/>
    <s v="1c129092bf23f28a5930387c980c0dfc"/>
    <n v="47.9"/>
    <n v="8.8800000000000008"/>
    <x v="5"/>
    <n v="2972"/>
    <s v="sao paulo"/>
    <s v="SP"/>
    <x v="0"/>
    <x v="23"/>
  </r>
  <r>
    <s v="a0c8900e3c9534021c33b400989cbcaf"/>
    <s v="b24701a0f39c768ca2fd72d30e7b8f9b"/>
    <n v="20251"/>
    <x v="8"/>
    <s v="RJ"/>
    <s v="358f7c2eece902dd795421e4937f0142"/>
    <s v="delivered"/>
    <d v="2018-08-16T17:57:18"/>
    <x v="35707"/>
    <x v="0"/>
    <n v="376.61"/>
    <s v="1e8848249efeff09084d1cfe9074d51d"/>
    <x v="2"/>
    <s v="f6d6246239cec75f604b82f359cdf148"/>
    <s v="67883baaae6134ee81b271a542613728"/>
    <n v="359"/>
    <n v="17.61"/>
    <x v="20"/>
    <n v="1310"/>
    <s v="sao paulo"/>
    <s v="SP"/>
    <x v="0"/>
    <x v="4"/>
  </r>
  <r>
    <s v="56bf63741e4317625e7e63d5bc79872d"/>
    <s v="aee1e14d4afc7099dbc04b7096f76b20"/>
    <n v="28250"/>
    <x v="2286"/>
    <s v="RJ"/>
    <s v="359004e77a67a2978e6809894f996c98"/>
    <s v="delivered"/>
    <d v="2017-08-18T01:36:03"/>
    <x v="35708"/>
    <x v="1"/>
    <n v="81.48"/>
    <s v="b5bffd8c3f1056e583e9f32a48f72f3c"/>
    <x v="2"/>
    <s v="7402c8cf69df715729b26da0ac2cc721"/>
    <s v="2fb25ab44bdbeae6a4d816e0d0c9d500"/>
    <n v="69"/>
    <n v="12.48"/>
    <x v="36"/>
    <n v="27274"/>
    <s v="volta redonda"/>
    <s v="RJ"/>
    <x v="0"/>
    <x v="32"/>
  </r>
  <r>
    <s v="1243b85af9f260a323231c4813007315"/>
    <s v="6668e1ae499e2e9be475b7f708580232"/>
    <n v="68515"/>
    <x v="160"/>
    <s v="PA"/>
    <s v="76cde6c8b0bcf5f39e166b9f645366b6"/>
    <s v="delivered"/>
    <d v="2017-06-11T18:22:10"/>
    <x v="35709"/>
    <x v="0"/>
    <n v="82.67"/>
    <s v="ad0c2be55c28135fa823e4ae454e6426"/>
    <x v="2"/>
    <s v="b1631003bdbc3b1e876f83a7d851d74a"/>
    <s v="cc419e0650a3c5ba77189a1882b7556a"/>
    <n v="56.99"/>
    <n v="25.68"/>
    <x v="13"/>
    <n v="9015"/>
    <s v="santo andre"/>
    <s v="SP"/>
    <x v="1"/>
    <x v="22"/>
  </r>
  <r>
    <s v="94b32b425067eab90877f0dc1b08593a"/>
    <s v="07ea8bb345521cdb110bb533e1d93e18"/>
    <n v="36400"/>
    <x v="651"/>
    <s v="MG"/>
    <s v="b517d1b56836ec7bbeccb6913c25dad5"/>
    <s v="delivered"/>
    <d v="2017-08-11T01:33:44"/>
    <x v="35710"/>
    <x v="0"/>
    <n v="135.59"/>
    <s v="a97c24e9875f1639bb9ba106fa68a120"/>
    <x v="0"/>
    <s v="59b47581b7ba51a62bf9c3dd4fef36fd"/>
    <s v="955fee9216a65b617aa5c0531780ce60"/>
    <n v="120"/>
    <n v="15.59"/>
    <x v="1"/>
    <n v="4782"/>
    <s v="sao paulo"/>
    <s v="SP"/>
    <x v="0"/>
    <x v="4"/>
  </r>
  <r>
    <s v="eeccbeb8108e336dcfdcae4fd220dff4"/>
    <s v="1c423cc2d183707c9b0d986e9cc9a263"/>
    <n v="20960"/>
    <x v="8"/>
    <s v="RJ"/>
    <s v="35917730026d50562c5945c14f98318a"/>
    <s v="delivered"/>
    <d v="2018-07-17T13:11:26"/>
    <x v="35711"/>
    <x v="0"/>
    <n v="142.27000000000001"/>
    <s v="27311842fba1aa1f13ce70d5adb77746"/>
    <x v="0"/>
    <s v="4298b7e67dc399c200662b569563a2b2"/>
    <s v="88460e8ebdecbfecb5f9601833981930"/>
    <n v="119.5"/>
    <n v="22.77"/>
    <x v="12"/>
    <n v="87030"/>
    <s v="maringa"/>
    <s v="PR"/>
    <x v="0"/>
    <x v="21"/>
  </r>
  <r>
    <s v="fe80289c760cab85736b9f4429bf7538"/>
    <s v="3971a1fa1fd948a8fbb65585acbe899b"/>
    <n v="7141"/>
    <x v="59"/>
    <s v="SP"/>
    <s v="7b553267b4a47c97b6c27a6aafb549f3"/>
    <s v="delivered"/>
    <d v="2017-07-14T22:39:35"/>
    <x v="35712"/>
    <x v="1"/>
    <n v="92.57"/>
    <s v="c8efd085fad1b6b642201bf71be654ef"/>
    <x v="2"/>
    <s v="2ea92fab7565c4fe9f91a5e4e1756258"/>
    <s v="3d871de0142ce09b7081e2b9d1733cb1"/>
    <n v="79"/>
    <n v="13.57"/>
    <x v="17"/>
    <n v="13232"/>
    <s v="campo limpo paulista"/>
    <s v="SP"/>
    <x v="0"/>
    <x v="4"/>
  </r>
  <r>
    <s v="98b4ba4e8a1d0b2877ca4161e3e03cd2"/>
    <s v="52e37d0183a76b1197d65ea83c961ec5"/>
    <n v="29179"/>
    <x v="161"/>
    <s v="ES"/>
    <s v="359180fd55339aba98fec565c2e88ebf"/>
    <s v="delivered"/>
    <d v="2017-08-14T14:33:26"/>
    <x v="35713"/>
    <x v="0"/>
    <n v="137.08000000000001"/>
    <s v="5e39726b2499f846ee1ef4953f56dc04"/>
    <x v="2"/>
    <s v="1e771d5cef909641314a6b1544656a8d"/>
    <s v="7a67c85e85bb2ce8582c35f2203ad736"/>
    <n v="119.99"/>
    <n v="17.09"/>
    <x v="4"/>
    <n v="3426"/>
    <s v="sao paulo"/>
    <s v="SP"/>
    <x v="0"/>
    <x v="28"/>
  </r>
  <r>
    <s v="625077947cfeea7baa881c2270ef72b2"/>
    <s v="f1b57a40e83dcc684df5aad90c979e76"/>
    <n v="71917"/>
    <x v="26"/>
    <s v="DF"/>
    <s v="a9cdfd538e3a7e3fa7f39bb4197c6a44"/>
    <s v="delivered"/>
    <d v="2018-03-07T00:30:17"/>
    <x v="35714"/>
    <x v="1"/>
    <n v="145.47"/>
    <s v="2480ae2d2615f70dc842b73405cfb473"/>
    <x v="1"/>
    <s v="e84997d75938765ef99930f908ceedf4"/>
    <s v="cd6efc47efaabf134f8bdb654e10b4f1"/>
    <n v="127"/>
    <n v="18.47"/>
    <x v="17"/>
    <n v="23050"/>
    <s v="rio de janeiro"/>
    <s v="RJ"/>
    <x v="0"/>
    <x v="45"/>
  </r>
  <r>
    <s v="b20d566928943834c831f5db761cae5e"/>
    <s v="c5cc0c3d16da93d503a239a65812adae"/>
    <n v="27110"/>
    <x v="607"/>
    <s v="RJ"/>
    <s v="3591b137120676965cee41e9cdb29cd0"/>
    <s v="delivered"/>
    <d v="2017-11-20T10:59:31"/>
    <x v="35715"/>
    <x v="0"/>
    <n v="161.77000000000001"/>
    <s v="c7ff232bba53fbbc25ff4cceaf47e53a"/>
    <x v="4"/>
    <s v="461f43be3bdf8844e65b62d9ac2c7a5a"/>
    <s v="b33e7c55446eabf8fe1a42d037ac7d6d"/>
    <n v="146"/>
    <n v="15.77"/>
    <x v="20"/>
    <n v="14850"/>
    <s v="pradopolis"/>
    <s v="SP"/>
    <x v="0"/>
    <x v="6"/>
  </r>
  <r>
    <s v="2815da103e2929fd06a7b2129153fedc"/>
    <s v="2573467bea86fae9af4db442a1ef23bc"/>
    <n v="68193"/>
    <x v="1456"/>
    <s v="PA"/>
    <s v="359352820ef7acbc4def738b048f2d6c"/>
    <s v="delivered"/>
    <d v="2017-05-02T10:18:30"/>
    <x v="35716"/>
    <x v="0"/>
    <n v="253.89"/>
    <s v="933f96280cfc0b82a6d89a5d02def582"/>
    <x v="2"/>
    <s v="a6b4a230f7ca939eb68485292f8b3389"/>
    <s v="7e93a43ef30c4f03f38b393420bc753a"/>
    <n v="1169.44"/>
    <n v="34.450000000000003"/>
    <x v="20"/>
    <n v="6429"/>
    <s v="barueri"/>
    <s v="SP"/>
    <x v="0"/>
    <x v="43"/>
  </r>
  <r>
    <s v="2815da103e2929fd06a7b2129153fedc"/>
    <s v="2573467bea86fae9af4db442a1ef23bc"/>
    <n v="68193"/>
    <x v="1456"/>
    <s v="PA"/>
    <s v="359352820ef7acbc4def738b048f2d6c"/>
    <s v="delivered"/>
    <d v="2017-05-02T10:18:30"/>
    <x v="35716"/>
    <x v="0"/>
    <n v="950"/>
    <s v="933f96280cfc0b82a6d89a5d02def582"/>
    <x v="2"/>
    <s v="a6b4a230f7ca939eb68485292f8b3389"/>
    <s v="7e93a43ef30c4f03f38b393420bc753a"/>
    <n v="1169.44"/>
    <n v="34.450000000000003"/>
    <x v="20"/>
    <n v="6429"/>
    <s v="barueri"/>
    <s v="SP"/>
    <x v="0"/>
    <x v="43"/>
  </r>
  <r>
    <s v="dc1a71416c75d6b97cd81ae1d5505a7b"/>
    <s v="16bd767d18bf82bb09fc51520f7ea5ab"/>
    <n v="7132"/>
    <x v="59"/>
    <s v="SP"/>
    <s v="3594036dc631b02c14cd17fd933d3068"/>
    <s v="delivered"/>
    <d v="2017-10-17T10:29:28"/>
    <x v="35717"/>
    <x v="1"/>
    <n v="65.709999999999994"/>
    <s v="7e0722db6a3a7904ec7964e8b81046db"/>
    <x v="2"/>
    <s v="75d6b6963340c6063f7f4cfcccfe6a30"/>
    <s v="cc419e0650a3c5ba77189a1882b7556a"/>
    <n v="56.99"/>
    <n v="8.7200000000000006"/>
    <x v="13"/>
    <n v="9015"/>
    <s v="santo andre"/>
    <s v="SP"/>
    <x v="0"/>
    <x v="0"/>
  </r>
  <r>
    <s v="9a4081806de4fa6ba62e59fc675fe200"/>
    <s v="c0c8431349e30740e59e834b3890c924"/>
    <n v="32661"/>
    <x v="216"/>
    <s v="MG"/>
    <s v="85aa644b23efd808ba253a509c0b01f7"/>
    <s v="delivered"/>
    <d v="2018-06-05T12:44:10"/>
    <x v="10362"/>
    <x v="0"/>
    <n v="64.23"/>
    <s v="b653d81636b6325a2c8556b35f6898aa"/>
    <x v="2"/>
    <s v="6bd248f93425ceeb625a8a97e2404112"/>
    <s v="dbc22125167c298ef99da25668e1011f"/>
    <n v="49.8"/>
    <n v="14.43"/>
    <x v="17"/>
    <n v="37564"/>
    <s v="borda da mata"/>
    <s v="MG"/>
    <x v="0"/>
    <x v="21"/>
  </r>
  <r>
    <s v="4cb282e167ae9234755102258dd52ee8"/>
    <s v="0000b849f77a49e4a4ce2b2a4ca5be3f"/>
    <n v="6053"/>
    <x v="35"/>
    <s v="SP"/>
    <s v="3594e05a005ac4d06a72673270ef9ec9"/>
    <s v="delivered"/>
    <d v="2018-05-07T11:11:27"/>
    <x v="35718"/>
    <x v="0"/>
    <n v="27.19"/>
    <s v="e383e10e36a765f04f752a37c1674e43"/>
    <x v="0"/>
    <s v="5099f7000472b634fea8304448d20825"/>
    <s v="138dbe45fc62f1e244378131a6801526"/>
    <n v="18.899999999999999"/>
    <n v="8.2899999999999991"/>
    <x v="19"/>
    <n v="2215"/>
    <s v="sao paulo"/>
    <s v="SP"/>
    <x v="0"/>
    <x v="25"/>
  </r>
  <r>
    <s v="29adcd5a8d393ec79254d3519e6193aa"/>
    <s v="98f118214ff3eed20db45a03da54352e"/>
    <n v="35162"/>
    <x v="116"/>
    <s v="MG"/>
    <s v="5bdb3afa1eb436b9c3de3957a486980f"/>
    <s v="delivered"/>
    <d v="2018-06-21T08:29:29"/>
    <x v="35719"/>
    <x v="2"/>
    <n v="50"/>
    <s v="8c10a3598b3e7a07458436505b27b90f"/>
    <x v="2"/>
    <s v="216bb0e0cd43ffd832e0973d35e0377e"/>
    <s v="955fee9216a65b617aa5c0531780ce60"/>
    <n v="46"/>
    <n v="18.420000000000002"/>
    <x v="28"/>
    <n v="4782"/>
    <s v="sao paulo"/>
    <s v="SP"/>
    <x v="0"/>
    <x v="32"/>
  </r>
  <r>
    <s v="29adcd5a8d393ec79254d3519e6193aa"/>
    <s v="98f118214ff3eed20db45a03da54352e"/>
    <n v="35162"/>
    <x v="116"/>
    <s v="MG"/>
    <s v="5bdb3afa1eb436b9c3de3957a486980f"/>
    <s v="delivered"/>
    <d v="2018-06-21T08:29:29"/>
    <x v="35719"/>
    <x v="0"/>
    <n v="14.42"/>
    <s v="8c10a3598b3e7a07458436505b27b90f"/>
    <x v="2"/>
    <s v="216bb0e0cd43ffd832e0973d35e0377e"/>
    <s v="955fee9216a65b617aa5c0531780ce60"/>
    <n v="46"/>
    <n v="18.420000000000002"/>
    <x v="28"/>
    <n v="4782"/>
    <s v="sao paulo"/>
    <s v="SP"/>
    <x v="0"/>
    <x v="32"/>
  </r>
  <r>
    <s v="f10bede7fdee22ce94b43d2f699b7b51"/>
    <s v="cf0a56ec871e7e5bd6d6d8909cb7f26b"/>
    <n v="8730"/>
    <x v="18"/>
    <s v="SP"/>
    <s v="3595f0807aca4cae0d917447763fb078"/>
    <s v="delivered"/>
    <d v="2018-02-10T10:05:04"/>
    <x v="35720"/>
    <x v="0"/>
    <n v="174.88"/>
    <s v="706f5b7c5ba37e6ef8f81a2de6af40c5"/>
    <x v="2"/>
    <s v="05a9dadb8402b6b7ae3dd28f7da187b5"/>
    <s v="522620dcb18a6b31cd7bdf73665113a9"/>
    <n v="149"/>
    <n v="25.88"/>
    <x v="12"/>
    <n v="85801"/>
    <s v="cascavel"/>
    <s v="PR"/>
    <x v="1"/>
    <x v="3"/>
  </r>
  <r>
    <s v="810ded38dee280ec50c047e8d1570106"/>
    <s v="0fbfb9928eb757ee544880200d21f3f1"/>
    <n v="88380"/>
    <x v="425"/>
    <s v="SC"/>
    <s v="359619f12869deeaa50fa7762f5064bc"/>
    <s v="delivered"/>
    <d v="2017-11-24T23:03:37"/>
    <x v="35721"/>
    <x v="0"/>
    <n v="249.08"/>
    <s v="43f59b0136fbe05c8321f9a1e023fed6"/>
    <x v="4"/>
    <s v="62644f19deb898e43ebdcd29ff3d9361"/>
    <s v="dd55f1bb788714a40e7954c3be6df745"/>
    <n v="231.7"/>
    <n v="17.38"/>
    <x v="4"/>
    <n v="1021"/>
    <s v="sao paulo"/>
    <s v="SP"/>
    <x v="0"/>
    <x v="1"/>
  </r>
  <r>
    <s v="51be975a0c75d5215c87ab06d71faf21"/>
    <s v="0469bf6f9c40cb4df54d469bf561fedc"/>
    <n v="23570"/>
    <x v="8"/>
    <s v="RJ"/>
    <s v="ad98bfae2e5e9bad9d1010a3459712be"/>
    <s v="delivered"/>
    <d v="2018-01-04T00:24:13"/>
    <x v="35722"/>
    <x v="0"/>
    <n v="35.69"/>
    <s v="df3fae8bfcf67469e5608391b6b35ef4"/>
    <x v="2"/>
    <s v="35ebf08a93899d44e756809e11b14754"/>
    <s v="128639473a139ac0f3e5f5ade55873a5"/>
    <n v="18.899999999999999"/>
    <n v="16.79"/>
    <x v="30"/>
    <n v="87050"/>
    <s v="maringa"/>
    <s v="PR"/>
    <x v="0"/>
    <x v="28"/>
  </r>
  <r>
    <s v="36aad88aa6b75c986f11eecc4380bd66"/>
    <s v="b18800b8c67d2e202aad9e8ec84b6d46"/>
    <n v="91130"/>
    <x v="17"/>
    <s v="RS"/>
    <s v="77857b5f4745e31dcc0626a9326f6543"/>
    <s v="delivered"/>
    <d v="2017-02-09T20:26:53"/>
    <x v="35723"/>
    <x v="0"/>
    <n v="210.11"/>
    <s v="c03292e9306c510c3506689f70da984c"/>
    <x v="2"/>
    <s v="a203dd46978039dcbd6329a71112f09a"/>
    <s v="4e7c18b98d84e05cbae3ff0ff03846c2"/>
    <n v="149"/>
    <n v="61.11"/>
    <x v="36"/>
    <n v="14882"/>
    <s v="jaboticabal"/>
    <s v="SP"/>
    <x v="0"/>
    <x v="15"/>
  </r>
  <r>
    <s v="87c30aea9a70444630a33baa379017a6"/>
    <s v="575ec97d25a2268acbf0ad9722c51744"/>
    <n v="87600"/>
    <x v="1901"/>
    <s v="PR"/>
    <s v="3598211db755ee86a39eb09bbb4d4365"/>
    <s v="delivered"/>
    <d v="2018-01-11T14:11:47"/>
    <x v="35724"/>
    <x v="1"/>
    <n v="464.21"/>
    <s v="a8fadf675415935a325cafd820a4c58c"/>
    <x v="0"/>
    <s v="cfce05163d94540468fd6c92c62fa5db"/>
    <s v="b347677812ea483b0f528eaf8cbc09b7"/>
    <n v="439"/>
    <n v="25.21"/>
    <x v="10"/>
    <n v="82540"/>
    <s v="curitiba"/>
    <s v="PR"/>
    <x v="0"/>
    <x v="20"/>
  </r>
  <r>
    <s v="68d54b6b1f24a481a2f472046153c118"/>
    <s v="f279afbabcada13572ae412aab63644d"/>
    <n v="29066"/>
    <x v="382"/>
    <s v="ES"/>
    <s v="3598d5876c343ad3d9699be24dc09b8a"/>
    <s v="delivered"/>
    <d v="2018-05-17T17:15:08"/>
    <x v="35725"/>
    <x v="0"/>
    <n v="64.319999999999993"/>
    <s v="720e1e93d7f0bd70b3fc2da91df2d058"/>
    <x v="2"/>
    <s v="76b7fa5da50b22fe17d1e7bbde661106"/>
    <s v="2a261b5b644fa05f4f2700eb93544f2c"/>
    <n v="45"/>
    <n v="19.32"/>
    <x v="1"/>
    <n v="13660"/>
    <s v="porto ferreira"/>
    <s v="SP"/>
    <x v="0"/>
    <x v="18"/>
  </r>
  <r>
    <s v="4c914527d97677f2bfd1c65421adde6f"/>
    <s v="63387fd3e05eab4e51cf704f233db5a2"/>
    <n v="37552"/>
    <x v="111"/>
    <s v="MG"/>
    <s v="c185967262e6222ac9a864b18647ebc9"/>
    <s v="delivered"/>
    <d v="2018-01-23T14:48:15"/>
    <x v="35726"/>
    <x v="0"/>
    <n v="82.22"/>
    <s v="c09929329da4aeeb24a45c0b6f6613ab"/>
    <x v="2"/>
    <s v="8b6c7a1576a913518e4085451e978bf9"/>
    <s v="218d46b86c1881d022bce9c68a7d4b15"/>
    <n v="66"/>
    <n v="16.22"/>
    <x v="6"/>
    <n v="14070"/>
    <s v="ribeirao preto"/>
    <s v="SP"/>
    <x v="0"/>
    <x v="8"/>
  </r>
  <r>
    <s v="0179f2f4c32e0b0c2a4cb0d57e7d5a26"/>
    <s v="064fb6f70338688d1372235d95d92ff7"/>
    <n v="22723"/>
    <x v="8"/>
    <s v="RJ"/>
    <s v="35990049382e07dba1a9ef3550cad655"/>
    <s v="delivered"/>
    <d v="2018-05-10T19:22:34"/>
    <x v="35727"/>
    <x v="0"/>
    <n v="1308.18"/>
    <s v="aee7d954a0122fb807feadf0d54d584f"/>
    <x v="1"/>
    <s v="b883409932bf862f43008f116a06cda5"/>
    <s v="1a932caad4f9d804097d7f8e615baed1"/>
    <n v="160"/>
    <n v="58.03"/>
    <x v="22"/>
    <n v="2976"/>
    <s v="sao paulo"/>
    <s v="SP"/>
    <x v="0"/>
    <x v="21"/>
  </r>
  <r>
    <s v="3e15529b15c6d166c1515fcf3eb66e65"/>
    <s v="6dd3770f5bd351514846068428e2b292"/>
    <n v="68371"/>
    <x v="1485"/>
    <s v="PA"/>
    <s v="3b2b7f4a223b44cc17c481a8fe1a63b7"/>
    <s v="delivered"/>
    <d v="2017-05-23T22:14:50"/>
    <x v="35728"/>
    <x v="0"/>
    <n v="75.53"/>
    <s v="4da0a16f4374c18a60544ec39ac9959f"/>
    <x v="2"/>
    <s v="dd6a505f83dd3c6326aa9856519e0978"/>
    <s v="fa40cc5b934574b62717c68f3d678b6d"/>
    <n v="49.9"/>
    <n v="25.63"/>
    <x v="2"/>
    <n v="2310"/>
    <s v="sao paulo"/>
    <s v="SP"/>
    <x v="0"/>
    <x v="8"/>
  </r>
  <r>
    <s v="ad2764da73e1cc91a4d133f7c5eee1f2"/>
    <s v="44965b45a336234470af4fcc652a070e"/>
    <n v="38610"/>
    <x v="831"/>
    <s v="MG"/>
    <s v="3599e4616c45ae9b879c2e6c54d76120"/>
    <s v="delivered"/>
    <d v="2017-10-25T21:53:40"/>
    <x v="35729"/>
    <x v="0"/>
    <n v="43.09"/>
    <s v="1ae0666995f30e76dc20b1098622f9ca"/>
    <x v="0"/>
    <s v="42f61cf5c925b4e7fad27faee993c145"/>
    <s v="ea8482cd71df3c1969d7b9473ff13abc"/>
    <n v="27.99"/>
    <n v="15.1"/>
    <x v="18"/>
    <n v="4160"/>
    <s v="sao paulo"/>
    <s v="SP"/>
    <x v="0"/>
    <x v="0"/>
  </r>
  <r>
    <s v="bf43e6b74f7c46f38f7b4d40e02b4b4a"/>
    <s v="ea6000c52c03ccc5d428a2583d056b09"/>
    <n v="9080"/>
    <x v="25"/>
    <s v="SP"/>
    <s v="abc7bf320a2a81a63b1567171b3f4482"/>
    <s v="delivered"/>
    <d v="2017-05-15T17:06:19"/>
    <x v="35730"/>
    <x v="0"/>
    <n v="32.68"/>
    <s v="2d23bcbf0ce4b92028cbac8ac2a9ee6b"/>
    <x v="2"/>
    <s v="b8762d562d810c2f8d7ad7e9c12957be"/>
    <s v="dbb9b48c841a0e39e21f98e1a6b2ec3e"/>
    <n v="24.9"/>
    <n v="7.78"/>
    <x v="10"/>
    <n v="3929"/>
    <s v="sao paulo"/>
    <s v="SP"/>
    <x v="0"/>
    <x v="26"/>
  </r>
  <r>
    <s v="d256ef21afa8f4a7280825bb2dec1c24"/>
    <s v="ec0984f82dabc7a4737e13d8b0dbe85f"/>
    <n v="30431"/>
    <x v="33"/>
    <s v="MG"/>
    <s v="359a6c8d5dfa54332e03367d0da42034"/>
    <s v="delivered"/>
    <d v="2017-11-08T21:58:21"/>
    <x v="35731"/>
    <x v="0"/>
    <n v="99.33"/>
    <s v="eac7814ce5ed6ceeb60070eade7749c6"/>
    <x v="2"/>
    <s v="184c94ca5ebab8d884a1c070e2197526"/>
    <s v="1900267e848ceeba8fa32d80c1a5f5a8"/>
    <n v="83.99"/>
    <n v="15.34"/>
    <x v="5"/>
    <n v="14940"/>
    <s v="ibitinga"/>
    <s v="SP"/>
    <x v="0"/>
    <x v="28"/>
  </r>
  <r>
    <s v="badae3d50f5d9776503033061cd21a2c"/>
    <s v="8de281d54eddae64232ce9dc27ae739b"/>
    <n v="39401"/>
    <x v="533"/>
    <s v="MG"/>
    <s v="da54ad083bc7a0be3d23ddbf932d24a8"/>
    <s v="delivered"/>
    <d v="2017-09-30T06:32:38"/>
    <x v="35732"/>
    <x v="0"/>
    <n v="120.74"/>
    <s v="0c4b8b64c748a7fb11503d332d045b7f"/>
    <x v="2"/>
    <s v="8c591ab0ca519558779df02023177f44"/>
    <s v="a1043bafd471dff536d0c462352beb48"/>
    <n v="99"/>
    <n v="21.74"/>
    <x v="15"/>
    <n v="37175"/>
    <s v="ilicinea"/>
    <s v="MG"/>
    <x v="1"/>
    <x v="4"/>
  </r>
  <r>
    <s v="d3aa5ce911f5fbcdfa7fb8a59158a7a0"/>
    <s v="3bc4a58aec1a6278d1dd9df330aa8bfd"/>
    <n v="35162"/>
    <x v="116"/>
    <s v="MG"/>
    <s v="359b8545fa52faae433eea1788c2556d"/>
    <s v="delivered"/>
    <d v="2017-07-06T23:47:38"/>
    <x v="35733"/>
    <x v="0"/>
    <n v="62.01"/>
    <s v="159d1adff328537d34ef77beff1efe24"/>
    <x v="4"/>
    <s v="741a31499a578979be85db7f80139e62"/>
    <s v="cca3071e3e9bb7d12640c9fbe2301306"/>
    <n v="45.9"/>
    <n v="16.11"/>
    <x v="1"/>
    <n v="14940"/>
    <s v="ibitinga"/>
    <s v="SP"/>
    <x v="0"/>
    <x v="8"/>
  </r>
  <r>
    <s v="7d7e1b92612e4b349ca697d307c6d74f"/>
    <s v="a06d5f043aa58ad7285eccfeb17a293f"/>
    <n v="90040"/>
    <x v="17"/>
    <s v="RS"/>
    <s v="b919d851cfb225ed3aaad31f248ed88f"/>
    <s v="delivered"/>
    <d v="2018-08-08T22:36:16"/>
    <x v="35734"/>
    <x v="0"/>
    <n v="30.22"/>
    <s v="553f621ea48ec4c9d9dc87d50172f6b6"/>
    <x v="2"/>
    <s v="980e9d57d8db60824d2005c6c26dec64"/>
    <s v="9f505651f4a6abe901a56cdc21508025"/>
    <n v="14.99"/>
    <n v="15.23"/>
    <x v="12"/>
    <n v="4102"/>
    <s v="sao paulo"/>
    <s v="SP"/>
    <x v="0"/>
    <x v="4"/>
  </r>
  <r>
    <s v="2eabd4a4e2346884db0daacf0c154336"/>
    <s v="c6f08f11de7fa6868ef39c298206292d"/>
    <n v="22010"/>
    <x v="8"/>
    <s v="RJ"/>
    <s v="359d29ab40f1d5211a391308f9078c8e"/>
    <s v="delivered"/>
    <d v="2017-10-14T16:10:06"/>
    <x v="35735"/>
    <x v="0"/>
    <n v="76.67"/>
    <s v="8180e356e51e57414ef67a05126566b5"/>
    <x v="2"/>
    <s v="6c8b2975a4a05d1f36948b20753b29ca"/>
    <s v="955fee9216a65b617aa5c0531780ce60"/>
    <n v="60"/>
    <n v="16.670000000000002"/>
    <x v="15"/>
    <n v="4782"/>
    <s v="sao paulo"/>
    <s v="SP"/>
    <x v="1"/>
    <x v="23"/>
  </r>
  <r>
    <s v="4a016ff232658b35fe0e4959e94cb0c9"/>
    <s v="630cc6a383e57335bcebbb18d7eaccd8"/>
    <n v="94170"/>
    <x v="506"/>
    <s v="RS"/>
    <s v="f6e0b0a52fa22c15d6784e3cdda6e953"/>
    <s v="delivered"/>
    <d v="2018-06-10T21:41:04"/>
    <x v="35736"/>
    <x v="0"/>
    <n v="63.96"/>
    <s v="2cbfb3e448e1aeb30650a5c82a59c34d"/>
    <x v="2"/>
    <s v="cf2854dbad42c9f15b2e69add9bcb1a0"/>
    <s v="516e7738bd8f735ac19a010ee5450d8d"/>
    <n v="46.9"/>
    <n v="17.059999999999999"/>
    <x v="19"/>
    <n v="22230"/>
    <s v="rio de janeiro"/>
    <s v="RJ"/>
    <x v="1"/>
    <x v="6"/>
  </r>
  <r>
    <s v="0512c36c5e46fcfaa89c0fcc385d5ea4"/>
    <s v="a4ee8b6fb45852f415f8291847dc5002"/>
    <n v="18075"/>
    <x v="21"/>
    <s v="SP"/>
    <s v="359d387a5354eedce6105f09097195d2"/>
    <s v="delivered"/>
    <d v="2018-05-25T12:32:25"/>
    <x v="35737"/>
    <x v="0"/>
    <n v="141.53"/>
    <s v="538749f9c41d5a6c80a10c1b2f0f36a9"/>
    <x v="2"/>
    <s v="928e52a9ad53a294fdcc91bcf59d1751"/>
    <s v="955fee9216a65b617aa5c0531780ce60"/>
    <n v="130"/>
    <n v="11.53"/>
    <x v="10"/>
    <n v="4782"/>
    <s v="sao paulo"/>
    <s v="SP"/>
    <x v="0"/>
    <x v="23"/>
  </r>
  <r>
    <s v="6d5a8a61907ca7455a4b282be18d298d"/>
    <s v="85dcd445d914b557020d4a16c40d7a5a"/>
    <n v="7060"/>
    <x v="59"/>
    <s v="SP"/>
    <s v="b8572787e40305c2a619dba4a1d78820"/>
    <s v="delivered"/>
    <d v="2018-04-19T14:08:57"/>
    <x v="35738"/>
    <x v="0"/>
    <n v="53.54"/>
    <s v="f89ed85994dc131479ade16d8a678645"/>
    <x v="0"/>
    <s v="bb48c8fda6bcf73c9a0178fd1a1a366d"/>
    <s v="da8622b14eb17ae2831f4ac5b9dab84a"/>
    <n v="44.9"/>
    <n v="8.64"/>
    <x v="5"/>
    <n v="13405"/>
    <s v="piracicaba"/>
    <s v="SP"/>
    <x v="0"/>
    <x v="4"/>
  </r>
  <r>
    <s v="0311e8645872f2e940fcdbd0373e8ef3"/>
    <s v="7ba73215f8be9618e3460cc2d4f2423a"/>
    <n v="35955"/>
    <x v="2909"/>
    <s v="MG"/>
    <s v="359d397d63a00fc9587ae56bd9e5479e"/>
    <s v="delivered"/>
    <d v="2018-01-14T15:33:16"/>
    <x v="35739"/>
    <x v="0"/>
    <n v="107.53"/>
    <s v="322f47183c62403785260df07be62577"/>
    <x v="2"/>
    <s v="978ea005bbc57d3f9ee16f21056f7f63"/>
    <s v="cca3071e3e9bb7d12640c9fbe2301306"/>
    <n v="89.65"/>
    <n v="17.88"/>
    <x v="5"/>
    <n v="14940"/>
    <s v="ibitinga"/>
    <s v="SP"/>
    <x v="1"/>
    <x v="28"/>
  </r>
  <r>
    <s v="0045ac1c0957bc92e109f71e4941fa49"/>
    <s v="7ad12bd39f33737cb4f634c8c44af118"/>
    <n v="5027"/>
    <x v="4"/>
    <s v="SP"/>
    <s v="67f9754feffe51587eed05ba198d21b0"/>
    <s v="delivered"/>
    <d v="2018-06-30T11:49:28"/>
    <x v="35740"/>
    <x v="0"/>
    <n v="152.47"/>
    <s v="8a46aaf3137a302e49b62375dfee6f8e"/>
    <x v="2"/>
    <s v="695c34c5771cca25ecdc04d24a9b49f6"/>
    <s v="1025f0e2d44d7041d6cf58b6550e0bfa"/>
    <n v="139.19999999999999"/>
    <n v="13.27"/>
    <x v="1"/>
    <n v="3204"/>
    <s v="sao paulo"/>
    <s v="SP"/>
    <x v="1"/>
    <x v="3"/>
  </r>
  <r>
    <s v="e0c16bf3f9dcc2303aac70772701268e"/>
    <s v="c112fe095bc56b7bdd4b294fa095ae61"/>
    <n v="9210"/>
    <x v="25"/>
    <s v="SP"/>
    <s v="5413211efa4372ef637627d1e59d2f82"/>
    <s v="delivered"/>
    <d v="2018-07-23T16:57:30"/>
    <x v="35741"/>
    <x v="0"/>
    <n v="157.1"/>
    <s v="89829158e9ff44443669288d7baf15b1"/>
    <x v="2"/>
    <s v="efa1b15e58071189595afce796e08bdd"/>
    <s v="fa1c13f2614d7b5c4749cbc52fecda94"/>
    <n v="148.80000000000001"/>
    <n v="8.3000000000000007"/>
    <x v="20"/>
    <n v="13170"/>
    <s v="sumare"/>
    <s v="SP"/>
    <x v="0"/>
    <x v="25"/>
  </r>
  <r>
    <s v="7f333232c7cf28e0de2668caeaec42b5"/>
    <s v="e21393db40e3ab3e880958fa055b5fc9"/>
    <n v="8340"/>
    <x v="4"/>
    <s v="SP"/>
    <s v="35a10c7737aa07bb2264cc0cabfbbfbd"/>
    <s v="delivered"/>
    <d v="2017-06-08T11:53:41"/>
    <x v="35742"/>
    <x v="0"/>
    <n v="119.99"/>
    <s v="5a6f3481fdd2399818fa7d80865b066e"/>
    <x v="2"/>
    <s v="42c9f35641e6be42fa5a86a7b2ea46e4"/>
    <s v="83e197e95a1bbabc8c75e883ed016c47"/>
    <n v="104.5"/>
    <n v="15.49"/>
    <x v="46"/>
    <n v="25900"/>
    <s v="mage"/>
    <s v="RJ"/>
    <x v="0"/>
    <x v="3"/>
  </r>
  <r>
    <s v="9ea898ab4b97ee77a6694ebcdcb1e3c3"/>
    <s v="c9f3b05dea60c33b97802a3b201246de"/>
    <n v="35519"/>
    <x v="243"/>
    <s v="MG"/>
    <s v="e7a399d4c4bdaa4f83d736becb1ceebb"/>
    <s v="delivered"/>
    <d v="2017-08-18T07:39:07"/>
    <x v="1609"/>
    <x v="0"/>
    <n v="320.44"/>
    <s v="540fa55f968fe364e46787d9ef57a98f"/>
    <x v="2"/>
    <s v="edfbb2566914ddd223d3bd6fa1e9693c"/>
    <s v="8444e55c1f13cd5c179851e5ca5ebd00"/>
    <n v="305.27999999999997"/>
    <n v="15.16"/>
    <x v="4"/>
    <n v="37584"/>
    <s v="congonhal"/>
    <s v="MG"/>
    <x v="0"/>
    <x v="6"/>
  </r>
  <r>
    <s v="f12afed3b77d01de0d586131a3ca763d"/>
    <s v="fa95c84c616832cf22d0e7f3b52d015d"/>
    <n v="1150"/>
    <x v="4"/>
    <s v="SP"/>
    <s v="35a13b7de9e5b55996ceda5d5a5c039e"/>
    <s v="delivered"/>
    <d v="2018-05-07T13:38:03"/>
    <x v="35743"/>
    <x v="1"/>
    <n v="245.87"/>
    <s v="dab69eeb33d8ca4a9cb62840a8975deb"/>
    <x v="2"/>
    <s v="d9fcf1be6830bf510f03d9e6c979e4df"/>
    <s v="058cb5aeb36d7c0fcae20fc85d5e0a59"/>
    <n v="148.5"/>
    <n v="97.37"/>
    <x v="16"/>
    <n v="21635"/>
    <s v="rio de janeiro"/>
    <s v="RJ"/>
    <x v="0"/>
    <x v="21"/>
  </r>
  <r>
    <s v="9a0348b087044cec2709f47dcd27d413"/>
    <s v="da5f0cb97ef54feff4156580d2702566"/>
    <n v="21230"/>
    <x v="8"/>
    <s v="RJ"/>
    <s v="df0b4d4ca3e37ebafbe0610b32fb69f7"/>
    <s v="delivered"/>
    <d v="2017-07-17T22:25:20"/>
    <x v="35744"/>
    <x v="0"/>
    <n v="71.150000000000006"/>
    <s v="fd94aff0d092a171174a15429f2b1d43"/>
    <x v="2"/>
    <s v="a9f480bfc49f0b85e8394e1cdf685b4e"/>
    <s v="3d871de0142ce09b7081e2b9d1733cb1"/>
    <n v="55"/>
    <n v="16.149999999999999"/>
    <x v="2"/>
    <n v="13232"/>
    <s v="campo limpo paulista"/>
    <s v="SP"/>
    <x v="0"/>
    <x v="23"/>
  </r>
  <r>
    <s v="bbcf8ece3eb8126cd7e507284ede76c7"/>
    <s v="8c628e66ad97ce2163d23d1156e19a0e"/>
    <n v="22220"/>
    <x v="8"/>
    <s v="RJ"/>
    <s v="35a1f77503821f43673d975ffe0bb7b4"/>
    <s v="delivered"/>
    <d v="2018-08-21T12:46:29"/>
    <x v="35745"/>
    <x v="0"/>
    <n v="335.73"/>
    <s v="9c5aa60fa77a4ebcf8b3fc74e93c2353"/>
    <x v="0"/>
    <s v="6eac5126193b222ff1b41cf0fbac878f"/>
    <s v="6a51fc556dab5f766ced6fbc860bc613"/>
    <n v="289.89999999999998"/>
    <n v="45.83"/>
    <x v="31"/>
    <n v="17500"/>
    <s v="marilia"/>
    <s v="SP"/>
    <x v="0"/>
    <x v="21"/>
  </r>
  <r>
    <s v="515a833ce56a4c3153f102787c272e4e"/>
    <s v="0ec5bddf9b389fa7c737a2db61b6577d"/>
    <n v="21610"/>
    <x v="8"/>
    <s v="RJ"/>
    <s v="fcbb6af360b31b05460c2c8e524588c0"/>
    <s v="delivered"/>
    <d v="2017-12-01T14:51:05"/>
    <x v="35746"/>
    <x v="0"/>
    <n v="1194.3800000000001"/>
    <s v="3cf2ce4d4b74be70fc16b5f0960b28da"/>
    <x v="3"/>
    <s v="97c948ebc8c04b26b7bbb095d4228f2a"/>
    <s v="17f51e7198701186712e53a39c564617"/>
    <n v="1050"/>
    <n v="144.38"/>
    <x v="19"/>
    <n v="3908"/>
    <s v="sao paulo"/>
    <s v="SP"/>
    <x v="0"/>
    <x v="42"/>
  </r>
  <r>
    <s v="ad3e37df6501f1ff58f06204c2e92f0d"/>
    <s v="50c78bc18b27e35a86d4b4f28cf1253a"/>
    <n v="31610"/>
    <x v="33"/>
    <s v="MG"/>
    <s v="35a20de8aa4da49067825dec7e7928b0"/>
    <s v="delivered"/>
    <d v="2017-12-11T20:13:18"/>
    <x v="35747"/>
    <x v="1"/>
    <n v="178.27"/>
    <s v="6baa6c8435a833a994fe4dc3b2b99cab"/>
    <x v="2"/>
    <s v="24c66f106f642621e524291a895c9032"/>
    <s v="620c87c171fb2a6dd6e8bb4dec959fc6"/>
    <n v="159.9"/>
    <n v="18.37"/>
    <x v="19"/>
    <n v="25645"/>
    <s v="petropolis"/>
    <s v="RJ"/>
    <x v="0"/>
    <x v="7"/>
  </r>
  <r>
    <s v="6a381a27ed2ee89da9e87283aeed6387"/>
    <s v="1e1eb1db601c9808121752d0d751bd34"/>
    <n v="3174"/>
    <x v="4"/>
    <s v="SP"/>
    <s v="35a23162541ebaf7dafa1a7f30cfc9ee"/>
    <s v="delivered"/>
    <d v="2017-07-31T19:51:48"/>
    <x v="35748"/>
    <x v="0"/>
    <n v="48.27"/>
    <s v="83ff6b6beb6ed83b2d7158afff6c00ea"/>
    <x v="2"/>
    <s v="4520766ec412348b8d4caa5e8a18c464"/>
    <s v="16090f2ca825584b5a147ab24aa30c86"/>
    <n v="40"/>
    <n v="8.27"/>
    <x v="24"/>
    <n v="12940"/>
    <s v="atibaia"/>
    <s v="SP"/>
    <x v="0"/>
    <x v="24"/>
  </r>
  <r>
    <s v="be8c3171fd93be859af167b6aaf33af6"/>
    <s v="a0bf718d99c37ea39a6ba5cf3be46d5c"/>
    <n v="29168"/>
    <x v="161"/>
    <s v="ES"/>
    <s v="51abb20be6330420d4528fe527d3f90e"/>
    <s v="delivered"/>
    <d v="2017-10-07T00:26:08"/>
    <x v="35749"/>
    <x v="0"/>
    <n v="86.73"/>
    <s v="7e65bf53876bfa827540b4373cb2acc2"/>
    <x v="2"/>
    <s v="215ec1620e0f8475dcf0a38866aed21e"/>
    <s v="8a32e327fe2c1b3511609d81aaf9f042"/>
    <n v="69.989999999999995"/>
    <n v="16.739999999999998"/>
    <x v="5"/>
    <n v="2443"/>
    <s v="sao paulo"/>
    <s v="SP"/>
    <x v="1"/>
    <x v="22"/>
  </r>
  <r>
    <s v="6dea049b02f7cdcb440de78b7d4d5883"/>
    <s v="26728fb51596755c923c21f756fcd11c"/>
    <n v="19160"/>
    <x v="443"/>
    <s v="SP"/>
    <s v="35a360830279232c27d0a97a124047a7"/>
    <s v="delivered"/>
    <d v="2018-05-08T14:16:20"/>
    <x v="35750"/>
    <x v="0"/>
    <n v="202.76"/>
    <s v="ab8feb419c0607f17ecd38c0fed27422"/>
    <x v="2"/>
    <s v="e2372fa4eec7531e44bb43844876e25b"/>
    <s v="db2956745b3a8e9f3785c99f34b5d25e"/>
    <n v="189"/>
    <n v="13.76"/>
    <x v="19"/>
    <n v="11600"/>
    <s v="sao sebastiao"/>
    <s v="SP"/>
    <x v="0"/>
    <x v="0"/>
  </r>
  <r>
    <s v="e1304a4739249d446c3db9926222ae14"/>
    <s v="88d587f6cad231918c63f6eacc05249c"/>
    <n v="13420"/>
    <x v="209"/>
    <s v="SP"/>
    <s v="b8aea51136617c5b9e79b074849b9144"/>
    <s v="delivered"/>
    <d v="2018-03-15T10:52:44"/>
    <x v="35751"/>
    <x v="0"/>
    <n v="43.78"/>
    <s v="38796936d91d80f1d111972501f7876a"/>
    <x v="0"/>
    <s v="e03102efbc2229024c89be731f0aedcb"/>
    <s v="2c9e548be18521d1c43cde1c582c6de8"/>
    <n v="34.9"/>
    <n v="8.8800000000000008"/>
    <x v="17"/>
    <n v="8752"/>
    <s v="mogi das cruzes"/>
    <s v="SP"/>
    <x v="0"/>
    <x v="32"/>
  </r>
  <r>
    <s v="a3d086202fecde35a84df11623affdfc"/>
    <s v="ca016d7c685486dfa9c45b8838890314"/>
    <n v="38701"/>
    <x v="277"/>
    <s v="MG"/>
    <s v="35a3d210c364e3747478f468b0547bb2"/>
    <s v="delivered"/>
    <d v="2018-04-25T17:47:45"/>
    <x v="35752"/>
    <x v="0"/>
    <n v="47.23"/>
    <s v="c74e7e7e7df2d5b606f54836042b3e13"/>
    <x v="3"/>
    <s v="52a646aa308987e28c375b41081de428"/>
    <s v="430315b7bb4b6e4b3c978f9dfa9b0558"/>
    <n v="29"/>
    <n v="18.23"/>
    <x v="42"/>
    <n v="4857"/>
    <s v="sao paulo"/>
    <s v="SP"/>
    <x v="0"/>
    <x v="28"/>
  </r>
  <r>
    <s v="1b6ea1907f4199b0a0298495bfc9f9dc"/>
    <s v="eb1d1b20ce10de79fbbc021694fed6b5"/>
    <n v="44003"/>
    <x v="583"/>
    <s v="BA"/>
    <s v="35a3fda780d64bcef27e2922fe37b24d"/>
    <s v="delivered"/>
    <d v="2017-07-15T08:34:41"/>
    <x v="35753"/>
    <x v="0"/>
    <n v="65.790000000000006"/>
    <s v="c7934406c50aafe91828128deed9a1ab"/>
    <x v="2"/>
    <s v="5e21d5cab5d33e770d8150a4ee6117db"/>
    <s v="6560211a19b47992c3666cc44a7e94c0"/>
    <n v="49"/>
    <n v="16.79"/>
    <x v="20"/>
    <n v="5849"/>
    <s v="sao paulo"/>
    <s v="SP"/>
    <x v="1"/>
    <x v="15"/>
  </r>
  <r>
    <s v="ced6cf19feb0014bb0c3d2b41efbafce"/>
    <s v="c97d551073edc0d8962ce1a32e0c4d7f"/>
    <n v="65980"/>
    <x v="2910"/>
    <s v="MA"/>
    <s v="b9dcd29b81f45fd68a5489a381a5a3fc"/>
    <s v="delivered"/>
    <d v="2017-11-06T15:42:01"/>
    <x v="35754"/>
    <x v="0"/>
    <n v="456.64"/>
    <s v="5577bb0c40142d84004c4e082b522131"/>
    <x v="0"/>
    <s v="264a81631a296a509b3c2e047a4ad652"/>
    <s v="4bf2f4ee540798a61f9636d12cd9cc80"/>
    <n v="419.9"/>
    <n v="36.74"/>
    <x v="8"/>
    <n v="19814"/>
    <s v="assis"/>
    <s v="SP"/>
    <x v="0"/>
    <x v="10"/>
  </r>
  <r>
    <s v="51b633e4aba90ffc11aae5c2d8e3ec6e"/>
    <s v="8c03ef120e5bc1a1a6ed2996c2229b11"/>
    <n v="51300"/>
    <x v="181"/>
    <s v="PE"/>
    <s v="a083f47f545711fc05940d0be7f5ca38"/>
    <s v="delivered"/>
    <d v="2018-07-11T20:58:57"/>
    <x v="35755"/>
    <x v="0"/>
    <n v="190.2"/>
    <s v="8bb3511b99d64fbb3bb124e1e546e6e2"/>
    <x v="2"/>
    <s v="5d6bea33648f018dbb563f3a2fab09f3"/>
    <s v="1025f0e2d44d7041d6cf58b6550e0bfa"/>
    <n v="150"/>
    <n v="40.200000000000003"/>
    <x v="1"/>
    <n v="3204"/>
    <s v="sao paulo"/>
    <s v="SP"/>
    <x v="0"/>
    <x v="28"/>
  </r>
  <r>
    <s v="f4c00bcece4a99d2314880aabf6c54ed"/>
    <s v="4f4859b05144e62da7882ba8d9dd92fd"/>
    <n v="29166"/>
    <x v="161"/>
    <s v="ES"/>
    <s v="35a54a3bcc71cd258454f11c9229e9a5"/>
    <s v="delivered"/>
    <d v="2017-06-19T21:47:37"/>
    <x v="35756"/>
    <x v="0"/>
    <n v="50"/>
    <s v="3b6b9e961f37fad72c71d3395308a4a3"/>
    <x v="2"/>
    <s v="b59fb744c6f3cd1dc23b10f760848d98"/>
    <s v="916748bc99315c2d202898ae58b1617e"/>
    <n v="9.9"/>
    <n v="15.1"/>
    <x v="6"/>
    <n v="18040"/>
    <s v="sorocaba"/>
    <s v="SP"/>
    <x v="0"/>
    <x v="20"/>
  </r>
  <r>
    <s v="e5935642ca2560fa7b1591c18d6876ec"/>
    <s v="859e3cbfe63e855467fb316b30267188"/>
    <n v="72660"/>
    <x v="26"/>
    <s v="DF"/>
    <s v="99a18b057d4dd4778d6f3a33ba498777"/>
    <s v="delivered"/>
    <d v="2018-08-06T11:11:35"/>
    <x v="35757"/>
    <x v="0"/>
    <n v="21.69"/>
    <s v="c07f1d21f0f88c4df1e09a299beb5639"/>
    <x v="2"/>
    <s v="fb18a209851c75740dc49860261492b6"/>
    <s v="6b333a05bf188ef3e1f1662a86bd9855"/>
    <n v="13.98"/>
    <n v="7.71"/>
    <x v="24"/>
    <n v="72304"/>
    <s v="brasilia"/>
    <s v="DF"/>
    <x v="0"/>
    <x v="41"/>
  </r>
  <r>
    <s v="69f53e58ff6de5ca800428c1e2102704"/>
    <s v="9996cefbeba123f8cc3672e76b8fa2c1"/>
    <n v="90640"/>
    <x v="17"/>
    <s v="RS"/>
    <s v="35a6518f311840d6bbc5998c7201db80"/>
    <s v="delivered"/>
    <d v="2018-01-08T11:42:48"/>
    <x v="35758"/>
    <x v="0"/>
    <n v="108"/>
    <s v="771481a650a2411813fffd2e93ebb536"/>
    <x v="2"/>
    <s v="99a4788cb24856965c36a24e339b6058"/>
    <s v="4a3ca9315b744ce9f8e9374361493884"/>
    <n v="86.9"/>
    <n v="21.1"/>
    <x v="5"/>
    <n v="14940"/>
    <s v="ibitinga"/>
    <s v="SP"/>
    <x v="0"/>
    <x v="34"/>
  </r>
  <r>
    <s v="eeb8e17b6642ced7c58b2f53641df88c"/>
    <s v="d62d60cdf9c63c76667c7dcab966dd92"/>
    <n v="7031"/>
    <x v="59"/>
    <s v="SP"/>
    <s v="f9ff65718437270c39dfb38755a41157"/>
    <s v="delivered"/>
    <d v="2018-06-06T22:51:55"/>
    <x v="35759"/>
    <x v="0"/>
    <n v="48.69"/>
    <s v="41a712b21c8461336b709c55b64589ee"/>
    <x v="2"/>
    <s v="49366a8fab2e191239a143647474e7fc"/>
    <s v="c32fc744b9160ac853450488e3cfea93"/>
    <n v="35.9"/>
    <n v="12.79"/>
    <x v="6"/>
    <n v="14020"/>
    <s v="ribeirao preto"/>
    <s v="SP"/>
    <x v="0"/>
    <x v="20"/>
  </r>
  <r>
    <s v="bad042cfdb7bd5a6bc93dc2fe02f0749"/>
    <s v="0a445d504d1fdfefbda5d39dac3d8a0d"/>
    <n v="2955"/>
    <x v="4"/>
    <s v="SP"/>
    <s v="35a837720015a5cf47f5ff1f1f3a898a"/>
    <s v="delivered"/>
    <d v="2017-10-09T18:52:43"/>
    <x v="35760"/>
    <x v="0"/>
    <n v="76.02"/>
    <s v="fd287259c11665b132ed407ecad81e12"/>
    <x v="2"/>
    <s v="3ce21e38e6a3060c20f4e74bdab770c8"/>
    <s v="1b938a7ec6ac5061a66a3766e0e75f90"/>
    <n v="58.9"/>
    <n v="17.12"/>
    <x v="8"/>
    <n v="16304"/>
    <s v="penapolis"/>
    <s v="SP"/>
    <x v="0"/>
    <x v="14"/>
  </r>
  <r>
    <s v="121e027db9f262edc989af13e0bbda74"/>
    <s v="7887f66354c9e29c389a2d220ac5786f"/>
    <n v="9015"/>
    <x v="25"/>
    <s v="SP"/>
    <s v="35a85be2e5f884a5672a0971158df8c3"/>
    <s v="delivered"/>
    <d v="2017-09-08T15:35:41"/>
    <x v="35761"/>
    <x v="0"/>
    <n v="25.77"/>
    <s v="778054e31299dc29e21bcd02a63e222b"/>
    <x v="2"/>
    <s v="e282624d8c82e04983f125e167eb4521"/>
    <s v="ea8482cd71df3c1969d7b9473ff13abc"/>
    <n v="17.989999999999998"/>
    <n v="7.78"/>
    <x v="18"/>
    <n v="4160"/>
    <s v="sao paulo"/>
    <s v="SP"/>
    <x v="0"/>
    <x v="23"/>
  </r>
  <r>
    <s v="f1e88b685b2948d76c2b11b26c4801bb"/>
    <s v="effa33ae346743fcd91124edddeb8c49"/>
    <n v="8696"/>
    <x v="646"/>
    <s v="SP"/>
    <s v="5719025bca0cfdf25087cec11bd755a8"/>
    <s v="delivered"/>
    <d v="2018-03-06T13:35:01"/>
    <x v="35762"/>
    <x v="0"/>
    <n v="48.39"/>
    <s v="cab575a4700ebb4b5dbffeb3bb80f246"/>
    <x v="2"/>
    <s v="abc3432ff825d8e524db1d4eac6d2099"/>
    <s v="8d956fec2e4337affcb520f56fd8cbfd"/>
    <n v="39.99"/>
    <n v="8.4"/>
    <x v="18"/>
    <n v="9780"/>
    <s v="sao bernardo do campo"/>
    <s v="SP"/>
    <x v="0"/>
    <x v="23"/>
  </r>
  <r>
    <s v="17fa9373244b0273133b546b4e718cd8"/>
    <s v="4480aa916790ae41d2beccc4c42fc76b"/>
    <n v="87504"/>
    <x v="580"/>
    <s v="PR"/>
    <s v="35a86fbb7ece0e99565ee0213d06c860"/>
    <s v="delivered"/>
    <d v="2018-01-09T15:15:49"/>
    <x v="35763"/>
    <x v="1"/>
    <n v="263.87"/>
    <s v="88ff7dff0c45055c8d578108748583cd"/>
    <x v="2"/>
    <s v="0780ab4d63c3fa0b95d7f17f66a3444c"/>
    <s v="714b9a1332840f257b49f476bea4e341"/>
    <n v="249.99"/>
    <n v="13.88"/>
    <x v="12"/>
    <n v="15910"/>
    <s v="monte alto"/>
    <s v="SP"/>
    <x v="0"/>
    <x v="14"/>
  </r>
  <r>
    <s v="a5499235199510a8ce01d6b3699ff08d"/>
    <s v="1fc4b1301c31a5843f2a0b3600c4f208"/>
    <n v="7909"/>
    <x v="950"/>
    <s v="SP"/>
    <s v="d08eb402923cd72cb3b9f91028330de7"/>
    <s v="delivered"/>
    <d v="2018-05-05T17:29:55"/>
    <x v="35764"/>
    <x v="0"/>
    <n v="82.33"/>
    <s v="c03dc11691471eb4487a3aec631b6a6b"/>
    <x v="4"/>
    <s v="aca2eb7d00ea1a7b8ebd4e68314663af"/>
    <s v="955fee9216a65b617aa5c0531780ce60"/>
    <n v="69.900000000000006"/>
    <n v="12.43"/>
    <x v="1"/>
    <n v="4782"/>
    <s v="sao paulo"/>
    <s v="SP"/>
    <x v="1"/>
    <x v="4"/>
  </r>
  <r>
    <s v="898b7fee99c4e42170ab69ba59be0a8b"/>
    <s v="24ac2b4327e25baf39f2119e4228976a"/>
    <n v="13483"/>
    <x v="586"/>
    <s v="SP"/>
    <s v="35a972d7f8436f405b56e36add1a7140"/>
    <s v="delivered"/>
    <d v="2018-08-29T15:00:37"/>
    <x v="35765"/>
    <x v="0"/>
    <n v="93.75"/>
    <s v="390c8570648658f80968ae6f77142429"/>
    <x v="2"/>
    <s v="d04857e7b4b708ee8b8b9921163edba3"/>
    <s v="9f505651f4a6abe901a56cdc21508025"/>
    <n v="84.99"/>
    <n v="8.76"/>
    <x v="12"/>
    <n v="4102"/>
    <s v="sao paulo"/>
    <s v="SP"/>
    <x v="0"/>
    <x v="41"/>
  </r>
  <r>
    <s v="df68b16176a400cda1dda3bfa1022760"/>
    <s v="0c5c596ff335ad6b91e78f1f328d030b"/>
    <n v="12237"/>
    <x v="146"/>
    <s v="SP"/>
    <s v="bbab0f55c714a04cc7a5c065c65f1089"/>
    <s v="delivered"/>
    <d v="2018-08-12T20:27:59"/>
    <x v="35766"/>
    <x v="0"/>
    <n v="38.369999999999997"/>
    <s v="e2b2d0d8310282fd2e1e7d7ce8b1ee6b"/>
    <x v="2"/>
    <s v="b45b5b25c6655d824ed7ffc8fa65688c"/>
    <s v="28f10b1c5e5abb9d4857745bede6147c"/>
    <n v="30"/>
    <n v="8.3699999999999992"/>
    <x v="18"/>
    <n v="4250"/>
    <s v="sao paulo"/>
    <s v="SP"/>
    <x v="1"/>
    <x v="25"/>
  </r>
  <r>
    <s v="43d2ab83f607206db90ecbea63ffa4f9"/>
    <s v="09aa0207934a7fc0f26477c530638eac"/>
    <n v="16400"/>
    <x v="387"/>
    <s v="SP"/>
    <s v="35aa2c55c4f28de4a5fba10c0952561d"/>
    <s v="delivered"/>
    <d v="2017-07-17T00:48:22"/>
    <x v="35767"/>
    <x v="0"/>
    <n v="122.27"/>
    <s v="67c47bde87df18559d122c4e554de10a"/>
    <x v="0"/>
    <s v="28153a494455c0488b2afa71fa6ea98e"/>
    <s v="4e922959ae960d389249c378d1c939f5"/>
    <n v="110"/>
    <n v="12.27"/>
    <x v="24"/>
    <n v="12327"/>
    <s v="jacarei"/>
    <s v="SP"/>
    <x v="0"/>
    <x v="25"/>
  </r>
  <r>
    <s v="3247cd3218e45b431e7920aca9acea3f"/>
    <s v="df35ed1826c338d1aecc6f35bfc4dc34"/>
    <n v="22061"/>
    <x v="8"/>
    <s v="RJ"/>
    <s v="be4c5d2cf0254f1c2bee8cf45f690b96"/>
    <s v="delivered"/>
    <d v="2018-01-07T14:08:32"/>
    <x v="35768"/>
    <x v="3"/>
    <n v="33"/>
    <s v="3c62e85c834875be8f7612eeee219417"/>
    <x v="2"/>
    <s v="ff29d8cb1cd0cd5ea37b80dac9939e1c"/>
    <s v="8b321bb669392f5163d04c59e235e066"/>
    <n v="18.899999999999999"/>
    <n v="14.1"/>
    <x v="30"/>
    <n v="1212"/>
    <s v="sao paulo"/>
    <s v="SP"/>
    <x v="1"/>
    <x v="23"/>
  </r>
  <r>
    <s v="18f5e4ab94b6b5fdcf32dade57defe50"/>
    <s v="72c73e4d6a500a1800f0a507a9ad0df4"/>
    <n v="25515"/>
    <x v="127"/>
    <s v="RJ"/>
    <s v="35aa6b03b34d8d0a5c1eaae2bb5fcf76"/>
    <s v="delivered"/>
    <d v="2017-01-31T17:40:36"/>
    <x v="35769"/>
    <x v="0"/>
    <n v="64.510000000000005"/>
    <s v="f82219b1428ecf05a8fe7e8b21b2a6b4"/>
    <x v="0"/>
    <s v="4520766ec412348b8d4caa5e8a18c464"/>
    <s v="16090f2ca825584b5a147ab24aa30c86"/>
    <n v="49.99"/>
    <n v="14.52"/>
    <x v="24"/>
    <n v="12940"/>
    <s v="atibaia"/>
    <s v="SP"/>
    <x v="0"/>
    <x v="16"/>
  </r>
  <r>
    <s v="cf5bce158346664ec3c99908187f9e5d"/>
    <s v="35b7b86117bd2665f18f17b94a2ba04d"/>
    <n v="7791"/>
    <x v="441"/>
    <s v="SP"/>
    <s v="ca5a59edbeb8c782bd62affe617fd6e6"/>
    <s v="delivered"/>
    <d v="2018-06-12T11:32:04"/>
    <x v="35770"/>
    <x v="0"/>
    <n v="38.14"/>
    <s v="e098e50958724b2452d13f4a33f8f4c6"/>
    <x v="2"/>
    <s v="49910aa68623da9f1bac8754b38f23f7"/>
    <s v="5882820ef11c4c068eea0677a7a879b4"/>
    <n v="19.899999999999999"/>
    <n v="18.239999999999998"/>
    <x v="1"/>
    <n v="95082"/>
    <s v="caxias do sul"/>
    <s v="RS"/>
    <x v="0"/>
    <x v="26"/>
  </r>
  <r>
    <s v="9243444883a2537b2d21cf2b9568bb00"/>
    <s v="148c32e019356ea9629df84a38656c13"/>
    <n v="47850"/>
    <x v="432"/>
    <s v="BA"/>
    <s v="35aade410488cc865a183d6a7fa637eb"/>
    <s v="delivered"/>
    <d v="2017-02-05T11:56:43"/>
    <x v="35771"/>
    <x v="1"/>
    <n v="84.52"/>
    <s v="95d4ef3039dae51f9defb1c81e5452fb"/>
    <x v="2"/>
    <s v="7868a64aa111bbb4f41f8e1146c0becb"/>
    <s v="cca3071e3e9bb7d12640c9fbe2301306"/>
    <n v="59.9"/>
    <n v="24.62"/>
    <x v="1"/>
    <n v="14940"/>
    <s v="ibitinga"/>
    <s v="SP"/>
    <x v="1"/>
    <x v="3"/>
  </r>
  <r>
    <s v="6f17e84649c1fc41389c1a628f8926b4"/>
    <s v="489d5ab0a3e3ae531f9efa5677878509"/>
    <n v="11340"/>
    <x v="15"/>
    <s v="SP"/>
    <s v="74be6f225276a31288092c4fe6664b42"/>
    <s v="delivered"/>
    <d v="2017-07-28T21:04:59"/>
    <x v="35772"/>
    <x v="0"/>
    <n v="129.01"/>
    <s v="c7ff211aa10535c754187bb57187fa44"/>
    <x v="2"/>
    <s v="3c0c5eee30aef7a844410f1d1397b620"/>
    <s v="701938c450705b8ae65fc923b70f35c7"/>
    <n v="103.97"/>
    <n v="25.04"/>
    <x v="40"/>
    <n v="15014"/>
    <s v="s jose do rio preto"/>
    <s v="SP"/>
    <x v="0"/>
    <x v="28"/>
  </r>
  <r>
    <s v="b29f247848bd47bb534c6c2d40f8bb2b"/>
    <s v="368c9c0dd3a4e5fa331d0a1fc0c1e6fa"/>
    <n v="7064"/>
    <x v="59"/>
    <s v="SP"/>
    <s v="35aba7f433d46b2f03caae475720adb0"/>
    <s v="delivered"/>
    <d v="2018-01-19T00:57:19"/>
    <x v="35773"/>
    <x v="0"/>
    <n v="157.30000000000001"/>
    <s v="119aaef30cb8bd3117b05485b5170d5b"/>
    <x v="3"/>
    <s v="b1d207586fca400a2370d50a9ba1da98"/>
    <s v="1ca7077d890b907f89be8c954a02686a"/>
    <n v="149"/>
    <n v="8.3000000000000007"/>
    <x v="37"/>
    <n v="6506"/>
    <s v="santana de parnaiba"/>
    <s v="SP"/>
    <x v="0"/>
    <x v="25"/>
  </r>
  <r>
    <s v="e8d04906f39accaf787450a1fbf3ad60"/>
    <s v="564e41612fe5386af042e5f4977ffa28"/>
    <n v="15155"/>
    <x v="947"/>
    <s v="SP"/>
    <s v="7fd6cd7e778c71e9b3721599948c104c"/>
    <s v="delivered"/>
    <d v="2017-05-01T21:16:52"/>
    <x v="35774"/>
    <x v="0"/>
    <n v="77.540000000000006"/>
    <s v="eedf5c3734d25b6bf5fa41d0b67bd4e9"/>
    <x v="2"/>
    <s v="096d687ce8c7ae68039cce3f229b1d4c"/>
    <s v="db46ca7bce82b11f7e247539271fc390"/>
    <n v="61.9"/>
    <n v="15.64"/>
    <x v="7"/>
    <n v="23080"/>
    <s v="rio de janeiro"/>
    <s v="RJ"/>
    <x v="0"/>
    <x v="14"/>
  </r>
  <r>
    <s v="b2284c8ca3597551ab478ae9e1558aaa"/>
    <s v="52cea49a6eabf8b641b7546bc1fc17ab"/>
    <n v="35450"/>
    <x v="461"/>
    <s v="MG"/>
    <s v="c2b069d5ec39e0542002c35099d4ed4e"/>
    <s v="delivered"/>
    <d v="2017-12-04T19:43:16"/>
    <x v="35775"/>
    <x v="0"/>
    <n v="119.84"/>
    <s v="560580370f7a25a282054efa8d7afacb"/>
    <x v="0"/>
    <s v="f1fe595ee7ef768b41bd9b246d13432d"/>
    <s v="81a1104df0f08b59c68aa5b03cfe398e"/>
    <n v="99.9"/>
    <n v="19.940000000000001"/>
    <x v="15"/>
    <n v="83020"/>
    <s v="sao jose dos pinhais"/>
    <s v="PR"/>
    <x v="0"/>
    <x v="0"/>
  </r>
  <r>
    <s v="9f5248d1ba1badb231a1da9217f77f78"/>
    <s v="e2d2fd467eaa61409bce83b07c9eac2b"/>
    <n v="82630"/>
    <x v="139"/>
    <s v="PR"/>
    <s v="35ae091cd580f7c6dbb7f8c1552740fd"/>
    <s v="delivered"/>
    <d v="2018-08-15T14:04:47"/>
    <x v="35776"/>
    <x v="0"/>
    <n v="35.14"/>
    <s v="7d18a1f6cc77ff598adb43d3b7ae4f48"/>
    <x v="2"/>
    <s v="0505f239830b15ffbd923b4113a96855"/>
    <s v="4830e40640734fc1c52cd21127c341d4"/>
    <n v="19.899999999999999"/>
    <n v="15.24"/>
    <x v="16"/>
    <n v="3573"/>
    <s v="sao paulo"/>
    <s v="SP"/>
    <x v="0"/>
    <x v="32"/>
  </r>
  <r>
    <s v="b8829548983e5e22ebd65f1912aae3be"/>
    <s v="dfaedec84cf126e85337adcc7eb36b36"/>
    <n v="91450"/>
    <x v="17"/>
    <s v="RS"/>
    <s v="81c53fd7fc60655da24e455974b880ce"/>
    <s v="delivered"/>
    <d v="2018-05-07T13:03:38"/>
    <x v="35777"/>
    <x v="0"/>
    <n v="66.959999999999994"/>
    <s v="89cc371aa84d2f8b0a0ca02a9fec8d45"/>
    <x v="3"/>
    <s v="2a27bdf5d36c733df107a86e44370254"/>
    <s v="382229d1e840115ffe3dbf5ff460e417"/>
    <n v="49.9"/>
    <n v="17.059999999999999"/>
    <x v="19"/>
    <n v="23092"/>
    <s v="rio de janeiro"/>
    <s v="RJ"/>
    <x v="0"/>
    <x v="20"/>
  </r>
  <r>
    <s v="4d24fe94ae4785cfb2ccc99c7e6e310b"/>
    <s v="49ca659663f9c3ee05e860741055d504"/>
    <n v="1541"/>
    <x v="4"/>
    <s v="SP"/>
    <s v="35ae4b5e235b60c40502a1a5cab8f2c3"/>
    <s v="delivered"/>
    <d v="2017-07-11T11:12:29"/>
    <x v="35778"/>
    <x v="0"/>
    <n v="152.1"/>
    <s v="ec1daab134d82e1219c513e90c9b0a44"/>
    <x v="2"/>
    <s v="15be8ab92cd1c32b16ff30292ef39991"/>
    <s v="7a241947449cc45dbfda4f9d0798d9d0"/>
    <n v="139"/>
    <n v="13.1"/>
    <x v="10"/>
    <n v="37590"/>
    <s v="jacutinga"/>
    <s v="MG"/>
    <x v="0"/>
    <x v="21"/>
  </r>
  <r>
    <s v="1f4245dc6f80d6abb777130b11e18d05"/>
    <s v="8b2a54c3899b858e9e080a422be4c56d"/>
    <n v="35162"/>
    <x v="116"/>
    <s v="MG"/>
    <s v="ea7dfe9f928b33cb2e9d8bc99dd7e0f3"/>
    <s v="delivered"/>
    <d v="2018-07-04T12:28:32"/>
    <x v="35779"/>
    <x v="2"/>
    <n v="100"/>
    <s v="d0a0ee4f250394f6bc820ace5180b326"/>
    <x v="0"/>
    <s v="dabbb10b2f36548cf2aff2993f4cf5e2"/>
    <s v="9d4db00d65d7760644ac0c14edb5fd86"/>
    <n v="105.4"/>
    <n v="19.93"/>
    <x v="2"/>
    <n v="18025"/>
    <s v="sorocaba"/>
    <s v="SP"/>
    <x v="0"/>
    <x v="21"/>
  </r>
  <r>
    <s v="1f4245dc6f80d6abb777130b11e18d05"/>
    <s v="8b2a54c3899b858e9e080a422be4c56d"/>
    <n v="35162"/>
    <x v="116"/>
    <s v="MG"/>
    <s v="ea7dfe9f928b33cb2e9d8bc99dd7e0f3"/>
    <s v="delivered"/>
    <d v="2018-07-04T12:28:32"/>
    <x v="35779"/>
    <x v="0"/>
    <n v="25.33"/>
    <s v="d0a0ee4f250394f6bc820ace5180b326"/>
    <x v="0"/>
    <s v="dabbb10b2f36548cf2aff2993f4cf5e2"/>
    <s v="9d4db00d65d7760644ac0c14edb5fd86"/>
    <n v="105.4"/>
    <n v="19.93"/>
    <x v="2"/>
    <n v="18025"/>
    <s v="sorocaba"/>
    <s v="SP"/>
    <x v="0"/>
    <x v="21"/>
  </r>
  <r>
    <s v="21c15e55f2358a82a62bab48ff52c772"/>
    <s v="d2212e9666e230754f64c958348e5d1d"/>
    <n v="4127"/>
    <x v="4"/>
    <s v="SP"/>
    <s v="35ae6fcf66dba4f6760a20b921867b2b"/>
    <s v="delivered"/>
    <d v="2018-07-21T14:51:28"/>
    <x v="35780"/>
    <x v="0"/>
    <n v="156.37"/>
    <s v="0e68d36522779e54f1139edfd2f3fe64"/>
    <x v="2"/>
    <s v="887c03038c774a15272a3e75ca7b4fa7"/>
    <s v="de9727ca376d1be6ec121b110aa7954c"/>
    <n v="68.900000000000006"/>
    <n v="25.59"/>
    <x v="12"/>
    <n v="87114"/>
    <s v="sarandi"/>
    <s v="PR"/>
    <x v="1"/>
    <x v="0"/>
  </r>
  <r>
    <s v="21c15e55f2358a82a62bab48ff52c772"/>
    <s v="d2212e9666e230754f64c958348e5d1d"/>
    <n v="4127"/>
    <x v="4"/>
    <s v="SP"/>
    <s v="35ae6fcf66dba4f6760a20b921867b2b"/>
    <s v="delivered"/>
    <d v="2018-07-21T14:51:28"/>
    <x v="35780"/>
    <x v="0"/>
    <n v="156.37"/>
    <s v="0e68d36522779e54f1139edfd2f3fe64"/>
    <x v="2"/>
    <s v="e5ae72c62ebfa708624f5029d609b160"/>
    <s v="88460e8ebdecbfecb5f9601833981930"/>
    <n v="59.9"/>
    <n v="1.98"/>
    <x v="12"/>
    <n v="87030"/>
    <s v="maringa"/>
    <s v="PR"/>
    <x v="1"/>
    <x v="0"/>
  </r>
  <r>
    <s v="e45d7222b87e8b15b377853dba5be723"/>
    <s v="3798afca0bdbf833d43d27ba3211d3a5"/>
    <n v="1027"/>
    <x v="4"/>
    <s v="SP"/>
    <s v="b6f7267c5de549e8079e23367dafd3a1"/>
    <s v="delivered"/>
    <d v="2018-06-11T10:26:21"/>
    <x v="35781"/>
    <x v="0"/>
    <n v="32.69"/>
    <s v="2486fd10a36ee0f0eea462bb959afcf2"/>
    <x v="2"/>
    <s v="145978af3e89b318be0b717a0953649a"/>
    <s v="18e694e0e48ed6f7aa3f24aade5fd697"/>
    <n v="19.899999999999999"/>
    <n v="12.79"/>
    <x v="12"/>
    <n v="13224"/>
    <s v="varzea paulista"/>
    <s v="SP"/>
    <x v="0"/>
    <x v="23"/>
  </r>
  <r>
    <s v="8392aac1ac8a8a59e95b757b50387c0b"/>
    <s v="b31a97956ee6ddae518d726ff76592d7"/>
    <n v="64056"/>
    <x v="86"/>
    <s v="PI"/>
    <s v="35b0513eaf7a477cdb93469b7b4a3d6c"/>
    <s v="delivered"/>
    <d v="2018-04-18T14:26:43"/>
    <x v="35782"/>
    <x v="0"/>
    <n v="395.28"/>
    <s v="7c5b4989db1d976c7c04dca544630bf6"/>
    <x v="3"/>
    <s v="953439fbf9090e2362532905d89b991f"/>
    <s v="7040e82f899a04d1b434b795a43b4617"/>
    <n v="169.9"/>
    <n v="27.74"/>
    <x v="10"/>
    <n v="1026"/>
    <s v="sao paulo"/>
    <s v="SP"/>
    <x v="0"/>
    <x v="28"/>
  </r>
  <r>
    <s v="7784b523efa600a47de73bd1e9f7f022"/>
    <s v="6ec09595e0817c04ed4844f143251a69"/>
    <n v="25035"/>
    <x v="210"/>
    <s v="RJ"/>
    <s v="b42efbd88abf3882f91928b08cf74d6f"/>
    <s v="delivered"/>
    <d v="2017-01-24T17:11:53"/>
    <x v="35783"/>
    <x v="1"/>
    <n v="113.86"/>
    <s v="1403c8e7ac926ea549c7cc06788d4609"/>
    <x v="2"/>
    <s v="1789a1b00c33bec9db6e27b4848a5c94"/>
    <s v="e9d99831abad74458942f21e16f33f92"/>
    <n v="99"/>
    <n v="14.86"/>
    <x v="12"/>
    <n v="3542"/>
    <s v="sao paulo"/>
    <s v="SP"/>
    <x v="0"/>
    <x v="21"/>
  </r>
  <r>
    <s v="0a74d155c76b730bcb9815de31c8d668"/>
    <s v="fd49190c30be7d19c2d88ed607985406"/>
    <n v="13212"/>
    <x v="174"/>
    <s v="SP"/>
    <s v="bdd374a843bda6af81c48e0680622729"/>
    <s v="delivered"/>
    <d v="2017-09-20T18:12:02"/>
    <x v="35784"/>
    <x v="0"/>
    <n v="56.78"/>
    <s v="e417599cf87a7539535a72bc29ff87ba"/>
    <x v="1"/>
    <s v="7f064525eaaa1ce9d22c085f7ff5413a"/>
    <s v="6560211a19b47992c3666cc44a7e94c0"/>
    <n v="49"/>
    <n v="7.78"/>
    <x v="20"/>
    <n v="5849"/>
    <s v="sao paulo"/>
    <s v="SP"/>
    <x v="0"/>
    <x v="28"/>
  </r>
  <r>
    <s v="4c1804fa3ef0c59a7b2f8a00618eeed1"/>
    <s v="05338561f0c4969c162f584f2d093804"/>
    <n v="2083"/>
    <x v="4"/>
    <s v="SP"/>
    <s v="35b21ed0cc9b73594a41b071693b55e4"/>
    <s v="delivered"/>
    <d v="2018-02-08T12:37:28"/>
    <x v="35785"/>
    <x v="0"/>
    <n v="27.68"/>
    <s v="8d4c5bee9c6f692df93a2040fe7258c8"/>
    <x v="2"/>
    <s v="a59fb60fddcc72a9878b7ed5cb69d8e4"/>
    <s v="7040e82f899a04d1b434b795a43b4617"/>
    <n v="19.899999999999999"/>
    <n v="7.78"/>
    <x v="41"/>
    <n v="1026"/>
    <s v="sao paulo"/>
    <s v="SP"/>
    <x v="0"/>
    <x v="26"/>
  </r>
  <r>
    <s v="d20970c047e30ae233d8da0c19b35e44"/>
    <s v="8d86de16bada2ec2ec24440ee5fa159a"/>
    <n v="13032"/>
    <x v="9"/>
    <s v="SP"/>
    <s v="35b2a91bef239f09490bf6988853e1ce"/>
    <s v="delivered"/>
    <d v="2017-11-21T23:31:23"/>
    <x v="35786"/>
    <x v="1"/>
    <n v="58.49"/>
    <s v="3f769c9957ce14a16a3623a6f335d2a2"/>
    <x v="2"/>
    <s v="9328c3a5c42ae7b32d53e419f9b93d66"/>
    <s v="cca3071e3e9bb7d12640c9fbe2301306"/>
    <n v="45.8"/>
    <n v="12.69"/>
    <x v="1"/>
    <n v="14940"/>
    <s v="ibitinga"/>
    <s v="SP"/>
    <x v="0"/>
    <x v="0"/>
  </r>
  <r>
    <s v="9797ebd812978869a779e146e9b2e140"/>
    <s v="de987c536b77b94945130925d9d672f5"/>
    <n v="6694"/>
    <x v="218"/>
    <s v="SP"/>
    <s v="35b2be75ac71d838d1743e201de6bcaa"/>
    <s v="delivered"/>
    <d v="2018-08-19T17:17:06"/>
    <x v="35787"/>
    <x v="0"/>
    <n v="57.54"/>
    <s v="a37b21d8af109dc99e25def462ab4142"/>
    <x v="4"/>
    <s v="937c825572d26b9e5a723527c6d625c6"/>
    <s v="391fc6631aebcf3004804e51b40bcf1e"/>
    <n v="44.57"/>
    <n v="12.97"/>
    <x v="5"/>
    <n v="14940"/>
    <s v="ibitinga"/>
    <s v="SP"/>
    <x v="1"/>
    <x v="26"/>
  </r>
  <r>
    <s v="0c84917730287c0b7fd7fb02a8389a9c"/>
    <s v="9944b76be9da41b165d61c89598763d7"/>
    <n v="2324"/>
    <x v="4"/>
    <s v="SP"/>
    <s v="6e55e4357294c390e20e59615b237026"/>
    <s v="delivered"/>
    <d v="2018-05-20T15:15:42"/>
    <x v="35788"/>
    <x v="0"/>
    <n v="465.48"/>
    <s v="92bbc6038b05def6cd65df5a404f947c"/>
    <x v="4"/>
    <s v="b8da1249f4cdc93cdc88d9b16cb32506"/>
    <s v="688756f717c462a206ad854c5027a64a"/>
    <n v="85"/>
    <n v="60.74"/>
    <x v="10"/>
    <n v="7094"/>
    <s v="guarulhos"/>
    <s v="SP"/>
    <x v="1"/>
    <x v="0"/>
  </r>
  <r>
    <s v="0c84917730287c0b7fd7fb02a8389a9c"/>
    <s v="9944b76be9da41b165d61c89598763d7"/>
    <n v="2324"/>
    <x v="4"/>
    <s v="SP"/>
    <s v="6e55e4357294c390e20e59615b237026"/>
    <s v="delivered"/>
    <d v="2018-05-20T15:15:42"/>
    <x v="35788"/>
    <x v="0"/>
    <n v="465.48"/>
    <s v="92bbc6038b05def6cd65df5a404f947c"/>
    <x v="4"/>
    <s v="2d4910ed534d58d6b37408bb5bd46c0f"/>
    <s v="32b8764b4ef628b53608fc34011fcc13"/>
    <n v="259"/>
    <n v="60.74"/>
    <x v="10"/>
    <n v="88504"/>
    <s v="lages"/>
    <s v="SC"/>
    <x v="1"/>
    <x v="0"/>
  </r>
  <r>
    <s v="e2777962242ff48994c639668573a8ab"/>
    <s v="4632e6cd7606a309d6c2c02671dd3b0e"/>
    <n v="35770"/>
    <x v="2669"/>
    <s v="MG"/>
    <s v="35b5ebbe9ea1f14657bfdfb4b52d7465"/>
    <s v="delivered"/>
    <d v="2018-03-07T19:45:14"/>
    <x v="35789"/>
    <x v="1"/>
    <n v="52.05"/>
    <s v="6db815c586c04877c3c17e533e8ea3c0"/>
    <x v="2"/>
    <s v="f177b434709ecb652dbee4f4b19aef2f"/>
    <s v="d98eec89afa3380e14463da2aabaea72"/>
    <n v="29.99"/>
    <n v="22.06"/>
    <x v="26"/>
    <n v="90010"/>
    <s v="porto alegre"/>
    <s v="RS"/>
    <x v="0"/>
    <x v="26"/>
  </r>
  <r>
    <s v="14a3a55cbb34545cdddf42bfd352bb9a"/>
    <s v="16045f15f9bb021ce4c027dacd979ecc"/>
    <n v="37132"/>
    <x v="416"/>
    <s v="MG"/>
    <s v="c11fda48e1e32d80cdded371a3ffa4b9"/>
    <s v="delivered"/>
    <d v="2017-11-08T19:14:18"/>
    <x v="35790"/>
    <x v="0"/>
    <n v="148.15"/>
    <s v="e05d9549b8261a594cabe7dacac06871"/>
    <x v="2"/>
    <s v="6fd3ed85c5487d221849813b3552aae5"/>
    <s v="1b8b75e227c9a9c100d0c210fb6176ce"/>
    <n v="129.99"/>
    <n v="18.16"/>
    <x v="37"/>
    <n v="5468"/>
    <s v="sao paulo"/>
    <s v="SP"/>
    <x v="0"/>
    <x v="20"/>
  </r>
  <r>
    <s v="c266da042d905d3d3ca0276604c78e52"/>
    <s v="75a0ea5187aba83e66c77b483d13be61"/>
    <n v="85067"/>
    <x v="740"/>
    <s v="PR"/>
    <s v="35b63215663d34dc972adc12d2cfe9bf"/>
    <s v="delivered"/>
    <d v="2017-03-15T15:52:54"/>
    <x v="35791"/>
    <x v="0"/>
    <n v="49.42"/>
    <s v="9c75b3e18749a7b413faf50ec5ca238f"/>
    <x v="2"/>
    <s v="7e0dc102074f8285580c9777f79c90cf"/>
    <s v="e26901d5ab434ce92fd9b5c256820a4e"/>
    <n v="34.9"/>
    <n v="14.52"/>
    <x v="15"/>
    <n v="9350"/>
    <s v="maua"/>
    <s v="SP"/>
    <x v="0"/>
    <x v="21"/>
  </r>
  <r>
    <s v="2200d408e95d53a468269d70b24516c9"/>
    <s v="a1b667ccfcab85f34445a0905ec39a2e"/>
    <n v="29141"/>
    <x v="363"/>
    <s v="ES"/>
    <s v="35b69c976146412e632585ca8260da83"/>
    <s v="delivered"/>
    <d v="2018-03-10T15:18:53"/>
    <x v="35792"/>
    <x v="0"/>
    <n v="342.15"/>
    <s v="44037861f0c4cfae2c009bf3b76ba610"/>
    <x v="1"/>
    <s v="bb50f2e236e5eea0100680137654686c"/>
    <s v="f7ba60f8c3f99e7ee4042fdef03b70c4"/>
    <n v="325"/>
    <n v="17.149999999999999"/>
    <x v="19"/>
    <n v="9628"/>
    <s v="sao bernardo do campo"/>
    <s v="SP"/>
    <x v="1"/>
    <x v="12"/>
  </r>
  <r>
    <s v="c5da1fb3c49637fc168e5a95a67b73d7"/>
    <s v="c3808f7c80ad3025f7d53d69e7a297cb"/>
    <n v="60440"/>
    <x v="90"/>
    <s v="CE"/>
    <s v="5c4e9b69cfdcd45f69531467695237e4"/>
    <s v="delivered"/>
    <d v="2018-07-23T20:09:23"/>
    <x v="35793"/>
    <x v="0"/>
    <n v="36.94"/>
    <s v="235329d9a04bfb5dae74960b6c5b1525"/>
    <x v="3"/>
    <s v="12f066474dfa3c415c169051c5e1967e"/>
    <s v="7040e82f899a04d1b434b795a43b4617"/>
    <n v="17.899999999999999"/>
    <n v="19.04"/>
    <x v="18"/>
    <n v="1026"/>
    <s v="sao paulo"/>
    <s v="SP"/>
    <x v="0"/>
    <x v="0"/>
  </r>
  <r>
    <s v="1693bc6668a6e89a390b6f20f86b6825"/>
    <s v="3de30eeef90dd631e644c6de27acc927"/>
    <n v="70344"/>
    <x v="26"/>
    <s v="DF"/>
    <s v="69ae6d6493cb6b0420c6e86da2cc3c3f"/>
    <s v="delivered"/>
    <d v="2018-05-14T17:26:12"/>
    <x v="35794"/>
    <x v="1"/>
    <n v="81.42"/>
    <s v="f03ee28ebf4e5017f7d7b5523bb68b8a"/>
    <x v="0"/>
    <s v="b2fbf8beb178c391c49d80fa8c4435b6"/>
    <s v="aced59e9b31ef866a94f9e7f29d8d418"/>
    <n v="65"/>
    <n v="16.420000000000002"/>
    <x v="46"/>
    <n v="3306"/>
    <s v="sao paulo"/>
    <s v="SP"/>
    <x v="0"/>
    <x v="26"/>
  </r>
  <r>
    <s v="e1cd039e2d370689b94de10d09e99ad9"/>
    <s v="ac4608633d6d8d850b874a1a7d17de4c"/>
    <n v="13171"/>
    <x v="381"/>
    <s v="SP"/>
    <s v="35b8813b39f533c1ed224ab90b5cd609"/>
    <s v="delivered"/>
    <d v="2017-11-07T12:42:28"/>
    <x v="35795"/>
    <x v="0"/>
    <n v="47.71"/>
    <s v="eb8d6efe075793e50f8c57f49c7850e4"/>
    <x v="2"/>
    <s v="4d9e8a6d8d07e4f47e093b8c2999ae01"/>
    <s v="e9d99831abad74458942f21e16f33f92"/>
    <n v="38.99"/>
    <n v="8.7200000000000006"/>
    <x v="30"/>
    <n v="3542"/>
    <s v="sao paulo"/>
    <s v="SP"/>
    <x v="0"/>
    <x v="25"/>
  </r>
  <r>
    <s v="1a56b93a42160f456c60a3642ad51ffa"/>
    <s v="86acc05599817d28ce375a201a3ae9eb"/>
    <n v="85555"/>
    <x v="19"/>
    <s v="PR"/>
    <s v="a3965b3546bff7e3ec5e766fa6e8d865"/>
    <s v="delivered"/>
    <d v="2017-10-24T23:10:01"/>
    <x v="35796"/>
    <x v="0"/>
    <n v="71.150000000000006"/>
    <s v="f336f969cf58f0c78b72a680bfc37b13"/>
    <x v="2"/>
    <s v="a064fbd13bfd3d9654eeb35bb47d9caf"/>
    <s v="2a261b5b644fa05f4f2700eb93544f2c"/>
    <n v="55"/>
    <n v="16.149999999999999"/>
    <x v="1"/>
    <n v="13660"/>
    <s v="porto ferreira"/>
    <s v="SP"/>
    <x v="0"/>
    <x v="15"/>
  </r>
  <r>
    <s v="44a201b41213d0cb2bfbafe2f17fd3d0"/>
    <s v="11456834db38d2d260cef5a6ab44a592"/>
    <n v="74476"/>
    <x v="148"/>
    <s v="GO"/>
    <s v="832b3205936a6be47bc23c116eb22e8d"/>
    <s v="delivered"/>
    <d v="2017-12-02T20:10:59"/>
    <x v="35797"/>
    <x v="0"/>
    <n v="202.45"/>
    <s v="25c8204e4c78a080e76ef2b2b03fc7d3"/>
    <x v="2"/>
    <s v="9afaad66aca8b0c79e4f084a89c9c92b"/>
    <s v="42bde9fef835393bb8a8849cb6b7f245"/>
    <n v="189"/>
    <n v="13.45"/>
    <x v="18"/>
    <n v="71551"/>
    <s v="brasilia"/>
    <s v="DF"/>
    <x v="1"/>
    <x v="32"/>
  </r>
  <r>
    <s v="07176b181cc48bdaa6807f4a88e17d4a"/>
    <s v="c61a15e59e35503a062589d1b609af8d"/>
    <n v="9896"/>
    <x v="37"/>
    <s v="SP"/>
    <s v="ead893b6feb078f2a8f88787db56dcc7"/>
    <s v="delivered"/>
    <d v="2018-06-19T09:28:14"/>
    <x v="35798"/>
    <x v="0"/>
    <n v="215.81"/>
    <s v="b0c377da07bd2615e054e61d758bfb34"/>
    <x v="2"/>
    <s v="d5cf579c6679ff170fe911659e186285"/>
    <s v="ae45df84722b1d15c5f32b23a095746c"/>
    <n v="99.99"/>
    <n v="7.96"/>
    <x v="19"/>
    <n v="3062"/>
    <s v="sao paulo"/>
    <s v="SP"/>
    <x v="0"/>
    <x v="41"/>
  </r>
  <r>
    <s v="07176b181cc48bdaa6807f4a88e17d4a"/>
    <s v="c61a15e59e35503a062589d1b609af8d"/>
    <n v="9896"/>
    <x v="37"/>
    <s v="SP"/>
    <s v="ead893b6feb078f2a8f88787db56dcc7"/>
    <s v="delivered"/>
    <d v="2018-06-19T09:28:14"/>
    <x v="35798"/>
    <x v="0"/>
    <n v="215.81"/>
    <s v="b0c377da07bd2615e054e61d758bfb34"/>
    <x v="2"/>
    <s v="9a36ef546bfd8ad2c01c308dcfe4084f"/>
    <s v="ae45df84722b1d15c5f32b23a095746c"/>
    <n v="99.9"/>
    <n v="7.96"/>
    <x v="19"/>
    <n v="3062"/>
    <s v="sao paulo"/>
    <s v="SP"/>
    <x v="0"/>
    <x v="41"/>
  </r>
  <r>
    <s v="3b7db71fcb0e1493dc3f486768a67239"/>
    <s v="cd4b9f268bcad20a5d9cb8b41a2e6ed1"/>
    <n v="22723"/>
    <x v="8"/>
    <s v="RJ"/>
    <s v="3c54678edd9d58abadd6af16d0bce506"/>
    <s v="delivered"/>
    <d v="2017-01-17T11:26:55"/>
    <x v="35799"/>
    <x v="0"/>
    <n v="53.46"/>
    <s v="ee40cf3e49676ed8cff459940798dfd8"/>
    <x v="0"/>
    <s v="1e9f407b0d5f8f439956c66df050c107"/>
    <s v="d66c305afaec317ebee552073a674429"/>
    <n v="37.9"/>
    <n v="15.56"/>
    <x v="36"/>
    <n v="33936"/>
    <s v="ribeirao das neves"/>
    <s v="MG"/>
    <x v="0"/>
    <x v="7"/>
  </r>
  <r>
    <s v="a25a1621da773f67495618a8a2a475db"/>
    <s v="6cb883216e1b7f65b1c7a7c76236509d"/>
    <n v="7151"/>
    <x v="59"/>
    <s v="SP"/>
    <s v="d114db1284e403886d42917794dab1aa"/>
    <s v="delivered"/>
    <d v="2018-04-02T14:54:18"/>
    <x v="35800"/>
    <x v="0"/>
    <n v="37.82"/>
    <s v="e87d8699e0505722c781bc70c2a266c7"/>
    <x v="2"/>
    <s v="12a146749cb72ebfde01a89105df1897"/>
    <s v="e9779976487b77c6d4ac45f75ec7afe9"/>
    <n v="29"/>
    <n v="8.82"/>
    <x v="6"/>
    <n v="11701"/>
    <s v="praia grande"/>
    <s v="SP"/>
    <x v="0"/>
    <x v="24"/>
  </r>
  <r>
    <s v="8f278fe8beaf13805e548072c6d990ab"/>
    <s v="351adc5674bb62d3b5fea28ad1d9a3cc"/>
    <n v="11065"/>
    <x v="108"/>
    <s v="SP"/>
    <s v="35b93dcd988cc9e90dd933769bb196c4"/>
    <s v="delivered"/>
    <d v="2018-05-01T16:25:05"/>
    <x v="35801"/>
    <x v="0"/>
    <n v="114.79"/>
    <s v="090dce504275a753282264a99094632d"/>
    <x v="2"/>
    <s v="9ef3514cbcbf73d8b7d294036f99737f"/>
    <s v="b33aaadd1a8891d2dfef0c4c3bdf0371"/>
    <n v="87"/>
    <n v="27.79"/>
    <x v="10"/>
    <n v="13481"/>
    <s v="limeira"/>
    <s v="SP"/>
    <x v="0"/>
    <x v="24"/>
  </r>
  <r>
    <s v="1bc63c59e2446648b9483b1fd695c922"/>
    <s v="40a950e96fbd7a92a06d347bdf69482e"/>
    <n v="88345"/>
    <x v="476"/>
    <s v="SC"/>
    <s v="7090459e09c0818517061e939e3aca96"/>
    <s v="delivered"/>
    <d v="2018-02-18T07:29:14"/>
    <x v="35802"/>
    <x v="0"/>
    <n v="43"/>
    <s v="42785b97d4cbfbc27a219ad368213840"/>
    <x v="2"/>
    <s v="44a34214a57dc373dcd80f54c919d006"/>
    <s v="7008613ea464bad5cb9b83456e1e6a8f"/>
    <n v="29.5"/>
    <n v="13.5"/>
    <x v="6"/>
    <n v="89460"/>
    <s v="canoinhas"/>
    <s v="SC"/>
    <x v="1"/>
    <x v="21"/>
  </r>
  <r>
    <s v="ba0706a800eb7ccab81484154df9813f"/>
    <s v="23663615018d37f3237b7932875c56c9"/>
    <n v="39860"/>
    <x v="76"/>
    <s v="MG"/>
    <s v="35b9c0045d40f9bf824fcfae2b54a645"/>
    <s v="delivered"/>
    <d v="2018-06-10T12:36:06"/>
    <x v="35803"/>
    <x v="0"/>
    <n v="65.92"/>
    <s v="afcf8dca2e4779b73349e04303f77f14"/>
    <x v="2"/>
    <s v="7564c1759c04fc0a38f2aa84f7a370ee"/>
    <s v="6860153b69cc696d5dcfe1cdaaafcf62"/>
    <n v="42.99"/>
    <n v="22.93"/>
    <x v="22"/>
    <n v="13360"/>
    <s v="capivari"/>
    <s v="SP"/>
    <x v="1"/>
    <x v="0"/>
  </r>
  <r>
    <s v="2dff57eef8db58c68868884a7ee65188"/>
    <s v="4cb73f4f07d69f81e93a4345923ee3b7"/>
    <n v="15895"/>
    <x v="2254"/>
    <s v="SP"/>
    <s v="f50c508e5c3935a9cb46f735e630d88a"/>
    <s v="delivered"/>
    <d v="2017-12-29T12:49:28"/>
    <x v="35804"/>
    <x v="0"/>
    <n v="95.21"/>
    <s v="d61e8b827c8dd98eceb79587b52f031b"/>
    <x v="0"/>
    <s v="8e6e09d38503b28b4d2f3f0450bd6fc9"/>
    <s v="620c87c171fb2a6dd6e8bb4dec959fc6"/>
    <n v="79.900000000000006"/>
    <n v="15.31"/>
    <x v="19"/>
    <n v="25645"/>
    <s v="petropolis"/>
    <s v="RJ"/>
    <x v="0"/>
    <x v="18"/>
  </r>
  <r>
    <s v="4be4f52196e60842e26db6a85eca7d70"/>
    <s v="b49b2c657a8e73683be19111b5754ca5"/>
    <n v="20521"/>
    <x v="8"/>
    <s v="RJ"/>
    <s v="35ba49bc8738a496558fdc62d9303342"/>
    <s v="delivered"/>
    <d v="2017-09-27T23:32:44"/>
    <x v="35805"/>
    <x v="0"/>
    <n v="138.38999999999999"/>
    <s v="1bd777419b840aae94d9115bd6ef9ef4"/>
    <x v="3"/>
    <s v="53759a2ecddad2bb87a079a1f1519f73"/>
    <s v="1f50f920176fa81dab994f9023523100"/>
    <n v="59.9"/>
    <n v="28.47"/>
    <x v="15"/>
    <n v="15025"/>
    <s v="sao jose do rio preto"/>
    <s v="SP"/>
    <x v="0"/>
    <x v="6"/>
  </r>
  <r>
    <s v="4be4f52196e60842e26db6a85eca7d70"/>
    <s v="b49b2c657a8e73683be19111b5754ca5"/>
    <n v="20521"/>
    <x v="8"/>
    <s v="RJ"/>
    <s v="35ba49bc8738a496558fdc62d9303342"/>
    <s v="delivered"/>
    <d v="2017-09-27T23:32:44"/>
    <x v="35805"/>
    <x v="0"/>
    <n v="138.38999999999999"/>
    <s v="1bd777419b840aae94d9115bd6ef9ef4"/>
    <x v="3"/>
    <s v="442484911e00b4bff85ece3e10c1dc1f"/>
    <s v="86ccac0b835037332a596a33b6949ee1"/>
    <n v="42.9"/>
    <n v="7.12"/>
    <x v="20"/>
    <n v="89041"/>
    <s v="blumenau"/>
    <s v="SC"/>
    <x v="0"/>
    <x v="6"/>
  </r>
  <r>
    <s v="9f98e5589a2af1344b2ead14cf9c455f"/>
    <s v="55e1bc4d2f5db05ba77f4a843cf95cf6"/>
    <n v="89278"/>
    <x v="2186"/>
    <s v="SC"/>
    <s v="93dceeb33abaa33342dc05f8a495f2a7"/>
    <s v="delivered"/>
    <d v="2018-03-13T21:54:21"/>
    <x v="35806"/>
    <x v="0"/>
    <n v="29.85"/>
    <s v="ad1a97d2ad8a1b7dbd392d4c284a3736"/>
    <x v="2"/>
    <s v="6cd51331a07b84149502aa6c9c5b536e"/>
    <s v="c33a5c3c983090c8b78a28e65052a20d"/>
    <n v="69.900000000000006"/>
    <n v="19.95"/>
    <x v="13"/>
    <n v="88802"/>
    <s v="criciuma"/>
    <s v="SC"/>
    <x v="0"/>
    <x v="14"/>
  </r>
  <r>
    <s v="9f98e5589a2af1344b2ead14cf9c455f"/>
    <s v="55e1bc4d2f5db05ba77f4a843cf95cf6"/>
    <n v="89278"/>
    <x v="2186"/>
    <s v="SC"/>
    <s v="93dceeb33abaa33342dc05f8a495f2a7"/>
    <s v="delivered"/>
    <d v="2018-03-13T21:54:21"/>
    <x v="35806"/>
    <x v="2"/>
    <n v="60"/>
    <s v="ad1a97d2ad8a1b7dbd392d4c284a3736"/>
    <x v="2"/>
    <s v="6cd51331a07b84149502aa6c9c5b536e"/>
    <s v="c33a5c3c983090c8b78a28e65052a20d"/>
    <n v="69.900000000000006"/>
    <n v="19.95"/>
    <x v="13"/>
    <n v="88802"/>
    <s v="criciuma"/>
    <s v="SC"/>
    <x v="0"/>
    <x v="14"/>
  </r>
  <r>
    <s v="ea674b857582bdf75d6a2cf08df648cc"/>
    <s v="839a04051a2c347397fd425d01fc3eb2"/>
    <n v="85857"/>
    <x v="20"/>
    <s v="PR"/>
    <s v="35baa1b2a801b5181147ad7c02723d9d"/>
    <s v="delivered"/>
    <d v="2018-08-09T10:24:12"/>
    <x v="35807"/>
    <x v="0"/>
    <n v="567.57000000000005"/>
    <s v="e000735e5bd3ff0d8b2a089ba14d8260"/>
    <x v="2"/>
    <s v="62f423e57a8c157d3877ee5867d7db88"/>
    <s v="1fe5540d7c1c37a595fefbacd5570d9e"/>
    <n v="169.9"/>
    <n v="19.29"/>
    <x v="12"/>
    <n v="25850"/>
    <s v="paraiba do sul"/>
    <s v="RJ"/>
    <x v="0"/>
    <x v="20"/>
  </r>
  <r>
    <s v="e943e6bedea48751d312af66c93f0592"/>
    <s v="5badadc48b0a8ea924cb77d130365070"/>
    <n v="14825"/>
    <x v="2540"/>
    <s v="SP"/>
    <s v="73f078f94fbf270913ba09b8bb2d0f93"/>
    <s v="delivered"/>
    <d v="2018-04-17T13:00:55"/>
    <x v="35808"/>
    <x v="0"/>
    <n v="157.79"/>
    <s v="ea4e62e8efbf17c711d601d9121982d2"/>
    <x v="2"/>
    <s v="906b11f3bc3c98f883afa0eb67b0fac7"/>
    <s v="440dd6ab244315c632130ecfb63827b1"/>
    <n v="139.9"/>
    <n v="17.89"/>
    <x v="6"/>
    <n v="15502"/>
    <s v="votuporanga"/>
    <s v="SP"/>
    <x v="0"/>
    <x v="4"/>
  </r>
  <r>
    <s v="4616e7f2877f49bf47330e57fa1a4105"/>
    <s v="9a2d6c13e1fc67ed000b514a535b5fa6"/>
    <n v="13720"/>
    <x v="100"/>
    <s v="SP"/>
    <s v="35bb1075fe5a1a4510c3c8915f84a137"/>
    <s v="delivered"/>
    <d v="2018-04-12T11:46:31"/>
    <x v="35809"/>
    <x v="0"/>
    <n v="374.07"/>
    <s v="8a9fb1a7b6896ac7096889f0af40f15b"/>
    <x v="2"/>
    <s v="77ab8b22b7f8062a284b90d51735b11e"/>
    <s v="17a053fcb14bd219540cbde0df490be0"/>
    <n v="329.9"/>
    <n v="44.17"/>
    <x v="0"/>
    <n v="13843"/>
    <s v="mogi guacu"/>
    <s v="SP"/>
    <x v="0"/>
    <x v="26"/>
  </r>
  <r>
    <s v="7a66a682bc19eccafe78e901ad01cff9"/>
    <s v="9c90aa9cb66638cee087f0d739075931"/>
    <n v="35400"/>
    <x v="246"/>
    <s v="MG"/>
    <s v="35bc36d5460374d96175822d91d79cd1"/>
    <s v="delivered"/>
    <d v="2018-03-04T17:32:23"/>
    <x v="35810"/>
    <x v="0"/>
    <n v="268.48"/>
    <s v="05563559d01211cc39a8778acfdd836e"/>
    <x v="1"/>
    <s v="f4f67ccaece962d013a4e1d7dc3a61f7"/>
    <s v="8581055ce74af1daba164fdbd55a40de"/>
    <n v="229.04"/>
    <n v="39.44"/>
    <x v="24"/>
    <n v="7112"/>
    <s v="guarulhos"/>
    <s v="SP"/>
    <x v="1"/>
    <x v="33"/>
  </r>
  <r>
    <s v="b88a511344b8b49a02bca030ace61ef6"/>
    <s v="54e7622690229436c11774f5f186e4a4"/>
    <n v="22790"/>
    <x v="8"/>
    <s v="RJ"/>
    <s v="35bc592a16d6706d14d29f07ed1d13c1"/>
    <s v="delivered"/>
    <d v="2018-08-11T15:41:42"/>
    <x v="35811"/>
    <x v="0"/>
    <n v="660.4"/>
    <s v="f8632b14ec8c8ea772ff086f3ad15b2c"/>
    <x v="2"/>
    <s v="c87a617241993d71f043ed39858daa43"/>
    <s v="8476243f92442881ddd5b578975cf115"/>
    <n v="639"/>
    <n v="21.4"/>
    <x v="19"/>
    <n v="93700"/>
    <s v="campo bom"/>
    <s v="RS"/>
    <x v="1"/>
    <x v="3"/>
  </r>
  <r>
    <s v="79ea5edbfaef2735d701da955519c034"/>
    <s v="e62f4619f5338be2f7d4da531bb89ac2"/>
    <n v="26700"/>
    <x v="934"/>
    <s v="RJ"/>
    <s v="91917ed8f3cff7119b635ee161fc926c"/>
    <s v="delivered"/>
    <d v="2017-08-26T22:22:52"/>
    <x v="35812"/>
    <x v="1"/>
    <n v="107.78"/>
    <s v="68d7d2b633da03796252c46eca63a85f"/>
    <x v="0"/>
    <s v="af0a917aec9cea3b353ece61a8825326"/>
    <s v="da8622b14eb17ae2831f4ac5b9dab84a"/>
    <n v="89.9"/>
    <n v="17.88"/>
    <x v="5"/>
    <n v="13405"/>
    <s v="piracicaba"/>
    <s v="SP"/>
    <x v="1"/>
    <x v="0"/>
  </r>
  <r>
    <s v="0618ac28167d5d02f1135f98d3d4166c"/>
    <s v="0e3f036864658ee700ddaeb289c1aa9b"/>
    <n v="4569"/>
    <x v="4"/>
    <s v="SP"/>
    <s v="35bd296a8ad55ea37b88e2d4c04dca4e"/>
    <s v="delivered"/>
    <d v="2018-08-07T14:16:50"/>
    <x v="35813"/>
    <x v="0"/>
    <n v="85.52"/>
    <s v="04c3c80ab7660e1120cca6113c701b36"/>
    <x v="2"/>
    <s v="3d9bbe6e6d8c6dd8ba6e728f2586e510"/>
    <s v="729b2d09b2a0bdab221076327f13d050"/>
    <n v="29.89"/>
    <n v="12.87"/>
    <x v="19"/>
    <n v="17320"/>
    <s v="mineiros do tiete"/>
    <s v="SP"/>
    <x v="0"/>
    <x v="4"/>
  </r>
  <r>
    <s v="fbf0b1fac5581465ef392b8d58cd8f7f"/>
    <s v="d7a40891d7c8cab018533d6a09ecedf9"/>
    <n v="15385"/>
    <x v="598"/>
    <s v="SP"/>
    <s v="35bfea17ea4bd00955284e537d942995"/>
    <s v="delivered"/>
    <d v="2018-06-21T22:36:36"/>
    <x v="35814"/>
    <x v="0"/>
    <n v="20.04"/>
    <s v="d68530d7245654130101c5f100b30f58"/>
    <x v="2"/>
    <s v="74edd82bf577cf5da467e2ba67c8305f"/>
    <s v="b561927807645834b59ef0d16ba55a24"/>
    <n v="66"/>
    <n v="14.04"/>
    <x v="17"/>
    <n v="2955"/>
    <s v="sao paulo"/>
    <s v="SP"/>
    <x v="0"/>
    <x v="21"/>
  </r>
  <r>
    <s v="fbf0b1fac5581465ef392b8d58cd8f7f"/>
    <s v="d7a40891d7c8cab018533d6a09ecedf9"/>
    <n v="15385"/>
    <x v="598"/>
    <s v="SP"/>
    <s v="35bfea17ea4bd00955284e537d942995"/>
    <s v="delivered"/>
    <d v="2018-06-21T22:36:36"/>
    <x v="35814"/>
    <x v="2"/>
    <n v="30"/>
    <s v="d68530d7245654130101c5f100b30f58"/>
    <x v="2"/>
    <s v="74edd82bf577cf5da467e2ba67c8305f"/>
    <s v="b561927807645834b59ef0d16ba55a24"/>
    <n v="66"/>
    <n v="14.04"/>
    <x v="17"/>
    <n v="2955"/>
    <s v="sao paulo"/>
    <s v="SP"/>
    <x v="0"/>
    <x v="21"/>
  </r>
  <r>
    <s v="655f1ed27d68add99540cd88ea16ec88"/>
    <s v="a9d4b651be558c6f80e64aeaf73651b0"/>
    <n v="35960"/>
    <x v="1133"/>
    <s v="MG"/>
    <s v="553d47dc490558ea119058262b5f472a"/>
    <s v="delivered"/>
    <d v="2018-03-08T15:59:32"/>
    <x v="35815"/>
    <x v="0"/>
    <n v="80.89"/>
    <s v="8753d592becd2b42057343c7b67ba112"/>
    <x v="0"/>
    <s v="28e2aedad93288312a4929b8dd91ec73"/>
    <s v="f680f85bee2d253556ac91be391d2c82"/>
    <n v="59.9"/>
    <n v="20.99"/>
    <x v="15"/>
    <n v="6365"/>
    <s v="carapicuiba"/>
    <s v="SP"/>
    <x v="0"/>
    <x v="14"/>
  </r>
  <r>
    <s v="b2a0b41180a2f7c13f135136917779a1"/>
    <s v="afd5e1870514bbb5f1f1b8e5de3c7722"/>
    <n v="4330"/>
    <x v="4"/>
    <s v="SP"/>
    <s v="35c0409785e3654ba803189b2ded11d3"/>
    <s v="delivered"/>
    <d v="2018-04-19T19:23:15"/>
    <x v="35816"/>
    <x v="1"/>
    <n v="31.29"/>
    <s v="52a947a00c633e87a61e87ddc6e044c9"/>
    <x v="0"/>
    <s v="8d0fb54bb58d39a72269eb8fc708e865"/>
    <s v="d566c37fa119d5e66c4e9052e83ee4ea"/>
    <n v="23.9"/>
    <n v="7.39"/>
    <x v="6"/>
    <n v="4131"/>
    <s v="sao paulo"/>
    <s v="SP"/>
    <x v="0"/>
    <x v="23"/>
  </r>
  <r>
    <s v="317328626c2de05ddc3fac2d737fffdf"/>
    <s v="6fc7923e1c04499c9123125b766123de"/>
    <n v="14270"/>
    <x v="1306"/>
    <s v="SP"/>
    <s v="a194ac8fcd32099c21886a04ebe2e6e8"/>
    <s v="delivered"/>
    <d v="2018-05-12T16:25:34"/>
    <x v="35817"/>
    <x v="0"/>
    <n v="136.1"/>
    <s v="19023391d467c98f4ce415b75f532005"/>
    <x v="2"/>
    <s v="0e2d365a247d105fefc31b17ab8706d9"/>
    <s v="ef0ace09169ac090589d85746e3e036f"/>
    <n v="117.4"/>
    <n v="18.7"/>
    <x v="13"/>
    <n v="24451"/>
    <s v="sao goncalo"/>
    <s v="RJ"/>
    <x v="1"/>
    <x v="0"/>
  </r>
  <r>
    <s v="ac755a7766e38c0d035e20c0bedc02f7"/>
    <s v="09893d0d5863460e0c8f6c369313452d"/>
    <n v="5873"/>
    <x v="4"/>
    <s v="SP"/>
    <s v="35c136a4dcd64f2fe2f287bec7cc3f07"/>
    <s v="delivered"/>
    <d v="2018-05-15T12:49:03"/>
    <x v="35818"/>
    <x v="0"/>
    <n v="209.37"/>
    <s v="2618402149d7aa92058600bf12258cbf"/>
    <x v="2"/>
    <s v="1d4de03a6141ce2a2ae5a97f51cabb37"/>
    <s v="7ad32824caee82087b3e2e5f33b1bf32"/>
    <n v="199"/>
    <n v="10.37"/>
    <x v="5"/>
    <n v="14940"/>
    <s v="ibitinga"/>
    <s v="SP"/>
    <x v="0"/>
    <x v="7"/>
  </r>
  <r>
    <s v="fe86f452d3595048dd7000032a0283aa"/>
    <s v="0dd1099800bbca6e6509b5edccf6aa67"/>
    <n v="14600"/>
    <x v="799"/>
    <s v="SP"/>
    <s v="db4c181f6ac63a558233e98861beda3e"/>
    <s v="delivered"/>
    <d v="2018-02-26T11:11:05"/>
    <x v="35819"/>
    <x v="1"/>
    <n v="54"/>
    <s v="0b196989c76885d778d81b65098c1354"/>
    <x v="2"/>
    <s v="78b1ff38b417d7d3c58c33f386512040"/>
    <s v="ce248b21cb2adc36282ede306b7660e5"/>
    <n v="38.9"/>
    <n v="15.1"/>
    <x v="11"/>
    <n v="89251"/>
    <s v="jaragua do sul"/>
    <s v="SC"/>
    <x v="0"/>
    <x v="9"/>
  </r>
  <r>
    <s v="6386b128d8da7a17d76bbb5cb3e7a9da"/>
    <s v="d4a15998ae1c64cad74bf0e9684e54f9"/>
    <n v="37002"/>
    <x v="350"/>
    <s v="MG"/>
    <s v="35c16e53e67eb73077166edd4aa57fd7"/>
    <s v="delivered"/>
    <d v="2017-08-22T20:31:49"/>
    <x v="35820"/>
    <x v="0"/>
    <n v="77.89"/>
    <s v="74ee7a1f74ffe91701febd189e6ca8ad"/>
    <x v="0"/>
    <s v="7d50930301709838d8e90dcac5cfaa84"/>
    <s v="9616352088dcf83a7c06637f4ebf1c80"/>
    <n v="59.9"/>
    <n v="17.989999999999998"/>
    <x v="6"/>
    <n v="87504"/>
    <s v="umuarama"/>
    <s v="PR"/>
    <x v="0"/>
    <x v="20"/>
  </r>
  <r>
    <s v="973c05ee535382752971820651767808"/>
    <s v="4d6fa876dd1a11ee86a4bf1424a7e9e0"/>
    <n v="6083"/>
    <x v="35"/>
    <s v="SP"/>
    <s v="614c5211366c8eba5a0e31614d3444be"/>
    <s v="delivered"/>
    <d v="2017-07-17T10:51:44"/>
    <x v="35821"/>
    <x v="0"/>
    <n v="113.72"/>
    <s v="b1e57144598472fa3f8d10d3b9fc9e06"/>
    <x v="2"/>
    <s v="d1ff1a1223a2739d17005c9f4c4a40b6"/>
    <s v="3d871de0142ce09b7081e2b9d1733cb1"/>
    <n v="100"/>
    <n v="13.72"/>
    <x v="17"/>
    <n v="13232"/>
    <s v="campo limpo paulista"/>
    <s v="SP"/>
    <x v="0"/>
    <x v="24"/>
  </r>
  <r>
    <s v="7bedc4b5a1d3909da4c37de13206b87f"/>
    <s v="b3016a93c77db25df41b3009409e04bc"/>
    <n v="91740"/>
    <x v="17"/>
    <s v="RS"/>
    <s v="35c20257f4ae4439e4560d6e5ad5c658"/>
    <s v="delivered"/>
    <d v="2018-07-02T10:27:42"/>
    <x v="35822"/>
    <x v="0"/>
    <n v="26.72"/>
    <s v="10228616e78af433b7aab66626c2daef"/>
    <x v="2"/>
    <s v="b907ce62cef95401ecb7606178afd705"/>
    <s v="e601b04acf48b4576e73ddca9481f0dc"/>
    <n v="11.49"/>
    <n v="15.23"/>
    <x v="15"/>
    <n v="4476"/>
    <s v="sao paulo"/>
    <s v="SP"/>
    <x v="0"/>
    <x v="0"/>
  </r>
  <r>
    <s v="c06ced9dfc8ab53bf20bc4f403a255da"/>
    <s v="02aa4845dc6ee08624bcc899ad684b33"/>
    <n v="3820"/>
    <x v="4"/>
    <s v="SP"/>
    <s v="7d4bd3fbe5a300f9dc51aa3c63ad011e"/>
    <s v="delivered"/>
    <d v="2017-08-26T01:25:25"/>
    <x v="35823"/>
    <x v="1"/>
    <n v="85.16"/>
    <s v="0d38657487a0c3addaeab8ac0e6d248a"/>
    <x v="2"/>
    <s v="d189fbf8b5d79a670cebcaaad68d77b2"/>
    <s v="0d85bbda9889ce1f7e63778d24f346eb"/>
    <n v="59.9"/>
    <n v="25.26"/>
    <x v="17"/>
    <n v="38414"/>
    <s v="uberlandia"/>
    <s v="MG"/>
    <x v="1"/>
    <x v="4"/>
  </r>
  <r>
    <s v="1bbbdd3468f6b74b00350a5b699f0315"/>
    <s v="12be6f7651fd6fb2cfbf3281bdc47af2"/>
    <n v="58345"/>
    <x v="1177"/>
    <s v="PB"/>
    <s v="35c2d3179daf2ef475f47ff2d29c068e"/>
    <s v="delivered"/>
    <d v="2018-08-13T20:42:30"/>
    <x v="35824"/>
    <x v="0"/>
    <n v="200.35"/>
    <s v="c16fb43afe5f1c2f868b109b57ffad24"/>
    <x v="2"/>
    <s v="b192be433004cc1f10b467c0e9ea309b"/>
    <s v="de722cd6dad950a92b7d4f82673f8833"/>
    <n v="179.9"/>
    <n v="20.45"/>
    <x v="12"/>
    <n v="51250"/>
    <s v="recife"/>
    <s v="PE"/>
    <x v="0"/>
    <x v="21"/>
  </r>
  <r>
    <s v="896d83a0aa63660580e188b137fe530e"/>
    <s v="4f66c0cb8fc9bd5e4d295b6ffad552ef"/>
    <n v="98700"/>
    <x v="825"/>
    <s v="RS"/>
    <s v="e9a879545f57cb4c1d3acbee8b436454"/>
    <s v="delivered"/>
    <d v="2018-07-08T18:40:10"/>
    <x v="35825"/>
    <x v="0"/>
    <n v="128.77000000000001"/>
    <s v="22457d4e7a88e8c9c181b0aa227ef055"/>
    <x v="1"/>
    <s v="f5badee8a0e679f057ec0ca4f0f32dcb"/>
    <s v="e0a366315b1b726b6c7832d664c0f530"/>
    <n v="109.9"/>
    <n v="18.87"/>
    <x v="22"/>
    <n v="2258"/>
    <s v="sao paulo"/>
    <s v="SP"/>
    <x v="1"/>
    <x v="22"/>
  </r>
  <r>
    <s v="7243da195433b48139d52f8fa9f6a25b"/>
    <s v="9ccdb84e1bf33538b206bd4289698888"/>
    <n v="36010"/>
    <x v="103"/>
    <s v="MG"/>
    <s v="35c2decdf1241aa585186aa82df2f768"/>
    <s v="delivered"/>
    <d v="2018-03-13T15:16:24"/>
    <x v="35826"/>
    <x v="0"/>
    <n v="396.26"/>
    <s v="53e652100428f0cba442cb9fd2810712"/>
    <x v="3"/>
    <s v="052413504e5295cd66ec4ced0b310062"/>
    <s v="4869f7a5dfa277a7dca6462dcf3b52b2"/>
    <n v="179"/>
    <n v="19.13"/>
    <x v="20"/>
    <n v="14840"/>
    <s v="guariba"/>
    <s v="SP"/>
    <x v="0"/>
    <x v="10"/>
  </r>
  <r>
    <s v="fdcb84c0fa114d61fd1bebf7f5803f57"/>
    <s v="ae1b8d9867a735d3b27f78a04bf612cb"/>
    <n v="25630"/>
    <x v="5"/>
    <s v="RJ"/>
    <s v="f0b3b8301161711933b5fa04d6191a0e"/>
    <s v="delivered"/>
    <d v="2018-03-10T16:32:36"/>
    <x v="35827"/>
    <x v="0"/>
    <n v="48.13"/>
    <s v="af629ffeb2901420c78591a1504d89a8"/>
    <x v="3"/>
    <s v="0a4093a4af429dc0a9334300e5c13ae5"/>
    <s v="da8622b14eb17ae2831f4ac5b9dab84a"/>
    <n v="29.9"/>
    <n v="18.23"/>
    <x v="19"/>
    <n v="13405"/>
    <s v="piracicaba"/>
    <s v="SP"/>
    <x v="1"/>
    <x v="17"/>
  </r>
  <r>
    <s v="37000e0d03f1d8fccec6cac3a8020850"/>
    <s v="8bb887dc30e417bbe7a31025a3eef3ab"/>
    <n v="13603"/>
    <x v="440"/>
    <s v="SP"/>
    <s v="35c31bbf66e9a7ff9c29f0e1ff07af3c"/>
    <s v="delivered"/>
    <d v="2017-07-14T22:37:11"/>
    <x v="35828"/>
    <x v="0"/>
    <n v="97.09"/>
    <s v="c7b0e914f58ba062dbd9b594f9ccb247"/>
    <x v="2"/>
    <s v="f832d1b20241274bc51c2d691b0f4b94"/>
    <s v="70a12e78e608ac31179aea7f8422044b"/>
    <n v="85"/>
    <n v="12.09"/>
    <x v="30"/>
    <n v="12327"/>
    <s v="jacarei"/>
    <s v="SP"/>
    <x v="0"/>
    <x v="26"/>
  </r>
  <r>
    <s v="e04f75016199b36d84cdc8fb3763c991"/>
    <s v="6b8a67d3ed07e4c5db3b85c36a1cbb5f"/>
    <n v="94065"/>
    <x v="506"/>
    <s v="RS"/>
    <s v="931518b84759d4344b33cace70b70a21"/>
    <s v="delivered"/>
    <d v="2017-12-17T16:24:29"/>
    <x v="35829"/>
    <x v="0"/>
    <n v="33"/>
    <s v="604d120c1dfd67229a27e6bbe8b9addc"/>
    <x v="0"/>
    <s v="158102fe543dbaeb84d87811bfe06d0d"/>
    <s v="002100f778ceb8431b7a1020ff7ab48f"/>
    <n v="17.899999999999999"/>
    <n v="15.1"/>
    <x v="1"/>
    <n v="14405"/>
    <s v="franca"/>
    <s v="SP"/>
    <x v="1"/>
    <x v="18"/>
  </r>
  <r>
    <s v="10ce609a34904ea87a4254e96b05dcf8"/>
    <s v="a661d43970d1e807044cd5a3b43bd7db"/>
    <n v="8320"/>
    <x v="4"/>
    <s v="SP"/>
    <s v="35c369ca367805c6b6c59ce554768eef"/>
    <s v="delivered"/>
    <d v="2017-10-24T21:38:09"/>
    <x v="35830"/>
    <x v="0"/>
    <n v="44.4"/>
    <s v="d40f1aac7c63f06055abb40506ba568e"/>
    <x v="2"/>
    <s v="617186c3d97ea56c9c683a8a3974e8c1"/>
    <s v="cc419e0650a3c5ba77189a1882b7556a"/>
    <n v="84.99"/>
    <n v="9.41"/>
    <x v="13"/>
    <n v="9015"/>
    <s v="santo andre"/>
    <s v="SP"/>
    <x v="0"/>
    <x v="23"/>
  </r>
  <r>
    <s v="10ce609a34904ea87a4254e96b05dcf8"/>
    <s v="a661d43970d1e807044cd5a3b43bd7db"/>
    <n v="8320"/>
    <x v="4"/>
    <s v="SP"/>
    <s v="35c369ca367805c6b6c59ce554768eef"/>
    <s v="delivered"/>
    <d v="2017-10-24T21:38:09"/>
    <x v="35830"/>
    <x v="2"/>
    <n v="50"/>
    <s v="d40f1aac7c63f06055abb40506ba568e"/>
    <x v="2"/>
    <s v="617186c3d97ea56c9c683a8a3974e8c1"/>
    <s v="cc419e0650a3c5ba77189a1882b7556a"/>
    <n v="84.99"/>
    <n v="9.41"/>
    <x v="13"/>
    <n v="9015"/>
    <s v="santo andre"/>
    <s v="SP"/>
    <x v="0"/>
    <x v="23"/>
  </r>
  <r>
    <s v="da415e0250d0996188ae352d6cb4bd00"/>
    <s v="38941a0aea64baf8a13882808742616c"/>
    <n v="5429"/>
    <x v="4"/>
    <s v="SP"/>
    <s v="86df051b358d78a419a88d76515d6d80"/>
    <s v="delivered"/>
    <d v="2018-06-06T20:06:46"/>
    <x v="35831"/>
    <x v="0"/>
    <n v="477.09"/>
    <s v="d20ad08f1b2c31dc95b7edd07ed38f59"/>
    <x v="2"/>
    <s v="0d735ec0b40c02b6f7175205fb0e2de5"/>
    <s v="abe42c5d03695b4257b5c6cbf4e6784e"/>
    <n v="459"/>
    <n v="18.09"/>
    <x v="19"/>
    <n v="21235"/>
    <s v="rio de janeiro"/>
    <s v="RJ"/>
    <x v="0"/>
    <x v="21"/>
  </r>
  <r>
    <s v="7d39c5d887661f6e1699374db64104c1"/>
    <s v="733ded559c53387c72f8c64bb36ad447"/>
    <n v="28820"/>
    <x v="1103"/>
    <s v="RJ"/>
    <s v="35c3a3bbf1845fc95254bf7f2eba916f"/>
    <s v="delivered"/>
    <d v="2017-02-16T14:22:25"/>
    <x v="35832"/>
    <x v="0"/>
    <n v="178.26"/>
    <s v="61ece9728064ad378549c02a01914376"/>
    <x v="2"/>
    <s v="c856eb93568d1abd93fbc39fc0a9704e"/>
    <s v="ed9eef5be0992d413d251fadba1a410d"/>
    <n v="44.9"/>
    <n v="13.67"/>
    <x v="1"/>
    <n v="13845"/>
    <s v="mogi guacu"/>
    <s v="SP"/>
    <x v="0"/>
    <x v="26"/>
  </r>
  <r>
    <s v="7d39c5d887661f6e1699374db64104c1"/>
    <s v="733ded559c53387c72f8c64bb36ad447"/>
    <n v="28820"/>
    <x v="1103"/>
    <s v="RJ"/>
    <s v="35c3a3bbf1845fc95254bf7f2eba916f"/>
    <s v="delivered"/>
    <d v="2017-02-16T14:22:25"/>
    <x v="35832"/>
    <x v="0"/>
    <n v="178.26"/>
    <s v="61ece9728064ad378549c02a01914376"/>
    <x v="2"/>
    <s v="fd91e23b4465803725f329b39afe018a"/>
    <s v="ed9eef5be0992d413d251fadba1a410d"/>
    <n v="44.9"/>
    <n v="14.52"/>
    <x v="1"/>
    <n v="13845"/>
    <s v="mogi guacu"/>
    <s v="SP"/>
    <x v="0"/>
    <x v="26"/>
  </r>
  <r>
    <s v="7d39c5d887661f6e1699374db64104c1"/>
    <s v="733ded559c53387c72f8c64bb36ad447"/>
    <n v="28820"/>
    <x v="1103"/>
    <s v="RJ"/>
    <s v="35c3a3bbf1845fc95254bf7f2eba916f"/>
    <s v="delivered"/>
    <d v="2017-02-16T14:22:25"/>
    <x v="35832"/>
    <x v="0"/>
    <n v="178.26"/>
    <s v="61ece9728064ad378549c02a01914376"/>
    <x v="2"/>
    <s v="a2a1a65832c02f8a82d82c12aa0dbea9"/>
    <s v="ed9eef5be0992d413d251fadba1a410d"/>
    <n v="44.9"/>
    <n v="15.37"/>
    <x v="1"/>
    <n v="13845"/>
    <s v="mogi guacu"/>
    <s v="SP"/>
    <x v="0"/>
    <x v="26"/>
  </r>
  <r>
    <s v="792c801a302e9ca858e41a0f73c797e2"/>
    <s v="fddd48faa4d862dfe2f1c89fb921b0f1"/>
    <n v="17511"/>
    <x v="671"/>
    <s v="SP"/>
    <s v="3d5e2d8281ca0a708b96f43898c1314e"/>
    <s v="delivered"/>
    <d v="2017-04-01T16:18:40"/>
    <x v="35833"/>
    <x v="0"/>
    <n v="62.97"/>
    <s v="3dea9f1d3307663003cfb819e94054ee"/>
    <x v="0"/>
    <s v="a2a61ecd4e916c3ff787c137d23957bb"/>
    <s v="53e4c6e0f4312d4d2107a8c9cddf45cd"/>
    <n v="52"/>
    <n v="10.97"/>
    <x v="10"/>
    <n v="13920"/>
    <s v="pedreira"/>
    <s v="SP"/>
    <x v="1"/>
    <x v="32"/>
  </r>
  <r>
    <s v="2484d57a9c4669c2db7c83d94b427c5d"/>
    <s v="b705ab2eacd1109f8c38ecdc7a3830f3"/>
    <n v="33025"/>
    <x v="431"/>
    <s v="MG"/>
    <s v="a9f2178e0d196086f0124a23965d79f5"/>
    <s v="delivered"/>
    <d v="2017-09-01T17:50:46"/>
    <x v="35834"/>
    <x v="0"/>
    <n v="158.82"/>
    <s v="d4ed5bfe13f0db2b9f91e2338cc0c53a"/>
    <x v="0"/>
    <s v="46cc07237660346018f8838ae0b7ed2b"/>
    <s v="8cbac7e12637ed9cffa18c7875207478"/>
    <n v="52.5"/>
    <n v="26.91"/>
    <x v="8"/>
    <n v="89254"/>
    <s v="jaragua do sul"/>
    <s v="SC"/>
    <x v="0"/>
    <x v="3"/>
  </r>
  <r>
    <s v="d8c4d97b33c9868248a9fb5f1f4df2eb"/>
    <s v="dd8c1b4738a0cff777f3f92807d005bc"/>
    <n v="64066"/>
    <x v="86"/>
    <s v="PI"/>
    <s v="35c3b3b2f196293240304eb8601b3d8c"/>
    <s v="delivered"/>
    <d v="2017-11-11T21:39:55"/>
    <x v="35835"/>
    <x v="0"/>
    <n v="36.15"/>
    <s v="db0768e63b9ebaf62c190145eaadf982"/>
    <x v="3"/>
    <s v="b248cbdf748a977cdf76991dd59fc429"/>
    <s v="d97df38225e5abadaff1e72cb72b823c"/>
    <n v="15"/>
    <n v="21.15"/>
    <x v="24"/>
    <n v="9560"/>
    <s v="sao caetano do sul"/>
    <s v="SP"/>
    <x v="1"/>
    <x v="40"/>
  </r>
  <r>
    <s v="e8b6e39a1a0c60cf6661a8eaecef524e"/>
    <s v="ee24b1378c5c548784515158f298b392"/>
    <n v="16600"/>
    <x v="342"/>
    <s v="SP"/>
    <s v="f315f8fbe6489c99c9e99dcbe52dace4"/>
    <s v="delivered"/>
    <d v="2018-04-01T19:06:02"/>
    <x v="35836"/>
    <x v="0"/>
    <n v="136.63999999999999"/>
    <s v="5628801d784a33c848a74aba600db8e8"/>
    <x v="0"/>
    <s v="9b2db9ec16a8a51549f32462bf973523"/>
    <s v="406822777a0b9eb5c50e442dd4cd3ec5"/>
    <n v="118.9"/>
    <n v="17.739999999999998"/>
    <x v="2"/>
    <n v="18500"/>
    <s v="tatui"/>
    <s v="SP"/>
    <x v="1"/>
    <x v="4"/>
  </r>
  <r>
    <s v="b876bd1457c8275a8bb42728d0476e1f"/>
    <s v="3aea245d9232e5ed478003b4c7c0befd"/>
    <n v="13056"/>
    <x v="9"/>
    <s v="SP"/>
    <s v="35c4b628dd86b372a3382436139c22ac"/>
    <s v="delivered"/>
    <d v="2017-06-29T17:20:54"/>
    <x v="35837"/>
    <x v="0"/>
    <n v="7.74"/>
    <s v="91902c755c959fe1b507a7f16598d53a"/>
    <x v="0"/>
    <s v="7c1bd920dbdf22470b68bde975dd3ccf"/>
    <s v="cc419e0650a3c5ba77189a1882b7556a"/>
    <n v="54.99"/>
    <n v="11.73"/>
    <x v="19"/>
    <n v="9015"/>
    <s v="santo andre"/>
    <s v="SP"/>
    <x v="0"/>
    <x v="3"/>
  </r>
  <r>
    <s v="b876bd1457c8275a8bb42728d0476e1f"/>
    <s v="3aea245d9232e5ed478003b4c7c0befd"/>
    <n v="13056"/>
    <x v="9"/>
    <s v="SP"/>
    <s v="35c4b628dd86b372a3382436139c22ac"/>
    <s v="delivered"/>
    <d v="2017-06-29T17:20:54"/>
    <x v="35837"/>
    <x v="2"/>
    <n v="58.98"/>
    <s v="91902c755c959fe1b507a7f16598d53a"/>
    <x v="0"/>
    <s v="7c1bd920dbdf22470b68bde975dd3ccf"/>
    <s v="cc419e0650a3c5ba77189a1882b7556a"/>
    <n v="54.99"/>
    <n v="11.73"/>
    <x v="19"/>
    <n v="9015"/>
    <s v="santo andre"/>
    <s v="SP"/>
    <x v="0"/>
    <x v="3"/>
  </r>
  <r>
    <s v="39dc4ea368095398e5290e9370822169"/>
    <s v="6b7cd918273d2946aad5dd4fb4b3da16"/>
    <n v="40279"/>
    <x v="125"/>
    <s v="BA"/>
    <s v="82c5ef9af05ba4775bcabac8b9520c3e"/>
    <s v="delivered"/>
    <d v="2017-11-24T22:57:41"/>
    <x v="35838"/>
    <x v="0"/>
    <n v="54.79"/>
    <s v="7ad4191e58c795c18fdda0c5960c0c23"/>
    <x v="1"/>
    <s v="16bf176650a888512655cc94f61860e3"/>
    <s v="6560211a19b47992c3666cc44a7e94c0"/>
    <n v="39"/>
    <n v="15.79"/>
    <x v="20"/>
    <n v="5849"/>
    <s v="sao paulo"/>
    <s v="SP"/>
    <x v="0"/>
    <x v="58"/>
  </r>
  <r>
    <s v="585ea62b22e7805f0300e27a091c9d52"/>
    <s v="4b68a418fb851e4284dc5aa94d6d88a8"/>
    <n v="18125"/>
    <x v="1213"/>
    <s v="SP"/>
    <s v="4cf27cd829748acdd11dfe19fe746e8b"/>
    <s v="delivered"/>
    <d v="2018-02-12T22:05:11"/>
    <x v="35839"/>
    <x v="1"/>
    <n v="155.72999999999999"/>
    <s v="75d78947d7f5dddd3b2d2e7042c17a50"/>
    <x v="4"/>
    <s v="063d853b6d570a9a5d06e8e044658c21"/>
    <s v="0cbcee27c791afa0cdcb08587a2013a8"/>
    <n v="139"/>
    <n v="16.73"/>
    <x v="6"/>
    <n v="37410"/>
    <s v="tres coracoes"/>
    <s v="MG"/>
    <x v="0"/>
    <x v="46"/>
  </r>
  <r>
    <s v="a9e6c48378ae343339cc2c6f85fb6cab"/>
    <s v="0dfc182ea3002b05977bc575edf36c82"/>
    <n v="5441"/>
    <x v="4"/>
    <s v="SP"/>
    <s v="35c66e9b12fe72dbb0b8d34af424c3cf"/>
    <s v="delivered"/>
    <d v="2018-08-01T14:19:23"/>
    <x v="35840"/>
    <x v="0"/>
    <n v="83.68"/>
    <s v="5bf9a2f0d227df2e0568503c4c922187"/>
    <x v="0"/>
    <s v="d04857e7b4b708ee8b8b9921163edba3"/>
    <s v="9f505651f4a6abe901a56cdc21508025"/>
    <n v="74.989999999999995"/>
    <n v="8.69"/>
    <x v="12"/>
    <n v="4102"/>
    <s v="sao paulo"/>
    <s v="SP"/>
    <x v="0"/>
    <x v="41"/>
  </r>
  <r>
    <s v="a63832a8b162089904b6c6470e9e6434"/>
    <s v="e7b9bd81343df9f721e62234199d871d"/>
    <n v="68540"/>
    <x v="1249"/>
    <s v="PA"/>
    <s v="35c7d117e60b7447a3ee63f69addcd2c"/>
    <s v="delivered"/>
    <d v="2018-07-06T16:38:58"/>
    <x v="35841"/>
    <x v="0"/>
    <n v="353.13"/>
    <s v="34da1fbee2cbe2c497124ae4df0a2139"/>
    <x v="2"/>
    <s v="0e173417855ce91518a2e79d760f93a9"/>
    <s v="fec6275253471ace26d209bbaa64cd0f"/>
    <n v="284"/>
    <n v="69.13"/>
    <x v="19"/>
    <n v="28605"/>
    <s v="nova friburgo"/>
    <s v="RJ"/>
    <x v="0"/>
    <x v="18"/>
  </r>
  <r>
    <s v="59fa4d3923b20aed0ae89cc86febe83d"/>
    <s v="6a612d163c494321a5a32bca5f558296"/>
    <n v="1325"/>
    <x v="4"/>
    <s v="SP"/>
    <s v="3c31676dda1c2731a56d31f4157f72b4"/>
    <s v="delivered"/>
    <d v="2017-07-10T09:21:18"/>
    <x v="35842"/>
    <x v="0"/>
    <n v="141.15"/>
    <s v="84316b2e816897c60ad4d44090563841"/>
    <x v="2"/>
    <s v="30469bb5ea377eae7121981e2f0778e4"/>
    <s v="80e6699fe29150b372a0c8a1ebf7dcc8"/>
    <n v="113"/>
    <n v="28.15"/>
    <x v="6"/>
    <n v="83323"/>
    <s v="pinhais"/>
    <s v="PR"/>
    <x v="0"/>
    <x v="23"/>
  </r>
  <r>
    <s v="532ba8d37f21feb6c733fe3847aae08c"/>
    <s v="b756ccef599fe131977b15f20c8a913d"/>
    <n v="38550"/>
    <x v="518"/>
    <s v="MG"/>
    <s v="35ca13a1178f68d06aeb72c659c67caf"/>
    <s v="delivered"/>
    <d v="2018-05-14T17:21:38"/>
    <x v="35843"/>
    <x v="1"/>
    <n v="83.13"/>
    <s v="ed243c67050b177b3d3bd9dc266a845a"/>
    <x v="2"/>
    <s v="5a4ad40b009d7b9aed160df860afffec"/>
    <s v="34056b8b55c1775a22af2331670a799c"/>
    <n v="64.8"/>
    <n v="18.329999999999998"/>
    <x v="24"/>
    <n v="16304"/>
    <s v="penapolis"/>
    <s v="SP"/>
    <x v="0"/>
    <x v="26"/>
  </r>
  <r>
    <s v="15c9f479d7e7aba1663ab215517f9310"/>
    <s v="63923c0ec5cbc6893736efc26df5767e"/>
    <n v="79041"/>
    <x v="102"/>
    <s v="MS"/>
    <s v="b28360b44929ee4de27af7329c403c58"/>
    <s v="delivered"/>
    <d v="2018-08-06T22:12:30"/>
    <x v="35844"/>
    <x v="0"/>
    <n v="1342.03"/>
    <s v="1d95e50b453378c4fd402fcb11629bb9"/>
    <x v="2"/>
    <s v="2905bcccc19e845ff57663618d52febe"/>
    <s v="b2ac621f0d0322434d04a12b078b9369"/>
    <n v="1309"/>
    <n v="33.03"/>
    <x v="19"/>
    <n v="80220"/>
    <s v="curitiba"/>
    <s v="PR"/>
    <x v="0"/>
    <x v="14"/>
  </r>
  <r>
    <s v="c7ed15337e261a758c2812b1b41261dc"/>
    <s v="f4f1dcb7c6a5af10ef0aaae0391969d6"/>
    <n v="8420"/>
    <x v="4"/>
    <s v="SP"/>
    <s v="35cab29a44850e454b675c0160b34a45"/>
    <s v="delivered"/>
    <d v="2018-07-31T14:27:01"/>
    <x v="35845"/>
    <x v="0"/>
    <n v="661.81"/>
    <s v="cb31c8602f4c705a634277020a00b7e1"/>
    <x v="2"/>
    <s v="4941b2c06706332ebfd9072d7b1fb23c"/>
    <s v="f5a590cf36251cf1162ea35bef76fe84"/>
    <n v="650"/>
    <n v="11.81"/>
    <x v="37"/>
    <n v="9720"/>
    <s v="sao bernardo do campo"/>
    <s v="SP"/>
    <x v="0"/>
    <x v="24"/>
  </r>
  <r>
    <s v="6de64ef326df82caf572b9f9b164eb48"/>
    <s v="6acf8b25ffba002d0a01a06db2066efa"/>
    <n v="49890"/>
    <x v="2911"/>
    <s v="SE"/>
    <s v="ff2fd424f5c50867458c35dc9a2daa69"/>
    <s v="delivered"/>
    <d v="2017-05-12T16:58:31"/>
    <x v="35846"/>
    <x v="1"/>
    <n v="118.1"/>
    <s v="b145738db06f075b51cacd81f5789f5f"/>
    <x v="2"/>
    <s v="fadc89c2a60ff96b18827644074dfd70"/>
    <s v="53e4c6e0f4312d4d2107a8c9cddf45cd"/>
    <n v="79.989999999999995"/>
    <n v="38.11"/>
    <x v="10"/>
    <n v="13920"/>
    <s v="pedreira"/>
    <s v="SP"/>
    <x v="0"/>
    <x v="5"/>
  </r>
  <r>
    <s v="6eeae7ec89f31ab3b7e96176250826be"/>
    <s v="22fb6f5179c82d4ce4368c67c1705422"/>
    <n v="59300"/>
    <x v="189"/>
    <s v="RN"/>
    <s v="35cac868e65687e57e8676d936e30d97"/>
    <s v="delivered"/>
    <d v="2017-11-02T17:13:23"/>
    <x v="35847"/>
    <x v="0"/>
    <n v="171.27"/>
    <s v="42fc19d9f82783328237375f9d5d4af2"/>
    <x v="0"/>
    <s v="57dcf5497a141d23764008088c8d9974"/>
    <s v="6d803cb79cc31c41c4c789a75933b3c7"/>
    <n v="135"/>
    <n v="36.270000000000003"/>
    <x v="6"/>
    <n v="14600"/>
    <s v="sao joaquim da barra"/>
    <s v="SP"/>
    <x v="0"/>
    <x v="20"/>
  </r>
  <r>
    <s v="19a5ad83696253b7997c545cb5a3130c"/>
    <s v="4cf3f56460e76fd3f2ebd3acda22652a"/>
    <n v="30130"/>
    <x v="33"/>
    <s v="MG"/>
    <s v="c1430335dd0a7398955a56bcd1ecb510"/>
    <s v="delivered"/>
    <d v="2017-12-27T09:20:18"/>
    <x v="35848"/>
    <x v="0"/>
    <n v="211"/>
    <s v="6163daf5165721d4ff4360a6b7e0fe73"/>
    <x v="0"/>
    <s v="f0424e66b65e73c95273f64fa036f3f5"/>
    <s v="5b35136197710e16ac5e7b7c2bd4ea85"/>
    <n v="179.9"/>
    <n v="31.1"/>
    <x v="10"/>
    <n v="22640"/>
    <s v="rio de janeiro"/>
    <s v="RJ"/>
    <x v="0"/>
    <x v="16"/>
  </r>
  <r>
    <s v="75055159a0ce31ccf3d251ef078371e8"/>
    <s v="dc5f804a5a2d3cf62638e81185cb8d75"/>
    <n v="27532"/>
    <x v="28"/>
    <s v="RJ"/>
    <s v="35cce165fe029166f2ca5396ab15eb50"/>
    <s v="delivered"/>
    <d v="2018-05-15T23:28:08"/>
    <x v="35849"/>
    <x v="0"/>
    <n v="63.35"/>
    <s v="3131f2b4298cae2d99d82b5885f1f13a"/>
    <x v="0"/>
    <s v="7bc37d0450ed1fb9e76f9c0305838c7c"/>
    <s v="955fee9216a65b617aa5c0531780ce60"/>
    <n v="47.99"/>
    <n v="15.36"/>
    <x v="6"/>
    <n v="4782"/>
    <s v="sao paulo"/>
    <s v="SP"/>
    <x v="0"/>
    <x v="0"/>
  </r>
  <r>
    <s v="5f5714ee2522aeb19525f81582b66bfe"/>
    <s v="728e67ed776521a4e1e6814c1f95517c"/>
    <n v="68375"/>
    <x v="1485"/>
    <s v="PA"/>
    <s v="4f69ffc6c1340dd48ea12040fdb00af4"/>
    <s v="delivered"/>
    <d v="2018-01-23T18:24:06"/>
    <x v="35850"/>
    <x v="0"/>
    <n v="63.62"/>
    <s v="4e939afe53cf9d2c0ac4b94f4be34de4"/>
    <x v="3"/>
    <s v="6e77b89d36e50217e6793780a8ce5c82"/>
    <s v="ea8482cd71df3c1969d7b9473ff13abc"/>
    <n v="37.99"/>
    <n v="25.63"/>
    <x v="18"/>
    <n v="4160"/>
    <s v="sao paulo"/>
    <s v="SP"/>
    <x v="0"/>
    <x v="1"/>
  </r>
  <r>
    <s v="1dc263ed63c9e97d12f3541f9c1e69dc"/>
    <s v="0478a6ce7961c89622e3de039c9c060a"/>
    <n v="4704"/>
    <x v="4"/>
    <s v="SP"/>
    <s v="35cd360339571c02b1d4974ac1807d9c"/>
    <s v="delivered"/>
    <d v="2018-08-13T12:30:06"/>
    <x v="35851"/>
    <x v="0"/>
    <n v="86.58"/>
    <s v="6180dbb159f2d47291cfc1bae7589d78"/>
    <x v="2"/>
    <s v="3b2d562ba6c9d15492a868f38b896e84"/>
    <s v="612170e34b97004b3ba37eae81836b4c"/>
    <n v="69.900000000000006"/>
    <n v="16.68"/>
    <x v="50"/>
    <n v="93542"/>
    <s v="novo hamburgo"/>
    <s v="RS"/>
    <x v="0"/>
    <x v="20"/>
  </r>
  <r>
    <s v="7256634bc293062e6fb1ca1d6fb68705"/>
    <s v="b93a5a889d5631f90288141fed44d192"/>
    <n v="73360"/>
    <x v="26"/>
    <s v="DF"/>
    <s v="e3c291c9bddfedee62c613abb89f859e"/>
    <s v="delivered"/>
    <d v="2017-11-25T16:58:14"/>
    <x v="35852"/>
    <x v="0"/>
    <n v="378.63"/>
    <s v="5bc1f364015794e43706f252cd60be6d"/>
    <x v="3"/>
    <s v="44feb28a74abb0f2f303412d60160750"/>
    <s v="72bc2cce903c872fe376a8faaa81d237"/>
    <n v="127"/>
    <n v="5.19"/>
    <x v="23"/>
    <n v="4693"/>
    <s v="sao paulo"/>
    <s v="SP"/>
    <x v="1"/>
    <x v="6"/>
  </r>
  <r>
    <s v="7256634bc293062e6fb1ca1d6fb68705"/>
    <s v="b93a5a889d5631f90288141fed44d192"/>
    <n v="73360"/>
    <x v="26"/>
    <s v="DF"/>
    <s v="e3c291c9bddfedee62c613abb89f859e"/>
    <s v="delivered"/>
    <d v="2017-11-25T16:58:14"/>
    <x v="35852"/>
    <x v="0"/>
    <n v="378.63"/>
    <s v="5bc1f364015794e43706f252cd60be6d"/>
    <x v="3"/>
    <s v="d8f1b415091ab79b62ac80443d865ca6"/>
    <s v="72bc2cce903c872fe376a8faaa81d237"/>
    <n v="216"/>
    <n v="30.44"/>
    <x v="23"/>
    <n v="4693"/>
    <s v="sao paulo"/>
    <s v="SP"/>
    <x v="1"/>
    <x v="6"/>
  </r>
  <r>
    <s v="c57e8c7a4bcef288ef247e0641416bee"/>
    <s v="1c63862deab8439f00d7a269b42a5a97"/>
    <n v="36301"/>
    <x v="126"/>
    <s v="MG"/>
    <s v="35cf1961f10100bb2198e4f935ab4173"/>
    <s v="delivered"/>
    <d v="2018-03-02T22:26:28"/>
    <x v="35853"/>
    <x v="0"/>
    <n v="63"/>
    <s v="de51a4320a250f413486b1e23abdc0b2"/>
    <x v="2"/>
    <s v="4f469a5f807d396370c43aa7d536a2a8"/>
    <s v="d2374cbcbb3ca4ab1086534108cc3ab7"/>
    <n v="47.9"/>
    <n v="15.1"/>
    <x v="5"/>
    <n v="14940"/>
    <s v="ibitinga"/>
    <s v="SP"/>
    <x v="0"/>
    <x v="19"/>
  </r>
  <r>
    <s v="d9fa3536203bde0f33d22c61326df332"/>
    <s v="3ed1c7a7fff4c3a4cd974aa106bb3f05"/>
    <n v="9635"/>
    <x v="37"/>
    <s v="SP"/>
    <s v="d7b9c4908a586d159712be1c7142903b"/>
    <s v="delivered"/>
    <d v="2017-12-22T04:29:08"/>
    <x v="35854"/>
    <x v="1"/>
    <n v="93.48"/>
    <s v="dc739eb32a14920ef364a9dbc4a04eba"/>
    <x v="0"/>
    <s v="2c23d4e9b76629ed407ba453e405034f"/>
    <s v="8444e55c1f13cd5c179851e5ca5ebd00"/>
    <n v="79.900000000000006"/>
    <n v="13.58"/>
    <x v="19"/>
    <n v="37584"/>
    <s v="congonhal"/>
    <s v="MG"/>
    <x v="0"/>
    <x v="39"/>
  </r>
  <r>
    <s v="dc27f0ba438996b55e0c008515a38147"/>
    <s v="6e1190edde834ca84ba216d13627e85c"/>
    <n v="35588"/>
    <x v="1086"/>
    <s v="MG"/>
    <s v="b835a702f116e758be4f80ae292bca2e"/>
    <s v="delivered"/>
    <d v="2017-03-10T17:33:50"/>
    <x v="35855"/>
    <x v="1"/>
    <n v="71.55"/>
    <s v="f1cbf6e454cd82b2c7901bb158b804c8"/>
    <x v="2"/>
    <s v="63ee501f72520d5ec54cef5fd3a21a20"/>
    <s v="acb6c2ca5c82411c1fdb88d5fd5eb95e"/>
    <n v="52.9"/>
    <n v="18.649999999999999"/>
    <x v="6"/>
    <n v="3423"/>
    <s v="sao paulo"/>
    <s v="SP"/>
    <x v="0"/>
    <x v="20"/>
  </r>
  <r>
    <s v="b470feced32581d9db37145350be0401"/>
    <s v="1fdf2b8c15adb50391ced5e39e2985aa"/>
    <n v="13174"/>
    <x v="381"/>
    <s v="SP"/>
    <s v="35d0b7a55813500142b572061fb539cf"/>
    <s v="delivered"/>
    <d v="2018-02-13T13:17:42"/>
    <x v="35856"/>
    <x v="0"/>
    <n v="18.88"/>
    <s v="f6815ce39d9b80025e972a382dea6fff"/>
    <x v="0"/>
    <s v="5d98f7de3b78c8dd8d7b62ea22000a65"/>
    <s v="ea8482cd71df3c1969d7b9473ff13abc"/>
    <n v="29.99"/>
    <n v="7.78"/>
    <x v="18"/>
    <n v="4160"/>
    <s v="sao paulo"/>
    <s v="SP"/>
    <x v="0"/>
    <x v="0"/>
  </r>
  <r>
    <s v="b470feced32581d9db37145350be0401"/>
    <s v="1fdf2b8c15adb50391ced5e39e2985aa"/>
    <n v="13174"/>
    <x v="381"/>
    <s v="SP"/>
    <s v="35d0b7a55813500142b572061fb539cf"/>
    <s v="delivered"/>
    <d v="2018-02-13T13:17:42"/>
    <x v="35856"/>
    <x v="0"/>
    <n v="18.89"/>
    <s v="f6815ce39d9b80025e972a382dea6fff"/>
    <x v="0"/>
    <s v="5d98f7de3b78c8dd8d7b62ea22000a65"/>
    <s v="ea8482cd71df3c1969d7b9473ff13abc"/>
    <n v="29.99"/>
    <n v="7.78"/>
    <x v="18"/>
    <n v="4160"/>
    <s v="sao paulo"/>
    <s v="SP"/>
    <x v="0"/>
    <x v="0"/>
  </r>
  <r>
    <s v="b0c70716ff17136d17c12881d303c543"/>
    <s v="5c2ba72aedbc39973447c2264dba934d"/>
    <n v="89230"/>
    <x v="252"/>
    <s v="SC"/>
    <s v="9c6203a8eacf4ccb437c800c9629f792"/>
    <s v="delivered"/>
    <d v="2018-04-05T20:32:14"/>
    <x v="35857"/>
    <x v="1"/>
    <n v="66.13"/>
    <s v="bf00d20589608c4105b0cf832fccac98"/>
    <x v="2"/>
    <s v="7493e4040f18798a847ce9f22afc3ff7"/>
    <s v="d91fb3b7d041e83b64a00a3edfb37e4f"/>
    <n v="47.9"/>
    <n v="18.23"/>
    <x v="14"/>
    <n v="11704"/>
    <s v="praia grande"/>
    <s v="SP"/>
    <x v="0"/>
    <x v="8"/>
  </r>
  <r>
    <s v="1846c723a7571d53ebefb851731bfe53"/>
    <s v="513937e9a4a66771240c41f11d217540"/>
    <n v="72425"/>
    <x v="26"/>
    <s v="DF"/>
    <s v="35d2e9d7381058ab6ecbb845bb1dec37"/>
    <s v="delivered"/>
    <d v="2018-07-17T23:14:07"/>
    <x v="35858"/>
    <x v="0"/>
    <n v="40.79"/>
    <s v="3ea10d9d887891b23b83c14b366279b4"/>
    <x v="2"/>
    <s v="69455f41626a745aea9ee9164cb9eafd"/>
    <s v="bce6a5ecf98e99fd2a8868b15c51f04b"/>
    <n v="130"/>
    <n v="16.010000000000002"/>
    <x v="20"/>
    <n v="7180"/>
    <s v="guarulhos"/>
    <s v="SP"/>
    <x v="0"/>
    <x v="3"/>
  </r>
  <r>
    <s v="1846c723a7571d53ebefb851731bfe53"/>
    <s v="513937e9a4a66771240c41f11d217540"/>
    <n v="72425"/>
    <x v="26"/>
    <s v="DF"/>
    <s v="35d2e9d7381058ab6ecbb845bb1dec37"/>
    <s v="delivered"/>
    <d v="2018-07-17T23:14:07"/>
    <x v="35858"/>
    <x v="0"/>
    <n v="105.22"/>
    <s v="3ea10d9d887891b23b83c14b366279b4"/>
    <x v="2"/>
    <s v="69455f41626a745aea9ee9164cb9eafd"/>
    <s v="bce6a5ecf98e99fd2a8868b15c51f04b"/>
    <n v="130"/>
    <n v="16.010000000000002"/>
    <x v="20"/>
    <n v="7180"/>
    <s v="guarulhos"/>
    <s v="SP"/>
    <x v="0"/>
    <x v="3"/>
  </r>
  <r>
    <s v="cd40968134f4910e8a0b772a0012154d"/>
    <s v="bf6d0f7af96584b82e351bb127574eab"/>
    <n v="23030"/>
    <x v="8"/>
    <s v="RJ"/>
    <s v="e144a54c13458667eb25fc1a5eaf5139"/>
    <s v="delivered"/>
    <d v="2018-08-17T22:23:06"/>
    <x v="35859"/>
    <x v="0"/>
    <n v="55.12"/>
    <s v="f643fe264e538560971c8c07e94f69ca"/>
    <x v="2"/>
    <s v="6cc6509fe96a5ee8b3125550e8092a00"/>
    <s v="6aa3928696eab49a19a466e665a649fd"/>
    <n v="20"/>
    <n v="7.56"/>
    <x v="19"/>
    <n v="26285"/>
    <s v="nova iguacu"/>
    <s v="RJ"/>
    <x v="0"/>
    <x v="32"/>
  </r>
  <r>
    <s v="27ab53f26192510ff85872aeb3759dcc"/>
    <s v="f922896769e9517ea3c630f3c8de86d0"/>
    <n v="96832"/>
    <x v="453"/>
    <s v="RS"/>
    <s v="35d3a51724a47ef1d0b89911e39cc4ff"/>
    <s v="delivered"/>
    <d v="2016-10-04T14:23:50"/>
    <x v="35860"/>
    <x v="1"/>
    <n v="62.33"/>
    <s v="56a697a6c18ae87216ae4db18b32577b"/>
    <x v="2"/>
    <s v="c1488892604e4ba5cff5b4eb4d595400"/>
    <s v="1554a68530182680ad5c8b042c3ab563"/>
    <n v="39.99"/>
    <n v="22.34"/>
    <x v="1"/>
    <n v="37580"/>
    <s v="monte siao"/>
    <s v="MG"/>
    <x v="0"/>
    <x v="11"/>
  </r>
  <r>
    <s v="92d6832c5ec0be03b1bc69a3e9e60758"/>
    <s v="468d40ce35b561fdc6875f11cbc68b52"/>
    <n v="31710"/>
    <x v="33"/>
    <s v="MG"/>
    <s v="d99c7464570fd548f9936438c57f394a"/>
    <s v="delivered"/>
    <d v="2018-07-23T11:31:36"/>
    <x v="35861"/>
    <x v="0"/>
    <n v="164.91"/>
    <s v="1d3dd2118d3e239b356f863b104a4983"/>
    <x v="2"/>
    <s v="10f75f0d9616ccb68feb85e06535efcb"/>
    <s v="977f9f63dd360c2a32ece2f93ad6d306"/>
    <n v="141.12"/>
    <n v="23.79"/>
    <x v="8"/>
    <n v="14910"/>
    <s v="tabatinga"/>
    <s v="SP"/>
    <x v="0"/>
    <x v="25"/>
  </r>
  <r>
    <s v="e43b95f764795eaeffe034fbce2b4070"/>
    <s v="f006b6ee50b61de570571fc9433aff84"/>
    <n v="59300"/>
    <x v="189"/>
    <s v="RN"/>
    <s v="35d4cbc28ef2f56e83393787417a3b5c"/>
    <s v="delivered"/>
    <d v="2018-07-23T18:03:01"/>
    <x v="35862"/>
    <x v="0"/>
    <n v="484.09"/>
    <s v="37a0e85ff23b28afbfd968a353b8d5cf"/>
    <x v="2"/>
    <s v="f110a8fd4a8052d5717ce2adc2bb71d0"/>
    <s v="f7ba60f8c3f99e7ee4042fdef03b70c4"/>
    <n v="411"/>
    <n v="73.09"/>
    <x v="6"/>
    <n v="9628"/>
    <s v="sao bernardo do campo"/>
    <s v="SP"/>
    <x v="0"/>
    <x v="3"/>
  </r>
  <r>
    <s v="068e1b93e18127f5d03e95308211c438"/>
    <s v="1995bda245d2c7b62867c5113a2d9949"/>
    <n v="11750"/>
    <x v="306"/>
    <s v="SP"/>
    <s v="82f4e36c3e5c7a517807137477657336"/>
    <s v="delivered"/>
    <d v="2018-05-17T16:59:11"/>
    <x v="35863"/>
    <x v="0"/>
    <n v="127.3"/>
    <s v="70bac2880a41f1bf3ac02bf4c66cc35d"/>
    <x v="2"/>
    <s v="177d3d5bb9d4d29222a222e3b3554f41"/>
    <s v="3d871de0142ce09b7081e2b9d1733cb1"/>
    <n v="118.5"/>
    <n v="8.8000000000000007"/>
    <x v="17"/>
    <n v="13232"/>
    <s v="campo limpo paulista"/>
    <s v="SP"/>
    <x v="0"/>
    <x v="26"/>
  </r>
  <r>
    <s v="6b3a20b24d577f4c35d290c9933e915a"/>
    <s v="3fde7f0e201f955c897b57d00e5f20dc"/>
    <n v="76300"/>
    <x v="1611"/>
    <s v="GO"/>
    <s v="8275d4aa466e4679ed369b23c8eda40a"/>
    <s v="delivered"/>
    <d v="2018-03-31T18:56:21"/>
    <x v="35864"/>
    <x v="0"/>
    <n v="238.41"/>
    <s v="ffb77cf173d796daaac85e086feff6d0"/>
    <x v="2"/>
    <s v="d04e48982547095af81c231c3d581cb6"/>
    <s v="7e93a43ef30c4f03f38b393420bc753a"/>
    <n v="219"/>
    <n v="19.41"/>
    <x v="20"/>
    <n v="6429"/>
    <s v="barueri"/>
    <s v="SP"/>
    <x v="1"/>
    <x v="15"/>
  </r>
  <r>
    <s v="0c435831112cf4a6540e675f0590f1cc"/>
    <s v="f220ea4733c5c24a0db4903ca85ba020"/>
    <n v="35530"/>
    <x v="1591"/>
    <s v="MG"/>
    <s v="8c81d5854b1977c139c82372fade2084"/>
    <s v="delivered"/>
    <d v="2018-02-05T09:06:12"/>
    <x v="35865"/>
    <x v="1"/>
    <n v="105.71"/>
    <s v="a4d2e821914802a1cf51186ed0ff0640"/>
    <x v="3"/>
    <s v="c53136cc2d9c25f291925712487f22eb"/>
    <s v="cca3071e3e9bb7d12640c9fbe2301306"/>
    <n v="87.85"/>
    <n v="17.86"/>
    <x v="5"/>
    <n v="14940"/>
    <s v="ibitinga"/>
    <s v="SP"/>
    <x v="0"/>
    <x v="1"/>
  </r>
  <r>
    <s v="313b407abc3a4d3865ee0f63c899c153"/>
    <s v="d98e2747f77e5fc12e8b76da32a9f308"/>
    <n v="31330"/>
    <x v="33"/>
    <s v="MG"/>
    <s v="35d67b8fff86c1b281f87c1d454fe49a"/>
    <s v="delivered"/>
    <d v="2017-09-22T20:33:05"/>
    <x v="35866"/>
    <x v="1"/>
    <n v="291.72000000000003"/>
    <s v="bdf75f58f14d0c99d56adbab87eb3b54"/>
    <x v="2"/>
    <s v="2280139813948df83ba872aecca72997"/>
    <s v="2528513dd95219a6013d4d05176e391a"/>
    <n v="269"/>
    <n v="22.72"/>
    <x v="27"/>
    <n v="6060"/>
    <s v="osasco"/>
    <s v="SP"/>
    <x v="0"/>
    <x v="22"/>
  </r>
  <r>
    <s v="fd5f007247569f77c57f685b8035241d"/>
    <s v="5cb9d1d6d7f74c1f1e31b28bf83a2a84"/>
    <n v="22795"/>
    <x v="8"/>
    <s v="RJ"/>
    <s v="a575e7dee2aa0e8876e2e8a1a3bdd644"/>
    <s v="delivered"/>
    <d v="2017-11-15T22:05:18"/>
    <x v="35867"/>
    <x v="0"/>
    <n v="419.04"/>
    <s v="3fca29a355d82394333f748b065f324c"/>
    <x v="2"/>
    <s v="52875639c307f1a60e501898dcf12a4a"/>
    <s v="bba74270a87732727b5a3b4fd9ac1c39"/>
    <n v="399.99"/>
    <n v="19.05"/>
    <x v="24"/>
    <n v="32604"/>
    <s v="betim"/>
    <s v="MG"/>
    <x v="0"/>
    <x v="0"/>
  </r>
  <r>
    <s v="b384da580de5e67a8bc4f8f585fdebf6"/>
    <s v="55a03f067a142cdde9f79f95a161b257"/>
    <n v="16207"/>
    <x v="183"/>
    <s v="SP"/>
    <s v="35d68a1aa52f9ac1fa9aaaef9fadf355"/>
    <s v="delivered"/>
    <d v="2018-01-25T09:46:25"/>
    <x v="35868"/>
    <x v="0"/>
    <n v="78.37"/>
    <s v="3de69f2152069ed0c90b6e8356c84c7d"/>
    <x v="0"/>
    <s v="02834e5af210b8a2593eb81eecf40707"/>
    <s v="0b90b6df587eb83608a64ea8b390cf07"/>
    <n v="65.78"/>
    <n v="12.59"/>
    <x v="12"/>
    <n v="87025"/>
    <s v="maringa"/>
    <s v="PR"/>
    <x v="0"/>
    <x v="4"/>
  </r>
  <r>
    <s v="6aa38fdee597dd9814ab987b44cbda55"/>
    <s v="01a22e2079ea71e17313b88e5811e54a"/>
    <n v="13215"/>
    <x v="174"/>
    <s v="SP"/>
    <s v="35d6f22df6139cb41e6dc813a0f84302"/>
    <s v="delivered"/>
    <d v="2018-01-22T22:45:49"/>
    <x v="35869"/>
    <x v="0"/>
    <n v="56.78"/>
    <s v="3c97efcf88c12c42fedeca73ee066520"/>
    <x v="2"/>
    <s v="dc52f0f5d3ec37a93eaf956cde4e5d2c"/>
    <s v="6560211a19b47992c3666cc44a7e94c0"/>
    <n v="49"/>
    <n v="7.78"/>
    <x v="20"/>
    <n v="5849"/>
    <s v="sao paulo"/>
    <s v="SP"/>
    <x v="0"/>
    <x v="25"/>
  </r>
  <r>
    <s v="5d65ba8b30ada8fdd15195fa18e29e51"/>
    <s v="3f86db7a226a23bc9ad2cbc312f665d3"/>
    <n v="15820"/>
    <x v="1587"/>
    <s v="SP"/>
    <s v="c9e0c39985eec7874e2902fbc6256be6"/>
    <s v="delivered"/>
    <d v="2018-05-25T11:13:26"/>
    <x v="35870"/>
    <x v="1"/>
    <n v="249.82"/>
    <s v="13949b5fc3c3bc8916edc9afcc9ea069"/>
    <x v="4"/>
    <s v="a02d0123079f4ae96001ba2010d1a2df"/>
    <s v="1025f0e2d44d7041d6cf58b6550e0bfa"/>
    <n v="230"/>
    <n v="19.82"/>
    <x v="28"/>
    <n v="3204"/>
    <s v="sao paulo"/>
    <s v="SP"/>
    <x v="0"/>
    <x v="3"/>
  </r>
  <r>
    <s v="4593fdf052a39ca08a8102843c136840"/>
    <s v="607cbe3c41183d7a1cd304ad5f777af9"/>
    <n v="8061"/>
    <x v="4"/>
    <s v="SP"/>
    <s v="ef53ed0382d7f4a3ce54b8e4a0ba7143"/>
    <s v="delivered"/>
    <d v="2017-05-17T14:33:51"/>
    <x v="35871"/>
    <x v="1"/>
    <n v="128.15"/>
    <s v="9371d74f882448c23214b51325d28430"/>
    <x v="1"/>
    <s v="64090c2cdb0259629a3584edeb23181e"/>
    <s v="c3867b4666c7d76867627c2f7fb22e21"/>
    <n v="115"/>
    <n v="13.15"/>
    <x v="6"/>
    <n v="14580"/>
    <s v="guara"/>
    <s v="SP"/>
    <x v="0"/>
    <x v="21"/>
  </r>
  <r>
    <s v="bdf6663e51ad5bb48b08b9b37e6aa086"/>
    <s v="a3f2bd18cb5fe2f9a219f15200ddebef"/>
    <n v="13468"/>
    <x v="176"/>
    <s v="SP"/>
    <s v="35d8452c4085b7bad1b14bc47d24091b"/>
    <s v="delivered"/>
    <d v="2017-10-15T18:32:37"/>
    <x v="35872"/>
    <x v="0"/>
    <n v="81.63"/>
    <s v="1c69227ba600938dca03648c0be859e0"/>
    <x v="0"/>
    <s v="3377b442347c19fe5f5d740892c180e6"/>
    <s v="b2ba3715d723d245138f291a6fe42594"/>
    <n v="69.900000000000006"/>
    <n v="11.73"/>
    <x v="30"/>
    <n v="3470"/>
    <s v="sao paulo"/>
    <s v="SP"/>
    <x v="1"/>
    <x v="3"/>
  </r>
  <r>
    <s v="c722eec1496fcaffe36d6c77cdcb2a37"/>
    <s v="dc3c90bc6adb97d7cd4e14d3399b463d"/>
    <n v="2226"/>
    <x v="4"/>
    <s v="SP"/>
    <s v="6f9f510503836c2006694d0d0f8b142a"/>
    <s v="delivered"/>
    <d v="2018-08-14T16:13:51"/>
    <x v="35873"/>
    <x v="0"/>
    <n v="87.81"/>
    <s v="33077a61a1f50ebc52915ba85c32183f"/>
    <x v="2"/>
    <s v="a55d10eb698c768ef447648197bb0da9"/>
    <s v="3b872fd4747f01cc56206f2934198618"/>
    <n v="72.989999999999995"/>
    <n v="14.82"/>
    <x v="5"/>
    <n v="14940"/>
    <s v="ibitinga"/>
    <s v="SP"/>
    <x v="0"/>
    <x v="4"/>
  </r>
  <r>
    <s v="11e50198c769f7badb6655afa56724a6"/>
    <s v="7053b255a7dc04c16609c23f9b5d11c0"/>
    <n v="45810"/>
    <x v="915"/>
    <s v="BA"/>
    <s v="35d89cb00c04825ece90d7a205c0347f"/>
    <s v="delivered"/>
    <d v="2017-11-27T17:14:33"/>
    <x v="35874"/>
    <x v="0"/>
    <n v="88.56"/>
    <s v="cec892e29664581c9ce50ab6533adfab"/>
    <x v="3"/>
    <s v="c1f5307decb89342351bec53668cffd9"/>
    <s v="ea8482cd71df3c1969d7b9473ff13abc"/>
    <n v="29.99"/>
    <n v="16.79"/>
    <x v="18"/>
    <n v="4160"/>
    <s v="sao paulo"/>
    <s v="SP"/>
    <x v="0"/>
    <x v="55"/>
  </r>
  <r>
    <s v="11e50198c769f7badb6655afa56724a6"/>
    <s v="7053b255a7dc04c16609c23f9b5d11c0"/>
    <n v="45810"/>
    <x v="915"/>
    <s v="BA"/>
    <s v="35d89cb00c04825ece90d7a205c0347f"/>
    <s v="delivered"/>
    <d v="2017-11-27T17:14:33"/>
    <x v="35874"/>
    <x v="0"/>
    <n v="88.56"/>
    <s v="cec892e29664581c9ce50ab6533adfab"/>
    <x v="3"/>
    <s v="84d2057bc1f88332d0892eea0e997d28"/>
    <s v="ea8482cd71df3c1969d7b9473ff13abc"/>
    <n v="24.99"/>
    <n v="16.79"/>
    <x v="18"/>
    <n v="4160"/>
    <s v="sao paulo"/>
    <s v="SP"/>
    <x v="0"/>
    <x v="55"/>
  </r>
  <r>
    <s v="97f8823fa26f551689520aaa18f7391a"/>
    <s v="34c7808de01a015e9c5165f6b44d7985"/>
    <n v="93135"/>
    <x v="34"/>
    <s v="RS"/>
    <s v="e8bcc9b5ec88c2aec681b7d52e5abccd"/>
    <s v="delivered"/>
    <d v="2017-04-13T21:06:23"/>
    <x v="35875"/>
    <x v="0"/>
    <n v="67.09"/>
    <s v="168ee7dada8c99577ca064c0fef3be4b"/>
    <x v="3"/>
    <s v="8bd4145633bb6d4e5ae091577f6b8dce"/>
    <s v="cfb1a033743668a192316f3c6d1d2671"/>
    <n v="49.9"/>
    <n v="17.190000000000001"/>
    <x v="5"/>
    <n v="18110"/>
    <s v="votorantim"/>
    <s v="SP"/>
    <x v="0"/>
    <x v="16"/>
  </r>
  <r>
    <s v="38fa25096a695e1972739e2dd6821f83"/>
    <s v="3e36312a56bdb312242490706752940b"/>
    <n v="13059"/>
    <x v="9"/>
    <s v="SP"/>
    <s v="35d8c6d5e060ad24271ffda186312ef8"/>
    <s v="delivered"/>
    <d v="2016-10-10T08:36:05"/>
    <x v="35876"/>
    <x v="0"/>
    <n v="192.56"/>
    <s v="52ffad0c3ef77a4f368dbe61152d84d9"/>
    <x v="2"/>
    <s v="f436a5130457df6b73cdb2c12a90ea2b"/>
    <s v="dd2bdf855a9172734fbc3744021ae9b9"/>
    <n v="169.9"/>
    <n v="22.66"/>
    <x v="1"/>
    <n v="31255"/>
    <s v="belo horizonte"/>
    <s v="MG"/>
    <x v="0"/>
    <x v="32"/>
  </r>
  <r>
    <s v="d26479e3d4ae4515761df4f01cc3cf5b"/>
    <s v="50ba09b8b7c50beaa585f18e0aa93862"/>
    <n v="86400"/>
    <x v="1242"/>
    <s v="PR"/>
    <s v="abdebb57cdeab645971e43cbe3c2f32b"/>
    <s v="delivered"/>
    <d v="2018-02-08T20:56:42"/>
    <x v="35877"/>
    <x v="0"/>
    <n v="291.37"/>
    <s v="61ced7b0ba763c4c93d4ec2bb4171ce3"/>
    <x v="2"/>
    <s v="713995c5e8e2dd40bfbe5a2eccd45356"/>
    <s v="f5a590cf36251cf1162ea35bef76fe84"/>
    <n v="269"/>
    <n v="22.37"/>
    <x v="11"/>
    <n v="9720"/>
    <s v="sao bernardo do campo"/>
    <s v="SP"/>
    <x v="0"/>
    <x v="20"/>
  </r>
  <r>
    <s v="0e27562cb35ddcd081de10400d14b38b"/>
    <s v="8daca1a9057340b8d342979c59e9c6cc"/>
    <n v="59054"/>
    <x v="519"/>
    <s v="RN"/>
    <s v="35d971e053ae2a9d79f26918b35c65a3"/>
    <s v="delivered"/>
    <d v="2017-12-06T12:24:12"/>
    <x v="35878"/>
    <x v="0"/>
    <n v="174.43"/>
    <s v="c5a284cc388d9a7af1dc155894e4c25b"/>
    <x v="2"/>
    <s v="72d6074ef5c81ec3102b3f2a052c5f49"/>
    <s v="edb1ef5e36e0c8cd84eb3c9b003e486d"/>
    <n v="139.65"/>
    <n v="34.78"/>
    <x v="19"/>
    <n v="25957"/>
    <s v="teresopolis"/>
    <s v="RJ"/>
    <x v="0"/>
    <x v="21"/>
  </r>
  <r>
    <s v="0e97ad6542c12412f0324dd07cb0daed"/>
    <s v="eb28bff08568a482c92be706965131b6"/>
    <n v="1503"/>
    <x v="4"/>
    <s v="SP"/>
    <s v="da9f86485be515d23d10033bdfe2f8ad"/>
    <s v="delivered"/>
    <d v="2018-08-10T11:56:30"/>
    <x v="35879"/>
    <x v="0"/>
    <n v="160.07"/>
    <s v="f6a2fc66fbe47bff6d92f65bcb9933f7"/>
    <x v="2"/>
    <s v="77a76108c16a41f20a2da26c6afdfd4e"/>
    <s v="120476eb7a04c149d14772edaf5d9bf2"/>
    <n v="139.9"/>
    <n v="20.170000000000002"/>
    <x v="12"/>
    <n v="23954"/>
    <s v="angra dos reis"/>
    <s v="RJ"/>
    <x v="0"/>
    <x v="6"/>
  </r>
  <r>
    <s v="bfc72a2484f86769c79f6f01a1a6b061"/>
    <s v="5a36e1707c1cc4e2fa138a4dca3d9743"/>
    <n v="89010"/>
    <x v="414"/>
    <s v="SC"/>
    <s v="35db1acf6c0b27307bb8a083f564257b"/>
    <s v="delivered"/>
    <d v="2017-06-13T14:52:23"/>
    <x v="35880"/>
    <x v="1"/>
    <n v="138.08000000000001"/>
    <s v="99699ac03c7b54a0bd5e9c0a2866039c"/>
    <x v="2"/>
    <s v="66a0a6e02b7f543e5b021ce361f267d4"/>
    <s v="7a67c85e85bb2ce8582c35f2203ad736"/>
    <n v="119.99"/>
    <n v="18.09"/>
    <x v="4"/>
    <n v="3426"/>
    <s v="sao paulo"/>
    <s v="SP"/>
    <x v="0"/>
    <x v="0"/>
  </r>
  <r>
    <s v="db1383e3c3c58475adf2651e6cfa58f7"/>
    <s v="24a366843796b68f1fc06adc4bc28b06"/>
    <n v="38550"/>
    <x v="518"/>
    <s v="MG"/>
    <s v="9d42a1c81eb3b04c83752029d1bb93fe"/>
    <s v="delivered"/>
    <d v="2017-11-08T18:27:39"/>
    <x v="35881"/>
    <x v="0"/>
    <n v="37.090000000000003"/>
    <s v="0a86c29eb6116bdcfceaed4172ca08d3"/>
    <x v="2"/>
    <s v="7770bdde7d6bfd349bfdeabc4ce54c07"/>
    <s v="db4350fd57ae30082dec7acbaacc17f9"/>
    <n v="21.99"/>
    <n v="15.1"/>
    <x v="18"/>
    <n v="3126"/>
    <s v="sao paulo"/>
    <s v="SP"/>
    <x v="0"/>
    <x v="20"/>
  </r>
  <r>
    <s v="7f916f494039b6a9cb57a8a40a34750b"/>
    <s v="f9632576b5a246b9bd4ddd731f5e6ccd"/>
    <n v="78643"/>
    <x v="1197"/>
    <s v="MT"/>
    <s v="35dbb412511cc6e271f4d44dc8195292"/>
    <s v="delivered"/>
    <d v="2017-05-27T08:33:55"/>
    <x v="35882"/>
    <x v="0"/>
    <n v="66.78"/>
    <s v="03c4908c90982973105f72cd4daf9c1a"/>
    <x v="2"/>
    <s v="c7db42c313bd0a455af61d77976dce18"/>
    <s v="a435b009cd956ea60748b5cfbddf2e24"/>
    <n v="49.99"/>
    <n v="16.79"/>
    <x v="19"/>
    <n v="14406"/>
    <s v="franca"/>
    <s v="SP"/>
    <x v="1"/>
    <x v="16"/>
  </r>
  <r>
    <s v="8da86708f7cfcbf9ba8ca6004b14743f"/>
    <s v="5aaf237a53b94f01b6043dd1ec7b0339"/>
    <n v="36923"/>
    <x v="2912"/>
    <s v="MG"/>
    <s v="8d63bb167adbc51f677d38af762662a1"/>
    <s v="delivered"/>
    <d v="2017-09-01T07:32:48"/>
    <x v="35883"/>
    <x v="1"/>
    <n v="125.21"/>
    <s v="274152fdbc723fef04426526e086bcf2"/>
    <x v="2"/>
    <s v="9a99bb9931fce41bda596488d0653c39"/>
    <s v="95e03ca3d4146e4011985981aeb959b9"/>
    <n v="103.99"/>
    <n v="21.22"/>
    <x v="36"/>
    <n v="21210"/>
    <s v="rio de janeiro"/>
    <s v="RJ"/>
    <x v="0"/>
    <x v="20"/>
  </r>
  <r>
    <s v="85384fa1f821f17ad0463dfab48d4118"/>
    <s v="b2cb2eb004d2473ec9f8d06b789a2563"/>
    <n v="15053"/>
    <x v="81"/>
    <s v="SP"/>
    <s v="35dc69177aca98ed312de3c179273128"/>
    <s v="delivered"/>
    <d v="2017-12-31T16:26:23"/>
    <x v="35884"/>
    <x v="0"/>
    <n v="67.73"/>
    <s v="17dbc7b3de355b3ffe086d02bd2f54af"/>
    <x v="2"/>
    <s v="a9f480bfc49f0b85e8394e1cdf685b4e"/>
    <s v="3d871de0142ce09b7081e2b9d1733cb1"/>
    <n v="55"/>
    <n v="12.73"/>
    <x v="2"/>
    <n v="13232"/>
    <s v="campo limpo paulista"/>
    <s v="SP"/>
    <x v="1"/>
    <x v="26"/>
  </r>
  <r>
    <s v="56d4e564c90c03ec7bdc5958321f3874"/>
    <s v="62531ad6dda5572eb4d184fc19325d4d"/>
    <n v="2021"/>
    <x v="4"/>
    <s v="SP"/>
    <s v="35df0cf1d7650c5c0ad88837c4dfde89"/>
    <s v="delivered"/>
    <d v="2018-07-04T11:02:43"/>
    <x v="35885"/>
    <x v="1"/>
    <n v="123.34"/>
    <s v="64d8b802d54e2ff38a5de1c4ca35bfda"/>
    <x v="2"/>
    <s v="1c8c191152d78378de9b31fa8231bcd6"/>
    <s v="02f623a8eb246f3c5f7c2f96462654e6"/>
    <n v="109"/>
    <n v="14.34"/>
    <x v="6"/>
    <n v="18611"/>
    <s v="botucatu"/>
    <s v="SP"/>
    <x v="0"/>
    <x v="4"/>
  </r>
  <r>
    <s v="81ac2682a2b8aef4195465492dd0f14c"/>
    <s v="11264e05f9874d4c46f23926b3491c79"/>
    <n v="9852"/>
    <x v="37"/>
    <s v="SP"/>
    <s v="35df2a75e8f319d4fe179f529613d23d"/>
    <s v="delivered"/>
    <d v="2018-08-07T20:49:57"/>
    <x v="35886"/>
    <x v="0"/>
    <n v="39.479999999999997"/>
    <s v="2d18bbb7c1b6ab290bc61345634865c0"/>
    <x v="3"/>
    <s v="9b462e55a70e01cfd3f9686d12e11f09"/>
    <s v="8648b1e89e9b349e32d3741b30ec737e"/>
    <n v="32"/>
    <n v="7.48"/>
    <x v="22"/>
    <n v="12308"/>
    <s v="jacarei"/>
    <s v="SP"/>
    <x v="0"/>
    <x v="0"/>
  </r>
  <r>
    <s v="c261d62d747a5edece297d1f1254fe2d"/>
    <s v="0ed5e64afd04de2707843a48c68b5c74"/>
    <n v="1310"/>
    <x v="4"/>
    <s v="SP"/>
    <s v="b8a64156dccb910f2ed2aaf65e6cc5af"/>
    <s v="delivered"/>
    <d v="2018-03-01T15:50:16"/>
    <x v="35887"/>
    <x v="1"/>
    <n v="148.86000000000001"/>
    <s v="b4de3b1cb47e57e42157b0945960a240"/>
    <x v="4"/>
    <s v="ecb050847b3d0db36fe380cf68ad02b5"/>
    <s v="7142540dd4c91e2237acb7e911c4eba2"/>
    <n v="134.9"/>
    <n v="13.96"/>
    <x v="24"/>
    <n v="16301"/>
    <s v="penapolis"/>
    <s v="SP"/>
    <x v="0"/>
    <x v="21"/>
  </r>
  <r>
    <s v="86e497487de3cf532c87f53275ebb1cd"/>
    <s v="bc9d93b715bcf31622cd1d6df785250e"/>
    <n v="15385"/>
    <x v="598"/>
    <s v="SP"/>
    <s v="35dfa74b22307b2c8543606b037b1685"/>
    <s v="delivered"/>
    <d v="2017-11-17T10:23:42"/>
    <x v="35888"/>
    <x v="0"/>
    <n v="193.5"/>
    <s v="bda8d79437155b8dfaf2cb014af8744b"/>
    <x v="0"/>
    <s v="241e398aacc909372622952b2ec6f954"/>
    <s v="de23c3b98a88888289c6f5cc1209054a"/>
    <n v="179.9"/>
    <n v="13.6"/>
    <x v="17"/>
    <n v="5530"/>
    <s v="sao paulo"/>
    <s v="SP"/>
    <x v="0"/>
    <x v="3"/>
  </r>
  <r>
    <s v="af3d9d4c28530825f0ced435b75abee4"/>
    <s v="b42766cc24e1c63a499ee07ed3d72b5e"/>
    <n v="17540"/>
    <x v="2746"/>
    <s v="SP"/>
    <s v="5a610ef4a49d9be48df16a1026f225f4"/>
    <s v="delivered"/>
    <d v="2017-09-02T20:12:12"/>
    <x v="35889"/>
    <x v="1"/>
    <n v="34"/>
    <s v="3076175430618aa506b941a1d54bbfd6"/>
    <x v="2"/>
    <s v="5d66715cc928aadd0074f61332698593"/>
    <s v="128639473a139ac0f3e5f5ade55873a5"/>
    <n v="18.899999999999999"/>
    <n v="15.1"/>
    <x v="30"/>
    <n v="87050"/>
    <s v="maringa"/>
    <s v="PR"/>
    <x v="1"/>
    <x v="22"/>
  </r>
  <r>
    <s v="af95cc6eaa339e55f750352ac6b94e12"/>
    <s v="eb9fb4eb14de00b5e7f35dec7af07217"/>
    <n v="15990"/>
    <x v="807"/>
    <s v="SP"/>
    <s v="35e01ab254440427a82909f981fa9ff7"/>
    <s v="delivered"/>
    <d v="2018-02-01T23:04:45"/>
    <x v="35890"/>
    <x v="0"/>
    <n v="102.96"/>
    <s v="1228d61d6b1876bdf48cf581b08a63f5"/>
    <x v="2"/>
    <s v="e9def91e99c8ecb7c5cef5e31506a056"/>
    <s v="850f4f8af5ea87287ac68de36e29107f"/>
    <n v="89.99"/>
    <n v="12.97"/>
    <x v="2"/>
    <n v="4367"/>
    <s v="sao paulo"/>
    <s v="SP"/>
    <x v="0"/>
    <x v="18"/>
  </r>
  <r>
    <s v="f5389cd0ee02b3476058b95446ebc174"/>
    <s v="a5afc2fc6cbdb37998250ef5c42eab15"/>
    <n v="92110"/>
    <x v="236"/>
    <s v="RS"/>
    <s v="555761ab2426364f42e9e018047df4e0"/>
    <s v="delivered"/>
    <d v="2016-10-07T14:42:24"/>
    <x v="35891"/>
    <x v="0"/>
    <n v="113.17"/>
    <s v="e65e7ca9a4a1853e3905866e02e7e702"/>
    <x v="2"/>
    <s v="9805b37a2e4983fb5dbb5c8168590c44"/>
    <s v="d101c6da914ae3d53f7bee42283f2fe2"/>
    <n v="89.9"/>
    <n v="23.27"/>
    <x v="32"/>
    <n v="8072"/>
    <s v="sao paulo"/>
    <s v="SP"/>
    <x v="0"/>
    <x v="10"/>
  </r>
  <r>
    <s v="45cc4fe542c5247bad9b6b91f91a7a43"/>
    <s v="f6f8020bc407845a385390e6c0b194d3"/>
    <n v="84640"/>
    <x v="1311"/>
    <s v="PR"/>
    <s v="35e1000125ea64ee7fcffec9d5e110b8"/>
    <s v="delivered"/>
    <d v="2017-11-24T16:55:30"/>
    <x v="35892"/>
    <x v="0"/>
    <n v="96.8"/>
    <s v="7d2fba9f15d1e04b93aa53279eb8978e"/>
    <x v="2"/>
    <s v="c72edc98e7d77f0c4c04ec80730c05f5"/>
    <s v="5b925e1d006e9476d738aa200751b73b"/>
    <n v="79"/>
    <n v="17.8"/>
    <x v="6"/>
    <n v="4567"/>
    <s v="sao paulo"/>
    <s v="SP"/>
    <x v="0"/>
    <x v="10"/>
  </r>
  <r>
    <s v="8651f8ac963881cbe37ad5f57f94e220"/>
    <s v="cdb6b20649c7c03cbca6c626b2248968"/>
    <n v="72210"/>
    <x v="26"/>
    <s v="DF"/>
    <s v="35e3eedfd9714f8e56fee1b037cbb5d6"/>
    <s v="delivered"/>
    <d v="2018-05-20T12:55:50"/>
    <x v="35893"/>
    <x v="0"/>
    <n v="121.01"/>
    <s v="0676dd88fa5d402567cb70513894cf7d"/>
    <x v="0"/>
    <s v="781afe929e3016a667f5f439afd55fce"/>
    <s v="08633c14ef2db992c11f840f04fad4cd"/>
    <n v="109.9"/>
    <n v="11.11"/>
    <x v="6"/>
    <n v="9416"/>
    <s v="ribeirao pires"/>
    <s v="SP"/>
    <x v="1"/>
    <x v="14"/>
  </r>
  <r>
    <s v="b76b87175551ebd3a0402fc8e593571d"/>
    <s v="dfc8c1b8f452a51070d587e7faec476d"/>
    <n v="4943"/>
    <x v="4"/>
    <s v="SP"/>
    <s v="35e3f3cac84a02e430e53ca318ce9791"/>
    <s v="delivered"/>
    <d v="2018-01-30T17:07:26"/>
    <x v="35894"/>
    <x v="0"/>
    <n v="22.84"/>
    <s v="a9fe50d9e67aa02cf85685bec09fc594"/>
    <x v="3"/>
    <s v="5aad359a63cbb4fc35ead44346a3eeb4"/>
    <s v="d20b021d3efdf267a402c402a48ea64b"/>
    <n v="10.99"/>
    <n v="11.85"/>
    <x v="1"/>
    <n v="14940"/>
    <s v="ibitinga"/>
    <s v="SP"/>
    <x v="0"/>
    <x v="33"/>
  </r>
  <r>
    <s v="6e11936eae9d2dea7265d58ca0b4fd96"/>
    <s v="0387d9f3e2a143aecdaa33644ab6658c"/>
    <n v="40155"/>
    <x v="125"/>
    <s v="BA"/>
    <s v="58a2de891c9d6c4e5b5a36320350bfd2"/>
    <s v="delivered"/>
    <d v="2018-03-06T15:28:33"/>
    <x v="35895"/>
    <x v="0"/>
    <n v="194.89"/>
    <s v="73d9889828b504c0b9366121e723b732"/>
    <x v="3"/>
    <s v="d1c427060a0f73f6b889a5c7c61f2ac4"/>
    <s v="a1043bafd471dff536d0c462352beb48"/>
    <n v="129"/>
    <n v="65.89"/>
    <x v="12"/>
    <n v="37175"/>
    <s v="ilicinea"/>
    <s v="MG"/>
    <x v="0"/>
    <x v="2"/>
  </r>
  <r>
    <s v="6b56f7501c063a3211e2f762a118bd6c"/>
    <s v="3dd21204331bd7a301e6f5a54cc83c34"/>
    <n v="23055"/>
    <x v="8"/>
    <s v="RJ"/>
    <s v="7cd9df8c03efcd7abf1f9d7156b392d5"/>
    <s v="delivered"/>
    <d v="2018-08-08T17:13:45"/>
    <x v="35896"/>
    <x v="1"/>
    <n v="128.07"/>
    <s v="51f6b82ba7e6cc4f98e2f006b8ce6c98"/>
    <x v="2"/>
    <s v="c7b3b8509e06ae21abdd78b541215cda"/>
    <s v="620c87c171fb2a6dd6e8bb4dec959fc6"/>
    <n v="118.9"/>
    <n v="9.17"/>
    <x v="13"/>
    <n v="25645"/>
    <s v="petropolis"/>
    <s v="RJ"/>
    <x v="0"/>
    <x v="32"/>
  </r>
  <r>
    <s v="22ce9cf0c503b262c657de58e910feff"/>
    <s v="71864a8543ca0b6991295d48e541856a"/>
    <n v="8072"/>
    <x v="4"/>
    <s v="SP"/>
    <s v="35e43ade963a5aeb52cb24bb5df33ddc"/>
    <s v="delivered"/>
    <d v="2017-08-25T21:45:09"/>
    <x v="35897"/>
    <x v="1"/>
    <n v="32.770000000000003"/>
    <s v="df281bb795b449d85b496669c750b2e2"/>
    <x v="4"/>
    <s v="080a388eb2bd1051b01f6fc4ca659450"/>
    <s v="ea8482cd71df3c1969d7b9473ff13abc"/>
    <n v="24.99"/>
    <n v="7.78"/>
    <x v="18"/>
    <n v="4160"/>
    <s v="sao paulo"/>
    <s v="SP"/>
    <x v="0"/>
    <x v="32"/>
  </r>
  <r>
    <s v="a1a566a0fb66a09572230d897d7f2b86"/>
    <s v="ef630c0f8f13570e8326fabd44e8868b"/>
    <n v="39818"/>
    <x v="2913"/>
    <s v="MG"/>
    <s v="c38c4d91635ffe5f51811ff2d04a75ea"/>
    <s v="delivered"/>
    <d v="2017-08-16T15:57:00"/>
    <x v="35898"/>
    <x v="0"/>
    <n v="77.569999999999993"/>
    <s v="1746180950795a8a6096aaf938a79e93"/>
    <x v="2"/>
    <s v="0bcc3eeca39e1064258aa1e932269894"/>
    <s v="1f50f920176fa81dab994f9023523100"/>
    <n v="59.9"/>
    <n v="17.670000000000002"/>
    <x v="15"/>
    <n v="15025"/>
    <s v="sao jose do rio preto"/>
    <s v="SP"/>
    <x v="0"/>
    <x v="5"/>
  </r>
  <r>
    <s v="abc7d608891528fffdce378aaadb2de2"/>
    <s v="158e7d08f964a26cb0abe466213c7c67"/>
    <n v="89030"/>
    <x v="414"/>
    <s v="SC"/>
    <s v="35e5585976ac906f5b04e7f491ec300c"/>
    <s v="delivered"/>
    <d v="2017-10-18T13:05:03"/>
    <x v="35899"/>
    <x v="0"/>
    <n v="39.090000000000003"/>
    <s v="06e50483561efd07bb20cee3f7172970"/>
    <x v="2"/>
    <s v="154e7e31ebfa092203795c972e5804a6"/>
    <s v="cc419e0650a3c5ba77189a1882b7556a"/>
    <n v="23.99"/>
    <n v="15.1"/>
    <x v="19"/>
    <n v="9015"/>
    <s v="santo andre"/>
    <s v="SP"/>
    <x v="0"/>
    <x v="0"/>
  </r>
  <r>
    <s v="e37d47e7eec62f08dc5deecc7d5532d6"/>
    <s v="a6c7bbea6e469cbc9a4cd1fe3c7aff12"/>
    <n v="30310"/>
    <x v="33"/>
    <s v="MG"/>
    <s v="c1e2bf2b7dd3309f2f5356c6b63968fa"/>
    <s v="delivered"/>
    <d v="2017-02-10T10:19:10"/>
    <x v="35900"/>
    <x v="0"/>
    <n v="326.77999999999997"/>
    <s v="1eac567e75f8ca591866e61bdf456ba3"/>
    <x v="0"/>
    <s v="2029248294c186017ecfc48cecd47bbd"/>
    <s v="d50d79cb34e38265a8649c383dcffd48"/>
    <n v="126.99"/>
    <n v="16.5"/>
    <x v="15"/>
    <n v="8290"/>
    <s v="sao paulo"/>
    <s v="SP"/>
    <x v="0"/>
    <x v="23"/>
  </r>
  <r>
    <s v="e37d47e7eec62f08dc5deecc7d5532d6"/>
    <s v="a6c7bbea6e469cbc9a4cd1fe3c7aff12"/>
    <n v="30310"/>
    <x v="33"/>
    <s v="MG"/>
    <s v="c1e2bf2b7dd3309f2f5356c6b63968fa"/>
    <s v="delivered"/>
    <d v="2017-02-10T10:19:10"/>
    <x v="35900"/>
    <x v="0"/>
    <n v="326.77999999999997"/>
    <s v="1eac567e75f8ca591866e61bdf456ba3"/>
    <x v="0"/>
    <s v="91a5ae441d12befb1c62c19c4ffc940e"/>
    <s v="8a87611c08849ffeeccab52aa798b6c7"/>
    <n v="155"/>
    <n v="28.29"/>
    <x v="15"/>
    <n v="82940"/>
    <s v="curitiba"/>
    <s v="PR"/>
    <x v="0"/>
    <x v="23"/>
  </r>
  <r>
    <s v="7863d0291e39b9afd4f996796f01b811"/>
    <s v="3f26865ab1cafc762e8c28b95c1d63ff"/>
    <n v="5814"/>
    <x v="4"/>
    <s v="SP"/>
    <s v="e9a203017644039168e4c5b62e6ec9c8"/>
    <s v="delivered"/>
    <d v="2017-09-22T22:31:11"/>
    <x v="35901"/>
    <x v="1"/>
    <n v="102.96"/>
    <s v="830a0116fc2db02b1880c59ab824b21d"/>
    <x v="2"/>
    <s v="9290dcd745e8dcacde07c289f4af71c4"/>
    <s v="004c9cd9d87a3c30c522c48c4fc07416"/>
    <n v="89.99"/>
    <n v="12.97"/>
    <x v="5"/>
    <n v="14940"/>
    <s v="ibitinga"/>
    <s v="SP"/>
    <x v="0"/>
    <x v="6"/>
  </r>
  <r>
    <s v="41740b03cf7ce275a840cc38f1ab04e0"/>
    <s v="ddcdb2dacc7bdddf4b7eb322444168ed"/>
    <n v="6454"/>
    <x v="3"/>
    <s v="SP"/>
    <s v="9272fabd5bfa9acee9ae3fd87af61a0a"/>
    <s v="delivered"/>
    <d v="2018-03-28T09:21:11"/>
    <x v="35902"/>
    <x v="1"/>
    <n v="51.71"/>
    <s v="77a65ebc9f9a9ca607f9e4871bf3e75e"/>
    <x v="2"/>
    <s v="6506fe6d39dbfe5539082b749f6654c8"/>
    <s v="1900267e848ceeba8fa32d80c1a5f5a8"/>
    <n v="38"/>
    <n v="13.71"/>
    <x v="5"/>
    <n v="14940"/>
    <s v="ibitinga"/>
    <s v="SP"/>
    <x v="0"/>
    <x v="14"/>
  </r>
  <r>
    <s v="4ea34777a492f189fe85ab3a2eac1025"/>
    <s v="6dbc4a42e68c5f0e3ebeb904be3ce3e6"/>
    <n v="40265"/>
    <x v="125"/>
    <s v="BA"/>
    <s v="35e80bf3e6241ac7d357c90ca82a3af9"/>
    <s v="delivered"/>
    <d v="2018-01-09T14:49:23"/>
    <x v="35903"/>
    <x v="0"/>
    <n v="368.45"/>
    <s v="0da00a48a70968981bd5a1b14b4d73a1"/>
    <x v="0"/>
    <s v="fa7fc74ae3858461908b3503b355fd5e"/>
    <s v="d32e3909cfb714fb2a6cb092c85b9c5f"/>
    <n v="298.89999999999998"/>
    <n v="69.55"/>
    <x v="37"/>
    <n v="13215"/>
    <s v="jundiai"/>
    <s v="SP"/>
    <x v="0"/>
    <x v="46"/>
  </r>
  <r>
    <s v="53cde9f80e712a986103679352129e29"/>
    <s v="9db8efc345bb3ff630987b7832217621"/>
    <n v="68390"/>
    <x v="1830"/>
    <s v="PA"/>
    <s v="35e848019d8ceb908dc3729407016572"/>
    <s v="delivered"/>
    <d v="2017-12-03T21:41:56"/>
    <x v="35904"/>
    <x v="0"/>
    <n v="675.09"/>
    <s v="6a236c9bd83281cf375ddc527ebc4f6f"/>
    <x v="0"/>
    <s v="afeeea6271148ee1bb15173b8187c431"/>
    <s v="53243585a1d6dc2643021fd1853d8905"/>
    <n v="189.9"/>
    <n v="35.130000000000003"/>
    <x v="18"/>
    <n v="42738"/>
    <s v="lauro de freitas"/>
    <s v="BA"/>
    <x v="1"/>
    <x v="9"/>
  </r>
  <r>
    <s v="f8de7bb2c5f0e28c514870c0b3fbbe65"/>
    <s v="8eee03dafeb262f0105029c556cf5399"/>
    <n v="18760"/>
    <x v="968"/>
    <s v="SP"/>
    <s v="47b37d2ccfa8fdc0395971036941bac9"/>
    <s v="delivered"/>
    <d v="2018-07-06T14:07:55"/>
    <x v="35905"/>
    <x v="0"/>
    <n v="312.27999999999997"/>
    <s v="3d876cafab2c89aafd6c07a3b9279297"/>
    <x v="0"/>
    <s v="10fcf43ab3ca71e2b2e99bd6e6caf7a7"/>
    <s v="d566c37fa119d5e66c4e9052e83ee4ea"/>
    <n v="295.89999999999998"/>
    <n v="16.38"/>
    <x v="6"/>
    <n v="4131"/>
    <s v="sao paulo"/>
    <s v="SP"/>
    <x v="0"/>
    <x v="21"/>
  </r>
  <r>
    <s v="b67c158e4b1be576ff5eec151ab5cdcc"/>
    <s v="ebf92f18f7a148f0511a4e532e917e82"/>
    <n v="12244"/>
    <x v="146"/>
    <s v="SP"/>
    <s v="35e8b6cc47f7c18667028737368a1d8e"/>
    <s v="delivered"/>
    <d v="2017-12-10T15:58:03"/>
    <x v="35906"/>
    <x v="0"/>
    <n v="72.430000000000007"/>
    <s v="eacbcf7a3f376056e04ce37959c83edc"/>
    <x v="2"/>
    <s v="422879e10f46682990de24d770e7f83d"/>
    <s v="1f50f920176fa81dab994f9023523100"/>
    <n v="59"/>
    <n v="13.43"/>
    <x v="15"/>
    <n v="15025"/>
    <s v="sao jose do rio preto"/>
    <s v="SP"/>
    <x v="1"/>
    <x v="15"/>
  </r>
  <r>
    <s v="95a614f4e894a20b406e2e5f866b8347"/>
    <s v="c4df0c046a22510a34f78f64808e9ccd"/>
    <n v="1405"/>
    <x v="4"/>
    <s v="SP"/>
    <s v="f8fb768a4889846eaf601b29827b596a"/>
    <s v="delivered"/>
    <d v="2018-08-06T05:49:54"/>
    <x v="35907"/>
    <x v="0"/>
    <n v="107.75"/>
    <s v="e89550d693dfc3d5b7864c5d98e633f8"/>
    <x v="2"/>
    <s v="13f58613ded23f25a9eec9136316253b"/>
    <s v="6ddc28b61be28373b4503a1f61cf98a9"/>
    <n v="98.9"/>
    <n v="8.85"/>
    <x v="2"/>
    <n v="3543"/>
    <s v="sao paulo"/>
    <s v="SP"/>
    <x v="0"/>
    <x v="24"/>
  </r>
  <r>
    <s v="080be5dc04b35ff24c71365cbeb76862"/>
    <s v="8ce427730041ecb8af1cba72b6137c78"/>
    <n v="22271"/>
    <x v="8"/>
    <s v="RJ"/>
    <s v="35ea60fdf15c6d4bfaf7750309268f06"/>
    <s v="delivered"/>
    <d v="2018-01-27T02:38:53"/>
    <x v="35908"/>
    <x v="0"/>
    <n v="76.569999999999993"/>
    <s v="7350f4db1ec22880713ff7c247d8bd65"/>
    <x v="3"/>
    <s v="f2610c932aaabc3eb24c3512b498a838"/>
    <s v="f680f85bee2d253556ac91be391d2c82"/>
    <n v="59.9"/>
    <n v="16.670000000000002"/>
    <x v="15"/>
    <n v="6365"/>
    <s v="carapicuiba"/>
    <s v="SP"/>
    <x v="1"/>
    <x v="6"/>
  </r>
  <r>
    <s v="2c2e166b40d0abeea975d9813bba3ffc"/>
    <s v="3eb22737c9117e09ef22519ad20f4e1c"/>
    <n v="78795"/>
    <x v="1529"/>
    <s v="MT"/>
    <s v="8b0f121dbcd7a605911362fdc4df8e76"/>
    <s v="delivered"/>
    <d v="2017-03-09T14:39:28"/>
    <x v="35909"/>
    <x v="1"/>
    <n v="120.04"/>
    <s v="2b9122b0c75b5ef9438f5b56d760a3b9"/>
    <x v="2"/>
    <s v="cfd414b4463647f58c7775eaae06893d"/>
    <s v="f8db351d8c4c4c22c6835c19a46f01b0"/>
    <n v="98.9"/>
    <n v="21.14"/>
    <x v="19"/>
    <n v="13324"/>
    <s v="salto"/>
    <s v="SP"/>
    <x v="0"/>
    <x v="38"/>
  </r>
  <r>
    <s v="cc9661b0777a96ce8c731f6921839215"/>
    <s v="7d6dcf9223724668bb950a6c963caf7b"/>
    <n v="18275"/>
    <x v="596"/>
    <s v="SP"/>
    <s v="35ea7e8cd3593d3a55da91e19ae87acb"/>
    <s v="delivered"/>
    <d v="2017-06-06T16:17:53"/>
    <x v="35910"/>
    <x v="1"/>
    <n v="293.36"/>
    <s v="ced3a4820de53f4224ca2a860fe0f952"/>
    <x v="2"/>
    <s v="994f625d5c932719310d0a2f43acc714"/>
    <s v="fa1c13f2614d7b5c4749cbc52fecda94"/>
    <n v="279.89999999999998"/>
    <n v="13.46"/>
    <x v="20"/>
    <n v="13170"/>
    <s v="sumare"/>
    <s v="SP"/>
    <x v="0"/>
    <x v="14"/>
  </r>
  <r>
    <s v="b70bb1d21f3f4ee22748b82dde72b63f"/>
    <s v="169815e2d8cebf3bb29c380415e03403"/>
    <n v="13178"/>
    <x v="381"/>
    <s v="SP"/>
    <s v="a5be0f3a1b2874d7a949d0234acd688f"/>
    <s v="delivered"/>
    <d v="2017-07-29T14:37:23"/>
    <x v="35911"/>
    <x v="0"/>
    <n v="312.39"/>
    <s v="ea13f408f9f91e78274f1caa2c9663d2"/>
    <x v="3"/>
    <s v="fca62108387e25005784da2f551466a1"/>
    <s v="31344c16881c08a8a72c6d2eb29918c1"/>
    <n v="249.9"/>
    <n v="62.49"/>
    <x v="1"/>
    <n v="36500"/>
    <s v="uba"/>
    <s v="MG"/>
    <x v="1"/>
    <x v="22"/>
  </r>
  <r>
    <s v="bcc5a972d84f2adad7ddb44d42ca33b7"/>
    <s v="68d2878b16109719b7ec34b9c1fc8abe"/>
    <n v="6253"/>
    <x v="35"/>
    <s v="SP"/>
    <s v="7f09825a97c672aaad3bd6d4f7e5ebf4"/>
    <s v="delivered"/>
    <d v="2018-03-10T22:42:17"/>
    <x v="35912"/>
    <x v="0"/>
    <n v="102.43"/>
    <s v="ecc17408b87a020826dfc11ace531fab"/>
    <x v="0"/>
    <s v="9b2a0b97c2471793b067f77f2252defa"/>
    <s v="8f2ce03f928b567e3d56181ae20ae952"/>
    <n v="89.9"/>
    <n v="12.53"/>
    <x v="6"/>
    <n v="5141"/>
    <s v="pirituba"/>
    <s v="SP"/>
    <x v="1"/>
    <x v="4"/>
  </r>
  <r>
    <s v="84f8b9390929250d60da8e06ecc33e66"/>
    <s v="e539f349354711c5ba3ae28aa7b87f88"/>
    <n v="20260"/>
    <x v="8"/>
    <s v="RJ"/>
    <s v="35eae4d1a23ed34ef1c03eb2da32c316"/>
    <s v="delivered"/>
    <d v="2017-06-07T09:00:44"/>
    <x v="35913"/>
    <x v="0"/>
    <n v="164.79"/>
    <s v="aeeb415c001075324caadc3675ba4c92"/>
    <x v="2"/>
    <s v="2bd3e6ee15d713b34654f04fe0375e17"/>
    <s v="0887a9f087bcd5d9f6642b52f897fc6c"/>
    <n v="149"/>
    <n v="15.79"/>
    <x v="24"/>
    <n v="11990"/>
    <s v="cananeia"/>
    <s v="SP"/>
    <x v="0"/>
    <x v="0"/>
  </r>
  <r>
    <s v="f03b4ce360b0d79f411799cf275fb9c3"/>
    <s v="8d56bc0ef587bcbabca776198885ea99"/>
    <n v="14806"/>
    <x v="676"/>
    <s v="SP"/>
    <s v="4a1c3af89657b2177e85765d4390ef46"/>
    <s v="delivered"/>
    <d v="2018-04-02T20:58:58"/>
    <x v="35914"/>
    <x v="0"/>
    <n v="148.82"/>
    <s v="82ae43e0c9f5683ffced227d257dbbef"/>
    <x v="2"/>
    <s v="45faac1ea8c173bb8c3e6cf23f5aac4e"/>
    <s v="6d803cb79cc31c41c4c789a75933b3c7"/>
    <n v="59.9"/>
    <n v="14.51"/>
    <x v="6"/>
    <n v="14600"/>
    <s v="sao joaquim da barra"/>
    <s v="SP"/>
    <x v="0"/>
    <x v="21"/>
  </r>
  <r>
    <s v="8408e681a402ac6ec22c05ec6ca386f6"/>
    <s v="d539271585519e0af2c71b285e3525ff"/>
    <n v="89815"/>
    <x v="79"/>
    <s v="SC"/>
    <s v="35ebb30703c580bffd812a097d59945b"/>
    <s v="delivered"/>
    <d v="2017-06-04T21:52:01"/>
    <x v="35915"/>
    <x v="0"/>
    <n v="152.16"/>
    <s v="300b8ecca24500c81c7cd3cf75d80b3d"/>
    <x v="2"/>
    <s v="520aadbf40e95a61ec8d4f2f377ff3b0"/>
    <s v="5a8e7d5003a1f221f9e1d6e411de7c23"/>
    <n v="59.9"/>
    <n v="16.18"/>
    <x v="1"/>
    <n v="13076"/>
    <s v="campinas"/>
    <s v="SP"/>
    <x v="1"/>
    <x v="11"/>
  </r>
  <r>
    <s v="8dbd900d6aac6fead528237f425c51d6"/>
    <s v="c4c49bb84c2b1cdcd7980ef859718d05"/>
    <n v="37445"/>
    <x v="1350"/>
    <s v="MG"/>
    <s v="e2e62108a0daf44573986d823484239a"/>
    <s v="delivered"/>
    <d v="2017-09-15T12:34:25"/>
    <x v="35916"/>
    <x v="0"/>
    <n v="48.06"/>
    <s v="bed55610852d60bcdb781f573c0ae649"/>
    <x v="2"/>
    <s v="ee99026a2d04ff2294f42f8cf337029b"/>
    <s v="79ed755314cfe6df0daef2c6cd3022cd"/>
    <n v="129.9"/>
    <n v="18.16"/>
    <x v="15"/>
    <n v="13503"/>
    <s v="rio claro"/>
    <s v="SP"/>
    <x v="0"/>
    <x v="21"/>
  </r>
  <r>
    <s v="8dbd900d6aac6fead528237f425c51d6"/>
    <s v="c4c49bb84c2b1cdcd7980ef859718d05"/>
    <n v="37445"/>
    <x v="1350"/>
    <s v="MG"/>
    <s v="e2e62108a0daf44573986d823484239a"/>
    <s v="delivered"/>
    <d v="2017-09-15T12:34:25"/>
    <x v="35916"/>
    <x v="2"/>
    <n v="100"/>
    <s v="bed55610852d60bcdb781f573c0ae649"/>
    <x v="2"/>
    <s v="ee99026a2d04ff2294f42f8cf337029b"/>
    <s v="79ed755314cfe6df0daef2c6cd3022cd"/>
    <n v="129.9"/>
    <n v="18.16"/>
    <x v="15"/>
    <n v="13503"/>
    <s v="rio claro"/>
    <s v="SP"/>
    <x v="0"/>
    <x v="21"/>
  </r>
  <r>
    <s v="4e9f5e6a684de0e52a322243f0a00b51"/>
    <s v="68e7a15ebbdef8c710aece489f7b7499"/>
    <n v="17600"/>
    <x v="935"/>
    <s v="SP"/>
    <s v="35ebecec251e4613f0b189b05e05b9a8"/>
    <s v="delivered"/>
    <d v="2018-05-12T10:17:02"/>
    <x v="35917"/>
    <x v="0"/>
    <n v="130.80000000000001"/>
    <s v="52b2a54ad7c70140dd1a1cc77c512979"/>
    <x v="2"/>
    <s v="7324c4b82393a004e3e38a7632d1bba2"/>
    <s v="d4ffeb15b67e81ff9af2b4252d99fb7e"/>
    <n v="115.9"/>
    <n v="14.9"/>
    <x v="13"/>
    <n v="12943"/>
    <s v="atibaia"/>
    <s v="SP"/>
    <x v="1"/>
    <x v="32"/>
  </r>
  <r>
    <s v="b9c971c49e30ccad3566cf4e76d61c7c"/>
    <s v="81c77a75270704be7d9732688b54670c"/>
    <n v="47802"/>
    <x v="520"/>
    <s v="BA"/>
    <s v="35ebf843a8ae15a2ec5e2467f811c593"/>
    <s v="delivered"/>
    <d v="2017-08-22T17:25:15"/>
    <x v="35918"/>
    <x v="1"/>
    <n v="79.56"/>
    <s v="e0a6fd9c545231f6d15f2bb7ea4e731b"/>
    <x v="4"/>
    <s v="ce4564d6cb17bf0139f4a0860565c338"/>
    <s v="6426d21aca402a131fc0a5d0960a3c90"/>
    <n v="59.9"/>
    <n v="19.66"/>
    <x v="10"/>
    <n v="14091"/>
    <s v="ribeirao preto"/>
    <s v="SP"/>
    <x v="0"/>
    <x v="3"/>
  </r>
  <r>
    <s v="9cc6240f66fc4d57f431a5f7820635db"/>
    <s v="510729dd62abd74364bdb78ec5c47d03"/>
    <n v="9070"/>
    <x v="25"/>
    <s v="SP"/>
    <s v="73b8060641cefc66b17b6c97f5901a96"/>
    <s v="delivered"/>
    <d v="2018-01-02T21:30:21"/>
    <x v="35919"/>
    <x v="1"/>
    <n v="53.38"/>
    <s v="17cd11c983f42301725cf3c2808183f8"/>
    <x v="3"/>
    <s v="291c7fc5097e83062a4377ca30c6b834"/>
    <s v="fcb5ace8bcc92f75707dc0f01a27d269"/>
    <n v="45.6"/>
    <n v="7.78"/>
    <x v="18"/>
    <n v="7032"/>
    <s v="guarulhos"/>
    <s v="SP"/>
    <x v="0"/>
    <x v="0"/>
  </r>
  <r>
    <s v="9da1a95a9bcbab2eb1a244f4b15d6cdd"/>
    <s v="34896d5a632cd39b5f42d9a5408e1911"/>
    <n v="5089"/>
    <x v="4"/>
    <s v="SP"/>
    <s v="35ec908d0cff9e5ba33b44d2ad7850b7"/>
    <s v="delivered"/>
    <d v="2018-03-25T21:50:37"/>
    <x v="35920"/>
    <x v="0"/>
    <n v="103.25"/>
    <s v="2d23e73354177437d4ee0cccffa40cc1"/>
    <x v="2"/>
    <s v="5dee2c14e1989141e15d341d4c62d72a"/>
    <s v="670c26e0f1bf8d0576271d5cfaec6d2b"/>
    <n v="89.5"/>
    <n v="13.75"/>
    <x v="6"/>
    <n v="87025"/>
    <s v="maringa"/>
    <s v="PR"/>
    <x v="1"/>
    <x v="3"/>
  </r>
  <r>
    <s v="52dec57d26ea560ce974dc4afdfd21eb"/>
    <s v="82dae8f2418845de8de1b8ebbb41a132"/>
    <n v="84980"/>
    <x v="2914"/>
    <s v="PR"/>
    <s v="78cf50046b61f1f374ab7dc4a12bd20d"/>
    <s v="delivered"/>
    <d v="2017-08-10T11:31:45"/>
    <x v="35921"/>
    <x v="1"/>
    <n v="137.07"/>
    <s v="e9a2ec20a118cc79a9581df4651e38ab"/>
    <x v="4"/>
    <s v="601a360bd2a916ecef0e88de72a6531a"/>
    <s v="7a67c85e85bb2ce8582c35f2203ad736"/>
    <n v="118.99"/>
    <n v="18.079999999999998"/>
    <x v="4"/>
    <n v="3426"/>
    <s v="sao paulo"/>
    <s v="SP"/>
    <x v="0"/>
    <x v="28"/>
  </r>
  <r>
    <s v="55b8bcae96b7f292a286a258dbb3ce2a"/>
    <s v="2856ad5a7b3da4e0cea4bdf87467600a"/>
    <n v="4570"/>
    <x v="4"/>
    <s v="SP"/>
    <s v="35ed502e9353c59c2e4b347c901e2b25"/>
    <s v="delivered"/>
    <d v="2017-03-28T18:56:03"/>
    <x v="35922"/>
    <x v="1"/>
    <n v="27.02"/>
    <s v="636e68be6c6dcc4f137a6dd9e6271b68"/>
    <x v="0"/>
    <s v="dac245c10d9ccd0f3dd3b14f4b7c4b7f"/>
    <s v="3361277dc30b7cccdb0c286b24219756"/>
    <n v="12.5"/>
    <n v="14.52"/>
    <x v="10"/>
    <n v="87015"/>
    <s v="maringa"/>
    <s v="PR"/>
    <x v="0"/>
    <x v="26"/>
  </r>
  <r>
    <s v="aa0e3f93c0b17970c0a95ed100fbb6ae"/>
    <s v="f5cdbeaf2f8a5b1411cfb92121e3b078"/>
    <n v="7428"/>
    <x v="475"/>
    <s v="SP"/>
    <s v="39c6a14b3b53cb560bade12dfc733d11"/>
    <s v="delivered"/>
    <d v="2017-12-13T18:55:38"/>
    <x v="35923"/>
    <x v="1"/>
    <n v="123.52"/>
    <s v="798146c0f2df64cd74d1eaf4657801d0"/>
    <x v="2"/>
    <s v="a62e25e09e05e6faf31d90c6ec1aa3d1"/>
    <s v="634964b17796e64304cadf1ad3050fb7"/>
    <n v="108"/>
    <n v="15.52"/>
    <x v="20"/>
    <n v="21840"/>
    <s v="rio de janeiro"/>
    <s v="RJ"/>
    <x v="0"/>
    <x v="0"/>
  </r>
  <r>
    <s v="7c6fd9b4e86393049fa65ba80b721759"/>
    <s v="d7a7fcfd963d57dbb3063730285c5d95"/>
    <n v="22470"/>
    <x v="8"/>
    <s v="RJ"/>
    <s v="35edfe0ed82ffa12bb88c0395209e513"/>
    <s v="delivered"/>
    <d v="2017-12-19T23:30:24"/>
    <x v="35924"/>
    <x v="0"/>
    <n v="106.44"/>
    <s v="21989f91b7c7e52ecb1db35fcf2e31a0"/>
    <x v="3"/>
    <s v="51f876eb62be778c757503cf7f8a3b74"/>
    <s v="f84a00e60c73a49e7e851c9bdca3a5bb"/>
    <n v="9.8000000000000007"/>
    <n v="7.94"/>
    <x v="19"/>
    <n v="20756"/>
    <s v="rio de janeiro"/>
    <s v="RJ"/>
    <x v="0"/>
    <x v="25"/>
  </r>
  <r>
    <s v="31d44ddd234e73ac286ccb7d7c07b0ad"/>
    <s v="69ed7a77271bbf007c53e3545f89de15"/>
    <n v="13334"/>
    <x v="242"/>
    <s v="SP"/>
    <s v="bc64f672506c531820c9815dbef4d7f9"/>
    <s v="delivered"/>
    <d v="2017-08-14T15:33:05"/>
    <x v="35925"/>
    <x v="0"/>
    <n v="421.18"/>
    <s v="53fa62377738b0a3e6ec0d835ae4c220"/>
    <x v="2"/>
    <s v="cc7ab11ca8cd1a04b25d30609458ab48"/>
    <s v="82e0a475a88cc9595229d8029273f045"/>
    <n v="198"/>
    <n v="12.59"/>
    <x v="1"/>
    <n v="3417"/>
    <s v="sao paulo"/>
    <s v="SP"/>
    <x v="0"/>
    <x v="24"/>
  </r>
  <r>
    <s v="006866a6f9ef10d3a85292859c4deae1"/>
    <s v="73b62c771f1f1e0760f88376d4a2b150"/>
    <n v="30626"/>
    <x v="33"/>
    <s v="MG"/>
    <s v="35ee767c6d8dd29df4b683ac20d34c9b"/>
    <s v="delivered"/>
    <d v="2018-07-30T11:18:17"/>
    <x v="35926"/>
    <x v="0"/>
    <n v="41.01"/>
    <s v="378749a826233526f5e08f0778445da5"/>
    <x v="0"/>
    <s v="70bf4f61950297cf24e18a9b84c3208a"/>
    <s v="6d988d6174a2c27441597174f8905515"/>
    <n v="18.95"/>
    <n v="22.06"/>
    <x v="10"/>
    <n v="87070"/>
    <s v="maringa"/>
    <s v="PR"/>
    <x v="0"/>
    <x v="7"/>
  </r>
  <r>
    <s v="1415842b09543beb4df7db795479ce9f"/>
    <s v="ae0e87d7f6a2f29689a7acec44a1d400"/>
    <n v="89701"/>
    <x v="358"/>
    <s v="SC"/>
    <s v="35ef29f36793696d79c36f7780a40dab"/>
    <s v="delivered"/>
    <d v="2018-01-02T20:26:37"/>
    <x v="35927"/>
    <x v="1"/>
    <n v="109.02"/>
    <s v="08c60666bbe1a60491e634958ba91182"/>
    <x v="4"/>
    <s v="7b5d9a68d3738077e0100d0528dd707d"/>
    <s v="1025f0e2d44d7041d6cf58b6550e0bfa"/>
    <n v="38.4"/>
    <n v="16.11"/>
    <x v="1"/>
    <n v="3204"/>
    <s v="sao paulo"/>
    <s v="SP"/>
    <x v="0"/>
    <x v="6"/>
  </r>
  <r>
    <s v="c567dd8049f21660628b9ec23ed09e28"/>
    <s v="4102cb7b6cea863b781653eeed5dd550"/>
    <n v="13478"/>
    <x v="176"/>
    <s v="SP"/>
    <s v="a061df95ad7f5cdb3f6f15062486f4af"/>
    <s v="delivered"/>
    <d v="2018-08-13T11:22:19"/>
    <x v="35928"/>
    <x v="0"/>
    <n v="57.6"/>
    <s v="44039e6906bd0534f7b7b6498ef5be91"/>
    <x v="2"/>
    <s v="1fd2441965108612e42f81661582a3e5"/>
    <s v="2138ccb85b11a4ec1e37afbd1c8eda1f"/>
    <n v="49.99"/>
    <n v="7.61"/>
    <x v="18"/>
    <n v="8250"/>
    <s v="sao paulo"/>
    <s v="SP"/>
    <x v="0"/>
    <x v="24"/>
  </r>
  <r>
    <s v="1af81a97080e5f84ff8390118b0e991f"/>
    <s v="247abb2be98c7d9fc9190efb37097f51"/>
    <n v="52041"/>
    <x v="181"/>
    <s v="PE"/>
    <s v="35f069c19a16b1ef6a4c4fda664db415"/>
    <s v="delivered"/>
    <d v="2018-03-19T19:51:05"/>
    <x v="35929"/>
    <x v="0"/>
    <n v="295.01"/>
    <s v="bb110b48f8675ae7b2488075630d7e23"/>
    <x v="2"/>
    <s v="804276969fd6adfcfb9c9dcbce2fe8ec"/>
    <s v="c3cfdc648177fdbbbb35635a37472c53"/>
    <n v="255"/>
    <n v="40.01"/>
    <x v="6"/>
    <n v="80610"/>
    <s v="curitiba"/>
    <s v="PR"/>
    <x v="0"/>
    <x v="15"/>
  </r>
  <r>
    <s v="c0f90357c31152626c781691029071fc"/>
    <s v="81213bd1ab0d4c5431b6f7c2686cc7f3"/>
    <n v="4516"/>
    <x v="4"/>
    <s v="SP"/>
    <s v="d9c5038b04ba670150fce7814b96c68c"/>
    <s v="delivered"/>
    <d v="2018-01-19T19:37:03"/>
    <x v="35930"/>
    <x v="0"/>
    <n v="40.770000000000003"/>
    <s v="9d7ea08055cfa1a8864f7c4b633b84c3"/>
    <x v="2"/>
    <s v="db51982bc43b26164c29605b8ed140d6"/>
    <s v="2138ccb85b11a4ec1e37afbd1c8eda1f"/>
    <n v="32.99"/>
    <n v="7.78"/>
    <x v="50"/>
    <n v="8250"/>
    <s v="sao paulo"/>
    <s v="SP"/>
    <x v="0"/>
    <x v="26"/>
  </r>
  <r>
    <s v="1951367318fa142478b26c0fa8c0c136"/>
    <s v="b8ec5eae8e8c865f3ad5ea2528aac3fe"/>
    <n v="39917"/>
    <x v="2485"/>
    <s v="MG"/>
    <s v="35f0d58e9c3e7e51c5ed9b744b0cb90b"/>
    <s v="delivered"/>
    <d v="2018-03-29T07:32:59"/>
    <x v="35931"/>
    <x v="0"/>
    <n v="187.96"/>
    <s v="53a93018fde72d46f33f46a80caa4640"/>
    <x v="2"/>
    <s v="103cc8c441a717d9a54fca312ae8ec3c"/>
    <s v="fa1c13f2614d7b5c4749cbc52fecda94"/>
    <n v="168.9"/>
    <n v="19.059999999999999"/>
    <x v="20"/>
    <n v="13170"/>
    <s v="sumare"/>
    <s v="SP"/>
    <x v="0"/>
    <x v="20"/>
  </r>
  <r>
    <s v="14ac3f6c786badca32dbb3a6d6234900"/>
    <s v="4e613bdef1e5da05887adb66015294a1"/>
    <n v="15850"/>
    <x v="2352"/>
    <s v="SP"/>
    <s v="66794c8e67490721d1650537f7d82026"/>
    <s v="delivered"/>
    <d v="2017-07-11T18:42:48"/>
    <x v="35932"/>
    <x v="1"/>
    <n v="76.849999999999994"/>
    <s v="5286470a6e6e0f149646ae411af6e20b"/>
    <x v="2"/>
    <s v="14dffa241a078aeaebaef48a49e807ca"/>
    <s v="fa40cc5b934574b62717c68f3d678b6d"/>
    <n v="64.900000000000006"/>
    <n v="11.95"/>
    <x v="8"/>
    <n v="2310"/>
    <s v="sao paulo"/>
    <s v="SP"/>
    <x v="0"/>
    <x v="26"/>
  </r>
  <r>
    <s v="4d76d67924ecadc4b2aa91d302dd020b"/>
    <s v="d761830bfa7836aed636fd717c5e3644"/>
    <n v="18072"/>
    <x v="21"/>
    <s v="SP"/>
    <s v="35f1c7a905180687002390a212d166be"/>
    <s v="delivered"/>
    <d v="2018-04-02T21:48:56"/>
    <x v="35933"/>
    <x v="1"/>
    <n v="79.72"/>
    <s v="679e640571d916c9529dd4425193becf"/>
    <x v="0"/>
    <s v="b74d57e3377dd78aace6d070fc48cc88"/>
    <s v="4a3ca9315b744ce9f8e9374361493884"/>
    <n v="65.900000000000006"/>
    <n v="13.82"/>
    <x v="5"/>
    <n v="14940"/>
    <s v="ibitinga"/>
    <s v="SP"/>
    <x v="0"/>
    <x v="20"/>
  </r>
  <r>
    <s v="c425d4425feded8f303e4fa2c5ee1b94"/>
    <s v="ab62eb963ce5fe3d2304dc165f45d7cd"/>
    <n v="19040"/>
    <x v="699"/>
    <s v="SP"/>
    <s v="35f21af6cfb234ef454f1703288e2341"/>
    <s v="delivered"/>
    <d v="2017-08-02T19:12:44"/>
    <x v="35934"/>
    <x v="0"/>
    <n v="73.34"/>
    <s v="ac63635d4ea2b01e90e29dd6d41b27e8"/>
    <x v="2"/>
    <s v="9c47a6decf56cc98020990e11f733ccd"/>
    <s v="7142540dd4c91e2237acb7e911c4eba2"/>
    <n v="59.9"/>
    <n v="13.44"/>
    <x v="24"/>
    <n v="16301"/>
    <s v="penapolis"/>
    <s v="SP"/>
    <x v="0"/>
    <x v="32"/>
  </r>
  <r>
    <s v="94df3c23c37dc051dbb2f1d03a3693de"/>
    <s v="3603d5e336b125a3f5f659a1252a29c3"/>
    <n v="90010"/>
    <x v="17"/>
    <s v="RS"/>
    <s v="3db52c1df4d52ab19d7e7365d647f6fc"/>
    <s v="delivered"/>
    <d v="2018-05-25T09:54:34"/>
    <x v="35935"/>
    <x v="0"/>
    <n v="205.31"/>
    <s v="5f0111829b047538ac5ecb8bf5a98844"/>
    <x v="2"/>
    <s v="b046862b2553fe4962392cdc93a2ae93"/>
    <s v="b1a81260566c1bac3114a6d124413f27"/>
    <n v="189.9"/>
    <n v="15.41"/>
    <x v="16"/>
    <n v="99500"/>
    <s v="carazinho"/>
    <s v="RS"/>
    <x v="0"/>
    <x v="6"/>
  </r>
  <r>
    <s v="8ca0eff4ed936034501cf36df9b639c1"/>
    <s v="015dc4d69b97b8784298de6c9484797b"/>
    <n v="60130"/>
    <x v="90"/>
    <s v="CE"/>
    <s v="35f32d2298ac8db3508621c20afca845"/>
    <s v="delivered"/>
    <d v="2017-10-07T08:23:50"/>
    <x v="35936"/>
    <x v="0"/>
    <n v="118.02"/>
    <s v="7be0880daaa43ccda01355445fc94118"/>
    <x v="0"/>
    <s v="5a24564e1fe7c08ef367b0151564ceae"/>
    <s v="bfd27a966d91cfaafdb25d076585f0da"/>
    <n v="89"/>
    <n v="29.02"/>
    <x v="4"/>
    <n v="13930"/>
    <s v="serra negra"/>
    <s v="SP"/>
    <x v="1"/>
    <x v="5"/>
  </r>
  <r>
    <s v="efe84b3fbfbdada55c314a617f1c9fd8"/>
    <s v="16adb47e8e9c8360e6077ec84f79ecc5"/>
    <n v="8830"/>
    <x v="18"/>
    <s v="SP"/>
    <s v="57b3d29236e7283e25589300e1aa7337"/>
    <s v="delivered"/>
    <d v="2017-12-16T11:15:58"/>
    <x v="35937"/>
    <x v="0"/>
    <n v="61.72"/>
    <s v="89872107b5e589f76cf2d483407eaa4d"/>
    <x v="2"/>
    <s v="1a38458ed0e1d16259ef2a8c30ef91c6"/>
    <s v="7a67c85e85bb2ce8582c35f2203ad736"/>
    <n v="49.99"/>
    <n v="11.73"/>
    <x v="4"/>
    <n v="3426"/>
    <s v="sao paulo"/>
    <s v="SP"/>
    <x v="1"/>
    <x v="23"/>
  </r>
  <r>
    <s v="1a1d8b9aa28d2fa61418edb518c8603e"/>
    <s v="b411232f1d276e903f05d51457de09b7"/>
    <n v="91910"/>
    <x v="17"/>
    <s v="RS"/>
    <s v="35f34f644e23f2201ccc411a2cbbebce"/>
    <s v="delivered"/>
    <d v="2017-02-26T00:04:26"/>
    <x v="35938"/>
    <x v="0"/>
    <n v="36.19"/>
    <s v="ca393bd93f46fd410986bf891263a1f1"/>
    <x v="3"/>
    <s v="613a1da144b1ad65ab2cba8d417ad350"/>
    <s v="4e922959ae960d389249c378d1c939f5"/>
    <n v="19"/>
    <n v="17.190000000000001"/>
    <x v="41"/>
    <n v="12327"/>
    <s v="jacarei"/>
    <s v="SP"/>
    <x v="1"/>
    <x v="34"/>
  </r>
  <r>
    <s v="04b07985c482f53e0fe418d05e56fea1"/>
    <s v="5abbec458aade1a257d4e7e10a84d351"/>
    <n v="76330"/>
    <x v="785"/>
    <s v="GO"/>
    <s v="35f4b9d2da608b31899564a51dbabd35"/>
    <s v="delivered"/>
    <d v="2017-12-26T09:49:11"/>
    <x v="35939"/>
    <x v="0"/>
    <n v="144.47"/>
    <s v="0c5c5315daeb865a6cf1de7046715b10"/>
    <x v="2"/>
    <s v="e53e557d5a159f5aa2c5e995dfdf244b"/>
    <s v="88460e8ebdecbfecb5f9601833981930"/>
    <n v="109.9"/>
    <n v="34.57"/>
    <x v="12"/>
    <n v="87030"/>
    <s v="maringa"/>
    <s v="PR"/>
    <x v="0"/>
    <x v="38"/>
  </r>
  <r>
    <s v="5e1c0ff5fa54de8e128dc1e4c28313c7"/>
    <s v="3d9f4f569e127314216de45504ee4712"/>
    <n v="17011"/>
    <x v="23"/>
    <s v="SP"/>
    <s v="a9d38693624248a1c9857cdbbb58d709"/>
    <s v="delivered"/>
    <d v="2017-05-20T13:53:46"/>
    <x v="35940"/>
    <x v="0"/>
    <n v="57.35"/>
    <s v="c9e686833cb351bd32d47bf917b233a6"/>
    <x v="2"/>
    <s v="766c20fd8cd7e4184901b87f8b4391c3"/>
    <s v="4c03b9dd4c11ee2cb35c96c49efc9420"/>
    <n v="45.5"/>
    <n v="11.85"/>
    <x v="2"/>
    <n v="13232"/>
    <s v="campo limpo paulista"/>
    <s v="SP"/>
    <x v="1"/>
    <x v="4"/>
  </r>
  <r>
    <s v="0743ea62d3ce82636779604483a23f9c"/>
    <s v="22617b8dd0df998212a6638a97a476a9"/>
    <n v="4014"/>
    <x v="4"/>
    <s v="SP"/>
    <s v="35f4c21fc613b36a1a2e893f424280bc"/>
    <s v="delivered"/>
    <d v="2017-03-14T11:20:16"/>
    <x v="35941"/>
    <x v="1"/>
    <n v="106.68"/>
    <s v="c7aad40834bbb7b615b4f5c07806597d"/>
    <x v="2"/>
    <s v="e316e2909614743a28695b701bca9d39"/>
    <s v="973f21788dfab357250f69a8dcb7ddee"/>
    <n v="30"/>
    <n v="23.34"/>
    <x v="6"/>
    <n v="35530"/>
    <s v="claudio"/>
    <s v="MG"/>
    <x v="0"/>
    <x v="20"/>
  </r>
  <r>
    <s v="4673b5a0664ad72754348acac6d808ce"/>
    <s v="0be50454270d809fb90c0f88d4031aeb"/>
    <n v="5541"/>
    <x v="4"/>
    <s v="SP"/>
    <s v="35f6a9b17cd336ceb1ac0c37f4ec5c1a"/>
    <s v="delivered"/>
    <d v="2017-07-14T23:22:28"/>
    <x v="35942"/>
    <x v="1"/>
    <n v="143.49"/>
    <s v="3ee35128115fb68bf4f87111c304cfd8"/>
    <x v="4"/>
    <s v="2700e8b4a64d5e7fae2677755e44b9d6"/>
    <s v="4a3ca9315b744ce9f8e9374361493884"/>
    <n v="113.9"/>
    <n v="29.59"/>
    <x v="5"/>
    <n v="14940"/>
    <s v="ibitinga"/>
    <s v="SP"/>
    <x v="0"/>
    <x v="6"/>
  </r>
  <r>
    <s v="8d993c8a171f3f4ec8ff6f96bf841886"/>
    <s v="b41081211facf554aa22c92ab8334d3b"/>
    <n v="21630"/>
    <x v="8"/>
    <s v="RJ"/>
    <s v="35f741bc89012d1594cfb82d0d9da8b8"/>
    <s v="delivered"/>
    <d v="2018-02-25T18:06:16"/>
    <x v="35943"/>
    <x v="0"/>
    <n v="212.13"/>
    <s v="8d75bdf8cac595776ca67ff9fe974564"/>
    <x v="3"/>
    <s v="53db18171eeeead5f0a7ea398054c298"/>
    <s v="d5ba419e26d246a0719437cf37d9b46d"/>
    <n v="196"/>
    <n v="16.13"/>
    <x v="12"/>
    <n v="3437"/>
    <s v="sao paulo"/>
    <s v="SP"/>
    <x v="1"/>
    <x v="19"/>
  </r>
  <r>
    <s v="c3adf50520dd57bd31716b9334328671"/>
    <s v="ea982877f1cc7c385f965955a3ec65fe"/>
    <n v="6816"/>
    <x v="222"/>
    <s v="SP"/>
    <s v="927a7c08b956e780d1a418ec9b5b1551"/>
    <s v="delivered"/>
    <d v="2018-08-05T22:50:05"/>
    <x v="35944"/>
    <x v="0"/>
    <n v="549.70000000000005"/>
    <s v="235ecc0e35936cf1444aba4fd8faf105"/>
    <x v="2"/>
    <s v="44231a850e5be11ed6374fab222ff49f"/>
    <s v="04308b1ee57b6625f47df1d56f00eedf"/>
    <n v="527.9"/>
    <n v="21.8"/>
    <x v="19"/>
    <n v="88215"/>
    <s v="bombinhas"/>
    <s v="SC"/>
    <x v="1"/>
    <x v="28"/>
  </r>
  <r>
    <s v="e82c5a6dd63e0f9da0b2f8fce63465ac"/>
    <s v="fb7e29c65321441231990afc201c1b14"/>
    <n v="4107"/>
    <x v="4"/>
    <s v="SP"/>
    <s v="35f7b5bd54e85367e42167d104f06813"/>
    <s v="delivered"/>
    <d v="2018-08-22T20:43:48"/>
    <x v="35945"/>
    <x v="1"/>
    <n v="174.91"/>
    <s v="8c385f6d826187bb76bb6f50b0c05513"/>
    <x v="2"/>
    <s v="6e81e19eefa7a8f9d1b9d141d2afad8b"/>
    <s v="70eea00b476a314817cefde4aad4f89a"/>
    <n v="165"/>
    <n v="9.91"/>
    <x v="10"/>
    <n v="13250"/>
    <s v="itatiba"/>
    <s v="SP"/>
    <x v="0"/>
    <x v="25"/>
  </r>
  <r>
    <s v="1c489feb0e580cc8e3efaeadb2a9caa1"/>
    <s v="74ff394db4e98c42e572c43e516b6552"/>
    <n v="22050"/>
    <x v="8"/>
    <s v="RJ"/>
    <s v="6c8301b08c7426b14823e6362151d190"/>
    <s v="delivered"/>
    <d v="2018-05-09T19:36:34"/>
    <x v="35946"/>
    <x v="1"/>
    <n v="68.28"/>
    <s v="f950ff1cf4a9e3f2295b0df1be08c8f6"/>
    <x v="2"/>
    <s v="3cfffc4b061b3de0d9e375ed02e4124d"/>
    <s v="3f9be91358837bff69df67edfa3e42e8"/>
    <n v="45"/>
    <n v="23.28"/>
    <x v="7"/>
    <n v="86039"/>
    <s v="londrina"/>
    <s v="PR"/>
    <x v="0"/>
    <x v="14"/>
  </r>
  <r>
    <s v="d84702a9b331fb9c654014dfa116c55e"/>
    <s v="8d683e1e9344dbf659028d9667dbff5d"/>
    <n v="45936"/>
    <x v="2915"/>
    <s v="BA"/>
    <s v="35fa6439ba94d9ae82eb04e05b5f0cfa"/>
    <s v="delivered"/>
    <d v="2018-05-02T20:20:32"/>
    <x v="35947"/>
    <x v="0"/>
    <n v="151.35"/>
    <s v="c1837df86622a736b75780dd30599c04"/>
    <x v="2"/>
    <s v="6413f7a28e149a324c4a914000399fb2"/>
    <s v="7a67c85e85bb2ce8582c35f2203ad736"/>
    <n v="131.99"/>
    <n v="19.36"/>
    <x v="4"/>
    <n v="3426"/>
    <s v="sao paulo"/>
    <s v="SP"/>
    <x v="0"/>
    <x v="14"/>
  </r>
  <r>
    <s v="60c1f4151b92f9bbf80813a1f6b4f3db"/>
    <s v="93e2f0058eaec3d5ec8ac7788e7580ea"/>
    <n v="3502"/>
    <x v="4"/>
    <s v="SP"/>
    <s v="ac28887de5f5bbd520cb77370e8b219d"/>
    <s v="delivered"/>
    <d v="2017-09-29T14:44:31"/>
    <x v="35948"/>
    <x v="0"/>
    <n v="79.33"/>
    <s v="cfea9e0f625f73437dbabd9ab89435a7"/>
    <x v="4"/>
    <s v="83d199d296c44101c8c3b5c9c0cce9ea"/>
    <s v="850f4f8af5ea87287ac68de36e29107f"/>
    <n v="69.989999999999995"/>
    <n v="9.34"/>
    <x v="2"/>
    <n v="4367"/>
    <s v="sao paulo"/>
    <s v="SP"/>
    <x v="0"/>
    <x v="41"/>
  </r>
  <r>
    <s v="649d21625de22222857d0daaf7fbd005"/>
    <s v="d8b31ea2574ac3968fc46700fc2cc393"/>
    <n v="92500"/>
    <x v="868"/>
    <s v="RS"/>
    <s v="35fad2f607311765a2f38956b26133f8"/>
    <s v="delivered"/>
    <d v="2018-01-13T12:21:11"/>
    <x v="35949"/>
    <x v="0"/>
    <n v="92.8"/>
    <s v="39218113848af1b88ec8037343bfd9b9"/>
    <x v="0"/>
    <s v="d04857e7b4b708ee8b8b9921163edba3"/>
    <s v="9f505651f4a6abe901a56cdc21508025"/>
    <n v="69.989999999999995"/>
    <n v="22.81"/>
    <x v="12"/>
    <n v="4102"/>
    <s v="sao paulo"/>
    <s v="SP"/>
    <x v="1"/>
    <x v="3"/>
  </r>
  <r>
    <s v="dc90e0b8a3b8eaa754629ac066257168"/>
    <s v="955fec072fe48033fbfb41c950072b7c"/>
    <n v="51020"/>
    <x v="181"/>
    <s v="PE"/>
    <s v="9b93d7e3492173e52be4e40470dd5d59"/>
    <s v="delivered"/>
    <d v="2018-04-16T10:59:49"/>
    <x v="35950"/>
    <x v="1"/>
    <n v="216.72"/>
    <s v="c1b39295eafedc2fb525c0e4be556664"/>
    <x v="2"/>
    <s v="d1c427060a0f73f6b889a5c7c61f2ac4"/>
    <s v="a1043bafd471dff536d0c462352beb48"/>
    <n v="119"/>
    <n v="97.72"/>
    <x v="12"/>
    <n v="37175"/>
    <s v="ilicinea"/>
    <s v="MG"/>
    <x v="0"/>
    <x v="0"/>
  </r>
  <r>
    <s v="c94395fa4f7fd0440d8972d45d711d6d"/>
    <s v="b5733c1a1d5267ff6e9e23ac7bd0155d"/>
    <n v="82820"/>
    <x v="139"/>
    <s v="PR"/>
    <s v="35fbd0c1666a2c04e7d111da0bcf1683"/>
    <s v="delivered"/>
    <d v="2017-02-09T11:04:00"/>
    <x v="35951"/>
    <x v="0"/>
    <n v="108.88"/>
    <s v="a837d422e9fabd6e9a7c6eeb85855772"/>
    <x v="2"/>
    <s v="b7e0771f4064f03ece592bce8ae2564e"/>
    <s v="41b39e28db005d9731d9d485a83b4c38"/>
    <n v="89.9"/>
    <n v="18.98"/>
    <x v="1"/>
    <n v="9220"/>
    <s v="santo andre"/>
    <s v="SP"/>
    <x v="0"/>
    <x v="4"/>
  </r>
  <r>
    <s v="d6d2c18db765ea84370d9b33b9e3a006"/>
    <s v="87ae416cba4fb79b69033a4fbe1769aa"/>
    <n v="29171"/>
    <x v="161"/>
    <s v="ES"/>
    <s v="c2744b957de4e6e717f74b47499ce734"/>
    <s v="delivered"/>
    <d v="2017-06-17T12:22:15"/>
    <x v="35952"/>
    <x v="0"/>
    <n v="182.61"/>
    <s v="33235283f44d25d85b11e6c60773af99"/>
    <x v="0"/>
    <s v="f3c5707e7c539ab6533e3611da02b648"/>
    <s v="d1c281d3ae149232351cd8c8cc885f0d"/>
    <n v="160.99"/>
    <n v="21.62"/>
    <x v="5"/>
    <n v="14940"/>
    <s v="ibitinga"/>
    <s v="SP"/>
    <x v="1"/>
    <x v="7"/>
  </r>
  <r>
    <s v="95205900a3c354d2b8a8395d48175360"/>
    <s v="097c9194782931c718378196ed6f02db"/>
    <n v="28495"/>
    <x v="1393"/>
    <s v="RJ"/>
    <s v="35fd272b7bfd7824349c5d0defad43ed"/>
    <s v="delivered"/>
    <d v="2017-11-14T22:01:36"/>
    <x v="35953"/>
    <x v="0"/>
    <n v="157.35"/>
    <s v="4a76ad68a0eb207f88b2d23c5b5eda8d"/>
    <x v="3"/>
    <s v="cbdb9bf611328898bd4b32a384506b3a"/>
    <s v="7c67e1448b00f6e969d365cea6b010ab"/>
    <n v="99.98"/>
    <n v="57.37"/>
    <x v="0"/>
    <n v="8577"/>
    <s v="itaquaquecetuba"/>
    <s v="SP"/>
    <x v="0"/>
    <x v="33"/>
  </r>
  <r>
    <s v="975a26a7f900a17b88882b47385ad87e"/>
    <s v="b365699dbae525df31a5137e6d992569"/>
    <n v="9616"/>
    <x v="37"/>
    <s v="SP"/>
    <s v="b1a993bc40f696232b7a6a528ab337d7"/>
    <s v="delivered"/>
    <d v="2018-01-29T18:16:12"/>
    <x v="35954"/>
    <x v="0"/>
    <n v="47.62"/>
    <s v="c5fbfa3483f0e9e1d3e6e3b8892142cc"/>
    <x v="0"/>
    <s v="6cbe4bd19efc4606eb2a9448a47e232e"/>
    <s v="8b321bb669392f5163d04c59e235e066"/>
    <n v="38.9"/>
    <n v="8.7200000000000006"/>
    <x v="21"/>
    <n v="1212"/>
    <s v="sao paulo"/>
    <s v="SP"/>
    <x v="0"/>
    <x v="25"/>
  </r>
  <r>
    <s v="4a958cac8a69ccf43953b9309bf8b762"/>
    <s v="486ffc689e774a45f98f9a10f369a65d"/>
    <n v="13031"/>
    <x v="9"/>
    <s v="SP"/>
    <s v="35feb4a5e2fa951053a5bf703cd631ef"/>
    <s v="delivered"/>
    <d v="2018-08-08T14:13:58"/>
    <x v="35955"/>
    <x v="0"/>
    <n v="138.1"/>
    <s v="349b2ea1c32a2318bad2aff4c8c8e4e3"/>
    <x v="2"/>
    <s v="3319ec949aa117693a4d6fd941858af9"/>
    <s v="02f5837340d7eb4f653d676c7256523a"/>
    <n v="115.99"/>
    <n v="22.11"/>
    <x v="16"/>
    <n v="80620"/>
    <s v="curitiba"/>
    <s v="PR"/>
    <x v="0"/>
    <x v="4"/>
  </r>
  <r>
    <s v="efdec3ea6e5812a498878e88c96d160c"/>
    <s v="d682fe4612915c050609d077c3dd2463"/>
    <n v="24456"/>
    <x v="302"/>
    <s v="RJ"/>
    <s v="6d124ae5d617f5ddf8eee412524850c0"/>
    <s v="delivered"/>
    <d v="2018-03-29T23:56:38"/>
    <x v="35956"/>
    <x v="0"/>
    <n v="119.94"/>
    <s v="8ef30b486d408a19f5fea3e6dac8cc97"/>
    <x v="0"/>
    <s v="3713f19c71c4be21ced80738e2fa49bc"/>
    <s v="7c67e1448b00f6e969d365cea6b010ab"/>
    <n v="79.989999999999995"/>
    <n v="39.950000000000003"/>
    <x v="0"/>
    <n v="8577"/>
    <s v="itaquaquecetuba"/>
    <s v="SP"/>
    <x v="0"/>
    <x v="16"/>
  </r>
  <r>
    <s v="308800cb1d6dd4e3d0a89f43d8fa44c7"/>
    <s v="797c63d3c9502e7f4fbd1e01f26ddd36"/>
    <n v="65010"/>
    <x v="22"/>
    <s v="MA"/>
    <s v="4620d9ef6b668ab50248cec23ba52f89"/>
    <s v="delivered"/>
    <d v="2018-04-24T16:02:14"/>
    <x v="18794"/>
    <x v="0"/>
    <n v="172.74"/>
    <s v="4f4f64b59f51d4bf0ea1dd124acdd119"/>
    <x v="2"/>
    <s v="d017a2151d543a9885604dc62a3d9dcc"/>
    <s v="6560211a19b47992c3666cc44a7e94c0"/>
    <n v="49"/>
    <n v="26.75"/>
    <x v="26"/>
    <n v="5849"/>
    <s v="sao paulo"/>
    <s v="SP"/>
    <x v="0"/>
    <x v="4"/>
  </r>
  <r>
    <s v="308800cb1d6dd4e3d0a89f43d8fa44c7"/>
    <s v="797c63d3c9502e7f4fbd1e01f26ddd36"/>
    <n v="65010"/>
    <x v="22"/>
    <s v="MA"/>
    <s v="4620d9ef6b668ab50248cec23ba52f89"/>
    <s v="delivered"/>
    <d v="2018-04-24T16:02:14"/>
    <x v="18794"/>
    <x v="0"/>
    <n v="172.74"/>
    <s v="4f4f64b59f51d4bf0ea1dd124acdd119"/>
    <x v="2"/>
    <s v="0a28355911f72609e396a3dc10b11c90"/>
    <s v="ead2bab70821ea148476ae9bc08548ac"/>
    <n v="19.899999999999999"/>
    <n v="1.34"/>
    <x v="26"/>
    <n v="31980"/>
    <s v="belo horizonte"/>
    <s v="MG"/>
    <x v="0"/>
    <x v="4"/>
  </r>
  <r>
    <s v="17e2812323656fc71402bac9010c24bd"/>
    <s v="78a951bf30ed2877352b570942b7d0e6"/>
    <n v="29108"/>
    <x v="97"/>
    <s v="ES"/>
    <s v="35ffe37898d6f8bccb4fb1a1f7e545dd"/>
    <s v="delivered"/>
    <d v="2017-07-21T18:56:33"/>
    <x v="35957"/>
    <x v="1"/>
    <n v="94.3"/>
    <s v="eded45c6c7962ce7fefd1ba4ebd995d6"/>
    <x v="3"/>
    <s v="454157d7294823cc44ad21d4fe31474a"/>
    <s v="66dc1b1632bd6a3e508510c5b3492107"/>
    <n v="79"/>
    <n v="15.3"/>
    <x v="6"/>
    <n v="17210"/>
    <s v="jau"/>
    <s v="SP"/>
    <x v="0"/>
    <x v="8"/>
  </r>
  <r>
    <s v="1dd8ff8ec5a03f1ea1996060c0520667"/>
    <s v="f44178e19662ba09ade9a48d039fd381"/>
    <n v="55715"/>
    <x v="2019"/>
    <s v="PE"/>
    <s v="c34669131c7b65bd32282de48c9d4112"/>
    <s v="delivered"/>
    <d v="2017-12-12T20:04:27"/>
    <x v="35958"/>
    <x v="0"/>
    <n v="112.12"/>
    <s v="4021641c32009e4433e9efcd96a15c39"/>
    <x v="4"/>
    <s v="4c2394abfbac7ff59ec7a420918562fa"/>
    <s v="cc419e0650a3c5ba77189a1882b7556a"/>
    <n v="84.99"/>
    <n v="27.13"/>
    <x v="19"/>
    <n v="9015"/>
    <s v="santo andre"/>
    <s v="SP"/>
    <x v="0"/>
    <x v="27"/>
  </r>
  <r>
    <s v="17516e0535c6e91f958bd63f6cfc07f6"/>
    <s v="0a9e39dc75ece72d341303c35f37062a"/>
    <n v="92035"/>
    <x v="236"/>
    <s v="RS"/>
    <s v="36004805bfb0ea8d00efb94e260b0789"/>
    <s v="delivered"/>
    <d v="2018-05-14T00:21:31"/>
    <x v="35959"/>
    <x v="0"/>
    <n v="129.24"/>
    <s v="4e9ea9ee421caf75eb4f4a3a600456c2"/>
    <x v="2"/>
    <s v="437c05a395e9e47f9762e677a7068ce7"/>
    <s v="f84fa566034f5e8e880a07ec624c56af"/>
    <n v="53.79"/>
    <n v="10.83"/>
    <x v="19"/>
    <n v="13330"/>
    <s v="indaiatuba"/>
    <s v="SP"/>
    <x v="0"/>
    <x v="21"/>
  </r>
  <r>
    <s v="07b23777533ca4b2107867f3ae97dce5"/>
    <s v="222d4ec6f01f033c75dbac629c71f02a"/>
    <n v="35290"/>
    <x v="1772"/>
    <s v="MG"/>
    <s v="89ca1c6fae0e21f0395c0e3b1d89914e"/>
    <s v="delivered"/>
    <d v="2018-03-20T16:27:48"/>
    <x v="35960"/>
    <x v="1"/>
    <n v="86.58"/>
    <s v="abf61b99bc7101baaae96052d4a64519"/>
    <x v="3"/>
    <s v="048bb098a0e194ddc3d0287b954bc9d8"/>
    <s v="1caf283236cd69af44cbc09a0a1e7d32"/>
    <n v="22.22"/>
    <n v="16.93"/>
    <x v="17"/>
    <n v="26020"/>
    <s v="nova iguacu"/>
    <s v="RJ"/>
    <x v="0"/>
    <x v="31"/>
  </r>
  <r>
    <s v="07b23777533ca4b2107867f3ae97dce5"/>
    <s v="222d4ec6f01f033c75dbac629c71f02a"/>
    <n v="35290"/>
    <x v="1772"/>
    <s v="MG"/>
    <s v="89ca1c6fae0e21f0395c0e3b1d89914e"/>
    <s v="delivered"/>
    <d v="2018-03-20T16:27:48"/>
    <x v="35960"/>
    <x v="1"/>
    <n v="86.58"/>
    <s v="abf61b99bc7101baaae96052d4a64519"/>
    <x v="3"/>
    <s v="ad3e8888fa82a721dd44c481da333ea7"/>
    <s v="1caf283236cd69af44cbc09a0a1e7d32"/>
    <n v="25.73"/>
    <n v="21.7"/>
    <x v="17"/>
    <n v="26020"/>
    <s v="nova iguacu"/>
    <s v="RJ"/>
    <x v="0"/>
    <x v="31"/>
  </r>
  <r>
    <s v="d231f1ac967fe67f2853f0075012744f"/>
    <s v="e5ef105b0d7651ba4159de0ca6c2aeab"/>
    <n v="3422"/>
    <x v="4"/>
    <s v="SP"/>
    <s v="3600dce59c2a50ed7c67e0d818b1e5bd"/>
    <s v="delivered"/>
    <d v="2018-07-11T19:58:05"/>
    <x v="35961"/>
    <x v="0"/>
    <n v="162.34"/>
    <s v="e2afdbba33decd5388b2c846a60a3089"/>
    <x v="2"/>
    <s v="8a8d870b168dfa470a5f28efab92145d"/>
    <s v="ed4311e67debd72b8610a5347a743087"/>
    <n v="149"/>
    <n v="13.34"/>
    <x v="10"/>
    <n v="7170"/>
    <s v="guarulhos"/>
    <s v="SP"/>
    <x v="0"/>
    <x v="24"/>
  </r>
  <r>
    <s v="43a1a6c14b2bafafcce0a36fc24e99f7"/>
    <s v="b6d03ac2dde2c0eef9eefb0f46162b3d"/>
    <n v="38200"/>
    <x v="1833"/>
    <s v="MG"/>
    <s v="8563f78b69f236731470e13b90fde454"/>
    <s v="delivered"/>
    <d v="2017-09-05T02:19:25"/>
    <x v="35962"/>
    <x v="0"/>
    <n v="60.8"/>
    <s v="cd78498332aeca1ef7775390ec3f7e51"/>
    <x v="2"/>
    <s v="0afc71d24fa8b225307f8794e157204a"/>
    <s v="6bb0724edf0b62fb91ac404873a97241"/>
    <n v="206"/>
    <n v="49.97"/>
    <x v="30"/>
    <n v="6700"/>
    <s v="cotia"/>
    <s v="SP"/>
    <x v="0"/>
    <x v="21"/>
  </r>
  <r>
    <s v="43a1a6c14b2bafafcce0a36fc24e99f7"/>
    <s v="b6d03ac2dde2c0eef9eefb0f46162b3d"/>
    <n v="38200"/>
    <x v="1833"/>
    <s v="MG"/>
    <s v="8563f78b69f236731470e13b90fde454"/>
    <s v="delivered"/>
    <d v="2017-09-05T02:19:25"/>
    <x v="35962"/>
    <x v="0"/>
    <n v="195.17"/>
    <s v="cd78498332aeca1ef7775390ec3f7e51"/>
    <x v="2"/>
    <s v="0afc71d24fa8b225307f8794e157204a"/>
    <s v="6bb0724edf0b62fb91ac404873a97241"/>
    <n v="206"/>
    <n v="49.97"/>
    <x v="30"/>
    <n v="6700"/>
    <s v="cotia"/>
    <s v="SP"/>
    <x v="0"/>
    <x v="21"/>
  </r>
  <r>
    <s v="8fa651e6c34125a822080f2c838ffe35"/>
    <s v="23b3417588afeb7257e0198634e7aa12"/>
    <n v="3449"/>
    <x v="4"/>
    <s v="SP"/>
    <s v="3601e0c7b50fe6de74f3dfd5dc76b122"/>
    <s v="delivered"/>
    <d v="2018-05-25T18:15:25"/>
    <x v="35963"/>
    <x v="0"/>
    <n v="16.29"/>
    <s v="ed768dc6f4b0faaea7fbe8216b9a88ab"/>
    <x v="2"/>
    <s v="a537ec48791efb7caae9f265d81e24a1"/>
    <s v="ce616e1913288884e7742faac9d981db"/>
    <n v="8.9"/>
    <n v="7.39"/>
    <x v="24"/>
    <n v="6711"/>
    <s v="cotia"/>
    <s v="SP"/>
    <x v="0"/>
    <x v="23"/>
  </r>
  <r>
    <s v="367000b9bd508db790e048df2f6d6af9"/>
    <s v="4261e564d3e674b5234f01d199701475"/>
    <n v="68555"/>
    <x v="2071"/>
    <s v="PA"/>
    <s v="3602a80b09d914236f74c733631f3b8b"/>
    <s v="delivered"/>
    <d v="2018-01-31T20:38:38"/>
    <x v="35964"/>
    <x v="0"/>
    <n v="133.03"/>
    <s v="aed28228cab25f2cbc325e1d755155a3"/>
    <x v="3"/>
    <s v="e44f675b60b3a3a2453ec36421e06f0f"/>
    <s v="218d46b86c1881d022bce9c68a7d4b15"/>
    <n v="107"/>
    <n v="26.03"/>
    <x v="6"/>
    <n v="14070"/>
    <s v="ribeirao preto"/>
    <s v="SP"/>
    <x v="0"/>
    <x v="116"/>
  </r>
  <r>
    <s v="c7dbe081294006397bf28311fcadac7f"/>
    <s v="42da0739a6857f4543ed0d46339ab748"/>
    <n v="32656"/>
    <x v="216"/>
    <s v="MG"/>
    <s v="36060588e66288fa7e3049a73519713d"/>
    <s v="delivered"/>
    <d v="2018-03-13T13:42:49"/>
    <x v="35965"/>
    <x v="0"/>
    <n v="184.04"/>
    <s v="28b0e91a7976ad10bf370ad5c35ba23d"/>
    <x v="0"/>
    <s v="1dfb36d969d347f56f43590ec42c7b8c"/>
    <s v="7f152321c60a266edc53af1925ef96c1"/>
    <n v="159.99"/>
    <n v="24.05"/>
    <x v="6"/>
    <n v="88801"/>
    <s v="criciuma"/>
    <s v="SC"/>
    <x v="0"/>
    <x v="34"/>
  </r>
  <r>
    <s v="26a79255059d6bc824df6e1e97def249"/>
    <s v="ec396b753a88f3d79384cd9807fcf0eb"/>
    <n v="21940"/>
    <x v="8"/>
    <s v="RJ"/>
    <s v="ecb7b1b5d15cf872f986f88e7344d9ed"/>
    <s v="delivered"/>
    <d v="2018-08-06T22:25:21"/>
    <x v="35966"/>
    <x v="0"/>
    <n v="188.28"/>
    <s v="02758513428840ec2c4b920ef4e47204"/>
    <x v="0"/>
    <s v="d6637aee74ba05e42bc17a047c335209"/>
    <s v="402916f742e5c740cc751493d9cf5053"/>
    <n v="169"/>
    <n v="19.28"/>
    <x v="19"/>
    <n v="39740"/>
    <s v="guanhaes"/>
    <s v="MG"/>
    <x v="0"/>
    <x v="26"/>
  </r>
  <r>
    <s v="219857d3d1aacbc175d70a283f702ba9"/>
    <s v="339c527109c4c03e8e09bd4b593dab5f"/>
    <n v="15760"/>
    <x v="261"/>
    <s v="SP"/>
    <s v="fe9f3a971bb08a9eea14c93de1a42034"/>
    <s v="delivered"/>
    <d v="2017-03-27T08:24:53"/>
    <x v="35967"/>
    <x v="1"/>
    <n v="95.72"/>
    <s v="6ed8048ebe1662ac0b3538e9217a2734"/>
    <x v="2"/>
    <s v="9b8bc17a236d09185c2101d0a02f8487"/>
    <s v="96804ea39d96eb908e7c3afdb671bb9e"/>
    <n v="79.95"/>
    <n v="15.77"/>
    <x v="4"/>
    <n v="38950"/>
    <s v="ibia"/>
    <s v="MG"/>
    <x v="0"/>
    <x v="23"/>
  </r>
  <r>
    <s v="7195469ee40337cc9e3c666b6e79e165"/>
    <s v="33047a883dab6ab720ed2269d31891a1"/>
    <n v="22231"/>
    <x v="8"/>
    <s v="RJ"/>
    <s v="59988c783a4c292d49704af7f41fc85f"/>
    <s v="delivered"/>
    <d v="2018-05-09T13:06:51"/>
    <x v="35968"/>
    <x v="0"/>
    <n v="209.11"/>
    <s v="1049f9fa43c189f7cdb6e4e0f19a3d2a"/>
    <x v="2"/>
    <s v="c2a9f8aeb7a51580fccc2d1c4f8bceaf"/>
    <s v="9e6229250fedbe05838fef417b74e7fb"/>
    <n v="189.9"/>
    <n v="19.21"/>
    <x v="8"/>
    <n v="16800"/>
    <s v="mirandopolis"/>
    <s v="SP"/>
    <x v="0"/>
    <x v="0"/>
  </r>
  <r>
    <s v="78ebe16d2d68f0635d718e7956935eb2"/>
    <s v="a7065fb28bf540beba112541b69f7925"/>
    <n v="15400"/>
    <x v="407"/>
    <s v="SP"/>
    <s v="741d4024ced714e4b92ccf04f55ff986"/>
    <s v="delivered"/>
    <d v="2018-03-16T13:21:13"/>
    <x v="35969"/>
    <x v="0"/>
    <n v="34.69"/>
    <s v="c97cba4426c1901aa60b13afdc199238"/>
    <x v="2"/>
    <s v="9a21563e1d5b0ea5a57e972002c279d1"/>
    <s v="08633c14ef2db992c11f840f04fad4cd"/>
    <n v="21.9"/>
    <n v="12.79"/>
    <x v="19"/>
    <n v="9416"/>
    <s v="ribeirao pires"/>
    <s v="SP"/>
    <x v="0"/>
    <x v="3"/>
  </r>
  <r>
    <s v="1cddf32e75b16d683001b555f0d3914a"/>
    <s v="d2a3fbe8991a2fe51d812f589e19d80a"/>
    <n v="78015"/>
    <x v="140"/>
    <s v="MT"/>
    <s v="360983d2dc93d0b53cf1dd482a1caa5d"/>
    <s v="delivered"/>
    <d v="2018-05-28T18:43:49"/>
    <x v="35970"/>
    <x v="0"/>
    <n v="118.6"/>
    <s v="549e3825077aae2392076d6b9c35bd45"/>
    <x v="0"/>
    <s v="c9e924a76a8685bee9007aacab1341db"/>
    <s v="d8c7ba53e7e38711eaef8c2849d6d2e1"/>
    <n v="79.989999999999995"/>
    <n v="38.61"/>
    <x v="5"/>
    <n v="87120"/>
    <s v="floresta"/>
    <s v="PR"/>
    <x v="0"/>
    <x v="20"/>
  </r>
  <r>
    <s v="5c65d66acc26df4936841c554206b882"/>
    <s v="f16c510985f4230d5c7c62dadc937411"/>
    <n v="22430"/>
    <x v="8"/>
    <s v="RJ"/>
    <s v="7844d2f4784ca5e03bf47dd1ac050bc2"/>
    <s v="delivered"/>
    <d v="2018-08-02T12:07:28"/>
    <x v="35971"/>
    <x v="0"/>
    <n v="68.84"/>
    <s v="3a5cb7ba2dce9b466161f3365798e88f"/>
    <x v="2"/>
    <s v="b571def4f66990cf63527c1d81874b2d"/>
    <s v="6b3bd31ad8fcda4b2635ec9f3ff2ecdf"/>
    <n v="25.9"/>
    <n v="8.52"/>
    <x v="6"/>
    <n v="22775"/>
    <s v="rio de janeiro"/>
    <s v="RJ"/>
    <x v="0"/>
    <x v="4"/>
  </r>
  <r>
    <s v="b0a138fd5010ba7c97075d71001e87c3"/>
    <s v="9b58367fe18e30599fa48677daa0858b"/>
    <n v="90420"/>
    <x v="17"/>
    <s v="RS"/>
    <s v="3609efe3e67d76fc425ba5fd19fd4bd5"/>
    <s v="delivered"/>
    <d v="2018-02-19T19:34:43"/>
    <x v="35972"/>
    <x v="0"/>
    <n v="251.09"/>
    <s v="ecb44c71f8b49efc73480a9dffd2df37"/>
    <x v="2"/>
    <s v="b3e40ff639c185b9d726b4b19c17e6cd"/>
    <s v="7a67c85e85bb2ce8582c35f2203ad736"/>
    <n v="229.99"/>
    <n v="21.1"/>
    <x v="4"/>
    <n v="3426"/>
    <s v="sao paulo"/>
    <s v="SP"/>
    <x v="0"/>
    <x v="10"/>
  </r>
  <r>
    <s v="cbd521be7c6c73a475630d1807b30327"/>
    <s v="0892c1b4ceb4a62704abbb711a74c4dd"/>
    <n v="21321"/>
    <x v="8"/>
    <s v="RJ"/>
    <s v="360b04a1d5ade05ad883270f2d2580de"/>
    <s v="delivered"/>
    <d v="2017-05-30T20:39:31"/>
    <x v="35973"/>
    <x v="1"/>
    <n v="40.28"/>
    <s v="8489966fb7029d0b450f9e6a07d1a146"/>
    <x v="2"/>
    <s v="79f9c6ec3a4021fc8af98efb87be2ce2"/>
    <s v="8c16d1f32a54d92897cc437244442e1b"/>
    <n v="23.49"/>
    <n v="16.79"/>
    <x v="24"/>
    <n v="89023"/>
    <s v="blumenau"/>
    <s v="SC"/>
    <x v="0"/>
    <x v="21"/>
  </r>
  <r>
    <s v="e7272207671135423f7d023f6a388500"/>
    <s v="c06ae85c947a981b8d1af99b8e0d3f47"/>
    <n v="12350"/>
    <x v="2635"/>
    <s v="SP"/>
    <s v="4a39a614e7c288237aa03883c20965db"/>
    <s v="delivered"/>
    <d v="2018-06-25T18:45:07"/>
    <x v="35974"/>
    <x v="0"/>
    <n v="61.99"/>
    <s v="fb7abcfe538a943a5a98be3c1d24dc70"/>
    <x v="2"/>
    <s v="8eb0c431f2cf5b2fed9f69a6fd2e8756"/>
    <s v="2138ccb85b11a4ec1e37afbd1c8eda1f"/>
    <n v="48.99"/>
    <n v="13"/>
    <x v="18"/>
    <n v="8250"/>
    <s v="sao paulo"/>
    <s v="SP"/>
    <x v="0"/>
    <x v="26"/>
  </r>
  <r>
    <s v="dc30494a7cc1b61f81bb79af9447b4de"/>
    <s v="32e54e772d5d1dc46e64a8a37b6e7f28"/>
    <n v="14620"/>
    <x v="1364"/>
    <s v="SP"/>
    <s v="360b09c5650c8afc1ade7ab08cfd0409"/>
    <s v="delivered"/>
    <d v="2018-02-21T10:54:09"/>
    <x v="35975"/>
    <x v="0"/>
    <n v="108.21"/>
    <s v="eb717e0ff7600e5793592d113652185b"/>
    <x v="0"/>
    <s v="3bad4452b9bf0554748e82f3a4a5673c"/>
    <s v="f125f3a310c2e5f822d116147de1e474"/>
    <n v="95.2"/>
    <n v="13.01"/>
    <x v="22"/>
    <n v="3068"/>
    <s v="sao paulo"/>
    <s v="SP"/>
    <x v="0"/>
    <x v="0"/>
  </r>
  <r>
    <s v="0fba33b27b39bc65c41c41c9b4048455"/>
    <s v="1c91783c053fa087ebeb04cee81e8942"/>
    <n v="71927"/>
    <x v="26"/>
    <s v="DF"/>
    <s v="360b6094e5355f969c2a33624292867e"/>
    <s v="delivered"/>
    <d v="2018-05-16T18:47:04"/>
    <x v="35976"/>
    <x v="0"/>
    <n v="88.5"/>
    <s v="6fd8760dff64884042e8d376e1c1c450"/>
    <x v="2"/>
    <s v="cec09725da5ed01471d9a505e7389d37"/>
    <s v="4d6d651bd7684af3fffabd5f08d12e5a"/>
    <n v="69.900000000000006"/>
    <n v="18.600000000000001"/>
    <x v="6"/>
    <n v="17209"/>
    <s v="jau"/>
    <s v="SP"/>
    <x v="0"/>
    <x v="16"/>
  </r>
  <r>
    <s v="0e04fba3d8e410ec596562380be2212d"/>
    <s v="7d10918618b2c96e25555e9ce8ff7b18"/>
    <n v="36015"/>
    <x v="103"/>
    <s v="MG"/>
    <s v="8ebfefcc637fd6935aadd7b73c0c37d2"/>
    <s v="delivered"/>
    <d v="2018-02-20T08:08:43"/>
    <x v="35977"/>
    <x v="0"/>
    <n v="88.61"/>
    <s v="4332f367a8645e4a7417d18d83a3f8cd"/>
    <x v="3"/>
    <s v="c67b3dcc9c4490a8f7e41abd65cf9eab"/>
    <s v="9674754b5a0cb32b638cec001178f799"/>
    <n v="72.34"/>
    <n v="16.27"/>
    <x v="36"/>
    <n v="4438"/>
    <s v="sao paulo"/>
    <s v="SP"/>
    <x v="0"/>
    <x v="0"/>
  </r>
  <r>
    <s v="22a62541ed4704ac4f51d175379222d7"/>
    <s v="1803287d1e7138aec6ea9d3c963ed87d"/>
    <n v="8557"/>
    <x v="7"/>
    <s v="SP"/>
    <s v="360b84029c125bb8d4ede52585f058f2"/>
    <s v="delivered"/>
    <d v="2017-09-09T08:41:10"/>
    <x v="35978"/>
    <x v="1"/>
    <n v="31.77"/>
    <s v="d23bba9a2f1d16e5505a02e5968c1e68"/>
    <x v="2"/>
    <s v="154e7e31ebfa092203795c972e5804a6"/>
    <s v="cc419e0650a3c5ba77189a1882b7556a"/>
    <n v="23.99"/>
    <n v="7.78"/>
    <x v="19"/>
    <n v="9015"/>
    <s v="santo andre"/>
    <s v="SP"/>
    <x v="1"/>
    <x v="32"/>
  </r>
  <r>
    <s v="a5363e7315ac0091e716040860cfc833"/>
    <s v="b29923d3c7a160253413f248087c18d3"/>
    <n v="62970"/>
    <x v="1531"/>
    <s v="CE"/>
    <s v="fed058642b519335c834d73b851e20d0"/>
    <s v="delivered"/>
    <d v="2018-01-05T22:43:36"/>
    <x v="35979"/>
    <x v="0"/>
    <n v="159.30000000000001"/>
    <s v="346867fd0e0e6e1b5ee9fa19d392dfb1"/>
    <x v="4"/>
    <s v="231b36f9858956ff85f4e71640188ca1"/>
    <s v="7a67c85e85bb2ce8582c35f2203ad736"/>
    <n v="129.99"/>
    <n v="29.31"/>
    <x v="4"/>
    <n v="3426"/>
    <s v="sao paulo"/>
    <s v="SP"/>
    <x v="0"/>
    <x v="22"/>
  </r>
  <r>
    <s v="4e5d57852c4fa022427541ab6f3f861c"/>
    <s v="58669aa114ba65257f8f5b8e1a32bcce"/>
    <n v="5778"/>
    <x v="4"/>
    <s v="SP"/>
    <s v="360d163a85ba5960c9c1f0880fcac099"/>
    <s v="delivered"/>
    <d v="2017-05-08T12:20:41"/>
    <x v="35980"/>
    <x v="0"/>
    <n v="29.33"/>
    <s v="645980512e5768d2b0f1ce13aad996ad"/>
    <x v="2"/>
    <s v="763c99ba797c7d691e58bec3d42843bf"/>
    <s v="53e4c6e0f4312d4d2107a8c9cddf45cd"/>
    <n v="19.989999999999998"/>
    <n v="9.34"/>
    <x v="10"/>
    <n v="13920"/>
    <s v="pedreira"/>
    <s v="SP"/>
    <x v="0"/>
    <x v="0"/>
  </r>
  <r>
    <s v="cbab1990320bef24c4307923c7b0dc13"/>
    <s v="b6421f3212444b8943b75ed2686928dd"/>
    <n v="60170"/>
    <x v="90"/>
    <s v="CE"/>
    <s v="962168b15dbecc9e3b3bc31b1fb9df93"/>
    <s v="delivered"/>
    <d v="2017-10-13T13:34:10"/>
    <x v="35981"/>
    <x v="1"/>
    <n v="137.71"/>
    <s v="eae4d3acf96a4bd21f4b2330af4c27de"/>
    <x v="2"/>
    <s v="a910254bb741f98d6d98a8286d66d14f"/>
    <s v="2b3e4a2a3ea8e01938cabda2a3e5cc79"/>
    <n v="119.59"/>
    <n v="18.12"/>
    <x v="12"/>
    <n v="4733"/>
    <s v="sao paulo"/>
    <s v="SP"/>
    <x v="0"/>
    <x v="7"/>
  </r>
  <r>
    <s v="33c7436be4e08a85eb14b56f24f4506f"/>
    <s v="7c7549c421f7dfb5b3b993c83ccb1274"/>
    <n v="88063"/>
    <x v="6"/>
    <s v="SC"/>
    <s v="360d1b0085f85a626f77b5fe558e8ae8"/>
    <s v="delivered"/>
    <d v="2018-07-18T12:10:39"/>
    <x v="35982"/>
    <x v="0"/>
    <n v="85.58"/>
    <s v="e0170621fe848c043110a9638c37ad93"/>
    <x v="0"/>
    <s v="d04857e7b4b708ee8b8b9921163edba3"/>
    <s v="9f505651f4a6abe901a56cdc21508025"/>
    <n v="69.989999999999995"/>
    <n v="15.59"/>
    <x v="12"/>
    <n v="4102"/>
    <s v="sao paulo"/>
    <s v="SP"/>
    <x v="0"/>
    <x v="20"/>
  </r>
  <r>
    <s v="bfc1c2ef0d081bcaaffd067dc53e5f7f"/>
    <s v="c2a94ad27cb5fcf5d0c65cde3a9f267d"/>
    <n v="6170"/>
    <x v="35"/>
    <s v="SP"/>
    <s v="4b71930df17d95315e7217a05cff3c17"/>
    <s v="delivered"/>
    <d v="2017-07-08T21:07:44"/>
    <x v="35983"/>
    <x v="0"/>
    <n v="26.85"/>
    <s v="d8ba6043b5da6a5f0f1e523ee63408d6"/>
    <x v="2"/>
    <s v="2c0193cb0a0c27ac08f43eaa834e50c3"/>
    <s v="70a12e78e608ac31179aea7f8422044b"/>
    <n v="15"/>
    <n v="11.85"/>
    <x v="18"/>
    <n v="12327"/>
    <s v="jacarei"/>
    <s v="SP"/>
    <x v="1"/>
    <x v="0"/>
  </r>
  <r>
    <s v="35c4ec67fc777b98caee64bd92e37276"/>
    <s v="fecfa69b67c430f75008d8405b084e3a"/>
    <n v="9371"/>
    <x v="212"/>
    <s v="SP"/>
    <s v="360d76d7c241f62303fa5ffda2197daa"/>
    <s v="delivered"/>
    <d v="2018-01-25T12:34:34"/>
    <x v="35984"/>
    <x v="0"/>
    <n v="33.72"/>
    <s v="dac0ef2af5fd38295be464f075bee8bf"/>
    <x v="2"/>
    <s v="7ca0995633d93c1c87f7ed7429173ddb"/>
    <s v="9bc484c87d79cd4874e05ca182658045"/>
    <n v="25"/>
    <n v="8.7200000000000006"/>
    <x v="19"/>
    <n v="2422"/>
    <s v="sao paulo"/>
    <s v="SP"/>
    <x v="0"/>
    <x v="4"/>
  </r>
  <r>
    <s v="7a72f907fc15f755a5ce5713bee4677b"/>
    <s v="f646c17584cdef653a56df78f55994ba"/>
    <n v="13031"/>
    <x v="9"/>
    <s v="SP"/>
    <s v="4d5e5391b853a3490c37d35e1c8c2c16"/>
    <s v="delivered"/>
    <d v="2018-01-16T15:59:41"/>
    <x v="35985"/>
    <x v="0"/>
    <n v="42.69"/>
    <s v="6ddaadd0769f7a203b2a315e2922b5ac"/>
    <x v="2"/>
    <s v="7bff21aabd6f1c9055ef5c2a262fd62c"/>
    <s v="1900267e848ceeba8fa32d80c1a5f5a8"/>
    <n v="30"/>
    <n v="12.69"/>
    <x v="5"/>
    <n v="14940"/>
    <s v="ibitinga"/>
    <s v="SP"/>
    <x v="0"/>
    <x v="26"/>
  </r>
  <r>
    <s v="2f3f9c52059b26181df228789a7725fa"/>
    <s v="b31acbc6c63f344696277d4647f58241"/>
    <n v="14403"/>
    <x v="0"/>
    <s v="SP"/>
    <s v="360e47fcc6d138ac3f658d058fd2ffa3"/>
    <s v="delivered"/>
    <d v="2017-11-16T13:21:07"/>
    <x v="35986"/>
    <x v="0"/>
    <n v="135.59"/>
    <s v="371772545175547eb32edecaef9b7a83"/>
    <x v="2"/>
    <s v="9d8a0e115e802d845b4ce1eb794d1260"/>
    <s v="d05ae8f7a5bd1d2a690a44cd079e4e27"/>
    <n v="120"/>
    <n v="15.59"/>
    <x v="6"/>
    <n v="22775"/>
    <s v="rio de janeiro"/>
    <s v="RJ"/>
    <x v="0"/>
    <x v="8"/>
  </r>
  <r>
    <s v="1b4fbf469a7ab0237b99420da733202e"/>
    <s v="01e4cddc3a56ea6684510cf09f4d0411"/>
    <n v="15807"/>
    <x v="195"/>
    <s v="SP"/>
    <s v="9bcc43446a687456408f7c92cf486f48"/>
    <s v="delivered"/>
    <d v="2018-01-09T18:17:46"/>
    <x v="35987"/>
    <x v="0"/>
    <n v="38.9"/>
    <s v="f915c8bff52133296d6edb84598291c5"/>
    <x v="4"/>
    <s v="6a2909ac21d16b721e4795e7e8ff3e68"/>
    <s v="0509040ea3fe50071181bbc359eb7738"/>
    <n v="23.8"/>
    <n v="15.1"/>
    <x v="6"/>
    <n v="31710"/>
    <s v="belo horizonte"/>
    <s v="MG"/>
    <x v="0"/>
    <x v="14"/>
  </r>
  <r>
    <s v="4b181001e6372571717941edd074d6ac"/>
    <s v="427ea595a12251437d2a6492bc75b668"/>
    <n v="12242"/>
    <x v="146"/>
    <s v="SP"/>
    <s v="360e4c361e56f19fc4093559b59b4bfd"/>
    <s v="delivered"/>
    <d v="2018-04-30T09:26:03"/>
    <x v="16375"/>
    <x v="0"/>
    <n v="93.82"/>
    <s v="4ed53e15b013e3f599ca4d50ccb13ce0"/>
    <x v="2"/>
    <s v="7fab1a1472fdd934397068931f63f3ca"/>
    <s v="3d871de0142ce09b7081e2b9d1733cb1"/>
    <n v="79.900000000000006"/>
    <n v="13.92"/>
    <x v="2"/>
    <n v="13232"/>
    <s v="campo limpo paulista"/>
    <s v="SP"/>
    <x v="0"/>
    <x v="25"/>
  </r>
  <r>
    <s v="17b84775b092425883616b88bc1bbba2"/>
    <s v="35f1161ab7820558312737df4d402295"/>
    <n v="38190"/>
    <x v="2103"/>
    <s v="MG"/>
    <s v="f395e98fb5c1c6ce1306e80de2fe125b"/>
    <s v="delivered"/>
    <d v="2017-04-10T23:12:09"/>
    <x v="35988"/>
    <x v="0"/>
    <n v="585.02"/>
    <s v="65895b807ac5dfe062c82400b3f210b8"/>
    <x v="0"/>
    <s v="b6568b6f6f28973098d2856afb8832cb"/>
    <s v="7901646fdd36a55f564ffaf2dbccaaf7"/>
    <n v="566.88"/>
    <n v="18.14"/>
    <x v="31"/>
    <n v="20021"/>
    <s v="rio de janeiro"/>
    <s v="RJ"/>
    <x v="0"/>
    <x v="0"/>
  </r>
  <r>
    <s v="686f061bc1f55e41e260b1405e884c10"/>
    <s v="f2486ecf1e4d40ef68dad70ea816e608"/>
    <n v="12209"/>
    <x v="146"/>
    <s v="SP"/>
    <s v="360ea8da05d9705bd651981c6cfc9a22"/>
    <s v="delivered"/>
    <d v="2017-11-24T10:18:45"/>
    <x v="35989"/>
    <x v="0"/>
    <n v="142.01"/>
    <s v="cfd5b0b5d059b75348a07307819275cc"/>
    <x v="2"/>
    <s v="f6e0b7ccc34e4decc1b855f8da06a5fc"/>
    <s v="2a7dc43cecabf23403078e2188437d1d"/>
    <n v="129.9"/>
    <n v="12.11"/>
    <x v="2"/>
    <n v="4142"/>
    <s v="sao paulo"/>
    <s v="SP"/>
    <x v="0"/>
    <x v="4"/>
  </r>
  <r>
    <s v="e68e6423401e85c138229b23d4bf4761"/>
    <s v="3e43e6105506432c953e165fb2acf44c"/>
    <n v="11700"/>
    <x v="184"/>
    <s v="SP"/>
    <s v="826b47e4cd7bba4e4c6fa5485f898b74"/>
    <s v="delivered"/>
    <d v="2017-12-01T22:37:42"/>
    <x v="35990"/>
    <x v="0"/>
    <n v="364.18"/>
    <s v="e3cfc6716925dda5459bfa878bc1f7a1"/>
    <x v="4"/>
    <s v="82254d93b897fde054504b15f8fe923c"/>
    <s v="02ecc2a19303f05e59ce133fd923fff7"/>
    <n v="239.9"/>
    <n v="14.36"/>
    <x v="9"/>
    <n v="9121"/>
    <s v="santo andre"/>
    <s v="SP"/>
    <x v="0"/>
    <x v="32"/>
  </r>
  <r>
    <s v="e68e6423401e85c138229b23d4bf4761"/>
    <s v="3e43e6105506432c953e165fb2acf44c"/>
    <n v="11700"/>
    <x v="184"/>
    <s v="SP"/>
    <s v="826b47e4cd7bba4e4c6fa5485f898b74"/>
    <s v="delivered"/>
    <d v="2017-12-01T22:37:42"/>
    <x v="35990"/>
    <x v="0"/>
    <n v="364.18"/>
    <s v="e3cfc6716925dda5459bfa878bc1f7a1"/>
    <x v="4"/>
    <s v="446607005fbc439a9439caed96867e26"/>
    <s v="9dda5bbacd45e18d6485fee649205d09"/>
    <n v="97"/>
    <n v="12.92"/>
    <x v="1"/>
    <n v="37540"/>
    <s v="santa rita do sapucai"/>
    <s v="MG"/>
    <x v="0"/>
    <x v="32"/>
  </r>
  <r>
    <s v="e3f04f96d9439475b2ef363500be3078"/>
    <s v="187a2122f6e55487c6ff0205d20b1674"/>
    <n v="11740"/>
    <x v="725"/>
    <s v="SP"/>
    <s v="360ebdf2cf29914195eff429ee928b19"/>
    <s v="delivered"/>
    <d v="2018-02-14T14:58:09"/>
    <x v="35991"/>
    <x v="1"/>
    <n v="41.75"/>
    <s v="d0990e4d2b0407e28567da38c953b3e2"/>
    <x v="0"/>
    <s v="ede062bcd13ef64b5cc87369e4edaf62"/>
    <s v="da8622b14eb17ae2831f4ac5b9dab84a"/>
    <n v="29.9"/>
    <n v="11.85"/>
    <x v="19"/>
    <n v="13405"/>
    <s v="piracicaba"/>
    <s v="SP"/>
    <x v="0"/>
    <x v="20"/>
  </r>
  <r>
    <s v="a6147980d9f0912199d92664aa267115"/>
    <s v="27cabcd379e670922dab839a52159317"/>
    <n v="86670"/>
    <x v="2916"/>
    <s v="PR"/>
    <s v="360f4f2ab1b5411602a11788571c950b"/>
    <s v="delivered"/>
    <d v="2017-03-23T12:31:36"/>
    <x v="35992"/>
    <x v="0"/>
    <n v="137.58000000000001"/>
    <s v="79291cfa82784278465f315d1ac967ca"/>
    <x v="4"/>
    <s v="18344238d9024a2e2f3f549d5ab1fadc"/>
    <s v="d73cbd89533ce8b041a9190241453ac8"/>
    <n v="119.9"/>
    <n v="17.68"/>
    <x v="26"/>
    <n v="36525"/>
    <s v="guiricema"/>
    <s v="MG"/>
    <x v="0"/>
    <x v="28"/>
  </r>
  <r>
    <s v="3eb766c4e42f04deff042edb442998cb"/>
    <s v="b3806e7118d02476c96b3dd8578dd07f"/>
    <n v="30270"/>
    <x v="33"/>
    <s v="MG"/>
    <s v="6a346767428dbe844fc5dc660510bc45"/>
    <s v="delivered"/>
    <d v="2017-03-13T15:43:36"/>
    <x v="35993"/>
    <x v="0"/>
    <n v="106.96"/>
    <s v="2aa7760848e42a961f11cc6913ef6e0e"/>
    <x v="0"/>
    <s v="8b1ec5ddcb342e32a8d83936c3583b45"/>
    <s v="c3cfdc648177fdbbbb35635a37472c53"/>
    <n v="89.9"/>
    <n v="17.059999999999999"/>
    <x v="6"/>
    <n v="80610"/>
    <s v="curitiba"/>
    <s v="PR"/>
    <x v="0"/>
    <x v="21"/>
  </r>
  <r>
    <s v="9b520c39c027f9a311c9c09f9b1c5044"/>
    <s v="d9753ee791ca40366938d2670470ab82"/>
    <n v="29305"/>
    <x v="265"/>
    <s v="ES"/>
    <s v="360fd3c9f0384d65adb0cfd334fc152f"/>
    <s v="delivered"/>
    <d v="2018-03-15T06:17:18"/>
    <x v="35994"/>
    <x v="0"/>
    <n v="58.22"/>
    <s v="69b59098511c1b503154c1e3bfbb12a2"/>
    <x v="3"/>
    <s v="091aa6199199f1ccbd272d06892322de"/>
    <s v="ef506c96320abeedfb894c34db06f478"/>
    <n v="39.99"/>
    <n v="18.23"/>
    <x v="18"/>
    <n v="3569"/>
    <s v="sao paulo"/>
    <s v="SP"/>
    <x v="0"/>
    <x v="2"/>
  </r>
  <r>
    <s v="ecc0e4274407b3610d3788fada52bf96"/>
    <s v="09724c5adca7283165ae69a30aa63d5f"/>
    <n v="19015"/>
    <x v="699"/>
    <s v="SP"/>
    <s v="76a8a2d403c21555c48ffd596ba88b14"/>
    <s v="delivered"/>
    <d v="2018-06-27T20:42:39"/>
    <x v="35995"/>
    <x v="1"/>
    <n v="234.61"/>
    <s v="534631cf399b3ecc98ec54525a682f7d"/>
    <x v="2"/>
    <s v="a6f2ba5bb6d6d36ac92ed1faf4d123f2"/>
    <s v="b90e891671cffd9557f33a97dc523645"/>
    <n v="215"/>
    <n v="19.61"/>
    <x v="19"/>
    <n v="83010"/>
    <s v="sao jose dos pinhais"/>
    <s v="PR"/>
    <x v="0"/>
    <x v="21"/>
  </r>
  <r>
    <s v="94afa54fad4fddc084358789353fdc88"/>
    <s v="30a8cca357635beaeb2409eb769c228b"/>
    <n v="87040"/>
    <x v="53"/>
    <s v="PR"/>
    <s v="360fe51e261812665da126c17d01a390"/>
    <s v="delivered"/>
    <d v="2017-04-25T19:42:32"/>
    <x v="27431"/>
    <x v="1"/>
    <n v="33.42"/>
    <s v="a3650deacd9319f4e4ced6bb231f881f"/>
    <x v="2"/>
    <s v="3bbb1f94c6871212f10e8c25012a8e19"/>
    <s v="2138ccb85b11a4ec1e37afbd1c8eda1f"/>
    <n v="18.899999999999999"/>
    <n v="14.52"/>
    <x v="18"/>
    <n v="8250"/>
    <s v="sao paulo"/>
    <s v="SP"/>
    <x v="0"/>
    <x v="0"/>
  </r>
  <r>
    <s v="37a9de7fb734ab0d41eb3b796fca1854"/>
    <s v="3b572bb8915409b6023b2b72973d942d"/>
    <n v="4015"/>
    <x v="4"/>
    <s v="SP"/>
    <s v="773995e26bad51964885520767aede42"/>
    <s v="delivered"/>
    <d v="2018-06-15T19:51:01"/>
    <x v="35996"/>
    <x v="1"/>
    <n v="119.88"/>
    <s v="57b75c92a38056a7cb353b12e83b8b83"/>
    <x v="4"/>
    <s v="3d5837f86205fe83f03fb5f7e4d5b9cf"/>
    <s v="9d4db00d65d7760644ac0c14edb5fd86"/>
    <n v="109.8"/>
    <n v="10.08"/>
    <x v="2"/>
    <n v="18025"/>
    <s v="sorocaba"/>
    <s v="SP"/>
    <x v="0"/>
    <x v="32"/>
  </r>
  <r>
    <s v="9f667f9b7e7eea1ef00021153887a4b7"/>
    <s v="bb99e6ae642f462d7bf05db05fc9aa11"/>
    <n v="5374"/>
    <x v="4"/>
    <s v="SP"/>
    <s v="36102c60cdae5d6d01fd40b0b5db5857"/>
    <s v="delivered"/>
    <d v="2017-10-08T00:03:44"/>
    <x v="35997"/>
    <x v="0"/>
    <n v="113.15"/>
    <s v="c0a558440d3f94f2d01d24a030129fb9"/>
    <x v="2"/>
    <s v="be75efb07aff79cef2eec7ddc5de3952"/>
    <s v="8f2ce03f928b567e3d56181ae20ae952"/>
    <n v="99.9"/>
    <n v="13.25"/>
    <x v="6"/>
    <n v="5141"/>
    <s v="pirituba"/>
    <s v="SP"/>
    <x v="1"/>
    <x v="23"/>
  </r>
  <r>
    <s v="13ace116fc1cc03f12a0d4099635f5f7"/>
    <s v="cddb4f086c47a45b8bd01a44e117978c"/>
    <n v="79140"/>
    <x v="2917"/>
    <s v="MS"/>
    <s v="36103705d12a975b5d3355253253f7c1"/>
    <s v="delivered"/>
    <d v="2017-11-08T14:14:16"/>
    <x v="35998"/>
    <x v="0"/>
    <n v="106.38"/>
    <s v="a28bd9d897adf808675349a309bff3f5"/>
    <x v="0"/>
    <s v="504f07e36481e5e72043def3d874b92a"/>
    <s v="2e1c9f22be269ef4643f826c9e650a52"/>
    <n v="89.99"/>
    <n v="16.39"/>
    <x v="6"/>
    <n v="4850"/>
    <s v="sao paulo"/>
    <s v="SP"/>
    <x v="0"/>
    <x v="20"/>
  </r>
  <r>
    <s v="22bba22f92a670e60291b231f4f5eacf"/>
    <s v="eead38e88d76a721ce9f118298d1e66c"/>
    <n v="70210"/>
    <x v="26"/>
    <s v="DF"/>
    <s v="b5e461698d26f74f0316a419ee853f39"/>
    <s v="delivered"/>
    <d v="2017-11-14T19:52:40"/>
    <x v="35999"/>
    <x v="0"/>
    <n v="125.01"/>
    <s v="0face5359e469e8d57bb8f2f46bd0b18"/>
    <x v="2"/>
    <s v="1a7d1ce0dddfef9f6f2ed280798fd9bb"/>
    <s v="7299e27ed73d2ad986de7f7c77d919fa"/>
    <n v="79.989999999999995"/>
    <n v="45.02"/>
    <x v="21"/>
    <n v="38440"/>
    <s v="araguari"/>
    <s v="MG"/>
    <x v="0"/>
    <x v="21"/>
  </r>
  <r>
    <s v="37f6cb0c73a428a9933a40e06c5f9962"/>
    <s v="da8aa1e488d3f4b92fd348694ea1d075"/>
    <n v="79490"/>
    <x v="2496"/>
    <s v="MS"/>
    <s v="36108669803b643f152340b95c2220bc"/>
    <s v="delivered"/>
    <d v="2018-06-09T12:27:49"/>
    <x v="36000"/>
    <x v="0"/>
    <n v="108.64"/>
    <s v="7da23e8109491496fe87869ef0fdec15"/>
    <x v="3"/>
    <s v="9ecadb84c81da840dbf3564378b586e9"/>
    <s v="1025f0e2d44d7041d6cf58b6550e0bfa"/>
    <n v="35"/>
    <n v="19.32"/>
    <x v="1"/>
    <n v="3204"/>
    <s v="sao paulo"/>
    <s v="SP"/>
    <x v="1"/>
    <x v="0"/>
  </r>
  <r>
    <s v="c0539d5c87fc7c97a8418adffe4b45f0"/>
    <s v="7c5750a9ae14793d13ed61b94694963b"/>
    <n v="21831"/>
    <x v="8"/>
    <s v="RJ"/>
    <s v="3adb141ba4bd69dd7fe8d3fb733c6b74"/>
    <s v="delivered"/>
    <d v="2018-08-14T23:29:21"/>
    <x v="36001"/>
    <x v="1"/>
    <n v="58.36"/>
    <s v="3e0ec9628cc4d9e73daac3de6c416ea3"/>
    <x v="2"/>
    <s v="d3e87f5919c07582b6b4ead0f7eb15c0"/>
    <s v="4a3ca9315b744ce9f8e9374361493884"/>
    <n v="38.9"/>
    <n v="19.46"/>
    <x v="5"/>
    <n v="14940"/>
    <s v="ibitinga"/>
    <s v="SP"/>
    <x v="0"/>
    <x v="20"/>
  </r>
  <r>
    <s v="fa4182fa28e02b3aefc1f6c07f26ecc1"/>
    <s v="cb653a512ac6b53d6944c89b2e22b1c2"/>
    <n v="82620"/>
    <x v="139"/>
    <s v="PR"/>
    <s v="361153d26935f66999c5164b09c19710"/>
    <s v="delivered"/>
    <d v="2018-08-10T17:04:52"/>
    <x v="36002"/>
    <x v="1"/>
    <n v="64.44"/>
    <s v="46f3bfc614628c54651661c799471bff"/>
    <x v="2"/>
    <s v="5403528d987ad26e8d7cb25940411987"/>
    <s v="6560211a19b47992c3666cc44a7e94c0"/>
    <n v="49"/>
    <n v="15.44"/>
    <x v="20"/>
    <n v="5849"/>
    <s v="sao paulo"/>
    <s v="SP"/>
    <x v="0"/>
    <x v="4"/>
  </r>
  <r>
    <s v="14aa902a1bec2236ae111bdcb39c94bf"/>
    <s v="e26e3f85699bf4d05d1badbcb6ad9866"/>
    <n v="35540"/>
    <x v="930"/>
    <s v="MG"/>
    <s v="fc303e9e3e6717098dbf0a3484304832"/>
    <s v="delivered"/>
    <d v="2018-03-02T11:01:40"/>
    <x v="36003"/>
    <x v="0"/>
    <n v="40.590000000000003"/>
    <s v="7eaac7481400e495ddfc2f5398aba896"/>
    <x v="3"/>
    <s v="750dcfda0a9788bba89c94bb82a322db"/>
    <s v="53e4c6e0f4312d4d2107a8c9cddf45cd"/>
    <n v="22.99"/>
    <n v="17.600000000000001"/>
    <x v="10"/>
    <n v="13920"/>
    <s v="pedreira"/>
    <s v="SP"/>
    <x v="0"/>
    <x v="45"/>
  </r>
  <r>
    <s v="e2717e34c75024c80c64b0a32ec494c0"/>
    <s v="443c199c0f44e80cc90bd4ccd28fde0c"/>
    <n v="33400"/>
    <x v="780"/>
    <s v="MG"/>
    <s v="3611d4d344fa0dac68f00c56184ae7c6"/>
    <s v="delivered"/>
    <d v="2018-02-14T15:08:36"/>
    <x v="36004"/>
    <x v="0"/>
    <n v="76.569999999999993"/>
    <s v="5f0f26906d764b69356dfc81de915b95"/>
    <x v="2"/>
    <s v="51d646c5c93e0f1de543528d0e24eadc"/>
    <s v="c35672b10ad50968f567ea3f4b91e877"/>
    <n v="59.9"/>
    <n v="16.670000000000002"/>
    <x v="19"/>
    <n v="26551"/>
    <s v="mesquita"/>
    <s v="RJ"/>
    <x v="0"/>
    <x v="26"/>
  </r>
  <r>
    <s v="36e3ef8fb933d8bb9d41919db6838486"/>
    <s v="02c163ec34a9218f6f3e1e1a7b9aeb28"/>
    <n v="84015"/>
    <x v="564"/>
    <s v="PR"/>
    <s v="3c5261ee6c155b81e82cb5cdc60b045f"/>
    <s v="delivered"/>
    <d v="2017-07-13T19:50:11"/>
    <x v="36005"/>
    <x v="0"/>
    <n v="119.48"/>
    <s v="a008729bde516f9e5bbc4c2e3c5fffd6"/>
    <x v="2"/>
    <s v="0eda6e310c91549299a2f97d0354f7fb"/>
    <s v="57e632711dec9ec14ca7546769483e7e"/>
    <n v="104"/>
    <n v="15.48"/>
    <x v="19"/>
    <n v="88372"/>
    <s v="navegantes"/>
    <s v="SC"/>
    <x v="0"/>
    <x v="3"/>
  </r>
  <r>
    <s v="58d3cf805da31cedec8f0414010cdbd8"/>
    <s v="aed3e03b42ce7b4958431e118267fb95"/>
    <n v="20550"/>
    <x v="8"/>
    <s v="RJ"/>
    <s v="3611e9793009655c4d1350655211953c"/>
    <s v="delivered"/>
    <d v="2017-06-19T12:14:01"/>
    <x v="36006"/>
    <x v="1"/>
    <n v="80.59"/>
    <s v="b4bc943faf60e1a36f13f4b6f4d00eef"/>
    <x v="1"/>
    <s v="f0f25035bed5ba1a75a678c0f9f09190"/>
    <s v="1554a68530182680ad5c8b042c3ab563"/>
    <n v="62.9"/>
    <n v="17.690000000000001"/>
    <x v="1"/>
    <n v="37580"/>
    <s v="monte siao"/>
    <s v="MG"/>
    <x v="0"/>
    <x v="19"/>
  </r>
  <r>
    <s v="ef3fe54b959da86961c5301a33cee529"/>
    <s v="5287bb98e3da27fddfa3c3b13993f04f"/>
    <n v="27925"/>
    <x v="61"/>
    <s v="RJ"/>
    <s v="5f649cfbd3c5dabddf7f9ada09b90edd"/>
    <s v="delivered"/>
    <d v="2018-08-16T16:19:13"/>
    <x v="36007"/>
    <x v="3"/>
    <n v="72.180000000000007"/>
    <s v="1a52f46768050051968fbd22ada043e9"/>
    <x v="2"/>
    <s v="9e658d39c905e71cc35ec057b88b185b"/>
    <s v="9d681c7e12db302cb261e721040dde65"/>
    <n v="49.9"/>
    <n v="22.28"/>
    <x v="6"/>
    <n v="80330"/>
    <s v="curitiba"/>
    <s v="PR"/>
    <x v="0"/>
    <x v="28"/>
  </r>
  <r>
    <s v="86efd204a817f3ed802849995f2f7b26"/>
    <s v="5385a3027dbd52112b5dd319329684b7"/>
    <n v="9341"/>
    <x v="212"/>
    <s v="SP"/>
    <s v="3611ece86e8e8c233f0700db66adf592"/>
    <s v="delivered"/>
    <d v="2017-06-23T19:21:44"/>
    <x v="36008"/>
    <x v="0"/>
    <n v="272.29000000000002"/>
    <s v="0c2fe609b2876204b49b19e7f1dabed0"/>
    <x v="0"/>
    <s v="952547036d7de7ce635a81704cd290cd"/>
    <s v="0adac9fbd9a2b63cccaac4f8756c1ca8"/>
    <n v="203.99"/>
    <n v="68.3"/>
    <x v="10"/>
    <n v="13290"/>
    <s v="louveira"/>
    <s v="SP"/>
    <x v="0"/>
    <x v="22"/>
  </r>
  <r>
    <s v="5b90f32250ae148d5e833a5add2c9adc"/>
    <s v="5d5605b616dcfacbd94d72a7fea8ae1d"/>
    <n v="91720"/>
    <x v="17"/>
    <s v="RS"/>
    <s v="f93b3cb75ff8589459a1280b46c3b6b4"/>
    <s v="delivered"/>
    <d v="2018-05-22T16:17:23"/>
    <x v="36009"/>
    <x v="0"/>
    <n v="154.28"/>
    <s v="0e0d2daa0abdbda27619ce607d363f48"/>
    <x v="2"/>
    <s v="66d59b954a33c0c14fc6b88548833370"/>
    <s v="54965bbe3e4f07ae045b90b0b8541f52"/>
    <n v="119.9"/>
    <n v="34.380000000000003"/>
    <x v="5"/>
    <n v="85851"/>
    <s v="foz do iguacu"/>
    <s v="PR"/>
    <x v="0"/>
    <x v="14"/>
  </r>
  <r>
    <s v="a400ff8a1b6512b2d1f9fcdaf5e222a6"/>
    <s v="d9e06320bc4c013895d433332e0b0536"/>
    <n v="11542"/>
    <x v="185"/>
    <s v="SP"/>
    <s v="3612774010df99c2dbad4a7dbebfff59"/>
    <s v="delivered"/>
    <d v="2018-07-23T15:59:04"/>
    <x v="36010"/>
    <x v="0"/>
    <n v="87.72"/>
    <s v="2d9278bd208734d2af73977c3d0810f0"/>
    <x v="4"/>
    <s v="30f2abe62a0f5fb21e4361e83e19f3d8"/>
    <s v="cab85505710c7cb9b720bceb52b01cee"/>
    <n v="79.900000000000006"/>
    <n v="7.82"/>
    <x v="26"/>
    <n v="2252"/>
    <s v="sao paulo"/>
    <s v="SP"/>
    <x v="0"/>
    <x v="23"/>
  </r>
  <r>
    <s v="2d01686621b1dedd7c5dbd0d4f8686ee"/>
    <s v="30cd4e5146e6f7b12f08bacaec791418"/>
    <n v="88735"/>
    <x v="154"/>
    <s v="SC"/>
    <s v="8bd569b6ef081e577038e2c73038b191"/>
    <s v="delivered"/>
    <d v="2018-06-09T14:08:25"/>
    <x v="36011"/>
    <x v="0"/>
    <n v="76.12"/>
    <s v="56a932ebd531b208daf67f302d386143"/>
    <x v="2"/>
    <s v="93da3479685193b3ccc6f071b91408d2"/>
    <s v="dbc22125167c298ef99da25668e1011f"/>
    <n v="52.82"/>
    <n v="23.3"/>
    <x v="16"/>
    <n v="37564"/>
    <s v="borda da mata"/>
    <s v="MG"/>
    <x v="1"/>
    <x v="3"/>
  </r>
  <r>
    <s v="eb097f0bc1c67934f3172862f49f082d"/>
    <s v="3932bd59c5d6ff8874b63212ecb459f0"/>
    <n v="5761"/>
    <x v="4"/>
    <s v="SP"/>
    <s v="36138672074a247040d772897526e427"/>
    <s v="delivered"/>
    <d v="2018-05-02T00:19:37"/>
    <x v="13054"/>
    <x v="1"/>
    <n v="125.44"/>
    <s v="543b12408511558b8e4f3df1cf6cea5e"/>
    <x v="2"/>
    <s v="446a112adf10992c2e26eb566a68bd46"/>
    <s v="609e1a9a6c2539919b8205cf7c4e6ff0"/>
    <n v="36.9"/>
    <n v="21.47"/>
    <x v="5"/>
    <n v="88359"/>
    <s v="brusque"/>
    <s v="SC"/>
    <x v="0"/>
    <x v="26"/>
  </r>
  <r>
    <s v="eb097f0bc1c67934f3172862f49f082d"/>
    <s v="3932bd59c5d6ff8874b63212ecb459f0"/>
    <n v="5761"/>
    <x v="4"/>
    <s v="SP"/>
    <s v="36138672074a247040d772897526e427"/>
    <s v="delivered"/>
    <d v="2018-05-02T00:19:37"/>
    <x v="13054"/>
    <x v="1"/>
    <n v="125.44"/>
    <s v="543b12408511558b8e4f3df1cf6cea5e"/>
    <x v="2"/>
    <s v="0d86ab499a2af7f2352d18e2a6be12f4"/>
    <s v="609e1a9a6c2539919b8205cf7c4e6ff0"/>
    <n v="49.9"/>
    <n v="17.170000000000002"/>
    <x v="5"/>
    <n v="88359"/>
    <s v="brusque"/>
    <s v="SC"/>
    <x v="0"/>
    <x v="26"/>
  </r>
  <r>
    <s v="c6fef243fbcf36131ef6e6fdc4d42a2f"/>
    <s v="6a68ebea4927947caaadf455351f3dda"/>
    <n v="2075"/>
    <x v="4"/>
    <s v="SP"/>
    <s v="bae6f9f2cc261de0a62c483184fde7f4"/>
    <s v="delivered"/>
    <d v="2018-02-16T17:05:29"/>
    <x v="36012"/>
    <x v="0"/>
    <n v="115.05"/>
    <s v="f116ce664d375745f6444a3792d90763"/>
    <x v="1"/>
    <s v="59614aca5e5ddb29fd461f83c8f32b1d"/>
    <s v="ccf8813e5a7d6c84d865cd38bfc2b130"/>
    <n v="102"/>
    <n v="13.05"/>
    <x v="1"/>
    <n v="12080"/>
    <s v="taubate"/>
    <s v="SP"/>
    <x v="0"/>
    <x v="16"/>
  </r>
  <r>
    <s v="4e01a32f9dc37358cf6abbb15917a96c"/>
    <s v="b9b827b003be252370d4f851f603b58d"/>
    <n v="88160"/>
    <x v="1491"/>
    <s v="SC"/>
    <s v="5e3eb18fc8a18f4ce40f831b01532b4a"/>
    <s v="delivered"/>
    <d v="2017-06-08T19:33:51"/>
    <x v="36013"/>
    <x v="1"/>
    <n v="46.1"/>
    <s v="f21b231d88750506e34f2ac3f610a0c5"/>
    <x v="4"/>
    <s v="2ac7c9339ff85fff3e1aee3eaf7bb315"/>
    <s v="ad273c9eb54ecb4532de4bf75bae9e4e"/>
    <n v="32"/>
    <n v="14.1"/>
    <x v="10"/>
    <n v="80420"/>
    <s v="curitiba"/>
    <s v="PR"/>
    <x v="0"/>
    <x v="16"/>
  </r>
  <r>
    <s v="88f04ea3afd3db4885798c9f23d42014"/>
    <s v="a8a00b829b2fc46ca251ad06caa26bed"/>
    <n v="84600"/>
    <x v="196"/>
    <s v="PR"/>
    <s v="3613ae962932e257f93ee34fdf76f4a7"/>
    <s v="delivered"/>
    <d v="2017-12-08T17:15:33"/>
    <x v="36014"/>
    <x v="0"/>
    <n v="133.56"/>
    <s v="3936a3cd3ea9d87899e38ea503fed783"/>
    <x v="2"/>
    <s v="1d6b1ff2a0ef2336832512132b3af6aa"/>
    <s v="77530e9772f57a62c906e1c21538ab82"/>
    <n v="119"/>
    <n v="14.56"/>
    <x v="1"/>
    <n v="80310"/>
    <s v="curitiba"/>
    <s v="PR"/>
    <x v="0"/>
    <x v="32"/>
  </r>
  <r>
    <s v="7c2eb5a7c145409f56a018c3971d2a12"/>
    <s v="9ee9720bfbcd3618785ad0353fb1a289"/>
    <n v="88015"/>
    <x v="6"/>
    <s v="SC"/>
    <s v="c7438281bce4bf95f7827823d61969fd"/>
    <s v="delivered"/>
    <d v="2017-06-09T17:21:30"/>
    <x v="36015"/>
    <x v="0"/>
    <n v="57.49"/>
    <s v="25aef9b7a6ecb59a697d8bc667bed6fa"/>
    <x v="2"/>
    <s v="7cd29da0653abeb444703cc5a957f479"/>
    <s v="620c87c171fb2a6dd6e8bb4dec959fc6"/>
    <n v="37.9"/>
    <n v="19.59"/>
    <x v="19"/>
    <n v="25645"/>
    <s v="petropolis"/>
    <s v="RJ"/>
    <x v="0"/>
    <x v="6"/>
  </r>
  <r>
    <s v="98938d16787de642d239bfe5ad2885a4"/>
    <s v="7872afe601e565376efaa58d23e95f9c"/>
    <n v="28625"/>
    <x v="297"/>
    <s v="RJ"/>
    <s v="361454f6abef97fcf00c67ec27a32e6f"/>
    <s v="delivered"/>
    <d v="2018-01-13T11:49:12"/>
    <x v="36016"/>
    <x v="0"/>
    <n v="110"/>
    <s v="67fadf748c40f0cea432bdce0252d155"/>
    <x v="0"/>
    <s v="839d890a7312912b071c1d864b8faf0a"/>
    <s v="66dc1b1632bd6a3e508510c5b3492107"/>
    <n v="39.9"/>
    <n v="15.1"/>
    <x v="24"/>
    <n v="17210"/>
    <s v="jau"/>
    <s v="SP"/>
    <x v="1"/>
    <x v="22"/>
  </r>
  <r>
    <s v="873b040975fe95e97e2bf8e674b2739c"/>
    <s v="e11326ba3a3b9c386f3c35f1d16e59d1"/>
    <n v="11070"/>
    <x v="108"/>
    <s v="SP"/>
    <s v="3614e1d9603e0068d80dcf12c407795f"/>
    <s v="delivered"/>
    <d v="2018-02-12T00:06:24"/>
    <x v="36017"/>
    <x v="1"/>
    <n v="88.86"/>
    <s v="f5277cb03a61e0ac6b772e5636609ad9"/>
    <x v="3"/>
    <s v="b9ec59c34a1b048fa9c2bbe3296a7842"/>
    <s v="1835b56ce799e6a4dc4eddc053f04066"/>
    <n v="75.989999999999995"/>
    <n v="12.87"/>
    <x v="5"/>
    <n v="14940"/>
    <s v="ibitinga"/>
    <s v="SP"/>
    <x v="0"/>
    <x v="19"/>
  </r>
  <r>
    <s v="c014d2194de6f3cfb1f5c9d692f7e957"/>
    <s v="62586dbdc6ef208173c1e352ee1b0e8a"/>
    <n v="60822"/>
    <x v="90"/>
    <s v="CE"/>
    <s v="926b3a8fc7e78353dc3cb0ba1a06113a"/>
    <s v="delivered"/>
    <d v="2018-06-23T10:24:29"/>
    <x v="36018"/>
    <x v="0"/>
    <n v="354.59"/>
    <s v="69494436a1fff373cab7b63b19f979da"/>
    <x v="2"/>
    <s v="3caecc43ae4ff35c714a4e9a92964402"/>
    <s v="aced59e9b31ef866a94f9e7f29d8d418"/>
    <n v="330"/>
    <n v="24.59"/>
    <x v="10"/>
    <n v="3306"/>
    <s v="sao paulo"/>
    <s v="SP"/>
    <x v="1"/>
    <x v="7"/>
  </r>
  <r>
    <s v="b7eb23bc02ca23e9cacf170ff45aa78c"/>
    <s v="46d39cccad61951d9d8d9693d3c7aa3c"/>
    <n v="99150"/>
    <x v="851"/>
    <s v="RS"/>
    <s v="e625944bd16cd8f6b0daa1861cd25b19"/>
    <s v="delivered"/>
    <d v="2018-02-06T12:10:35"/>
    <x v="36019"/>
    <x v="0"/>
    <n v="104.36"/>
    <s v="77bd4de26acd0949f9d66215934a5110"/>
    <x v="2"/>
    <s v="729dfb36954326a8b9ad0a5602571943"/>
    <s v="72146da5774cabf2632faedcae097a76"/>
    <n v="88.99"/>
    <n v="15.37"/>
    <x v="42"/>
    <n v="85960"/>
    <s v="marechal candido rondon"/>
    <s v="PR"/>
    <x v="0"/>
    <x v="22"/>
  </r>
  <r>
    <s v="7fa203a025a78fcfa280dde33ca994cc"/>
    <s v="99b9aea00c30fc7a4e5d6644ea01edc8"/>
    <n v="12228"/>
    <x v="146"/>
    <s v="SP"/>
    <s v="36171c1a53103b4062540c678efb379b"/>
    <s v="delivered"/>
    <d v="2018-01-25T12:18:27"/>
    <x v="36020"/>
    <x v="1"/>
    <n v="38.28"/>
    <s v="64cf90543bd3d1b6a2bd1976c358c7c5"/>
    <x v="2"/>
    <s v="aa280035c50ba62c746480a59045eec4"/>
    <s v="fa40cc5b934574b62717c68f3d678b6d"/>
    <n v="30.5"/>
    <n v="7.78"/>
    <x v="2"/>
    <n v="2310"/>
    <s v="sao paulo"/>
    <s v="SP"/>
    <x v="0"/>
    <x v="25"/>
  </r>
  <r>
    <s v="32528e4f1eaacf4bef51744ce7827974"/>
    <s v="1856e7ddbf6567f246428dee7282b021"/>
    <n v="59295"/>
    <x v="630"/>
    <s v="RN"/>
    <s v="fb8d4fa3b150bb3a129a10015eeac145"/>
    <s v="delivered"/>
    <d v="2018-06-13T15:39:55"/>
    <x v="36021"/>
    <x v="0"/>
    <n v="291.33"/>
    <s v="2e86e59f3f934c21abcb4d21329d1635"/>
    <x v="3"/>
    <s v="8817f0cda3d5b42e5f949ee3be9dc80c"/>
    <s v="3c7c4a49ec3c6550809089c6a2ca9370"/>
    <n v="13.99"/>
    <n v="74.17"/>
    <x v="13"/>
    <n v="3804"/>
    <s v="sao paulo"/>
    <s v="SP"/>
    <x v="0"/>
    <x v="0"/>
  </r>
  <r>
    <s v="32528e4f1eaacf4bef51744ce7827974"/>
    <s v="1856e7ddbf6567f246428dee7282b021"/>
    <n v="59295"/>
    <x v="630"/>
    <s v="RN"/>
    <s v="fb8d4fa3b150bb3a129a10015eeac145"/>
    <s v="delivered"/>
    <d v="2018-06-13T15:39:55"/>
    <x v="36021"/>
    <x v="0"/>
    <n v="291.33"/>
    <s v="2e86e59f3f934c21abcb4d21329d1635"/>
    <x v="3"/>
    <s v="4b96786612ebe7463132fce2c4dca136"/>
    <s v="d94a40fd42351c259927028d163af842"/>
    <n v="129"/>
    <n v="74.17"/>
    <x v="10"/>
    <n v="37443"/>
    <s v="baependi"/>
    <s v="MG"/>
    <x v="0"/>
    <x v="0"/>
  </r>
  <r>
    <s v="8b47c9a9eccb8a88658de10e8accf89b"/>
    <s v="61d3dbf6fda72c665eb6f5d323b16fe0"/>
    <n v="8615"/>
    <x v="646"/>
    <s v="SP"/>
    <s v="36178eae87ee6553df1faf30e2c135b9"/>
    <s v="delivered"/>
    <d v="2018-05-17T08:35:11"/>
    <x v="36022"/>
    <x v="1"/>
    <n v="31.29"/>
    <s v="56e63952066afe86b1fc6484bd927097"/>
    <x v="2"/>
    <s v="8d0fb54bb58d39a72269eb8fc708e865"/>
    <s v="d566c37fa119d5e66c4e9052e83ee4ea"/>
    <n v="23.9"/>
    <n v="7.39"/>
    <x v="6"/>
    <n v="4131"/>
    <s v="sao paulo"/>
    <s v="SP"/>
    <x v="0"/>
    <x v="32"/>
  </r>
  <r>
    <s v="6b9e7f78cdd93066ccea04e7b1b4d2de"/>
    <s v="c13ff20a20bf22f1896268870a589faf"/>
    <n v="86300"/>
    <x v="1550"/>
    <s v="PR"/>
    <s v="36178f6b136947a325e303fc3637f6d0"/>
    <s v="delivered"/>
    <d v="2017-05-08T07:03:31"/>
    <x v="36023"/>
    <x v="1"/>
    <n v="36"/>
    <s v="f3d18b9a197bfba0e139768c55b69f4f"/>
    <x v="2"/>
    <s v="f0aeff7723abbe804226f96c5b1db7ef"/>
    <s v="f8db351d8c4c4c22c6835c19a46f01b0"/>
    <n v="20.9"/>
    <n v="15.1"/>
    <x v="6"/>
    <n v="13324"/>
    <s v="salto"/>
    <s v="SP"/>
    <x v="0"/>
    <x v="0"/>
  </r>
  <r>
    <s v="5f82b6799f7f5bda22833caafe7e8cd2"/>
    <s v="69173628c3f6d1c28d6285dfdf9f5dcc"/>
    <n v="5509"/>
    <x v="4"/>
    <s v="SP"/>
    <s v="36181ce9f0459af55f5aae302b4b13a8"/>
    <s v="delivered"/>
    <d v="2018-03-12T19:37:14"/>
    <x v="36024"/>
    <x v="0"/>
    <n v="335.04"/>
    <s v="2558da4aec17b2197aadef3f8d8f6044"/>
    <x v="2"/>
    <s v="bb50f2e236e5eea0100680137654686c"/>
    <s v="f7ba60f8c3f99e7ee4042fdef03b70c4"/>
    <n v="325"/>
    <n v="10.039999999999999"/>
    <x v="19"/>
    <n v="9628"/>
    <s v="sao bernardo do campo"/>
    <s v="SP"/>
    <x v="0"/>
    <x v="25"/>
  </r>
  <r>
    <s v="1568d0cf27776d57552118a63aec65e1"/>
    <s v="d69e7376cd254c900729616e75624e12"/>
    <n v="24130"/>
    <x v="55"/>
    <s v="RJ"/>
    <s v="76279ee78a4924f44a3a83ef23b169b8"/>
    <s v="delivered"/>
    <d v="2017-02-09T20:18:20"/>
    <x v="36025"/>
    <x v="0"/>
    <n v="207.58"/>
    <s v="5f8884f89aa21b0c12a0ce6c48ec7bd1"/>
    <x v="3"/>
    <s v="2a5806f10d0f00e5ad032dd2e3c8806e"/>
    <s v="7c67e1448b00f6e969d365cea6b010ab"/>
    <n v="169.99"/>
    <n v="37.590000000000003"/>
    <x v="0"/>
    <n v="8577"/>
    <s v="itaquaquecetuba"/>
    <s v="SP"/>
    <x v="0"/>
    <x v="37"/>
  </r>
  <r>
    <s v="0f7e4e6eb677ee7082ac61e7e190aa42"/>
    <s v="d9c528dea1e5035e1c94ce8f14c6ed0b"/>
    <n v="21032"/>
    <x v="8"/>
    <s v="RJ"/>
    <s v="63feb73dbeecb88b203169646aaf07e9"/>
    <s v="delivered"/>
    <d v="2017-09-22T14:04:30"/>
    <x v="36026"/>
    <x v="0"/>
    <n v="77.569999999999993"/>
    <s v="230c14979ed14053835e5001fb8e021c"/>
    <x v="2"/>
    <s v="422879e10f46682990de24d770e7f83d"/>
    <s v="1f50f920176fa81dab994f9023523100"/>
    <n v="59.9"/>
    <n v="17.670000000000002"/>
    <x v="15"/>
    <n v="15025"/>
    <s v="sao jose do rio preto"/>
    <s v="SP"/>
    <x v="0"/>
    <x v="28"/>
  </r>
  <r>
    <s v="3fcc800884c4d07dd9b2bef74aa1a767"/>
    <s v="e922cf29703c57cba963d6cb4bf28381"/>
    <n v="21610"/>
    <x v="8"/>
    <s v="RJ"/>
    <s v="3619a458c860886f0ec0a5b79ee5ad41"/>
    <s v="delivered"/>
    <d v="2018-03-01T13:52:21"/>
    <x v="36027"/>
    <x v="0"/>
    <n v="245.84"/>
    <s v="abcfc3cad23cd07d38ea0e766f7da230"/>
    <x v="4"/>
    <s v="5c9e8cde14498f5d4dbe4d7c70c0d5f1"/>
    <s v="3bdff180c7e1f6551a643b99c265a120"/>
    <n v="99.9"/>
    <n v="23.02"/>
    <x v="12"/>
    <n v="4811"/>
    <s v="sao paulo"/>
    <s v="SP"/>
    <x v="0"/>
    <x v="12"/>
  </r>
  <r>
    <s v="d340117e9ad69c673dbb221037f7a0c8"/>
    <s v="40ae26c8f592198f8cb41b22ec86e86e"/>
    <n v="6783"/>
    <x v="24"/>
    <s v="SP"/>
    <s v="361a8e5d36aa919ab0d8de09ee9a3013"/>
    <s v="delivered"/>
    <d v="2018-03-06T12:44:06"/>
    <x v="36028"/>
    <x v="0"/>
    <n v="132.61000000000001"/>
    <s v="10d70de1aa1f14344f89bac5f1e2f354"/>
    <x v="2"/>
    <s v="71137504070dc94a0e1d04089985f3e2"/>
    <s v="440dd6ab244315c632130ecfb63827b1"/>
    <n v="114.9"/>
    <n v="17.71"/>
    <x v="6"/>
    <n v="15502"/>
    <s v="votuporanga"/>
    <s v="SP"/>
    <x v="0"/>
    <x v="25"/>
  </r>
  <r>
    <s v="06db786002c0a85b36bdaca70b9fb4fe"/>
    <s v="04c504443b45059127d2246e15d8da61"/>
    <n v="88901"/>
    <x v="1994"/>
    <s v="SC"/>
    <s v="7e72165c5aea9996c625cfe62c8e1500"/>
    <s v="delivered"/>
    <d v="2018-03-04T12:00:53"/>
    <x v="36029"/>
    <x v="0"/>
    <n v="116.94"/>
    <s v="8de316eaa5535e2753feef9f85d6bd17"/>
    <x v="2"/>
    <s v="bdd7ae3003cbfd7704d3664e85201ba0"/>
    <s v="3d871de0142ce09b7081e2b9d1733cb1"/>
    <n v="99"/>
    <n v="17.940000000000001"/>
    <x v="17"/>
    <n v="13232"/>
    <s v="campo limpo paulista"/>
    <s v="SP"/>
    <x v="1"/>
    <x v="5"/>
  </r>
  <r>
    <s v="f022976c6e446362f8a6e5b795605001"/>
    <s v="2b985e0810e7227d5f1b7d48eff8672c"/>
    <n v="5114"/>
    <x v="4"/>
    <s v="SP"/>
    <s v="361af307ce8a881a715a9fdd64f6d026"/>
    <s v="delivered"/>
    <d v="2018-02-16T15:45:03"/>
    <x v="36030"/>
    <x v="0"/>
    <n v="188.94"/>
    <s v="c0b6601ddb43f18ca6cc4f794fa593df"/>
    <x v="0"/>
    <s v="99a5e7a2c16478ff3f0ea9c20eb2820f"/>
    <s v="080199a181c46c657dc5aa235411be3b"/>
    <n v="179.49"/>
    <n v="9.4499999999999993"/>
    <x v="24"/>
    <n v="6097"/>
    <s v="osasco"/>
    <s v="SP"/>
    <x v="0"/>
    <x v="4"/>
  </r>
  <r>
    <s v="67b73da9983e08fd2e278531a7062d89"/>
    <s v="161b2eb506dd664bb5d23dc701a14b59"/>
    <n v="68525"/>
    <x v="2918"/>
    <s v="PA"/>
    <s v="642d9648ee8c3cd7d0a2be2b8816cc91"/>
    <s v="delivered"/>
    <d v="2017-07-19T18:44:40"/>
    <x v="36031"/>
    <x v="0"/>
    <n v="114.87"/>
    <s v="cc05dbaa1995d902ed3e5962cb9b3ef2"/>
    <x v="4"/>
    <s v="31a2f42a87890f87d77daebdfabc182e"/>
    <s v="4c03b9dd4c11ee2cb35c96c49efc9420"/>
    <n v="149"/>
    <n v="29.44"/>
    <x v="2"/>
    <n v="13232"/>
    <s v="campo limpo paulista"/>
    <s v="SP"/>
    <x v="0"/>
    <x v="14"/>
  </r>
  <r>
    <s v="67b73da9983e08fd2e278531a7062d89"/>
    <s v="161b2eb506dd664bb5d23dc701a14b59"/>
    <n v="68525"/>
    <x v="2918"/>
    <s v="PA"/>
    <s v="642d9648ee8c3cd7d0a2be2b8816cc91"/>
    <s v="delivered"/>
    <d v="2017-07-19T18:44:40"/>
    <x v="36031"/>
    <x v="0"/>
    <n v="63.57"/>
    <s v="cc05dbaa1995d902ed3e5962cb9b3ef2"/>
    <x v="4"/>
    <s v="31a2f42a87890f87d77daebdfabc182e"/>
    <s v="4c03b9dd4c11ee2cb35c96c49efc9420"/>
    <n v="149"/>
    <n v="29.44"/>
    <x v="2"/>
    <n v="13232"/>
    <s v="campo limpo paulista"/>
    <s v="SP"/>
    <x v="0"/>
    <x v="14"/>
  </r>
  <r>
    <s v="d32a414ce056bd6f0c5674e1fb54e860"/>
    <s v="72068eec15a38e9b008528ba45e18480"/>
    <n v="28180"/>
    <x v="2290"/>
    <s v="RJ"/>
    <s v="361bebe46ed48297e9b41097ef50c8d6"/>
    <s v="delivered"/>
    <d v="2017-09-18T21:47:28"/>
    <x v="36032"/>
    <x v="0"/>
    <n v="107.78"/>
    <s v="b05c24eab51c9811b0d9884a8fa49771"/>
    <x v="0"/>
    <s v="f42892b40225227fe465626ff509a92e"/>
    <s v="4a3ca9315b744ce9f8e9374361493884"/>
    <n v="89.9"/>
    <n v="17.88"/>
    <x v="27"/>
    <n v="14940"/>
    <s v="ibitinga"/>
    <s v="SP"/>
    <x v="0"/>
    <x v="3"/>
  </r>
  <r>
    <s v="9ec0c5bb4f39470f0198f148f4a8943f"/>
    <s v="9c4af2403363c44a1fb540c6209edda8"/>
    <n v="7850"/>
    <x v="489"/>
    <s v="SP"/>
    <s v="361db03164887c1d35adf146e89ac533"/>
    <s v="delivered"/>
    <d v="2018-03-09T21:58:11"/>
    <x v="36033"/>
    <x v="1"/>
    <n v="175.08"/>
    <s v="63cb42f9359ce540ec8d16b81e377341"/>
    <x v="2"/>
    <s v="3dd2a17168ec895c781a9191c1e95ad7"/>
    <s v="de722cd6dad950a92b7d4f82673f8833"/>
    <n v="149.9"/>
    <n v="25.18"/>
    <x v="12"/>
    <n v="51250"/>
    <s v="recife"/>
    <s v="PE"/>
    <x v="0"/>
    <x v="28"/>
  </r>
  <r>
    <s v="6c6319d15d79f6ef8c06f85aa7656f05"/>
    <s v="62d2dfebea0173a5f2b94706301b4c29"/>
    <n v="87200"/>
    <x v="558"/>
    <s v="PR"/>
    <s v="911c0c489bf4354f38fc64491075e8ba"/>
    <s v="delivered"/>
    <d v="2018-06-12T16:25:08"/>
    <x v="36034"/>
    <x v="0"/>
    <n v="279.86"/>
    <s v="2256f754eeb84fd6244a41ea2cfcea5b"/>
    <x v="0"/>
    <s v="22f590c457402e4971c9c2090d34983d"/>
    <s v="921323538c9f1c4e816f2720eac02bea"/>
    <n v="119.9"/>
    <n v="20.03"/>
    <x v="6"/>
    <n v="1319"/>
    <s v="sao paulo"/>
    <s v="SP"/>
    <x v="0"/>
    <x v="21"/>
  </r>
  <r>
    <s v="29f6c977826acdfaeab958ed41c85de3"/>
    <s v="7234ce699b4008506b3601f643517ae3"/>
    <n v="9811"/>
    <x v="37"/>
    <s v="SP"/>
    <s v="361e0cf744333677864a5e28558a53bc"/>
    <s v="delivered"/>
    <d v="2017-08-10T17:04:54"/>
    <x v="36035"/>
    <x v="2"/>
    <n v="20.77"/>
    <s v="75c82e38a7fbf87d2619adcf641f34d2"/>
    <x v="2"/>
    <s v="2703301fe1e97e8e124a583c7664edde"/>
    <s v="1da3aeb70d7989d1e6d9b0e887f97c23"/>
    <n v="12.99"/>
    <n v="7.78"/>
    <x v="1"/>
    <n v="4265"/>
    <s v="sao paulo"/>
    <s v="SP"/>
    <x v="0"/>
    <x v="32"/>
  </r>
  <r>
    <s v="29f6c977826acdfaeab958ed41c85de3"/>
    <s v="7234ce699b4008506b3601f643517ae3"/>
    <n v="9811"/>
    <x v="37"/>
    <s v="SP"/>
    <s v="361e0cf744333677864a5e28558a53bc"/>
    <s v="delivered"/>
    <d v="2017-08-10T17:04:54"/>
    <x v="36035"/>
    <x v="2"/>
    <n v="20.77"/>
    <s v="6dcae2109e22bc5ace32b16c9ef58fed"/>
    <x v="2"/>
    <s v="2703301fe1e97e8e124a583c7664edde"/>
    <s v="1da3aeb70d7989d1e6d9b0e887f97c23"/>
    <n v="12.99"/>
    <n v="7.78"/>
    <x v="1"/>
    <n v="4265"/>
    <s v="sao paulo"/>
    <s v="SP"/>
    <x v="0"/>
    <x v="32"/>
  </r>
  <r>
    <s v="5e67eb8c9cf1d2b093e2496da33f8060"/>
    <s v="6e3fc5e684784f33bc1224367bffd1bd"/>
    <n v="72875"/>
    <x v="513"/>
    <s v="GO"/>
    <s v="7dcb67f9ced1540f42924057d11b0d6b"/>
    <s v="delivered"/>
    <d v="2018-02-16T20:38:52"/>
    <x v="36036"/>
    <x v="0"/>
    <n v="65.69"/>
    <s v="40f69f7e37bc390a880e05275f768267"/>
    <x v="2"/>
    <s v="eba6241164a4249d24a5f66b4df3d698"/>
    <s v="2a84855fd20af891be03bc5924d2b453"/>
    <n v="49.9"/>
    <n v="15.79"/>
    <x v="17"/>
    <n v="30111"/>
    <s v="belo horizonte"/>
    <s v="MG"/>
    <x v="0"/>
    <x v="5"/>
  </r>
  <r>
    <s v="62c10a2e490b6fff0d3b216c365f6da4"/>
    <s v="743c6b0ca4c9d5f6c59eada39d3eda11"/>
    <n v="6296"/>
    <x v="35"/>
    <s v="SP"/>
    <s v="361ec4bb805dbba76f0c4af3b4d7804e"/>
    <s v="delivered"/>
    <d v="2017-08-27T17:35:37"/>
    <x v="36037"/>
    <x v="0"/>
    <n v="29.38"/>
    <s v="39dbade9557985c1a712d9c7f4008f56"/>
    <x v="4"/>
    <s v="7ae8d9b8eca8a6daf066e53ddc7034d3"/>
    <s v="128639473a139ac0f3e5f5ade55873a5"/>
    <n v="16.899999999999999"/>
    <n v="12.48"/>
    <x v="30"/>
    <n v="87050"/>
    <s v="maringa"/>
    <s v="PR"/>
    <x v="1"/>
    <x v="26"/>
  </r>
  <r>
    <s v="1cf5ef75dd5d6d44eaabdd942a78978f"/>
    <s v="fcd084f9c88541a10205d56a313d9676"/>
    <n v="58900"/>
    <x v="514"/>
    <s v="PB"/>
    <s v="c9740baeefbade2c945acb18f4458c28"/>
    <s v="delivered"/>
    <d v="2017-10-12T13:10:55"/>
    <x v="36038"/>
    <x v="0"/>
    <n v="132.38999999999999"/>
    <s v="d4a5cc850e2ff8f0bfe91c56d9b0a361"/>
    <x v="2"/>
    <s v="00de7f393d962717eeeb2d7131a40dba"/>
    <s v="6f892e20a171e98efe17fdb971ff319b"/>
    <n v="97.9"/>
    <n v="34.49"/>
    <x v="18"/>
    <n v="8270"/>
    <s v="sao paulo"/>
    <s v="SP"/>
    <x v="0"/>
    <x v="11"/>
  </r>
  <r>
    <s v="4b2ad2c58b9b9100a496913942cc3ae9"/>
    <s v="d91be532e6fac7dc74e54faf7085845a"/>
    <n v="39560"/>
    <x v="208"/>
    <s v="MG"/>
    <s v="3621a9db2d628810259b17edefcc85f6"/>
    <s v="delivered"/>
    <d v="2017-06-18T20:43:30"/>
    <x v="36039"/>
    <x v="1"/>
    <n v="159.41"/>
    <s v="47b5d4e2e7c23b4a89f4e6cee6779b55"/>
    <x v="2"/>
    <s v="f71973c922ccaab05514a36a8bc741b8"/>
    <s v="5dceca129747e92ff8ef7a997dc4f8ca"/>
    <n v="89.9"/>
    <n v="69.510000000000005"/>
    <x v="16"/>
    <n v="13450"/>
    <s v="santa barbara dÂ´oeste"/>
    <s v="SP"/>
    <x v="1"/>
    <x v="28"/>
  </r>
  <r>
    <s v="cf7956da5b322ee09795506d6fcb238f"/>
    <s v="61891679419a7cd51f239be92ced8f81"/>
    <n v="13056"/>
    <x v="9"/>
    <s v="SP"/>
    <s v="a9dfd8a8ec4fa0a848fb61986bdc153f"/>
    <s v="delivered"/>
    <d v="2018-08-20T13:09:40"/>
    <x v="36040"/>
    <x v="0"/>
    <n v="153.52000000000001"/>
    <s v="b418c450d66d32a512231bc051e89ae5"/>
    <x v="3"/>
    <s v="b906473f6ad88809cd95a1e7e77cd91f"/>
    <s v="6d66611d7c44cc30ce351abc49a68421"/>
    <n v="129.9"/>
    <n v="23.62"/>
    <x v="11"/>
    <n v="4378"/>
    <s v="sao paulo"/>
    <s v="SP"/>
    <x v="0"/>
    <x v="0"/>
  </r>
  <r>
    <s v="fb0d7f836d199425d6c6487df27498a2"/>
    <s v="bff0087571cd56beb088fbc9f7ae22e4"/>
    <n v="18560"/>
    <x v="1285"/>
    <s v="SP"/>
    <s v="3621b14695412ecce5ccd37d32c6485f"/>
    <s v="delivered"/>
    <d v="2018-01-29T18:51:19"/>
    <x v="36041"/>
    <x v="0"/>
    <n v="134.83000000000001"/>
    <s v="3afdd6bb8ad53ed4b6df784159e9536a"/>
    <x v="4"/>
    <s v="a50acd33ba7a8da8e9db65094fa990a4"/>
    <s v="8581055ce74af1daba164fdbd55a40de"/>
    <n v="117.3"/>
    <n v="17.53"/>
    <x v="24"/>
    <n v="7112"/>
    <s v="guarulhos"/>
    <s v="SP"/>
    <x v="0"/>
    <x v="26"/>
  </r>
  <r>
    <s v="e60e299a5a3adea568eb7fa2e1c69497"/>
    <s v="beea14423af7a912bb87516a96b13204"/>
    <n v="13930"/>
    <x v="899"/>
    <s v="SP"/>
    <s v="c5b5fbe68f87bd4ee6770536a1b30fc3"/>
    <s v="delivered"/>
    <d v="2018-08-03T12:34:15"/>
    <x v="36042"/>
    <x v="0"/>
    <n v="262.68"/>
    <s v="1349d89973434f0c01879ee1d4835bb4"/>
    <x v="2"/>
    <s v="a02d0123079f4ae96001ba2010d1a2df"/>
    <s v="1025f0e2d44d7041d6cf58b6550e0bfa"/>
    <n v="228"/>
    <n v="34.68"/>
    <x v="28"/>
    <n v="3204"/>
    <s v="sao paulo"/>
    <s v="SP"/>
    <x v="0"/>
    <x v="4"/>
  </r>
  <r>
    <s v="2f56514539e882df540e387ae35f2dd1"/>
    <s v="69022d7cc8657749aeb1772c1cd8a32c"/>
    <n v="13257"/>
    <x v="282"/>
    <s v="SP"/>
    <s v="3624eadd61b06f751ee55ea522226e3b"/>
    <s v="delivered"/>
    <d v="2018-01-07T16:55:48"/>
    <x v="36043"/>
    <x v="0"/>
    <n v="429.24"/>
    <s v="247f28c3b924e29e61febe98afc05649"/>
    <x v="2"/>
    <s v="f81a1edab43cbf08299503316612bacf"/>
    <s v="8581055ce74af1daba164fdbd55a40de"/>
    <n v="226.95"/>
    <n v="19.45"/>
    <x v="24"/>
    <n v="7112"/>
    <s v="guarulhos"/>
    <s v="SP"/>
    <x v="1"/>
    <x v="23"/>
  </r>
  <r>
    <s v="2f56514539e882df540e387ae35f2dd1"/>
    <s v="69022d7cc8657749aeb1772c1cd8a32c"/>
    <n v="13257"/>
    <x v="282"/>
    <s v="SP"/>
    <s v="3624eadd61b06f751ee55ea522226e3b"/>
    <s v="delivered"/>
    <d v="2018-01-07T16:55:48"/>
    <x v="36043"/>
    <x v="0"/>
    <n v="429.24"/>
    <s v="247f28c3b924e29e61febe98afc05649"/>
    <x v="2"/>
    <s v="95b6e8160fbea38f306a26e66a6465a3"/>
    <s v="8581055ce74af1daba164fdbd55a40de"/>
    <n v="168.05"/>
    <n v="14.79"/>
    <x v="24"/>
    <n v="7112"/>
    <s v="guarulhos"/>
    <s v="SP"/>
    <x v="1"/>
    <x v="23"/>
  </r>
  <r>
    <s v="886b49d12074e82e2587e7e09fd1f7d0"/>
    <s v="407fa16a7b4705356b6b3ad62721dad7"/>
    <n v="77783"/>
    <x v="1479"/>
    <s v="TO"/>
    <s v="978c88fce8bfdad5559f67f50abfb7da"/>
    <s v="delivered"/>
    <d v="2018-06-09T15:47:49"/>
    <x v="36044"/>
    <x v="0"/>
    <n v="72.400000000000006"/>
    <s v="e872eb95470563c1b84a8ee7f83dab42"/>
    <x v="0"/>
    <s v="e6a497d97ea84990f05bda077f62a2da"/>
    <s v="cac4c8e7b1ca6252d8f20b2fc1a2e4af"/>
    <n v="29.99"/>
    <n v="42.41"/>
    <x v="1"/>
    <n v="13347"/>
    <s v="indaiatuba"/>
    <s v="SP"/>
    <x v="1"/>
    <x v="22"/>
  </r>
  <r>
    <s v="7ab483b1f17bdd6c1f0707325eebb01a"/>
    <s v="e2225be97db35040af855eaa4c154831"/>
    <n v="12281"/>
    <x v="752"/>
    <s v="SP"/>
    <s v="53555a45da468a1ae66bd1572a7002e6"/>
    <s v="delivered"/>
    <d v="2018-07-04T19:52:09"/>
    <x v="36045"/>
    <x v="1"/>
    <n v="202.98"/>
    <s v="577e1fa790492965aeeda20508969e9d"/>
    <x v="2"/>
    <s v="90846606739f4063e6092aa0fadd78a9"/>
    <s v="fe2032dab1a61af8794248c8196565c9"/>
    <n v="189"/>
    <n v="13.98"/>
    <x v="13"/>
    <n v="13030"/>
    <s v="campinas"/>
    <s v="SP"/>
    <x v="0"/>
    <x v="21"/>
  </r>
  <r>
    <s v="2b83d4c1da04d92aceb19710d0a59ef9"/>
    <s v="bb9c04f0a50c8023b09d2c7439cc4b2c"/>
    <n v="5419"/>
    <x v="4"/>
    <s v="SP"/>
    <s v="b777b7d618ee48ec7cf64aeb188e9da5"/>
    <s v="delivered"/>
    <d v="2018-08-09T11:47:22"/>
    <x v="36046"/>
    <x v="0"/>
    <n v="94.76"/>
    <s v="c647cdec295f64a7d7673dab107dbb09"/>
    <x v="2"/>
    <s v="73326828aa5efe1ba096223de496f596"/>
    <s v="d13e50eaa47b4cbe9eb81465865d8cfc"/>
    <n v="86"/>
    <n v="8.76"/>
    <x v="25"/>
    <n v="9210"/>
    <s v="santo andre"/>
    <s v="SP"/>
    <x v="0"/>
    <x v="41"/>
  </r>
  <r>
    <s v="bbda665f56b076dcbf90bb5885f88e64"/>
    <s v="77001b080dd723bc9a22e538e5e06e41"/>
    <n v="6463"/>
    <x v="3"/>
    <s v="SP"/>
    <s v="36261909efa8e717bcc65fa801b86949"/>
    <s v="delivered"/>
    <d v="2018-04-09T15:22:31"/>
    <x v="36047"/>
    <x v="0"/>
    <n v="80.23"/>
    <s v="d097e8e4d4b3ac253db82c7d78a027cc"/>
    <x v="2"/>
    <s v="616042729c11849827291496b18e9ec5"/>
    <s v="6b243f80ed07b10f0e8aa0f21a205f3c"/>
    <n v="64.900000000000006"/>
    <n v="15.33"/>
    <x v="6"/>
    <n v="81825"/>
    <s v="curitiba"/>
    <s v="PR"/>
    <x v="0"/>
    <x v="23"/>
  </r>
  <r>
    <s v="817b60b1eb3a1cffa66753a501a4987f"/>
    <s v="4438b887145e0848e91f390ad9bc299d"/>
    <n v="4930"/>
    <x v="4"/>
    <s v="SP"/>
    <s v="cd5b7d5b405a2cee7a15972eaa47f1d3"/>
    <s v="delivered"/>
    <d v="2018-05-22T12:22:20"/>
    <x v="36048"/>
    <x v="0"/>
    <n v="233.92"/>
    <s v="c4d76b0e260fd092083b9bdf3324b40d"/>
    <x v="2"/>
    <s v="ffc9caf33e2d1e9f44e3e06da19085f7"/>
    <s v="d06d019f72a04e5497a0b64190af170c"/>
    <n v="224"/>
    <n v="9.92"/>
    <x v="19"/>
    <n v="6703"/>
    <s v="cotia"/>
    <s v="SP"/>
    <x v="0"/>
    <x v="24"/>
  </r>
  <r>
    <s v="9df54e366988cfc2cebe295b76ca03e1"/>
    <s v="8a2116bb6477d75ea533208c915be658"/>
    <n v="29902"/>
    <x v="124"/>
    <s v="ES"/>
    <s v="36272970346cb4aadae6ef0defd79773"/>
    <s v="delivered"/>
    <d v="2018-03-16T14:10:00"/>
    <x v="36049"/>
    <x v="1"/>
    <n v="599.29999999999995"/>
    <s v="d1950ebb57352ea39897dbb1817caa93"/>
    <x v="3"/>
    <s v="ec8cad139523a58066a27ef934466932"/>
    <s v="6ec1a01e866584bb679eb9b098345919"/>
    <n v="499.99"/>
    <n v="99.31"/>
    <x v="19"/>
    <n v="11040"/>
    <s v="santos"/>
    <s v="SP"/>
    <x v="0"/>
    <x v="9"/>
  </r>
  <r>
    <s v="d0c6b32e51040b9bb9baa2f6bc40a2ed"/>
    <s v="1bdf16e1d5c18ddfc1796ea2a2e47dda"/>
    <n v="12246"/>
    <x v="146"/>
    <s v="SP"/>
    <s v="fbcf01552e675bbadc8d4091206f76f5"/>
    <s v="delivered"/>
    <d v="2018-05-03T21:51:18"/>
    <x v="36050"/>
    <x v="0"/>
    <n v="68.13"/>
    <s v="8fd5126836978680ca3821739ddf864d"/>
    <x v="2"/>
    <s v="2a27bdf5d36c733df107a86e44370254"/>
    <s v="382229d1e840115ffe3dbf5ff460e417"/>
    <n v="49.9"/>
    <n v="18.23"/>
    <x v="19"/>
    <n v="23092"/>
    <s v="rio de janeiro"/>
    <s v="RJ"/>
    <x v="0"/>
    <x v="4"/>
  </r>
  <r>
    <s v="273cba7d43266b9fb2737824de113e43"/>
    <s v="5895fc50ddbefe47f969acd6a51e6b64"/>
    <n v="38600"/>
    <x v="254"/>
    <s v="MG"/>
    <s v="51c86c4487b86a4e4cb8eeec8618de9c"/>
    <s v="delivered"/>
    <d v="2018-04-05T21:43:44"/>
    <x v="36051"/>
    <x v="0"/>
    <n v="134.12"/>
    <s v="1b0cc1fe715ce0bbccfd4d3443a5e97c"/>
    <x v="0"/>
    <s v="cb81df0e3ccece253557f2a07df4727e"/>
    <s v="669ae81880e08f269a64487cfb287169"/>
    <n v="45"/>
    <n v="22.06"/>
    <x v="6"/>
    <n v="89160"/>
    <s v="rio do sul"/>
    <s v="SC"/>
    <x v="0"/>
    <x v="16"/>
  </r>
  <r>
    <s v="98330bf6030605e83ae05783fb40fd44"/>
    <s v="3d384508dcdfe0542bd9458a84038ff2"/>
    <n v="15045"/>
    <x v="81"/>
    <s v="SP"/>
    <s v="362862be62935fefa3575b0b3b431bad"/>
    <s v="delivered"/>
    <d v="2018-04-07T11:15:40"/>
    <x v="36052"/>
    <x v="0"/>
    <n v="173.59"/>
    <s v="d24ff89ff9b60693177d23aa0789e5ca"/>
    <x v="2"/>
    <s v="d1c427060a0f73f6b889a5c7c61f2ac4"/>
    <s v="a1043bafd471dff536d0c462352beb48"/>
    <n v="119"/>
    <n v="54.59"/>
    <x v="12"/>
    <n v="37175"/>
    <s v="ilicinea"/>
    <s v="MG"/>
    <x v="1"/>
    <x v="8"/>
  </r>
  <r>
    <s v="7ae7917808e8d491a803de9684da13bc"/>
    <s v="7497e93235a72f254d6c17fa6ecadeb9"/>
    <n v="22793"/>
    <x v="8"/>
    <s v="RJ"/>
    <s v="9dd8939599e245883bfdcecb95ff30f8"/>
    <s v="delivered"/>
    <d v="2018-06-15T11:56:18"/>
    <x v="36053"/>
    <x v="0"/>
    <n v="117.69"/>
    <s v="d7c7bb0698ca5a64b5a361759ac91f11"/>
    <x v="2"/>
    <s v="65586e7ecd256d15d4360a6854d15b14"/>
    <s v="3d5d0dc7073a299e31fa718ce1bc00b6"/>
    <n v="108"/>
    <n v="9.69"/>
    <x v="13"/>
    <n v="22785"/>
    <s v="rio de janeiro"/>
    <s v="RJ"/>
    <x v="0"/>
    <x v="32"/>
  </r>
  <r>
    <s v="f01af9e3db8091eb666027f5caba496d"/>
    <s v="f2c1e1262d4312621609513805a0dd1f"/>
    <n v="13283"/>
    <x v="581"/>
    <s v="SP"/>
    <s v="3628a5f953fb9bc719fcffc18e639459"/>
    <s v="delivered"/>
    <d v="2018-02-23T14:43:35"/>
    <x v="36054"/>
    <x v="0"/>
    <n v="82.98"/>
    <s v="1a96cdb5aa31690120beab861ad5844c"/>
    <x v="2"/>
    <s v="aca2eb7d00ea1a7b8ebd4e68314663af"/>
    <s v="955fee9216a65b617aa5c0531780ce60"/>
    <n v="69.900000000000006"/>
    <n v="13.08"/>
    <x v="1"/>
    <n v="4782"/>
    <s v="sao paulo"/>
    <s v="SP"/>
    <x v="0"/>
    <x v="4"/>
  </r>
  <r>
    <s v="643922355be93dde01b7c85784dcd798"/>
    <s v="a84e67dfb3adb1a5d956bcf86baa07fc"/>
    <n v="23950"/>
    <x v="190"/>
    <s v="RJ"/>
    <s v="f4c117265844d99c7265bb3191e9aab2"/>
    <s v="delivered"/>
    <d v="2017-02-23T20:49:00"/>
    <x v="36055"/>
    <x v="0"/>
    <n v="208.76"/>
    <s v="99b8bbf0dd64f537a847abbf0dcd09d0"/>
    <x v="0"/>
    <s v="a069fc741ff92fd8af8270a66f35fcbd"/>
    <s v="1554a68530182680ad5c8b042c3ab563"/>
    <n v="185.99"/>
    <n v="22.77"/>
    <x v="40"/>
    <n v="37580"/>
    <s v="monte siao"/>
    <s v="MG"/>
    <x v="0"/>
    <x v="7"/>
  </r>
  <r>
    <s v="d90359b63914d35b6058e423f964db77"/>
    <s v="1447b1e0484692a68d0c42a25d9ada01"/>
    <n v="18077"/>
    <x v="21"/>
    <s v="SP"/>
    <s v="3629454fe243df9fe9b49babc52d98e6"/>
    <s v="delivered"/>
    <d v="2017-03-11T19:12:49"/>
    <x v="36056"/>
    <x v="1"/>
    <n v="714.91"/>
    <s v="e8440b1e9150ed83415cc8805f91fa46"/>
    <x v="1"/>
    <s v="ffa4ff381e25872b5bf85353ff7ab0c9"/>
    <s v="5d043cd5512d4bd2f88e5ccdd5736c38"/>
    <n v="650"/>
    <n v="64.91"/>
    <x v="6"/>
    <n v="2710"/>
    <s v="sao paulo"/>
    <s v="SP"/>
    <x v="1"/>
    <x v="6"/>
  </r>
  <r>
    <s v="2f0cc3afccab59129e4e8c069b466a22"/>
    <s v="37bba0e093360226923cab9f20c0cb08"/>
    <n v="17480"/>
    <x v="1928"/>
    <s v="SP"/>
    <s v="a2a52f7080ec8e720ea0fded371622b1"/>
    <s v="delivered"/>
    <d v="2018-04-26T18:11:11"/>
    <x v="36057"/>
    <x v="0"/>
    <n v="100.27"/>
    <s v="6f12894e4fa6600b67732d7866511450"/>
    <x v="2"/>
    <s v="64fb265487de2238627ce43fe8a67efc"/>
    <s v="4a3ca9315b744ce9f8e9374361493884"/>
    <n v="88"/>
    <n v="12.27"/>
    <x v="5"/>
    <n v="14940"/>
    <s v="ibitinga"/>
    <s v="SP"/>
    <x v="0"/>
    <x v="26"/>
  </r>
  <r>
    <s v="630700811b97664ca0de6e92cd3f8567"/>
    <s v="8019da46d361a06ed7c1ed617d3e5396"/>
    <n v="17516"/>
    <x v="671"/>
    <s v="SP"/>
    <s v="a7201130e7b241aaacadabec4aa27640"/>
    <s v="delivered"/>
    <d v="2017-05-28T15:26:27"/>
    <x v="36058"/>
    <x v="0"/>
    <n v="43.1"/>
    <s v="de0741aeef7a7f3b60567cdac1decccc"/>
    <x v="2"/>
    <s v="5538ed283fd2d0e2a1151507e1cbd59c"/>
    <s v="4da0e408c99d2fdc2126dc9fce518060"/>
    <n v="28"/>
    <n v="15.1"/>
    <x v="6"/>
    <n v="86300"/>
    <s v="cornelio procopio"/>
    <s v="PR"/>
    <x v="1"/>
    <x v="23"/>
  </r>
  <r>
    <s v="1be0dd2f660a5a04ee20d608075f1b83"/>
    <s v="c21e93b1d7b7a416d0f36fa6ebc1d60a"/>
    <n v="87160"/>
    <x v="2919"/>
    <s v="PR"/>
    <s v="362aa88dd1265e7b4ea491b5836fb5f6"/>
    <s v="delivered"/>
    <d v="2017-05-16T17:42:20"/>
    <x v="36059"/>
    <x v="0"/>
    <n v="2827"/>
    <s v="26ee133126d04cf77e2b598c38a82ae9"/>
    <x v="3"/>
    <s v="d7324d4c913e7b424cb61675dafc8c10"/>
    <s v="6750d71153f00fc58829af2a8ef1bcf1"/>
    <n v="2799"/>
    <n v="28"/>
    <x v="6"/>
    <n v="28800"/>
    <s v="rio bonito"/>
    <s v="RJ"/>
    <x v="0"/>
    <x v="8"/>
  </r>
  <r>
    <s v="73bd1eb83b4172b898bc19681afc885f"/>
    <s v="cfb3a7a74383d11b7753e83ae6266cef"/>
    <n v="93700"/>
    <x v="945"/>
    <s v="RS"/>
    <s v="571b3d06ddb5bba38fac92f4da0778e7"/>
    <s v="delivered"/>
    <d v="2017-02-01T20:59:12"/>
    <x v="36060"/>
    <x v="0"/>
    <n v="176.76"/>
    <s v="df8f028f952fe8593a154d5cf5cdb9c0"/>
    <x v="2"/>
    <s v="c92f0e7b9d49a9543558d6532772441b"/>
    <s v="5dceca129747e92ff8ef7a997dc4f8ca"/>
    <n v="129.9"/>
    <n v="46.86"/>
    <x v="16"/>
    <n v="13450"/>
    <s v="santa barbara dÂ´oeste"/>
    <s v="SP"/>
    <x v="0"/>
    <x v="21"/>
  </r>
  <r>
    <s v="be8e1d862fb63fadec701434deb1b148"/>
    <s v="bf244ab2ac8d4058e8b895effd305a8e"/>
    <n v="36087"/>
    <x v="103"/>
    <s v="MG"/>
    <s v="e06ca49e4892725cc2a5425f4d39048a"/>
    <s v="delivered"/>
    <d v="2018-06-13T15:53:35"/>
    <x v="36061"/>
    <x v="0"/>
    <n v="156.87"/>
    <s v="f187be91fc3058eb2d1bd0e997b5e891"/>
    <x v="0"/>
    <s v="5d1fb1b8ad5adc868c6050e9bddcad27"/>
    <s v="b8578d2d823bd8e251f6fdd02b40902d"/>
    <n v="134"/>
    <n v="22.87"/>
    <x v="6"/>
    <n v="89069"/>
    <s v="blumenau"/>
    <s v="SC"/>
    <x v="0"/>
    <x v="28"/>
  </r>
  <r>
    <s v="28d7e45382072348de45a1aa5e813e10"/>
    <s v="71f02084baee16c46bd9e08824b785b9"/>
    <n v="9560"/>
    <x v="227"/>
    <s v="SP"/>
    <s v="362be14fdd33f5215e81c98b683c1602"/>
    <s v="delivered"/>
    <d v="2018-04-08T16:43:55"/>
    <x v="36062"/>
    <x v="0"/>
    <n v="92.83"/>
    <s v="895d17234edc91418d033f58530640e2"/>
    <x v="2"/>
    <s v="3f14d740544f37ece8a9e7bc8349797e"/>
    <s v="6973a06f484aacf400ece213dbf3d946"/>
    <n v="84.89"/>
    <n v="7.94"/>
    <x v="12"/>
    <n v="12230"/>
    <s v="sao jose dos campos"/>
    <s v="SP"/>
    <x v="1"/>
    <x v="15"/>
  </r>
  <r>
    <s v="1222ae0f15dc56dc392fa0bb0f033f6b"/>
    <s v="78f40d39d4a401c047c0c26559e7775a"/>
    <n v="18212"/>
    <x v="550"/>
    <s v="SP"/>
    <s v="d92ec01edb4390e4a8e311202039e06a"/>
    <s v="delivered"/>
    <d v="2017-12-01T13:01:47"/>
    <x v="36063"/>
    <x v="0"/>
    <n v="452.81"/>
    <s v="a36b5be378657dac82680810b2afae68"/>
    <x v="0"/>
    <s v="423a6644f0aa529e8828ff1f91003690"/>
    <s v="e59aa562b9f8076dd550fcddf0e73491"/>
    <n v="425"/>
    <n v="27.81"/>
    <x v="35"/>
    <n v="82810"/>
    <s v="curitiba"/>
    <s v="PR"/>
    <x v="0"/>
    <x v="16"/>
  </r>
  <r>
    <s v="15e25ffe745b83f124ec4d08b0af3667"/>
    <s v="1f7e585f18385c15b191a1f9dd84639a"/>
    <n v="89503"/>
    <x v="1228"/>
    <s v="SC"/>
    <s v="362c615940e6d0069585388110f8bab1"/>
    <s v="delivered"/>
    <d v="2018-02-20T08:10:17"/>
    <x v="36064"/>
    <x v="2"/>
    <n v="34"/>
    <s v="22fd6bc844a73cec4417809207af609a"/>
    <x v="0"/>
    <s v="2a6d3f9c3a96e62e0ca38559cbf6410b"/>
    <s v="128639473a139ac0f3e5f5ade55873a5"/>
    <n v="18.899999999999999"/>
    <n v="15.1"/>
    <x v="30"/>
    <n v="87050"/>
    <s v="maringa"/>
    <s v="PR"/>
    <x v="0"/>
    <x v="14"/>
  </r>
  <r>
    <s v="c68958aa2647722de2320a195b3c0303"/>
    <s v="306831629db79b698b45645528c4a0d9"/>
    <n v="88359"/>
    <x v="840"/>
    <s v="SC"/>
    <s v="c6e16909d1d8fbb83a05df34c19cfe3e"/>
    <s v="delivered"/>
    <d v="2018-01-09T18:50:32"/>
    <x v="36065"/>
    <x v="0"/>
    <n v="103.05"/>
    <s v="d10d18df4a1abd0a4514c3cf23705e84"/>
    <x v="2"/>
    <s v="3742d0dd9b1cd0af83916e7be979d830"/>
    <s v="b9a03475e6447e631b6799ec8274800f"/>
    <n v="85.2"/>
    <n v="17.850000000000001"/>
    <x v="53"/>
    <n v="85830"/>
    <s v="formosa do oeste"/>
    <s v="PR"/>
    <x v="0"/>
    <x v="4"/>
  </r>
  <r>
    <s v="ec9e7950585c76612d342df2e70dab9c"/>
    <s v="89ce5eebcf7aca54e51284c59724a1e2"/>
    <n v="8041"/>
    <x v="4"/>
    <s v="SP"/>
    <s v="b30fb34686fab6a41f51d78d944b6f41"/>
    <s v="delivered"/>
    <d v="2018-02-24T13:02:45"/>
    <x v="36066"/>
    <x v="0"/>
    <n v="17.73"/>
    <s v="c221f305c724e831117f55b1d05c2f66"/>
    <x v="2"/>
    <s v="723ead29958198e721988ee6d3022ed5"/>
    <s v="1bb2bdb95f4841f1bba2c0d2cd83d3c9"/>
    <n v="9.9499999999999993"/>
    <n v="7.78"/>
    <x v="23"/>
    <n v="1257"/>
    <s v="sao paulo"/>
    <s v="SP"/>
    <x v="1"/>
    <x v="32"/>
  </r>
  <r>
    <s v="7037578e0e5aa0e33f533957c4c16742"/>
    <s v="32ca12567c820aa0b0e5c20876829bdc"/>
    <n v="1508"/>
    <x v="4"/>
    <s v="SP"/>
    <s v="362cd36939c1c4638bad780d01b3fd68"/>
    <s v="delivered"/>
    <d v="2018-06-25T23:00:42"/>
    <x v="36067"/>
    <x v="1"/>
    <n v="118.35"/>
    <s v="1e27395df5a529dbb3ed267e849f5af4"/>
    <x v="2"/>
    <s v="05f0fe07929d35be0748fac56eecbeb2"/>
    <s v="c70c1b0d8ca86052f45a432a38b73958"/>
    <n v="110.32"/>
    <n v="8.0299999999999994"/>
    <x v="19"/>
    <n v="13186"/>
    <s v="hortolandia"/>
    <s v="SP"/>
    <x v="0"/>
    <x v="21"/>
  </r>
  <r>
    <s v="4dc6615418c35ea2ba535531549b13ed"/>
    <s v="dff8e4f3400c163f161ee627293cc3bf"/>
    <n v="12904"/>
    <x v="484"/>
    <s v="SP"/>
    <s v="575cf745e50a19f7d43cb7831c5c76ed"/>
    <s v="delivered"/>
    <d v="2018-04-05T22:35:47"/>
    <x v="36068"/>
    <x v="0"/>
    <n v="8.49"/>
    <s v="cec1b824b214f60adac219a4c54b1a4d"/>
    <x v="2"/>
    <s v="98fa920be965878f7c44da75d4cb6ddc"/>
    <s v="d57e18d5f73c7ccb7f7339b61166898d"/>
    <n v="42.9"/>
    <n v="8.8800000000000008"/>
    <x v="26"/>
    <n v="3613"/>
    <s v="sao paulo"/>
    <s v="SP"/>
    <x v="0"/>
    <x v="32"/>
  </r>
  <r>
    <s v="4dc6615418c35ea2ba535531549b13ed"/>
    <s v="dff8e4f3400c163f161ee627293cc3bf"/>
    <n v="12904"/>
    <x v="484"/>
    <s v="SP"/>
    <s v="575cf745e50a19f7d43cb7831c5c76ed"/>
    <s v="delivered"/>
    <d v="2018-04-05T22:35:47"/>
    <x v="36068"/>
    <x v="2"/>
    <n v="43.29"/>
    <s v="cec1b824b214f60adac219a4c54b1a4d"/>
    <x v="2"/>
    <s v="98fa920be965878f7c44da75d4cb6ddc"/>
    <s v="d57e18d5f73c7ccb7f7339b61166898d"/>
    <n v="42.9"/>
    <n v="8.8800000000000008"/>
    <x v="26"/>
    <n v="3613"/>
    <s v="sao paulo"/>
    <s v="SP"/>
    <x v="0"/>
    <x v="32"/>
  </r>
  <r>
    <s v="59f7075aab4387806b4268980afe1891"/>
    <s v="980c131b2615eecf930d0f49b0eae720"/>
    <n v="78505"/>
    <x v="2148"/>
    <s v="MT"/>
    <s v="362d05992700eba655eb66eae33e4d65"/>
    <s v="delivered"/>
    <d v="2017-04-10T15:23:41"/>
    <x v="36069"/>
    <x v="0"/>
    <n v="133.96"/>
    <s v="fb1b5c2c75875a994e37878f0f34f6a4"/>
    <x v="2"/>
    <s v="5d6ca82705d3ac21992545a918642070"/>
    <s v="0eaa7e33d73809f1f925f7d07c506cbd"/>
    <n v="109"/>
    <n v="24.96"/>
    <x v="2"/>
    <n v="9111"/>
    <s v="santo andre"/>
    <s v="SP"/>
    <x v="0"/>
    <x v="22"/>
  </r>
  <r>
    <s v="c4c9264d7abbbea53865481269ac55ce"/>
    <s v="e9cacd62d2a5bbc6b9806ccd99105580"/>
    <n v="22041"/>
    <x v="8"/>
    <s v="RJ"/>
    <s v="c855d7dabfd631a4aa54cdeefab7dc3a"/>
    <s v="delivered"/>
    <d v="2017-11-11T21:08:41"/>
    <x v="36070"/>
    <x v="0"/>
    <n v="53.1"/>
    <s v="aa42a117dfa2331b6043238bc6d285df"/>
    <x v="3"/>
    <s v="6506fe6d39dbfe5539082b749f6654c8"/>
    <s v="1900267e848ceeba8fa32d80c1a5f5a8"/>
    <n v="38"/>
    <n v="15.1"/>
    <x v="5"/>
    <n v="14940"/>
    <s v="ibitinga"/>
    <s v="SP"/>
    <x v="1"/>
    <x v="22"/>
  </r>
  <r>
    <s v="1db1cf9ec037c7b4d6f48b33a9cad90a"/>
    <s v="212fbbecb34898b9c618a7b1d1b843d0"/>
    <n v="1033"/>
    <x v="4"/>
    <s v="SP"/>
    <s v="362e782b3f0873199d38f62772c2c882"/>
    <s v="delivered"/>
    <d v="2018-05-02T23:06:44"/>
    <x v="36071"/>
    <x v="0"/>
    <n v="76.290000000000006"/>
    <s v="c589e0adbad33c6cffdf29ad700a28b5"/>
    <x v="2"/>
    <s v="6716bacdbe7f9fe15a010be19fc29cce"/>
    <s v="77530e9772f57a62c906e1c21538ab82"/>
    <n v="59.9"/>
    <n v="16.39"/>
    <x v="1"/>
    <n v="80310"/>
    <s v="curitiba"/>
    <s v="PR"/>
    <x v="0"/>
    <x v="32"/>
  </r>
  <r>
    <s v="9fc8fc3c12de47e3fa73de21a6e86f4e"/>
    <s v="872104e59321d8928cfbca9c16776b2c"/>
    <n v="94198"/>
    <x v="506"/>
    <s v="RS"/>
    <s v="fb8c006ccc9a5c06f63dc31bb472daf6"/>
    <s v="delivered"/>
    <d v="2017-08-22T19:37:39"/>
    <x v="36072"/>
    <x v="1"/>
    <n v="663.93"/>
    <s v="d88b669e42b716d5f7313dc358a14e0a"/>
    <x v="0"/>
    <s v="5f504b3a1c75b73d6151be81eb05bdc9"/>
    <s v="834f3294fba9f932f56edc879193f925"/>
    <n v="599"/>
    <n v="64.930000000000007"/>
    <x v="4"/>
    <n v="14808"/>
    <s v="araraquara"/>
    <s v="SP"/>
    <x v="0"/>
    <x v="14"/>
  </r>
  <r>
    <s v="30a659922d45b778895f185450b8b730"/>
    <s v="3c8cc5fcfe8f12591fe46ae1d8353eee"/>
    <n v="40330"/>
    <x v="125"/>
    <s v="BA"/>
    <s v="ae9e4af9767b620b021b2952046266e9"/>
    <s v="delivered"/>
    <d v="2018-06-10T14:52:08"/>
    <x v="36073"/>
    <x v="1"/>
    <n v="136.06"/>
    <s v="0a40a738d613bfd1cdbbd3bf55c9e589"/>
    <x v="0"/>
    <s v="2948658cb6abc82847412be7201bfc4c"/>
    <s v="955fee9216a65b617aa5c0531780ce60"/>
    <n v="110"/>
    <n v="26.06"/>
    <x v="19"/>
    <n v="4782"/>
    <s v="sao paulo"/>
    <s v="SP"/>
    <x v="1"/>
    <x v="46"/>
  </r>
  <r>
    <s v="27ed9299eff7fddbfdd20337369ccfc8"/>
    <s v="87032343183c4a396d794003ed5f0efb"/>
    <n v="15930"/>
    <x v="2920"/>
    <s v="SP"/>
    <s v="36307ab4d5c4b59fbc4034d2adb2cb77"/>
    <s v="delivered"/>
    <d v="2018-05-10T11:05:59"/>
    <x v="36074"/>
    <x v="0"/>
    <n v="46.7"/>
    <s v="bcc1a766a3eeb36d5053acf45e14d7ea"/>
    <x v="2"/>
    <s v="df581a0b9a4bf71da645a0a3d5d2b4fe"/>
    <s v="c013e57c075a06e5b5c48ee03c525719"/>
    <n v="32.99"/>
    <n v="13.71"/>
    <x v="7"/>
    <n v="13568"/>
    <s v="sao carlos"/>
    <s v="SP"/>
    <x v="0"/>
    <x v="32"/>
  </r>
  <r>
    <s v="1ca50e7d622f289e9001345532e2dea3"/>
    <s v="634b815741bfcd2ab575f45c83d8f122"/>
    <n v="89220"/>
    <x v="252"/>
    <s v="SC"/>
    <s v="79d78a9ea5d396742c0efb562c68e2ed"/>
    <s v="delivered"/>
    <d v="2018-07-25T12:26:27"/>
    <x v="36075"/>
    <x v="1"/>
    <n v="38.229999999999997"/>
    <s v="2ec3b6a0f0471003f1592f30b95e396b"/>
    <x v="0"/>
    <s v="b7c26f18ec50a3fbdb10c7189b8f459d"/>
    <s v="9f505651f4a6abe901a56cdc21508025"/>
    <n v="19.989999999999998"/>
    <n v="18.239999999999998"/>
    <x v="12"/>
    <n v="4102"/>
    <s v="sao paulo"/>
    <s v="SP"/>
    <x v="0"/>
    <x v="26"/>
  </r>
  <r>
    <s v="9816164cef05016d195013441165193e"/>
    <s v="4ccfac5a7a9bbff89211f40e5085d003"/>
    <n v="8295"/>
    <x v="4"/>
    <s v="SP"/>
    <s v="36321eba7223a1e5371a446405480aa2"/>
    <s v="delivered"/>
    <d v="2017-04-27T00:13:06"/>
    <x v="36076"/>
    <x v="1"/>
    <n v="183.67"/>
    <s v="34b48149830fb166d9394b85d8c55ae0"/>
    <x v="2"/>
    <s v="440f5b159d6123c0f65eb1abb5373b99"/>
    <s v="3d871de0142ce09b7081e2b9d1733cb1"/>
    <n v="169.9"/>
    <n v="13.77"/>
    <x v="17"/>
    <n v="13232"/>
    <s v="campo limpo paulista"/>
    <s v="SP"/>
    <x v="0"/>
    <x v="23"/>
  </r>
  <r>
    <s v="36ba612573e878b95e3e5de1b17ee495"/>
    <s v="6923959f3749c4dadeee7ef220231bfc"/>
    <n v="7793"/>
    <x v="441"/>
    <s v="SP"/>
    <s v="44c20b916ad4112aab925e7ecbd6b1fe"/>
    <s v="delivered"/>
    <d v="2018-04-12T17:12:52"/>
    <x v="36077"/>
    <x v="0"/>
    <n v="107.55"/>
    <s v="f054f9604fad625d8eb73a972592f911"/>
    <x v="2"/>
    <s v="d25142f887810041ec819fbabafa8c76"/>
    <s v="f262cbc1c910c83959f849465454ddd3"/>
    <n v="99.99"/>
    <n v="7.56"/>
    <x v="12"/>
    <n v="3564"/>
    <s v="sao paulo"/>
    <s v="SP"/>
    <x v="0"/>
    <x v="24"/>
  </r>
  <r>
    <s v="c651c585480832aaefbec136aebe2afd"/>
    <s v="9476d63d5d33e182ed23f661fda9214b"/>
    <n v="28570"/>
    <x v="1043"/>
    <s v="RJ"/>
    <s v="d34e369fbc5cb753012079961b615121"/>
    <s v="delivered"/>
    <d v="2017-01-23T14:58:00"/>
    <x v="36078"/>
    <x v="1"/>
    <n v="39.42"/>
    <s v="1e5b311dda92a3cdfaf37927b78295f8"/>
    <x v="0"/>
    <s v="8a2e3dc0454cf3b02230d01623b294a4"/>
    <s v="0ea22c1cfbdc755f86b9b54b39c16043"/>
    <n v="24.9"/>
    <n v="14.52"/>
    <x v="26"/>
    <n v="35700"/>
    <s v="sete lagoas"/>
    <s v="MG"/>
    <x v="0"/>
    <x v="3"/>
  </r>
  <r>
    <s v="10ae2bc2884550abfadd0588fba27136"/>
    <s v="578d11a64d1b03dc76793ce64f4d65a9"/>
    <n v="11900"/>
    <x v="1333"/>
    <s v="SP"/>
    <s v="363424d26d96395e168488b25d4b9efc"/>
    <s v="delivered"/>
    <d v="2017-11-04T16:14:38"/>
    <x v="36079"/>
    <x v="0"/>
    <n v="36.75"/>
    <s v="f13f84f91c20d4fbf6e326fc584c8a8c"/>
    <x v="2"/>
    <s v="b697c503df6dc2612e7f601a189718d0"/>
    <s v="7d76b645482be4a332374e8223836592"/>
    <n v="24.9"/>
    <n v="11.85"/>
    <x v="18"/>
    <n v="1511"/>
    <s v="sao paulo"/>
    <s v="SP"/>
    <x v="1"/>
    <x v="6"/>
  </r>
  <r>
    <s v="57c9497cf41d06236857628d650858be"/>
    <s v="e7a33387c87622502c3de0b339f33c4f"/>
    <n v="4381"/>
    <x v="4"/>
    <s v="SP"/>
    <s v="433a9459ece4c6083b2aa89b2480a1a8"/>
    <s v="delivered"/>
    <d v="2018-07-31T23:27:43"/>
    <x v="36080"/>
    <x v="1"/>
    <n v="81.5"/>
    <s v="0e9f7793a6c50b0d3f23a1a6e948845e"/>
    <x v="3"/>
    <s v="4fe644d766c7566dbc46fb851363cb3b"/>
    <s v="c31eff8334d6b3047ed34bebd4d62c36"/>
    <n v="69.989999999999995"/>
    <n v="11.51"/>
    <x v="38"/>
    <n v="13322"/>
    <s v="salto"/>
    <s v="SP"/>
    <x v="0"/>
    <x v="8"/>
  </r>
  <r>
    <s v="2736f4f125ad035971cbe2c7d40fdd12"/>
    <s v="700e0d1f54a4261d5c8f5a310585cb23"/>
    <n v="8371"/>
    <x v="4"/>
    <s v="SP"/>
    <s v="8153b217909426be6b194646850bde63"/>
    <s v="delivered"/>
    <d v="2018-07-19T20:19:17"/>
    <x v="36081"/>
    <x v="1"/>
    <n v="68.569999999999993"/>
    <s v="558c2510f9505004079fd51b2222561a"/>
    <x v="2"/>
    <s v="06f89d2b2a8b4994e56366402feacba9"/>
    <s v="e644cbadf7eeb30d0d29f335ce7d52ec"/>
    <n v="59.99"/>
    <n v="8.58"/>
    <x v="21"/>
    <n v="3029"/>
    <s v="sao paulo"/>
    <s v="SP"/>
    <x v="0"/>
    <x v="21"/>
  </r>
  <r>
    <s v="be09044593379378c199f7b255a940a1"/>
    <s v="41b9d717e2281905213e0d82b58374ee"/>
    <n v="17250"/>
    <x v="731"/>
    <s v="SP"/>
    <s v="36344f0d9c19b77add7676d9fd40d9d7"/>
    <s v="delivered"/>
    <d v="2017-07-21T18:23:39"/>
    <x v="36082"/>
    <x v="0"/>
    <n v="31.8"/>
    <s v="2ae838c87e289b50594ee9ca04ab036b"/>
    <x v="2"/>
    <s v="9275e1f75faf1d3d1f54e4cb63d12a36"/>
    <s v="70a12e78e608ac31179aea7f8422044b"/>
    <n v="19.95"/>
    <n v="11.85"/>
    <x v="24"/>
    <n v="12327"/>
    <s v="jacarei"/>
    <s v="SP"/>
    <x v="0"/>
    <x v="21"/>
  </r>
  <r>
    <s v="be683d7033a4881645d055afc913b083"/>
    <s v="df0b86ca2d7e2c663bf8ecfb460d211a"/>
    <n v="12960"/>
    <x v="2749"/>
    <s v="SP"/>
    <s v="3f5abd933258e53656eb4368f0762fec"/>
    <s v="delivered"/>
    <d v="2017-07-12T23:28:53"/>
    <x v="36083"/>
    <x v="0"/>
    <n v="223.8"/>
    <s v="cea04dd1a85f96b0a55fc434e6570bff"/>
    <x v="2"/>
    <s v="b944a925e8a27be5de9850445766deb1"/>
    <s v="7e93a43ef30c4f03f38b393420bc753a"/>
    <n v="209.99"/>
    <n v="13.81"/>
    <x v="20"/>
    <n v="6429"/>
    <s v="barueri"/>
    <s v="SP"/>
    <x v="0"/>
    <x v="26"/>
  </r>
  <r>
    <s v="7e29fe6c4881051063fbda4738a10481"/>
    <s v="40273ffa07a72fa7b3195d3c5d495925"/>
    <n v="22031"/>
    <x v="8"/>
    <s v="RJ"/>
    <s v="cabb82ac5d6b551aacf169d7ceccf521"/>
    <s v="delivered"/>
    <d v="2017-10-10T13:43:59"/>
    <x v="36084"/>
    <x v="1"/>
    <n v="120.09"/>
    <s v="860fe420dbe6380213e5d8fa0bbade3b"/>
    <x v="2"/>
    <s v="f4f20f082b033ee3aaff51af1ed25a5d"/>
    <s v="ec8879960bd2221d5c32f8e12f7da711"/>
    <n v="99.9"/>
    <n v="20.190000000000001"/>
    <x v="12"/>
    <n v="13253"/>
    <s v="itatiba"/>
    <s v="SP"/>
    <x v="0"/>
    <x v="14"/>
  </r>
  <r>
    <s v="2eca35f786a190856c77ba9858505945"/>
    <s v="14b425ced7f5645de1b73a2f03e92b12"/>
    <n v="22793"/>
    <x v="8"/>
    <s v="RJ"/>
    <s v="3636e49ba7039156231c33afc15f1dc7"/>
    <s v="delivered"/>
    <d v="2017-12-06T11:27:31"/>
    <x v="36085"/>
    <x v="0"/>
    <n v="141.63999999999999"/>
    <s v="1953ee1eff255aa03c075016251ec17d"/>
    <x v="4"/>
    <s v="064a939bcd597315cfda6c98ede1b4c3"/>
    <s v="229c3efbfb0ea2058de4ccdfbc3d784a"/>
    <n v="127"/>
    <n v="14.64"/>
    <x v="12"/>
    <n v="30190"/>
    <s v="belo horizonte"/>
    <s v="MG"/>
    <x v="0"/>
    <x v="8"/>
  </r>
  <r>
    <s v="cb177a0cad6d0debf72041b70b6ca9f5"/>
    <s v="0d20fac912fcef6baa10ef72530ee3c4"/>
    <n v="30120"/>
    <x v="33"/>
    <s v="MG"/>
    <s v="db7698489d1a82bb9b7d8220eae5f708"/>
    <s v="delivered"/>
    <d v="2018-07-17T10:00:49"/>
    <x v="36086"/>
    <x v="1"/>
    <n v="76.599999999999994"/>
    <s v="1dd7bd03e2da69ec352debf3857d298c"/>
    <x v="2"/>
    <s v="fa7be99321f2dbb1e518d2139ccb1d39"/>
    <s v="54a1852d1b8f10312c55e906355666ee"/>
    <n v="59.99"/>
    <n v="16.61"/>
    <x v="6"/>
    <n v="13456"/>
    <s v="santa barbara d'oeste"/>
    <s v="SP"/>
    <x v="0"/>
    <x v="21"/>
  </r>
  <r>
    <s v="be7fd77bf39879f67d00f9f8c433b46d"/>
    <s v="f6b343f83417e0da74b76fa002629c91"/>
    <n v="35500"/>
    <x v="177"/>
    <s v="MG"/>
    <s v="36377e52aa9971718dd22913580b7799"/>
    <s v="delivered"/>
    <d v="2018-08-14T08:38:20"/>
    <x v="36087"/>
    <x v="2"/>
    <n v="25.89"/>
    <s v="635af790e7af63184efdae1b7cc7d594"/>
    <x v="0"/>
    <s v="b38b25d838ae0b8385e8cc68b9017644"/>
    <s v="fad44952713764836814be105382aee5"/>
    <n v="180"/>
    <n v="19.36"/>
    <x v="19"/>
    <n v="21340"/>
    <s v="rio de janeiro"/>
    <s v="RJ"/>
    <x v="0"/>
    <x v="21"/>
  </r>
  <r>
    <s v="be7fd77bf39879f67d00f9f8c433b46d"/>
    <s v="f6b343f83417e0da74b76fa002629c91"/>
    <n v="35500"/>
    <x v="177"/>
    <s v="MG"/>
    <s v="36377e52aa9971718dd22913580b7799"/>
    <s v="delivered"/>
    <d v="2018-08-14T08:38:20"/>
    <x v="36087"/>
    <x v="0"/>
    <n v="173.47"/>
    <s v="635af790e7af63184efdae1b7cc7d594"/>
    <x v="0"/>
    <s v="b38b25d838ae0b8385e8cc68b9017644"/>
    <s v="fad44952713764836814be105382aee5"/>
    <n v="180"/>
    <n v="19.36"/>
    <x v="19"/>
    <n v="21340"/>
    <s v="rio de janeiro"/>
    <s v="RJ"/>
    <x v="0"/>
    <x v="21"/>
  </r>
  <r>
    <s v="30618802562d31117ba648da7cf54645"/>
    <s v="18ad234ff8ab86b33af5664c97e0712a"/>
    <n v="75350"/>
    <x v="2419"/>
    <s v="GO"/>
    <s v="fc85b94eb688b0abb29954cf6354c1bc"/>
    <s v="delivered"/>
    <d v="2018-01-09T19:19:32"/>
    <x v="36088"/>
    <x v="0"/>
    <n v="182.61"/>
    <s v="987016354841e54f7eb08a6cff44ad68"/>
    <x v="3"/>
    <s v="f3c5707e7c539ab6533e3611da02b648"/>
    <s v="d1c281d3ae149232351cd8c8cc885f0d"/>
    <n v="160.99"/>
    <n v="21.62"/>
    <x v="5"/>
    <n v="14940"/>
    <s v="ibitinga"/>
    <s v="SP"/>
    <x v="0"/>
    <x v="20"/>
  </r>
  <r>
    <s v="8564e29313b731aab2952205f0be7795"/>
    <s v="e979306b1c0ac6147aa6b13b7e0fb28f"/>
    <n v="4709"/>
    <x v="4"/>
    <s v="SP"/>
    <s v="3637b54ea3991c5c9471dd8c9e77ab7f"/>
    <s v="delivered"/>
    <d v="2018-04-28T17:26:01"/>
    <x v="36089"/>
    <x v="0"/>
    <n v="32.69"/>
    <s v="2e5071a09d6277424a5ece10e9aedc6f"/>
    <x v="3"/>
    <s v="10adb53d8faa890ca7c2f0cbcb68d777"/>
    <s v="1900267e848ceeba8fa32d80c1a5f5a8"/>
    <n v="19.899999999999999"/>
    <n v="12.79"/>
    <x v="5"/>
    <n v="14940"/>
    <s v="ibitinga"/>
    <s v="SP"/>
    <x v="1"/>
    <x v="4"/>
  </r>
  <r>
    <s v="18538d4c5ba3cf1a66b9a8c4aceb5e84"/>
    <s v="9c7751553d42cb89579f028bfbbe55ca"/>
    <n v="13800"/>
    <x v="678"/>
    <s v="SP"/>
    <s v="b26d0e4b269b9370121538ab116bb04a"/>
    <s v="delivered"/>
    <d v="2017-07-09T17:53:12"/>
    <x v="36090"/>
    <x v="0"/>
    <n v="47.59"/>
    <s v="38456ff35fa5b8de760de86073d5ad8d"/>
    <x v="2"/>
    <s v="fb20d37a2c78452667f7a347e756727c"/>
    <s v="e26901d5ab434ce92fd9b5c256820a4e"/>
    <n v="34.9"/>
    <n v="12.69"/>
    <x v="15"/>
    <n v="9350"/>
    <s v="maua"/>
    <s v="SP"/>
    <x v="1"/>
    <x v="26"/>
  </r>
  <r>
    <s v="42367ae6454e6a4acf379215806a9957"/>
    <s v="dc2a9dbfdaf29cf29273bd7192432656"/>
    <n v="85280"/>
    <x v="2921"/>
    <s v="PR"/>
    <s v="3637d99e5d76dd27c46e8c423c4c58c9"/>
    <s v="delivered"/>
    <d v="2018-04-15T18:38:05"/>
    <x v="36091"/>
    <x v="0"/>
    <n v="67.33"/>
    <s v="667016499e52a6a4b7bf623fdf364894"/>
    <x v="2"/>
    <s v="1501b0033c68a37fa9560033a440e529"/>
    <s v="82cb9f452fe8334df74b22d37824b431"/>
    <n v="49.1"/>
    <n v="18.23"/>
    <x v="36"/>
    <n v="95013"/>
    <s v="caxias do sul"/>
    <s v="RS"/>
    <x v="1"/>
    <x v="3"/>
  </r>
  <r>
    <s v="b1c8eaee7a170ae1856abe4fdbe8091a"/>
    <s v="a69d87507bf91f13a28d0f058ec7dcdf"/>
    <n v="50810"/>
    <x v="181"/>
    <s v="PE"/>
    <s v="ba6b736a4a402bcefa049a41b3a98c55"/>
    <s v="delivered"/>
    <d v="2018-02-16T01:32:33"/>
    <x v="36092"/>
    <x v="0"/>
    <n v="206.22"/>
    <s v="574c9d133923bb26f61d915277aff8f8"/>
    <x v="0"/>
    <s v="165f86fe8b799a708a20ee4ba125c289"/>
    <s v="7ddcbb64b5bc1ef36ca8c151f6ec77df"/>
    <n v="176.99"/>
    <n v="29.23"/>
    <x v="4"/>
    <n v="4403"/>
    <s v="sao paulo"/>
    <s v="SP"/>
    <x v="0"/>
    <x v="12"/>
  </r>
  <r>
    <s v="4c2596cc24c1451ffa0745389966d535"/>
    <s v="1f23d911c12d292d98062d2865911421"/>
    <n v="21864"/>
    <x v="8"/>
    <s v="RJ"/>
    <s v="59e44a5b3531b9de0e55335ef6cfce2d"/>
    <s v="delivered"/>
    <d v="2018-06-03T20:05:45"/>
    <x v="36093"/>
    <x v="3"/>
    <n v="102.87"/>
    <s v="89b9dfbaae96c971e8856be6ed43af8d"/>
    <x v="2"/>
    <s v="5bde14b0ba42a788655c3ebf4ba54597"/>
    <s v="972d0f9cf61b499a4812cf0bfa3ad3c4"/>
    <n v="75.61"/>
    <n v="27.26"/>
    <x v="5"/>
    <n v="88359"/>
    <s v="brusque"/>
    <s v="SC"/>
    <x v="1"/>
    <x v="0"/>
  </r>
  <r>
    <s v="f84bbf836b31fec910a4cf6228bdd4ef"/>
    <s v="adec2cec9a5464f3db09d9742a471c6d"/>
    <n v="33120"/>
    <x v="431"/>
    <s v="MG"/>
    <s v="3638e3fbf46689f0ce1cc201bb343d4d"/>
    <s v="delivered"/>
    <d v="2018-03-11T22:21:19"/>
    <x v="36094"/>
    <x v="0"/>
    <n v="342.15"/>
    <s v="dcc560cc56b291a8954eaf232f606198"/>
    <x v="2"/>
    <s v="bb50f2e236e5eea0100680137654686c"/>
    <s v="f7ba60f8c3f99e7ee4042fdef03b70c4"/>
    <n v="325"/>
    <n v="17.149999999999999"/>
    <x v="19"/>
    <n v="9628"/>
    <s v="sao bernardo do campo"/>
    <s v="SP"/>
    <x v="1"/>
    <x v="8"/>
  </r>
  <r>
    <s v="5fb09de922cb071effc0c1c12ab94f78"/>
    <s v="59a304dbba6ed821b878d6af23b71ba7"/>
    <n v="13216"/>
    <x v="174"/>
    <s v="SP"/>
    <s v="d2dd28b2a74faaeb77da8d3e53a9bd75"/>
    <s v="delivered"/>
    <d v="2017-03-10T11:26:08"/>
    <x v="36095"/>
    <x v="1"/>
    <n v="84.65"/>
    <s v="e813cf9eb101fd27b5a25c358130f989"/>
    <x v="2"/>
    <s v="abcadf3aeced9a5dd2c23cb61ca09a4c"/>
    <s v="5bffbafbb22daf6d3bfc216a46db8708"/>
    <n v="69.989999999999995"/>
    <n v="14.66"/>
    <x v="24"/>
    <n v="26525"/>
    <s v="nilopolis"/>
    <s v="RJ"/>
    <x v="0"/>
    <x v="4"/>
  </r>
  <r>
    <s v="9b39fd84d3a948bb2af53bcb2d57e69c"/>
    <s v="c9f633ba06746056943f5e6d4bf1f1cd"/>
    <n v="23535"/>
    <x v="8"/>
    <s v="RJ"/>
    <s v="363a9cad1728c3e133254825f3e853cf"/>
    <s v="delivered"/>
    <d v="2017-11-06T10:57:21"/>
    <x v="36096"/>
    <x v="1"/>
    <n v="155.13999999999999"/>
    <s v="0a8603cfa656a1414e9b76951e3a896a"/>
    <x v="0"/>
    <s v="422879e10f46682990de24d770e7f83d"/>
    <s v="1f50f920176fa81dab994f9023523100"/>
    <n v="59.9"/>
    <n v="17.670000000000002"/>
    <x v="15"/>
    <n v="15025"/>
    <s v="sao jose do rio preto"/>
    <s v="SP"/>
    <x v="0"/>
    <x v="2"/>
  </r>
  <r>
    <s v="d948634c15b10fd34979b0d2d27ddfeb"/>
    <s v="3796a05fa0711926a786f151fe8124d1"/>
    <n v="13202"/>
    <x v="174"/>
    <s v="SP"/>
    <s v="80a26b4ee1a6aff31f37986403491366"/>
    <s v="delivered"/>
    <d v="2018-07-31T12:52:57"/>
    <x v="36097"/>
    <x v="1"/>
    <n v="234.61"/>
    <s v="e85fe5bf365daf490df3bd3813e89f39"/>
    <x v="1"/>
    <s v="db99498f1d7048253b27cbb54916ec1d"/>
    <s v="9da15f4a4ea758d9eeb49000dbe57e22"/>
    <n v="196.9"/>
    <n v="37.71"/>
    <x v="0"/>
    <n v="6290"/>
    <s v="osasco"/>
    <s v="SP"/>
    <x v="0"/>
    <x v="34"/>
  </r>
  <r>
    <s v="5f285ae4dfae33fb233cbfb5a1ebedf5"/>
    <s v="7773deb3349ca589ad69538461d35077"/>
    <n v="48700"/>
    <x v="2048"/>
    <s v="BA"/>
    <s v="363aa2fb205fb8cc8568919310f793aa"/>
    <s v="delivered"/>
    <d v="2017-10-04T19:43:51"/>
    <x v="36098"/>
    <x v="0"/>
    <n v="181.55"/>
    <s v="b72122da58d4caee88aef846c462e0ef"/>
    <x v="2"/>
    <s v="fe01b643060a6446e59f58e3021e66b3"/>
    <s v="2dee2ce60de9709b1a24083217181a1f"/>
    <n v="143"/>
    <n v="38.549999999999997"/>
    <x v="13"/>
    <n v="78552"/>
    <s v="sinop"/>
    <s v="MT"/>
    <x v="0"/>
    <x v="8"/>
  </r>
  <r>
    <s v="a2d392f4db348830e8ac599db501b834"/>
    <s v="a9b5f2fc037a9682a3b11a0b144d0c56"/>
    <n v="7115"/>
    <x v="59"/>
    <s v="SP"/>
    <s v="d4f5c68e1ec02222099819cd878a1b72"/>
    <s v="delivered"/>
    <d v="2018-04-18T20:04:57"/>
    <x v="36099"/>
    <x v="0"/>
    <n v="85"/>
    <s v="94e9006bba4844c8883f3e6c76d5333b"/>
    <x v="0"/>
    <s v="f9f6774998bd81c81d3ee6fe9f7e9368"/>
    <s v="688756f717c462a206ad854c5027a64a"/>
    <n v="44"/>
    <n v="41"/>
    <x v="10"/>
    <n v="7094"/>
    <s v="guarulhos"/>
    <s v="SP"/>
    <x v="0"/>
    <x v="4"/>
  </r>
  <r>
    <s v="ade86093a862018edad215097f99684e"/>
    <s v="1c09e25b8c3430a1651682fca49cddab"/>
    <n v="22733"/>
    <x v="8"/>
    <s v="RJ"/>
    <s v="363b0ca1f6415ac4da76eb3a3d91f191"/>
    <s v="delivered"/>
    <d v="2017-06-14T15:07:29"/>
    <x v="36100"/>
    <x v="0"/>
    <n v="216.86"/>
    <s v="a74e625163df3bb5cfaa3f24bb9a0e4d"/>
    <x v="3"/>
    <s v="b114bf337c0626166abe574eee9e3f32"/>
    <s v="7c67e1448b00f6e969d365cea6b010ab"/>
    <n v="179.94"/>
    <n v="36.92"/>
    <x v="0"/>
    <n v="8577"/>
    <s v="itaquaquecetuba"/>
    <s v="SP"/>
    <x v="0"/>
    <x v="12"/>
  </r>
  <r>
    <s v="8c79e197cb74694ef8449bc0c0385662"/>
    <s v="b72d46677b35c6028f2a57600be03b8b"/>
    <n v="6665"/>
    <x v="218"/>
    <s v="SP"/>
    <s v="97784ba0e32f20b4da48e8e20456543b"/>
    <s v="delivered"/>
    <d v="2018-04-18T20:58:40"/>
    <x v="36101"/>
    <x v="0"/>
    <n v="48.78"/>
    <s v="c0706210ec7d3de1f08a1060f7ddc621"/>
    <x v="2"/>
    <s v="c862d801c5bf9b08e1bde0e3801199ed"/>
    <s v="6d66611d7c44cc30ce351abc49a68421"/>
    <n v="39.9"/>
    <n v="8.8800000000000008"/>
    <x v="24"/>
    <n v="4378"/>
    <s v="sao paulo"/>
    <s v="SP"/>
    <x v="0"/>
    <x v="24"/>
  </r>
  <r>
    <s v="f96380e72a790bed9e678f38580d7864"/>
    <s v="893a3e18a09332571b4cbb3d5b723c90"/>
    <n v="17010"/>
    <x v="23"/>
    <s v="SP"/>
    <s v="363c28b78897354ff4e126dfe41f2890"/>
    <s v="delivered"/>
    <d v="2017-09-05T22:04:20"/>
    <x v="36102"/>
    <x v="0"/>
    <n v="66.89"/>
    <s v="c2a8752852e618e01b6091b70ce9d472"/>
    <x v="2"/>
    <s v="aa8d88eb4b9cb38894e33fa624c4287f"/>
    <s v="6560211a19b47992c3666cc44a7e94c0"/>
    <n v="55"/>
    <n v="11.89"/>
    <x v="20"/>
    <n v="5849"/>
    <s v="sao paulo"/>
    <s v="SP"/>
    <x v="0"/>
    <x v="4"/>
  </r>
  <r>
    <s v="d58f01135270a218552f603d0ea56103"/>
    <s v="d450123d66ab9f1aefda832b70a33a3f"/>
    <n v="96412"/>
    <x v="57"/>
    <s v="RS"/>
    <s v="d06353378a1ff1ae9d69e21e97c78906"/>
    <s v="delivered"/>
    <d v="2018-07-04T09:16:49"/>
    <x v="36103"/>
    <x v="1"/>
    <n v="38.229999999999997"/>
    <s v="6a2af9356ef0916a0372ff1fabb15267"/>
    <x v="0"/>
    <s v="e82b2802625252b6d72b3e1d36f82670"/>
    <s v="1da3aeb70d7989d1e6d9b0e887f97c23"/>
    <n v="19.989999999999998"/>
    <n v="18.239999999999998"/>
    <x v="17"/>
    <n v="4265"/>
    <s v="sao paulo"/>
    <s v="SP"/>
    <x v="0"/>
    <x v="26"/>
  </r>
  <r>
    <s v="c0072e03c956b815b7ec125329939574"/>
    <s v="85ac153c07851a940770823715ef7604"/>
    <n v="9853"/>
    <x v="37"/>
    <s v="SP"/>
    <s v="363c3c7c87e46fc1262fbd46cf22daad"/>
    <s v="delivered"/>
    <d v="2018-08-02T14:50:44"/>
    <x v="36104"/>
    <x v="0"/>
    <n v="698.85"/>
    <s v="509a1ee873adfe55a3f29aa8151bdc6d"/>
    <x v="2"/>
    <s v="de89f330c497e12d2510c2cd2a48a29f"/>
    <s v="240b9776d844d37535668549a396af32"/>
    <n v="679"/>
    <n v="19.850000000000001"/>
    <x v="18"/>
    <n v="24120"/>
    <s v="niteroi"/>
    <s v="RJ"/>
    <x v="0"/>
    <x v="20"/>
  </r>
  <r>
    <s v="52d62f45eeb17ae522c86d2c5c64061e"/>
    <s v="d10e222fc587d747cc88bbdf418c0a10"/>
    <n v="35700"/>
    <x v="149"/>
    <s v="MG"/>
    <s v="d0523aba4d0666705474932558a1d89c"/>
    <s v="delivered"/>
    <d v="2017-06-29T13:36:08"/>
    <x v="36105"/>
    <x v="0"/>
    <n v="352.7"/>
    <s v="49e89140909a6a3a2a0855c9a327fe1b"/>
    <x v="4"/>
    <s v="3e0bc37e01b5c85e125dbaef7cc3f0ad"/>
    <s v="9da1ca0bef29ee170e541927a5aeabdc"/>
    <n v="329.9"/>
    <n v="22.8"/>
    <x v="36"/>
    <n v="15500"/>
    <s v="votuporanga"/>
    <s v="SP"/>
    <x v="0"/>
    <x v="3"/>
  </r>
  <r>
    <s v="94b6b259a881420e42b9b026f9244d42"/>
    <s v="b2e804e7567d4a48212d963210edac48"/>
    <n v="30626"/>
    <x v="33"/>
    <s v="MG"/>
    <s v="363c9dd272c47a3ce068f09c80feb7e2"/>
    <s v="delivered"/>
    <d v="2018-02-04T14:54:53"/>
    <x v="36106"/>
    <x v="0"/>
    <n v="22.9"/>
    <s v="fc4930fbdead9745cb4b8dc2fdd9e385"/>
    <x v="2"/>
    <s v="3d8d8d5750896bd918ef07a8539da096"/>
    <s v="d91fb3b7d041e83b64a00a3edfb37e4f"/>
    <n v="7.8"/>
    <n v="15.1"/>
    <x v="14"/>
    <n v="11704"/>
    <s v="praia grande"/>
    <s v="SP"/>
    <x v="1"/>
    <x v="32"/>
  </r>
  <r>
    <s v="ff98ff0b59431751c0e90ff8c77db92c"/>
    <s v="00b8076004092a29c2c934570c356fc7"/>
    <n v="4080"/>
    <x v="4"/>
    <s v="SP"/>
    <s v="aff4e35a92033577c37cf3a99f640cd9"/>
    <s v="delivered"/>
    <d v="2018-03-20T22:36:58"/>
    <x v="36107"/>
    <x v="0"/>
    <n v="223.88"/>
    <s v="7c9fc5ab905aac3830d9edefb42afd32"/>
    <x v="2"/>
    <s v="c7c27b5cbae5f0689560d8d154af7724"/>
    <s v="91f0eec23d4a61d7d7caeefa3f0ad1ca"/>
    <n v="199.9"/>
    <n v="23.98"/>
    <x v="24"/>
    <n v="88704"/>
    <s v="tubarao"/>
    <s v="SC"/>
    <x v="0"/>
    <x v="0"/>
  </r>
  <r>
    <s v="782814abe8d16073509294a1de1ffe0d"/>
    <s v="220c1e6683112e6fdc33ecf766135118"/>
    <n v="72150"/>
    <x v="26"/>
    <s v="DF"/>
    <s v="a11939cea79c6fc04707f96491a5e577"/>
    <s v="delivered"/>
    <d v="2017-08-10T11:21:53"/>
    <x v="36108"/>
    <x v="1"/>
    <n v="67.62"/>
    <s v="5bd2982c20891efae5c41a9b0a3e0d90"/>
    <x v="2"/>
    <s v="506f0b468f486202a5431f087e00de03"/>
    <s v="b5e3e38609125694d2ea2417522a60b7"/>
    <n v="49.99"/>
    <n v="17.63"/>
    <x v="6"/>
    <n v="88020"/>
    <s v="florianopolis"/>
    <s v="SC"/>
    <x v="0"/>
    <x v="5"/>
  </r>
  <r>
    <s v="7c96fae5e749fc0e54a2e57dccdd2aa9"/>
    <s v="8244a208606e3ae694173af499a6773b"/>
    <n v="8420"/>
    <x v="4"/>
    <s v="SP"/>
    <s v="363ef87a97dcef74ca5b91ca4a415f3c"/>
    <s v="delivered"/>
    <d v="2017-11-28T19:31:25"/>
    <x v="36109"/>
    <x v="0"/>
    <n v="72.680000000000007"/>
    <s v="58f82ab33286c898e98bf23b3c4e8c7e"/>
    <x v="0"/>
    <s v="14dffa241a078aeaebaef48a49e807ca"/>
    <s v="fa40cc5b934574b62717c68f3d678b6d"/>
    <n v="64.900000000000006"/>
    <n v="7.78"/>
    <x v="8"/>
    <n v="2310"/>
    <s v="sao paulo"/>
    <s v="SP"/>
    <x v="0"/>
    <x v="7"/>
  </r>
  <r>
    <s v="39c0ecfcc976cd2085fc8733a339c498"/>
    <s v="e5c7858cfb7683c13e12059cee84c8d1"/>
    <n v="22241"/>
    <x v="8"/>
    <s v="RJ"/>
    <s v="500a19c31220931934fc4d5bacf15fb9"/>
    <s v="delivered"/>
    <d v="2018-01-04T22:23:09"/>
    <x v="36110"/>
    <x v="0"/>
    <n v="64"/>
    <s v="a07f0fdc4a5f1150bd7b348dd597828d"/>
    <x v="2"/>
    <s v="dd6a505f83dd3c6326aa9856519e0978"/>
    <s v="fa40cc5b934574b62717c68f3d678b6d"/>
    <n v="49.9"/>
    <n v="14.1"/>
    <x v="2"/>
    <n v="2310"/>
    <s v="sao paulo"/>
    <s v="SP"/>
    <x v="0"/>
    <x v="14"/>
  </r>
  <r>
    <s v="aeb580cdb23cf46633b27190611d7844"/>
    <s v="ce82b942c888963b8b245169ab485e37"/>
    <n v="87020"/>
    <x v="53"/>
    <s v="PR"/>
    <s v="363f10f9a33417de0135b77187a5222b"/>
    <s v="delivered"/>
    <d v="2017-11-12T20:32:49"/>
    <x v="36111"/>
    <x v="0"/>
    <n v="47.11"/>
    <s v="568f2a29c8fd9b94e5a56b1ba9ff08ab"/>
    <x v="2"/>
    <s v="ed2067a9c1f79553088a3c67b99a9f97"/>
    <s v="cbd996ad3c1b7dc71fd0e5f5df9087e2"/>
    <n v="56.97"/>
    <n v="16.16"/>
    <x v="25"/>
    <n v="15081"/>
    <s v="sao jose do rio preto"/>
    <s v="SP"/>
    <x v="1"/>
    <x v="15"/>
  </r>
  <r>
    <s v="aeb580cdb23cf46633b27190611d7844"/>
    <s v="ce82b942c888963b8b245169ab485e37"/>
    <n v="87020"/>
    <x v="53"/>
    <s v="PR"/>
    <s v="363f10f9a33417de0135b77187a5222b"/>
    <s v="delivered"/>
    <d v="2017-11-12T20:32:49"/>
    <x v="36111"/>
    <x v="2"/>
    <n v="26.02"/>
    <s v="568f2a29c8fd9b94e5a56b1ba9ff08ab"/>
    <x v="2"/>
    <s v="ed2067a9c1f79553088a3c67b99a9f97"/>
    <s v="cbd996ad3c1b7dc71fd0e5f5df9087e2"/>
    <n v="56.97"/>
    <n v="16.16"/>
    <x v="25"/>
    <n v="15081"/>
    <s v="sao jose do rio preto"/>
    <s v="SP"/>
    <x v="1"/>
    <x v="15"/>
  </r>
  <r>
    <s v="03a3fed0e96dca44d3d9614a4c83103a"/>
    <s v="b8501ab406e9ba0faf8298eccd8a4f14"/>
    <n v="35198"/>
    <x v="2609"/>
    <s v="MG"/>
    <s v="363f361d96879a18985ac3928c978159"/>
    <s v="delivered"/>
    <d v="2018-05-30T21:52:34"/>
    <x v="36112"/>
    <x v="0"/>
    <n v="347.06"/>
    <s v="34cd197cd882cc742a197f90c0a67957"/>
    <x v="4"/>
    <s v="ddb9028236525b8ab493fc24f99e8d1a"/>
    <s v="da8622b14eb17ae2831f4ac5b9dab84a"/>
    <n v="149.9"/>
    <n v="23.63"/>
    <x v="5"/>
    <n v="13405"/>
    <s v="piracicaba"/>
    <s v="SP"/>
    <x v="0"/>
    <x v="15"/>
  </r>
  <r>
    <s v="859f932eedd05cd8c8adb71320a3528e"/>
    <s v="844feccfac495cdeeb37b4b70d5b479b"/>
    <n v="60015"/>
    <x v="90"/>
    <s v="CE"/>
    <s v="6dabb450123d01750d1b176ea59026a1"/>
    <s v="delivered"/>
    <d v="2017-11-24T07:24:10"/>
    <x v="36113"/>
    <x v="0"/>
    <n v="39.619999999999997"/>
    <s v="b8784c6d4061efc8e6cc7d9b377cb934"/>
    <x v="4"/>
    <s v="a0cb23ea9b98f51407ac7bd1fcd29c2e"/>
    <s v="7d76b645482be4a332374e8223836592"/>
    <n v="21.99"/>
    <n v="17.63"/>
    <x v="18"/>
    <n v="1511"/>
    <s v="sao paulo"/>
    <s v="SP"/>
    <x v="0"/>
    <x v="9"/>
  </r>
  <r>
    <s v="882556e077ee7b4cc3a1f6cc77e65c7d"/>
    <s v="e4ef058bd7ed1056cef82480fb4c3adf"/>
    <n v="5772"/>
    <x v="4"/>
    <s v="SP"/>
    <s v="363f3d1dbcb3b03d17ba62e6904dd353"/>
    <s v="delivered"/>
    <d v="2018-02-18T12:52:48"/>
    <x v="36114"/>
    <x v="0"/>
    <n v="67.08"/>
    <s v="7d781f6363ead2dc543f069331c9e4e7"/>
    <x v="3"/>
    <s v="2cce627260aeb5a7d459a788e458bd5d"/>
    <s v="1da3aeb70d7989d1e6d9b0e887f97c23"/>
    <n v="8.99"/>
    <n v="7.78"/>
    <x v="10"/>
    <n v="4265"/>
    <s v="sao paulo"/>
    <s v="SP"/>
    <x v="1"/>
    <x v="24"/>
  </r>
  <r>
    <s v="9af8912973a0e63ecdee99da3c95c5dd"/>
    <s v="bab7d62239e46f653ba154c58c77ac17"/>
    <n v="35900"/>
    <x v="114"/>
    <s v="MG"/>
    <s v="363f71c17d9b18f15c891f495e6fe713"/>
    <s v="delivered"/>
    <d v="2018-06-02T14:19:50"/>
    <x v="36115"/>
    <x v="0"/>
    <n v="63.22"/>
    <s v="5e89aa1df2a6024cbe9251d565447843"/>
    <x v="2"/>
    <s v="ee0c1cf2fbeae95205b4aa506f1469f0"/>
    <s v="cc419e0650a3c5ba77189a1882b7556a"/>
    <n v="44.99"/>
    <n v="18.23"/>
    <x v="13"/>
    <n v="9015"/>
    <s v="santo andre"/>
    <s v="SP"/>
    <x v="1"/>
    <x v="6"/>
  </r>
  <r>
    <s v="6046d842a9b5a6de033a21980a114490"/>
    <s v="56c355e615aa216a8c404c4f3d22383c"/>
    <n v="27335"/>
    <x v="205"/>
    <s v="RJ"/>
    <s v="a4de5e12d0e969340cb9f32237c16772"/>
    <s v="delivered"/>
    <d v="2018-06-15T15:44:21"/>
    <x v="36116"/>
    <x v="0"/>
    <n v="33.229999999999997"/>
    <s v="b155282fc702fc2133c97001599f2d2e"/>
    <x v="0"/>
    <s v="48cb52f0fb8853d4c1d26cdf27612265"/>
    <s v="25cf099de44674fde97473224f9d59ab"/>
    <n v="15"/>
    <n v="18.23"/>
    <x v="24"/>
    <n v="6716"/>
    <s v="cotia"/>
    <s v="SP"/>
    <x v="0"/>
    <x v="6"/>
  </r>
  <r>
    <s v="868fae7c2907bb21e97dc003ab746c71"/>
    <s v="2b8a347905ebfa4dbf3c3c3260d546c1"/>
    <n v="20071"/>
    <x v="8"/>
    <s v="RJ"/>
    <s v="4cdeeb4be90a4bde94dc058f50a4d8c2"/>
    <s v="delivered"/>
    <d v="2017-04-23T16:01:16"/>
    <x v="36117"/>
    <x v="0"/>
    <n v="155.72999999999999"/>
    <s v="ae3264e70a5d672396be0dd4b40a7dde"/>
    <x v="2"/>
    <s v="d472a70d40f4f72dfd5f6024cfc89a13"/>
    <s v="62c50c1af4dfdc4149d25c5222043d39"/>
    <n v="139.99"/>
    <n v="15.74"/>
    <x v="9"/>
    <n v="4782"/>
    <s v="sao paulo"/>
    <s v="SP"/>
    <x v="1"/>
    <x v="14"/>
  </r>
  <r>
    <s v="3751365025252835e2abdf0b0405b6a0"/>
    <s v="fef38f31c1033d70cf500c2385d5ff06"/>
    <n v="9403"/>
    <x v="168"/>
    <s v="SP"/>
    <s v="4d66d84298606d4fea8ade08c8b66d9a"/>
    <s v="delivered"/>
    <d v="2018-01-18T17:07:14"/>
    <x v="36118"/>
    <x v="0"/>
    <n v="67.680000000000007"/>
    <s v="33abd3b3c55b239fc2ddd1ddf7b30222"/>
    <x v="0"/>
    <s v="ead3077a141a9c800d6a4bb9d0d415b6"/>
    <s v="b2479f944e1b90cf8a5de1bbfde284d6"/>
    <n v="21.99"/>
    <n v="11.85"/>
    <x v="5"/>
    <n v="14940"/>
    <s v="ibitinga"/>
    <s v="SP"/>
    <x v="0"/>
    <x v="3"/>
  </r>
  <r>
    <s v="331252685d466953567f1972562ec167"/>
    <s v="8031dbaed180f63387289db3223406f5"/>
    <n v="23550"/>
    <x v="8"/>
    <s v="RJ"/>
    <s v="9c5f3018cce3b5a74df31586dae02c4a"/>
    <s v="delivered"/>
    <d v="2018-06-19T17:33:51"/>
    <x v="36119"/>
    <x v="0"/>
    <n v="110.77"/>
    <s v="cab3a7d3ab52f125385afc6b26d31cd7"/>
    <x v="2"/>
    <s v="c7dd80b25977a47ab7ca338ec01aacda"/>
    <s v="6560211a19b47992c3666cc44a7e94c0"/>
    <n v="95"/>
    <n v="15.77"/>
    <x v="20"/>
    <n v="5849"/>
    <s v="sao paulo"/>
    <s v="SP"/>
    <x v="0"/>
    <x v="26"/>
  </r>
  <r>
    <s v="ba7bf9187d8a05d7646a325a3575932a"/>
    <s v="b20b50d4f95b912f9614feca3991caf5"/>
    <n v="13346"/>
    <x v="242"/>
    <s v="SP"/>
    <s v="36420a143847ed4a3a7856f3803ec78b"/>
    <s v="delivered"/>
    <d v="2017-11-24T13:02:52"/>
    <x v="36120"/>
    <x v="1"/>
    <n v="77.03"/>
    <s v="1247ec5a1799b53fbbe4413dedd8d24f"/>
    <x v="0"/>
    <s v="38c88a38a170097d9e923d66baec7e0f"/>
    <s v="7142540dd4c91e2237acb7e911c4eba2"/>
    <n v="59.9"/>
    <n v="17.13"/>
    <x v="24"/>
    <n v="16301"/>
    <s v="penapolis"/>
    <s v="SP"/>
    <x v="0"/>
    <x v="4"/>
  </r>
  <r>
    <s v="d3ad4dc86c316469ac1f47a303bf5e3e"/>
    <s v="5786ba8739180a4be2cd1f6036114ac5"/>
    <n v="7906"/>
    <x v="950"/>
    <s v="SP"/>
    <s v="fce5031b8cd60863c55256f9d930d269"/>
    <s v="delivered"/>
    <d v="2017-09-20T06:20:32"/>
    <x v="36121"/>
    <x v="0"/>
    <n v="91.66"/>
    <s v="045fb07dac56b6bb9f602990cd4eca23"/>
    <x v="3"/>
    <s v="b5e13c9a353102f79c6206ff5cb61a50"/>
    <s v="a49928bcdf77c55c6d6e05e09a9b4ca5"/>
    <n v="79.900000000000006"/>
    <n v="11.76"/>
    <x v="2"/>
    <n v="3017"/>
    <s v="sao paulo"/>
    <s v="SP"/>
    <x v="0"/>
    <x v="0"/>
  </r>
  <r>
    <s v="77afc934db39b853ba5c0c9216ba557a"/>
    <s v="a464ae869686cb502a45df7efd21fa2b"/>
    <n v="13084"/>
    <x v="9"/>
    <s v="SP"/>
    <s v="36427c26a33be23e4e8867d9a8245688"/>
    <s v="delivered"/>
    <d v="2018-01-09T21:48:00"/>
    <x v="36122"/>
    <x v="1"/>
    <n v="82.98"/>
    <s v="0e2bf8395224528a40182a1df8b5355c"/>
    <x v="2"/>
    <s v="aca2eb7d00ea1a7b8ebd4e68314663af"/>
    <s v="955fee9216a65b617aa5c0531780ce60"/>
    <n v="69.900000000000006"/>
    <n v="13.08"/>
    <x v="1"/>
    <n v="4782"/>
    <s v="sao paulo"/>
    <s v="SP"/>
    <x v="0"/>
    <x v="4"/>
  </r>
  <r>
    <s v="7d8a11e0bc1b9c10f2fdd908a43634ee"/>
    <s v="1f773c8d8bfac690beddb97b2864f74f"/>
    <n v="14890"/>
    <x v="705"/>
    <s v="SP"/>
    <s v="3643f070f0ecf3a35acc73cc863b296f"/>
    <s v="delivered"/>
    <d v="2017-11-05T07:21:55"/>
    <x v="36123"/>
    <x v="0"/>
    <n v="77.86"/>
    <s v="dd79c6a76ed5017823d92fb0f8cd0138"/>
    <x v="2"/>
    <s v="0a80f03007af9e2c5ac5065d6742e1b2"/>
    <s v="4a3ccda38b2129705f3fb522db62ca31"/>
    <n v="65.900000000000006"/>
    <n v="11.96"/>
    <x v="9"/>
    <n v="17504"/>
    <s v="marilia"/>
    <s v="SP"/>
    <x v="1"/>
    <x v="3"/>
  </r>
  <r>
    <s v="286cd699eec7a6faf30e808b715f1180"/>
    <s v="38589c29dc87cf47d66d8410af1bebbd"/>
    <n v="65058"/>
    <x v="22"/>
    <s v="MA"/>
    <s v="3644344c9ad371ecfc67c6cbeb93531c"/>
    <s v="delivered"/>
    <d v="2017-09-01T16:54:40"/>
    <x v="36124"/>
    <x v="0"/>
    <n v="1232.8499999999999"/>
    <s v="8255bb68baae465fc9f9a2723174343c"/>
    <x v="2"/>
    <s v="a5215a7a9f46c4185b12f38e9ddf2abc"/>
    <s v="53243585a1d6dc2643021fd1853d8905"/>
    <n v="1200"/>
    <n v="32.85"/>
    <x v="39"/>
    <n v="42738"/>
    <s v="lauro de freitas"/>
    <s v="BA"/>
    <x v="0"/>
    <x v="7"/>
  </r>
  <r>
    <s v="03d0ec2d85870812d23393eda7a45e8c"/>
    <s v="5b170b21e7df492ffdd39962c608ce63"/>
    <n v="72860"/>
    <x v="955"/>
    <s v="GO"/>
    <s v="c7993b9c3400e607391a4927068193a3"/>
    <s v="delivered"/>
    <d v="2017-11-23T11:48:49"/>
    <x v="36125"/>
    <x v="2"/>
    <n v="74.98"/>
    <s v="526fdf089cd7340acec09f85fee16728"/>
    <x v="2"/>
    <s v="7efa345eefd35e2fc11d13201436bf38"/>
    <s v="8648b1e89e9b349e32d3741b30ec737e"/>
    <n v="68.900000000000006"/>
    <n v="15.23"/>
    <x v="9"/>
    <n v="12308"/>
    <s v="jacarei"/>
    <s v="SP"/>
    <x v="0"/>
    <x v="34"/>
  </r>
  <r>
    <s v="03d0ec2d85870812d23393eda7a45e8c"/>
    <s v="5b170b21e7df492ffdd39962c608ce63"/>
    <n v="72860"/>
    <x v="955"/>
    <s v="GO"/>
    <s v="c7993b9c3400e607391a4927068193a3"/>
    <s v="delivered"/>
    <d v="2017-11-23T11:48:49"/>
    <x v="36125"/>
    <x v="0"/>
    <n v="9.15"/>
    <s v="526fdf089cd7340acec09f85fee16728"/>
    <x v="2"/>
    <s v="7efa345eefd35e2fc11d13201436bf38"/>
    <s v="8648b1e89e9b349e32d3741b30ec737e"/>
    <n v="68.900000000000006"/>
    <n v="15.23"/>
    <x v="9"/>
    <n v="12308"/>
    <s v="jacarei"/>
    <s v="SP"/>
    <x v="0"/>
    <x v="34"/>
  </r>
  <r>
    <s v="3610c1f3ac5cfb96a72b822965fc8e19"/>
    <s v="416a472c8f407f12b47e045ad7c3e3d5"/>
    <n v="14094"/>
    <x v="41"/>
    <s v="SP"/>
    <s v="3644a0f31cdec4bf8c4b7b9285a21c9b"/>
    <s v="delivered"/>
    <d v="2018-05-04T17:58:27"/>
    <x v="36126"/>
    <x v="0"/>
    <n v="72.39"/>
    <s v="be071e6b0bfc4b85e4b0b910d1275b38"/>
    <x v="0"/>
    <s v="173e9fe34bfe97f3a5e6dc57fe897b74"/>
    <s v="ba143b05f0110f0dc71ad71b4466ce92"/>
    <n v="57.89"/>
    <n v="14.5"/>
    <x v="23"/>
    <n v="2274"/>
    <s v="sao paulo"/>
    <s v="SP"/>
    <x v="0"/>
    <x v="6"/>
  </r>
  <r>
    <s v="d035de7e60e15f937e0232c6b4a0ce90"/>
    <s v="5de71f0271fa75ea9460d7a3f635782f"/>
    <n v="62022"/>
    <x v="821"/>
    <s v="CE"/>
    <s v="3644e8655109be6d27d6e4d9114692b9"/>
    <s v="delivered"/>
    <d v="2018-02-20T15:02:40"/>
    <x v="36127"/>
    <x v="1"/>
    <n v="134.94"/>
    <s v="7022c071030501932e3828c0c1fab861"/>
    <x v="0"/>
    <s v="3c1907ae45ee32709a71b67f20f65814"/>
    <s v="7202e2ba20579a9bd1acb29e61fe71f6"/>
    <n v="108.9"/>
    <n v="26.04"/>
    <x v="18"/>
    <n v="14401"/>
    <s v="franca"/>
    <s v="SP"/>
    <x v="0"/>
    <x v="2"/>
  </r>
  <r>
    <s v="ccd6a4af78390b7ae560c1cc1cb1a2ff"/>
    <s v="32d0420a22921ea161d8bff0e0297b71"/>
    <n v="88820"/>
    <x v="505"/>
    <s v="SC"/>
    <s v="4a45f9f66971302cf881ecfa142f42ba"/>
    <s v="delivered"/>
    <d v="2017-12-23T19:03:24"/>
    <x v="36128"/>
    <x v="0"/>
    <n v="96.32"/>
    <s v="62a35e9e362cf9b27b9ee8e047afbedf"/>
    <x v="3"/>
    <s v="26644690fde745fc4654719c3904e1db"/>
    <s v="1835b56ce799e6a4dc4eddc053f04066"/>
    <n v="80"/>
    <n v="16.32"/>
    <x v="5"/>
    <n v="14940"/>
    <s v="ibitinga"/>
    <s v="SP"/>
    <x v="1"/>
    <x v="39"/>
  </r>
  <r>
    <s v="072d5af6d1c25d24d84182a5c1ce6451"/>
    <s v="889cdbc2157d4b7fca66b33aabdcc680"/>
    <n v="71917"/>
    <x v="26"/>
    <s v="DF"/>
    <s v="36450fdd3cb1533803539fee6245b508"/>
    <s v="delivered"/>
    <d v="2018-05-16T21:25:09"/>
    <x v="36129"/>
    <x v="0"/>
    <n v="326.54000000000002"/>
    <s v="7cf69c4c13dafb88bd78ec26db66deff"/>
    <x v="2"/>
    <s v="0bbdc963004d9b2fd3427ee3c5ae3608"/>
    <s v="06df0c10d34e459d9672bc77388742eb"/>
    <n v="299"/>
    <n v="27.54"/>
    <x v="6"/>
    <n v="87045"/>
    <s v="maringa"/>
    <s v="PR"/>
    <x v="0"/>
    <x v="11"/>
  </r>
  <r>
    <s v="e557c28ccd3c3442c255d8f05d8b2b4b"/>
    <s v="7c269b3cde9e20886a72e4b6ad35fe23"/>
    <n v="5690"/>
    <x v="4"/>
    <s v="SP"/>
    <s v="364578a2d4829f6a7aeccb9f1e25f5be"/>
    <s v="delivered"/>
    <d v="2017-10-13T03:04:03"/>
    <x v="36130"/>
    <x v="0"/>
    <n v="449.33"/>
    <s v="dcc344fb49dc0c71ee078ae43f33c258"/>
    <x v="2"/>
    <s v="f17d1aa5300d268089a9c5136dbeb6b0"/>
    <s v="1f1bb1f0859883505541bdd6606193e5"/>
    <n v="439"/>
    <n v="10.33"/>
    <x v="26"/>
    <n v="2124"/>
    <s v="sao paulo"/>
    <s v="SP"/>
    <x v="0"/>
    <x v="23"/>
  </r>
  <r>
    <s v="e4821491cafc33d088879ee8cc3c1d1e"/>
    <s v="a1c95ad97ab0e08edbc0da098d02d5dc"/>
    <n v="2314"/>
    <x v="4"/>
    <s v="SP"/>
    <s v="a8b2111a24cd1ebe4246f720de1b238b"/>
    <s v="delivered"/>
    <d v="2017-07-04T11:49:17"/>
    <x v="36131"/>
    <x v="0"/>
    <n v="126.92"/>
    <s v="ddfc398c61c326dc40ab29f59369cc67"/>
    <x v="3"/>
    <s v="08574b074924071f4e201e151b152b4e"/>
    <s v="001cca7ae9ae17fb1caed9dfb1094831"/>
    <n v="89"/>
    <n v="37.92"/>
    <x v="15"/>
    <n v="29156"/>
    <s v="cariacica"/>
    <s v="ES"/>
    <x v="0"/>
    <x v="21"/>
  </r>
  <r>
    <s v="00c042af846ab3125854b4abc3bf25a6"/>
    <s v="af13324b5f4c0a838fe662c52a44b959"/>
    <n v="26022"/>
    <x v="13"/>
    <s v="RJ"/>
    <s v="3645c66b5c03384bc97063c45b29acd7"/>
    <s v="delivered"/>
    <d v="2017-09-18T22:08:50"/>
    <x v="36132"/>
    <x v="1"/>
    <n v="257.92"/>
    <s v="90206ea85a90179a6f82d6e0761869c7"/>
    <x v="3"/>
    <s v="b60aae43af64142e8dafff9888b64c85"/>
    <s v="7a67c85e85bb2ce8582c35f2203ad736"/>
    <n v="239.99"/>
    <n v="17.93"/>
    <x v="4"/>
    <n v="3426"/>
    <s v="sao paulo"/>
    <s v="SP"/>
    <x v="0"/>
    <x v="34"/>
  </r>
  <r>
    <s v="5ecd4252260c930abd92dd897e170c1d"/>
    <s v="c25069055b2ff032732729e627949e2e"/>
    <n v="90520"/>
    <x v="17"/>
    <s v="RS"/>
    <s v="a996de878f5347137d45b75fa47cd312"/>
    <s v="delivered"/>
    <d v="2017-09-06T23:15:26"/>
    <x v="36133"/>
    <x v="0"/>
    <n v="105.71"/>
    <s v="90b066aa3ceccc351669a542b6fc1d33"/>
    <x v="2"/>
    <s v="b06e4ddd013b4a1a81e80fe575d9b762"/>
    <s v="cca3071e3e9bb7d12640c9fbe2301306"/>
    <n v="87.85"/>
    <n v="17.86"/>
    <x v="5"/>
    <n v="14940"/>
    <s v="ibitinga"/>
    <s v="SP"/>
    <x v="0"/>
    <x v="5"/>
  </r>
  <r>
    <s v="448e41e75cc937589f669fdb39577f53"/>
    <s v="b5d5805f04ae037ef5de0d12fbed7bab"/>
    <n v="22430"/>
    <x v="8"/>
    <s v="RJ"/>
    <s v="3645d00093a926152b82312c5db8984f"/>
    <s v="delivered"/>
    <d v="2017-08-21T23:04:23"/>
    <x v="36134"/>
    <x v="0"/>
    <n v="1617.84"/>
    <s v="cd4604965e5a67555aa57b337e2dddea"/>
    <x v="2"/>
    <s v="12485f9cdebb6ca179826ede539554ad"/>
    <s v="7901646fdd36a55f564ffaf2dbccaaf7"/>
    <n v="794.98"/>
    <n v="13.94"/>
    <x v="31"/>
    <n v="20021"/>
    <s v="rio de janeiro"/>
    <s v="RJ"/>
    <x v="0"/>
    <x v="21"/>
  </r>
  <r>
    <s v="3b9b9424937310a2af0929576c3219d6"/>
    <s v="bfa3c391c5cce32639f44a0bc0c2e677"/>
    <n v="20735"/>
    <x v="8"/>
    <s v="RJ"/>
    <s v="3a31fc2eeec3c45ebdb6a390a5b1d3e2"/>
    <s v="delivered"/>
    <d v="2018-02-06T17:11:21"/>
    <x v="36135"/>
    <x v="0"/>
    <n v="30.1"/>
    <s v="05343dfa40bf87782e0d02f6c002f243"/>
    <x v="2"/>
    <s v="5599be6fe59cd2257edfdec9d45442e0"/>
    <s v="116ccb1a1604bc88e4d234a8c23f33de"/>
    <n v="16"/>
    <n v="14.1"/>
    <x v="24"/>
    <n v="9850"/>
    <s v="sao bernardo do campo"/>
    <s v="SP"/>
    <x v="0"/>
    <x v="6"/>
  </r>
  <r>
    <s v="5df005f2bb20b314a7eafb23d8366886"/>
    <s v="3849a29f4e70901c54c132cc1f57f703"/>
    <n v="68590"/>
    <x v="2363"/>
    <s v="PA"/>
    <s v="364902ee32c640aa17aa3c6dd3f3f7ac"/>
    <s v="delivered"/>
    <d v="2018-01-22T00:15:05"/>
    <x v="36136"/>
    <x v="1"/>
    <n v="82.67"/>
    <s v="749d6a410e7811ccca18b7d1d0e64fbf"/>
    <x v="2"/>
    <s v="f731f8587d4088c174397e010cf892a9"/>
    <s v="cc419e0650a3c5ba77189a1882b7556a"/>
    <n v="56.99"/>
    <n v="25.68"/>
    <x v="13"/>
    <n v="9015"/>
    <s v="santo andre"/>
    <s v="SP"/>
    <x v="0"/>
    <x v="34"/>
  </r>
  <r>
    <s v="0ac3d2e75de7f6c5c7db97c7ff7bda95"/>
    <s v="9773ce099955abc0b97ed596b01e5e1f"/>
    <n v="79490"/>
    <x v="2496"/>
    <s v="MS"/>
    <s v="6334bc047d9d52c079c55aa36e1ea593"/>
    <s v="delivered"/>
    <d v="2018-06-23T18:59:11"/>
    <x v="36137"/>
    <x v="0"/>
    <n v="48.3"/>
    <s v="7701a69f9860c1f7e121ddd10602df43"/>
    <x v="0"/>
    <s v="4e873a046c5134adb52de054a25db91d"/>
    <s v="ef506c96320abeedfb894c34db06f478"/>
    <n v="29.99"/>
    <n v="18.309999999999999"/>
    <x v="18"/>
    <n v="3569"/>
    <s v="sao paulo"/>
    <s v="SP"/>
    <x v="1"/>
    <x v="6"/>
  </r>
  <r>
    <s v="cbb8cc5d78799d889be9031df33c30dd"/>
    <s v="bc6271c06a7fa4c5ca0fd45aef315602"/>
    <n v="84271"/>
    <x v="93"/>
    <s v="PR"/>
    <s v="36496983bcef05ef8cf855bbcf5d23ab"/>
    <s v="delivered"/>
    <d v="2018-03-09T11:28:21"/>
    <x v="36138"/>
    <x v="1"/>
    <n v="40.22"/>
    <s v="7977d1716989388f60f78444486e2ff1"/>
    <x v="3"/>
    <s v="4f2c53c9a1a7a00a247b351c1fdbed13"/>
    <s v="b2479f944e1b90cf8a5de1bbfde284d6"/>
    <n v="21.99"/>
    <n v="18.23"/>
    <x v="5"/>
    <n v="14940"/>
    <s v="ibitinga"/>
    <s v="SP"/>
    <x v="0"/>
    <x v="22"/>
  </r>
  <r>
    <s v="2f1c9e4e41bede115f482043c0210c82"/>
    <s v="2a92af30e96bef1484e8b3813b9002c8"/>
    <n v="44078"/>
    <x v="583"/>
    <s v="BA"/>
    <s v="3649c428a77ac1530029dbfb706a02ee"/>
    <s v="delivered"/>
    <d v="2017-09-18T17:11:28"/>
    <x v="36139"/>
    <x v="0"/>
    <n v="109.59"/>
    <s v="989950e581a43b3858344dbaf69d3b25"/>
    <x v="2"/>
    <s v="15529bfa2d73947d1e03020f58f5a016"/>
    <s v="7c67e1448b00f6e969d365cea6b010ab"/>
    <n v="79.989999999999995"/>
    <n v="29.6"/>
    <x v="0"/>
    <n v="8577"/>
    <s v="itaquaquecetuba"/>
    <s v="SP"/>
    <x v="0"/>
    <x v="27"/>
  </r>
  <r>
    <s v="9361e922e3dfb157d65ed5bd5f4d2774"/>
    <s v="a3fbc36cf6e1f33fbe6d8b11238fba1b"/>
    <n v="4003"/>
    <x v="4"/>
    <s v="SP"/>
    <s v="cb7f0cda95b4c257c28e22496c219f5f"/>
    <s v="delivered"/>
    <d v="2018-05-01T21:13:07"/>
    <x v="36140"/>
    <x v="0"/>
    <n v="47.43"/>
    <s v="1df09b16924092b4e2129e364134f178"/>
    <x v="2"/>
    <s v="54d9ac713e253fa1fae9c8003b011c2a"/>
    <s v="955fee9216a65b617aa5c0531780ce60"/>
    <n v="35"/>
    <n v="12.43"/>
    <x v="4"/>
    <n v="4782"/>
    <s v="sao paulo"/>
    <s v="SP"/>
    <x v="0"/>
    <x v="25"/>
  </r>
  <r>
    <s v="b22807c0e39053228ee7fb46fccdde6b"/>
    <s v="904301aa3be469596487a841fa62724b"/>
    <n v="4829"/>
    <x v="4"/>
    <s v="SP"/>
    <s v="bc3fe72748b0db594e369b6060b1e34c"/>
    <s v="delivered"/>
    <d v="2017-10-04T22:31:20"/>
    <x v="36141"/>
    <x v="0"/>
    <n v="154.63"/>
    <s v="4ae52a6d267ac354d5bdba36e94d99b7"/>
    <x v="0"/>
    <s v="0b5be7ee64611405f84c31be31ad0d9b"/>
    <s v="c864036feaab8c1659f65ea4faebe1da"/>
    <n v="139.9"/>
    <n v="14.73"/>
    <x v="6"/>
    <n v="83605"/>
    <s v="campo largo"/>
    <s v="PR"/>
    <x v="0"/>
    <x v="22"/>
  </r>
  <r>
    <s v="6d58960cecfb536eefd149d59ef95917"/>
    <s v="3f20347ba314e82e97b88412da57d644"/>
    <n v="8726"/>
    <x v="18"/>
    <s v="SP"/>
    <s v="a22760d8e93ddd9acb9c47bc99118853"/>
    <s v="delivered"/>
    <d v="2018-03-28T08:09:37"/>
    <x v="36142"/>
    <x v="0"/>
    <n v="128.25"/>
    <s v="e998129528270fdce7e75a85d86fc65d"/>
    <x v="3"/>
    <s v="53b36df67ebb7c41585e8d54d6772e08"/>
    <s v="7d13fca15225358621be4086e1eb0964"/>
    <n v="115"/>
    <n v="13.25"/>
    <x v="20"/>
    <n v="14050"/>
    <s v="ribeirao preto"/>
    <s v="SP"/>
    <x v="0"/>
    <x v="21"/>
  </r>
  <r>
    <s v="8a76cd2af176031f530d4d9447adba59"/>
    <s v="78d980a659bbdfbd58fc1ec20a107d51"/>
    <n v="13408"/>
    <x v="209"/>
    <s v="SP"/>
    <s v="c84e2530cbce4be46027e60d09141460"/>
    <s v="delivered"/>
    <d v="2018-02-06T23:32:19"/>
    <x v="36143"/>
    <x v="0"/>
    <n v="38.1"/>
    <s v="bab418986a7997bf4d152bbb2cfcbcae"/>
    <x v="2"/>
    <s v="c9c6fde711572c1ad99ca12728c6af00"/>
    <s v="562fc2f2c2863ab7e79a9e4388a58a14"/>
    <n v="29.99"/>
    <n v="8.11"/>
    <x v="18"/>
    <n v="13070"/>
    <s v="campinas"/>
    <s v="SP"/>
    <x v="0"/>
    <x v="25"/>
  </r>
  <r>
    <s v="549dc007a724ed911d3dd15410a54618"/>
    <s v="d6edcc1de0bf1b09e7a5b8fff77e4fa8"/>
    <n v="96015"/>
    <x v="1"/>
    <s v="RS"/>
    <s v="364ced4c215dfadfacf5ee28844f4c83"/>
    <s v="delivered"/>
    <d v="2017-07-31T16:50:07"/>
    <x v="36144"/>
    <x v="2"/>
    <n v="150.78"/>
    <s v="c7d5807c1368b4b3be4307a9ad37fb3e"/>
    <x v="0"/>
    <s v="aba86c093ccdbac75b09111d57e50004"/>
    <s v="7c67e1448b00f6e969d365cea6b010ab"/>
    <n v="116.6"/>
    <n v="34.18"/>
    <x v="0"/>
    <n v="8577"/>
    <s v="itaquaquecetuba"/>
    <s v="SP"/>
    <x v="0"/>
    <x v="20"/>
  </r>
  <r>
    <s v="77f7ad2a98bdfa9261168063c364f421"/>
    <s v="c6207f5af6af94e8061b85d77234b6d0"/>
    <n v="3567"/>
    <x v="4"/>
    <s v="SP"/>
    <s v="364d3755f83aedf6ca7ca34f96b5516b"/>
    <s v="delivered"/>
    <d v="2018-05-19T19:35:46"/>
    <x v="36145"/>
    <x v="1"/>
    <n v="29.38"/>
    <s v="b9304917665febd287881f95f5a5887b"/>
    <x v="2"/>
    <s v="a8d952e8e5436a6fe36d24c402d100de"/>
    <s v="ea8482cd71df3c1969d7b9473ff13abc"/>
    <n v="21.99"/>
    <n v="7.39"/>
    <x v="18"/>
    <n v="4160"/>
    <s v="sao paulo"/>
    <s v="SP"/>
    <x v="1"/>
    <x v="4"/>
  </r>
  <r>
    <s v="45d746bce0e044d98386226e02405756"/>
    <s v="823e768b373b1acb9edf618e67bb0145"/>
    <n v="84062"/>
    <x v="564"/>
    <s v="PR"/>
    <s v="d7d77e6d58cb59dcc4660ab21874aa3a"/>
    <s v="delivered"/>
    <d v="2018-06-18T21:19:39"/>
    <x v="36146"/>
    <x v="0"/>
    <n v="67.430000000000007"/>
    <s v="46d6f9f7a130fea143f7d87d7d47b75d"/>
    <x v="2"/>
    <s v="553e0e7590d3116a072507a3635d2877"/>
    <s v="1c129092bf23f28a5930387c980c0dfc"/>
    <n v="47.9"/>
    <n v="19.53"/>
    <x v="5"/>
    <n v="2972"/>
    <s v="sao paulo"/>
    <s v="SP"/>
    <x v="0"/>
    <x v="3"/>
  </r>
  <r>
    <s v="faddb58d5de890cd191da5bb72c54a27"/>
    <s v="3ba72711278fbdcf091dc7440b55947b"/>
    <n v="35530"/>
    <x v="1591"/>
    <s v="MG"/>
    <s v="364d745d7d2b5bc2dd6348b8e71b5d03"/>
    <s v="delivered"/>
    <d v="2017-07-06T09:01:43"/>
    <x v="36147"/>
    <x v="0"/>
    <n v="622.41999999999996"/>
    <s v="7052fc620f8c17c4d40d01bb23880f4b"/>
    <x v="0"/>
    <s v="a194f3df8d9270f350891b7454174724"/>
    <s v="229c3efbfb0ea2058de4ccdfbc3d784a"/>
    <n v="297"/>
    <n v="14.21"/>
    <x v="12"/>
    <n v="30190"/>
    <s v="belo horizonte"/>
    <s v="MG"/>
    <x v="0"/>
    <x v="32"/>
  </r>
  <r>
    <s v="59b6f5938b3ea3ffc6326ec7fc60f7b7"/>
    <s v="4da2676bb23e0570ae16444d91fac5e9"/>
    <n v="65360"/>
    <x v="2922"/>
    <s v="MA"/>
    <s v="de4200e70f1ba056e8e0ce5a6b057f76"/>
    <s v="delivered"/>
    <d v="2018-08-15T14:03:08"/>
    <x v="36148"/>
    <x v="1"/>
    <n v="143.36000000000001"/>
    <s v="3cab0676b085f3f6cefb6b58780d7e57"/>
    <x v="2"/>
    <s v="3354a4e684f5e7199f9407db70ccd92b"/>
    <s v="7a67c85e85bb2ce8582c35f2203ad736"/>
    <n v="85.99"/>
    <n v="57.37"/>
    <x v="4"/>
    <n v="3426"/>
    <s v="sao paulo"/>
    <s v="SP"/>
    <x v="0"/>
    <x v="8"/>
  </r>
  <r>
    <s v="efe8a9fc12246a46b2b6ee7344b9d03b"/>
    <s v="db81bb2957d6c37e26f1d2436ab13e49"/>
    <n v="25655"/>
    <x v="5"/>
    <s v="RJ"/>
    <s v="364d9b97d95d0b5128f8c03467a03f04"/>
    <s v="delivered"/>
    <d v="2018-05-10T16:31:34"/>
    <x v="36149"/>
    <x v="0"/>
    <n v="103.91"/>
    <s v="1026f11a46b4e9114012b9ae2e0c9313"/>
    <x v="2"/>
    <s v="3354a4e684f5e7199f9407db70ccd92b"/>
    <s v="7a67c85e85bb2ce8582c35f2203ad736"/>
    <n v="89.99"/>
    <n v="13.92"/>
    <x v="4"/>
    <n v="3426"/>
    <s v="sao paulo"/>
    <s v="SP"/>
    <x v="0"/>
    <x v="21"/>
  </r>
  <r>
    <s v="6cda1d04141717b4d21a31c101d1414c"/>
    <s v="2b13d1a22b8354071b464d3ec28d7e6a"/>
    <n v="2128"/>
    <x v="4"/>
    <s v="SP"/>
    <s v="364d9bdfd849c1092558945df309c280"/>
    <s v="delivered"/>
    <d v="2017-05-09T20:24:50"/>
    <x v="36150"/>
    <x v="0"/>
    <n v="53.54"/>
    <s v="9c66de0840404ce6a8ffc9b4ddbd4eef"/>
    <x v="2"/>
    <s v="e282624d8c82e04983f125e167eb4521"/>
    <s v="2138ccb85b11a4ec1e37afbd1c8eda1f"/>
    <n v="18.989999999999998"/>
    <n v="11.32"/>
    <x v="18"/>
    <n v="8250"/>
    <s v="sao paulo"/>
    <s v="SP"/>
    <x v="0"/>
    <x v="24"/>
  </r>
  <r>
    <s v="6cda1d04141717b4d21a31c101d1414c"/>
    <s v="2b13d1a22b8354071b464d3ec28d7e6a"/>
    <n v="2128"/>
    <x v="4"/>
    <s v="SP"/>
    <s v="364d9bdfd849c1092558945df309c280"/>
    <s v="delivered"/>
    <d v="2017-05-09T20:24:50"/>
    <x v="36150"/>
    <x v="0"/>
    <n v="53.54"/>
    <s v="9c66de0840404ce6a8ffc9b4ddbd4eef"/>
    <x v="2"/>
    <s v="d952c09021388fd5b1e5f914f559fb10"/>
    <s v="2138ccb85b11a4ec1e37afbd1c8eda1f"/>
    <n v="18.989999999999998"/>
    <n v="4.24"/>
    <x v="18"/>
    <n v="8250"/>
    <s v="sao paulo"/>
    <s v="SP"/>
    <x v="0"/>
    <x v="24"/>
  </r>
  <r>
    <s v="0a4ce54374dbea3a49d7f31b0e7ae9f6"/>
    <s v="80665862ea41735dea786a8042ab1296"/>
    <n v="88802"/>
    <x v="351"/>
    <s v="SC"/>
    <s v="6e522b46c78b3f2ba9e3b02f35b099de"/>
    <s v="delivered"/>
    <d v="2018-04-18T11:53:03"/>
    <x v="36151"/>
    <x v="0"/>
    <n v="69.900000000000006"/>
    <s v="a9ca1733b5dee4d288c12e15108358c8"/>
    <x v="2"/>
    <s v="aca2eb7d00ea1a7b8ebd4e68314663af"/>
    <s v="955fee9216a65b617aa5c0531780ce60"/>
    <n v="69.900000000000006"/>
    <n v="0"/>
    <x v="1"/>
    <n v="4782"/>
    <s v="sao paulo"/>
    <s v="SP"/>
    <x v="0"/>
    <x v="4"/>
  </r>
  <r>
    <s v="5b45714ef05cd86c20bda11b3e06b0c0"/>
    <s v="c3af2d9123098566ed5a00d427a9295e"/>
    <n v="9920"/>
    <x v="276"/>
    <s v="SP"/>
    <s v="d01892cabdc79c6a7592dbe80c5d7192"/>
    <s v="delivered"/>
    <d v="2017-09-10T19:29:49"/>
    <x v="36152"/>
    <x v="0"/>
    <n v="174.04"/>
    <s v="2a198ed26d89fda490b7da49df1e8c80"/>
    <x v="2"/>
    <s v="c1e5b96342357985d492c02b4279ce9b"/>
    <s v="c3867b4666c7d76867627c2f7fb22e21"/>
    <n v="159.9"/>
    <n v="14.14"/>
    <x v="6"/>
    <n v="14580"/>
    <s v="guara"/>
    <s v="SP"/>
    <x v="1"/>
    <x v="6"/>
  </r>
  <r>
    <s v="18a0e3a650bfc5f55df2c50a0af08378"/>
    <s v="092efb5efa2f61b05793f71115ca2469"/>
    <n v="3281"/>
    <x v="4"/>
    <s v="SP"/>
    <s v="455283c5e3bdcef4ead05938fa665e79"/>
    <s v="delivered"/>
    <d v="2018-05-20T19:24:53"/>
    <x v="36153"/>
    <x v="0"/>
    <n v="92.78"/>
    <s v="02c2e703ac1ec44d3e84d8479670868e"/>
    <x v="3"/>
    <s v="16bf176650a888512655cc94f61860e3"/>
    <s v="6560211a19b47992c3666cc44a7e94c0"/>
    <n v="39"/>
    <n v="7.39"/>
    <x v="20"/>
    <n v="5849"/>
    <s v="sao paulo"/>
    <s v="SP"/>
    <x v="1"/>
    <x v="24"/>
  </r>
  <r>
    <s v="c4d9ef5fc824c8a47e0c0aeb6a5566f3"/>
    <s v="dc256bf8f2c143f82269c237902a5d02"/>
    <n v="18150"/>
    <x v="421"/>
    <s v="SP"/>
    <s v="364f4189ee16cf9d0af49a63955862d2"/>
    <s v="delivered"/>
    <d v="2017-08-14T08:40:46"/>
    <x v="36154"/>
    <x v="0"/>
    <n v="47.75"/>
    <s v="6439fd0e28a239819909cc802fb9e918"/>
    <x v="4"/>
    <s v="67d1a56495104e195338ec9007fcf758"/>
    <s v="f45122a9ab94eb4f3f8953578bc0c560"/>
    <n v="35.9"/>
    <n v="11.85"/>
    <x v="7"/>
    <n v="13419"/>
    <s v="piracicaba"/>
    <s v="SP"/>
    <x v="0"/>
    <x v="25"/>
  </r>
  <r>
    <s v="322eae54daccdcbee96799ebd3a67830"/>
    <s v="c03163d8fec3bbc19ede5f2371e5969e"/>
    <n v="6365"/>
    <x v="42"/>
    <s v="SP"/>
    <s v="df972aca1fba0a417674857678e2c4bb"/>
    <s v="delivered"/>
    <d v="2018-05-21T11:39:30"/>
    <x v="36155"/>
    <x v="0"/>
    <n v="135.62"/>
    <s v="e23d1c6a2a453b0fe7f2f6ecb0263356"/>
    <x v="2"/>
    <s v="595fac2a385ac33a80bd5114aec74eb8"/>
    <s v="ef0ace09169ac090589d85746e3e036f"/>
    <n v="119.9"/>
    <n v="15.72"/>
    <x v="13"/>
    <n v="24451"/>
    <s v="sao goncalo"/>
    <s v="RJ"/>
    <x v="0"/>
    <x v="28"/>
  </r>
  <r>
    <s v="77d1ca152411e30d50953f766b988a09"/>
    <s v="14ad53dcc6cb0f8cac1cafb8526eed82"/>
    <n v="6404"/>
    <x v="3"/>
    <s v="SP"/>
    <s v="5dc229fdb5898340722559185ede240e"/>
    <s v="delivered"/>
    <d v="2018-04-09T19:16:17"/>
    <x v="36156"/>
    <x v="0"/>
    <n v="311.51"/>
    <s v="0cc7702f63b570a8d347e96d892208c1"/>
    <x v="2"/>
    <s v="43fe236fd16fba129a5498ba4b1b47fe"/>
    <s v="232a6014e7b10cba61c6c2b2ea6bb4b0"/>
    <n v="249.9"/>
    <n v="61.61"/>
    <x v="7"/>
    <n v="16500"/>
    <s v="cafelandia"/>
    <s v="SP"/>
    <x v="0"/>
    <x v="26"/>
  </r>
  <r>
    <s v="086da6a03c074bea10af67ec258cfb69"/>
    <s v="fcc6a310fc436b6ead05355319098816"/>
    <n v="40252"/>
    <x v="125"/>
    <s v="BA"/>
    <s v="9d480419579c11f532fce93c63e0eed8"/>
    <s v="delivered"/>
    <d v="2017-09-13T11:24:43"/>
    <x v="36157"/>
    <x v="0"/>
    <n v="68.59"/>
    <s v="51f049737425e33b003bace707b91602"/>
    <x v="1"/>
    <s v="ea44caac707f7f1325182a538007f838"/>
    <s v="855668e0971d4dfd7bef1b6a4133b41b"/>
    <n v="50"/>
    <n v="18.59"/>
    <x v="8"/>
    <n v="13257"/>
    <s v="itatiba"/>
    <s v="SP"/>
    <x v="0"/>
    <x v="35"/>
  </r>
  <r>
    <s v="46aaddce56d1a1892e52d159d2bd8812"/>
    <s v="d05fdf65460ea1bf8735cd5843c3d97d"/>
    <n v="27511"/>
    <x v="28"/>
    <s v="RJ"/>
    <s v="364f6a92b4afc67ac3104f92bec22ba8"/>
    <s v="delivered"/>
    <d v="2018-03-13T08:57:17"/>
    <x v="36158"/>
    <x v="0"/>
    <n v="205.85"/>
    <s v="762eafe6612faf890adb024c795f1523"/>
    <x v="3"/>
    <s v="a98657f6c266c87a5477b593aa1b7a80"/>
    <s v="218d46b86c1881d022bce9c68a7d4b15"/>
    <n v="182"/>
    <n v="23.85"/>
    <x v="6"/>
    <n v="14070"/>
    <s v="ribeirao preto"/>
    <s v="SP"/>
    <x v="0"/>
    <x v="46"/>
  </r>
  <r>
    <s v="8c71a37e7ed016cc6925f0c79487773f"/>
    <s v="b431ccf71994c411287941dbccf54ca7"/>
    <n v="13052"/>
    <x v="9"/>
    <s v="SP"/>
    <s v="5445045bb9472644788ac5e2d93ca2a0"/>
    <s v="delivered"/>
    <d v="2017-02-28T10:08:49"/>
    <x v="36159"/>
    <x v="1"/>
    <n v="163.56"/>
    <s v="bfc6f4c60f864e7e2ea4ad2959ccb4d1"/>
    <x v="2"/>
    <s v="feae5109d8485def8ad124f0653a59a7"/>
    <s v="7aa4334be125fcdd2ba64b3180029f14"/>
    <n v="69.900000000000006"/>
    <n v="11.88"/>
    <x v="2"/>
    <n v="18500"/>
    <s v="laranjal paulista"/>
    <s v="SP"/>
    <x v="0"/>
    <x v="6"/>
  </r>
  <r>
    <s v="cbccfa131f9417b13c43c21429910022"/>
    <s v="7462a753a77ed093330660f7003064c7"/>
    <n v="3115"/>
    <x v="4"/>
    <s v="SP"/>
    <s v="36534fe142509f207606ad15c006b7dd"/>
    <s v="delivered"/>
    <d v="2018-08-13T00:00:57"/>
    <x v="36160"/>
    <x v="0"/>
    <n v="102.94"/>
    <s v="e4c451cc55e6e469e067266dc474fdfc"/>
    <x v="2"/>
    <s v="71c808620fa8dafbe6cd6c638cc67567"/>
    <s v="6d66611d7c44cc30ce351abc49a68421"/>
    <n v="43.9"/>
    <n v="7.57"/>
    <x v="6"/>
    <n v="4378"/>
    <s v="sao paulo"/>
    <s v="SP"/>
    <x v="0"/>
    <x v="24"/>
  </r>
  <r>
    <s v="cda7a35132d1ec8eb2458225ec277e27"/>
    <s v="dc9f99eb8458b74aea47c32170ae1374"/>
    <n v="9132"/>
    <x v="25"/>
    <s v="SP"/>
    <s v="be4689494eafff3235986fd4915cdb56"/>
    <s v="delivered"/>
    <d v="2018-01-04T21:41:29"/>
    <x v="36161"/>
    <x v="1"/>
    <n v="340.12"/>
    <s v="a8c477edcb0d43fdbe571814a1ab403d"/>
    <x v="2"/>
    <s v="aea89e156fe6705b458e900a8790af90"/>
    <s v="e7df4cd29ab5abab70fb0783ddb53987"/>
    <n v="329"/>
    <n v="11.12"/>
    <x v="6"/>
    <n v="4122"/>
    <s v="sao paulo"/>
    <s v="SP"/>
    <x v="0"/>
    <x v="20"/>
  </r>
  <r>
    <s v="fb0e54088b8fd76fb8c333c5c634e008"/>
    <s v="9f74b9418af85e6be9d509e3d6709e27"/>
    <n v="92200"/>
    <x v="236"/>
    <s v="RS"/>
    <s v="36536e349dc6c5be3197657bf27675da"/>
    <s v="delivered"/>
    <d v="2018-05-03T00:08:03"/>
    <x v="36162"/>
    <x v="1"/>
    <n v="323.31"/>
    <s v="47764bd14ac41ef1272ccdc2f9903235"/>
    <x v="2"/>
    <s v="ecf9484703bdfb9cfcc1ac9c2084b567"/>
    <s v="59b22a78efb79a4797979612b885db36"/>
    <n v="265"/>
    <n v="58.31"/>
    <x v="10"/>
    <n v="38414"/>
    <s v="uberlandia"/>
    <s v="MG"/>
    <x v="0"/>
    <x v="20"/>
  </r>
  <r>
    <s v="0e412c4ec24391b80003616b950bd7ed"/>
    <s v="91fed84096e0b789cfac3b8302470728"/>
    <n v="24240"/>
    <x v="55"/>
    <s v="RJ"/>
    <s v="43879d5f6ffdb1c8f3a9c4a4f2ffe548"/>
    <s v="delivered"/>
    <d v="2018-04-29T23:56:41"/>
    <x v="36163"/>
    <x v="0"/>
    <n v="644.54"/>
    <s v="870d23f6b21aa486479a56e0a7341b72"/>
    <x v="2"/>
    <s v="9fef57f37ae72292952e73ff9a7a3fee"/>
    <s v="f8db351d8c4c4c22c6835c19a46f01b0"/>
    <n v="449.9"/>
    <n v="194.64"/>
    <x v="3"/>
    <n v="13324"/>
    <s v="salto"/>
    <s v="SP"/>
    <x v="1"/>
    <x v="32"/>
  </r>
  <r>
    <s v="454b4ba4ae47ea08a0a94cece37090d9"/>
    <s v="6d2a77a5ce09274a069d85de67e3fd37"/>
    <n v="85909"/>
    <x v="85"/>
    <s v="PR"/>
    <s v="3653a619f7a0b6e676d9dab8755581aa"/>
    <s v="delivered"/>
    <d v="2018-04-29T23:53:46"/>
    <x v="36164"/>
    <x v="0"/>
    <n v="47.23"/>
    <s v="483b53ee02e298800feae6ca38a17f03"/>
    <x v="2"/>
    <s v="380b4664ba5bb18cc9db78ee6bac3558"/>
    <s v="6560211a19b47992c3666cc44a7e94c0"/>
    <n v="29"/>
    <n v="18.23"/>
    <x v="20"/>
    <n v="5849"/>
    <s v="sao paulo"/>
    <s v="SP"/>
    <x v="1"/>
    <x v="3"/>
  </r>
  <r>
    <s v="4721d7c3cdf29bc7cb6ba13ffa40d73c"/>
    <s v="43c1dcd943cb9e3763e33a9a82cfefec"/>
    <n v="27915"/>
    <x v="61"/>
    <s v="RJ"/>
    <s v="558c1baea4d7455f7964d6fa4e4d4b96"/>
    <s v="delivered"/>
    <d v="2018-04-05T13:17:12"/>
    <x v="36165"/>
    <x v="0"/>
    <n v="206.77"/>
    <s v="f6274972b975ef3c0078e83a9573fcdc"/>
    <x v="0"/>
    <s v="77745dd9f1224c72a2ef931ded7a0bb7"/>
    <s v="79ebd9a61bac3eaf882805ed4ecfa12a"/>
    <n v="174.9"/>
    <n v="31.87"/>
    <x v="1"/>
    <n v="85802"/>
    <s v="cascavel"/>
    <s v="PR"/>
    <x v="0"/>
    <x v="8"/>
  </r>
  <r>
    <s v="0ad19196f5e5abc8052e1d46a24a6522"/>
    <s v="7adb6f043d9770e3ba73daf87f9a760b"/>
    <n v="55330"/>
    <x v="2394"/>
    <s v="PE"/>
    <s v="3653ba2a669b704adc9d572f511941d9"/>
    <s v="delivered"/>
    <d v="2018-01-21T11:59:58"/>
    <x v="36166"/>
    <x v="2"/>
    <n v="39.28"/>
    <s v="de0e5b14b9794aa1126f56359f0118c7"/>
    <x v="0"/>
    <s v="0e40b1ed4cfd3da1962ec91913e54ba8"/>
    <s v="8b321bb669392f5163d04c59e235e066"/>
    <n v="13.65"/>
    <n v="25.63"/>
    <x v="30"/>
    <n v="1212"/>
    <s v="sao paulo"/>
    <s v="SP"/>
    <x v="1"/>
    <x v="26"/>
  </r>
  <r>
    <s v="61982aa3edd7c23a3855ec6dd5c21905"/>
    <s v="40bbd3e4191a616a3fb2945f971c834f"/>
    <n v="12080"/>
    <x v="135"/>
    <s v="SP"/>
    <s v="9cd721f408e8bf94b981ebe34f7007c4"/>
    <s v="delivered"/>
    <d v="2018-07-26T08:38:51"/>
    <x v="36167"/>
    <x v="0"/>
    <n v="93.19"/>
    <s v="9fa982139942d4a241ab8e0e832ff270"/>
    <x v="4"/>
    <s v="d1a7965ac8d6ae62c9c1984434227cb6"/>
    <s v="87142160b41353c4e5fca2360caf6f92"/>
    <n v="69.900000000000006"/>
    <n v="23.29"/>
    <x v="12"/>
    <n v="90230"/>
    <s v="porto alegre"/>
    <s v="RS"/>
    <x v="0"/>
    <x v="4"/>
  </r>
  <r>
    <s v="2e614ef09050de569eca813df9d75659"/>
    <s v="74785256d4b726992b06aa9f790c4879"/>
    <n v="39800"/>
    <x v="39"/>
    <s v="MG"/>
    <s v="cf3f036c0781e6c15f19d4d661e0f640"/>
    <s v="delivered"/>
    <d v="2017-09-25T00:26:28"/>
    <x v="36168"/>
    <x v="0"/>
    <n v="147.37"/>
    <s v="05d5c660886f33a1c654019fa70183ce"/>
    <x v="0"/>
    <s v="4fb651ace30be388c0e95f48f3308e5a"/>
    <s v="44073f8b7e41514de3b7815dd0237f4f"/>
    <n v="126"/>
    <n v="21.37"/>
    <x v="4"/>
    <n v="71070"/>
    <s v="brasilia"/>
    <s v="DF"/>
    <x v="0"/>
    <x v="26"/>
  </r>
  <r>
    <s v="8ae0c3603d6625e690bbc25bd6a29b70"/>
    <s v="526ccb7139b463143e46b919bcfe3bac"/>
    <n v="5344"/>
    <x v="4"/>
    <s v="SP"/>
    <s v="5a65b91aff9c0fb03e7971823e104163"/>
    <s v="delivered"/>
    <d v="2017-09-16T12:40:49"/>
    <x v="36169"/>
    <x v="1"/>
    <n v="76.78"/>
    <s v="169072d81852628873398dc90e70fffd"/>
    <x v="0"/>
    <s v="17f1ae71c27aaad9cee4655e62a50189"/>
    <s v="6560211a19b47992c3666cc44a7e94c0"/>
    <n v="69"/>
    <n v="7.78"/>
    <x v="12"/>
    <n v="5849"/>
    <s v="sao paulo"/>
    <s v="SP"/>
    <x v="1"/>
    <x v="23"/>
  </r>
  <r>
    <s v="0a2a3b9d1077f4b509232f38c3f2c199"/>
    <s v="9a0eefac2d296d66e1ab1330e9632f14"/>
    <n v="95150"/>
    <x v="1730"/>
    <s v="RS"/>
    <s v="3656fe1c2f4a269235d18fc325aecb13"/>
    <s v="delivered"/>
    <d v="2017-04-12T18:34:13"/>
    <x v="36170"/>
    <x v="2"/>
    <n v="96.2"/>
    <s v="35d2dc77b5e10c1c11802302957cf69e"/>
    <x v="2"/>
    <s v="f7e0fa615b386bc9a8b9eb52bc1fff76"/>
    <s v="87142160b41353c4e5fca2360caf6f92"/>
    <n v="85"/>
    <n v="11.2"/>
    <x v="12"/>
    <n v="90230"/>
    <s v="porto alegre"/>
    <s v="RS"/>
    <x v="0"/>
    <x v="32"/>
  </r>
  <r>
    <s v="7122bac66a16dd3724dbbe2bdfa6a2ad"/>
    <s v="d56638fccd43b143dd463b5a9cc3d8d8"/>
    <n v="80220"/>
    <x v="139"/>
    <s v="PR"/>
    <s v="f6044945e005e4b173972736e3917bf4"/>
    <s v="delivered"/>
    <d v="2018-04-27T13:23:22"/>
    <x v="36171"/>
    <x v="0"/>
    <n v="76.03"/>
    <s v="d836c7256dfbb005f3ba8ad95c37ed6d"/>
    <x v="2"/>
    <s v="e28f07c46bacab1552060e39781cdfcb"/>
    <s v="ececbfcff9804a2d6b40f589df8eef2b"/>
    <n v="57.75"/>
    <n v="18.28"/>
    <x v="19"/>
    <n v="14407"/>
    <s v="franca"/>
    <s v="SP"/>
    <x v="0"/>
    <x v="3"/>
  </r>
  <r>
    <s v="25c6b9cdce83cd1359c01f00b9b239be"/>
    <s v="2856f9deb5e2c032f2e27f70b87b8d8f"/>
    <n v="26600"/>
    <x v="294"/>
    <s v="RJ"/>
    <s v="3657d83f0ccdda70b89b5ae9e6fdb07c"/>
    <s v="delivered"/>
    <d v="2018-03-04T01:48:54"/>
    <x v="36172"/>
    <x v="1"/>
    <n v="90.98"/>
    <s v="fa1f9dc69558010166573b91b569fc38"/>
    <x v="3"/>
    <s v="b5285354b7300aa056db9c3b73e50cd0"/>
    <s v="ce248b21cb2adc36282ede306b7660e5"/>
    <n v="72.900000000000006"/>
    <n v="18.079999999999998"/>
    <x v="11"/>
    <n v="89251"/>
    <s v="jaragua do sul"/>
    <s v="SC"/>
    <x v="1"/>
    <x v="35"/>
  </r>
  <r>
    <s v="030be3271231e6f5df0157331c60f0e9"/>
    <s v="96b9e8f4f6d0a7376c9ee9e954e40897"/>
    <n v="6050"/>
    <x v="35"/>
    <s v="SP"/>
    <s v="6ac9e7249ef5df977218e8251e151355"/>
    <s v="delivered"/>
    <d v="2017-10-16T13:01:48"/>
    <x v="36173"/>
    <x v="0"/>
    <n v="65.709999999999994"/>
    <s v="80c1b3205d4cdaf5a57cbb7322c17b53"/>
    <x v="2"/>
    <s v="75d6b6963340c6063f7f4cfcccfe6a30"/>
    <s v="cc419e0650a3c5ba77189a1882b7556a"/>
    <n v="56.99"/>
    <n v="8.7200000000000006"/>
    <x v="13"/>
    <n v="9015"/>
    <s v="santo andre"/>
    <s v="SP"/>
    <x v="0"/>
    <x v="25"/>
  </r>
  <r>
    <s v="08f25914a47aef2e25c337a19b1a482d"/>
    <s v="6c48f3c255961feb799c3b6a312d6622"/>
    <n v="87503"/>
    <x v="580"/>
    <s v="PR"/>
    <s v="36581e1238aa28c3d912c1574ba976fd"/>
    <s v="delivered"/>
    <d v="2018-06-18T21:15:34"/>
    <x v="36174"/>
    <x v="0"/>
    <n v="224.96"/>
    <s v="3e63fb5959a01d8a79f8567ae1738c76"/>
    <x v="2"/>
    <s v="e209d220eede88d11b0dd048529e6716"/>
    <s v="b1a81260566c1bac3114a6d124413f27"/>
    <n v="179.9"/>
    <n v="45.06"/>
    <x v="16"/>
    <n v="99500"/>
    <s v="carazinho"/>
    <s v="RS"/>
    <x v="0"/>
    <x v="20"/>
  </r>
  <r>
    <s v="6891f408eff19028a930876c13bdbc05"/>
    <s v="dab16a0cbc175e43eed97e748788e333"/>
    <n v="7242"/>
    <x v="59"/>
    <s v="SP"/>
    <s v="6653526158fc41798fd489f9b3c86b56"/>
    <s v="delivered"/>
    <d v="2018-07-27T09:14:53"/>
    <x v="36175"/>
    <x v="0"/>
    <n v="133.33000000000001"/>
    <s v="84fe7978e6915d70e5ec35a7182eed7b"/>
    <x v="2"/>
    <s v="2f317a0a64c7ddcf9677e60016354d0c"/>
    <s v="6560211a19b47992c3666cc44a7e94c0"/>
    <n v="69"/>
    <n v="13.94"/>
    <x v="20"/>
    <n v="5849"/>
    <s v="sao paulo"/>
    <s v="SP"/>
    <x v="0"/>
    <x v="23"/>
  </r>
  <r>
    <s v="6891f408eff19028a930876c13bdbc05"/>
    <s v="dab16a0cbc175e43eed97e748788e333"/>
    <n v="7242"/>
    <x v="59"/>
    <s v="SP"/>
    <s v="6653526158fc41798fd489f9b3c86b56"/>
    <s v="delivered"/>
    <d v="2018-07-27T09:14:53"/>
    <x v="36175"/>
    <x v="0"/>
    <n v="133.33000000000001"/>
    <s v="84fe7978e6915d70e5ec35a7182eed7b"/>
    <x v="2"/>
    <s v="c708ba7c6269161f89ce0683cdd7c432"/>
    <s v="6560211a19b47992c3666cc44a7e94c0"/>
    <n v="49"/>
    <n v="1.39"/>
    <x v="20"/>
    <n v="5849"/>
    <s v="sao paulo"/>
    <s v="SP"/>
    <x v="0"/>
    <x v="23"/>
  </r>
  <r>
    <s v="fae73a7c700511a73d47915d118e5ba6"/>
    <s v="6dec1694a1f6ff043db793858fdfb792"/>
    <n v="13041"/>
    <x v="9"/>
    <s v="SP"/>
    <s v="365929ae2a3877d3590589ad75b39d20"/>
    <s v="delivered"/>
    <d v="2018-05-08T20:00:17"/>
    <x v="36176"/>
    <x v="0"/>
    <n v="99.9"/>
    <s v="5d8c19672860973a8044b6eba20a4803"/>
    <x v="2"/>
    <s v="53b36df67ebb7c41585e8d54d6772e08"/>
    <s v="7d13fca15225358621be4086e1eb0964"/>
    <n v="99.9"/>
    <n v="0"/>
    <x v="20"/>
    <n v="14050"/>
    <s v="ribeirao preto"/>
    <s v="SP"/>
    <x v="0"/>
    <x v="26"/>
  </r>
  <r>
    <s v="2433b1918b00716d9d91da3cdc60f337"/>
    <s v="5e9c90f330da0758e806f4d69b012db1"/>
    <n v="78600"/>
    <x v="1112"/>
    <s v="MT"/>
    <s v="58ee901dc817aa7f36518d079340b80f"/>
    <s v="delivered"/>
    <d v="2018-07-28T13:12:37"/>
    <x v="36177"/>
    <x v="0"/>
    <n v="107.59"/>
    <s v="986fd26d7bd1dabcd01eb139f7dd7a2d"/>
    <x v="2"/>
    <s v="0950783476d3f6529a03b28fcac219d1"/>
    <s v="cc5a78bbad32776dc4e3af205218368c"/>
    <n v="64.86"/>
    <n v="42.73"/>
    <x v="10"/>
    <n v="35501"/>
    <s v="divinopolis"/>
    <s v="MG"/>
    <x v="1"/>
    <x v="28"/>
  </r>
  <r>
    <s v="d0c71544b9d999fd56911fbce19fb35b"/>
    <s v="b2b04133009c9e34842e82de9e7cf465"/>
    <n v="33200"/>
    <x v="349"/>
    <s v="MG"/>
    <s v="92a327e7271313540958cf048ff5c2cd"/>
    <s v="delivered"/>
    <d v="2018-06-14T15:23:38"/>
    <x v="36178"/>
    <x v="0"/>
    <n v="42.72"/>
    <s v="2a76ae27da0a5fd4a535434058d26688"/>
    <x v="0"/>
    <s v="781ae1be29375f62847b894fb20a1cbe"/>
    <s v="213fafb0ca06fb3d5886579c2565791b"/>
    <n v="34.9"/>
    <n v="7.82"/>
    <x v="60"/>
    <n v="35700"/>
    <s v="sete lagoas"/>
    <s v="MG"/>
    <x v="0"/>
    <x v="23"/>
  </r>
  <r>
    <s v="6816cc08a7c9ef50ff5bde38948ea97a"/>
    <s v="160d2ef1a6e33ce2b48efc9686cc5443"/>
    <n v="39740"/>
    <x v="269"/>
    <s v="MG"/>
    <s v="365a8708db2878154916b372f72e17ef"/>
    <s v="delivered"/>
    <d v="2017-05-04T19:35:21"/>
    <x v="36179"/>
    <x v="1"/>
    <n v="123.89"/>
    <s v="16d5a450df6592e049fc0e745175c311"/>
    <x v="2"/>
    <s v="1612209b0b37fbe80e1e8e1b7d19ca1d"/>
    <s v="87142160b41353c4e5fca2360caf6f92"/>
    <n v="99"/>
    <n v="24.89"/>
    <x v="12"/>
    <n v="90230"/>
    <s v="porto alegre"/>
    <s v="RS"/>
    <x v="0"/>
    <x v="3"/>
  </r>
  <r>
    <s v="36a49b54cbbe46996c20730dcc059f30"/>
    <s v="281e1e72207e518c29b249a1361a775d"/>
    <n v="9190"/>
    <x v="25"/>
    <s v="SP"/>
    <s v="e2747b7f8ef2d891fc5c127dc44c68b5"/>
    <s v="delivered"/>
    <d v="2017-07-27T22:41:07"/>
    <x v="36180"/>
    <x v="0"/>
    <n v="161.71"/>
    <s v="64977cdf05527392ac01d6a3e3c9b439"/>
    <x v="2"/>
    <s v="c56400aa5823575d5a92a8f98077490a"/>
    <s v="7c67e1448b00f6e969d365cea6b010ab"/>
    <n v="142.99"/>
    <n v="18.72"/>
    <x v="0"/>
    <n v="8577"/>
    <s v="itaquaquecetuba"/>
    <s v="SP"/>
    <x v="0"/>
    <x v="28"/>
  </r>
  <r>
    <s v="d6991eab03850ca580267c3608a42ca6"/>
    <s v="6341d3fbce8289e47b4e1261026dfbd1"/>
    <n v="99955"/>
    <x v="1514"/>
    <s v="RS"/>
    <s v="365e182cfed9e7f3b3b0bd04ce2251e2"/>
    <s v="delivered"/>
    <d v="2017-11-25T09:56:09"/>
    <x v="36181"/>
    <x v="0"/>
    <n v="116.94"/>
    <s v="c343b834bea093e899406f72afd92fc8"/>
    <x v="4"/>
    <s v="84f456958365164420cfc80fbe4c7fab"/>
    <s v="4a3ca9315b744ce9f8e9374361493884"/>
    <n v="99"/>
    <n v="17.940000000000001"/>
    <x v="5"/>
    <n v="14940"/>
    <s v="ibitinga"/>
    <s v="SP"/>
    <x v="1"/>
    <x v="9"/>
  </r>
  <r>
    <s v="f34242a0bf7d9691e3ca46e8eb3f2ddc"/>
    <s v="2928d77d6c80350ea0b8e912c9defeb1"/>
    <n v="2976"/>
    <x v="4"/>
    <s v="SP"/>
    <s v="365fb819701436011708b1be4a1d4810"/>
    <s v="delivered"/>
    <d v="2017-09-25T12:31:37"/>
    <x v="36182"/>
    <x v="0"/>
    <n v="29.56"/>
    <s v="b4472c0661416ad549eabedf9c2ccd39"/>
    <x v="2"/>
    <s v="2083a6feb4bbb31f6abc92fc24e468c0"/>
    <s v="cc419e0650a3c5ba77189a1882b7556a"/>
    <n v="7"/>
    <n v="7.78"/>
    <x v="18"/>
    <n v="9015"/>
    <s v="santo andre"/>
    <s v="SP"/>
    <x v="0"/>
    <x v="25"/>
  </r>
  <r>
    <s v="65d6ba70d7f0d0d81347734167257877"/>
    <s v="a5b68529f99f0e219d3bffc49bde94fa"/>
    <n v="41341"/>
    <x v="125"/>
    <s v="BA"/>
    <s v="fea4df6f0bd3b6a85cfe1555dad66203"/>
    <s v="delivered"/>
    <d v="2018-08-14T17:42:27"/>
    <x v="36183"/>
    <x v="3"/>
    <n v="121.62"/>
    <s v="ca34d95b043d7adb2307c498784dabd9"/>
    <x v="2"/>
    <s v="11fd9d7ba552e1d28872e008acf1e050"/>
    <s v="cb8bcce248bb1fb274ba762d8b971456"/>
    <n v="99"/>
    <n v="22.62"/>
    <x v="4"/>
    <n v="37540"/>
    <s v="santa rita do sapucai"/>
    <s v="MG"/>
    <x v="0"/>
    <x v="26"/>
  </r>
  <r>
    <s v="605cfbc286f538c03e9f4c8ab66814a0"/>
    <s v="bbf28b01eafff45c51fd9130ab1e0c6d"/>
    <n v="21530"/>
    <x v="8"/>
    <s v="RJ"/>
    <s v="3660db6c1a7919853db1ef6f820a301e"/>
    <s v="delivered"/>
    <d v="2017-12-14T09:48:36"/>
    <x v="36184"/>
    <x v="2"/>
    <n v="426.28"/>
    <s v="c3a4c8d4ec3bb8a7afca5fe33292bde0"/>
    <x v="3"/>
    <s v="544ffb995c65fbbe68f36f36e388dede"/>
    <s v="229c3efbfb0ea2058de4ccdfbc3d784a"/>
    <n v="197"/>
    <n v="16.14"/>
    <x v="12"/>
    <n v="30190"/>
    <s v="belo horizonte"/>
    <s v="MG"/>
    <x v="0"/>
    <x v="47"/>
  </r>
  <r>
    <s v="588e867141b52512293f6fc59ec00bf0"/>
    <s v="03d7a7f43531de3c78653ac8e9c55653"/>
    <n v="69075"/>
    <x v="92"/>
    <s v="AM"/>
    <s v="50ed3915a15313618b11ab959726de8c"/>
    <s v="delivered"/>
    <d v="2017-11-21T20:41:25"/>
    <x v="36185"/>
    <x v="1"/>
    <n v="34.799999999999997"/>
    <s v="5241b9ac52acb4b2d255c8a40c01d5df"/>
    <x v="0"/>
    <s v="7ce94ab189134e2d3c05f496d635419c"/>
    <s v="8b321bb669392f5163d04c59e235e066"/>
    <n v="13.65"/>
    <n v="21.15"/>
    <x v="30"/>
    <n v="1212"/>
    <s v="sao paulo"/>
    <s v="SP"/>
    <x v="0"/>
    <x v="36"/>
  </r>
  <r>
    <s v="4b81d3c91fed6cc8ff56c408caacb520"/>
    <s v="81cbddb7aee0b7f1db32b2792cbe5f45"/>
    <n v="15540"/>
    <x v="2378"/>
    <s v="SP"/>
    <s v="3660e114692157e805cdd9f04e83d9e9"/>
    <s v="delivered"/>
    <d v="2018-07-04T07:08:45"/>
    <x v="36186"/>
    <x v="0"/>
    <n v="97.44"/>
    <s v="9df230c8e6bb5843b559209ab35a4299"/>
    <x v="2"/>
    <s v="4397fe12c3beea290f2022592b0afb09"/>
    <s v="76d5af76d0271110f9af36c92573f765"/>
    <n v="34.9"/>
    <n v="13.82"/>
    <x v="7"/>
    <n v="3194"/>
    <s v="sao paulo"/>
    <s v="SP"/>
    <x v="0"/>
    <x v="4"/>
  </r>
  <r>
    <s v="d93c4debe6b53c79a03f1d13da6e5b9b"/>
    <s v="58768ae876f6bea7622e2e765b04a08e"/>
    <n v="14790"/>
    <x v="907"/>
    <s v="SP"/>
    <s v="99c254ee6e59f7fa7bfa6675933cbc04"/>
    <s v="delivered"/>
    <d v="2018-03-09T20:19:13"/>
    <x v="36187"/>
    <x v="2"/>
    <n v="108.33"/>
    <s v="5f0ebb6bf200d4e627dce41ca3ed258b"/>
    <x v="2"/>
    <s v="a65c5262711fe967432f3b523ae049a9"/>
    <s v="fa1a9dec3a9940c072684a46728bf1fc"/>
    <n v="109.9"/>
    <n v="19.739999999999998"/>
    <x v="7"/>
    <n v="88820"/>
    <s v="icara"/>
    <s v="SC"/>
    <x v="0"/>
    <x v="20"/>
  </r>
  <r>
    <s v="d93c4debe6b53c79a03f1d13da6e5b9b"/>
    <s v="58768ae876f6bea7622e2e765b04a08e"/>
    <n v="14790"/>
    <x v="907"/>
    <s v="SP"/>
    <s v="99c254ee6e59f7fa7bfa6675933cbc04"/>
    <s v="delivered"/>
    <d v="2018-03-09T20:19:13"/>
    <x v="36187"/>
    <x v="0"/>
    <n v="21.31"/>
    <s v="5f0ebb6bf200d4e627dce41ca3ed258b"/>
    <x v="2"/>
    <s v="a65c5262711fe967432f3b523ae049a9"/>
    <s v="fa1a9dec3a9940c072684a46728bf1fc"/>
    <n v="109.9"/>
    <n v="19.739999999999998"/>
    <x v="7"/>
    <n v="88820"/>
    <s v="icara"/>
    <s v="SC"/>
    <x v="0"/>
    <x v="20"/>
  </r>
  <r>
    <s v="9bd35db16bb5788182f0fef872ffa0f3"/>
    <s v="490abb6b5a1ea7d0bc6a062b89413ab6"/>
    <n v="13231"/>
    <x v="410"/>
    <s v="SP"/>
    <s v="3662bd55e74767e3a5f39573beae83b5"/>
    <s v="delivered"/>
    <d v="2018-02-18T17:37:05"/>
    <x v="36188"/>
    <x v="0"/>
    <n v="136.6"/>
    <s v="3ac03a9d72255c0a46cef2eb3a62bf9c"/>
    <x v="2"/>
    <s v="d6b21712ba181dea6664f1b3e09d650e"/>
    <s v="0ef83d7d83ed97cd2a0049ac8be5f88a"/>
    <n v="52.17"/>
    <n v="16.13"/>
    <x v="6"/>
    <n v="80230"/>
    <s v="curitiba"/>
    <s v="PR"/>
    <x v="1"/>
    <x v="34"/>
  </r>
  <r>
    <s v="53c727b22c1c2b8e300711df1a6ea02e"/>
    <s v="d8c49c085eee4d0d658aa16482e09fcf"/>
    <n v="36038"/>
    <x v="103"/>
    <s v="MG"/>
    <s v="e7ae11a316ccfd7689dae760479ec0da"/>
    <s v="delivered"/>
    <d v="2018-06-21T10:42:13"/>
    <x v="36189"/>
    <x v="0"/>
    <n v="129.19"/>
    <s v="c5dc236f3cdeb6b9f36a7b41eb7edf02"/>
    <x v="2"/>
    <s v="6463e442310f2f4f321c83a32d8c662b"/>
    <s v="c70c1b0d8ca86052f45a432a38b73958"/>
    <n v="110.32"/>
    <n v="18.87"/>
    <x v="19"/>
    <n v="13186"/>
    <s v="hortolandia"/>
    <s v="SP"/>
    <x v="0"/>
    <x v="21"/>
  </r>
  <r>
    <s v="ee6100728d86a653a0b865b4109b86dc"/>
    <s v="b305ead9694a97627d794d5550c00c7e"/>
    <n v="12570"/>
    <x v="1157"/>
    <s v="SP"/>
    <s v="9edcd3a848a4995853a247201493b4d7"/>
    <s v="delivered"/>
    <d v="2017-11-09T13:00:58"/>
    <x v="36190"/>
    <x v="0"/>
    <n v="153.9"/>
    <s v="d3c93054f456a78fd7267bb5b4debf4f"/>
    <x v="2"/>
    <s v="d8c83b90d022e897454430e70afdc5d3"/>
    <s v="7142540dd4c91e2237acb7e911c4eba2"/>
    <n v="139.9"/>
    <n v="14"/>
    <x v="24"/>
    <n v="16301"/>
    <s v="penapolis"/>
    <s v="SP"/>
    <x v="0"/>
    <x v="28"/>
  </r>
  <r>
    <s v="eb9e4ffb14ee9484e33031726c7ec185"/>
    <s v="8637ac34deb9ac3edb1dd11e7680379e"/>
    <n v="86037"/>
    <x v="226"/>
    <s v="PR"/>
    <s v="366446679f4ddbffb2d8934f1abef1f8"/>
    <s v="delivered"/>
    <d v="2018-04-22T22:38:49"/>
    <x v="36191"/>
    <x v="0"/>
    <n v="267.38"/>
    <s v="99eadc591a8891e0ec5b79ac8a476f93"/>
    <x v="2"/>
    <s v="f35927953ed82e19d06ad3aac2f06353"/>
    <s v="669ae81880e08f269a64487cfb287169"/>
    <n v="115"/>
    <n v="18.690000000000001"/>
    <x v="46"/>
    <n v="89160"/>
    <s v="rio do sul"/>
    <s v="SC"/>
    <x v="1"/>
    <x v="26"/>
  </r>
  <r>
    <s v="34113dc1804eb1c698d17556347b8d03"/>
    <s v="70d4de5b5dd8d4cd9b1838643e82534b"/>
    <n v="12240"/>
    <x v="146"/>
    <s v="SP"/>
    <s v="f232d1da0838df24b1d767072fb6ad31"/>
    <s v="delivered"/>
    <d v="2017-09-16T12:19:44"/>
    <x v="36192"/>
    <x v="2"/>
    <n v="67.88"/>
    <s v="7a77bd9068755b7bdfa63bf135c69e64"/>
    <x v="0"/>
    <s v="3ce7358fb633d033a700464c6a82e0bb"/>
    <s v="edf96ef93ed595084bbcbd9224bd2894"/>
    <n v="199"/>
    <n v="18.13"/>
    <x v="30"/>
    <n v="1545"/>
    <s v="sao paulo"/>
    <s v="SP"/>
    <x v="1"/>
    <x v="6"/>
  </r>
  <r>
    <s v="34113dc1804eb1c698d17556347b8d03"/>
    <s v="70d4de5b5dd8d4cd9b1838643e82534b"/>
    <n v="12240"/>
    <x v="146"/>
    <s v="SP"/>
    <s v="f232d1da0838df24b1d767072fb6ad31"/>
    <s v="delivered"/>
    <d v="2017-09-16T12:19:44"/>
    <x v="36192"/>
    <x v="0"/>
    <n v="149.25"/>
    <s v="7a77bd9068755b7bdfa63bf135c69e64"/>
    <x v="0"/>
    <s v="3ce7358fb633d033a700464c6a82e0bb"/>
    <s v="edf96ef93ed595084bbcbd9224bd2894"/>
    <n v="199"/>
    <n v="18.13"/>
    <x v="30"/>
    <n v="1545"/>
    <s v="sao paulo"/>
    <s v="SP"/>
    <x v="1"/>
    <x v="6"/>
  </r>
  <r>
    <s v="0e848c477bf820b51d1c9dbe857b5a60"/>
    <s v="a551b03305b3c5968c9c2a6d7beb4f41"/>
    <n v="9030"/>
    <x v="25"/>
    <s v="SP"/>
    <s v="3665babae79dfad7eb45a5727408c98b"/>
    <s v="delivered"/>
    <d v="2017-12-25T20:51:01"/>
    <x v="36193"/>
    <x v="2"/>
    <n v="43.25"/>
    <s v="abb3ea96ab280763b48601216db810c6"/>
    <x v="2"/>
    <s v="0878b8484ae10e2ef355fac0690fabe7"/>
    <s v="1d8dbc4f32378d715c717c1c1fc57bae"/>
    <n v="110"/>
    <n v="14.5"/>
    <x v="8"/>
    <n v="86706"/>
    <s v="arapongas"/>
    <s v="PR"/>
    <x v="0"/>
    <x v="20"/>
  </r>
  <r>
    <s v="0e848c477bf820b51d1c9dbe857b5a60"/>
    <s v="a551b03305b3c5968c9c2a6d7beb4f41"/>
    <n v="9030"/>
    <x v="25"/>
    <s v="SP"/>
    <s v="3665babae79dfad7eb45a5727408c98b"/>
    <s v="delivered"/>
    <d v="2017-12-25T20:51:01"/>
    <x v="36193"/>
    <x v="0"/>
    <n v="81.25"/>
    <s v="abb3ea96ab280763b48601216db810c6"/>
    <x v="2"/>
    <s v="0878b8484ae10e2ef355fac0690fabe7"/>
    <s v="1d8dbc4f32378d715c717c1c1fc57bae"/>
    <n v="110"/>
    <n v="14.5"/>
    <x v="8"/>
    <n v="86706"/>
    <s v="arapongas"/>
    <s v="PR"/>
    <x v="0"/>
    <x v="20"/>
  </r>
  <r>
    <s v="719392a7a5473b77c7131b02a3ab1ffa"/>
    <s v="0577db0efc765dafeb6ff6ad59238c0e"/>
    <n v="22441"/>
    <x v="8"/>
    <s v="RJ"/>
    <s v="36683f777b9845c20b2721501c1e67dc"/>
    <s v="delivered"/>
    <d v="2017-05-29T21:46:58"/>
    <x v="36194"/>
    <x v="0"/>
    <n v="76"/>
    <s v="6ece0f5c6002c95d083d6e8079c478de"/>
    <x v="2"/>
    <s v="b2b938c46aafdbf702d73e7edb9cb263"/>
    <s v="f8db351d8c4c4c22c6835c19a46f01b0"/>
    <n v="22.9"/>
    <n v="15.1"/>
    <x v="7"/>
    <n v="13324"/>
    <s v="salto"/>
    <s v="SP"/>
    <x v="0"/>
    <x v="26"/>
  </r>
  <r>
    <s v="719392a7a5473b77c7131b02a3ab1ffa"/>
    <s v="0577db0efc765dafeb6ff6ad59238c0e"/>
    <n v="22441"/>
    <x v="8"/>
    <s v="RJ"/>
    <s v="36683f777b9845c20b2721501c1e67dc"/>
    <s v="delivered"/>
    <d v="2017-05-29T21:46:58"/>
    <x v="36194"/>
    <x v="0"/>
    <n v="76"/>
    <s v="6ece0f5c6002c95d083d6e8079c478de"/>
    <x v="2"/>
    <s v="def59eb2e17b32b980b5341984f6b500"/>
    <s v="f8db351d8c4c4c22c6835c19a46f01b0"/>
    <n v="22.9"/>
    <n v="15.1"/>
    <x v="7"/>
    <n v="13324"/>
    <s v="salto"/>
    <s v="SP"/>
    <x v="0"/>
    <x v="26"/>
  </r>
  <r>
    <s v="8ddcde02078414346afd031adf6ce3e8"/>
    <s v="17e7f3c4737a64cd70a228e677ee097a"/>
    <n v="5818"/>
    <x v="4"/>
    <s v="SP"/>
    <s v="985680a4287cdd85e885a79a6c24b023"/>
    <s v="delivered"/>
    <d v="2018-08-22T18:16:55"/>
    <x v="36195"/>
    <x v="0"/>
    <n v="173.4"/>
    <s v="c586c1949dab886a9415aa7b36252c5a"/>
    <x v="4"/>
    <s v="779dd392d4fbe5ca656bf3ceabecbf0b"/>
    <s v="1a932caad4f9d804097d7f8e615baed1"/>
    <n v="157"/>
    <n v="16.399999999999999"/>
    <x v="22"/>
    <n v="2976"/>
    <s v="sao paulo"/>
    <s v="SP"/>
    <x v="0"/>
    <x v="24"/>
  </r>
  <r>
    <s v="e9285513ca554becdce6eb1b34963643"/>
    <s v="a00a13ac36037d575bb016caf8f50d53"/>
    <n v="29072"/>
    <x v="382"/>
    <s v="ES"/>
    <s v="f93d4438f5a4fcb8c83d71dc594437f9"/>
    <s v="delivered"/>
    <d v="2017-04-07T10:12:48"/>
    <x v="36196"/>
    <x v="0"/>
    <n v="62.08"/>
    <s v="63c7150701645f360c876709c172ebd3"/>
    <x v="2"/>
    <s v="c9c17daba4c29b78df3b2b268528c713"/>
    <s v="729f06993dac8e860d4f02d7088ca48a"/>
    <n v="14.99"/>
    <n v="16.05"/>
    <x v="10"/>
    <n v="13481"/>
    <s v="limeira"/>
    <s v="SP"/>
    <x v="0"/>
    <x v="28"/>
  </r>
  <r>
    <s v="ec9dfbd6b5010c0bb5164e740e002d6d"/>
    <s v="e084d4891d0ffe9337c6b562b2df42b2"/>
    <n v="69800"/>
    <x v="1212"/>
    <s v="AM"/>
    <s v="fb43fd15582708b731c65d9ffe35a5f0"/>
    <s v="delivered"/>
    <d v="2017-04-25T19:37:11"/>
    <x v="36197"/>
    <x v="0"/>
    <n v="50.83"/>
    <s v="9598ac6a7c5eea6d0097a10c54ab5ef6"/>
    <x v="0"/>
    <s v="466d263ce8b7bd275003ee2104428127"/>
    <s v="ef506c96320abeedfb894c34db06f478"/>
    <n v="25.99"/>
    <n v="24.84"/>
    <x v="18"/>
    <n v="3569"/>
    <s v="sao paulo"/>
    <s v="SP"/>
    <x v="0"/>
    <x v="6"/>
  </r>
  <r>
    <s v="cd5c445be33d9a16a9db311346ddf34a"/>
    <s v="26f835eefbca97e6b6e21f0180e2836b"/>
    <n v="17603"/>
    <x v="935"/>
    <s v="SP"/>
    <s v="3668a28064ef9032629644a5a53e0bf9"/>
    <s v="delivered"/>
    <d v="2018-06-09T17:12:59"/>
    <x v="36198"/>
    <x v="0"/>
    <n v="90.99"/>
    <s v="bf57688bdabcbd44087aadfc2af13b06"/>
    <x v="1"/>
    <s v="cce55549bb816a12eba7ddfd637a961d"/>
    <s v="6560211a19b47992c3666cc44a7e94c0"/>
    <n v="78"/>
    <n v="12.99"/>
    <x v="20"/>
    <n v="5849"/>
    <s v="sao paulo"/>
    <s v="SP"/>
    <x v="1"/>
    <x v="6"/>
  </r>
  <r>
    <s v="10f0ae1044b58b20c83aaa1a6fdb9e1d"/>
    <s v="f9165be8a411384aab9f945394418a0c"/>
    <n v="29060"/>
    <x v="382"/>
    <s v="ES"/>
    <s v="3668ab500cf3bd43c55190cd48dc1925"/>
    <s v="delivered"/>
    <d v="2017-08-21T21:29:45"/>
    <x v="36199"/>
    <x v="0"/>
    <n v="57.53"/>
    <s v="092a3ab242d62fb684e58a021670929c"/>
    <x v="0"/>
    <s v="f6d9b167294712de476f696ad722ae73"/>
    <s v="86ccac0b835037332a596a33b6949ee1"/>
    <n v="31.9"/>
    <n v="25.63"/>
    <x v="20"/>
    <n v="89041"/>
    <s v="blumenau"/>
    <s v="SC"/>
    <x v="0"/>
    <x v="3"/>
  </r>
  <r>
    <s v="d730314f99355b3c89b913bc6be90747"/>
    <s v="e52b9f30617240ec1c2a7c02312e2a9e"/>
    <n v="92310"/>
    <x v="236"/>
    <s v="RS"/>
    <s v="bd1e486b080a92e66f91c5486282422f"/>
    <s v="delivered"/>
    <d v="2018-07-02T21:18:49"/>
    <x v="36200"/>
    <x v="0"/>
    <n v="86.73"/>
    <s v="0f2635a7d92ce092961e6758b6e1c2eb"/>
    <x v="2"/>
    <s v="6a767a963418d92134920e184e918517"/>
    <s v="66922902710d126a0e7d26b0e3805106"/>
    <n v="64"/>
    <n v="22.73"/>
    <x v="7"/>
    <n v="31842"/>
    <s v="belo horizonte"/>
    <s v="MG"/>
    <x v="0"/>
    <x v="6"/>
  </r>
  <r>
    <s v="eeb1a37e2e928ef2bacdb4b6382badc6"/>
    <s v="e83a1e3037f61730f863bcb97b1d1b1e"/>
    <n v="2534"/>
    <x v="4"/>
    <s v="SP"/>
    <s v="761d2a6c3fc081b13c3cbfa01c4a8c37"/>
    <s v="delivered"/>
    <d v="2017-08-17T00:19:21"/>
    <x v="36201"/>
    <x v="0"/>
    <n v="86.15"/>
    <s v="647180e0d3af1055d95f758f75e67593"/>
    <x v="3"/>
    <s v="fecf6223a3494f35362f670e571d2a04"/>
    <s v="3db66a856d18a9cba7c9241fc5221c50"/>
    <n v="69.900000000000006"/>
    <n v="16.25"/>
    <x v="6"/>
    <n v="35430"/>
    <s v="ponte nova"/>
    <s v="MG"/>
    <x v="0"/>
    <x v="2"/>
  </r>
  <r>
    <s v="39b7ba7f041b8f4db4cac87e9b31a838"/>
    <s v="4cbb4b07e2d5a48bfebc0e4958e8e7b6"/>
    <n v="12244"/>
    <x v="146"/>
    <s v="SP"/>
    <s v="366ad1dd93fb7f77b686017bc779447b"/>
    <s v="delivered"/>
    <d v="2017-08-30T20:57:12"/>
    <x v="36202"/>
    <x v="2"/>
    <n v="45"/>
    <s v="67a65c1d0bb88115b905cf2e46b70816"/>
    <x v="2"/>
    <s v="06c6e01186af8b98ee1fc9e01f9471e9"/>
    <s v="fc906263ca5083d09dce42fe02247800"/>
    <n v="29.9"/>
    <n v="15.1"/>
    <x v="12"/>
    <n v="31030"/>
    <s v="belo horizonte"/>
    <s v="MG"/>
    <x v="0"/>
    <x v="28"/>
  </r>
  <r>
    <s v="36bdb1c5b627db2a634745c53ec994a2"/>
    <s v="20568447556bfb0e74c84c75800ad215"/>
    <n v="4532"/>
    <x v="4"/>
    <s v="SP"/>
    <s v="dfe5a841c2bc48efa0553f264e4d3190"/>
    <s v="delivered"/>
    <d v="2017-03-23T12:27:53"/>
    <x v="36203"/>
    <x v="0"/>
    <n v="34.04"/>
    <s v="1db49fa4b60b49cabf2dee9bae97ed6c"/>
    <x v="0"/>
    <s v="d2eb4e94aeb255a953cbd8b97361a848"/>
    <s v="66fd84ee7528c0c0de85d0f44a73d5ab"/>
    <n v="17.989999999999998"/>
    <n v="16.05"/>
    <x v="37"/>
    <n v="98975"/>
    <s v="campina das missoes"/>
    <s v="RS"/>
    <x v="0"/>
    <x v="4"/>
  </r>
  <r>
    <s v="7190c53ba54025067bfe7b212fdfc8b4"/>
    <s v="756b2ace8f6224221515a79ad73f6d8e"/>
    <n v="4716"/>
    <x v="4"/>
    <s v="SP"/>
    <s v="366b4b0bfae819ac43feb2b2ef5821e8"/>
    <s v="delivered"/>
    <d v="2018-06-24T13:21:50"/>
    <x v="36204"/>
    <x v="1"/>
    <n v="126.53"/>
    <s v="30033fc24aed8f89e7fdb825595dc69b"/>
    <x v="2"/>
    <s v="417c36fe8603e10f20aba1359eb8e2f4"/>
    <s v="2d42ebcda99fd55f6f4bc2f1ca035d50"/>
    <n v="89"/>
    <n v="37.53"/>
    <x v="36"/>
    <n v="76400"/>
    <s v="uruacu"/>
    <s v="GO"/>
    <x v="1"/>
    <x v="26"/>
  </r>
  <r>
    <s v="64baca5927e11a97f2fce7ee92c007a4"/>
    <s v="ab5da5cc727c1aa09ea623a3be9db26f"/>
    <n v="3375"/>
    <x v="4"/>
    <s v="SP"/>
    <s v="5c4bd61f42ae0fc21608b9e9ff39c17c"/>
    <s v="delivered"/>
    <d v="2017-12-26T16:55:32"/>
    <x v="36205"/>
    <x v="0"/>
    <n v="130.56"/>
    <s v="17553e74282dd0177b8faea7d764cf1f"/>
    <x v="2"/>
    <s v="f35927953ed82e19d06ad3aac2f06353"/>
    <s v="669ae81880e08f269a64487cfb287169"/>
    <n v="115"/>
    <n v="15.56"/>
    <x v="46"/>
    <n v="89160"/>
    <s v="rio do sul"/>
    <s v="SC"/>
    <x v="0"/>
    <x v="0"/>
  </r>
  <r>
    <s v="f129bb049aea10d6b7850c6252cdced9"/>
    <s v="1a04215423e9c1efa226c23c64be4326"/>
    <n v="79150"/>
    <x v="660"/>
    <s v="MS"/>
    <s v="cae4fbb29fcef9ac16c59d7e70d167eb"/>
    <s v="delivered"/>
    <d v="2018-01-24T12:05:29"/>
    <x v="36206"/>
    <x v="1"/>
    <n v="49.4"/>
    <s v="4d867b2944e5f3135e7bb8e0fd40a97f"/>
    <x v="2"/>
    <s v="a11ae57e28ac218d33dbd82fa3879b57"/>
    <s v="e5a3438891c0bfdb9394643f95273d8e"/>
    <n v="34.299999999999997"/>
    <n v="15.1"/>
    <x v="26"/>
    <n v="13483"/>
    <s v="limeira"/>
    <s v="SP"/>
    <x v="0"/>
    <x v="43"/>
  </r>
  <r>
    <s v="fc71b69bc2e2341ee7074f4b9396fb95"/>
    <s v="8522849f103f0c4f01ff87fa53bcf2ab"/>
    <n v="11432"/>
    <x v="233"/>
    <s v="SP"/>
    <s v="366cd70c12d03e78401252dea8e27bf4"/>
    <s v="delivered"/>
    <d v="2017-06-18T04:07:55"/>
    <x v="36207"/>
    <x v="0"/>
    <n v="154.44"/>
    <s v="4c0ea404ec0ddf308924425cf919ba4d"/>
    <x v="2"/>
    <s v="d5ad1429503cdb3871407ed2e8fbf859"/>
    <s v="6edacfd9f9074789dad6d62ba7950b9c"/>
    <n v="140.9"/>
    <n v="13.54"/>
    <x v="1"/>
    <n v="7135"/>
    <s v="guarulhos"/>
    <s v="SP"/>
    <x v="1"/>
    <x v="25"/>
  </r>
  <r>
    <s v="2ac065cbd96608d279af3d61ad96b3db"/>
    <s v="eac0d6a5f0864123464fff8650e03872"/>
    <n v="5305"/>
    <x v="4"/>
    <s v="SP"/>
    <s v="aeb4ec5f0696847ed2357f26abeb5a62"/>
    <s v="delivered"/>
    <d v="2018-08-02T12:07:17"/>
    <x v="36208"/>
    <x v="0"/>
    <n v="31.33"/>
    <s v="ed2b460e10c9c1ff4a5267f6f76512e0"/>
    <x v="2"/>
    <s v="612a71b9833d6a383aab0aefd3995583"/>
    <s v="5def4c3732941a971cba8fdee992ede1"/>
    <n v="23.9"/>
    <n v="7.43"/>
    <x v="17"/>
    <n v="2113"/>
    <s v="sao paulo"/>
    <s v="SP"/>
    <x v="0"/>
    <x v="24"/>
  </r>
  <r>
    <s v="f03ee1479f8cf2a655f477c17ac01ff9"/>
    <s v="ded5296d8ca7da9e88d37cb60b69bdf0"/>
    <n v="13348"/>
    <x v="242"/>
    <s v="SP"/>
    <s v="366d799ad8ce30435d27ed0f7e3eca9d"/>
    <s v="delivered"/>
    <d v="2017-09-24T14:48:20"/>
    <x v="36209"/>
    <x v="0"/>
    <n v="166.74"/>
    <s v="8cd2dc76b1f5ba50503eaa19efd3c202"/>
    <x v="0"/>
    <s v="de4fb1ddae276a3503afed39c8227cff"/>
    <s v="1da3aeb70d7989d1e6d9b0e887f97c23"/>
    <n v="149.99"/>
    <n v="16.75"/>
    <x v="6"/>
    <n v="4265"/>
    <s v="sao paulo"/>
    <s v="SP"/>
    <x v="1"/>
    <x v="24"/>
  </r>
  <r>
    <s v="e34e611ede97bd86382632d4ef71f31f"/>
    <s v="d47c6b7aa871661404bb8079461ba08c"/>
    <n v="26290"/>
    <x v="13"/>
    <s v="RJ"/>
    <s v="671f3f58a12caea363c9e40989c7d154"/>
    <s v="delivered"/>
    <d v="2018-03-26T09:56:14"/>
    <x v="36210"/>
    <x v="0"/>
    <n v="120.84"/>
    <s v="4d7a12c9eff99c68356d6e96f6e3192c"/>
    <x v="2"/>
    <s v="5526b1ae9ab2688cf600783cece249df"/>
    <s v="0b90b6df587eb83608a64ea8b390cf07"/>
    <n v="98.44"/>
    <n v="22.4"/>
    <x v="12"/>
    <n v="87025"/>
    <s v="maringa"/>
    <s v="PR"/>
    <x v="0"/>
    <x v="14"/>
  </r>
  <r>
    <s v="96330b0f406163eb357a8c6085b841f6"/>
    <s v="adf9fa2a08c4ca801223615953c4e116"/>
    <n v="97050"/>
    <x v="370"/>
    <s v="RS"/>
    <s v="366e36538aace156a4d280994494b604"/>
    <s v="delivered"/>
    <d v="2017-10-11T20:45:40"/>
    <x v="36211"/>
    <x v="1"/>
    <n v="46.78"/>
    <s v="4cf5f26d977e6d1b89193f334e8aee05"/>
    <x v="2"/>
    <s v="481aad97c80d6786a7c6096991003274"/>
    <s v="95e03ca3d4146e4011985981aeb959b9"/>
    <n v="29.99"/>
    <n v="16.79"/>
    <x v="20"/>
    <n v="21210"/>
    <s v="rio de janeiro"/>
    <s v="RJ"/>
    <x v="0"/>
    <x v="18"/>
  </r>
  <r>
    <s v="2989ce8ae64417334433bc6188dc8427"/>
    <s v="bd10ec3ad72914d1866c911956f9180d"/>
    <n v="28300"/>
    <x v="487"/>
    <s v="RJ"/>
    <s v="fdede0753b9a5863a834fee26b9fd73c"/>
    <s v="delivered"/>
    <d v="2017-12-30T09:41:20"/>
    <x v="36212"/>
    <x v="1"/>
    <n v="246.29"/>
    <s v="9cfa9692def7d01f4500697816af1fa8"/>
    <x v="2"/>
    <s v="9ad75bd7267e5c724cb42c71ac56ca72"/>
    <s v="8160255418d5aaa7dbdc9f4c64ebda44"/>
    <n v="105.9"/>
    <n v="17.25"/>
    <x v="5"/>
    <n v="14940"/>
    <s v="ibitinga"/>
    <s v="SP"/>
    <x v="1"/>
    <x v="27"/>
  </r>
  <r>
    <s v="2989ce8ae64417334433bc6188dc8427"/>
    <s v="bd10ec3ad72914d1866c911956f9180d"/>
    <n v="28300"/>
    <x v="487"/>
    <s v="RJ"/>
    <s v="fdede0753b9a5863a834fee26b9fd73c"/>
    <s v="delivered"/>
    <d v="2017-12-30T09:41:20"/>
    <x v="36212"/>
    <x v="1"/>
    <n v="246.29"/>
    <s v="9cfa9692def7d01f4500697816af1fa8"/>
    <x v="2"/>
    <s v="4d0ec1e9b95fb62f9a1fbe21808bf3b1"/>
    <s v="8160255418d5aaa7dbdc9f4c64ebda44"/>
    <n v="105.9"/>
    <n v="17.239999999999998"/>
    <x v="5"/>
    <n v="14940"/>
    <s v="ibitinga"/>
    <s v="SP"/>
    <x v="1"/>
    <x v="27"/>
  </r>
  <r>
    <s v="a23719a98faaed0e45e77564e1ec3f47"/>
    <s v="732fcda8c52d36068fec11e6a61f73e8"/>
    <n v="11075"/>
    <x v="108"/>
    <s v="SP"/>
    <s v="366f322ad95ebd9a14346c9f8425a68b"/>
    <s v="delivered"/>
    <d v="2017-12-01T11:07:35"/>
    <x v="36213"/>
    <x v="0"/>
    <n v="179.99"/>
    <s v="d43d9bbdc90e18879c9dfca1cafbe05e"/>
    <x v="2"/>
    <s v="6bb340ddddf26fad46161b199d171cdd"/>
    <s v="f262cbc1c910c83959f849465454ddd3"/>
    <n v="169.99"/>
    <n v="10"/>
    <x v="18"/>
    <n v="3564"/>
    <s v="sao paulo"/>
    <s v="SP"/>
    <x v="0"/>
    <x v="25"/>
  </r>
  <r>
    <s v="441a64d207dab5faa2b66a381d759148"/>
    <s v="e30ccb93517415848f88f5d9ea92cd49"/>
    <n v="22735"/>
    <x v="8"/>
    <s v="RJ"/>
    <s v="60f9a8bb9a63c3a3a0a57eedd90f1536"/>
    <s v="delivered"/>
    <d v="2018-03-27T15:44:50"/>
    <x v="36214"/>
    <x v="1"/>
    <n v="71.260000000000005"/>
    <s v="65fcadbe424398370d734f233615d98a"/>
    <x v="4"/>
    <s v="73a1c27772beb35c2b0caf9a809570f8"/>
    <s v="b4ffb71f0cb1b1c3d63fad021ecf93e1"/>
    <n v="20.399999999999999"/>
    <n v="15.23"/>
    <x v="24"/>
    <n v="3880"/>
    <s v="sao paulo"/>
    <s v="SP"/>
    <x v="0"/>
    <x v="8"/>
  </r>
  <r>
    <s v="841841043bf76dbb83f79c7a36dcf24b"/>
    <s v="3cf33b6177767b9488f1abc46baab374"/>
    <n v="8717"/>
    <x v="18"/>
    <s v="SP"/>
    <s v="366fb8cd92296c6541132ab4cbb28bac"/>
    <s v="delivered"/>
    <d v="2017-08-25T10:04:15"/>
    <x v="36215"/>
    <x v="0"/>
    <n v="94.21"/>
    <s v="d713bf58de011703c93dc729739b2caa"/>
    <x v="0"/>
    <s v="bdef57e26e989447aaf5ae0f7ccadf23"/>
    <s v="c3cfdc648177fdbbbb35635a37472c53"/>
    <n v="79.900000000000006"/>
    <n v="14.31"/>
    <x v="6"/>
    <n v="80610"/>
    <s v="curitiba"/>
    <s v="PR"/>
    <x v="0"/>
    <x v="32"/>
  </r>
  <r>
    <s v="01a7b4df1b55e01c05863134a5e587be"/>
    <s v="ebb8eccdc37e9f5778467582ad9a78c9"/>
    <n v="4523"/>
    <x v="4"/>
    <s v="SP"/>
    <s v="ec6752845f9c553dcaeb40318b0df3ce"/>
    <s v="delivered"/>
    <d v="2018-05-18T18:00:59"/>
    <x v="36216"/>
    <x v="0"/>
    <n v="82.33"/>
    <s v="41fe0c5703b3416c2ea9f81a42c95557"/>
    <x v="2"/>
    <s v="aca2eb7d00ea1a7b8ebd4e68314663af"/>
    <s v="955fee9216a65b617aa5c0531780ce60"/>
    <n v="69.900000000000006"/>
    <n v="12.43"/>
    <x v="1"/>
    <n v="4782"/>
    <s v="sao paulo"/>
    <s v="SP"/>
    <x v="0"/>
    <x v="32"/>
  </r>
  <r>
    <s v="f7fa34d348d801e384b8372b7877bef3"/>
    <s v="8e5e9e54b8b78f8c99bbca3bbcc96132"/>
    <n v="57052"/>
    <x v="155"/>
    <s v="AL"/>
    <s v="367085f34fdfc417d0087dfeab08ad73"/>
    <s v="delivered"/>
    <d v="2017-09-17T18:24:36"/>
    <x v="36217"/>
    <x v="0"/>
    <n v="138.03"/>
    <s v="a8f8c92210f0262af11e5cdb5c880c54"/>
    <x v="1"/>
    <s v="dbd55362ec13c706503b1c71a5068a1a"/>
    <s v="e24fc9fcd865784fb25705606fe3dfe7"/>
    <n v="102"/>
    <n v="36.03"/>
    <x v="19"/>
    <n v="12913"/>
    <s v="braganca paulista"/>
    <s v="SP"/>
    <x v="1"/>
    <x v="57"/>
  </r>
  <r>
    <s v="c06ffeb323ac2da92539a7c5d69eac23"/>
    <s v="0da4fdf7e39f8742ccf5185473df33eb"/>
    <n v="79032"/>
    <x v="102"/>
    <s v="MS"/>
    <s v="36712c988ad3e0ce061946fffbdbbe2b"/>
    <s v="delivered"/>
    <d v="2018-02-19T21:08:15"/>
    <x v="36218"/>
    <x v="0"/>
    <n v="56.78"/>
    <s v="8125079789ca5f279ab291d6cbf84973"/>
    <x v="0"/>
    <s v="dcde96a5cda735816ac474de581a8a75"/>
    <s v="669ae81880e08f269a64487cfb287169"/>
    <n v="39.99"/>
    <n v="16.79"/>
    <x v="6"/>
    <n v="89160"/>
    <s v="rio do sul"/>
    <s v="SC"/>
    <x v="0"/>
    <x v="0"/>
  </r>
  <r>
    <s v="da8a74c5ac056c3961c84a67b7939aa2"/>
    <s v="87e843365700cec571278edea904be15"/>
    <n v="9310"/>
    <x v="212"/>
    <s v="SP"/>
    <s v="b9e3810153620449fc947aeb350f4d53"/>
    <s v="delivered"/>
    <d v="2018-06-04T12:43:30"/>
    <x v="36219"/>
    <x v="0"/>
    <n v="117.57"/>
    <s v="abab2f19906fa487ca220cdfec6a4d0e"/>
    <x v="2"/>
    <s v="d4670fa6cc31ee979c4cbd5904e0562a"/>
    <s v="30829ded4523ab9224b93bc49a62c95f"/>
    <n v="99"/>
    <n v="18.57"/>
    <x v="12"/>
    <n v="95360"/>
    <s v="parai"/>
    <s v="RS"/>
    <x v="0"/>
    <x v="14"/>
  </r>
  <r>
    <s v="ed06bdbc21c55e3174bb8aae5e36366e"/>
    <s v="5533503420b3db94f2ed0571b986edcf"/>
    <n v="14800"/>
    <x v="676"/>
    <s v="SP"/>
    <s v="3671c63de5b229f79f8ada4644a3d995"/>
    <s v="delivered"/>
    <d v="2018-02-20T13:08:44"/>
    <x v="36220"/>
    <x v="0"/>
    <n v="107.44"/>
    <s v="dd91a7d0eeaada08927f2e0d894cd8fc"/>
    <x v="2"/>
    <s v="3db8ae718c645f8d0de8d1042bd9acd6"/>
    <s v="4d6d651bd7684af3fffabd5f08d12e5a"/>
    <n v="99"/>
    <n v="8.44"/>
    <x v="6"/>
    <n v="17209"/>
    <s v="jau"/>
    <s v="SP"/>
    <x v="0"/>
    <x v="23"/>
  </r>
  <r>
    <s v="a5129a7fe7dfdade527c8787705421e5"/>
    <s v="548315a289f7a389b9a7ff373e13004c"/>
    <n v="3448"/>
    <x v="4"/>
    <s v="SP"/>
    <s v="576560b37e7f23e3dfc9d154b23bc614"/>
    <s v="delivered"/>
    <d v="2017-06-05T15:30:52"/>
    <x v="36221"/>
    <x v="0"/>
    <n v="87.71"/>
    <s v="c023df3388015428911bdac7f03253b1"/>
    <x v="0"/>
    <s v="a298a105818dce6878b787e4af6cff7d"/>
    <s v="e26901d5ab434ce92fd9b5c256820a4e"/>
    <n v="79.900000000000006"/>
    <n v="7.81"/>
    <x v="8"/>
    <n v="9350"/>
    <s v="maua"/>
    <s v="SP"/>
    <x v="0"/>
    <x v="25"/>
  </r>
  <r>
    <s v="28b087b4cc65d6fcf8043e95f978de32"/>
    <s v="ae33c9582ddd875870c176634abc1236"/>
    <n v="63800"/>
    <x v="1597"/>
    <s v="CE"/>
    <s v="367258cb8adb7d125d3c49861d32497f"/>
    <s v="delivered"/>
    <d v="2017-08-06T21:30:58"/>
    <x v="36222"/>
    <x v="0"/>
    <n v="327.27999999999997"/>
    <s v="3e26b8700654a174d2635f4f20b78e32"/>
    <x v="2"/>
    <s v="4a7e6e413022cde06218faa2853e2adc"/>
    <s v="fa1c13f2614d7b5c4749cbc52fecda94"/>
    <n v="299.89999999999998"/>
    <n v="27.38"/>
    <x v="20"/>
    <n v="13170"/>
    <s v="sumare"/>
    <s v="SP"/>
    <x v="1"/>
    <x v="22"/>
  </r>
  <r>
    <s v="66741453d979b61f9cdf5a20f382e6b6"/>
    <s v="40e76904901b914e63faa41ba28e54c8"/>
    <n v="89264"/>
    <x v="383"/>
    <s v="SC"/>
    <s v="807a4c5f5dab3090fbad1dd16140f706"/>
    <s v="delivered"/>
    <d v="2018-03-14T20:31:40"/>
    <x v="36223"/>
    <x v="0"/>
    <n v="77.08"/>
    <s v="cf0acaa4ddc1c8474bbae140deda361e"/>
    <x v="4"/>
    <s v="43423cdffde7fda63d0414ed38c11a73"/>
    <s v="b1fc4f64df5a0e8b6913ab38803c57a9"/>
    <n v="54.99"/>
    <n v="22.09"/>
    <x v="20"/>
    <n v="24440"/>
    <s v="sao goncalo"/>
    <s v="RJ"/>
    <x v="0"/>
    <x v="12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21.71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18.93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18.91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2"/>
    <n v="1.82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73a1cdebbca2e661d484b28a55a3a02b"/>
    <s v="94a19681bf6faa3c6ce3e2df1c2d97cb"/>
    <n v="3288"/>
    <x v="4"/>
    <s v="SP"/>
    <s v="36740de778429748e1ff6077c7d85e5f"/>
    <s v="delivered"/>
    <d v="2017-07-11T18:17:11"/>
    <x v="36224"/>
    <x v="0"/>
    <n v="5.69"/>
    <s v="e0c045d2785c9f84bfe029ff47167e78"/>
    <x v="2"/>
    <s v="b623b7cb05ee3248fbe4a6ecbeed79a4"/>
    <s v="7aa4334be125fcdd2ba64b3180029f14"/>
    <n v="77.8"/>
    <n v="27.12"/>
    <x v="2"/>
    <n v="18500"/>
    <s v="laranjal paulista"/>
    <s v="SP"/>
    <x v="0"/>
    <x v="25"/>
  </r>
  <r>
    <s v="cfd5ae001c1dac2b16c1026386a799e5"/>
    <s v="c40943715941fb44bc27ac88ff0e28b6"/>
    <n v="1544"/>
    <x v="4"/>
    <s v="SP"/>
    <s v="367464e5d1a4656c498410bf2523ed78"/>
    <s v="delivered"/>
    <d v="2017-10-10T14:35:07"/>
    <x v="36225"/>
    <x v="0"/>
    <n v="151.55000000000001"/>
    <s v="137b7a065a644156cba81c9c7d108ac6"/>
    <x v="2"/>
    <s v="23bcd6822a33df5534f9b290216eec1f"/>
    <s v="ac3508719a1d8f5b7614b798f70af136"/>
    <n v="129.80000000000001"/>
    <n v="21.75"/>
    <x v="2"/>
    <n v="92030"/>
    <s v="canoas"/>
    <s v="RS"/>
    <x v="0"/>
    <x v="4"/>
  </r>
  <r>
    <s v="eb016e19debc9894e302fa6ef442479e"/>
    <s v="109f3d7b91c8b80d6eae8b173247006d"/>
    <n v="11075"/>
    <x v="108"/>
    <s v="SP"/>
    <s v="b3879e737eafcf76e10b3118e9b11f28"/>
    <s v="delivered"/>
    <d v="2017-05-08T15:09:43"/>
    <x v="36226"/>
    <x v="0"/>
    <n v="49.79"/>
    <s v="9449cd6da1fcbf6c09e5884d37cf5861"/>
    <x v="2"/>
    <s v="357a9e8a4b691ffbb0f855b23d490c4e"/>
    <s v="432c37c9dfba871172ec162e20118b8c"/>
    <n v="33"/>
    <n v="16.79"/>
    <x v="10"/>
    <n v="70235"/>
    <s v="brasilia"/>
    <s v="DF"/>
    <x v="0"/>
    <x v="26"/>
  </r>
  <r>
    <s v="9b99b552aa8d374d12896e55dfa2b0b9"/>
    <s v="2d0b5c3a0b200f10d09a3927412a9203"/>
    <n v="4015"/>
    <x v="4"/>
    <s v="SP"/>
    <s v="a5d865e12e7e0f8952334691874959df"/>
    <s v="delivered"/>
    <d v="2018-07-31T17:01:59"/>
    <x v="36227"/>
    <x v="0"/>
    <n v="441.5"/>
    <s v="23ee6ba253b01070e7a05a01ac96d833"/>
    <x v="2"/>
    <s v="d9ea8b9304d5ce0662a97af9337ee871"/>
    <s v="b494891378bd8f4560abe576c52deacd"/>
    <n v="218.9"/>
    <n v="11.35"/>
    <x v="48"/>
    <n v="4160"/>
    <s v="sao paulo"/>
    <s v="SP"/>
    <x v="0"/>
    <x v="25"/>
  </r>
  <r>
    <s v="9b99b552aa8d374d12896e55dfa2b0b9"/>
    <s v="2d0b5c3a0b200f10d09a3927412a9203"/>
    <n v="4015"/>
    <x v="4"/>
    <s v="SP"/>
    <s v="a5d865e12e7e0f8952334691874959df"/>
    <s v="delivered"/>
    <d v="2018-07-31T17:01:59"/>
    <x v="36227"/>
    <x v="0"/>
    <n v="441.5"/>
    <s v="23ee6ba253b01070e7a05a01ac96d833"/>
    <x v="2"/>
    <s v="5f6b99538b396c18e5e310c2c187dc8d"/>
    <s v="b494891378bd8f4560abe576c52deacd"/>
    <n v="199.9"/>
    <n v="11.35"/>
    <x v="19"/>
    <n v="4160"/>
    <s v="sao paulo"/>
    <s v="SP"/>
    <x v="0"/>
    <x v="25"/>
  </r>
  <r>
    <s v="352960fe6741c7944bd2007d8d1d3f64"/>
    <s v="eec8231e8d513be98954dbcbe946528d"/>
    <n v="13389"/>
    <x v="47"/>
    <s v="SP"/>
    <s v="36750bfd3e70a5f8f95edf2e28f1d60e"/>
    <s v="delivered"/>
    <d v="2018-06-22T21:30:06"/>
    <x v="36228"/>
    <x v="0"/>
    <n v="135.72"/>
    <s v="1ea738bff473bb123b8dd0f14a85ffa5"/>
    <x v="2"/>
    <s v="169837a0e2864f37482261c3d7a2dd80"/>
    <s v="b0f2a6122a90a93eb03e68653dd960e3"/>
    <n v="58.9"/>
    <n v="15.46"/>
    <x v="19"/>
    <n v="80710"/>
    <s v="curitiba"/>
    <s v="PR"/>
    <x v="0"/>
    <x v="3"/>
  </r>
  <r>
    <s v="352960fe6741c7944bd2007d8d1d3f64"/>
    <s v="eec8231e8d513be98954dbcbe946528d"/>
    <n v="13389"/>
    <x v="47"/>
    <s v="SP"/>
    <s v="36750bfd3e70a5f8f95edf2e28f1d60e"/>
    <s v="delivered"/>
    <d v="2018-06-22T21:30:06"/>
    <x v="36228"/>
    <x v="0"/>
    <n v="135.72"/>
    <s v="1ea738bff473bb123b8dd0f14a85ffa5"/>
    <x v="2"/>
    <s v="56139431d72cd51f19eb9f7dae4d1617"/>
    <s v="b0f2a6122a90a93eb03e68653dd960e3"/>
    <n v="45.9"/>
    <n v="15.46"/>
    <x v="37"/>
    <n v="80710"/>
    <s v="curitiba"/>
    <s v="PR"/>
    <x v="0"/>
    <x v="3"/>
  </r>
  <r>
    <s v="27fcfc8d27c86e1f52daa7d17fc24ce4"/>
    <s v="810ba763835fb927c87eaa0a750b5ca3"/>
    <n v="62595"/>
    <x v="936"/>
    <s v="CE"/>
    <s v="3675bad64212bdf96c5062ea051384e1"/>
    <s v="delivered"/>
    <d v="2017-11-02T22:59:31"/>
    <x v="36229"/>
    <x v="0"/>
    <n v="541.97"/>
    <s v="6e3a6fb51aa4cb145462eff9d76c6710"/>
    <x v="0"/>
    <s v="15f50a93f26d97e9c940e45271e8c177"/>
    <s v="edf96ef93ed595084bbcbd9224bd2894"/>
    <n v="243"/>
    <n v="27.98"/>
    <x v="30"/>
    <n v="1545"/>
    <s v="sao paulo"/>
    <s v="SP"/>
    <x v="0"/>
    <x v="7"/>
  </r>
  <r>
    <s v="e65509bad7e534de9c1f202b06901672"/>
    <s v="a0e5e99b85fa7db55a095f1dc2ec6f86"/>
    <n v="20540"/>
    <x v="8"/>
    <s v="RJ"/>
    <s v="e7d3f9457c859cd5b63a25a4c2afb2e0"/>
    <s v="delivered"/>
    <d v="2018-01-18T23:26:10"/>
    <x v="36230"/>
    <x v="0"/>
    <n v="50.09"/>
    <s v="935e8f8854b178239034cef1f3a1d457"/>
    <x v="0"/>
    <s v="11de130b38213ed7f93d2af1e91bb771"/>
    <s v="1900267e848ceeba8fa32d80c1a5f5a8"/>
    <n v="34.99"/>
    <n v="15.1"/>
    <x v="5"/>
    <n v="14940"/>
    <s v="ibitinga"/>
    <s v="SP"/>
    <x v="0"/>
    <x v="43"/>
  </r>
  <r>
    <s v="64e3c3576b1c76841c56d4fec94c5264"/>
    <s v="289410555e77b17958f6c008359eb524"/>
    <n v="30150"/>
    <x v="33"/>
    <s v="MG"/>
    <s v="3675f490195ac2070f7f45581da241c9"/>
    <s v="delivered"/>
    <d v="2017-11-22T16:45:16"/>
    <x v="36231"/>
    <x v="0"/>
    <n v="232.7"/>
    <s v="f54b5fcd39c2618cd50d156ec1e40973"/>
    <x v="0"/>
    <s v="368c6c730842d78016ad823897a372db"/>
    <s v="1f50f920176fa81dab994f9023523100"/>
    <n v="59.9"/>
    <n v="21.2"/>
    <x v="15"/>
    <n v="15025"/>
    <s v="sao jose do rio preto"/>
    <s v="SP"/>
    <x v="0"/>
    <x v="8"/>
  </r>
  <r>
    <s v="64e3c3576b1c76841c56d4fec94c5264"/>
    <s v="289410555e77b17958f6c008359eb524"/>
    <n v="30150"/>
    <x v="33"/>
    <s v="MG"/>
    <s v="3675f490195ac2070f7f45581da241c9"/>
    <s v="delivered"/>
    <d v="2017-11-22T16:45:16"/>
    <x v="36231"/>
    <x v="0"/>
    <n v="232.7"/>
    <s v="f54b5fcd39c2618cd50d156ec1e40973"/>
    <x v="0"/>
    <s v="53759a2ecddad2bb87a079a1f1519f73"/>
    <s v="1f50f920176fa81dab994f9023523100"/>
    <n v="59.9"/>
    <n v="10.6"/>
    <x v="15"/>
    <n v="15025"/>
    <s v="sao jose do rio preto"/>
    <s v="SP"/>
    <x v="0"/>
    <x v="8"/>
  </r>
  <r>
    <s v="b7c8b0dc77f216cc38f1c2f722bde338"/>
    <s v="10781139baee5b4ca3d36d419b870204"/>
    <n v="5736"/>
    <x v="4"/>
    <s v="SP"/>
    <s v="d12938a56eae845fa37620309ec0eea6"/>
    <s v="delivered"/>
    <d v="2017-11-10T12:30:18"/>
    <x v="36232"/>
    <x v="0"/>
    <n v="35.340000000000003"/>
    <s v="03ce19b277976c8454e21d98a1186b5b"/>
    <x v="0"/>
    <s v="b0851f698789d7776fe66be8d6d4a9c6"/>
    <s v="55c96925041a14097b6a7825554f4ad5"/>
    <n v="26"/>
    <n v="9.34"/>
    <x v="1"/>
    <n v="2122"/>
    <s v="sao paulo"/>
    <s v="SP"/>
    <x v="0"/>
    <x v="14"/>
  </r>
  <r>
    <s v="fe358e310dbb69bcfc06224871577528"/>
    <s v="18a70239bc8f3714d78921fe744bc771"/>
    <n v="51275"/>
    <x v="181"/>
    <s v="PE"/>
    <s v="36760dfa6b15cbace6f34324bc4d52b1"/>
    <s v="delivered"/>
    <d v="2017-08-27T13:13:45"/>
    <x v="36233"/>
    <x v="0"/>
    <n v="177.39"/>
    <s v="3efe1d5bab5ca4a389afc7fe991523f6"/>
    <x v="2"/>
    <s v="e489b41419c7d7d00445dc5d3c9966a4"/>
    <s v="6560211a19b47992c3666cc44a7e94c0"/>
    <n v="159"/>
    <n v="18.39"/>
    <x v="20"/>
    <n v="5849"/>
    <s v="sao paulo"/>
    <s v="SP"/>
    <x v="1"/>
    <x v="6"/>
  </r>
  <r>
    <s v="64a059ad8576d0a738ec6a8e57f21802"/>
    <s v="2cddb5e8cd6041ea7b9afe8b04bd9594"/>
    <n v="18230"/>
    <x v="905"/>
    <s v="SP"/>
    <s v="5f0729d8bd88589e8501140a9eb86ed3"/>
    <s v="delivered"/>
    <d v="2018-01-15T15:31:31"/>
    <x v="36234"/>
    <x v="1"/>
    <n v="97.92"/>
    <s v="cadeddfc924c941517913adcc05dcb26"/>
    <x v="1"/>
    <s v="4c2394abfbac7ff59ec7a420918562fa"/>
    <s v="cc419e0650a3c5ba77189a1882b7556a"/>
    <n v="84.99"/>
    <n v="12.93"/>
    <x v="19"/>
    <n v="9015"/>
    <s v="santo andre"/>
    <s v="SP"/>
    <x v="0"/>
    <x v="7"/>
  </r>
  <r>
    <s v="255bd9cf3c5ada66932666a0dc4dc255"/>
    <s v="4b98d8942832e2a86692b80540bca2d0"/>
    <n v="6764"/>
    <x v="24"/>
    <s v="SP"/>
    <s v="3676b8a38151270ac285f2fa3c564772"/>
    <s v="delivered"/>
    <d v="2018-08-25T17:52:00"/>
    <x v="36235"/>
    <x v="1"/>
    <n v="46.58"/>
    <s v="9c2f338940dbb8c378e40bb25633e7cd"/>
    <x v="2"/>
    <s v="c3798d484fb730f0b5c23af0d5361595"/>
    <s v="6b90f847357d8981edd79a1eb1bf0acb"/>
    <n v="15.9"/>
    <n v="7.39"/>
    <x v="60"/>
    <n v="7152"/>
    <s v="guarulhos"/>
    <s v="SP"/>
    <x v="1"/>
    <x v="23"/>
  </r>
  <r>
    <s v="d0f6ac8b0f2bae53a8b2319b222862ab"/>
    <s v="4c3e4294b5475801f151e107b85809b3"/>
    <n v="3462"/>
    <x v="4"/>
    <s v="SP"/>
    <s v="36771b8397722fea49a6ea5a0255c985"/>
    <s v="delivered"/>
    <d v="2018-05-09T22:32:47"/>
    <x v="36236"/>
    <x v="0"/>
    <n v="101.15"/>
    <s v="ff0db7ed908c46bb43b3790782794e61"/>
    <x v="0"/>
    <s v="b5e13c9a353102f79c6206ff5cb61a50"/>
    <s v="a49928bcdf77c55c6d6e05e09a9b4ca5"/>
    <n v="89.9"/>
    <n v="11.25"/>
    <x v="2"/>
    <n v="3017"/>
    <s v="sao paulo"/>
    <s v="SP"/>
    <x v="0"/>
    <x v="28"/>
  </r>
  <r>
    <s v="c599a0db8bdda37b57b248a20a566446"/>
    <s v="85bb903b8ba3b442328816bcb2f9c159"/>
    <n v="6950"/>
    <x v="250"/>
    <s v="SP"/>
    <s v="d2b0ee54c610c7e21c4ba15a4e5aafe2"/>
    <s v="delivered"/>
    <d v="2018-01-17T15:17:29"/>
    <x v="36237"/>
    <x v="0"/>
    <n v="163.29"/>
    <s v="0f5d0226cb65d76e22de3912064a1099"/>
    <x v="2"/>
    <s v="339dea747edd309d3de1cc833cd28137"/>
    <s v="d5ba419e26d246a0719437cf37d9b46d"/>
    <n v="149.9"/>
    <n v="13.39"/>
    <x v="12"/>
    <n v="3437"/>
    <s v="sao paulo"/>
    <s v="SP"/>
    <x v="0"/>
    <x v="21"/>
  </r>
  <r>
    <s v="335461915e4fdf011e46ae25afa3a1c8"/>
    <s v="0c53f18e3aa8ab53e163f3433c91e322"/>
    <n v="11920"/>
    <x v="80"/>
    <s v="SP"/>
    <s v="3677265b3eb6f14577f63e2483b87882"/>
    <s v="delivered"/>
    <d v="2018-08-11T20:30:25"/>
    <x v="36238"/>
    <x v="1"/>
    <n v="195.23"/>
    <s v="ea6d17e11353e492320f687a3dd798a2"/>
    <x v="2"/>
    <s v="30bbdf80d68d281c9cefcb26becdc8ae"/>
    <s v="26d8a1c7c75d513045798992ead43aa2"/>
    <n v="175.9"/>
    <n v="19.329999999999998"/>
    <x v="13"/>
    <n v="86800"/>
    <s v="apucarana"/>
    <s v="PR"/>
    <x v="1"/>
    <x v="0"/>
  </r>
  <r>
    <s v="b463e4a266f4ac39d80497ee637c90bf"/>
    <s v="b7f1332e60b8d4d1fd404de7a9601437"/>
    <n v="45028"/>
    <x v="255"/>
    <s v="BA"/>
    <s v="52ae002feea5d59bda4323361c7172b2"/>
    <s v="delivered"/>
    <d v="2018-01-04T14:46:22"/>
    <x v="36239"/>
    <x v="0"/>
    <n v="221.93"/>
    <s v="0959357e7a6143a4fda3d28716dff999"/>
    <x v="4"/>
    <s v="99a4788cb24856965c36a24e339b6058"/>
    <s v="4a3ca9315b744ce9f8e9374361493884"/>
    <n v="86.9"/>
    <n v="5.59"/>
    <x v="5"/>
    <n v="14940"/>
    <s v="ibitinga"/>
    <s v="SP"/>
    <x v="0"/>
    <x v="38"/>
  </r>
  <r>
    <s v="b463e4a266f4ac39d80497ee637c90bf"/>
    <s v="b7f1332e60b8d4d1fd404de7a9601437"/>
    <n v="45028"/>
    <x v="255"/>
    <s v="BA"/>
    <s v="52ae002feea5d59bda4323361c7172b2"/>
    <s v="delivered"/>
    <d v="2018-01-04T14:46:22"/>
    <x v="36239"/>
    <x v="0"/>
    <n v="221.93"/>
    <s v="0959357e7a6143a4fda3d28716dff999"/>
    <x v="4"/>
    <s v="7358faf3ccce6ed3a2913667ffc1a395"/>
    <s v="972d0f9cf61b499a4812cf0bfa3ad3c4"/>
    <n v="73.5"/>
    <n v="55.94"/>
    <x v="5"/>
    <n v="88359"/>
    <s v="brusque"/>
    <s v="SC"/>
    <x v="0"/>
    <x v="38"/>
  </r>
  <r>
    <s v="a5d3e93a8713730e3228a6cb80a983ef"/>
    <s v="c5f7c49309422ad1ab3af1c3519f92f5"/>
    <n v="4645"/>
    <x v="4"/>
    <s v="SP"/>
    <s v="367733070da9a9f5f70e9a9cceb99ea3"/>
    <s v="delivered"/>
    <d v="2017-05-17T02:00:05"/>
    <x v="36240"/>
    <x v="0"/>
    <n v="13.68"/>
    <s v="39db40a4b419fa54459f06cc9f86707e"/>
    <x v="0"/>
    <s v="7932fcce65e2aee84d6feb4a288f9cb9"/>
    <s v="1e483cc5c76fef08d3ca05f9a8af7d01"/>
    <n v="5.9"/>
    <n v="7.78"/>
    <x v="43"/>
    <n v="2929"/>
    <s v="sao paulo"/>
    <s v="SP"/>
    <x v="0"/>
    <x v="24"/>
  </r>
  <r>
    <s v="4f0fa92e598fc48c2f7771e220791a55"/>
    <s v="2c6f62969907bc67dad42631fda31a53"/>
    <n v="23550"/>
    <x v="8"/>
    <s v="RJ"/>
    <s v="a4d782cea9ad01e830a3603bc4e7a716"/>
    <s v="delivered"/>
    <d v="2018-03-16T21:34:22"/>
    <x v="36241"/>
    <x v="0"/>
    <n v="197.8"/>
    <s v="4fa0c4a3953ef6f837a6f406d2be55a9"/>
    <x v="2"/>
    <s v="bee2e070c39f3dd2f6883a17a5f0da45"/>
    <s v="4e922959ae960d389249c378d1c939f5"/>
    <n v="180"/>
    <n v="17.8"/>
    <x v="12"/>
    <n v="12327"/>
    <s v="jacarei"/>
    <s v="SP"/>
    <x v="0"/>
    <x v="22"/>
  </r>
  <r>
    <s v="7203f09913f70084f17236774370f071"/>
    <s v="2cb24ebe00a4b989ceadfbccaf00632e"/>
    <n v="13212"/>
    <x v="174"/>
    <s v="SP"/>
    <s v="57e33a9ea02141930bcf5e4e0fdb7b4c"/>
    <s v="delivered"/>
    <d v="2017-04-08T21:50:00"/>
    <x v="36242"/>
    <x v="0"/>
    <n v="261.35000000000002"/>
    <s v="8722cdf6a8596de488f3a7a815b08f48"/>
    <x v="0"/>
    <s v="25a675783383c8e0aa707b7e9063c925"/>
    <s v="fa1c13f2614d7b5c4749cbc52fecda94"/>
    <n v="249"/>
    <n v="12.35"/>
    <x v="20"/>
    <n v="13170"/>
    <s v="sumare"/>
    <s v="SP"/>
    <x v="1"/>
    <x v="23"/>
  </r>
  <r>
    <s v="87cb7c251cf447f098601c8469b7c843"/>
    <s v="503279f30dccc77b5d832f20bd485393"/>
    <n v="22230"/>
    <x v="8"/>
    <s v="RJ"/>
    <s v="36783db8698edf3ba7585d93b5a1c4bf"/>
    <s v="delivered"/>
    <d v="2018-03-12T08:31:33"/>
    <x v="36243"/>
    <x v="1"/>
    <n v="48.13"/>
    <s v="10398bad17ab17c451c39a0b2c47464c"/>
    <x v="2"/>
    <s v="0878701fe7102eb1ba7f0f00229b7944"/>
    <s v="8648b1e89e9b349e32d3741b30ec737e"/>
    <n v="29.9"/>
    <n v="18.23"/>
    <x v="6"/>
    <n v="12308"/>
    <s v="jacarei"/>
    <s v="SP"/>
    <x v="0"/>
    <x v="11"/>
  </r>
  <r>
    <s v="87cb7c251cf447f098601c8469b7c843"/>
    <s v="503279f30dccc77b5d832f20bd485393"/>
    <n v="22230"/>
    <x v="8"/>
    <s v="RJ"/>
    <s v="36783db8698edf3ba7585d93b5a1c4bf"/>
    <s v="delivered"/>
    <d v="2018-03-12T08:31:33"/>
    <x v="36243"/>
    <x v="1"/>
    <n v="48.13"/>
    <s v="bee62df4971660d173dc75562129886e"/>
    <x v="0"/>
    <s v="0878701fe7102eb1ba7f0f00229b7944"/>
    <s v="8648b1e89e9b349e32d3741b30ec737e"/>
    <n v="29.9"/>
    <n v="18.23"/>
    <x v="6"/>
    <n v="12308"/>
    <s v="jacarei"/>
    <s v="SP"/>
    <x v="0"/>
    <x v="11"/>
  </r>
  <r>
    <s v="15284bd1d03bc96b99f4b60df9f651d8"/>
    <s v="8ed59382bc7f2a312d62671973568c4f"/>
    <n v="20231"/>
    <x v="8"/>
    <s v="RJ"/>
    <s v="7b1acb069ff55e773d2b0af98e1856ca"/>
    <s v="delivered"/>
    <d v="2018-04-17T00:31:55"/>
    <x v="36244"/>
    <x v="0"/>
    <n v="31.13"/>
    <s v="a297e28a36cb2d1110f0a876ac52cbd7"/>
    <x v="2"/>
    <s v="f361fccba568fabe00db466f80626d1e"/>
    <s v="85d9eb9ddc5d00ca9336a2219c97bb13"/>
    <n v="15.9"/>
    <n v="15.23"/>
    <x v="24"/>
    <n v="31255"/>
    <s v="belo horizonte"/>
    <s v="MG"/>
    <x v="0"/>
    <x v="21"/>
  </r>
  <r>
    <s v="4aae2c17ff62c0062f9243a0e7e43976"/>
    <s v="22f0a2eef66bad5348fa0a1424a2f403"/>
    <n v="41810"/>
    <x v="125"/>
    <s v="BA"/>
    <s v="3679e0339c071380b211099f6dfb8729"/>
    <s v="delivered"/>
    <d v="2017-06-14T22:20:35"/>
    <x v="36245"/>
    <x v="0"/>
    <n v="77.89"/>
    <s v="056884ac0da786617bd5b27876daa6cd"/>
    <x v="3"/>
    <s v="e336c656869480e20d04ca9389b12167"/>
    <s v="cca3071e3e9bb7d12640c9fbe2301306"/>
    <n v="59.9"/>
    <n v="17.989999999999998"/>
    <x v="56"/>
    <n v="14940"/>
    <s v="ibitinga"/>
    <s v="SP"/>
    <x v="0"/>
    <x v="38"/>
  </r>
  <r>
    <s v="b506a01bec389f79735376c45e4425bf"/>
    <s v="04e6e34e5ad54169544a7378223acdbe"/>
    <n v="6184"/>
    <x v="35"/>
    <s v="SP"/>
    <s v="8c232e13890c404488a860c3beecc9b0"/>
    <s v="delivered"/>
    <d v="2017-08-22T15:18:18"/>
    <x v="36246"/>
    <x v="1"/>
    <n v="461.77"/>
    <s v="908b00361cfd086bb30950d5a921d163"/>
    <x v="0"/>
    <s v="7af541d714ea3db608971a40b8f507cb"/>
    <s v="05f51e13da97139648b8125c31e5f51b"/>
    <n v="419.9"/>
    <n v="41.87"/>
    <x v="8"/>
    <n v="31910"/>
    <s v="belo horizonte"/>
    <s v="MG"/>
    <x v="0"/>
    <x v="4"/>
  </r>
  <r>
    <s v="a25a9f6b1abff8459a524c6ba88a92c0"/>
    <s v="7a8d114b1347c060cb313a20524883b1"/>
    <n v="13272"/>
    <x v="311"/>
    <s v="SP"/>
    <s v="367bbb94b4958aaa8dcfc0c9f920a948"/>
    <s v="delivered"/>
    <d v="2017-11-23T12:23:33"/>
    <x v="36247"/>
    <x v="0"/>
    <n v="618.6"/>
    <s v="cb04972fa9fedc59b149c76610979502"/>
    <x v="2"/>
    <s v="5edb58b97a719cf98b2a76f48e723f05"/>
    <s v="edb1ef5e36e0c8cd84eb3c9b003e486d"/>
    <n v="599.65"/>
    <n v="18.95"/>
    <x v="19"/>
    <n v="25957"/>
    <s v="teresopolis"/>
    <s v="RJ"/>
    <x v="0"/>
    <x v="23"/>
  </r>
  <r>
    <s v="73c42df75ba6c72886b7dc426d3db891"/>
    <s v="8e496dbaa1ba4558868484ed52777fce"/>
    <n v="65950"/>
    <x v="1923"/>
    <s v="MA"/>
    <s v="4aaae2aa1aaf68062749b93fbe24d6cc"/>
    <s v="delivered"/>
    <d v="2018-04-05T22:23:29"/>
    <x v="36248"/>
    <x v="2"/>
    <n v="100"/>
    <s v="56c7204871149d2fdb90accf93280308"/>
    <x v="2"/>
    <s v="efafd20c0dfb7a4c591ec374a6befdcd"/>
    <s v="d2374cbcbb3ca4ab1086534108cc3ab7"/>
    <n v="68.900000000000006"/>
    <n v="52.61"/>
    <x v="5"/>
    <n v="14940"/>
    <s v="ibitinga"/>
    <s v="SP"/>
    <x v="0"/>
    <x v="9"/>
  </r>
  <r>
    <s v="73c42df75ba6c72886b7dc426d3db891"/>
    <s v="8e496dbaa1ba4558868484ed52777fce"/>
    <n v="65950"/>
    <x v="1923"/>
    <s v="MA"/>
    <s v="4aaae2aa1aaf68062749b93fbe24d6cc"/>
    <s v="delivered"/>
    <d v="2018-04-05T22:23:29"/>
    <x v="36248"/>
    <x v="0"/>
    <n v="21.51"/>
    <s v="56c7204871149d2fdb90accf93280308"/>
    <x v="2"/>
    <s v="efafd20c0dfb7a4c591ec374a6befdcd"/>
    <s v="d2374cbcbb3ca4ab1086534108cc3ab7"/>
    <n v="68.900000000000006"/>
    <n v="52.61"/>
    <x v="5"/>
    <n v="14940"/>
    <s v="ibitinga"/>
    <s v="SP"/>
    <x v="0"/>
    <x v="9"/>
  </r>
  <r>
    <s v="44dcf012f505f08758861bbe8348c0ab"/>
    <s v="ddbc18ed86e1049268db81f16116d2fe"/>
    <n v="88809"/>
    <x v="351"/>
    <s v="SC"/>
    <s v="367cead10022c703e2a1529c52699ac4"/>
    <s v="delivered"/>
    <d v="2017-03-29T11:56:53"/>
    <x v="36249"/>
    <x v="0"/>
    <n v="113.76"/>
    <s v="7c7ab468a975b06f7625e5f0df83da91"/>
    <x v="0"/>
    <s v="cfd414b4463647f58c7775eaae06893d"/>
    <s v="f8db351d8c4c4c22c6835c19a46f01b0"/>
    <n v="98.9"/>
    <n v="14.86"/>
    <x v="19"/>
    <n v="13324"/>
    <s v="salto"/>
    <s v="SP"/>
    <x v="0"/>
    <x v="21"/>
  </r>
  <r>
    <s v="41d5f1c3c902745156c89e9cdc8c4cd2"/>
    <s v="5f28a5372333e1e6ad500f11219c7e29"/>
    <n v="2174"/>
    <x v="4"/>
    <s v="SP"/>
    <s v="367d03bf43c911607f20c60d4be1032a"/>
    <s v="delivered"/>
    <d v="2017-04-17T18:39:08"/>
    <x v="36250"/>
    <x v="0"/>
    <n v="51.71"/>
    <s v="7e4ffc0b8ea197f0451b549de2569c41"/>
    <x v="0"/>
    <s v="880be32f4db1d9f6e2bec38fb6ac23ab"/>
    <s v="fa40cc5b934574b62717c68f3d678b6d"/>
    <n v="42.99"/>
    <n v="8.7200000000000006"/>
    <x v="2"/>
    <n v="2310"/>
    <s v="sao paulo"/>
    <s v="SP"/>
    <x v="0"/>
    <x v="25"/>
  </r>
  <r>
    <s v="5bf3c6c1f06144a4ae5b815782732da7"/>
    <s v="ce9f8a25ebc64ce2a45296847d309da7"/>
    <n v="6803"/>
    <x v="222"/>
    <s v="SP"/>
    <s v="3a27e0b9d5d118eeba13571803a2b08e"/>
    <s v="delivered"/>
    <d v="2017-04-26T14:09:45"/>
    <x v="36251"/>
    <x v="0"/>
    <n v="231.18"/>
    <s v="f8d66c822dc1e31d736653fb052e9042"/>
    <x v="2"/>
    <s v="c10d7c70907ad6d09ada0581ef6bf839"/>
    <s v="f8db351d8c4c4c22c6835c19a46f01b0"/>
    <n v="215.9"/>
    <n v="15.28"/>
    <x v="20"/>
    <n v="13324"/>
    <s v="salto"/>
    <s v="SP"/>
    <x v="0"/>
    <x v="21"/>
  </r>
  <r>
    <s v="0aee8a6ccf2eafc62eb7beaaa47f4bbf"/>
    <s v="fb5c3647a694b8bbb8891cf08df7587c"/>
    <n v="12570"/>
    <x v="1157"/>
    <s v="SP"/>
    <s v="367d3cae768c0b4e7a9aad6ba7bd31db"/>
    <s v="delivered"/>
    <d v="2017-08-17T10:20:56"/>
    <x v="36252"/>
    <x v="0"/>
    <n v="57.8"/>
    <s v="406c0c462f8bb02518960ea0bf900cbe"/>
    <x v="2"/>
    <s v="06edb72f1e0c64b14c5b79353f7abea3"/>
    <s v="391fc6631aebcf3004804e51b40bcf1e"/>
    <n v="45.95"/>
    <n v="11.85"/>
    <x v="5"/>
    <n v="14940"/>
    <s v="ibitinga"/>
    <s v="SP"/>
    <x v="0"/>
    <x v="28"/>
  </r>
  <r>
    <s v="3d338ae6cd95dcb8c0c14d9af90055f3"/>
    <s v="49e32d4f13ac76d97d32f1a6e2b37df4"/>
    <n v="83408"/>
    <x v="446"/>
    <s v="PR"/>
    <s v="e8c92cfd87f5f0c6d2fc5bc1df5f02b4"/>
    <s v="delivered"/>
    <d v="2018-06-04T19:07:48"/>
    <x v="36253"/>
    <x v="0"/>
    <n v="224.8"/>
    <s v="4d73575fe3ab5f088811b7343adcefde"/>
    <x v="3"/>
    <s v="ec56aff88e030dcb3b2be22c96ace90a"/>
    <s v="609e1a9a6c2539919b8205cf7c4e6ff0"/>
    <n v="19.899999999999999"/>
    <n v="15.41"/>
    <x v="5"/>
    <n v="88359"/>
    <s v="brusque"/>
    <s v="SC"/>
    <x v="0"/>
    <x v="21"/>
  </r>
  <r>
    <s v="3d338ae6cd95dcb8c0c14d9af90055f3"/>
    <s v="49e32d4f13ac76d97d32f1a6e2b37df4"/>
    <n v="83408"/>
    <x v="446"/>
    <s v="PR"/>
    <s v="e8c92cfd87f5f0c6d2fc5bc1df5f02b4"/>
    <s v="delivered"/>
    <d v="2018-06-04T19:07:48"/>
    <x v="36253"/>
    <x v="0"/>
    <n v="224.8"/>
    <s v="4d73575fe3ab5f088811b7343adcefde"/>
    <x v="3"/>
    <s v="9fab8bd1f9c69cf2301b8ad3bec47480"/>
    <s v="dfa0c4c6229ab200a4a1336b4d7128ff"/>
    <n v="39"/>
    <n v="15.4"/>
    <x v="24"/>
    <n v="88085"/>
    <s v="florianopolis"/>
    <s v="SC"/>
    <x v="0"/>
    <x v="21"/>
  </r>
  <r>
    <s v="3d338ae6cd95dcb8c0c14d9af90055f3"/>
    <s v="49e32d4f13ac76d97d32f1a6e2b37df4"/>
    <n v="83408"/>
    <x v="446"/>
    <s v="PR"/>
    <s v="e8c92cfd87f5f0c6d2fc5bc1df5f02b4"/>
    <s v="delivered"/>
    <d v="2018-06-04T19:07:48"/>
    <x v="36253"/>
    <x v="0"/>
    <n v="224.8"/>
    <s v="4d73575fe3ab5f088811b7343adcefde"/>
    <x v="3"/>
    <s v="08056d78bb75ed3ace107c72c16ec511"/>
    <s v="3d4824f20035949c710eaf111f869d39"/>
    <n v="117.27"/>
    <n v="17.82"/>
    <x v="4"/>
    <n v="18015"/>
    <s v="sorocaba"/>
    <s v="SP"/>
    <x v="0"/>
    <x v="21"/>
  </r>
  <r>
    <s v="bb1e941d0e011c8a1a72bb2bfceb6c61"/>
    <s v="894a22f97a7bc517f8d2c0e19ace239c"/>
    <n v="57890"/>
    <x v="2923"/>
    <s v="AL"/>
    <s v="5f82d80fc04ae3521ac4cdad135aa9b1"/>
    <s v="delivered"/>
    <d v="2017-11-02T18:46:17"/>
    <x v="36254"/>
    <x v="0"/>
    <n v="97.87"/>
    <s v="9db93f5c9b5deb9d7bb3d710716d96f1"/>
    <x v="2"/>
    <s v="53759a2ecddad2bb87a079a1f1519f73"/>
    <s v="1f50f920176fa81dab994f9023523100"/>
    <n v="59.9"/>
    <n v="37.97"/>
    <x v="15"/>
    <n v="15025"/>
    <s v="sao jose do rio preto"/>
    <s v="SP"/>
    <x v="0"/>
    <x v="11"/>
  </r>
  <r>
    <s v="75baf74d97b2339e14e57681073a42ef"/>
    <s v="459a68fbf277556ad8bc2343a06328be"/>
    <n v="67110"/>
    <x v="1015"/>
    <s v="PA"/>
    <s v="367d9f6d184cf1d060d92bdc71810d2e"/>
    <s v="delivered"/>
    <d v="2018-07-21T11:21:29"/>
    <x v="36255"/>
    <x v="0"/>
    <n v="333.76"/>
    <s v="fd1ef57c03967b75ca1c6cca62c776c2"/>
    <x v="2"/>
    <s v="0e632ab9f5b05a2703871a8f27e4e1a7"/>
    <s v="612170e34b97004b3ba37eae81836b4c"/>
    <n v="496.9"/>
    <n v="36.86"/>
    <x v="12"/>
    <n v="93542"/>
    <s v="novo hamburgo"/>
    <s v="RS"/>
    <x v="1"/>
    <x v="15"/>
  </r>
  <r>
    <s v="75baf74d97b2339e14e57681073a42ef"/>
    <s v="459a68fbf277556ad8bc2343a06328be"/>
    <n v="67110"/>
    <x v="1015"/>
    <s v="PA"/>
    <s v="367d9f6d184cf1d060d92bdc71810d2e"/>
    <s v="delivered"/>
    <d v="2018-07-21T11:21:29"/>
    <x v="36255"/>
    <x v="2"/>
    <n v="100"/>
    <s v="fd1ef57c03967b75ca1c6cca62c776c2"/>
    <x v="2"/>
    <s v="0e632ab9f5b05a2703871a8f27e4e1a7"/>
    <s v="612170e34b97004b3ba37eae81836b4c"/>
    <n v="496.9"/>
    <n v="36.86"/>
    <x v="12"/>
    <n v="93542"/>
    <s v="novo hamburgo"/>
    <s v="RS"/>
    <x v="1"/>
    <x v="15"/>
  </r>
  <r>
    <s v="d49d050b968aa2bfef80ee4a2906ab8e"/>
    <s v="e1e91ee1af1d2704b48f9b314c6fd4fb"/>
    <n v="20755"/>
    <x v="8"/>
    <s v="RJ"/>
    <s v="a15a0b2ddcff917321e721b84d7217cd"/>
    <s v="delivered"/>
    <d v="2017-07-14T09:30:29"/>
    <x v="36256"/>
    <x v="0"/>
    <n v="201.04"/>
    <s v="ab73f0a8a82f0d2c613f5f476b8d0d7d"/>
    <x v="4"/>
    <s v="e0d64dcfaa3b6db5c54ca298ae101d05"/>
    <s v="4869f7a5dfa277a7dca6462dcf3b52b2"/>
    <n v="185"/>
    <n v="16.04"/>
    <x v="20"/>
    <n v="14840"/>
    <s v="guariba"/>
    <s v="SP"/>
    <x v="0"/>
    <x v="8"/>
  </r>
  <r>
    <s v="ad2910357a425b444b90821bb85efbef"/>
    <s v="b1caed4a34bad18b88cdd65798312464"/>
    <n v="12226"/>
    <x v="146"/>
    <s v="SP"/>
    <s v="367feab81137b698b971aa3bc25233d7"/>
    <s v="delivered"/>
    <d v="2017-07-14T13:26:06"/>
    <x v="36257"/>
    <x v="1"/>
    <n v="56.78"/>
    <s v="eda348c68ccbc83a05134524df769ed7"/>
    <x v="2"/>
    <s v="77fa3381855b6763c52ca3b72824f508"/>
    <s v="6560211a19b47992c3666cc44a7e94c0"/>
    <n v="49"/>
    <n v="7.78"/>
    <x v="26"/>
    <n v="5849"/>
    <s v="sao paulo"/>
    <s v="SP"/>
    <x v="0"/>
    <x v="32"/>
  </r>
  <r>
    <s v="99a9af34c9f3d18491e8facad007be44"/>
    <s v="7d0f53a4ba8ced30161897099955a569"/>
    <n v="87065"/>
    <x v="53"/>
    <s v="PR"/>
    <s v="a6da096d974acc000962856d7386448a"/>
    <s v="delivered"/>
    <d v="2018-01-17T12:29:36"/>
    <x v="36258"/>
    <x v="0"/>
    <n v="35"/>
    <s v="722f49f4b5676b0682b501c490bf43bc"/>
    <x v="2"/>
    <s v="12f066474dfa3c415c169051c5e1967e"/>
    <s v="7040e82f899a04d1b434b795a43b4617"/>
    <n v="19.899999999999999"/>
    <n v="15.1"/>
    <x v="18"/>
    <n v="1026"/>
    <s v="sao paulo"/>
    <s v="SP"/>
    <x v="0"/>
    <x v="0"/>
  </r>
  <r>
    <s v="6a4ed1cc3af287bcc9fe6abfbbceb84d"/>
    <s v="e36d108281c19ba00d15de8880a51b69"/>
    <n v="11035"/>
    <x v="108"/>
    <s v="SP"/>
    <s v="36815333081d25c7dcb347185e93d073"/>
    <s v="delivered"/>
    <d v="2018-07-27T11:21:46"/>
    <x v="36259"/>
    <x v="0"/>
    <n v="1210.6199999999999"/>
    <s v="ccd08941a424da255f315203f1ddcf74"/>
    <x v="2"/>
    <s v="666a984f022bec9d8c30060c4bf355c7"/>
    <s v="2b3e4a2a3ea8e01938cabda2a3e5cc79"/>
    <n v="1189"/>
    <n v="21.62"/>
    <x v="12"/>
    <n v="4733"/>
    <s v="sao paulo"/>
    <s v="SP"/>
    <x v="0"/>
    <x v="32"/>
  </r>
  <r>
    <s v="a9d4d5f1e35e1255228f972bf67c9a4d"/>
    <s v="cea30ba8e28354a1ef8ecff28f8c7b62"/>
    <n v="27281"/>
    <x v="16"/>
    <s v="RJ"/>
    <s v="baa356809d65f9a3e5eef9a8a51c1f22"/>
    <s v="delivered"/>
    <d v="2017-06-14T17:57:21"/>
    <x v="36260"/>
    <x v="1"/>
    <n v="319.45"/>
    <s v="b94e808d75ec9062056e955fab5f38da"/>
    <x v="2"/>
    <s v="be588e939ab09c7ca4d4046266619de5"/>
    <s v="f97e2b0650c2068227e1d366140eb62f"/>
    <n v="265"/>
    <n v="54.45"/>
    <x v="7"/>
    <n v="13830"/>
    <s v="santo antonio de posse"/>
    <s v="SP"/>
    <x v="0"/>
    <x v="20"/>
  </r>
  <r>
    <s v="030f3b54dff06714de54aae2962cd461"/>
    <s v="b02d3d11ad737fe1e6f82ddf15790072"/>
    <n v="1226"/>
    <x v="4"/>
    <s v="SP"/>
    <s v="3681bab4effe9b62e6ad70e65a7637de"/>
    <s v="delivered"/>
    <d v="2017-12-20T16:06:05"/>
    <x v="36261"/>
    <x v="1"/>
    <n v="36.35"/>
    <s v="b69ec39b9f49c6c2a9ac83fe46e38557"/>
    <x v="2"/>
    <s v="6c3effec7c8ddba466d4f03f982c7aa3"/>
    <s v="37515688008a7a40ac93e3b2e4ab203f"/>
    <n v="24.5"/>
    <n v="11.85"/>
    <x v="21"/>
    <n v="17900"/>
    <s v="dracena"/>
    <s v="SP"/>
    <x v="0"/>
    <x v="5"/>
  </r>
  <r>
    <s v="9cf5b32e547430279bc8711ae7faf241"/>
    <s v="6652d95ad6eced5a1891da24bf57c53f"/>
    <n v="27920"/>
    <x v="61"/>
    <s v="RJ"/>
    <s v="36826a38055b8ac7c996807317982824"/>
    <s v="delivered"/>
    <d v="2017-09-18T21:16:42"/>
    <x v="36262"/>
    <x v="0"/>
    <n v="58.53"/>
    <s v="5b29383eccf9154728ddf8dbcc7d211a"/>
    <x v="2"/>
    <s v="869c418f22e0c0ed9207ff691f279e46"/>
    <s v="e63e8bfa530fb16910dd6956e592bb81"/>
    <n v="32.9"/>
    <n v="25.63"/>
    <x v="10"/>
    <n v="7160"/>
    <s v="guarulhos"/>
    <s v="SP"/>
    <x v="0"/>
    <x v="21"/>
  </r>
  <r>
    <s v="7c852d7bbf1b4c00b69926f3b380e288"/>
    <s v="65ab3020e6a929e4e9a4b61e643da832"/>
    <n v="98175"/>
    <x v="2924"/>
    <s v="RS"/>
    <s v="b8297ee8722ce94cc9a2e9263124cd36"/>
    <s v="delivered"/>
    <d v="2017-01-18T00:31:51"/>
    <x v="36263"/>
    <x v="0"/>
    <n v="45.57"/>
    <s v="0dabdb1d239298a24de152f6a55e73df"/>
    <x v="2"/>
    <s v="be62f0c24387eae79f18265ad2a5d8cc"/>
    <s v="76d5af76d0271110f9af36c92573f765"/>
    <n v="24.9"/>
    <n v="20.67"/>
    <x v="6"/>
    <n v="3194"/>
    <s v="sao paulo"/>
    <s v="SP"/>
    <x v="0"/>
    <x v="28"/>
  </r>
  <r>
    <s v="f0af88af20ee8c5df79e8407dafec4a3"/>
    <s v="2318e0ee6ae8184c5d4aebf3ad338203"/>
    <n v="7272"/>
    <x v="59"/>
    <s v="SP"/>
    <s v="dd2f898dab99df4fea7aeb02b77fcd25"/>
    <s v="delivered"/>
    <d v="2017-12-20T18:23:40"/>
    <x v="36264"/>
    <x v="0"/>
    <n v="131.26"/>
    <s v="9cb929eff1f17da1b2d8aee32ca60491"/>
    <x v="2"/>
    <s v="c224f464aeeb2c6af33f0682a181efa7"/>
    <s v="53e4c6e0f4312d4d2107a8c9cddf45cd"/>
    <n v="106"/>
    <n v="25.26"/>
    <x v="10"/>
    <n v="13920"/>
    <s v="pedreira"/>
    <s v="SP"/>
    <x v="0"/>
    <x v="21"/>
  </r>
  <r>
    <s v="84d9b83baeed8f137f8036a5ffcde343"/>
    <s v="af64f8f7745ebda82e9f949f35d1a893"/>
    <n v="45005"/>
    <x v="255"/>
    <s v="BA"/>
    <s v="3683d42ef26919be1aea9cbbed4dc1fa"/>
    <s v="delivered"/>
    <d v="2018-08-16T16:38:44"/>
    <x v="36265"/>
    <x v="0"/>
    <n v="354.24"/>
    <s v="03a96b09ed112995cb94caf0728766fa"/>
    <x v="2"/>
    <s v="bb50f2e236e5eea0100680137654686c"/>
    <s v="f7ba60f8c3f99e7ee4042fdef03b70c4"/>
    <n v="330"/>
    <n v="24.24"/>
    <x v="19"/>
    <n v="9628"/>
    <s v="sao bernardo do campo"/>
    <s v="SP"/>
    <x v="0"/>
    <x v="8"/>
  </r>
  <r>
    <s v="e9d097338840a88d7fe49b922e270fa0"/>
    <s v="b23a04cda64a25aef1b69b9cbdb97b4d"/>
    <n v="13601"/>
    <x v="440"/>
    <s v="SP"/>
    <s v="3683eb727daa8e1c605aeabd87b02445"/>
    <s v="delivered"/>
    <d v="2018-08-05T22:22:50"/>
    <x v="36266"/>
    <x v="1"/>
    <n v="81.5"/>
    <s v="c21e2ddc5453c186ab8e2fc47a1d3292"/>
    <x v="0"/>
    <s v="4fe644d766c7566dbc46fb851363cb3b"/>
    <s v="c31eff8334d6b3047ed34bebd4d62c36"/>
    <n v="69.989999999999995"/>
    <n v="11.51"/>
    <x v="38"/>
    <n v="13322"/>
    <s v="salto"/>
    <s v="SP"/>
    <x v="1"/>
    <x v="3"/>
  </r>
  <r>
    <s v="5fef5cebc61defff53af91f665b3913d"/>
    <s v="ac7b071fc00dc5ed165bc5a3a9192aba"/>
    <n v="6453"/>
    <x v="3"/>
    <s v="SP"/>
    <s v="67475f71985adf5fc4111756430c2366"/>
    <s v="delivered"/>
    <d v="2017-10-05T14:28:05"/>
    <x v="36267"/>
    <x v="0"/>
    <n v="36.78"/>
    <s v="a2fcb5daf0458ef9a4fe9f801408e996"/>
    <x v="2"/>
    <s v="2cbc1ae9dc8c4d81b096db0ee01ae0e6"/>
    <s v="6560211a19b47992c3666cc44a7e94c0"/>
    <n v="29"/>
    <n v="7.78"/>
    <x v="20"/>
    <n v="5849"/>
    <s v="sao paulo"/>
    <s v="SP"/>
    <x v="0"/>
    <x v="0"/>
  </r>
  <r>
    <s v="6a60270a2f63b9979e44f9e9519f40cb"/>
    <s v="b8a097297ee1be3223fdc6727b119ccb"/>
    <n v="13360"/>
    <x v="318"/>
    <s v="SP"/>
    <s v="a9c199030066f7ca5241ce61d8eae23d"/>
    <s v="delivered"/>
    <d v="2017-12-05T08:47:08"/>
    <x v="36268"/>
    <x v="0"/>
    <n v="332.73"/>
    <s v="da645c3af75aa027a61e9d8c40aac03f"/>
    <x v="2"/>
    <s v="f39a8b27ce90ac582103bf36f09690dd"/>
    <s v="16090f2ca825584b5a147ab24aa30c86"/>
    <n v="319"/>
    <n v="13.73"/>
    <x v="21"/>
    <n v="12940"/>
    <s v="atibaia"/>
    <s v="SP"/>
    <x v="0"/>
    <x v="24"/>
  </r>
  <r>
    <s v="6a19e6fe3bd7901db0c718902898de90"/>
    <s v="5e8cd17a51d1f75b4cd351db22bc5a56"/>
    <n v="6720"/>
    <x v="249"/>
    <s v="SP"/>
    <s v="36869aecba8d52a09823c891345e0e32"/>
    <s v="delivered"/>
    <d v="2018-02-27T20:54:42"/>
    <x v="36269"/>
    <x v="1"/>
    <n v="194.59"/>
    <s v="2370da672c69b60b7e25c2f24692cfdd"/>
    <x v="2"/>
    <s v="9c6c775832b5204b41694fcf8ca60aae"/>
    <s v="bd0389da23d89b726abf911cccc54596"/>
    <n v="177.9"/>
    <n v="16.690000000000001"/>
    <x v="12"/>
    <n v="71691"/>
    <s v="brasilia"/>
    <s v="DF"/>
    <x v="0"/>
    <x v="26"/>
  </r>
  <r>
    <s v="66efaafadbb076805d213efd26ae7faa"/>
    <s v="2e7c9e1f1d86b290483b5493046f22d7"/>
    <n v="3080"/>
    <x v="4"/>
    <s v="SP"/>
    <s v="6173dae95360eed7428f6b826b9b5a66"/>
    <s v="delivered"/>
    <d v="2018-02-05T14:48:17"/>
    <x v="36270"/>
    <x v="0"/>
    <n v="46"/>
    <s v="e9c0b11ff82f7f35ac6d69fb0fdf121e"/>
    <x v="2"/>
    <s v="913dfadde395f6049127173cfbb96121"/>
    <s v="85d9eb9ddc5d00ca9336a2219c97bb13"/>
    <n v="31.9"/>
    <n v="14.1"/>
    <x v="12"/>
    <n v="31255"/>
    <s v="belo horizonte"/>
    <s v="MG"/>
    <x v="0"/>
    <x v="20"/>
  </r>
  <r>
    <s v="b0fdd38d459d6c7fc8118dd3ed73d096"/>
    <s v="6b8f49efa9b867eb0643ce5cf91aea61"/>
    <n v="36180"/>
    <x v="619"/>
    <s v="MG"/>
    <s v="36870d717737ef5f4b201e7787c3ea6f"/>
    <s v="delivered"/>
    <d v="2018-07-04T23:04:01"/>
    <x v="36271"/>
    <x v="0"/>
    <n v="621.28"/>
    <s v="bf98cf5d21f8f1aa2fc38c376044b535"/>
    <x v="2"/>
    <s v="9bfc55df037ce3ac01bfd84781adf7e5"/>
    <s v="b33e7c55446eabf8fe1a42d037ac7d6d"/>
    <n v="598.99"/>
    <n v="22.29"/>
    <x v="41"/>
    <n v="14850"/>
    <s v="pradopolis"/>
    <s v="SP"/>
    <x v="0"/>
    <x v="21"/>
  </r>
  <r>
    <s v="43bfce0b562774544578f877196a67c3"/>
    <s v="e06eade4310d13d03696a15dffec0361"/>
    <n v="9401"/>
    <x v="168"/>
    <s v="SP"/>
    <s v="b00bb5cc3213f8b0ea13efd866f4e020"/>
    <s v="delivered"/>
    <d v="2018-04-27T19:25:16"/>
    <x v="36272"/>
    <x v="1"/>
    <n v="162.97999999999999"/>
    <s v="cb8d6ef0afca8c6875f8a4da9eca30f5"/>
    <x v="2"/>
    <s v="b3f3d2afe706552a90fd99f870e4ddf5"/>
    <s v="b74d1c09cb380e1d03a6f859c6f4224b"/>
    <n v="59.99"/>
    <n v="21.5"/>
    <x v="37"/>
    <n v="20061"/>
    <s v="rio de janeiro"/>
    <s v="RJ"/>
    <x v="0"/>
    <x v="6"/>
  </r>
  <r>
    <s v="95a1f083a4b89920794453885216b486"/>
    <s v="edacff92ba57fcc2a6305a89cf9f1d51"/>
    <n v="4221"/>
    <x v="4"/>
    <s v="SP"/>
    <s v="36887f26ba41322fdfc422db106a7b05"/>
    <s v="delivered"/>
    <d v="2018-01-31T13:29:40"/>
    <x v="36273"/>
    <x v="1"/>
    <n v="162.65"/>
    <s v="b26054354323ddca0ba4def8d9ec9574"/>
    <x v="0"/>
    <s v="fc1d8637c0268af3db482c14b7ef8e75"/>
    <s v="da8622b14eb17ae2831f4ac5b9dab84a"/>
    <n v="149.9"/>
    <n v="12.75"/>
    <x v="5"/>
    <n v="13405"/>
    <s v="piracicaba"/>
    <s v="SP"/>
    <x v="0"/>
    <x v="24"/>
  </r>
  <r>
    <s v="e18efe132d22a0596439bf40ad9f73d6"/>
    <s v="8bc85b1061383d0dcd4e995a726da763"/>
    <n v="76160"/>
    <x v="1179"/>
    <s v="GO"/>
    <s v="36889515282d4ef83999a8332ef9f4cb"/>
    <s v="delivered"/>
    <d v="2017-11-19T21:16:12"/>
    <x v="36274"/>
    <x v="0"/>
    <n v="96.8"/>
    <s v="c93e8e4922d1559112dcf4cd32906bda"/>
    <x v="2"/>
    <s v="cc1b0e67ffb98a08c886e8c3c27a915f"/>
    <s v="3d871de0142ce09b7081e2b9d1733cb1"/>
    <n v="79"/>
    <n v="17.8"/>
    <x v="17"/>
    <n v="13232"/>
    <s v="campo limpo paulista"/>
    <s v="SP"/>
    <x v="1"/>
    <x v="28"/>
  </r>
  <r>
    <s v="1cefecd08a908f264a214c2e07f2d3ec"/>
    <s v="0035029989e6fc5cf030918a5f9f2037"/>
    <n v="4438"/>
    <x v="4"/>
    <s v="SP"/>
    <s v="7828e49a0881db0def748546e4b2c8dc"/>
    <s v="delivered"/>
    <d v="2018-05-12T14:28:16"/>
    <x v="36275"/>
    <x v="0"/>
    <n v="546.12"/>
    <s v="498c0bb7d11950088971e4dc1deb0346"/>
    <x v="2"/>
    <s v="fb1e2262cc73f7ab23c5dc5cf8d78693"/>
    <s v="2a84855fd20af891be03bc5924d2b453"/>
    <n v="219"/>
    <n v="54.06"/>
    <x v="16"/>
    <n v="30111"/>
    <s v="belo horizonte"/>
    <s v="MG"/>
    <x v="1"/>
    <x v="32"/>
  </r>
  <r>
    <s v="e4dd83da8d4355e9f69ed371d64d6638"/>
    <s v="5927e145458a6ab7d0d8710e6956ab88"/>
    <n v="41810"/>
    <x v="125"/>
    <s v="BA"/>
    <s v="3689526fafad22de181f6e9230bb4d49"/>
    <s v="delivered"/>
    <d v="2017-11-28T15:13:24"/>
    <x v="36276"/>
    <x v="0"/>
    <n v="70.06"/>
    <s v="bda1328904cf63779f015585ad3d3d51"/>
    <x v="4"/>
    <s v="72d2aa9f75bba9d406d4c7170d226c6d"/>
    <s v="537eb890efff034a88679788b647c564"/>
    <n v="14.9"/>
    <n v="17.63"/>
    <x v="1"/>
    <n v="20270"/>
    <s v="rio de janeiro"/>
    <s v="RJ"/>
    <x v="0"/>
    <x v="8"/>
  </r>
  <r>
    <s v="e4dd83da8d4355e9f69ed371d64d6638"/>
    <s v="5927e145458a6ab7d0d8710e6956ab88"/>
    <n v="41810"/>
    <x v="125"/>
    <s v="BA"/>
    <s v="3689526fafad22de181f6e9230bb4d49"/>
    <s v="delivered"/>
    <d v="2017-11-28T15:13:24"/>
    <x v="36276"/>
    <x v="0"/>
    <n v="70.06"/>
    <s v="bda1328904cf63779f015585ad3d3d51"/>
    <x v="4"/>
    <s v="71a5f1c2a5fd9889ef26b5ac22aec9c6"/>
    <s v="537eb890efff034a88679788b647c564"/>
    <n v="19.899999999999999"/>
    <n v="17.63"/>
    <x v="1"/>
    <n v="20270"/>
    <s v="rio de janeiro"/>
    <s v="RJ"/>
    <x v="0"/>
    <x v="8"/>
  </r>
  <r>
    <s v="f8e504ca6e18fe0afcf86d5b30817489"/>
    <s v="97b40f69d75ec6abb2d3406014bb397c"/>
    <n v="18066"/>
    <x v="21"/>
    <s v="SP"/>
    <s v="ba637aace31b817e0f186405ae78ccca"/>
    <s v="delivered"/>
    <d v="2018-03-27T14:32:43"/>
    <x v="36277"/>
    <x v="0"/>
    <n v="55.69"/>
    <s v="0f400b5da6a7def21db3e0bb26759881"/>
    <x v="2"/>
    <s v="268a2d46f49d8d1007f0381bc8c1edcc"/>
    <s v="dee656f0f566ed1aa85bd137c943f08f"/>
    <n v="42.9"/>
    <n v="12.79"/>
    <x v="6"/>
    <n v="12701"/>
    <s v="cruzeiro"/>
    <s v="SP"/>
    <x v="0"/>
    <x v="8"/>
  </r>
  <r>
    <s v="9212bd8a8b1c001d716214c44892b1f9"/>
    <s v="0fe65f1865925542754cce1d1cc65005"/>
    <n v="97050"/>
    <x v="370"/>
    <s v="RS"/>
    <s v="5b139baf2eee4dee89f9d990dcc4636c"/>
    <s v="delivered"/>
    <d v="2018-02-26T17:58:04"/>
    <x v="36278"/>
    <x v="0"/>
    <n v="122.22"/>
    <s v="bac3a1a33ab7994149404d52ea59bf9e"/>
    <x v="0"/>
    <s v="583f158587cdecda3e8bdea694021e39"/>
    <s v="955fee9216a65b617aa5c0531780ce60"/>
    <n v="45"/>
    <n v="16.11"/>
    <x v="6"/>
    <n v="4782"/>
    <s v="sao paulo"/>
    <s v="SP"/>
    <x v="0"/>
    <x v="15"/>
  </r>
  <r>
    <s v="176db5144496b2af02a70eff67f81d11"/>
    <s v="7d7dab6fdf5d47278f2390976eba4b74"/>
    <n v="19110"/>
    <x v="699"/>
    <s v="SP"/>
    <s v="3689c2503baba1c0879d94cdbe6d6d60"/>
    <s v="delivered"/>
    <d v="2017-08-29T04:40:58"/>
    <x v="36279"/>
    <x v="0"/>
    <n v="1250.81"/>
    <s v="3e8ec20f100a480edc669cb4d485c5ef"/>
    <x v="0"/>
    <s v="bc4cd4da98dd128c39bf0b8c2674032f"/>
    <s v="53243585a1d6dc2643021fd1853d8905"/>
    <n v="1200"/>
    <n v="50.81"/>
    <x v="39"/>
    <n v="42738"/>
    <s v="lauro de freitas"/>
    <s v="BA"/>
    <x v="0"/>
    <x v="26"/>
  </r>
  <r>
    <s v="e2f19e9b81bf91b8582ee89d85312dc6"/>
    <s v="ae3bf7f6d63f0a735b67de84e7ee90a0"/>
    <n v="38445"/>
    <x v="709"/>
    <s v="MG"/>
    <s v="58f6630e08902025bfb3813a0774fabf"/>
    <s v="delivered"/>
    <d v="2018-06-22T15:39:23"/>
    <x v="36280"/>
    <x v="1"/>
    <n v="109.72"/>
    <s v="88586d55b30166c302b496690bb0f731"/>
    <x v="2"/>
    <s v="668e8ee8f69c3545109fc40f72336e8f"/>
    <s v="dee656f0f566ed1aa85bd137c943f08f"/>
    <n v="89.9"/>
    <n v="19.82"/>
    <x v="6"/>
    <n v="12701"/>
    <s v="cruzeiro"/>
    <s v="SP"/>
    <x v="0"/>
    <x v="21"/>
  </r>
  <r>
    <s v="54625670736c5b35ce1fe87e01d3f662"/>
    <s v="658d2030bfe58890aad77287cd07fab6"/>
    <n v="13344"/>
    <x v="242"/>
    <s v="SP"/>
    <s v="368a043a6f85a5f28260b822823c5e89"/>
    <s v="delivered"/>
    <d v="2018-01-12T13:44:02"/>
    <x v="36281"/>
    <x v="0"/>
    <n v="489.09"/>
    <s v="4e36f31f3a8f512727be20684e4a044c"/>
    <x v="2"/>
    <s v="423a6644f0aa529e8828ff1f91003690"/>
    <s v="e59aa562b9f8076dd550fcddf0e73491"/>
    <n v="465"/>
    <n v="24.09"/>
    <x v="35"/>
    <n v="82810"/>
    <s v="curitiba"/>
    <s v="PR"/>
    <x v="0"/>
    <x v="5"/>
  </r>
  <r>
    <s v="c58112b9e009984efe84aba77401f3b4"/>
    <s v="6191a18ad888e6de7ec193cae71b943c"/>
    <n v="15290"/>
    <x v="1247"/>
    <s v="SP"/>
    <s v="c8f6f16968064fb152e6eef1952c2f09"/>
    <s v="delivered"/>
    <d v="2017-03-18T18:18:22"/>
    <x v="36282"/>
    <x v="0"/>
    <n v="162.71"/>
    <s v="9efa2e3c3368f31e75e76aece12a25b0"/>
    <x v="2"/>
    <s v="791ca2a1ab6775e9c7e950de10febc1e"/>
    <s v="c3251e13f1bbda6c74e37c160f991e19"/>
    <n v="147.9"/>
    <n v="14.81"/>
    <x v="1"/>
    <n v="13660"/>
    <s v="porto ferreira"/>
    <s v="SP"/>
    <x v="1"/>
    <x v="0"/>
  </r>
  <r>
    <s v="868ca3c0616bfa1724d5dee470e33565"/>
    <s v="fa8661e9f48b1bf1b6cf827059db20b0"/>
    <n v="20520"/>
    <x v="8"/>
    <s v="RJ"/>
    <s v="368a807c54f9394cce9b885904db58ee"/>
    <s v="delivered"/>
    <d v="2018-07-09T15:40:48"/>
    <x v="36283"/>
    <x v="0"/>
    <n v="66.39"/>
    <s v="0f4789124a2dbe5e577cd223504e342b"/>
    <x v="2"/>
    <s v="57e089e3103f5cda6a4ce23b77399bdb"/>
    <s v="aafe36600ce604f205b86b5084d3d767"/>
    <n v="47.9"/>
    <n v="18.489999999999998"/>
    <x v="8"/>
    <n v="88115"/>
    <s v="sao jose"/>
    <s v="SC"/>
    <x v="0"/>
    <x v="15"/>
  </r>
  <r>
    <s v="774c54ab7b502925eb6d1afd0c68c6ba"/>
    <s v="3d8f63e51c1f45ef00bdc81d965b6f37"/>
    <n v="25561"/>
    <x v="127"/>
    <s v="RJ"/>
    <s v="7c7a36eb998ff964a38dcca485c7bb24"/>
    <s v="delivered"/>
    <d v="2018-06-21T12:43:37"/>
    <x v="36284"/>
    <x v="0"/>
    <n v="68.44"/>
    <s v="0240a06e05be09d8df20cc69224d263c"/>
    <x v="0"/>
    <s v="bb8248b78690e295b4978f78009e4b94"/>
    <s v="562fc2f2c2863ab7e79a9e4388a58a14"/>
    <n v="49.99"/>
    <n v="18.45"/>
    <x v="18"/>
    <n v="13070"/>
    <s v="campinas"/>
    <s v="SP"/>
    <x v="0"/>
    <x v="32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86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86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22.47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22.47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75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47.75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18.850000000000001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18.850000000000001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35.17"/>
    <s v="7ecd88f7437b3d5a8d5fea9e0351b927"/>
    <x v="2"/>
    <s v="f2c1df0fc307ec60e3321c708c1dcac3"/>
    <s v="4a3ca9315b744ce9f8e9374361493884"/>
    <n v="48"/>
    <n v="33.82"/>
    <x v="5"/>
    <n v="14940"/>
    <s v="ibitinga"/>
    <s v="SP"/>
    <x v="0"/>
    <x v="26"/>
  </r>
  <r>
    <s v="b85a55907f00013ed7b953a50de74e12"/>
    <s v="40acd47f4b76c72308a885e4357983a4"/>
    <n v="28027"/>
    <x v="31"/>
    <s v="RJ"/>
    <s v="368b20312c68710e9d75cbb5cef5c469"/>
    <s v="delivered"/>
    <d v="2018-01-01T22:40:31"/>
    <x v="36285"/>
    <x v="2"/>
    <n v="35.17"/>
    <s v="7ecd88f7437b3d5a8d5fea9e0351b927"/>
    <x v="2"/>
    <s v="99a4788cb24856965c36a24e339b6058"/>
    <s v="4a3ca9315b744ce9f8e9374361493884"/>
    <n v="86.9"/>
    <n v="3.38"/>
    <x v="5"/>
    <n v="14940"/>
    <s v="ibitinga"/>
    <s v="SP"/>
    <x v="0"/>
    <x v="26"/>
  </r>
  <r>
    <s v="43faf5b056faf6011ffd281cc9770af0"/>
    <s v="1a48fa7d9b21a45add445c6d57420d13"/>
    <n v="11065"/>
    <x v="108"/>
    <s v="SP"/>
    <s v="a437e36732c69e10d37e63bacbb1fe38"/>
    <s v="delivered"/>
    <d v="2018-07-23T19:21:09"/>
    <x v="36286"/>
    <x v="1"/>
    <n v="147.07"/>
    <s v="06afd57ee4b798073093879d8965e853"/>
    <x v="2"/>
    <s v="5fd295ecaf1c3821da3a53a52dac90e2"/>
    <s v="7238a95bb63ef7e498389fb863b834a1"/>
    <n v="128"/>
    <n v="19.07"/>
    <x v="49"/>
    <n v="13487"/>
    <s v="limeira"/>
    <s v="SP"/>
    <x v="0"/>
    <x v="32"/>
  </r>
  <r>
    <s v="4b89b978ee6465a083e3e6e52792994f"/>
    <s v="2e814a751f137ac371d303481b3711af"/>
    <n v="17280"/>
    <x v="231"/>
    <s v="SP"/>
    <s v="368b6ae3d06e7116cfbfaf1b888becb6"/>
    <s v="delivered"/>
    <d v="2018-02-24T11:59:46"/>
    <x v="36287"/>
    <x v="0"/>
    <n v="93.4"/>
    <s v="314acc3cb1746e1167f705b7542875f3"/>
    <x v="2"/>
    <s v="d04857e7b4b708ee8b8b9921163edba3"/>
    <s v="9f505651f4a6abe901a56cdc21508025"/>
    <n v="74.989999999999995"/>
    <n v="18.41"/>
    <x v="12"/>
    <n v="4102"/>
    <s v="sao paulo"/>
    <s v="SP"/>
    <x v="1"/>
    <x v="4"/>
  </r>
  <r>
    <s v="b095f4c789b7f1660f9bd139148a823c"/>
    <s v="8995f8dc0f764d0e743902184660607f"/>
    <n v="13060"/>
    <x v="9"/>
    <s v="SP"/>
    <s v="55ea12225a84c0269c9ae6604e6f9141"/>
    <s v="delivered"/>
    <d v="2017-03-16T19:38:01"/>
    <x v="36288"/>
    <x v="0"/>
    <n v="99.35"/>
    <s v="a698396d7402fa1fb424a563df4c4ca5"/>
    <x v="2"/>
    <s v="dbb4ce89c8ed5fb6fd901e2e51093179"/>
    <s v="91f848e9f4be368f4318775aac733370"/>
    <n v="84.99"/>
    <n v="14.36"/>
    <x v="10"/>
    <n v="3029"/>
    <s v="sao paulo"/>
    <s v="SP"/>
    <x v="0"/>
    <x v="0"/>
  </r>
  <r>
    <s v="c5b18f38bd238afe95d36b0ecc6a2b3b"/>
    <s v="b2b9e99d5f69f8064430a696b0db9c0e"/>
    <n v="5873"/>
    <x v="4"/>
    <s v="SP"/>
    <s v="368be3e65256098afbe3903548d47912"/>
    <s v="delivered"/>
    <d v="2017-06-02T14:57:01"/>
    <x v="36289"/>
    <x v="1"/>
    <n v="153.01"/>
    <s v="fc715115526fd4ae20d5ada0ad2f52fa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a5c3e28a3c416b08493f6c9d42151a36"/>
    <s v="ac90b1a015cbd59913c358a8f0a7b5f1"/>
    <n v="6455"/>
    <x v="3"/>
    <s v="SP"/>
    <s v="921b979d6940e958b136142b40312457"/>
    <s v="delivered"/>
    <d v="2018-08-14T07:56:23"/>
    <x v="36290"/>
    <x v="0"/>
    <n v="15.38"/>
    <s v="2d49ae9815ed95ef2abad939f3ea0cc4"/>
    <x v="4"/>
    <s v="5a9390e32c656cca81df71054e77b93b"/>
    <s v="ea00f977a203ff88adf7057cb7806998"/>
    <n v="7.99"/>
    <n v="7.39"/>
    <x v="24"/>
    <n v="11085"/>
    <s v="santos"/>
    <s v="SP"/>
    <x v="0"/>
    <x v="41"/>
  </r>
  <r>
    <s v="f91eebf1785e5d5b951bbac6f52b7956"/>
    <s v="1e2eb954667dbb7e10080a97247b5de8"/>
    <n v="39770"/>
    <x v="2925"/>
    <s v="MG"/>
    <s v="368bfb99b55659800eea12a0476b0b70"/>
    <s v="delivered"/>
    <d v="2018-01-03T16:30:59"/>
    <x v="36291"/>
    <x v="0"/>
    <n v="133.57"/>
    <s v="742ec6591eeec5992eedfb44b10e442d"/>
    <x v="2"/>
    <s v="a0abcee0132a5aed003d98e459b37698"/>
    <s v="004c9cd9d87a3c30c522c48c4fc07416"/>
    <n v="117.99"/>
    <n v="15.58"/>
    <x v="5"/>
    <n v="14940"/>
    <s v="ibitinga"/>
    <s v="SP"/>
    <x v="0"/>
    <x v="20"/>
  </r>
  <r>
    <s v="d4d76ccbcef33b38af7ec758e1d73bb8"/>
    <s v="8e456c2e55b5e95118d3cef6320898f2"/>
    <n v="13874"/>
    <x v="538"/>
    <s v="SP"/>
    <s v="6d646ecd1e4497544257783077e9ce14"/>
    <s v="delivered"/>
    <d v="2017-02-05T11:58:04"/>
    <x v="36292"/>
    <x v="0"/>
    <n v="81.69"/>
    <s v="8469dce432e0f46c8190bea69958f5ef"/>
    <x v="2"/>
    <s v="3c62f48140fdc7650a63b182fe3b9e4d"/>
    <s v="0c8380b62e38e8a1e6adbeba7eb9688c"/>
    <n v="64.5"/>
    <n v="17.190000000000001"/>
    <x v="1"/>
    <n v="37410"/>
    <s v="tres coracoes"/>
    <s v="MG"/>
    <x v="1"/>
    <x v="6"/>
  </r>
  <r>
    <s v="ef3603c61b3afedf0cd74652a06dca96"/>
    <s v="90bca2fe011b661a21dcc4cad869f165"/>
    <n v="35198"/>
    <x v="2609"/>
    <s v="MG"/>
    <s v="368df49737936bddc9d47a700a1920b9"/>
    <s v="delivered"/>
    <d v="2018-08-09T03:35:29"/>
    <x v="36293"/>
    <x v="0"/>
    <n v="93.19"/>
    <s v="6d37eb645f46d37141215fa503053152"/>
    <x v="3"/>
    <s v="f78c2e2b9562f4eb436a275b2a230531"/>
    <s v="620c87c171fb2a6dd6e8bb4dec959fc6"/>
    <n v="69.900000000000006"/>
    <n v="23.29"/>
    <x v="19"/>
    <n v="25645"/>
    <s v="petropolis"/>
    <s v="RJ"/>
    <x v="0"/>
    <x v="21"/>
  </r>
  <r>
    <s v="bb033b43dc2c1e3fb26312d16e38bf50"/>
    <s v="49910372b68e54a7d85f83ab77637810"/>
    <n v="55500"/>
    <x v="517"/>
    <s v="PE"/>
    <s v="368f8d217d97abd561399215e13db4e3"/>
    <s v="delivered"/>
    <d v="2018-03-07T01:00:09"/>
    <x v="36294"/>
    <x v="0"/>
    <n v="157.53"/>
    <s v="512adb54d20279fb3cdb52fb06c975eb"/>
    <x v="3"/>
    <s v="d9bdf643d95cb89844c0da1a0df1d16e"/>
    <s v="058fd0aa2bfdb2274e05e1ae971dabb6"/>
    <n v="120"/>
    <n v="37.53"/>
    <x v="13"/>
    <n v="9020"/>
    <s v="santo andre"/>
    <s v="SP"/>
    <x v="0"/>
    <x v="35"/>
  </r>
  <r>
    <s v="9a7d77512acc59e1d535fad1db9e3f85"/>
    <s v="024f153bf5ff2f378be3577f3248f283"/>
    <n v="11460"/>
    <x v="233"/>
    <s v="SP"/>
    <s v="6509ed1f01a321d9ae4958d09ef2038e"/>
    <s v="delivered"/>
    <d v="2017-08-19T23:35:44"/>
    <x v="36295"/>
    <x v="1"/>
    <n v="96.19"/>
    <s v="e9c320cf06da4e63a958afa86edd91bb"/>
    <x v="2"/>
    <s v="c28a5442f46310598b28385d68154a5e"/>
    <s v="5b8154610ebb21fb90eb587365e673df"/>
    <n v="80"/>
    <n v="16.190000000000001"/>
    <x v="12"/>
    <n v="12246"/>
    <s v="sao jose dos campos"/>
    <s v="SP"/>
    <x v="1"/>
    <x v="32"/>
  </r>
  <r>
    <s v="0c1ef04b363af81d555ce9ba603b02f3"/>
    <s v="cd3dc56b23dcbca8cbd532115b6c1915"/>
    <n v="32678"/>
    <x v="216"/>
    <s v="MG"/>
    <s v="809d874fcf0f3327664fd7eefe923676"/>
    <s v="delivered"/>
    <d v="2018-08-24T00:07:22"/>
    <x v="36296"/>
    <x v="0"/>
    <n v="69.09"/>
    <s v="93674f2527a32514ceee7884bc273436"/>
    <x v="2"/>
    <s v="7564c1759c04fc0a38f2aa84f7a370ee"/>
    <s v="6860153b69cc696d5dcfe1cdaaafcf62"/>
    <n v="45.97"/>
    <n v="23.12"/>
    <x v="22"/>
    <n v="13360"/>
    <s v="capivari"/>
    <s v="SP"/>
    <x v="0"/>
    <x v="23"/>
  </r>
  <r>
    <s v="542c3d356022131cf2dec11c24abba30"/>
    <s v="cfb025f193db116549c9c23e4d58e3e3"/>
    <n v="13041"/>
    <x v="9"/>
    <s v="SP"/>
    <s v="369096250e5b27d687c9435d577ab29c"/>
    <s v="delivered"/>
    <d v="2017-12-26T22:14:20"/>
    <x v="36297"/>
    <x v="0"/>
    <n v="63.33"/>
    <s v="211126d696fa2cbac6f8c73a672e7411"/>
    <x v="2"/>
    <s v="422879e10f46682990de24d770e7f83d"/>
    <s v="1f50f920176fa81dab994f9023523100"/>
    <n v="49.9"/>
    <n v="13.43"/>
    <x v="15"/>
    <n v="15025"/>
    <s v="sao jose do rio preto"/>
    <s v="SP"/>
    <x v="0"/>
    <x v="0"/>
  </r>
  <r>
    <s v="259a82ce1a494066420e300430fb3e57"/>
    <s v="db329e9f7ad3777b683337cfb0544222"/>
    <n v="12224"/>
    <x v="146"/>
    <s v="SP"/>
    <s v="cd297c74672655559f2c22ea2a1550eb"/>
    <s v="delivered"/>
    <d v="2018-04-23T10:56:50"/>
    <x v="36298"/>
    <x v="0"/>
    <n v="142.83000000000001"/>
    <s v="a602ff02b0d4980b276c9ab7a86b4a85"/>
    <x v="2"/>
    <s v="f045dc40e1d54d2f70286e4cbb07a357"/>
    <s v="213b25e6f54661939f11710a6fddb871"/>
    <n v="39.9"/>
    <n v="7.71"/>
    <x v="9"/>
    <n v="13321"/>
    <s v="salto"/>
    <s v="SP"/>
    <x v="0"/>
    <x v="21"/>
  </r>
  <r>
    <s v="cf86162c67e8a54516ba2c9031c96523"/>
    <s v="006031108b00e5f73b2426a50b50f9c0"/>
    <n v="1312"/>
    <x v="4"/>
    <s v="SP"/>
    <s v="36909b609792791f7f50d7cff2b5a0d6"/>
    <s v="delivered"/>
    <d v="2017-09-03T09:52:30"/>
    <x v="36299"/>
    <x v="0"/>
    <n v="204.83"/>
    <s v="287ee1c7af1fe58ac4fb88248ac69ccc"/>
    <x v="2"/>
    <s v="952670bc019a73f0933157ec82ff6e4f"/>
    <s v="37be5a7c751166fbc5f8ccba4119e043"/>
    <n v="189.9"/>
    <n v="14.93"/>
    <x v="5"/>
    <n v="4248"/>
    <s v="sao paulo"/>
    <s v="SP"/>
    <x v="1"/>
    <x v="32"/>
  </r>
  <r>
    <s v="cdf8889ca31eac7fb11e9181738cb465"/>
    <s v="241381706b85cae6e813d2e62a89da87"/>
    <n v="31260"/>
    <x v="33"/>
    <s v="MG"/>
    <s v="36916e0f43f5ad1dd22a95d872a634ea"/>
    <s v="delivered"/>
    <d v="2017-09-21T12:15:26"/>
    <x v="36300"/>
    <x v="0"/>
    <n v="59.69"/>
    <s v="36e3d720c174d5839c7f6f6fc19477e0"/>
    <x v="0"/>
    <s v="5aa4825c48568a0e84cbb5a84fe0b533"/>
    <s v="05a940b4ecae36cadfd8e93bd9c43257"/>
    <n v="43.9"/>
    <n v="15.79"/>
    <x v="12"/>
    <n v="74305"/>
    <s v="goiania"/>
    <s v="GO"/>
    <x v="0"/>
    <x v="0"/>
  </r>
  <r>
    <s v="78183fa5a3a4f305a30940b0fd3ea92a"/>
    <s v="d0a1ac16d6c99f67c377c77f21cda925"/>
    <n v="18411"/>
    <x v="697"/>
    <s v="SP"/>
    <s v="e90bb6aef6a1f5dcd05c62ca6c8fee8b"/>
    <s v="delivered"/>
    <d v="2018-02-09T13:50:31"/>
    <x v="36301"/>
    <x v="0"/>
    <n v="49.85"/>
    <s v="e7abf151e8fccc2675ab21b28ad1bc4e"/>
    <x v="2"/>
    <s v="04e4e5d3a78ebbd1a943769293829c68"/>
    <s v="0ffa40d54288e4f3499b8780dd0f144f"/>
    <n v="38"/>
    <n v="11.85"/>
    <x v="23"/>
    <n v="19013"/>
    <s v="presidente prudente"/>
    <s v="SP"/>
    <x v="0"/>
    <x v="21"/>
  </r>
  <r>
    <s v="ea52c42ea78b4aec357e1391158a2e68"/>
    <s v="b8be1fae7da066ebacc8a77c9529bcab"/>
    <n v="5399"/>
    <x v="4"/>
    <s v="SP"/>
    <s v="36920eac7bd8263fab6d162476986d90"/>
    <s v="delivered"/>
    <d v="2018-05-01T19:11:53"/>
    <x v="36302"/>
    <x v="0"/>
    <n v="218.82"/>
    <s v="b71e2b3cd969864092bc35e61126b5ca"/>
    <x v="2"/>
    <s v="02ee0862685e90b57cc241b7c9885f95"/>
    <s v="fe2032dab1a61af8794248c8196565c9"/>
    <n v="209"/>
    <n v="9.82"/>
    <x v="13"/>
    <n v="13030"/>
    <s v="campinas"/>
    <s v="SP"/>
    <x v="0"/>
    <x v="25"/>
  </r>
  <r>
    <s v="6392126e39bdc2bc69b67f1e7bd19dfa"/>
    <s v="f6096387d1abb66c337c8e65965942b2"/>
    <n v="88058"/>
    <x v="6"/>
    <s v="SC"/>
    <s v="855c2d10e8d3135c6cd5af5dd14d080e"/>
    <s v="delivered"/>
    <d v="2017-11-24T20:19:53"/>
    <x v="36303"/>
    <x v="0"/>
    <n v="87.64"/>
    <s v="bb2810db10122816078f39284c68f2d1"/>
    <x v="3"/>
    <s v="410dd36335e15d089a9668e9bb5b2cd7"/>
    <s v="7142540dd4c91e2237acb7e911c4eba2"/>
    <n v="69.900000000000006"/>
    <n v="17.739999999999998"/>
    <x v="24"/>
    <n v="16301"/>
    <s v="penapolis"/>
    <s v="SP"/>
    <x v="0"/>
    <x v="31"/>
  </r>
  <r>
    <s v="1f18b71a69fbba019ef55947129c7f84"/>
    <s v="031167ec9bd578be0d73db1886891745"/>
    <n v="37170"/>
    <x v="338"/>
    <s v="MG"/>
    <s v="3692c711f70b60feeedb43ae77e87980"/>
    <s v="delivered"/>
    <d v="2018-02-08T13:54:12"/>
    <x v="36304"/>
    <x v="0"/>
    <n v="805.95"/>
    <s v="2e8fce714fadfb2eb7f08faad8d03da7"/>
    <x v="0"/>
    <s v="75b1af479ceb5b90e06b38ff4f753e1e"/>
    <s v="f12ff17ad8bbf01ec5c33b17e506649b"/>
    <n v="780"/>
    <n v="25.95"/>
    <x v="24"/>
    <n v="3186"/>
    <s v="sao paulo"/>
    <s v="SP"/>
    <x v="0"/>
    <x v="26"/>
  </r>
  <r>
    <s v="ad468aa44c8d5c72b0f35eed9d11f73b"/>
    <s v="be25daa3b561d7f7df48f6d1c50ed097"/>
    <n v="5405"/>
    <x v="4"/>
    <s v="SP"/>
    <s v="8ef18fd729df2df941103728a3ff954d"/>
    <s v="delivered"/>
    <d v="2017-06-22T15:36:58"/>
    <x v="36305"/>
    <x v="0"/>
    <n v="81.63"/>
    <s v="eac8b35ee4c4a44f2454e70d81dc9323"/>
    <x v="2"/>
    <s v="9048cbd294fe0c1a3ec8c8248bc2cadd"/>
    <s v="6d66611d7c44cc30ce351abc49a68421"/>
    <n v="69.900000000000006"/>
    <n v="11.73"/>
    <x v="11"/>
    <n v="4378"/>
    <s v="sao paulo"/>
    <s v="SP"/>
    <x v="0"/>
    <x v="32"/>
  </r>
  <r>
    <s v="b2b13de0770e06de50080fea77c459e6"/>
    <s v="8d50f5eadf50201ccdcedfb9e2ac8455"/>
    <n v="4045"/>
    <x v="4"/>
    <s v="SP"/>
    <s v="369634708db140c5d2c4e365882c443a"/>
    <s v="delivered"/>
    <d v="2017-06-18T22:56:48"/>
    <x v="36306"/>
    <x v="0"/>
    <n v="51.75"/>
    <s v="7ecc7adba17766dab9097a0116a75a66"/>
    <x v="2"/>
    <s v="d83509907a19c72e1e4cdde78b8177ec"/>
    <s v="94e93ce877be27a515118dbfd2c2be41"/>
    <n v="39.9"/>
    <n v="11.85"/>
    <x v="6"/>
    <n v="15502"/>
    <s v="votuporanga"/>
    <s v="SP"/>
    <x v="1"/>
    <x v="32"/>
  </r>
  <r>
    <s v="2d31d011eab667bca8c55f57ab884530"/>
    <s v="ba85eb3f29cdda9e3e4229c613d78815"/>
    <n v="96190"/>
    <x v="2327"/>
    <s v="RS"/>
    <s v="e0a98f9b707c33a4c46e02a530c3419b"/>
    <s v="delivered"/>
    <d v="2018-03-17T13:39:39"/>
    <x v="36307"/>
    <x v="0"/>
    <n v="36.85"/>
    <s v="0490c9e66ee5d11ee9158370c3d30ce6"/>
    <x v="2"/>
    <s v="6803077179d24889430188e03fafd31a"/>
    <s v="128639473a139ac0f3e5f5ade55873a5"/>
    <n v="19.899999999999999"/>
    <n v="16.95"/>
    <x v="30"/>
    <n v="87050"/>
    <s v="maringa"/>
    <s v="PR"/>
    <x v="1"/>
    <x v="3"/>
  </r>
  <r>
    <s v="faf42134242dcdc7f0e550debe536547"/>
    <s v="4d196db639acef2a0890315ce519ba2a"/>
    <n v="64018"/>
    <x v="86"/>
    <s v="PI"/>
    <s v="72356c7f42069d35de8cdab7e6ec6b6f"/>
    <s v="delivered"/>
    <d v="2018-02-21T15:43:09"/>
    <x v="36308"/>
    <x v="0"/>
    <n v="36.15"/>
    <s v="3661f285da286dc74170eba668bc8d92"/>
    <x v="2"/>
    <s v="44fded21627553d1886d459384bbce06"/>
    <s v="8b321bb669392f5163d04c59e235e066"/>
    <n v="15"/>
    <n v="21.15"/>
    <x v="30"/>
    <n v="1212"/>
    <s v="sao paulo"/>
    <s v="SP"/>
    <x v="0"/>
    <x v="43"/>
  </r>
  <r>
    <s v="cd7d9fe7420121bbc44d7a997b8d2d1b"/>
    <s v="0f21e08cf8548694ed22dedffc41004d"/>
    <n v="81925"/>
    <x v="139"/>
    <s v="PR"/>
    <s v="53b3fc5e3b224d01407dd5acefd75a53"/>
    <s v="delivered"/>
    <d v="2018-03-16T10:46:04"/>
    <x v="36309"/>
    <x v="0"/>
    <n v="172.48"/>
    <s v="d6916871fe76826fafa8c3337bb99af2"/>
    <x v="0"/>
    <s v="0ec7b6a863e219792bc4d50d3a62a839"/>
    <s v="1e8b33f18b4f7598d87f5cbee2282cc2"/>
    <n v="148.9"/>
    <n v="23.58"/>
    <x v="5"/>
    <n v="2066"/>
    <s v="sao paulo"/>
    <s v="SP"/>
    <x v="0"/>
    <x v="21"/>
  </r>
  <r>
    <s v="20f2452267f6c154ded2085fb3b55234"/>
    <s v="54207f53e2c739bea2ecf9d4c06978f1"/>
    <n v="14850"/>
    <x v="1106"/>
    <s v="SP"/>
    <s v="369736d4fdf5f12b5b823fe2abb3e485"/>
    <s v="delivered"/>
    <d v="2017-07-11T11:28:45"/>
    <x v="36310"/>
    <x v="0"/>
    <n v="72.66"/>
    <s v="01386a5362421b46de2a2503f1f163a4"/>
    <x v="2"/>
    <s v="abe236a52dbc43e90bad00fe6d794582"/>
    <s v="6426d21aca402a131fc0a5d0960a3c90"/>
    <n v="59.9"/>
    <n v="12.76"/>
    <x v="5"/>
    <n v="14091"/>
    <s v="ribeirao preto"/>
    <s v="SP"/>
    <x v="0"/>
    <x v="25"/>
  </r>
  <r>
    <s v="cd2cbda774b55ed42201a5b613a45a6d"/>
    <s v="f22da779a017ed42f2c4e03862584885"/>
    <n v="35930"/>
    <x v="266"/>
    <s v="MG"/>
    <s v="4b7d638196bd6a0a5a0915a8f893225a"/>
    <s v="delivered"/>
    <d v="2018-03-21T13:38:46"/>
    <x v="36311"/>
    <x v="0"/>
    <n v="68.180000000000007"/>
    <s v="d7ebb1fa54fcc367c091e1aa27e0550d"/>
    <x v="0"/>
    <s v="5c973b4202aac5c372a483e712306f4f"/>
    <s v="391fc6631aebcf3004804e51b40bcf1e"/>
    <n v="49.95"/>
    <n v="18.23"/>
    <x v="5"/>
    <n v="14940"/>
    <s v="ibitinga"/>
    <s v="SP"/>
    <x v="0"/>
    <x v="14"/>
  </r>
  <r>
    <s v="aadd27185177fc7ac9b364898ac09343"/>
    <s v="f176923a0a4ab546c7287791ccb82193"/>
    <n v="78075"/>
    <x v="140"/>
    <s v="MT"/>
    <s v="36989eb07a0de2d3d3129eea35553875"/>
    <s v="delivered"/>
    <d v="2016-10-04T13:11:29"/>
    <x v="36312"/>
    <x v="0"/>
    <n v="101.44"/>
    <s v="7d58a5b4bc501c1ece8972fa04351be2"/>
    <x v="2"/>
    <s v="43bb8825dd6838251606e5e4130cfff4"/>
    <s v="939f6e231201f26803cb5c3a3d2940b3"/>
    <n v="23.9"/>
    <n v="26.82"/>
    <x v="1"/>
    <n v="17051"/>
    <s v="bauru"/>
    <s v="SP"/>
    <x v="0"/>
    <x v="21"/>
  </r>
  <r>
    <s v="218df111659cc390e2aac26fe50dc702"/>
    <s v="2447c3fbdad103e2709e2450186cee1a"/>
    <n v="6341"/>
    <x v="42"/>
    <s v="SP"/>
    <s v="3f237a4d4808dafcc954a7667cd0ad0a"/>
    <s v="delivered"/>
    <d v="2017-10-12T21:42:44"/>
    <x v="36313"/>
    <x v="0"/>
    <n v="106.92"/>
    <s v="c63f1a3a232c3b004450ef668599c9e0"/>
    <x v="1"/>
    <s v="bbe2718f3f392fdea27314d5e2f3287e"/>
    <s v="e9779976487b77c6d4ac45f75ec7afe9"/>
    <n v="98.49"/>
    <n v="8.43"/>
    <x v="6"/>
    <n v="11701"/>
    <s v="praia grande"/>
    <s v="SP"/>
    <x v="0"/>
    <x v="4"/>
  </r>
  <r>
    <s v="3d455fb7aa499fd0cea2a2306b4c43ad"/>
    <s v="c0779cfb3d6695eb9a6c14772852e10e"/>
    <n v="29300"/>
    <x v="265"/>
    <s v="ES"/>
    <s v="36995f50cacc28693fffcdb6af6cfedc"/>
    <s v="delivered"/>
    <d v="2017-02-18T17:47:36"/>
    <x v="36314"/>
    <x v="0"/>
    <n v="84.2"/>
    <s v="e3cd240f8d67801ce4ef0422019f4436"/>
    <x v="2"/>
    <s v="f422d0d9f8b5f7c27289382b14b61248"/>
    <s v="1554a68530182680ad5c8b042c3ab563"/>
    <n v="66.989999999999995"/>
    <n v="17.21"/>
    <x v="2"/>
    <n v="37580"/>
    <s v="monte siao"/>
    <s v="MG"/>
    <x v="1"/>
    <x v="3"/>
  </r>
  <r>
    <s v="583d0db4b92ff46b692dd229901ed449"/>
    <s v="6f7a6d7131726a53eac56364538e7107"/>
    <n v="27510"/>
    <x v="28"/>
    <s v="RJ"/>
    <s v="6a469666ec55c8ac48cca2b1160f10e3"/>
    <s v="delivered"/>
    <d v="2017-10-23T17:58:36"/>
    <x v="36315"/>
    <x v="0"/>
    <n v="49.35"/>
    <s v="42d8e143d4c531a7b512068ad013f845"/>
    <x v="0"/>
    <s v="e14736de1aa61cedecf657207bce5ffa"/>
    <s v="c89cf7c468a48af70aada384e722f9e2"/>
    <n v="37"/>
    <n v="12.35"/>
    <x v="2"/>
    <n v="25730"/>
    <s v="petropolis"/>
    <s v="RJ"/>
    <x v="0"/>
    <x v="21"/>
  </r>
  <r>
    <s v="d64e8d755ff3a2146a4f11c855c52f15"/>
    <s v="d0db4c3a552894c215d57c2b52bc1ab2"/>
    <n v="52211"/>
    <x v="181"/>
    <s v="PE"/>
    <s v="3699ca6aff3879a2990159cd64537303"/>
    <s v="delivered"/>
    <d v="2018-05-12T13:13:19"/>
    <x v="36316"/>
    <x v="0"/>
    <n v="169.08"/>
    <s v="11f7387d7b3e5918afaa51399f107f59"/>
    <x v="3"/>
    <s v="f59062775ff63deba00e8b425f127e35"/>
    <s v="b74d1c09cb380e1d03a6f859c6f4224b"/>
    <n v="59.99"/>
    <n v="24.55"/>
    <x v="37"/>
    <n v="20061"/>
    <s v="rio de janeiro"/>
    <s v="RJ"/>
    <x v="1"/>
    <x v="11"/>
  </r>
  <r>
    <s v="6af7aeea2cc5b8801055fab85139c1dd"/>
    <s v="ecaf730f4948677ba004c826a5bb60c0"/>
    <n v="24322"/>
    <x v="55"/>
    <s v="RJ"/>
    <s v="eb795a5667832abcb7d022144fff72eb"/>
    <s v="delivered"/>
    <d v="2017-08-14T21:50:04"/>
    <x v="36317"/>
    <x v="0"/>
    <n v="222.24"/>
    <s v="1b48a298ac93ad1223fb9fe07f212734"/>
    <x v="0"/>
    <s v="f1c7f353075ce59d8a6f3cf58f419c9c"/>
    <s v="37be5a7c751166fbc5f8ccba4119e043"/>
    <n v="200"/>
    <n v="22.24"/>
    <x v="5"/>
    <n v="4248"/>
    <s v="sao paulo"/>
    <s v="SP"/>
    <x v="0"/>
    <x v="6"/>
  </r>
  <r>
    <s v="167e8b35a0b05668af1287112213ef47"/>
    <s v="098433b9f9255997177c7dfb1dc8fb87"/>
    <n v="87005"/>
    <x v="53"/>
    <s v="PR"/>
    <s v="369b845bc7aec357372149df304bd341"/>
    <s v="delivered"/>
    <d v="2017-05-01T17:59:15"/>
    <x v="36318"/>
    <x v="0"/>
    <n v="34.51"/>
    <s v="415c0e798a3efbcdcbcf60b81edcbb80"/>
    <x v="1"/>
    <s v="154e7e31ebfa092203795c972e5804a6"/>
    <s v="cc419e0650a3c5ba77189a1882b7556a"/>
    <n v="19.989999999999998"/>
    <n v="14.52"/>
    <x v="19"/>
    <n v="9015"/>
    <s v="santo andre"/>
    <s v="SP"/>
    <x v="0"/>
    <x v="4"/>
  </r>
  <r>
    <s v="ca779f9ca67a4d4240dea192d6cdd454"/>
    <s v="d9e794684f8c138cc4afd07a85dfdae4"/>
    <n v="4602"/>
    <x v="4"/>
    <s v="SP"/>
    <s v="b405945d4c5330b5ba8f892602e7d9e8"/>
    <s v="delivered"/>
    <d v="2018-01-31T10:09:09"/>
    <x v="36319"/>
    <x v="1"/>
    <n v="476.85"/>
    <s v="ad6948514c4fd944df627fa6ac224277"/>
    <x v="2"/>
    <s v="99c97d191bcc87e072acc4521bce44d4"/>
    <s v="e882b2a25a10b9c057cc49695f222c19"/>
    <n v="443"/>
    <n v="33.85"/>
    <x v="34"/>
    <n v="25963"/>
    <s v="teresopolis"/>
    <s v="RJ"/>
    <x v="0"/>
    <x v="34"/>
  </r>
  <r>
    <s v="c5bc0b02e0859e93ca70abdf22e9dd59"/>
    <s v="fb8b9c8f55411c927b6584f60d9cbbda"/>
    <n v="1404"/>
    <x v="4"/>
    <s v="SP"/>
    <s v="369c055c7ea13627ab3d3100c5af3e8b"/>
    <s v="delivered"/>
    <d v="2018-08-06T15:03:53"/>
    <x v="36320"/>
    <x v="0"/>
    <n v="30.82"/>
    <s v="d5b353235f98e304b065c6b74c57fd3d"/>
    <x v="1"/>
    <s v="0f784f8f15179b9e101beb85796efc1a"/>
    <s v="bc8c8d665ec4664d286be0d521722b19"/>
    <n v="22.5"/>
    <n v="8.32"/>
    <x v="19"/>
    <n v="4851"/>
    <s v="sao paulo"/>
    <s v="SP"/>
    <x v="0"/>
    <x v="26"/>
  </r>
  <r>
    <s v="fff55ba8dffa552b6fdfd86c2e806459"/>
    <s v="d841aa88115365f9065248b6e49aaa2c"/>
    <n v="98470"/>
    <x v="2401"/>
    <s v="RS"/>
    <s v="ef499cbb85da7d399c43fe2eac17d076"/>
    <s v="delivered"/>
    <d v="2018-01-24T17:29:00"/>
    <x v="35117"/>
    <x v="0"/>
    <n v="30"/>
    <s v="8fe0ec1b5fec7e66e3e5c059596c8159"/>
    <x v="4"/>
    <s v="5b3aa845bba5aa7ba1216e36ae882cfa"/>
    <s v="7178f9f4dd81dcef02f62acdf8151e01"/>
    <n v="14.9"/>
    <n v="15.1"/>
    <x v="19"/>
    <n v="89560"/>
    <s v="videira"/>
    <s v="SC"/>
    <x v="0"/>
    <x v="20"/>
  </r>
  <r>
    <s v="e8ea47ee27f388f989f2dcb0957d97cc"/>
    <s v="1c4c126638c96ae183ea9c6249fda9b7"/>
    <n v="8255"/>
    <x v="4"/>
    <s v="SP"/>
    <s v="57ccf855a2dcef1cf0583b5c649a5c75"/>
    <s v="delivered"/>
    <d v="2017-04-01T18:47:27"/>
    <x v="36321"/>
    <x v="0"/>
    <n v="158.91999999999999"/>
    <s v="b095942a37883d6deebcb39077827636"/>
    <x v="2"/>
    <s v="6b2b9f5f0a28682d6e4912563426b64f"/>
    <s v="fe2032dab1a61af8794248c8196565c9"/>
    <n v="146.5"/>
    <n v="12.42"/>
    <x v="19"/>
    <n v="13030"/>
    <s v="campinas"/>
    <s v="SP"/>
    <x v="1"/>
    <x v="6"/>
  </r>
  <r>
    <s v="d2655a7659f341c72e6b8752a83ca5be"/>
    <s v="f81b4d5aa7f81a315740a2701721693a"/>
    <n v="8568"/>
    <x v="7"/>
    <s v="SP"/>
    <s v="3c3a231d25bdc9110e295bd809ac5e08"/>
    <s v="delivered"/>
    <d v="2017-11-26T10:53:19"/>
    <x v="36322"/>
    <x v="1"/>
    <n v="83.25"/>
    <s v="d0d0852b549890e16e8ffc77b06ace2d"/>
    <x v="2"/>
    <s v="83cf2637b3c035693ee58369b791d966"/>
    <s v="05d2173d43ea568aa0540eba70d2ca76"/>
    <n v="58"/>
    <n v="25.25"/>
    <x v="22"/>
    <n v="37135"/>
    <s v="alfenas"/>
    <s v="MG"/>
    <x v="1"/>
    <x v="3"/>
  </r>
  <r>
    <s v="b39c1c64b6f3e8a4e3373b37990b6614"/>
    <s v="b1b1b8aecd14c060c3f9dcdfbe315d8d"/>
    <n v="8744"/>
    <x v="18"/>
    <s v="SP"/>
    <s v="369d712be6f3792951adcc38c6762157"/>
    <s v="delivered"/>
    <d v="2018-08-22T02:31:38"/>
    <x v="36323"/>
    <x v="0"/>
    <n v="113"/>
    <s v="d01aaebd217ca33fd0d2ab8908886b9a"/>
    <x v="0"/>
    <s v="41315ed74df21b8ba3b9e4a8738b43f8"/>
    <s v="b248792ac0b60ec3f93d80af1b4fae47"/>
    <n v="42.9"/>
    <n v="13.6"/>
    <x v="6"/>
    <n v="9560"/>
    <s v="sao caetano do sul"/>
    <s v="SP"/>
    <x v="0"/>
    <x v="41"/>
  </r>
  <r>
    <s v="a31586a3abb2e9ce07180c42029bbc11"/>
    <s v="10207cef2c51234f70b823dcc00d6cf8"/>
    <n v="11070"/>
    <x v="108"/>
    <s v="SP"/>
    <s v="dff351d499a7a16d302eb0c77d6fc100"/>
    <s v="delivered"/>
    <d v="2018-07-31T10:48:20"/>
    <x v="36324"/>
    <x v="0"/>
    <n v="120.4"/>
    <s v="c91203f49c66f4c18ebe5df62609f24c"/>
    <x v="2"/>
    <s v="e24c96c234ee0f2b0947bd394ec402ca"/>
    <s v="dbc22125167c298ef99da25668e1011f"/>
    <n v="104.6"/>
    <n v="15.8"/>
    <x v="16"/>
    <n v="37564"/>
    <s v="borda da mata"/>
    <s v="MG"/>
    <x v="0"/>
    <x v="6"/>
  </r>
  <r>
    <s v="0763f7a445bf21f1abd367c516f468f8"/>
    <s v="cbe421944bc758b58a14097e2289cde6"/>
    <n v="15400"/>
    <x v="407"/>
    <s v="SP"/>
    <s v="369d7f9f1c7cf25b5b840af3ddcc105b"/>
    <s v="delivered"/>
    <d v="2018-05-10T23:12:31"/>
    <x v="36325"/>
    <x v="0"/>
    <n v="203.81"/>
    <s v="24edffb245c31f7cd06111f859f13d17"/>
    <x v="0"/>
    <s v="740c2a837de513cc020ad90c1a6cb779"/>
    <s v="ce248b21cb2adc36282ede306b7660e5"/>
    <n v="179.97"/>
    <n v="23.84"/>
    <x v="10"/>
    <n v="89251"/>
    <s v="jaragua do sul"/>
    <s v="SC"/>
    <x v="0"/>
    <x v="21"/>
  </r>
  <r>
    <s v="bc83a273368964e5985028f29ccead39"/>
    <s v="771bd0dea1c6e740bbf0da47967f878d"/>
    <n v="12530"/>
    <x v="641"/>
    <s v="SP"/>
    <s v="fae4552fc320d851844902535c466e92"/>
    <s v="delivered"/>
    <d v="2017-10-23T16:21:02"/>
    <x v="36326"/>
    <x v="0"/>
    <n v="48.84"/>
    <s v="abaf891222ebd984c582df585f087e5a"/>
    <x v="0"/>
    <s v="6dc18860905adba3a2d55fc1298f1701"/>
    <s v="d1c281d3ae149232351cd8c8cc885f0d"/>
    <n v="36.99"/>
    <n v="11.85"/>
    <x v="5"/>
    <n v="14940"/>
    <s v="ibitinga"/>
    <s v="SP"/>
    <x v="0"/>
    <x v="0"/>
  </r>
  <r>
    <s v="5e74f2276d4494b40c013f43a6584339"/>
    <s v="2c4b83b330a4790cac8c8de1256073c8"/>
    <n v="48610"/>
    <x v="143"/>
    <s v="BA"/>
    <s v="36a179cea5792575e6b9682f13e44287"/>
    <s v="delivered"/>
    <d v="2017-07-16T10:35:24"/>
    <x v="36327"/>
    <x v="1"/>
    <n v="58.79"/>
    <s v="90426c58647974d3bf7af6a3c66a82f3"/>
    <x v="4"/>
    <s v="4520766ec412348b8d4caa5e8a18c464"/>
    <s v="16090f2ca825584b5a147ab24aa30c86"/>
    <n v="42"/>
    <n v="16.79"/>
    <x v="24"/>
    <n v="12940"/>
    <s v="atibaia"/>
    <s v="SP"/>
    <x v="1"/>
    <x v="60"/>
  </r>
  <r>
    <s v="6a247605b4d45aed36f7e3e253bfab01"/>
    <s v="fdf584cb034b3e021e771a06df9be240"/>
    <n v="81200"/>
    <x v="139"/>
    <s v="PR"/>
    <s v="8a6e225994411f2e15e2407fd5a05511"/>
    <s v="delivered"/>
    <d v="2017-09-02T12:18:12"/>
    <x v="36328"/>
    <x v="0"/>
    <n v="147.05000000000001"/>
    <s v="1f25e4d38fb4aeeb0b37600a8f2c0211"/>
    <x v="0"/>
    <s v="fd15dec337d57a332d25ec667eb5e859"/>
    <s v="86ccac0b835037332a596a33b6949ee1"/>
    <n v="128.9"/>
    <n v="18.149999999999999"/>
    <x v="20"/>
    <n v="89041"/>
    <s v="blumenau"/>
    <s v="SC"/>
    <x v="1"/>
    <x v="3"/>
  </r>
  <r>
    <s v="06f3d542cb24b273ea871ad404adcf71"/>
    <s v="9dfb7929049455ca5ecd4b7d154b84f7"/>
    <n v="15310"/>
    <x v="2926"/>
    <s v="SP"/>
    <s v="44f77123c08b319dff9a40cb561a6169"/>
    <s v="delivered"/>
    <d v="2018-06-20T02:49:42"/>
    <x v="36329"/>
    <x v="0"/>
    <n v="204.63"/>
    <s v="fc26ea29212f48889006754ea29afbd5"/>
    <x v="2"/>
    <s v="90efe66f56959c0750c866fd59f9f92e"/>
    <s v="60562ab00b8054280520d390c8c0045c"/>
    <n v="189"/>
    <n v="15.63"/>
    <x v="24"/>
    <n v="4809"/>
    <s v="sao paulo"/>
    <s v="SP"/>
    <x v="0"/>
    <x v="21"/>
  </r>
  <r>
    <s v="d85c5d6bf587adf9dd4852ca1d189834"/>
    <s v="1f573df1f9235d6adb61335046c51f0f"/>
    <n v="24020"/>
    <x v="55"/>
    <s v="RJ"/>
    <s v="36a2993f853a2f6132cdda1475bf2acb"/>
    <s v="delivered"/>
    <d v="2018-04-23T22:25:36"/>
    <x v="36330"/>
    <x v="0"/>
    <n v="40.22"/>
    <s v="c648d79f5543b492520622e3da236b7b"/>
    <x v="2"/>
    <s v="5d3e31adf8ff92075c3848f021abaf06"/>
    <s v="6cd68b3ed6d59aaa9fece558ad360c0a"/>
    <n v="24.99"/>
    <n v="15.23"/>
    <x v="37"/>
    <n v="31255"/>
    <s v="belo horizonte"/>
    <s v="MG"/>
    <x v="0"/>
    <x v="20"/>
  </r>
  <r>
    <s v="7cd95e56917b143ad918fb595bdabcb2"/>
    <s v="218074f53649c80958fcf44e9beceea5"/>
    <n v="36201"/>
    <x v="629"/>
    <s v="MG"/>
    <s v="b0abfc26b17791c260e0d86f4d739da0"/>
    <s v="delivered"/>
    <d v="2018-05-07T13:26:55"/>
    <x v="36331"/>
    <x v="0"/>
    <n v="93.95"/>
    <s v="e97f4fc950b91736e45a42eece3dfcc8"/>
    <x v="0"/>
    <s v="a11998d0de02ca907c060119dabe8ead"/>
    <s v="0dd184061fb0eaa7ca37932c68ab91c5"/>
    <n v="59.99"/>
    <n v="33.96"/>
    <x v="10"/>
    <n v="7031"/>
    <s v="guarulhos"/>
    <s v="SP"/>
    <x v="0"/>
    <x v="0"/>
  </r>
  <r>
    <s v="7bdbd04e0b6901d833166006ec5d7797"/>
    <s v="f3a02cb603356fb5d28f321074c6a58b"/>
    <n v="13343"/>
    <x v="242"/>
    <s v="SP"/>
    <s v="36a37af508b09e391728ea24f49f656c"/>
    <s v="delivered"/>
    <d v="2017-11-14T15:36:23"/>
    <x v="36332"/>
    <x v="0"/>
    <n v="118.98"/>
    <s v="e3927d0ae1325b4de38658a2f1055479"/>
    <x v="2"/>
    <s v="9ad75bd7267e5c724cb42c71ac56ca72"/>
    <s v="8160255418d5aaa7dbdc9f4c64ebda44"/>
    <n v="105.9"/>
    <n v="13.08"/>
    <x v="5"/>
    <n v="14940"/>
    <s v="ibitinga"/>
    <s v="SP"/>
    <x v="0"/>
    <x v="0"/>
  </r>
  <r>
    <s v="289f58d12e1f8bb3557dd0e3ac818397"/>
    <s v="ef648d339ae95f6febe7f42022be7524"/>
    <n v="12444"/>
    <x v="402"/>
    <s v="SP"/>
    <s v="ff791efde2141f9985711e6b6f102004"/>
    <s v="delivered"/>
    <d v="2017-11-18T17:47:29"/>
    <x v="36333"/>
    <x v="0"/>
    <n v="88.53"/>
    <s v="6da5ee4760350178c91d7503f199fa41"/>
    <x v="2"/>
    <s v="f0f5a9211c208c91441a70cb5241214e"/>
    <s v="e9779976487b77c6d4ac45f75ec7afe9"/>
    <n v="76.489999999999995"/>
    <n v="12.04"/>
    <x v="6"/>
    <n v="11701"/>
    <s v="praia grande"/>
    <s v="SP"/>
    <x v="1"/>
    <x v="8"/>
  </r>
  <r>
    <s v="ab0b16738479aa307cae8a80ed13fddd"/>
    <s v="e2d7b32bd34b8249be7d25c4c723b957"/>
    <n v="4726"/>
    <x v="4"/>
    <s v="SP"/>
    <s v="36a423301e22ec2c1911afa7e7c7c48c"/>
    <s v="delivered"/>
    <d v="2018-04-02T22:33:23"/>
    <x v="36334"/>
    <x v="0"/>
    <n v="68.73"/>
    <s v="3957836a59801c4d665718eb6766cdf1"/>
    <x v="2"/>
    <s v="f510b05e475dddcb832edeebeea10f20"/>
    <s v="1336efc61c316ddf92c899eb817f7cae"/>
    <n v="54.99"/>
    <n v="13.74"/>
    <x v="24"/>
    <n v="19800"/>
    <s v="assis"/>
    <s v="SP"/>
    <x v="0"/>
    <x v="23"/>
  </r>
  <r>
    <s v="d6a517f605004a40b8a4c666e39456ca"/>
    <s v="9a58733da0c7c3ec5faf01ec89d9c115"/>
    <n v="65302"/>
    <x v="924"/>
    <s v="MA"/>
    <s v="36a55da00696783d804dcef6c490cbf9"/>
    <s v="delivered"/>
    <d v="2018-03-22T14:08:52"/>
    <x v="36335"/>
    <x v="0"/>
    <n v="607.57000000000005"/>
    <s v="f1ec7bd52a4fb545334772ca18c81bb9"/>
    <x v="2"/>
    <s v="7d1d3de69616eacb023e39204065a068"/>
    <s v="1ca4bdb0cd7fc48e949bac066188ed26"/>
    <n v="380"/>
    <n v="227.57"/>
    <x v="0"/>
    <n v="36773"/>
    <s v="cataguases"/>
    <s v="MG"/>
    <x v="0"/>
    <x v="2"/>
  </r>
  <r>
    <s v="ef1dcd7d9f5a7481d6e43d8fd8082233"/>
    <s v="b088d68997dbe1b3a49be55b2944479c"/>
    <n v="31340"/>
    <x v="33"/>
    <s v="MG"/>
    <s v="55ada6f0482ec84582a6de972bf57dd9"/>
    <s v="delivered"/>
    <d v="2018-03-10T12:36:48"/>
    <x v="36336"/>
    <x v="1"/>
    <n v="64.37"/>
    <s v="5230d220d7930bdd2c4ce2e12a9ab2d2"/>
    <x v="0"/>
    <s v="45817bdb08cc2ba11a384d7428d95da9"/>
    <s v="05d2173d43ea568aa0540eba70d2ca76"/>
    <n v="50.89"/>
    <n v="13.48"/>
    <x v="24"/>
    <n v="37135"/>
    <s v="alfenas"/>
    <s v="MG"/>
    <x v="1"/>
    <x v="0"/>
  </r>
  <r>
    <s v="c4d58f849d0a6d8fd0eb4c6743febc27"/>
    <s v="6b5dba0a19b5dd475c7f6cd2005df975"/>
    <n v="23580"/>
    <x v="8"/>
    <s v="RJ"/>
    <s v="b8cddbe53f3a227da27064bc722cffa3"/>
    <s v="delivered"/>
    <d v="2017-09-03T10:58:40"/>
    <x v="36337"/>
    <x v="3"/>
    <n v="182.98"/>
    <s v="fe278f34ca9a6a8f5cadbccf882830e5"/>
    <x v="2"/>
    <s v="2a2d22ae30e026f1893083c8405ca522"/>
    <s v="1a3df491d1c4f1589fc2b934ada68bf2"/>
    <n v="159"/>
    <n v="23.98"/>
    <x v="5"/>
    <n v="89224"/>
    <s v="joinville"/>
    <s v="SC"/>
    <x v="1"/>
    <x v="5"/>
  </r>
  <r>
    <s v="78edb32c4f1ecf80a8d84cd09038f3db"/>
    <s v="7004156351731e8f639a27d9b33b3c02"/>
    <n v="35160"/>
    <x v="116"/>
    <s v="MG"/>
    <s v="cb303e4e397e2a02fdaca20eabe8dba9"/>
    <s v="delivered"/>
    <d v="2017-11-24T13:20:37"/>
    <x v="36338"/>
    <x v="0"/>
    <n v="127.92"/>
    <s v="fe58c58085ed54a2ab2fbd43368f9454"/>
    <x v="4"/>
    <s v="696b2df83e0459ec8c60dfe72a77cf66"/>
    <s v="4a3ca9315b744ce9f8e9374361493884"/>
    <n v="109.9"/>
    <n v="18.02"/>
    <x v="5"/>
    <n v="14940"/>
    <s v="ibitinga"/>
    <s v="SP"/>
    <x v="0"/>
    <x v="28"/>
  </r>
  <r>
    <s v="38e2dbe5056622691a88ae5de4e21b99"/>
    <s v="68d5ca3060848f1b0171d97268b7b830"/>
    <n v="71925"/>
    <x v="26"/>
    <s v="DF"/>
    <s v="731739da258b5bf19d913f4c7dc53a3f"/>
    <s v="delivered"/>
    <d v="2018-05-14T09:19:19"/>
    <x v="36339"/>
    <x v="1"/>
    <n v="230.97"/>
    <s v="3ca62aa2e672cd4e8880008c28ff100a"/>
    <x v="3"/>
    <s v="f25f304f0e7163a29c271960a6704b0f"/>
    <s v="7c67e1448b00f6e969d365cea6b010ab"/>
    <n v="139.94"/>
    <n v="91.03"/>
    <x v="1"/>
    <n v="8577"/>
    <s v="itaquaquecetuba"/>
    <s v="SP"/>
    <x v="0"/>
    <x v="39"/>
  </r>
  <r>
    <s v="d17d18956b5eb7424015411aed598025"/>
    <s v="0a22f5b83fbeb079b91d8a2d301d3cdb"/>
    <n v="12523"/>
    <x v="738"/>
    <s v="SP"/>
    <s v="36a68e6b52a57372c76d664128ae25e6"/>
    <s v="delivered"/>
    <d v="2018-01-24T18:34:36"/>
    <x v="36340"/>
    <x v="0"/>
    <n v="69.73"/>
    <s v="309f8ab1c5c1df87268d22f246add7e7"/>
    <x v="2"/>
    <s v="bd6e6fce9ada76ea2db0f1912e8e478f"/>
    <s v="1835b56ce799e6a4dc4eddc053f04066"/>
    <n v="56.99"/>
    <n v="12.74"/>
    <x v="5"/>
    <n v="14940"/>
    <s v="ibitinga"/>
    <s v="SP"/>
    <x v="0"/>
    <x v="26"/>
  </r>
  <r>
    <s v="bd2c13f9aff19c6adfe232373946e6ea"/>
    <s v="1842d12ff8f27b3e8a95f5a98a14dfb3"/>
    <n v="97032"/>
    <x v="370"/>
    <s v="RS"/>
    <s v="db7d019ce87ceb1539bd37353ab408ba"/>
    <s v="delivered"/>
    <d v="2017-01-26T20:55:09"/>
    <x v="36341"/>
    <x v="2"/>
    <n v="100"/>
    <s v="a70028371b5e9cb97f3c5405f73c577b"/>
    <x v="2"/>
    <s v="2029248294c186017ecfc48cecd47bbd"/>
    <s v="d50d79cb34e38265a8649c383dcffd48"/>
    <n v="126.99"/>
    <n v="24.71"/>
    <x v="15"/>
    <n v="8290"/>
    <s v="sao paulo"/>
    <s v="SP"/>
    <x v="0"/>
    <x v="28"/>
  </r>
  <r>
    <s v="bd2c13f9aff19c6adfe232373946e6ea"/>
    <s v="1842d12ff8f27b3e8a95f5a98a14dfb3"/>
    <n v="97032"/>
    <x v="370"/>
    <s v="RS"/>
    <s v="db7d019ce87ceb1539bd37353ab408ba"/>
    <s v="delivered"/>
    <d v="2017-01-26T20:55:09"/>
    <x v="36341"/>
    <x v="0"/>
    <n v="51.7"/>
    <s v="a70028371b5e9cb97f3c5405f73c577b"/>
    <x v="2"/>
    <s v="2029248294c186017ecfc48cecd47bbd"/>
    <s v="d50d79cb34e38265a8649c383dcffd48"/>
    <n v="126.99"/>
    <n v="24.71"/>
    <x v="15"/>
    <n v="8290"/>
    <s v="sao paulo"/>
    <s v="SP"/>
    <x v="0"/>
    <x v="28"/>
  </r>
  <r>
    <s v="01bea2d6055eaa52f2df647590eb85e1"/>
    <s v="a71c9b34d70e8c6bae2151f4881f5253"/>
    <n v="13084"/>
    <x v="9"/>
    <s v="SP"/>
    <s v="36a79c8b08508519935e9179e1958413"/>
    <s v="delivered"/>
    <d v="2017-08-15T14:56:19"/>
    <x v="36342"/>
    <x v="1"/>
    <n v="31.77"/>
    <s v="f931fc5885bbdb8b7976a94f51c2b2d9"/>
    <x v="0"/>
    <s v="154e7e31ebfa092203795c972e5804a6"/>
    <s v="cc419e0650a3c5ba77189a1882b7556a"/>
    <n v="23.99"/>
    <n v="7.78"/>
    <x v="19"/>
    <n v="9015"/>
    <s v="santo andre"/>
    <s v="SP"/>
    <x v="0"/>
    <x v="6"/>
  </r>
  <r>
    <s v="9ece2977687cc1d1a6a9e470881db6cc"/>
    <s v="dcb958e4e8eb43df998b9607eecfcbf3"/>
    <n v="7180"/>
    <x v="59"/>
    <s v="SP"/>
    <s v="36a808b6fa3c174f916654743fa82b1f"/>
    <s v="delivered"/>
    <d v="2018-04-30T09:51:50"/>
    <x v="36343"/>
    <x v="0"/>
    <n v="57.29"/>
    <s v="4d532206f2804f7b9d0b31fd1f64e2f2"/>
    <x v="0"/>
    <s v="1ec486885049bbb9b79351d150ed18c4"/>
    <s v="cab85505710c7cb9b720bceb52b01cee"/>
    <n v="49.9"/>
    <n v="7.39"/>
    <x v="26"/>
    <n v="2252"/>
    <s v="sao paulo"/>
    <s v="SP"/>
    <x v="0"/>
    <x v="25"/>
  </r>
  <r>
    <s v="689c90c4e7c7ce8c153b28c11bf8dba4"/>
    <s v="b6c1089bf453e24b2ebe25d98dd30ebc"/>
    <n v="64010"/>
    <x v="86"/>
    <s v="PI"/>
    <s v="53d7d36edbbd0dade27d791e9f6b020e"/>
    <s v="delivered"/>
    <d v="2017-06-23T14:47:02"/>
    <x v="36344"/>
    <x v="0"/>
    <n v="163.29"/>
    <s v="0c8d004e9095f3fd97f2cda97f2ddf18"/>
    <x v="0"/>
    <s v="6f33a4a09ae1180a0ee1ff4682b2d21f"/>
    <s v="725c32fa80c2faacc4fc88450d27314e"/>
    <n v="139.99"/>
    <n v="23.3"/>
    <x v="2"/>
    <n v="3320"/>
    <s v="sao paulo"/>
    <s v="SP"/>
    <x v="0"/>
    <x v="20"/>
  </r>
  <r>
    <s v="31d3512e7bed81e370160150fa1b0235"/>
    <s v="aa6136c2c6f68032e96438b83be84056"/>
    <n v="96071"/>
    <x v="1"/>
    <s v="RS"/>
    <s v="36a924d21368a46d4ed120b8adb1dc3d"/>
    <s v="delivered"/>
    <d v="2018-06-23T20:42:39"/>
    <x v="36345"/>
    <x v="0"/>
    <n v="673.23"/>
    <s v="daa6deed220cd3beeb7bfe4648a6a912"/>
    <x v="3"/>
    <s v="fb3ac05315c8f4a1b54de74e098ef7e2"/>
    <s v="16090f2ca825584b5a147ab24aa30c86"/>
    <n v="649.49"/>
    <n v="23.74"/>
    <x v="24"/>
    <n v="12940"/>
    <s v="atibaia"/>
    <s v="SP"/>
    <x v="1"/>
    <x v="69"/>
  </r>
  <r>
    <s v="2830a528b71c2a35aed1b9e3b74b59c2"/>
    <s v="264948e03eef857d56379613eae0381c"/>
    <n v="98700"/>
    <x v="825"/>
    <s v="RS"/>
    <s v="e1a2c11d0c4c0ecbced319c04d688255"/>
    <s v="delivered"/>
    <d v="2018-01-25T12:54:56"/>
    <x v="36346"/>
    <x v="1"/>
    <n v="90.88"/>
    <s v="02e243fc2906df4cc4e447f0156b4279"/>
    <x v="0"/>
    <s v="aca2eb7d00ea1a7b8ebd4e68314663af"/>
    <s v="955fee9216a65b617aa5c0531780ce60"/>
    <n v="69.900000000000006"/>
    <n v="20.98"/>
    <x v="1"/>
    <n v="4782"/>
    <s v="sao paulo"/>
    <s v="SP"/>
    <x v="0"/>
    <x v="11"/>
  </r>
  <r>
    <s v="f4ef757008c51dc9573991137fe68ca4"/>
    <s v="07351daa62f3b9d1ba90f22e7f106407"/>
    <n v="8940"/>
    <x v="435"/>
    <s v="SP"/>
    <s v="36a99d1efdc9f0b6d7a7f793d0f304b0"/>
    <s v="delivered"/>
    <d v="2018-08-19T09:44:58"/>
    <x v="36347"/>
    <x v="0"/>
    <n v="24.79"/>
    <s v="422e451ce61fdb870fa656fb77f13039"/>
    <x v="2"/>
    <s v="2814b5e91ca5da1c238fc3ddf9616832"/>
    <s v="955fee9216a65b617aa5c0531780ce60"/>
    <n v="12"/>
    <n v="12.79"/>
    <x v="19"/>
    <n v="4782"/>
    <s v="sao paulo"/>
    <s v="SP"/>
    <x v="1"/>
    <x v="23"/>
  </r>
  <r>
    <s v="53b5ae38193aa5f2df276a47fe5a044b"/>
    <s v="6718d1eb924084f94504b7a042b7678f"/>
    <n v="77725"/>
    <x v="2927"/>
    <s v="TO"/>
    <s v="36a9a3f459c7b3416f1caddf4d238f03"/>
    <s v="delivered"/>
    <d v="2018-04-05T22:48:17"/>
    <x v="27970"/>
    <x v="0"/>
    <n v="89.05"/>
    <s v="482f09d7b81814821456e04120b6c410"/>
    <x v="2"/>
    <s v="57a8dfdc8e9c5f16bfe0d6762706944b"/>
    <s v="d97df38225e5abadaff1e72cb72b823c"/>
    <n v="52"/>
    <n v="37.049999999999997"/>
    <x v="24"/>
    <n v="9560"/>
    <s v="sao caetano do sul"/>
    <s v="SP"/>
    <x v="0"/>
    <x v="5"/>
  </r>
  <r>
    <s v="12c909b646762b18b93b1d61d4efcfd8"/>
    <s v="51c2f039f08424330a6bbba4c9949d98"/>
    <n v="13348"/>
    <x v="242"/>
    <s v="SP"/>
    <s v="86c4303307d8b4c57e6359d46e938407"/>
    <s v="delivered"/>
    <d v="2017-06-25T16:16:00"/>
    <x v="36348"/>
    <x v="0"/>
    <n v="67.87"/>
    <s v="6ad82d4d9d77c0fd2585930d8c2382e5"/>
    <x v="2"/>
    <s v="caf9add3dcd98d688be0064d9faf65b1"/>
    <s v="870d0118f7a9d85960f29ad89d5d989a"/>
    <n v="49.9"/>
    <n v="17.97"/>
    <x v="40"/>
    <n v="37708"/>
    <s v="pocos de caldas"/>
    <s v="MG"/>
    <x v="1"/>
    <x v="3"/>
  </r>
  <r>
    <s v="e7368cca4ee120175b9de0d9eda58288"/>
    <s v="790d0baf6bcaa1d71260cac5d1149ad4"/>
    <n v="40735"/>
    <x v="125"/>
    <s v="BA"/>
    <s v="36aa2198c0e91257b4b146cc25267a45"/>
    <s v="delivered"/>
    <d v="2017-09-28T11:16:17"/>
    <x v="36349"/>
    <x v="0"/>
    <n v="138.53"/>
    <s v="cddfb449582bcb732bac7e9f266fc40a"/>
    <x v="0"/>
    <s v="0eda6e310c91549299a2f97d0354f7fb"/>
    <s v="57e632711dec9ec14ca7546769483e7e"/>
    <n v="104"/>
    <n v="34.53"/>
    <x v="19"/>
    <n v="88372"/>
    <s v="navegantes"/>
    <s v="SC"/>
    <x v="0"/>
    <x v="18"/>
  </r>
  <r>
    <s v="479260725e028708c1fa8011d306064c"/>
    <s v="a53f1209542810811dff649aad4a65ed"/>
    <n v="84045"/>
    <x v="564"/>
    <s v="PR"/>
    <s v="413220cbe57b95480531b7cf6afa9185"/>
    <s v="delivered"/>
    <d v="2017-04-28T16:29:03"/>
    <x v="36350"/>
    <x v="0"/>
    <n v="58.95"/>
    <s v="7ab14ff7c4d07a49c9322a724fe4cca0"/>
    <x v="2"/>
    <s v="9b6ee5c8c553ff804dc0b0c2d06baa49"/>
    <s v="0df3984f9dfb3d49ac6366acbd3bbb85"/>
    <n v="42.9"/>
    <n v="16.05"/>
    <x v="19"/>
    <n v="32604"/>
    <s v="betim"/>
    <s v="MG"/>
    <x v="0"/>
    <x v="28"/>
  </r>
  <r>
    <s v="a2680ee078aeef301cfc25f7585b157a"/>
    <s v="11b9fa71acc25f3289034019031d2c8e"/>
    <n v="75350"/>
    <x v="2419"/>
    <s v="GO"/>
    <s v="36aa4db4428eadc81e109f8ffbc0b5d4"/>
    <s v="delivered"/>
    <d v="2018-06-17T19:09:14"/>
    <x v="36351"/>
    <x v="0"/>
    <n v="194.12"/>
    <s v="c7e2d2b11541881ed5f93cfe9a0b7e3b"/>
    <x v="2"/>
    <s v="f8b624d4e475bb8d1bddf1b65c6a64f6"/>
    <s v="b410bdd36d5db7a65dcd42b7ead933b8"/>
    <n v="179"/>
    <n v="15.12"/>
    <x v="10"/>
    <n v="74645"/>
    <s v="goiania"/>
    <s v="GO"/>
    <x v="1"/>
    <x v="24"/>
  </r>
  <r>
    <s v="566bf9470ea51d6f6d0d05be06323576"/>
    <s v="6be2c252a809d3549f9287ae6e2fcfbf"/>
    <n v="11702"/>
    <x v="184"/>
    <s v="SP"/>
    <s v="fc9bc4bac939adaa600ad59dee9a106f"/>
    <s v="delivered"/>
    <d v="2017-05-14T20:22:41"/>
    <x v="36352"/>
    <x v="2"/>
    <n v="71.63"/>
    <s v="74e6fb25a77ecb6d13268a02ed12319b"/>
    <x v="2"/>
    <s v="42a2c92a0979a949ca4ea89ec5c7b934"/>
    <s v="813348c996469b40f2e028d5429d3495"/>
    <n v="59.9"/>
    <n v="11.73"/>
    <x v="10"/>
    <n v="13206"/>
    <s v="jundiai"/>
    <s v="SP"/>
    <x v="1"/>
    <x v="23"/>
  </r>
  <r>
    <s v="3cff79bc3cc73ae212fbc01eb269acfe"/>
    <s v="32845d7f61934b59a9c3cce3fad4ba9d"/>
    <n v="25935"/>
    <x v="145"/>
    <s v="RJ"/>
    <s v="36aa7a4fce4353a2a7f6d2aa9448900f"/>
    <s v="delivered"/>
    <d v="2017-01-20T14:27:46"/>
    <x v="36353"/>
    <x v="1"/>
    <n v="36.04"/>
    <s v="55ed1b45637a112301118d60fc1bc3ba"/>
    <x v="2"/>
    <s v="8158477dcd2a668fb6faf6aa4131b0f4"/>
    <s v="a3a38f4affed601eb87a97788c949667"/>
    <n v="19.989999999999998"/>
    <n v="16.05"/>
    <x v="8"/>
    <n v="89204"/>
    <s v="joinville"/>
    <s v="SC"/>
    <x v="0"/>
    <x v="20"/>
  </r>
  <r>
    <s v="4e84e01a198b303ee368e61f8cd7c9a6"/>
    <s v="8ba1aec4519d0265ae975791ff94416f"/>
    <n v="30380"/>
    <x v="33"/>
    <s v="MG"/>
    <s v="b9c43f56d5318f81019ea0687d34a9ac"/>
    <s v="delivered"/>
    <d v="2018-02-07T09:18:05"/>
    <x v="36354"/>
    <x v="0"/>
    <n v="104.68"/>
    <s v="dee1957e269eec2d9aebb72428d4881e"/>
    <x v="2"/>
    <s v="e87ed1eba20ee630499eb23fcfb5c5fa"/>
    <s v="013900e863eace745d3ec7614cab5b1a"/>
    <n v="87.5"/>
    <n v="17.18"/>
    <x v="29"/>
    <n v="80740"/>
    <s v="curitiba"/>
    <s v="PR"/>
    <x v="0"/>
    <x v="0"/>
  </r>
  <r>
    <s v="e9890eff52c96a26d5fbfec4d173aa57"/>
    <s v="52b0acdf99fb83c4fb028f0e37ac99a4"/>
    <n v="7144"/>
    <x v="59"/>
    <s v="SP"/>
    <s v="36ac24408c8961fa716d34c9cb8aaf17"/>
    <s v="delivered"/>
    <d v="2018-03-11T22:13:30"/>
    <x v="36355"/>
    <x v="0"/>
    <n v="105.08"/>
    <s v="be5eb33eb5349aaa5e29548b77834e64"/>
    <x v="2"/>
    <s v="e67fe5b459220cf7c28682f53734e665"/>
    <s v="4d6d651bd7684af3fffabd5f08d12e5a"/>
    <n v="92"/>
    <n v="13.08"/>
    <x v="6"/>
    <n v="17209"/>
    <s v="jau"/>
    <s v="SP"/>
    <x v="1"/>
    <x v="22"/>
  </r>
  <r>
    <s v="20f749b84ff4156f103323cb89fa4320"/>
    <s v="1d0be6ff723818bb810023b236405017"/>
    <n v="22795"/>
    <x v="8"/>
    <s v="RJ"/>
    <s v="53bae42113a177b31d3aa02c73e0d3cd"/>
    <s v="delivered"/>
    <d v="2018-03-27T17:48:27"/>
    <x v="36356"/>
    <x v="1"/>
    <n v="49.22"/>
    <s v="335a395237a8270eeb484e5df03c6a24"/>
    <x v="2"/>
    <s v="da97969972a524bca894f97ea6bcff90"/>
    <s v="d2374cbcbb3ca4ab1086534108cc3ab7"/>
    <n v="29.9"/>
    <n v="19.32"/>
    <x v="24"/>
    <n v="14940"/>
    <s v="ibitinga"/>
    <s v="SP"/>
    <x v="0"/>
    <x v="44"/>
  </r>
  <r>
    <s v="a0c1cb74483d60b2e5216cfc072945fd"/>
    <s v="e8217a5e509faf569207f63da85240d2"/>
    <n v="35501"/>
    <x v="177"/>
    <s v="MG"/>
    <s v="36aca7635fb851ae5aeee3b8043cd732"/>
    <s v="delivered"/>
    <d v="2017-12-08T20:36:30"/>
    <x v="36357"/>
    <x v="0"/>
    <n v="292.27999999999997"/>
    <s v="b44a31bb73cfa8c8cea6163800473f70"/>
    <x v="4"/>
    <s v="788446dae9ad0409017f7f0b40105057"/>
    <s v="71039d19d4303bf9054d69e9a9236699"/>
    <n v="269.89999999999998"/>
    <n v="22.38"/>
    <x v="6"/>
    <n v="3018"/>
    <s v="sao paulo"/>
    <s v="SP"/>
    <x v="0"/>
    <x v="0"/>
  </r>
  <r>
    <s v="42f104a41e8e13c7eaaa9d8e11e7c7f5"/>
    <s v="2570706b75a967c86c0f56d2a9eeed8f"/>
    <n v="13257"/>
    <x v="282"/>
    <s v="SP"/>
    <s v="36acd0e7abb8ba0ac7fba360e09c5451"/>
    <s v="delivered"/>
    <d v="2017-05-07T17:21:58"/>
    <x v="36358"/>
    <x v="0"/>
    <n v="153.16999999999999"/>
    <s v="00e04841cf3842df4d4a090e56672f06"/>
    <x v="2"/>
    <s v="f25b4b41194b370120c42e1b19bd2a8a"/>
    <s v="41b39e28db005d9731d9d485a83b4c38"/>
    <n v="144.9"/>
    <n v="8.27"/>
    <x v="5"/>
    <n v="9220"/>
    <s v="santo andre"/>
    <s v="SP"/>
    <x v="1"/>
    <x v="5"/>
  </r>
  <r>
    <s v="5740fcbe18b3f9d163e8da1365619f50"/>
    <s v="97ac7e344c24f9a3b7f3b3d31a1bc6d4"/>
    <n v="18070"/>
    <x v="21"/>
    <s v="SP"/>
    <s v="6a0d7306e3f0cccd85e8bffa052d05ac"/>
    <s v="delivered"/>
    <d v="2018-01-09T10:32:00"/>
    <x v="36359"/>
    <x v="0"/>
    <n v="53.68"/>
    <s v="245cb323cc61b590b548129120462823"/>
    <x v="4"/>
    <s v="19421075ae0b585f2dc13ff149e2119d"/>
    <s v="4c2b230173bb36f9b240f2b8ac11786e"/>
    <n v="45.9"/>
    <n v="7.78"/>
    <x v="6"/>
    <n v="3933"/>
    <s v="sao paulo"/>
    <s v="SP"/>
    <x v="0"/>
    <x v="8"/>
  </r>
  <r>
    <s v="bb5fc5de2c32b73753d3663397e7a056"/>
    <s v="1883e6f6e7da56b180416cbe13ec15ff"/>
    <n v="22765"/>
    <x v="8"/>
    <s v="RJ"/>
    <s v="36af11f74568a0546f14fc0e5a0c2851"/>
    <s v="delivered"/>
    <d v="2017-12-14T16:50:47"/>
    <x v="36360"/>
    <x v="0"/>
    <n v="1042.51"/>
    <s v="cd7d04c6df908fddf4b2a7d954fa230c"/>
    <x v="2"/>
    <s v="5ca5d42f98d39aa421923c2fde2c1558"/>
    <s v="b32be1695eb7ec5f10f72d9610a12527"/>
    <n v="998"/>
    <n v="44.51"/>
    <x v="36"/>
    <n v="95012"/>
    <s v="caxias do sul"/>
    <s v="RS"/>
    <x v="0"/>
    <x v="38"/>
  </r>
  <r>
    <s v="186ec83c7ec57c2073127c57d48d6549"/>
    <s v="7cecee7f130941c470e112c8c9234e4e"/>
    <n v="12830"/>
    <x v="1046"/>
    <s v="SP"/>
    <s v="57cbc8e34a5ceffb92f8b3193e4ffdb8"/>
    <s v="delivered"/>
    <d v="2018-08-02T16:24:47"/>
    <x v="36361"/>
    <x v="1"/>
    <n v="113.33"/>
    <s v="78365da66322c59512af308b0dfd61cc"/>
    <x v="2"/>
    <s v="b8b426747049f2d3d6e00b486d47dedb"/>
    <s v="01fdefa7697d26ad920e9e0346d4bd1b"/>
    <n v="89.9"/>
    <n v="23.43"/>
    <x v="19"/>
    <n v="86050"/>
    <s v="londrina"/>
    <s v="PR"/>
    <x v="0"/>
    <x v="4"/>
  </r>
  <r>
    <s v="7f4ca5e104cea64afdf3d68d84d4b520"/>
    <s v="7a2dccc8809863ca2438039abc2ecf58"/>
    <n v="35930"/>
    <x v="266"/>
    <s v="MG"/>
    <s v="36af5b0b0ededbf6f30d1d809f05536b"/>
    <s v="delivered"/>
    <d v="2018-06-03T20:39:37"/>
    <x v="36362"/>
    <x v="0"/>
    <n v="130.66"/>
    <s v="3ddb9e0ef6cc41bb15fbc3290d6be922"/>
    <x v="2"/>
    <s v="e24f73b7631ee3fbb2ab700a9acaa258"/>
    <s v="0cbcee27c791afa0cdcb08587a2013a8"/>
    <n v="115"/>
    <n v="15.66"/>
    <x v="26"/>
    <n v="37410"/>
    <s v="tres coracoes"/>
    <s v="MG"/>
    <x v="1"/>
    <x v="32"/>
  </r>
  <r>
    <s v="81988f486893c00852488b7803c3650d"/>
    <s v="e71c353d45bb47cba391cfa57f8306a0"/>
    <n v="14783"/>
    <x v="560"/>
    <s v="SP"/>
    <s v="ea228f2b91b909f4aada1453dbbe27be"/>
    <s v="delivered"/>
    <d v="2017-03-30T21:58:36"/>
    <x v="36363"/>
    <x v="1"/>
    <n v="60.86"/>
    <s v="97fb6029313747792ac76f9de774545e"/>
    <x v="2"/>
    <s v="dd6a505f83dd3c6326aa9856519e0978"/>
    <s v="fa40cc5b934574b62717c68f3d678b6d"/>
    <n v="49.9"/>
    <n v="10.96"/>
    <x v="2"/>
    <n v="2310"/>
    <s v="sao paulo"/>
    <s v="SP"/>
    <x v="0"/>
    <x v="16"/>
  </r>
  <r>
    <s v="8b2eb4ad78ddc8b18e303faa54348db7"/>
    <s v="4ffd7cf05f22d7a320750a2f9e73f665"/>
    <n v="12042"/>
    <x v="135"/>
    <s v="SP"/>
    <s v="36af952fa00b09aef1c4c6020442a819"/>
    <s v="delivered"/>
    <d v="2017-09-07T20:19:52"/>
    <x v="36364"/>
    <x v="0"/>
    <n v="19.75"/>
    <s v="1f2a1f7f5e073d792f81bc24f289ec01"/>
    <x v="2"/>
    <s v="d68eca92c5a12467b856479934dc39af"/>
    <s v="f27e33c6d29b5138fa9967bcd445b6d5"/>
    <n v="7.9"/>
    <n v="11.85"/>
    <x v="18"/>
    <n v="4273"/>
    <s v="sao paulo"/>
    <s v="SP"/>
    <x v="0"/>
    <x v="32"/>
  </r>
  <r>
    <s v="a9de7c719db4d3179ca1c4ede5cb4ac5"/>
    <s v="518af84ccc996a2846e5cb868a8065c3"/>
    <n v="12570"/>
    <x v="1157"/>
    <s v="SP"/>
    <s v="36afb06434ab81a7645257e4cf980c2c"/>
    <s v="delivered"/>
    <d v="2017-07-27T08:45:34"/>
    <x v="36365"/>
    <x v="0"/>
    <n v="21.75"/>
    <s v="1c903790af26bcc588923d2d6876d088"/>
    <x v="2"/>
    <s v="e564a5055dc25c8f77b59bc847898184"/>
    <s v="4e85b538b0dad58852641540686d0e14"/>
    <n v="9.9"/>
    <n v="11.85"/>
    <x v="42"/>
    <n v="12238"/>
    <s v="sao jose dos campos"/>
    <s v="SP"/>
    <x v="0"/>
    <x v="21"/>
  </r>
  <r>
    <s v="ae0a9dcd50750841aa9a4f2d55d25bd1"/>
    <s v="84ad78a3fddb6419b2c861c3fe8b9846"/>
    <n v="56000"/>
    <x v="1162"/>
    <s v="PE"/>
    <s v="f5c44d261c4019b41901de79a7312376"/>
    <s v="delivered"/>
    <d v="2018-02-20T22:57:31"/>
    <x v="36366"/>
    <x v="0"/>
    <n v="352.55"/>
    <s v="e0a0c8d2c88af4d5ef9b2c65c6f73d68"/>
    <x v="2"/>
    <s v="bb50f2e236e5eea0100680137654686c"/>
    <s v="f7ba60f8c3f99e7ee4042fdef03b70c4"/>
    <n v="325"/>
    <n v="27.55"/>
    <x v="19"/>
    <n v="9628"/>
    <s v="sao bernardo do campo"/>
    <s v="SP"/>
    <x v="0"/>
    <x v="6"/>
  </r>
  <r>
    <s v="dba4de664261c717944311ec85f888ab"/>
    <s v="78e0b35105bce7cc43ea81a4bbe7be3e"/>
    <n v="18160"/>
    <x v="455"/>
    <s v="SP"/>
    <s v="36b036769c93a2e59324ac996fb51e2b"/>
    <s v="delivered"/>
    <d v="2018-08-21T19:20:14"/>
    <x v="36367"/>
    <x v="2"/>
    <n v="6.2"/>
    <s v="9654ed8ef5a522f2c853466f676ae023"/>
    <x v="2"/>
    <s v="8d62812b76d023d4b1cb939ad2b5bd83"/>
    <s v="61b18775be84fb700a6b2d0ba097bf66"/>
    <n v="39.9"/>
    <n v="14.59"/>
    <x v="7"/>
    <n v="14808"/>
    <s v="araraquara"/>
    <s v="SP"/>
    <x v="0"/>
    <x v="4"/>
  </r>
  <r>
    <s v="dba4de664261c717944311ec85f888ab"/>
    <s v="78e0b35105bce7cc43ea81a4bbe7be3e"/>
    <n v="18160"/>
    <x v="455"/>
    <s v="SP"/>
    <s v="36b036769c93a2e59324ac996fb51e2b"/>
    <s v="delivered"/>
    <d v="2018-08-21T19:20:14"/>
    <x v="36367"/>
    <x v="0"/>
    <n v="48.29"/>
    <s v="9654ed8ef5a522f2c853466f676ae023"/>
    <x v="2"/>
    <s v="8d62812b76d023d4b1cb939ad2b5bd83"/>
    <s v="61b18775be84fb700a6b2d0ba097bf66"/>
    <n v="39.9"/>
    <n v="14.59"/>
    <x v="7"/>
    <n v="14808"/>
    <s v="araraquara"/>
    <s v="SP"/>
    <x v="0"/>
    <x v="4"/>
  </r>
  <r>
    <s v="f5d36001e841dad8e3810fcdec2dda19"/>
    <s v="36d715a6f21202f0bd0acbc2c4a32509"/>
    <n v="90220"/>
    <x v="17"/>
    <s v="RS"/>
    <s v="e6ccb4e29b42a81b774b13101835b5a3"/>
    <s v="delivered"/>
    <d v="2018-07-26T16:16:57"/>
    <x v="36368"/>
    <x v="0"/>
    <n v="93.65"/>
    <s v="3f06341f01353249a50eb48c7bff75c6"/>
    <x v="4"/>
    <s v="a92930c327948861c015c919a0bcb4a8"/>
    <s v="6560211a19b47992c3666cc44a7e94c0"/>
    <n v="78"/>
    <n v="15.65"/>
    <x v="20"/>
    <n v="5849"/>
    <s v="sao paulo"/>
    <s v="SP"/>
    <x v="0"/>
    <x v="26"/>
  </r>
  <r>
    <s v="4ae7383665c0c6ee6b30906220a3ce79"/>
    <s v="997871867623123ec99795f318b62c81"/>
    <n v="91410"/>
    <x v="17"/>
    <s v="RS"/>
    <s v="36b12d9500838b05b9b9e8e3e13d2745"/>
    <s v="delivered"/>
    <d v="2018-07-28T16:48:39"/>
    <x v="36369"/>
    <x v="0"/>
    <n v="41.69"/>
    <s v="6089f77eb05bea405c531cfbb1bd6092"/>
    <x v="2"/>
    <s v="c4ee4437696f1885d323b41852fedc8c"/>
    <s v="dfa0c4c6229ab200a4a1336b4d7128ff"/>
    <n v="26.4"/>
    <n v="15.29"/>
    <x v="10"/>
    <n v="88085"/>
    <s v="florianopolis"/>
    <s v="SC"/>
    <x v="1"/>
    <x v="0"/>
  </r>
  <r>
    <s v="896ca8dffa927becb8dca9eabff5ff84"/>
    <s v="18bc87094128bbfe943cf88adcf72059"/>
    <n v="1238"/>
    <x v="4"/>
    <s v="SP"/>
    <s v="a8305d2dfd60042d6000b3de3bc533a3"/>
    <s v="delivered"/>
    <d v="2017-01-26T23:48:56"/>
    <x v="36370"/>
    <x v="0"/>
    <n v="74.180000000000007"/>
    <s v="8377ab2b2edd9909e86b15dace1b310c"/>
    <x v="2"/>
    <s v="3952bdd2bc1fc8c324a78de21ae4d801"/>
    <s v="8a87611c08849ffeeccab52aa798b6c7"/>
    <n v="60"/>
    <n v="14.18"/>
    <x v="1"/>
    <n v="82940"/>
    <s v="curitiba"/>
    <s v="PR"/>
    <x v="0"/>
    <x v="4"/>
  </r>
  <r>
    <s v="3bd9cab16ac6be6b2cf08859994a06e3"/>
    <s v="3baae02c3b608a48d1dfbb678fe30d3a"/>
    <n v="89208"/>
    <x v="252"/>
    <s v="SC"/>
    <s v="36b1f4e20647a8599217e502c9ed45e0"/>
    <s v="delivered"/>
    <d v="2018-04-02T19:44:20"/>
    <x v="36371"/>
    <x v="0"/>
    <n v="109.55"/>
    <s v="b931f2331991e5e12d0ce7d1e5efb5ef"/>
    <x v="4"/>
    <s v="4f1a7a45b6d43fa7e4958e013923d9e5"/>
    <s v="ce248b21cb2adc36282ede306b7660e5"/>
    <n v="54.87"/>
    <n v="8.65"/>
    <x v="11"/>
    <n v="89251"/>
    <s v="jaragua do sul"/>
    <s v="SC"/>
    <x v="0"/>
    <x v="32"/>
  </r>
  <r>
    <s v="3bd9cab16ac6be6b2cf08859994a06e3"/>
    <s v="3baae02c3b608a48d1dfbb678fe30d3a"/>
    <n v="89208"/>
    <x v="252"/>
    <s v="SC"/>
    <s v="36b1f4e20647a8599217e502c9ed45e0"/>
    <s v="delivered"/>
    <d v="2018-04-02T19:44:20"/>
    <x v="36371"/>
    <x v="0"/>
    <n v="109.55"/>
    <s v="b931f2331991e5e12d0ce7d1e5efb5ef"/>
    <x v="4"/>
    <s v="6d7bc0518cc2406af3d486526806d50e"/>
    <s v="0e982cff76cc0579f632cea8a0e38c9d"/>
    <n v="37.380000000000003"/>
    <n v="8.65"/>
    <x v="11"/>
    <n v="88316"/>
    <s v="itajai"/>
    <s v="SC"/>
    <x v="0"/>
    <x v="32"/>
  </r>
  <r>
    <s v="e012c42980f243d89990940907be4fcb"/>
    <s v="e6297bd675c065ccec8ea0b3140e6903"/>
    <n v="11060"/>
    <x v="108"/>
    <s v="SP"/>
    <s v="ef8e343c4abd7135c59d2a6179bd4351"/>
    <s v="delivered"/>
    <d v="2017-10-10T23:38:52"/>
    <x v="36372"/>
    <x v="0"/>
    <n v="136.6"/>
    <s v="20b440b2555baf0591b91084d92907d7"/>
    <x v="4"/>
    <s v="3cce0d166c3fb2507956c630c1d0f87c"/>
    <s v="95e03ca3d4146e4011985981aeb959b9"/>
    <n v="120"/>
    <n v="16.600000000000001"/>
    <x v="9"/>
    <n v="21210"/>
    <s v="rio de janeiro"/>
    <s v="RJ"/>
    <x v="0"/>
    <x v="14"/>
  </r>
  <r>
    <s v="a816185b2218c41340f7ef0ac436daee"/>
    <s v="94b8d7c5df198d55b4eb50b4e0ad7f0b"/>
    <n v="88820"/>
    <x v="505"/>
    <s v="SC"/>
    <s v="36b29d751a3c14a1b9be3bf8321412ff"/>
    <s v="delivered"/>
    <d v="2018-06-22T13:52:32"/>
    <x v="36373"/>
    <x v="0"/>
    <n v="87.66"/>
    <s v="78101af789083d1661c354155fec3c33"/>
    <x v="2"/>
    <s v="ccacefe78ca651093756adf7521f5832"/>
    <s v="76ea5315acb3f5f7ade3cd261faf922a"/>
    <n v="67.989999999999995"/>
    <n v="19.670000000000002"/>
    <x v="8"/>
    <n v="4213"/>
    <s v="sao paulo"/>
    <s v="SP"/>
    <x v="0"/>
    <x v="3"/>
  </r>
  <r>
    <s v="e028afd98183a3e4c189bc75e65d1b22"/>
    <s v="bb8e63a95169ec5b2d1bb40fbe22d3bc"/>
    <n v="13420"/>
    <x v="209"/>
    <s v="SP"/>
    <s v="c879afbc0d85767d560c8ba52481a01d"/>
    <s v="delivered"/>
    <d v="2018-06-01T14:06:14"/>
    <x v="36374"/>
    <x v="0"/>
    <n v="63.71"/>
    <s v="d20e8ad40a11b24b817c3c4def276cf8"/>
    <x v="2"/>
    <s v="952e73f7e8bee61569a32b35c19bc981"/>
    <s v="7ad32824caee82087b3e2e5f33b1bf32"/>
    <n v="50"/>
    <n v="13.71"/>
    <x v="5"/>
    <n v="14940"/>
    <s v="ibitinga"/>
    <s v="SP"/>
    <x v="0"/>
    <x v="6"/>
  </r>
  <r>
    <s v="b84cb4040b31f3a096842f90baa6523c"/>
    <s v="457959756d09357d8f7210cbf5c995ce"/>
    <n v="68373"/>
    <x v="1485"/>
    <s v="PA"/>
    <s v="36b33af016121e29d4fa1c46c492f656"/>
    <s v="delivered"/>
    <d v="2018-03-15T15:24:15"/>
    <x v="36375"/>
    <x v="0"/>
    <n v="226.31"/>
    <s v="ed18708b9c9af3759297f3e69841ce67"/>
    <x v="3"/>
    <s v="d08be8dd645faa82eff8d59fb8c23ffe"/>
    <s v="0417b067eeab773d2f7061a726dc477f"/>
    <n v="115.99"/>
    <n v="110.32"/>
    <x v="24"/>
    <n v="89288"/>
    <s v="sao bento do sul"/>
    <s v="SC"/>
    <x v="0"/>
    <x v="48"/>
  </r>
  <r>
    <s v="f20ec16f76db30b1d529b37ad9d6c46a"/>
    <s v="beeabe8deffa11b18c2a7fed32b92c60"/>
    <n v="88348"/>
    <x v="476"/>
    <s v="SC"/>
    <s v="36b3e868e7c59377f81266ad905cbdb5"/>
    <s v="delivered"/>
    <d v="2017-06-22T19:18:24"/>
    <x v="36376"/>
    <x v="1"/>
    <n v="33.78"/>
    <s v="04b364ae9a115c1ed247e7d20e4148e7"/>
    <x v="2"/>
    <s v="5a6e53c3b4e8684b13388d6aa4afdf12"/>
    <s v="7299e27ed73d2ad986de7f7c77d919fa"/>
    <n v="16.989999999999998"/>
    <n v="16.79"/>
    <x v="10"/>
    <n v="38440"/>
    <s v="araguari"/>
    <s v="MG"/>
    <x v="0"/>
    <x v="16"/>
  </r>
  <r>
    <s v="69d15c9d68a00d3df87bb89cc92c1465"/>
    <s v="589e2344cefc6ad5450325a1bc76da9c"/>
    <n v="36570"/>
    <x v="339"/>
    <s v="MG"/>
    <s v="4d2cd60ca011d5fb2da3bb0ca50c079e"/>
    <s v="delivered"/>
    <d v="2018-02-24T21:34:29"/>
    <x v="36377"/>
    <x v="0"/>
    <n v="84.15"/>
    <s v="6e34f79d3b713ecd33b8388eb23eaad2"/>
    <x v="2"/>
    <s v="42a2c92a0979a949ca4ea89ec5c7b934"/>
    <s v="813348c996469b40f2e028d5429d3495"/>
    <n v="58.9"/>
    <n v="25.25"/>
    <x v="10"/>
    <n v="13206"/>
    <s v="jundiai"/>
    <s v="SP"/>
    <x v="1"/>
    <x v="9"/>
  </r>
  <r>
    <s v="1ec4d89bd3b69465a248650104088c4b"/>
    <s v="0050dcff37f8b9ff611d245e30572b46"/>
    <n v="97700"/>
    <x v="545"/>
    <s v="RS"/>
    <s v="36b513ae01c274c623245660d7069dfa"/>
    <s v="delivered"/>
    <d v="2018-05-02T08:44:43"/>
    <x v="36378"/>
    <x v="0"/>
    <n v="68.22"/>
    <s v="741cd1afce67dc476591386a88189e40"/>
    <x v="2"/>
    <s v="437c05a395e9e47f9762e677a7068ce7"/>
    <s v="7f7b8245c336066a1f9933c359f11d77"/>
    <n v="49.99"/>
    <n v="18.23"/>
    <x v="19"/>
    <n v="13800"/>
    <s v="mogi mirim"/>
    <s v="SP"/>
    <x v="0"/>
    <x v="8"/>
  </r>
  <r>
    <s v="eeb4ba6ab8504b3d2356b69f1c11cb06"/>
    <s v="d2ef3aa31349c46c778a33616f87e872"/>
    <n v="66017"/>
    <x v="112"/>
    <s v="PA"/>
    <s v="a0dd16fef84e1de7791dbac7e4020bad"/>
    <s v="delivered"/>
    <d v="2017-10-17T22:39:08"/>
    <x v="36379"/>
    <x v="0"/>
    <n v="700.89"/>
    <s v="20b0306c49bccaa967b884bf92bdd2a3"/>
    <x v="2"/>
    <s v="5f504b3a1c75b73d6151be81eb05bdc9"/>
    <s v="834f3294fba9f932f56edc879193f925"/>
    <n v="610"/>
    <n v="90.89"/>
    <x v="4"/>
    <n v="14808"/>
    <s v="araraquara"/>
    <s v="SP"/>
    <x v="0"/>
    <x v="34"/>
  </r>
  <r>
    <s v="ec3032c0af9490ab5427a43ac0b0c426"/>
    <s v="6561676775904903758a14bb66463ed0"/>
    <n v="25710"/>
    <x v="5"/>
    <s v="RJ"/>
    <s v="36b53be88597f8fc8af05d1a35c0dc45"/>
    <s v="delivered"/>
    <d v="2017-12-14T20:07:31"/>
    <x v="36380"/>
    <x v="0"/>
    <n v="106.1"/>
    <s v="20c67869224a1b0e897b1bcdead87175"/>
    <x v="0"/>
    <s v="f6365f947341b385dcb3f130e58236b8"/>
    <s v="213b25e6f54661939f11710a6fddb871"/>
    <n v="37.950000000000003"/>
    <n v="15.1"/>
    <x v="9"/>
    <n v="13321"/>
    <s v="salto"/>
    <s v="SP"/>
    <x v="0"/>
    <x v="12"/>
  </r>
  <r>
    <s v="58f2a48696b2cf8da50fcb21f8512c14"/>
    <s v="706c6cfe5101366f274a332a11671fa2"/>
    <n v="30315"/>
    <x v="33"/>
    <s v="MG"/>
    <s v="862cca64868df4c3a3f0058a93aef465"/>
    <s v="delivered"/>
    <d v="2018-04-19T09:43:15"/>
    <x v="36381"/>
    <x v="1"/>
    <n v="148.85"/>
    <s v="28c48ed624ccf5855344639da4ffb854"/>
    <x v="1"/>
    <s v="104b9503ee57d0aa2cd3a6448f242636"/>
    <s v="8bb48dc19fccaa8613b6229bf7f452a2"/>
    <n v="41.47"/>
    <n v="39.049999999999997"/>
    <x v="49"/>
    <n v="19803"/>
    <s v="assis"/>
    <s v="SP"/>
    <x v="0"/>
    <x v="21"/>
  </r>
  <r>
    <s v="58f2a48696b2cf8da50fcb21f8512c14"/>
    <s v="706c6cfe5101366f274a332a11671fa2"/>
    <n v="30315"/>
    <x v="33"/>
    <s v="MG"/>
    <s v="862cca64868df4c3a3f0058a93aef465"/>
    <s v="delivered"/>
    <d v="2018-04-19T09:43:15"/>
    <x v="36381"/>
    <x v="1"/>
    <n v="148.85"/>
    <s v="28c48ed624ccf5855344639da4ffb854"/>
    <x v="1"/>
    <s v="84c79830527ae823029ee6b904cf948c"/>
    <s v="d1c7fa84e48cfa21a0e595167c1c500e"/>
    <n v="34.85"/>
    <n v="33.479999999999997"/>
    <x v="49"/>
    <n v="99730"/>
    <s v="jacutinga"/>
    <s v="RS"/>
    <x v="0"/>
    <x v="21"/>
  </r>
  <r>
    <s v="ed078a8771e5fe1d9b99bff595938736"/>
    <s v="a24f17b8ba95624b0301d85ab9c897a9"/>
    <n v="13844"/>
    <x v="374"/>
    <s v="SP"/>
    <s v="36b5cc783d21a08a8a8f6cf537de2153"/>
    <s v="delivered"/>
    <d v="2018-08-11T16:15:42"/>
    <x v="36382"/>
    <x v="0"/>
    <n v="107.85"/>
    <s v="d4fcfd207f6ce1b7251fbc4aa00d9fae"/>
    <x v="2"/>
    <s v="163da86e86f0089de089399c28c3fcbb"/>
    <s v="9f505651f4a6abe901a56cdc21508025"/>
    <n v="99"/>
    <n v="8.85"/>
    <x v="12"/>
    <n v="4102"/>
    <s v="sao paulo"/>
    <s v="SP"/>
    <x v="1"/>
    <x v="6"/>
  </r>
  <r>
    <s v="6b86fdb1640918e85cf650095dc1041a"/>
    <s v="80cf125ba305d9eeba4ba093f8804b21"/>
    <n v="88036"/>
    <x v="6"/>
    <s v="SC"/>
    <s v="36b65b129c6d1404bbbb77935829a338"/>
    <s v="delivered"/>
    <d v="2017-06-06T18:59:02"/>
    <x v="36383"/>
    <x v="1"/>
    <n v="75.16"/>
    <s v="66f80bf08e3e1a5cf12afcafd450278d"/>
    <x v="0"/>
    <s v="b3b0bce74668bf355cbd94db1e4d17b9"/>
    <s v="8c16d1f32a54d92897cc437244442e1b"/>
    <n v="24.98"/>
    <n v="12.6"/>
    <x v="12"/>
    <n v="89023"/>
    <s v="blumenau"/>
    <s v="SC"/>
    <x v="0"/>
    <x v="4"/>
  </r>
  <r>
    <s v="9b0b194acbdf6bdf7bde206fff44c173"/>
    <s v="f96c22cb1c5244ef2e245ed6b249e7aa"/>
    <n v="23087"/>
    <x v="8"/>
    <s v="RJ"/>
    <s v="36b746722f243c380682b35477411750"/>
    <s v="delivered"/>
    <d v="2018-05-12T21:09:17"/>
    <x v="36384"/>
    <x v="0"/>
    <n v="64.23"/>
    <s v="0f5e3f329b4a38066b0c8cdfe4d8d223"/>
    <x v="2"/>
    <s v="d017a2151d543a9885604dc62a3d9dcc"/>
    <s v="6560211a19b47992c3666cc44a7e94c0"/>
    <n v="49"/>
    <n v="15.23"/>
    <x v="26"/>
    <n v="5849"/>
    <s v="sao paulo"/>
    <s v="SP"/>
    <x v="1"/>
    <x v="21"/>
  </r>
  <r>
    <s v="f6ded025d711870700bc8fca5ea69ae8"/>
    <s v="527db84cb89710401bd01009f23a4118"/>
    <n v="81460"/>
    <x v="139"/>
    <s v="PR"/>
    <s v="93ad4e26ffd4ddd84ce5656128ecfefc"/>
    <s v="delivered"/>
    <d v="2018-06-28T16:01:37"/>
    <x v="36385"/>
    <x v="0"/>
    <n v="115.61"/>
    <s v="20aa4d78d4d906ddfe1b29f83012e9aa"/>
    <x v="2"/>
    <s v="ee0324bc19887939d7d0fcfca68ee955"/>
    <s v="0241d4d5d36f10f80c644447315af0bd"/>
    <n v="99.9"/>
    <n v="15.71"/>
    <x v="1"/>
    <n v="80330"/>
    <s v="curitiba"/>
    <s v="PR"/>
    <x v="0"/>
    <x v="32"/>
  </r>
  <r>
    <s v="adab95af0aaccb5b653ea193a0e073db"/>
    <s v="86be9ff5cb6382e8c1e92bfc17e0cb85"/>
    <n v="5267"/>
    <x v="4"/>
    <s v="SP"/>
    <s v="e2d66db1ac680c44e6419a6a7a5095a4"/>
    <s v="delivered"/>
    <d v="2018-05-10T20:11:13"/>
    <x v="36386"/>
    <x v="0"/>
    <n v="249.09"/>
    <s v="de3bb1c614f65eae8451f2986c498aba"/>
    <x v="4"/>
    <s v="91c82ace62e0ca1b69b1a45bcc214b45"/>
    <s v="4869f7a5dfa277a7dca6462dcf3b52b2"/>
    <n v="235"/>
    <n v="14.09"/>
    <x v="20"/>
    <n v="14840"/>
    <s v="guariba"/>
    <s v="SP"/>
    <x v="0"/>
    <x v="21"/>
  </r>
  <r>
    <s v="cb12f7cafbef496e37dc4d089281b2e4"/>
    <s v="ef675d2dccbaa0af9ec8ebd48230677d"/>
    <n v="20240"/>
    <x v="8"/>
    <s v="RJ"/>
    <s v="930ce01cc6b66e9582938cc79f835ffe"/>
    <s v="delivered"/>
    <d v="2018-05-03T16:55:44"/>
    <x v="36387"/>
    <x v="1"/>
    <n v="45.22"/>
    <s v="3914860e8ff61d4a78e781dc7dad9e03"/>
    <x v="2"/>
    <s v="dab2413ead0edda9967edbc9bda2a64e"/>
    <s v="562fc2f2c2863ab7e79a9e4388a58a14"/>
    <n v="29.99"/>
    <n v="15.23"/>
    <x v="18"/>
    <n v="13070"/>
    <s v="campinas"/>
    <s v="SP"/>
    <x v="0"/>
    <x v="3"/>
  </r>
  <r>
    <s v="320e3795378beb3d181653a098b47996"/>
    <s v="c8bf3f66826d35871ede2b81ddd16389"/>
    <n v="60120"/>
    <x v="90"/>
    <s v="CE"/>
    <s v="36b8a8489ea76d561b88cf2d22bd965b"/>
    <s v="delivered"/>
    <d v="2018-06-25T22:44:43"/>
    <x v="36388"/>
    <x v="0"/>
    <n v="82.56"/>
    <s v="cec35c53986f6c21a03f28a66a30676c"/>
    <x v="2"/>
    <s v="3fbc0ef745950c7932d5f2a446189725"/>
    <s v="06a2c3af7b3aee5d69171b0e14f0ee87"/>
    <n v="66.989999999999995"/>
    <n v="15.57"/>
    <x v="19"/>
    <n v="65072"/>
    <s v="sao luis"/>
    <s v="MA"/>
    <x v="0"/>
    <x v="0"/>
  </r>
  <r>
    <s v="4dfa2a81b5f5b9adf8e59557d6aa77c4"/>
    <s v="a69ea6faefd414d5546892c6203fa0d6"/>
    <n v="4543"/>
    <x v="4"/>
    <s v="SP"/>
    <s v="36b8c4e12c328ee0e0f34e9ef635852a"/>
    <s v="delivered"/>
    <d v="2018-02-23T13:36:08"/>
    <x v="36389"/>
    <x v="1"/>
    <n v="98.54"/>
    <s v="e8072f9b5302ec3ff01a9ef4dfd38d74"/>
    <x v="2"/>
    <s v="9ab67e72832283a835980e86910ecf73"/>
    <s v="0adac9fbd9a2b63cccaac4f8756c1ca8"/>
    <n v="35.9"/>
    <n v="13.37"/>
    <x v="10"/>
    <n v="13290"/>
    <s v="louveira"/>
    <s v="SP"/>
    <x v="0"/>
    <x v="6"/>
  </r>
  <r>
    <s v="fa326e9c35ae7f61dd83e1e13a6b8353"/>
    <s v="7a08dd88ce7a21d946f60896cf937b83"/>
    <n v="23050"/>
    <x v="8"/>
    <s v="RJ"/>
    <s v="6ef5dc1efc95e43b6418e91ebc700210"/>
    <s v="delivered"/>
    <d v="2017-11-09T17:37:49"/>
    <x v="36390"/>
    <x v="0"/>
    <n v="419.04"/>
    <s v="724ffb138cd69fa06e7c553d35c0d825"/>
    <x v="0"/>
    <s v="842f01c6359ea76dede02a1daf8bbe77"/>
    <s v="bba74270a87732727b5a3b4fd9ac1c39"/>
    <n v="399.99"/>
    <n v="19.05"/>
    <x v="24"/>
    <n v="32604"/>
    <s v="betim"/>
    <s v="MG"/>
    <x v="0"/>
    <x v="21"/>
  </r>
  <r>
    <s v="9bdd5cd13aabfe185161f71fc3b505d2"/>
    <s v="23c313fdac8a653b80dd4bdcaf4064a6"/>
    <n v="35900"/>
    <x v="114"/>
    <s v="MG"/>
    <s v="36b99cb18912a8b79b8b49685d71503a"/>
    <s v="delivered"/>
    <d v="2018-05-14T19:26:30"/>
    <x v="36391"/>
    <x v="0"/>
    <n v="40.840000000000003"/>
    <s v="831d8edbcb59808cf68cbbf2dacea6ab"/>
    <x v="4"/>
    <s v="89321f94e35fc6d7903d36f74e351d40"/>
    <s v="16090f2ca825584b5a147ab24aa30c86"/>
    <n v="27.9"/>
    <n v="12.94"/>
    <x v="25"/>
    <n v="12940"/>
    <s v="atibaia"/>
    <s v="SP"/>
    <x v="0"/>
    <x v="21"/>
  </r>
  <r>
    <s v="b7145cf1615e2b7375e9d77b0406d83d"/>
    <s v="35a5df988e3223b0d1db59bea91fbeda"/>
    <n v="4195"/>
    <x v="4"/>
    <s v="SP"/>
    <s v="36bc3158d94ee7eb9405f0ac77259d07"/>
    <s v="delivered"/>
    <d v="2017-09-25T19:44:56"/>
    <x v="36392"/>
    <x v="0"/>
    <n v="104"/>
    <s v="f5a3fc71c66d581e522795a6e0caacb5"/>
    <x v="3"/>
    <s v="542b3d80712d51eefe3a3cd1c5f4e8fe"/>
    <s v="537eb890efff034a88679788b647c564"/>
    <n v="37.9"/>
    <n v="14.1"/>
    <x v="4"/>
    <n v="20270"/>
    <s v="rio de janeiro"/>
    <s v="RJ"/>
    <x v="0"/>
    <x v="23"/>
  </r>
  <r>
    <s v="d0f925724e01c44080ff511fc5021bba"/>
    <s v="5275106a317aa2eb5be1cf305f22c015"/>
    <n v="22743"/>
    <x v="8"/>
    <s v="RJ"/>
    <s v="36bcbda035e6775be01e15081157c4aa"/>
    <s v="delivered"/>
    <d v="2017-11-25T20:37:46"/>
    <x v="36393"/>
    <x v="0"/>
    <n v="268.77"/>
    <s v="48d336ea4c60623f9fc4dd87b64e92e1"/>
    <x v="1"/>
    <s v="4d94f51353a058d28468a03ebe1aae33"/>
    <s v="f593898ec748b7a8cb81fc04edafd98a"/>
    <n v="225"/>
    <n v="43.77"/>
    <x v="2"/>
    <n v="13920"/>
    <s v="pedreira"/>
    <s v="SP"/>
    <x v="1"/>
    <x v="39"/>
  </r>
  <r>
    <s v="81391dccf0ddecf22324b3ed34008079"/>
    <s v="b12280090e7728296f697791c978d775"/>
    <n v="13486"/>
    <x v="586"/>
    <s v="SP"/>
    <s v="c2ea1bba24e50ff0dae7d466c1e2986d"/>
    <s v="delivered"/>
    <d v="2018-04-02T13:16:39"/>
    <x v="36394"/>
    <x v="0"/>
    <n v="21.04"/>
    <s v="0a5f557a5fa5aa70157e4de0ec25fe74"/>
    <x v="2"/>
    <s v="7ce94ab189134e2d3c05f496d635419c"/>
    <s v="8b321bb669392f5163d04c59e235e066"/>
    <n v="13.65"/>
    <n v="7.39"/>
    <x v="30"/>
    <n v="1212"/>
    <s v="sao paulo"/>
    <s v="SP"/>
    <x v="0"/>
    <x v="25"/>
  </r>
  <r>
    <s v="aca9f3d4889f7141d94840387c9e3d5a"/>
    <s v="039a597bb045646b899477a8480bdd93"/>
    <n v="13453"/>
    <x v="2854"/>
    <s v="SP"/>
    <s v="d5126e0c4988c70a3808041792214dcc"/>
    <s v="delivered"/>
    <d v="2017-04-30T19:14:32"/>
    <x v="36395"/>
    <x v="2"/>
    <n v="45.96"/>
    <s v="7e77ca656c70c554cede9c0d2aeed151"/>
    <x v="3"/>
    <s v="202bd859659a841de892b00c341300ff"/>
    <s v="6560211a19b47992c3666cc44a7e94c0"/>
    <n v="35"/>
    <n v="10.96"/>
    <x v="20"/>
    <n v="5849"/>
    <s v="sao paulo"/>
    <s v="SP"/>
    <x v="1"/>
    <x v="14"/>
  </r>
  <r>
    <s v="df3fbc6a0db543e327ce87dc8b689b4f"/>
    <s v="0da5d29e1943c7ae0d4454c12cb6abfa"/>
    <n v="13466"/>
    <x v="176"/>
    <s v="SP"/>
    <s v="36be18e3150e2d20d92f20b5c11863ac"/>
    <s v="delivered"/>
    <d v="2017-10-17T16:43:56"/>
    <x v="36396"/>
    <x v="0"/>
    <n v="81.73"/>
    <s v="bfebfc49523aef2ee6ba8c986e621ba9"/>
    <x v="4"/>
    <s v="36c2fb4fa746273709c373f6d6ec6796"/>
    <s v="00ee68308b45bc5e2660cd833c3f81cc"/>
    <n v="70"/>
    <n v="11.73"/>
    <x v="5"/>
    <n v="3333"/>
    <s v="sao paulo"/>
    <s v="SP"/>
    <x v="0"/>
    <x v="24"/>
  </r>
  <r>
    <s v="7d9b43e7df40315889242979a5df7238"/>
    <s v="eef19771da1dd2927296fc1806c724ff"/>
    <n v="4855"/>
    <x v="4"/>
    <s v="SP"/>
    <s v="93d02f5f55e689031c89bf0162e50fc9"/>
    <s v="delivered"/>
    <d v="2018-05-02T04:03:33"/>
    <x v="36397"/>
    <x v="0"/>
    <n v="52.39"/>
    <s v="d008598ef4388efaf9c344c2cc9f7a9b"/>
    <x v="2"/>
    <s v="216bb0e0cd43ffd832e0973d35e0377e"/>
    <s v="955fee9216a65b617aa5c0531780ce60"/>
    <n v="45"/>
    <n v="7.39"/>
    <x v="28"/>
    <n v="4782"/>
    <s v="sao paulo"/>
    <s v="SP"/>
    <x v="0"/>
    <x v="4"/>
  </r>
  <r>
    <s v="b37279e6c509b47596afcd9ab407f3f1"/>
    <s v="60d08ee77b56c753e9931670118dd31a"/>
    <n v="12244"/>
    <x v="146"/>
    <s v="SP"/>
    <s v="3bed3182d08ce9d8c2e2a849db8a2257"/>
    <s v="delivered"/>
    <d v="2017-08-31T09:05:03"/>
    <x v="36398"/>
    <x v="0"/>
    <n v="176.7"/>
    <s v="850d499e307fcd71b95a565c2ee34bdf"/>
    <x v="2"/>
    <s v="2f6e181a1c1c54d63d3a7e4d64b9947f"/>
    <s v="1127b7f2594683f2510f1c2c834a486b"/>
    <n v="76.11"/>
    <n v="12.24"/>
    <x v="15"/>
    <n v="13087"/>
    <s v="campinas"/>
    <s v="SP"/>
    <x v="0"/>
    <x v="23"/>
  </r>
  <r>
    <s v="4832d444151b8c5bc742398ef2976be1"/>
    <s v="f7797ff55ecdb89dff80ad0ffb2471c1"/>
    <n v="13212"/>
    <x v="174"/>
    <s v="SP"/>
    <s v="36beeab200d5cfc98103d1fe0b00669d"/>
    <s v="delivered"/>
    <d v="2017-06-07T09:34:22"/>
    <x v="36399"/>
    <x v="0"/>
    <n v="39.25"/>
    <s v="1042b99f2f79ba59620068573cca1367"/>
    <x v="4"/>
    <s v="95a10f05868096cb2180c6a0bfbbbc39"/>
    <s v="d2374cbcbb3ca4ab1086534108cc3ab7"/>
    <n v="27.4"/>
    <n v="11.85"/>
    <x v="5"/>
    <n v="14940"/>
    <s v="ibitinga"/>
    <s v="SP"/>
    <x v="0"/>
    <x v="14"/>
  </r>
  <r>
    <s v="ee5f433d637f8e262c6a65d2f1bc6cf0"/>
    <s v="2703eaa145ffb0dd28f62f79ff32b2a7"/>
    <n v="6365"/>
    <x v="42"/>
    <s v="SP"/>
    <s v="c68d61e0221d10f9ffd722a96a2f10cb"/>
    <s v="delivered"/>
    <d v="2018-08-03T12:02:59"/>
    <x v="36400"/>
    <x v="1"/>
    <n v="193.46"/>
    <s v="aa19cb8c6d939e65f119bbbed38d94ec"/>
    <x v="3"/>
    <s v="b6bdb28b376292b83135644ff8d4d6a2"/>
    <s v="da8622b14eb17ae2831f4ac5b9dab84a"/>
    <n v="179.9"/>
    <n v="13.56"/>
    <x v="5"/>
    <n v="13405"/>
    <s v="piracicaba"/>
    <s v="SP"/>
    <x v="0"/>
    <x v="8"/>
  </r>
  <r>
    <s v="0a000341124b520e8aee66df1f6dadc1"/>
    <s v="82ff394fc2b8861825166bfc7ec12644"/>
    <n v="4205"/>
    <x v="4"/>
    <s v="SP"/>
    <s v="36c03fb1172cec1edee00c380e3ae9ec"/>
    <s v="delivered"/>
    <d v="2017-11-04T17:46:25"/>
    <x v="36401"/>
    <x v="0"/>
    <n v="92.87"/>
    <s v="d7737e1cce216b8002ee747c6c442796"/>
    <x v="2"/>
    <s v="401b5632c06c51319df083f1245a96ca"/>
    <s v="5656537e588803a555b8eb41f07a944b"/>
    <n v="76.89"/>
    <n v="15.98"/>
    <x v="41"/>
    <n v="72015"/>
    <s v="brasilia"/>
    <s v="DF"/>
    <x v="1"/>
    <x v="32"/>
  </r>
  <r>
    <s v="024f63965c192d99e1da51a1c3516239"/>
    <s v="f52f0e2afa2ce6c39854bd1ac2a355f6"/>
    <n v="11443"/>
    <x v="233"/>
    <s v="SP"/>
    <s v="a7244b32a501eb75e809aea0f44556fa"/>
    <s v="delivered"/>
    <d v="2018-05-21T13:00:59"/>
    <x v="36402"/>
    <x v="0"/>
    <n v="460.61"/>
    <s v="44f5a7756e397e65fb51fe4172072a26"/>
    <x v="0"/>
    <s v="e3dd336775af78a83fc27ed85f0f15da"/>
    <s v="edb1ef5e36e0c8cd84eb3c9b003e486d"/>
    <n v="439.65"/>
    <n v="20.96"/>
    <x v="19"/>
    <n v="25957"/>
    <s v="teresopolis"/>
    <s v="RJ"/>
    <x v="0"/>
    <x v="22"/>
  </r>
  <r>
    <s v="22eb833266f6b771223cf18226b64c87"/>
    <s v="268480ba6d29933d54c55929658337c4"/>
    <n v="72020"/>
    <x v="26"/>
    <s v="DF"/>
    <s v="36c0722e0453446bb2f1880e2da3bc7c"/>
    <s v="delivered"/>
    <d v="2018-02-01T09:47:16"/>
    <x v="36403"/>
    <x v="1"/>
    <n v="143.12"/>
    <s v="f1a632a2745b1b215e25b685f95edbbe"/>
    <x v="2"/>
    <s v="d9c2eaccfa617895e2720f212e592de1"/>
    <s v="c3867b4666c7d76867627c2f7fb22e21"/>
    <n v="125"/>
    <n v="18.12"/>
    <x v="6"/>
    <n v="14580"/>
    <s v="guara"/>
    <s v="SP"/>
    <x v="0"/>
    <x v="5"/>
  </r>
  <r>
    <s v="9b568b326f5f6d7f727f20ed3641b421"/>
    <s v="458002de8cae44d033a19aa4eba0f5e5"/>
    <n v="20771"/>
    <x v="8"/>
    <s v="RJ"/>
    <s v="aa55fe8ca349feb37768777a5908d285"/>
    <s v="delivered"/>
    <d v="2018-08-13T02:51:12"/>
    <x v="36404"/>
    <x v="0"/>
    <n v="88.69"/>
    <s v="974e5658c655a9e875caac8eb762c32e"/>
    <x v="2"/>
    <s v="6522b16614da30655a6a5ce4c8f2fb8b"/>
    <s v="7d456afc660226829370f3173d14520c"/>
    <n v="72"/>
    <n v="16.690000000000001"/>
    <x v="5"/>
    <n v="8820"/>
    <s v="mogi das cruzes"/>
    <s v="SP"/>
    <x v="0"/>
    <x v="23"/>
  </r>
  <r>
    <s v="b16c72edd4f9a1d943d7aa4fda13eb02"/>
    <s v="b9505e566e84b40171b23c478fbb5dff"/>
    <n v="85900"/>
    <x v="85"/>
    <s v="PR"/>
    <s v="bcbbaa1f21815f0a2b083dc1097f368d"/>
    <s v="delivered"/>
    <d v="2018-04-23T23:06:56"/>
    <x v="36405"/>
    <x v="0"/>
    <n v="48.22"/>
    <s v="79fd3aec0f97f4aab115bc4b49c4ee60"/>
    <x v="0"/>
    <s v="dab2413ead0edda9967edbc9bda2a64e"/>
    <s v="562fc2f2c2863ab7e79a9e4388a58a14"/>
    <n v="29.99"/>
    <n v="18.23"/>
    <x v="18"/>
    <n v="13070"/>
    <s v="campinas"/>
    <s v="SP"/>
    <x v="0"/>
    <x v="18"/>
  </r>
  <r>
    <s v="d709882bacabeecfcba6ed0cb415be83"/>
    <s v="39b34a4c39d8914f6a4e949170c9b1de"/>
    <n v="12943"/>
    <x v="58"/>
    <s v="SP"/>
    <s v="433069333714082fdb039d4a92682534"/>
    <s v="delivered"/>
    <d v="2018-05-11T16:40:39"/>
    <x v="36406"/>
    <x v="0"/>
    <n v="104.47"/>
    <s v="c9af888eea944fab620e2dbc20dee553"/>
    <x v="2"/>
    <s v="a4aa7c1427c31344e5f7cc3d839fe562"/>
    <s v="66922902710d126a0e7d26b0e3805106"/>
    <n v="88"/>
    <n v="16.47"/>
    <x v="7"/>
    <n v="31842"/>
    <s v="belo horizonte"/>
    <s v="MG"/>
    <x v="0"/>
    <x v="21"/>
  </r>
  <r>
    <s v="b37cd67ab24fa3689988c3ee1e1c4cf0"/>
    <s v="b4b65ef6799b929b91b67393ccad0ade"/>
    <n v="21235"/>
    <x v="8"/>
    <s v="RJ"/>
    <s v="36c2f882bdb22101a7491e871578f15e"/>
    <s v="delivered"/>
    <d v="2018-07-20T16:13:31"/>
    <x v="36407"/>
    <x v="0"/>
    <n v="226.42"/>
    <s v="4198fdca8b4f66cb32ce619482afa491"/>
    <x v="4"/>
    <s v="0ec6e7e13e4987eee4e1081a3472f5b6"/>
    <s v="5343d0649eca2a983820bfe93fc4d17e"/>
    <n v="191"/>
    <n v="35.42"/>
    <x v="1"/>
    <n v="9270"/>
    <s v="santo andre"/>
    <s v="SP"/>
    <x v="0"/>
    <x v="21"/>
  </r>
  <r>
    <s v="f488d5cab7cc4def4a186af6a74722b1"/>
    <s v="7b7f5820636001def9f79c961c40eb7c"/>
    <n v="18200"/>
    <x v="550"/>
    <s v="SP"/>
    <s v="e619222dc1c471bc9cc8375cd448af63"/>
    <s v="delivered"/>
    <d v="2018-03-21T13:34:11"/>
    <x v="36408"/>
    <x v="0"/>
    <n v="37.69"/>
    <s v="0af607a8ff75f5d5f78e06ca14795f31"/>
    <x v="2"/>
    <s v="bcbeea161819eed81ab43bc9751e012c"/>
    <s v="0ed6ce5d87fd9c69eaacaeb778d67235"/>
    <n v="24.9"/>
    <n v="12.79"/>
    <x v="31"/>
    <n v="13473"/>
    <s v="americana"/>
    <s v="SP"/>
    <x v="0"/>
    <x v="15"/>
  </r>
  <r>
    <s v="e28a2cddec01873acb71884810975673"/>
    <s v="0e620ddd3ff680344ba57ec7a0c6a4e6"/>
    <n v="6815"/>
    <x v="222"/>
    <s v="SP"/>
    <s v="36c3bf59155e236837a7044dc3821b1a"/>
    <s v="delivered"/>
    <d v="2017-04-23T17:28:18"/>
    <x v="36409"/>
    <x v="0"/>
    <n v="70.98"/>
    <s v="4d42d4a22c5de240071a31bab0a358a9"/>
    <x v="2"/>
    <s v="22d371a03788bba3e56df85011a9e392"/>
    <s v="4e922959ae960d389249c378d1c939f5"/>
    <n v="59.95"/>
    <n v="11.03"/>
    <x v="30"/>
    <n v="12327"/>
    <s v="jacarei"/>
    <s v="SP"/>
    <x v="1"/>
    <x v="3"/>
  </r>
  <r>
    <s v="0f43bf2b2c2c726f9af8eb75d0774fcc"/>
    <s v="78444f8aaffc4cb5acd57733fe5dc3eb"/>
    <n v="29148"/>
    <x v="363"/>
    <s v="ES"/>
    <s v="86d358acddab52d41c7ea21a648e40da"/>
    <s v="delivered"/>
    <d v="2018-03-28T17:11:28"/>
    <x v="36410"/>
    <x v="1"/>
    <n v="168.88"/>
    <s v="e450f8ad10c8060c4b19da9178b8bc46"/>
    <x v="0"/>
    <s v="3dd2a17168ec895c781a9191c1e95ad7"/>
    <s v="de722cd6dad950a92b7d4f82673f8833"/>
    <n v="149.9"/>
    <n v="18.98"/>
    <x v="12"/>
    <n v="51250"/>
    <s v="recife"/>
    <s v="PE"/>
    <x v="0"/>
    <x v="20"/>
  </r>
  <r>
    <s v="26ae76bd34b19ca8abfef8155f68d468"/>
    <s v="ab36c217295b324208ad9b56d4ea4af9"/>
    <n v="14169"/>
    <x v="764"/>
    <s v="SP"/>
    <s v="36c5444b254b4f1810d3ece9523fca71"/>
    <s v="delivered"/>
    <d v="2017-05-29T20:17:31"/>
    <x v="36411"/>
    <x v="0"/>
    <n v="119.68"/>
    <s v="331b8bc62ef860c2ec8ccba8c8bf8b54"/>
    <x v="0"/>
    <s v="15416967b480fca6c3ceac3335e57c36"/>
    <s v="53e4c6e0f4312d4d2107a8c9cddf45cd"/>
    <n v="47.99"/>
    <n v="11.85"/>
    <x v="10"/>
    <n v="13920"/>
    <s v="pedreira"/>
    <s v="SP"/>
    <x v="0"/>
    <x v="18"/>
  </r>
  <r>
    <s v="1c1d5c08e6bb5c421cca6e2639ea456d"/>
    <s v="c9d1ed29e069516e35930be2a09ff499"/>
    <n v="95555"/>
    <x v="763"/>
    <s v="RS"/>
    <s v="e6f1079796c9aa6e372d9c759310b5c2"/>
    <s v="delivered"/>
    <d v="2017-10-02T17:49:59"/>
    <x v="36412"/>
    <x v="0"/>
    <n v="181.91"/>
    <s v="f92c9e053d9211d7b10feefced0b920b"/>
    <x v="3"/>
    <s v="10717ff440b2320081989126e858b220"/>
    <s v="00ee68308b45bc5e2660cd833c3f81cc"/>
    <n v="165"/>
    <n v="16.91"/>
    <x v="5"/>
    <n v="3333"/>
    <s v="sao paulo"/>
    <s v="SP"/>
    <x v="0"/>
    <x v="0"/>
  </r>
  <r>
    <s v="dbabafe68580d82f1cf47fa008a8e0ba"/>
    <s v="0c3e0908ca85652d7b8c9545c50f0d59"/>
    <n v="99010"/>
    <x v="423"/>
    <s v="RS"/>
    <s v="36c5f3a78f376336e24d70aa62f73c7b"/>
    <s v="delivered"/>
    <d v="2017-06-13T20:02:30"/>
    <x v="36413"/>
    <x v="0"/>
    <n v="97.71"/>
    <s v="b564f800ef26db1ed8b88aaa9f047fdb"/>
    <x v="4"/>
    <s v="1f41007b4fd761b2fe56b77b7e0e58be"/>
    <s v="d20b021d3efdf267a402c402a48ea64b"/>
    <n v="79.900000000000006"/>
    <n v="17.809999999999999"/>
    <x v="1"/>
    <n v="14940"/>
    <s v="ibitinga"/>
    <s v="SP"/>
    <x v="0"/>
    <x v="18"/>
  </r>
  <r>
    <s v="7d64677fe731b6b3e38776d91cfc744d"/>
    <s v="8e0555f8dc7199e4170bf06d17b32dfe"/>
    <n v="27945"/>
    <x v="61"/>
    <s v="RJ"/>
    <s v="a3a579880b2150c79c81e0c5b75beb79"/>
    <s v="delivered"/>
    <d v="2018-05-04T13:13:49"/>
    <x v="36414"/>
    <x v="0"/>
    <n v="162.85"/>
    <s v="a850798d82bb2de4252763583660791e"/>
    <x v="2"/>
    <s v="c50f4a0f1214c5054279a7017d1f4405"/>
    <s v="e0b162a693bc7f9eab00f783a31d60ea"/>
    <n v="20"/>
    <n v="29.69"/>
    <x v="19"/>
    <n v="96020"/>
    <s v="pelotas"/>
    <s v="RS"/>
    <x v="0"/>
    <x v="3"/>
  </r>
  <r>
    <s v="7d64677fe731b6b3e38776d91cfc744d"/>
    <s v="8e0555f8dc7199e4170bf06d17b32dfe"/>
    <n v="27945"/>
    <x v="61"/>
    <s v="RJ"/>
    <s v="a3a579880b2150c79c81e0c5b75beb79"/>
    <s v="delivered"/>
    <d v="2018-05-04T13:13:49"/>
    <x v="36414"/>
    <x v="0"/>
    <n v="162.85"/>
    <s v="a850798d82bb2de4252763583660791e"/>
    <x v="2"/>
    <s v="fd0c762860528d119344e1377b574fc5"/>
    <s v="82cb9f452fe8334df74b22d37824b431"/>
    <n v="49"/>
    <n v="2.97"/>
    <x v="25"/>
    <n v="95013"/>
    <s v="caxias do sul"/>
    <s v="RS"/>
    <x v="0"/>
    <x v="3"/>
  </r>
  <r>
    <s v="7d64677fe731b6b3e38776d91cfc744d"/>
    <s v="8e0555f8dc7199e4170bf06d17b32dfe"/>
    <n v="27945"/>
    <x v="61"/>
    <s v="RJ"/>
    <s v="a3a579880b2150c79c81e0c5b75beb79"/>
    <s v="delivered"/>
    <d v="2018-05-04T13:13:49"/>
    <x v="36414"/>
    <x v="0"/>
    <n v="162.85"/>
    <s v="a850798d82bb2de4252763583660791e"/>
    <x v="2"/>
    <s v="7ee6dbf13ecd5dc58d07fd0fc2eaf49a"/>
    <s v="82cb9f452fe8334df74b22d37824b431"/>
    <n v="31.5"/>
    <n v="29.69"/>
    <x v="19"/>
    <n v="95013"/>
    <s v="caxias do sul"/>
    <s v="RS"/>
    <x v="0"/>
    <x v="3"/>
  </r>
  <r>
    <s v="a55e569fba97d80bf37f54ed5d227977"/>
    <s v="cc87fabf64e993d4b00b7ffdcaf7ddfd"/>
    <n v="7130"/>
    <x v="59"/>
    <s v="SP"/>
    <s v="36c5fe2c0135722473e275b3f5accd74"/>
    <s v="delivered"/>
    <d v="2017-11-10T18:31:13"/>
    <x v="36415"/>
    <x v="2"/>
    <n v="27"/>
    <s v="74f774d58799cb727ea4fd9ceda4c62d"/>
    <x v="2"/>
    <s v="02e27630510d16a95a473d9b35959d3e"/>
    <s v="2138ccb85b11a4ec1e37afbd1c8eda1f"/>
    <n v="34.99"/>
    <n v="7.78"/>
    <x v="18"/>
    <n v="8250"/>
    <s v="sao paulo"/>
    <s v="SP"/>
    <x v="0"/>
    <x v="4"/>
  </r>
  <r>
    <s v="a55e569fba97d80bf37f54ed5d227977"/>
    <s v="cc87fabf64e993d4b00b7ffdcaf7ddfd"/>
    <n v="7130"/>
    <x v="59"/>
    <s v="SP"/>
    <s v="36c5fe2c0135722473e275b3f5accd74"/>
    <s v="delivered"/>
    <d v="2017-11-10T18:31:13"/>
    <x v="36415"/>
    <x v="0"/>
    <n v="15.77"/>
    <s v="74f774d58799cb727ea4fd9ceda4c62d"/>
    <x v="2"/>
    <s v="02e27630510d16a95a473d9b35959d3e"/>
    <s v="2138ccb85b11a4ec1e37afbd1c8eda1f"/>
    <n v="34.99"/>
    <n v="7.78"/>
    <x v="18"/>
    <n v="8250"/>
    <s v="sao paulo"/>
    <s v="SP"/>
    <x v="0"/>
    <x v="4"/>
  </r>
  <r>
    <s v="7713f374a02bd9712b22f044340d22a1"/>
    <s v="93530b95a65ff2938d0dce7089566766"/>
    <n v="39400"/>
    <x v="533"/>
    <s v="MG"/>
    <s v="36c63c436db70954885798ade7b2e30f"/>
    <s v="delivered"/>
    <d v="2017-03-22T22:36:26"/>
    <x v="36416"/>
    <x v="0"/>
    <n v="64.56"/>
    <s v="a2c00d8492a0a5550c57aabfb91f29db"/>
    <x v="2"/>
    <s v="5a5d7d4e7f23de210890506c818d2b8a"/>
    <s v="c42fd8e4d47dfb18ce5222f2dd7752f9"/>
    <n v="49"/>
    <n v="15.56"/>
    <x v="37"/>
    <n v="6246"/>
    <s v="osasco"/>
    <s v="SP"/>
    <x v="0"/>
    <x v="18"/>
  </r>
  <r>
    <s v="e1067f71121e6de6102b10bcef4b3e2d"/>
    <s v="76a6f3355fa5cd9136acc3199f53acc9"/>
    <n v="1526"/>
    <x v="4"/>
    <s v="SP"/>
    <s v="75bbbd85d3373487642cee8e47902587"/>
    <s v="delivered"/>
    <d v="2018-07-21T08:19:12"/>
    <x v="36417"/>
    <x v="0"/>
    <n v="135.62"/>
    <s v="1a2d22010771812f86b8f8596dd49628"/>
    <x v="2"/>
    <s v="bc0246e1fa0a21cfceaed952d3e9cd38"/>
    <s v="c8b0e2b0a7095e5d8219575d5e7e1181"/>
    <n v="125.99"/>
    <n v="9.6300000000000008"/>
    <x v="24"/>
    <n v="8598"/>
    <s v="itaquaquecetuba"/>
    <s v="SP"/>
    <x v="1"/>
    <x v="32"/>
  </r>
  <r>
    <s v="bbadb481c7afa7f5d4e726e788aed89b"/>
    <s v="63db1f821ec063ba87e31ed9a143917e"/>
    <n v="57082"/>
    <x v="155"/>
    <s v="AL"/>
    <s v="98576d430a6b6a1f2354a144cacc5940"/>
    <s v="delivered"/>
    <d v="2017-08-05T07:21:56"/>
    <x v="36418"/>
    <x v="0"/>
    <n v="231.93"/>
    <s v="92e177ce98784d49c4ca28d08d4f1fce"/>
    <x v="2"/>
    <s v="38c56c5c5b16958d95bf8254498ad555"/>
    <s v="fa1c13f2614d7b5c4749cbc52fecda94"/>
    <n v="799"/>
    <n v="27.91"/>
    <x v="20"/>
    <n v="13170"/>
    <s v="sumare"/>
    <s v="SP"/>
    <x v="1"/>
    <x v="16"/>
  </r>
  <r>
    <s v="bbadb481c7afa7f5d4e726e788aed89b"/>
    <s v="63db1f821ec063ba87e31ed9a143917e"/>
    <n v="57082"/>
    <x v="155"/>
    <s v="AL"/>
    <s v="98576d430a6b6a1f2354a144cacc5940"/>
    <s v="delivered"/>
    <d v="2017-08-05T07:21:56"/>
    <x v="36418"/>
    <x v="2"/>
    <n v="594.98"/>
    <s v="92e177ce98784d49c4ca28d08d4f1fce"/>
    <x v="2"/>
    <s v="38c56c5c5b16958d95bf8254498ad555"/>
    <s v="fa1c13f2614d7b5c4749cbc52fecda94"/>
    <n v="799"/>
    <n v="27.91"/>
    <x v="20"/>
    <n v="13170"/>
    <s v="sumare"/>
    <s v="SP"/>
    <x v="1"/>
    <x v="16"/>
  </r>
  <r>
    <s v="3f8aed31c455b3ca8e1fcf3b541eaaf6"/>
    <s v="fcceb56470bf0b4d59caa87e111ca69e"/>
    <n v="13417"/>
    <x v="209"/>
    <s v="SP"/>
    <s v="36c7f50567d882b974a2294acf6f15c3"/>
    <s v="delivered"/>
    <d v="2018-02-14T16:25:15"/>
    <x v="36419"/>
    <x v="1"/>
    <n v="43.8"/>
    <s v="0ce73902245b2b5289f6bd15e1d805fc"/>
    <x v="2"/>
    <s v="467c6bb41a33d10e03816f139e7baf85"/>
    <s v="3c03b12bab54d8b37d79d914bfdb1aa0"/>
    <n v="28.7"/>
    <n v="15.1"/>
    <x v="6"/>
    <n v="25561"/>
    <s v="sao joao de meriti"/>
    <s v="RJ"/>
    <x v="0"/>
    <x v="0"/>
  </r>
  <r>
    <s v="98f6a15fb7c7964452d97ae8713fb621"/>
    <s v="face28a7a8462fdde778e2b28ec6422f"/>
    <n v="28620"/>
    <x v="297"/>
    <s v="RJ"/>
    <s v="36c7fab784bf8876dca0c2c59183e692"/>
    <s v="delivered"/>
    <d v="2017-02-14T12:49:54"/>
    <x v="36420"/>
    <x v="1"/>
    <n v="52.52"/>
    <s v="651166ff30f90f8bddb1be037688e828"/>
    <x v="2"/>
    <s v="bf84efc59aa20236fc3cb0d7a9e7ca44"/>
    <s v="9646c3513289980f17226a2fc4720dbd"/>
    <n v="38"/>
    <n v="14.52"/>
    <x v="12"/>
    <n v="12215"/>
    <s v="sao jose dos campos"/>
    <s v="SP"/>
    <x v="0"/>
    <x v="3"/>
  </r>
  <r>
    <s v="fd88b35ff441b1536cdb975e1f804480"/>
    <s v="f1943a265a96f9fcd3fabb7d44707b00"/>
    <n v="65943"/>
    <x v="2928"/>
    <s v="MA"/>
    <s v="a56e37d8a5dac95d919eaff11259c597"/>
    <s v="delivered"/>
    <d v="2018-04-16T10:31:31"/>
    <x v="36421"/>
    <x v="0"/>
    <n v="155.5"/>
    <s v="87048382e64891d1ae0fa67968a8f21e"/>
    <x v="0"/>
    <s v="722dc14e0848efdb771dca6de2929c41"/>
    <s v="7178f9f4dd81dcef02f62acdf8151e01"/>
    <n v="99"/>
    <n v="56.5"/>
    <x v="19"/>
    <n v="89560"/>
    <s v="videira"/>
    <s v="SC"/>
    <x v="0"/>
    <x v="29"/>
  </r>
  <r>
    <s v="ecea568a35aa58467c5aff2899f5a6af"/>
    <s v="42ed99c63104872f8fcc48883f338d56"/>
    <n v="22730"/>
    <x v="8"/>
    <s v="RJ"/>
    <s v="36c837ea192cfeb737b78024800b3cb3"/>
    <s v="delivered"/>
    <d v="2017-12-04T18:24:26"/>
    <x v="36422"/>
    <x v="1"/>
    <n v="132.08000000000001"/>
    <s v="ce63c482824764c7b9e0b78767698db3"/>
    <x v="4"/>
    <s v="08574b074924071f4e201e151b152b4e"/>
    <s v="001cca7ae9ae17fb1caed9dfb1094831"/>
    <n v="99"/>
    <n v="33.08"/>
    <x v="15"/>
    <n v="29156"/>
    <s v="cariacica"/>
    <s v="ES"/>
    <x v="0"/>
    <x v="15"/>
  </r>
  <r>
    <s v="95a0c341250ca779053c415545ec2d02"/>
    <s v="5065acda1beb44289fbf3f6b396d3685"/>
    <n v="74055"/>
    <x v="148"/>
    <s v="GO"/>
    <s v="a17e67cf367982680aa3ace732869610"/>
    <s v="delivered"/>
    <d v="2018-02-01T15:57:59"/>
    <x v="36423"/>
    <x v="0"/>
    <n v="165.8"/>
    <s v="13d168db304082bf924bb66a292e144e"/>
    <x v="2"/>
    <s v="0a783d7ce18a37749c3a059cf829564b"/>
    <s v="7e1fb0a3ebfb01ffb3a7dae98bf3238d"/>
    <n v="150"/>
    <n v="15.8"/>
    <x v="19"/>
    <n v="14403"/>
    <s v="franca"/>
    <s v="SP"/>
    <x v="0"/>
    <x v="5"/>
  </r>
  <r>
    <s v="721a29f8fd580ecc0ffa77c1eb55c653"/>
    <s v="5b2f6d16df47dae251b6808c945f9d54"/>
    <n v="13070"/>
    <x v="9"/>
    <s v="SP"/>
    <s v="c8c984c9e6372f6680ea8945d09c589b"/>
    <s v="delivered"/>
    <d v="2018-03-14T10:17:09"/>
    <x v="36424"/>
    <x v="3"/>
    <n v="58.03"/>
    <s v="72cc01a0b7dd76e5137b59c4afca97ae"/>
    <x v="2"/>
    <s v="976ab50ce2361a9f99aaf9fd4037a00a"/>
    <s v="5f3ae9136c875522250f8184f253413a"/>
    <n v="24.9"/>
    <n v="7.84"/>
    <x v="46"/>
    <n v="1550"/>
    <s v="sao paulo"/>
    <s v="SP"/>
    <x v="0"/>
    <x v="24"/>
  </r>
  <r>
    <s v="721a29f8fd580ecc0ffa77c1eb55c653"/>
    <s v="5b2f6d16df47dae251b6808c945f9d54"/>
    <n v="13070"/>
    <x v="9"/>
    <s v="SP"/>
    <s v="c8c984c9e6372f6680ea8945d09c589b"/>
    <s v="delivered"/>
    <d v="2018-03-14T10:17:09"/>
    <x v="36424"/>
    <x v="3"/>
    <n v="58.03"/>
    <s v="72cc01a0b7dd76e5137b59c4afca97ae"/>
    <x v="2"/>
    <s v="9cc50a8fd6a69a4d287d62d52ee5d009"/>
    <s v="5f3ae9136c875522250f8184f253413a"/>
    <n v="17.45"/>
    <n v="7.84"/>
    <x v="46"/>
    <n v="1550"/>
    <s v="sao paulo"/>
    <s v="SP"/>
    <x v="0"/>
    <x v="24"/>
  </r>
  <r>
    <s v="0a2e992fbd2ac576c71a9650d421a2fd"/>
    <s v="b585f93cc708cd3d76b03cbf776a4e97"/>
    <n v="89210"/>
    <x v="252"/>
    <s v="SC"/>
    <s v="921966cdddb4dbedc7f52b64ba46ec2e"/>
    <s v="delivered"/>
    <d v="2017-12-27T09:08:17"/>
    <x v="36425"/>
    <x v="1"/>
    <n v="71.150000000000006"/>
    <s v="97a43155e7cba6b9d760de7a1c9ca7d2"/>
    <x v="2"/>
    <s v="16e3cf9ffd35194d29e5560a23123732"/>
    <s v="8c351ed7c326c62123318f4f3246e906"/>
    <n v="55"/>
    <n v="16.149999999999999"/>
    <x v="12"/>
    <n v="11701"/>
    <s v="praia grande"/>
    <s v="SP"/>
    <x v="0"/>
    <x v="20"/>
  </r>
  <r>
    <s v="f7471a53a0c6b77889d13862ef714426"/>
    <s v="c5547092a8f0c7c02ade0408b0c730e7"/>
    <n v="12570"/>
    <x v="1157"/>
    <s v="SP"/>
    <s v="36cad69053608ab058c6d470d4be06a1"/>
    <s v="delivered"/>
    <d v="2018-03-15T12:49:58"/>
    <x v="36426"/>
    <x v="0"/>
    <n v="62.56"/>
    <s v="53fc3ccbeccdc0d017f2f5a40ceccead"/>
    <x v="2"/>
    <s v="4914f8796af2ecd359fd8f44b9b92339"/>
    <s v="c826c40d7b19f62a09e2d7c5e7295ee2"/>
    <n v="49.77"/>
    <n v="12.79"/>
    <x v="37"/>
    <n v="7133"/>
    <s v="guarulhos"/>
    <s v="SP"/>
    <x v="0"/>
    <x v="28"/>
  </r>
  <r>
    <s v="c6a07f3885aa611fdf975e4ce8b1c9ae"/>
    <s v="a0eaf25d81955744d16309d2954b8a4a"/>
    <n v="4139"/>
    <x v="4"/>
    <s v="SP"/>
    <s v="beda117d944f8b1067fa38d063eff0e7"/>
    <s v="delivered"/>
    <d v="2017-11-01T18:02:58"/>
    <x v="36427"/>
    <x v="0"/>
    <n v="55"/>
    <s v="c32cf6004d83497c097c01f1f95cd6fa"/>
    <x v="2"/>
    <s v="6b8cf2f4f294dd4b50037f061f230fba"/>
    <s v="7178f9f4dd81dcef02f62acdf8151e01"/>
    <n v="39.9"/>
    <n v="15.1"/>
    <x v="11"/>
    <n v="89560"/>
    <s v="videira"/>
    <s v="SC"/>
    <x v="0"/>
    <x v="26"/>
  </r>
  <r>
    <s v="a559d242230598d6cf1f3aa4243d7c51"/>
    <s v="7636a32fe04dd56f6e5c00431009bffa"/>
    <n v="6713"/>
    <x v="249"/>
    <s v="SP"/>
    <s v="36cd43f05ca6b099b88bcc0c8e08491e"/>
    <s v="delivered"/>
    <d v="2017-08-14T17:26:24"/>
    <x v="36428"/>
    <x v="1"/>
    <n v="73.34"/>
    <s v="967586218437d6dd890a744a53055545"/>
    <x v="0"/>
    <s v="422879e10f46682990de24d770e7f83d"/>
    <s v="1f50f920176fa81dab994f9023523100"/>
    <n v="59.9"/>
    <n v="13.44"/>
    <x v="15"/>
    <n v="15025"/>
    <s v="sao jose do rio preto"/>
    <s v="SP"/>
    <x v="0"/>
    <x v="6"/>
  </r>
  <r>
    <s v="b8188154ae93a9fa6eec16b491dfcd03"/>
    <s v="fe8a3f7661f79b2bb6e2bf0a0902f549"/>
    <n v="6714"/>
    <x v="249"/>
    <s v="SP"/>
    <s v="a3efa89d25b51667d526208e03ec60a8"/>
    <s v="delivered"/>
    <d v="2017-12-13T21:12:13"/>
    <x v="36429"/>
    <x v="0"/>
    <n v="127.02"/>
    <s v="3e6f30d0297575b24d476fa2cca3214f"/>
    <x v="0"/>
    <s v="595fac2a385ac33a80bd5114aec74eb8"/>
    <s v="058fd0aa2bfdb2274e05e1ae971dabb6"/>
    <n v="118"/>
    <n v="9.02"/>
    <x v="13"/>
    <n v="9020"/>
    <s v="santo andre"/>
    <s v="SP"/>
    <x v="0"/>
    <x v="32"/>
  </r>
  <r>
    <s v="e170101aeccc12fbedeca8629826ead0"/>
    <s v="d232914c623e692cfb8595072cace9d2"/>
    <n v="81200"/>
    <x v="139"/>
    <s v="PR"/>
    <s v="c2c3dae78e8e332095112da69e79b420"/>
    <s v="delivered"/>
    <d v="2017-11-13T12:22:24"/>
    <x v="36430"/>
    <x v="0"/>
    <n v="142.13"/>
    <s v="7ba86c6f515a4d1690a76bb6af47f6dc"/>
    <x v="2"/>
    <s v="8ef18e8943b9f07649b045b72df449cb"/>
    <s v="7aa4334be125fcdd2ba64b3180029f14"/>
    <n v="96.99"/>
    <n v="45.14"/>
    <x v="2"/>
    <n v="18500"/>
    <s v="laranjal paulista"/>
    <s v="SP"/>
    <x v="0"/>
    <x v="6"/>
  </r>
  <r>
    <s v="37158bf83b9f6eeadb5893a053a2971f"/>
    <s v="884f9871ea0e874a25cf0a8d32e4d2d8"/>
    <n v="86072"/>
    <x v="226"/>
    <s v="PR"/>
    <s v="36cfe0289488f169d3269cea0496d66c"/>
    <s v="delivered"/>
    <d v="2017-08-31T18:39:54"/>
    <x v="36431"/>
    <x v="1"/>
    <n v="87.73"/>
    <s v="c29e81c819ab9112c544ae32397649a3"/>
    <x v="2"/>
    <s v="f264c1d9b20b5e4a340254d0405e613b"/>
    <s v="7a67c85e85bb2ce8582c35f2203ad736"/>
    <n v="69.989999999999995"/>
    <n v="17.739999999999998"/>
    <x v="4"/>
    <n v="3426"/>
    <s v="sao paulo"/>
    <s v="SP"/>
    <x v="0"/>
    <x v="28"/>
  </r>
  <r>
    <s v="83e13b29bbe822b83e6584f42be5b07f"/>
    <s v="9ffc453c57b9d9e1100157367d502726"/>
    <n v="36202"/>
    <x v="629"/>
    <s v="MG"/>
    <s v="dafa99d3aad16f19a8309819438cf7db"/>
    <s v="delivered"/>
    <d v="2017-06-03T23:32:38"/>
    <x v="36432"/>
    <x v="0"/>
    <n v="214.76"/>
    <s v="f28d0b7bed64a9d016ac9b35c266daa2"/>
    <x v="2"/>
    <s v="82b73150f90f4fef92913e35b9984bb7"/>
    <s v="91f848e9f4be368f4318775aac733370"/>
    <n v="89.5"/>
    <n v="17.88"/>
    <x v="10"/>
    <n v="3029"/>
    <s v="sao paulo"/>
    <s v="SP"/>
    <x v="1"/>
    <x v="4"/>
  </r>
  <r>
    <s v="6b4254cccae427caccdd90c738b60f31"/>
    <s v="2dfb04c19b2c957a47ff3ca8c1205349"/>
    <n v="69901"/>
    <x v="46"/>
    <s v="AC"/>
    <s v="36d14b81ecf8040d8aba489adf111a94"/>
    <s v="delivered"/>
    <d v="2017-05-03T16:06:34"/>
    <x v="36433"/>
    <x v="0"/>
    <n v="43.34"/>
    <s v="9dd04a4220ecda1511d4e2bc96834b33"/>
    <x v="0"/>
    <s v="f40ef461e35cca158e568c17293fb5be"/>
    <s v="2138ccb85b11a4ec1e37afbd1c8eda1f"/>
    <n v="18.989999999999998"/>
    <n v="24.35"/>
    <x v="18"/>
    <n v="8250"/>
    <s v="sao paulo"/>
    <s v="SP"/>
    <x v="0"/>
    <x v="11"/>
  </r>
  <r>
    <s v="f55bb246eecd1cab4ca24d89b196488b"/>
    <s v="40f4b191d404a10a6039af0b26dd62c7"/>
    <n v="65393"/>
    <x v="2377"/>
    <s v="MA"/>
    <s v="ab0c90a5da04e0132ea07c113bedec0d"/>
    <s v="delivered"/>
    <d v="2017-01-21T20:53:06"/>
    <x v="36434"/>
    <x v="0"/>
    <n v="77.52"/>
    <s v="c557f1f8cc26c5d4acc80a7d850c1305"/>
    <x v="0"/>
    <s v="ace5d86cf1ac63cdb76f49e5cd23d2f8"/>
    <s v="cca3071e3e9bb7d12640c9fbe2301306"/>
    <n v="50.9"/>
    <n v="26.62"/>
    <x v="1"/>
    <n v="14940"/>
    <s v="ibitinga"/>
    <s v="SP"/>
    <x v="1"/>
    <x v="5"/>
  </r>
  <r>
    <s v="adb7bdc88f764de1e9ef8a7c5cf8e726"/>
    <s v="242e2b17dc45857f04f787e6bbc9cd0c"/>
    <n v="86600"/>
    <x v="772"/>
    <s v="PR"/>
    <s v="36d154da5add4de0e1459448ce52a288"/>
    <s v="delivered"/>
    <d v="2018-04-11T22:09:13"/>
    <x v="36435"/>
    <x v="0"/>
    <n v="114.7"/>
    <s v="95458c310a127c51b093ead38c0a71fa"/>
    <x v="2"/>
    <s v="2e0954ad7b4cc60c7ffc31da777ca215"/>
    <s v="232a6014e7b10cba61c6c2b2ea6bb4b0"/>
    <n v="88"/>
    <n v="26.7"/>
    <x v="7"/>
    <n v="16500"/>
    <s v="cafelandia"/>
    <s v="SP"/>
    <x v="0"/>
    <x v="21"/>
  </r>
  <r>
    <s v="ece45a6aeed26e33111358b94199ded3"/>
    <s v="e90332eb389e52e39e2567fe96001806"/>
    <n v="13310"/>
    <x v="219"/>
    <s v="SP"/>
    <s v="36d2de07c140425e7bd617c3665b5f80"/>
    <s v="delivered"/>
    <d v="2017-10-23T10:55:49"/>
    <x v="36436"/>
    <x v="0"/>
    <n v="77.97"/>
    <s v="262cc5ad305bebc4a6cdb567c58ee6d7"/>
    <x v="0"/>
    <s v="cfc665b462ccc3a43b1a1283e678b1a0"/>
    <s v="5c6d4016c2a288f074fa0848a2b653d2"/>
    <n v="59"/>
    <n v="13.08"/>
    <x v="12"/>
    <n v="1209"/>
    <s v="sao paulo"/>
    <s v="SP"/>
    <x v="0"/>
    <x v="41"/>
  </r>
  <r>
    <s v="bdc1016dc15e2f13ee18d8f987b7f3c8"/>
    <s v="5b38ad98107098293758a5a9a7a6aca4"/>
    <n v="72603"/>
    <x v="26"/>
    <s v="DF"/>
    <s v="e0e86ba567043fd48c98fbb535105f00"/>
    <s v="delivered"/>
    <d v="2018-06-24T18:25:51"/>
    <x v="36437"/>
    <x v="0"/>
    <n v="40.17"/>
    <s v="526f66ea0526fe0a9f4240de16707b6e"/>
    <x v="2"/>
    <s v="634256dbcd184b3757ffd7632c9fe52a"/>
    <s v="42b729f859728f5079499127a9c2ef37"/>
    <n v="24.9"/>
    <n v="15.27"/>
    <x v="19"/>
    <n v="3910"/>
    <s v="sao paulo"/>
    <s v="SP"/>
    <x v="1"/>
    <x v="32"/>
  </r>
  <r>
    <s v="ae276554ae951afd264f67a513ae3b0c"/>
    <s v="eb201a31a7279f4e33a067a1338d0fd6"/>
    <n v="38017"/>
    <x v="95"/>
    <s v="MG"/>
    <s v="36d2f4c466cc35f518fac94f87653109"/>
    <s v="delivered"/>
    <d v="2018-08-16T08:20:16"/>
    <x v="36438"/>
    <x v="1"/>
    <n v="40.24"/>
    <s v="9944dac18308748a98f3d9aeecce9587"/>
    <x v="2"/>
    <s v="a8d952e8e5436a6fe36d24c402d100de"/>
    <s v="ea8482cd71df3c1969d7b9473ff13abc"/>
    <n v="21.99"/>
    <n v="18.25"/>
    <x v="18"/>
    <n v="4160"/>
    <s v="sao paulo"/>
    <s v="SP"/>
    <x v="0"/>
    <x v="4"/>
  </r>
  <r>
    <s v="3b89e57966dcd01fc701714d480e4e96"/>
    <s v="8ba3299af46d0ed78e5e36d4b262232d"/>
    <n v="6416"/>
    <x v="3"/>
    <s v="SP"/>
    <s v="5e524bb81ff2ff0d50ebd32cb30c04e4"/>
    <s v="delivered"/>
    <d v="2017-12-03T00:48:14"/>
    <x v="36439"/>
    <x v="0"/>
    <n v="172.22"/>
    <s v="822cb6651c630ae54b659eaee73a5351"/>
    <x v="2"/>
    <s v="563bbe0d8473acb99ec159079a8352f1"/>
    <s v="4a3ca9315b744ce9f8e9374361493884"/>
    <n v="155.5"/>
    <n v="16.72"/>
    <x v="27"/>
    <n v="14940"/>
    <s v="ibitinga"/>
    <s v="SP"/>
    <x v="1"/>
    <x v="22"/>
  </r>
  <r>
    <s v="9525e9588f32cbc9dd5eecd6c63da24b"/>
    <s v="ce41a50f9ff95ef577cb759483fe9165"/>
    <n v="36400"/>
    <x v="651"/>
    <s v="MG"/>
    <s v="36d41a5b60875876ac9f3dea8d233a1f"/>
    <s v="delivered"/>
    <d v="2017-11-27T08:41:22"/>
    <x v="36440"/>
    <x v="0"/>
    <n v="115.58"/>
    <s v="3e759ce638297814f0c8d04e28981a26"/>
    <x v="2"/>
    <s v="3e6d2bde9274ac275013aa90d7e2bf16"/>
    <s v="fa1c13f2614d7b5c4749cbc52fecda94"/>
    <n v="99.99"/>
    <n v="15.59"/>
    <x v="20"/>
    <n v="13170"/>
    <s v="sumare"/>
    <s v="SP"/>
    <x v="0"/>
    <x v="18"/>
  </r>
  <r>
    <s v="99b4d43e6fe62bf8ac5142de557dd80b"/>
    <s v="ac0a8c4176b5ec6656aac390cd7345f0"/>
    <n v="13370"/>
    <x v="2598"/>
    <s v="SP"/>
    <s v="758fbb6d7ea877ff4005851bb75238c2"/>
    <s v="delivered"/>
    <d v="2017-05-20T13:29:03"/>
    <x v="36441"/>
    <x v="0"/>
    <n v="25.83"/>
    <s v="95284edc1f9af36f3000338b052088a4"/>
    <x v="4"/>
    <s v="ab9cf155f8280c3739b09fe341a185e8"/>
    <s v="92eb0f42c21942b6552362b9b114707d"/>
    <n v="13.98"/>
    <n v="11.85"/>
    <x v="18"/>
    <n v="3504"/>
    <s v="sao paulo"/>
    <s v="SP"/>
    <x v="1"/>
    <x v="16"/>
  </r>
  <r>
    <s v="bffccdc4f614a1ce8fcf750bb0a7ab9d"/>
    <s v="e4629ef570a30f5c5a420c2ef532723f"/>
    <n v="45602"/>
    <x v="1042"/>
    <s v="BA"/>
    <s v="36d434b5513fb789bc34ac7796e53cfe"/>
    <s v="delivered"/>
    <d v="2018-01-14T18:48:21"/>
    <x v="36442"/>
    <x v="0"/>
    <n v="172.53"/>
    <s v="3e93a4e60bce91b46e95975f0febb68d"/>
    <x v="4"/>
    <s v="654a7e7cc8b61ba09cefd8e02be969d2"/>
    <s v="4bf2f4ee540798a61f9636d12cd9cc80"/>
    <n v="155"/>
    <n v="17.53"/>
    <x v="43"/>
    <n v="19814"/>
    <s v="assis"/>
    <s v="SP"/>
    <x v="1"/>
    <x v="28"/>
  </r>
  <r>
    <s v="158a5c9744f7e8bd8d51ea561cce652e"/>
    <s v="1e060fb5efaa80937d7b9377f9dd0da8"/>
    <n v="23081"/>
    <x v="8"/>
    <s v="RJ"/>
    <s v="b33dfa9cb1bd5eb21f0a09da605e1af4"/>
    <s v="delivered"/>
    <d v="2017-04-09T11:52:00"/>
    <x v="36443"/>
    <x v="0"/>
    <n v="357.13"/>
    <s v="cc642016c3d932bf6645fe0e3c97514d"/>
    <x v="2"/>
    <s v="aef8207c2e91f4fcdbc0824737abf358"/>
    <s v="5c243662ce92d84573bfaff24c3e3700"/>
    <n v="339.99"/>
    <n v="17.14"/>
    <x v="19"/>
    <n v="3702"/>
    <s v="sao paulo"/>
    <s v="SP"/>
    <x v="1"/>
    <x v="26"/>
  </r>
  <r>
    <s v="16ece50a0fe3d823fb028f7effe052f5"/>
    <s v="e59cb5b49e09e9a5be40b2dcbf9e1f77"/>
    <n v="6447"/>
    <x v="3"/>
    <s v="SP"/>
    <s v="36d43d9ea16e2435752ad9dd52850b73"/>
    <s v="delivered"/>
    <d v="2017-08-11T22:36:59"/>
    <x v="36444"/>
    <x v="0"/>
    <n v="56.78"/>
    <s v="5b1c46d6d5bfc237b70c3687fb7b7686"/>
    <x v="2"/>
    <s v="d017a2151d543a9885604dc62a3d9dcc"/>
    <s v="6560211a19b47992c3666cc44a7e94c0"/>
    <n v="49"/>
    <n v="7.78"/>
    <x v="26"/>
    <n v="5849"/>
    <s v="sao paulo"/>
    <s v="SP"/>
    <x v="0"/>
    <x v="32"/>
  </r>
  <r>
    <s v="0681c6280d7eedf1cc8655fda6afca25"/>
    <s v="bcee90ca103f2914a080bcdfac726ab6"/>
    <n v="3401"/>
    <x v="4"/>
    <s v="SP"/>
    <s v="38bbb94deba996cc4485e25cd0b27a20"/>
    <s v="delivered"/>
    <d v="2017-07-30T13:14:18"/>
    <x v="36445"/>
    <x v="0"/>
    <n v="70.17"/>
    <s v="b99af16bac91eec689302e4b2d5ba98b"/>
    <x v="2"/>
    <s v="e5ae72c62ebfa708624f5029d609b160"/>
    <s v="9c0e69c7bf2619675bbadf47b43f655a"/>
    <n v="61.9"/>
    <n v="8.27"/>
    <x v="12"/>
    <n v="12230"/>
    <s v="sao jose dos campos"/>
    <s v="SP"/>
    <x v="1"/>
    <x v="32"/>
  </r>
  <r>
    <s v="171437bfa7315ccc0aa4c38c44d2ff92"/>
    <s v="656efb15a9c41bab2f31f21fb7a9e719"/>
    <n v="23060"/>
    <x v="8"/>
    <s v="RJ"/>
    <s v="639081c9007c810d12b3f0b01afc7118"/>
    <s v="delivered"/>
    <d v="2018-06-02T20:49:21"/>
    <x v="36446"/>
    <x v="0"/>
    <n v="24.83"/>
    <s v="ed7cf8cc520a7c311dbc757a555af325"/>
    <x v="2"/>
    <s v="0d32505442753393a3f7eece24855c4d"/>
    <s v="609e1a9a6c2539919b8205cf7c4e6ff0"/>
    <n v="73.900000000000006"/>
    <n v="23.45"/>
    <x v="5"/>
    <n v="88359"/>
    <s v="brusque"/>
    <s v="SC"/>
    <x v="1"/>
    <x v="8"/>
  </r>
  <r>
    <s v="171437bfa7315ccc0aa4c38c44d2ff92"/>
    <s v="656efb15a9c41bab2f31f21fb7a9e719"/>
    <n v="23060"/>
    <x v="8"/>
    <s v="RJ"/>
    <s v="639081c9007c810d12b3f0b01afc7118"/>
    <s v="delivered"/>
    <d v="2018-06-02T20:49:21"/>
    <x v="36446"/>
    <x v="2"/>
    <n v="72.52"/>
    <s v="ed7cf8cc520a7c311dbc757a555af325"/>
    <x v="2"/>
    <s v="0d32505442753393a3f7eece24855c4d"/>
    <s v="609e1a9a6c2539919b8205cf7c4e6ff0"/>
    <n v="73.900000000000006"/>
    <n v="23.45"/>
    <x v="5"/>
    <n v="88359"/>
    <s v="brusque"/>
    <s v="SC"/>
    <x v="1"/>
    <x v="8"/>
  </r>
  <r>
    <s v="d2f98382ccfc4e611cdbdfe5286feea8"/>
    <s v="6316cfb9fc33f7962f7459a3bc144a89"/>
    <n v="4087"/>
    <x v="4"/>
    <s v="SP"/>
    <s v="36d603f12540763fd9e99b6eabb53caf"/>
    <s v="delivered"/>
    <d v="2018-03-26T18:07:28"/>
    <x v="36447"/>
    <x v="0"/>
    <n v="92.83"/>
    <s v="ada4691495574c179ae0f1a592718776"/>
    <x v="2"/>
    <s v="3f14d740544f37ece8a9e7bc8349797e"/>
    <s v="6973a06f484aacf400ece213dbf3d946"/>
    <n v="84.89"/>
    <n v="7.94"/>
    <x v="12"/>
    <n v="12230"/>
    <s v="sao jose dos campos"/>
    <s v="SP"/>
    <x v="0"/>
    <x v="26"/>
  </r>
  <r>
    <s v="95320685f062ebfbb9a2cd5db6b3a836"/>
    <s v="1272ebf6c77d5e5d424ee333a587f28e"/>
    <n v="35424"/>
    <x v="2929"/>
    <s v="MG"/>
    <s v="36d60fb57f3153d3296bf4738b68fff1"/>
    <s v="delivered"/>
    <d v="2017-11-25T10:29:16"/>
    <x v="36448"/>
    <x v="0"/>
    <n v="211.17"/>
    <s v="86bdfd49a3dc7c0b788a2ee74c8da5e7"/>
    <x v="2"/>
    <s v="5c1edf5ddada2c189588fd0a21130e36"/>
    <s v="05f51e13da97139648b8125c31e5f51b"/>
    <n v="195.9"/>
    <n v="15.27"/>
    <x v="4"/>
    <n v="31910"/>
    <s v="belo horizonte"/>
    <s v="MG"/>
    <x v="1"/>
    <x v="43"/>
  </r>
  <r>
    <s v="4db36b898bb3a416e703634b1a2ecf18"/>
    <s v="a10be7ed9e8d0fa2f17d0f8504485194"/>
    <n v="38408"/>
    <x v="91"/>
    <s v="MG"/>
    <s v="d75e6a846d4aa0cfed378238a9147689"/>
    <s v="delivered"/>
    <d v="2018-08-18T18:56:33"/>
    <x v="36449"/>
    <x v="1"/>
    <n v="43.28"/>
    <s v="b638f3f979d061331f2883ca7c443fe5"/>
    <x v="2"/>
    <s v="12acdab5736a2cbddfce65059918826c"/>
    <s v="bca9230d3bbb4efa51872bf605a2f1ad"/>
    <n v="25"/>
    <n v="18.28"/>
    <x v="46"/>
    <n v="4296"/>
    <s v="sao paulo"/>
    <s v="SP"/>
    <x v="1"/>
    <x v="6"/>
  </r>
  <r>
    <s v="e9bb27853a5057de3a8e946aaf6d0e7a"/>
    <s v="29c839031b46d4b0d8b3a4d29402259f"/>
    <n v="99010"/>
    <x v="423"/>
    <s v="RS"/>
    <s v="36d66e5aaee3603567da9352fb165017"/>
    <s v="delivered"/>
    <d v="2017-12-11T06:17:04"/>
    <x v="36450"/>
    <x v="0"/>
    <n v="272.7"/>
    <s v="c18c1117f0770f13052b51e8d4154719"/>
    <x v="3"/>
    <s v="60495adb1f1a49c8aea75e5e56a47a48"/>
    <s v="0df3984f9dfb3d49ac6366acbd3bbb85"/>
    <n v="92.9"/>
    <n v="11.7"/>
    <x v="19"/>
    <n v="32604"/>
    <s v="betim"/>
    <s v="MG"/>
    <x v="0"/>
    <x v="21"/>
  </r>
  <r>
    <s v="e9bb27853a5057de3a8e946aaf6d0e7a"/>
    <s v="29c839031b46d4b0d8b3a4d29402259f"/>
    <n v="99010"/>
    <x v="423"/>
    <s v="RS"/>
    <s v="36d66e5aaee3603567da9352fb165017"/>
    <s v="delivered"/>
    <d v="2017-12-11T06:17:04"/>
    <x v="36450"/>
    <x v="0"/>
    <n v="272.7"/>
    <s v="c18c1117f0770f13052b51e8d4154719"/>
    <x v="3"/>
    <s v="2ce9e5390d425b70acd6b9b016c9ac13"/>
    <s v="de23c3b98a88888289c6f5cc1209054a"/>
    <n v="136.9"/>
    <n v="31.2"/>
    <x v="17"/>
    <n v="5530"/>
    <s v="sao paulo"/>
    <s v="SP"/>
    <x v="0"/>
    <x v="21"/>
  </r>
  <r>
    <s v="5e65b0c78a0bb8cfda4aaad93bb78d1e"/>
    <s v="57cf0cbb103c2cc76b54b0ddb00b293b"/>
    <n v="38840"/>
    <x v="614"/>
    <s v="MG"/>
    <s v="f0d4f9815268c8e208ba8441b85504ed"/>
    <s v="delivered"/>
    <d v="2018-05-16T10:05:44"/>
    <x v="36451"/>
    <x v="1"/>
    <n v="748.34"/>
    <s v="0f4a68027cad35f875debb4fa1e5d1ca"/>
    <x v="0"/>
    <s v="0296dd002a346e3bbdda4e0bc48a5073"/>
    <s v="eb3071b9f0b0ddaa2df5ea130f09f26b"/>
    <n v="650"/>
    <n v="98.34"/>
    <x v="63"/>
    <n v="4281"/>
    <s v="sao paulo"/>
    <s v="SP"/>
    <x v="0"/>
    <x v="26"/>
  </r>
  <r>
    <s v="8dbea104c98049225865dd6fc0ea8bc6"/>
    <s v="d9f94a44ecb88e0d73fd43b158fa2ae9"/>
    <n v="3664"/>
    <x v="4"/>
    <s v="SP"/>
    <s v="6fd9d5b35f04ff5c30e58111b9ecbff4"/>
    <s v="delivered"/>
    <d v="2017-06-28T10:52:04"/>
    <x v="36452"/>
    <x v="1"/>
    <n v="17.239999999999998"/>
    <s v="041aafa39218443dc4c39a63eec90ccd"/>
    <x v="2"/>
    <s v="4c0a183b1572fcddf968d6992392e24d"/>
    <s v="98dac6635aee4995d501a3972e047414"/>
    <n v="7.9"/>
    <n v="9.34"/>
    <x v="10"/>
    <n v="2030"/>
    <s v="sao paulo"/>
    <s v="SP"/>
    <x v="0"/>
    <x v="24"/>
  </r>
  <r>
    <s v="77da1fb2f68e50fabf4322cf29885578"/>
    <s v="1244ae3cc3aad7447c1fc36cea194020"/>
    <n v="37545"/>
    <x v="1161"/>
    <s v="MG"/>
    <s v="36d72a17237aaecbc83158d0270b622c"/>
    <s v="delivered"/>
    <d v="2017-03-13T19:10:13"/>
    <x v="36453"/>
    <x v="1"/>
    <n v="107.27"/>
    <s v="4792b6665472c48efd8a6d42f0b48f7d"/>
    <x v="2"/>
    <s v="372645c7439f9661fbbacfd129aa92ec"/>
    <s v="da8622b14eb17ae2831f4ac5b9dab84a"/>
    <n v="89.9"/>
    <n v="17.37"/>
    <x v="5"/>
    <n v="13405"/>
    <s v="piracicaba"/>
    <s v="SP"/>
    <x v="0"/>
    <x v="34"/>
  </r>
  <r>
    <s v="018e70256a4328c4450b52947144f50b"/>
    <s v="1cbb5b03889e8ebc10c044b0be3b1c03"/>
    <n v="4118"/>
    <x v="4"/>
    <s v="SP"/>
    <s v="cbd69e60b3e3e708684855cf2ee1a6c8"/>
    <s v="delivered"/>
    <d v="2018-05-15T10:51:38"/>
    <x v="36454"/>
    <x v="0"/>
    <n v="38.28"/>
    <s v="f58054601235541c87759a586c0b8724"/>
    <x v="2"/>
    <s v="a12c9204f6f9e90ad1d8ba5571fbfed2"/>
    <s v="f262cbc1c910c83959f849465454ddd3"/>
    <n v="29.99"/>
    <n v="8.2899999999999991"/>
    <x v="12"/>
    <n v="3564"/>
    <s v="sao paulo"/>
    <s v="SP"/>
    <x v="0"/>
    <x v="41"/>
  </r>
  <r>
    <s v="09009cf4ad784262889cf4c0f7b85420"/>
    <s v="156d8e7112259cb21194a24fc41b54d4"/>
    <n v="3820"/>
    <x v="4"/>
    <s v="SP"/>
    <s v="36d80fa68ee43c6ee60518067a8d667b"/>
    <s v="delivered"/>
    <d v="2018-07-18T13:25:22"/>
    <x v="36455"/>
    <x v="1"/>
    <n v="153.1"/>
    <s v="75e77382364f4cf460582cd636c2a463"/>
    <x v="0"/>
    <s v="19c91ef95d509ea33eda93495c4d3481"/>
    <s v="06a2c3af7b3aee5d69171b0e14f0ee87"/>
    <n v="122.99"/>
    <n v="30.11"/>
    <x v="19"/>
    <n v="65072"/>
    <s v="sao luis"/>
    <s v="MA"/>
    <x v="0"/>
    <x v="5"/>
  </r>
  <r>
    <s v="c3765d3e438378787581dea1c3dc3d8a"/>
    <s v="c8deb82e62d0e33c59674b32e8b8be75"/>
    <n v="22730"/>
    <x v="8"/>
    <s v="RJ"/>
    <s v="7d5f037cd90e278069b2d0fd0d060543"/>
    <s v="delivered"/>
    <d v="2018-04-10T10:53:00"/>
    <x v="36456"/>
    <x v="1"/>
    <n v="37.130000000000003"/>
    <s v="4118da0624b51167015263892a070967"/>
    <x v="2"/>
    <s v="566a4f2c4385f36d15c00dfcaae132d1"/>
    <s v="8b321bb669392f5163d04c59e235e066"/>
    <n v="21.9"/>
    <n v="15.23"/>
    <x v="30"/>
    <n v="1212"/>
    <s v="sao paulo"/>
    <s v="SP"/>
    <x v="0"/>
    <x v="20"/>
  </r>
  <r>
    <s v="151d22e83155b177a9c09441a522242e"/>
    <s v="cb03401949a315a817278c3caeef1dac"/>
    <n v="3363"/>
    <x v="4"/>
    <s v="SP"/>
    <s v="36d86e93a8ee82cc4a557ab486743d88"/>
    <s v="delivered"/>
    <d v="2018-01-16T11:57:09"/>
    <x v="36457"/>
    <x v="0"/>
    <n v="214.41"/>
    <s v="da59aeb26949e2a10019a76e248d9a8c"/>
    <x v="2"/>
    <s v="e61c78a7343d82c0539d27df0f7dfc31"/>
    <s v="da8622b14eb17ae2831f4ac5b9dab84a"/>
    <n v="199.9"/>
    <n v="14.51"/>
    <x v="5"/>
    <n v="13405"/>
    <s v="piracicaba"/>
    <s v="SP"/>
    <x v="0"/>
    <x v="25"/>
  </r>
  <r>
    <s v="3faee0bb2909b67bc79d9f5650f728c2"/>
    <s v="430f484aaec4eb059a1d074f4b0ef762"/>
    <n v="30360"/>
    <x v="33"/>
    <s v="MG"/>
    <s v="90afb8151d6aca71ae7b52a029ebc165"/>
    <s v="delivered"/>
    <d v="2017-11-03T12:43:46"/>
    <x v="36458"/>
    <x v="0"/>
    <n v="1471.51"/>
    <s v="5debee958428b781c950371b4121e80c"/>
    <x v="2"/>
    <s v="588531f8ec37e7d5ff5b7b22ea0488f8"/>
    <s v="53243585a1d6dc2643021fd1853d8905"/>
    <n v="1437"/>
    <n v="34.51"/>
    <x v="39"/>
    <n v="42738"/>
    <s v="lauro de freitas"/>
    <s v="BA"/>
    <x v="0"/>
    <x v="5"/>
  </r>
  <r>
    <s v="a245c1a62012e749291b8bdc54db0569"/>
    <s v="1c3710b8934ff9df4ad9ab20dfab48f0"/>
    <n v="24020"/>
    <x v="55"/>
    <s v="RJ"/>
    <s v="36d911df663c33d155c3bcc0433d703a"/>
    <s v="delivered"/>
    <d v="2018-01-05T20:49:11"/>
    <x v="36459"/>
    <x v="0"/>
    <n v="127.05"/>
    <s v="3d12ffec3d778baeae628d23d434c6b5"/>
    <x v="2"/>
    <s v="d04bbac48960ecb7ea311b00ca6e1cb7"/>
    <s v="0dd184061fb0eaa7ca37932c68ab91c5"/>
    <n v="104"/>
    <n v="23.05"/>
    <x v="32"/>
    <n v="7031"/>
    <s v="guarulhos"/>
    <s v="SP"/>
    <x v="0"/>
    <x v="22"/>
  </r>
  <r>
    <s v="059e416e49b3c93b9e222bd2f39f0ed1"/>
    <s v="3eef62e7b4cc22b21cc054ca4a505ba8"/>
    <n v="30210"/>
    <x v="33"/>
    <s v="MG"/>
    <s v="36d9dbdecdcaa6c6811f7f272e447ec6"/>
    <s v="delivered"/>
    <d v="2018-02-25T11:39:37"/>
    <x v="36460"/>
    <x v="0"/>
    <n v="40.01"/>
    <s v="d0ea2e8c2d5633a376d3821cf833c3b7"/>
    <x v="0"/>
    <s v="913dfadde395f6049127173cfbb96121"/>
    <s v="85d9eb9ddc5d00ca9336a2219c97bb13"/>
    <n v="31.9"/>
    <n v="8.11"/>
    <x v="12"/>
    <n v="31255"/>
    <s v="belo horizonte"/>
    <s v="MG"/>
    <x v="1"/>
    <x v="5"/>
  </r>
  <r>
    <s v="7c93ba922b100a817873089ef6e57552"/>
    <s v="4f2bbfa65744b7cd4bb51b8e0078e829"/>
    <n v="89500"/>
    <x v="1228"/>
    <s v="SC"/>
    <s v="db0bef559aa4eeff3bec3e8268318c33"/>
    <s v="delivered"/>
    <d v="2017-08-03T10:15:31"/>
    <x v="36461"/>
    <x v="0"/>
    <n v="248.4"/>
    <s v="276196cc9638fa47dab343ec9180f900"/>
    <x v="2"/>
    <s v="6ae38d49db7fc65ad1779828542aecba"/>
    <s v="eeb6de78f79159600292e314a77cbd18"/>
    <n v="229"/>
    <n v="19.399999999999999"/>
    <x v="15"/>
    <n v="88501"/>
    <s v="lages"/>
    <s v="SC"/>
    <x v="0"/>
    <x v="4"/>
  </r>
  <r>
    <s v="4d1e62429d88723ea3c9a72fb4c4ffe3"/>
    <s v="8ce1466844e91c831b7ceaefff65b18a"/>
    <n v="27410"/>
    <x v="2350"/>
    <s v="RJ"/>
    <s v="36da3594f270f9d28bae07df5974d240"/>
    <s v="delivered"/>
    <d v="2017-10-21T12:35:40"/>
    <x v="36462"/>
    <x v="0"/>
    <n v="164.54"/>
    <s v="0b1f28daba7b4b1a6b6a81e0ccc3e1cf"/>
    <x v="2"/>
    <s v="24c66f106f642621e524291a895c9032"/>
    <s v="620c87c171fb2a6dd6e8bb4dec959fc6"/>
    <n v="149.9"/>
    <n v="14.64"/>
    <x v="19"/>
    <n v="25645"/>
    <s v="petropolis"/>
    <s v="RJ"/>
    <x v="1"/>
    <x v="32"/>
  </r>
  <r>
    <s v="4d46e7275d4a252e48cb5c22cc7259b5"/>
    <s v="78f389ed9b9a7b052b14ed2afd698c07"/>
    <n v="12319"/>
    <x v="151"/>
    <s v="SP"/>
    <s v="3f659c93a9c8600a0b0acf0eb42663d3"/>
    <s v="delivered"/>
    <d v="2017-11-23T12:20:19"/>
    <x v="36463"/>
    <x v="1"/>
    <n v="90.66"/>
    <s v="e805d560093669b033dc5b23aa06ea76"/>
    <x v="2"/>
    <s v="03aad9707028422f38b0563410912177"/>
    <s v="1e8b33f18b4f7598d87f5cbee2282cc2"/>
    <n v="78.900000000000006"/>
    <n v="11.76"/>
    <x v="5"/>
    <n v="2066"/>
    <s v="sao paulo"/>
    <s v="SP"/>
    <x v="0"/>
    <x v="24"/>
  </r>
  <r>
    <s v="09c50d2e3af66a47ca1c6b4201c0da0f"/>
    <s v="b009823cfeee3095f86635d366ea8b69"/>
    <n v="37440"/>
    <x v="1577"/>
    <s v="MG"/>
    <s v="36da86192d48458dcb75f9f2bf4f249a"/>
    <s v="delivered"/>
    <d v="2018-08-01T21:22:31"/>
    <x v="36464"/>
    <x v="0"/>
    <n v="77.2"/>
    <s v="a277415050a28b26c4e345774221d730"/>
    <x v="3"/>
    <s v="f5889057b0c061390ce20f4b7b842ac0"/>
    <s v="daf565f087a52def0fd5c5825b3661bc"/>
    <n v="49.9"/>
    <n v="27.3"/>
    <x v="5"/>
    <n v="88350"/>
    <s v="brusque"/>
    <s v="SC"/>
    <x v="0"/>
    <x v="26"/>
  </r>
  <r>
    <s v="ec690140f77f5ff4c884704c976e3489"/>
    <s v="f9aea0c7384b3015a0c51f6f9d08e9eb"/>
    <n v="13986"/>
    <x v="2930"/>
    <s v="SP"/>
    <s v="a806770e48c22cc0c2607982f3e87e30"/>
    <s v="delivered"/>
    <d v="2017-09-01T14:00:39"/>
    <x v="36465"/>
    <x v="0"/>
    <n v="1351.51"/>
    <s v="6d79ec324147cd10a3b30d7a303b1d65"/>
    <x v="2"/>
    <s v="d6160fb7873f184099d9bc95e30376af"/>
    <s v="53243585a1d6dc2643021fd1853d8905"/>
    <n v="1300"/>
    <n v="51.51"/>
    <x v="39"/>
    <n v="42738"/>
    <s v="lauro de freitas"/>
    <s v="BA"/>
    <x v="0"/>
    <x v="20"/>
  </r>
  <r>
    <s v="2421c7be6e7456c06f434ff26cb4223a"/>
    <s v="75aa3869be687c067553853b124bbd2d"/>
    <n v="28024"/>
    <x v="31"/>
    <s v="RJ"/>
    <s v="36db19001f33a6f23042adbc4a0e30a5"/>
    <s v="delivered"/>
    <d v="2017-08-28T23:02:43"/>
    <x v="36466"/>
    <x v="0"/>
    <n v="1240.8499999999999"/>
    <s v="dbfdca3d3f4f7d2b32613b9fbc397ee5"/>
    <x v="2"/>
    <s v="bc4cd4da98dd128c39bf0b8c2674032f"/>
    <s v="53243585a1d6dc2643021fd1853d8905"/>
    <n v="1200"/>
    <n v="40.85"/>
    <x v="39"/>
    <n v="42738"/>
    <s v="lauro de freitas"/>
    <s v="BA"/>
    <x v="0"/>
    <x v="3"/>
  </r>
  <r>
    <s v="46e753fafc19f9fccaf24a44d0aa38d1"/>
    <s v="dddfb6a3b339c13570d9ac71cb6c8f3e"/>
    <n v="17203"/>
    <x v="313"/>
    <s v="SP"/>
    <s v="376fa786ca009c39d2d78a87ecd0d4af"/>
    <s v="delivered"/>
    <d v="2017-07-29T21:09:26"/>
    <x v="36467"/>
    <x v="0"/>
    <n v="334.34"/>
    <s v="53cc2273aef2b8583a0aa6adc4e53346"/>
    <x v="2"/>
    <s v="84003eefe52bb4112252409a24ae3a73"/>
    <s v="17e34d8224d27a541263c4c64b11a56b"/>
    <n v="150.49"/>
    <n v="16.68"/>
    <x v="13"/>
    <n v="14085"/>
    <s v="riberao preto"/>
    <s v="SP"/>
    <x v="1"/>
    <x v="0"/>
  </r>
  <r>
    <s v="9a480b9c9decf04f8d95b4da30cc6141"/>
    <s v="1177ffc12e57d165dd64077a4bbcd77c"/>
    <n v="27925"/>
    <x v="61"/>
    <s v="RJ"/>
    <s v="43e99f3020b420b8aff15449ff4f7561"/>
    <s v="delivered"/>
    <d v="2018-04-10T21:19:39"/>
    <x v="36468"/>
    <x v="0"/>
    <n v="51.15"/>
    <s v="534935b9395a0751ecfece59dafe804a"/>
    <x v="1"/>
    <s v="6c3effec7c8ddba466d4f03f982c7aa3"/>
    <s v="37515688008a7a40ac93e3b2e4ab203f"/>
    <n v="34.200000000000003"/>
    <n v="16.95"/>
    <x v="21"/>
    <n v="17900"/>
    <s v="dracena"/>
    <s v="SP"/>
    <x v="0"/>
    <x v="31"/>
  </r>
  <r>
    <s v="0c899011c2b518fac4cf807a57f4fd7f"/>
    <s v="2fd67196b262395b933da4c1346fd26c"/>
    <n v="1323"/>
    <x v="4"/>
    <s v="SP"/>
    <s v="36ddc5f19d31a8d744d01bbbd1d11321"/>
    <s v="delivered"/>
    <d v="2017-04-10T11:58:16"/>
    <x v="36469"/>
    <x v="1"/>
    <n v="225.14"/>
    <s v="222483c21ab474f44a059421e3d30e7e"/>
    <x v="2"/>
    <s v="fa126ff62aae83e37857ad495641c878"/>
    <s v="e9bc59e7b60fc3063eb2290deda4cced"/>
    <n v="209.5"/>
    <n v="15.64"/>
    <x v="12"/>
    <n v="87083"/>
    <s v="maringa"/>
    <s v="PR"/>
    <x v="0"/>
    <x v="6"/>
  </r>
  <r>
    <s v="58432b542d94f1636a9a4aaa6bfb83f3"/>
    <s v="1a7115b915a0a7db78740e862066cb8b"/>
    <n v="80520"/>
    <x v="139"/>
    <s v="PR"/>
    <s v="36df1ef65b497a01a02122e94735f13d"/>
    <s v="delivered"/>
    <d v="2017-08-29T18:13:49"/>
    <x v="36470"/>
    <x v="0"/>
    <n v="31.38"/>
    <s v="4c493b4b264bcb595eb0d19f034a6ff6"/>
    <x v="2"/>
    <s v="5d66715cc928aadd0074f61332698593"/>
    <s v="128639473a139ac0f3e5f5ade55873a5"/>
    <n v="18.899999999999999"/>
    <n v="12.48"/>
    <x v="30"/>
    <n v="87050"/>
    <s v="maringa"/>
    <s v="PR"/>
    <x v="0"/>
    <x v="21"/>
  </r>
  <r>
    <s v="959652be1aeb349fb1f6b3851b02cde8"/>
    <s v="bf3b9f35251a39ea43f88a85fbdd4594"/>
    <n v="14056"/>
    <x v="41"/>
    <s v="SP"/>
    <s v="4eae2c0464a15323f650d829daf9b778"/>
    <s v="delivered"/>
    <d v="2018-07-23T23:36:10"/>
    <x v="36471"/>
    <x v="1"/>
    <n v="57.37"/>
    <s v="1e4b54ab5d6fad11554b73b3a33b5adb"/>
    <x v="2"/>
    <s v="1d496423fce0841afd60434ee1ed837f"/>
    <s v="1b4c3a6f53068f0b6944d2d005c9fc89"/>
    <n v="39"/>
    <n v="18.37"/>
    <x v="18"/>
    <n v="88730"/>
    <s v="sao ludgero"/>
    <s v="SC"/>
    <x v="0"/>
    <x v="21"/>
  </r>
  <r>
    <s v="2f059662cabbbe808822d7e696a6b1a6"/>
    <s v="6000bcf9cbc383ee27ff08d88d23da3a"/>
    <n v="79052"/>
    <x v="102"/>
    <s v="MS"/>
    <s v="36df1febd8576ab575d84abc70295511"/>
    <s v="delivered"/>
    <d v="2018-01-16T15:08:30"/>
    <x v="36472"/>
    <x v="0"/>
    <n v="173.82"/>
    <s v="9213e3af94b51cc3af936d19dc8df24f"/>
    <x v="2"/>
    <s v="25f86162fee18735fffdb762dcb10d7c"/>
    <s v="1a3df491d1c4f1589fc2b934ada68bf2"/>
    <n v="149.9"/>
    <n v="23.92"/>
    <x v="5"/>
    <n v="89224"/>
    <s v="joinville"/>
    <s v="SC"/>
    <x v="0"/>
    <x v="11"/>
  </r>
  <r>
    <s v="74fd37fc8813d6909eaf43e1eaaa07f4"/>
    <s v="891fda05c6f2315887eb933b15c4cde2"/>
    <n v="1318"/>
    <x v="4"/>
    <s v="SP"/>
    <s v="b0c2fc04c1c8fbb03073c15316fa9242"/>
    <s v="delivered"/>
    <d v="2017-07-02T05:29:33"/>
    <x v="36473"/>
    <x v="0"/>
    <n v="50.77"/>
    <s v="405758ba09d7af68c4682126f2128db3"/>
    <x v="2"/>
    <s v="880be32f4db1d9f6e2bec38fb6ac23ab"/>
    <s v="fa40cc5b934574b62717c68f3d678b6d"/>
    <n v="42.99"/>
    <n v="7.78"/>
    <x v="2"/>
    <n v="2310"/>
    <s v="sao paulo"/>
    <s v="SP"/>
    <x v="1"/>
    <x v="25"/>
  </r>
  <r>
    <s v="5241ed0e4d93873261b8181b7f03f038"/>
    <s v="334dfd7b0dff57cd08832251985007e8"/>
    <n v="13092"/>
    <x v="9"/>
    <s v="SP"/>
    <s v="36df29e4671cdc14371883d209fed7dc"/>
    <s v="delivered"/>
    <d v="2018-06-21T16:28:01"/>
    <x v="36474"/>
    <x v="0"/>
    <n v="25.29"/>
    <s v="5723b1609c6e093404835602b2d5fd66"/>
    <x v="0"/>
    <s v="ed77034b92386a1a8cfd3c648d715dde"/>
    <s v="c9c7905cffc4ef9ff9f113554423e671"/>
    <n v="17"/>
    <n v="8.2899999999999991"/>
    <x v="18"/>
    <n v="6871"/>
    <s v="itapecerica da serra"/>
    <s v="SP"/>
    <x v="0"/>
    <x v="23"/>
  </r>
  <r>
    <s v="91ee6b604bbe1b4be38efa35dcd7cb25"/>
    <s v="51634e5b8fcab0ec45c753abfaf6a535"/>
    <n v="24346"/>
    <x v="55"/>
    <s v="RJ"/>
    <s v="637c53efeb8436b5bb339182ab5d03d0"/>
    <s v="delivered"/>
    <d v="2018-08-20T10:52:32"/>
    <x v="36475"/>
    <x v="1"/>
    <n v="335.61"/>
    <s v="0d66cc38ae7750570419d0d5fe16e970"/>
    <x v="2"/>
    <s v="7caf32b90e6fbccc6a37ee8633644895"/>
    <s v="32b8764b4ef628b53608fc34011fcc13"/>
    <n v="259"/>
    <n v="76.61"/>
    <x v="10"/>
    <n v="88504"/>
    <s v="lages"/>
    <s v="SC"/>
    <x v="0"/>
    <x v="26"/>
  </r>
  <r>
    <s v="c7566e4988f02bd02e875d35d4ae4ac2"/>
    <s v="96442609daeda9b89a7cb0c9a2838db4"/>
    <n v="20070"/>
    <x v="8"/>
    <s v="RJ"/>
    <s v="36dfa5ee84af8da4fc7f9af242219972"/>
    <s v="delivered"/>
    <d v="2018-05-19T12:48:19"/>
    <x v="36476"/>
    <x v="0"/>
    <n v="88.47"/>
    <s v="de2b1f63cd51551fbd806743709a6f61"/>
    <x v="0"/>
    <s v="6522b16614da30655a6a5ce4c8f2fb8b"/>
    <s v="7d456afc660226829370f3173d14520c"/>
    <n v="72"/>
    <n v="16.47"/>
    <x v="5"/>
    <n v="8820"/>
    <s v="mogi das cruzes"/>
    <s v="SP"/>
    <x v="1"/>
    <x v="22"/>
  </r>
  <r>
    <s v="bcb7503aef00e5b3443bc1cd5397276d"/>
    <s v="e03ca1af2dbe3056cfd1c233ba840c59"/>
    <n v="22240"/>
    <x v="8"/>
    <s v="RJ"/>
    <s v="8cae6053f4694ebc081e862e0d013a89"/>
    <s v="delivered"/>
    <d v="2018-05-15T17:08:37"/>
    <x v="36477"/>
    <x v="0"/>
    <n v="115.58"/>
    <s v="5b6b75a561573d49ae4af26ab8f79fe7"/>
    <x v="0"/>
    <s v="d17a8ef6d4228318ca645116dd6bea23"/>
    <s v="18a349e75d307f4b4cc646a691ed4216"/>
    <n v="100"/>
    <n v="15.58"/>
    <x v="30"/>
    <n v="1319"/>
    <s v="sao paulo"/>
    <s v="SP"/>
    <x v="0"/>
    <x v="21"/>
  </r>
  <r>
    <s v="c009b3f516a60de6aef081503ed5c7a1"/>
    <s v="d8b406d490ede7bca2403b6f083bfabf"/>
    <n v="5314"/>
    <x v="4"/>
    <s v="SP"/>
    <s v="36dfa993df3e7d1f4907c93a45d880c0"/>
    <s v="delivered"/>
    <d v="2017-08-17T20:42:58"/>
    <x v="36478"/>
    <x v="0"/>
    <n v="146.68"/>
    <s v="7ad256d7043af50f69f493d261013560"/>
    <x v="2"/>
    <s v="53759a2ecddad2bb87a079a1f1519f73"/>
    <s v="1f50f920176fa81dab994f9023523100"/>
    <n v="59.9"/>
    <n v="13.44"/>
    <x v="15"/>
    <n v="15025"/>
    <s v="sao jose do rio preto"/>
    <s v="SP"/>
    <x v="0"/>
    <x v="26"/>
  </r>
  <r>
    <s v="800967a7a5167197fb9b1d50a2ef8075"/>
    <s v="d184e6edddcb1c912ebed8bb8491fc85"/>
    <n v="82590"/>
    <x v="139"/>
    <s v="PR"/>
    <s v="afced00eb2f0134a2c5173999ca5086d"/>
    <s v="delivered"/>
    <d v="2018-02-05T10:21:07"/>
    <x v="36479"/>
    <x v="0"/>
    <n v="1628.6"/>
    <s v="a6d8090710f26047102b2924f8803359"/>
    <x v="2"/>
    <s v="df0c26d7ddb998e2517658a55e46e48a"/>
    <s v="e882b2a25a10b9c057cc49695f222c19"/>
    <n v="1561"/>
    <n v="67.599999999999994"/>
    <x v="34"/>
    <n v="25963"/>
    <s v="teresopolis"/>
    <s v="RJ"/>
    <x v="0"/>
    <x v="15"/>
  </r>
  <r>
    <s v="25dd89b7e85a26bba8b7259c0eb2dd18"/>
    <s v="4c614167f7ca7d8faa4df573874d5621"/>
    <n v="4088"/>
    <x v="4"/>
    <s v="SP"/>
    <s v="36dfc1a57aa696c9c9a2c47aa4799326"/>
    <s v="delivered"/>
    <d v="2018-01-20T19:37:42"/>
    <x v="36480"/>
    <x v="0"/>
    <n v="87.45"/>
    <s v="9dda7e27922bdd7ee4a837d85dde9f7f"/>
    <x v="2"/>
    <s v="3fbc0ef745950c7932d5f2a446189725"/>
    <s v="06a2c3af7b3aee5d69171b0e14f0ee87"/>
    <n v="61.99"/>
    <n v="25.46"/>
    <x v="19"/>
    <n v="65072"/>
    <s v="sao luis"/>
    <s v="MA"/>
    <x v="1"/>
    <x v="0"/>
  </r>
  <r>
    <s v="f4cdd4fc25b538733574c54d02784e3b"/>
    <s v="c0379eaf8fea020ec57ef4e788f7284e"/>
    <n v="1453"/>
    <x v="4"/>
    <s v="SP"/>
    <s v="de600694e63dc521b56a7fc6f01576d7"/>
    <s v="delivered"/>
    <d v="2018-03-24T22:02:22"/>
    <x v="36481"/>
    <x v="1"/>
    <n v="89.91"/>
    <s v="e70495d4a94f285b9a63a8a26e16f457"/>
    <x v="2"/>
    <s v="dbb67791e405873b259e4656bf971246"/>
    <s v="9c0e69c7bf2619675bbadf47b43f655a"/>
    <n v="81.99"/>
    <n v="7.92"/>
    <x v="12"/>
    <n v="12230"/>
    <s v="sao jose dos campos"/>
    <s v="SP"/>
    <x v="1"/>
    <x v="3"/>
  </r>
  <r>
    <s v="23b3d991e218333de2eef7afab2147db"/>
    <s v="92181c7ab9eae9f4879cb1f6a1bcfcba"/>
    <n v="3237"/>
    <x v="4"/>
    <s v="SP"/>
    <s v="c4c643aeb02923c77740ba7cd42005bb"/>
    <s v="delivered"/>
    <d v="2018-05-22T13:33:51"/>
    <x v="36482"/>
    <x v="0"/>
    <n v="64.760000000000005"/>
    <s v="70e4b73809bdca36c68a40f526a63dee"/>
    <x v="3"/>
    <s v="ecd5590150f090ae992fb88204802235"/>
    <s v="8f119a0aee85c0c8fc534629734e94fd"/>
    <n v="24.99"/>
    <n v="7.39"/>
    <x v="36"/>
    <n v="6440"/>
    <s v="barueri"/>
    <s v="SP"/>
    <x v="0"/>
    <x v="21"/>
  </r>
  <r>
    <s v="41780f5332fd74783f7f527fcf58d21b"/>
    <s v="e950071540cf40421957406687877bc3"/>
    <n v="71070"/>
    <x v="26"/>
    <s v="DF"/>
    <s v="36e08847e59e1d2e3dc6b1c1fb69fcda"/>
    <s v="delivered"/>
    <d v="2018-03-10T12:41:26"/>
    <x v="36483"/>
    <x v="0"/>
    <n v="202.34"/>
    <s v="1566ce47f46c47a1f574790434ee05fc"/>
    <x v="2"/>
    <s v="75aabf28c2ab4533f72b84fb5b061354"/>
    <s v="6aa3928696eab49a19a466e665a649fd"/>
    <n v="180"/>
    <n v="22.34"/>
    <x v="19"/>
    <n v="26285"/>
    <s v="nova iguacu"/>
    <s v="RJ"/>
    <x v="1"/>
    <x v="9"/>
  </r>
  <r>
    <s v="4db6fef62cf0670961f040779f1e1f09"/>
    <s v="9a7ea9ca6aca838d2dffdd044a31d203"/>
    <n v="95589"/>
    <x v="2931"/>
    <s v="RS"/>
    <s v="a68f4aa15871ac7fdaf524f48d7908dc"/>
    <s v="delivered"/>
    <d v="2018-03-09T15:57:52"/>
    <x v="36484"/>
    <x v="1"/>
    <n v="82.03"/>
    <s v="505226320f176d851722525dfca378be"/>
    <x v="3"/>
    <s v="b8a0d73b2a06e7910d9864dccdb0cda2"/>
    <s v="620c87c171fb2a6dd6e8bb4dec959fc6"/>
    <n v="59.9"/>
    <n v="22.13"/>
    <x v="19"/>
    <n v="25645"/>
    <s v="petropolis"/>
    <s v="RJ"/>
    <x v="0"/>
    <x v="19"/>
  </r>
  <r>
    <s v="4d31a630dc3cd14ed82fe2930834841b"/>
    <s v="8834fc0d71c8c6052a49cb5c4ebb9fb1"/>
    <n v="66085"/>
    <x v="112"/>
    <s v="PA"/>
    <s v="36e138bc060bf5e8b34ff5a25cdef48c"/>
    <s v="delivered"/>
    <d v="2017-04-02T15:25:31"/>
    <x v="36485"/>
    <x v="1"/>
    <n v="178.06"/>
    <s v="154076e76183157a3c0fe95b698e9fde"/>
    <x v="0"/>
    <s v="301b4cdcb73666033d7c96fcb1fc758d"/>
    <s v="ce27a3cc3c8cc1ea79d11e561e9bebb6"/>
    <n v="152.99"/>
    <n v="25.07"/>
    <x v="58"/>
    <n v="3006"/>
    <s v="sao paulo"/>
    <s v="SP"/>
    <x v="1"/>
    <x v="6"/>
  </r>
  <r>
    <s v="e939c8ca483409e35988309791b530fb"/>
    <s v="6bc6d39922cecee68fc9cab4f5bfeca8"/>
    <n v="14095"/>
    <x v="41"/>
    <s v="SP"/>
    <s v="8a900546a08c4b2d69804b4746a67e88"/>
    <s v="delivered"/>
    <d v="2017-04-24T12:19:48"/>
    <x v="36486"/>
    <x v="0"/>
    <n v="133.94999999999999"/>
    <s v="b410be43e60dc1b831474152a73567e1"/>
    <x v="1"/>
    <s v="f71973c922ccaab05514a36a8bc741b8"/>
    <s v="5dceca129747e92ff8ef7a997dc4f8ca"/>
    <n v="109.9"/>
    <n v="24.05"/>
    <x v="16"/>
    <n v="13450"/>
    <s v="santa barbara dÂ´oeste"/>
    <s v="SP"/>
    <x v="0"/>
    <x v="7"/>
  </r>
  <r>
    <s v="7cb60a605d9d8f9ade653d72231b3c68"/>
    <s v="f5a13ea8679ff8c58b2f2ddbb2e2aaf5"/>
    <n v="6243"/>
    <x v="35"/>
    <s v="SP"/>
    <s v="36e14a46e5b025f82308a10f7a942db0"/>
    <s v="delivered"/>
    <d v="2017-10-11T15:44:53"/>
    <x v="36487"/>
    <x v="0"/>
    <n v="115.94"/>
    <s v="473e2d35873b456e6e55100d2bbbb5ec"/>
    <x v="2"/>
    <s v="11dc4053871ff53ff79fb1fc7e6b160f"/>
    <s v="b1ac6ea7895bc3dd6f0f6f4abbdd2821"/>
    <n v="99"/>
    <n v="16.940000000000001"/>
    <x v="6"/>
    <n v="92030"/>
    <s v="canoas"/>
    <s v="RS"/>
    <x v="0"/>
    <x v="0"/>
  </r>
  <r>
    <s v="05c0080971ea51d47c0bd869abebb1e5"/>
    <s v="289c9eae9868f35dec79494355e74418"/>
    <n v="5187"/>
    <x v="4"/>
    <s v="SP"/>
    <s v="60f4971cd353e8200e728e33302cef59"/>
    <s v="delivered"/>
    <d v="2018-01-18T23:14:10"/>
    <x v="36488"/>
    <x v="2"/>
    <n v="82.98"/>
    <s v="3efde455a70acf9ae06ff5d508ec843e"/>
    <x v="3"/>
    <s v="aca2eb7d00ea1a7b8ebd4e68314663af"/>
    <s v="955fee9216a65b617aa5c0531780ce60"/>
    <n v="69.900000000000006"/>
    <n v="13.08"/>
    <x v="1"/>
    <n v="4782"/>
    <s v="sao paulo"/>
    <s v="SP"/>
    <x v="0"/>
    <x v="3"/>
  </r>
  <r>
    <s v="be10f8d6a8eaf7abc4b481e668f080ce"/>
    <s v="5c5d29938f2e541cf631e829dc75c9f4"/>
    <n v="36500"/>
    <x v="305"/>
    <s v="MG"/>
    <s v="f0107a10578d0418c07ddd6bbec0f94c"/>
    <s v="delivered"/>
    <d v="2017-07-04T10:48:43"/>
    <x v="36489"/>
    <x v="0"/>
    <n v="53.98"/>
    <s v="80e31175988b2789f737f7ae18cabb7b"/>
    <x v="2"/>
    <s v="c244b71b9f393724eaf2792a96427931"/>
    <s v="9dda5bbacd45e18d6485fee649205d09"/>
    <n v="39.9"/>
    <n v="14.08"/>
    <x v="1"/>
    <n v="37540"/>
    <s v="santa rita do sapucai"/>
    <s v="MG"/>
    <x v="0"/>
    <x v="16"/>
  </r>
  <r>
    <s v="ecf15a4ce074b969c7085a5e2675f3ad"/>
    <s v="e52a27f1d91963f254defc50f42d4f6d"/>
    <n v="60450"/>
    <x v="90"/>
    <s v="CE"/>
    <s v="36e2905ab14ea657095b38b36727ad07"/>
    <s v="delivered"/>
    <d v="2017-10-20T17:41:14"/>
    <x v="36490"/>
    <x v="0"/>
    <n v="75.89"/>
    <s v="1fdb4fc127bf74559d508a0487a61c0d"/>
    <x v="2"/>
    <s v="2c42bf0cba650bd08bfeac2412b06ef6"/>
    <s v="2d50d6282f8aa2257819a77bfaa0efe0"/>
    <n v="49"/>
    <n v="26.89"/>
    <x v="5"/>
    <n v="14940"/>
    <s v="ibitinga"/>
    <s v="SP"/>
    <x v="0"/>
    <x v="54"/>
  </r>
  <r>
    <s v="89c1a5468ace3f798921747d80c7a7bd"/>
    <s v="b9833a43443ed9fad7a66f9ffb80684c"/>
    <n v="4327"/>
    <x v="4"/>
    <s v="SP"/>
    <s v="db103a5891ce37dbf3a84d9273f55dbe"/>
    <s v="delivered"/>
    <d v="2018-07-18T12:50:40"/>
    <x v="36491"/>
    <x v="0"/>
    <n v="169.32"/>
    <s v="a678debde73de8edf27834d423a27af2"/>
    <x v="2"/>
    <s v="0fce35c0b7338bda3e52e2389f0c0762"/>
    <s v="391fc6631aebcf3004804e51b40bcf1e"/>
    <n v="149.97"/>
    <n v="19.350000000000001"/>
    <x v="1"/>
    <n v="14940"/>
    <s v="ibitinga"/>
    <s v="SP"/>
    <x v="0"/>
    <x v="21"/>
  </r>
  <r>
    <s v="e8cca4cf04f8a171b797aa629b5f9818"/>
    <s v="2ea636f2cc4a323cdcb8807356e39356"/>
    <n v="24912"/>
    <x v="225"/>
    <s v="RJ"/>
    <s v="d37e5fd46260d155c82da890cb64e7c9"/>
    <s v="delivered"/>
    <d v="2018-04-17T19:40:59"/>
    <x v="36492"/>
    <x v="0"/>
    <n v="138.28"/>
    <s v="be9d1f7777e368ba465551a565d0f995"/>
    <x v="2"/>
    <s v="57d87687241f1aeb1a202f93ceccb0f3"/>
    <s v="da8622b14eb17ae2831f4ac5b9dab84a"/>
    <n v="114.9"/>
    <n v="23.38"/>
    <x v="5"/>
    <n v="13405"/>
    <s v="piracicaba"/>
    <s v="SP"/>
    <x v="0"/>
    <x v="18"/>
  </r>
  <r>
    <s v="a871b1ff77cfbc257daf33b34db71c76"/>
    <s v="5081e3d11879158d4b56df368e9a4ae4"/>
    <n v="65940"/>
    <x v="2328"/>
    <s v="MA"/>
    <s v="36e4e23cd12bdb0504acb89751e85bc8"/>
    <s v="delivered"/>
    <d v="2018-07-25T13:18:32"/>
    <x v="36493"/>
    <x v="0"/>
    <n v="288.27"/>
    <s v="bc32ba502b21deb0c3902a8443adb818"/>
    <x v="2"/>
    <s v="d3a745c19c13090b4114427d782f6c52"/>
    <s v="5d76d80a2f5f39c891b996a1bf4c9853"/>
    <n v="235.9"/>
    <n v="52.37"/>
    <x v="13"/>
    <n v="5727"/>
    <s v="sao paulo"/>
    <s v="SP"/>
    <x v="0"/>
    <x v="34"/>
  </r>
  <r>
    <s v="468fff96eab377a97c5bcf8f998bf2c2"/>
    <s v="81f15c3d31946bb70742cd4407307439"/>
    <n v="35500"/>
    <x v="177"/>
    <s v="MG"/>
    <s v="760e70b6d3136376633a2c6369da1c69"/>
    <s v="delivered"/>
    <d v="2018-03-23T13:43:42"/>
    <x v="36494"/>
    <x v="0"/>
    <n v="162.83000000000001"/>
    <s v="da78c4312bafb53d846418ea1394b174"/>
    <x v="0"/>
    <s v="d1c427060a0f73f6b889a5c7c61f2ac4"/>
    <s v="a1043bafd471dff536d0c462352beb48"/>
    <n v="139"/>
    <n v="23.83"/>
    <x v="12"/>
    <n v="37175"/>
    <s v="ilicinea"/>
    <s v="MG"/>
    <x v="0"/>
    <x v="6"/>
  </r>
  <r>
    <s v="ad4c0cd75c9984308deeb3ecfe6377cc"/>
    <s v="6f000bb9969e0ac4ae660df65eb61cf3"/>
    <n v="4890"/>
    <x v="4"/>
    <s v="SP"/>
    <s v="36e4ebedf866c08c5948ae0f46dfd134"/>
    <s v="delivered"/>
    <d v="2018-01-21T17:37:57"/>
    <x v="36495"/>
    <x v="1"/>
    <n v="66.63"/>
    <s v="3b7cf8bc530fc7d3bc9048dd98048175"/>
    <x v="2"/>
    <s v="289dfe89bc0d1eb6bea5a0a3bde85552"/>
    <s v="259f7b5e6e482c230e5bfaa670b6bb8f"/>
    <n v="54.9"/>
    <n v="11.73"/>
    <x v="5"/>
    <n v="8550"/>
    <s v="poa"/>
    <s v="SP"/>
    <x v="1"/>
    <x v="6"/>
  </r>
  <r>
    <s v="b12e23d0bf11297749d4ff141ad16040"/>
    <s v="0a8c55f76bab1867b991c28c10806613"/>
    <n v="87030"/>
    <x v="53"/>
    <s v="PR"/>
    <s v="d9544a5262bc4ab34c701c37a69635c2"/>
    <s v="delivered"/>
    <d v="2017-07-30T22:21:37"/>
    <x v="36496"/>
    <x v="1"/>
    <n v="56"/>
    <s v="f883f009b10e1a3abe5c45c6f870bc58"/>
    <x v="2"/>
    <s v="7bf115809ab249f1bf0fa92d72e0baf8"/>
    <s v="897060da8b9a21f655304d50fd935913"/>
    <n v="40.9"/>
    <n v="15.1"/>
    <x v="12"/>
    <n v="14092"/>
    <s v="ribeirao preto"/>
    <s v="SP"/>
    <x v="1"/>
    <x v="14"/>
  </r>
  <r>
    <s v="0366081656b950085a27be941a5b28c0"/>
    <s v="b4224936e820cb80c7f012043936f6c3"/>
    <n v="37968"/>
    <x v="2932"/>
    <s v="MG"/>
    <s v="b07bf2d32756618446d0cc1896d2eedb"/>
    <s v="delivered"/>
    <d v="2018-03-26T19:48:17"/>
    <x v="36497"/>
    <x v="1"/>
    <n v="69.73"/>
    <s v="23dee7cdb2ff75132278445c1e3b8dfa"/>
    <x v="2"/>
    <s v="6a29caa68d4bc5536b4447c25de4c937"/>
    <s v="16090f2ca825584b5a147ab24aa30c86"/>
    <n v="51.49"/>
    <n v="18.239999999999998"/>
    <x v="24"/>
    <n v="12940"/>
    <s v="atibaia"/>
    <s v="SP"/>
    <x v="0"/>
    <x v="22"/>
  </r>
  <r>
    <s v="579c2317c2896485cea43c7164f4bd14"/>
    <s v="2839fc99ac0504ca0559a1dea804854a"/>
    <n v="88374"/>
    <x v="366"/>
    <s v="SC"/>
    <s v="36e6b99ba54c4963136edbf31f33d781"/>
    <s v="delivered"/>
    <d v="2017-03-13T23:02:30"/>
    <x v="36498"/>
    <x v="0"/>
    <n v="57.08"/>
    <s v="ff139abb9f217f97d4a5fff755b9648e"/>
    <x v="2"/>
    <s v="d41d8cd98f00b204e9800998ecf8427e"/>
    <s v="0725b8c0f3f906e58f70cbe76b7c748c"/>
    <n v="39.99"/>
    <n v="17.09"/>
    <x v="24"/>
    <n v="7023"/>
    <s v="guarulhos"/>
    <s v="SP"/>
    <x v="0"/>
    <x v="11"/>
  </r>
  <r>
    <s v="e713a9c8fd99c412865d2d3746b769d9"/>
    <s v="619971e88ce09faa7047a97feb887755"/>
    <n v="8120"/>
    <x v="4"/>
    <s v="SP"/>
    <s v="36e78e784a4d494d933d65b28b7bca99"/>
    <s v="delivered"/>
    <d v="2018-06-26T09:43:53"/>
    <x v="36499"/>
    <x v="1"/>
    <n v="127.19"/>
    <s v="d9bf32caab6461baf647f336afa9f930"/>
    <x v="2"/>
    <s v="525947dbe3304ac32bf51602f9557c12"/>
    <s v="da8622b14eb17ae2831f4ac5b9dab84a"/>
    <n v="114.9"/>
    <n v="12.29"/>
    <x v="5"/>
    <n v="13405"/>
    <s v="piracicaba"/>
    <s v="SP"/>
    <x v="0"/>
    <x v="6"/>
  </r>
  <r>
    <s v="ce3eadd4150c6ebc41296a9003b36f41"/>
    <s v="0676ac169eae634fda13748200865f9f"/>
    <n v="17514"/>
    <x v="671"/>
    <s v="SP"/>
    <s v="36e898331478ec7492555a7f46d4e9af"/>
    <s v="delivered"/>
    <d v="2018-02-15T19:54:14"/>
    <x v="36500"/>
    <x v="0"/>
    <n v="41.84"/>
    <s v="dde7d72488dedcac81f016b2bd88947b"/>
    <x v="2"/>
    <s v="23ab7bb9eac81e85ec43ed71064cf7ce"/>
    <s v="1835b56ce799e6a4dc4eddc053f04066"/>
    <n v="29.99"/>
    <n v="11.85"/>
    <x v="5"/>
    <n v="14940"/>
    <s v="ibitinga"/>
    <s v="SP"/>
    <x v="0"/>
    <x v="28"/>
  </r>
  <r>
    <s v="d4cbc988e13862df5de35c6a4af931a2"/>
    <s v="a21b4531ebe87b08b4ee94cc7046175d"/>
    <n v="4533"/>
    <x v="4"/>
    <s v="SP"/>
    <s v="94d0901c92f4253bda4e9576a7a0e52f"/>
    <s v="delivered"/>
    <d v="2017-11-28T09:54:52"/>
    <x v="36501"/>
    <x v="3"/>
    <n v="39.24"/>
    <s v="f68a5ca5f1b8d3cf201aea151be903f7"/>
    <x v="2"/>
    <s v="dd60cac04e6bcbc919cb1c7dcc473211"/>
    <s v="febab0275244b9a49a623f0bd613ca2f"/>
    <n v="29.9"/>
    <n v="9.34"/>
    <x v="10"/>
    <n v="13920"/>
    <s v="pedreira"/>
    <s v="SP"/>
    <x v="0"/>
    <x v="25"/>
  </r>
  <r>
    <s v="77d431cb34c9b37a5db52340d56046ec"/>
    <s v="e0da0801c0351fcb234cca417542f39f"/>
    <n v="89163"/>
    <x v="1508"/>
    <s v="SC"/>
    <s v="36e929832f27e3e3293ac9369fecf8e8"/>
    <s v="delivered"/>
    <d v="2018-01-18T12:58:30"/>
    <x v="36502"/>
    <x v="0"/>
    <n v="94.31"/>
    <s v="b218e7be240471c22c240135962d5a62"/>
    <x v="2"/>
    <s v="c7fd13b5e515bffdab855d0812842edb"/>
    <s v="1025f0e2d44d7041d6cf58b6550e0bfa"/>
    <n v="78"/>
    <n v="16.309999999999999"/>
    <x v="1"/>
    <n v="3204"/>
    <s v="sao paulo"/>
    <s v="SP"/>
    <x v="0"/>
    <x v="28"/>
  </r>
  <r>
    <s v="af87edd0d77cb8dea68315b87475004e"/>
    <s v="d2639f68ef1904a7a524806cd79680c7"/>
    <n v="8440"/>
    <x v="4"/>
    <s v="SP"/>
    <s v="36e93f41a4f115938915bf5add9a68a7"/>
    <s v="delivered"/>
    <d v="2017-07-19T13:13:58"/>
    <x v="36503"/>
    <x v="0"/>
    <n v="59.85"/>
    <s v="8f688675b03463d116ddc890777c6227"/>
    <x v="0"/>
    <s v="f1d116eef76f1c526a5f2c5ce1daeaeb"/>
    <s v="cd68562d3f44870c08922d380acae552"/>
    <n v="48"/>
    <n v="11.85"/>
    <x v="18"/>
    <n v="14050"/>
    <s v="ribeirao preto"/>
    <s v="SP"/>
    <x v="0"/>
    <x v="0"/>
  </r>
  <r>
    <s v="c2c4da97389cc67625777ddca20faa00"/>
    <s v="0e1437d1433e8561302ceb1b3b8e3f4f"/>
    <n v="80250"/>
    <x v="139"/>
    <s v="PR"/>
    <s v="e9f267751db5678db874f632592a2c0d"/>
    <s v="delivered"/>
    <d v="2017-07-28T22:00:31"/>
    <x v="36504"/>
    <x v="0"/>
    <n v="663.24"/>
    <s v="b158d450e628998b96152926564d2b69"/>
    <x v="2"/>
    <s v="31a550e5405c2f75ecd052b2106f1330"/>
    <s v="dc317f341ab0e22f39acbd9dbf9b4a1f"/>
    <n v="629"/>
    <n v="34.24"/>
    <x v="4"/>
    <n v="94910"/>
    <s v="cachoeirinha"/>
    <s v="RS"/>
    <x v="0"/>
    <x v="23"/>
  </r>
  <r>
    <s v="b9cef3a1417192dc00192bb252d3fcab"/>
    <s v="1874e58d6f01cf98c91368ca770b608e"/>
    <n v="39598"/>
    <x v="2459"/>
    <s v="MG"/>
    <s v="36e954e851bc552fe31416b9cb10afd9"/>
    <s v="delivered"/>
    <d v="2017-10-04T14:43:07"/>
    <x v="36505"/>
    <x v="0"/>
    <n v="76.56"/>
    <s v="2bd6fcb542c5c2457cd6bf409467ba77"/>
    <x v="0"/>
    <s v="7f1a77bec0639e473392e91a504272a5"/>
    <s v="48436dade18ac8b2bce089ec2a041202"/>
    <n v="58.9"/>
    <n v="17.66"/>
    <x v="4"/>
    <n v="27277"/>
    <s v="volta redonda"/>
    <s v="SP"/>
    <x v="0"/>
    <x v="20"/>
  </r>
  <r>
    <s v="b205df5e86441d2b2f404ffc0c762fe5"/>
    <s v="ace0749d3f5aa3da6928601476742f55"/>
    <n v="90250"/>
    <x v="17"/>
    <s v="RS"/>
    <s v="7e03ea2749db964d64386d5ba76cad36"/>
    <s v="delivered"/>
    <d v="2018-08-09T22:58:56"/>
    <x v="36506"/>
    <x v="0"/>
    <n v="140.56"/>
    <s v="c9a0a59ba9c637b371de80c9fbe2e05d"/>
    <x v="2"/>
    <s v="5113c9a5037013b0a750444df6dec60f"/>
    <s v="54a1852d1b8f10312c55e906355666ee"/>
    <n v="109.99"/>
    <n v="30.57"/>
    <x v="6"/>
    <n v="13456"/>
    <s v="santa barbara d'oeste"/>
    <s v="SP"/>
    <x v="0"/>
    <x v="3"/>
  </r>
  <r>
    <s v="44901bf8569ad65849aa1b3d4325c6e1"/>
    <s v="baae5026d9a316d811dafbaa9877d21a"/>
    <n v="6330"/>
    <x v="42"/>
    <s v="SP"/>
    <s v="36e97c52eeec93d43615f58da623c33c"/>
    <s v="delivered"/>
    <d v="2018-04-10T10:14:18"/>
    <x v="36507"/>
    <x v="0"/>
    <n v="18.38"/>
    <s v="4dcbb67adff73ea9f0906b00454aaf41"/>
    <x v="2"/>
    <s v="815ab08327dd05cc75b2b67311f83239"/>
    <s v="1da3aeb70d7989d1e6d9b0e887f97c23"/>
    <n v="10.99"/>
    <n v="7.39"/>
    <x v="2"/>
    <n v="4265"/>
    <s v="sao paulo"/>
    <s v="SP"/>
    <x v="0"/>
    <x v="24"/>
  </r>
  <r>
    <s v="dc209078aac879d81cb29627ce96863d"/>
    <s v="f7cb6525ea921db8a653633f798bf51f"/>
    <n v="58703"/>
    <x v="1633"/>
    <s v="PB"/>
    <s v="a96ff70398f289756fde50d1e0ed62bb"/>
    <s v="delivered"/>
    <d v="2018-07-19T13:23:42"/>
    <x v="36508"/>
    <x v="0"/>
    <n v="234.89"/>
    <s v="97b029ccf8aee8f2e57f46686a8e18fb"/>
    <x v="2"/>
    <s v="0b6a32b32a7dc68b12e8a0e0805c44d5"/>
    <s v="fa1c13f2614d7b5c4749cbc52fecda94"/>
    <n v="195.9"/>
    <n v="38.99"/>
    <x v="20"/>
    <n v="13170"/>
    <s v="sumare"/>
    <s v="SP"/>
    <x v="0"/>
    <x v="28"/>
  </r>
  <r>
    <s v="edfab77f860875d798260a793b997664"/>
    <s v="cf9f944becfecd7b016bb8590b251372"/>
    <n v="25560"/>
    <x v="127"/>
    <s v="RJ"/>
    <s v="fdaccd7db2bdc0c0f6632319b9020d26"/>
    <s v="delivered"/>
    <d v="2018-01-20T19:46:23"/>
    <x v="36509"/>
    <x v="0"/>
    <n v="60"/>
    <s v="5203c76e44af95e7eacd4e3ac5c3ce4b"/>
    <x v="4"/>
    <s v="19421075ae0b585f2dc13ff149e2119d"/>
    <s v="4c2b230173bb36f9b240f2b8ac11786e"/>
    <n v="45.9"/>
    <n v="14.1"/>
    <x v="6"/>
    <n v="3933"/>
    <s v="sao paulo"/>
    <s v="SP"/>
    <x v="1"/>
    <x v="3"/>
  </r>
  <r>
    <s v="8b117077bfcf3d5f2b425c8735d78a40"/>
    <s v="628de0a99848d1183cf4bf262aebce70"/>
    <n v="30690"/>
    <x v="33"/>
    <s v="MG"/>
    <s v="7ae297a5353312db3c47746c3b1a8527"/>
    <s v="delivered"/>
    <d v="2017-11-28T19:55:45"/>
    <x v="36510"/>
    <x v="0"/>
    <n v="370.59"/>
    <s v="0fdb93c96bcacb37101b6c9c0d887a51"/>
    <x v="0"/>
    <s v="6cdd53843498f92890544667809f1595"/>
    <s v="ccc4bbb5f32a6ab2b7066a4130f114e3"/>
    <n v="349.9"/>
    <n v="20.69"/>
    <x v="19"/>
    <n v="80310"/>
    <s v="curitiba"/>
    <s v="PR"/>
    <x v="0"/>
    <x v="21"/>
  </r>
  <r>
    <s v="fe9837d3b6aa2502781cb57e41e23d5f"/>
    <s v="670b703e750670fc9f310d6087dbd538"/>
    <n v="96215"/>
    <x v="456"/>
    <s v="RS"/>
    <s v="b3a0eb2ed8d1c40cb723235fc937b654"/>
    <s v="delivered"/>
    <d v="2018-03-28T09:57:20"/>
    <x v="36511"/>
    <x v="0"/>
    <n v="47.23"/>
    <s v="2f307de2f202f80e40bb3e333acacdc5"/>
    <x v="2"/>
    <s v="6c55ba2343f9df32c7f88a468352ff22"/>
    <s v="6560211a19b47992c3666cc44a7e94c0"/>
    <n v="29"/>
    <n v="18.23"/>
    <x v="20"/>
    <n v="5849"/>
    <s v="sao paulo"/>
    <s v="SP"/>
    <x v="0"/>
    <x v="12"/>
  </r>
  <r>
    <s v="1584f270a914dd9195bb62af01fee774"/>
    <s v="2d536d8840d1835db262f21d094b78d6"/>
    <n v="13035"/>
    <x v="9"/>
    <s v="SP"/>
    <s v="36ea72943a97d3bf36050be233ae1151"/>
    <s v="delivered"/>
    <d v="2017-08-26T10:14:36"/>
    <x v="36512"/>
    <x v="0"/>
    <n v="163.81"/>
    <s v="59ea6e259f458c86c39f1ee6daf3146a"/>
    <x v="2"/>
    <s v="38f3677364ecf032090b33915b155161"/>
    <s v="ce7d1888639e6fb06b2749cbfdac1ff7"/>
    <n v="138"/>
    <n v="25.81"/>
    <x v="10"/>
    <n v="37443"/>
    <s v="baependi"/>
    <s v="MG"/>
    <x v="1"/>
    <x v="0"/>
  </r>
  <r>
    <s v="d3abb13b7f606df53ab716cc94fcf17b"/>
    <s v="19f153a5a1e7c01646eecc884d490d49"/>
    <n v="75803"/>
    <x v="32"/>
    <s v="GO"/>
    <s v="36eaf39d8bbef8a728ee1a7515980fc0"/>
    <s v="delivered"/>
    <d v="2017-11-28T19:02:47"/>
    <x v="36513"/>
    <x v="0"/>
    <n v="308.42"/>
    <s v="e6668684f52954d7cb8496970a9df88b"/>
    <x v="3"/>
    <s v="caf540627b7914ab734c86495fdc95ee"/>
    <s v="1025f0e2d44d7041d6cf58b6550e0bfa"/>
    <n v="250"/>
    <n v="58.42"/>
    <x v="1"/>
    <n v="3204"/>
    <s v="sao paulo"/>
    <s v="SP"/>
    <x v="0"/>
    <x v="35"/>
  </r>
  <r>
    <s v="4d950685a82e9808218883d6be7b15d2"/>
    <s v="2e65ee196632087d6595b3396bb5fddd"/>
    <n v="8790"/>
    <x v="18"/>
    <s v="SP"/>
    <s v="36eb3c711e799624b2138786f704d202"/>
    <s v="delivered"/>
    <d v="2018-05-14T20:02:39"/>
    <x v="36514"/>
    <x v="0"/>
    <n v="137.66999999999999"/>
    <s v="36c806b200b36a447432ff12641f43f3"/>
    <x v="2"/>
    <s v="b97f763397091be9d344874e6cd31028"/>
    <s v="ea566164622c6b439516ab18062c42cd"/>
    <n v="129"/>
    <n v="8.67"/>
    <x v="13"/>
    <n v="5303"/>
    <s v="sao  paulo"/>
    <s v="SP"/>
    <x v="0"/>
    <x v="25"/>
  </r>
  <r>
    <s v="2d96fcd378f95a432e17149d2e169247"/>
    <s v="9f73c7d14fa33cf0c112c7a393c30900"/>
    <n v="60312"/>
    <x v="90"/>
    <s v="CE"/>
    <s v="fe0b65896fefa5e3ed76059830c2e49c"/>
    <s v="delivered"/>
    <d v="2018-07-29T21:55:10"/>
    <x v="36515"/>
    <x v="0"/>
    <n v="138.99"/>
    <s v="6f80bb3d6120196585722cfb4f34f3f9"/>
    <x v="2"/>
    <s v="58816ce2ec224ea03aff8abe045f8407"/>
    <s v="955fee9216a65b617aa5c0531780ce60"/>
    <n v="99"/>
    <n v="39.99"/>
    <x v="25"/>
    <n v="4782"/>
    <s v="sao paulo"/>
    <s v="SP"/>
    <x v="1"/>
    <x v="0"/>
  </r>
  <r>
    <s v="989e6a65ea8c76a7d2ec66bc72274758"/>
    <s v="dab76a99a4a70d276fd10059ef6e63d6"/>
    <n v="89600"/>
    <x v="192"/>
    <s v="SC"/>
    <s v="36eb70069f7101d0960ad249d5228f5a"/>
    <s v="delivered"/>
    <d v="2017-06-15T22:14:18"/>
    <x v="36516"/>
    <x v="0"/>
    <n v="65.59"/>
    <s v="2723b14097b8a2f8fc61e65368f3cde8"/>
    <x v="0"/>
    <s v="63509853c8fbc63605d354a4ca4f689b"/>
    <s v="53e4c6e0f4312d4d2107a8c9cddf45cd"/>
    <n v="47.99"/>
    <n v="17.600000000000001"/>
    <x v="10"/>
    <n v="13920"/>
    <s v="pedreira"/>
    <s v="SP"/>
    <x v="0"/>
    <x v="11"/>
  </r>
  <r>
    <s v="5bf5aa95feae7e68aa9712ec50abd94d"/>
    <s v="be97b16a44684f3dd9cc8dc6c04b3fc7"/>
    <n v="8970"/>
    <x v="1719"/>
    <s v="SP"/>
    <s v="77dd0936b9f8f4340353ccb7e6ba7922"/>
    <s v="delivered"/>
    <d v="2018-01-17T20:23:49"/>
    <x v="36517"/>
    <x v="0"/>
    <n v="83.73"/>
    <s v="ca9f6f756837701cb04a712c788d23b3"/>
    <x v="1"/>
    <s v="bc055ae94989497c0d66bfa4263ccf61"/>
    <s v="8e6d7754bc7e0f22c96d255ebda59eba"/>
    <n v="70.89"/>
    <n v="12.84"/>
    <x v="12"/>
    <n v="12233"/>
    <s v="sao jose dos campos"/>
    <s v="SP"/>
    <x v="0"/>
    <x v="15"/>
  </r>
  <r>
    <s v="47236502c05ba94b54a18feb382a6a59"/>
    <s v="60ab50a68e50e803b56030bc364f0365"/>
    <n v="60320"/>
    <x v="90"/>
    <s v="CE"/>
    <s v="bb787d6e68f079fbf94e8df39219086d"/>
    <s v="delivered"/>
    <d v="2018-06-26T09:18:41"/>
    <x v="36518"/>
    <x v="0"/>
    <n v="38.03"/>
    <s v="6146a9da93e8f3f9b4d24ddbb693a170"/>
    <x v="2"/>
    <s v="371c121dc86b3821f720e7dbe1928207"/>
    <s v="4830e40640734fc1c52cd21127c341d4"/>
    <n v="18.989999999999998"/>
    <n v="19.04"/>
    <x v="17"/>
    <n v="3573"/>
    <s v="sao paulo"/>
    <s v="SP"/>
    <x v="0"/>
    <x v="26"/>
  </r>
  <r>
    <s v="01edba0c1380aa0c91437bee4b7193a5"/>
    <s v="321606e7fd388f26b3a6ab005fa494f8"/>
    <n v="14403"/>
    <x v="0"/>
    <s v="SP"/>
    <s v="36ec96a65d616f11a0b1e3863478ac4f"/>
    <s v="delivered"/>
    <d v="2018-01-11T16:54:49"/>
    <x v="36519"/>
    <x v="0"/>
    <n v="127.72"/>
    <s v="f2db2ee7220bfc294492b3dba7870112"/>
    <x v="2"/>
    <s v="b2572a992f6ea1d1a7eb518d54e64620"/>
    <s v="6edacfd9f9074789dad6d62ba7950b9c"/>
    <n v="113.9"/>
    <n v="13.82"/>
    <x v="1"/>
    <n v="7135"/>
    <s v="guarulhos"/>
    <s v="SP"/>
    <x v="0"/>
    <x v="3"/>
  </r>
  <r>
    <s v="b168386e2703ba84ac9e51d038731270"/>
    <s v="cffd74b757f4aa3fcd49b7932446f26e"/>
    <n v="36950"/>
    <x v="1965"/>
    <s v="MG"/>
    <s v="f7b736bf93ccc535ded543a109635e28"/>
    <s v="delivered"/>
    <d v="2018-08-14T21:08:29"/>
    <x v="36520"/>
    <x v="0"/>
    <n v="49.54"/>
    <s v="180b9bbc6d35c4a68093db283abb3978"/>
    <x v="2"/>
    <s v="3cf83300f19d319b1a4b6c40f6734b06"/>
    <s v="282f23a9769b2690c5dda22e316f9941"/>
    <n v="34.99"/>
    <n v="14.55"/>
    <x v="15"/>
    <n v="31573"/>
    <s v="belo horizonte"/>
    <s v="MG"/>
    <x v="0"/>
    <x v="25"/>
  </r>
  <r>
    <s v="731babad57484430c98796380047dcfa"/>
    <s v="9d549c634d92fb0055303b3df02cd01f"/>
    <n v="13052"/>
    <x v="9"/>
    <s v="SP"/>
    <s v="36ecb03adac621359783057bc20bddb9"/>
    <s v="delivered"/>
    <d v="2017-12-10T19:22:08"/>
    <x v="36521"/>
    <x v="0"/>
    <n v="61.64"/>
    <s v="4cd0d41c07c24f4e8eaded9726d7df01"/>
    <x v="0"/>
    <s v="99e2dfc6bf7123fa4e2678e5b21d43bc"/>
    <s v="2b03ac196f5ed62ac483960fe0fa3b65"/>
    <n v="52.3"/>
    <n v="9.34"/>
    <x v="6"/>
    <n v="2510"/>
    <s v="sao paulo"/>
    <s v="SP"/>
    <x v="1"/>
    <x v="0"/>
  </r>
  <r>
    <s v="0977e0b93fd518fc88b277900af29e65"/>
    <s v="5457ae2c352c18e3bf5cba68301d96a8"/>
    <n v="14820"/>
    <x v="829"/>
    <s v="SP"/>
    <s v="7fb803b61e1301dc6887ef9d54cfcf26"/>
    <s v="delivered"/>
    <d v="2018-07-26T16:11:51"/>
    <x v="36522"/>
    <x v="0"/>
    <n v="1237.28"/>
    <s v="e5e130e83b3688f381929457c3798ead"/>
    <x v="2"/>
    <s v="f734cc43e615be8b85d014e3c5b52a3b"/>
    <s v="ed46f1eb4a638113deb2a1137b5f22e9"/>
    <n v="1150"/>
    <n v="87.28"/>
    <x v="19"/>
    <n v="89080"/>
    <s v="indaial"/>
    <s v="SC"/>
    <x v="0"/>
    <x v="28"/>
  </r>
  <r>
    <s v="50eb5c5d5c4193056241b1e3af36afdc"/>
    <s v="5690fe2160726cc9d85921d03beefb25"/>
    <n v="6890"/>
    <x v="1561"/>
    <s v="SP"/>
    <s v="36edc30bd66f88355cadd2129f0dfcd3"/>
    <s v="delivered"/>
    <d v="2018-08-17T15:12:27"/>
    <x v="36523"/>
    <x v="0"/>
    <n v="247.71"/>
    <s v="124284bd48a3d0bf523832105ee48d37"/>
    <x v="0"/>
    <s v="0fdd1ea79f0f2ec81697ccd021d6d992"/>
    <s v="229c3efbfb0ea2058de4ccdfbc3d784a"/>
    <n v="67"/>
    <n v="15.57"/>
    <x v="12"/>
    <n v="30190"/>
    <s v="belo horizonte"/>
    <s v="MG"/>
    <x v="0"/>
    <x v="4"/>
  </r>
  <r>
    <s v="791b1f2ebf981ee9867bba35359d8d3c"/>
    <s v="f77f10748dc83889b6cbffba623914af"/>
    <n v="2991"/>
    <x v="4"/>
    <s v="SP"/>
    <s v="bcfb752924c7ba8161720a345e940d23"/>
    <s v="delivered"/>
    <d v="2017-12-19T12:26:24"/>
    <x v="36524"/>
    <x v="0"/>
    <n v="78.709999999999994"/>
    <s v="c706df52ab4a9e59c17939a45925f77e"/>
    <x v="2"/>
    <s v="803f77475e1b51b47f1bfec4f2ec353f"/>
    <s v="c9c7905cffc4ef9ff9f113554423e671"/>
    <n v="69.989999999999995"/>
    <n v="8.7200000000000006"/>
    <x v="24"/>
    <n v="6871"/>
    <s v="itapecerica da serra"/>
    <s v="SP"/>
    <x v="0"/>
    <x v="24"/>
  </r>
  <r>
    <s v="0d8bfa786b498c6b7fc432785bcf36fa"/>
    <s v="bca9d4bbd28dea71c49b8d5422bc83bd"/>
    <n v="14180"/>
    <x v="1418"/>
    <s v="SP"/>
    <s v="3c082ca49aaf1923e87b34e1375a1413"/>
    <s v="delivered"/>
    <d v="2018-07-01T09:14:54"/>
    <x v="36525"/>
    <x v="1"/>
    <n v="52.83"/>
    <s v="e000ac24d1f389ad174e93f3b514bc14"/>
    <x v="4"/>
    <s v="55852fa297a259df65305a625ebd2149"/>
    <s v="980640c45d7a4635885491d077167e4d"/>
    <n v="39.89"/>
    <n v="12.94"/>
    <x v="26"/>
    <n v="13501"/>
    <s v="rio claro"/>
    <s v="SP"/>
    <x v="1"/>
    <x v="0"/>
  </r>
  <r>
    <s v="9de809b5f4fea7d2cbdd1956eac4d7ae"/>
    <s v="882e7c72d7d3477dab6e3b561a50b426"/>
    <n v="35920"/>
    <x v="1575"/>
    <s v="MG"/>
    <s v="36eff6fb1038c819d2f3fcbdbbc36df1"/>
    <s v="delivered"/>
    <d v="2018-05-07T09:12:14"/>
    <x v="36526"/>
    <x v="0"/>
    <n v="93.66"/>
    <s v="b6565ed2645dc2ff422586156b0b057f"/>
    <x v="2"/>
    <s v="2b4609f8948be18874494203496bc318"/>
    <s v="cc419e0650a3c5ba77189a1882b7556a"/>
    <n v="79.989999999999995"/>
    <n v="13.67"/>
    <x v="19"/>
    <n v="9015"/>
    <s v="santo andre"/>
    <s v="SP"/>
    <x v="0"/>
    <x v="0"/>
  </r>
  <r>
    <s v="18e81821d7e7326070a3cf464c4822bb"/>
    <s v="7afef6c55ae419bb971bf15c90c24104"/>
    <n v="8750"/>
    <x v="18"/>
    <s v="SP"/>
    <s v="36f00f5d4fdfd85a9efdf83931e3a47e"/>
    <s v="delivered"/>
    <d v="2018-01-23T13:24:10"/>
    <x v="36527"/>
    <x v="1"/>
    <n v="69.73"/>
    <s v="b4b7ef12cc8a722b72b59e1a206092f7"/>
    <x v="4"/>
    <s v="bd6e6fce9ada76ea2db0f1912e8e478f"/>
    <s v="1835b56ce799e6a4dc4eddc053f04066"/>
    <n v="56.99"/>
    <n v="12.74"/>
    <x v="5"/>
    <n v="14940"/>
    <s v="ibitinga"/>
    <s v="SP"/>
    <x v="0"/>
    <x v="6"/>
  </r>
  <r>
    <s v="258a5e776f6023a8c9ed2b4c81156c24"/>
    <s v="89a50a68312d6ce14e181598bf8fd5f2"/>
    <n v="32240"/>
    <x v="12"/>
    <s v="MG"/>
    <s v="a0b3949913dc87721a55ccc60e96e8da"/>
    <s v="delivered"/>
    <d v="2018-06-25T17:32:23"/>
    <x v="36528"/>
    <x v="0"/>
    <n v="90.8"/>
    <s v="398549f08753a9a5d56c344f736625c4"/>
    <x v="2"/>
    <s v="99a3bbf99a7e2dc51bad09557d1967c2"/>
    <s v="2e1c9f22be269ef4643f826c9e650a52"/>
    <n v="72.489999999999995"/>
    <n v="18.309999999999999"/>
    <x v="6"/>
    <n v="4850"/>
    <s v="sao paulo"/>
    <s v="SP"/>
    <x v="0"/>
    <x v="23"/>
  </r>
  <r>
    <s v="f6e8c30f4b6a4708456c8a47279a22cd"/>
    <s v="0545ab6349de18e6a015b68c6eb2a377"/>
    <n v="46190"/>
    <x v="2856"/>
    <s v="BA"/>
    <s v="36f03c686bcee7c593f6227fb80b7109"/>
    <s v="delivered"/>
    <d v="2017-04-07T19:33:15"/>
    <x v="36529"/>
    <x v="0"/>
    <n v="107.05"/>
    <s v="4132da55c34f5a64456b42ceeba47b82"/>
    <x v="3"/>
    <s v="1fde73e6b6d28627ff16e222b0044b10"/>
    <s v="1352e06ae67b410cdae0b2a22361167b"/>
    <n v="89"/>
    <n v="18.05"/>
    <x v="37"/>
    <n v="26051"/>
    <s v="rio de janeiro"/>
    <s v="RJ"/>
    <x v="0"/>
    <x v="45"/>
  </r>
  <r>
    <s v="2f7c58a76f79b264511460115940754d"/>
    <s v="2250be4d9d83217839daf3769032b2f7"/>
    <n v="29060"/>
    <x v="382"/>
    <s v="ES"/>
    <s v="6a03d0d3197b58dac687046338e114db"/>
    <s v="delivered"/>
    <d v="2018-04-26T14:53:19"/>
    <x v="36530"/>
    <x v="1"/>
    <n v="35.229999999999997"/>
    <s v="5e3659608b5382100cb8de7d8a4e14e2"/>
    <x v="1"/>
    <s v="da7da0c2d3f2dbb32bee4ad3cf467fc6"/>
    <s v="01fd077212124329bac32490e8ef80d9"/>
    <n v="17"/>
    <n v="18.23"/>
    <x v="15"/>
    <n v="14079"/>
    <s v="ribeirao preto / sao paulo"/>
    <s v="SP"/>
    <x v="0"/>
    <x v="43"/>
  </r>
  <r>
    <s v="1ba79057e794cf0cc51d4da3cd651c2b"/>
    <s v="08dc08c5b3b7dd3904e1219cce1e7471"/>
    <n v="71937"/>
    <x v="26"/>
    <s v="DF"/>
    <s v="36f264b6ab0169bf0db37101cf2df98f"/>
    <s v="delivered"/>
    <d v="2018-02-07T14:02:22"/>
    <x v="36531"/>
    <x v="0"/>
    <n v="63.1"/>
    <s v="568161606d74605259a4efa025e23d42"/>
    <x v="0"/>
    <s v="d017a2151d543a9885604dc62a3d9dcc"/>
    <s v="6560211a19b47992c3666cc44a7e94c0"/>
    <n v="49"/>
    <n v="14.1"/>
    <x v="26"/>
    <n v="5849"/>
    <s v="sao paulo"/>
    <s v="SP"/>
    <x v="0"/>
    <x v="16"/>
  </r>
  <r>
    <s v="251782bc82d793bfc38ff538aa37f263"/>
    <s v="d7f0169cfc48f3e8aa47c919cd5704bb"/>
    <n v="9771"/>
    <x v="37"/>
    <s v="SP"/>
    <s v="36f34e0afd0f39f2a94e0988c4a5047c"/>
    <s v="delivered"/>
    <d v="2018-06-03T08:56:31"/>
    <x v="36532"/>
    <x v="0"/>
    <n v="152.99"/>
    <s v="a405231276b1d2b868afac5f1e90b3e2"/>
    <x v="2"/>
    <s v="93a12c289ca2b78e7069e469f5053ef2"/>
    <s v="88460e8ebdecbfecb5f9601833981930"/>
    <n v="138.9"/>
    <n v="14.09"/>
    <x v="12"/>
    <n v="87030"/>
    <s v="maringa"/>
    <s v="PR"/>
    <x v="1"/>
    <x v="6"/>
  </r>
  <r>
    <s v="24345778235891cfb9562afe65a18137"/>
    <s v="32e6c7c9ddab534ed826e29f8418d668"/>
    <n v="3427"/>
    <x v="4"/>
    <s v="SP"/>
    <s v="6f56545c88b148da4e1bef1bab6c7007"/>
    <s v="delivered"/>
    <d v="2018-07-03T15:38:25"/>
    <x v="36533"/>
    <x v="0"/>
    <n v="99.45"/>
    <s v="123f3c481e85b6fdc83d1111c1b9e43a"/>
    <x v="0"/>
    <s v="457fc93046a766588b762befecf52898"/>
    <s v="c70c1b0d8ca86052f45a432a38b73958"/>
    <n v="91.55"/>
    <n v="7.9"/>
    <x v="19"/>
    <n v="13186"/>
    <s v="hortolandia"/>
    <s v="SP"/>
    <x v="0"/>
    <x v="23"/>
  </r>
  <r>
    <s v="840b5c8902b80e63aa691ca5cbaa9bb6"/>
    <s v="f07771c6d7e9bb6169075668480cd7ce"/>
    <n v="86037"/>
    <x v="226"/>
    <s v="PR"/>
    <s v="36f3f1d96022b41043bf6db3266453cd"/>
    <s v="delivered"/>
    <d v="2018-05-25T17:46:39"/>
    <x v="36534"/>
    <x v="0"/>
    <n v="195.18"/>
    <s v="79308f9a8d20f0832ed70a69b73f832f"/>
    <x v="2"/>
    <s v="2de5c479fb0c490a0f2a2f3ab36e71b6"/>
    <s v="dfc5fb7259bb2b599ca565e6e9448f0f"/>
    <n v="174.99"/>
    <n v="20.190000000000001"/>
    <x v="15"/>
    <n v="9780"/>
    <s v="sao bernardo do campo"/>
    <s v="SP"/>
    <x v="0"/>
    <x v="22"/>
  </r>
  <r>
    <s v="7670015fc62bb81758579a5e88de8596"/>
    <s v="267b51cf96029a3c9526bae983306c09"/>
    <n v="20270"/>
    <x v="8"/>
    <s v="RJ"/>
    <s v="a14173b7936139e28cd1aa620eada598"/>
    <s v="delivered"/>
    <d v="2018-08-04T15:08:20"/>
    <x v="36535"/>
    <x v="0"/>
    <n v="103.26"/>
    <s v="5eae7f384da89a856eedb418604335ea"/>
    <x v="0"/>
    <s v="b6e352d888ba31d8999af279cd63aa24"/>
    <s v="f61c63d13f7cd800549d5acdd390ae72"/>
    <n v="79.900000000000006"/>
    <n v="23.36"/>
    <x v="10"/>
    <n v="18185"/>
    <s v="pilar do sul"/>
    <s v="SP"/>
    <x v="1"/>
    <x v="0"/>
  </r>
  <r>
    <s v="cb40a9918ea5f312c3e82e50c7b0fe46"/>
    <s v="fe1677ade6fc207802fd2afb2bd6bfb2"/>
    <n v="89295"/>
    <x v="1184"/>
    <s v="SC"/>
    <s v="36f4478e93bb401c1938f739d085591a"/>
    <s v="delivered"/>
    <d v="2018-08-18T11:21:16"/>
    <x v="36536"/>
    <x v="0"/>
    <n v="252.99"/>
    <s v="7e50967d433830a50de7ebcb5099b49d"/>
    <x v="2"/>
    <s v="bf2748a809c70af53394e915c95c9963"/>
    <s v="ea67327e24487bdfac5fbfa37ea124df"/>
    <n v="218"/>
    <n v="34.99"/>
    <x v="5"/>
    <n v="14940"/>
    <s v="ibitinga"/>
    <s v="SP"/>
    <x v="1"/>
    <x v="0"/>
  </r>
  <r>
    <s v="294576d8837569dba9ba20420d8070a4"/>
    <s v="8a5e10134f4cc7cbd14ca4073bbd9780"/>
    <n v="75804"/>
    <x v="32"/>
    <s v="GO"/>
    <s v="9636f1dc90e0234e96025c75e8d5920f"/>
    <s v="delivered"/>
    <d v="2018-05-02T12:18:19"/>
    <x v="36537"/>
    <x v="0"/>
    <n v="2.93"/>
    <s v="063b21ef67408b7636c48ec95d905f51"/>
    <x v="0"/>
    <s v="d2b42ba1cc7c04d6f6e4ea54392b95fa"/>
    <s v="8b321bb669392f5163d04c59e235e066"/>
    <n v="18"/>
    <n v="18.23"/>
    <x v="30"/>
    <n v="1212"/>
    <s v="sao paulo"/>
    <s v="SP"/>
    <x v="0"/>
    <x v="26"/>
  </r>
  <r>
    <s v="294576d8837569dba9ba20420d8070a4"/>
    <s v="8a5e10134f4cc7cbd14ca4073bbd9780"/>
    <n v="75804"/>
    <x v="32"/>
    <s v="GO"/>
    <s v="9636f1dc90e0234e96025c75e8d5920f"/>
    <s v="delivered"/>
    <d v="2018-05-02T12:18:19"/>
    <x v="36537"/>
    <x v="2"/>
    <n v="33.299999999999997"/>
    <s v="063b21ef67408b7636c48ec95d905f51"/>
    <x v="0"/>
    <s v="d2b42ba1cc7c04d6f6e4ea54392b95fa"/>
    <s v="8b321bb669392f5163d04c59e235e066"/>
    <n v="18"/>
    <n v="18.23"/>
    <x v="30"/>
    <n v="1212"/>
    <s v="sao paulo"/>
    <s v="SP"/>
    <x v="0"/>
    <x v="26"/>
  </r>
  <r>
    <s v="2befea4b444cb13a721489243c0e8c60"/>
    <s v="244637a48ab3e278738adb3e8412789d"/>
    <n v="7084"/>
    <x v="59"/>
    <s v="SP"/>
    <s v="36f508b04d2ca8729c27e11382939f41"/>
    <s v="delivered"/>
    <d v="2018-05-07T00:48:31"/>
    <x v="36538"/>
    <x v="0"/>
    <n v="22.69"/>
    <s v="4df427ff4ecf6ad79300a608e222ac63"/>
    <x v="4"/>
    <s v="394b16cd32e9f883365dd7ebac4edbe0"/>
    <s v="8b321bb669392f5163d04c59e235e066"/>
    <n v="14.4"/>
    <n v="8.2899999999999991"/>
    <x v="30"/>
    <n v="1212"/>
    <s v="sao paulo"/>
    <s v="SP"/>
    <x v="0"/>
    <x v="24"/>
  </r>
  <r>
    <s v="400083d12b8d97a4a5eac5e61b2dcdc1"/>
    <s v="ce97b9e2323a1219446848d8043f0d22"/>
    <n v="21250"/>
    <x v="8"/>
    <s v="RJ"/>
    <s v="36f63f07e3c52585c8eb2795c466b3fa"/>
    <s v="delivered"/>
    <d v="2017-02-05T13:58:46"/>
    <x v="36539"/>
    <x v="0"/>
    <n v="37.93"/>
    <s v="cc8fecdfb527e48b0877bfe6e6f1bccf"/>
    <x v="3"/>
    <s v="a4d8f727f92014da5dd64116af14634c"/>
    <s v="63ffcb71394dd8ea3872ed9ffda17c74"/>
    <n v="25"/>
    <n v="12.93"/>
    <x v="37"/>
    <n v="24813"/>
    <s v="itaborai"/>
    <s v="RJ"/>
    <x v="1"/>
    <x v="3"/>
  </r>
  <r>
    <s v="83ebae14081d4c34019e8c1811df86f7"/>
    <s v="5d88bd88c9579a989ddc851c82b0e5bd"/>
    <n v="54735"/>
    <x v="1254"/>
    <s v="PE"/>
    <s v="99dc6d9fbacb076c3843ffdc647b3c11"/>
    <s v="delivered"/>
    <d v="2018-06-16T22:52:32"/>
    <x v="36540"/>
    <x v="0"/>
    <n v="62.93"/>
    <s v="d6eb60f70d760fe0ea8b7326d24a9aea"/>
    <x v="2"/>
    <s v="0705b33fb285827a578fce4899f1b921"/>
    <s v="318f287a62ab7ac10b703ac37435a231"/>
    <n v="22.5"/>
    <n v="40.43"/>
    <x v="6"/>
    <n v="4773"/>
    <s v="sao paulo"/>
    <s v="SP"/>
    <x v="1"/>
    <x v="16"/>
  </r>
  <r>
    <s v="029a95a46e81be7eb7b4f875e160528d"/>
    <s v="2dfa6bc8c7ffb458e399e69233352dbc"/>
    <n v="11705"/>
    <x v="184"/>
    <s v="SP"/>
    <s v="fde5931c072d09a2a89da86b20ab0451"/>
    <s v="delivered"/>
    <d v="2017-03-15T18:53:36"/>
    <x v="36541"/>
    <x v="0"/>
    <n v="40.56"/>
    <s v="49bcf2440b3b9f881220ba5e56092103"/>
    <x v="2"/>
    <s v="d95767fa0df02e36e44e71e86a07af1b"/>
    <s v="76d5af76d0271110f9af36c92573f765"/>
    <n v="29.6"/>
    <n v="10.96"/>
    <x v="6"/>
    <n v="3194"/>
    <s v="sao paulo"/>
    <s v="SP"/>
    <x v="0"/>
    <x v="0"/>
  </r>
  <r>
    <s v="d7b16f675202548a1bb0ec5715f2c175"/>
    <s v="0ccbb3ae5899b634df395e21ea441cfb"/>
    <n v="89012"/>
    <x v="414"/>
    <s v="SC"/>
    <s v="36fa9568947553fb83c9ad0726737a12"/>
    <s v="delivered"/>
    <d v="2018-07-03T18:14:00"/>
    <x v="36542"/>
    <x v="0"/>
    <n v="69.36"/>
    <s v="80131b89b760b261f6f76a38b1fbb740"/>
    <x v="2"/>
    <s v="b0c8da302d49498d2ce6be8c631e4e20"/>
    <s v="88460e8ebdecbfecb5f9601833981930"/>
    <n v="50.9"/>
    <n v="18.46"/>
    <x v="12"/>
    <n v="87030"/>
    <s v="maringa"/>
    <s v="PR"/>
    <x v="0"/>
    <x v="21"/>
  </r>
  <r>
    <s v="a4132628628628983c809d9a99c71feb"/>
    <s v="efc9155663ad6c6c64f002378a896136"/>
    <n v="14620"/>
    <x v="1364"/>
    <s v="SP"/>
    <s v="51897b5909b133e69594d2c560115a71"/>
    <s v="delivered"/>
    <d v="2018-06-13T09:45:14"/>
    <x v="36543"/>
    <x v="0"/>
    <n v="48.21"/>
    <s v="97f3e9ba8448a5dbec0a8b88a8ff7998"/>
    <x v="3"/>
    <s v="297b52b57d258e1a40202d4f9fb7e38a"/>
    <s v="620c87c171fb2a6dd6e8bb4dec959fc6"/>
    <n v="29.9"/>
    <n v="18.309999999999999"/>
    <x v="19"/>
    <n v="25645"/>
    <s v="petropolis"/>
    <s v="RJ"/>
    <x v="0"/>
    <x v="32"/>
  </r>
  <r>
    <s v="9aa55c2ab36b9f183627f984104cfd73"/>
    <s v="2f5cc25735019f9b7eebe99f46813735"/>
    <n v="88705"/>
    <x v="1453"/>
    <s v="SC"/>
    <s v="36fa95f01d9fbb6f3605c6b758460ce0"/>
    <s v="delivered"/>
    <d v="2018-01-31T14:21:33"/>
    <x v="36544"/>
    <x v="2"/>
    <n v="88.76"/>
    <s v="985f37111e28a4695bf6c7ea4412b843"/>
    <x v="2"/>
    <s v="92f1f77b7f3c73831fef53406c195302"/>
    <s v="ea566164622c6b439516ab18062c42cd"/>
    <n v="73.5"/>
    <n v="15.26"/>
    <x v="18"/>
    <n v="5303"/>
    <s v="sao  paulo"/>
    <s v="SP"/>
    <x v="0"/>
    <x v="16"/>
  </r>
  <r>
    <s v="5e23eb6b579778f0fc5450414008f4cb"/>
    <s v="1e162bd0d540248b835b737b8118bf09"/>
    <n v="65370"/>
    <x v="2933"/>
    <s v="MA"/>
    <s v="36fc3a00019db8f893021f9508f695c8"/>
    <s v="delivered"/>
    <d v="2017-05-01T16:35:12"/>
    <x v="36545"/>
    <x v="0"/>
    <n v="184.91"/>
    <s v="bc397a1ca49e7616f9bf0b842e33b9fe"/>
    <x v="2"/>
    <s v="d986e4bd747ca20b348abcd013cd1303"/>
    <s v="440dd6ab244315c632130ecfb63827b1"/>
    <n v="154.9"/>
    <n v="30.01"/>
    <x v="6"/>
    <n v="15502"/>
    <s v="votuporanga"/>
    <s v="SP"/>
    <x v="0"/>
    <x v="14"/>
  </r>
  <r>
    <s v="df08460daeba386017003beed23b4871"/>
    <s v="8967e8af0d5f36e5706fb242eaf67a8c"/>
    <n v="39387"/>
    <x v="2115"/>
    <s v="MG"/>
    <s v="988c4ae9761f28359668d76b84b977fc"/>
    <s v="delivered"/>
    <d v="2017-08-14T12:24:27"/>
    <x v="36546"/>
    <x v="2"/>
    <n v="106.64"/>
    <s v="10fa8a80b83fbb337b5b365f5dea244d"/>
    <x v="2"/>
    <s v="35afc973633aaeb6b877ff57b2793310"/>
    <s v="4a3ca9315b744ce9f8e9374361493884"/>
    <n v="89.9"/>
    <n v="17.88"/>
    <x v="27"/>
    <n v="14940"/>
    <s v="ibitinga"/>
    <s v="SP"/>
    <x v="0"/>
    <x v="26"/>
  </r>
  <r>
    <s v="df08460daeba386017003beed23b4871"/>
    <s v="8967e8af0d5f36e5706fb242eaf67a8c"/>
    <n v="39387"/>
    <x v="2115"/>
    <s v="MG"/>
    <s v="988c4ae9761f28359668d76b84b977fc"/>
    <s v="delivered"/>
    <d v="2017-08-14T12:24:27"/>
    <x v="36546"/>
    <x v="0"/>
    <n v="1.1399999999999999"/>
    <s v="10fa8a80b83fbb337b5b365f5dea244d"/>
    <x v="2"/>
    <s v="35afc973633aaeb6b877ff57b2793310"/>
    <s v="4a3ca9315b744ce9f8e9374361493884"/>
    <n v="89.9"/>
    <n v="17.88"/>
    <x v="27"/>
    <n v="14940"/>
    <s v="ibitinga"/>
    <s v="SP"/>
    <x v="0"/>
    <x v="26"/>
  </r>
  <r>
    <s v="8bf4138fe28c4cdbe9e5ded6940cd844"/>
    <s v="fc409dae604a35e78c892834edece98a"/>
    <n v="21645"/>
    <x v="8"/>
    <s v="RJ"/>
    <s v="36fe204caef0ee36f62366de0896a87f"/>
    <s v="delivered"/>
    <d v="2018-01-19T21:53:38"/>
    <x v="36547"/>
    <x v="0"/>
    <n v="91.86"/>
    <s v="71df92bab3d3b0d43b4ce46325123917"/>
    <x v="0"/>
    <s v="5b8a5a9417210b1b84b67b9a7aefb935"/>
    <s v="f457c46070d02cadd8a68551231220dd"/>
    <n v="74.900000000000006"/>
    <n v="16.96"/>
    <x v="12"/>
    <n v="87047"/>
    <s v="maringa"/>
    <s v="PR"/>
    <x v="0"/>
    <x v="18"/>
  </r>
  <r>
    <s v="cba5db913b6e4038845aee284a7407c6"/>
    <s v="ba7805efb5859a81c6a18cbdaaadabdb"/>
    <n v="49030"/>
    <x v="286"/>
    <s v="SE"/>
    <s v="36ff0e6c1dc200e440f805f289b4be74"/>
    <s v="delivered"/>
    <d v="2017-09-24T14:44:15"/>
    <x v="36548"/>
    <x v="0"/>
    <n v="53.05"/>
    <s v="3ed98f5060bea894f82b1bad4751b3e5"/>
    <x v="1"/>
    <s v="9b77a0a174a0b29b5720de6cfcc17ba9"/>
    <s v="85d9eb9ddc5d00ca9336a2219c97bb13"/>
    <n v="31.9"/>
    <n v="21.15"/>
    <x v="12"/>
    <n v="31255"/>
    <s v="belo horizonte"/>
    <s v="MG"/>
    <x v="1"/>
    <x v="22"/>
  </r>
  <r>
    <s v="5e2d7a5f33b0d7fb5d391ddff79b7bd9"/>
    <s v="7d2252746734931a8177e2680680eeeb"/>
    <n v="85884"/>
    <x v="27"/>
    <s v="PR"/>
    <s v="b915355d5d44aa71d50cf04caeb78a53"/>
    <s v="delivered"/>
    <d v="2018-08-19T13:52:46"/>
    <x v="36549"/>
    <x v="0"/>
    <n v="160.63999999999999"/>
    <s v="7d9c53a44612548c0e75b86be4fccfca"/>
    <x v="3"/>
    <s v="3a6a0247ced9dcb444b46caafdcdd368"/>
    <s v="f46490624488d3ff7ce78613913a7711"/>
    <n v="126"/>
    <n v="34.64"/>
    <x v="19"/>
    <n v="7194"/>
    <s v="guarulhos"/>
    <s v="SP"/>
    <x v="1"/>
    <x v="6"/>
  </r>
  <r>
    <s v="ed401ce445967c386a2373dcb0d4e72a"/>
    <s v="e8a425f2b5d885c380a80386d64277b8"/>
    <n v="13091"/>
    <x v="9"/>
    <s v="SP"/>
    <s v="370098d35ccd8a2af86b57c81ac7d24f"/>
    <s v="delivered"/>
    <d v="2018-08-19T22:59:47"/>
    <x v="36550"/>
    <x v="0"/>
    <n v="241.57"/>
    <s v="2975eeacb7544067dacbf560dd572427"/>
    <x v="2"/>
    <s v="2527d5ced6628c0e47d84293794bc208"/>
    <s v="55dedd83e501d8248880557d9073cbfd"/>
    <n v="89.9"/>
    <n v="15.84"/>
    <x v="19"/>
    <n v="22061"/>
    <s v="rio de janeiro"/>
    <s v="RJ"/>
    <x v="1"/>
    <x v="23"/>
  </r>
  <r>
    <s v="ed401ce445967c386a2373dcb0d4e72a"/>
    <s v="e8a425f2b5d885c380a80386d64277b8"/>
    <n v="13091"/>
    <x v="9"/>
    <s v="SP"/>
    <s v="370098d35ccd8a2af86b57c81ac7d24f"/>
    <s v="delivered"/>
    <d v="2018-08-19T22:59:47"/>
    <x v="36550"/>
    <x v="0"/>
    <n v="241.57"/>
    <s v="2975eeacb7544067dacbf560dd572427"/>
    <x v="2"/>
    <s v="02a0c276d5a252215b48269dea73a6e7"/>
    <s v="b90e891671cffd9557f33a97dc523645"/>
    <n v="120"/>
    <n v="15.83"/>
    <x v="6"/>
    <n v="83010"/>
    <s v="sao jose dos pinhais"/>
    <s v="PR"/>
    <x v="1"/>
    <x v="23"/>
  </r>
  <r>
    <s v="db1c38264b085163dfd19679ddaf733e"/>
    <s v="13f2fe5bb99abcf24087665596fba59a"/>
    <n v="48120"/>
    <x v="1488"/>
    <s v="BA"/>
    <s v="8b2ed16ccb403e3e784b6399b8650648"/>
    <s v="delivered"/>
    <d v="2017-04-29T10:45:16"/>
    <x v="36551"/>
    <x v="0"/>
    <n v="111.55"/>
    <s v="40621106a2f831a34f4d3fecfa4cfb47"/>
    <x v="2"/>
    <s v="331a9e69c95aad991177b0f1ef85a261"/>
    <s v="70a12e78e608ac31179aea7f8422044b"/>
    <n v="89"/>
    <n v="22.55"/>
    <x v="19"/>
    <n v="12327"/>
    <s v="jacarei"/>
    <s v="SP"/>
    <x v="1"/>
    <x v="10"/>
  </r>
  <r>
    <s v="859fcac40c594fc5e56f068f90fa0cfe"/>
    <s v="ef2cb5227455b21d64b5bd9d23a97417"/>
    <n v="22740"/>
    <x v="8"/>
    <s v="RJ"/>
    <s v="37032037a9594be86de78211bab2e548"/>
    <s v="delivered"/>
    <d v="2018-03-11T23:16:13"/>
    <x v="36552"/>
    <x v="0"/>
    <n v="313.10000000000002"/>
    <s v="0c712c07fe869abc7345e659f871977a"/>
    <x v="3"/>
    <s v="10717ff440b2320081989126e858b220"/>
    <s v="fdb9095204a334cd8872252ffec6f2db"/>
    <n v="138"/>
    <n v="18.55"/>
    <x v="5"/>
    <n v="3331"/>
    <s v="sao paulo"/>
    <s v="SP"/>
    <x v="1"/>
    <x v="0"/>
  </r>
  <r>
    <s v="2012d78efdc21c900291fc12b919862a"/>
    <s v="920585274b879e26d25b31a2bd8dab76"/>
    <n v="13064"/>
    <x v="9"/>
    <s v="SP"/>
    <s v="a6b9f6bcd95a0ddbaa7194536b3cd00e"/>
    <s v="delivered"/>
    <d v="2017-09-05T09:12:36"/>
    <x v="36553"/>
    <x v="0"/>
    <n v="231.87"/>
    <s v="a9eded9a5edbc7c84b3ab48629372ee6"/>
    <x v="1"/>
    <s v="b0ff378136f25567d2913b3bf7fd7ea1"/>
    <s v="c3867b4666c7d76867627c2f7fb22e21"/>
    <n v="218"/>
    <n v="13.87"/>
    <x v="6"/>
    <n v="14580"/>
    <s v="guara"/>
    <s v="SP"/>
    <x v="0"/>
    <x v="3"/>
  </r>
  <r>
    <s v="1128a133c281106fc866773b4a79888c"/>
    <s v="d56d3e8b9e6fa64ba9165297d48cfd0a"/>
    <n v="39480"/>
    <x v="621"/>
    <s v="MG"/>
    <s v="3703de7642fa764089c3bf77e41870d7"/>
    <s v="delivered"/>
    <d v="2018-06-26T19:58:54"/>
    <x v="36554"/>
    <x v="0"/>
    <n v="48.31"/>
    <s v="2361feefac35d5859895370815e0b3de"/>
    <x v="0"/>
    <s v="ff60ce007cb42cd9786f49d262a97672"/>
    <s v="b4a476fbd28de64b1e347abf9089366a"/>
    <n v="30"/>
    <n v="18.309999999999999"/>
    <x v="30"/>
    <n v="6653"/>
    <s v="itapevi"/>
    <s v="SP"/>
    <x v="0"/>
    <x v="26"/>
  </r>
  <r>
    <s v="f9731a0309dae925dac8a35ef104a199"/>
    <s v="a90cf5a43a177612976f70bdccffbd0e"/>
    <n v="95084"/>
    <x v="118"/>
    <s v="RS"/>
    <s v="60d0d7f6e4119e9a4630876994978c2b"/>
    <s v="delivered"/>
    <d v="2018-07-26T09:26:38"/>
    <x v="36555"/>
    <x v="0"/>
    <n v="263.89"/>
    <s v="a5f9af7675f8a2bdc90699cc3e5b85a7"/>
    <x v="2"/>
    <s v="3efd399c5d016b9e6a5ad3196eade44f"/>
    <s v="503c1de08ae81a2d86f17951b204db55"/>
    <n v="243"/>
    <n v="20.89"/>
    <x v="8"/>
    <n v="3725"/>
    <s v="sao paulo"/>
    <s v="SP"/>
    <x v="0"/>
    <x v="4"/>
  </r>
  <r>
    <s v="7879403f50f60335295a3a05a92e3b24"/>
    <s v="ec70c9413fe3de919cc4352ecc1256fa"/>
    <n v="95940"/>
    <x v="1480"/>
    <s v="RS"/>
    <s v="37041e476c37b61200a863233cf5069a"/>
    <s v="delivered"/>
    <d v="2017-11-24T23:17:58"/>
    <x v="36556"/>
    <x v="1"/>
    <n v="127.22"/>
    <s v="f9f4fe198d707720f9bd94243a64d976"/>
    <x v="2"/>
    <s v="8a9e6069daf723d19d2f3644f30a0045"/>
    <s v="33a17d60c64393351ebf1ef860f4e0f2"/>
    <n v="109.97"/>
    <n v="17.25"/>
    <x v="10"/>
    <n v="91510"/>
    <s v="porto alegre"/>
    <s v="RS"/>
    <x v="0"/>
    <x v="21"/>
  </r>
  <r>
    <s v="9abeef2af5c5ee50b19526deb79ab09d"/>
    <s v="1ac114b9858e5e52dceac97ef523c08e"/>
    <n v="24752"/>
    <x v="302"/>
    <s v="RJ"/>
    <s v="3704d17afc13e380638fecad7d62950b"/>
    <s v="delivered"/>
    <d v="2017-12-12T22:24:54"/>
    <x v="36557"/>
    <x v="0"/>
    <n v="87.98"/>
    <s v="31f98740faac964386c7c0a764b6bf98"/>
    <x v="0"/>
    <s v="e57eb018e37376580079825eb29a3419"/>
    <s v="b1fc4f64df5a0e8b6913ab38803c57a9"/>
    <n v="80"/>
    <n v="7.98"/>
    <x v="20"/>
    <n v="24440"/>
    <s v="sao goncalo"/>
    <s v="RJ"/>
    <x v="0"/>
    <x v="6"/>
  </r>
  <r>
    <s v="17d64b0a9652cc1ddb7b1d17ac56b2de"/>
    <s v="8fc358871ce23a3aef664db8dac068cf"/>
    <n v="96405"/>
    <x v="57"/>
    <s v="RS"/>
    <s v="47470e8dc703c29c445f11c3ed73d8c1"/>
    <s v="delivered"/>
    <d v="2018-05-16T13:02:24"/>
    <x v="36558"/>
    <x v="0"/>
    <n v="150.09"/>
    <s v="40b346d54fdce89f2c7946fb80d09872"/>
    <x v="2"/>
    <s v="ee406bf28024d97771c4b1e8b7e8e219"/>
    <s v="7a67c85e85bb2ce8582c35f2203ad736"/>
    <n v="131.99"/>
    <n v="18.100000000000001"/>
    <x v="4"/>
    <n v="3426"/>
    <s v="sao paulo"/>
    <s v="SP"/>
    <x v="0"/>
    <x v="18"/>
  </r>
  <r>
    <s v="3e73488fe75f49acfd906700d531d8fa"/>
    <s v="d018a0c281bcbd1cff289a2a27e52b2f"/>
    <n v="13903"/>
    <x v="69"/>
    <s v="SP"/>
    <s v="37050b29f1b62a5025ae49d6a51e5d4b"/>
    <s v="delivered"/>
    <d v="2018-06-04T19:39:42"/>
    <x v="36559"/>
    <x v="0"/>
    <n v="84.48"/>
    <s v="43309f5a3084ae101e85fe690e80d80f"/>
    <x v="0"/>
    <s v="770c257cdfc072fb50ebf2bbd6696fe1"/>
    <s v="f3da5b2ff499efb8d4a6d371d175d7dd"/>
    <n v="69.900000000000006"/>
    <n v="14.58"/>
    <x v="8"/>
    <n v="2407"/>
    <s v="sao paulo"/>
    <s v="SP"/>
    <x v="0"/>
    <x v="21"/>
  </r>
  <r>
    <s v="c142a0c1cafdbc0cdd3a2f017aed7b27"/>
    <s v="def968e4b11de940e3b4eaef72bf290e"/>
    <n v="11250"/>
    <x v="314"/>
    <s v="SP"/>
    <s v="8df3b9ee87391ad43854a0ea83da2b93"/>
    <s v="delivered"/>
    <d v="2018-05-11T17:50:29"/>
    <x v="36560"/>
    <x v="0"/>
    <n v="48.69"/>
    <s v="f55f1473c650d16573c0eea9156d581d"/>
    <x v="2"/>
    <s v="4b703444923b5e57bb73ba343f5ebab7"/>
    <s v="42b729f859728f5079499127a9c2ef37"/>
    <n v="35.9"/>
    <n v="12.79"/>
    <x v="5"/>
    <n v="3910"/>
    <s v="sao paulo"/>
    <s v="SP"/>
    <x v="0"/>
    <x v="26"/>
  </r>
  <r>
    <s v="1576a058d9a4f30614aabf3cb672b7e8"/>
    <s v="7bad2ac7a8edb28ed26c0665f3d86724"/>
    <n v="37120"/>
    <x v="1299"/>
    <s v="MG"/>
    <s v="37053f6579737659d5be0a513847b022"/>
    <s v="delivered"/>
    <d v="2018-01-17T11:04:28"/>
    <x v="36561"/>
    <x v="1"/>
    <n v="122.5"/>
    <s v="817d3aaa57b914e36335ebc58eceecb8"/>
    <x v="2"/>
    <s v="e44f675b60b3a3a2453ec36421e06f0f"/>
    <s v="218d46b86c1881d022bce9c68a7d4b15"/>
    <n v="107"/>
    <n v="15.5"/>
    <x v="6"/>
    <n v="14070"/>
    <s v="ribeirao preto"/>
    <s v="SP"/>
    <x v="0"/>
    <x v="14"/>
  </r>
  <r>
    <s v="2c6fd44bdba4b67526a90031d54422ae"/>
    <s v="c7fa4b8d9216fe645b0610139c72c933"/>
    <n v="41750"/>
    <x v="125"/>
    <s v="BA"/>
    <s v="5cf1acf2432e3672334e331caf413208"/>
    <s v="delivered"/>
    <d v="2018-02-16T12:53:29"/>
    <x v="36562"/>
    <x v="0"/>
    <n v="84.92"/>
    <s v="ca2a21d25ab02e5e47ab464d81cf45bb"/>
    <x v="3"/>
    <s v="9fc0c73ce4d0eaaead44e81eeefebeb0"/>
    <s v="c3867b4666c7d76867627c2f7fb22e21"/>
    <n v="68"/>
    <n v="16.920000000000002"/>
    <x v="6"/>
    <n v="14580"/>
    <s v="guara"/>
    <s v="SP"/>
    <x v="0"/>
    <x v="55"/>
  </r>
  <r>
    <s v="7896cf5e5a3973bdbc7811c3727dd6e8"/>
    <s v="11e75c5cd86cd8389b80a9b6ce71d218"/>
    <n v="70834"/>
    <x v="26"/>
    <s v="DF"/>
    <s v="8757dc05fefc469b988804e017319c10"/>
    <s v="delivered"/>
    <d v="2018-05-06T23:03:13"/>
    <x v="36563"/>
    <x v="0"/>
    <n v="144.96"/>
    <s v="b3b29f1cc2864e6743935a4acb09a7f4"/>
    <x v="1"/>
    <s v="19c91ef95d509ea33eda93495c4d3481"/>
    <s v="06a2c3af7b3aee5d69171b0e14f0ee87"/>
    <n v="119.99"/>
    <n v="24.97"/>
    <x v="19"/>
    <n v="65072"/>
    <s v="sao luis"/>
    <s v="MA"/>
    <x v="1"/>
    <x v="38"/>
  </r>
  <r>
    <s v="2128bfdcc221a8085d953289385d3015"/>
    <s v="8939cd9842c30470de2adf220eccbaab"/>
    <n v="98400"/>
    <x v="1383"/>
    <s v="RS"/>
    <s v="37073d851c3f30deebe598e5a586bdbd"/>
    <s v="delivered"/>
    <d v="2018-05-14T21:17:34"/>
    <x v="36564"/>
    <x v="0"/>
    <n v="49.42"/>
    <s v="dab10d7c18a8cfd71a4d5cef08ddd05d"/>
    <x v="3"/>
    <s v="c0db539123a403f670c50237d970b215"/>
    <s v="f7720c4fa8e3aba4546301ab80ea1f1b"/>
    <n v="30.1"/>
    <n v="19.32"/>
    <x v="15"/>
    <n v="81350"/>
    <s v="curitiba"/>
    <s v="PR"/>
    <x v="0"/>
    <x v="19"/>
  </r>
  <r>
    <s v="4083e8a3321f1d60c4e53d2e837dbe57"/>
    <s v="448e3da0c2457f57cfc90d86dd839028"/>
    <n v="30411"/>
    <x v="33"/>
    <s v="MG"/>
    <s v="87673b5ccb20de0a91c28cc461105d76"/>
    <s v="delivered"/>
    <d v="2018-05-15T22:54:19"/>
    <x v="36565"/>
    <x v="0"/>
    <n v="278.67"/>
    <s v="b00e63558be78ff7c51ff6bf2d77f244"/>
    <x v="0"/>
    <s v="ecf9484703bdfb9cfcc1ac9c2084b567"/>
    <s v="59b22a78efb79a4797979612b885db36"/>
    <n v="265"/>
    <n v="13.67"/>
    <x v="10"/>
    <n v="38414"/>
    <s v="uberlandia"/>
    <s v="MG"/>
    <x v="0"/>
    <x v="26"/>
  </r>
  <r>
    <s v="c4b85294855412a0dd45cffa945c0cc6"/>
    <s v="e6ae3727da5a849a77c47c7d661bd152"/>
    <n v="6765"/>
    <x v="24"/>
    <s v="SP"/>
    <s v="370b3c2ef8fa05039d7f93c4c9f66470"/>
    <s v="delivered"/>
    <d v="2018-06-14T23:13:32"/>
    <x v="36566"/>
    <x v="0"/>
    <n v="65.7"/>
    <s v="2de8400af5d71e0638786bd16c9597a2"/>
    <x v="0"/>
    <s v="259df46ee92a13043ed24ebabb9534fe"/>
    <s v="d6b1ce66b035a475f00c017792ff9769"/>
    <n v="56"/>
    <n v="9.6999999999999993"/>
    <x v="1"/>
    <n v="13327"/>
    <s v="salto"/>
    <s v="SP"/>
    <x v="0"/>
    <x v="21"/>
  </r>
  <r>
    <s v="c79e345faa91d6f3bb1777bb3c12291d"/>
    <s v="49f4a38f5f94a12092109b4432e61210"/>
    <n v="97572"/>
    <x v="787"/>
    <s v="RS"/>
    <s v="93bf5323e2c3624fdc56fc6083bc71d4"/>
    <s v="delivered"/>
    <d v="2017-10-08T13:09:41"/>
    <x v="36567"/>
    <x v="1"/>
    <n v="144.54"/>
    <s v="8c6364124062bff0d34c120d4c670882"/>
    <x v="2"/>
    <s v="0f2d139d3c1f8d504bea138f27a2fad0"/>
    <s v="ac3508719a1d8f5b7614b798f70af136"/>
    <n v="129.9"/>
    <n v="14.64"/>
    <x v="2"/>
    <n v="92030"/>
    <s v="canoas"/>
    <s v="RS"/>
    <x v="1"/>
    <x v="32"/>
  </r>
  <r>
    <s v="027021c1f6351f20d4e78a9dc829459d"/>
    <s v="e86c0a922a824087343f6b62fe97f673"/>
    <n v="36130"/>
    <x v="2934"/>
    <s v="MG"/>
    <s v="370c98f5479d81244ca3b921956e0e87"/>
    <s v="delivered"/>
    <d v="2017-06-11T12:55:01"/>
    <x v="36568"/>
    <x v="0"/>
    <n v="48.27"/>
    <s v="c8cbd31f4df4112b40f723894e01d6db"/>
    <x v="0"/>
    <s v="06e73ddcb54620a36bfdb2e073c4dc40"/>
    <s v="0ea22c1cfbdc755f86b9b54b39c16043"/>
    <n v="34.9"/>
    <n v="13.37"/>
    <x v="26"/>
    <n v="35700"/>
    <s v="sete lagoas"/>
    <s v="MG"/>
    <x v="1"/>
    <x v="26"/>
  </r>
  <r>
    <s v="772f51102a1110989a91e1d3a62a8ef2"/>
    <s v="d7b66c27f706dffaafadbbbb84b704b8"/>
    <n v="23070"/>
    <x v="8"/>
    <s v="RJ"/>
    <s v="bd2909853756962cac320dd9c00dc8b1"/>
    <s v="delivered"/>
    <d v="2017-12-27T23:51:24"/>
    <x v="36569"/>
    <x v="0"/>
    <n v="46.1"/>
    <s v="5acd733e1a512c145490f288f0ebdd95"/>
    <x v="0"/>
    <s v="74939659dbb10592e383bebf2f78272c"/>
    <s v="1835b56ce799e6a4dc4eddc053f04066"/>
    <n v="29.99"/>
    <n v="16.11"/>
    <x v="5"/>
    <n v="14940"/>
    <s v="ibitinga"/>
    <s v="SP"/>
    <x v="0"/>
    <x v="26"/>
  </r>
  <r>
    <s v="8e9e95ad04f82a47cc0cc53cbf73d855"/>
    <s v="73f0c1d657e571acb7a7540ac134a964"/>
    <n v="45658"/>
    <x v="792"/>
    <s v="BA"/>
    <s v="370cebd070cc2fd363ebad1645a6b1ff"/>
    <s v="delivered"/>
    <d v="2017-10-09T19:03:24"/>
    <x v="36570"/>
    <x v="0"/>
    <n v="314.33999999999997"/>
    <s v="8474d839be01ec5e255de36a08bfeeed"/>
    <x v="2"/>
    <s v="431d674f9a4fbd0957ecf6ba3fcb6899"/>
    <s v="53243585a1d6dc2643021fd1853d8905"/>
    <n v="299.99"/>
    <n v="14.35"/>
    <x v="18"/>
    <n v="42738"/>
    <s v="lauro de freitas"/>
    <s v="BA"/>
    <x v="0"/>
    <x v="20"/>
  </r>
  <r>
    <s v="9de58209bf50e78c31e5b6e603c3cba8"/>
    <s v="1765fef079a8c44a1bce872e31aad75b"/>
    <n v="89165"/>
    <x v="1508"/>
    <s v="SC"/>
    <s v="a9e7b797dd41979738e86a33cc9e8520"/>
    <s v="delivered"/>
    <d v="2017-05-05T19:57:06"/>
    <x v="36571"/>
    <x v="0"/>
    <n v="150.91999999999999"/>
    <s v="639749d7fdce2faa963c65a73488f0a6"/>
    <x v="0"/>
    <s v="f614b080b510187124d5e964cb35584a"/>
    <s v="5a8e7d5003a1f221f9e1d6e411de7c23"/>
    <n v="59.9"/>
    <n v="15.56"/>
    <x v="1"/>
    <n v="13076"/>
    <s v="campinas"/>
    <s v="SP"/>
    <x v="0"/>
    <x v="3"/>
  </r>
  <r>
    <s v="d6304656af67fcbb83f11a7496be7a32"/>
    <s v="7e3e0d708d6b528b5958fb537a4122b8"/>
    <n v="4415"/>
    <x v="4"/>
    <s v="SP"/>
    <s v="370cfb4244f1a15b8d60d32fce42c3fd"/>
    <s v="delivered"/>
    <d v="2018-05-26T12:49:25"/>
    <x v="36572"/>
    <x v="0"/>
    <n v="102.98"/>
    <s v="ad7f00d2a8964a29500ee5122b2b6b7e"/>
    <x v="2"/>
    <s v="3b10cf7d1e08c598428ad6eb7c59d09c"/>
    <s v="8a432f4e5b471f8da497d7dc517666e2"/>
    <n v="89"/>
    <n v="13.98"/>
    <x v="5"/>
    <n v="19042"/>
    <s v="presidente prudente"/>
    <s v="SP"/>
    <x v="1"/>
    <x v="22"/>
  </r>
  <r>
    <s v="f8d3de89915324398f75b2f37ee7406f"/>
    <s v="0fa6962b515f4cb228efdc77422baa6c"/>
    <n v="99060"/>
    <x v="423"/>
    <s v="RS"/>
    <s v="db2bd06455f798cb0da8e649c3aa06f9"/>
    <s v="delivered"/>
    <d v="2017-10-23T10:40:44"/>
    <x v="36573"/>
    <x v="1"/>
    <n v="97.81"/>
    <s v="dd23da6a4b1d8375a7d034bf847b04f2"/>
    <x v="4"/>
    <s v="f03db1ea02e265f0f1a5ae2a5e0984a7"/>
    <s v="54965bbe3e4f07ae045b90b0b8541f52"/>
    <n v="80"/>
    <n v="17.809999999999999"/>
    <x v="5"/>
    <n v="85851"/>
    <s v="foz do iguacu"/>
    <s v="PR"/>
    <x v="0"/>
    <x v="15"/>
  </r>
  <r>
    <s v="ed7e76c66f7fc999b2529782eaf34b02"/>
    <s v="5adaea6b8fef96ea29207caf25e7d54c"/>
    <n v="23916"/>
    <x v="190"/>
    <s v="RJ"/>
    <s v="370d5b41dfcdc96d0edb780967153d4e"/>
    <s v="delivered"/>
    <d v="2018-08-03T07:02:12"/>
    <x v="36574"/>
    <x v="1"/>
    <n v="61.19"/>
    <s v="bbe2de29361d496f4b96ac69cd5ceaf3"/>
    <x v="2"/>
    <s v="1af2a3ec7cecc4015321e562a26c9d1d"/>
    <s v="080102cd0a76b09e0dcf55fcacc60e05"/>
    <n v="42.79"/>
    <n v="18.399999999999999"/>
    <x v="12"/>
    <n v="31140"/>
    <s v="belo horizonte"/>
    <s v="MG"/>
    <x v="0"/>
    <x v="28"/>
  </r>
  <r>
    <s v="8b60b8dec005d399721df6402e8e726b"/>
    <s v="4a1545a7ca1e830eae5ea745b5338eb5"/>
    <n v="38390"/>
    <x v="2935"/>
    <s v="MG"/>
    <s v="be28b0f75cc73c684cc905abc8cc60c5"/>
    <s v="delivered"/>
    <d v="2018-02-22T13:38:10"/>
    <x v="36575"/>
    <x v="0"/>
    <n v="45.09"/>
    <s v="070f16987eeb86996d45822a8850892f"/>
    <x v="0"/>
    <s v="c9c6fde711572c1ad99ca12728c6af00"/>
    <s v="562fc2f2c2863ab7e79a9e4388a58a14"/>
    <n v="29.99"/>
    <n v="15.1"/>
    <x v="18"/>
    <n v="13070"/>
    <s v="campinas"/>
    <s v="SP"/>
    <x v="0"/>
    <x v="20"/>
  </r>
  <r>
    <s v="698e47900576a48d6407ce5b61a17542"/>
    <s v="cfa780eb67142c37ab255ddba8bd2467"/>
    <n v="65047"/>
    <x v="22"/>
    <s v="MA"/>
    <s v="370ea9c16345a128a6c6b8b76a475d74"/>
    <s v="delivered"/>
    <d v="2018-01-26T13:53:17"/>
    <x v="36576"/>
    <x v="0"/>
    <n v="46.14"/>
    <s v="7a9001dd985ebaca7669da76ce81e047"/>
    <x v="1"/>
    <s v="854f1672c41eaa84b3e3a79e06146f63"/>
    <s v="ea8482cd71df3c1969d7b9473ff13abc"/>
    <n v="24.99"/>
    <n v="21.15"/>
    <x v="18"/>
    <n v="4160"/>
    <s v="sao paulo"/>
    <s v="SP"/>
    <x v="0"/>
    <x v="46"/>
  </r>
  <r>
    <s v="3b86fbb06ac936d02fd8b237538291dc"/>
    <s v="e83971a656ea97a946c0f8b951823f1f"/>
    <n v="50670"/>
    <x v="181"/>
    <s v="PE"/>
    <s v="af99e2024c32e91db8bd36c7508ba102"/>
    <s v="delivered"/>
    <d v="2018-05-13T15:10:21"/>
    <x v="36577"/>
    <x v="0"/>
    <n v="154.53"/>
    <s v="a7c069e626dbe0599ed351af7266e9fb"/>
    <x v="1"/>
    <s v="e0d64dcfaa3b6db5c54ca298ae101d05"/>
    <s v="2eb70248d66e0e3ef83659f71b244378"/>
    <n v="134.9"/>
    <n v="19.63"/>
    <x v="20"/>
    <n v="13101"/>
    <s v="campinas"/>
    <s v="SP"/>
    <x v="1"/>
    <x v="11"/>
  </r>
  <r>
    <s v="00e3fdbce18ef97f5b13e1cc27e9dc98"/>
    <s v="aabcd181e8b68df20212829acc386a2f"/>
    <n v="28680"/>
    <x v="1143"/>
    <s v="RJ"/>
    <s v="89b97127e91562d3568842d10a400161"/>
    <s v="delivered"/>
    <d v="2017-05-01T10:03:19"/>
    <x v="36578"/>
    <x v="0"/>
    <n v="95.76"/>
    <s v="067d2f161cfcade60de1a09110bf930c"/>
    <x v="2"/>
    <s v="f2b264b1a4602b87d64eebefc899c1d0"/>
    <s v="1b8356dabde1d35e17cef975c3f82730"/>
    <n v="79.989999999999995"/>
    <n v="15.77"/>
    <x v="15"/>
    <n v="3477"/>
    <s v="sao paulo"/>
    <s v="SP"/>
    <x v="0"/>
    <x v="3"/>
  </r>
  <r>
    <s v="3cd1d0a2bebd858eff1d3a84b68eea22"/>
    <s v="3da879aff3fe48d6352d2ed09e4a4ec5"/>
    <n v="24710"/>
    <x v="302"/>
    <s v="RJ"/>
    <s v="ef00af19f3e4667ac596baf6656e0ee4"/>
    <s v="delivered"/>
    <d v="2017-11-26T11:31:29"/>
    <x v="36579"/>
    <x v="0"/>
    <n v="228.71"/>
    <s v="0c9e8aa3eab1f4e7640300259a37a668"/>
    <x v="3"/>
    <s v="b0a8a49ada74c34192709d0c9490d915"/>
    <s v="700f03c207639c22d933381ff60b35c2"/>
    <n v="209.99"/>
    <n v="18.72"/>
    <x v="7"/>
    <n v="14784"/>
    <s v="barretos"/>
    <s v="SP"/>
    <x v="1"/>
    <x v="27"/>
  </r>
  <r>
    <s v="e54e09bbe2be2674c611aa7a6456a8e7"/>
    <s v="43df16fc8bbc0499aa6bf4e582dfbb66"/>
    <n v="78700"/>
    <x v="559"/>
    <s v="MT"/>
    <s v="3710f61b45bb40db596e352722b6937e"/>
    <s v="delivered"/>
    <d v="2017-09-07T18:43:07"/>
    <x v="36580"/>
    <x v="0"/>
    <n v="1603.25"/>
    <s v="5afc8b55701d97f801a4d70a071ec511"/>
    <x v="2"/>
    <s v="d6160fb7873f184099d9bc95e30376af"/>
    <s v="53243585a1d6dc2643021fd1853d8905"/>
    <n v="1549.99"/>
    <n v="53.26"/>
    <x v="39"/>
    <n v="42738"/>
    <s v="lauro de freitas"/>
    <s v="BA"/>
    <x v="0"/>
    <x v="16"/>
  </r>
  <r>
    <s v="dc6f037ff20c546f8010603b9b76ca6d"/>
    <s v="3504bea0c72ad9e945b63f889702d2d4"/>
    <n v="18650"/>
    <x v="1203"/>
    <s v="SP"/>
    <s v="371108e902be11a7d9b8ce66a1893241"/>
    <s v="delivered"/>
    <d v="2017-12-19T15:16:07"/>
    <x v="36581"/>
    <x v="0"/>
    <n v="131.44"/>
    <s v="f9115c2d63c5594702321736ab586b8d"/>
    <x v="2"/>
    <s v="d3f5213b3f4e42a050935f3ccbfedf50"/>
    <s v="6a0cbc8af2e8abd1bdfb777943d174c6"/>
    <n v="115"/>
    <n v="16.440000000000001"/>
    <x v="6"/>
    <n v="14312"/>
    <s v="batatais"/>
    <s v="SP"/>
    <x v="0"/>
    <x v="14"/>
  </r>
  <r>
    <s v="b1cab246c245455519a3cd45d8d5b3da"/>
    <s v="0e8c2ba61e0ba9974d977dd797e422d8"/>
    <n v="11380"/>
    <x v="15"/>
    <s v="SP"/>
    <s v="7aec44a29db806091272db5aeb0007d4"/>
    <s v="delivered"/>
    <d v="2018-03-15T19:54:03"/>
    <x v="36582"/>
    <x v="0"/>
    <n v="90.39"/>
    <s v="3016737b78dd47e766e995754ebe5f38"/>
    <x v="2"/>
    <s v="81d34fb425382e189529a619f8f2c077"/>
    <s v="6338ea67c41078a46ad99cc009654956"/>
    <n v="11.9"/>
    <n v="18.23"/>
    <x v="24"/>
    <n v="95170"/>
    <s v="farroupilha"/>
    <s v="RS"/>
    <x v="0"/>
    <x v="7"/>
  </r>
  <r>
    <s v="a1603ad4b06ff900d10c3222f1818bbf"/>
    <s v="a85e98ab857451a1af52f7a996dc81e8"/>
    <n v="18270"/>
    <x v="596"/>
    <s v="SP"/>
    <s v="37113d4a4b32eb2a62556a3688dc0277"/>
    <s v="delivered"/>
    <d v="2017-12-09T09:18:49"/>
    <x v="36583"/>
    <x v="0"/>
    <n v="135.35"/>
    <s v="99903107a252f43f975ea0915271716c"/>
    <x v="0"/>
    <s v="5a848e4ab52fd5445cdc07aab1c40e48"/>
    <s v="c826c40d7b19f62a09e2d7c5e7295ee2"/>
    <n v="122.99"/>
    <n v="12.36"/>
    <x v="37"/>
    <n v="7133"/>
    <s v="guarulhos"/>
    <s v="SP"/>
    <x v="1"/>
    <x v="3"/>
  </r>
  <r>
    <s v="509f2373dc9012e0d1071be02210a492"/>
    <s v="24df9ead2b870f4facd87f974c05a0fd"/>
    <n v="22733"/>
    <x v="8"/>
    <s v="RJ"/>
    <s v="f4e4e886a056bb9c7ed4a19c013a833d"/>
    <s v="delivered"/>
    <d v="2018-05-03T16:05:40"/>
    <x v="36584"/>
    <x v="0"/>
    <n v="99.9"/>
    <s v="f353e820393c689caedd896d1750ced3"/>
    <x v="3"/>
    <s v="53b36df67ebb7c41585e8d54d6772e08"/>
    <s v="7d13fca15225358621be4086e1eb0964"/>
    <n v="99.9"/>
    <n v="0"/>
    <x v="20"/>
    <n v="14050"/>
    <s v="ribeirao preto"/>
    <s v="SP"/>
    <x v="0"/>
    <x v="28"/>
  </r>
  <r>
    <s v="654017a2194ab4ac5d0f58012d5d5a5b"/>
    <s v="84f499b7f3e7be2e9526fd3fc40a0ec3"/>
    <n v="9850"/>
    <x v="37"/>
    <s v="SP"/>
    <s v="371229efe5a72afbbe5fc026b4b8d3a3"/>
    <s v="delivered"/>
    <d v="2018-04-16T08:24:06"/>
    <x v="36585"/>
    <x v="0"/>
    <n v="14.27"/>
    <s v="470e0a5cf8c2411284c9c900e8d0dfb3"/>
    <x v="0"/>
    <s v="afa3bc466a2fbfde2f263266a4dfae3b"/>
    <s v="8c16d1f32a54d92897cc437244442e1b"/>
    <n v="69.489999999999995"/>
    <n v="13.61"/>
    <x v="12"/>
    <n v="89023"/>
    <s v="blumenau"/>
    <s v="SC"/>
    <x v="0"/>
    <x v="25"/>
  </r>
  <r>
    <s v="654017a2194ab4ac5d0f58012d5d5a5b"/>
    <s v="84f499b7f3e7be2e9526fd3fc40a0ec3"/>
    <n v="9850"/>
    <x v="37"/>
    <s v="SP"/>
    <s v="371229efe5a72afbbe5fc026b4b8d3a3"/>
    <s v="delivered"/>
    <d v="2018-04-16T08:24:06"/>
    <x v="36585"/>
    <x v="2"/>
    <n v="68.83"/>
    <s v="470e0a5cf8c2411284c9c900e8d0dfb3"/>
    <x v="0"/>
    <s v="afa3bc466a2fbfde2f263266a4dfae3b"/>
    <s v="8c16d1f32a54d92897cc437244442e1b"/>
    <n v="69.489999999999995"/>
    <n v="13.61"/>
    <x v="12"/>
    <n v="89023"/>
    <s v="blumenau"/>
    <s v="SC"/>
    <x v="0"/>
    <x v="25"/>
  </r>
  <r>
    <s v="a22b289372fa843cd698a5a641452436"/>
    <s v="be44f5b15e050c84a284fc46feeb7183"/>
    <n v="35162"/>
    <x v="116"/>
    <s v="MG"/>
    <s v="380d50b5c05704dbe91b19b8003ea60b"/>
    <s v="delivered"/>
    <d v="2018-01-13T21:33:27"/>
    <x v="36586"/>
    <x v="0"/>
    <n v="77.22"/>
    <s v="78fea34d83d53a620d1f6ff0097d39b7"/>
    <x v="0"/>
    <s v="2481a472d98c582b46bc2dfeae6f539f"/>
    <s v="391fc6631aebcf3004804e51b40bcf1e"/>
    <n v="59.55"/>
    <n v="17.670000000000002"/>
    <x v="1"/>
    <n v="14940"/>
    <s v="ibitinga"/>
    <s v="SP"/>
    <x v="1"/>
    <x v="3"/>
  </r>
  <r>
    <s v="4ada596bb18a812d50553dc2ecdda9c2"/>
    <s v="87facbc3109d4c7b5d0448b1b08c1fc3"/>
    <n v="2435"/>
    <x v="4"/>
    <s v="SP"/>
    <s v="3712671af76fe8fa80631e4407cc6ab1"/>
    <s v="delivered"/>
    <d v="2018-04-07T17:55:10"/>
    <x v="36587"/>
    <x v="0"/>
    <n v="89.91"/>
    <s v="88d062a89aaaafc847aa37428440f24f"/>
    <x v="2"/>
    <s v="dbb67791e405873b259e4656bf971246"/>
    <s v="9c0e69c7bf2619675bbadf47b43f655a"/>
    <n v="81.99"/>
    <n v="7.92"/>
    <x v="12"/>
    <n v="12230"/>
    <s v="sao jose dos campos"/>
    <s v="SP"/>
    <x v="1"/>
    <x v="4"/>
  </r>
  <r>
    <s v="45dac24e563a99d886aaaa89d4940434"/>
    <s v="01c64acc2efd27442844ed61dd9981cc"/>
    <n v="1532"/>
    <x v="4"/>
    <s v="SP"/>
    <s v="ca9723bd71a5a9feff0a4f2ca2a6e840"/>
    <s v="delivered"/>
    <d v="2018-04-17T10:05:53"/>
    <x v="36588"/>
    <x v="0"/>
    <n v="27.38"/>
    <s v="aac12019d2c6a83de4de5db7e0fd1822"/>
    <x v="4"/>
    <s v="0649f548e3fa70d40eb8fd98ecfe6322"/>
    <s v="2138ccb85b11a4ec1e37afbd1c8eda1f"/>
    <n v="19.989999999999998"/>
    <n v="7.39"/>
    <x v="18"/>
    <n v="8250"/>
    <s v="sao paulo"/>
    <s v="SP"/>
    <x v="0"/>
    <x v="41"/>
  </r>
  <r>
    <s v="e3a4128a53cbd4ff83c47fdfcad702f6"/>
    <s v="744d867e8a1423f736e0ca88f9f3fc23"/>
    <n v="30170"/>
    <x v="33"/>
    <s v="MG"/>
    <s v="3712bf9e4525972f61949a33072fcca1"/>
    <s v="delivered"/>
    <d v="2018-03-19T16:21:11"/>
    <x v="36589"/>
    <x v="2"/>
    <n v="48.22"/>
    <s v="ff39585cd9e9069242519ac17fedcf02"/>
    <x v="2"/>
    <s v="dd768d259ee6054e0dadd66c8e2be0b6"/>
    <s v="1900267e848ceeba8fa32d80c1a5f5a8"/>
    <n v="29.99"/>
    <n v="18.23"/>
    <x v="5"/>
    <n v="14940"/>
    <s v="ibitinga"/>
    <s v="SP"/>
    <x v="0"/>
    <x v="21"/>
  </r>
  <r>
    <s v="91f44dca88f275b7ba5b9d0521a03aac"/>
    <s v="7af1681ff44f1660f8104f31b5f7d70e"/>
    <n v="29930"/>
    <x v="714"/>
    <s v="ES"/>
    <s v="f3a4760ece900e584e36fc700b8fb58c"/>
    <s v="delivered"/>
    <d v="2017-11-13T23:09:59"/>
    <x v="36590"/>
    <x v="0"/>
    <n v="132.99"/>
    <s v="3e10a514c82476cd75db4a0fb248d4e3"/>
    <x v="2"/>
    <s v="c4baedd846ed09b85f78a781b522f126"/>
    <s v="a1043bafd471dff536d0c462352beb48"/>
    <n v="89.99"/>
    <n v="43"/>
    <x v="15"/>
    <n v="37175"/>
    <s v="ilicinea"/>
    <s v="MG"/>
    <x v="0"/>
    <x v="3"/>
  </r>
  <r>
    <s v="3f5634e4e68cda2e6bdb2dd93180e0ba"/>
    <s v="79b5958bf2a8f26e52d5df883768655d"/>
    <n v="38550"/>
    <x v="518"/>
    <s v="MG"/>
    <s v="c86817562aff5741e8cceb3f8b6a6108"/>
    <s v="delivered"/>
    <d v="2017-11-15T18:06:40"/>
    <x v="36591"/>
    <x v="0"/>
    <n v="67.41"/>
    <s v="73c3a71d7dd64a566bd76f39afd5602b"/>
    <x v="2"/>
    <s v="e7d26dd6742baca292020c158e6720c3"/>
    <s v="6cd68b3ed6d59aaa9fece558ad360c0a"/>
    <n v="54.9"/>
    <n v="12.51"/>
    <x v="16"/>
    <n v="31255"/>
    <s v="belo horizonte"/>
    <s v="MG"/>
    <x v="0"/>
    <x v="0"/>
  </r>
  <r>
    <s v="163f01c01483608934a267b0dd53f36b"/>
    <s v="9d5436ae02eadf36b1665cd72c23c03d"/>
    <n v="5303"/>
    <x v="4"/>
    <s v="SP"/>
    <s v="37151727c96ceda28bc5b0eb91a25867"/>
    <s v="delivered"/>
    <d v="2018-08-04T19:56:18"/>
    <x v="36592"/>
    <x v="0"/>
    <n v="56.47"/>
    <s v="ea29d049664a208e2feaea9b642680ee"/>
    <x v="2"/>
    <s v="1468ae815f666819cd3fa15be0cc035a"/>
    <s v="87142160b41353c4e5fca2360caf6f92"/>
    <n v="40"/>
    <n v="16.47"/>
    <x v="30"/>
    <n v="90230"/>
    <s v="porto alegre"/>
    <s v="RS"/>
    <x v="1"/>
    <x v="4"/>
  </r>
  <r>
    <s v="f513c0312e420bf280324fc64f3e652f"/>
    <s v="547f444dac7d970761bfe5d93dcecd67"/>
    <n v="13056"/>
    <x v="9"/>
    <s v="SP"/>
    <s v="3716f40c5211dc25902ffd174d8d198b"/>
    <s v="delivered"/>
    <d v="2017-05-03T15:54:31"/>
    <x v="36593"/>
    <x v="0"/>
    <n v="41.06"/>
    <s v="069dc026c6488922de824865c7249425"/>
    <x v="2"/>
    <s v="13ce216ee959a22dbaec66c182a1b87f"/>
    <s v="a416b6a846a11724393025641d4edd5e"/>
    <n v="29.32"/>
    <n v="11.74"/>
    <x v="19"/>
    <n v="3702"/>
    <s v="sao paulo"/>
    <s v="SP"/>
    <x v="0"/>
    <x v="15"/>
  </r>
  <r>
    <s v="63ab4381be844ae587baa2613607dab3"/>
    <s v="38f700a297fe5d479187e8df810e5f66"/>
    <n v="12946"/>
    <x v="58"/>
    <s v="SP"/>
    <s v="921fac391a5b1aa6ef7fc2e5277a8d52"/>
    <s v="delivered"/>
    <d v="2018-03-26T15:33:39"/>
    <x v="36594"/>
    <x v="0"/>
    <n v="133.46"/>
    <s v="4c58470d42cf853e0c63f36a98bc009b"/>
    <x v="2"/>
    <s v="966746deb2173a72d95ca8b80223f014"/>
    <s v="1900267e848ceeba8fa32d80c1a5f5a8"/>
    <n v="53"/>
    <n v="13.73"/>
    <x v="5"/>
    <n v="14940"/>
    <s v="ibitinga"/>
    <s v="SP"/>
    <x v="0"/>
    <x v="3"/>
  </r>
  <r>
    <s v="e53b534236436f97ebaf56e1f3929c46"/>
    <s v="72b6baa5f61ff8943a39d2d59c11414b"/>
    <n v="19820"/>
    <x v="663"/>
    <s v="SP"/>
    <s v="37171240b533064451dd9e3f15e36c9e"/>
    <s v="delivered"/>
    <d v="2018-07-11T23:21:05"/>
    <x v="36595"/>
    <x v="1"/>
    <n v="65.33"/>
    <s v="058b7ad86d3c0eb0715e92036ee95c30"/>
    <x v="3"/>
    <s v="65aca437a0c87d858fed1fd11dda2f4f"/>
    <s v="dfa0c4c6229ab200a4a1336b4d7128ff"/>
    <n v="46.9"/>
    <n v="18.43"/>
    <x v="24"/>
    <n v="88085"/>
    <s v="florianopolis"/>
    <s v="SC"/>
    <x v="0"/>
    <x v="0"/>
  </r>
  <r>
    <s v="498c737759c2eddf05f25604e2f9c696"/>
    <s v="4a17a49c025e9cfe067bca2ca537387c"/>
    <n v="28010"/>
    <x v="31"/>
    <s v="RJ"/>
    <s v="9db4c3ce35bd9bdf6b8eb62c68eb4415"/>
    <s v="delivered"/>
    <d v="2018-06-20T09:45:24"/>
    <x v="36596"/>
    <x v="0"/>
    <n v="213"/>
    <s v="0da5fbb616b9667780903ae573227e95"/>
    <x v="3"/>
    <s v="c1ed7eeb2ac3e40d069da245ac1d3492"/>
    <s v="c33847515fa6305ce6feb1e818569f13"/>
    <n v="79"/>
    <n v="27.5"/>
    <x v="5"/>
    <n v="88359"/>
    <s v="brusque"/>
    <s v="SC"/>
    <x v="0"/>
    <x v="4"/>
  </r>
  <r>
    <s v="498c737759c2eddf05f25604e2f9c696"/>
    <s v="4a17a49c025e9cfe067bca2ca537387c"/>
    <n v="28010"/>
    <x v="31"/>
    <s v="RJ"/>
    <s v="9db4c3ce35bd9bdf6b8eb62c68eb4415"/>
    <s v="delivered"/>
    <d v="2018-06-20T09:45:24"/>
    <x v="36596"/>
    <x v="0"/>
    <n v="213"/>
    <s v="0da5fbb616b9667780903ae573227e95"/>
    <x v="3"/>
    <s v="5101f008a270fb10336de6703f32221e"/>
    <s v="c33847515fa6305ce6feb1e818569f13"/>
    <n v="79"/>
    <n v="27.5"/>
    <x v="5"/>
    <n v="88359"/>
    <s v="brusque"/>
    <s v="SC"/>
    <x v="0"/>
    <x v="4"/>
  </r>
  <r>
    <s v="bcfa639fc30b68c41e6862db761ff9dd"/>
    <s v="6a704b35137c43a9869f4a903753ad82"/>
    <n v="40414"/>
    <x v="125"/>
    <s v="BA"/>
    <s v="371931d44f8feff2b43b4e9ad3c6c5d2"/>
    <s v="delivered"/>
    <d v="2018-05-30T21:50:21"/>
    <x v="36597"/>
    <x v="0"/>
    <n v="139.69999999999999"/>
    <s v="8da92cbb1e166dbaf4c8411a5a6f84ad"/>
    <x v="2"/>
    <s v="d657f0b9d5ab625d93f5d652daf708f0"/>
    <s v="ac3508719a1d8f5b7614b798f70af136"/>
    <n v="109.9"/>
    <n v="29.8"/>
    <x v="5"/>
    <n v="92030"/>
    <s v="canoas"/>
    <s v="RS"/>
    <x v="0"/>
    <x v="46"/>
  </r>
  <r>
    <s v="a14f464b2a19d761f7f3f0885d5ea955"/>
    <s v="888af42530e7523201a4326273a7b35c"/>
    <n v="2072"/>
    <x v="4"/>
    <s v="SP"/>
    <s v="dbd4cbb492a12b99c5224014930acc18"/>
    <s v="delivered"/>
    <d v="2017-03-26T14:12:46"/>
    <x v="36598"/>
    <x v="3"/>
    <n v="140.9"/>
    <s v="08030e04097175f440c28cc4b2066501"/>
    <x v="0"/>
    <s v="161ccc972b7b25a5e2d43376b8b333c5"/>
    <s v="febab0275244b9a49a623f0bd613ca2f"/>
    <n v="28.5"/>
    <n v="5.01"/>
    <x v="10"/>
    <n v="13920"/>
    <s v="pedreira"/>
    <s v="SP"/>
    <x v="1"/>
    <x v="25"/>
  </r>
  <r>
    <s v="a14f464b2a19d761f7f3f0885d5ea955"/>
    <s v="888af42530e7523201a4326273a7b35c"/>
    <n v="2072"/>
    <x v="4"/>
    <s v="SP"/>
    <s v="dbd4cbb492a12b99c5224014930acc18"/>
    <s v="delivered"/>
    <d v="2017-03-26T14:12:46"/>
    <x v="36598"/>
    <x v="3"/>
    <n v="140.9"/>
    <s v="08030e04097175f440c28cc4b2066501"/>
    <x v="0"/>
    <s v="d34efb58e1930773fcde9b951892b1b1"/>
    <s v="febab0275244b9a49a623f0bd613ca2f"/>
    <n v="37.4"/>
    <n v="16.3"/>
    <x v="10"/>
    <n v="13920"/>
    <s v="pedreira"/>
    <s v="SP"/>
    <x v="1"/>
    <x v="25"/>
  </r>
  <r>
    <s v="ee3efd144d308f6409b291bbbf3a699a"/>
    <s v="e4fae7c719983b63017bd3777af312c4"/>
    <n v="83085"/>
    <x v="345"/>
    <s v="PR"/>
    <s v="3b981944c4d2df767cc524ebcb06d7e9"/>
    <s v="delivered"/>
    <d v="2018-06-12T17:30:23"/>
    <x v="36599"/>
    <x v="0"/>
    <n v="138.09"/>
    <s v="fa37a262602f63dad206cb8bfda17ad0"/>
    <x v="2"/>
    <s v="de480e3ae31eea2d2d97d694c43172fc"/>
    <s v="1838dd9b8977065acf51d95e0053ea7a"/>
    <n v="28.9"/>
    <n v="17.13"/>
    <x v="12"/>
    <n v="30882"/>
    <s v="belo horizonte"/>
    <s v="MG"/>
    <x v="0"/>
    <x v="26"/>
  </r>
  <r>
    <s v="4a55706ea2dce8ee69c55f384a14761b"/>
    <s v="9b764b9f6829eea2701477c0092cbcbb"/>
    <n v="29032"/>
    <x v="382"/>
    <s v="ES"/>
    <s v="62f71f81ef15beda4132f1d92528a59f"/>
    <s v="delivered"/>
    <d v="2017-11-15T16:16:09"/>
    <x v="36600"/>
    <x v="0"/>
    <n v="238.69"/>
    <s v="2761bb3489ee8d8d413797d7b1e540aa"/>
    <x v="2"/>
    <s v="7a10781637204d8d10485c71a6108a2e"/>
    <s v="4869f7a5dfa277a7dca6462dcf3b52b2"/>
    <n v="219.9"/>
    <n v="18.79"/>
    <x v="20"/>
    <n v="14840"/>
    <s v="guariba"/>
    <s v="SP"/>
    <x v="0"/>
    <x v="28"/>
  </r>
  <r>
    <s v="8941b349c86c4d2d9bc5487da97276ef"/>
    <s v="8efcf8d46a42df3522551b16380846fd"/>
    <n v="7241"/>
    <x v="59"/>
    <s v="SP"/>
    <s v="371a5e62da258e95c3cf015f28350f06"/>
    <s v="delivered"/>
    <d v="2018-05-14T21:38:36"/>
    <x v="36601"/>
    <x v="0"/>
    <n v="167.74"/>
    <s v="e71a72bcfcdb675001de2017908c3824"/>
    <x v="2"/>
    <s v="2f20a2013902657c0800ddf524514e4e"/>
    <s v="a673821011d0cec28146ea42f5ab767f"/>
    <n v="74.989999999999995"/>
    <n v="8.8800000000000008"/>
    <x v="5"/>
    <n v="3809"/>
    <s v="sao paulo"/>
    <s v="SP"/>
    <x v="0"/>
    <x v="7"/>
  </r>
  <r>
    <s v="8941b349c86c4d2d9bc5487da97276ef"/>
    <s v="8efcf8d46a42df3522551b16380846fd"/>
    <n v="7241"/>
    <x v="59"/>
    <s v="SP"/>
    <s v="371a5e62da258e95c3cf015f28350f06"/>
    <s v="delivered"/>
    <d v="2018-05-14T21:38:36"/>
    <x v="36601"/>
    <x v="0"/>
    <n v="167.74"/>
    <s v="e71a72bcfcdb675001de2017908c3824"/>
    <x v="2"/>
    <s v="0609678aec06f28cd8e177550d26e73b"/>
    <s v="a673821011d0cec28146ea42f5ab767f"/>
    <n v="74.989999999999995"/>
    <n v="8.8800000000000008"/>
    <x v="5"/>
    <n v="3809"/>
    <s v="sao paulo"/>
    <s v="SP"/>
    <x v="0"/>
    <x v="7"/>
  </r>
  <r>
    <s v="8f1b2512b7fa877db77f4bb3fcbc5c1d"/>
    <s v="c35101ebb38317f41ffd9936ceaf8e09"/>
    <n v="9853"/>
    <x v="37"/>
    <s v="SP"/>
    <s v="456f9f06a58b9d22e98d54aeae391575"/>
    <s v="delivered"/>
    <d v="2018-08-08T19:19:54"/>
    <x v="36602"/>
    <x v="0"/>
    <n v="157.11000000000001"/>
    <s v="835322bf79486597233979d445e63b96"/>
    <x v="2"/>
    <s v="f3dd572f31692bb5b6ab21d2af0673b1"/>
    <s v="888faa8bfb0b159c37de6d898b961c31"/>
    <n v="129.9"/>
    <n v="27.21"/>
    <x v="4"/>
    <n v="88750"/>
    <s v="braco do norte"/>
    <s v="SC"/>
    <x v="0"/>
    <x v="4"/>
  </r>
  <r>
    <s v="8b4ffff3de1d179a7bce3dfcf4f1c910"/>
    <s v="53d2157e6fb6608f117084f05aaf4bd2"/>
    <n v="6787"/>
    <x v="24"/>
    <s v="SP"/>
    <s v="371a9794bafb1204f585018715ed6065"/>
    <s v="delivered"/>
    <d v="2017-08-23T05:29:43"/>
    <x v="36603"/>
    <x v="0"/>
    <n v="59.27"/>
    <s v="5604e758d0e1466b623efd496241480a"/>
    <x v="2"/>
    <s v="f1e60c5b5f15ae0c91d490abe6c03bf2"/>
    <s v="dbc22125167c298ef99da25668e1011f"/>
    <n v="45.9"/>
    <n v="13.37"/>
    <x v="16"/>
    <n v="37564"/>
    <s v="borda da mata"/>
    <s v="MG"/>
    <x v="0"/>
    <x v="24"/>
  </r>
  <r>
    <s v="aeaf1fb7be72ad24e2d1402992ca1712"/>
    <s v="a26d764d8cf59a30f3d4f76ade4ab880"/>
    <n v="30160"/>
    <x v="33"/>
    <s v="MG"/>
    <s v="8b834cd52afbdf1c2837ce5b7e9c6f21"/>
    <s v="delivered"/>
    <d v="2018-06-28T09:16:08"/>
    <x v="36604"/>
    <x v="1"/>
    <n v="462.3"/>
    <s v="6ea412ffeb83443a3de71abedacd845a"/>
    <x v="4"/>
    <s v="6d6c510f2222e168bf3b6b67e24c9535"/>
    <s v="87142160b41353c4e5fca2360caf6f92"/>
    <n v="75"/>
    <n v="17.46"/>
    <x v="12"/>
    <n v="90230"/>
    <s v="porto alegre"/>
    <s v="RS"/>
    <x v="0"/>
    <x v="4"/>
  </r>
  <r>
    <s v="0c19a47cf78648bc68d3e9e3d4fce3bf"/>
    <s v="48d53c274b8fa24d790d2113ce1946f3"/>
    <n v="32341"/>
    <x v="12"/>
    <s v="MG"/>
    <s v="73e0c0e9d14c86750d2df4a0d74eff29"/>
    <s v="delivered"/>
    <d v="2017-02-11T19:26:46"/>
    <x v="36605"/>
    <x v="0"/>
    <n v="49.42"/>
    <s v="ab4650b47d51a3cc274b2dd80f51d347"/>
    <x v="2"/>
    <s v="d5b703c271f43f9c588a6f512a00f77e"/>
    <s v="fa40cc5b934574b62717c68f3d678b6d"/>
    <n v="34.9"/>
    <n v="14.52"/>
    <x v="2"/>
    <n v="2310"/>
    <s v="sao paulo"/>
    <s v="SP"/>
    <x v="1"/>
    <x v="0"/>
  </r>
  <r>
    <s v="a55e8e19f8787d1c56a55001da76ccd0"/>
    <s v="859b1c60b32236f6e71137547894935d"/>
    <n v="85660"/>
    <x v="1348"/>
    <s v="PR"/>
    <s v="371c68be14162562da1b0f09a47e54df"/>
    <s v="delivered"/>
    <d v="2018-03-18T21:41:07"/>
    <x v="36606"/>
    <x v="0"/>
    <n v="46.22"/>
    <s v="50a6e6356db273cbb70351b5de3756c0"/>
    <x v="2"/>
    <s v="6157bc1be1e8edc531fc0c94dddf5ac9"/>
    <s v="ea8482cd71df3c1969d7b9473ff13abc"/>
    <n v="27.99"/>
    <n v="18.23"/>
    <x v="18"/>
    <n v="4160"/>
    <s v="sao paulo"/>
    <s v="SP"/>
    <x v="1"/>
    <x v="14"/>
  </r>
  <r>
    <s v="89ff417fc7831dcf69332bb5945e5a83"/>
    <s v="ccaa4459105c07d60df11ebba645f166"/>
    <n v="31255"/>
    <x v="33"/>
    <s v="MG"/>
    <s v="371c8cf0e8b96be301f7c2648b9846e3"/>
    <s v="delivered"/>
    <d v="2017-03-13T17:11:30"/>
    <x v="36607"/>
    <x v="0"/>
    <n v="119.76"/>
    <s v="eb405e9fd14f486306d0c66bafb5228d"/>
    <x v="3"/>
    <s v="0efc91aa52d1f0669126d3000a94279b"/>
    <s v="d1c281d3ae149232351cd8c8cc885f0d"/>
    <n v="98.99"/>
    <n v="20.77"/>
    <x v="5"/>
    <n v="14940"/>
    <s v="ibitinga"/>
    <s v="SP"/>
    <x v="0"/>
    <x v="21"/>
  </r>
  <r>
    <s v="4b75108e04b3276463ab15e3633d73e0"/>
    <s v="bcc967b7b6ae5c124298b4a977a45a9f"/>
    <n v="45570"/>
    <x v="1305"/>
    <s v="BA"/>
    <s v="371d3a892917017b32ada644ba1f301d"/>
    <s v="delivered"/>
    <d v="2018-08-05T18:53:35"/>
    <x v="36608"/>
    <x v="0"/>
    <n v="79.44"/>
    <s v="055f48e41c3413b81ef0dcdee9311d61"/>
    <x v="4"/>
    <s v="eaa53c85856d19bc9f611f5628b4ce7b"/>
    <s v="ac9b01377919cdbd2a1bbb8d5837c70b"/>
    <n v="55.9"/>
    <n v="23.54"/>
    <x v="28"/>
    <n v="8773"/>
    <s v="mogi das cruzes"/>
    <s v="SP"/>
    <x v="1"/>
    <x v="6"/>
  </r>
  <r>
    <s v="fe83404b9bad08962daf680561f42aa9"/>
    <s v="9f3421bef3e901d5e45f6f1e54662442"/>
    <n v="96015"/>
    <x v="1"/>
    <s v="RS"/>
    <s v="92ce98dde4657a2abb32411bacc29e60"/>
    <s v="delivered"/>
    <d v="2018-05-08T19:42:13"/>
    <x v="36609"/>
    <x v="0"/>
    <n v="1057.8800000000001"/>
    <s v="fb686a306c45bf9b9b32ff584dd825c7"/>
    <x v="2"/>
    <s v="823fbf290afe6e92a33834f5ca39e0f9"/>
    <s v="a44fb5a447105f8469bdf16bf9159f25"/>
    <n v="990"/>
    <n v="67.88"/>
    <x v="6"/>
    <n v="91920"/>
    <s v="porto alegre"/>
    <s v="RS"/>
    <x v="0"/>
    <x v="26"/>
  </r>
  <r>
    <s v="4734f4333bded5aa9666a99377672440"/>
    <s v="95e3c8fd4233b735843cfa9f150ce487"/>
    <n v="21070"/>
    <x v="8"/>
    <s v="RJ"/>
    <s v="371dbb83f599fc061ccd8558b577499d"/>
    <s v="delivered"/>
    <d v="2017-11-18T18:56:44"/>
    <x v="36610"/>
    <x v="0"/>
    <n v="190.37"/>
    <s v="366d16639e317789dd65d3d3dccf50df"/>
    <x v="2"/>
    <s v="d1c427060a0f73f6b889a5c7c61f2ac4"/>
    <s v="a1043bafd471dff536d0c462352beb48"/>
    <n v="149.99"/>
    <n v="40.380000000000003"/>
    <x v="12"/>
    <n v="37175"/>
    <s v="ilicinea"/>
    <s v="MG"/>
    <x v="1"/>
    <x v="3"/>
  </r>
  <r>
    <s v="4f84b7661cfd485a6a01d77cdf0b3a20"/>
    <s v="f7b20abc33118c708887b631b0cbc433"/>
    <n v="92310"/>
    <x v="236"/>
    <s v="RS"/>
    <s v="371dcdd114490b436dff8fac7d52a928"/>
    <s v="delivered"/>
    <d v="2018-06-27T15:44:06"/>
    <x v="36611"/>
    <x v="1"/>
    <n v="120.03"/>
    <s v="24c49c99bb61d6912887795f94e680de"/>
    <x v="0"/>
    <s v="716b606a119bc544bbda57aa94853f0d"/>
    <s v="7681ef142fd2c19048da7430856b5588"/>
    <n v="60"/>
    <n v="60.03"/>
    <x v="32"/>
    <n v="7074"/>
    <s v="guarulhos"/>
    <s v="SP"/>
    <x v="0"/>
    <x v="20"/>
  </r>
  <r>
    <s v="0bc92ea0f454d4bce3665b5716cfa58d"/>
    <s v="c6b1d0d394ba367ae48f9bb69158231b"/>
    <n v="18090"/>
    <x v="21"/>
    <s v="SP"/>
    <s v="d983124667a44e540ef9ab35c37c486e"/>
    <s v="delivered"/>
    <d v="2018-01-30T12:50:09"/>
    <x v="36612"/>
    <x v="0"/>
    <n v="1628.6"/>
    <s v="96b0620a8e09ce02f2b1d52b15af1442"/>
    <x v="1"/>
    <s v="df0c26d7ddb998e2517658a55e46e48a"/>
    <s v="e882b2a25a10b9c057cc49695f222c19"/>
    <n v="1561"/>
    <n v="67.599999999999994"/>
    <x v="34"/>
    <n v="25963"/>
    <s v="teresopolis"/>
    <s v="RJ"/>
    <x v="0"/>
    <x v="15"/>
  </r>
  <r>
    <s v="8a35aff2d4f16bb6efa2b091d6f54719"/>
    <s v="fdd867c6eeeb99e91852bab40a68f6a4"/>
    <n v="20551"/>
    <x v="8"/>
    <s v="RJ"/>
    <s v="371e27e3d55b474e52bbb9cb27bee200"/>
    <s v="delivered"/>
    <d v="2018-07-20T15:02:03"/>
    <x v="36613"/>
    <x v="0"/>
    <n v="33.22"/>
    <s v="cfba3e00cbf77a6388f01dec56a4a6ae"/>
    <x v="0"/>
    <s v="0a9a9c25c5a06532d1766e00db833a7f"/>
    <s v="da8622b14eb17ae2831f4ac5b9dab84a"/>
    <n v="14.99"/>
    <n v="18.23"/>
    <x v="19"/>
    <n v="13405"/>
    <s v="piracicaba"/>
    <s v="SP"/>
    <x v="0"/>
    <x v="4"/>
  </r>
  <r>
    <s v="e76d3ee389e60c9f35945ad13caecf32"/>
    <s v="8e4be769c1e241198b7ef3bb4cea5277"/>
    <n v="31170"/>
    <x v="33"/>
    <s v="MG"/>
    <s v="371ecec04db578a2451088388326d50f"/>
    <s v="delivered"/>
    <d v="2017-08-07T13:16:11"/>
    <x v="36614"/>
    <x v="0"/>
    <n v="136.08000000000001"/>
    <s v="485141e6135fd272f9691c5fbeb952ec"/>
    <x v="2"/>
    <s v="c857b96593773e940454e76efa8eabb3"/>
    <s v="cca3071e3e9bb7d12640c9fbe2301306"/>
    <n v="51.92"/>
    <n v="16.12"/>
    <x v="1"/>
    <n v="14940"/>
    <s v="ibitinga"/>
    <s v="SP"/>
    <x v="0"/>
    <x v="6"/>
  </r>
  <r>
    <s v="d6658fb848aa2854c95128fd08d39c52"/>
    <s v="410a0462acba9ae869f84450fae8a4ea"/>
    <n v="3041"/>
    <x v="4"/>
    <s v="SP"/>
    <s v="560691faf05a5433e9617b9582948175"/>
    <s v="delivered"/>
    <d v="2018-05-09T22:32:05"/>
    <x v="36615"/>
    <x v="1"/>
    <n v="153.01"/>
    <s v="fdc67283dcaf85f96bff0e7497e371d9"/>
    <x v="2"/>
    <s v="78f29023586e374cdc3773ce0af6bd2c"/>
    <s v="960945e1a9535cbc0cd6ddd35fbe7ae8"/>
    <n v="141.4"/>
    <n v="11.61"/>
    <x v="22"/>
    <n v="8290"/>
    <s v="sao paulo"/>
    <s v="SP"/>
    <x v="0"/>
    <x v="32"/>
  </r>
  <r>
    <s v="c8fbd8d74cc5bd9a6c5caa16a55bd1db"/>
    <s v="1a0807b660ceb8efc58902cb5900a232"/>
    <n v="45075"/>
    <x v="255"/>
    <s v="BA"/>
    <s v="9065442ba82e20a8ec900872056f9b35"/>
    <s v="delivered"/>
    <d v="2018-04-23T16:45:47"/>
    <x v="36616"/>
    <x v="0"/>
    <n v="201.75"/>
    <s v="f9c1b7406f11ddc58d43a63264cfc8d8"/>
    <x v="2"/>
    <s v="52c80cedd4e90108bf4fa6a206ef6b03"/>
    <s v="a1043bafd471dff536d0c462352beb48"/>
    <n v="179"/>
    <n v="22.75"/>
    <x v="15"/>
    <n v="37175"/>
    <s v="ilicinea"/>
    <s v="MG"/>
    <x v="0"/>
    <x v="15"/>
  </r>
  <r>
    <s v="f411a040a2fa31babc72e93f3a947e07"/>
    <s v="5805f02470aa5a345996c6cf1eae5be1"/>
    <n v="65480"/>
    <x v="2936"/>
    <s v="MA"/>
    <s v="371f13dd168ce30a881e0db8cf3929fb"/>
    <s v="delivered"/>
    <d v="2017-08-26T10:26:53"/>
    <x v="36617"/>
    <x v="0"/>
    <n v="665.87"/>
    <s v="411772e8d6877c4fe7ba72def9f563be"/>
    <x v="2"/>
    <s v="15ae68f4be12b1e7037da33a1ef9753a"/>
    <s v="2528513dd95219a6013d4d05176e391a"/>
    <n v="599"/>
    <n v="66.87"/>
    <x v="27"/>
    <n v="6060"/>
    <s v="osasco"/>
    <s v="SP"/>
    <x v="1"/>
    <x v="22"/>
  </r>
  <r>
    <s v="3e16ea28d6bd7480ea19cd0d7c248f51"/>
    <s v="4698faf9686def850ec3800eb6b56a02"/>
    <n v="88020"/>
    <x v="6"/>
    <s v="SC"/>
    <s v="372043f4a6d2ad2b8447ec94aeca78ec"/>
    <s v="delivered"/>
    <d v="2017-12-14T08:12:50"/>
    <x v="36618"/>
    <x v="0"/>
    <n v="67.819999999999993"/>
    <s v="60b3cdfb41f894a73ace7fa1b1321d40"/>
    <x v="2"/>
    <s v="c354569eefd558bf201d0aedf35608ed"/>
    <s v="822166ed1e47908f7cfb49946d03c726"/>
    <n v="49.9"/>
    <n v="17.920000000000002"/>
    <x v="5"/>
    <n v="25803"/>
    <s v="tres rios"/>
    <s v="RJ"/>
    <x v="0"/>
    <x v="0"/>
  </r>
  <r>
    <s v="eaaca1ebfa468f531caa95e9ff3d9edc"/>
    <s v="71be9a28f9608e32a2386e97c6910ffe"/>
    <n v="3129"/>
    <x v="4"/>
    <s v="SP"/>
    <s v="3720597f28a3c3c4dd7e603f98e67af1"/>
    <s v="delivered"/>
    <d v="2018-08-15T10:14:58"/>
    <x v="36619"/>
    <x v="0"/>
    <n v="70.900000000000006"/>
    <s v="567c1959ff99f54d4167da86a2d1948f"/>
    <x v="2"/>
    <s v="2367a519f69c9163cb6261bd2ce42ad4"/>
    <s v="30a81d8cf85fb2ada1b1b094c9583a95"/>
    <n v="27.99"/>
    <n v="7.46"/>
    <x v="7"/>
    <n v="3563"/>
    <s v="sao paulo"/>
    <s v="SP"/>
    <x v="0"/>
    <x v="24"/>
  </r>
  <r>
    <s v="00ab90b4fd9fa3d490ab687f992763d6"/>
    <s v="18057955f3a6909f6fc6cf564179b6cf"/>
    <n v="8490"/>
    <x v="4"/>
    <s v="SP"/>
    <s v="732afdd5420c25c298c18de68006fbd6"/>
    <s v="delivered"/>
    <d v="2017-11-19T01:27:07"/>
    <x v="36620"/>
    <x v="0"/>
    <n v="62.78"/>
    <s v="94c7f76aaf88184dd5847054778f03ad"/>
    <x v="0"/>
    <s v="b01d34f6d2545269d348181768eca049"/>
    <s v="6560211a19b47992c3666cc44a7e94c0"/>
    <n v="55"/>
    <n v="7.78"/>
    <x v="20"/>
    <n v="5849"/>
    <s v="sao paulo"/>
    <s v="SP"/>
    <x v="1"/>
    <x v="21"/>
  </r>
  <r>
    <s v="d3f58086beeedf69f3244e74a5c7a10a"/>
    <s v="7a609acb778ba90d3443e45f010f2974"/>
    <n v="37305"/>
    <x v="2386"/>
    <s v="MG"/>
    <s v="d79c53e4a7aa2167e15ead7cbbda2907"/>
    <s v="delivered"/>
    <d v="2017-06-01T11:15:09"/>
    <x v="36621"/>
    <x v="0"/>
    <n v="58.27"/>
    <s v="c02b9506ec7ff269dda4edc113e957be"/>
    <x v="2"/>
    <s v="eef398550dd9575d23eb2d8be74bd45a"/>
    <s v="0c8380b62e38e8a1e6adbeba7eb9688c"/>
    <n v="44.9"/>
    <n v="13.37"/>
    <x v="37"/>
    <n v="37410"/>
    <s v="tres coracoes"/>
    <s v="MG"/>
    <x v="0"/>
    <x v="3"/>
  </r>
  <r>
    <s v="cee8bfa45827fcd2cfd0ad6a5fcdad95"/>
    <s v="64d08a95f4cb29bee9c7517967e880a2"/>
    <n v="13617"/>
    <x v="395"/>
    <s v="SP"/>
    <s v="3722900224c18ef2bfb634a635cdbc72"/>
    <s v="delivered"/>
    <d v="2018-02-25T10:29:45"/>
    <x v="36622"/>
    <x v="0"/>
    <n v="192.76"/>
    <s v="f491c34662c69ddabc7401190a2e9a5b"/>
    <x v="1"/>
    <s v="bee2e070c39f3dd2f6883a17a5f0da45"/>
    <s v="4e922959ae960d389249c378d1c939f5"/>
    <n v="180"/>
    <n v="12.76"/>
    <x v="12"/>
    <n v="12327"/>
    <s v="jacarei"/>
    <s v="SP"/>
    <x v="1"/>
    <x v="35"/>
  </r>
  <r>
    <s v="aa533babb08900a1370fa4888feb4b80"/>
    <s v="d04d3db6baf78c8627c004283bfcbac3"/>
    <n v="37720"/>
    <x v="1395"/>
    <s v="MG"/>
    <s v="9e5268aea7cef10630e681d1c7268e0e"/>
    <s v="delivered"/>
    <d v="2018-02-13T21:55:10"/>
    <x v="36623"/>
    <x v="0"/>
    <n v="139.52000000000001"/>
    <s v="f983c5e76fa60c866527154e615a5be5"/>
    <x v="2"/>
    <s v="3e5201fe0d1ba474d9b90152c83c706c"/>
    <s v="8160255418d5aaa7dbdc9f4c64ebda44"/>
    <n v="122.9"/>
    <n v="16.62"/>
    <x v="5"/>
    <n v="14940"/>
    <s v="ibitinga"/>
    <s v="SP"/>
    <x v="0"/>
    <x v="14"/>
  </r>
  <r>
    <s v="77a0678c369e67b6a44651440e613ca8"/>
    <s v="a96888bea5fba629cd0a753d8b0e952f"/>
    <n v="21675"/>
    <x v="8"/>
    <s v="RJ"/>
    <s v="3724d3f2c0cf415269a35992df297fac"/>
    <s v="delivered"/>
    <d v="2017-09-19T23:24:10"/>
    <x v="36624"/>
    <x v="0"/>
    <n v="61"/>
    <s v="b29d0a0641f015e39bff878268762c67"/>
    <x v="2"/>
    <s v="83ee94d59dffaab56d55b5766c6d1211"/>
    <s v="cee48807215b30a12ca2ca10ffb5f250"/>
    <n v="45.9"/>
    <n v="15.1"/>
    <x v="24"/>
    <n v="11431"/>
    <s v="guaruja"/>
    <s v="SP"/>
    <x v="0"/>
    <x v="0"/>
  </r>
  <r>
    <s v="16b4fe84e11d113214ba5bfc967bf782"/>
    <s v="3171b4d88a6e5197365277f56c7a9e7c"/>
    <n v="60192"/>
    <x v="90"/>
    <s v="CE"/>
    <s v="5d00299f340746f1a331c674d4fbb211"/>
    <s v="delivered"/>
    <d v="2017-12-16T23:06:17"/>
    <x v="36625"/>
    <x v="0"/>
    <n v="47.62"/>
    <s v="ca42222c6a1f0e9f8dcce635f3d09cc5"/>
    <x v="2"/>
    <s v="9aa9caee155847cddb376a05b9a39791"/>
    <s v="ea8482cd71df3c1969d7b9473ff13abc"/>
    <n v="29.99"/>
    <n v="17.63"/>
    <x v="18"/>
    <n v="4160"/>
    <s v="sao paulo"/>
    <s v="SP"/>
    <x v="1"/>
    <x v="46"/>
  </r>
  <r>
    <s v="3beec086fc157dbb92da88d3eb62dd4a"/>
    <s v="8a68b098824b1f7e0a07f4d0589be32b"/>
    <n v="13484"/>
    <x v="586"/>
    <s v="SP"/>
    <s v="7a94606a015a9feffa3b4ac23e84d132"/>
    <s v="delivered"/>
    <d v="2018-01-31T07:56:18"/>
    <x v="36626"/>
    <x v="0"/>
    <n v="32.380000000000003"/>
    <s v="31cf4119c8cfde73700978c1d4457286"/>
    <x v="2"/>
    <s v="b99e4f4fa3f421e0ffbd512d9f152dec"/>
    <s v="128639473a139ac0f3e5f5ade55873a5"/>
    <n v="19.899999999999999"/>
    <n v="12.48"/>
    <x v="30"/>
    <n v="87050"/>
    <s v="maringa"/>
    <s v="PR"/>
    <x v="0"/>
    <x v="0"/>
  </r>
  <r>
    <s v="5e81b9389598c126ef13a101a7fc7471"/>
    <s v="9374b1da36c7464ff35b853955d3de96"/>
    <n v="22230"/>
    <x v="8"/>
    <s v="RJ"/>
    <s v="3726455226b345e3de3b66e76a47d9db"/>
    <s v="delivered"/>
    <d v="2018-02-17T21:01:57"/>
    <x v="36627"/>
    <x v="0"/>
    <n v="202.06"/>
    <s v="0e0187c2da8e0bd775285ac448517b7c"/>
    <x v="2"/>
    <s v="e53e557d5a159f5aa2c5e995dfdf244b"/>
    <s v="0b90b6df587eb83608a64ea8b390cf07"/>
    <n v="84"/>
    <n v="17.03"/>
    <x v="12"/>
    <n v="87025"/>
    <s v="maringa"/>
    <s v="PR"/>
    <x v="1"/>
    <x v="11"/>
  </r>
  <r>
    <s v="747c9185f79880e45fd101dc65149f21"/>
    <s v="676a7f78ff21f6e3794887c4ee27ca6c"/>
    <n v="22261"/>
    <x v="8"/>
    <s v="RJ"/>
    <s v="e33cd806dc139902dbd4f1e2bb2d1775"/>
    <s v="delivered"/>
    <d v="2018-04-11T18:58:08"/>
    <x v="36628"/>
    <x v="0"/>
    <n v="307.89999999999998"/>
    <s v="b89feb4ce63d0237871eee01d22cd009"/>
    <x v="2"/>
    <s v="9fbfc0d1a475bb65f9c0e39bb927a99a"/>
    <s v="ec80e49e69745ab6c14f984bf2149423"/>
    <n v="288"/>
    <n v="19.899999999999999"/>
    <x v="10"/>
    <n v="13480"/>
    <s v="limeira"/>
    <s v="SP"/>
    <x v="0"/>
    <x v="28"/>
  </r>
  <r>
    <s v="cb3caf08929ebfa13fdcffec28f3cd6f"/>
    <s v="9181f2d98576cd50d07143f36fbf3845"/>
    <n v="53530"/>
    <x v="234"/>
    <s v="PE"/>
    <s v="84135f650b81a3dad8babdef22952b7f"/>
    <s v="delivered"/>
    <d v="2018-06-25T14:34:45"/>
    <x v="36629"/>
    <x v="0"/>
    <n v="579.92999999999995"/>
    <s v="72b1120086d63bc4380190e5683c541e"/>
    <x v="4"/>
    <s v="b9f75330f0582e2e33c3ea72ae17f499"/>
    <s v="4e85b538b0dad58852641540686d0e14"/>
    <n v="329.9"/>
    <n v="40.020000000000003"/>
    <x v="15"/>
    <n v="12238"/>
    <s v="sao jose dos campos"/>
    <s v="SP"/>
    <x v="0"/>
    <x v="6"/>
  </r>
  <r>
    <s v="cb3caf08929ebfa13fdcffec28f3cd6f"/>
    <s v="9181f2d98576cd50d07143f36fbf3845"/>
    <n v="53530"/>
    <x v="234"/>
    <s v="PE"/>
    <s v="84135f650b81a3dad8babdef22952b7f"/>
    <s v="delivered"/>
    <d v="2018-06-25T14:34:45"/>
    <x v="36629"/>
    <x v="0"/>
    <n v="579.92999999999995"/>
    <s v="72b1120086d63bc4380190e5683c541e"/>
    <x v="4"/>
    <s v="abe839f92bf39ec954b4b37b4b6c6860"/>
    <s v="23a0ffca143a15b9b5bbdb7d552f626a"/>
    <n v="169.99"/>
    <n v="40.020000000000003"/>
    <x v="15"/>
    <n v="13520"/>
    <s v="sao pedro"/>
    <s v="SP"/>
    <x v="0"/>
    <x v="6"/>
  </r>
  <r>
    <s v="cb23f4f0078cfabcc4b4fad59e95c2a6"/>
    <s v="a63a7ede1d12df306c0af79765796e1e"/>
    <n v="6773"/>
    <x v="24"/>
    <s v="SP"/>
    <s v="3727244af1446bbfc36da7351cde0ed4"/>
    <s v="delivered"/>
    <d v="2018-03-18T19:27:35"/>
    <x v="36630"/>
    <x v="2"/>
    <n v="45.78"/>
    <s v="82e4a744dd74699abef5974e2e6aabc0"/>
    <x v="0"/>
    <s v="d4df40885b1fc8d86727708a763e1335"/>
    <s v="e9779976487b77c6d4ac45f75ec7afe9"/>
    <n v="31.49"/>
    <n v="14.29"/>
    <x v="6"/>
    <n v="11701"/>
    <s v="praia grande"/>
    <s v="SP"/>
    <x v="1"/>
    <x v="24"/>
  </r>
  <r>
    <s v="0c9fdc5b4e2b1d8d52de981dd05d7222"/>
    <s v="f9e494e1e853b1ae259da70c7aaa317b"/>
    <n v="42807"/>
    <x v="591"/>
    <s v="BA"/>
    <s v="a219a9f28e900359410d7cb6329cdf39"/>
    <s v="delivered"/>
    <d v="2018-05-06T23:39:58"/>
    <x v="36631"/>
    <x v="0"/>
    <n v="154.41999999999999"/>
    <s v="96b82d371797d41265bd32ea9dc50880"/>
    <x v="3"/>
    <s v="2d1a9ea0989c21fc3903ab08be09a4f0"/>
    <s v="e333046ce6517bd8bb510291d44f0130"/>
    <n v="59"/>
    <n v="34.94"/>
    <x v="10"/>
    <n v="18950"/>
    <s v="ipaussu"/>
    <s v="SP"/>
    <x v="1"/>
    <x v="7"/>
  </r>
  <r>
    <s v="0c9fdc5b4e2b1d8d52de981dd05d7222"/>
    <s v="f9e494e1e853b1ae259da70c7aaa317b"/>
    <n v="42807"/>
    <x v="591"/>
    <s v="BA"/>
    <s v="a219a9f28e900359410d7cb6329cdf39"/>
    <s v="delivered"/>
    <d v="2018-05-06T23:39:58"/>
    <x v="36631"/>
    <x v="0"/>
    <n v="154.41999999999999"/>
    <s v="96b82d371797d41265bd32ea9dc50880"/>
    <x v="3"/>
    <s v="163e6400e6dadd0fe04775c5e9331fda"/>
    <s v="855668e0971d4dfd7bef1b6a4133b41b"/>
    <n v="50"/>
    <n v="10.48"/>
    <x v="8"/>
    <n v="13257"/>
    <s v="itatiba"/>
    <s v="SP"/>
    <x v="1"/>
    <x v="7"/>
  </r>
  <r>
    <s v="e50c141902b23ec63f8b407c3c037b9a"/>
    <s v="fdce081fd53442481da6b078d4fe814e"/>
    <n v="85807"/>
    <x v="251"/>
    <s v="PR"/>
    <s v="37279733a7619c85ddb78e515811e665"/>
    <s v="delivered"/>
    <d v="2017-12-08T16:40:10"/>
    <x v="36632"/>
    <x v="0"/>
    <n v="231.12"/>
    <s v="c75c135cbcea2f10824119f41a6c21e7"/>
    <x v="0"/>
    <s v="52c80cedd4e90108bf4fa6a206ef6b03"/>
    <s v="a1043bafd471dff536d0c462352beb48"/>
    <n v="179.99"/>
    <n v="51.13"/>
    <x v="15"/>
    <n v="37175"/>
    <s v="ilicinea"/>
    <s v="MG"/>
    <x v="0"/>
    <x v="7"/>
  </r>
  <r>
    <s v="dbe8fae7c774caf4f8dcb30d7c51ba81"/>
    <s v="305c68665bba501fa4727f32dddf260e"/>
    <n v="35240"/>
    <x v="2128"/>
    <s v="MG"/>
    <s v="3728cc076b9b664b82517f786f1a8361"/>
    <s v="delivered"/>
    <d v="2017-12-29T17:56:32"/>
    <x v="36633"/>
    <x v="0"/>
    <n v="155.38"/>
    <s v="c86f2673ff6c9ec96edbb0816a6489e5"/>
    <x v="2"/>
    <s v="9bf55e9d85e0b309f79e92927449d211"/>
    <s v="edb1ef5e36e0c8cd84eb3c9b003e486d"/>
    <n v="139.65"/>
    <n v="15.73"/>
    <x v="19"/>
    <n v="25957"/>
    <s v="teresopolis"/>
    <s v="RJ"/>
    <x v="0"/>
    <x v="22"/>
  </r>
  <r>
    <s v="7663f2fefb813c164a83a2cf5b653e6b"/>
    <s v="89db8efa4b0ed567946d2bacb24c5cf4"/>
    <n v="28040"/>
    <x v="31"/>
    <s v="RJ"/>
    <s v="a10b332599146f5dbbbb25f38dd85fc1"/>
    <s v="delivered"/>
    <d v="2017-07-09T22:36:56"/>
    <x v="36634"/>
    <x v="0"/>
    <n v="72.14"/>
    <s v="803f5a6b356ff80a806ae057c8f94cc0"/>
    <x v="0"/>
    <s v="bbaef2eadf31fe3ea6702077398be06c"/>
    <s v="cc419e0650a3c5ba77189a1882b7556a"/>
    <n v="56.99"/>
    <n v="15.15"/>
    <x v="13"/>
    <n v="9015"/>
    <s v="santo andre"/>
    <s v="SP"/>
    <x v="1"/>
    <x v="0"/>
  </r>
  <r>
    <s v="7422f90b30b7fd4c519f7645a10c2404"/>
    <s v="d684856204b891809215375ac349fd03"/>
    <n v="36080"/>
    <x v="103"/>
    <s v="MG"/>
    <s v="6a5b5b3fdbfa3701498dcddf6979dff4"/>
    <s v="delivered"/>
    <d v="2017-10-21T18:50:25"/>
    <x v="36635"/>
    <x v="0"/>
    <n v="245.47"/>
    <s v="af6d02f3539377aa0f646820d08a3dec"/>
    <x v="2"/>
    <s v="992197904e1d4f0bf3994652373188e4"/>
    <s v="a3dd39f583bc80bd8c5901c95878921e"/>
    <n v="215.56"/>
    <n v="29.91"/>
    <x v="44"/>
    <n v="41342"/>
    <s v="salvador"/>
    <s v="BA"/>
    <x v="1"/>
    <x v="6"/>
  </r>
  <r>
    <s v="8011a155cb0947b59d0e199dd4474428"/>
    <s v="155622f6141435b9cbdb9cd89886200f"/>
    <n v="3564"/>
    <x v="4"/>
    <s v="SP"/>
    <s v="37297c70ff1867f5ad4b215cc27fbe81"/>
    <s v="delivered"/>
    <d v="2017-11-03T13:26:21"/>
    <x v="36636"/>
    <x v="0"/>
    <n v="73.03"/>
    <s v="b856980173e26dfad3003ee61b16b558"/>
    <x v="2"/>
    <s v="42a2c92a0979a949ca4ea89ec5c7b934"/>
    <s v="813348c996469b40f2e028d5429d3495"/>
    <n v="58.9"/>
    <n v="14.13"/>
    <x v="10"/>
    <n v="13206"/>
    <s v="jundiai"/>
    <s v="SP"/>
    <x v="0"/>
    <x v="21"/>
  </r>
  <r>
    <s v="4797bad18e14ee84e3f8ebdd435a2823"/>
    <s v="acc14d1af4f5b74ba6669cf78859059a"/>
    <n v="6719"/>
    <x v="249"/>
    <s v="SP"/>
    <s v="372be5fecee4c918be0eb2a2053a3203"/>
    <s v="delivered"/>
    <d v="2018-02-20T01:03:05"/>
    <x v="36637"/>
    <x v="0"/>
    <n v="336.99"/>
    <s v="c784edcbc4151276012a730ff7c2f8a4"/>
    <x v="1"/>
    <s v="c76bc5aca848edb5d6460267176f77ee"/>
    <s v="7178f9f4dd81dcef02f62acdf8151e01"/>
    <n v="320"/>
    <n v="16.989999999999998"/>
    <x v="9"/>
    <n v="89560"/>
    <s v="videira"/>
    <s v="SC"/>
    <x v="0"/>
    <x v="6"/>
  </r>
  <r>
    <s v="cfca6800e760905907c4f40b45424745"/>
    <s v="6ad8b4d9cdddf93bca459b4821e1a81b"/>
    <n v="6765"/>
    <x v="24"/>
    <s v="SP"/>
    <s v="8aaa6469d7ef4134e807e6b4da146012"/>
    <s v="delivered"/>
    <d v="2017-05-30T15:07:48"/>
    <x v="36638"/>
    <x v="0"/>
    <n v="60.17"/>
    <s v="d57a4f8c5539433fdb692c7f01bcc337"/>
    <x v="2"/>
    <s v="f7a17d2c51d9df89a4f1711c4ac17f33"/>
    <s v="f8db351d8c4c4c22c6835c19a46f01b0"/>
    <n v="50.9"/>
    <n v="9.27"/>
    <x v="10"/>
    <n v="13324"/>
    <s v="salto"/>
    <s v="SP"/>
    <x v="0"/>
    <x v="24"/>
  </r>
  <r>
    <s v="18318296c91a6f9911c3aedaee70d707"/>
    <s v="560fc03b072c345ebe220ee6d9e2c7f9"/>
    <n v="2415"/>
    <x v="4"/>
    <s v="SP"/>
    <s v="372daad5a03ca30d47a650aa8b0194e3"/>
    <s v="delivered"/>
    <d v="2018-03-09T09:49:25"/>
    <x v="36639"/>
    <x v="0"/>
    <n v="36.39"/>
    <s v="9cd63b814515d28f0534dc4b7c35c5bc"/>
    <x v="0"/>
    <s v="7dac8901a50cf3317d5372cbd3186ecd"/>
    <s v="6560211a19b47992c3666cc44a7e94c0"/>
    <n v="29"/>
    <n v="7.39"/>
    <x v="20"/>
    <n v="5849"/>
    <s v="sao paulo"/>
    <s v="SP"/>
    <x v="0"/>
    <x v="41"/>
  </r>
  <r>
    <s v="0a0f638f52bade74d67c0239da49e2d6"/>
    <s v="4e65032f1f574189fb793bac5a867bbc"/>
    <n v="9531"/>
    <x v="227"/>
    <s v="SP"/>
    <s v="649af2abdcd7f8f609dc36ee5d249a2f"/>
    <s v="delivered"/>
    <d v="2017-06-02T09:35:21"/>
    <x v="36640"/>
    <x v="0"/>
    <n v="345.05"/>
    <s v="eb445c9b3276a27d55c987e2c5511735"/>
    <x v="2"/>
    <s v="cb03e4f0503f45854e87afe535e0681d"/>
    <s v="73a63f72308aa20a46f4b1632018f196"/>
    <n v="329"/>
    <n v="16.05"/>
    <x v="15"/>
    <n v="82510"/>
    <s v="curitiba"/>
    <s v="PR"/>
    <x v="0"/>
    <x v="26"/>
  </r>
  <r>
    <s v="bd4a8885eb34fde35641c041de257375"/>
    <s v="faa906cd93e9c6017fc5e6f885f3a05c"/>
    <n v="1548"/>
    <x v="4"/>
    <s v="SP"/>
    <s v="3e72677344408fece35547ac4c8ebb94"/>
    <s v="delivered"/>
    <d v="2018-08-28T01:57:12"/>
    <x v="36641"/>
    <x v="0"/>
    <n v="87.79"/>
    <s v="0834775b3f10e61b836c2d1930520434"/>
    <x v="2"/>
    <s v="e1e0040c906cc890d032092141a9b6de"/>
    <s v="e9779976487b77c6d4ac45f75ec7afe9"/>
    <n v="79.489999999999995"/>
    <n v="8.3000000000000007"/>
    <x v="6"/>
    <n v="11701"/>
    <s v="praia grande"/>
    <s v="SP"/>
    <x v="0"/>
    <x v="41"/>
  </r>
  <r>
    <s v="cc5b37630621e353ba3b40e345f4cee5"/>
    <s v="ba4ed9f6b174012ec6ce8568b557b2f5"/>
    <n v="13412"/>
    <x v="209"/>
    <s v="SP"/>
    <s v="372e98d371f1e5e9d60496c1b57e64c0"/>
    <s v="delivered"/>
    <d v="2018-08-05T13:30:55"/>
    <x v="36642"/>
    <x v="0"/>
    <n v="45.25"/>
    <s v="69d49a8b137bd12d4a0316c8829482f7"/>
    <x v="2"/>
    <s v="50e9e70a21b874311949e3db8ace597d"/>
    <s v="c9aafcd0621b2207c10e32c649cada4d"/>
    <n v="33.99"/>
    <n v="11.26"/>
    <x v="19"/>
    <n v="8011"/>
    <s v="sao paulo"/>
    <s v="SP"/>
    <x v="1"/>
    <x v="23"/>
  </r>
  <r>
    <s v="241cc8ee1a6183e010f2ae29bf8a8dc0"/>
    <s v="47962902c0a66b18930e5a42bc132306"/>
    <n v="38025"/>
    <x v="95"/>
    <s v="MG"/>
    <s v="372eae5bd782b2b5d308bb2d2f5e49af"/>
    <s v="delivered"/>
    <d v="2017-11-24T15:04:31"/>
    <x v="36643"/>
    <x v="0"/>
    <n v="358.04"/>
    <s v="765c6a5c7223beaf76687941d011fa7a"/>
    <x v="2"/>
    <s v="bef6177f54efb9a6218e124b629fc152"/>
    <s v="620c87c171fb2a6dd6e8bb4dec959fc6"/>
    <n v="339.9"/>
    <n v="18.14"/>
    <x v="13"/>
    <n v="25645"/>
    <s v="petropolis"/>
    <s v="RJ"/>
    <x v="0"/>
    <x v="7"/>
  </r>
  <r>
    <s v="a12dc90fd049ed5f92608ea917dc8c67"/>
    <s v="488d52ee8028ef0b0bf8c28b1be59f04"/>
    <n v="22461"/>
    <x v="8"/>
    <s v="RJ"/>
    <s v="4e6e19799199fdb9bc1439118a8de912"/>
    <s v="delivered"/>
    <d v="2018-08-10T15:14:56"/>
    <x v="36644"/>
    <x v="0"/>
    <n v="270.74"/>
    <s v="b69c19aca85ddc14667e5f7dc60ca695"/>
    <x v="4"/>
    <s v="6f1b3488c5314b527201978357a8d85f"/>
    <s v="240b9776d844d37535668549a396af32"/>
    <n v="259.99"/>
    <n v="10.75"/>
    <x v="18"/>
    <n v="24120"/>
    <s v="niteroi"/>
    <s v="RJ"/>
    <x v="0"/>
    <x v="21"/>
  </r>
  <r>
    <s v="7e266e112c63aab2643a15c21f8bc1f1"/>
    <s v="b13dc4ed163b263501d5c3cd16512bf7"/>
    <n v="60332"/>
    <x v="90"/>
    <s v="CE"/>
    <s v="372eb74837659ae6a3bc25f662bfa2ff"/>
    <s v="delivered"/>
    <d v="2018-07-29T13:19:43"/>
    <x v="36645"/>
    <x v="0"/>
    <n v="69.25"/>
    <s v="79caa705a11a93239c9460095e12046e"/>
    <x v="2"/>
    <s v="2028bf1b01cafb2d2b1901fca4083222"/>
    <s v="cc419e0650a3c5ba77189a1882b7556a"/>
    <n v="49.99"/>
    <n v="19.260000000000002"/>
    <x v="13"/>
    <n v="9015"/>
    <s v="santo andre"/>
    <s v="SP"/>
    <x v="1"/>
    <x v="3"/>
  </r>
  <r>
    <s v="92e61855ad557bd19a438abcb81b3c9c"/>
    <s v="9625bdf299ab055652667ac9429ffffe"/>
    <n v="13840"/>
    <x v="374"/>
    <s v="SP"/>
    <s v="9aa0695aafd26e856023e7dc62d3d878"/>
    <s v="delivered"/>
    <d v="2018-03-07T11:11:51"/>
    <x v="36646"/>
    <x v="1"/>
    <n v="51.3"/>
    <s v="34060cb1d6c26cde891ee7c8c4bd2930"/>
    <x v="2"/>
    <s v="44a6e4ecf7b48f87481c243383b1c4cf"/>
    <s v="4c498c7345e89aebad651544829beca0"/>
    <n v="42.9"/>
    <n v="8.4"/>
    <x v="19"/>
    <n v="6341"/>
    <s v="carapicuiba"/>
    <s v="SP"/>
    <x v="0"/>
    <x v="32"/>
  </r>
  <r>
    <s v="67489d81675f4b88968840bef400b02f"/>
    <s v="3984551d6600cba5be44882ce0b81c7f"/>
    <n v="9812"/>
    <x v="37"/>
    <s v="SP"/>
    <s v="372ef34f0b6bc2c938f6e3029fae3223"/>
    <s v="delivered"/>
    <d v="2018-02-08T08:21:11"/>
    <x v="36647"/>
    <x v="0"/>
    <n v="31.38"/>
    <s v="d0904ea2b26435542d2ca31f247c2d06"/>
    <x v="2"/>
    <s v="5176d8670222d50ebbe4d4c5dfba2b49"/>
    <s v="128639473a139ac0f3e5f5ade55873a5"/>
    <n v="18.899999999999999"/>
    <n v="12.48"/>
    <x v="30"/>
    <n v="87050"/>
    <s v="maringa"/>
    <s v="PR"/>
    <x v="0"/>
    <x v="26"/>
  </r>
  <r>
    <s v="4bc99d31c09e4ee38bff3e44ec51a326"/>
    <s v="9dcc15e122dbc973e6114e323ded3c76"/>
    <n v="13054"/>
    <x v="9"/>
    <s v="SP"/>
    <s v="c852ec0ec6e1f9cc2219fbccac02a688"/>
    <s v="delivered"/>
    <d v="2018-03-14T17:58:51"/>
    <x v="36648"/>
    <x v="0"/>
    <n v="588.78"/>
    <s v="028585eec57c7b358b3f626b198f4dee"/>
    <x v="0"/>
    <s v="af51d485dc5255ba2e18b21b550156e6"/>
    <s v="5dceca129747e92ff8ef7a997dc4f8ca"/>
    <n v="249.9"/>
    <n v="44.49"/>
    <x v="16"/>
    <n v="13450"/>
    <s v="santa barbara dÂ´oeste"/>
    <s v="SP"/>
    <x v="0"/>
    <x v="0"/>
  </r>
  <r>
    <s v="092b21da7f42569218d5fdf4f96c1025"/>
    <s v="175905b01ffc05abf7255767e3656978"/>
    <n v="9940"/>
    <x v="276"/>
    <s v="SP"/>
    <s v="67b28af24f672d7436f8ff5eda41a88e"/>
    <s v="delivered"/>
    <d v="2017-09-12T12:50:56"/>
    <x v="36649"/>
    <x v="0"/>
    <n v="113.42"/>
    <s v="a802dc3fc9adb4c19b19b0546fbfcfdb"/>
    <x v="4"/>
    <s v="4a96de21ccfb22ebe1c56992acbbd7fc"/>
    <s v="7a241947449cc45dbfda4f9d0798d9d0"/>
    <n v="99"/>
    <n v="14.42"/>
    <x v="31"/>
    <n v="37590"/>
    <s v="jacutinga"/>
    <s v="MG"/>
    <x v="0"/>
    <x v="21"/>
  </r>
  <r>
    <s v="f767e7437c3aa2c044523c0a6712380b"/>
    <s v="e6fad5b1c79a4760aac5068d09c46535"/>
    <n v="2635"/>
    <x v="4"/>
    <s v="SP"/>
    <s v="372f8e1a08cbd807194b89b3c31a448a"/>
    <s v="delivered"/>
    <d v="2018-08-25T15:12:30"/>
    <x v="36650"/>
    <x v="0"/>
    <n v="2328.4"/>
    <s v="8f37d8804eb4e2959dbced3cd4cd5e7d"/>
    <x v="2"/>
    <s v="a319b66ab6cabbb2810942860c1c8a3c"/>
    <s v="b839e41795b7f3ad94cc2014a52f6796"/>
    <n v="2300"/>
    <n v="28.4"/>
    <x v="22"/>
    <n v="9541"/>
    <s v="sao caetano do sul"/>
    <s v="SP"/>
    <x v="1"/>
    <x v="25"/>
  </r>
  <r>
    <s v="a1cc7ba043c795a62707cee79758b7e1"/>
    <s v="de97ef5468ec658d1ab6665c5cd24360"/>
    <n v="28400"/>
    <x v="158"/>
    <s v="RJ"/>
    <s v="a9a2c78d1e141e7627d58444422ca153"/>
    <s v="delivered"/>
    <d v="2018-03-24T18:01:11"/>
    <x v="36651"/>
    <x v="0"/>
    <n v="116.61"/>
    <s v="32da42bd3272a2c1bfb86789af097996"/>
    <x v="0"/>
    <s v="3949e64107312670dd261c3d6edbfcea"/>
    <s v="f8db351d8c4c4c22c6835c19a46f01b0"/>
    <n v="89.9"/>
    <n v="26.71"/>
    <x v="2"/>
    <n v="13324"/>
    <s v="salto"/>
    <s v="SP"/>
    <x v="1"/>
    <x v="6"/>
  </r>
  <r>
    <s v="16aab56360dc6f3038a11945ae3f04f3"/>
    <s v="5971177a39d41f2c0b62b8a0d4ccde6a"/>
    <n v="37540"/>
    <x v="11"/>
    <s v="MG"/>
    <s v="372fc04e6d43eb870979226848fa93a1"/>
    <s v="delivered"/>
    <d v="2017-09-22T09:16:29"/>
    <x v="36652"/>
    <x v="1"/>
    <n v="92.9"/>
    <s v="18a4d17e679c05c07d5bb535b8515359"/>
    <x v="2"/>
    <s v="f25bbb88c1a219c21b1af6b99895b960"/>
    <s v="aaed1309374718fdd995ee4c58c9dfcd"/>
    <n v="65.900000000000006"/>
    <n v="27"/>
    <x v="6"/>
    <n v="89120"/>
    <s v="timbo"/>
    <s v="SC"/>
    <x v="0"/>
    <x v="3"/>
  </r>
  <r>
    <s v="3874a30e7d0c06664c168e83eb191ffd"/>
    <s v="c4536b58064f144d0538c9cc69c2765d"/>
    <n v="86430"/>
    <x v="544"/>
    <s v="PR"/>
    <s v="96521e809c9baf75bf1a6881d39e0d8e"/>
    <s v="delivered"/>
    <d v="2017-10-19T15:53:18"/>
    <x v="36653"/>
    <x v="0"/>
    <n v="574.54"/>
    <s v="f2b68781026f05112b09cbdf35469422"/>
    <x v="2"/>
    <s v="3af4f5bb8b0616387fe23646fa94e256"/>
    <s v="1025f0e2d44d7041d6cf58b6550e0bfa"/>
    <n v="229"/>
    <n v="58.27"/>
    <x v="1"/>
    <n v="3204"/>
    <s v="sao paulo"/>
    <s v="SP"/>
    <x v="0"/>
    <x v="28"/>
  </r>
  <r>
    <s v="3874a30e7d0c06664c168e83eb191ffd"/>
    <s v="c4536b58064f144d0538c9cc69c2765d"/>
    <n v="86430"/>
    <x v="544"/>
    <s v="PR"/>
    <s v="96521e809c9baf75bf1a6881d39e0d8e"/>
    <s v="delivered"/>
    <d v="2017-10-19T15:53:18"/>
    <x v="36653"/>
    <x v="0"/>
    <n v="574.54"/>
    <s v="8223b52119232884ffa39d94b7fa76db"/>
    <x v="3"/>
    <s v="3af4f5bb8b0616387fe23646fa94e256"/>
    <s v="1025f0e2d44d7041d6cf58b6550e0bfa"/>
    <n v="229"/>
    <n v="58.27"/>
    <x v="1"/>
    <n v="3204"/>
    <s v="sao paulo"/>
    <s v="SP"/>
    <x v="0"/>
    <x v="28"/>
  </r>
  <r>
    <s v="9132e57f9a51cf382ef609835a24aa2d"/>
    <s v="95ccc510f68e05d7ecceb58a4f37558a"/>
    <n v="19780"/>
    <x v="307"/>
    <s v="SP"/>
    <s v="372ffaa162f256187848bfa1d66b6808"/>
    <s v="delivered"/>
    <d v="2018-01-22T20:24:43"/>
    <x v="36654"/>
    <x v="0"/>
    <n v="45.48"/>
    <s v="2a3b61b923295d1c8c3a2bc817ddf8c7"/>
    <x v="2"/>
    <s v="54d9ac713e253fa1fae9c8003b011c2a"/>
    <s v="955fee9216a65b617aa5c0531780ce60"/>
    <n v="29.5"/>
    <n v="15.98"/>
    <x v="4"/>
    <n v="4782"/>
    <s v="sao paulo"/>
    <s v="SP"/>
    <x v="0"/>
    <x v="26"/>
  </r>
  <r>
    <s v="bc811bba58c6248c49ed3811b6654a1b"/>
    <s v="17a3560319f6de960be6ca4034d1524c"/>
    <n v="64053"/>
    <x v="86"/>
    <s v="PI"/>
    <s v="373017a71c06fba011a3105cffd46cbd"/>
    <s v="delivered"/>
    <d v="2018-02-10T13:22:05"/>
    <x v="36655"/>
    <x v="0"/>
    <n v="244.98"/>
    <s v="0b41309f491e3a562b78c71e392d8b49"/>
    <x v="2"/>
    <s v="3abb0e27cb9374f334c59074d868bcbe"/>
    <s v="ca77545ca4d2dfd1431bf61334e2fa3c"/>
    <n v="79.900000000000006"/>
    <n v="42.59"/>
    <x v="6"/>
    <n v="87020"/>
    <s v="maringa"/>
    <s v="PR"/>
    <x v="1"/>
    <x v="34"/>
  </r>
  <r>
    <s v="24bc8d666b091ed2dc91f10af9987cf9"/>
    <s v="7bdeacb50dd540648748b0128b799054"/>
    <n v="31015"/>
    <x v="33"/>
    <s v="MG"/>
    <s v="373021bf39310f6dcba6e36f71719d4e"/>
    <s v="delivered"/>
    <d v="2018-05-01T20:00:22"/>
    <x v="36656"/>
    <x v="0"/>
    <n v="97.45"/>
    <s v="d9c4b29b316b655e317fedb9786aeb64"/>
    <x v="0"/>
    <s v="226f3829f99a5f02578560da8708c8f7"/>
    <s v="88ae906ea2acf6971f26c3e8b7cb4357"/>
    <n v="82"/>
    <n v="15.45"/>
    <x v="13"/>
    <n v="1550"/>
    <s v="sao paulo"/>
    <s v="SP"/>
    <x v="0"/>
    <x v="3"/>
  </r>
  <r>
    <s v="e51521843de8135ca5c2aebd76299469"/>
    <s v="2e2184d1356da6b014de1af7efb0f093"/>
    <n v="13880"/>
    <x v="323"/>
    <s v="SP"/>
    <s v="373050e6af734517549f69f888763324"/>
    <s v="delivered"/>
    <d v="2018-05-10T22:39:19"/>
    <x v="36657"/>
    <x v="0"/>
    <n v="89.41"/>
    <s v="2ec7e82c6fa07e9f43fdabf77d147afc"/>
    <x v="2"/>
    <s v="b8dabeb598db5ace52983a669b90238e"/>
    <s v="53e4c6e0f4312d4d2107a8c9cddf45cd"/>
    <n v="72"/>
    <n v="17.41"/>
    <x v="10"/>
    <n v="13920"/>
    <s v="pedreira"/>
    <s v="SP"/>
    <x v="0"/>
    <x v="26"/>
  </r>
  <r>
    <s v="1fc148759f50ec10a03421aaf5efd89b"/>
    <s v="70ad91901ad4330af432978ff134fc6f"/>
    <n v="13087"/>
    <x v="9"/>
    <s v="SP"/>
    <s v="37311087440803cc1960343121d1de26"/>
    <s v="delivered"/>
    <d v="2018-03-19T16:39:27"/>
    <x v="36658"/>
    <x v="1"/>
    <n v="326.79000000000002"/>
    <s v="c9be27fb1933c143d6a9496042175228"/>
    <x v="2"/>
    <s v="a06766fec51c96d4d0bce282906735eb"/>
    <s v="1900267e848ceeba8fa32d80c1a5f5a8"/>
    <n v="38.99"/>
    <n v="14.78"/>
    <x v="5"/>
    <n v="14940"/>
    <s v="ibitinga"/>
    <s v="SP"/>
    <x v="0"/>
    <x v="21"/>
  </r>
  <r>
    <s v="1fc148759f50ec10a03421aaf5efd89b"/>
    <s v="70ad91901ad4330af432978ff134fc6f"/>
    <n v="13087"/>
    <x v="9"/>
    <s v="SP"/>
    <s v="37311087440803cc1960343121d1de26"/>
    <s v="delivered"/>
    <d v="2018-03-19T16:39:27"/>
    <x v="36658"/>
    <x v="1"/>
    <n v="326.79000000000002"/>
    <s v="c9be27fb1933c143d6a9496042175228"/>
    <x v="2"/>
    <s v="c18dfe3165eaa55de9ec8f462cd7556f"/>
    <s v="2528513dd95219a6013d4d05176e391a"/>
    <n v="55"/>
    <n v="2.96"/>
    <x v="5"/>
    <n v="6060"/>
    <s v="osasco"/>
    <s v="SP"/>
    <x v="0"/>
    <x v="21"/>
  </r>
  <r>
    <s v="3e03d4153f402a107117e6eb0bab7ec8"/>
    <s v="eac46d144f4593759db4fd029f91f6cc"/>
    <n v="73251"/>
    <x v="26"/>
    <s v="DF"/>
    <s v="dfdea30e22de87f0d4db667ee078825f"/>
    <s v="delivered"/>
    <d v="2018-02-23T13:01:41"/>
    <x v="36659"/>
    <x v="2"/>
    <n v="60.11"/>
    <s v="30ab325aad34feec8b8ea201c06b8454"/>
    <x v="2"/>
    <s v="14d617ec6c1f7a295007b14080e84a97"/>
    <s v="acadd4d36859671cb635527c6c977533"/>
    <n v="44"/>
    <n v="16.11"/>
    <x v="15"/>
    <n v="14270"/>
    <s v="santa rosa de viterbo"/>
    <s v="SP"/>
    <x v="0"/>
    <x v="10"/>
  </r>
  <r>
    <s v="a1452c5a1fc5d7be2290097aee345178"/>
    <s v="0ee0f7d0f31361ac41219a9411f99f07"/>
    <n v="37014"/>
    <x v="350"/>
    <s v="MG"/>
    <s v="3731eefa80338e5d69ddd2128dd45fb2"/>
    <s v="delivered"/>
    <d v="2018-07-23T18:42:32"/>
    <x v="36660"/>
    <x v="0"/>
    <n v="468.26"/>
    <s v="0c259f283788384a4ce64ec30e97fea3"/>
    <x v="2"/>
    <s v="577c6116dcce6a33261911b5225ac475"/>
    <s v="7142540dd4c91e2237acb7e911c4eba2"/>
    <n v="429.9"/>
    <n v="38.36"/>
    <x v="24"/>
    <n v="16301"/>
    <s v="penapolis"/>
    <s v="SP"/>
    <x v="0"/>
    <x v="26"/>
  </r>
  <r>
    <s v="e4d4219c900e77c92de2e2abf68d7501"/>
    <s v="9f3624c918ae7122fbb6d9b939289345"/>
    <n v="13420"/>
    <x v="209"/>
    <s v="SP"/>
    <s v="7fff8403a17cbabb03a5b81050a51012"/>
    <s v="delivered"/>
    <d v="2018-08-23T23:13:51"/>
    <x v="36661"/>
    <x v="0"/>
    <n v="37.47"/>
    <s v="ace54027edf95e94c762d72513662410"/>
    <x v="2"/>
    <s v="e320966c24d4de5668a3de9f455ec156"/>
    <s v="5a6a02f419701fc8c605af71d4fc57a4"/>
    <n v="30"/>
    <n v="7.47"/>
    <x v="46"/>
    <n v="13465"/>
    <s v="americana"/>
    <s v="SP"/>
    <x v="0"/>
    <x v="32"/>
  </r>
  <r>
    <s v="16668424537b99f118b25bbbfc45aea8"/>
    <s v="38f7df2ba1b785cfb058c019ffe1def6"/>
    <n v="6325"/>
    <x v="42"/>
    <s v="SP"/>
    <s v="3731f953758c3a1222e5c041140236fd"/>
    <s v="delivered"/>
    <d v="2018-04-03T11:59:08"/>
    <x v="36662"/>
    <x v="1"/>
    <n v="226.79"/>
    <s v="f619861146bd24d033f57c1547a1d133"/>
    <x v="0"/>
    <s v="878188aa7c7a5da44f5038c7fdc68ac3"/>
    <s v="7c67e1448b00f6e969d365cea6b010ab"/>
    <n v="166.99"/>
    <n v="59.8"/>
    <x v="1"/>
    <n v="8577"/>
    <s v="itaquaquecetuba"/>
    <s v="SP"/>
    <x v="0"/>
    <x v="16"/>
  </r>
  <r>
    <s v="1e7669e900934e588bb96f581c45d359"/>
    <s v="85a5b90404d5feafcf56b7ae63525151"/>
    <n v="59092"/>
    <x v="519"/>
    <s v="RN"/>
    <s v="e6af9b3f52266ed3aee09ff6bb028afc"/>
    <s v="delivered"/>
    <d v="2018-04-10T13:25:19"/>
    <x v="36663"/>
    <x v="0"/>
    <n v="329.06"/>
    <s v="873df6a6a6b4a54123fb51cd51495d56"/>
    <x v="2"/>
    <s v="75a320dd19d196149ee1514926d97bff"/>
    <s v="70f84699be677ec988d1fa824aef7d90"/>
    <n v="299.89999999999998"/>
    <n v="29.16"/>
    <x v="11"/>
    <n v="35700"/>
    <s v="sete lagoas"/>
    <s v="MG"/>
    <x v="0"/>
    <x v="15"/>
  </r>
  <r>
    <s v="5dc9d4245de8364e6dd879734ea905e7"/>
    <s v="a62d2ca7ae7396cf26c0593a7629b341"/>
    <n v="28909"/>
    <x v="62"/>
    <s v="RJ"/>
    <s v="6fcd1385684eaf7076ac0d72b1fab2db"/>
    <s v="delivered"/>
    <d v="2017-11-29T09:12:25"/>
    <x v="36664"/>
    <x v="0"/>
    <n v="332.22"/>
    <s v="2e6945ee14773f5eb3abab522c75b43b"/>
    <x v="2"/>
    <s v="2d1d20d3c91d3940c6079a3bad529402"/>
    <s v="17e34d8224d27a541263c4c64b11a56b"/>
    <n v="309.56"/>
    <n v="22.66"/>
    <x v="13"/>
    <n v="14085"/>
    <s v="riberao preto"/>
    <s v="SP"/>
    <x v="0"/>
    <x v="18"/>
  </r>
  <r>
    <s v="54bca645ded187f38062b20452a649f7"/>
    <s v="47cfc8afe7567f70d25fc8d2b153d0e5"/>
    <n v="86945"/>
    <x v="2518"/>
    <s v="PR"/>
    <s v="3733b36d82377a01ed4386abf60df35d"/>
    <s v="delivered"/>
    <d v="2017-08-13T22:33:54"/>
    <x v="36665"/>
    <x v="0"/>
    <n v="185.05"/>
    <s v="339d321a36ede40798cf180f4404bd68"/>
    <x v="2"/>
    <s v="d1c427060a0f73f6b889a5c7c61f2ac4"/>
    <s v="a1043bafd471dff536d0c462352beb48"/>
    <n v="139.99"/>
    <n v="45.06"/>
    <x v="12"/>
    <n v="37175"/>
    <s v="ilicinea"/>
    <s v="MG"/>
    <x v="1"/>
    <x v="6"/>
  </r>
  <r>
    <s v="ea53ba261e9a844d7878bccd09b06114"/>
    <s v="7063b55fee699193fd5e44253a7e4a98"/>
    <n v="19815"/>
    <x v="509"/>
    <s v="SP"/>
    <s v="3734ef852a0ffc47fd80c97740466f68"/>
    <s v="delivered"/>
    <d v="2017-05-19T16:02:38"/>
    <x v="36666"/>
    <x v="0"/>
    <n v="363.78"/>
    <s v="e78743b6742c4e169e34979c3693069c"/>
    <x v="2"/>
    <s v="e256d05115f9eb3766f3ab752132a4e2"/>
    <s v="9c0e69c7bf2619675bbadf47b43f655a"/>
    <n v="349"/>
    <n v="14.78"/>
    <x v="12"/>
    <n v="12230"/>
    <s v="sao jose dos campos"/>
    <s v="SP"/>
    <x v="0"/>
    <x v="8"/>
  </r>
  <r>
    <s v="c9cfc1234b16803061a24d2ed1bbcade"/>
    <s v="5ab0302ed9544817776a78a8fffb46bb"/>
    <n v="4154"/>
    <x v="4"/>
    <s v="SP"/>
    <s v="c057007d38fa1eb53e9eaf0602830467"/>
    <s v="delivered"/>
    <d v="2017-09-15T13:10:59"/>
    <x v="36667"/>
    <x v="1"/>
    <n v="56.78"/>
    <s v="37e0e138dcb7a0f69b9fa8c5d41dba97"/>
    <x v="2"/>
    <s v="c708ba7c6269161f89ce0683cdd7c432"/>
    <s v="6560211a19b47992c3666cc44a7e94c0"/>
    <n v="49"/>
    <n v="7.78"/>
    <x v="20"/>
    <n v="5849"/>
    <s v="sao paulo"/>
    <s v="SP"/>
    <x v="0"/>
    <x v="23"/>
  </r>
  <r>
    <s v="3ac551c3da30b01bb5284211fc704d8e"/>
    <s v="fd48cc38dbe99da8801bb0ab4d537a69"/>
    <n v="26526"/>
    <x v="610"/>
    <s v="RJ"/>
    <s v="af08253b9001685eb1df111e7134a4c3"/>
    <s v="delivered"/>
    <d v="2018-07-04T21:47:20"/>
    <x v="36668"/>
    <x v="0"/>
    <n v="216.4"/>
    <s v="8f40bea33868bdfb84b47267c03f1f76"/>
    <x v="2"/>
    <s v="d285360f29ac7fd97640bf0baef03de0"/>
    <s v="2eb70248d66e0e3ef83659f71b244378"/>
    <n v="199.9"/>
    <n v="16.5"/>
    <x v="20"/>
    <n v="13101"/>
    <s v="campinas"/>
    <s v="SP"/>
    <x v="0"/>
    <x v="14"/>
  </r>
  <r>
    <s v="47132669a97ed8d24702c0f8a51a91bf"/>
    <s v="78688a96aec00274a6fb74f373c75a69"/>
    <n v="35680"/>
    <x v="940"/>
    <s v="MG"/>
    <s v="3735a11cbccd8916dbc9ccf5f671cc2c"/>
    <s v="delivered"/>
    <d v="2017-08-27T07:43:57"/>
    <x v="36669"/>
    <x v="0"/>
    <n v="190.99"/>
    <s v="942ce178b66e9c6bef6771051cea5678"/>
    <x v="1"/>
    <s v="7f1a77bec0639e473392e91a504272a5"/>
    <s v="48436dade18ac8b2bce089ec2a041202"/>
    <n v="58.9"/>
    <n v="24.33"/>
    <x v="4"/>
    <n v="27277"/>
    <s v="volta redonda"/>
    <s v="SP"/>
    <x v="1"/>
    <x v="32"/>
  </r>
  <r>
    <s v="47132669a97ed8d24702c0f8a51a91bf"/>
    <s v="78688a96aec00274a6fb74f373c75a69"/>
    <n v="35680"/>
    <x v="940"/>
    <s v="MG"/>
    <s v="3735a11cbccd8916dbc9ccf5f671cc2c"/>
    <s v="delivered"/>
    <d v="2017-08-27T07:43:57"/>
    <x v="36669"/>
    <x v="0"/>
    <n v="190.99"/>
    <s v="942ce178b66e9c6bef6771051cea5678"/>
    <x v="1"/>
    <s v="34dabb8af33b3756cf72df05fb327011"/>
    <s v="0db783cfcd3b73998abc6e10e59a102f"/>
    <n v="99"/>
    <n v="8.76"/>
    <x v="58"/>
    <n v="11010"/>
    <s v="santos"/>
    <s v="SP"/>
    <x v="1"/>
    <x v="32"/>
  </r>
  <r>
    <s v="b31da288a5d93df0b87661fae41bda52"/>
    <s v="ff8b95898b5d2ce400ce59b28c40bfbc"/>
    <n v="74463"/>
    <x v="148"/>
    <s v="GO"/>
    <s v="6f748695717d537b882406da58acefec"/>
    <s v="delivered"/>
    <d v="2017-01-12T20:28:10"/>
    <x v="36670"/>
    <x v="0"/>
    <n v="366.26"/>
    <s v="bf22d4de761586bc179a51b588be9a2b"/>
    <x v="2"/>
    <s v="05fca08b4d54ab5d1d371db7d5534136"/>
    <s v="d03698c2efd04a549382afa6623e27fb"/>
    <n v="161.55000000000001"/>
    <n v="21.58"/>
    <x v="12"/>
    <n v="45658"/>
    <s v="ilheus"/>
    <s v="BA"/>
    <x v="0"/>
    <x v="39"/>
  </r>
  <r>
    <s v="82e537298d0d9ab2e0f7d1a2c2b6a3d4"/>
    <s v="1208c8555f90541f4ca397baeb16a26d"/>
    <n v="49100"/>
    <x v="2546"/>
    <s v="SE"/>
    <s v="4060a8c4cf4cdd2f9ffd6f7af3930fde"/>
    <s v="delivered"/>
    <d v="2017-11-23T18:49:03"/>
    <x v="36671"/>
    <x v="3"/>
    <n v="146.30000000000001"/>
    <s v="06ad2891ff00549761b1f251f0abd3ea"/>
    <x v="2"/>
    <s v="db7f3f42ccab32fa6328b3063b278bcc"/>
    <s v="7299e27ed73d2ad986de7f7c77d919fa"/>
    <n v="38"/>
    <n v="34.15"/>
    <x v="21"/>
    <n v="38440"/>
    <s v="araguari"/>
    <s v="MG"/>
    <x v="0"/>
    <x v="11"/>
  </r>
  <r>
    <s v="82e537298d0d9ab2e0f7d1a2c2b6a3d4"/>
    <s v="1208c8555f90541f4ca397baeb16a26d"/>
    <n v="49100"/>
    <x v="2546"/>
    <s v="SE"/>
    <s v="4060a8c4cf4cdd2f9ffd6f7af3930fde"/>
    <s v="delivered"/>
    <d v="2017-11-23T18:49:03"/>
    <x v="36671"/>
    <x v="3"/>
    <n v="146.30000000000001"/>
    <s v="06ad2891ff00549761b1f251f0abd3ea"/>
    <x v="2"/>
    <s v="f6e3aeb40c00aec24ade8333c2ac1b20"/>
    <s v="7299e27ed73d2ad986de7f7c77d919fa"/>
    <n v="40"/>
    <n v="34.15"/>
    <x v="21"/>
    <n v="38440"/>
    <s v="araguari"/>
    <s v="MG"/>
    <x v="0"/>
    <x v="11"/>
  </r>
  <r>
    <s v="fd50dd2288c3b379ab9ccb8dd2e421a4"/>
    <s v="7f9102abcd4d3ef6284c65f347730f0b"/>
    <n v="24110"/>
    <x v="55"/>
    <s v="RJ"/>
    <s v="37362a3c12684efebab6305210e3bc06"/>
    <s v="delivered"/>
    <d v="2018-04-01T13:13:46"/>
    <x v="36672"/>
    <x v="0"/>
    <n v="61.23"/>
    <s v="d194d4e7a61bbaeaab6b0d67ce894ac1"/>
    <x v="2"/>
    <s v="cd48f265a63e13b762601f5f794c5fca"/>
    <s v="9b013e03b2ab786505a1d3b5c0756754"/>
    <n v="43"/>
    <n v="18.23"/>
    <x v="48"/>
    <n v="11450"/>
    <s v="vicente de carvalho"/>
    <s v="SP"/>
    <x v="1"/>
    <x v="28"/>
  </r>
  <r>
    <s v="a52bc8934491cdd988e9e063be7656c4"/>
    <s v="2bdfac959ff0b3dd9f5b0853b8486057"/>
    <n v="29130"/>
    <x v="887"/>
    <s v="ES"/>
    <s v="e132fb294c905406ab1ce97278595b0b"/>
    <s v="delivered"/>
    <d v="2017-04-26T20:15:59"/>
    <x v="36673"/>
    <x v="0"/>
    <n v="320.31"/>
    <s v="2a5152407c9fc24707f801b1b85c5617"/>
    <x v="0"/>
    <s v="e41a6ac2f57a273eb0d214c7cbab5db9"/>
    <s v="a7f13822ceb966b076af67121f87b063"/>
    <n v="126.97"/>
    <n v="33.19"/>
    <x v="0"/>
    <n v="8577"/>
    <s v="itaquaquecetuba"/>
    <s v="SP"/>
    <x v="0"/>
    <x v="16"/>
  </r>
  <r>
    <s v="a52bc8934491cdd988e9e063be7656c4"/>
    <s v="2bdfac959ff0b3dd9f5b0853b8486057"/>
    <n v="29130"/>
    <x v="887"/>
    <s v="ES"/>
    <s v="e132fb294c905406ab1ce97278595b0b"/>
    <s v="delivered"/>
    <d v="2017-04-26T20:15:59"/>
    <x v="36673"/>
    <x v="0"/>
    <n v="320.31"/>
    <s v="2a5152407c9fc24707f801b1b85c5617"/>
    <x v="0"/>
    <s v="b47865eeb745bcbfca95513b46bd977d"/>
    <s v="a7f13822ceb966b076af67121f87b063"/>
    <n v="126.96"/>
    <n v="33.19"/>
    <x v="0"/>
    <n v="8577"/>
    <s v="itaquaquecetuba"/>
    <s v="SP"/>
    <x v="0"/>
    <x v="16"/>
  </r>
  <r>
    <s v="c512f620f76cc7b83e3eceeb72bfc6de"/>
    <s v="993a8ca534103166dd711e48970086f8"/>
    <n v="9851"/>
    <x v="37"/>
    <s v="SP"/>
    <s v="3737d5e98a43749e8713ea1e2c9b5355"/>
    <s v="delivered"/>
    <d v="2018-03-04T13:25:01"/>
    <x v="36674"/>
    <x v="0"/>
    <n v="136.5"/>
    <s v="a5ca84c071121af7510881071fcc091f"/>
    <x v="2"/>
    <s v="6e7b435ac3c84fc5348dba974e184322"/>
    <s v="620c87c171fb2a6dd6e8bb4dec959fc6"/>
    <n v="119.9"/>
    <n v="16.600000000000001"/>
    <x v="13"/>
    <n v="25645"/>
    <s v="petropolis"/>
    <s v="RJ"/>
    <x v="1"/>
    <x v="7"/>
  </r>
  <r>
    <s v="d8dbceb5a74070a393d6e0ca0dabdc8f"/>
    <s v="a147b35c04951884b4bbd65a0085cf88"/>
    <n v="4831"/>
    <x v="4"/>
    <s v="SP"/>
    <s v="37394e732421fbc2891f359531eae716"/>
    <s v="delivered"/>
    <d v="2017-11-22T00:24:38"/>
    <x v="36675"/>
    <x v="0"/>
    <n v="125.42"/>
    <s v="120922615bfde7161988f64c1f6e8065"/>
    <x v="0"/>
    <s v="0b349a8595d271e85a0514fe541953fd"/>
    <s v="620c87c171fb2a6dd6e8bb4dec959fc6"/>
    <n v="109.9"/>
    <n v="15.52"/>
    <x v="19"/>
    <n v="25645"/>
    <s v="petropolis"/>
    <s v="RJ"/>
    <x v="0"/>
    <x v="10"/>
  </r>
  <r>
    <s v="2e463a81ed58e3ef5e49ab14d311f9ed"/>
    <s v="9310cba398a2ffe3d9961e58bc0dec67"/>
    <n v="18016"/>
    <x v="21"/>
    <s v="SP"/>
    <s v="955e699346529d6bcc53773764526cdf"/>
    <s v="delivered"/>
    <d v="2018-04-04T11:51:57"/>
    <x v="36676"/>
    <x v="0"/>
    <n v="162.04"/>
    <s v="8b3d45dedcacd277b61c2032dbaf4439"/>
    <x v="2"/>
    <s v="fc1d8637c0268af3db482c14b7ef8e75"/>
    <s v="da8622b14eb17ae2831f4ac5b9dab84a"/>
    <n v="149.9"/>
    <n v="12.14"/>
    <x v="5"/>
    <n v="13405"/>
    <s v="piracicaba"/>
    <s v="SP"/>
    <x v="0"/>
    <x v="32"/>
  </r>
  <r>
    <s v="6bcd0914cd09a46c54d0b2758cbb1e75"/>
    <s v="8d645819382d266f973cb73b9a064bee"/>
    <n v="14095"/>
    <x v="41"/>
    <s v="SP"/>
    <s v="373a162c0f4500fbe4de8017e7c7197d"/>
    <s v="delivered"/>
    <d v="2018-06-21T15:54:55"/>
    <x v="36677"/>
    <x v="1"/>
    <n v="70.97"/>
    <s v="b81ad06dbba807d9186f5cef86fe531d"/>
    <x v="2"/>
    <s v="bd6e6fce9ada76ea2db0f1912e8e478f"/>
    <s v="1835b56ce799e6a4dc4eddc053f04066"/>
    <n v="56.99"/>
    <n v="13.98"/>
    <x v="5"/>
    <n v="14940"/>
    <s v="ibitinga"/>
    <s v="SP"/>
    <x v="0"/>
    <x v="21"/>
  </r>
  <r>
    <s v="0bbd16cf1f513dee4ef3394883e26770"/>
    <s v="0b439835fbf3ca0cc8d2ad49f06b1340"/>
    <n v="24210"/>
    <x v="55"/>
    <s v="RJ"/>
    <s v="9f7cc87ce24aa70b16e4d42b0df25ab5"/>
    <s v="delivered"/>
    <d v="2018-01-11T13:15:48"/>
    <x v="36678"/>
    <x v="0"/>
    <n v="117.85"/>
    <s v="eed7cf49f473e7ca2117e486ccb57224"/>
    <x v="0"/>
    <s v="6cc44821f36f3156c782da72dd634e47"/>
    <s v="da8622b14eb17ae2831f4ac5b9dab84a"/>
    <n v="99.9"/>
    <n v="17.95"/>
    <x v="5"/>
    <n v="13405"/>
    <s v="piracicaba"/>
    <s v="SP"/>
    <x v="0"/>
    <x v="8"/>
  </r>
  <r>
    <s v="c05d36c6e2c9dcd92507fdc72e5ce44b"/>
    <s v="0b45aca006bbe2643cf4bcf4ed02aabd"/>
    <n v="22723"/>
    <x v="8"/>
    <s v="RJ"/>
    <s v="99c8af04316c292e23ca57d8917db2ad"/>
    <s v="delivered"/>
    <d v="2018-01-12T16:21:42"/>
    <x v="36679"/>
    <x v="0"/>
    <n v="44"/>
    <s v="693d2c0172b28a418ccf4d8cd8180a37"/>
    <x v="3"/>
    <s v="9007d9a8a0d332c61d9dd611fa341f4b"/>
    <s v="2c9e548be18521d1c43cde1c582c6de8"/>
    <n v="7.9"/>
    <n v="14.1"/>
    <x v="17"/>
    <n v="8752"/>
    <s v="mogi das cruzes"/>
    <s v="SP"/>
    <x v="0"/>
    <x v="82"/>
  </r>
  <r>
    <s v="cbaab790e18f4b2f4e826078af9ba804"/>
    <s v="c06e7048c86d4f8593172c5c60201669"/>
    <n v="79560"/>
    <x v="1343"/>
    <s v="MS"/>
    <s v="373e0e17a31683eb830eab2ade3df6dc"/>
    <s v="delivered"/>
    <d v="2018-02-22T09:35:36"/>
    <x v="36680"/>
    <x v="1"/>
    <n v="85.79"/>
    <s v="b42ddca77450ae47389543c0698af708"/>
    <x v="3"/>
    <s v="83cf2637b3c035693ee58369b791d966"/>
    <s v="05d2173d43ea568aa0540eba70d2ca76"/>
    <n v="58"/>
    <n v="27.79"/>
    <x v="22"/>
    <n v="37135"/>
    <s v="alfenas"/>
    <s v="MG"/>
    <x v="0"/>
    <x v="52"/>
  </r>
  <r>
    <s v="5c19afd44aa5b737ea4459ab0080193b"/>
    <s v="7a71ca03472864732dfcb00aa70b42f3"/>
    <n v="13060"/>
    <x v="9"/>
    <s v="SP"/>
    <s v="ab3049853be314c3dcc3721cea4438e1"/>
    <s v="delivered"/>
    <d v="2017-09-15T08:28:52"/>
    <x v="36681"/>
    <x v="0"/>
    <n v="169.11"/>
    <s v="c289216ef68703837cd8f53db49f5174"/>
    <x v="3"/>
    <s v="4e0f5e97804431100c5bded078a48df9"/>
    <s v="bfd27a966d91cfaafdb25d076585f0da"/>
    <n v="155"/>
    <n v="14.11"/>
    <x v="2"/>
    <n v="13930"/>
    <s v="serra negra"/>
    <s v="SP"/>
    <x v="0"/>
    <x v="20"/>
  </r>
  <r>
    <s v="a786efe0406935f2855160ab59901712"/>
    <s v="ed377ac5da552cf327d3f28c350fbbe5"/>
    <n v="96700"/>
    <x v="551"/>
    <s v="RS"/>
    <s v="373e33407e16fe7b1ae7de43384958fd"/>
    <s v="delivered"/>
    <d v="2018-08-11T08:58:14"/>
    <x v="36682"/>
    <x v="0"/>
    <n v="279.95999999999998"/>
    <s v="e77f3e773e8987d69614343767ca851e"/>
    <x v="2"/>
    <s v="363218ba55c610b750224f90bdd34be1"/>
    <s v="33a6f4b1e7cdc205511e76ba1b6e0186"/>
    <n v="74.989999999999995"/>
    <n v="18.329999999999998"/>
    <x v="5"/>
    <n v="7084"/>
    <s v="guarulhos"/>
    <s v="SP"/>
    <x v="1"/>
    <x v="3"/>
  </r>
  <r>
    <s v="351a500a136c5ff037fa56f8c4c5ff88"/>
    <s v="e28272ef702133346357b97b6356a25c"/>
    <n v="21321"/>
    <x v="8"/>
    <s v="RJ"/>
    <s v="de28a54bc18433e783cbc37da59763e1"/>
    <s v="delivered"/>
    <d v="2018-04-07T20:13:18"/>
    <x v="36683"/>
    <x v="1"/>
    <n v="56.03"/>
    <s v="a872165a8be38e1a48615d0b38cd4a34"/>
    <x v="3"/>
    <s v="88ffcf27478318ba55b1f9d22d65ce97"/>
    <s v="f3da5b2ff499efb8d4a6d371d175d7dd"/>
    <n v="40.799999999999997"/>
    <n v="15.23"/>
    <x v="33"/>
    <n v="2407"/>
    <s v="sao paulo"/>
    <s v="SP"/>
    <x v="1"/>
    <x v="0"/>
  </r>
  <r>
    <s v="641225fde4de7cca971a1d59354adfe5"/>
    <s v="d7b4f3c9c89ba771ef099693c61d7085"/>
    <n v="33400"/>
    <x v="780"/>
    <s v="MG"/>
    <s v="373e8a6f20402ca46cedf50241ed878b"/>
    <s v="delivered"/>
    <d v="2017-12-13T13:52:38"/>
    <x v="36684"/>
    <x v="1"/>
    <n v="43.1"/>
    <s v="d633a4b14af6810a826dfa69671cd53a"/>
    <x v="0"/>
    <s v="bdc3291ab242ec1effc8eb0987850268"/>
    <s v="dbd66278cbfe1aa1000f90a217ca4695"/>
    <n v="29"/>
    <n v="14.1"/>
    <x v="30"/>
    <n v="5588"/>
    <s v="sao paulo"/>
    <s v="SP"/>
    <x v="0"/>
    <x v="0"/>
  </r>
  <r>
    <s v="bc6003b439787a2de9ae42da13cd4e00"/>
    <s v="9e1a887900d571126078e1c10e3d9cf1"/>
    <n v="86081"/>
    <x v="226"/>
    <s v="PR"/>
    <s v="94f5c07efddbe8e3f3880195377736ee"/>
    <s v="delivered"/>
    <d v="2018-04-24T10:44:01"/>
    <x v="36685"/>
    <x v="0"/>
    <n v="113.55"/>
    <s v="a9af3ca1567e67f7af3599ff18c1da84"/>
    <x v="2"/>
    <s v="c3ba4e8d3cb30049213b682e751e9d00"/>
    <s v="6560211a19b47992c3666cc44a7e94c0"/>
    <n v="95"/>
    <n v="18.55"/>
    <x v="20"/>
    <n v="5849"/>
    <s v="sao paulo"/>
    <s v="SP"/>
    <x v="0"/>
    <x v="26"/>
  </r>
  <r>
    <s v="b232b39a0548879364ceff434d6c3a35"/>
    <s v="6f9af15720ebcefc310ae310efc7bb46"/>
    <n v="20530"/>
    <x v="8"/>
    <s v="RJ"/>
    <s v="373ed2d4d423781420b5755892ef90ff"/>
    <s v="delivered"/>
    <d v="2018-05-12T13:28:41"/>
    <x v="36686"/>
    <x v="0"/>
    <n v="40.840000000000003"/>
    <s v="7835d6f3ef7dc35aebc3b33760d863e1"/>
    <x v="4"/>
    <s v="89321f94e35fc6d7903d36f74e351d40"/>
    <s v="16090f2ca825584b5a147ab24aa30c86"/>
    <n v="27.9"/>
    <n v="12.94"/>
    <x v="25"/>
    <n v="12940"/>
    <s v="atibaia"/>
    <s v="SP"/>
    <x v="1"/>
    <x v="21"/>
  </r>
  <r>
    <s v="d86db9ba23e719eb8c1ef6ce74c512a6"/>
    <s v="a9f2ee3ac6f8aeb670c23effec238de2"/>
    <n v="5416"/>
    <x v="4"/>
    <s v="SP"/>
    <s v="3dc2e037b872ca03f5b91028710abae5"/>
    <s v="delivered"/>
    <d v="2018-06-18T16:23:56"/>
    <x v="36687"/>
    <x v="0"/>
    <n v="155.16999999999999"/>
    <s v="d3b00044fdbffe0f428860ee360e42ed"/>
    <x v="0"/>
    <s v="387e781bdd254dd8821e6194af0fa8d7"/>
    <s v="9c690ceacd5c66731bf443ea810195cb"/>
    <n v="128.9"/>
    <n v="26.27"/>
    <x v="10"/>
    <n v="37650"/>
    <s v="camanducaia"/>
    <s v="MG"/>
    <x v="0"/>
    <x v="23"/>
  </r>
  <r>
    <s v="c16b7a7d3a0183751d0b316992048d9f"/>
    <s v="4f850254107aadb9de64a3729c078500"/>
    <n v="15900"/>
    <x v="1163"/>
    <s v="SP"/>
    <s v="373f8831c38f949e1a6bbc1af1e4a72b"/>
    <s v="delivered"/>
    <d v="2018-02-06T21:44:06"/>
    <x v="36688"/>
    <x v="0"/>
    <n v="116.36"/>
    <s v="1e49bf86f3a74d7f75c491e2327da877"/>
    <x v="0"/>
    <s v="91e2aac5302f657c8fdf3040124d8809"/>
    <s v="2a84855fd20af891be03bc5924d2b453"/>
    <n v="99.9"/>
    <n v="16.46"/>
    <x v="17"/>
    <n v="30111"/>
    <s v="belo horizonte"/>
    <s v="MG"/>
    <x v="0"/>
    <x v="0"/>
  </r>
  <r>
    <s v="f23ca065556c1594117bf58e15b2db66"/>
    <s v="6a21951608a867f06fd7da1dd0133cf5"/>
    <n v="27281"/>
    <x v="16"/>
    <s v="RJ"/>
    <s v="9eda2d18097ef7bd7ff08ad54402fc77"/>
    <s v="delivered"/>
    <d v="2017-09-24T23:50:30"/>
    <x v="36689"/>
    <x v="0"/>
    <n v="190.86"/>
    <s v="571cf809723fdd95a1505f48622bfced"/>
    <x v="2"/>
    <s v="817e1c2d22418c36386406ccacfa53e8"/>
    <s v="624f4ece8da4aafb77699233d480f8ef"/>
    <n v="159"/>
    <n v="31.86"/>
    <x v="1"/>
    <n v="5138"/>
    <s v="sao paulo"/>
    <s v="SP"/>
    <x v="1"/>
    <x v="16"/>
  </r>
  <r>
    <s v="af67b2b2d0c9bf64c5337d46fcacaa00"/>
    <s v="a00e1d460f1901194e1db1ec8abaebcf"/>
    <n v="4552"/>
    <x v="4"/>
    <s v="SP"/>
    <s v="373fa646df70e5064388905c109571ec"/>
    <s v="delivered"/>
    <d v="2018-08-05T14:07:33"/>
    <x v="36690"/>
    <x v="0"/>
    <n v="66.94"/>
    <s v="ce48b02551c9463a38de0435568ba5d4"/>
    <x v="0"/>
    <s v="a1fc7e27ec70c82cbc5a559b1af76424"/>
    <s v="709e16e2b25c7474d980076c6bfc4806"/>
    <n v="53.9"/>
    <n v="13.04"/>
    <x v="19"/>
    <n v="16200"/>
    <s v="birigui"/>
    <s v="SP"/>
    <x v="1"/>
    <x v="23"/>
  </r>
  <r>
    <s v="1098e13c3ac2b7d8b711ca1618cf31e4"/>
    <s v="71fa3fe2a53fdf039b0dfb07332be412"/>
    <n v="21710"/>
    <x v="8"/>
    <s v="RJ"/>
    <s v="37404c7e8f026ab1b81aef92a59939b5"/>
    <s v="delivered"/>
    <d v="2018-08-04T15:27:51"/>
    <x v="36691"/>
    <x v="0"/>
    <n v="208.02"/>
    <s v="3f4c7632d46d34e18082054d8511272f"/>
    <x v="2"/>
    <s v="24c002cf6aa7f3c184a964064e2a2e5c"/>
    <s v="df91910b6a03bb2e3358fa6a35e32f6f"/>
    <n v="188.9"/>
    <n v="19.12"/>
    <x v="10"/>
    <n v="9560"/>
    <s v="sao paulo"/>
    <s v="SP"/>
    <x v="1"/>
    <x v="6"/>
  </r>
  <r>
    <s v="94958d1089510b99c667c815f210ac3f"/>
    <s v="36835006f94474e84f94706abfad222c"/>
    <n v="5185"/>
    <x v="4"/>
    <s v="SP"/>
    <s v="3740acc7e5399d9f0dcce30f5a8fbcfd"/>
    <s v="delivered"/>
    <d v="2018-01-18T23:16:10"/>
    <x v="36692"/>
    <x v="0"/>
    <n v="41.36"/>
    <s v="2377a154e3d70d13979624d8bd89ead2"/>
    <x v="3"/>
    <s v="87a71ae93900ab55fcf685c8040769b3"/>
    <s v="8b321bb669392f5163d04c59e235e066"/>
    <n v="12.9"/>
    <n v="7.78"/>
    <x v="30"/>
    <n v="1212"/>
    <s v="sao paulo"/>
    <s v="SP"/>
    <x v="0"/>
    <x v="24"/>
  </r>
  <r>
    <s v="a64e1160112c85d4be9b1ff550626db9"/>
    <s v="cd1a526d2db629fd32520ee7f421ed33"/>
    <n v="88305"/>
    <x v="78"/>
    <s v="SC"/>
    <s v="e6bae50af8e5b4880276314fd3ef0673"/>
    <s v="delivered"/>
    <d v="2018-02-05T22:11:16"/>
    <x v="36693"/>
    <x v="0"/>
    <n v="116.47"/>
    <s v="2d2546ab80117b8181f13088b5064819"/>
    <x v="2"/>
    <s v="bfa56a308202301eca94dc7f8b5c3dca"/>
    <s v="57e632711dec9ec14ca7546769483e7e"/>
    <n v="103.5"/>
    <n v="12.97"/>
    <x v="19"/>
    <n v="88372"/>
    <s v="navegantes"/>
    <s v="SC"/>
    <x v="0"/>
    <x v="25"/>
  </r>
  <r>
    <s v="4e5fd9f9e9b1d0f13e385284cfd57882"/>
    <s v="cb7f3ea593a9da0369cc5f48232a4e21"/>
    <n v="9080"/>
    <x v="25"/>
    <s v="SP"/>
    <s v="37420f333a6877b6e54ea0a728af2542"/>
    <s v="delivered"/>
    <d v="2017-02-03T22:32:04"/>
    <x v="36694"/>
    <x v="1"/>
    <n v="30.95"/>
    <s v="e7715465be12ee707d95da18fee4a583"/>
    <x v="2"/>
    <s v="154e7e31ebfa092203795c972e5804a6"/>
    <s v="cc419e0650a3c5ba77189a1882b7556a"/>
    <n v="19.989999999999998"/>
    <n v="10.96"/>
    <x v="19"/>
    <n v="9015"/>
    <s v="santo andre"/>
    <s v="SP"/>
    <x v="0"/>
    <x v="6"/>
  </r>
  <r>
    <s v="149338c97694f4c1825ef1b9d0afc2cc"/>
    <s v="c40b4a21d854ab194280dadc8998061f"/>
    <n v="71939"/>
    <x v="486"/>
    <s v="DF"/>
    <s v="75107c0791f328a77ef65ab69646594e"/>
    <s v="delivered"/>
    <d v="2017-06-18T14:46:09"/>
    <x v="36695"/>
    <x v="0"/>
    <n v="137.99"/>
    <s v="0ebb5c3c10e17ff1b889f46d25068779"/>
    <x v="2"/>
    <s v="efaeb3361423a3cb388b7bf8741ca075"/>
    <s v="da8622b14eb17ae2831f4ac5b9dab84a"/>
    <n v="119.9"/>
    <n v="18.09"/>
    <x v="5"/>
    <n v="13405"/>
    <s v="piracicaba"/>
    <s v="SP"/>
    <x v="1"/>
    <x v="28"/>
  </r>
  <r>
    <s v="f6a35b826a976df2af454116f8c1a5b4"/>
    <s v="fe7cac6f25adea52658b24825562eb8f"/>
    <n v="89135"/>
    <x v="2657"/>
    <s v="SC"/>
    <s v="3742355faff03505219c427b01919e0b"/>
    <s v="delivered"/>
    <d v="2018-08-09T12:52:57"/>
    <x v="36696"/>
    <x v="0"/>
    <n v="40.25"/>
    <s v="87d4a1e6a3ce2e5008efee1e0466244c"/>
    <x v="2"/>
    <s v="217967bea3b974779feb2aabef6c9592"/>
    <s v="179d859f51292aac5c10806a356f7af9"/>
    <n v="22"/>
    <n v="18.25"/>
    <x v="30"/>
    <n v="9411"/>
    <s v="ribeirao pires"/>
    <s v="SP"/>
    <x v="0"/>
    <x v="3"/>
  </r>
  <r>
    <s v="eecc32d272efdc22f46cbdee584c7c80"/>
    <s v="5f6917c4fa8807a3c4c6ddef3ec4b2f4"/>
    <n v="98590"/>
    <x v="1460"/>
    <s v="RS"/>
    <s v="c33a15434dbf8582136285a3e2995d1c"/>
    <s v="delivered"/>
    <d v="2018-02-15T13:11:35"/>
    <x v="36697"/>
    <x v="0"/>
    <n v="76.900000000000006"/>
    <s v="9e39a99c95041f18803893fc34d51581"/>
    <x v="3"/>
    <s v="9bb8ca338e5588c361e34eae02e8fad6"/>
    <s v="620c87c171fb2a6dd6e8bb4dec959fc6"/>
    <n v="59.9"/>
    <n v="17"/>
    <x v="19"/>
    <n v="25645"/>
    <s v="petropolis"/>
    <s v="RJ"/>
    <x v="0"/>
    <x v="58"/>
  </r>
  <r>
    <s v="d78a5880a2347eb58b1c90069e205694"/>
    <s v="92fcb692f748f9e8e79b75511f1a59af"/>
    <n v="38405"/>
    <x v="91"/>
    <s v="MG"/>
    <s v="37424b4c8096e0738986a1d6fffc6da2"/>
    <s v="delivered"/>
    <d v="2018-04-14T21:06:45"/>
    <x v="36698"/>
    <x v="0"/>
    <n v="53.37"/>
    <s v="691442d3d3b5cbe93214f618de8e766d"/>
    <x v="2"/>
    <s v="088c192c21da02dcb908f931d0fe324a"/>
    <s v="0ea22c1cfbdc755f86b9b54b39c16043"/>
    <n v="39.9"/>
    <n v="13.47"/>
    <x v="26"/>
    <n v="35700"/>
    <s v="sete lagoas"/>
    <s v="MG"/>
    <x v="1"/>
    <x v="3"/>
  </r>
  <r>
    <s v="a9104554c614b23afc445ac39a802173"/>
    <s v="abfbac96a5247e371a3767d939516151"/>
    <n v="5382"/>
    <x v="4"/>
    <s v="SP"/>
    <s v="37426c9050d76817b80ce7208f081fbd"/>
    <s v="delivered"/>
    <d v="2018-04-22T19:48:14"/>
    <x v="36699"/>
    <x v="0"/>
    <n v="172.92"/>
    <s v="0c4505661d6402a1e07433bfabc44399"/>
    <x v="2"/>
    <s v="abd847676cb6a8b707b4f22b9fae9d39"/>
    <s v="1e8b33f18b4f7598d87f5cbee2282cc2"/>
    <n v="159.9"/>
    <n v="13.02"/>
    <x v="5"/>
    <n v="2066"/>
    <s v="sao paulo"/>
    <s v="SP"/>
    <x v="1"/>
    <x v="25"/>
  </r>
  <r>
    <s v="8c538bb5d1cd0d2ede1b3c5a8ca0abcb"/>
    <s v="12bf35aec09644582d3d803df7607246"/>
    <n v="89157"/>
    <x v="2675"/>
    <s v="SC"/>
    <s v="c6bab3474f095311c68ed0f0285749f6"/>
    <s v="delivered"/>
    <d v="2018-08-17T21:45:54"/>
    <x v="36700"/>
    <x v="0"/>
    <n v="120.8"/>
    <s v="5764981dfe73a75c96262c24300b885c"/>
    <x v="2"/>
    <s v="ddd8d70dbc1a5ffe5431c810baf7fec2"/>
    <s v="4fae87d32467e18eb46e4a76a0a0b9ce"/>
    <n v="100.9"/>
    <n v="19.899999999999999"/>
    <x v="33"/>
    <n v="99670"/>
    <s v="ronda alta"/>
    <s v="RS"/>
    <x v="0"/>
    <x v="21"/>
  </r>
  <r>
    <s v="f253023c8f1e0fa8abc68b0180cf96a8"/>
    <s v="7cd148c92a7b9203793efe0844c45e52"/>
    <n v="95700"/>
    <x v="735"/>
    <s v="RS"/>
    <s v="374287ecf047f9180fdb554bc4ae1c1d"/>
    <s v="delivered"/>
    <d v="2018-02-23T17:19:34"/>
    <x v="36701"/>
    <x v="0"/>
    <n v="312.49"/>
    <s v="5e2a24ceca7e81553f99b0e7082c7412"/>
    <x v="1"/>
    <s v="7814c273ab16783d73a9863ebfa8b141"/>
    <s v="1025f0e2d44d7041d6cf58b6550e0bfa"/>
    <n v="250"/>
    <n v="62.49"/>
    <x v="1"/>
    <n v="3204"/>
    <s v="sao paulo"/>
    <s v="SP"/>
    <x v="0"/>
    <x v="55"/>
  </r>
  <r>
    <s v="878ea9106a20b18fe743a63aabe69853"/>
    <s v="05e442cb93a23145b87b658840cea632"/>
    <n v="13188"/>
    <x v="56"/>
    <s v="SP"/>
    <s v="fe1a5360c2abc136a4ff63ddb09a33b4"/>
    <s v="delivered"/>
    <d v="2018-07-29T16:19:32"/>
    <x v="36702"/>
    <x v="3"/>
    <n v="55.28"/>
    <s v="e6716e20eba77a05eeaf3fa17dc721f3"/>
    <x v="2"/>
    <s v="f102842fbe436027eeeb7fc76d3063aa"/>
    <s v="87142160b41353c4e5fca2360caf6f92"/>
    <n v="39.9"/>
    <n v="15.38"/>
    <x v="21"/>
    <n v="90230"/>
    <s v="porto alegre"/>
    <s v="RS"/>
    <x v="1"/>
    <x v="6"/>
  </r>
  <r>
    <s v="1ed64053e3565c3405e4d8b033532194"/>
    <s v="1640e6be9241bec25253b78bcf8c89fa"/>
    <n v="71010"/>
    <x v="26"/>
    <s v="DF"/>
    <s v="374289395a111a64a05644b1f59ef07d"/>
    <s v="delivered"/>
    <d v="2018-06-21T08:45:30"/>
    <x v="36703"/>
    <x v="0"/>
    <n v="148.19999999999999"/>
    <s v="82c2cb9a725f807c127f06dcba11c7f4"/>
    <x v="0"/>
    <s v="19c91ef95d509ea33eda93495c4d3481"/>
    <s v="06a2c3af7b3aee5d69171b0e14f0ee87"/>
    <n v="122.99"/>
    <n v="25.21"/>
    <x v="19"/>
    <n v="65072"/>
    <s v="sao luis"/>
    <s v="MA"/>
    <x v="0"/>
    <x v="28"/>
  </r>
  <r>
    <s v="0ef335857487dc9dfc2df391ab328b5c"/>
    <s v="97f7109a3e97ce0599ed97792845e21b"/>
    <n v="99010"/>
    <x v="423"/>
    <s v="RS"/>
    <s v="e29d6e9ee9068425cc712d11435411b5"/>
    <s v="delivered"/>
    <d v="2017-05-15T11:20:05"/>
    <x v="36704"/>
    <x v="0"/>
    <n v="152.61000000000001"/>
    <s v="eb9edb0b01d5122af69bfd4d69a10608"/>
    <x v="2"/>
    <s v="78d7edf3fda961dc8ac6999761ba5b05"/>
    <s v="fa1a9dec3a9940c072684a46728bf1fc"/>
    <n v="135.9"/>
    <n v="16.71"/>
    <x v="7"/>
    <n v="88820"/>
    <s v="icara"/>
    <s v="SC"/>
    <x v="0"/>
    <x v="20"/>
  </r>
  <r>
    <s v="44055fae77e1dfd38877dae25d55aff7"/>
    <s v="294acd07163ef935a1719bacd53c0040"/>
    <n v="99150"/>
    <x v="851"/>
    <s v="RS"/>
    <s v="3742e108eff3341dbaa5e22f6e2fd38b"/>
    <s v="delivered"/>
    <d v="2017-07-01T17:52:50"/>
    <x v="36705"/>
    <x v="0"/>
    <n v="50"/>
    <s v="442e7e66d60f012ffd21e44489280a0f"/>
    <x v="2"/>
    <s v="118fa7a08a83564776c37433aca3ca71"/>
    <s v="8f119a0aee85c0c8fc534629734e94fd"/>
    <n v="34.9"/>
    <n v="15.1"/>
    <x v="2"/>
    <n v="6440"/>
    <s v="barueri"/>
    <s v="SP"/>
    <x v="1"/>
    <x v="6"/>
  </r>
  <r>
    <s v="51157afd140d7bfe150232e37a295eb5"/>
    <s v="6faa792efdf7c9c6eb7cfdf68aa5e581"/>
    <n v="57442"/>
    <x v="846"/>
    <s v="AL"/>
    <s v="527b28dd1cc06cd5f5d361c544909a40"/>
    <s v="delivered"/>
    <d v="2017-03-14T20:26:14"/>
    <x v="36706"/>
    <x v="1"/>
    <n v="170.49"/>
    <s v="f7bf1007c7c27dc580b25fb3b1199d96"/>
    <x v="2"/>
    <s v="010c988805cc0a13b9ba455ffc6c8510"/>
    <s v="aba1721a889e04decc910aa13b768ef4"/>
    <n v="149"/>
    <n v="21.49"/>
    <x v="17"/>
    <n v="5729"/>
    <s v="sao paulo"/>
    <s v="SP"/>
    <x v="0"/>
    <x v="22"/>
  </r>
  <r>
    <s v="667a6188019456a8aa6bba524a82a321"/>
    <s v="743b49a24819c5f80b4240eda65c3b26"/>
    <n v="57265"/>
    <x v="1331"/>
    <s v="AL"/>
    <s v="37439c69cc9254ad393066b4061ae5f2"/>
    <s v="delivered"/>
    <d v="2017-12-30T13:35:51"/>
    <x v="36707"/>
    <x v="1"/>
    <n v="158.22"/>
    <s v="28a69cde3073d56f546fa0fbdda48afd"/>
    <x v="0"/>
    <s v="bda14a918da6a4fa9168277a57d59578"/>
    <s v="6a0cbc8af2e8abd1bdfb777943d174c6"/>
    <n v="115"/>
    <n v="43.22"/>
    <x v="6"/>
    <n v="14312"/>
    <s v="batatais"/>
    <s v="SP"/>
    <x v="1"/>
    <x v="5"/>
  </r>
  <r>
    <s v="c05d99db2bfa8952fe2a0a378799f4e4"/>
    <s v="1d97aa6db07321e87420b6e6ec830b5c"/>
    <n v="8744"/>
    <x v="18"/>
    <s v="SP"/>
    <s v="79fc134b916a8831d03be5a38144e016"/>
    <s v="delivered"/>
    <d v="2017-10-03T10:12:01"/>
    <x v="36708"/>
    <x v="0"/>
    <n v="196.99"/>
    <s v="632119788e66076e1c4170676dcb9133"/>
    <x v="4"/>
    <s v="5e7f8e7aeb1f57dd83aae171dec38a73"/>
    <s v="63b464dbf392c7b80d12d932fa7cafed"/>
    <n v="179"/>
    <n v="17.989999999999998"/>
    <x v="1"/>
    <n v="2034"/>
    <s v="sao paulo"/>
    <s v="SP"/>
    <x v="0"/>
    <x v="25"/>
  </r>
  <r>
    <s v="4156a0b6e677d6afcaae3cc161af97d6"/>
    <s v="448e96e262a7de9c37bcdc3a1e04a739"/>
    <n v="41650"/>
    <x v="125"/>
    <s v="BA"/>
    <s v="3744be9febaa00625c2791f629fb2ec8"/>
    <s v="delivered"/>
    <d v="2018-04-30T14:15:09"/>
    <x v="36709"/>
    <x v="0"/>
    <n v="138.74"/>
    <s v="d782cb0ae5ee51ff3c1aee13ca014c6f"/>
    <x v="2"/>
    <s v="d1c427060a0f73f6b889a5c7c61f2ac4"/>
    <s v="a1043bafd471dff536d0c462352beb48"/>
    <n v="119"/>
    <n v="19.739999999999998"/>
    <x v="12"/>
    <n v="37175"/>
    <s v="ilicinea"/>
    <s v="MG"/>
    <x v="0"/>
    <x v="3"/>
  </r>
  <r>
    <s v="cf0fff8083236862f061e93d1440f986"/>
    <s v="4ac8a006e9b5c9fe3d26b345ef6484ba"/>
    <n v="1454"/>
    <x v="4"/>
    <s v="SP"/>
    <s v="3744d1ae189206fd84cc7e806393dd56"/>
    <s v="delivered"/>
    <d v="2018-08-21T19:20:37"/>
    <x v="36710"/>
    <x v="0"/>
    <n v="118.35"/>
    <s v="79965778da314955fca4c5a3f139f7d7"/>
    <x v="2"/>
    <s v="6463e442310f2f4f321c83a32d8c662b"/>
    <s v="c70c1b0d8ca86052f45a432a38b73958"/>
    <n v="110.32"/>
    <n v="8.0299999999999994"/>
    <x v="19"/>
    <n v="13186"/>
    <s v="hortolandia"/>
    <s v="SP"/>
    <x v="0"/>
    <x v="26"/>
  </r>
  <r>
    <s v="a994d209770941c5131c5c658f9370a5"/>
    <s v="d79b496988df8912c5e52b80440a0853"/>
    <n v="30310"/>
    <x v="33"/>
    <s v="MG"/>
    <s v="8a375e54dcadd25fe7578ad54311a746"/>
    <s v="delivered"/>
    <d v="2017-11-25T17:31:34"/>
    <x v="36711"/>
    <x v="0"/>
    <n v="151.11000000000001"/>
    <s v="beafa83bdb686a6f822d25d805bc2ce2"/>
    <x v="2"/>
    <s v="aa8cf1d1d094ac7ca06ad3df6d87633a"/>
    <s v="af4a0e4cfe1d9c26b6712b1be25a72e5"/>
    <n v="140.91"/>
    <n v="10.199999999999999"/>
    <x v="22"/>
    <n v="35670"/>
    <s v="mateus leme"/>
    <s v="MG"/>
    <x v="1"/>
    <x v="23"/>
  </r>
  <r>
    <s v="d53e918649c306473b41cedff2f7f043"/>
    <s v="9fb605ad4f0d32457f99def33e7fd10d"/>
    <n v="85856"/>
    <x v="20"/>
    <s v="PR"/>
    <s v="3744e7b8effd50b00d69f3d094842760"/>
    <s v="delivered"/>
    <d v="2018-06-28T13:20:09"/>
    <x v="36712"/>
    <x v="0"/>
    <n v="157.11000000000001"/>
    <s v="3d3b6043d626e72f82b128b1f7d1e82b"/>
    <x v="2"/>
    <s v="f3dd572f31692bb5b6ab21d2af0673b1"/>
    <s v="888faa8bfb0b159c37de6d898b961c31"/>
    <n v="129.9"/>
    <n v="27.21"/>
    <x v="4"/>
    <n v="88750"/>
    <s v="braco do norte"/>
    <s v="SC"/>
    <x v="0"/>
    <x v="4"/>
  </r>
  <r>
    <s v="ca8a2e8caac901e0d72dae6be36bd360"/>
    <s v="884c48ed950cf4ebc860ada3673b92d8"/>
    <n v="27930"/>
    <x v="61"/>
    <s v="RJ"/>
    <s v="37455a7ce5cca45395e5b3c399e12310"/>
    <s v="delivered"/>
    <d v="2018-05-06T10:50:45"/>
    <x v="36713"/>
    <x v="0"/>
    <n v="237.54"/>
    <s v="b716986447acc9e55a71fe2a0e01478e"/>
    <x v="1"/>
    <s v="9da950e8c8c482441f1b93955b21c827"/>
    <s v="ceaec5548eefc6e23e6607c5435102e7"/>
    <n v="209.99"/>
    <n v="27.55"/>
    <x v="4"/>
    <n v="3821"/>
    <s v="sao paulo"/>
    <s v="SP"/>
    <x v="1"/>
    <x v="32"/>
  </r>
  <r>
    <s v="cc872150beb54a70317bc37c1d62c9b5"/>
    <s v="acbdb96ba80617e88d7aee420c0a11e7"/>
    <n v="8465"/>
    <x v="4"/>
    <s v="SP"/>
    <s v="3745ac683b5ef89d47799dcd2a703d99"/>
    <s v="delivered"/>
    <d v="2017-11-05T17:59:44"/>
    <x v="36714"/>
    <x v="2"/>
    <n v="17.41"/>
    <s v="da1ef61f90c56fac87acc5509325cddc"/>
    <x v="3"/>
    <s v="49feeab25d6531f4bbd4e9e7c926cf36"/>
    <s v="e5a3438891c0bfdb9394643f95273d8e"/>
    <n v="34.299999999999997"/>
    <n v="8.11"/>
    <x v="26"/>
    <n v="13483"/>
    <s v="limeira"/>
    <s v="SP"/>
    <x v="1"/>
    <x v="28"/>
  </r>
  <r>
    <s v="cc872150beb54a70317bc37c1d62c9b5"/>
    <s v="acbdb96ba80617e88d7aee420c0a11e7"/>
    <n v="8465"/>
    <x v="4"/>
    <s v="SP"/>
    <s v="3745ac683b5ef89d47799dcd2a703d99"/>
    <s v="delivered"/>
    <d v="2017-11-05T17:59:44"/>
    <x v="36714"/>
    <x v="2"/>
    <n v="25"/>
    <s v="da1ef61f90c56fac87acc5509325cddc"/>
    <x v="3"/>
    <s v="49feeab25d6531f4bbd4e9e7c926cf36"/>
    <s v="e5a3438891c0bfdb9394643f95273d8e"/>
    <n v="34.299999999999997"/>
    <n v="8.11"/>
    <x v="26"/>
    <n v="13483"/>
    <s v="limeira"/>
    <s v="SP"/>
    <x v="1"/>
    <x v="28"/>
  </r>
  <r>
    <s v="b92d3079edfca64c3eb8d564eecceeef"/>
    <s v="6e1512c1c3221bd24fa4848202727ab3"/>
    <n v="29164"/>
    <x v="161"/>
    <s v="ES"/>
    <s v="86ed1f35a1297fcd9ac0f8cefd187fa1"/>
    <s v="delivered"/>
    <d v="2017-06-27T11:17:51"/>
    <x v="36715"/>
    <x v="1"/>
    <n v="116.94"/>
    <s v="c5cdc48b196a4d1a3a6d5a778befe234"/>
    <x v="2"/>
    <s v="29427de7f8a9ee983d9dbc51cec569b4"/>
    <s v="7a67c85e85bb2ce8582c35f2203ad736"/>
    <n v="99.99"/>
    <n v="16.95"/>
    <x v="4"/>
    <n v="3426"/>
    <s v="sao paulo"/>
    <s v="SP"/>
    <x v="0"/>
    <x v="20"/>
  </r>
  <r>
    <s v="a052d27ac6973583d6acbdc8049b6257"/>
    <s v="ba0d6c598452b5d0c342543e341c1b3b"/>
    <n v="13470"/>
    <x v="176"/>
    <s v="SP"/>
    <s v="3745b3f4f984381ce40a6804a2be23ea"/>
    <s v="delivered"/>
    <d v="2017-04-02T10:01:36"/>
    <x v="36716"/>
    <x v="0"/>
    <n v="199.98"/>
    <s v="96b9fe8715419130df56879551307612"/>
    <x v="2"/>
    <s v="29b85c2f1ec5f4d02b03737a8fd3698b"/>
    <s v="44073f8b7e41514de3b7815dd0237f4f"/>
    <n v="183"/>
    <n v="16.98"/>
    <x v="1"/>
    <n v="71070"/>
    <s v="brasilia"/>
    <s v="DF"/>
    <x v="1"/>
    <x v="14"/>
  </r>
  <r>
    <s v="40c28d38ffbf6198d54388c7e1930d95"/>
    <s v="7e9ec06fb64d5b89d182bd68226c897e"/>
    <n v="6382"/>
    <x v="42"/>
    <s v="SP"/>
    <s v="3745cc99bd10a2c16e31403fe9654502"/>
    <s v="delivered"/>
    <d v="2018-06-08T11:20:24"/>
    <x v="36717"/>
    <x v="0"/>
    <n v="22.36"/>
    <s v="333c5eeb8e61bd9bc030052a7f252ac5"/>
    <x v="2"/>
    <s v="ffa7e0cbe11656d11a117b534bb1db27"/>
    <s v="e9779976487b77c6d4ac45f75ec7afe9"/>
    <n v="14.49"/>
    <n v="7.87"/>
    <x v="19"/>
    <n v="11701"/>
    <s v="praia grande"/>
    <s v="SP"/>
    <x v="0"/>
    <x v="25"/>
  </r>
  <r>
    <s v="08dc68ad9ab343289844fa36f6963b8f"/>
    <s v="0de97ff655abfc142ba6fc83e86bf082"/>
    <n v="15063"/>
    <x v="81"/>
    <s v="SP"/>
    <s v="3745e06e7f01e1652cfd4b9d31651820"/>
    <s v="delivered"/>
    <d v="2017-12-02T18:26:35"/>
    <x v="36718"/>
    <x v="0"/>
    <n v="2734.66"/>
    <s v="daa7e4b61cd9de06dced54e02bb4bd3b"/>
    <x v="2"/>
    <s v="e51071c4622d7a15494656e912c8d55b"/>
    <s v="2bf6a2c1e71bbd29a4ad64e6d3c3629f"/>
    <n v="2700"/>
    <n v="34.659999999999997"/>
    <x v="20"/>
    <n v="28615"/>
    <s v="nova friburgo"/>
    <s v="RJ"/>
    <x v="1"/>
    <x v="22"/>
  </r>
  <r>
    <s v="7936eb4ddff395a867c29f51b6c25ee1"/>
    <s v="25f3cf83109f636d52d288fa4e797111"/>
    <n v="21620"/>
    <x v="8"/>
    <s v="RJ"/>
    <s v="7791eb26e081ed5f8dd15b40c45393a3"/>
    <s v="delivered"/>
    <d v="2018-02-25T21:01:07"/>
    <x v="36719"/>
    <x v="2"/>
    <n v="42.11"/>
    <s v="f4bb9d6dd4fb6dcc2298f0e7b17b8e1e"/>
    <x v="0"/>
    <s v="ab5da1daa941470d14366f4e76a99dd2"/>
    <s v="d91fb3b7d041e83b64a00a3edfb37e4f"/>
    <n v="26"/>
    <n v="16.11"/>
    <x v="14"/>
    <n v="11704"/>
    <s v="praia grande"/>
    <s v="SP"/>
    <x v="1"/>
    <x v="26"/>
  </r>
  <r>
    <s v="4987ed7b51d4233b6fc8f4dca9812a06"/>
    <s v="705a33a400fb826cc9b13fbf613bf82f"/>
    <n v="38175"/>
    <x v="2180"/>
    <s v="MG"/>
    <s v="b25add7c80a79c6857f7a0a3180debde"/>
    <s v="delivered"/>
    <d v="2018-01-15T10:52:45"/>
    <x v="36720"/>
    <x v="1"/>
    <n v="82.97"/>
    <s v="2bb789d7c04b220c388a37704355d4af"/>
    <x v="2"/>
    <s v="7d854ab97c64ef9df2bbfaf332765786"/>
    <s v="aac29b1b99776be73c3049939652091d"/>
    <n v="64.900000000000006"/>
    <n v="18.07"/>
    <x v="4"/>
    <n v="38408"/>
    <s v="uberlandia"/>
    <s v="MG"/>
    <x v="0"/>
    <x v="23"/>
  </r>
  <r>
    <s v="098893faefa0c7e41222c40a4fb97b94"/>
    <s v="b1482f131c2d685fb4ff0af4b9f1bfbc"/>
    <n v="60165"/>
    <x v="90"/>
    <s v="CE"/>
    <s v="e6905b52f294e4e2acc73bbb588038b3"/>
    <s v="delivered"/>
    <d v="2018-04-22T16:08:41"/>
    <x v="36721"/>
    <x v="0"/>
    <n v="379.3"/>
    <s v="32b83efd530e070a990f5b4d2076f6b5"/>
    <x v="0"/>
    <s v="b9ca577f48894c59a9677f895f9a44bc"/>
    <s v="527801b552d0077ffd170872eb49683b"/>
    <n v="334.9"/>
    <n v="44.4"/>
    <x v="46"/>
    <n v="17400"/>
    <s v="garca"/>
    <s v="SP"/>
    <x v="1"/>
    <x v="3"/>
  </r>
  <r>
    <s v="af34fed7ecd8d47bc98023d6f9330188"/>
    <s v="6bff5803c1611ebd780deaca03241950"/>
    <n v="19911"/>
    <x v="530"/>
    <s v="SP"/>
    <s v="37478cd0f9c2bb79fe9027f43f6e28c3"/>
    <s v="delivered"/>
    <d v="2017-05-31T14:07:36"/>
    <x v="36722"/>
    <x v="0"/>
    <n v="162.25"/>
    <s v="b62548cdf79755530a07af1c2e788671"/>
    <x v="2"/>
    <s v="31a2f42a87890f87d77daebdfabc182e"/>
    <s v="4c03b9dd4c11ee2cb35c96c49efc9420"/>
    <n v="149"/>
    <n v="13.25"/>
    <x v="2"/>
    <n v="13232"/>
    <s v="campo limpo paulista"/>
    <s v="SP"/>
    <x v="0"/>
    <x v="21"/>
  </r>
  <r>
    <s v="3440be78d6a33df7bbb82f1d20aa871a"/>
    <s v="d9e6c750121d4d84ba6f2cdc6cc80008"/>
    <n v="18560"/>
    <x v="1285"/>
    <s v="SP"/>
    <s v="77ce4c372403e8665d37213cf52bda56"/>
    <s v="delivered"/>
    <d v="2017-11-24T13:45:32"/>
    <x v="36723"/>
    <x v="0"/>
    <n v="20.85"/>
    <s v="3db300ab1359746fc90020ef0b12c445"/>
    <x v="0"/>
    <s v="b60856ce32d90658dbf99b9485327c25"/>
    <s v="8b321bb669392f5163d04c59e235e066"/>
    <n v="9"/>
    <n v="11.85"/>
    <x v="30"/>
    <n v="1212"/>
    <s v="sao paulo"/>
    <s v="SP"/>
    <x v="0"/>
    <x v="8"/>
  </r>
  <r>
    <s v="684fb41123159abd77da3416cf999acb"/>
    <s v="c926cbf9098cf4c255d539ee45173d8e"/>
    <n v="22011"/>
    <x v="8"/>
    <s v="RJ"/>
    <s v="3749e1bbc7bc1d318446e7c177727a01"/>
    <s v="delivered"/>
    <d v="2017-05-19T18:55:29"/>
    <x v="36724"/>
    <x v="0"/>
    <n v="155.44"/>
    <s v="45359e7ac63e22e84261bc2fe0f9e605"/>
    <x v="2"/>
    <s v="1d1183a8de24782a216dc5066d7421bf"/>
    <s v="c6218512d16fcac0af02fe92691cf274"/>
    <n v="135"/>
    <n v="20.440000000000001"/>
    <x v="1"/>
    <n v="32315"/>
    <s v="contagem"/>
    <s v="MG"/>
    <x v="0"/>
    <x v="3"/>
  </r>
  <r>
    <s v="4bafc0ea746fd09a8177734f1eef4ec0"/>
    <s v="bf6bf471ff149dddb8b17719909224b9"/>
    <n v="47802"/>
    <x v="520"/>
    <s v="BA"/>
    <s v="7c1e94ae4c4305fa26db7da2d6749b36"/>
    <s v="delivered"/>
    <d v="2017-05-08T12:26:03"/>
    <x v="36725"/>
    <x v="1"/>
    <n v="35.78"/>
    <s v="4db72b31edfd4bc4b91020c9e0f92487"/>
    <x v="4"/>
    <s v="e67307ff0f15ade43fcb6e670be7a74c"/>
    <s v="f4aba7c0bca51484c30ab7bdc34bcdd1"/>
    <n v="18.989999999999998"/>
    <n v="16.79"/>
    <x v="19"/>
    <n v="1031"/>
    <s v="sao paulo"/>
    <s v="SP"/>
    <x v="0"/>
    <x v="38"/>
  </r>
  <r>
    <s v="c778451490bd2d62f6748492ed4068ac"/>
    <s v="ec243bf26b7986b3aa3d3e60c02405dc"/>
    <n v="30575"/>
    <x v="33"/>
    <s v="MG"/>
    <s v="3749ffb24b4dec6d0cab14cb31e4fa94"/>
    <s v="delivered"/>
    <d v="2017-11-15T13:09:18"/>
    <x v="36726"/>
    <x v="0"/>
    <n v="213.7"/>
    <s v="386cc0b2413357d64f89741b886b1d4f"/>
    <x v="2"/>
    <s v="49196a215bd6514843cebf65ebbe52c0"/>
    <s v="17e34d8224d27a541263c4c64b11a56b"/>
    <n v="196.5"/>
    <n v="17.2"/>
    <x v="13"/>
    <n v="14085"/>
    <s v="riberao preto"/>
    <s v="SP"/>
    <x v="0"/>
    <x v="28"/>
  </r>
  <r>
    <s v="79cd1f04940ab24d2c19981dd840479a"/>
    <s v="51b366f13a520cec29f53bdf21251ced"/>
    <n v="66025"/>
    <x v="112"/>
    <s v="PA"/>
    <s v="8a199f2aee407c4c7741874bb2394650"/>
    <s v="delivered"/>
    <d v="2018-01-08T12:49:06"/>
    <x v="36727"/>
    <x v="0"/>
    <n v="1054.6300000000001"/>
    <s v="6756d1b20c7095e7cd4062cdd4258279"/>
    <x v="2"/>
    <s v="09481a6dfe9eb590dc8b265b54dc4c97"/>
    <s v="165fc07beebdcb6190fba8a06db2a449"/>
    <n v="949.9"/>
    <n v="104.73"/>
    <x v="12"/>
    <n v="87015"/>
    <s v="maringa"/>
    <s v="PR"/>
    <x v="0"/>
    <x v="11"/>
  </r>
  <r>
    <s v="51906f3d3c10f0e444f0aec2dfc634aa"/>
    <s v="cd76e52dafb3175406b252a1959aa83d"/>
    <n v="96900"/>
    <x v="1019"/>
    <s v="RS"/>
    <s v="9ddd723e703903eeb90abbd2af0ddc24"/>
    <s v="delivered"/>
    <d v="2017-11-03T13:54:42"/>
    <x v="36728"/>
    <x v="1"/>
    <n v="54.05"/>
    <s v="18ff32b36258a4ad15f581470adb8f70"/>
    <x v="2"/>
    <s v="c98f9b6939bc77914b077d6aa93cd97c"/>
    <s v="75fbb52eda0cbc24f479d3b2fbfa8d3e"/>
    <n v="19.899999999999999"/>
    <n v="34.15"/>
    <x v="70"/>
    <n v="74560"/>
    <s v="goiania"/>
    <s v="GO"/>
    <x v="0"/>
    <x v="8"/>
  </r>
  <r>
    <s v="4f90b60d6c2988dc9b2842809df82e2f"/>
    <s v="1b77cc218567e59a749ce9a68f10a379"/>
    <n v="40283"/>
    <x v="125"/>
    <s v="BA"/>
    <s v="739e2bbb1a8b8d9d27c37a0b9d16d0a2"/>
    <s v="delivered"/>
    <d v="2017-09-12T20:46:24"/>
    <x v="36729"/>
    <x v="0"/>
    <n v="119.84"/>
    <s v="389b264ba0d103627ab1017a1fe968ea"/>
    <x v="2"/>
    <s v="8a443635fdf9759915c9be5be2e3b862"/>
    <s v="da8622b14eb17ae2831f4ac5b9dab84a"/>
    <n v="99.9"/>
    <n v="19.940000000000001"/>
    <x v="5"/>
    <n v="13405"/>
    <s v="piracicaba"/>
    <s v="SP"/>
    <x v="0"/>
    <x v="14"/>
  </r>
  <r>
    <s v="c69b77c1f493621d22d5197faa4f21ca"/>
    <s v="fd3ca4b3072620f425dc5968d5597c06"/>
    <n v="66110"/>
    <x v="112"/>
    <s v="PA"/>
    <s v="374bf858fdba6e44eed4fe7871a61dfe"/>
    <s v="delivered"/>
    <d v="2018-04-07T13:32:16"/>
    <x v="36730"/>
    <x v="0"/>
    <n v="101.1"/>
    <s v="da97b6a3711732b9d1761040fcb1b2cb"/>
    <x v="4"/>
    <s v="c0abb5707b6d57b4e7d9797222a77fc8"/>
    <s v="2e1c9f22be269ef4643f826c9e650a52"/>
    <n v="80.489999999999995"/>
    <n v="20.61"/>
    <x v="19"/>
    <n v="4850"/>
    <s v="sao paulo"/>
    <s v="SP"/>
    <x v="1"/>
    <x v="10"/>
  </r>
  <r>
    <s v="65f9fcdfff4dad68c4d46b256227f406"/>
    <s v="8deaaff82a1e3dec44a5e59ed5f67574"/>
    <n v="78050"/>
    <x v="140"/>
    <s v="MT"/>
    <s v="d19ac15d2d6a66a837bc8bff474218b2"/>
    <s v="delivered"/>
    <d v="2018-07-30T01:23:40"/>
    <x v="36731"/>
    <x v="0"/>
    <n v="907.99"/>
    <s v="ee58a3234d651611d107dc7c99a75bb9"/>
    <x v="3"/>
    <s v="285443086e6af2a43edcd6f0274585af"/>
    <s v="612170e34b97004b3ba37eae81836b4c"/>
    <n v="887"/>
    <n v="20.99"/>
    <x v="18"/>
    <n v="93542"/>
    <s v="novo hamburgo"/>
    <s v="RS"/>
    <x v="0"/>
    <x v="7"/>
  </r>
  <r>
    <s v="3e9aca248d1d381339c86c8682cd7647"/>
    <s v="ba91ddb8d6474f175375b4ced893eef9"/>
    <n v="97574"/>
    <x v="787"/>
    <s v="RS"/>
    <s v="374d4811c6f3657ec62ffec582801ccd"/>
    <s v="delivered"/>
    <d v="2018-08-03T17:53:36"/>
    <x v="36732"/>
    <x v="0"/>
    <n v="69.540000000000006"/>
    <s v="11d9a387c371b595db81b81128c452e5"/>
    <x v="2"/>
    <s v="3a4113a7009a9fda9cc0021c98b74332"/>
    <s v="89de2d6f23e9746ff309705b23581faa"/>
    <n v="50"/>
    <n v="19.54"/>
    <x v="23"/>
    <n v="86060"/>
    <s v="londrina"/>
    <s v="PR"/>
    <x v="0"/>
    <x v="3"/>
  </r>
  <r>
    <s v="2fd3615b81c01c8b491c674f2c7020ce"/>
    <s v="f4179cc1cdfb0f99ff8c51e829deccdb"/>
    <n v="11088"/>
    <x v="108"/>
    <s v="SP"/>
    <s v="4dea4753bef29a866f8cc4a9c7ccbf40"/>
    <s v="delivered"/>
    <d v="2018-08-07T19:12:18"/>
    <x v="36733"/>
    <x v="0"/>
    <n v="158.74"/>
    <s v="ad43d3f05c4571e3347b7da3d8fdb24a"/>
    <x v="0"/>
    <s v="2f0ea37228e35c052271f5617038986b"/>
    <s v="530ec6109d11eaaf87999465c6afee01"/>
    <n v="134.99"/>
    <n v="23.75"/>
    <x v="6"/>
    <n v="85807"/>
    <s v="cascavel"/>
    <s v="PR"/>
    <x v="0"/>
    <x v="4"/>
  </r>
  <r>
    <s v="88d3d491f83fc0c910b74974067f2246"/>
    <s v="a36f546abad892a0322ac21fda994db1"/>
    <n v="44075"/>
    <x v="583"/>
    <s v="BA"/>
    <s v="374e0b8ea6151d5eb1c3a6b4936b2953"/>
    <s v="delivered"/>
    <d v="2017-11-01T13:26:34"/>
    <x v="36734"/>
    <x v="1"/>
    <n v="353.67"/>
    <s v="a70797fef2e4a40a40fc8113874111a2"/>
    <x v="2"/>
    <s v="d285360f29ac7fd97640bf0baef03de0"/>
    <s v="b33e7c55446eabf8fe1a42d037ac7d6d"/>
    <n v="334.89"/>
    <n v="18.78"/>
    <x v="20"/>
    <n v="14850"/>
    <s v="pradopolis"/>
    <s v="SP"/>
    <x v="0"/>
    <x v="28"/>
  </r>
  <r>
    <s v="ff2c9b8929f7e512600f32b20be0ac64"/>
    <s v="38513b3b2c4c1d2134dc258ba73a45f0"/>
    <n v="80540"/>
    <x v="139"/>
    <s v="PR"/>
    <s v="374ea05bddea41377f4f50ee98114af1"/>
    <s v="delivered"/>
    <d v="2018-02-15T23:02:00"/>
    <x v="36735"/>
    <x v="0"/>
    <n v="85.24"/>
    <s v="6f02d439c6850e1cd6f77d89289fc5f1"/>
    <x v="2"/>
    <s v="93846cfcd171609cebb8b3f8c553d23f"/>
    <s v="54a1852d1b8f10312c55e906355666ee"/>
    <n v="69.989999999999995"/>
    <n v="15.25"/>
    <x v="6"/>
    <n v="13456"/>
    <s v="santa barbara d'oeste"/>
    <s v="SP"/>
    <x v="0"/>
    <x v="8"/>
  </r>
  <r>
    <s v="1c226c6651185362430dbb00936b8af2"/>
    <s v="9e5348ce0ed09be19ca2f1505748a7a0"/>
    <n v="80250"/>
    <x v="139"/>
    <s v="PR"/>
    <s v="3fd2af7d4b0fee360bea3d4beb9d0418"/>
    <s v="delivered"/>
    <d v="2018-03-06T15:33:50"/>
    <x v="36736"/>
    <x v="0"/>
    <n v="113.11"/>
    <s v="629a83b85a131bc017dd8c31a2b54043"/>
    <x v="1"/>
    <s v="01f2d77d8a63937c77c7128ce4bd2ada"/>
    <s v="7142540dd4c91e2237acb7e911c4eba2"/>
    <n v="89.9"/>
    <n v="23.21"/>
    <x v="24"/>
    <n v="16301"/>
    <s v="penapolis"/>
    <s v="SP"/>
    <x v="0"/>
    <x v="21"/>
  </r>
  <r>
    <s v="fe7abd700836b4f8d8a8a87624f4071a"/>
    <s v="2eb8f28bbd03732a4bd48235d8f6f21e"/>
    <n v="21321"/>
    <x v="8"/>
    <s v="RJ"/>
    <s v="374fa6a5abe1f7de3edd2add780eb791"/>
    <s v="delivered"/>
    <d v="2017-05-28T16:05:32"/>
    <x v="36737"/>
    <x v="1"/>
    <n v="110.4"/>
    <s v="a8c7704734926f8766964e4cc5ff6880"/>
    <x v="4"/>
    <s v="44afebe5ba695261a126f43a4b29d814"/>
    <s v="520b493b57809f446cb0a233bb3e25c7"/>
    <n v="92.5"/>
    <n v="17.899999999999999"/>
    <x v="10"/>
    <n v="11075"/>
    <s v="santos"/>
    <s v="SP"/>
    <x v="1"/>
    <x v="26"/>
  </r>
  <r>
    <s v="11e0f43ab4e2d2c48348dd9332c0ef80"/>
    <s v="4e15fee963523774998876e3624952f4"/>
    <n v="83065"/>
    <x v="345"/>
    <s v="PR"/>
    <s v="ffee31fb4b5e35c9123608015637c495"/>
    <s v="delivered"/>
    <d v="2018-08-18T10:00:59"/>
    <x v="36738"/>
    <x v="0"/>
    <n v="112.52"/>
    <s v="4e78f83fed69a70a3eb2796a9f24b368"/>
    <x v="0"/>
    <s v="b10ecf8e33aaaea419a9fa860ea80fb5"/>
    <s v="0241d4d5d36f10f80c644447315af0bd"/>
    <n v="99"/>
    <n v="13.52"/>
    <x v="1"/>
    <n v="80330"/>
    <s v="curitiba"/>
    <s v="PR"/>
    <x v="1"/>
    <x v="25"/>
  </r>
  <r>
    <s v="8b5a55f1ca276fe752917ce68a971407"/>
    <s v="16a23480d3c92eb40e134844d52aa63e"/>
    <n v="78049"/>
    <x v="140"/>
    <s v="MT"/>
    <s v="374fcc5350e3372ce0d7cab981d7de90"/>
    <s v="delivered"/>
    <d v="2018-04-23T10:53:41"/>
    <x v="36739"/>
    <x v="0"/>
    <n v="85.18"/>
    <s v="54adccddced30d80e37a3a5839274561"/>
    <x v="2"/>
    <s v="c72edc98e7d77f0c4c04ec80730c05f5"/>
    <s v="5b925e1d006e9476d738aa200751b73b"/>
    <n v="65"/>
    <n v="20.18"/>
    <x v="6"/>
    <n v="4567"/>
    <s v="sao paulo"/>
    <s v="SP"/>
    <x v="0"/>
    <x v="0"/>
  </r>
  <r>
    <s v="51114600137b7c46ab0384b834206dd1"/>
    <s v="efbe0ca2edda5df6bc5015e3a7382456"/>
    <n v="80020"/>
    <x v="139"/>
    <s v="PR"/>
    <s v="374fd048ff590c1059eb5d4fe2d892b4"/>
    <s v="delivered"/>
    <d v="2018-07-13T03:06:42"/>
    <x v="36740"/>
    <x v="0"/>
    <n v="171.09"/>
    <s v="9079b17a07c1fbf59d66ba8b5cced421"/>
    <x v="4"/>
    <s v="d285360f29ac7fd97640bf0baef03de0"/>
    <s v="2eb70248d66e0e3ef83659f71b244378"/>
    <n v="154.91"/>
    <n v="16.18"/>
    <x v="20"/>
    <n v="13101"/>
    <s v="campinas"/>
    <s v="SP"/>
    <x v="0"/>
    <x v="20"/>
  </r>
  <r>
    <s v="796250d5ab26277f5ae5951b76056972"/>
    <s v="ac67e3fa6a28e9d07ab5d9ffc5f677ee"/>
    <n v="14700"/>
    <x v="159"/>
    <s v="SP"/>
    <s v="88341acc29a62edca27bdefc22a97670"/>
    <s v="delivered"/>
    <d v="2017-06-28T10:30:03"/>
    <x v="36741"/>
    <x v="0"/>
    <n v="348.55"/>
    <s v="5c464b51434a6c2aa4e22721b5872ff6"/>
    <x v="0"/>
    <s v="4befae07dba4384f6d8237ad1e7f8294"/>
    <s v="522620dcb18a6b31cd7bdf73665113a9"/>
    <n v="329"/>
    <n v="19.55"/>
    <x v="54"/>
    <n v="85801"/>
    <s v="cascavel"/>
    <s v="PR"/>
    <x v="0"/>
    <x v="28"/>
  </r>
  <r>
    <s v="0d5f0d55d8ac2ec02aee9ae6cb96b15e"/>
    <s v="9b07093dea2031813ecd083b03b63681"/>
    <n v="24210"/>
    <x v="55"/>
    <s v="RJ"/>
    <s v="93e85b947c8fbaef6206e8f282ec28f6"/>
    <s v="delivered"/>
    <d v="2018-04-17T16:36:08"/>
    <x v="36742"/>
    <x v="1"/>
    <n v="112.9"/>
    <s v="596c66c68a1caf99803e43ad598f697b"/>
    <x v="2"/>
    <s v="53b36df67ebb7c41585e8d54d6772e08"/>
    <s v="4869f7a5dfa277a7dca6462dcf3b52b2"/>
    <n v="112.9"/>
    <n v="0"/>
    <x v="20"/>
    <n v="14840"/>
    <s v="guariba"/>
    <s v="SP"/>
    <x v="0"/>
    <x v="22"/>
  </r>
  <r>
    <s v="e9bfd7fa924dd546f0cad77bf5e7b272"/>
    <s v="59d6bea9747ac212c29ab76df44592af"/>
    <n v="58062"/>
    <x v="178"/>
    <s v="PB"/>
    <s v="3751745dfce1d1e272f8eb38c1424a18"/>
    <s v="delivered"/>
    <d v="2017-10-31T19:42:57"/>
    <x v="36743"/>
    <x v="1"/>
    <n v="62.28"/>
    <s v="89ebd43b9de77c8d13cde6e3ac974300"/>
    <x v="2"/>
    <s v="651fe753ea1d6ad3d5744c1bffd3d6e1"/>
    <s v="7178f9f4dd81dcef02f62acdf8151e01"/>
    <n v="19.899999999999999"/>
    <n v="42.38"/>
    <x v="19"/>
    <n v="89560"/>
    <s v="videira"/>
    <s v="SC"/>
    <x v="0"/>
    <x v="2"/>
  </r>
  <r>
    <s v="693c5716efe679e85aefb9336d4fcc41"/>
    <s v="e7bfc4a97ad4b04199dfc5844f097336"/>
    <n v="4221"/>
    <x v="4"/>
    <s v="SP"/>
    <s v="e30c50d1f4deaae389eb54201acb8d28"/>
    <s v="delivered"/>
    <d v="2017-03-18T15:24:12"/>
    <x v="36744"/>
    <x v="0"/>
    <n v="348.89"/>
    <s v="8604c360e4fbe8101a01f0a915852534"/>
    <x v="0"/>
    <s v="66484d3ad6c8fcd55265bfdb060fc8cc"/>
    <s v="05ff92fedb5be47920fea08e501238b9"/>
    <n v="328"/>
    <n v="20.89"/>
    <x v="36"/>
    <n v="98803"/>
    <s v="santo angelo"/>
    <s v="RS"/>
    <x v="1"/>
    <x v="4"/>
  </r>
  <r>
    <s v="8c03c33a08c916abf8b469b5612c42a3"/>
    <s v="d39f59c9601619b7012b2479300a6b84"/>
    <n v="59082"/>
    <x v="519"/>
    <s v="RN"/>
    <s v="3751767f4ddcfe9540bd8408a210a87e"/>
    <s v="delivered"/>
    <d v="2018-03-09T20:41:43"/>
    <x v="36745"/>
    <x v="0"/>
    <n v="87.6"/>
    <s v="746f8a1c66c8e482e7ac0e79453100d3"/>
    <x v="0"/>
    <s v="f3d7339839e02f580fe8fca5755e0e25"/>
    <s v="d673a59aac7a70d8b01e6902bf090a11"/>
    <n v="36.75"/>
    <n v="50.85"/>
    <x v="8"/>
    <n v="14940"/>
    <s v="ibitinga"/>
    <s v="SP"/>
    <x v="0"/>
    <x v="5"/>
  </r>
  <r>
    <s v="7f5b6e40d5841fd94b631f19329286cf"/>
    <s v="18c01352bd105d5d0e6346ef5f52a56f"/>
    <n v="22271"/>
    <x v="8"/>
    <s v="RJ"/>
    <s v="3751a8bfb64bf6096a8a42a76e4d9aaf"/>
    <s v="delivered"/>
    <d v="2017-12-03T21:28:34"/>
    <x v="36746"/>
    <x v="0"/>
    <n v="208.51"/>
    <s v="2ee16185f351da2d7de827c28626bb28"/>
    <x v="1"/>
    <s v="afeeea6271148ee1bb15173b8187c431"/>
    <s v="53243585a1d6dc2643021fd1853d8905"/>
    <n v="189.9"/>
    <n v="18.61"/>
    <x v="18"/>
    <n v="42738"/>
    <s v="lauro de freitas"/>
    <s v="BA"/>
    <x v="1"/>
    <x v="22"/>
  </r>
  <r>
    <s v="603dd05a409bcfe63ca922996c72bdfb"/>
    <s v="a6f05f77ad475fa43a454923be0c97e8"/>
    <n v="12320"/>
    <x v="151"/>
    <s v="SP"/>
    <s v="85841af0d94e5d0cd3a9c0e42e565b74"/>
    <s v="delivered"/>
    <d v="2016-10-05T22:39:46"/>
    <x v="36747"/>
    <x v="0"/>
    <n v="38.36"/>
    <s v="b2fc2fac36fdef519925b2f55a95d8e4"/>
    <x v="2"/>
    <s v="0534940d69bf94dc61c0e722b4168235"/>
    <s v="939f6e231201f26803cb5c3a3d2940b3"/>
    <n v="22.9"/>
    <n v="15.46"/>
    <x v="1"/>
    <n v="17051"/>
    <s v="bauru"/>
    <s v="SP"/>
    <x v="0"/>
    <x v="26"/>
  </r>
  <r>
    <s v="6e38fceafd263d906a4a198e5c5f98a2"/>
    <s v="49bbdba74838070fe0bdc269cf217cde"/>
    <n v="39980"/>
    <x v="2937"/>
    <s v="MG"/>
    <s v="375460b07c62449c2237d05ff2282139"/>
    <s v="delivered"/>
    <d v="2018-02-25T20:46:31"/>
    <x v="36748"/>
    <x v="0"/>
    <n v="177.49"/>
    <s v="dbffd3a610920dd79b669c0b5eec3b85"/>
    <x v="4"/>
    <s v="3dd2a17168ec895c781a9191c1e95ad7"/>
    <s v="de722cd6dad950a92b7d4f82673f8833"/>
    <n v="149.9"/>
    <n v="27.59"/>
    <x v="12"/>
    <n v="51250"/>
    <s v="recife"/>
    <s v="PE"/>
    <x v="1"/>
    <x v="34"/>
  </r>
  <r>
    <s v="7a94c207ca864300cbedc5db37cec069"/>
    <s v="a64eb6b9c59b89716e59ccc70f0017c0"/>
    <n v="13185"/>
    <x v="56"/>
    <s v="SP"/>
    <s v="99cf9baabb2f8e480c047c45957fd0aa"/>
    <s v="delivered"/>
    <d v="2018-01-21T10:13:10"/>
    <x v="36749"/>
    <x v="1"/>
    <n v="157.21"/>
    <s v="fa2c512bebc0d17726bafe5246d48261"/>
    <x v="2"/>
    <s v="ee406bf28024d97771c4b1e8b7e8e219"/>
    <s v="7a67c85e85bb2ce8582c35f2203ad736"/>
    <n v="144.99"/>
    <n v="12.22"/>
    <x v="4"/>
    <n v="3426"/>
    <s v="sao paulo"/>
    <s v="SP"/>
    <x v="1"/>
    <x v="0"/>
  </r>
  <r>
    <s v="1c615574e183e74d030daedc373ba3ec"/>
    <s v="2ed9b176103984fde193c99a4e6c6d5f"/>
    <n v="89217"/>
    <x v="252"/>
    <s v="SC"/>
    <s v="3755381b59f0d1e1540c0d3f1d6fc1ff"/>
    <s v="delivered"/>
    <d v="2017-10-10T16:53:09"/>
    <x v="36750"/>
    <x v="0"/>
    <n v="46.5"/>
    <s v="91a3a57cec9b70ccaa080eb90524b0d4"/>
    <x v="2"/>
    <s v="25c774ad0d618117638d514f121dc66f"/>
    <s v="aaed1309374718fdd995ee4c58c9dfcd"/>
    <n v="33.9"/>
    <n v="12.6"/>
    <x v="26"/>
    <n v="89120"/>
    <s v="timbo"/>
    <s v="SC"/>
    <x v="0"/>
    <x v="26"/>
  </r>
  <r>
    <s v="08d04bb6463edf9dfe9d9ec2f066614c"/>
    <s v="bfa362dad130e3c077e0008686b4f86e"/>
    <n v="7952"/>
    <x v="950"/>
    <s v="SP"/>
    <s v="8fb4d17d3419dda57ca57e6a230152c7"/>
    <s v="delivered"/>
    <d v="2018-04-17T11:32:18"/>
    <x v="36751"/>
    <x v="0"/>
    <n v="177.8"/>
    <s v="a61c47d11933e8a3069e02118693871c"/>
    <x v="2"/>
    <s v="363218ba55c610b750224f90bdd34be1"/>
    <s v="33a6f4b1e7cdc205511e76ba1b6e0186"/>
    <n v="79.989999999999995"/>
    <n v="8.91"/>
    <x v="5"/>
    <n v="7084"/>
    <s v="guarulhos"/>
    <s v="SP"/>
    <x v="0"/>
    <x v="24"/>
  </r>
  <r>
    <s v="d7533c2f12b14d1136cacbd6c0e6685a"/>
    <s v="e3bef9f453ba3aa6bac8ca1e93869be8"/>
    <n v="8560"/>
    <x v="7"/>
    <s v="SP"/>
    <s v="375555206d0a5e78407912c60af6f883"/>
    <s v="delivered"/>
    <d v="2018-05-23T14:02:17"/>
    <x v="36752"/>
    <x v="0"/>
    <n v="43.04"/>
    <s v="56705dd3cf0e7c024872d95f2e630d4d"/>
    <x v="0"/>
    <s v="06cdc7832ac572e307bdacf9ba9f66a9"/>
    <s v="75fbb52eda0cbc24f479d3b2fbfa8d3e"/>
    <n v="24"/>
    <n v="19.04"/>
    <x v="70"/>
    <n v="74560"/>
    <s v="goiania"/>
    <s v="GO"/>
    <x v="0"/>
    <x v="28"/>
  </r>
  <r>
    <s v="e89fa350fe8cbcf495cfee2aef3d44e1"/>
    <s v="2a910efc136042a1dd32dc916878be40"/>
    <n v="79332"/>
    <x v="778"/>
    <s v="MS"/>
    <s v="834e9097bcd25d276e01695c82562ea7"/>
    <s v="delivered"/>
    <d v="2017-12-10T11:29:28"/>
    <x v="36753"/>
    <x v="0"/>
    <n v="86.24"/>
    <s v="1ce105669f90d715ca59fea48fc7d33f"/>
    <x v="2"/>
    <s v="e9def91e99c8ecb7c5cef5e31506a056"/>
    <s v="850f4f8af5ea87287ac68de36e29107f"/>
    <n v="69.989999999999995"/>
    <n v="16.25"/>
    <x v="2"/>
    <n v="4367"/>
    <s v="sao paulo"/>
    <s v="SP"/>
    <x v="1"/>
    <x v="10"/>
  </r>
  <r>
    <s v="7c39396dbe338aaea1f5b19d509fc099"/>
    <s v="cef29e793e232d30250331804cdb7000"/>
    <n v="30620"/>
    <x v="33"/>
    <s v="MG"/>
    <s v="3755e498bba48053cdac758b05dfef7c"/>
    <s v="delivered"/>
    <d v="2018-01-18T19:59:07"/>
    <x v="36754"/>
    <x v="1"/>
    <n v="59.82"/>
    <s v="ca502ce17953f1c94dc75adaee5f87b8"/>
    <x v="2"/>
    <s v="8b2ae6dc36fac80caf19882760cfc9b2"/>
    <s v="0509040ea3fe50071181bbc359eb7738"/>
    <n v="21.8"/>
    <n v="8.11"/>
    <x v="6"/>
    <n v="31710"/>
    <s v="belo horizonte"/>
    <s v="MG"/>
    <x v="0"/>
    <x v="24"/>
  </r>
  <r>
    <s v="7fdc7f83bc78ab2261e57b8f0550a710"/>
    <s v="3403616dd5549cd1df35efd87f2d6683"/>
    <n v="3938"/>
    <x v="4"/>
    <s v="SP"/>
    <s v="3756637ed2fc243af380469a2aa5384c"/>
    <s v="delivered"/>
    <d v="2018-02-05T10:48:41"/>
    <x v="36755"/>
    <x v="0"/>
    <n v="35.72"/>
    <s v="c223c3fb920a0fc66583ef3d48e4f98f"/>
    <x v="0"/>
    <s v="608b018a4443a457a5cd1e58de213cb2"/>
    <s v="93b9a99027bd8bd6af682aff18dd19bf"/>
    <n v="27"/>
    <n v="8.7200000000000006"/>
    <x v="1"/>
    <n v="7600"/>
    <s v="mairipora"/>
    <s v="SP"/>
    <x v="0"/>
    <x v="24"/>
  </r>
  <r>
    <s v="d5ee339324aa0689199584764bb23cfd"/>
    <s v="749771e3293b16e25d9cd6b984b5ca77"/>
    <n v="78600"/>
    <x v="1112"/>
    <s v="MT"/>
    <s v="995ca4e760797710d04230ca83a51ea7"/>
    <s v="delivered"/>
    <d v="2018-03-19T14:33:59"/>
    <x v="36756"/>
    <x v="0"/>
    <n v="335.8"/>
    <s v="e95258752e9ba4018a9cb6378199ce55"/>
    <x v="2"/>
    <s v="7d939f237f8e9c3892bbb1ee73cd1434"/>
    <s v="59b22a78efb79a4797979612b885db36"/>
    <n v="249"/>
    <n v="86.8"/>
    <x v="22"/>
    <n v="38414"/>
    <s v="uberlandia"/>
    <s v="MG"/>
    <x v="0"/>
    <x v="22"/>
  </r>
  <r>
    <s v="5d38c66c874ea566658a9ef3f31812e3"/>
    <s v="46ff58bc972f26ff6132f8e3c2b0215c"/>
    <n v="95043"/>
    <x v="118"/>
    <s v="RS"/>
    <s v="7cbc58346dce935abff14a7c5a0488f5"/>
    <s v="delivered"/>
    <d v="2017-01-26T09:15:18"/>
    <x v="36757"/>
    <x v="0"/>
    <n v="137.66999999999999"/>
    <s v="d148e91322399dc2090eb677c2e26e68"/>
    <x v="2"/>
    <s v="9ce4603565c839785b24a7e95e28f4eb"/>
    <s v="59fb871bf6f4522a87ba567b42dafecf"/>
    <n v="119.99"/>
    <n v="17.68"/>
    <x v="4"/>
    <n v="3655"/>
    <s v="sao paulo"/>
    <s v="SP"/>
    <x v="0"/>
    <x v="26"/>
  </r>
  <r>
    <s v="3bb999062e7f14c42c2392ccf3e30e6c"/>
    <s v="8b3f917f4307d3e5cf34c0b43d6e6f50"/>
    <n v="74473"/>
    <x v="148"/>
    <s v="GO"/>
    <s v="3757a57cc9b1a53aef763138d192f7d4"/>
    <s v="delivered"/>
    <d v="2018-06-25T07:38:14"/>
    <x v="36758"/>
    <x v="0"/>
    <n v="191.34"/>
    <s v="9ff82928f986afff8f7921bc707a8d9d"/>
    <x v="2"/>
    <s v="ca804be785914dd234a6dd0177c2c577"/>
    <s v="2c9e548be18521d1c43cde1c582c6de8"/>
    <n v="149"/>
    <n v="42.34"/>
    <x v="17"/>
    <n v="8752"/>
    <s v="mogi das cruzes"/>
    <s v="SP"/>
    <x v="0"/>
    <x v="14"/>
  </r>
  <r>
    <s v="2b68f1115ff018e29415711c8a9feef6"/>
    <s v="7151ab1b25efe473683b7ecb51dcf83e"/>
    <n v="65900"/>
    <x v="601"/>
    <s v="MA"/>
    <s v="d0462d19e9c58af6416a06e625c58f13"/>
    <s v="delivered"/>
    <d v="2017-07-05T15:48:45"/>
    <x v="36759"/>
    <x v="1"/>
    <n v="557.62"/>
    <s v="4a295cd3b14f25ab84f7c242796e6b07"/>
    <x v="1"/>
    <s v="aef95f9d9e323e61a5caecdc41907c79"/>
    <s v="7c67e1448b00f6e969d365cea6b010ab"/>
    <n v="189.99"/>
    <n v="88.82"/>
    <x v="0"/>
    <n v="8577"/>
    <s v="itaquaquecetuba"/>
    <s v="SP"/>
    <x v="0"/>
    <x v="18"/>
  </r>
  <r>
    <s v="ce42c2a8eb29fe09070c07bd46a22704"/>
    <s v="e43aacd4a838d8081cc598dc888b103f"/>
    <n v="18095"/>
    <x v="21"/>
    <s v="SP"/>
    <s v="3759e2750eb1111d87517dd11b08814b"/>
    <s v="delivered"/>
    <d v="2018-01-10T13:40:14"/>
    <x v="36760"/>
    <x v="0"/>
    <n v="106.1"/>
    <s v="8a85f57b9ad1ca374cfac46b04629874"/>
    <x v="2"/>
    <s v="a247560ddd8592a3eed82b43f60d9f27"/>
    <s v="3d871de0142ce09b7081e2b9d1733cb1"/>
    <n v="79"/>
    <n v="27.1"/>
    <x v="17"/>
    <n v="13232"/>
    <s v="campo limpo paulista"/>
    <s v="SP"/>
    <x v="0"/>
    <x v="4"/>
  </r>
  <r>
    <s v="b11ef54879526dd5426f747d2ed677c1"/>
    <s v="af1ff1787969f2ed8bb7476d58167835"/>
    <n v="35500"/>
    <x v="177"/>
    <s v="MG"/>
    <s v="b1235029ff825a6ee63ea5c87797cd82"/>
    <s v="delivered"/>
    <d v="2017-03-18T15:22:19"/>
    <x v="36761"/>
    <x v="1"/>
    <n v="93.81"/>
    <s v="99d0efcf8e44aefb70277c3d5d434ff0"/>
    <x v="4"/>
    <s v="79fc4c7da6812091c88d89e02e02887c"/>
    <s v="44073f8b7e41514de3b7815dd0237f4f"/>
    <n v="75"/>
    <n v="18.809999999999999"/>
    <x v="40"/>
    <n v="71070"/>
    <s v="brasilia"/>
    <s v="DF"/>
    <x v="1"/>
    <x v="3"/>
  </r>
  <r>
    <s v="76a753fa316d8bea2478e1a7047e75f2"/>
    <s v="baa502f80485bad26d5243c762e4d511"/>
    <n v="5382"/>
    <x v="4"/>
    <s v="SP"/>
    <s v="375aac0ed45f117fefb4e511189306d4"/>
    <s v="delivered"/>
    <d v="2018-08-06T13:05:58"/>
    <x v="36762"/>
    <x v="0"/>
    <n v="105.29"/>
    <s v="dc150a7f68f8733e2737b10d931788d0"/>
    <x v="0"/>
    <s v="8093c8511b079b39f83ad0d34e731f34"/>
    <s v="9596c870880d900012f2e8e6e30d06d7"/>
    <n v="85.5"/>
    <n v="19.79"/>
    <x v="22"/>
    <n v="37074"/>
    <s v="varginha"/>
    <s v="MG"/>
    <x v="0"/>
    <x v="0"/>
  </r>
  <r>
    <s v="053ca64ae25ab83eefb29d38e4e49c24"/>
    <s v="9d6cb6f738791dc015b27eff3df42e38"/>
    <n v="5411"/>
    <x v="4"/>
    <s v="SP"/>
    <s v="d73056e2f26b5d40f0b94c8a4ab36f37"/>
    <s v="delivered"/>
    <d v="2017-03-19T16:52:12"/>
    <x v="36763"/>
    <x v="0"/>
    <n v="111.21"/>
    <s v="63b0ca912db8b53568c975992287a414"/>
    <x v="2"/>
    <s v="236f3599e6d57eeb5eb9535b2c88b231"/>
    <s v="8f119a0aee85c0c8fc534629734e94fd"/>
    <n v="99.9"/>
    <n v="11.31"/>
    <x v="2"/>
    <n v="6440"/>
    <s v="barueri"/>
    <s v="SP"/>
    <x v="1"/>
    <x v="23"/>
  </r>
  <r>
    <s v="ddc1ce8e98661b093c07a4ce91290c9f"/>
    <s v="f3ed27670a94de4b074661b65f9880c1"/>
    <n v="98430"/>
    <x v="2734"/>
    <s v="RS"/>
    <s v="375bb4357db0f08e163905aa4bbd5d7d"/>
    <s v="delivered"/>
    <d v="2018-01-01T20:16:54"/>
    <x v="36764"/>
    <x v="0"/>
    <n v="119.18"/>
    <s v="919a825ad3dad8c051fbbad4bc29ac81"/>
    <x v="3"/>
    <s v="776ef0ee36e20757c513e64903f1fa8a"/>
    <s v="70a12e78e608ac31179aea7f8422044b"/>
    <n v="98"/>
    <n v="21.18"/>
    <x v="19"/>
    <n v="12327"/>
    <s v="jacarei"/>
    <s v="SP"/>
    <x v="0"/>
    <x v="34"/>
  </r>
  <r>
    <s v="d87f81e4338de8176d2ba14d81164666"/>
    <s v="82c1b773435779514b2af1762615ca3f"/>
    <n v="1232"/>
    <x v="4"/>
    <s v="SP"/>
    <s v="65c3cbde18f89d9959a109545ad0ca7b"/>
    <s v="delivered"/>
    <d v="2018-03-03T14:03:26"/>
    <x v="36765"/>
    <x v="0"/>
    <n v="159.46"/>
    <s v="de06680149e5c1f2d199455e60a9c473"/>
    <x v="2"/>
    <s v="3b4a72dd3f5ecc82d97d6a54725952ec"/>
    <s v="ce7d1888639e6fb06b2749cbfdac1ff7"/>
    <n v="138"/>
    <n v="21.46"/>
    <x v="10"/>
    <n v="37443"/>
    <s v="baependi"/>
    <s v="MG"/>
    <x v="1"/>
    <x v="18"/>
  </r>
  <r>
    <s v="a217741046240aa9256eff40536e90e6"/>
    <s v="69e048090a53284eec4c0b4cb264b145"/>
    <n v="22460"/>
    <x v="8"/>
    <s v="RJ"/>
    <s v="375c5afd2ca7bebe7227faae4dd01aa9"/>
    <s v="delivered"/>
    <d v="2018-06-01T19:09:52"/>
    <x v="36766"/>
    <x v="0"/>
    <n v="56.9"/>
    <s v="e5ea2ae578b2efe96c6d2573a50c65a8"/>
    <x v="2"/>
    <s v="5bf681c3d83a332fbb49765e3e572145"/>
    <s v="537eb890efff034a88679788b647c564"/>
    <n v="20.9"/>
    <n v="7.55"/>
    <x v="10"/>
    <n v="20270"/>
    <s v="rio de janeiro"/>
    <s v="RJ"/>
    <x v="0"/>
    <x v="23"/>
  </r>
  <r>
    <s v="6f1df6f57a5f3aee951069881adf2cb7"/>
    <s v="00e67cd18afc92ef0196eb8cdf31fde0"/>
    <n v="28940"/>
    <x v="362"/>
    <s v="RJ"/>
    <s v="64e7e99b049c3cdd89c7fa89dc162154"/>
    <s v="delivered"/>
    <d v="2017-11-28T21:12:36"/>
    <x v="36767"/>
    <x v="1"/>
    <n v="45.2"/>
    <s v="d82cf94a422daff4f3043e41b80aad78"/>
    <x v="3"/>
    <s v="8f4735c09292c695473969af57466365"/>
    <s v="e5a3438891c0bfdb9394643f95273d8e"/>
    <n v="30.1"/>
    <n v="15.1"/>
    <x v="26"/>
    <n v="13483"/>
    <s v="limeira"/>
    <s v="SP"/>
    <x v="0"/>
    <x v="35"/>
  </r>
  <r>
    <s v="f2be8c3486681610dd9649534c41f7ae"/>
    <s v="c1d43ef6f70aff50201a1b882176a346"/>
    <n v="74936"/>
    <x v="413"/>
    <s v="GO"/>
    <s v="375c717fbe948f24044e81178cc38b0e"/>
    <s v="delivered"/>
    <d v="2017-04-04T16:59:43"/>
    <x v="36768"/>
    <x v="0"/>
    <n v="177.54"/>
    <s v="e158862e83860f7acf528866364a11d6"/>
    <x v="4"/>
    <s v="bd4b8ef786f95b66ded2f483293318ea"/>
    <s v="4a3ca9315b744ce9f8e9374361493884"/>
    <n v="159"/>
    <n v="18.54"/>
    <x v="5"/>
    <n v="14940"/>
    <s v="ibitinga"/>
    <s v="SP"/>
    <x v="0"/>
    <x v="15"/>
  </r>
  <r>
    <s v="7b92d7498d0b87efd760bb2ee0435662"/>
    <s v="c3d0a36abf249201f8cfb3583a229202"/>
    <n v="30110"/>
    <x v="33"/>
    <s v="MG"/>
    <s v="6739ec850ef337d6dd99504b01b4574b"/>
    <s v="delivered"/>
    <d v="2017-10-24T17:10:54"/>
    <x v="36769"/>
    <x v="1"/>
    <n v="116.94"/>
    <s v="3fc812a05e29ccc83be5cd99538d6c07"/>
    <x v="2"/>
    <s v="e2c3ed9aaddfd2312a6a5fe9b3ddadd3"/>
    <s v="46dc3b2cc0980fb8ec44634e21d2718e"/>
    <n v="99.99"/>
    <n v="16.95"/>
    <x v="2"/>
    <n v="22240"/>
    <s v="rio de janeiro"/>
    <s v="RJ"/>
    <x v="0"/>
    <x v="21"/>
  </r>
  <r>
    <s v="f20a6d4cb03a77f8819ab4b0a55a0685"/>
    <s v="b83722ed61968b223045b865deb698c8"/>
    <n v="37701"/>
    <x v="54"/>
    <s v="MG"/>
    <s v="fd18144a7f23df9342113fdc1f130213"/>
    <s v="delivered"/>
    <d v="2018-08-17T09:34:31"/>
    <x v="36770"/>
    <x v="0"/>
    <n v="108.33"/>
    <s v="74956bc9d08758a1f59cb5fc3435e6e5"/>
    <x v="3"/>
    <s v="c3ba4e8d3cb30049213b682e751e9d00"/>
    <s v="6560211a19b47992c3666cc44a7e94c0"/>
    <n v="95"/>
    <n v="13.33"/>
    <x v="20"/>
    <n v="5849"/>
    <s v="sao paulo"/>
    <s v="SP"/>
    <x v="0"/>
    <x v="21"/>
  </r>
  <r>
    <s v="48ecbda544d2f1197f4255e6a93751f3"/>
    <s v="03a25b12f34df3b5045fadf047b83d00"/>
    <n v="18130"/>
    <x v="66"/>
    <s v="SP"/>
    <s v="375e5c646664c609938372d3f62da9d6"/>
    <s v="delivered"/>
    <d v="2018-01-31T19:30:07"/>
    <x v="36771"/>
    <x v="0"/>
    <n v="189.46"/>
    <s v="fe59e3eaf7d06c5f27c075198a72ade1"/>
    <x v="0"/>
    <s v="bee2e070c39f3dd2f6883a17a5f0da45"/>
    <s v="4e922959ae960d389249c378d1c939f5"/>
    <n v="180"/>
    <n v="9.4600000000000009"/>
    <x v="12"/>
    <n v="12327"/>
    <s v="jacarei"/>
    <s v="SP"/>
    <x v="0"/>
    <x v="21"/>
  </r>
  <r>
    <s v="8c0993c9db15910b863ce755731f3b6f"/>
    <s v="1483a22260e8aead5b0119eab451680f"/>
    <n v="45651"/>
    <x v="792"/>
    <s v="BA"/>
    <s v="3ddd23cf50cc3d0d89bb2cecfa137d93"/>
    <s v="delivered"/>
    <d v="2018-08-13T12:54:15"/>
    <x v="36772"/>
    <x v="1"/>
    <n v="120.62"/>
    <s v="70247de10d3f51c618db5b51b1ff86d1"/>
    <x v="2"/>
    <s v="41c24b8ce92d1a2cac62db5edfd088b2"/>
    <s v="4869f7a5dfa277a7dca6462dcf3b52b2"/>
    <n v="98"/>
    <n v="22.62"/>
    <x v="20"/>
    <n v="14840"/>
    <s v="guariba"/>
    <s v="SP"/>
    <x v="0"/>
    <x v="14"/>
  </r>
  <r>
    <s v="a0aed67ecbb943f0137ece72e30ad913"/>
    <s v="b5c824677c5431bf6a611206428716bc"/>
    <n v="68503"/>
    <x v="612"/>
    <s v="PA"/>
    <s v="ddbe4f58b06d8793a3c77c114b180574"/>
    <s v="delivered"/>
    <d v="2018-04-16T21:10:02"/>
    <x v="36773"/>
    <x v="0"/>
    <n v="251.15"/>
    <s v="576b6ea7757b60968c53432035e76a7b"/>
    <x v="2"/>
    <s v="e493c5e2a707b9eb0f6d01041c86856e"/>
    <s v="1554a68530182680ad5c8b042c3ab563"/>
    <n v="179.9"/>
    <n v="71.25"/>
    <x v="10"/>
    <n v="37580"/>
    <s v="monte siao"/>
    <s v="MG"/>
    <x v="0"/>
    <x v="46"/>
  </r>
  <r>
    <s v="dc965c402585418454e732f34c9d3e84"/>
    <s v="6bb535b0906b43e0041916897667aeed"/>
    <n v="88495"/>
    <x v="1429"/>
    <s v="SC"/>
    <s v="b5b411510c27795418ac5808a30054e0"/>
    <s v="delivered"/>
    <d v="2017-09-17T18:12:09"/>
    <x v="36774"/>
    <x v="0"/>
    <n v="186.62"/>
    <s v="dbbc65f2516ab879972fc29a544e2f7b"/>
    <x v="3"/>
    <s v="c7fd13b5e515bffdab855d0812842edb"/>
    <s v="1025f0e2d44d7041d6cf58b6550e0bfa"/>
    <n v="78"/>
    <n v="15.31"/>
    <x v="1"/>
    <n v="3204"/>
    <s v="sao paulo"/>
    <s v="SP"/>
    <x v="1"/>
    <x v="5"/>
  </r>
  <r>
    <s v="11e3ca02fb7ecf2f3d8cb15ec85e2fd7"/>
    <s v="39c3f1da75901b25ddc87e18ba12238e"/>
    <n v="79940"/>
    <x v="2938"/>
    <s v="MS"/>
    <s v="f91129f9c042c85dbc000f46b36492a5"/>
    <s v="delivered"/>
    <d v="2018-07-30T15:33:14"/>
    <x v="36775"/>
    <x v="0"/>
    <n v="923.85"/>
    <s v="60c33c986ed0e2fde49ee49766f7f1b3"/>
    <x v="0"/>
    <s v="64cc57332d82d99ae365b4f5f1048bd0"/>
    <s v="edb1ef5e36e0c8cd84eb3c9b003e486d"/>
    <n v="895.65"/>
    <n v="28.2"/>
    <x v="19"/>
    <n v="25957"/>
    <s v="teresopolis"/>
    <s v="RJ"/>
    <x v="0"/>
    <x v="0"/>
  </r>
  <r>
    <s v="f6e6c22f0f45f1e57d6eb674bc6fdb3b"/>
    <s v="1704f51ec0dd1a546d6d9333d80737b7"/>
    <n v="36025"/>
    <x v="103"/>
    <s v="MG"/>
    <s v="6d042d20c3b7deb350697e1448f066a9"/>
    <s v="delivered"/>
    <d v="2018-02-17T21:38:22"/>
    <x v="36776"/>
    <x v="0"/>
    <n v="403.24"/>
    <s v="1dbe878878cc88cc90e9485a7b38d82b"/>
    <x v="2"/>
    <s v="3976b9f62045be05e8bbd11c4fc19360"/>
    <s v="da8622b14eb17ae2831f4ac5b9dab84a"/>
    <n v="369.9"/>
    <n v="33.340000000000003"/>
    <x v="5"/>
    <n v="13405"/>
    <s v="piracicaba"/>
    <s v="SP"/>
    <x v="1"/>
    <x v="10"/>
  </r>
  <r>
    <s v="39bb2424304a318278cf4516500c657c"/>
    <s v="cdc6cd6f0a8b8f844db9a61e779055b3"/>
    <n v="6270"/>
    <x v="35"/>
    <s v="SP"/>
    <s v="3762c0ef92b5bc397671e6d7e6d5672f"/>
    <s v="delivered"/>
    <d v="2017-08-15T21:32:14"/>
    <x v="36777"/>
    <x v="0"/>
    <n v="73.34"/>
    <s v="1c9b965575ce36519e5065662c06406e"/>
    <x v="2"/>
    <s v="422879e10f46682990de24d770e7f83d"/>
    <s v="1f50f920176fa81dab994f9023523100"/>
    <n v="59.9"/>
    <n v="13.44"/>
    <x v="15"/>
    <n v="15025"/>
    <s v="sao jose do rio preto"/>
    <s v="SP"/>
    <x v="0"/>
    <x v="21"/>
  </r>
  <r>
    <s v="242444a84a60084fec7c964b8048c91f"/>
    <s v="a6e02bb5726752f81bd16ccc3ed5391f"/>
    <n v="12703"/>
    <x v="260"/>
    <s v="SP"/>
    <s v="cf44876bfd55ae8410f52472df9007fb"/>
    <s v="delivered"/>
    <d v="2018-05-02T14:52:27"/>
    <x v="36778"/>
    <x v="0"/>
    <n v="128.06"/>
    <s v="be38d0d1cbdfba19e52e2453b1406fd7"/>
    <x v="2"/>
    <s v="53759a2ecddad2bb87a079a1f1519f73"/>
    <s v="1f50f920176fa81dab994f9023523100"/>
    <n v="53.9"/>
    <n v="10.130000000000001"/>
    <x v="15"/>
    <n v="15025"/>
    <s v="sao jose do rio preto"/>
    <s v="SP"/>
    <x v="0"/>
    <x v="26"/>
  </r>
  <r>
    <s v="882d90855d6d59cb6ccc2e18431b25ee"/>
    <s v="688d5274462f91fa0332582b748ce41d"/>
    <n v="11900"/>
    <x v="1333"/>
    <s v="SP"/>
    <s v="376354084f6f8ee744a474abfb826ea2"/>
    <s v="delivered"/>
    <d v="2017-03-13T20:27:59"/>
    <x v="36779"/>
    <x v="2"/>
    <n v="67"/>
    <s v="1435750acc55129660b12a7690bdda9c"/>
    <x v="0"/>
    <s v="12827caf723c4ff8030d64dcffe3cdab"/>
    <s v="e9779976487b77c6d4ac45f75ec7afe9"/>
    <n v="56"/>
    <n v="11"/>
    <x v="19"/>
    <n v="11701"/>
    <s v="praia grande"/>
    <s v="SP"/>
    <x v="0"/>
    <x v="21"/>
  </r>
  <r>
    <s v="11c0288032377c71a6dfb9eb2aa4186e"/>
    <s v="41a72c392ea30409d891c7fef45aef04"/>
    <n v="30690"/>
    <x v="33"/>
    <s v="MG"/>
    <s v="576f9e432d8d303ce2ffc75736352fe1"/>
    <s v="delivered"/>
    <d v="2018-03-02T16:11:13"/>
    <x v="36780"/>
    <x v="0"/>
    <n v="292.64999999999998"/>
    <s v="e52af42d380a598934d3bbb31fd62df7"/>
    <x v="4"/>
    <s v="62d41a80c366aa2d8644e3270adf8440"/>
    <s v="25c5c91f63607446a97b143d2d535d31"/>
    <n v="275"/>
    <n v="17.649999999999999"/>
    <x v="12"/>
    <n v="35680"/>
    <s v="itauna"/>
    <s v="MG"/>
    <x v="0"/>
    <x v="4"/>
  </r>
  <r>
    <s v="9eb4421dcd3ef96e81c3d954d9d15ec4"/>
    <s v="650e9f863816507f7d309bfe1e770953"/>
    <n v="2941"/>
    <x v="4"/>
    <s v="SP"/>
    <s v="37657bc9d98b4fc611e6671d40daa83c"/>
    <s v="delivered"/>
    <d v="2018-06-25T23:17:23"/>
    <x v="36781"/>
    <x v="0"/>
    <n v="97.65"/>
    <s v="6ecbe51dcf015c510b85a31d342572be"/>
    <x v="2"/>
    <s v="5174f9e08f01fe6b72a7eca26d562a05"/>
    <s v="c33847515fa6305ce6feb1e818569f13"/>
    <n v="79"/>
    <n v="18.649999999999999"/>
    <x v="5"/>
    <n v="88359"/>
    <s v="brusque"/>
    <s v="SC"/>
    <x v="0"/>
    <x v="26"/>
  </r>
  <r>
    <s v="67fe05c7d790985c34d16dd76d2a60f5"/>
    <s v="db7edcf38f0103c22a7231d6b9ce61c9"/>
    <n v="9520"/>
    <x v="227"/>
    <s v="SP"/>
    <s v="8134e15d81f56adef78090ac6a366f2c"/>
    <s v="delivered"/>
    <d v="2017-05-23T13:54:36"/>
    <x v="36782"/>
    <x v="0"/>
    <n v="36.72"/>
    <s v="1a4bae3edac6f44da04da7d410407a27"/>
    <x v="2"/>
    <s v="06484143f7046fc1c2ec000aba13e28a"/>
    <s v="cb3dd9ce66268c7a3ca7241ac70ab58c"/>
    <n v="24.99"/>
    <n v="11.73"/>
    <x v="6"/>
    <n v="3028"/>
    <s v="sao paulo"/>
    <s v="SP"/>
    <x v="0"/>
    <x v="4"/>
  </r>
  <r>
    <s v="756f996447639ab93df564474cd24124"/>
    <s v="e463c284db8630df4b805240944d39d1"/>
    <n v="47800"/>
    <x v="520"/>
    <s v="BA"/>
    <s v="3765a79496712d9bb7eea316cc9ff2c9"/>
    <s v="delivered"/>
    <d v="2017-08-14T15:36:18"/>
    <x v="36783"/>
    <x v="0"/>
    <n v="416.96"/>
    <s v="f9a2c6858549ff7d8e8ff8ef60fe719c"/>
    <x v="2"/>
    <s v="caf540627b7914ab734c86495fdc95ee"/>
    <s v="1025f0e2d44d7041d6cf58b6550e0bfa"/>
    <n v="360"/>
    <n v="56.96"/>
    <x v="1"/>
    <n v="3204"/>
    <s v="sao paulo"/>
    <s v="SP"/>
    <x v="0"/>
    <x v="22"/>
  </r>
  <r>
    <s v="1d352b619e69552d34827f112485468f"/>
    <s v="90b3f19a7060f7e29ab16675b106230d"/>
    <n v="96408"/>
    <x v="57"/>
    <s v="RS"/>
    <s v="93ab2d00c107c41d04f35ff29553b866"/>
    <s v="delivered"/>
    <d v="2018-01-04T09:29:24"/>
    <x v="36784"/>
    <x v="0"/>
    <n v="87.64"/>
    <s v="62bb365ea2c3dcfc9cc2cc06197322e2"/>
    <x v="2"/>
    <s v="3cebb9158a3aa0b3f78ee0f934c9f032"/>
    <s v="7008613ea464bad5cb9b83456e1e6a8f"/>
    <n v="69.900000000000006"/>
    <n v="17.739999999999998"/>
    <x v="6"/>
    <n v="89460"/>
    <s v="canoinhas"/>
    <s v="SC"/>
    <x v="0"/>
    <x v="16"/>
  </r>
  <r>
    <s v="b9ab019e35acc41ce59d290989f01d88"/>
    <s v="edeb76cca552f6ca2f012333c9c15cc0"/>
    <n v="31170"/>
    <x v="33"/>
    <s v="MG"/>
    <s v="3765df8b607992dccb4268b1e535c162"/>
    <s v="delivered"/>
    <d v="2018-01-20T01:06:48"/>
    <x v="36785"/>
    <x v="0"/>
    <n v="119.2"/>
    <s v="eae48903537cf2280dbf48f89bab0dc6"/>
    <x v="2"/>
    <s v="0cd1da0c6c22680f93adb165c0a56e36"/>
    <s v="897060da8b9a21f655304d50fd935913"/>
    <n v="42"/>
    <n v="17.600000000000001"/>
    <x v="12"/>
    <n v="14092"/>
    <s v="ribeirao preto"/>
    <s v="SP"/>
    <x v="1"/>
    <x v="6"/>
  </r>
  <r>
    <s v="5b833faa46296c2d28673200449b0d0b"/>
    <s v="06c5859a120871e8c2f4a920d7cf50cc"/>
    <n v="13570"/>
    <x v="512"/>
    <s v="SP"/>
    <s v="68265b6cfdb0170c7068b6738b6272dc"/>
    <s v="delivered"/>
    <d v="2018-04-04T00:02:55"/>
    <x v="36786"/>
    <x v="0"/>
    <n v="112.25"/>
    <s v="2f8cfa1262cede1800e59c54f6c49685"/>
    <x v="2"/>
    <s v="5526b1ae9ab2688cf600783cece249df"/>
    <s v="0b90b6df587eb83608a64ea8b390cf07"/>
    <n v="98.44"/>
    <n v="13.81"/>
    <x v="12"/>
    <n v="87025"/>
    <s v="maringa"/>
    <s v="PR"/>
    <x v="0"/>
    <x v="0"/>
  </r>
  <r>
    <s v="5cd812c5b28b235cfb60b9e5a194bd7c"/>
    <s v="1f3ce77f87e0342edda9506a4d045e69"/>
    <n v="6122"/>
    <x v="35"/>
    <s v="SP"/>
    <s v="37660ed0022803717d2eb7bac4300621"/>
    <s v="delivered"/>
    <d v="2018-03-03T23:43:42"/>
    <x v="36787"/>
    <x v="0"/>
    <n v="20.68"/>
    <s v="dbb5db2c3f8f9d9f70ed7e1a9959c833"/>
    <x v="2"/>
    <s v="75b433ca888fe027b18dfac89a284667"/>
    <s v="8b321bb669392f5163d04c59e235e066"/>
    <n v="12.9"/>
    <n v="7.78"/>
    <x v="30"/>
    <n v="1212"/>
    <s v="sao paulo"/>
    <s v="SP"/>
    <x v="1"/>
    <x v="25"/>
  </r>
  <r>
    <s v="64ed151de6054d3f07c9bfcce705b0e0"/>
    <s v="ee4cb494369995430d520027357b9c83"/>
    <n v="2260"/>
    <x v="4"/>
    <s v="SP"/>
    <s v="7b9346f5875f5ba40aa2f851365d3daf"/>
    <s v="delivered"/>
    <d v="2017-09-26T14:57:55"/>
    <x v="36788"/>
    <x v="0"/>
    <n v="35.85"/>
    <s v="42366114f72a3bd6060fd9b31f5538fd"/>
    <x v="2"/>
    <s v="f3ef6902655917c2db06698cc2d765a0"/>
    <s v="10076e5788b8ee532724bcd460baf762"/>
    <n v="24"/>
    <n v="11.85"/>
    <x v="4"/>
    <n v="14315"/>
    <s v="batatais"/>
    <s v="SP"/>
    <x v="0"/>
    <x v="4"/>
  </r>
  <r>
    <s v="f99c31e9d393f936ade288b47354f465"/>
    <s v="124e3b1b046021896614b1bbbaa7ef3b"/>
    <n v="98770"/>
    <x v="2014"/>
    <s v="RS"/>
    <s v="3767ec504e8593984a2b190eb90743d3"/>
    <s v="delivered"/>
    <d v="2018-01-15T22:33:01"/>
    <x v="36789"/>
    <x v="0"/>
    <n v="304.35000000000002"/>
    <s v="2822705163240b700d3e31bedf5116f9"/>
    <x v="1"/>
    <s v="81de659bfde3389fc8614bfba92e585a"/>
    <s v="1025f0e2d44d7041d6cf58b6550e0bfa"/>
    <n v="250"/>
    <n v="54.35"/>
    <x v="1"/>
    <n v="3204"/>
    <s v="sao paulo"/>
    <s v="SP"/>
    <x v="0"/>
    <x v="35"/>
  </r>
  <r>
    <s v="3c0edeffc50a9e94bca0592bd7af3bc1"/>
    <s v="cabc6af36271e2c869ffc21d8475c307"/>
    <n v="1301"/>
    <x v="4"/>
    <s v="SP"/>
    <s v="f575b5125a609778241c26809da9ed2b"/>
    <s v="delivered"/>
    <d v="2018-07-01T14:34:52"/>
    <x v="36790"/>
    <x v="0"/>
    <n v="20.75"/>
    <s v="714cee747fa7f2244d9318a9c8a7a118"/>
    <x v="2"/>
    <s v="d2f5484cbffe4ca766301b21ab9246dd"/>
    <s v="36a968b544695394e4e9d7572688598f"/>
    <n v="12.88"/>
    <n v="7.87"/>
    <x v="12"/>
    <n v="11010"/>
    <s v="santos"/>
    <s v="SP"/>
    <x v="1"/>
    <x v="25"/>
  </r>
  <r>
    <s v="96bf655c5a1979487dc8f2eb06d34336"/>
    <s v="77ffd877f9f0bd0d7a50fe72a7021d3a"/>
    <n v="25510"/>
    <x v="127"/>
    <s v="RJ"/>
    <s v="37681095e51224168a55b7a4ed598359"/>
    <s v="delivered"/>
    <d v="2017-11-28T11:16:04"/>
    <x v="36791"/>
    <x v="0"/>
    <n v="190.37"/>
    <s v="c6e9483a1216e5329c255db8be00ba0a"/>
    <x v="2"/>
    <s v="d1c427060a0f73f6b889a5c7c61f2ac4"/>
    <s v="a1043bafd471dff536d0c462352beb48"/>
    <n v="149.99"/>
    <n v="40.380000000000003"/>
    <x v="12"/>
    <n v="37175"/>
    <s v="ilicinea"/>
    <s v="MG"/>
    <x v="0"/>
    <x v="8"/>
  </r>
  <r>
    <s v="6251f87eb0685b7a6bd734c99e6240fc"/>
    <s v="057849337587f53b30857702b3f6a56f"/>
    <n v="24060"/>
    <x v="55"/>
    <s v="RJ"/>
    <s v="e3f6d89187ed0a12fdd795ce6519f10e"/>
    <s v="delivered"/>
    <d v="2018-01-24T13:51:32"/>
    <x v="36792"/>
    <x v="0"/>
    <n v="77.66"/>
    <s v="eb18684baa669d1cd4cf16d5ee14a483"/>
    <x v="4"/>
    <s v="6002665d65ee348dcd357c7bb2f080bd"/>
    <s v="f45122a9ab94eb4f3f8953578bc0c560"/>
    <n v="59.99"/>
    <n v="17.670000000000002"/>
    <x v="8"/>
    <n v="13419"/>
    <s v="piracicaba"/>
    <s v="SP"/>
    <x v="0"/>
    <x v="38"/>
  </r>
  <r>
    <s v="7d2b61cc089a1692568ad66cd27c8cbc"/>
    <s v="6ef8d291c09f4fb2055b2c23b8e021f1"/>
    <n v="12281"/>
    <x v="752"/>
    <s v="SP"/>
    <s v="9afd8793167c97876e93424de3f01498"/>
    <s v="delivered"/>
    <d v="2017-08-07T09:50:16"/>
    <x v="36793"/>
    <x v="1"/>
    <n v="322.58"/>
    <s v="3d0eaebdafb0fe5ab9c03c628cdfcafa"/>
    <x v="2"/>
    <s v="77c0fc0c22b0e79a703aa61068b7bc7a"/>
    <s v="f805b96fa705ba7995a221f1749dc141"/>
    <n v="299.99"/>
    <n v="22.59"/>
    <x v="11"/>
    <n v="87013"/>
    <s v="maringa"/>
    <s v="PR"/>
    <x v="0"/>
    <x v="21"/>
  </r>
  <r>
    <s v="38e8b91748adac314f46a476f648f8c7"/>
    <s v="75fc49194726b173a8cf133432702281"/>
    <n v="70352"/>
    <x v="26"/>
    <s v="DF"/>
    <s v="376ae7556f341edea2995422a5fa74a6"/>
    <s v="delivered"/>
    <d v="2018-06-27T13:05:06"/>
    <x v="36794"/>
    <x v="1"/>
    <n v="181.41"/>
    <s v="6620519c83772681d6a0508bedbf72cd"/>
    <x v="0"/>
    <s v="f8a9ed2d85e69c00f817d88ee3de7333"/>
    <s v="e89c4adbe7b1d0819dbb636e16461cf1"/>
    <n v="159"/>
    <n v="22.41"/>
    <x v="6"/>
    <n v="13347"/>
    <s v="indaiatuba"/>
    <s v="SP"/>
    <x v="0"/>
    <x v="32"/>
  </r>
  <r>
    <s v="8a78af6df3093be3415deed378cf7c18"/>
    <s v="a71f193badc6be0e561670848fb85449"/>
    <n v="85840"/>
    <x v="1444"/>
    <s v="PR"/>
    <s v="376b1ea6b9a96720773402f653a01f56"/>
    <s v="delivered"/>
    <d v="2018-01-22T10:17:05"/>
    <x v="36795"/>
    <x v="1"/>
    <n v="65"/>
    <s v="3ed5779a29b46380983273ecf5d93a9a"/>
    <x v="2"/>
    <s v="473795a355d29305c3ea6b156833adf5"/>
    <s v="620c87c171fb2a6dd6e8bb4dec959fc6"/>
    <n v="49.9"/>
    <n v="15.1"/>
    <x v="13"/>
    <n v="25645"/>
    <s v="petropolis"/>
    <s v="RJ"/>
    <x v="0"/>
    <x v="21"/>
  </r>
  <r>
    <s v="0d047fff3a34f9f8e104c46d98f6d6ad"/>
    <s v="e36cb996374aa02175eaf55fb0712cc7"/>
    <n v="39160"/>
    <x v="2939"/>
    <s v="MG"/>
    <s v="376b9827d830477580eaf370e5218e91"/>
    <s v="delivered"/>
    <d v="2018-08-12T19:19:45"/>
    <x v="36796"/>
    <x v="1"/>
    <n v="143.82"/>
    <s v="b422ea03c3df746855ba9c35f2332fb3"/>
    <x v="2"/>
    <s v="d1c427060a0f73f6b889a5c7c61f2ac4"/>
    <s v="a1043bafd471dff536d0c462352beb48"/>
    <n v="119.99"/>
    <n v="23.83"/>
    <x v="12"/>
    <n v="37175"/>
    <s v="ilicinea"/>
    <s v="MG"/>
    <x v="1"/>
    <x v="0"/>
  </r>
  <r>
    <s v="b5a4db50f3fb172ce98ba96d54b72e9a"/>
    <s v="f6b136a5a2ad80fb1c3aa41cc51ca792"/>
    <n v="35500"/>
    <x v="177"/>
    <s v="MG"/>
    <s v="83fa35671cfa30d9ed1256b079d0b230"/>
    <s v="delivered"/>
    <d v="2018-04-29T21:22:42"/>
    <x v="36797"/>
    <x v="0"/>
    <n v="78.2"/>
    <s v="d3a2c7d6f2bda99f9f8d99ad6a84109e"/>
    <x v="0"/>
    <s v="bb5c167b9d0732488b3b5a0b173cc41d"/>
    <s v="7040e82f899a04d1b434b795a43b4617"/>
    <n v="59.9"/>
    <n v="18.3"/>
    <x v="10"/>
    <n v="1026"/>
    <s v="sao paulo"/>
    <s v="SP"/>
    <x v="1"/>
    <x v="5"/>
  </r>
  <r>
    <s v="418b556d05e82d296b2539d2d7cdfc83"/>
    <s v="a073c8fcbfa7ae775d613d19816f2b1d"/>
    <n v="8141"/>
    <x v="4"/>
    <s v="SP"/>
    <s v="376c03b8851464f42300b1a04881d739"/>
    <s v="delivered"/>
    <d v="2017-12-03T11:51:39"/>
    <x v="36798"/>
    <x v="0"/>
    <n v="186.82"/>
    <s v="bdae493bed70270470fbf70592816f28"/>
    <x v="0"/>
    <s v="e0d64dcfaa3b6db5c54ca298ae101d05"/>
    <s v="4869f7a5dfa277a7dca6462dcf3b52b2"/>
    <n v="170"/>
    <n v="16.82"/>
    <x v="20"/>
    <n v="14840"/>
    <s v="guariba"/>
    <s v="SP"/>
    <x v="1"/>
    <x v="26"/>
  </r>
  <r>
    <s v="d0a06220865cc230d39188471bffd4f6"/>
    <s v="3a649b3c6b379a427fa6f4a5f646a43d"/>
    <n v="9920"/>
    <x v="276"/>
    <s v="SP"/>
    <s v="5dc05f32211efb743fde17f226adfb6b"/>
    <s v="delivered"/>
    <d v="2017-08-11T16:25:03"/>
    <x v="36799"/>
    <x v="0"/>
    <n v="96.7"/>
    <s v="1708c3eec64152cb52fe56bb3abcf257"/>
    <x v="0"/>
    <s v="46b48281eb6d663ced748f324108c733"/>
    <s v="dd7ddc04e1b6c2c614352b383efe2d36"/>
    <n v="84.9"/>
    <n v="11.8"/>
    <x v="37"/>
    <n v="3471"/>
    <s v="sao paulo"/>
    <s v="SP"/>
    <x v="0"/>
    <x v="7"/>
  </r>
  <r>
    <s v="e9a5cb5d9783e1fc38e23730ff24c51d"/>
    <s v="de51ac050e580a6f05fdf0d56fac2cef"/>
    <n v="87200"/>
    <x v="558"/>
    <s v="PR"/>
    <s v="376cc9a8f827d17966ea7c4b182f4426"/>
    <s v="delivered"/>
    <d v="2016-10-07T19:16:49"/>
    <x v="36800"/>
    <x v="0"/>
    <n v="71.209999999999994"/>
    <s v="ee61f735caf6cd607feab01fba618cc0"/>
    <x v="2"/>
    <s v="79938780eb7ffb7289f59a9a283bc06b"/>
    <s v="ecccfa2bb93b34a3bf033cc5d1dcdc69"/>
    <n v="59.9"/>
    <n v="11.31"/>
    <x v="19"/>
    <n v="81810"/>
    <s v="curitiba"/>
    <s v="PR"/>
    <x v="0"/>
    <x v="21"/>
  </r>
  <r>
    <s v="ddefffbdf14b16778f12bd99ccc04031"/>
    <s v="d11f3820669e886c85f48ddc90939794"/>
    <n v="27971"/>
    <x v="61"/>
    <s v="RJ"/>
    <s v="48c6a83f139990bdce35da7a514569ac"/>
    <s v="delivered"/>
    <d v="2017-02-24T17:20:45"/>
    <x v="36801"/>
    <x v="0"/>
    <n v="77.06"/>
    <s v="a2be107149649ed2d6b3f37bc869181f"/>
    <x v="2"/>
    <s v="7d854ab97c64ef9df2bbfaf332765786"/>
    <s v="aac29b1b99776be73c3049939652091d"/>
    <n v="59.9"/>
    <n v="17.16"/>
    <x v="4"/>
    <n v="38408"/>
    <s v="uberlandia"/>
    <s v="MG"/>
    <x v="0"/>
    <x v="7"/>
  </r>
  <r>
    <s v="5e92e44ebd0a350490a3b0514da0000d"/>
    <s v="edf259b9c27ffd85a54ac0b4c9a9d0c3"/>
    <n v="18435"/>
    <x v="2772"/>
    <s v="SP"/>
    <s v="376e24a23026f91d3b3a68ae7b4fffc9"/>
    <s v="delivered"/>
    <d v="2018-04-04T15:04:30"/>
    <x v="36802"/>
    <x v="1"/>
    <n v="40.29"/>
    <s v="3a42c2ff93fed67b7e0cb57038752191"/>
    <x v="2"/>
    <s v="e145fe0be63a7cfdb3b2d57c6769cec1"/>
    <s v="d91fb3b7d041e83b64a00a3edfb37e4f"/>
    <n v="27.5"/>
    <n v="12.79"/>
    <x v="14"/>
    <n v="11704"/>
    <s v="praia grande"/>
    <s v="SP"/>
    <x v="0"/>
    <x v="0"/>
  </r>
  <r>
    <s v="8dd4d9f93579665bf92ba2692f8cf7e5"/>
    <s v="3fe3e628c6c7a15ae96416826a4c5952"/>
    <n v="8562"/>
    <x v="7"/>
    <s v="SP"/>
    <s v="a733dd756bea706319508beaf3873a3c"/>
    <s v="delivered"/>
    <d v="2018-08-18T17:01:48"/>
    <x v="36803"/>
    <x v="0"/>
    <n v="258.89999999999998"/>
    <s v="f5ebb5e0cefdddd93a5f32436afb1341"/>
    <x v="2"/>
    <s v="936a034fe3b07b7ae7c87fc8ceb0749d"/>
    <s v="6560211a19b47992c3666cc44a7e94c0"/>
    <n v="249"/>
    <n v="9.9"/>
    <x v="20"/>
    <n v="5849"/>
    <s v="sao paulo"/>
    <s v="SP"/>
    <x v="1"/>
    <x v="23"/>
  </r>
  <r>
    <s v="81e904f22901f68f369dacdac4ac28c0"/>
    <s v="a491cb8e1845d3e839c5472fe6ad4427"/>
    <n v="13040"/>
    <x v="9"/>
    <s v="SP"/>
    <s v="376e3ec5ba640fed451c34c6828c852e"/>
    <s v="delivered"/>
    <d v="2017-12-14T12:24:24"/>
    <x v="36804"/>
    <x v="0"/>
    <n v="116.85"/>
    <s v="7692beae597d2e39069f3db4042b6bf7"/>
    <x v="0"/>
    <s v="4674759b11e82598564a3e47d0d8261d"/>
    <s v="3ca08eeb8d5595949fed424bd3677742"/>
    <n v="99.9"/>
    <n v="16.95"/>
    <x v="2"/>
    <n v="82510"/>
    <s v="curitiba"/>
    <s v="PR"/>
    <x v="0"/>
    <x v="16"/>
  </r>
  <r>
    <s v="9c9216f8fa659fc786c005ed7672ecee"/>
    <s v="264a20874923afec499b9734e81037dc"/>
    <n v="74905"/>
    <x v="413"/>
    <s v="GO"/>
    <s v="ccb211459abb148401c4f7c596524cae"/>
    <s v="delivered"/>
    <d v="2018-08-11T13:43:16"/>
    <x v="36805"/>
    <x v="0"/>
    <n v="266.75"/>
    <s v="59fdec16e647e8d47b2573a33f6293bc"/>
    <x v="2"/>
    <s v="2e9575efe2eb834f5673cb75df8537f9"/>
    <s v="fa1c13f2614d7b5c4749cbc52fecda94"/>
    <n v="249.9"/>
    <n v="16.850000000000001"/>
    <x v="20"/>
    <n v="13170"/>
    <s v="sumare"/>
    <s v="SP"/>
    <x v="1"/>
    <x v="0"/>
  </r>
  <r>
    <s v="ffcbcec4480d074ffd50398e66bff27c"/>
    <s v="8e15270c95af9aa2ed81fb992e1391fd"/>
    <n v="86755"/>
    <x v="2940"/>
    <s v="PR"/>
    <s v="3770238340791fdcdaa3354fddeff2c7"/>
    <s v="delivered"/>
    <d v="2017-10-24T08:26:26"/>
    <x v="36806"/>
    <x v="0"/>
    <n v="116.94"/>
    <s v="8147e2bb1c673fc7a0246473489947f9"/>
    <x v="0"/>
    <s v="84f456958365164420cfc80fbe4c7fab"/>
    <s v="4a3ca9315b744ce9f8e9374361493884"/>
    <n v="99"/>
    <n v="17.940000000000001"/>
    <x v="5"/>
    <n v="14940"/>
    <s v="ibitinga"/>
    <s v="SP"/>
    <x v="0"/>
    <x v="8"/>
  </r>
  <r>
    <s v="53a19e234992bd5782f8ca4f79022f5d"/>
    <s v="1183faec4a1187af53c9bba0bc8098bc"/>
    <n v="96810"/>
    <x v="453"/>
    <s v="RS"/>
    <s v="45cd1a6af2fc3bbb9c5869ace4eef304"/>
    <s v="delivered"/>
    <d v="2017-07-03T17:41:49"/>
    <x v="36807"/>
    <x v="0"/>
    <n v="57.61"/>
    <s v="be2668fb563b2d356f5da640fda10c6d"/>
    <x v="2"/>
    <s v="869ea93586ecd74a64e5aafcad1036a9"/>
    <s v="bbaff50f3b708fda865918715276cd87"/>
    <n v="41.5"/>
    <n v="16.11"/>
    <x v="44"/>
    <n v="12940"/>
    <s v="atibaia"/>
    <s v="SP"/>
    <x v="0"/>
    <x v="26"/>
  </r>
  <r>
    <s v="1e72e36effe5b90ecb0881fd77496950"/>
    <s v="c5280d077fa35b698b4b3feb5ed5a237"/>
    <n v="6401"/>
    <x v="3"/>
    <s v="SP"/>
    <s v="d973de85e22fa324fc26a2c4da7884b6"/>
    <s v="delivered"/>
    <d v="2018-01-02T18:14:55"/>
    <x v="36808"/>
    <x v="1"/>
    <n v="160.51"/>
    <s v="c7d14dd018299dda0391bc82b4b899f6"/>
    <x v="2"/>
    <s v="4fcb3d9a5f4871e8362dfedbdb02b064"/>
    <s v="8581055ce74af1daba164fdbd55a40de"/>
    <n v="143.80000000000001"/>
    <n v="16.71"/>
    <x v="24"/>
    <n v="7112"/>
    <s v="guarulhos"/>
    <s v="SP"/>
    <x v="0"/>
    <x v="21"/>
  </r>
  <r>
    <s v="9b60c21e803ae24bb61ac7ac145c21ba"/>
    <s v="9e506ab643a922808385ce4b235621f2"/>
    <n v="9332"/>
    <x v="212"/>
    <s v="SP"/>
    <s v="cecad90bcb7f2d198f1c2e5087d070ee"/>
    <s v="delivered"/>
    <d v="2018-04-17T17:35:13"/>
    <x v="36809"/>
    <x v="1"/>
    <n v="129.13999999999999"/>
    <s v="54a6181475d4dffd5d0fafb0e1d20cd2"/>
    <x v="4"/>
    <s v="349ce46a0e2e20054aa9d80c48af8816"/>
    <s v="d6b1ce66b035a475f00c017792ff9769"/>
    <n v="120"/>
    <n v="9.14"/>
    <x v="28"/>
    <n v="13327"/>
    <s v="salto"/>
    <s v="SP"/>
    <x v="0"/>
    <x v="23"/>
  </r>
  <r>
    <s v="d00682c2eaf70db1869809d2fbaf7aba"/>
    <s v="556ae943ba81f78f9d6db9e9b7ce38d2"/>
    <n v="30180"/>
    <x v="33"/>
    <s v="MG"/>
    <s v="3772bd82db6b988f9a7008bdb3a4b729"/>
    <s v="delivered"/>
    <d v="2017-08-30T14:01:17"/>
    <x v="36810"/>
    <x v="0"/>
    <n v="116.94"/>
    <s v="f4f1c9efb5471f834743675de207f797"/>
    <x v="0"/>
    <s v="9e4a852f41aff52bafff133d9deb5eee"/>
    <s v="3d871de0142ce09b7081e2b9d1733cb1"/>
    <n v="99"/>
    <n v="17.940000000000001"/>
    <x v="17"/>
    <n v="13232"/>
    <s v="campo limpo paulista"/>
    <s v="SP"/>
    <x v="0"/>
    <x v="21"/>
  </r>
  <r>
    <s v="e7efe6bb17180833851f8987a6ce0f1b"/>
    <s v="160e82a2606e627111a80c143feee038"/>
    <n v="70361"/>
    <x v="26"/>
    <s v="DF"/>
    <s v="aefd4f1e5f6dc055f7a57ff5d884071e"/>
    <s v="delivered"/>
    <d v="2017-04-22T10:28:31"/>
    <x v="36811"/>
    <x v="1"/>
    <n v="29.63"/>
    <s v="5bc8649ac4ba90984d4f2e009d1ce7ea"/>
    <x v="4"/>
    <s v="4ae634441e444ca4bc85903cafe98d73"/>
    <s v="92eb0f42c21942b6552362b9b114707d"/>
    <n v="13.98"/>
    <n v="15.65"/>
    <x v="18"/>
    <n v="3504"/>
    <s v="sao paulo"/>
    <s v="SP"/>
    <x v="1"/>
    <x v="22"/>
  </r>
  <r>
    <s v="6353fd2dcf4fd1323b0152156c37f4ef"/>
    <s v="e345b7d024013746026a4f9492bb1223"/>
    <n v="11250"/>
    <x v="314"/>
    <s v="SP"/>
    <s v="3772c863e089768339269d261fadb421"/>
    <s v="delivered"/>
    <d v="2017-09-20T10:08:32"/>
    <x v="36812"/>
    <x v="0"/>
    <n v="318.33999999999997"/>
    <s v="d1635b0937421035e136531f94d6649a"/>
    <x v="2"/>
    <s v="4aa6014eceb682077f9dc4bffebc05b0"/>
    <s v="b8bc237ba3788b23da09c0f1f3a3288c"/>
    <n v="289.99"/>
    <n v="28.35"/>
    <x v="10"/>
    <n v="88303"/>
    <s v="itajai"/>
    <s v="SC"/>
    <x v="0"/>
    <x v="8"/>
  </r>
  <r>
    <s v="473c77cd60d911e3b6d30859b4acf7ec"/>
    <s v="2a9c9698ae8fb45eee69ca8808382671"/>
    <n v="22763"/>
    <x v="8"/>
    <s v="RJ"/>
    <s v="8608b68211e2b6a120ff2e767285e069"/>
    <s v="delivered"/>
    <d v="2017-09-18T20:11:16"/>
    <x v="36813"/>
    <x v="0"/>
    <n v="353.4"/>
    <s v="3ddf7b6951d8af59b84951d00e25f049"/>
    <x v="2"/>
    <s v="35afc973633aaeb6b877ff57b2793310"/>
    <s v="4a3ca9315b744ce9f8e9374361493884"/>
    <n v="89.9"/>
    <n v="1.24"/>
    <x v="27"/>
    <n v="14940"/>
    <s v="ibitinga"/>
    <s v="SP"/>
    <x v="0"/>
    <x v="6"/>
  </r>
  <r>
    <s v="473c77cd60d911e3b6d30859b4acf7ec"/>
    <s v="2a9c9698ae8fb45eee69ca8808382671"/>
    <n v="22763"/>
    <x v="8"/>
    <s v="RJ"/>
    <s v="8608b68211e2b6a120ff2e767285e069"/>
    <s v="delivered"/>
    <d v="2017-09-18T20:11:16"/>
    <x v="36813"/>
    <x v="0"/>
    <n v="353.4"/>
    <s v="3ddf7b6951d8af59b84951d00e25f049"/>
    <x v="2"/>
    <s v="c403e106353e1aa40efe783ecb39ed7a"/>
    <s v="d2374cbcbb3ca4ab1086534108cc3ab7"/>
    <n v="38.9"/>
    <n v="4.66"/>
    <x v="5"/>
    <n v="14940"/>
    <s v="ibitinga"/>
    <s v="SP"/>
    <x v="0"/>
    <x v="6"/>
  </r>
  <r>
    <s v="473c77cd60d911e3b6d30859b4acf7ec"/>
    <s v="2a9c9698ae8fb45eee69ca8808382671"/>
    <n v="22763"/>
    <x v="8"/>
    <s v="RJ"/>
    <s v="8608b68211e2b6a120ff2e767285e069"/>
    <s v="delivered"/>
    <d v="2017-09-18T20:11:16"/>
    <x v="36813"/>
    <x v="0"/>
    <n v="353.4"/>
    <s v="3ddf7b6951d8af59b84951d00e25f049"/>
    <x v="2"/>
    <s v="cf54cbfe4e33bc8f7b34a65da576497c"/>
    <s v="d2374cbcbb3ca4ab1086534108cc3ab7"/>
    <n v="38.9"/>
    <n v="1.55"/>
    <x v="5"/>
    <n v="14940"/>
    <s v="ibitinga"/>
    <s v="SP"/>
    <x v="0"/>
    <x v="6"/>
  </r>
  <r>
    <s v="614b18112402859120ee75b1ba6b07c4"/>
    <s v="cd11a0920c498edb1da9ecd2d31aa599"/>
    <n v="8390"/>
    <x v="4"/>
    <s v="SP"/>
    <s v="37732eb932f8b2b2b3d7cef77833eec1"/>
    <s v="delivered"/>
    <d v="2017-10-22T22:09:04"/>
    <x v="36814"/>
    <x v="0"/>
    <n v="116.97"/>
    <s v="6666d0fe60543025207c2b0abd2f8b71"/>
    <x v="2"/>
    <s v="655110abedc57d73d3b2150d8ba2092a"/>
    <s v="8160255418d5aaa7dbdc9f4c64ebda44"/>
    <n v="103.9"/>
    <n v="13.07"/>
    <x v="5"/>
    <n v="14940"/>
    <s v="ibitinga"/>
    <s v="SP"/>
    <x v="1"/>
    <x v="6"/>
  </r>
  <r>
    <s v="614b18112402859120ee75b1ba6b07c4"/>
    <s v="cd11a0920c498edb1da9ecd2d31aa599"/>
    <n v="8390"/>
    <x v="4"/>
    <s v="SP"/>
    <s v="37732eb932f8b2b2b3d7cef77833eec1"/>
    <s v="delivered"/>
    <d v="2017-10-22T22:09:04"/>
    <x v="36814"/>
    <x v="0"/>
    <n v="116.97"/>
    <s v="0b9af3c12843b743f612ca8abbc33e83"/>
    <x v="2"/>
    <s v="655110abedc57d73d3b2150d8ba2092a"/>
    <s v="8160255418d5aaa7dbdc9f4c64ebda44"/>
    <n v="103.9"/>
    <n v="13.07"/>
    <x v="5"/>
    <n v="14940"/>
    <s v="ibitinga"/>
    <s v="SP"/>
    <x v="1"/>
    <x v="6"/>
  </r>
  <r>
    <s v="b64d179608bdee7945afe4f46f62c2e1"/>
    <s v="1fe94445d73fea2425589dea8942c3d1"/>
    <n v="8270"/>
    <x v="4"/>
    <s v="SP"/>
    <s v="88b40db56f2c37efbf1b4e83db2b40ac"/>
    <s v="delivered"/>
    <d v="2017-11-24T08:45:23"/>
    <x v="36815"/>
    <x v="0"/>
    <n v="36.78"/>
    <s v="4ada2cf233b1629e186ae1218e1cdca6"/>
    <x v="4"/>
    <s v="0900e9b18da6627157a7e47a8ac8fc08"/>
    <s v="6560211a19b47992c3666cc44a7e94c0"/>
    <n v="29"/>
    <n v="7.78"/>
    <x v="20"/>
    <n v="5849"/>
    <s v="sao paulo"/>
    <s v="SP"/>
    <x v="0"/>
    <x v="24"/>
  </r>
  <r>
    <s v="bedcdf62b6f7fdc5c051adfe5f95d7c7"/>
    <s v="84221ef6a84e65bd86d451937df0a476"/>
    <n v="36415"/>
    <x v="470"/>
    <s v="MG"/>
    <s v="377495cc02054f98a51667ad0e5a3933"/>
    <s v="delivered"/>
    <d v="2017-08-13T14:41:35"/>
    <x v="36816"/>
    <x v="0"/>
    <n v="246.26"/>
    <s v="e87c7d3d83abb0b64cc8f5a83868fcec"/>
    <x v="2"/>
    <s v="7a10781637204d8d10485c71a6108a2e"/>
    <s v="4869f7a5dfa277a7dca6462dcf3b52b2"/>
    <n v="229.9"/>
    <n v="16.36"/>
    <x v="20"/>
    <n v="14840"/>
    <s v="guariba"/>
    <s v="SP"/>
    <x v="1"/>
    <x v="3"/>
  </r>
  <r>
    <s v="611f9bc426aa9d3223803647f29bc248"/>
    <s v="f64075e7fa628bdc6c3e7c3108d7c624"/>
    <n v="21021"/>
    <x v="8"/>
    <s v="RJ"/>
    <s v="9a9958a5b85d3a8dc6b52dd8c79b516b"/>
    <s v="delivered"/>
    <d v="2018-01-30T10:56:40"/>
    <x v="36817"/>
    <x v="0"/>
    <n v="106.37"/>
    <s v="5fd4f9ee064426dbf060c2d18b0afe59"/>
    <x v="2"/>
    <s v="e53e557d5a159f5aa2c5e995dfdf244b"/>
    <s v="0b90b6df587eb83608a64ea8b390cf07"/>
    <n v="89.3"/>
    <n v="17.07"/>
    <x v="12"/>
    <n v="87025"/>
    <s v="maringa"/>
    <s v="PR"/>
    <x v="0"/>
    <x v="6"/>
  </r>
  <r>
    <s v="21df56ff1891fd112991f116c74b68ba"/>
    <s v="76d7d9aac84b042696400174eb8d4118"/>
    <n v="38610"/>
    <x v="831"/>
    <s v="MG"/>
    <s v="37754393d4f73d9ef01dc61d6bac379b"/>
    <s v="delivered"/>
    <d v="2018-07-16T16:12:59"/>
    <x v="36818"/>
    <x v="0"/>
    <n v="126.9"/>
    <s v="799a10d8175094e6c6c190220c7dcf98"/>
    <x v="2"/>
    <s v="4a78f5e17416dcfec28c101279235838"/>
    <s v="e9779976487b77c6d4ac45f75ec7afe9"/>
    <n v="99.9"/>
    <n v="27"/>
    <x v="19"/>
    <n v="11701"/>
    <s v="praia grande"/>
    <s v="SP"/>
    <x v="0"/>
    <x v="26"/>
  </r>
  <r>
    <s v="bd00d85fe38ab7724a32f2608f8e39eb"/>
    <s v="350b4f552289d46cd2a225f9a5f9d869"/>
    <n v="12903"/>
    <x v="484"/>
    <s v="SP"/>
    <s v="612200d1732f963c7706d8da2517c04d"/>
    <s v="delivered"/>
    <d v="2018-07-28T19:40:29"/>
    <x v="36819"/>
    <x v="2"/>
    <n v="100"/>
    <s v="394480f8612b1f2f95b6d3af7ec00e51"/>
    <x v="2"/>
    <s v="fb19ac22e32dfecea21afbdde4b97b5f"/>
    <s v="612170e34b97004b3ba37eae81836b4c"/>
    <n v="229.9"/>
    <n v="19.71"/>
    <x v="18"/>
    <n v="93542"/>
    <s v="novo hamburgo"/>
    <s v="RS"/>
    <x v="1"/>
    <x v="7"/>
  </r>
  <r>
    <s v="bd00d85fe38ab7724a32f2608f8e39eb"/>
    <s v="350b4f552289d46cd2a225f9a5f9d869"/>
    <n v="12903"/>
    <x v="484"/>
    <s v="SP"/>
    <s v="612200d1732f963c7706d8da2517c04d"/>
    <s v="delivered"/>
    <d v="2018-07-28T19:40:29"/>
    <x v="36819"/>
    <x v="0"/>
    <n v="149.61000000000001"/>
    <s v="394480f8612b1f2f95b6d3af7ec00e51"/>
    <x v="2"/>
    <s v="fb19ac22e32dfecea21afbdde4b97b5f"/>
    <s v="612170e34b97004b3ba37eae81836b4c"/>
    <n v="229.9"/>
    <n v="19.71"/>
    <x v="18"/>
    <n v="93542"/>
    <s v="novo hamburgo"/>
    <s v="RS"/>
    <x v="1"/>
    <x v="7"/>
  </r>
  <r>
    <s v="b3fa452309a527f9ea9db283523da5ab"/>
    <s v="41a77aa9a080384631eb2ab3f1ae24c6"/>
    <n v="60184"/>
    <x v="90"/>
    <s v="CE"/>
    <s v="377664a1152f18858e261b5ee3d434e3"/>
    <s v="delivered"/>
    <d v="2017-09-18T17:40:22"/>
    <x v="36820"/>
    <x v="2"/>
    <n v="151.31"/>
    <s v="a8e3514b81ab748df436c7ba5825ce93"/>
    <x v="2"/>
    <s v="868ceb027ab706a4dee42e2220006b85"/>
    <s v="1660ad786c27fd935378b6192a90b417"/>
    <n v="130"/>
    <n v="21.31"/>
    <x v="12"/>
    <n v="9891"/>
    <s v="sao bernardo do campo"/>
    <s v="SP"/>
    <x v="0"/>
    <x v="3"/>
  </r>
  <r>
    <s v="616064d1372d7f9f99c4603f0a51956a"/>
    <s v="a655eb1f68676a6a7ecf6155ad3348b8"/>
    <n v="13874"/>
    <x v="538"/>
    <s v="SP"/>
    <s v="84c69d27ead593a1dbdd1f6b4590f404"/>
    <s v="delivered"/>
    <d v="2017-11-27T16:39:32"/>
    <x v="36821"/>
    <x v="0"/>
    <n v="202.87"/>
    <s v="d8e26d81eecd8cefd249ee012a21fe45"/>
    <x v="0"/>
    <s v="87cc2aef12eddf0b170234138b0946e0"/>
    <s v="34d1ca11b242c0fee2c834ae8d788566"/>
    <n v="185.81"/>
    <n v="17.059999999999999"/>
    <x v="12"/>
    <n v="36415"/>
    <s v="congonhas"/>
    <s v="MG"/>
    <x v="0"/>
    <x v="14"/>
  </r>
  <r>
    <s v="755d117f08b413b6638b6fcdc0dcb72d"/>
    <s v="a8b0b80bc3b749cfc00dd50d1e8a1cdc"/>
    <n v="44055"/>
    <x v="583"/>
    <s v="BA"/>
    <s v="377696852de6926eeb2b8322d847a15b"/>
    <s v="delivered"/>
    <d v="2018-04-24T13:18:10"/>
    <x v="36822"/>
    <x v="0"/>
    <n v="92.54"/>
    <s v="d4e0c7e8ce7ee477f023f911ee220b6f"/>
    <x v="2"/>
    <s v="dcc0e81eb76da517c6145e0c64b07c3a"/>
    <s v="ba143b05f0110f0dc71ad71b4466ce92"/>
    <n v="76.989999999999995"/>
    <n v="15.55"/>
    <x v="23"/>
    <n v="2274"/>
    <s v="sao paulo"/>
    <s v="SP"/>
    <x v="0"/>
    <x v="15"/>
  </r>
  <r>
    <s v="e4d71181686b734c0c6c10eb9a77e8d9"/>
    <s v="f4f0ab82bfe4450ddf9867607d6ec6ec"/>
    <n v="1155"/>
    <x v="4"/>
    <s v="SP"/>
    <s v="bb464b973005de9d4a87e205925f5751"/>
    <s v="delivered"/>
    <d v="2018-04-10T19:59:28"/>
    <x v="36823"/>
    <x v="0"/>
    <n v="143.16"/>
    <s v="849fa6acc40bc6ab2153ee3316639f7c"/>
    <x v="0"/>
    <s v="acc444eb5ad26f79d5a11baa6a03c439"/>
    <s v="1025f0e2d44d7041d6cf58b6550e0bfa"/>
    <n v="120"/>
    <n v="23.16"/>
    <x v="1"/>
    <n v="3204"/>
    <s v="sao paulo"/>
    <s v="SP"/>
    <x v="0"/>
    <x v="24"/>
  </r>
  <r>
    <s v="58c9cac8b8d827ecd1854a007b921fca"/>
    <s v="5427d774c25f4b117d165848129fd623"/>
    <n v="74150"/>
    <x v="148"/>
    <s v="GO"/>
    <s v="3776ca53eef7dc944d1b615e9ec3ad36"/>
    <s v="delivered"/>
    <d v="2018-06-27T09:36:14"/>
    <x v="36824"/>
    <x v="1"/>
    <n v="64.44"/>
    <s v="4db4231e228f6e5c5d8985598cc1335a"/>
    <x v="2"/>
    <s v="dc52f0f5d3ec37a93eaf956cde4e5d2c"/>
    <s v="6560211a19b47992c3666cc44a7e94c0"/>
    <n v="49"/>
    <n v="15.44"/>
    <x v="20"/>
    <n v="5849"/>
    <s v="sao paulo"/>
    <s v="SP"/>
    <x v="0"/>
    <x v="21"/>
  </r>
  <r>
    <s v="abbbbf3b358a480884af84bee14b9102"/>
    <s v="0b66097f4f6d693632a2262ea6044ab7"/>
    <n v="66610"/>
    <x v="112"/>
    <s v="PA"/>
    <s v="615915458e5cdf8939ae422e043ca879"/>
    <s v="delivered"/>
    <d v="2018-04-21T17:05:02"/>
    <x v="36825"/>
    <x v="0"/>
    <n v="112.68"/>
    <s v="2367b2340c67f01ba582d0304660f064"/>
    <x v="4"/>
    <s v="3354a4e684f5e7199f9407db70ccd92b"/>
    <s v="7a67c85e85bb2ce8582c35f2203ad736"/>
    <n v="89.99"/>
    <n v="22.69"/>
    <x v="4"/>
    <n v="3426"/>
    <s v="sao paulo"/>
    <s v="SP"/>
    <x v="1"/>
    <x v="35"/>
  </r>
  <r>
    <s v="a5f0f602b9567ebcc40450094befe7fb"/>
    <s v="4a432ac3e75f3d02cab410e0e810e46a"/>
    <n v="12120"/>
    <x v="1159"/>
    <s v="SP"/>
    <s v="377761f188a20507117a18c35bc33bde"/>
    <s v="delivered"/>
    <d v="2017-11-30T11:11:04"/>
    <x v="36826"/>
    <x v="0"/>
    <n v="91.96"/>
    <s v="467a87e491928552a1f09c69ce6c1428"/>
    <x v="3"/>
    <s v="a93582af341a9c4d7e8f150f68cfa595"/>
    <s v="b2ba3715d723d245138f291a6fe42594"/>
    <n v="79.900000000000006"/>
    <n v="12.06"/>
    <x v="2"/>
    <n v="3470"/>
    <s v="sao paulo"/>
    <s v="SP"/>
    <x v="0"/>
    <x v="28"/>
  </r>
  <r>
    <s v="c9c550b5ce68ef3d34833fe0641894d8"/>
    <s v="d8f410672ad8c781812f8b70aaac2bdf"/>
    <n v="4945"/>
    <x v="4"/>
    <s v="SP"/>
    <s v="3777a556763eb6cb59f7dd14e90c4ab7"/>
    <s v="delivered"/>
    <d v="2018-02-28T14:16:12"/>
    <x v="36827"/>
    <x v="1"/>
    <n v="69.400000000000006"/>
    <s v="680c844917351e11a96821349dcc6691"/>
    <x v="4"/>
    <s v="40cb7bb3d30559b9b6c4fb62bc837962"/>
    <s v="26e2c91ef821e1ff8985f408788fe35b"/>
    <n v="57.5"/>
    <n v="11.9"/>
    <x v="5"/>
    <n v="14940"/>
    <s v="ibitinga"/>
    <s v="SP"/>
    <x v="0"/>
    <x v="101"/>
  </r>
  <r>
    <s v="964e99c196eea5af2e1bdfd2494493bb"/>
    <s v="85a60d5787c0b204ea201cee02dc428e"/>
    <n v="81460"/>
    <x v="139"/>
    <s v="PR"/>
    <s v="9028ef4088169735678d41597586d167"/>
    <s v="delivered"/>
    <d v="2017-11-22T21:20:07"/>
    <x v="36828"/>
    <x v="0"/>
    <n v="147.47"/>
    <s v="8f43e21835d078b5b95ed928dfb67867"/>
    <x v="2"/>
    <s v="cac9e5692471a0700418aa3400b9b2b1"/>
    <s v="7ea5bfa6c340f58f8e71fc1f0412b0d6"/>
    <n v="129.99"/>
    <n v="17.48"/>
    <x v="8"/>
    <n v="30180"/>
    <s v="belo horizonte"/>
    <s v="MG"/>
    <x v="0"/>
    <x v="26"/>
  </r>
  <r>
    <s v="f8a9869101804af1e6a609a20dbb4c50"/>
    <s v="39c5bcb8856e6f8a9753a6f432af2c56"/>
    <n v="20071"/>
    <x v="8"/>
    <s v="RJ"/>
    <s v="3777ae4d0b4a7b62d0fefd2051960312"/>
    <s v="delivered"/>
    <d v="2018-04-16T15:09:01"/>
    <x v="36829"/>
    <x v="0"/>
    <n v="95.31"/>
    <s v="76f18b7270462e9e53f1f1f1872396ae"/>
    <x v="3"/>
    <s v="43423cdffde7fda63d0414ed38c11a73"/>
    <s v="b1fc4f64df5a0e8b6913ab38803c57a9"/>
    <n v="87.67"/>
    <n v="7.64"/>
    <x v="20"/>
    <n v="24440"/>
    <s v="sao goncalo"/>
    <s v="RJ"/>
    <x v="0"/>
    <x v="26"/>
  </r>
  <r>
    <s v="973911eeaa507296d3b1e84be1c6c4c0"/>
    <s v="19cb65cc7310ae4eef4f15bb70539d01"/>
    <n v="24240"/>
    <x v="55"/>
    <s v="RJ"/>
    <s v="5210cc27d1cb0011f4a1124f5507e163"/>
    <s v="delivered"/>
    <d v="2018-01-07T18:07:43"/>
    <x v="36830"/>
    <x v="0"/>
    <n v="69.13"/>
    <s v="5d3d114f9ce7c4be193acf20db41ef47"/>
    <x v="0"/>
    <s v="966746deb2173a72d95ca8b80223f014"/>
    <s v="1900267e848ceeba8fa32d80c1a5f5a8"/>
    <n v="53"/>
    <n v="16.13"/>
    <x v="5"/>
    <n v="14940"/>
    <s v="ibitinga"/>
    <s v="SP"/>
    <x v="1"/>
    <x v="28"/>
  </r>
  <r>
    <s v="c3e6e65c01103f03018dee6e9ba6b914"/>
    <s v="9b0a8d4d85148a415f5d25d4ff385e42"/>
    <n v="1424"/>
    <x v="4"/>
    <s v="SP"/>
    <s v="3777fdee1e90e53636623e02ecccc4ba"/>
    <s v="delivered"/>
    <d v="2018-07-08T02:34:52"/>
    <x v="36831"/>
    <x v="0"/>
    <n v="138.16"/>
    <s v="fe680b325b331133a6d0fc647cff2607"/>
    <x v="2"/>
    <s v="7715f7da32957a84ad267799121a90e2"/>
    <s v="beadbee30901a7f61d031b6b686095ad"/>
    <n v="129.99"/>
    <n v="8.17"/>
    <x v="13"/>
    <n v="7097"/>
    <s v="guarulhos"/>
    <s v="SP"/>
    <x v="1"/>
    <x v="25"/>
  </r>
  <r>
    <s v="524d837e3425c24c61000a639ffe2f4f"/>
    <s v="44cf54d85d1475e80484e9c69be0f548"/>
    <n v="17601"/>
    <x v="935"/>
    <s v="SP"/>
    <s v="3778f227b2036fdc76e56d070ea45c8b"/>
    <s v="delivered"/>
    <d v="2017-10-20T14:46:53"/>
    <x v="36832"/>
    <x v="0"/>
    <n v="47.75"/>
    <s v="7beb866203fed544c5a7180571f5ab80"/>
    <x v="2"/>
    <s v="ee3cfb33869693f2a7e8417c795d8cfc"/>
    <s v="0c7533c71df861ec58ad7ff999ed0e8d"/>
    <n v="35.9"/>
    <n v="11.85"/>
    <x v="13"/>
    <n v="13270"/>
    <s v="valinhos"/>
    <s v="SP"/>
    <x v="0"/>
    <x v="32"/>
  </r>
  <r>
    <s v="a890bc05dda2a95551879eda1ce862e9"/>
    <s v="505824fb4f1d7fd780d749da901eb412"/>
    <n v="25520"/>
    <x v="127"/>
    <s v="RJ"/>
    <s v="a51878c7b567d6bb29abf33bbbd80c24"/>
    <s v="delivered"/>
    <d v="2018-07-26T12:57:37"/>
    <x v="36833"/>
    <x v="1"/>
    <n v="927.63"/>
    <s v="44b8a6c8d733bf0030c456178fc4fada"/>
    <x v="4"/>
    <s v="ee339563912cfcc8a006239baba4d8f3"/>
    <s v="120476eb7a04c149d14772edaf5d9bf2"/>
    <n v="293"/>
    <n v="16.21"/>
    <x v="22"/>
    <n v="23954"/>
    <s v="angra dos reis"/>
    <s v="RJ"/>
    <x v="0"/>
    <x v="23"/>
  </r>
  <r>
    <s v="c752a2576a1e3722cb2332b927d4638a"/>
    <s v="12c4baf4f1b678d493ea9e219addb862"/>
    <n v="13360"/>
    <x v="318"/>
    <s v="SP"/>
    <s v="377921d7c0a75e0b9bb55f25539583e6"/>
    <s v="delivered"/>
    <d v="2018-03-07T15:23:51"/>
    <x v="36834"/>
    <x v="0"/>
    <n v="63.13"/>
    <s v="31c410d01f47a56cf8174658f6f925bb"/>
    <x v="2"/>
    <s v="ba9943916136c9959e24f71bdae28faa"/>
    <s v="8c16d1f32a54d92897cc437244442e1b"/>
    <n v="44.9"/>
    <n v="18.23"/>
    <x v="12"/>
    <n v="89023"/>
    <s v="blumenau"/>
    <s v="SC"/>
    <x v="0"/>
    <x v="26"/>
  </r>
  <r>
    <s v="35f840b076d79718e004c0951fe0f435"/>
    <s v="2a3d4df1de5c9feee497328298916d41"/>
    <n v="13175"/>
    <x v="381"/>
    <s v="SP"/>
    <s v="37792549e9a1606a574bb4a8aa76136e"/>
    <s v="delivered"/>
    <d v="2017-11-29T10:23:22"/>
    <x v="36835"/>
    <x v="1"/>
    <n v="56.75"/>
    <s v="c2cafb89ecf5d3513cbbd90126f77771"/>
    <x v="0"/>
    <s v="9b1430fd2db68dd26abc986921680143"/>
    <s v="da8622b14eb17ae2831f4ac5b9dab84a"/>
    <n v="44.9"/>
    <n v="11.85"/>
    <x v="5"/>
    <n v="13405"/>
    <s v="piracicaba"/>
    <s v="SP"/>
    <x v="0"/>
    <x v="32"/>
  </r>
  <r>
    <s v="5500c1fe2f5362793e7f707b9062ee17"/>
    <s v="670daf87858a7295184c51effc238d60"/>
    <n v="35640"/>
    <x v="1788"/>
    <s v="MG"/>
    <s v="d1902896db97466b224147cda743f3a8"/>
    <s v="delivered"/>
    <d v="2018-07-22T20:11:47"/>
    <x v="36836"/>
    <x v="0"/>
    <n v="220.25"/>
    <s v="9f7379e27668a62d793631c680f72f18"/>
    <x v="2"/>
    <s v="0ec7b6a863e219792bc4d50d3a62a839"/>
    <s v="1e8b33f18b4f7598d87f5cbee2282cc2"/>
    <n v="159.9"/>
    <n v="60.35"/>
    <x v="5"/>
    <n v="2066"/>
    <s v="sao paulo"/>
    <s v="SP"/>
    <x v="1"/>
    <x v="32"/>
  </r>
  <r>
    <s v="671e16bbd6fab5c418a797451d9ef568"/>
    <s v="5efc910e3e46e63215be18cb1fbc9461"/>
    <n v="80610"/>
    <x v="139"/>
    <s v="PR"/>
    <s v="377955b64069de71f75ed5378881046b"/>
    <s v="delivered"/>
    <d v="2017-11-27T12:15:56"/>
    <x v="36837"/>
    <x v="0"/>
    <n v="80.099999999999994"/>
    <s v="25d3afc8eef4c4dcfe7d2933e0eeb8b3"/>
    <x v="3"/>
    <s v="b33250fb5abd199c0bff38eb1db5bc7b"/>
    <s v="23d7c96d4a1160db1c726b248601b25a"/>
    <n v="64.900000000000006"/>
    <n v="15.2"/>
    <x v="2"/>
    <n v="13360"/>
    <s v="capivari"/>
    <s v="SP"/>
    <x v="0"/>
    <x v="9"/>
  </r>
  <r>
    <s v="902c17aa72c2d804680e8253f15c00a9"/>
    <s v="08eace12efa354dbd27ca9d36b9b6f04"/>
    <n v="78645"/>
    <x v="2682"/>
    <s v="MT"/>
    <s v="b7862d8553509d146df534b47d0fe1c3"/>
    <s v="delivered"/>
    <d v="2017-07-31T15:49:58"/>
    <x v="36838"/>
    <x v="0"/>
    <n v="69.849999999999994"/>
    <s v="399cfe1fa20803edffbd53b3dd3ea9aa"/>
    <x v="3"/>
    <s v="c857b96593773e940454e76efa8eabb3"/>
    <s v="cca3071e3e9bb7d12640c9fbe2301306"/>
    <n v="51.92"/>
    <n v="17.93"/>
    <x v="1"/>
    <n v="14940"/>
    <s v="ibitinga"/>
    <s v="SP"/>
    <x v="0"/>
    <x v="10"/>
  </r>
  <r>
    <s v="0f19b346e2641b36cc292fc4f058ec23"/>
    <s v="b3e36a68dba4da69a9c394ad668bbea3"/>
    <n v="6386"/>
    <x v="42"/>
    <s v="SP"/>
    <s v="377bc86e107fd2c7c4f11edb372ec9d5"/>
    <s v="delivered"/>
    <d v="2018-03-26T23:04:23"/>
    <x v="36839"/>
    <x v="0"/>
    <n v="244.41"/>
    <s v="496052052f7bfb5e8f7f6d1d885804bf"/>
    <x v="2"/>
    <s v="0c9ff9d8ed9b9bdd825487b3a66e05f5"/>
    <s v="8581055ce74af1daba164fdbd55a40de"/>
    <n v="226.95"/>
    <n v="17.46"/>
    <x v="24"/>
    <n v="7112"/>
    <s v="guarulhos"/>
    <s v="SP"/>
    <x v="0"/>
    <x v="25"/>
  </r>
  <r>
    <s v="d0a3d9b5e00f5c0d77be4ffd9c3b32a6"/>
    <s v="33d408e0412219104eaa833d3326fadf"/>
    <n v="36780"/>
    <x v="1639"/>
    <s v="MG"/>
    <s v="377ce1ed905bc4755cc1204e3712fe21"/>
    <s v="delivered"/>
    <d v="2018-03-31T20:10:17"/>
    <x v="36840"/>
    <x v="0"/>
    <n v="173.53"/>
    <s v="5a8f3132b075416a7a2d2f1d57b4f64d"/>
    <x v="2"/>
    <s v="39a1a3b9314738724fce4b2907ae6686"/>
    <s v="da8622b14eb17ae2831f4ac5b9dab84a"/>
    <n v="149.9"/>
    <n v="23.63"/>
    <x v="5"/>
    <n v="13405"/>
    <s v="piracicaba"/>
    <s v="SP"/>
    <x v="1"/>
    <x v="12"/>
  </r>
  <r>
    <s v="52b3da34f204c7de2c9ee201e1491664"/>
    <s v="2f9df71205a69aedb559c1d673b016f2"/>
    <n v="4679"/>
    <x v="4"/>
    <s v="SP"/>
    <s v="3b056e92067a43aaa660bc71598dc68e"/>
    <s v="delivered"/>
    <d v="2017-11-25T18:51:06"/>
    <x v="36841"/>
    <x v="2"/>
    <n v="30"/>
    <s v="b1bbc00a3e818bfcbd441811055155aa"/>
    <x v="2"/>
    <s v="88d07a97123a341509effc395bf418c8"/>
    <s v="f45122a9ab94eb4f3f8953578bc0c560"/>
    <n v="29.9"/>
    <n v="9.09"/>
    <x v="26"/>
    <n v="13419"/>
    <s v="piracicaba"/>
    <s v="SP"/>
    <x v="1"/>
    <x v="0"/>
  </r>
  <r>
    <s v="52b3da34f204c7de2c9ee201e1491664"/>
    <s v="2f9df71205a69aedb559c1d673b016f2"/>
    <n v="4679"/>
    <x v="4"/>
    <s v="SP"/>
    <s v="3b056e92067a43aaa660bc71598dc68e"/>
    <s v="delivered"/>
    <d v="2017-11-25T18:51:06"/>
    <x v="36841"/>
    <x v="2"/>
    <n v="6.17"/>
    <s v="b1bbc00a3e818bfcbd441811055155aa"/>
    <x v="2"/>
    <s v="88d07a97123a341509effc395bf418c8"/>
    <s v="f45122a9ab94eb4f3f8953578bc0c560"/>
    <n v="29.9"/>
    <n v="9.09"/>
    <x v="26"/>
    <n v="13419"/>
    <s v="piracicaba"/>
    <s v="SP"/>
    <x v="1"/>
    <x v="0"/>
  </r>
  <r>
    <s v="52b3da34f204c7de2c9ee201e1491664"/>
    <s v="2f9df71205a69aedb559c1d673b016f2"/>
    <n v="4679"/>
    <x v="4"/>
    <s v="SP"/>
    <s v="3b056e92067a43aaa660bc71598dc68e"/>
    <s v="delivered"/>
    <d v="2017-11-25T18:51:06"/>
    <x v="36841"/>
    <x v="2"/>
    <n v="2.82"/>
    <s v="b1bbc00a3e818bfcbd441811055155aa"/>
    <x v="2"/>
    <s v="88d07a97123a341509effc395bf418c8"/>
    <s v="f45122a9ab94eb4f3f8953578bc0c560"/>
    <n v="29.9"/>
    <n v="9.09"/>
    <x v="26"/>
    <n v="13419"/>
    <s v="piracicaba"/>
    <s v="SP"/>
    <x v="1"/>
    <x v="0"/>
  </r>
  <r>
    <s v="08a2d7b182aec71c41a5f666623bb18a"/>
    <s v="d9b562edecb017bdadf73a12e5f63201"/>
    <n v="8737"/>
    <x v="18"/>
    <s v="SP"/>
    <s v="377e5b3fd806424e7a9aa72e8b36bb4b"/>
    <s v="delivered"/>
    <d v="2017-06-23T13:19:43"/>
    <x v="36842"/>
    <x v="1"/>
    <n v="146.57"/>
    <s v="d6eec138bfe20f57e6dede60ffb71f75"/>
    <x v="2"/>
    <s v="748fec9ebeacfa6835fb4d6894c49869"/>
    <s v="e99e927c81e3f51739c94fcdfca9f10f"/>
    <n v="129.9"/>
    <n v="16.670000000000002"/>
    <x v="19"/>
    <n v="38400"/>
    <s v="uberlandia"/>
    <s v="MG"/>
    <x v="0"/>
    <x v="3"/>
  </r>
  <r>
    <s v="850ee3a4be9bcdf32b8f812000b0607c"/>
    <s v="f0414b5affeddccb0825a0b45c63b19c"/>
    <n v="35790"/>
    <x v="616"/>
    <s v="MG"/>
    <s v="377e6511892bc84165d157c8fa2b4c6b"/>
    <s v="delivered"/>
    <d v="2017-02-28T21:17:05"/>
    <x v="36843"/>
    <x v="0"/>
    <n v="494.66"/>
    <s v="4f33006a3e1e4c22a6f28a164260cf87"/>
    <x v="2"/>
    <s v="ab1741a86f20ab3aca7dd2c347d5a9e3"/>
    <s v="17306570e772e7718c92a562d33f5f1d"/>
    <n v="469.9"/>
    <n v="24.76"/>
    <x v="37"/>
    <n v="17250"/>
    <s v="bariri"/>
    <s v="SP"/>
    <x v="0"/>
    <x v="6"/>
  </r>
  <r>
    <s v="cb389847793403afc3326a7036bd58ec"/>
    <s v="8d524dbfe607ee83a4447069a34a09d2"/>
    <n v="13201"/>
    <x v="174"/>
    <s v="SP"/>
    <s v="377ed239c64b69ab76ed4d18bdf76958"/>
    <s v="delivered"/>
    <d v="2017-08-11T16:23:44"/>
    <x v="36844"/>
    <x v="0"/>
    <n v="115.04"/>
    <s v="c5892132fb55e09dd01f7a0dd9c507ef"/>
    <x v="2"/>
    <s v="52e07ce385c39e2c591f040dea409c23"/>
    <s v="55d3daac7c404d59e51c2aa2f4dc5a23"/>
    <n v="89.9"/>
    <n v="25.14"/>
    <x v="42"/>
    <n v="2150"/>
    <s v="sao paulo"/>
    <s v="SP"/>
    <x v="0"/>
    <x v="32"/>
  </r>
  <r>
    <s v="baef940a00ba067871c199dbe8212204"/>
    <s v="01f163c912209bc42fd9c0e169e8039e"/>
    <n v="91780"/>
    <x v="17"/>
    <s v="RS"/>
    <s v="90275eeca491639c0cc2d4095a60b2c2"/>
    <s v="delivered"/>
    <d v="2018-06-23T10:49:55"/>
    <x v="36845"/>
    <x v="0"/>
    <n v="46.3"/>
    <s v="06aeb9d7bafde6eabbd027dfb15aae59"/>
    <x v="0"/>
    <s v="fe92a2b984222723a72b0a3790742623"/>
    <s v="0b90b6df587eb83608a64ea8b390cf07"/>
    <n v="28"/>
    <n v="18.3"/>
    <x v="12"/>
    <n v="87025"/>
    <s v="maringa"/>
    <s v="PR"/>
    <x v="1"/>
    <x v="28"/>
  </r>
  <r>
    <s v="de171c2b8c93519f31418e3512fd74d8"/>
    <s v="07a787d9ee33254f26f9447fb9314b63"/>
    <n v="32185"/>
    <x v="12"/>
    <s v="MG"/>
    <s v="377eef73ad584b24afe1da9bb3edd04b"/>
    <s v="delivered"/>
    <d v="2017-10-19T16:48:46"/>
    <x v="36846"/>
    <x v="1"/>
    <n v="122.11"/>
    <s v="5c911e7e3f42e368886497bb4af885b5"/>
    <x v="0"/>
    <s v="47ed478ee7b2696c2c49229fcad56e98"/>
    <s v="afe0067131b73e40875c9b6c10bd2e21"/>
    <n v="104.9"/>
    <n v="17.21"/>
    <x v="13"/>
    <n v="35590"/>
    <s v="lagoa da prata"/>
    <s v="MG"/>
    <x v="0"/>
    <x v="23"/>
  </r>
  <r>
    <s v="a55beda9aafbcf83393646d566a06b86"/>
    <s v="999ca6c21fe8b6f8a5accfb5949ad503"/>
    <n v="12237"/>
    <x v="146"/>
    <s v="SP"/>
    <s v="55f33d1440ed529bf23f7b92248c149e"/>
    <s v="delivered"/>
    <d v="2017-08-09T00:38:43"/>
    <x v="36847"/>
    <x v="0"/>
    <n v="968.06"/>
    <s v="5cfe2b08b899d78d33a55aca644a06c5"/>
    <x v="2"/>
    <s v="c04e948c6900ce99ac47d89b3b6d70cd"/>
    <s v="855668e0971d4dfd7bef1b6a4133b41b"/>
    <n v="900"/>
    <n v="68.06"/>
    <x v="4"/>
    <n v="13257"/>
    <s v="itatiba"/>
    <s v="SP"/>
    <x v="0"/>
    <x v="24"/>
  </r>
  <r>
    <s v="07c7a0b82302514ec1c6135dc7dec4cf"/>
    <s v="c200738bdf77c733d12c17c44f6df7a6"/>
    <n v="22420"/>
    <x v="8"/>
    <s v="RJ"/>
    <s v="377f567515463777ac90f1bf75084eed"/>
    <s v="delivered"/>
    <d v="2018-05-12T11:53:29"/>
    <x v="36848"/>
    <x v="0"/>
    <n v="191.83"/>
    <s v="4837a39a37b03cf8914f80915eaf33c7"/>
    <x v="2"/>
    <s v="ee57070aa3b24a06fdd0e02efd2d757d"/>
    <s v="88460e8ebdecbfecb5f9601833981930"/>
    <n v="73.900000000000006"/>
    <n v="34.35"/>
    <x v="12"/>
    <n v="87030"/>
    <s v="maringa"/>
    <s v="PR"/>
    <x v="1"/>
    <x v="6"/>
  </r>
  <r>
    <s v="07c7a0b82302514ec1c6135dc7dec4cf"/>
    <s v="c200738bdf77c733d12c17c44f6df7a6"/>
    <n v="22420"/>
    <x v="8"/>
    <s v="RJ"/>
    <s v="377f567515463777ac90f1bf75084eed"/>
    <s v="delivered"/>
    <d v="2018-05-12T11:53:29"/>
    <x v="36848"/>
    <x v="0"/>
    <n v="191.83"/>
    <s v="4837a39a37b03cf8914f80915eaf33c7"/>
    <x v="2"/>
    <s v="e53e557d5a159f5aa2c5e995dfdf244b"/>
    <s v="88460e8ebdecbfecb5f9601833981930"/>
    <n v="79.900000000000006"/>
    <n v="3.68"/>
    <x v="12"/>
    <n v="87030"/>
    <s v="maringa"/>
    <s v="PR"/>
    <x v="1"/>
    <x v="6"/>
  </r>
  <r>
    <s v="a0e9c9c5a19366c5eec698ac38498a1e"/>
    <s v="fddb81302fa13caa643a9ce680ba8ff7"/>
    <n v="42804"/>
    <x v="591"/>
    <s v="BA"/>
    <s v="5e34ad6a26152d8d8743a70e214b1a98"/>
    <s v="delivered"/>
    <d v="2017-12-26T09:43:05"/>
    <x v="36849"/>
    <x v="0"/>
    <n v="626.76"/>
    <s v="14855f30eb8ecc1376e95accc5202d42"/>
    <x v="3"/>
    <s v="a04087ab6a96ffa041f8a2701a72b616"/>
    <s v="53243585a1d6dc2643021fd1853d8905"/>
    <n v="599"/>
    <n v="27.76"/>
    <x v="39"/>
    <n v="42738"/>
    <s v="lauro de freitas"/>
    <s v="BA"/>
    <x v="0"/>
    <x v="8"/>
  </r>
  <r>
    <s v="6775ba6a3e92020abc8e6cd6e19e867e"/>
    <s v="e2a96003df4645da636aa77f7af2c16d"/>
    <n v="7700"/>
    <x v="747"/>
    <s v="SP"/>
    <s v="7d29c8dc7f0169a08554b4309f115a2d"/>
    <s v="delivered"/>
    <d v="2017-05-27T00:55:16"/>
    <x v="36850"/>
    <x v="0"/>
    <n v="79.98"/>
    <s v="82b01b169b6b5d26fdbb6f4b3d68c67c"/>
    <x v="2"/>
    <s v="689b01074243aeee72049c8da42d2e22"/>
    <s v="3d871de0142ce09b7081e2b9d1733cb1"/>
    <n v="68"/>
    <n v="11.98"/>
    <x v="2"/>
    <n v="13232"/>
    <s v="campo limpo paulista"/>
    <s v="SP"/>
    <x v="1"/>
    <x v="0"/>
  </r>
  <r>
    <s v="ad82dd3414b1b3d24c02d7d1dde78004"/>
    <s v="98262425ad6d0cf1b72cc9bd3b7dd7c8"/>
    <n v="77500"/>
    <x v="798"/>
    <s v="TO"/>
    <s v="377fd6b04bda10a4cc4e37e0adbf1706"/>
    <s v="delivered"/>
    <d v="2018-06-24T15:22:28"/>
    <x v="36851"/>
    <x v="1"/>
    <n v="115.46"/>
    <s v="f8fa1bd8aa9e4bd3c759dc22042a8887"/>
    <x v="2"/>
    <s v="a92930c327948861c015c919a0bcb4a8"/>
    <s v="6560211a19b47992c3666cc44a7e94c0"/>
    <n v="78"/>
    <n v="37.46"/>
    <x v="20"/>
    <n v="5849"/>
    <s v="sao paulo"/>
    <s v="SP"/>
    <x v="1"/>
    <x v="0"/>
  </r>
  <r>
    <s v="03952dd46963b39ab13db3f9ab54bfd0"/>
    <s v="721494552dea92421c7620c0eb0ea3b5"/>
    <n v="66025"/>
    <x v="112"/>
    <s v="PA"/>
    <s v="98a2198fe7cdc41447b479d9220f0371"/>
    <s v="delivered"/>
    <d v="2017-06-02T14:48:34"/>
    <x v="36852"/>
    <x v="0"/>
    <n v="418.04"/>
    <s v="68045224923c9567df3f394966f607f4"/>
    <x v="2"/>
    <s v="04dc26a02c448f6f2b914f01c2902ebd"/>
    <s v="522620dcb18a6b31cd7bdf73665113a9"/>
    <n v="373.4"/>
    <n v="44.64"/>
    <x v="21"/>
    <n v="85801"/>
    <s v="cascavel"/>
    <s v="PR"/>
    <x v="0"/>
    <x v="20"/>
  </r>
  <r>
    <s v="20157ee8db3d730ffe2ecf3db2cb7532"/>
    <s v="dea170647f2f74b0a96126e3393a2076"/>
    <n v="11702"/>
    <x v="184"/>
    <s v="SP"/>
    <s v="9cd835ca1f7889a20d3ab1781d3de6b6"/>
    <s v="delivered"/>
    <d v="2018-05-16T15:28:07"/>
    <x v="36853"/>
    <x v="0"/>
    <n v="204.12"/>
    <s v="9683164e98a3beb66a7af90d1c18c8d5"/>
    <x v="4"/>
    <s v="306b0c58328826c0564cbc520787d508"/>
    <s v="7ad32824caee82087b3e2e5f33b1bf32"/>
    <n v="89"/>
    <n v="13.06"/>
    <x v="5"/>
    <n v="14940"/>
    <s v="ibitinga"/>
    <s v="SP"/>
    <x v="0"/>
    <x v="43"/>
  </r>
  <r>
    <s v="eaabfc595b1d805fd9b07f43caf78b7e"/>
    <s v="d25e390b3920f2d6c8a0739b96ff4afe"/>
    <n v="13255"/>
    <x v="282"/>
    <s v="SP"/>
    <s v="3781ac3dce6816dac8729c87afbb910a"/>
    <s v="delivered"/>
    <d v="2018-08-22T17:23:56"/>
    <x v="36854"/>
    <x v="0"/>
    <n v="67.67"/>
    <s v="940c41d71785b63ee23530a53b293189"/>
    <x v="0"/>
    <s v="ad7aebed205805125489f8a89819b24b"/>
    <s v="16090f2ca825584b5a147ab24aa30c86"/>
    <n v="59.99"/>
    <n v="7.68"/>
    <x v="59"/>
    <n v="12940"/>
    <s v="atibaia"/>
    <s v="SP"/>
    <x v="0"/>
    <x v="24"/>
  </r>
  <r>
    <s v="a0b3e86a78c7bee0145b32c4ba44d500"/>
    <s v="f091cb60c97d35a42101a95cb825f821"/>
    <n v="3340"/>
    <x v="4"/>
    <s v="SP"/>
    <s v="ad18be9bebe6d2b6b02b38f8da9e08d3"/>
    <s v="delivered"/>
    <d v="2018-08-13T11:02:42"/>
    <x v="36855"/>
    <x v="1"/>
    <n v="174.56"/>
    <s v="40950f8c8b6810d1053f6b3c1e525988"/>
    <x v="2"/>
    <s v="536c813a40c7f1e71aad4f9e1a7da2b7"/>
    <s v="23d7c96d4a1160db1c726b248601b25a"/>
    <n v="149.9"/>
    <n v="24.66"/>
    <x v="2"/>
    <n v="13360"/>
    <s v="capivari"/>
    <s v="SP"/>
    <x v="0"/>
    <x v="25"/>
  </r>
  <r>
    <s v="7a70359d3aebf020c96e6659cea51b35"/>
    <s v="d95397665bf0d065e5917d398692a0a2"/>
    <n v="31010"/>
    <x v="33"/>
    <s v="MG"/>
    <s v="37820e5c04da5c34523175842e470d25"/>
    <s v="delivered"/>
    <d v="2018-08-05T19:47:57"/>
    <x v="36856"/>
    <x v="1"/>
    <n v="62.25"/>
    <s v="567ca2cc952a5a90a6c93b213f181626"/>
    <x v="2"/>
    <s v="6c09be1fc42a113b2f3e558d7df2f133"/>
    <s v="671585f5a2af58b6e276bc01003c0d2b"/>
    <n v="45"/>
    <n v="17.25"/>
    <x v="10"/>
    <n v="80510"/>
    <s v="curitiba"/>
    <s v="PR"/>
    <x v="1"/>
    <x v="32"/>
  </r>
  <r>
    <s v="df4e22e0d8e91cda53e49e2849e151ec"/>
    <s v="4060244805a6821143f3760bc784fbe5"/>
    <n v="35681"/>
    <x v="940"/>
    <s v="MG"/>
    <s v="3783d39f4bead686266f9f7b4362ba6d"/>
    <s v="delivered"/>
    <d v="2018-05-03T02:10:29"/>
    <x v="36857"/>
    <x v="0"/>
    <n v="137.99"/>
    <s v="b2b61790bcb7791a717ffcc92ccf0e7e"/>
    <x v="2"/>
    <s v="c26592bb29cba57872a926be4835a246"/>
    <s v="0ebd97a106433a45a4aebe57c1799778"/>
    <n v="129.9"/>
    <n v="8.09"/>
    <x v="26"/>
    <n v="32240"/>
    <s v="contagem"/>
    <s v="MG"/>
    <x v="0"/>
    <x v="41"/>
  </r>
  <r>
    <s v="b3301e4721a36c475b37c249808c8717"/>
    <s v="bf9245fe6d6fe7f9af758eeebb6dfb02"/>
    <n v="22220"/>
    <x v="8"/>
    <s v="RJ"/>
    <s v="cadea13175cc1434c96265941592ab7b"/>
    <s v="delivered"/>
    <d v="2018-02-07T00:07:21"/>
    <x v="36858"/>
    <x v="0"/>
    <n v="88.18"/>
    <s v="f21728bd7cbe53b54f0b5ef42d623992"/>
    <x v="2"/>
    <s v="dab2413ead0edda9967edbc9bda2a64e"/>
    <s v="562fc2f2c2863ab7e79a9e4388a58a14"/>
    <n v="29.99"/>
    <n v="14.1"/>
    <x v="18"/>
    <n v="13070"/>
    <s v="campinas"/>
    <s v="SP"/>
    <x v="0"/>
    <x v="28"/>
  </r>
  <r>
    <s v="b4ed1c11c23a299162324b493730eb52"/>
    <s v="0e0962c6edb63ee9c5ea0f4f8d73a86e"/>
    <n v="1327"/>
    <x v="4"/>
    <s v="SP"/>
    <s v="3783fa21a4b027e3da0b6b3db6e1dc3f"/>
    <s v="delivered"/>
    <d v="2018-06-19T17:32:14"/>
    <x v="36859"/>
    <x v="0"/>
    <n v="468.94"/>
    <s v="8eee82618b251e434c59a77165a4356d"/>
    <x v="2"/>
    <s v="4fa2410cf10d733adc25a98d23a33975"/>
    <s v="17a053fcb14bd219540cbde0df490be0"/>
    <n v="199.9"/>
    <n v="34.57"/>
    <x v="0"/>
    <n v="13843"/>
    <s v="mogi guacu"/>
    <s v="SP"/>
    <x v="0"/>
    <x v="21"/>
  </r>
  <r>
    <s v="fabbcadf829676623bc7e2ced8888343"/>
    <s v="bc869c8488100535ff7f1b4d92de29ee"/>
    <n v="41215"/>
    <x v="125"/>
    <s v="BA"/>
    <s v="9016781565d9e706d145f406bbc06d8e"/>
    <s v="delivered"/>
    <d v="2017-10-19T10:54:51"/>
    <x v="36860"/>
    <x v="0"/>
    <n v="273.98"/>
    <s v="2ef3b722e7f6d7bf7f8604428548a843"/>
    <x v="2"/>
    <s v="08574b074924071f4e201e151b152b4e"/>
    <s v="001cca7ae9ae17fb1caed9dfb1094831"/>
    <n v="99"/>
    <n v="37.99"/>
    <x v="15"/>
    <n v="29156"/>
    <s v="cariacica"/>
    <s v="ES"/>
    <x v="0"/>
    <x v="0"/>
  </r>
  <r>
    <s v="9337ec2e1ef3abd571d0b65cd6054c65"/>
    <s v="472eae247a25ee1529d03002eb740637"/>
    <n v="74660"/>
    <x v="148"/>
    <s v="GO"/>
    <s v="9009f8c050bec7b31063988e925b6da9"/>
    <s v="delivered"/>
    <d v="2018-01-13T12:41:19"/>
    <x v="36861"/>
    <x v="0"/>
    <n v="47.31"/>
    <s v="3ddf8cae85b066e8dbc7f46961bfb6b4"/>
    <x v="3"/>
    <s v="36cacc00d6c8a439a65077fd08294322"/>
    <s v="1c129092bf23f28a5930387c980c0dfc"/>
    <n v="32.200000000000003"/>
    <n v="15.11"/>
    <x v="5"/>
    <n v="2972"/>
    <s v="sao paulo"/>
    <s v="SP"/>
    <x v="1"/>
    <x v="28"/>
  </r>
  <r>
    <s v="7cba2705c01b76fa986e0efd815d3b09"/>
    <s v="d1188dec6bca7728f5fce5f9dc4239b2"/>
    <n v="13145"/>
    <x v="217"/>
    <s v="SP"/>
    <s v="3785ffb02b0b201a23df7daf357c271d"/>
    <s v="delivered"/>
    <d v="2017-10-03T13:27:13"/>
    <x v="36862"/>
    <x v="0"/>
    <n v="54.93"/>
    <s v="792a8e117cf8aa1a34382436bb75d0c2"/>
    <x v="0"/>
    <s v="2052b3c5e08893e567c2fb7778476c75"/>
    <s v="be8e909810184b9b19e886129149d8e5"/>
    <n v="44.99"/>
    <n v="9.94"/>
    <x v="12"/>
    <n v="13418"/>
    <s v="piracicaba"/>
    <s v="SP"/>
    <x v="0"/>
    <x v="23"/>
  </r>
  <r>
    <s v="24476e2a8c393ecaea905e2621e1d2ea"/>
    <s v="72d79cf02321da1bbaf8c648c5ad2401"/>
    <n v="18240"/>
    <x v="1032"/>
    <s v="SP"/>
    <s v="42e981c81e8c45cbe5b10d8456a0bc1f"/>
    <s v="delivered"/>
    <d v="2018-04-12T07:28:14"/>
    <x v="36863"/>
    <x v="1"/>
    <n v="93.82"/>
    <s v="5001c5ceb613b843e9ac7e40ef8520a0"/>
    <x v="2"/>
    <s v="8562e2c780a345b609e1b802d7e3e4ae"/>
    <s v="8160255418d5aaa7dbdc9f4c64ebda44"/>
    <n v="79.900000000000006"/>
    <n v="13.92"/>
    <x v="5"/>
    <n v="14940"/>
    <s v="ibitinga"/>
    <s v="SP"/>
    <x v="0"/>
    <x v="26"/>
  </r>
  <r>
    <s v="0f1136795aeced1e4e1eda78813a535d"/>
    <s v="e1407f4d2fd92ed069307bb0b836615a"/>
    <n v="65800"/>
    <x v="1610"/>
    <s v="MA"/>
    <s v="bd198b62b5d99af74a4c0dbf717fd5f0"/>
    <s v="delivered"/>
    <d v="2018-03-13T06:48:39"/>
    <x v="36864"/>
    <x v="0"/>
    <n v="609.99"/>
    <s v="b1216c817224d380bc7c9ff415f6dad3"/>
    <x v="2"/>
    <s v="97dd14dcd2c85f01c271127d6413f2d8"/>
    <s v="6b536a23086fba0d58c08d68814397f6"/>
    <n v="285"/>
    <n v="20"/>
    <x v="6"/>
    <n v="24346"/>
    <s v="niteroi"/>
    <s v="RJ"/>
    <x v="0"/>
    <x v="27"/>
  </r>
  <r>
    <s v="f745a07300ff4f04eeafe9fbafaa3b98"/>
    <s v="796a27b914fb9daae69864e99e828634"/>
    <n v="64034"/>
    <x v="86"/>
    <s v="PI"/>
    <s v="3786490a9435828d9b33fa35664aff99"/>
    <s v="delivered"/>
    <d v="2018-01-09T17:03:35"/>
    <x v="36865"/>
    <x v="0"/>
    <n v="161.80000000000001"/>
    <s v="efde2e58eb5e251b12efe1f9c685a741"/>
    <x v="2"/>
    <s v="20c74b29c2264ca5ddce774c34d98dc3"/>
    <s v="8bb48dc19fccaa8613b6229bf7f452a2"/>
    <n v="87.8"/>
    <n v="74"/>
    <x v="49"/>
    <n v="19803"/>
    <s v="assis"/>
    <s v="SP"/>
    <x v="0"/>
    <x v="8"/>
  </r>
  <r>
    <s v="95faada93c141da94079a8ec0965d02d"/>
    <s v="85449f7184b852386381c5a31d2a6a00"/>
    <n v="17052"/>
    <x v="23"/>
    <s v="SP"/>
    <s v="b5a04f1a99c4f9be971027e0ee021f95"/>
    <s v="delivered"/>
    <d v="2018-02-08T23:32:36"/>
    <x v="36866"/>
    <x v="0"/>
    <n v="281.63"/>
    <s v="10109328d541e115ee55219b77894803"/>
    <x v="2"/>
    <s v="ee278da6df2f0ca2905e9e38da106ba6"/>
    <s v="c3cfdc648177fdbbbb35635a37472c53"/>
    <n v="255"/>
    <n v="26.63"/>
    <x v="6"/>
    <n v="80610"/>
    <s v="curitiba"/>
    <s v="PR"/>
    <x v="0"/>
    <x v="3"/>
  </r>
  <r>
    <s v="febd6dd5e254743d7cf204dc53224649"/>
    <s v="38d7552f44eb6c2193b38ca8fdbb546c"/>
    <n v="8130"/>
    <x v="4"/>
    <s v="SP"/>
    <s v="37864e339894159b890ecddc8f7cc55c"/>
    <s v="delivered"/>
    <d v="2018-01-05T13:16:11"/>
    <x v="36867"/>
    <x v="1"/>
    <n v="77.37"/>
    <s v="dd28fa62b4cfd87600c3e63fe032c5f7"/>
    <x v="4"/>
    <s v="086eff5dac22ac2fe1fed28bba4fa646"/>
    <s v="e8b3a3a38279a82f0e5d006d5e5b7d2c"/>
    <n v="63.9"/>
    <n v="13.47"/>
    <x v="21"/>
    <n v="87230"/>
    <s v="jussara"/>
    <s v="PR"/>
    <x v="0"/>
    <x v="7"/>
  </r>
  <r>
    <s v="ce2fd81481eeda40090e0a1e373d8e36"/>
    <s v="1c055106e8229b8677d8263c81014fde"/>
    <n v="8587"/>
    <x v="29"/>
    <s v="SP"/>
    <s v="37872280df31defa5a1f4ff1f120fd8e"/>
    <s v="delivered"/>
    <d v="2017-07-31T12:28:42"/>
    <x v="36868"/>
    <x v="0"/>
    <n v="265.04000000000002"/>
    <s v="d62e7ce3a364b83dcc270bf3861d8e71"/>
    <x v="2"/>
    <s v="3d36ef6c6d553500f4240920658689e3"/>
    <s v="f615fe7efbef0f4f08fd3086bc7a3e60"/>
    <n v="249.9"/>
    <n v="15.14"/>
    <x v="2"/>
    <n v="12940"/>
    <s v="atibaia"/>
    <s v="SP"/>
    <x v="0"/>
    <x v="41"/>
  </r>
  <r>
    <s v="f4b0eb8851d99f6697be4118cb4870e9"/>
    <s v="cbefdbda626423674030c1ce61a477e9"/>
    <n v="77804"/>
    <x v="669"/>
    <s v="TO"/>
    <s v="c4a75a6df3e234dd684c7a6dd7e7b1ac"/>
    <s v="delivered"/>
    <d v="2018-07-16T21:36:58"/>
    <x v="36869"/>
    <x v="1"/>
    <n v="202.41"/>
    <s v="94c00774c30d75b71bf276ce752c855e"/>
    <x v="2"/>
    <s v="4e0dbe365a79679e8072f9ce716d3f5d"/>
    <s v="f0b47fbbc6dee9aafe415a6e33051b3f"/>
    <n v="137"/>
    <n v="65.41"/>
    <x v="10"/>
    <n v="9360"/>
    <s v="maua"/>
    <s v="SP"/>
    <x v="0"/>
    <x v="15"/>
  </r>
  <r>
    <s v="0e957415e6f5c063ba77fd99df8da5b3"/>
    <s v="6f6e03402c514c5bc7141ff3c345dacd"/>
    <n v="4138"/>
    <x v="4"/>
    <s v="SP"/>
    <s v="37877918d022198d7516624a45572923"/>
    <s v="delivered"/>
    <d v="2018-08-18T06:34:01"/>
    <x v="36870"/>
    <x v="0"/>
    <n v="124.09"/>
    <s v="c09f51b0ab6ae2a4dda033efeae0456b"/>
    <x v="2"/>
    <s v="912d1fc21117a94dc8a67186df6010a7"/>
    <s v="7d13fca15225358621be4086e1eb0964"/>
    <n v="110.65"/>
    <n v="13.44"/>
    <x v="20"/>
    <n v="14050"/>
    <s v="ribeirao preto"/>
    <s v="SP"/>
    <x v="1"/>
    <x v="3"/>
  </r>
  <r>
    <s v="ada9ceb9a3352375b29919fadcfb8711"/>
    <s v="1829ddf757eff2595687aa97dd7181be"/>
    <n v="23087"/>
    <x v="8"/>
    <s v="RJ"/>
    <s v="4cea9fef44b64122adf9656dc4980708"/>
    <s v="delivered"/>
    <d v="2017-05-12T15:30:06"/>
    <x v="36871"/>
    <x v="0"/>
    <n v="228.79"/>
    <s v="347e21bd63eabbc4e3db471a2a799a0d"/>
    <x v="2"/>
    <s v="8108bd323f83c37e82b2f8ff9263da19"/>
    <s v="12b9676b00f60f3b700e83af21824c0e"/>
    <n v="199"/>
    <n v="29.79"/>
    <x v="4"/>
    <n v="95780"/>
    <s v="montenegro"/>
    <s v="RS"/>
    <x v="0"/>
    <x v="28"/>
  </r>
  <r>
    <s v="532e7743ee71036229bbcd93efedb616"/>
    <s v="e944c17ad301717a2cc620e6c4cc109f"/>
    <n v="27965"/>
    <x v="61"/>
    <s v="RJ"/>
    <s v="3788099435cbdafabe329e9228e70588"/>
    <s v="delivered"/>
    <d v="2017-09-10T18:39:51"/>
    <x v="36872"/>
    <x v="0"/>
    <n v="158.38"/>
    <s v="4443d44062ea2112790ed6d6e7339a50"/>
    <x v="4"/>
    <s v="b76e88f2da688761c6f9ad9bb4f9513f"/>
    <s v="5abb8ea023c77787f2c15da891c8d384"/>
    <n v="123"/>
    <n v="35.380000000000003"/>
    <x v="40"/>
    <n v="89228"/>
    <s v="joinville"/>
    <s v="SC"/>
    <x v="1"/>
    <x v="3"/>
  </r>
  <r>
    <s v="7ca34205b38053505f971f4545081027"/>
    <s v="71d0bdb856934e63fe9fd8019d7e3dcc"/>
    <n v="57038"/>
    <x v="155"/>
    <s v="AL"/>
    <s v="6ddb004a75be2f9f5ff513839665267d"/>
    <s v="delivered"/>
    <d v="2018-05-23T09:40:13"/>
    <x v="36873"/>
    <x v="1"/>
    <n v="218.52"/>
    <s v="5363cc41deedadf3d3be9f2305463283"/>
    <x v="2"/>
    <s v="b114bf337c0626166abe574eee9e3f32"/>
    <s v="7c67e1448b00f6e969d365cea6b010ab"/>
    <n v="156.94"/>
    <n v="61.58"/>
    <x v="0"/>
    <n v="8577"/>
    <s v="itaquaquecetuba"/>
    <s v="SP"/>
    <x v="0"/>
    <x v="36"/>
  </r>
  <r>
    <s v="5e802d53b291e129b462409e56402786"/>
    <s v="18487b1864e346cdfac83d441d8f43a0"/>
    <n v="56460"/>
    <x v="2082"/>
    <s v="PE"/>
    <s v="378895a1dc15cc571051e1b1c2e0c27d"/>
    <s v="delivered"/>
    <d v="2018-02-15T18:51:20"/>
    <x v="36874"/>
    <x v="0"/>
    <n v="343.12"/>
    <s v="8de1d4d5362fee0ee9cc6118ee82d6b8"/>
    <x v="2"/>
    <s v="c48c077b8b116d8da988077363070d9b"/>
    <s v="a5cba26a62b8b4d0145b68b841e62e7f"/>
    <n v="299"/>
    <n v="44.12"/>
    <x v="4"/>
    <n v="87303"/>
    <s v="campo mourao"/>
    <s v="PR"/>
    <x v="0"/>
    <x v="14"/>
  </r>
  <r>
    <s v="41072e519474c7839dcbd5fa7cdbbb9b"/>
    <s v="30e3be79f56996a89517baf8b0427f55"/>
    <n v="25905"/>
    <x v="145"/>
    <s v="RJ"/>
    <s v="7ea90189a26e230e809891078dcb8f45"/>
    <s v="delivered"/>
    <d v="2017-12-06T21:56:17"/>
    <x v="36875"/>
    <x v="0"/>
    <n v="190.62"/>
    <s v="d35e9c2ef7003aae2625fccc428de7e4"/>
    <x v="2"/>
    <s v="fec3b45dc09b257690a09a742870b149"/>
    <s v="73a63f72308aa20a46f4b1632018f196"/>
    <n v="44.95"/>
    <n v="18.59"/>
    <x v="15"/>
    <n v="82510"/>
    <s v="curitiba"/>
    <s v="PR"/>
    <x v="0"/>
    <x v="28"/>
  </r>
  <r>
    <s v="69be2469e83511c9d3c230e91b400cf7"/>
    <s v="e5e3e1fad89da9c8c99fc257c9c32b6a"/>
    <n v="79052"/>
    <x v="102"/>
    <s v="MS"/>
    <s v="3788e0af9e212034588d6d24fa1b7fd1"/>
    <s v="delivered"/>
    <d v="2018-07-30T22:36:22"/>
    <x v="36876"/>
    <x v="0"/>
    <n v="62.98"/>
    <s v="32a9713f0620627f437c39344c29bae5"/>
    <x v="0"/>
    <s v="ef61eac41af4d480bf8e6c728136397d"/>
    <s v="f8db351d8c4c4c22c6835c19a46f01b0"/>
    <n v="39.9"/>
    <n v="23.08"/>
    <x v="2"/>
    <n v="13324"/>
    <s v="salto"/>
    <s v="SP"/>
    <x v="0"/>
    <x v="26"/>
  </r>
  <r>
    <s v="71f81b818b92414fd5af0e4f7eee2ff6"/>
    <s v="a83dc6b9ca8acd6161c88f01efd5fb1e"/>
    <n v="35500"/>
    <x v="177"/>
    <s v="MG"/>
    <s v="faec0a1b907c6ceb300eaf9d8157028b"/>
    <s v="delivered"/>
    <d v="2017-06-18T22:09:32"/>
    <x v="36877"/>
    <x v="0"/>
    <n v="181.9"/>
    <s v="7a106a401c919ac68115fc507fda5aa6"/>
    <x v="2"/>
    <s v="d8193dc34b71b1144f1c945f01f0e2cc"/>
    <s v="46dc3b2cc0980fb8ec44634e21d2718e"/>
    <n v="164.99"/>
    <n v="16.91"/>
    <x v="2"/>
    <n v="22240"/>
    <s v="rio de janeiro"/>
    <s v="RJ"/>
    <x v="1"/>
    <x v="26"/>
  </r>
  <r>
    <s v="704a8cf1cb8d9dabf20a5e2cbeaae0ba"/>
    <s v="8ce10399d5a3b5d565a348ba4cdfad9c"/>
    <n v="4851"/>
    <x v="4"/>
    <s v="SP"/>
    <s v="3789bf493d97b36ed2f5a866cc668abb"/>
    <s v="delivered"/>
    <d v="2018-08-05T16:57:29"/>
    <x v="36878"/>
    <x v="0"/>
    <n v="59.51"/>
    <s v="35ba7ad25a358ac07db7b40b5124cec3"/>
    <x v="0"/>
    <s v="437c05a395e9e47f9762e677a7068ce7"/>
    <s v="7f7b8245c336066a1f9933c359f11d77"/>
    <n v="51.89"/>
    <n v="7.62"/>
    <x v="19"/>
    <n v="13800"/>
    <s v="mogi mirim"/>
    <s v="SP"/>
    <x v="1"/>
    <x v="32"/>
  </r>
  <r>
    <s v="010ff86be8e9b1a1ae1868dc64b05f21"/>
    <s v="f9a7da36a22b5ede9d2e39b5fc0458e5"/>
    <n v="59015"/>
    <x v="519"/>
    <s v="RN"/>
    <s v="bb06ae08acf9f68602e0b913282b62bc"/>
    <s v="delivered"/>
    <d v="2017-10-17T08:59:24"/>
    <x v="36879"/>
    <x v="0"/>
    <n v="178.47"/>
    <s v="3551f352e9e5f5fe3edce0311a048c64"/>
    <x v="2"/>
    <s v="4fcb3d9a5f4871e8362dfedbdb02b064"/>
    <s v="8581055ce74af1daba164fdbd55a40de"/>
    <n v="143.80000000000001"/>
    <n v="34.67"/>
    <x v="24"/>
    <n v="7112"/>
    <s v="guarulhos"/>
    <s v="SP"/>
    <x v="0"/>
    <x v="0"/>
  </r>
  <r>
    <s v="816db053da03f4a8dea7f4e44aeb8d15"/>
    <s v="04be33d0296a7f24f81925ea4ea346ae"/>
    <n v="96010"/>
    <x v="1"/>
    <s v="RS"/>
    <s v="57683137f254d82a617e934ec6cd5472"/>
    <s v="delivered"/>
    <d v="2017-03-10T16:59:14"/>
    <x v="36880"/>
    <x v="1"/>
    <n v="273.62"/>
    <s v="ec2c748e2df7f7c25df4722464aab2ce"/>
    <x v="2"/>
    <s v="0d3847e4cbb1d79d2e28b2156f1e11f2"/>
    <s v="7c67e1448b00f6e969d365cea6b010ab"/>
    <n v="176.99"/>
    <n v="96.63"/>
    <x v="1"/>
    <n v="8577"/>
    <s v="itaquaquecetuba"/>
    <s v="SP"/>
    <x v="0"/>
    <x v="22"/>
  </r>
  <r>
    <s v="6d52fd2bb97581b9a3fd5998e06f5c46"/>
    <s v="1c3a2bab6b3e18d65aa3923e2ec7b5db"/>
    <n v="93224"/>
    <x v="698"/>
    <s v="RS"/>
    <s v="3789e9b1be0db55442c1ae8b24ab51ec"/>
    <s v="delivered"/>
    <d v="2017-12-22T11:40:52"/>
    <x v="36881"/>
    <x v="0"/>
    <n v="383.3"/>
    <s v="43280506a3d8d2c879f01a4a98701f45"/>
    <x v="3"/>
    <s v="368c6c730842d78016ad823897a372db"/>
    <s v="1f50f920176fa81dab994f9023523100"/>
    <n v="59"/>
    <n v="17.66"/>
    <x v="15"/>
    <n v="15025"/>
    <s v="sao jose do rio preto"/>
    <s v="SP"/>
    <x v="0"/>
    <x v="7"/>
  </r>
  <r>
    <s v="84f15ee8e1e136f0285a56df9f873718"/>
    <s v="5b17600861ad996f3f508c7b707b10d1"/>
    <n v="96222"/>
    <x v="456"/>
    <s v="RS"/>
    <s v="378a499627b8ffb6fe276c42c57a44a2"/>
    <s v="delivered"/>
    <d v="2017-08-09T22:45:59"/>
    <x v="36882"/>
    <x v="0"/>
    <n v="67.5"/>
    <s v="88fac74af5c31634c89d748601b761db"/>
    <x v="3"/>
    <s v="9c7ed530c8d9880f978748600f319c0c"/>
    <s v="dc4a0fc896dc34b0d5bfec8438291c80"/>
    <n v="49.9"/>
    <n v="17.600000000000001"/>
    <x v="5"/>
    <n v="14940"/>
    <s v="ibitinga"/>
    <s v="SP"/>
    <x v="0"/>
    <x v="5"/>
  </r>
  <r>
    <s v="6615759e7bae7a443a7f45937dbbb819"/>
    <s v="51be43bc1d4ef66dfbeef9681b3d11d6"/>
    <n v="91350"/>
    <x v="17"/>
    <s v="RS"/>
    <s v="b02cdf25c3ec98d2a8c9c0906981e3af"/>
    <s v="delivered"/>
    <d v="2017-05-10T10:11:07"/>
    <x v="36883"/>
    <x v="1"/>
    <n v="105.28"/>
    <s v="f00abffd2cffb032dfedc22c05cfd105"/>
    <x v="3"/>
    <s v="22f49044bc3eaead7cadfb045391582f"/>
    <s v="4a3ca9315b744ce9f8e9374361493884"/>
    <n v="89.9"/>
    <n v="15.38"/>
    <x v="5"/>
    <n v="14940"/>
    <s v="ibitinga"/>
    <s v="SP"/>
    <x v="0"/>
    <x v="8"/>
  </r>
  <r>
    <s v="fea39dc274368a2dcdf62995ea14d78b"/>
    <s v="251b3f81d77db8ee7a66d166d269cd77"/>
    <n v="4038"/>
    <x v="4"/>
    <s v="SP"/>
    <s v="378b4eebab6321d6b446806691615ee1"/>
    <s v="delivered"/>
    <d v="2017-11-14T10:43:54"/>
    <x v="36884"/>
    <x v="0"/>
    <n v="149.59"/>
    <s v="6cc373249edcd48deee9cab9293c0239"/>
    <x v="2"/>
    <s v="0f91b6a95a57a43203a9b17de98960d9"/>
    <s v="ef0ace09169ac090589d85746e3e036f"/>
    <n v="134.9"/>
    <n v="14.69"/>
    <x v="19"/>
    <n v="24451"/>
    <s v="sao goncalo"/>
    <s v="RJ"/>
    <x v="0"/>
    <x v="26"/>
  </r>
  <r>
    <s v="e8d9522aec46a24f049b2db9f06dff9d"/>
    <s v="73e19c64ef2951e8dbfcb2c7575d2968"/>
    <n v="73900"/>
    <x v="1139"/>
    <s v="GO"/>
    <s v="8ac26cb701a7887cc7c458683408c56a"/>
    <s v="delivered"/>
    <d v="2017-05-16T15:54:51"/>
    <x v="36885"/>
    <x v="0"/>
    <n v="128.01"/>
    <s v="8d7284ae35acc9f7a23feb75293ac680"/>
    <x v="2"/>
    <s v="4ebb87ba41ca446326804d0e7f8dcc93"/>
    <s v="7a67c85e85bb2ce8582c35f2203ad736"/>
    <n v="109.99"/>
    <n v="18.02"/>
    <x v="4"/>
    <n v="3426"/>
    <s v="sao paulo"/>
    <s v="SP"/>
    <x v="0"/>
    <x v="14"/>
  </r>
  <r>
    <s v="64c3dc15a2bbf3049aca5b814e938e14"/>
    <s v="53e73c3fe7a9b55e3408ba784ace0578"/>
    <n v="18017"/>
    <x v="21"/>
    <s v="SP"/>
    <s v="378cd0e3d827f4072ec92db9f0afeaf9"/>
    <s v="delivered"/>
    <d v="2018-05-02T18:42:45"/>
    <x v="36886"/>
    <x v="0"/>
    <n v="118.28"/>
    <s v="06d516c3d3659dc8012c4b79bef66fe2"/>
    <x v="2"/>
    <s v="3258acb04d37e2f91f76c9250f3b80a0"/>
    <s v="c70c1b0d8ca86052f45a432a38b73958"/>
    <n v="110.32"/>
    <n v="7.96"/>
    <x v="19"/>
    <n v="13186"/>
    <s v="hortolandia"/>
    <s v="SP"/>
    <x v="0"/>
    <x v="24"/>
  </r>
  <r>
    <s v="b7467e21ccbe2f30a3d2e992eaf6a6e1"/>
    <s v="fa9986e67d08ebc23479b10da8edb977"/>
    <n v="18276"/>
    <x v="596"/>
    <s v="SP"/>
    <s v="52076105d0ca4133091c2c1db1d4bb9c"/>
    <s v="delivered"/>
    <d v="2018-05-02T11:12:39"/>
    <x v="36887"/>
    <x v="1"/>
    <n v="62.78"/>
    <s v="334960781fcaef2a2e2116bd36a62590"/>
    <x v="2"/>
    <s v="437c05a395e9e47f9762e677a7068ce7"/>
    <s v="7f7b8245c336066a1f9933c359f11d77"/>
    <n v="49.99"/>
    <n v="12.79"/>
    <x v="19"/>
    <n v="13800"/>
    <s v="mogi mirim"/>
    <s v="SP"/>
    <x v="0"/>
    <x v="21"/>
  </r>
  <r>
    <s v="ac1f99b3b74760ff892b893f3f9157f6"/>
    <s v="72260708c2950a289d5b32794b574502"/>
    <n v="14440"/>
    <x v="2797"/>
    <s v="SP"/>
    <s v="daf0e5a480cf841aaad91caf8783080e"/>
    <s v="delivered"/>
    <d v="2018-04-21T18:20:54"/>
    <x v="36888"/>
    <x v="0"/>
    <n v="184.9"/>
    <s v="c8d363dd111797bf6e26feeb64991ef8"/>
    <x v="2"/>
    <s v="b114bf337c0626166abe574eee9e3f32"/>
    <s v="7c67e1448b00f6e969d365cea6b010ab"/>
    <n v="156.94"/>
    <n v="27.96"/>
    <x v="0"/>
    <n v="8577"/>
    <s v="itaquaquecetuba"/>
    <s v="SP"/>
    <x v="1"/>
    <x v="5"/>
  </r>
  <r>
    <s v="629ce319646ea85f733c21603bf3609d"/>
    <s v="82fc16a18a1d9ca6b49dc067f206fb2b"/>
    <n v="15076"/>
    <x v="81"/>
    <s v="SP"/>
    <s v="378e4ea286514bf3ca1356670c708ac2"/>
    <s v="delivered"/>
    <d v="2018-06-29T18:11:23"/>
    <x v="36889"/>
    <x v="3"/>
    <n v="40.04"/>
    <s v="29e3a5e9d8a4fb17fc4d582e1890b101"/>
    <x v="2"/>
    <s v="5ae2f57d379f89f995f9444cdb6d5c60"/>
    <s v="d594982fd877af63ace38ea1fca27c76"/>
    <n v="27.19"/>
    <n v="12.85"/>
    <x v="4"/>
    <n v="1031"/>
    <s v="sao paulo"/>
    <s v="SP"/>
    <x v="0"/>
    <x v="3"/>
  </r>
  <r>
    <s v="0e37bb448c582d68bb726f589606454e"/>
    <s v="1db803b751b472b524ed047aeec4fabd"/>
    <n v="26545"/>
    <x v="610"/>
    <s v="RJ"/>
    <s v="929ccb6e3021ed4afe8860fe50791967"/>
    <s v="delivered"/>
    <d v="2018-07-04T00:20:29"/>
    <x v="36890"/>
    <x v="0"/>
    <n v="767.33"/>
    <s v="8420267eb05d52cd715b8bcc10ac7bd3"/>
    <x v="3"/>
    <s v="b914a18d4547eff292fedeccc82faec6"/>
    <s v="966cb4760537b1404caedd472cc610a5"/>
    <n v="747"/>
    <n v="20.329999999999998"/>
    <x v="20"/>
    <n v="9920"/>
    <s v="diadema"/>
    <s v="SP"/>
    <x v="0"/>
    <x v="4"/>
  </r>
  <r>
    <s v="e91aacb44859273903170c37d0b8cdd7"/>
    <s v="d9d82507c6a42f5c5abdd0c64e82b6f6"/>
    <n v="42739"/>
    <x v="263"/>
    <s v="BA"/>
    <s v="378e8f0a8bb7b51c09f84c88add4c6a9"/>
    <s v="delivered"/>
    <d v="2017-11-28T19:46:18"/>
    <x v="36891"/>
    <x v="0"/>
    <n v="208.61"/>
    <s v="41b4250df7697d51eb8e82422a1c7582"/>
    <x v="2"/>
    <s v="c5b72065154ec27c2d1ed8a654c3348f"/>
    <s v="b33e7c55446eabf8fe1a42d037ac7d6d"/>
    <n v="190.83"/>
    <n v="17.78"/>
    <x v="20"/>
    <n v="14850"/>
    <s v="pradopolis"/>
    <s v="SP"/>
    <x v="0"/>
    <x v="34"/>
  </r>
  <r>
    <s v="2d4f85e2a666df7f87ce6af544523dc3"/>
    <s v="33cc01ff459c8787f6e59dbfbcff802d"/>
    <n v="13178"/>
    <x v="381"/>
    <s v="SP"/>
    <s v="378e9f1b518253964f1e82f349d90b7b"/>
    <s v="delivered"/>
    <d v="2017-04-29T16:33:16"/>
    <x v="36892"/>
    <x v="0"/>
    <n v="23.93"/>
    <s v="000d524a3c693e342d163912ad74f156"/>
    <x v="0"/>
    <s v="127d3b28487be63864af02f25333decd"/>
    <s v="b76dba6c951ab00dc4edf0a1aa88037e"/>
    <n v="12.97"/>
    <n v="10.96"/>
    <x v="18"/>
    <n v="3237"/>
    <s v="sao paulo"/>
    <s v="SP"/>
    <x v="1"/>
    <x v="22"/>
  </r>
  <r>
    <s v="140bf51a12fef6c8bb0ae5c195f502fd"/>
    <s v="a6c22e1aef01b2630980a308bfe91422"/>
    <n v="38701"/>
    <x v="277"/>
    <s v="MG"/>
    <s v="76ccfd1f50385cff04dc3ba521500b47"/>
    <s v="delivered"/>
    <d v="2018-01-26T15:52:21"/>
    <x v="36893"/>
    <x v="0"/>
    <n v="45.1"/>
    <s v="002e44e3cf13f44a98e7623c88fdd336"/>
    <x v="0"/>
    <s v="8171a6838a6c6eec7d768990eb7ecd42"/>
    <s v="a3e9a2c700480d9bb01fba070ba80a0e"/>
    <n v="30"/>
    <n v="15.1"/>
    <x v="5"/>
    <n v="14940"/>
    <s v="ibitinga"/>
    <s v="SP"/>
    <x v="0"/>
    <x v="6"/>
  </r>
  <r>
    <s v="3562fd1efbda162d4b0f2269ca2561cc"/>
    <s v="bdcd9527af18d080cff76388972840cd"/>
    <n v="14860"/>
    <x v="984"/>
    <s v="SP"/>
    <s v="378ebcb514854217da7df194297faaab"/>
    <s v="delivered"/>
    <d v="2018-06-01T21:06:41"/>
    <x v="36894"/>
    <x v="1"/>
    <n v="147.78"/>
    <s v="d689cda304471aac930fe1f98052891a"/>
    <x v="2"/>
    <s v="79bd832302282bb4f305c5947c2bee1a"/>
    <s v="c33847515fa6305ce6feb1e818569f13"/>
    <n v="129"/>
    <n v="18.78"/>
    <x v="5"/>
    <n v="88359"/>
    <s v="brusque"/>
    <s v="SC"/>
    <x v="0"/>
    <x v="28"/>
  </r>
  <r>
    <s v="963544f76b9088090629e464c5947091"/>
    <s v="61cf19a687943645bc49aa9c03927d93"/>
    <n v="24340"/>
    <x v="55"/>
    <s v="RJ"/>
    <s v="ab4fc7cc026a9ea1a616584f9cfe4b9a"/>
    <s v="delivered"/>
    <d v="2017-10-08T20:32:53"/>
    <x v="36895"/>
    <x v="0"/>
    <n v="194.91"/>
    <s v="744c1ac29c7e806d5d027e981f815172"/>
    <x v="2"/>
    <s v="bb6b6e173472747c5b94c0b72c4fe56c"/>
    <s v="fa1c13f2614d7b5c4749cbc52fecda94"/>
    <n v="179.9"/>
    <n v="15.01"/>
    <x v="20"/>
    <n v="13170"/>
    <s v="sumare"/>
    <s v="SP"/>
    <x v="1"/>
    <x v="0"/>
  </r>
  <r>
    <s v="de0403a67561b363c7c6f66fe6d21779"/>
    <s v="ae3b3b982c1ec166edf6883547f6567a"/>
    <n v="38184"/>
    <x v="166"/>
    <s v="MG"/>
    <s v="378f58a3d4b989b3517b56488dc4e3cf"/>
    <s v="delivered"/>
    <d v="2018-03-13T07:30:48"/>
    <x v="36896"/>
    <x v="1"/>
    <n v="234.76"/>
    <s v="af1d36248ce42f1968ac55cfc7c05b92"/>
    <x v="3"/>
    <s v="e53e557d5a159f5aa2c5e995dfdf244b"/>
    <s v="0b90b6df587eb83608a64ea8b390cf07"/>
    <n v="95"/>
    <n v="22.38"/>
    <x v="12"/>
    <n v="87025"/>
    <s v="maringa"/>
    <s v="PR"/>
    <x v="0"/>
    <x v="16"/>
  </r>
  <r>
    <s v="f5fed6e05c524ba7fc9d4ac862d3ae88"/>
    <s v="f769547cfebe1d1c51b2fc628209ab83"/>
    <n v="40285"/>
    <x v="125"/>
    <s v="BA"/>
    <s v="6105e65ffe6d1531ecb3b8f42e1b0840"/>
    <s v="delivered"/>
    <d v="2017-11-12T19:57:59"/>
    <x v="36897"/>
    <x v="0"/>
    <n v="43.78"/>
    <s v="a707be438421a780a7c9007018bf6217"/>
    <x v="3"/>
    <s v="fcf28afb1353f2f12ea041dd74954226"/>
    <s v="ea8482cd71df3c1969d7b9473ff13abc"/>
    <n v="27.99"/>
    <n v="15.79"/>
    <x v="18"/>
    <n v="4160"/>
    <s v="sao paulo"/>
    <s v="SP"/>
    <x v="1"/>
    <x v="8"/>
  </r>
  <r>
    <s v="eceb20c8e43dbd9bfdd32f32e3b17bd6"/>
    <s v="89fe78ab22aa254c10473de17c311451"/>
    <n v="6543"/>
    <x v="99"/>
    <s v="SP"/>
    <s v="378ff7caa9f4b20e2cc97285fb3d15dc"/>
    <s v="delivered"/>
    <d v="2017-08-26T10:09:32"/>
    <x v="36898"/>
    <x v="0"/>
    <n v="159.28"/>
    <s v="01d8aaec034268e75bad2492bfa39889"/>
    <x v="2"/>
    <s v="c9f62bee5c17494edcb5c3f3f56d75ad"/>
    <s v="e9779976487b77c6d4ac45f75ec7afe9"/>
    <n v="149.49"/>
    <n v="9.7899999999999991"/>
    <x v="19"/>
    <n v="11701"/>
    <s v="praia grande"/>
    <s v="SP"/>
    <x v="1"/>
    <x v="25"/>
  </r>
  <r>
    <s v="86e59ec2cd8b5df5094ce062df9063be"/>
    <s v="2f414e61d7f10449279a2f237ee20961"/>
    <n v="13165"/>
    <x v="1227"/>
    <s v="SP"/>
    <s v="82e5aab7d622b1d4261097b4299d02b9"/>
    <s v="delivered"/>
    <d v="2018-01-14T13:38:18"/>
    <x v="36899"/>
    <x v="0"/>
    <n v="162.55000000000001"/>
    <s v="8088ea7e157b1b07de74d4a31bcc48cc"/>
    <x v="0"/>
    <s v="8c292ca193d326152e335d77176746f0"/>
    <s v="7e1fb0a3ebfb01ffb3a7dae98bf3238d"/>
    <n v="150"/>
    <n v="12.55"/>
    <x v="19"/>
    <n v="14403"/>
    <s v="franca"/>
    <s v="SP"/>
    <x v="1"/>
    <x v="6"/>
  </r>
  <r>
    <s v="3761fb97ef1682ad84904bc2fb970b7d"/>
    <s v="5282994a5378052fe1b82719ff09be75"/>
    <n v="23870"/>
    <x v="853"/>
    <s v="RJ"/>
    <s v="3791546188451960cd4606d482b3658e"/>
    <s v="delivered"/>
    <d v="2018-03-29T11:21:05"/>
    <x v="36900"/>
    <x v="0"/>
    <n v="40.22"/>
    <s v="e11e331528b0858e4fadc6214c73736c"/>
    <x v="3"/>
    <s v="71a8ee0a8b3fe29f6d89c75e6c1d2dba"/>
    <s v="db4350fd57ae30082dec7acbaacc17f9"/>
    <n v="21.99"/>
    <n v="18.23"/>
    <x v="18"/>
    <n v="3126"/>
    <s v="sao paulo"/>
    <s v="SP"/>
    <x v="0"/>
    <x v="3"/>
  </r>
  <r>
    <s v="a3b126a3b563ea3548afd53d78b7807b"/>
    <s v="5b3b19201bb81179198a9ce0d26ae56f"/>
    <n v="28991"/>
    <x v="481"/>
    <s v="RJ"/>
    <s v="56286095ef8730771df8d223978236ed"/>
    <s v="delivered"/>
    <d v="2018-04-19T16:33:33"/>
    <x v="36901"/>
    <x v="0"/>
    <n v="46.13"/>
    <s v="1b138ab908f4492fb05988f80f5cc908"/>
    <x v="2"/>
    <s v="1613b819ab5dae53aead2dbb4ebdb378"/>
    <s v="16090f2ca825584b5a147ab24aa30c86"/>
    <n v="27.9"/>
    <n v="18.23"/>
    <x v="24"/>
    <n v="12940"/>
    <s v="atibaia"/>
    <s v="SP"/>
    <x v="0"/>
    <x v="26"/>
  </r>
  <r>
    <s v="1b6a91170099fdf2d39ef5bc066e38ec"/>
    <s v="cc4413b0cfaa3bf63a4884dfaa5182e2"/>
    <n v="85884"/>
    <x v="27"/>
    <s v="PR"/>
    <s v="a08da8f76f26fa82d1f0b71dc96088f0"/>
    <s v="delivered"/>
    <d v="2018-07-16T20:46:10"/>
    <x v="36902"/>
    <x v="0"/>
    <n v="132.04"/>
    <s v="4aa80d330c0687605584bd33d9b07157"/>
    <x v="2"/>
    <s v="2f13d1dc8b4e1d9d8027be50339546a9"/>
    <s v="1025f0e2d44d7041d6cf58b6550e0bfa"/>
    <n v="105"/>
    <n v="27.04"/>
    <x v="1"/>
    <n v="3204"/>
    <s v="sao paulo"/>
    <s v="SP"/>
    <x v="0"/>
    <x v="6"/>
  </r>
  <r>
    <s v="b0da8feada4c6c91411715ee38b551d9"/>
    <s v="4f1df93bf3331cbf67d4e0f6075d1dae"/>
    <n v="79032"/>
    <x v="102"/>
    <s v="MS"/>
    <s v="379281cb6937d39c00978dd24e8a71bb"/>
    <s v="delivered"/>
    <d v="2018-05-24T16:58:49"/>
    <x v="36903"/>
    <x v="0"/>
    <n v="40.130000000000003"/>
    <s v="a2756185688d7944e26318360a8a39f9"/>
    <x v="2"/>
    <s v="493943f1f8fe6655c30dfea68ffda600"/>
    <s v="aba1721a889e04decc910aa13b768ef4"/>
    <n v="24.9"/>
    <n v="15.23"/>
    <x v="17"/>
    <n v="5729"/>
    <s v="sao paulo"/>
    <s v="SP"/>
    <x v="0"/>
    <x v="14"/>
  </r>
  <r>
    <s v="f510b8376e50c3541d4f8b0276014635"/>
    <s v="85a310508f84217a21efdb16eb7ff5fe"/>
    <n v="71050"/>
    <x v="26"/>
    <s v="DF"/>
    <s v="df545fca1d6c9f96b0eeeb751a6f2650"/>
    <s v="delivered"/>
    <d v="2018-06-14T08:55:01"/>
    <x v="36904"/>
    <x v="1"/>
    <n v="115.79"/>
    <s v="6f2f90900028823892ad0439262d1ebc"/>
    <x v="0"/>
    <s v="9d49ed52b4ab22845825384114799748"/>
    <s v="fa1c13f2614d7b5c4749cbc52fecda94"/>
    <n v="99.99"/>
    <n v="15.8"/>
    <x v="20"/>
    <n v="13170"/>
    <s v="sumare"/>
    <s v="SP"/>
    <x v="0"/>
    <x v="14"/>
  </r>
  <r>
    <s v="77dc6dea7e5d08bfea0c98b5b377032c"/>
    <s v="369c7fee937c898dbc71fde81c0ed4a4"/>
    <n v="35931"/>
    <x v="266"/>
    <s v="MG"/>
    <s v="37944c14b9384f4494476b8979f9d0b3"/>
    <s v="delivered"/>
    <d v="2017-02-04T21:58:59"/>
    <x v="36905"/>
    <x v="0"/>
    <n v="55.46"/>
    <s v="d6c6db8ffe888a9399bb16b0d674bac6"/>
    <x v="0"/>
    <s v="8453809459840629ed9a2ba9735c551e"/>
    <s v="cca3071e3e9bb7d12640c9fbe2301306"/>
    <n v="39.9"/>
    <n v="15.56"/>
    <x v="1"/>
    <n v="14940"/>
    <s v="ibitinga"/>
    <s v="SP"/>
    <x v="1"/>
    <x v="8"/>
  </r>
  <r>
    <s v="64515d5b8b7d02067fa9f06818226243"/>
    <s v="5c1b09e90738995df546514dc1d3c91d"/>
    <n v="11030"/>
    <x v="108"/>
    <s v="SP"/>
    <s v="71121a4bc88a3b33f336ced66428974f"/>
    <s v="delivered"/>
    <d v="2018-02-04T18:47:06"/>
    <x v="36906"/>
    <x v="0"/>
    <n v="139"/>
    <s v="6c64548ab7112e46b0f32b3cea081ff8"/>
    <x v="2"/>
    <s v="1ca737c9f8f06b3672be9f9f3f603d36"/>
    <s v="e7d5b006eb624f13074497221eb37807"/>
    <n v="129.9"/>
    <n v="9.1"/>
    <x v="12"/>
    <n v="9291"/>
    <s v="santo andre"/>
    <s v="SP"/>
    <x v="1"/>
    <x v="25"/>
  </r>
  <r>
    <s v="a84befba87db6aa26de1a34fc2d72e9c"/>
    <s v="6878c285b2a8fa0f61c2d0772cdb6c85"/>
    <n v="82400"/>
    <x v="139"/>
    <s v="PR"/>
    <s v="3794637715d8b081505b74d3274f9c4c"/>
    <s v="delivered"/>
    <d v="2018-06-16T23:35:17"/>
    <x v="36907"/>
    <x v="0"/>
    <n v="94.74"/>
    <s v="626b11c3a910314f7f570a9059b28de3"/>
    <x v="1"/>
    <s v="9b6537fef0e6b345c644e019dbe8ac1b"/>
    <s v="270297ead4c65a6cd2593960d2af6b21"/>
    <n v="78"/>
    <n v="16.739999999999998"/>
    <x v="9"/>
    <n v="4696"/>
    <s v="sao paulo"/>
    <s v="SP"/>
    <x v="1"/>
    <x v="3"/>
  </r>
  <r>
    <s v="ed7f4cea352af04e330462bdc62de02c"/>
    <s v="7042babc504c3f7bdc6e77ad44094c6d"/>
    <n v="19911"/>
    <x v="530"/>
    <s v="SP"/>
    <s v="89741980c62aa4ee1bedf37ae9d86c07"/>
    <s v="delivered"/>
    <d v="2017-10-25T15:06:48"/>
    <x v="36908"/>
    <x v="0"/>
    <n v="77.03"/>
    <s v="50f74efb33f616236a3e0d73a4717760"/>
    <x v="0"/>
    <s v="42a2c92a0979a949ca4ea89ec5c7b934"/>
    <s v="813348c996469b40f2e028d5429d3495"/>
    <n v="59.9"/>
    <n v="17.13"/>
    <x v="10"/>
    <n v="13206"/>
    <s v="jundiai"/>
    <s v="SP"/>
    <x v="0"/>
    <x v="32"/>
  </r>
  <r>
    <s v="45827eca677573230a90c99866439c97"/>
    <s v="ac1c397645c8a6f543a41688b736a283"/>
    <n v="57520"/>
    <x v="2102"/>
    <s v="AL"/>
    <s v="379479b61c5dd31389733154ce9a6237"/>
    <s v="delivered"/>
    <d v="2017-10-07T23:47:08"/>
    <x v="36909"/>
    <x v="0"/>
    <n v="208.46"/>
    <s v="bb1f38806bdaace6f9fc7fe37aea8f6b"/>
    <x v="0"/>
    <s v="89ecac14896f9d0c3d6d44c2095ae987"/>
    <s v="c3867b4666c7d76867627c2f7fb22e21"/>
    <n v="159.9"/>
    <n v="48.56"/>
    <x v="6"/>
    <n v="14580"/>
    <s v="guara"/>
    <s v="SP"/>
    <x v="1"/>
    <x v="20"/>
  </r>
  <r>
    <s v="5e3edafd41f8556c7a445dd0afa69592"/>
    <s v="f5106eb002b83edbeeb5b13894d9e588"/>
    <n v="13573"/>
    <x v="512"/>
    <s v="SP"/>
    <s v="3794a8409797f2c05b177f54e4105c69"/>
    <s v="delivered"/>
    <d v="2018-07-08T15:32:55"/>
    <x v="36910"/>
    <x v="0"/>
    <n v="93.71"/>
    <s v="88dae1b18181ac583060f7e4cb9f9016"/>
    <x v="3"/>
    <s v="d45f43af9b205b51568f78314d3057a6"/>
    <s v="4d6d651bd7684af3fffabd5f08d12e5a"/>
    <n v="79"/>
    <n v="14.71"/>
    <x v="6"/>
    <n v="17209"/>
    <s v="jau"/>
    <s v="SP"/>
    <x v="1"/>
    <x v="25"/>
  </r>
  <r>
    <s v="60759d1a0d02d7e2d74834df707b597a"/>
    <s v="3a01046c309a105bb4688bf2174df242"/>
    <n v="8290"/>
    <x v="4"/>
    <s v="SP"/>
    <s v="8b761bca5ade41b47694b0225c668b75"/>
    <s v="delivered"/>
    <d v="2017-08-03T16:51:19"/>
    <x v="36911"/>
    <x v="0"/>
    <n v="92.57"/>
    <s v="7f592b57c7cdf4d771713da1e7137415"/>
    <x v="2"/>
    <s v="7ada7bee4052075cf6310885da8c4392"/>
    <s v="3d871de0142ce09b7081e2b9d1733cb1"/>
    <n v="79"/>
    <n v="13.57"/>
    <x v="17"/>
    <n v="13232"/>
    <s v="campo limpo paulista"/>
    <s v="SP"/>
    <x v="0"/>
    <x v="3"/>
  </r>
  <r>
    <s v="410b6b4c567227cf189cc4ceec3a1411"/>
    <s v="5d5df5a6244b5c3d88006045b03ec679"/>
    <n v="88307"/>
    <x v="78"/>
    <s v="SC"/>
    <s v="6f8026dc118f5bb6ff82b03e8eaae469"/>
    <s v="delivered"/>
    <d v="2018-04-30T20:09:27"/>
    <x v="36912"/>
    <x v="0"/>
    <n v="68.22"/>
    <s v="3f51ca8d3d8de96466022bde520b8622"/>
    <x v="2"/>
    <s v="3eac3be4413c51ec917d2108ab24e69c"/>
    <s v="d29ba1220fb8634fa3a107e54497b8a4"/>
    <n v="49.99"/>
    <n v="18.23"/>
    <x v="37"/>
    <n v="13560"/>
    <s v="sao carlos"/>
    <s v="SP"/>
    <x v="0"/>
    <x v="3"/>
  </r>
  <r>
    <s v="1245c5bc6e72ca725a9e4a021ff4ffff"/>
    <s v="51ce134e1e8a52e2db0ed962173a844c"/>
    <n v="8472"/>
    <x v="4"/>
    <s v="SP"/>
    <s v="37956c8c2b061c4a39b146aac4a9077d"/>
    <s v="delivered"/>
    <d v="2017-05-29T17:35:14"/>
    <x v="36913"/>
    <x v="0"/>
    <n v="21.76"/>
    <s v="84910664da9bb84882854696637bffd6"/>
    <x v="3"/>
    <s v="ab9cf155f8280c3739b09fe341a185e8"/>
    <s v="92eb0f42c21942b6552362b9b114707d"/>
    <n v="13.98"/>
    <n v="7.78"/>
    <x v="18"/>
    <n v="3504"/>
    <s v="sao paulo"/>
    <s v="SP"/>
    <x v="0"/>
    <x v="0"/>
  </r>
  <r>
    <s v="09c873413276346d1cbfb566ad323fe5"/>
    <s v="8ef0b77c8d0915a9288ef6ba53382ecf"/>
    <n v="94850"/>
    <x v="141"/>
    <s v="RS"/>
    <s v="3964dc324e444bf9bcacb9753dc502df"/>
    <s v="delivered"/>
    <d v="2018-01-09T16:56:28"/>
    <x v="36914"/>
    <x v="0"/>
    <n v="192.24"/>
    <s v="7f74b73d2c7ecf2ed2b9482fbe62ce04"/>
    <x v="0"/>
    <s v="97df7b55f088f5c0c6d785d20a433d55"/>
    <s v="5f5b43b2bffa8656e4bc6efeb13cc649"/>
    <n v="149"/>
    <n v="43.24"/>
    <x v="17"/>
    <n v="4880"/>
    <s v="sao paulo"/>
    <s v="SP"/>
    <x v="0"/>
    <x v="20"/>
  </r>
  <r>
    <s v="16c43b2b6b665c7268566fc9def6c68b"/>
    <s v="3295fca28af0205cc52a718846e8b232"/>
    <n v="85892"/>
    <x v="881"/>
    <s v="PR"/>
    <s v="379608a8412e127ea99752f0ae297408"/>
    <s v="delivered"/>
    <d v="2017-10-01T10:19:07"/>
    <x v="36915"/>
    <x v="0"/>
    <n v="50.1"/>
    <s v="cde34821d14c0b593948428e49d65393"/>
    <x v="2"/>
    <s v="0e10dd7cc1cc793351f0a259df91cdfa"/>
    <s v="2953ce3a88f5e3c3b696d77fc9e4c8eb"/>
    <n v="35"/>
    <n v="15.1"/>
    <x v="23"/>
    <n v="4270"/>
    <s v="sao paulo"/>
    <s v="SP"/>
    <x v="1"/>
    <x v="15"/>
  </r>
  <r>
    <s v="f3d236884e44aa82b99516b2382e91fd"/>
    <s v="e9c657217e09113b20beb0ad56582ff2"/>
    <n v="45807"/>
    <x v="2351"/>
    <s v="BA"/>
    <s v="7d2a5a0dfec1d4e81cdce3b0ab48607c"/>
    <s v="delivered"/>
    <d v="2018-08-11T16:36:00"/>
    <x v="26515"/>
    <x v="0"/>
    <n v="214.84"/>
    <s v="8c239d1f09a0fbcee0148e3de56d4166"/>
    <x v="0"/>
    <s v="e7cc48a9daff5436f63d3aad9426f28b"/>
    <s v="53243585a1d6dc2643021fd1853d8905"/>
    <n v="199"/>
    <n v="15.84"/>
    <x v="18"/>
    <n v="42738"/>
    <s v="lauro de freitas"/>
    <s v="BA"/>
    <x v="1"/>
    <x v="0"/>
  </r>
  <r>
    <s v="c4bccb6bca925c3c4907841f24877a89"/>
    <s v="c0c66ac65f8a221060ea85ccfa62dc00"/>
    <n v="89595"/>
    <x v="2941"/>
    <s v="SC"/>
    <s v="37965120652845efe3e27796c9a4386d"/>
    <s v="delivered"/>
    <d v="2017-07-08T00:31:25"/>
    <x v="36916"/>
    <x v="0"/>
    <n v="106.97"/>
    <s v="5d000ef7c99d5fb978bb351e2820e93e"/>
    <x v="2"/>
    <s v="57d2fa6882b789ad55e86074398826c4"/>
    <s v="afe0067131b73e40875c9b6c10bd2e21"/>
    <n v="89.9"/>
    <n v="17.07"/>
    <x v="13"/>
    <n v="35590"/>
    <s v="lagoa da prata"/>
    <s v="MG"/>
    <x v="1"/>
    <x v="8"/>
  </r>
  <r>
    <s v="07758f1bf119e252473eb668448c656f"/>
    <s v="d8e4bf349af9df104faeef494ad2c6de"/>
    <n v="11410"/>
    <x v="233"/>
    <s v="SP"/>
    <s v="d45ccf00bbb028620024ed708518f15a"/>
    <s v="delivered"/>
    <d v="2017-09-04T19:04:37"/>
    <x v="36917"/>
    <x v="1"/>
    <n v="85.16"/>
    <s v="00fa98c7c5629a9b89ff4f57a1a4a0c8"/>
    <x v="2"/>
    <s v="d189fbf8b5d79a670cebcaaad68d77b2"/>
    <s v="0d85bbda9889ce1f7e63778d24f346eb"/>
    <n v="59.9"/>
    <n v="25.26"/>
    <x v="17"/>
    <n v="38414"/>
    <s v="uberlandia"/>
    <s v="MG"/>
    <x v="0"/>
    <x v="6"/>
  </r>
  <r>
    <s v="398ddc24c8d53e2854a97f79965ba8f4"/>
    <s v="f89560e702ba272e6bc3b7477ead95c7"/>
    <n v="13175"/>
    <x v="381"/>
    <s v="SP"/>
    <s v="379663f7c5cf76e4a3cc7a2833071a39"/>
    <s v="delivered"/>
    <d v="2017-11-20T11:46:30"/>
    <x v="36918"/>
    <x v="0"/>
    <n v="77.55"/>
    <s v="ede8e28cff6e97d16e754767866263c0"/>
    <x v="0"/>
    <s v="0502d1a36be75bd36b452f31c6ed264a"/>
    <s v="c826c40d7b19f62a09e2d7c5e7295ee2"/>
    <n v="69.77"/>
    <n v="7.78"/>
    <x v="37"/>
    <n v="7133"/>
    <s v="guarulhos"/>
    <s v="SP"/>
    <x v="0"/>
    <x v="26"/>
  </r>
  <r>
    <s v="96da9677673906f17526f0e038e826dc"/>
    <s v="b8376d9f661bc58e3b1340459954d3c5"/>
    <n v="18025"/>
    <x v="21"/>
    <s v="SP"/>
    <s v="e10cd38d4b2c2c6a369d7e4a15645aee"/>
    <s v="delivered"/>
    <d v="2018-03-07T13:05:03"/>
    <x v="36919"/>
    <x v="0"/>
    <n v="163.13"/>
    <s v="1442187f8999ab0afe54e1ef7ea30fae"/>
    <x v="2"/>
    <s v="570df4c7c2a1ba5d810f27b93c584232"/>
    <s v="218d46b86c1881d022bce9c68a7d4b15"/>
    <n v="148"/>
    <n v="15.13"/>
    <x v="6"/>
    <n v="14070"/>
    <s v="ribeirao preto"/>
    <s v="SP"/>
    <x v="0"/>
    <x v="28"/>
  </r>
  <r>
    <s v="b9016404916a5d1b53d20b437a010c9c"/>
    <s v="376ab8c8ebfea815b821c52ef2afc960"/>
    <n v="88110"/>
    <x v="247"/>
    <s v="SC"/>
    <s v="37974418f119afe7a1c6025eeea7c07a"/>
    <s v="delivered"/>
    <d v="2017-11-24T23:07:41"/>
    <x v="36920"/>
    <x v="0"/>
    <n v="148.68"/>
    <s v="19335e9147326cea59c542ca147b4af6"/>
    <x v="3"/>
    <s v="ce3f4e32708399e3b18c71120beff50e"/>
    <s v="8444e55c1f13cd5c179851e5ca5ebd00"/>
    <n v="130.19999999999999"/>
    <n v="18.48"/>
    <x v="13"/>
    <n v="37584"/>
    <s v="congonhal"/>
    <s v="MG"/>
    <x v="0"/>
    <x v="29"/>
  </r>
  <r>
    <s v="be6ebc8e1b9d59877654e5e4493976a3"/>
    <s v="068b769463d8f41482bcd34be57ece04"/>
    <n v="13208"/>
    <x v="174"/>
    <s v="SP"/>
    <s v="f37110e24979533292f678ff6decd468"/>
    <s v="delivered"/>
    <d v="2018-01-07T16:12:14"/>
    <x v="36921"/>
    <x v="0"/>
    <n v="265.94"/>
    <s v="a66bb39865e54e200b9645be9c3aebf2"/>
    <x v="0"/>
    <s v="ba80c9f47a84d1e08465f72e22930c83"/>
    <s v="1987cd4be10fe09ee50454f9c354d1c6"/>
    <n v="120"/>
    <n v="12.97"/>
    <x v="7"/>
    <n v="37570"/>
    <s v="ouro fino"/>
    <s v="MG"/>
    <x v="1"/>
    <x v="5"/>
  </r>
  <r>
    <s v="1d30c84c1eb80215d21f9c1fbd046edc"/>
    <s v="d207167b0278a7b67f1dd13537969796"/>
    <n v="41150"/>
    <x v="125"/>
    <s v="BA"/>
    <s v="37998721893fc9117c5d69637031b515"/>
    <s v="delivered"/>
    <d v="2018-04-18T12:07:12"/>
    <x v="36922"/>
    <x v="1"/>
    <n v="53.9"/>
    <s v="428265fc16a40d099624b58298421f4e"/>
    <x v="3"/>
    <s v="422879e10f46682990de24d770e7f83d"/>
    <s v="1f50f920176fa81dab994f9023523100"/>
    <n v="53.9"/>
    <n v="0"/>
    <x v="15"/>
    <n v="15025"/>
    <s v="sao jose do rio preto"/>
    <s v="SP"/>
    <x v="0"/>
    <x v="36"/>
  </r>
  <r>
    <s v="b2a6600fd626ac2b80a6dd5f98223029"/>
    <s v="a52327252e5d68739d85eadb7dd461e4"/>
    <n v="14401"/>
    <x v="0"/>
    <s v="SP"/>
    <s v="4243bef9583d689a9c8fe6f055cef332"/>
    <s v="delivered"/>
    <d v="2017-04-24T12:34:03"/>
    <x v="36923"/>
    <x v="2"/>
    <n v="25.05"/>
    <s v="20a7c58ce8276bf357b87167bbbe8772"/>
    <x v="0"/>
    <s v="515778ec4dcf81869530fe93e6710ef8"/>
    <s v="bd697db56ff8e7c9cd1abeb7f72029b2"/>
    <n v="159.99"/>
    <n v="11.73"/>
    <x v="24"/>
    <n v="3533"/>
    <s v="sao paulo"/>
    <s v="SP"/>
    <x v="0"/>
    <x v="3"/>
  </r>
  <r>
    <s v="b2a6600fd626ac2b80a6dd5f98223029"/>
    <s v="a52327252e5d68739d85eadb7dd461e4"/>
    <n v="14401"/>
    <x v="0"/>
    <s v="SP"/>
    <s v="4243bef9583d689a9c8fe6f055cef332"/>
    <s v="delivered"/>
    <d v="2017-04-24T12:34:03"/>
    <x v="36923"/>
    <x v="2"/>
    <n v="6.26"/>
    <s v="20a7c58ce8276bf357b87167bbbe8772"/>
    <x v="0"/>
    <s v="515778ec4dcf81869530fe93e6710ef8"/>
    <s v="bd697db56ff8e7c9cd1abeb7f72029b2"/>
    <n v="159.99"/>
    <n v="11.73"/>
    <x v="24"/>
    <n v="3533"/>
    <s v="sao paulo"/>
    <s v="SP"/>
    <x v="0"/>
    <x v="3"/>
  </r>
  <r>
    <s v="b2a6600fd626ac2b80a6dd5f98223029"/>
    <s v="a52327252e5d68739d85eadb7dd461e4"/>
    <n v="14401"/>
    <x v="0"/>
    <s v="SP"/>
    <s v="4243bef9583d689a9c8fe6f055cef332"/>
    <s v="delivered"/>
    <d v="2017-04-24T12:34:03"/>
    <x v="36923"/>
    <x v="2"/>
    <n v="15.16"/>
    <s v="20a7c58ce8276bf357b87167bbbe8772"/>
    <x v="0"/>
    <s v="515778ec4dcf81869530fe93e6710ef8"/>
    <s v="bd697db56ff8e7c9cd1abeb7f72029b2"/>
    <n v="159.99"/>
    <n v="11.73"/>
    <x v="24"/>
    <n v="3533"/>
    <s v="sao paulo"/>
    <s v="SP"/>
    <x v="0"/>
    <x v="3"/>
  </r>
  <r>
    <s v="0f4110e56d8b37cc71853e8bbaef9a5b"/>
    <s v="b72d001bb5fae7e4c285c94dc2d4ce0a"/>
    <n v="21931"/>
    <x v="8"/>
    <s v="RJ"/>
    <s v="3799eaef99301de82b197ce9bd563b41"/>
    <s v="delivered"/>
    <d v="2018-01-05T09:28:49"/>
    <x v="36924"/>
    <x v="0"/>
    <n v="89.88"/>
    <s v="3dafd6059b15158fc0d8bf5c0ee3d352"/>
    <x v="0"/>
    <s v="aca2eb7d00ea1a7b8ebd4e68314663af"/>
    <s v="955fee9216a65b617aa5c0531780ce60"/>
    <n v="69.900000000000006"/>
    <n v="19.98"/>
    <x v="1"/>
    <n v="4782"/>
    <s v="sao paulo"/>
    <s v="SP"/>
    <x v="0"/>
    <x v="20"/>
  </r>
  <r>
    <s v="966be50d83ff1fea6ae8877708b48caf"/>
    <s v="2409aee088a36b4a0173463e85d37941"/>
    <n v="18307"/>
    <x v="419"/>
    <s v="SP"/>
    <s v="379a935fe436be68e1c1e76ef0fa2c48"/>
    <s v="delivered"/>
    <d v="2018-01-31T21:51:45"/>
    <x v="36925"/>
    <x v="1"/>
    <n v="74.569999999999993"/>
    <s v="8df6861c8b841f2d99e74bd92a142e63"/>
    <x v="2"/>
    <s v="30715b45872148dd5322eb2989228a43"/>
    <s v="4a3ca9315b744ce9f8e9374361493884"/>
    <n v="61.8"/>
    <n v="12.77"/>
    <x v="5"/>
    <n v="14940"/>
    <s v="ibitinga"/>
    <s v="SP"/>
    <x v="0"/>
    <x v="0"/>
  </r>
  <r>
    <s v="ecf43435b6c5746cb38e49229ea85559"/>
    <s v="b473afdb6e7c6895dad684e85768f63a"/>
    <n v="49500"/>
    <x v="468"/>
    <s v="SE"/>
    <s v="379aabb5b4c4b1693fd094f3b328f991"/>
    <s v="delivered"/>
    <d v="2018-03-05T18:14:41"/>
    <x v="36926"/>
    <x v="0"/>
    <n v="415"/>
    <s v="d83b093a4f5e2f0a533fb3ea170e89dc"/>
    <x v="3"/>
    <s v="cfe9e8e1f0400c8cc665d41722f34086"/>
    <s v="1025f0e2d44d7041d6cf58b6550e0bfa"/>
    <n v="370"/>
    <n v="45"/>
    <x v="1"/>
    <n v="3204"/>
    <s v="sao paulo"/>
    <s v="SP"/>
    <x v="0"/>
    <x v="33"/>
  </r>
  <r>
    <s v="56e49231a1e313e37d5ee61be9baf955"/>
    <s v="ad05bd7a91904a8be29ab555bcae36b9"/>
    <n v="3356"/>
    <x v="4"/>
    <s v="SP"/>
    <s v="3ae4da572301245622989f97c1da93d9"/>
    <s v="delivered"/>
    <d v="2017-11-21T12:08:25"/>
    <x v="36927"/>
    <x v="0"/>
    <n v="130.56"/>
    <s v="3e858c88f997f7300b906bd76a77c6b0"/>
    <x v="0"/>
    <s v="f35927953ed82e19d06ad3aac2f06353"/>
    <s v="669ae81880e08f269a64487cfb287169"/>
    <n v="115"/>
    <n v="15.56"/>
    <x v="46"/>
    <n v="89160"/>
    <s v="rio do sul"/>
    <s v="SC"/>
    <x v="0"/>
    <x v="4"/>
  </r>
  <r>
    <s v="96853060623f0ce3cbf3624b2411256b"/>
    <s v="93f8e2006daa1a4e46cedce329f2610c"/>
    <n v="15910"/>
    <x v="244"/>
    <s v="SP"/>
    <s v="379c468e2dc90ec7cd68bacf13ecca13"/>
    <s v="delivered"/>
    <d v="2018-07-17T08:28:23"/>
    <x v="36928"/>
    <x v="0"/>
    <n v="42.86"/>
    <s v="69f9ea4cac44db3a5185460e51181da7"/>
    <x v="2"/>
    <s v="946344697156947d846d27fe0d503033"/>
    <s v="1835b56ce799e6a4dc4eddc053f04066"/>
    <n v="29.99"/>
    <n v="12.87"/>
    <x v="5"/>
    <n v="14940"/>
    <s v="ibitinga"/>
    <s v="SP"/>
    <x v="0"/>
    <x v="25"/>
  </r>
  <r>
    <s v="24e36b36ec363994dea55cf1d117b8f2"/>
    <s v="3d8f1b4e488ff81955ca7f4c9475a91f"/>
    <n v="71065"/>
    <x v="26"/>
    <s v="DF"/>
    <s v="379d35a7f738e53131a68c79b97b005c"/>
    <s v="delivered"/>
    <d v="2018-04-19T10:01:01"/>
    <x v="36929"/>
    <x v="1"/>
    <n v="46.85"/>
    <s v="04358dfd8654b90e4f676e34bdeeb0c8"/>
    <x v="2"/>
    <s v="e0cf79767c5b016251fe139915c59a26"/>
    <s v="da8622b14eb17ae2831f4ac5b9dab84a"/>
    <n v="29.9"/>
    <n v="16.95"/>
    <x v="19"/>
    <n v="13405"/>
    <s v="piracicaba"/>
    <s v="SP"/>
    <x v="0"/>
    <x v="7"/>
  </r>
  <r>
    <s v="9ee7ba2026070f1f3975a61568f0fa70"/>
    <s v="4f2ab786849663f70ed0dbd4d2f5f530"/>
    <n v="21675"/>
    <x v="8"/>
    <s v="RJ"/>
    <s v="379f6f44af7b0f3dac181df7361bd70d"/>
    <s v="delivered"/>
    <d v="2018-03-10T11:37:07"/>
    <x v="36930"/>
    <x v="0"/>
    <n v="276.58999999999997"/>
    <s v="429f282249a304eb08d8df6b7c987bd5"/>
    <x v="2"/>
    <s v="4c77d14c542fcd857dddc3df2e82329c"/>
    <s v="4c498c7345e89aebad651544829beca0"/>
    <n v="259.89"/>
    <n v="16.7"/>
    <x v="13"/>
    <n v="6341"/>
    <s v="carapicuiba"/>
    <s v="SP"/>
    <x v="1"/>
    <x v="0"/>
  </r>
  <r>
    <s v="a72e3f9ee84689eb9473a5be145d8c94"/>
    <s v="2f3456e43b33068795c95cab77201cb0"/>
    <n v="17670"/>
    <x v="1741"/>
    <s v="SP"/>
    <s v="e3194d56283622975638628a739c9e84"/>
    <s v="delivered"/>
    <d v="2018-05-02T14:35:12"/>
    <x v="36931"/>
    <x v="3"/>
    <n v="67.83"/>
    <s v="be4c8bbe4c27c808222dc9aa0fe7653a"/>
    <x v="2"/>
    <s v="6eb70dfb283dc3f645ed7b03c990dc72"/>
    <s v="7d13fca15225358621be4086e1eb0964"/>
    <n v="55"/>
    <n v="12.83"/>
    <x v="41"/>
    <n v="14050"/>
    <s v="ribeirao preto"/>
    <s v="SP"/>
    <x v="0"/>
    <x v="8"/>
  </r>
  <r>
    <s v="88d527116cfe395e822beea99fc73c12"/>
    <s v="488b6351e048ce2bb695d12612dc33da"/>
    <n v="3811"/>
    <x v="4"/>
    <s v="SP"/>
    <s v="379fed4a1ab7b5a3e8126fe0b76b9ebe"/>
    <s v="delivered"/>
    <d v="2018-07-27T12:44:03"/>
    <x v="36932"/>
    <x v="0"/>
    <n v="62.65"/>
    <s v="4dd9adff34984d053150c0bb19cf74b1"/>
    <x v="4"/>
    <s v="57f2bc497c1a3ebe41ba7a06d78ed159"/>
    <s v="6560211a19b47992c3666cc44a7e94c0"/>
    <n v="55"/>
    <n v="7.65"/>
    <x v="20"/>
    <n v="5849"/>
    <s v="sao paulo"/>
    <s v="SP"/>
    <x v="0"/>
    <x v="23"/>
  </r>
  <r>
    <s v="02112377ff79f99b7c925ff46dbc2040"/>
    <s v="9663857b4cdfd97ede841aa5622ec017"/>
    <n v="13485"/>
    <x v="586"/>
    <s v="SP"/>
    <s v="e8e21586b31c90547aeb4686100f768e"/>
    <s v="delivered"/>
    <d v="2018-02-13T14:35:08"/>
    <x v="36933"/>
    <x v="0"/>
    <n v="38.9"/>
    <s v="12efde81b93bfb3fc511b05a5bf61215"/>
    <x v="2"/>
    <s v="4fce0eab61e01d521044c8b071cdfead"/>
    <s v="0509040ea3fe50071181bbc359eb7738"/>
    <n v="23.8"/>
    <n v="15.1"/>
    <x v="6"/>
    <n v="31710"/>
    <s v="belo horizonte"/>
    <s v="MG"/>
    <x v="0"/>
    <x v="6"/>
  </r>
  <r>
    <s v="1339f8ef4694fe3903a7591c5e890c22"/>
    <s v="71bd6ff3f70090f785e26643f22c6484"/>
    <n v="44700"/>
    <x v="1436"/>
    <s v="BA"/>
    <s v="37a17c5250faaeed1cd077f903e08994"/>
    <s v="delivered"/>
    <d v="2017-05-29T18:08:51"/>
    <x v="36934"/>
    <x v="0"/>
    <n v="66.69"/>
    <s v="0e6e6565b982a5c155abf7d733c02f69"/>
    <x v="4"/>
    <s v="b72e2daf4a916d46eb0076071027d05b"/>
    <s v="e5a3438891c0bfdb9394643f95273d8e"/>
    <n v="49.9"/>
    <n v="16.79"/>
    <x v="37"/>
    <n v="13483"/>
    <s v="limeira"/>
    <s v="SP"/>
    <x v="0"/>
    <x v="3"/>
  </r>
  <r>
    <s v="36b9a428f314355ab3a28444932f409e"/>
    <s v="f98ea135d87661aac5b16fe7fed30c30"/>
    <n v="6767"/>
    <x v="24"/>
    <s v="SP"/>
    <s v="d19ec9502348424357f7a9bfc4173ddb"/>
    <s v="delivered"/>
    <d v="2018-03-22T17:11:15"/>
    <x v="36935"/>
    <x v="1"/>
    <n v="83.87"/>
    <s v="28da0052694d235218e84bca4aa6cd68"/>
    <x v="3"/>
    <s v="8d4b5a0c6a09c5ee87acb936e218e9df"/>
    <s v="52f0fe436a347ddad7ed5f9aa4e27eaa"/>
    <n v="74.989999999999995"/>
    <n v="8.8800000000000008"/>
    <x v="37"/>
    <n v="1129"/>
    <s v="sao paulo"/>
    <s v="SP"/>
    <x v="0"/>
    <x v="32"/>
  </r>
  <r>
    <s v="a6c7918342b4916efb9c858a5554dc2b"/>
    <s v="591d935c23c5681ce5b144b047e4ab4c"/>
    <n v="60150"/>
    <x v="90"/>
    <s v="CE"/>
    <s v="37a4ce5cc129f57f3c0d75ea0930f420"/>
    <s v="delivered"/>
    <d v="2018-01-18T12:30:24"/>
    <x v="36936"/>
    <x v="0"/>
    <n v="53.75"/>
    <s v="ac17f19a6c5e20d31a59725aab56dc2e"/>
    <x v="2"/>
    <s v="8e87f0e6eb7e5a27568309035f4fc854"/>
    <s v="53e4c6e0f4312d4d2107a8c9cddf45cd"/>
    <n v="33"/>
    <n v="20.75"/>
    <x v="1"/>
    <n v="13920"/>
    <s v="pedreira"/>
    <s v="SP"/>
    <x v="0"/>
    <x v="11"/>
  </r>
  <r>
    <s v="21e012f48ffe88ed1ff3c7584b1f0040"/>
    <s v="fc650ca5de348cb36d79931dc40cfff1"/>
    <n v="14403"/>
    <x v="0"/>
    <s v="SP"/>
    <s v="4516c79ac42f6a567bf4d1209eba2b33"/>
    <s v="delivered"/>
    <d v="2018-04-29T18:43:21"/>
    <x v="36937"/>
    <x v="0"/>
    <n v="131.57"/>
    <s v="03e9be6f310adce47bb7b3ba836482f9"/>
    <x v="4"/>
    <s v="951375c9c10ed889b35034522e5a334e"/>
    <s v="2d22fc3089eb907b29ebff50581fb472"/>
    <n v="112.9"/>
    <n v="18.670000000000002"/>
    <x v="9"/>
    <n v="27972"/>
    <s v="macae"/>
    <s v="RJ"/>
    <x v="1"/>
    <x v="4"/>
  </r>
  <r>
    <s v="26f4715ada42676902af0e22a0b091b8"/>
    <s v="a8805dce2afcc13b0b228cfd97b45904"/>
    <n v="4813"/>
    <x v="4"/>
    <s v="SP"/>
    <s v="d59d424384cb6fa0956cec1af3f179ac"/>
    <s v="delivered"/>
    <d v="2017-04-21T13:25:21"/>
    <x v="36938"/>
    <x v="0"/>
    <n v="131.01"/>
    <s v="c7460fa1b4a7b97231466957a0ad9dad"/>
    <x v="2"/>
    <s v="cfd652b39b87b4e06cf4ea106a32db47"/>
    <s v="7a67c85e85bb2ce8582c35f2203ad736"/>
    <n v="119.99"/>
    <n v="11.02"/>
    <x v="4"/>
    <n v="3426"/>
    <s v="sao paulo"/>
    <s v="SP"/>
    <x v="0"/>
    <x v="14"/>
  </r>
  <r>
    <s v="ca9c542e0ee144807d875bc8702cecdc"/>
    <s v="cef165f2bae75deb1c34658aec5750ef"/>
    <n v="13276"/>
    <x v="311"/>
    <s v="SP"/>
    <s v="37a5204a049f51a78d2a3b22a808a779"/>
    <s v="delivered"/>
    <d v="2018-05-05T11:29:48"/>
    <x v="36939"/>
    <x v="0"/>
    <n v="155.97999999999999"/>
    <s v="0fe67867bf35aaa40a930b16b5f2a782"/>
    <x v="2"/>
    <s v="4b96786612ebe7463132fce2c4dca136"/>
    <s v="d94a40fd42351c259927028d163af842"/>
    <n v="129"/>
    <n v="26.98"/>
    <x v="10"/>
    <n v="37443"/>
    <s v="baependi"/>
    <s v="MG"/>
    <x v="1"/>
    <x v="21"/>
  </r>
  <r>
    <s v="de58a2005b3c3a659af894c10d046399"/>
    <s v="5d006d94bc156f30b9f21145d0980a0c"/>
    <n v="31015"/>
    <x v="33"/>
    <s v="MG"/>
    <s v="ffb2c3a5bb149a2f860e5d057096201f"/>
    <s v="delivered"/>
    <d v="2018-05-03T20:12:46"/>
    <x v="36940"/>
    <x v="0"/>
    <n v="311.88"/>
    <s v="4d8ee47297fa4bf785e77667ddf07dcc"/>
    <x v="2"/>
    <s v="683647534fe73616ae97d91a6ef253f4"/>
    <s v="49383af7ab774e4e8f3000f49c83dc4b"/>
    <n v="55"/>
    <n v="22.97"/>
    <x v="5"/>
    <n v="12080"/>
    <s v="taubate"/>
    <s v="SP"/>
    <x v="0"/>
    <x v="0"/>
  </r>
  <r>
    <s v="c6b50a19c24f1ea036b454ccd2a1bde1"/>
    <s v="1806a6f431bcf7be74301a37811da0d5"/>
    <n v="8410"/>
    <x v="4"/>
    <s v="SP"/>
    <s v="37a5490daa64aa8fd7c9de7dbc36677e"/>
    <s v="delivered"/>
    <d v="2018-02-18T21:54:33"/>
    <x v="36941"/>
    <x v="0"/>
    <n v="38.71"/>
    <s v="28a1f349153e8410fef8a592dd2b4294"/>
    <x v="0"/>
    <s v="a12c9204f6f9e90ad1d8ba5571fbfed2"/>
    <s v="f262cbc1c910c83959f849465454ddd3"/>
    <n v="29.99"/>
    <n v="8.7200000000000006"/>
    <x v="12"/>
    <n v="3564"/>
    <s v="sao paulo"/>
    <s v="SP"/>
    <x v="1"/>
    <x v="32"/>
  </r>
  <r>
    <s v="c89afc9845116057d29003edcd515ed4"/>
    <s v="47b10d3ab2a53725f5b75fdf20637e45"/>
    <n v="4023"/>
    <x v="4"/>
    <s v="SP"/>
    <s v="cd5c1268e844dba45efdf51b22570143"/>
    <s v="delivered"/>
    <d v="2018-04-05T01:32:17"/>
    <x v="36942"/>
    <x v="0"/>
    <n v="67.39"/>
    <s v="2da0dd994b19d799041c9773844dc588"/>
    <x v="2"/>
    <s v="e294d8786e16a7a67e98e5fd412e2e2e"/>
    <s v="14d7985702e72162bbf13b6beb74ab2b"/>
    <n v="60"/>
    <n v="7.39"/>
    <x v="6"/>
    <n v="9131"/>
    <s v="santo andre"/>
    <s v="SP"/>
    <x v="0"/>
    <x v="41"/>
  </r>
  <r>
    <s v="26696cdfe4c66b1abbb78c250b2e9cd5"/>
    <s v="097c970d4d48da9a92847e353c8f1686"/>
    <n v="13820"/>
    <x v="463"/>
    <s v="SP"/>
    <s v="37a5627c7451cf77174dbb624b22f8d4"/>
    <s v="delivered"/>
    <d v="2017-12-26T08:24:57"/>
    <x v="36943"/>
    <x v="1"/>
    <n v="88.08"/>
    <s v="a97eaae19c07b51306d08c6364a33a3b"/>
    <x v="0"/>
    <s v="aca2eb7d00ea1a7b8ebd4e68314663af"/>
    <s v="955fee9216a65b617aa5c0531780ce60"/>
    <n v="75"/>
    <n v="13.08"/>
    <x v="1"/>
    <n v="4782"/>
    <s v="sao paulo"/>
    <s v="SP"/>
    <x v="0"/>
    <x v="26"/>
  </r>
  <r>
    <s v="8228970427bdddfa151f173ad4c9884b"/>
    <s v="1cf5cc9fc5ae6351e8bb1d2b8fee0d48"/>
    <n v="5435"/>
    <x v="4"/>
    <s v="SP"/>
    <s v="e078f7da1a6312d4103ba33cd4abd3b4"/>
    <s v="delivered"/>
    <d v="2017-09-18T23:11:47"/>
    <x v="36944"/>
    <x v="0"/>
    <n v="110.6"/>
    <s v="47dae5ee37110bab730bb163f7179998"/>
    <x v="2"/>
    <s v="c9dbe2eec19a8093cb5ac57486531c18"/>
    <s v="cca3071e3e9bb7d12640c9fbe2301306"/>
    <n v="96.9"/>
    <n v="13.7"/>
    <x v="5"/>
    <n v="14940"/>
    <s v="ibitinga"/>
    <s v="SP"/>
    <x v="0"/>
    <x v="23"/>
  </r>
  <r>
    <s v="ae4945beb3e981428eab8092d246360b"/>
    <s v="68667861acbf4ec0e980b6a3933d489c"/>
    <n v="13607"/>
    <x v="440"/>
    <s v="SP"/>
    <s v="37a5c08042eaea80dc32392059927a0b"/>
    <s v="delivered"/>
    <d v="2018-07-04T20:58:14"/>
    <x v="36945"/>
    <x v="0"/>
    <n v="365.74"/>
    <s v="f7f8f3e109884499e6099af176afd809"/>
    <x v="2"/>
    <s v="3997a6da5a88930a92998ccbf98adf32"/>
    <s v="ceaec5548eefc6e23e6607c5435102e7"/>
    <n v="348"/>
    <n v="17.739999999999998"/>
    <x v="4"/>
    <n v="3821"/>
    <s v="sao paulo"/>
    <s v="SP"/>
    <x v="0"/>
    <x v="26"/>
  </r>
  <r>
    <s v="9517bc0cc0531f3b191708822d0cd1aa"/>
    <s v="0ecb483ec3b1129ea16585c65458bc73"/>
    <n v="79610"/>
    <x v="929"/>
    <s v="MS"/>
    <s v="37a63972d6fa35618d22858e3cffefc1"/>
    <s v="delivered"/>
    <d v="2017-12-12T01:34:43"/>
    <x v="36946"/>
    <x v="0"/>
    <n v="180.26"/>
    <s v="0672e32fc9e476a1f426ccf9f7830b6f"/>
    <x v="3"/>
    <s v="24c66f106f642621e524291a895c9032"/>
    <s v="620c87c171fb2a6dd6e8bb4dec959fc6"/>
    <n v="159.9"/>
    <n v="20.36"/>
    <x v="19"/>
    <n v="25645"/>
    <s v="petropolis"/>
    <s v="RJ"/>
    <x v="0"/>
    <x v="33"/>
  </r>
  <r>
    <s v="8caeb53ff1ed9da844ec4e1f6bab7dd8"/>
    <s v="a6d9bf9bd00ca98f44894adab0578a6f"/>
    <n v="70422"/>
    <x v="26"/>
    <s v="DF"/>
    <s v="37a7476e58da10721b5e55ba4be6807d"/>
    <s v="delivered"/>
    <d v="2017-12-06T20:22:29"/>
    <x v="36947"/>
    <x v="0"/>
    <n v="129.16"/>
    <s v="da40dfc77067cb3ca317ee3d9f628b13"/>
    <x v="2"/>
    <s v="dc36a7859b743d8610a2bbbaea26ece9"/>
    <s v="191d55f7edb8524d525ed01b20fe32e8"/>
    <n v="249"/>
    <n v="9.33"/>
    <x v="67"/>
    <n v="73020"/>
    <s v="brasilia"/>
    <s v="DF"/>
    <x v="0"/>
    <x v="4"/>
  </r>
  <r>
    <s v="8caeb53ff1ed9da844ec4e1f6bab7dd8"/>
    <s v="a6d9bf9bd00ca98f44894adab0578a6f"/>
    <n v="70422"/>
    <x v="26"/>
    <s v="DF"/>
    <s v="37a7476e58da10721b5e55ba4be6807d"/>
    <s v="delivered"/>
    <d v="2017-12-06T20:22:29"/>
    <x v="36947"/>
    <x v="0"/>
    <n v="129.16999999999999"/>
    <s v="da40dfc77067cb3ca317ee3d9f628b13"/>
    <x v="2"/>
    <s v="dc36a7859b743d8610a2bbbaea26ece9"/>
    <s v="191d55f7edb8524d525ed01b20fe32e8"/>
    <n v="249"/>
    <n v="9.33"/>
    <x v="67"/>
    <n v="73020"/>
    <s v="brasilia"/>
    <s v="DF"/>
    <x v="0"/>
    <x v="4"/>
  </r>
  <r>
    <s v="e039b096c7512203e0875e9f26ccd6c6"/>
    <s v="ad1e0ce4f67b72bb70e217f3d2e74a2c"/>
    <n v="6341"/>
    <x v="42"/>
    <s v="SP"/>
    <s v="c66355d90f2d434148fbabc507d60ffc"/>
    <s v="delivered"/>
    <d v="2017-12-31T16:33:22"/>
    <x v="36948"/>
    <x v="0"/>
    <n v="101.73"/>
    <s v="66252b3f6fbcfd6a5d4ccfac2a138cb9"/>
    <x v="2"/>
    <s v="764292b2b0f73f77a0272be03fdd45f3"/>
    <s v="bd23da7354813347129d751591d1a6e2"/>
    <n v="89.9"/>
    <n v="11.83"/>
    <x v="1"/>
    <n v="3971"/>
    <s v="sao paulo"/>
    <s v="SP"/>
    <x v="1"/>
    <x v="32"/>
  </r>
  <r>
    <s v="028d32c15ebdd9b9516b7ef159a84f73"/>
    <s v="583b12b8cc4cdaa757b8b0dbf8a8b32a"/>
    <n v="38411"/>
    <x v="91"/>
    <s v="MG"/>
    <s v="37a7c67354a15ed78011b5e51306b221"/>
    <s v="delivered"/>
    <d v="2017-12-17T16:53:44"/>
    <x v="36949"/>
    <x v="1"/>
    <n v="168.51"/>
    <s v="4d5c0fd45e51cbeaa58040aadddc6037"/>
    <x v="3"/>
    <s v="72d3bf1d3a790f8874096fcf860e3eff"/>
    <s v="0bae85eb84b9fb3bd773911e89288d54"/>
    <n v="38.25"/>
    <n v="17.920000000000002"/>
    <x v="2"/>
    <n v="88301"/>
    <s v="itajai"/>
    <s v="SP"/>
    <x v="1"/>
    <x v="3"/>
  </r>
  <r>
    <s v="a53d0a93c43728928e650fa9594d5f61"/>
    <s v="137bbbdc413c31c44d77c2804c1c90af"/>
    <n v="31730"/>
    <x v="33"/>
    <s v="MG"/>
    <s v="37a8e5d9b2e5863960037179b26da448"/>
    <s v="delivered"/>
    <d v="2017-03-06T16:08:25"/>
    <x v="36950"/>
    <x v="0"/>
    <n v="463.15"/>
    <s v="17d235cb3339ef95c7d2ecaf2e552fec"/>
    <x v="2"/>
    <s v="101103127867af6d2af98dfb2da6c78f"/>
    <s v="11305281b50fff20ae8bb473f8e11876"/>
    <n v="399.99"/>
    <n v="63.16"/>
    <x v="1"/>
    <n v="36500"/>
    <s v="uba"/>
    <s v="MG"/>
    <x v="0"/>
    <x v="0"/>
  </r>
  <r>
    <s v="70d5de1ef2fba225d499156e5b8c0e4b"/>
    <s v="7c7a1ebc5ebb56165d42fe5b9cad86a2"/>
    <n v="8160"/>
    <x v="4"/>
    <s v="SP"/>
    <s v="468aecdb830aefb386337516a5edaa71"/>
    <s v="delivered"/>
    <d v="2017-04-13T20:53:11"/>
    <x v="36951"/>
    <x v="0"/>
    <n v="112.27"/>
    <s v="f43196aacb57ff5cabb9276e765b4f50"/>
    <x v="1"/>
    <s v="8f9371c0e8042d93813647b53c195ddb"/>
    <s v="bfd27a966d91cfaafdb25d076585f0da"/>
    <n v="99"/>
    <n v="13.27"/>
    <x v="25"/>
    <n v="13930"/>
    <s v="serra negra"/>
    <s v="SP"/>
    <x v="0"/>
    <x v="2"/>
  </r>
  <r>
    <s v="dd8803090eae7cd25b3eb6b86d05da47"/>
    <s v="3020a77dc1ba0800c4905f73c5d95a1b"/>
    <n v="74934"/>
    <x v="413"/>
    <s v="GO"/>
    <s v="37a96f0eb9749c5b149de75ffa669662"/>
    <s v="delivered"/>
    <d v="2017-06-20T09:10:34"/>
    <x v="36952"/>
    <x v="0"/>
    <n v="193.38"/>
    <s v="77dfa15e21eb642cbb83e4cff6ee4770"/>
    <x v="2"/>
    <s v="540a51ebd9cd8f5714698467afc89071"/>
    <s v="e5a38146df062edaf55c38afa99e42dc"/>
    <n v="175.9"/>
    <n v="17.48"/>
    <x v="19"/>
    <n v="1233"/>
    <s v="sao paulo"/>
    <s v="SP"/>
    <x v="0"/>
    <x v="8"/>
  </r>
  <r>
    <s v="f7030ef55d9a5ec617439b05e42a707b"/>
    <s v="7d8a9ef4f0a615254877794fbcad3daf"/>
    <n v="78890"/>
    <x v="1693"/>
    <s v="MT"/>
    <s v="f477310b29b71da3ef394aaf61669075"/>
    <s v="delivered"/>
    <d v="2018-02-04T21:43:29"/>
    <x v="36953"/>
    <x v="1"/>
    <n v="27.29"/>
    <s v="2dc8ec084f069480e3916e958bead4aa"/>
    <x v="2"/>
    <s v="e7db73845e4033124467595ff6c0c237"/>
    <s v="116ccb1a1604bc88e4d234a8c23f33de"/>
    <n v="10.5"/>
    <n v="16.79"/>
    <x v="12"/>
    <n v="9850"/>
    <s v="sao bernardo do campo"/>
    <s v="SP"/>
    <x v="1"/>
    <x v="10"/>
  </r>
  <r>
    <s v="7365b52db410252fe2550d7897a79a6f"/>
    <s v="7257ee278349b6189c1f05380e328395"/>
    <n v="70200"/>
    <x v="26"/>
    <s v="DF"/>
    <s v="37a9cd356ab386c137066c705c927937"/>
    <s v="delivered"/>
    <d v="2018-02-19T11:32:25"/>
    <x v="36954"/>
    <x v="0"/>
    <n v="164.79"/>
    <s v="92a978b11f13eb2bde4326abfe4ecd8a"/>
    <x v="2"/>
    <s v="acc78c9d340dbe682491c9d31ea7e187"/>
    <s v="7ea5bfa6c340f58f8e71fc1f0412b0d6"/>
    <n v="149.99"/>
    <n v="14.8"/>
    <x v="8"/>
    <n v="30180"/>
    <s v="belo horizonte"/>
    <s v="MG"/>
    <x v="0"/>
    <x v="14"/>
  </r>
  <r>
    <s v="522798e320397e9049c8ec58d85843bb"/>
    <s v="c1d6b3acce320f7fe811d54554febfd4"/>
    <n v="22210"/>
    <x v="8"/>
    <s v="RJ"/>
    <s v="cd74cd8f3a1445a29e098dcac4cc8d11"/>
    <s v="delivered"/>
    <d v="2018-07-19T20:33:00"/>
    <x v="36955"/>
    <x v="0"/>
    <n v="372.52"/>
    <s v="52a62ed3801ce4331d91acb424a60c64"/>
    <x v="3"/>
    <s v="bd07b66896d6f1494f5b86251848ced7"/>
    <s v="7c67e1448b00f6e969d365cea6b010ab"/>
    <n v="149.97999999999999"/>
    <n v="36.28"/>
    <x v="0"/>
    <n v="8577"/>
    <s v="itaquaquecetuba"/>
    <s v="SP"/>
    <x v="0"/>
    <x v="11"/>
  </r>
  <r>
    <s v="b555736176fc35687ca2606ff18789be"/>
    <s v="52a2b4feb86014a5ddc45c371debdf75"/>
    <n v="13903"/>
    <x v="69"/>
    <s v="SP"/>
    <s v="37aa78c2f3c77d99ef98495517766373"/>
    <s v="delivered"/>
    <d v="2017-06-05T15:56:29"/>
    <x v="36956"/>
    <x v="0"/>
    <n v="507.82"/>
    <s v="db74cb1db2910beafb9ef2a2b479c767"/>
    <x v="2"/>
    <s v="cca44f5c2c4c50a416b7ee155a58b2ba"/>
    <s v="7e93a43ef30c4f03f38b393420bc753a"/>
    <n v="492.04"/>
    <n v="15.78"/>
    <x v="20"/>
    <n v="6429"/>
    <s v="barueri"/>
    <s v="SP"/>
    <x v="0"/>
    <x v="23"/>
  </r>
  <r>
    <s v="a0b2aa76be2d444889ea8544f1ce13c3"/>
    <s v="4ed91ed73b58213bb7b082b325b2c819"/>
    <n v="4547"/>
    <x v="4"/>
    <s v="SP"/>
    <s v="52d737a419e3d5424beb6b55abd83bcb"/>
    <s v="delivered"/>
    <d v="2018-05-21T16:08:32"/>
    <x v="36957"/>
    <x v="1"/>
    <n v="163.24"/>
    <s v="47fc22272aaddcc62f0373f45ac72e61"/>
    <x v="2"/>
    <s v="3dd2a17168ec895c781a9191c1e95ad7"/>
    <s v="de722cd6dad950a92b7d4f82673f8833"/>
    <n v="149.9"/>
    <n v="13.34"/>
    <x v="12"/>
    <n v="51250"/>
    <s v="recife"/>
    <s v="PE"/>
    <x v="0"/>
    <x v="15"/>
  </r>
  <r>
    <s v="2acdf2f6aadbbfede01eccc71529cdb1"/>
    <s v="9bb28ed7c7fbd7e2392ed20b3fdd9818"/>
    <n v="96300"/>
    <x v="1484"/>
    <s v="RS"/>
    <s v="37aad43a35469ffb431732b5df426faa"/>
    <s v="delivered"/>
    <d v="2017-10-14T20:08:40"/>
    <x v="36958"/>
    <x v="0"/>
    <n v="210.11"/>
    <s v="ca12e1571f2ef07febb6613bcb074797"/>
    <x v="0"/>
    <s v="aefae62335aa97901109f0c0f08ff0bd"/>
    <s v="c3867b4666c7d76867627c2f7fb22e21"/>
    <n v="194"/>
    <n v="16.11"/>
    <x v="6"/>
    <n v="14580"/>
    <s v="guara"/>
    <s v="SP"/>
    <x v="1"/>
    <x v="3"/>
  </r>
  <r>
    <s v="9d1e06b0ab7ef29fa0e9cea88bdc7eeb"/>
    <s v="cbe71e4cb0b82b97bbec5cd51e0fa3ea"/>
    <n v="14407"/>
    <x v="0"/>
    <s v="SP"/>
    <s v="7e725a02a94edf1bb07180293cbb29d9"/>
    <s v="delivered"/>
    <d v="2018-03-04T15:01:18"/>
    <x v="36959"/>
    <x v="0"/>
    <n v="41.75"/>
    <s v="73bcde72e3cf4cd65a6b54284b987ed9"/>
    <x v="2"/>
    <s v="dd4c3b4ab7e001aaf385ea2e68952030"/>
    <s v="d673a59aac7a70d8b01e6902bf090a11"/>
    <n v="29.9"/>
    <n v="11.85"/>
    <x v="8"/>
    <n v="14940"/>
    <s v="ibitinga"/>
    <s v="SP"/>
    <x v="1"/>
    <x v="28"/>
  </r>
  <r>
    <s v="dd031e3cb9e37dcca6ee5b7f073a01a0"/>
    <s v="4676d26aeee5695640b84d96de57df7d"/>
    <n v="39270"/>
    <x v="746"/>
    <s v="MG"/>
    <s v="37ac5e2848fe9ffaae862a845c5d7ff7"/>
    <s v="delivered"/>
    <d v="2017-08-07T08:25:57"/>
    <x v="36960"/>
    <x v="0"/>
    <n v="160.5"/>
    <s v="5e65b1cbb7f35817a5c7fcf77a335431"/>
    <x v="2"/>
    <s v="b532349fe46b38fbc7bb3914c1bdae07"/>
    <s v="1025f0e2d44d7041d6cf58b6550e0bfa"/>
    <n v="38.4"/>
    <n v="15.1"/>
    <x v="1"/>
    <n v="3204"/>
    <s v="sao paulo"/>
    <s v="SP"/>
    <x v="0"/>
    <x v="0"/>
  </r>
  <r>
    <s v="40932d7d15803d195250596068d8d173"/>
    <s v="fd05973072fea1cc92b52a1abb7cff18"/>
    <n v="64240"/>
    <x v="2076"/>
    <s v="PI"/>
    <s v="44e38bed584d8533aecfd6018f420f82"/>
    <s v="delivered"/>
    <d v="2017-12-08T11:41:56"/>
    <x v="36961"/>
    <x v="1"/>
    <n v="259.56"/>
    <s v="830e84f59b197f07c15c294e57cfb564"/>
    <x v="2"/>
    <s v="723ab68453652dae58066eda82a8547e"/>
    <s v="12b9676b00f60f3b700e83af21824c0e"/>
    <n v="199"/>
    <n v="60.56"/>
    <x v="4"/>
    <n v="95780"/>
    <s v="montenegro"/>
    <s v="RS"/>
    <x v="0"/>
    <x v="2"/>
  </r>
  <r>
    <s v="889e221b1e9864674f860986037855b7"/>
    <s v="c05c21c7bd7b390ef728393b3a2b31fd"/>
    <n v="71680"/>
    <x v="26"/>
    <s v="DF"/>
    <s v="37ac92a80fc763601ead868bb23af05a"/>
    <s v="delivered"/>
    <d v="2017-12-11T13:40:56"/>
    <x v="36962"/>
    <x v="0"/>
    <n v="60.01"/>
    <s v="be24442a126e7b84428d8f82e3f37881"/>
    <x v="2"/>
    <s v="318026bb905cd235b62c2f2f4eace780"/>
    <s v="994f04b3718c2bab35c2adfa8afecd2a"/>
    <n v="44.9"/>
    <n v="15.11"/>
    <x v="10"/>
    <n v="13912"/>
    <s v="jaguariuna"/>
    <s v="SP"/>
    <x v="0"/>
    <x v="21"/>
  </r>
  <r>
    <s v="53516cee27cdbecaa1d122f5ae9a2507"/>
    <s v="6a9c7240c7353296c9df0694a1ca7fac"/>
    <n v="21625"/>
    <x v="8"/>
    <s v="RJ"/>
    <s v="919f7b191b8ebc3ee9ab62e05ae3b2bb"/>
    <s v="delivered"/>
    <d v="2017-11-22T11:09:39"/>
    <x v="36963"/>
    <x v="0"/>
    <n v="117.04"/>
    <s v="d4d4e0f0d44fff1af68a6503348cd641"/>
    <x v="3"/>
    <s v="9f65cd1fc2c7cf6ad8bc3d8c038abe44"/>
    <s v="7178f9f4dd81dcef02f62acdf8151e01"/>
    <n v="99.9"/>
    <n v="17.14"/>
    <x v="19"/>
    <n v="89560"/>
    <s v="videira"/>
    <s v="SC"/>
    <x v="0"/>
    <x v="15"/>
  </r>
  <r>
    <s v="944e40c2d91f59f855f4bc6678d6c85c"/>
    <s v="b823d846aa49385f440d6f6a3a6a11b3"/>
    <n v="18700"/>
    <x v="289"/>
    <s v="SP"/>
    <s v="37ae934eb8bbf96b80869741b6ec8d7f"/>
    <s v="delivered"/>
    <d v="2017-11-11T13:38:48"/>
    <x v="36964"/>
    <x v="0"/>
    <n v="332.73"/>
    <s v="3de6fe0430919f0ebeed1be463d38255"/>
    <x v="0"/>
    <s v="53ea9da485f6aed8a6f03a85831fe021"/>
    <s v="fa1c13f2614d7b5c4749cbc52fecda94"/>
    <n v="319"/>
    <n v="13.73"/>
    <x v="20"/>
    <n v="13170"/>
    <s v="sumare"/>
    <s v="SP"/>
    <x v="1"/>
    <x v="6"/>
  </r>
  <r>
    <s v="4626deb1d6528b9fe2ff75fd889f27c2"/>
    <s v="9d9e66e0aa0c3e3679f222b49308ef46"/>
    <n v="25806"/>
    <x v="515"/>
    <s v="RJ"/>
    <s v="9b09902ff42cd359909e5203a008a921"/>
    <s v="delivered"/>
    <d v="2018-06-03T10:28:43"/>
    <x v="36965"/>
    <x v="0"/>
    <n v="42.13"/>
    <s v="5113c6a87a1e50c8ee3c0408f0223600"/>
    <x v="2"/>
    <s v="4e56c4cc11b3f85f53862139fd7d360d"/>
    <s v="e601b04acf48b4576e73ddca9481f0dc"/>
    <n v="23.9"/>
    <n v="18.23"/>
    <x v="15"/>
    <n v="4476"/>
    <s v="sao paulo"/>
    <s v="SP"/>
    <x v="1"/>
    <x v="0"/>
  </r>
  <r>
    <s v="ec2e75f6adbc293fa28f42402f4a0720"/>
    <s v="f898eb53ecf1123e1b260ce82862d30f"/>
    <n v="35502"/>
    <x v="177"/>
    <s v="MG"/>
    <s v="37af0498017bcfbffca8855bdc9ecc6b"/>
    <s v="delivered"/>
    <d v="2018-02-16T17:30:56"/>
    <x v="36966"/>
    <x v="0"/>
    <n v="193.63"/>
    <s v="fa350492d5712b177b3d936a6ec9fec6"/>
    <x v="2"/>
    <s v="4a25fe90f6685b9fc991af9a796f74c3"/>
    <s v="4a3ca9315b744ce9f8e9374361493884"/>
    <n v="153"/>
    <n v="18.32"/>
    <x v="5"/>
    <n v="14940"/>
    <s v="ibitinga"/>
    <s v="SP"/>
    <x v="0"/>
    <x v="18"/>
  </r>
  <r>
    <s v="009043346db59e970bcad7e5a6e590ca"/>
    <s v="7af8bc059cb4c4c55038a142b99da13b"/>
    <n v="37570"/>
    <x v="1308"/>
    <s v="MG"/>
    <s v="37b0e2f6ce00c698193537e597cf3402"/>
    <s v="delivered"/>
    <d v="2017-09-15T09:24:57"/>
    <x v="36967"/>
    <x v="0"/>
    <n v="107.87"/>
    <s v="31c4605c8a1374a8ef69163df707db97"/>
    <x v="2"/>
    <s v="0d0f2c7fcae108a74c895521c62d46f6"/>
    <s v="09f952a5f58d2285b0372551ae8f9b01"/>
    <n v="89.99"/>
    <n v="17.88"/>
    <x v="9"/>
    <n v="9725"/>
    <s v="sao bernardo do campo"/>
    <s v="SP"/>
    <x v="0"/>
    <x v="32"/>
  </r>
  <r>
    <s v="be4b8eea88fa0fb518b2d01a9cc62cbe"/>
    <s v="6a715055038588f2eb77d0301c621e72"/>
    <n v="32210"/>
    <x v="12"/>
    <s v="MG"/>
    <s v="467cebcc0da9e810f821e951c04dd59e"/>
    <s v="delivered"/>
    <d v="2018-03-08T16:01:32"/>
    <x v="36968"/>
    <x v="0"/>
    <n v="51.33"/>
    <s v="031b05adf8fb6651dfff984eb8c7124b"/>
    <x v="3"/>
    <s v="f0d1b9adbb40033054296d0ce2581aea"/>
    <s v="1554a68530182680ad5c8b042c3ab563"/>
    <n v="36.9"/>
    <n v="14.43"/>
    <x v="10"/>
    <n v="37580"/>
    <s v="monte siao"/>
    <s v="MG"/>
    <x v="0"/>
    <x v="39"/>
  </r>
  <r>
    <s v="9a73b65ca2a7ffae76c1b8216ebc1b53"/>
    <s v="d558d7ea1748f391b2cb55ba0aefe97b"/>
    <n v="12247"/>
    <x v="146"/>
    <s v="SP"/>
    <s v="bc1b81dde530e5b064a559906643fcff"/>
    <s v="delivered"/>
    <d v="2018-01-14T18:40:29"/>
    <x v="36969"/>
    <x v="0"/>
    <n v="102.64"/>
    <s v="10d955ac4afa65707c47c2ad5f98cb61"/>
    <x v="0"/>
    <s v="90ef6790cfc145cf45f9c476d1f47af0"/>
    <s v="3d871de0142ce09b7081e2b9d1733cb1"/>
    <n v="89"/>
    <n v="13.64"/>
    <x v="17"/>
    <n v="13232"/>
    <s v="campo limpo paulista"/>
    <s v="SP"/>
    <x v="1"/>
    <x v="3"/>
  </r>
  <r>
    <s v="747a712e7fb2cbf2f0c031edd555f6ec"/>
    <s v="4a86360d1150d82f8928640d7355653c"/>
    <n v="4269"/>
    <x v="4"/>
    <s v="SP"/>
    <s v="37b2bceb2db60f10b24b1699aa3ad7c1"/>
    <s v="delivered"/>
    <d v="2018-02-25T09:21:24"/>
    <x v="36970"/>
    <x v="0"/>
    <n v="710.48"/>
    <s v="7243848cb2a87b3ba582eac4e1ff70b8"/>
    <x v="3"/>
    <s v="fb01a5fc09b9b9563c2ee41a22f07d54"/>
    <s v="522620dcb18a6b31cd7bdf73665113a9"/>
    <n v="689.89"/>
    <n v="20.59"/>
    <x v="21"/>
    <n v="85801"/>
    <s v="cascavel"/>
    <s v="PR"/>
    <x v="1"/>
    <x v="28"/>
  </r>
  <r>
    <s v="f2fb8a49fc3012aa30f76be7f47eaaad"/>
    <s v="4c41f41b633d192c9142dff3f6743ae7"/>
    <n v="49045"/>
    <x v="286"/>
    <s v="SE"/>
    <s v="7497aef0a44235d9716819a06ae3d1b8"/>
    <s v="delivered"/>
    <d v="2018-02-27T15:37:07"/>
    <x v="36971"/>
    <x v="0"/>
    <n v="221.81"/>
    <s v="bc4394b59909786f7c6a9c622af3e43a"/>
    <x v="2"/>
    <s v="87cc2aef12eddf0b170234138b0946e0"/>
    <s v="34d1ca11b242c0fee2c834ae8d788566"/>
    <n v="185.81"/>
    <n v="36"/>
    <x v="12"/>
    <n v="36415"/>
    <s v="congonhas"/>
    <s v="MG"/>
    <x v="0"/>
    <x v="8"/>
  </r>
  <r>
    <s v="d906dd7f11e40617aba6e03961da0f05"/>
    <s v="6ef7fc39ea0027cf824a8f0ed2f5acd2"/>
    <n v="29169"/>
    <x v="161"/>
    <s v="ES"/>
    <s v="37b2da18eede8674ecc05302ebb6e32b"/>
    <s v="delivered"/>
    <d v="2018-02-26T18:30:59"/>
    <x v="36972"/>
    <x v="1"/>
    <n v="238.34"/>
    <s v="eb52c9ea90376c2e87bd4376d69b727a"/>
    <x v="3"/>
    <s v="6217dab6fce05a4924116e90d7f301c1"/>
    <s v="bc503e244f187939d10c92a5c8e378ce"/>
    <n v="49.76"/>
    <n v="9.7200000000000006"/>
    <x v="12"/>
    <n v="16200"/>
    <s v="birigui"/>
    <s v="SP"/>
    <x v="0"/>
    <x v="11"/>
  </r>
  <r>
    <s v="d906dd7f11e40617aba6e03961da0f05"/>
    <s v="6ef7fc39ea0027cf824a8f0ed2f5acd2"/>
    <n v="29169"/>
    <x v="161"/>
    <s v="ES"/>
    <s v="37b2da18eede8674ecc05302ebb6e32b"/>
    <s v="delivered"/>
    <d v="2018-02-26T18:30:59"/>
    <x v="36972"/>
    <x v="1"/>
    <n v="238.34"/>
    <s v="eb52c9ea90376c2e87bd4376d69b727a"/>
    <x v="3"/>
    <s v="d9339c5714743c460a9470730f79f6c5"/>
    <s v="e48cc16ab70bfa09e1401740dce0b3d7"/>
    <n v="69.989999999999995"/>
    <n v="19.440000000000001"/>
    <x v="12"/>
    <n v="16022"/>
    <s v="aracatuba"/>
    <s v="SP"/>
    <x v="0"/>
    <x v="11"/>
  </r>
  <r>
    <s v="0922ca5cbf709f1cbbcf0121e4eaba91"/>
    <s v="211aaecea827d378c879c2b2f667c89d"/>
    <n v="4104"/>
    <x v="4"/>
    <s v="SP"/>
    <s v="58346246ea802a21cb34124ed2326770"/>
    <s v="delivered"/>
    <d v="2018-07-11T17:17:37"/>
    <x v="36973"/>
    <x v="0"/>
    <n v="210.28"/>
    <s v="5e43d18a32384408ea26ac2bba047f70"/>
    <x v="2"/>
    <s v="ee0c1cf2fbeae95205b4aa506f1469f0"/>
    <s v="cc419e0650a3c5ba77189a1882b7556a"/>
    <n v="44.99"/>
    <n v="7.58"/>
    <x v="13"/>
    <n v="9015"/>
    <s v="santo andre"/>
    <s v="SP"/>
    <x v="0"/>
    <x v="24"/>
  </r>
  <r>
    <s v="1f430b21c4a9a9c8c272db2699452b41"/>
    <s v="53cf397c4712868e6befdcdbb2f81f7f"/>
    <n v="1452"/>
    <x v="4"/>
    <s v="SP"/>
    <s v="b8cc45abc3a6bd43c8a4f86b627de53c"/>
    <s v="delivered"/>
    <d v="2017-10-23T09:08:04"/>
    <x v="36974"/>
    <x v="0"/>
    <n v="336.36"/>
    <s v="1cc9ad23bf9f5e85588e6c4eec6a34cb"/>
    <x v="2"/>
    <s v="fc1449f3ffc59fd2eb9640505aea0581"/>
    <s v="25c5c91f63607446a97b143d2d535d31"/>
    <n v="149.88"/>
    <n v="18.3"/>
    <x v="12"/>
    <n v="35680"/>
    <s v="itauna"/>
    <s v="MG"/>
    <x v="0"/>
    <x v="23"/>
  </r>
  <r>
    <s v="b2db7a87bd4d7771be7e69f032e60e6d"/>
    <s v="55352de540caad83ad9e09aca2a4dab3"/>
    <n v="43820"/>
    <x v="1490"/>
    <s v="BA"/>
    <s v="37b3c19afcde72dc4b44eab880361af8"/>
    <s v="delivered"/>
    <d v="2017-09-17T15:35:47"/>
    <x v="36975"/>
    <x v="0"/>
    <n v="108.73"/>
    <s v="f7b04b2953e384c36e0c56cb17a2ee2e"/>
    <x v="0"/>
    <s v="a8fe47ad6f852f93cc92c7b408687de3"/>
    <s v="aaed1309374718fdd995ee4c58c9dfcd"/>
    <n v="72.900000000000006"/>
    <n v="35.83"/>
    <x v="6"/>
    <n v="89120"/>
    <s v="timbo"/>
    <s v="SC"/>
    <x v="1"/>
    <x v="18"/>
  </r>
  <r>
    <s v="d41be06a8b7dcab5822f41510c64ed8e"/>
    <s v="a1886ef8edfaa82e4c3a6ed844c227c5"/>
    <n v="1243"/>
    <x v="4"/>
    <s v="SP"/>
    <s v="4c0bf10a3238584fbdeacac0151ff12b"/>
    <s v="delivered"/>
    <d v="2018-06-07T11:15:40"/>
    <x v="36976"/>
    <x v="0"/>
    <n v="84.34"/>
    <s v="68470bd29e4f8475878c4fc8c6241e3f"/>
    <x v="2"/>
    <s v="70906e04da1eebf3d1b8791bd09ffe85"/>
    <s v="f457c46070d02cadd8a68551231220dd"/>
    <n v="64.900000000000006"/>
    <n v="19.440000000000001"/>
    <x v="12"/>
    <n v="87047"/>
    <s v="maringa"/>
    <s v="PR"/>
    <x v="0"/>
    <x v="3"/>
  </r>
  <r>
    <s v="b1ad840cc03178a1e66c111896c9db65"/>
    <s v="76f0a055ead296270c09e851d242c6dd"/>
    <n v="9931"/>
    <x v="276"/>
    <s v="SP"/>
    <s v="abb99f53cc364375e6d5ecb669558595"/>
    <s v="delivered"/>
    <d v="2017-05-12T22:42:24"/>
    <x v="36977"/>
    <x v="0"/>
    <n v="36.770000000000003"/>
    <s v="6cf625cf48d74e956410882cc6a941b9"/>
    <x v="4"/>
    <s v="3215010238fcd9cab6ba7d2b81a6973d"/>
    <s v="aae3bfea055532c57fb453ed3ec80b30"/>
    <n v="28.99"/>
    <n v="7.78"/>
    <x v="47"/>
    <n v="9271"/>
    <s v="santo andre"/>
    <s v="SP"/>
    <x v="0"/>
    <x v="23"/>
  </r>
  <r>
    <s v="eb02a36eb018df6508dd28c2f2a96f7e"/>
    <s v="c8f6d10628c2e2adcd672d48a76a4614"/>
    <n v="4674"/>
    <x v="4"/>
    <s v="SP"/>
    <s v="37b5f8fa6640877a2177f9958e451479"/>
    <s v="delivered"/>
    <d v="2018-05-22T21:36:22"/>
    <x v="36978"/>
    <x v="1"/>
    <n v="195.89"/>
    <s v="8595af7223ec96061b3c0781cdac6c0a"/>
    <x v="2"/>
    <s v="c63ea4621680c1b0fca8864c0564bd78"/>
    <s v="de722cd6dad950a92b7d4f82673f8833"/>
    <n v="179.9"/>
    <n v="15.99"/>
    <x v="12"/>
    <n v="51250"/>
    <s v="recife"/>
    <s v="PE"/>
    <x v="0"/>
    <x v="4"/>
  </r>
  <r>
    <s v="92d10040d479c14fdb924ce85bb788c5"/>
    <s v="d21fb1e8aee69c608f5c2fb5b6c28cad"/>
    <n v="4140"/>
    <x v="4"/>
    <s v="SP"/>
    <s v="37b680c6aa8ce81441e0e86dcb6d7822"/>
    <s v="delivered"/>
    <d v="2018-02-24T09:33:05"/>
    <x v="36979"/>
    <x v="0"/>
    <n v="108"/>
    <s v="fc501130fa2e0f38e989eb254c97850f"/>
    <x v="2"/>
    <s v="839c9cd22f47fc465c20d554b46fed2c"/>
    <s v="f626e15b7314c267e4429010866f70e9"/>
    <n v="20.9"/>
    <n v="15.1"/>
    <x v="48"/>
    <n v="85960"/>
    <s v="marechal candido rondon"/>
    <s v="SP"/>
    <x v="1"/>
    <x v="26"/>
  </r>
  <r>
    <s v="9d5d0ae23628bd7835869290caebde9e"/>
    <s v="17a93030f620991ee2ea6d5359a612d2"/>
    <n v="47808"/>
    <x v="520"/>
    <s v="BA"/>
    <s v="37b6a6302848e0ce3dfefef7716a70b7"/>
    <s v="delivered"/>
    <d v="2018-06-27T22:26:14"/>
    <x v="36980"/>
    <x v="2"/>
    <n v="500"/>
    <s v="0f412221b03e51ba56365d0b0c82de9f"/>
    <x v="0"/>
    <s v="0412ec72192f1d85e92047c0773434ec"/>
    <s v="f5a590cf36251cf1162ea35bef76fe84"/>
    <n v="830"/>
    <n v="133.69"/>
    <x v="11"/>
    <n v="9720"/>
    <s v="sao bernardo do campo"/>
    <s v="SP"/>
    <x v="0"/>
    <x v="20"/>
  </r>
  <r>
    <s v="9d5d0ae23628bd7835869290caebde9e"/>
    <s v="17a93030f620991ee2ea6d5359a612d2"/>
    <n v="47808"/>
    <x v="520"/>
    <s v="BA"/>
    <s v="37b6a6302848e0ce3dfefef7716a70b7"/>
    <s v="delivered"/>
    <d v="2018-06-27T22:26:14"/>
    <x v="36980"/>
    <x v="0"/>
    <n v="463.69"/>
    <s v="0f412221b03e51ba56365d0b0c82de9f"/>
    <x v="0"/>
    <s v="0412ec72192f1d85e92047c0773434ec"/>
    <s v="f5a590cf36251cf1162ea35bef76fe84"/>
    <n v="830"/>
    <n v="133.69"/>
    <x v="11"/>
    <n v="9720"/>
    <s v="sao bernardo do campo"/>
    <s v="SP"/>
    <x v="0"/>
    <x v="20"/>
  </r>
  <r>
    <s v="a2df00b7bcbfecbcda4f943fc341031b"/>
    <s v="e164d5c9e9908deb8ccfe155c4321d95"/>
    <n v="5596"/>
    <x v="4"/>
    <s v="SP"/>
    <s v="ee54096fa354f3c094340f246236f025"/>
    <s v="delivered"/>
    <d v="2018-07-24T16:15:04"/>
    <x v="31952"/>
    <x v="0"/>
    <n v="82.25"/>
    <s v="620422b0307965e0395cd4f49ae3cb7e"/>
    <x v="2"/>
    <s v="515ba7ccc6abbd1c0f5016704a0184e2"/>
    <s v="66922902710d126a0e7d26b0e3805106"/>
    <n v="64"/>
    <n v="18.25"/>
    <x v="7"/>
    <n v="31842"/>
    <s v="belo horizonte"/>
    <s v="MG"/>
    <x v="0"/>
    <x v="4"/>
  </r>
  <r>
    <s v="bca6eaf28cd32203c825bfdf794b188d"/>
    <s v="7f4fe4d702d4a332568ce3510ddc6802"/>
    <n v="5171"/>
    <x v="4"/>
    <s v="SP"/>
    <s v="37b8c558c5edf11ec6b82f288bcdcf8c"/>
    <s v="delivered"/>
    <d v="2017-10-06T01:07:20"/>
    <x v="36981"/>
    <x v="0"/>
    <n v="30.77"/>
    <s v="a0485b328c47471092d5515450335a39"/>
    <x v="2"/>
    <s v="b9c742d2c1b06bc064c7aee11440e5ad"/>
    <s v="ef506c96320abeedfb894c34db06f478"/>
    <n v="22.99"/>
    <n v="7.78"/>
    <x v="18"/>
    <n v="3569"/>
    <s v="sao paulo"/>
    <s v="SP"/>
    <x v="0"/>
    <x v="25"/>
  </r>
  <r>
    <s v="2060471b33f791617630505a22d8defa"/>
    <s v="196e7fb65889f06c5198f6fcf207e22b"/>
    <n v="38200"/>
    <x v="1833"/>
    <s v="MG"/>
    <s v="959e7a4f6f98f189da64a254d9937313"/>
    <s v="delivered"/>
    <d v="2018-08-07T20:35:24"/>
    <x v="36982"/>
    <x v="0"/>
    <n v="124.01"/>
    <s v="9e9804e5cdb4ba2e2631f862630e71c8"/>
    <x v="2"/>
    <s v="11e02f2cd150fa54525a1109f61ea2de"/>
    <s v="289cdb325fb7e7f891c38608bf9e0962"/>
    <n v="109.9"/>
    <n v="14.11"/>
    <x v="13"/>
    <n v="31570"/>
    <s v="belo horizonte"/>
    <s v="SP"/>
    <x v="0"/>
    <x v="23"/>
  </r>
  <r>
    <s v="25b32213901a2f413cb3c9896e4d164a"/>
    <s v="890d10925f88c02f0bb9786ac6ffb684"/>
    <n v="13025"/>
    <x v="9"/>
    <s v="SP"/>
    <s v="37b9002ba4b83202d6a604f34e8bbb5d"/>
    <s v="delivered"/>
    <d v="2018-05-10T08:30:31"/>
    <x v="36983"/>
    <x v="0"/>
    <n v="28.24"/>
    <s v="ba762539281c499a60d2f633cef724b3"/>
    <x v="2"/>
    <s v="9d0bb30eed80184666c8acad23921283"/>
    <s v="1bb2bdb95f4841f1bba2c0d2cd83d3c9"/>
    <n v="19.95"/>
    <n v="8.2899999999999991"/>
    <x v="46"/>
    <n v="1257"/>
    <s v="sao paulo"/>
    <s v="SP"/>
    <x v="0"/>
    <x v="23"/>
  </r>
  <r>
    <s v="a1719762c10f68d33412963f65d7efed"/>
    <s v="a72c0c82da664895fb7166d9e0a40368"/>
    <n v="4476"/>
    <x v="4"/>
    <s v="SP"/>
    <s v="e38fb0d87dea5ab1a9c8e257fa716b80"/>
    <s v="delivered"/>
    <d v="2017-09-14T09:10:31"/>
    <x v="36984"/>
    <x v="0"/>
    <n v="46.84"/>
    <s v="c4981a26586b187e812a73fd6ca6cfd5"/>
    <x v="2"/>
    <s v="210a8305d79b2f5719cbafb2c026797f"/>
    <s v="f8db351d8c4c4c22c6835c19a46f01b0"/>
    <n v="36.9"/>
    <n v="9.94"/>
    <x v="6"/>
    <n v="13324"/>
    <s v="salto"/>
    <s v="SP"/>
    <x v="0"/>
    <x v="26"/>
  </r>
  <r>
    <s v="89bf98721a9d6b5960f6172882b46255"/>
    <s v="4f3947f4f4046d6fd77845613724e22a"/>
    <n v="39400"/>
    <x v="533"/>
    <s v="MG"/>
    <s v="37b92fc72372e93fa35d07f46b8f2421"/>
    <s v="delivered"/>
    <d v="2018-05-14T14:08:20"/>
    <x v="36985"/>
    <x v="0"/>
    <n v="223.51"/>
    <s v="333daf07b82cc25c88980197b8e0a336"/>
    <x v="2"/>
    <s v="6ab6d9589ae19abcee458918d4779fae"/>
    <s v="6039e27294dc75811c0d8a39069f52c0"/>
    <n v="199.9"/>
    <n v="23.61"/>
    <x v="30"/>
    <n v="6162"/>
    <s v="osasco"/>
    <s v="SP"/>
    <x v="0"/>
    <x v="21"/>
  </r>
  <r>
    <s v="f67ec457fd8fe9c46d977349219d81a3"/>
    <s v="9187018c5b351a6debc702dc7a0c0763"/>
    <n v="13473"/>
    <x v="176"/>
    <s v="SP"/>
    <s v="37b9ae736e1038316332953137270003"/>
    <s v="delivered"/>
    <d v="2018-02-01T20:39:37"/>
    <x v="36986"/>
    <x v="0"/>
    <n v="119.48"/>
    <s v="d010ca0990cbdae4ae77277ec6da8779"/>
    <x v="0"/>
    <s v="09dbbe2c4f26cad4d560aea043f9632c"/>
    <s v="c6bda72e4dbf5c5866b13cb1810c6d03"/>
    <n v="109.9"/>
    <n v="9.58"/>
    <x v="8"/>
    <n v="3087"/>
    <s v="sao paulo"/>
    <s v="SP"/>
    <x v="0"/>
    <x v="23"/>
  </r>
  <r>
    <s v="f1ede9f967d57c8c6e3371225fb5bc3d"/>
    <s v="1e70248c64829f54e02845cc16e25638"/>
    <n v="98801"/>
    <x v="65"/>
    <s v="RS"/>
    <s v="bf109fa36da244c6c5425edfda0d8aab"/>
    <s v="delivered"/>
    <d v="2017-09-08T10:21:17"/>
    <x v="36987"/>
    <x v="1"/>
    <n v="81.11"/>
    <s v="cf405aa4ac9ec08a1b42fa37d938d7ba"/>
    <x v="2"/>
    <s v="9cfd1f36525a6b46d3e0b7f1e153fa4f"/>
    <s v="c3cfdc648177fdbbbb35635a37472c53"/>
    <n v="64.900000000000006"/>
    <n v="16.21"/>
    <x v="6"/>
    <n v="80610"/>
    <s v="curitiba"/>
    <s v="PR"/>
    <x v="0"/>
    <x v="8"/>
  </r>
  <r>
    <s v="f359f71fa851a82f01355903628e6f37"/>
    <s v="32bfd5f49a904f938574ab461ce740bf"/>
    <n v="5145"/>
    <x v="4"/>
    <s v="SP"/>
    <s v="37ba9866dd63f644c50fc7a9351ccf8e"/>
    <s v="delivered"/>
    <d v="2018-06-30T10:59:53"/>
    <x v="36988"/>
    <x v="0"/>
    <n v="133.4"/>
    <s v="26f03d4ca24ccd433a137abbde2a20f5"/>
    <x v="3"/>
    <s v="73bcea88583002fe12b7399af4ae60da"/>
    <s v="4869f7a5dfa277a7dca6462dcf3b52b2"/>
    <n v="119.9"/>
    <n v="13.5"/>
    <x v="20"/>
    <n v="14840"/>
    <s v="guariba"/>
    <s v="SP"/>
    <x v="1"/>
    <x v="32"/>
  </r>
  <r>
    <s v="0918b14504ba2753bea2ea8ac64c77d6"/>
    <s v="00b0d21952ae29dfe79db614512a27c2"/>
    <n v="20780"/>
    <x v="8"/>
    <s v="RJ"/>
    <s v="9fce32b2462806d89f08af02712223fd"/>
    <s v="delivered"/>
    <d v="2017-12-08T13:19:14"/>
    <x v="36989"/>
    <x v="0"/>
    <n v="418.17"/>
    <s v="158b3de470925f307e5be7ad976de7a1"/>
    <x v="2"/>
    <s v="93ff19f54af8a64683cfe497020c7e4f"/>
    <s v="06e5eefc71ec47ae763c5c6f8db7064f"/>
    <n v="399.93"/>
    <n v="18.239999999999998"/>
    <x v="33"/>
    <n v="91350"/>
    <s v="porto alegre"/>
    <s v="RS"/>
    <x v="0"/>
    <x v="6"/>
  </r>
  <r>
    <s v="8a41c7f9953f6de004c96265762ac7e0"/>
    <s v="d6f1854360dbd9b2580f2f4195baf7d8"/>
    <n v="71936"/>
    <x v="26"/>
    <s v="DF"/>
    <s v="37bb906305fed075bde1eac3f0023938"/>
    <s v="delivered"/>
    <d v="2018-04-17T16:11:55"/>
    <x v="36990"/>
    <x v="2"/>
    <n v="19.600000000000001"/>
    <s v="2135c31201f4297e216d49279897a65b"/>
    <x v="2"/>
    <s v="4e3f399366b0047a572b6682f9bb166e"/>
    <s v="5f3ae9136c875522250f8184f253413a"/>
    <n v="14.95"/>
    <n v="15.23"/>
    <x v="23"/>
    <n v="1550"/>
    <s v="sao paulo"/>
    <s v="SP"/>
    <x v="0"/>
    <x v="26"/>
  </r>
  <r>
    <s v="8a41c7f9953f6de004c96265762ac7e0"/>
    <s v="d6f1854360dbd9b2580f2f4195baf7d8"/>
    <n v="71936"/>
    <x v="26"/>
    <s v="DF"/>
    <s v="37bb906305fed075bde1eac3f0023938"/>
    <s v="delivered"/>
    <d v="2018-04-17T16:11:55"/>
    <x v="36990"/>
    <x v="0"/>
    <n v="10.58"/>
    <s v="2135c31201f4297e216d49279897a65b"/>
    <x v="2"/>
    <s v="4e3f399366b0047a572b6682f9bb166e"/>
    <s v="5f3ae9136c875522250f8184f253413a"/>
    <n v="14.95"/>
    <n v="15.23"/>
    <x v="23"/>
    <n v="1550"/>
    <s v="sao paulo"/>
    <s v="SP"/>
    <x v="0"/>
    <x v="26"/>
  </r>
  <r>
    <s v="e4ee9dc87f21faabb3d9665d49173d67"/>
    <s v="b68d2dfcec27e20bccf924407c5808da"/>
    <n v="90670"/>
    <x v="17"/>
    <s v="RS"/>
    <s v="b5c266ddb80e22c5857e6c88e559afd0"/>
    <s v="delivered"/>
    <d v="2017-11-28T10:31:17"/>
    <x v="36991"/>
    <x v="1"/>
    <n v="27.75"/>
    <s v="c7fd8a7d94e81e2433864008c857886c"/>
    <x v="2"/>
    <s v="7ce94ab189134e2d3c05f496d635419c"/>
    <s v="8b321bb669392f5163d04c59e235e066"/>
    <n v="13.65"/>
    <n v="14.1"/>
    <x v="30"/>
    <n v="1212"/>
    <s v="sao paulo"/>
    <s v="SP"/>
    <x v="0"/>
    <x v="10"/>
  </r>
  <r>
    <s v="dc4a85da9528dc8e58af9018f915b458"/>
    <s v="e2ca9c67725cb7205986dd3a5bcb9c7b"/>
    <n v="85900"/>
    <x v="85"/>
    <s v="PR"/>
    <s v="37bb98f8367819c8871f98ab9aec4a92"/>
    <s v="delivered"/>
    <d v="2017-08-28T14:33:14"/>
    <x v="36992"/>
    <x v="0"/>
    <n v="153.19999999999999"/>
    <s v="b7190b746b4bcf5a3421af3975342646"/>
    <x v="2"/>
    <s v="4c1d9c97a7245db3b8d7a32fb4c02286"/>
    <s v="83e197e95a1bbabc8c75e883ed016c47"/>
    <n v="135"/>
    <n v="18.2"/>
    <x v="46"/>
    <n v="25900"/>
    <s v="mage"/>
    <s v="RJ"/>
    <x v="0"/>
    <x v="0"/>
  </r>
  <r>
    <s v="d3dea56be797770f8c942f9fa49877b7"/>
    <s v="cbcdd6881ad69528eeedd6afe65da3da"/>
    <n v="2238"/>
    <x v="4"/>
    <s v="SP"/>
    <s v="75b10195b29fe2a89b781edc42f52485"/>
    <s v="delivered"/>
    <d v="2018-02-10T21:03:33"/>
    <x v="36993"/>
    <x v="0"/>
    <n v="47.77"/>
    <s v="cf27ce1ab93116544ca3f76e43c139e1"/>
    <x v="2"/>
    <s v="b51485801348808e02617629d896c936"/>
    <s v="2138ccb85b11a4ec1e37afbd1c8eda1f"/>
    <n v="39.99"/>
    <n v="7.78"/>
    <x v="18"/>
    <n v="8250"/>
    <s v="sao paulo"/>
    <s v="SP"/>
    <x v="1"/>
    <x v="4"/>
  </r>
  <r>
    <s v="397562f2f757aff9899caac6d66a05f5"/>
    <s v="22149fef0f3bf67cfb02c878f3cfc2a0"/>
    <n v="37410"/>
    <x v="167"/>
    <s v="MG"/>
    <s v="37bcd96070aa2347efafe5daef980585"/>
    <s v="delivered"/>
    <d v="2018-05-16T00:09:32"/>
    <x v="36994"/>
    <x v="0"/>
    <n v="98.44"/>
    <s v="7fee5e6a407318ac5e96ba149af058d4"/>
    <x v="2"/>
    <s v="61d01171a3784bab50137290350e5332"/>
    <s v="4992e76a42cb3aad7a7047e0d3d7e729"/>
    <n v="29.9"/>
    <n v="19.32"/>
    <x v="10"/>
    <n v="3334"/>
    <s v="sao paulo"/>
    <s v="SP"/>
    <x v="0"/>
    <x v="16"/>
  </r>
  <r>
    <s v="319481c968caf99d5daa782270571d51"/>
    <s v="e9feb443162e083e5affc833800cb8c1"/>
    <n v="55400"/>
    <x v="1499"/>
    <s v="PE"/>
    <s v="5f66067164a5ca7adf49a87bfe4cccc1"/>
    <s v="delivered"/>
    <d v="2018-07-31T18:29:56"/>
    <x v="36995"/>
    <x v="0"/>
    <n v="754.16"/>
    <s v="17d06f11fc257d9760def532cdf49b07"/>
    <x v="2"/>
    <s v="a04087ab6a96ffa041f8a2701a72b616"/>
    <s v="53243585a1d6dc2643021fd1853d8905"/>
    <n v="650"/>
    <n v="104.16"/>
    <x v="39"/>
    <n v="42738"/>
    <s v="lauro de freitas"/>
    <s v="BA"/>
    <x v="0"/>
    <x v="18"/>
  </r>
  <r>
    <s v="9fb3be93481a3c4b105ad2a02ace1a45"/>
    <s v="f2e860aa94bf83e60f7f3ae71f85b177"/>
    <n v="88063"/>
    <x v="6"/>
    <s v="SC"/>
    <s v="37bfe6c888db02bffd84e1b36447bfcc"/>
    <s v="delivered"/>
    <d v="2017-05-05T14:47:40"/>
    <x v="36996"/>
    <x v="0"/>
    <n v="1033.1199999999999"/>
    <s v="246527ea42231c199f35c6ce54554092"/>
    <x v="4"/>
    <s v="cb26d15d1b6eabaac7c0803774245884"/>
    <s v="ccb83a794700270fde70898fe9ff368b"/>
    <n v="966"/>
    <n v="67.12"/>
    <x v="6"/>
    <n v="88960"/>
    <s v="sombrio"/>
    <s v="SC"/>
    <x v="0"/>
    <x v="21"/>
  </r>
  <r>
    <s v="1672895e6d245b6277856c4dd25f34f8"/>
    <s v="d9b22e034518b59879c4bfaacad559fd"/>
    <n v="17055"/>
    <x v="23"/>
    <s v="SP"/>
    <s v="37c2d70dad88a5791ea06e598e43902e"/>
    <s v="delivered"/>
    <d v="2017-06-16T13:18:05"/>
    <x v="36997"/>
    <x v="0"/>
    <n v="25.83"/>
    <s v="26e0440d257fe72a664be128765a3fae"/>
    <x v="0"/>
    <s v="ab9cf155f8280c3739b09fe341a185e8"/>
    <s v="92eb0f42c21942b6552362b9b114707d"/>
    <n v="13.98"/>
    <n v="11.85"/>
    <x v="18"/>
    <n v="3504"/>
    <s v="sao paulo"/>
    <s v="SP"/>
    <x v="0"/>
    <x v="4"/>
  </r>
  <r>
    <s v="f3639d5ac79b87a62d0e0829e46928c4"/>
    <s v="a62e2e770d7cbb665e0620b17dea2d5f"/>
    <n v="8130"/>
    <x v="4"/>
    <s v="SP"/>
    <s v="a198770e8161a0593a4acdbd70b6681a"/>
    <s v="delivered"/>
    <d v="2017-12-06T00:06:51"/>
    <x v="36998"/>
    <x v="0"/>
    <n v="120.16"/>
    <s v="f89b3f1efd5254d6359fb03b157eb185"/>
    <x v="0"/>
    <s v="0adf970bf07772b0f8c88f664e146221"/>
    <s v="81a1104df0f08b59c68aa5b03cfe398e"/>
    <n v="98.63"/>
    <n v="21.53"/>
    <x v="15"/>
    <n v="83020"/>
    <s v="sao jose dos pinhais"/>
    <s v="PR"/>
    <x v="0"/>
    <x v="15"/>
  </r>
  <r>
    <s v="93c6f2c4efa28137204432b25e5b919e"/>
    <s v="18318126378159e7d18d0c7a5218dcc0"/>
    <n v="24210"/>
    <x v="55"/>
    <s v="RJ"/>
    <s v="37c3eefe09fbbf5fd314de9cbc9e07a4"/>
    <s v="delivered"/>
    <d v="2018-03-13T08:11:07"/>
    <x v="36999"/>
    <x v="0"/>
    <n v="200.77"/>
    <s v="dfcdf845ebb6dbbf0e877a50aa769cd9"/>
    <x v="4"/>
    <s v="53374f156a1ace240c1db1d30de7f110"/>
    <s v="03a2a6dcbe45d639c4dc2a0d24769c40"/>
    <n v="178.44"/>
    <n v="22.33"/>
    <x v="15"/>
    <n v="9340"/>
    <s v="maua"/>
    <s v="SP"/>
    <x v="0"/>
    <x v="46"/>
  </r>
  <r>
    <s v="a75b9228842527db31e8a9b8210135f3"/>
    <s v="abf3b74bade99707ae9e5c893fbfe3de"/>
    <n v="36415"/>
    <x v="470"/>
    <s v="MG"/>
    <s v="39686ff32951169c125d4f2bf5666774"/>
    <s v="delivered"/>
    <d v="2017-10-08T13:50:10"/>
    <x v="37000"/>
    <x v="0"/>
    <n v="77.569999999999993"/>
    <s v="bab00a316e31c98d672e21c1972cf1d5"/>
    <x v="2"/>
    <s v="3e7ca2ff3d372303c5773c8018746fc2"/>
    <s v="05f51e13da97139648b8125c31e5f51b"/>
    <n v="64.989999999999995"/>
    <n v="12.58"/>
    <x v="8"/>
    <n v="31910"/>
    <s v="belo horizonte"/>
    <s v="MG"/>
    <x v="1"/>
    <x v="32"/>
  </r>
  <r>
    <s v="9f90ffeadb14dced29a638b80900d38b"/>
    <s v="aaad6d68de5490cba508e4203ddc87de"/>
    <n v="13253"/>
    <x v="282"/>
    <s v="SP"/>
    <s v="a7b52792324a5d54d8eb0277ab1f671c"/>
    <s v="delivered"/>
    <d v="2017-06-29T08:13:00"/>
    <x v="37001"/>
    <x v="1"/>
    <n v="163.69"/>
    <s v="baa2d965a51db1e1a98449071eb5feaa"/>
    <x v="2"/>
    <s v="060cb19345d90064d1015407193c233d"/>
    <s v="8581055ce74af1daba164fdbd55a40de"/>
    <n v="147.9"/>
    <n v="15.79"/>
    <x v="24"/>
    <n v="7112"/>
    <s v="guarulhos"/>
    <s v="SP"/>
    <x v="0"/>
    <x v="32"/>
  </r>
  <r>
    <s v="a66bf567f44cbe933a27026b623c7fff"/>
    <s v="3f1e53017105a8cdbf04cbbc874687f4"/>
    <n v="8840"/>
    <x v="18"/>
    <s v="SP"/>
    <s v="37c4b7482cfdefce314280ba93d718db"/>
    <s v="delivered"/>
    <d v="2017-10-14T09:11:45"/>
    <x v="37002"/>
    <x v="0"/>
    <n v="104.48"/>
    <s v="8aae9bbda4483f8452cea2423c9163e5"/>
    <x v="2"/>
    <s v="ee75970e2871fe4204cf7bcdda61d08a"/>
    <s v="04fdea0c111866e6cf812f1570d6b5bd"/>
    <n v="95"/>
    <n v="9.48"/>
    <x v="12"/>
    <n v="8411"/>
    <s v="sao paulo"/>
    <s v="SP"/>
    <x v="1"/>
    <x v="4"/>
  </r>
  <r>
    <s v="e98243b9c86d2b1f80a9186caa633023"/>
    <s v="81f08296bfd8ca38b50fc96163880b03"/>
    <n v="60191"/>
    <x v="90"/>
    <s v="CE"/>
    <s v="aa99d4d374a4defa38916e38322b1749"/>
    <s v="delivered"/>
    <d v="2018-01-17T10:21:20"/>
    <x v="37003"/>
    <x v="0"/>
    <n v="119.96"/>
    <s v="1735989c51039a1b08ef91b6c49ce6a6"/>
    <x v="2"/>
    <s v="99a4788cb24856965c36a24e339b6058"/>
    <s v="4a3ca9315b744ce9f8e9374361493884"/>
    <n v="86.9"/>
    <n v="33.06"/>
    <x v="5"/>
    <n v="14940"/>
    <s v="ibitinga"/>
    <s v="SP"/>
    <x v="0"/>
    <x v="10"/>
  </r>
  <r>
    <s v="3d31566bf663e7b5281ba60229c552bd"/>
    <s v="41bb6130807720a6cd8fede636321fb7"/>
    <n v="4571"/>
    <x v="4"/>
    <s v="SP"/>
    <s v="37c5868b5c8845b91732bc25ac5c6fd8"/>
    <s v="delivered"/>
    <d v="2018-06-13T16:26:53"/>
    <x v="37004"/>
    <x v="1"/>
    <n v="368.96"/>
    <s v="4619d9439a2981525943a5ab1b345574"/>
    <x v="2"/>
    <s v="6dec7460535602c112ecd2f96cf2d617"/>
    <s v="165fc07beebdcb6190fba8a06db2a449"/>
    <n v="169"/>
    <n v="15.48"/>
    <x v="12"/>
    <n v="87015"/>
    <s v="maringa"/>
    <s v="PR"/>
    <x v="0"/>
    <x v="0"/>
  </r>
  <r>
    <s v="8c0a910554ce1592ec6402e94e232ab9"/>
    <s v="ac1025080589ce9b5b2a2c75ccd1d420"/>
    <n v="5018"/>
    <x v="4"/>
    <s v="SP"/>
    <s v="c930f0fb9c6fed6ef015de48ea8dd5ea"/>
    <s v="delivered"/>
    <d v="2017-07-31T14:46:47"/>
    <x v="37005"/>
    <x v="0"/>
    <n v="50.68"/>
    <s v="eb2523128d92ae872c670e06aca881ed"/>
    <x v="0"/>
    <s v="885d15f0bcf8b27f592327ee58f0fcf1"/>
    <s v="76d5af76d0271110f9af36c92573f765"/>
    <n v="42.9"/>
    <n v="7.78"/>
    <x v="6"/>
    <n v="3194"/>
    <s v="sao paulo"/>
    <s v="SP"/>
    <x v="0"/>
    <x v="24"/>
  </r>
  <r>
    <s v="474b9f393f2d19999e4a9fc7ce3a898e"/>
    <s v="aa3bf249b773d47a88cd191c16152086"/>
    <n v="88036"/>
    <x v="6"/>
    <s v="SC"/>
    <s v="f37cdd40de53fd4b961aa07433c716fc"/>
    <s v="delivered"/>
    <d v="2018-03-02T12:58:20"/>
    <x v="37006"/>
    <x v="0"/>
    <n v="135.49"/>
    <s v="c222be7d923158fcf3b4981b8b7b4bc5"/>
    <x v="2"/>
    <s v="27f53b8bf57426361b3e0174c16232e3"/>
    <s v="4d6d651bd7684af3fffabd5f08d12e5a"/>
    <n v="119.9"/>
    <n v="15.59"/>
    <x v="6"/>
    <n v="17209"/>
    <s v="jau"/>
    <s v="SP"/>
    <x v="0"/>
    <x v="31"/>
  </r>
  <r>
    <s v="1132036fb26760e31485647c6c6b3e27"/>
    <s v="93cb1651a79ef0fa3c8af11866054d9b"/>
    <n v="98920"/>
    <x v="1342"/>
    <s v="RS"/>
    <s v="37c5e874cd21d8a572111e7fe0bab749"/>
    <s v="delivered"/>
    <d v="2017-11-05T21:55:51"/>
    <x v="37007"/>
    <x v="0"/>
    <n v="55"/>
    <s v="99c4697a6c5b5d5bf2fe63eb396e6262"/>
    <x v="4"/>
    <s v="f4c9a2926d5a2fe099ebbe7d0967bd37"/>
    <s v="643214e62b870443ccbe55ab29a4dccf"/>
    <n v="39.9"/>
    <n v="15.1"/>
    <x v="26"/>
    <n v="2134"/>
    <s v="sao paulo"/>
    <s v="SP"/>
    <x v="1"/>
    <x v="3"/>
  </r>
  <r>
    <s v="a2dd7bec046f971e6ff5037a77e79f50"/>
    <s v="d67260211770ce10a8952495bb63c4f1"/>
    <n v="30575"/>
    <x v="33"/>
    <s v="MG"/>
    <s v="a90ba85d1c3ec461d94c0a26cbe4d051"/>
    <s v="delivered"/>
    <d v="2017-11-14T14:16:05"/>
    <x v="37008"/>
    <x v="0"/>
    <n v="54"/>
    <s v="492515bbbd0f81afb80f6928e18447e9"/>
    <x v="3"/>
    <s v="f76a9967d2129cda56d7b3be6cb5c9cf"/>
    <s v="ea8482cd71df3c1969d7b9473ff13abc"/>
    <n v="39.9"/>
    <n v="14.1"/>
    <x v="18"/>
    <n v="4160"/>
    <s v="sao paulo"/>
    <s v="SP"/>
    <x v="0"/>
    <x v="6"/>
  </r>
  <r>
    <s v="e8a26c14acdc374e3333cb0877a04558"/>
    <s v="4fc947b98e39aa4adf055a99dd82fe13"/>
    <n v="22081"/>
    <x v="8"/>
    <s v="RJ"/>
    <s v="37c647851a4d30342bc4dd9ec8c95861"/>
    <s v="delivered"/>
    <d v="2018-07-01T00:49:58"/>
    <x v="37009"/>
    <x v="0"/>
    <n v="182.46"/>
    <s v="b338d71362b0befeea1fea45df5b0c55"/>
    <x v="3"/>
    <s v="b0961721fd839e9982420e807758a2a6"/>
    <s v="1f50f920176fa81dab994f9023523100"/>
    <n v="49.9"/>
    <n v="41.33"/>
    <x v="15"/>
    <n v="15025"/>
    <s v="sao jose do rio preto"/>
    <s v="SP"/>
    <x v="1"/>
    <x v="6"/>
  </r>
  <r>
    <s v="0561cee0e208939ff198184d3d7bd9fa"/>
    <s v="d9764886f02a2884590e05bc3c4391b2"/>
    <n v="35275"/>
    <x v="2942"/>
    <s v="MG"/>
    <s v="e7f237163458b9df35d29d4ee460f233"/>
    <s v="delivered"/>
    <d v="2018-05-11T09:58:44"/>
    <x v="37010"/>
    <x v="0"/>
    <n v="409.5"/>
    <s v="388f747ce053adb410f99f267113b8fb"/>
    <x v="2"/>
    <s v="254e83d8714765408ae71c07e6a972e0"/>
    <s v="3a4127e1ba7208ea37044c5092aae170"/>
    <n v="388.9"/>
    <n v="20.6"/>
    <x v="18"/>
    <n v="8226"/>
    <s v="sao paulo"/>
    <s v="SP"/>
    <x v="0"/>
    <x v="4"/>
  </r>
  <r>
    <s v="b99c8d76b04307827e285362acbfeb98"/>
    <s v="13b7ead8ba1531e08ca813488641c12e"/>
    <n v="84990"/>
    <x v="1498"/>
    <s v="PR"/>
    <s v="d9ab642e5dd85a1f2bb53c6c546fa575"/>
    <s v="delivered"/>
    <d v="2018-07-15T09:07:45"/>
    <x v="37011"/>
    <x v="0"/>
    <n v="66.42"/>
    <s v="6698b8cb16ed759ce466fefa70c941b7"/>
    <x v="3"/>
    <s v="020a80cb704bf65f38761fcedf2af192"/>
    <s v="ef2fbc2b607d8492bcffe657a4645434"/>
    <n v="46.9"/>
    <n v="19.52"/>
    <x v="24"/>
    <n v="20051"/>
    <s v="rio de janeiro"/>
    <s v="RJ"/>
    <x v="1"/>
    <x v="32"/>
  </r>
  <r>
    <s v="39623b729aa1b91a230f0390b610271d"/>
    <s v="6f884c366e43f1675025265af19b7612"/>
    <n v="4567"/>
    <x v="4"/>
    <s v="SP"/>
    <s v="37c784fc18298a8c578de2bf806fdcff"/>
    <s v="delivered"/>
    <d v="2017-11-07T17:16:07"/>
    <x v="37012"/>
    <x v="1"/>
    <n v="72.099999999999994"/>
    <s v="1f8628507a39228a88c47c7223d4b03e"/>
    <x v="2"/>
    <s v="146f38b5c222913dbe6606e5a25cd318"/>
    <s v="c3867b4666c7d76867627c2f7fb22e21"/>
    <n v="55"/>
    <n v="17.100000000000001"/>
    <x v="6"/>
    <n v="14580"/>
    <s v="guara"/>
    <s v="SP"/>
    <x v="0"/>
    <x v="0"/>
  </r>
  <r>
    <s v="6057b3230ae1277e11dd7ee7452f6b63"/>
    <s v="850253971f619c52865c077be59aabf7"/>
    <n v="31330"/>
    <x v="33"/>
    <s v="MG"/>
    <s v="37c814e314a9f68cd30d01a953025068"/>
    <s v="delivered"/>
    <d v="2018-03-25T21:08:01"/>
    <x v="37013"/>
    <x v="1"/>
    <n v="178.72"/>
    <s v="e88b186e63845d4cfe3d7100b6751948"/>
    <x v="2"/>
    <s v="7340a3839a1de1e99d149b8cf052a2ec"/>
    <s v="4a3ca9315b744ce9f8e9374361493884"/>
    <n v="69.900000000000006"/>
    <n v="19.46"/>
    <x v="5"/>
    <n v="14940"/>
    <s v="ibitinga"/>
    <s v="SP"/>
    <x v="1"/>
    <x v="15"/>
  </r>
  <r>
    <s v="cd1b7c9f907786a0e30539b3d08b84be"/>
    <s v="ef07710b2e8ff33c00f514288147f93e"/>
    <n v="33200"/>
    <x v="349"/>
    <s v="MG"/>
    <s v="b23aeca07ccf41934cc0bbdd0f2cc662"/>
    <s v="delivered"/>
    <d v="2018-05-17T16:56:38"/>
    <x v="37014"/>
    <x v="0"/>
    <n v="125.04"/>
    <s v="e49eaa1394e2ad7da2a0e20b48830ece"/>
    <x v="2"/>
    <s v="c9dbe2eec19a8093cb5ac57486531c18"/>
    <s v="cca3071e3e9bb7d12640c9fbe2301306"/>
    <n v="101.75"/>
    <n v="23.29"/>
    <x v="5"/>
    <n v="14940"/>
    <s v="ibitinga"/>
    <s v="SP"/>
    <x v="0"/>
    <x v="22"/>
  </r>
  <r>
    <s v="0c6ddd0fc46185e7fd0bb6d767bf4d36"/>
    <s v="daaa4bd4b2ac37cd00efc852878b626a"/>
    <n v="77360"/>
    <x v="2331"/>
    <s v="TO"/>
    <s v="37c8cbbb816470ceb8a3026653cf3d3c"/>
    <s v="delivered"/>
    <d v="2018-03-01T15:25:54"/>
    <x v="37015"/>
    <x v="1"/>
    <n v="69.52"/>
    <s v="90d44b00e32087cb9eb4b5badd90c912"/>
    <x v="2"/>
    <s v="3ac52f93c2299daa201fbb7ff36546f7"/>
    <s v="7e3f87d16fb353f408d467e74fbd8014"/>
    <n v="43.89"/>
    <n v="25.63"/>
    <x v="12"/>
    <n v="4809"/>
    <s v="sao paulo"/>
    <s v="SP"/>
    <x v="0"/>
    <x v="31"/>
  </r>
  <r>
    <s v="6401d6c168371c1fc964bd3c3077b6cd"/>
    <s v="8b29166c3e2b7a11a9d08d33d8c2855d"/>
    <n v="8471"/>
    <x v="4"/>
    <s v="SP"/>
    <s v="ea452bd7da485c9376c3112226d21b25"/>
    <s v="delivered"/>
    <d v="2018-02-15T11:25:04"/>
    <x v="37016"/>
    <x v="0"/>
    <n v="276.2"/>
    <s v="03ba82d71cb6cf2a1e6b4e53e021facf"/>
    <x v="4"/>
    <s v="ec2d43cc59763ec91694573b31f1c29a"/>
    <s v="1c129092bf23f28a5930387c980c0dfc"/>
    <n v="45.9"/>
    <n v="9.34"/>
    <x v="5"/>
    <n v="2972"/>
    <s v="sao paulo"/>
    <s v="SP"/>
    <x v="0"/>
    <x v="26"/>
  </r>
  <r>
    <s v="bec0bf00ac5bee64ce8ef5283051a70c"/>
    <s v="ff922bdd6bafcdf99cb90d7f39cea5b3"/>
    <n v="17340"/>
    <x v="379"/>
    <s v="SP"/>
    <s v="6be1646fccbb69d34b22da3b1807d51d"/>
    <s v="delivered"/>
    <d v="2017-09-14T14:24:04"/>
    <x v="37017"/>
    <x v="0"/>
    <n v="42.58"/>
    <s v="462684e14dee3e57d18b2286be6b6437"/>
    <x v="2"/>
    <s v="b8762d562d810c2f8d7ad7e9c12957be"/>
    <s v="dbb9b48c841a0e39e21f98e1a6b2ec3e"/>
    <n v="29.89"/>
    <n v="12.69"/>
    <x v="10"/>
    <n v="3929"/>
    <s v="sao paulo"/>
    <s v="SP"/>
    <x v="0"/>
    <x v="23"/>
  </r>
  <r>
    <s v="bb1be7eeb5e6950adea984cecfcc963e"/>
    <s v="ad7c38d4d28f66c75b205cfde2a5d231"/>
    <n v="95918"/>
    <x v="2943"/>
    <s v="RS"/>
    <s v="37caa1552193248f7147f1298b4cd3c1"/>
    <s v="delivered"/>
    <d v="2018-03-01T14:49:23"/>
    <x v="37018"/>
    <x v="0"/>
    <n v="39.69"/>
    <s v="c86a7c31c2ea3316a022f3e39b3da443"/>
    <x v="4"/>
    <s v="ab44178963b4bf809adc477810f9175d"/>
    <s v="537eb890efff034a88679788b647c564"/>
    <n v="22.9"/>
    <n v="16.79"/>
    <x v="53"/>
    <n v="20270"/>
    <s v="rio de janeiro"/>
    <s v="RJ"/>
    <x v="0"/>
    <x v="8"/>
  </r>
  <r>
    <s v="2a0dcdc7103585f9d73bc18888b2e638"/>
    <s v="bc81bac68e1c2cf1d099bf50ae60e242"/>
    <n v="13857"/>
    <x v="1085"/>
    <s v="SP"/>
    <s v="d4783ba848b3f01d54e6ad0fd20b5f0c"/>
    <s v="delivered"/>
    <d v="2018-06-10T13:08:26"/>
    <x v="37019"/>
    <x v="0"/>
    <n v="77.88"/>
    <s v="bf2fba17f0dd0ab7e903a961c936cd79"/>
    <x v="0"/>
    <s v="396bf7d8b2215de13a3332d2426e2abb"/>
    <s v="7210cd29727d674c00741e5e387b3ccd"/>
    <n v="64.989999999999995"/>
    <n v="12.89"/>
    <x v="19"/>
    <n v="3279"/>
    <s v="sao paulo"/>
    <s v="SP"/>
    <x v="1"/>
    <x v="26"/>
  </r>
  <r>
    <s v="366402da97c45a2f443202af1baff526"/>
    <s v="47c67011872856871d6f7a6d594c5bf4"/>
    <n v="13420"/>
    <x v="209"/>
    <s v="SP"/>
    <s v="37cacebebb14aa6cdc982d4eb40b9441"/>
    <s v="delivered"/>
    <d v="2018-04-21T12:37:03"/>
    <x v="37020"/>
    <x v="0"/>
    <n v="26.05"/>
    <s v="0c192af97e5de12c5e6e7e07f1588979"/>
    <x v="2"/>
    <s v="2629c2e1e3a0b360912763741f1bb7ef"/>
    <s v="0bf0150d5b9d60d9cd2906003332f085"/>
    <n v="64.900000000000006"/>
    <n v="11.15"/>
    <x v="1"/>
    <n v="1547"/>
    <s v="sao paulo"/>
    <s v="SP"/>
    <x v="1"/>
    <x v="23"/>
  </r>
  <r>
    <s v="366402da97c45a2f443202af1baff526"/>
    <s v="47c67011872856871d6f7a6d594c5bf4"/>
    <n v="13420"/>
    <x v="209"/>
    <s v="SP"/>
    <s v="37cacebebb14aa6cdc982d4eb40b9441"/>
    <s v="delivered"/>
    <d v="2018-04-21T12:37:03"/>
    <x v="37020"/>
    <x v="2"/>
    <n v="50"/>
    <s v="0c192af97e5de12c5e6e7e07f1588979"/>
    <x v="2"/>
    <s v="2629c2e1e3a0b360912763741f1bb7ef"/>
    <s v="0bf0150d5b9d60d9cd2906003332f085"/>
    <n v="64.900000000000006"/>
    <n v="11.15"/>
    <x v="1"/>
    <n v="1547"/>
    <s v="sao paulo"/>
    <s v="SP"/>
    <x v="1"/>
    <x v="23"/>
  </r>
  <r>
    <s v="b791f3a14af336adefada909e64691b1"/>
    <s v="aea1294c6b907b03c670cc2ddef0e056"/>
    <n v="6845"/>
    <x v="222"/>
    <s v="SP"/>
    <s v="4bd80487e45eb96ed277f47d7b9dca63"/>
    <s v="delivered"/>
    <d v="2017-11-25T08:05:08"/>
    <x v="37021"/>
    <x v="0"/>
    <n v="509.66"/>
    <s v="9655889d9707ee326a88aac538d0f703"/>
    <x v="4"/>
    <s v="9ad536de496ccba6e4a9ac7be933ad9d"/>
    <s v="7ddcbb64b5bc1ef36ca8c151f6ec77df"/>
    <n v="494.99"/>
    <n v="14.67"/>
    <x v="19"/>
    <n v="4403"/>
    <s v="sao paulo"/>
    <s v="SP"/>
    <x v="1"/>
    <x v="8"/>
  </r>
  <r>
    <s v="47ea9b65420fd9b8f358d4f57fdb83f9"/>
    <s v="052d4634ac690295837dfa224bf7cae9"/>
    <n v="9572"/>
    <x v="227"/>
    <s v="SP"/>
    <s v="37cbd81fe098c8e061f8fc93ac29ff2d"/>
    <s v="delivered"/>
    <d v="2018-04-30T19:59:33"/>
    <x v="37022"/>
    <x v="1"/>
    <n v="22.7"/>
    <s v="3a0377c52ac84cf8a0dbc8fb56f62130"/>
    <x v="0"/>
    <s v="0a9a9c25c5a06532d1766e00db833a7f"/>
    <s v="da8622b14eb17ae2831f4ac5b9dab84a"/>
    <n v="14.99"/>
    <n v="7.71"/>
    <x v="19"/>
    <n v="13405"/>
    <s v="piracicaba"/>
    <s v="SP"/>
    <x v="0"/>
    <x v="21"/>
  </r>
  <r>
    <s v="5df4376513ffb2740d5d4122d6d98992"/>
    <s v="12791a6444753fd23ed172d727f5b626"/>
    <n v="21321"/>
    <x v="8"/>
    <s v="RJ"/>
    <s v="60b90d12b2451a3a055c8b86ad3478e3"/>
    <s v="delivered"/>
    <d v="2017-08-08T17:56:34"/>
    <x v="37023"/>
    <x v="0"/>
    <n v="43.09"/>
    <s v="504e4c6f4eba9bcd5b013ea6b003791e"/>
    <x v="2"/>
    <s v="7444882bfe46b728d7728bfcc49fd091"/>
    <s v="8cbac7e12637ed9cffa18c7875207478"/>
    <n v="26.3"/>
    <n v="16.79"/>
    <x v="6"/>
    <n v="89254"/>
    <s v="jaragua do sul"/>
    <s v="SC"/>
    <x v="0"/>
    <x v="16"/>
  </r>
  <r>
    <s v="020bc050aac2baa5e0d1b4ad091ef35a"/>
    <s v="95320623262e139f44350f1610a7b77c"/>
    <n v="98804"/>
    <x v="65"/>
    <s v="RS"/>
    <s v="37cc3389217eea1a2c533e2314052c32"/>
    <s v="delivered"/>
    <d v="2018-03-21T11:02:28"/>
    <x v="37024"/>
    <x v="0"/>
    <n v="80.89"/>
    <s v="6fe44912d02a5ba9bef2fe4bdb186ae6"/>
    <x v="2"/>
    <s v="0d90fced28b749fa0468818d98cb8212"/>
    <s v="dbd66278cbfe1aa1000f90a217ca4695"/>
    <n v="57.9"/>
    <n v="22.99"/>
    <x v="19"/>
    <n v="5588"/>
    <s v="sao paulo"/>
    <s v="SP"/>
    <x v="0"/>
    <x v="14"/>
  </r>
  <r>
    <s v="8411dca0406fccfdcbdfd5dbb2df3fce"/>
    <s v="320a00e3ad8ecf1ca896a4e642a5c24d"/>
    <n v="66645"/>
    <x v="112"/>
    <s v="PA"/>
    <s v="766e7d95f42217e02fa7c85a8c97a862"/>
    <s v="delivered"/>
    <d v="2018-08-02T15:02:10"/>
    <x v="37025"/>
    <x v="3"/>
    <n v="58.18"/>
    <s v="e8665ad8d2a4022ed3f54b8d432b74b1"/>
    <x v="2"/>
    <s v="b3468c11e7518de68a4139b850801405"/>
    <s v="9f505651f4a6abe901a56cdc21508025"/>
    <n v="39"/>
    <n v="19.18"/>
    <x v="12"/>
    <n v="4102"/>
    <s v="sao paulo"/>
    <s v="SP"/>
    <x v="0"/>
    <x v="28"/>
  </r>
  <r>
    <s v="517d569f1a365b5620355d01b29eee71"/>
    <s v="37b708a378a17996174d1b8f6ed3d3e9"/>
    <n v="20720"/>
    <x v="8"/>
    <s v="RJ"/>
    <s v="37cc4fa744f5c8577269cc56624a21a1"/>
    <s v="delivered"/>
    <d v="2017-10-04T12:44:31"/>
    <x v="37026"/>
    <x v="0"/>
    <n v="37.17"/>
    <s v="1d754a9212a0e7cbcc33c6c478b6ad4b"/>
    <x v="0"/>
    <s v="7097e685b988cf5b54211dbea82fb80a"/>
    <s v="1464afc72f696af775557a821c2e253f"/>
    <n v="28.9"/>
    <n v="8.27"/>
    <x v="19"/>
    <n v="28630"/>
    <s v="nova friburgo"/>
    <s v="RJ"/>
    <x v="0"/>
    <x v="21"/>
  </r>
  <r>
    <s v="9131058bc0fd58a4fd04dbc141c4aa5b"/>
    <s v="dda3eb6b3ec5eecd65bce234b27b8a7c"/>
    <n v="66017"/>
    <x v="112"/>
    <s v="PA"/>
    <s v="af3ad705f2a257c863532e7fec91462e"/>
    <s v="delivered"/>
    <d v="2017-11-13T14:52:21"/>
    <x v="37027"/>
    <x v="0"/>
    <n v="275.77"/>
    <s v="0905350509485f343eb447cf8a502326"/>
    <x v="2"/>
    <s v="694e3712264584430a0d19e1a1942dbe"/>
    <s v="744dac408745240a2c2528fb1b6028f3"/>
    <n v="249"/>
    <n v="26.77"/>
    <x v="20"/>
    <n v="83408"/>
    <s v="colombo"/>
    <s v="PR"/>
    <x v="0"/>
    <x v="7"/>
  </r>
  <r>
    <s v="f5979320bea5e795ed0abb381c95f23d"/>
    <s v="4607ebe4da4df058df9de4562957e268"/>
    <n v="81900"/>
    <x v="139"/>
    <s v="PR"/>
    <s v="37ccf51b0d53c5e3916005261aa8f75e"/>
    <s v="delivered"/>
    <d v="2018-06-14T14:04:42"/>
    <x v="37028"/>
    <x v="1"/>
    <n v="69.45"/>
    <s v="14b5ac36302000373dfc264e07f9aea0"/>
    <x v="2"/>
    <s v="07a5b461cd248343de7826334c5a03aa"/>
    <s v="9d681c7e12db302cb261e721040dde65"/>
    <n v="59.9"/>
    <n v="9.5500000000000007"/>
    <x v="6"/>
    <n v="80330"/>
    <s v="curitiba"/>
    <s v="PR"/>
    <x v="0"/>
    <x v="23"/>
  </r>
  <r>
    <s v="8cdc6dfaa3c3c78f28848dd50f812605"/>
    <s v="aec58f69315474c125cfbc4b073d1754"/>
    <n v="22790"/>
    <x v="8"/>
    <s v="RJ"/>
    <s v="3d4b0fecd73a9bb32f9159b60da8ff43"/>
    <s v="delivered"/>
    <d v="2018-02-26T13:23:15"/>
    <x v="37029"/>
    <x v="0"/>
    <n v="292.63"/>
    <s v="cc274991714664762f3f9c763f69153a"/>
    <x v="2"/>
    <s v="fa381a4a9af65ea5fc8f3829214045f9"/>
    <s v="70eea00b476a314817cefde4aad4f89a"/>
    <n v="269.89999999999998"/>
    <n v="22.73"/>
    <x v="6"/>
    <n v="13250"/>
    <s v="itatiba"/>
    <s v="SP"/>
    <x v="0"/>
    <x v="28"/>
  </r>
  <r>
    <s v="13fcb2215be199ed296dd6816ca6d393"/>
    <s v="c031ab1e08405306c145495528df30d8"/>
    <n v="74805"/>
    <x v="148"/>
    <s v="GO"/>
    <s v="37cd892c7a6275aecbe6dfdcee8de6b7"/>
    <s v="delivered"/>
    <d v="2018-05-11T06:35:30"/>
    <x v="37030"/>
    <x v="0"/>
    <n v="294.06"/>
    <s v="4a93de6c66dee67442f7cbd44428f399"/>
    <x v="3"/>
    <s v="40876e499870e34fccde7cfb266a987d"/>
    <s v="bdae679a9b282249bc23b9b69dae9a99"/>
    <n v="132.97999999999999"/>
    <n v="14.05"/>
    <x v="22"/>
    <n v="72210"/>
    <s v="brasilia"/>
    <s v="DF"/>
    <x v="0"/>
    <x v="6"/>
  </r>
  <r>
    <s v="f679fa8e9a81de8ac956abac047e5a20"/>
    <s v="83ccefd1c66a787e7bd1be2601b558e4"/>
    <n v="19230"/>
    <x v="2796"/>
    <s v="SP"/>
    <s v="ac49c1eb805c27f524f4798a3142d439"/>
    <s v="delivered"/>
    <d v="2018-06-18T08:28:44"/>
    <x v="37031"/>
    <x v="0"/>
    <n v="107.22"/>
    <s v="d3c69e91d72a594fdf428d6facf65452"/>
    <x v="0"/>
    <s v="0a57f7d2c983bcf8188589a5fea4a8da"/>
    <s v="4869f7a5dfa277a7dca6462dcf3b52b2"/>
    <n v="93.9"/>
    <n v="13.32"/>
    <x v="20"/>
    <n v="14840"/>
    <s v="guariba"/>
    <s v="SP"/>
    <x v="0"/>
    <x v="23"/>
  </r>
  <r>
    <s v="c35bfff6450d64d4deb072a336ee5d33"/>
    <s v="87460ba5cff6a64958f1f6b501a081b7"/>
    <n v="3312"/>
    <x v="4"/>
    <s v="SP"/>
    <s v="37ce508071e29f853c9a6af4fb9be089"/>
    <s v="delivered"/>
    <d v="2017-09-21T22:22:09"/>
    <x v="37032"/>
    <x v="0"/>
    <n v="238.42"/>
    <s v="9a3eadd84c29ec957796fb70243b96fb"/>
    <x v="2"/>
    <s v="f3c5707e7c539ab6533e3611da02b648"/>
    <s v="d1c281d3ae149232351cd8c8cc885f0d"/>
    <n v="160.99"/>
    <n v="26.64"/>
    <x v="5"/>
    <n v="14940"/>
    <s v="ibitinga"/>
    <s v="SP"/>
    <x v="0"/>
    <x v="4"/>
  </r>
  <r>
    <s v="c35bfff6450d64d4deb072a336ee5d33"/>
    <s v="87460ba5cff6a64958f1f6b501a081b7"/>
    <n v="3312"/>
    <x v="4"/>
    <s v="SP"/>
    <s v="37ce508071e29f853c9a6af4fb9be089"/>
    <s v="delivered"/>
    <d v="2017-09-21T22:22:09"/>
    <x v="37032"/>
    <x v="0"/>
    <n v="238.42"/>
    <s v="9a3eadd84c29ec957796fb70243b96fb"/>
    <x v="2"/>
    <s v="ea5e798481ff9bb1edc6823d98d83634"/>
    <s v="1900267e848ceeba8fa32d80c1a5f5a8"/>
    <n v="47.99"/>
    <n v="2.8"/>
    <x v="5"/>
    <n v="14940"/>
    <s v="ibitinga"/>
    <s v="SP"/>
    <x v="0"/>
    <x v="4"/>
  </r>
  <r>
    <s v="ee9b7348f37ce26dd44aaf8239230873"/>
    <s v="34ad063ff6392b02d92de78fd08559af"/>
    <n v="87005"/>
    <x v="53"/>
    <s v="PR"/>
    <s v="898848a3835c0476647c9e862798949d"/>
    <s v="delivered"/>
    <d v="2018-07-30T13:35:11"/>
    <x v="37033"/>
    <x v="0"/>
    <n v="91.04"/>
    <s v="eb26887dcca1c2801ea27ac6de6a793f"/>
    <x v="2"/>
    <s v="15d30ec01983f8e4e69ff7ee703e5815"/>
    <s v="55bb6fe5bebe5012e2d7d9928e1128ff"/>
    <n v="67.77"/>
    <n v="23.27"/>
    <x v="17"/>
    <n v="17052"/>
    <s v="bauru"/>
    <s v="SP"/>
    <x v="0"/>
    <x v="26"/>
  </r>
  <r>
    <s v="be4b5e9f7813a8204cfdb7650502cb17"/>
    <s v="4c694c3b39512b594cf9b896ec458c89"/>
    <n v="3634"/>
    <x v="4"/>
    <s v="SP"/>
    <s v="c2efe3316fd0545aecf304c9689a33c0"/>
    <s v="delivered"/>
    <d v="2017-05-02T20:06:16"/>
    <x v="37034"/>
    <x v="0"/>
    <n v="67.959999999999994"/>
    <s v="803bc61995c2cb72ffcfaa2df54f4260"/>
    <x v="0"/>
    <s v="fdd84aefb08c8f8225e0b8c97429d53b"/>
    <s v="94144541854e298c2d976cb893b81343"/>
    <n v="51.9"/>
    <n v="16.059999999999999"/>
    <x v="19"/>
    <n v="94451"/>
    <s v="viamao"/>
    <s v="RS"/>
    <x v="0"/>
    <x v="21"/>
  </r>
  <r>
    <s v="973743e89605769ad70c11a3483efba3"/>
    <s v="bb7a29428a71e286a02f1377d42d6a35"/>
    <n v="35450"/>
    <x v="461"/>
    <s v="MG"/>
    <s v="37cea346e0236a8ce8e083dcd92ddc68"/>
    <s v="delivered"/>
    <d v="2018-02-05T13:47:28"/>
    <x v="37035"/>
    <x v="1"/>
    <n v="135"/>
    <s v="f4ac1283bf19916f6bd76cff54057ddc"/>
    <x v="2"/>
    <s v="422879e10f46682990de24d770e7f83d"/>
    <s v="1f50f920176fa81dab994f9023523100"/>
    <n v="49.9"/>
    <n v="17.600000000000001"/>
    <x v="15"/>
    <n v="15025"/>
    <s v="sao jose do rio preto"/>
    <s v="SP"/>
    <x v="0"/>
    <x v="18"/>
  </r>
  <r>
    <s v="973743e89605769ad70c11a3483efba3"/>
    <s v="bb7a29428a71e286a02f1377d42d6a35"/>
    <n v="35450"/>
    <x v="461"/>
    <s v="MG"/>
    <s v="37cea346e0236a8ce8e083dcd92ddc68"/>
    <s v="delivered"/>
    <d v="2018-02-05T13:47:28"/>
    <x v="37035"/>
    <x v="1"/>
    <n v="135"/>
    <s v="f4ac1283bf19916f6bd76cff54057ddc"/>
    <x v="2"/>
    <s v="389d119b48cf3043d311335e499d9c6b"/>
    <s v="1f50f920176fa81dab994f9023523100"/>
    <n v="49.9"/>
    <n v="17.600000000000001"/>
    <x v="15"/>
    <n v="15025"/>
    <s v="sao jose do rio preto"/>
    <s v="SP"/>
    <x v="0"/>
    <x v="18"/>
  </r>
  <r>
    <s v="266eb06cce9ce2788821b99fbf3b0420"/>
    <s v="33b3ba0805590900744920c7f786a90d"/>
    <n v="22631"/>
    <x v="8"/>
    <s v="RJ"/>
    <s v="df61cd26aece2f40eb66883de3a81e1f"/>
    <s v="delivered"/>
    <d v="2018-01-05T21:43:47"/>
    <x v="37036"/>
    <x v="0"/>
    <n v="277.16000000000003"/>
    <s v="2bae21a6ac9c6567db8068487bf3235d"/>
    <x v="3"/>
    <s v="5fb1e24560c31b0eaa1911d4247187ed"/>
    <s v="e0878efa0e0b7e5313ac0b43bc04c081"/>
    <n v="259.89999999999998"/>
    <n v="17.260000000000002"/>
    <x v="2"/>
    <n v="80230"/>
    <s v="curitiba"/>
    <s v="PR"/>
    <x v="0"/>
    <x v="13"/>
  </r>
  <r>
    <s v="4983427c555cd0025849dec979ef3a0a"/>
    <s v="6c160c701a466801a43bf6e9ada952ef"/>
    <n v="31840"/>
    <x v="33"/>
    <s v="MG"/>
    <s v="f6b0fadc7a8c63ec71d0336d21b8c630"/>
    <s v="delivered"/>
    <d v="2017-02-07T11:52:04"/>
    <x v="37037"/>
    <x v="0"/>
    <n v="66.06"/>
    <s v="f264a3e683269afaacc8190d2395aaa4"/>
    <x v="2"/>
    <s v="efea073f60eaa399daf907a712f18a85"/>
    <s v="004c9cd9d87a3c30c522c48c4fc07416"/>
    <n v="50.5"/>
    <n v="15.56"/>
    <x v="5"/>
    <n v="14940"/>
    <s v="ibitinga"/>
    <s v="SP"/>
    <x v="0"/>
    <x v="21"/>
  </r>
  <r>
    <s v="f5ea6eafb5cc345bdc3232c49b661147"/>
    <s v="1657a8515ade6e6ba62d6a2f1fdf8c47"/>
    <n v="18310"/>
    <x v="2944"/>
    <s v="SP"/>
    <s v="37d068f195cdc77f6baceae2adc0ddc0"/>
    <s v="delivered"/>
    <d v="2018-05-06T20:55:37"/>
    <x v="37038"/>
    <x v="0"/>
    <n v="114.15"/>
    <s v="3ddf78c9fdb4e4bac59f9ecdec0ccb42"/>
    <x v="4"/>
    <s v="5ec1f2abfcd415baea5b1729d4cc5f83"/>
    <s v="6a0cbc8af2e8abd1bdfb777943d174c6"/>
    <n v="95.4"/>
    <n v="18.75"/>
    <x v="24"/>
    <n v="14312"/>
    <s v="batatais"/>
    <s v="SP"/>
    <x v="1"/>
    <x v="23"/>
  </r>
  <r>
    <s v="e192997c0b0792b8ba9e8364d063046a"/>
    <s v="1e75f52b3a8f44f54d133b711b883f93"/>
    <n v="65907"/>
    <x v="601"/>
    <s v="MA"/>
    <s v="cae550bd1bf7bfba357a10319a0fb4be"/>
    <s v="delivered"/>
    <d v="2018-07-11T15:45:51"/>
    <x v="37039"/>
    <x v="0"/>
    <n v="78.930000000000007"/>
    <s v="da4d683fe4223486dfc41bbb7a075e21"/>
    <x v="3"/>
    <s v="224f4ce3262279a31db214df54befe1b"/>
    <s v="06a2c3af7b3aee5d69171b0e14f0ee87"/>
    <n v="64.989999999999995"/>
    <n v="13.94"/>
    <x v="19"/>
    <n v="65072"/>
    <s v="sao luis"/>
    <s v="MA"/>
    <x v="0"/>
    <x v="9"/>
  </r>
  <r>
    <s v="afd8a87f50245eae509882b78dfc038c"/>
    <s v="6fe6e3e376430dc74ce3381053f84e61"/>
    <n v="22795"/>
    <x v="8"/>
    <s v="RJ"/>
    <s v="37d089b7d517ada3881ba31935310e4f"/>
    <s v="delivered"/>
    <d v="2017-08-06T16:35:54"/>
    <x v="37040"/>
    <x v="0"/>
    <n v="114.25"/>
    <s v="579cad72457cdb3df15a0b58121023a5"/>
    <x v="2"/>
    <s v="828fe032935d7c1901682e5b6cc076c2"/>
    <s v="8931a84a914b3fe9b1ddaa4d704947ca"/>
    <n v="99.8"/>
    <n v="14.45"/>
    <x v="13"/>
    <n v="8410"/>
    <s v="sao paulo"/>
    <s v="SP"/>
    <x v="1"/>
    <x v="3"/>
  </r>
  <r>
    <s v="cb3056c727f96c9d29a1d938fa533bfe"/>
    <s v="13d509e809c777309aaeb16a39f1c07d"/>
    <n v="91920"/>
    <x v="17"/>
    <s v="RS"/>
    <s v="9a40c467105246b59eb5dfa3f5b04539"/>
    <s v="delivered"/>
    <d v="2018-03-27T09:26:49"/>
    <x v="37041"/>
    <x v="0"/>
    <n v="283.52"/>
    <s v="f93752b3529c9ca71db81d71443c5466"/>
    <x v="3"/>
    <s v="3f83491f5ef0e8c381d483fe37352856"/>
    <s v="b90e891671cffd9557f33a97dc523645"/>
    <n v="126"/>
    <n v="15.76"/>
    <x v="6"/>
    <n v="83010"/>
    <s v="sao jose dos pinhais"/>
    <s v="PR"/>
    <x v="0"/>
    <x v="3"/>
  </r>
  <r>
    <s v="61e0a1c860e5435b337e567bd32e21ea"/>
    <s v="a50b1120bb17428b4033a6b7df88be30"/>
    <n v="6273"/>
    <x v="35"/>
    <s v="SP"/>
    <s v="37d13d0bfc39d14f3e61c410340c93ae"/>
    <s v="delivered"/>
    <d v="2017-09-30T14:06:32"/>
    <x v="37042"/>
    <x v="0"/>
    <n v="45"/>
    <s v="e5a3f60f0380960622e4ee779b88ca48"/>
    <x v="0"/>
    <s v="4e424a1cee1626e101d211bd604b10e0"/>
    <s v="7178f9f4dd81dcef02f62acdf8151e01"/>
    <n v="29.9"/>
    <n v="15.1"/>
    <x v="30"/>
    <n v="89560"/>
    <s v="videira"/>
    <s v="SC"/>
    <x v="1"/>
    <x v="6"/>
  </r>
  <r>
    <s v="82223ce649c99d806610124e8793108a"/>
    <s v="ac3b6a3dc98ba489701b15c6402be7eb"/>
    <n v="19800"/>
    <x v="509"/>
    <s v="SP"/>
    <s v="b2831c53b9a182b11c1f4c1ffd6aa8e6"/>
    <s v="delivered"/>
    <d v="2017-09-03T18:34:34"/>
    <x v="37043"/>
    <x v="0"/>
    <n v="92.57"/>
    <s v="20e37bc3caade7f4de1bfbdaf3966080"/>
    <x v="2"/>
    <s v="7ada7bee4052075cf6310885da8c4392"/>
    <s v="3d871de0142ce09b7081e2b9d1733cb1"/>
    <n v="79"/>
    <n v="13.57"/>
    <x v="17"/>
    <n v="13232"/>
    <s v="campo limpo paulista"/>
    <s v="SP"/>
    <x v="1"/>
    <x v="26"/>
  </r>
  <r>
    <s v="548d14db00395dec9825ea9673c7e672"/>
    <s v="bb78901615bf2df3f75b52cd41813869"/>
    <n v="3134"/>
    <x v="4"/>
    <s v="SP"/>
    <s v="37d24e9a88068283d102aebd4f765133"/>
    <s v="delivered"/>
    <d v="2017-01-22T23:08:14"/>
    <x v="37044"/>
    <x v="0"/>
    <n v="107.27"/>
    <s v="7abc10a0439b693f09219701b177d109"/>
    <x v="2"/>
    <s v="b45755e01d70d935e074cdde682bed74"/>
    <s v="0c8380b62e38e8a1e6adbeba7eb9688c"/>
    <n v="89.9"/>
    <n v="17.37"/>
    <x v="5"/>
    <n v="37410"/>
    <s v="tres coracoes"/>
    <s v="MG"/>
    <x v="1"/>
    <x v="23"/>
  </r>
  <r>
    <s v="36dc6bb91bda12512a7e6c9734eec98d"/>
    <s v="1fc8630d25cd738b571a0acc08c2eff7"/>
    <n v="13960"/>
    <x v="1847"/>
    <s v="SP"/>
    <s v="77af255581f9105559c089f67f770dc3"/>
    <s v="delivered"/>
    <d v="2018-07-23T22:18:51"/>
    <x v="37045"/>
    <x v="0"/>
    <n v="245.07"/>
    <s v="e9a8f517b844a2189c1eb003bc9ad565"/>
    <x v="2"/>
    <s v="01b660ebc1a0c293ccf9b117fa6dd8bb"/>
    <s v="2dcf93836ae3ce0d7c93e2f10876467a"/>
    <n v="54.9"/>
    <n v="13.44"/>
    <x v="10"/>
    <n v="12240"/>
    <s v="sao jose dos campos"/>
    <s v="SP"/>
    <x v="0"/>
    <x v="21"/>
  </r>
  <r>
    <s v="36dc6bb91bda12512a7e6c9734eec98d"/>
    <s v="1fc8630d25cd738b571a0acc08c2eff7"/>
    <n v="13960"/>
    <x v="1847"/>
    <s v="SP"/>
    <s v="77af255581f9105559c089f67f770dc3"/>
    <s v="delivered"/>
    <d v="2018-07-23T22:18:51"/>
    <x v="37045"/>
    <x v="0"/>
    <n v="245.07"/>
    <s v="e9a8f517b844a2189c1eb003bc9ad565"/>
    <x v="2"/>
    <s v="b0da53e60d332dda5010da35eb6dc537"/>
    <s v="213b25e6f54661939f11710a6fddb871"/>
    <n v="39.950000000000003"/>
    <n v="13.44"/>
    <x v="9"/>
    <n v="13321"/>
    <s v="salto"/>
    <s v="SP"/>
    <x v="0"/>
    <x v="21"/>
  </r>
  <r>
    <s v="36dc6bb91bda12512a7e6c9734eec98d"/>
    <s v="1fc8630d25cd738b571a0acc08c2eff7"/>
    <n v="13960"/>
    <x v="1847"/>
    <s v="SP"/>
    <s v="77af255581f9105559c089f67f770dc3"/>
    <s v="delivered"/>
    <d v="2018-07-23T22:18:51"/>
    <x v="37045"/>
    <x v="0"/>
    <n v="245.07"/>
    <s v="e9a8f517b844a2189c1eb003bc9ad565"/>
    <x v="2"/>
    <s v="cad04bbd56e9e1392a586f51477a7e3b"/>
    <s v="2dcf93836ae3ce0d7c93e2f10876467a"/>
    <n v="109.9"/>
    <n v="13.44"/>
    <x v="10"/>
    <n v="12240"/>
    <s v="sao jose dos campos"/>
    <s v="SP"/>
    <x v="0"/>
    <x v="21"/>
  </r>
  <r>
    <s v="847221c3313e554dfc5d4b4a18f9b4f9"/>
    <s v="4ec054490c2e65ed02c94f114bf91454"/>
    <n v="21050"/>
    <x v="8"/>
    <s v="RJ"/>
    <s v="37d2697fe30cc343532f58cde9161454"/>
    <s v="delivered"/>
    <d v="2018-07-22T18:41:47"/>
    <x v="37046"/>
    <x v="1"/>
    <n v="68.44"/>
    <s v="e20bffa50a062b205e75bac2b7efc571"/>
    <x v="2"/>
    <s v="afecbd7b41e981fa603c9c008f894f15"/>
    <s v="ed8cb7b190ceb6067227478e48cf8dde"/>
    <n v="49.99"/>
    <n v="18.45"/>
    <x v="30"/>
    <n v="11015"/>
    <s v="santos"/>
    <s v="SP"/>
    <x v="1"/>
    <x v="26"/>
  </r>
  <r>
    <s v="225b23abfb70a69b61659db685b57bc0"/>
    <s v="15082f95929d5bd7952e2e5e96b0011c"/>
    <n v="9390"/>
    <x v="212"/>
    <s v="SP"/>
    <s v="37d3bc50f9b68c2cf127f18154258e47"/>
    <s v="delivered"/>
    <d v="2018-05-18T12:14:55"/>
    <x v="37047"/>
    <x v="0"/>
    <n v="120.29"/>
    <s v="637e8d39f0e9f20f6d397875e6485977"/>
    <x v="2"/>
    <s v="629e019a6f298a83aeecc7877964f935"/>
    <s v="c003204e1ab016dfa150abc119207b24"/>
    <n v="108.9"/>
    <n v="11.39"/>
    <x v="24"/>
    <n v="7790"/>
    <s v="cajamar"/>
    <s v="SP"/>
    <x v="0"/>
    <x v="32"/>
  </r>
  <r>
    <s v="096051eec6b1ce541205f75819ccb95b"/>
    <s v="d0e9f6c72e2a536b38b0ca79b85053af"/>
    <n v="22290"/>
    <x v="8"/>
    <s v="RJ"/>
    <s v="ffc0da1000e3fe80b745f005755bb814"/>
    <s v="delivered"/>
    <d v="2018-07-04T23:23:07"/>
    <x v="37048"/>
    <x v="0"/>
    <n v="143.03"/>
    <s v="907b6357036c1e0117fb101a2436c888"/>
    <x v="2"/>
    <s v="d1606c4563d5481c8020de798866465e"/>
    <s v="06a2c3af7b3aee5d69171b0e14f0ee87"/>
    <n v="112.99"/>
    <n v="30.04"/>
    <x v="19"/>
    <n v="65072"/>
    <s v="sao luis"/>
    <s v="MA"/>
    <x v="0"/>
    <x v="2"/>
  </r>
  <r>
    <s v="a86e0ea205c29c956c48693f8072414d"/>
    <s v="ea7a6079b771fa5ee75312be8d7d831d"/>
    <n v="5013"/>
    <x v="4"/>
    <s v="SP"/>
    <s v="37d69379ae52462d505e0711aed2c296"/>
    <s v="delivered"/>
    <d v="2017-03-26T17:54:57"/>
    <x v="37049"/>
    <x v="0"/>
    <n v="33.71"/>
    <s v="5cbadc767f729b9eea2590ccd5c92878"/>
    <x v="3"/>
    <s v="6fc7ab933ccdd144b8fa4db0e99205d2"/>
    <s v="d50d79cb34e38265a8649c383dcffd48"/>
    <n v="24.99"/>
    <n v="8.7200000000000006"/>
    <x v="15"/>
    <n v="8290"/>
    <s v="sao paulo"/>
    <s v="SP"/>
    <x v="1"/>
    <x v="26"/>
  </r>
  <r>
    <s v="ebc6a200f1dfff475bf1fc1ce8acb2d9"/>
    <s v="f4e9ff4f6f1a182b0544945dcf4b0c9a"/>
    <n v="22260"/>
    <x v="8"/>
    <s v="RJ"/>
    <s v="7665a43dfebf16e330953e78ebc5a259"/>
    <s v="delivered"/>
    <d v="2018-06-18T14:26:08"/>
    <x v="37050"/>
    <x v="0"/>
    <n v="48.89"/>
    <s v="34fb44a65a0993a8807dc6bfd62cfb6a"/>
    <x v="2"/>
    <s v="ad2037645597db38527fe3afbe226af2"/>
    <s v="e9779976487b77c6d4ac45f75ec7afe9"/>
    <n v="29.49"/>
    <n v="19.399999999999999"/>
    <x v="48"/>
    <n v="11701"/>
    <s v="praia grande"/>
    <s v="SP"/>
    <x v="0"/>
    <x v="23"/>
  </r>
  <r>
    <s v="fe4b93d8b5d38fc72f20a95f93511cae"/>
    <s v="a54ff9cb5691f3de0ad67974bbb905fd"/>
    <n v="3067"/>
    <x v="4"/>
    <s v="SP"/>
    <s v="37d6c8f1b209eab8d1b6522a1a3e4d88"/>
    <s v="delivered"/>
    <d v="2017-12-06T15:26:09"/>
    <x v="37051"/>
    <x v="1"/>
    <n v="35.24"/>
    <s v="f3746d2bf7c4dc7330bd47e3947c81a3"/>
    <x v="2"/>
    <s v="111d0b1e69f349615615113cf6b275fa"/>
    <s v="6d66611d7c44cc30ce351abc49a68421"/>
    <n v="25.9"/>
    <n v="9.34"/>
    <x v="6"/>
    <n v="4378"/>
    <s v="sao paulo"/>
    <s v="SP"/>
    <x v="0"/>
    <x v="21"/>
  </r>
  <r>
    <s v="723ced66722a0ab2c90a51bae00c7c96"/>
    <s v="83547ceb165bc4e20943f2a9d6f231d7"/>
    <n v="4170"/>
    <x v="4"/>
    <s v="SP"/>
    <s v="53f3cb0dcdecd62675e235186f24adcf"/>
    <s v="delivered"/>
    <d v="2017-11-19T19:33:09"/>
    <x v="37052"/>
    <x v="0"/>
    <n v="160.21"/>
    <s v="42a5b34fadf9ea08f22a51c6492212fe"/>
    <x v="3"/>
    <s v="a3c485c1ba93a314a9606492aeb0072c"/>
    <s v="d71d863e5ef30d94e440c11be17dcd8f"/>
    <n v="129"/>
    <n v="31.21"/>
    <x v="31"/>
    <n v="6144"/>
    <s v="osasco"/>
    <s v="SP"/>
    <x v="1"/>
    <x v="12"/>
  </r>
  <r>
    <s v="6bc8bdbe0e04893baa7dc040bc8b15bc"/>
    <s v="581a00a97ab491d8888bfc8af3247c8c"/>
    <n v="3420"/>
    <x v="4"/>
    <s v="SP"/>
    <s v="37d771671deec34e8685db30cf503d2d"/>
    <s v="delivered"/>
    <d v="2017-07-20T17:44:47"/>
    <x v="37053"/>
    <x v="1"/>
    <n v="420.24"/>
    <s v="e2e7020710eae52b761c754b22fed995"/>
    <x v="0"/>
    <s v="196616257eff8bc851dc4fc041cbbbe9"/>
    <s v="701938c450705b8ae65fc923b70f35c7"/>
    <n v="114.97"/>
    <n v="25.11"/>
    <x v="40"/>
    <n v="15014"/>
    <s v="s jose do rio preto"/>
    <s v="SP"/>
    <x v="0"/>
    <x v="3"/>
  </r>
  <r>
    <s v="5ede34a01165a4bb139990645c5bb314"/>
    <s v="0189955e61056a22dd6e7cb03603a149"/>
    <n v="30330"/>
    <x v="33"/>
    <s v="MG"/>
    <s v="b2250cc556e74e210e38451b309e63e6"/>
    <s v="delivered"/>
    <d v="2017-06-08T23:48:09"/>
    <x v="37054"/>
    <x v="1"/>
    <n v="111.81"/>
    <s v="fc281593ab565f82ac6468e3c03e9408"/>
    <x v="1"/>
    <s v="82b73150f90f4fef92913e35b9984bb7"/>
    <s v="91f848e9f4be368f4318775aac733370"/>
    <n v="94.9"/>
    <n v="16.91"/>
    <x v="10"/>
    <n v="3029"/>
    <s v="sao paulo"/>
    <s v="SP"/>
    <x v="0"/>
    <x v="8"/>
  </r>
  <r>
    <s v="9ac79dbd56c788bdaa3fd33476b5e31e"/>
    <s v="f9b074cca28d2f4143036e8eec7eb60b"/>
    <n v="38610"/>
    <x v="831"/>
    <s v="MG"/>
    <s v="37d7fe3b89c5111a0bbed48ed650101a"/>
    <s v="delivered"/>
    <d v="2018-03-21T14:20:32"/>
    <x v="37055"/>
    <x v="2"/>
    <n v="96.92"/>
    <s v="f47a7d2a5f3fdec04908121b7613be29"/>
    <x v="2"/>
    <s v="6109d0cae3bcb57d579bc0fab6e61814"/>
    <s v="dbc22125167c298ef99da25668e1011f"/>
    <n v="81.5"/>
    <n v="15.42"/>
    <x v="16"/>
    <n v="37564"/>
    <s v="borda da mata"/>
    <s v="MG"/>
    <x v="0"/>
    <x v="4"/>
  </r>
  <r>
    <s v="629e2d63ea37ebc6f703b86043d21e6f"/>
    <s v="a3a346a0256b191d6dd6e33e467d4fae"/>
    <n v="6065"/>
    <x v="35"/>
    <s v="SP"/>
    <s v="efb6786e7cae312c673bb5ac3a677ca0"/>
    <s v="delivered"/>
    <d v="2017-11-24T21:56:36"/>
    <x v="37056"/>
    <x v="1"/>
    <n v="108.72"/>
    <s v="2dede05114bba1a4edac26c0b1427e4c"/>
    <x v="3"/>
    <s v="cfa2843c6df5537243befd7c3553d65b"/>
    <s v="cca3071e3e9bb7d12640c9fbe2301306"/>
    <n v="95.03"/>
    <n v="13.69"/>
    <x v="5"/>
    <n v="14940"/>
    <s v="ibitinga"/>
    <s v="SP"/>
    <x v="0"/>
    <x v="7"/>
  </r>
  <r>
    <s v="1a6056639257dc90da72c10b56ae121b"/>
    <s v="29be3536a9548cd67da83cdc6c44e40c"/>
    <n v="92130"/>
    <x v="236"/>
    <s v="RS"/>
    <s v="a4e8ed3c6d3f35cd4d7999f34d2a2a9a"/>
    <s v="delivered"/>
    <d v="2017-05-13T14:36:03"/>
    <x v="37057"/>
    <x v="0"/>
    <n v="49.09"/>
    <s v="5d52fc02d8a27abbbab74d3e7f8696be"/>
    <x v="0"/>
    <s v="737c8b027476dde99e8075d3a0bbe28a"/>
    <s v="2138ccb85b11a4ec1e37afbd1c8eda1f"/>
    <n v="34.99"/>
    <n v="14.1"/>
    <x v="18"/>
    <n v="8250"/>
    <s v="sao paulo"/>
    <s v="SP"/>
    <x v="1"/>
    <x v="14"/>
  </r>
  <r>
    <s v="ebd67b458c0b8b23fa5d869779adc761"/>
    <s v="8130a5b332a233457aad5d824b9df2cb"/>
    <n v="32400"/>
    <x v="855"/>
    <s v="MG"/>
    <s v="cb2b577a4ebd84bf84ff3990084d490f"/>
    <s v="delivered"/>
    <d v="2016-10-05T17:11:49"/>
    <x v="37058"/>
    <x v="0"/>
    <n v="149.91"/>
    <s v="3dfd7987a8ae6f4106543b474587034c"/>
    <x v="0"/>
    <s v="a5c3ddb1a400f50d1cf7138727aec136"/>
    <s v="817f85dbb65aa3e70831d90fe75cdf89"/>
    <n v="128.9"/>
    <n v="21.01"/>
    <x v="2"/>
    <n v="18530"/>
    <s v="tiete"/>
    <s v="SP"/>
    <x v="0"/>
    <x v="12"/>
  </r>
  <r>
    <s v="0156badea44f4ffcaab3ad7572b69e28"/>
    <s v="afe73cfac99dbc1c8e67cf99091d61a6"/>
    <n v="84900"/>
    <x v="1347"/>
    <s v="PR"/>
    <s v="37d98f73718806be808b9e73e5d5d93a"/>
    <s v="delivered"/>
    <d v="2017-11-08T20:18:37"/>
    <x v="37059"/>
    <x v="0"/>
    <n v="245.35"/>
    <s v="48f334fe1fb4fe1d4266f23dc626ed09"/>
    <x v="3"/>
    <s v="d1847c3f994dc0bb4d1248520ecb81f3"/>
    <s v="9f505651f4a6abe901a56cdc21508025"/>
    <n v="229"/>
    <n v="16.350000000000001"/>
    <x v="12"/>
    <n v="4102"/>
    <s v="sao paulo"/>
    <s v="SP"/>
    <x v="0"/>
    <x v="28"/>
  </r>
  <r>
    <s v="e15b828d1b58ab5b36b8fbe9ec3e6d04"/>
    <s v="04410a2ffeb2f957aa4b219269d63e92"/>
    <n v="58430"/>
    <x v="376"/>
    <s v="PB"/>
    <s v="e2eb5d52ac1fbe44b4651b9d52b075b6"/>
    <s v="delivered"/>
    <d v="2018-07-28T17:36:34"/>
    <x v="37060"/>
    <x v="0"/>
    <n v="122.83"/>
    <s v="91980cf9a06538ee00fade084e3e0a6d"/>
    <x v="4"/>
    <s v="2b4042dfabc3fe9d3f16951a8e1a3b70"/>
    <s v="3d8fa2f5b647373c8620330c4e077a9f"/>
    <n v="69.989999999999995"/>
    <n v="52.84"/>
    <x v="10"/>
    <n v="3031"/>
    <s v="sao paulo"/>
    <s v="SP"/>
    <x v="1"/>
    <x v="3"/>
  </r>
  <r>
    <s v="32057ee964e8c08387a897d367b0777d"/>
    <s v="1f586cd6aa79633f178634358bba566b"/>
    <n v="17519"/>
    <x v="671"/>
    <s v="SP"/>
    <s v="efd3e6079ebd4d192d41aa488cbc1757"/>
    <s v="delivered"/>
    <d v="2018-02-14T22:40:28"/>
    <x v="37061"/>
    <x v="0"/>
    <n v="99.15"/>
    <s v="020d4d516c96d896641dd6faa5325160"/>
    <x v="3"/>
    <s v="3fc18e3aefe7b9346bd15de863fa0365"/>
    <s v="53e4c6e0f4312d4d2107a8c9cddf45cd"/>
    <n v="82.94"/>
    <n v="16.21"/>
    <x v="10"/>
    <n v="13920"/>
    <s v="pedreira"/>
    <s v="SP"/>
    <x v="0"/>
    <x v="28"/>
  </r>
  <r>
    <s v="d56e47d2599ae4f9f59c62923c415e81"/>
    <s v="f4316887caba528e78425197c937c75d"/>
    <n v="89232"/>
    <x v="252"/>
    <s v="SC"/>
    <s v="77b27c29ab339345ecc7678db3e23049"/>
    <s v="delivered"/>
    <d v="2017-10-29T21:43:25"/>
    <x v="37062"/>
    <x v="0"/>
    <n v="100.21"/>
    <s v="a1d0ecea3cb127f8e43b34c8e3ce031f"/>
    <x v="0"/>
    <s v="f03859e4cc21018569f5ae7a03897ff4"/>
    <s v="7299e27ed73d2ad986de7f7c77d919fa"/>
    <n v="49.99"/>
    <n v="50.22"/>
    <x v="21"/>
    <n v="38440"/>
    <s v="araguari"/>
    <s v="MG"/>
    <x v="1"/>
    <x v="5"/>
  </r>
  <r>
    <s v="562dd29ca3452640d5238819d119fce4"/>
    <s v="665d348433e9565fbe92aeb59e1d81df"/>
    <n v="22261"/>
    <x v="8"/>
    <s v="RJ"/>
    <s v="37db66be8ce4684e201e94e4ce19944d"/>
    <s v="delivered"/>
    <d v="2017-09-13T17:30:36"/>
    <x v="37063"/>
    <x v="0"/>
    <n v="95.31"/>
    <s v="9b5078eadb75606a80fde17f6a945a37"/>
    <x v="2"/>
    <s v="1175dc374bce5c9d93c4d4281d8d85d7"/>
    <s v="8444e55c1f13cd5c179851e5ca5ebd00"/>
    <n v="79"/>
    <n v="16.309999999999999"/>
    <x v="13"/>
    <n v="37584"/>
    <s v="congonhal"/>
    <s v="MG"/>
    <x v="0"/>
    <x v="11"/>
  </r>
  <r>
    <s v="cd478939cf2d29034aef4926535ac730"/>
    <s v="42845e82cb6f10da2c4c8df163635a63"/>
    <n v="9131"/>
    <x v="25"/>
    <s v="SP"/>
    <s v="c4923e01d78f318874e4a7752eab5dd9"/>
    <s v="delivered"/>
    <d v="2017-02-16T10:51:45"/>
    <x v="37064"/>
    <x v="0"/>
    <n v="50.95"/>
    <s v="fcbd87166dcdd50d11fe3c70df9d27ad"/>
    <x v="2"/>
    <s v="7f55769896fc6596e7251490b8b5e536"/>
    <s v="8a32e327fe2c1b3511609d81aaf9f042"/>
    <n v="39.99"/>
    <n v="10.96"/>
    <x v="1"/>
    <n v="2443"/>
    <s v="sao paulo"/>
    <s v="SP"/>
    <x v="0"/>
    <x v="23"/>
  </r>
  <r>
    <s v="671b584a1331d1828d621e2e45ce71d7"/>
    <s v="84ad62f33ddb6b13553a850fd3dc2b08"/>
    <n v="95780"/>
    <x v="1294"/>
    <s v="RS"/>
    <s v="37dbd3a9ef03223ca93bad0442fd91ba"/>
    <s v="delivered"/>
    <d v="2017-11-18T21:28:56"/>
    <x v="37065"/>
    <x v="0"/>
    <n v="47.01"/>
    <s v="243d373a5ac3506296ba21788c143609"/>
    <x v="4"/>
    <s v="530b2adc666f8f1553e3590543920a72"/>
    <s v="f7720c4fa8e3aba4546301ab80ea1f1b"/>
    <n v="31.9"/>
    <n v="15.11"/>
    <x v="15"/>
    <n v="81350"/>
    <s v="curitiba"/>
    <s v="PR"/>
    <x v="1"/>
    <x v="4"/>
  </r>
  <r>
    <s v="671b584a1331d1828d621e2e45ce71d7"/>
    <s v="84ad62f33ddb6b13553a850fd3dc2b08"/>
    <n v="95780"/>
    <x v="1294"/>
    <s v="RS"/>
    <s v="37dbd3a9ef03223ca93bad0442fd91ba"/>
    <s v="delivered"/>
    <d v="2017-11-18T21:28:56"/>
    <x v="37065"/>
    <x v="0"/>
    <n v="47.01"/>
    <s v="2a3937850183a3c2fb90ed6a8ae9514c"/>
    <x v="0"/>
    <s v="530b2adc666f8f1553e3590543920a72"/>
    <s v="f7720c4fa8e3aba4546301ab80ea1f1b"/>
    <n v="31.9"/>
    <n v="15.11"/>
    <x v="15"/>
    <n v="81350"/>
    <s v="curitiba"/>
    <s v="PR"/>
    <x v="1"/>
    <x v="4"/>
  </r>
  <r>
    <s v="852b5864d6d4cec1a712d2ec772e614b"/>
    <s v="3ff588bdd4f8baaaec2c3edaae484c4c"/>
    <n v="3042"/>
    <x v="4"/>
    <s v="SP"/>
    <s v="c81a53ce413fcbd0a95b2cd1f82602c7"/>
    <s v="delivered"/>
    <d v="2018-05-22T14:06:59"/>
    <x v="37066"/>
    <x v="0"/>
    <n v="56.39"/>
    <s v="c78996db29510bd96471d33219bcfa35"/>
    <x v="0"/>
    <s v="d017a2151d543a9885604dc62a3d9dcc"/>
    <s v="6560211a19b47992c3666cc44a7e94c0"/>
    <n v="49"/>
    <n v="7.39"/>
    <x v="26"/>
    <n v="5849"/>
    <s v="sao paulo"/>
    <s v="SP"/>
    <x v="0"/>
    <x v="24"/>
  </r>
  <r>
    <s v="e0cf8f143b22051b37718627c8580554"/>
    <s v="6bbc8dce928528fd3ab9207ed50f6aef"/>
    <n v="9390"/>
    <x v="212"/>
    <s v="SP"/>
    <s v="37dd0a597befd18b4e172e00487e4c46"/>
    <s v="delivered"/>
    <d v="2018-01-02T20:28:32"/>
    <x v="37067"/>
    <x v="0"/>
    <n v="67.39"/>
    <s v="4b5f989f27572ee32f63f4b9e52e43a5"/>
    <x v="2"/>
    <s v="f6f3ed4a8a7846316a1295a5a1f531c3"/>
    <s v="6fd52c528dcb38be2eea044946b811f8"/>
    <n v="58.67"/>
    <n v="8.7200000000000006"/>
    <x v="5"/>
    <n v="8180"/>
    <s v="sao paulo"/>
    <s v="SP"/>
    <x v="0"/>
    <x v="7"/>
  </r>
  <r>
    <s v="0293c0d1c4c6c83fd6eff23e4cd1ca31"/>
    <s v="15c604d9414247f54e8d3f28a7ba9fcf"/>
    <n v="38026"/>
    <x v="95"/>
    <s v="MG"/>
    <s v="b0ab2270e1963a7e70de3b7b433bfc2a"/>
    <s v="delivered"/>
    <d v="2018-01-08T17:30:42"/>
    <x v="37068"/>
    <x v="1"/>
    <n v="55.09"/>
    <s v="b3620d79edb079316c54935ec063c5fc"/>
    <x v="2"/>
    <s v="74ae869eb82594d9cbe6e934cf143e0c"/>
    <s v="ea8482cd71df3c1969d7b9473ff13abc"/>
    <n v="39.99"/>
    <n v="15.1"/>
    <x v="18"/>
    <n v="4160"/>
    <s v="sao paulo"/>
    <s v="SP"/>
    <x v="0"/>
    <x v="3"/>
  </r>
  <r>
    <s v="26f71935b39470865072892a7a035b7e"/>
    <s v="b885f966435a0ec1b81d25981ac9cb59"/>
    <n v="24914"/>
    <x v="225"/>
    <s v="RJ"/>
    <s v="37dd9647f695d5ea3291f3ff98d8b190"/>
    <s v="delivered"/>
    <d v="2018-01-11T22:49:10"/>
    <x v="37069"/>
    <x v="0"/>
    <n v="89.28"/>
    <s v="3602de416896eb6e4d0e5f827252adaa"/>
    <x v="2"/>
    <s v="7e6c4a0bf900e259f50ba63331fd2785"/>
    <s v="6560211a19b47992c3666cc44a7e94c0"/>
    <n v="75"/>
    <n v="14.28"/>
    <x v="20"/>
    <n v="5849"/>
    <s v="sao paulo"/>
    <s v="SP"/>
    <x v="0"/>
    <x v="28"/>
  </r>
  <r>
    <s v="a6c4086c5ec600d696fbc7acc81aaabf"/>
    <s v="15c7b142c5ed84a1537ceb6d448818f7"/>
    <n v="37558"/>
    <x v="111"/>
    <s v="MG"/>
    <s v="b3f352a3b3887a501a98642fa5840e66"/>
    <s v="delivered"/>
    <d v="2018-01-14T22:46:04"/>
    <x v="37070"/>
    <x v="0"/>
    <n v="344.53"/>
    <s v="7621c25a0acf6d97862644261b0fa76c"/>
    <x v="3"/>
    <s v="b5d214651360e2d58e13b48ae69c6199"/>
    <s v="855668e0971d4dfd7bef1b6a4133b41b"/>
    <n v="317.99"/>
    <n v="26.54"/>
    <x v="8"/>
    <n v="13257"/>
    <s v="itatiba"/>
    <s v="SP"/>
    <x v="1"/>
    <x v="39"/>
  </r>
  <r>
    <s v="fbc52509a4028b608472c6b923136fc9"/>
    <s v="3e5962f5708abcd60c1f473039418c5c"/>
    <n v="34800"/>
    <x v="814"/>
    <s v="MG"/>
    <s v="37ddd5dd20d5259555dc5c1801039b7d"/>
    <s v="delivered"/>
    <d v="2017-02-14T16:43:13"/>
    <x v="37071"/>
    <x v="0"/>
    <n v="149.09"/>
    <s v="3b3532cac80da799b0c3a8c2af2b826a"/>
    <x v="2"/>
    <s v="1f05dcc70c1a19407641eccea8ef3bdc"/>
    <s v="cca3071e3e9bb7d12640c9fbe2301306"/>
    <n v="129.9"/>
    <n v="19.190000000000001"/>
    <x v="55"/>
    <n v="14940"/>
    <s v="ibitinga"/>
    <s v="SP"/>
    <x v="0"/>
    <x v="0"/>
  </r>
  <r>
    <s v="ac6a876322dc77349587bb3330857025"/>
    <s v="145bab853270f02423ef74363010a01f"/>
    <n v="18060"/>
    <x v="21"/>
    <s v="SP"/>
    <s v="e4849b3975c58be6cdc305f07ab355fd"/>
    <s v="delivered"/>
    <d v="2018-07-28T23:20:32"/>
    <x v="37072"/>
    <x v="0"/>
    <n v="132.13"/>
    <s v="379b22100265eec2870a8a5e67ba8ec5"/>
    <x v="2"/>
    <s v="a8075470f960215ffb67624782f80fec"/>
    <s v="ff063b022a9a0aab91bad2c9088760b7"/>
    <n v="119"/>
    <n v="13.13"/>
    <x v="15"/>
    <n v="9171"/>
    <s v="santo andre"/>
    <s v="SP"/>
    <x v="1"/>
    <x v="23"/>
  </r>
  <r>
    <s v="fc35134d5c5f79e5a0e585708e37bcd3"/>
    <s v="b458627179151e775d29aa2f61238872"/>
    <n v="87020"/>
    <x v="53"/>
    <s v="PR"/>
    <s v="88639fdb042f2080a58a9ed47b6d6a70"/>
    <s v="delivered"/>
    <d v="2017-07-11T16:03:39"/>
    <x v="37073"/>
    <x v="0"/>
    <n v="90.28"/>
    <s v="32061341a23d32e6ee4ac62531233ac4"/>
    <x v="2"/>
    <s v="df3a82b424a1bb351c314547f6644066"/>
    <s v="4e922959ae960d389249c378d1c939f5"/>
    <n v="75"/>
    <n v="15.28"/>
    <x v="4"/>
    <n v="12327"/>
    <s v="jacarei"/>
    <s v="SP"/>
    <x v="0"/>
    <x v="20"/>
  </r>
  <r>
    <s v="700d485889431792d24c8e2d506a1ebb"/>
    <s v="471774533790e9e337b0a5bef4824d88"/>
    <n v="9030"/>
    <x v="25"/>
    <s v="SP"/>
    <s v="37e0ffe09382d012cc039562b646689a"/>
    <s v="delivered"/>
    <d v="2018-01-22T23:58:22"/>
    <x v="37074"/>
    <x v="0"/>
    <n v="33.840000000000003"/>
    <s v="3bb214e8d410c114837da67ab75165f7"/>
    <x v="2"/>
    <s v="c8c969c3a6423f48df9fde8a13e6770b"/>
    <s v="b2479f944e1b90cf8a5de1bbfde284d6"/>
    <n v="21.99"/>
    <n v="11.85"/>
    <x v="5"/>
    <n v="14940"/>
    <s v="ibitinga"/>
    <s v="SP"/>
    <x v="0"/>
    <x v="0"/>
  </r>
  <r>
    <s v="2e8e710ac67cdd26eccfea7c39f2fef7"/>
    <s v="fe0c8e3d2977bbc3a00de8a09153c8da"/>
    <n v="22621"/>
    <x v="8"/>
    <s v="RJ"/>
    <s v="37e1cfbabe363c0b6c56f4d3c4b5f752"/>
    <s v="delivered"/>
    <d v="2017-04-28T18:28:34"/>
    <x v="37075"/>
    <x v="0"/>
    <n v="332.48"/>
    <s v="ce1bdb912329a875e92bcfe8081c283b"/>
    <x v="1"/>
    <s v="15d8ac236009f0d5e74a5033a53ba460"/>
    <s v="710e3548e02bc1d2831dfc4f1b5b14d4"/>
    <n v="309.99"/>
    <n v="22.49"/>
    <x v="7"/>
    <n v="86600"/>
    <s v="rolandia"/>
    <s v="PR"/>
    <x v="0"/>
    <x v="22"/>
  </r>
  <r>
    <s v="a835c8deb5d1ff60aea83f05e4e803df"/>
    <s v="8878e0f300d7fca75ba923dce269ad11"/>
    <n v="8572"/>
    <x v="29"/>
    <s v="SP"/>
    <s v="abdc66adfb59c21caa145e7791e59a25"/>
    <s v="delivered"/>
    <d v="2018-04-23T20:37:00"/>
    <x v="37076"/>
    <x v="0"/>
    <n v="254.09"/>
    <s v="960a1ad96fd144fd5bf08ceea2201f46"/>
    <x v="2"/>
    <s v="3b8c4349c3256c61f1c1d7181267fe76"/>
    <s v="094ced053e257ae8cae57205592d6712"/>
    <n v="189.9"/>
    <n v="64.19"/>
    <x v="19"/>
    <n v="14095"/>
    <s v="ribeirao preto"/>
    <s v="SP"/>
    <x v="0"/>
    <x v="23"/>
  </r>
  <r>
    <s v="59d688a4ae12c26301c19fc90cc15ce2"/>
    <s v="134a40fcca40b8552643d16fcf0ca592"/>
    <n v="9111"/>
    <x v="25"/>
    <s v="SP"/>
    <s v="37e1d9b8fc877b2c60bf51d2c4d8dbc6"/>
    <s v="delivered"/>
    <d v="2018-01-03T19:28:12"/>
    <x v="37077"/>
    <x v="0"/>
    <n v="107.54"/>
    <s v="072133dc43d0fd76a78b665fa716b140"/>
    <x v="2"/>
    <s v="f6bcb15602b0ca66d77ef1cf4edff1a6"/>
    <s v="e9779976487b77c6d4ac45f75ec7afe9"/>
    <n v="93.49"/>
    <n v="14.05"/>
    <x v="6"/>
    <n v="11701"/>
    <s v="praia grande"/>
    <s v="SP"/>
    <x v="0"/>
    <x v="4"/>
  </r>
  <r>
    <s v="759835de956bcaaf90c41eeb09e8ff1d"/>
    <s v="5eb19df5da4313b36e50c1df3ec27fdc"/>
    <n v="48660"/>
    <x v="2945"/>
    <s v="BA"/>
    <s v="9797613eed6fac4314c4d5c9132c7ff4"/>
    <s v="delivered"/>
    <d v="2018-05-28T11:27:41"/>
    <x v="37078"/>
    <x v="0"/>
    <n v="73.180000000000007"/>
    <s v="9f36a3c529f6af1cbb3965487ac85c7b"/>
    <x v="0"/>
    <s v="0bcc3eeca39e1064258aa1e932269894"/>
    <s v="1f50f920176fa81dab994f9023523100"/>
    <n v="49.9"/>
    <n v="23.28"/>
    <x v="15"/>
    <n v="15025"/>
    <s v="sao jose do rio preto"/>
    <s v="SP"/>
    <x v="0"/>
    <x v="34"/>
  </r>
  <r>
    <s v="5533d88e32f3aad3007323b863aeca53"/>
    <s v="04f962151ddbe47d408b6cf6994fa0ae"/>
    <n v="23071"/>
    <x v="8"/>
    <s v="RJ"/>
    <s v="37e222dbbccdb08629912770464dfe9a"/>
    <s v="delivered"/>
    <d v="2018-03-16T09:17:05"/>
    <x v="37079"/>
    <x v="0"/>
    <n v="184.56"/>
    <s v="94f97c68757f6f59fc61f741955cf772"/>
    <x v="3"/>
    <s v="a0ed1aca46f54c17bd17c88a799e055a"/>
    <s v="391fc6631aebcf3004804e51b40bcf1e"/>
    <n v="149.97"/>
    <n v="34.590000000000003"/>
    <x v="1"/>
    <n v="14940"/>
    <s v="ibitinga"/>
    <s v="SP"/>
    <x v="0"/>
    <x v="22"/>
  </r>
  <r>
    <s v="2add78abf11b73bb35d230bb94bc3fce"/>
    <s v="87d46e0e9e6444041b57153b1d988689"/>
    <n v="19230"/>
    <x v="2796"/>
    <s v="SP"/>
    <s v="c65c67add2c5125ad17f0a85f2c87264"/>
    <s v="delivered"/>
    <d v="2017-04-06T15:12:02"/>
    <x v="37080"/>
    <x v="0"/>
    <n v="31.73"/>
    <s v="6db303f45bdaf9ff98e4a918800b6f74"/>
    <x v="2"/>
    <s v="763c99ba797c7d691e58bec3d42843bf"/>
    <s v="53e4c6e0f4312d4d2107a8c9cddf45cd"/>
    <n v="19.989999999999998"/>
    <n v="11.74"/>
    <x v="10"/>
    <n v="13920"/>
    <s v="pedreira"/>
    <s v="SP"/>
    <x v="0"/>
    <x v="3"/>
  </r>
  <r>
    <s v="e17af9a9943121826e8b03d00d7e8839"/>
    <s v="ce3fb98957fc518a6182f185147b507e"/>
    <n v="38400"/>
    <x v="91"/>
    <s v="MG"/>
    <s v="37e2f07d315a41d5a272a4bb61fa0b01"/>
    <s v="delivered"/>
    <d v="2017-10-18T07:44:18"/>
    <x v="37081"/>
    <x v="0"/>
    <n v="359.85"/>
    <s v="39470c3a136f1ddf3fd30206144a2418"/>
    <x v="2"/>
    <s v="19a5dc57b9f69cff2321395f3c36f9d6"/>
    <s v="218d46b86c1881d022bce9c68a7d4b15"/>
    <n v="337"/>
    <n v="22.85"/>
    <x v="6"/>
    <n v="14070"/>
    <s v="ribeirao preto"/>
    <s v="SP"/>
    <x v="0"/>
    <x v="32"/>
  </r>
  <r>
    <s v="a2db033ae19ddb38c3c78cf0689c521f"/>
    <s v="748bcf5616e85a2e7500a83e69bee4d2"/>
    <n v="23097"/>
    <x v="8"/>
    <s v="RJ"/>
    <s v="a4388d21a40d3fa0915cd15e2172eb45"/>
    <s v="delivered"/>
    <d v="2018-08-10T18:22:24"/>
    <x v="37082"/>
    <x v="0"/>
    <n v="126.86"/>
    <s v="e77a17ca0a7eca0962ff8dd8b80d3472"/>
    <x v="2"/>
    <s v="4c2da344ea77566a0d45390f5cbd78e8"/>
    <s v="d91fb3b7d041e83b64a00a3edfb37e4f"/>
    <n v="108"/>
    <n v="18.86"/>
    <x v="14"/>
    <n v="11704"/>
    <s v="praia grande"/>
    <s v="SP"/>
    <x v="0"/>
    <x v="28"/>
  </r>
  <r>
    <s v="195f30dba556ad925afba1ecca917439"/>
    <s v="2e49a3bbeb76297ee0ff49df39c2456c"/>
    <n v="21832"/>
    <x v="8"/>
    <s v="RJ"/>
    <s v="efdd2a16264f8e4d18564f8e7deb071c"/>
    <s v="delivered"/>
    <d v="2017-04-21T11:10:32"/>
    <x v="37083"/>
    <x v="2"/>
    <n v="24.67"/>
    <s v="ec987b36ffc824ca6165e64188a972be"/>
    <x v="2"/>
    <s v="6a0713a63e990052795623e76cc2995e"/>
    <s v="d2374cbcbb3ca4ab1086534108cc3ab7"/>
    <n v="72.900000000000006"/>
    <n v="14.68"/>
    <x v="5"/>
    <n v="14940"/>
    <s v="ibitinga"/>
    <s v="SP"/>
    <x v="0"/>
    <x v="19"/>
  </r>
  <r>
    <s v="195f30dba556ad925afba1ecca917439"/>
    <s v="2e49a3bbeb76297ee0ff49df39c2456c"/>
    <n v="21832"/>
    <x v="8"/>
    <s v="RJ"/>
    <s v="efdd2a16264f8e4d18564f8e7deb071c"/>
    <s v="delivered"/>
    <d v="2017-04-21T11:10:32"/>
    <x v="37083"/>
    <x v="0"/>
    <n v="62.91"/>
    <s v="ec987b36ffc824ca6165e64188a972be"/>
    <x v="2"/>
    <s v="6a0713a63e990052795623e76cc2995e"/>
    <s v="d2374cbcbb3ca4ab1086534108cc3ab7"/>
    <n v="72.900000000000006"/>
    <n v="14.68"/>
    <x v="5"/>
    <n v="14940"/>
    <s v="ibitinga"/>
    <s v="SP"/>
    <x v="0"/>
    <x v="19"/>
  </r>
  <r>
    <s v="09ee0d14edaef21ad79e2b2f4b348b84"/>
    <s v="0de07e48b74e2abf02f2b2fcf41db31d"/>
    <n v="67130"/>
    <x v="1015"/>
    <s v="PA"/>
    <s v="37e3f45ce799c1dcf6c173ed83e1cf7a"/>
    <s v="delivered"/>
    <d v="2018-02-25T13:57:23"/>
    <x v="37084"/>
    <x v="0"/>
    <n v="172.06"/>
    <s v="2a209507d4edfc56a5835483ddebf56d"/>
    <x v="0"/>
    <s v="aa067411083105e630fe32dc30692555"/>
    <s v="1025f0e2d44d7041d6cf58b6550e0bfa"/>
    <n v="120"/>
    <n v="52.06"/>
    <x v="1"/>
    <n v="3204"/>
    <s v="sao paulo"/>
    <s v="SP"/>
    <x v="1"/>
    <x v="12"/>
  </r>
  <r>
    <s v="1d044059d25414bea1765816c0f673b7"/>
    <s v="09e1ddd9b6497a73ad5ec4c93038aa30"/>
    <n v="90820"/>
    <x v="17"/>
    <s v="RS"/>
    <s v="e243d2b9a888be9451926d6053edf2a6"/>
    <s v="delivered"/>
    <d v="2018-05-31T20:32:18"/>
    <x v="37085"/>
    <x v="0"/>
    <n v="94.5"/>
    <s v="a94b8a3af219e00e3a2b10ab628df30a"/>
    <x v="2"/>
    <s v="990d135e28e075648cb7d83198fdccf4"/>
    <s v="d9bd94811c3338dceb4181f3dbc0c73e"/>
    <n v="77.98"/>
    <n v="16.52"/>
    <x v="8"/>
    <n v="4186"/>
    <s v="sao paulo"/>
    <s v="SP"/>
    <x v="0"/>
    <x v="8"/>
  </r>
  <r>
    <s v="6d1656cef2fba3826f10f1abb11bfd44"/>
    <s v="351870359cf7c30a27004ef8ee1e5fa6"/>
    <n v="45077"/>
    <x v="255"/>
    <s v="BA"/>
    <s v="6b5e3dbfa9a0da1777b2fcf36d09c0f8"/>
    <s v="delivered"/>
    <d v="2017-10-08T14:24:49"/>
    <x v="37086"/>
    <x v="0"/>
    <n v="133.25"/>
    <s v="64cf8b5189c4fd6f9ffb478c26dd2769"/>
    <x v="2"/>
    <s v="150c699262a053229e89213dc9c358d2"/>
    <s v="cd68562d3f44870c08922d380acae552"/>
    <n v="116"/>
    <n v="17.25"/>
    <x v="42"/>
    <n v="14050"/>
    <s v="ribeirao preto"/>
    <s v="SP"/>
    <x v="1"/>
    <x v="27"/>
  </r>
  <r>
    <s v="e4210fedf32208730477bf8fee9d663b"/>
    <s v="871132a85a4e19d6f8fe187411304ec0"/>
    <n v="3508"/>
    <x v="4"/>
    <s v="SP"/>
    <s v="37e63825a987137ad373f0f248f538b8"/>
    <s v="delivered"/>
    <d v="2018-03-12T22:52:44"/>
    <x v="37087"/>
    <x v="0"/>
    <n v="165.93"/>
    <s v="bcfab25a5057ffb6d0075e5cb8976c54"/>
    <x v="2"/>
    <s v="af3c32ffb86784d96ad53372364b9d3d"/>
    <s v="6c177e38df6d3f34182b1f1d427231bf"/>
    <n v="150"/>
    <n v="15.93"/>
    <x v="18"/>
    <n v="80430"/>
    <s v="curitiba"/>
    <s v="PR"/>
    <x v="0"/>
    <x v="6"/>
  </r>
  <r>
    <s v="7f032f61546940d53d5f313527b037bf"/>
    <s v="d0811608353267017bfedb8fe14b0dc0"/>
    <n v="79092"/>
    <x v="102"/>
    <s v="MS"/>
    <s v="b78a9619a3490ebe6b2dee9388c0ef0a"/>
    <s v="delivered"/>
    <d v="2017-09-19T13:05:14"/>
    <x v="37088"/>
    <x v="1"/>
    <n v="136.30000000000001"/>
    <s v="d9bd69525b5e35708624890adcaadb59"/>
    <x v="2"/>
    <s v="819fc0e9c061a08bac3d5044eb92b173"/>
    <s v="6cd68b3ed6d59aaa9fece558ad360c0a"/>
    <n v="118.9"/>
    <n v="17.399999999999999"/>
    <x v="16"/>
    <n v="31255"/>
    <s v="belo horizonte"/>
    <s v="MG"/>
    <x v="0"/>
    <x v="6"/>
  </r>
  <r>
    <s v="15963a62cb3a9bcf6fc25d700bc8a8d4"/>
    <s v="33430da42f59d45af1988cfb2b9ba1ad"/>
    <n v="22750"/>
    <x v="8"/>
    <s v="RJ"/>
    <s v="7b1900e11427a097af75a1ae0932b993"/>
    <s v="delivered"/>
    <d v="2017-12-11T22:24:14"/>
    <x v="37089"/>
    <x v="1"/>
    <n v="45.69"/>
    <s v="3fd8010a5fc90df5301336dbe8f9934e"/>
    <x v="4"/>
    <s v="62ad9a8972411e333e16347051a98e2a"/>
    <s v="128639473a139ac0f3e5f5ade55873a5"/>
    <n v="28.9"/>
    <n v="16.79"/>
    <x v="30"/>
    <n v="87050"/>
    <s v="maringa"/>
    <s v="PR"/>
    <x v="0"/>
    <x v="34"/>
  </r>
  <r>
    <s v="d9172d48e1125063b3358551dadc0294"/>
    <s v="487b72af97cd4e1dcdfae25627f3ea8a"/>
    <n v="22011"/>
    <x v="8"/>
    <s v="RJ"/>
    <s v="37e87d7b071633ba92f5ef06491b781a"/>
    <s v="delivered"/>
    <d v="2017-11-23T23:28:31"/>
    <x v="37090"/>
    <x v="0"/>
    <n v="351.69"/>
    <s v="bb4f028c2184e30d799c8f1e28b7478f"/>
    <x v="2"/>
    <s v="bef6177f54efb9a6218e124b629fc152"/>
    <s v="620c87c171fb2a6dd6e8bb4dec959fc6"/>
    <n v="339.9"/>
    <n v="11.79"/>
    <x v="13"/>
    <n v="25645"/>
    <s v="petropolis"/>
    <s v="RJ"/>
    <x v="0"/>
    <x v="21"/>
  </r>
  <r>
    <s v="28a9c5d02ad1d2409e37a524d3cdd5d7"/>
    <s v="6882a5dbfc14ebb5fad918f7f27b0a29"/>
    <n v="1323"/>
    <x v="4"/>
    <s v="SP"/>
    <s v="d2dbcdd27c3b2a5db7cdea48cc9d0161"/>
    <s v="delivered"/>
    <d v="2018-04-23T13:36:18"/>
    <x v="37091"/>
    <x v="0"/>
    <n v="122.61"/>
    <s v="5b3e4c983a326e15a7bf63c82e9b556c"/>
    <x v="0"/>
    <s v="ec268f069320a08af47861967e4d7bee"/>
    <s v="6b3bd31ad8fcda4b2635ec9f3ff2ecdf"/>
    <n v="105.9"/>
    <n v="16.71"/>
    <x v="6"/>
    <n v="22775"/>
    <s v="rio de janeiro"/>
    <s v="RJ"/>
    <x v="0"/>
    <x v="3"/>
  </r>
  <r>
    <s v="c9956f197db2b0c3d3cae23c3ecd76bf"/>
    <s v="815b4b19b764a8352e21e464654527f1"/>
    <n v="6018"/>
    <x v="35"/>
    <s v="SP"/>
    <s v="37e8a643f8d19ed8d44fc02f3f9b3ff9"/>
    <s v="delivered"/>
    <d v="2018-04-03T13:14:08"/>
    <x v="37092"/>
    <x v="1"/>
    <n v="28.01"/>
    <s v="d6a889cdbfe1e00176c861c34aa0946c"/>
    <x v="2"/>
    <s v="4a05ba4632c81cb999d5468d58cf0208"/>
    <s v="e5a3438891c0bfdb9394643f95273d8e"/>
    <n v="20.3"/>
    <n v="7.71"/>
    <x v="26"/>
    <n v="13483"/>
    <s v="limeira"/>
    <s v="SP"/>
    <x v="0"/>
    <x v="23"/>
  </r>
  <r>
    <s v="9e96cc167f107914dff240045ec850c8"/>
    <s v="aaf304dbc088e84a44f92917d87f6d0a"/>
    <n v="13950"/>
    <x v="1549"/>
    <s v="SP"/>
    <s v="37e90cb2d9e287bd9333dfc45fbe4d2a"/>
    <s v="delivered"/>
    <d v="2018-06-02T11:14:30"/>
    <x v="37093"/>
    <x v="1"/>
    <n v="191.51"/>
    <s v="e03070e7fd92bee25b03b57656fb2e7d"/>
    <x v="0"/>
    <s v="f1d4ce8c6dd66c47bbaa8c6781c2a923"/>
    <s v="1f9ab4708f3056ede07124aad39a2554"/>
    <n v="169.9"/>
    <n v="21.61"/>
    <x v="8"/>
    <n v="17602"/>
    <s v="tupa"/>
    <s v="SP"/>
    <x v="1"/>
    <x v="6"/>
  </r>
  <r>
    <s v="a71764704f63e605e020c4ae34aa78f6"/>
    <s v="94e1021adca360fa21be9b9f5b18bd24"/>
    <n v="12030"/>
    <x v="135"/>
    <s v="SP"/>
    <s v="bd396d4cd7a0507db99110954a0d9173"/>
    <s v="delivered"/>
    <d v="2017-08-28T18:04:17"/>
    <x v="37094"/>
    <x v="0"/>
    <n v="93.48"/>
    <s v="30e9111eb64a8568f75942aa39d7c1c3"/>
    <x v="0"/>
    <s v="1de74e63d630007567726953a4eb2b36"/>
    <s v="a49928bcdf77c55c6d6e05e09a9b4ca5"/>
    <n v="79.900000000000006"/>
    <n v="13.58"/>
    <x v="43"/>
    <n v="3017"/>
    <s v="sao paulo"/>
    <s v="SP"/>
    <x v="0"/>
    <x v="21"/>
  </r>
  <r>
    <s v="3eebd8bcf30b51eba628d2da84a7fc2a"/>
    <s v="fbd491f386bab414e1a5c9990b3a4ea7"/>
    <n v="2450"/>
    <x v="4"/>
    <s v="SP"/>
    <s v="37e9481cdd40609c76b3f6da7f9af51e"/>
    <s v="delivered"/>
    <d v="2018-03-02T08:35:24"/>
    <x v="37095"/>
    <x v="0"/>
    <n v="355.01"/>
    <s v="35f982dde6f3f5f1a652973bc2ccc691"/>
    <x v="2"/>
    <s v="76914818a87f9b6b320e136e17e6ae06"/>
    <s v="1554a68530182680ad5c8b042c3ab563"/>
    <n v="329.9"/>
    <n v="25.11"/>
    <x v="40"/>
    <n v="37580"/>
    <s v="monte siao"/>
    <s v="MG"/>
    <x v="0"/>
    <x v="3"/>
  </r>
  <r>
    <s v="05fdac815ea6a7f430e1dde5c80bd6c4"/>
    <s v="5b2bd431d04a7e547aa07ffedf4b738a"/>
    <n v="85851"/>
    <x v="20"/>
    <s v="PR"/>
    <s v="71d3e09a5dd729c9a0d368cd5fc9e47c"/>
    <s v="delivered"/>
    <d v="2018-05-04T15:20:52"/>
    <x v="37096"/>
    <x v="0"/>
    <n v="85.01"/>
    <s v="a827a09a6045b10508f61f5ebd621076"/>
    <x v="3"/>
    <s v="c829cd4f5382dfc97d9cb71af8619e79"/>
    <s v="688756f717c462a206ad854c5027a64a"/>
    <n v="62"/>
    <n v="23.01"/>
    <x v="10"/>
    <n v="7094"/>
    <s v="guarulhos"/>
    <s v="SP"/>
    <x v="0"/>
    <x v="6"/>
  </r>
  <r>
    <s v="129c15e1eca8b04118942e1451546fb4"/>
    <s v="1b53b79fadf8ca4e24e013b575e7dfd6"/>
    <n v="30360"/>
    <x v="33"/>
    <s v="MG"/>
    <s v="37e96fc1d814b16ee6b763bd52e9e0de"/>
    <s v="delivered"/>
    <d v="2018-05-18T08:22:47"/>
    <x v="37097"/>
    <x v="0"/>
    <n v="190.68"/>
    <s v="86b7f7cc3341c37be4d18c5a141c9449"/>
    <x v="2"/>
    <s v="89b121bee266dcd25688a1ba72eefb61"/>
    <s v="2eb70248d66e0e3ef83659f71b244378"/>
    <n v="79.900000000000006"/>
    <n v="15.44"/>
    <x v="12"/>
    <n v="13101"/>
    <s v="campinas"/>
    <s v="SP"/>
    <x v="0"/>
    <x v="6"/>
  </r>
  <r>
    <s v="f1000cd85936267cdb2aafa66f4f798e"/>
    <s v="f92f0eb9fde455baa90a17ec1f6df73b"/>
    <n v="6440"/>
    <x v="3"/>
    <s v="SP"/>
    <s v="793353e9c611a9aab6769fecbc7c65fd"/>
    <s v="delivered"/>
    <d v="2018-03-07T12:24:36"/>
    <x v="37098"/>
    <x v="0"/>
    <n v="144.36000000000001"/>
    <s v="11300fd5cb42eb83438cd6e1f1e8fb1a"/>
    <x v="2"/>
    <s v="5edd96075ae7fa289da48ec3b80c0c2f"/>
    <s v="850913d59ce317156b00f3705f1c3edb"/>
    <n v="135"/>
    <n v="9.36"/>
    <x v="18"/>
    <n v="12942"/>
    <s v="atibaia"/>
    <s v="SP"/>
    <x v="0"/>
    <x v="4"/>
  </r>
  <r>
    <s v="79985af478adf04cac1894e96068bb5d"/>
    <s v="44fb09ea0b14504c40e976d87d0708a7"/>
    <n v="37800"/>
    <x v="1175"/>
    <s v="MG"/>
    <s v="37ea512c7d290de34e4dee7964f5dee5"/>
    <s v="delivered"/>
    <d v="2018-06-20T14:31:53"/>
    <x v="37099"/>
    <x v="0"/>
    <n v="113.33"/>
    <s v="40c3ca99153d19c1eabcf796a6dc2e6f"/>
    <x v="2"/>
    <s v="48fed1b321d23ca8ba0752b138e7fbe5"/>
    <s v="0176f73cc1195f367f7b32db1e5b3aa8"/>
    <n v="89.9"/>
    <n v="23.43"/>
    <x v="5"/>
    <n v="14940"/>
    <s v="ibitinga"/>
    <s v="SP"/>
    <x v="0"/>
    <x v="26"/>
  </r>
  <r>
    <s v="af5b5730fdb743bb121c1b8894d63bb7"/>
    <s v="c3746e4fcbaafb851682b1064afe36fd"/>
    <n v="70670"/>
    <x v="26"/>
    <s v="DF"/>
    <s v="fe52796ecc672e9bd061049987e19829"/>
    <s v="delivered"/>
    <d v="2018-08-09T18:12:13"/>
    <x v="37100"/>
    <x v="0"/>
    <n v="123.85"/>
    <s v="446795a10c93fc27c4229a8fc7be7412"/>
    <x v="2"/>
    <s v="ae16b1d896c15ed60614a0d88c4abf03"/>
    <s v="70c27847eca8195c983ed7e798c56743"/>
    <n v="107.99"/>
    <n v="15.86"/>
    <x v="7"/>
    <n v="20930"/>
    <s v="rio de janeiro"/>
    <s v="RJ"/>
    <x v="0"/>
    <x v="28"/>
  </r>
  <r>
    <s v="eabb847078cc6d55b4f68a08736709cb"/>
    <s v="5f223c018eab03d15c25f83a0b61c9be"/>
    <n v="9241"/>
    <x v="25"/>
    <s v="SP"/>
    <s v="37eaffe47310b5a7dc35775863202a0b"/>
    <s v="delivered"/>
    <d v="2018-05-08T22:13:19"/>
    <x v="37101"/>
    <x v="0"/>
    <n v="68.28"/>
    <s v="55e3dd2d06d80488995a55e16f3b242a"/>
    <x v="2"/>
    <s v="dd61e943598eec72351633dd6a72d5dc"/>
    <s v="cc419e0650a3c5ba77189a1882b7556a"/>
    <n v="59.99"/>
    <n v="8.2899999999999991"/>
    <x v="13"/>
    <n v="9015"/>
    <s v="santo andre"/>
    <s v="SP"/>
    <x v="0"/>
    <x v="4"/>
  </r>
  <r>
    <s v="2719db22601e7614daebf04ad7bc104c"/>
    <s v="e1baadbb408ed7216ea6d1d4b1ce39ab"/>
    <n v="9220"/>
    <x v="25"/>
    <s v="SP"/>
    <s v="b752083ab4f42064fbbc31167a97b32d"/>
    <s v="delivered"/>
    <d v="2018-03-28T08:55:32"/>
    <x v="37102"/>
    <x v="0"/>
    <n v="368.38"/>
    <s v="f4fa83e9408d60192726d06175fcc417"/>
    <x v="2"/>
    <s v="b2e22c958b453a43a650a579dcac2e43"/>
    <s v="d650b663c3b5f6fb392b6326366efa9a"/>
    <n v="359"/>
    <n v="9.3800000000000008"/>
    <x v="20"/>
    <n v="6713"/>
    <s v="cotia"/>
    <s v="SP"/>
    <x v="0"/>
    <x v="32"/>
  </r>
  <r>
    <s v="c2b7ffaec7595810b1c1f71e75081c39"/>
    <s v="b30bedf72f26c865890fd833ff44a96c"/>
    <n v="88570"/>
    <x v="2551"/>
    <s v="SC"/>
    <s v="cbb8697212a65198772c9406834180f8"/>
    <s v="delivered"/>
    <d v="2017-12-12T17:52:38"/>
    <x v="37103"/>
    <x v="2"/>
    <n v="64.099999999999994"/>
    <s v="e8b058350acea0044e2c2949f0403e70"/>
    <x v="0"/>
    <s v="7f064525eaaa1ce9d22c085f7ff5413a"/>
    <s v="6560211a19b47992c3666cc44a7e94c0"/>
    <n v="49"/>
    <n v="15.1"/>
    <x v="20"/>
    <n v="5849"/>
    <s v="sao paulo"/>
    <s v="SP"/>
    <x v="0"/>
    <x v="15"/>
  </r>
  <r>
    <s v="0443dd75d52f59a5b0061b149534737e"/>
    <s v="ce2281ae0cb85fad394e9fe1695336a4"/>
    <n v="4461"/>
    <x v="4"/>
    <s v="SP"/>
    <s v="37ec91b7248a28948cfedf05c2a82b15"/>
    <s v="delivered"/>
    <d v="2017-11-29T14:08:40"/>
    <x v="37104"/>
    <x v="0"/>
    <n v="335.47"/>
    <s v="1080972d0bc5de88403f7b0318743c8c"/>
    <x v="0"/>
    <s v="bb50f2e236e5eea0100680137654686c"/>
    <s v="f7ba60f8c3f99e7ee4042fdef03b70c4"/>
    <n v="325"/>
    <n v="10.47"/>
    <x v="19"/>
    <n v="9628"/>
    <s v="sao bernardo do campo"/>
    <s v="SP"/>
    <x v="0"/>
    <x v="24"/>
  </r>
  <r>
    <s v="38d54a9478904bfa6d7fca2b36be9fdf"/>
    <s v="b9cb2be1e16f6afbcccc94af231bbb7e"/>
    <n v="4531"/>
    <x v="4"/>
    <s v="SP"/>
    <s v="566fe59dc8f089f27c0e739a3891581a"/>
    <s v="delivered"/>
    <d v="2017-08-03T11:03:47"/>
    <x v="37105"/>
    <x v="0"/>
    <n v="48.72"/>
    <s v="f6615c63b80184a093ac5868f210ba6f"/>
    <x v="0"/>
    <s v="93d23871be3281f1b1ee4962ecfd791b"/>
    <s v="ce27a3cc3c8cc1ea79d11e561e9bebb6"/>
    <n v="40"/>
    <n v="8.7200000000000006"/>
    <x v="4"/>
    <n v="3006"/>
    <s v="sao paulo"/>
    <s v="SP"/>
    <x v="0"/>
    <x v="32"/>
  </r>
  <r>
    <s v="c33e208f16e8651169ea8d6212d4d46f"/>
    <s v="2f1df0258f03c0b59eee70e85ad4d925"/>
    <n v="13318"/>
    <x v="2946"/>
    <s v="SP"/>
    <s v="37ece4cacf7a0d0290a4fdd05923a7d7"/>
    <s v="delivered"/>
    <d v="2017-04-24T18:01:16"/>
    <x v="37106"/>
    <x v="0"/>
    <n v="202.28"/>
    <s v="d5ff6fd840413a3c2fe3dfe0de9fc39d"/>
    <x v="4"/>
    <s v="e6b6e13cf71449a457269f425b89dc74"/>
    <s v="b2ba3715d723d245138f291a6fe42594"/>
    <n v="89.9"/>
    <n v="11.24"/>
    <x v="41"/>
    <n v="3470"/>
    <s v="sao paulo"/>
    <s v="SP"/>
    <x v="0"/>
    <x v="26"/>
  </r>
  <r>
    <s v="7d321bd4e8ba1caf74c4c1aabd9ae524"/>
    <s v="7582a5a77fc2976628f46a13ec91b375"/>
    <n v="5006"/>
    <x v="4"/>
    <s v="SP"/>
    <s v="37ee401157a3a0b28c9c6d0ed8c3b24b"/>
    <s v="delivered"/>
    <d v="2018-04-12T11:02:51"/>
    <x v="37107"/>
    <x v="1"/>
    <n v="485.94"/>
    <s v="ec530e1eb28f81c279430f63836c4c0c"/>
    <x v="4"/>
    <s v="d34c07a2d817ac73f4caf8c574215fed"/>
    <s v="e7d5b006eb624f13074497221eb37807"/>
    <n v="29.99"/>
    <n v="7.39"/>
    <x v="18"/>
    <n v="9291"/>
    <s v="santo andre"/>
    <s v="SP"/>
    <x v="0"/>
    <x v="3"/>
  </r>
  <r>
    <s v="5668bcba2e56a2b470fb15e7bdd92021"/>
    <s v="d2aa010940681745d17dd064b4e39808"/>
    <n v="4524"/>
    <x v="4"/>
    <s v="SP"/>
    <s v="f942f4561527e662c38b37acfc493464"/>
    <s v="delivered"/>
    <d v="2018-02-26T10:13:23"/>
    <x v="37108"/>
    <x v="0"/>
    <n v="134.38999999999999"/>
    <s v="619e1d04b60a6042d76ff7718e4d3b34"/>
    <x v="2"/>
    <s v="fbc1488c1a1e72ba175f53ab29a248e8"/>
    <s v="289cdb325fb7e7f891c38608bf9e0962"/>
    <n v="119.8"/>
    <n v="14.59"/>
    <x v="13"/>
    <n v="31570"/>
    <s v="belo horizonte"/>
    <s v="SP"/>
    <x v="0"/>
    <x v="4"/>
  </r>
  <r>
    <s v="05ffdc40a1cd1b27274fb4d460103f04"/>
    <s v="93ca79824587d081f23abd9351f38d3c"/>
    <n v="13880"/>
    <x v="323"/>
    <s v="SP"/>
    <s v="37ef684ef56e80eac9ebcf864d5989b3"/>
    <s v="delivered"/>
    <d v="2018-01-09T16:39:32"/>
    <x v="37109"/>
    <x v="0"/>
    <n v="70.91"/>
    <s v="4f4bb8a158326bf01766dfb40faeb8ca"/>
    <x v="0"/>
    <s v="59467d9d76174a57dcd8e4b431cfd8bf"/>
    <s v="2528513dd95219a6013d4d05176e391a"/>
    <n v="54.9"/>
    <n v="16.010000000000002"/>
    <x v="5"/>
    <n v="6060"/>
    <s v="osasco"/>
    <s v="SP"/>
    <x v="0"/>
    <x v="8"/>
  </r>
  <r>
    <s v="80f1fc2b7d5ace5b1b94b1c9167d5884"/>
    <s v="154d18d0558f0246e1a6c06a060a5084"/>
    <n v="6040"/>
    <x v="35"/>
    <s v="SP"/>
    <s v="b6b37898db2f4f8ade35aeda94a19c91"/>
    <s v="delivered"/>
    <d v="2017-10-14T09:58:03"/>
    <x v="37110"/>
    <x v="0"/>
    <n v="45.74"/>
    <s v="245a2deaf11c301c2c352c70fa73979c"/>
    <x v="2"/>
    <s v="63c0e572201a0411c48dd051f0b316ad"/>
    <s v="7aa4334be125fcdd2ba64b3180029f14"/>
    <n v="32.369999999999997"/>
    <n v="13.37"/>
    <x v="2"/>
    <n v="18500"/>
    <s v="laranjal paulista"/>
    <s v="SP"/>
    <x v="1"/>
    <x v="0"/>
  </r>
  <r>
    <s v="40f9561c30a05bebd46159f13de2721f"/>
    <s v="bc0a03de5d491d015de2e6cba0b0d05a"/>
    <n v="40730"/>
    <x v="125"/>
    <s v="BA"/>
    <s v="cb4e81ca4138be621c104eeb865c4a79"/>
    <s v="delivered"/>
    <d v="2017-12-14T00:08:00"/>
    <x v="37111"/>
    <x v="1"/>
    <n v="57.8"/>
    <s v="655ff7f598e4483ada14986d80543c4d"/>
    <x v="4"/>
    <s v="3606696d19bbcad6cb6c0e985749862f"/>
    <s v="d624126b9206f595fb3fbb6ba03b28a8"/>
    <n v="32.9"/>
    <n v="24.9"/>
    <x v="24"/>
    <n v="80045"/>
    <s v="curitiba"/>
    <s v="PR"/>
    <x v="0"/>
    <x v="43"/>
  </r>
  <r>
    <s v="030ceea25c9a1b5f03e672712ec30e05"/>
    <s v="83fedaa94a3d2091af6271cab8e48f39"/>
    <n v="13456"/>
    <x v="52"/>
    <s v="SP"/>
    <s v="37f183492adb4ce952102634d5aa8f86"/>
    <s v="delivered"/>
    <d v="2017-08-04T06:57:51"/>
    <x v="37112"/>
    <x v="1"/>
    <n v="92.67"/>
    <s v="1e64009df4c22fbd3abc61285c94c611"/>
    <x v="2"/>
    <s v="53c2dce98e95822ca42cb5cac7352d8c"/>
    <s v="aac29b1b99776be73c3049939652091d"/>
    <n v="74.900000000000006"/>
    <n v="17.77"/>
    <x v="40"/>
    <n v="38408"/>
    <s v="uberlandia"/>
    <s v="MG"/>
    <x v="0"/>
    <x v="4"/>
  </r>
  <r>
    <s v="0fb6e4efad5a7bb20128df51837fcfc5"/>
    <s v="78c52c4bf8ccd7447802530656e3d7a3"/>
    <n v="4143"/>
    <x v="4"/>
    <s v="SP"/>
    <s v="68dfc0cac13912ba836bc59a40e10509"/>
    <s v="delivered"/>
    <d v="2018-03-03T21:59:29"/>
    <x v="37113"/>
    <x v="0"/>
    <n v="37.76"/>
    <s v="4728e3cb75ae28c6311afa948a9ea306"/>
    <x v="2"/>
    <s v="dab2413ead0edda9967edbc9bda2a64e"/>
    <s v="ea8482cd71df3c1969d7b9473ff13abc"/>
    <n v="29.98"/>
    <n v="7.78"/>
    <x v="18"/>
    <n v="4160"/>
    <s v="sao paulo"/>
    <s v="SP"/>
    <x v="1"/>
    <x v="32"/>
  </r>
  <r>
    <s v="99591752fa0fde84c1d12934abf94ca1"/>
    <s v="64a49116e11b65db66622da9e26395ce"/>
    <n v="4410"/>
    <x v="4"/>
    <s v="SP"/>
    <s v="37f274d6183453f21639af5c037547d2"/>
    <s v="delivered"/>
    <d v="2017-08-14T13:21:46"/>
    <x v="37114"/>
    <x v="0"/>
    <n v="67.97"/>
    <s v="fa81c2a376c275274f174f3bd1a88623"/>
    <x v="2"/>
    <s v="9f890da4bf8473aca1996ca037005902"/>
    <s v="dc4a0fc896dc34b0d5bfec8438291c80"/>
    <n v="28.38"/>
    <n v="12.92"/>
    <x v="5"/>
    <n v="14940"/>
    <s v="ibitinga"/>
    <s v="SP"/>
    <x v="0"/>
    <x v="23"/>
  </r>
  <r>
    <s v="99591752fa0fde84c1d12934abf94ca1"/>
    <s v="64a49116e11b65db66622da9e26395ce"/>
    <n v="4410"/>
    <x v="4"/>
    <s v="SP"/>
    <s v="37f274d6183453f21639af5c037547d2"/>
    <s v="delivered"/>
    <d v="2017-08-14T13:21:46"/>
    <x v="37114"/>
    <x v="0"/>
    <n v="67.97"/>
    <s v="fa81c2a376c275274f174f3bd1a88623"/>
    <x v="2"/>
    <s v="d829c266108bd4ef390199df1560fc2b"/>
    <s v="d2374cbcbb3ca4ab1086534108cc3ab7"/>
    <n v="15.9"/>
    <n v="10.77"/>
    <x v="5"/>
    <n v="14940"/>
    <s v="ibitinga"/>
    <s v="SP"/>
    <x v="0"/>
    <x v="23"/>
  </r>
  <r>
    <s v="53919e6dfe1a7726f30dd10c4d89a085"/>
    <s v="4edecdc614f89a2c1e8ba72feed1033d"/>
    <n v="72251"/>
    <x v="26"/>
    <s v="DF"/>
    <s v="bcd1f5bd3d7c694c6e68bd6b5e7f24a4"/>
    <s v="delivered"/>
    <d v="2018-05-18T14:37:45"/>
    <x v="37115"/>
    <x v="0"/>
    <n v="115.57"/>
    <s v="fb4407169e38ddf9ba113a277a859545"/>
    <x v="4"/>
    <s v="dd8acc378d2771a8f178e4858a282b98"/>
    <s v="f682e0f848abafc6f41e0d4e868c66ef"/>
    <n v="99.99"/>
    <n v="15.58"/>
    <x v="24"/>
    <n v="7600"/>
    <s v="mairipora"/>
    <s v="SP"/>
    <x v="0"/>
    <x v="9"/>
  </r>
  <r>
    <s v="819d8a9b81c0d3e3204e5b80252660ca"/>
    <s v="1015173479527a15ccb63606a74f404e"/>
    <n v="29830"/>
    <x v="974"/>
    <s v="ES"/>
    <s v="c1eae222313b3a7eac740761313cbd27"/>
    <s v="delivered"/>
    <d v="2017-09-05T12:48:49"/>
    <x v="37116"/>
    <x v="0"/>
    <n v="183.3"/>
    <s v="4cc885856e59485b276bc6dd8185d46b"/>
    <x v="2"/>
    <s v="3c79a7c125a368407bd03f3d8b0c4d25"/>
    <s v="41b39e28db005d9731d9d485a83b4c38"/>
    <n v="164.9"/>
    <n v="18.399999999999999"/>
    <x v="5"/>
    <n v="9220"/>
    <s v="santo andre"/>
    <s v="SP"/>
    <x v="0"/>
    <x v="26"/>
  </r>
  <r>
    <s v="a2de903735be6a654fcee8084aaa57d2"/>
    <s v="655f63a97a940bfbf958037c145711a0"/>
    <n v="14840"/>
    <x v="241"/>
    <s v="SP"/>
    <s v="37f48ff33f63fbc3ec775459f0ae5943"/>
    <s v="delivered"/>
    <d v="2017-10-11T06:11:44"/>
    <x v="37117"/>
    <x v="0"/>
    <n v="374.01"/>
    <s v="4259bca6a0bda981a3c30abea48d25cd"/>
    <x v="0"/>
    <s v="66d92b0c49af34728904a73c26e9e59a"/>
    <s v="7e93a43ef30c4f03f38b393420bc753a"/>
    <n v="359.99"/>
    <n v="14.02"/>
    <x v="20"/>
    <n v="6429"/>
    <s v="barueri"/>
    <s v="SP"/>
    <x v="0"/>
    <x v="6"/>
  </r>
  <r>
    <s v="81147d80da983d1e3dfdb790f6060efc"/>
    <s v="4250e66a408a79f23ac24172a28e60da"/>
    <n v="86360"/>
    <x v="333"/>
    <s v="PR"/>
    <s v="37f4b362697f5c9826aee9c479b32bda"/>
    <s v="delivered"/>
    <d v="2018-05-10T23:07:24"/>
    <x v="37118"/>
    <x v="0"/>
    <n v="73.77"/>
    <s v="f7aa421112ad055ef8dd5b8a0c7bdc58"/>
    <x v="0"/>
    <s v="5c46708ea8570006a3503f2a69e259b4"/>
    <s v="eed78ac17f7f795a19a709745f00cd4e"/>
    <n v="55.5"/>
    <n v="18.27"/>
    <x v="1"/>
    <n v="18608"/>
    <s v="botucatu"/>
    <s v="SP"/>
    <x v="0"/>
    <x v="26"/>
  </r>
  <r>
    <s v="96789cb4ceff0012efe52f4faf4a2d2e"/>
    <s v="931a169d1e15a0d9cb3dc049e5428d58"/>
    <n v="79400"/>
    <x v="2828"/>
    <s v="MS"/>
    <s v="ffabb8ed44ae4f83efd9d206904d88f5"/>
    <s v="delivered"/>
    <d v="2017-08-08T20:01:10"/>
    <x v="37119"/>
    <x v="0"/>
    <n v="462.54"/>
    <s v="590c1b7872c56b67e2eff6853822699c"/>
    <x v="1"/>
    <s v="c6ea63369936552872ae890c82175b4b"/>
    <s v="37be5a7c751166fbc5f8ccba4119e043"/>
    <n v="205"/>
    <n v="26.27"/>
    <x v="5"/>
    <n v="4248"/>
    <s v="sao paulo"/>
    <s v="SP"/>
    <x v="0"/>
    <x v="6"/>
  </r>
  <r>
    <s v="a8e9b749e8a0c101c051957d5e714eaa"/>
    <s v="76a571b6971045b4aae9d55136e17de9"/>
    <n v="11410"/>
    <x v="233"/>
    <s v="SP"/>
    <s v="8e4fe12ab291759fe37bae4adbfd667c"/>
    <s v="delivered"/>
    <d v="2018-05-06T12:11:40"/>
    <x v="37120"/>
    <x v="0"/>
    <n v="57.54"/>
    <s v="6ef71a545b6de7cd104605c0a0e38114"/>
    <x v="2"/>
    <s v="f7a17d2c51d9df89a4f1711c4ac17f33"/>
    <s v="f8db351d8c4c4c22c6835c19a46f01b0"/>
    <n v="48.9"/>
    <n v="8.64"/>
    <x v="10"/>
    <n v="13324"/>
    <s v="salto"/>
    <s v="SP"/>
    <x v="1"/>
    <x v="24"/>
  </r>
  <r>
    <s v="13c181daffbd6a69ae7707f87ceef9a2"/>
    <s v="553e08d19f15562d267d0e551cbab2d0"/>
    <n v="96400"/>
    <x v="57"/>
    <s v="RS"/>
    <s v="37f564e804d0f8ddabe57ae3d4f9dd9e"/>
    <s v="delivered"/>
    <d v="2017-06-04T15:44:44"/>
    <x v="37121"/>
    <x v="0"/>
    <n v="69.03"/>
    <s v="540f786e46b35e0ec4a9fdac53a7a1c3"/>
    <x v="2"/>
    <s v="e1002b42a99dd5cc7558e0ca58729bcc"/>
    <s v="6edacfd9f9074789dad6d62ba7950b9c"/>
    <n v="52.9"/>
    <n v="16.13"/>
    <x v="10"/>
    <n v="7135"/>
    <s v="guarulhos"/>
    <s v="SP"/>
    <x v="1"/>
    <x v="0"/>
  </r>
  <r>
    <s v="b49e14478833d1c6657386586d0aa695"/>
    <s v="c5b77055483780b5a5fd5d47f3e2faf6"/>
    <n v="11701"/>
    <x v="184"/>
    <s v="SP"/>
    <s v="386725597660fc7a49b706655de2ffdf"/>
    <s v="delivered"/>
    <d v="2017-11-24T13:22:22"/>
    <x v="37122"/>
    <x v="0"/>
    <n v="32.08"/>
    <s v="1084db59a81defd9eb674383fd9fec99"/>
    <x v="0"/>
    <s v="88ff969d40429ca9a43c4e09620d6101"/>
    <s v="994f04b3718c2bab35c2adfa8afecd2a"/>
    <n v="49.9"/>
    <n v="9.74"/>
    <x v="10"/>
    <n v="13912"/>
    <s v="jaguariuna"/>
    <s v="SP"/>
    <x v="0"/>
    <x v="26"/>
  </r>
  <r>
    <s v="b49e14478833d1c6657386586d0aa695"/>
    <s v="c5b77055483780b5a5fd5d47f3e2faf6"/>
    <n v="11701"/>
    <x v="184"/>
    <s v="SP"/>
    <s v="386725597660fc7a49b706655de2ffdf"/>
    <s v="delivered"/>
    <d v="2017-11-24T13:22:22"/>
    <x v="37122"/>
    <x v="2"/>
    <n v="27.56"/>
    <s v="1084db59a81defd9eb674383fd9fec99"/>
    <x v="0"/>
    <s v="88ff969d40429ca9a43c4e09620d6101"/>
    <s v="994f04b3718c2bab35c2adfa8afecd2a"/>
    <n v="49.9"/>
    <n v="9.74"/>
    <x v="10"/>
    <n v="13912"/>
    <s v="jaguariuna"/>
    <s v="SP"/>
    <x v="0"/>
    <x v="26"/>
  </r>
  <r>
    <s v="9cf42547a1ce7ce81a82b6760b4fa475"/>
    <s v="fa307fa23fc17ba9f53736fe81795ffd"/>
    <n v="14093"/>
    <x v="41"/>
    <s v="SP"/>
    <s v="37f5ca0f750ed3aa9b86b3c4ba26ed02"/>
    <s v="delivered"/>
    <d v="2017-12-07T09:08:30"/>
    <x v="37123"/>
    <x v="1"/>
    <n v="182.32"/>
    <s v="cdafc66f789009bce078b4c1dc35a87b"/>
    <x v="2"/>
    <s v="aca2eb7d00ea1a7b8ebd4e68314663af"/>
    <s v="955fee9216a65b617aa5c0531780ce60"/>
    <n v="75"/>
    <n v="16.16"/>
    <x v="1"/>
    <n v="4782"/>
    <s v="sao paulo"/>
    <s v="SP"/>
    <x v="0"/>
    <x v="28"/>
  </r>
  <r>
    <s v="590209466c98479a726e530d9efab37f"/>
    <s v="e2e44912bfe4003b3c202fd3c450a216"/>
    <n v="35702"/>
    <x v="149"/>
    <s v="MG"/>
    <s v="37f608e16132f4a7f091cdb29fcd084d"/>
    <s v="delivered"/>
    <d v="2018-05-06T18:15:02"/>
    <x v="37124"/>
    <x v="0"/>
    <n v="48.96"/>
    <s v="e5c111477e9f344c2d95ff0cb23795bc"/>
    <x v="0"/>
    <s v="0aabfb375647d9738ad0f7b4ea3653b1"/>
    <s v="37515688008a7a40ac93e3b2e4ab203f"/>
    <n v="36.200000000000003"/>
    <n v="12.76"/>
    <x v="21"/>
    <n v="17900"/>
    <s v="dracena"/>
    <s v="SP"/>
    <x v="1"/>
    <x v="0"/>
  </r>
  <r>
    <s v="4883322c6fd5bdaa2beb408d27427ea4"/>
    <s v="723f7b82c924b4d6cf97925277f199c3"/>
    <n v="12721"/>
    <x v="260"/>
    <s v="SP"/>
    <s v="37f61d782089bd338aff5207a31fb933"/>
    <s v="delivered"/>
    <d v="2018-02-19T15:41:08"/>
    <x v="37125"/>
    <x v="0"/>
    <n v="470.46"/>
    <s v="48167618a5632ded840394105619ba67"/>
    <x v="2"/>
    <s v="ef1c1ac9af94321c7af51e984279cb6b"/>
    <s v="59b22a78efb79a4797979612b885db36"/>
    <n v="419"/>
    <n v="51.46"/>
    <x v="22"/>
    <n v="38414"/>
    <s v="uberlandia"/>
    <s v="MG"/>
    <x v="0"/>
    <x v="20"/>
  </r>
  <r>
    <s v="06964eb3fa634f2cb61a6c454eb93a9f"/>
    <s v="23d1d33cb6bea1a2c268c1adaf615d6e"/>
    <n v="4401"/>
    <x v="4"/>
    <s v="SP"/>
    <s v="b81c2aa5803f123d1e472ddcbbbd17c3"/>
    <s v="delivered"/>
    <d v="2017-11-24T14:44:25"/>
    <x v="37126"/>
    <x v="0"/>
    <n v="79.33"/>
    <s v="027d6e1ddac895f06bc700335520cb17"/>
    <x v="2"/>
    <s v="e9def91e99c8ecb7c5cef5e31506a056"/>
    <s v="850f4f8af5ea87287ac68de36e29107f"/>
    <n v="69.989999999999995"/>
    <n v="9.34"/>
    <x v="2"/>
    <n v="4367"/>
    <s v="sao paulo"/>
    <s v="SP"/>
    <x v="0"/>
    <x v="4"/>
  </r>
  <r>
    <s v="c4b610f8ee40f07c6f712253a91ab0a1"/>
    <s v="d268084c48a453e8a5daa566ceb9c5ac"/>
    <n v="4183"/>
    <x v="4"/>
    <s v="SP"/>
    <s v="37f67c0f08baff980a2be6e9216099dd"/>
    <s v="delivered"/>
    <d v="2017-08-15T12:05:00"/>
    <x v="37127"/>
    <x v="0"/>
    <n v="73.34"/>
    <s v="29f8bbb91e4fa9ffe76e90001c548158"/>
    <x v="2"/>
    <s v="368c6c730842d78016ad823897a372db"/>
    <s v="1f50f920176fa81dab994f9023523100"/>
    <n v="59.9"/>
    <n v="13.44"/>
    <x v="15"/>
    <n v="15025"/>
    <s v="sao jose do rio preto"/>
    <s v="SP"/>
    <x v="0"/>
    <x v="4"/>
  </r>
  <r>
    <s v="1288b6510d1115cdc0dbb81b0de73743"/>
    <s v="8caf90d0af455ede16cffd08c4d0d87d"/>
    <n v="22790"/>
    <x v="8"/>
    <s v="RJ"/>
    <s v="aa1ec064e8eb975121269dee2a451592"/>
    <s v="delivered"/>
    <d v="2017-09-24T20:10:30"/>
    <x v="37128"/>
    <x v="0"/>
    <n v="58.59"/>
    <s v="63f11a08b39ac2c467bca46f49afcc35"/>
    <x v="2"/>
    <s v="e2e426d1332240070b0a836a854d057b"/>
    <s v="cce6ab8d1682639fe45ab70234f1665f"/>
    <n v="40"/>
    <n v="18.59"/>
    <x v="5"/>
    <n v="81020"/>
    <s v="curitiba"/>
    <s v="SP"/>
    <x v="1"/>
    <x v="0"/>
  </r>
  <r>
    <s v="5ce19e6c79a4a3d9de36c5cccf0eea3a"/>
    <s v="a87f3307c1b45456352b4d70632ecb05"/>
    <n v="65072"/>
    <x v="22"/>
    <s v="MA"/>
    <s v="37f699e1c2746962c33774a34872fad7"/>
    <s v="delivered"/>
    <d v="2018-04-24T10:22:06"/>
    <x v="37129"/>
    <x v="0"/>
    <n v="279.3"/>
    <s v="efcfb423723a79ff4eab800e7ec39965"/>
    <x v="2"/>
    <s v="c10524227a6e64172e6eddcc91279aab"/>
    <s v="b499c00f28f4b7069ff6550af8c1348a"/>
    <n v="215.99"/>
    <n v="63.31"/>
    <x v="6"/>
    <n v="13481"/>
    <s v="limeira"/>
    <s v="SP"/>
    <x v="0"/>
    <x v="22"/>
  </r>
  <r>
    <s v="9b4daa1db65ef1623983286611eb63e1"/>
    <s v="c7325ee1a92c0c0d4b95b8616f0abcae"/>
    <n v="22260"/>
    <x v="8"/>
    <s v="RJ"/>
    <s v="77e1d11cc4954b7a395f9ecba7edd397"/>
    <s v="delivered"/>
    <d v="2018-03-09T08:23:05"/>
    <x v="37130"/>
    <x v="1"/>
    <n v="939.72"/>
    <s v="240e0612dca06fd338b6d1bd682a1209"/>
    <x v="3"/>
    <s v="f16d9c6688f187efa6ce353d689d85fd"/>
    <s v="c26a2be5b53b7db6b276280da212a779"/>
    <n v="499"/>
    <n v="24.27"/>
    <x v="0"/>
    <n v="28630"/>
    <s v="nova friburgo"/>
    <s v="RJ"/>
    <x v="0"/>
    <x v="20"/>
  </r>
  <r>
    <s v="9b4daa1db65ef1623983286611eb63e1"/>
    <s v="c7325ee1a92c0c0d4b95b8616f0abcae"/>
    <n v="22260"/>
    <x v="8"/>
    <s v="RJ"/>
    <s v="77e1d11cc4954b7a395f9ecba7edd397"/>
    <s v="delivered"/>
    <d v="2018-03-09T08:23:05"/>
    <x v="37130"/>
    <x v="1"/>
    <n v="939.72"/>
    <s v="240e0612dca06fd338b6d1bd682a1209"/>
    <x v="3"/>
    <s v="145028037adecb27b1a58cf9597676cc"/>
    <s v="c26a2be5b53b7db6b276280da212a779"/>
    <n v="399"/>
    <n v="17.45"/>
    <x v="0"/>
    <n v="28630"/>
    <s v="nova friburgo"/>
    <s v="RJ"/>
    <x v="0"/>
    <x v="20"/>
  </r>
  <r>
    <s v="4154a7bfad13391d383b6b30cb06f639"/>
    <s v="d07556020597ac72fd704ff047eb4e8a"/>
    <n v="23017"/>
    <x v="8"/>
    <s v="RJ"/>
    <s v="37f6cceb272b1ae10ed4bd8cc0d4a98a"/>
    <s v="delivered"/>
    <d v="2018-08-06T13:24:54"/>
    <x v="37131"/>
    <x v="0"/>
    <n v="65.48"/>
    <s v="0f514e75e16e937fda3c5076f28b0e34"/>
    <x v="2"/>
    <s v="7564c1759c04fc0a38f2aa84f7a370ee"/>
    <s v="6860153b69cc696d5dcfe1cdaaafcf62"/>
    <n v="45.97"/>
    <n v="19.510000000000002"/>
    <x v="22"/>
    <n v="13360"/>
    <s v="capivari"/>
    <s v="SP"/>
    <x v="0"/>
    <x v="23"/>
  </r>
  <r>
    <s v="05d4a0e7365cf69b45d3af76236ca83a"/>
    <s v="876c5f7ffcad19a82c0da218ecf56ba3"/>
    <n v="78135"/>
    <x v="623"/>
    <s v="MT"/>
    <s v="37f6e52783daf8d5b0a61c8876c23b38"/>
    <s v="delivered"/>
    <d v="2018-02-19T12:08:24"/>
    <x v="37132"/>
    <x v="0"/>
    <n v="125.05"/>
    <s v="ea85116bad3af1f1e2a0656254c7ffca"/>
    <x v="2"/>
    <s v="78efe838c04bbc568be034082200ac20"/>
    <s v="0241d4d5d36f10f80c644447315af0bd"/>
    <n v="99.9"/>
    <n v="25.15"/>
    <x v="1"/>
    <n v="80330"/>
    <s v="curitiba"/>
    <s v="PR"/>
    <x v="0"/>
    <x v="7"/>
  </r>
  <r>
    <s v="b6a1f0f770066f23f23023262bd47f63"/>
    <s v="5e55d39d7c2e9f0d5ef702ce71de4546"/>
    <n v="24140"/>
    <x v="55"/>
    <s v="RJ"/>
    <s v="780d06f3d4a6cf29181986194b9c23bd"/>
    <s v="delivered"/>
    <d v="2017-04-03T10:49:06"/>
    <x v="37133"/>
    <x v="0"/>
    <n v="91.61"/>
    <s v="b41fe581b62d7b9b3b0c6b16b5ccf87a"/>
    <x v="4"/>
    <s v="a5f51ebc52e3337c55235f2e9d3e3acc"/>
    <s v="0adac9fbd9a2b63cccaac4f8756c1ca8"/>
    <n v="76.900000000000006"/>
    <n v="14.71"/>
    <x v="10"/>
    <n v="13290"/>
    <s v="louveira"/>
    <s v="SP"/>
    <x v="0"/>
    <x v="20"/>
  </r>
  <r>
    <s v="d7d63a15651d3301580a663f91652dbb"/>
    <s v="ae84b339c86e7e3931d53414b9ca4658"/>
    <n v="30627"/>
    <x v="33"/>
    <s v="MG"/>
    <s v="37f74ee624eec2d1ca28deaa62d04602"/>
    <s v="delivered"/>
    <d v="2017-10-03T11:23:30"/>
    <x v="37134"/>
    <x v="1"/>
    <n v="117.44"/>
    <s v="d975d31dea2a48e55dfe6ea4218d8b35"/>
    <x v="0"/>
    <s v="3bf95cf337a8c87435a2949c48350fc7"/>
    <s v="e9779976487b77c6d4ac45f75ec7afe9"/>
    <n v="99.49"/>
    <n v="17.95"/>
    <x v="19"/>
    <n v="11701"/>
    <s v="praia grande"/>
    <s v="SP"/>
    <x v="0"/>
    <x v="8"/>
  </r>
  <r>
    <s v="67b6caed864d2f1be217d8d61a186c83"/>
    <s v="cdd20755602f3ea8d943ba1a435b26ea"/>
    <n v="4114"/>
    <x v="4"/>
    <s v="SP"/>
    <s v="37f911dd56e9bd520b23d4ea1fd65236"/>
    <s v="delivered"/>
    <d v="2018-02-09T10:14:28"/>
    <x v="37135"/>
    <x v="0"/>
    <n v="35.770000000000003"/>
    <s v="65475ecc7c2e5c97592116fed7b1e680"/>
    <x v="3"/>
    <s v="e64e3a0324fbd67bd7a686ffbd144c07"/>
    <s v="ea8482cd71df3c1969d7b9473ff13abc"/>
    <n v="27.99"/>
    <n v="7.78"/>
    <x v="18"/>
    <n v="4160"/>
    <s v="sao paulo"/>
    <s v="SP"/>
    <x v="0"/>
    <x v="6"/>
  </r>
  <r>
    <s v="fa7f8570497a9887509dbdafa8a9513e"/>
    <s v="521effe432b061eb3826b269917d5399"/>
    <n v="6018"/>
    <x v="35"/>
    <s v="SP"/>
    <s v="5f0b0782790ceb15a39a61c73e13df9b"/>
    <s v="delivered"/>
    <d v="2017-08-22T07:59:33"/>
    <x v="37136"/>
    <x v="1"/>
    <n v="40.78"/>
    <s v="3c9f20f6ba1bbead0cc88d2bcca0334b"/>
    <x v="2"/>
    <s v="ef7f9080df1ef631941928033aa7b515"/>
    <s v="aba1721a889e04decc910aa13b768ef4"/>
    <n v="33"/>
    <n v="7.78"/>
    <x v="17"/>
    <n v="5729"/>
    <s v="sao paulo"/>
    <s v="SP"/>
    <x v="0"/>
    <x v="24"/>
  </r>
  <r>
    <s v="441dbe5aa34c7b614be5ceb842001a02"/>
    <s v="28b506334071b7dfadd7bd023d9115c4"/>
    <n v="18278"/>
    <x v="596"/>
    <s v="SP"/>
    <s v="37f9c3b8666bdf2c00d8d6c0de58cd30"/>
    <s v="delivered"/>
    <d v="2018-02-13T15:58:32"/>
    <x v="37137"/>
    <x v="0"/>
    <n v="406.35"/>
    <s v="66ce2c99a2a665de1e3952523d5a11d8"/>
    <x v="4"/>
    <s v="41cd333a4af5e36df81fc0b83ccf8e2d"/>
    <s v="5dceca129747e92ff8ef7a997dc4f8ca"/>
    <n v="388"/>
    <n v="18.350000000000001"/>
    <x v="8"/>
    <n v="13450"/>
    <s v="santa barbara dÂ´oeste"/>
    <s v="SP"/>
    <x v="0"/>
    <x v="21"/>
  </r>
  <r>
    <s v="60f1def9b59b404aa3244246ae05bb94"/>
    <s v="66497ba44949e12429b9e0a1a4f867e2"/>
    <n v="18603"/>
    <x v="869"/>
    <s v="SP"/>
    <s v="37fab49f8fded21bb3c6acf1e09253a8"/>
    <s v="delivered"/>
    <d v="2018-06-16T16:46:55"/>
    <x v="37138"/>
    <x v="0"/>
    <n v="107.22"/>
    <s v="4f0c851c6fb445bca32b9d6dfbfdf86e"/>
    <x v="2"/>
    <s v="0a57f7d2c983bcf8188589a5fea4a8da"/>
    <s v="4869f7a5dfa277a7dca6462dcf3b52b2"/>
    <n v="93.9"/>
    <n v="13.32"/>
    <x v="20"/>
    <n v="14840"/>
    <s v="guariba"/>
    <s v="SP"/>
    <x v="1"/>
    <x v="4"/>
  </r>
  <r>
    <s v="08ea30a42b328e0de15bb45949baa109"/>
    <s v="b1600561dccf15ada586f6bce16cdabd"/>
    <n v="29122"/>
    <x v="97"/>
    <s v="ES"/>
    <s v="c0e0337ea8446b1f9e9eee331b2617c3"/>
    <s v="delivered"/>
    <d v="2017-06-29T08:47:04"/>
    <x v="37139"/>
    <x v="1"/>
    <n v="147.80000000000001"/>
    <s v="59157e6780f768982752f897542d4625"/>
    <x v="0"/>
    <s v="aba86c093ccdbac75b09111d57e50004"/>
    <s v="7c67e1448b00f6e969d365cea6b010ab"/>
    <n v="119.6"/>
    <n v="28.2"/>
    <x v="0"/>
    <n v="8577"/>
    <s v="itaquaquecetuba"/>
    <s v="SP"/>
    <x v="0"/>
    <x v="14"/>
  </r>
  <r>
    <s v="a1be9f93fac47b616502d82987542c6e"/>
    <s v="957ba98dc871622946f935de75343edc"/>
    <n v="76400"/>
    <x v="1246"/>
    <s v="GO"/>
    <s v="5a56d595adbe321751c4f42b708ccc35"/>
    <s v="delivered"/>
    <d v="2018-05-08T13:37:09"/>
    <x v="37140"/>
    <x v="0"/>
    <n v="82.33"/>
    <s v="b9a2b5dfdebaffc2a98127ce1f103955"/>
    <x v="0"/>
    <s v="0d2c4e029804235bd546d1f771049ef3"/>
    <s v="8a432f4e5b471f8da497d7dc517666e2"/>
    <n v="64"/>
    <n v="18.329999999999998"/>
    <x v="5"/>
    <n v="19042"/>
    <s v="presidente prudente"/>
    <s v="SP"/>
    <x v="0"/>
    <x v="6"/>
  </r>
  <r>
    <s v="cd281c1a7d26cd29a3ed4b029fce7270"/>
    <s v="086d6b5b5ba195a91aa0a6ec8e75d1a4"/>
    <n v="69900"/>
    <x v="46"/>
    <s v="AC"/>
    <s v="37fef9185066b091254533c2192edd72"/>
    <s v="delivered"/>
    <d v="2017-05-14T19:52:34"/>
    <x v="37141"/>
    <x v="0"/>
    <n v="437.48"/>
    <s v="8e813b0fe5119d3a2db6dd5587b66a33"/>
    <x v="2"/>
    <s v="cf8587a915960e2a8b57c5db574239ad"/>
    <s v="7e93a43ef30c4f03f38b393420bc753a"/>
    <n v="961.6"/>
    <n v="33.58"/>
    <x v="20"/>
    <n v="6429"/>
    <s v="barueri"/>
    <s v="SP"/>
    <x v="1"/>
    <x v="28"/>
  </r>
  <r>
    <s v="cd281c1a7d26cd29a3ed4b029fce7270"/>
    <s v="086d6b5b5ba195a91aa0a6ec8e75d1a4"/>
    <n v="69900"/>
    <x v="46"/>
    <s v="AC"/>
    <s v="37fef9185066b091254533c2192edd72"/>
    <s v="delivered"/>
    <d v="2017-05-14T19:52:34"/>
    <x v="37141"/>
    <x v="2"/>
    <n v="557.70000000000005"/>
    <s v="8e813b0fe5119d3a2db6dd5587b66a33"/>
    <x v="2"/>
    <s v="cf8587a915960e2a8b57c5db574239ad"/>
    <s v="7e93a43ef30c4f03f38b393420bc753a"/>
    <n v="961.6"/>
    <n v="33.58"/>
    <x v="20"/>
    <n v="6429"/>
    <s v="barueri"/>
    <s v="SP"/>
    <x v="1"/>
    <x v="28"/>
  </r>
  <r>
    <s v="e4a3eb8317fb4ee1e9ff88f3ee5dd0c4"/>
    <s v="b0ba131e329d93638282d082f5199737"/>
    <n v="11630"/>
    <x v="268"/>
    <s v="SP"/>
    <s v="c6e881cc0c5529147cfb07d33ec5293c"/>
    <s v="delivered"/>
    <d v="2018-04-03T17:13:57"/>
    <x v="37142"/>
    <x v="1"/>
    <n v="171.55"/>
    <s v="9cfc8f8d866c45dc2ec5dc51c98a9b46"/>
    <x v="2"/>
    <s v="6f3b5b605d91b7439c5e3f5a8dffeea7"/>
    <s v="4869f7a5dfa277a7dca6462dcf3b52b2"/>
    <n v="158"/>
    <n v="13.55"/>
    <x v="20"/>
    <n v="14840"/>
    <s v="guariba"/>
    <s v="SP"/>
    <x v="0"/>
    <x v="21"/>
  </r>
  <r>
    <s v="1f6f75a138bb20fccae08300b42288ed"/>
    <s v="df6102faaa0dc8034009b5f53a66e2e9"/>
    <n v="22730"/>
    <x v="8"/>
    <s v="RJ"/>
    <s v="380200769633ed3a7d3e25141cb84fb3"/>
    <s v="delivered"/>
    <d v="2018-06-09T12:27:08"/>
    <x v="37143"/>
    <x v="0"/>
    <n v="151.61000000000001"/>
    <s v="9deb048567f5a8ce35a4bb070ce8d442"/>
    <x v="0"/>
    <s v="fbce4c4cb307679d89a3bf3d3bb353b9"/>
    <s v="c33847515fa6305ce6feb1e818569f13"/>
    <n v="129"/>
    <n v="22.61"/>
    <x v="5"/>
    <n v="88359"/>
    <s v="brusque"/>
    <s v="SC"/>
    <x v="1"/>
    <x v="0"/>
  </r>
  <r>
    <s v="560fafcdfba360128c1d7ff8adef1bf7"/>
    <s v="9e6fc65f490950a3f8855487b200069d"/>
    <n v="2134"/>
    <x v="4"/>
    <s v="SP"/>
    <s v="3802047602d091427dee04863e71fe21"/>
    <s v="delivered"/>
    <d v="2018-03-30T12:19:18"/>
    <x v="37144"/>
    <x v="1"/>
    <n v="88.9"/>
    <s v="be33e048eda7e430d60da3502b7f1d97"/>
    <x v="2"/>
    <s v="2b4609f8948be18874494203496bc318"/>
    <s v="cc419e0650a3c5ba77189a1882b7556a"/>
    <n v="79.989999999999995"/>
    <n v="8.91"/>
    <x v="19"/>
    <n v="9015"/>
    <s v="santo andre"/>
    <s v="SP"/>
    <x v="0"/>
    <x v="20"/>
  </r>
  <r>
    <s v="11a225639ccafce290d9c3dad59e3e62"/>
    <s v="22a0bd78d86d3837364f703ade4a9841"/>
    <n v="91900"/>
    <x v="17"/>
    <s v="RS"/>
    <s v="660023f633ebbca40bbf5962692b2411"/>
    <s v="delivered"/>
    <d v="2017-08-05T13:00:02"/>
    <x v="37145"/>
    <x v="0"/>
    <n v="46.01"/>
    <s v="3af0f97b4c5e49b12f4a9d292fc9b1c7"/>
    <x v="2"/>
    <s v="04c4a4b9c924494fcf82e0fba966f955"/>
    <s v="86ccac0b835037332a596a33b6949ee1"/>
    <n v="29.9"/>
    <n v="16.11"/>
    <x v="20"/>
    <n v="89041"/>
    <s v="blumenau"/>
    <s v="SC"/>
    <x v="1"/>
    <x v="6"/>
  </r>
  <r>
    <s v="23ac779aa02fd8ec91b381549a60c4ca"/>
    <s v="e86ced0286440ef7f4508e9ca5b084de"/>
    <n v="30380"/>
    <x v="33"/>
    <s v="MG"/>
    <s v="709926b31b6288e322d926e2b93459b6"/>
    <s v="delivered"/>
    <d v="2017-08-25T17:46:31"/>
    <x v="37146"/>
    <x v="0"/>
    <n v="93.68"/>
    <s v="a18207ee7c5e956d63f3f7a5b25ad81e"/>
    <x v="0"/>
    <s v="6a2961a3f5c85026ed1b3406a9ac27cd"/>
    <s v="3d871de0142ce09b7081e2b9d1733cb1"/>
    <n v="75.900000000000006"/>
    <n v="17.78"/>
    <x v="17"/>
    <n v="13232"/>
    <s v="campo limpo paulista"/>
    <s v="SP"/>
    <x v="0"/>
    <x v="6"/>
  </r>
  <r>
    <s v="0f8cf6e537f66903d4e25155cd966fc4"/>
    <s v="84016b8a95d082712479b5009f0a6bd0"/>
    <n v="9530"/>
    <x v="227"/>
    <s v="SP"/>
    <s v="38049f7cb174ee5bf87607cb18f68f7c"/>
    <s v="delivered"/>
    <d v="2018-05-31T11:04:10"/>
    <x v="37147"/>
    <x v="0"/>
    <n v="92.5"/>
    <s v="5ca4b4fd5b8762e8044822c129011cdf"/>
    <x v="0"/>
    <s v="8ec7eb9f181b55edfe7d45092c37a3ef"/>
    <s v="06a2c3af7b3aee5d69171b0e14f0ee87"/>
    <n v="64.989999999999995"/>
    <n v="27.51"/>
    <x v="19"/>
    <n v="65072"/>
    <s v="sao luis"/>
    <s v="MA"/>
    <x v="0"/>
    <x v="28"/>
  </r>
  <r>
    <s v="edfb309e51665130ff3fa49524cc8ae1"/>
    <s v="21ffa7db53028a4bd95a5f5b1a04c2ae"/>
    <n v="58102"/>
    <x v="2093"/>
    <s v="PB"/>
    <s v="b2bb04e94ed5f8785791697f33fce452"/>
    <s v="delivered"/>
    <d v="2018-06-08T16:37:54"/>
    <x v="37148"/>
    <x v="0"/>
    <n v="267.74"/>
    <s v="ec776692ca0536ccccb8d974db8c8b26"/>
    <x v="2"/>
    <s v="0347f9daa0a33f82b4c9c0821450cc8a"/>
    <s v="2a84855fd20af891be03bc5924d2b453"/>
    <n v="195"/>
    <n v="72.739999999999995"/>
    <x v="16"/>
    <n v="30111"/>
    <s v="belo horizonte"/>
    <s v="MG"/>
    <x v="0"/>
    <x v="8"/>
  </r>
  <r>
    <s v="34aac70467b94f3f31782b481073faaf"/>
    <s v="bbae933638e0c8b2d9d09f85657439f9"/>
    <n v="55016"/>
    <x v="872"/>
    <s v="PE"/>
    <s v="3805a46a72cba13fc8a3920d6da681c7"/>
    <s v="delivered"/>
    <d v="2018-07-02T22:25:26"/>
    <x v="37149"/>
    <x v="0"/>
    <n v="114.7"/>
    <s v="336a68315c9fa57fa27046e89047e864"/>
    <x v="2"/>
    <s v="389d119b48cf3043d311335e499d9c6b"/>
    <s v="1f50f920176fa81dab994f9023523100"/>
    <n v="49.9"/>
    <n v="64.8"/>
    <x v="15"/>
    <n v="15025"/>
    <s v="sao jose do rio preto"/>
    <s v="SP"/>
    <x v="0"/>
    <x v="0"/>
  </r>
  <r>
    <s v="5ad1e88a2aa6f14c0aee6d2f1fdd5550"/>
    <s v="ea7021a50283af41fb9026933d06344d"/>
    <n v="20740"/>
    <x v="8"/>
    <s v="RJ"/>
    <s v="3806e97292af7b9430f6981372925843"/>
    <s v="delivered"/>
    <d v="2017-08-09T22:31:26"/>
    <x v="37150"/>
    <x v="0"/>
    <n v="112.02"/>
    <s v="34f2b90e3d7db00de2f61363bcb7e29e"/>
    <x v="2"/>
    <s v="ee92961b88199a0d4329a6beca8f63da"/>
    <s v="78c99c6dff4eeae5be99bf635ed21e3f"/>
    <n v="39.9"/>
    <n v="16.11"/>
    <x v="6"/>
    <n v="17510"/>
    <s v="marilia"/>
    <s v="SP"/>
    <x v="0"/>
    <x v="28"/>
  </r>
  <r>
    <s v="ca85f1de72b224e6e79d9c959f6c384d"/>
    <s v="2d6ecad2766961ec9042869e987fa1ba"/>
    <n v="73801"/>
    <x v="566"/>
    <s v="GO"/>
    <s v="74ee76f41c91df1fd8473a1fc19f362a"/>
    <s v="delivered"/>
    <d v="2018-04-30T16:40:08"/>
    <x v="37151"/>
    <x v="1"/>
    <n v="206.09"/>
    <s v="6593682d3c7605c4e301a1e369e67f26"/>
    <x v="0"/>
    <s v="05a9ab81472f6bdcd910cb49b636c5b5"/>
    <s v="83deb69e889cf80f82be1dc6d5f2d486"/>
    <n v="169.9"/>
    <n v="36.19"/>
    <x v="11"/>
    <n v="88056"/>
    <s v="florianopolis"/>
    <s v="SC"/>
    <x v="0"/>
    <x v="15"/>
  </r>
  <r>
    <s v="3fe6154e3a7e93e6daba6bf9854aca7a"/>
    <s v="cf2c9ff6ae4eebe3a21b152f21cdd3e3"/>
    <n v="7144"/>
    <x v="59"/>
    <s v="SP"/>
    <s v="38087366c0a89663a80cea26cc8c0aba"/>
    <s v="delivered"/>
    <d v="2018-06-28T14:18:52"/>
    <x v="37152"/>
    <x v="1"/>
    <n v="280.36"/>
    <s v="90dc28231f33f7ffb0642a6b9180eda9"/>
    <x v="0"/>
    <s v="0d86ff0b639e969a11a7b3dce67e181c"/>
    <s v="3b15288545f8928d3e65a8f949a28291"/>
    <n v="99.99"/>
    <n v="15.19"/>
    <x v="5"/>
    <n v="14940"/>
    <s v="ibitinga"/>
    <s v="SP"/>
    <x v="0"/>
    <x v="4"/>
  </r>
  <r>
    <s v="3fe6154e3a7e93e6daba6bf9854aca7a"/>
    <s v="cf2c9ff6ae4eebe3a21b152f21cdd3e3"/>
    <n v="7144"/>
    <x v="59"/>
    <s v="SP"/>
    <s v="38087366c0a89663a80cea26cc8c0aba"/>
    <s v="delivered"/>
    <d v="2018-06-28T14:18:52"/>
    <x v="37152"/>
    <x v="1"/>
    <n v="280.36"/>
    <s v="90dc28231f33f7ffb0642a6b9180eda9"/>
    <x v="0"/>
    <s v="c49dc13854423d39760ccf13496f2223"/>
    <s v="a3e9a2c700480d9bb01fba070ba80a0e"/>
    <n v="150"/>
    <n v="15.18"/>
    <x v="5"/>
    <n v="14940"/>
    <s v="ibitinga"/>
    <s v="SP"/>
    <x v="0"/>
    <x v="4"/>
  </r>
  <r>
    <s v="d37b6a0bffe87adfc12dc5b0a79f9911"/>
    <s v="fa6599824ade26253a6a81f85e1aa826"/>
    <n v="21320"/>
    <x v="8"/>
    <s v="RJ"/>
    <s v="981f2b840c349f73901c0978c0aceb59"/>
    <s v="delivered"/>
    <d v="2017-06-27T20:04:48"/>
    <x v="37153"/>
    <x v="0"/>
    <n v="71.62"/>
    <s v="19e93b41d67d39f031859ce4824e3375"/>
    <x v="2"/>
    <s v="7c1bd920dbdf22470b68bde975dd3ccf"/>
    <s v="cc419e0650a3c5ba77189a1882b7556a"/>
    <n v="54.99"/>
    <n v="16.63"/>
    <x v="19"/>
    <n v="9015"/>
    <s v="santo andre"/>
    <s v="SP"/>
    <x v="0"/>
    <x v="8"/>
  </r>
  <r>
    <s v="b1cd5fb9df0c995339f00947da09aa8c"/>
    <s v="cc30806e46501a4ee6f39db712313142"/>
    <n v="74333"/>
    <x v="148"/>
    <s v="GO"/>
    <s v="c2673706bb89f4fa18b1837c6dd088e1"/>
    <s v="delivered"/>
    <d v="2018-03-23T21:56:30"/>
    <x v="37154"/>
    <x v="1"/>
    <n v="75.25"/>
    <s v="b1cbbfc3693531af8025c75c670b8232"/>
    <x v="3"/>
    <s v="389d119b48cf3043d311335e499d9c6b"/>
    <s v="1f50f920176fa81dab994f9023523100"/>
    <n v="53.9"/>
    <n v="21.35"/>
    <x v="15"/>
    <n v="15025"/>
    <s v="sao jose do rio preto"/>
    <s v="SP"/>
    <x v="0"/>
    <x v="43"/>
  </r>
  <r>
    <s v="9eaccb0d6f9e15e40ee4e61937c03f60"/>
    <s v="284844ea3d5f98b61bbda9b80125632a"/>
    <n v="12248"/>
    <x v="146"/>
    <s v="SP"/>
    <s v="380886e93bc686d76d710cff9c36ebe3"/>
    <s v="delivered"/>
    <d v="2018-02-12T11:37:57"/>
    <x v="37155"/>
    <x v="0"/>
    <n v="36.17"/>
    <s v="f121793f4206570687b6af39bf1e2f73"/>
    <x v="0"/>
    <s v="1613b819ab5dae53aead2dbb4ebdb378"/>
    <s v="16090f2ca825584b5a147ab24aa30c86"/>
    <n v="27.9"/>
    <n v="8.27"/>
    <x v="24"/>
    <n v="12940"/>
    <s v="atibaia"/>
    <s v="SP"/>
    <x v="0"/>
    <x v="21"/>
  </r>
  <r>
    <s v="ff43182cf77e7ee5609976d3f7a7bade"/>
    <s v="09252bc15c7c9e9b2538343227d15826"/>
    <n v="22790"/>
    <x v="8"/>
    <s v="RJ"/>
    <s v="4a0d967d4e5675eeabeef5ed2d185520"/>
    <s v="delivered"/>
    <d v="2017-06-14T20:01:23"/>
    <x v="37156"/>
    <x v="1"/>
    <n v="90.88"/>
    <s v="ec51251f98eba697105db5c39081174a"/>
    <x v="2"/>
    <s v="cec09725da5ed01471d9a505e7389d37"/>
    <s v="4d6d651bd7684af3fffabd5f08d12e5a"/>
    <n v="69.900000000000006"/>
    <n v="20.98"/>
    <x v="6"/>
    <n v="17209"/>
    <s v="jau"/>
    <s v="SP"/>
    <x v="0"/>
    <x v="8"/>
  </r>
  <r>
    <s v="346ab1fdab6b10d0142d0ba28e58b7a1"/>
    <s v="3aea1b670b8cd1bb4a8063b2d58b946f"/>
    <n v="11015"/>
    <x v="108"/>
    <s v="SP"/>
    <s v="6694b68ebe1f4dff3b22fbbfff33d80a"/>
    <s v="delivered"/>
    <d v="2018-08-07T17:39:51"/>
    <x v="37157"/>
    <x v="0"/>
    <n v="49.67"/>
    <s v="00a2984ee3d58903532e236c401214d0"/>
    <x v="0"/>
    <s v="f3d7339839e02f580fe8fca5755e0e25"/>
    <s v="d673a59aac7a70d8b01e6902bf090a11"/>
    <n v="36.75"/>
    <n v="12.92"/>
    <x v="8"/>
    <n v="14940"/>
    <s v="ibitinga"/>
    <s v="SP"/>
    <x v="0"/>
    <x v="3"/>
  </r>
  <r>
    <s v="eaca42ceea47b823f2265aa4dd3b2a57"/>
    <s v="0470b939e53cb37a6c925afb999d9cf3"/>
    <n v="78520"/>
    <x v="2947"/>
    <s v="MT"/>
    <s v="380a1cd01e1d188bf799fb08276e32da"/>
    <s v="delivered"/>
    <d v="2017-12-18T22:46:30"/>
    <x v="37158"/>
    <x v="0"/>
    <n v="116.12"/>
    <s v="a549df9b595772dcb706d640a622179c"/>
    <x v="2"/>
    <s v="622bad99b4296aade0783ebecdd3fa15"/>
    <s v="376a891762bbdecbc02b4b6adec3fdda"/>
    <n v="98.99"/>
    <n v="17.13"/>
    <x v="6"/>
    <n v="74323"/>
    <s v="goiania"/>
    <s v="GO"/>
    <x v="0"/>
    <x v="14"/>
  </r>
  <r>
    <s v="d0cab04120e4255b35c2fa48d9053417"/>
    <s v="656bac8e5b617881409558d47815ed16"/>
    <n v="5011"/>
    <x v="4"/>
    <s v="SP"/>
    <s v="4e2d28262ad5baef8cc21e74985535ac"/>
    <s v="delivered"/>
    <d v="2017-10-12T22:46:06"/>
    <x v="37159"/>
    <x v="0"/>
    <n v="55.24"/>
    <s v="5c41b86266c1a7e909ab0779f8625e4b"/>
    <x v="2"/>
    <s v="ec2d43cc59763ec91694573b31f1c29a"/>
    <s v="1c129092bf23f28a5930387c980c0dfc"/>
    <n v="45.9"/>
    <n v="9.34"/>
    <x v="5"/>
    <n v="2972"/>
    <s v="sao paulo"/>
    <s v="SP"/>
    <x v="0"/>
    <x v="4"/>
  </r>
  <r>
    <s v="b509ac0ac5749b7e1b81b48de8fe7236"/>
    <s v="b405e15c616b885b8aea6cb6a3019404"/>
    <n v="95340"/>
    <x v="1700"/>
    <s v="RS"/>
    <s v="380a3824a3077f718ff3e99534666bda"/>
    <s v="delivered"/>
    <d v="2018-07-03T13:11:17"/>
    <x v="37160"/>
    <x v="1"/>
    <n v="198.08"/>
    <s v="28746c076a77d8b7d3a8bc47dab28f94"/>
    <x v="2"/>
    <s v="990d135e28e075648cb7d83198fdccf4"/>
    <s v="d9bd94811c3338dceb4181f3dbc0c73e"/>
    <n v="80.38"/>
    <n v="18.66"/>
    <x v="8"/>
    <n v="4186"/>
    <s v="sao paulo"/>
    <s v="SP"/>
    <x v="0"/>
    <x v="6"/>
  </r>
  <r>
    <s v="d70a4c877dba1679f5c7ded688e39609"/>
    <s v="55a2d38a48216287f07c360037b1955b"/>
    <n v="22010"/>
    <x v="8"/>
    <s v="RJ"/>
    <s v="fe58b25c8ebdc65c3d4cb34070bf9e5d"/>
    <s v="delivered"/>
    <d v="2018-02-18T21:52:42"/>
    <x v="37161"/>
    <x v="0"/>
    <n v="69.03"/>
    <s v="6ab0f7295f3bbef46de7e877f343e8ff"/>
    <x v="3"/>
    <s v="c40b4d64d9a3328382ec1fc2948c4af0"/>
    <s v="95b293867b5862941c9cd74f756a3c68"/>
    <n v="54.9"/>
    <n v="14.13"/>
    <x v="18"/>
    <n v="8223"/>
    <s v="sao paulo"/>
    <s v="SP"/>
    <x v="1"/>
    <x v="47"/>
  </r>
  <r>
    <s v="a91ee281fe051e32cc4fe913d0688574"/>
    <s v="2281a4162aa216ae5c59403a52f00818"/>
    <n v="83325"/>
    <x v="539"/>
    <s v="PR"/>
    <s v="380b45903d547b0965833e586642e3cd"/>
    <s v="delivered"/>
    <d v="2018-02-02T23:05:35"/>
    <x v="37162"/>
    <x v="0"/>
    <n v="39"/>
    <s v="153a6084cf55a8125cf08e7ce64ae26e"/>
    <x v="2"/>
    <s v="5b74831156cb4a6957d9a00caa41d4ea"/>
    <s v="5f3ae9136c875522250f8184f253413a"/>
    <n v="24.9"/>
    <n v="14.1"/>
    <x v="23"/>
    <n v="1550"/>
    <s v="sao paulo"/>
    <s v="SP"/>
    <x v="0"/>
    <x v="21"/>
  </r>
  <r>
    <s v="d46f75768c1621316f8f22e70ce722df"/>
    <s v="6fbee271a266c01a5f0f8cc10469a013"/>
    <n v="60743"/>
    <x v="90"/>
    <s v="CE"/>
    <s v="abb27b3995f56205b2545e3dccf1aa16"/>
    <s v="delivered"/>
    <d v="2018-06-21T11:14:17"/>
    <x v="37163"/>
    <x v="0"/>
    <n v="186.05"/>
    <s v="1577371a470bbd300f05a9df56cd4c40"/>
    <x v="2"/>
    <s v="4298b7e67dc399c200662b569563a2b2"/>
    <s v="88460e8ebdecbfecb5f9601833981930"/>
    <n v="124.9"/>
    <n v="61.15"/>
    <x v="12"/>
    <n v="87030"/>
    <s v="maringa"/>
    <s v="PR"/>
    <x v="0"/>
    <x v="14"/>
  </r>
  <r>
    <s v="a3481522539266ce67d71dcb43026612"/>
    <s v="e1ec8e0a02a758f9961cc2f516472fc2"/>
    <n v="8081"/>
    <x v="4"/>
    <s v="SP"/>
    <s v="380c501bd03f8059ea933d24459206b0"/>
    <s v="delivered"/>
    <d v="2017-08-28T21:01:26"/>
    <x v="37164"/>
    <x v="0"/>
    <n v="161.37"/>
    <s v="632aaf931e57c38eb06939e65cc70349"/>
    <x v="2"/>
    <s v="d3d2f358e7e92dbbbc0a37d0b7435253"/>
    <s v="b335c59ab742f751a85db9c411a86739"/>
    <n v="139.9"/>
    <n v="21.47"/>
    <x v="10"/>
    <n v="38442"/>
    <s v="araguari"/>
    <s v="MG"/>
    <x v="0"/>
    <x v="0"/>
  </r>
  <r>
    <s v="95ae78e4053ce98e9f9aafed4b2ee1df"/>
    <s v="30952df05684c6dda669f049624c4854"/>
    <n v="37120"/>
    <x v="1299"/>
    <s v="MG"/>
    <s v="c307181fbf88d38d293774ca900cc802"/>
    <s v="delivered"/>
    <d v="2018-04-15T20:21:25"/>
    <x v="37165"/>
    <x v="0"/>
    <n v="139.71"/>
    <s v="d40d085df96a9ce383eb301f656eae3b"/>
    <x v="2"/>
    <s v="6e7b435ac3c84fc5348dba974e184322"/>
    <s v="620c87c171fb2a6dd6e8bb4dec959fc6"/>
    <n v="119.9"/>
    <n v="19.809999999999999"/>
    <x v="13"/>
    <n v="25645"/>
    <s v="petropolis"/>
    <s v="RJ"/>
    <x v="1"/>
    <x v="28"/>
  </r>
  <r>
    <s v="91cbdb19cc0cb23e62b4f291f0c1e41e"/>
    <s v="059651e2ae17025bfe1e9aee451c94d3"/>
    <n v="6950"/>
    <x v="250"/>
    <s v="SP"/>
    <s v="380e56f1fd27f6b37f38fc5fef8c76d0"/>
    <s v="delivered"/>
    <d v="2017-06-15T17:27:41"/>
    <x v="37166"/>
    <x v="0"/>
    <n v="103.55"/>
    <s v="ac5bb807a20ac6e17c4fea902dd5c2d7"/>
    <x v="2"/>
    <s v="99a4788cb24856965c36a24e339b6058"/>
    <s v="4a3ca9315b744ce9f8e9374361493884"/>
    <n v="89.9"/>
    <n v="13.65"/>
    <x v="5"/>
    <n v="14940"/>
    <s v="ibitinga"/>
    <s v="SP"/>
    <x v="0"/>
    <x v="3"/>
  </r>
  <r>
    <s v="855f98ff1ae09e6e906dc66e2d8eff6b"/>
    <s v="418afd9fc76f223ffa4571eecbeab92a"/>
    <n v="59140"/>
    <x v="524"/>
    <s v="RN"/>
    <s v="d4cc34ee536a5c492013d384f6348ec4"/>
    <s v="delivered"/>
    <d v="2018-03-04T14:58:57"/>
    <x v="37167"/>
    <x v="0"/>
    <n v="173.36"/>
    <s v="817bb03970bc526f1af171ee81ad96e1"/>
    <x v="3"/>
    <s v="f1b8b583029e70fcff9db190d83b3460"/>
    <s v="891071be6ba827b591264c90c2ae8a63"/>
    <n v="149.99"/>
    <n v="23.37"/>
    <x v="26"/>
    <n v="3872"/>
    <s v="sao paulo"/>
    <s v="SP"/>
    <x v="1"/>
    <x v="37"/>
  </r>
  <r>
    <s v="a92d630cae2f41beef0213b212a6ff30"/>
    <s v="92d541607b0aa66ab773d1a1b05889db"/>
    <n v="6190"/>
    <x v="35"/>
    <s v="SP"/>
    <s v="3810134c7dbbc676c25f2b9d4e7886fa"/>
    <s v="delivered"/>
    <d v="2018-04-15T15:41:49"/>
    <x v="37168"/>
    <x v="0"/>
    <n v="17.78"/>
    <s v="f4dfc3b3b5b80c3e20a6c142c1e7776e"/>
    <x v="2"/>
    <s v="cdafffbe81c76e4cb8b1270523215c82"/>
    <s v="11bfa66332777660bd0640ee84d47006"/>
    <n v="4.99"/>
    <n v="12.79"/>
    <x v="13"/>
    <n v="14085"/>
    <s v="ribeirao preto"/>
    <s v="SP"/>
    <x v="1"/>
    <x v="4"/>
  </r>
  <r>
    <s v="25e2c3b9b260e4075b6cf64ff700999c"/>
    <s v="ec4577a86e2563cd8ac681f74ca30f47"/>
    <n v="11500"/>
    <x v="185"/>
    <s v="SP"/>
    <s v="871eacc5e01425943ac0b26298b0b899"/>
    <s v="delivered"/>
    <d v="2018-06-24T22:10:36"/>
    <x v="37169"/>
    <x v="0"/>
    <n v="162.44"/>
    <s v="43bfd1d45bda31da90a4bf8fa672ea7e"/>
    <x v="2"/>
    <s v="fc1d8637c0268af3db482c14b7ef8e75"/>
    <s v="da8622b14eb17ae2831f4ac5b9dab84a"/>
    <n v="149.9"/>
    <n v="12.54"/>
    <x v="5"/>
    <n v="13405"/>
    <s v="piracicaba"/>
    <s v="SP"/>
    <x v="1"/>
    <x v="24"/>
  </r>
  <r>
    <s v="614fe1c6546241092e71ac4d9017cb0b"/>
    <s v="901958bfdcc5d716ad357c6cdba5244a"/>
    <n v="13327"/>
    <x v="462"/>
    <s v="SP"/>
    <s v="56515935f0fcb6b511a18dc10a50173f"/>
    <s v="delivered"/>
    <d v="2018-03-07T14:50:20"/>
    <x v="37170"/>
    <x v="0"/>
    <n v="447"/>
    <s v="7f2d144e74060fc153c1819f1ebd7139"/>
    <x v="2"/>
    <s v="85eed6b3f52d601d2a288e2668b888df"/>
    <s v="7142540dd4c91e2237acb7e911c4eba2"/>
    <n v="429.9"/>
    <n v="17.100000000000001"/>
    <x v="24"/>
    <n v="16301"/>
    <s v="penapolis"/>
    <s v="SP"/>
    <x v="0"/>
    <x v="0"/>
  </r>
  <r>
    <s v="7b6894ed690ada31d57a4c6e81edd7c1"/>
    <s v="fe1a0586d9ca0876528af23f3219ce3b"/>
    <n v="13150"/>
    <x v="377"/>
    <s v="SP"/>
    <s v="381079cb5df71e26be946a6704990d55"/>
    <s v="delivered"/>
    <d v="2018-02-12T13:21:59"/>
    <x v="37171"/>
    <x v="0"/>
    <n v="152.63999999999999"/>
    <s v="491068842da538f76c264e91ebdc4073"/>
    <x v="2"/>
    <s v="b8a0d73b2a06e7910d9864dccdb0cda2"/>
    <s v="620c87c171fb2a6dd6e8bb4dec959fc6"/>
    <n v="59.9"/>
    <n v="16.420000000000002"/>
    <x v="19"/>
    <n v="25645"/>
    <s v="petropolis"/>
    <s v="RJ"/>
    <x v="0"/>
    <x v="34"/>
  </r>
  <r>
    <s v="7b6894ed690ada31d57a4c6e81edd7c1"/>
    <s v="fe1a0586d9ca0876528af23f3219ce3b"/>
    <n v="13150"/>
    <x v="377"/>
    <s v="SP"/>
    <s v="381079cb5df71e26be946a6704990d55"/>
    <s v="delivered"/>
    <d v="2018-02-12T13:21:59"/>
    <x v="37171"/>
    <x v="0"/>
    <n v="152.63999999999999"/>
    <s v="491068842da538f76c264e91ebdc4073"/>
    <x v="2"/>
    <s v="9bb8ca338e5588c361e34eae02e8fad6"/>
    <s v="620c87c171fb2a6dd6e8bb4dec959fc6"/>
    <n v="59.9"/>
    <n v="16.420000000000002"/>
    <x v="19"/>
    <n v="25645"/>
    <s v="petropolis"/>
    <s v="RJ"/>
    <x v="0"/>
    <x v="34"/>
  </r>
  <r>
    <s v="f39b368f2937acbb1d3a629edbfffcd0"/>
    <s v="dac15dbebece9d14c52041743f582912"/>
    <n v="8450"/>
    <x v="4"/>
    <s v="SP"/>
    <s v="3eb31ef4f66c598bd49c78ce76c17e5a"/>
    <s v="delivered"/>
    <d v="2018-02-24T16:04:17"/>
    <x v="37172"/>
    <x v="0"/>
    <n v="97.72"/>
    <s v="109e23ef0453f0fda65b8d377d707925"/>
    <x v="0"/>
    <s v="83b92639fffd1d55c9e04c77c86d8d2c"/>
    <s v="00fc707aaaad2d31347cf883cd2dfe10"/>
    <n v="85"/>
    <n v="12.72"/>
    <x v="12"/>
    <n v="87025"/>
    <s v="maringa"/>
    <s v="PR"/>
    <x v="1"/>
    <x v="15"/>
  </r>
  <r>
    <s v="db424c2dcde1c67aec5681756060f0a8"/>
    <s v="21d3f0a4bf0cccf65dcfe93b8325d250"/>
    <n v="7417"/>
    <x v="475"/>
    <s v="SP"/>
    <s v="3810ddb734405f64afc7638fd96c9cb5"/>
    <s v="delivered"/>
    <d v="2017-03-29T23:48:57"/>
    <x v="37173"/>
    <x v="1"/>
    <n v="79.92"/>
    <s v="dcbe40bb9e43b6412c637c118ead78b1"/>
    <x v="0"/>
    <s v="12bc892d6fff0dc42c8177f3665ef00e"/>
    <s v="e9779976487b77c6d4ac45f75ec7afe9"/>
    <n v="29"/>
    <n v="10.96"/>
    <x v="19"/>
    <n v="11701"/>
    <s v="praia grande"/>
    <s v="SP"/>
    <x v="0"/>
    <x v="26"/>
  </r>
  <r>
    <s v="b0568260a30c794a714aad19d7c887d6"/>
    <s v="1a6438a984d445362318019dc21897a1"/>
    <n v="13614"/>
    <x v="395"/>
    <s v="SP"/>
    <s v="39afaebde7eee782d3af7b62ead3e32d"/>
    <s v="delivered"/>
    <d v="2017-07-20T23:20:54"/>
    <x v="37174"/>
    <x v="2"/>
    <n v="60.85"/>
    <s v="879ac9f4d0af735dc4f87c8964ae43d3"/>
    <x v="2"/>
    <s v="dc52f0f5d3ec37a93eaf956cde4e5d2c"/>
    <s v="6560211a19b47992c3666cc44a7e94c0"/>
    <n v="49"/>
    <n v="11.85"/>
    <x v="20"/>
    <n v="5849"/>
    <s v="sao paulo"/>
    <s v="SP"/>
    <x v="0"/>
    <x v="26"/>
  </r>
  <r>
    <s v="218f92ed28a063deffb920de2a41a0c7"/>
    <s v="69e3d59cf220b33fad1116336bc741e9"/>
    <n v="31160"/>
    <x v="33"/>
    <s v="MG"/>
    <s v="38110151a2fef136e15a5b60117c22a3"/>
    <s v="delivered"/>
    <d v="2018-02-28T21:51:20"/>
    <x v="37175"/>
    <x v="1"/>
    <n v="160.77000000000001"/>
    <s v="0c4d987b4c1b34a11db0a3aefef90bd2"/>
    <x v="2"/>
    <s v="30364952b2a2bd659cfdda1b5112358c"/>
    <s v="d1c281d3ae149232351cd8c8cc885f0d"/>
    <n v="134.99"/>
    <n v="25.78"/>
    <x v="5"/>
    <n v="14940"/>
    <s v="ibitinga"/>
    <s v="SP"/>
    <x v="0"/>
    <x v="14"/>
  </r>
  <r>
    <s v="17109b321000eac4651619ac8f9b6035"/>
    <s v="32d36db8ff4b40b4349f0ebec623be72"/>
    <n v="1014"/>
    <x v="4"/>
    <s v="SP"/>
    <s v="4cf05124a340f768d9d89d5b91a6af97"/>
    <s v="delivered"/>
    <d v="2018-03-02T09:30:33"/>
    <x v="37176"/>
    <x v="1"/>
    <n v="31.38"/>
    <s v="16e8c47367c7057a533a12436593fa8c"/>
    <x v="0"/>
    <s v="82e4ad16521ca131d95e198d507db370"/>
    <s v="128639473a139ac0f3e5f5ade55873a5"/>
    <n v="18.899999999999999"/>
    <n v="12.48"/>
    <x v="30"/>
    <n v="87050"/>
    <s v="maringa"/>
    <s v="PR"/>
    <x v="0"/>
    <x v="6"/>
  </r>
  <r>
    <s v="8cf15db55b7c5e0fc1a421e69dbcd094"/>
    <s v="37cb4d2c33f8e5e651073b85dbff10f5"/>
    <n v="31640"/>
    <x v="33"/>
    <s v="MG"/>
    <s v="3811e225018df1f58837ddec911d3e55"/>
    <s v="delivered"/>
    <d v="2017-09-21T09:07:43"/>
    <x v="37177"/>
    <x v="0"/>
    <n v="125.53"/>
    <s v="9405eeaebd46de8a633a21d319b9fb71"/>
    <x v="0"/>
    <s v="b694e2087c446e6905b08cd9360cfe45"/>
    <s v="3b15288545f8928d3e65a8f949a28291"/>
    <n v="99.99"/>
    <n v="25.54"/>
    <x v="5"/>
    <n v="14940"/>
    <s v="ibitinga"/>
    <s v="SP"/>
    <x v="0"/>
    <x v="28"/>
  </r>
  <r>
    <s v="25fd5d5e6a1ab3e25399c96c96ad49d2"/>
    <s v="6ce8ed350919be94899fcab482036a90"/>
    <n v="40470"/>
    <x v="125"/>
    <s v="BA"/>
    <s v="6df0e5a8b0965f06d2e1219c846e1ad8"/>
    <s v="delivered"/>
    <d v="2018-07-29T08:36:22"/>
    <x v="37178"/>
    <x v="0"/>
    <n v="180.32"/>
    <s v="d45be98d5d5447e5a30243537653717f"/>
    <x v="0"/>
    <s v="e7cc48a9daff5436f63d3aad9426f28b"/>
    <s v="53243585a1d6dc2643021fd1853d8905"/>
    <n v="170"/>
    <n v="10.32"/>
    <x v="18"/>
    <n v="42738"/>
    <s v="lauro de freitas"/>
    <s v="BA"/>
    <x v="1"/>
    <x v="0"/>
  </r>
  <r>
    <s v="0cf6af50873c8ab4f2f4d4279c144860"/>
    <s v="0d974402f3086c8b57ab8d9f38eec4e0"/>
    <n v="21020"/>
    <x v="8"/>
    <s v="RJ"/>
    <s v="3811f683228f7e91c35b0fd2a705af27"/>
    <s v="delivered"/>
    <d v="2018-08-26T13:25:25"/>
    <x v="37179"/>
    <x v="0"/>
    <n v="236.46"/>
    <s v="1d3f6e3bba841a7b847f0b726d4e906d"/>
    <x v="2"/>
    <s v="c4036b07aeb315973d843c5bb1fc267f"/>
    <s v="04aba03279157f6d4e0fe8ccaf21963c"/>
    <n v="220"/>
    <n v="16.46"/>
    <x v="19"/>
    <n v="28470"/>
    <s v="santo antonio de padua"/>
    <s v="RJ"/>
    <x v="1"/>
    <x v="23"/>
  </r>
  <r>
    <s v="b53516dcc095543fbf3263e6d9a62cba"/>
    <s v="ccf80983df16383f4ef02716ec4e1e72"/>
    <n v="57073"/>
    <x v="155"/>
    <s v="AL"/>
    <s v="a2c173a8905b6e8f3c6ea83b7d9c6b91"/>
    <s v="delivered"/>
    <d v="2017-07-31T07:19:22"/>
    <x v="37180"/>
    <x v="0"/>
    <n v="169.6"/>
    <s v="463a74124ca1e5f05d51f081b300ec97"/>
    <x v="2"/>
    <s v="68a00c2c89cc59b345242ac379ee4b26"/>
    <s v="c3867b4666c7d76867627c2f7fb22e21"/>
    <n v="115"/>
    <n v="38.36"/>
    <x v="6"/>
    <n v="14580"/>
    <s v="guara"/>
    <s v="SP"/>
    <x v="0"/>
    <x v="34"/>
  </r>
  <r>
    <s v="48951287f296dc428281ae12b23072b5"/>
    <s v="5c774fb12c4362112f1ca2e0d3f4181b"/>
    <n v="18190"/>
    <x v="858"/>
    <s v="SP"/>
    <s v="3812d41936079a1ccfa6e04ff9ea83e7"/>
    <s v="delivered"/>
    <d v="2017-07-11T18:23:45"/>
    <x v="37181"/>
    <x v="0"/>
    <n v="62.59"/>
    <s v="34f5aa1d427fb0d5b56296a5a47ad6d6"/>
    <x v="2"/>
    <s v="5cb1a29179d1883d7ab5424629fe67aa"/>
    <s v="0bf0150d5b9d60d9cd2906003332f085"/>
    <n v="49.9"/>
    <n v="12.69"/>
    <x v="1"/>
    <n v="1547"/>
    <s v="sao paulo"/>
    <s v="SP"/>
    <x v="0"/>
    <x v="4"/>
  </r>
  <r>
    <s v="24480ff9e0d599118c096bee61df96a4"/>
    <s v="7969abc13b274731b83d6eadf6bef186"/>
    <n v="46810"/>
    <x v="1297"/>
    <s v="BA"/>
    <s v="b15ba0106a29a69e70c7041892543ba0"/>
    <s v="delivered"/>
    <d v="2018-07-18T17:25:29"/>
    <x v="37182"/>
    <x v="2"/>
    <n v="90.41"/>
    <s v="72c45d233c3c990ce51defb263af4139"/>
    <x v="0"/>
    <s v="0259ef48d9c5f59c3b31147c52db801d"/>
    <s v="1fbe10c70e30765ed1de86d9f7e98409"/>
    <n v="68"/>
    <n v="22.41"/>
    <x v="10"/>
    <n v="9320"/>
    <s v="maua"/>
    <s v="SP"/>
    <x v="0"/>
    <x v="11"/>
  </r>
  <r>
    <s v="f518bb43f82f8252efc3548d4a948581"/>
    <s v="0eb12c9b8cf4ed16ca5dd595f979eb4c"/>
    <n v="37800"/>
    <x v="1175"/>
    <s v="MG"/>
    <s v="38144a7c1f1d4d5bffe36063d9fc7df6"/>
    <s v="delivered"/>
    <d v="2018-05-03T15:31:48"/>
    <x v="37183"/>
    <x v="0"/>
    <n v="166.56"/>
    <s v="625d0d56a6718da01c15947ecc1ae86e"/>
    <x v="2"/>
    <s v="a45b5f919e448b4372904ecc17aa7d21"/>
    <s v="77530e9772f57a62c906e1c21538ab82"/>
    <n v="119"/>
    <n v="47.56"/>
    <x v="1"/>
    <n v="80310"/>
    <s v="curitiba"/>
    <s v="PR"/>
    <x v="0"/>
    <x v="4"/>
  </r>
  <r>
    <s v="0b8d2ad15128237bd3cd846b803da9b0"/>
    <s v="3271b77a88ee13b0e8d040305b166d32"/>
    <n v="14930"/>
    <x v="1146"/>
    <s v="SP"/>
    <s v="fe11b81a5e03910e810cd1d5381f24bf"/>
    <s v="delivered"/>
    <d v="2018-06-08T20:44:23"/>
    <x v="37184"/>
    <x v="1"/>
    <n v="164.27"/>
    <s v="e021a37c5c165b28762ff8e5c6fb2b79"/>
    <x v="2"/>
    <s v="11147e87671eec98729e98e8e38c868b"/>
    <s v="45ba18c210d42734ec52c0c1c574e9ee"/>
    <n v="139.9"/>
    <n v="24.37"/>
    <x v="24"/>
    <n v="18130"/>
    <s v="sao roque"/>
    <s v="SP"/>
    <x v="0"/>
    <x v="21"/>
  </r>
  <r>
    <s v="e28fd47166be6c878520ec6039305379"/>
    <s v="a42999dd3c67e6532a092dedaea1ea34"/>
    <n v="12241"/>
    <x v="146"/>
    <s v="SP"/>
    <s v="3814590ae0c00af31f205e41ebb9b270"/>
    <s v="delivered"/>
    <d v="2018-05-21T11:40:23"/>
    <x v="37185"/>
    <x v="0"/>
    <n v="33.159999999999997"/>
    <s v="4a7a854f407abf78ec619de50244004f"/>
    <x v="2"/>
    <s v="52e5fdcb5e51164483d584c75bd3a478"/>
    <s v="92eb0f42c21942b6552362b9b114707d"/>
    <n v="25.77"/>
    <n v="7.39"/>
    <x v="18"/>
    <n v="3504"/>
    <s v="sao paulo"/>
    <s v="SP"/>
    <x v="0"/>
    <x v="15"/>
  </r>
  <r>
    <s v="9c26028ea7bbef31e19e4569b2fc95c2"/>
    <s v="44e5c1f9d62cbdfb8b2f6cdb10589d93"/>
    <n v="88200"/>
    <x v="879"/>
    <s v="SC"/>
    <s v="b5b79bbbc8693953906951dad6a55f07"/>
    <s v="delivered"/>
    <d v="2018-07-03T12:56:35"/>
    <x v="37186"/>
    <x v="1"/>
    <n v="128.72"/>
    <s v="8929133881b59c9f8a20e7a1d53c9707"/>
    <x v="2"/>
    <s v="d918b3f4aa5272c2c3cd088d087ca069"/>
    <s v="c3cfdc648177fdbbbb35635a37472c53"/>
    <n v="109.9"/>
    <n v="18.82"/>
    <x v="6"/>
    <n v="80610"/>
    <s v="curitiba"/>
    <s v="PR"/>
    <x v="0"/>
    <x v="4"/>
  </r>
  <r>
    <s v="ee80a9de8e46cfa4b1d57728a29bc6ad"/>
    <s v="ae40b7bdcb097734115ea1e0ca8f9fb2"/>
    <n v="24340"/>
    <x v="55"/>
    <s v="RJ"/>
    <s v="38148c3810e7b739572bd17e7345de0e"/>
    <s v="delivered"/>
    <d v="2018-07-18T16:38:14"/>
    <x v="37187"/>
    <x v="1"/>
    <n v="38.24"/>
    <s v="34851317b998ab6e05bf336d17147c74"/>
    <x v="2"/>
    <s v="ecac3b74dce5ab6c6a7b9eda9216cfcc"/>
    <s v="bf00385a5f7fc1ef39a13c2e9ee50a5f"/>
    <n v="21.9"/>
    <n v="16.34"/>
    <x v="19"/>
    <n v="1224"/>
    <s v="sao paulo"/>
    <s v="SP"/>
    <x v="0"/>
    <x v="32"/>
  </r>
  <r>
    <s v="6e4bf3181d51b8957a210a1fffbae639"/>
    <s v="f92fd2c87375f957ece022972b16849b"/>
    <n v="30285"/>
    <x v="33"/>
    <s v="MG"/>
    <s v="38162e93b3ce4e0511825eba9f0b4414"/>
    <s v="delivered"/>
    <d v="2017-12-05T16:18:19"/>
    <x v="37188"/>
    <x v="0"/>
    <n v="104.85"/>
    <s v="6f5c639c3b17fff487b22376bf81ef94"/>
    <x v="3"/>
    <s v="a6621d4ee609f3f917d04c11ca8f0161"/>
    <s v="7aa4334be125fcdd2ba64b3180029f14"/>
    <n v="86.99"/>
    <n v="17.86"/>
    <x v="2"/>
    <n v="18500"/>
    <s v="laranjal paulista"/>
    <s v="SP"/>
    <x v="0"/>
    <x v="27"/>
  </r>
  <r>
    <s v="ceb94172349be61a2d4b0c19d59c8bfb"/>
    <s v="1849b414279091519d71464db995604b"/>
    <n v="3175"/>
    <x v="4"/>
    <s v="SP"/>
    <s v="3816ba21917f2a17a58a38a108985d0c"/>
    <s v="delivered"/>
    <d v="2018-07-14T19:21:22"/>
    <x v="37189"/>
    <x v="0"/>
    <n v="94.74"/>
    <s v="c53e36ee0763bcf0d1beaf2e369f8e4e"/>
    <x v="0"/>
    <s v="3fbc0ef745950c7932d5f2a446189725"/>
    <s v="06a2c3af7b3aee5d69171b0e14f0ee87"/>
    <n v="66.989999999999995"/>
    <n v="27.75"/>
    <x v="19"/>
    <n v="65072"/>
    <s v="sao luis"/>
    <s v="MA"/>
    <x v="1"/>
    <x v="10"/>
  </r>
  <r>
    <s v="ddc305318969c71969b82bd97a1d1560"/>
    <s v="af12ef07bc82c2f958bb5b12384be27e"/>
    <n v="3591"/>
    <x v="4"/>
    <s v="SP"/>
    <s v="7a6f03d6c02a319e084dd0ca7bdb5d07"/>
    <s v="delivered"/>
    <d v="2017-12-20T04:52:44"/>
    <x v="37190"/>
    <x v="0"/>
    <n v="55.24"/>
    <s v="8220dc650841a06d0bce3875e94c7ab4"/>
    <x v="2"/>
    <s v="553e0e7590d3116a072507a3635d2877"/>
    <s v="1c129092bf23f28a5930387c980c0dfc"/>
    <n v="45.9"/>
    <n v="9.34"/>
    <x v="5"/>
    <n v="2972"/>
    <s v="sao paulo"/>
    <s v="SP"/>
    <x v="0"/>
    <x v="14"/>
  </r>
  <r>
    <s v="3ea459499d86aec66f0485a32ae6868b"/>
    <s v="7776df56786edf5e0f5cdb708d07ad97"/>
    <n v="99010"/>
    <x v="423"/>
    <s v="RS"/>
    <s v="87ad518d2d4ad356d66440d337c509de"/>
    <s v="delivered"/>
    <d v="2018-08-06T16:19:35"/>
    <x v="37191"/>
    <x v="0"/>
    <n v="308.36"/>
    <s v="5b98cdab97af8a765b760c74a20b8c58"/>
    <x v="0"/>
    <s v="b05ec8d9cabec69e637318ebba813a09"/>
    <s v="cc63f0dd2acba93ffed4fe9f8e0321fa"/>
    <n v="126.99"/>
    <n v="27.19"/>
    <x v="10"/>
    <n v="15025"/>
    <s v="sao jose do rio preto"/>
    <s v="SP"/>
    <x v="0"/>
    <x v="6"/>
  </r>
  <r>
    <s v="90dbcbd73383508c89e1140a3c4d65a9"/>
    <s v="5215b710016df14dc0d96d13342d30a5"/>
    <n v="95012"/>
    <x v="118"/>
    <s v="RS"/>
    <s v="38173930252d680d26301b01fbc43de4"/>
    <s v="delivered"/>
    <d v="2017-03-28T16:04:16"/>
    <x v="37192"/>
    <x v="0"/>
    <n v="57.9"/>
    <s v="230dd702431bb806546cc7c724162521"/>
    <x v="0"/>
    <s v="3871b7939245ed35ab97c7d3924c6862"/>
    <s v="66fd84ee7528c0c0de85d0f44a73d5ab"/>
    <n v="17.989999999999998"/>
    <n v="10.96"/>
    <x v="12"/>
    <n v="98975"/>
    <s v="campina das missoes"/>
    <s v="RS"/>
    <x v="0"/>
    <x v="4"/>
  </r>
  <r>
    <s v="596c05f5c6499d19b77e5e1c946116bf"/>
    <s v="261e5e78228bac70d442ece9968fa0e2"/>
    <n v="44640"/>
    <x v="1098"/>
    <s v="BA"/>
    <s v="3817a19e1f3eafba5a0c9bf28cd7f877"/>
    <s v="delivered"/>
    <d v="2017-07-14T16:34:19"/>
    <x v="37193"/>
    <x v="0"/>
    <n v="29.29"/>
    <s v="c368cd608ca7daea806568f37197690b"/>
    <x v="2"/>
    <s v="23365beed316535b4105bd800c46670e"/>
    <s v="92eb0f42c21942b6552362b9b114707d"/>
    <n v="12.5"/>
    <n v="16.79"/>
    <x v="18"/>
    <n v="3504"/>
    <s v="sao paulo"/>
    <s v="SP"/>
    <x v="0"/>
    <x v="7"/>
  </r>
  <r>
    <s v="f7eef9c25275c006a8c9df2e5883ca78"/>
    <s v="565811ed44e539a14bc391cf57373ed1"/>
    <n v="18530"/>
    <x v="389"/>
    <s v="SP"/>
    <s v="d4a55c0235e5b57bb0cc9939dcb321bb"/>
    <s v="delivered"/>
    <d v="2017-11-27T23:17:35"/>
    <x v="37194"/>
    <x v="0"/>
    <n v="30.84"/>
    <s v="2c57cdf11a8f37742f60d329e9739ae1"/>
    <x v="3"/>
    <s v="5f0bdec2fb222061ed8fe52586a5957d"/>
    <s v="2138ccb85b11a4ec1e37afbd1c8eda1f"/>
    <n v="18.989999999999998"/>
    <n v="11.85"/>
    <x v="18"/>
    <n v="8250"/>
    <s v="sao paulo"/>
    <s v="SP"/>
    <x v="0"/>
    <x v="18"/>
  </r>
  <r>
    <s v="686f78669a168af0b31d8a32ea06667f"/>
    <s v="0406cf15692299edc40fa5c2106ff7f6"/>
    <n v="32210"/>
    <x v="12"/>
    <s v="MG"/>
    <s v="557de3912df820904b9204e0d1879256"/>
    <s v="delivered"/>
    <d v="2017-10-24T12:52:16"/>
    <x v="37195"/>
    <x v="0"/>
    <n v="83.86"/>
    <s v="c3975f1cb44ed05e933ce737a515abf6"/>
    <x v="0"/>
    <s v="c075b8e131353552218860f1c421e4ef"/>
    <s v="f80edd2c5aaa505cc4b0a3b219abf4b8"/>
    <n v="58.9"/>
    <n v="24.96"/>
    <x v="3"/>
    <n v="3431"/>
    <s v="sao paulo"/>
    <s v="SP"/>
    <x v="0"/>
    <x v="20"/>
  </r>
  <r>
    <s v="0d085f8ec7d2e0ab26856ca2a14955f2"/>
    <s v="6dd0a6d03071c87df94996e81774a8e1"/>
    <n v="21020"/>
    <x v="8"/>
    <s v="RJ"/>
    <s v="3817aebb6b2eab8cb6e13f3d2f163216"/>
    <s v="delivered"/>
    <d v="2017-04-30T21:33:26"/>
    <x v="37196"/>
    <x v="0"/>
    <n v="221.64"/>
    <s v="bb5d14949dffa5d799c06cbda1e33f35"/>
    <x v="3"/>
    <s v="26065e1e41411e39b249500b750e0e8d"/>
    <s v="a7f13822ceb966b076af67121f87b063"/>
    <n v="186.96"/>
    <n v="34.68"/>
    <x v="1"/>
    <n v="8577"/>
    <s v="itaquaquecetuba"/>
    <s v="SP"/>
    <x v="1"/>
    <x v="49"/>
  </r>
  <r>
    <s v="4e980e0ab8106b6976d795063aeb3a51"/>
    <s v="eff12d4447f137712a387179ac15799f"/>
    <n v="22471"/>
    <x v="8"/>
    <s v="RJ"/>
    <s v="cd4d7e23c22aeff7984a40a3045e9751"/>
    <s v="delivered"/>
    <d v="2017-12-26T15:58:42"/>
    <x v="37197"/>
    <x v="0"/>
    <n v="170.46"/>
    <s v="6ae3a972dc8dd65e81b518f762750974"/>
    <x v="3"/>
    <s v="cf45cea95e6b4d46e80fe098eda10c8f"/>
    <s v="cc419e0650a3c5ba77189a1882b7556a"/>
    <n v="84.99"/>
    <n v="14"/>
    <x v="13"/>
    <n v="9015"/>
    <s v="santo andre"/>
    <s v="SP"/>
    <x v="0"/>
    <x v="16"/>
  </r>
  <r>
    <s v="4e980e0ab8106b6976d795063aeb3a51"/>
    <s v="eff12d4447f137712a387179ac15799f"/>
    <n v="22471"/>
    <x v="8"/>
    <s v="RJ"/>
    <s v="cd4d7e23c22aeff7984a40a3045e9751"/>
    <s v="delivered"/>
    <d v="2017-12-26T15:58:42"/>
    <x v="37197"/>
    <x v="0"/>
    <n v="170.46"/>
    <s v="6ae3a972dc8dd65e81b518f762750974"/>
    <x v="3"/>
    <s v="75d6b6963340c6063f7f4cfcccfe6a30"/>
    <s v="cc419e0650a3c5ba77189a1882b7556a"/>
    <n v="56.99"/>
    <n v="14.48"/>
    <x v="13"/>
    <n v="9015"/>
    <s v="santo andre"/>
    <s v="SP"/>
    <x v="0"/>
    <x v="16"/>
  </r>
  <r>
    <s v="383525bd813c9db953a7991b7bd96f03"/>
    <s v="635dc29c3cd9991dd1ac3c7f3a8ade04"/>
    <n v="91520"/>
    <x v="17"/>
    <s v="RS"/>
    <s v="381821a2142de8e51f3d104559f1bfea"/>
    <s v="delivered"/>
    <d v="2017-03-14T16:03:19"/>
    <x v="37198"/>
    <x v="0"/>
    <n v="117.12"/>
    <s v="e868377384d3327210d214ac5ee51f02"/>
    <x v="0"/>
    <s v="c6dd917a0be2a704582055949915ab32"/>
    <s v="7a67c85e85bb2ce8582c35f2203ad736"/>
    <n v="99.99"/>
    <n v="17.13"/>
    <x v="4"/>
    <n v="3426"/>
    <s v="sao paulo"/>
    <s v="SP"/>
    <x v="0"/>
    <x v="14"/>
  </r>
  <r>
    <s v="26f8c9d8b0bd55432273ac668938f020"/>
    <s v="5acaad997a87d428d4354c5c810debea"/>
    <n v="13033"/>
    <x v="9"/>
    <s v="SP"/>
    <s v="a70cbddbc05271b2103fdd63f37034a0"/>
    <s v="delivered"/>
    <d v="2017-10-12T15:06:17"/>
    <x v="37199"/>
    <x v="0"/>
    <n v="69.14"/>
    <s v="fd54cc6552489d6201c6a6542652720c"/>
    <x v="2"/>
    <s v="dee98cc0394b12aefccbad334b415c10"/>
    <s v="b1fc4f64df5a0e8b6913ab38803c57a9"/>
    <n v="55"/>
    <n v="14.14"/>
    <x v="20"/>
    <n v="24440"/>
    <s v="sao goncalo"/>
    <s v="RJ"/>
    <x v="0"/>
    <x v="14"/>
  </r>
  <r>
    <s v="59d79f98f34e1e8efd46e293382a8de1"/>
    <s v="83e62ab4d504cdf419c2b24114e7c923"/>
    <n v="96610"/>
    <x v="2040"/>
    <s v="RS"/>
    <s v="38187389c2f33340aa62db07a30a5c89"/>
    <s v="delivered"/>
    <d v="2017-09-27T20:42:00"/>
    <x v="37200"/>
    <x v="0"/>
    <n v="262.07"/>
    <s v="0591ed5e58ebd25cd849f804e01ec54a"/>
    <x v="2"/>
    <s v="e5ac4f7201729a0d3639d979c104b91d"/>
    <s v="02ecc2a19303f05e59ce133fd923fff7"/>
    <n v="239.9"/>
    <n v="22.17"/>
    <x v="9"/>
    <n v="9121"/>
    <s v="santo andre"/>
    <s v="SP"/>
    <x v="0"/>
    <x v="26"/>
  </r>
  <r>
    <s v="4379622b3e8894ea1d95bac44ccec6ba"/>
    <s v="410fb32e64021ff81aab94fe0b76f575"/>
    <n v="13830"/>
    <x v="1255"/>
    <s v="SP"/>
    <s v="4e3a1311d6cf029c30c9ead449bfbd43"/>
    <s v="delivered"/>
    <d v="2017-07-06T19:36:57"/>
    <x v="37201"/>
    <x v="0"/>
    <n v="84.13"/>
    <s v="af226a236c53a565127d7f156cb352f2"/>
    <x v="2"/>
    <s v="5438b18d27c3939d1196dbecf3dd325b"/>
    <s v="1b4c3a6f53068f0b6944d2d005c9fc89"/>
    <n v="68.900000000000006"/>
    <n v="15.23"/>
    <x v="18"/>
    <n v="88730"/>
    <s v="sao ludgero"/>
    <s v="SC"/>
    <x v="0"/>
    <x v="3"/>
  </r>
  <r>
    <s v="163f94efd732768cf921030d25c332dc"/>
    <s v="1acf052c1d0ae624be855e1b92158723"/>
    <n v="5282"/>
    <x v="4"/>
    <s v="SP"/>
    <s v="59a1c1915aa1c7382762e3adae5f0877"/>
    <s v="delivered"/>
    <d v="2017-03-19T12:12:41"/>
    <x v="37202"/>
    <x v="0"/>
    <n v="222.77"/>
    <s v="484fa3796dac46acb634df55fefaf854"/>
    <x v="2"/>
    <s v="2bc21a82809d1558515e2962e53cc4bb"/>
    <s v="21e83881401b92b49fb09a16d3852291"/>
    <n v="199.9"/>
    <n v="22.87"/>
    <x v="15"/>
    <n v="38405"/>
    <s v="uberlandia"/>
    <s v="MG"/>
    <x v="1"/>
    <x v="4"/>
  </r>
  <r>
    <s v="7fa7bd0cf78ec810d6a60fd27acf15a9"/>
    <s v="a865a3f8b39809ab1ba53cd0e8122999"/>
    <n v="4564"/>
    <x v="4"/>
    <s v="SP"/>
    <s v="3818dcc3b7bd25996c0f1684437f019b"/>
    <s v="delivered"/>
    <d v="2018-01-03T00:06:12"/>
    <x v="37203"/>
    <x v="0"/>
    <n v="103.07"/>
    <s v="e24602f45ace44ab07a3dd0b47f0b79a"/>
    <x v="2"/>
    <s v="3933e8a85308e9e9e9bc428355ba203e"/>
    <s v="4a3ca9315b744ce9f8e9374361493884"/>
    <n v="90.1"/>
    <n v="12.97"/>
    <x v="5"/>
    <n v="14940"/>
    <s v="ibitinga"/>
    <s v="SP"/>
    <x v="0"/>
    <x v="0"/>
  </r>
  <r>
    <s v="8452bb25abb611f34c607c66537d209c"/>
    <s v="b8002a7a105ea13b689df46fa9d5d9ad"/>
    <n v="39378"/>
    <x v="2948"/>
    <s v="MG"/>
    <s v="38191a080c6c22b7c4268a2d51a8ac60"/>
    <s v="delivered"/>
    <d v="2018-02-28T10:45:59"/>
    <x v="37204"/>
    <x v="1"/>
    <n v="65"/>
    <s v="af35417ad10020405c6c82baced06656"/>
    <x v="0"/>
    <s v="f18ab2ae5b32acd3afdaa8c5f96087ec"/>
    <s v="0be8ff43f22e456b4e0371b2245e4d01"/>
    <n v="49.9"/>
    <n v="15.1"/>
    <x v="6"/>
    <n v="4461"/>
    <s v="sao paulo"/>
    <s v="SP"/>
    <x v="0"/>
    <x v="34"/>
  </r>
  <r>
    <s v="ed891c42d02a927e5dbca628abcb9ba6"/>
    <s v="5378b3a8a5384d50358a685d9fffaf68"/>
    <n v="13460"/>
    <x v="47"/>
    <s v="SP"/>
    <s v="6f93bc498e872d1fceb5926df3b9bd54"/>
    <s v="delivered"/>
    <d v="2017-06-28T14:31:13"/>
    <x v="37205"/>
    <x v="0"/>
    <n v="45.38"/>
    <s v="2270f48ead57519deb89b5c81ae2cdc0"/>
    <x v="4"/>
    <s v="be837f2e0152a208d4386f4126d5bd7c"/>
    <s v="f8db351d8c4c4c22c6835c19a46f01b0"/>
    <n v="32.9"/>
    <n v="12.48"/>
    <x v="14"/>
    <n v="13324"/>
    <s v="salto"/>
    <s v="SP"/>
    <x v="0"/>
    <x v="4"/>
  </r>
  <r>
    <s v="8be34d6d8c32a226244789af8acd166c"/>
    <s v="54098a8cc29f5efdb9b15dfc751bc8ad"/>
    <n v="1228"/>
    <x v="4"/>
    <s v="SP"/>
    <s v="3819e7793eb12f5a299706cd17215d45"/>
    <s v="delivered"/>
    <d v="2018-01-19T14:57:16"/>
    <x v="37206"/>
    <x v="1"/>
    <n v="39.17"/>
    <s v="a151e6240e623d423a794e9d293cd9a9"/>
    <x v="4"/>
    <s v="72ebbdf0bf7a61d4772ff4d2e90d8b86"/>
    <s v="f92d8c817434bd2d84d4e9c61322b7fa"/>
    <n v="29.9"/>
    <n v="9.27"/>
    <x v="6"/>
    <n v="18048"/>
    <s v="sorocaba"/>
    <s v="SP"/>
    <x v="0"/>
    <x v="21"/>
  </r>
  <r>
    <s v="f26ab0f57449753ea2109ca8b35d1034"/>
    <s v="5277f4f4f336c75c826ec3958286dd13"/>
    <n v="22451"/>
    <x v="8"/>
    <s v="RJ"/>
    <s v="e4792daf8d9ddb74de6985c5d6980409"/>
    <s v="delivered"/>
    <d v="2017-04-27T14:00:44"/>
    <x v="37207"/>
    <x v="0"/>
    <n v="129.04"/>
    <s v="06cebcdec78616f6acc066e8ec29c442"/>
    <x v="2"/>
    <s v="b03f486273ee4263286c00383ef34f37"/>
    <s v="656591be56071d4c9ef4e5fee78a578a"/>
    <n v="95"/>
    <n v="34.04"/>
    <x v="0"/>
    <n v="9180"/>
    <s v="santo andre"/>
    <s v="SP"/>
    <x v="0"/>
    <x v="7"/>
  </r>
  <r>
    <s v="408691bd6f6f11a18163f9ae838ad30b"/>
    <s v="a28f687bf746de141e0827d034d6132c"/>
    <n v="8770"/>
    <x v="18"/>
    <s v="SP"/>
    <s v="381c217ee7fe965c547e4af4c8a70b75"/>
    <s v="delivered"/>
    <d v="2017-11-06T15:11:22"/>
    <x v="37208"/>
    <x v="0"/>
    <n v="31.38"/>
    <s v="a6e60018bd1bc5861164c87ba897fb7b"/>
    <x v="2"/>
    <s v="82e4ad16521ca131d95e198d507db370"/>
    <s v="128639473a139ac0f3e5f5ade55873a5"/>
    <n v="18.899999999999999"/>
    <n v="12.48"/>
    <x v="30"/>
    <n v="87050"/>
    <s v="maringa"/>
    <s v="PR"/>
    <x v="0"/>
    <x v="6"/>
  </r>
  <r>
    <s v="9b7f1cfafd9c7e59d94be3f1a9b02814"/>
    <s v="1df15fd7f97823fb37e2f04913d91343"/>
    <n v="18271"/>
    <x v="596"/>
    <s v="SP"/>
    <s v="381cb353cd30a73a5e49e5f42e583c43"/>
    <s v="delivered"/>
    <d v="2018-08-06T16:59:54"/>
    <x v="37209"/>
    <x v="3"/>
    <n v="75.17"/>
    <s v="7a21a8ad1b61c1f890c356ba939c0836"/>
    <x v="0"/>
    <s v="dbb67791e405873b259e4656bf971246"/>
    <s v="e9bc59e7b60fc3063eb2290deda4cced"/>
    <n v="61.4"/>
    <n v="13.77"/>
    <x v="12"/>
    <n v="87083"/>
    <s v="maringa"/>
    <s v="PR"/>
    <x v="0"/>
    <x v="20"/>
  </r>
  <r>
    <s v="a7970e9bcf747a903cb55978d562af76"/>
    <s v="f76b64c64d5c95d10ec203542b2f827c"/>
    <n v="12502"/>
    <x v="738"/>
    <s v="SP"/>
    <s v="96519c210f6dfe22f8e85cad134443ae"/>
    <s v="delivered"/>
    <d v="2018-08-23T11:07:23"/>
    <x v="37210"/>
    <x v="0"/>
    <n v="164.28"/>
    <s v="bebd4163cda80bccc650b0467a42199c"/>
    <x v="3"/>
    <s v="027cdd14a677a5834bc67a9789db5021"/>
    <s v="81f89e42267213cb94da7ddc301651da"/>
    <n v="69"/>
    <n v="13.14"/>
    <x v="13"/>
    <n v="19063"/>
    <s v="presidente prudente"/>
    <s v="SP"/>
    <x v="0"/>
    <x v="23"/>
  </r>
  <r>
    <s v="ff12e5b35c08c70bb8179754126d8196"/>
    <s v="998053f7d066301a9fa0f6e884046056"/>
    <n v="90035"/>
    <x v="17"/>
    <s v="RS"/>
    <s v="f063433055bc159629f5b86f7d86dc38"/>
    <s v="delivered"/>
    <d v="2017-11-07T16:44:10"/>
    <x v="37211"/>
    <x v="0"/>
    <n v="51.59"/>
    <s v="926c6a90bc64a987614e137f66f8db3d"/>
    <x v="0"/>
    <s v="72172e982e8b92155069e4201c92c0bb"/>
    <s v="9b013e03b2ab786505a1d3b5c0756754"/>
    <n v="36.49"/>
    <n v="15.1"/>
    <x v="6"/>
    <n v="11450"/>
    <s v="vicente de carvalho"/>
    <s v="SP"/>
    <x v="0"/>
    <x v="21"/>
  </r>
  <r>
    <s v="34a277f1b600dd8f5e95468cb8a10ce9"/>
    <s v="ff7014eeb94589da99e822e2618090fa"/>
    <n v="74370"/>
    <x v="148"/>
    <s v="GO"/>
    <s v="381e1d8755e821c57966725a4c690059"/>
    <s v="delivered"/>
    <d v="2017-04-01T13:38:23"/>
    <x v="37212"/>
    <x v="1"/>
    <n v="72.709999999999994"/>
    <s v="a468dc8a96927e216dba697780db5d84"/>
    <x v="0"/>
    <s v="e54464e95c9fb80e4edefa0ba49133c1"/>
    <s v="8f119a0aee85c0c8fc534629734e94fd"/>
    <n v="54.9"/>
    <n v="17.809999999999999"/>
    <x v="2"/>
    <n v="6440"/>
    <s v="barueri"/>
    <s v="SP"/>
    <x v="1"/>
    <x v="5"/>
  </r>
  <r>
    <s v="d2352eb89c2f0a1e01fca14e007aeb87"/>
    <s v="7ade0a53f402457e6553c68ee945cfef"/>
    <n v="66833"/>
    <x v="112"/>
    <s v="PA"/>
    <s v="4cc22fa6b7267027aac4151271636112"/>
    <s v="delivered"/>
    <d v="2018-08-14T19:39:04"/>
    <x v="37213"/>
    <x v="0"/>
    <n v="101.73"/>
    <s v="9fe347507e7601e22cc0e4348f54a556"/>
    <x v="2"/>
    <s v="b6c9cd6e3f66939d3156d1def59b7639"/>
    <s v="7adbd3210a7b3cc2235e225eef33574d"/>
    <n v="78.900000000000006"/>
    <n v="22.83"/>
    <x v="10"/>
    <n v="2544"/>
    <s v="sao paulo"/>
    <s v="SP"/>
    <x v="0"/>
    <x v="6"/>
  </r>
  <r>
    <s v="2bbdba15c2839582fb9289c882aa9e8c"/>
    <s v="687b1f49a5d74cff4ed910b00ab55f47"/>
    <n v="66055"/>
    <x v="112"/>
    <s v="PA"/>
    <s v="3c1d975e12dfecfa6c8ecbf5cb29759d"/>
    <s v="delivered"/>
    <d v="2018-03-18T17:31:22"/>
    <x v="37214"/>
    <x v="0"/>
    <n v="142.66"/>
    <s v="875e41d77417e35d6e27e00cff79f305"/>
    <x v="4"/>
    <s v="d23750d75ff07de540c45749fbd8de45"/>
    <s v="5cf13accae3222c70a9cac40818ae839"/>
    <n v="89.9"/>
    <n v="52.76"/>
    <x v="7"/>
    <n v="38700"/>
    <s v="patos de minas"/>
    <s v="MG"/>
    <x v="1"/>
    <x v="15"/>
  </r>
  <r>
    <s v="7dd1463208b208ccf68a5bcb0d515da4"/>
    <s v="08e196b17b4c622560db468411547e92"/>
    <n v="98770"/>
    <x v="2014"/>
    <s v="RS"/>
    <s v="38224f332ffd3bc5b46d6a5139b76c2d"/>
    <s v="delivered"/>
    <d v="2017-04-05T15:25:37"/>
    <x v="37215"/>
    <x v="0"/>
    <n v="130.85"/>
    <s v="b70ce1bd41368280e237532e8273af31"/>
    <x v="2"/>
    <s v="9437358367868e28d75ce47e393eef99"/>
    <s v="c3cfdc648177fdbbbb35635a37472c53"/>
    <n v="110"/>
    <n v="20.85"/>
    <x v="6"/>
    <n v="80610"/>
    <s v="curitiba"/>
    <s v="PR"/>
    <x v="0"/>
    <x v="21"/>
  </r>
  <r>
    <s v="7d68e1861e0a36c2876e702fec92adf0"/>
    <s v="059e7585d8fcd2430a33375bdbcbb990"/>
    <n v="2759"/>
    <x v="4"/>
    <s v="SP"/>
    <s v="a3a38cd51c4d299f206bc73c6daaf2b9"/>
    <s v="delivered"/>
    <d v="2018-08-19T11:55:56"/>
    <x v="37216"/>
    <x v="0"/>
    <n v="232.59"/>
    <s v="5a94a1d981cc8b2e353237182e6ed060"/>
    <x v="2"/>
    <s v="375478581c97832540b9209722a32058"/>
    <s v="e8b4225284fbb02d16f200513f1f395d"/>
    <n v="401.7"/>
    <n v="50.89"/>
    <x v="8"/>
    <n v="14960"/>
    <s v="novo horizonte"/>
    <s v="SP"/>
    <x v="1"/>
    <x v="23"/>
  </r>
  <r>
    <s v="7d68e1861e0a36c2876e702fec92adf0"/>
    <s v="059e7585d8fcd2430a33375bdbcbb990"/>
    <n v="2759"/>
    <x v="4"/>
    <s v="SP"/>
    <s v="a3a38cd51c4d299f206bc73c6daaf2b9"/>
    <s v="delivered"/>
    <d v="2018-08-19T11:55:56"/>
    <x v="37216"/>
    <x v="0"/>
    <n v="220"/>
    <s v="5a94a1d981cc8b2e353237182e6ed060"/>
    <x v="2"/>
    <s v="375478581c97832540b9209722a32058"/>
    <s v="e8b4225284fbb02d16f200513f1f395d"/>
    <n v="401.7"/>
    <n v="50.89"/>
    <x v="8"/>
    <n v="14960"/>
    <s v="novo horizonte"/>
    <s v="SP"/>
    <x v="1"/>
    <x v="23"/>
  </r>
  <r>
    <s v="44b6addf8f0742048c4bd7a8797db51f"/>
    <s v="f16b2f47454dd5dd97852868119e465c"/>
    <n v="95780"/>
    <x v="1294"/>
    <s v="RS"/>
    <s v="3822b25e989ac059e7f232678b67a465"/>
    <s v="delivered"/>
    <d v="2018-07-24T08:01:33"/>
    <x v="37217"/>
    <x v="0"/>
    <n v="91.79"/>
    <s v="9846ea60fea5dd117221c609f12f3202"/>
    <x v="2"/>
    <s v="78efe838c04bbc568be034082200ac20"/>
    <s v="0241d4d5d36f10f80c644447315af0bd"/>
    <n v="70"/>
    <n v="21.79"/>
    <x v="1"/>
    <n v="80330"/>
    <s v="curitiba"/>
    <s v="PR"/>
    <x v="0"/>
    <x v="4"/>
  </r>
  <r>
    <s v="3f4e232392aebfd6eba1b4e785120bf4"/>
    <s v="0eb05d144016b81ff1ab9ebb6260234c"/>
    <n v="4884"/>
    <x v="4"/>
    <s v="SP"/>
    <s v="3dc3012f8b35d3e48e9a5537d549986f"/>
    <s v="delivered"/>
    <d v="2017-04-19T20:41:13"/>
    <x v="37218"/>
    <x v="0"/>
    <n v="379.71"/>
    <s v="4fb79fdb2ac67c9cff011bc9383f8792"/>
    <x v="2"/>
    <s v="e9de4d4332d0f60d443dadf3171ad6d4"/>
    <s v="2b1a40c1daabc6ca280c4b815c101841"/>
    <n v="363"/>
    <n v="16.71"/>
    <x v="24"/>
    <n v="35500"/>
    <s v="divinopolis"/>
    <s v="MG"/>
    <x v="0"/>
    <x v="18"/>
  </r>
  <r>
    <s v="1e268e4d4dd343a3d8bcb8bc78839569"/>
    <s v="0822f17656e904dee4ccbcd80419929d"/>
    <n v="8210"/>
    <x v="4"/>
    <s v="SP"/>
    <s v="3823f120a83e20af66f49d377207bbeb"/>
    <s v="delivered"/>
    <d v="2018-07-17T18:18:59"/>
    <x v="37219"/>
    <x v="1"/>
    <n v="23.19"/>
    <s v="cbce78461272f9a8b1f4da9c6c288aa7"/>
    <x v="4"/>
    <s v="a59fb60fddcc72a9878b7ed5cb69d8e4"/>
    <s v="7040e82f899a04d1b434b795a43b4617"/>
    <n v="14.9"/>
    <n v="8.2899999999999991"/>
    <x v="41"/>
    <n v="1026"/>
    <s v="sao paulo"/>
    <s v="SP"/>
    <x v="0"/>
    <x v="25"/>
  </r>
  <r>
    <s v="4438ad15cf7315f2de20eebdb7b12840"/>
    <s v="79a0b307b44974216a780af39a34ff31"/>
    <n v="4661"/>
    <x v="4"/>
    <s v="SP"/>
    <s v="db274d549125d73b0e1052886af9422e"/>
    <s v="delivered"/>
    <d v="2018-07-23T22:35:59"/>
    <x v="37220"/>
    <x v="0"/>
    <n v="85.75"/>
    <s v="6d7ff6f2dddc178a8a632ba14b24c1d3"/>
    <x v="4"/>
    <s v="cb5df9426d14898cd286c3c5ac0b8cea"/>
    <s v="5d0363b33554b373851fc1622e4d5f3c"/>
    <n v="69"/>
    <n v="16.75"/>
    <x v="24"/>
    <n v="12952"/>
    <s v="atibaia"/>
    <s v="SP"/>
    <x v="0"/>
    <x v="23"/>
  </r>
  <r>
    <s v="641572a061cb58aa1e035fed93eb8ac7"/>
    <s v="3c5f20dc5a1ab7f6aea3fa985f4a53a1"/>
    <n v="9811"/>
    <x v="37"/>
    <s v="SP"/>
    <s v="a2d2cba2241c7e5f2de7e9e3ed12250b"/>
    <s v="delivered"/>
    <d v="2018-03-10T03:25:22"/>
    <x v="37221"/>
    <x v="0"/>
    <n v="32.380000000000003"/>
    <s v="8745daac589dfa854353c48be93c8fdc"/>
    <x v="4"/>
    <s v="ab169b33d13e5041b9b9d4a2fafce9d9"/>
    <s v="ea8482cd71df3c1969d7b9473ff13abc"/>
    <n v="24.99"/>
    <n v="7.39"/>
    <x v="18"/>
    <n v="4160"/>
    <s v="sao paulo"/>
    <s v="SP"/>
    <x v="1"/>
    <x v="4"/>
  </r>
  <r>
    <s v="68362d853bb8306b7fe6862d06575fb8"/>
    <s v="857ae07258b77102f66e357b983ec5a0"/>
    <n v="29310"/>
    <x v="265"/>
    <s v="ES"/>
    <s v="38246d20fb91403c9ed13e1aa3c665ad"/>
    <s v="delivered"/>
    <d v="2017-08-01T09:53:24"/>
    <x v="37222"/>
    <x v="0"/>
    <n v="73.59"/>
    <s v="cf94536d8117279353ab43dcf6c30ef7"/>
    <x v="2"/>
    <s v="8e32a514da51f104caa9cfbad8df8432"/>
    <s v="25e6ffe976bd75618accfe16cefcbd0d"/>
    <n v="54.43"/>
    <n v="15.13"/>
    <x v="2"/>
    <n v="5503"/>
    <s v="sao paulo"/>
    <s v="SP"/>
    <x v="0"/>
    <x v="26"/>
  </r>
  <r>
    <s v="1bd39c947fcc7819aaf31c7f37b6d740"/>
    <s v="a7068fda1d9d54020ce15ee6e488e3c1"/>
    <n v="22251"/>
    <x v="8"/>
    <s v="RJ"/>
    <s v="dbaaebf6a6e547abe2187a376dfc80cb"/>
    <s v="delivered"/>
    <d v="2017-07-30T11:41:46"/>
    <x v="37223"/>
    <x v="0"/>
    <n v="28"/>
    <s v="8af85768f8bdc5e2a58c156b60c24ab3"/>
    <x v="4"/>
    <s v="642a40d4d73b4b2604968937de13634a"/>
    <s v="d2374cbcbb3ca4ab1086534108cc3ab7"/>
    <n v="12.9"/>
    <n v="15.1"/>
    <x v="5"/>
    <n v="14940"/>
    <s v="ibitinga"/>
    <s v="SP"/>
    <x v="1"/>
    <x v="3"/>
  </r>
  <r>
    <s v="369a5c8dc8949156048dad71a1da7412"/>
    <s v="96a2e16802343955772267726f99653f"/>
    <n v="93880"/>
    <x v="2949"/>
    <s v="RS"/>
    <s v="3824a5d087901938c0b9f72f6008bd6c"/>
    <s v="delivered"/>
    <d v="2017-10-02T17:37:50"/>
    <x v="37224"/>
    <x v="0"/>
    <n v="215.77"/>
    <s v="9c335cdc0c81dad0061235ad6ad27fc3"/>
    <x v="4"/>
    <s v="3b25a71267a8d5926e53ad9b88b97326"/>
    <s v="59b22a78efb79a4797979612b885db36"/>
    <n v="169"/>
    <n v="46.77"/>
    <x v="22"/>
    <n v="38414"/>
    <s v="uberlandia"/>
    <s v="MG"/>
    <x v="0"/>
    <x v="15"/>
  </r>
  <r>
    <s v="ba16ea904570bdcedd69e31ee535f417"/>
    <s v="f0e8858c2d5518f433ca154494321200"/>
    <n v="89214"/>
    <x v="252"/>
    <s v="SC"/>
    <s v="903059e61d9226af06bdc3822f06d9d6"/>
    <s v="delivered"/>
    <d v="2017-09-03T19:16:38"/>
    <x v="37225"/>
    <x v="0"/>
    <n v="87.64"/>
    <s v="e9d0af05e2f9f40b69fd3f22a55f3cd8"/>
    <x v="4"/>
    <s v="11dcc970f7a5581e1bf777b6da3f7096"/>
    <s v="06579cb253ecd5a3a12a9e6eb6bf8f47"/>
    <n v="69.900000000000006"/>
    <n v="17.739999999999998"/>
    <x v="10"/>
    <n v="4007"/>
    <s v="sao paulo - sp"/>
    <s v="SP"/>
    <x v="1"/>
    <x v="0"/>
  </r>
  <r>
    <s v="d1414632a5108888830c4980c98fc52a"/>
    <s v="7003da8d1dd0a6cbb730d5db8f354070"/>
    <n v="59071"/>
    <x v="519"/>
    <s v="RN"/>
    <s v="3824c33989b707cc0b0f7fe2b86df7f5"/>
    <s v="delivered"/>
    <d v="2018-03-23T06:50:52"/>
    <x v="37226"/>
    <x v="0"/>
    <n v="133.63"/>
    <s v="4c3745698af3101f180f882fa8351ee3"/>
    <x v="3"/>
    <s v="3c7426b4df1386b6b355a5fa6bf85873"/>
    <s v="381c83fdca332ea6afd896da20bf6e4a"/>
    <n v="101"/>
    <n v="32.630000000000003"/>
    <x v="20"/>
    <n v="80010"/>
    <s v="curitiba"/>
    <s v="PR"/>
    <x v="0"/>
    <x v="9"/>
  </r>
  <r>
    <s v="ca31a87d801a1e0305e15aa27a643f7a"/>
    <s v="f3a5211e8c9c9b9c682929339d3c8ab7"/>
    <n v="3034"/>
    <x v="4"/>
    <s v="SP"/>
    <s v="38285c101a3b9fd08110335d8405a232"/>
    <s v="delivered"/>
    <d v="2018-08-15T12:58:34"/>
    <x v="37227"/>
    <x v="0"/>
    <n v="22.29"/>
    <s v="550bb4ba7f67d29e6d67a6518c051ccb"/>
    <x v="2"/>
    <s v="3f1a741cf5591384428c1cbb0ef07ec0"/>
    <s v="36a968b544695394e4e9d7572688598f"/>
    <n v="14.9"/>
    <n v="7.39"/>
    <x v="19"/>
    <n v="11010"/>
    <s v="santos"/>
    <s v="SP"/>
    <x v="0"/>
    <x v="24"/>
  </r>
  <r>
    <s v="4fedd71ebdc557d3a1a4bd9375489b6a"/>
    <s v="8575ff83052d39f28d6df9e3a615ea12"/>
    <n v="2335"/>
    <x v="4"/>
    <s v="SP"/>
    <s v="49df96b5d7690592c9cfc2c3c10e9a5a"/>
    <s v="delivered"/>
    <d v="2018-06-05T23:41:24"/>
    <x v="37228"/>
    <x v="0"/>
    <n v="52.29"/>
    <s v="319c5e269b6639bc37c168dde092cd9e"/>
    <x v="0"/>
    <s v="c3ccc0c6eb821d523d51af4a8ceff376"/>
    <s v="ba5daa4041e1f15cdf34b76e3e18a450"/>
    <n v="44.9"/>
    <n v="7.39"/>
    <x v="2"/>
    <n v="4363"/>
    <s v="sao paulo"/>
    <s v="SP"/>
    <x v="0"/>
    <x v="24"/>
  </r>
  <r>
    <s v="eb133f781391608caf3443da896ade64"/>
    <s v="7bf6a12a0bbfad0a1ae0b1c9f5aae2d7"/>
    <n v="4641"/>
    <x v="4"/>
    <s v="SP"/>
    <s v="5bbb9f480d85449ab94a389f7cdae20b"/>
    <s v="delivered"/>
    <d v="2018-01-08T13:04:03"/>
    <x v="37229"/>
    <x v="0"/>
    <n v="336.34"/>
    <s v="b2c05b9173341236351c57a7bc459ea4"/>
    <x v="2"/>
    <s v="fc1449f3ffc59fd2eb9640505aea0581"/>
    <s v="25c5c91f63607446a97b143d2d535d31"/>
    <n v="149.87"/>
    <n v="18.3"/>
    <x v="12"/>
    <n v="35680"/>
    <s v="itauna"/>
    <s v="MG"/>
    <x v="0"/>
    <x v="21"/>
  </r>
  <r>
    <s v="24a47545a96603c3f6894d11e0d46ac6"/>
    <s v="1c38c4c299758fb2e53d5da3fdc2412b"/>
    <n v="83330"/>
    <x v="539"/>
    <s v="PR"/>
    <s v="b50ba114699ad96c55931d8d58b6dbda"/>
    <s v="delivered"/>
    <d v="2017-04-22T20:48:54"/>
    <x v="37230"/>
    <x v="2"/>
    <n v="19.09"/>
    <s v="355f92ee438ace133a0222a110c1bfd8"/>
    <x v="2"/>
    <s v="5492f900418b499c9ea1479ebde6e1de"/>
    <s v="9bcdfa7b615b3abb9461d9e3ad9886ae"/>
    <n v="24.57"/>
    <n v="14.52"/>
    <x v="6"/>
    <n v="89053"/>
    <s v="blumenau"/>
    <s v="SC"/>
    <x v="1"/>
    <x v="4"/>
  </r>
  <r>
    <s v="24a47545a96603c3f6894d11e0d46ac6"/>
    <s v="1c38c4c299758fb2e53d5da3fdc2412b"/>
    <n v="83330"/>
    <x v="539"/>
    <s v="PR"/>
    <s v="b50ba114699ad96c55931d8d58b6dbda"/>
    <s v="delivered"/>
    <d v="2017-04-22T20:48:54"/>
    <x v="37230"/>
    <x v="2"/>
    <n v="20"/>
    <s v="355f92ee438ace133a0222a110c1bfd8"/>
    <x v="2"/>
    <s v="5492f900418b499c9ea1479ebde6e1de"/>
    <s v="9bcdfa7b615b3abb9461d9e3ad9886ae"/>
    <n v="24.57"/>
    <n v="14.52"/>
    <x v="6"/>
    <n v="89053"/>
    <s v="blumenau"/>
    <s v="SC"/>
    <x v="1"/>
    <x v="4"/>
  </r>
  <r>
    <s v="a63bb59ba24b8048df8549dd217a586c"/>
    <s v="d05658f0f527a8dfcaaa935a160a5094"/>
    <n v="8740"/>
    <x v="18"/>
    <s v="SP"/>
    <s v="38291bcab22211eb312fd02756c288c1"/>
    <s v="delivered"/>
    <d v="2017-11-20T12:50:46"/>
    <x v="37231"/>
    <x v="0"/>
    <n v="135.08000000000001"/>
    <s v="0868dc3cf127c39b5d019cbb687fc32b"/>
    <x v="2"/>
    <s v="8c591ab0ca519558779df02023177f44"/>
    <s v="a1043bafd471dff536d0c462352beb48"/>
    <n v="89.99"/>
    <n v="45.09"/>
    <x v="15"/>
    <n v="37175"/>
    <s v="ilicinea"/>
    <s v="MG"/>
    <x v="0"/>
    <x v="26"/>
  </r>
  <r>
    <s v="2fee49377a6cc2afe9eedf9f9135d1be"/>
    <s v="6e8a7be1f3d09d448ddb2c78f40d1bdb"/>
    <n v="26225"/>
    <x v="13"/>
    <s v="RJ"/>
    <s v="3829f15c6412e72045f01b63e798d413"/>
    <s v="delivered"/>
    <d v="2018-01-02T18:18:38"/>
    <x v="37232"/>
    <x v="2"/>
    <n v="193.28"/>
    <s v="bc23154cd028443c6768333706393e62"/>
    <x v="2"/>
    <s v="1a69b9ec6d25d7656d024ad51f55c0ec"/>
    <s v="9e6229250fedbe05838fef417b74e7fb"/>
    <n v="179.9"/>
    <n v="21.75"/>
    <x v="5"/>
    <n v="16800"/>
    <s v="mirandopolis"/>
    <s v="SP"/>
    <x v="0"/>
    <x v="20"/>
  </r>
  <r>
    <s v="2fee49377a6cc2afe9eedf9f9135d1be"/>
    <s v="6e8a7be1f3d09d448ddb2c78f40d1bdb"/>
    <n v="26225"/>
    <x v="13"/>
    <s v="RJ"/>
    <s v="3829f15c6412e72045f01b63e798d413"/>
    <s v="delivered"/>
    <d v="2018-01-02T18:18:38"/>
    <x v="37232"/>
    <x v="0"/>
    <n v="8.3699999999999992"/>
    <s v="bc23154cd028443c6768333706393e62"/>
    <x v="2"/>
    <s v="1a69b9ec6d25d7656d024ad51f55c0ec"/>
    <s v="9e6229250fedbe05838fef417b74e7fb"/>
    <n v="179.9"/>
    <n v="21.75"/>
    <x v="5"/>
    <n v="16800"/>
    <s v="mirandopolis"/>
    <s v="SP"/>
    <x v="0"/>
    <x v="20"/>
  </r>
  <r>
    <s v="4a83a9d842d4d7401b972ecf62e85c1e"/>
    <s v="c6af131586aa14ce8832bae84f60768c"/>
    <n v="30570"/>
    <x v="33"/>
    <s v="MG"/>
    <s v="6258f184f313311383d31c1a6ea59b7a"/>
    <s v="delivered"/>
    <d v="2018-08-18T22:47:36"/>
    <x v="37233"/>
    <x v="0"/>
    <n v="107.29"/>
    <s v="f86606905b1c962be33c934cc9c2524e"/>
    <x v="2"/>
    <s v="39fc0322ba2fdb70b5c3f6ff32baa4a5"/>
    <s v="cca3071e3e9bb7d12640c9fbe2301306"/>
    <n v="83.9"/>
    <n v="23.39"/>
    <x v="1"/>
    <n v="14940"/>
    <s v="ibitinga"/>
    <s v="SP"/>
    <x v="1"/>
    <x v="4"/>
  </r>
  <r>
    <s v="1d44df4d54c74b1b8944e7c8816c1ec5"/>
    <s v="607bf4f7777e71000af8f7f5e8af7e15"/>
    <n v="22210"/>
    <x v="8"/>
    <s v="RJ"/>
    <s v="382a2285603c57524f1b44601ade85c3"/>
    <s v="delivered"/>
    <d v="2017-09-09T09:08:15"/>
    <x v="37234"/>
    <x v="0"/>
    <n v="55.1"/>
    <s v="b1c29eaa5e9a17e1339e51a99c2e2180"/>
    <x v="2"/>
    <s v="a237de12bdf0bfe4fe220bae65a89731"/>
    <s v="6c7d50c24b3ccd2fd83b44d8bb34e073"/>
    <n v="37.5"/>
    <n v="17.600000000000001"/>
    <x v="1"/>
    <n v="19025"/>
    <s v="presidente prudente"/>
    <s v="SP"/>
    <x v="1"/>
    <x v="0"/>
  </r>
  <r>
    <s v="77305d99b811c59273ad7160ce1f74e7"/>
    <s v="1714b9df17fa7bb77d7f045adadeb285"/>
    <n v="19274"/>
    <x v="2950"/>
    <s v="SP"/>
    <s v="a5102272df11ecf366a4e9d4257b672a"/>
    <s v="delivered"/>
    <d v="2018-05-02T09:36:22"/>
    <x v="37235"/>
    <x v="1"/>
    <n v="109.5"/>
    <s v="181cb757130db1b8817c4636d12fc20b"/>
    <x v="1"/>
    <s v="77ddf7d9682490a7d50e7d580460d4c1"/>
    <s v="2a84855fd20af891be03bc5924d2b453"/>
    <n v="89.9"/>
    <n v="19.600000000000001"/>
    <x v="17"/>
    <n v="30111"/>
    <s v="belo horizonte"/>
    <s v="MG"/>
    <x v="0"/>
    <x v="26"/>
  </r>
  <r>
    <s v="a71c238a73216055be790a966f67ab94"/>
    <s v="cf889b2eda044478e51f49a8818c8023"/>
    <n v="14750"/>
    <x v="275"/>
    <s v="SP"/>
    <s v="382a503d9d9928675c03cb26ea99b262"/>
    <s v="delivered"/>
    <d v="2017-08-06T19:40:37"/>
    <x v="37236"/>
    <x v="0"/>
    <n v="61.75"/>
    <s v="a85b6a49367b9e3221335335477cecc0"/>
    <x v="2"/>
    <s v="f9f260f8a0d16df18bcc7248495d779c"/>
    <s v="30a2f535bb48308f991d0b9ad4a8c4bb"/>
    <n v="49.9"/>
    <n v="11.85"/>
    <x v="1"/>
    <n v="13457"/>
    <s v="santa barbara d'oeste"/>
    <s v="SP"/>
    <x v="1"/>
    <x v="32"/>
  </r>
  <r>
    <s v="ef6b2b4d3dafcaff444be4b56e9edcf8"/>
    <s v="9361f66eb5cc5b3ae26947ad3363cbd2"/>
    <n v="97501"/>
    <x v="707"/>
    <s v="RS"/>
    <s v="cdc1ac6a94d34f438c153db4b7b5a691"/>
    <s v="delivered"/>
    <d v="2018-08-06T10:11:21"/>
    <x v="37237"/>
    <x v="1"/>
    <n v="237.14"/>
    <s v="153e5b38080c623fb9d4a8fc4feb5251"/>
    <x v="2"/>
    <s v="55d139324dfb785b405ef1e11f119adc"/>
    <s v="6bb62a4912377c7bfe7cb17b406bc7e6"/>
    <n v="98.69"/>
    <n v="19.88"/>
    <x v="9"/>
    <n v="13215"/>
    <s v="jundiai"/>
    <s v="SP"/>
    <x v="0"/>
    <x v="26"/>
  </r>
  <r>
    <s v="82d49350087901dbb49770edeae39a07"/>
    <s v="52eb8299449743afe4b3c547e6dfcf7e"/>
    <n v="59152"/>
    <x v="524"/>
    <s v="RN"/>
    <s v="382b28c2f9fa93f5bb38c304ea11d6fc"/>
    <s v="delivered"/>
    <d v="2018-06-22T08:46:56"/>
    <x v="37238"/>
    <x v="0"/>
    <n v="251.51"/>
    <s v="22df22bfe7c5c9f4c2fc57c76da60c2f"/>
    <x v="2"/>
    <s v="0c66624528bd676dbe410f6f07ec32b0"/>
    <s v="8ae520247981aa06bc94abddf5f46d34"/>
    <n v="189.9"/>
    <n v="61.61"/>
    <x v="17"/>
    <n v="88370"/>
    <s v="navegantes"/>
    <s v="SC"/>
    <x v="0"/>
    <x v="6"/>
  </r>
  <r>
    <s v="2d5046b19aab3e813d3ac54f8bcf0481"/>
    <s v="e9654a836f64cb00ad11b77449d17c92"/>
    <n v="11410"/>
    <x v="233"/>
    <s v="SP"/>
    <s v="382b9a329506a02938a67de41483aca1"/>
    <s v="delivered"/>
    <d v="2018-06-24T11:22:38"/>
    <x v="37239"/>
    <x v="0"/>
    <n v="42.51"/>
    <s v="0cff2bd08d2607eee976fcca9ca3d383"/>
    <x v="4"/>
    <s v="2fea0f2cec6b6324a277d4a61c2ed2c6"/>
    <s v="beadbee30901a7f61d031b6b686095ad"/>
    <n v="35"/>
    <n v="7.51"/>
    <x v="19"/>
    <n v="7097"/>
    <s v="guarulhos"/>
    <s v="SP"/>
    <x v="1"/>
    <x v="25"/>
  </r>
  <r>
    <s v="f6814eb4c562f4fccdfb7f5fd1ef7335"/>
    <s v="3e7bb77746c1489704b3e041860dfb6d"/>
    <n v="74930"/>
    <x v="413"/>
    <s v="GO"/>
    <s v="f8ff7718b4af94066e8301cc10c1cb7c"/>
    <s v="delivered"/>
    <d v="2018-05-07T11:00:51"/>
    <x v="37240"/>
    <x v="1"/>
    <n v="92.1"/>
    <s v="5a7c70da233fea5057fd541a91924eed"/>
    <x v="2"/>
    <s v="82e7ca24faa9dc9a072f94e0ac420c95"/>
    <s v="620c87c171fb2a6dd6e8bb4dec959fc6"/>
    <n v="69.900000000000006"/>
    <n v="22.2"/>
    <x v="19"/>
    <n v="25645"/>
    <s v="petropolis"/>
    <s v="RJ"/>
    <x v="0"/>
    <x v="6"/>
  </r>
  <r>
    <s v="ffa5f79d25122d389eda319a07f2f713"/>
    <s v="650230b7f50c042bccc1a7915839decb"/>
    <n v="44091"/>
    <x v="583"/>
    <s v="BA"/>
    <s v="382bd2a77ebdc4326381e5abe788a6e0"/>
    <s v="delivered"/>
    <d v="2018-04-05T11:20:34"/>
    <x v="37241"/>
    <x v="0"/>
    <n v="72.06"/>
    <s v="1d4a05bea97b29b37d92185db4c65519"/>
    <x v="0"/>
    <s v="9dfb2984ab775b6175202b9e9e678641"/>
    <s v="4830e40640734fc1c52cd21127c341d4"/>
    <n v="50"/>
    <n v="22.06"/>
    <x v="10"/>
    <n v="3573"/>
    <s v="sao paulo"/>
    <s v="SP"/>
    <x v="0"/>
    <x v="34"/>
  </r>
  <r>
    <s v="e2de9994c35478f475fdadaaf092ca51"/>
    <s v="30e3cbda9fcaf3df52716f1b7265341a"/>
    <n v="78690"/>
    <x v="2062"/>
    <s v="MT"/>
    <s v="382cc76dffc717f6f05ce8c2fba428bc"/>
    <s v="delivered"/>
    <d v="2017-12-09T13:02:33"/>
    <x v="37242"/>
    <x v="0"/>
    <n v="413.59"/>
    <s v="0d76ccc8cc51f57eed2e4ef9d8e46a57"/>
    <x v="1"/>
    <s v="08c3e65af1719834cab72d27dc6b506b"/>
    <s v="5dceca129747e92ff8ef7a997dc4f8ca"/>
    <n v="388"/>
    <n v="25.59"/>
    <x v="8"/>
    <n v="13450"/>
    <s v="santa barbara dÂ´oeste"/>
    <s v="SP"/>
    <x v="1"/>
    <x v="6"/>
  </r>
  <r>
    <s v="ee1435be88c6663ac63aa3e43b0c3112"/>
    <s v="6be9721316c4b18ab264218e97c1a89c"/>
    <n v="74310"/>
    <x v="148"/>
    <s v="GO"/>
    <s v="382dc35d6a778251ca13cf1a68a5128d"/>
    <s v="delivered"/>
    <d v="2018-02-28T13:43:17"/>
    <x v="37243"/>
    <x v="1"/>
    <n v="133.49"/>
    <s v="5bb320adce40119b4f3cb10ad9190440"/>
    <x v="2"/>
    <s v="64fb13596caf118c438edc5c6ed2d50a"/>
    <s v="00fc707aaaad2d31347cf883cd2dfe10"/>
    <n v="99"/>
    <n v="34.49"/>
    <x v="12"/>
    <n v="87025"/>
    <s v="maringa"/>
    <s v="PR"/>
    <x v="0"/>
    <x v="34"/>
  </r>
  <r>
    <s v="f45b8234b31295cb26105b9a3ce3623b"/>
    <s v="7bf5c9596fc39d41078cb46a86b23831"/>
    <n v="22440"/>
    <x v="8"/>
    <s v="RJ"/>
    <s v="382e8f286f0c03a978e78372405fd3de"/>
    <s v="delivered"/>
    <d v="2018-01-03T11:50:51"/>
    <x v="37244"/>
    <x v="0"/>
    <n v="216.15"/>
    <s v="bf147f6a5a62296e11b56f0fdc93e5ac"/>
    <x v="2"/>
    <s v="756da661a7659df6134fe752288db3b4"/>
    <s v="bfd27a966d91cfaafdb25d076585f0da"/>
    <n v="199"/>
    <n v="17.149999999999999"/>
    <x v="17"/>
    <n v="13930"/>
    <s v="serra negra"/>
    <s v="SP"/>
    <x v="0"/>
    <x v="21"/>
  </r>
  <r>
    <s v="ac8e62b68c0a8fd4d4eb818903300c68"/>
    <s v="9b85684cedccb35b49cbad4fcfe04417"/>
    <n v="4119"/>
    <x v="4"/>
    <s v="SP"/>
    <s v="e35bd284b205ea082108ae3703c84428"/>
    <s v="delivered"/>
    <d v="2017-11-10T13:42:22"/>
    <x v="37245"/>
    <x v="0"/>
    <n v="354.16"/>
    <s v="33380df83b071904ffb0a66be7c3d4ff"/>
    <x v="0"/>
    <s v="52c80cedd4e90108bf4fa6a206ef6b03"/>
    <s v="a1043bafd471dff536d0c462352beb48"/>
    <n v="179.99"/>
    <n v="46.44"/>
    <x v="15"/>
    <n v="37175"/>
    <s v="ilicinea"/>
    <s v="MG"/>
    <x v="0"/>
    <x v="28"/>
  </r>
  <r>
    <s v="ac8e62b68c0a8fd4d4eb818903300c68"/>
    <s v="9b85684cedccb35b49cbad4fcfe04417"/>
    <n v="4119"/>
    <x v="4"/>
    <s v="SP"/>
    <s v="e35bd284b205ea082108ae3703c84428"/>
    <s v="delivered"/>
    <d v="2017-11-10T13:42:22"/>
    <x v="37245"/>
    <x v="0"/>
    <n v="354.16"/>
    <s v="33380df83b071904ffb0a66be7c3d4ff"/>
    <x v="0"/>
    <s v="c4baedd846ed09b85f78a781b522f126"/>
    <s v="a1043bafd471dff536d0c462352beb48"/>
    <n v="89.99"/>
    <n v="37.74"/>
    <x v="15"/>
    <n v="37175"/>
    <s v="ilicinea"/>
    <s v="MG"/>
    <x v="0"/>
    <x v="28"/>
  </r>
  <r>
    <s v="599ca149954743a9c925dfa8d343e51b"/>
    <s v="91380fd5cd1e83932e9362c284ed2735"/>
    <n v="36201"/>
    <x v="629"/>
    <s v="MG"/>
    <s v="382f41b6bf5fb267fa9edeb99c171918"/>
    <s v="delivered"/>
    <d v="2018-02-01T08:06:41"/>
    <x v="37246"/>
    <x v="0"/>
    <n v="34.590000000000003"/>
    <s v="cdefe1596e1494b00692b12b95e3f020"/>
    <x v="2"/>
    <s v="211293b50935ced8d4370f552c482d74"/>
    <s v="e9779976487b77c6d4ac45f75ec7afe9"/>
    <n v="19.489999999999998"/>
    <n v="15.1"/>
    <x v="48"/>
    <n v="11701"/>
    <s v="praia grande"/>
    <s v="SP"/>
    <x v="0"/>
    <x v="32"/>
  </r>
  <r>
    <s v="53502e3a5e34fccc01cdf19dcbf3c679"/>
    <s v="9a5db76deec0f13d3e1df2367a984b8a"/>
    <n v="3728"/>
    <x v="4"/>
    <s v="SP"/>
    <s v="a498cd320a4937e66cb7b1013909a271"/>
    <s v="delivered"/>
    <d v="2018-08-16T11:56:55"/>
    <x v="37247"/>
    <x v="0"/>
    <n v="43.41"/>
    <s v="047daaddc21ccb400bbce35e6697465f"/>
    <x v="2"/>
    <s v="8173ca41cdb176462f9ae79821a48404"/>
    <s v="d566c37fa119d5e66c4e9052e83ee4ea"/>
    <n v="35.9"/>
    <n v="7.51"/>
    <x v="6"/>
    <n v="4131"/>
    <s v="sao paulo"/>
    <s v="SP"/>
    <x v="0"/>
    <x v="41"/>
  </r>
  <r>
    <s v="625ebee3bb8680d39f443c840f5afdaf"/>
    <s v="4935bb1bb7c09b682d4c224503e37861"/>
    <n v="13058"/>
    <x v="9"/>
    <s v="SP"/>
    <s v="382fe4c08d9dc3aec94cd1aeca20b992"/>
    <s v="delivered"/>
    <d v="2017-11-27T22:00:40"/>
    <x v="37248"/>
    <x v="1"/>
    <n v="44.24"/>
    <s v="e8b6553d30e6815dffe0bfd10999090d"/>
    <x v="0"/>
    <s v="9b37a918bcf2c8e1064e867cf1df4637"/>
    <s v="f27e33c6d29b5138fa9967bcd445b6d5"/>
    <n v="34.9"/>
    <n v="9.34"/>
    <x v="30"/>
    <n v="4273"/>
    <s v="sao paulo"/>
    <s v="SP"/>
    <x v="0"/>
    <x v="15"/>
  </r>
  <r>
    <s v="f7a412f8010d1609da2be707d4e9367c"/>
    <s v="c232da5e4e536a58508df447aa6a5149"/>
    <n v="25520"/>
    <x v="127"/>
    <s v="RJ"/>
    <s v="b6fa3751148ad8ba139779f6543951d9"/>
    <s v="delivered"/>
    <d v="2017-07-14T21:10:48"/>
    <x v="37249"/>
    <x v="0"/>
    <n v="47.84"/>
    <s v="52c35a24878f2b51dd910e456fa27c32"/>
    <x v="4"/>
    <s v="6e40985ec667ded54668d2b70a7aa0a2"/>
    <s v="95e03ca3d4146e4011985981aeb959b9"/>
    <n v="39.9"/>
    <n v="7.94"/>
    <x v="15"/>
    <n v="21210"/>
    <s v="rio de janeiro"/>
    <s v="RJ"/>
    <x v="0"/>
    <x v="4"/>
  </r>
  <r>
    <s v="bc4426e195e7702bf83343db924fdffa"/>
    <s v="d08ab974e10f76911019491179ac636e"/>
    <n v="14887"/>
    <x v="705"/>
    <s v="SP"/>
    <s v="38303a6a61c69a067203b03e3e839e3e"/>
    <s v="delivered"/>
    <d v="2018-01-20T22:53:31"/>
    <x v="37250"/>
    <x v="0"/>
    <n v="216.93"/>
    <s v="5b6b222355a6247637275f65c7c2d729"/>
    <x v="2"/>
    <s v="51ce083cd2b9078656a94655ab45b8a4"/>
    <s v="da8622b14eb17ae2831f4ac5b9dab84a"/>
    <n v="199.9"/>
    <n v="17.03"/>
    <x v="5"/>
    <n v="13405"/>
    <s v="piracicaba"/>
    <s v="SP"/>
    <x v="1"/>
    <x v="4"/>
  </r>
  <r>
    <s v="52584132eae2a44eb993f99d1de4e6b5"/>
    <s v="5a21593a8230174cc8029232cd7daeab"/>
    <n v="4913"/>
    <x v="4"/>
    <s v="SP"/>
    <s v="ab668aaea7f0e48e485474b11f44c582"/>
    <s v="delivered"/>
    <d v="2018-06-18T14:53:05"/>
    <x v="37251"/>
    <x v="0"/>
    <n v="189.26"/>
    <s v="71f4cf5e945175c8f547ce4634be7aed"/>
    <x v="2"/>
    <s v="a9ccb9dca11ae8ca804b47417d0411f2"/>
    <s v="3ab971ce71839580d2ae5b4e40fe8044"/>
    <n v="169.9"/>
    <n v="19.36"/>
    <x v="10"/>
    <n v="3210"/>
    <s v="sao paulo"/>
    <s v="SP"/>
    <x v="0"/>
    <x v="28"/>
  </r>
  <r>
    <s v="5bb44f6a01f1362e3eb39c521d1d1b08"/>
    <s v="8570811b213ea1b6d3d1acaedd6b387d"/>
    <n v="12030"/>
    <x v="135"/>
    <s v="SP"/>
    <s v="d4c1356b86dcc8a86c603174ba27d9bc"/>
    <s v="delivered"/>
    <d v="2018-01-04T22:16:30"/>
    <x v="37252"/>
    <x v="0"/>
    <n v="86.02"/>
    <s v="479455dcf5c7b17c5025011776ac844e"/>
    <x v="2"/>
    <s v="aca2eb7d00ea1a7b8ebd4e68314663af"/>
    <s v="955fee9216a65b617aa5c0531780ce60"/>
    <n v="69.900000000000006"/>
    <n v="16.12"/>
    <x v="1"/>
    <n v="4782"/>
    <s v="sao paulo"/>
    <s v="SP"/>
    <x v="0"/>
    <x v="8"/>
  </r>
  <r>
    <s v="c3c705bc2da08d28ea0c6a1350747fc8"/>
    <s v="73afc53830786f0c1f1fe7284eedec84"/>
    <n v="4821"/>
    <x v="4"/>
    <s v="SP"/>
    <s v="e9a87f539448764e674a6b96122c3ef3"/>
    <s v="delivered"/>
    <d v="2018-01-19T08:49:47"/>
    <x v="37253"/>
    <x v="0"/>
    <n v="300.74"/>
    <s v="3c9bc1dda121cb9138ad31ec6d0426ed"/>
    <x v="2"/>
    <s v="90f39a309a8c05fa7aa4ef02178059cb"/>
    <s v="b2ba3715d723d245138f291a6fe42594"/>
    <n v="289.89999999999998"/>
    <n v="10.84"/>
    <x v="17"/>
    <n v="3470"/>
    <s v="sao paulo"/>
    <s v="SP"/>
    <x v="0"/>
    <x v="21"/>
  </r>
  <r>
    <s v="ed95063b9ba736f79c4e051b88eff535"/>
    <s v="f161fdaf3d079866c6d164b3da2beed0"/>
    <n v="30130"/>
    <x v="33"/>
    <s v="MG"/>
    <s v="87ddbca935f5971922d9f64a5b8a250f"/>
    <s v="delivered"/>
    <d v="2018-07-25T14:56:28"/>
    <x v="37254"/>
    <x v="0"/>
    <n v="121.84"/>
    <s v="d7f8ba7c76280aaad2c290fec1378444"/>
    <x v="2"/>
    <s v="5dd65915a87e9031993b18e481a3cbe5"/>
    <s v="f7ba60f8c3f99e7ee4042fdef03b70c4"/>
    <n v="106"/>
    <n v="15.84"/>
    <x v="6"/>
    <n v="9628"/>
    <s v="sao bernardo do campo"/>
    <s v="SP"/>
    <x v="0"/>
    <x v="32"/>
  </r>
  <r>
    <s v="b02bb5ef585d5fb2108090bb8f981572"/>
    <s v="ad14ee8e47e0df1af034fbeb5b4b43e7"/>
    <n v="13405"/>
    <x v="209"/>
    <s v="SP"/>
    <s v="383216723797f06d317fcfee172ee005"/>
    <s v="delivered"/>
    <d v="2017-06-11T21:01:41"/>
    <x v="37255"/>
    <x v="0"/>
    <n v="46.75"/>
    <s v="9115ece7da2201ebf173be301aa13d29"/>
    <x v="0"/>
    <s v="5b39353cd25a87d0f48b6a1e1adc1cfe"/>
    <s v="7722b1df1b0e383e000397b2c11e3e19"/>
    <n v="34.9"/>
    <n v="11.85"/>
    <x v="10"/>
    <n v="9715"/>
    <s v="sao bernardo do campo"/>
    <s v="SP"/>
    <x v="1"/>
    <x v="26"/>
  </r>
  <r>
    <s v="3a8fd5df8c4f435f83cd213175ec3633"/>
    <s v="98913af5f5f0060d8cf2f25f5bc8d767"/>
    <n v="4185"/>
    <x v="4"/>
    <s v="SP"/>
    <s v="f5fcef5d7789fe60b872effa519c61f7"/>
    <s v="delivered"/>
    <d v="2018-06-20T21:03:59"/>
    <x v="37256"/>
    <x v="0"/>
    <n v="68.569999999999993"/>
    <s v="361e6c6ed45c3753d44795f7f9a7e822"/>
    <x v="1"/>
    <s v="5f622da714951c5ae86acf68c0a03d30"/>
    <s v="9f505651f4a6abe901a56cdc21508025"/>
    <n v="59.99"/>
    <n v="8.58"/>
    <x v="12"/>
    <n v="4102"/>
    <s v="sao paulo"/>
    <s v="SP"/>
    <x v="0"/>
    <x v="24"/>
  </r>
  <r>
    <s v="e3378b4e8219f3f5f90a6515a9a57136"/>
    <s v="d85b7be2e745afddc1cc3cecf6bd9cd9"/>
    <n v="15870"/>
    <x v="2470"/>
    <s v="SP"/>
    <s v="3832701f27be0501b19e91bbb04e5cde"/>
    <s v="delivered"/>
    <d v="2017-09-11T20:37:17"/>
    <x v="37257"/>
    <x v="0"/>
    <n v="212.11"/>
    <s v="694bf8c8e501f0972b45473242f71dae"/>
    <x v="0"/>
    <s v="cd5f3705d31440675796beb0ee641fa8"/>
    <s v="46dc3b2cc0980fb8ec44634e21d2718e"/>
    <n v="194.99"/>
    <n v="17.12"/>
    <x v="2"/>
    <n v="22240"/>
    <s v="rio de janeiro"/>
    <s v="RJ"/>
    <x v="0"/>
    <x v="26"/>
  </r>
  <r>
    <s v="7a62bc0951485c056fcfb2bbfae5b12d"/>
    <s v="ded6fe3fd86ba79274deaf93fe3c4b20"/>
    <n v="2122"/>
    <x v="4"/>
    <s v="SP"/>
    <s v="edfcc0d0ec1030a8e909f9fe588f6a02"/>
    <s v="delivered"/>
    <d v="2018-05-07T15:00:05"/>
    <x v="37258"/>
    <x v="0"/>
    <n v="172.33"/>
    <s v="ef12b8145c8c96a27c43d8607ca4323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7a62bc0951485c056fcfb2bbfae5b12d"/>
    <s v="ded6fe3fd86ba79274deaf93fe3c4b20"/>
    <n v="2122"/>
    <x v="4"/>
    <s v="SP"/>
    <s v="edfcc0d0ec1030a8e909f9fe588f6a02"/>
    <s v="delivered"/>
    <d v="2018-05-07T15:00:05"/>
    <x v="37258"/>
    <x v="2"/>
    <n v="167.74"/>
    <s v="ef12b8145c8c96a27c43d8607ca43239"/>
    <x v="2"/>
    <s v="bb50f2e236e5eea0100680137654686c"/>
    <s v="f7ba60f8c3f99e7ee4042fdef03b70c4"/>
    <n v="330"/>
    <n v="10.07"/>
    <x v="19"/>
    <n v="9628"/>
    <s v="sao bernardo do campo"/>
    <s v="SP"/>
    <x v="0"/>
    <x v="25"/>
  </r>
  <r>
    <s v="088cf7b06af8d510c1280cc95ec3754b"/>
    <s v="06c3368c76b358fe15f52b24af23432a"/>
    <n v="99050"/>
    <x v="423"/>
    <s v="RS"/>
    <s v="3832c983d516d747e824818b16728006"/>
    <s v="delivered"/>
    <d v="2018-05-17T16:41:07"/>
    <x v="37259"/>
    <x v="1"/>
    <n v="99.43"/>
    <s v="9ad7d8a98addab9ad3ce45fe89d76a7f"/>
    <x v="0"/>
    <s v="a9b36aaa68ebd315701524c822800f29"/>
    <s v="1ce3ae5a399804d1a87e706f8a813c3e"/>
    <n v="79.900000000000006"/>
    <n v="19.53"/>
    <x v="1"/>
    <n v="88715"/>
    <s v="jaguaruna"/>
    <s v="SC"/>
    <x v="0"/>
    <x v="34"/>
  </r>
  <r>
    <s v="71d0aa2c2ddf9293f7a1855c366ec21e"/>
    <s v="4377c22228de511d013c6a7560d58a2d"/>
    <n v="84070"/>
    <x v="564"/>
    <s v="PR"/>
    <s v="41db0ab7c0c615a697ca63860cd13a33"/>
    <s v="delivered"/>
    <d v="2017-11-14T16:57:27"/>
    <x v="37260"/>
    <x v="0"/>
    <n v="130.57"/>
    <s v="1b575cc8a27b5f1cbdf87d1773ca12ca"/>
    <x v="0"/>
    <s v="130482add9fd75ccb6c57ba007694a2d"/>
    <s v="87142160b41353c4e5fca2360caf6f92"/>
    <n v="105"/>
    <n v="25.57"/>
    <x v="12"/>
    <n v="90230"/>
    <s v="porto alegre"/>
    <s v="RS"/>
    <x v="0"/>
    <x v="21"/>
  </r>
  <r>
    <s v="2069f7dac27ea08a26fbdcdb18ae6142"/>
    <s v="2d46cbb22b370208bcd767a1c6a4ab68"/>
    <n v="91751"/>
    <x v="17"/>
    <s v="RS"/>
    <s v="3834305e2900c25bd4f81680aca69373"/>
    <s v="delivered"/>
    <d v="2018-01-18T15:45:37"/>
    <x v="37261"/>
    <x v="1"/>
    <n v="94.3"/>
    <s v="f68b1478da8e7f3b1a11d9ea8eba3122"/>
    <x v="4"/>
    <s v="722dc14e0848efdb771dca6de2929c41"/>
    <s v="7178f9f4dd81dcef02f62acdf8151e01"/>
    <n v="79"/>
    <n v="15.3"/>
    <x v="19"/>
    <n v="89560"/>
    <s v="videira"/>
    <s v="SC"/>
    <x v="0"/>
    <x v="17"/>
  </r>
  <r>
    <s v="50458ca4ea9153ae810e6ba5e8dd6617"/>
    <s v="cea8176c58f141bd320f9a03bfc69a5a"/>
    <n v="2735"/>
    <x v="4"/>
    <s v="SP"/>
    <s v="b4e381786201d38ab725a174f011ddb2"/>
    <s v="delivered"/>
    <d v="2017-12-03T20:47:25"/>
    <x v="37262"/>
    <x v="0"/>
    <n v="89.27"/>
    <s v="a21011817e5e16728cfd8e411422f213"/>
    <x v="2"/>
    <s v="8f8cb7e4a7f16d339f87f8aa2711a003"/>
    <s v="850f4f8af5ea87287ac68de36e29107f"/>
    <n v="79.900000000000006"/>
    <n v="9.3699999999999992"/>
    <x v="2"/>
    <n v="4367"/>
    <s v="sao paulo"/>
    <s v="SP"/>
    <x v="1"/>
    <x v="24"/>
  </r>
  <r>
    <s v="c78e1ce3a499d6979069f82c20c9178c"/>
    <s v="33717acabba10f2660e2e9ef8989bf4a"/>
    <n v="21020"/>
    <x v="8"/>
    <s v="RJ"/>
    <s v="3834ec7f71dbcb2d82167e52a4448d33"/>
    <s v="delivered"/>
    <d v="2018-03-03T15:38:52"/>
    <x v="37263"/>
    <x v="0"/>
    <n v="175"/>
    <s v="f10b1c2cf44364638af13865d96e3875"/>
    <x v="3"/>
    <s v="05a9dadb8402b6b7ae3dd28f7da187b5"/>
    <s v="522620dcb18a6b31cd7bdf73665113a9"/>
    <n v="149"/>
    <n v="26"/>
    <x v="12"/>
    <n v="85801"/>
    <s v="cascavel"/>
    <s v="PR"/>
    <x v="1"/>
    <x v="33"/>
  </r>
  <r>
    <s v="212cbfc19e38169d798c140e12b0cf02"/>
    <s v="a8433d54f18a91e73f5faab00afd9a5b"/>
    <n v="3370"/>
    <x v="4"/>
    <s v="SP"/>
    <s v="93ef5624aaaeded1aa197fd63116d902"/>
    <s v="delivered"/>
    <d v="2018-07-05T20:33:55"/>
    <x v="37264"/>
    <x v="0"/>
    <n v="56.88"/>
    <s v="d288639c5d404d8a14be32a2bb5e2580"/>
    <x v="4"/>
    <s v="366dbf5b3f67b090f640ae9573b757ee"/>
    <s v="8a432f4e5b471f8da497d7dc517666e2"/>
    <n v="43"/>
    <n v="13.88"/>
    <x v="5"/>
    <n v="19042"/>
    <s v="presidente prudente"/>
    <s v="SP"/>
    <x v="0"/>
    <x v="32"/>
  </r>
  <r>
    <s v="15deb9a6467d1cb2dccff0c7eaf99380"/>
    <s v="e6b4538b7f8624277a276ffe0867f549"/>
    <n v="36240"/>
    <x v="344"/>
    <s v="MG"/>
    <s v="383607d8aa23cad7a1550dc71f5ae7f6"/>
    <s v="delivered"/>
    <d v="2018-01-19T14:28:14"/>
    <x v="37265"/>
    <x v="0"/>
    <n v="53.8"/>
    <s v="7a0c210886c08106764453c5a7b157eb"/>
    <x v="2"/>
    <s v="c9e5a053551073d27ded320bd05971b4"/>
    <s v="76d5af76d0271110f9af36c92573f765"/>
    <n v="38.700000000000003"/>
    <n v="15.1"/>
    <x v="7"/>
    <n v="3194"/>
    <s v="sao paulo"/>
    <s v="SP"/>
    <x v="0"/>
    <x v="26"/>
  </r>
  <r>
    <s v="9254fb742024e9e5a4db49460d6d6443"/>
    <s v="3dff7e5a3d6bc5efe2620d9117080564"/>
    <n v="8450"/>
    <x v="4"/>
    <s v="SP"/>
    <s v="c396875c8c74f02ac52d7c40caaa9497"/>
    <s v="delivered"/>
    <d v="2018-03-06T20:20:40"/>
    <x v="37266"/>
    <x v="0"/>
    <n v="602.69000000000005"/>
    <s v="33ab9b64d533565ec8ba963014684f32"/>
    <x v="2"/>
    <s v="8084668e41771f2a83531876b0c35ebf"/>
    <s v="96493fab2fbb13a14d0c0e8772eef5c3"/>
    <n v="589"/>
    <n v="13.69"/>
    <x v="12"/>
    <n v="5537"/>
    <s v="sao paulo"/>
    <s v="SP"/>
    <x v="0"/>
    <x v="21"/>
  </r>
  <r>
    <s v="0913ac980f0f28243abd5b783ad27cd6"/>
    <s v="fbf5f5ed22f15eb7193f445430db6ad7"/>
    <n v="18087"/>
    <x v="21"/>
    <s v="SP"/>
    <s v="38368e3cc7bcd7d57d5a815dc677b3e6"/>
    <s v="delivered"/>
    <d v="2018-03-21T07:09:18"/>
    <x v="37267"/>
    <x v="0"/>
    <n v="314.20999999999998"/>
    <s v="8090ca2ba4207548c072bef2f1d3199a"/>
    <x v="2"/>
    <s v="2684982519a1eb5b0501094ae96f6cd7"/>
    <s v="a5cba26a62b8b4d0145b68b841e62e7f"/>
    <n v="299"/>
    <n v="15.21"/>
    <x v="4"/>
    <n v="87303"/>
    <s v="campo mourao"/>
    <s v="PR"/>
    <x v="0"/>
    <x v="8"/>
  </r>
  <r>
    <s v="456a071d45cbb3cc872071729ec31dd3"/>
    <s v="09bc7afc3e8d8dccaffd0b16944a91fe"/>
    <n v="4040"/>
    <x v="4"/>
    <s v="SP"/>
    <s v="383730d8be253fb34891920a417f2861"/>
    <s v="delivered"/>
    <d v="2017-08-01T11:12:08"/>
    <x v="37268"/>
    <x v="0"/>
    <n v="497.89"/>
    <s v="fe9e14fab58d761d371e3e994a52b523"/>
    <x v="4"/>
    <s v="620ea491128bf83c51950ac006de001d"/>
    <s v="6d66611d7c44cc30ce351abc49a68421"/>
    <n v="139.9"/>
    <n v="18.03"/>
    <x v="6"/>
    <n v="4378"/>
    <s v="sao paulo"/>
    <s v="SP"/>
    <x v="0"/>
    <x v="21"/>
  </r>
  <r>
    <s v="456a071d45cbb3cc872071729ec31dd3"/>
    <s v="09bc7afc3e8d8dccaffd0b16944a91fe"/>
    <n v="4040"/>
    <x v="4"/>
    <s v="SP"/>
    <s v="383730d8be253fb34891920a417f2861"/>
    <s v="delivered"/>
    <d v="2017-08-01T11:12:08"/>
    <x v="37268"/>
    <x v="0"/>
    <n v="497.89"/>
    <s v="fe9e14fab58d761d371e3e994a52b523"/>
    <x v="4"/>
    <s v="df306b9d83f3a792369ff3360475936a"/>
    <s v="6d66611d7c44cc30ce351abc49a68421"/>
    <n v="299.89999999999998"/>
    <n v="40.06"/>
    <x v="6"/>
    <n v="4378"/>
    <s v="sao paulo"/>
    <s v="SP"/>
    <x v="0"/>
    <x v="21"/>
  </r>
  <r>
    <s v="7713e861b6b25bb555804711dc1a57e8"/>
    <s v="495ad99889726f38d2a0df657921a832"/>
    <n v="35900"/>
    <x v="114"/>
    <s v="MG"/>
    <s v="cf08f889cfc7f4e20d52cf7c6828eeee"/>
    <s v="delivered"/>
    <d v="2018-07-14T10:04:12"/>
    <x v="37269"/>
    <x v="0"/>
    <n v="175.16"/>
    <s v="c36489e3bd5558dfcf7f3f70e2940813"/>
    <x v="4"/>
    <s v="d285360f29ac7fd97640bf0baef03de0"/>
    <s v="2eb70248d66e0e3ef83659f71b244378"/>
    <n v="155.97"/>
    <n v="19.190000000000001"/>
    <x v="20"/>
    <n v="13101"/>
    <s v="campinas"/>
    <s v="SP"/>
    <x v="1"/>
    <x v="15"/>
  </r>
  <r>
    <s v="928922804cd240fbd2f55e7687c0c412"/>
    <s v="52ed5a07cfa81a6802763aa0e29e4311"/>
    <n v="88337"/>
    <x v="73"/>
    <s v="SC"/>
    <s v="3837316347c6731a7368bd44a3b613bc"/>
    <s v="delivered"/>
    <d v="2017-09-29T00:00:57"/>
    <x v="37270"/>
    <x v="0"/>
    <n v="77.569999999999993"/>
    <s v="8410dab0a422632e80cb00bb9aeeebd7"/>
    <x v="2"/>
    <s v="422879e10f46682990de24d770e7f83d"/>
    <s v="1f50f920176fa81dab994f9023523100"/>
    <n v="59.9"/>
    <n v="17.670000000000002"/>
    <x v="15"/>
    <n v="15025"/>
    <s v="sao jose do rio preto"/>
    <s v="SP"/>
    <x v="0"/>
    <x v="22"/>
  </r>
  <r>
    <s v="e01fb276effc1ae50c020ac93fd19a1e"/>
    <s v="ef66a7ecc4470c581d1380081e1182eb"/>
    <n v="12230"/>
    <x v="146"/>
    <s v="SP"/>
    <s v="ba242a1dd9c9df31f97af85c25e0e1bf"/>
    <s v="delivered"/>
    <d v="2017-12-23T19:54:50"/>
    <x v="37271"/>
    <x v="1"/>
    <n v="37.770000000000003"/>
    <s v="56e6dbd6a74f545ecd2291d938a0f3cd"/>
    <x v="0"/>
    <s v="b80921007ed3f68cf6e536e6daf08610"/>
    <s v="ea8482cd71df3c1969d7b9473ff13abc"/>
    <n v="29.99"/>
    <n v="7.78"/>
    <x v="18"/>
    <n v="4160"/>
    <s v="sao paulo"/>
    <s v="SP"/>
    <x v="1"/>
    <x v="4"/>
  </r>
  <r>
    <s v="20602f40eb31f207bdcc555839e65193"/>
    <s v="3de2bae7937264461688ba8737c0f09a"/>
    <n v="35420"/>
    <x v="1050"/>
    <s v="MG"/>
    <s v="3837859eff41b5dbbd1dfad5a066d0ae"/>
    <s v="delivered"/>
    <d v="2018-04-08T09:58:22"/>
    <x v="37272"/>
    <x v="0"/>
    <n v="44.15"/>
    <s v="633d5e04e2d408ca086f020c754b73dd"/>
    <x v="4"/>
    <s v="46fe748c7ab970cdaaeb666a29766c62"/>
    <s v="f262cbc1c910c83959f849465454ddd3"/>
    <n v="19.989999999999998"/>
    <n v="18.23"/>
    <x v="16"/>
    <n v="3564"/>
    <s v="sao paulo"/>
    <s v="SP"/>
    <x v="1"/>
    <x v="6"/>
  </r>
  <r>
    <s v="c9dd71ec6612ba575fa2917595bed09f"/>
    <s v="41bec5363584479bc6582b76b412b0b3"/>
    <n v="39570"/>
    <x v="2253"/>
    <s v="MG"/>
    <s v="38396b4cf6f7c64870a71804f18641bd"/>
    <s v="delivered"/>
    <d v="2018-03-01T14:45:26"/>
    <x v="37273"/>
    <x v="1"/>
    <n v="117.85"/>
    <s v="57d48b37a3a956039e26b104e23510f2"/>
    <x v="2"/>
    <s v="42a2bd596fda1baef5719cb74f73030c"/>
    <s v="da8622b14eb17ae2831f4ac5b9dab84a"/>
    <n v="99.9"/>
    <n v="17.95"/>
    <x v="5"/>
    <n v="13405"/>
    <s v="piracicaba"/>
    <s v="SP"/>
    <x v="0"/>
    <x v="43"/>
  </r>
  <r>
    <s v="6049d21011689c1e6dc8978c25a3d4b4"/>
    <s v="55e3628de0f0fc02c8cd3eb79de3b739"/>
    <n v="58860"/>
    <x v="356"/>
    <s v="PB"/>
    <s v="cc162c1cd7cfadccc729922aa7fa2d2b"/>
    <s v="delivered"/>
    <d v="2018-01-25T15:48:44"/>
    <x v="37274"/>
    <x v="0"/>
    <n v="525.46"/>
    <s v="54ab2ad1872e41bd805af6964af8c75e"/>
    <x v="2"/>
    <s v="8ab2bfb191a18b11427454a8419d01bc"/>
    <s v="a5cba26a62b8b4d0145b68b841e62e7f"/>
    <n v="475.6"/>
    <n v="49.86"/>
    <x v="4"/>
    <n v="87303"/>
    <s v="campo mourao"/>
    <s v="PR"/>
    <x v="0"/>
    <x v="18"/>
  </r>
  <r>
    <s v="b1cb2f9d7a19480f3749e248db14d58f"/>
    <s v="6ffbd33f8e881a046e7bdd228ce90c8a"/>
    <n v="33600"/>
    <x v="768"/>
    <s v="MG"/>
    <s v="383aa8b2724fe452d9ccd9934a8c628b"/>
    <s v="delivered"/>
    <d v="2017-07-02T20:58:43"/>
    <x v="37275"/>
    <x v="0"/>
    <n v="111.24"/>
    <s v="78d8077c10c6b377650a5dd2de99033d"/>
    <x v="3"/>
    <s v="09ffd5e043f6d44ca166be7f91dab462"/>
    <s v="31344c16881c08a8a72c6d2eb29918c1"/>
    <n v="39.9"/>
    <n v="2.4900000000000002"/>
    <x v="1"/>
    <n v="36500"/>
    <s v="uba"/>
    <s v="MG"/>
    <x v="1"/>
    <x v="23"/>
  </r>
  <r>
    <s v="b1cb2f9d7a19480f3749e248db14d58f"/>
    <s v="6ffbd33f8e881a046e7bdd228ce90c8a"/>
    <n v="33600"/>
    <x v="768"/>
    <s v="MG"/>
    <s v="383aa8b2724fe452d9ccd9934a8c628b"/>
    <s v="delivered"/>
    <d v="2017-07-02T20:58:43"/>
    <x v="37275"/>
    <x v="0"/>
    <n v="111.24"/>
    <s v="78d8077c10c6b377650a5dd2de99033d"/>
    <x v="3"/>
    <s v="eff955ba97941dc6837a770367d66944"/>
    <s v="1554a68530182680ad5c8b042c3ab563"/>
    <n v="43.9"/>
    <n v="24.95"/>
    <x v="1"/>
    <n v="37580"/>
    <s v="monte siao"/>
    <s v="MG"/>
    <x v="1"/>
    <x v="23"/>
  </r>
  <r>
    <s v="99fca759c58d196a5c671cd079fdc16b"/>
    <s v="6cd44af71dd90a84539acf678558dd13"/>
    <n v="4794"/>
    <x v="4"/>
    <s v="SP"/>
    <s v="b779a5a05a7f2a1955da9631df2a275d"/>
    <s v="delivered"/>
    <d v="2018-01-26T17:07:28"/>
    <x v="37276"/>
    <x v="0"/>
    <n v="82.83"/>
    <s v="0e4a2221b3635c244bf7c5e5cf768bcb"/>
    <x v="4"/>
    <s v="be1c4cf8a2d2aade623eb7a646d2a0bc"/>
    <s v="1900267e848ceeba8fa32d80c1a5f5a8"/>
    <n v="70"/>
    <n v="12.83"/>
    <x v="5"/>
    <n v="14940"/>
    <s v="ibitinga"/>
    <s v="SP"/>
    <x v="0"/>
    <x v="21"/>
  </r>
  <r>
    <s v="f4c1daadf5d94cf9f1fa530df0992dea"/>
    <s v="9388f972d450c2bd01da5f04b2c4e16e"/>
    <n v="26277"/>
    <x v="13"/>
    <s v="RJ"/>
    <s v="50ef6a06a587a4f97f8483946c692e70"/>
    <s v="delivered"/>
    <d v="2018-07-28T13:13:21"/>
    <x v="37277"/>
    <x v="0"/>
    <n v="49.31"/>
    <s v="d188f39c9c61bfa768a680334b8527fd"/>
    <x v="2"/>
    <s v="3cb39171fd36c50097f2dedbbe0dfe6e"/>
    <s v="16090f2ca825584b5a147ab24aa30c86"/>
    <n v="30.99"/>
    <n v="18.32"/>
    <x v="24"/>
    <n v="12940"/>
    <s v="atibaia"/>
    <s v="SP"/>
    <x v="1"/>
    <x v="4"/>
  </r>
  <r>
    <s v="d666ef2c560cf609bd8e19fad99350b4"/>
    <s v="82c973ad1c212a9ecfb6fb8180cb1e75"/>
    <n v="4814"/>
    <x v="4"/>
    <s v="SP"/>
    <s v="383adbaf853206e2dea04ba16c94f20a"/>
    <s v="delivered"/>
    <d v="2018-08-21T19:18:15"/>
    <x v="37278"/>
    <x v="0"/>
    <n v="72.989999999999995"/>
    <s v="10901a6c0bcb5d77783caa2fc1b60c67"/>
    <x v="0"/>
    <s v="952e73f7e8bee61569a32b35c19bc981"/>
    <s v="7ad32824caee82087b3e2e5f33b1bf32"/>
    <n v="59"/>
    <n v="13.99"/>
    <x v="5"/>
    <n v="14940"/>
    <s v="ibitinga"/>
    <s v="SP"/>
    <x v="0"/>
    <x v="21"/>
  </r>
  <r>
    <s v="2cd6065a0296dc8f007dbf413a225da4"/>
    <s v="ee40f86698d1bf94897d87fe5dbc1b2a"/>
    <n v="5876"/>
    <x v="4"/>
    <s v="SP"/>
    <s v="b4b08f39312c936c9ecb2327c63337ea"/>
    <s v="delivered"/>
    <d v="2018-01-29T09:59:36"/>
    <x v="37279"/>
    <x v="1"/>
    <n v="46"/>
    <s v="a75fa56b122ffa4e03b0f748d6bbf0de"/>
    <x v="2"/>
    <s v="18b0e642cbae7251e60a64aa07dd9eb9"/>
    <s v="85d9eb9ddc5d00ca9336a2219c97bb13"/>
    <n v="31.9"/>
    <n v="14.1"/>
    <x v="12"/>
    <n v="31255"/>
    <s v="belo horizonte"/>
    <s v="MG"/>
    <x v="0"/>
    <x v="22"/>
  </r>
  <r>
    <s v="15c0394dfabecf5cd991c5bcdbfcf3dc"/>
    <s v="3f02edfb1cae00377b6bebaba4767815"/>
    <n v="44035"/>
    <x v="583"/>
    <s v="BA"/>
    <s v="383d164e3fb3bd64ffdc196f34f2d8a1"/>
    <s v="delivered"/>
    <d v="2018-07-13T11:30:23"/>
    <x v="37280"/>
    <x v="0"/>
    <n v="71.27"/>
    <s v="b1866abaa94eeb51e6f2ce0710f674ac"/>
    <x v="0"/>
    <s v="d017a2151d543a9885604dc62a3d9dcc"/>
    <s v="6560211a19b47992c3666cc44a7e94c0"/>
    <n v="49"/>
    <n v="22.27"/>
    <x v="26"/>
    <n v="5849"/>
    <s v="sao paulo"/>
    <s v="SP"/>
    <x v="0"/>
    <x v="21"/>
  </r>
  <r>
    <s v="ef2e071d3b46a10875216b8b4feb9667"/>
    <s v="5b20fe923c2314555c34bd05f036586e"/>
    <n v="11350"/>
    <x v="15"/>
    <s v="SP"/>
    <s v="6283d2cb264f76928dffd1faf0f5ff33"/>
    <s v="delivered"/>
    <d v="2017-11-26T00:50:30"/>
    <x v="37281"/>
    <x v="0"/>
    <n v="444.92"/>
    <s v="5cde481004f05bbc1992693e005403a5"/>
    <x v="4"/>
    <s v="2cd4861a56a6f98288e0281e47f4b1d5"/>
    <s v="4a3ca9315b744ce9f8e9374361493884"/>
    <n v="422"/>
    <n v="22.92"/>
    <x v="5"/>
    <n v="14940"/>
    <s v="ibitinga"/>
    <s v="SP"/>
    <x v="1"/>
    <x v="11"/>
  </r>
  <r>
    <s v="8274d1ce55f63b53a080471c910dbb77"/>
    <s v="ee94dbe35cb7b09f88d6bb0a8e23bc4f"/>
    <n v="68148"/>
    <x v="2951"/>
    <s v="PA"/>
    <s v="383e1abcae2216bb7149870157ac31a9"/>
    <s v="delivered"/>
    <d v="2017-08-18T23:08:47"/>
    <x v="37282"/>
    <x v="2"/>
    <n v="66.790000000000006"/>
    <s v="bab0c22b1e37fe208c1c17688e9b4485"/>
    <x v="0"/>
    <s v="fe06d596708c590bf178cdb82aa7d48d"/>
    <s v="6d66611d7c44cc30ce351abc49a68421"/>
    <n v="39.9"/>
    <n v="26.89"/>
    <x v="11"/>
    <n v="4378"/>
    <s v="sao paulo"/>
    <s v="SP"/>
    <x v="0"/>
    <x v="7"/>
  </r>
  <r>
    <s v="17213edc4e246e6c681d74dfa9c8c38a"/>
    <s v="0c9083d14fa82a03227143720c98e3dc"/>
    <n v="4079"/>
    <x v="4"/>
    <s v="SP"/>
    <s v="e7936a401afbee6c79803b3b554392e4"/>
    <s v="delivered"/>
    <d v="2018-03-10T13:21:46"/>
    <x v="37283"/>
    <x v="0"/>
    <n v="267.68"/>
    <s v="0c9462cbdcf41ff59d411f416295769d"/>
    <x v="2"/>
    <s v="77b856bb1279d01bd8d0f33d05a4259a"/>
    <s v="aba1721a889e04decc910aa13b768ef4"/>
    <n v="259"/>
    <n v="8.68"/>
    <x v="17"/>
    <n v="5729"/>
    <s v="sao paulo"/>
    <s v="SP"/>
    <x v="1"/>
    <x v="32"/>
  </r>
  <r>
    <s v="e28342a4db3c563f3240768ca71af4c4"/>
    <s v="37afad566e3574cf356fbb441dd36350"/>
    <n v="32340"/>
    <x v="12"/>
    <s v="MG"/>
    <s v="383e295c58b1b5e923ba15932359ad38"/>
    <s v="delivered"/>
    <d v="2018-06-28T11:41:39"/>
    <x v="37284"/>
    <x v="1"/>
    <n v="47.64"/>
    <s v="d11bf39b1f0cc543c350af1757c37ac2"/>
    <x v="2"/>
    <s v="bdcf6a834e8faa30dac3886c7a58e92e"/>
    <s v="2a84855fd20af891be03bc5924d2b453"/>
    <n v="35.9"/>
    <n v="11.74"/>
    <x v="19"/>
    <n v="30111"/>
    <s v="belo horizonte"/>
    <s v="MG"/>
    <x v="0"/>
    <x v="23"/>
  </r>
  <r>
    <s v="455258f2bf9d3777b0dfc5e91a703fe3"/>
    <s v="31e34c9568c4675478a694c317cad2d5"/>
    <n v="42738"/>
    <x v="263"/>
    <s v="BA"/>
    <s v="6a0633b045fa76bef36ac14dd4a3f165"/>
    <s v="delivered"/>
    <d v="2018-07-03T18:09:59"/>
    <x v="37285"/>
    <x v="0"/>
    <n v="378.68"/>
    <s v="f9dbe1b97a2b8127e5c8c52d554f0419"/>
    <x v="3"/>
    <s v="ea74c867ca62f47d2c6bb8f14bdd34df"/>
    <s v="955fee9216a65b617aa5c0531780ce60"/>
    <n v="170"/>
    <n v="19.34"/>
    <x v="10"/>
    <n v="4782"/>
    <s v="sao paulo"/>
    <s v="SP"/>
    <x v="0"/>
    <x v="26"/>
  </r>
  <r>
    <s v="5aacad69b368af9f80b1dca61b0f0420"/>
    <s v="b83ae76d92974fd3fa47d1733211b4bf"/>
    <n v="37805"/>
    <x v="1459"/>
    <s v="MG"/>
    <s v="3840fe9112c9177e852ff72b8c6af01e"/>
    <s v="delivered"/>
    <d v="2017-12-14T21:29:26"/>
    <x v="37286"/>
    <x v="0"/>
    <n v="72.14"/>
    <s v="b4fbaa026a154f742ea3ff22c089244f"/>
    <x v="2"/>
    <s v="75d6b6963340c6063f7f4cfcccfe6a30"/>
    <s v="cc419e0650a3c5ba77189a1882b7556a"/>
    <n v="56.99"/>
    <n v="15.15"/>
    <x v="13"/>
    <n v="9015"/>
    <s v="santo andre"/>
    <s v="SP"/>
    <x v="0"/>
    <x v="16"/>
  </r>
  <r>
    <s v="3c5f7f28e5a53412a6c024aba76ab815"/>
    <s v="76d04d876f7ad112fc55b6227d2ae114"/>
    <n v="6515"/>
    <x v="99"/>
    <s v="SP"/>
    <s v="68561f321bfa3dcaf142cf65f8df2033"/>
    <s v="delivered"/>
    <d v="2017-04-20T20:06:05"/>
    <x v="37287"/>
    <x v="0"/>
    <n v="215.07"/>
    <s v="af6babec11e0fba223046dafac91b8ba"/>
    <x v="0"/>
    <s v="bb95985d24346356f988502bec69af0a"/>
    <s v="c3867b4666c7d76867627c2f7fb22e21"/>
    <n v="199.9"/>
    <n v="15.17"/>
    <x v="6"/>
    <n v="14580"/>
    <s v="guara"/>
    <s v="SP"/>
    <x v="0"/>
    <x v="21"/>
  </r>
  <r>
    <s v="7d27a8bce87ed5709757912115ec8afd"/>
    <s v="e3116b31524ff321402af12a6bd762e5"/>
    <n v="4925"/>
    <x v="4"/>
    <s v="SP"/>
    <s v="3841b9f0b88c1f4776e948e96261a099"/>
    <s v="delivered"/>
    <d v="2017-08-08T20:23:52"/>
    <x v="37288"/>
    <x v="0"/>
    <n v="307.73"/>
    <s v="5ebcc15b7d00f8ae33a4f2ce6edb90e4"/>
    <x v="0"/>
    <s v="ab4d60f2cff5544a9e5a3d9c7a88373b"/>
    <s v="bfd27a966d91cfaafdb25d076585f0da"/>
    <n v="289"/>
    <n v="18.73"/>
    <x v="16"/>
    <n v="13930"/>
    <s v="serra negra"/>
    <s v="SP"/>
    <x v="0"/>
    <x v="4"/>
  </r>
  <r>
    <s v="562cc394f31d218035fccb7d2aa8d0dd"/>
    <s v="2b67c0451900431bdf0e64019be7bf05"/>
    <n v="9540"/>
    <x v="227"/>
    <s v="SP"/>
    <s v="e93e73ed1cca61b5ac973e9cf1e8b2de"/>
    <s v="delivered"/>
    <d v="2018-02-15T00:30:30"/>
    <x v="37289"/>
    <x v="1"/>
    <n v="35.770000000000003"/>
    <s v="7d64ef85524c2ee251dd1aa0a6f6d78c"/>
    <x v="0"/>
    <s v="5d847bc4fc80feb2b197cde103963ca5"/>
    <s v="ea8482cd71df3c1969d7b9473ff13abc"/>
    <n v="27.99"/>
    <n v="7.78"/>
    <x v="18"/>
    <n v="4160"/>
    <s v="sao paulo"/>
    <s v="SP"/>
    <x v="0"/>
    <x v="21"/>
  </r>
  <r>
    <s v="461ee6903e63e925b960cf327aec4851"/>
    <s v="b08cf190335ec7b619920ada36af1d54"/>
    <n v="91260"/>
    <x v="17"/>
    <s v="RS"/>
    <s v="e38d9183e9b3d19b748b3af7732d2ef4"/>
    <s v="delivered"/>
    <d v="2017-09-11T06:34:32"/>
    <x v="37290"/>
    <x v="0"/>
    <n v="156.44"/>
    <s v="75925cc06532438d1d558ae2e0d5014d"/>
    <x v="2"/>
    <s v="1de1332e38dc2f575edfeae165edea4e"/>
    <s v="4a3ca9315b744ce9f8e9374361493884"/>
    <n v="135"/>
    <n v="21.44"/>
    <x v="5"/>
    <n v="14940"/>
    <s v="ibitinga"/>
    <s v="SP"/>
    <x v="0"/>
    <x v="20"/>
  </r>
  <r>
    <s v="c6a209a9cae13f4768c11cb3812740be"/>
    <s v="61097dc6883dd5e075fa2fb36ada4875"/>
    <n v="73251"/>
    <x v="26"/>
    <s v="DF"/>
    <s v="c429015a547bb07b324a714d0800f1be"/>
    <s v="delivered"/>
    <d v="2017-07-11T11:32:28"/>
    <x v="37291"/>
    <x v="0"/>
    <n v="150.66999999999999"/>
    <s v="45059c793791f9c902f6b99fada331c6"/>
    <x v="2"/>
    <s v="1878fcfa202ce65b4bfaa9d16250ee86"/>
    <s v="7c67e1448b00f6e969d365cea6b010ab"/>
    <n v="119.99"/>
    <n v="30.68"/>
    <x v="0"/>
    <n v="8577"/>
    <s v="itaquaquecetuba"/>
    <s v="SP"/>
    <x v="0"/>
    <x v="22"/>
  </r>
  <r>
    <s v="8f8bb0410866d416640eebf20b05a478"/>
    <s v="5a48e68daf6419abb65cd6fd1c03dda3"/>
    <n v="7912"/>
    <x v="950"/>
    <s v="SP"/>
    <s v="38425bf79bd7ed5a28789e2f0ff5f2a4"/>
    <s v="delivered"/>
    <d v="2017-06-09T10:11:53"/>
    <x v="37292"/>
    <x v="1"/>
    <n v="97.1"/>
    <s v="3482bec52dde00da2d6fe6d192fb32ea"/>
    <x v="0"/>
    <s v="05833dad7f04a1b2991641771bfe6d9f"/>
    <s v="05ff92fedb5be47920fea08e501238b9"/>
    <n v="80.099999999999994"/>
    <n v="17"/>
    <x v="4"/>
    <n v="98803"/>
    <s v="santo angelo"/>
    <s v="RS"/>
    <x v="0"/>
    <x v="8"/>
  </r>
  <r>
    <s v="8f921c03841a893f7102c58d54d431a9"/>
    <s v="4f7ded99cebf4c1ec505f71ef6580bba"/>
    <n v="44700"/>
    <x v="1436"/>
    <s v="BA"/>
    <s v="d307290675e59c844ebde65696377750"/>
    <s v="delivered"/>
    <d v="2017-04-28T18:25:16"/>
    <x v="37293"/>
    <x v="1"/>
    <n v="425.25"/>
    <s v="93a0fc32fe205fd8864998671983b7af"/>
    <x v="3"/>
    <s v="5be900d0c3e1b43ac845f9ce6fd2b00e"/>
    <s v="3db66a856d18a9cba7c9241fc5221c50"/>
    <n v="399.9"/>
    <n v="25.35"/>
    <x v="24"/>
    <n v="35430"/>
    <s v="ponte nova"/>
    <s v="MG"/>
    <x v="0"/>
    <x v="12"/>
  </r>
  <r>
    <s v="8a17fed2c873a4cdb70a2110ff34bb77"/>
    <s v="7b577b8beeca5c17d88511a4c0cf6152"/>
    <n v="98470"/>
    <x v="2401"/>
    <s v="RS"/>
    <s v="bddc1c3ae5c6717f36386ee472d72217"/>
    <s v="delivered"/>
    <d v="2017-10-09T20:23:13"/>
    <x v="37294"/>
    <x v="0"/>
    <n v="214.13"/>
    <s v="ee4534452da250b8b70c6b714fbe0c20"/>
    <x v="2"/>
    <s v="35255921c732e0e9319097469d856cd5"/>
    <s v="0aea4c6ae1505b3228ddf3dd7822ee5b"/>
    <n v="197.99"/>
    <n v="16.14"/>
    <x v="20"/>
    <n v="18080"/>
    <s v="sorocaba"/>
    <s v="SP"/>
    <x v="0"/>
    <x v="0"/>
  </r>
  <r>
    <s v="511bf1f58434360b2aa7420dd0a2929a"/>
    <s v="62666e42501ce80d87eafaf0ff484fed"/>
    <n v="89203"/>
    <x v="252"/>
    <s v="SC"/>
    <s v="ba2500147cc381c7d587dede7f034f2b"/>
    <s v="delivered"/>
    <d v="2017-07-25T16:31:36"/>
    <x v="37295"/>
    <x v="0"/>
    <n v="722.05"/>
    <s v="59aabc13ed12dca60f8fb1f108a231d6"/>
    <x v="0"/>
    <s v="9069c427ca36847bc3907c09712f6cf8"/>
    <s v="7b1222c3624aa89b9558b50a2594188c"/>
    <n v="699.9"/>
    <n v="22.15"/>
    <x v="2"/>
    <n v="15041"/>
    <s v="sao jose do rio preto"/>
    <s v="SP"/>
    <x v="0"/>
    <x v="3"/>
  </r>
  <r>
    <s v="566f3ca7161fa95dae551c144c67443a"/>
    <s v="15dee872ef52b3a3caf055b45a946194"/>
    <n v="19780"/>
    <x v="307"/>
    <s v="SP"/>
    <s v="384305b9cfec8a62f309b5e5cac920bc"/>
    <s v="delivered"/>
    <d v="2018-08-10T11:26:39"/>
    <x v="37296"/>
    <x v="1"/>
    <n v="22.79"/>
    <s v="a71de566515775290ed9d6dbbe863849"/>
    <x v="0"/>
    <s v="20abd285d5491b50603aaea6b4c85e93"/>
    <s v="25cf099de44674fde97473224f9d59ab"/>
    <n v="10"/>
    <n v="12.79"/>
    <x v="24"/>
    <n v="6716"/>
    <s v="cotia"/>
    <s v="SP"/>
    <x v="0"/>
    <x v="4"/>
  </r>
  <r>
    <s v="dfd1d11301e7d9f12451a1ae54439206"/>
    <s v="f83a4c1ce3159496b5ef7353b90aa747"/>
    <n v="3408"/>
    <x v="4"/>
    <s v="SP"/>
    <s v="f063fd7dd487e7fbaa3dae8d260b2ec6"/>
    <s v="delivered"/>
    <d v="2017-08-11T23:34:33"/>
    <x v="37297"/>
    <x v="0"/>
    <n v="47"/>
    <s v="cbdccf5be089cb728cfe1b83f09396f7"/>
    <x v="2"/>
    <s v="43c603a90cd6fa3056c5def766f44d23"/>
    <s v="2a1348e9addc1af5aaa619b1a3679d6b"/>
    <n v="32.9"/>
    <n v="14.1"/>
    <x v="24"/>
    <n v="30494"/>
    <s v="belo horizonte"/>
    <s v="MG"/>
    <x v="0"/>
    <x v="28"/>
  </r>
  <r>
    <s v="6f47bf761ea5cbc060f0ac4b4fce666e"/>
    <s v="71b1207b964510e050f3677a421ee3ab"/>
    <n v="85602"/>
    <x v="437"/>
    <s v="PR"/>
    <s v="3843764d4f30d3653388f1b55c3a9ac5"/>
    <s v="delivered"/>
    <d v="2018-07-03T11:40:00"/>
    <x v="37298"/>
    <x v="0"/>
    <n v="128.77000000000001"/>
    <s v="b53478397d5b5ecbd911a7f13bf86b22"/>
    <x v="2"/>
    <s v="bf04528618b481f107b7ea5747432102"/>
    <s v="52d76513f0c4d97f3b99570e2c94ee31"/>
    <n v="109.9"/>
    <n v="18.87"/>
    <x v="34"/>
    <n v="93348"/>
    <s v="novo hamburgo"/>
    <s v="RS"/>
    <x v="0"/>
    <x v="25"/>
  </r>
  <r>
    <s v="e6a45e4f355662139f50c0ae6b5afa5d"/>
    <s v="f725eaad0e7ff5f16dbf866f8e6b9384"/>
    <n v="22775"/>
    <x v="8"/>
    <s v="RJ"/>
    <s v="5c9c7cfebd7a15f81479083d70636f51"/>
    <s v="delivered"/>
    <d v="2018-07-03T20:23:07"/>
    <x v="37299"/>
    <x v="0"/>
    <n v="252.38"/>
    <s v="7e0ece36ec1e9d4cf92aa6384c3251ba"/>
    <x v="2"/>
    <s v="d03a2a3433372ac8f9f6649d1dacadae"/>
    <s v="c70c1b0d8ca86052f45a432a38b73958"/>
    <n v="110.32"/>
    <n v="15.87"/>
    <x v="19"/>
    <n v="13186"/>
    <s v="hortolandia"/>
    <s v="SP"/>
    <x v="0"/>
    <x v="21"/>
  </r>
  <r>
    <s v="7e9b1573da9507517fc6935505ea79c6"/>
    <s v="01093ce2e3723bdb8de583346d76098c"/>
    <n v="96170"/>
    <x v="1099"/>
    <s v="RS"/>
    <s v="3843fc679a3c5dbb30b836e40b3ff182"/>
    <s v="delivered"/>
    <d v="2018-03-20T10:29:51"/>
    <x v="37300"/>
    <x v="0"/>
    <n v="48.72"/>
    <s v="12306802d494d96cf12d0c10bf4e6154"/>
    <x v="4"/>
    <s v="d6d73c1fe2e8c0e3e90e2421ffa4b963"/>
    <s v="01c97ebb5cdac52891c0ed1c37ba0012"/>
    <n v="29.4"/>
    <n v="19.32"/>
    <x v="12"/>
    <n v="15804"/>
    <s v="catanduva"/>
    <s v="SP"/>
    <x v="0"/>
    <x v="16"/>
  </r>
  <r>
    <s v="90a28e1f12b4d9203c1360a9e5a35429"/>
    <s v="dac7cf55f4d1a93e52cc89c3447ef2bd"/>
    <n v="19570"/>
    <x v="1502"/>
    <s v="SP"/>
    <s v="587625eb2ade3b78389f7a0aa07d1849"/>
    <s v="delivered"/>
    <d v="2018-04-20T09:24:29"/>
    <x v="37301"/>
    <x v="0"/>
    <n v="57.79"/>
    <s v="600be25461aaa61530c7dfbaf6d6124d"/>
    <x v="2"/>
    <s v="b8998cc6607a73af89458be145ae150d"/>
    <s v="2953ce3a88f5e3c3b696d77fc9e4c8eb"/>
    <n v="45"/>
    <n v="12.79"/>
    <x v="23"/>
    <n v="4270"/>
    <s v="sao paulo"/>
    <s v="SP"/>
    <x v="0"/>
    <x v="8"/>
  </r>
  <r>
    <s v="97ff9b5ae14f8fd17a06e38dcbfc3af7"/>
    <s v="b430154fdba45ac6e519e53c25fbb068"/>
    <n v="99700"/>
    <x v="278"/>
    <s v="RS"/>
    <s v="384552460d294e72bca84e0412609b8d"/>
    <s v="delivered"/>
    <d v="2017-12-19T21:38:43"/>
    <x v="37302"/>
    <x v="0"/>
    <n v="115.37"/>
    <s v="e142a5e85505c0ef0951f64372ab7507"/>
    <x v="2"/>
    <s v="5101eb75c72eba49b6ab5e3cb721c99b"/>
    <s v="c3cfdc648177fdbbbb35635a37472c53"/>
    <n v="89.9"/>
    <n v="25.47"/>
    <x v="6"/>
    <n v="80610"/>
    <s v="curitiba"/>
    <s v="PR"/>
    <x v="0"/>
    <x v="16"/>
  </r>
  <r>
    <s v="79e482fbb9811d4ba4eb9249661c0194"/>
    <s v="2120eda78cee80de1b6a86217d6b349c"/>
    <n v="88065"/>
    <x v="6"/>
    <s v="SC"/>
    <s v="da9713f62e0d54668895dd0ca6ddbb64"/>
    <s v="delivered"/>
    <d v="2018-05-28T10:00:37"/>
    <x v="37303"/>
    <x v="0"/>
    <n v="83.35"/>
    <s v="8cc6e06c98e686406c863f202db4598d"/>
    <x v="0"/>
    <s v="d04857e7b4b708ee8b8b9921163edba3"/>
    <s v="9f505651f4a6abe901a56cdc21508025"/>
    <n v="67.989999999999995"/>
    <n v="15.36"/>
    <x v="12"/>
    <n v="4102"/>
    <s v="sao paulo"/>
    <s v="SP"/>
    <x v="0"/>
    <x v="14"/>
  </r>
  <r>
    <s v="9127563d037bc55fcab2dab414304436"/>
    <s v="6bae3d248c2fcb847d59a027b4c30c89"/>
    <n v="89560"/>
    <x v="60"/>
    <s v="SC"/>
    <s v="4ecaa89890ac8e7f9735c36fa6663dea"/>
    <s v="delivered"/>
    <d v="2018-05-22T17:44:18"/>
    <x v="37304"/>
    <x v="0"/>
    <n v="240.41"/>
    <s v="af860d76e3bdbb2b298009b8c4696eda"/>
    <x v="2"/>
    <s v="9bde344a67494559d37249506076d638"/>
    <s v="b1a81260566c1bac3114a6d124413f27"/>
    <n v="219.9"/>
    <n v="20.51"/>
    <x v="17"/>
    <n v="99500"/>
    <s v="carazinho"/>
    <s v="RS"/>
    <x v="0"/>
    <x v="14"/>
  </r>
  <r>
    <s v="57b1ec1572b6fd9579082b0bda9fd30c"/>
    <s v="3291358ca387c92fe6d877248b794936"/>
    <n v="9771"/>
    <x v="37"/>
    <s v="SP"/>
    <s v="3845b4e2da60560abb35635828f40b28"/>
    <s v="delivered"/>
    <d v="2018-03-10T10:59:44"/>
    <x v="37305"/>
    <x v="0"/>
    <n v="37.69"/>
    <s v="c83d61768d3c10890ff412005a17d2dc"/>
    <x v="0"/>
    <s v="61509eaebb2d4bd1a7511b1a75703f8c"/>
    <s v="cca3071e3e9bb7d12640c9fbe2301306"/>
    <n v="24.9"/>
    <n v="12.79"/>
    <x v="10"/>
    <n v="14940"/>
    <s v="ibitinga"/>
    <s v="SP"/>
    <x v="1"/>
    <x v="0"/>
  </r>
  <r>
    <s v="c46720f5a60dadde920c6d90014317b3"/>
    <s v="89a830372aaa7e88e564bd757e53a516"/>
    <n v="44610"/>
    <x v="2952"/>
    <s v="BA"/>
    <s v="d65fddb0eefed35b0e4245c746ee1d11"/>
    <s v="delivered"/>
    <d v="2017-08-11T13:02:38"/>
    <x v="37306"/>
    <x v="0"/>
    <n v="290.76"/>
    <s v="e7fcb96e0687ee5e71e8024055795d53"/>
    <x v="0"/>
    <s v="ec1870600ee2920073cba7a93211122c"/>
    <s v="dd2bdf855a9172734fbc3744021ae9b9"/>
    <n v="259.89999999999998"/>
    <n v="30.86"/>
    <x v="5"/>
    <n v="31255"/>
    <s v="belo horizonte"/>
    <s v="MG"/>
    <x v="0"/>
    <x v="16"/>
  </r>
  <r>
    <s v="ce6ba65fd4448b24ff255c33cd734843"/>
    <s v="d1d67ca1627bce744ed73f39498b8041"/>
    <n v="13174"/>
    <x v="381"/>
    <s v="SP"/>
    <s v="3847dc5f7c8545297f35e196a49ff399"/>
    <s v="delivered"/>
    <d v="2018-02-28T11:12:56"/>
    <x v="37307"/>
    <x v="0"/>
    <n v="35.72"/>
    <s v="1a02add6f34cc00dbb0ca6ab212dc00e"/>
    <x v="2"/>
    <s v="c1cf8f51eac90b1ff478250b3d35c37b"/>
    <s v="bc47d5d1490df2b36add65d733eafaba"/>
    <n v="27"/>
    <n v="8.7200000000000006"/>
    <x v="6"/>
    <n v="9163"/>
    <s v="santo andre"/>
    <s v="SP"/>
    <x v="0"/>
    <x v="32"/>
  </r>
  <r>
    <s v="f341549b5b28a46a5b4db2f4372e36a2"/>
    <s v="b085fe730254d7b519bc1231da539c38"/>
    <n v="6930"/>
    <x v="2953"/>
    <s v="SP"/>
    <s v="5050bad26c6099dce48e97368a53f149"/>
    <s v="delivered"/>
    <d v="2017-05-13T15:39:44"/>
    <x v="37308"/>
    <x v="0"/>
    <n v="78.709999999999994"/>
    <s v="18e8a317ef80ac4090ae35a37a9647aa"/>
    <x v="0"/>
    <s v="cf06bd732f93e9b3780b28268b740d8c"/>
    <s v="c273175f7c6c80fb02f051e2fc6d0d72"/>
    <n v="69.989999999999995"/>
    <n v="8.7200000000000006"/>
    <x v="24"/>
    <n v="5849"/>
    <s v="sao paulo"/>
    <s v="SP"/>
    <x v="1"/>
    <x v="6"/>
  </r>
  <r>
    <s v="b730b5bb73f94addc7bb956258e7b422"/>
    <s v="6f2780a03a51e3809a3dfdcf330af486"/>
    <n v="6182"/>
    <x v="35"/>
    <s v="SP"/>
    <s v="384b106622904903b1b9425b14f7dd0c"/>
    <s v="delivered"/>
    <d v="2018-02-01T05:53:37"/>
    <x v="37309"/>
    <x v="0"/>
    <n v="55.44"/>
    <s v="8e509a6344a692c27f6aae2f05dfd204"/>
    <x v="0"/>
    <s v="86032b927304e96f4d4a9aa72104d70f"/>
    <s v="7a67c85e85bb2ce8582c35f2203ad736"/>
    <n v="15.99"/>
    <n v="11.73"/>
    <x v="8"/>
    <n v="3426"/>
    <s v="sao paulo"/>
    <s v="SP"/>
    <x v="0"/>
    <x v="23"/>
  </r>
  <r>
    <s v="fcb7368648a1ce0396597912490f2b82"/>
    <s v="9035b680491fe660ceaa34dce5af4d52"/>
    <n v="70747"/>
    <x v="26"/>
    <s v="DF"/>
    <s v="574e38ca454c86f60df545b65a03277d"/>
    <s v="delivered"/>
    <d v="2018-08-03T16:22:52"/>
    <x v="32157"/>
    <x v="0"/>
    <n v="53.05"/>
    <s v="5b422a74d70ffc967a85baf1341afa5d"/>
    <x v="3"/>
    <s v="a080d0af331e8a4152c49bfc8113dec9"/>
    <s v="4830e40640734fc1c52cd21127c341d4"/>
    <n v="35"/>
    <n v="18.05"/>
    <x v="6"/>
    <n v="3573"/>
    <s v="sao paulo"/>
    <s v="SP"/>
    <x v="0"/>
    <x v="32"/>
  </r>
  <r>
    <s v="7a44baa94800ac864c71d1f5fc3e4fb2"/>
    <s v="fe42d67ea974835ff8dfca57eb3a2a5e"/>
    <n v="38183"/>
    <x v="166"/>
    <s v="MG"/>
    <s v="384c77719e344da55f8a137a0fc63b4b"/>
    <s v="delivered"/>
    <d v="2018-05-08T18:14:54"/>
    <x v="37310"/>
    <x v="0"/>
    <n v="133.68"/>
    <s v="d3aa317bb6664d1d8a9520fa6c0c294f"/>
    <x v="1"/>
    <s v="437c05a395e9e47f9762e677a7068ce7"/>
    <s v="f84fa566034f5e8e880a07ec624c56af"/>
    <n v="53.88"/>
    <n v="12.96"/>
    <x v="19"/>
    <n v="13330"/>
    <s v="indaiatuba"/>
    <s v="SP"/>
    <x v="0"/>
    <x v="26"/>
  </r>
  <r>
    <s v="40ae4a813dad7ef7f80539a91da80d5d"/>
    <s v="a54ebab651b08ecfd884315d3934702d"/>
    <n v="89160"/>
    <x v="1508"/>
    <s v="SC"/>
    <s v="e9ec883d782fcfea6fec9beb9f626976"/>
    <s v="delivered"/>
    <d v="2018-05-12T10:26:45"/>
    <x v="37311"/>
    <x v="0"/>
    <n v="67.72"/>
    <s v="9501a906afb351c367038da1761f8437"/>
    <x v="2"/>
    <s v="28701167ae1ea90aa657c81171d61c30"/>
    <s v="2e1c9f22be269ef4643f826c9e650a52"/>
    <n v="49.49"/>
    <n v="18.23"/>
    <x v="6"/>
    <n v="4850"/>
    <s v="sao paulo"/>
    <s v="SP"/>
    <x v="1"/>
    <x v="0"/>
  </r>
  <r>
    <s v="5033c92efdd31473011c06f4bbd89e78"/>
    <s v="72681597c0f75321d4979581859d9d08"/>
    <n v="63540"/>
    <x v="2954"/>
    <s v="CE"/>
    <s v="384cb810297edfa8442e7b06f4d4850f"/>
    <s v="delivered"/>
    <d v="2017-03-29T08:55:54"/>
    <x v="37312"/>
    <x v="0"/>
    <n v="36.79"/>
    <s v="73102d2612afbec826ffbebe1950392f"/>
    <x v="4"/>
    <s v="5a6e53c3b4e8684b13388d6aa4afdf12"/>
    <s v="7299e27ed73d2ad986de7f7c77d919fa"/>
    <n v="15.99"/>
    <n v="20.8"/>
    <x v="10"/>
    <n v="38440"/>
    <s v="araguari"/>
    <s v="MG"/>
    <x v="0"/>
    <x v="27"/>
  </r>
  <r>
    <s v="48a8f1d33cdba145864fe26e90836426"/>
    <s v="1fe283522bf857540bebf8fe31a88625"/>
    <n v="11630"/>
    <x v="268"/>
    <s v="SP"/>
    <s v="a05b1831c01baf69ce6c81050cc1405e"/>
    <s v="delivered"/>
    <d v="2017-10-05T17:29:12"/>
    <x v="37313"/>
    <x v="0"/>
    <n v="116.24"/>
    <s v="b16690c5eb987523136e815e3a643f4f"/>
    <x v="4"/>
    <s v="c081e0bd900ca695285255e5588f2ae0"/>
    <s v="7aa4334be125fcdd2ba64b3180029f14"/>
    <n v="102.5"/>
    <n v="13.74"/>
    <x v="2"/>
    <n v="18500"/>
    <s v="laranjal paulista"/>
    <s v="SP"/>
    <x v="0"/>
    <x v="32"/>
  </r>
  <r>
    <s v="789df2af56cf6cc537c07d65850675e5"/>
    <s v="3f55e2796985b6c5901d097fb3685c72"/>
    <n v="98290"/>
    <x v="2201"/>
    <s v="RS"/>
    <s v="384ccfc60303d6c6cc45651300f67a7e"/>
    <s v="delivered"/>
    <d v="2018-03-26T12:39:35"/>
    <x v="37314"/>
    <x v="0"/>
    <n v="75.25"/>
    <s v="3bc5e1022551d3debae3b4cd352290d0"/>
    <x v="2"/>
    <s v="422879e10f46682990de24d770e7f83d"/>
    <s v="1f50f920176fa81dab994f9023523100"/>
    <n v="53.9"/>
    <n v="21.35"/>
    <x v="15"/>
    <n v="15025"/>
    <s v="sao jose do rio preto"/>
    <s v="SP"/>
    <x v="0"/>
    <x v="15"/>
  </r>
  <r>
    <s v="9ceb48a8ee734a28c25fee6db0e988bc"/>
    <s v="e389b132520298881698d4fb0315b511"/>
    <n v="1223"/>
    <x v="4"/>
    <s v="SP"/>
    <s v="3ab1c10e246de2d841791a3070053d7f"/>
    <s v="delivered"/>
    <d v="2018-04-25T10:55:43"/>
    <x v="37315"/>
    <x v="0"/>
    <n v="123.67"/>
    <s v="b057046753fdaae339022b2b14cbfc78"/>
    <x v="2"/>
    <s v="2948658cb6abc82847412be7201bfc4c"/>
    <s v="955fee9216a65b617aa5c0531780ce60"/>
    <n v="110"/>
    <n v="13.67"/>
    <x v="19"/>
    <n v="4782"/>
    <s v="sao paulo"/>
    <s v="SP"/>
    <x v="0"/>
    <x v="24"/>
  </r>
  <r>
    <s v="b29d12296af23879b38b929ec276ef24"/>
    <s v="318fc171bc819147404d83733e140d7b"/>
    <n v="1232"/>
    <x v="4"/>
    <s v="SP"/>
    <s v="384d96ed56bf3f9dfecc4e2c539111a7"/>
    <s v="delivered"/>
    <d v="2018-02-09T14:59:24"/>
    <x v="37316"/>
    <x v="0"/>
    <n v="293.36"/>
    <s v="bc2989569224e97c5bd11022424db1e5"/>
    <x v="3"/>
    <s v="3225c54bb2785c33f49f50398fcdb88c"/>
    <s v="4869f7a5dfa277a7dca6462dcf3b52b2"/>
    <n v="279.89999999999998"/>
    <n v="13.46"/>
    <x v="20"/>
    <n v="14840"/>
    <s v="guariba"/>
    <s v="SP"/>
    <x v="0"/>
    <x v="43"/>
  </r>
  <r>
    <s v="55007379dd2d99a14efabde99644dbb9"/>
    <s v="57b0512a3f1ecf2b77466fd825f26f43"/>
    <n v="7130"/>
    <x v="59"/>
    <s v="SP"/>
    <s v="db2471b04ede0dfe4af0853853885267"/>
    <s v="delivered"/>
    <d v="2017-11-26T11:07:17"/>
    <x v="37317"/>
    <x v="0"/>
    <n v="42.27"/>
    <s v="82badd02f690b2bacf097274834a8e8f"/>
    <x v="2"/>
    <s v="f67ad6b3366ae186b8d29087e6d5ebd0"/>
    <s v="16090f2ca825584b5a147ab24aa30c86"/>
    <n v="34"/>
    <n v="8.27"/>
    <x v="24"/>
    <n v="12940"/>
    <s v="atibaia"/>
    <s v="SP"/>
    <x v="1"/>
    <x v="23"/>
  </r>
  <r>
    <s v="f45c4ec1717ebf7327a3d7b5c9b04201"/>
    <s v="67cb5df57124d5e5dde3a80e913667df"/>
    <n v="31270"/>
    <x v="33"/>
    <s v="MG"/>
    <s v="91a333766463bf60b5dcb78750da0f51"/>
    <s v="delivered"/>
    <d v="2017-12-29T17:36:16"/>
    <x v="37318"/>
    <x v="0"/>
    <n v="63.1"/>
    <s v="995a826697babf275a753dd30d0b69b7"/>
    <x v="1"/>
    <s v="060f0122cdc8f25db4a0d7359fdae7b0"/>
    <s v="6560211a19b47992c3666cc44a7e94c0"/>
    <n v="49"/>
    <n v="14.1"/>
    <x v="20"/>
    <n v="5849"/>
    <s v="sao paulo"/>
    <s v="SP"/>
    <x v="0"/>
    <x v="4"/>
  </r>
  <r>
    <s v="e5a5bac36da02c518203707259c9d838"/>
    <s v="f78cde75d1c06658ff5cc2c99891a783"/>
    <n v="60125"/>
    <x v="90"/>
    <s v="CE"/>
    <s v="38503f70701540d016bbec9c5f9ad4cb"/>
    <s v="delivered"/>
    <d v="2018-03-15T17:03:40"/>
    <x v="37319"/>
    <x v="0"/>
    <n v="67.290000000000006"/>
    <s v="caabbba6ef4f38e75f7450b3bd47199c"/>
    <x v="2"/>
    <s v="226be9996759442f90f73b7d24c6baff"/>
    <s v="c6a7539d424a8402232c2228d7a03c5e"/>
    <n v="40.5"/>
    <n v="26.79"/>
    <x v="10"/>
    <n v="3191"/>
    <s v="sao paulo"/>
    <s v="SP"/>
    <x v="0"/>
    <x v="21"/>
  </r>
  <r>
    <s v="98286135e8d1415dc79e87231cfdfaca"/>
    <s v="d05ee49e975c7a5831c5c242c83efc13"/>
    <n v="68025"/>
    <x v="1167"/>
    <s v="PA"/>
    <s v="a12258b681fd853343742c997b082ca1"/>
    <s v="delivered"/>
    <d v="2017-11-20T13:00:52"/>
    <x v="37320"/>
    <x v="0"/>
    <n v="113.89"/>
    <s v="a9650dcdce4c10a3aaa71f343452873c"/>
    <x v="1"/>
    <s v="6c82ebe860b459b481f4226e2a06534e"/>
    <s v="7142540dd4c91e2237acb7e911c4eba2"/>
    <n v="84.9"/>
    <n v="28.99"/>
    <x v="29"/>
    <n v="16301"/>
    <s v="penapolis"/>
    <s v="SP"/>
    <x v="0"/>
    <x v="55"/>
  </r>
  <r>
    <s v="53aeb29dc2e7dd0d2259f60ae35c157a"/>
    <s v="d8a92bd8e13d6968d5223b505b3a0628"/>
    <n v="13504"/>
    <x v="51"/>
    <s v="SP"/>
    <s v="38508d9b65e1ac5f7dcb2dcf162375ea"/>
    <s v="delivered"/>
    <d v="2018-05-19T20:57:14"/>
    <x v="37321"/>
    <x v="0"/>
    <n v="123.38"/>
    <s v="d5400c7991616843da126456ee89ca76"/>
    <x v="2"/>
    <s v="6f0169f259bb0ff432bfff7d829b9946"/>
    <s v="213b25e6f54661939f11710a6fddb871"/>
    <n v="113.85"/>
    <n v="9.5299999999999994"/>
    <x v="9"/>
    <n v="13321"/>
    <s v="salto"/>
    <s v="SP"/>
    <x v="1"/>
    <x v="15"/>
  </r>
  <r>
    <s v="810911a6f06c1ba2ea2e2f9410e4f05f"/>
    <s v="946e876e440cfd1a56c83d0f7c526959"/>
    <n v="13165"/>
    <x v="1227"/>
    <s v="SP"/>
    <s v="f6f7f2a89961cefa9f6db1e99fd61e59"/>
    <s v="delivered"/>
    <d v="2017-12-10T09:39:28"/>
    <x v="37322"/>
    <x v="1"/>
    <n v="23.78"/>
    <s v="95eb7387ca70eefa96d7eb9d89d18b1a"/>
    <x v="2"/>
    <s v="4bb72c0d466766c287b67e15fb8121dd"/>
    <s v="116ccb1a1604bc88e4d234a8c23f33de"/>
    <n v="16"/>
    <n v="7.78"/>
    <x v="24"/>
    <n v="9850"/>
    <s v="sao bernardo do campo"/>
    <s v="SP"/>
    <x v="1"/>
    <x v="32"/>
  </r>
  <r>
    <s v="aa072112a00df3b18830253b7fd1f47f"/>
    <s v="009a3ad0cbdfc7f5481488472f72e8b1"/>
    <n v="13070"/>
    <x v="9"/>
    <s v="SP"/>
    <s v="385183082e6bcd8f81769fe274d3654a"/>
    <s v="delivered"/>
    <d v="2018-04-04T08:46:50"/>
    <x v="37323"/>
    <x v="0"/>
    <n v="21.04"/>
    <s v="92d581378eb2c4e1e9ec05b1eb6c02ce"/>
    <x v="2"/>
    <s v="7ce94ab189134e2d3c05f496d635419c"/>
    <s v="8b321bb669392f5163d04c59e235e066"/>
    <n v="13.65"/>
    <n v="7.39"/>
    <x v="30"/>
    <n v="1212"/>
    <s v="sao paulo"/>
    <s v="SP"/>
    <x v="0"/>
    <x v="41"/>
  </r>
  <r>
    <s v="b289433480170bdf5b7bfa7adec75570"/>
    <s v="cd46df724b05dd5f855b5fb15f11999c"/>
    <n v="28999"/>
    <x v="481"/>
    <s v="RJ"/>
    <s v="5dc4e4e9a4f28d5bda7879562fece272"/>
    <s v="delivered"/>
    <d v="2018-01-04T11:47:46"/>
    <x v="37324"/>
    <x v="0"/>
    <n v="130.15"/>
    <s v="e492e5f9eba94a6f577f3fb9931b2de0"/>
    <x v="0"/>
    <s v="d48a0a53664a92739f3ff40cdae9078e"/>
    <s v="527801b552d0077ffd170872eb49683b"/>
    <n v="108.9"/>
    <n v="21.25"/>
    <x v="46"/>
    <n v="17400"/>
    <s v="garca"/>
    <s v="SP"/>
    <x v="0"/>
    <x v="44"/>
  </r>
  <r>
    <s v="fd905acc8e4322baccc7e50efb4b8947"/>
    <s v="19377ae5b9288f8ac17a6586a839c4d8"/>
    <n v="36660"/>
    <x v="147"/>
    <s v="MG"/>
    <s v="38526edd44a1d0ae9f1bab48804da5e0"/>
    <s v="delivered"/>
    <d v="2017-02-21T21:27:33"/>
    <x v="37325"/>
    <x v="0"/>
    <n v="181.1"/>
    <s v="c2d228b30c51fe7b4a4ac2d849dbef09"/>
    <x v="2"/>
    <s v="f5c3f6159135311269c45b2b88f67464"/>
    <s v="da8622b14eb17ae2831f4ac5b9dab84a"/>
    <n v="159.9"/>
    <n v="21.2"/>
    <x v="5"/>
    <n v="13405"/>
    <s v="piracicaba"/>
    <s v="SP"/>
    <x v="0"/>
    <x v="8"/>
  </r>
  <r>
    <s v="2d4e9c0e42af45f4b002376d45f7d46c"/>
    <s v="8af0ae9ae94a8d326b96941814a51ce6"/>
    <n v="7862"/>
    <x v="489"/>
    <s v="SP"/>
    <s v="96ad1339a836acd49229ab6564bfba8f"/>
    <s v="delivered"/>
    <d v="2018-06-17T21:11:28"/>
    <x v="37326"/>
    <x v="0"/>
    <n v="27.4"/>
    <s v="98a3ebc7b1f3934e59938d39e1f6cfe6"/>
    <x v="2"/>
    <s v="23384f296aa1bf6461d22912093a9847"/>
    <s v="891071be6ba827b591264c90c2ae8a63"/>
    <n v="20"/>
    <n v="7.4"/>
    <x v="5"/>
    <n v="3872"/>
    <s v="sao paulo"/>
    <s v="SP"/>
    <x v="1"/>
    <x v="24"/>
  </r>
  <r>
    <s v="9c0f7d49135e022d18e0f0b9d5ac911b"/>
    <s v="a66a58c9f96ad261d7ee59fd6007a713"/>
    <n v="14057"/>
    <x v="41"/>
    <s v="SP"/>
    <s v="38535f25144db56a22c827fcb546a0f8"/>
    <s v="delivered"/>
    <d v="2017-09-04T09:28:18"/>
    <x v="37327"/>
    <x v="0"/>
    <n v="64.900000000000006"/>
    <s v="c72ead5a41598f4d355ecdca3f550b21"/>
    <x v="2"/>
    <s v="e0f33a3329af6716a0bb47fd7a664439"/>
    <s v="7e26c750b4cb9f6766f58265ff9ebe95"/>
    <n v="49.8"/>
    <n v="15.1"/>
    <x v="37"/>
    <n v="30270"/>
    <s v="belo horizonte"/>
    <s v="MG"/>
    <x v="0"/>
    <x v="0"/>
  </r>
  <r>
    <s v="b663fad935d54a48a276dad2482e5732"/>
    <s v="9f070a3e9a52bbc35fe2c833660d2330"/>
    <n v="28621"/>
    <x v="297"/>
    <s v="RJ"/>
    <s v="3853bb442103dd1f77271b7750bd3202"/>
    <s v="delivered"/>
    <d v="2017-11-24T09:19:02"/>
    <x v="37328"/>
    <x v="0"/>
    <n v="111.02"/>
    <s v="ceed9811e4e43015f6758270c292ee1f"/>
    <x v="1"/>
    <s v="99a4788cb24856965c36a24e339b6058"/>
    <s v="4a3ca9315b744ce9f8e9374361493884"/>
    <n v="89.9"/>
    <n v="21.12"/>
    <x v="5"/>
    <n v="14940"/>
    <s v="ibitinga"/>
    <s v="SP"/>
    <x v="0"/>
    <x v="54"/>
  </r>
  <r>
    <s v="e852487a1087dd7a5a8f78cda9e2ac86"/>
    <s v="ee61a2265f95add8c381bae180f628c3"/>
    <n v="1230"/>
    <x v="4"/>
    <s v="SP"/>
    <s v="478f8fb5c6eb0790e401598d9391c30b"/>
    <s v="delivered"/>
    <d v="2017-10-07T16:43:53"/>
    <x v="37329"/>
    <x v="0"/>
    <n v="30.75"/>
    <s v="a440a7921c2dc3ea1c45defb785fbb50"/>
    <x v="2"/>
    <s v="d30115c5c4af6437de4bbf9faa668de1"/>
    <s v="d2374cbcbb3ca4ab1086534108cc3ab7"/>
    <n v="18.899999999999999"/>
    <n v="11.85"/>
    <x v="5"/>
    <n v="14940"/>
    <s v="ibitinga"/>
    <s v="SP"/>
    <x v="1"/>
    <x v="6"/>
  </r>
  <r>
    <s v="351a4eb57608b85dcacdf834901f069c"/>
    <s v="91e77e0e16e7a7e4f9c077a3eb969140"/>
    <n v="73105"/>
    <x v="26"/>
    <s v="DF"/>
    <s v="3853cade3f418a7b30e358ef6a5f7e93"/>
    <s v="delivered"/>
    <d v="2018-04-04T11:13:04"/>
    <x v="37330"/>
    <x v="0"/>
    <n v="3.23"/>
    <s v="8d4053e032ae4e9e412d7d75ae3c7b4c"/>
    <x v="2"/>
    <s v="c5841303f830680eb1cdda8be0ff35bf"/>
    <s v="b561927807645834b59ef0d16ba55a24"/>
    <n v="38"/>
    <n v="15.23"/>
    <x v="17"/>
    <n v="2955"/>
    <s v="sao paulo"/>
    <s v="SP"/>
    <x v="0"/>
    <x v="5"/>
  </r>
  <r>
    <s v="351a4eb57608b85dcacdf834901f069c"/>
    <s v="91e77e0e16e7a7e4f9c077a3eb969140"/>
    <n v="73105"/>
    <x v="26"/>
    <s v="DF"/>
    <s v="3853cade3f418a7b30e358ef6a5f7e93"/>
    <s v="delivered"/>
    <d v="2018-04-04T11:13:04"/>
    <x v="37330"/>
    <x v="2"/>
    <n v="50"/>
    <s v="8d4053e032ae4e9e412d7d75ae3c7b4c"/>
    <x v="2"/>
    <s v="c5841303f830680eb1cdda8be0ff35bf"/>
    <s v="b561927807645834b59ef0d16ba55a24"/>
    <n v="38"/>
    <n v="15.23"/>
    <x v="17"/>
    <n v="2955"/>
    <s v="sao paulo"/>
    <s v="SP"/>
    <x v="0"/>
    <x v="5"/>
  </r>
  <r>
    <s v="c728a9ca56cbf45a1d9332d0ecb0a409"/>
    <s v="90ac83218218bc94c831f04990537026"/>
    <n v="95915"/>
    <x v="2814"/>
    <s v="RS"/>
    <s v="3d3bf2f6415d93b07c9b1fa798a19239"/>
    <s v="delivered"/>
    <d v="2017-07-12T10:35:49"/>
    <x v="37331"/>
    <x v="0"/>
    <n v="117.94"/>
    <s v="41ac4683c0ef1fb1f67e37c2b8c9adb8"/>
    <x v="2"/>
    <s v="c6dd917a0be2a704582055949915ab32"/>
    <s v="7a67c85e85bb2ce8582c35f2203ad736"/>
    <n v="99.99"/>
    <n v="17.95"/>
    <x v="4"/>
    <n v="3426"/>
    <s v="sao paulo"/>
    <s v="SP"/>
    <x v="0"/>
    <x v="21"/>
  </r>
  <r>
    <s v="18e2faab25e5ef1ffc283ef3775b9a87"/>
    <s v="0856d049bb504667a1a2c34d75af0061"/>
    <n v="32010"/>
    <x v="12"/>
    <s v="MG"/>
    <s v="385408894abaef5ea2b48046ca02f823"/>
    <s v="delivered"/>
    <d v="2018-02-15T11:26:54"/>
    <x v="37332"/>
    <x v="1"/>
    <n v="45"/>
    <s v="96b7017aa047094ca776e53ef9c8d43b"/>
    <x v="2"/>
    <s v="aadff88486740e0b0ebe2be6c09476ae"/>
    <s v="da8622b14eb17ae2831f4ac5b9dab84a"/>
    <n v="29.9"/>
    <n v="15.1"/>
    <x v="19"/>
    <n v="13405"/>
    <s v="piracicaba"/>
    <s v="SP"/>
    <x v="0"/>
    <x v="28"/>
  </r>
  <r>
    <s v="c56908e1041936843d95e0aae415f155"/>
    <s v="a5c773eb6e74749ab5fea064053a2d58"/>
    <n v="22041"/>
    <x v="8"/>
    <s v="RJ"/>
    <s v="c3fdd79a248296dd41d7369eb034db97"/>
    <s v="delivered"/>
    <d v="2017-07-10T17:01:00"/>
    <x v="37333"/>
    <x v="0"/>
    <n v="150.66999999999999"/>
    <s v="741bb10b1b7161436670eff70881cd20"/>
    <x v="4"/>
    <s v="1878fcfa202ce65b4bfaa9d16250ee86"/>
    <s v="7c67e1448b00f6e969d365cea6b010ab"/>
    <n v="119.99"/>
    <n v="30.68"/>
    <x v="0"/>
    <n v="8577"/>
    <s v="itaquaquecetuba"/>
    <s v="SP"/>
    <x v="0"/>
    <x v="20"/>
  </r>
  <r>
    <s v="ea05ea055bde9cacc0963b2c5530d07d"/>
    <s v="bf06b935e76a7545da01410a6befbb1c"/>
    <n v="83704"/>
    <x v="668"/>
    <s v="PR"/>
    <s v="9bddf07b813124e63282b716df591c36"/>
    <s v="delivered"/>
    <d v="2018-06-12T18:14:33"/>
    <x v="37334"/>
    <x v="1"/>
    <n v="141.9"/>
    <s v="5db45b02ee878a99620dd009d313d9e2"/>
    <x v="3"/>
    <s v="16679d68bdbed3fb97af806424d7f2b7"/>
    <s v="9b013e03b2ab786505a1d3b5c0756754"/>
    <n v="29"/>
    <n v="18.3"/>
    <x v="19"/>
    <n v="11450"/>
    <s v="vicente de carvalho"/>
    <s v="SP"/>
    <x v="0"/>
    <x v="26"/>
  </r>
  <r>
    <s v="e306a71f877d647cbddd890e019723a3"/>
    <s v="12a8bcdd008b33273bf6621de5a3ef35"/>
    <n v="5713"/>
    <x v="4"/>
    <s v="SP"/>
    <s v="ba7e9675b77b9e9f0cb2a9ad0d265826"/>
    <s v="delivered"/>
    <d v="2018-07-26T22:54:37"/>
    <x v="37335"/>
    <x v="2"/>
    <n v="43.54"/>
    <s v="11bb215551a9c721bf6e64193b844658"/>
    <x v="2"/>
    <s v="57552a168008a60472e3e6bb351422e7"/>
    <s v="d8c7ba53e7e38711eaef8c2849d6d2e1"/>
    <n v="29.99"/>
    <n v="13.55"/>
    <x v="8"/>
    <n v="87120"/>
    <s v="floresta"/>
    <s v="PR"/>
    <x v="0"/>
    <x v="21"/>
  </r>
  <r>
    <s v="b3d7fac705120ac1aed5bae3a5abec4d"/>
    <s v="f91cd6248afee7cd432d7ed4b6be3be6"/>
    <n v="33938"/>
    <x v="406"/>
    <s v="MG"/>
    <s v="3854d919f4a87c320706a32387a53c86"/>
    <s v="delivered"/>
    <d v="2017-05-17T18:34:39"/>
    <x v="37336"/>
    <x v="0"/>
    <n v="59.05"/>
    <s v="2271286f502f6dd5095af74a40620cae"/>
    <x v="2"/>
    <s v="eb7172d8a3c64298d2d767f6603c231e"/>
    <s v="725c32fa80c2faacc4fc88450d27314e"/>
    <n v="44.95"/>
    <n v="14.1"/>
    <x v="2"/>
    <n v="3320"/>
    <s v="sao paulo"/>
    <s v="SP"/>
    <x v="0"/>
    <x v="0"/>
  </r>
  <r>
    <s v="a16c7e7bd772bc541be94b7a25c1a906"/>
    <s v="7f3e5bfe3c5927b987d875d005af1934"/>
    <n v="6790"/>
    <x v="24"/>
    <s v="SP"/>
    <s v="72c061dd658608d47b290082ddbb976d"/>
    <s v="delivered"/>
    <d v="2017-10-07T10:38:35"/>
    <x v="37337"/>
    <x v="0"/>
    <n v="188.94"/>
    <s v="4c97c03a6a0dfa39345c1a95655dee54"/>
    <x v="2"/>
    <s v="74985eecf05f5ef2d7e4c59156454e2c"/>
    <s v="080199a181c46c657dc5aa235411be3b"/>
    <n v="179.49"/>
    <n v="9.4499999999999993"/>
    <x v="24"/>
    <n v="6097"/>
    <s v="osasco"/>
    <s v="SP"/>
    <x v="1"/>
    <x v="4"/>
  </r>
  <r>
    <s v="c5f5dc28141194efa39a80a4bb9d72c5"/>
    <s v="db486c9396b53168ec55576c2c87625b"/>
    <n v="89087"/>
    <x v="238"/>
    <s v="SC"/>
    <s v="38559c61343c85697de47177896737e6"/>
    <s v="delivered"/>
    <d v="2018-03-20T19:39:40"/>
    <x v="37338"/>
    <x v="0"/>
    <n v="73.06"/>
    <s v="19549e551f87b3a8597ac79e45b57940"/>
    <x v="2"/>
    <s v="fcb9824e33f82adb4fcac27ef46905b5"/>
    <s v="080102cd0a76b09e0dcf55fcacc60e05"/>
    <n v="50.99"/>
    <n v="22.07"/>
    <x v="12"/>
    <n v="31140"/>
    <s v="belo horizonte"/>
    <s v="MG"/>
    <x v="0"/>
    <x v="21"/>
  </r>
  <r>
    <s v="651a93e609de83580b7e073e997f7631"/>
    <s v="6ffea6177ea740295d4e08a8fea2c144"/>
    <n v="3165"/>
    <x v="4"/>
    <s v="SP"/>
    <s v="9c9036dccc18ec72597a1abafc18d3b4"/>
    <s v="delivered"/>
    <d v="2017-08-09T14:57:39"/>
    <x v="37339"/>
    <x v="0"/>
    <n v="116.96"/>
    <s v="6996e4ed06e237f64c125d1769c5b676"/>
    <x v="2"/>
    <s v="622bad99b4296aade0783ebecdd3fa15"/>
    <s v="376a891762bbdecbc02b4b6adec3fdda"/>
    <n v="98.99"/>
    <n v="17.97"/>
    <x v="6"/>
    <n v="74323"/>
    <s v="goiania"/>
    <s v="GO"/>
    <x v="0"/>
    <x v="32"/>
  </r>
  <r>
    <s v="79512c8103a1200334da323541679999"/>
    <s v="e2889baccec81ed3bed4d66c1c675cb2"/>
    <n v="92990"/>
    <x v="2003"/>
    <s v="RS"/>
    <s v="38567ea58a8c84a1d15845d0de8a855d"/>
    <s v="delivered"/>
    <d v="2017-11-27T12:29:29"/>
    <x v="37340"/>
    <x v="0"/>
    <n v="116.33"/>
    <s v="29a794dcf8b7fdc2efb4c0f631e83ab7"/>
    <x v="1"/>
    <s v="4b96786612ebe7463132fce2c4dca136"/>
    <s v="d94a40fd42351c259927028d163af842"/>
    <n v="83.3"/>
    <n v="33.03"/>
    <x v="10"/>
    <n v="37443"/>
    <s v="baependi"/>
    <s v="MG"/>
    <x v="0"/>
    <x v="10"/>
  </r>
  <r>
    <s v="f28f26eb918e84f08cc0934f23d08ff1"/>
    <s v="9a364f4958e8576bc20ab141a760a18c"/>
    <n v="1307"/>
    <x v="4"/>
    <s v="SP"/>
    <s v="41738c6711aba76aa0f4f07640600772"/>
    <s v="delivered"/>
    <d v="2017-11-14T09:17:29"/>
    <x v="37341"/>
    <x v="0"/>
    <n v="95.31"/>
    <s v="1198401c6b01d7b0c554005114197e6f"/>
    <x v="2"/>
    <s v="b2c888bdc2e3b970ec418f4c9f9877a3"/>
    <s v="897060da8b9a21f655304d50fd935913"/>
    <n v="83.23"/>
    <n v="12.08"/>
    <x v="37"/>
    <n v="14092"/>
    <s v="ribeirao preto"/>
    <s v="SP"/>
    <x v="0"/>
    <x v="26"/>
  </r>
  <r>
    <s v="a58c2ae6cb7131203e64eb6ab84a3434"/>
    <s v="814207b75976864697b0615612bae7a6"/>
    <n v="5777"/>
    <x v="4"/>
    <s v="SP"/>
    <s v="74960f1e9b23374fc910ece2c75a8f20"/>
    <s v="delivered"/>
    <d v="2017-10-01T13:57:47"/>
    <x v="37342"/>
    <x v="1"/>
    <n v="68.13"/>
    <s v="5062b00d686d85b0d37ceb806d5743d5"/>
    <x v="2"/>
    <s v="8d99a7ed81f061ceed740d8900be880a"/>
    <s v="4a3ca9315b744ce9f8e9374361493884"/>
    <n v="48.9"/>
    <n v="19.23"/>
    <x v="5"/>
    <n v="14940"/>
    <s v="ibitinga"/>
    <s v="SP"/>
    <x v="1"/>
    <x v="21"/>
  </r>
  <r>
    <s v="ae09265033c20c67616e5ce8369d7537"/>
    <s v="58325acdd6f37b9190303a387572b5d5"/>
    <n v="82520"/>
    <x v="139"/>
    <s v="PR"/>
    <s v="3856ea28b2b7b0bfa3123457ca8fb088"/>
    <s v="delivered"/>
    <d v="2017-05-23T14:48:19"/>
    <x v="37343"/>
    <x v="0"/>
    <n v="64.09"/>
    <s v="2c5c58c90e8298d40b64369abeff1de6"/>
    <x v="2"/>
    <s v="36940188c2ad1a212b94931a08cc3c29"/>
    <s v="2138ccb85b11a4ec1e37afbd1c8eda1f"/>
    <n v="49.99"/>
    <n v="14.1"/>
    <x v="18"/>
    <n v="8250"/>
    <s v="sao paulo"/>
    <s v="SP"/>
    <x v="0"/>
    <x v="6"/>
  </r>
  <r>
    <s v="13ff63c985eeab277068cce1ab3dbf50"/>
    <s v="9a6291b0d2509d6b44b54c6ce729bae3"/>
    <n v="37590"/>
    <x v="991"/>
    <s v="MG"/>
    <s v="3857d86e945d7a098beffbf7cbd09a80"/>
    <s v="delivered"/>
    <d v="2018-03-10T10:30:51"/>
    <x v="37344"/>
    <x v="0"/>
    <n v="288.83999999999997"/>
    <s v="bc997750faed29cf1b5fa3bcdac9eac9"/>
    <x v="3"/>
    <s v="5a6f7431b52d1c349ddfe94dc43ae35a"/>
    <s v="b8630e1121437d41cb08e3c749c2c2e2"/>
    <n v="199"/>
    <n v="89.84"/>
    <x v="11"/>
    <n v="25070"/>
    <s v="duque de caxias"/>
    <s v="RJ"/>
    <x v="1"/>
    <x v="9"/>
  </r>
  <r>
    <s v="e6cf45b6775e86a43908d40341b3d53d"/>
    <s v="35ecdf6858edc6427223b64804cf028e"/>
    <n v="65075"/>
    <x v="22"/>
    <s v="MA"/>
    <s v="a383762bd79949e1b34878460042cd23"/>
    <s v="delivered"/>
    <d v="2018-03-31T21:18:49"/>
    <x v="37345"/>
    <x v="0"/>
    <n v="88.94"/>
    <s v="f46c8482780ba9ea693a612ee6cead94"/>
    <x v="3"/>
    <s v="f0bbc1bdaf90ddcab4aa862660dfc6d3"/>
    <s v="f262cbc1c910c83959f849465454ddd3"/>
    <n v="19.989999999999998"/>
    <n v="24.48"/>
    <x v="16"/>
    <n v="3564"/>
    <s v="sao paulo"/>
    <s v="SP"/>
    <x v="1"/>
    <x v="18"/>
  </r>
  <r>
    <s v="79b62a9b5b7c37260d175fc99df3dbce"/>
    <s v="550a19f5bec27413db2ab0163785c672"/>
    <n v="31365"/>
    <x v="33"/>
    <s v="MG"/>
    <s v="3857e06130e8d5979d9a92b2970b4862"/>
    <s v="delivered"/>
    <d v="2018-03-09T13:54:11"/>
    <x v="37346"/>
    <x v="0"/>
    <n v="81.17"/>
    <s v="95236fb21973657ce199ff98ed501d49"/>
    <x v="1"/>
    <s v="e76828e87d341935c7d4e9f26420cda0"/>
    <s v="44073f8b7e41514de3b7815dd0237f4f"/>
    <n v="64.75"/>
    <n v="16.420000000000002"/>
    <x v="37"/>
    <n v="71070"/>
    <s v="brasilia"/>
    <s v="DF"/>
    <x v="0"/>
    <x v="26"/>
  </r>
  <r>
    <s v="8f719c97057011cf41342446c0a61999"/>
    <s v="6a07a082ced6f7438fcf41e4a2ffb25a"/>
    <n v="62870"/>
    <x v="2274"/>
    <s v="CE"/>
    <s v="66dc3f697ad3da4fb292a49184f88aa4"/>
    <s v="delivered"/>
    <d v="2017-12-06T15:13:54"/>
    <x v="37347"/>
    <x v="0"/>
    <n v="732.29"/>
    <s v="32cd87dde2f9b448e59b424d63c3b88c"/>
    <x v="0"/>
    <s v="f819f0c84a64f02d3a5606ca95edd272"/>
    <s v="4869f7a5dfa277a7dca6462dcf3b52b2"/>
    <n v="699"/>
    <n v="33.29"/>
    <x v="20"/>
    <n v="14840"/>
    <s v="guariba"/>
    <s v="SP"/>
    <x v="0"/>
    <x v="20"/>
  </r>
  <r>
    <s v="008598a4ca17eba904c5fed695cb13be"/>
    <s v="a6d8302831afb228546eccf6cb3b3b48"/>
    <n v="96450"/>
    <x v="1450"/>
    <s v="RS"/>
    <s v="38581282d219040b90a904e154ad8cf3"/>
    <s v="delivered"/>
    <d v="2017-07-31T11:23:21"/>
    <x v="37348"/>
    <x v="0"/>
    <n v="100.34"/>
    <s v="3b344a92cd049b949d4d487ec4c08207"/>
    <x v="4"/>
    <s v="2132979d9b6f64e99b8c9bb4da4e0323"/>
    <s v="45d33f715e24d15a6ccf5c17b3a23e3c"/>
    <n v="83.99"/>
    <n v="16.350000000000001"/>
    <x v="12"/>
    <n v="18015"/>
    <s v="sorocaba"/>
    <s v="SP"/>
    <x v="0"/>
    <x v="0"/>
  </r>
  <r>
    <s v="9134f2092e13a2323b387cbad1f56d1d"/>
    <s v="943f97d1d9328970b78dbb3202a605ce"/>
    <n v="76530"/>
    <x v="2068"/>
    <s v="GO"/>
    <s v="394f1635c89b6816274552e7caa43099"/>
    <s v="delivered"/>
    <d v="2017-10-08T11:39:39"/>
    <x v="37349"/>
    <x v="0"/>
    <n v="204.07"/>
    <s v="f50719fe0a854bb0c50fac3012872d55"/>
    <x v="2"/>
    <s v="14bc0f89b7126bb00dfa6432d85340de"/>
    <s v="4869f7a5dfa277a7dca6462dcf3b52b2"/>
    <n v="188"/>
    <n v="16.07"/>
    <x v="20"/>
    <n v="14840"/>
    <s v="guariba"/>
    <s v="SP"/>
    <x v="1"/>
    <x v="6"/>
  </r>
  <r>
    <s v="096fadb12270ba03ae06893cc6579575"/>
    <s v="58ece1dd8ed825ac9392b4521801d272"/>
    <n v="3967"/>
    <x v="4"/>
    <s v="SP"/>
    <s v="3858a71b117aa9a3c509cc87fe9c8960"/>
    <s v="delivered"/>
    <d v="2017-11-30T10:55:44"/>
    <x v="37350"/>
    <x v="0"/>
    <n v="98.37"/>
    <s v="3f33adc7a759112a6a40fcc2d99a3355"/>
    <x v="3"/>
    <s v="b4f9530c931398e215242293c2c8ba4c"/>
    <s v="4e922959ae960d389249c378d1c939f5"/>
    <n v="90"/>
    <n v="8.3699999999999992"/>
    <x v="50"/>
    <n v="12327"/>
    <s v="jacarei"/>
    <s v="SP"/>
    <x v="0"/>
    <x v="28"/>
  </r>
  <r>
    <s v="5f0791349a42a9335072ed6b5400e795"/>
    <s v="9f06a048c00afea13c0d66352dbf4d10"/>
    <n v="5465"/>
    <x v="4"/>
    <s v="SP"/>
    <s v="7d3641e32d8be63b62c24a62992e6e56"/>
    <s v="delivered"/>
    <d v="2018-08-03T11:21:24"/>
    <x v="37351"/>
    <x v="0"/>
    <n v="229.56"/>
    <s v="eddf1afb099e087b852762ebb4635866"/>
    <x v="2"/>
    <s v="2bcade3be09c837c06332d0aac506d23"/>
    <s v="7299e27ed73d2ad986de7f7c77d919fa"/>
    <n v="209.99"/>
    <n v="19.57"/>
    <x v="6"/>
    <n v="38440"/>
    <s v="araguari"/>
    <s v="MG"/>
    <x v="0"/>
    <x v="21"/>
  </r>
  <r>
    <s v="05fe48df6ea41f403217b5cb88126ce0"/>
    <s v="7acf19ddc75a0935581845e1c89edb3c"/>
    <n v="12233"/>
    <x v="146"/>
    <s v="SP"/>
    <s v="6813024343da715f4461d785148f298e"/>
    <s v="delivered"/>
    <d v="2017-05-22T23:09:07"/>
    <x v="37352"/>
    <x v="0"/>
    <n v="237.07"/>
    <s v="a71726d518ede586d51efacfeb2ade2c"/>
    <x v="2"/>
    <s v="56d7faef0f7d847eea91b3302698bcc4"/>
    <s v="da8622b14eb17ae2831f4ac5b9dab84a"/>
    <n v="219.9"/>
    <n v="17.170000000000002"/>
    <x v="5"/>
    <n v="13405"/>
    <s v="piracicaba"/>
    <s v="SP"/>
    <x v="0"/>
    <x v="21"/>
  </r>
  <r>
    <s v="fa76ef69ae16b2d6fc69cf17ac133e22"/>
    <s v="4fb7eeb9dd763cdb88a03dd0ad224836"/>
    <n v="82640"/>
    <x v="139"/>
    <s v="PR"/>
    <s v="3859925b9b809beadf83a70aabfca3ce"/>
    <s v="delivered"/>
    <d v="2017-06-19T20:14:21"/>
    <x v="37353"/>
    <x v="1"/>
    <n v="74.459999999999994"/>
    <s v="b1c3bb1bb93094c840e4a1919af48184"/>
    <x v="2"/>
    <s v="e5ae72c62ebfa708624f5029d609b160"/>
    <s v="e9bc59e7b60fc3063eb2290deda4cced"/>
    <n v="61.9"/>
    <n v="12.56"/>
    <x v="12"/>
    <n v="87083"/>
    <s v="maringa"/>
    <s v="PR"/>
    <x v="0"/>
    <x v="26"/>
  </r>
  <r>
    <s v="22a3b8485489afd3e3a24434e5b9ee01"/>
    <s v="abff52be240676ac60d0b841d69b2067"/>
    <n v="68456"/>
    <x v="1937"/>
    <s v="PA"/>
    <s v="8290b671acbc8848d4af959f24bdcc22"/>
    <s v="delivered"/>
    <d v="2018-06-20T17:30:16"/>
    <x v="37354"/>
    <x v="1"/>
    <n v="167.99"/>
    <s v="0b85590206a6ddf7864e3916c2cd64ef"/>
    <x v="2"/>
    <s v="a62e25e09e05e6faf31d90c6ec1aa3d1"/>
    <s v="634964b17796e64304cadf1ad3050fb7"/>
    <n v="105"/>
    <n v="62.99"/>
    <x v="20"/>
    <n v="21840"/>
    <s v="rio de janeiro"/>
    <s v="RJ"/>
    <x v="0"/>
    <x v="5"/>
  </r>
  <r>
    <s v="431bc21b8bfca2c89d71be1c9d2cbf78"/>
    <s v="6de132d5122aa07dd4cf023bf501e3b0"/>
    <n v="19570"/>
    <x v="1502"/>
    <s v="SP"/>
    <s v="385a4528e6f5bbd617566cfd514d6720"/>
    <s v="delivered"/>
    <d v="2017-09-16T11:46:48"/>
    <x v="37355"/>
    <x v="0"/>
    <n v="174.74"/>
    <s v="fb05b22ed18d232c03abd83d8bfc6be9"/>
    <x v="2"/>
    <s v="e0d64dcfaa3b6db5c54ca298ae101d05"/>
    <s v="4869f7a5dfa277a7dca6462dcf3b52b2"/>
    <n v="158"/>
    <n v="16.739999999999998"/>
    <x v="20"/>
    <n v="14840"/>
    <s v="guariba"/>
    <s v="SP"/>
    <x v="1"/>
    <x v="32"/>
  </r>
  <r>
    <s v="22a0bf2e340a205038ce5d5681bf3883"/>
    <s v="0d16d92d727e8800fdd5f85f00eae25b"/>
    <n v="12940"/>
    <x v="58"/>
    <s v="SP"/>
    <s v="d7eec17ae2e61fc4dc36f1e1ac4d0ed1"/>
    <s v="delivered"/>
    <d v="2017-08-06T17:41:56"/>
    <x v="2326"/>
    <x v="2"/>
    <n v="34.270000000000003"/>
    <s v="1505b3f70ffd4ca313ab2a11f5122a64"/>
    <x v="3"/>
    <s v="af3397b442ec6b95e314ee7a286905fb"/>
    <s v="36a968b544695394e4e9d7572688598f"/>
    <n v="31.9"/>
    <n v="11.85"/>
    <x v="12"/>
    <n v="11010"/>
    <s v="santos"/>
    <s v="SP"/>
    <x v="1"/>
    <x v="10"/>
  </r>
  <r>
    <s v="22a0bf2e340a205038ce5d5681bf3883"/>
    <s v="0d16d92d727e8800fdd5f85f00eae25b"/>
    <n v="12940"/>
    <x v="58"/>
    <s v="SP"/>
    <s v="d7eec17ae2e61fc4dc36f1e1ac4d0ed1"/>
    <s v="delivered"/>
    <d v="2017-08-06T17:41:56"/>
    <x v="2326"/>
    <x v="0"/>
    <n v="9.48"/>
    <s v="1505b3f70ffd4ca313ab2a11f5122a64"/>
    <x v="3"/>
    <s v="af3397b442ec6b95e314ee7a286905fb"/>
    <s v="36a968b544695394e4e9d7572688598f"/>
    <n v="31.9"/>
    <n v="11.85"/>
    <x v="12"/>
    <n v="11010"/>
    <s v="santos"/>
    <s v="SP"/>
    <x v="1"/>
    <x v="10"/>
  </r>
  <r>
    <s v="85359231f98c7bf671355a8da03f0b0c"/>
    <s v="4bfe2da609372ab2c244e3f372085a91"/>
    <n v="8551"/>
    <x v="7"/>
    <s v="SP"/>
    <s v="385afce75f62f7af7587814b87692d2d"/>
    <s v="delivered"/>
    <d v="2018-02-15T22:27:55"/>
    <x v="37356"/>
    <x v="0"/>
    <n v="92.9"/>
    <s v="a25549009127cd97b22b2aee1389f63b"/>
    <x v="2"/>
    <s v="905b384ac5667170689505bbf30f1d07"/>
    <s v="1900267e848ceeba8fa32d80c1a5f5a8"/>
    <n v="80"/>
    <n v="12.9"/>
    <x v="5"/>
    <n v="14940"/>
    <s v="ibitinga"/>
    <s v="SP"/>
    <x v="0"/>
    <x v="3"/>
  </r>
  <r>
    <s v="ba4e7a88dd83c84703ffe3aacb94f79a"/>
    <s v="ec48b4e88b9a638a12b3e490e0e2f50e"/>
    <n v="25520"/>
    <x v="127"/>
    <s v="RJ"/>
    <s v="385bb289e781db00c52902ecdf39620a"/>
    <s v="delivered"/>
    <d v="2017-06-05T12:20:45"/>
    <x v="37357"/>
    <x v="1"/>
    <n v="65.099999999999994"/>
    <s v="8a575443fae00b4448337e2bf0e5aa0f"/>
    <x v="2"/>
    <s v="4520766ec412348b8d4caa5e8a18c464"/>
    <s v="16090f2ca825584b5a147ab24aa30c86"/>
    <n v="50"/>
    <n v="15.1"/>
    <x v="24"/>
    <n v="12940"/>
    <s v="atibaia"/>
    <s v="SP"/>
    <x v="0"/>
    <x v="20"/>
  </r>
  <r>
    <s v="937005e0b96869b2da35d95841baeda1"/>
    <s v="b8bd32de284f12e9662f8f683c96b57c"/>
    <n v="22631"/>
    <x v="8"/>
    <s v="RJ"/>
    <s v="f668d0f937d3cc7fb451feb48edba7a7"/>
    <s v="delivered"/>
    <d v="2017-08-30T23:51:01"/>
    <x v="37358"/>
    <x v="0"/>
    <n v="103.37"/>
    <s v="49d7c16b79506348df69a363d5151128"/>
    <x v="2"/>
    <s v="761a7d7da15ca2d6f0aaf29e22bd1479"/>
    <s v="134a288e7de827ec5ec62e3ec9c3a295"/>
    <n v="89"/>
    <n v="14.37"/>
    <x v="23"/>
    <n v="3168"/>
    <s v="sao paulo"/>
    <s v="SP"/>
    <x v="0"/>
    <x v="32"/>
  </r>
  <r>
    <s v="0b61b5af3f45e32d2fba77c80abc3eba"/>
    <s v="880add2c1f7246c68c7bcd11b205da54"/>
    <n v="8683"/>
    <x v="646"/>
    <s v="SP"/>
    <s v="385bc274c4cbac59c0bb866c770588dc"/>
    <s v="delivered"/>
    <d v="2017-05-10T11:50:41"/>
    <x v="37359"/>
    <x v="0"/>
    <n v="34.68"/>
    <s v="3f87a05f2b4ad323ed98d098b8ff3397"/>
    <x v="2"/>
    <s v="89f055104adb9365d7f7b5c475f77742"/>
    <s v="6b15924333bd1a741595fe981ea04822"/>
    <n v="26.9"/>
    <n v="7.78"/>
    <x v="19"/>
    <n v="9541"/>
    <s v="sao caetano do sul"/>
    <s v="SP"/>
    <x v="0"/>
    <x v="32"/>
  </r>
  <r>
    <s v="b9b2aad89859ca1b04125624f2a22395"/>
    <s v="7c31429c12fa5c7e965792e0b153314f"/>
    <n v="30140"/>
    <x v="33"/>
    <s v="MG"/>
    <s v="d186bb303793c5c807a392fbd08e88f6"/>
    <s v="delivered"/>
    <d v="2018-08-05T06:05:40"/>
    <x v="37360"/>
    <x v="0"/>
    <n v="39.21"/>
    <s v="b326d19b64d291f06670c7055c1e100b"/>
    <x v="2"/>
    <s v="72dd2e7b7e10b8a4083e53c7867c1564"/>
    <s v="a06c8ff043abea0528ee44171e2140a2"/>
    <n v="31.25"/>
    <n v="7.96"/>
    <x v="8"/>
    <n v="35501"/>
    <s v="divinopolis"/>
    <s v="MG"/>
    <x v="1"/>
    <x v="24"/>
  </r>
  <r>
    <s v="034662fc1c391b6a886dae99c70b3c0b"/>
    <s v="2d1f8906e5b14774bf8b2dce27b1a998"/>
    <n v="88840"/>
    <x v="1729"/>
    <s v="SC"/>
    <s v="385c8818107c6b6121324f1498d0c64e"/>
    <s v="delivered"/>
    <d v="2018-04-26T15:48:11"/>
    <x v="37361"/>
    <x v="0"/>
    <n v="132.38"/>
    <s v="c29e4a84b3b36860501927116022380d"/>
    <x v="4"/>
    <s v="951375c9c10ed889b35034522e5a334e"/>
    <s v="2d22fc3089eb907b29ebff50581fb472"/>
    <n v="109.9"/>
    <n v="22.48"/>
    <x v="9"/>
    <n v="27972"/>
    <s v="macae"/>
    <s v="RJ"/>
    <x v="0"/>
    <x v="3"/>
  </r>
  <r>
    <s v="b0e809b21312efd191d8cd6055457f41"/>
    <s v="8c19ee0688ec7a7c51715a0eb189388d"/>
    <n v="46360"/>
    <x v="2955"/>
    <s v="BA"/>
    <s v="e793e2ffd549447018149bce4de2850c"/>
    <s v="delivered"/>
    <d v="2017-09-05T11:07:35"/>
    <x v="37362"/>
    <x v="0"/>
    <n v="36.69"/>
    <s v="3eeb10720037e0a7dbe68ce41092495d"/>
    <x v="2"/>
    <s v="cbd27a4cfb94137cd08a4fda812d686b"/>
    <s v="404e1ba01358af4cd63f679b2c4d1fa1"/>
    <n v="19.899999999999999"/>
    <n v="16.79"/>
    <x v="10"/>
    <n v="36032"/>
    <s v="juiz de fora"/>
    <s v="MG"/>
    <x v="0"/>
    <x v="6"/>
  </r>
  <r>
    <s v="789e7fd3b32368aed09a7971f76758d8"/>
    <s v="0c93af7b12937811013ec6514d609ddb"/>
    <n v="2132"/>
    <x v="4"/>
    <s v="SP"/>
    <s v="385d15b6382df6b32e10ff114cae5b4c"/>
    <s v="delivered"/>
    <d v="2018-08-08T14:35:29"/>
    <x v="37363"/>
    <x v="0"/>
    <n v="144.49"/>
    <s v="8871f68c722438b65a9abad14892c0c8"/>
    <x v="4"/>
    <s v="c4baedd846ed09b85f78a781b522f126"/>
    <s v="a1043bafd471dff536d0c462352beb48"/>
    <n v="99.99"/>
    <n v="44.5"/>
    <x v="15"/>
    <n v="37175"/>
    <s v="ilicinea"/>
    <s v="MG"/>
    <x v="0"/>
    <x v="4"/>
  </r>
  <r>
    <s v="6e4b305e5412b2204719639379f38b35"/>
    <s v="84bce7ce9999b331f8c18d359fa0ba0d"/>
    <n v="58155"/>
    <x v="2673"/>
    <s v="PB"/>
    <s v="e96343d353d85658fdfef8ba65b57ea9"/>
    <s v="delivered"/>
    <d v="2017-06-02T14:34:31"/>
    <x v="37364"/>
    <x v="0"/>
    <n v="178.36"/>
    <s v="030f70195119f24a28be98fc407a7714"/>
    <x v="2"/>
    <s v="1d1183a8de24782a216dc5066d7421bf"/>
    <s v="c6218512d16fcac0af02fe92691cf274"/>
    <n v="135"/>
    <n v="43.36"/>
    <x v="1"/>
    <n v="32315"/>
    <s v="contagem"/>
    <s v="MG"/>
    <x v="0"/>
    <x v="12"/>
  </r>
  <r>
    <s v="99499442bbce6e9b3d7e62603a05b591"/>
    <s v="a47aa72870be46323b8062350f97568e"/>
    <n v="74110"/>
    <x v="148"/>
    <s v="GO"/>
    <s v="385de16f1457125fdef85002bdc4f7d4"/>
    <s v="delivered"/>
    <d v="2018-08-16T16:45:08"/>
    <x v="37365"/>
    <x v="0"/>
    <n v="167.59"/>
    <s v="fbdb928966422203b02e4e556b483b6b"/>
    <x v="2"/>
    <s v="87ea2f45559e10519513a20b24147316"/>
    <s v="6a38087bc8ad4f89ff453561005f6dea"/>
    <n v="158.9"/>
    <n v="8.69"/>
    <x v="12"/>
    <n v="75123"/>
    <s v="anapolis"/>
    <s v="GO"/>
    <x v="0"/>
    <x v="23"/>
  </r>
  <r>
    <s v="e6c88425cced764e5c72f44c9d8ef940"/>
    <s v="842086dd425ca0aae2a88988a0eac805"/>
    <n v="35300"/>
    <x v="310"/>
    <s v="MG"/>
    <s v="672e1607b26c5a9e1ec3e1e537af3257"/>
    <s v="delivered"/>
    <d v="2017-06-03T20:16:31"/>
    <x v="37366"/>
    <x v="0"/>
    <n v="347.05"/>
    <s v="32aba2ed799d374584f8fd4eea6a4378"/>
    <x v="0"/>
    <s v="11bbef4e2a44601d9dd471aa1fb433e6"/>
    <s v="5c243662ce92d84573bfaff24c3e3700"/>
    <n v="329.99"/>
    <n v="17.059999999999999"/>
    <x v="19"/>
    <n v="3702"/>
    <s v="sao paulo"/>
    <s v="SP"/>
    <x v="1"/>
    <x v="3"/>
  </r>
  <r>
    <s v="83cc2c8ce60cb5aa51122ccb4bee73eb"/>
    <s v="2781ec56c6a3b0403a3e6ef1aa055461"/>
    <n v="7272"/>
    <x v="59"/>
    <s v="SP"/>
    <s v="385de753cc8af8758bf66d29d9916e66"/>
    <s v="delivered"/>
    <d v="2017-09-06T11:47:44"/>
    <x v="37367"/>
    <x v="1"/>
    <n v="26.29"/>
    <s v="a1e1c7633a9b9d7c1a08d3f6849b0674"/>
    <x v="2"/>
    <s v="686f5682d2be7689714c5fae465de396"/>
    <s v="1127b7f2594683f2510f1c2c834a486b"/>
    <n v="18.510000000000002"/>
    <n v="7.78"/>
    <x v="15"/>
    <n v="13087"/>
    <s v="campinas"/>
    <s v="SP"/>
    <x v="0"/>
    <x v="28"/>
  </r>
  <r>
    <s v="aa78339a081ffb1671c7140d2693ee86"/>
    <s v="4d0d481f5a938ec64900b4e0b317e15c"/>
    <n v="37750"/>
    <x v="759"/>
    <s v="MG"/>
    <s v="8835bc08d0bba62b3f65c7903126fa49"/>
    <s v="delivered"/>
    <d v="2018-08-06T13:26:46"/>
    <x v="37368"/>
    <x v="0"/>
    <n v="78.510000000000005"/>
    <s v="b7c683ec171cf5e54f75d6a7c6f076eb"/>
    <x v="2"/>
    <s v="904a9e449fbfd90da738ab70ae6ca003"/>
    <s v="f262cbc1c910c83959f849465454ddd3"/>
    <n v="59.99"/>
    <n v="18.52"/>
    <x v="30"/>
    <n v="3564"/>
    <s v="sao paulo"/>
    <s v="SP"/>
    <x v="0"/>
    <x v="0"/>
  </r>
  <r>
    <s v="77f22f7becdc5a932cf8a050b28ce70d"/>
    <s v="56f7021c161e96a2113ba8d472939709"/>
    <n v="24750"/>
    <x v="302"/>
    <s v="RJ"/>
    <s v="385ee684756196285e5450358ecf30d3"/>
    <s v="delivered"/>
    <d v="2018-06-12T18:14:33"/>
    <x v="37369"/>
    <x v="0"/>
    <n v="42.91"/>
    <s v="43d16ee06da06410d05e2132bcd3d2ba"/>
    <x v="2"/>
    <s v="7d6f35ea77f93f45e3de5311bc95d46e"/>
    <s v="85cc55e048b6bcc90c75afe7f0e72f72"/>
    <n v="29.49"/>
    <n v="13.42"/>
    <x v="42"/>
    <n v="27345"/>
    <s v="barra mansa"/>
    <s v="RJ"/>
    <x v="0"/>
    <x v="25"/>
  </r>
  <r>
    <s v="a0bbffbdc618ad92a15eebb2da47ca20"/>
    <s v="6ae0d88f4031ea3619b08202456268c9"/>
    <n v="88106"/>
    <x v="247"/>
    <s v="SC"/>
    <s v="d3e38f61c91f2cdbf65e9e2c025f34ea"/>
    <s v="delivered"/>
    <d v="2017-07-21T19:30:08"/>
    <x v="37370"/>
    <x v="0"/>
    <n v="116.94"/>
    <s v="4253e35c9142c7ad3c7ee3590f28f8f6"/>
    <x v="1"/>
    <s v="29427de7f8a9ee983d9dbc51cec569b4"/>
    <s v="7a67c85e85bb2ce8582c35f2203ad736"/>
    <n v="99.99"/>
    <n v="16.95"/>
    <x v="4"/>
    <n v="3426"/>
    <s v="sao paulo"/>
    <s v="SP"/>
    <x v="0"/>
    <x v="9"/>
  </r>
  <r>
    <s v="4e453250006d88e3a896e5966d34cc2b"/>
    <s v="baa0316877c1df32a04f23955f1dc9ec"/>
    <n v="18035"/>
    <x v="21"/>
    <s v="SP"/>
    <s v="9e7076697b77903d67c852e3d2dbcdae"/>
    <s v="delivered"/>
    <d v="2018-07-29T08:05:41"/>
    <x v="37371"/>
    <x v="0"/>
    <n v="147.07"/>
    <s v="afb43f321c1d7c251ba1c3aa8f662a03"/>
    <x v="2"/>
    <s v="5fd295ecaf1c3821da3a53a52dac90e2"/>
    <s v="7238a95bb63ef7e498389fb863b834a1"/>
    <n v="128"/>
    <n v="19.07"/>
    <x v="49"/>
    <n v="13487"/>
    <s v="limeira"/>
    <s v="SP"/>
    <x v="1"/>
    <x v="25"/>
  </r>
  <r>
    <s v="8713490761730338d44c032437698048"/>
    <s v="827a10e098173d0c076b5c2cda7fb92b"/>
    <n v="13181"/>
    <x v="381"/>
    <s v="SP"/>
    <s v="f3a1afc2437c5eb6c3ef3d974cf47d08"/>
    <s v="delivered"/>
    <d v="2017-03-27T23:51:01"/>
    <x v="37372"/>
    <x v="0"/>
    <n v="186.39"/>
    <s v="70d6850f01955b78a173fc81dafe06b6"/>
    <x v="2"/>
    <s v="d696750e550fd0f733979dd7e5dff921"/>
    <s v="9de4643a8dbde634fe55621059d92273"/>
    <n v="169.99"/>
    <n v="16.399999999999999"/>
    <x v="10"/>
    <n v="89225"/>
    <s v="joinville"/>
    <s v="SC"/>
    <x v="0"/>
    <x v="20"/>
  </r>
  <r>
    <s v="526183218f54a9fb62f0c1318acf32e3"/>
    <s v="eef5080070de7759052192f7c077c250"/>
    <n v="24466"/>
    <x v="302"/>
    <s v="RJ"/>
    <s v="38606eb20bdd1b2f56309287e809510d"/>
    <s v="delivered"/>
    <d v="2018-03-22T09:19:59"/>
    <x v="37373"/>
    <x v="1"/>
    <n v="45.22"/>
    <s v="fcbe3c0222187d9a45ba01cf4bc447b3"/>
    <x v="3"/>
    <s v="c1f5307decb89342351bec53668cffd9"/>
    <s v="ea8482cd71df3c1969d7b9473ff13abc"/>
    <n v="29.99"/>
    <n v="15.23"/>
    <x v="18"/>
    <n v="4160"/>
    <s v="sao paulo"/>
    <s v="SP"/>
    <x v="0"/>
    <x v="2"/>
  </r>
  <r>
    <s v="97172fa0d75aa231bb031e8d71b0f0a6"/>
    <s v="a1ff98c0cff5e296934cecd951d3897c"/>
    <n v="56140"/>
    <x v="2136"/>
    <s v="PE"/>
    <s v="ae06ecd5e96edbfc44668e2cd8e0ff84"/>
    <s v="delivered"/>
    <d v="2017-08-10T21:56:13"/>
    <x v="37374"/>
    <x v="0"/>
    <n v="186.3"/>
    <s v="158a89db69834c539149d61f0e50cecf"/>
    <x v="4"/>
    <s v="53b36df67ebb7c41585e8d54d6772e08"/>
    <s v="4869f7a5dfa277a7dca6462dcf3b52b2"/>
    <n v="159.9"/>
    <n v="26.4"/>
    <x v="20"/>
    <n v="14840"/>
    <s v="guariba"/>
    <s v="SP"/>
    <x v="0"/>
    <x v="29"/>
  </r>
  <r>
    <s v="f13262e493e128d15dc1b5de35fcc5e6"/>
    <s v="7aae9c32de3a1de4e4b4a6ee7479eee8"/>
    <n v="24725"/>
    <x v="302"/>
    <s v="RJ"/>
    <s v="3860987243c481275152ad76e491c663"/>
    <s v="delivered"/>
    <d v="2017-11-13T09:43:20"/>
    <x v="37375"/>
    <x v="0"/>
    <n v="173.82"/>
    <s v="6e8de1cbf571acc32350412e11001723"/>
    <x v="2"/>
    <s v="25f86162fee18735fffdb762dcb10d7c"/>
    <s v="1a3df491d1c4f1589fc2b934ada68bf2"/>
    <n v="149.9"/>
    <n v="23.92"/>
    <x v="5"/>
    <n v="89224"/>
    <s v="joinville"/>
    <s v="SC"/>
    <x v="0"/>
    <x v="7"/>
  </r>
  <r>
    <s v="641cbccce28ca2f8b8482667f1dff4f4"/>
    <s v="1c54b236f385dc54ef0214afa0d77ad7"/>
    <n v="13478"/>
    <x v="176"/>
    <s v="SP"/>
    <s v="9d00d5c50382768149ce030b6ab28fc5"/>
    <s v="delivered"/>
    <d v="2017-09-26T17:11:06"/>
    <x v="37376"/>
    <x v="0"/>
    <n v="236.04"/>
    <s v="e17ac582b533b06587fa14442218cdf5"/>
    <x v="2"/>
    <s v="4a300735bc293723103db0d0c1bc1585"/>
    <s v="6f892e20a171e98efe17fdb971ff319b"/>
    <n v="70.900000000000006"/>
    <n v="7.78"/>
    <x v="18"/>
    <n v="8270"/>
    <s v="sao paulo"/>
    <s v="SP"/>
    <x v="0"/>
    <x v="0"/>
  </r>
  <r>
    <s v="93fe4181025d602ded002ff3a0c7d529"/>
    <s v="e575520c007995cd9b25bc3bf4786df0"/>
    <n v="16203"/>
    <x v="183"/>
    <s v="SP"/>
    <s v="3861fdfecf4efb20b8a61f74643d40ef"/>
    <s v="delivered"/>
    <d v="2018-04-26T16:33:56"/>
    <x v="37377"/>
    <x v="0"/>
    <n v="456.85"/>
    <s v="028a8a27b3f7302cd3e1be69fc9c4930"/>
    <x v="2"/>
    <s v="39a1a3b9314738724fce4b2907ae6686"/>
    <s v="da8622b14eb17ae2831f4ac5b9dab84a"/>
    <n v="149.9"/>
    <n v="17.46"/>
    <x v="5"/>
    <n v="13405"/>
    <s v="piracicaba"/>
    <s v="SP"/>
    <x v="0"/>
    <x v="21"/>
  </r>
  <r>
    <s v="93fe4181025d602ded002ff3a0c7d529"/>
    <s v="e575520c007995cd9b25bc3bf4786df0"/>
    <n v="16203"/>
    <x v="183"/>
    <s v="SP"/>
    <s v="3861fdfecf4efb20b8a61f74643d40ef"/>
    <s v="delivered"/>
    <d v="2018-04-26T16:33:56"/>
    <x v="37377"/>
    <x v="0"/>
    <n v="456.85"/>
    <s v="028a8a27b3f7302cd3e1be69fc9c4930"/>
    <x v="2"/>
    <s v="44eceb92060ff42ba1b3716acd052645"/>
    <s v="da8622b14eb17ae2831f4ac5b9dab84a"/>
    <n v="114.9"/>
    <n v="7.23"/>
    <x v="5"/>
    <n v="13405"/>
    <s v="piracicaba"/>
    <s v="SP"/>
    <x v="0"/>
    <x v="21"/>
  </r>
  <r>
    <s v="4680c83dbd163933eee4cec77ca0f54d"/>
    <s v="5b2a31f785ae88451ce7c692c04aed39"/>
    <n v="99150"/>
    <x v="851"/>
    <s v="RS"/>
    <s v="4e3c983f32057e27037663715a3fde5f"/>
    <s v="delivered"/>
    <d v="2017-09-21T16:31:52"/>
    <x v="37378"/>
    <x v="1"/>
    <n v="63.59"/>
    <s v="4714efcdb2258722fb06f363942eba0a"/>
    <x v="2"/>
    <s v="8973ef2da217ed7a8e15dc3c7c5c96aa"/>
    <s v="f63d8f293af3a6454377546bd9dd19ff"/>
    <n v="45.99"/>
    <n v="17.600000000000001"/>
    <x v="15"/>
    <n v="18110"/>
    <s v="votorantim"/>
    <s v="SP"/>
    <x v="0"/>
    <x v="14"/>
  </r>
  <r>
    <s v="690b3de0e2b6e94ac82eaca053616c23"/>
    <s v="f64475bd4605f73fffaff12e5db016a5"/>
    <n v="5859"/>
    <x v="4"/>
    <s v="SP"/>
    <s v="adff7b867a7bd97bcf42ddec332f246d"/>
    <s v="delivered"/>
    <d v="2018-04-16T16:45:59"/>
    <x v="37379"/>
    <x v="0"/>
    <n v="43.29"/>
    <s v="3c23c61d842c35688d98e2ad77d09bf5"/>
    <x v="2"/>
    <s v="4b703444923b5e57bb73ba343f5ebab7"/>
    <s v="42b729f859728f5079499127a9c2ef37"/>
    <n v="35.9"/>
    <n v="7.39"/>
    <x v="5"/>
    <n v="3910"/>
    <s v="sao paulo"/>
    <s v="SP"/>
    <x v="0"/>
    <x v="23"/>
  </r>
  <r>
    <s v="ad1cbc8c0b2b1bcd16739bf4f609fe1b"/>
    <s v="c7af797e1afa5cb811aae636e3b92e09"/>
    <n v="37558"/>
    <x v="111"/>
    <s v="MG"/>
    <s v="3862ca36e4adb4dc6380e0b7819c752b"/>
    <s v="delivered"/>
    <d v="2017-09-19T18:11:48"/>
    <x v="37380"/>
    <x v="0"/>
    <n v="205.78"/>
    <s v="4090b3f2240c4877ad6ab23b88c16eff"/>
    <x v="0"/>
    <s v="d696750e550fd0f733979dd7e5dff921"/>
    <s v="9de4643a8dbde634fe55621059d92273"/>
    <n v="177.99"/>
    <n v="27.79"/>
    <x v="10"/>
    <n v="89225"/>
    <s v="joinville"/>
    <s v="SC"/>
    <x v="0"/>
    <x v="20"/>
  </r>
  <r>
    <s v="9134102066a5ac7b88ca2ba327e24178"/>
    <s v="818424e02ee185318b30b99bf7f9cd29"/>
    <n v="13087"/>
    <x v="9"/>
    <s v="SP"/>
    <s v="c3ea3d111a47aec730f0a2aa73a6588b"/>
    <s v="delivered"/>
    <d v="2017-11-04T16:55:44"/>
    <x v="37381"/>
    <x v="0"/>
    <n v="131.94"/>
    <s v="add57d892e696a60696dfdeb4e402e04"/>
    <x v="0"/>
    <s v="d67dba1c3b73cd096ec52d02ba7f359a"/>
    <s v="f7496d659ca9fdaf323c0aae84176632"/>
    <n v="119.9"/>
    <n v="12.04"/>
    <x v="1"/>
    <n v="4156"/>
    <s v="sao paulo"/>
    <s v="SP"/>
    <x v="1"/>
    <x v="32"/>
  </r>
  <r>
    <s v="c905b50d1a1fadcba284eab7fa52fb25"/>
    <s v="92ebffe3693a39d55ca83ba631db6d39"/>
    <n v="70736"/>
    <x v="26"/>
    <s v="DF"/>
    <s v="53cf21aea186e583d69fe8d531829e3c"/>
    <s v="delivered"/>
    <d v="2017-12-02T20:09:30"/>
    <x v="37382"/>
    <x v="0"/>
    <n v="142.13999999999999"/>
    <s v="4ec4127ebd61533806bca69edf281f27"/>
    <x v="2"/>
    <s v="82fd0e5d33b58ad696f75449679c1470"/>
    <s v="cd68562d3f44870c08922d380acae552"/>
    <n v="125.5"/>
    <n v="16.64"/>
    <x v="19"/>
    <n v="14050"/>
    <s v="ribeirao preto"/>
    <s v="SP"/>
    <x v="1"/>
    <x v="10"/>
  </r>
  <r>
    <s v="2d76ccbc1cecea0ffef654de59923d87"/>
    <s v="fd48945800d023ec3d37e7a7298f0cb5"/>
    <n v="37540"/>
    <x v="11"/>
    <s v="MG"/>
    <s v="38639a0e5f4778171fd90e2233972555"/>
    <s v="delivered"/>
    <d v="2017-07-10T20:47:49"/>
    <x v="37383"/>
    <x v="2"/>
    <n v="39.270000000000003"/>
    <s v="e12bd375429f8574edf64af0f1f54298"/>
    <x v="2"/>
    <s v="d2922b1fb6b42799b0ce075cb0acc26b"/>
    <s v="dd7ddc04e1b6c2c614352b383efe2d36"/>
    <n v="25.9"/>
    <n v="13.37"/>
    <x v="7"/>
    <n v="3471"/>
    <s v="sao paulo"/>
    <s v="SP"/>
    <x v="0"/>
    <x v="3"/>
  </r>
  <r>
    <s v="a01f848aa7cfe443739f20cbb9a943df"/>
    <s v="ead70bfb3b6e54890bc4c9b57f4a7276"/>
    <n v="35774"/>
    <x v="863"/>
    <s v="MG"/>
    <s v="3863a19752e7afd5305895ae86ee0fe0"/>
    <s v="delivered"/>
    <d v="2017-12-02T15:12:58"/>
    <x v="37384"/>
    <x v="1"/>
    <n v="163.08000000000001"/>
    <s v="0c7571f1c198dee0435fe204ea197a84"/>
    <x v="4"/>
    <s v="8934769521d632e65c27992662f05673"/>
    <s v="cb8bcce248bb1fb274ba762d8b971456"/>
    <n v="149.9"/>
    <n v="13.18"/>
    <x v="4"/>
    <n v="37540"/>
    <s v="santa rita do sapucai"/>
    <s v="MG"/>
    <x v="1"/>
    <x v="28"/>
  </r>
  <r>
    <s v="a6e13122a50040141e00d70edca2e668"/>
    <s v="fa47246d4e7ab6183d88baf976c590b9"/>
    <n v="13280"/>
    <x v="581"/>
    <s v="SP"/>
    <s v="3863d44c3edaefd7c3da616211c0d936"/>
    <s v="delivered"/>
    <d v="2017-11-11T16:28:18"/>
    <x v="37385"/>
    <x v="0"/>
    <n v="99.43"/>
    <s v="15b933797c877a4894c3fd4274f2acb3"/>
    <x v="4"/>
    <s v="f96de3be9535f89737fa62e14eaf7ace"/>
    <s v="1b8b75e227c9a9c100d0c210fb6176ce"/>
    <n v="89.99"/>
    <n v="9.44"/>
    <x v="26"/>
    <n v="5468"/>
    <s v="sao paulo"/>
    <s v="SP"/>
    <x v="1"/>
    <x v="3"/>
  </r>
  <r>
    <s v="e7c57cad7ca45409fc3aa34a89b51c01"/>
    <s v="ffa6acb325475c3f9816fa472652f1af"/>
    <n v="59076"/>
    <x v="519"/>
    <s v="RN"/>
    <s v="e422e79c353461906ac09d654bd28ad7"/>
    <s v="delivered"/>
    <d v="2018-02-24T23:09:05"/>
    <x v="37386"/>
    <x v="0"/>
    <n v="190.88"/>
    <s v="4f8617e63b7edcc271f2f2cc5e553e28"/>
    <x v="3"/>
    <s v="c316d99c0a8d01fc59bde7e88edf27bd"/>
    <s v="fa1c13f2614d7b5c4749cbc52fecda94"/>
    <n v="168.9"/>
    <n v="21.98"/>
    <x v="20"/>
    <n v="13170"/>
    <s v="sumare"/>
    <s v="SP"/>
    <x v="1"/>
    <x v="42"/>
  </r>
  <r>
    <s v="74fa648446ac066d771e173625e86722"/>
    <s v="ddf0c995e1c2b2be119f15512d8f28b7"/>
    <n v="76720"/>
    <x v="2326"/>
    <s v="GO"/>
    <s v="38648b71bc657c2d7c0f96930cee401c"/>
    <s v="delivered"/>
    <d v="2017-11-24T23:15:21"/>
    <x v="37387"/>
    <x v="0"/>
    <n v="48.69"/>
    <s v="5a3f72e72d894e2cc5509f6f7aa0876f"/>
    <x v="2"/>
    <s v="f71f42e2381752836563b70beb542f80"/>
    <s v="85d9eb9ddc5d00ca9336a2219c97bb13"/>
    <n v="31.9"/>
    <n v="16.79"/>
    <x v="12"/>
    <n v="31255"/>
    <s v="belo horizonte"/>
    <s v="MG"/>
    <x v="0"/>
    <x v="43"/>
  </r>
  <r>
    <s v="653136f490bd263f8aa1b687e32cd6f4"/>
    <s v="86fc10d410a42f9e2e806859853c12ea"/>
    <n v="2431"/>
    <x v="4"/>
    <s v="SP"/>
    <s v="5ae462adc9fc09ec40e8eb915cecb4ca"/>
    <s v="delivered"/>
    <d v="2018-07-09T16:57:25"/>
    <x v="37388"/>
    <x v="0"/>
    <n v="39.81"/>
    <s v="6a2443db32f6fb11e079ca9335920aa8"/>
    <x v="0"/>
    <s v="ed3d4d9d28256f0c6c2af63d199cd720"/>
    <s v="2ff97219cb8622eaf3cd89b7d9c09824"/>
    <n v="30.9"/>
    <n v="8.91"/>
    <x v="13"/>
    <n v="13320"/>
    <s v="salto"/>
    <s v="SP"/>
    <x v="0"/>
    <x v="25"/>
  </r>
  <r>
    <s v="82a84647c8a0b823e43329e50966c0f9"/>
    <s v="2687af27f5b55c66b1cbfd45fb7b81b9"/>
    <n v="72872"/>
    <x v="513"/>
    <s v="GO"/>
    <s v="386566ace975071b7888fe4ef940d582"/>
    <s v="delivered"/>
    <d v="2018-07-17T21:37:47"/>
    <x v="37389"/>
    <x v="0"/>
    <n v="86.68"/>
    <s v="cf79a91713cf4ece5ac84472dfb50c10"/>
    <x v="2"/>
    <s v="442d90d66ceaa3f50027f7430c672820"/>
    <s v="768a86e36ad6aae3d03ee3c6433d61df"/>
    <n v="70"/>
    <n v="16.68"/>
    <x v="2"/>
    <n v="1529"/>
    <s v="sao paulo"/>
    <s v="SP"/>
    <x v="0"/>
    <x v="26"/>
  </r>
  <r>
    <s v="9f5928c5e4f0bdc41995883f4c9ddd3d"/>
    <s v="87914dda99d76004bfd05778028fa7e8"/>
    <n v="13565"/>
    <x v="512"/>
    <s v="SP"/>
    <s v="742832acf7be7363a4480a9b4ff84bfa"/>
    <s v="delivered"/>
    <d v="2018-01-16T15:34:00"/>
    <x v="37390"/>
    <x v="0"/>
    <n v="425.89"/>
    <s v="e9d92d8c0a0941bb13eded975bf5d956"/>
    <x v="0"/>
    <s v="3a85491e291016cb452b9b8e78c30ddb"/>
    <s v="d51e0a403fe2e689ece6c73359d96e12"/>
    <n v="410"/>
    <n v="15.89"/>
    <x v="49"/>
    <n v="17580"/>
    <s v="pompeia"/>
    <s v="SP"/>
    <x v="0"/>
    <x v="26"/>
  </r>
  <r>
    <s v="ad12987f0baa11e225e27f71cb1cfe3c"/>
    <s v="cd65b7d632cc3b6a15bdfad822b260f4"/>
    <n v="4008"/>
    <x v="4"/>
    <s v="SP"/>
    <s v="3865adcc2f53015a9526a22f9f5da972"/>
    <s v="delivered"/>
    <d v="2018-03-26T18:50:04"/>
    <x v="37391"/>
    <x v="0"/>
    <n v="124.13"/>
    <s v="4f6510750a73f1184c44a03c4c7330bf"/>
    <x v="0"/>
    <s v="95ad87ed6306ec8b44eb069ad236bb3c"/>
    <s v="f61c63d13f7cd800549d5acdd390ae72"/>
    <n v="110"/>
    <n v="14.13"/>
    <x v="10"/>
    <n v="18185"/>
    <s v="pilar do sul"/>
    <s v="SP"/>
    <x v="0"/>
    <x v="25"/>
  </r>
  <r>
    <s v="cb3854593d940470990944eb8e8d44f8"/>
    <s v="438ee0f8f389fbef86f0161d37fcf7a6"/>
    <n v="35162"/>
    <x v="116"/>
    <s v="MG"/>
    <s v="5dd92537254a116aef59638c895dc4c4"/>
    <s v="delivered"/>
    <d v="2018-01-05T21:25:29"/>
    <x v="37392"/>
    <x v="0"/>
    <n v="99.34"/>
    <s v="ad7728c9e92ec2e0133af9bb3ed4980c"/>
    <x v="2"/>
    <s v="065a46b0be3f31498ebdd3f4c668a6b6"/>
    <s v="e5a3438891c0bfdb9394643f95273d8e"/>
    <n v="84"/>
    <n v="15.34"/>
    <x v="26"/>
    <n v="13483"/>
    <s v="limeira"/>
    <s v="SP"/>
    <x v="0"/>
    <x v="3"/>
  </r>
  <r>
    <s v="97d489c217105f10af366a8e67bf4dae"/>
    <s v="e34cb3307f44e210007b2d61573abe4e"/>
    <n v="2422"/>
    <x v="4"/>
    <s v="SP"/>
    <s v="3865b07872da3d5435a63e1a895cf82d"/>
    <s v="delivered"/>
    <d v="2017-11-15T00:16:49"/>
    <x v="37393"/>
    <x v="0"/>
    <n v="170"/>
    <s v="939d72bbd716740f47d8ddd6074f8ff2"/>
    <x v="2"/>
    <s v="6d6c510f2222e168bf3b6b67e24c9535"/>
    <s v="87142160b41353c4e5fca2360caf6f92"/>
    <n v="75"/>
    <n v="10"/>
    <x v="12"/>
    <n v="90230"/>
    <s v="porto alegre"/>
    <s v="RS"/>
    <x v="0"/>
    <x v="4"/>
  </r>
  <r>
    <s v="ede6d8c81fb0ffed6fd1feff9b368657"/>
    <s v="520e252b4d1efa2cb12ae0cc12a1d164"/>
    <n v="85801"/>
    <x v="251"/>
    <s v="PR"/>
    <s v="899bf89aecc925140e25d370c8ac274e"/>
    <s v="delivered"/>
    <d v="2017-10-18T11:14:39"/>
    <x v="37394"/>
    <x v="0"/>
    <n v="295.7"/>
    <s v="d36d18a435e9990060e91d5354993cf6"/>
    <x v="0"/>
    <s v="d57e44940ef46f6384a6ce75e230ec31"/>
    <s v="abe42c5d03695b4257b5c6cbf4e6784e"/>
    <n v="279"/>
    <n v="16.7"/>
    <x v="19"/>
    <n v="21235"/>
    <s v="rio de janeiro"/>
    <s v="RJ"/>
    <x v="0"/>
    <x v="0"/>
  </r>
  <r>
    <s v="98833a857b8be9f0b483e78ae235729b"/>
    <s v="a4c2513ade4ce36faa973d4bcb9a0206"/>
    <n v="23062"/>
    <x v="8"/>
    <s v="RJ"/>
    <s v="3866b953e5de590e02c32234abb1b5b4"/>
    <s v="delivered"/>
    <d v="2018-04-28T16:49:16"/>
    <x v="37395"/>
    <x v="0"/>
    <n v="26.45"/>
    <s v="cb7e617e8eb7e02e9a30d7bb425273ff"/>
    <x v="2"/>
    <s v="81c6b0f031d89938fce1df449b3b464b"/>
    <s v="537eb890efff034a88679788b647c564"/>
    <n v="18.899999999999999"/>
    <n v="7.55"/>
    <x v="1"/>
    <n v="20270"/>
    <s v="rio de janeiro"/>
    <s v="RJ"/>
    <x v="1"/>
    <x v="23"/>
  </r>
  <r>
    <s v="1c18838e08ac38890f0562e339a03d8f"/>
    <s v="569f382854736533e0f4ec490fb5154d"/>
    <n v="6705"/>
    <x v="249"/>
    <s v="SP"/>
    <s v="7ac13b045c748b7eef3f9011bd5683c9"/>
    <s v="delivered"/>
    <d v="2017-05-17T17:38:51"/>
    <x v="37396"/>
    <x v="0"/>
    <n v="54"/>
    <s v="eba10026a0927086ca7ba3be25a8e898"/>
    <x v="2"/>
    <s v="46ded74d8d8e187dabe94a64dd15a7cd"/>
    <s v="fc906263ca5083d09dce42fe02247800"/>
    <n v="39.9"/>
    <n v="14.1"/>
    <x v="12"/>
    <n v="31030"/>
    <s v="belo horizonte"/>
    <s v="MG"/>
    <x v="0"/>
    <x v="24"/>
  </r>
  <r>
    <s v="01d3b76b3d6604372075f8f2437b551f"/>
    <s v="f226f3d81fac042a2880b9d8253c7887"/>
    <n v="11070"/>
    <x v="108"/>
    <s v="SP"/>
    <s v="fd0d6e1fe406f607f6f66c3bda4de1d7"/>
    <s v="delivered"/>
    <d v="2018-08-04T16:31:49"/>
    <x v="37397"/>
    <x v="0"/>
    <n v="134.04"/>
    <s v="01f592f4d559b1ac6595404c35a4e1d2"/>
    <x v="2"/>
    <s v="210927ec4e766c525d07a1c17d4bb578"/>
    <s v="968268a686aa05d1f529fb07dff08130"/>
    <n v="125.9"/>
    <n v="8.14"/>
    <x v="17"/>
    <n v="1530"/>
    <s v="sao paulo"/>
    <s v="SP"/>
    <x v="1"/>
    <x v="32"/>
  </r>
  <r>
    <s v="7ab0fb5974a66f9941487996e432d728"/>
    <s v="fae9e2a47b6a40824017d13321cf0fed"/>
    <n v="78652"/>
    <x v="1394"/>
    <s v="MT"/>
    <s v="3867580ea8e69d938d45ac7203bf6a61"/>
    <s v="delivered"/>
    <d v="2018-04-30T19:42:26"/>
    <x v="37398"/>
    <x v="0"/>
    <n v="352.58"/>
    <s v="f291a3bb61093ab9189603bea5a26935"/>
    <x v="2"/>
    <s v="02d7f60ee640c8218aab6a668bbd2c56"/>
    <s v="06e5eefc71ec47ae763c5c6f8db7064f"/>
    <n v="299.98"/>
    <n v="52.6"/>
    <x v="33"/>
    <n v="91350"/>
    <s v="porto alegre"/>
    <s v="RS"/>
    <x v="0"/>
    <x v="7"/>
  </r>
  <r>
    <s v="861ac4d275be7ea89f9c1102a560fb6a"/>
    <s v="2b8308ae10aec89034e0db68554702bf"/>
    <n v="6470"/>
    <x v="3"/>
    <s v="SP"/>
    <s v="b5f3769de78cc3dcbfce6616de4e266c"/>
    <s v="delivered"/>
    <d v="2018-06-21T16:58:27"/>
    <x v="37399"/>
    <x v="0"/>
    <n v="139.11000000000001"/>
    <s v="addd40e913c08c8d7042627ac30fce35"/>
    <x v="2"/>
    <s v="4298b7e67dc399c200662b569563a2b2"/>
    <s v="88460e8ebdecbfecb5f9601833981930"/>
    <n v="124.9"/>
    <n v="14.21"/>
    <x v="12"/>
    <n v="87030"/>
    <s v="maringa"/>
    <s v="PR"/>
    <x v="0"/>
    <x v="4"/>
  </r>
  <r>
    <s v="d664f8d675a8c76c5ab388c2dbe288ff"/>
    <s v="38d28c9b9ef86aee5b149ef3b8440500"/>
    <n v="86020"/>
    <x v="226"/>
    <s v="PR"/>
    <s v="38698281c9650e6b132e6fb7ae520c83"/>
    <s v="delivered"/>
    <d v="2018-02-05T19:51:11"/>
    <x v="37400"/>
    <x v="1"/>
    <n v="376.26"/>
    <s v="7846ef1d944b0f6922f7284086b12e74"/>
    <x v="0"/>
    <s v="9fa1e97015f5c5e76add50079bb0ab44"/>
    <s v="8931a84a914b3fe9b1ddaa4d704947ca"/>
    <n v="359"/>
    <n v="17.260000000000002"/>
    <x v="13"/>
    <n v="8410"/>
    <s v="sao paulo"/>
    <s v="SP"/>
    <x v="0"/>
    <x v="10"/>
  </r>
  <r>
    <s v="a165af70cc13470e311ddcd4fd33c070"/>
    <s v="b0cb607b772765ed88f608408705833e"/>
    <n v="89980"/>
    <x v="2361"/>
    <s v="SC"/>
    <s v="a77a378498a60424c73641a2bce561f8"/>
    <s v="delivered"/>
    <d v="2018-02-14T19:01:46"/>
    <x v="37401"/>
    <x v="0"/>
    <n v="70.09"/>
    <s v="fa6916e5925553927cd6bfd46d2e6550"/>
    <x v="2"/>
    <s v="2ddf9184f8aad1f832fdf5ecd1e53a17"/>
    <s v="0c7533c71df861ec58ad7ff999ed0e8d"/>
    <n v="45.9"/>
    <n v="16.11"/>
    <x v="13"/>
    <n v="13270"/>
    <s v="valinhos"/>
    <s v="SP"/>
    <x v="0"/>
    <x v="21"/>
  </r>
  <r>
    <s v="13285f2d708fe358bc04ff5f3abf4142"/>
    <s v="7a40da3af7a607c7275b9b8f71d730c7"/>
    <n v="5853"/>
    <x v="4"/>
    <s v="SP"/>
    <s v="3869937e33c68a5ec38cde1f19a6968c"/>
    <s v="delivered"/>
    <d v="2017-11-18T08:05:09"/>
    <x v="37402"/>
    <x v="0"/>
    <n v="281.3"/>
    <s v="58c9f7da72f686f3b58451e90f30c2f4"/>
    <x v="0"/>
    <s v="b3132d56d4953f40e977e0534603e148"/>
    <s v="46dc3b2cc0980fb8ec44634e21d2718e"/>
    <n v="259.99"/>
    <n v="21.31"/>
    <x v="6"/>
    <n v="22240"/>
    <s v="rio de janeiro"/>
    <s v="RJ"/>
    <x v="1"/>
    <x v="3"/>
  </r>
  <r>
    <s v="c9a19c32c0cc8ad6f7386bbf46beec0c"/>
    <s v="fe833298f3e617a9690e8f6dcd01ae70"/>
    <n v="95708"/>
    <x v="735"/>
    <s v="RS"/>
    <s v="6540b761399c20157fb3fdbf2bb13380"/>
    <s v="delivered"/>
    <d v="2018-08-16T21:44:01"/>
    <x v="37403"/>
    <x v="0"/>
    <n v="69.040000000000006"/>
    <s v="4c53caf284f93cb3c3b8601657d3946b"/>
    <x v="0"/>
    <s v="c65f71634a9d0de5b4a1d7dbb6d3ae01"/>
    <s v="4c18691b6037662be2df78a765d98ab5"/>
    <n v="49.5"/>
    <n v="19.54"/>
    <x v="10"/>
    <n v="3167"/>
    <s v="sao paulo"/>
    <s v="SP"/>
    <x v="0"/>
    <x v="3"/>
  </r>
  <r>
    <s v="5a31560ab7821af245ac21f6ede6f4c3"/>
    <s v="b5968d8d3507b0ad5c92e33bc00b5431"/>
    <n v="22783"/>
    <x v="8"/>
    <s v="RJ"/>
    <s v="97bca524044b6fffcdbcc4ced6e2390f"/>
    <s v="delivered"/>
    <d v="2017-10-03T21:30:44"/>
    <x v="37404"/>
    <x v="0"/>
    <n v="58.89"/>
    <s v="c864f347fe4dcb4da876e6e5b73014a6"/>
    <x v="2"/>
    <s v="aad0c94aa869497ef036b7549451134b"/>
    <s v="46dc3b2cc0980fb8ec44634e21d2718e"/>
    <n v="49.99"/>
    <n v="8.9"/>
    <x v="2"/>
    <n v="22240"/>
    <s v="rio de janeiro"/>
    <s v="RJ"/>
    <x v="0"/>
    <x v="24"/>
  </r>
  <r>
    <s v="c1db54e715e7995eff3fc96422c8e71e"/>
    <s v="6b39f919c2614b3cf1cb0e082656b566"/>
    <n v="12248"/>
    <x v="146"/>
    <s v="SP"/>
    <s v="386a88e490a4759d81f9ecf8942a1150"/>
    <s v="delivered"/>
    <d v="2018-08-13T21:49:33"/>
    <x v="37405"/>
    <x v="1"/>
    <n v="37.950000000000003"/>
    <s v="d904f6754b8795826f7f4b5e7f9e6692"/>
    <x v="0"/>
    <s v="5716717fcac28d7783b530d6678cecca"/>
    <s v="412a4720f3e9431b4afa1476a1acddbe"/>
    <n v="29"/>
    <n v="8.9499999999999993"/>
    <x v="10"/>
    <n v="13060"/>
    <s v="campinas"/>
    <s v="SP"/>
    <x v="0"/>
    <x v="23"/>
  </r>
  <r>
    <s v="4c8d80e17eae5b1140669da0438954e7"/>
    <s v="4b5ca0a612c33fa2c9a38f92a3394729"/>
    <n v="13322"/>
    <x v="462"/>
    <s v="SP"/>
    <s v="de86d7a1250c84c7845795cdcf16a9ad"/>
    <s v="delivered"/>
    <d v="2018-05-17T16:36:30"/>
    <x v="37406"/>
    <x v="0"/>
    <n v="47.38"/>
    <s v="43efa0149534d3edbbb4e414c5de43a0"/>
    <x v="0"/>
    <s v="abc3432ff825d8e524db1d4eac6d2099"/>
    <s v="8d956fec2e4337affcb520f56fd8cbfd"/>
    <n v="39.99"/>
    <n v="7.39"/>
    <x v="18"/>
    <n v="9780"/>
    <s v="sao bernardo do campo"/>
    <s v="SP"/>
    <x v="0"/>
    <x v="21"/>
  </r>
  <r>
    <s v="ef70c1f3ccf82c71b14732a31ddbed77"/>
    <s v="1bf3e00d9dfea84376d327a7eb2d7821"/>
    <n v="70854"/>
    <x v="26"/>
    <s v="DF"/>
    <s v="386b7bf21f38606191446a1c627e2de5"/>
    <s v="delivered"/>
    <d v="2018-01-29T00:04:16"/>
    <x v="37407"/>
    <x v="0"/>
    <n v="73.06"/>
    <s v="ab4b5da348bdf1c76105c168f1f03d61"/>
    <x v="2"/>
    <s v="0954694623ffa5b84e7071c717efc3ca"/>
    <s v="0adac9fbd9a2b63cccaac4f8756c1ca8"/>
    <n v="57.9"/>
    <n v="15.16"/>
    <x v="17"/>
    <n v="13290"/>
    <s v="louveira"/>
    <s v="SP"/>
    <x v="0"/>
    <x v="15"/>
  </r>
  <r>
    <s v="ae110dc6d8fbfd770a279c10fdb11356"/>
    <s v="59d70280e586b9af0a548f9e0fe68cae"/>
    <n v="5832"/>
    <x v="4"/>
    <s v="SP"/>
    <s v="beeff7037aa708c19973290382629a4c"/>
    <s v="delivered"/>
    <d v="2017-01-26T18:54:48"/>
    <x v="37408"/>
    <x v="0"/>
    <n v="222.85"/>
    <s v="ce5e5725c5f923da4cf2f9c1948520a0"/>
    <x v="1"/>
    <s v="a24198acc2d0e8240c40d914bd18df04"/>
    <s v="218d46b86c1881d022bce9c68a7d4b15"/>
    <n v="209.99"/>
    <n v="12.86"/>
    <x v="6"/>
    <n v="14070"/>
    <s v="ribeirao preto"/>
    <s v="SP"/>
    <x v="0"/>
    <x v="33"/>
  </r>
  <r>
    <s v="3a66c9f9a3d8b6ad570575d6222e02e1"/>
    <s v="2c58b40e06692ebb87801b26f543f40b"/>
    <n v="27542"/>
    <x v="28"/>
    <s v="RJ"/>
    <s v="386e1d515c86ae0c848135e34e109c6d"/>
    <s v="delivered"/>
    <d v="2017-11-24T13:03:34"/>
    <x v="37409"/>
    <x v="0"/>
    <n v="72.569999999999993"/>
    <s v="a43bf39cf42a8663aa776f1bf142fc4f"/>
    <x v="2"/>
    <s v="faa51d5c696ac870bc1ec1c6d3691c15"/>
    <s v="5d0363b33554b373851fc1622e4d5f3c"/>
    <n v="45.9"/>
    <n v="26.67"/>
    <x v="24"/>
    <n v="12952"/>
    <s v="atibaia"/>
    <s v="SP"/>
    <x v="0"/>
    <x v="6"/>
  </r>
  <r>
    <s v="18d6990fbf6c021149466d3a3a5413d7"/>
    <s v="cb8f24517d25f62c3b365df56be62a1f"/>
    <n v="80530"/>
    <x v="139"/>
    <s v="PR"/>
    <s v="843b7dada8b84daa895c7978c62f9e43"/>
    <s v="delivered"/>
    <d v="2018-07-27T14:02:13"/>
    <x v="37410"/>
    <x v="0"/>
    <n v="139.22"/>
    <s v="b21d2923047ed85c4ce32008ac4fa0c8"/>
    <x v="2"/>
    <s v="ee6c49af1a2de55aa0e076257ab4ab99"/>
    <s v="e9bc59e7b60fc3063eb2290deda4cced"/>
    <n v="125"/>
    <n v="14.22"/>
    <x v="12"/>
    <n v="87083"/>
    <s v="maringa"/>
    <s v="PR"/>
    <x v="0"/>
    <x v="4"/>
  </r>
  <r>
    <s v="68670179b351515976ce1b6375b66df4"/>
    <s v="6d39d766befec9086938442ac22ecc16"/>
    <n v="88310"/>
    <x v="78"/>
    <s v="SC"/>
    <s v="386e5a0d245db263a8feb241916a4e4c"/>
    <s v="delivered"/>
    <d v="2018-04-27T13:34:56"/>
    <x v="37411"/>
    <x v="0"/>
    <n v="106.69"/>
    <s v="79a424e6483e2fa394e7ba286d70f165"/>
    <x v="2"/>
    <s v="64fb265487de2238627ce43fe8a67efc"/>
    <s v="4a3ca9315b744ce9f8e9374361493884"/>
    <n v="88"/>
    <n v="18.690000000000001"/>
    <x v="5"/>
    <n v="14940"/>
    <s v="ibitinga"/>
    <s v="SP"/>
    <x v="0"/>
    <x v="3"/>
  </r>
  <r>
    <s v="50b13fff702e463eb6a099ef609fa46f"/>
    <s v="c878f107dbbd241b24ff8db742559feb"/>
    <n v="14700"/>
    <x v="159"/>
    <s v="SP"/>
    <s v="d14713175ab3ff245a441613d7242f3b"/>
    <s v="delivered"/>
    <d v="2017-07-10T16:26:05"/>
    <x v="37412"/>
    <x v="0"/>
    <n v="236.88"/>
    <s v="a973c42a09cc815fafb8c57594feb234"/>
    <x v="2"/>
    <s v="d6fe3b4ddecd4a8393c6a1385de3bfb6"/>
    <s v="7c67e1448b00f6e969d365cea6b010ab"/>
    <n v="199.97"/>
    <n v="36.909999999999997"/>
    <x v="0"/>
    <n v="8577"/>
    <s v="itaquaquecetuba"/>
    <s v="SP"/>
    <x v="0"/>
    <x v="14"/>
  </r>
  <r>
    <s v="00e144a7e8e11d93c3c4f12558735f03"/>
    <s v="b228692e71b74a9931496bf59debce23"/>
    <n v="95985"/>
    <x v="2784"/>
    <s v="RS"/>
    <s v="386e8a08c195e02dc257e4b0f34780f7"/>
    <s v="delivered"/>
    <d v="2017-12-10T12:18:14"/>
    <x v="37413"/>
    <x v="1"/>
    <n v="116.36"/>
    <s v="832725caadcd1ba2740e0b6ac5ac9e35"/>
    <x v="2"/>
    <s v="01c9a70868bec5b748c67fcc26ce5895"/>
    <s v="3c4e0452bff7a2a788179488d3d77032"/>
    <n v="99.9"/>
    <n v="16.46"/>
    <x v="2"/>
    <n v="83408"/>
    <s v="colombo"/>
    <s v="PR"/>
    <x v="1"/>
    <x v="7"/>
  </r>
  <r>
    <s v="ee94754cc685fccc80e5f9ced9ca9a8a"/>
    <s v="38e7d9937ed558d12c1192b6aece21a6"/>
    <n v="38200"/>
    <x v="1833"/>
    <s v="MG"/>
    <s v="f068cf7680252cb38a48b6c831c03342"/>
    <s v="delivered"/>
    <d v="2018-03-11T13:02:38"/>
    <x v="37414"/>
    <x v="1"/>
    <n v="72.83"/>
    <s v="c886953a0431b9174da8e4778c3046fb"/>
    <x v="0"/>
    <s v="e7be446dd7fa8f165244b63de1b85802"/>
    <s v="08633c14ef2db992c11f840f04fad4cd"/>
    <n v="49.9"/>
    <n v="22.93"/>
    <x v="44"/>
    <n v="9416"/>
    <s v="ribeirao pires"/>
    <s v="SP"/>
    <x v="1"/>
    <x v="6"/>
  </r>
  <r>
    <s v="d5a4880634c57315c66c51e7e8cc3a3b"/>
    <s v="ac64cea105657e24839c7f2371fb9497"/>
    <n v="7600"/>
    <x v="556"/>
    <s v="SP"/>
    <s v="386ea83ce5d0d303c3466ea227cead97"/>
    <s v="delivered"/>
    <d v="2017-09-15T22:08:17"/>
    <x v="37415"/>
    <x v="0"/>
    <n v="84"/>
    <s v="882b86320a86efe736f74e1f0f306a46"/>
    <x v="2"/>
    <s v="9ceac7c9fb2a8689bdba0978375b86ed"/>
    <s v="1900267e848ceeba8fa32d80c1a5f5a8"/>
    <n v="72"/>
    <n v="12"/>
    <x v="5"/>
    <n v="14940"/>
    <s v="ibitinga"/>
    <s v="SP"/>
    <x v="0"/>
    <x v="6"/>
  </r>
  <r>
    <s v="c3fb17f728ce93cf95563c72cc009f09"/>
    <s v="28339c3ad912ffe9bf8f0822b586cbc1"/>
    <n v="30270"/>
    <x v="33"/>
    <s v="MG"/>
    <s v="387016f36a926f6d861f812a8aeccffb"/>
    <s v="delivered"/>
    <d v="2017-12-07T17:13:11"/>
    <x v="37416"/>
    <x v="0"/>
    <n v="177.44"/>
    <s v="0cf37e573f8d6bcf7ab8798351f0b865"/>
    <x v="4"/>
    <s v="b623b7cb05ee3248fbe4a6ecbeed79a4"/>
    <s v="7aa4334be125fcdd2ba64b3180029f14"/>
    <n v="70.97"/>
    <n v="17.75"/>
    <x v="2"/>
    <n v="18500"/>
    <s v="laranjal paulista"/>
    <s v="SP"/>
    <x v="0"/>
    <x v="18"/>
  </r>
  <r>
    <s v="bd40a0612024dd31a8033620fe91ba75"/>
    <s v="ae3bd7bce9fbc6cd1ed1dc06aa79a36e"/>
    <n v="95890"/>
    <x v="2221"/>
    <s v="RS"/>
    <s v="5b3a63257bc1c61c9dd42f9b52df223f"/>
    <s v="delivered"/>
    <d v="2018-04-29T11:43:18"/>
    <x v="37417"/>
    <x v="0"/>
    <n v="103.13"/>
    <s v="ace4d456b63f09c524cebeffaa75a1b7"/>
    <x v="2"/>
    <s v="f8bbbaece0a5676ffd4d6c3cbde920ca"/>
    <s v="7a67c85e85bb2ce8582c35f2203ad736"/>
    <n v="79.989999999999995"/>
    <n v="23.14"/>
    <x v="8"/>
    <n v="3426"/>
    <s v="sao paulo"/>
    <s v="SP"/>
    <x v="1"/>
    <x v="32"/>
  </r>
  <r>
    <s v="10a718c72a2eb69c78ac4e550faffca5"/>
    <s v="fcd96ae79a049434cf546b2e7465a060"/>
    <n v="38140"/>
    <x v="693"/>
    <s v="MG"/>
    <s v="387304e2b5ef64131135043b69b26c69"/>
    <s v="delivered"/>
    <d v="2018-01-02T09:37:13"/>
    <x v="37418"/>
    <x v="0"/>
    <n v="100.93"/>
    <s v="938b07fc5bdfcdf3f89daea93524ee17"/>
    <x v="0"/>
    <s v="3abb0e27cb9374f334c59074d868bcbe"/>
    <s v="ca77545ca4d2dfd1431bf61334e2fa3c"/>
    <n v="83.9"/>
    <n v="17.03"/>
    <x v="6"/>
    <n v="87020"/>
    <s v="maringa"/>
    <s v="PR"/>
    <x v="0"/>
    <x v="8"/>
  </r>
  <r>
    <s v="2163644f99fa981932735bb11601b9dc"/>
    <s v="96e050e46f55c4d00b6d574a0b5b5216"/>
    <n v="4715"/>
    <x v="4"/>
    <s v="SP"/>
    <s v="387434cf05d72ade8396f5d198ecf697"/>
    <s v="delivered"/>
    <d v="2018-07-20T15:01:06"/>
    <x v="37419"/>
    <x v="0"/>
    <n v="89"/>
    <s v="2e8169c56f89930aeb927ac47fa9b9f9"/>
    <x v="0"/>
    <s v="252dc23ff7e1241d046a1c2c5041ffb5"/>
    <s v="8160255418d5aaa7dbdc9f4c64ebda44"/>
    <n v="74.900000000000006"/>
    <n v="14.1"/>
    <x v="5"/>
    <n v="14940"/>
    <s v="ibitinga"/>
    <s v="SP"/>
    <x v="0"/>
    <x v="26"/>
  </r>
  <r>
    <s v="96a2add2cba046f553e5326dd46d010f"/>
    <s v="536911eef34352fe5aadbb4a39bac190"/>
    <n v="13566"/>
    <x v="512"/>
    <s v="SP"/>
    <s v="96f2c3b92eb876c71d228377a641c6e2"/>
    <s v="delivered"/>
    <d v="2018-06-21T13:18:11"/>
    <x v="37420"/>
    <x v="0"/>
    <n v="105.6"/>
    <s v="8e4a79987ccd4184f152df3bc64de4cb"/>
    <x v="2"/>
    <s v="b8b426747049f2d3d6e00b486d47dedb"/>
    <s v="01fdefa7697d26ad920e9e0346d4bd1b"/>
    <n v="89.9"/>
    <n v="15.7"/>
    <x v="19"/>
    <n v="86050"/>
    <s v="londrina"/>
    <s v="PR"/>
    <x v="0"/>
    <x v="23"/>
  </r>
  <r>
    <s v="8b35556f6dbc3bc6ec78ca09748154cf"/>
    <s v="8f74bcedc184adf49cdfff4114f3bedd"/>
    <n v="60811"/>
    <x v="90"/>
    <s v="CE"/>
    <s v="387620ec766797a584b7e92a41daad5f"/>
    <s v="delivered"/>
    <d v="2017-08-23T18:41:18"/>
    <x v="37421"/>
    <x v="1"/>
    <n v="39.619999999999997"/>
    <s v="11a4141047098ca8879a6fcba72869d6"/>
    <x v="2"/>
    <s v="7a9cf133da2a6494259ffeeab11b6276"/>
    <s v="db4350fd57ae30082dec7acbaacc17f9"/>
    <n v="21.99"/>
    <n v="17.63"/>
    <x v="18"/>
    <n v="3126"/>
    <s v="sao paulo"/>
    <s v="SP"/>
    <x v="0"/>
    <x v="4"/>
  </r>
  <r>
    <s v="1db74a8b644afe5d02543026ba693e76"/>
    <s v="9ab6e9ce8afdb15b37eaa92421cb81e6"/>
    <n v="37245"/>
    <x v="2012"/>
    <s v="MG"/>
    <s v="eb9cf2c383ca81f5d9750cc9e75fef41"/>
    <s v="delivered"/>
    <d v="2017-01-12T23:11:07"/>
    <x v="37422"/>
    <x v="0"/>
    <n v="75.53"/>
    <s v="76195d97e334d919f28c656d21ede3fe"/>
    <x v="0"/>
    <s v="5c15e8f223a8bf0d7858c403ddc1b0ed"/>
    <s v="4a3ca9315b744ce9f8e9374361493884"/>
    <n v="59.9"/>
    <n v="15.63"/>
    <x v="1"/>
    <n v="14940"/>
    <s v="ibitinga"/>
    <s v="SP"/>
    <x v="0"/>
    <x v="5"/>
  </r>
  <r>
    <s v="18b22d597785579797e1526c9621beff"/>
    <s v="a02e009cf5e84437635e98fd7478353b"/>
    <n v="9854"/>
    <x v="37"/>
    <s v="SP"/>
    <s v="38774303eed7ea4f45f31ba37969381d"/>
    <s v="delivered"/>
    <d v="2018-03-31T20:27:56"/>
    <x v="37423"/>
    <x v="0"/>
    <n v="300.44"/>
    <s v="f328b680e2a2775807e64ad2c7ba68fa"/>
    <x v="3"/>
    <s v="01a0f7d0d081d619be810e512be45f97"/>
    <s v="7ad32824caee82087b3e2e5f33b1bf32"/>
    <n v="286"/>
    <n v="14.44"/>
    <x v="5"/>
    <n v="14940"/>
    <s v="ibitinga"/>
    <s v="SP"/>
    <x v="1"/>
    <x v="12"/>
  </r>
  <r>
    <s v="7eddbbd19827172dc6eb8b5b89ca48c1"/>
    <s v="9df003d3b514c12b11f0a3992bbec569"/>
    <n v="23860"/>
    <x v="1780"/>
    <s v="RJ"/>
    <s v="63abb9284ecee60580728402681f03eb"/>
    <s v="delivered"/>
    <d v="2017-08-31T10:14:13"/>
    <x v="37424"/>
    <x v="0"/>
    <n v="149.16"/>
    <s v="e6bfb729a6d08e200355a0c69b948cc6"/>
    <x v="2"/>
    <s v="c58fc7dab2a718f8aa5522dd57c2b18d"/>
    <s v="d1c281d3ae149232351cd8c8cc885f0d"/>
    <n v="130.99"/>
    <n v="18.170000000000002"/>
    <x v="5"/>
    <n v="14940"/>
    <s v="ibitinga"/>
    <s v="SP"/>
    <x v="0"/>
    <x v="14"/>
  </r>
  <r>
    <s v="ae22e15aa05dbb05e754b9cd2c4846ac"/>
    <s v="b2cd70357cb75d39afecd27847a5d384"/>
    <n v="2650"/>
    <x v="4"/>
    <s v="SP"/>
    <s v="38776c227318fc6906defc2d197cb17a"/>
    <s v="delivered"/>
    <d v="2018-06-06T14:49:21"/>
    <x v="37425"/>
    <x v="0"/>
    <n v="23.24"/>
    <s v="c838177f97de123ec5f7eae7f86a9eb2"/>
    <x v="2"/>
    <s v="d39d1b0a696aa782911206ec3c023ab1"/>
    <s v="5f3ae9136c875522250f8184f253413a"/>
    <n v="14.95"/>
    <n v="8.2899999999999991"/>
    <x v="23"/>
    <n v="1550"/>
    <s v="sao paulo"/>
    <s v="SP"/>
    <x v="0"/>
    <x v="32"/>
  </r>
  <r>
    <s v="bbfa2abd07d6ddc2845d37b1487e3d34"/>
    <s v="eff3b66ad5e3da333c467dec3b4f1f43"/>
    <n v="6810"/>
    <x v="222"/>
    <s v="SP"/>
    <s v="72d57326ad4cc10d180de3fd4cf1afc9"/>
    <s v="delivered"/>
    <d v="2017-08-09T13:40:05"/>
    <x v="37426"/>
    <x v="0"/>
    <n v="107.75"/>
    <s v="af412948a425e7f79ddd4e6ff462c45a"/>
    <x v="3"/>
    <s v="7d37c36ca8a92b8e5f136a640d2b4816"/>
    <s v="8931a84a914b3fe9b1ddaa4d704947ca"/>
    <n v="99.8"/>
    <n v="7.95"/>
    <x v="13"/>
    <n v="8410"/>
    <s v="sao paulo"/>
    <s v="SP"/>
    <x v="0"/>
    <x v="32"/>
  </r>
  <r>
    <s v="f5b2d5976af2fcf04734a36064cddceb"/>
    <s v="94dea73f2f38b00f698f7ee2f1bf60a2"/>
    <n v="91760"/>
    <x v="17"/>
    <s v="RS"/>
    <s v="387782f617545adccce38a442b1fbcb9"/>
    <s v="delivered"/>
    <d v="2018-01-05T17:17:05"/>
    <x v="37427"/>
    <x v="0"/>
    <n v="522.14"/>
    <s v="3eed9c9f04ca58ab67111df58861b6a8"/>
    <x v="0"/>
    <s v="6eda94acf0ad08a1bb12f10aef74767d"/>
    <s v="41ab63a91b8b264e8c8780368bf1dd5b"/>
    <n v="239"/>
    <n v="22.07"/>
    <x v="36"/>
    <n v="31555"/>
    <s v="belo horizonte"/>
    <s v="MG"/>
    <x v="0"/>
    <x v="45"/>
  </r>
  <r>
    <s v="3a1500cbb61e14b125c201baaae5afa7"/>
    <s v="4e6588068c000d6f539cf24c66a96816"/>
    <n v="70390"/>
    <x v="26"/>
    <s v="DF"/>
    <s v="391cbfa45cfc95e90b2168e5afe04b25"/>
    <s v="delivered"/>
    <d v="2018-02-19T09:23:33"/>
    <x v="37428"/>
    <x v="0"/>
    <n v="793.09"/>
    <s v="65d0c6182ac939c3f1bd8fa7b988d84c"/>
    <x v="2"/>
    <s v="f49e985b4cb2d0543890d6dd00077663"/>
    <s v="f62d7bb4a613ec758a03342d46b580b2"/>
    <n v="750"/>
    <n v="43.09"/>
    <x v="51"/>
    <n v="36570"/>
    <s v="vicosa"/>
    <s v="MG"/>
    <x v="0"/>
    <x v="26"/>
  </r>
  <r>
    <s v="dcbce6ecb10a44cba2e0fbe5fbf63175"/>
    <s v="e2d50591fb11597c07fc6d095312ae84"/>
    <n v="22750"/>
    <x v="8"/>
    <s v="RJ"/>
    <s v="3877e5bf296cc5b88537eab728ede326"/>
    <s v="delivered"/>
    <d v="2017-08-07T00:28:26"/>
    <x v="37429"/>
    <x v="0"/>
    <n v="130.26"/>
    <s v="5ea2f0e11a3743bf1f89a254849a855a"/>
    <x v="2"/>
    <s v="a4aa7c1427c31344e5f7cc3d839fe562"/>
    <s v="66922902710d126a0e7d26b0e3805106"/>
    <n v="110"/>
    <n v="20.260000000000002"/>
    <x v="7"/>
    <n v="31842"/>
    <s v="belo horizonte"/>
    <s v="MG"/>
    <x v="0"/>
    <x v="25"/>
  </r>
  <r>
    <s v="226b95c7c8f8587f805a7c0c809e5170"/>
    <s v="83960e7c0098300727d956b3af597bb5"/>
    <n v="13610"/>
    <x v="395"/>
    <s v="SP"/>
    <s v="811aa327b15973b2865ec0e0ede70374"/>
    <s v="delivered"/>
    <d v="2018-05-07T21:21:35"/>
    <x v="37430"/>
    <x v="0"/>
    <n v="118.28"/>
    <s v="13eab1d2a5914f6449adec87644c9bec"/>
    <x v="0"/>
    <s v="c589625c8ccc7bfd2e8f1fb041e24c4a"/>
    <s v="c70c1b0d8ca86052f45a432a38b73958"/>
    <n v="110.32"/>
    <n v="7.96"/>
    <x v="19"/>
    <n v="13186"/>
    <s v="hortolandia"/>
    <s v="SP"/>
    <x v="0"/>
    <x v="23"/>
  </r>
  <r>
    <s v="8e1897b5129168a9f7c4ea4d3cc5f4ea"/>
    <s v="70795e0a9e486fedb068bab7136371f7"/>
    <n v="95960"/>
    <x v="438"/>
    <s v="RS"/>
    <s v="6cac054c444c98466bfa9af759df2f8a"/>
    <s v="delivered"/>
    <d v="2018-07-03T09:49:30"/>
    <x v="37431"/>
    <x v="2"/>
    <n v="67.98"/>
    <s v="fe5e2454cdac59e00c0ebdc3a252c6d8"/>
    <x v="2"/>
    <s v="9c1f132d460c48b30f756f3585d4a894"/>
    <s v="921323538c9f1c4e816f2720eac02bea"/>
    <n v="119.9"/>
    <n v="20.03"/>
    <x v="6"/>
    <n v="1319"/>
    <s v="sao paulo"/>
    <s v="SP"/>
    <x v="0"/>
    <x v="21"/>
  </r>
  <r>
    <s v="8e1897b5129168a9f7c4ea4d3cc5f4ea"/>
    <s v="70795e0a9e486fedb068bab7136371f7"/>
    <n v="95960"/>
    <x v="438"/>
    <s v="RS"/>
    <s v="6cac054c444c98466bfa9af759df2f8a"/>
    <s v="delivered"/>
    <d v="2018-07-03T09:49:30"/>
    <x v="37431"/>
    <x v="0"/>
    <n v="71.95"/>
    <s v="fe5e2454cdac59e00c0ebdc3a252c6d8"/>
    <x v="2"/>
    <s v="9c1f132d460c48b30f756f3585d4a894"/>
    <s v="921323538c9f1c4e816f2720eac02bea"/>
    <n v="119.9"/>
    <n v="20.03"/>
    <x v="6"/>
    <n v="1319"/>
    <s v="sao paulo"/>
    <s v="SP"/>
    <x v="0"/>
    <x v="21"/>
  </r>
  <r>
    <s v="1db9b4524b0798a3ee902d3bcbe087fd"/>
    <s v="be63b3d8a2f5a9a657f1bb24295d5f56"/>
    <n v="76265"/>
    <x v="2591"/>
    <s v="GO"/>
    <s v="38793c3d7ddaedf4e05f8fe9ce42ccf6"/>
    <s v="delivered"/>
    <d v="2018-08-01T15:54:56"/>
    <x v="37432"/>
    <x v="0"/>
    <n v="250.91"/>
    <s v="265d8493383e98ad8ecdf045ddb141b3"/>
    <x v="0"/>
    <s v="f3c2c2578c46d659b7940e784319413e"/>
    <s v="aaed1309374718fdd995ee4c58c9dfcd"/>
    <n v="198.8"/>
    <n v="52.11"/>
    <x v="56"/>
    <n v="89120"/>
    <s v="timbo"/>
    <s v="SC"/>
    <x v="0"/>
    <x v="28"/>
  </r>
  <r>
    <s v="f35c644dfcac59c0653f4dbff3c3e1bd"/>
    <s v="01018f26fb8b8a922c025de40a85a553"/>
    <n v="36030"/>
    <x v="103"/>
    <s v="MG"/>
    <s v="3879804f9a1c6b1f68351355cbe6aa6d"/>
    <s v="delivered"/>
    <d v="2018-01-06T16:40:02"/>
    <x v="37433"/>
    <x v="1"/>
    <n v="213.43"/>
    <s v="adf9c26c8fa8cbd8ad87903605fef133"/>
    <x v="2"/>
    <s v="71b9332f591fc9453e40c97586968ef4"/>
    <s v="bafc5aa11e413978be29040f51342e70"/>
    <n v="199.9"/>
    <n v="13.53"/>
    <x v="17"/>
    <n v="30130"/>
    <s v="belo horizonte"/>
    <s v="MG"/>
    <x v="1"/>
    <x v="23"/>
  </r>
  <r>
    <s v="9ff9e401db5736e05d7403bd0dc308cd"/>
    <s v="69e4074cb5368c1539397e4ea570757a"/>
    <n v="3572"/>
    <x v="4"/>
    <s v="SP"/>
    <s v="fa4e26319fe4d40dc11cb63c53be6355"/>
    <s v="delivered"/>
    <d v="2018-02-11T22:48:20"/>
    <x v="37434"/>
    <x v="0"/>
    <n v="63.27"/>
    <s v="a23eb412774e8b5531db2a31b252954e"/>
    <x v="2"/>
    <s v="368c6c730842d78016ad823897a372db"/>
    <s v="1f50f920176fa81dab994f9023523100"/>
    <n v="49.9"/>
    <n v="13.37"/>
    <x v="15"/>
    <n v="15025"/>
    <s v="sao jose do rio preto"/>
    <s v="SP"/>
    <x v="1"/>
    <x v="6"/>
  </r>
  <r>
    <s v="090d99c55a1c0f65175855a782df9537"/>
    <s v="d4e5ada242c876e58b2dbbcfaa80d977"/>
    <n v="4880"/>
    <x v="4"/>
    <s v="SP"/>
    <s v="387a1dd847da1460222bebfcd7c2c7ba"/>
    <s v="delivered"/>
    <d v="2017-09-12T11:54:37"/>
    <x v="37435"/>
    <x v="0"/>
    <n v="54.09"/>
    <s v="d0fd9f8155ce39c0b08bfc639476901e"/>
    <x v="2"/>
    <s v="56190ea1f5b28f23ba0065cfa36b7de6"/>
    <s v="80e6699fe29150b372a0c8a1ebf7dcc8"/>
    <n v="39.99"/>
    <n v="14.1"/>
    <x v="6"/>
    <n v="83323"/>
    <s v="pinhais"/>
    <s v="PR"/>
    <x v="0"/>
    <x v="6"/>
  </r>
  <r>
    <s v="8d2535251c6e51c0b8e527d8f3ab2532"/>
    <s v="9357edf3235b665feb0f0d347c890155"/>
    <n v="77807"/>
    <x v="669"/>
    <s v="TO"/>
    <s v="d8efabfe9ad61f46b19449da5215e3f6"/>
    <s v="delivered"/>
    <d v="2018-06-27T13:05:47"/>
    <x v="37436"/>
    <x v="0"/>
    <n v="482.72"/>
    <s v="01373684a9da483ea9e320495c4d72b0"/>
    <x v="0"/>
    <s v="e4d325bd1eea550509bdbbc5c3301fc1"/>
    <s v="8444e55c1f13cd5c179851e5ca5ebd00"/>
    <n v="429"/>
    <n v="53.72"/>
    <x v="13"/>
    <n v="37584"/>
    <s v="congonhal"/>
    <s v="MG"/>
    <x v="0"/>
    <x v="15"/>
  </r>
  <r>
    <s v="f15d200ef0ec72271b2f83d53604fde9"/>
    <s v="63a233c27dd5880d251f812f3c74c417"/>
    <n v="23055"/>
    <x v="8"/>
    <s v="RJ"/>
    <s v="387ab69cd89bb3ed95402ff3d7f50b94"/>
    <s v="delivered"/>
    <d v="2018-05-17T16:46:01"/>
    <x v="37437"/>
    <x v="0"/>
    <n v="103.6"/>
    <s v="f2e1f75e072626b94b70907c03c216ee"/>
    <x v="3"/>
    <s v="84f456958365164420cfc80fbe4c7fab"/>
    <s v="4a3ca9315b744ce9f8e9374361493884"/>
    <n v="92"/>
    <n v="11.6"/>
    <x v="5"/>
    <n v="14940"/>
    <s v="ibitinga"/>
    <s v="SP"/>
    <x v="0"/>
    <x v="11"/>
  </r>
  <r>
    <s v="37e28b73bd82f4a01e05346a75f998d2"/>
    <s v="de72cbafd7810135931b7c89719391c3"/>
    <n v="7190"/>
    <x v="59"/>
    <s v="SP"/>
    <s v="387b686e67af0056a9b8784b8097808b"/>
    <s v="delivered"/>
    <d v="2018-02-22T16:33:54"/>
    <x v="37438"/>
    <x v="0"/>
    <n v="127.99"/>
    <s v="f1a67b3b0dade5529b11cd6ee482aae9"/>
    <x v="0"/>
    <s v="6984b61fd1255c2a7fc3c11ce6d84509"/>
    <s v="a06c8ff043abea0528ee44171e2140a2"/>
    <n v="119.9"/>
    <n v="8.09"/>
    <x v="8"/>
    <n v="35501"/>
    <s v="divinopolis"/>
    <s v="MG"/>
    <x v="0"/>
    <x v="24"/>
  </r>
  <r>
    <s v="c2d5fb9a087c1037c2d97f1494722beb"/>
    <s v="da65d809b169852c1817a1939e4839a2"/>
    <n v="66615"/>
    <x v="112"/>
    <s v="PA"/>
    <s v="e122415106f4ed9ba92695a54bca9889"/>
    <s v="delivered"/>
    <d v="2017-11-01T23:43:51"/>
    <x v="37439"/>
    <x v="1"/>
    <n v="654.15"/>
    <s v="2fd5e7dce1ace30102ab0823b599909b"/>
    <x v="2"/>
    <s v="cfb3a98da132f3a6d51b1efdc851120d"/>
    <s v="ccc4bbb5f32a6ab2b7066a4130f114e3"/>
    <n v="624.75"/>
    <n v="29.4"/>
    <x v="19"/>
    <n v="80310"/>
    <s v="curitiba"/>
    <s v="PR"/>
    <x v="0"/>
    <x v="10"/>
  </r>
  <r>
    <s v="46c657a1c6f111a0926d6072098b628b"/>
    <s v="d045537cf9bd29e415334af5a6cb8ff5"/>
    <n v="4510"/>
    <x v="4"/>
    <s v="SP"/>
    <s v="387bbb4e54caa3042c96943f795721ab"/>
    <s v="delivered"/>
    <d v="2017-07-22T22:19:01"/>
    <x v="37440"/>
    <x v="0"/>
    <n v="206.61"/>
    <s v="c5976a5a98e854fb23d7e03c6754ae60"/>
    <x v="2"/>
    <s v="61963c77fd2c3db173915d9dc837ee12"/>
    <s v="cfb1a033743668a192316f3c6d1d2671"/>
    <n v="69.900000000000006"/>
    <n v="33.9"/>
    <x v="5"/>
    <n v="18110"/>
    <s v="votorantim"/>
    <s v="SP"/>
    <x v="1"/>
    <x v="15"/>
  </r>
  <r>
    <s v="46c657a1c6f111a0926d6072098b628b"/>
    <s v="d045537cf9bd29e415334af5a6cb8ff5"/>
    <n v="4510"/>
    <x v="4"/>
    <s v="SP"/>
    <s v="387bbb4e54caa3042c96943f795721ab"/>
    <s v="delivered"/>
    <d v="2017-07-22T22:19:01"/>
    <x v="37440"/>
    <x v="0"/>
    <n v="206.61"/>
    <s v="c5976a5a98e854fb23d7e03c6754ae60"/>
    <x v="2"/>
    <s v="926a505f318353d8634f3c5102756352"/>
    <s v="cfb1a033743668a192316f3c6d1d2671"/>
    <n v="68.900000000000006"/>
    <n v="33.909999999999997"/>
    <x v="5"/>
    <n v="18110"/>
    <s v="votorantim"/>
    <s v="SP"/>
    <x v="1"/>
    <x v="15"/>
  </r>
  <r>
    <s v="b4aed612bc4bba43b16b3b8e6d707fa6"/>
    <s v="7fa8298b790b9bb78ffac3a59336d27b"/>
    <n v="5010"/>
    <x v="4"/>
    <s v="SP"/>
    <s v="93fba502065017afe14eb3b3dce60a05"/>
    <s v="delivered"/>
    <d v="2017-11-16T17:01:59"/>
    <x v="37441"/>
    <x v="1"/>
    <n v="135.6"/>
    <s v="5373ead9f8be73291768f417da4b6691"/>
    <x v="2"/>
    <s v="3cce0d166c3fb2507956c630c1d0f87c"/>
    <s v="95e03ca3d4146e4011985981aeb959b9"/>
    <n v="120"/>
    <n v="15.6"/>
    <x v="9"/>
    <n v="21210"/>
    <s v="rio de janeiro"/>
    <s v="RJ"/>
    <x v="0"/>
    <x v="21"/>
  </r>
  <r>
    <s v="972ef0a10807f5dacdafdd7612e12324"/>
    <s v="b5618ad30101526430ff8aab641e932b"/>
    <n v="6765"/>
    <x v="24"/>
    <s v="SP"/>
    <s v="7851495947d26fc0c390eb65975d2428"/>
    <s v="delivered"/>
    <d v="2018-06-05T06:31:31"/>
    <x v="37442"/>
    <x v="0"/>
    <n v="121.39"/>
    <s v="5a9fff3649e56c24c94ebc7de9c222f6"/>
    <x v="2"/>
    <s v="33fac76e7f17367dedaef7954bbb33b4"/>
    <s v="56642bcb79900e777d68e91915cb4267"/>
    <n v="110"/>
    <n v="11.39"/>
    <x v="19"/>
    <n v="3701"/>
    <s v="sao paulo"/>
    <s v="SP"/>
    <x v="0"/>
    <x v="24"/>
  </r>
  <r>
    <s v="27f7d35941527e3ab4db13c6fe2a5e77"/>
    <s v="d8ce0e44ece69672d6bb5dafabb21aa5"/>
    <n v="25965"/>
    <x v="257"/>
    <s v="RJ"/>
    <s v="387c2c33e495538e94878a500bf8e6d5"/>
    <s v="delivered"/>
    <d v="2017-04-22T21:11:50"/>
    <x v="37443"/>
    <x v="0"/>
    <n v="87.58"/>
    <s v="ee9210128e9071190196956a76fba623"/>
    <x v="3"/>
    <s v="6a0713a63e990052795623e76cc2995e"/>
    <s v="d2374cbcbb3ca4ab1086534108cc3ab7"/>
    <n v="72.900000000000006"/>
    <n v="14.68"/>
    <x v="5"/>
    <n v="14940"/>
    <s v="ibitinga"/>
    <s v="SP"/>
    <x v="1"/>
    <x v="22"/>
  </r>
  <r>
    <s v="51f85bb5c956b0958c65dfefdf996a83"/>
    <s v="ff6071b8db1b9da6ca797d56bb0136fa"/>
    <n v="66095"/>
    <x v="112"/>
    <s v="PA"/>
    <s v="944d7c50b61e5da4f70724fe6c541128"/>
    <s v="delivered"/>
    <d v="2018-04-27T14:19:52"/>
    <x v="37444"/>
    <x v="1"/>
    <n v="119.88"/>
    <s v="e01fdc4ef936ffbfdeaf907a0c12386d"/>
    <x v="0"/>
    <s v="a62e25e09e05e6faf31d90c6ec1aa3d1"/>
    <s v="634964b17796e64304cadf1ad3050fb7"/>
    <n v="105"/>
    <n v="14.88"/>
    <x v="20"/>
    <n v="21840"/>
    <s v="rio de janeiro"/>
    <s v="RJ"/>
    <x v="0"/>
    <x v="16"/>
  </r>
  <r>
    <s v="04dbc4abee6079d145aecbe59c634606"/>
    <s v="56ed5b222ebc12f9cbcb567441350cb1"/>
    <n v="12170"/>
    <x v="2956"/>
    <s v="SP"/>
    <s v="387c2cbba26c5cfe21c60a8f2208a78d"/>
    <s v="delivered"/>
    <d v="2017-05-04T08:01:35"/>
    <x v="37445"/>
    <x v="0"/>
    <n v="106.23"/>
    <s v="434e23f990a8c6e3c0ec639e3eb524fe"/>
    <x v="2"/>
    <s v="f7e0fa615b386bc9a8b9eb52bc1fff76"/>
    <s v="87142160b41353c4e5fca2360caf6f92"/>
    <n v="89.9"/>
    <n v="16.329999999999998"/>
    <x v="12"/>
    <n v="90230"/>
    <s v="porto alegre"/>
    <s v="RS"/>
    <x v="0"/>
    <x v="28"/>
  </r>
  <r>
    <s v="f1c60a312bea019a3f8d4e38fd7f00aa"/>
    <s v="0ba0765b3c975fbf0728eb28eca274da"/>
    <n v="71060"/>
    <x v="26"/>
    <s v="DF"/>
    <s v="387ca56ee49ac7729110f669eeb9e3cf"/>
    <s v="delivered"/>
    <d v="2018-06-21T21:54:29"/>
    <x v="37446"/>
    <x v="0"/>
    <n v="114.79"/>
    <s v="d5a52b01cdb7cbe6f3f08119cc99c4ea"/>
    <x v="2"/>
    <s v="8983a3b149303c013fceabef902e835a"/>
    <s v="9f505651f4a6abe901a56cdc21508025"/>
    <n v="99"/>
    <n v="15.79"/>
    <x v="12"/>
    <n v="4102"/>
    <s v="sao paulo"/>
    <s v="SP"/>
    <x v="0"/>
    <x v="26"/>
  </r>
  <r>
    <s v="a3631211bc272aaab72fad2aa11125f9"/>
    <s v="1abb39330620468379baa8d035a9cca2"/>
    <n v="4302"/>
    <x v="4"/>
    <s v="SP"/>
    <s v="387d33b2be3d1d8dd063941d1b57d3fb"/>
    <s v="delivered"/>
    <d v="2017-07-14T09:55:17"/>
    <x v="37447"/>
    <x v="0"/>
    <n v="39.619999999999997"/>
    <s v="3ffed17f5010b9c6d33706b790732482"/>
    <x v="3"/>
    <s v="f3fddc967610429e8ee3cf2d089817bf"/>
    <s v="a2e874074c877c5a05abae80ad6e488f"/>
    <n v="7.96"/>
    <n v="11.85"/>
    <x v="10"/>
    <n v="15070"/>
    <s v="sao jose do rio preto"/>
    <s v="SP"/>
    <x v="0"/>
    <x v="19"/>
  </r>
  <r>
    <s v="2e6c0ccdb5b36d98492e1ebe5a372146"/>
    <s v="782dafaaa97f925523c698ae3f2c4f29"/>
    <n v="75132"/>
    <x v="412"/>
    <s v="GO"/>
    <s v="c55faa68b4c77433099c244b2b441dc0"/>
    <s v="delivered"/>
    <d v="2018-01-10T18:50:26"/>
    <x v="37448"/>
    <x v="1"/>
    <n v="111.02"/>
    <s v="2349ee5c1b7ea92e529751706f050cad"/>
    <x v="2"/>
    <s v="f9ce5e5592c6836c379b156a1b043684"/>
    <s v="8f2ce03f928b567e3d56181ae20ae952"/>
    <n v="89.9"/>
    <n v="21.12"/>
    <x v="6"/>
    <n v="5141"/>
    <s v="pirituba"/>
    <s v="SP"/>
    <x v="0"/>
    <x v="16"/>
  </r>
  <r>
    <s v="a32a92d1ce4dbb02613186c1bb03a16f"/>
    <s v="771342358e6e01ca26ba76471beef529"/>
    <n v="90420"/>
    <x v="17"/>
    <s v="RS"/>
    <s v="387d6eb2681cc0d53bf68df6845a729a"/>
    <s v="delivered"/>
    <d v="2017-02-11T16:52:47"/>
    <x v="37449"/>
    <x v="0"/>
    <n v="176.23"/>
    <s v="3a5f9b85a7f3e77db41eb2a7d0eefd2d"/>
    <x v="2"/>
    <s v="877037e9f558d11ce22f3224771fd12f"/>
    <s v="a3a38f4affed601eb87a97788c949667"/>
    <n v="159.9"/>
    <n v="16.329999999999998"/>
    <x v="2"/>
    <n v="89204"/>
    <s v="joinville"/>
    <s v="SC"/>
    <x v="1"/>
    <x v="4"/>
  </r>
  <r>
    <s v="ff758e6466f097d3daf5352495a0f928"/>
    <s v="15624bc6f84acea629971296bf7cc579"/>
    <n v="4350"/>
    <x v="4"/>
    <s v="SP"/>
    <s v="b899e470532d1245c5f85d3cfd42d404"/>
    <s v="delivered"/>
    <d v="2017-04-24T14:44:47"/>
    <x v="37450"/>
    <x v="0"/>
    <n v="131.01"/>
    <s v="8b944680b637d6d6c61601f95f0edc0e"/>
    <x v="2"/>
    <s v="cfd652b39b87b4e06cf4ea106a32db47"/>
    <s v="7a67c85e85bb2ce8582c35f2203ad736"/>
    <n v="119.99"/>
    <n v="11.02"/>
    <x v="4"/>
    <n v="3426"/>
    <s v="sao paulo"/>
    <s v="SP"/>
    <x v="0"/>
    <x v="10"/>
  </r>
  <r>
    <s v="5f5b81ce642e4f5b3dc6685cf9478a39"/>
    <s v="5aa4d965d44f142fb95ca10c1135150f"/>
    <n v="12211"/>
    <x v="146"/>
    <s v="SP"/>
    <s v="387d785f482aa3f1844fa843a72d97de"/>
    <s v="delivered"/>
    <d v="2017-06-08T20:28:21"/>
    <x v="37451"/>
    <x v="1"/>
    <n v="203.83"/>
    <s v="d6c5dae5e9b49e2669381d1fd1e86828"/>
    <x v="0"/>
    <s v="02ce467092b184e71d3967d29110adc1"/>
    <s v="7c67e1448b00f6e969d365cea6b010ab"/>
    <n v="179.99"/>
    <n v="23.84"/>
    <x v="0"/>
    <n v="8577"/>
    <s v="itaquaquecetuba"/>
    <s v="SP"/>
    <x v="0"/>
    <x v="3"/>
  </r>
  <r>
    <s v="02c9c4785d6e1cb6a78e9ddf029aa51a"/>
    <s v="2a11133a459a6a5be581af7d2d098c26"/>
    <n v="12917"/>
    <x v="484"/>
    <s v="SP"/>
    <s v="55c9cfabdee5ea72c34f3861da9e817f"/>
    <s v="delivered"/>
    <d v="2018-03-17T15:49:23"/>
    <x v="37452"/>
    <x v="0"/>
    <n v="139.46"/>
    <s v="8dd097f13b6ed614418efa388f5d9e41"/>
    <x v="2"/>
    <s v="3554200c1d7f3b4b39a0ae68aa1c0a54"/>
    <s v="dbc22125167c298ef99da25668e1011f"/>
    <n v="125.46"/>
    <n v="14"/>
    <x v="16"/>
    <n v="37564"/>
    <s v="borda da mata"/>
    <s v="MG"/>
    <x v="1"/>
    <x v="4"/>
  </r>
  <r>
    <s v="40caa670ce125e94735468e1f920651f"/>
    <s v="63b6c7cc322d6a07b8877e785e3769ea"/>
    <n v="13835"/>
    <x v="1003"/>
    <s v="SP"/>
    <s v="387d999316bb3a42822318138fb1b0e0"/>
    <s v="delivered"/>
    <d v="2018-05-03T16:52:15"/>
    <x v="1005"/>
    <x v="0"/>
    <n v="146.43"/>
    <s v="cce57814024acb0edca15da50ad36f4c"/>
    <x v="2"/>
    <s v="9545d45c37449ccbc376de3a04c66e71"/>
    <s v="431af27f296bc6519d890aa5a05fdb11"/>
    <n v="135.9"/>
    <n v="10.53"/>
    <x v="19"/>
    <n v="14110"/>
    <s v="ribeirao preto"/>
    <s v="SP"/>
    <x v="0"/>
    <x v="4"/>
  </r>
  <r>
    <s v="2b2615fdbdbd7f81776f95163acbd096"/>
    <s v="154e1a18d4356adc890d517ae349146a"/>
    <n v="14540"/>
    <x v="531"/>
    <s v="SP"/>
    <s v="d59a804dba63b4bae7ee24c0befec958"/>
    <s v="delivered"/>
    <d v="2017-11-24T23:12:50"/>
    <x v="37453"/>
    <x v="0"/>
    <n v="152.47999999999999"/>
    <s v="6ab8527611ff463b78d6ce40f9d5af01"/>
    <x v="2"/>
    <s v="bee2e070c39f3dd2f6883a17a5f0da45"/>
    <s v="4e922959ae960d389249c378d1c939f5"/>
    <n v="140"/>
    <n v="12.48"/>
    <x v="12"/>
    <n v="12327"/>
    <s v="jacarei"/>
    <s v="SP"/>
    <x v="0"/>
    <x v="22"/>
  </r>
  <r>
    <s v="d32f4503c93eb3f2a32f4ab89128f249"/>
    <s v="a22413e6c987b152ebdf3c6f19652268"/>
    <n v="59528"/>
    <x v="2957"/>
    <s v="RN"/>
    <s v="387e3755441d1da1712321040008a4e3"/>
    <s v="delivered"/>
    <d v="2017-07-31T15:43:06"/>
    <x v="37454"/>
    <x v="0"/>
    <n v="84.57"/>
    <s v="b45e41d737a930ab88544e497c971e09"/>
    <x v="2"/>
    <s v="c43ab4269cbf91b373263db4c2973cad"/>
    <s v="48436dade18ac8b2bce089ec2a041202"/>
    <n v="48.9"/>
    <n v="35.67"/>
    <x v="4"/>
    <n v="27277"/>
    <s v="volta redonda"/>
    <s v="SP"/>
    <x v="0"/>
    <x v="18"/>
  </r>
  <r>
    <s v="10393ebe49b1afbc4ae8a0d428d051dc"/>
    <s v="1c2543a75250b1786435958a06af4545"/>
    <n v="8574"/>
    <x v="29"/>
    <s v="SP"/>
    <s v="387ec4e22c1949a34d31106d809641e3"/>
    <s v="delivered"/>
    <d v="2018-04-13T10:09:33"/>
    <x v="37455"/>
    <x v="0"/>
    <n v="374.32"/>
    <s v="bdba1b419a65bb0324bcd4a62b540030"/>
    <x v="0"/>
    <s v="79af04ca7d7a02c456b475f4e8e3fcac"/>
    <s v="ceaec5548eefc6e23e6607c5435102e7"/>
    <n v="359.9"/>
    <n v="14.42"/>
    <x v="34"/>
    <n v="3821"/>
    <s v="sao paulo"/>
    <s v="SP"/>
    <x v="0"/>
    <x v="4"/>
  </r>
  <r>
    <s v="3bc00bf50071fd7da5442c0bb0ac3f82"/>
    <s v="ac4559077c486a37f5cf554fb51b5a92"/>
    <n v="4221"/>
    <x v="4"/>
    <s v="SP"/>
    <s v="95f52eb73284cc8a02b42c4e633a938e"/>
    <s v="delivered"/>
    <d v="2017-11-14T09:00:37"/>
    <x v="37456"/>
    <x v="0"/>
    <n v="186.85"/>
    <s v="149fd06dbf4cea4219abfd9a13636cba"/>
    <x v="4"/>
    <s v="2947c2678aab0b7bfc86dd062d9c3318"/>
    <s v="620c87c171fb2a6dd6e8bb4dec959fc6"/>
    <n v="169.9"/>
    <n v="16.95"/>
    <x v="13"/>
    <n v="25645"/>
    <s v="petropolis"/>
    <s v="RJ"/>
    <x v="0"/>
    <x v="14"/>
  </r>
  <r>
    <s v="c631648416d171bac17536b0e588cc93"/>
    <s v="9cb9e18ccdf5fb9abd08122545888873"/>
    <n v="14020"/>
    <x v="41"/>
    <s v="SP"/>
    <s v="af42a8855a3f0b15c3878111efa19ba6"/>
    <s v="delivered"/>
    <d v="2017-06-08T18:45:48"/>
    <x v="37457"/>
    <x v="0"/>
    <n v="37.6"/>
    <s v="1ad9ea3f9180896c3ef1439628bee434"/>
    <x v="2"/>
    <s v="adae9f96e1647ed7ce3c54b261d4a544"/>
    <s v="c3fe93ba3085f92855c97e57f38c8c05"/>
    <n v="22.5"/>
    <n v="15.1"/>
    <x v="46"/>
    <n v="81510"/>
    <s v="curitiba"/>
    <s v="PR"/>
    <x v="0"/>
    <x v="3"/>
  </r>
  <r>
    <s v="1ffad0cd8f3ab1b5d888a4670cfa6a96"/>
    <s v="096f4fc414480cfa00436b3bcccf5bc1"/>
    <n v="24744"/>
    <x v="302"/>
    <s v="RJ"/>
    <s v="38801dcdd44030c1317f837202c28501"/>
    <s v="delivered"/>
    <d v="2017-09-19T13:22:56"/>
    <x v="37458"/>
    <x v="1"/>
    <n v="251.06"/>
    <s v="92c463780af74f70ccf9e9207f070004"/>
    <x v="0"/>
    <s v="7fda46e6f8996ebe3acf684cca0124c2"/>
    <s v="3b15288545f8928d3e65a8f949a28291"/>
    <n v="99.99"/>
    <n v="25.54"/>
    <x v="5"/>
    <n v="14940"/>
    <s v="ibitinga"/>
    <s v="SP"/>
    <x v="0"/>
    <x v="20"/>
  </r>
  <r>
    <s v="1ffad0cd8f3ab1b5d888a4670cfa6a96"/>
    <s v="096f4fc414480cfa00436b3bcccf5bc1"/>
    <n v="24744"/>
    <x v="302"/>
    <s v="RJ"/>
    <s v="38801dcdd44030c1317f837202c28501"/>
    <s v="delivered"/>
    <d v="2017-09-19T13:22:56"/>
    <x v="37458"/>
    <x v="1"/>
    <n v="251.06"/>
    <s v="92c463780af74f70ccf9e9207f070004"/>
    <x v="0"/>
    <s v="b694e2087c446e6905b08cd9360cfe45"/>
    <s v="3b15288545f8928d3e65a8f949a28291"/>
    <n v="99.99"/>
    <n v="25.54"/>
    <x v="5"/>
    <n v="14940"/>
    <s v="ibitinga"/>
    <s v="SP"/>
    <x v="0"/>
    <x v="20"/>
  </r>
  <r>
    <s v="7448298ba99e8e8ad697f7deb8514823"/>
    <s v="75207ac40392ae8d8aba08fe3724264f"/>
    <n v="29980"/>
    <x v="2151"/>
    <s v="ES"/>
    <s v="9ddf6157726c9d957999c8316a03a9ff"/>
    <s v="delivered"/>
    <d v="2018-01-29T08:40:57"/>
    <x v="37459"/>
    <x v="0"/>
    <n v="67.25"/>
    <s v="7ad1876b54f1dca63ab3d97a6bd12935"/>
    <x v="2"/>
    <s v="f536371e47a14910aeaa783edff843c6"/>
    <s v="c0098efcf800861dcae589affca31408"/>
    <n v="49.65"/>
    <n v="17.600000000000001"/>
    <x v="24"/>
    <n v="14080"/>
    <s v="ribeirao preto"/>
    <s v="SP"/>
    <x v="0"/>
    <x v="26"/>
  </r>
  <r>
    <s v="2f36348caf89270bc28a08f442968359"/>
    <s v="7c59f9d0c2623bbf8fc60f620c5af8a1"/>
    <n v="83405"/>
    <x v="446"/>
    <s v="PR"/>
    <s v="fec2c513cc9c10087af9e5d8f2da71fd"/>
    <s v="delivered"/>
    <d v="2018-03-16T09:34:54"/>
    <x v="37273"/>
    <x v="1"/>
    <n v="45.73"/>
    <s v="10460eaad2a97e45e5735e7058d778b3"/>
    <x v="4"/>
    <s v="aa280035c50ba62c746480a59045eec4"/>
    <s v="fa40cc5b934574b62717c68f3d678b6d"/>
    <n v="30.5"/>
    <n v="15.23"/>
    <x v="2"/>
    <n v="2310"/>
    <s v="sao paulo"/>
    <s v="SP"/>
    <x v="0"/>
    <x v="28"/>
  </r>
  <r>
    <s v="35b1b59124f9309cc311d0e040cb90a4"/>
    <s v="584c47de6af46ce6f3b2e2391eaeddb4"/>
    <n v="49045"/>
    <x v="286"/>
    <s v="SE"/>
    <s v="ec073f2bd759729986c0da65f688ddc8"/>
    <s v="delivered"/>
    <d v="2018-02-19T19:16:21"/>
    <x v="37460"/>
    <x v="0"/>
    <n v="246.82"/>
    <s v="e06fdd05e2dea34b5a776ef9b1c66003"/>
    <x v="2"/>
    <s v="1e8d46e0cdc62c1ffa69cc04a6f2660f"/>
    <s v="edb1ef5e36e0c8cd84eb3c9b003e486d"/>
    <n v="220"/>
    <n v="26.82"/>
    <x v="19"/>
    <n v="25957"/>
    <s v="teresopolis"/>
    <s v="RJ"/>
    <x v="0"/>
    <x v="3"/>
  </r>
  <r>
    <s v="694641abc740efed70f7112802eed054"/>
    <s v="9a0dff840bad52a6bbc28367a21449e5"/>
    <n v="6414"/>
    <x v="3"/>
    <s v="SP"/>
    <s v="38818b191327c9095735fe8132a0b728"/>
    <s v="delivered"/>
    <d v="2018-05-15T23:18:23"/>
    <x v="37461"/>
    <x v="0"/>
    <n v="150.04"/>
    <s v="bec6395fd293bbb9c17665e296536319"/>
    <x v="2"/>
    <s v="1acb18fc869c5489d5f76abcd681165e"/>
    <s v="6d803cb79cc31c41c4c789a75933b3c7"/>
    <n v="135"/>
    <n v="15.04"/>
    <x v="6"/>
    <n v="14600"/>
    <s v="sao joaquim da barra"/>
    <s v="SP"/>
    <x v="0"/>
    <x v="4"/>
  </r>
  <r>
    <s v="4810b08cb93434cfd88ad07fa3502a67"/>
    <s v="7044e93448c99b85a5216a9d3fd05f37"/>
    <n v="7174"/>
    <x v="59"/>
    <s v="SP"/>
    <s v="6fc21c5e0febcfc2d3e3c13d8fcd1b7a"/>
    <s v="delivered"/>
    <d v="2018-06-21T16:49:09"/>
    <x v="37462"/>
    <x v="0"/>
    <n v="66.66"/>
    <s v="e4e4998ba8e641e00c4bd5343376dd76"/>
    <x v="2"/>
    <s v="7c1bd920dbdf22470b68bde975dd3ccf"/>
    <s v="cc419e0650a3c5ba77189a1882b7556a"/>
    <n v="58.99"/>
    <n v="7.67"/>
    <x v="19"/>
    <n v="9015"/>
    <s v="santo andre"/>
    <s v="SP"/>
    <x v="0"/>
    <x v="23"/>
  </r>
  <r>
    <s v="c15fab5c4434b79b5646efd43c6e4cde"/>
    <s v="fbb5d435ef9a71b9fd372330ff5b46ed"/>
    <n v="3479"/>
    <x v="4"/>
    <s v="SP"/>
    <s v="388241639571ce95ace22e76655719f9"/>
    <s v="delivered"/>
    <d v="2018-05-15T23:32:20"/>
    <x v="37463"/>
    <x v="0"/>
    <n v="89.36"/>
    <s v="5e5e30140baaee38bc946fa7aa1e887c"/>
    <x v="0"/>
    <s v="8562e2c780a345b609e1b802d7e3e4ae"/>
    <s v="8160255418d5aaa7dbdc9f4c64ebda44"/>
    <n v="79.900000000000006"/>
    <n v="9.4600000000000009"/>
    <x v="5"/>
    <n v="14940"/>
    <s v="ibitinga"/>
    <s v="SP"/>
    <x v="0"/>
    <x v="25"/>
  </r>
  <r>
    <s v="8d5d27b24515ac48a8886efb3e7006f0"/>
    <s v="085bac9935b660f86e84dae80040f735"/>
    <n v="13360"/>
    <x v="318"/>
    <s v="SP"/>
    <s v="9bb1e0c9520585d21de5e8246f1663da"/>
    <s v="delivered"/>
    <d v="2018-07-27T11:53:43"/>
    <x v="37464"/>
    <x v="0"/>
    <n v="52.93"/>
    <s v="c5b6ab99359fe0d3b775d7d8908a74e0"/>
    <x v="2"/>
    <s v="f20a14d45e85b05ef554d10d7283f7da"/>
    <s v="2138ccb85b11a4ec1e37afbd1c8eda1f"/>
    <n v="39.99"/>
    <n v="12.94"/>
    <x v="18"/>
    <n v="8250"/>
    <s v="sao paulo"/>
    <s v="SP"/>
    <x v="0"/>
    <x v="4"/>
  </r>
  <r>
    <s v="24e2f602477037622c685a7bfaad0c6a"/>
    <s v="c354f08361ad9d18caf26cda53bc8e53"/>
    <n v="87053"/>
    <x v="53"/>
    <s v="PR"/>
    <s v="38855925f815a5c3f4ce58f6c6f9113d"/>
    <s v="delivered"/>
    <d v="2018-07-02T13:41:23"/>
    <x v="37465"/>
    <x v="0"/>
    <n v="113.66"/>
    <s v="a8e6fb544a0a86024efaf853b5dd3efc"/>
    <x v="2"/>
    <s v="37c8b2425c9c0455491b06ad8671c224"/>
    <s v="612170e34b97004b3ba37eae81836b4c"/>
    <n v="94.9"/>
    <n v="18.760000000000002"/>
    <x v="4"/>
    <n v="93542"/>
    <s v="novo hamburgo"/>
    <s v="RS"/>
    <x v="0"/>
    <x v="26"/>
  </r>
  <r>
    <s v="e10692d4cefa5a2a842a8d45c2c12247"/>
    <s v="c6421780fa90e9ac294ca550ce8047cc"/>
    <n v="22451"/>
    <x v="8"/>
    <s v="RJ"/>
    <s v="4e26917edee71b496c27c12c72640436"/>
    <s v="delivered"/>
    <d v="2017-04-02T10:08:32"/>
    <x v="37466"/>
    <x v="0"/>
    <n v="101.28"/>
    <s v="99e564ca327372a458779d2b37885a5d"/>
    <x v="1"/>
    <s v="c8f7df520102efbaf9927f5acf21b928"/>
    <s v="a3a38f4affed601eb87a97788c949667"/>
    <n v="84.99"/>
    <n v="16.29"/>
    <x v="2"/>
    <n v="89204"/>
    <s v="joinville"/>
    <s v="SC"/>
    <x v="1"/>
    <x v="3"/>
  </r>
  <r>
    <s v="9a0688b0e8ed035cbd5fde3aedc0dbbe"/>
    <s v="0530b18e12a73156faac6d50a6c4ab28"/>
    <n v="18055"/>
    <x v="21"/>
    <s v="SP"/>
    <s v="388815a1ed5c112e3588771ca6d8b276"/>
    <s v="delivered"/>
    <d v="2018-01-18T16:38:14"/>
    <x v="37467"/>
    <x v="0"/>
    <n v="361.25"/>
    <s v="b14e168def5a296c365fa88768ed517c"/>
    <x v="0"/>
    <s v="b19ef0bca7996875a1516b9d14b75883"/>
    <s v="e96498ed8daaa3e9c23f7a62da76591c"/>
    <n v="349.99"/>
    <n v="11.26"/>
    <x v="24"/>
    <n v="5373"/>
    <s v="sao paulo"/>
    <s v="SP"/>
    <x v="0"/>
    <x v="32"/>
  </r>
  <r>
    <s v="cce67659e9d04865a064779206b7f545"/>
    <s v="8864fcd75870a545f2d3ee3008f2bf74"/>
    <n v="5581"/>
    <x v="4"/>
    <s v="SP"/>
    <s v="5c51684e9930d09a7f209a96c71064ef"/>
    <s v="delivered"/>
    <d v="2018-05-02T23:21:16"/>
    <x v="37468"/>
    <x v="0"/>
    <n v="86.14"/>
    <s v="319310ea9763b189597ccbc1fa941306"/>
    <x v="0"/>
    <s v="55b71bf300a2765a382eaec566df531f"/>
    <s v="54a1852d1b8f10312c55e906355666ee"/>
    <n v="74.989999999999995"/>
    <n v="11.15"/>
    <x v="6"/>
    <n v="13456"/>
    <s v="santa barbara d'oeste"/>
    <s v="SP"/>
    <x v="0"/>
    <x v="24"/>
  </r>
  <r>
    <s v="dab1a35dfd0c64c1c733fb67b0a9e9a0"/>
    <s v="ade2a262fe6c4dd556b2a221e1b27b5a"/>
    <n v="4437"/>
    <x v="4"/>
    <s v="SP"/>
    <s v="38886f218185dea64ae0c39a629d89de"/>
    <s v="delivered"/>
    <d v="2017-10-24T15:43:08"/>
    <x v="37469"/>
    <x v="0"/>
    <n v="64.08"/>
    <s v="f68a021058cfe62dba8613a8a7365c5d"/>
    <x v="2"/>
    <s v="00250175f79f584c14ab5cecd80553cd"/>
    <s v="b499c00f28f4b7069ff6550af8c1348a"/>
    <n v="54.99"/>
    <n v="9.09"/>
    <x v="10"/>
    <n v="13481"/>
    <s v="limeira"/>
    <s v="SP"/>
    <x v="0"/>
    <x v="24"/>
  </r>
  <r>
    <s v="b806d6199ed9ffc4e48974784d3fadb4"/>
    <s v="98c90b1b8917a7195ac0461dd4c8b26f"/>
    <n v="27580"/>
    <x v="1351"/>
    <s v="RJ"/>
    <s v="7f42ca48939d07a27919a2a3241ce9a5"/>
    <s v="delivered"/>
    <d v="2018-05-15T16:03:03"/>
    <x v="37470"/>
    <x v="0"/>
    <n v="82.33"/>
    <s v="7d2cdefbfea80ad808dbd67f8ba966cb"/>
    <x v="2"/>
    <s v="6d15ca3157a742ef1911e16ab7b180b4"/>
    <s v="8a432f4e5b471f8da497d7dc517666e2"/>
    <n v="64"/>
    <n v="18.329999999999998"/>
    <x v="5"/>
    <n v="19042"/>
    <s v="presidente prudente"/>
    <s v="SP"/>
    <x v="0"/>
    <x v="3"/>
  </r>
  <r>
    <s v="5225567e83a39dbc0e509585158c7571"/>
    <s v="de038c878113042bad53a835ecd65502"/>
    <n v="16400"/>
    <x v="387"/>
    <s v="SP"/>
    <s v="515ff4f26a0c57c5011d891e45f3ed2f"/>
    <s v="delivered"/>
    <d v="2017-12-19T14:31:31"/>
    <x v="37471"/>
    <x v="0"/>
    <n v="79.180000000000007"/>
    <s v="46bb28e63e1071e28d8279f6c10065bf"/>
    <x v="4"/>
    <s v="e729528d0513c6dfec158a515a47187b"/>
    <s v="955fee9216a65b617aa5c0531780ce60"/>
    <n v="59.9"/>
    <n v="16.05"/>
    <x v="6"/>
    <n v="4782"/>
    <s v="sao paulo"/>
    <s v="SP"/>
    <x v="0"/>
    <x v="0"/>
  </r>
  <r>
    <s v="87ce66add9df2248ba4ee66897a478da"/>
    <s v="f43710182f400d86a9aa16fecbbfd6d0"/>
    <n v="15265"/>
    <x v="2958"/>
    <s v="SP"/>
    <s v="388a9117213936e0290e6e7d50f9fee0"/>
    <s v="delivered"/>
    <d v="2017-05-05T21:04:15"/>
    <x v="37472"/>
    <x v="0"/>
    <n v="161.44"/>
    <s v="ce1bf56f1bf1ec16bd2fb5c070dab184"/>
    <x v="4"/>
    <s v="4fcb3d9a5f4871e8362dfedbdb02b064"/>
    <s v="8581055ce74af1daba164fdbd55a40de"/>
    <n v="143.80000000000001"/>
    <n v="17.64"/>
    <x v="24"/>
    <n v="7112"/>
    <s v="guarulhos"/>
    <s v="SP"/>
    <x v="0"/>
    <x v="6"/>
  </r>
  <r>
    <s v="5a978956f6539e2e344d24647d784562"/>
    <s v="9f883238e9f52a59655aad680f1e444a"/>
    <n v="18540"/>
    <x v="562"/>
    <s v="SP"/>
    <s v="5ab0d948812c5129aa5d2816e32c05fd"/>
    <s v="delivered"/>
    <d v="2017-12-02T20:24:00"/>
    <x v="37473"/>
    <x v="3"/>
    <n v="93.13"/>
    <s v="c1b38e8796e3cfd935c06911260b98c6"/>
    <x v="0"/>
    <s v="675f7d81de5e3dce0491b9b0ce921748"/>
    <s v="a2e874074c877c5a05abae80ad6e488f"/>
    <n v="76.959999999999994"/>
    <n v="16.170000000000002"/>
    <x v="10"/>
    <n v="15070"/>
    <s v="sao jose do rio preto"/>
    <s v="SP"/>
    <x v="1"/>
    <x v="7"/>
  </r>
  <r>
    <s v="d0dc9ac54813401181711c920b8b5a52"/>
    <s v="20606c268ad389d2e688b4fb50ec1234"/>
    <n v="65045"/>
    <x v="22"/>
    <s v="MA"/>
    <s v="388b2569708a53d1d960db2579b1b2ab"/>
    <s v="delivered"/>
    <d v="2017-10-03T13:21:24"/>
    <x v="37474"/>
    <x v="1"/>
    <n v="234.73"/>
    <s v="76ad736c7562e2b1dc4f90ac20ec1cfc"/>
    <x v="2"/>
    <s v="afeeea6271148ee1bb15173b8187c431"/>
    <s v="53243585a1d6dc2643021fd1853d8905"/>
    <n v="215.94"/>
    <n v="18.79"/>
    <x v="18"/>
    <n v="42738"/>
    <s v="lauro de freitas"/>
    <s v="BA"/>
    <x v="0"/>
    <x v="8"/>
  </r>
  <r>
    <s v="f525d0ae2d111d201b1169e0c1bddc1e"/>
    <s v="3b871341466dd076796af63ed0893fcf"/>
    <n v="77330"/>
    <x v="2234"/>
    <s v="TO"/>
    <s v="43638556d411b559cd36c7f1872b81c6"/>
    <s v="delivered"/>
    <d v="2018-03-02T10:56:08"/>
    <x v="37475"/>
    <x v="0"/>
    <n v="129"/>
    <s v="351cd76db21004e51f978c692054aade"/>
    <x v="0"/>
    <s v="67018a848d35beb71cec955dad27f7d8"/>
    <s v="232a6014e7b10cba61c6c2b2ea6bb4b0"/>
    <n v="99.9"/>
    <n v="29.1"/>
    <x v="7"/>
    <n v="16500"/>
    <s v="cafelandia"/>
    <s v="SP"/>
    <x v="0"/>
    <x v="10"/>
  </r>
  <r>
    <s v="c93ebba7ff597e5be398633ecd66561f"/>
    <s v="df28a378659710f7afb9ab93f642db3d"/>
    <n v="11704"/>
    <x v="184"/>
    <s v="SP"/>
    <s v="94f23feb252cda8e4bf2380428a1c42f"/>
    <s v="delivered"/>
    <d v="2017-09-17T14:17:22"/>
    <x v="37476"/>
    <x v="0"/>
    <n v="31.77"/>
    <s v="1799e88fa720b87d3ef0a797e358ef98"/>
    <x v="2"/>
    <s v="154e7e31ebfa092203795c972e5804a6"/>
    <s v="cc419e0650a3c5ba77189a1882b7556a"/>
    <n v="23.99"/>
    <n v="7.78"/>
    <x v="19"/>
    <n v="9015"/>
    <s v="santo andre"/>
    <s v="SP"/>
    <x v="1"/>
    <x v="23"/>
  </r>
  <r>
    <s v="c93ebba7ff597e5be398633ecd66561f"/>
    <s v="df28a378659710f7afb9ab93f642db3d"/>
    <n v="11704"/>
    <x v="184"/>
    <s v="SP"/>
    <s v="94f23feb252cda8e4bf2380428a1c42f"/>
    <s v="delivered"/>
    <d v="2017-09-17T14:17:22"/>
    <x v="37476"/>
    <x v="0"/>
    <n v="31.77"/>
    <s v="166ffccb663ae28526df8ba9b79e4a1c"/>
    <x v="2"/>
    <s v="154e7e31ebfa092203795c972e5804a6"/>
    <s v="cc419e0650a3c5ba77189a1882b7556a"/>
    <n v="23.99"/>
    <n v="7.78"/>
    <x v="19"/>
    <n v="9015"/>
    <s v="santo andre"/>
    <s v="SP"/>
    <x v="1"/>
    <x v="23"/>
  </r>
  <r>
    <s v="c7f397d8574d2a4a48fcaa7d6cd7a0a7"/>
    <s v="e99bcd86a7d27f3c7eb57ca29ed9f831"/>
    <n v="8683"/>
    <x v="646"/>
    <s v="SP"/>
    <s v="388d1145ac72ea94751f572092f5287c"/>
    <s v="delivered"/>
    <d v="2018-02-13T10:06:18"/>
    <x v="37477"/>
    <x v="0"/>
    <n v="38.01"/>
    <s v="61a8b8e1fe962efe9aacf0ff47a840c4"/>
    <x v="2"/>
    <s v="0a4093a4af429dc0a9334300e5c13ae5"/>
    <s v="da8622b14eb17ae2831f4ac5b9dab84a"/>
    <n v="29.9"/>
    <n v="8.11"/>
    <x v="19"/>
    <n v="13405"/>
    <s v="piracicaba"/>
    <s v="SP"/>
    <x v="0"/>
    <x v="26"/>
  </r>
  <r>
    <s v="86a37dbd4b61a93b6fb20527263bca1d"/>
    <s v="17029a65a832ac0a58da6ef9df2fa900"/>
    <n v="4524"/>
    <x v="4"/>
    <s v="SP"/>
    <s v="388d683431db37774946413cbb22210b"/>
    <s v="delivered"/>
    <d v="2018-04-01T20:29:54"/>
    <x v="37478"/>
    <x v="0"/>
    <n v="98.49"/>
    <s v="3cf4aaa7f15e480d968c98623517811b"/>
    <x v="3"/>
    <s v="d64615580eb89e5d9a6ae0e37135a5fe"/>
    <s v="c826c40d7b19f62a09e2d7c5e7295ee2"/>
    <n v="90.99"/>
    <n v="7.5"/>
    <x v="37"/>
    <n v="7133"/>
    <s v="guarulhos"/>
    <s v="SP"/>
    <x v="1"/>
    <x v="23"/>
  </r>
  <r>
    <s v="49162725edf59a77fb0d29f4f2e1af83"/>
    <s v="ba251814e60bbb77ba39fd4e8f084a1a"/>
    <n v="6030"/>
    <x v="35"/>
    <s v="SP"/>
    <s v="77d599900cf351da04c8d0f7b5ade74d"/>
    <s v="delivered"/>
    <d v="2018-01-19T14:10:03"/>
    <x v="37479"/>
    <x v="0"/>
    <n v="163.06"/>
    <s v="d64300a5fe5d674828b4454c8a779e44"/>
    <x v="2"/>
    <s v="0fc9a9ac471336734e8617de0b3c9ae1"/>
    <s v="52092ddbd3a58c450a4459bf051b2287"/>
    <n v="149"/>
    <n v="14.06"/>
    <x v="6"/>
    <n v="17300"/>
    <s v="dois corregos"/>
    <s v="SP"/>
    <x v="0"/>
    <x v="0"/>
  </r>
  <r>
    <s v="be55a3694513ede9ff77fb2cdc8e1924"/>
    <s v="c322c55e736f314629c934f50954bf8f"/>
    <n v="89899"/>
    <x v="1322"/>
    <s v="SC"/>
    <s v="388dda40858e82e8f4fcb271aa62c44b"/>
    <s v="delivered"/>
    <d v="2018-05-10T16:33:42"/>
    <x v="37480"/>
    <x v="0"/>
    <n v="85.44"/>
    <s v="1c3ff9c7567ccf678c72162635a8994f"/>
    <x v="2"/>
    <s v="b8a0d73b2a06e7910d9864dccdb0cda2"/>
    <s v="620c87c171fb2a6dd6e8bb4dec959fc6"/>
    <n v="69.900000000000006"/>
    <n v="15.54"/>
    <x v="19"/>
    <n v="25645"/>
    <s v="petropolis"/>
    <s v="RJ"/>
    <x v="0"/>
    <x v="3"/>
  </r>
  <r>
    <s v="7e8d6b04aef8a6ba0a1cda9aa62869a9"/>
    <s v="5886b46cf2dcc8548687dcf9a7d610c9"/>
    <n v="4101"/>
    <x v="4"/>
    <s v="SP"/>
    <s v="faf914d3d1ca3436b58cc0140842310e"/>
    <s v="delivered"/>
    <d v="2018-06-26T05:48:19"/>
    <x v="37481"/>
    <x v="0"/>
    <n v="202.62"/>
    <s v="cd3cc31e42ff0a04c8c74a05d57855d5"/>
    <x v="2"/>
    <s v="0a39e413aabaa89275742e9707f60f86"/>
    <s v="686886775c8f6b1191c7b953fb52708c"/>
    <n v="189"/>
    <n v="13.62"/>
    <x v="1"/>
    <n v="13920"/>
    <s v="pedreira"/>
    <s v="SP"/>
    <x v="0"/>
    <x v="25"/>
  </r>
  <r>
    <s v="cb8191e2b558661f08d62db12abe6cd7"/>
    <s v="5ff173acc9bb9f877577cbf9bb0c4f06"/>
    <n v="72310"/>
    <x v="26"/>
    <s v="DF"/>
    <s v="388de25316d9a1c7eb4ffe3f7d73814d"/>
    <s v="delivered"/>
    <d v="2017-10-08T15:56:49"/>
    <x v="37482"/>
    <x v="2"/>
    <n v="20"/>
    <s v="4ca7d7634c7dace39fca08fe98edc7fa"/>
    <x v="0"/>
    <s v="141bfc7707c259668ab7d5c4017dce4a"/>
    <s v="3d871de0142ce09b7081e2b9d1733cb1"/>
    <n v="20"/>
    <n v="15.1"/>
    <x v="2"/>
    <n v="13232"/>
    <s v="campo limpo paulista"/>
    <s v="SP"/>
    <x v="1"/>
    <x v="14"/>
  </r>
  <r>
    <s v="cb8191e2b558661f08d62db12abe6cd7"/>
    <s v="5ff173acc9bb9f877577cbf9bb0c4f06"/>
    <n v="72310"/>
    <x v="26"/>
    <s v="DF"/>
    <s v="388de25316d9a1c7eb4ffe3f7d73814d"/>
    <s v="delivered"/>
    <d v="2017-10-08T15:56:49"/>
    <x v="37482"/>
    <x v="0"/>
    <n v="15.1"/>
    <s v="4ca7d7634c7dace39fca08fe98edc7fa"/>
    <x v="0"/>
    <s v="141bfc7707c259668ab7d5c4017dce4a"/>
    <s v="3d871de0142ce09b7081e2b9d1733cb1"/>
    <n v="20"/>
    <n v="15.1"/>
    <x v="2"/>
    <n v="13232"/>
    <s v="campo limpo paulista"/>
    <s v="SP"/>
    <x v="1"/>
    <x v="14"/>
  </r>
  <r>
    <s v="0dfc0621220f4aa19960d5c5397f0835"/>
    <s v="8f8091461440c0b33061e07bce1ccf4c"/>
    <n v="6328"/>
    <x v="42"/>
    <s v="SP"/>
    <s v="a8098c74d0b6846c8dd5ea90952879ce"/>
    <s v="delivered"/>
    <d v="2017-07-14T13:10:50"/>
    <x v="37483"/>
    <x v="0"/>
    <n v="36.6"/>
    <s v="9214435ffa0f9693eb0e7e1bfed1876d"/>
    <x v="0"/>
    <s v="48aacddd51c3196ea66bf15d9f131c6b"/>
    <s v="6cd68b3ed6d59aaa9fece558ad360c0a"/>
    <n v="22.5"/>
    <n v="14.1"/>
    <x v="10"/>
    <n v="31255"/>
    <s v="belo horizonte"/>
    <s v="MG"/>
    <x v="0"/>
    <x v="6"/>
  </r>
  <r>
    <s v="8f56c3486e99c4d3ef8796b59dfb5012"/>
    <s v="0a6aa0e0c21e3ac12b0747949c4a2d2b"/>
    <n v="14166"/>
    <x v="764"/>
    <s v="SP"/>
    <s v="388ef804dd3afbcde7d2ba26480d0bb0"/>
    <s v="delivered"/>
    <d v="2018-05-16T23:27:19"/>
    <x v="37484"/>
    <x v="0"/>
    <n v="59.78"/>
    <s v="1db9b97114911e7612c1eba9b755af68"/>
    <x v="0"/>
    <s v="efa490145b5cc82438b6a6de691535fa"/>
    <s v="8d956fec2e4337affcb520f56fd8cbfd"/>
    <n v="46.99"/>
    <n v="12.79"/>
    <x v="12"/>
    <n v="9780"/>
    <s v="sao bernardo do campo"/>
    <s v="SP"/>
    <x v="0"/>
    <x v="4"/>
  </r>
  <r>
    <s v="6669b45fef295b28b7500941fb1aa451"/>
    <s v="c7374cc1e6cd47a7ea9dbfccbc8efaa7"/>
    <n v="1318"/>
    <x v="4"/>
    <s v="SP"/>
    <s v="388f58cb744d94d4985a505fb3cc6cc4"/>
    <s v="delivered"/>
    <d v="2018-01-05T11:55:26"/>
    <x v="37485"/>
    <x v="1"/>
    <n v="147.63"/>
    <s v="29d8328639e59ecd6babe8c405f51529"/>
    <x v="4"/>
    <s v="b343cce43d6f08fe602d2892b106ad59"/>
    <s v="5058e8c1e82653974541e83690655b4a"/>
    <n v="129.99"/>
    <n v="17.64"/>
    <x v="0"/>
    <n v="8583"/>
    <s v="itaquaquecetuba"/>
    <s v="SP"/>
    <x v="0"/>
    <x v="8"/>
  </r>
  <r>
    <s v="a0f51bf6441cdbe1a8466b0b26a3b570"/>
    <s v="7bd5bf0ed6c9eab79b2b7abb88a1e0f5"/>
    <n v="29120"/>
    <x v="97"/>
    <s v="ES"/>
    <s v="68b4f0f2635234fcc9cbcd65b082e5b7"/>
    <s v="delivered"/>
    <d v="2017-11-06T19:05:59"/>
    <x v="37486"/>
    <x v="0"/>
    <n v="156.49"/>
    <s v="d1a736a43ef0ad0801c8f6ae92a40dc7"/>
    <x v="4"/>
    <s v="68a058d125ba1544e726898f0b8c0523"/>
    <s v="7c67e1448b00f6e969d365cea6b010ab"/>
    <n v="119.99"/>
    <n v="36.5"/>
    <x v="0"/>
    <n v="8577"/>
    <s v="itaquaquecetuba"/>
    <s v="SP"/>
    <x v="0"/>
    <x v="11"/>
  </r>
  <r>
    <s v="d7f9d42d9ed5c5d53824a2c8be1b64b5"/>
    <s v="1a92c813c2da6316af4ffc3b47feb31a"/>
    <n v="3688"/>
    <x v="4"/>
    <s v="SP"/>
    <s v="9e7137975355579bd52d6ad4e682f833"/>
    <s v="delivered"/>
    <d v="2018-02-02T13:45:00"/>
    <x v="37487"/>
    <x v="0"/>
    <n v="61.77"/>
    <s v="78c77f5dcfcc0a3723c66d5af42387ea"/>
    <x v="2"/>
    <s v="ee0c1cf2fbeae95205b4aa506f1469f0"/>
    <s v="cc419e0650a3c5ba77189a1882b7556a"/>
    <n v="53.99"/>
    <n v="7.78"/>
    <x v="13"/>
    <n v="9015"/>
    <s v="santo andre"/>
    <s v="SP"/>
    <x v="0"/>
    <x v="32"/>
  </r>
  <r>
    <s v="0345751ae47b77dda48d7a9f6e5f5946"/>
    <s v="a00fa52ddea707d5e192b7f87852add8"/>
    <n v="11025"/>
    <x v="108"/>
    <s v="SP"/>
    <s v="38900cae2f3cfbbe4ceec4840cc1ab89"/>
    <s v="delivered"/>
    <d v="2018-08-17T00:52:29"/>
    <x v="37488"/>
    <x v="0"/>
    <n v="137.93"/>
    <s v="62e249596de44b88fca1ebee36e61e9f"/>
    <x v="2"/>
    <s v="08a58dc963320d6073623382b9ceb920"/>
    <s v="8e8a7ce9f2f970dc00e2acf6f6e199f6"/>
    <n v="119"/>
    <n v="18.93"/>
    <x v="12"/>
    <n v="24710"/>
    <s v="sao goncalo"/>
    <s v="RJ"/>
    <x v="0"/>
    <x v="26"/>
  </r>
  <r>
    <s v="26b37e3c9916ccf7dff9b2a20353d40e"/>
    <s v="e77e0fcb06b07a1f448569c27fc6675d"/>
    <n v="85503"/>
    <x v="817"/>
    <s v="PR"/>
    <s v="38907d62f0ad31245147a7a2378ff1db"/>
    <s v="delivered"/>
    <d v="2017-06-08T11:31:19"/>
    <x v="37489"/>
    <x v="0"/>
    <n v="72.14"/>
    <s v="6371fc57c454985844591b6254ec562c"/>
    <x v="4"/>
    <s v="75d6b6963340c6063f7f4cfcccfe6a30"/>
    <s v="cc419e0650a3c5ba77189a1882b7556a"/>
    <n v="56.99"/>
    <n v="15.15"/>
    <x v="13"/>
    <n v="9015"/>
    <s v="santo andre"/>
    <s v="SP"/>
    <x v="0"/>
    <x v="3"/>
  </r>
  <r>
    <s v="266ea96d600b62246fb3da9f76b123af"/>
    <s v="2e24246108224962ec75564d10d19103"/>
    <n v="22631"/>
    <x v="8"/>
    <s v="RJ"/>
    <s v="423000c9a3d2d87b594ab701c1c9b944"/>
    <s v="delivered"/>
    <d v="2018-02-01T17:34:13"/>
    <x v="37490"/>
    <x v="0"/>
    <n v="54.09"/>
    <s v="726eac6355a8e7d3b48992b7b94306e0"/>
    <x v="2"/>
    <s v="132166cc21f572ad76741f4487b49b49"/>
    <s v="ea8482cd71df3c1969d7b9473ff13abc"/>
    <n v="39.99"/>
    <n v="14.1"/>
    <x v="18"/>
    <n v="4160"/>
    <s v="sao paulo"/>
    <s v="SP"/>
    <x v="0"/>
    <x v="5"/>
  </r>
  <r>
    <s v="09a6d481d28965b838840b78bbabc13f"/>
    <s v="5bb42b830bff3dec259d44a9042c16b7"/>
    <n v="60822"/>
    <x v="90"/>
    <s v="CE"/>
    <s v="3890fcf8a1670d214325e87baaa8c526"/>
    <s v="delivered"/>
    <d v="2018-06-09T09:59:44"/>
    <x v="37491"/>
    <x v="1"/>
    <n v="40.94"/>
    <s v="44bfe92ba4e2d7169abf36c15ac00827"/>
    <x v="0"/>
    <s v="566a4f2c4385f36d15c00dfcaae132d1"/>
    <s v="8b321bb669392f5163d04c59e235e066"/>
    <n v="21.9"/>
    <n v="19.04"/>
    <x v="30"/>
    <n v="1212"/>
    <s v="sao paulo"/>
    <s v="SP"/>
    <x v="1"/>
    <x v="7"/>
  </r>
  <r>
    <s v="9d27f64e63e4599ce90c0646b2f09efd"/>
    <s v="f52319a9425f4d047832c682e74931fe"/>
    <n v="2122"/>
    <x v="4"/>
    <s v="SP"/>
    <s v="848b99752538e17e5a48212d76416846"/>
    <s v="delivered"/>
    <d v="2018-02-28T20:57:51"/>
    <x v="37492"/>
    <x v="1"/>
    <n v="51.84"/>
    <s v="92094ef09648c6167350e68e1526a708"/>
    <x v="3"/>
    <s v="06edb72f1e0c64b14c5b79353f7abea3"/>
    <s v="391fc6631aebcf3004804e51b40bcf1e"/>
    <n v="39.99"/>
    <n v="11.85"/>
    <x v="5"/>
    <n v="14940"/>
    <s v="ibitinga"/>
    <s v="SP"/>
    <x v="0"/>
    <x v="36"/>
  </r>
  <r>
    <s v="6079c3b58285934faf0232a354b2c0fd"/>
    <s v="be89a3c2ddbe23c21a4b437bc7f8a54c"/>
    <n v="28030"/>
    <x v="31"/>
    <s v="RJ"/>
    <s v="3891073d9934c3bc761f151f90f1be17"/>
    <s v="delivered"/>
    <d v="2018-07-23T21:40:54"/>
    <x v="37493"/>
    <x v="0"/>
    <n v="123.4"/>
    <s v="2b2e76be97d8edd5bc382f2fd54cf08c"/>
    <x v="2"/>
    <s v="022b0ef3922883f810bdff4d58e93115"/>
    <s v="7142540dd4c91e2237acb7e911c4eba2"/>
    <n v="99.9"/>
    <n v="23.5"/>
    <x v="24"/>
    <n v="16301"/>
    <s v="penapolis"/>
    <s v="SP"/>
    <x v="0"/>
    <x v="21"/>
  </r>
  <r>
    <s v="db78f6bbd64027a4147d3f8e050c1dc7"/>
    <s v="a612031b7c0dc1e14a9f25e63a4d96dc"/>
    <n v="29313"/>
    <x v="265"/>
    <s v="ES"/>
    <s v="e271f030943591ad904d1c1ffdfe2a1f"/>
    <s v="delivered"/>
    <d v="2018-01-16T15:12:37"/>
    <x v="37494"/>
    <x v="0"/>
    <n v="50.34"/>
    <s v="c5ad2837a34d3d0cbeeac3fb24cbba44"/>
    <x v="2"/>
    <s v="54d9ac713e253fa1fae9c8003b011c2a"/>
    <s v="955fee9216a65b617aa5c0531780ce60"/>
    <n v="29.5"/>
    <n v="20.84"/>
    <x v="4"/>
    <n v="4782"/>
    <s v="sao paulo"/>
    <s v="SP"/>
    <x v="0"/>
    <x v="21"/>
  </r>
  <r>
    <s v="5a18e9547d424e7d7085c7065bb48686"/>
    <s v="c51b7c7e4d47f0c75c531ae14be3f7d6"/>
    <n v="26255"/>
    <x v="13"/>
    <s v="RJ"/>
    <s v="fa68c8eaee429c95ac88e1034d583057"/>
    <s v="delivered"/>
    <d v="2017-09-01T10:06:03"/>
    <x v="37495"/>
    <x v="0"/>
    <n v="147.22999999999999"/>
    <s v="36c28783c8cb45ae69a5a6b171832ac0"/>
    <x v="2"/>
    <s v="9165e7a5f9ef266f66ca19a816cdc657"/>
    <s v="48436dade18ac8b2bce089ec2a041202"/>
    <n v="132.9"/>
    <n v="14.33"/>
    <x v="4"/>
    <n v="27277"/>
    <s v="volta redonda"/>
    <s v="SP"/>
    <x v="0"/>
    <x v="3"/>
  </r>
  <r>
    <s v="4d176ff8ba9e6fe3d650dd2aea78234d"/>
    <s v="9639fe4e2473b032f65bdccbbd35ad19"/>
    <n v="21765"/>
    <x v="8"/>
    <s v="RJ"/>
    <s v="3891b49649a70373bb5e93414f86c525"/>
    <s v="delivered"/>
    <d v="2017-06-22T10:03:37"/>
    <x v="37496"/>
    <x v="0"/>
    <n v="71.14"/>
    <s v="e08c2a1e7d35def7dd5b0b054ccfd474"/>
    <x v="1"/>
    <s v="bbaef2eadf31fe3ea6702077398be06c"/>
    <s v="cc419e0650a3c5ba77189a1882b7556a"/>
    <n v="56.99"/>
    <n v="14.15"/>
    <x v="13"/>
    <n v="9015"/>
    <s v="santo andre"/>
    <s v="SP"/>
    <x v="0"/>
    <x v="4"/>
  </r>
  <r>
    <s v="ab802882cb2d0e3c351e08bac43e5e34"/>
    <s v="2761b9ad516ff6a8a35c784254ec6209"/>
    <n v="29101"/>
    <x v="97"/>
    <s v="ES"/>
    <s v="643440e9eec13f7a1e08f634486e931b"/>
    <s v="delivered"/>
    <d v="2018-02-13T17:33:07"/>
    <x v="37497"/>
    <x v="0"/>
    <n v="265.49"/>
    <s v="94e6f884ab6d64cc1c24629fa7492403"/>
    <x v="2"/>
    <s v="aced2206d8778eefdbef4de3c38ae916"/>
    <s v="46dc3b2cc0980fb8ec44634e21d2718e"/>
    <n v="249.99"/>
    <n v="15.5"/>
    <x v="4"/>
    <n v="22240"/>
    <s v="rio de janeiro"/>
    <s v="RJ"/>
    <x v="0"/>
    <x v="14"/>
  </r>
  <r>
    <s v="027a90872a3f917170f2e2b912363e88"/>
    <s v="c499f46cfaa21b18442da5fd70b6115f"/>
    <n v="13049"/>
    <x v="9"/>
    <s v="SP"/>
    <s v="5bd9862e9eb167d733096279f6b353ed"/>
    <s v="delivered"/>
    <d v="2017-10-03T08:05:20"/>
    <x v="37498"/>
    <x v="0"/>
    <n v="50.53"/>
    <s v="11b75a13c95d3ed7c4849e6e5ff44c01"/>
    <x v="2"/>
    <s v="869c418f22e0c0ed9207ff691f279e46"/>
    <s v="e63e8bfa530fb16910dd6956e592bb81"/>
    <n v="32.9"/>
    <n v="17.63"/>
    <x v="10"/>
    <n v="7160"/>
    <s v="guarulhos"/>
    <s v="SP"/>
    <x v="0"/>
    <x v="4"/>
  </r>
  <r>
    <s v="e5117c3807c2abb93db1519087c179ea"/>
    <s v="7d33eca1baf255d2c1da4d8da450e478"/>
    <n v="23025"/>
    <x v="8"/>
    <s v="RJ"/>
    <s v="cdd88fe2cf9ac965891c9fc6b17c9c9c"/>
    <s v="delivered"/>
    <d v="2018-02-27T21:36:55"/>
    <x v="37499"/>
    <x v="0"/>
    <n v="224.71"/>
    <s v="472c74f3989ccce851497dff5efab7f8"/>
    <x v="2"/>
    <s v="52c80cedd4e90108bf4fa6a206ef6b03"/>
    <s v="a1043bafd471dff536d0c462352beb48"/>
    <n v="179"/>
    <n v="45.71"/>
    <x v="15"/>
    <n v="37175"/>
    <s v="ilicinea"/>
    <s v="MG"/>
    <x v="0"/>
    <x v="11"/>
  </r>
  <r>
    <s v="214bfa16b119c00cf6883e976038c1a5"/>
    <s v="b47715fad5cbc17bfb21e9ab646fdfb2"/>
    <n v="15140"/>
    <x v="1235"/>
    <s v="SP"/>
    <s v="38920184572395a482db42cb4c8e1067"/>
    <s v="delivered"/>
    <d v="2018-01-04T18:30:19"/>
    <x v="37500"/>
    <x v="1"/>
    <n v="431.92"/>
    <s v="f3c5f3bb02d2be58142797032357a1d2"/>
    <x v="0"/>
    <s v="802d4aa654f6b24ca4d5bd2c61c0b079"/>
    <s v="6288c69c4ce638e59925e59193f98b16"/>
    <n v="415.99"/>
    <n v="15.93"/>
    <x v="30"/>
    <n v="9010"/>
    <s v="santo andre"/>
    <s v="SP"/>
    <x v="0"/>
    <x v="26"/>
  </r>
  <r>
    <s v="d123b52ec1c7f8e6e25f7383118a816d"/>
    <s v="78d6d92bab9bfd21bac41a8c4c523181"/>
    <n v="86813"/>
    <x v="281"/>
    <s v="PR"/>
    <s v="b31c7e456840330003ef5347ee802ab7"/>
    <s v="delivered"/>
    <d v="2018-07-14T20:12:06"/>
    <x v="37501"/>
    <x v="0"/>
    <n v="193.84"/>
    <s v="81ded33cb2d967630c77f57db6efae7b"/>
    <x v="0"/>
    <s v="fbce4c4cb307679d89a3bf3d3bb353b9"/>
    <s v="c33847515fa6305ce6feb1e818569f13"/>
    <n v="149"/>
    <n v="44.84"/>
    <x v="5"/>
    <n v="88359"/>
    <s v="brusque"/>
    <s v="SC"/>
    <x v="1"/>
    <x v="4"/>
  </r>
  <r>
    <s v="9bf783bdfc2d399546513a3aaadca64f"/>
    <s v="8c9f6ab6e911d44c9a96b51bdceb7f54"/>
    <n v="88075"/>
    <x v="6"/>
    <s v="SC"/>
    <s v="3892e6d2a2c4ac6ff5b68904a08e2099"/>
    <s v="delivered"/>
    <d v="2018-03-24T12:12:45"/>
    <x v="37502"/>
    <x v="0"/>
    <n v="87.06"/>
    <s v="5f2299ca15f6e32c6d6608fc09ddf5b1"/>
    <x v="2"/>
    <s v="42697582a754e573f9e3e9e78752252c"/>
    <s v="87142160b41353c4e5fca2360caf6f92"/>
    <n v="69"/>
    <n v="18.059999999999999"/>
    <x v="12"/>
    <n v="90230"/>
    <s v="porto alegre"/>
    <s v="RS"/>
    <x v="1"/>
    <x v="21"/>
  </r>
  <r>
    <s v="2976d663596dda9e709bc788d398e249"/>
    <s v="900b3773912895699f6bc54cf62bdfc9"/>
    <n v="75240"/>
    <x v="2959"/>
    <s v="GO"/>
    <s v="389301eaf2a20607b502d4e224ed1d4b"/>
    <s v="delivered"/>
    <d v="2017-12-14T19:42:13"/>
    <x v="37503"/>
    <x v="0"/>
    <n v="100.34"/>
    <s v="bba42668dab159c19937f601c8a18418"/>
    <x v="3"/>
    <s v="4c2394abfbac7ff59ec7a420918562fa"/>
    <s v="cc419e0650a3c5ba77189a1882b7556a"/>
    <n v="84.99"/>
    <n v="15.35"/>
    <x v="19"/>
    <n v="9015"/>
    <s v="santo andre"/>
    <s v="SP"/>
    <x v="0"/>
    <x v="5"/>
  </r>
  <r>
    <s v="94a67251f1d5468f05e0758a00cf070d"/>
    <s v="8341951b6f798010a018acbb7ef8f0e2"/>
    <n v="25955"/>
    <x v="257"/>
    <s v="RJ"/>
    <s v="9798002938de9acb5883e90411ded034"/>
    <s v="delivered"/>
    <d v="2018-06-15T19:24:37"/>
    <x v="37504"/>
    <x v="0"/>
    <n v="55.26"/>
    <s v="dc8d180bb1ae7ddda2e90ed68dd99b00"/>
    <x v="2"/>
    <s v="88d1ed18fd38fa0ffeeb4b517ca42a9d"/>
    <s v="76ea5315acb3f5f7ade3cd261faf922a"/>
    <n v="36.9"/>
    <n v="18.36"/>
    <x v="10"/>
    <n v="4213"/>
    <s v="sao paulo"/>
    <s v="SP"/>
    <x v="0"/>
    <x v="9"/>
  </r>
  <r>
    <s v="804e210975d02fbfc866515639f30135"/>
    <s v="8c74ff7d94f1068a02a17b4d6b0eee5b"/>
    <n v="86790"/>
    <x v="2314"/>
    <s v="PR"/>
    <s v="7a3f8080c604ded6519cd5b601f690b7"/>
    <s v="delivered"/>
    <d v="2018-05-06T11:28:38"/>
    <x v="37505"/>
    <x v="0"/>
    <n v="176.17"/>
    <s v="1ce11bd2d9c397e0b673035dcc533f5c"/>
    <x v="2"/>
    <s v="6ce07ff93c0dbafa9df5c10038e41287"/>
    <s v="972d0f9cf61b499a4812cf0bfa3ad3c4"/>
    <n v="141.63999999999999"/>
    <n v="34.53"/>
    <x v="5"/>
    <n v="88359"/>
    <s v="brusque"/>
    <s v="SC"/>
    <x v="1"/>
    <x v="10"/>
  </r>
  <r>
    <s v="41bc17101bda1494ebca12a3705b262b"/>
    <s v="041c0c5449a92de55306de45bb0b84fc"/>
    <n v="22790"/>
    <x v="8"/>
    <s v="RJ"/>
    <s v="38933687de905dff1914deea4ce58a0d"/>
    <s v="delivered"/>
    <d v="2018-05-03T19:13:44"/>
    <x v="37506"/>
    <x v="1"/>
    <n v="116.72"/>
    <s v="18723f4caafba421abc24e126c310179"/>
    <x v="3"/>
    <s v="93c902b021a9e594f658ab1b0351602a"/>
    <s v="2e90cb1677d35cfe24eef47d441b7c87"/>
    <n v="103.9"/>
    <n v="12.82"/>
    <x v="30"/>
    <n v="2285"/>
    <s v="sao paulo"/>
    <s v="SP"/>
    <x v="0"/>
    <x v="5"/>
  </r>
  <r>
    <s v="0c6e32ec71aa88984aedb1ee4e48fe59"/>
    <s v="305de3dfa6bea1cc1c67207a04ab943b"/>
    <n v="5210"/>
    <x v="4"/>
    <s v="SP"/>
    <s v="cb2909ecbfb8c77f77bdcce55ddcfba1"/>
    <s v="delivered"/>
    <d v="2017-08-16T21:11:56"/>
    <x v="37507"/>
    <x v="0"/>
    <n v="93.78"/>
    <s v="1c3bef8d7d0c77e198fb9d3f6e6664db"/>
    <x v="3"/>
    <s v="8844bd4b8ca8f93603694ca2bceb77e9"/>
    <s v="cc419e0650a3c5ba77189a1882b7556a"/>
    <n v="84.99"/>
    <n v="8.7899999999999991"/>
    <x v="19"/>
    <n v="9015"/>
    <s v="santo andre"/>
    <s v="SP"/>
    <x v="0"/>
    <x v="12"/>
  </r>
  <r>
    <s v="c441fa2338335316a37f3d372ae24a3c"/>
    <s v="ecca690a3a84e03ad5b875b366cd1a41"/>
    <n v="2993"/>
    <x v="4"/>
    <s v="SP"/>
    <s v="38934582b8eedc324fe26767c76fb63f"/>
    <s v="delivered"/>
    <d v="2018-07-18T13:50:09"/>
    <x v="37508"/>
    <x v="0"/>
    <n v="66.17"/>
    <s v="c622d68408a501ef203443ddbd92bc63"/>
    <x v="0"/>
    <s v="0c79aab7a6a2449f932887fb3c8d0127"/>
    <s v="70b52a4cfc823994561b00bad161b4ed"/>
    <n v="58.5"/>
    <n v="7.67"/>
    <x v="24"/>
    <n v="2727"/>
    <s v="sao paulo"/>
    <s v="SP"/>
    <x v="0"/>
    <x v="26"/>
  </r>
  <r>
    <s v="2b11be9617fad2924dfc186b73220db0"/>
    <s v="229af2bc314525d19240f5c62dccfbbb"/>
    <n v="48890"/>
    <x v="2074"/>
    <s v="BA"/>
    <s v="e8844ed350d0a0556e982b89e2d727cb"/>
    <s v="delivered"/>
    <d v="2018-02-28T19:16:03"/>
    <x v="37509"/>
    <x v="0"/>
    <n v="413.88"/>
    <s v="37023b414a52d5fa31a739dec80aabcb"/>
    <x v="2"/>
    <s v="b9e88d457e276521ccb0b226f2f8f18f"/>
    <s v="3c487ae8f8d7542beff5788e2e0aea83"/>
    <n v="385.9"/>
    <n v="27.98"/>
    <x v="26"/>
    <n v="72460"/>
    <s v="gama"/>
    <s v="DF"/>
    <x v="0"/>
    <x v="8"/>
  </r>
  <r>
    <s v="b801e80468226e897d1f205bb1770401"/>
    <s v="7d1633430ee94aec4c3e3aac378836c8"/>
    <n v="30285"/>
    <x v="33"/>
    <s v="MG"/>
    <s v="38936627aa1233ea6b3f8046c93cd207"/>
    <s v="delivered"/>
    <d v="2018-01-11T19:49:06"/>
    <x v="37510"/>
    <x v="0"/>
    <n v="49.34"/>
    <s v="64ea3ff26da93a0daadd2ad983f47f2a"/>
    <x v="0"/>
    <s v="54d9ac713e253fa1fae9c8003b011c2a"/>
    <s v="955fee9216a65b617aa5c0531780ce60"/>
    <n v="29.5"/>
    <n v="19.84"/>
    <x v="4"/>
    <n v="4782"/>
    <s v="sao paulo"/>
    <s v="SP"/>
    <x v="0"/>
    <x v="0"/>
  </r>
  <r>
    <s v="733f9b4333309e31dd4e6c88f04937a1"/>
    <s v="45021e4215fb88a10f5efc5fd83bed5c"/>
    <n v="9390"/>
    <x v="212"/>
    <s v="SP"/>
    <s v="38953e88e1f6d075c453cc7c7808fd74"/>
    <s v="delivered"/>
    <d v="2017-08-06T22:53:21"/>
    <x v="37511"/>
    <x v="0"/>
    <n v="184.93"/>
    <s v="5f7fae7533eb229c96afbad3d7a466ad"/>
    <x v="2"/>
    <s v="d696750e550fd0f733979dd7e5dff921"/>
    <s v="9de4643a8dbde634fe55621059d92273"/>
    <n v="167.99"/>
    <n v="16.940000000000001"/>
    <x v="10"/>
    <n v="89225"/>
    <s v="joinville"/>
    <s v="SC"/>
    <x v="1"/>
    <x v="8"/>
  </r>
  <r>
    <s v="689aaf7d943b42227eaa5bd4a505fe2e"/>
    <s v="6c9f2e840a0f3b9ea036262c6b0d8676"/>
    <n v="82810"/>
    <x v="139"/>
    <s v="PR"/>
    <s v="3aaceb3d2496f25c10734bad0847657b"/>
    <s v="delivered"/>
    <d v="2017-12-24T16:15:05"/>
    <x v="37512"/>
    <x v="0"/>
    <n v="56.59"/>
    <s v="ef34c8e0503434fafe333bff2c020a05"/>
    <x v="2"/>
    <s v="4ac50dbde931c0a5ed8c33d3dc047351"/>
    <s v="2e1c9f22be269ef4643f826c9e650a52"/>
    <n v="42.49"/>
    <n v="14.1"/>
    <x v="19"/>
    <n v="4850"/>
    <s v="sao paulo"/>
    <s v="SP"/>
    <x v="1"/>
    <x v="14"/>
  </r>
  <r>
    <s v="d59ce90b80e83bccfbb9e9467b87ede5"/>
    <s v="4d46468a975352fcca7ab6e1d828fea8"/>
    <n v="13450"/>
    <x v="52"/>
    <s v="SP"/>
    <s v="5f3ce710839dcf62389d5187ece2d4e8"/>
    <s v="delivered"/>
    <d v="2018-07-25T10:40:38"/>
    <x v="37513"/>
    <x v="1"/>
    <n v="74.739999999999995"/>
    <s v="d0517d82a887cfa4d60bbd1790ec563b"/>
    <x v="3"/>
    <s v="e0cf79767c5b016251fe139915c59a26"/>
    <s v="da8622b14eb17ae2831f4ac5b9dab84a"/>
    <n v="29.9"/>
    <n v="7.47"/>
    <x v="19"/>
    <n v="13405"/>
    <s v="piracicaba"/>
    <s v="SP"/>
    <x v="0"/>
    <x v="25"/>
  </r>
  <r>
    <s v="d59ce90b80e83bccfbb9e9467b87ede5"/>
    <s v="4d46468a975352fcca7ab6e1d828fea8"/>
    <n v="13450"/>
    <x v="52"/>
    <s v="SP"/>
    <s v="5f3ce710839dcf62389d5187ece2d4e8"/>
    <s v="delivered"/>
    <d v="2018-07-25T10:40:38"/>
    <x v="37513"/>
    <x v="1"/>
    <n v="74.739999999999995"/>
    <s v="d0517d82a887cfa4d60bbd1790ec563b"/>
    <x v="3"/>
    <s v="0a4093a4af429dc0a9334300e5c13ae5"/>
    <s v="da8622b14eb17ae2831f4ac5b9dab84a"/>
    <n v="29.9"/>
    <n v="7.47"/>
    <x v="19"/>
    <n v="13405"/>
    <s v="piracicaba"/>
    <s v="SP"/>
    <x v="0"/>
    <x v="25"/>
  </r>
  <r>
    <s v="3a47005be3c2748d25859444f49b0048"/>
    <s v="0e1990d494dc3c1a2f5fca4b56c35a4c"/>
    <n v="35170"/>
    <x v="240"/>
    <s v="MG"/>
    <s v="389815397a4bcdf3dcf64b90c25b3140"/>
    <s v="delivered"/>
    <d v="2016-10-05T20:36:39"/>
    <x v="37514"/>
    <x v="0"/>
    <n v="45.49"/>
    <s v="e33f11accd34b7184958cd9356340846"/>
    <x v="2"/>
    <s v="2636a9812d151c718b53387171ce08be"/>
    <s v="b17b679f4f5ce2e03ce6968c62648246"/>
    <n v="30.97"/>
    <n v="14.52"/>
    <x v="19"/>
    <n v="14090"/>
    <s v="ribeirao preto"/>
    <s v="SP"/>
    <x v="0"/>
    <x v="3"/>
  </r>
  <r>
    <s v="f4070dd9e6712ce1432f11b759975fc2"/>
    <s v="389addbd2b0508fd060712ea3a706e48"/>
    <n v="55680"/>
    <x v="398"/>
    <s v="PE"/>
    <s v="592399454ab1293dd375db727ddb5947"/>
    <s v="delivered"/>
    <d v="2017-09-28T20:54:00"/>
    <x v="37515"/>
    <x v="0"/>
    <n v="189.42"/>
    <s v="e3d2b2f5ec81eb1f7b74fe85bb2e8318"/>
    <x v="4"/>
    <s v="ff7fccf8513f360157f0660fe51d1d88"/>
    <s v="440dd6ab244315c632130ecfb63827b1"/>
    <n v="159.9"/>
    <n v="29.52"/>
    <x v="6"/>
    <n v="15502"/>
    <s v="votuporanga"/>
    <s v="SP"/>
    <x v="0"/>
    <x v="8"/>
  </r>
  <r>
    <s v="4119037f72479cd570a2419dc2fd9b81"/>
    <s v="dbd5c20e0efaab67fb245d76fae17050"/>
    <n v="12312"/>
    <x v="151"/>
    <s v="SP"/>
    <s v="3899c98e47bec0b8dc7d92daa46ee1ed"/>
    <s v="delivered"/>
    <d v="2018-07-30T18:01:37"/>
    <x v="37516"/>
    <x v="0"/>
    <n v="183.77"/>
    <s v="5050ec6f4c87eefd7adc538c09fc129b"/>
    <x v="4"/>
    <s v="f78f73f3c49ae249f939acc5d0f66b24"/>
    <s v="58f1a6197ed863543e0136bdedb3fce2"/>
    <n v="139"/>
    <n v="44.77"/>
    <x v="2"/>
    <n v="36407"/>
    <s v="conselheiro lafaiete"/>
    <s v="MG"/>
    <x v="0"/>
    <x v="23"/>
  </r>
  <r>
    <s v="2db1a414c23fd5195a1a90da12cd28c5"/>
    <s v="120194fff7d96a5f5a1cafc94fce234d"/>
    <n v="35667"/>
    <x v="2960"/>
    <s v="MG"/>
    <s v="ea1e1ffc5007718537ed671406b8538d"/>
    <s v="delivered"/>
    <d v="2017-08-08T18:54:11"/>
    <x v="37517"/>
    <x v="1"/>
    <n v="197.5"/>
    <s v="5d8b5b925328dd8c8bf2c158d542888f"/>
    <x v="0"/>
    <s v="d26580768894ea0cdc9f19dc672956c2"/>
    <s v="d50d79cb34e38265a8649c383dcffd48"/>
    <n v="169.99"/>
    <n v="27.51"/>
    <x v="10"/>
    <n v="8290"/>
    <s v="sao paulo"/>
    <s v="SP"/>
    <x v="0"/>
    <x v="21"/>
  </r>
  <r>
    <s v="c9b7d7120a9428f1420035a317c6cba4"/>
    <s v="cf0b7be50bd881be2338a95356b3c3b1"/>
    <n v="13402"/>
    <x v="209"/>
    <s v="SP"/>
    <s v="3899e902fbfaabd1e7172e0f62fde3b7"/>
    <s v="delivered"/>
    <d v="2017-07-03T18:31:55"/>
    <x v="37518"/>
    <x v="0"/>
    <n v="40.1"/>
    <s v="9acf90bb235b791d2ace1503f6ffcd45"/>
    <x v="2"/>
    <s v="6f11a80f755a253700b454b4c6ac1cd5"/>
    <s v="b7cc6c5e001441ae8cdd5c69a480cbe4"/>
    <n v="25"/>
    <n v="15.1"/>
    <x v="11"/>
    <n v="89520"/>
    <s v="curitibanos"/>
    <s v="SC"/>
    <x v="0"/>
    <x v="23"/>
  </r>
  <r>
    <s v="3b1b170d99927389f0705dd404d95083"/>
    <s v="4666a014b71e0673f5e847f0bafdcd50"/>
    <n v="13331"/>
    <x v="242"/>
    <s v="SP"/>
    <s v="4817db123f2751c4c12805d5715a51c5"/>
    <s v="delivered"/>
    <d v="2018-04-16T20:42:25"/>
    <x v="37519"/>
    <x v="1"/>
    <n v="56.77"/>
    <s v="1e50ddb7864b1a9b8429ea51580a4681"/>
    <x v="3"/>
    <s v="6adab229374835b551f6402e0dc53267"/>
    <s v="f8db351d8c4c4c22c6835c19a46f01b0"/>
    <n v="48.9"/>
    <n v="7.87"/>
    <x v="7"/>
    <n v="13324"/>
    <s v="salto"/>
    <s v="SP"/>
    <x v="0"/>
    <x v="25"/>
  </r>
  <r>
    <s v="c7fb0da4d519d2827af01bf2aece912c"/>
    <s v="da818bd327280a0da330a412bb7ef1a4"/>
    <n v="56310"/>
    <x v="386"/>
    <s v="PE"/>
    <s v="3899f9456e4750aaf09953b728d50fd1"/>
    <s v="delivered"/>
    <d v="2017-05-15T15:27:52"/>
    <x v="37520"/>
    <x v="1"/>
    <n v="277.35000000000002"/>
    <s v="4b1b365a6cb6266f6afd7d702de74b23"/>
    <x v="2"/>
    <s v="cdeefdce9704b2a961a01e89b1f19e7b"/>
    <s v="34d1ca11b242c0fee2c834ae8d788566"/>
    <n v="240.35"/>
    <n v="37"/>
    <x v="12"/>
    <n v="36415"/>
    <s v="congonhas"/>
    <s v="MG"/>
    <x v="0"/>
    <x v="28"/>
  </r>
  <r>
    <s v="cdc2bba36d83fe46dea8a0dce9453146"/>
    <s v="d36c4833ff5369ed3c7225ee636fbeb8"/>
    <n v="25840"/>
    <x v="2961"/>
    <s v="RJ"/>
    <s v="389a2342cf14ac39a661c9b08a3cdfa6"/>
    <s v="delivered"/>
    <d v="2017-10-26T12:52:24"/>
    <x v="37521"/>
    <x v="0"/>
    <n v="48.11"/>
    <s v="d14197eb36a296138cbfca858caab378"/>
    <x v="2"/>
    <s v="a5e130225bfc3dde1f8ec32d8c37b66d"/>
    <s v="1025f0e2d44d7041d6cf58b6550e0bfa"/>
    <n v="32"/>
    <n v="16.11"/>
    <x v="1"/>
    <n v="3204"/>
    <s v="sao paulo"/>
    <s v="SP"/>
    <x v="0"/>
    <x v="3"/>
  </r>
  <r>
    <s v="e504a4f515eca66917e45ec6eda6d735"/>
    <s v="021d9099364431e24195152225c8c535"/>
    <n v="6433"/>
    <x v="3"/>
    <s v="SP"/>
    <s v="ccdd202175f5156c1dffdc949b4abb85"/>
    <s v="delivered"/>
    <d v="2018-05-14T14:50:45"/>
    <x v="37522"/>
    <x v="0"/>
    <n v="91.79"/>
    <s v="38ce27f830df9b36c7f2f1fabd232135"/>
    <x v="0"/>
    <s v="4fe644d766c7566dbc46fb851363cb3b"/>
    <s v="c31eff8334d6b3047ed34bebd4d62c36"/>
    <n v="79.900000000000006"/>
    <n v="11.89"/>
    <x v="38"/>
    <n v="13322"/>
    <s v="salto"/>
    <s v="SP"/>
    <x v="0"/>
    <x v="23"/>
  </r>
  <r>
    <s v="2e42d02be69c165df14baad9a1222f1f"/>
    <s v="7f76b3a2c201b6a4ac7db2639e278d7e"/>
    <n v="9855"/>
    <x v="37"/>
    <s v="SP"/>
    <s v="389a9ea0a3b847e32aafa6fc297e2a9d"/>
    <s v="delivered"/>
    <d v="2018-06-12T16:20:38"/>
    <x v="37523"/>
    <x v="0"/>
    <n v="828.65"/>
    <s v="514fae8f8f9da2ee72434043b1bf7149"/>
    <x v="3"/>
    <s v="d2239567438e335a463191a43f2f02ff"/>
    <s v="b94cc9f10ddc85e4ba73a6f7974e7101"/>
    <n v="799.9"/>
    <n v="28.75"/>
    <x v="2"/>
    <n v="27930"/>
    <s v="macae"/>
    <s v="RJ"/>
    <x v="0"/>
    <x v="43"/>
  </r>
  <r>
    <s v="10485a34b74fc55cb3502f137335a9f0"/>
    <s v="3c074185e3b7522767c519164ed0e143"/>
    <n v="2814"/>
    <x v="4"/>
    <s v="SP"/>
    <s v="9725871b2a067d972355980be11e7d1d"/>
    <s v="delivered"/>
    <d v="2017-10-18T17:23:28"/>
    <x v="37524"/>
    <x v="0"/>
    <n v="132.03"/>
    <s v="24a11cb88a372e11cb0a5639cc2fc825"/>
    <x v="2"/>
    <s v="601a360bd2a916ecef0e88de72a6531a"/>
    <s v="7a67c85e85bb2ce8582c35f2203ad736"/>
    <n v="119.99"/>
    <n v="12.04"/>
    <x v="4"/>
    <n v="3426"/>
    <s v="sao paulo"/>
    <s v="SP"/>
    <x v="0"/>
    <x v="4"/>
  </r>
  <r>
    <s v="5ab6da4f0948f2079320f3ab48f44c5d"/>
    <s v="f6e9bab0c1672b2133e95f1d91c4ccba"/>
    <n v="38110"/>
    <x v="2962"/>
    <s v="MG"/>
    <s v="389ac865e327bd982cf1101e0a77ff34"/>
    <s v="delivered"/>
    <d v="2018-07-06T21:06:43"/>
    <x v="37525"/>
    <x v="0"/>
    <n v="96.65"/>
    <s v="d3e68571637fbe682ac118d40da782e8"/>
    <x v="0"/>
    <s v="a92930c327948861c015c919a0bcb4a8"/>
    <s v="6560211a19b47992c3666cc44a7e94c0"/>
    <n v="78"/>
    <n v="18.649999999999999"/>
    <x v="20"/>
    <n v="5849"/>
    <s v="sao paulo"/>
    <s v="SP"/>
    <x v="0"/>
    <x v="21"/>
  </r>
  <r>
    <s v="84c391f6583d7b5bd71ead8b85f36d31"/>
    <s v="564b4b783f120f23b3a67f4004524b45"/>
    <n v="96010"/>
    <x v="1"/>
    <s v="RS"/>
    <s v="a14a2e543b33add9891cabe38fd844c8"/>
    <s v="delivered"/>
    <d v="2018-04-15T10:55:24"/>
    <x v="37526"/>
    <x v="0"/>
    <n v="118.66"/>
    <s v="0c1d23b6a71dfbc102a2a13773b05063"/>
    <x v="2"/>
    <s v="25e2023ed83352bde98dc1490d14c3d8"/>
    <s v="ff1fb4c404b2efe68b03350a8dc24122"/>
    <n v="99"/>
    <n v="19.66"/>
    <x v="2"/>
    <n v="8710"/>
    <s v="mogi das cruzes"/>
    <s v="SP"/>
    <x v="1"/>
    <x v="9"/>
  </r>
  <r>
    <s v="c2c88a6115ea7dc0c0593ce74e909056"/>
    <s v="ba546505eec1c9f4251cbfdc001fbf82"/>
    <n v="24240"/>
    <x v="55"/>
    <s v="RJ"/>
    <s v="389ae1c2f97501a310919a2234e0ce74"/>
    <s v="delivered"/>
    <d v="2018-08-17T23:59:43"/>
    <x v="37527"/>
    <x v="0"/>
    <n v="47.29"/>
    <s v="5cc79ec5678dba52a61fa5b357a11dc2"/>
    <x v="0"/>
    <s v="3099fd60323d4c647f2515690394bfb2"/>
    <s v="729b2d09b2a0bdab221076327f13d050"/>
    <n v="28.99"/>
    <n v="18.3"/>
    <x v="19"/>
    <n v="17320"/>
    <s v="mineiros do tiete"/>
    <s v="SP"/>
    <x v="0"/>
    <x v="6"/>
  </r>
  <r>
    <s v="ae5a05ffc3c75c6ce5c4ea82a4bc659f"/>
    <s v="1a8603eb410c62875d522795e3414225"/>
    <n v="39314"/>
    <x v="2181"/>
    <s v="MG"/>
    <s v="389b5ea850fb0283bb94a04dca7750ec"/>
    <s v="delivered"/>
    <d v="2017-03-02T22:16:14"/>
    <x v="37528"/>
    <x v="0"/>
    <n v="75.53"/>
    <s v="33af0eac076a9d5412f4e5988e824e4e"/>
    <x v="0"/>
    <s v="ca9f737e072e224e365c503a128293cd"/>
    <s v="5a8e7d5003a1f221f9e1d6e411de7c23"/>
    <n v="59.9"/>
    <n v="15.63"/>
    <x v="1"/>
    <n v="13076"/>
    <s v="campinas"/>
    <s v="SP"/>
    <x v="0"/>
    <x v="16"/>
  </r>
  <r>
    <s v="b829f33e3253c0c72d8079a19bc37a19"/>
    <s v="0a7ae5b58e1e8ceada8ba1d6510d30df"/>
    <n v="5888"/>
    <x v="4"/>
    <s v="SP"/>
    <s v="e27d61d435972fe5632bbfcdee617adf"/>
    <s v="delivered"/>
    <d v="2018-02-28T21:37:09"/>
    <x v="37529"/>
    <x v="0"/>
    <n v="26.93"/>
    <s v="397f474ecb47de228513a9d78be43abc"/>
    <x v="3"/>
    <s v="1a758361b1c10b3ffe3d3373332de319"/>
    <s v="8d956fec2e4337affcb520f56fd8cbfd"/>
    <n v="46.99"/>
    <n v="7.78"/>
    <x v="6"/>
    <n v="9780"/>
    <s v="sao bernardo do campo"/>
    <s v="SP"/>
    <x v="0"/>
    <x v="15"/>
  </r>
  <r>
    <s v="b829f33e3253c0c72d8079a19bc37a19"/>
    <s v="0a7ae5b58e1e8ceada8ba1d6510d30df"/>
    <n v="5888"/>
    <x v="4"/>
    <s v="SP"/>
    <s v="e27d61d435972fe5632bbfcdee617adf"/>
    <s v="delivered"/>
    <d v="2018-02-28T21:37:09"/>
    <x v="37529"/>
    <x v="2"/>
    <n v="27.84"/>
    <s v="397f474ecb47de228513a9d78be43abc"/>
    <x v="3"/>
    <s v="1a758361b1c10b3ffe3d3373332de319"/>
    <s v="8d956fec2e4337affcb520f56fd8cbfd"/>
    <n v="46.99"/>
    <n v="7.78"/>
    <x v="6"/>
    <n v="9780"/>
    <s v="sao bernardo do campo"/>
    <s v="SP"/>
    <x v="0"/>
    <x v="15"/>
  </r>
  <r>
    <s v="e52d98453f1fe98cdd0f5911639b2f60"/>
    <s v="19eb98b740ded18a924cd34a65f23a37"/>
    <n v="31255"/>
    <x v="33"/>
    <s v="MG"/>
    <s v="389d774b02ed5ffc37b29fc4c81d3039"/>
    <s v="delivered"/>
    <d v="2018-03-20T21:35:54"/>
    <x v="37530"/>
    <x v="0"/>
    <n v="394.34"/>
    <s v="18a73e67ccfd7c8c328db6bf5f5b06b6"/>
    <x v="2"/>
    <s v="a1efe4a86746c22541813e22e1d23e33"/>
    <s v="da8622b14eb17ae2831f4ac5b9dab84a"/>
    <n v="169.9"/>
    <n v="27.27"/>
    <x v="5"/>
    <n v="13405"/>
    <s v="piracicaba"/>
    <s v="SP"/>
    <x v="0"/>
    <x v="8"/>
  </r>
  <r>
    <s v="eb9607b7a646c48a5c0a94e6ef3c4dfa"/>
    <s v="6cc93b97b965d3c67eea822a39d124a2"/>
    <n v="14085"/>
    <x v="41"/>
    <s v="SP"/>
    <s v="389d99caa7584786ee8a27df1638f6ad"/>
    <s v="delivered"/>
    <d v="2017-07-08T17:41:42"/>
    <x v="37531"/>
    <x v="0"/>
    <n v="64.599999999999994"/>
    <s v="243041c432092086a0149ba44d28e96b"/>
    <x v="0"/>
    <s v="fb949f35bd1873f846cb7246d9db81b0"/>
    <s v="6edacfd9f9074789dad6d62ba7950b9c"/>
    <n v="51.9"/>
    <n v="12.7"/>
    <x v="1"/>
    <n v="7135"/>
    <s v="guarulhos"/>
    <s v="SP"/>
    <x v="1"/>
    <x v="4"/>
  </r>
  <r>
    <s v="9b2989700b8108d4c0715892fdf6c5f1"/>
    <s v="9eedcaf541a8a393248b2017afecf694"/>
    <n v="22795"/>
    <x v="8"/>
    <s v="RJ"/>
    <s v="7a242c07bdf25150ab522513760d6b8b"/>
    <s v="delivered"/>
    <d v="2017-10-12T18:21:03"/>
    <x v="37532"/>
    <x v="0"/>
    <n v="149.69999999999999"/>
    <s v="3260e0b3b6cf9b9e8956ff89cc08a189"/>
    <x v="3"/>
    <s v="a72209f6ea270769cecf0ed4168d3893"/>
    <s v="42bde9fef835393bb8a8849cb6b7f245"/>
    <n v="59"/>
    <n v="15.85"/>
    <x v="2"/>
    <n v="71551"/>
    <s v="brasilia"/>
    <s v="DF"/>
    <x v="0"/>
    <x v="26"/>
  </r>
  <r>
    <s v="70fcd63fd02ad8c1445c178f8461d774"/>
    <s v="50e7f6cf762b48a1e27e6274b8324f5d"/>
    <n v="3976"/>
    <x v="4"/>
    <s v="SP"/>
    <s v="389fe6a1834e9ac1b0ca61a63346667b"/>
    <s v="delivered"/>
    <d v="2017-06-23T17:25:55"/>
    <x v="37533"/>
    <x v="1"/>
    <n v="33.17"/>
    <s v="0932d81436d3bdfa709c48a4999fd821"/>
    <x v="0"/>
    <s v="acde6bd0b5f91190e2a123df389b0b47"/>
    <s v="36a968b544695394e4e9d7572688598f"/>
    <n v="24.9"/>
    <n v="8.27"/>
    <x v="24"/>
    <n v="11010"/>
    <s v="santos"/>
    <s v="SP"/>
    <x v="0"/>
    <x v="3"/>
  </r>
  <r>
    <s v="a67c6d5b763ab7890173042f8997740f"/>
    <s v="322740034480eb5fe9d14398aee49d4b"/>
    <n v="78700"/>
    <x v="559"/>
    <s v="MT"/>
    <s v="38a205d16aa85ec7daa30215713cbef8"/>
    <s v="delivered"/>
    <d v="2018-04-04T19:07:44"/>
    <x v="37534"/>
    <x v="1"/>
    <n v="307.27"/>
    <s v="53bc8e44d08f9b9422623f05b80557eb"/>
    <x v="2"/>
    <s v="fa381a4a9af65ea5fc8f3829214045f9"/>
    <s v="70eea00b476a314817cefde4aad4f89a"/>
    <n v="269.89999999999998"/>
    <n v="37.369999999999997"/>
    <x v="6"/>
    <n v="13250"/>
    <s v="itatiba"/>
    <s v="SP"/>
    <x v="0"/>
    <x v="8"/>
  </r>
  <r>
    <s v="79986e17c3a038cb24355365fc78a0e9"/>
    <s v="ae72fc322c436d955bae749b31ef4b97"/>
    <n v="4640"/>
    <x v="4"/>
    <s v="SP"/>
    <s v="cf2159bbc127ae7a92a057266d687260"/>
    <s v="delivered"/>
    <d v="2018-04-13T07:50:12"/>
    <x v="37535"/>
    <x v="0"/>
    <n v="81.319999999999993"/>
    <s v="f880c0d5422ef3d869de19760088489b"/>
    <x v="2"/>
    <s v="ceb43e52119b25c8f2b6049a5534c339"/>
    <s v="6b243f80ed07b10f0e8aa0f21a205f3c"/>
    <n v="64.900000000000006"/>
    <n v="16.420000000000002"/>
    <x v="6"/>
    <n v="81825"/>
    <s v="curitiba"/>
    <s v="PR"/>
    <x v="0"/>
    <x v="4"/>
  </r>
  <r>
    <s v="297c866b3a4a12e7674abe2f890cb6a1"/>
    <s v="31cd972ce5d774b38462e9a2ddbc124c"/>
    <n v="17470"/>
    <x v="609"/>
    <s v="SP"/>
    <s v="38a27bf1302ec6e1fb628e137bdbc690"/>
    <s v="delivered"/>
    <d v="2018-06-02T16:06:24"/>
    <x v="37536"/>
    <x v="0"/>
    <n v="277.79000000000002"/>
    <s v="a0d4f61fd76d79439590ddaeeb6391b7"/>
    <x v="2"/>
    <s v="2800a94a39d630f1713089675b8350a9"/>
    <s v="d4ffeb15b67e81ff9af2b4252d99fb7e"/>
    <n v="257.89999999999998"/>
    <n v="19.89"/>
    <x v="13"/>
    <n v="12943"/>
    <s v="atibaia"/>
    <s v="SP"/>
    <x v="1"/>
    <x v="4"/>
  </r>
  <r>
    <s v="134cde7c910ca0558fa3da0b03c15ac8"/>
    <s v="bc465b1c46eace36c3e05055042825c1"/>
    <n v="13400"/>
    <x v="209"/>
    <s v="SP"/>
    <s v="38a2b9fba0dbb602df8140da3d6287b1"/>
    <s v="delivered"/>
    <d v="2018-05-24T19:20:21"/>
    <x v="37537"/>
    <x v="1"/>
    <n v="132.1"/>
    <s v="d5bb87716d7d1f4c4ef19711ef501708"/>
    <x v="2"/>
    <s v="18f6ea7e8cff29f8053baac6762449f9"/>
    <s v="f80edd2c5aaa505cc4b0a3b219abf4b8"/>
    <n v="54.9"/>
    <n v="11.15"/>
    <x v="3"/>
    <n v="3431"/>
    <s v="sao paulo"/>
    <s v="SP"/>
    <x v="0"/>
    <x v="26"/>
  </r>
  <r>
    <s v="5bdebe0bf44ced6aa0ad9a97753e5776"/>
    <s v="fd7e7e4d74e83f8cdb71feaeb0ab7856"/>
    <n v="89050"/>
    <x v="414"/>
    <s v="SC"/>
    <s v="d985fb531fec480414b13531ab8c6e24"/>
    <s v="delivered"/>
    <d v="2018-05-09T15:17:02"/>
    <x v="37538"/>
    <x v="0"/>
    <n v="133.34"/>
    <s v="357ae788616bca8947400ec7a28f0b9c"/>
    <x v="2"/>
    <s v="81288df52439985f610be64465e53f57"/>
    <s v="54a1852d1b8f10312c55e906355666ee"/>
    <n v="109.99"/>
    <n v="23.35"/>
    <x v="6"/>
    <n v="13456"/>
    <s v="santa barbara d'oeste"/>
    <s v="SP"/>
    <x v="0"/>
    <x v="4"/>
  </r>
  <r>
    <s v="9350fd9c2e40200b1651587dfe717a95"/>
    <s v="d9eb6dd0bcaf27e1ae1dd8dea0c3c0a5"/>
    <n v="35171"/>
    <x v="240"/>
    <s v="MG"/>
    <s v="38a37ff772f3b9f0f304d46b6ea90c09"/>
    <s v="delivered"/>
    <d v="2017-11-27T14:09:49"/>
    <x v="37539"/>
    <x v="1"/>
    <n v="43.27"/>
    <s v="2a0a8450719d968fe78df5c6eada9430"/>
    <x v="2"/>
    <s v="978d2315d672718ad7235114a71bc2c6"/>
    <s v="daeb5653dd96c1b11860f72209795012"/>
    <n v="29.9"/>
    <n v="13.37"/>
    <x v="8"/>
    <n v="31310"/>
    <s v="belo horizonte"/>
    <s v="MG"/>
    <x v="0"/>
    <x v="21"/>
  </r>
  <r>
    <s v="a9b523c9e67b3f3b12eab77b21122aa6"/>
    <s v="619aa35016b1e5c4c3fcae6e45b27e4e"/>
    <n v="37945"/>
    <x v="120"/>
    <s v="MG"/>
    <s v="6155f621f8b443117634830dbf1ecd62"/>
    <s v="delivered"/>
    <d v="2017-07-03T18:31:22"/>
    <x v="37540"/>
    <x v="0"/>
    <n v="697.09"/>
    <s v="4289443028a8b40d0e1f122abb18d4c1"/>
    <x v="2"/>
    <s v="cf69d780077ed6cd5369b53aa63cd0d3"/>
    <s v="5882820ef11c4c068eea0677a7a879b4"/>
    <n v="630"/>
    <n v="67.09"/>
    <x v="1"/>
    <n v="95082"/>
    <s v="caxias do sul"/>
    <s v="RS"/>
    <x v="0"/>
    <x v="7"/>
  </r>
  <r>
    <s v="81aa7cc874954b14415ae4f6da25ede9"/>
    <s v="295fc02c10baab90b016dc301730af2f"/>
    <n v="29171"/>
    <x v="161"/>
    <s v="ES"/>
    <s v="38a5a268ed9f84995c960ba876ab6952"/>
    <s v="delivered"/>
    <d v="2017-04-11T16:21:07"/>
    <x v="37541"/>
    <x v="0"/>
    <n v="197.52"/>
    <s v="4b40642234bcb1e0539f39dfccb251cb"/>
    <x v="4"/>
    <s v="e9a69340883a438c3f91739d14d3a56d"/>
    <s v="1b4c3a6f53068f0b6944d2d005c9fc89"/>
    <n v="169.9"/>
    <n v="27.62"/>
    <x v="10"/>
    <n v="88730"/>
    <s v="sao ludgero"/>
    <s v="SC"/>
    <x v="0"/>
    <x v="9"/>
  </r>
  <r>
    <s v="142fe8eada241df2f071e978e6dbc04c"/>
    <s v="8f966cbad592741f380ef7b2e2ab564d"/>
    <n v="6020"/>
    <x v="35"/>
    <s v="SP"/>
    <s v="38a747fb2e7915ca7157237088020cf1"/>
    <s v="delivered"/>
    <d v="2017-08-04T20:24:13"/>
    <x v="37542"/>
    <x v="2"/>
    <n v="36.78"/>
    <s v="c5e86c0ccbdee01afc010dc6e7f8982d"/>
    <x v="0"/>
    <s v="2295c573e69974c45434ba00300189f4"/>
    <s v="6560211a19b47992c3666cc44a7e94c0"/>
    <n v="29"/>
    <n v="7.78"/>
    <x v="20"/>
    <n v="5849"/>
    <s v="sao paulo"/>
    <s v="SP"/>
    <x v="0"/>
    <x v="23"/>
  </r>
  <r>
    <s v="e4dd07851ecba1fb21515fbde984dda8"/>
    <s v="2fc1cc7c7f0d663657274eb0d9228086"/>
    <n v="93280"/>
    <x v="568"/>
    <s v="RS"/>
    <s v="467d8823c7b37e758ad17a9a61c347bf"/>
    <s v="delivered"/>
    <d v="2017-12-13T14:35:34"/>
    <x v="37543"/>
    <x v="0"/>
    <n v="207.27"/>
    <s v="6ec19eabfbe094a51875e1a6e922226d"/>
    <x v="0"/>
    <s v="d1c427060a0f73f6b889a5c7c61f2ac4"/>
    <s v="a1043bafd471dff536d0c462352beb48"/>
    <n v="149.99"/>
    <n v="57.28"/>
    <x v="12"/>
    <n v="37175"/>
    <s v="ilicinea"/>
    <s v="MG"/>
    <x v="0"/>
    <x v="9"/>
  </r>
  <r>
    <s v="2fe841e21865e3aea80dcec864d9fa5d"/>
    <s v="ed331b1ec74717f8ad318ed3c4a41096"/>
    <n v="32675"/>
    <x v="216"/>
    <s v="MG"/>
    <s v="38a76f00d5b3c97a558f376ff43a1d15"/>
    <s v="delivered"/>
    <d v="2018-06-23T14:15:36"/>
    <x v="37544"/>
    <x v="1"/>
    <n v="148.91"/>
    <s v="5af0a1262dfafba96303fb3fb30d61bf"/>
    <x v="2"/>
    <s v="b4bcc9155de9c60e343ecbff22b86dc8"/>
    <s v="f8db351d8c4c4c22c6835c19a46f01b0"/>
    <n v="129.9"/>
    <n v="19.010000000000002"/>
    <x v="4"/>
    <n v="13324"/>
    <s v="salto"/>
    <s v="SP"/>
    <x v="1"/>
    <x v="6"/>
  </r>
  <r>
    <s v="0040a8417928d0d5abd5169cd7877181"/>
    <s v="96e147852028a3ce1d25c86f03032023"/>
    <n v="12288"/>
    <x v="752"/>
    <s v="SP"/>
    <s v="6ba0683fc45576a6050dfba5f9c41bb1"/>
    <s v="delivered"/>
    <d v="2018-06-27T17:38:07"/>
    <x v="37545"/>
    <x v="0"/>
    <n v="219.49"/>
    <s v="6dd414f9c4e81bdb8e0454186c41f39f"/>
    <x v="2"/>
    <s v="cc4c16052222d5347726b1af1bfe7462"/>
    <s v="8ae520247981aa06bc94abddf5f46d34"/>
    <n v="199.99"/>
    <n v="19.5"/>
    <x v="20"/>
    <n v="88370"/>
    <s v="navegantes"/>
    <s v="SC"/>
    <x v="0"/>
    <x v="4"/>
  </r>
  <r>
    <s v="0df5896a6f325a7c16bbe6c4d80eb82f"/>
    <s v="011b7396d7220ca4ff52508adcb6b870"/>
    <n v="37561"/>
    <x v="111"/>
    <s v="MG"/>
    <s v="38a7d2cc64bcabb5595e709def8dba7e"/>
    <s v="delivered"/>
    <d v="2018-01-11T19:36:51"/>
    <x v="37546"/>
    <x v="0"/>
    <n v="45.48"/>
    <s v="fa74d17e80e67c745f0eb0be04f17336"/>
    <x v="2"/>
    <s v="54d9ac713e253fa1fae9c8003b011c2a"/>
    <s v="955fee9216a65b617aa5c0531780ce60"/>
    <n v="29.5"/>
    <n v="15.98"/>
    <x v="4"/>
    <n v="4782"/>
    <s v="sao paulo"/>
    <s v="SP"/>
    <x v="0"/>
    <x v="3"/>
  </r>
  <r>
    <s v="ccdcf5a3241fa4143b5e8e92199a5c4a"/>
    <s v="75a1e841d43d58d357c11ad4d35dc70f"/>
    <n v="3045"/>
    <x v="4"/>
    <s v="SP"/>
    <s v="e0324d1696ac7872c9dcc6ea30afad20"/>
    <s v="delivered"/>
    <d v="2018-06-18T11:26:16"/>
    <x v="37547"/>
    <x v="0"/>
    <n v="52.58"/>
    <s v="5bd6c0161a8f119fb77508e648ae7068"/>
    <x v="4"/>
    <s v="060e9bdedfae37724dbce0b3270d76ae"/>
    <s v="6560211a19b47992c3666cc44a7e94c0"/>
    <n v="45"/>
    <n v="7.58"/>
    <x v="20"/>
    <n v="5849"/>
    <s v="sao paulo"/>
    <s v="SP"/>
    <x v="0"/>
    <x v="24"/>
  </r>
  <r>
    <s v="313679079420ce50210b4f87c1e23693"/>
    <s v="c08e719caba50b9eaff4ff295098ac6f"/>
    <n v="2430"/>
    <x v="4"/>
    <s v="SP"/>
    <s v="38a920f4e80a3be96ecbfc0cba4517d6"/>
    <s v="delivered"/>
    <d v="2018-04-02T13:05:43"/>
    <x v="37548"/>
    <x v="0"/>
    <n v="151.88"/>
    <s v="95dbec4d9c36843e048da8c0b7b3228b"/>
    <x v="0"/>
    <s v="ec02a5d380128f7a188e9ce8f3ddd832"/>
    <s v="8444e55c1f13cd5c179851e5ca5ebd00"/>
    <n v="131.9"/>
    <n v="19.98"/>
    <x v="4"/>
    <n v="37584"/>
    <s v="congonhal"/>
    <s v="MG"/>
    <x v="0"/>
    <x v="20"/>
  </r>
  <r>
    <s v="c7f827df881d513428043f6c8153eb6b"/>
    <s v="bdfcfb95b8d3e5792240bbd5108a7096"/>
    <n v="75106"/>
    <x v="412"/>
    <s v="GO"/>
    <s v="c8c002c98c3b0b4d4136b84f76f635a8"/>
    <s v="delivered"/>
    <d v="2018-01-23T22:51:57"/>
    <x v="37549"/>
    <x v="0"/>
    <n v="389.9"/>
    <s v="d77f6dcd64a51cc98282fb5430787b3b"/>
    <x v="2"/>
    <s v="6cdd53843498f92890544667809f1595"/>
    <s v="ccc4bbb5f32a6ab2b7066a4130f114e3"/>
    <n v="349.9"/>
    <n v="40"/>
    <x v="19"/>
    <n v="80310"/>
    <s v="curitiba"/>
    <s v="PR"/>
    <x v="0"/>
    <x v="22"/>
  </r>
  <r>
    <s v="147a838b712f1218a8cf543c171d548f"/>
    <s v="9a48ced89d3cb5391a88e7a43118f9b3"/>
    <n v="21331"/>
    <x v="8"/>
    <s v="RJ"/>
    <s v="38aae594eaee5a2935d397fd93ca43c9"/>
    <s v="delivered"/>
    <d v="2018-01-02T15:23:19"/>
    <x v="17925"/>
    <x v="0"/>
    <n v="101.8"/>
    <s v="6b31864d3682f17272275220b58938f0"/>
    <x v="3"/>
    <s v="616042729c11849827291496b18e9ec5"/>
    <s v="6b243f80ed07b10f0e8aa0f21a205f3c"/>
    <n v="54.9"/>
    <n v="1.55"/>
    <x v="6"/>
    <n v="81825"/>
    <s v="curitiba"/>
    <s v="PR"/>
    <x v="0"/>
    <x v="43"/>
  </r>
  <r>
    <s v="147a838b712f1218a8cf543c171d548f"/>
    <s v="9a48ced89d3cb5391a88e7a43118f9b3"/>
    <n v="21331"/>
    <x v="8"/>
    <s v="RJ"/>
    <s v="38aae594eaee5a2935d397fd93ca43c9"/>
    <s v="delivered"/>
    <d v="2018-01-02T15:23:19"/>
    <x v="17925"/>
    <x v="0"/>
    <n v="101.8"/>
    <s v="6b31864d3682f17272275220b58938f0"/>
    <x v="3"/>
    <s v="a3e66bab3c2ca507ddb970a748ed740b"/>
    <s v="6b243f80ed07b10f0e8aa0f21a205f3c"/>
    <n v="29.9"/>
    <n v="15.45"/>
    <x v="6"/>
    <n v="81825"/>
    <s v="curitiba"/>
    <s v="PR"/>
    <x v="0"/>
    <x v="43"/>
  </r>
  <r>
    <s v="92ae0c9a35caff18cdc09aaea576ec91"/>
    <s v="827475b6b295e186c7b7c8eb2199039f"/>
    <n v="6654"/>
    <x v="218"/>
    <s v="SP"/>
    <s v="c04beb0786efb4f86b8222cd3d3d84fd"/>
    <s v="delivered"/>
    <d v="2017-11-28T09:34:19"/>
    <x v="37550"/>
    <x v="0"/>
    <n v="63"/>
    <s v="53d0f818aa1ab1fed71b275bc5241555"/>
    <x v="2"/>
    <s v="eed6978726f666f29319519d56058469"/>
    <s v="1d29dfba02015238dfbe2449a5eaa361"/>
    <n v="47.9"/>
    <n v="15.1"/>
    <x v="13"/>
    <n v="36576"/>
    <s v="vicosa"/>
    <s v="MG"/>
    <x v="0"/>
    <x v="26"/>
  </r>
  <r>
    <s v="445845e4372db1e918553b093b13fe8e"/>
    <s v="ba0ac571960912286d71232645d1059a"/>
    <n v="2912"/>
    <x v="4"/>
    <s v="SP"/>
    <s v="bfbac0cb986a021b149fd1ecd301a95e"/>
    <s v="delivered"/>
    <d v="2018-08-05T14:47:02"/>
    <x v="37551"/>
    <x v="0"/>
    <n v="107.85"/>
    <s v="c3bbb0d89a11f7081f1bffd4efd24c2b"/>
    <x v="2"/>
    <s v="8983a3b149303c013fceabef902e835a"/>
    <s v="9f505651f4a6abe901a56cdc21508025"/>
    <n v="99"/>
    <n v="8.85"/>
    <x v="12"/>
    <n v="4102"/>
    <s v="sao paulo"/>
    <s v="SP"/>
    <x v="1"/>
    <x v="24"/>
  </r>
  <r>
    <s v="cbcfa9705c08a075c7352438db3ac301"/>
    <s v="3ceefb2177a2cf047e2b49ecac09800d"/>
    <n v="5187"/>
    <x v="4"/>
    <s v="SP"/>
    <s v="38ab0898b5328ea3498a9a8c5bbf977e"/>
    <s v="delivered"/>
    <d v="2017-09-30T19:19:21"/>
    <x v="37552"/>
    <x v="0"/>
    <n v="86.15"/>
    <s v="0629f1d54113802af571c298228e1f45"/>
    <x v="0"/>
    <s v="fecf6223a3494f35362f670e571d2a04"/>
    <s v="3db66a856d18a9cba7c9241fc5221c50"/>
    <n v="69.900000000000006"/>
    <n v="16.25"/>
    <x v="6"/>
    <n v="35430"/>
    <s v="ponte nova"/>
    <s v="MG"/>
    <x v="1"/>
    <x v="9"/>
  </r>
  <r>
    <s v="961d8f488fd6ef4865acedb34a9cecc4"/>
    <s v="a375d660daaeffaa316673543e2d5338"/>
    <n v="13209"/>
    <x v="174"/>
    <s v="SP"/>
    <s v="4273d1dff20ccc8e3abbbb34e4a50b62"/>
    <s v="delivered"/>
    <d v="2018-01-06T01:06:31"/>
    <x v="37553"/>
    <x v="0"/>
    <n v="152.99"/>
    <s v="abcb53e34082fba2e2701f9ba2f09706"/>
    <x v="3"/>
    <s v="658675929f516ce89c6c508269123f98"/>
    <s v="f114dca2828bf718548db175ebe2cfcd"/>
    <n v="139"/>
    <n v="13.99"/>
    <x v="6"/>
    <n v="86192"/>
    <s v="cambe"/>
    <s v="PR"/>
    <x v="1"/>
    <x v="6"/>
  </r>
  <r>
    <s v="876f9a6c202666e676262ce4e5225dd1"/>
    <s v="0e475ef672ef3e51df0bf896b5949edb"/>
    <n v="1401"/>
    <x v="4"/>
    <s v="SP"/>
    <s v="76a999805013581d028d7f8f8202dfb0"/>
    <s v="delivered"/>
    <d v="2018-03-13T13:31:24"/>
    <x v="37554"/>
    <x v="0"/>
    <n v="163.26"/>
    <s v="3aeb49b2ee7ee6f4ec073ee1b574fc50"/>
    <x v="0"/>
    <s v="d6aa421b9567e3e2a3a0caf8fb846cbc"/>
    <s v="3be634553519fb6536a03e1358e9fdc7"/>
    <n v="41.99"/>
    <n v="12.43"/>
    <x v="10"/>
    <n v="8275"/>
    <s v="sao paulo"/>
    <s v="SP"/>
    <x v="0"/>
    <x v="23"/>
  </r>
  <r>
    <s v="849f55b3f039513a3394254b3be4dc7e"/>
    <s v="8d8a2e4656a4c446f26f1bcc7e5e4a64"/>
    <n v="6700"/>
    <x v="249"/>
    <s v="SP"/>
    <s v="982b3bee67e10358cdfe18e0bbee9d08"/>
    <s v="delivered"/>
    <d v="2018-04-30T13:30:22"/>
    <x v="37555"/>
    <x v="0"/>
    <n v="55.24"/>
    <s v="00d2ce06a3d065f956720f6a134eb454"/>
    <x v="2"/>
    <s v="0b01a9718a61dbdd35cfec9ad13a0301"/>
    <s v="8bb48dc19fccaa8613b6229bf7f452a2"/>
    <n v="40.799999999999997"/>
    <n v="14.44"/>
    <x v="49"/>
    <n v="19803"/>
    <s v="assis"/>
    <s v="SP"/>
    <x v="0"/>
    <x v="23"/>
  </r>
  <r>
    <s v="d14a98aaff22268ebdcbcd6acb7161be"/>
    <s v="2af0911d94538ca50b926691a15d98d3"/>
    <n v="36884"/>
    <x v="692"/>
    <s v="MG"/>
    <s v="38ac62af1b354671501c9bbfc55bf187"/>
    <s v="delivered"/>
    <d v="2018-02-02T12:15:33"/>
    <x v="37556"/>
    <x v="1"/>
    <n v="286.88"/>
    <s v="6429d643c915c92d79e7cc6ac0997a0d"/>
    <x v="3"/>
    <s v="bac35584a4b6413380a74f9617e12379"/>
    <s v="8444e55c1f13cd5c179851e5ca5ebd00"/>
    <n v="271.25"/>
    <n v="15.63"/>
    <x v="17"/>
    <n v="37584"/>
    <s v="congonhal"/>
    <s v="MG"/>
    <x v="0"/>
    <x v="19"/>
  </r>
  <r>
    <s v="36a069e79c0ae8c66e4fcf2cb67bd490"/>
    <s v="92bf61220ae71cab2e7a019a5a7cc442"/>
    <n v="88270"/>
    <x v="983"/>
    <s v="SC"/>
    <s v="38acf4355fd1e66ca9b94df9f275b673"/>
    <s v="delivered"/>
    <d v="2017-12-05T21:32:56"/>
    <x v="37557"/>
    <x v="0"/>
    <n v="319.25"/>
    <s v="719af82991902e7a6d35cce711226d18"/>
    <x v="0"/>
    <s v="42b3cf00e662d57725bd2425b106563f"/>
    <s v="820cc752a266cdc6c1a1e61dd4583330"/>
    <n v="299.89999999999998"/>
    <n v="19.350000000000001"/>
    <x v="36"/>
    <n v="87050"/>
    <s v="maringa"/>
    <s v="PR"/>
    <x v="0"/>
    <x v="8"/>
  </r>
  <r>
    <s v="cc9122c06d57f4321e9125b1d81828bc"/>
    <s v="55acabc08dae3702cb38a0670ae32193"/>
    <n v="69041"/>
    <x v="92"/>
    <s v="AM"/>
    <s v="8e89832cd01aae257e9608ce09e0caad"/>
    <s v="delivered"/>
    <d v="2018-04-09T10:47:49"/>
    <x v="37558"/>
    <x v="0"/>
    <n v="238.95"/>
    <s v="61b708c65d7506827045b40219ce02a0"/>
    <x v="2"/>
    <s v="59dbefe045e850ce6df6b1fd5dce14ba"/>
    <s v="f67efa3f0b6761102a7f8c6b7b571f5d"/>
    <n v="149.99"/>
    <n v="88.96"/>
    <x v="7"/>
    <n v="82300"/>
    <s v="curitiba"/>
    <s v="PR"/>
    <x v="0"/>
    <x v="28"/>
  </r>
  <r>
    <s v="2e0a5105023223e3adfa0a30db67f80c"/>
    <s v="efa96e56c0cd48d343edaee4fe0e7cee"/>
    <n v="13201"/>
    <x v="174"/>
    <s v="SP"/>
    <s v="38ad398ccb6f45911c35e8625cb68087"/>
    <s v="delivered"/>
    <d v="2018-07-04T18:37:46"/>
    <x v="37559"/>
    <x v="0"/>
    <n v="155.91"/>
    <s v="55f22ccdb444c87685ed66c05f9fddfd"/>
    <x v="2"/>
    <s v="bc23e7ab33428b722eb04acc660423ad"/>
    <s v="3d871de0142ce09b7081e2b9d1733cb1"/>
    <n v="119"/>
    <n v="36.909999999999997"/>
    <x v="17"/>
    <n v="13232"/>
    <s v="campo limpo paulista"/>
    <s v="SP"/>
    <x v="0"/>
    <x v="4"/>
  </r>
  <r>
    <s v="7574e4f5f09e0daa235e6ea3d3b3d5fc"/>
    <s v="449ba3232212cc2b6459e3fcef52dee6"/>
    <n v="21920"/>
    <x v="8"/>
    <s v="RJ"/>
    <s v="3d89350fbbbebf725356d7abe70f17a0"/>
    <s v="delivered"/>
    <d v="2018-01-31T17:08:13"/>
    <x v="37560"/>
    <x v="1"/>
    <n v="44.09"/>
    <s v="d2e3b0e17689c93965060b14ed2c630a"/>
    <x v="3"/>
    <s v="b80921007ed3f68cf6e536e6daf08610"/>
    <s v="ea8482cd71df3c1969d7b9473ff13abc"/>
    <n v="29.99"/>
    <n v="14.1"/>
    <x v="18"/>
    <n v="4160"/>
    <s v="sao paulo"/>
    <s v="SP"/>
    <x v="0"/>
    <x v="43"/>
  </r>
  <r>
    <s v="4b8bffa8c2d5fb599fac128155e3bb3a"/>
    <s v="33e945a1ff162d1d25547871536d6266"/>
    <n v="83324"/>
    <x v="539"/>
    <s v="PR"/>
    <s v="38ae2c787170fca619140d46981c5158"/>
    <s v="delivered"/>
    <d v="2018-04-06T09:11:48"/>
    <x v="37561"/>
    <x v="0"/>
    <n v="84.18"/>
    <s v="59f40065be091fc7b072ff7446104d2f"/>
    <x v="0"/>
    <s v="d0349534ab9b46b98d13a53051310f24"/>
    <s v="229c3efbfb0ea2058de4ccdfbc3d784a"/>
    <n v="67"/>
    <n v="17.18"/>
    <x v="12"/>
    <n v="30190"/>
    <s v="belo horizonte"/>
    <s v="MG"/>
    <x v="0"/>
    <x v="4"/>
  </r>
  <r>
    <s v="8835260f376f7746c4e6cb38547bdfb9"/>
    <s v="d9989ea01f600c83896d98ae5dcd4ae4"/>
    <n v="71630"/>
    <x v="26"/>
    <s v="DF"/>
    <s v="56f1d06ce4c0cf8a60c9d1af768f39de"/>
    <s v="delivered"/>
    <d v="2018-07-17T15:21:10"/>
    <x v="37562"/>
    <x v="1"/>
    <n v="101.7"/>
    <s v="85663a4a15dbd65543f0ba2311421aee"/>
    <x v="1"/>
    <s v="2fea0f2cec6b6324a277d4a61c2ed2c6"/>
    <s v="beadbee30901a7f61d031b6b686095ad"/>
    <n v="86"/>
    <n v="15.7"/>
    <x v="19"/>
    <n v="7097"/>
    <s v="guarulhos"/>
    <s v="SP"/>
    <x v="0"/>
    <x v="31"/>
  </r>
  <r>
    <s v="b4de78dfda376465ee40da9a83d2bb77"/>
    <s v="b457be6b6697fceb8d4863c876f7a6cc"/>
    <n v="92200"/>
    <x v="236"/>
    <s v="RS"/>
    <s v="38aedddcea7705d2d202027e67a7ddd1"/>
    <s v="delivered"/>
    <d v="2018-05-07T15:32:41"/>
    <x v="37563"/>
    <x v="0"/>
    <n v="89.36"/>
    <s v="e67c90d76c8b6bb9b235e4ecb918c6f9"/>
    <x v="2"/>
    <s v="8e382dedd9ae71943f9a70f6725b748f"/>
    <s v="cac876b37d3abcd6bd76caca30277996"/>
    <n v="69.900000000000006"/>
    <n v="19.46"/>
    <x v="10"/>
    <n v="85816"/>
    <s v="cascavel"/>
    <s v="PR"/>
    <x v="0"/>
    <x v="3"/>
  </r>
  <r>
    <s v="671947694b39943052686bffca0fd9b4"/>
    <s v="d6ac8e0257ab26dd2a04abd505137d73"/>
    <n v="17039"/>
    <x v="23"/>
    <s v="SP"/>
    <s v="8be7a307c750d151af4661da51b2bfa5"/>
    <s v="delivered"/>
    <d v="2017-04-19T21:20:47"/>
    <x v="37564"/>
    <x v="0"/>
    <n v="466.12"/>
    <s v="f86c2bc3f287fd06ff5d2a354d433040"/>
    <x v="2"/>
    <s v="2856b9cb722cb91f23867a5345b6e0d5"/>
    <s v="45213867cefbf2cd4c6177e10216a951"/>
    <n v="439.76"/>
    <n v="26.36"/>
    <x v="11"/>
    <n v="13603"/>
    <s v="araras"/>
    <s v="SP"/>
    <x v="0"/>
    <x v="15"/>
  </r>
  <r>
    <s v="58ccace0f4b7abcab017ff6f1d534d7b"/>
    <s v="3ad84abcfa9a58f9ede403889421500b"/>
    <n v="4814"/>
    <x v="4"/>
    <s v="SP"/>
    <s v="935be32550a2544a4fba77fca77c8dd2"/>
    <s v="delivered"/>
    <d v="2017-07-21T20:37:36"/>
    <x v="37565"/>
    <x v="0"/>
    <n v="204.06"/>
    <s v="9975fb43c93a6f7fedc9a9ab8fabd950"/>
    <x v="4"/>
    <s v="99a4788cb24856965c36a24e339b6058"/>
    <s v="4a3ca9315b744ce9f8e9374361493884"/>
    <n v="89.9"/>
    <n v="12.13"/>
    <x v="5"/>
    <n v="14940"/>
    <s v="ibitinga"/>
    <s v="SP"/>
    <x v="0"/>
    <x v="6"/>
  </r>
  <r>
    <s v="58ccace0f4b7abcab017ff6f1d534d7b"/>
    <s v="3ad84abcfa9a58f9ede403889421500b"/>
    <n v="4814"/>
    <x v="4"/>
    <s v="SP"/>
    <s v="935be32550a2544a4fba77fca77c8dd2"/>
    <s v="delivered"/>
    <d v="2017-07-21T20:37:36"/>
    <x v="37565"/>
    <x v="0"/>
    <n v="204.06"/>
    <s v="9975fb43c93a6f7fedc9a9ab8fabd950"/>
    <x v="4"/>
    <s v="35afc973633aaeb6b877ff57b2793310"/>
    <s v="4a3ca9315b744ce9f8e9374361493884"/>
    <n v="89.9"/>
    <n v="12.13"/>
    <x v="27"/>
    <n v="14940"/>
    <s v="ibitinga"/>
    <s v="SP"/>
    <x v="0"/>
    <x v="6"/>
  </r>
  <r>
    <s v="0ed2f7ce08b2235873925c3f72ef4c55"/>
    <s v="f2ef9f7e3100f08c0702245cb35ea89f"/>
    <n v="88705"/>
    <x v="1453"/>
    <s v="SC"/>
    <s v="38b01d42274cf4e3e9a7a7bc9f8a6dc8"/>
    <s v="delivered"/>
    <d v="2018-01-12T12:15:38"/>
    <x v="37566"/>
    <x v="0"/>
    <n v="295.72000000000003"/>
    <s v="0cd97c424c00e95d8ee4cbd2bf6dd53e"/>
    <x v="0"/>
    <s v="1649163ed6805e0d648900a0b2c0fe4d"/>
    <s v="f5a590cf36251cf1162ea35bef76fe84"/>
    <n v="269"/>
    <n v="26.72"/>
    <x v="11"/>
    <n v="9720"/>
    <s v="sao bernardo do campo"/>
    <s v="SP"/>
    <x v="0"/>
    <x v="21"/>
  </r>
  <r>
    <s v="9f4a95fe0b7a6b9cc179746f59c4c3f8"/>
    <s v="2fd69e505bd07d780abb92d163969c87"/>
    <n v="38407"/>
    <x v="91"/>
    <s v="MG"/>
    <s v="9c038dee3bf16eac4a8ba2baa65b21dd"/>
    <s v="delivered"/>
    <d v="2018-05-21T15:26:22"/>
    <x v="37567"/>
    <x v="0"/>
    <n v="49.8"/>
    <s v="6357096a2885a61fe93cb6aa10a2e98b"/>
    <x v="4"/>
    <s v="c89d56249360d5953b2b290cf0773d5f"/>
    <s v="05d2173d43ea568aa0540eba70d2ca76"/>
    <n v="36.33"/>
    <n v="13.47"/>
    <x v="24"/>
    <n v="37135"/>
    <s v="alfenas"/>
    <s v="MG"/>
    <x v="0"/>
    <x v="22"/>
  </r>
  <r>
    <s v="173eb0a63edb9a9d7bb1e87322d3cb32"/>
    <s v="b5644fac32c2e169bea093b7ef916e65"/>
    <n v="85420"/>
    <x v="2483"/>
    <s v="PR"/>
    <s v="38b0b2a81ea0f8c9feec0554fc6cc3c7"/>
    <s v="delivered"/>
    <d v="2017-11-12T11:01:37"/>
    <x v="37568"/>
    <x v="0"/>
    <n v="671.7"/>
    <s v="fec579f649a667985660527df00355d5"/>
    <x v="2"/>
    <s v="6a162a899a815ed15db1689e8efc976c"/>
    <s v="b94cc9f10ddc85e4ba73a6f7974e7101"/>
    <n v="649.9"/>
    <n v="21.8"/>
    <x v="4"/>
    <n v="27930"/>
    <s v="macae"/>
    <s v="RJ"/>
    <x v="1"/>
    <x v="6"/>
  </r>
  <r>
    <s v="6a52aaed4fa454e435066d8dd2a8ff07"/>
    <s v="db81588b28a569d23a94088cc04ea761"/>
    <n v="37110"/>
    <x v="2578"/>
    <s v="MG"/>
    <s v="6997560e71f5b7034a1d4fdb2c3ce436"/>
    <s v="delivered"/>
    <d v="2017-10-23T10:41:24"/>
    <x v="37569"/>
    <x v="0"/>
    <n v="65"/>
    <s v="eaf6793d034ea3039ed9b18154661714"/>
    <x v="0"/>
    <s v="87283a98b24f9f1ac3a31b631073cf47"/>
    <s v="cab85505710c7cb9b720bceb52b01cee"/>
    <n v="49.9"/>
    <n v="15.1"/>
    <x v="26"/>
    <n v="2252"/>
    <s v="sao paulo"/>
    <s v="SP"/>
    <x v="0"/>
    <x v="26"/>
  </r>
  <r>
    <s v="84abea7c34696570a6c1f3a7839f2ee9"/>
    <s v="991d8d6fd4f06905faf01b1a17505535"/>
    <n v="84020"/>
    <x v="564"/>
    <s v="PR"/>
    <s v="38b1a471932ac62050bd8c14492af2a3"/>
    <s v="delivered"/>
    <d v="2018-08-06T21:00:17"/>
    <x v="37570"/>
    <x v="0"/>
    <n v="128.94999999999999"/>
    <s v="0bcae034da316b85e9c2396648c55b42"/>
    <x v="2"/>
    <s v="a8bb7885faf316d9a5062d42d2b2fba4"/>
    <s v="02f623a8eb246f3c5f7c2f96462654e6"/>
    <n v="109"/>
    <n v="19.95"/>
    <x v="6"/>
    <n v="18611"/>
    <s v="botucatu"/>
    <s v="SP"/>
    <x v="0"/>
    <x v="23"/>
  </r>
  <r>
    <s v="6fd56a56231ad82b8d0e749c8bb4d498"/>
    <s v="7b4c0e8cac0266087ab54467a3835d85"/>
    <n v="5154"/>
    <x v="4"/>
    <s v="SP"/>
    <s v="3fbceefa87d60d00b3a59388408c7ba9"/>
    <s v="delivered"/>
    <d v="2018-03-03T19:27:14"/>
    <x v="37571"/>
    <x v="0"/>
    <n v="81.98"/>
    <s v="32079b51e729b43580ba7076377e93db"/>
    <x v="0"/>
    <s v="c3504adf8e5bbfd1978d29a00c2075c5"/>
    <s v="c013e57c075a06e5b5c48ee03c525719"/>
    <n v="69.989999999999995"/>
    <n v="11.99"/>
    <x v="7"/>
    <n v="13568"/>
    <s v="sao carlos"/>
    <s v="SP"/>
    <x v="1"/>
    <x v="4"/>
  </r>
  <r>
    <s v="ddb27d17205431758c18e24ce71f837f"/>
    <s v="a0aa8b33d6af1f31f86b91cb71e838f2"/>
    <n v="41120"/>
    <x v="125"/>
    <s v="BA"/>
    <s v="38b2633e32ebaa39b691f519f3e8b0ff"/>
    <s v="delivered"/>
    <d v="2018-03-19T21:22:19"/>
    <x v="37572"/>
    <x v="1"/>
    <n v="49.96"/>
    <s v="42e73b31a6c3c9ed4fc3acca32f563f4"/>
    <x v="3"/>
    <s v="89321f94e35fc6d7903d36f74e351d40"/>
    <s v="16090f2ca825584b5a147ab24aa30c86"/>
    <n v="27.9"/>
    <n v="22.06"/>
    <x v="25"/>
    <n v="12940"/>
    <s v="atibaia"/>
    <s v="SP"/>
    <x v="0"/>
    <x v="19"/>
  </r>
  <r>
    <s v="e46f1a077cf15ef0816dd55f6acabe0b"/>
    <s v="a47d14bb13b136f088c3e12fe9827e23"/>
    <n v="9781"/>
    <x v="37"/>
    <s v="SP"/>
    <s v="f0d7cf07c69af0fc5220aa73b44efa81"/>
    <s v="delivered"/>
    <d v="2017-12-18T10:19:45"/>
    <x v="37573"/>
    <x v="0"/>
    <n v="33.24"/>
    <s v="4480d14399a613d62d25c7cd774074f2"/>
    <x v="2"/>
    <s v="9007d9a8a0d332c61d9dd611fa341f4b"/>
    <s v="2c9e548be18521d1c43cde1c582c6de8"/>
    <n v="7.9"/>
    <n v="8.7200000000000006"/>
    <x v="17"/>
    <n v="8752"/>
    <s v="mogi das cruzes"/>
    <s v="SP"/>
    <x v="0"/>
    <x v="3"/>
  </r>
  <r>
    <s v="cfad1ce34667d10a9c81fc26061f0d6d"/>
    <s v="49a7d7f106f6adbd40721e2685278da1"/>
    <n v="1526"/>
    <x v="4"/>
    <s v="SP"/>
    <s v="ecc6c5d76a4d38a9b95c0fe288b3f220"/>
    <s v="delivered"/>
    <d v="2017-04-09T17:24:08"/>
    <x v="37574"/>
    <x v="0"/>
    <n v="24.86"/>
    <s v="daba59c6b03cf9481ed8ea5913965c30"/>
    <x v="0"/>
    <s v="0152f69b6cf919bcdaf117aa8c43e5a2"/>
    <s v="d2374cbcbb3ca4ab1086534108cc3ab7"/>
    <n v="13.9"/>
    <n v="10.96"/>
    <x v="5"/>
    <n v="14940"/>
    <s v="ibitinga"/>
    <s v="SP"/>
    <x v="1"/>
    <x v="6"/>
  </r>
  <r>
    <s v="446e5eab95955965329401aa7fef9d9b"/>
    <s v="9335e1ff6c87c4d5563de3976b06d6fd"/>
    <n v="14404"/>
    <x v="0"/>
    <s v="SP"/>
    <s v="38b488d9104334d38fa658cdbcb1ed48"/>
    <s v="delivered"/>
    <d v="2018-04-03T23:52:25"/>
    <x v="37575"/>
    <x v="0"/>
    <n v="32.78"/>
    <s v="3bb9ad28d06e888fbdfc573e54b5229b"/>
    <x v="4"/>
    <s v="78faa2bfe133a88e37566b739a19ced7"/>
    <s v="1da3aeb70d7989d1e6d9b0e887f97c23"/>
    <n v="19.989999999999998"/>
    <n v="12.79"/>
    <x v="17"/>
    <n v="4265"/>
    <s v="sao paulo"/>
    <s v="SP"/>
    <x v="0"/>
    <x v="6"/>
  </r>
  <r>
    <s v="b4fe4a3c0b4eeb9965ee44a06331d776"/>
    <s v="bc3e7032668d3f411c227eec09221362"/>
    <n v="33900"/>
    <x v="406"/>
    <s v="MG"/>
    <s v="3ee542a715481176869e6cf2772d202e"/>
    <s v="delivered"/>
    <d v="2018-06-15T17:36:25"/>
    <x v="37576"/>
    <x v="1"/>
    <n v="45.01"/>
    <s v="487689aadb39dd6a324a1a0157f007b0"/>
    <x v="2"/>
    <s v="7230cb7a5b93cff3d0869183495f053f"/>
    <s v="99a54764c341d5dc80b4a8fac4eba3fb"/>
    <n v="17.899999999999999"/>
    <n v="27.11"/>
    <x v="10"/>
    <n v="3273"/>
    <s v="sao paulo"/>
    <s v="SP"/>
    <x v="0"/>
    <x v="4"/>
  </r>
  <r>
    <s v="2bd76f7c3456afd0a6885eb89e8bc212"/>
    <s v="f5faafcfd2343397124c26009e3f7eec"/>
    <n v="6114"/>
    <x v="35"/>
    <s v="SP"/>
    <s v="c39ffdd77f5ddda482650795f30f7aac"/>
    <s v="delivered"/>
    <d v="2018-08-02T12:29:52"/>
    <x v="37577"/>
    <x v="0"/>
    <n v="50.24"/>
    <s v="5f22ee45166f243fe3b9fc9efe29a7db"/>
    <x v="2"/>
    <s v="fc4d6bb8b2fba6297e0bd65aaa38624a"/>
    <s v="0ea22c1cfbdc755f86b9b54b39c16043"/>
    <n v="34.9"/>
    <n v="15.34"/>
    <x v="26"/>
    <n v="35700"/>
    <s v="sete lagoas"/>
    <s v="MG"/>
    <x v="0"/>
    <x v="32"/>
  </r>
  <r>
    <s v="368c14840a81d5c727b3407acb2f2fe5"/>
    <s v="8afff12050da654451577b482b9e314a"/>
    <n v="13857"/>
    <x v="1085"/>
    <s v="SP"/>
    <s v="38b5a7a908e197731bb3e8e7f43abc06"/>
    <s v="delivered"/>
    <d v="2017-08-01T11:17:53"/>
    <x v="37578"/>
    <x v="1"/>
    <n v="328.52"/>
    <s v="26dadcf4b72c2e8be1b8838d7386e96c"/>
    <x v="0"/>
    <s v="468a848eeaf1472183a23c05e53ac177"/>
    <s v="45d33f715e24d15a6ccf5c17b3a23e3c"/>
    <n v="299.87"/>
    <n v="28.65"/>
    <x v="31"/>
    <n v="18015"/>
    <s v="sorocaba"/>
    <s v="SP"/>
    <x v="0"/>
    <x v="4"/>
  </r>
  <r>
    <s v="cb783202236a8f0f033742f0381fc541"/>
    <s v="c8c2c89a2e1c59735805f588d5b2d2b1"/>
    <n v="13181"/>
    <x v="381"/>
    <s v="SP"/>
    <s v="71d69f67014a0966287a08bd24bb0324"/>
    <s v="delivered"/>
    <d v="2017-12-28T20:35:29"/>
    <x v="37579"/>
    <x v="0"/>
    <n v="92.57"/>
    <s v="a5277ca2a38311e24a82c0ca4f595929"/>
    <x v="2"/>
    <s v="9154514352d1fa2118cef7a94f364687"/>
    <s v="3d871de0142ce09b7081e2b9d1733cb1"/>
    <n v="79"/>
    <n v="13.57"/>
    <x v="17"/>
    <n v="13232"/>
    <s v="campo limpo paulista"/>
    <s v="SP"/>
    <x v="0"/>
    <x v="26"/>
  </r>
  <r>
    <s v="09fe2879d6e51ec7b16ec794dce544fb"/>
    <s v="e182591d966613d6985100ca20898a38"/>
    <n v="38705"/>
    <x v="277"/>
    <s v="MG"/>
    <s v="38b5e5b5e96a6cf2a6aa7b93542a0c29"/>
    <s v="delivered"/>
    <d v="2017-10-17T17:49:33"/>
    <x v="37580"/>
    <x v="0"/>
    <n v="135.49"/>
    <s v="8e02b5b83ecf8408b2d56bed4c2980fa"/>
    <x v="2"/>
    <s v="425966339f6d9c933d8f5f23310d86a6"/>
    <s v="620c87c171fb2a6dd6e8bb4dec959fc6"/>
    <n v="119.9"/>
    <n v="15.59"/>
    <x v="19"/>
    <n v="25645"/>
    <s v="petropolis"/>
    <s v="RJ"/>
    <x v="0"/>
    <x v="21"/>
  </r>
  <r>
    <s v="510621143098ce0fca940026d20126d3"/>
    <s v="2755a0daa4c02d1b3093fe97a5ee414c"/>
    <n v="40323"/>
    <x v="125"/>
    <s v="BA"/>
    <s v="38b6f49502e64935521c6add952c4b84"/>
    <s v="delivered"/>
    <d v="2018-04-20T11:43:05"/>
    <x v="37581"/>
    <x v="0"/>
    <n v="220"/>
    <s v="71029cd75d18487840d04f34c94601b9"/>
    <x v="1"/>
    <s v="53b36df67ebb7c41585e8d54d6772e08"/>
    <s v="7d13fca15225358621be4086e1eb0964"/>
    <n v="110"/>
    <n v="0"/>
    <x v="20"/>
    <n v="14050"/>
    <s v="ribeirao preto"/>
    <s v="SP"/>
    <x v="0"/>
    <x v="9"/>
  </r>
  <r>
    <s v="aa85716e1df710e8779a526d83d034da"/>
    <s v="bb6d9b2375143281d537eb82beeddfaa"/>
    <n v="13155"/>
    <x v="377"/>
    <s v="SP"/>
    <s v="38b74d37b6bb4886a9b460ef8d4ba2d7"/>
    <s v="delivered"/>
    <d v="2018-01-18T09:02:48"/>
    <x v="37582"/>
    <x v="0"/>
    <n v="65.709999999999994"/>
    <s v="1920f5465f4d0bfe31ee8a5d94809d05"/>
    <x v="0"/>
    <s v="9e0e152552a1323f7e5dcf63d50cdae3"/>
    <s v="cc419e0650a3c5ba77189a1882b7556a"/>
    <n v="56.99"/>
    <n v="8.7200000000000006"/>
    <x v="13"/>
    <n v="9015"/>
    <s v="santo andre"/>
    <s v="SP"/>
    <x v="0"/>
    <x v="21"/>
  </r>
  <r>
    <s v="a81d2b8ee773249a32739a766ef9d891"/>
    <s v="dc083e64cab83312a8ca1ff8c2699463"/>
    <n v="13561"/>
    <x v="512"/>
    <s v="SP"/>
    <s v="654ba98a499a03473f9780e5c7fc227b"/>
    <s v="delivered"/>
    <d v="2017-08-04T03:06:27"/>
    <x v="37583"/>
    <x v="0"/>
    <n v="72.739999999999995"/>
    <s v="b2cd5989ea079a2e4cdf540347d4b48b"/>
    <x v="2"/>
    <s v="35efb9f20785abb24313fa712efa8fdd"/>
    <s v="9e94fa26a70ede4d26226e918e8706a2"/>
    <n v="62.8"/>
    <n v="9.94"/>
    <x v="10"/>
    <n v="13570"/>
    <s v="sao carlos"/>
    <s v="SP"/>
    <x v="0"/>
    <x v="32"/>
  </r>
  <r>
    <s v="4bccb082f9e39b696c3f967e655016e5"/>
    <s v="bf2aa6e364fd8bbef419a4a460c1e077"/>
    <n v="71909"/>
    <x v="26"/>
    <s v="DF"/>
    <s v="38b7d71941e3c753779d2eb44302690f"/>
    <s v="delivered"/>
    <d v="2018-05-07T08:29:29"/>
    <x v="37584"/>
    <x v="0"/>
    <n v="116.66"/>
    <s v="98da23b6ad1a9810973cf8f0b1ac69da"/>
    <x v="2"/>
    <s v="ed4eef5d2197b2950e6eec648488909d"/>
    <s v="271c58a1d139c45eaf3316107c6d3a3b"/>
    <n v="99.99"/>
    <n v="16.670000000000002"/>
    <x v="8"/>
    <n v="3632"/>
    <s v="sao paulo"/>
    <s v="SP"/>
    <x v="0"/>
    <x v="26"/>
  </r>
  <r>
    <s v="a577e87a5b6d85a43d06f1238ddf0c34"/>
    <s v="7e97186b74933a825912d33faed2b781"/>
    <n v="5145"/>
    <x v="4"/>
    <s v="SP"/>
    <s v="3c2923394ca30af830a14e74ab005b3e"/>
    <s v="delivered"/>
    <d v="2018-05-07T23:06:34"/>
    <x v="37585"/>
    <x v="0"/>
    <n v="55.93"/>
    <s v="41926ab442ff0f9b116db4fbf048b42e"/>
    <x v="1"/>
    <s v="0705b33fb285827a578fce4899f1b921"/>
    <s v="318f287a62ab7ac10b703ac37435a231"/>
    <n v="22.5"/>
    <n v="33.43"/>
    <x v="6"/>
    <n v="4773"/>
    <s v="sao paulo"/>
    <s v="SP"/>
    <x v="0"/>
    <x v="21"/>
  </r>
  <r>
    <s v="55749e3dc08c59d2328867f072b0801e"/>
    <s v="1802d9b8b04e0f7bddb58ac2c7729c82"/>
    <n v="37145"/>
    <x v="2963"/>
    <s v="MG"/>
    <s v="38b85b28d1af68ede15c12548165fb76"/>
    <s v="delivered"/>
    <d v="2018-06-16T15:14:02"/>
    <x v="37586"/>
    <x v="1"/>
    <n v="190.28"/>
    <s v="1d5910e563494ba8fc209a1a79591356"/>
    <x v="2"/>
    <s v="cf857bce01d442bb8631a548a4432def"/>
    <s v="271c58a1d139c45eaf3316107c6d3a3b"/>
    <n v="169.9"/>
    <n v="20.38"/>
    <x v="8"/>
    <n v="3632"/>
    <s v="sao paulo"/>
    <s v="SP"/>
    <x v="1"/>
    <x v="22"/>
  </r>
  <r>
    <s v="8c4a739a0897f0706505e419d7f1e4ac"/>
    <s v="a24b6a5a883426cbe71b43fd0a3d508a"/>
    <n v="44713"/>
    <x v="2964"/>
    <s v="BA"/>
    <s v="38b9365bb512e4746d21b59d3eaaa146"/>
    <s v="delivered"/>
    <d v="2017-11-24T19:25:32"/>
    <x v="37587"/>
    <x v="0"/>
    <n v="205.9"/>
    <s v="d24013cc660906801fb4638efc02e7c4"/>
    <x v="4"/>
    <s v="368c6c730842d78016ad823897a372db"/>
    <s v="1f50f920176fa81dab994f9023523100"/>
    <n v="49"/>
    <n v="19.63"/>
    <x v="15"/>
    <n v="15025"/>
    <s v="sao jose do rio preto"/>
    <s v="SP"/>
    <x v="0"/>
    <x v="3"/>
  </r>
  <r>
    <s v="8c4a739a0897f0706505e419d7f1e4ac"/>
    <s v="a24b6a5a883426cbe71b43fd0a3d508a"/>
    <n v="44713"/>
    <x v="2964"/>
    <s v="BA"/>
    <s v="38b9365bb512e4746d21b59d3eaaa146"/>
    <s v="delivered"/>
    <d v="2017-11-24T19:25:32"/>
    <x v="37587"/>
    <x v="0"/>
    <n v="205.9"/>
    <s v="d24013cc660906801fb4638efc02e7c4"/>
    <x v="4"/>
    <s v="53759a2ecddad2bb87a079a1f1519f73"/>
    <s v="1f50f920176fa81dab994f9023523100"/>
    <n v="49"/>
    <n v="19.63"/>
    <x v="15"/>
    <n v="15025"/>
    <s v="sao jose do rio preto"/>
    <s v="SP"/>
    <x v="0"/>
    <x v="3"/>
  </r>
  <r>
    <s v="8c4a739a0897f0706505e419d7f1e4ac"/>
    <s v="a24b6a5a883426cbe71b43fd0a3d508a"/>
    <n v="44713"/>
    <x v="2964"/>
    <s v="BA"/>
    <s v="38b9365bb512e4746d21b59d3eaaa146"/>
    <s v="delivered"/>
    <d v="2017-11-24T19:25:32"/>
    <x v="37587"/>
    <x v="0"/>
    <n v="205.9"/>
    <s v="d24013cc660906801fb4638efc02e7c4"/>
    <x v="4"/>
    <s v="0bcc3eeca39e1064258aa1e932269894"/>
    <s v="1f50f920176fa81dab994f9023523100"/>
    <n v="49"/>
    <n v="19.64"/>
    <x v="15"/>
    <n v="15025"/>
    <s v="sao jose do rio preto"/>
    <s v="SP"/>
    <x v="0"/>
    <x v="3"/>
  </r>
  <r>
    <s v="db1b14bc26ae944bdf0cec69ccf63398"/>
    <s v="8e943fda076dc4b113ef88b539de335d"/>
    <n v="69074"/>
    <x v="92"/>
    <s v="AM"/>
    <s v="4e71d6b2e9f221c46838b30c18443f84"/>
    <s v="delivered"/>
    <d v="2017-04-16T19:58:37"/>
    <x v="37588"/>
    <x v="0"/>
    <n v="83.31"/>
    <s v="d1752a17047c206d61f9187f8551ae0d"/>
    <x v="2"/>
    <s v="68f2b86d618f20c45d7a0db6db2cc664"/>
    <s v="a416b6a846a11724393025641d4edd5e"/>
    <n v="57.17"/>
    <n v="26.14"/>
    <x v="19"/>
    <n v="3702"/>
    <s v="sao paulo"/>
    <s v="SP"/>
    <x v="1"/>
    <x v="15"/>
  </r>
  <r>
    <s v="cbd27e89c7d9f328657dbdfe6206bf6c"/>
    <s v="2ab1754a3f82d3ddc9ea1e80a2be1e3a"/>
    <n v="3377"/>
    <x v="4"/>
    <s v="SP"/>
    <s v="aa70246e9f9947e5a9a5e69684afe114"/>
    <s v="delivered"/>
    <d v="2017-08-23T07:16:09"/>
    <x v="37589"/>
    <x v="0"/>
    <n v="48.17"/>
    <s v="07baff5ff2bc9e35a498103833c4f957"/>
    <x v="2"/>
    <s v="f9b1795281ce51b1cf39ef6d101ae8ab"/>
    <s v="3771c85bac139d2344864ede5d9341e3"/>
    <n v="39.9"/>
    <n v="8.27"/>
    <x v="37"/>
    <n v="18087"/>
    <s v="sorocaba"/>
    <s v="SP"/>
    <x v="0"/>
    <x v="32"/>
  </r>
  <r>
    <s v="c8e2e9dcf35592ed3c5c2dd932cfc779"/>
    <s v="856ca44a4366327c5131d575d15eacf7"/>
    <n v="5884"/>
    <x v="4"/>
    <s v="SP"/>
    <s v="38ba1e9f8530f9ecdce64d3b724bd81b"/>
    <s v="delivered"/>
    <d v="2017-12-11T17:21:32"/>
    <x v="37590"/>
    <x v="1"/>
    <n v="103.46"/>
    <s v="0854330d94b0f816dc1a6094e1d297ca"/>
    <x v="0"/>
    <s v="38bd9bace6634c6a98f17942fb637acf"/>
    <s v="25e6ffe976bd75618accfe16cefcbd0d"/>
    <n v="94.6"/>
    <n v="8.86"/>
    <x v="26"/>
    <n v="5503"/>
    <s v="sao paulo"/>
    <s v="SP"/>
    <x v="0"/>
    <x v="22"/>
  </r>
  <r>
    <s v="71ad48df61327d880c5d6fbdbc971996"/>
    <s v="8a380989acfc7a95c26c4d8ed8f13b52"/>
    <n v="76935"/>
    <x v="2219"/>
    <s v="RO"/>
    <s v="676232c436e714d6dcfeae445f02fedd"/>
    <s v="delivered"/>
    <d v="2018-01-12T17:37:31"/>
    <x v="37591"/>
    <x v="1"/>
    <n v="133.22"/>
    <s v="2a3ddf0bea2f67d4100758ddc238ca8d"/>
    <x v="4"/>
    <s v="ee75970e2871fe4204cf7bcdda61d08a"/>
    <s v="04fdea0c111866e6cf812f1570d6b5bd"/>
    <n v="95"/>
    <n v="38.22"/>
    <x v="12"/>
    <n v="8411"/>
    <s v="sao paulo"/>
    <s v="SP"/>
    <x v="0"/>
    <x v="7"/>
  </r>
  <r>
    <s v="52b7dfcd6da0652fc9f042f3696488c5"/>
    <s v="af4a0d30b171bd7ee72f54f31c819a22"/>
    <n v="23810"/>
    <x v="144"/>
    <s v="RJ"/>
    <s v="38bb14b6a1e128205c524b7efa8aa007"/>
    <s v="delivered"/>
    <d v="2018-06-12T14:52:59"/>
    <x v="37592"/>
    <x v="0"/>
    <n v="212.25"/>
    <s v="c5c7ea4f95b113f964d533e19cb1c6ce"/>
    <x v="2"/>
    <s v="d62fefb3c6d0e49ff0c93e48d4445b95"/>
    <s v="b16d3dadc47d4eb18be3d88bad0775ce"/>
    <n v="189"/>
    <n v="23.25"/>
    <x v="19"/>
    <n v="93608"/>
    <s v="estancia velha"/>
    <s v="RS"/>
    <x v="0"/>
    <x v="21"/>
  </r>
  <r>
    <s v="43ef3b43c4703892196a5f4d4e41772c"/>
    <s v="fe61808c794dc860ec6e3137d9018b2b"/>
    <n v="3572"/>
    <x v="4"/>
    <s v="SP"/>
    <s v="594d743c86778bb2e583167a751f3daa"/>
    <s v="delivered"/>
    <d v="2017-10-02T17:20:49"/>
    <x v="37593"/>
    <x v="0"/>
    <n v="164.79"/>
    <s v="6dbbe5e3856ea021d79aa6fe96cbbee8"/>
    <x v="2"/>
    <s v="ef6fb97da4e206dd38306ba55b9d5cbe"/>
    <s v="46dc3b2cc0980fb8ec44634e21d2718e"/>
    <n v="149.99"/>
    <n v="14.8"/>
    <x v="4"/>
    <n v="22240"/>
    <s v="rio de janeiro"/>
    <s v="RJ"/>
    <x v="0"/>
    <x v="0"/>
  </r>
  <r>
    <s v="ab2f6801deffab8038ad84aa63b01feb"/>
    <s v="bbb9032e147e7f048e926bdd0197b7ce"/>
    <n v="17026"/>
    <x v="23"/>
    <s v="SP"/>
    <s v="38bb5f9d2356ae738afe613b8e723645"/>
    <s v="delivered"/>
    <d v="2017-09-03T23:09:13"/>
    <x v="37594"/>
    <x v="0"/>
    <n v="73.34"/>
    <s v="824d5a6065420294fe1e434fff455bd5"/>
    <x v="0"/>
    <s v="368c6c730842d78016ad823897a372db"/>
    <s v="1f50f920176fa81dab994f9023523100"/>
    <n v="59.9"/>
    <n v="13.44"/>
    <x v="15"/>
    <n v="15025"/>
    <s v="sao jose do rio preto"/>
    <s v="SP"/>
    <x v="1"/>
    <x v="6"/>
  </r>
  <r>
    <s v="ffde64401f7cb62d2e8696d9467c781d"/>
    <s v="83a16b78a57c8394d33c2f5d1cb87ee5"/>
    <n v="32675"/>
    <x v="216"/>
    <s v="MG"/>
    <s v="cc386d88850ca6f0931002051ac835d8"/>
    <s v="delivered"/>
    <d v="2018-05-07T20:55:30"/>
    <x v="37595"/>
    <x v="0"/>
    <n v="476.14"/>
    <s v="858fab56a905d392dbefe077112311d7"/>
    <x v="0"/>
    <s v="8ed094bfe076c568f6bb10feada3f75d"/>
    <s v="7c67e1448b00f6e969d365cea6b010ab"/>
    <n v="179.9"/>
    <n v="58.17"/>
    <x v="0"/>
    <n v="8577"/>
    <s v="itaquaquecetuba"/>
    <s v="SP"/>
    <x v="0"/>
    <x v="43"/>
  </r>
  <r>
    <s v="c32080bd1442f65f3859a01f865bdf93"/>
    <s v="3fa626c46f413742865a2cbfa914bb80"/>
    <n v="52051"/>
    <x v="181"/>
    <s v="PE"/>
    <s v="d7273b44707722d534c868f279e235cb"/>
    <s v="delivered"/>
    <d v="2017-11-08T12:09:31"/>
    <x v="37596"/>
    <x v="0"/>
    <n v="338.51"/>
    <s v="67541eb59b59f57d94e6bd4ddf718982"/>
    <x v="2"/>
    <s v="53ea9da485f6aed8a6f03a85831fe021"/>
    <s v="fa1c13f2614d7b5c4749cbc52fecda94"/>
    <n v="319"/>
    <n v="19.510000000000002"/>
    <x v="20"/>
    <n v="13170"/>
    <s v="sumare"/>
    <s v="SP"/>
    <x v="0"/>
    <x v="20"/>
  </r>
  <r>
    <s v="6b133c9c523952f6b66bed7cc86b3db6"/>
    <s v="b8e747dc04b312915b987395c843dc82"/>
    <n v="25060"/>
    <x v="210"/>
    <s v="RJ"/>
    <s v="38bbcca5b854ce25280e61e2ade6d7ad"/>
    <s v="delivered"/>
    <d v="2017-11-29T20:45:41"/>
    <x v="37597"/>
    <x v="0"/>
    <n v="75.650000000000006"/>
    <s v="e3bd8a6eb7cdbec470814cf01d07a756"/>
    <x v="2"/>
    <s v="7c1bd920dbdf22470b68bde975dd3ccf"/>
    <s v="cc419e0650a3c5ba77189a1882b7556a"/>
    <n v="58.99"/>
    <n v="16.66"/>
    <x v="19"/>
    <n v="9015"/>
    <s v="santo andre"/>
    <s v="SP"/>
    <x v="0"/>
    <x v="28"/>
  </r>
  <r>
    <s v="7347a3e55864090d9ba9034624273f03"/>
    <s v="cd86f2b40a6183a8212f9053bb0aaf8a"/>
    <n v="13484"/>
    <x v="586"/>
    <s v="SP"/>
    <s v="3b81b7af81e2eeda1442ed880cd1d860"/>
    <s v="delivered"/>
    <d v="2018-02-16T14:11:09"/>
    <x v="37598"/>
    <x v="1"/>
    <n v="170.43"/>
    <s v="906a2caf091db99666e7c94094365d68"/>
    <x v="3"/>
    <s v="154cacf31b15a08f71d7666a1ac3c0bf"/>
    <s v="e9bc59e7b60fc3063eb2290deda4cced"/>
    <n v="155.9"/>
    <n v="14.53"/>
    <x v="12"/>
    <n v="87083"/>
    <s v="maringa"/>
    <s v="PR"/>
    <x v="0"/>
    <x v="5"/>
  </r>
  <r>
    <s v="d2c63ad286e3ca9dd69218008d61ff81"/>
    <s v="728e4a7d0db4845270091ded0923c71f"/>
    <n v="80540"/>
    <x v="139"/>
    <s v="PR"/>
    <s v="38bcb524e1c38c2c1b60600a80fc8999"/>
    <s v="delivered"/>
    <d v="2017-01-05T12:06:36"/>
    <x v="37599"/>
    <x v="1"/>
    <n v="11.62"/>
    <s v="e48def6468ee7a31da5dc7249487304c"/>
    <x v="2"/>
    <s v="680cc8535be7cc69544238c1d6a83fe8"/>
    <s v="48efc9d94a9834137efd9ea76b065a38"/>
    <n v="2.9"/>
    <n v="8.7200000000000006"/>
    <x v="7"/>
    <n v="81130"/>
    <s v="curitiba"/>
    <s v="PR"/>
    <x v="0"/>
    <x v="3"/>
  </r>
  <r>
    <s v="6425d1369b270b096dfcbce176e3c59c"/>
    <s v="68baebb3102cf89a3f2979019e77fb54"/>
    <n v="5410"/>
    <x v="4"/>
    <s v="SP"/>
    <s v="c9c47f859e747812a921562c2f874229"/>
    <s v="delivered"/>
    <d v="2018-05-14T17:04:59"/>
    <x v="37600"/>
    <x v="0"/>
    <n v="180.68"/>
    <s v="14d2052aa66fdfc235de85f17a845c86"/>
    <x v="0"/>
    <s v="868b3136c5b206f91b8208fbfdf2cb7c"/>
    <s v="4a3ca9315b744ce9f8e9374361493884"/>
    <n v="93"/>
    <n v="13.89"/>
    <x v="5"/>
    <n v="14940"/>
    <s v="ibitinga"/>
    <s v="SP"/>
    <x v="0"/>
    <x v="21"/>
  </r>
  <r>
    <s v="6425d1369b270b096dfcbce176e3c59c"/>
    <s v="68baebb3102cf89a3f2979019e77fb54"/>
    <n v="5410"/>
    <x v="4"/>
    <s v="SP"/>
    <s v="c9c47f859e747812a921562c2f874229"/>
    <s v="delivered"/>
    <d v="2018-05-14T17:04:59"/>
    <x v="37600"/>
    <x v="0"/>
    <n v="180.68"/>
    <s v="14d2052aa66fdfc235de85f17a845c86"/>
    <x v="0"/>
    <s v="4f130a13e2dd77a6f88f31e7addcec0c"/>
    <s v="4a3ca9315b744ce9f8e9374361493884"/>
    <n v="59.9"/>
    <n v="13.89"/>
    <x v="5"/>
    <n v="14940"/>
    <s v="ibitinga"/>
    <s v="SP"/>
    <x v="0"/>
    <x v="21"/>
  </r>
  <r>
    <s v="97167228f2e673901f1fef090e90a291"/>
    <s v="98291bb2060671474e3307b1fd3e621c"/>
    <n v="13405"/>
    <x v="209"/>
    <s v="SP"/>
    <s v="38be3479258281d5a9f612704f4546b8"/>
    <s v="delivered"/>
    <d v="2018-08-25T14:25:11"/>
    <x v="37601"/>
    <x v="0"/>
    <n v="115.81"/>
    <s v="d1cddb441c467934137a61d0c03fc596"/>
    <x v="2"/>
    <s v="f50df9b142a624bf4c4d8495489a207e"/>
    <s v="d149de2f383552baea37a7198c2296ce"/>
    <n v="106.9"/>
    <n v="8.91"/>
    <x v="2"/>
    <n v="4193"/>
    <s v="sao paulo"/>
    <s v="SP"/>
    <x v="1"/>
    <x v="32"/>
  </r>
  <r>
    <s v="f26b410808fdb0025e406bb921bd96b2"/>
    <s v="dd77fcd7433ec428f457d871d791890b"/>
    <n v="2472"/>
    <x v="4"/>
    <s v="SP"/>
    <s v="d88ce3edbe731c4fe4f4c205ab3a6248"/>
    <s v="delivered"/>
    <d v="2017-12-10T23:51:42"/>
    <x v="37602"/>
    <x v="0"/>
    <n v="160.51"/>
    <s v="9baa4a5d311aa6e0ccec1526d478e9cd"/>
    <x v="0"/>
    <s v="4fcb3d9a5f4871e8362dfedbdb02b064"/>
    <s v="8581055ce74af1daba164fdbd55a40de"/>
    <n v="143.80000000000001"/>
    <n v="16.71"/>
    <x v="24"/>
    <n v="7112"/>
    <s v="guarulhos"/>
    <s v="SP"/>
    <x v="1"/>
    <x v="23"/>
  </r>
  <r>
    <s v="7c6d6a76efe8c2c8471cc574ae47a697"/>
    <s v="f3e0c1b370d400b6268470bcceac6fbb"/>
    <n v="13289"/>
    <x v="581"/>
    <s v="SP"/>
    <s v="8ef1cdf601ce23c589774e6fda185587"/>
    <s v="delivered"/>
    <d v="2018-07-20T12:17:20"/>
    <x v="37603"/>
    <x v="0"/>
    <n v="331.15"/>
    <s v="c2d8349ded4dc2ca25fadda0f66b6b83"/>
    <x v="2"/>
    <s v="3f1361100ad34281edf04ce745f62b89"/>
    <s v="0241d4d5d36f10f80c644447315af0bd"/>
    <n v="295"/>
    <n v="36.15"/>
    <x v="1"/>
    <n v="80330"/>
    <s v="curitiba"/>
    <s v="PR"/>
    <x v="0"/>
    <x v="21"/>
  </r>
  <r>
    <s v="27d43d8e32aad3f6c41205c94a07c06e"/>
    <s v="bef454725dca0a8a38e2c6e4833172a9"/>
    <n v="20730"/>
    <x v="8"/>
    <s v="RJ"/>
    <s v="38bf75e72a61924fb0633cd63820f018"/>
    <s v="delivered"/>
    <d v="2018-05-03T11:50:03"/>
    <x v="37604"/>
    <x v="0"/>
    <n v="198.12"/>
    <s v="131e59c965659f99390c055a971d175c"/>
    <x v="2"/>
    <s v="ba74c6b75d2ad7503175809688d5a03c"/>
    <s v="7d13fca15225358621be4086e1eb0964"/>
    <n v="178.99"/>
    <n v="19.13"/>
    <x v="20"/>
    <n v="14050"/>
    <s v="ribeirao preto"/>
    <s v="SP"/>
    <x v="0"/>
    <x v="8"/>
  </r>
  <r>
    <s v="74fd1de60f458a07ceaded11a698fbc3"/>
    <s v="fbbe4bf6e345dee467d3b36a89f04cfc"/>
    <n v="3258"/>
    <x v="4"/>
    <s v="SP"/>
    <s v="ddc75e18227aa517946c2239d18d1300"/>
    <s v="delivered"/>
    <d v="2018-07-27T21:30:56"/>
    <x v="37605"/>
    <x v="0"/>
    <n v="234.47"/>
    <s v="0bd1928507f0ff11c6f626189e18331c"/>
    <x v="2"/>
    <s v="698b3ddae2f0b80c2a48fb40624ca4e4"/>
    <s v="0241d4d5d36f10f80c644447315af0bd"/>
    <n v="199"/>
    <n v="35.47"/>
    <x v="1"/>
    <n v="80330"/>
    <s v="curitiba"/>
    <s v="PR"/>
    <x v="0"/>
    <x v="4"/>
  </r>
  <r>
    <s v="7d425acb99461ffaf9e807b06ebc3834"/>
    <s v="b67c39b6d9b247db540c6ccf6c3cf72d"/>
    <n v="22250"/>
    <x v="8"/>
    <s v="RJ"/>
    <s v="38bf87ca0f718d17d331fe70eb7431aa"/>
    <s v="delivered"/>
    <d v="2017-06-15T08:50:42"/>
    <x v="37606"/>
    <x v="2"/>
    <n v="32"/>
    <s v="bd6c1b239b546503244fc3e288283a50"/>
    <x v="2"/>
    <s v="9d38213b04fd8eb9a773f9b2b88ffd0d"/>
    <s v="cca3071e3e9bb7d12640c9fbe2301306"/>
    <n v="19.899999999999999"/>
    <n v="15.1"/>
    <x v="10"/>
    <n v="14940"/>
    <s v="ibitinga"/>
    <s v="SP"/>
    <x v="0"/>
    <x v="7"/>
  </r>
  <r>
    <s v="7d425acb99461ffaf9e807b06ebc3834"/>
    <s v="b67c39b6d9b247db540c6ccf6c3cf72d"/>
    <n v="22250"/>
    <x v="8"/>
    <s v="RJ"/>
    <s v="38bf87ca0f718d17d331fe70eb7431aa"/>
    <s v="delivered"/>
    <d v="2017-06-15T08:50:42"/>
    <x v="37606"/>
    <x v="2"/>
    <n v="0.38"/>
    <s v="bd6c1b239b546503244fc3e288283a50"/>
    <x v="2"/>
    <s v="9d38213b04fd8eb9a773f9b2b88ffd0d"/>
    <s v="cca3071e3e9bb7d12640c9fbe2301306"/>
    <n v="19.899999999999999"/>
    <n v="15.1"/>
    <x v="10"/>
    <n v="14940"/>
    <s v="ibitinga"/>
    <s v="SP"/>
    <x v="0"/>
    <x v="7"/>
  </r>
  <r>
    <s v="7d425acb99461ffaf9e807b06ebc3834"/>
    <s v="b67c39b6d9b247db540c6ccf6c3cf72d"/>
    <n v="22250"/>
    <x v="8"/>
    <s v="RJ"/>
    <s v="38bf87ca0f718d17d331fe70eb7431aa"/>
    <s v="delivered"/>
    <d v="2017-06-15T08:50:42"/>
    <x v="37606"/>
    <x v="0"/>
    <n v="2.62"/>
    <s v="bd6c1b239b546503244fc3e288283a50"/>
    <x v="2"/>
    <s v="9d38213b04fd8eb9a773f9b2b88ffd0d"/>
    <s v="cca3071e3e9bb7d12640c9fbe2301306"/>
    <n v="19.899999999999999"/>
    <n v="15.1"/>
    <x v="10"/>
    <n v="14940"/>
    <s v="ibitinga"/>
    <s v="SP"/>
    <x v="0"/>
    <x v="7"/>
  </r>
  <r>
    <s v="13d21f0e70fdbeea58a5dfb183f2f086"/>
    <s v="d2d331a5d74b429b7238b97379136b9f"/>
    <n v="7144"/>
    <x v="59"/>
    <s v="SP"/>
    <s v="99a12301d30f34d260111f258570bbfc"/>
    <s v="delivered"/>
    <d v="2018-05-17T09:57:40"/>
    <x v="37607"/>
    <x v="1"/>
    <n v="83.75"/>
    <s v="6d6af5fc6dc6f0365960d3b32adb962e"/>
    <x v="2"/>
    <s v="29fd9022374ff3fef2e8f82c39b4133e"/>
    <s v="4a3ca9315b744ce9f8e9374361493884"/>
    <n v="69.900000000000006"/>
    <n v="13.85"/>
    <x v="5"/>
    <n v="14940"/>
    <s v="ibitinga"/>
    <s v="SP"/>
    <x v="0"/>
    <x v="21"/>
  </r>
  <r>
    <s v="c2a265d75ed170f4858647eb1a0b442d"/>
    <s v="0af1a64aee6e92bed8c5467cd8946b39"/>
    <n v="82520"/>
    <x v="139"/>
    <s v="PR"/>
    <s v="38bf8e12131a605a38265416150b4888"/>
    <s v="delivered"/>
    <d v="2017-02-11T19:23:50"/>
    <x v="37608"/>
    <x v="0"/>
    <n v="90.32"/>
    <s v="f252f8f3dfaad8cc563b4a8ec0ea41a6"/>
    <x v="2"/>
    <s v="66bea887d912474498434fcb72df5a8b"/>
    <s v="cfb1a033743668a192316f3c6d1d2671"/>
    <n v="29.6"/>
    <n v="15.56"/>
    <x v="5"/>
    <n v="18110"/>
    <s v="votorantim"/>
    <s v="SP"/>
    <x v="1"/>
    <x v="3"/>
  </r>
  <r>
    <s v="2d6177d6c4d2effc7541364dd210d5ff"/>
    <s v="fc11f51d09aa42ff0c7e43dfe353d7b1"/>
    <n v="3136"/>
    <x v="4"/>
    <s v="SP"/>
    <s v="cc37a61fa8201c91170d102918162eec"/>
    <s v="delivered"/>
    <d v="2018-08-19T23:20:49"/>
    <x v="37609"/>
    <x v="0"/>
    <n v="22.39"/>
    <s v="9e407f6a282b5842e3aac286ae3aadaa"/>
    <x v="2"/>
    <s v="a4f283ca7a807cf3ff056abf3ca9a621"/>
    <s v="fd386aa7bed2af3c7035c65506c9b4a3"/>
    <n v="15"/>
    <n v="7.39"/>
    <x v="10"/>
    <n v="4208"/>
    <s v="sao paulo"/>
    <s v="SP"/>
    <x v="1"/>
    <x v="24"/>
  </r>
  <r>
    <s v="edd55d7e669dba5281d989b6e1c60cad"/>
    <s v="387440ebe588404c0dd61ccebfc65e64"/>
    <n v="1140"/>
    <x v="4"/>
    <s v="SP"/>
    <s v="38bfa8770aab7482945c44803221107e"/>
    <s v="delivered"/>
    <d v="2018-01-18T16:25:16"/>
    <x v="37610"/>
    <x v="0"/>
    <n v="203.67"/>
    <s v="32bd086c970fad33aa8f169c5bf093e8"/>
    <x v="0"/>
    <s v="c5b72065154ec27c2d1ed8a654c3348f"/>
    <s v="b33e7c55446eabf8fe1a42d037ac7d6d"/>
    <n v="190.83"/>
    <n v="12.84"/>
    <x v="20"/>
    <n v="14850"/>
    <s v="pradopolis"/>
    <s v="SP"/>
    <x v="0"/>
    <x v="117"/>
  </r>
  <r>
    <s v="2415312e36eac3ab3819f5b7f32522e5"/>
    <s v="1f83c87997168e248ea52ad3453b069f"/>
    <n v="4128"/>
    <x v="4"/>
    <s v="SP"/>
    <s v="3da4b0f0c89bb8fee8a810459e641414"/>
    <s v="delivered"/>
    <d v="2017-06-08T16:46:33"/>
    <x v="37611"/>
    <x v="0"/>
    <n v="118.96"/>
    <s v="8971b7fb284ee499968c946e51d802a0"/>
    <x v="2"/>
    <s v="28ac6af4008a402e5039f3e042a36e13"/>
    <s v="28ea411b354f14b1a494be4e79f0ce02"/>
    <n v="110"/>
    <n v="8.9600000000000009"/>
    <x v="73"/>
    <n v="5685"/>
    <s v="sao paulo"/>
    <s v="SP"/>
    <x v="0"/>
    <x v="32"/>
  </r>
  <r>
    <s v="7ab296b8b856811774b40ae28bd3f3a0"/>
    <s v="949be4f463287eccc7c9518691c27d3d"/>
    <n v="9090"/>
    <x v="25"/>
    <s v="SP"/>
    <s v="38bff8bbf4905806b94884c0124dff22"/>
    <s v="delivered"/>
    <d v="2017-10-09T01:17:54"/>
    <x v="37612"/>
    <x v="1"/>
    <n v="49.85"/>
    <s v="5330944d0a4f09129c2030cdca6569a3"/>
    <x v="2"/>
    <s v="7d23cee1130604fd310cd483d918540f"/>
    <s v="e82de6494d91d3c4c54450f59b227a94"/>
    <n v="38"/>
    <n v="11.85"/>
    <x v="20"/>
    <n v="14940"/>
    <s v="ibitinga"/>
    <s v="SP"/>
    <x v="0"/>
    <x v="21"/>
  </r>
  <r>
    <s v="6d3d4f206d1dfff9564a2dd20bc0d787"/>
    <s v="729cfcd1fdb847e1ea457c522bc88126"/>
    <n v="4632"/>
    <x v="4"/>
    <s v="SP"/>
    <s v="46f6a036274a2f5b1dcb63556d620923"/>
    <s v="delivered"/>
    <d v="2018-01-09T00:33:37"/>
    <x v="37613"/>
    <x v="0"/>
    <n v="147.15"/>
    <s v="e1ac7085ea70a054521c563ad0341793"/>
    <x v="2"/>
    <s v="3e4176d545618ed02f382a3057de32b4"/>
    <s v="02f5837340d7eb4f653d676c7256523a"/>
    <n v="129.99"/>
    <n v="17.16"/>
    <x v="16"/>
    <n v="80620"/>
    <s v="curitiba"/>
    <s v="PR"/>
    <x v="0"/>
    <x v="23"/>
  </r>
  <r>
    <s v="de1b604c6de6ecb80ad5ae7ced23e060"/>
    <s v="6ab04072486b8399fb333b44a707ffc8"/>
    <n v="12922"/>
    <x v="484"/>
    <s v="SP"/>
    <s v="38c0490a36e405db00241fdefccc38f0"/>
    <s v="delivered"/>
    <d v="2017-06-05T14:00:05"/>
    <x v="37614"/>
    <x v="0"/>
    <n v="119.48"/>
    <s v="a32737aa8fc6ad725573a68896746270"/>
    <x v="0"/>
    <s v="0eda6e310c91549299a2f97d0354f7fb"/>
    <s v="57e632711dec9ec14ca7546769483e7e"/>
    <n v="104"/>
    <n v="15.48"/>
    <x v="19"/>
    <n v="88372"/>
    <s v="navegantes"/>
    <s v="SC"/>
    <x v="0"/>
    <x v="3"/>
  </r>
  <r>
    <s v="69726d016eac68d3d68da23184e50c81"/>
    <s v="00c26c3dd77bb25a0423a2280886b86a"/>
    <n v="23946"/>
    <x v="190"/>
    <s v="RJ"/>
    <s v="3e3378aad68b2f3e53dba3a4da142bf3"/>
    <s v="delivered"/>
    <d v="2018-03-04T20:11:11"/>
    <x v="30686"/>
    <x v="1"/>
    <n v="36.69"/>
    <s v="b2e8ee06a375bde88d8b78fbdb8790f2"/>
    <x v="0"/>
    <s v="b99e4f4fa3f421e0ffbd512d9f152dec"/>
    <s v="128639473a139ac0f3e5f5ade55873a5"/>
    <n v="19.899999999999999"/>
    <n v="16.79"/>
    <x v="30"/>
    <n v="87050"/>
    <s v="maringa"/>
    <s v="PR"/>
    <x v="1"/>
    <x v="9"/>
  </r>
  <r>
    <s v="ddf7eddfa863931d992313aa1b1ccf79"/>
    <s v="3a0eb98df6a9dd91b05ba93312f0dc95"/>
    <n v="1315"/>
    <x v="4"/>
    <s v="SP"/>
    <s v="38c08fbad68f49682733a8d83e997aa6"/>
    <s v="delivered"/>
    <d v="2017-10-01T00:19:04"/>
    <x v="37615"/>
    <x v="0"/>
    <n v="52.78"/>
    <s v="c79eed73ecc3e8905d22c2baaf49e047"/>
    <x v="3"/>
    <s v="b84520a57891e7a8ae2c68741dcc7146"/>
    <s v="6560211a19b47992c3666cc44a7e94c0"/>
    <n v="45"/>
    <n v="7.78"/>
    <x v="20"/>
    <n v="5849"/>
    <s v="sao paulo"/>
    <s v="SP"/>
    <x v="1"/>
    <x v="0"/>
  </r>
  <r>
    <s v="07947e34de0a95c929a71019f4d48bb5"/>
    <s v="115e6590354ed9846dc2f7b5dee97208"/>
    <n v="14790"/>
    <x v="907"/>
    <s v="SP"/>
    <s v="e4660e7b37f233aa52e958994cacaffc"/>
    <s v="delivered"/>
    <d v="2018-01-05T15:49:36"/>
    <x v="37616"/>
    <x v="0"/>
    <n v="52.01"/>
    <s v="bef59a9dba083122e4531459d9357d62"/>
    <x v="2"/>
    <s v="a0f27f57faa493eaa9d1609c45f7d16d"/>
    <s v="3d0cd21d41671c46f82cd11176bf7277"/>
    <n v="35.9"/>
    <n v="16.11"/>
    <x v="46"/>
    <n v="89217"/>
    <s v="joinville"/>
    <s v="SC"/>
    <x v="0"/>
    <x v="5"/>
  </r>
  <r>
    <s v="9f634269d5b217b28a2316238fec774f"/>
    <s v="6659cdf2397f169f0887c503fdacd408"/>
    <n v="93212"/>
    <x v="698"/>
    <s v="RS"/>
    <s v="85502150053b8714f53462c6376d8295"/>
    <s v="delivered"/>
    <d v="2018-06-07T22:14:39"/>
    <x v="37617"/>
    <x v="0"/>
    <n v="113.11"/>
    <s v="310a030436b45c97d4504b3efe4599f0"/>
    <x v="2"/>
    <s v="ac44def10e24998cdee20a208d691127"/>
    <s v="8160255418d5aaa7dbdc9f4c64ebda44"/>
    <n v="89.9"/>
    <n v="23.21"/>
    <x v="5"/>
    <n v="14940"/>
    <s v="ibitinga"/>
    <s v="SP"/>
    <x v="0"/>
    <x v="8"/>
  </r>
  <r>
    <s v="052c644eb399b528aa0c6ff95a3ea856"/>
    <s v="3d5e14abd47ad7ae589af619b8d2489e"/>
    <n v="95600"/>
    <x v="998"/>
    <s v="RS"/>
    <s v="98a6c523ea54e65d9320d388708b49d3"/>
    <s v="delivered"/>
    <d v="2018-08-07T18:45:30"/>
    <x v="37618"/>
    <x v="1"/>
    <n v="78.42"/>
    <s v="286c1b4ddca3585545251591f7fbf831"/>
    <x v="2"/>
    <s v="5a6eeab62396852f7d89b60ba3a73cce"/>
    <s v="1127b7f2594683f2510f1c2c834a486b"/>
    <n v="59.9"/>
    <n v="18.52"/>
    <x v="15"/>
    <n v="13087"/>
    <s v="campinas"/>
    <s v="SP"/>
    <x v="0"/>
    <x v="0"/>
  </r>
  <r>
    <s v="a219b45ebd0c8d45aa950489e1ee1328"/>
    <s v="a085f2883a0050fb733a66521c23d5f6"/>
    <n v="79750"/>
    <x v="701"/>
    <s v="MS"/>
    <s v="38c173dfe3aac4bedccd485f5424609d"/>
    <s v="delivered"/>
    <d v="2018-05-25T18:02:17"/>
    <x v="37619"/>
    <x v="0"/>
    <n v="399.68"/>
    <s v="b29722d44384f330470e42a059f6de89"/>
    <x v="2"/>
    <s v="2c52e710fd7c065119722cad50607252"/>
    <s v="b33e7c55446eabf8fe1a42d037ac7d6d"/>
    <n v="379"/>
    <n v="20.68"/>
    <x v="20"/>
    <n v="14850"/>
    <s v="pradopolis"/>
    <s v="SP"/>
    <x v="0"/>
    <x v="20"/>
  </r>
  <r>
    <s v="858b19e77f1119a522e8cae0f62b4a52"/>
    <s v="335dca3381c46af9cefb53cf603dde07"/>
    <n v="78810"/>
    <x v="2717"/>
    <s v="MT"/>
    <s v="755081a4b07434c22e87b3bbb0b5f3aa"/>
    <s v="delivered"/>
    <d v="2017-04-14T22:06:34"/>
    <x v="37620"/>
    <x v="1"/>
    <n v="120.04"/>
    <s v="c5e6af2b93015a7374e60dff4ca1f37b"/>
    <x v="4"/>
    <s v="cfd414b4463647f58c7775eaae06893d"/>
    <s v="f8db351d8c4c4c22c6835c19a46f01b0"/>
    <n v="98.9"/>
    <n v="21.14"/>
    <x v="19"/>
    <n v="13324"/>
    <s v="salto"/>
    <s v="SP"/>
    <x v="0"/>
    <x v="9"/>
  </r>
  <r>
    <s v="ffef8c44b23871ffd6a1df761bd61783"/>
    <s v="d39498b488e1045cffd1a9a2d1a8da67"/>
    <n v="12090"/>
    <x v="135"/>
    <s v="SP"/>
    <s v="c5b4cf4aabaf93ce294452d114ae22a1"/>
    <s v="delivered"/>
    <d v="2018-01-20T11:39:38"/>
    <x v="37621"/>
    <x v="0"/>
    <n v="84.59"/>
    <s v="26d72a4208c2a9b675e8d5307429000d"/>
    <x v="2"/>
    <s v="23227b07fc69250d2fa4be6602011aea"/>
    <s v="e38db885400cd35c71dfd162f2c1dbcf"/>
    <n v="64.900000000000006"/>
    <n v="19.690000000000001"/>
    <x v="5"/>
    <n v="70740"/>
    <s v="brasilia"/>
    <s v="DF"/>
    <x v="1"/>
    <x v="21"/>
  </r>
  <r>
    <s v="9b6de7a8f933729d506499252e96e884"/>
    <s v="59af340efbf4f7183fe7f92d11d6c7dc"/>
    <n v="93025"/>
    <x v="34"/>
    <s v="RS"/>
    <s v="ce699ae4abc92356538ece036da1045d"/>
    <s v="delivered"/>
    <d v="2017-09-25T16:48:40"/>
    <x v="37622"/>
    <x v="2"/>
    <n v="6.64"/>
    <s v="49bc6f91eafc9bcba971390e3150cc19"/>
    <x v="2"/>
    <s v="f302b45f5aa089951788558a689713de"/>
    <s v="d12c926d74ceff0a90a21184466ce161"/>
    <n v="49.9"/>
    <n v="14.1"/>
    <x v="1"/>
    <n v="2634"/>
    <s v="sao paulo"/>
    <s v="SP"/>
    <x v="0"/>
    <x v="0"/>
  </r>
  <r>
    <s v="9b6de7a8f933729d506499252e96e884"/>
    <s v="59af340efbf4f7183fe7f92d11d6c7dc"/>
    <n v="93025"/>
    <x v="34"/>
    <s v="RS"/>
    <s v="ce699ae4abc92356538ece036da1045d"/>
    <s v="delivered"/>
    <d v="2017-09-25T16:48:40"/>
    <x v="37622"/>
    <x v="0"/>
    <n v="57.36"/>
    <s v="49bc6f91eafc9bcba971390e3150cc19"/>
    <x v="2"/>
    <s v="f302b45f5aa089951788558a689713de"/>
    <s v="d12c926d74ceff0a90a21184466ce161"/>
    <n v="49.9"/>
    <n v="14.1"/>
    <x v="1"/>
    <n v="2634"/>
    <s v="sao paulo"/>
    <s v="SP"/>
    <x v="0"/>
    <x v="0"/>
  </r>
  <r>
    <s v="e0ea4f96f422dab31934d5659c620dc2"/>
    <s v="cccea89786378fa8bec9e9bbbea8f494"/>
    <n v="26281"/>
    <x v="13"/>
    <s v="RJ"/>
    <s v="38c2b634e9399138e8c5e726ddfe765d"/>
    <s v="delivered"/>
    <d v="2017-09-19T18:13:21"/>
    <x v="37623"/>
    <x v="1"/>
    <n v="210.36"/>
    <s v="6d2267d2e5a3666ff0de123ba649b665"/>
    <x v="3"/>
    <s v="ec96b7b4e1401281edb9465d0d689cae"/>
    <s v="5011f0d93373a4c5753adf58ca77af8d"/>
    <n v="34.99"/>
    <n v="17.600000000000001"/>
    <x v="44"/>
    <n v="11013"/>
    <s v="santos"/>
    <s v="SP"/>
    <x v="0"/>
    <x v="1"/>
  </r>
  <r>
    <s v="b2783bbdfc2cd2b4f2da05387b7e6f2d"/>
    <s v="0877e29df1017f9b76ea75fed8cb3065"/>
    <n v="62940"/>
    <x v="2031"/>
    <s v="CE"/>
    <s v="38c4ead64825466cd4d3e073d46d5105"/>
    <s v="delivered"/>
    <d v="2018-02-24T19:51:02"/>
    <x v="37624"/>
    <x v="0"/>
    <n v="313.39999999999998"/>
    <s v="77aab3e7bcc30605ffee2c68af82b262"/>
    <x v="4"/>
    <s v="da3d93a1cb86a9e0369c04900f413a5d"/>
    <s v="b6e1504972665f739dec4facb9943775"/>
    <n v="279"/>
    <n v="34.4"/>
    <x v="15"/>
    <n v="13405"/>
    <s v="piracicaba"/>
    <s v="SP"/>
    <x v="1"/>
    <x v="7"/>
  </r>
  <r>
    <s v="4d5ad499182eec2023662b93e804e9a4"/>
    <s v="b692391a3475130e918c2ffd84fa0413"/>
    <n v="34003"/>
    <x v="88"/>
    <s v="MG"/>
    <s v="63e4ede8e88252dcabc3a251e84dd7ff"/>
    <s v="delivered"/>
    <d v="2017-12-15T23:05:43"/>
    <x v="37625"/>
    <x v="2"/>
    <n v="8.27"/>
    <s v="3d2d1bb4c014cef7800c1f5b0935f6a9"/>
    <x v="0"/>
    <s v="dd60cac04e6bcbc919cb1c7dcc473211"/>
    <s v="febab0275244b9a49a623f0bd613ca2f"/>
    <n v="29.9"/>
    <n v="15.11"/>
    <x v="10"/>
    <n v="13920"/>
    <s v="pedreira"/>
    <s v="SP"/>
    <x v="0"/>
    <x v="18"/>
  </r>
  <r>
    <s v="4d5ad499182eec2023662b93e804e9a4"/>
    <s v="b692391a3475130e918c2ffd84fa0413"/>
    <n v="34003"/>
    <x v="88"/>
    <s v="MG"/>
    <s v="63e4ede8e88252dcabc3a251e84dd7ff"/>
    <s v="delivered"/>
    <d v="2017-12-15T23:05:43"/>
    <x v="37625"/>
    <x v="2"/>
    <n v="36.74"/>
    <s v="3d2d1bb4c014cef7800c1f5b0935f6a9"/>
    <x v="0"/>
    <s v="dd60cac04e6bcbc919cb1c7dcc473211"/>
    <s v="febab0275244b9a49a623f0bd613ca2f"/>
    <n v="29.9"/>
    <n v="15.11"/>
    <x v="10"/>
    <n v="13920"/>
    <s v="pedreira"/>
    <s v="SP"/>
    <x v="0"/>
    <x v="18"/>
  </r>
  <r>
    <s v="6676a459c2b773481c9dacde3c44c680"/>
    <s v="4766fb51c287a3a3a67eae04ed0e75a4"/>
    <n v="81150"/>
    <x v="139"/>
    <s v="PR"/>
    <s v="38c5c2886f2aab75bb1ae3f79a3f300d"/>
    <s v="delivered"/>
    <d v="2016-10-08T08:25:32"/>
    <x v="37626"/>
    <x v="0"/>
    <n v="64.48"/>
    <s v="192bead3e18d277bd91a840df47155cd"/>
    <x v="2"/>
    <s v="5a6b04657a4c5ee34285d1e4619a96b4"/>
    <s v="ecccfa2bb93b34a3bf033cc5d1dcdc69"/>
    <n v="54.99"/>
    <n v="9.49"/>
    <x v="19"/>
    <n v="81810"/>
    <s v="curitiba"/>
    <s v="PR"/>
    <x v="1"/>
    <x v="7"/>
  </r>
  <r>
    <s v="c3251a68f1a4b3225f7f861a5693fa49"/>
    <s v="dbc19912d7a5ce777b71178146f803f8"/>
    <n v="3256"/>
    <x v="4"/>
    <s v="SP"/>
    <s v="c15a3ce7617aeffb3bfed1f6340d66e7"/>
    <s v="delivered"/>
    <d v="2018-04-08T19:09:35"/>
    <x v="37627"/>
    <x v="0"/>
    <n v="32.380000000000003"/>
    <s v="b78cf024a558fc79ec348093d1efaa40"/>
    <x v="0"/>
    <s v="1107055c5c960ef6e183e781260aeafd"/>
    <s v="ea8482cd71df3c1969d7b9473ff13abc"/>
    <n v="24.99"/>
    <n v="7.39"/>
    <x v="18"/>
    <n v="4160"/>
    <s v="sao paulo"/>
    <s v="SP"/>
    <x v="1"/>
    <x v="4"/>
  </r>
  <r>
    <s v="752e6b5b69b420a430beecc48889a67d"/>
    <s v="c63be5026fe913c4ab8f75cb3ba887ed"/>
    <n v="35701"/>
    <x v="149"/>
    <s v="MG"/>
    <s v="38c61d1bbf5143a8c347ebaa490e234b"/>
    <s v="delivered"/>
    <d v="2018-01-09T20:46:48"/>
    <x v="37628"/>
    <x v="2"/>
    <n v="25"/>
    <s v="2c42ab04dea4997633269b18aefa6602"/>
    <x v="2"/>
    <s v="aede48631330269f65a8d680de491657"/>
    <s v="dbc22125167c298ef99da25668e1011f"/>
    <n v="82.9"/>
    <n v="14.31"/>
    <x v="16"/>
    <n v="37564"/>
    <s v="borda da mata"/>
    <s v="MG"/>
    <x v="0"/>
    <x v="4"/>
  </r>
  <r>
    <s v="752e6b5b69b420a430beecc48889a67d"/>
    <s v="c63be5026fe913c4ab8f75cb3ba887ed"/>
    <n v="35701"/>
    <x v="149"/>
    <s v="MG"/>
    <s v="38c61d1bbf5143a8c347ebaa490e234b"/>
    <s v="delivered"/>
    <d v="2018-01-09T20:46:48"/>
    <x v="37628"/>
    <x v="2"/>
    <n v="47.21"/>
    <s v="2c42ab04dea4997633269b18aefa6602"/>
    <x v="2"/>
    <s v="aede48631330269f65a8d680de491657"/>
    <s v="dbc22125167c298ef99da25668e1011f"/>
    <n v="82.9"/>
    <n v="14.31"/>
    <x v="16"/>
    <n v="37564"/>
    <s v="borda da mata"/>
    <s v="MG"/>
    <x v="0"/>
    <x v="4"/>
  </r>
  <r>
    <s v="ea31a5b1fb564b6b82cd8f5a3a51c12e"/>
    <s v="7daa7f83ef0ca0a09558509d899dc092"/>
    <n v="3523"/>
    <x v="4"/>
    <s v="SP"/>
    <s v="63020d26ebaf7d3f0b7b2a79b9f76124"/>
    <s v="delivered"/>
    <d v="2017-07-30T10:01:10"/>
    <x v="37629"/>
    <x v="0"/>
    <n v="41.75"/>
    <s v="aba34837b8c628e9098288d98a7e78d3"/>
    <x v="2"/>
    <s v="3ca3e63474ecf703f9c2f935cd25d202"/>
    <s v="e5a3438891c0bfdb9394643f95273d8e"/>
    <n v="29.9"/>
    <n v="11.85"/>
    <x v="26"/>
    <n v="13483"/>
    <s v="limeira"/>
    <s v="SP"/>
    <x v="1"/>
    <x v="23"/>
  </r>
  <r>
    <s v="8982ed2c7a1252471fd28b6c56512fee"/>
    <s v="d8dad570d7f80965cc858d7c5df71e7d"/>
    <n v="6436"/>
    <x v="3"/>
    <s v="SP"/>
    <s v="38c69a1ea85be350abf04516e9527573"/>
    <s v="delivered"/>
    <d v="2018-06-04T18:16:37"/>
    <x v="37630"/>
    <x v="0"/>
    <n v="152.78"/>
    <s v="824f4f7f59dc6e0801b5fbe8ac968941"/>
    <x v="0"/>
    <s v="6cf22bb1523c34ad8da500d1084155a5"/>
    <s v="fa1c13f2614d7b5c4749cbc52fecda94"/>
    <n v="144.9"/>
    <n v="7.88"/>
    <x v="20"/>
    <n v="13170"/>
    <s v="sumare"/>
    <s v="SP"/>
    <x v="0"/>
    <x v="23"/>
  </r>
  <r>
    <s v="acb63cf14731ec5a603f2ca382330d50"/>
    <s v="32adc67ae0f3a0d1274bce94adabb759"/>
    <n v="22765"/>
    <x v="8"/>
    <s v="RJ"/>
    <s v="d5ba09d1ab7cd3c7094545fa86c6c21c"/>
    <s v="delivered"/>
    <d v="2018-02-17T20:52:50"/>
    <x v="37631"/>
    <x v="0"/>
    <n v="86.73"/>
    <s v="27b3dba339875a90985cfc26f0b77cd4"/>
    <x v="3"/>
    <s v="1c21c1ed398eae61184065889ca3d4b0"/>
    <s v="a3e9a2c700480d9bb01fba070ba80a0e"/>
    <n v="69"/>
    <n v="17.73"/>
    <x v="5"/>
    <n v="14940"/>
    <s v="ibitinga"/>
    <s v="SP"/>
    <x v="1"/>
    <x v="6"/>
  </r>
  <r>
    <s v="ba6bb98f155b2497990241226bf28eec"/>
    <s v="431efdf5c8515f2365bb7deaf0197041"/>
    <n v="22630"/>
    <x v="8"/>
    <s v="RJ"/>
    <s v="38c8ba427ad6da87673e4545427e9027"/>
    <s v="delivered"/>
    <d v="2017-07-28T08:39:44"/>
    <x v="37632"/>
    <x v="0"/>
    <n v="116.94"/>
    <s v="b055ad3a5c62860ca9f9b50aebff1cef"/>
    <x v="2"/>
    <s v="9b9d1c4bd979b93c138044e032f99780"/>
    <s v="7a67c85e85bb2ce8582c35f2203ad736"/>
    <n v="99.99"/>
    <n v="16.95"/>
    <x v="4"/>
    <n v="3426"/>
    <s v="sao paulo"/>
    <s v="SP"/>
    <x v="0"/>
    <x v="23"/>
  </r>
  <r>
    <s v="1d68bd2a2634f0efc973f13b9ade0384"/>
    <s v="458e853410c62ec3c56ddb76250e67a8"/>
    <n v="74770"/>
    <x v="148"/>
    <s v="GO"/>
    <s v="56f663cba1638e1a90a2fb8e4716a2db"/>
    <s v="delivered"/>
    <d v="2018-02-13T16:43:33"/>
    <x v="37633"/>
    <x v="0"/>
    <n v="37.369999999999997"/>
    <s v="3ab23c041a0ed2dbf1d7c139e29f9034"/>
    <x v="4"/>
    <s v="0b0172eb0fd18479d29c3bc122c058c2"/>
    <s v="5656537e588803a555b8eb41f07a944b"/>
    <n v="24.89"/>
    <n v="12.48"/>
    <x v="30"/>
    <n v="72015"/>
    <s v="brasilia"/>
    <s v="DF"/>
    <x v="0"/>
    <x v="0"/>
  </r>
  <r>
    <s v="b4fa6e242596678b57081bd04ec3b3e3"/>
    <s v="8b36bff10c251d3be3cfb60837263822"/>
    <n v="4014"/>
    <x v="4"/>
    <s v="SP"/>
    <s v="38c9169c58d74d3447a3ffed8962ce34"/>
    <s v="delivered"/>
    <d v="2018-08-22T17:58:13"/>
    <x v="37634"/>
    <x v="0"/>
    <n v="39.78"/>
    <s v="eec99f05e2ab334ff5435a2d2935c8bf"/>
    <x v="2"/>
    <s v="375e5a8fcf452959ad89ad40ea2839aa"/>
    <s v="6548c2550b6e2d8f18053216e1c7b6f3"/>
    <n v="12.5"/>
    <n v="7.39"/>
    <x v="10"/>
    <n v="9920"/>
    <s v="diadema"/>
    <s v="SP"/>
    <x v="0"/>
    <x v="24"/>
  </r>
  <r>
    <s v="5ad8b0b80efc45a52eceb54775c616fc"/>
    <s v="f8bbcdb4bd053103052cd5501713e845"/>
    <n v="2404"/>
    <x v="4"/>
    <s v="SP"/>
    <s v="9b14f66fe74131735be03b9f68dea3b2"/>
    <s v="delivered"/>
    <d v="2017-12-15T12:38:11"/>
    <x v="37635"/>
    <x v="0"/>
    <n v="123.52"/>
    <s v="9dbc2db4acac7b94ce859a3a154b9171"/>
    <x v="2"/>
    <s v="a62e25e09e05e6faf31d90c6ec1aa3d1"/>
    <s v="634964b17796e64304cadf1ad3050fb7"/>
    <n v="108"/>
    <n v="15.52"/>
    <x v="20"/>
    <n v="21840"/>
    <s v="rio de janeiro"/>
    <s v="RJ"/>
    <x v="0"/>
    <x v="8"/>
  </r>
  <r>
    <s v="33ebaf9f5391d51bfc9fda523a759620"/>
    <s v="6dcaa300574e3c686c644a75debb23c4"/>
    <n v="19814"/>
    <x v="509"/>
    <s v="SP"/>
    <s v="38ca323a7d4915303945481eb5a7e9e2"/>
    <s v="delivered"/>
    <d v="2017-11-28T11:40:40"/>
    <x v="37636"/>
    <x v="0"/>
    <n v="33.75"/>
    <s v="5a250a51fd4412680be18556961df3ac"/>
    <x v="0"/>
    <s v="50fd2b788dc166edd20512370dac54df"/>
    <s v="8b321bb669392f5163d04c59e235e066"/>
    <n v="21.9"/>
    <n v="11.85"/>
    <x v="30"/>
    <n v="1212"/>
    <s v="sao paulo"/>
    <s v="SP"/>
    <x v="0"/>
    <x v="21"/>
  </r>
  <r>
    <s v="9166122ca8d3afb612cd3bdf4f804bcd"/>
    <s v="afa602f01babaaaa3376444634400a25"/>
    <n v="74210"/>
    <x v="148"/>
    <s v="GO"/>
    <s v="605ddab5485410c9c3c11f4ab9a74f6a"/>
    <s v="delivered"/>
    <d v="2018-01-18T11:21:37"/>
    <x v="37637"/>
    <x v="0"/>
    <n v="93.3"/>
    <s v="fd05b8af10ea0d0ec07a7e2ac67cbdbb"/>
    <x v="0"/>
    <s v="a334304f952399f2161225628a9d2891"/>
    <s v="d3f39f05462b79a4562d35893a28f159"/>
    <n v="78"/>
    <n v="15.3"/>
    <x v="19"/>
    <n v="13730"/>
    <s v="mococa"/>
    <s v="SP"/>
    <x v="0"/>
    <x v="15"/>
  </r>
  <r>
    <s v="ad6290b75f7f056d101d5193c8a9014c"/>
    <s v="69abb26d2334dc4f4c622b76a5f4f3e9"/>
    <n v="6243"/>
    <x v="35"/>
    <s v="SP"/>
    <s v="38ca4b9ca59f1a7df492ff59834aaa42"/>
    <s v="delivered"/>
    <d v="2018-04-04T00:02:48"/>
    <x v="37638"/>
    <x v="0"/>
    <n v="68.87"/>
    <s v="7bed7f70ddd9de45cc48462ff2c0f95d"/>
    <x v="0"/>
    <s v="d63c1011f49d98b976c352955b1c4bea"/>
    <s v="cc419e0650a3c5ba77189a1882b7556a"/>
    <n v="59.99"/>
    <n v="8.8800000000000008"/>
    <x v="19"/>
    <n v="9015"/>
    <s v="santo andre"/>
    <s v="SP"/>
    <x v="0"/>
    <x v="25"/>
  </r>
  <r>
    <s v="73b498b492637e3ff6343c2c63bb5dd8"/>
    <s v="d95eb25776c0166da43320d9ef6b2bb1"/>
    <n v="38060"/>
    <x v="95"/>
    <s v="MG"/>
    <s v="a1992473cf823780a4ce2235249ada82"/>
    <s v="delivered"/>
    <d v="2018-05-21T08:00:14"/>
    <x v="37639"/>
    <x v="0"/>
    <n v="116.34"/>
    <s v="d397ee891c8da449a79f9b544fe395b8"/>
    <x v="2"/>
    <s v="914c9e9af640dd56f48764a225b00f89"/>
    <s v="7c67e1448b00f6e969d365cea6b010ab"/>
    <n v="79.98"/>
    <n v="36.36"/>
    <x v="0"/>
    <n v="8577"/>
    <s v="itaquaquecetuba"/>
    <s v="SP"/>
    <x v="0"/>
    <x v="7"/>
  </r>
  <r>
    <s v="6a7aa1cff48701b0ece001860af2ef33"/>
    <s v="62e953a8acf6b57f1c03e198cb2329cf"/>
    <n v="24110"/>
    <x v="55"/>
    <s v="RJ"/>
    <s v="38cafbf33f703cea7d7266c456a3fdf3"/>
    <s v="delivered"/>
    <d v="2018-02-21T13:26:13"/>
    <x v="37640"/>
    <x v="0"/>
    <n v="55.01"/>
    <s v="e6172e53c80e07db5e8faa0e9e905c14"/>
    <x v="2"/>
    <s v="9b89ab91efbb4750c39864ed0262711f"/>
    <s v="4992e76a42cb3aad7a7047e0d3d7e729"/>
    <n v="39.9"/>
    <n v="15.11"/>
    <x v="10"/>
    <n v="3334"/>
    <s v="sao paulo"/>
    <s v="SP"/>
    <x v="0"/>
    <x v="15"/>
  </r>
  <r>
    <s v="5f1378ccd418728c6880fcaf4a766ec3"/>
    <s v="16bab69ac74524c446864e19130e811e"/>
    <n v="90020"/>
    <x v="17"/>
    <s v="RS"/>
    <s v="b3aa358cdcee8ff60eb149b6edfc6212"/>
    <s v="delivered"/>
    <d v="2018-02-14T18:27:11"/>
    <x v="37641"/>
    <x v="1"/>
    <n v="164.26"/>
    <s v="46e00fc70bddb27025148925d4602a9f"/>
    <x v="2"/>
    <s v="1347d4320dcd0acd750e37bb3d94a918"/>
    <s v="ffeee66ac5d5a62fe688b9d26f83f534"/>
    <n v="129.99"/>
    <n v="34.270000000000003"/>
    <x v="14"/>
    <n v="15130"/>
    <s v="mirassol"/>
    <s v="SP"/>
    <x v="0"/>
    <x v="16"/>
  </r>
  <r>
    <s v="b964c2f3a1d4cafb7d6f0ea22fd7c62d"/>
    <s v="b33223d07508d612901c0350d1cfe054"/>
    <n v="65760"/>
    <x v="1493"/>
    <s v="MA"/>
    <s v="38cb813a638594505086f338bb5d4cae"/>
    <s v="delivered"/>
    <d v="2017-11-21T17:09:44"/>
    <x v="37642"/>
    <x v="0"/>
    <n v="68.16"/>
    <s v="934c3641001d090e3ceb277271ce6bb2"/>
    <x v="4"/>
    <s v="026b77b15418f2a8114dfb0026739be4"/>
    <s v="9b013e03b2ab786505a1d3b5c0756754"/>
    <n v="32.49"/>
    <n v="35.67"/>
    <x v="6"/>
    <n v="11450"/>
    <s v="vicente de carvalho"/>
    <s v="SP"/>
    <x v="0"/>
    <x v="2"/>
  </r>
  <r>
    <s v="22f9f88866a23edb1a9a66be3970fcf7"/>
    <s v="350ce28b38006301c169398019915760"/>
    <n v="64018"/>
    <x v="86"/>
    <s v="PI"/>
    <s v="38cd9a16e2ee3ee519de420fc15d77ff"/>
    <s v="delivered"/>
    <d v="2018-05-17T16:53:52"/>
    <x v="37643"/>
    <x v="0"/>
    <n v="171.36"/>
    <s v="4f83fb8a1b50ea54a4fbbd30389b1a9f"/>
    <x v="4"/>
    <s v="31a89a7044c5b133cf646404a4e86022"/>
    <s v="955fee9216a65b617aa5c0531780ce60"/>
    <n v="150"/>
    <n v="21.36"/>
    <x v="10"/>
    <n v="4782"/>
    <s v="sao paulo"/>
    <s v="SP"/>
    <x v="0"/>
    <x v="34"/>
  </r>
  <r>
    <s v="29d72e553ceab57d2c3ab9bf61d6e9a7"/>
    <s v="ae695f766cf0fad86197be5721a0c098"/>
    <n v="95625"/>
    <x v="2101"/>
    <s v="RS"/>
    <s v="38ce6e56afadcd3a63c9ff944732287d"/>
    <s v="delivered"/>
    <d v="2018-05-07T12:59:03"/>
    <x v="37644"/>
    <x v="0"/>
    <n v="161.24"/>
    <s v="0c5b19521c3ff3cfbc848e5b253a5a0e"/>
    <x v="2"/>
    <s v="e59dd207c69d86e890febadc796d1078"/>
    <s v="e9bc59e7b60fc3063eb2290deda4cced"/>
    <n v="148"/>
    <n v="13.24"/>
    <x v="4"/>
    <n v="87083"/>
    <s v="maringa"/>
    <s v="PR"/>
    <x v="0"/>
    <x v="15"/>
  </r>
  <r>
    <s v="0da4c4dfe3d09319f5f1db69f78336fc"/>
    <s v="2348b4de1e01715cab039ba3ce2dad8b"/>
    <n v="3737"/>
    <x v="4"/>
    <s v="SP"/>
    <s v="3c1b7beb2a3485c3ad6b4ba2a4865466"/>
    <s v="delivered"/>
    <d v="2017-08-28T20:55:20"/>
    <x v="37645"/>
    <x v="0"/>
    <n v="87.82"/>
    <s v="dc4e57214beec135358692e4c4d947a1"/>
    <x v="0"/>
    <s v="63bd0e7bb0fdb40cbd6777aa5c7d5a56"/>
    <s v="5160d23075764e18e07c1f4a87fad743"/>
    <n v="80"/>
    <n v="7.82"/>
    <x v="2"/>
    <n v="9720"/>
    <s v="sao bernardo do campo"/>
    <s v="SP"/>
    <x v="0"/>
    <x v="25"/>
  </r>
  <r>
    <s v="39f428f30447ac7ffb5cb23c0d944ade"/>
    <s v="b48f2d40175ddb7f501c6d2112e22118"/>
    <n v="90540"/>
    <x v="17"/>
    <s v="RS"/>
    <s v="b9a14e2078e1693e5e4c8c010c83fee8"/>
    <s v="delivered"/>
    <d v="2018-01-16T11:19:54"/>
    <x v="37646"/>
    <x v="0"/>
    <n v="81.12"/>
    <s v="3ca6e901dbf8938cb5fc096c13186a88"/>
    <x v="2"/>
    <s v="17a1211f690515d1adf3300cd6278354"/>
    <s v="bd0389da23d89b726abf911cccc54596"/>
    <n v="59.9"/>
    <n v="21.22"/>
    <x v="12"/>
    <n v="71691"/>
    <s v="brasilia"/>
    <s v="DF"/>
    <x v="0"/>
    <x v="21"/>
  </r>
  <r>
    <s v="5606c8ed3e243a47aa96c3206cd14b18"/>
    <s v="a221f61bb7bb372ffdd4e72f027e66ea"/>
    <n v="70750"/>
    <x v="26"/>
    <s v="DF"/>
    <s v="38ceb430670a97a62dda6e748ec94f69"/>
    <s v="delivered"/>
    <d v="2017-09-28T09:48:29"/>
    <x v="37647"/>
    <x v="2"/>
    <n v="139.99"/>
    <s v="ddc8301b97da7a5db0090c1ec6173831"/>
    <x v="0"/>
    <s v="e3dd336775af78a83fc27ed85f0f15da"/>
    <s v="edb1ef5e36e0c8cd84eb3c9b003e486d"/>
    <n v="395"/>
    <n v="17.52"/>
    <x v="19"/>
    <n v="25957"/>
    <s v="teresopolis"/>
    <s v="RJ"/>
    <x v="0"/>
    <x v="8"/>
  </r>
  <r>
    <s v="5606c8ed3e243a47aa96c3206cd14b18"/>
    <s v="a221f61bb7bb372ffdd4e72f027e66ea"/>
    <n v="70750"/>
    <x v="26"/>
    <s v="DF"/>
    <s v="38ceb430670a97a62dda6e748ec94f69"/>
    <s v="delivered"/>
    <d v="2017-09-28T09:48:29"/>
    <x v="37647"/>
    <x v="0"/>
    <n v="272.52999999999997"/>
    <s v="ddc8301b97da7a5db0090c1ec6173831"/>
    <x v="0"/>
    <s v="e3dd336775af78a83fc27ed85f0f15da"/>
    <s v="edb1ef5e36e0c8cd84eb3c9b003e486d"/>
    <n v="395"/>
    <n v="17.52"/>
    <x v="19"/>
    <n v="25957"/>
    <s v="teresopolis"/>
    <s v="RJ"/>
    <x v="0"/>
    <x v="8"/>
  </r>
  <r>
    <s v="a987323541e7aaa37af318af901fbcc7"/>
    <s v="8d9f557a025b97cd9a2fc782a97111ea"/>
    <n v="30492"/>
    <x v="33"/>
    <s v="MG"/>
    <s v="ca76635b390431657148c4f92d697fe1"/>
    <s v="delivered"/>
    <d v="2018-08-15T15:35:11"/>
    <x v="37648"/>
    <x v="0"/>
    <n v="168.8"/>
    <s v="14bdfe23e2a32575ebda286108b1e1b5"/>
    <x v="2"/>
    <s v="b021c76fe55cfee1a103b025bda7346f"/>
    <s v="edb1ef5e36e0c8cd84eb3c9b003e486d"/>
    <n v="149.65"/>
    <n v="19.149999999999999"/>
    <x v="19"/>
    <n v="25957"/>
    <s v="teresopolis"/>
    <s v="RJ"/>
    <x v="0"/>
    <x v="4"/>
  </r>
  <r>
    <s v="ca76dd7efffe773e1e1a0c0c36d16e33"/>
    <s v="0981a271500799427cdf345e9121e20b"/>
    <n v="97300"/>
    <x v="471"/>
    <s v="RS"/>
    <s v="a8cf68ff08fc00910fdb589e444e23b4"/>
    <s v="delivered"/>
    <d v="2017-04-03T13:57:14"/>
    <x v="37649"/>
    <x v="0"/>
    <n v="81.14"/>
    <s v="f1ca4c6aefadf47ab1a0464e14db4f70"/>
    <x v="2"/>
    <s v="7c1bd920dbdf22470b68bde975dd3ccf"/>
    <s v="cc419e0650a3c5ba77189a1882b7556a"/>
    <n v="64.989999999999995"/>
    <n v="16.149999999999999"/>
    <x v="19"/>
    <n v="9015"/>
    <s v="santo andre"/>
    <s v="SP"/>
    <x v="0"/>
    <x v="15"/>
  </r>
  <r>
    <s v="14aea6e289ceebb4c4389c168be3dd9f"/>
    <s v="2616fd85aff25ed6f0f11934678a3c15"/>
    <n v="75388"/>
    <x v="488"/>
    <s v="GO"/>
    <s v="38cfc106ae21ad50379975e828f5863e"/>
    <s v="delivered"/>
    <d v="2017-07-04T15:25:44"/>
    <x v="37650"/>
    <x v="1"/>
    <n v="106.78"/>
    <s v="16b3d1c6e6bf789a48a9eb16be7c77ca"/>
    <x v="2"/>
    <s v="b5e13c9a353102f79c6206ff5cb61a50"/>
    <s v="a49928bcdf77c55c6d6e05e09a9b4ca5"/>
    <n v="89.9"/>
    <n v="16.88"/>
    <x v="2"/>
    <n v="3017"/>
    <s v="sao paulo"/>
    <s v="SP"/>
    <x v="0"/>
    <x v="6"/>
  </r>
  <r>
    <s v="eae6293ed6ddcdc7ef90d2b130dc2dc4"/>
    <s v="f5e07f964f9168d140818c6c92e2a4f8"/>
    <n v="20230"/>
    <x v="8"/>
    <s v="RJ"/>
    <s v="f40b59109981de2b6d38eb4f42033102"/>
    <s v="delivered"/>
    <d v="2017-12-04T23:01:39"/>
    <x v="37651"/>
    <x v="0"/>
    <n v="77.56"/>
    <s v="76e35ad34064a1ef546b3c114e55c05f"/>
    <x v="3"/>
    <s v="4e72c18c19fee00460f9504012cb244d"/>
    <s v="391fc6631aebcf3004804e51b40bcf1e"/>
    <n v="59.89"/>
    <n v="17.670000000000002"/>
    <x v="1"/>
    <n v="14940"/>
    <s v="ibitinga"/>
    <s v="SP"/>
    <x v="0"/>
    <x v="44"/>
  </r>
  <r>
    <s v="7061d2e62a73ce636ed693a6a3acb65f"/>
    <s v="dd6ca4bccbd21803d32139af5b908fd7"/>
    <n v="71916"/>
    <x v="26"/>
    <s v="DF"/>
    <s v="38d1046513a150583e3f00f86212d3c9"/>
    <s v="delivered"/>
    <d v="2017-12-12T20:58:29"/>
    <x v="37652"/>
    <x v="0"/>
    <n v="96.22"/>
    <s v="f8bd2fa95e8f2dacfb851df0e7e482a8"/>
    <x v="3"/>
    <s v="a04f52ded97b5530e8783e3c002b90f0"/>
    <s v="da8622b14eb17ae2831f4ac5b9dab84a"/>
    <n v="79.900000000000006"/>
    <n v="16.32"/>
    <x v="5"/>
    <n v="13405"/>
    <s v="piracicaba"/>
    <s v="SP"/>
    <x v="0"/>
    <x v="27"/>
  </r>
  <r>
    <s v="3cb70d43ff082f7257213b7b055bf35a"/>
    <s v="7bce2e8bcb39be572c7ec072e5cc3130"/>
    <n v="13403"/>
    <x v="209"/>
    <s v="SP"/>
    <s v="38d11c87fc409de31e930084abb0c7a4"/>
    <s v="delivered"/>
    <d v="2018-08-17T17:38:51"/>
    <x v="37653"/>
    <x v="0"/>
    <n v="91.03"/>
    <s v="d6050b36487220bdaccd334bb5ef4743"/>
    <x v="2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f7f33607a433200f6a87624740e24f8e"/>
    <s v="c18c9a0884eff4b9ee66d37dd5357216"/>
    <n v="23071"/>
    <x v="8"/>
    <s v="RJ"/>
    <s v="a2b99b6a9c5b0c402cfbabfdbb69918e"/>
    <s v="delivered"/>
    <d v="2017-09-10T07:09:18"/>
    <x v="37654"/>
    <x v="1"/>
    <n v="66.3"/>
    <s v="5bda9d8ddeaf2880c17f0c85da010ade"/>
    <x v="2"/>
    <s v="0645b477d9a79945e55ec6be1605b5a0"/>
    <s v="725c32fa80c2faacc4fc88450d27314e"/>
    <n v="49.7"/>
    <n v="16.600000000000001"/>
    <x v="2"/>
    <n v="3320"/>
    <s v="sao paulo"/>
    <s v="SP"/>
    <x v="1"/>
    <x v="0"/>
  </r>
  <r>
    <s v="a5c511c90235732009b456c9b3aa9e30"/>
    <s v="98e5136466f8ddc6e4a85c1f3ea32cbd"/>
    <n v="35501"/>
    <x v="177"/>
    <s v="MG"/>
    <s v="38d1232695dcc849092e1747534fe225"/>
    <s v="delivered"/>
    <d v="2018-03-21T17:17:15"/>
    <x v="37655"/>
    <x v="0"/>
    <n v="163.9"/>
    <s v="5c2b04dd0e3f6662f96c1793094587b7"/>
    <x v="2"/>
    <s v="58f1f70c378b16f78eff44c7104aa772"/>
    <s v="3f3486b61f45078d4f31ee5e43d8c5bb"/>
    <n v="139.99"/>
    <n v="23.91"/>
    <x v="6"/>
    <n v="3035"/>
    <s v="sao paulo"/>
    <s v="SP"/>
    <x v="0"/>
    <x v="11"/>
  </r>
  <r>
    <s v="82d29e420677807a2db924538cd25b48"/>
    <s v="481b92cf4d0d566a5fac800ee98ddeb6"/>
    <n v="98855"/>
    <x v="267"/>
    <s v="RS"/>
    <s v="38d5ef6462d5c0929ea356606f4e58bf"/>
    <s v="delivered"/>
    <d v="2018-07-17T17:09:10"/>
    <x v="37656"/>
    <x v="0"/>
    <n v="266.94"/>
    <s v="fa91ac0ba80f1ee094100d9065eac765"/>
    <x v="2"/>
    <s v="cad2db5e318d7283a234c517b2f28a42"/>
    <s v="8160255418d5aaa7dbdc9f4c64ebda44"/>
    <n v="109.9"/>
    <n v="23.57"/>
    <x v="5"/>
    <n v="14940"/>
    <s v="ibitinga"/>
    <s v="SP"/>
    <x v="0"/>
    <x v="6"/>
  </r>
  <r>
    <s v="62e03ecf5dae004db358778553258677"/>
    <s v="dd663933c8b8fc4d05f190b1a41c283c"/>
    <n v="11060"/>
    <x v="108"/>
    <s v="SP"/>
    <s v="38d1820172173a03d8163d806d3fd926"/>
    <s v="delivered"/>
    <d v="2018-02-16T15:36:23"/>
    <x v="37657"/>
    <x v="0"/>
    <n v="76.78"/>
    <s v="308e5d5a0272e1885531c3f00f72890b"/>
    <x v="2"/>
    <s v="44d097d59e8430f88a67517cd0c4f865"/>
    <s v="6560211a19b47992c3666cc44a7e94c0"/>
    <n v="69"/>
    <n v="7.78"/>
    <x v="26"/>
    <n v="5849"/>
    <s v="sao paulo"/>
    <s v="SP"/>
    <x v="0"/>
    <x v="23"/>
  </r>
  <r>
    <s v="21a2204a699b3d942101979dfcde14fd"/>
    <s v="25cd7bcd6efd9e8b64719587c33173b8"/>
    <n v="13848"/>
    <x v="374"/>
    <s v="SP"/>
    <s v="c66488780f43562cfae644d046d1864b"/>
    <s v="delivered"/>
    <d v="2018-01-25T12:57:51"/>
    <x v="37658"/>
    <x v="1"/>
    <n v="32.770000000000003"/>
    <s v="9ff20272e3937b9db9333509d3a4bbbf"/>
    <x v="2"/>
    <s v="31c79131e883e5fd8c4c85fe9f7d2bb2"/>
    <s v="ea8482cd71df3c1969d7b9473ff13abc"/>
    <n v="24.99"/>
    <n v="7.78"/>
    <x v="18"/>
    <n v="4160"/>
    <s v="sao paulo"/>
    <s v="SP"/>
    <x v="0"/>
    <x v="0"/>
  </r>
  <r>
    <s v="20a459f06bebee6460f9b18bc196998e"/>
    <s v="abdba04f4171f0055199d2c3c09c1dfc"/>
    <n v="91910"/>
    <x v="17"/>
    <s v="RS"/>
    <s v="38d267f455de107fb8f352cf99d2042e"/>
    <s v="delivered"/>
    <d v="2017-02-28T16:11:51"/>
    <x v="35562"/>
    <x v="1"/>
    <n v="112.3"/>
    <s v="8f46c2054281531c1251d5639a8cbbdc"/>
    <x v="0"/>
    <s v="336cfb12a5468070795ae4c964f4ce47"/>
    <s v="7008613ea464bad5cb9b83456e1e6a8f"/>
    <n v="94.9"/>
    <n v="17.399999999999999"/>
    <x v="6"/>
    <n v="89460"/>
    <s v="canoinhas"/>
    <s v="SC"/>
    <x v="0"/>
    <x v="0"/>
  </r>
  <r>
    <s v="18ad9aebfcebb839003218074d82f1ff"/>
    <s v="ddf42904e2380418f1e9e7b1b25fe33e"/>
    <n v="14024"/>
    <x v="41"/>
    <s v="SP"/>
    <s v="63fe772cad8908ac3cccd51f4b9c7318"/>
    <s v="delivered"/>
    <d v="2018-01-04T19:43:26"/>
    <x v="37659"/>
    <x v="0"/>
    <n v="103.9"/>
    <s v="3e8a266e93315f346535664cdc291000"/>
    <x v="2"/>
    <s v="4e85aba9b74456fe153b755f4324dfc9"/>
    <s v="d1b9d4be4b6f9ebd85f8acd6745ba612"/>
    <n v="88.53"/>
    <n v="15.37"/>
    <x v="1"/>
    <n v="34006"/>
    <s v="nova lima"/>
    <s v="MG"/>
    <x v="0"/>
    <x v="11"/>
  </r>
  <r>
    <s v="6620ea0cda2c99d5c14c22c7c6309979"/>
    <s v="dbf10059c4dfeb1a7ca3051d0071f06b"/>
    <n v="27211"/>
    <x v="16"/>
    <s v="RJ"/>
    <s v="38d28e168501494c0edb4ee41f64d296"/>
    <s v="delivered"/>
    <d v="2018-06-02T17:29:04"/>
    <x v="37660"/>
    <x v="0"/>
    <n v="93.06"/>
    <s v="5815dd119d86be99660393b15efa3dd5"/>
    <x v="2"/>
    <s v="7ff723bcd6aafa0ba68c45f550e7dc0b"/>
    <s v="7a67c85e85bb2ce8582c35f2203ad736"/>
    <n v="69.989999999999995"/>
    <n v="23.07"/>
    <x v="8"/>
    <n v="3426"/>
    <s v="sao paulo"/>
    <s v="SP"/>
    <x v="1"/>
    <x v="6"/>
  </r>
  <r>
    <s v="b71e7a738b9be01b2ae7347e8979a889"/>
    <s v="29d59aefe38516c13125116fda9e4ebd"/>
    <n v="13502"/>
    <x v="51"/>
    <s v="SP"/>
    <s v="cf6b059f3e677f41c42d6bfd225cc062"/>
    <s v="delivered"/>
    <d v="2017-05-18T14:19:36"/>
    <x v="37661"/>
    <x v="0"/>
    <n v="91.19"/>
    <s v="ac173d9948f387c26e6c3d374a960fb0"/>
    <x v="2"/>
    <s v="85f874eb720bb544b42fe257804fec67"/>
    <s v="c68fb906c8f4b4b946d8386bfa6e5467"/>
    <n v="77.63"/>
    <n v="13.56"/>
    <x v="10"/>
    <n v="14870"/>
    <s v="jaboticabal"/>
    <s v="SP"/>
    <x v="0"/>
    <x v="4"/>
  </r>
  <r>
    <s v="9a2f80a6ac8f9a790c95774740335fa7"/>
    <s v="fde7734e6d16bc042442d8517beeb835"/>
    <n v="1501"/>
    <x v="4"/>
    <s v="SP"/>
    <s v="38d33a629bb89c609344e7ef727bed13"/>
    <s v="delivered"/>
    <d v="2018-04-08T17:36:18"/>
    <x v="37662"/>
    <x v="1"/>
    <n v="82.33"/>
    <s v="1f4e9c56f64f1a63b6e2ccc8ac237cb6"/>
    <x v="2"/>
    <s v="aca2eb7d00ea1a7b8ebd4e68314663af"/>
    <s v="955fee9216a65b617aa5c0531780ce60"/>
    <n v="69.900000000000006"/>
    <n v="12.43"/>
    <x v="1"/>
    <n v="4782"/>
    <s v="sao paulo"/>
    <s v="SP"/>
    <x v="1"/>
    <x v="23"/>
  </r>
  <r>
    <s v="aecc0c209f78b49159228aad6d6ec3b2"/>
    <s v="1013194e8e0710a463933a1b01e9dbc3"/>
    <n v="5866"/>
    <x v="4"/>
    <s v="SP"/>
    <s v="38d3c26f8db105374d9387f518623a3e"/>
    <s v="delivered"/>
    <d v="2017-09-16T23:49:24"/>
    <x v="37663"/>
    <x v="0"/>
    <n v="73.34"/>
    <s v="49aecd294ef88830aa8051dce4e5504a"/>
    <x v="0"/>
    <s v="422879e10f46682990de24d770e7f83d"/>
    <s v="1f50f920176fa81dab994f9023523100"/>
    <n v="59.9"/>
    <n v="13.44"/>
    <x v="15"/>
    <n v="15025"/>
    <s v="sao jose do rio preto"/>
    <s v="SP"/>
    <x v="1"/>
    <x v="5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18.97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26.73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31.72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87.17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23.79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f5498d05cf105bdd3bc601ff77601d7b"/>
    <s v="e428b46d4645f1d7db520d95b2e446ee"/>
    <n v="8735"/>
    <x v="18"/>
    <s v="SP"/>
    <s v="38d4786d1c7b6dae14470fdfb8616bb0"/>
    <s v="delivered"/>
    <d v="2018-08-01T20:32:43"/>
    <x v="37664"/>
    <x v="2"/>
    <n v="0.43"/>
    <s v="0ec08bfba781f052c4ccffc193ab620a"/>
    <x v="0"/>
    <s v="140a6dabf1644704fc0d592be0be59d1"/>
    <s v="750303a20e9c56b2a6bc45cdce0b897d"/>
    <n v="189"/>
    <n v="23.6"/>
    <x v="19"/>
    <n v="74333"/>
    <s v="goiania"/>
    <s v="GO"/>
    <x v="0"/>
    <x v="26"/>
  </r>
  <r>
    <s v="57bbf7204380a2b6e1ee576b09e97da2"/>
    <s v="f0d0d7b878ad788b1e7636a9896e5d41"/>
    <n v="4123"/>
    <x v="4"/>
    <s v="SP"/>
    <s v="7d95043be17107a139c484021f39a8a5"/>
    <s v="delivered"/>
    <d v="2017-04-27T22:18:29"/>
    <x v="37665"/>
    <x v="0"/>
    <n v="109.68"/>
    <s v="c01d2cb91f0782540895c8feb7dd1025"/>
    <x v="1"/>
    <s v="c6dd917a0be2a704582055949915ab32"/>
    <s v="7a67c85e85bb2ce8582c35f2203ad736"/>
    <n v="99.99"/>
    <n v="9.69"/>
    <x v="4"/>
    <n v="3426"/>
    <s v="sao paulo"/>
    <s v="SP"/>
    <x v="0"/>
    <x v="15"/>
  </r>
  <r>
    <s v="77fbab2325e22fd41ca4ecb15714746d"/>
    <s v="3ab7a823538211a468d4cd66cad38171"/>
    <n v="41490"/>
    <x v="125"/>
    <s v="BA"/>
    <s v="38d485884f62975be15670dea0fac3f6"/>
    <s v="delivered"/>
    <d v="2018-03-31T00:21:34"/>
    <x v="37666"/>
    <x v="0"/>
    <n v="126.96"/>
    <s v="ff85b3fd4bded502b0264810548a59cf"/>
    <x v="2"/>
    <s v="787049a00ace087394d4183387405ee1"/>
    <s v="9d5604a1f112324ad6b2aa552122e0fb"/>
    <n v="39"/>
    <n v="24.48"/>
    <x v="9"/>
    <n v="88075"/>
    <s v="florianopolis"/>
    <s v="SP"/>
    <x v="1"/>
    <x v="15"/>
  </r>
  <r>
    <s v="2770409fd18c512aede9a57aa79197e8"/>
    <s v="be65c22b88ee97d378cd1b1da80d419a"/>
    <n v="80320"/>
    <x v="139"/>
    <s v="PR"/>
    <s v="a0f71283b8cf0eeaeb3bbba7894ae11c"/>
    <s v="delivered"/>
    <d v="2018-08-11T21:31:55"/>
    <x v="37667"/>
    <x v="2"/>
    <n v="78.8"/>
    <s v="f7a7c36776e33b4a3290b4028a549363"/>
    <x v="2"/>
    <s v="be0dbdc3d67d55727a65d4cd696ca73c"/>
    <s v="e9bc59e7b60fc3063eb2290deda4cced"/>
    <n v="65"/>
    <n v="13.8"/>
    <x v="12"/>
    <n v="87083"/>
    <s v="maringa"/>
    <s v="PR"/>
    <x v="1"/>
    <x v="8"/>
  </r>
  <r>
    <s v="ccbd8555e574d889b4c79b3ec6f35fcd"/>
    <s v="3850ea9ef85d01dfcfa3d7001fb0b4b4"/>
    <n v="58580"/>
    <x v="2965"/>
    <s v="PB"/>
    <s v="38d53048cadc43042f82188a761f6765"/>
    <s v="delivered"/>
    <d v="2018-07-15T19:35:42"/>
    <x v="37668"/>
    <x v="0"/>
    <n v="142.26"/>
    <s v="b292162b037173c8f9e018b222081bd1"/>
    <x v="0"/>
    <s v="84f456958365164420cfc80fbe4c7fab"/>
    <s v="4a3ca9315b744ce9f8e9374361493884"/>
    <n v="84.9"/>
    <n v="57.36"/>
    <x v="5"/>
    <n v="14940"/>
    <s v="ibitinga"/>
    <s v="SP"/>
    <x v="1"/>
    <x v="28"/>
  </r>
  <r>
    <s v="42510cf6f88a1b5a38b09f09867c1f8d"/>
    <s v="5d0a9c06d5c91117e621b874d8f60470"/>
    <n v="30285"/>
    <x v="33"/>
    <s v="MG"/>
    <s v="cdcc002fa2228704c9da0dcbebd8d56b"/>
    <s v="delivered"/>
    <d v="2017-11-22T20:34:11"/>
    <x v="37669"/>
    <x v="0"/>
    <n v="41.01"/>
    <s v="9a4e3e2e74d1fdbed8569a9539df57b6"/>
    <x v="0"/>
    <s v="7cb2ff3193293db892fd5697aa99a19b"/>
    <s v="391fc6631aebcf3004804e51b40bcf1e"/>
    <n v="24.9"/>
    <n v="16.11"/>
    <x v="1"/>
    <n v="14940"/>
    <s v="ibitinga"/>
    <s v="SP"/>
    <x v="0"/>
    <x v="5"/>
  </r>
  <r>
    <s v="aeb558923701cfd4b4ee039cecb8fa77"/>
    <s v="66f4cacdd688fc56e58a33287fe822cf"/>
    <n v="71615"/>
    <x v="26"/>
    <s v="DF"/>
    <s v="ec258e1773b41df94290f07bccbd1ec1"/>
    <s v="delivered"/>
    <d v="2017-12-30T13:46:14"/>
    <x v="37670"/>
    <x v="0"/>
    <n v="68.12"/>
    <s v="c259f68633d417484bd9dcefe00061aa"/>
    <x v="2"/>
    <s v="98613092c09065649a714a888cfeb29a"/>
    <s v="1900267e848ceeba8fa32d80c1a5f5a8"/>
    <n v="53"/>
    <n v="15.12"/>
    <x v="5"/>
    <n v="14940"/>
    <s v="ibitinga"/>
    <s v="SP"/>
    <x v="1"/>
    <x v="3"/>
  </r>
  <r>
    <s v="6b414ea1698537945c2070bb0869405f"/>
    <s v="c73b0203a120cb84150c050d60ecf52f"/>
    <n v="9510"/>
    <x v="227"/>
    <s v="SP"/>
    <s v="3ca18df2135c0a2602ea7d0e9bf8cb03"/>
    <s v="delivered"/>
    <d v="2018-05-01T16:53:21"/>
    <x v="37671"/>
    <x v="0"/>
    <n v="19.64"/>
    <s v="572c51e1d7cb67efac4b7c4c10925f02"/>
    <x v="0"/>
    <s v="ab1f9387c0627dd24000bfbc54fdeee0"/>
    <s v="8b321bb669392f5163d04c59e235e066"/>
    <n v="12.25"/>
    <n v="7.39"/>
    <x v="30"/>
    <n v="1212"/>
    <s v="sao paulo"/>
    <s v="SP"/>
    <x v="0"/>
    <x v="24"/>
  </r>
  <r>
    <s v="d3558802f902aaa861259024d95372f8"/>
    <s v="6862e7a7283767e68fb14c52a110f6d1"/>
    <n v="12518"/>
    <x v="738"/>
    <s v="SP"/>
    <s v="38d7ca365470a06bd907802a6a62d83a"/>
    <s v="delivered"/>
    <d v="2017-11-21T18:35:19"/>
    <x v="37672"/>
    <x v="0"/>
    <n v="53.1"/>
    <s v="3f474d39382fc038ab9d12b2b8bf85e9"/>
    <x v="2"/>
    <s v="db7f3f42ccab32fa6328b3063b278bcc"/>
    <s v="7299e27ed73d2ad986de7f7c77d919fa"/>
    <n v="38"/>
    <n v="15.1"/>
    <x v="21"/>
    <n v="38440"/>
    <s v="araguari"/>
    <s v="MG"/>
    <x v="0"/>
    <x v="14"/>
  </r>
  <r>
    <s v="59dbe9e4aea059ebf67868310b2ede71"/>
    <s v="15dca358c57a4056a2495ee299e26cc3"/>
    <n v="5469"/>
    <x v="4"/>
    <s v="SP"/>
    <s v="59bdbeeec9cd5173e5b9e86dcb9bce0c"/>
    <s v="delivered"/>
    <d v="2018-04-30T10:40:08"/>
    <x v="37673"/>
    <x v="0"/>
    <n v="32.369999999999997"/>
    <s v="def421df8f5ebc8afc5b1f88799903df"/>
    <x v="4"/>
    <s v="82e4ad16521ca131d95e198d507db370"/>
    <s v="128639473a139ac0f3e5f5ade55873a5"/>
    <n v="18.899999999999999"/>
    <n v="13.47"/>
    <x v="30"/>
    <n v="87050"/>
    <s v="maringa"/>
    <s v="PR"/>
    <x v="0"/>
    <x v="21"/>
  </r>
  <r>
    <s v="02565e515373d4e26cf406ab3fa5ed0b"/>
    <s v="728a6d33a49056c796fc4fc0481bf871"/>
    <n v="13347"/>
    <x v="242"/>
    <s v="SP"/>
    <s v="38da3029219c1f40f3eaaae897430c3f"/>
    <s v="delivered"/>
    <d v="2017-09-05T07:54:09"/>
    <x v="37674"/>
    <x v="1"/>
    <n v="158.13"/>
    <s v="44f6529bc33cb709b8b4b49589387395"/>
    <x v="2"/>
    <s v="2423252b2432f1803e4f29e0974c6cf7"/>
    <s v="48436dade18ac8b2bce089ec2a041202"/>
    <n v="139.9"/>
    <n v="18.23"/>
    <x v="2"/>
    <n v="27277"/>
    <s v="volta redonda"/>
    <s v="SP"/>
    <x v="0"/>
    <x v="20"/>
  </r>
  <r>
    <s v="9e112f2180e48b28884e9c87f1bd87a7"/>
    <s v="8ad16a8bbd9ea06a5f0015d9b207c52a"/>
    <n v="6663"/>
    <x v="218"/>
    <s v="SP"/>
    <s v="5c5498d2fc63858d7ce6ba37c49bbbb4"/>
    <s v="delivered"/>
    <d v="2017-08-29T20:39:23"/>
    <x v="37675"/>
    <x v="0"/>
    <n v="67.98"/>
    <s v="80ae983305110cbc04e42f499e9053c9"/>
    <x v="2"/>
    <s v="c045b19fdb30a3035c56d04c6fe2e622"/>
    <s v="259f7b5e6e482c230e5bfaa670b6bb8f"/>
    <n v="54.9"/>
    <n v="13.08"/>
    <x v="5"/>
    <n v="8550"/>
    <s v="poa"/>
    <s v="SP"/>
    <x v="0"/>
    <x v="24"/>
  </r>
  <r>
    <s v="dbd39e878bd4aca0ed717fc128f8210d"/>
    <s v="ac0ea78332208bf759eaf1716ec3ada4"/>
    <n v="83324"/>
    <x v="539"/>
    <s v="PR"/>
    <s v="38db33637385302252909c781f213e91"/>
    <s v="delivered"/>
    <d v="2017-08-31T10:53:40"/>
    <x v="37676"/>
    <x v="3"/>
    <n v="128.82"/>
    <s v="ccc0541bc02e3bb8981eced2a6ab156f"/>
    <x v="2"/>
    <s v="1f08ab38da3a77a8e0bd17e63df35827"/>
    <s v="3d0cd21d41671c46f82cd11176bf7277"/>
    <n v="50.9"/>
    <n v="13.51"/>
    <x v="4"/>
    <n v="89217"/>
    <s v="joinville"/>
    <s v="SC"/>
    <x v="0"/>
    <x v="28"/>
  </r>
  <r>
    <s v="7a499c3eee84a0de2c53fecc255769d3"/>
    <s v="49788b90e1ec6ef648fecca8bda623d8"/>
    <n v="4571"/>
    <x v="4"/>
    <s v="SP"/>
    <s v="4a15babdb3e9f7216ea0fa4ab6b5ba8e"/>
    <s v="delivered"/>
    <d v="2018-02-16T15:05:10"/>
    <x v="37677"/>
    <x v="0"/>
    <n v="406.58"/>
    <s v="b373101437627ce7029f814f490b8f5d"/>
    <x v="3"/>
    <s v="f1f41c991881dc3d4cbcedade3ec1622"/>
    <s v="40d54b51e962dbe09cabbcfd33298dee"/>
    <n v="395"/>
    <n v="11.58"/>
    <x v="19"/>
    <n v="9230"/>
    <s v="santo andre"/>
    <s v="SP"/>
    <x v="0"/>
    <x v="0"/>
  </r>
  <r>
    <s v="52f7dfec08a527c57de6b521b799945b"/>
    <s v="f5249264629739684c1701c31078587e"/>
    <n v="38401"/>
    <x v="91"/>
    <s v="MG"/>
    <s v="47eb628894a1aa066bafb6d3de07da4b"/>
    <s v="delivered"/>
    <d v="2018-01-11T18:05:35"/>
    <x v="37678"/>
    <x v="0"/>
    <n v="150"/>
    <s v="87f692666cad0709d0bb6d27f901d7a0"/>
    <x v="2"/>
    <s v="2a46d3a8cb337e4c4b5db2d6df599cea"/>
    <s v="c003204e1ab016dfa150abc119207b24"/>
    <n v="109.9"/>
    <n v="40.1"/>
    <x v="30"/>
    <n v="7790"/>
    <s v="cajamar"/>
    <s v="SP"/>
    <x v="0"/>
    <x v="21"/>
  </r>
  <r>
    <s v="841f5c3ca18bbcb7e757633e3d6fcbcd"/>
    <s v="6b0a53ef940f5507063ab1a95ccf3bda"/>
    <n v="18271"/>
    <x v="596"/>
    <s v="SP"/>
    <s v="db398b78388fa1c67b3a505ea123c001"/>
    <s v="delivered"/>
    <d v="2017-04-08T12:15:31"/>
    <x v="37679"/>
    <x v="2"/>
    <n v="50"/>
    <s v="90ecd786d94bf6d747441e6a0866c994"/>
    <x v="2"/>
    <s v="5aeece828f56fe1d486e1c5e6a7cb61c"/>
    <s v="fa1c13f2614d7b5c4749cbc52fecda94"/>
    <n v="194.9"/>
    <n v="11.97"/>
    <x v="20"/>
    <n v="13170"/>
    <s v="sumare"/>
    <s v="SP"/>
    <x v="1"/>
    <x v="32"/>
  </r>
  <r>
    <s v="841f5c3ca18bbcb7e757633e3d6fcbcd"/>
    <s v="6b0a53ef940f5507063ab1a95ccf3bda"/>
    <n v="18271"/>
    <x v="596"/>
    <s v="SP"/>
    <s v="db398b78388fa1c67b3a505ea123c001"/>
    <s v="delivered"/>
    <d v="2017-04-08T12:15:31"/>
    <x v="37679"/>
    <x v="0"/>
    <n v="156.87"/>
    <s v="90ecd786d94bf6d747441e6a0866c994"/>
    <x v="2"/>
    <s v="5aeece828f56fe1d486e1c5e6a7cb61c"/>
    <s v="fa1c13f2614d7b5c4749cbc52fecda94"/>
    <n v="194.9"/>
    <n v="11.97"/>
    <x v="20"/>
    <n v="13170"/>
    <s v="sumare"/>
    <s v="SP"/>
    <x v="1"/>
    <x v="32"/>
  </r>
  <r>
    <s v="ee86753d48f7eeff7eb33c6ea9b5ea46"/>
    <s v="34375e5eb0d8f271e6e3f93eb1a80412"/>
    <n v="85601"/>
    <x v="437"/>
    <s v="PR"/>
    <s v="38dbe367a0d3a9f0954bc7593ea53b25"/>
    <s v="delivered"/>
    <d v="2017-04-19T13:03:56"/>
    <x v="37680"/>
    <x v="0"/>
    <n v="93.62"/>
    <s v="feb62ff70514d0bc893e46fa25a812c9"/>
    <x v="4"/>
    <s v="bd18ba59efbfa196a7d315caf66e8efb"/>
    <s v="e5e33c0d8e7e002f398f5dc4cbbb338f"/>
    <n v="78.900000000000006"/>
    <n v="14.72"/>
    <x v="24"/>
    <n v="17032"/>
    <s v="bauru"/>
    <s v="SP"/>
    <x v="0"/>
    <x v="26"/>
  </r>
  <r>
    <s v="ad312389a098ceff46ce92c4595c06d0"/>
    <s v="a3983b8b6b679c9f645e6ef9517ac98d"/>
    <n v="14802"/>
    <x v="676"/>
    <s v="SP"/>
    <s v="38e9133ce29f6bbe35aed9c3863dce01"/>
    <s v="delivered"/>
    <d v="2017-10-12T20:54:11"/>
    <x v="37681"/>
    <x v="1"/>
    <n v="48.75"/>
    <s v="4a57b77d844594f24904a568218a2d96"/>
    <x v="3"/>
    <s v="014a8a503291921f7b004a5215bb3c36"/>
    <s v="fa40cc5b934574b62717c68f3d678b6d"/>
    <n v="36.9"/>
    <n v="11.85"/>
    <x v="8"/>
    <n v="2310"/>
    <s v="sao paulo"/>
    <s v="SP"/>
    <x v="0"/>
    <x v="54"/>
  </r>
  <r>
    <s v="38ba20d8a900559297b3ff7a81aa750d"/>
    <s v="0a149840768d9a165efed4c327a60ca9"/>
    <n v="24230"/>
    <x v="55"/>
    <s v="RJ"/>
    <s v="38dc054731aefcdf92baf946cef55604"/>
    <s v="delivered"/>
    <d v="2018-03-07T12:10:49"/>
    <x v="37682"/>
    <x v="0"/>
    <n v="190.22"/>
    <s v="d83f5fa78b486295cf6c34e4527ec75a"/>
    <x v="4"/>
    <s v="b451771c959791dfcb641c46c8ee1e83"/>
    <s v="218d46b86c1881d022bce9c68a7d4b15"/>
    <n v="163"/>
    <n v="27.22"/>
    <x v="6"/>
    <n v="14070"/>
    <s v="ribeirao preto"/>
    <s v="SP"/>
    <x v="0"/>
    <x v="2"/>
  </r>
  <r>
    <s v="c7eb06383ae604616cb4c9d36fe6745e"/>
    <s v="f94c00f0411b6a3e6cbde94b120fb786"/>
    <n v="68440"/>
    <x v="497"/>
    <s v="PA"/>
    <s v="38dcb5499d8854b4b2c6dbaaf983f21e"/>
    <s v="delivered"/>
    <d v="2017-06-01T15:30:51"/>
    <x v="37683"/>
    <x v="0"/>
    <n v="1537.04"/>
    <s v="c082173a6e802e29b5f06f6abb218bd3"/>
    <x v="3"/>
    <s v="a7c87b1bbdd51e0d68b0307cffd03d47"/>
    <s v="7e93a43ef30c4f03f38b393420bc753a"/>
    <n v="1500"/>
    <n v="37.04"/>
    <x v="20"/>
    <n v="6429"/>
    <s v="barueri"/>
    <s v="SP"/>
    <x v="0"/>
    <x v="40"/>
  </r>
  <r>
    <s v="559b04c66cad9ea2999fdcf15549b780"/>
    <s v="9bf44d89fadc094d58fc90d56eb6b4de"/>
    <n v="18048"/>
    <x v="21"/>
    <s v="SP"/>
    <s v="f8e14f9760ef6679d468a83bc48d8de4"/>
    <s v="delivered"/>
    <d v="2018-04-07T13:48:36"/>
    <x v="37684"/>
    <x v="0"/>
    <n v="243.04"/>
    <s v="0b80384cd6271d5d77a66f72af6dffdc"/>
    <x v="1"/>
    <s v="47f4c1c7335bd22493bf6f376ee9fa6b"/>
    <s v="dace965ca58120f92f8d742a9fa1864b"/>
    <n v="229"/>
    <n v="14.04"/>
    <x v="19"/>
    <n v="14015"/>
    <s v="sao paulo"/>
    <s v="SP"/>
    <x v="1"/>
    <x v="28"/>
  </r>
  <r>
    <s v="ba84f5aea90fa9fb6db4fdb90cee0692"/>
    <s v="18aefa83b07d1a2361169dfc50da053d"/>
    <n v="55002"/>
    <x v="872"/>
    <s v="PE"/>
    <s v="38dcf9bd2b8951b1407c82f1d70a8f7f"/>
    <s v="delivered"/>
    <d v="2018-08-05T17:42:51"/>
    <x v="37685"/>
    <x v="0"/>
    <n v="438.4"/>
    <s v="1f04548153229e22a47e16d672d2fa7e"/>
    <x v="2"/>
    <s v="d87fc3441d23a38e9921cd2fa603b931"/>
    <s v="1025f0e2d44d7041d6cf58b6550e0bfa"/>
    <n v="150"/>
    <n v="69.2"/>
    <x v="9"/>
    <n v="3204"/>
    <s v="sao paulo"/>
    <s v="SP"/>
    <x v="1"/>
    <x v="6"/>
  </r>
  <r>
    <s v="76696c96f4cfa5fbaa17fdcced323c9b"/>
    <s v="bd66c00af90ff5a3bb62a0c9639921ba"/>
    <n v="62170"/>
    <x v="2966"/>
    <s v="CE"/>
    <s v="bb6f77e22d300a3c74436c9ea8925945"/>
    <s v="delivered"/>
    <d v="2017-12-19T23:00:42"/>
    <x v="37686"/>
    <x v="1"/>
    <n v="149.13999999999999"/>
    <s v="e09dfb49a4ae97c06e3cd65bffae1b00"/>
    <x v="0"/>
    <s v="4293865e4ead3d446609086b4cfedb4f"/>
    <s v="da8622b14eb17ae2831f4ac5b9dab84a"/>
    <n v="119.9"/>
    <n v="29.24"/>
    <x v="5"/>
    <n v="13405"/>
    <s v="piracicaba"/>
    <s v="SP"/>
    <x v="0"/>
    <x v="15"/>
  </r>
  <r>
    <s v="126020c44cce5e31e2e4ac4f44b0d638"/>
    <s v="e372df26ddbc7532211a9886f9d3f358"/>
    <n v="7023"/>
    <x v="59"/>
    <s v="SP"/>
    <s v="38dd491abd1019ce526c43c8145e2f4c"/>
    <s v="delivered"/>
    <d v="2018-07-16T16:53:42"/>
    <x v="37687"/>
    <x v="3"/>
    <n v="99.45"/>
    <s v="f93a6332128cacfebb46d09e7357a498"/>
    <x v="2"/>
    <s v="4eec371b7c376e0f55338a4e3e362965"/>
    <s v="c70c1b0d8ca86052f45a432a38b73958"/>
    <n v="91.55"/>
    <n v="7.9"/>
    <x v="19"/>
    <n v="13186"/>
    <s v="hortolandia"/>
    <s v="SP"/>
    <x v="0"/>
    <x v="32"/>
  </r>
  <r>
    <s v="c96e27f071411c456df94d67a64c2c66"/>
    <s v="10b6d571eedd3e1bbf10521ee704dcd4"/>
    <n v="12060"/>
    <x v="135"/>
    <s v="SP"/>
    <s v="f6f36e0dd120cbeed7e28697a600c329"/>
    <s v="delivered"/>
    <d v="2018-02-13T18:36:46"/>
    <x v="37688"/>
    <x v="0"/>
    <n v="72.42"/>
    <s v="6847d4b8f1f25365738593eba9f37d58"/>
    <x v="2"/>
    <s v="7c1bd920dbdf22470b68bde975dd3ccf"/>
    <s v="cc419e0650a3c5ba77189a1882b7556a"/>
    <n v="58.99"/>
    <n v="13.43"/>
    <x v="19"/>
    <n v="9015"/>
    <s v="santo andre"/>
    <s v="SP"/>
    <x v="0"/>
    <x v="6"/>
  </r>
  <r>
    <s v="35dde8b71e296fda7105a45884c5dd38"/>
    <s v="0103751df12aea8b962cfbcd2b61104c"/>
    <n v="88040"/>
    <x v="6"/>
    <s v="SC"/>
    <s v="38de0574ec7f3e1992532ff7b6344a7d"/>
    <s v="delivered"/>
    <d v="2017-05-26T23:29:07"/>
    <x v="37689"/>
    <x v="0"/>
    <n v="35"/>
    <s v="e1fda8e971f6755951e1912db64cfa04"/>
    <x v="0"/>
    <s v="e7be44ed7d763eb6ca1fa75279ddcee9"/>
    <s v="cca3071e3e9bb7d12640c9fbe2301306"/>
    <n v="19.899999999999999"/>
    <n v="15.1"/>
    <x v="1"/>
    <n v="14940"/>
    <s v="ibitinga"/>
    <s v="SP"/>
    <x v="0"/>
    <x v="5"/>
  </r>
  <r>
    <s v="36b5414e4821e8d2f98acdeb8e180059"/>
    <s v="1f76cf66bda003e9c7d11707e524f0c0"/>
    <n v="40270"/>
    <x v="125"/>
    <s v="BA"/>
    <s v="38de766f3fc1c31882865a217ecf15db"/>
    <s v="delivered"/>
    <d v="2018-02-03T09:04:48"/>
    <x v="37690"/>
    <x v="0"/>
    <n v="46.69"/>
    <s v="f8f08911ae85324074433dc879458d32"/>
    <x v="0"/>
    <s v="0a4093a4af429dc0a9334300e5c13ae5"/>
    <s v="da8622b14eb17ae2831f4ac5b9dab84a"/>
    <n v="29.9"/>
    <n v="16.79"/>
    <x v="19"/>
    <n v="13405"/>
    <s v="piracicaba"/>
    <s v="SP"/>
    <x v="1"/>
    <x v="7"/>
  </r>
  <r>
    <s v="9cbbd0d34efa93be40b726a803e21422"/>
    <s v="c9505928c9f7de42f16f2d3c564ea350"/>
    <n v="1454"/>
    <x v="4"/>
    <s v="SP"/>
    <s v="818682a31ca442be80d20a2ae4330156"/>
    <s v="delivered"/>
    <d v="2018-07-30T13:22:12"/>
    <x v="37691"/>
    <x v="0"/>
    <n v="31.22"/>
    <s v="c2d8d119b31579e94bab48306837df16"/>
    <x v="0"/>
    <s v="f58749565f856133a556122fbb08784b"/>
    <s v="bf00385a5f7fc1ef39a13c2e9ee50a5f"/>
    <n v="22.9"/>
    <n v="8.32"/>
    <x v="18"/>
    <n v="1224"/>
    <s v="sao paulo"/>
    <s v="SP"/>
    <x v="0"/>
    <x v="41"/>
  </r>
  <r>
    <s v="8b23430bf8df60f04bbed8294460d612"/>
    <s v="1249878efeb4064cf3f72d3bfaf18e97"/>
    <n v="3362"/>
    <x v="4"/>
    <s v="SP"/>
    <s v="38dea96735b5f6e74378a68f84099233"/>
    <s v="delivered"/>
    <d v="2017-12-07T21:58:10"/>
    <x v="37692"/>
    <x v="1"/>
    <n v="199.07"/>
    <s v="d3e7e4f58b167de9e1ea2120899024bb"/>
    <x v="2"/>
    <s v="d16a25f576e1296fd955eb4136323f21"/>
    <s v="e9779976487b77c6d4ac45f75ec7afe9"/>
    <n v="190"/>
    <n v="9.07"/>
    <x v="6"/>
    <n v="11701"/>
    <s v="praia grande"/>
    <s v="SP"/>
    <x v="0"/>
    <x v="25"/>
  </r>
  <r>
    <s v="5a99722735c9376b779993651a14101b"/>
    <s v="1c7654b568e0413ca7b8f7a891d7b26b"/>
    <n v="22221"/>
    <x v="8"/>
    <s v="RJ"/>
    <s v="cad74364289ac320e036ecf2a457c562"/>
    <s v="delivered"/>
    <d v="2017-11-07T21:57:26"/>
    <x v="37693"/>
    <x v="0"/>
    <n v="73.16"/>
    <s v="bc963886fa35a3ef780c8437c863cf8e"/>
    <x v="4"/>
    <s v="e7890707ac0e4e190a74aa46c92e2c94"/>
    <s v="6560211a19b47992c3666cc44a7e94c0"/>
    <n v="59"/>
    <n v="14.16"/>
    <x v="20"/>
    <n v="5849"/>
    <s v="sao paulo"/>
    <s v="SP"/>
    <x v="0"/>
    <x v="4"/>
  </r>
  <r>
    <s v="29c04628dbc04fa96b97d33891cc3597"/>
    <s v="e4c0b1cb14aa9a7673f6f8732aeea62e"/>
    <n v="4702"/>
    <x v="4"/>
    <s v="SP"/>
    <s v="38df34f6963826eaf92a536dff64393a"/>
    <s v="delivered"/>
    <d v="2018-05-27T00:31:57"/>
    <x v="37694"/>
    <x v="0"/>
    <n v="16.29"/>
    <s v="86c7b911ecc82b467e5d5bf5e433eab9"/>
    <x v="2"/>
    <s v="7b4079fd3abdf0b43a7e1536d80a6fa9"/>
    <s v="ba5daa4041e1f15cdf34b76e3e18a450"/>
    <n v="8.9"/>
    <n v="7.39"/>
    <x v="2"/>
    <n v="4363"/>
    <s v="sao paulo"/>
    <s v="SP"/>
    <x v="1"/>
    <x v="25"/>
  </r>
  <r>
    <s v="e7556bb00ab4ae30b6cab3df2f2172b6"/>
    <s v="b7a035bbaa15467c17b1a94adc820913"/>
    <n v="29090"/>
    <x v="382"/>
    <s v="ES"/>
    <s v="d62c659d70b5d48e0533f60fc47d6791"/>
    <s v="delivered"/>
    <d v="2018-05-13T22:18:52"/>
    <x v="37695"/>
    <x v="1"/>
    <n v="1164.6199999999999"/>
    <s v="9b6c54b01b3b3fb7df80e777e74a689d"/>
    <x v="0"/>
    <s v="4cd531c7f4447ebff6dd6bd12993fab8"/>
    <s v="1a932caad4f9d804097d7f8e615baed1"/>
    <n v="500"/>
    <n v="82.31"/>
    <x v="22"/>
    <n v="2976"/>
    <s v="sao paulo"/>
    <s v="SP"/>
    <x v="1"/>
    <x v="0"/>
  </r>
  <r>
    <s v="a51a285ffe58e0184d1a7879a179c996"/>
    <s v="a2782f8a873c523ba49a501305c2c11b"/>
    <n v="2975"/>
    <x v="4"/>
    <s v="SP"/>
    <s v="38df543e1956e91a0b4ee89c4a49dbf3"/>
    <s v="delivered"/>
    <d v="2018-05-09T11:38:44"/>
    <x v="37696"/>
    <x v="0"/>
    <n v="138.81"/>
    <s v="fba10cb26df7b1292e3efe486b6d0907"/>
    <x v="0"/>
    <s v="19c91ef95d509ea33eda93495c4d3481"/>
    <s v="06a2c3af7b3aee5d69171b0e14f0ee87"/>
    <n v="119.99"/>
    <n v="18.82"/>
    <x v="19"/>
    <n v="65072"/>
    <s v="sao luis"/>
    <s v="MA"/>
    <x v="0"/>
    <x v="43"/>
  </r>
  <r>
    <s v="714cd4f11fcc1b51f1789a7ee46e5450"/>
    <s v="a036c542e541043fe795b76dd857c1ff"/>
    <n v="91450"/>
    <x v="17"/>
    <s v="RS"/>
    <s v="d748f1038851a92e7ccb2b2794a286eb"/>
    <s v="delivered"/>
    <d v="2018-04-23T14:18:51"/>
    <x v="37697"/>
    <x v="1"/>
    <n v="69.900000000000006"/>
    <s v="b44975b8e012182c800dbee275e6a30b"/>
    <x v="0"/>
    <s v="aca2eb7d00ea1a7b8ebd4e68314663af"/>
    <s v="955fee9216a65b617aa5c0531780ce60"/>
    <n v="69.900000000000006"/>
    <n v="0"/>
    <x v="1"/>
    <n v="4782"/>
    <s v="sao paulo"/>
    <s v="SP"/>
    <x v="0"/>
    <x v="14"/>
  </r>
  <r>
    <s v="5209b05b5563ed01606cc30cadd672d2"/>
    <s v="fe0020317bc13c518a6f5bf52c80d31d"/>
    <n v="28660"/>
    <x v="1734"/>
    <s v="RJ"/>
    <s v="cc0f9e4057df851c6911641bf7ea0459"/>
    <s v="delivered"/>
    <d v="2017-12-11T19:18:09"/>
    <x v="37698"/>
    <x v="0"/>
    <n v="174.33"/>
    <s v="d379ecd01a6cc6a002063501ba5b0381"/>
    <x v="2"/>
    <s v="b92a7304ebad1ca5b393b53b2de5c70a"/>
    <s v="7c67e1448b00f6e969d365cea6b010ab"/>
    <n v="139.99"/>
    <n v="34.340000000000003"/>
    <x v="0"/>
    <n v="8577"/>
    <s v="itaquaquecetuba"/>
    <s v="SP"/>
    <x v="0"/>
    <x v="2"/>
  </r>
  <r>
    <s v="6a575fe9813b011bf94d8185ec600045"/>
    <s v="c34f2ca27d34d58730b66b7ff14f0437"/>
    <n v="4550"/>
    <x v="4"/>
    <s v="SP"/>
    <s v="a96e4916afbe040afbe005d10eb41523"/>
    <s v="delivered"/>
    <d v="2017-07-26T20:49:07"/>
    <x v="37699"/>
    <x v="0"/>
    <n v="202.74"/>
    <s v="ef5eca248cbc5096a988c4c5331d42eb"/>
    <x v="2"/>
    <s v="9981d5a8b44135a14dffa76e857d2d83"/>
    <s v="7c67e1448b00f6e969d365cea6b010ab"/>
    <n v="176.99"/>
    <n v="25.75"/>
    <x v="0"/>
    <n v="8577"/>
    <s v="itaquaquecetuba"/>
    <s v="SP"/>
    <x v="0"/>
    <x v="26"/>
  </r>
  <r>
    <s v="bcaa0dd68f572f199c618b11b0013656"/>
    <s v="959c432a32028f13939b7bfdb25162e2"/>
    <n v="89460"/>
    <x v="235"/>
    <s v="SC"/>
    <s v="f84232f2c6e04020713dcf02f3532f3a"/>
    <s v="delivered"/>
    <d v="2018-03-13T10:37:23"/>
    <x v="37700"/>
    <x v="1"/>
    <n v="186.95"/>
    <s v="0c11075c9c1395d70e78f540c41c4ac2"/>
    <x v="0"/>
    <s v="65a664671b56435d4b383cdb373f1b94"/>
    <s v="229c3efbfb0ea2058de4ccdfbc3d784a"/>
    <n v="167"/>
    <n v="19.95"/>
    <x v="12"/>
    <n v="30190"/>
    <s v="belo horizonte"/>
    <s v="MG"/>
    <x v="0"/>
    <x v="43"/>
  </r>
  <r>
    <s v="03e8f438c63d7e3eb8cf2e830e42793d"/>
    <s v="91f10558da786019ebe471d3ab0dab5e"/>
    <n v="9840"/>
    <x v="37"/>
    <s v="SP"/>
    <s v="38e300c6758b36eb5bb0234a3ac1fe53"/>
    <s v="delivered"/>
    <d v="2018-01-02T21:36:48"/>
    <x v="37701"/>
    <x v="0"/>
    <n v="278.24"/>
    <s v="72954e24af6fe22c6732fdf650c77dfc"/>
    <x v="2"/>
    <s v="9c5eb07abad39517f560d32066739b5d"/>
    <s v="9d4db00d65d7760644ac0c14edb5fd86"/>
    <n v="84.95"/>
    <n v="13.79"/>
    <x v="8"/>
    <n v="18025"/>
    <s v="sorocaba"/>
    <s v="SP"/>
    <x v="0"/>
    <x v="4"/>
  </r>
  <r>
    <s v="03e8f438c63d7e3eb8cf2e830e42793d"/>
    <s v="91f10558da786019ebe471d3ab0dab5e"/>
    <n v="9840"/>
    <x v="37"/>
    <s v="SP"/>
    <s v="38e300c6758b36eb5bb0234a3ac1fe53"/>
    <s v="delivered"/>
    <d v="2018-01-02T21:36:48"/>
    <x v="37701"/>
    <x v="0"/>
    <n v="278.24"/>
    <s v="72954e24af6fe22c6732fdf650c77dfc"/>
    <x v="2"/>
    <s v="7686fe49c98ae1c537b5cc51992f5d20"/>
    <s v="9d4db00d65d7760644ac0c14edb5fd86"/>
    <n v="173.99"/>
    <n v="5.51"/>
    <x v="8"/>
    <n v="18025"/>
    <s v="sorocaba"/>
    <s v="SP"/>
    <x v="0"/>
    <x v="4"/>
  </r>
  <r>
    <s v="a091a44d41f56b046ebfc36aea2c96fe"/>
    <s v="a3869c580baca0193761f8c48e293266"/>
    <n v="12226"/>
    <x v="146"/>
    <s v="SP"/>
    <s v="bb24f9658de05baa4397140cb9116911"/>
    <s v="delivered"/>
    <d v="2017-04-19T23:03:55"/>
    <x v="37702"/>
    <x v="0"/>
    <n v="282.5"/>
    <s v="fac0df3029cd774b31707b3d528793aa"/>
    <x v="2"/>
    <s v="ade1e672b7fac77461fdd5d77612e45b"/>
    <s v="9485a23c0430ba1d58d359391606fce6"/>
    <n v="270"/>
    <n v="12.5"/>
    <x v="24"/>
    <n v="9015"/>
    <s v="santo andre"/>
    <s v="SP"/>
    <x v="0"/>
    <x v="3"/>
  </r>
  <r>
    <s v="a8a1a5d2e8715b7a7a7d558a727509c7"/>
    <s v="fdc1353690b8a0895a2faef8c3575cbc"/>
    <n v="13188"/>
    <x v="56"/>
    <s v="SP"/>
    <s v="89459df51caaa029d2494f4b36f1b96a"/>
    <s v="delivered"/>
    <d v="2017-05-24T10:54:15"/>
    <x v="37703"/>
    <x v="1"/>
    <n v="33.840000000000003"/>
    <s v="d17936b5ba758bcfb2053a2e2a5aea45"/>
    <x v="2"/>
    <s v="53ecc2857666872f67f44e60b13d2ed2"/>
    <s v="d9442042130b7fe579d1295f9f4a248f"/>
    <n v="24.5"/>
    <n v="9.34"/>
    <x v="15"/>
    <n v="3550"/>
    <s v="sao paulo"/>
    <s v="SP"/>
    <x v="0"/>
    <x v="16"/>
  </r>
  <r>
    <s v="ca1a7da184d06f128df4600dd61381e0"/>
    <s v="78e618675fdc15e0296f197a22ee30dd"/>
    <n v="25955"/>
    <x v="257"/>
    <s v="RJ"/>
    <s v="38e3895efc70d2d46a3b967b8781368a"/>
    <s v="delivered"/>
    <d v="2017-05-01T15:51:51"/>
    <x v="37704"/>
    <x v="0"/>
    <n v="104.7"/>
    <s v="40f2b7ce48f73e0810337cd68c1c3d5d"/>
    <x v="2"/>
    <s v="99a4788cb24856965c36a24e339b6058"/>
    <s v="4a3ca9315b744ce9f8e9374361493884"/>
    <n v="89.9"/>
    <n v="14.8"/>
    <x v="5"/>
    <n v="14940"/>
    <s v="ibitinga"/>
    <s v="SP"/>
    <x v="0"/>
    <x v="0"/>
  </r>
  <r>
    <s v="90691f44f0b9da297fe03485feb295b6"/>
    <s v="e2b99cf5b4f16e1fde40dee92c1f6d15"/>
    <n v="14790"/>
    <x v="907"/>
    <s v="SP"/>
    <s v="d13a4ce63c7414eb0705119412532eb3"/>
    <s v="delivered"/>
    <d v="2017-09-25T20:06:59"/>
    <x v="37705"/>
    <x v="0"/>
    <n v="129.32"/>
    <s v="539566f52db6016aadab2f1dc84052a7"/>
    <x v="2"/>
    <s v="0a57f7d2c983bcf8188589a5fea4a8da"/>
    <s v="4869f7a5dfa277a7dca6462dcf3b52b2"/>
    <n v="117"/>
    <n v="12.32"/>
    <x v="20"/>
    <n v="14840"/>
    <s v="guariba"/>
    <s v="SP"/>
    <x v="0"/>
    <x v="21"/>
  </r>
  <r>
    <s v="c17ade8d5755b2f05c32066c18fed6dd"/>
    <s v="c038b0b7452e88cd1bc2e0ae5a405d2d"/>
    <n v="5427"/>
    <x v="4"/>
    <s v="SP"/>
    <s v="38e44f1c4cba91d352a62abf15ecf119"/>
    <s v="delivered"/>
    <d v="2018-07-30T12:28:26"/>
    <x v="37706"/>
    <x v="0"/>
    <n v="71.34"/>
    <s v="9419cbdf44df681c56305f72112334eb"/>
    <x v="0"/>
    <s v="06b4fb6f7d3ef030f7906bb13dde0728"/>
    <s v="e503f22be6a4f456d9851920a5d9c670"/>
    <n v="59.9"/>
    <n v="11.44"/>
    <x v="48"/>
    <n v="4508"/>
    <s v="sao paulo"/>
    <s v="SP"/>
    <x v="0"/>
    <x v="23"/>
  </r>
  <r>
    <s v="32bb2b4ece47b57042dc4c883537f705"/>
    <s v="c97f0efac17ddea45ebd4c01067c6434"/>
    <n v="21031"/>
    <x v="8"/>
    <s v="RJ"/>
    <s v="38e47cf95d95719dfbececfd1cfde0cc"/>
    <s v="delivered"/>
    <d v="2017-10-31T19:39:36"/>
    <x v="37707"/>
    <x v="0"/>
    <n v="324.55"/>
    <s v="b77ec59834b12edbd8e9a7f54f7eeabc"/>
    <x v="3"/>
    <s v="fe01b643060a6446e59f58e3021e66b3"/>
    <s v="2dee2ce60de9709b1a24083217181a1f"/>
    <n v="143"/>
    <n v="19.28"/>
    <x v="13"/>
    <n v="78552"/>
    <s v="sinop"/>
    <s v="MT"/>
    <x v="0"/>
    <x v="46"/>
  </r>
  <r>
    <s v="72c76d2d663fa1d59c1dbce3d8c8dc79"/>
    <s v="879e8ac5285ae6ff883787063fe3b189"/>
    <n v="11055"/>
    <x v="108"/>
    <s v="SP"/>
    <s v="606c3603f9869041c9af20d3fba49a8c"/>
    <s v="delivered"/>
    <d v="2018-06-29T18:27:21"/>
    <x v="37708"/>
    <x v="0"/>
    <n v="375.04"/>
    <s v="09e748d0edc0bd8b0928645e5a019bdb"/>
    <x v="2"/>
    <s v="fca62108387e25005784da2f551466a1"/>
    <s v="31344c16881c08a8a72c6d2eb29918c1"/>
    <n v="249.9"/>
    <n v="125.14"/>
    <x v="1"/>
    <n v="36500"/>
    <s v="uba"/>
    <s v="MG"/>
    <x v="0"/>
    <x v="6"/>
  </r>
  <r>
    <s v="61be4ccaf746740a0b989d65263cfa30"/>
    <s v="d0187608cac8c82a53583c72649e9d61"/>
    <n v="65280"/>
    <x v="2967"/>
    <s v="MA"/>
    <s v="38e58cdf27a57490e8945bd9f8150e45"/>
    <s v="delivered"/>
    <d v="2017-11-28T15:34:46"/>
    <x v="37709"/>
    <x v="0"/>
    <n v="316.58"/>
    <s v="0ad3d864dd50968f549ad5f3d6da6335"/>
    <x v="3"/>
    <s v="187e7d92b8168c3661824809d0c5dffb"/>
    <s v="431af27f296bc6519d890aa5a05fdb11"/>
    <n v="119.9"/>
    <n v="38.39"/>
    <x v="19"/>
    <n v="14110"/>
    <s v="ribeirao preto"/>
    <s v="SP"/>
    <x v="0"/>
    <x v="35"/>
  </r>
  <r>
    <s v="b100f8f55ea9f4dd222373cc1d5ff5d3"/>
    <s v="4c415fb7f61fd0cd63dfafdd6bc9396f"/>
    <n v="4120"/>
    <x v="4"/>
    <s v="SP"/>
    <s v="94025de10c28a35becc4666e4d661698"/>
    <s v="delivered"/>
    <d v="2017-08-24T19:24:19"/>
    <x v="37710"/>
    <x v="1"/>
    <n v="52.68"/>
    <s v="3605a858ac850cf1785454136316e429"/>
    <x v="2"/>
    <s v="880be32f4db1d9f6e2bec38fb6ac23ab"/>
    <s v="fa40cc5b934574b62717c68f3d678b6d"/>
    <n v="44.9"/>
    <n v="7.78"/>
    <x v="2"/>
    <n v="2310"/>
    <s v="sao paulo"/>
    <s v="SP"/>
    <x v="0"/>
    <x v="23"/>
  </r>
  <r>
    <s v="a6a9225f3727d32eef717af57c55b680"/>
    <s v="ae5f4504c4c03537c33d45c3abf7b1ca"/>
    <n v="29102"/>
    <x v="97"/>
    <s v="ES"/>
    <s v="5becdc7023ac808468fe99d7806eb2f7"/>
    <s v="delivered"/>
    <d v="2017-12-03T09:30:17"/>
    <x v="37711"/>
    <x v="1"/>
    <n v="103.73"/>
    <s v="8da654e912db23646e5d238bc78f2a28"/>
    <x v="2"/>
    <s v="30ccf4724f5227265f837e9ba0246278"/>
    <s v="dbc22125167c298ef99da25668e1011f"/>
    <n v="83.9"/>
    <n v="19.829999999999998"/>
    <x v="16"/>
    <n v="37564"/>
    <s v="borda da mata"/>
    <s v="MG"/>
    <x v="1"/>
    <x v="20"/>
  </r>
  <r>
    <s v="8216473ac5a7037095ef12242bc77b99"/>
    <s v="afddf086e5c1f35c1801236ac450c290"/>
    <n v="31655"/>
    <x v="33"/>
    <s v="MG"/>
    <s v="38e65d97a722fcc306a1ae87f68c5b45"/>
    <s v="delivered"/>
    <d v="2017-07-28T19:00:15"/>
    <x v="37712"/>
    <x v="0"/>
    <n v="77.94"/>
    <s v="e26a472f2a40b567c1b79edea543729e"/>
    <x v="4"/>
    <s v="d189fbf8b5d79a670cebcaaad68d77b2"/>
    <s v="0d85bbda9889ce1f7e63778d24f346eb"/>
    <n v="59.9"/>
    <n v="18.04"/>
    <x v="17"/>
    <n v="38414"/>
    <s v="uberlandia"/>
    <s v="MG"/>
    <x v="0"/>
    <x v="4"/>
  </r>
  <r>
    <s v="b1b141a3e687373c558ceacb977199d7"/>
    <s v="a0f0460d74aef544b6b19e27eecba180"/>
    <n v="13950"/>
    <x v="1549"/>
    <s v="SP"/>
    <s v="6c75a0779ee3835fcfd142d8ed8b2535"/>
    <s v="delivered"/>
    <d v="2017-04-30T19:48:20"/>
    <x v="37713"/>
    <x v="0"/>
    <n v="99.35"/>
    <s v="04233e425dd3f2661edd24bcffe5595f"/>
    <x v="2"/>
    <s v="dbb4ce89c8ed5fb6fd901e2e51093179"/>
    <s v="91f848e9f4be368f4318775aac733370"/>
    <n v="84.99"/>
    <n v="14.36"/>
    <x v="10"/>
    <n v="3029"/>
    <s v="sao paulo"/>
    <s v="SP"/>
    <x v="1"/>
    <x v="28"/>
  </r>
  <r>
    <s v="b541cb60861c5582c160394b419b0365"/>
    <s v="9983c50a6bde8aa05f4e52979b0227c4"/>
    <n v="27258"/>
    <x v="16"/>
    <s v="RJ"/>
    <s v="38e68853613891ef987ac0772148218f"/>
    <s v="delivered"/>
    <d v="2018-06-12T18:30:22"/>
    <x v="37714"/>
    <x v="0"/>
    <n v="570.94000000000005"/>
    <s v="4a722d966551668694cf8982854d2e1c"/>
    <x v="2"/>
    <s v="8e05862e7dc54d6ad3571fb0749427d7"/>
    <s v="aba1721a889e04decc910aa13b768ef4"/>
    <n v="549"/>
    <n v="21.94"/>
    <x v="17"/>
    <n v="5729"/>
    <s v="sao paulo"/>
    <s v="SP"/>
    <x v="0"/>
    <x v="9"/>
  </r>
  <r>
    <s v="305bb505e791c143fcdc1d16a1718424"/>
    <s v="4990e89bcfa737a2600630147afdd26a"/>
    <n v="6381"/>
    <x v="42"/>
    <s v="SP"/>
    <s v="693a9ad555486a066084766cdf4936b4"/>
    <s v="delivered"/>
    <d v="2017-10-30T21:22:07"/>
    <x v="37715"/>
    <x v="0"/>
    <n v="58.64"/>
    <s v="b96f4c57623b8968b2ae679c54b98fa7"/>
    <x v="0"/>
    <s v="34c84b2e246f5904a5b3597b00240ea2"/>
    <s v="4b9750c8ad28220fe6702d4ecb7c898f"/>
    <n v="48.9"/>
    <n v="9.74"/>
    <x v="8"/>
    <n v="13484"/>
    <s v="limeira"/>
    <s v="SP"/>
    <x v="0"/>
    <x v="24"/>
  </r>
  <r>
    <s v="09dc6ab8331acc30ed0e578301d5fd12"/>
    <s v="ccbec3985151a35698bfb8df303f4064"/>
    <n v="32145"/>
    <x v="12"/>
    <s v="MG"/>
    <s v="38e80d72b34e2f2812529ccf6edbdbb4"/>
    <s v="delivered"/>
    <d v="2017-09-27T21:41:08"/>
    <x v="37716"/>
    <x v="0"/>
    <n v="167.13"/>
    <s v="e714c9b2401163588d882c6ff46c635d"/>
    <x v="2"/>
    <s v="4fcb3d9a5f4871e8362dfedbdb02b064"/>
    <s v="8581055ce74af1daba164fdbd55a40de"/>
    <n v="143.80000000000001"/>
    <n v="23.33"/>
    <x v="24"/>
    <n v="7112"/>
    <s v="guarulhos"/>
    <s v="SP"/>
    <x v="0"/>
    <x v="32"/>
  </r>
  <r>
    <s v="110854a59606d579bbac092d70777bc8"/>
    <s v="c8a0a50ecb5462ccf003ad5e3639df2d"/>
    <n v="13023"/>
    <x v="9"/>
    <s v="SP"/>
    <s v="9435ca5afd4668e55d0dbd99c204b42b"/>
    <s v="delivered"/>
    <d v="2018-02-27T10:12:37"/>
    <x v="37717"/>
    <x v="0"/>
    <n v="108.51"/>
    <s v="011e76c324dd55db2ee463cf7cc7884c"/>
    <x v="2"/>
    <s v="e59122e4d747d525e21da293568a36df"/>
    <s v="de23c3b98a88888289c6f5cc1209054a"/>
    <n v="99"/>
    <n v="9.51"/>
    <x v="17"/>
    <n v="5530"/>
    <s v="sao paulo"/>
    <s v="SP"/>
    <x v="0"/>
    <x v="0"/>
  </r>
  <r>
    <s v="2a1789d31dc13c07b1687e2731f7887b"/>
    <s v="9d0755875c89125946b738c348527509"/>
    <n v="96030"/>
    <x v="1"/>
    <s v="RS"/>
    <s v="4173123220bd4c3bd19044ee5f76c467"/>
    <s v="delivered"/>
    <d v="2017-08-30T14:24:18"/>
    <x v="37718"/>
    <x v="1"/>
    <n v="45"/>
    <s v="04c70aae2a2fcccda2e400902e8a1117"/>
    <x v="0"/>
    <s v="b141c668aca84c5877a5c66bd94fedc8"/>
    <s v="da8622b14eb17ae2831f4ac5b9dab84a"/>
    <n v="29.9"/>
    <n v="15.1"/>
    <x v="19"/>
    <n v="13405"/>
    <s v="piracicaba"/>
    <s v="SP"/>
    <x v="0"/>
    <x v="28"/>
  </r>
  <r>
    <s v="bbc078fbe2bb34f9a55897b99fd5c55a"/>
    <s v="368c6d7db1389ffe82a1decd7018435a"/>
    <n v="35900"/>
    <x v="114"/>
    <s v="MG"/>
    <s v="38e9145bfbed86212bf884f4a8420fcd"/>
    <s v="delivered"/>
    <d v="2018-01-09T10:21:48"/>
    <x v="37719"/>
    <x v="0"/>
    <n v="45.11"/>
    <s v="d5450d1a3cd8bb265593f6c906b5d54f"/>
    <x v="0"/>
    <s v="eecc2c78b528d8073b4f1c4bddf92aae"/>
    <s v="897060da8b9a21f655304d50fd935913"/>
    <n v="29"/>
    <n v="16.11"/>
    <x v="12"/>
    <n v="14092"/>
    <s v="ribeirao preto"/>
    <s v="SP"/>
    <x v="0"/>
    <x v="8"/>
  </r>
  <r>
    <s v="60b95728fd802d4215c246c2ff792e3c"/>
    <s v="7b390588b965d6e1b3478340c64ed445"/>
    <n v="6361"/>
    <x v="42"/>
    <s v="SP"/>
    <s v="d4c1e781e9d24a003cf92fc0ba8384b0"/>
    <s v="delivered"/>
    <d v="2017-11-28T20:44:48"/>
    <x v="37720"/>
    <x v="0"/>
    <n v="45.27"/>
    <s v="6a043e6f6a8e2b16c64c96ccf86f3bd7"/>
    <x v="2"/>
    <s v="f5caa36f71f444c6508c84818cab5641"/>
    <s v="dd533b429f380718b70ad9922c294bae"/>
    <n v="31.9"/>
    <n v="13.37"/>
    <x v="2"/>
    <n v="14781"/>
    <s v="barretos"/>
    <s v="SP"/>
    <x v="0"/>
    <x v="4"/>
  </r>
  <r>
    <s v="42a0a2e3985fc8b9d0bf3adb6aa40731"/>
    <s v="aaf750fe95c314275b77ed5fcae9d5b6"/>
    <n v="27600"/>
    <x v="239"/>
    <s v="RJ"/>
    <s v="38e958945f54389c7d61cfee471b475f"/>
    <s v="delivered"/>
    <d v="2018-02-28T20:43:58"/>
    <x v="37721"/>
    <x v="0"/>
    <n v="52.5"/>
    <s v="48fce573439afb3be576527df2f78b04"/>
    <x v="1"/>
    <s v="edc5fb7cd23cfd91367038801fd55ec9"/>
    <s v="f181738b150df1f37cb0bd72e705b193"/>
    <n v="34.9"/>
    <n v="17.600000000000001"/>
    <x v="10"/>
    <n v="6317"/>
    <s v="carapicuiba"/>
    <s v="SP"/>
    <x v="0"/>
    <x v="38"/>
  </r>
  <r>
    <s v="7b9a13da4fd5b8eb772caba299eeb7ab"/>
    <s v="bcd7f55070d9bb471442c6fdf89c109c"/>
    <n v="20560"/>
    <x v="8"/>
    <s v="RJ"/>
    <s v="e283aa41f393430cec1d2637cb65b79f"/>
    <s v="delivered"/>
    <d v="2018-02-14T21:27:04"/>
    <x v="37722"/>
    <x v="0"/>
    <n v="155.41999999999999"/>
    <s v="ad8864c0147df19707d8c2d66aa7b50b"/>
    <x v="2"/>
    <s v="389dab2c3ff642d27fccf64962be5d4c"/>
    <s v="004c9cd9d87a3c30c522c48c4fc07416"/>
    <n v="133.99"/>
    <n v="21.43"/>
    <x v="5"/>
    <n v="14940"/>
    <s v="ibitinga"/>
    <s v="SP"/>
    <x v="0"/>
    <x v="28"/>
  </r>
  <r>
    <s v="97bed780a4c65afe88f387a9918832d6"/>
    <s v="e9f209671d4c811b7d2c92b1210cd183"/>
    <n v="71930"/>
    <x v="26"/>
    <s v="DF"/>
    <s v="38e9ed036b2be6953ae1a0e9df7d01d0"/>
    <s v="delivered"/>
    <d v="2018-05-22T21:18:54"/>
    <x v="37723"/>
    <x v="1"/>
    <n v="58.13"/>
    <s v="bb5ecd3301e8d1a0990107132113275c"/>
    <x v="2"/>
    <s v="44a6e4ecf7b48f87481c243383b1c4cf"/>
    <s v="4c498c7345e89aebad651544829beca0"/>
    <n v="42.9"/>
    <n v="15.23"/>
    <x v="19"/>
    <n v="6341"/>
    <s v="carapicuiba"/>
    <s v="SP"/>
    <x v="0"/>
    <x v="15"/>
  </r>
  <r>
    <s v="145f4c0afd867119a41cc9c0a43e450d"/>
    <s v="b333cc07746f2ae46dad2344900873b8"/>
    <n v="22790"/>
    <x v="8"/>
    <s v="RJ"/>
    <s v="adc0c438fc69e3d7797ed563551573c3"/>
    <s v="delivered"/>
    <d v="2018-06-18T19:45:24"/>
    <x v="37724"/>
    <x v="0"/>
    <n v="152.24"/>
    <s v="7b57a6196c90d334fcfa0285c63fd2ae"/>
    <x v="2"/>
    <s v="a8d8c3a49c2c4b4f2982b529311ce670"/>
    <s v="6aa3928696eab49a19a466e665a649fd"/>
    <n v="140"/>
    <n v="12.24"/>
    <x v="19"/>
    <n v="26285"/>
    <s v="nova iguacu"/>
    <s v="RJ"/>
    <x v="0"/>
    <x v="23"/>
  </r>
  <r>
    <s v="978fe0c5d2a70e0ce8f99955f63e29f3"/>
    <s v="0058e7db269cc11558913b42beb115d0"/>
    <n v="13026"/>
    <x v="9"/>
    <s v="SP"/>
    <s v="58a119245f2e512b9b05bec10cc8c1c6"/>
    <s v="delivered"/>
    <d v="2018-05-18T13:51:15"/>
    <x v="37725"/>
    <x v="1"/>
    <n v="78.88"/>
    <s v="f56d02e7fd8484dc4c7f30efbbaec744"/>
    <x v="0"/>
    <s v="8a242876e3a83bab76209342bf6ca588"/>
    <s v="ffad1e7127fb622cb64a900751590acd"/>
    <n v="70"/>
    <n v="8.8800000000000008"/>
    <x v="1"/>
    <n v="13465"/>
    <s v="americana"/>
    <s v="SP"/>
    <x v="0"/>
    <x v="32"/>
  </r>
  <r>
    <s v="0be74c3190e29ed9550c7c2ca1417a14"/>
    <s v="1f8a812f37c3d595f72c0ff5b85066f6"/>
    <n v="16920"/>
    <x v="1266"/>
    <s v="SP"/>
    <s v="38ead2ac61ab32ce96209301f9d365f6"/>
    <s v="delivered"/>
    <d v="2018-05-10T16:19:55"/>
    <x v="37726"/>
    <x v="0"/>
    <n v="41.2"/>
    <s v="9b9b49ed2005c043675e99e81e74029c"/>
    <x v="2"/>
    <s v="6a8631b72a2f8729b91514db87e771c0"/>
    <s v="128639473a139ac0f3e5f5ade55873a5"/>
    <n v="29.9"/>
    <n v="11.3"/>
    <x v="30"/>
    <n v="87050"/>
    <s v="maringa"/>
    <s v="PR"/>
    <x v="0"/>
    <x v="3"/>
  </r>
  <r>
    <s v="1d11acf6e954df528e6a0b28a454d646"/>
    <s v="b9f0263ed58ccbb9222d26b7c34e7b80"/>
    <n v="32676"/>
    <x v="216"/>
    <s v="MG"/>
    <s v="38eb04fead5a8c966e7e01b87830b50e"/>
    <s v="delivered"/>
    <d v="2018-08-04T08:48:56"/>
    <x v="37727"/>
    <x v="0"/>
    <n v="126.19"/>
    <s v="fcfdb4a771bd5307bcb076de4523e94f"/>
    <x v="2"/>
    <s v="0a4f9f421af66d2ea061fbb8883419f7"/>
    <s v="c70c1b0d8ca86052f45a432a38b73958"/>
    <n v="110.32"/>
    <n v="15.87"/>
    <x v="19"/>
    <n v="13186"/>
    <s v="hortolandia"/>
    <s v="SP"/>
    <x v="1"/>
    <x v="0"/>
  </r>
  <r>
    <s v="bf1765ef1bb549921272f93e804cfe9e"/>
    <s v="1359080eecd43d0c7523e6db03b57cac"/>
    <n v="13995"/>
    <x v="2489"/>
    <s v="SP"/>
    <s v="631634972c0899ddea4c90cc4d0f186d"/>
    <s v="delivered"/>
    <d v="2017-03-26T21:28:40"/>
    <x v="37728"/>
    <x v="0"/>
    <n v="94.63"/>
    <s v="1ead2562ee8fe447bf78d5fc22ab2719"/>
    <x v="2"/>
    <s v="d1b8f5983d9573c8e523b8c56a59497d"/>
    <s v="0ea22c1cfbdc755f86b9b54b39c16043"/>
    <n v="79.900000000000006"/>
    <n v="14.73"/>
    <x v="26"/>
    <n v="35700"/>
    <s v="sete lagoas"/>
    <s v="MG"/>
    <x v="1"/>
    <x v="32"/>
  </r>
  <r>
    <s v="94411d511cb2997df74f9984543492e9"/>
    <s v="b77a6fda8d224e6c228f95918b1d0855"/>
    <n v="13840"/>
    <x v="374"/>
    <s v="SP"/>
    <s v="38eb06edd481856d589bd3beacced42e"/>
    <s v="delivered"/>
    <d v="2018-07-18T17:10:05"/>
    <x v="37729"/>
    <x v="3"/>
    <n v="219.21"/>
    <s v="ae763537a706f65ae84514578545a252"/>
    <x v="0"/>
    <s v="d06466afa11453b6450b70992c90ece7"/>
    <s v="db2956745b3a8e9f3785c99f34b5d25e"/>
    <n v="209"/>
    <n v="10.210000000000001"/>
    <x v="19"/>
    <n v="11600"/>
    <s v="sao sebastiao"/>
    <s v="SP"/>
    <x v="0"/>
    <x v="4"/>
  </r>
  <r>
    <s v="e93fe682b610d10753091905388c433f"/>
    <s v="8e2256168ae549437d667b583fd0be28"/>
    <n v="75370"/>
    <x v="1225"/>
    <s v="GO"/>
    <s v="6373b46dd60ea2f0d7890c131155a0a8"/>
    <s v="delivered"/>
    <d v="2018-03-15T17:33:38"/>
    <x v="37730"/>
    <x v="0"/>
    <n v="170.55"/>
    <s v="70fb6c9eeb71e760ece8cde5d307ac2f"/>
    <x v="2"/>
    <s v="b92a7304ebad1ca5b393b53b2de5c70a"/>
    <s v="7c67e1448b00f6e969d365cea6b010ab"/>
    <n v="139.99"/>
    <n v="30.56"/>
    <x v="0"/>
    <n v="8577"/>
    <s v="itaquaquecetuba"/>
    <s v="SP"/>
    <x v="0"/>
    <x v="18"/>
  </r>
  <r>
    <s v="246cf7075108c701caac778132a2a9fc"/>
    <s v="e14eed372b76d7e9790a07dc3d5d6d38"/>
    <n v="39860"/>
    <x v="76"/>
    <s v="MG"/>
    <s v="86d98161e71a519565b571ca0e1ed87e"/>
    <s v="delivered"/>
    <d v="2017-06-19T10:01:51"/>
    <x v="37731"/>
    <x v="0"/>
    <n v="296.12"/>
    <s v="8b30c0a645f7ee8da40766671ceaaa84"/>
    <x v="2"/>
    <s v="916bcfd7e756e0b65372da1378d1c125"/>
    <s v="83e197e95a1bbabc8c75e883ed016c47"/>
    <n v="129.9"/>
    <n v="18.16"/>
    <x v="46"/>
    <n v="25900"/>
    <s v="mage"/>
    <s v="RJ"/>
    <x v="0"/>
    <x v="20"/>
  </r>
  <r>
    <s v="2e7b4f074525b263aca75c020bd2bd34"/>
    <s v="7d3125535f3748def598e76fc5a5767f"/>
    <n v="80045"/>
    <x v="139"/>
    <s v="PR"/>
    <s v="c8de7919d8d79c2bb4bb86e34697039d"/>
    <s v="delivered"/>
    <d v="2018-03-16T19:10:06"/>
    <x v="37732"/>
    <x v="0"/>
    <n v="68.680000000000007"/>
    <s v="b0654d1faddc7f8d6fb08b2413c63a24"/>
    <x v="3"/>
    <s v="ea44caac707f7f1325182a538007f838"/>
    <s v="855668e0971d4dfd7bef1b6a4133b41b"/>
    <n v="52"/>
    <n v="16.68"/>
    <x v="8"/>
    <n v="13257"/>
    <s v="itatiba"/>
    <s v="SP"/>
    <x v="0"/>
    <x v="10"/>
  </r>
  <r>
    <s v="ae71451a12e82001865a77949127781d"/>
    <s v="83e4c3f55854c0fff86e25063f1c427e"/>
    <n v="90150"/>
    <x v="17"/>
    <s v="RS"/>
    <s v="38ece426df6061a1672fecbd2cd3001f"/>
    <s v="delivered"/>
    <d v="2018-01-27T19:06:52"/>
    <x v="37733"/>
    <x v="1"/>
    <n v="113.44"/>
    <s v="223bf74e6a1f30cd7386b1631c8daa95"/>
    <x v="0"/>
    <s v="163da86e86f0089de089399c28c3fcbb"/>
    <s v="9f505651f4a6abe901a56cdc21508025"/>
    <n v="99"/>
    <n v="14.44"/>
    <x v="12"/>
    <n v="4102"/>
    <s v="sao paulo"/>
    <s v="SP"/>
    <x v="1"/>
    <x v="28"/>
  </r>
  <r>
    <s v="44e09b2bffa224531befe9482a608f58"/>
    <s v="5ff735d120cf4ec4adefd9766f703bf5"/>
    <n v="28960"/>
    <x v="1754"/>
    <s v="RJ"/>
    <s v="38edd38dc17b36d7fd7554100453f1bd"/>
    <s v="delivered"/>
    <d v="2018-02-16T10:35:05"/>
    <x v="37734"/>
    <x v="0"/>
    <n v="198.31"/>
    <s v="39e15a39e19c10efc0a9b1327db5cee9"/>
    <x v="3"/>
    <s v="8c7274c4e638e7f229007fe28aafc741"/>
    <s v="004c9cd9d87a3c30c522c48c4fc07416"/>
    <n v="179.8"/>
    <n v="18.510000000000002"/>
    <x v="37"/>
    <n v="14940"/>
    <s v="ibitinga"/>
    <s v="SP"/>
    <x v="0"/>
    <x v="55"/>
  </r>
  <r>
    <s v="37fbc1b230f5e1f392b3b2f438f2b9be"/>
    <s v="d8d0428b9987255a67e42a7d6e6f2042"/>
    <n v="21031"/>
    <x v="8"/>
    <s v="RJ"/>
    <s v="d9ecc8b761d39b31d40aaa07434b2c37"/>
    <s v="delivered"/>
    <d v="2017-09-16T23:02:03"/>
    <x v="37735"/>
    <x v="0"/>
    <n v="109.32"/>
    <s v="4850d03e435948400d15777a029070a6"/>
    <x v="2"/>
    <s v="11dcc970f7a5581e1bf777b6da3f7096"/>
    <s v="06579cb253ecd5a3a12a9e6eb6bf8f47"/>
    <n v="69.900000000000006"/>
    <n v="39.42"/>
    <x v="10"/>
    <n v="4007"/>
    <s v="sao paulo - sp"/>
    <s v="SP"/>
    <x v="1"/>
    <x v="8"/>
  </r>
  <r>
    <s v="6093facc8a1c13bd8499e221125e9d59"/>
    <s v="c243634b2e46f710549f7bfe8522990f"/>
    <n v="92410"/>
    <x v="236"/>
    <s v="RS"/>
    <s v="38ee0413fc5a49c0c2eab6864776bf2b"/>
    <s v="delivered"/>
    <d v="2017-06-13T12:22:32"/>
    <x v="37736"/>
    <x v="0"/>
    <n v="325.92"/>
    <s v="c6bab0ba1305bed09729fdc487e2e8b8"/>
    <x v="2"/>
    <s v="5a11bc271d03e7a31cdd33d1d8580456"/>
    <s v="ccc4bbb5f32a6ab2b7066a4130f114e3"/>
    <n v="309"/>
    <n v="16.920000000000002"/>
    <x v="6"/>
    <n v="80310"/>
    <s v="curitiba"/>
    <s v="PR"/>
    <x v="0"/>
    <x v="0"/>
  </r>
  <r>
    <s v="759563393edced798e28bccca495cde8"/>
    <s v="d9f409b7a8d71b91e9fa7919dfffdc28"/>
    <n v="30660"/>
    <x v="33"/>
    <s v="MG"/>
    <s v="a1c6049bfa9b859edb1f80846a9ca9ea"/>
    <s v="delivered"/>
    <d v="2017-08-17T10:55:04"/>
    <x v="37737"/>
    <x v="1"/>
    <n v="66.010000000000005"/>
    <s v="8d7365991d6d1a97a6a27eb145fbd4f7"/>
    <x v="2"/>
    <s v="c354569eefd558bf201d0aedf35608ed"/>
    <s v="822166ed1e47908f7cfb49946d03c726"/>
    <n v="49.9"/>
    <n v="16.11"/>
    <x v="5"/>
    <n v="25803"/>
    <s v="tres rios"/>
    <s v="RJ"/>
    <x v="0"/>
    <x v="8"/>
  </r>
  <r>
    <s v="90524e55a20cda4c520f6a6e893bda6f"/>
    <s v="be1d30e4bf79928d1f7e62529c2e855a"/>
    <n v="31320"/>
    <x v="33"/>
    <s v="MG"/>
    <s v="38ee876a426aeaf353e2a06a0e2b17d9"/>
    <s v="delivered"/>
    <d v="2018-05-05T10:20:53"/>
    <x v="37738"/>
    <x v="3"/>
    <n v="35.83"/>
    <s v="7981d5fdab42a5040d7f829c8d20bead"/>
    <x v="4"/>
    <s v="6b7879a37ac2dbe5289a16706e859870"/>
    <s v="dd7ddc04e1b6c2c614352b383efe2d36"/>
    <n v="17.899999999999999"/>
    <n v="17.93"/>
    <x v="37"/>
    <n v="3471"/>
    <s v="sao paulo"/>
    <s v="SP"/>
    <x v="1"/>
    <x v="28"/>
  </r>
  <r>
    <s v="9794742e512848cf1c6fc1a01f0d549e"/>
    <s v="5451dcc40a5b3ed99be461fcee2d45da"/>
    <n v="88090"/>
    <x v="6"/>
    <s v="SC"/>
    <s v="38eec5bb3f0c72a0441c485a07bd99b5"/>
    <s v="delivered"/>
    <d v="2017-11-24T01:26:01"/>
    <x v="37739"/>
    <x v="0"/>
    <n v="66.64"/>
    <s v="4431b0cfd4bdd71bdffaf61b16a0e639"/>
    <x v="2"/>
    <s v="422879e10f46682990de24d770e7f83d"/>
    <s v="1f50f920176fa81dab994f9023523100"/>
    <n v="49"/>
    <n v="17.64"/>
    <x v="15"/>
    <n v="15025"/>
    <s v="sao jose do rio preto"/>
    <s v="SP"/>
    <x v="0"/>
    <x v="26"/>
  </r>
  <r>
    <s v="4c0ec9d0d68c34fa2d98cec088a75f2e"/>
    <s v="64cc5b70a25c40aeb6f383cd595e6d4b"/>
    <n v="82630"/>
    <x v="139"/>
    <s v="PR"/>
    <s v="42147d583a31840a77e1db9308e9bebc"/>
    <s v="delivered"/>
    <d v="2018-04-28T21:14:41"/>
    <x v="37740"/>
    <x v="0"/>
    <n v="311.35000000000002"/>
    <s v="fae86a6d122dd86d1a5e1eefce122d61"/>
    <x v="2"/>
    <s v="4aa6014eceb682077f9dc4bffebc05b0"/>
    <s v="b8bc237ba3788b23da09c0f1f3a3288c"/>
    <n v="299.99"/>
    <n v="11.36"/>
    <x v="10"/>
    <n v="88303"/>
    <s v="itajai"/>
    <s v="SC"/>
    <x v="1"/>
    <x v="32"/>
  </r>
  <r>
    <s v="8511218eb25a2ad53760f66d63df7659"/>
    <s v="eb8234d1f983bb9256c0f275dc2d62e8"/>
    <n v="57305"/>
    <x v="1108"/>
    <s v="AL"/>
    <s v="38ef39ee8ebc5f492b0253bcd1213dcc"/>
    <s v="delivered"/>
    <d v="2018-06-10T22:56:17"/>
    <x v="37741"/>
    <x v="0"/>
    <n v="172.25"/>
    <s v="787fba7e27ac284c88e47e38c564b1ae"/>
    <x v="2"/>
    <s v="db8416b29581dc9ccea5e43e59fda317"/>
    <s v="afe0067131b73e40875c9b6c10bd2e21"/>
    <n v="114.9"/>
    <n v="57.35"/>
    <x v="13"/>
    <n v="35590"/>
    <s v="lagoa da prata"/>
    <s v="MG"/>
    <x v="1"/>
    <x v="43"/>
  </r>
  <r>
    <s v="48a40b0cc080812a5e77d16d4e74abde"/>
    <s v="e8d52071cb03beaf1320119dbc49cd8e"/>
    <n v="3924"/>
    <x v="4"/>
    <s v="SP"/>
    <s v="38efd1ae907b1b533315ebc00abd55e2"/>
    <s v="delivered"/>
    <d v="2017-09-14T00:08:27"/>
    <x v="37742"/>
    <x v="1"/>
    <n v="382.92"/>
    <s v="57c65d20b1929f99c3466b9fad8aa718"/>
    <x v="3"/>
    <s v="5594eb45b3ced02488aaf71edfb32d92"/>
    <s v="2528513dd95219a6013d4d05176e391a"/>
    <n v="179"/>
    <n v="12.46"/>
    <x v="27"/>
    <n v="6060"/>
    <s v="osasco"/>
    <s v="SP"/>
    <x v="0"/>
    <x v="5"/>
  </r>
  <r>
    <s v="48a40b0cc080812a5e77d16d4e74abde"/>
    <s v="e8d52071cb03beaf1320119dbc49cd8e"/>
    <n v="3924"/>
    <x v="4"/>
    <s v="SP"/>
    <s v="38efd1ae907b1b533315ebc00abd55e2"/>
    <s v="delivered"/>
    <d v="2017-09-14T00:08:27"/>
    <x v="37742"/>
    <x v="1"/>
    <n v="382.92"/>
    <s v="57c65d20b1929f99c3466b9fad8aa718"/>
    <x v="3"/>
    <s v="4395690ceee4379785f481610bf962ac"/>
    <s v="2528513dd95219a6013d4d05176e391a"/>
    <n v="179"/>
    <n v="12.46"/>
    <x v="27"/>
    <n v="6060"/>
    <s v="osasco"/>
    <s v="SP"/>
    <x v="0"/>
    <x v="5"/>
  </r>
  <r>
    <s v="71eccffe659a733fbdaf0ca49a9d1b37"/>
    <s v="851526e58f973bde18ad10b07ba33d97"/>
    <n v="88330"/>
    <x v="73"/>
    <s v="SC"/>
    <s v="96ad8ef0669dc53c0830b44376e975f5"/>
    <s v="delivered"/>
    <d v="2018-07-01T11:07:54"/>
    <x v="37743"/>
    <x v="0"/>
    <n v="34.229999999999997"/>
    <s v="c0f1c34af3e924982d9e71b3eb34ead9"/>
    <x v="2"/>
    <s v="0fe922b7f7d43ef454bbc241416e7401"/>
    <s v="f7ba60f8c3f99e7ee4042fdef03b70c4"/>
    <n v="16"/>
    <n v="18.23"/>
    <x v="6"/>
    <n v="9628"/>
    <s v="sao bernardo do campo"/>
    <s v="SP"/>
    <x v="1"/>
    <x v="0"/>
  </r>
  <r>
    <s v="57d2e8cac21d839292ba374f50f07e58"/>
    <s v="b1f0cda311daec745ed28fe913f200aa"/>
    <n v="21921"/>
    <x v="8"/>
    <s v="RJ"/>
    <s v="7439e4bd093c2c4b6d428c40e9b50c30"/>
    <s v="delivered"/>
    <d v="2018-01-27T11:46:24"/>
    <x v="37744"/>
    <x v="2"/>
    <n v="26.08"/>
    <s v="76b91aab0ca76bf7f1ce47108b38ad3b"/>
    <x v="2"/>
    <s v="289dfe89bc0d1eb6bea5a0a3bde85552"/>
    <s v="259f7b5e6e482c230e5bfaa670b6bb8f"/>
    <n v="54.9"/>
    <n v="16.63"/>
    <x v="5"/>
    <n v="8550"/>
    <s v="poa"/>
    <s v="SP"/>
    <x v="1"/>
    <x v="28"/>
  </r>
  <r>
    <s v="57d2e8cac21d839292ba374f50f07e58"/>
    <s v="b1f0cda311daec745ed28fe913f200aa"/>
    <n v="21921"/>
    <x v="8"/>
    <s v="RJ"/>
    <s v="7439e4bd093c2c4b6d428c40e9b50c30"/>
    <s v="delivered"/>
    <d v="2018-01-27T11:46:24"/>
    <x v="37744"/>
    <x v="2"/>
    <n v="45.45"/>
    <s v="76b91aab0ca76bf7f1ce47108b38ad3b"/>
    <x v="2"/>
    <s v="289dfe89bc0d1eb6bea5a0a3bde85552"/>
    <s v="259f7b5e6e482c230e5bfaa670b6bb8f"/>
    <n v="54.9"/>
    <n v="16.63"/>
    <x v="5"/>
    <n v="8550"/>
    <s v="poa"/>
    <s v="SP"/>
    <x v="1"/>
    <x v="28"/>
  </r>
  <r>
    <s v="40300675258d243c158040624a2af978"/>
    <s v="625801ebd7403ef5ee483ef9b81d6b0f"/>
    <n v="37701"/>
    <x v="54"/>
    <s v="MG"/>
    <s v="38f0291ed11ee2f2f0cf35ef8931e374"/>
    <s v="delivered"/>
    <d v="2018-06-04T18:59:33"/>
    <x v="37745"/>
    <x v="1"/>
    <n v="189"/>
    <s v="b4278cabbbb4b6d6663a74b97ec04730"/>
    <x v="0"/>
    <s v="3dd2a17168ec895c781a9191c1e95ad7"/>
    <s v="de722cd6dad950a92b7d4f82673f8833"/>
    <n v="149.9"/>
    <n v="39.1"/>
    <x v="12"/>
    <n v="51250"/>
    <s v="recife"/>
    <s v="PE"/>
    <x v="0"/>
    <x v="26"/>
  </r>
  <r>
    <s v="8a6a93709181815296f18ea59233a3b0"/>
    <s v="16a4c0824a8360ce707e4aa1657f3e11"/>
    <n v="5782"/>
    <x v="4"/>
    <s v="SP"/>
    <s v="38f1e6ca3a0de904e7597fd07ad95b6f"/>
    <s v="delivered"/>
    <d v="2018-02-10T19:35:02"/>
    <x v="37746"/>
    <x v="0"/>
    <n v="67.680000000000007"/>
    <s v="e961126450529b8e5d7108a9d23ff070"/>
    <x v="0"/>
    <s v="362b773250263786dd58670d2df42c3b"/>
    <s v="4c2b230173bb36f9b240f2b8ac11786e"/>
    <n v="59.9"/>
    <n v="7.78"/>
    <x v="6"/>
    <n v="3933"/>
    <s v="sao paulo"/>
    <s v="SP"/>
    <x v="1"/>
    <x v="21"/>
  </r>
  <r>
    <s v="413488223a8f96942b9a940fab6ec40a"/>
    <s v="fcbcd070517a40493a5309540698dbe3"/>
    <n v="25935"/>
    <x v="145"/>
    <s v="RJ"/>
    <s v="87d1cfb06abb3632d70f55d8b2f2735d"/>
    <s v="delivered"/>
    <d v="2017-02-04T22:10:06"/>
    <x v="37747"/>
    <x v="0"/>
    <n v="111.21"/>
    <s v="71e4d1880e8a806adaf0c28a0700b378"/>
    <x v="2"/>
    <s v="027cdd14a677a5834bc67a9789db5021"/>
    <s v="620c87c171fb2a6dd6e8bb4dec959fc6"/>
    <n v="99.9"/>
    <n v="11.31"/>
    <x v="13"/>
    <n v="25645"/>
    <s v="petropolis"/>
    <s v="RJ"/>
    <x v="1"/>
    <x v="23"/>
  </r>
  <r>
    <s v="55204f8702cb4ac85c8577d061a88aa4"/>
    <s v="24c10f505400c92d00d98d13297f0bc5"/>
    <n v="21330"/>
    <x v="8"/>
    <s v="RJ"/>
    <s v="4037a3583a32f7b85f01628dbab478da"/>
    <s v="delivered"/>
    <d v="2017-08-13T15:49:59"/>
    <x v="37748"/>
    <x v="0"/>
    <n v="176.56"/>
    <s v="7391b51341af641c9b52c37b2085aaa0"/>
    <x v="2"/>
    <s v="b9871eecffc86e4ce44299d2e0d10cdd"/>
    <s v="3b15288545f8928d3e65a8f949a28291"/>
    <n v="154.99"/>
    <n v="21.57"/>
    <x v="5"/>
    <n v="14940"/>
    <s v="ibitinga"/>
    <s v="SP"/>
    <x v="1"/>
    <x v="22"/>
  </r>
  <r>
    <s v="38639be8824a9d656a9cdd13afd20924"/>
    <s v="0d7e4cf46cc4e8b1fb0bdbd2bae8d73d"/>
    <n v="96180"/>
    <x v="1030"/>
    <s v="RS"/>
    <s v="38f3f9b07a8b12e3b5b699ea7297932e"/>
    <s v="delivered"/>
    <d v="2018-05-01T16:05:40"/>
    <x v="37749"/>
    <x v="0"/>
    <n v="31.11"/>
    <s v="a3dc56e4f490a0d3e39213d30b7e4ca0"/>
    <x v="2"/>
    <s v="d2f5484cbffe4ca766301b21ab9246dd"/>
    <s v="36a968b544695394e4e9d7572688598f"/>
    <n v="12.88"/>
    <n v="18.23"/>
    <x v="12"/>
    <n v="11010"/>
    <s v="santos"/>
    <s v="SP"/>
    <x v="0"/>
    <x v="26"/>
  </r>
  <r>
    <s v="9eab014e2646490a4e86bf382c50f4bc"/>
    <s v="76415e22ee395842dd2428a274776e94"/>
    <n v="45000"/>
    <x v="255"/>
    <s v="BA"/>
    <s v="f41b642bbc6b114869453f29da96d041"/>
    <s v="delivered"/>
    <d v="2017-09-07T21:52:13"/>
    <x v="37750"/>
    <x v="1"/>
    <n v="76.88"/>
    <s v="cb67538b9bfb329e21287bb66199b571"/>
    <x v="2"/>
    <s v="746c36df2702006bac777bbb9bf8a0a5"/>
    <s v="cb3dd9ce66268c7a3ca7241ac70ab58c"/>
    <n v="58.9"/>
    <n v="17.98"/>
    <x v="6"/>
    <n v="3028"/>
    <s v="sao paulo"/>
    <s v="SP"/>
    <x v="0"/>
    <x v="15"/>
  </r>
  <r>
    <s v="57c17b8d4ea6773fe5913b6815ff541c"/>
    <s v="17752947437a7efb05a21168f427abb5"/>
    <n v="15600"/>
    <x v="573"/>
    <s v="SP"/>
    <s v="38f4048a89f04d7f0d74027b61128102"/>
    <s v="delivered"/>
    <d v="2018-02-04T17:42:43"/>
    <x v="37751"/>
    <x v="0"/>
    <n v="131.44"/>
    <s v="d466179fed28428f89eefacaccb32ad8"/>
    <x v="2"/>
    <s v="c8abdbe349a97073e7aebc795be55bd8"/>
    <s v="6a0cbc8af2e8abd1bdfb777943d174c6"/>
    <n v="115"/>
    <n v="16.440000000000001"/>
    <x v="6"/>
    <n v="14312"/>
    <s v="batatais"/>
    <s v="SP"/>
    <x v="1"/>
    <x v="32"/>
  </r>
  <r>
    <s v="68aab7dca3ffc8861c4e0f09c58b15ed"/>
    <s v="ddaad107b70cdb3da88a892ac5e4de12"/>
    <n v="13566"/>
    <x v="512"/>
    <s v="SP"/>
    <s v="b7ae44656ed457970339225497f75a31"/>
    <s v="delivered"/>
    <d v="2017-04-20T11:13:25"/>
    <x v="37752"/>
    <x v="0"/>
    <n v="85.6"/>
    <s v="d4083f20cfd727e1690f86cf1a9ea922"/>
    <x v="0"/>
    <s v="b249cf5fcf68f70e13515489f0fcb627"/>
    <s v="df560393f3a51e74553ab94004ba5c87"/>
    <n v="69.900000000000006"/>
    <n v="15.7"/>
    <x v="15"/>
    <n v="87900"/>
    <s v="loanda"/>
    <s v="PR"/>
    <x v="0"/>
    <x v="8"/>
  </r>
  <r>
    <s v="8584b76166e1999bbcb0347b7e8aa5ff"/>
    <s v="a88cd5c40de7b2e386dddcdc5749e527"/>
    <n v="90050"/>
    <x v="17"/>
    <s v="RS"/>
    <s v="38f48d4adfebeacd5c07311b4502498f"/>
    <s v="delivered"/>
    <d v="2018-06-28T18:05:26"/>
    <x v="37753"/>
    <x v="3"/>
    <n v="1431.63"/>
    <s v="3e4e439daf16da2ceb5bff02676c9305"/>
    <x v="2"/>
    <s v="0b886cf92902bb5607b317a270f4dd4d"/>
    <s v="2bf6a2c1e71bbd29a4ad64e6d3c3629f"/>
    <n v="1399.9"/>
    <n v="31.73"/>
    <x v="20"/>
    <n v="28615"/>
    <s v="nova friburgo"/>
    <s v="RJ"/>
    <x v="0"/>
    <x v="4"/>
  </r>
  <r>
    <s v="b327ddd5ff19aa2c1b93989bfe4486ca"/>
    <s v="aa5acec351a7dcaa930b80dd8ed4da13"/>
    <n v="3081"/>
    <x v="4"/>
    <s v="SP"/>
    <s v="38f4a7cbe99605d56e5ef45ab0547b80"/>
    <s v="delivered"/>
    <d v="2018-06-11T16:49:06"/>
    <x v="37754"/>
    <x v="0"/>
    <n v="21.38"/>
    <s v="00d3cd9e7eb784993b1f056c9bcf5332"/>
    <x v="3"/>
    <s v="f2ecbb02b6da187a9f14b8ac5781faec"/>
    <s v="3c7c4a49ec3c6550809089c6a2ca9370"/>
    <n v="13.99"/>
    <n v="7.39"/>
    <x v="13"/>
    <n v="3804"/>
    <s v="sao paulo"/>
    <s v="SP"/>
    <x v="0"/>
    <x v="24"/>
  </r>
  <r>
    <s v="88d44020b4142f4668150bc2a3c9530d"/>
    <s v="55845d91497951227fd70e450ffb35e0"/>
    <n v="7914"/>
    <x v="950"/>
    <s v="SP"/>
    <s v="75f1f96566e2fbecc5fe22dd4f16f8e8"/>
    <s v="delivered"/>
    <d v="2017-02-11T22:45:38"/>
    <x v="37755"/>
    <x v="0"/>
    <n v="142.21"/>
    <s v="fbd9cc5a7770c84243e9701ac9ac2309"/>
    <x v="1"/>
    <s v="606bfa78f6209099f25529bb1211522f"/>
    <s v="b92e3c8f9738272ff7c59e111e108d7c"/>
    <n v="119.9"/>
    <n v="22.31"/>
    <x v="1"/>
    <n v="36502"/>
    <s v="uba"/>
    <s v="MG"/>
    <x v="1"/>
    <x v="31"/>
  </r>
  <r>
    <s v="8fe02ad97529e52360d274bbe3d06a8a"/>
    <s v="b17a7aa839204c0c08f0f84d21d72758"/>
    <n v="22270"/>
    <x v="8"/>
    <s v="RJ"/>
    <s v="38f4a818aeb307590cee2478e61c9fa6"/>
    <s v="delivered"/>
    <d v="2018-03-30T11:29:18"/>
    <x v="37756"/>
    <x v="0"/>
    <n v="153.74"/>
    <s v="9c3ce398967e9086b44ac90e6ffcca54"/>
    <x v="2"/>
    <s v="9644a7af60743efbb41bd30c624799c5"/>
    <s v="3f9be91358837bff69df67edfa3e42e8"/>
    <n v="129.9"/>
    <n v="23.84"/>
    <x v="7"/>
    <n v="86039"/>
    <s v="londrina"/>
    <s v="PR"/>
    <x v="0"/>
    <x v="3"/>
  </r>
  <r>
    <s v="5c295355b13d4f4f3db98ab515035af6"/>
    <s v="eceec0d08c47611baace003c6c26dd2b"/>
    <n v="13412"/>
    <x v="209"/>
    <s v="SP"/>
    <s v="38f57eb1c562736170e0f20b1bb481a6"/>
    <s v="delivered"/>
    <d v="2017-12-06T17:59:45"/>
    <x v="37757"/>
    <x v="0"/>
    <n v="48.17"/>
    <s v="07d93c67a355363a933fe74cda3650b5"/>
    <x v="4"/>
    <s v="f638a5563e72783a14acd5da63e6e372"/>
    <s v="d91fb3b7d041e83b64a00a3edfb37e4f"/>
    <n v="39.9"/>
    <n v="8.27"/>
    <x v="14"/>
    <n v="11704"/>
    <s v="praia grande"/>
    <s v="SP"/>
    <x v="0"/>
    <x v="4"/>
  </r>
  <r>
    <s v="b369e6cc438b4d684ea2060fdf3bebcf"/>
    <s v="9bcdaf625493e8a678434f21285182fd"/>
    <n v="22470"/>
    <x v="8"/>
    <s v="RJ"/>
    <s v="ef5081a78b9104b6c1ed39fb47eceaa6"/>
    <s v="delivered"/>
    <d v="2018-07-20T16:46:53"/>
    <x v="37758"/>
    <x v="0"/>
    <n v="30"/>
    <s v="05946b53b5b35ee25cf79d8c99a08156"/>
    <x v="0"/>
    <s v="f9c53415ce6208572e4b6128e11c9c00"/>
    <s v="92eb0f42c21942b6552362b9b114707d"/>
    <n v="14.77"/>
    <n v="15.23"/>
    <x v="18"/>
    <n v="3504"/>
    <s v="sao paulo"/>
    <s v="SP"/>
    <x v="0"/>
    <x v="28"/>
  </r>
  <r>
    <s v="a3a848099cc4077d5b5950c36eeb469c"/>
    <s v="3049bb2058a7124bd3c48bbe8e978016"/>
    <n v="71665"/>
    <x v="26"/>
    <s v="DF"/>
    <s v="38f6298aa79584030ff9a7a12d4ef6fa"/>
    <s v="delivered"/>
    <d v="2018-06-08T13:43:52"/>
    <x v="37759"/>
    <x v="0"/>
    <n v="233.95"/>
    <s v="88e6f79994a8f2c43645664f8b26efe0"/>
    <x v="2"/>
    <s v="24c66f106f642621e524291a895c9032"/>
    <s v="620c87c171fb2a6dd6e8bb4dec959fc6"/>
    <n v="209.9"/>
    <n v="24.05"/>
    <x v="19"/>
    <n v="25645"/>
    <s v="petropolis"/>
    <s v="RJ"/>
    <x v="0"/>
    <x v="21"/>
  </r>
  <r>
    <s v="2138affd6c52e411fa91777f2e2694f6"/>
    <s v="55a08a9545274dc36a0c5804389217d4"/>
    <n v="38402"/>
    <x v="91"/>
    <s v="MG"/>
    <s v="f7b6b85f6fd2cf9aac15731dca998844"/>
    <s v="delivered"/>
    <d v="2017-03-27T09:59:40"/>
    <x v="37760"/>
    <x v="0"/>
    <n v="27.02"/>
    <s v="c5ddedbec432bbd43f61de785a4b3732"/>
    <x v="0"/>
    <s v="179bb56045bec397c52ef3c8183dabb6"/>
    <s v="9e25199f6ef7e7c347120ff175652c3b"/>
    <n v="12.5"/>
    <n v="14.52"/>
    <x v="10"/>
    <n v="12051"/>
    <s v="taubate"/>
    <s v="SP"/>
    <x v="0"/>
    <x v="26"/>
  </r>
  <r>
    <s v="db49fe520cb46f61abd48dd7ac799885"/>
    <s v="02a9f0e03fc4867dc04993af70d4a300"/>
    <n v="13530"/>
    <x v="2968"/>
    <s v="SP"/>
    <s v="38f6871a527b1bba63f4db9b0f3dee2d"/>
    <s v="delivered"/>
    <d v="2018-06-14T19:35:01"/>
    <x v="37761"/>
    <x v="1"/>
    <n v="21.49"/>
    <s v="5105727b1d227ed6c2378267c367fff2"/>
    <x v="0"/>
    <s v="c9510fa67a970aaa2ddea284b6d14df3"/>
    <s v="d91fb3b7d041e83b64a00a3edfb37e4f"/>
    <n v="8.6999999999999993"/>
    <n v="12.79"/>
    <x v="14"/>
    <n v="11704"/>
    <s v="praia grande"/>
    <s v="SP"/>
    <x v="0"/>
    <x v="43"/>
  </r>
  <r>
    <s v="b0a12508c0040e8fd506583846de2f17"/>
    <s v="3053d3e616df05db30d5825ae41a6498"/>
    <n v="88307"/>
    <x v="78"/>
    <s v="SC"/>
    <s v="38f739e41c7916423eeb93f610915934"/>
    <s v="delivered"/>
    <d v="2018-03-21T12:06:34"/>
    <x v="37762"/>
    <x v="0"/>
    <n v="44.13"/>
    <s v="9e8f96a873c95107f4a18a9b8de80b04"/>
    <x v="3"/>
    <s v="8acfff88a4a05f0ce1b0336e47d16825"/>
    <s v="2a7dc43cecabf23403078e2188437d1d"/>
    <n v="25.9"/>
    <n v="18.23"/>
    <x v="1"/>
    <n v="4142"/>
    <s v="sao paulo"/>
    <s v="SP"/>
    <x v="0"/>
    <x v="8"/>
  </r>
  <r>
    <s v="6caa2fa96f87d55a2a2d987df5410a78"/>
    <s v="e255864a02b1ca7b163d6c603074e286"/>
    <n v="29255"/>
    <x v="2570"/>
    <s v="ES"/>
    <s v="923d48cd8689f993193b111a78125607"/>
    <s v="delivered"/>
    <d v="2018-02-16T15:00:11"/>
    <x v="37763"/>
    <x v="0"/>
    <n v="44.79"/>
    <s v="ddae7d6edb49bbb2029d7cb56fc7a1b1"/>
    <x v="2"/>
    <s v="24d1e0447bc0f9b43af49837d0a4efd8"/>
    <s v="98dac6635aee4995d501a3972e047414"/>
    <n v="27.19"/>
    <n v="17.600000000000001"/>
    <x v="10"/>
    <n v="2030"/>
    <s v="sao paulo"/>
    <s v="SP"/>
    <x v="0"/>
    <x v="8"/>
  </r>
  <r>
    <s v="7198ed558f9d18a996669a02d20fa9d8"/>
    <s v="2778fb68c2c1a27d25dc51be36a64789"/>
    <n v="14051"/>
    <x v="41"/>
    <s v="SP"/>
    <s v="38f774e2c34f2f57819fda4fe0de9d56"/>
    <s v="delivered"/>
    <d v="2018-07-30T09:35:23"/>
    <x v="37764"/>
    <x v="0"/>
    <n v="93.19"/>
    <s v="9e5a62ba153267a922867dc8fd3cb287"/>
    <x v="2"/>
    <s v="d1a7965ac8d6ae62c9c1984434227cb6"/>
    <s v="87142160b41353c4e5fca2360caf6f92"/>
    <n v="69.900000000000006"/>
    <n v="23.29"/>
    <x v="12"/>
    <n v="90230"/>
    <s v="porto alegre"/>
    <s v="RS"/>
    <x v="0"/>
    <x v="23"/>
  </r>
  <r>
    <s v="16ee66079a8fd76cccfd889f8edea0dc"/>
    <s v="9271d8382e15324f1704571bb2dd3147"/>
    <n v="15091"/>
    <x v="81"/>
    <s v="SP"/>
    <s v="b600d406784f1f3c7f6129e10cae215b"/>
    <s v="delivered"/>
    <d v="2018-04-20T17:21:55"/>
    <x v="37765"/>
    <x v="0"/>
    <n v="208.24"/>
    <s v="2503dfe88c9d80d68fc313012cf45e61"/>
    <x v="2"/>
    <s v="f2a1b32f85cad59ff2a8444154ac25f0"/>
    <s v="fcdd820084f17e9982427971e4e9d47f"/>
    <n v="190"/>
    <n v="18.239999999999998"/>
    <x v="31"/>
    <n v="14075"/>
    <s v="ribeirao preto"/>
    <s v="SP"/>
    <x v="0"/>
    <x v="4"/>
  </r>
  <r>
    <s v="7e4afd20ae143f73bec2e0ce84be702f"/>
    <s v="9625dbb5638f8509d01ce8a4e5708395"/>
    <n v="38302"/>
    <x v="540"/>
    <s v="MG"/>
    <s v="7a0eb0a897a19d67575a24798ba26fc5"/>
    <s v="delivered"/>
    <d v="2017-03-04T10:37:13"/>
    <x v="37766"/>
    <x v="0"/>
    <n v="84.02"/>
    <s v="7f4dfbcc9e538656a01b31728abfb68b"/>
    <x v="0"/>
    <s v="05d3d52aea100aa2f887fd940991f040"/>
    <s v="2a1348e9addc1af5aaa619b1a3679d6b"/>
    <n v="72.900000000000006"/>
    <n v="11.12"/>
    <x v="19"/>
    <n v="30494"/>
    <s v="belo horizonte"/>
    <s v="MG"/>
    <x v="1"/>
    <x v="6"/>
  </r>
  <r>
    <s v="294f90edf9d7f04ae89f4af0f2b64ed6"/>
    <s v="4f66517d8ac49edf81c5a6b15782d6bc"/>
    <n v="28735"/>
    <x v="810"/>
    <s v="RJ"/>
    <s v="38f95affd04d115a3cf2c655d000581f"/>
    <s v="delivered"/>
    <d v="2017-11-25T10:11:24"/>
    <x v="37767"/>
    <x v="0"/>
    <n v="106.07"/>
    <s v="65cb6b0da4af7554240a8f538d69e262"/>
    <x v="4"/>
    <s v="8844bd4b8ca8f93603694ca2bceb77e9"/>
    <s v="cc419e0650a3c5ba77189a1882b7556a"/>
    <n v="84.99"/>
    <n v="21.08"/>
    <x v="19"/>
    <n v="9015"/>
    <s v="santo andre"/>
    <s v="SP"/>
    <x v="1"/>
    <x v="9"/>
  </r>
  <r>
    <s v="9e18a290b9d17b14fe33b68a0ea2bfeb"/>
    <s v="3c752a5f42170574e38358384ece8819"/>
    <n v="13425"/>
    <x v="209"/>
    <s v="SP"/>
    <s v="b0cfee6ce5503781be6004e0e31e4309"/>
    <s v="delivered"/>
    <d v="2016-10-04T18:07:24"/>
    <x v="37768"/>
    <x v="0"/>
    <n v="116.17"/>
    <s v="b212b7df25b4bd6fdc43df8e43c6ed3c"/>
    <x v="0"/>
    <s v="44377a26f7c80dbf0a9b2b300604e6bf"/>
    <s v="ecccfa2bb93b34a3bf033cc5d1dcdc69"/>
    <n v="99.9"/>
    <n v="16.27"/>
    <x v="19"/>
    <n v="81810"/>
    <s v="curitiba"/>
    <s v="PR"/>
    <x v="0"/>
    <x v="63"/>
  </r>
  <r>
    <s v="3aa07c52ba6832f2d4ba030134320b5d"/>
    <s v="8b4b84dffade27f5ebc63a467529ba30"/>
    <n v="16901"/>
    <x v="353"/>
    <s v="SP"/>
    <s v="38fa147f3463d7751cb8a2b2455d628c"/>
    <s v="delivered"/>
    <d v="2017-04-24T20:30:12"/>
    <x v="37769"/>
    <x v="0"/>
    <n v="174.02"/>
    <s v="a753779eddd7843d473c4e42408e804d"/>
    <x v="3"/>
    <s v="f908d3bf313a1308bfb2a46ea2685347"/>
    <s v="25e6ffe976bd75618accfe16cefcbd0d"/>
    <n v="35"/>
    <n v="7.72"/>
    <x v="2"/>
    <n v="5503"/>
    <s v="sao paulo"/>
    <s v="SP"/>
    <x v="0"/>
    <x v="0"/>
  </r>
  <r>
    <s v="3aa07c52ba6832f2d4ba030134320b5d"/>
    <s v="8b4b84dffade27f5ebc63a467529ba30"/>
    <n v="16901"/>
    <x v="353"/>
    <s v="SP"/>
    <s v="38fa147f3463d7751cb8a2b2455d628c"/>
    <s v="delivered"/>
    <d v="2017-04-24T20:30:12"/>
    <x v="37769"/>
    <x v="0"/>
    <n v="174.02"/>
    <s v="a753779eddd7843d473c4e42408e804d"/>
    <x v="3"/>
    <s v="205cf43d203186d5eb440a791a5b7404"/>
    <s v="d98eec89afa3380e14463da2aabaea72"/>
    <n v="25"/>
    <n v="19.3"/>
    <x v="8"/>
    <n v="90010"/>
    <s v="porto alegre"/>
    <s v="RS"/>
    <x v="0"/>
    <x v="0"/>
  </r>
  <r>
    <s v="e37a08d28805582b1081a49c041a97e9"/>
    <s v="0d56c78ed9306af8a4afb0488eb5fc2c"/>
    <n v="70746"/>
    <x v="26"/>
    <s v="DF"/>
    <s v="a151248b1f51c21684d1a9a65a2c04b2"/>
    <s v="delivered"/>
    <d v="2017-06-17T11:14:32"/>
    <x v="37770"/>
    <x v="0"/>
    <n v="30.09"/>
    <s v="243dc62f2d12b270217f8b646ad77735"/>
    <x v="2"/>
    <s v="3ea9fe739cd6a9bd2be0ba05c290498a"/>
    <s v="db4350fd57ae30082dec7acbaacc17f9"/>
    <n v="15.99"/>
    <n v="14.1"/>
    <x v="18"/>
    <n v="3126"/>
    <s v="sao paulo"/>
    <s v="SP"/>
    <x v="1"/>
    <x v="4"/>
  </r>
  <r>
    <s v="995c452b5846644306763c4476249918"/>
    <s v="6fdea157b64e36e7d70e7c4676e093fb"/>
    <n v="25710"/>
    <x v="5"/>
    <s v="RJ"/>
    <s v="f1b5a776430ea0b0ac4ada8349125900"/>
    <s v="delivered"/>
    <d v="2018-08-18T12:25:09"/>
    <x v="37771"/>
    <x v="1"/>
    <n v="212.85"/>
    <s v="8b7bf40a8c44a0cebe144b8a4e0937b8"/>
    <x v="2"/>
    <s v="7666acd3cb60e97bf02449e36be0c02a"/>
    <s v="d05ae8f7a5bd1d2a690a44cd079e4e27"/>
    <n v="204"/>
    <n v="8.85"/>
    <x v="6"/>
    <n v="22775"/>
    <s v="rio de janeiro"/>
    <s v="RJ"/>
    <x v="1"/>
    <x v="32"/>
  </r>
  <r>
    <s v="25c9e5b149518a28b6ce5cf64c5edf39"/>
    <s v="2d828097a7e624e7f944af58883a7087"/>
    <n v="85260"/>
    <x v="1845"/>
    <s v="PR"/>
    <s v="38fad35c11cb18574e36b947cdd1a222"/>
    <s v="delivered"/>
    <d v="2018-02-14T16:34:30"/>
    <x v="37772"/>
    <x v="0"/>
    <n v="456.45"/>
    <s v="2b2b111c0b3f05097293e736643ac362"/>
    <x v="2"/>
    <s v="d9738cad7de68bf1b899b443be57dc76"/>
    <s v="59b22a78efb79a4797979612b885db36"/>
    <n v="419"/>
    <n v="37.450000000000003"/>
    <x v="22"/>
    <n v="38414"/>
    <s v="uberlandia"/>
    <s v="MG"/>
    <x v="0"/>
    <x v="31"/>
  </r>
  <r>
    <s v="6ea6599690fba2aad65f1ac0433a3af2"/>
    <s v="b2a8277624dd3a5048145024016f980f"/>
    <n v="3343"/>
    <x v="4"/>
    <s v="SP"/>
    <s v="678563117c6bcedcb0f9d98e8f3faf23"/>
    <s v="delivered"/>
    <d v="2017-05-17T17:13:08"/>
    <x v="37773"/>
    <x v="0"/>
    <n v="1.1499999999999999"/>
    <s v="dd395a6ce843662b8761eb46e402532c"/>
    <x v="2"/>
    <s v="601a360bd2a916ecef0e88de72a6531a"/>
    <s v="7a67c85e85bb2ce8582c35f2203ad736"/>
    <n v="129.99"/>
    <n v="12.11"/>
    <x v="4"/>
    <n v="3426"/>
    <s v="sao paulo"/>
    <s v="SP"/>
    <x v="0"/>
    <x v="25"/>
  </r>
  <r>
    <s v="6ea6599690fba2aad65f1ac0433a3af2"/>
    <s v="b2a8277624dd3a5048145024016f980f"/>
    <n v="3343"/>
    <x v="4"/>
    <s v="SP"/>
    <s v="678563117c6bcedcb0f9d98e8f3faf23"/>
    <s v="delivered"/>
    <d v="2017-05-17T17:13:08"/>
    <x v="37773"/>
    <x v="2"/>
    <n v="23.5"/>
    <s v="dd395a6ce843662b8761eb46e402532c"/>
    <x v="2"/>
    <s v="601a360bd2a916ecef0e88de72a6531a"/>
    <s v="7a67c85e85bb2ce8582c35f2203ad736"/>
    <n v="129.99"/>
    <n v="12.11"/>
    <x v="4"/>
    <n v="3426"/>
    <s v="sao paulo"/>
    <s v="SP"/>
    <x v="0"/>
    <x v="25"/>
  </r>
  <r>
    <s v="6ea6599690fba2aad65f1ac0433a3af2"/>
    <s v="b2a8277624dd3a5048145024016f980f"/>
    <n v="3343"/>
    <x v="4"/>
    <s v="SP"/>
    <s v="678563117c6bcedcb0f9d98e8f3faf23"/>
    <s v="delivered"/>
    <d v="2017-05-17T17:13:08"/>
    <x v="37773"/>
    <x v="2"/>
    <n v="117.45"/>
    <s v="dd395a6ce843662b8761eb46e402532c"/>
    <x v="2"/>
    <s v="601a360bd2a916ecef0e88de72a6531a"/>
    <s v="7a67c85e85bb2ce8582c35f2203ad736"/>
    <n v="129.99"/>
    <n v="12.11"/>
    <x v="4"/>
    <n v="3426"/>
    <s v="sao paulo"/>
    <s v="SP"/>
    <x v="0"/>
    <x v="25"/>
  </r>
  <r>
    <s v="eb99d5715f41ec3756870ff3a01c2959"/>
    <s v="6b0a86b86704cf4bcb6520ebcbc15a98"/>
    <n v="6243"/>
    <x v="35"/>
    <s v="SP"/>
    <s v="38fc0077bb82a927b530aec218ce1ac4"/>
    <s v="delivered"/>
    <d v="2018-03-17T16:39:20"/>
    <x v="37774"/>
    <x v="0"/>
    <n v="42.38"/>
    <s v="5920efa48d8427e04c2417542493e0eb"/>
    <x v="2"/>
    <s v="2fd89f236e3e8f4b81b7b74f09f40186"/>
    <s v="f214d28e8d8e3ef068748498ccc2f813"/>
    <n v="34.99"/>
    <n v="7.39"/>
    <x v="2"/>
    <n v="3872"/>
    <s v="sao paulo"/>
    <s v="SP"/>
    <x v="1"/>
    <x v="32"/>
  </r>
  <r>
    <s v="6c990de7a53efea103cdc236119b5c1d"/>
    <s v="e8778333232db29aca33e0c882156665"/>
    <n v="79045"/>
    <x v="102"/>
    <s v="MS"/>
    <s v="38fc09accaec15642b3f2ce5fc46ebb0"/>
    <s v="delivered"/>
    <d v="2018-08-19T18:21:23"/>
    <x v="37775"/>
    <x v="1"/>
    <n v="153.1"/>
    <s v="6af3718fca242d12ae44ceaf8d11f020"/>
    <x v="2"/>
    <s v="19c91ef95d509ea33eda93495c4d3481"/>
    <s v="06a2c3af7b3aee5d69171b0e14f0ee87"/>
    <n v="122.99"/>
    <n v="30.11"/>
    <x v="19"/>
    <n v="65072"/>
    <s v="sao luis"/>
    <s v="MA"/>
    <x v="1"/>
    <x v="3"/>
  </r>
  <r>
    <s v="3396c96cac1da6e13602290f5a4b09e5"/>
    <s v="684b1800cfc8276eeda8178a2d254adf"/>
    <n v="11950"/>
    <x v="1132"/>
    <s v="SP"/>
    <s v="38fc86c0e01c22306be55394abbbeb3c"/>
    <s v="delivered"/>
    <d v="2018-01-21T14:45:12"/>
    <x v="37776"/>
    <x v="0"/>
    <n v="197.03"/>
    <s v="6e35feac0f9b1664641388049e8a2553"/>
    <x v="2"/>
    <s v="173d5a1b6c4ea4f41aafca840646d240"/>
    <s v="06e5eefc71ec47ae763c5c6f8db7064f"/>
    <n v="181.01"/>
    <n v="16.02"/>
    <x v="12"/>
    <n v="91350"/>
    <s v="porto alegre"/>
    <s v="RS"/>
    <x v="1"/>
    <x v="26"/>
  </r>
  <r>
    <s v="4daff91e03d519f97b49371de65d405e"/>
    <s v="fcddf70ee25db0abfcfecce09bdda153"/>
    <n v="57200"/>
    <x v="766"/>
    <s v="AL"/>
    <s v="73fc09cb2735860973151bca6dbc4169"/>
    <s v="delivered"/>
    <d v="2018-06-27T21:46:21"/>
    <x v="37777"/>
    <x v="0"/>
    <n v="321.29000000000002"/>
    <s v="a9b10435908c7bd5311470c5f9ebd303"/>
    <x v="0"/>
    <s v="da1ff964ecbb4df51db9322cdf7a4a74"/>
    <s v="c72de06d72748d1a0dfb2125be43ba63"/>
    <n v="300"/>
    <n v="21.29"/>
    <x v="12"/>
    <n v="46430"/>
    <s v="guanambi"/>
    <s v="BA"/>
    <x v="0"/>
    <x v="28"/>
  </r>
  <r>
    <s v="9c223d53ab7486b96258509a886d7017"/>
    <s v="c96018286f0ea87f874052540d9001d9"/>
    <n v="83065"/>
    <x v="345"/>
    <s v="PR"/>
    <s v="40bc2b2661f13c1a9888396ed56ba79a"/>
    <s v="delivered"/>
    <d v="2018-04-23T20:23:04"/>
    <x v="37778"/>
    <x v="1"/>
    <n v="102.44"/>
    <s v="47d29634c206c8dc4c73221b31e6004e"/>
    <x v="2"/>
    <s v="e03102efbc2229024c89be731f0aedcb"/>
    <s v="2c9e548be18521d1c43cde1c582c6de8"/>
    <n v="34.9"/>
    <n v="16.32"/>
    <x v="17"/>
    <n v="8752"/>
    <s v="mogi das cruzes"/>
    <s v="SP"/>
    <x v="0"/>
    <x v="6"/>
  </r>
  <r>
    <s v="84cf34a198e8a9fd8e7187e16dd4be33"/>
    <s v="722c5d6a01508f1f38569b59120b20e9"/>
    <n v="4632"/>
    <x v="4"/>
    <s v="SP"/>
    <s v="38fcd65b163e9fbd649c5135e629bfbb"/>
    <s v="delivered"/>
    <d v="2017-08-28T11:14:12"/>
    <x v="37779"/>
    <x v="0"/>
    <n v="115.04"/>
    <s v="505f1fd47ed5c9e641c8d15f86bdce77"/>
    <x v="0"/>
    <s v="29bedbfbe73ea473396306b4f0c010ec"/>
    <s v="5b179e9e8cc7ab6fd113a46ca584da81"/>
    <n v="89.9"/>
    <n v="25.14"/>
    <x v="10"/>
    <n v="5424"/>
    <s v="sao paulo"/>
    <s v="SP"/>
    <x v="0"/>
    <x v="24"/>
  </r>
  <r>
    <s v="111dcb0d9a9858c0d2b01fffc0b8126d"/>
    <s v="20738507f8a57dbde7be8f66ce61a1b5"/>
    <n v="21041"/>
    <x v="8"/>
    <s v="RJ"/>
    <s v="397f4ed009841e83e71435ab9376cc8c"/>
    <s v="delivered"/>
    <d v="2018-07-19T18:32:43"/>
    <x v="37780"/>
    <x v="0"/>
    <n v="344.96"/>
    <s v="c675edd9d74070888d1642a7ba8397ae"/>
    <x v="2"/>
    <s v="4dc2ff2b31e5b034eac68824c9394902"/>
    <s v="77530e9772f57a62c906e1c21538ab82"/>
    <n v="299"/>
    <n v="45.96"/>
    <x v="1"/>
    <n v="80310"/>
    <s v="curitiba"/>
    <s v="PR"/>
    <x v="0"/>
    <x v="4"/>
  </r>
  <r>
    <s v="0b1cbaf9e8123b00a50e3fbd846e10d3"/>
    <s v="3a65a0b7fc255e67261cca1112bc3c1c"/>
    <n v="57041"/>
    <x v="155"/>
    <s v="AL"/>
    <s v="38fd57a781f31c3c00a012db1e52f6fa"/>
    <s v="delivered"/>
    <d v="2018-04-23T17:49:25"/>
    <x v="37781"/>
    <x v="0"/>
    <n v="84.13"/>
    <s v="2381baf941a598e75fd0ff2e8fa03250"/>
    <x v="2"/>
    <s v="3fbc0ef745950c7932d5f2a446189725"/>
    <s v="06a2c3af7b3aee5d69171b0e14f0ee87"/>
    <n v="64.989999999999995"/>
    <n v="19.14"/>
    <x v="19"/>
    <n v="65072"/>
    <s v="sao luis"/>
    <s v="MA"/>
    <x v="0"/>
    <x v="18"/>
  </r>
  <r>
    <s v="d051e78ab899b602d57f5edaca78bfbe"/>
    <s v="b68a98377d20140feaa17eeb61687459"/>
    <n v="36570"/>
    <x v="339"/>
    <s v="MG"/>
    <s v="547c0db33c070cc0ddc35ad17750c6f3"/>
    <s v="delivered"/>
    <d v="2017-03-05T20:17:09"/>
    <x v="37782"/>
    <x v="0"/>
    <n v="40.42"/>
    <s v="513670257fd058f73becd8d371f54fb1"/>
    <x v="2"/>
    <s v="95ffcc544c6a973ef0885c2017b54318"/>
    <s v="941554c5757b73ba0e50aa7732310afc"/>
    <n v="25.9"/>
    <n v="14.52"/>
    <x v="15"/>
    <n v="4142"/>
    <s v="sao paulo"/>
    <s v="SP"/>
    <x v="1"/>
    <x v="32"/>
  </r>
  <r>
    <s v="8c1fc4f0160463f7192647792d749b83"/>
    <s v="ba3268546f10cb154754bf784a9553e7"/>
    <n v="67133"/>
    <x v="1015"/>
    <s v="PA"/>
    <s v="38fd5de0bdcbb66b8c100656463bc730"/>
    <s v="delivered"/>
    <d v="2018-05-14T12:20:42"/>
    <x v="37783"/>
    <x v="0"/>
    <n v="83.8"/>
    <s v="ec3a2509b80269bc8eef5450e9f65589"/>
    <x v="2"/>
    <s v="57e089e3103f5cda6a4ce23b77399bdb"/>
    <s v="aafe36600ce604f205b86b5084d3d767"/>
    <n v="47.9"/>
    <n v="35.9"/>
    <x v="8"/>
    <n v="88115"/>
    <s v="sao jose"/>
    <s v="SC"/>
    <x v="0"/>
    <x v="18"/>
  </r>
  <r>
    <s v="2580279043874e8b93f83bf7c091e6c0"/>
    <s v="68a23739ae7c7070369d92fb979914e2"/>
    <n v="30130"/>
    <x v="33"/>
    <s v="MG"/>
    <s v="a136f64eb4846d19773f6c26502ccdc1"/>
    <s v="delivered"/>
    <d v="2018-01-06T19:37:52"/>
    <x v="37784"/>
    <x v="1"/>
    <n v="47.42"/>
    <s v="fcc6cf5b1c3c2693e8cb91bf1880a07e"/>
    <x v="4"/>
    <s v="44a34214a57dc373dcd80f54c919d006"/>
    <s v="7008613ea464bad5cb9b83456e1e6a8f"/>
    <n v="29.5"/>
    <n v="17.920000000000002"/>
    <x v="6"/>
    <n v="89460"/>
    <s v="canoinhas"/>
    <s v="SC"/>
    <x v="1"/>
    <x v="32"/>
  </r>
  <r>
    <s v="81ee77ee8d1e9675aa596585f370c795"/>
    <s v="9456584499ba1849ae10360efccfe281"/>
    <n v="1013"/>
    <x v="4"/>
    <s v="SP"/>
    <s v="38fd8252e151b8a2392e7fc051a94240"/>
    <s v="delivered"/>
    <d v="2018-06-24T00:26:44"/>
    <x v="37785"/>
    <x v="0"/>
    <n v="35.840000000000003"/>
    <s v="b284fa648d33828d16192567cf35cbce"/>
    <x v="2"/>
    <s v="89321f94e35fc6d7903d36f74e351d40"/>
    <s v="16090f2ca825584b5a147ab24aa30c86"/>
    <n v="27.9"/>
    <n v="7.94"/>
    <x v="25"/>
    <n v="12940"/>
    <s v="atibaia"/>
    <s v="SP"/>
    <x v="1"/>
    <x v="24"/>
  </r>
  <r>
    <s v="b75e2045a8e8d24563db59cbe620e8fb"/>
    <s v="7b8bcdfaf83578e4f23673725df7f3ed"/>
    <n v="85505"/>
    <x v="817"/>
    <s v="PR"/>
    <s v="c04bad4eeff4c1cec55dffc72e2d3a85"/>
    <s v="delivered"/>
    <d v="2018-03-22T07:12:09"/>
    <x v="37786"/>
    <x v="3"/>
    <n v="185.2"/>
    <s v="acdcd7fbe4c8d286f5b4d49f1e1abc61"/>
    <x v="4"/>
    <s v="1b7b45fba5ad23e8117914f8b36e6772"/>
    <s v="70eea00b476a314817cefde4aad4f89a"/>
    <n v="159.9"/>
    <n v="25.3"/>
    <x v="6"/>
    <n v="13250"/>
    <s v="itatiba"/>
    <s v="SP"/>
    <x v="0"/>
    <x v="5"/>
  </r>
  <r>
    <s v="422ff8c7d9b772e324baad14ffbeaf96"/>
    <s v="1c79e1fdf2d55ffc251aed0f621a0795"/>
    <n v="73391"/>
    <x v="26"/>
    <s v="DF"/>
    <s v="38fd87d994221fb9d75ccd3af4b12b46"/>
    <s v="delivered"/>
    <d v="2017-08-29T14:08:22"/>
    <x v="37787"/>
    <x v="0"/>
    <n v="77.569999999999993"/>
    <s v="8c059786edf4b726fcb78d37dbf22d66"/>
    <x v="2"/>
    <s v="422879e10f46682990de24d770e7f83d"/>
    <s v="1f50f920176fa81dab994f9023523100"/>
    <n v="59.9"/>
    <n v="17.670000000000002"/>
    <x v="15"/>
    <n v="15025"/>
    <s v="sao jose do rio preto"/>
    <s v="SP"/>
    <x v="0"/>
    <x v="3"/>
  </r>
  <r>
    <s v="9b0ca7ce354778d017ea016dd199f9ee"/>
    <s v="4ed82d2c4fb7be1abe53c72f75c4e269"/>
    <n v="38041"/>
    <x v="95"/>
    <s v="MG"/>
    <s v="cf8152b6a51ad306ad09a2d253c8133c"/>
    <s v="delivered"/>
    <d v="2018-08-18T19:48:43"/>
    <x v="37788"/>
    <x v="0"/>
    <n v="50.93"/>
    <s v="0090df4745ad9291c59dce29d4277f6f"/>
    <x v="2"/>
    <s v="6d07236d4abe99b5b1cbf368971bf6e7"/>
    <s v="01fd077212124329bac32490e8ef80d9"/>
    <n v="38"/>
    <n v="12.93"/>
    <x v="2"/>
    <n v="14079"/>
    <s v="ribeirao preto / sao paulo"/>
    <s v="SP"/>
    <x v="1"/>
    <x v="4"/>
  </r>
  <r>
    <s v="b4b478405c7dd5a6b087550d411fe5c8"/>
    <s v="3481fb2fa4580acaf2846d4a12df6ea9"/>
    <n v="12910"/>
    <x v="484"/>
    <s v="SP"/>
    <s v="38fe76b8f86dd618f6647bb4f23d57de"/>
    <s v="delivered"/>
    <d v="2018-08-03T10:26:21"/>
    <x v="37789"/>
    <x v="0"/>
    <n v="114"/>
    <s v="9d93348ed66639e3d95d3830c9cc44eb"/>
    <x v="1"/>
    <s v="8cd0af4160df609b19513a93e40899a6"/>
    <s v="7ad32824caee82087b3e2e5f33b1bf32"/>
    <n v="99"/>
    <n v="15"/>
    <x v="5"/>
    <n v="14940"/>
    <s v="ibitinga"/>
    <s v="SP"/>
    <x v="0"/>
    <x v="26"/>
  </r>
  <r>
    <s v="bcad4bc4532c5833aa4ab073b2284d12"/>
    <s v="9b74a120a375eb707c4f17c801d3e9b1"/>
    <n v="41680"/>
    <x v="125"/>
    <s v="BA"/>
    <s v="dbf13db0efcf04002238ab4d115cabf9"/>
    <s v="delivered"/>
    <d v="2018-03-26T23:03:30"/>
    <x v="37790"/>
    <x v="0"/>
    <n v="92.35"/>
    <s v="316251484501363a091a562ab468635e"/>
    <x v="0"/>
    <s v="aca2eb7d00ea1a7b8ebd4e68314663af"/>
    <s v="955fee9216a65b617aa5c0531780ce60"/>
    <n v="69.900000000000006"/>
    <n v="22.45"/>
    <x v="1"/>
    <n v="4782"/>
    <s v="sao paulo"/>
    <s v="SP"/>
    <x v="0"/>
    <x v="18"/>
  </r>
  <r>
    <s v="8981025c96d3fc1d524de6477fbe878a"/>
    <s v="aa9082e28673f7a08a18c0b9bde3db9c"/>
    <n v="4536"/>
    <x v="4"/>
    <s v="SP"/>
    <s v="38fe8ffc7dfc8ee342b24cbd15715716"/>
    <s v="delivered"/>
    <d v="2017-11-16T19:25:07"/>
    <x v="37791"/>
    <x v="0"/>
    <n v="124.5"/>
    <s v="14f1765cfc507177e1e49518cae6c86a"/>
    <x v="4"/>
    <s v="93ca601fb17b9bc29a7fcaa4e40f015b"/>
    <s v="1d8dbc4f32378d715c717c1c1fc57bae"/>
    <n v="110"/>
    <n v="14.5"/>
    <x v="8"/>
    <n v="86706"/>
    <s v="arapongas"/>
    <s v="PR"/>
    <x v="0"/>
    <x v="3"/>
  </r>
  <r>
    <s v="6c03466a854c3fe8fee77457507dd5b4"/>
    <s v="6682e97c3100dc9e7321a887b3479ee2"/>
    <n v="2671"/>
    <x v="4"/>
    <s v="SP"/>
    <s v="38feb0b0bd51324506094a2c9f8bbc6f"/>
    <s v="delivered"/>
    <d v="2017-09-29T21:56:33"/>
    <x v="37792"/>
    <x v="0"/>
    <n v="37.69"/>
    <s v="5f1666bd77951cd78b1c39adf71d661a"/>
    <x v="0"/>
    <s v="89427567da9c9b075c9dca131535104d"/>
    <s v="3d871de0142ce09b7081e2b9d1733cb1"/>
    <n v="25"/>
    <n v="12.69"/>
    <x v="2"/>
    <n v="13232"/>
    <s v="campo limpo paulista"/>
    <s v="SP"/>
    <x v="0"/>
    <x v="14"/>
  </r>
  <r>
    <s v="27a410dccb395b6ce45963874d158352"/>
    <s v="b0cd6a169aaf7502ca3783e5e7527921"/>
    <n v="75908"/>
    <x v="396"/>
    <s v="GO"/>
    <s v="4f39a94d6e474819d898d6df7d394996"/>
    <s v="delivered"/>
    <d v="2017-04-28T16:28:03"/>
    <x v="37793"/>
    <x v="1"/>
    <n v="196.5"/>
    <s v="305f7cbe3fcbe1bfd677c375b4134b65"/>
    <x v="1"/>
    <s v="15f773b4fea5b2ab681b02620b0c3a95"/>
    <s v="82e0a475a88cc9595229d8029273f045"/>
    <n v="79"/>
    <n v="19.25"/>
    <x v="37"/>
    <n v="3417"/>
    <s v="sao paulo"/>
    <s v="SP"/>
    <x v="0"/>
    <x v="118"/>
  </r>
  <r>
    <s v="f84720b872b43060bf682acf0213705e"/>
    <s v="3d813c6fc035353a9c632760e2d3703a"/>
    <n v="26450"/>
    <x v="655"/>
    <s v="RJ"/>
    <s v="89ab5609dfc901cc9824e0a62cbefe59"/>
    <s v="delivered"/>
    <d v="2018-03-01T09:10:11"/>
    <x v="37794"/>
    <x v="0"/>
    <n v="248.85"/>
    <s v="352e892c2c5c553fe535365e038b4315"/>
    <x v="3"/>
    <s v="94f49b07158ceba23362f72f24e04962"/>
    <s v="7a67c85e85bb2ce8582c35f2203ad736"/>
    <n v="229.99"/>
    <n v="18.86"/>
    <x v="4"/>
    <n v="3426"/>
    <s v="sao paulo"/>
    <s v="SP"/>
    <x v="0"/>
    <x v="63"/>
  </r>
  <r>
    <s v="c450d2558dd77bc0cd8b290f5af4f5fa"/>
    <s v="60de4491ffb20042d1970c993b5b3726"/>
    <n v="12289"/>
    <x v="752"/>
    <s v="SP"/>
    <s v="390056468c27192af8354d708051054e"/>
    <s v="delivered"/>
    <d v="2018-08-23T10:27:06"/>
    <x v="37795"/>
    <x v="1"/>
    <n v="18.7"/>
    <s v="2babb4075fa142ceacaf7c831463128f"/>
    <x v="2"/>
    <s v="cdafffbe81c76e4cb8b1270523215c82"/>
    <s v="11bfa66332777660bd0640ee84d47006"/>
    <n v="4.99"/>
    <n v="13.71"/>
    <x v="13"/>
    <n v="14085"/>
    <s v="ribeirao preto"/>
    <s v="SP"/>
    <x v="0"/>
    <x v="32"/>
  </r>
  <r>
    <s v="63d8ce2f854381279f3b762e962dc969"/>
    <s v="637ce3a8eb17677024b70124b5ff7040"/>
    <n v="92990"/>
    <x v="2003"/>
    <s v="RS"/>
    <s v="aae373a2cc64ed2d1f262aa56e70b7e8"/>
    <s v="delivered"/>
    <d v="2017-02-09T16:42:59"/>
    <x v="37796"/>
    <x v="0"/>
    <n v="37.96"/>
    <s v="18c04c268a75465115071bbb8194e45f"/>
    <x v="0"/>
    <s v="e891d4a9622cae3b9fc2ec558bda155b"/>
    <s v="e603cf3fec55f8697c9059638d6c8eb5"/>
    <n v="27"/>
    <n v="10.96"/>
    <x v="37"/>
    <n v="96080"/>
    <s v="pelotas"/>
    <s v="RS"/>
    <x v="0"/>
    <x v="23"/>
  </r>
  <r>
    <s v="ebbc53d51a9de79be500ef4db64237c0"/>
    <s v="987edc330dcdc950d07d78cd21909c15"/>
    <n v="86076"/>
    <x v="226"/>
    <s v="PR"/>
    <s v="3900b88a922f66bc0aecfeb3807bec9d"/>
    <s v="delivered"/>
    <d v="2017-06-04T12:05:34"/>
    <x v="37797"/>
    <x v="0"/>
    <n v="127.92"/>
    <s v="d5fe260111e20ca4a13bcf9a1c9ac891"/>
    <x v="0"/>
    <s v="36945ab7b40f69883323c9be517b640d"/>
    <s v="3d871de0142ce09b7081e2b9d1733cb1"/>
    <n v="109.9"/>
    <n v="18.02"/>
    <x v="17"/>
    <n v="13232"/>
    <s v="campo limpo paulista"/>
    <s v="SP"/>
    <x v="1"/>
    <x v="28"/>
  </r>
  <r>
    <s v="1be4934d39f92b44504aa956eb4c032e"/>
    <s v="534b461826fab9d5f8194feb3cf17a3a"/>
    <n v="6653"/>
    <x v="218"/>
    <s v="SP"/>
    <s v="3900e55728b32ec688e43f5afd3e3426"/>
    <s v="delivered"/>
    <d v="2018-04-11T15:53:57"/>
    <x v="37798"/>
    <x v="0"/>
    <n v="30.23"/>
    <s v="cffbf9446a0b48f1e9f78393525de23b"/>
    <x v="2"/>
    <s v="fa7e460c8ef762c029b4042723e481c7"/>
    <s v="034b9387752bfa309f350a70cd45ffa3"/>
    <n v="12"/>
    <n v="18.23"/>
    <x v="2"/>
    <n v="89036"/>
    <s v="blumenau"/>
    <s v="SC"/>
    <x v="0"/>
    <x v="21"/>
  </r>
  <r>
    <s v="bc8d0eaead98c6ac8afc8ef41f1f483e"/>
    <s v="ff8eddc3ff272a5724e2ac6635cb7df2"/>
    <n v="78600"/>
    <x v="1112"/>
    <s v="MT"/>
    <s v="a994ff8265aed38e21cb63b2d8402b09"/>
    <s v="delivered"/>
    <d v="2018-07-01T10:38:02"/>
    <x v="37799"/>
    <x v="0"/>
    <n v="991.74"/>
    <s v="1ed5d5570ce191d05fc09b46bef7e8f5"/>
    <x v="4"/>
    <s v="cc01f8e6114f2ff5a829ccc55d62f132"/>
    <s v="c66dccfb3f109511246da627dd5a2498"/>
    <n v="497"/>
    <n v="32.869999999999997"/>
    <x v="20"/>
    <n v="11900"/>
    <s v="registro"/>
    <s v="SP"/>
    <x v="1"/>
    <x v="0"/>
  </r>
  <r>
    <s v="bc8d0eaead98c6ac8afc8ef41f1f483e"/>
    <s v="ff8eddc3ff272a5724e2ac6635cb7df2"/>
    <n v="78600"/>
    <x v="1112"/>
    <s v="MT"/>
    <s v="a994ff8265aed38e21cb63b2d8402b09"/>
    <s v="delivered"/>
    <d v="2018-07-01T10:38:02"/>
    <x v="37799"/>
    <x v="0"/>
    <n v="991.74"/>
    <s v="1ed5d5570ce191d05fc09b46bef7e8f5"/>
    <x v="4"/>
    <s v="274c0bd39936b237bdb8cee38abf94f5"/>
    <s v="93dc87703c046b603023e75222018b45"/>
    <n v="429"/>
    <n v="32.869999999999997"/>
    <x v="20"/>
    <n v="30315"/>
    <s v="belo horizonte"/>
    <s v="MG"/>
    <x v="1"/>
    <x v="0"/>
  </r>
  <r>
    <s v="8054f5d9f52b925f4e23a53ed959010e"/>
    <s v="173cafb1d2515406269c57e914fe2fbf"/>
    <n v="3268"/>
    <x v="4"/>
    <s v="SP"/>
    <s v="39010dbe92bbbfaf08e8d13f7c9bb118"/>
    <s v="delivered"/>
    <d v="2017-07-05T15:59:34"/>
    <x v="37800"/>
    <x v="0"/>
    <n v="336.59"/>
    <s v="053f70813b6a8547e3f21c0c2ebcb3e5"/>
    <x v="2"/>
    <s v="f65464750198350b78735037a9b35dd2"/>
    <s v="4a3ca9315b744ce9f8e9374361493884"/>
    <n v="210"/>
    <n v="5.34"/>
    <x v="5"/>
    <n v="14940"/>
    <s v="ibitinga"/>
    <s v="SP"/>
    <x v="0"/>
    <x v="32"/>
  </r>
  <r>
    <s v="8054f5d9f52b925f4e23a53ed959010e"/>
    <s v="173cafb1d2515406269c57e914fe2fbf"/>
    <n v="3268"/>
    <x v="4"/>
    <s v="SP"/>
    <s v="39010dbe92bbbfaf08e8d13f7c9bb118"/>
    <s v="delivered"/>
    <d v="2017-07-05T15:59:34"/>
    <x v="37800"/>
    <x v="0"/>
    <n v="336.59"/>
    <s v="053f70813b6a8547e3f21c0c2ebcb3e5"/>
    <x v="2"/>
    <s v="87d780fa7d2cf3710aa02dc4ca8db985"/>
    <s v="da8622b14eb17ae2831f4ac5b9dab84a"/>
    <n v="99.9"/>
    <n v="21.35"/>
    <x v="5"/>
    <n v="13405"/>
    <s v="piracicaba"/>
    <s v="SP"/>
    <x v="0"/>
    <x v="32"/>
  </r>
  <r>
    <s v="243eeeec5f919489d72115136d4c2992"/>
    <s v="86d99c7fce39d7faea824f2b90365e2d"/>
    <n v="83005"/>
    <x v="345"/>
    <s v="PR"/>
    <s v="6cec1e2a7601ff15714a60b8cb6f3b43"/>
    <s v="delivered"/>
    <d v="2018-05-09T11:44:59"/>
    <x v="37801"/>
    <x v="1"/>
    <n v="86.36"/>
    <s v="8f1bc7699efc1994c0e44b089b8564e2"/>
    <x v="2"/>
    <s v="a0eef953cb25bc9ae40457e1c3c82946"/>
    <s v="5a8e7d5003a1f221f9e1d6e411de7c23"/>
    <n v="69.900000000000006"/>
    <n v="16.46"/>
    <x v="1"/>
    <n v="13076"/>
    <s v="campinas"/>
    <s v="SP"/>
    <x v="0"/>
    <x v="21"/>
  </r>
  <r>
    <s v="381236979aa43bd28a692c065917393d"/>
    <s v="4881e59e3733f4660a0e6412d25d9d02"/>
    <n v="27251"/>
    <x v="16"/>
    <s v="RJ"/>
    <s v="ab1565bce2736095e4b347db4cfc071f"/>
    <s v="delivered"/>
    <d v="2018-08-19T17:16:52"/>
    <x v="37802"/>
    <x v="2"/>
    <n v="100"/>
    <s v="dadb0c6aeb5c718a7ffc32c452013d14"/>
    <x v="2"/>
    <s v="ba80c9f47a84d1e08465f72e22930c83"/>
    <s v="70c27847eca8195c983ed7e798c56743"/>
    <n v="114.99"/>
    <n v="8.23"/>
    <x v="7"/>
    <n v="20930"/>
    <s v="rio de janeiro"/>
    <s v="RJ"/>
    <x v="1"/>
    <x v="32"/>
  </r>
  <r>
    <s v="381236979aa43bd28a692c065917393d"/>
    <s v="4881e59e3733f4660a0e6412d25d9d02"/>
    <n v="27251"/>
    <x v="16"/>
    <s v="RJ"/>
    <s v="ab1565bce2736095e4b347db4cfc071f"/>
    <s v="delivered"/>
    <d v="2018-08-19T17:16:52"/>
    <x v="37802"/>
    <x v="0"/>
    <n v="46.44"/>
    <s v="dadb0c6aeb5c718a7ffc32c452013d14"/>
    <x v="2"/>
    <s v="ba80c9f47a84d1e08465f72e22930c83"/>
    <s v="70c27847eca8195c983ed7e798c56743"/>
    <n v="114.99"/>
    <n v="8.23"/>
    <x v="7"/>
    <n v="20930"/>
    <s v="rio de janeiro"/>
    <s v="RJ"/>
    <x v="1"/>
    <x v="32"/>
  </r>
  <r>
    <s v="862d420e0338df399fda69c18a1ae556"/>
    <s v="ee2c658af2a4b5ecdca87c7897b79026"/>
    <n v="72445"/>
    <x v="26"/>
    <s v="DF"/>
    <s v="3902c863a4cc7b325b57a420f8012a0e"/>
    <s v="delivered"/>
    <d v="2017-05-01T10:02:47"/>
    <x v="23527"/>
    <x v="0"/>
    <n v="136.19999999999999"/>
    <s v="0e6edfb4d28159f1370016fd89542119"/>
    <x v="2"/>
    <s v="2c2b1db11f5ec66bbc6ca9d1ce3f81a4"/>
    <s v="fa40cc5b934574b62717c68f3d678b6d"/>
    <n v="64.900000000000006"/>
    <n v="20.57"/>
    <x v="2"/>
    <n v="2310"/>
    <s v="sao paulo"/>
    <s v="SP"/>
    <x v="0"/>
    <x v="26"/>
  </r>
  <r>
    <s v="862d420e0338df399fda69c18a1ae556"/>
    <s v="ee2c658af2a4b5ecdca87c7897b79026"/>
    <n v="72445"/>
    <x v="26"/>
    <s v="DF"/>
    <s v="3902c863a4cc7b325b57a420f8012a0e"/>
    <s v="delivered"/>
    <d v="2017-05-01T10:02:47"/>
    <x v="23527"/>
    <x v="0"/>
    <n v="136.19999999999999"/>
    <s v="0e6edfb4d28159f1370016fd89542119"/>
    <x v="2"/>
    <s v="aa280035c50ba62c746480a59045eec4"/>
    <s v="fa40cc5b934574b62717c68f3d678b6d"/>
    <n v="39.9"/>
    <n v="10.83"/>
    <x v="2"/>
    <n v="2310"/>
    <s v="sao paulo"/>
    <s v="SP"/>
    <x v="0"/>
    <x v="26"/>
  </r>
  <r>
    <s v="c329b3a16b13d583e13daa8a840f7193"/>
    <s v="4eb193b848f56f3ca62cc044b1668597"/>
    <n v="13940"/>
    <x v="948"/>
    <s v="SP"/>
    <s v="d884aeded7a463f237549f42945b729c"/>
    <s v="delivered"/>
    <d v="2017-05-16T08:28:49"/>
    <x v="37803"/>
    <x v="0"/>
    <n v="51"/>
    <s v="6105bca857219b5d92f35fda751a350c"/>
    <x v="0"/>
    <s v="0b9d32c4f39a77eca7f39c5b69ebc690"/>
    <s v="827f8f69dfa529c561901c4f2e0f332f"/>
    <n v="35.9"/>
    <n v="15.1"/>
    <x v="29"/>
    <n v="81880"/>
    <s v="curitiba"/>
    <s v="PR"/>
    <x v="0"/>
    <x v="8"/>
  </r>
  <r>
    <s v="c008f3bac9e5d451c760f32c168394a1"/>
    <s v="1503709cd2fc94a7a459301c071c8331"/>
    <n v="89790"/>
    <x v="2969"/>
    <s v="SC"/>
    <s v="39036e9122762c9b45c239ddbc452651"/>
    <s v="delivered"/>
    <d v="2017-10-25T18:30:49"/>
    <x v="37804"/>
    <x v="1"/>
    <n v="164.26"/>
    <s v="f4b9ed712c7baf7fc709ad8ff6d3b739"/>
    <x v="2"/>
    <s v="1347d4320dcd0acd750e37bb3d94a918"/>
    <s v="ffeee66ac5d5a62fe688b9d26f83f534"/>
    <n v="129.99"/>
    <n v="34.270000000000003"/>
    <x v="14"/>
    <n v="15130"/>
    <s v="mirassol"/>
    <s v="SP"/>
    <x v="0"/>
    <x v="16"/>
  </r>
  <r>
    <s v="4dbbfc58da1f30d49f397bddc200802d"/>
    <s v="370fc389ba7d626700aaba66fe4e0afb"/>
    <n v="94824"/>
    <x v="141"/>
    <s v="RS"/>
    <s v="3905a00bbf19b69bc9875bd40c6fcf5c"/>
    <s v="delivered"/>
    <d v="2017-11-15T21:27:34"/>
    <x v="37805"/>
    <x v="0"/>
    <n v="362.79"/>
    <s v="1dfca0428b2623509f9187e7c4146771"/>
    <x v="2"/>
    <s v="068831628652b27ae554b8a66ca6adcf"/>
    <s v="2063dd1b9f568df1c16741ea7d3e6adb"/>
    <n v="345.62"/>
    <n v="17.170000000000002"/>
    <x v="1"/>
    <n v="85065"/>
    <s v="guarapuava"/>
    <s v="PR"/>
    <x v="0"/>
    <x v="20"/>
  </r>
  <r>
    <s v="79906f0eef6c66263b18eae85af1573e"/>
    <s v="4c2841b96231710cbfc1ce896d88dac1"/>
    <n v="37720"/>
    <x v="1395"/>
    <s v="MG"/>
    <s v="cbc7c4a678ef94d05ea8166eed3f320c"/>
    <s v="delivered"/>
    <d v="2017-08-06T15:51:56"/>
    <x v="37806"/>
    <x v="0"/>
    <n v="105.86"/>
    <s v="bb0d8f4c8ccb283337a835dc49f1cf17"/>
    <x v="0"/>
    <s v="dc881ef926ca402063ea142afc83874c"/>
    <s v="7aa4334be125fcdd2ba64b3180029f14"/>
    <n v="87.99"/>
    <n v="17.87"/>
    <x v="4"/>
    <n v="18500"/>
    <s v="laranjal paulista"/>
    <s v="SP"/>
    <x v="1"/>
    <x v="23"/>
  </r>
  <r>
    <s v="4fe795e9da6ca272967466580213d252"/>
    <s v="8889eae2c48e799c42b3ca38fe4fea46"/>
    <n v="84500"/>
    <x v="430"/>
    <s v="PR"/>
    <s v="39063491fa316afe415e03eeb554fb4b"/>
    <s v="delivered"/>
    <d v="2018-06-10T11:23:01"/>
    <x v="37807"/>
    <x v="1"/>
    <n v="66.13"/>
    <s v="500b0e43185d8786bfbe34bf2dd4f3ea"/>
    <x v="2"/>
    <s v="a6f609450e3980d2e6065b4a98eb02da"/>
    <s v="dfa0c4c6229ab200a4a1336b4d7128ff"/>
    <n v="47.9"/>
    <n v="18.23"/>
    <x v="10"/>
    <n v="88085"/>
    <s v="florianopolis"/>
    <s v="SC"/>
    <x v="1"/>
    <x v="3"/>
  </r>
  <r>
    <s v="9bc5bb42034600fb2893a25919005ebd"/>
    <s v="b3eb319b1c87a2f872261043e3d72494"/>
    <n v="85862"/>
    <x v="20"/>
    <s v="PR"/>
    <s v="ad7d7321653c0e39e1563ff97f273341"/>
    <s v="delivered"/>
    <d v="2017-07-16T11:58:10"/>
    <x v="37808"/>
    <x v="2"/>
    <n v="167.29"/>
    <s v="17751e6a71340605cf59f389d646158d"/>
    <x v="2"/>
    <s v="31a2f42a87890f87d77daebdfabc182e"/>
    <s v="4c03b9dd4c11ee2cb35c96c49efc9420"/>
    <n v="149"/>
    <n v="18.29"/>
    <x v="2"/>
    <n v="13232"/>
    <s v="campo limpo paulista"/>
    <s v="SP"/>
    <x v="1"/>
    <x v="22"/>
  </r>
  <r>
    <s v="ca689f1368cccb30e961e9c9a525fa21"/>
    <s v="580bdfa1af923325cd7880e32bb7e15e"/>
    <n v="9175"/>
    <x v="25"/>
    <s v="SP"/>
    <s v="39079435e23220a9ac9488f15e35e408"/>
    <s v="delivered"/>
    <d v="2018-03-24T19:59:27"/>
    <x v="37809"/>
    <x v="1"/>
    <n v="128.25"/>
    <s v="cd7f0ed468c9d05d80e8b1a7179ae933"/>
    <x v="0"/>
    <s v="53b36df67ebb7c41585e8d54d6772e08"/>
    <s v="7d13fca15225358621be4086e1eb0964"/>
    <n v="115"/>
    <n v="13.25"/>
    <x v="20"/>
    <n v="14050"/>
    <s v="ribeirao preto"/>
    <s v="SP"/>
    <x v="1"/>
    <x v="8"/>
  </r>
  <r>
    <s v="3fea3d755a5a58b1ee95755f4d68efd4"/>
    <s v="7feca966e6b074e970b7e29f5843ad3b"/>
    <n v="21211"/>
    <x v="8"/>
    <s v="RJ"/>
    <s v="680caaeaa537d89cb256b5538bd02773"/>
    <s v="delivered"/>
    <d v="2018-08-16T14:03:25"/>
    <x v="37810"/>
    <x v="0"/>
    <n v="320.10000000000002"/>
    <s v="51cdb9ff5727ab80d93310e5fc000af3"/>
    <x v="2"/>
    <s v="8370300e444c4394d3c3f878606a9601"/>
    <s v="4869f7a5dfa277a7dca6462dcf3b52b2"/>
    <n v="299.89999999999998"/>
    <n v="20.2"/>
    <x v="20"/>
    <n v="14840"/>
    <s v="guariba"/>
    <s v="SP"/>
    <x v="0"/>
    <x v="0"/>
  </r>
  <r>
    <s v="211b6b842344829a0e56b92942cd83c9"/>
    <s v="c0eb233d5c837f1f558e8ec36bbaa707"/>
    <n v="38610"/>
    <x v="831"/>
    <s v="MG"/>
    <s v="3908808de1bc14e2592cbdd80fd41729"/>
    <s v="delivered"/>
    <d v="2017-05-09T23:03:41"/>
    <x v="37811"/>
    <x v="0"/>
    <n v="70.03"/>
    <s v="19bae8afb9167a8112a7833a2ba0a569"/>
    <x v="2"/>
    <s v="e54464e95c9fb80e4edefa0ba49133c1"/>
    <s v="8f119a0aee85c0c8fc534629734e94fd"/>
    <n v="54.9"/>
    <n v="15.13"/>
    <x v="2"/>
    <n v="6440"/>
    <s v="barueri"/>
    <s v="SP"/>
    <x v="0"/>
    <x v="0"/>
  </r>
  <r>
    <s v="bdc88e3fd56ab201e8145c35184bbd86"/>
    <s v="6230c0fe2c8196044a997f62f8983986"/>
    <n v="80250"/>
    <x v="139"/>
    <s v="PR"/>
    <s v="39088c337dc4bbb9ff7797fcfdeb6f3a"/>
    <s v="delivered"/>
    <d v="2018-06-08T20:51:57"/>
    <x v="37812"/>
    <x v="0"/>
    <n v="89.38"/>
    <s v="92e9144e2c81953f80091e4fe0935b00"/>
    <x v="2"/>
    <s v="71a7800a633691de8ecdd17463335e2e"/>
    <s v="f80edd2c5aaa505cc4b0a3b219abf4b8"/>
    <n v="72.900000000000006"/>
    <n v="16.48"/>
    <x v="49"/>
    <n v="3431"/>
    <s v="sao paulo"/>
    <s v="SP"/>
    <x v="0"/>
    <x v="6"/>
  </r>
  <r>
    <s v="fef63fc541ea4380366f67bee5cf11d2"/>
    <s v="65c1c2f858a33b3ff79f436724c4c79a"/>
    <n v="83413"/>
    <x v="446"/>
    <s v="PR"/>
    <s v="cc85879fb8f1767ad9b67dbcfa113e7b"/>
    <s v="delivered"/>
    <d v="2018-04-07T13:26:51"/>
    <x v="37813"/>
    <x v="0"/>
    <n v="131.75"/>
    <s v="5d0a2f37725ae7cb68647bc4142c6835"/>
    <x v="2"/>
    <s v="d3e1006ba3735c0d44160026b6e0ced3"/>
    <s v="c003204e1ab016dfa150abc119207b24"/>
    <n v="109.9"/>
    <n v="21.85"/>
    <x v="24"/>
    <n v="7790"/>
    <s v="cajamar"/>
    <s v="SP"/>
    <x v="1"/>
    <x v="6"/>
  </r>
  <r>
    <s v="a553ff298f118eedefd758905f916bd4"/>
    <s v="ed7ecb1bd52fef9f35d06b0f09c79539"/>
    <n v="30662"/>
    <x v="33"/>
    <s v="MG"/>
    <s v="4aa2c369fa1e9993bdf69bc12ee57abb"/>
    <s v="delivered"/>
    <d v="2017-12-08T19:09:47"/>
    <x v="37814"/>
    <x v="0"/>
    <n v="64"/>
    <s v="d771944888898d9d6d94e7aa54861e3c"/>
    <x v="3"/>
    <s v="362b773250263786dd58670d2df42c3b"/>
    <s v="4c2b230173bb36f9b240f2b8ac11786e"/>
    <n v="49.9"/>
    <n v="14.1"/>
    <x v="6"/>
    <n v="3933"/>
    <s v="sao paulo"/>
    <s v="SP"/>
    <x v="0"/>
    <x v="5"/>
  </r>
  <r>
    <s v="0ff74aa01898256d6b270ca4fc4b9577"/>
    <s v="be2b2715ea6493f6dddcb063b482f04e"/>
    <n v="7020"/>
    <x v="59"/>
    <s v="SP"/>
    <s v="3909091186fad2ea417f3166d4067808"/>
    <s v="delivered"/>
    <d v="2017-11-26T20:04:57"/>
    <x v="37815"/>
    <x v="1"/>
    <n v="73.25"/>
    <s v="19c9070e649481783f9a40f4e414dacb"/>
    <x v="2"/>
    <s v="13ed40194df36dfe1dc2bf7e4ce3bcf2"/>
    <s v="391fc6631aebcf3004804e51b40bcf1e"/>
    <n v="59.81"/>
    <n v="13.44"/>
    <x v="1"/>
    <n v="14940"/>
    <s v="ibitinga"/>
    <s v="SP"/>
    <x v="1"/>
    <x v="20"/>
  </r>
  <r>
    <s v="3c051a9dc07e854fb5fb5aeb7b8575f0"/>
    <s v="861539f8b5d87cc216e41814e059ec4f"/>
    <n v="55850"/>
    <x v="2970"/>
    <s v="PE"/>
    <s v="cc76aaca069f9c7127c3403e8eabd100"/>
    <s v="delivered"/>
    <d v="2017-09-30T09:33:22"/>
    <x v="37816"/>
    <x v="0"/>
    <n v="131.13999999999999"/>
    <s v="20d90b1b01f94ec963c81b8d5bdbb14f"/>
    <x v="2"/>
    <s v="776ef0ee36e20757c513e64903f1fa8a"/>
    <s v="70a12e78e608ac31179aea7f8422044b"/>
    <n v="98"/>
    <n v="33.14"/>
    <x v="19"/>
    <n v="12327"/>
    <s v="jacarei"/>
    <s v="SP"/>
    <x v="1"/>
    <x v="5"/>
  </r>
  <r>
    <s v="97e784991367f2d8352cd5e456266578"/>
    <s v="a1880e6eab84add66ef27968e0f500e3"/>
    <n v="11075"/>
    <x v="108"/>
    <s v="SP"/>
    <s v="3909acdde3ea5641fcad856ebc2b5867"/>
    <s v="delivered"/>
    <d v="2018-06-29T09:25:12"/>
    <x v="37817"/>
    <x v="1"/>
    <n v="40.24"/>
    <s v="10c3de6ac2be3f4c983dc96c152ece9a"/>
    <x v="2"/>
    <s v="1a3577790b3f28eb137b105c4d62ca17"/>
    <s v="94b9108d4b637ba65bb4f1e53cfcf8d8"/>
    <n v="31.86"/>
    <n v="8.3800000000000008"/>
    <x v="30"/>
    <n v="7221"/>
    <s v="guarulhos"/>
    <s v="SP"/>
    <x v="0"/>
    <x v="28"/>
  </r>
  <r>
    <s v="b7f21cec11d35a647deee185c3881474"/>
    <s v="b919a9e7991eda8bd286ed35446ee463"/>
    <n v="6612"/>
    <x v="207"/>
    <s v="SP"/>
    <s v="c1055c3c83d15a7d43c7b6e3f283ae53"/>
    <s v="delivered"/>
    <d v="2017-11-01T00:24:57"/>
    <x v="37818"/>
    <x v="1"/>
    <n v="194.27"/>
    <s v="00524725f93f9c7f7d7679622735adf8"/>
    <x v="2"/>
    <s v="a8949536a84721e346d7814fd81aafbe"/>
    <s v="729f06993dac8e860d4f02d7088ca48a"/>
    <n v="179.9"/>
    <n v="14.37"/>
    <x v="7"/>
    <n v="13481"/>
    <s v="limeira"/>
    <s v="SP"/>
    <x v="0"/>
    <x v="32"/>
  </r>
  <r>
    <s v="79f601e6be21ecaa934e0ea0897323de"/>
    <s v="fc702ed26dd28341668ab32177d2ee2b"/>
    <n v="12280"/>
    <x v="752"/>
    <s v="SP"/>
    <s v="390a142c6e05da81665de637c8460ca9"/>
    <s v="delivered"/>
    <d v="2018-04-30T19:52:38"/>
    <x v="37819"/>
    <x v="0"/>
    <n v="170.61"/>
    <s v="942b80d4ef75431810f72478afe1ae93"/>
    <x v="2"/>
    <s v="c59dfb699331407c6b2ab0c81b723a57"/>
    <s v="ffa6adafb71b807dc13159e26431354c"/>
    <n v="147"/>
    <n v="23.61"/>
    <x v="15"/>
    <n v="86030"/>
    <s v="londrina"/>
    <s v="PR"/>
    <x v="0"/>
    <x v="26"/>
  </r>
  <r>
    <s v="9268b8eddeb5b243d368fb57cfe7cab0"/>
    <s v="fa20beaf1f3411121968ce0546c75e06"/>
    <n v="26310"/>
    <x v="357"/>
    <s v="RJ"/>
    <s v="390b0aaeb630b5a26d4a9bb2ece1dcd6"/>
    <s v="delivered"/>
    <d v="2017-11-25T02:08:25"/>
    <x v="37820"/>
    <x v="0"/>
    <n v="38.090000000000003"/>
    <s v="3b285871aa42196b481071f6744e0866"/>
    <x v="3"/>
    <s v="c5c66926b3f964b8cf9e7dfb1150d13e"/>
    <s v="921323538c9f1c4e816f2720eac02bea"/>
    <n v="23.99"/>
    <n v="14.1"/>
    <x v="6"/>
    <n v="1319"/>
    <s v="sao paulo"/>
    <s v="SP"/>
    <x v="1"/>
    <x v="45"/>
  </r>
  <r>
    <s v="b16a61e395ede9e74b3669fe52db7125"/>
    <s v="5fbf92aeb9aca931d7ac6c5ce048972f"/>
    <n v="5015"/>
    <x v="4"/>
    <s v="SP"/>
    <s v="3f752ac8c1676fac14b0fdc9dc26539a"/>
    <s v="delivered"/>
    <d v="2017-09-14T18:31:18"/>
    <x v="37821"/>
    <x v="1"/>
    <n v="62.78"/>
    <s v="2d252afef013ea5392e79df6173acc9b"/>
    <x v="1"/>
    <s v="c756c946d61f5ffc068418badfb6302c"/>
    <s v="6560211a19b47992c3666cc44a7e94c0"/>
    <n v="55"/>
    <n v="7.78"/>
    <x v="20"/>
    <n v="5849"/>
    <s v="sao paulo"/>
    <s v="SP"/>
    <x v="0"/>
    <x v="32"/>
  </r>
  <r>
    <s v="94d10d7e314f6e8440d7dea79a838106"/>
    <s v="f6c37206060bfabf8380340ef3ba80cf"/>
    <n v="73105"/>
    <x v="26"/>
    <s v="DF"/>
    <s v="92258ef4b52681cb4b474bc1ed6cd9ed"/>
    <s v="delivered"/>
    <d v="2018-03-28T11:33:57"/>
    <x v="37822"/>
    <x v="0"/>
    <n v="167.92"/>
    <s v="bcff91ed818b4bd91b306648e24f3a6f"/>
    <x v="2"/>
    <s v="37dffde0476450e75dae423136954b0f"/>
    <s v="66dc1b1632bd6a3e508510c5b3492107"/>
    <n v="149"/>
    <n v="18.920000000000002"/>
    <x v="24"/>
    <n v="17210"/>
    <s v="jau"/>
    <s v="SP"/>
    <x v="0"/>
    <x v="21"/>
  </r>
  <r>
    <s v="221b4e0290833c2eabd51cf883770524"/>
    <s v="8fa1be88b8d4b3afb521ce3170ac9af1"/>
    <n v="38600"/>
    <x v="254"/>
    <s v="MG"/>
    <s v="d4304f4104fca54e2a93b03e5b04962b"/>
    <s v="delivered"/>
    <d v="2017-10-04T19:55:43"/>
    <x v="37823"/>
    <x v="0"/>
    <n v="181.16"/>
    <s v="1adcf12f00bc92f0e86756f552ee02bf"/>
    <x v="0"/>
    <s v="ea0e3d94bcd573d99c06fc115d82500f"/>
    <s v="1835b56ce799e6a4dc4eddc053f04066"/>
    <n v="28.99"/>
    <n v="1.74"/>
    <x v="5"/>
    <n v="14940"/>
    <s v="ibitinga"/>
    <s v="SP"/>
    <x v="0"/>
    <x v="21"/>
  </r>
  <r>
    <s v="221b4e0290833c2eabd51cf883770524"/>
    <s v="8fa1be88b8d4b3afb521ce3170ac9af1"/>
    <n v="38600"/>
    <x v="254"/>
    <s v="MG"/>
    <s v="d4304f4104fca54e2a93b03e5b04962b"/>
    <s v="delivered"/>
    <d v="2017-10-04T19:55:43"/>
    <x v="37823"/>
    <x v="0"/>
    <n v="181.16"/>
    <s v="1adcf12f00bc92f0e86756f552ee02bf"/>
    <x v="0"/>
    <s v="5d92abea542c2022dfee91dd630f2697"/>
    <s v="14ee35374a7876217954b5fa08e50463"/>
    <n v="119"/>
    <n v="31.43"/>
    <x v="5"/>
    <n v="15015"/>
    <s v="sao jose do rio preto"/>
    <s v="SP"/>
    <x v="0"/>
    <x v="21"/>
  </r>
  <r>
    <s v="7420160ba52f4dc16e3fd5dcecf31843"/>
    <s v="332f765f5f84469f4edc035e0a9005d4"/>
    <n v="91770"/>
    <x v="17"/>
    <s v="RS"/>
    <s v="390e38291abc646f3d82c77980db5e7e"/>
    <s v="delivered"/>
    <d v="2018-02-08T12:37:45"/>
    <x v="37824"/>
    <x v="0"/>
    <n v="96.22"/>
    <s v="85b742413e2e2db31bd463d0683d0cb2"/>
    <x v="2"/>
    <s v="dbb67791e405873b259e4656bf971246"/>
    <s v="00fc707aaaad2d31347cf883cd2dfe10"/>
    <n v="80.900000000000006"/>
    <n v="15.32"/>
    <x v="12"/>
    <n v="87025"/>
    <s v="maringa"/>
    <s v="PR"/>
    <x v="0"/>
    <x v="18"/>
  </r>
  <r>
    <s v="a0d93bdb9c281fe2706f221422838369"/>
    <s v="e7de530ec4e8b93a556e9c0ba2092c8e"/>
    <n v="13208"/>
    <x v="174"/>
    <s v="SP"/>
    <s v="ccb00fede04edb74aaaf61feca390c54"/>
    <s v="delivered"/>
    <d v="2018-05-19T21:01:42"/>
    <x v="37825"/>
    <x v="0"/>
    <n v="114.69"/>
    <s v="3f6156e278dd277b53b353f025dd03d9"/>
    <x v="2"/>
    <s v="ca92f5c2276bfd491db575cd9de5a70d"/>
    <s v="7142540dd4c91e2237acb7e911c4eba2"/>
    <n v="99.9"/>
    <n v="14.79"/>
    <x v="29"/>
    <n v="16301"/>
    <s v="penapolis"/>
    <s v="SP"/>
    <x v="1"/>
    <x v="32"/>
  </r>
  <r>
    <s v="5e2ebf449bbe52d961a2a13e898eb175"/>
    <s v="0527504d9e51e19c4f352774078872f0"/>
    <n v="60349"/>
    <x v="90"/>
    <s v="CE"/>
    <s v="390e5f12e01c2af04027580e4cdde515"/>
    <s v="delivered"/>
    <d v="2018-04-01T10:03:01"/>
    <x v="37826"/>
    <x v="0"/>
    <n v="209.01"/>
    <s v="6ac21af8cfe1d008e7e68427579862a6"/>
    <x v="2"/>
    <s v="31e3a259123f3ba71c572f0bc08d9e5b"/>
    <s v="6560211a19b47992c3666cc44a7e94c0"/>
    <n v="189"/>
    <n v="20.010000000000002"/>
    <x v="20"/>
    <n v="5849"/>
    <s v="sao paulo"/>
    <s v="SP"/>
    <x v="1"/>
    <x v="11"/>
  </r>
  <r>
    <s v="5d6af0de0877df24d2c737741eeaad2d"/>
    <s v="43b1c17ee4ef2824f6f81af9bbb0a0ac"/>
    <n v="18048"/>
    <x v="21"/>
    <s v="SP"/>
    <s v="93709cc8ac5e38fe6622dcebd2ce72bf"/>
    <s v="delivered"/>
    <d v="2017-10-28T08:28:41"/>
    <x v="37827"/>
    <x v="0"/>
    <n v="166.33"/>
    <s v="0952850148bad8cdb011e32cc12f3252"/>
    <x v="2"/>
    <s v="2c7d6cb2b1eeccd3ecadf62d0e60b90b"/>
    <s v="06bb3a2fe5e7b7a845b13e8fb91bd944"/>
    <n v="58.9"/>
    <n v="16.47"/>
    <x v="19"/>
    <n v="31844"/>
    <s v="belo horizonte"/>
    <s v="MG"/>
    <x v="1"/>
    <x v="6"/>
  </r>
  <r>
    <s v="5d6af0de0877df24d2c737741eeaad2d"/>
    <s v="43b1c17ee4ef2824f6f81af9bbb0a0ac"/>
    <n v="18048"/>
    <x v="21"/>
    <s v="SP"/>
    <s v="93709cc8ac5e38fe6622dcebd2ce72bf"/>
    <s v="delivered"/>
    <d v="2017-10-28T08:28:41"/>
    <x v="37827"/>
    <x v="0"/>
    <n v="166.33"/>
    <s v="0952850148bad8cdb011e32cc12f3252"/>
    <x v="2"/>
    <s v="f86e052042e77d7109bc4cc95f4ed9ca"/>
    <s v="06bb3a2fe5e7b7a845b13e8fb91bd944"/>
    <n v="74.5"/>
    <n v="16.46"/>
    <x v="19"/>
    <n v="31844"/>
    <s v="belo horizonte"/>
    <s v="MG"/>
    <x v="1"/>
    <x v="6"/>
  </r>
  <r>
    <s v="67b161cde4ae3f48b46458ab5b2ddcdd"/>
    <s v="834bbf6753657aa88bb712afd799bcb6"/>
    <n v="1453"/>
    <x v="4"/>
    <s v="SP"/>
    <s v="390ea954e6bcedbc2d2a76a506373769"/>
    <s v="delivered"/>
    <d v="2017-12-05T19:03:31"/>
    <x v="37828"/>
    <x v="2"/>
    <n v="100"/>
    <s v="376b4f3e053a17066025d57f47df9b90"/>
    <x v="2"/>
    <s v="4ebb87ba41ca446326804d0e7f8dcc93"/>
    <s v="7a67c85e85bb2ce8582c35f2203ad736"/>
    <n v="119.99"/>
    <n v="12.04"/>
    <x v="4"/>
    <n v="3426"/>
    <s v="sao paulo"/>
    <s v="SP"/>
    <x v="0"/>
    <x v="4"/>
  </r>
  <r>
    <s v="67b161cde4ae3f48b46458ab5b2ddcdd"/>
    <s v="834bbf6753657aa88bb712afd799bcb6"/>
    <n v="1453"/>
    <x v="4"/>
    <s v="SP"/>
    <s v="390ea954e6bcedbc2d2a76a506373769"/>
    <s v="delivered"/>
    <d v="2017-12-05T19:03:31"/>
    <x v="37828"/>
    <x v="0"/>
    <n v="32.03"/>
    <s v="376b4f3e053a17066025d57f47df9b90"/>
    <x v="2"/>
    <s v="4ebb87ba41ca446326804d0e7f8dcc93"/>
    <s v="7a67c85e85bb2ce8582c35f2203ad736"/>
    <n v="119.99"/>
    <n v="12.04"/>
    <x v="4"/>
    <n v="3426"/>
    <s v="sao paulo"/>
    <s v="SP"/>
    <x v="0"/>
    <x v="4"/>
  </r>
  <r>
    <s v="b30e3e8812362ce2ed4e73ade06a089e"/>
    <s v="c28c340209c60b6d78e5b8bc564972e6"/>
    <n v="2467"/>
    <x v="4"/>
    <s v="SP"/>
    <s v="c8f75f6121e5b471d9e207771a2a5367"/>
    <s v="delivered"/>
    <d v="2018-08-02T12:06:30"/>
    <x v="37829"/>
    <x v="0"/>
    <n v="70.42"/>
    <s v="ee9ee39f52a46004335b23d2eefcb56b"/>
    <x v="2"/>
    <s v="9d7e2c8835276b06ea5facb880789f4b"/>
    <s v="ba143b05f0110f0dc71ad71b4466ce92"/>
    <n v="58.99"/>
    <n v="11.43"/>
    <x v="23"/>
    <n v="2274"/>
    <s v="sao paulo"/>
    <s v="SP"/>
    <x v="0"/>
    <x v="24"/>
  </r>
  <r>
    <s v="154019d49417fd66f52109220b1c6e43"/>
    <s v="760ec8cf264a0874772be65e6c9481bd"/>
    <n v="89291"/>
    <x v="582"/>
    <s v="SC"/>
    <s v="390f7b0eca6e233bfe1584c54f97c39e"/>
    <s v="delivered"/>
    <d v="2017-05-17T21:21:13"/>
    <x v="37830"/>
    <x v="1"/>
    <n v="236.28"/>
    <s v="a8356bf01ae6be19d520be1aba4df944"/>
    <x v="2"/>
    <s v="5de871daae99423d3fcb04edcb6dd1aa"/>
    <s v="17e34d8224d27a541263c4c64b11a56b"/>
    <n v="219.99"/>
    <n v="16.29"/>
    <x v="13"/>
    <n v="14085"/>
    <s v="riberao preto"/>
    <s v="SP"/>
    <x v="0"/>
    <x v="28"/>
  </r>
  <r>
    <s v="e6e8c45cc168c62a5fc3b17fc0f7b8df"/>
    <s v="c1c6d18cde33de92ff2bf10f93fae292"/>
    <n v="60135"/>
    <x v="90"/>
    <s v="CE"/>
    <s v="546d28bc7c6850b2d75142e1d5a24e96"/>
    <s v="delivered"/>
    <d v="2017-08-28T13:15:11"/>
    <x v="37831"/>
    <x v="0"/>
    <n v="163.05000000000001"/>
    <s v="a2ff9da3658c520bac83fe568b25a2c9"/>
    <x v="2"/>
    <s v="bfb0b1ac4d2c3e1ebae4a01c3fcbfb1e"/>
    <s v="17e34d8224d27a541263c4c64b11a56b"/>
    <n v="133.71"/>
    <n v="29.34"/>
    <x v="13"/>
    <n v="14085"/>
    <s v="riberao preto"/>
    <s v="SP"/>
    <x v="0"/>
    <x v="28"/>
  </r>
  <r>
    <s v="572af72c0c050be9defa80e9d5051441"/>
    <s v="f499bec5aab9296c42e34f0d464ba19f"/>
    <n v="6826"/>
    <x v="222"/>
    <s v="SP"/>
    <s v="3910ae71e82730e3c560049e7637b3c2"/>
    <s v="delivered"/>
    <d v="2018-04-22T23:13:59"/>
    <x v="37832"/>
    <x v="0"/>
    <n v="241.15"/>
    <s v="e1e1d1e755d5f1d8c75fe77d76af44dd"/>
    <x v="2"/>
    <s v="92d2d88b37a70060bd536b8790d9edaa"/>
    <s v="59b22a78efb79a4797979612b885db36"/>
    <n v="199"/>
    <n v="42.15"/>
    <x v="10"/>
    <n v="38414"/>
    <s v="uberlandia"/>
    <s v="MG"/>
    <x v="1"/>
    <x v="6"/>
  </r>
  <r>
    <s v="6ec31a741d153ca932c74542977087b0"/>
    <s v="e7548fd18e38dbb56a7e6ff1b303d0c6"/>
    <n v="5182"/>
    <x v="4"/>
    <s v="SP"/>
    <s v="55ff9b1565b988a5125bc8f70a9df367"/>
    <s v="delivered"/>
    <d v="2017-10-20T13:10:04"/>
    <x v="37833"/>
    <x v="0"/>
    <n v="65.709999999999994"/>
    <s v="2e61b09f4015d214d2f82f54989ca441"/>
    <x v="0"/>
    <s v="22c5ddc22ea8cae84fc9917def682dc6"/>
    <s v="cc419e0650a3c5ba77189a1882b7556a"/>
    <n v="56.99"/>
    <n v="8.7200000000000006"/>
    <x v="13"/>
    <n v="9015"/>
    <s v="santo andre"/>
    <s v="SP"/>
    <x v="0"/>
    <x v="23"/>
  </r>
  <r>
    <s v="feca9dad8fbf1f8ba320d99aab2116b1"/>
    <s v="c6dfd0f206cbc86ba1c3895254532e70"/>
    <n v="92025"/>
    <x v="236"/>
    <s v="RS"/>
    <s v="3910f99fe841cb26a6adddc96249d3c8"/>
    <s v="delivered"/>
    <d v="2018-07-23T08:34:08"/>
    <x v="37834"/>
    <x v="0"/>
    <n v="128.02000000000001"/>
    <s v="d80791635eb7cbd2d88744dbf480199a"/>
    <x v="2"/>
    <s v="ca5c923962558430573f83661dbe36d6"/>
    <s v="66922902710d126a0e7d26b0e3805106"/>
    <n v="105"/>
    <n v="23.02"/>
    <x v="7"/>
    <n v="31842"/>
    <s v="belo horizonte"/>
    <s v="MG"/>
    <x v="0"/>
    <x v="28"/>
  </r>
  <r>
    <s v="72af77f387a7afc780a97bd40fbfcb3b"/>
    <s v="3c784e5a869bdde44bcde14b7471bc4e"/>
    <n v="35162"/>
    <x v="116"/>
    <s v="MG"/>
    <s v="6596bb82d3587969e11ab60c661f199a"/>
    <s v="delivered"/>
    <d v="2017-11-16T22:31:43"/>
    <x v="37835"/>
    <x v="0"/>
    <n v="49.27"/>
    <s v="2002d04b3c72dec94eb660a9d24f3780"/>
    <x v="0"/>
    <s v="3df02779fb868fabf6f42649c50b6046"/>
    <s v="dbc22125167c298ef99da25668e1011f"/>
    <n v="35.9"/>
    <n v="13.37"/>
    <x v="16"/>
    <n v="37564"/>
    <s v="borda da mata"/>
    <s v="MG"/>
    <x v="0"/>
    <x v="26"/>
  </r>
  <r>
    <s v="99052d6a0c03fdd14cb3556a045ec3e2"/>
    <s v="3b762090d7f657343878a178f3c091b5"/>
    <n v="37590"/>
    <x v="991"/>
    <s v="MG"/>
    <s v="80e86c7e6fc52912703025d155635dee"/>
    <s v="delivered"/>
    <d v="2017-12-12T22:26:30"/>
    <x v="37836"/>
    <x v="0"/>
    <n v="135.49"/>
    <s v="b31a7fe044fb2d43d5c489fb95443c86"/>
    <x v="0"/>
    <s v="1b5ac751c245c52ded56f9fd1f17590c"/>
    <s v="527801b552d0077ffd170872eb49683b"/>
    <n v="119.9"/>
    <n v="15.59"/>
    <x v="70"/>
    <n v="17400"/>
    <s v="garca"/>
    <s v="SP"/>
    <x v="0"/>
    <x v="15"/>
  </r>
  <r>
    <s v="8816abf17cade9ba97f2b8561a238144"/>
    <s v="460ee895c59eeeecd5ba9795752e59cd"/>
    <n v="95670"/>
    <x v="491"/>
    <s v="RS"/>
    <s v="39147bdfd750c2d950429efe16ea6cf7"/>
    <s v="delivered"/>
    <d v="2018-05-19T19:44:07"/>
    <x v="37837"/>
    <x v="0"/>
    <n v="88.91"/>
    <s v="4632f41c47e5ee556a97dd2323746978"/>
    <x v="3"/>
    <s v="1ae28ef6d0421f92f2e4e6d407e90347"/>
    <s v="f0b47fbbc6dee9aafe415a6e33051b3f"/>
    <n v="69.45"/>
    <n v="19.46"/>
    <x v="46"/>
    <n v="9360"/>
    <s v="maua"/>
    <s v="SP"/>
    <x v="1"/>
    <x v="7"/>
  </r>
  <r>
    <s v="43a4ab5ca0e5bf683ae1fb0c760a976d"/>
    <s v="a0fc8744b3c29be388149ee2bbccb79e"/>
    <n v="25070"/>
    <x v="210"/>
    <s v="RJ"/>
    <s v="b388932b3dad9623ce1b062985ce07a1"/>
    <s v="delivered"/>
    <d v="2018-01-15T23:32:57"/>
    <x v="37838"/>
    <x v="0"/>
    <n v="47.17"/>
    <s v="ab2036a9cf76a1227346f03663fc13a7"/>
    <x v="2"/>
    <s v="ed00a8453145186b3f071f1e3edef33d"/>
    <s v="5b664594895aefb418afaee6d40a9a23"/>
    <n v="38.9"/>
    <n v="8.27"/>
    <x v="22"/>
    <n v="25750"/>
    <s v="petropolis"/>
    <s v="RJ"/>
    <x v="0"/>
    <x v="0"/>
  </r>
  <r>
    <s v="984a20b3e1900cbd89037ae41956aff2"/>
    <s v="afaa3eb9c14474cd407763dce797da1a"/>
    <n v="2473"/>
    <x v="4"/>
    <s v="SP"/>
    <s v="39150b4f907db051ca186924bc4c7653"/>
    <s v="delivered"/>
    <d v="2018-07-10T00:01:10"/>
    <x v="37839"/>
    <x v="0"/>
    <n v="120.72"/>
    <s v="8cd204188200de7a0b314ae46ab61d30"/>
    <x v="2"/>
    <s v="6d3d8ade6b793a08b041b6bc653c08ca"/>
    <s v="5343d0649eca2a983820bfe93fc4d17e"/>
    <n v="49"/>
    <n v="11.36"/>
    <x v="1"/>
    <n v="9270"/>
    <s v="santo andre"/>
    <s v="SP"/>
    <x v="0"/>
    <x v="41"/>
  </r>
  <r>
    <s v="e24f621755e64b057a5cc01818cb39ac"/>
    <s v="86303064ea89f02067b31c979a343bb4"/>
    <n v="5020"/>
    <x v="4"/>
    <s v="SP"/>
    <s v="91c8553552838cffe0bdcf5675b7a3e3"/>
    <s v="delivered"/>
    <d v="2017-12-13T12:44:00"/>
    <x v="37840"/>
    <x v="0"/>
    <n v="309.66000000000003"/>
    <s v="775317ddaf361ce6f89842b8630f7b09"/>
    <x v="2"/>
    <s v="e424f69523d159f82480c01a1ebf9f7e"/>
    <s v="fcb5ace8bcc92f75707dc0f01a27d269"/>
    <n v="145"/>
    <n v="9.83"/>
    <x v="6"/>
    <n v="7032"/>
    <s v="guarulhos"/>
    <s v="SP"/>
    <x v="0"/>
    <x v="21"/>
  </r>
  <r>
    <s v="e9685954f95639ae6fa1a3a4866c3012"/>
    <s v="50273615e6d7fe833a95fe9dc5014f6b"/>
    <n v="9176"/>
    <x v="25"/>
    <s v="SP"/>
    <s v="391547bd36c3568e53de7b7db15ede21"/>
    <s v="delivered"/>
    <d v="2018-05-14T17:40:48"/>
    <x v="37841"/>
    <x v="1"/>
    <n v="73.400000000000006"/>
    <s v="c00de1d9863f772799e058e85ec044f3"/>
    <x v="1"/>
    <s v="41f5f13f79496717b1d90ef30551333b"/>
    <s v="34056b8b55c1775a22af2331670a799c"/>
    <n v="58.9"/>
    <n v="14.5"/>
    <x v="24"/>
    <n v="16304"/>
    <s v="penapolis"/>
    <s v="SP"/>
    <x v="0"/>
    <x v="26"/>
  </r>
  <r>
    <s v="9540fa6cf6d99763f1c17623e03f8ae0"/>
    <s v="a4837630a9600d93cbd3b310854b8b00"/>
    <n v="20091"/>
    <x v="8"/>
    <s v="RJ"/>
    <s v="3915c06b1483016c7d41dc705c1b0090"/>
    <s v="delivered"/>
    <d v="2018-08-10T13:12:53"/>
    <x v="24290"/>
    <x v="0"/>
    <n v="98.56"/>
    <s v="71ab6dabd5279ba06a235b9c7651f238"/>
    <x v="2"/>
    <s v="33c98bd750b001296730e4eebb44b579"/>
    <s v="980640c45d7a4635885491d077167e4d"/>
    <n v="79.900000000000006"/>
    <n v="18.66"/>
    <x v="26"/>
    <n v="13501"/>
    <s v="rio claro"/>
    <s v="SP"/>
    <x v="0"/>
    <x v="21"/>
  </r>
  <r>
    <s v="7f93efdaacb4248f93bdfec0686d3a8d"/>
    <s v="a72b72235f0266c1b2eefbf2037c523f"/>
    <n v="13409"/>
    <x v="209"/>
    <s v="SP"/>
    <s v="cba3306126337d8de821145b22b9b0e0"/>
    <s v="delivered"/>
    <d v="2017-12-04T21:55:40"/>
    <x v="37842"/>
    <x v="0"/>
    <n v="56.57"/>
    <s v="ce64f521789eaa15a0b724b53ff2e056"/>
    <x v="2"/>
    <s v="bcb815bba008d89458e428078c0b9211"/>
    <s v="e5a3438891c0bfdb9394643f95273d8e"/>
    <n v="48.3"/>
    <n v="8.27"/>
    <x v="37"/>
    <n v="13483"/>
    <s v="limeira"/>
    <s v="SP"/>
    <x v="0"/>
    <x v="21"/>
  </r>
  <r>
    <s v="2e64e5e8249adfb083002ba9557ad24a"/>
    <s v="83a3745968ab3d20063d8a5e801e9144"/>
    <n v="96745"/>
    <x v="454"/>
    <s v="RS"/>
    <s v="39176f8e4a96aef60a2f8df4431ae834"/>
    <s v="delivered"/>
    <d v="2018-05-10T13:03:41"/>
    <x v="37843"/>
    <x v="0"/>
    <n v="37.130000000000003"/>
    <s v="8ba3773999e3da3fda42bcf36d8343b9"/>
    <x v="0"/>
    <s v="8e7c6eda914c6feee0ee99555bb92d39"/>
    <s v="128639473a139ac0f3e5f5ade55873a5"/>
    <n v="18.899999999999999"/>
    <n v="18.23"/>
    <x v="30"/>
    <n v="87050"/>
    <s v="maringa"/>
    <s v="PR"/>
    <x v="0"/>
    <x v="26"/>
  </r>
  <r>
    <s v="e679e15d9afcd1e3f068af187db70d03"/>
    <s v="efa1d06033457a7e39a5fa71201f2b77"/>
    <n v="16901"/>
    <x v="353"/>
    <s v="SP"/>
    <s v="de9387b71120d212286385df34759406"/>
    <s v="delivered"/>
    <d v="2018-08-06T15:21:10"/>
    <x v="37844"/>
    <x v="0"/>
    <n v="107.66"/>
    <s v="3fcdd491a910ab6408067bf651ba7210"/>
    <x v="3"/>
    <s v="aca2eb7d00ea1a7b8ebd4e68314663af"/>
    <s v="955fee9216a65b617aa5c0531780ce60"/>
    <n v="89.9"/>
    <n v="17.760000000000002"/>
    <x v="1"/>
    <n v="4782"/>
    <s v="sao paulo"/>
    <s v="SP"/>
    <x v="0"/>
    <x v="21"/>
  </r>
  <r>
    <s v="ea18d3d21da9d1dbe288ce635ea5237b"/>
    <s v="adc8767b432fd4f85ee6f7dc658554c2"/>
    <n v="2242"/>
    <x v="4"/>
    <s v="SP"/>
    <s v="3917a4e61779a9c43bb9a923ff6ec663"/>
    <s v="delivered"/>
    <d v="2017-02-12T22:20:18"/>
    <x v="37845"/>
    <x v="0"/>
    <n v="45.97"/>
    <s v="1306e77f7d1ed94987d6aa29ed2af17b"/>
    <x v="2"/>
    <s v="ca6eb076f02230568bacc7f8abbb6b5a"/>
    <s v="5f1dc28029d2c244352a68107ec2b542"/>
    <n v="37.25"/>
    <n v="8.7200000000000006"/>
    <x v="29"/>
    <n v="5126"/>
    <s v="sao paulo"/>
    <s v="SP"/>
    <x v="1"/>
    <x v="0"/>
  </r>
  <r>
    <s v="c3690107fafa1e4395f223bdbfe389fd"/>
    <s v="8c0824d70aff9187b79d41d001cf749c"/>
    <n v="80610"/>
    <x v="139"/>
    <s v="PR"/>
    <s v="391b367d6be6ee89d19e3e314606012c"/>
    <s v="delivered"/>
    <d v="2018-03-16T15:59:23"/>
    <x v="37846"/>
    <x v="0"/>
    <n v="51.13"/>
    <s v="9d8bf012024a9f3ba822bc00dbbf9cfa"/>
    <x v="4"/>
    <s v="5c92f9ec6027c92a5293a46e9175e817"/>
    <s v="4be6b962d83299498bae2190f95d6566"/>
    <n v="32.9"/>
    <n v="18.23"/>
    <x v="36"/>
    <n v="13561"/>
    <s v="sao carlos"/>
    <s v="SP"/>
    <x v="0"/>
    <x v="9"/>
  </r>
  <r>
    <s v="bbfd6562ad0326487d9e5c8e6433fc8d"/>
    <s v="52b8fc428690f8974a3d3ff3a162f7b7"/>
    <n v="88106"/>
    <x v="247"/>
    <s v="SC"/>
    <s v="78d7bf360bb60d0dd4bd37663c126524"/>
    <s v="delivered"/>
    <d v="2018-08-26T13:23:23"/>
    <x v="37847"/>
    <x v="0"/>
    <n v="188.89"/>
    <s v="d8b70c5af2fc6f0173b87314a7d7ce56"/>
    <x v="3"/>
    <s v="71b7bb7d435217ef96c1ec8e48421599"/>
    <s v="c3cfdc648177fdbbbb35635a37472c53"/>
    <n v="169.9"/>
    <n v="18.989999999999998"/>
    <x v="6"/>
    <n v="80610"/>
    <s v="curitiba"/>
    <s v="PR"/>
    <x v="1"/>
    <x v="23"/>
  </r>
  <r>
    <s v="b609533f40e96134748755961fefd32a"/>
    <s v="7723fec2b74dba644d7e063a9ed5a3c8"/>
    <n v="28680"/>
    <x v="1143"/>
    <s v="RJ"/>
    <s v="391cd3f7e6052e7827a66f333705099b"/>
    <s v="delivered"/>
    <d v="2018-08-08T21:14:14"/>
    <x v="37848"/>
    <x v="3"/>
    <n v="49.39"/>
    <s v="56b97c730d59e1c010d4e18ff1ba85a6"/>
    <x v="0"/>
    <s v="b0c89945c034268074f5f80b362bda34"/>
    <s v="1835b56ce799e6a4dc4eddc053f04066"/>
    <n v="29.99"/>
    <n v="19.399999999999999"/>
    <x v="5"/>
    <n v="14940"/>
    <s v="ibitinga"/>
    <s v="SP"/>
    <x v="0"/>
    <x v="26"/>
  </r>
  <r>
    <s v="7507f211ea95c47967796e60738a3ca2"/>
    <s v="8fc36b27f5126ceace8c8c2b659d29d9"/>
    <n v="80240"/>
    <x v="139"/>
    <s v="PR"/>
    <s v="bca45e92990f2f54a8aed374b160f2e8"/>
    <s v="delivered"/>
    <d v="2018-06-11T15:04:13"/>
    <x v="37849"/>
    <x v="0"/>
    <n v="37.24"/>
    <s v="cac32b3fc26f657524fe812fc4ede941"/>
    <x v="1"/>
    <s v="a8d952e8e5436a6fe36d24c402d100de"/>
    <s v="ea8482cd71df3c1969d7b9473ff13abc"/>
    <n v="21.99"/>
    <n v="15.25"/>
    <x v="18"/>
    <n v="4160"/>
    <s v="sao paulo"/>
    <s v="SP"/>
    <x v="0"/>
    <x v="21"/>
  </r>
  <r>
    <s v="bf6c847cd8cd1d73697a2355398d221f"/>
    <s v="7389e27fd389a8e4101180b9137ceada"/>
    <n v="59300"/>
    <x v="189"/>
    <s v="RN"/>
    <s v="391e4611402ae83da47d1402febe6cc5"/>
    <s v="delivered"/>
    <d v="2018-07-21T10:40:00"/>
    <x v="37850"/>
    <x v="0"/>
    <n v="105.82"/>
    <s v="e2f0880dbd1d896a2e21dcf9dda201b8"/>
    <x v="2"/>
    <s v="9478ba3a27de728ec65cf5048a23f34c"/>
    <s v="cca3071e3e9bb7d12640c9fbe2301306"/>
    <n v="54.72"/>
    <n v="51.1"/>
    <x v="5"/>
    <n v="14940"/>
    <s v="ibitinga"/>
    <s v="SP"/>
    <x v="1"/>
    <x v="28"/>
  </r>
  <r>
    <s v="f4e030ebe8c888648220fc053b482cfe"/>
    <s v="e8342c41a4f898c625f00dae5a8c41ad"/>
    <n v="22031"/>
    <x v="8"/>
    <s v="RJ"/>
    <s v="762f77c76e347a456797effdee512496"/>
    <s v="delivered"/>
    <d v="2017-07-28T19:51:31"/>
    <x v="37851"/>
    <x v="0"/>
    <n v="85.14"/>
    <s v="0a321a12dfd0c51c8a2e9c2d93355515"/>
    <x v="2"/>
    <s v="7fab1a1472fdd934397068931f63f3ca"/>
    <s v="3d871de0142ce09b7081e2b9d1733cb1"/>
    <n v="69.900000000000006"/>
    <n v="15.24"/>
    <x v="2"/>
    <n v="13232"/>
    <s v="campo limpo paulista"/>
    <s v="SP"/>
    <x v="0"/>
    <x v="22"/>
  </r>
  <r>
    <s v="e208c6e4c51b1eb04bae59a814490708"/>
    <s v="5124f43d4f5db70f94c1faa8c0fbab02"/>
    <n v="5417"/>
    <x v="4"/>
    <s v="SP"/>
    <s v="391ec86bcb1a950ce354c51d7f0b1b9b"/>
    <s v="delivered"/>
    <d v="2017-06-11T11:42:43"/>
    <x v="37852"/>
    <x v="0"/>
    <n v="49.24"/>
    <s v="6afe9fe66dc6df94d54ac0197c06622d"/>
    <x v="2"/>
    <s v="19bdfd05824c29bf495c9f5408c26635"/>
    <s v="7722b1df1b0e383e000397b2c11e3e19"/>
    <n v="39.9"/>
    <n v="9.34"/>
    <x v="37"/>
    <n v="9715"/>
    <s v="sao bernardo do campo"/>
    <s v="SP"/>
    <x v="1"/>
    <x v="25"/>
  </r>
  <r>
    <s v="41db322bbc128ead2b4dcb94280a9ce0"/>
    <s v="003a5571a07dcf09bf117d13d2980ba3"/>
    <n v="40270"/>
    <x v="125"/>
    <s v="BA"/>
    <s v="915a2730449787ced8fbbc1794ca7d0b"/>
    <s v="delivered"/>
    <d v="2018-07-25T10:57:54"/>
    <x v="37853"/>
    <x v="0"/>
    <n v="181.82"/>
    <s v="3e38f7adb3e3f08cb358f779ca1ce8b6"/>
    <x v="2"/>
    <s v="b8985a4d0fd0f1502eec53355f322670"/>
    <s v="9e6229250fedbe05838fef417b74e7fb"/>
    <n v="149.9"/>
    <n v="31.92"/>
    <x v="8"/>
    <n v="16800"/>
    <s v="mirandopolis"/>
    <s v="SP"/>
    <x v="0"/>
    <x v="8"/>
  </r>
  <r>
    <s v="f5d1b27f73d5f8ee3a0f4a4237cc1d41"/>
    <s v="eb2dbcd5b5279a3ae4a346ef9e10e8c0"/>
    <n v="82540"/>
    <x v="139"/>
    <s v="PR"/>
    <s v="392139c3311c506adf32de8492011f15"/>
    <s v="delivered"/>
    <d v="2018-04-18T11:14:20"/>
    <x v="37854"/>
    <x v="0"/>
    <n v="195.89"/>
    <s v="85a8dc94e184e825f60346a00566cdbb"/>
    <x v="2"/>
    <s v="6ab6d9589ae19abcee458918d4779fae"/>
    <s v="6039e27294dc75811c0d8a39069f52c0"/>
    <n v="169.9"/>
    <n v="25.99"/>
    <x v="30"/>
    <n v="6162"/>
    <s v="osasco"/>
    <s v="SP"/>
    <x v="0"/>
    <x v="0"/>
  </r>
  <r>
    <s v="5407de0a9174969e18320da8b30c358f"/>
    <s v="d613b4541b51b6636438593fc03235e5"/>
    <n v="4165"/>
    <x v="4"/>
    <s v="SP"/>
    <s v="5a2cf4049320a6a52486e4287fbdb2c7"/>
    <s v="delivered"/>
    <d v="2017-07-30T19:18:43"/>
    <x v="37855"/>
    <x v="0"/>
    <n v="97.79"/>
    <s v="3deabce611d9de5ce88117de0923e3f4"/>
    <x v="0"/>
    <s v="7fb04722aba7a2b632bac8f9819796f3"/>
    <s v="f3b80352b986ab4d1057a4b724be19d0"/>
    <n v="79"/>
    <n v="18.79"/>
    <x v="19"/>
    <n v="71200"/>
    <s v="brasilia"/>
    <s v="DF"/>
    <x v="1"/>
    <x v="32"/>
  </r>
  <r>
    <s v="c09880500ad047129ba8705553ee6ecb"/>
    <s v="19d923980f3a02942edb6d2b88a01df9"/>
    <n v="17025"/>
    <x v="23"/>
    <s v="SP"/>
    <s v="3921700d2866038326e6fa0b48962e35"/>
    <s v="delivered"/>
    <d v="2017-09-13T20:54:34"/>
    <x v="37856"/>
    <x v="0"/>
    <n v="53.27"/>
    <s v="fdba0d83e409c60f01379e9fa83beb05"/>
    <x v="2"/>
    <s v="40d2d9ba581281d77c9544854fbe1fd9"/>
    <s v="6426d21aca402a131fc0a5d0960a3c90"/>
    <n v="39.9"/>
    <n v="13.37"/>
    <x v="2"/>
    <n v="14091"/>
    <s v="ribeirao preto"/>
    <s v="SP"/>
    <x v="0"/>
    <x v="32"/>
  </r>
  <r>
    <s v="d997b945624a4b422fc7d3a58fdaab3c"/>
    <s v="2e06bea1cd76710eed57a7e42cdfdcc1"/>
    <n v="19190"/>
    <x v="2971"/>
    <s v="SP"/>
    <s v="fa7b2ac9d0a8b3d20805eb52c416c2fa"/>
    <s v="delivered"/>
    <d v="2017-08-10T13:10:06"/>
    <x v="37857"/>
    <x v="0"/>
    <n v="293.45999999999998"/>
    <s v="f136503f8a335a3e5727a96c0fd2a465"/>
    <x v="2"/>
    <s v="45df8892a1d74d2e8f960dc06625fdab"/>
    <s v="3a734b715d333a2588a3d54a0c9b8746"/>
    <n v="280"/>
    <n v="13.46"/>
    <x v="18"/>
    <n v="6132"/>
    <s v="osasco"/>
    <s v="SP"/>
    <x v="0"/>
    <x v="21"/>
  </r>
  <r>
    <s v="5bdfca329622923b8db14b38df45504a"/>
    <s v="514532afd23e464dfbb1226a8bfedcf3"/>
    <n v="12213"/>
    <x v="146"/>
    <s v="SP"/>
    <s v="39218a9d4da3e7da685ae1a821387932"/>
    <s v="delivered"/>
    <d v="2017-08-01T21:53:05"/>
    <x v="37858"/>
    <x v="1"/>
    <n v="144.04"/>
    <s v="c321badeaae816203d7f57fb0763b81d"/>
    <x v="2"/>
    <s v="5c02e160e085328cf3228d73bf180342"/>
    <s v="4e17c65a516f69d023a2ae78b84f28d6"/>
    <n v="134.9"/>
    <n v="9.14"/>
    <x v="19"/>
    <n v="8673"/>
    <s v="suzano"/>
    <s v="SP"/>
    <x v="0"/>
    <x v="25"/>
  </r>
  <r>
    <s v="453cabb96a2b3a938cb8400ffdaf668b"/>
    <s v="3e929a60d3f6a4c02433f8084b7b5026"/>
    <n v="81630"/>
    <x v="139"/>
    <s v="PR"/>
    <s v="755a429b14b766d9804739faa9ff4783"/>
    <s v="delivered"/>
    <d v="2017-05-10T08:06:25"/>
    <x v="37859"/>
    <x v="1"/>
    <n v="227.61"/>
    <s v="b519cb0aaca9f25e6ee3d5f3c95cbd49"/>
    <x v="2"/>
    <s v="c10d7c70907ad6d09ada0581ef6bf839"/>
    <s v="f8db351d8c4c4c22c6835c19a46f01b0"/>
    <n v="208.9"/>
    <n v="18.71"/>
    <x v="20"/>
    <n v="13324"/>
    <s v="salto"/>
    <s v="SP"/>
    <x v="0"/>
    <x v="21"/>
  </r>
  <r>
    <s v="af90eb9009c119e7d3349fdf659a91b1"/>
    <s v="6e7dba8fa5766b32a48cb7783a84924f"/>
    <n v="45651"/>
    <x v="792"/>
    <s v="BA"/>
    <s v="392240bf6b91914830b77ae8572cc0b7"/>
    <s v="delivered"/>
    <d v="2017-09-05T00:40:31"/>
    <x v="37860"/>
    <x v="0"/>
    <n v="223.86"/>
    <s v="e83b1b65f9bbd6be04246e9288b7c1f9"/>
    <x v="3"/>
    <s v="f1cfcd7f3806fd98650ab8dda3b7dfea"/>
    <s v="c826c40d7b19f62a09e2d7c5e7295ee2"/>
    <n v="57.78"/>
    <n v="16.84"/>
    <x v="37"/>
    <n v="7133"/>
    <s v="guarulhos"/>
    <s v="SP"/>
    <x v="0"/>
    <x v="20"/>
  </r>
  <r>
    <s v="79e3ba6298327f701c453dedbd155600"/>
    <s v="77e4a907ae533160f3e5220d9d9084e9"/>
    <n v="20541"/>
    <x v="8"/>
    <s v="RJ"/>
    <s v="b2217a354063d984ee320fa29b6baf1a"/>
    <s v="delivered"/>
    <d v="2018-08-03T19:00:56"/>
    <x v="37861"/>
    <x v="0"/>
    <n v="181.14"/>
    <s v="741dde9a452629ef62199520a31140f2"/>
    <x v="2"/>
    <s v="2afebecdbf5ff9f1058bc9164e65c200"/>
    <s v="834f8533b2ecb6598dd004ff3de7203a"/>
    <n v="127.5"/>
    <n v="53.64"/>
    <x v="8"/>
    <n v="5181"/>
    <s v="sao paulo"/>
    <s v="SP"/>
    <x v="0"/>
    <x v="4"/>
  </r>
  <r>
    <s v="6d44acbb5c4b483a53f88dc8584a4326"/>
    <s v="af644a9daf3d49c493545afd91a48e40"/>
    <n v="37115"/>
    <x v="2833"/>
    <s v="MG"/>
    <s v="4e9fe46327dd25b934cc82d238a874f8"/>
    <s v="delivered"/>
    <d v="2018-08-12T18:23:39"/>
    <x v="37862"/>
    <x v="0"/>
    <n v="358.59"/>
    <s v="427f939e3dd729878e27322edbf17c18"/>
    <x v="2"/>
    <s v="810e2944bca9850b934e1570ba372e7d"/>
    <s v="1025f0e2d44d7041d6cf58b6550e0bfa"/>
    <n v="78"/>
    <n v="41.53"/>
    <x v="1"/>
    <n v="3204"/>
    <s v="sao paulo"/>
    <s v="SP"/>
    <x v="1"/>
    <x v="14"/>
  </r>
  <r>
    <s v="0adb885db398cb59b0bf5f19f8766205"/>
    <s v="accbd99783ae97d43479a3f60da26787"/>
    <n v="63700"/>
    <x v="647"/>
    <s v="CE"/>
    <s v="3923f314508399815f3a29541ae99a2f"/>
    <s v="delivered"/>
    <d v="2018-06-29T08:54:47"/>
    <x v="37863"/>
    <x v="0"/>
    <n v="776.84"/>
    <s v="2c622ecd757fc2a8294e90087011ddf5"/>
    <x v="0"/>
    <s v="b52e4724d5ae56c1e1503a363b388d2a"/>
    <s v="9a84ba99f5367fdbd4598363496f1ea2"/>
    <n v="689.99"/>
    <n v="86.85"/>
    <x v="6"/>
    <n v="72801"/>
    <s v="luziania"/>
    <s v="GO"/>
    <x v="0"/>
    <x v="20"/>
  </r>
  <r>
    <s v="d71f9e25f2db23f5cdd2bd4d931e23e9"/>
    <s v="c19526f76fe204393c2e18146a07fecd"/>
    <n v="72304"/>
    <x v="26"/>
    <s v="DF"/>
    <s v="df719e82188cc47552d259703d5413f0"/>
    <s v="delivered"/>
    <d v="2018-07-28T20:25:08"/>
    <x v="37864"/>
    <x v="0"/>
    <n v="168.82"/>
    <s v="0c796f0c1b89ddc7a3fe72c2cc1577d5"/>
    <x v="0"/>
    <s v="c44343d9d6d3551e161f3c72bfcbfc3b"/>
    <s v="17ca9b9e9b9ef8fdb529001b49ebb50f"/>
    <n v="149.97"/>
    <n v="18.850000000000001"/>
    <x v="10"/>
    <n v="32677"/>
    <s v="betim"/>
    <s v="MG"/>
    <x v="1"/>
    <x v="23"/>
  </r>
  <r>
    <s v="4a223eaeee96be7f334e992863178d50"/>
    <s v="a8060584a077038962852f3184a4571e"/>
    <n v="35160"/>
    <x v="116"/>
    <s v="MG"/>
    <s v="3924ecb5e299e5fb70a6f38e34aa4c1a"/>
    <s v="delivered"/>
    <d v="2018-08-03T16:58:12"/>
    <x v="37865"/>
    <x v="0"/>
    <n v="445.59"/>
    <s v="8eb5000a7d3b91685e234b5d15dedda0"/>
    <x v="2"/>
    <s v="145028037adecb27b1a58cf9597676cc"/>
    <s v="c26a2be5b53b7db6b276280da212a779"/>
    <n v="399"/>
    <n v="46.59"/>
    <x v="0"/>
    <n v="28630"/>
    <s v="nova friburgo"/>
    <s v="RJ"/>
    <x v="0"/>
    <x v="6"/>
  </r>
  <r>
    <s v="0d8cf529cece1d9d7b45ade2d37a7a42"/>
    <s v="042a46a01e06938721ea9fd7fda1e758"/>
    <n v="13360"/>
    <x v="318"/>
    <s v="SP"/>
    <s v="bec18cf4e07d7c422cbbeca1ba9573f2"/>
    <s v="delivered"/>
    <d v="2018-07-23T20:08:08"/>
    <x v="37866"/>
    <x v="1"/>
    <n v="63.83"/>
    <s v="37db5b458ea72ee2318eeea4e077bc47"/>
    <x v="1"/>
    <s v="867dda95bbba37fe56fa288449fa122f"/>
    <s v="d2374cbcbb3ca4ab1086534108cc3ab7"/>
    <n v="49.9"/>
    <n v="13.93"/>
    <x v="5"/>
    <n v="14940"/>
    <s v="ibitinga"/>
    <s v="SP"/>
    <x v="0"/>
    <x v="21"/>
  </r>
  <r>
    <s v="1f47727d222a72bee5cf240bd1380f3b"/>
    <s v="6ee2f345f4f2fbd1cafb6447a6b37642"/>
    <n v="85858"/>
    <x v="20"/>
    <s v="PR"/>
    <s v="39263e1d21c19dd12321cbdb04b3175c"/>
    <s v="delivered"/>
    <d v="2017-06-01T22:44:23"/>
    <x v="37867"/>
    <x v="0"/>
    <n v="246.36"/>
    <s v="29e6acb07b6dbed84c95d981d2aaf489"/>
    <x v="4"/>
    <s v="62953ad36e6c894ce69fc72d9a5246f3"/>
    <s v="4a3ca9315b744ce9f8e9374361493884"/>
    <n v="230"/>
    <n v="16.36"/>
    <x v="5"/>
    <n v="14940"/>
    <s v="ibitinga"/>
    <s v="SP"/>
    <x v="0"/>
    <x v="28"/>
  </r>
  <r>
    <s v="83e44a5511874831c347939adc6da046"/>
    <s v="3ca5a15e04ae31d6e672d677f3fbea9a"/>
    <n v="83260"/>
    <x v="1899"/>
    <s v="PR"/>
    <s v="8931c9e36c3b25b6ba7bfd32a38c1677"/>
    <s v="delivered"/>
    <d v="2017-04-04T13:27:53"/>
    <x v="37868"/>
    <x v="1"/>
    <n v="141.28"/>
    <s v="338f4a93655dc76f6ecaaddefa979d32"/>
    <x v="0"/>
    <s v="bf128711128b70eaa9e07df69e9a75e2"/>
    <s v="75d34ebb1bd0bd7dde40dd507b8169c3"/>
    <n v="119.99"/>
    <n v="21.29"/>
    <x v="18"/>
    <n v="41820"/>
    <s v="salvador"/>
    <s v="BA"/>
    <x v="0"/>
    <x v="14"/>
  </r>
  <r>
    <s v="cac49c568ffa3efb4ad9a9aea6f76fc6"/>
    <s v="525c4fbef03d74841bfece327d65c2b0"/>
    <n v="13846"/>
    <x v="374"/>
    <s v="SP"/>
    <s v="39278e2718c6f2a7b23e42f955318fcc"/>
    <s v="delivered"/>
    <d v="2017-03-03T08:59:20"/>
    <x v="37869"/>
    <x v="0"/>
    <n v="45.46"/>
    <s v="69e92f1029328d55fc26636d341f95f7"/>
    <x v="2"/>
    <s v="9e2d3a8d8ffad53e2e35282a2020221c"/>
    <s v="1da366cade6d8276e7d8beea7af5d4bf"/>
    <n v="29.9"/>
    <n v="15.56"/>
    <x v="1"/>
    <n v="36500"/>
    <s v="uba"/>
    <s v="MG"/>
    <x v="0"/>
    <x v="8"/>
  </r>
  <r>
    <s v="5d24073c1bf0ec4d86e3462f754bcdbe"/>
    <s v="511a0ab9cca232b6917757c2363d125b"/>
    <n v="5727"/>
    <x v="4"/>
    <s v="SP"/>
    <s v="3927ccce3a002f3ee410b40acac817b4"/>
    <s v="delivered"/>
    <d v="2018-06-11T05:23:24"/>
    <x v="37870"/>
    <x v="1"/>
    <n v="137.56"/>
    <s v="d9bf64a44bf9946b373055d6c0a25db4"/>
    <x v="2"/>
    <s v="2229e1a49998dfdfb513683e0e378ae8"/>
    <s v="7722b1df1b0e383e000397b2c11e3e19"/>
    <n v="59.9"/>
    <n v="8.8800000000000008"/>
    <x v="10"/>
    <n v="9715"/>
    <s v="sao bernardo do campo"/>
    <s v="SP"/>
    <x v="0"/>
    <x v="21"/>
  </r>
  <r>
    <s v="da79d4dc6d443cfd01804d03420c90de"/>
    <s v="e2280c6bf1114f6c19ce3ebb879a9010"/>
    <n v="3110"/>
    <x v="4"/>
    <s v="SP"/>
    <s v="3927d50ce663f7648ed0ca807740c6fe"/>
    <s v="delivered"/>
    <d v="2018-05-07T13:31:20"/>
    <x v="37871"/>
    <x v="0"/>
    <n v="144.21"/>
    <s v="7f3bdb463adfdd5dd7f370de27fb3a8b"/>
    <x v="2"/>
    <s v="b437cddf092e72ecc426822140bff540"/>
    <s v="228e4c1a0be164f613d41c24345f9d2c"/>
    <n v="109.9"/>
    <n v="34.31"/>
    <x v="10"/>
    <n v="86360"/>
    <s v="bandeirantes"/>
    <s v="PR"/>
    <x v="0"/>
    <x v="21"/>
  </r>
  <r>
    <s v="fdb6ee42f69dd8ef339d4eb246cd8b58"/>
    <s v="96346a46813536075221b2b977b336e6"/>
    <n v="22780"/>
    <x v="8"/>
    <s v="RJ"/>
    <s v="54b74eb9e20b816d9cc07605650b592c"/>
    <s v="delivered"/>
    <d v="2017-02-12T14:11:06"/>
    <x v="37872"/>
    <x v="0"/>
    <n v="95.27"/>
    <s v="c73c029e9668ada06a4d2cb1386235f7"/>
    <x v="4"/>
    <s v="9bb2d066e4b33b624cbdfec7d50b3dcb"/>
    <s v="5cf13accae3222c70a9cac40818ae839"/>
    <n v="79.5"/>
    <n v="15.77"/>
    <x v="7"/>
    <n v="38700"/>
    <s v="patos de minas"/>
    <s v="MG"/>
    <x v="1"/>
    <x v="22"/>
  </r>
  <r>
    <s v="5dafa7c6ef92319d160eaf859fda0aa6"/>
    <s v="1ce4c92ec79612a4da7933e6b3f6c59d"/>
    <n v="23061"/>
    <x v="8"/>
    <s v="RJ"/>
    <s v="95b77d025d47143b0ac25edd12536293"/>
    <s v="delivered"/>
    <d v="2018-07-30T14:23:40"/>
    <x v="37873"/>
    <x v="0"/>
    <n v="239.6"/>
    <s v="2c20d0b1c7568a3269b0f563d6885f78"/>
    <x v="2"/>
    <s v="698b3ddae2f0b80c2a48fb40624ca4e4"/>
    <s v="0241d4d5d36f10f80c644447315af0bd"/>
    <n v="199"/>
    <n v="40.6"/>
    <x v="1"/>
    <n v="80330"/>
    <s v="curitiba"/>
    <s v="PR"/>
    <x v="0"/>
    <x v="0"/>
  </r>
  <r>
    <s v="7a74aa94eccd47b6c280dd22bdfaa5d2"/>
    <s v="b7ab841c62e1ac37c5784b4bcb675b39"/>
    <n v="4763"/>
    <x v="4"/>
    <s v="SP"/>
    <s v="3928ee08774d7c7850f58871b25ce3ec"/>
    <s v="delivered"/>
    <d v="2018-08-22T20:55:15"/>
    <x v="37874"/>
    <x v="0"/>
    <n v="161.66999999999999"/>
    <s v="c5267534d43f9b12b50df72ae4d74cdb"/>
    <x v="2"/>
    <s v="a671b5c0b737258c5a3262826e3dd9c5"/>
    <s v="fa1a9dec3a9940c072684a46728bf1fc"/>
    <n v="137.9"/>
    <n v="23.77"/>
    <x v="7"/>
    <n v="88820"/>
    <s v="icara"/>
    <s v="SC"/>
    <x v="0"/>
    <x v="32"/>
  </r>
  <r>
    <s v="19cf585d33c1ed6e21c645e806923144"/>
    <s v="035be5f36fd695e22c5438d2a1fcf820"/>
    <n v="68430"/>
    <x v="2972"/>
    <s v="PA"/>
    <s v="3929d3d5fbe85ebabf5b1c42f10d686e"/>
    <s v="delivered"/>
    <d v="2018-03-19T11:27:22"/>
    <x v="37875"/>
    <x v="0"/>
    <n v="65.03"/>
    <s v="6d3d6c30e8318a946c8c1f89e577cd7f"/>
    <x v="3"/>
    <s v="a47295965bd091207681b541b26e40a5"/>
    <s v="ea8482cd71df3c1969d7b9473ff13abc"/>
    <n v="27.99"/>
    <n v="37.04"/>
    <x v="18"/>
    <n v="4160"/>
    <s v="sao paulo"/>
    <s v="SP"/>
    <x v="0"/>
    <x v="38"/>
  </r>
  <r>
    <s v="202cf72513728469b2956e562d56015e"/>
    <s v="96a3fdec65c97bb4195ca3be48945749"/>
    <n v="18085"/>
    <x v="21"/>
    <s v="SP"/>
    <s v="d5f84dc76f08b7d977dc77f2e0e8fbec"/>
    <s v="delivered"/>
    <d v="2017-11-28T23:02:47"/>
    <x v="37876"/>
    <x v="0"/>
    <n v="65.709999999999994"/>
    <s v="d2d106baaa8aa76b7c7ec332dec7f657"/>
    <x v="0"/>
    <s v="f731f8587d4088c174397e010cf892a9"/>
    <s v="cc419e0650a3c5ba77189a1882b7556a"/>
    <n v="56.99"/>
    <n v="8.7200000000000006"/>
    <x v="13"/>
    <n v="9015"/>
    <s v="santo andre"/>
    <s v="SP"/>
    <x v="0"/>
    <x v="32"/>
  </r>
  <r>
    <s v="428f696c9a8641d3e9a0ec0febd9a4bd"/>
    <s v="668c2b10912e695e0a4fb637688171e6"/>
    <n v="8061"/>
    <x v="4"/>
    <s v="SP"/>
    <s v="392abee0f881388ab93e4b6b5fd60177"/>
    <s v="delivered"/>
    <d v="2018-07-04T23:48:36"/>
    <x v="37877"/>
    <x v="0"/>
    <n v="66.150000000000006"/>
    <s v="27ea963cb75e91ffc67a9d289246959a"/>
    <x v="2"/>
    <s v="d99526b1e4fa5f57b8bde34a7337b5ee"/>
    <s v="9b013e03b2ab786505a1d3b5c0756754"/>
    <n v="58"/>
    <n v="8.15"/>
    <x v="48"/>
    <n v="11450"/>
    <s v="vicente de carvalho"/>
    <s v="SP"/>
    <x v="0"/>
    <x v="0"/>
  </r>
  <r>
    <s v="f8575353f39a6549e55ad3c274e0936a"/>
    <s v="31bfa97f1ea0663a50ebc5c811ebdf4d"/>
    <n v="9950"/>
    <x v="276"/>
    <s v="SP"/>
    <s v="392b29c08332cc1f57af36e3e094c276"/>
    <s v="delivered"/>
    <d v="2017-10-10T16:06:13"/>
    <x v="37878"/>
    <x v="1"/>
    <n v="706.84"/>
    <s v="49824194fa7cbc51f34a785c57da9df3"/>
    <x v="0"/>
    <s v="f819f0c84a64f02d3a5606ca95edd272"/>
    <s v="4869f7a5dfa277a7dca6462dcf3b52b2"/>
    <n v="689"/>
    <n v="17.84"/>
    <x v="20"/>
    <n v="14840"/>
    <s v="guariba"/>
    <s v="SP"/>
    <x v="0"/>
    <x v="21"/>
  </r>
  <r>
    <s v="31e9bda36abd6db8b6a60b90dc9099a7"/>
    <s v="85a2892a008e5ea997980eee8c88ef81"/>
    <n v="40255"/>
    <x v="125"/>
    <s v="BA"/>
    <s v="392ddca7a63143f9ec76350a09e0e138"/>
    <s v="delivered"/>
    <d v="2018-03-13T19:12:17"/>
    <x v="37879"/>
    <x v="0"/>
    <n v="234.22"/>
    <s v="47f083e59650d4dfb6eb1997f4c1db64"/>
    <x v="3"/>
    <s v="3efd399c5d016b9e6a5ad3196eade44f"/>
    <s v="503c1de08ae81a2d86f17951b204db55"/>
    <n v="213"/>
    <n v="21.22"/>
    <x v="8"/>
    <n v="3725"/>
    <s v="sao paulo"/>
    <s v="SP"/>
    <x v="0"/>
    <x v="51"/>
  </r>
  <r>
    <s v="4b4bee09940f6ede7b3cac4b3a2e9a3d"/>
    <s v="1aeda8a7a2736542b65f15a8ff8d0f5c"/>
    <n v="41214"/>
    <x v="125"/>
    <s v="BA"/>
    <s v="49d82571c200aac8b226cae094dc8f0c"/>
    <s v="delivered"/>
    <d v="2018-06-12T21:00:18"/>
    <x v="37880"/>
    <x v="0"/>
    <n v="238.75"/>
    <s v="2747fbb53f791d8fe4b3c58cf24fa6ca"/>
    <x v="3"/>
    <s v="9da950e8c8c482441f1b93955b21c827"/>
    <s v="ceaec5548eefc6e23e6607c5435102e7"/>
    <n v="209.99"/>
    <n v="28.76"/>
    <x v="4"/>
    <n v="3821"/>
    <s v="sao paulo"/>
    <s v="SP"/>
    <x v="0"/>
    <x v="33"/>
  </r>
  <r>
    <s v="dc6d89a0c5b72d1f300cfe7bd9cf14a7"/>
    <s v="d3239b00dcdfca5431136e1d34110423"/>
    <n v="83260"/>
    <x v="1899"/>
    <s v="PR"/>
    <s v="392e29240c299001aa7052bf0dd61133"/>
    <s v="delivered"/>
    <d v="2018-03-18T12:07:48"/>
    <x v="37881"/>
    <x v="1"/>
    <n v="46.82"/>
    <s v="5e6241c9484d9bfff5c8e2504de4df79"/>
    <x v="0"/>
    <s v="81fe5f62dd11842a1e35be193402e289"/>
    <s v="8cbac7e12637ed9cffa18c7875207478"/>
    <n v="27.5"/>
    <n v="19.32"/>
    <x v="2"/>
    <n v="89254"/>
    <s v="jaragua do sul"/>
    <s v="SC"/>
    <x v="1"/>
    <x v="0"/>
  </r>
  <r>
    <s v="1cea141062333aa5ee8a5f68c85e69a0"/>
    <s v="19180f668d5586d5d54b009ceb4e5c23"/>
    <n v="89580"/>
    <x v="1671"/>
    <s v="SC"/>
    <s v="f033bcb921f7c09fa9203df5177932c0"/>
    <s v="delivered"/>
    <d v="2018-02-14T19:31:57"/>
    <x v="37882"/>
    <x v="0"/>
    <n v="117.94"/>
    <s v="66e688d05159fa71e67bc8f25f8fcbc9"/>
    <x v="2"/>
    <s v="29427de7f8a9ee983d9dbc51cec569b4"/>
    <s v="7a67c85e85bb2ce8582c35f2203ad736"/>
    <n v="99.99"/>
    <n v="17.95"/>
    <x v="4"/>
    <n v="3426"/>
    <s v="sao paulo"/>
    <s v="SP"/>
    <x v="0"/>
    <x v="26"/>
  </r>
  <r>
    <s v="1c80b2055d01d3abf9a94ff2d676925c"/>
    <s v="d0665e0d9a9a44c9983bcf19357763c6"/>
    <n v="19025"/>
    <x v="699"/>
    <s v="SP"/>
    <s v="393123cf50678c8c2e0921146719d7a9"/>
    <s v="delivered"/>
    <d v="2017-07-06T14:19:43"/>
    <x v="37883"/>
    <x v="0"/>
    <n v="77.959999999999994"/>
    <s v="b0b3342a48be4af9ae1f85d81f562e04"/>
    <x v="0"/>
    <s v="05fa32a505166cc577354e48a194659d"/>
    <s v="4e922959ae960d389249c378d1c939f5"/>
    <n v="66"/>
    <n v="11.96"/>
    <x v="1"/>
    <n v="12327"/>
    <s v="jacarei"/>
    <s v="SP"/>
    <x v="0"/>
    <x v="8"/>
  </r>
  <r>
    <s v="e0169b7595b7b5413914f12d084ce4a4"/>
    <s v="25b703950d3e71b5a2943534a31ae2ba"/>
    <n v="20510"/>
    <x v="8"/>
    <s v="RJ"/>
    <s v="3933b209d011421f37238c408302ab6a"/>
    <s v="delivered"/>
    <d v="2017-09-16T21:14:17"/>
    <x v="37884"/>
    <x v="0"/>
    <n v="43.69"/>
    <s v="e83679a97a56cc70f1aaf5a9ccddb633"/>
    <x v="1"/>
    <s v="0705b33fb285827a578fce4899f1b921"/>
    <s v="318f287a62ab7ac10b703ac37435a231"/>
    <n v="22.5"/>
    <n v="21.19"/>
    <x v="6"/>
    <n v="4773"/>
    <s v="sao paulo"/>
    <s v="SP"/>
    <x v="1"/>
    <x v="32"/>
  </r>
  <r>
    <s v="665a313366dfc254e4cacfafd78b1fc1"/>
    <s v="e8de5b217669cd4d0a026f97656068d6"/>
    <n v="13150"/>
    <x v="377"/>
    <s v="SP"/>
    <s v="d1ab8de1e279bd8a55e4135f83d5c599"/>
    <s v="delivered"/>
    <d v="2018-07-29T20:26:54"/>
    <x v="37885"/>
    <x v="0"/>
    <n v="198.48"/>
    <s v="bb3ee73c755be92c161aa5531600b1c0"/>
    <x v="2"/>
    <s v="489b5af4a311587c81ed419dced92dba"/>
    <s v="3fac58ce0ad699020c7944d53c41329c"/>
    <n v="39.979999999999997"/>
    <n v="13.28"/>
    <x v="1"/>
    <n v="3480"/>
    <s v="sao paulo"/>
    <s v="SP"/>
    <x v="1"/>
    <x v="25"/>
  </r>
  <r>
    <s v="665a313366dfc254e4cacfafd78b1fc1"/>
    <s v="e8de5b217669cd4d0a026f97656068d6"/>
    <n v="13150"/>
    <x v="377"/>
    <s v="SP"/>
    <s v="d1ab8de1e279bd8a55e4135f83d5c599"/>
    <s v="delivered"/>
    <d v="2018-07-29T20:26:54"/>
    <x v="37885"/>
    <x v="0"/>
    <n v="198.48"/>
    <s v="bb3ee73c755be92c161aa5531600b1c0"/>
    <x v="2"/>
    <s v="801abf9ab81269e94b64dd62fbd50fc2"/>
    <s v="977f9f63dd360c2a32ece2f93ad6d306"/>
    <n v="78.67"/>
    <n v="13.28"/>
    <x v="8"/>
    <n v="14910"/>
    <s v="tabatinga"/>
    <s v="SP"/>
    <x v="1"/>
    <x v="25"/>
  </r>
  <r>
    <s v="665a313366dfc254e4cacfafd78b1fc1"/>
    <s v="e8de5b217669cd4d0a026f97656068d6"/>
    <n v="13150"/>
    <x v="377"/>
    <s v="SP"/>
    <s v="d1ab8de1e279bd8a55e4135f83d5c599"/>
    <s v="delivered"/>
    <d v="2018-07-29T20:26:54"/>
    <x v="37885"/>
    <x v="0"/>
    <n v="198.48"/>
    <s v="bb3ee73c755be92c161aa5531600b1c0"/>
    <x v="2"/>
    <s v="8999ae93f98ab5d5b5f5efbd4c2b8f88"/>
    <s v="903037660cf848a717166eb7a06d616e"/>
    <n v="39.99"/>
    <n v="13.28"/>
    <x v="1"/>
    <n v="5734"/>
    <s v="sao paulo"/>
    <s v="SP"/>
    <x v="1"/>
    <x v="25"/>
  </r>
  <r>
    <s v="50e215d0a467bdcbe63fe427bcff8698"/>
    <s v="18721874fc1a8af5a28e2e8525ec39ef"/>
    <n v="52061"/>
    <x v="181"/>
    <s v="PE"/>
    <s v="c99bf9bf2c26094ff4786e6bf919d14c"/>
    <s v="delivered"/>
    <d v="2018-07-25T14:51:37"/>
    <x v="37886"/>
    <x v="0"/>
    <n v="978.6"/>
    <s v="7124a152696cce2c9503d4e20a1785db"/>
    <x v="3"/>
    <s v="145028037adecb27b1a58cf9597676cc"/>
    <s v="c26a2be5b53b7db6b276280da212a779"/>
    <n v="399"/>
    <n v="90.3"/>
    <x v="0"/>
    <n v="28630"/>
    <s v="nova friburgo"/>
    <s v="RJ"/>
    <x v="0"/>
    <x v="20"/>
  </r>
  <r>
    <s v="aaf2c80bac819f4785dab771fa2742d5"/>
    <s v="a8e03a248721eb9e0ecaf49d307a6115"/>
    <n v="14408"/>
    <x v="0"/>
    <s v="SP"/>
    <s v="3935314843d69e339825d1b0d7f6ebc0"/>
    <s v="delivered"/>
    <d v="2018-05-08T17:02:30"/>
    <x v="37887"/>
    <x v="0"/>
    <n v="108.88"/>
    <s v="72888bd255eff79a818d533c426b67f1"/>
    <x v="2"/>
    <s v="7fb04722aba7a2b632bac8f9819796f3"/>
    <s v="f3b80352b986ab4d1057a4b724be19d0"/>
    <n v="90"/>
    <n v="18.88"/>
    <x v="19"/>
    <n v="71200"/>
    <s v="brasilia"/>
    <s v="DF"/>
    <x v="0"/>
    <x v="6"/>
  </r>
  <r>
    <s v="5847e99488af8b6725f64b1d888a79d4"/>
    <s v="451744de7d49858dcb06bbf86602572b"/>
    <n v="30575"/>
    <x v="33"/>
    <s v="MG"/>
    <s v="e3d211011fde3f5b8aaf8ecd42c4eed0"/>
    <s v="delivered"/>
    <d v="2017-05-01T18:25:20"/>
    <x v="37888"/>
    <x v="0"/>
    <n v="50.86"/>
    <s v="53dd0909550a186b853081d0a0461fb0"/>
    <x v="2"/>
    <s v="86f8507285c074360ac0969d4a664895"/>
    <s v="0ea22c1cfbdc755f86b9b54b39c16043"/>
    <n v="39.9"/>
    <n v="10.96"/>
    <x v="26"/>
    <n v="35700"/>
    <s v="sete lagoas"/>
    <s v="MG"/>
    <x v="0"/>
    <x v="25"/>
  </r>
  <r>
    <s v="00330644cccc5db0276fa836976306fe"/>
    <s v="385ec0e1c5bcf488115ca06b26ec9f8b"/>
    <n v="20021"/>
    <x v="8"/>
    <s v="RJ"/>
    <s v="393654d81daf611630ac2068a7c9b12b"/>
    <s v="delivered"/>
    <d v="2017-10-30T17:48:07"/>
    <x v="37889"/>
    <x v="0"/>
    <n v="55.1"/>
    <s v="dbc518e2873392698db626985657a407"/>
    <x v="2"/>
    <s v="a237de12bdf0bfe4fe220bae65a89731"/>
    <s v="6c7d50c24b3ccd2fd83b44d8bb34e073"/>
    <n v="37.5"/>
    <n v="17.600000000000001"/>
    <x v="1"/>
    <n v="19025"/>
    <s v="presidente prudente"/>
    <s v="SP"/>
    <x v="0"/>
    <x v="21"/>
  </r>
  <r>
    <s v="b806e26283f2008d98a22e44d0c3aa5a"/>
    <s v="578ee337ed691b5a052e56db43ced56b"/>
    <n v="18150"/>
    <x v="421"/>
    <s v="SP"/>
    <s v="cedfe51bd6a794860c83382885f2328c"/>
    <s v="delivered"/>
    <d v="2017-01-25T20:03:37"/>
    <x v="37890"/>
    <x v="1"/>
    <n v="41.93"/>
    <s v="84735efbd0c461e91fc4104413db4904"/>
    <x v="2"/>
    <s v="2636a9812d151c718b53387171ce08be"/>
    <s v="b17b679f4f5ce2e03ce6968c62648246"/>
    <n v="30.97"/>
    <n v="10.96"/>
    <x v="19"/>
    <n v="14090"/>
    <s v="ribeirao preto"/>
    <s v="SP"/>
    <x v="0"/>
    <x v="14"/>
  </r>
  <r>
    <s v="b837fbe55a9289fedd7301de6731f643"/>
    <s v="4fd108f5f7abef94264971be7542bcf6"/>
    <n v="31741"/>
    <x v="33"/>
    <s v="MG"/>
    <s v="3937af5e68a191867e6224cd78fc2cd1"/>
    <s v="delivered"/>
    <d v="2018-05-11T08:49:07"/>
    <x v="37891"/>
    <x v="0"/>
    <n v="56.31"/>
    <s v="6fc8e903a5759d6808ca315f70d8d810"/>
    <x v="2"/>
    <s v="14e40526732f35d38620a487e0776b27"/>
    <s v="f0b47fbbc6dee9aafe415a6e33051b3f"/>
    <n v="39.99"/>
    <n v="16.32"/>
    <x v="46"/>
    <n v="9360"/>
    <s v="maua"/>
    <s v="SP"/>
    <x v="0"/>
    <x v="4"/>
  </r>
  <r>
    <s v="38c5ad2946f9337bf423f1ac342822e1"/>
    <s v="a6f4f84993467e946f8e1e4f3ee69fbf"/>
    <n v="12228"/>
    <x v="146"/>
    <s v="SP"/>
    <s v="86ea637df14082deeadd7600d8c3ca98"/>
    <s v="delivered"/>
    <d v="2018-07-24T20:29:31"/>
    <x v="37892"/>
    <x v="3"/>
    <n v="182.68"/>
    <s v="8d54361a91a8814ae02fb630f5779bb9"/>
    <x v="0"/>
    <s v="1db1301d6b2401401a26dd1aabcb809e"/>
    <s v="269cff2d3c8d205c11f37a52402ea93b"/>
    <n v="161.99"/>
    <n v="20.69"/>
    <x v="35"/>
    <n v="15803"/>
    <s v="catanduva"/>
    <s v="SP"/>
    <x v="0"/>
    <x v="23"/>
  </r>
  <r>
    <s v="8fe93bf674e747a279720f0f88013776"/>
    <s v="e49c5a8e64db199592cb23a9f50e9e95"/>
    <n v="6182"/>
    <x v="35"/>
    <s v="SP"/>
    <s v="3937b5e90887b4a6c5e4102865c4338f"/>
    <s v="delivered"/>
    <d v="2017-05-16T13:39:43"/>
    <x v="37893"/>
    <x v="0"/>
    <n v="21.78"/>
    <s v="a56a97308cd7074378df4694f2b6749f"/>
    <x v="0"/>
    <s v="0ef56954a7f2e8c36b83dadad90b9cc9"/>
    <s v="855668e0971d4dfd7bef1b6a4133b41b"/>
    <n v="14"/>
    <n v="7.78"/>
    <x v="8"/>
    <n v="13257"/>
    <s v="itatiba"/>
    <s v="SP"/>
    <x v="0"/>
    <x v="4"/>
  </r>
  <r>
    <s v="cdaed65b6dc07f9e7ecaa575f4fb1b66"/>
    <s v="4edd24fa1c0212d8ce769eea27aa1855"/>
    <n v="50050"/>
    <x v="181"/>
    <s v="PE"/>
    <s v="3937dd4b1499f638732d32d8c8f0720d"/>
    <s v="delivered"/>
    <d v="2017-12-11T11:42:43"/>
    <x v="37894"/>
    <x v="0"/>
    <n v="464.98"/>
    <s v="2c184a5ed33189ca4822cb1ea765b4be"/>
    <x v="0"/>
    <s v="5926c58c462b5d1f932ef3f0a9e37d41"/>
    <s v="c64a2aec32cc408a8a4c6d7c46017f91"/>
    <n v="386.75"/>
    <n v="78.23"/>
    <x v="9"/>
    <n v="95625"/>
    <s v="imbe"/>
    <s v="RS"/>
    <x v="0"/>
    <x v="9"/>
  </r>
  <r>
    <s v="190b3a7bceb7d7529c7013d8d25202ad"/>
    <s v="26642f255960d9ec6775f88524238e45"/>
    <n v="2615"/>
    <x v="4"/>
    <s v="SP"/>
    <s v="87fd335973d9705b9c82ee68d314a8c5"/>
    <s v="delivered"/>
    <d v="2018-05-02T13:52:23"/>
    <x v="37895"/>
    <x v="0"/>
    <n v="278.64999999999998"/>
    <s v="1b19ba9b540b65eb4b93b5f2ccc5f942"/>
    <x v="3"/>
    <s v="e049c7f13358a63cf7f6ceb45a067a81"/>
    <s v="45ba18c210d42734ec52c0c1c574e9ee"/>
    <n v="269.89999999999998"/>
    <n v="8.75"/>
    <x v="15"/>
    <n v="18130"/>
    <s v="sao roque"/>
    <s v="SP"/>
    <x v="0"/>
    <x v="24"/>
  </r>
  <r>
    <s v="6df048a54bfef499d9e6dd224351e90c"/>
    <s v="6709a7ea04a5251937e8def213bd93e8"/>
    <n v="60833"/>
    <x v="90"/>
    <s v="CE"/>
    <s v="3937ff0dcfc2d3e0ccf73d9b6521611a"/>
    <s v="delivered"/>
    <d v="2017-01-24T18:11:44"/>
    <x v="37896"/>
    <x v="0"/>
    <n v="96.65"/>
    <s v="7e3be027ce3ee1ad74cb4fc48ec39be0"/>
    <x v="2"/>
    <s v="777d2e438a1b645f3aec9bd57e92672c"/>
    <s v="4a3ca9315b744ce9f8e9374361493884"/>
    <n v="69.900000000000006"/>
    <n v="26.75"/>
    <x v="5"/>
    <n v="14940"/>
    <s v="ibitinga"/>
    <s v="SP"/>
    <x v="0"/>
    <x v="2"/>
  </r>
  <r>
    <s v="cffb78db58e0c8f599ae18ae859f9a31"/>
    <s v="662b811d5be0ba95c55e6c89bfeb9cf1"/>
    <n v="4676"/>
    <x v="4"/>
    <s v="SP"/>
    <s v="b2d1902261f105c5c09ca05dc05c2aa0"/>
    <s v="delivered"/>
    <d v="2017-12-25T21:55:55"/>
    <x v="37897"/>
    <x v="0"/>
    <n v="147.22999999999999"/>
    <s v="346443783222493ad1538a6d90059c28"/>
    <x v="2"/>
    <s v="5ed3835ea6f96c77bdbe416dc1a96850"/>
    <s v="aba1721a889e04decc910aa13b768ef4"/>
    <n v="139"/>
    <n v="8.23"/>
    <x v="17"/>
    <n v="5729"/>
    <s v="sao paulo"/>
    <s v="SP"/>
    <x v="0"/>
    <x v="24"/>
  </r>
  <r>
    <s v="8c5ca191f8acbb3969aa8270d0d041fe"/>
    <s v="c57e50198bf8f6beeb2908a98e734859"/>
    <n v="6813"/>
    <x v="222"/>
    <s v="SP"/>
    <s v="3938e682497b3b6d775de950467baefb"/>
    <s v="delivered"/>
    <d v="2017-11-24T13:48:45"/>
    <x v="37898"/>
    <x v="0"/>
    <n v="79.47"/>
    <s v="ee34ae9bded0e180e7db80d8da2bb5b0"/>
    <x v="1"/>
    <s v="14d171d5043b1b2e14498f580e6225eb"/>
    <s v="602044f2c16190c2c6e45eb35c2e21cb"/>
    <n v="67.5"/>
    <n v="11.97"/>
    <x v="5"/>
    <n v="14940"/>
    <s v="ibitinga"/>
    <s v="SP"/>
    <x v="0"/>
    <x v="6"/>
  </r>
  <r>
    <s v="880ee35f3bed690adfc19ef8f257f9ec"/>
    <s v="aa97bb5a85499769bb2d80cf404c6123"/>
    <n v="95330"/>
    <x v="847"/>
    <s v="RS"/>
    <s v="cd20255d832f391f5913880c91c8ff58"/>
    <s v="delivered"/>
    <d v="2018-04-12T10:56:09"/>
    <x v="37899"/>
    <x v="0"/>
    <n v="73.16"/>
    <s v="cf514eec0c03fda2b6c0a4922a27233b"/>
    <x v="2"/>
    <s v="f731f8587d4088c174397e010cf892a9"/>
    <s v="1b4c3a6f53068f0b6944d2d005c9fc89"/>
    <n v="54.9"/>
    <n v="18.260000000000002"/>
    <x v="13"/>
    <n v="88730"/>
    <s v="sao ludgero"/>
    <s v="SC"/>
    <x v="0"/>
    <x v="28"/>
  </r>
  <r>
    <s v="1969cdc47033bdbeaf28db2ee4767fb4"/>
    <s v="b31b3423c031eef8f93cb2d9b0a66aad"/>
    <n v="4785"/>
    <x v="4"/>
    <s v="SP"/>
    <s v="393a6c33172f80f95ddcb31d61f6368f"/>
    <s v="delivered"/>
    <d v="2018-03-06T14:07:38"/>
    <x v="37900"/>
    <x v="0"/>
    <n v="126.61"/>
    <s v="b9cac1bae1aadbfa52c16c89cd587bf1"/>
    <x v="2"/>
    <s v="f0f464c1300173b9ed4aeacf16840936"/>
    <s v="0be8ff43f22e456b4e0371b2245e4d01"/>
    <n v="116.9"/>
    <n v="9.7100000000000009"/>
    <x v="16"/>
    <n v="4461"/>
    <s v="sao paulo"/>
    <s v="SP"/>
    <x v="0"/>
    <x v="25"/>
  </r>
  <r>
    <s v="90d7075599361b6945ce6c9e200a687b"/>
    <s v="5b3701e58aad8913eee15daaf03c0a9b"/>
    <n v="80430"/>
    <x v="139"/>
    <s v="PR"/>
    <s v="7674a39ac1ba0b1ca68a18cfbd151b1b"/>
    <s v="delivered"/>
    <d v="2017-07-28T17:03:33"/>
    <x v="37901"/>
    <x v="0"/>
    <n v="84.28"/>
    <s v="a8fcaa953f8b68b1ee49e49a3c307a4c"/>
    <x v="1"/>
    <s v="1fd3bb291e0dba9d6081eb914303993b"/>
    <s v="53e4c6e0f4312d4d2107a8c9cddf45cd"/>
    <n v="26.07"/>
    <n v="16.670000000000002"/>
    <x v="10"/>
    <n v="13920"/>
    <s v="pedreira"/>
    <s v="SP"/>
    <x v="0"/>
    <x v="6"/>
  </r>
  <r>
    <s v="90d7075599361b6945ce6c9e200a687b"/>
    <s v="5b3701e58aad8913eee15daaf03c0a9b"/>
    <n v="80430"/>
    <x v="139"/>
    <s v="PR"/>
    <s v="7674a39ac1ba0b1ca68a18cfbd151b1b"/>
    <s v="delivered"/>
    <d v="2017-07-28T17:03:33"/>
    <x v="37901"/>
    <x v="0"/>
    <n v="84.28"/>
    <s v="a8fcaa953f8b68b1ee49e49a3c307a4c"/>
    <x v="1"/>
    <s v="ac7e981115ad47f0e051f1b8b97e73b1"/>
    <s v="53e4c6e0f4312d4d2107a8c9cddf45cd"/>
    <n v="27.99"/>
    <n v="13.55"/>
    <x v="10"/>
    <n v="13920"/>
    <s v="pedreira"/>
    <s v="SP"/>
    <x v="0"/>
    <x v="6"/>
  </r>
  <r>
    <s v="1b662ac85bdd75d2370956160f6406d8"/>
    <s v="2ad8e239f8d1559571036c4660a6470e"/>
    <n v="39630"/>
    <x v="2973"/>
    <s v="MG"/>
    <s v="4a5ffb8eac522b1d4e4223394967f25e"/>
    <s v="delivered"/>
    <d v="2018-03-13T16:14:47"/>
    <x v="37902"/>
    <x v="1"/>
    <n v="89.36"/>
    <s v="17f34c75bfc043fd20c694bd96501ead"/>
    <x v="2"/>
    <s v="5bfc7506459ae2a7b4b573fe557a58e1"/>
    <s v="4a3ca9315b744ce9f8e9374361493884"/>
    <n v="69.900000000000006"/>
    <n v="19.46"/>
    <x v="5"/>
    <n v="14940"/>
    <s v="ibitinga"/>
    <s v="SP"/>
    <x v="0"/>
    <x v="10"/>
  </r>
  <r>
    <s v="a87a24ee764f092e8e4d331359d2e3da"/>
    <s v="35f117d30dd8948f41e821a27e1ffefd"/>
    <n v="31140"/>
    <x v="33"/>
    <s v="MG"/>
    <s v="8c8d824536e2e08f134637875b9154ba"/>
    <s v="delivered"/>
    <d v="2018-04-07T17:28:00"/>
    <x v="37903"/>
    <x v="0"/>
    <n v="852.49"/>
    <s v="e057360360ac06fb9abc25efe4505413"/>
    <x v="1"/>
    <s v="bed48285a1d145ff8ca0ac0d77496ba3"/>
    <s v="37dd29b36c458d82f74a953c40c43645"/>
    <n v="758.73"/>
    <n v="93.76"/>
    <x v="9"/>
    <n v="13480"/>
    <s v="limeira"/>
    <s v="SP"/>
    <x v="1"/>
    <x v="34"/>
  </r>
  <r>
    <s v="75f17f6f2c43a63ba8fc901bb00ba301"/>
    <s v="bec5c5e9a338fefb4d02bbd22958fc17"/>
    <n v="57043"/>
    <x v="155"/>
    <s v="AL"/>
    <s v="393e01721bf0c84196ccd4b423b53798"/>
    <s v="delivered"/>
    <d v="2018-07-26T19:00:25"/>
    <x v="37904"/>
    <x v="0"/>
    <n v="643.89"/>
    <s v="fccb8668404603fbe85fbaa619ac70f0"/>
    <x v="2"/>
    <s v="b92ae71eeca0ece0cd18e4b0939bcaad"/>
    <s v="f3b80352b986ab4d1057a4b724be19d0"/>
    <n v="540"/>
    <n v="103.89"/>
    <x v="31"/>
    <n v="71200"/>
    <s v="brasilia"/>
    <s v="DF"/>
    <x v="0"/>
    <x v="18"/>
  </r>
  <r>
    <s v="980847fe0ca85c2ea11845f1b1635a15"/>
    <s v="3d8d8f40a0e374a9ce0f2a7d1252c316"/>
    <n v="5036"/>
    <x v="4"/>
    <s v="SP"/>
    <s v="ef814f60d8d32909ecb19879c24c1f53"/>
    <s v="delivered"/>
    <d v="2018-06-23T17:45:15"/>
    <x v="37905"/>
    <x v="0"/>
    <n v="297.14"/>
    <s v="c951abdb395bf73bcf9f46dca7753d4a"/>
    <x v="4"/>
    <s v="cd6141650f23cd9f6bd573a52d7af39a"/>
    <s v="8ca1551acf9832a4cf467bbbac15851f"/>
    <n v="279"/>
    <n v="18.14"/>
    <x v="1"/>
    <n v="83607"/>
    <s v="campo largo"/>
    <s v="PR"/>
    <x v="1"/>
    <x v="21"/>
  </r>
  <r>
    <s v="b7d4c9cf150b66854922a7a1d064f56d"/>
    <s v="9682c531e9491fca598e0a3ccdbc7cbc"/>
    <n v="6767"/>
    <x v="24"/>
    <s v="SP"/>
    <s v="fbea1a61473aa3cc30e0a617aa72b70c"/>
    <s v="delivered"/>
    <d v="2018-06-19T19:36:57"/>
    <x v="37906"/>
    <x v="0"/>
    <n v="34.94"/>
    <s v="035c7f53c53f8aa96880919ef8321c40"/>
    <x v="2"/>
    <s v="0ddee7337ebe743e2d8f2fdfd671729a"/>
    <s v="87d3c3aeb3ead335511b3ce315eb341e"/>
    <n v="27.49"/>
    <n v="7.45"/>
    <x v="2"/>
    <n v="3059"/>
    <s v="sao paulo"/>
    <s v="SP"/>
    <x v="0"/>
    <x v="24"/>
  </r>
  <r>
    <s v="b4e1fe74fa0bf95bdd28ae1b5a9c0d95"/>
    <s v="7fb191b031c09431d3aebc2af9136bf3"/>
    <n v="29055"/>
    <x v="382"/>
    <s v="ES"/>
    <s v="393e94e2f17c63ed71d08a663a06e9fd"/>
    <s v="delivered"/>
    <d v="2018-05-27T12:12:33"/>
    <x v="37907"/>
    <x v="0"/>
    <n v="108.15"/>
    <s v="e5ca5832f7c1657a9af61d83a7b6cda0"/>
    <x v="4"/>
    <s v="d2085f7e0f9533605386960fc7e987ec"/>
    <s v="aac29b1b99776be73c3049939652091d"/>
    <n v="13.99"/>
    <n v="22.06"/>
    <x v="15"/>
    <n v="38408"/>
    <s v="uberlandia"/>
    <s v="MG"/>
    <x v="1"/>
    <x v="32"/>
  </r>
  <r>
    <s v="b81f97938953164b250166b7d9dcd481"/>
    <s v="cf0ba8869f5dd330342c0f570d43e090"/>
    <n v="36970"/>
    <x v="1137"/>
    <s v="MG"/>
    <s v="c8379bcf3dfe30ebc7344fb94c012b07"/>
    <s v="delivered"/>
    <d v="2018-05-01T09:49:20"/>
    <x v="37908"/>
    <x v="1"/>
    <n v="177.13"/>
    <s v="ee99b950d9b6c2301a2214dd4c1b4c53"/>
    <x v="2"/>
    <s v="a39cc58c1b5926b6f9f378daa89f1315"/>
    <s v="1025f0e2d44d7041d6cf58b6550e0bfa"/>
    <n v="150"/>
    <n v="27.13"/>
    <x v="9"/>
    <n v="3204"/>
    <s v="sao paulo"/>
    <s v="SP"/>
    <x v="0"/>
    <x v="15"/>
  </r>
  <r>
    <s v="20e9fe9a523d7eef6d961f9a6c7e40eb"/>
    <s v="0e7c4a936f7e9a445f9acebb8922b61f"/>
    <n v="23570"/>
    <x v="8"/>
    <s v="RJ"/>
    <s v="393f9b061ec569fc6025870b559afdb0"/>
    <s v="delivered"/>
    <d v="2018-01-15T18:54:55"/>
    <x v="37909"/>
    <x v="0"/>
    <n v="209.81"/>
    <s v="b1d276ffa57b8634d4c7cb4c36142773"/>
    <x v="2"/>
    <s v="89c5f56df4c7712aa9b0aefb21743989"/>
    <s v="14d7985702e72162bbf13b6beb74ab2b"/>
    <n v="189"/>
    <n v="20.81"/>
    <x v="6"/>
    <n v="9131"/>
    <s v="santo andre"/>
    <s v="SP"/>
    <x v="0"/>
    <x v="0"/>
  </r>
  <r>
    <s v="cd7f3a5aad9d5c00db3b02a051df14c4"/>
    <s v="57dbf5c301de35095ad94b4b8ebcab3a"/>
    <n v="27197"/>
    <x v="644"/>
    <s v="RJ"/>
    <s v="5dacd5be3242e33184345b90ae5ef770"/>
    <s v="delivered"/>
    <d v="2017-12-29T00:49:20"/>
    <x v="37910"/>
    <x v="1"/>
    <n v="84.23"/>
    <s v="b79e2062336939a92607ff7770b6987f"/>
    <x v="2"/>
    <s v="8e4fb0a9a54c90bd6fcfde5e8df6a00c"/>
    <s v="70a12e78e608ac31179aea7f8422044b"/>
    <n v="69"/>
    <n v="15.23"/>
    <x v="12"/>
    <n v="12327"/>
    <s v="jacarei"/>
    <s v="SP"/>
    <x v="0"/>
    <x v="12"/>
  </r>
  <r>
    <s v="644ffd89339a2d2cd3479be46dbce91d"/>
    <s v="0f47ee9839f0c5f608cc69ebe59f0001"/>
    <n v="13045"/>
    <x v="9"/>
    <s v="SP"/>
    <s v="718b31ebf4b412db36cb480229bca6ab"/>
    <s v="delivered"/>
    <d v="2018-05-07T13:00:22"/>
    <x v="37911"/>
    <x v="0"/>
    <n v="157.91"/>
    <s v="93edcb7cb1819990eb7effe82fe928bc"/>
    <x v="2"/>
    <s v="e59dd207c69d86e890febadc796d1078"/>
    <s v="e9bc59e7b60fc3063eb2290deda4cced"/>
    <n v="148"/>
    <n v="9.91"/>
    <x v="4"/>
    <n v="87083"/>
    <s v="maringa"/>
    <s v="PR"/>
    <x v="0"/>
    <x v="21"/>
  </r>
  <r>
    <s v="a8af0043cc88a245b8c0c8313d34e882"/>
    <s v="56bf49c0093878eaf302e04c8104e884"/>
    <n v="14010"/>
    <x v="41"/>
    <s v="SP"/>
    <s v="3940a7329348b875a9384998bda9b303"/>
    <s v="delivered"/>
    <d v="2017-06-14T16:51:33"/>
    <x v="4216"/>
    <x v="2"/>
    <n v="41.23"/>
    <s v="7a957d60476328f2d0dc2ee5cd227dd2"/>
    <x v="2"/>
    <s v="8a443635fdf9759915c9be5be2e3b862"/>
    <s v="da8622b14eb17ae2831f4ac5b9dab84a"/>
    <n v="99.9"/>
    <n v="13.72"/>
    <x v="5"/>
    <n v="13405"/>
    <s v="piracicaba"/>
    <s v="SP"/>
    <x v="0"/>
    <x v="32"/>
  </r>
  <r>
    <s v="a8af0043cc88a245b8c0c8313d34e882"/>
    <s v="56bf49c0093878eaf302e04c8104e884"/>
    <n v="14010"/>
    <x v="41"/>
    <s v="SP"/>
    <s v="3940a7329348b875a9384998bda9b303"/>
    <s v="delivered"/>
    <d v="2017-06-14T16:51:33"/>
    <x v="4216"/>
    <x v="2"/>
    <n v="72.39"/>
    <s v="7a957d60476328f2d0dc2ee5cd227dd2"/>
    <x v="2"/>
    <s v="8a443635fdf9759915c9be5be2e3b862"/>
    <s v="da8622b14eb17ae2831f4ac5b9dab84a"/>
    <n v="99.9"/>
    <n v="13.72"/>
    <x v="5"/>
    <n v="13405"/>
    <s v="piracicaba"/>
    <s v="SP"/>
    <x v="0"/>
    <x v="32"/>
  </r>
  <r>
    <s v="e749ef65bf52337f19fbf21c4b61c53e"/>
    <s v="cb7106f50549ecd55912065380de8324"/>
    <n v="8490"/>
    <x v="4"/>
    <s v="SP"/>
    <s v="ff3a6dc71d198630c018885d4049ef6b"/>
    <s v="delivered"/>
    <d v="2017-11-16T13:42:46"/>
    <x v="37912"/>
    <x v="0"/>
    <n v="60.75"/>
    <s v="bcb18b28fb1698977e6e80d71c6f5d5d"/>
    <x v="0"/>
    <s v="925e74f05a815d63be377531002e29b3"/>
    <s v="d2374cbcbb3ca4ab1086534108cc3ab7"/>
    <n v="48.9"/>
    <n v="11.85"/>
    <x v="5"/>
    <n v="14940"/>
    <s v="ibitinga"/>
    <s v="SP"/>
    <x v="0"/>
    <x v="18"/>
  </r>
  <r>
    <s v="563decc20c79fc58f6adaacdfb49ba66"/>
    <s v="8ea83bae2f79bdd6075c254f29e29682"/>
    <n v="75650"/>
    <x v="978"/>
    <s v="GO"/>
    <s v="d630523e4ead4d29e7dd497f1a47b90e"/>
    <s v="delivered"/>
    <d v="2017-03-06T13:02:08"/>
    <x v="37913"/>
    <x v="0"/>
    <n v="38.68"/>
    <s v="7a7edb4d464f61401138e6b955b2e72e"/>
    <x v="4"/>
    <s v="fcb0e3bd6245e82cb0203dca6c126e43"/>
    <s v="36a968b544695394e4e9d7572688598f"/>
    <n v="20.9"/>
    <n v="17.78"/>
    <x v="12"/>
    <n v="11010"/>
    <s v="santos"/>
    <s v="SP"/>
    <x v="0"/>
    <x v="0"/>
  </r>
  <r>
    <s v="5d2ec729a53068e4a9a9d1ab4a428d17"/>
    <s v="88a5a7f256b418b0bd27e935ace8e572"/>
    <n v="31515"/>
    <x v="33"/>
    <s v="MG"/>
    <s v="3942129663d1d1392c8da657a08422a4"/>
    <s v="delivered"/>
    <d v="2017-12-12T09:39:09"/>
    <x v="37914"/>
    <x v="0"/>
    <n v="42.09"/>
    <s v="93ea462588d84dd8c9f372f6f12414c1"/>
    <x v="2"/>
    <s v="59ebd2c07d59483d0855b5b3d5e18728"/>
    <s v="ea8482cd71df3c1969d7b9473ff13abc"/>
    <n v="27.99"/>
    <n v="14.1"/>
    <x v="18"/>
    <n v="4160"/>
    <s v="sao paulo"/>
    <s v="SP"/>
    <x v="0"/>
    <x v="6"/>
  </r>
  <r>
    <s v="3a6450516782b7eddf8bd04dba4245bc"/>
    <s v="c42160368622c0f30dbb43756bb6fe09"/>
    <n v="20090"/>
    <x v="8"/>
    <s v="RJ"/>
    <s v="8a7475fa8d31843f714aecb8d07a1113"/>
    <s v="delivered"/>
    <d v="2018-01-12T14:22:18"/>
    <x v="37915"/>
    <x v="0"/>
    <n v="139.53"/>
    <s v="4e84d1396ddcdf06bff722c07ff74968"/>
    <x v="2"/>
    <s v="f50c70e94e7b173b135c3cab35201f37"/>
    <s v="a673821011d0cec28146ea42f5ab767f"/>
    <n v="99.9"/>
    <n v="39.630000000000003"/>
    <x v="20"/>
    <n v="3809"/>
    <s v="sao paulo"/>
    <s v="SP"/>
    <x v="0"/>
    <x v="8"/>
  </r>
  <r>
    <s v="6f715b0f57a3f9763415e74d205782b4"/>
    <s v="fdf7b49f4bedd8101fbc65d180c1fa48"/>
    <n v="74884"/>
    <x v="148"/>
    <s v="GO"/>
    <s v="39440d3f8a70fc392a19f6a6fd1af993"/>
    <s v="delivered"/>
    <d v="2018-08-19T11:30:36"/>
    <x v="37916"/>
    <x v="0"/>
    <n v="148.19999999999999"/>
    <s v="3d782d5976df6df18ad45b03001a2c8a"/>
    <x v="2"/>
    <s v="19c91ef95d509ea33eda93495c4d3481"/>
    <s v="06a2c3af7b3aee5d69171b0e14f0ee87"/>
    <n v="122.99"/>
    <n v="25.21"/>
    <x v="19"/>
    <n v="65072"/>
    <s v="sao luis"/>
    <s v="MA"/>
    <x v="1"/>
    <x v="6"/>
  </r>
  <r>
    <s v="37aed206805d3581cf77ea31a79beeff"/>
    <s v="3f3b14f0f8378e2614a368bef792fece"/>
    <n v="8080"/>
    <x v="4"/>
    <s v="SP"/>
    <s v="8ff3300441375a48890e65ad8d06233b"/>
    <s v="delivered"/>
    <d v="2017-12-19T19:43:44"/>
    <x v="37917"/>
    <x v="0"/>
    <n v="121.69"/>
    <s v="6a338f13aba9d2b7116f441541770bbe"/>
    <x v="2"/>
    <s v="726b4e18f00255e2e63491bcba3f60b8"/>
    <s v="00ee68308b45bc5e2660cd833c3f81cc"/>
    <n v="85"/>
    <n v="36.69"/>
    <x v="67"/>
    <n v="3333"/>
    <s v="sao paulo"/>
    <s v="SP"/>
    <x v="0"/>
    <x v="0"/>
  </r>
  <r>
    <s v="36d7d2e65db0c8b99fe779122d6a2b57"/>
    <s v="743b41f676c567a95f113207dc0379be"/>
    <n v="85877"/>
    <x v="2241"/>
    <s v="PR"/>
    <s v="3944367288e7bcdbf7c948a4076d0fc8"/>
    <s v="delivered"/>
    <d v="2017-07-23T00:06:00"/>
    <x v="37918"/>
    <x v="0"/>
    <n v="115.45"/>
    <s v="2338e2d2554371652d2807c75e13191d"/>
    <x v="2"/>
    <s v="874439b263dc72fa8c7d8e24fa7cac13"/>
    <s v="6750d71153f00fc58829af2a8ef1bcf1"/>
    <n v="99"/>
    <n v="16.45"/>
    <x v="6"/>
    <n v="28800"/>
    <s v="rio bonito"/>
    <s v="RJ"/>
    <x v="1"/>
    <x v="3"/>
  </r>
  <r>
    <s v="0a8590845fd49614cc44c39969900ac0"/>
    <s v="7fed6fcfb96f437878e2ebc315055eee"/>
    <n v="97280"/>
    <x v="2974"/>
    <s v="RS"/>
    <s v="f80f1384081e853ae3bb03c6a87a4bbb"/>
    <s v="delivered"/>
    <d v="2018-01-21T10:15:13"/>
    <x v="37919"/>
    <x v="1"/>
    <n v="286.25"/>
    <s v="733f3465e8e7c924254604f06ec3df4a"/>
    <x v="2"/>
    <s v="bb192bc461e65d645d26fa3a97866f2f"/>
    <s v="17a053fcb14bd219540cbde0df490be0"/>
    <n v="219.9"/>
    <n v="66.349999999999994"/>
    <x v="0"/>
    <n v="13843"/>
    <s v="mogi guacu"/>
    <s v="SP"/>
    <x v="1"/>
    <x v="14"/>
  </r>
  <r>
    <s v="8c1c6531da36aa724b50271c55a29ecf"/>
    <s v="231a0b20227b9d5b4967016e775415d6"/>
    <n v="97035"/>
    <x v="370"/>
    <s v="RS"/>
    <s v="39444c4357a54def3a087956dbb17e62"/>
    <s v="delivered"/>
    <d v="2017-08-17T20:09:29"/>
    <x v="37920"/>
    <x v="1"/>
    <n v="41"/>
    <s v="01a13176d0415f812a9ec4a1ba767048"/>
    <x v="2"/>
    <s v="d3c044bd42d84a79e3b0c42662806a48"/>
    <s v="4c2b230173bb36f9b240f2b8ac11786e"/>
    <n v="25.9"/>
    <n v="15.1"/>
    <x v="6"/>
    <n v="3933"/>
    <s v="sao paulo"/>
    <s v="SP"/>
    <x v="0"/>
    <x v="38"/>
  </r>
  <r>
    <s v="570d9467ffdbc98825c03a008f823d27"/>
    <s v="ea2e11109f088aeb9783a83543f1dbd4"/>
    <n v="13400"/>
    <x v="209"/>
    <s v="SP"/>
    <s v="39454163ea6db630f644e723c00f7da3"/>
    <s v="delivered"/>
    <d v="2018-07-03T15:02:54"/>
    <x v="37921"/>
    <x v="0"/>
    <n v="44.74"/>
    <s v="e074d0dec2c2894d697cbb27a5b2a5a3"/>
    <x v="2"/>
    <s v="7e857e35018e4a05b7d124d1628dc1f0"/>
    <s v="8c0de775f52fe41590b376a3b7c50f68"/>
    <n v="36.9"/>
    <n v="7.84"/>
    <x v="6"/>
    <n v="13178"/>
    <s v="sumare"/>
    <s v="SP"/>
    <x v="0"/>
    <x v="23"/>
  </r>
  <r>
    <s v="b5ed78953b6b308d4335360d6246bcc4"/>
    <s v="ac174f74576994baa0cb62eece831899"/>
    <n v="69054"/>
    <x v="92"/>
    <s v="AM"/>
    <s v="6e5fda4cd8dbfe3f9c8485b8d10d7503"/>
    <s v="delivered"/>
    <d v="2018-03-13T15:27:37"/>
    <x v="37922"/>
    <x v="0"/>
    <n v="136.08000000000001"/>
    <s v="62123069418486f9b844b814e8c19311"/>
    <x v="2"/>
    <s v="bdf752aa5ccd0dfb9e9ed401b672f133"/>
    <s v="ececbfcff9804a2d6b40f589df8eef2b"/>
    <n v="84.99"/>
    <n v="51.09"/>
    <x v="20"/>
    <n v="14407"/>
    <s v="franca"/>
    <s v="SP"/>
    <x v="0"/>
    <x v="35"/>
  </r>
  <r>
    <s v="7af20ab489d2f181dd71530f340d59af"/>
    <s v="7b5acdcf05476ab68e66944dfecd29f1"/>
    <n v="80730"/>
    <x v="139"/>
    <s v="PR"/>
    <s v="394600fad8c925734a04d88f935395e4"/>
    <s v="delivered"/>
    <d v="2018-01-24T09:41:07"/>
    <x v="37923"/>
    <x v="0"/>
    <n v="65"/>
    <s v="7cd5a1b89c0c32d86188df25ad84acd1"/>
    <x v="2"/>
    <s v="473795a355d29305c3ea6b156833adf5"/>
    <s v="620c87c171fb2a6dd6e8bb4dec959fc6"/>
    <n v="49.9"/>
    <n v="15.1"/>
    <x v="13"/>
    <n v="25645"/>
    <s v="petropolis"/>
    <s v="RJ"/>
    <x v="0"/>
    <x v="18"/>
  </r>
  <r>
    <s v="cecf2800e753cd1de4e002dd30874adb"/>
    <s v="56607c74d0acbe3281e6230389879379"/>
    <n v="30535"/>
    <x v="33"/>
    <s v="MG"/>
    <s v="7ce9cf4a278e42edc813df45af48caf3"/>
    <s v="delivered"/>
    <d v="2018-06-27T11:26:01"/>
    <x v="37924"/>
    <x v="0"/>
    <n v="171.17"/>
    <s v="3a6a37c62cf0731d9ee987d616ac1b19"/>
    <x v="2"/>
    <s v="bb463a67fa5f529fed44b2a697346c4e"/>
    <s v="a1bea7061f61f6fdd9a85a6325ba1033"/>
    <n v="154.97999999999999"/>
    <n v="16.190000000000001"/>
    <x v="20"/>
    <n v="6311"/>
    <s v="carapicuiba / sao paulo"/>
    <s v="SP"/>
    <x v="0"/>
    <x v="4"/>
  </r>
  <r>
    <s v="ff5c7c8171b2745f2b4c009142e0dc90"/>
    <s v="c48e02b459c133d820429a0fcf2366bd"/>
    <n v="32240"/>
    <x v="12"/>
    <s v="MG"/>
    <s v="39463e03ee1cf3c0c36db7d3dda89117"/>
    <s v="delivered"/>
    <d v="2018-06-20T13:49:08"/>
    <x v="37925"/>
    <x v="0"/>
    <n v="100.68"/>
    <s v="d49c6a838d8fcb4000fb2ada7186e008"/>
    <x v="3"/>
    <s v="2fd89f236e3e8f4b81b7b74f09f40186"/>
    <s v="f214d28e8d8e3ef068748498ccc2f813"/>
    <n v="34.99"/>
    <n v="15.35"/>
    <x v="2"/>
    <n v="3872"/>
    <s v="sao paulo"/>
    <s v="SP"/>
    <x v="0"/>
    <x v="26"/>
  </r>
  <r>
    <s v="3349e2ce76a78eb07d3d5e3eaab8e62d"/>
    <s v="9379341fe9970e4e730fd4de16b0b9eb"/>
    <n v="4660"/>
    <x v="4"/>
    <s v="SP"/>
    <s v="bcdd7ead3db5a78858c07e491d022d21"/>
    <s v="delivered"/>
    <d v="2017-09-04T14:39:30"/>
    <x v="37926"/>
    <x v="0"/>
    <n v="97.86"/>
    <s v="2a7ed73f3177bad3e4b4447847f6e4f6"/>
    <x v="2"/>
    <s v="a5e66fadbb9b49dffdbf63675436a332"/>
    <s v="e9779976487b77c6d4ac45f75ec7afe9"/>
    <n v="89.49"/>
    <n v="8.3699999999999992"/>
    <x v="6"/>
    <n v="11701"/>
    <s v="praia grande"/>
    <s v="SP"/>
    <x v="0"/>
    <x v="32"/>
  </r>
  <r>
    <s v="a86b2bcf75c0d9ef2fa4750bba90391a"/>
    <s v="9b52ae434fceca64d2342aa00e1d673b"/>
    <n v="7803"/>
    <x v="489"/>
    <s v="SP"/>
    <s v="394643cd54739aad60aabc03272e28bb"/>
    <s v="delivered"/>
    <d v="2017-11-27T10:14:03"/>
    <x v="37927"/>
    <x v="0"/>
    <n v="164.12"/>
    <s v="e1276329fd14851416e8feb48a527cd1"/>
    <x v="2"/>
    <s v="769083fbf5eb9f3f132a633cc9809388"/>
    <s v="1b938a7ec6ac5061a66a3766e0e75f90"/>
    <n v="64.900000000000006"/>
    <n v="17.16"/>
    <x v="4"/>
    <n v="16304"/>
    <s v="penapolis"/>
    <s v="SP"/>
    <x v="0"/>
    <x v="0"/>
  </r>
  <r>
    <s v="d6003fc76d4cef0738a33cfa652fed3c"/>
    <s v="3ca05abf6ffe5aa004bae3dd33d1d176"/>
    <n v="96050"/>
    <x v="1"/>
    <s v="RS"/>
    <s v="6fd30bc52324e33b336e1cd7bfdb5ba7"/>
    <s v="delivered"/>
    <d v="2017-12-23T15:16:59"/>
    <x v="37928"/>
    <x v="0"/>
    <n v="34"/>
    <s v="2076f41b8654d53193530f99bec0960a"/>
    <x v="2"/>
    <s v="ff29d8cb1cd0cd5ea37b80dac9939e1c"/>
    <s v="8b321bb669392f5163d04c59e235e066"/>
    <n v="18.899999999999999"/>
    <n v="15.1"/>
    <x v="30"/>
    <n v="1212"/>
    <s v="sao paulo"/>
    <s v="SP"/>
    <x v="1"/>
    <x v="20"/>
  </r>
  <r>
    <s v="04a3408f7d73698797fafee2580f4b18"/>
    <s v="56f0db47c9ee73713767795c062fe0d8"/>
    <n v="4304"/>
    <x v="4"/>
    <s v="SP"/>
    <s v="394706e9971fea983907cd09aa349ed8"/>
    <s v="delivered"/>
    <d v="2017-12-12T15:25:16"/>
    <x v="37929"/>
    <x v="1"/>
    <n v="284.89999999999998"/>
    <s v="fc87f6138b7b0e5d38b3ce7ca78cf766"/>
    <x v="3"/>
    <s v="84ecc25f4c77dacc5c0ceb89e09492e9"/>
    <s v="4b5f66b7adcf57f1ecc0d3c07dd6b177"/>
    <n v="269.99"/>
    <n v="14.91"/>
    <x v="12"/>
    <n v="87025"/>
    <s v="vendas@creditparts.com.br"/>
    <s v="PR"/>
    <x v="0"/>
    <x v="0"/>
  </r>
  <r>
    <s v="e96059fccb7293fc18b1f7f8596488f6"/>
    <s v="77c5e30d4c68a00750922e0819de990e"/>
    <n v="9895"/>
    <x v="37"/>
    <s v="SP"/>
    <s v="3947f8b579143e1289ebaf01ff3dd6ad"/>
    <s v="delivered"/>
    <d v="2018-05-09T15:39:10"/>
    <x v="37930"/>
    <x v="2"/>
    <n v="101.5"/>
    <s v="813416d9cd8cf0cf9f1a42f5af7aa1b1"/>
    <x v="0"/>
    <s v="99a4788cb24856965c36a24e339b6058"/>
    <s v="4a3ca9315b744ce9f8e9374361493884"/>
    <n v="84"/>
    <n v="17.5"/>
    <x v="5"/>
    <n v="14940"/>
    <s v="ibitinga"/>
    <s v="SP"/>
    <x v="0"/>
    <x v="21"/>
  </r>
  <r>
    <s v="7beb7eb7d52421653db44718ee4e3e04"/>
    <s v="af59ff749e92b5cca826883683b7b63e"/>
    <n v="24430"/>
    <x v="302"/>
    <s v="RJ"/>
    <s v="f9c50aff44ed91808d5b511bd49106ec"/>
    <s v="delivered"/>
    <d v="2017-08-17T13:34:55"/>
    <x v="37931"/>
    <x v="1"/>
    <n v="160.36000000000001"/>
    <s v="9ae0f8dae0c025393459e73aaf1df584"/>
    <x v="2"/>
    <s v="3a135477bf41350a0b1d8afdf616d446"/>
    <s v="48436dade18ac8b2bce089ec2a041202"/>
    <n v="149.9"/>
    <n v="10.46"/>
    <x v="2"/>
    <n v="27277"/>
    <s v="volta redonda"/>
    <s v="SP"/>
    <x v="0"/>
    <x v="4"/>
  </r>
  <r>
    <s v="afec17ef788d58615fd5896d03ec5437"/>
    <s v="e78cdc9100df07258fe69fab38a8cef4"/>
    <n v="81020"/>
    <x v="139"/>
    <s v="PR"/>
    <s v="3948c2f40e71b2178b6cec0916332ccd"/>
    <s v="delivered"/>
    <d v="2017-05-07T16:23:25"/>
    <x v="37932"/>
    <x v="0"/>
    <n v="40.5"/>
    <s v="3063be73f5672544bd296d094c362dcc"/>
    <x v="2"/>
    <s v="887dba291adc295b57b5778ebc8b4060"/>
    <s v="98dac6635aee4995d501a3972e047414"/>
    <n v="26.4"/>
    <n v="14.1"/>
    <x v="10"/>
    <n v="2030"/>
    <s v="sao paulo"/>
    <s v="SP"/>
    <x v="1"/>
    <x v="28"/>
  </r>
  <r>
    <s v="ac91864806bf82d33d665fe207af3ac4"/>
    <s v="54f304d1911142040a5f8e9d8679b985"/>
    <n v="12942"/>
    <x v="58"/>
    <s v="SP"/>
    <s v="394907a7e0a1e9aec1cda252b4548179"/>
    <s v="delivered"/>
    <d v="2017-11-15T21:17:08"/>
    <x v="37933"/>
    <x v="0"/>
    <n v="122.78"/>
    <s v="2648d3d19c19e3420ffa1d7039e60b4f"/>
    <x v="2"/>
    <s v="5411e9269501a870cabf632f05655131"/>
    <s v="3d871de0142ce09b7081e2b9d1733cb1"/>
    <n v="109"/>
    <n v="13.78"/>
    <x v="17"/>
    <n v="13232"/>
    <s v="campo limpo paulista"/>
    <s v="SP"/>
    <x v="0"/>
    <x v="28"/>
  </r>
  <r>
    <s v="b0c33e271d5098a6280aeaecf3e48639"/>
    <s v="168e53571f0da076eb259eeffe98eb8d"/>
    <n v="23894"/>
    <x v="826"/>
    <s v="RJ"/>
    <s v="47c1158d35b8d9f0453d5f2ddbbcb3b0"/>
    <s v="delivered"/>
    <d v="2018-07-20T12:18:44"/>
    <x v="37934"/>
    <x v="1"/>
    <n v="73.5"/>
    <s v="dacd2e5e526d498a99465c40d18e62c6"/>
    <x v="2"/>
    <s v="6fa8b8abbb489a0abba6ad7b79c7ecd9"/>
    <s v="89de2d6f23e9746ff309705b23581faa"/>
    <n v="50"/>
    <n v="23.5"/>
    <x v="23"/>
    <n v="86060"/>
    <s v="londrina"/>
    <s v="PR"/>
    <x v="0"/>
    <x v="3"/>
  </r>
  <r>
    <s v="e865ee96ba1d73c1bfad1dc94269fc14"/>
    <s v="bba19d9ddf6ce4663966a0cb23882ff8"/>
    <n v="89036"/>
    <x v="414"/>
    <s v="SC"/>
    <s v="818878a0bdfd8a8cf46e474a03fc5366"/>
    <s v="delivered"/>
    <d v="2017-10-26T13:43:41"/>
    <x v="37935"/>
    <x v="1"/>
    <n v="106.38"/>
    <s v="066d03d436a71fe34ff23a3252666ddd"/>
    <x v="3"/>
    <s v="2b4609f8948be18874494203496bc318"/>
    <s v="cc419e0650a3c5ba77189a1882b7556a"/>
    <n v="89.99"/>
    <n v="16.39"/>
    <x v="19"/>
    <n v="9015"/>
    <s v="santo andre"/>
    <s v="SP"/>
    <x v="0"/>
    <x v="20"/>
  </r>
  <r>
    <s v="9e384de3e192c7bdc6ac25727a86e1d7"/>
    <s v="2cbe65525579f567248fb0230aaac642"/>
    <n v="6730"/>
    <x v="1097"/>
    <s v="SP"/>
    <s v="526298482ad701ff69888f90db67ca2a"/>
    <s v="delivered"/>
    <d v="2018-06-04T21:49:07"/>
    <x v="37936"/>
    <x v="0"/>
    <n v="32.380000000000003"/>
    <s v="35575eb5d1d4a7f078260d6acebbf3c6"/>
    <x v="2"/>
    <s v="0687ef6a91e16db4955fecac89ad73cd"/>
    <s v="f214d28e8d8e3ef068748498ccc2f813"/>
    <n v="24.99"/>
    <n v="7.39"/>
    <x v="26"/>
    <n v="3872"/>
    <s v="sao paulo"/>
    <s v="SP"/>
    <x v="0"/>
    <x v="25"/>
  </r>
  <r>
    <s v="5a8bcefa560e13f342a71b62bf94ac17"/>
    <s v="dd09030ada5eb2681e6281cdbdd4d4db"/>
    <n v="5629"/>
    <x v="4"/>
    <s v="SP"/>
    <s v="394982dd5fcd18831c2428167b924f2d"/>
    <s v="delivered"/>
    <d v="2018-08-17T00:13:24"/>
    <x v="37937"/>
    <x v="0"/>
    <n v="58.37"/>
    <s v="b09cd0357f78552f38ed120593d0c080"/>
    <x v="2"/>
    <s v="437c05a395e9e47f9762e677a7068ce7"/>
    <s v="7f7b8245c336066a1f9933c359f11d77"/>
    <n v="50.75"/>
    <n v="7.62"/>
    <x v="19"/>
    <n v="13800"/>
    <s v="mogi mirim"/>
    <s v="SP"/>
    <x v="0"/>
    <x v="25"/>
  </r>
  <r>
    <s v="6df0e825a44f68c553829958bce20569"/>
    <s v="b7ffc070e18d037f5b99cdd828d96a2a"/>
    <n v="76993"/>
    <x v="2493"/>
    <s v="RO"/>
    <s v="d2b819d0452d793d35f2f462a37e3067"/>
    <s v="delivered"/>
    <d v="2017-05-25T10:24:21"/>
    <x v="37938"/>
    <x v="1"/>
    <n v="92.28"/>
    <s v="af6d1b7d0c02c6eb46965821259a293f"/>
    <x v="2"/>
    <s v="bf8193d8e1127957f3b82527c6d44c01"/>
    <s v="a3a38f4affed601eb87a97788c949667"/>
    <n v="49.9"/>
    <n v="42.38"/>
    <x v="16"/>
    <n v="89204"/>
    <s v="joinville"/>
    <s v="SC"/>
    <x v="0"/>
    <x v="14"/>
  </r>
  <r>
    <s v="bf632bfc93eda6f702cb9607513e2b6d"/>
    <s v="6d918e72195a40d8547c89b04a079860"/>
    <n v="37470"/>
    <x v="956"/>
    <s v="MG"/>
    <s v="394bd8c3711009590ecf308602f1dfeb"/>
    <s v="delivered"/>
    <d v="2017-07-12T15:34:23"/>
    <x v="37939"/>
    <x v="1"/>
    <n v="94.1"/>
    <s v="e19192cf58862058cb4f3f824646057f"/>
    <x v="2"/>
    <s v="cc1cb33bcc814aeaa4631761a34bd23e"/>
    <s v="5d3bb11474a06bdc23fb9e89f1164ee0"/>
    <n v="78.8"/>
    <n v="15.3"/>
    <x v="1"/>
    <n v="19804"/>
    <s v="assis"/>
    <s v="SP"/>
    <x v="0"/>
    <x v="8"/>
  </r>
  <r>
    <s v="f71306b04e49155a6c1511e4b01b6b23"/>
    <s v="1a189f701629ed12afdd77259dcbde0a"/>
    <n v="4134"/>
    <x v="4"/>
    <s v="SP"/>
    <s v="3dcb62ed8e9e2d9909ba544c7d10195a"/>
    <s v="delivered"/>
    <d v="2017-08-21T15:49:41"/>
    <x v="37940"/>
    <x v="0"/>
    <n v="635.19000000000005"/>
    <s v="a1f4aa512d4934c616b174ed6239dc61"/>
    <x v="2"/>
    <s v="42749c525c90994bd3d4c74edf047172"/>
    <s v="d51e0a403fe2e689ece6c73359d96e12"/>
    <n v="198"/>
    <n v="13.73"/>
    <x v="49"/>
    <n v="17580"/>
    <s v="pompeia"/>
    <s v="SP"/>
    <x v="0"/>
    <x v="25"/>
  </r>
  <r>
    <s v="78d701f6ac80664a4b015c40495f8dd3"/>
    <s v="33ac20d8ed48765315f7147ea5c1f0e3"/>
    <n v="61936"/>
    <x v="1058"/>
    <s v="CE"/>
    <s v="394c18a986b05efaea171db3c1b11652"/>
    <s v="delivered"/>
    <d v="2017-08-14T21:07:57"/>
    <x v="37941"/>
    <x v="0"/>
    <n v="45.53"/>
    <s v="9888164bb025d40d44bda3768ceac25a"/>
    <x v="0"/>
    <s v="0aabfb375647d9738ad0f7b4ea3653b1"/>
    <s v="37515688008a7a40ac93e3b2e4ab203f"/>
    <n v="19.899999999999999"/>
    <n v="25.63"/>
    <x v="21"/>
    <n v="17900"/>
    <s v="dracena"/>
    <s v="SP"/>
    <x v="0"/>
    <x v="20"/>
  </r>
  <r>
    <s v="06838eb84d243726bcd772cec9b68813"/>
    <s v="28ad66c8baf13c85d2a936d0b06e73f6"/>
    <n v="13140"/>
    <x v="217"/>
    <s v="SP"/>
    <s v="68656d23f76667ee6ebe117db63ea015"/>
    <s v="delivered"/>
    <d v="2017-04-03T12:43:06"/>
    <x v="37942"/>
    <x v="0"/>
    <n v="54.06"/>
    <s v="59bd17181ca197582223d1741362d4dc"/>
    <x v="0"/>
    <s v="c1488892604e4ba5cff5b4eb4d595400"/>
    <s v="1554a68530182680ad5c8b042c3ab563"/>
    <n v="38.5"/>
    <n v="15.56"/>
    <x v="1"/>
    <n v="37580"/>
    <s v="monte siao"/>
    <s v="MG"/>
    <x v="0"/>
    <x v="20"/>
  </r>
  <r>
    <s v="10d109b1f1f45bd2bf9afd83543eedd4"/>
    <s v="ac4316047f392ac02340c4b6160d95a8"/>
    <n v="2071"/>
    <x v="4"/>
    <s v="SP"/>
    <s v="394d17c2b71a726e205caaeee3d2aa3d"/>
    <s v="delivered"/>
    <d v="2018-08-03T14:56:26"/>
    <x v="37943"/>
    <x v="0"/>
    <n v="57.5"/>
    <s v="923aa1f6c704f3ff80917707255168a6"/>
    <x v="2"/>
    <s v="dc52f0f5d3ec37a93eaf956cde4e5d2c"/>
    <s v="6560211a19b47992c3666cc44a7e94c0"/>
    <n v="49"/>
    <n v="8.5"/>
    <x v="20"/>
    <n v="5849"/>
    <s v="sao paulo"/>
    <s v="SP"/>
    <x v="0"/>
    <x v="23"/>
  </r>
  <r>
    <s v="d3e3cb2b2922f53b23b090d9668a1b13"/>
    <s v="136bb390be82b2f669d8805d4c3a3f76"/>
    <n v="78640"/>
    <x v="1446"/>
    <s v="MT"/>
    <s v="67009d1f213f762960c97b4f8629159c"/>
    <s v="delivered"/>
    <d v="2018-01-20T11:38:30"/>
    <x v="37944"/>
    <x v="0"/>
    <n v="216.83"/>
    <s v="8ec4365c8f2745121a48bd93f33174d0"/>
    <x v="0"/>
    <s v="0b2c18d8e73e17348a011241525cb089"/>
    <s v="6560211a19b47992c3666cc44a7e94c0"/>
    <n v="199"/>
    <n v="17.829999999999998"/>
    <x v="20"/>
    <n v="5849"/>
    <s v="sao paulo"/>
    <s v="SP"/>
    <x v="1"/>
    <x v="28"/>
  </r>
  <r>
    <s v="671296b6d3aa0f88884ee2eaddb497cf"/>
    <s v="1874b3a24de500ecfe45ad1ebcaea3a0"/>
    <n v="12236"/>
    <x v="146"/>
    <s v="SP"/>
    <s v="394db9b1315d2a408dac0b74f6a2bf57"/>
    <s v="delivered"/>
    <d v="2018-03-23T15:52:53"/>
    <x v="37945"/>
    <x v="0"/>
    <n v="93.85"/>
    <s v="657857ab1ed031143aae017f823ea1af"/>
    <x v="2"/>
    <s v="f88d1685109f08578f9cc5a9cd4c770a"/>
    <s v="ba5daa4041e1f15cdf34b76e3e18a450"/>
    <n v="84.9"/>
    <n v="8.9499999999999993"/>
    <x v="2"/>
    <n v="4363"/>
    <s v="sao paulo"/>
    <s v="SP"/>
    <x v="0"/>
    <x v="4"/>
  </r>
  <r>
    <s v="c4d7a6e0c977031788582eee2aec876b"/>
    <s v="ca330c9d99c8b37fefeced3616f82ed5"/>
    <n v="13320"/>
    <x v="462"/>
    <s v="SP"/>
    <s v="4e74f6c3c70d626486d9b6b36f15c595"/>
    <s v="delivered"/>
    <d v="2018-06-11T18:08:42"/>
    <x v="37946"/>
    <x v="0"/>
    <n v="55.48"/>
    <s v="a43792f9d3dc4d3e00449185b510bce6"/>
    <x v="0"/>
    <s v="efa490145b5cc82438b6a6de691535fa"/>
    <s v="8d956fec2e4337affcb520f56fd8cbfd"/>
    <n v="46.99"/>
    <n v="8.49"/>
    <x v="12"/>
    <n v="9780"/>
    <s v="sao bernardo do campo"/>
    <s v="SP"/>
    <x v="0"/>
    <x v="25"/>
  </r>
  <r>
    <s v="1efa2c518f4d9d5e7e98f4d20aff1f7c"/>
    <s v="2a4016a0d2e209cc1567cdf36dcbe05c"/>
    <n v="3134"/>
    <x v="4"/>
    <s v="SP"/>
    <s v="b2c320c0cf7961caecc4a7612d3f8ece"/>
    <s v="delivered"/>
    <d v="2018-06-24T18:55:53"/>
    <x v="37947"/>
    <x v="1"/>
    <n v="64.430000000000007"/>
    <s v="8f691dc4695fda6c908f39dcc6b9b289"/>
    <x v="2"/>
    <s v="9af7b4a3262141c12ba9bd489a8573c7"/>
    <s v="aafe36600ce604f205b86b5084d3d767"/>
    <n v="47.9"/>
    <n v="16.53"/>
    <x v="47"/>
    <n v="88115"/>
    <s v="sao jose"/>
    <s v="SC"/>
    <x v="1"/>
    <x v="0"/>
  </r>
  <r>
    <s v="37a66c3b722186efc524fc70636c2e66"/>
    <s v="243d5266b96f1d78a25d2c9daaa8eb8b"/>
    <n v="71060"/>
    <x v="26"/>
    <s v="DF"/>
    <s v="394df480397a29f485fe13255593a2ec"/>
    <s v="delivered"/>
    <d v="2017-05-18T13:31:00"/>
    <x v="37948"/>
    <x v="1"/>
    <n v="99.33"/>
    <s v="7ff01a914a550997d467f2bf01229863"/>
    <x v="0"/>
    <s v="cf45cea95e6b4d46e80fe098eda10c8f"/>
    <s v="cc419e0650a3c5ba77189a1882b7556a"/>
    <n v="84.99"/>
    <n v="14.34"/>
    <x v="13"/>
    <n v="9015"/>
    <s v="santo andre"/>
    <s v="SP"/>
    <x v="0"/>
    <x v="26"/>
  </r>
  <r>
    <s v="93f8c753ce9ea364d109c7a5a0766438"/>
    <s v="ee973ae3d148977a7717fdba51bc7fce"/>
    <n v="95200"/>
    <x v="335"/>
    <s v="RS"/>
    <s v="74a93edfa68b687b0e3697b4e20e4b80"/>
    <s v="delivered"/>
    <d v="2017-09-07T19:17:27"/>
    <x v="37949"/>
    <x v="0"/>
    <n v="71.790000000000006"/>
    <s v="d19bfc7d767c92082b9e7f1ad57a8290"/>
    <x v="2"/>
    <s v="e939ce2e0cc01186dee365b969f86064"/>
    <s v="0bae85eb84b9fb3bd773911e89288d54"/>
    <n v="54.16"/>
    <n v="17.63"/>
    <x v="10"/>
    <n v="88301"/>
    <s v="itajai"/>
    <s v="SP"/>
    <x v="0"/>
    <x v="21"/>
  </r>
  <r>
    <s v="4433016c1227b1af56659370b5bb61d1"/>
    <s v="38a3c9dc08bcc55b0a95377544598efb"/>
    <n v="24220"/>
    <x v="55"/>
    <s v="RJ"/>
    <s v="4b8551fdf4362d88d520a66e6132b2ba"/>
    <s v="delivered"/>
    <d v="2018-07-26T20:20:14"/>
    <x v="37950"/>
    <x v="0"/>
    <n v="77.2"/>
    <s v="9ce20c12c095b59ba7ee49f6d08626e2"/>
    <x v="2"/>
    <s v="3d3c4219b64b1a968490e7bdfa43bf1f"/>
    <s v="0bae85eb84b9fb3bd773911e89288d54"/>
    <n v="49.9"/>
    <n v="27.3"/>
    <x v="10"/>
    <n v="88301"/>
    <s v="itajai"/>
    <s v="SP"/>
    <x v="0"/>
    <x v="32"/>
  </r>
  <r>
    <s v="8e69913c447da381483a66e6c612b0d6"/>
    <s v="c1ecebb0f681fea9c89b1c02390adc91"/>
    <n v="16020"/>
    <x v="193"/>
    <s v="SP"/>
    <s v="394f1f9eb241c99e0090bc9f19e5ccc7"/>
    <s v="delivered"/>
    <d v="2017-10-24T14:49:38"/>
    <x v="37951"/>
    <x v="1"/>
    <n v="58.02"/>
    <s v="a06a8dd9fca9f3c35a65d844e17ac614"/>
    <x v="2"/>
    <s v="0a8b35c2fbc824f7e1015cf330e6cc3c"/>
    <s v="a17f621c590ea0fab3d5d883e1630ec6"/>
    <n v="45.33"/>
    <n v="12.69"/>
    <x v="6"/>
    <n v="18055"/>
    <s v="sorocaba"/>
    <s v="SP"/>
    <x v="0"/>
    <x v="14"/>
  </r>
  <r>
    <s v="fea3ed32e9d3eea5878fb54a399461a8"/>
    <s v="e2340f5098380d7686658168aab61a36"/>
    <n v="18304"/>
    <x v="419"/>
    <s v="SP"/>
    <s v="5d39411a17c42bca603225f6f89a0207"/>
    <s v="delivered"/>
    <d v="2018-04-02T17:51:14"/>
    <x v="37952"/>
    <x v="0"/>
    <n v="123.11"/>
    <s v="46e8bd0fbd1ce7c4d52e266e58a5057d"/>
    <x v="2"/>
    <s v="509fefd029493821b4be744a1b333694"/>
    <s v="fa1c13f2614d7b5c4749cbc52fecda94"/>
    <n v="109.9"/>
    <n v="13.21"/>
    <x v="20"/>
    <n v="13170"/>
    <s v="sumare"/>
    <s v="SP"/>
    <x v="0"/>
    <x v="25"/>
  </r>
  <r>
    <s v="58f180ef06844ae0e660cb5decc737c0"/>
    <s v="314ac5e13f6b79cc209af44d369852fc"/>
    <n v="5346"/>
    <x v="4"/>
    <s v="SP"/>
    <s v="394f7579c871c612634cfb93294745b0"/>
    <s v="delivered"/>
    <d v="2017-03-23T17:49:49"/>
    <x v="37953"/>
    <x v="0"/>
    <n v="75.53"/>
    <s v="5ebc55bfdef3c70491a4849776473252"/>
    <x v="2"/>
    <s v="98e91d0f32954dcd8505875bb2b42cdb"/>
    <s v="01cf7e3d21494c41fb86034f2e714fa1"/>
    <n v="59.9"/>
    <n v="15.63"/>
    <x v="31"/>
    <n v="85603"/>
    <s v="francisco beltrao"/>
    <s v="PR"/>
    <x v="0"/>
    <x v="32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03fdc89fe3999cec7b3f35eda0d6343f"/>
    <x v="4"/>
    <s v="35afc973633aaeb6b877ff57b2793310"/>
    <s v="4a3ca9315b744ce9f8e9374361493884"/>
    <n v="89.9"/>
    <n v="17.07"/>
    <x v="27"/>
    <n v="14940"/>
    <s v="ibitinga"/>
    <s v="SP"/>
    <x v="0"/>
    <x v="4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03fdc89fe3999cec7b3f35eda0d6343f"/>
    <x v="4"/>
    <s v="99a4788cb24856965c36a24e339b6058"/>
    <s v="4a3ca9315b744ce9f8e9374361493884"/>
    <n v="89.9"/>
    <n v="17.07"/>
    <x v="5"/>
    <n v="14940"/>
    <s v="ibitinga"/>
    <s v="SP"/>
    <x v="0"/>
    <x v="4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fd684b9378d1ce2b1b782508c7497990"/>
    <x v="3"/>
    <s v="35afc973633aaeb6b877ff57b2793310"/>
    <s v="4a3ca9315b744ce9f8e9374361493884"/>
    <n v="89.9"/>
    <n v="17.07"/>
    <x v="27"/>
    <n v="14940"/>
    <s v="ibitinga"/>
    <s v="SP"/>
    <x v="0"/>
    <x v="4"/>
  </r>
  <r>
    <s v="603836070f1882347e4800d647793d88"/>
    <s v="d9752ac494a2b97507fd2faa478cabd9"/>
    <n v="45028"/>
    <x v="255"/>
    <s v="BA"/>
    <s v="7d4101163410b1380268da3933e691f1"/>
    <s v="delivered"/>
    <d v="2017-07-20T23:03:33"/>
    <x v="37954"/>
    <x v="0"/>
    <n v="213.94"/>
    <s v="fd684b9378d1ce2b1b782508c7497990"/>
    <x v="3"/>
    <s v="99a4788cb24856965c36a24e339b6058"/>
    <s v="4a3ca9315b744ce9f8e9374361493884"/>
    <n v="89.9"/>
    <n v="17.07"/>
    <x v="5"/>
    <n v="14940"/>
    <s v="ibitinga"/>
    <s v="SP"/>
    <x v="0"/>
    <x v="4"/>
  </r>
  <r>
    <s v="d0ff95120ef2c65ac39e8c480923de55"/>
    <s v="a138544417d006e52b2f766ef47ae5ef"/>
    <n v="13026"/>
    <x v="9"/>
    <s v="SP"/>
    <s v="3950ce59ecfeb14516007ec93453b8d6"/>
    <s v="delivered"/>
    <d v="2018-01-11T16:54:13"/>
    <x v="37955"/>
    <x v="0"/>
    <n v="192.47"/>
    <s v="6ebf02e845f98e8a115c759f1c9b4cca"/>
    <x v="0"/>
    <s v="59b47581b7ba51a62bf9c3dd4fef36fd"/>
    <s v="955fee9216a65b617aa5c0531780ce60"/>
    <n v="180"/>
    <n v="12.47"/>
    <x v="1"/>
    <n v="4782"/>
    <s v="sao paulo"/>
    <s v="SP"/>
    <x v="0"/>
    <x v="32"/>
  </r>
  <r>
    <s v="33cb0c38ddecb32941f083a5096ad48a"/>
    <s v="4e5ddd9358c16918943af9b63825c385"/>
    <n v="72215"/>
    <x v="26"/>
    <s v="DF"/>
    <s v="860f0c4fdcb1c4c50661ee588b03254e"/>
    <s v="delivered"/>
    <d v="2017-12-04T14:15:47"/>
    <x v="37956"/>
    <x v="1"/>
    <n v="314.83999999999997"/>
    <s v="0feebdd3856ae470a012f59ea57dcad1"/>
    <x v="0"/>
    <s v="01da7f08d8327e0b4fab7edaa0c417a4"/>
    <s v="4e922959ae960d389249c378d1c939f5"/>
    <n v="298"/>
    <n v="16.84"/>
    <x v="18"/>
    <n v="12327"/>
    <s v="jacarei"/>
    <s v="SP"/>
    <x v="0"/>
    <x v="39"/>
  </r>
  <r>
    <s v="c1b779122d300719d8b8462a6e8d566d"/>
    <s v="7d1e984a4531da606a7a8defa2605656"/>
    <n v="3337"/>
    <x v="4"/>
    <s v="SP"/>
    <s v="aa9df3f4f57834f6997ff9c958411ce3"/>
    <s v="delivered"/>
    <d v="2017-07-19T19:06:38"/>
    <x v="37957"/>
    <x v="0"/>
    <n v="87.71"/>
    <s v="cf15dd8084001fabedc71d1b6f78365a"/>
    <x v="0"/>
    <s v="a298a105818dce6878b787e4af6cff7d"/>
    <s v="e26901d5ab434ce92fd9b5c256820a4e"/>
    <n v="79.900000000000006"/>
    <n v="7.81"/>
    <x v="8"/>
    <n v="9350"/>
    <s v="maua"/>
    <s v="SP"/>
    <x v="0"/>
    <x v="21"/>
  </r>
  <r>
    <s v="98f6ca55d340ba5dfd4192258c7e36d7"/>
    <s v="af32f3c7d7fd3f19c601601a36e0ee7e"/>
    <n v="9627"/>
    <x v="37"/>
    <s v="SP"/>
    <s v="6e4064c4b1df562463ea9a75839db134"/>
    <s v="delivered"/>
    <d v="2018-06-05T11:57:19"/>
    <x v="37958"/>
    <x v="0"/>
    <n v="274.70999999999998"/>
    <s v="1278c8af9a442c6b48b8b5c42ec88aa3"/>
    <x v="1"/>
    <s v="64874a0d6c1ec460c2f59886c51b9711"/>
    <s v="fe2032dab1a61af8794248c8196565c9"/>
    <n v="264.5"/>
    <n v="10.210000000000001"/>
    <x v="13"/>
    <n v="13030"/>
    <s v="campinas"/>
    <s v="SP"/>
    <x v="0"/>
    <x v="26"/>
  </r>
  <r>
    <s v="591705dfee9322311501831348d98079"/>
    <s v="6ed30b0852ffb1ba918d17c5a9833a21"/>
    <n v="24320"/>
    <x v="55"/>
    <s v="RJ"/>
    <s v="39519d02af9b0ab69cd51e3b81fe2dc5"/>
    <s v="delivered"/>
    <d v="2017-10-21T14:46:13"/>
    <x v="37959"/>
    <x v="0"/>
    <n v="171.84"/>
    <s v="3857046aff3bb299b35b36d7b162b937"/>
    <x v="2"/>
    <s v="a3c485c1ba93a314a9606492aeb0072c"/>
    <s v="d71d863e5ef30d94e440c11be17dcd8f"/>
    <n v="119"/>
    <n v="52.84"/>
    <x v="31"/>
    <n v="6144"/>
    <s v="osasco"/>
    <s v="SP"/>
    <x v="1"/>
    <x v="20"/>
  </r>
  <r>
    <s v="d004cba3f9bec60369b26eed8b97d594"/>
    <s v="6491c7db55287e7f4e3ab56919742153"/>
    <n v="38408"/>
    <x v="91"/>
    <s v="MG"/>
    <s v="9247f243c8ce8daa5f7011af7f97fecb"/>
    <s v="delivered"/>
    <d v="2017-08-26T22:55:05"/>
    <x v="37960"/>
    <x v="0"/>
    <n v="67.099999999999994"/>
    <s v="3a43f8a37419d7d0ffbc03506d1804e1"/>
    <x v="2"/>
    <s v="a9e1892ce37ec3b694e45a58e3377556"/>
    <s v="6c7d50c24b3ccd2fd83b44d8bb34e073"/>
    <n v="49.5"/>
    <n v="17.600000000000001"/>
    <x v="1"/>
    <n v="19025"/>
    <s v="presidente prudente"/>
    <s v="SP"/>
    <x v="1"/>
    <x v="8"/>
  </r>
  <r>
    <s v="321ff1033f523be92f5456a7371ea577"/>
    <s v="0a41c6ca0bbc84aff2106bca15f5c94e"/>
    <n v="3648"/>
    <x v="4"/>
    <s v="SP"/>
    <s v="3951f9e91b0d3877585a147e9c3b2aa1"/>
    <s v="delivered"/>
    <d v="2018-05-02T12:29:10"/>
    <x v="37961"/>
    <x v="0"/>
    <n v="75.010000000000005"/>
    <s v="882088441d190a3deafa762f67cf568c"/>
    <x v="2"/>
    <s v="688ad0169550f8e2eb0307b61df3ba12"/>
    <s v="640e21a7d01df7614a3b4923e990d40c"/>
    <n v="60.5"/>
    <n v="14.51"/>
    <x v="5"/>
    <n v="14940"/>
    <s v="ibitinga"/>
    <s v="SP"/>
    <x v="0"/>
    <x v="6"/>
  </r>
  <r>
    <s v="4d3c42ac14edea98a8a94543b7fcf595"/>
    <s v="12536c8ccaf014ade4b2eba9ca47ad60"/>
    <n v="11700"/>
    <x v="184"/>
    <s v="SP"/>
    <s v="853e771895ed7d34e8b9ace34f0c13db"/>
    <s v="delivered"/>
    <d v="2018-04-20T16:37:25"/>
    <x v="37962"/>
    <x v="0"/>
    <n v="137.74"/>
    <s v="a5cc165a9cbaa8948e1bfe06c3ae282a"/>
    <x v="0"/>
    <s v="117f28333ddc9e8907cb03431b06fa80"/>
    <s v="d1c281d3ae149232351cd8c8cc885f0d"/>
    <n v="119.99"/>
    <n v="17.75"/>
    <x v="5"/>
    <n v="14940"/>
    <s v="ibitinga"/>
    <s v="SP"/>
    <x v="0"/>
    <x v="20"/>
  </r>
  <r>
    <s v="6656caf59604b25703d86b9a8ea0f814"/>
    <s v="60e2c1c1b1d94d1a3f157741545ffc39"/>
    <n v="35450"/>
    <x v="461"/>
    <s v="MG"/>
    <s v="55bd3d21d10786b863b8537b32bc3899"/>
    <s v="delivered"/>
    <d v="2018-08-01T13:52:56"/>
    <x v="37963"/>
    <x v="0"/>
    <n v="34.520000000000003"/>
    <s v="6872ce72df50a117ba2fbdf0a1eb9310"/>
    <x v="2"/>
    <s v="32bad49615b7c5da42609b98df97482c"/>
    <s v="d91fb3b7d041e83b64a00a3edfb37e4f"/>
    <n v="16.29"/>
    <n v="18.23"/>
    <x v="51"/>
    <n v="11704"/>
    <s v="praia grande"/>
    <s v="SP"/>
    <x v="0"/>
    <x v="4"/>
  </r>
  <r>
    <s v="f8bb51833f4bacae9141c50c1f726c30"/>
    <s v="35aacf964f77a333b9eda5ae1ba290af"/>
    <n v="89650"/>
    <x v="1738"/>
    <s v="SC"/>
    <s v="f16290559c863b848c56bd040fe3831c"/>
    <s v="delivered"/>
    <d v="2018-02-19T09:54:35"/>
    <x v="37964"/>
    <x v="0"/>
    <n v="61.1"/>
    <s v="6f4f5126dab7c1122bb3902c04299e13"/>
    <x v="3"/>
    <s v="2052b3c5e08893e567c2fb7778476c75"/>
    <s v="be8e909810184b9b19e886129149d8e5"/>
    <n v="44.99"/>
    <n v="16.11"/>
    <x v="12"/>
    <n v="13418"/>
    <s v="piracicaba"/>
    <s v="SP"/>
    <x v="0"/>
    <x v="35"/>
  </r>
  <r>
    <s v="dc5cdaee8fb928470e237d86e3a75459"/>
    <s v="58f5a0b391493cf37a8c32956f14d6d1"/>
    <n v="72430"/>
    <x v="26"/>
    <s v="DF"/>
    <s v="395363317a9cc3945212a000edf960d3"/>
    <s v="delivered"/>
    <d v="2018-02-21T20:49:41"/>
    <x v="37965"/>
    <x v="1"/>
    <n v="160.76"/>
    <s v="27acaf676cac9934419219b4b79a846a"/>
    <x v="0"/>
    <s v="461f43be3bdf8844e65b62d9ac2c7a5a"/>
    <s v="4869f7a5dfa277a7dca6462dcf3b52b2"/>
    <n v="145"/>
    <n v="15.76"/>
    <x v="20"/>
    <n v="14840"/>
    <s v="guariba"/>
    <s v="SP"/>
    <x v="0"/>
    <x v="2"/>
  </r>
  <r>
    <s v="8f882292339b2d49db7de97b3d9d06c2"/>
    <s v="09583d4ff762fa1959167ec6ceffe5d1"/>
    <n v="66650"/>
    <x v="112"/>
    <s v="PA"/>
    <s v="6648a06c491fb09866fe9080f43894c3"/>
    <s v="delivered"/>
    <d v="2017-03-18T21:15:14"/>
    <x v="37966"/>
    <x v="0"/>
    <n v="336.9"/>
    <s v="7cf2c58aaac982c1d3eb635bd4c9b0ea"/>
    <x v="4"/>
    <s v="5a11bc271d03e7a31cdd33d1d8580456"/>
    <s v="ccc4bbb5f32a6ab2b7066a4130f114e3"/>
    <n v="309"/>
    <n v="27.9"/>
    <x v="6"/>
    <n v="80310"/>
    <s v="curitiba"/>
    <s v="PR"/>
    <x v="1"/>
    <x v="22"/>
  </r>
  <r>
    <s v="f17c076880d67aab82e92fcb3dab7424"/>
    <s v="067c0fb2f765e5781156680f099c5094"/>
    <n v="35600"/>
    <x v="542"/>
    <s v="MG"/>
    <s v="3953c29762c8e3546dfb140558084530"/>
    <s v="delivered"/>
    <d v="2017-10-20T18:00:44"/>
    <x v="37967"/>
    <x v="1"/>
    <n v="173.33"/>
    <s v="00a2c4edf64b5cc687171ce8d0fe3e4f"/>
    <x v="3"/>
    <s v="cef4f90ce027751d3acd18e554ca3e4c"/>
    <s v="86ccac0b835037332a596a33b6949ee1"/>
    <n v="155.80000000000001"/>
    <n v="17.53"/>
    <x v="20"/>
    <n v="89041"/>
    <s v="blumenau"/>
    <s v="SC"/>
    <x v="0"/>
    <x v="3"/>
  </r>
  <r>
    <s v="875c37aac6954f27ae519fe04562d0ec"/>
    <s v="b27bb65f4dc82b2281ae2e783abdf8d3"/>
    <n v="3106"/>
    <x v="4"/>
    <s v="SP"/>
    <s v="c0d68ca2e27d53c566c02dc89021ee76"/>
    <s v="delivered"/>
    <d v="2018-08-03T14:43:51"/>
    <x v="37968"/>
    <x v="0"/>
    <n v="117.58"/>
    <s v="0ec8b372ce3ecf81de78bce5ff296c8b"/>
    <x v="2"/>
    <s v="56a46955ecaf11d037f22e3f11b903d7"/>
    <s v="17ca9b9e9b9ef8fdb529001b49ebb50f"/>
    <n v="89.97"/>
    <n v="27.61"/>
    <x v="5"/>
    <n v="32677"/>
    <s v="betim"/>
    <s v="MG"/>
    <x v="0"/>
    <x v="21"/>
  </r>
  <r>
    <s v="aec85558896424034ea880e902abbfbd"/>
    <s v="857c955ccba8278c84429f96b5911fb2"/>
    <n v="94470"/>
    <x v="274"/>
    <s v="RS"/>
    <s v="3953deef7b2a9104cefd114e1219bd9c"/>
    <s v="delivered"/>
    <d v="2018-01-10T22:19:44"/>
    <x v="37969"/>
    <x v="0"/>
    <n v="85.15"/>
    <s v="2f99bbef9cb6dd181b7dd7fe0cbb6c0a"/>
    <x v="2"/>
    <s v="8e476588d51b7bcc56ee5d14bcf25f26"/>
    <s v="42ef3192a9ff87a22d1867b74b3ee205"/>
    <n v="69.900000000000006"/>
    <n v="15.25"/>
    <x v="2"/>
    <n v="9090"/>
    <s v="santo andre"/>
    <s v="SP"/>
    <x v="0"/>
    <x v="9"/>
  </r>
  <r>
    <s v="2f80bd4fe578e6516584e82a6e475107"/>
    <s v="dd8cdea52211bcbb80c74476057d84e7"/>
    <n v="96425"/>
    <x v="57"/>
    <s v="RS"/>
    <s v="a8b4dfc1843395b826a9d9a5cf0a5bc8"/>
    <s v="delivered"/>
    <d v="2017-03-01T23:23:50"/>
    <x v="37970"/>
    <x v="1"/>
    <n v="304.06"/>
    <s v="c2fe0ca6fdb18ec6a11b684ef7ae1e7f"/>
    <x v="2"/>
    <s v="fca62108387e25005784da2f551466a1"/>
    <s v="31344c16881c08a8a72c6d2eb29918c1"/>
    <n v="249.9"/>
    <n v="54.16"/>
    <x v="1"/>
    <n v="36500"/>
    <s v="uba"/>
    <s v="MG"/>
    <x v="0"/>
    <x v="18"/>
  </r>
  <r>
    <s v="98194ea82cd33e0875838cd51faf7e07"/>
    <s v="678a6aecc68f1791ae84a38bed98004e"/>
    <n v="21842"/>
    <x v="8"/>
    <s v="RJ"/>
    <s v="395428aa1754d877ead58b1e47b29a64"/>
    <s v="delivered"/>
    <d v="2017-08-13T13:03:27"/>
    <x v="37971"/>
    <x v="0"/>
    <n v="75.650000000000006"/>
    <s v="ba87928dd19bb300018ddd0766f8f195"/>
    <x v="2"/>
    <s v="7c1bd920dbdf22470b68bde975dd3ccf"/>
    <s v="cc419e0650a3c5ba77189a1882b7556a"/>
    <n v="58.99"/>
    <n v="16.66"/>
    <x v="19"/>
    <n v="9015"/>
    <s v="santo andre"/>
    <s v="SP"/>
    <x v="1"/>
    <x v="3"/>
  </r>
  <r>
    <s v="5708c0f571740069a74aa7902b11932a"/>
    <s v="3123f4758f8ee64a0e19eccd9fd46f9b"/>
    <n v="83820"/>
    <x v="606"/>
    <s v="PR"/>
    <s v="80e57a9aecdddc40ad34d34dda39838e"/>
    <s v="delivered"/>
    <d v="2018-04-02T21:00:48"/>
    <x v="37972"/>
    <x v="0"/>
    <n v="192.62"/>
    <s v="1b1642baf869c75f61ec693e5abadbcd"/>
    <x v="2"/>
    <s v="bd988548c4a31b6c4fe5571e3cea8f8a"/>
    <s v="fe2032dab1a61af8794248c8196565c9"/>
    <n v="176.5"/>
    <n v="16.12"/>
    <x v="13"/>
    <n v="13030"/>
    <s v="campinas"/>
    <s v="SP"/>
    <x v="0"/>
    <x v="3"/>
  </r>
  <r>
    <s v="9d715b9fb75a9d081c14126c09218b96"/>
    <s v="8f399f3b7ace8e6245422c9e1fdbf4b6"/>
    <n v="63430"/>
    <x v="2167"/>
    <s v="CE"/>
    <s v="395522d74b4f19e9d229bacaab803c99"/>
    <s v="delivered"/>
    <d v="2018-05-12T14:03:02"/>
    <x v="37973"/>
    <x v="0"/>
    <n v="245.14"/>
    <s v="a622f0a19ad453ce07fee5e77cbfe7b3"/>
    <x v="4"/>
    <s v="a8064cfa6c30d7e838f80ecc9e5e5abf"/>
    <s v="c66dccfb3f109511246da627dd5a2498"/>
    <n v="207"/>
    <n v="38.14"/>
    <x v="20"/>
    <n v="11900"/>
    <s v="registro"/>
    <s v="SP"/>
    <x v="1"/>
    <x v="44"/>
  </r>
  <r>
    <s v="f7ac2fea33182bef4f8d0abd7257baac"/>
    <s v="a63a8455ffde297045a6d401a48ce79c"/>
    <n v="72860"/>
    <x v="955"/>
    <s v="GO"/>
    <s v="5837e636f693fdd5742b60106640886b"/>
    <s v="delivered"/>
    <d v="2017-07-18T19:01:54"/>
    <x v="37974"/>
    <x v="0"/>
    <n v="112.07"/>
    <s v="4f786275557caf159efdf2def1327096"/>
    <x v="2"/>
    <s v="08c63555bbee955cad9c6a9feab9e9d4"/>
    <s v="3be634553519fb6536a03e1358e9fdc7"/>
    <n v="95.15"/>
    <n v="16.920000000000002"/>
    <x v="10"/>
    <n v="8275"/>
    <s v="sao paulo"/>
    <s v="SP"/>
    <x v="0"/>
    <x v="0"/>
  </r>
  <r>
    <s v="1f31410fe9060920ac77faf5ad2e3632"/>
    <s v="cf9125de408c0b29f2bea0d39a9d1c77"/>
    <n v="2845"/>
    <x v="4"/>
    <s v="SP"/>
    <s v="395524f8aeeae5579f5b660148e450bc"/>
    <s v="delivered"/>
    <d v="2018-01-21T09:03:17"/>
    <x v="37975"/>
    <x v="0"/>
    <n v="98.26"/>
    <s v="8b699ace276ffa33c894df64e2b5dec6"/>
    <x v="2"/>
    <s v="cbbc2be2dd13b09f354a19a987e05924"/>
    <s v="7c67e1448b00f6e969d365cea6b010ab"/>
    <n v="79.989999999999995"/>
    <n v="18.27"/>
    <x v="0"/>
    <n v="8577"/>
    <s v="itaquaquecetuba"/>
    <s v="SP"/>
    <x v="1"/>
    <x v="39"/>
  </r>
  <r>
    <s v="9d1db085c2312cc76a261c2f0d153ee5"/>
    <s v="022657d659cf88bcc8c22774f3f0b61a"/>
    <n v="6317"/>
    <x v="42"/>
    <s v="SP"/>
    <s v="e981933dec07dfe833f737618e90afe2"/>
    <s v="delivered"/>
    <d v="2018-08-21T19:49:42"/>
    <x v="37976"/>
    <x v="0"/>
    <n v="73.61"/>
    <s v="9fdd8627b3e57fd185f74a7fe60865a5"/>
    <x v="2"/>
    <s v="fa7be99321f2dbb1e518d2139ccb1d39"/>
    <s v="54a1852d1b8f10312c55e906355666ee"/>
    <n v="64.989999999999995"/>
    <n v="8.6199999999999992"/>
    <x v="6"/>
    <n v="13456"/>
    <s v="santa barbara d'oeste"/>
    <s v="SP"/>
    <x v="0"/>
    <x v="24"/>
  </r>
  <r>
    <s v="bc7398b02f14bcd3a5181e6a9b50c5de"/>
    <s v="a2255f4f5dccc6e70357cc06f7b316e5"/>
    <n v="28633"/>
    <x v="297"/>
    <s v="RJ"/>
    <s v="39559fcf9796220ee34c01c473d42cb0"/>
    <s v="delivered"/>
    <d v="2017-11-27T22:39:26"/>
    <x v="37977"/>
    <x v="0"/>
    <n v="119.04"/>
    <s v="41921cd91e55282403318e5b6b8259f0"/>
    <x v="2"/>
    <s v="595fac2a385ac33a80bd5114aec74eb8"/>
    <s v="ef0ace09169ac090589d85746e3e036f"/>
    <n v="109.9"/>
    <n v="9.14"/>
    <x v="13"/>
    <n v="24451"/>
    <s v="sao goncalo"/>
    <s v="RJ"/>
    <x v="0"/>
    <x v="32"/>
  </r>
  <r>
    <s v="5ffcd627277b345a8ea9ec164c94c82b"/>
    <s v="390fe700700a68c98d9efecaf2cc6d91"/>
    <n v="77006"/>
    <x v="19"/>
    <s v="TO"/>
    <s v="6de969bc5e6479d498ca1f31da9b347a"/>
    <s v="delivered"/>
    <d v="2018-04-06T22:41:16"/>
    <x v="37978"/>
    <x v="0"/>
    <n v="63.23"/>
    <s v="bcadbf5f6c8930dce984a9bce681f00f"/>
    <x v="2"/>
    <s v="cc1b5f3a64b4f452bdf5473f10dc6aaf"/>
    <s v="65b081a070633e057c462abdd6fb9dd8"/>
    <n v="45"/>
    <n v="18.23"/>
    <x v="13"/>
    <n v="75650"/>
    <s v="morrinhos"/>
    <s v="GO"/>
    <x v="0"/>
    <x v="3"/>
  </r>
  <r>
    <s v="790f9fb968e2516feeb6fa2efcf4c005"/>
    <s v="d0d3048e6cca2e9fef806c50f4c2f34c"/>
    <n v="38380"/>
    <x v="2273"/>
    <s v="MG"/>
    <s v="3955a17bc8a7cef95b535fb96e2abac0"/>
    <s v="delivered"/>
    <d v="2017-10-06T13:26:42"/>
    <x v="37979"/>
    <x v="0"/>
    <n v="30.28"/>
    <s v="3a01e7dbb10e0005408ad11d5101947c"/>
    <x v="2"/>
    <s v="c7e27b85b78d4949e880590746f55a2b"/>
    <s v="cd68562d3f44870c08922d380acae552"/>
    <n v="75"/>
    <n v="15.28"/>
    <x v="6"/>
    <n v="14050"/>
    <s v="ribeirao preto"/>
    <s v="SP"/>
    <x v="0"/>
    <x v="6"/>
  </r>
  <r>
    <s v="790f9fb968e2516feeb6fa2efcf4c005"/>
    <s v="d0d3048e6cca2e9fef806c50f4c2f34c"/>
    <n v="38380"/>
    <x v="2273"/>
    <s v="MG"/>
    <s v="3955a17bc8a7cef95b535fb96e2abac0"/>
    <s v="delivered"/>
    <d v="2017-10-06T13:26:42"/>
    <x v="37979"/>
    <x v="2"/>
    <n v="60"/>
    <s v="3a01e7dbb10e0005408ad11d5101947c"/>
    <x v="2"/>
    <s v="c7e27b85b78d4949e880590746f55a2b"/>
    <s v="cd68562d3f44870c08922d380acae552"/>
    <n v="75"/>
    <n v="15.28"/>
    <x v="6"/>
    <n v="14050"/>
    <s v="ribeirao preto"/>
    <s v="SP"/>
    <x v="0"/>
    <x v="6"/>
  </r>
  <r>
    <s v="df08d47452e8c05ceafc28e09afd2488"/>
    <s v="7c65cf3f80de99df7194eb66d9a9ce98"/>
    <n v="5891"/>
    <x v="4"/>
    <s v="SP"/>
    <s v="4122d084b6a345866be978647c68acd2"/>
    <s v="delivered"/>
    <d v="2017-08-22T23:18:09"/>
    <x v="37980"/>
    <x v="0"/>
    <n v="150.09"/>
    <s v="b7cf91f7c1000f7b97aeaa2514414d3f"/>
    <x v="4"/>
    <s v="32aeecc02aa5adcb7f75155a80a47836"/>
    <s v="55a5b51f93f2b70ea513f5a047b0262a"/>
    <n v="128.69999999999999"/>
    <n v="21.39"/>
    <x v="6"/>
    <n v="36301"/>
    <s v="sao joao del rei"/>
    <s v="MG"/>
    <x v="0"/>
    <x v="27"/>
  </r>
  <r>
    <s v="51e7f839f6a6fe7f83310e01a35c4a7d"/>
    <s v="36233f69d7e82abf188ee76d8efe6745"/>
    <n v="27281"/>
    <x v="16"/>
    <s v="RJ"/>
    <s v="3955b3cc807588a07752d36d78afb900"/>
    <s v="delivered"/>
    <d v="2017-10-12T10:49:27"/>
    <x v="37981"/>
    <x v="0"/>
    <n v="165.79"/>
    <s v="25b62ec0466a694651e14aafcb048edf"/>
    <x v="0"/>
    <s v="d1c11e104455ab36d3e5b7458a9189d2"/>
    <s v="2c4c47cb51acd5ea5db5e0ae0e26542a"/>
    <n v="149.99"/>
    <n v="15.8"/>
    <x v="7"/>
    <n v="15290"/>
    <s v="buritama"/>
    <s v="SP"/>
    <x v="0"/>
    <x v="26"/>
  </r>
  <r>
    <s v="725fd041e8ecd092854a36490ad74872"/>
    <s v="a315d28a755939c5baa6b3fbd64017cd"/>
    <n v="96445"/>
    <x v="2134"/>
    <s v="RS"/>
    <s v="bb5b7c37dba6e2ce0122da77dc538ab3"/>
    <s v="delivered"/>
    <d v="2018-06-04T14:44:40"/>
    <x v="37982"/>
    <x v="1"/>
    <n v="160.84"/>
    <s v="ff83437f38859e5a04516debea3d95ee"/>
    <x v="2"/>
    <s v="2ff995aead9c63a1f37a07b3664ead37"/>
    <s v="8b9d6eec4a7eb7d0f9d579ce0b38324d"/>
    <n v="110"/>
    <n v="50.84"/>
    <x v="40"/>
    <n v="26562"/>
    <s v="mesquita"/>
    <s v="RJ"/>
    <x v="0"/>
    <x v="44"/>
  </r>
  <r>
    <s v="276f7f8085140651f29e5b5dff198294"/>
    <s v="2ae2f3c177c42fc53754aa89990633fe"/>
    <n v="2312"/>
    <x v="4"/>
    <s v="SP"/>
    <s v="3955f590b7e19ddd367c089f1268bc17"/>
    <s v="delivered"/>
    <d v="2018-05-18T15:55:05"/>
    <x v="37983"/>
    <x v="0"/>
    <n v="316"/>
    <s v="1dbb43e90f96a0a4087e54345152167d"/>
    <x v="2"/>
    <s v="267a48e9a306231f94d36b274782ca5d"/>
    <s v="76ea5315acb3f5f7ade3cd261faf922a"/>
    <n v="299"/>
    <n v="17"/>
    <x v="24"/>
    <n v="4213"/>
    <s v="sao paulo"/>
    <s v="SP"/>
    <x v="0"/>
    <x v="4"/>
  </r>
  <r>
    <s v="cac5f6355ab50f1e1601e864e3735c94"/>
    <s v="90aee4ffb98cfdb9d46b7cef63b2428f"/>
    <n v="46500"/>
    <x v="2283"/>
    <s v="BA"/>
    <s v="9570539b2a98b46f96b1b029b1d76b03"/>
    <s v="delivered"/>
    <d v="2018-05-03T10:12:23"/>
    <x v="37984"/>
    <x v="0"/>
    <n v="69.900000000000006"/>
    <s v="64b0ce72a5b4d713ad96ce934608fc6d"/>
    <x v="2"/>
    <s v="aca2eb7d00ea1a7b8ebd4e68314663af"/>
    <s v="955fee9216a65b617aa5c0531780ce60"/>
    <n v="69.900000000000006"/>
    <n v="0"/>
    <x v="1"/>
    <n v="4782"/>
    <s v="sao paulo"/>
    <s v="SP"/>
    <x v="0"/>
    <x v="16"/>
  </r>
  <r>
    <s v="208096b174831ee39a5aa435673d1be8"/>
    <s v="421fb606db80ce5a6ab47d351582e99a"/>
    <n v="3544"/>
    <x v="4"/>
    <s v="SP"/>
    <s v="395630df55589c28c5dbf91e72f7ca90"/>
    <s v="delivered"/>
    <d v="2017-02-03T16:13:58"/>
    <x v="37985"/>
    <x v="1"/>
    <n v="54.33"/>
    <s v="072099c80444e605f4cb4bbf9e258d5d"/>
    <x v="0"/>
    <s v="94957e92f3bfe1d1b2330039dc803853"/>
    <s v="1b8356dabde1d35e17cef975c3f82730"/>
    <n v="44.99"/>
    <n v="9.34"/>
    <x v="1"/>
    <n v="3477"/>
    <s v="sao paulo"/>
    <s v="SP"/>
    <x v="0"/>
    <x v="32"/>
  </r>
  <r>
    <s v="75191377eb49aed024f942c68fa2e186"/>
    <s v="5ea07eb49d71317baa63658681ab1dbf"/>
    <n v="4311"/>
    <x v="4"/>
    <s v="SP"/>
    <s v="fa3418d42d5f87df0490832ade4cb968"/>
    <s v="delivered"/>
    <d v="2018-08-06T12:14:13"/>
    <x v="37986"/>
    <x v="0"/>
    <n v="166.35"/>
    <s v="fde2763b3dc45b5b371d7da4e9c62b52"/>
    <x v="2"/>
    <s v="a39cc58c1b5926b6f9f378daa89f1315"/>
    <s v="1025f0e2d44d7041d6cf58b6550e0bfa"/>
    <n v="150"/>
    <n v="16.350000000000001"/>
    <x v="9"/>
    <n v="3204"/>
    <s v="sao paulo"/>
    <s v="SP"/>
    <x v="0"/>
    <x v="25"/>
  </r>
  <r>
    <s v="3ae9f33d719cd332ec9cfb388ec7c078"/>
    <s v="d8cf4d34a2c3fd3fd1ff3a55422dcec4"/>
    <n v="30882"/>
    <x v="33"/>
    <s v="MG"/>
    <s v="a1eb0b36de05bd4a683d3f6a90eb5dc5"/>
    <s v="delivered"/>
    <d v="2018-02-14T12:56:18"/>
    <x v="37987"/>
    <x v="0"/>
    <n v="190.43"/>
    <s v="32afbe65dd88b45dc9fab3d45346e3ed"/>
    <x v="2"/>
    <s v="fb61913f136b043fa02aef89b739fd1a"/>
    <s v="fb89df7f89fd1b8f03fa2acca1ba7364"/>
    <n v="170"/>
    <n v="20.43"/>
    <x v="19"/>
    <n v="85853"/>
    <s v="foz do iguacu"/>
    <s v="PR"/>
    <x v="0"/>
    <x v="16"/>
  </r>
  <r>
    <s v="0d7b40f01565cfa9b39df48d77c4367c"/>
    <s v="4cff9cc9f17fc2d6592b2642f8a2be2b"/>
    <n v="79118"/>
    <x v="102"/>
    <s v="MS"/>
    <s v="3958b17a88c13dfb60674b04bc79168c"/>
    <s v="delivered"/>
    <d v="2018-07-18T10:09:15"/>
    <x v="37988"/>
    <x v="0"/>
    <n v="3.7"/>
    <s v="3497521613956cc30ef007a4a27d7e0c"/>
    <x v="2"/>
    <s v="996eb2b25eaeb6c3435aff3ccd3fd3f7"/>
    <s v="b5dd7151a92ccaaa282cbe9681a05f44"/>
    <n v="85"/>
    <n v="18.7"/>
    <x v="6"/>
    <n v="14020"/>
    <s v="ribeirao preto"/>
    <s v="SP"/>
    <x v="0"/>
    <x v="8"/>
  </r>
  <r>
    <s v="0d7b40f01565cfa9b39df48d77c4367c"/>
    <s v="4cff9cc9f17fc2d6592b2642f8a2be2b"/>
    <n v="79118"/>
    <x v="102"/>
    <s v="MS"/>
    <s v="3958b17a88c13dfb60674b04bc79168c"/>
    <s v="delivered"/>
    <d v="2018-07-18T10:09:15"/>
    <x v="37988"/>
    <x v="2"/>
    <n v="100"/>
    <s v="3497521613956cc30ef007a4a27d7e0c"/>
    <x v="2"/>
    <s v="996eb2b25eaeb6c3435aff3ccd3fd3f7"/>
    <s v="b5dd7151a92ccaaa282cbe9681a05f44"/>
    <n v="85"/>
    <n v="18.7"/>
    <x v="6"/>
    <n v="14020"/>
    <s v="ribeirao preto"/>
    <s v="SP"/>
    <x v="0"/>
    <x v="8"/>
  </r>
  <r>
    <s v="33ff667cdb878cb8e222ae48d131c739"/>
    <s v="84e905ad975d5d2149146731168b5d65"/>
    <n v="3380"/>
    <x v="4"/>
    <s v="SP"/>
    <s v="813c55ce9b6baa8f879e064fbfbc9e07"/>
    <s v="delivered"/>
    <d v="2017-04-26T01:01:39"/>
    <x v="37989"/>
    <x v="0"/>
    <n v="296.02999999999997"/>
    <s v="2fb7d3402a1ca1091d4fcc28d977a8b3"/>
    <x v="0"/>
    <s v="a2446206efccf04cc7fd1511be0ee157"/>
    <s v="a888faf2d1baececa6baf9c3d603ee1f"/>
    <n v="279.89999999999998"/>
    <n v="16.13"/>
    <x v="13"/>
    <n v="87502"/>
    <s v="umuarama"/>
    <s v="PR"/>
    <x v="0"/>
    <x v="28"/>
  </r>
  <r>
    <s v="b2ae058105db313dcbb7dbe97fe20af7"/>
    <s v="8aa5860694ad08bafb8502e1911f4c2f"/>
    <n v="91250"/>
    <x v="17"/>
    <s v="RS"/>
    <s v="c77d22c73940d5b180371f024df0a132"/>
    <s v="delivered"/>
    <d v="2017-08-15T16:33:34"/>
    <x v="37990"/>
    <x v="1"/>
    <n v="217.06"/>
    <s v="597738a9cfe9cea560c79bda5d968e40"/>
    <x v="0"/>
    <s v="c95e9ae597964b2c2e37ed5c5fc378fc"/>
    <s v="e9bc59e7b60fc3063eb2290deda4cced"/>
    <n v="199.9"/>
    <n v="17.16"/>
    <x v="12"/>
    <n v="87083"/>
    <s v="maringa"/>
    <s v="PR"/>
    <x v="0"/>
    <x v="8"/>
  </r>
  <r>
    <s v="8edfa29a17af5fe117f174c9d8995526"/>
    <s v="d64729c1f8834e961018eb9378724361"/>
    <n v="2961"/>
    <x v="4"/>
    <s v="SP"/>
    <s v="395bd24a9f47fbb2a849ce49d4a04a97"/>
    <s v="delivered"/>
    <d v="2018-01-21T13:11:51"/>
    <x v="8726"/>
    <x v="0"/>
    <n v="79.63"/>
    <s v="fb89ac11d5d595ef8e266428add7cbdf"/>
    <x v="2"/>
    <s v="68d89fc0b9f098167d94c8bc6e843994"/>
    <s v="2e1a7d075abe038c1b2743005fe42ff1"/>
    <n v="67.900000000000006"/>
    <n v="11.73"/>
    <x v="19"/>
    <n v="3461"/>
    <s v="sao paulo"/>
    <s v="SP"/>
    <x v="1"/>
    <x v="28"/>
  </r>
  <r>
    <s v="4343c751ea2e82fe45fd824b11bc5518"/>
    <s v="604895aaedd9b5b0cf175a6386486be7"/>
    <n v="9560"/>
    <x v="227"/>
    <s v="SP"/>
    <s v="ea0eb30a359a0f8f5fd01ed01439b0dc"/>
    <s v="delivered"/>
    <d v="2018-03-31T12:00:49"/>
    <x v="37991"/>
    <x v="0"/>
    <n v="45.22"/>
    <s v="90e47ec4538e4906f531991ebe4993b5"/>
    <x v="2"/>
    <s v="06605f576f31279bada4552051c88fa8"/>
    <s v="0df3984f9dfb3d49ac6366acbd3bbb85"/>
    <n v="29.99"/>
    <n v="15.23"/>
    <x v="19"/>
    <n v="32604"/>
    <s v="betim"/>
    <s v="MG"/>
    <x v="1"/>
    <x v="32"/>
  </r>
  <r>
    <s v="9bde12d0341ecdbea6ec186534c5c50b"/>
    <s v="50f8c5f8f6d5b86bc62dd8e671ff2e78"/>
    <n v="36430"/>
    <x v="2758"/>
    <s v="MG"/>
    <s v="fd658d6eaf9ef94d3418ddc48ff508b1"/>
    <s v="delivered"/>
    <d v="2018-04-24T10:12:44"/>
    <x v="37992"/>
    <x v="1"/>
    <n v="179"/>
    <s v="cb672f786b4ba16b55a0a56529bacea9"/>
    <x v="0"/>
    <s v="f257199a9546ac00a3af50c7f68cb05e"/>
    <s v="8e8a7ce9f2f970dc00e2acf6f6e199f6"/>
    <n v="160"/>
    <n v="19"/>
    <x v="12"/>
    <n v="24710"/>
    <s v="sao goncalo"/>
    <s v="RJ"/>
    <x v="0"/>
    <x v="16"/>
  </r>
  <r>
    <s v="4c68ad70c37728cd9ee84db3a179ae2d"/>
    <s v="a6a9bcd5bb8e470411ca79cdc1c6c6c1"/>
    <n v="89275"/>
    <x v="2002"/>
    <s v="SC"/>
    <s v="395e3c91f1eec0bda9e0cf4f57d3bf3b"/>
    <s v="delivered"/>
    <d v="2018-05-19T07:28:01"/>
    <x v="37993"/>
    <x v="0"/>
    <n v="339.11"/>
    <s v="3bf7d2cd2bcbc856ee6a8c2730117d4e"/>
    <x v="0"/>
    <s v="b140cc13107904067b325ad095709d6b"/>
    <s v="8daab2245ebdc277c51098d01c5ad8ef"/>
    <n v="319"/>
    <n v="20.11"/>
    <x v="24"/>
    <n v="8411"/>
    <s v="sao paulo"/>
    <s v="SP"/>
    <x v="1"/>
    <x v="20"/>
  </r>
  <r>
    <s v="6b4698a7406abadac8afabf5f8b1a87c"/>
    <s v="b354b80f821162d315ce64131d8d889d"/>
    <n v="5145"/>
    <x v="4"/>
    <s v="SP"/>
    <s v="a4e60f26b5298171b4a850402c2ae5e9"/>
    <s v="delivered"/>
    <d v="2018-04-11T01:48:44"/>
    <x v="37994"/>
    <x v="0"/>
    <n v="5.23"/>
    <s v="da2fc63ce74855f2717261dbaaac1bff"/>
    <x v="2"/>
    <s v="e343a7fbf868e28cb3f80ef0f6d9300c"/>
    <s v="f0837c8d71434931d9e38e7b79234797"/>
    <n v="37"/>
    <n v="18.23"/>
    <x v="10"/>
    <n v="95995"/>
    <s v="arvorezinha"/>
    <s v="RS"/>
    <x v="0"/>
    <x v="4"/>
  </r>
  <r>
    <s v="6b4698a7406abadac8afabf5f8b1a87c"/>
    <s v="b354b80f821162d315ce64131d8d889d"/>
    <n v="5145"/>
    <x v="4"/>
    <s v="SP"/>
    <s v="a4e60f26b5298171b4a850402c2ae5e9"/>
    <s v="delivered"/>
    <d v="2018-04-11T01:48:44"/>
    <x v="37994"/>
    <x v="2"/>
    <n v="50"/>
    <s v="da2fc63ce74855f2717261dbaaac1bff"/>
    <x v="2"/>
    <s v="e343a7fbf868e28cb3f80ef0f6d9300c"/>
    <s v="f0837c8d71434931d9e38e7b79234797"/>
    <n v="37"/>
    <n v="18.23"/>
    <x v="10"/>
    <n v="95995"/>
    <s v="arvorezinha"/>
    <s v="RS"/>
    <x v="0"/>
    <x v="4"/>
  </r>
  <r>
    <s v="e3fbec62102fa25ac23f3444551f59c6"/>
    <s v="a4522510cb764ec153ac9971375794ad"/>
    <n v="98910"/>
    <x v="1598"/>
    <s v="RS"/>
    <s v="395e54e708db966770b5dcc0ad2d93d4"/>
    <s v="delivered"/>
    <d v="2018-03-08T01:03:40"/>
    <x v="37995"/>
    <x v="0"/>
    <n v="186.08"/>
    <s v="f007b4e6172cec5a456710b599a3c0b2"/>
    <x v="0"/>
    <s v="557484a8965bdc4e548658239f7663fd"/>
    <s v="81a1104df0f08b59c68aa5b03cfe398e"/>
    <n v="149.9"/>
    <n v="36.18"/>
    <x v="15"/>
    <n v="83020"/>
    <s v="sao jose dos pinhais"/>
    <s v="PR"/>
    <x v="0"/>
    <x v="32"/>
  </r>
  <r>
    <s v="4d11f37e9a81c1e42a04b749b85d68d8"/>
    <s v="20e4e4300a8e89f51185aa4d5243388d"/>
    <n v="98787"/>
    <x v="823"/>
    <s v="RS"/>
    <s v="395fcc8123e7a3a7c5054d6dae0dad9e"/>
    <s v="delivered"/>
    <d v="2018-05-02T13:22:49"/>
    <x v="37996"/>
    <x v="0"/>
    <n v="48.22"/>
    <s v="38d3462a6177d2b77746e6fec3be6dad"/>
    <x v="2"/>
    <s v="fd85f34d70edf41fbea6a3269d183e00"/>
    <s v="caa9bc43a9fe8cf9c564ddd8a03cc4a6"/>
    <n v="29.99"/>
    <n v="18.23"/>
    <x v="37"/>
    <n v="12308"/>
    <s v="jacarei"/>
    <s v="SP"/>
    <x v="0"/>
    <x v="26"/>
  </r>
  <r>
    <s v="c4b4aa3d40d7530386c518efad9248ca"/>
    <s v="711f2abc1f74c977b64fb9320ff5bc64"/>
    <n v="83050"/>
    <x v="345"/>
    <s v="PR"/>
    <s v="39bffc9b7be332f527a4fcdec744156c"/>
    <s v="delivered"/>
    <d v="2017-05-10T20:55:51"/>
    <x v="37997"/>
    <x v="1"/>
    <n v="76.569999999999993"/>
    <s v="d88e572392e9fcfe3c2379cf9637012d"/>
    <x v="4"/>
    <s v="42a2c92a0979a949ca4ea89ec5c7b934"/>
    <s v="813348c996469b40f2e028d5429d3495"/>
    <n v="59.9"/>
    <n v="16.670000000000002"/>
    <x v="10"/>
    <n v="13206"/>
    <s v="jundiai"/>
    <s v="SP"/>
    <x v="0"/>
    <x v="26"/>
  </r>
  <r>
    <s v="6d0732decec87771a46125abbeeaa9b8"/>
    <s v="252e897731145fbfc65492446f59b28e"/>
    <n v="13613"/>
    <x v="395"/>
    <s v="SP"/>
    <s v="3961a71512408632c7b76c129c0272c6"/>
    <s v="delivered"/>
    <d v="2018-01-28T22:52:05"/>
    <x v="37998"/>
    <x v="0"/>
    <n v="124.52"/>
    <s v="f0da670f17909212ddee2c2317f72d39"/>
    <x v="2"/>
    <s v="a62e25e09e05e6faf31d90c6ec1aa3d1"/>
    <s v="634964b17796e64304cadf1ad3050fb7"/>
    <n v="108"/>
    <n v="16.52"/>
    <x v="20"/>
    <n v="21840"/>
    <s v="rio de janeiro"/>
    <s v="RJ"/>
    <x v="1"/>
    <x v="0"/>
  </r>
  <r>
    <s v="c0000e87c4c36f4d17c42ba614aa35b4"/>
    <s v="38b3f1ecaf005002a421b343fcb6548f"/>
    <n v="13080"/>
    <x v="9"/>
    <s v="SP"/>
    <s v="99aeaeb7e702f9008fe9823750689bbd"/>
    <s v="delivered"/>
    <d v="2018-03-22T15:52:37"/>
    <x v="37999"/>
    <x v="0"/>
    <n v="37.380000000000003"/>
    <s v="8f145ea2db6e4e99a4363c85a1cb2c54"/>
    <x v="4"/>
    <s v="c9c6fde711572c1ad99ca12728c6af00"/>
    <s v="562fc2f2c2863ab7e79a9e4388a58a14"/>
    <n v="29.99"/>
    <n v="7.39"/>
    <x v="18"/>
    <n v="13070"/>
    <s v="campinas"/>
    <s v="SP"/>
    <x v="0"/>
    <x v="23"/>
  </r>
  <r>
    <s v="3d4b571062a7bb528ced4e8e11f095c0"/>
    <s v="5ec0a4b5c5c7ea2a5b62f97f746bd4e3"/>
    <n v="68515"/>
    <x v="160"/>
    <s v="PA"/>
    <s v="39627a21dc26dd7c2810548c6b6e1e90"/>
    <s v="delivered"/>
    <d v="2017-06-01T10:10:24"/>
    <x v="38000"/>
    <x v="0"/>
    <n v="265.41000000000003"/>
    <s v="c207746e0a0a31402d12fd61370119a2"/>
    <x v="0"/>
    <s v="194d0a84a60aad8916173c4d611f6450"/>
    <s v="44073f8b7e41514de3b7815dd0237f4f"/>
    <n v="230"/>
    <n v="35.409999999999997"/>
    <x v="19"/>
    <n v="71070"/>
    <s v="brasilia"/>
    <s v="DF"/>
    <x v="0"/>
    <x v="14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2"/>
    <n v="45.8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0"/>
    <n v="3.25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2"/>
    <n v="15.27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a85977bf6665a80347ed3e48860f79f5"/>
    <s v="e9dd11928dbd59b8b4124e4bf1bb65d7"/>
    <n v="36889"/>
    <x v="692"/>
    <s v="MG"/>
    <s v="558664b1fbd872709e44602c70ff9256"/>
    <s v="delivered"/>
    <d v="2018-03-30T08:18:59"/>
    <x v="38001"/>
    <x v="2"/>
    <n v="3.05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x v="0"/>
    <x v="28"/>
  </r>
  <r>
    <s v="3c1f10511adf3a72a288c95ee29dcbc6"/>
    <s v="70bdc4186a7403cfe41778a5969f0524"/>
    <n v="89221"/>
    <x v="252"/>
    <s v="SC"/>
    <s v="396513d397289140cf00910157e8a715"/>
    <s v="delivered"/>
    <d v="2017-03-10T12:12:11"/>
    <x v="38002"/>
    <x v="0"/>
    <n v="174.88"/>
    <s v="9dff807e3ff9e60a14b19f655b387935"/>
    <x v="0"/>
    <s v="039e946aff78252a2e83b8fa1adf837d"/>
    <s v="1bc2e21de46adfea6b98cc96b00f3b40"/>
    <n v="159.99"/>
    <n v="14.89"/>
    <x v="4"/>
    <n v="89228"/>
    <s v="joinville"/>
    <s v="SC"/>
    <x v="0"/>
    <x v="7"/>
  </r>
  <r>
    <s v="739b17c073548a59b868bcba2fe0038f"/>
    <s v="195bd2de4ad0dfec423973cc62dd77ad"/>
    <n v="4444"/>
    <x v="4"/>
    <s v="SP"/>
    <s v="3965d237f920eb15e1f335fa04a352a6"/>
    <s v="delivered"/>
    <d v="2018-02-13T20:17:10"/>
    <x v="38003"/>
    <x v="0"/>
    <n v="42.68"/>
    <s v="099c66c7762ebb368a6601944ccb8f5f"/>
    <x v="2"/>
    <s v="cecf7d9f6a0eade40cbdeb3a8e967433"/>
    <s v="1430239a858e7682bbc43b20758af153"/>
    <n v="34.9"/>
    <n v="7.78"/>
    <x v="8"/>
    <n v="4087"/>
    <s v="sao paulo"/>
    <s v="SP"/>
    <x v="0"/>
    <x v="25"/>
  </r>
  <r>
    <s v="a243a93608e91d8da574d337c015a6e3"/>
    <s v="9f01a3d51b4c25b9298fae675053c4c6"/>
    <n v="6152"/>
    <x v="35"/>
    <s v="SP"/>
    <s v="60df90a3bd98ae3fd3048b19403d33f8"/>
    <s v="delivered"/>
    <d v="2017-06-22T21:08:39"/>
    <x v="38004"/>
    <x v="0"/>
    <n v="114.14"/>
    <s v="4d52416b4a8968b2533f70c09b4f5ac6"/>
    <x v="0"/>
    <s v="b30d7b0adcdc4a117f455472548155ec"/>
    <s v="d91fb3b7d041e83b64a00a3edfb37e4f"/>
    <n v="104"/>
    <n v="10.14"/>
    <x v="14"/>
    <n v="11704"/>
    <s v="praia grande"/>
    <s v="SP"/>
    <x v="0"/>
    <x v="26"/>
  </r>
  <r>
    <s v="90c091f5aa58aced1aac4576a90f7220"/>
    <s v="1b17c26c5ae0fa014dafc6101d08f6ef"/>
    <n v="13468"/>
    <x v="176"/>
    <s v="SP"/>
    <s v="396712c68f59e647911d707604f4591a"/>
    <s v="delivered"/>
    <d v="2018-05-24T20:37:51"/>
    <x v="38005"/>
    <x v="1"/>
    <n v="40.869999999999997"/>
    <s v="2705233cb399326dea1fe9e303f9f9aa"/>
    <x v="2"/>
    <s v="2ace3826b9a1b13030adc77ae9ae7902"/>
    <s v="48162d548f5b1b11b9d29d1e01f75a61"/>
    <n v="33"/>
    <n v="7.87"/>
    <x v="50"/>
    <n v="13403"/>
    <s v="piracicaba"/>
    <s v="SP"/>
    <x v="0"/>
    <x v="23"/>
  </r>
  <r>
    <s v="4a5eab03ad0ee1503ed736150a484cda"/>
    <s v="00bd169997f142571c113645554663d6"/>
    <n v="31155"/>
    <x v="33"/>
    <s v="MG"/>
    <s v="59c134c32edc0046c31ad8bd6f521b61"/>
    <s v="delivered"/>
    <d v="2017-11-21T14:45:07"/>
    <x v="38006"/>
    <x v="0"/>
    <n v="45.66"/>
    <s v="a89213c00500a4e02b7362d0c474e75f"/>
    <x v="2"/>
    <s v="c233e8856445fe94069cd6bd6c32f4ea"/>
    <s v="dbb9b48c841a0e39e21f98e1a6b2ec3e"/>
    <n v="41.5"/>
    <n v="14.1"/>
    <x v="1"/>
    <n v="3929"/>
    <s v="sao paulo"/>
    <s v="SP"/>
    <x v="0"/>
    <x v="23"/>
  </r>
  <r>
    <s v="4a5eab03ad0ee1503ed736150a484cda"/>
    <s v="00bd169997f142571c113645554663d6"/>
    <n v="31155"/>
    <x v="33"/>
    <s v="MG"/>
    <s v="59c134c32edc0046c31ad8bd6f521b61"/>
    <s v="delivered"/>
    <d v="2017-11-21T14:45:07"/>
    <x v="38006"/>
    <x v="2"/>
    <n v="9.94"/>
    <s v="a89213c00500a4e02b7362d0c474e75f"/>
    <x v="2"/>
    <s v="c233e8856445fe94069cd6bd6c32f4ea"/>
    <s v="dbb9b48c841a0e39e21f98e1a6b2ec3e"/>
    <n v="41.5"/>
    <n v="14.1"/>
    <x v="1"/>
    <n v="3929"/>
    <s v="sao paulo"/>
    <s v="SP"/>
    <x v="0"/>
    <x v="23"/>
  </r>
  <r>
    <s v="f5c3ad225e5c12d6a5b22e684f73c907"/>
    <s v="8efd048ddafd9ad711abce5ce2ea2368"/>
    <n v="37250"/>
    <x v="1284"/>
    <s v="MG"/>
    <s v="396a192aba5ce4ea3612711cf5d6bfc1"/>
    <s v="delivered"/>
    <d v="2018-06-08T22:23:18"/>
    <x v="38007"/>
    <x v="0"/>
    <n v="64.319999999999993"/>
    <s v="aa27ff7a44c10c6cd0c568e481af5384"/>
    <x v="0"/>
    <s v="7148a8f67a1564b5a6c5944398357e18"/>
    <s v="c9c7905cffc4ef9ff9f113554423e671"/>
    <n v="45"/>
    <n v="19.32"/>
    <x v="17"/>
    <n v="6871"/>
    <s v="itapecerica da serra"/>
    <s v="SP"/>
    <x v="0"/>
    <x v="3"/>
  </r>
  <r>
    <s v="fb624dbbcbe3fe2ff24d9363cadc66e7"/>
    <s v="f8dab72a57dab60c54c463745c5782dc"/>
    <n v="95555"/>
    <x v="763"/>
    <s v="RS"/>
    <s v="dcfbe9e7ba8ef35633e74ef65bbcdb3e"/>
    <s v="delivered"/>
    <d v="2017-08-21T14:04:22"/>
    <x v="38008"/>
    <x v="0"/>
    <n v="226.24"/>
    <s v="54a6edc1d5748ba753f9a4e294fbc449"/>
    <x v="2"/>
    <s v="f1c7f353075ce59d8a6f3cf58f419c9c"/>
    <s v="37be5a7c751166fbc5f8ccba4119e043"/>
    <n v="200"/>
    <n v="26.24"/>
    <x v="5"/>
    <n v="4248"/>
    <s v="sao paulo"/>
    <s v="SP"/>
    <x v="0"/>
    <x v="14"/>
  </r>
  <r>
    <s v="4c981b98e93a10a4bab3696f83623fca"/>
    <s v="119ef53bf73dbe83b9e5a2149b8f6137"/>
    <n v="86220"/>
    <x v="1576"/>
    <s v="PR"/>
    <s v="396a800e1a64e6e4db379d941a4bc7d7"/>
    <s v="delivered"/>
    <d v="2018-06-13T08:32:19"/>
    <x v="38009"/>
    <x v="0"/>
    <n v="380.29"/>
    <s v="11f5059a9ce81e87587c52f39449c6b6"/>
    <x v="2"/>
    <s v="5f76bb88bf4410580362879247ef7248"/>
    <s v="b19f3ca2ea475913750f25a5c37c8d8f"/>
    <n v="312.89"/>
    <n v="67.400000000000006"/>
    <x v="10"/>
    <n v="35501"/>
    <s v="divinopolis"/>
    <s v="MG"/>
    <x v="0"/>
    <x v="5"/>
  </r>
  <r>
    <s v="583f92cf005d530fb347398860f184c4"/>
    <s v="f4f57b6d32475f5a23596ecc34772860"/>
    <n v="59625"/>
    <x v="1117"/>
    <s v="RN"/>
    <s v="9ce36e2fe5d89681ffcdc294ea7363ac"/>
    <s v="delivered"/>
    <d v="2018-06-04T11:16:53"/>
    <x v="38010"/>
    <x v="0"/>
    <n v="86.75"/>
    <s v="ba4e6d17630a9d66f702f23eb4b9c3f7"/>
    <x v="0"/>
    <s v="ee97db3ef647a016f3bb7376f8a3ffcd"/>
    <s v="dee656f0f566ed1aa85bd137c943f08f"/>
    <n v="35.9"/>
    <n v="50.85"/>
    <x v="10"/>
    <n v="12701"/>
    <s v="cruzeiro"/>
    <s v="SP"/>
    <x v="0"/>
    <x v="6"/>
  </r>
  <r>
    <s v="3bb7d1a8212bdb15b96d73f1e91a7ca4"/>
    <s v="f13d1361428a469d804919e21a84eea7"/>
    <n v="39802"/>
    <x v="39"/>
    <s v="MG"/>
    <s v="396a9a6beb6d2d923c6310968d7da64d"/>
    <s v="delivered"/>
    <d v="2018-01-17T11:25:07"/>
    <x v="38011"/>
    <x v="1"/>
    <n v="75.16"/>
    <s v="3f2a6547336118a718a1c7da6f435921"/>
    <x v="2"/>
    <s v="43423cdffde7fda63d0414ed38c11a73"/>
    <s v="b1fc4f64df5a0e8b6913ab38803c57a9"/>
    <n v="59.99"/>
    <n v="15.17"/>
    <x v="20"/>
    <n v="24440"/>
    <s v="sao goncalo"/>
    <s v="RJ"/>
    <x v="0"/>
    <x v="28"/>
  </r>
  <r>
    <s v="2c485d2d7c548a23ca06f966aba7bf8d"/>
    <s v="aff4d6937abb2fa8191e1cac919209fa"/>
    <n v="75114"/>
    <x v="412"/>
    <s v="GO"/>
    <s v="ba35dc4c6f33f4942ef22d87d4599b97"/>
    <s v="delivered"/>
    <d v="2018-04-20T19:51:52"/>
    <x v="38012"/>
    <x v="1"/>
    <n v="167.92"/>
    <s v="55f7c02c3bcdc29f1280470a149a71dd"/>
    <x v="2"/>
    <s v="19c91ef95d509ea33eda93495c4d3481"/>
    <s v="06a2c3af7b3aee5d69171b0e14f0ee87"/>
    <n v="114.99"/>
    <n v="52.93"/>
    <x v="19"/>
    <n v="65072"/>
    <s v="sao luis"/>
    <s v="MA"/>
    <x v="0"/>
    <x v="18"/>
  </r>
  <r>
    <s v="a8dddbb164f3848ad6a58dace214ed7b"/>
    <s v="2d29cee94876349c0b1c8c565e8075bd"/>
    <n v="3210"/>
    <x v="4"/>
    <s v="SP"/>
    <s v="396af24f9fbfbbb946c61236fa1cf895"/>
    <s v="delivered"/>
    <d v="2018-07-22T17:27:47"/>
    <x v="38013"/>
    <x v="0"/>
    <n v="264.83"/>
    <s v="7f740d623d8366a93b906e23ac649a98"/>
    <x v="0"/>
    <s v="dcd590f679e692420391bbd2c7ae22e2"/>
    <s v="ce69a8021d18961dd2a40269b7c2c293"/>
    <n v="247.99"/>
    <n v="16.84"/>
    <x v="4"/>
    <n v="81070"/>
    <s v="curitiba"/>
    <s v="PR"/>
    <x v="1"/>
    <x v="23"/>
  </r>
  <r>
    <s v="13f36458253f2a3f64986d7f918df945"/>
    <s v="d3bf3986a2abdb37cd39d13f62b134de"/>
    <n v="88015"/>
    <x v="6"/>
    <s v="SC"/>
    <s v="d1c2348d6bb4417cb581eb1d530ae66c"/>
    <s v="delivered"/>
    <d v="2017-06-04T23:24:36"/>
    <x v="38014"/>
    <x v="0"/>
    <n v="95.21"/>
    <s v="f26e96eabc492fea5dc8ba7626c0dd77"/>
    <x v="4"/>
    <s v="d0b183d64a31b20c18de673e6e1edd9d"/>
    <s v="062ce95fa2ad4dfaedfc79260130565f"/>
    <n v="79.900000000000006"/>
    <n v="15.31"/>
    <x v="19"/>
    <n v="95913"/>
    <s v="lajeado"/>
    <s v="RS"/>
    <x v="1"/>
    <x v="14"/>
  </r>
  <r>
    <s v="b86fa13640bbe026753973deebf377c8"/>
    <s v="49c8c4575d64540960170de12edb2ff7"/>
    <n v="11680"/>
    <x v="1022"/>
    <s v="SP"/>
    <s v="396b08e638fbc9a9d6747df738dbd29c"/>
    <s v="delivered"/>
    <d v="2018-04-04T17:16:55"/>
    <x v="38015"/>
    <x v="0"/>
    <n v="270.88"/>
    <s v="ef8d2046c41b725d72761ecfb0c4b5f7"/>
    <x v="4"/>
    <s v="75b4372e69a42f8ae1d908c076f547b2"/>
    <s v="40d54b51e962dbe09cabbcfd33298dee"/>
    <n v="255"/>
    <n v="15.88"/>
    <x v="19"/>
    <n v="9230"/>
    <s v="santo andre"/>
    <s v="SP"/>
    <x v="0"/>
    <x v="6"/>
  </r>
  <r>
    <s v="5a59122dcab3fcdba3e878dcf3beecaa"/>
    <s v="1bbefa71117fcbd8edee57bfb54f558e"/>
    <n v="13085"/>
    <x v="9"/>
    <s v="SP"/>
    <s v="396c9aae0975f1a701dc7ab136a676c5"/>
    <s v="delivered"/>
    <d v="2018-05-04T14:49:20"/>
    <x v="38016"/>
    <x v="0"/>
    <n v="88.36"/>
    <s v="3091cd042380bf666236ca01c7480d87"/>
    <x v="2"/>
    <s v="ceb25e5f3be12c14a1c69bd9e9e0f67f"/>
    <s v="7299e27ed73d2ad986de7f7c77d919fa"/>
    <n v="69.989999999999995"/>
    <n v="18.37"/>
    <x v="2"/>
    <n v="38440"/>
    <s v="araguari"/>
    <s v="MG"/>
    <x v="0"/>
    <x v="4"/>
  </r>
  <r>
    <s v="7e501124aeeefcd0be137fd8fad250e9"/>
    <s v="4874a0131b4bebcdd5c938c3fb105ce1"/>
    <n v="49820"/>
    <x v="2263"/>
    <s v="SE"/>
    <s v="4f2d72bec3f76b37047967ded26335f2"/>
    <s v="delivered"/>
    <d v="2018-05-27T21:44:08"/>
    <x v="38017"/>
    <x v="0"/>
    <n v="242.84"/>
    <s v="bb60ab3cfc75a214bde519e7933f0d68"/>
    <x v="3"/>
    <s v="369dfa384d5ad2a0cb97cb4cda846c47"/>
    <s v="e9779976487b77c6d4ac45f75ec7afe9"/>
    <n v="191"/>
    <n v="51.84"/>
    <x v="6"/>
    <n v="11701"/>
    <s v="praia grande"/>
    <s v="SP"/>
    <x v="1"/>
    <x v="27"/>
  </r>
  <r>
    <s v="ea8a51f54b0118c85a5b4a674a586409"/>
    <s v="b5ce74f4b3de9a2fc7271531081698fc"/>
    <n v="37501"/>
    <x v="136"/>
    <s v="MG"/>
    <s v="396ca10a49401efb99c1e55716800936"/>
    <s v="delivered"/>
    <d v="2017-12-04T15:58:09"/>
    <x v="38018"/>
    <x v="1"/>
    <n v="65.09"/>
    <s v="00ccd458233c1d0a79a14bbd387d28e2"/>
    <x v="0"/>
    <s v="2516615ef3ab70913809f9d5fc363740"/>
    <s v="dee656f0f566ed1aa85bd137c943f08f"/>
    <n v="49.99"/>
    <n v="15.1"/>
    <x v="20"/>
    <n v="12701"/>
    <s v="cruzeiro"/>
    <s v="SP"/>
    <x v="0"/>
    <x v="15"/>
  </r>
  <r>
    <s v="66066f1de2d64e810cbaf862570d95f0"/>
    <s v="53964e2bab5434850bf7c850f67556d9"/>
    <n v="80250"/>
    <x v="139"/>
    <s v="PR"/>
    <s v="396cf83a5c0a10f81804e755cae565ab"/>
    <s v="delivered"/>
    <d v="2018-01-05T09:35:05"/>
    <x v="38019"/>
    <x v="0"/>
    <n v="364.05"/>
    <s v="ece7329c677d3d25d15f4f251c374ce7"/>
    <x v="2"/>
    <s v="6cdd53843498f92890544667809f1595"/>
    <s v="ccc4bbb5f32a6ab2b7066a4130f114e3"/>
    <n v="349.9"/>
    <n v="14.15"/>
    <x v="19"/>
    <n v="80310"/>
    <s v="curitiba"/>
    <s v="PR"/>
    <x v="0"/>
    <x v="25"/>
  </r>
  <r>
    <s v="e83fedad0cfc9a0c1bfbfd79463419c6"/>
    <s v="55f249001b21ed7a1d0888c297182785"/>
    <n v="6194"/>
    <x v="35"/>
    <s v="SP"/>
    <s v="5c98b0371ccabb3658a8094d57525994"/>
    <s v="delivered"/>
    <d v="2018-02-20T11:22:05"/>
    <x v="38020"/>
    <x v="0"/>
    <n v="55.6"/>
    <s v="5fe85a5654cffd50a5503454d309f49c"/>
    <x v="2"/>
    <s v="936da86791ef70783a980c4c7eec760d"/>
    <s v="cac876b37d3abcd6bd76caca30277996"/>
    <n v="39.49"/>
    <n v="16.11"/>
    <x v="10"/>
    <n v="85816"/>
    <s v="cascavel"/>
    <s v="PR"/>
    <x v="0"/>
    <x v="0"/>
  </r>
  <r>
    <s v="0fb80a7fe135dc3abd1469007f5b9ac7"/>
    <s v="cbc430d12caf9ab83c2619a98e32a27a"/>
    <n v="88048"/>
    <x v="6"/>
    <s v="SC"/>
    <s v="396ecd66e534ab22f8c11be648298286"/>
    <s v="delivered"/>
    <d v="2018-04-18T09:21:18"/>
    <x v="38021"/>
    <x v="0"/>
    <n v="183.25"/>
    <s v="d7a8af8aeaa393de52c78024a1e10a64"/>
    <x v="2"/>
    <s v="7c898e0b8ea203dd94ba846627fc34d1"/>
    <s v="7c67e1448b00f6e969d365cea6b010ab"/>
    <n v="149.94"/>
    <n v="33.31"/>
    <x v="0"/>
    <n v="8577"/>
    <s v="itaquaquecetuba"/>
    <s v="SP"/>
    <x v="0"/>
    <x v="18"/>
  </r>
  <r>
    <s v="469bd5019cd9eb4e96fe8eaacc7a7cad"/>
    <s v="6d2366521f257796f9213debb77e341b"/>
    <n v="22450"/>
    <x v="8"/>
    <s v="RJ"/>
    <s v="9039bf11d9ef8467d23a4cfbc162653e"/>
    <s v="delivered"/>
    <d v="2017-10-25T20:28:24"/>
    <x v="38022"/>
    <x v="1"/>
    <n v="85.38"/>
    <s v="5d19d9c423175b2a110a222c845bac83"/>
    <x v="2"/>
    <s v="6a8631b72a2f8729b91514db87e771c0"/>
    <s v="128639473a139ac0f3e5f5ade55873a5"/>
    <n v="25.9"/>
    <n v="16.79"/>
    <x v="30"/>
    <n v="87050"/>
    <s v="maringa"/>
    <s v="PR"/>
    <x v="0"/>
    <x v="28"/>
  </r>
  <r>
    <s v="c3dd6dafd176db77fb0b887d83982df9"/>
    <s v="69301cc631582d004e6392829adc2ac2"/>
    <n v="15502"/>
    <x v="536"/>
    <s v="SP"/>
    <s v="396ed132c900a336a0cce56dea205a7e"/>
    <s v="delivered"/>
    <d v="2018-03-01T07:34:10"/>
    <x v="38023"/>
    <x v="1"/>
    <n v="143.02000000000001"/>
    <s v="97ecec003612a9f5a5e960007c94c600"/>
    <x v="2"/>
    <s v="3a594e201c33eeb699e72b5fb9f48dd6"/>
    <s v="79ebd9a61bac3eaf882805ed4ecfa12a"/>
    <n v="124.9"/>
    <n v="18.12"/>
    <x v="1"/>
    <n v="85802"/>
    <s v="cascavel"/>
    <s v="PR"/>
    <x v="0"/>
    <x v="20"/>
  </r>
  <r>
    <s v="8b6bdea286edd9e9c17e7aa7b83bba33"/>
    <s v="d5aa348ef6262fa1375d429bdf1fb17d"/>
    <n v="1306"/>
    <x v="4"/>
    <s v="SP"/>
    <s v="9c9caceea6d2d83cca38b235e4239dbc"/>
    <s v="delivered"/>
    <d v="2017-12-29T23:07:25"/>
    <x v="38024"/>
    <x v="0"/>
    <n v="372.28"/>
    <s v="5b8ef2f5e023dc27a88d4782b2dbccd7"/>
    <x v="2"/>
    <s v="c92f0e7b9d49a9543558d6532772441b"/>
    <s v="5dceca129747e92ff8ef7a997dc4f8ca"/>
    <n v="149"/>
    <n v="37.14"/>
    <x v="16"/>
    <n v="13450"/>
    <s v="santa barbara dÂ´oeste"/>
    <s v="SP"/>
    <x v="0"/>
    <x v="4"/>
  </r>
  <r>
    <s v="73525342ac09c029b29da85b83796bd7"/>
    <s v="ce60a50b73f7934a7d4caa92f2f05bbf"/>
    <n v="65922"/>
    <x v="2166"/>
    <s v="MA"/>
    <s v="396edbf3fd93df6ebe7bb415f5af60c9"/>
    <s v="delivered"/>
    <d v="2017-09-01T12:43:38"/>
    <x v="38025"/>
    <x v="0"/>
    <n v="136.24"/>
    <s v="13cc14a5f7a442a1ecce8f32b463e242"/>
    <x v="2"/>
    <s v="776ef0ee36e20757c513e64903f1fa8a"/>
    <s v="70a12e78e608ac31179aea7f8422044b"/>
    <n v="98"/>
    <n v="38.24"/>
    <x v="19"/>
    <n v="12327"/>
    <s v="jacarei"/>
    <s v="SP"/>
    <x v="0"/>
    <x v="28"/>
  </r>
  <r>
    <s v="016112a43e0319656ab0b25e1d904171"/>
    <s v="66eeaaa6c61aee3fe0329bb54017a3bb"/>
    <n v="6786"/>
    <x v="24"/>
    <s v="SP"/>
    <s v="48dcd7368e7d1b9bedc55f16a3cc8188"/>
    <s v="delivered"/>
    <d v="2017-07-12T11:55:19"/>
    <x v="38026"/>
    <x v="0"/>
    <n v="36.75"/>
    <s v="55b1d577f52a11575c120d3a9f1b01d8"/>
    <x v="2"/>
    <s v="1891f20b2a27a8b700d7a7ff5a7a0039"/>
    <s v="d2374cbcbb3ca4ab1086534108cc3ab7"/>
    <n v="24.9"/>
    <n v="11.85"/>
    <x v="5"/>
    <n v="14940"/>
    <s v="ibitinga"/>
    <s v="SP"/>
    <x v="0"/>
    <x v="28"/>
  </r>
  <r>
    <s v="1be6957e14f6abf03bda9e6529df876e"/>
    <s v="e28e672b3d65f42d13df9f12ff523e35"/>
    <n v="51160"/>
    <x v="181"/>
    <s v="PE"/>
    <s v="396f84886eb4046aa249fdf2aacf3994"/>
    <s v="delivered"/>
    <d v="2017-11-29T16:20:51"/>
    <x v="38027"/>
    <x v="0"/>
    <n v="166.38"/>
    <s v="cdcece0cb8ec834e67d217c25ffe5b1f"/>
    <x v="1"/>
    <s v="53b36df67ebb7c41585e8d54d6772e08"/>
    <s v="4869f7a5dfa277a7dca6462dcf3b52b2"/>
    <n v="133"/>
    <n v="33.380000000000003"/>
    <x v="20"/>
    <n v="14840"/>
    <s v="guariba"/>
    <s v="SP"/>
    <x v="0"/>
    <x v="54"/>
  </r>
  <r>
    <s v="efe242eacffaae25b7148f5758be7d8a"/>
    <s v="e80aa862f8853045f690e7873edcaa98"/>
    <n v="96890"/>
    <x v="2890"/>
    <s v="RS"/>
    <s v="7e2abfe12599364389f3fcb145141030"/>
    <s v="delivered"/>
    <d v="2017-06-08T17:35:47"/>
    <x v="38028"/>
    <x v="0"/>
    <n v="34.130000000000003"/>
    <s v="47415ac06b21e371b85507bd160d8281"/>
    <x v="2"/>
    <s v="adcbd0e9edf8b57778ef2a2aea870185"/>
    <s v="86ccac0b835037332a596a33b6949ee1"/>
    <n v="68.900000000000006"/>
    <n v="15.23"/>
    <x v="20"/>
    <n v="89041"/>
    <s v="blumenau"/>
    <s v="SC"/>
    <x v="0"/>
    <x v="3"/>
  </r>
  <r>
    <s v="efe242eacffaae25b7148f5758be7d8a"/>
    <s v="e80aa862f8853045f690e7873edcaa98"/>
    <n v="96890"/>
    <x v="2890"/>
    <s v="RS"/>
    <s v="7e2abfe12599364389f3fcb145141030"/>
    <s v="delivered"/>
    <d v="2017-06-08T17:35:47"/>
    <x v="38028"/>
    <x v="2"/>
    <n v="50"/>
    <s v="47415ac06b21e371b85507bd160d8281"/>
    <x v="2"/>
    <s v="adcbd0e9edf8b57778ef2a2aea870185"/>
    <s v="86ccac0b835037332a596a33b6949ee1"/>
    <n v="68.900000000000006"/>
    <n v="15.23"/>
    <x v="20"/>
    <n v="89041"/>
    <s v="blumenau"/>
    <s v="SC"/>
    <x v="0"/>
    <x v="3"/>
  </r>
  <r>
    <s v="2c234c3a0b7d6c725d30c619f1c08b98"/>
    <s v="9b6cc489e1c73e719d7af9b3f2bac4b4"/>
    <n v="28143"/>
    <x v="2975"/>
    <s v="RJ"/>
    <s v="3970917d62089188ce154d4cf796babc"/>
    <s v="delivered"/>
    <d v="2017-11-28T10:45:08"/>
    <x v="38029"/>
    <x v="0"/>
    <n v="117.94"/>
    <s v="71eea4653734d24765d9351969077f47"/>
    <x v="0"/>
    <s v="c6dd917a0be2a704582055949915ab32"/>
    <s v="7a67c85e85bb2ce8582c35f2203ad736"/>
    <n v="99.99"/>
    <n v="17.95"/>
    <x v="4"/>
    <n v="3426"/>
    <s v="sao paulo"/>
    <s v="SP"/>
    <x v="0"/>
    <x v="55"/>
  </r>
  <r>
    <s v="daa2f1f018a0e1cd2ced2d84ac489880"/>
    <s v="d869109e70bdb3e9fe61fd88a26fd143"/>
    <n v="81920"/>
    <x v="139"/>
    <s v="PR"/>
    <s v="3971183c24a8511a1e70df6ba7dd4d7c"/>
    <s v="delivered"/>
    <d v="2017-08-01T02:27:28"/>
    <x v="38030"/>
    <x v="0"/>
    <n v="96.71"/>
    <s v="dd6d6ba847b96a302192f47ea1312505"/>
    <x v="2"/>
    <s v="b5e13c9a353102f79c6206ff5cb61a50"/>
    <s v="a49928bcdf77c55c6d6e05e09a9b4ca5"/>
    <n v="79.900000000000006"/>
    <n v="16.809999999999999"/>
    <x v="2"/>
    <n v="3017"/>
    <s v="sao paulo"/>
    <s v="SP"/>
    <x v="0"/>
    <x v="21"/>
  </r>
  <r>
    <s v="64042b2284d62375ab149d343150c5d7"/>
    <s v="315b46c034e62923d7cf1870d173fadc"/>
    <n v="14940"/>
    <x v="1712"/>
    <s v="SP"/>
    <s v="f1399aedb8f60ef761703ba13808e39e"/>
    <s v="delivered"/>
    <d v="2017-12-06T13:31:03"/>
    <x v="38031"/>
    <x v="1"/>
    <n v="134.38"/>
    <s v="4dc840df03e7578a70cba6a07246ece2"/>
    <x v="2"/>
    <s v="99aa268744e2967e0ed6d3b22a38eff2"/>
    <s v="52562a9f449c3dc3d53f5f5b9ed74903"/>
    <n v="89.9"/>
    <n v="44.48"/>
    <x v="6"/>
    <n v="59152"/>
    <s v="parnamirim"/>
    <s v="RN"/>
    <x v="0"/>
    <x v="14"/>
  </r>
  <r>
    <s v="e63a97bfe57b10b6d55aaf63c5da7f2a"/>
    <s v="46805cec31b0cd389365245595753c99"/>
    <n v="13050"/>
    <x v="9"/>
    <s v="SP"/>
    <s v="3971977016b0fcd46db3cdcab9b04907"/>
    <s v="delivered"/>
    <d v="2017-09-21T11:36:36"/>
    <x v="38032"/>
    <x v="0"/>
    <n v="389.8"/>
    <s v="e69225e989a68170cd69b35c4b368c85"/>
    <x v="2"/>
    <s v="3429d7e4892a2df967fae671f4c98deb"/>
    <s v="900ba814c251a692506d7834c1218441"/>
    <n v="370.47"/>
    <n v="19.329999999999998"/>
    <x v="19"/>
    <n v="13328"/>
    <s v="salto"/>
    <s v="SP"/>
    <x v="0"/>
    <x v="0"/>
  </r>
  <r>
    <s v="9232215e0cd2e157268266f474ca3f11"/>
    <s v="2ea138252e398496437ad1596662e56b"/>
    <n v="15350"/>
    <x v="721"/>
    <s v="SP"/>
    <s v="daec7c006304b60ca87044f26409ef2e"/>
    <s v="delivered"/>
    <d v="2017-08-16T13:12:14"/>
    <x v="38033"/>
    <x v="0"/>
    <n v="28.75"/>
    <s v="079b641979f340c789f05b5606375134"/>
    <x v="0"/>
    <s v="c7c99e372ec2f873701c20e3a00ff29c"/>
    <s v="7d76b645482be4a332374e8223836592"/>
    <n v="16.899999999999999"/>
    <n v="11.85"/>
    <x v="18"/>
    <n v="1511"/>
    <s v="sao paulo"/>
    <s v="SP"/>
    <x v="0"/>
    <x v="21"/>
  </r>
  <r>
    <s v="819f448337cc569605146b74bb45ee6d"/>
    <s v="b9b3711d9451edad3bf60d099b7d886c"/>
    <n v="4190"/>
    <x v="4"/>
    <s v="SP"/>
    <s v="3972121d5ef0dc2053909764a4829594"/>
    <s v="delivered"/>
    <d v="2018-06-16T18:13:47"/>
    <x v="38034"/>
    <x v="0"/>
    <n v="27.3"/>
    <s v="719edab711a6376d10d0740ecf35a43e"/>
    <x v="2"/>
    <s v="283f243bb09e48e8f324d175182d5cfa"/>
    <s v="ea8482cd71df3c1969d7b9473ff13abc"/>
    <n v="19.899999999999999"/>
    <n v="7.4"/>
    <x v="18"/>
    <n v="4160"/>
    <s v="sao paulo"/>
    <s v="SP"/>
    <x v="1"/>
    <x v="23"/>
  </r>
  <r>
    <s v="96dff9ba1a37c06cc85a869434539166"/>
    <s v="93427465b223bc8292b51bb86077b695"/>
    <n v="60866"/>
    <x v="90"/>
    <s v="CE"/>
    <s v="9cd3b076bc5d4205fc15c0b23dfc78bb"/>
    <s v="delivered"/>
    <d v="2017-12-13T10:21:14"/>
    <x v="38035"/>
    <x v="2"/>
    <n v="64.22"/>
    <s v="4e4c54fe8aaf14045683a6b3bd97f351"/>
    <x v="0"/>
    <s v="516a7c0b152777ac153b6ff568582222"/>
    <s v="a1544b9ea0b2390e020537d4daa89049"/>
    <n v="49.9"/>
    <n v="17.63"/>
    <x v="26"/>
    <n v="13211"/>
    <s v="jundiai"/>
    <s v="SP"/>
    <x v="0"/>
    <x v="9"/>
  </r>
  <r>
    <s v="96dff9ba1a37c06cc85a869434539166"/>
    <s v="93427465b223bc8292b51bb86077b695"/>
    <n v="60866"/>
    <x v="90"/>
    <s v="CE"/>
    <s v="9cd3b076bc5d4205fc15c0b23dfc78bb"/>
    <s v="delivered"/>
    <d v="2017-12-13T10:21:14"/>
    <x v="38035"/>
    <x v="0"/>
    <n v="3.31"/>
    <s v="4e4c54fe8aaf14045683a6b3bd97f351"/>
    <x v="0"/>
    <s v="516a7c0b152777ac153b6ff568582222"/>
    <s v="a1544b9ea0b2390e020537d4daa89049"/>
    <n v="49.9"/>
    <n v="17.63"/>
    <x v="26"/>
    <n v="13211"/>
    <s v="jundiai"/>
    <s v="SP"/>
    <x v="0"/>
    <x v="9"/>
  </r>
  <r>
    <s v="692dd6534618720df0e4d0e06ef0a72f"/>
    <s v="b08fab27d47a1eb6deda07bfd965ad43"/>
    <n v="29930"/>
    <x v="714"/>
    <s v="ES"/>
    <s v="3972df2fee6713723d3c001075f1a039"/>
    <s v="delivered"/>
    <d v="2017-09-07T12:35:23"/>
    <x v="38036"/>
    <x v="1"/>
    <n v="50.1"/>
    <s v="e920e9af7567a07d62dbe7ff5f3903f3"/>
    <x v="0"/>
    <s v="fb5192388e7614dee676e3fcafbd12ee"/>
    <s v="b372ee768ed69e46ca8cdbd267aa7a38"/>
    <n v="35"/>
    <n v="15.1"/>
    <x v="26"/>
    <n v="15013"/>
    <s v="sao jose do rio preto"/>
    <s v="SP"/>
    <x v="0"/>
    <x v="28"/>
  </r>
  <r>
    <s v="9b04f358b1024f10a9489dff2cb26314"/>
    <s v="8314fd3b9d65ff21314a9b6bf7d12750"/>
    <n v="9250"/>
    <x v="25"/>
    <s v="SP"/>
    <s v="39730c5c34015c1ef1cc42708264b56d"/>
    <s v="delivered"/>
    <d v="2018-02-22T08:36:38"/>
    <x v="38037"/>
    <x v="0"/>
    <n v="127.77"/>
    <s v="26512e438c66bb57768bab82684f867b"/>
    <x v="3"/>
    <s v="3487b8d662448326a09da14416640170"/>
    <s v="d20b021d3efdf267a402c402a48ea64b"/>
    <n v="29.9"/>
    <n v="12.69"/>
    <x v="1"/>
    <n v="14940"/>
    <s v="ibitinga"/>
    <s v="SP"/>
    <x v="0"/>
    <x v="9"/>
  </r>
  <r>
    <s v="ae88b5d233a5c934013e2641f78748a7"/>
    <s v="f36dfdc3eabc5268ef196f83d0ea4312"/>
    <n v="72853"/>
    <x v="605"/>
    <s v="GO"/>
    <s v="b8b2b6e3608c39adc510b2a5bf6c9437"/>
    <s v="delivered"/>
    <d v="2017-10-12T20:06:42"/>
    <x v="38038"/>
    <x v="1"/>
    <n v="168.36"/>
    <s v="cfe066384bb4095d2cc1d0cacbeb6d35"/>
    <x v="2"/>
    <s v="0f2d139d3c1f8d504bea138f27a2fad0"/>
    <s v="ac3508719a1d8f5b7614b798f70af136"/>
    <n v="129.9"/>
    <n v="38.46"/>
    <x v="2"/>
    <n v="92030"/>
    <s v="canoas"/>
    <s v="RS"/>
    <x v="0"/>
    <x v="14"/>
  </r>
  <r>
    <s v="fc6bab6bb079768258dd4385b9e5d7bb"/>
    <s v="a9ad39b80ace826baa900d906d27975f"/>
    <n v="12922"/>
    <x v="484"/>
    <s v="SP"/>
    <s v="39735cad3fa0e9f2ea20c536b26ac87c"/>
    <s v="delivered"/>
    <d v="2018-08-01T18:38:31"/>
    <x v="38039"/>
    <x v="1"/>
    <n v="36.090000000000003"/>
    <s v="d0014763f94fdab2bd14a0b09277da10"/>
    <x v="0"/>
    <s v="1078e04ece7f1498a5ea393bf9c4eb98"/>
    <s v="7040e82f899a04d1b434b795a43b4617"/>
    <n v="24.9"/>
    <n v="11.19"/>
    <x v="10"/>
    <n v="1026"/>
    <s v="sao paulo"/>
    <s v="SP"/>
    <x v="0"/>
    <x v="32"/>
  </r>
  <r>
    <s v="5b40ee158c068bf21a34d6d5103e2e1d"/>
    <s v="61a8a6014566d1435d1860b7c9d06a49"/>
    <n v="58051"/>
    <x v="178"/>
    <s v="PB"/>
    <s v="df49de84ab3bc9177615784feba35c12"/>
    <s v="delivered"/>
    <d v="2017-10-20T17:13:33"/>
    <x v="38040"/>
    <x v="0"/>
    <n v="36.049999999999997"/>
    <s v="ba00e5ad15f190865cee15828f8de640"/>
    <x v="2"/>
    <s v="dce4459168283eed926d7af76ba39e02"/>
    <s v="7d76b645482be4a332374e8223836592"/>
    <n v="14.9"/>
    <n v="21.15"/>
    <x v="18"/>
    <n v="1511"/>
    <s v="sao paulo"/>
    <s v="SP"/>
    <x v="0"/>
    <x v="5"/>
  </r>
  <r>
    <s v="820a174cb0897977268e5a8400aa7d53"/>
    <s v="36da3357f1c49bad4fe035b31537b758"/>
    <n v="4832"/>
    <x v="4"/>
    <s v="SP"/>
    <s v="397362c54ef533a63d68133a45ecf54f"/>
    <s v="delivered"/>
    <d v="2018-05-02T06:50:09"/>
    <x v="38041"/>
    <x v="0"/>
    <n v="114.23"/>
    <s v="6e7721612f7bad724fe7cd5086fe4584"/>
    <x v="2"/>
    <s v="252dc7b8f5d41ea6efcab73213ea1417"/>
    <s v="4e5725ba188db8252977a4f0227bd462"/>
    <n v="101.08"/>
    <n v="13.15"/>
    <x v="12"/>
    <n v="14092"/>
    <s v="ribeirao preto"/>
    <s v="SP"/>
    <x v="0"/>
    <x v="0"/>
  </r>
  <r>
    <s v="1a700c8b0ea5c7700237221567261552"/>
    <s v="b451c6a6c5b26e754acb926b131c1ece"/>
    <n v="14406"/>
    <x v="0"/>
    <s v="SP"/>
    <s v="9a7a3e7bd7a7715213f58e05dd999824"/>
    <s v="delivered"/>
    <d v="2017-03-14T13:48:36"/>
    <x v="38042"/>
    <x v="0"/>
    <n v="37.86"/>
    <s v="ec77fa96a3886778003f103fc9caafd1"/>
    <x v="2"/>
    <s v="2a71535169f1f7a56b266e6877bb8cf9"/>
    <s v="2138ccb85b11a4ec1e37afbd1c8eda1f"/>
    <n v="26.9"/>
    <n v="10.96"/>
    <x v="18"/>
    <n v="8250"/>
    <s v="sao paulo"/>
    <s v="SP"/>
    <x v="0"/>
    <x v="25"/>
  </r>
  <r>
    <s v="d1cbc01cccaa606de862c4149f879ce5"/>
    <s v="b316d4be83b834a6fbd884a542fa9da1"/>
    <n v="55034"/>
    <x v="872"/>
    <s v="PE"/>
    <s v="39742381ff00946ff3ec36900700013b"/>
    <s v="delivered"/>
    <d v="2018-01-25T08:11:16"/>
    <x v="38043"/>
    <x v="1"/>
    <n v="85.62"/>
    <s v="cea4c708aa3af55f226f8a492d24791e"/>
    <x v="3"/>
    <s v="a2a1d57880bb40e60b59530ba0177ccf"/>
    <s v="6fd52c528dcb38be2eea044946b811f8"/>
    <n v="58.67"/>
    <n v="26.95"/>
    <x v="5"/>
    <n v="8180"/>
    <s v="sao paulo"/>
    <s v="SP"/>
    <x v="0"/>
    <x v="17"/>
  </r>
  <r>
    <s v="bc7f966522485d8cf484ba1fcea934df"/>
    <s v="98d1f63d66cbd3b121c90c7c899dea85"/>
    <n v="7142"/>
    <x v="59"/>
    <s v="SP"/>
    <s v="397512738329930b9bf6d624b7db4969"/>
    <s v="delivered"/>
    <d v="2017-09-18T16:45:11"/>
    <x v="38044"/>
    <x v="0"/>
    <n v="251.69"/>
    <s v="01158c6edca4165bf27a332e38702c31"/>
    <x v="0"/>
    <s v="5b2b72f58d212a6e4733884ef0ece564"/>
    <s v="dc4a0fc896dc34b0d5bfec8438291c80"/>
    <n v="233.35"/>
    <n v="18.34"/>
    <x v="5"/>
    <n v="14940"/>
    <s v="ibitinga"/>
    <s v="SP"/>
    <x v="0"/>
    <x v="21"/>
  </r>
  <r>
    <s v="d62e2a8953cee3aee784eeeb86287166"/>
    <s v="7cd7e96006e1351b9b950cadc5c92be7"/>
    <n v="50721"/>
    <x v="181"/>
    <s v="PE"/>
    <s v="5d05467df1b7834684fe4c0783f5db1f"/>
    <s v="delivered"/>
    <d v="2017-12-22T11:42:14"/>
    <x v="38045"/>
    <x v="0"/>
    <n v="40.92"/>
    <s v="f6ba6c911c949d78ef0e14a60252f157"/>
    <x v="2"/>
    <s v="2190082493d586e315bfbb93762ab3e3"/>
    <s v="43f8c9950d11ecd03a0304a49e010da6"/>
    <n v="49.99"/>
    <n v="17.63"/>
    <x v="21"/>
    <n v="6341"/>
    <s v="carapicuiba"/>
    <s v="SP"/>
    <x v="0"/>
    <x v="22"/>
  </r>
  <r>
    <s v="d62e2a8953cee3aee784eeeb86287166"/>
    <s v="7cd7e96006e1351b9b950cadc5c92be7"/>
    <n v="50721"/>
    <x v="181"/>
    <s v="PE"/>
    <s v="5d05467df1b7834684fe4c0783f5db1f"/>
    <s v="delivered"/>
    <d v="2017-12-22T11:42:14"/>
    <x v="38045"/>
    <x v="2"/>
    <n v="26.7"/>
    <s v="f6ba6c911c949d78ef0e14a60252f157"/>
    <x v="2"/>
    <s v="2190082493d586e315bfbb93762ab3e3"/>
    <s v="43f8c9950d11ecd03a0304a49e010da6"/>
    <n v="49.99"/>
    <n v="17.63"/>
    <x v="21"/>
    <n v="6341"/>
    <s v="carapicuiba"/>
    <s v="SP"/>
    <x v="0"/>
    <x v="22"/>
  </r>
  <r>
    <s v="b277706d4d2b4ce453b7e6abb03a1bbf"/>
    <s v="44706f3bac1c50a013db729f871857ef"/>
    <n v="13632"/>
    <x v="304"/>
    <s v="SP"/>
    <s v="3975a2d7a39b69a8af9b8433ad7a4088"/>
    <s v="delivered"/>
    <d v="2018-06-26T10:35:45"/>
    <x v="38046"/>
    <x v="0"/>
    <n v="63.65"/>
    <s v="872329816e73354450bd9d9c05b0d43b"/>
    <x v="4"/>
    <s v="bb18d09a22b3b9bc474e0b1437302666"/>
    <s v="8a432f4e5b471f8da497d7dc517666e2"/>
    <n v="49"/>
    <n v="14.65"/>
    <x v="5"/>
    <n v="19042"/>
    <s v="presidente prudente"/>
    <s v="SP"/>
    <x v="0"/>
    <x v="3"/>
  </r>
  <r>
    <s v="399cc941c7a8a325c3c3bd68f9aeeee9"/>
    <s v="32cb21bc086b7b1b26c8d8a6cf2d35c5"/>
    <n v="65015"/>
    <x v="22"/>
    <s v="MA"/>
    <s v="a45d988c5f5764f548ae6fa14a8ee773"/>
    <s v="delivered"/>
    <d v="2017-10-26T08:50:37"/>
    <x v="38047"/>
    <x v="0"/>
    <n v="1223.7"/>
    <s v="4df3ee6b6d341dd5fde210834e9ea10a"/>
    <x v="4"/>
    <s v="90b58782fdd04cb829667fcc41fb65f5"/>
    <s v="7c67e1448b00f6e969d365cea6b010ab"/>
    <n v="179.99"/>
    <n v="64.75"/>
    <x v="0"/>
    <n v="8577"/>
    <s v="itaquaquecetuba"/>
    <s v="SP"/>
    <x v="0"/>
    <x v="36"/>
  </r>
  <r>
    <s v="f406d9b337d8572b6816a3b6b163f552"/>
    <s v="98e8c6ad50bdb7b604a47b51f14d22ff"/>
    <n v="13401"/>
    <x v="209"/>
    <s v="SP"/>
    <s v="39772b0c00ea1058ec90761ab94aee16"/>
    <s v="delivered"/>
    <d v="2018-04-10T14:33:12"/>
    <x v="38048"/>
    <x v="0"/>
    <n v="86.61"/>
    <s v="1fd7eca5cad541b2c3e907fbc36f02ca"/>
    <x v="2"/>
    <s v="55b71bf300a2765a382eaec566df531f"/>
    <s v="54a1852d1b8f10312c55e906355666ee"/>
    <n v="74.989999999999995"/>
    <n v="11.62"/>
    <x v="6"/>
    <n v="13456"/>
    <s v="santa barbara d'oeste"/>
    <s v="SP"/>
    <x v="0"/>
    <x v="24"/>
  </r>
  <r>
    <s v="5f3789bef735a3dd4cc9a85f08b69fc5"/>
    <s v="48806103f609b2bb022644d2853a57f5"/>
    <n v="78045"/>
    <x v="140"/>
    <s v="MT"/>
    <s v="d0ddded2fb44f032154b6149cce5e2e6"/>
    <s v="delivered"/>
    <d v="2018-03-15T19:10:03"/>
    <x v="38049"/>
    <x v="0"/>
    <n v="72.84"/>
    <s v="477cc97effdd16a3262929c4bfc42180"/>
    <x v="3"/>
    <s v="fb7a100ec8c7b34f60cec22b1a9a10e0"/>
    <s v="d98eec89afa3380e14463da2aabaea72"/>
    <n v="49.99"/>
    <n v="22.85"/>
    <x v="2"/>
    <n v="90010"/>
    <s v="porto alegre"/>
    <s v="RS"/>
    <x v="0"/>
    <x v="31"/>
  </r>
  <r>
    <s v="a2cc9f80829ee0d67d9767a999c9de40"/>
    <s v="43b74cf6f2f3c0de4af0bfce0e57a9eb"/>
    <n v="12223"/>
    <x v="146"/>
    <s v="SP"/>
    <s v="f38baece3d405c61575ec8886dcf4cfe"/>
    <s v="delivered"/>
    <d v="2017-05-21T09:02:27"/>
    <x v="38050"/>
    <x v="0"/>
    <n v="111.82"/>
    <s v="0abba667e84fdb1fa84098cafc9f7bab"/>
    <x v="2"/>
    <s v="2132979d9b6f64e99b8c9bb4da4e0323"/>
    <s v="45d33f715e24d15a6ccf5c17b3a23e3c"/>
    <n v="98.79"/>
    <n v="13.03"/>
    <x v="12"/>
    <n v="18015"/>
    <s v="sorocaba"/>
    <s v="SP"/>
    <x v="1"/>
    <x v="3"/>
  </r>
  <r>
    <s v="25349dd5f9f05ea1fbfddf1f5556d5fc"/>
    <s v="15519876b62cfc50b46f347b895284ea"/>
    <n v="4809"/>
    <x v="4"/>
    <s v="SP"/>
    <s v="39774525e32164b147737bc4932ec02a"/>
    <s v="delivered"/>
    <d v="2018-04-02T16:58:20"/>
    <x v="38051"/>
    <x v="1"/>
    <n v="313.52999999999997"/>
    <s v="e42ac8f45d762b38ef38bd7d6b14ab78"/>
    <x v="2"/>
    <s v="304104a478e3a605db6072a22e4ee228"/>
    <s v="31da954dc0855f2495c6310f70a2f931"/>
    <n v="299"/>
    <n v="14.53"/>
    <x v="36"/>
    <n v="13601"/>
    <s v="araras"/>
    <s v="SP"/>
    <x v="0"/>
    <x v="25"/>
  </r>
  <r>
    <s v="a472568c15484b8299393ec28b623f9c"/>
    <s v="44b499b7dffa8c208c44f6094e84da72"/>
    <n v="68374"/>
    <x v="1485"/>
    <s v="PA"/>
    <s v="a091ad657d4d673814a9dc6b64829a42"/>
    <s v="delivered"/>
    <d v="2018-06-07T19:56:24"/>
    <x v="38052"/>
    <x v="0"/>
    <n v="142.82"/>
    <s v="b5459ed7c5cf6e0af8899d36a360e067"/>
    <x v="2"/>
    <s v="19c91ef95d509ea33eda93495c4d3481"/>
    <s v="06a2c3af7b3aee5d69171b0e14f0ee87"/>
    <n v="122.99"/>
    <n v="19.829999999999998"/>
    <x v="19"/>
    <n v="65072"/>
    <s v="sao luis"/>
    <s v="MA"/>
    <x v="0"/>
    <x v="18"/>
  </r>
  <r>
    <s v="c4fd732e1aec2b4dc65d4e3bc60c838e"/>
    <s v="b792eaa2a35d283a5476d84b9f38f362"/>
    <n v="38400"/>
    <x v="91"/>
    <s v="MG"/>
    <s v="3977c54327b2593940b72e8c6b2c3605"/>
    <s v="delivered"/>
    <d v="2018-02-05T10:19:30"/>
    <x v="38053"/>
    <x v="0"/>
    <n v="33.69"/>
    <s v="58e936c820e551c67c595448bc0855eb"/>
    <x v="2"/>
    <s v="569ffd16f8032478cbeb9800f2e94ba0"/>
    <s v="20cb7c2fde3e5bf10f0bbe7394e1c6a9"/>
    <n v="16.899999999999999"/>
    <n v="16.79"/>
    <x v="1"/>
    <n v="86385"/>
    <s v="andira-pr"/>
    <s v="PR"/>
    <x v="0"/>
    <x v="5"/>
  </r>
  <r>
    <s v="e3f72b6047e29c84edfede3befff3820"/>
    <s v="2f2f393ab0a2c32ac85e4216eff4a562"/>
    <n v="2859"/>
    <x v="4"/>
    <s v="SP"/>
    <s v="620a716a1e6b0f533e5ffeee43cc55e9"/>
    <s v="delivered"/>
    <d v="2018-04-25T15:43:35"/>
    <x v="38054"/>
    <x v="0"/>
    <n v="505.68"/>
    <s v="45d042517e196746c0cb856f48414154"/>
    <x v="0"/>
    <s v="d5de9e83335830f4597d314e63845eb3"/>
    <s v="955fee9216a65b617aa5c0531780ce60"/>
    <n v="480"/>
    <n v="25.68"/>
    <x v="15"/>
    <n v="4782"/>
    <s v="sao paulo"/>
    <s v="SP"/>
    <x v="0"/>
    <x v="0"/>
  </r>
  <r>
    <s v="cefd26f9b12d8dc01a8029667888206d"/>
    <s v="d9e89f398fa941ad5110edf696b0918b"/>
    <n v="17380"/>
    <x v="1645"/>
    <s v="SP"/>
    <s v="39787d0779e9c0f1326d35469d0239c5"/>
    <s v="delivered"/>
    <d v="2018-02-10T19:11:19"/>
    <x v="38055"/>
    <x v="0"/>
    <n v="95.5"/>
    <s v="1339b3d0c371baff2f349075db02e7cb"/>
    <x v="2"/>
    <s v="f5b43eb04df32b98c282b6168cd72a5b"/>
    <s v="082e0bf4cb865a6533b1e8e498cc0255"/>
    <n v="61.8"/>
    <n v="33.700000000000003"/>
    <x v="15"/>
    <n v="18608"/>
    <s v="botucatu"/>
    <s v="SP"/>
    <x v="1"/>
    <x v="4"/>
  </r>
  <r>
    <s v="d4d0c671b6edb07d134c7c44856f13d3"/>
    <s v="85581a001197d6fe7ee64a2b4aa355ff"/>
    <n v="29101"/>
    <x v="97"/>
    <s v="ES"/>
    <s v="47321cd41efe54fcdf12635bb2b59437"/>
    <s v="delivered"/>
    <d v="2017-04-24T14:42:17"/>
    <x v="38056"/>
    <x v="0"/>
    <n v="31.51"/>
    <s v="4415559799a83656ace5fbbcb1bd08f3"/>
    <x v="3"/>
    <s v="5a6e53c3b4e8684b13388d6aa4afdf12"/>
    <s v="7299e27ed73d2ad986de7f7c77d919fa"/>
    <n v="16.989999999999998"/>
    <n v="14.52"/>
    <x v="10"/>
    <n v="38440"/>
    <s v="araguari"/>
    <s v="MG"/>
    <x v="0"/>
    <x v="7"/>
  </r>
  <r>
    <s v="ae9e2c35eaddbe0c57e9303125afab54"/>
    <s v="20bad2661ff93b15768739fc34499e07"/>
    <n v="4003"/>
    <x v="4"/>
    <s v="SP"/>
    <s v="397a03ca45a771d2663ae74a6ab74e53"/>
    <s v="delivered"/>
    <d v="2018-04-09T10:39:46"/>
    <x v="38057"/>
    <x v="0"/>
    <n v="104.64"/>
    <s v="f470b96b18e1061bf21c8da9ba636885"/>
    <x v="2"/>
    <s v="c2ece64199af7a53793ed9612a89a8cd"/>
    <s v="6c7d50c24b3ccd2fd83b44d8bb34e073"/>
    <n v="88.34"/>
    <n v="16.3"/>
    <x v="1"/>
    <n v="19025"/>
    <s v="presidente prudente"/>
    <s v="SP"/>
    <x v="0"/>
    <x v="23"/>
  </r>
  <r>
    <s v="754306ad221b08afd2d3ee0e1e7c2c38"/>
    <s v="8c05bba5d80b707e1b58ac0c8f2de40e"/>
    <n v="88811"/>
    <x v="351"/>
    <s v="SC"/>
    <s v="ba4b840815fdd65c4facf5b75fe22d3d"/>
    <s v="delivered"/>
    <d v="2018-02-23T11:40:23"/>
    <x v="38058"/>
    <x v="0"/>
    <n v="45.09"/>
    <s v="4b160e5e28fda2dcc7c872be16f66453"/>
    <x v="0"/>
    <s v="44a5d24dd383324a421569ca697b13c2"/>
    <s v="e7d5b006eb624f13074497221eb37807"/>
    <n v="29.99"/>
    <n v="15.1"/>
    <x v="18"/>
    <n v="9291"/>
    <s v="santo andre"/>
    <s v="SP"/>
    <x v="0"/>
    <x v="5"/>
  </r>
  <r>
    <s v="61dba1fa1816dba818bf2e583ef11c34"/>
    <s v="cac60261ee6b78d4c926d9e3b525c710"/>
    <n v="23090"/>
    <x v="8"/>
    <s v="RJ"/>
    <s v="397a32bc626d3c1e951590a39c6f7929"/>
    <s v="delivered"/>
    <d v="2017-04-14T12:57:10"/>
    <x v="38059"/>
    <x v="3"/>
    <n v="57.42"/>
    <s v="9ce0b0c455cd15e116682b0cf903fcb9"/>
    <x v="2"/>
    <s v="9b6ee5c8c553ff804dc0b0c2d06baa49"/>
    <s v="0df3984f9dfb3d49ac6366acbd3bbb85"/>
    <n v="42.9"/>
    <n v="14.52"/>
    <x v="19"/>
    <n v="32604"/>
    <s v="betim"/>
    <s v="MG"/>
    <x v="0"/>
    <x v="4"/>
  </r>
  <r>
    <s v="022d8f488c8a3f6e686848f2b2cfc54d"/>
    <s v="ef1cd1e79ddaac16dea245f28550ddc1"/>
    <n v="48606"/>
    <x v="143"/>
    <s v="BA"/>
    <s v="d8823f4e35f58bef4822771f326d6153"/>
    <s v="delivered"/>
    <d v="2018-08-11T20:29:00"/>
    <x v="38060"/>
    <x v="0"/>
    <n v="218.51"/>
    <s v="bae18334acbe1aefb398205a77653b95"/>
    <x v="2"/>
    <s v="2ae327a1dadf4e4dfe0bea38c423e3b7"/>
    <s v="056b4ada5bbc2c50cc7842547dda6b51"/>
    <n v="179.99"/>
    <n v="38.520000000000003"/>
    <x v="20"/>
    <n v="26379"/>
    <s v="queimados"/>
    <s v="RJ"/>
    <x v="1"/>
    <x v="6"/>
  </r>
  <r>
    <s v="bf325052e878a2d9fa615ccb6c53e3b6"/>
    <s v="5a8fb123a20a0c9940c8914dcd6a8f67"/>
    <n v="12093"/>
    <x v="135"/>
    <s v="SP"/>
    <s v="397af12009650f370c819563b8e6c68d"/>
    <s v="delivered"/>
    <d v="2018-05-12T21:50:00"/>
    <x v="38061"/>
    <x v="0"/>
    <n v="669"/>
    <s v="7d7aaf3b3b760dfae1c30308f2da0d9a"/>
    <x v="3"/>
    <s v="ea768069ca084e95a752ee7d51a8ff70"/>
    <s v="16090f2ca825584b5a147ab24aa30c86"/>
    <n v="652"/>
    <n v="17"/>
    <x v="24"/>
    <n v="12940"/>
    <s v="atibaia"/>
    <s v="SP"/>
    <x v="1"/>
    <x v="4"/>
  </r>
  <r>
    <s v="ab46e96282251f5c3044ab20b668d88b"/>
    <s v="49525ee3bc455aba204acc2d2b477571"/>
    <n v="78710"/>
    <x v="559"/>
    <s v="MT"/>
    <s v="e2aa3c8ad14a870e32ae9718c84e0567"/>
    <s v="delivered"/>
    <d v="2018-01-20T10:24:49"/>
    <x v="38062"/>
    <x v="0"/>
    <n v="141.13999999999999"/>
    <s v="63e944bb35d2c90e4cefef3d5e855da6"/>
    <x v="3"/>
    <s v="b01f4da94c7769d2d4f404b5686695bb"/>
    <s v="c3cfdc648177fdbbbb35635a37472c53"/>
    <n v="113.8"/>
    <n v="27.34"/>
    <x v="6"/>
    <n v="80610"/>
    <s v="curitiba"/>
    <s v="PR"/>
    <x v="1"/>
    <x v="44"/>
  </r>
  <r>
    <s v="8462196d38f8599936be39dd008f9e7b"/>
    <s v="c02a093f9bd733ad82049a6ad1eaaf15"/>
    <n v="95680"/>
    <x v="1319"/>
    <s v="RS"/>
    <s v="397c0e626cd53023d629b5053d222ce4"/>
    <s v="delivered"/>
    <d v="2018-06-29T10:47:15"/>
    <x v="38063"/>
    <x v="0"/>
    <n v="59.47"/>
    <s v="0a56100af9babb97ce7c109b3b9592ec"/>
    <x v="2"/>
    <s v="dd231637766e756fd1cf2fd80501fce1"/>
    <s v="101a3a003516bc11253298b2fad3cb65"/>
    <n v="40"/>
    <n v="19.47"/>
    <x v="56"/>
    <n v="13503"/>
    <s v="rio claro"/>
    <s v="SP"/>
    <x v="0"/>
    <x v="4"/>
  </r>
  <r>
    <s v="2ec3c08e30b58b6ecb63f16a7e3d9802"/>
    <s v="4787c0603659db901f2b746f0fd77f1d"/>
    <n v="1135"/>
    <x v="4"/>
    <s v="SP"/>
    <s v="d799d9179d71dbb119be4733fa817085"/>
    <s v="delivered"/>
    <d v="2017-05-20T14:16:40"/>
    <x v="38064"/>
    <x v="0"/>
    <n v="83.24"/>
    <s v="77c45a3dec67bab7fc5548f91e47e39b"/>
    <x v="0"/>
    <s v="1b0e39ec889889ea1d492603d8512bfb"/>
    <s v="e26901d5ab434ce92fd9b5c256820a4e"/>
    <n v="32.9"/>
    <n v="8.7200000000000006"/>
    <x v="37"/>
    <n v="9350"/>
    <s v="maua"/>
    <s v="SP"/>
    <x v="1"/>
    <x v="23"/>
  </r>
  <r>
    <s v="b47024b93a109910a33dc796ea7593f9"/>
    <s v="83713f647f81aaccd6a0826b0f8d5b93"/>
    <n v="1511"/>
    <x v="4"/>
    <s v="SP"/>
    <s v="397cda88cf14fa47dd00f8ce20346f25"/>
    <s v="delivered"/>
    <d v="2018-08-10T18:17:09"/>
    <x v="38065"/>
    <x v="1"/>
    <n v="932.54"/>
    <s v="44fe8a06b5ee5a0213a6d203302dda03"/>
    <x v="0"/>
    <s v="194e74feac1f84a8ee5a517d4b3e107a"/>
    <s v="7681ef142fd2c19048da7430856b5588"/>
    <n v="899"/>
    <n v="33.54"/>
    <x v="39"/>
    <n v="7074"/>
    <s v="guarulhos"/>
    <s v="SP"/>
    <x v="0"/>
    <x v="4"/>
  </r>
  <r>
    <s v="1ee7676535dc405dbb88977050668100"/>
    <s v="763ee7526cfb0c0cf9b56d2990a5608c"/>
    <n v="20250"/>
    <x v="8"/>
    <s v="RJ"/>
    <s v="dacd9ea86285f197d0b7495e8af14781"/>
    <s v="delivered"/>
    <d v="2018-04-18T20:51:20"/>
    <x v="38066"/>
    <x v="2"/>
    <n v="12.34"/>
    <s v="378f0d32fe38ad2db1888d6cf4ef6b80"/>
    <x v="3"/>
    <s v="fa87bc5ccdd8ea6e54117916e485cb48"/>
    <s v="1900267e848ceeba8fa32d80c1a5f5a8"/>
    <n v="44.99"/>
    <n v="19.32"/>
    <x v="5"/>
    <n v="14940"/>
    <s v="ibitinga"/>
    <s v="SP"/>
    <x v="0"/>
    <x v="28"/>
  </r>
  <r>
    <s v="1ee7676535dc405dbb88977050668100"/>
    <s v="763ee7526cfb0c0cf9b56d2990a5608c"/>
    <n v="20250"/>
    <x v="8"/>
    <s v="RJ"/>
    <s v="dacd9ea86285f197d0b7495e8af14781"/>
    <s v="delivered"/>
    <d v="2018-04-18T20:51:20"/>
    <x v="38066"/>
    <x v="2"/>
    <n v="12.33"/>
    <s v="378f0d32fe38ad2db1888d6cf4ef6b80"/>
    <x v="3"/>
    <s v="fa87bc5ccdd8ea6e54117916e485cb48"/>
    <s v="1900267e848ceeba8fa32d80c1a5f5a8"/>
    <n v="44.99"/>
    <n v="19.32"/>
    <x v="5"/>
    <n v="14940"/>
    <s v="ibitinga"/>
    <s v="SP"/>
    <x v="0"/>
    <x v="28"/>
  </r>
  <r>
    <s v="1ee7676535dc405dbb88977050668100"/>
    <s v="763ee7526cfb0c0cf9b56d2990a5608c"/>
    <n v="20250"/>
    <x v="8"/>
    <s v="RJ"/>
    <s v="dacd9ea86285f197d0b7495e8af14781"/>
    <s v="delivered"/>
    <d v="2018-04-18T20:51:20"/>
    <x v="38066"/>
    <x v="0"/>
    <n v="2.62"/>
    <s v="378f0d32fe38ad2db1888d6cf4ef6b80"/>
    <x v="3"/>
    <s v="fa87bc5ccdd8ea6e54117916e485cb48"/>
    <s v="1900267e848ceeba8fa32d80c1a5f5a8"/>
    <n v="44.99"/>
    <n v="19.32"/>
    <x v="5"/>
    <n v="14940"/>
    <s v="ibitinga"/>
    <s v="SP"/>
    <x v="0"/>
    <x v="28"/>
  </r>
  <r>
    <s v="42028750c2c7004a93ba09849e521164"/>
    <s v="14ba18bb17a304f57719ced2b6b2a280"/>
    <n v="2064"/>
    <x v="4"/>
    <s v="SP"/>
    <s v="397ce3ace09621efd4266efa5a17129c"/>
    <s v="delivered"/>
    <d v="2018-06-14T20:24:08"/>
    <x v="38067"/>
    <x v="0"/>
    <n v="212.41"/>
    <s v="a496e6d3e99974c0fbc0f5872cb97a39"/>
    <x v="3"/>
    <s v="0f9a07df17934769a978a9b2917ba8a3"/>
    <s v="c8b0e2b0a7095e5d8219575d5e7e1181"/>
    <n v="199.99"/>
    <n v="12.42"/>
    <x v="24"/>
    <n v="8598"/>
    <s v="itaquaquecetuba"/>
    <s v="SP"/>
    <x v="0"/>
    <x v="32"/>
  </r>
  <r>
    <s v="05c9c8bee01dca6e97b35284f55a6a34"/>
    <s v="3305d37e38753e19941e19c00e848549"/>
    <n v="68372"/>
    <x v="1485"/>
    <s v="PA"/>
    <s v="397e13bec7fab1213075383e4cdd11f7"/>
    <s v="delivered"/>
    <d v="2017-08-25T16:02:19"/>
    <x v="38068"/>
    <x v="0"/>
    <n v="423.05"/>
    <s v="0f78988b4e729753bb614beca37d3ca5"/>
    <x v="2"/>
    <s v="503a975b7fd96719d7cdb8b88e7f5d0e"/>
    <s v="4a3ca9315b744ce9f8e9374361493884"/>
    <n v="395"/>
    <n v="28.05"/>
    <x v="5"/>
    <n v="14940"/>
    <s v="ibitinga"/>
    <s v="SP"/>
    <x v="0"/>
    <x v="10"/>
  </r>
  <r>
    <s v="84e52783193cefa19bc60f352ffbc6fd"/>
    <s v="f7d2eac6433d18a4f323f0c620ddfa8b"/>
    <n v="71919"/>
    <x v="26"/>
    <s v="DF"/>
    <s v="397e335a89983e6eba9313c4a8f65e4b"/>
    <s v="delivered"/>
    <d v="2018-07-27T12:26:33"/>
    <x v="38069"/>
    <x v="0"/>
    <n v="44.18"/>
    <s v="a1387e007c0ea13b34ec1df9b88b1534"/>
    <x v="2"/>
    <s v="831bc6df8c644f854affd8515771a3e6"/>
    <s v="8648b1e89e9b349e32d3741b30ec737e"/>
    <n v="25.9"/>
    <n v="18.28"/>
    <x v="22"/>
    <n v="12308"/>
    <s v="jacarei"/>
    <s v="SP"/>
    <x v="0"/>
    <x v="32"/>
  </r>
  <r>
    <s v="a40d46b45a96f651215b87fab01ba7b0"/>
    <s v="ea5287f9b8b399e24d76a71234e43363"/>
    <n v="19025"/>
    <x v="699"/>
    <s v="SP"/>
    <s v="f73f8b967be6b99c1a6aa84ace884e28"/>
    <s v="delivered"/>
    <d v="2018-08-08T15:52:44"/>
    <x v="38070"/>
    <x v="0"/>
    <n v="126.85"/>
    <s v="06b2a9375b102fe02681cb58dc29a527"/>
    <x v="2"/>
    <s v="ae16b1d896c15ed60614a0d88c4abf03"/>
    <s v="70c27847eca8195c983ed7e798c56743"/>
    <n v="107.99"/>
    <n v="18.86"/>
    <x v="7"/>
    <n v="20930"/>
    <s v="rio de janeiro"/>
    <s v="RJ"/>
    <x v="0"/>
    <x v="26"/>
  </r>
  <r>
    <s v="41453d3d3c13195c0964ae8948663b1f"/>
    <s v="39e95c067dad5be35439bf7cf4a89dce"/>
    <n v="13565"/>
    <x v="512"/>
    <s v="SP"/>
    <s v="79e22f93f0543b4cc32f9aa333a6df5e"/>
    <s v="delivered"/>
    <d v="2018-05-25T11:16:21"/>
    <x v="38071"/>
    <x v="0"/>
    <n v="165.28"/>
    <s v="b237bdc8fd5262e497aefa30da13af27"/>
    <x v="0"/>
    <s v="cafb50a62fe3c915a17fc33f068bd387"/>
    <s v="23c38debaffe4a25a30fdbd9b586a13f"/>
    <n v="69.709999999999994"/>
    <n v="12.93"/>
    <x v="15"/>
    <n v="18110"/>
    <s v="votorantim"/>
    <s v="SP"/>
    <x v="0"/>
    <x v="8"/>
  </r>
  <r>
    <s v="c88844e0c19da69e0525890d2b666e94"/>
    <s v="f213b7e8b3c446f8b3fe44f4aaf361af"/>
    <n v="13064"/>
    <x v="9"/>
    <s v="SP"/>
    <s v="397fbd7be8f44b1e8bd7499ed8fab4a4"/>
    <s v="delivered"/>
    <d v="2017-10-20T14:47:37"/>
    <x v="38072"/>
    <x v="0"/>
    <n v="101.48"/>
    <s v="491aea025c250b280d08881d8c877f1f"/>
    <x v="0"/>
    <s v="b06e4ddd013b4a1a81e80fe575d9b762"/>
    <s v="cca3071e3e9bb7d12640c9fbe2301306"/>
    <n v="87.85"/>
    <n v="13.63"/>
    <x v="5"/>
    <n v="14940"/>
    <s v="ibitinga"/>
    <s v="SP"/>
    <x v="0"/>
    <x v="22"/>
  </r>
  <r>
    <s v="fde36cbf0bd0b0b6fe9f66d4648fcf5b"/>
    <s v="4ee121a25d26dbab9ba119099bea2f82"/>
    <n v="22081"/>
    <x v="8"/>
    <s v="RJ"/>
    <s v="4cd679aec789b6915d7dc7e648d2489e"/>
    <s v="delivered"/>
    <d v="2018-07-19T12:11:06"/>
    <x v="38073"/>
    <x v="0"/>
    <n v="45.28"/>
    <s v="b86a897b18bfeb4a88ed43603c3b48c4"/>
    <x v="2"/>
    <s v="dbe30cd7571498ff45963ea671014c6a"/>
    <s v="17ca9b9e9b9ef8fdb529001b49ebb50f"/>
    <n v="29.97"/>
    <n v="15.31"/>
    <x v="5"/>
    <n v="32677"/>
    <s v="betim"/>
    <s v="MG"/>
    <x v="0"/>
    <x v="4"/>
  </r>
  <r>
    <s v="3fe12eb6707de1cd2018e8e0297caa98"/>
    <s v="12cc9a54117a13caabe6385600058649"/>
    <n v="13720"/>
    <x v="100"/>
    <s v="SP"/>
    <s v="ec2a8c52ab5037c04553f10bcaccd971"/>
    <s v="delivered"/>
    <d v="2017-03-21T16:22:34"/>
    <x v="38074"/>
    <x v="1"/>
    <n v="77.290000000000006"/>
    <s v="e08ac0b6ac991fb706fac167b59ac898"/>
    <x v="2"/>
    <s v="75e229131273655c63aa4ab2fd457c0d"/>
    <s v="ce27a3cc3c8cc1ea79d11e561e9bebb6"/>
    <n v="65.44"/>
    <n v="11.85"/>
    <x v="21"/>
    <n v="3006"/>
    <s v="sao paulo"/>
    <s v="SP"/>
    <x v="0"/>
    <x v="21"/>
  </r>
  <r>
    <s v="b0daafe7a7f8cd393321fdb6f391e41f"/>
    <s v="4c7131b6f8081f1fabb06d2f532d2743"/>
    <n v="5037"/>
    <x v="4"/>
    <s v="SP"/>
    <s v="3981758e39dcdca8ccad652405af0974"/>
    <s v="delivered"/>
    <d v="2017-03-02T22:09:49"/>
    <x v="38075"/>
    <x v="0"/>
    <n v="95.17"/>
    <s v="c9481dee394396ab594d43f08639be4f"/>
    <x v="0"/>
    <s v="a5341e3f8155dbb3e62323d3ea289729"/>
    <s v="ff063b022a9a0aab91bad2c9088760b7"/>
    <n v="79.5"/>
    <n v="15.67"/>
    <x v="1"/>
    <n v="9171"/>
    <s v="santo andre"/>
    <s v="SP"/>
    <x v="0"/>
    <x v="4"/>
  </r>
  <r>
    <s v="6724a6cae17ace276a06cc89e89fc33b"/>
    <s v="b4b3b6c43d8d695ac866a8e8c003b7bc"/>
    <n v="4011"/>
    <x v="4"/>
    <s v="SP"/>
    <s v="3981a5c8c4dbdfc725c00d6f464d852d"/>
    <s v="delivered"/>
    <d v="2018-07-13T20:48:50"/>
    <x v="38076"/>
    <x v="0"/>
    <n v="175.3"/>
    <s v="16b03db518aaaf53e25ba3657f92fc62"/>
    <x v="2"/>
    <s v="3dd2a17168ec895c781a9191c1e95ad7"/>
    <s v="de722cd6dad950a92b7d4f82673f8833"/>
    <n v="149.9"/>
    <n v="25.4"/>
    <x v="12"/>
    <n v="51250"/>
    <s v="recife"/>
    <s v="PE"/>
    <x v="0"/>
    <x v="6"/>
  </r>
  <r>
    <s v="847a65ac1b1b67459d7fe6e1a1af3c83"/>
    <s v="601d7421c2ded8c1caffb014b9f19d79"/>
    <n v="13339"/>
    <x v="242"/>
    <s v="SP"/>
    <s v="6c8accd4cab9d1cccad9d791492d53b2"/>
    <s v="delivered"/>
    <d v="2018-03-17T03:08:01"/>
    <x v="38077"/>
    <x v="1"/>
    <n v="94.54"/>
    <s v="6bfaddd6ea8157c5ce0f23d052b6c26a"/>
    <x v="2"/>
    <s v="4efd35570dbaaa27e216bd8bf3ed4cf3"/>
    <s v="7c67e1448b00f6e969d365cea6b010ab"/>
    <n v="79.989999999999995"/>
    <n v="14.55"/>
    <x v="0"/>
    <n v="8577"/>
    <s v="itaquaquecetuba"/>
    <s v="SP"/>
    <x v="1"/>
    <x v="16"/>
  </r>
  <r>
    <s v="cf3038109e0fdb6ce61d3793e1812c11"/>
    <s v="907c84c0e6acfc71b1265fa48a886b9b"/>
    <n v="8452"/>
    <x v="4"/>
    <s v="SP"/>
    <s v="3981ab3fc085c2a1d4dcca88197fe7fd"/>
    <s v="delivered"/>
    <d v="2018-02-09T15:03:56"/>
    <x v="38078"/>
    <x v="1"/>
    <n v="52.34"/>
    <s v="42586aae6e35c1255f85e6a079853208"/>
    <x v="4"/>
    <s v="4eba76ab901d06e619d8d7ac69b3579a"/>
    <s v="a420f60ff1aa9acc80d0e42959f2b313"/>
    <n v="43"/>
    <n v="9.34"/>
    <x v="8"/>
    <n v="5138"/>
    <s v="sao paulo"/>
    <s v="SP"/>
    <x v="0"/>
    <x v="21"/>
  </r>
  <r>
    <s v="8d611bfb0f842b0d7e3cd686f8f695cb"/>
    <s v="508f16976ab71afc7741181e67ae9348"/>
    <n v="64210"/>
    <x v="674"/>
    <s v="PI"/>
    <s v="ae940b7edae45de05e43817ff84efbfc"/>
    <s v="delivered"/>
    <d v="2017-09-06T23:06:57"/>
    <x v="38079"/>
    <x v="2"/>
    <n v="50"/>
    <s v="9ca5de8784e79d34283e0fdfe9531cce"/>
    <x v="3"/>
    <s v="4fb651ace30be388c0e95f48f3308e5a"/>
    <s v="44073f8b7e41514de3b7815dd0237f4f"/>
    <n v="125"/>
    <n v="33.32"/>
    <x v="4"/>
    <n v="71070"/>
    <s v="brasilia"/>
    <s v="DF"/>
    <x v="0"/>
    <x v="34"/>
  </r>
  <r>
    <s v="8d611bfb0f842b0d7e3cd686f8f695cb"/>
    <s v="508f16976ab71afc7741181e67ae9348"/>
    <n v="64210"/>
    <x v="674"/>
    <s v="PI"/>
    <s v="ae940b7edae45de05e43817ff84efbfc"/>
    <s v="delivered"/>
    <d v="2017-09-06T23:06:57"/>
    <x v="38079"/>
    <x v="0"/>
    <n v="108.32"/>
    <s v="9ca5de8784e79d34283e0fdfe9531cce"/>
    <x v="3"/>
    <s v="4fb651ace30be388c0e95f48f3308e5a"/>
    <s v="44073f8b7e41514de3b7815dd0237f4f"/>
    <n v="125"/>
    <n v="33.32"/>
    <x v="4"/>
    <n v="71070"/>
    <s v="brasilia"/>
    <s v="DF"/>
    <x v="0"/>
    <x v="34"/>
  </r>
  <r>
    <s v="4dee9f4481876294efc334d9b05045ce"/>
    <s v="d9a3f1b87c490cd812f22b9ccf1844ef"/>
    <n v="9910"/>
    <x v="276"/>
    <s v="SP"/>
    <s v="3981b8f81ef6375179953f3345ec4f47"/>
    <s v="delivered"/>
    <d v="2018-03-23T14:42:24"/>
    <x v="38080"/>
    <x v="0"/>
    <n v="32.380000000000003"/>
    <s v="114409410d5c148020402bba8e98643b"/>
    <x v="2"/>
    <s v="3c18d6785eef198155c3f4b40b575f39"/>
    <s v="f214d28e8d8e3ef068748498ccc2f813"/>
    <n v="24.99"/>
    <n v="7.39"/>
    <x v="26"/>
    <n v="3872"/>
    <s v="sao paulo"/>
    <s v="SP"/>
    <x v="0"/>
    <x v="23"/>
  </r>
  <r>
    <s v="f7b9908a78475b247396f5ba42dd409e"/>
    <s v="f9b7401066366368daaa16538879c72f"/>
    <n v="7130"/>
    <x v="59"/>
    <s v="SP"/>
    <s v="3982b25019d6a59e9e887607e489e3d5"/>
    <s v="delivered"/>
    <d v="2018-01-26T09:32:41"/>
    <x v="38081"/>
    <x v="1"/>
    <n v="415.54"/>
    <s v="02c9b968e9c8ceff61d8923b8ce2dab3"/>
    <x v="2"/>
    <s v="332842d24e84234cd91299a225de76ab"/>
    <s v="634964b17796e64304cadf1ad3050fb7"/>
    <n v="399"/>
    <n v="16.54"/>
    <x v="20"/>
    <n v="21840"/>
    <s v="rio de janeiro"/>
    <s v="RJ"/>
    <x v="0"/>
    <x v="28"/>
  </r>
  <r>
    <s v="44ce310a65512faeb94d2a990bded67a"/>
    <s v="f387cb2f9e25580031e37b4a885aeaa4"/>
    <n v="55450"/>
    <x v="1736"/>
    <s v="PE"/>
    <s v="5d4f3f9b6abf5c659c1fa69c55de35d2"/>
    <s v="delivered"/>
    <d v="2017-12-06T13:05:13"/>
    <x v="38082"/>
    <x v="0"/>
    <n v="696.58"/>
    <s v="701db77780a740bb5799db42b566570c"/>
    <x v="0"/>
    <s v="2483416c14aa8d93dad96745a9230bfa"/>
    <s v="ccc4bbb5f32a6ab2b7066a4130f114e3"/>
    <n v="650"/>
    <n v="46.58"/>
    <x v="19"/>
    <n v="80310"/>
    <s v="curitiba"/>
    <s v="PR"/>
    <x v="0"/>
    <x v="28"/>
  </r>
  <r>
    <s v="fa305e19e383f4e01fde3e554221cdb8"/>
    <s v="99584cf6d5a0ad620c6fcaff24ce0358"/>
    <n v="18040"/>
    <x v="21"/>
    <s v="SP"/>
    <s v="3983bde7a4181560b9558aedf15d49fd"/>
    <s v="delivered"/>
    <d v="2017-11-27T17:46:15"/>
    <x v="38083"/>
    <x v="0"/>
    <n v="89.27"/>
    <s v="8760fadcfedbe0961d3d53596a224a8b"/>
    <x v="2"/>
    <s v="dfec64aac9b864b2807a7be33222b75f"/>
    <s v="1e8b33f18b4f7598d87f5cbee2282cc2"/>
    <n v="79.900000000000006"/>
    <n v="9.3699999999999992"/>
    <x v="5"/>
    <n v="2066"/>
    <s v="sao paulo"/>
    <s v="SP"/>
    <x v="0"/>
    <x v="25"/>
  </r>
  <r>
    <s v="75601f6db2d74a6760995934349dd9b3"/>
    <s v="dd8f744bb19aa7cca564c0cdff9141c4"/>
    <n v="35181"/>
    <x v="561"/>
    <s v="MG"/>
    <s v="39840651d975d5a257f08661d376e085"/>
    <s v="delivered"/>
    <d v="2018-04-24T23:18:29"/>
    <x v="38084"/>
    <x v="0"/>
    <n v="319.88"/>
    <s v="33684f59cc1570a8b9b62a7ad7ebd35a"/>
    <x v="2"/>
    <s v="af532b7b70d7b3c1a2f042eb10fed9be"/>
    <s v="fa1c13f2614d7b5c4749cbc52fecda94"/>
    <n v="299.89999999999998"/>
    <n v="19.98"/>
    <x v="20"/>
    <n v="13170"/>
    <s v="sumare"/>
    <s v="SP"/>
    <x v="0"/>
    <x v="0"/>
  </r>
  <r>
    <s v="a7a56d427f0a809b2f1a427783feca20"/>
    <s v="c3807b5e102688c2dde01ce0292c7aa8"/>
    <n v="89163"/>
    <x v="1508"/>
    <s v="SC"/>
    <s v="e2df710c10b3d255c51ae1fb11bfcd11"/>
    <s v="delivered"/>
    <d v="2017-10-31T15:17:43"/>
    <x v="38085"/>
    <x v="1"/>
    <n v="71.8"/>
    <s v="261eb4993e5795886f2cff2a1ef0e863"/>
    <x v="4"/>
    <s v="474bb6b54fc608ca71059a6c4f7ecda3"/>
    <s v="8b321bb669392f5163d04c59e235e066"/>
    <n v="18.899999999999999"/>
    <n v="5.03"/>
    <x v="30"/>
    <n v="1212"/>
    <s v="sao paulo"/>
    <s v="SP"/>
    <x v="0"/>
    <x v="8"/>
  </r>
  <r>
    <s v="3c47494ffc16280758dd950f117cb810"/>
    <s v="a548e6b90560bf0f780c567186ee9f76"/>
    <n v="35662"/>
    <x v="44"/>
    <s v="MG"/>
    <s v="45a3c5cc6bb7e9bb65bcd185df669a6e"/>
    <s v="delivered"/>
    <d v="2017-12-11T21:05:32"/>
    <x v="38086"/>
    <x v="0"/>
    <n v="220.19"/>
    <s v="af165628ca193c719ed33f14ec06fce7"/>
    <x v="2"/>
    <s v="976738868bdcc86e959ba2a7b726d4d5"/>
    <s v="d1c281d3ae149232351cd8c8cc885f0d"/>
    <n v="193.99"/>
    <n v="26.2"/>
    <x v="5"/>
    <n v="14940"/>
    <s v="ibitinga"/>
    <s v="SP"/>
    <x v="0"/>
    <x v="27"/>
  </r>
  <r>
    <s v="c04340323b416a0f4ef69ad64a3a94c5"/>
    <s v="d2404eb23be43aaaa53e6674e93593c3"/>
    <n v="37540"/>
    <x v="11"/>
    <s v="MG"/>
    <s v="39847297a2eb4f18d407cb1fa8a06867"/>
    <s v="delivered"/>
    <d v="2018-08-09T15:02:10"/>
    <x v="38087"/>
    <x v="0"/>
    <n v="63"/>
    <s v="ad3b0c639a6682269669d0d436a23b1b"/>
    <x v="2"/>
    <s v="8b50a72d52d7a91fb19d19fbe069e2f2"/>
    <s v="9f505651f4a6abe901a56cdc21508025"/>
    <n v="49.99"/>
    <n v="13.01"/>
    <x v="10"/>
    <n v="4102"/>
    <s v="sao paulo"/>
    <s v="SP"/>
    <x v="0"/>
    <x v="3"/>
  </r>
  <r>
    <s v="932c1d1714159ec293a693272c3a1335"/>
    <s v="87c89a7f5fca6666fe5ea51e8b696702"/>
    <n v="24220"/>
    <x v="55"/>
    <s v="RJ"/>
    <s v="cadf2edfaac0597d9c8575252b0415aa"/>
    <s v="delivered"/>
    <d v="2018-03-16T16:34:44"/>
    <x v="38088"/>
    <x v="0"/>
    <n v="555.32000000000005"/>
    <s v="e3bbc8ce49b42ab97f23ce87020088e7"/>
    <x v="4"/>
    <s v="af0a99476d96dcc1a1baa7c0d9ff6b9d"/>
    <s v="04308b1ee57b6625f47df1d56f00eedf"/>
    <n v="529.9"/>
    <n v="25.42"/>
    <x v="19"/>
    <n v="88215"/>
    <s v="bombinhas"/>
    <s v="SC"/>
    <x v="0"/>
    <x v="16"/>
  </r>
  <r>
    <s v="8241b47bcf8f1250d9d5416c4f8cd9bb"/>
    <s v="f2f850bf414ea87b12ddcd13a910bd68"/>
    <n v="29345"/>
    <x v="567"/>
    <s v="ES"/>
    <s v="398545ae905dad286c70f01c7e7311e1"/>
    <s v="delivered"/>
    <d v="2018-04-04T21:12:12"/>
    <x v="38089"/>
    <x v="1"/>
    <n v="158.76"/>
    <s v="fce2fd5d7a5775c8bf4e7186cd00aab3"/>
    <x v="2"/>
    <s v="d63c1011f49d98b976c352955b1c4bea"/>
    <s v="cc419e0650a3c5ba77189a1882b7556a"/>
    <n v="59.99"/>
    <n v="19.39"/>
    <x v="19"/>
    <n v="9015"/>
    <s v="santo andre"/>
    <s v="SP"/>
    <x v="0"/>
    <x v="10"/>
  </r>
  <r>
    <s v="c0fcce97e056aff1a7848e43fc975359"/>
    <s v="bb7dec94f2d5a01b71bd1e976232b155"/>
    <n v="92990"/>
    <x v="2003"/>
    <s v="RS"/>
    <s v="5690636f35f3831fe4cf8d5c8e060d99"/>
    <s v="delivered"/>
    <d v="2017-11-25T09:06:15"/>
    <x v="38090"/>
    <x v="1"/>
    <n v="132.94999999999999"/>
    <s v="0803913b30686848ec6d92a733410570"/>
    <x v="0"/>
    <s v="2fe0cccc00239f01484b97ba65408800"/>
    <s v="a3a38f4affed601eb87a97788c949667"/>
    <n v="114.9"/>
    <n v="18.05"/>
    <x v="5"/>
    <n v="89204"/>
    <s v="joinville"/>
    <s v="SC"/>
    <x v="1"/>
    <x v="22"/>
  </r>
  <r>
    <s v="73c5348a67dcfe51d332594ab795021f"/>
    <s v="4f26b12d535556bbf0f6b04e2216c35c"/>
    <n v="30411"/>
    <x v="33"/>
    <s v="MG"/>
    <s v="3985e11135ade6c95dffad95edc3d117"/>
    <s v="delivered"/>
    <d v="2017-07-06T08:51:27"/>
    <x v="38091"/>
    <x v="1"/>
    <n v="25"/>
    <s v="547dd50f37c83736f81a1121d2365149"/>
    <x v="2"/>
    <s v="b59fb744c6f3cd1dc23b10f760848d98"/>
    <s v="916748bc99315c2d202898ae58b1617e"/>
    <n v="9.9"/>
    <n v="15.1"/>
    <x v="6"/>
    <n v="18040"/>
    <s v="sorocaba"/>
    <s v="SP"/>
    <x v="0"/>
    <x v="3"/>
  </r>
  <r>
    <s v="5e239e1081ebc4189ad528308bcc5444"/>
    <s v="299b2d1bcebfb18807ad9185f5a1f058"/>
    <n v="3407"/>
    <x v="4"/>
    <s v="SP"/>
    <s v="9fa2ad63a061c20fb72179b9d79bafd3"/>
    <s v="delivered"/>
    <d v="2018-08-25T11:00:52"/>
    <x v="38092"/>
    <x v="0"/>
    <n v="26.29"/>
    <s v="2e526fde749f013a6a4d320dd4e7f2d8"/>
    <x v="3"/>
    <s v="2535db191954746776aa1f51dc1a9651"/>
    <s v="c1552b1dab6e6f760950368ae61fb600"/>
    <n v="18.899999999999999"/>
    <n v="7.39"/>
    <x v="19"/>
    <n v="12215"/>
    <s v="sao jose dos campos"/>
    <s v="SP"/>
    <x v="1"/>
    <x v="23"/>
  </r>
  <r>
    <s v="463ef6b28ad67319dfc24086d473a64a"/>
    <s v="74bb46c4489b46bc77828674c4af795a"/>
    <n v="6716"/>
    <x v="249"/>
    <s v="SP"/>
    <s v="39862f3bc75e8a104d1bd7bbf6255668"/>
    <s v="delivered"/>
    <d v="2018-03-06T08:34:05"/>
    <x v="38093"/>
    <x v="0"/>
    <n v="68.400000000000006"/>
    <s v="8c693221cf18f71764f09a52d2fa529f"/>
    <x v="2"/>
    <s v="51ff363ff8346f0fb99858f2c0954231"/>
    <s v="4371b634e0efc0e22b09b52907d9d469"/>
    <n v="60"/>
    <n v="8.4"/>
    <x v="6"/>
    <n v="2028"/>
    <s v="sao paulo"/>
    <s v="SP"/>
    <x v="0"/>
    <x v="25"/>
  </r>
  <r>
    <s v="d2b401a6c35de1f9edb7eafa56e43e76"/>
    <s v="335fd9357dc8243c70bab62afefecfd0"/>
    <n v="29010"/>
    <x v="382"/>
    <s v="ES"/>
    <s v="6fcbf1246440ef1de682fcab6ad5757d"/>
    <s v="delivered"/>
    <d v="2017-03-05T17:09:24"/>
    <x v="38094"/>
    <x v="0"/>
    <n v="114.26"/>
    <s v="22e6b15b8a423c9c3b4cfa4ddd6dbc2d"/>
    <x v="2"/>
    <s v="c31e1b9e61e5cdcc727c10d01581d2bb"/>
    <s v="aafe36600ce604f205b86b5084d3d767"/>
    <n v="94.9"/>
    <n v="19.36"/>
    <x v="47"/>
    <n v="88115"/>
    <s v="sao jose"/>
    <s v="SC"/>
    <x v="1"/>
    <x v="0"/>
  </r>
  <r>
    <s v="ede638a975b20f1414a9ed146f055a27"/>
    <s v="a2b769288a2aaa41e38702fcbf9205bd"/>
    <n v="28400"/>
    <x v="158"/>
    <s v="RJ"/>
    <s v="3987a36b34a784095059a22c400b4f8d"/>
    <s v="delivered"/>
    <d v="2017-04-28T12:15:56"/>
    <x v="38095"/>
    <x v="0"/>
    <n v="63.52"/>
    <s v="5bfb3d10bfc1fc319661cacd44f313b9"/>
    <x v="2"/>
    <s v="8c5876b1c7768217964f353bc7e64393"/>
    <s v="0db783cfcd3b73998abc6e10e59a102f"/>
    <n v="49"/>
    <n v="14.52"/>
    <x v="18"/>
    <n v="11010"/>
    <s v="santos"/>
    <s v="SP"/>
    <x v="0"/>
    <x v="8"/>
  </r>
  <r>
    <s v="082b0e812e5a5e7be47a20928caee80b"/>
    <s v="dd738e5a9a21667e2816f20d39cf259e"/>
    <n v="78250"/>
    <x v="2728"/>
    <s v="MT"/>
    <s v="a0276ec686c0ea314da1e9da49e8a46a"/>
    <s v="delivered"/>
    <d v="2018-02-12T17:31:43"/>
    <x v="38096"/>
    <x v="0"/>
    <n v="30.44"/>
    <s v="0d35c2fee30104bbbd2ede0c368a449c"/>
    <x v="2"/>
    <s v="7ce94ab189134e2d3c05f496d635419c"/>
    <s v="8b321bb669392f5163d04c59e235e066"/>
    <n v="13.65"/>
    <n v="16.79"/>
    <x v="30"/>
    <n v="1212"/>
    <s v="sao paulo"/>
    <s v="SP"/>
    <x v="0"/>
    <x v="10"/>
  </r>
  <r>
    <s v="50edf1bb01f965f14bee7527c3bed42f"/>
    <s v="58b5f3850e802b91a068ab89ba51686f"/>
    <n v="27195"/>
    <x v="1204"/>
    <s v="RJ"/>
    <s v="3987b835c34fa14457d123796b99ba27"/>
    <s v="delivered"/>
    <d v="2018-02-25T12:52:37"/>
    <x v="38097"/>
    <x v="0"/>
    <n v="232.95"/>
    <s v="10e8ee0a63d8f7b667ea57a885afc724"/>
    <x v="2"/>
    <s v="6cd94c0fee122c8f6733f6de2bdbab97"/>
    <s v="abbf6046bbdf1028606a5bc7f00c99e7"/>
    <n v="215"/>
    <n v="17.95"/>
    <x v="24"/>
    <n v="89820"/>
    <s v="xanxere"/>
    <s v="SC"/>
    <x v="1"/>
    <x v="18"/>
  </r>
  <r>
    <s v="409a4744aa5c2af44e194aff56430322"/>
    <s v="fb490a070c5dbc385afadcf0e56270bd"/>
    <n v="21040"/>
    <x v="8"/>
    <s v="RJ"/>
    <s v="5eb8cab859a459c603cf3e90204e6ec7"/>
    <s v="delivered"/>
    <d v="2018-05-20T23:11:36"/>
    <x v="38098"/>
    <x v="0"/>
    <n v="101.15"/>
    <s v="9a0ccfb069381e882988c3ad7f0d6da5"/>
    <x v="4"/>
    <s v="a28836d8a1918cbaac2b19733784f9d9"/>
    <s v="609e1a9a6c2539919b8205cf7c4e6ff0"/>
    <n v="73.900000000000006"/>
    <n v="27.25"/>
    <x v="5"/>
    <n v="88359"/>
    <s v="brusque"/>
    <s v="SC"/>
    <x v="1"/>
    <x v="22"/>
  </r>
  <r>
    <s v="ae4543ec3cc50019424540c11024e868"/>
    <s v="f2147db333aa5fea63f5fbdd5a812eed"/>
    <n v="22773"/>
    <x v="8"/>
    <s v="RJ"/>
    <s v="39887bba2005d25e7b7400055ab2febb"/>
    <s v="delivered"/>
    <d v="2017-02-25T14:20:03"/>
    <x v="38099"/>
    <x v="0"/>
    <n v="128.52000000000001"/>
    <s v="6c29475c37aa291be799ffbe2cdaab89"/>
    <x v="2"/>
    <s v="65330e90e0019aa477e442b9b8e156a1"/>
    <s v="aaed1309374718fdd995ee4c58c9dfcd"/>
    <n v="110.9"/>
    <n v="17.62"/>
    <x v="56"/>
    <n v="89120"/>
    <s v="timbo"/>
    <s v="SC"/>
    <x v="1"/>
    <x v="8"/>
  </r>
  <r>
    <s v="994d1cb2a69ad8faa51355e9f82d87e5"/>
    <s v="e9adba2f114ab6a760eabee2d1a8b1de"/>
    <n v="88385"/>
    <x v="594"/>
    <s v="SC"/>
    <s v="aa7968b0028d36ccc666016b18193b0b"/>
    <s v="delivered"/>
    <d v="2017-07-23T19:54:45"/>
    <x v="38100"/>
    <x v="0"/>
    <n v="366.12"/>
    <s v="9b9e233184056f1ad7d1d90a554bf566"/>
    <x v="4"/>
    <s v="f39a8b27ce90ac582103bf36f09690dd"/>
    <s v="16090f2ca825584b5a147ab24aa30c86"/>
    <n v="349"/>
    <n v="17.12"/>
    <x v="21"/>
    <n v="12940"/>
    <s v="atibaia"/>
    <s v="SP"/>
    <x v="1"/>
    <x v="3"/>
  </r>
  <r>
    <s v="453305a0ae6e3364c5cc6a224dc7a944"/>
    <s v="5f9a19ae53832baf5ac3837775e8c4be"/>
    <n v="7174"/>
    <x v="59"/>
    <s v="SP"/>
    <s v="aef8745e2eb6aeefc41b922f1363870d"/>
    <s v="delivered"/>
    <d v="2018-06-02T16:33:26"/>
    <x v="38101"/>
    <x v="0"/>
    <n v="157.81"/>
    <s v="9c2c015a850263ed293c49a1904ef97f"/>
    <x v="2"/>
    <s v="4fa33915031a8cde03dd0d3e8fb27f01"/>
    <s v="fe2032dab1a61af8794248c8196565c9"/>
    <n v="149"/>
    <n v="8.81"/>
    <x v="13"/>
    <n v="13030"/>
    <s v="campinas"/>
    <s v="SP"/>
    <x v="1"/>
    <x v="28"/>
  </r>
  <r>
    <s v="30e32fe96c525e48a18f2595a273b5d2"/>
    <s v="d83ddb42bf0cac994be9bd2cc41bbfd1"/>
    <n v="20785"/>
    <x v="8"/>
    <s v="RJ"/>
    <s v="900b219f880b29fe2643dfcf67b73595"/>
    <s v="delivered"/>
    <d v="2018-01-10T18:49:37"/>
    <x v="38102"/>
    <x v="0"/>
    <n v="205.76"/>
    <s v="75f0b9e92833e07c616a07a2061689e2"/>
    <x v="2"/>
    <s v="5479f02af4cde2ebe8801cf2b05cd49b"/>
    <s v="0b35c634521043bf4b47e21547b99ab5"/>
    <n v="188"/>
    <n v="17.760000000000002"/>
    <x v="22"/>
    <n v="84530"/>
    <s v="teixeira soares"/>
    <s v="PR"/>
    <x v="0"/>
    <x v="28"/>
  </r>
  <r>
    <s v="66a3f1ed46078cbf7bd14618039812b9"/>
    <s v="501d9933b2198642697bac2ef6b4ef63"/>
    <n v="9541"/>
    <x v="227"/>
    <s v="SP"/>
    <s v="3988d13890ae406263f1d3e8fe2c0ff9"/>
    <s v="delivered"/>
    <d v="2018-03-12T15:18:28"/>
    <x v="38103"/>
    <x v="0"/>
    <n v="160.47"/>
    <s v="7a865b912eeb6089ff540acca613e264"/>
    <x v="0"/>
    <s v="2ceff09b2c03503b6dfe7b076c6f0c1e"/>
    <s v="2089a6d640999f9b9141ac719b2af596"/>
    <n v="147"/>
    <n v="13.47"/>
    <x v="19"/>
    <n v="13566"/>
    <s v="sao carlos"/>
    <s v="SP"/>
    <x v="0"/>
    <x v="15"/>
  </r>
  <r>
    <s v="5e3946a8c130e68f45ccced8781e419e"/>
    <s v="8af8fb7b963ecfc22a7bc475c89a042c"/>
    <n v="88063"/>
    <x v="6"/>
    <s v="SC"/>
    <s v="a7cc09fb58107d971a9b1f94e176a910"/>
    <s v="delivered"/>
    <d v="2018-04-21T20:55:09"/>
    <x v="38104"/>
    <x v="0"/>
    <n v="135.72"/>
    <s v="4f3f5e102c2c504b613cf5e11f3a1437"/>
    <x v="2"/>
    <s v="fb988b242cef4ef4694a39fd9eed5e46"/>
    <s v="25e6ffe976bd75618accfe16cefcbd0d"/>
    <n v="120"/>
    <n v="15.72"/>
    <x v="8"/>
    <n v="5503"/>
    <s v="sao paulo"/>
    <s v="SP"/>
    <x v="1"/>
    <x v="28"/>
  </r>
  <r>
    <s v="0fab118403df6a3ffc643d2e10ace8f3"/>
    <s v="93c93522de58d85598abe04fb967ae0c"/>
    <n v="13417"/>
    <x v="209"/>
    <s v="SP"/>
    <s v="398906d8d8773226777eeb90031d7f90"/>
    <s v="delivered"/>
    <d v="2017-10-19T23:16:28"/>
    <x v="38105"/>
    <x v="0"/>
    <n v="212.8"/>
    <s v="62622d6be158e8de0dc3c467df778a05"/>
    <x v="2"/>
    <s v="3b473a6b1c280e0345e876648a61a032"/>
    <s v="4a3ccda38b2129705f3fb522db62ca31"/>
    <n v="199.9"/>
    <n v="12.9"/>
    <x v="33"/>
    <n v="17504"/>
    <s v="marilia"/>
    <s v="SP"/>
    <x v="0"/>
    <x v="32"/>
  </r>
  <r>
    <s v="dffcdbb73deaa08c8811c4d541c538a2"/>
    <s v="fd97b080540cc0880bae9f65b8f0e1c8"/>
    <n v="1315"/>
    <x v="4"/>
    <s v="SP"/>
    <s v="8ab1d03fe8066ddf7b1882f20d699db2"/>
    <s v="delivered"/>
    <d v="2018-06-20T13:18:14"/>
    <x v="38106"/>
    <x v="0"/>
    <n v="135.15"/>
    <s v="68727bb4fb85528bbfc7542bd950bd27"/>
    <x v="2"/>
    <s v="6a31191d5ac5852b0478f6e245ac5b02"/>
    <s v="7357b52d27cbaa90f81a96cbc1279396"/>
    <n v="118.13"/>
    <n v="17.02"/>
    <x v="10"/>
    <n v="33400"/>
    <s v="lagoa santa"/>
    <s v="MG"/>
    <x v="0"/>
    <x v="32"/>
  </r>
  <r>
    <s v="c6dcc1dce60566f15d0ce235d92afeb6"/>
    <s v="32c3312cd5a2dddfdcbd359694cd7ae8"/>
    <n v="15440"/>
    <x v="1349"/>
    <s v="SP"/>
    <s v="39897c1c37144a25b897e4d5c98fed20"/>
    <s v="delivered"/>
    <d v="2017-07-28T06:22:12"/>
    <x v="38107"/>
    <x v="1"/>
    <n v="126.39"/>
    <s v="5a7520e4888973b1a1347ac0b66b85a5"/>
    <x v="2"/>
    <s v="82b73150f90f4fef92913e35b9984bb7"/>
    <s v="91f848e9f4be368f4318775aac733370"/>
    <n v="109.99"/>
    <n v="16.399999999999999"/>
    <x v="10"/>
    <n v="3029"/>
    <s v="sao paulo"/>
    <s v="SP"/>
    <x v="0"/>
    <x v="3"/>
  </r>
  <r>
    <s v="5b570df1f1def219b8c7f269b3eb3c23"/>
    <s v="aaa32d09fdb08f6c25a8a39679fddb70"/>
    <n v="5135"/>
    <x v="4"/>
    <s v="SP"/>
    <s v="7654e85433112b2a5cf2b51f1124d0c5"/>
    <s v="delivered"/>
    <d v="2018-03-09T17:09:12"/>
    <x v="38108"/>
    <x v="0"/>
    <n v="1226.18"/>
    <s v="8bea95aaa498db6f24830e950a9c5db9"/>
    <x v="0"/>
    <s v="c98dbc2130cd3fb72c34211b31843bbb"/>
    <s v="2bf6a2c1e71bbd29a4ad64e6d3c3629f"/>
    <n v="1199.9000000000001"/>
    <n v="26.28"/>
    <x v="20"/>
    <n v="28615"/>
    <s v="nova friburgo"/>
    <s v="RJ"/>
    <x v="0"/>
    <x v="7"/>
  </r>
  <r>
    <s v="fe7d8a2ba8e06d46cc04b6901fa533ff"/>
    <s v="ba1fe3dc6ce8decbdac878b67f4a23c0"/>
    <n v="65085"/>
    <x v="22"/>
    <s v="MA"/>
    <s v="c0b4d042df532a3a84b95e89bf2a53c1"/>
    <s v="delivered"/>
    <d v="2018-04-11T16:59:22"/>
    <x v="38109"/>
    <x v="0"/>
    <n v="106.85"/>
    <s v="a5948e614a6da8cbac3abb94e78e47d6"/>
    <x v="0"/>
    <s v="389d119b48cf3043d311335e499d9c6b"/>
    <s v="1f50f920176fa81dab994f9023523100"/>
    <n v="53.9"/>
    <n v="52.95"/>
    <x v="15"/>
    <n v="15025"/>
    <s v="sao jose do rio preto"/>
    <s v="SP"/>
    <x v="0"/>
    <x v="22"/>
  </r>
  <r>
    <s v="ff55a5afd93c0f7de549bd83e418f55a"/>
    <s v="3d8f828c75606575e20a26416deea675"/>
    <n v="13174"/>
    <x v="381"/>
    <s v="SP"/>
    <s v="3b3e0d7f5d77e227da21f19fd5e20c47"/>
    <s v="delivered"/>
    <d v="2018-08-20T23:01:50"/>
    <x v="38110"/>
    <x v="0"/>
    <n v="84.8"/>
    <s v="2722b323eb571f7b0faee8b2477497b1"/>
    <x v="4"/>
    <s v="a92930c327948861c015c919a0bcb4a8"/>
    <s v="6560211a19b47992c3666cc44a7e94c0"/>
    <n v="77"/>
    <n v="7.8"/>
    <x v="20"/>
    <n v="5849"/>
    <s v="sao paulo"/>
    <s v="SP"/>
    <x v="0"/>
    <x v="26"/>
  </r>
  <r>
    <s v="501369ec46283ac3440665496c7c1ddd"/>
    <s v="dbeac02332be5a049c510d22fa728ea9"/>
    <n v="35680"/>
    <x v="940"/>
    <s v="MG"/>
    <s v="ff7afc3a494e5d28aab8559a5e1bb1b4"/>
    <s v="delivered"/>
    <d v="2017-05-14T08:39:56"/>
    <x v="38111"/>
    <x v="0"/>
    <n v="41.09"/>
    <s v="8e9e0d994407aadc7db3762213c0af30"/>
    <x v="0"/>
    <s v="3ec743336067ca17a9d2b1599d8a7cae"/>
    <s v="84c945f15571830c1a91a33978e94009"/>
    <n v="25.99"/>
    <n v="15.1"/>
    <x v="10"/>
    <n v="2851"/>
    <s v="sao paulo"/>
    <s v="SP"/>
    <x v="1"/>
    <x v="3"/>
  </r>
  <r>
    <s v="dd9fb9905e0a0a4f0569fd9478774b18"/>
    <s v="77d964bb8c705665411c4107f41beeef"/>
    <n v="28460"/>
    <x v="1505"/>
    <s v="RJ"/>
    <s v="398c8e07a36c8e10448623bb36a16bec"/>
    <s v="delivered"/>
    <d v="2017-07-30T19:07:55"/>
    <x v="38112"/>
    <x v="0"/>
    <n v="55"/>
    <s v="3c234260eabd70795c4c3e5e78dbd1e9"/>
    <x v="2"/>
    <s v="1d9263e74c3e8e57d3a7bd505b7b871e"/>
    <s v="dd2bdf855a9172734fbc3744021ae9b9"/>
    <n v="39.9"/>
    <n v="15.1"/>
    <x v="12"/>
    <n v="31255"/>
    <s v="belo horizonte"/>
    <s v="MG"/>
    <x v="1"/>
    <x v="34"/>
  </r>
  <r>
    <s v="92169b75de57d2e984f28cd62183ae49"/>
    <s v="50074621c601534c585e1c8417157e12"/>
    <n v="24241"/>
    <x v="55"/>
    <s v="RJ"/>
    <s v="f981ff892e7c8fb06f45c2b98e2c4a73"/>
    <s v="delivered"/>
    <d v="2017-11-24T20:35:18"/>
    <x v="38113"/>
    <x v="0"/>
    <n v="96.8"/>
    <s v="1ace63a7895f92935ba3321607c8e2de"/>
    <x v="2"/>
    <s v="2ea92fab7565c4fe9f91a5e4e1756258"/>
    <s v="3d871de0142ce09b7081e2b9d1733cb1"/>
    <n v="79"/>
    <n v="17.8"/>
    <x v="17"/>
    <n v="13232"/>
    <s v="campo limpo paulista"/>
    <s v="SP"/>
    <x v="0"/>
    <x v="8"/>
  </r>
  <r>
    <s v="8b5eb6285132137324ae38a3f8c7d2e7"/>
    <s v="da3176601c624fd9cdb0b9512f99c525"/>
    <n v="36088"/>
    <x v="103"/>
    <s v="MG"/>
    <s v="398d714b55535c832a8bd66bf83defd9"/>
    <s v="delivered"/>
    <d v="2017-08-29T15:19:07"/>
    <x v="38114"/>
    <x v="0"/>
    <n v="128.01"/>
    <s v="c245a6142e03b8cc152aec42f5d1b4ae"/>
    <x v="2"/>
    <s v="9223a3da528213e384a176a70d92130a"/>
    <s v="54a1852d1b8f10312c55e906355666ee"/>
    <n v="109.99"/>
    <n v="18.02"/>
    <x v="6"/>
    <n v="13456"/>
    <s v="santa barbara d'oeste"/>
    <s v="SP"/>
    <x v="0"/>
    <x v="26"/>
  </r>
  <r>
    <s v="ac4d8a51c24011ff9d9647013254d513"/>
    <s v="9b8c8faaf334cf326177267323455cab"/>
    <n v="36010"/>
    <x v="103"/>
    <s v="MG"/>
    <s v="5d008946b4867d5a4cbfb2b94d9e1496"/>
    <s v="delivered"/>
    <d v="2017-03-03T09:10:02"/>
    <x v="38115"/>
    <x v="0"/>
    <n v="41.64"/>
    <s v="439f7eb3dac0467bc19541d888af08e9"/>
    <x v="0"/>
    <s v="9e2d3a8d8ffad53e2e35282a2020221c"/>
    <s v="1da366cade6d8276e7d8beea7af5d4bf"/>
    <n v="29.9"/>
    <n v="11.74"/>
    <x v="1"/>
    <n v="36500"/>
    <s v="uba"/>
    <s v="MG"/>
    <x v="0"/>
    <x v="21"/>
  </r>
  <r>
    <s v="765b56e9a7716dfe3074a58a8aac5974"/>
    <s v="54f2711f2fa5fa43b63e30c4092e1b0b"/>
    <n v="2977"/>
    <x v="4"/>
    <s v="SP"/>
    <s v="69b4682d3ab5ef1f14a8e9e74638f87e"/>
    <s v="delivered"/>
    <d v="2018-08-07T14:10:05"/>
    <x v="38116"/>
    <x v="1"/>
    <n v="226.14"/>
    <s v="fd3cc2ec9f60a271b9bab875500462d9"/>
    <x v="0"/>
    <s v="2ffdf10e724b958c0f7ea69e97d32f64"/>
    <s v="4869f7a5dfa277a7dca6462dcf3b52b2"/>
    <n v="212"/>
    <n v="14.14"/>
    <x v="20"/>
    <n v="14840"/>
    <s v="guariba"/>
    <s v="SP"/>
    <x v="0"/>
    <x v="4"/>
  </r>
  <r>
    <s v="f63d914e794b8fbcd7bcace71693e22e"/>
    <s v="030e8f4f620aaddbacfa53665f789fd0"/>
    <n v="14875"/>
    <x v="705"/>
    <s v="SP"/>
    <s v="398fc351cacc0a65bea6fead1c065520"/>
    <s v="delivered"/>
    <d v="2017-06-29T13:18:38"/>
    <x v="38117"/>
    <x v="0"/>
    <n v="81.89"/>
    <s v="85382309d0a10dace7e462056e9b387f"/>
    <x v="2"/>
    <s v="5bfc7506459ae2a7b4b573fe557a58e1"/>
    <s v="4a3ca9315b744ce9f8e9374361493884"/>
    <n v="69.900000000000006"/>
    <n v="11.99"/>
    <x v="5"/>
    <n v="14940"/>
    <s v="ibitinga"/>
    <s v="SP"/>
    <x v="0"/>
    <x v="26"/>
  </r>
  <r>
    <s v="eeefdd738a57bdbadf9eec64a5a5dec9"/>
    <s v="38933a82e1ea290b1d558b9beaaae811"/>
    <n v="36750"/>
    <x v="2381"/>
    <s v="MG"/>
    <s v="398fd6b442d547df72d50856acac5722"/>
    <s v="delivered"/>
    <d v="2018-01-14T12:23:28"/>
    <x v="38118"/>
    <x v="0"/>
    <n v="150.69999999999999"/>
    <s v="7e13f0ebb9858d1bc5b9b24fefae1119"/>
    <x v="2"/>
    <s v="b751ddb6ca6ae7ecb5de059d5611b3c1"/>
    <s v="2b03ac196f5ed62ac483960fe0fa3b65"/>
    <n v="135"/>
    <n v="15.7"/>
    <x v="19"/>
    <n v="2510"/>
    <s v="sao paulo"/>
    <s v="SP"/>
    <x v="1"/>
    <x v="26"/>
  </r>
  <r>
    <s v="7bd51ad546d78d7678edfe06a435e86f"/>
    <s v="826df974b989d9b10fba85c7d3020da8"/>
    <n v="13484"/>
    <x v="586"/>
    <s v="SP"/>
    <s v="5f14e4f5d9265dd3e65767518f7ee63f"/>
    <s v="delivered"/>
    <d v="2018-05-07T15:12:26"/>
    <x v="38119"/>
    <x v="0"/>
    <n v="118.07"/>
    <s v="269f1f1310220fac5b216bbb6967f4f7"/>
    <x v="2"/>
    <s v="cac9e5692471a0700418aa3400b9b2b1"/>
    <s v="7ea5bfa6c340f58f8e71fc1f0412b0d6"/>
    <n v="99.49"/>
    <n v="18.579999999999998"/>
    <x v="8"/>
    <n v="30180"/>
    <s v="belo horizonte"/>
    <s v="MG"/>
    <x v="0"/>
    <x v="23"/>
  </r>
  <r>
    <s v="ef1e161c896524bd9b91e77ad5e5fae4"/>
    <s v="d9647dd72c6b946acac7612123880b98"/>
    <n v="37542"/>
    <x v="2976"/>
    <s v="MG"/>
    <s v="39900b73a172015fa77a5a451c3cbc95"/>
    <s v="delivered"/>
    <d v="2018-08-19T23:28:25"/>
    <x v="38120"/>
    <x v="1"/>
    <n v="29.13"/>
    <s v="369d198e711437d4f0eb2fdd26ba1fab"/>
    <x v="2"/>
    <s v="43ee88561093499d9e571d4db5f20b79"/>
    <s v="23613d49c3ac2bd302259e55c06c050c"/>
    <n v="10.9"/>
    <n v="18.23"/>
    <x v="1"/>
    <n v="13660"/>
    <s v="porto ferreira"/>
    <s v="SP"/>
    <x v="1"/>
    <x v="3"/>
  </r>
  <r>
    <s v="a82e9ff0e0827b81ee686925681c9722"/>
    <s v="09320b4614f577698039dd7b1be2c0b3"/>
    <n v="1403"/>
    <x v="4"/>
    <s v="SP"/>
    <s v="ebd95cd19ccd84ddf08373b40822f990"/>
    <s v="delivered"/>
    <d v="2018-05-04T12:02:29"/>
    <x v="38121"/>
    <x v="0"/>
    <n v="32.39"/>
    <s v="11a610de372b4b9ae2ec5e6430e20a3a"/>
    <x v="0"/>
    <s v="947f602dbb2ac7b6795cc5b1f0508a52"/>
    <s v="42b729f859728f5079499127a9c2ef37"/>
    <n v="25"/>
    <n v="7.39"/>
    <x v="19"/>
    <n v="3910"/>
    <s v="sao paulo"/>
    <s v="SP"/>
    <x v="0"/>
    <x v="32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4650fae75d852ddfada4751f6f02481a"/>
    <s v="4e06067cc08b3f41d837768d392c3ee3"/>
    <n v="7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75bc68276acddf2f0940f421a54338ee"/>
    <s v="4e06067cc08b3f41d837768d392c3ee3"/>
    <n v="19.989999999999998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a25583531530c0913ea4dee2c5c73685"/>
    <s v="4e06067cc08b3f41d837768d392c3ee3"/>
    <n v="7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521527593ca1726b992318e034dd5690"/>
    <s v="4e06067cc08b3f41d837768d392c3ee3"/>
    <n v="19.989999999999998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274d4e727ddbeb7c392ea2e551e3a77d"/>
    <s v="4e06067cc08b3f41d837768d392c3ee3"/>
    <n v="7"/>
    <n v="3.33"/>
    <x v="13"/>
    <n v="32604"/>
    <s v="betim"/>
    <s v="MG"/>
    <x v="1"/>
    <x v="25"/>
  </r>
  <r>
    <s v="6c44a903274653cddb1df3bcb05ac71f"/>
    <s v="be160ff1d833563ea876b3662de0a653"/>
    <n v="80620"/>
    <x v="139"/>
    <s v="PR"/>
    <s v="3990f96693d321ac142fff312bf3706a"/>
    <s v="delivered"/>
    <d v="2018-07-08T16:13:13"/>
    <x v="38122"/>
    <x v="0"/>
    <n v="100.95"/>
    <s v="56df058093ebc328159047843a53f03e"/>
    <x v="2"/>
    <s v="0f6e214a2c5baab8c1ccb053a0829f13"/>
    <s v="4e06067cc08b3f41d837768d392c3ee3"/>
    <n v="19.989999999999998"/>
    <n v="3.33"/>
    <x v="13"/>
    <n v="32604"/>
    <s v="betim"/>
    <s v="MG"/>
    <x v="1"/>
    <x v="25"/>
  </r>
  <r>
    <s v="7270ed3a5ab7b98df3afafeda2efb935"/>
    <s v="d28502797835569c4a3cbec14ac08bc0"/>
    <n v="74223"/>
    <x v="148"/>
    <s v="GO"/>
    <s v="a17cc4f476cd389757e6a9f3369d84d3"/>
    <s v="delivered"/>
    <d v="2017-05-15T11:37:20"/>
    <x v="38123"/>
    <x v="0"/>
    <n v="709.58"/>
    <s v="385e88135d1493a70857428776260fc2"/>
    <x v="2"/>
    <s v="2454302057bca58015b4674cc2a6d9a4"/>
    <s v="7e93a43ef30c4f03f38b393420bc753a"/>
    <n v="689.99"/>
    <n v="19.59"/>
    <x v="20"/>
    <n v="6429"/>
    <s v="barueri"/>
    <s v="SP"/>
    <x v="0"/>
    <x v="20"/>
  </r>
  <r>
    <s v="478c615b39c193099e6f6b352d706ab7"/>
    <s v="00737247e3dc1942da2c527ef3bd2709"/>
    <n v="33200"/>
    <x v="349"/>
    <s v="MG"/>
    <s v="ab18ff09f55ca3ccc4dbf5bed2c9036d"/>
    <s v="delivered"/>
    <d v="2018-03-24T12:25:44"/>
    <x v="38124"/>
    <x v="0"/>
    <n v="78.2"/>
    <s v="d8f88b11c8281fe5e1ef6fcf8cd2b17f"/>
    <x v="3"/>
    <s v="ea3be87c5c6c69043c9eb7836199c200"/>
    <s v="4a3ca9315b744ce9f8e9374361493884"/>
    <n v="59.9"/>
    <n v="18.3"/>
    <x v="5"/>
    <n v="14940"/>
    <s v="ibitinga"/>
    <s v="SP"/>
    <x v="1"/>
    <x v="12"/>
  </r>
  <r>
    <s v="154b6ed9a731645fee1a751fea80076c"/>
    <s v="09ce6072ee896c89c6e24757c777f89d"/>
    <n v="20940"/>
    <x v="8"/>
    <s v="RJ"/>
    <s v="7a9197f998e7889b9e93303ec3dac531"/>
    <s v="delivered"/>
    <d v="2017-07-08T17:41:10"/>
    <x v="38125"/>
    <x v="0"/>
    <n v="59.1"/>
    <s v="7a2655bf82e10ed9123e50513e884a0d"/>
    <x v="2"/>
    <s v="f3ead0dbcae5b065731b183396c1da2f"/>
    <s v="d12c926d74ceff0a90a21184466ce161"/>
    <n v="45"/>
    <n v="14.1"/>
    <x v="17"/>
    <n v="2634"/>
    <s v="sao paulo"/>
    <s v="SP"/>
    <x v="1"/>
    <x v="0"/>
  </r>
  <r>
    <s v="e5492201e8dd8b9bdc7e8df7a85c6514"/>
    <s v="dc80a79483121fee90b0d2f53d1054f5"/>
    <n v="63046"/>
    <x v="529"/>
    <s v="CE"/>
    <s v="399245c562fb9bbf701ec413495ffb35"/>
    <s v="delivered"/>
    <d v="2018-01-10T00:28:24"/>
    <x v="38126"/>
    <x v="0"/>
    <n v="767.21"/>
    <s v="6d08a51cab134467a88eb64e06b1977c"/>
    <x v="2"/>
    <s v="72973442f7f31108993a1f26f325f717"/>
    <s v="f5a590cf36251cf1162ea35bef76fe84"/>
    <n v="725"/>
    <n v="42.21"/>
    <x v="11"/>
    <n v="9720"/>
    <s v="sao bernardo do campo"/>
    <s v="SP"/>
    <x v="0"/>
    <x v="28"/>
  </r>
  <r>
    <s v="5d39a27662556eb01f5601ea0c7398af"/>
    <s v="8be313230de40c7e4c9af757061c8719"/>
    <n v="38412"/>
    <x v="91"/>
    <s v="MG"/>
    <s v="901726cc51af45cdf902b4791c57d310"/>
    <s v="delivered"/>
    <d v="2017-04-07T11:32:15"/>
    <x v="38127"/>
    <x v="0"/>
    <n v="49.51"/>
    <s v="0f6967657b9be0bc310ee7f59d7e4539"/>
    <x v="2"/>
    <s v="b1acb7e8152c90c9619897753a75c973"/>
    <s v="cc419e0650a3c5ba77189a1882b7556a"/>
    <n v="34.99"/>
    <n v="14.52"/>
    <x v="19"/>
    <n v="9015"/>
    <s v="santo andre"/>
    <s v="SP"/>
    <x v="0"/>
    <x v="28"/>
  </r>
  <r>
    <s v="0c48ca9e62f5ce6d270c3740c5f48cda"/>
    <s v="0915709aba5b9fea574a1347b513803b"/>
    <n v="9895"/>
    <x v="37"/>
    <s v="SP"/>
    <s v="3993ec583d077dd338c870d8b1f8d213"/>
    <s v="delivered"/>
    <d v="2018-04-03T21:07:26"/>
    <x v="38128"/>
    <x v="0"/>
    <n v="48.46"/>
    <s v="aab5578d9c3b538a382064790d63a8c4"/>
    <x v="4"/>
    <s v="15348d4e550d520b418c581a2012c0d9"/>
    <s v="213b25e6f54661939f11710a6fddb871"/>
    <n v="37.950000000000003"/>
    <n v="7.87"/>
    <x v="9"/>
    <n v="13321"/>
    <s v="salto"/>
    <s v="SP"/>
    <x v="0"/>
    <x v="25"/>
  </r>
  <r>
    <s v="b1f7811c846dcae41ea3f396dcf9f860"/>
    <s v="c2b1c4043b4aaccf370ba164628bf181"/>
    <n v="95084"/>
    <x v="118"/>
    <s v="RS"/>
    <s v="5c3478406a9223b2b32d6ab8e0334441"/>
    <s v="delivered"/>
    <d v="2018-03-12T19:28:18"/>
    <x v="38129"/>
    <x v="1"/>
    <n v="146.68"/>
    <s v="a6f8e63866086fdc983ba219c08eb04e"/>
    <x v="2"/>
    <s v="1ca737c9f8f06b3672be9f9f3f603d36"/>
    <s v="e7d5b006eb624f13074497221eb37807"/>
    <n v="127.9"/>
    <n v="18.78"/>
    <x v="12"/>
    <n v="9291"/>
    <s v="santo andre"/>
    <s v="SP"/>
    <x v="0"/>
    <x v="2"/>
  </r>
  <r>
    <s v="b089b8a735fab919a4a166f18b37440d"/>
    <s v="762136e29184f02e84465e0cd789a8e7"/>
    <n v="99051"/>
    <x v="423"/>
    <s v="RS"/>
    <s v="3994000090be4a77b35eb6ec555a881e"/>
    <s v="delivered"/>
    <d v="2017-12-08T01:46:17"/>
    <x v="38130"/>
    <x v="0"/>
    <n v="28"/>
    <s v="e6d84e19c6bb525af289fd3124611829"/>
    <x v="3"/>
    <s v="26f76ddb0070c797bd15228e8e085023"/>
    <s v="8b321bb669392f5163d04c59e235e066"/>
    <n v="12.9"/>
    <n v="15.1"/>
    <x v="30"/>
    <n v="1212"/>
    <s v="sao paulo"/>
    <s v="SP"/>
    <x v="0"/>
    <x v="3"/>
  </r>
  <r>
    <s v="8fedf7fcd872249e0a37000da08e8070"/>
    <s v="2fd4cb5dce68ba1fae3ac5615bf1a3db"/>
    <n v="4715"/>
    <x v="4"/>
    <s v="SP"/>
    <s v="c9e32538a07ba70090d3943f2fad8d3e"/>
    <s v="delivered"/>
    <d v="2018-06-12T13:48:28"/>
    <x v="38131"/>
    <x v="0"/>
    <n v="127.47"/>
    <s v="fa3bc245c399115341707d452ad05b09"/>
    <x v="2"/>
    <s v="e693be8d8b92c327a28dbadd6abedd0d"/>
    <s v="9d4db00d65d7760644ac0c14edb5fd86"/>
    <n v="118.9"/>
    <n v="8.57"/>
    <x v="17"/>
    <n v="18025"/>
    <s v="sorocaba"/>
    <s v="SP"/>
    <x v="0"/>
    <x v="25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71c578d79c27a6b55335ac05d30f0cd5"/>
    <x v="0"/>
    <s v="a92044ede94468b593b5e4d92498f6c1"/>
    <s v="cca3071e3e9bb7d12640c9fbe2301306"/>
    <n v="129.34"/>
    <n v="17.82"/>
    <x v="1"/>
    <n v="14940"/>
    <s v="ibitinga"/>
    <s v="SP"/>
    <x v="0"/>
    <x v="26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71c578d79c27a6b55335ac05d30f0cd5"/>
    <x v="0"/>
    <s v="b4ce8d32dea944f1720681420c4cd5ef"/>
    <s v="cca3071e3e9bb7d12640c9fbe2301306"/>
    <n v="129.34"/>
    <n v="17.82"/>
    <x v="5"/>
    <n v="14940"/>
    <s v="ibitinga"/>
    <s v="SP"/>
    <x v="0"/>
    <x v="26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bf796bbf98859accfb3e19189995b931"/>
    <x v="4"/>
    <s v="a92044ede94468b593b5e4d92498f6c1"/>
    <s v="cca3071e3e9bb7d12640c9fbe2301306"/>
    <n v="129.34"/>
    <n v="17.82"/>
    <x v="1"/>
    <n v="14940"/>
    <s v="ibitinga"/>
    <s v="SP"/>
    <x v="0"/>
    <x v="26"/>
  </r>
  <r>
    <s v="810d6e6ff6e67c94075b39488b77632c"/>
    <s v="384d6654ad80e9f1426b7a4ef9e40997"/>
    <n v="13145"/>
    <x v="217"/>
    <s v="SP"/>
    <s v="39948b49e7e68844f9f5a31d12a3c4c6"/>
    <s v="delivered"/>
    <d v="2018-03-20T17:23:39"/>
    <x v="38132"/>
    <x v="1"/>
    <n v="294.32"/>
    <s v="bf796bbf98859accfb3e19189995b931"/>
    <x v="4"/>
    <s v="b4ce8d32dea944f1720681420c4cd5ef"/>
    <s v="cca3071e3e9bb7d12640c9fbe2301306"/>
    <n v="129.34"/>
    <n v="17.82"/>
    <x v="5"/>
    <n v="14940"/>
    <s v="ibitinga"/>
    <s v="SP"/>
    <x v="0"/>
    <x v="26"/>
  </r>
  <r>
    <s v="d09200136a8aec3f7a9831754d554b5c"/>
    <s v="8463acc278a8687036190453074efb4c"/>
    <n v="36325"/>
    <x v="1946"/>
    <s v="MG"/>
    <s v="99662b91e0128a7de8c373ab7e566dc9"/>
    <s v="delivered"/>
    <d v="2018-03-20T15:20:59"/>
    <x v="38133"/>
    <x v="0"/>
    <n v="87.36"/>
    <s v="8d48a20bfb3bf5921a79d8545375bfad"/>
    <x v="2"/>
    <s v="c5f5b4b17e4cd989c39986cd0dddc018"/>
    <s v="4830e40640734fc1c52cd21127c341d4"/>
    <n v="69"/>
    <n v="18.36"/>
    <x v="1"/>
    <n v="3573"/>
    <s v="sao paulo"/>
    <s v="SP"/>
    <x v="0"/>
    <x v="21"/>
  </r>
  <r>
    <s v="2986e0dcdf8b36c8fb8a591504ddb0aa"/>
    <s v="3cebc638abdd92da9c304b8250bdcc7c"/>
    <n v="57910"/>
    <x v="2977"/>
    <s v="AL"/>
    <s v="ec8e9a10b613682c45e614fd392bb666"/>
    <s v="delivered"/>
    <d v="2017-05-04T11:01:02"/>
    <x v="38134"/>
    <x v="0"/>
    <n v="84.9"/>
    <s v="ffe020ecadb3957fec4ecb37514df336"/>
    <x v="2"/>
    <s v="76ad24d8518857df0f3dc45b2f5faf2d"/>
    <s v="44073f8b7e41514de3b7815dd0237f4f"/>
    <n v="64"/>
    <n v="20.9"/>
    <x v="19"/>
    <n v="71070"/>
    <s v="brasilia"/>
    <s v="DF"/>
    <x v="0"/>
    <x v="28"/>
  </r>
  <r>
    <s v="5537c8febb893720bae2562e355075bf"/>
    <s v="7123154e5a2eab45f13bcaa49955a67f"/>
    <n v="18075"/>
    <x v="21"/>
    <s v="SP"/>
    <s v="39957e768826f84b5506dc5b3ca8f655"/>
    <s v="delivered"/>
    <d v="2018-01-17T14:17:42"/>
    <x v="38135"/>
    <x v="0"/>
    <n v="83.25"/>
    <s v="2a039400f0017ecb566073bd0cda25a9"/>
    <x v="2"/>
    <s v="83cf2637b3c035693ee58369b791d966"/>
    <s v="05d2173d43ea568aa0540eba70d2ca76"/>
    <n v="58"/>
    <n v="25.25"/>
    <x v="22"/>
    <n v="37135"/>
    <s v="alfenas"/>
    <s v="MG"/>
    <x v="0"/>
    <x v="28"/>
  </r>
  <r>
    <s v="41d767e74e4e672f2f185ca5eb71cb68"/>
    <s v="eca8479257eba8c8caddc0617d9d587e"/>
    <n v="23942"/>
    <x v="190"/>
    <s v="RJ"/>
    <s v="81a1711311a8709f7d6522bd98d36745"/>
    <s v="delivered"/>
    <d v="2018-04-30T12:34:54"/>
    <x v="38136"/>
    <x v="1"/>
    <n v="69.97"/>
    <s v="b780bb6d05e19ac88b5af48b1fb7a135"/>
    <x v="2"/>
    <s v="389d119b48cf3043d311335e499d9c6b"/>
    <s v="1f50f920176fa81dab994f9023523100"/>
    <n v="53.9"/>
    <n v="16.07"/>
    <x v="15"/>
    <n v="15025"/>
    <s v="sao jose do rio preto"/>
    <s v="SP"/>
    <x v="0"/>
    <x v="14"/>
  </r>
  <r>
    <s v="ad8878022960436117fc24366b1e0cdc"/>
    <s v="14a9b2307dad0e6ae5fa706c06d71334"/>
    <n v="6820"/>
    <x v="222"/>
    <s v="SP"/>
    <s v="39959ff1a251b948e61c0fc006e74d85"/>
    <s v="delivered"/>
    <d v="2017-10-25T06:25:04"/>
    <x v="38137"/>
    <x v="0"/>
    <n v="137.09"/>
    <s v="b948623fa7a28cb7f47af0c8dad5318d"/>
    <x v="4"/>
    <s v="7b024909c999cdbddc27bcd2a1eaf889"/>
    <s v="95e03ca3d4146e4011985981aeb959b9"/>
    <n v="120"/>
    <n v="17.09"/>
    <x v="8"/>
    <n v="21210"/>
    <s v="rio de janeiro"/>
    <s v="RJ"/>
    <x v="0"/>
    <x v="21"/>
  </r>
  <r>
    <s v="c21ba0e1437939ee2572b055ac33a307"/>
    <s v="df43d2ef6938f4978bcabad4a8b9135a"/>
    <n v="9260"/>
    <x v="25"/>
    <s v="SP"/>
    <s v="e30a7c7a102b26de0c86e424f9eada78"/>
    <s v="delivered"/>
    <d v="2017-09-24T18:37:18"/>
    <x v="38138"/>
    <x v="0"/>
    <n v="214.44"/>
    <s v="56f37c2e9b41c4e27a2b05833be3396c"/>
    <x v="0"/>
    <s v="03c526c6224e8b74620b3b1ff4d0f3ad"/>
    <s v="cca3071e3e9bb7d12640c9fbe2301306"/>
    <n v="196.36"/>
    <n v="18.079999999999998"/>
    <x v="1"/>
    <n v="14940"/>
    <s v="ibitinga"/>
    <s v="SP"/>
    <x v="1"/>
    <x v="3"/>
  </r>
  <r>
    <s v="532719903d588d324f360c02d3b1706f"/>
    <s v="f20b97897894d369d80ea3a23263bad8"/>
    <n v="74823"/>
    <x v="148"/>
    <s v="GO"/>
    <s v="399775d0638168dfd529422f995fcc41"/>
    <s v="delivered"/>
    <d v="2017-01-29T14:57:59"/>
    <x v="38139"/>
    <x v="1"/>
    <n v="259.99"/>
    <s v="3c3402a9ef16fc69004eb19f4ee16415"/>
    <x v="2"/>
    <s v="4d882bfbe6d83c0671d5b2776d46c248"/>
    <s v="cb5df0dcb9e280b1780e9d589889f2c7"/>
    <n v="209.99"/>
    <n v="50"/>
    <x v="40"/>
    <n v="15115"/>
    <s v="bady bassitt"/>
    <s v="SP"/>
    <x v="1"/>
    <x v="6"/>
  </r>
  <r>
    <s v="172f6c5da4c886b4013514d6de6b44b8"/>
    <s v="a34f3b7088cb15df6122dcc74cb10e72"/>
    <n v="29830"/>
    <x v="974"/>
    <s v="ES"/>
    <s v="a20df1b1076ed252dc37fa9687207e02"/>
    <s v="delivered"/>
    <d v="2018-02-26T19:04:56"/>
    <x v="38140"/>
    <x v="0"/>
    <n v="178.5"/>
    <s v="98657c1a7f4c866160cb43d87fb24b36"/>
    <x v="2"/>
    <s v="37d19b9dd7ebf721bff9d6cdab3a7452"/>
    <s v="aaed1309374718fdd995ee4c58c9dfcd"/>
    <n v="150.9"/>
    <n v="27.6"/>
    <x v="56"/>
    <n v="89120"/>
    <s v="timbo"/>
    <s v="SC"/>
    <x v="0"/>
    <x v="7"/>
  </r>
  <r>
    <s v="0348ea4d0b778a75707cb99aef17ac25"/>
    <s v="38a5663d9f47ad993d751656ddfdfc3f"/>
    <n v="72314"/>
    <x v="26"/>
    <s v="DF"/>
    <s v="39986789e9546c96bf9cf93637d3d6c1"/>
    <s v="delivered"/>
    <d v="2017-11-28T22:51:20"/>
    <x v="38141"/>
    <x v="1"/>
    <n v="509.66"/>
    <s v="b18be68e1b99e1e98a767871c6a4f10d"/>
    <x v="2"/>
    <s v="431d674f9a4fbd0957ecf6ba3fcb6899"/>
    <s v="53243585a1d6dc2643021fd1853d8905"/>
    <n v="235.9"/>
    <n v="18.93"/>
    <x v="18"/>
    <n v="42738"/>
    <s v="lauro de freitas"/>
    <s v="BA"/>
    <x v="0"/>
    <x v="7"/>
  </r>
  <r>
    <s v="08f39bb318284f8eca5a32c9e3a15273"/>
    <s v="8a9901d658757e112469577ff443ae8e"/>
    <n v="39802"/>
    <x v="39"/>
    <s v="MG"/>
    <s v="447e7d42d8715bfbb6336d2dab784582"/>
    <s v="delivered"/>
    <d v="2018-04-19T11:27:44"/>
    <x v="38142"/>
    <x v="0"/>
    <n v="95.4"/>
    <s v="f53db4a32ab36dee7c7401fb546e0077"/>
    <x v="2"/>
    <s v="6109d0cae3bcb57d579bc0fab6e61814"/>
    <s v="dbc22125167c298ef99da25668e1011f"/>
    <n v="79.989999999999995"/>
    <n v="15.41"/>
    <x v="16"/>
    <n v="37564"/>
    <s v="borda da mata"/>
    <s v="MG"/>
    <x v="0"/>
    <x v="28"/>
  </r>
  <r>
    <s v="27a9cbe94e6fe0574f9b16c5ece47fd4"/>
    <s v="2ce92c0d3ec4a2fef1b4503f79b53cc2"/>
    <n v="29934"/>
    <x v="714"/>
    <s v="ES"/>
    <s v="54a6430e873dab60295a0a83b82464d2"/>
    <s v="delivered"/>
    <d v="2017-02-18T11:48:26"/>
    <x v="38143"/>
    <x v="0"/>
    <n v="192.96"/>
    <s v="d0e09ca53584cfd160543f2cd7d78f4f"/>
    <x v="2"/>
    <s v="9f2d380101b20c5fb31454776800c445"/>
    <s v="440dd6ab244315c632130ecfb63827b1"/>
    <n v="174.9"/>
    <n v="18.059999999999999"/>
    <x v="6"/>
    <n v="15502"/>
    <s v="votuporanga"/>
    <s v="SP"/>
    <x v="1"/>
    <x v="3"/>
  </r>
  <r>
    <s v="830189729977319117f0d48e84e330ba"/>
    <s v="3864c285eae52aad13ab1952a572cf4d"/>
    <n v="5016"/>
    <x v="4"/>
    <s v="SP"/>
    <s v="3999535bce12c57de04b7af9cada3719"/>
    <s v="delivered"/>
    <d v="2018-02-10T12:39:37"/>
    <x v="38144"/>
    <x v="0"/>
    <n v="85.56"/>
    <s v="f2f51bb889767bb3aef1c8a382e904f9"/>
    <x v="2"/>
    <s v="88aae2af22801d0292b79bc80e4c1d01"/>
    <s v="8602a61d680a10a82cceeeda0d99ea3d"/>
    <n v="35"/>
    <n v="7.78"/>
    <x v="26"/>
    <n v="1001"/>
    <s v="sao paulo"/>
    <s v="SP"/>
    <x v="1"/>
    <x v="3"/>
  </r>
  <r>
    <s v="44e22962c585a40a9294dab5ded35dbb"/>
    <s v="0cda37a2bb960bc86fb2a2c027f995bb"/>
    <n v="37660"/>
    <x v="796"/>
    <s v="MG"/>
    <s v="9167e0a67d886b453dbb9318f1db42cc"/>
    <s v="delivered"/>
    <d v="2017-06-13T15:50:59"/>
    <x v="38145"/>
    <x v="0"/>
    <n v="104.2"/>
    <s v="21b7cdcd597ff6520d20f10111128b53"/>
    <x v="2"/>
    <s v="76be7b20bf23f866fd105deee7b205c6"/>
    <s v="cd06602b43d8800bd0afad514919d35c"/>
    <n v="37"/>
    <n v="15.1"/>
    <x v="10"/>
    <n v="4119"/>
    <s v="sao paulo"/>
    <s v="SP"/>
    <x v="0"/>
    <x v="8"/>
  </r>
  <r>
    <s v="038718a29c41e770aaeff44f49232eab"/>
    <s v="e8c901de2619a65c9271aa51c5df1b2d"/>
    <n v="4466"/>
    <x v="4"/>
    <s v="SP"/>
    <s v="3999a126b43090c600e16c9044722e1c"/>
    <s v="delivered"/>
    <d v="2018-02-16T15:04:38"/>
    <x v="38146"/>
    <x v="0"/>
    <n v="37.770000000000003"/>
    <s v="e60fff0e79ffaec6aaed8819b27e98e2"/>
    <x v="2"/>
    <s v="b80921007ed3f68cf6e536e6daf08610"/>
    <s v="ea8482cd71df3c1969d7b9473ff13abc"/>
    <n v="29.99"/>
    <n v="7.78"/>
    <x v="18"/>
    <n v="4160"/>
    <s v="sao paulo"/>
    <s v="SP"/>
    <x v="0"/>
    <x v="21"/>
  </r>
  <r>
    <s v="242852cc6560a73920f58dcba47f63a6"/>
    <s v="077044b4e07695d1fb5e97e9e99eac82"/>
    <n v="76801"/>
    <x v="198"/>
    <s v="RO"/>
    <s v="4896842ba3beb75beaf555d335e3aa5a"/>
    <s v="delivered"/>
    <d v="2017-08-28T22:54:57"/>
    <x v="38147"/>
    <x v="1"/>
    <n v="61.7"/>
    <s v="026e9e7313a4aba6fcf70cb46b5b0d0c"/>
    <x v="2"/>
    <s v="f0b23cf62b44c4cbd631ee45ccb8fc60"/>
    <s v="718539d38d07dd351c76db862760e2e2"/>
    <n v="36.799999999999997"/>
    <n v="24.9"/>
    <x v="7"/>
    <n v="13088"/>
    <s v="campinas"/>
    <s v="SP"/>
    <x v="0"/>
    <x v="28"/>
  </r>
  <r>
    <s v="a79e7a514a9d8f8b9f0a6d89adb690cc"/>
    <s v="4381c92bedd6c6c6e8408433f9b158f9"/>
    <n v="5421"/>
    <x v="4"/>
    <s v="SP"/>
    <s v="399b46458951afe483b41ead035ed9d6"/>
    <s v="delivered"/>
    <d v="2018-07-01T20:03:18"/>
    <x v="38148"/>
    <x v="0"/>
    <n v="186.84"/>
    <s v="ecb3e50cb69e21eb4b10e0f2ed53107f"/>
    <x v="2"/>
    <s v="1168d8ebfef41c2720053c4c9f78ac87"/>
    <s v="77530e9772f57a62c906e1c21538ab82"/>
    <n v="148"/>
    <n v="38.840000000000003"/>
    <x v="1"/>
    <n v="80310"/>
    <s v="curitiba"/>
    <s v="PR"/>
    <x v="1"/>
    <x v="23"/>
  </r>
  <r>
    <s v="d9e3c7044790af66009e070dee9d23fd"/>
    <s v="3d524cae0ddfe0e918f39e7e8ab49e8b"/>
    <n v="4317"/>
    <x v="4"/>
    <s v="SP"/>
    <s v="789bf50b7eafcaff398ea0b735b4787e"/>
    <s v="delivered"/>
    <d v="2018-08-07T10:14:35"/>
    <x v="38149"/>
    <x v="0"/>
    <n v="153.1"/>
    <s v="72cc0338b8dfa94205f3549c97737c20"/>
    <x v="0"/>
    <s v="19c91ef95d509ea33eda93495c4d3481"/>
    <s v="06a2c3af7b3aee5d69171b0e14f0ee87"/>
    <n v="122.99"/>
    <n v="30.11"/>
    <x v="19"/>
    <n v="65072"/>
    <s v="sao luis"/>
    <s v="MA"/>
    <x v="0"/>
    <x v="4"/>
  </r>
  <r>
    <s v="676155cb45bb9bbf30b28fe11ca375bb"/>
    <s v="de2055b9bebb54561bd20c98880fb2b4"/>
    <n v="4547"/>
    <x v="4"/>
    <s v="SP"/>
    <s v="399fecaa30efa4d1624e7314b2eeaead"/>
    <s v="delivered"/>
    <d v="2018-02-14T17:30:38"/>
    <x v="38150"/>
    <x v="0"/>
    <n v="33.72"/>
    <s v="676efd7b82a2a2afa6ae35fa5b8ec790"/>
    <x v="0"/>
    <s v="f77dd338d9f75229a09cbb9a18fd0c9a"/>
    <s v="1c129092bf23f28a5930387c980c0dfc"/>
    <n v="25"/>
    <n v="8.7200000000000006"/>
    <x v="5"/>
    <n v="2972"/>
    <s v="sao paulo"/>
    <s v="SP"/>
    <x v="0"/>
    <x v="4"/>
  </r>
  <r>
    <s v="fdb91cc7facafdba34d320bf52cdf8c4"/>
    <s v="2dc7d1900619cd927ac37f7f67b4766c"/>
    <n v="2341"/>
    <x v="4"/>
    <s v="SP"/>
    <s v="39a0d0b03feddb763290ce602f2ea50e"/>
    <s v="delivered"/>
    <d v="2018-03-28T13:16:08"/>
    <x v="38151"/>
    <x v="0"/>
    <n v="28.01"/>
    <s v="b13e67a34d5bea1713e279bfe1e85d6e"/>
    <x v="2"/>
    <s v="df5cc67b7f137007b9e4e82efe5f623b"/>
    <s v="e5a3438891c0bfdb9394643f95273d8e"/>
    <n v="20.3"/>
    <n v="7.71"/>
    <x v="26"/>
    <n v="13483"/>
    <s v="limeira"/>
    <s v="SP"/>
    <x v="0"/>
    <x v="4"/>
  </r>
  <r>
    <s v="b9bb61281153eb02a8dda67981e54b4a"/>
    <s v="491abf28425b21588a8ff60875b2dfb7"/>
    <n v="64045"/>
    <x v="86"/>
    <s v="PI"/>
    <s v="99b76e435a17f555aaa82df563fff797"/>
    <s v="delivered"/>
    <d v="2017-08-28T09:18:28"/>
    <x v="38152"/>
    <x v="0"/>
    <n v="87.17"/>
    <s v="f812f3fef5ad6f84ebd0814dadbaab98"/>
    <x v="0"/>
    <s v="57e089e3103f5cda6a4ce23b77399bdb"/>
    <s v="aafe36600ce604f205b86b5084d3d767"/>
    <n v="59.9"/>
    <n v="27.27"/>
    <x v="8"/>
    <n v="88115"/>
    <s v="sao jose"/>
    <s v="SC"/>
    <x v="0"/>
    <x v="18"/>
  </r>
  <r>
    <s v="4b231c90751c27521f7ee27ed2dc3b8f"/>
    <s v="ffe254cc039740e17dd15a5305035928"/>
    <n v="37640"/>
    <x v="1081"/>
    <s v="MG"/>
    <s v="39a0e2f723def2e12a51e963006c9242"/>
    <s v="delivered"/>
    <d v="2017-04-02T16:33:30"/>
    <x v="38153"/>
    <x v="0"/>
    <n v="51.7"/>
    <s v="651821f96613bafd60f6c70ca66ef495"/>
    <x v="3"/>
    <s v="18fc07433ae4bcd5a8bdf658b2c6e40d"/>
    <s v="dc4a0fc896dc34b0d5bfec8438291c80"/>
    <n v="37.18"/>
    <n v="14.52"/>
    <x v="5"/>
    <n v="14940"/>
    <s v="ibitinga"/>
    <s v="SP"/>
    <x v="1"/>
    <x v="22"/>
  </r>
  <r>
    <s v="bf061308493e0c4623290c2701189955"/>
    <s v="da5d8b5fce755511f0b05dade22dc35d"/>
    <n v="13050"/>
    <x v="9"/>
    <s v="SP"/>
    <s v="fc2e6761bfacdd06ef4b5e8c8d9ae9ec"/>
    <s v="delivered"/>
    <d v="2017-05-24T12:14:21"/>
    <x v="38154"/>
    <x v="0"/>
    <n v="182.76"/>
    <s v="5cd5398fb2de4f97d0ba8c23ae41cf2c"/>
    <x v="2"/>
    <s v="d0a672bae47ae7c26b8e1e2ec152edcf"/>
    <s v="94e93ce877be27a515118dbfd2c2be41"/>
    <n v="152.9"/>
    <n v="29.86"/>
    <x v="10"/>
    <n v="15502"/>
    <s v="votuporanga"/>
    <s v="SP"/>
    <x v="0"/>
    <x v="8"/>
  </r>
  <r>
    <s v="1a7b30b740fef8190f7de1e678ce6290"/>
    <s v="e634ac680766d7eb343a20755e56fdfb"/>
    <n v="9070"/>
    <x v="25"/>
    <s v="SP"/>
    <s v="39a14db0962dfaf89800218567a80c1f"/>
    <s v="delivered"/>
    <d v="2017-07-16T15:55:42"/>
    <x v="38155"/>
    <x v="0"/>
    <n v="91.67"/>
    <s v="18debce9cbe8217978c9c7ba8f5d826e"/>
    <x v="3"/>
    <s v="31639956e7fac87ecfd9d608040638bd"/>
    <s v="aac29b1b99776be73c3049939652091d"/>
    <n v="64.900000000000006"/>
    <n v="26.77"/>
    <x v="4"/>
    <n v="38408"/>
    <s v="uberlandia"/>
    <s v="MG"/>
    <x v="1"/>
    <x v="12"/>
  </r>
  <r>
    <s v="2da8c5bb05b59fcf2023c3be4d2f5c65"/>
    <s v="e69f35058039ed1d8824876e47a49b42"/>
    <n v="13061"/>
    <x v="9"/>
    <s v="SP"/>
    <s v="fc6bb905fab635b31a166e561395bb01"/>
    <s v="delivered"/>
    <d v="2018-01-07T19:48:40"/>
    <x v="38156"/>
    <x v="0"/>
    <n v="46.78"/>
    <s v="329fd71512712c6589c72229074869d9"/>
    <x v="2"/>
    <s v="49f1b23ff841a350354b2f1dee13d6f4"/>
    <s v="9f505651f4a6abe901a56cdc21508025"/>
    <n v="39"/>
    <n v="7.78"/>
    <x v="12"/>
    <n v="4102"/>
    <s v="sao paulo"/>
    <s v="SP"/>
    <x v="1"/>
    <x v="6"/>
  </r>
  <r>
    <s v="8390bc1e3e8bb0980eeed9113b18ad33"/>
    <s v="04c8f10e74b113ab86550eab24b89855"/>
    <n v="13172"/>
    <x v="381"/>
    <s v="SP"/>
    <s v="39a19ca7924c05b31bae58f41df9ebb5"/>
    <s v="delivered"/>
    <d v="2018-07-18T14:37:24"/>
    <x v="38157"/>
    <x v="0"/>
    <n v="44.78"/>
    <s v="fd7e4799f8e94c4f992553ddcb3a92b8"/>
    <x v="2"/>
    <s v="704ef15ed43a28d6d37bf70617ec06ba"/>
    <s v="4a3ccda38b2129705f3fb522db62ca31"/>
    <n v="31.9"/>
    <n v="12.88"/>
    <x v="33"/>
    <n v="17504"/>
    <s v="marilia"/>
    <s v="SP"/>
    <x v="0"/>
    <x v="32"/>
  </r>
  <r>
    <s v="8037051ea7331452a186d6ce5ea75572"/>
    <s v="80636347f037db2d8e3cbe3b7a34c120"/>
    <n v="13715"/>
    <x v="1494"/>
    <s v="SP"/>
    <s v="50ecc825e3d7123a626c7d466eacb616"/>
    <s v="delivered"/>
    <d v="2018-06-26T16:16:53"/>
    <x v="38158"/>
    <x v="0"/>
    <n v="68.349999999999994"/>
    <s v="8f292fe838330ed9e86aa4bb94fc33a6"/>
    <x v="2"/>
    <s v="6c5572c3342540c8847e2c17ea817038"/>
    <s v="516e7738bd8f735ac19a010ee5450d8d"/>
    <n v="49.9"/>
    <n v="18.45"/>
    <x v="19"/>
    <n v="22230"/>
    <s v="rio de janeiro"/>
    <s v="RJ"/>
    <x v="0"/>
    <x v="21"/>
  </r>
  <r>
    <s v="c0a56dec29214ca8e10a81ae440b6c5a"/>
    <s v="53d9311d650a3e6bdba4696a36ac72f8"/>
    <n v="74810"/>
    <x v="148"/>
    <s v="GO"/>
    <s v="39a2adce13ad153c1153a05130f65727"/>
    <s v="delivered"/>
    <d v="2017-10-13T19:10:58"/>
    <x v="38159"/>
    <x v="0"/>
    <n v="33.090000000000003"/>
    <s v="0655835e122926db1c6e8829ec53d42d"/>
    <x v="0"/>
    <s v="4222fa433d71c969509acc408f343e89"/>
    <s v="1b8356dabde1d35e17cef975c3f82730"/>
    <n v="18.989999999999998"/>
    <n v="14.1"/>
    <x v="6"/>
    <n v="3477"/>
    <s v="sao paulo"/>
    <s v="SP"/>
    <x v="0"/>
    <x v="6"/>
  </r>
  <r>
    <s v="8f7c043d717386cdc50669c78a43f85a"/>
    <s v="dddcc50cec9aabfe44b26c136236db0a"/>
    <n v="8090"/>
    <x v="4"/>
    <s v="SP"/>
    <s v="39a2c5163845188e0148f36a05ff7ac7"/>
    <s v="delivered"/>
    <d v="2017-08-16T20:38:37"/>
    <x v="38160"/>
    <x v="1"/>
    <n v="176.78"/>
    <s v="477629c611367caed885f92e1703ce84"/>
    <x v="2"/>
    <s v="04bd5aedb2f07b8078ef7dcbfb79db00"/>
    <s v="a3a38f4affed601eb87a97788c949667"/>
    <n v="159.9"/>
    <n v="16.88"/>
    <x v="2"/>
    <n v="89204"/>
    <s v="joinville"/>
    <s v="SC"/>
    <x v="0"/>
    <x v="20"/>
  </r>
  <r>
    <s v="e7a5d5966d66cc1a452ad0e189e8aa1d"/>
    <s v="739bde40a568fc583498a0a61830cfb1"/>
    <n v="7040"/>
    <x v="59"/>
    <s v="SP"/>
    <s v="6fcafc7a7cd30fd93d2e40a26a81d5d5"/>
    <s v="delivered"/>
    <d v="2017-10-03T21:46:26"/>
    <x v="38161"/>
    <x v="1"/>
    <n v="54.17"/>
    <s v="81db7f0795b7127999e38cf3cd08098b"/>
    <x v="0"/>
    <s v="083ffd30820b592e294de7ed668ff975"/>
    <s v="f8db351d8c4c4c22c6835c19a46f01b0"/>
    <n v="45.9"/>
    <n v="8.27"/>
    <x v="12"/>
    <n v="13324"/>
    <s v="salto"/>
    <s v="SP"/>
    <x v="0"/>
    <x v="24"/>
  </r>
  <r>
    <s v="eda13191a05b989ec9f6ef52806feeee"/>
    <s v="07d7f2c2413b3e21919b59237c8e3594"/>
    <n v="41830"/>
    <x v="125"/>
    <s v="BA"/>
    <s v="39a2d2aed921860a6dc914083df60891"/>
    <s v="delivered"/>
    <d v="2018-05-07T13:42:16"/>
    <x v="38162"/>
    <x v="2"/>
    <n v="93.44"/>
    <s v="024c91fd5a378f4f7a7171d68d713fa5"/>
    <x v="2"/>
    <s v="2f20a2013902657c0800ddf524514e4e"/>
    <s v="a673821011d0cec28146ea42f5ab767f"/>
    <n v="74.989999999999995"/>
    <n v="18.45"/>
    <x v="5"/>
    <n v="3809"/>
    <s v="sao paulo"/>
    <s v="SP"/>
    <x v="0"/>
    <x v="15"/>
  </r>
  <r>
    <s v="7e0a09dfdea272201984dfb23d0ed999"/>
    <s v="cfc6c3f279bf1c75134f33d45836a7bc"/>
    <n v="11702"/>
    <x v="184"/>
    <s v="SP"/>
    <s v="39a304edd15b91acd82d65b785e84a76"/>
    <s v="delivered"/>
    <d v="2017-06-09T14:08:53"/>
    <x v="38163"/>
    <x v="1"/>
    <n v="81.72"/>
    <s v="619823f6bc1192bdf5ac8527dc97b591"/>
    <x v="2"/>
    <s v="68c923fddf7f83316b53252eaf830724"/>
    <s v="7a67c85e85bb2ce8582c35f2203ad736"/>
    <n v="69.989999999999995"/>
    <n v="11.73"/>
    <x v="4"/>
    <n v="3426"/>
    <s v="sao paulo"/>
    <s v="SP"/>
    <x v="0"/>
    <x v="32"/>
  </r>
  <r>
    <s v="75e48e02a2a53e5f2c448187c3d3f3fd"/>
    <s v="3094e3bc9f2c62e51fe92505c9bfd853"/>
    <n v="58701"/>
    <x v="1633"/>
    <s v="PB"/>
    <s v="39a37ffff66dc65f24af1a3ee533330f"/>
    <s v="delivered"/>
    <d v="2018-03-18T14:15:09"/>
    <x v="38164"/>
    <x v="0"/>
    <n v="574"/>
    <s v="21f25d5e273223345f0955497c7f1ac4"/>
    <x v="1"/>
    <s v="fe9dfbe7f974621789683b7b78be2a16"/>
    <s v="900ba814c251a692506d7834c1218441"/>
    <n v="326.16000000000003"/>
    <n v="118.33"/>
    <x v="19"/>
    <n v="13328"/>
    <s v="salto"/>
    <s v="SP"/>
    <x v="1"/>
    <x v="3"/>
  </r>
  <r>
    <s v="75e48e02a2a53e5f2c448187c3d3f3fd"/>
    <s v="3094e3bc9f2c62e51fe92505c9bfd853"/>
    <n v="58701"/>
    <x v="1633"/>
    <s v="PB"/>
    <s v="39a37ffff66dc65f24af1a3ee533330f"/>
    <s v="delivered"/>
    <d v="2018-03-18T14:15:09"/>
    <x v="38164"/>
    <x v="0"/>
    <n v="574"/>
    <s v="21f25d5e273223345f0955497c7f1ac4"/>
    <x v="1"/>
    <s v="5a0c21ad6b82a1b61856e48ec959764d"/>
    <s v="681fce914360217db47784ae28905a96"/>
    <n v="108"/>
    <n v="21.51"/>
    <x v="13"/>
    <n v="83709"/>
    <s v="araucaria"/>
    <s v="PR"/>
    <x v="1"/>
    <x v="3"/>
  </r>
  <r>
    <s v="1ea95ad24c86534af3ded05ee2d7aefe"/>
    <s v="bd8bee2d841f2573c7c4f2d49dfdcaf0"/>
    <n v="6440"/>
    <x v="3"/>
    <s v="SP"/>
    <s v="964937fd838e5fb7488cf417d7b60747"/>
    <s v="delivered"/>
    <d v="2017-03-10T17:55:34"/>
    <x v="38165"/>
    <x v="0"/>
    <n v="72.900000000000006"/>
    <s v="ae26ad0c879d0898b0ac4ba992d0a19f"/>
    <x v="2"/>
    <s v="7868a64aa111bbb4f41f8e1146c0becb"/>
    <s v="cca3071e3e9bb7d12640c9fbe2301306"/>
    <n v="59.9"/>
    <n v="13"/>
    <x v="1"/>
    <n v="14940"/>
    <s v="ibitinga"/>
    <s v="SP"/>
    <x v="0"/>
    <x v="3"/>
  </r>
  <r>
    <s v="1ea95ad24c86534af3ded05ee2d7aefe"/>
    <s v="bd8bee2d841f2573c7c4f2d49dfdcaf0"/>
    <n v="6440"/>
    <x v="3"/>
    <s v="SP"/>
    <s v="964937fd838e5fb7488cf417d7b60747"/>
    <s v="delivered"/>
    <d v="2017-03-10T17:55:34"/>
    <x v="38165"/>
    <x v="0"/>
    <n v="72.900000000000006"/>
    <s v="b3660036bce046fa596b3e7e45d2fa7b"/>
    <x v="2"/>
    <s v="7868a64aa111bbb4f41f8e1146c0becb"/>
    <s v="cca3071e3e9bb7d12640c9fbe2301306"/>
    <n v="59.9"/>
    <n v="13"/>
    <x v="1"/>
    <n v="14940"/>
    <s v="ibitinga"/>
    <s v="SP"/>
    <x v="0"/>
    <x v="3"/>
  </r>
  <r>
    <s v="51727f845a31b568a4a127475d6b5cc3"/>
    <s v="82380b485ec5234cdd668f5531791200"/>
    <n v="4716"/>
    <x v="4"/>
    <s v="SP"/>
    <s v="39a484e6a644f8edeb11c2c8ed218069"/>
    <s v="delivered"/>
    <d v="2018-03-19T22:58:15"/>
    <x v="38166"/>
    <x v="0"/>
    <n v="606.57000000000005"/>
    <s v="dfe0913b48296f42ac4ff1341365b3c2"/>
    <x v="2"/>
    <s v="9bfc55df037ce3ac01bfd84781adf7e5"/>
    <s v="7d13fca15225358621be4086e1eb0964"/>
    <n v="590"/>
    <n v="16.57"/>
    <x v="41"/>
    <n v="14050"/>
    <s v="ribeirao preto"/>
    <s v="SP"/>
    <x v="0"/>
    <x v="6"/>
  </r>
  <r>
    <s v="8d5d7b93865f1c70e8d923b50e59513a"/>
    <s v="60a95ee83563a00da026427bef19002e"/>
    <n v="8615"/>
    <x v="646"/>
    <s v="SP"/>
    <s v="39a5aa023bab31f72d48a166a3f5e5b4"/>
    <s v="delivered"/>
    <d v="2017-05-28T18:04:51"/>
    <x v="38167"/>
    <x v="0"/>
    <n v="55.69"/>
    <s v="f450f235891298837fffc2ac1442f1aa"/>
    <x v="2"/>
    <s v="8ab62f080b5f7845a01942d6a2e28779"/>
    <s v="bd0389da23d89b726abf911cccc54596"/>
    <n v="39.9"/>
    <n v="15.79"/>
    <x v="12"/>
    <n v="71691"/>
    <s v="brasilia"/>
    <s v="DF"/>
    <x v="1"/>
    <x v="0"/>
  </r>
  <r>
    <s v="d9f9f09b7191b910ddaa29d8f57d4249"/>
    <s v="acea6bd29b8c1e3c6a8b266a8fb4475e"/>
    <n v="76811"/>
    <x v="198"/>
    <s v="RO"/>
    <s v="4eec0b5ff6aded761dc1f21134fe5e85"/>
    <s v="delivered"/>
    <d v="2018-02-20T10:25:52"/>
    <x v="38168"/>
    <x v="1"/>
    <n v="76.17"/>
    <s v="f24daaa0baba1d6b5236e06b40b5bef8"/>
    <x v="4"/>
    <s v="d6bbda35f0b8505c2f824f1d90295855"/>
    <s v="fa40cc5b934574b62717c68f3d678b6d"/>
    <n v="54.99"/>
    <n v="21.18"/>
    <x v="2"/>
    <n v="2310"/>
    <s v="sao paulo"/>
    <s v="SP"/>
    <x v="0"/>
    <x v="15"/>
  </r>
  <r>
    <s v="d87e6517280bfed1a89152f2119dfdcf"/>
    <s v="8463b2438d3aee95d295adfb30d81243"/>
    <n v="17120"/>
    <x v="1711"/>
    <s v="SP"/>
    <s v="cec43e256e9f3bf26d135e87d53eaf8f"/>
    <s v="delivered"/>
    <d v="2017-06-23T15:57:50"/>
    <x v="38169"/>
    <x v="0"/>
    <n v="140.41"/>
    <s v="3d50a1634e0c3170fdae0e04f7068552"/>
    <x v="0"/>
    <s v="6e5505d60c1782977e099a8c0339a7b5"/>
    <s v="db46ca7bce82b11f7e247539271fc390"/>
    <n v="123.78"/>
    <n v="16.63"/>
    <x v="7"/>
    <n v="23080"/>
    <s v="rio de janeiro"/>
    <s v="RJ"/>
    <x v="0"/>
    <x v="28"/>
  </r>
  <r>
    <s v="91dabf9347495618b632ea7397fd4eb9"/>
    <s v="0eb37cca7a83f5b37301430da0800d34"/>
    <n v="13575"/>
    <x v="512"/>
    <s v="SP"/>
    <s v="e46e94a05d2d44bd56759d2e056649ea"/>
    <s v="delivered"/>
    <d v="2018-01-12T12:00:48"/>
    <x v="38170"/>
    <x v="0"/>
    <n v="215.11"/>
    <s v="0fbd9f4d0a5e97f11bfad30f91354689"/>
    <x v="3"/>
    <s v="d692d19cee022f7acab76373f297ad6a"/>
    <s v="00ee68308b45bc5e2660cd833c3f81cc"/>
    <n v="127"/>
    <n v="13.91"/>
    <x v="5"/>
    <n v="3333"/>
    <s v="sao paulo"/>
    <s v="SP"/>
    <x v="0"/>
    <x v="6"/>
  </r>
  <r>
    <s v="91dabf9347495618b632ea7397fd4eb9"/>
    <s v="0eb37cca7a83f5b37301430da0800d34"/>
    <n v="13575"/>
    <x v="512"/>
    <s v="SP"/>
    <s v="e46e94a05d2d44bd56759d2e056649ea"/>
    <s v="delivered"/>
    <d v="2018-01-12T12:00:48"/>
    <x v="38170"/>
    <x v="2"/>
    <n v="2.0699999999999998"/>
    <s v="0fbd9f4d0a5e97f11bfad30f91354689"/>
    <x v="3"/>
    <s v="d692d19cee022f7acab76373f297ad6a"/>
    <s v="00ee68308b45bc5e2660cd833c3f81cc"/>
    <n v="127"/>
    <n v="13.91"/>
    <x v="5"/>
    <n v="3333"/>
    <s v="sao paulo"/>
    <s v="SP"/>
    <x v="0"/>
    <x v="6"/>
  </r>
  <r>
    <s v="91dabf9347495618b632ea7397fd4eb9"/>
    <s v="0eb37cca7a83f5b37301430da0800d34"/>
    <n v="13575"/>
    <x v="512"/>
    <s v="SP"/>
    <s v="e46e94a05d2d44bd56759d2e056649ea"/>
    <s v="delivered"/>
    <d v="2018-01-12T12:00:48"/>
    <x v="38170"/>
    <x v="2"/>
    <n v="64.64"/>
    <s v="0fbd9f4d0a5e97f11bfad30f91354689"/>
    <x v="3"/>
    <s v="d692d19cee022f7acab76373f297ad6a"/>
    <s v="00ee68308b45bc5e2660cd833c3f81cc"/>
    <n v="127"/>
    <n v="13.91"/>
    <x v="5"/>
    <n v="3333"/>
    <s v="sao paulo"/>
    <s v="SP"/>
    <x v="0"/>
    <x v="6"/>
  </r>
  <r>
    <s v="276170f5bc4eba680e2ffb623dd52585"/>
    <s v="983218a392d76592ad22ce4e139d219d"/>
    <n v="48415"/>
    <x v="2978"/>
    <s v="BA"/>
    <s v="39a82394b2cec13982585114e7f6838f"/>
    <s v="delivered"/>
    <d v="2017-01-30T23:17:07"/>
    <x v="38171"/>
    <x v="1"/>
    <n v="114.1"/>
    <s v="745f52e93da1820f7dec1068b1101c8f"/>
    <x v="0"/>
    <s v="568e52d4c670b4d5130bae2dbf211c40"/>
    <s v="8581055ce74af1daba164fdbd55a40de"/>
    <n v="92.1"/>
    <n v="22"/>
    <x v="24"/>
    <n v="7112"/>
    <s v="guarulhos"/>
    <s v="SP"/>
    <x v="0"/>
    <x v="7"/>
  </r>
  <r>
    <s v="3272ae5d1173300820b43935539b3603"/>
    <s v="a40d056ca31c723ff7a52e4abbe55495"/>
    <n v="91920"/>
    <x v="17"/>
    <s v="RS"/>
    <s v="39a88f719920998e92f0d3f7b32040fc"/>
    <s v="delivered"/>
    <d v="2018-01-23T19:31:31"/>
    <x v="38172"/>
    <x v="0"/>
    <n v="76.17"/>
    <s v="052e79f78924064459171e603fefa2c1"/>
    <x v="2"/>
    <s v="df1b3f289e06a4ca3682e61cf0a36876"/>
    <s v="6fc26fe110feebd80a433e1f012a84f9"/>
    <n v="59.99"/>
    <n v="16.18"/>
    <x v="1"/>
    <n v="15601"/>
    <s v="fernandopolis"/>
    <s v="SP"/>
    <x v="0"/>
    <x v="34"/>
  </r>
  <r>
    <s v="a2cd17436c82a68234fbda01562f6e50"/>
    <s v="509148592c66d4ea7e26e63c131cd980"/>
    <n v="2435"/>
    <x v="4"/>
    <s v="SP"/>
    <s v="3c04118e4788bb999f7371015e3dbdbe"/>
    <s v="delivered"/>
    <d v="2017-08-16T17:41:35"/>
    <x v="38173"/>
    <x v="0"/>
    <n v="21.85"/>
    <s v="471a50fd9e0799b02b1eb74e8658cccb"/>
    <x v="2"/>
    <s v="b71ed32edb9ce4684e10a11309011b60"/>
    <s v="5a93f3ab0ef4c84ed5e1b5dbf23978bc"/>
    <n v="10"/>
    <n v="11.85"/>
    <x v="44"/>
    <n v="12250"/>
    <s v="monteiro lobato"/>
    <s v="SP"/>
    <x v="0"/>
    <x v="0"/>
  </r>
  <r>
    <s v="0d6e110921c992217068a9abc6053f91"/>
    <s v="1a4ce905342cda38c8bf207e4f36448c"/>
    <n v="13870"/>
    <x v="538"/>
    <s v="SP"/>
    <s v="39a8a29adbacd6bb73e50c85e4e69888"/>
    <s v="delivered"/>
    <d v="2018-01-09T17:11:41"/>
    <x v="38174"/>
    <x v="1"/>
    <n v="31.75"/>
    <s v="55364e6856e976a5bf9989577a7e2963"/>
    <x v="1"/>
    <s v="e335de70c68d7f9f46689babcec7f1d5"/>
    <s v="ea8482cd71df3c1969d7b9473ff13abc"/>
    <n v="19.899999999999999"/>
    <n v="11.85"/>
    <x v="18"/>
    <n v="4160"/>
    <s v="sao paulo"/>
    <s v="SP"/>
    <x v="0"/>
    <x v="20"/>
  </r>
  <r>
    <s v="17f9863585a471e9ffe77c4d4f26ecea"/>
    <s v="d4336c36fbe83d4668606c4361932e1d"/>
    <n v="11750"/>
    <x v="306"/>
    <s v="SP"/>
    <s v="83f0c4c6b1a3c31214ca8266dc888258"/>
    <s v="delivered"/>
    <d v="2018-01-27T00:10:10"/>
    <x v="38175"/>
    <x v="0"/>
    <n v="708.28"/>
    <s v="84dbddcea45a1134640eec4e9c849d96"/>
    <x v="3"/>
    <s v="61a53738adc5c0e8d243553320f9ba1c"/>
    <s v="7c67e1448b00f6e969d365cea6b010ab"/>
    <n v="79.97"/>
    <n v="10.86"/>
    <x v="6"/>
    <n v="8577"/>
    <s v="itaquaquecetuba"/>
    <s v="SP"/>
    <x v="1"/>
    <x v="9"/>
  </r>
  <r>
    <s v="17f9863585a471e9ffe77c4d4f26ecea"/>
    <s v="d4336c36fbe83d4668606c4361932e1d"/>
    <n v="11750"/>
    <x v="306"/>
    <s v="SP"/>
    <s v="83f0c4c6b1a3c31214ca8266dc888258"/>
    <s v="delivered"/>
    <d v="2018-01-27T00:10:10"/>
    <x v="38175"/>
    <x v="0"/>
    <n v="708.28"/>
    <s v="84dbddcea45a1134640eec4e9c849d96"/>
    <x v="3"/>
    <s v="3eef0cb94ba82de806bb30ab743c7655"/>
    <s v="7c67e1448b00f6e969d365cea6b010ab"/>
    <n v="79.989999999999995"/>
    <n v="28.96"/>
    <x v="0"/>
    <n v="8577"/>
    <s v="itaquaquecetuba"/>
    <s v="SP"/>
    <x v="1"/>
    <x v="9"/>
  </r>
  <r>
    <s v="e057b769297aad116c406596ec4363f4"/>
    <s v="21611338e9000f8749eae16a995a98ec"/>
    <n v="13210"/>
    <x v="174"/>
    <s v="SP"/>
    <s v="39ab7695b7b3ea8282b3e9b10f0dae4f"/>
    <s v="delivered"/>
    <d v="2017-09-18T12:19:09"/>
    <x v="38176"/>
    <x v="0"/>
    <n v="27.27"/>
    <s v="12bce01e68a9b937c0e2825a9cff1028"/>
    <x v="0"/>
    <s v="9cf9eb93f5d26169e4ced03e1ae55697"/>
    <s v="f5b44895715ddfe3087dc414f30268f3"/>
    <n v="19"/>
    <n v="8.27"/>
    <x v="24"/>
    <n v="18017"/>
    <s v="sorocaba"/>
    <s v="SP"/>
    <x v="0"/>
    <x v="41"/>
  </r>
  <r>
    <s v="04d70d1856e89f6f07b217728eca4daa"/>
    <s v="6b80df9379b85ebefdf9253f2e6bb188"/>
    <n v="9720"/>
    <x v="37"/>
    <s v="SP"/>
    <s v="c78ef951d29d8e1af5f1f807a64af309"/>
    <s v="delivered"/>
    <d v="2017-12-27T00:22:18"/>
    <x v="38177"/>
    <x v="0"/>
    <n v="48.24"/>
    <s v="11d6205df77a9b66a7fa6aa92a687f91"/>
    <x v="3"/>
    <s v="001795ec6f1b187d37335e1c4704762e"/>
    <s v="8b321bb669392f5163d04c59e235e066"/>
    <n v="38.9"/>
    <n v="9.34"/>
    <x v="21"/>
    <n v="1212"/>
    <s v="sao paulo"/>
    <s v="SP"/>
    <x v="0"/>
    <x v="0"/>
  </r>
  <r>
    <s v="d62ea309fcc28ec855324d8055ce2aea"/>
    <s v="5ab77444956339264bcff5c82ed85f22"/>
    <n v="4311"/>
    <x v="4"/>
    <s v="SP"/>
    <s v="39abbbed01c79f6b367a56bf5905da34"/>
    <s v="delivered"/>
    <d v="2017-07-14T15:51:06"/>
    <x v="38178"/>
    <x v="0"/>
    <n v="40.770000000000003"/>
    <s v="b41030127c900ecd6d628a96f8d4ad34"/>
    <x v="4"/>
    <s v="db51982bc43b26164c29605b8ed140d6"/>
    <s v="2138ccb85b11a4ec1e37afbd1c8eda1f"/>
    <n v="32.99"/>
    <n v="7.78"/>
    <x v="50"/>
    <n v="8250"/>
    <s v="sao paulo"/>
    <s v="SP"/>
    <x v="0"/>
    <x v="21"/>
  </r>
  <r>
    <s v="aa1b97330d826b205aa0814a87799607"/>
    <s v="afc3b9718292d80bda6179ab4ac09f0f"/>
    <n v="23082"/>
    <x v="8"/>
    <s v="RJ"/>
    <s v="f0c6a0e0bfda2071399b8cf2debeec5e"/>
    <s v="delivered"/>
    <d v="2017-08-30T18:19:22"/>
    <x v="38179"/>
    <x v="0"/>
    <n v="169.51"/>
    <s v="9511f7c46b44ed9b3daeef9697053a45"/>
    <x v="2"/>
    <s v="9f39e03276af0a6bbf2459ec383a19e6"/>
    <s v="6e864f5c4669eff3d98140a07cc50202"/>
    <n v="152.19"/>
    <n v="17.32"/>
    <x v="46"/>
    <n v="5639"/>
    <s v="sao paulo"/>
    <s v="SP"/>
    <x v="0"/>
    <x v="0"/>
  </r>
  <r>
    <s v="fb7fd95769f1743dda7465e64f290d3b"/>
    <s v="7bcf1cc174419046b5c554e770a7e2a7"/>
    <n v="20720"/>
    <x v="8"/>
    <s v="RJ"/>
    <s v="39ad0c5033f19e6afaf54885158b5aeb"/>
    <s v="delivered"/>
    <d v="2018-06-20T12:15:59"/>
    <x v="38180"/>
    <x v="0"/>
    <n v="506.84"/>
    <s v="8fb16e76cf7107aba489c25c029da880"/>
    <x v="2"/>
    <s v="8acd8ece7ba9e8888891b824289509e4"/>
    <s v="0691148aee60ca47977c187804f935ae"/>
    <n v="224.9"/>
    <n v="28.52"/>
    <x v="6"/>
    <n v="86010"/>
    <s v="londrina"/>
    <s v="PR"/>
    <x v="0"/>
    <x v="20"/>
  </r>
  <r>
    <s v="00b96a156e6827442e5ec7c620a39d24"/>
    <s v="41b75ed52acfa208903915c459a5e3fd"/>
    <n v="31010"/>
    <x v="33"/>
    <s v="MG"/>
    <s v="f16dee6de72d9dcf6b644a19233a39da"/>
    <s v="delivered"/>
    <d v="2018-04-21T15:10:45"/>
    <x v="38181"/>
    <x v="0"/>
    <n v="55.22"/>
    <s v="3b22975ad32a377266b23684a1097e63"/>
    <x v="2"/>
    <s v="4965fd68b4fa0cab5fca575c3b4f4b73"/>
    <s v="dbb9b48c841a0e39e21f98e1a6b2ec3e"/>
    <n v="39.99"/>
    <n v="15.23"/>
    <x v="26"/>
    <n v="3929"/>
    <s v="sao paulo"/>
    <s v="SP"/>
    <x v="1"/>
    <x v="32"/>
  </r>
  <r>
    <s v="7b530dd0b6024eaf341aae361f575254"/>
    <s v="39ec76eadefb014e08df24ba7c828792"/>
    <n v="15690"/>
    <x v="2979"/>
    <s v="SP"/>
    <s v="450c38e2c35be1d12fb07ad8c2432ebd"/>
    <s v="delivered"/>
    <d v="2018-02-05T20:08:57"/>
    <x v="38182"/>
    <x v="0"/>
    <n v="177.67"/>
    <s v="56c7e8550fee2d451969534529323d64"/>
    <x v="0"/>
    <s v="6ca1597b8e5f2618c47b414b68094450"/>
    <s v="0691148aee60ca47977c187804f935ae"/>
    <n v="160.78"/>
    <n v="16.89"/>
    <x v="6"/>
    <n v="86010"/>
    <s v="londrina"/>
    <s v="PR"/>
    <x v="0"/>
    <x v="20"/>
  </r>
  <r>
    <s v="6530e623753f65cf28a4f0a5e289a600"/>
    <s v="680a09be81a7680c1845c2342d8c33ea"/>
    <n v="6533"/>
    <x v="99"/>
    <s v="SP"/>
    <s v="39aeb187a9843573928fbb6d46181158"/>
    <s v="delivered"/>
    <d v="2017-02-24T09:13:49"/>
    <x v="38183"/>
    <x v="0"/>
    <n v="38.64"/>
    <s v="848293084b1c120b47709754e571c4d4"/>
    <x v="0"/>
    <s v="247fa5b4e2f524a22b21ef256ffc23e4"/>
    <s v="3bdff180c7e1f6551a643b99c265a120"/>
    <n v="26.9"/>
    <n v="11.74"/>
    <x v="12"/>
    <n v="4811"/>
    <s v="sao paulo"/>
    <s v="SP"/>
    <x v="0"/>
    <x v="21"/>
  </r>
  <r>
    <s v="ef9fe1f29c9c6570b5567ba9c9f28ca5"/>
    <s v="e1b5d346da7892589b5fe1e74669920a"/>
    <n v="28110"/>
    <x v="1998"/>
    <s v="RJ"/>
    <s v="b48110583a1571628e3e79df4045c44e"/>
    <s v="delivered"/>
    <d v="2017-09-26T19:28:02"/>
    <x v="38184"/>
    <x v="1"/>
    <n v="117.85"/>
    <s v="f1262a9ec373b08b865afca73d3ed0d5"/>
    <x v="2"/>
    <s v="43354a2ac9eca9f50cb31647c6d5516a"/>
    <s v="f8db351d8c4c4c22c6835c19a46f01b0"/>
    <n v="99.9"/>
    <n v="17.95"/>
    <x v="2"/>
    <n v="13324"/>
    <s v="salto"/>
    <s v="SP"/>
    <x v="0"/>
    <x v="3"/>
  </r>
  <r>
    <s v="76308a95986f8f0732f3add9f5c21354"/>
    <s v="8311c5c0aed8a6a3a736a9e7acf6e900"/>
    <n v="60713"/>
    <x v="90"/>
    <s v="CE"/>
    <s v="901735bbff3acab049ea1854fe0932ce"/>
    <s v="delivered"/>
    <d v="2018-05-13T09:53:05"/>
    <x v="38185"/>
    <x v="0"/>
    <n v="59.62"/>
    <s v="27f1353575c514cc20fb019935c4e4ad"/>
    <x v="2"/>
    <s v="06edb72f1e0c64b14c5b79353f7abea3"/>
    <s v="391fc6631aebcf3004804e51b40bcf1e"/>
    <n v="39.99"/>
    <n v="19.63"/>
    <x v="5"/>
    <n v="14940"/>
    <s v="ibitinga"/>
    <s v="SP"/>
    <x v="1"/>
    <x v="11"/>
  </r>
  <r>
    <s v="38a49a19c6dfe1e2581b373855fc3d8b"/>
    <s v="2db82e4fa35953583d886035c79e9712"/>
    <n v="36072"/>
    <x v="103"/>
    <s v="MG"/>
    <s v="39af19b1c6ebb39c4e7100d28e4330b6"/>
    <s v="delivered"/>
    <d v="2017-07-05T09:31:18"/>
    <x v="38186"/>
    <x v="0"/>
    <n v="974.17"/>
    <s v="b9f772c884022e998bdff9bf5c173981"/>
    <x v="0"/>
    <s v="81c891c541361f1108fe9e2a645324d9"/>
    <s v="5dceca129747e92ff8ef7a997dc4f8ca"/>
    <n v="899"/>
    <n v="75.17"/>
    <x v="4"/>
    <n v="13450"/>
    <s v="santa barbara dÂ´oeste"/>
    <s v="SP"/>
    <x v="0"/>
    <x v="16"/>
  </r>
  <r>
    <s v="94d8b2dd7b914a42c966eec451f3ac1d"/>
    <s v="31e15403325f85c7d83f868da40970a7"/>
    <n v="3547"/>
    <x v="4"/>
    <s v="SP"/>
    <s v="39af2b85fcc6f1bd12289081f36b4a03"/>
    <s v="delivered"/>
    <d v="2018-03-26T14:32:23"/>
    <x v="38187"/>
    <x v="0"/>
    <n v="84.52"/>
    <s v="7f6a6ca8caf674518a73764be99d987e"/>
    <x v="0"/>
    <s v="bc055ae94989497c0d66bfa4263ccf61"/>
    <s v="1c68394e931a64f90ea236c5ea590300"/>
    <n v="70.900000000000006"/>
    <n v="13.62"/>
    <x v="12"/>
    <n v="87114"/>
    <s v="sarandi"/>
    <s v="PR"/>
    <x v="0"/>
    <x v="0"/>
  </r>
  <r>
    <s v="5cf52053b84dff5c7d81a202d3a84dcf"/>
    <s v="7bbc96646adba6da28aac763abde3d4d"/>
    <n v="40296"/>
    <x v="125"/>
    <s v="BA"/>
    <s v="464bdc55a2b4838f5d83f20f181ff858"/>
    <s v="delivered"/>
    <d v="2018-03-30T22:44:48"/>
    <x v="38188"/>
    <x v="0"/>
    <n v="52.05"/>
    <s v="fb49d19e780af4653c0a6152411c1b01"/>
    <x v="2"/>
    <s v="c0350d6ac413eda4641bf92ab687f1b5"/>
    <s v="f214d28e8d8e3ef068748498ccc2f813"/>
    <n v="34.99"/>
    <n v="17.059999999999999"/>
    <x v="26"/>
    <n v="3872"/>
    <s v="sao paulo"/>
    <s v="SP"/>
    <x v="0"/>
    <x v="5"/>
  </r>
  <r>
    <s v="dcbfb65ae9125d8e25367087650ad49c"/>
    <s v="e8573cf0c22f146febd2f92fcee5d1c4"/>
    <n v="4531"/>
    <x v="4"/>
    <s v="SP"/>
    <s v="39b07544f44827ecfb759a3544ccab72"/>
    <s v="delivered"/>
    <d v="2018-07-31T12:39:25"/>
    <x v="38189"/>
    <x v="1"/>
    <n v="420.96"/>
    <s v="5aa8cff79688fc5d064f2beeaf72142d"/>
    <x v="0"/>
    <s v="de533fe5b9448ea9792195806938dbf5"/>
    <s v="1025f0e2d44d7041d6cf58b6550e0bfa"/>
    <n v="196.8"/>
    <n v="13.68"/>
    <x v="1"/>
    <n v="3204"/>
    <s v="sao paulo"/>
    <s v="SP"/>
    <x v="0"/>
    <x v="25"/>
  </r>
  <r>
    <s v="23012255e10b4c5601ddf2b3de9bb3e0"/>
    <s v="491048d83a4c76f7461a81902b74ef09"/>
    <n v="22710"/>
    <x v="8"/>
    <s v="RJ"/>
    <s v="b1e14a73d87c4c632e2bc8a622696f6d"/>
    <s v="delivered"/>
    <d v="2017-10-17T12:59:28"/>
    <x v="38190"/>
    <x v="0"/>
    <n v="379"/>
    <s v="f6934bff5bd34495be66886afe820250"/>
    <x v="2"/>
    <s v="14bcfd08402831f2e770b142a1203d9e"/>
    <s v="abe42c5d03695b4257b5c6cbf4e6784e"/>
    <n v="369"/>
    <n v="10"/>
    <x v="19"/>
    <n v="21235"/>
    <s v="rio de janeiro"/>
    <s v="RJ"/>
    <x v="0"/>
    <x v="24"/>
  </r>
  <r>
    <s v="d6385039bea77b65a318dba1b6c23534"/>
    <s v="fa427d68d9fbdfd9e5cf1235c78a2d1a"/>
    <n v="4719"/>
    <x v="4"/>
    <s v="SP"/>
    <s v="39b13503bf74cb241771a5bdc7608426"/>
    <s v="delivered"/>
    <d v="2018-06-02T12:03:54"/>
    <x v="38191"/>
    <x v="0"/>
    <n v="355.33"/>
    <s v="ddb48ac7871921db196f6fc89427391c"/>
    <x v="0"/>
    <s v="f908d3bf313a1308bfb2a46ea2685347"/>
    <s v="25e6ffe976bd75618accfe16cefcbd0d"/>
    <n v="37.5"/>
    <n v="5.63"/>
    <x v="2"/>
    <n v="5503"/>
    <s v="sao paulo"/>
    <s v="SP"/>
    <x v="1"/>
    <x v="32"/>
  </r>
  <r>
    <s v="d6385039bea77b65a318dba1b6c23534"/>
    <s v="fa427d68d9fbdfd9e5cf1235c78a2d1a"/>
    <n v="4719"/>
    <x v="4"/>
    <s v="SP"/>
    <s v="39b13503bf74cb241771a5bdc7608426"/>
    <s v="delivered"/>
    <d v="2018-06-02T12:03:54"/>
    <x v="38191"/>
    <x v="0"/>
    <n v="355.33"/>
    <s v="ddb48ac7871921db196f6fc89427391c"/>
    <x v="0"/>
    <s v="7e6ca847e12c659931b47b31e99361c6"/>
    <s v="de23c3b98a88888289c6f5cc1209054a"/>
    <n v="299.99"/>
    <n v="12.21"/>
    <x v="2"/>
    <n v="5530"/>
    <s v="sao paulo"/>
    <s v="SP"/>
    <x v="1"/>
    <x v="32"/>
  </r>
  <r>
    <s v="b7d7863509dce6d6350832d9ec068e5b"/>
    <s v="5484a1006f5484e669c209696bebd72e"/>
    <n v="90020"/>
    <x v="17"/>
    <s v="RS"/>
    <s v="a701b3fe16d0e0734d666d1872df2ca4"/>
    <s v="delivered"/>
    <d v="2017-09-28T13:38:08"/>
    <x v="38192"/>
    <x v="0"/>
    <n v="175.77"/>
    <s v="58fe0f3e5a0c2c95a064e8b8dd1f1e4b"/>
    <x v="2"/>
    <s v="461f43be3bdf8844e65b62d9ac2c7a5a"/>
    <s v="4869f7a5dfa277a7dca6462dcf3b52b2"/>
    <n v="159.9"/>
    <n v="15.87"/>
    <x v="20"/>
    <n v="14840"/>
    <s v="guariba"/>
    <s v="SP"/>
    <x v="0"/>
    <x v="3"/>
  </r>
  <r>
    <s v="13b5774a39e594e308044385c5240dd8"/>
    <s v="2e48e38a3a232d76390d0a019d2bef94"/>
    <n v="6028"/>
    <x v="35"/>
    <s v="SP"/>
    <s v="cdc82761e2ff29724926335586ac1f8c"/>
    <s v="delivered"/>
    <d v="2017-03-07T14:53:22"/>
    <x v="38193"/>
    <x v="0"/>
    <n v="81.78"/>
    <s v="9be44128eec1df8e9a74a8283eb749d2"/>
    <x v="0"/>
    <s v="5bfc7506459ae2a7b4b573fe557a58e1"/>
    <s v="4a3ca9315b744ce9f8e9374361493884"/>
    <n v="69.900000000000006"/>
    <n v="11.88"/>
    <x v="5"/>
    <n v="14940"/>
    <s v="ibitinga"/>
    <s v="SP"/>
    <x v="0"/>
    <x v="25"/>
  </r>
  <r>
    <s v="b0cccb80f399ec0c307474e044791654"/>
    <s v="752ab59899506dd17cc7ca4065a59347"/>
    <n v="9760"/>
    <x v="37"/>
    <s v="SP"/>
    <s v="39b18d551e1accb764651ec6d8abd39f"/>
    <s v="delivered"/>
    <d v="2018-04-16T15:07:16"/>
    <x v="38194"/>
    <x v="0"/>
    <n v="189.1"/>
    <s v="96165c3065ec553cddd45848b6f64ab0"/>
    <x v="3"/>
    <s v="977622028d06f47044795e2765933ea9"/>
    <s v="080199a181c46c657dc5aa235411be3b"/>
    <n v="179.49"/>
    <n v="9.61"/>
    <x v="24"/>
    <n v="6097"/>
    <s v="osasco"/>
    <s v="SP"/>
    <x v="0"/>
    <x v="21"/>
  </r>
  <r>
    <s v="bc27754b418ead128c0fd41cc14f81a2"/>
    <s v="c1c0e094a7fbde66794da6ee9f9d1dda"/>
    <n v="85852"/>
    <x v="20"/>
    <s v="PR"/>
    <s v="4e176003290e383bf0252afedac983ea"/>
    <s v="delivered"/>
    <d v="2017-05-30T20:10:16"/>
    <x v="38195"/>
    <x v="1"/>
    <n v="361.04"/>
    <s v="761eb99ade47f1419d16cbd71eccda65"/>
    <x v="2"/>
    <s v="5727b4e9463bfa0b43bf97397c4b7c44"/>
    <s v="2199e7fe213c16213bf5d6a7eadc9a5d"/>
    <n v="72.5"/>
    <n v="17.760000000000002"/>
    <x v="1"/>
    <n v="11900"/>
    <s v="registro"/>
    <s v="SP"/>
    <x v="0"/>
    <x v="14"/>
  </r>
  <r>
    <s v="fc9c814a1d63689650a0292a9e32f9be"/>
    <s v="77800cdaf896a5156f1e609ff0ca6ab7"/>
    <n v="27963"/>
    <x v="61"/>
    <s v="RJ"/>
    <s v="39b19f40d2c5ecd4faa3f5d15eec8163"/>
    <s v="delivered"/>
    <d v="2018-05-07T16:19:08"/>
    <x v="38196"/>
    <x v="1"/>
    <n v="59.22"/>
    <s v="5e766a00529857c4b3b8178d0e6fcc36"/>
    <x v="0"/>
    <s v="115e606ac8059e4cfa1c6c3310fb365c"/>
    <s v="1838dd9b8977065acf51d95e0053ea7a"/>
    <n v="39.9"/>
    <n v="19.32"/>
    <x v="12"/>
    <n v="30882"/>
    <s v="belo horizonte"/>
    <s v="MG"/>
    <x v="0"/>
    <x v="28"/>
  </r>
  <r>
    <s v="f4c65e6195e766453d62cc2e15bc5d1c"/>
    <s v="fbf209b35bd3488bee6a7131a50daf2d"/>
    <n v="9607"/>
    <x v="37"/>
    <s v="SP"/>
    <s v="7a460ff35c9e1ba86df5f1a4780f3616"/>
    <s v="delivered"/>
    <d v="2017-11-14T21:46:37"/>
    <x v="38197"/>
    <x v="0"/>
    <n v="15.78"/>
    <s v="a3fba7f7a4dce11d615e3ddad0a789b3"/>
    <x v="2"/>
    <s v="5b76cbb9c422e9f3920a1a75a88f0cf0"/>
    <s v="3dfd3dc96f7f8598eca74e9ac8a2fa31"/>
    <n v="8"/>
    <n v="7.78"/>
    <x v="27"/>
    <n v="3343"/>
    <s v="sao paulo"/>
    <s v="SP"/>
    <x v="0"/>
    <x v="4"/>
  </r>
  <r>
    <s v="7e8e59901070f1958fdc4787641849dc"/>
    <s v="897ecc46977d723a6e514f3ebe92c844"/>
    <n v="82640"/>
    <x v="139"/>
    <s v="PR"/>
    <s v="39b1f85275dd200066b0ec1a4b5e09c3"/>
    <s v="delivered"/>
    <d v="2018-06-21T13:37:25"/>
    <x v="38198"/>
    <x v="1"/>
    <n v="55.06"/>
    <s v="e7525e7024b45b94e8717a443bca7c80"/>
    <x v="0"/>
    <s v="fdcd405125af2d9b2b7b6fa42950fd92"/>
    <s v="5194c22ed1f616ec0c0f33c571542879"/>
    <n v="32.9"/>
    <n v="22.16"/>
    <x v="34"/>
    <n v="37540"/>
    <s v="santa rita do sapucai"/>
    <s v="MG"/>
    <x v="0"/>
    <x v="20"/>
  </r>
  <r>
    <s v="496d2b35eb950f48f03c4d4bb925dbe0"/>
    <s v="bba37f7ed8c8885d657526c4a5851bc5"/>
    <n v="44090"/>
    <x v="583"/>
    <s v="BA"/>
    <s v="811d489212933883305dce687df36572"/>
    <s v="delivered"/>
    <d v="2017-10-13T20:05:04"/>
    <x v="38199"/>
    <x v="0"/>
    <n v="104.73"/>
    <s v="7db352da2aa65261aa45b1f1032f4ccb"/>
    <x v="2"/>
    <s v="f50524ec99356b2afcfd21995cd69d9f"/>
    <s v="7142540dd4c91e2237acb7e911c4eba2"/>
    <n v="84.9"/>
    <n v="19.829999999999998"/>
    <x v="29"/>
    <n v="16301"/>
    <s v="penapolis"/>
    <s v="SP"/>
    <x v="0"/>
    <x v="14"/>
  </r>
  <r>
    <s v="570955d725f29b313e9e7a73ee1a2c1d"/>
    <s v="bc70a522844989a1758d7afa37a4d613"/>
    <n v="23894"/>
    <x v="826"/>
    <s v="RJ"/>
    <s v="39b203e1add14efaa6f3dc4b38daa49b"/>
    <s v="delivered"/>
    <d v="2018-05-13T16:27:52"/>
    <x v="38200"/>
    <x v="0"/>
    <n v="198.13"/>
    <s v="b139df154b805f211480e606e406a797"/>
    <x v="4"/>
    <s v="1d7f26f5a811fa26335fcf8ba11b9f77"/>
    <s v="93dc87703c046b603023e75222018b45"/>
    <n v="179"/>
    <n v="19.13"/>
    <x v="20"/>
    <n v="30315"/>
    <s v="belo horizonte"/>
    <s v="MG"/>
    <x v="1"/>
    <x v="11"/>
  </r>
  <r>
    <s v="c0688a7dc61208a65a97295cc16c77b3"/>
    <s v="17b6ef035e87963688f0f61a347e0c8f"/>
    <n v="78043"/>
    <x v="140"/>
    <s v="MT"/>
    <s v="765054a31662ba89ea874067464f50e3"/>
    <s v="delivered"/>
    <d v="2018-04-26T13:46:05"/>
    <x v="38201"/>
    <x v="0"/>
    <n v="342.48"/>
    <s v="3c190359619122018a5afb3678752c92"/>
    <x v="0"/>
    <s v="839321c2db7b3b3eaff4944c3b052ecd"/>
    <s v="d25aa0aaacb370e912f8cf6efeba38b3"/>
    <n v="113.89"/>
    <n v="57.35"/>
    <x v="10"/>
    <n v="89108"/>
    <s v="massaranduba"/>
    <s v="SC"/>
    <x v="0"/>
    <x v="5"/>
  </r>
  <r>
    <s v="28c71ff0325445b8ed595d7d2bb4b7ad"/>
    <s v="2db37a6c0fec55e442c67454f0de22d5"/>
    <n v="12900"/>
    <x v="484"/>
    <s v="SP"/>
    <s v="39b208d309c95588bf7a4ae2f20b9232"/>
    <s v="delivered"/>
    <d v="2017-07-13T18:38:13"/>
    <x v="38202"/>
    <x v="1"/>
    <n v="344.44"/>
    <s v="99abc1fddf510598e29686e06fab3f75"/>
    <x v="4"/>
    <s v="b8fbd66f1621afeb9c510b4b9705a5b9"/>
    <s v="bf3c6d2a28b2b5501e6c15448982dcc9"/>
    <n v="159.9"/>
    <n v="12.32"/>
    <x v="8"/>
    <n v="4180"/>
    <s v="sao paulo"/>
    <s v="SP"/>
    <x v="0"/>
    <x v="32"/>
  </r>
  <r>
    <s v="57fd533504f8465baa7d22a08b659f9e"/>
    <s v="c7bf8f8c92f3dc02e746be6a5c8fad5b"/>
    <n v="1259"/>
    <x v="4"/>
    <s v="SP"/>
    <s v="889508c3700be6eebc597a173a99c250"/>
    <s v="delivered"/>
    <d v="2018-02-03T19:28:45"/>
    <x v="38203"/>
    <x v="0"/>
    <n v="34.1"/>
    <s v="b212082650f7d442d67a595c5820cf1c"/>
    <x v="2"/>
    <s v="edfa4e50fd451a55d8c18fb7344d2c35"/>
    <s v="67225bff54a172ff67579aaf583efd78"/>
    <n v="19"/>
    <n v="15.1"/>
    <x v="6"/>
    <n v="85960"/>
    <s v="marechal candido rondon"/>
    <s v="PA"/>
    <x v="1"/>
    <x v="14"/>
  </r>
  <r>
    <s v="bf3e89026bdbffc8d7ad1b90aff8fed9"/>
    <s v="11d324484eaf9aeec19043bba2afd001"/>
    <n v="13056"/>
    <x v="9"/>
    <s v="SP"/>
    <s v="39b264b9ada30f099e6584c09c902745"/>
    <s v="delivered"/>
    <d v="2017-10-03T13:49:56"/>
    <x v="38204"/>
    <x v="0"/>
    <n v="128"/>
    <s v="b71a23003184741d0031a50952d6b5ca"/>
    <x v="3"/>
    <s v="569ffd16f8032478cbeb9800f2e94ba0"/>
    <s v="20cb7c2fde3e5bf10f0bbe7394e1c6a9"/>
    <n v="16.899999999999999"/>
    <n v="15.1"/>
    <x v="1"/>
    <n v="86385"/>
    <s v="andira-pr"/>
    <s v="PR"/>
    <x v="0"/>
    <x v="4"/>
  </r>
  <r>
    <s v="942ddb99ad63510904cd5346781a9045"/>
    <s v="5b93447e38d8545639b7c6e21b86a134"/>
    <n v="58960"/>
    <x v="2980"/>
    <s v="PB"/>
    <s v="39b4b4cec1024fa0cddfb5201edc78d2"/>
    <s v="delivered"/>
    <d v="2018-02-09T20:40:29"/>
    <x v="38205"/>
    <x v="0"/>
    <n v="162.85"/>
    <s v="606cdc31dd88fe94e5817be4797b46e3"/>
    <x v="2"/>
    <s v="0e13c4b4092996e086fd789f7ecb3be8"/>
    <s v="851773c885feb5e2da3b4f82bc2b17ce"/>
    <n v="119.6"/>
    <n v="43.25"/>
    <x v="19"/>
    <n v="18683"/>
    <s v="lencois paulista"/>
    <s v="SP"/>
    <x v="0"/>
    <x v="5"/>
  </r>
  <r>
    <s v="b74c99719fb1dbeec40d25847236e488"/>
    <s v="9275b48e42a3c0d0edf727b40649d250"/>
    <n v="17205"/>
    <x v="313"/>
    <s v="SP"/>
    <s v="39e5c415b7b8caafaae7fd1a4b191087"/>
    <s v="delivered"/>
    <d v="2018-08-10T18:45:02"/>
    <x v="38206"/>
    <x v="0"/>
    <n v="110.7"/>
    <s v="84c67ac57cde23d4c0388158bf2fe64d"/>
    <x v="0"/>
    <s v="2772d1e494d431a05b7bcc95b02163b6"/>
    <s v="d4910f1cdcfdabd48d6b316e395d4a23"/>
    <n v="95.28"/>
    <n v="15.42"/>
    <x v="7"/>
    <n v="9190"/>
    <s v="santo andre"/>
    <s v="SP"/>
    <x v="0"/>
    <x v="4"/>
  </r>
  <r>
    <s v="cfa6a711c7353c4ab1c6bd01b5e15cf7"/>
    <s v="62971915b214249061acaadcb26b3571"/>
    <n v="22041"/>
    <x v="8"/>
    <s v="RJ"/>
    <s v="39b4d87886cd7b78ff949d84e49dbcbc"/>
    <s v="delivered"/>
    <d v="2018-05-10T08:53:58"/>
    <x v="38207"/>
    <x v="0"/>
    <n v="648.9"/>
    <s v="bd33f3e8fee5a0a379fb8f8546b5548c"/>
    <x v="0"/>
    <s v="1743a97176a0bff38a65331fae2306af"/>
    <s v="e882b2a25a10b9c057cc49695f222c19"/>
    <n v="626"/>
    <n v="22.9"/>
    <x v="34"/>
    <n v="25963"/>
    <s v="teresopolis"/>
    <s v="RJ"/>
    <x v="0"/>
    <x v="32"/>
  </r>
  <r>
    <s v="cd3dced2dc9404b32b5286672f63f5e8"/>
    <s v="a618a1b6addc6f796a77db56184dbc3b"/>
    <n v="13254"/>
    <x v="282"/>
    <s v="SP"/>
    <s v="d6a7e3621ef1e50b038deaf06e44fe6c"/>
    <s v="delivered"/>
    <d v="2018-01-02T13:07:22"/>
    <x v="38208"/>
    <x v="0"/>
    <n v="41.38"/>
    <s v="13cf865b0d3de836374dbd91370bbe89"/>
    <x v="0"/>
    <s v="62ad9a8972411e333e16347051a98e2a"/>
    <s v="128639473a139ac0f3e5f5ade55873a5"/>
    <n v="28.9"/>
    <n v="12.48"/>
    <x v="30"/>
    <n v="87050"/>
    <s v="maringa"/>
    <s v="PR"/>
    <x v="0"/>
    <x v="0"/>
  </r>
  <r>
    <s v="bff6ec4ae440aab4b8169c34f146da73"/>
    <s v="bf0e28901205a085451854de00cd378e"/>
    <n v="95172"/>
    <x v="781"/>
    <s v="RS"/>
    <s v="39b5bed739d65ebe973b749ac1cbea2a"/>
    <s v="delivered"/>
    <d v="2018-01-18T16:52:02"/>
    <x v="38209"/>
    <x v="1"/>
    <n v="106.87"/>
    <s v="199a0cacf7852117a5b9fcd977f1962e"/>
    <x v="0"/>
    <s v="3eef0cb94ba82de806bb30ab743c7655"/>
    <s v="7c67e1448b00f6e969d365cea6b010ab"/>
    <n v="79.989999999999995"/>
    <n v="26.88"/>
    <x v="0"/>
    <n v="8577"/>
    <s v="itaquaquecetuba"/>
    <s v="SP"/>
    <x v="0"/>
    <x v="54"/>
  </r>
  <r>
    <s v="335a327d8f2f15e0cc36a493218b1c30"/>
    <s v="3bc228867a23226ae5ad926447fa056f"/>
    <n v="26165"/>
    <x v="944"/>
    <s v="RJ"/>
    <s v="90c086a01b85684eb03d4f7b99d95501"/>
    <s v="delivered"/>
    <d v="2017-03-27T01:10:24"/>
    <x v="38210"/>
    <x v="0"/>
    <n v="60.95"/>
    <s v="ab5669522df8553f40ca6cf103bc8081"/>
    <x v="2"/>
    <s v="869a3f72ac569dae87e9ea2755d561ef"/>
    <s v="a3a38f4affed601eb87a97788c949667"/>
    <n v="44.9"/>
    <n v="16.05"/>
    <x v="1"/>
    <n v="89204"/>
    <s v="joinville"/>
    <s v="SC"/>
    <x v="0"/>
    <x v="26"/>
  </r>
  <r>
    <s v="d9de10a327d2af13622acc9c94995b66"/>
    <s v="0ed8d10e95266ae0e9deec8d8a85a390"/>
    <n v="3342"/>
    <x v="4"/>
    <s v="SP"/>
    <s v="39b67013c666b5dfe0f02a61955c3b08"/>
    <s v="delivered"/>
    <d v="2018-02-20T13:30:26"/>
    <x v="38211"/>
    <x v="0"/>
    <n v="76.19"/>
    <s v="9586373f8c32c5be015aafe0bbe7cc73"/>
    <x v="2"/>
    <s v="719d571299707561c34ba04ab867b32a"/>
    <s v="0ef83d7d83ed97cd2a0049ac8be5f88a"/>
    <n v="61"/>
    <n v="15.19"/>
    <x v="19"/>
    <n v="80230"/>
    <s v="curitiba"/>
    <s v="PR"/>
    <x v="0"/>
    <x v="4"/>
  </r>
  <r>
    <s v="6c314ea2a148caae05d1a3adcf134502"/>
    <s v="6028e78169ba95cf37c0efb0f10e75e3"/>
    <n v="8265"/>
    <x v="4"/>
    <s v="SP"/>
    <s v="39b7a4274b467163628ad2c5736f9209"/>
    <s v="delivered"/>
    <d v="2018-03-18T11:23:33"/>
    <x v="38212"/>
    <x v="0"/>
    <n v="73.5"/>
    <s v="73ac4b31cf482438eb2cdf9f3d957029"/>
    <x v="2"/>
    <s v="a370599bb36b6aa53a8a4f428440f860"/>
    <s v="3d871de0142ce09b7081e2b9d1733cb1"/>
    <n v="59"/>
    <n v="14.5"/>
    <x v="2"/>
    <n v="13232"/>
    <s v="campo limpo paulista"/>
    <s v="SP"/>
    <x v="1"/>
    <x v="32"/>
  </r>
  <r>
    <s v="6d607d5d7f46610dccedc75f2da46aa4"/>
    <s v="6900d122a58641c46c1610802aca744b"/>
    <n v="22750"/>
    <x v="8"/>
    <s v="RJ"/>
    <s v="af280fa42594012b761cf6fae7981e53"/>
    <s v="delivered"/>
    <d v="2017-06-16T10:32:52"/>
    <x v="38213"/>
    <x v="3"/>
    <n v="32.090000000000003"/>
    <s v="c62fd8d403debfe73e0c87a0b8512e3e"/>
    <x v="4"/>
    <s v="5a6e53c3b4e8684b13388d6aa4afdf12"/>
    <s v="7299e27ed73d2ad986de7f7c77d919fa"/>
    <n v="16.989999999999998"/>
    <n v="15.1"/>
    <x v="10"/>
    <n v="38440"/>
    <s v="araguari"/>
    <s v="MG"/>
    <x v="0"/>
    <x v="6"/>
  </r>
  <r>
    <s v="0a7123262de5b94fd6618f3a1e0a640f"/>
    <s v="aac9fe3a15cd18dda46f91a7326c2e69"/>
    <n v="16300"/>
    <x v="816"/>
    <s v="SP"/>
    <s v="39b8653ff22b5a5633855beaae410b83"/>
    <s v="delivered"/>
    <d v="2017-09-14T09:26:20"/>
    <x v="38214"/>
    <x v="0"/>
    <n v="101.76"/>
    <s v="0b44f263a916f7bf81698e164f9bebd8"/>
    <x v="4"/>
    <s v="f7f59e6186e10983a061ac7bdb3494d6"/>
    <s v="729f06993dac8e860d4f02d7088ca48a"/>
    <n v="34.9"/>
    <n v="15.98"/>
    <x v="10"/>
    <n v="13481"/>
    <s v="limeira"/>
    <s v="SP"/>
    <x v="0"/>
    <x v="21"/>
  </r>
  <r>
    <s v="9fbe3fb7115be42fe9153ec901bb6386"/>
    <s v="8c864d33dde0bc9b6a22217b8e754876"/>
    <n v="12086"/>
    <x v="135"/>
    <s v="SP"/>
    <s v="8f0f2b5c0d348422cfa6d10e61304779"/>
    <s v="delivered"/>
    <d v="2017-10-19T09:38:37"/>
    <x v="38215"/>
    <x v="0"/>
    <n v="110.63"/>
    <s v="bfdf8b8d1076d666ba12b3605c36293c"/>
    <x v="2"/>
    <s v="1f9cf07059cdfc8fd3797cfe11ea589c"/>
    <s v="77530e9772f57a62c906e1c21538ab82"/>
    <n v="49"/>
    <n v="15.1"/>
    <x v="1"/>
    <n v="80310"/>
    <s v="curitiba"/>
    <s v="PR"/>
    <x v="0"/>
    <x v="7"/>
  </r>
  <r>
    <s v="9fbe3fb7115be42fe9153ec901bb6386"/>
    <s v="8c864d33dde0bc9b6a22217b8e754876"/>
    <n v="12086"/>
    <x v="135"/>
    <s v="SP"/>
    <s v="8f0f2b5c0d348422cfa6d10e61304779"/>
    <s v="delivered"/>
    <d v="2017-10-19T09:38:37"/>
    <x v="38215"/>
    <x v="2"/>
    <n v="17.57"/>
    <s v="bfdf8b8d1076d666ba12b3605c36293c"/>
    <x v="2"/>
    <s v="1f9cf07059cdfc8fd3797cfe11ea589c"/>
    <s v="77530e9772f57a62c906e1c21538ab82"/>
    <n v="49"/>
    <n v="15.1"/>
    <x v="1"/>
    <n v="80310"/>
    <s v="curitiba"/>
    <s v="PR"/>
    <x v="0"/>
    <x v="7"/>
  </r>
  <r>
    <s v="0e35e77f6f56b24cdf97fb6ff9005ac4"/>
    <s v="22bf3d5c09574b91c57f4bba714b406f"/>
    <n v="3314"/>
    <x v="4"/>
    <s v="SP"/>
    <s v="39b88d0d1831375dbc1c63696d345210"/>
    <s v="delivered"/>
    <d v="2018-03-04T14:09:13"/>
    <x v="38216"/>
    <x v="0"/>
    <n v="43.27"/>
    <s v="9c28638120938ac6b84ba8b29f5a886f"/>
    <x v="2"/>
    <s v="054515fd15bc1a2029f10de97ffa9120"/>
    <s v="e9779976487b77c6d4ac45f75ec7afe9"/>
    <n v="35"/>
    <n v="8.27"/>
    <x v="6"/>
    <n v="11701"/>
    <s v="praia grande"/>
    <s v="SP"/>
    <x v="1"/>
    <x v="24"/>
  </r>
  <r>
    <s v="5470981043d0ae32fa50b3ae035f3569"/>
    <s v="d84ef0a506e871c8986b6953efe5a22f"/>
    <n v="9172"/>
    <x v="25"/>
    <s v="SP"/>
    <s v="39b8dcf4238242e14fdd2b3f8b9517a3"/>
    <s v="delivered"/>
    <d v="2018-07-26T08:56:12"/>
    <x v="38217"/>
    <x v="0"/>
    <n v="72.61"/>
    <s v="a8b9852b2fd338ae46444fdfb511edcf"/>
    <x v="2"/>
    <s v="43f88c8353708451babf9bcdd1fda92a"/>
    <s v="cab85505710c7cb9b720bceb52b01cee"/>
    <n v="64.900000000000006"/>
    <n v="7.71"/>
    <x v="26"/>
    <n v="2252"/>
    <s v="sao paulo"/>
    <s v="SP"/>
    <x v="0"/>
    <x v="23"/>
  </r>
  <r>
    <s v="1d446ada44950f2608dc0c04c9b74bef"/>
    <s v="c9d1dccce8169944dc355f645606f824"/>
    <n v="26285"/>
    <x v="13"/>
    <s v="RJ"/>
    <s v="39b9820979b360fd55967934e0bc3f80"/>
    <s v="delivered"/>
    <d v="2017-11-26T19:09:22"/>
    <x v="38218"/>
    <x v="0"/>
    <n v="105.87"/>
    <s v="b148e72a7611a8b6d6358511d37c91ab"/>
    <x v="3"/>
    <s v="dc881ef926ca402063ea142afc83874c"/>
    <s v="7aa4334be125fcdd2ba64b3180029f14"/>
    <n v="88"/>
    <n v="17.87"/>
    <x v="4"/>
    <n v="18500"/>
    <s v="laranjal paulista"/>
    <s v="SP"/>
    <x v="1"/>
    <x v="1"/>
  </r>
  <r>
    <s v="1018405e6c2d86a48cd8ea8f2ca0ebaf"/>
    <s v="3e55d286eef9b4650f9d00204bed24bf"/>
    <n v="89260"/>
    <x v="383"/>
    <s v="SC"/>
    <s v="c49d07f9806a006e5b310764f661e911"/>
    <s v="delivered"/>
    <d v="2017-04-27T18:10:14"/>
    <x v="16684"/>
    <x v="0"/>
    <n v="57.68"/>
    <s v="065183cbc0814c827f36d39530d67613"/>
    <x v="2"/>
    <s v="06c6e01186af8b98ee1fc9e01f9471e9"/>
    <s v="fc906263ca5083d09dce42fe02247800"/>
    <n v="39.9"/>
    <n v="17.78"/>
    <x v="12"/>
    <n v="31030"/>
    <s v="belo horizonte"/>
    <s v="MG"/>
    <x v="0"/>
    <x v="8"/>
  </r>
  <r>
    <s v="180bce02235c8b5667752d1a8144f451"/>
    <s v="73ec5432ca3c54042994df75bdf7c3c6"/>
    <n v="22041"/>
    <x v="8"/>
    <s v="RJ"/>
    <s v="39b9c680e3da898246a39142b4ffc1ac"/>
    <s v="delivered"/>
    <d v="2018-05-16T18:23:30"/>
    <x v="38219"/>
    <x v="0"/>
    <n v="98.45"/>
    <s v="c6e3cf27cb9caa1c583cebe1dbb64e3d"/>
    <x v="2"/>
    <s v="ddc1d8513943b57455b160acf77e6507"/>
    <s v="33ac3e28642ab8bda860a2f693000e78"/>
    <n v="82.99"/>
    <n v="15.46"/>
    <x v="6"/>
    <n v="6717"/>
    <s v="cotia"/>
    <s v="SP"/>
    <x v="0"/>
    <x v="28"/>
  </r>
  <r>
    <s v="8843bb636edd3fc66fe18b063773cf4e"/>
    <s v="3ddf3a844281361d1b333943de3c611c"/>
    <n v="38441"/>
    <x v="709"/>
    <s v="MG"/>
    <s v="3e01bcdfc97eab0de1ea04ac3848d32d"/>
    <s v="delivered"/>
    <d v="2018-01-30T16:33:31"/>
    <x v="38220"/>
    <x v="0"/>
    <n v="45.09"/>
    <s v="df12b071df6ecf116e8b4dc03f5afbc7"/>
    <x v="2"/>
    <s v="3b0f7951038b105522c2d566b54421f7"/>
    <s v="562fc2f2c2863ab7e79a9e4388a58a14"/>
    <n v="29.99"/>
    <n v="15.1"/>
    <x v="18"/>
    <n v="13070"/>
    <s v="campinas"/>
    <s v="SP"/>
    <x v="0"/>
    <x v="6"/>
  </r>
  <r>
    <s v="8f183eb14d2ba88e065081df43bf5d5b"/>
    <s v="6a65e26ffceb97d68249f3c0568d6172"/>
    <n v="95034"/>
    <x v="118"/>
    <s v="RS"/>
    <s v="39b9e0d03c6b33e01332ca4c06c6aa2e"/>
    <s v="delivered"/>
    <d v="2018-05-13T20:25:46"/>
    <x v="38221"/>
    <x v="0"/>
    <n v="82.31"/>
    <s v="aefa02e402701c7eab3c0ad368e66233"/>
    <x v="0"/>
    <s v="9e15353890070a3993281d90741280a9"/>
    <s v="4da0e408c99d2fdc2126dc9fce518060"/>
    <n v="62.9"/>
    <n v="19.41"/>
    <x v="6"/>
    <n v="86300"/>
    <s v="cornelio procopio"/>
    <s v="PR"/>
    <x v="1"/>
    <x v="0"/>
  </r>
  <r>
    <s v="1abde0f02489fb0d22f4a0be40aa537c"/>
    <s v="37245a48d008eb321443206f47cb5c4a"/>
    <n v="39860"/>
    <x v="76"/>
    <s v="MG"/>
    <s v="736bd2c49bc856e7dbaf8106a23036f8"/>
    <s v="delivered"/>
    <d v="2017-02-03T19:56:28"/>
    <x v="38222"/>
    <x v="0"/>
    <n v="113.81"/>
    <s v="84361ab4c64dc3485a2b89e15c50d1f5"/>
    <x v="2"/>
    <s v="9e61de7e3ef7e99896060d76e48df65d"/>
    <s v="d66c305afaec317ebee552073a674429"/>
    <n v="89.9"/>
    <n v="23.91"/>
    <x v="37"/>
    <n v="33936"/>
    <s v="ribeirao das neves"/>
    <s v="MG"/>
    <x v="0"/>
    <x v="4"/>
  </r>
  <r>
    <s v="3a41290b6441f80d71976201a0ad614c"/>
    <s v="b87275995c7fdbd0fdbb35626d13f389"/>
    <n v="13142"/>
    <x v="217"/>
    <s v="SP"/>
    <s v="39baace8de9b107b79dfc029e19e3562"/>
    <s v="delivered"/>
    <d v="2018-04-09T18:35:08"/>
    <x v="38223"/>
    <x v="0"/>
    <n v="150.15"/>
    <s v="3cf5b87689615306837af82bcc66f90f"/>
    <x v="2"/>
    <s v="1ed390fc2e1df06251341c288d315eea"/>
    <s v="4d6d651bd7684af3fffabd5f08d12e5a"/>
    <n v="129.9"/>
    <n v="20.25"/>
    <x v="6"/>
    <n v="17209"/>
    <s v="jau"/>
    <s v="SP"/>
    <x v="0"/>
    <x v="0"/>
  </r>
  <r>
    <s v="d366fbc54434d58bb744ed9216f11d5a"/>
    <s v="fd4f4e98908a816ef57a2944e93269a0"/>
    <n v="15600"/>
    <x v="573"/>
    <s v="SP"/>
    <s v="fea58e65b788d96dd982a2660be9e2cc"/>
    <s v="delivered"/>
    <d v="2018-07-20T13:26:04"/>
    <x v="38224"/>
    <x v="1"/>
    <n v="42.17"/>
    <s v="9419c64cc6c571b6a0721faf727d358c"/>
    <x v="2"/>
    <s v="3731a08877914ac1dbf9b7c995854f84"/>
    <s v="b561927807645834b59ef0d16ba55a24"/>
    <n v="29.3"/>
    <n v="12.87"/>
    <x v="17"/>
    <n v="2955"/>
    <s v="sao paulo"/>
    <s v="SP"/>
    <x v="0"/>
    <x v="4"/>
  </r>
  <r>
    <s v="cff1a732b941ddbd23d5077665a42e93"/>
    <s v="d0756d8c34788cd16a00d6d7c942c01f"/>
    <n v="13058"/>
    <x v="9"/>
    <s v="SP"/>
    <s v="39bb6b8fd2355d062fb76cac478fe497"/>
    <s v="delivered"/>
    <d v="2018-03-30T23:32:46"/>
    <x v="38225"/>
    <x v="0"/>
    <n v="159.37"/>
    <s v="33cb43d4e55f6de5cec474aada13d3cb"/>
    <x v="2"/>
    <s v="76acdd98759c649f3b6ecd0dc8576c8e"/>
    <s v="cd68562d3f44870c08922d380acae552"/>
    <n v="145"/>
    <n v="14.37"/>
    <x v="6"/>
    <n v="14050"/>
    <s v="ribeirao preto"/>
    <s v="SP"/>
    <x v="0"/>
    <x v="22"/>
  </r>
  <r>
    <s v="5855110e604705924d9b962fbbf732d0"/>
    <s v="46ac99709b2497c52b0b8ec5301982ee"/>
    <n v="6437"/>
    <x v="3"/>
    <s v="SP"/>
    <s v="65bb139b1cb6db9d99a350fa4a7d68f0"/>
    <s v="delivered"/>
    <d v="2017-08-08T19:42:43"/>
    <x v="38226"/>
    <x v="0"/>
    <n v="99.34"/>
    <s v="8de85b915059eb6058192805e5ec3d6f"/>
    <x v="1"/>
    <s v="764292b2b0f73f77a0272be03fdd45f3"/>
    <s v="bd23da7354813347129d751591d1a6e2"/>
    <n v="89.9"/>
    <n v="9.44"/>
    <x v="1"/>
    <n v="3971"/>
    <s v="sao paulo"/>
    <s v="SP"/>
    <x v="0"/>
    <x v="23"/>
  </r>
  <r>
    <s v="535ea92ca9d049b0601f1ada42396b67"/>
    <s v="aca1792238ad98b04bbdee5f6c24cf7c"/>
    <n v="9792"/>
    <x v="37"/>
    <s v="SP"/>
    <s v="39bbf01b4fdb433927dd3fa6177607da"/>
    <s v="delivered"/>
    <d v="2018-05-29T21:42:07"/>
    <x v="38227"/>
    <x v="0"/>
    <n v="22.38"/>
    <s v="0195c8f4ff39947483623ccf05771227"/>
    <x v="2"/>
    <s v="c450c2e066134b9a836264ba72586ff6"/>
    <s v="8b321bb669392f5163d04c59e235e066"/>
    <n v="14.99"/>
    <n v="7.39"/>
    <x v="30"/>
    <n v="1212"/>
    <s v="sao paulo"/>
    <s v="SP"/>
    <x v="0"/>
    <x v="25"/>
  </r>
  <r>
    <s v="1e67921a3c7285bda4c370e5c865521c"/>
    <s v="cb555883cf1a44c1a9ab8f116cf4c4d7"/>
    <n v="22245"/>
    <x v="8"/>
    <s v="RJ"/>
    <s v="39bcd5ec1743f20b61498be2277d28db"/>
    <s v="delivered"/>
    <d v="2018-04-12T21:31:27"/>
    <x v="38228"/>
    <x v="0"/>
    <n v="143.38"/>
    <s v="99570af7cde9722522f74637925b0ef5"/>
    <x v="2"/>
    <s v="2948658cb6abc82847412be7201bfc4c"/>
    <s v="955fee9216a65b617aa5c0531780ce60"/>
    <n v="120"/>
    <n v="23.38"/>
    <x v="19"/>
    <n v="4782"/>
    <s v="sao paulo"/>
    <s v="SP"/>
    <x v="0"/>
    <x v="5"/>
  </r>
  <r>
    <s v="d327143ecb01da9e729c822d3152f285"/>
    <s v="85e070e0eeba842c9f6de3f2641e2f66"/>
    <n v="90230"/>
    <x v="17"/>
    <s v="RS"/>
    <s v="ccfed873cb913a60c9603cfe245060ff"/>
    <s v="delivered"/>
    <d v="2018-01-04T20:11:09"/>
    <x v="38229"/>
    <x v="1"/>
    <n v="82.22"/>
    <s v="66ee705809e0b18dd051d8ad86df5972"/>
    <x v="4"/>
    <s v="a1ac36693a5e8d933e05f9df9180c9af"/>
    <s v="11bfa66332777660bd0640ee84d47006"/>
    <n v="66"/>
    <n v="16.22"/>
    <x v="13"/>
    <n v="14085"/>
    <s v="ribeirao preto"/>
    <s v="SP"/>
    <x v="0"/>
    <x v="7"/>
  </r>
  <r>
    <s v="ffd733037d6daf1e080fba1890236d00"/>
    <s v="109971a30c3389386a20317f9404f0f8"/>
    <n v="9640"/>
    <x v="37"/>
    <s v="SP"/>
    <s v="39be11247d0d55f0326c3cc79e1eec38"/>
    <s v="delivered"/>
    <d v="2017-11-30T20:18:51"/>
    <x v="38230"/>
    <x v="0"/>
    <n v="22.77"/>
    <s v="f3761eb3f145977702ca81ce1633e14a"/>
    <x v="2"/>
    <s v="49d89239eb92d383e390b38b9bb792c6"/>
    <s v="3d621842b2ed28e2b474132480edac3c"/>
    <n v="14.99"/>
    <n v="7.78"/>
    <x v="24"/>
    <n v="8041"/>
    <s v="sao paulo"/>
    <s v="SP"/>
    <x v="0"/>
    <x v="23"/>
  </r>
  <r>
    <s v="a68b51c78cf1152a678a8c76f6fa10e2"/>
    <s v="4e54fcb327bc9d17225409a411114e58"/>
    <n v="7072"/>
    <x v="59"/>
    <s v="SP"/>
    <s v="e0f3cd25b704e2b54b5837d443087ba2"/>
    <s v="delivered"/>
    <d v="2018-04-23T17:55:31"/>
    <x v="38231"/>
    <x v="0"/>
    <n v="406.51"/>
    <s v="07f56dddf2370fd5663d8bc9bc14cc73"/>
    <x v="2"/>
    <s v="497aaad8194759cfad63465c1b810286"/>
    <s v="7aa538dd6e114e503a2e6154ea352253"/>
    <n v="379.99"/>
    <n v="26.52"/>
    <x v="10"/>
    <n v="15807"/>
    <s v="catanduva"/>
    <s v="SP"/>
    <x v="0"/>
    <x v="3"/>
  </r>
  <r>
    <s v="551a7e7fcf65c22ba1253ea5cbce639e"/>
    <s v="b3db13e8b7b325151c12ce826234f338"/>
    <n v="41745"/>
    <x v="125"/>
    <s v="BA"/>
    <s v="39be447fc734f6f66df4cf138f6582dc"/>
    <s v="delivered"/>
    <d v="2017-04-27T22:05:13"/>
    <x v="38232"/>
    <x v="0"/>
    <n v="616.32000000000005"/>
    <s v="54740a3b3bea3f09debf8eb969d922cb"/>
    <x v="2"/>
    <s v="c8194120cffeb4eea08d08e91ed1d284"/>
    <s v="52562a9f449c3dc3d53f5f5b9ed74903"/>
    <n v="589.9"/>
    <n v="26.42"/>
    <x v="49"/>
    <n v="59152"/>
    <s v="parnamirim"/>
    <s v="RN"/>
    <x v="0"/>
    <x v="20"/>
  </r>
  <r>
    <s v="06c09be49b69107bf8c75d10af6b2233"/>
    <s v="e264ef071f4c0fb4a0f3e9139b283dee"/>
    <n v="35420"/>
    <x v="1050"/>
    <s v="MG"/>
    <s v="6225dae3fcc1416785f294cc07f2e4db"/>
    <s v="delivered"/>
    <d v="2017-01-31T23:37:58"/>
    <x v="38233"/>
    <x v="0"/>
    <n v="278.07"/>
    <s v="67b483feff73ec0d62976546fd962d9b"/>
    <x v="1"/>
    <s v="0fa8853b873ba06e7d27385fbb1411ca"/>
    <s v="7c67e1448b00f6e969d365cea6b010ab"/>
    <n v="239.99"/>
    <n v="38.08"/>
    <x v="0"/>
    <n v="8577"/>
    <s v="itaquaquecetuba"/>
    <s v="SP"/>
    <x v="0"/>
    <x v="8"/>
  </r>
  <r>
    <s v="9d47cabccbbfc9e98cde0402fae92cb3"/>
    <s v="c0118e2c0a037c31aeca71d0b81f66a1"/>
    <n v="13857"/>
    <x v="1085"/>
    <s v="SP"/>
    <s v="d81f982649f082683c9221af29ba1b51"/>
    <s v="delivered"/>
    <d v="2017-08-07T09:14:30"/>
    <x v="38234"/>
    <x v="0"/>
    <n v="59.27"/>
    <s v="882ca0d267d584ea804cdc36edf9307d"/>
    <x v="2"/>
    <s v="b549c6b4b6f48d8a5e899eeca74ce846"/>
    <s v="e06f09ec0a4aca210779cf1cfc63cf19"/>
    <n v="45.9"/>
    <n v="13.37"/>
    <x v="1"/>
    <n v="4773"/>
    <s v="sao paulo"/>
    <s v="SP"/>
    <x v="0"/>
    <x v="25"/>
  </r>
  <r>
    <s v="c1a9560dea03ac1635ca71908c7da659"/>
    <s v="96fa3370602b1999508a71f7aa230747"/>
    <n v="11750"/>
    <x v="306"/>
    <s v="SP"/>
    <s v="861e8aba5f5eb922e650b5b186beb7a4"/>
    <s v="delivered"/>
    <d v="2017-04-07T13:01:34"/>
    <x v="38235"/>
    <x v="0"/>
    <n v="904.59"/>
    <s v="9c0ee874b13ffa4e34e0adb03cb55a0e"/>
    <x v="4"/>
    <s v="c62dee961914cc2e49239963b04258ec"/>
    <s v="38874e327ce94d11390b96eb42d61928"/>
    <n v="849.99"/>
    <n v="54.6"/>
    <x v="0"/>
    <n v="8577"/>
    <s v="itaquaquecetuba"/>
    <s v="SP"/>
    <x v="0"/>
    <x v="9"/>
  </r>
  <r>
    <s v="59a3a5cfe29dc97bd7f9026ee0b5134b"/>
    <s v="9d4dad0a5382a8d234d0ad979dc594f2"/>
    <n v="13617"/>
    <x v="395"/>
    <s v="SP"/>
    <s v="39c16eab44c2a583e8015a4505fc1dd1"/>
    <s v="delivered"/>
    <d v="2017-03-29T23:16:59"/>
    <x v="38236"/>
    <x v="0"/>
    <n v="56.29"/>
    <s v="6447da841aa7e2d0b57dc07ba53a713a"/>
    <x v="2"/>
    <s v="2ffb8b836bb62d53a77a69a67814fffa"/>
    <s v="391fc6631aebcf3004804e51b40bcf1e"/>
    <n v="44.55"/>
    <n v="11.74"/>
    <x v="1"/>
    <n v="14940"/>
    <s v="ibitinga"/>
    <s v="SP"/>
    <x v="0"/>
    <x v="0"/>
  </r>
  <r>
    <s v="a59323ad5a658a37baf2a4f63899e69c"/>
    <s v="236dd1945ca598f93d5228dcd8023f4f"/>
    <n v="23970"/>
    <x v="1245"/>
    <s v="RJ"/>
    <s v="fcf3f4101d34a36c71f1f83b811e88c1"/>
    <s v="delivered"/>
    <d v="2017-11-23T07:19:20"/>
    <x v="38237"/>
    <x v="1"/>
    <n v="26"/>
    <s v="620c521710d6a34e56f6bf02c9241637"/>
    <x v="2"/>
    <s v="f74979b5e7c8d317baa1bfc0ea886ee1"/>
    <s v="0d33a55da925bbf1ff02af5f6059fc7f"/>
    <n v="10.9"/>
    <n v="15.1"/>
    <x v="46"/>
    <n v="5632"/>
    <s v="sao paulo"/>
    <s v="SP"/>
    <x v="0"/>
    <x v="12"/>
  </r>
  <r>
    <s v="2d2c4e5a4b0840c87a09fb9ecc7ef144"/>
    <s v="23b38ab82b8bcb3dad15aa9140ed82af"/>
    <n v="5011"/>
    <x v="4"/>
    <s v="SP"/>
    <s v="39c1a4a89678bf3fbbcaa3719ba937dc"/>
    <s v="delivered"/>
    <d v="2018-02-11T23:27:18"/>
    <x v="38238"/>
    <x v="0"/>
    <n v="20.03"/>
    <s v="7b89e676634561673670ec8b54ae202a"/>
    <x v="0"/>
    <s v="ab1f9387c0627dd24000bfbc54fdeee0"/>
    <s v="8b321bb669392f5163d04c59e235e066"/>
    <n v="12.25"/>
    <n v="7.78"/>
    <x v="30"/>
    <n v="1212"/>
    <s v="sao paulo"/>
    <s v="SP"/>
    <x v="1"/>
    <x v="26"/>
  </r>
  <r>
    <s v="170fa80e9be57279b9ff58d86386806e"/>
    <s v="10b5d8ebc7239e0278bd3cbef0f6534c"/>
    <n v="36144"/>
    <x v="2981"/>
    <s v="MG"/>
    <s v="51d7a5256a29ae35eeaa4d7bbf14931a"/>
    <s v="delivered"/>
    <d v="2018-01-16T21:44:39"/>
    <x v="38239"/>
    <x v="0"/>
    <n v="55.09"/>
    <s v="79854d39a51c5fb3a087daa556800ee0"/>
    <x v="2"/>
    <s v="99f265229d46f700208ad7cb1ff48aae"/>
    <s v="ea8482cd71df3c1969d7b9473ff13abc"/>
    <n v="39.99"/>
    <n v="15.1"/>
    <x v="18"/>
    <n v="4160"/>
    <s v="sao paulo"/>
    <s v="SP"/>
    <x v="0"/>
    <x v="42"/>
  </r>
  <r>
    <s v="fd521f49383a26f40d6ea3d6eeeab735"/>
    <s v="47a352064d390999021cb7fc8128a6c3"/>
    <n v="38600"/>
    <x v="254"/>
    <s v="MG"/>
    <s v="39c1dec2963c9b3f7390349ec9c4b241"/>
    <s v="delivered"/>
    <d v="2017-09-26T16:07:00"/>
    <x v="38240"/>
    <x v="1"/>
    <n v="110"/>
    <s v="d0a19c1e207e62dc274f7acbc3538fe6"/>
    <x v="1"/>
    <s v="362b773250263786dd58670d2df42c3b"/>
    <s v="4c2b230173bb36f9b240f2b8ac11786e"/>
    <n v="39.9"/>
    <n v="15.1"/>
    <x v="6"/>
    <n v="3933"/>
    <s v="sao paulo"/>
    <s v="SP"/>
    <x v="0"/>
    <x v="0"/>
  </r>
  <r>
    <s v="5a651c7fa178025ab3f9e391714c4de8"/>
    <s v="41348c09a551501117e31f8a4149950c"/>
    <n v="28625"/>
    <x v="297"/>
    <s v="RJ"/>
    <s v="88831d307a23183f48f92b32b07ac070"/>
    <s v="delivered"/>
    <d v="2017-11-13T14:01:24"/>
    <x v="38241"/>
    <x v="0"/>
    <n v="77.989999999999995"/>
    <s v="10202db84d78ba91020de75fbebb0438"/>
    <x v="0"/>
    <s v="30715b45872148dd5322eb2989228a43"/>
    <s v="4a3ca9315b744ce9f8e9374361493884"/>
    <n v="61.8"/>
    <n v="16.190000000000001"/>
    <x v="5"/>
    <n v="14940"/>
    <s v="ibitinga"/>
    <s v="SP"/>
    <x v="0"/>
    <x v="11"/>
  </r>
  <r>
    <s v="4a7c91686b03dd70aca918a3a3ffdebd"/>
    <s v="d624dc7e18df5c268ea0a76fe0b01974"/>
    <n v="88036"/>
    <x v="6"/>
    <s v="SC"/>
    <s v="39c31edc53ca82584b62224bcbce3801"/>
    <s v="delivered"/>
    <d v="2017-08-15T19:50:54"/>
    <x v="38242"/>
    <x v="0"/>
    <n v="437.18"/>
    <s v="80ece1f2521d4d61c85bbfcef646e607"/>
    <x v="3"/>
    <s v="77ccda894b672fe1214b0101d108d7f7"/>
    <s v="13fa2a6c6b9d0f43cb588d7c82117a12"/>
    <n v="418"/>
    <n v="19.18"/>
    <x v="19"/>
    <n v="3567"/>
    <s v="sao paulo"/>
    <s v="SP"/>
    <x v="0"/>
    <x v="21"/>
  </r>
  <r>
    <s v="4990d6ec5b1b6ca2b76a73bba192a451"/>
    <s v="721753e3cd58abfc617b532d19ee7ea8"/>
    <n v="11345"/>
    <x v="15"/>
    <s v="SP"/>
    <s v="a99b56767df11d454006074f4ba801e1"/>
    <s v="delivered"/>
    <d v="2018-08-06T00:52:30"/>
    <x v="38243"/>
    <x v="0"/>
    <n v="68.62"/>
    <s v="806553e9762ac9c821743131722a749f"/>
    <x v="2"/>
    <s v="0d85c435fd60b277ffb9e9b0f88f927a"/>
    <s v="88460e8ebdecbfecb5f9601833981930"/>
    <n v="54.9"/>
    <n v="13.72"/>
    <x v="12"/>
    <n v="87030"/>
    <s v="maringa"/>
    <s v="PR"/>
    <x v="0"/>
    <x v="14"/>
  </r>
  <r>
    <s v="d7730e2701034d28abe61d4316137deb"/>
    <s v="34460b56c2c9c568ebf4e27935086855"/>
    <n v="89226"/>
    <x v="252"/>
    <s v="SC"/>
    <s v="39c41eff1afea8c296062328350b9ab9"/>
    <s v="delivered"/>
    <d v="2018-07-13T10:35:41"/>
    <x v="38244"/>
    <x v="0"/>
    <n v="38.14"/>
    <s v="17da3b38000dc9edd51a3840f7aa4e69"/>
    <x v="2"/>
    <s v="134957eeec87be2414ac629ee0b947a4"/>
    <s v="87142160b41353c4e5fca2360caf6f92"/>
    <n v="19.899999999999999"/>
    <n v="18.239999999999998"/>
    <x v="12"/>
    <n v="90230"/>
    <s v="porto alegre"/>
    <s v="RS"/>
    <x v="0"/>
    <x v="21"/>
  </r>
  <r>
    <s v="94fc7152214303f351fb2a3a171d8386"/>
    <s v="a90d5eb21d1ee630c63f984b78210dc7"/>
    <n v="2859"/>
    <x v="4"/>
    <s v="SP"/>
    <s v="39c438f2a835b25cd51bbd1bed5d089e"/>
    <s v="delivered"/>
    <d v="2017-12-18T23:10:55"/>
    <x v="38245"/>
    <x v="0"/>
    <n v="344.61"/>
    <s v="8c3d0eecb2cb74051d9b03ea3bd0b2c9"/>
    <x v="2"/>
    <s v="a0adc3041e9917104f3fea4ba995adcb"/>
    <s v="2addf05f476d0637864454e93ba673d5"/>
    <n v="319"/>
    <n v="25.61"/>
    <x v="12"/>
    <n v="70856"/>
    <s v="brasilia"/>
    <s v="DF"/>
    <x v="0"/>
    <x v="18"/>
  </r>
  <r>
    <s v="0f9155cd31568214cb42138c1fcfd863"/>
    <s v="a0d70497eb607ebe2b879e4825489963"/>
    <n v="73805"/>
    <x v="566"/>
    <s v="GO"/>
    <s v="3dfc13832b153601db135cc36760ddb1"/>
    <s v="delivered"/>
    <d v="2017-10-17T20:39:36"/>
    <x v="38246"/>
    <x v="0"/>
    <n v="125.42"/>
    <s v="2a1c2abc261b0675e66dc6baf59d2586"/>
    <x v="4"/>
    <s v="0a57f7d2c983bcf8188589a5fea4a8da"/>
    <s v="4869f7a5dfa277a7dca6462dcf3b52b2"/>
    <n v="109.9"/>
    <n v="15.52"/>
    <x v="20"/>
    <n v="14840"/>
    <s v="guariba"/>
    <s v="SP"/>
    <x v="0"/>
    <x v="27"/>
  </r>
  <r>
    <s v="8566134257ddcec00b712f2bc23de7a4"/>
    <s v="f72d1ee92d55688d07ca88506300715e"/>
    <n v="22790"/>
    <x v="8"/>
    <s v="RJ"/>
    <s v="39c5fa1323927c658f09038a61cca654"/>
    <s v="delivered"/>
    <d v="2017-05-02T12:03:00"/>
    <x v="38247"/>
    <x v="1"/>
    <n v="91.71"/>
    <s v="7e546823c0dac4ba1e910dcf69d9a86c"/>
    <x v="2"/>
    <s v="88a1223b29fac4c3abef8d1369dbbaea"/>
    <s v="5abb8ea023c77787f2c15da891c8d384"/>
    <n v="59"/>
    <n v="32.71"/>
    <x v="60"/>
    <n v="89228"/>
    <s v="joinville"/>
    <s v="SC"/>
    <x v="0"/>
    <x v="8"/>
  </r>
  <r>
    <s v="37b2473707a915dafa97480565bf05f7"/>
    <s v="e7ef2768b83c64e8537552f06d829412"/>
    <n v="18480"/>
    <x v="2198"/>
    <s v="SP"/>
    <s v="39c6fc5836be5515289a317eb5aeabd4"/>
    <s v="delivered"/>
    <d v="2018-04-03T22:22:36"/>
    <x v="38248"/>
    <x v="1"/>
    <n v="216.29"/>
    <s v="fdb5083ff406133b20912e7e2c9d303b"/>
    <x v="0"/>
    <s v="15d165bec0a8ecf3a213dfb0b891e715"/>
    <s v="1554a68530182680ad5c8b042c3ab563"/>
    <n v="179.9"/>
    <n v="36.39"/>
    <x v="40"/>
    <n v="37580"/>
    <s v="monte siao"/>
    <s v="MG"/>
    <x v="0"/>
    <x v="22"/>
  </r>
  <r>
    <s v="fea82ef9a2e8e9b615df38f6b77885af"/>
    <s v="1c0f4fa4a215c3de40cadc66f35391e9"/>
    <n v="6454"/>
    <x v="3"/>
    <s v="SP"/>
    <s v="c0e656a46d86c1957d0784b00f9a7241"/>
    <s v="delivered"/>
    <d v="2017-08-21T14:27:44"/>
    <x v="38249"/>
    <x v="1"/>
    <n v="335.18"/>
    <s v="1849706f66e3c898f6a375729552b221"/>
    <x v="1"/>
    <s v="35bc6c77029697004675d3a2ce505916"/>
    <s v="897060da8b9a21f655304d50fd935913"/>
    <n v="155"/>
    <n v="12.59"/>
    <x v="12"/>
    <n v="14092"/>
    <s v="ribeirao preto"/>
    <s v="SP"/>
    <x v="0"/>
    <x v="23"/>
  </r>
  <r>
    <s v="4e6e4e3ca1172d148b0f9d510d0804bb"/>
    <s v="61248cc5caab47c3c27460e34d526c0e"/>
    <n v="4543"/>
    <x v="4"/>
    <s v="SP"/>
    <s v="b8c26d0e6999dd7df49908fe20b9a1d9"/>
    <s v="delivered"/>
    <d v="2018-03-06T12:22:00"/>
    <x v="38250"/>
    <x v="1"/>
    <n v="252.99"/>
    <s v="632f3fbc7de2e6723855fd0fb383c923"/>
    <x v="0"/>
    <s v="30f07d8c84ca80de0248a40587de7d32"/>
    <s v="446cc09cdbb130904da114e807dbec40"/>
    <n v="219"/>
    <n v="33.99"/>
    <x v="57"/>
    <n v="5615"/>
    <s v="sao paulo"/>
    <s v="SP"/>
    <x v="0"/>
    <x v="4"/>
  </r>
  <r>
    <s v="09019e777b997c943ed2c3b3b9fb2707"/>
    <s v="1e93052ca04eb5b8acffe45b9b6bb66c"/>
    <n v="68450"/>
    <x v="1559"/>
    <s v="PA"/>
    <s v="e5fa83ee166ad4e56b60c0bc4a2e12bc"/>
    <s v="delivered"/>
    <d v="2017-10-30T23:55:00"/>
    <x v="38251"/>
    <x v="1"/>
    <n v="60.53"/>
    <s v="79eed67b05ae51b285cd3d5b56528fdc"/>
    <x v="2"/>
    <s v="d5b703c271f43f9c588a6f512a00f77e"/>
    <s v="fa40cc5b934574b62717c68f3d678b6d"/>
    <n v="34.9"/>
    <n v="25.63"/>
    <x v="2"/>
    <n v="2310"/>
    <s v="sao paulo"/>
    <s v="SP"/>
    <x v="0"/>
    <x v="9"/>
  </r>
  <r>
    <s v="2d91a3bbd8ccc17c9b5ef5758f2b5fe2"/>
    <s v="2c88ae9990320d917845ad5ac1b38b41"/>
    <n v="87209"/>
    <x v="558"/>
    <s v="PR"/>
    <s v="39cb3c161fca712dbe881de9eccfe19a"/>
    <s v="delivered"/>
    <d v="2017-03-15T21:19:51"/>
    <x v="38252"/>
    <x v="0"/>
    <n v="65.81"/>
    <s v="90da3e01f1d28fd0b582f1df48bc183c"/>
    <x v="0"/>
    <s v="7effe7b3745b7b2fd86e9a844807421e"/>
    <s v="7c67e1448b00f6e969d365cea6b010ab"/>
    <n v="43.99"/>
    <n v="21.82"/>
    <x v="1"/>
    <n v="8577"/>
    <s v="itaquaquecetuba"/>
    <s v="SP"/>
    <x v="0"/>
    <x v="43"/>
  </r>
  <r>
    <s v="df26ca4971ed6b416836e89a20d4fe13"/>
    <s v="442634173364ecd07f5749a010e12a3e"/>
    <n v="8290"/>
    <x v="4"/>
    <s v="SP"/>
    <s v="de5569837d26b78e94dbcf0d72e29ba2"/>
    <s v="delivered"/>
    <d v="2017-12-18T22:50:21"/>
    <x v="38253"/>
    <x v="1"/>
    <n v="94.96"/>
    <s v="6cff84282c609928187737b66d7b6f2c"/>
    <x v="2"/>
    <s v="4cafc445fc7535c3b41b8978c0ce68dc"/>
    <s v="0bb738e4d789e63e2267697c42d35a2d"/>
    <n v="79.900000000000006"/>
    <n v="15.06"/>
    <x v="32"/>
    <n v="18130"/>
    <s v="sao roque"/>
    <s v="SP"/>
    <x v="0"/>
    <x v="32"/>
  </r>
  <r>
    <s v="394945268bfc8ff9a28bec1a4f56adda"/>
    <s v="fa2ddd4702364eed4dd1911ffc18e0cf"/>
    <n v="32013"/>
    <x v="12"/>
    <s v="MG"/>
    <s v="39ccf5203e8fbea550189efa753f231e"/>
    <s v="delivered"/>
    <d v="2017-11-12T11:11:06"/>
    <x v="38254"/>
    <x v="1"/>
    <n v="120.67"/>
    <s v="8e701e71993076e27268d18a1cb74609"/>
    <x v="2"/>
    <s v="87b73d2916d30401b87dff20844af6db"/>
    <s v="17e34d8224d27a541263c4c64b11a56b"/>
    <n v="105.18"/>
    <n v="15.49"/>
    <x v="13"/>
    <n v="14085"/>
    <s v="riberao preto"/>
    <s v="SP"/>
    <x v="1"/>
    <x v="3"/>
  </r>
  <r>
    <s v="40fa92ce8b219824246c14322273f980"/>
    <s v="e2ba2aff97b083863989a4d16384f5a5"/>
    <n v="12040"/>
    <x v="135"/>
    <s v="SP"/>
    <s v="7416d9c6f5591dce41f59d37ad4bb455"/>
    <s v="delivered"/>
    <d v="2017-07-11T14:37:55"/>
    <x v="38255"/>
    <x v="0"/>
    <n v="118.41"/>
    <s v="3756f316825e0bc91a69e2571095b0c4"/>
    <x v="2"/>
    <s v="656e0eca68dcecf6a31b8ececfabe3e8"/>
    <s v="9c0e69c7bf2619675bbadf47b43f655a"/>
    <n v="109.9"/>
    <n v="8.51"/>
    <x v="12"/>
    <n v="12230"/>
    <s v="sao jose dos campos"/>
    <s v="SP"/>
    <x v="0"/>
    <x v="26"/>
  </r>
  <r>
    <s v="c3539d3d4dfb2fe3b6de4bb8f277e989"/>
    <s v="bc50d0c6d5effaefb4d2423feda931d7"/>
    <n v="6018"/>
    <x v="35"/>
    <s v="SP"/>
    <s v="7f5d123edea7962b20bf26e29262f9e5"/>
    <s v="delivered"/>
    <d v="2018-05-02T21:25:27"/>
    <x v="38256"/>
    <x v="0"/>
    <n v="607.76"/>
    <s v="85ae262b86a55585659f617531bde1b5"/>
    <x v="2"/>
    <s v="0a4f9f421af66d2ea061fbb8883419f7"/>
    <s v="c70c1b0d8ca86052f45a432a38b73958"/>
    <n v="110.32"/>
    <n v="7.64"/>
    <x v="19"/>
    <n v="13186"/>
    <s v="hortolandia"/>
    <s v="SP"/>
    <x v="0"/>
    <x v="24"/>
  </r>
  <r>
    <s v="c3539d3d4dfb2fe3b6de4bb8f277e989"/>
    <s v="bc50d0c6d5effaefb4d2423feda931d7"/>
    <n v="6018"/>
    <x v="35"/>
    <s v="SP"/>
    <s v="7f5d123edea7962b20bf26e29262f9e5"/>
    <s v="delivered"/>
    <d v="2018-05-02T21:25:27"/>
    <x v="38256"/>
    <x v="2"/>
    <n v="100"/>
    <s v="85ae262b86a55585659f617531bde1b5"/>
    <x v="2"/>
    <s v="0a4f9f421af66d2ea061fbb8883419f7"/>
    <s v="c70c1b0d8ca86052f45a432a38b73958"/>
    <n v="110.32"/>
    <n v="7.64"/>
    <x v="19"/>
    <n v="13186"/>
    <s v="hortolandia"/>
    <s v="SP"/>
    <x v="0"/>
    <x v="24"/>
  </r>
  <r>
    <s v="f7bdc949cf6af9b52db6480abef6a001"/>
    <s v="a82f68cdaf7c3fd81b08cd60878d3fef"/>
    <n v="24230"/>
    <x v="55"/>
    <s v="RJ"/>
    <s v="39cde8f6f6f076f3983c33a3743b8267"/>
    <s v="delivered"/>
    <d v="2018-04-27T19:32:43"/>
    <x v="38257"/>
    <x v="1"/>
    <n v="42.23"/>
    <s v="694808cd2c3bd942a375216bbd7a30d0"/>
    <x v="2"/>
    <s v="80082b84965c79abbdc447a717c22f57"/>
    <s v="10076e5788b8ee532724bcd460baf762"/>
    <n v="24"/>
    <n v="18.23"/>
    <x v="4"/>
    <n v="14315"/>
    <s v="batatais"/>
    <s v="SP"/>
    <x v="0"/>
    <x v="3"/>
  </r>
  <r>
    <s v="3aa4ba9d60460d2f4ac8391346e8aab6"/>
    <s v="4891678191e5487f4bf1d6c75076dbc8"/>
    <n v="6606"/>
    <x v="207"/>
    <s v="SP"/>
    <s v="39cdf001e42cd975d9ea5e05990f2b61"/>
    <s v="delivered"/>
    <d v="2018-08-12T23:12:13"/>
    <x v="38258"/>
    <x v="0"/>
    <n v="27.39"/>
    <s v="532bd7f1a84d53519ee94e47a8fdd5ba"/>
    <x v="2"/>
    <s v="541fe3a51f05d6f3ee6e730fafa0b8d5"/>
    <s v="4830e40640734fc1c52cd21127c341d4"/>
    <n v="19.989999999999998"/>
    <n v="7.4"/>
    <x v="6"/>
    <n v="3573"/>
    <s v="sao paulo"/>
    <s v="SP"/>
    <x v="1"/>
    <x v="23"/>
  </r>
  <r>
    <s v="a79fd52fe8c942a0041742458df8cc62"/>
    <s v="dedaf53395a6c35ffe9c422db83d3fd7"/>
    <n v="22221"/>
    <x v="8"/>
    <s v="RJ"/>
    <s v="4c093f4ead050e56e7c9087f8530fd21"/>
    <s v="delivered"/>
    <d v="2017-08-09T23:01:43"/>
    <x v="38259"/>
    <x v="0"/>
    <n v="212.84"/>
    <s v="4dfe98cd35719fa40dc75db7a482ef20"/>
    <x v="2"/>
    <s v="3471ed8114d798dfbb0ed5f85349f695"/>
    <s v="46dc3b2cc0980fb8ec44634e21d2718e"/>
    <n v="199.99"/>
    <n v="12.85"/>
    <x v="4"/>
    <n v="22240"/>
    <s v="rio de janeiro"/>
    <s v="RJ"/>
    <x v="0"/>
    <x v="32"/>
  </r>
  <r>
    <s v="940315ea735d972f39c451d478055de2"/>
    <s v="889bb546e301bd0fddc2637900d17c6b"/>
    <n v="86050"/>
    <x v="226"/>
    <s v="PR"/>
    <s v="39ce583d015282eb748be465a0306f85"/>
    <s v="delivered"/>
    <d v="2018-06-28T14:13:10"/>
    <x v="38260"/>
    <x v="1"/>
    <n v="92.01"/>
    <s v="8bb46f93234f7666ab8e20ca3517c5c8"/>
    <x v="2"/>
    <s v="cc1cb33bcc814aeaa4631761a34bd23e"/>
    <s v="5d3bb11474a06bdc23fb9e89f1164ee0"/>
    <n v="78.8"/>
    <n v="13.21"/>
    <x v="1"/>
    <n v="19804"/>
    <s v="assis"/>
    <s v="SP"/>
    <x v="0"/>
    <x v="32"/>
  </r>
  <r>
    <s v="69294d8ca2e350d2295610b59a5294c7"/>
    <s v="69a02eb6a406310b3472bd0cdf51bb69"/>
    <n v="22793"/>
    <x v="8"/>
    <s v="RJ"/>
    <s v="ed2df92b95519613e72472fc57654e32"/>
    <s v="delivered"/>
    <d v="2017-02-08T21:33:15"/>
    <x v="38261"/>
    <x v="0"/>
    <n v="81.97"/>
    <s v="0b5dada9ff4f4dc4430d49e86dc5aa80"/>
    <x v="4"/>
    <s v="81fad99d75a97d6ea46263987cc218a9"/>
    <s v="cca3071e3e9bb7d12640c9fbe2301306"/>
    <n v="66.3"/>
    <n v="15.67"/>
    <x v="1"/>
    <n v="14940"/>
    <s v="ibitinga"/>
    <s v="SP"/>
    <x v="0"/>
    <x v="0"/>
  </r>
  <r>
    <s v="32598a93be7614cfdbe84634aae6e4a8"/>
    <s v="24433952cd744df9e64ee3ed8fc4e10d"/>
    <n v="81920"/>
    <x v="139"/>
    <s v="PR"/>
    <s v="39ce67c7db740ee02e0c17fc02b0292d"/>
    <s v="delivered"/>
    <d v="2017-06-29T19:21:05"/>
    <x v="38262"/>
    <x v="1"/>
    <n v="132.24"/>
    <s v="4b16e4ef5326db481ae06592a05fd79e"/>
    <x v="2"/>
    <s v="08574b074924071f4e201e151b152b4e"/>
    <s v="001cca7ae9ae17fb1caed9dfb1094831"/>
    <n v="89"/>
    <n v="43.24"/>
    <x v="15"/>
    <n v="29156"/>
    <s v="cariacica"/>
    <s v="ES"/>
    <x v="0"/>
    <x v="26"/>
  </r>
  <r>
    <s v="ecb76cdf1d50c4f7e5395c07f1edf46a"/>
    <s v="0a8ddbf973510e50bdbfd4300dd90385"/>
    <n v="7030"/>
    <x v="59"/>
    <s v="SP"/>
    <s v="3eede5914d6b7f238a92e405cb5ef35f"/>
    <s v="delivered"/>
    <d v="2017-07-05T21:05:59"/>
    <x v="38263"/>
    <x v="0"/>
    <n v="1644.57"/>
    <s v="e0ab7dc45ba5e461bf3e448cedacf51b"/>
    <x v="2"/>
    <s v="7f1c32fb404e8cd4b901a3347a96f66e"/>
    <s v="7e93a43ef30c4f03f38b393420bc753a"/>
    <n v="1625"/>
    <n v="19.57"/>
    <x v="20"/>
    <n v="6429"/>
    <s v="barueri"/>
    <s v="SP"/>
    <x v="0"/>
    <x v="4"/>
  </r>
  <r>
    <s v="39dc7d2e2958197d4b40fd11fb78171c"/>
    <s v="fada7ed8bc0ff5d5eaddd07a67cb2467"/>
    <n v="47800"/>
    <x v="520"/>
    <s v="BA"/>
    <s v="39cf5de8288d308ca4b8ed783cc56695"/>
    <s v="delivered"/>
    <d v="2017-11-30T22:49:54"/>
    <x v="38264"/>
    <x v="0"/>
    <n v="91.06"/>
    <s v="b324f7fdc0353f8db8bd18406137e393"/>
    <x v="4"/>
    <s v="2a5806f10d0f00e5ad032dd2e3c8806e"/>
    <s v="7c67e1448b00f6e969d365cea6b010ab"/>
    <n v="169.99"/>
    <n v="51.06"/>
    <x v="0"/>
    <n v="8577"/>
    <s v="itaquaquecetuba"/>
    <s v="SP"/>
    <x v="0"/>
    <x v="31"/>
  </r>
  <r>
    <s v="39dc7d2e2958197d4b40fd11fb78171c"/>
    <s v="fada7ed8bc0ff5d5eaddd07a67cb2467"/>
    <n v="47800"/>
    <x v="520"/>
    <s v="BA"/>
    <s v="39cf5de8288d308ca4b8ed783cc56695"/>
    <s v="delivered"/>
    <d v="2017-11-30T22:49:54"/>
    <x v="38264"/>
    <x v="2"/>
    <n v="129.99"/>
    <s v="b324f7fdc0353f8db8bd18406137e393"/>
    <x v="4"/>
    <s v="2a5806f10d0f00e5ad032dd2e3c8806e"/>
    <s v="7c67e1448b00f6e969d365cea6b010ab"/>
    <n v="169.99"/>
    <n v="51.06"/>
    <x v="0"/>
    <n v="8577"/>
    <s v="itaquaquecetuba"/>
    <s v="SP"/>
    <x v="0"/>
    <x v="31"/>
  </r>
  <r>
    <s v="94074895c5b185e9642b1a66a3ef05a7"/>
    <s v="013f4353d26bb05dc6652f1269458d8d"/>
    <n v="44065"/>
    <x v="583"/>
    <s v="BA"/>
    <s v="ddc5df3b1c497720bae1692c170baec0"/>
    <s v="delivered"/>
    <d v="2017-11-24T13:33:20"/>
    <x v="38265"/>
    <x v="0"/>
    <n v="192.35"/>
    <s v="55f86b2c7f986338bd16f72246c9cb9d"/>
    <x v="2"/>
    <s v="d22625c4bd160a54f96629f139153c74"/>
    <s v="c3cfdc648177fdbbbb35635a37472c53"/>
    <n v="148.9"/>
    <n v="43.45"/>
    <x v="6"/>
    <n v="80610"/>
    <s v="curitiba"/>
    <s v="PR"/>
    <x v="0"/>
    <x v="28"/>
  </r>
  <r>
    <s v="eaf1e7d10b6121a4f5546501c3af0e54"/>
    <s v="3206043ea03fcb31dbf3d5ac293dbca8"/>
    <n v="9851"/>
    <x v="37"/>
    <s v="SP"/>
    <s v="39cf873ad8dfacb60ab26448e511723a"/>
    <s v="delivered"/>
    <d v="2017-09-14T15:28:48"/>
    <x v="38266"/>
    <x v="2"/>
    <n v="46.78"/>
    <s v="5cb53a065f28613064fdc186e5e38734"/>
    <x v="0"/>
    <s v="7703b8cb5b77fbb36518ea91e2ca734f"/>
    <s v="6560211a19b47992c3666cc44a7e94c0"/>
    <n v="39"/>
    <n v="7.78"/>
    <x v="20"/>
    <n v="5849"/>
    <s v="sao paulo"/>
    <s v="SP"/>
    <x v="0"/>
    <x v="23"/>
  </r>
  <r>
    <s v="5f34948f5d071e36441bb09513db16b1"/>
    <s v="21d8bedf9087cff4e87240cd8e8e09a9"/>
    <n v="17514"/>
    <x v="671"/>
    <s v="SP"/>
    <s v="39cfa7b8a9a7828476d1074dbd1838a5"/>
    <s v="delivered"/>
    <d v="2017-11-24T23:49:53"/>
    <x v="38267"/>
    <x v="0"/>
    <n v="102.97"/>
    <s v="b55ca756011c724ade5d3f7c8c2b6908"/>
    <x v="0"/>
    <s v="6859a88437bf429e4e50768ca79a2e9c"/>
    <s v="aced59e9b31ef866a94f9e7f29d8d418"/>
    <n v="90"/>
    <n v="12.97"/>
    <x v="48"/>
    <n v="3306"/>
    <s v="sao paulo"/>
    <s v="SP"/>
    <x v="0"/>
    <x v="3"/>
  </r>
  <r>
    <s v="03b243d7ac6a467982044dd9dddb4d68"/>
    <s v="ae7bbda26aa34d0eeab6e5e2f19fe122"/>
    <n v="97060"/>
    <x v="370"/>
    <s v="RS"/>
    <s v="c264a164325d23f657477ec6c1f0907a"/>
    <s v="delivered"/>
    <d v="2018-07-15T22:09:53"/>
    <x v="38268"/>
    <x v="0"/>
    <n v="250"/>
    <s v="aa1a28005e0e2917e4c59d896c51b0cf"/>
    <x v="2"/>
    <s v="494386f314691b99432b6402d6284bf3"/>
    <s v="612170e34b97004b3ba37eae81836b4c"/>
    <n v="564.9"/>
    <n v="18.25"/>
    <x v="30"/>
    <n v="93542"/>
    <s v="novo hamburgo"/>
    <s v="RS"/>
    <x v="1"/>
    <x v="3"/>
  </r>
  <r>
    <s v="03b243d7ac6a467982044dd9dddb4d68"/>
    <s v="ae7bbda26aa34d0eeab6e5e2f19fe122"/>
    <n v="97060"/>
    <x v="370"/>
    <s v="RS"/>
    <s v="c264a164325d23f657477ec6c1f0907a"/>
    <s v="delivered"/>
    <d v="2018-07-15T22:09:53"/>
    <x v="38268"/>
    <x v="0"/>
    <n v="333.15"/>
    <s v="aa1a28005e0e2917e4c59d896c51b0cf"/>
    <x v="2"/>
    <s v="494386f314691b99432b6402d6284bf3"/>
    <s v="612170e34b97004b3ba37eae81836b4c"/>
    <n v="564.9"/>
    <n v="18.25"/>
    <x v="30"/>
    <n v="93542"/>
    <s v="novo hamburgo"/>
    <s v="RS"/>
    <x v="1"/>
    <x v="3"/>
  </r>
  <r>
    <s v="2facb156c86725054be0061baeca3131"/>
    <s v="e32e9ffa72fe957a48b8c21d9576eb63"/>
    <n v="81670"/>
    <x v="139"/>
    <s v="PR"/>
    <s v="39cffde7cac18d45ba04d0eda617e06c"/>
    <s v="delivered"/>
    <d v="2017-09-27T15:27:09"/>
    <x v="38269"/>
    <x v="0"/>
    <n v="40"/>
    <s v="6b892564f50cd221ea405d1d86d397fa"/>
    <x v="2"/>
    <s v="d3c044bd42d84a79e3b0c42662806a48"/>
    <s v="4c2b230173bb36f9b240f2b8ac11786e"/>
    <n v="25.9"/>
    <n v="14.1"/>
    <x v="6"/>
    <n v="3933"/>
    <s v="sao paulo"/>
    <s v="SP"/>
    <x v="0"/>
    <x v="28"/>
  </r>
  <r>
    <s v="e45c351a7f66a73f14a7bd157a57f6f9"/>
    <s v="35aabace9e8c8f00fad6099760de33e0"/>
    <n v="22290"/>
    <x v="8"/>
    <s v="RJ"/>
    <s v="39d0091b5c98ab07188e4f18fd0d9d30"/>
    <s v="delivered"/>
    <d v="2018-03-30T20:14:37"/>
    <x v="38270"/>
    <x v="0"/>
    <n v="92.45"/>
    <s v="99dfaebc33a2a5e2e3e1b5aacb63afa0"/>
    <x v="3"/>
    <s v="de7be0e706ff92660bc06681f07ca950"/>
    <s v="1835b56ce799e6a4dc4eddc053f04066"/>
    <n v="29"/>
    <n v="18.23"/>
    <x v="5"/>
    <n v="14940"/>
    <s v="ibitinga"/>
    <s v="SP"/>
    <x v="0"/>
    <x v="8"/>
  </r>
  <r>
    <s v="e45c351a7f66a73f14a7bd157a57f6f9"/>
    <s v="35aabace9e8c8f00fad6099760de33e0"/>
    <n v="22290"/>
    <x v="8"/>
    <s v="RJ"/>
    <s v="39d0091b5c98ab07188e4f18fd0d9d30"/>
    <s v="delivered"/>
    <d v="2018-03-30T20:14:37"/>
    <x v="38270"/>
    <x v="0"/>
    <n v="92.45"/>
    <s v="99dfaebc33a2a5e2e3e1b5aacb63afa0"/>
    <x v="3"/>
    <s v="d67c3a409aba425d0b60555276bbefd5"/>
    <s v="1835b56ce799e6a4dc4eddc053f04066"/>
    <n v="26.99"/>
    <n v="18.23"/>
    <x v="5"/>
    <n v="14940"/>
    <s v="ibitinga"/>
    <s v="SP"/>
    <x v="0"/>
    <x v="8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0.6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0"/>
    <n v="1.67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5.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8.42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31.4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7.6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7.7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5.84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9.7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3.27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0.3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7.51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9.5399999999999991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1.12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26.94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11.78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13aa59158da63ba0e93ec6ac2c07aacb"/>
    <s v="6fbc7cdadbb522125f4b27ae9dee4060"/>
    <n v="23070"/>
    <x v="8"/>
    <s v="RJ"/>
    <s v="fedcd9f7ccdc8cba3a18defedd1a5547"/>
    <s v="delivered"/>
    <d v="2017-09-23T14:56:45"/>
    <x v="38271"/>
    <x v="2"/>
    <n v="8.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x v="1"/>
    <x v="9"/>
  </r>
  <r>
    <s v="0b0290e3b438fc7f16a9b256a7409bfa"/>
    <s v="26e940a41ad1fde3d911641c02cbe07f"/>
    <n v="28360"/>
    <x v="715"/>
    <s v="RJ"/>
    <s v="39d0bd05538b0d573193744390e86223"/>
    <s v="delivered"/>
    <d v="2018-02-27T09:51:00"/>
    <x v="38272"/>
    <x v="1"/>
    <n v="155.63"/>
    <s v="ae0c4bea81f7dda866bd1ba12d235213"/>
    <x v="3"/>
    <s v="096b00d9037146606b19d614cd67ab65"/>
    <s v="66dc1b1632bd6a3e508510c5b3492107"/>
    <n v="139.9"/>
    <n v="15.73"/>
    <x v="19"/>
    <n v="17210"/>
    <s v="jau"/>
    <s v="SP"/>
    <x v="0"/>
    <x v="2"/>
  </r>
  <r>
    <s v="0f51eea87ae9e277d0f099d51637772d"/>
    <s v="7af2db50b8a1a1c7fdf77acb033ba6b0"/>
    <n v="68005"/>
    <x v="1167"/>
    <s v="PA"/>
    <s v="39d0be719247e3b3a38846ba810197ea"/>
    <s v="delivered"/>
    <d v="2016-10-04T16:02:18"/>
    <x v="38273"/>
    <x v="0"/>
    <n v="121.01"/>
    <s v="f3002484bca14929da6f0210517ddd84"/>
    <x v="2"/>
    <s v="e095c986136fd680308f08bc98f20a53"/>
    <s v="05ff92fedb5be47920fea08e501238b9"/>
    <n v="89"/>
    <n v="32.01"/>
    <x v="4"/>
    <n v="98803"/>
    <s v="santo angelo"/>
    <s v="RS"/>
    <x v="0"/>
    <x v="31"/>
  </r>
  <r>
    <s v="81cee629e18a05e1b07469e13bdffc5d"/>
    <s v="2fcbd62e518c7cb5bd7a06de9aef3368"/>
    <n v="4524"/>
    <x v="4"/>
    <s v="SP"/>
    <s v="39d12e8a24d51d8b1202939fadf3df78"/>
    <s v="delivered"/>
    <d v="2018-02-04T20:24:46"/>
    <x v="38274"/>
    <x v="0"/>
    <n v="70.02"/>
    <s v="dc178ce30d42b6551d863ef738facf79"/>
    <x v="0"/>
    <s v="4ff6d690de7f98ab534ab22881bf5819"/>
    <s v="282f23a9769b2690c5dda22e316f9941"/>
    <n v="53.4"/>
    <n v="16.62"/>
    <x v="44"/>
    <n v="31573"/>
    <s v="belo horizonte"/>
    <s v="MG"/>
    <x v="1"/>
    <x v="4"/>
  </r>
  <r>
    <s v="1aab1a510808c79a43bac12447ce6ad3"/>
    <s v="883a511956ad63fc4386fc0445b39fa0"/>
    <n v="66087"/>
    <x v="112"/>
    <s v="PA"/>
    <s v="39d1ca6f8d9875325e5f1491ee9af7e5"/>
    <s v="delivered"/>
    <d v="2017-05-18T12:26:29"/>
    <x v="38275"/>
    <x v="0"/>
    <n v="959.96"/>
    <s v="b081ba4fe53c4f0512b285e30dfbfa11"/>
    <x v="0"/>
    <s v="64e296f9cbda172ddde4c59be4bb1120"/>
    <s v="4bf658053d453036c70976bccb2c31b2"/>
    <n v="899.99"/>
    <n v="59.97"/>
    <x v="20"/>
    <n v="15070"/>
    <s v="sao jose do rio preto"/>
    <s v="SP"/>
    <x v="0"/>
    <x v="19"/>
  </r>
  <r>
    <s v="5826d0f4bd70a31c10a770bbfdda9cfa"/>
    <s v="f8d1720cca57b3c6961eb25114347ade"/>
    <n v="12411"/>
    <x v="402"/>
    <s v="SP"/>
    <s v="39d340d25b904393423407b7b5ed5030"/>
    <s v="delivered"/>
    <d v="2018-05-03T21:14:33"/>
    <x v="38276"/>
    <x v="0"/>
    <n v="57.49"/>
    <s v="875d4ac395bbe012ffeb7259b08aaa00"/>
    <x v="2"/>
    <s v="be40b2de99172a1101c7dfc49a52d2cf"/>
    <s v="1da3aeb70d7989d1e6d9b0e887f97c23"/>
    <n v="16"/>
    <n v="1.26"/>
    <x v="19"/>
    <n v="4265"/>
    <s v="sao paulo"/>
    <s v="SP"/>
    <x v="0"/>
    <x v="16"/>
  </r>
  <r>
    <s v="5826d0f4bd70a31c10a770bbfdda9cfa"/>
    <s v="f8d1720cca57b3c6961eb25114347ade"/>
    <n v="12411"/>
    <x v="402"/>
    <s v="SP"/>
    <s v="39d340d25b904393423407b7b5ed5030"/>
    <s v="delivered"/>
    <d v="2018-05-03T21:14:33"/>
    <x v="38276"/>
    <x v="0"/>
    <n v="57.49"/>
    <s v="875d4ac395bbe012ffeb7259b08aaa00"/>
    <x v="2"/>
    <s v="a836767158b2c4fdca1d178b8e4e6165"/>
    <s v="1da3aeb70d7989d1e6d9b0e887f97c23"/>
    <n v="14.99"/>
    <n v="25.24"/>
    <x v="16"/>
    <n v="4265"/>
    <s v="sao paulo"/>
    <s v="SP"/>
    <x v="0"/>
    <x v="16"/>
  </r>
  <r>
    <s v="8a44674ccda540b8e0668a90a61be197"/>
    <s v="061b76ce23abc2b12a20ca14649f8f53"/>
    <n v="80010"/>
    <x v="139"/>
    <s v="PR"/>
    <s v="39d42259839b9cfad053b83e19e14fc0"/>
    <s v="delivered"/>
    <d v="2018-08-07T13:21:30"/>
    <x v="38277"/>
    <x v="0"/>
    <n v="76.510000000000005"/>
    <s v="ba4152a04890819369df2aac3c6d09d8"/>
    <x v="2"/>
    <s v="270c7e8ac3a5d25cc4324f7b603b8a22"/>
    <s v="0be8ff43f22e456b4e0371b2245e4d01"/>
    <n v="59.9"/>
    <n v="16.61"/>
    <x v="10"/>
    <n v="4461"/>
    <s v="sao paulo"/>
    <s v="SP"/>
    <x v="0"/>
    <x v="21"/>
  </r>
  <r>
    <s v="0d0ae553fca94b2bf35ba0ae7aed60aa"/>
    <s v="b09384ee38126a14250f8f310fa3d638"/>
    <n v="8050"/>
    <x v="4"/>
    <s v="SP"/>
    <s v="39d6c184d14f581569167a7e10e7c4e6"/>
    <s v="delivered"/>
    <d v="2018-06-18T13:53:07"/>
    <x v="38278"/>
    <x v="0"/>
    <n v="63.83"/>
    <s v="96196696ea16808be7426b6579f2a6a7"/>
    <x v="0"/>
    <s v="867dda95bbba37fe56fa288449fa122f"/>
    <s v="d2374cbcbb3ca4ab1086534108cc3ab7"/>
    <n v="49.9"/>
    <n v="13.93"/>
    <x v="5"/>
    <n v="14940"/>
    <s v="ibitinga"/>
    <s v="SP"/>
    <x v="0"/>
    <x v="26"/>
  </r>
  <r>
    <s v="24562eac37931aaefdc9e16c0bb0a988"/>
    <s v="9e463686c30a09bb7b14325ec505e5f2"/>
    <n v="94475"/>
    <x v="274"/>
    <s v="RS"/>
    <s v="39d83b95ee59584c2232febd3336f1e5"/>
    <s v="delivered"/>
    <d v="2018-01-15T15:11:37"/>
    <x v="38279"/>
    <x v="0"/>
    <n v="157.22"/>
    <s v="15d057ed291b7972482493387635b64a"/>
    <x v="0"/>
    <s v="9e4a852f41aff52bafff133d9deb5eee"/>
    <s v="3d871de0142ce09b7081e2b9d1733cb1"/>
    <n v="139"/>
    <n v="18.22"/>
    <x v="17"/>
    <n v="13232"/>
    <s v="campo limpo paulista"/>
    <s v="SP"/>
    <x v="0"/>
    <x v="51"/>
  </r>
  <r>
    <s v="7b6558a31dd47d6fbf4907248792e26c"/>
    <s v="71ca927e948cd6ae470fa8bd89026499"/>
    <n v="9330"/>
    <x v="212"/>
    <s v="SP"/>
    <s v="39d8500c0e37306e6bf2c13d7f298972"/>
    <s v="delivered"/>
    <d v="2017-12-26T21:01:47"/>
    <x v="38280"/>
    <x v="0"/>
    <n v="44.03"/>
    <s v="e33bac96d79900140cdecc2e318f4865"/>
    <x v="2"/>
    <s v="bf16de726d9f702aee68610fe171d70e"/>
    <s v="43f8c9950d11ecd03a0304a49e010da6"/>
    <n v="79.989999999999995"/>
    <n v="7.81"/>
    <x v="21"/>
    <n v="6341"/>
    <s v="carapicuiba"/>
    <s v="SP"/>
    <x v="0"/>
    <x v="23"/>
  </r>
  <r>
    <s v="7b6558a31dd47d6fbf4907248792e26c"/>
    <s v="71ca927e948cd6ae470fa8bd89026499"/>
    <n v="9330"/>
    <x v="212"/>
    <s v="SP"/>
    <s v="39d8500c0e37306e6bf2c13d7f298972"/>
    <s v="delivered"/>
    <d v="2017-12-26T21:01:47"/>
    <x v="38280"/>
    <x v="0"/>
    <n v="43.77"/>
    <s v="e33bac96d79900140cdecc2e318f4865"/>
    <x v="2"/>
    <s v="bf16de726d9f702aee68610fe171d70e"/>
    <s v="43f8c9950d11ecd03a0304a49e010da6"/>
    <n v="79.989999999999995"/>
    <n v="7.81"/>
    <x v="21"/>
    <n v="6341"/>
    <s v="carapicuiba"/>
    <s v="SP"/>
    <x v="0"/>
    <x v="23"/>
  </r>
  <r>
    <s v="0a1be8bb3e919bc8876626808609a2af"/>
    <s v="fc685f5d020dbc22ef7dae7822f336dc"/>
    <n v="38320"/>
    <x v="1810"/>
    <s v="MG"/>
    <s v="39d92c90ecacf0e6411af62b7bcabe17"/>
    <s v="delivered"/>
    <d v="2017-09-05T17:36:41"/>
    <x v="38281"/>
    <x v="0"/>
    <n v="86.15"/>
    <s v="27031a86506363dc474b14afaa8ad6b7"/>
    <x v="2"/>
    <s v="777d2e438a1b645f3aec9bd57e92672c"/>
    <s v="4a3ca9315b744ce9f8e9374361493884"/>
    <n v="69.900000000000006"/>
    <n v="16.25"/>
    <x v="5"/>
    <n v="14940"/>
    <s v="ibitinga"/>
    <s v="SP"/>
    <x v="0"/>
    <x v="6"/>
  </r>
  <r>
    <s v="e24c95c7fcea91f9d8e06c7b2a139301"/>
    <s v="63a1a412f0d9ea81fb487dec2851d1c1"/>
    <n v="20720"/>
    <x v="8"/>
    <s v="RJ"/>
    <s v="5bc2a7b8f0817443a86b69461e742cc9"/>
    <s v="delivered"/>
    <d v="2018-01-03T12:40:29"/>
    <x v="38282"/>
    <x v="0"/>
    <n v="66.099999999999994"/>
    <s v="c483f354423e6f30cbf70b43d4a73e58"/>
    <x v="2"/>
    <s v="c509d9cdf78468c910d844f16b29fc7f"/>
    <s v="43f8c9950d11ecd03a0304a49e010da6"/>
    <n v="51.99"/>
    <n v="14.11"/>
    <x v="21"/>
    <n v="6341"/>
    <s v="carapicuiba"/>
    <s v="SP"/>
    <x v="0"/>
    <x v="0"/>
  </r>
  <r>
    <s v="33f7e823808ce786ac284e32b07cf6e4"/>
    <s v="75c9d9286f420028ef73062dee65da94"/>
    <n v="89650"/>
    <x v="1738"/>
    <s v="SC"/>
    <s v="39dab0c9ea1c7c66a1a516423f50c97a"/>
    <s v="delivered"/>
    <d v="2017-05-08T17:51:05"/>
    <x v="38283"/>
    <x v="1"/>
    <n v="65"/>
    <s v="68f04219e1d6468fb32f28f729268d77"/>
    <x v="4"/>
    <s v="87283a98b24f9f1ac3a31b631073cf47"/>
    <s v="cab85505710c7cb9b720bceb52b01cee"/>
    <n v="49.9"/>
    <n v="15.1"/>
    <x v="26"/>
    <n v="2252"/>
    <s v="sao paulo"/>
    <s v="SP"/>
    <x v="0"/>
    <x v="20"/>
  </r>
  <r>
    <s v="6b5f0c5649681bd400a97b1f8872f21f"/>
    <s v="c9eeb722e345d9d30bd9c199909c0353"/>
    <n v="88818"/>
    <x v="351"/>
    <s v="SC"/>
    <s v="ccab611a69c000eba169258977bd3d84"/>
    <s v="delivered"/>
    <d v="2017-04-22T14:55:22"/>
    <x v="38284"/>
    <x v="1"/>
    <n v="138.9"/>
    <s v="12bec262e29d41f4aaaf1c44c45df7e6"/>
    <x v="2"/>
    <s v="fdd84aefb08c8f8225e0b8c97429d53b"/>
    <s v="94144541854e298c2d976cb893b81343"/>
    <n v="54.9"/>
    <n v="14.55"/>
    <x v="19"/>
    <n v="94451"/>
    <s v="viamao"/>
    <s v="RS"/>
    <x v="1"/>
    <x v="3"/>
  </r>
  <r>
    <s v="c1cf96f4c7a7bdfd59d743540c7220f2"/>
    <s v="3777cca9ea0711f3145027ab43ec2157"/>
    <n v="30411"/>
    <x v="33"/>
    <s v="MG"/>
    <s v="39dafb020b5e77c237041b88569db7b0"/>
    <s v="delivered"/>
    <d v="2018-03-31T18:06:08"/>
    <x v="38285"/>
    <x v="0"/>
    <n v="138.22"/>
    <s v="856767aa35fc9213d279ae80215f08e8"/>
    <x v="1"/>
    <s v="7e1597b3d802cadc921c6a182ff5926f"/>
    <s v="66dc1b1632bd6a3e508510c5b3492107"/>
    <n v="119.5"/>
    <n v="18.72"/>
    <x v="12"/>
    <n v="17210"/>
    <s v="jau"/>
    <s v="SP"/>
    <x v="1"/>
    <x v="4"/>
  </r>
  <r>
    <s v="96f0f6cf86a7922f66a58ba8be3c1eb4"/>
    <s v="f1df02a6fa6c4a82107f148627f65022"/>
    <n v="5784"/>
    <x v="4"/>
    <s v="SP"/>
    <s v="e920944a200b0bbe19a0cdf27cc3524f"/>
    <s v="delivered"/>
    <d v="2018-04-09T00:03:18"/>
    <x v="38286"/>
    <x v="0"/>
    <n v="160.22"/>
    <s v="74c4fa3353c15dec3ac5f4706680c521"/>
    <x v="3"/>
    <s v="1a405418406359cc2b8815f93bf359c2"/>
    <s v="4d6d651bd7684af3fffabd5f08d12e5a"/>
    <n v="139.9"/>
    <n v="20.32"/>
    <x v="6"/>
    <n v="17209"/>
    <s v="jau"/>
    <s v="SP"/>
    <x v="0"/>
    <x v="6"/>
  </r>
  <r>
    <s v="f53047edac47a0bc04d84fb773292701"/>
    <s v="b38b202dda56064f472bde383ef8ef36"/>
    <n v="22030"/>
    <x v="8"/>
    <s v="RJ"/>
    <s v="39db15b857037f94db98481f8031d488"/>
    <s v="delivered"/>
    <d v="2018-01-29T09:20:33"/>
    <x v="38287"/>
    <x v="3"/>
    <n v="44"/>
    <s v="66cbccc5f57cdc7fbe18b2b28fe7d624"/>
    <x v="2"/>
    <s v="8adb806e404876383ce47845af3ddcb8"/>
    <s v="0ffa40d54288e4f3499b8780dd0f144f"/>
    <n v="28.9"/>
    <n v="15.1"/>
    <x v="23"/>
    <n v="19013"/>
    <s v="presidente prudente"/>
    <s v="SP"/>
    <x v="0"/>
    <x v="0"/>
  </r>
  <r>
    <s v="7d03e38a63ec96be179e16ee2462cb13"/>
    <s v="4ac4162aa13b1ffa075311621d903bd6"/>
    <n v="9310"/>
    <x v="212"/>
    <s v="SP"/>
    <s v="bc1291dfb23df411934969be421e0ba6"/>
    <s v="delivered"/>
    <d v="2018-03-13T20:57:37"/>
    <x v="38288"/>
    <x v="0"/>
    <n v="96.49"/>
    <s v="7fa5be1cc3d10fb2de7f65fae58a1d06"/>
    <x v="0"/>
    <s v="8473872cbf0ba205b447e8651bd6e03e"/>
    <s v="14d7985702e72162bbf13b6beb74ab2b"/>
    <n v="89"/>
    <n v="7.49"/>
    <x v="6"/>
    <n v="9131"/>
    <s v="santo andre"/>
    <s v="SP"/>
    <x v="0"/>
    <x v="25"/>
  </r>
  <r>
    <s v="1f8a895c0b8586884d309779642266d4"/>
    <s v="3b8fa5764ce2909afcc708128463da8f"/>
    <n v="29051"/>
    <x v="382"/>
    <s v="ES"/>
    <s v="39db680b351ff2d7cff66f66d73083d1"/>
    <s v="delivered"/>
    <d v="2018-05-03T16:21:45"/>
    <x v="38289"/>
    <x v="2"/>
    <n v="48.22"/>
    <s v="ed81726057567ca569ecccbcb930a0cd"/>
    <x v="0"/>
    <s v="dd4c3b4ab7e001aaf385ea2e68952030"/>
    <s v="d673a59aac7a70d8b01e6902bf090a11"/>
    <n v="29.99"/>
    <n v="18.23"/>
    <x v="8"/>
    <n v="14940"/>
    <s v="ibitinga"/>
    <s v="SP"/>
    <x v="0"/>
    <x v="3"/>
  </r>
  <r>
    <s v="4fd85249a73ef3fe0633c37c5b597bb0"/>
    <s v="87275cc9c9a414378d9a9fba58e5ef86"/>
    <n v="38412"/>
    <x v="91"/>
    <s v="MG"/>
    <s v="3c9979e0cd0acb648d666e573dd343fe"/>
    <s v="delivered"/>
    <d v="2018-07-11T01:12:39"/>
    <x v="38290"/>
    <x v="0"/>
    <n v="43.16"/>
    <s v="47ab4f0259de44b8fc39916bc7921259"/>
    <x v="2"/>
    <s v="3014e35fd70fce29095ced5cdc89f4ce"/>
    <s v="5656537e588803a555b8eb41f07a944b"/>
    <n v="24.89"/>
    <n v="18.27"/>
    <x v="18"/>
    <n v="72015"/>
    <s v="brasilia"/>
    <s v="DF"/>
    <x v="0"/>
    <x v="25"/>
  </r>
  <r>
    <s v="53825b54ec2844b2a1888dc8bd9fe3e2"/>
    <s v="433685bd8fab5ec7bbd7534ecf6a7810"/>
    <n v="6321"/>
    <x v="42"/>
    <s v="SP"/>
    <s v="92c5a8a87f69af17232b352b1a936553"/>
    <s v="delivered"/>
    <d v="2018-04-11T07:08:41"/>
    <x v="38291"/>
    <x v="1"/>
    <n v="36.29"/>
    <s v="7cfc23d5df08a8388908ff2d77ab6a35"/>
    <x v="2"/>
    <s v="717c660fd7ed52fdaa650d509dda7912"/>
    <s v="6a8a889bde935bafa76d7848782dfaf9"/>
    <n v="28"/>
    <n v="8.2899999999999991"/>
    <x v="36"/>
    <n v="2839"/>
    <s v="sao paulo"/>
    <s v="SP"/>
    <x v="0"/>
    <x v="26"/>
  </r>
  <r>
    <s v="86077345114daef70e5009a273c9d8c9"/>
    <s v="0f984f9ca7135856453915690249541f"/>
    <n v="32017"/>
    <x v="12"/>
    <s v="MG"/>
    <s v="a23d78879cb7bb079e10a2ffe1b43c66"/>
    <s v="delivered"/>
    <d v="2017-09-30T12:46:54"/>
    <x v="38292"/>
    <x v="0"/>
    <n v="216"/>
    <s v="72af421674b4c8b56f086ee2cfb5fbc3"/>
    <x v="3"/>
    <s v="362b773250263786dd58670d2df42c3b"/>
    <s v="4c2b230173bb36f9b240f2b8ac11786e"/>
    <n v="39.9"/>
    <n v="14.1"/>
    <x v="6"/>
    <n v="3933"/>
    <s v="sao paulo"/>
    <s v="SP"/>
    <x v="1"/>
    <x v="21"/>
  </r>
  <r>
    <s v="64c7ff0fa53d71749aa0b0db66deece9"/>
    <s v="517da1af7abf22b5fde7d0f390606324"/>
    <n v="5115"/>
    <x v="4"/>
    <s v="SP"/>
    <s v="39dd2e6b9da61a6882d7cf708508c071"/>
    <s v="delivered"/>
    <d v="2018-07-19T11:30:58"/>
    <x v="38293"/>
    <x v="3"/>
    <n v="76.739999999999995"/>
    <s v="8b5494fe8e75bfd5aa6bcccc27a8c2cb"/>
    <x v="0"/>
    <s v="5115d8cd6438c0c4d8abdf38d5d41ebd"/>
    <s v="6560211a19b47992c3666cc44a7e94c0"/>
    <n v="69"/>
    <n v="7.74"/>
    <x v="26"/>
    <n v="5849"/>
    <s v="sao paulo"/>
    <s v="SP"/>
    <x v="0"/>
    <x v="32"/>
  </r>
  <r>
    <s v="89e228202833d7ef75a17cf778a4bf40"/>
    <s v="9e5e6c3acbc7ee451dd52c0cddb575f4"/>
    <n v="66055"/>
    <x v="112"/>
    <s v="PA"/>
    <s v="ca135e527ced56014617ee57b5386a2f"/>
    <s v="delivered"/>
    <d v="2018-01-29T21:03:16"/>
    <x v="38294"/>
    <x v="0"/>
    <n v="101.95"/>
    <s v="515a181b503853dfd1b18bc0c92eb1f4"/>
    <x v="0"/>
    <s v="5c5585c687a0293f10bb748c13cacc71"/>
    <s v="8e6d7754bc7e0f22c96d255ebda59eba"/>
    <n v="74.89"/>
    <n v="27.06"/>
    <x v="12"/>
    <n v="12233"/>
    <s v="sao jose dos campos"/>
    <s v="SP"/>
    <x v="0"/>
    <x v="2"/>
  </r>
  <r>
    <s v="fd679638cf2e396b35e20a5ed75316e1"/>
    <s v="89f09964a22650a135e5e445055ed513"/>
    <n v="31060"/>
    <x v="33"/>
    <s v="MG"/>
    <s v="39dd6ee10ed18591bddeb83c8136dd52"/>
    <s v="delivered"/>
    <d v="2018-04-23T17:55:26"/>
    <x v="38295"/>
    <x v="0"/>
    <n v="40.18"/>
    <s v="57d94c6fe87c8a0cd93c7909879303bd"/>
    <x v="2"/>
    <s v="3c794d260ad4b5f507a5d90df23523bf"/>
    <s v="1bb2bdb95f4841f1bba2c0d2cd83d3c9"/>
    <n v="24.95"/>
    <n v="15.23"/>
    <x v="47"/>
    <n v="1257"/>
    <s v="sao paulo"/>
    <s v="SP"/>
    <x v="0"/>
    <x v="3"/>
  </r>
  <r>
    <s v="cb6d1df0f0d9b6245975a002383419da"/>
    <s v="60cdedb656f7cc4b0f89c5797e2334ee"/>
    <n v="13608"/>
    <x v="440"/>
    <s v="SP"/>
    <s v="39ddbf9faa7aa4f9c43b32acd366ea32"/>
    <s v="delivered"/>
    <d v="2018-07-19T09:30:13"/>
    <x v="38296"/>
    <x v="1"/>
    <n v="363.01"/>
    <s v="08d80e39d4281dcd61bafa411fb3d63b"/>
    <x v="0"/>
    <s v="15994dc9c5505e5feb9780945ed1cc8a"/>
    <s v="1b938a7ec6ac5061a66a3766e0e75f90"/>
    <n v="289.89999999999998"/>
    <n v="73.11"/>
    <x v="7"/>
    <n v="16304"/>
    <s v="penapolis"/>
    <s v="SP"/>
    <x v="0"/>
    <x v="21"/>
  </r>
  <r>
    <s v="ff32b7a1d4c88e44cac3859724b53a19"/>
    <s v="11b14be1a33b2fbf040a34af6ce474d6"/>
    <n v="75370"/>
    <x v="1225"/>
    <s v="GO"/>
    <s v="39de11394d8ad384d7b05c4b579cc811"/>
    <s v="delivered"/>
    <d v="2017-12-13T10:39:20"/>
    <x v="38297"/>
    <x v="0"/>
    <n v="77.569999999999993"/>
    <s v="383987c8425a56dfbb41912dd40cc8a7"/>
    <x v="0"/>
    <s v="7d48ab65665b044e63b15f274c6d7dca"/>
    <s v="7142540dd4c91e2237acb7e911c4eba2"/>
    <n v="59.9"/>
    <n v="17.670000000000002"/>
    <x v="24"/>
    <n v="16301"/>
    <s v="penapolis"/>
    <s v="SP"/>
    <x v="0"/>
    <x v="8"/>
  </r>
  <r>
    <s v="18e4cf8ae0545fde9da9e42f9b4e9d90"/>
    <s v="95141b8a36c0ddc471a1c4e74d0c197f"/>
    <n v="85460"/>
    <x v="1363"/>
    <s v="PR"/>
    <s v="e373430e08d5873c363c0b4ac5a28045"/>
    <s v="delivered"/>
    <d v="2017-08-13T19:08:25"/>
    <x v="4143"/>
    <x v="0"/>
    <n v="87.05"/>
    <s v="932852dc6b3cea76f4f60c176d85809b"/>
    <x v="0"/>
    <s v="9bd6de7d37cef435aacc25680a69db61"/>
    <s v="d91fb3b7d041e83b64a00a3edfb37e4f"/>
    <n v="71.8"/>
    <n v="15.25"/>
    <x v="14"/>
    <n v="11704"/>
    <s v="praia grande"/>
    <s v="SP"/>
    <x v="1"/>
    <x v="26"/>
  </r>
  <r>
    <s v="abcbf882876e9f017a6055061a92b48d"/>
    <s v="622ef05573ff01a3225ce9222a536435"/>
    <n v="87340"/>
    <x v="2244"/>
    <s v="PR"/>
    <s v="39deb3539d110b3b863fe3c055395969"/>
    <s v="delivered"/>
    <d v="2018-03-24T17:14:27"/>
    <x v="38298"/>
    <x v="0"/>
    <n v="185.71"/>
    <s v="4b2664fc424143cb2211981a02c3281d"/>
    <x v="4"/>
    <s v="bce474cc95b6e77657e10939b0b4248c"/>
    <s v="7d13fca15225358621be4086e1eb0964"/>
    <n v="166.66"/>
    <n v="19.05"/>
    <x v="20"/>
    <n v="14050"/>
    <s v="ribeirao preto"/>
    <s v="SP"/>
    <x v="1"/>
    <x v="5"/>
  </r>
  <r>
    <s v="8d6edf29c381a45a93d59919b6cdaae5"/>
    <s v="b5af69f1d804d5ca35e8260e4f824f08"/>
    <n v="26011"/>
    <x v="13"/>
    <s v="RJ"/>
    <s v="aafa7e2a173735576439ec483f27fa5f"/>
    <s v="delivered"/>
    <d v="2017-11-29T23:56:24"/>
    <x v="38299"/>
    <x v="0"/>
    <n v="29.4"/>
    <s v="1630c85115bd015d0407e5d5702cc4a0"/>
    <x v="3"/>
    <s v="978859c6048ded0fa8bf3b9ea8236387"/>
    <s v="813348c996469b40f2e028d5429d3495"/>
    <n v="15.3"/>
    <n v="14.1"/>
    <x v="10"/>
    <n v="13206"/>
    <s v="jundiai"/>
    <s v="SP"/>
    <x v="0"/>
    <x v="29"/>
  </r>
  <r>
    <s v="1375316ebc7ef4583b565e6cffa8c717"/>
    <s v="755b01b2c86cb92e6b25d45f9fa8c238"/>
    <n v="12248"/>
    <x v="146"/>
    <s v="SP"/>
    <s v="39dec6d69a6e574fcd86be266b2b0ee4"/>
    <s v="delivered"/>
    <d v="2018-05-20T11:46:23"/>
    <x v="38300"/>
    <x v="1"/>
    <n v="109.17"/>
    <s v="81f388a673f2346c96d2fb7c66219462"/>
    <x v="3"/>
    <s v="16679d68bdbed3fb97af806424d7f2b7"/>
    <s v="9b013e03b2ab786505a1d3b5c0756754"/>
    <n v="29"/>
    <n v="7.39"/>
    <x v="19"/>
    <n v="11450"/>
    <s v="vicente de carvalho"/>
    <s v="SP"/>
    <x v="1"/>
    <x v="28"/>
  </r>
  <r>
    <s v="a4a8a7eb8cab3c01aa0b137399f4ed51"/>
    <s v="aac5150d3432a86537ef62274e38c4f8"/>
    <n v="56506"/>
    <x v="2109"/>
    <s v="PE"/>
    <s v="d03665e5fcb519e311e5609b2d0d2282"/>
    <s v="delivered"/>
    <d v="2017-12-17T22:14:16"/>
    <x v="38301"/>
    <x v="2"/>
    <n v="50"/>
    <s v="32f5c7212af652c339ee1e4a78e057f6"/>
    <x v="2"/>
    <s v="13b84ccbd3ce6a81ff8333896dbe84d8"/>
    <s v="53e4c6e0f4312d4d2107a8c9cddf45cd"/>
    <n v="42"/>
    <n v="28.75"/>
    <x v="10"/>
    <n v="13920"/>
    <s v="pedreira"/>
    <s v="SP"/>
    <x v="1"/>
    <x v="3"/>
  </r>
  <r>
    <s v="a4a8a7eb8cab3c01aa0b137399f4ed51"/>
    <s v="aac5150d3432a86537ef62274e38c4f8"/>
    <n v="56506"/>
    <x v="2109"/>
    <s v="PE"/>
    <s v="d03665e5fcb519e311e5609b2d0d2282"/>
    <s v="delivered"/>
    <d v="2017-12-17T22:14:16"/>
    <x v="38301"/>
    <x v="0"/>
    <n v="20.75"/>
    <s v="32f5c7212af652c339ee1e4a78e057f6"/>
    <x v="2"/>
    <s v="13b84ccbd3ce6a81ff8333896dbe84d8"/>
    <s v="53e4c6e0f4312d4d2107a8c9cddf45cd"/>
    <n v="42"/>
    <n v="28.75"/>
    <x v="10"/>
    <n v="13920"/>
    <s v="pedreira"/>
    <s v="SP"/>
    <x v="1"/>
    <x v="3"/>
  </r>
  <r>
    <s v="767f8e8f093ad7f1f65561d69e39a3b5"/>
    <s v="8fdf68f35964ea44bf5b3b4316ef5f64"/>
    <n v="89021"/>
    <x v="414"/>
    <s v="SC"/>
    <s v="39df1de47e267f7b0ab662c18a428319"/>
    <s v="delivered"/>
    <d v="2017-11-21T19:58:08"/>
    <x v="38302"/>
    <x v="1"/>
    <n v="53.59"/>
    <s v="709096a17eb2e3e3c62134e6a4495724"/>
    <x v="2"/>
    <s v="aa24c81b22e63fb31eeefc10f52d4350"/>
    <s v="9b013e03b2ab786505a1d3b5c0756754"/>
    <n v="38.49"/>
    <n v="15.1"/>
    <x v="48"/>
    <n v="11450"/>
    <s v="vicente de carvalho"/>
    <s v="SP"/>
    <x v="0"/>
    <x v="22"/>
  </r>
  <r>
    <s v="816642e9995c2461f2172469e78c7370"/>
    <s v="7e5fcbe031c0079b3ddf282f57beb834"/>
    <n v="6080"/>
    <x v="35"/>
    <s v="SP"/>
    <s v="39e0115911bf404857e14baa7f097feb"/>
    <s v="delivered"/>
    <d v="2018-01-20T07:48:16"/>
    <x v="38303"/>
    <x v="0"/>
    <n v="213.58"/>
    <s v="dc5113edab1d8973f2f12cb98872800c"/>
    <x v="2"/>
    <s v="fc84057c7ba16fe04a3c66cf104e02a6"/>
    <s v="b92e3c8f9738272ff7c59e111e108d7c"/>
    <n v="163.9"/>
    <n v="49.68"/>
    <x v="1"/>
    <n v="36502"/>
    <s v="uba"/>
    <s v="MG"/>
    <x v="1"/>
    <x v="28"/>
  </r>
  <r>
    <s v="7caf3439e77a9299b5f4eb31cbd74af7"/>
    <s v="cf70218229fc0a1b51faa0902429652d"/>
    <n v="96030"/>
    <x v="1"/>
    <s v="RS"/>
    <s v="620a855412168296816caddc230b00bf"/>
    <s v="delivered"/>
    <d v="2018-01-15T09:33:40"/>
    <x v="38304"/>
    <x v="0"/>
    <n v="33.299999999999997"/>
    <s v="a53d995aedc16429a4a1b7b09109df93"/>
    <x v="2"/>
    <s v="6683234fec5b07e96c1bffb5e68e2e75"/>
    <s v="a2fa0bdc798ee84cdb08281337cf4fb6"/>
    <n v="18.2"/>
    <n v="15.1"/>
    <x v="46"/>
    <n v="88063"/>
    <s v="florianopolis"/>
    <s v="SC"/>
    <x v="0"/>
    <x v="26"/>
  </r>
  <r>
    <s v="d39272eb1ded3bfedc7660c7ccde6477"/>
    <s v="f53017f44f295497800e8236c1579dd7"/>
    <n v="31035"/>
    <x v="33"/>
    <s v="MG"/>
    <s v="39e1cc336087cefad5b96a4e37ec170d"/>
    <s v="delivered"/>
    <d v="2017-12-26T16:55:12"/>
    <x v="38305"/>
    <x v="1"/>
    <n v="91.18"/>
    <s v="eb18102b268e9dbb8bf57fe19c9b270f"/>
    <x v="2"/>
    <s v="401b5632c06c51319df083f1245a96ca"/>
    <s v="5656537e588803a555b8eb41f07a944b"/>
    <n v="76.89"/>
    <n v="14.29"/>
    <x v="41"/>
    <n v="72015"/>
    <s v="brasilia"/>
    <s v="DF"/>
    <x v="0"/>
    <x v="23"/>
  </r>
  <r>
    <s v="f21be72df342026508f9072dba657632"/>
    <s v="3398995a5c59191270e501c78db5f0f4"/>
    <n v="83824"/>
    <x v="606"/>
    <s v="PR"/>
    <s v="ce8a790838d6b4304ddde9481438c679"/>
    <s v="delivered"/>
    <d v="2018-01-16T18:23:41"/>
    <x v="38306"/>
    <x v="0"/>
    <n v="106.87"/>
    <s v="2424d0b7d5e8f6f0c8311453a8d718cf"/>
    <x v="0"/>
    <s v="f09b7fd613031e630e7b5cf9911c0318"/>
    <s v="3d871de0142ce09b7081e2b9d1733cb1"/>
    <n v="89"/>
    <n v="17.87"/>
    <x v="17"/>
    <n v="13232"/>
    <s v="campo limpo paulista"/>
    <s v="SP"/>
    <x v="0"/>
    <x v="11"/>
  </r>
  <r>
    <s v="1c62440cda77a9850bf3e546d3518c7d"/>
    <s v="25d1543be15063a4ad5c8cf854edb131"/>
    <n v="29066"/>
    <x v="382"/>
    <s v="ES"/>
    <s v="39e3311579afb8c467eac9a76b7e8561"/>
    <s v="delivered"/>
    <d v="2018-01-18T13:36:21"/>
    <x v="38307"/>
    <x v="0"/>
    <n v="451.28"/>
    <s v="2dc10355cd4c16a2850882da88dec09f"/>
    <x v="4"/>
    <s v="17b41b007356c9b333b4e7c1fcedb066"/>
    <s v="c13ef0cfbe42f190780f621ce81f2234"/>
    <n v="390"/>
    <n v="61.28"/>
    <x v="30"/>
    <n v="1207"/>
    <s v="sao paulo sp"/>
    <s v="SP"/>
    <x v="0"/>
    <x v="2"/>
  </r>
  <r>
    <s v="8a32ba474626e785c7287ddb67917185"/>
    <s v="18b823b5a2562bea2e34a6439c26a313"/>
    <n v="31110"/>
    <x v="33"/>
    <s v="MG"/>
    <s v="5f2b7b637c603f8ec42317797ac4ad0c"/>
    <s v="delivered"/>
    <d v="2018-02-26T15:05:30"/>
    <x v="38308"/>
    <x v="0"/>
    <n v="101.93"/>
    <s v="da022efb14d1b20b51d0c5365f75dba7"/>
    <x v="2"/>
    <s v="3f14d740544f37ece8a9e7bc8349797e"/>
    <s v="f457c46070d02cadd8a68551231220dd"/>
    <n v="84.9"/>
    <n v="17.03"/>
    <x v="12"/>
    <n v="87047"/>
    <s v="maringa"/>
    <s v="PR"/>
    <x v="0"/>
    <x v="20"/>
  </r>
  <r>
    <s v="8639b075755e125011bbdf07da15f178"/>
    <s v="5ed9326877bf38c32c289ee4fd32eb76"/>
    <n v="4566"/>
    <x v="4"/>
    <s v="SP"/>
    <s v="780d2033f54e261503435dd8a2873909"/>
    <s v="delivered"/>
    <d v="2017-08-16T20:23:46"/>
    <x v="38309"/>
    <x v="0"/>
    <n v="139.32"/>
    <s v="dda37d2a5ccbf66c48b8a40ea5bde116"/>
    <x v="0"/>
    <s v="4f0a445aa70e0bcec25ba0ef7c7e863e"/>
    <s v="25e6ffe976bd75618accfe16cefcbd0d"/>
    <n v="129.6"/>
    <n v="9.7200000000000006"/>
    <x v="2"/>
    <n v="5503"/>
    <s v="sao paulo"/>
    <s v="SP"/>
    <x v="0"/>
    <x v="4"/>
  </r>
  <r>
    <s v="8f1b4f8718cef8f0bd5b47824495a53d"/>
    <s v="c263033b0042821b6e3f1684d27ec734"/>
    <n v="44600"/>
    <x v="1100"/>
    <s v="BA"/>
    <s v="39e391683a61f377780a8505120a0718"/>
    <s v="delivered"/>
    <d v="2017-04-06T06:45:56"/>
    <x v="38310"/>
    <x v="1"/>
    <n v="66.680000000000007"/>
    <s v="a26ba95a5def3814a0389cbd23e2fb5a"/>
    <x v="2"/>
    <s v="8d8109048bbf6f0369b1522029f92a19"/>
    <s v="85d9eb9ddc5d00ca9336a2219c97bb13"/>
    <n v="48.9"/>
    <n v="17.78"/>
    <x v="4"/>
    <n v="31255"/>
    <s v="belo horizonte"/>
    <s v="MG"/>
    <x v="0"/>
    <x v="43"/>
  </r>
  <r>
    <s v="906fc1ea0860711038f88389207bca8b"/>
    <s v="69e83c4b32db228143050b2cb1ec68e9"/>
    <n v="38020"/>
    <x v="95"/>
    <s v="MG"/>
    <s v="8fb11f0652ca9a1fc2a32dd1b792fabf"/>
    <s v="delivered"/>
    <d v="2018-05-03T21:16:09"/>
    <x v="38311"/>
    <x v="0"/>
    <n v="317.10000000000002"/>
    <s v="a178c1234cfd80cdae6f0a18ea8050c2"/>
    <x v="2"/>
    <s v="af144ed65466a16118af719a57053c95"/>
    <s v="e333046ce6517bd8bb510291d44f0130"/>
    <n v="289"/>
    <n v="28.1"/>
    <x v="4"/>
    <n v="18950"/>
    <s v="ipaussu"/>
    <s v="SP"/>
    <x v="0"/>
    <x v="3"/>
  </r>
  <r>
    <s v="08cf9f9f1be26d24e19972b52ccf945d"/>
    <s v="c8afb8e669ed3dcbcfc31404fdda9e57"/>
    <n v="31340"/>
    <x v="33"/>
    <s v="MG"/>
    <s v="39e4a19de5e525773a320f33b599c445"/>
    <s v="delivered"/>
    <d v="2017-07-31T17:27:06"/>
    <x v="38312"/>
    <x v="0"/>
    <n v="256.33999999999997"/>
    <s v="25305ef8c5d20d6c0690e036b6bfb22a"/>
    <x v="2"/>
    <s v="89dbb0d774a327e28e7b298f6202a42b"/>
    <s v="7e79d65b5c6f1f544b7daea036acf720"/>
    <n v="239.9"/>
    <n v="16.440000000000001"/>
    <x v="2"/>
    <n v="9572"/>
    <s v="sao caetano do sul"/>
    <s v="SP"/>
    <x v="0"/>
    <x v="0"/>
  </r>
  <r>
    <s v="a315d6e7a55b81d0e0f794bb1e08b729"/>
    <s v="7c269c094eb72fe67154b16e18f88ec7"/>
    <n v="5616"/>
    <x v="4"/>
    <s v="SP"/>
    <s v="875ab1a09eb128fa4a3bcedabfb42df6"/>
    <s v="delivered"/>
    <d v="2017-12-01T16:16:35"/>
    <x v="38313"/>
    <x v="0"/>
    <n v="472.41"/>
    <s v="f24549bbf539584168bcd7616f978072"/>
    <x v="0"/>
    <s v="813a30050677eb6996e12eea9ad400bf"/>
    <s v="01fdefa7697d26ad920e9e0346d4bd1b"/>
    <n v="439"/>
    <n v="33.409999999999997"/>
    <x v="19"/>
    <n v="86050"/>
    <s v="londrina"/>
    <s v="PR"/>
    <x v="0"/>
    <x v="0"/>
  </r>
  <r>
    <s v="2a630b816f54a5bdfa3b922779745556"/>
    <s v="09510bd709d39e1bab645f15701a1b51"/>
    <n v="41810"/>
    <x v="125"/>
    <s v="BA"/>
    <s v="39e4c3a989ee082695448d50fd840a2c"/>
    <s v="delivered"/>
    <d v="2018-01-26T00:28:34"/>
    <x v="38314"/>
    <x v="0"/>
    <n v="189.43"/>
    <s v="fc37bcab5678c935f439c4a6cfd673bd"/>
    <x v="2"/>
    <s v="2dac6cadfa47913e528969d43723697b"/>
    <s v="955fee9216a65b617aa5c0531780ce60"/>
    <n v="170"/>
    <n v="19.43"/>
    <x v="15"/>
    <n v="4782"/>
    <s v="sao paulo"/>
    <s v="SP"/>
    <x v="0"/>
    <x v="28"/>
  </r>
  <r>
    <s v="8eaeb7321c581b23d11baa046e326351"/>
    <s v="dadeb993a5db01ccde3267ca82b5e0d0"/>
    <n v="47850"/>
    <x v="432"/>
    <s v="BA"/>
    <s v="7caa0a770f1010526a3e5f65757755f0"/>
    <s v="delivered"/>
    <d v="2017-07-14T12:56:31"/>
    <x v="38315"/>
    <x v="1"/>
    <n v="298.39999999999998"/>
    <s v="5bfdace5679bf18420ccdc4c621766b0"/>
    <x v="2"/>
    <s v="555c681a23ca3d3adaaf1a74122b5bcf"/>
    <s v="4869f7a5dfa277a7dca6462dcf3b52b2"/>
    <n v="280"/>
    <n v="18.399999999999999"/>
    <x v="12"/>
    <n v="14840"/>
    <s v="guariba"/>
    <s v="SP"/>
    <x v="0"/>
    <x v="19"/>
  </r>
  <r>
    <s v="be6fd14065c4c866425ed5d68cd15730"/>
    <s v="38f82c33d5fe14b9e9d2122aef0f7e12"/>
    <n v="8431"/>
    <x v="4"/>
    <s v="SP"/>
    <s v="39e5048b65d0f2dc06e626366773b715"/>
    <s v="delivered"/>
    <d v="2017-11-26T11:17:14"/>
    <x v="38316"/>
    <x v="0"/>
    <n v="138.21"/>
    <s v="07575722eb20ae0642d32246f0de4d97"/>
    <x v="4"/>
    <s v="a19b6951c75da43aad691622dd2f6abe"/>
    <s v="1025f0e2d44d7041d6cf58b6550e0bfa"/>
    <n v="32.99"/>
    <n v="13.08"/>
    <x v="1"/>
    <n v="3204"/>
    <s v="sao paulo"/>
    <s v="SP"/>
    <x v="1"/>
    <x v="6"/>
  </r>
  <r>
    <s v="59b1ec87fa0a8d2c630672eee38b8ce2"/>
    <s v="de4ebdb29ae674d7576e5bdc19a0a828"/>
    <n v="70344"/>
    <x v="26"/>
    <s v="DF"/>
    <s v="54ba13fda17f8cf8f1f57095a2c7c026"/>
    <s v="delivered"/>
    <d v="2018-02-03T13:07:28"/>
    <x v="38317"/>
    <x v="0"/>
    <n v="415.14"/>
    <s v="e19fdb8b0639d9d27c75db3049553f8c"/>
    <x v="2"/>
    <s v="a4fdd00347db855f614a18bf51606df5"/>
    <s v="6d803cb79cc31c41c4c789a75933b3c7"/>
    <n v="189"/>
    <n v="18.57"/>
    <x v="6"/>
    <n v="14600"/>
    <s v="sao joaquim da barra"/>
    <s v="SP"/>
    <x v="1"/>
    <x v="14"/>
  </r>
  <r>
    <s v="9e3fe122c953e6f616a2d6bb78307741"/>
    <s v="c94edc4af5621bb5f8c914b3aae0d428"/>
    <n v="6213"/>
    <x v="35"/>
    <s v="SP"/>
    <s v="427e94c44e8cd05d6b4958f49f5199ab"/>
    <s v="delivered"/>
    <d v="2017-05-16T21:43:32"/>
    <x v="38318"/>
    <x v="0"/>
    <n v="53.17"/>
    <s v="0b8b969060baad48fe8b61fefb031d85"/>
    <x v="0"/>
    <s v="195a72beccf48da20d71e2d7530b470a"/>
    <s v="36a968b544695394e4e9d7572688598f"/>
    <n v="44.9"/>
    <n v="8.27"/>
    <x v="19"/>
    <n v="11010"/>
    <s v="santos"/>
    <s v="SP"/>
    <x v="0"/>
    <x v="24"/>
  </r>
  <r>
    <s v="bf401e7ba41f6772172dcf100f491d65"/>
    <s v="074f6402565f35186c70908e5a47315d"/>
    <n v="5046"/>
    <x v="4"/>
    <s v="SP"/>
    <s v="39e5dc2022ca487e81f4bfa3d855e649"/>
    <s v="delivered"/>
    <d v="2017-11-14T17:30:59"/>
    <x v="38319"/>
    <x v="0"/>
    <n v="41"/>
    <s v="8201908ff81276b5b7b6024fe5822149"/>
    <x v="2"/>
    <s v="23e8448e7eec38d57985dcd09a3d563d"/>
    <s v="537eb890efff034a88679788b647c564"/>
    <n v="26.9"/>
    <n v="14.1"/>
    <x v="8"/>
    <n v="20270"/>
    <s v="rio de janeiro"/>
    <s v="RJ"/>
    <x v="0"/>
    <x v="21"/>
  </r>
  <r>
    <s v="498127813f503833772f017673c2942e"/>
    <s v="d15d612a2a2f4499c1fdfbc7b3b02476"/>
    <n v="1416"/>
    <x v="4"/>
    <s v="SP"/>
    <s v="c87c029dedce9ae21aa8cd97464af0c3"/>
    <s v="delivered"/>
    <d v="2017-12-19T18:08:44"/>
    <x v="38320"/>
    <x v="1"/>
    <n v="101.06"/>
    <s v="df80571bc090c3706df6b298146dffd2"/>
    <x v="2"/>
    <s v="869c418f22e0c0ed9207ff691f279e46"/>
    <s v="e63e8bfa530fb16910dd6956e592bb81"/>
    <n v="32.9"/>
    <n v="17.63"/>
    <x v="10"/>
    <n v="7160"/>
    <s v="guarulhos"/>
    <s v="SP"/>
    <x v="0"/>
    <x v="26"/>
  </r>
  <r>
    <s v="498127813f503833772f017673c2942e"/>
    <s v="d15d612a2a2f4499c1fdfbc7b3b02476"/>
    <n v="1416"/>
    <x v="4"/>
    <s v="SP"/>
    <s v="c87c029dedce9ae21aa8cd97464af0c3"/>
    <s v="delivered"/>
    <d v="2017-12-19T18:08:44"/>
    <x v="38320"/>
    <x v="1"/>
    <n v="101.06"/>
    <s v="df80571bc090c3706df6b298146dffd2"/>
    <x v="2"/>
    <s v="d1a790e97df2101ed61553a5fc1cfe02"/>
    <s v="e63e8bfa530fb16910dd6956e592bb81"/>
    <n v="32.9"/>
    <n v="17.63"/>
    <x v="10"/>
    <n v="7160"/>
    <s v="guarulhos"/>
    <s v="SP"/>
    <x v="0"/>
    <x v="26"/>
  </r>
  <r>
    <s v="2b91bc260dcffbdacd12c4b09e5c7463"/>
    <s v="bd0a735ae91504c00c71638c720e3cca"/>
    <n v="45051"/>
    <x v="255"/>
    <s v="BA"/>
    <s v="39e89b39b5cc8b5e3a38f23e915d1823"/>
    <s v="delivered"/>
    <d v="2017-07-24T11:29:43"/>
    <x v="38321"/>
    <x v="0"/>
    <n v="47.32"/>
    <s v="e6de6c25dc2f6e602c1227e20756c992"/>
    <x v="2"/>
    <s v="24fcd474105d95d2002f38f0cacf87ee"/>
    <s v="72c73be2b085b9d57650dd53eb2004c9"/>
    <n v="29.4"/>
    <n v="17.920000000000002"/>
    <x v="24"/>
    <n v="2116"/>
    <s v="sao paulo"/>
    <s v="SP"/>
    <x v="0"/>
    <x v="22"/>
  </r>
  <r>
    <s v="16cbc4e32c7cdb2964442a15b807711c"/>
    <s v="5cf21d69d40b50119524be327a12ed7b"/>
    <n v="3922"/>
    <x v="4"/>
    <s v="SP"/>
    <s v="fdeb8e2ed51d3a12a9d6c27a2f70e255"/>
    <s v="delivered"/>
    <d v="2018-01-21T22:20:52"/>
    <x v="38322"/>
    <x v="0"/>
    <n v="158.30000000000001"/>
    <s v="b0efa91d2b331b1ad52bcc73c1af9141"/>
    <x v="2"/>
    <s v="b36f3c918c91478c4559160022d3f14e"/>
    <s v="1ca7077d890b907f89be8c954a02686a"/>
    <n v="150"/>
    <n v="8.3000000000000007"/>
    <x v="37"/>
    <n v="6506"/>
    <s v="santana de parnaiba"/>
    <s v="SP"/>
    <x v="1"/>
    <x v="8"/>
  </r>
  <r>
    <s v="afd8b1ca06dc456c25b4548c287ad210"/>
    <s v="93ae88cf69a9eee3b3c3ff151ef5398b"/>
    <n v="35903"/>
    <x v="114"/>
    <s v="MG"/>
    <s v="39e8d5883eb12c66b1d2bb1799810d05"/>
    <s v="delivered"/>
    <d v="2017-05-21T10:55:29"/>
    <x v="38323"/>
    <x v="0"/>
    <n v="37"/>
    <s v="ca67f54ed1359e7c2a2cc48206a54416"/>
    <x v="0"/>
    <s v="bfdef2976f08b5f72e1cfa276a88f45a"/>
    <s v="2138ccb85b11a4ec1e37afbd1c8eda1f"/>
    <n v="21.9"/>
    <n v="15.1"/>
    <x v="18"/>
    <n v="8250"/>
    <s v="sao paulo"/>
    <s v="SP"/>
    <x v="1"/>
    <x v="3"/>
  </r>
  <r>
    <s v="b31acd57a019f00da1fa8b6dae5b740f"/>
    <s v="d6c931d313b64c79129e3ccc99d74ad0"/>
    <n v="15880"/>
    <x v="1473"/>
    <s v="SP"/>
    <s v="ad37eddb1c31a48b3a6677488593b984"/>
    <s v="delivered"/>
    <d v="2017-08-14T20:09:08"/>
    <x v="38324"/>
    <x v="0"/>
    <n v="97.08"/>
    <s v="281c753d171e950f6a91dc41208766fe"/>
    <x v="2"/>
    <s v="617186c3d97ea56c9c683a8a3974e8c1"/>
    <s v="cc419e0650a3c5ba77189a1882b7556a"/>
    <n v="84.99"/>
    <n v="12.09"/>
    <x v="13"/>
    <n v="9015"/>
    <s v="santo andre"/>
    <s v="SP"/>
    <x v="0"/>
    <x v="21"/>
  </r>
  <r>
    <s v="d9e2f7dbda4a813504550f20e12bcbed"/>
    <s v="903df9a1bc4abee57193990229957260"/>
    <n v="14610"/>
    <x v="1921"/>
    <s v="SP"/>
    <s v="b25c35510098745aca28d8d04a7eaa11"/>
    <s v="delivered"/>
    <d v="2018-03-17T11:47:37"/>
    <x v="38325"/>
    <x v="0"/>
    <n v="94.71"/>
    <s v="569b5bdd25ae4c13d6d688e17e34293e"/>
    <x v="2"/>
    <s v="a638c3e5a768a4bdec5ef22363011a49"/>
    <s v="ede0c03645598cdfc63ca8237acbe73d"/>
    <n v="81.7"/>
    <n v="13.01"/>
    <x v="12"/>
    <n v="14092"/>
    <s v="ribeirao preto"/>
    <s v="SP"/>
    <x v="1"/>
    <x v="44"/>
  </r>
  <r>
    <s v="dd8d6240c3ec37c83148bb118d79cef9"/>
    <s v="0f927057a40849f90149a678f4526a92"/>
    <n v="22221"/>
    <x v="8"/>
    <s v="RJ"/>
    <s v="39eafe33a1c3c9c1a57e1326f3c3a4be"/>
    <s v="delivered"/>
    <d v="2018-01-24T17:34:07"/>
    <x v="38326"/>
    <x v="0"/>
    <n v="51.1"/>
    <s v="00f9791770adb7e58b99d73a7b5f75b2"/>
    <x v="2"/>
    <s v="7a63b90eac4831fa1eed304ebb910716"/>
    <s v="229c3efbfb0ea2058de4ccdfbc3d784a"/>
    <n v="37"/>
    <n v="14.1"/>
    <x v="12"/>
    <n v="30190"/>
    <s v="belo horizonte"/>
    <s v="MG"/>
    <x v="0"/>
    <x v="26"/>
  </r>
  <r>
    <s v="a4889ee4f068c80d6e5d5adc2f36de1e"/>
    <s v="975f436c27fb9c5eb8d96bf58e8818e9"/>
    <n v="6162"/>
    <x v="35"/>
    <s v="SP"/>
    <s v="39eb0a2c097fa14b378cc8a8005f4121"/>
    <s v="delivered"/>
    <d v="2018-06-30T09:20:39"/>
    <x v="38327"/>
    <x v="0"/>
    <n v="101.64"/>
    <s v="6ed25b76ef4db72e7e854f158b7f25b8"/>
    <x v="0"/>
    <s v="3354a4e684f5e7199f9407db70ccd92b"/>
    <s v="7a67c85e85bb2ce8582c35f2203ad736"/>
    <n v="89.99"/>
    <n v="11.65"/>
    <x v="4"/>
    <n v="3426"/>
    <s v="sao paulo"/>
    <s v="SP"/>
    <x v="1"/>
    <x v="21"/>
  </r>
  <r>
    <s v="169ae88b021c724b621d240fcbd251b1"/>
    <s v="bc7b827cb847747c63e317a73b052770"/>
    <n v="8744"/>
    <x v="18"/>
    <s v="SP"/>
    <s v="6a0b591f69623b1974c40cda6c026a0f"/>
    <s v="delivered"/>
    <d v="2017-06-01T13:19:02"/>
    <x v="38328"/>
    <x v="1"/>
    <n v="1015.8"/>
    <s v="adf2fe8cbb936cf9d3764d318feda46a"/>
    <x v="2"/>
    <s v="c6edce374ec89184d740f3e674add5f4"/>
    <s v="7e93a43ef30c4f03f38b393420bc753a"/>
    <n v="999.99"/>
    <n v="15.81"/>
    <x v="20"/>
    <n v="6429"/>
    <s v="barueri"/>
    <s v="SP"/>
    <x v="0"/>
    <x v="24"/>
  </r>
  <r>
    <s v="3df5f3d6b4cbb719bc6d35ca6f601568"/>
    <s v="c6ba690689624400c05e4502dd69616c"/>
    <n v="4045"/>
    <x v="4"/>
    <s v="SP"/>
    <s v="39ebbbb18aec8b7d8de948019c3298ab"/>
    <s v="delivered"/>
    <d v="2018-05-14T14:42:21"/>
    <x v="38329"/>
    <x v="0"/>
    <n v="239.68"/>
    <s v="9269993c28e71de99e96176c4f2cc537"/>
    <x v="2"/>
    <s v="29d6d16a90eb88618b243dc8cf30822a"/>
    <s v="a3f0b55de503387383c7b1de3ad7f678"/>
    <n v="198.9"/>
    <n v="40.78"/>
    <x v="16"/>
    <n v="82400"/>
    <s v="curitiba"/>
    <s v="PR"/>
    <x v="0"/>
    <x v="23"/>
  </r>
  <r>
    <s v="ff8fa0e333a5b7b5362e76311b4ae90a"/>
    <s v="62bc52576b7c3dd70b058fe576093165"/>
    <n v="77062"/>
    <x v="19"/>
    <s v="TO"/>
    <s v="44c652443459cd095f4298d1d1daa389"/>
    <s v="delivered"/>
    <d v="2018-03-21T23:05:27"/>
    <x v="38330"/>
    <x v="0"/>
    <n v="66.69"/>
    <s v="9ce6ef6c510dd6e9fe86ac71aa5802fb"/>
    <x v="2"/>
    <s v="437c05a395e9e47f9762e677a7068ce7"/>
    <s v="f84fa566034f5e8e880a07ec624c56af"/>
    <n v="47.65"/>
    <n v="19.04"/>
    <x v="19"/>
    <n v="13330"/>
    <s v="indaiatuba"/>
    <s v="SP"/>
    <x v="0"/>
    <x v="2"/>
  </r>
  <r>
    <s v="b47579293e9f61a86c183a18fb2f7255"/>
    <s v="68640536f6c7b41c831c893f10429c19"/>
    <n v="36555"/>
    <x v="1584"/>
    <s v="MG"/>
    <s v="39ec8a3275a05abb9ca9314b10b2ec49"/>
    <s v="delivered"/>
    <d v="2018-04-29T19:21:58"/>
    <x v="38331"/>
    <x v="0"/>
    <n v="140.86000000000001"/>
    <s v="5afaf0cbf74c33bc90f554896c7096fe"/>
    <x v="2"/>
    <s v="197b4312d52feeab01ec95013df1a9d0"/>
    <s v="0509040ea3fe50071181bbc359eb7738"/>
    <n v="125.9"/>
    <n v="14.96"/>
    <x v="6"/>
    <n v="31710"/>
    <s v="belo horizonte"/>
    <s v="MG"/>
    <x v="1"/>
    <x v="23"/>
  </r>
  <r>
    <s v="a7b7df5662c05961c2610ba95c593154"/>
    <s v="2ba0f68c895ac31311874d94505cca6a"/>
    <n v="6364"/>
    <x v="42"/>
    <s v="SP"/>
    <s v="39ecbda0a90495a26efaaef708ba97c8"/>
    <s v="delivered"/>
    <d v="2018-01-17T19:39:03"/>
    <x v="38332"/>
    <x v="3"/>
    <n v="227.62"/>
    <s v="c7fe3e7fb6f447eeeca47f4a45ed1a63"/>
    <x v="2"/>
    <s v="ac6c3623068f30de03045865e4e10089"/>
    <s v="df560393f3a51e74553ab94004ba5c87"/>
    <n v="199.9"/>
    <n v="27.72"/>
    <x v="15"/>
    <n v="87900"/>
    <s v="loanda"/>
    <s v="PR"/>
    <x v="0"/>
    <x v="0"/>
  </r>
  <r>
    <s v="3f83e6393c2e518068d45d536424ccba"/>
    <s v="c0ab0c71f36879a7e904700157a6d88c"/>
    <n v="13905"/>
    <x v="69"/>
    <s v="SP"/>
    <s v="a04e5564f7cbcf78fee1ccaab8d3b0f2"/>
    <s v="delivered"/>
    <d v="2017-04-20T12:22:59"/>
    <x v="38333"/>
    <x v="2"/>
    <n v="35.86"/>
    <s v="5b2f15f365071176921ab2edbac6382b"/>
    <x v="0"/>
    <s v="21efeb0e47f3328f86002eda80b63321"/>
    <s v="dc8798cbf453b7e0f98745e396cc5616"/>
    <n v="24.9"/>
    <n v="10.96"/>
    <x v="56"/>
    <n v="5455"/>
    <s v="sao paulo"/>
    <s v="SP"/>
    <x v="0"/>
    <x v="31"/>
  </r>
  <r>
    <s v="e84e1c70c5abcab689d6bcee4023a083"/>
    <s v="6d18d93feaf5a91d029a1ca3ea0a7313"/>
    <n v="41810"/>
    <x v="125"/>
    <s v="BA"/>
    <s v="39ecefca5d75a7d6c27d724519636818"/>
    <s v="delivered"/>
    <d v="2017-11-25T10:13:51"/>
    <x v="38334"/>
    <x v="0"/>
    <n v="40.19"/>
    <s v="5bafe63d615105f7501c641b638ca322"/>
    <x v="3"/>
    <s v="9483476ac5b7549f7df5ff12fb6fb5d9"/>
    <s v="615005a3ef192c00c6f0e977cee3d2bc"/>
    <n v="23.4"/>
    <n v="16.79"/>
    <x v="6"/>
    <n v="13304"/>
    <s v="itu"/>
    <s v="SP"/>
    <x v="1"/>
    <x v="46"/>
  </r>
  <r>
    <s v="63fb7a6bde3a209ef4d4f91a4be96798"/>
    <s v="7558acce60a14d951ae5e12d0a6a7e02"/>
    <n v="42802"/>
    <x v="591"/>
    <s v="BA"/>
    <s v="ba45e84c712135fbb4ebfc999ff5fa42"/>
    <s v="delivered"/>
    <d v="2018-03-05T21:27:34"/>
    <x v="38335"/>
    <x v="0"/>
    <n v="62.05"/>
    <s v="a729206f965bff1f5d49f312d1da59a7"/>
    <x v="4"/>
    <s v="036734b5a58d5d4f46b0616ddc047ced"/>
    <s v="ea8482cd71df3c1969d7b9473ff13abc"/>
    <n v="44.99"/>
    <n v="17.059999999999999"/>
    <x v="18"/>
    <n v="4160"/>
    <s v="sao paulo"/>
    <s v="SP"/>
    <x v="0"/>
    <x v="27"/>
  </r>
  <r>
    <s v="a2a7143d7c9767d8d6795920e88354bf"/>
    <s v="c7647638d961f9851e4f17043602ac5b"/>
    <n v="96202"/>
    <x v="456"/>
    <s v="RS"/>
    <s v="39ed3e039306a582ec28f1f997cbff75"/>
    <s v="delivered"/>
    <d v="2018-01-22T09:30:50"/>
    <x v="38336"/>
    <x v="0"/>
    <n v="185.94"/>
    <s v="f3e028984627d23d49f93fba8c349ce9"/>
    <x v="2"/>
    <s v="117d03b1d09e534e76b4f4ac9d908b49"/>
    <s v="de23c3b98a88888289c6f5cc1209054a"/>
    <n v="169"/>
    <n v="16.940000000000001"/>
    <x v="17"/>
    <n v="5530"/>
    <s v="sao paulo"/>
    <s v="SP"/>
    <x v="0"/>
    <x v="0"/>
  </r>
  <r>
    <s v="2e7e3945a863350a4eec25b95bb8ef12"/>
    <s v="5015dcdde331f28a60af11688dd75f56"/>
    <n v="4630"/>
    <x v="4"/>
    <s v="SP"/>
    <s v="f4b984332e7956371b352bb4edae2cac"/>
    <s v="delivered"/>
    <d v="2017-08-07T10:25:15"/>
    <x v="38337"/>
    <x v="0"/>
    <n v="215.01"/>
    <s v="491472678e67595e9e7f38694883c793"/>
    <x v="2"/>
    <s v="f1c7f353075ce59d8a6f3cf58f419c9c"/>
    <s v="37be5a7c751166fbc5f8ccba4119e043"/>
    <n v="200"/>
    <n v="15.01"/>
    <x v="5"/>
    <n v="4248"/>
    <s v="sao paulo"/>
    <s v="SP"/>
    <x v="0"/>
    <x v="41"/>
  </r>
  <r>
    <s v="e2534a6746cba2a938134e7106ea6f04"/>
    <s v="42b9cce9607189b90335d9cca9a6ba41"/>
    <n v="30330"/>
    <x v="33"/>
    <s v="MG"/>
    <s v="39ed55131dcacf19b9dcf0739eefb591"/>
    <s v="delivered"/>
    <d v="2017-08-19T13:04:17"/>
    <x v="38338"/>
    <x v="0"/>
    <n v="66.599999999999994"/>
    <s v="b290d38640f45e7ac6a7ea27570a937f"/>
    <x v="4"/>
    <s v="ea44caac707f7f1325182a538007f838"/>
    <s v="855668e0971d4dfd7bef1b6a4133b41b"/>
    <n v="50"/>
    <n v="16.600000000000001"/>
    <x v="8"/>
    <n v="13257"/>
    <s v="itatiba"/>
    <s v="SP"/>
    <x v="1"/>
    <x v="4"/>
  </r>
  <r>
    <s v="2b580c73f38a115457a7d8e5f7e96f7f"/>
    <s v="0c96751e5c1d483e2e7d07e4fb74c95c"/>
    <n v="17360"/>
    <x v="1670"/>
    <s v="SP"/>
    <s v="39efca87c5c2d6306227412ed0e09c4b"/>
    <s v="delivered"/>
    <d v="2018-01-23T13:40:30"/>
    <x v="38339"/>
    <x v="0"/>
    <n v="52.59"/>
    <s v="a403ba04e99b5b2b674cf5882cd0cc44"/>
    <x v="2"/>
    <s v="91910bbde68f7027e850dcd82b25c5bb"/>
    <s v="2e1a7d075abe038c1b2743005fe42ff1"/>
    <n v="39.9"/>
    <n v="12.69"/>
    <x v="13"/>
    <n v="3461"/>
    <s v="sao paulo"/>
    <s v="SP"/>
    <x v="0"/>
    <x v="26"/>
  </r>
  <r>
    <s v="f229cf58ad9ec2c7d685620141ad228d"/>
    <s v="98381e27dae24c6e76c6c15b89156e92"/>
    <n v="71505"/>
    <x v="26"/>
    <s v="DF"/>
    <s v="cc79900e669a12933cc02b37c489fe00"/>
    <s v="delivered"/>
    <d v="2018-05-11T20:56:55"/>
    <x v="38340"/>
    <x v="0"/>
    <n v="97.43"/>
    <s v="66ef03f261765320baa4f5309b85b75f"/>
    <x v="2"/>
    <s v="957857fc71c15ad33dd32bb2c23985aa"/>
    <s v="70a12e78e608ac31179aea7f8422044b"/>
    <n v="79"/>
    <n v="18.43"/>
    <x v="12"/>
    <n v="12327"/>
    <s v="jacarei"/>
    <s v="SP"/>
    <x v="0"/>
    <x v="26"/>
  </r>
  <r>
    <s v="a10f8faf57b7b124f519ba279f283791"/>
    <s v="c49a27e936b3da76d05e20fd18a310cb"/>
    <n v="35570"/>
    <x v="1110"/>
    <s v="MG"/>
    <s v="39f0fe1c2222cc91a2c126338ffd0a77"/>
    <s v="delivered"/>
    <d v="2017-05-03T20:44:22"/>
    <x v="38341"/>
    <x v="0"/>
    <n v="156.09"/>
    <s v="72776459aedbf0e792a2ecf498de7441"/>
    <x v="3"/>
    <s v="ae7799f14ab78798325fba1c61aac7d3"/>
    <s v="cca3071e3e9bb7d12640c9fbe2301306"/>
    <n v="139.9"/>
    <n v="16.190000000000001"/>
    <x v="5"/>
    <n v="14940"/>
    <s v="ibitinga"/>
    <s v="SP"/>
    <x v="0"/>
    <x v="14"/>
  </r>
  <r>
    <s v="f9f48b7a817c0e55838139e7f03bb8f3"/>
    <s v="5d15c22ab8b1efd3c7ec3253f3531299"/>
    <n v="59300"/>
    <x v="189"/>
    <s v="RN"/>
    <s v="a4bcb4d049dc5b179e9ba02e64e38319"/>
    <s v="delivered"/>
    <d v="2018-05-07T17:25:59"/>
    <x v="38342"/>
    <x v="0"/>
    <n v="398.46"/>
    <s v="61aa4fea32e01a8eaf7b25bcc895e679"/>
    <x v="0"/>
    <s v="6cdd53843498f92890544667809f1595"/>
    <s v="ccc4bbb5f32a6ab2b7066a4130f114e3"/>
    <n v="349.9"/>
    <n v="48.56"/>
    <x v="19"/>
    <n v="80310"/>
    <s v="curitiba"/>
    <s v="PR"/>
    <x v="0"/>
    <x v="46"/>
  </r>
  <r>
    <s v="ac63a50f1e7e18461fc6167c1a1152e2"/>
    <s v="051880fa3e29a7a1888723737e788d02"/>
    <n v="17514"/>
    <x v="671"/>
    <s v="SP"/>
    <s v="39f2f1bc7660c36850e4d3798f120658"/>
    <s v="delivered"/>
    <d v="2017-11-30T13:29:07"/>
    <x v="38343"/>
    <x v="0"/>
    <n v="43.85"/>
    <s v="5013b9fa254c65a361083285e2d153a3"/>
    <x v="2"/>
    <s v="259bd66612b61aa4e82ce3cde9272bbc"/>
    <s v="955fee9216a65b617aa5c0531780ce60"/>
    <n v="32"/>
    <n v="11.85"/>
    <x v="10"/>
    <n v="4782"/>
    <s v="sao paulo"/>
    <s v="SP"/>
    <x v="0"/>
    <x v="3"/>
  </r>
  <r>
    <s v="dd0ec9c1e70785cba65418e8c44ef00e"/>
    <s v="304b16ed53cb5255cdcaf9c4087f86da"/>
    <n v="41100"/>
    <x v="125"/>
    <s v="BA"/>
    <s v="5f20455f0e74de9eae30de410c811013"/>
    <s v="delivered"/>
    <d v="2018-05-01T15:17:15"/>
    <x v="38344"/>
    <x v="0"/>
    <n v="92.87"/>
    <s v="9d993bd1cf57de3141bfb332f5e428cb"/>
    <x v="2"/>
    <s v="f175de424f961785861228372285f0be"/>
    <s v="594f9aaa48e5bf431f011ddc5669b0d5"/>
    <n v="65.900000000000006"/>
    <n v="17.170000000000002"/>
    <x v="10"/>
    <n v="32185"/>
    <s v="contagem"/>
    <s v="MG"/>
    <x v="0"/>
    <x v="21"/>
  </r>
  <r>
    <s v="9cc2c82001025f49191bc032306d1582"/>
    <s v="c8b8744cdff8bfb969670e865d94a61a"/>
    <n v="22461"/>
    <x v="8"/>
    <s v="RJ"/>
    <s v="39f428ffba2a9207ffb6406237ffe25a"/>
    <s v="delivered"/>
    <d v="2018-02-22T12:32:29"/>
    <x v="38345"/>
    <x v="0"/>
    <n v="65"/>
    <s v="386870d1d6b8918cd637bcf13af72f72"/>
    <x v="3"/>
    <s v="6f93544fde1ccc299aa371217cb2afa4"/>
    <s v="a6fe7de3d16f6149ffe280349a8535a0"/>
    <n v="49.9"/>
    <n v="15.1"/>
    <x v="43"/>
    <n v="14401"/>
    <s v="franca"/>
    <s v="SP"/>
    <x v="0"/>
    <x v="2"/>
  </r>
  <r>
    <s v="992827c0798eac56fbf32454152b47b5"/>
    <s v="6194f8cda70a2a8a3eb91467b04a6fae"/>
    <n v="9890"/>
    <x v="37"/>
    <s v="SP"/>
    <s v="cd073a09b3f9f8f60fe4b7aa998f2ca0"/>
    <s v="delivered"/>
    <d v="2018-06-20T08:57:50"/>
    <x v="38346"/>
    <x v="0"/>
    <n v="75.52"/>
    <s v="21e8ab9a106662a826ab313e4ef1519b"/>
    <x v="2"/>
    <s v="0f39dd7b84f0532254c167aa5ad6bbca"/>
    <s v="698f5fa55a5f73d0740e9d9a773e8093"/>
    <n v="60"/>
    <n v="15.52"/>
    <x v="19"/>
    <n v="20751"/>
    <s v="rio de janeiro"/>
    <s v="RJ"/>
    <x v="0"/>
    <x v="32"/>
  </r>
  <r>
    <s v="2ed7af1545567c0facf089f0fd61069e"/>
    <s v="086e12e63bc66ea6adb0f2da1d94e401"/>
    <n v="21220"/>
    <x v="8"/>
    <s v="RJ"/>
    <s v="39f43f2f3fd37877826085cd7e657b14"/>
    <s v="delivered"/>
    <d v="2018-03-21T14:13:02"/>
    <x v="38347"/>
    <x v="1"/>
    <n v="87.1"/>
    <s v="fc2b9b360d6090fa6e849a59370ae6a8"/>
    <x v="0"/>
    <s v="7bd36ed8202ac87cd47e1f0128f137a3"/>
    <s v="bd0389da23d89b726abf911cccc54596"/>
    <n v="69.900000000000006"/>
    <n v="17.2"/>
    <x v="12"/>
    <n v="71691"/>
    <s v="brasilia"/>
    <s v="DF"/>
    <x v="0"/>
    <x v="14"/>
  </r>
  <r>
    <s v="f6cc73c737c6c32ef0aba0d6d7aa84a4"/>
    <s v="8c5ff160a30c0aa25516abd1d185e9c3"/>
    <n v="93700"/>
    <x v="945"/>
    <s v="RS"/>
    <s v="ce76ffbfb04b7dc8293ca658f75963cc"/>
    <s v="delivered"/>
    <d v="2017-02-15T23:49:35"/>
    <x v="38348"/>
    <x v="0"/>
    <n v="102.08"/>
    <s v="21d6fc4d9d14df9108cab875e68963ef"/>
    <x v="3"/>
    <s v="001b72dfd63e9833e8c02742adf472e3"/>
    <s v="8a32e327fe2c1b3511609d81aaf9f042"/>
    <n v="34.99"/>
    <n v="16.05"/>
    <x v="1"/>
    <n v="2443"/>
    <s v="sao paulo"/>
    <s v="SP"/>
    <x v="0"/>
    <x v="26"/>
  </r>
  <r>
    <s v="c1b8b898f68a9a9c7df33212d5366469"/>
    <s v="3839c70ec5743c9a9207cb97683fe292"/>
    <n v="4840"/>
    <x v="4"/>
    <s v="SP"/>
    <s v="39f4de18c3b28bba19ed3eeac7b9ee33"/>
    <s v="delivered"/>
    <d v="2017-09-01T15:02:34"/>
    <x v="38349"/>
    <x v="1"/>
    <n v="101.12"/>
    <s v="17b8e11b72cd14fde38bfb145e694043"/>
    <x v="3"/>
    <s v="61bb78313bc87f6637f26b39d8008ea7"/>
    <s v="cd68562d3f44870c08922d380acae552"/>
    <n v="89"/>
    <n v="12.12"/>
    <x v="30"/>
    <n v="14050"/>
    <s v="ribeirao preto"/>
    <s v="SP"/>
    <x v="0"/>
    <x v="21"/>
  </r>
  <r>
    <s v="a491b8f543276e069f786d6b35cd68b4"/>
    <s v="221ae88140600106a982acb69a0add50"/>
    <n v="96506"/>
    <x v="1338"/>
    <s v="RS"/>
    <s v="c3dcabeec7fe9ac4201e8b9d04cf64f1"/>
    <s v="delivered"/>
    <d v="2018-02-04T20:33:50"/>
    <x v="38350"/>
    <x v="0"/>
    <n v="260"/>
    <s v="cf632de9787e37314e40ddf4f7ccf280"/>
    <x v="4"/>
    <s v="4b5e26931a0b0d3a690a3f520329a975"/>
    <s v="955fee9216a65b617aa5c0531780ce60"/>
    <n v="210"/>
    <n v="50"/>
    <x v="6"/>
    <n v="4782"/>
    <s v="sao paulo"/>
    <s v="SP"/>
    <x v="1"/>
    <x v="11"/>
  </r>
  <r>
    <s v="cbab06c5976a687774aa85c1a6cc2f05"/>
    <s v="dc1ffd302d6ad854b190c4b9309c1283"/>
    <n v="5869"/>
    <x v="4"/>
    <s v="SP"/>
    <s v="87f78de2f8a2b3547bfebccac7357b0a"/>
    <s v="delivered"/>
    <d v="2018-01-16T18:05:23"/>
    <x v="38351"/>
    <x v="0"/>
    <n v="786.5"/>
    <s v="43051c970037d97b9b8865bbb0b983ee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7a7d6b506791478fbec785458412fd17"/>
    <s v="29d56ba9603f96d29d2a776a5b321635"/>
    <n v="2866"/>
    <x v="4"/>
    <s v="SP"/>
    <s v="39f71ba799c87ce196465bad51c55d0d"/>
    <s v="delivered"/>
    <d v="2018-08-07T12:37:44"/>
    <x v="38352"/>
    <x v="0"/>
    <n v="47.4"/>
    <s v="4114fcae3d6f98edbf6acb2d3d21f63f"/>
    <x v="2"/>
    <s v="9e2ee57a77fedecd33b6914e9cf61199"/>
    <s v="a64e44665225d19dfc0277eeeaaccc57"/>
    <n v="34.5"/>
    <n v="12.9"/>
    <x v="19"/>
    <n v="19400"/>
    <s v="sao paulo"/>
    <s v="SP"/>
    <x v="0"/>
    <x v="0"/>
  </r>
  <r>
    <s v="fe96dfd861c4c42a3f4d7668a3e22900"/>
    <s v="96b0a471aba52c813773729f3831ba52"/>
    <n v="4216"/>
    <x v="4"/>
    <s v="SP"/>
    <s v="6ff14c785c89530b9a33206e62253d05"/>
    <s v="delivered"/>
    <d v="2018-08-18T16:42:46"/>
    <x v="38353"/>
    <x v="0"/>
    <n v="236.7"/>
    <s v="1afa9376e56f7714b5ffa0b2f51c3152"/>
    <x v="2"/>
    <s v="7c6fbb3a5346dfd607386155c6f628f8"/>
    <s v="c70c1b0d8ca86052f45a432a38b73958"/>
    <n v="110.32"/>
    <n v="8.0299999999999994"/>
    <x v="19"/>
    <n v="13186"/>
    <s v="hortolandia"/>
    <s v="SP"/>
    <x v="1"/>
    <x v="4"/>
  </r>
  <r>
    <s v="fe96dfd861c4c42a3f4d7668a3e22900"/>
    <s v="96b0a471aba52c813773729f3831ba52"/>
    <n v="4216"/>
    <x v="4"/>
    <s v="SP"/>
    <s v="6ff14c785c89530b9a33206e62253d05"/>
    <s v="delivered"/>
    <d v="2018-08-18T16:42:46"/>
    <x v="38353"/>
    <x v="0"/>
    <n v="236.7"/>
    <s v="1afa9376e56f7714b5ffa0b2f51c3152"/>
    <x v="2"/>
    <s v="0afe6af6700e5ff3b7b6f08a0b12ce71"/>
    <s v="c70c1b0d8ca86052f45a432a38b73958"/>
    <n v="110.32"/>
    <n v="8.0299999999999994"/>
    <x v="19"/>
    <n v="13186"/>
    <s v="hortolandia"/>
    <s v="SP"/>
    <x v="1"/>
    <x v="4"/>
  </r>
  <r>
    <s v="1a270bd3424ebc7805d5e63c51957e12"/>
    <s v="61277dd809247a27f8d6f208b0bfeec4"/>
    <n v="76200"/>
    <x v="1354"/>
    <s v="GO"/>
    <s v="39f72b79ba5e9b6b512b7fc2ba46a4a5"/>
    <s v="delivered"/>
    <d v="2018-02-28T14:41:52"/>
    <x v="38354"/>
    <x v="0"/>
    <n v="96.31"/>
    <s v="8fbe54506cfa06d2a2fb9ca7089574c3"/>
    <x v="4"/>
    <s v="617186c3d97ea56c9c683a8a3974e8c1"/>
    <s v="cc419e0650a3c5ba77189a1882b7556a"/>
    <n v="79.989999999999995"/>
    <n v="16.32"/>
    <x v="13"/>
    <n v="9015"/>
    <s v="santo andre"/>
    <s v="SP"/>
    <x v="0"/>
    <x v="16"/>
  </r>
  <r>
    <s v="052537cc336242d780628742e55bb572"/>
    <s v="5e31073ebe63952df288299902977773"/>
    <n v="21616"/>
    <x v="8"/>
    <s v="RJ"/>
    <s v="d966edb9e3bbe70c8617b13fac4d810a"/>
    <s v="delivered"/>
    <d v="2018-07-30T11:13:47"/>
    <x v="38355"/>
    <x v="0"/>
    <n v="88.29"/>
    <s v="727373e0a6014a7209917d6c6b87bed0"/>
    <x v="2"/>
    <s v="656e0eca68dcecf6a31b8ececfabe3e8"/>
    <s v="e9bc59e7b60fc3063eb2290deda4cced"/>
    <n v="65.900000000000006"/>
    <n v="22.39"/>
    <x v="12"/>
    <n v="87083"/>
    <s v="maringa"/>
    <s v="PR"/>
    <x v="0"/>
    <x v="22"/>
  </r>
  <r>
    <s v="9f645fa658613288487fd65c3dc104ca"/>
    <s v="4ef969bb2229773bec2139a27f2187f0"/>
    <n v="38600"/>
    <x v="254"/>
    <s v="MG"/>
    <s v="39f7f311dd99e8f71f8d16bda3c615ad"/>
    <s v="delivered"/>
    <d v="2017-04-05T12:52:30"/>
    <x v="38356"/>
    <x v="0"/>
    <n v="286.08999999999997"/>
    <s v="448fe45d6a425cfec99b4751375beffe"/>
    <x v="4"/>
    <s v="a538728fe0b4975180a3818c6d0db331"/>
    <s v="96493fab2fbb13a14d0c0e8772eef5c3"/>
    <n v="269"/>
    <n v="17.09"/>
    <x v="12"/>
    <n v="5537"/>
    <s v="sao paulo"/>
    <s v="SP"/>
    <x v="0"/>
    <x v="21"/>
  </r>
  <r>
    <s v="a0e4dd3110c8e935735669706447da3f"/>
    <s v="09cf7bb225d262258a9d55f41046f779"/>
    <n v="13290"/>
    <x v="300"/>
    <s v="SP"/>
    <s v="db1c20a4da0424fc89761d0a694ea01a"/>
    <s v="delivered"/>
    <d v="2018-05-24T13:37:32"/>
    <x v="38357"/>
    <x v="0"/>
    <n v="98.03"/>
    <s v="8b2e601f6aa256c6d231f015bca29b8c"/>
    <x v="2"/>
    <s v="642e125cbc752b4eeb8faf442319c39f"/>
    <s v="b4ffb71f0cb1b1c3d63fad021ecf93e1"/>
    <n v="85"/>
    <n v="13.03"/>
    <x v="24"/>
    <n v="3880"/>
    <s v="sao paulo"/>
    <s v="SP"/>
    <x v="0"/>
    <x v="23"/>
  </r>
  <r>
    <s v="ff138dffd7d9e3feb88e9f70aecea743"/>
    <s v="29aabad116c1559b35469314d31ac8b9"/>
    <n v="4522"/>
    <x v="4"/>
    <s v="SP"/>
    <s v="39f8aaf58db880948c0d55e578166fc3"/>
    <s v="delivered"/>
    <d v="2017-07-09T21:50:43"/>
    <x v="38358"/>
    <x v="0"/>
    <n v="30"/>
    <s v="f6a9545bf48f25addbbe2bbbcc5039a4"/>
    <x v="0"/>
    <s v="3cc10293fcaadd63730fc96e8d136710"/>
    <s v="e88c9b79e592e370d6bd852eeefbf057"/>
    <n v="14.9"/>
    <n v="15.1"/>
    <x v="37"/>
    <n v="85501"/>
    <s v="pato branco"/>
    <s v="PR"/>
    <x v="1"/>
    <x v="32"/>
  </r>
  <r>
    <s v="bc9340424036e7a409f72b4628d55973"/>
    <s v="c426399972becd38ce02dba6eb721980"/>
    <n v="38037"/>
    <x v="95"/>
    <s v="MG"/>
    <s v="fc0ab8cdbc2f9a64c50264d217e47114"/>
    <s v="delivered"/>
    <d v="2017-05-09T12:22:51"/>
    <x v="38359"/>
    <x v="1"/>
    <n v="75.650000000000006"/>
    <s v="f6f013a9b8f317763046f025ace15fed"/>
    <x v="2"/>
    <s v="aa995bbfcf2da055bed670f7282f90d8"/>
    <s v="7a67c85e85bb2ce8582c35f2203ad736"/>
    <n v="57.99"/>
    <n v="17.66"/>
    <x v="4"/>
    <n v="3426"/>
    <s v="sao paulo"/>
    <s v="SP"/>
    <x v="0"/>
    <x v="25"/>
  </r>
  <r>
    <s v="bebb261717d5fd18d378c249c396f6e5"/>
    <s v="05fb25843c4048d1ce40611d11966278"/>
    <n v="96055"/>
    <x v="1"/>
    <s v="RS"/>
    <s v="e9e702d3e92379f53b4805d98c094bd7"/>
    <s v="delivered"/>
    <d v="2018-07-15T14:16:19"/>
    <x v="38360"/>
    <x v="0"/>
    <n v="171.94"/>
    <s v="cbb01d038801e89487371f298e41a35a"/>
    <x v="2"/>
    <s v="ee57070aa3b24a06fdd0e02efd2d757d"/>
    <s v="88460e8ebdecbfecb5f9601833981930"/>
    <n v="69.900000000000006"/>
    <n v="29.71"/>
    <x v="12"/>
    <n v="87030"/>
    <s v="maringa"/>
    <s v="PR"/>
    <x v="1"/>
    <x v="28"/>
  </r>
  <r>
    <s v="bebb261717d5fd18d378c249c396f6e5"/>
    <s v="05fb25843c4048d1ce40611d11966278"/>
    <n v="96055"/>
    <x v="1"/>
    <s v="RS"/>
    <s v="e9e702d3e92379f53b4805d98c094bd7"/>
    <s v="delivered"/>
    <d v="2018-07-15T14:16:19"/>
    <x v="38360"/>
    <x v="0"/>
    <n v="171.94"/>
    <s v="cbb01d038801e89487371f298e41a35a"/>
    <x v="2"/>
    <s v="0d85c435fd60b277ffb9e9b0f88f927a"/>
    <s v="88460e8ebdecbfecb5f9601833981930"/>
    <n v="64.900000000000006"/>
    <n v="7.43"/>
    <x v="12"/>
    <n v="87030"/>
    <s v="maringa"/>
    <s v="PR"/>
    <x v="1"/>
    <x v="28"/>
  </r>
  <r>
    <s v="b3290bb01210af453a5ee654d3e7e185"/>
    <s v="09130bee15c653e839ae2086afcd536d"/>
    <n v="20271"/>
    <x v="8"/>
    <s v="RJ"/>
    <s v="39f948e000e2da7329061c875b6d35a1"/>
    <s v="delivered"/>
    <d v="2018-04-08T06:42:55"/>
    <x v="38361"/>
    <x v="1"/>
    <n v="114.27"/>
    <s v="870f3eca02f387d8352041e62a1f3f29"/>
    <x v="2"/>
    <s v="a62e25e09e05e6faf31d90c6ec1aa3d1"/>
    <s v="634964b17796e64304cadf1ad3050fb7"/>
    <n v="105"/>
    <n v="9.27"/>
    <x v="20"/>
    <n v="21840"/>
    <s v="rio de janeiro"/>
    <s v="RJ"/>
    <x v="1"/>
    <x v="4"/>
  </r>
  <r>
    <s v="e5035143901c34019cf352f0ce00a0b1"/>
    <s v="88a550e80b4fe3776746f609b2ed3eee"/>
    <n v="39860"/>
    <x v="76"/>
    <s v="MG"/>
    <s v="ff72c6a3d900139a98122f63673dbb11"/>
    <s v="delivered"/>
    <d v="2017-02-14T23:38:33"/>
    <x v="38362"/>
    <x v="0"/>
    <n v="105.83"/>
    <s v="a4c9765d21ab2ba04ce8cd2f0267e8ef"/>
    <x v="2"/>
    <s v="0e942ba3342dde6fd0f8d2e735ac4264"/>
    <s v="004c9cd9d87a3c30c522c48c4fc07416"/>
    <n v="89.99"/>
    <n v="15.84"/>
    <x v="5"/>
    <n v="14940"/>
    <s v="ibitinga"/>
    <s v="SP"/>
    <x v="0"/>
    <x v="15"/>
  </r>
  <r>
    <s v="31d42a8bea9c9a90ff89130fadc78477"/>
    <s v="e1a56a21a2abe900cc74c970d9fc5181"/>
    <n v="1315"/>
    <x v="4"/>
    <s v="SP"/>
    <s v="68507de712879fdc905ed762ee009d0b"/>
    <s v="delivered"/>
    <d v="2017-11-28T18:28:30"/>
    <x v="38363"/>
    <x v="1"/>
    <n v="186.82"/>
    <s v="6ff8dfca7db730ea452b808a036248ab"/>
    <x v="0"/>
    <s v="e0d64dcfaa3b6db5c54ca298ae101d05"/>
    <s v="4869f7a5dfa277a7dca6462dcf3b52b2"/>
    <n v="170"/>
    <n v="16.82"/>
    <x v="20"/>
    <n v="14840"/>
    <s v="guariba"/>
    <s v="SP"/>
    <x v="0"/>
    <x v="8"/>
  </r>
  <r>
    <s v="8cae9570f7b1e0f30b6a31ba75fd8314"/>
    <s v="500865a5429712efcaa69445bb2fe82d"/>
    <n v="88110"/>
    <x v="247"/>
    <s v="SC"/>
    <s v="bd1c5f97d14241d464813493f158ffe6"/>
    <s v="delivered"/>
    <d v="2018-06-29T07:14:19"/>
    <x v="38364"/>
    <x v="0"/>
    <n v="53.33"/>
    <s v="2e4a5f8fc6bd97a17157fc647fa661b5"/>
    <x v="3"/>
    <s v="bd144d5290d032a564563d75e98be4e8"/>
    <s v="e9779976487b77c6d4ac45f75ec7afe9"/>
    <n v="33.9"/>
    <n v="19.43"/>
    <x v="10"/>
    <n v="11701"/>
    <s v="praia grande"/>
    <s v="SP"/>
    <x v="0"/>
    <x v="21"/>
  </r>
  <r>
    <s v="bc450d309c1f7f595c70e89aa3dc7508"/>
    <s v="26824609b6ffd112ba3cff92fee70c0a"/>
    <n v="8790"/>
    <x v="18"/>
    <s v="SP"/>
    <s v="a5fca3053324330d4bf1e5fc7230e84d"/>
    <s v="delivered"/>
    <d v="2017-06-30T20:06:54"/>
    <x v="38365"/>
    <x v="0"/>
    <n v="321.75"/>
    <s v="6c57bfdc8f4baab2c2ba727d309f1356"/>
    <x v="0"/>
    <s v="1020d163f03db957860905e9bfdfd414"/>
    <s v="f44b6f775a2b390380e0e30b5c9d3eee"/>
    <n v="299"/>
    <n v="22.75"/>
    <x v="4"/>
    <n v="3057"/>
    <s v="sao paulo"/>
    <s v="SP"/>
    <x v="0"/>
    <x v="23"/>
  </r>
  <r>
    <s v="df326c1806d432cd11ae4ff65c1c2483"/>
    <s v="104c5f67acb03a1751fe8dc0cfb66833"/>
    <n v="11075"/>
    <x v="108"/>
    <s v="SP"/>
    <s v="39fa02e23ac8857769bdcdd496180f7c"/>
    <s v="delivered"/>
    <d v="2018-08-11T00:34:38"/>
    <x v="38366"/>
    <x v="0"/>
    <n v="70.89"/>
    <s v="c42df1d3ea284f52204a82908e112767"/>
    <x v="2"/>
    <s v="368c6c730842d78016ad823897a372db"/>
    <s v="1f50f920176fa81dab994f9023523100"/>
    <n v="49.9"/>
    <n v="20.99"/>
    <x v="15"/>
    <n v="15025"/>
    <s v="sao jose do rio preto"/>
    <s v="SP"/>
    <x v="1"/>
    <x v="4"/>
  </r>
  <r>
    <s v="3572866ed4fa05df537a287421768f0f"/>
    <s v="3de017aa02a52a900ff746659e9aae32"/>
    <n v="7161"/>
    <x v="59"/>
    <s v="SP"/>
    <s v="fc00f81a771664dd85e2ed1bf9e0db82"/>
    <s v="delivered"/>
    <d v="2018-04-18T19:57:06"/>
    <x v="38367"/>
    <x v="0"/>
    <n v="63.23"/>
    <s v="5ee8636e370b88e7972be232a9f6b675"/>
    <x v="2"/>
    <s v="cb81df0e3ccece253557f2a07df4727e"/>
    <s v="669ae81880e08f269a64487cfb287169"/>
    <n v="45"/>
    <n v="18.23"/>
    <x v="6"/>
    <n v="89160"/>
    <s v="rio do sul"/>
    <s v="SC"/>
    <x v="0"/>
    <x v="26"/>
  </r>
  <r>
    <s v="23427ce8578ef103e47c305b7367ca95"/>
    <s v="1445dccc658aeb4907681059ee30e68d"/>
    <n v="6824"/>
    <x v="222"/>
    <s v="SP"/>
    <s v="39fa4236f74ce3cf9427df583375b046"/>
    <s v="delivered"/>
    <d v="2018-07-11T21:15:18"/>
    <x v="38368"/>
    <x v="0"/>
    <n v="77.650000000000006"/>
    <s v="c8f5a7996a2bd3fe8ed48a6009086ac5"/>
    <x v="2"/>
    <s v="3e7ca2ff3d372303c5773c8018746fc2"/>
    <s v="89ad3263c0931c47f976d7c5778e60f6"/>
    <n v="69.900000000000006"/>
    <n v="7.75"/>
    <x v="8"/>
    <n v="5127"/>
    <s v="sao paulo"/>
    <s v="SP"/>
    <x v="0"/>
    <x v="24"/>
  </r>
  <r>
    <s v="6f4757d5bc29373b8d9e85452d5c5084"/>
    <s v="9c1c77b7686a68db196d382910e75d10"/>
    <n v="98905"/>
    <x v="2982"/>
    <s v="RS"/>
    <s v="d8d4e1a57a139526d78c7713a4eed523"/>
    <s v="delivered"/>
    <d v="2018-08-02T20:27:24"/>
    <x v="36535"/>
    <x v="1"/>
    <n v="58.28"/>
    <s v="f7f18f9d471e3e8b60df9dfff7af4c4b"/>
    <x v="4"/>
    <s v="45ae343d4991cc21e7ec0a775239402f"/>
    <s v="7238a95bb63ef7e498389fb863b834a1"/>
    <n v="39.9"/>
    <n v="18.38"/>
    <x v="8"/>
    <n v="13487"/>
    <s v="limeira"/>
    <s v="SP"/>
    <x v="0"/>
    <x v="3"/>
  </r>
  <r>
    <s v="ae9f545566694daf0c47a67c22fc5f47"/>
    <s v="0116dc6ddf277eb8413a0393cca11c32"/>
    <n v="30575"/>
    <x v="33"/>
    <s v="MG"/>
    <s v="40c2eb45ee5466b22abb610d218db754"/>
    <s v="delivered"/>
    <d v="2017-09-17T21:03:28"/>
    <x v="38369"/>
    <x v="0"/>
    <n v="53.7"/>
    <s v="30ca86c00c0eedaf6ea08a6261404cc2"/>
    <x v="3"/>
    <s v="578075103bbe96f4ed89f77852b81b98"/>
    <s v="1835b56ce799e6a4dc4eddc053f04066"/>
    <n v="38.6"/>
    <n v="15.1"/>
    <x v="5"/>
    <n v="14940"/>
    <s v="ibitinga"/>
    <s v="SP"/>
    <x v="1"/>
    <x v="6"/>
  </r>
  <r>
    <s v="7a68d9a45dc7764b5990c638a3393d4c"/>
    <s v="8688946f87638cccdce7b89ba67b6647"/>
    <n v="28200"/>
    <x v="739"/>
    <s v="RJ"/>
    <s v="39fb1fc5a9e0a1429bf9c25c1ef75ee6"/>
    <s v="delivered"/>
    <d v="2017-06-13T21:19:36"/>
    <x v="38370"/>
    <x v="0"/>
    <n v="96.02"/>
    <s v="e19d87e82d7628ab22d478866463d2b6"/>
    <x v="2"/>
    <s v="a412a4cce5810a2d4fc9ce36664a929b"/>
    <s v="8581055ce74af1daba164fdbd55a40de"/>
    <n v="75"/>
    <n v="21.02"/>
    <x v="24"/>
    <n v="7112"/>
    <s v="guarulhos"/>
    <s v="SP"/>
    <x v="0"/>
    <x v="20"/>
  </r>
  <r>
    <s v="c5120593ae070f182abd4f50a81de05e"/>
    <s v="e87c2e2e5985c5996ec20651a3d50fe7"/>
    <n v="70770"/>
    <x v="26"/>
    <s v="DF"/>
    <s v="cb02bcb7600b32e5083fec0791b923aa"/>
    <s v="delivered"/>
    <d v="2017-08-18T11:42:37"/>
    <x v="38371"/>
    <x v="0"/>
    <n v="181.8"/>
    <s v="3535e1c50ac476f30ff6a180e6080dae"/>
    <x v="2"/>
    <s v="dc6012b12115251bd0f6ffd93a99c070"/>
    <s v="6c7d50c24b3ccd2fd83b44d8bb34e073"/>
    <n v="150"/>
    <n v="31.8"/>
    <x v="1"/>
    <n v="19025"/>
    <s v="presidente prudente"/>
    <s v="SP"/>
    <x v="0"/>
    <x v="20"/>
  </r>
  <r>
    <s v="3a96a22fcc1361cf2ab91882d13683c4"/>
    <s v="b612c13210c682252a298fe139ba3314"/>
    <n v="9190"/>
    <x v="25"/>
    <s v="SP"/>
    <s v="39fb67bad5d8285a2665a7ad0a0058aa"/>
    <s v="delivered"/>
    <d v="2018-08-13T21:19:19"/>
    <x v="38372"/>
    <x v="3"/>
    <n v="22.36"/>
    <s v="fa8485c24f4814878e3a40b38b49e300"/>
    <x v="2"/>
    <s v="67bd616e1ba0d3d3e8545f3113b0140d"/>
    <s v="e9779976487b77c6d4ac45f75ec7afe9"/>
    <n v="14.49"/>
    <n v="7.87"/>
    <x v="19"/>
    <n v="11701"/>
    <s v="praia grande"/>
    <s v="SP"/>
    <x v="0"/>
    <x v="21"/>
  </r>
  <r>
    <s v="c8123bc552de0c29afe117c6911d7fd1"/>
    <s v="6aa175d55d2d5993c022b42b0b352f10"/>
    <n v="25807"/>
    <x v="515"/>
    <s v="RJ"/>
    <s v="c9155925aa573a017151d593ee25f976"/>
    <s v="delivered"/>
    <d v="2017-08-24T10:36:11"/>
    <x v="38373"/>
    <x v="1"/>
    <n v="32.58"/>
    <s v="7b6a02bf7a01c72b4cde77e96b349fa6"/>
    <x v="2"/>
    <s v="3ef787b4af18c9a34154a46928b09b24"/>
    <s v="b4ffb71f0cb1b1c3d63fad021ecf93e1"/>
    <n v="17.48"/>
    <n v="15.1"/>
    <x v="24"/>
    <n v="3880"/>
    <s v="sao paulo"/>
    <s v="SP"/>
    <x v="0"/>
    <x v="28"/>
  </r>
  <r>
    <s v="656feadbac2d82190053bb9047e70f11"/>
    <s v="291fb0c415fc89510f36967453b24e94"/>
    <n v="12400"/>
    <x v="402"/>
    <s v="SP"/>
    <s v="c369bdd04f3897a7c27ea9f5aeaeba4b"/>
    <s v="delivered"/>
    <d v="2018-06-27T13:12:12"/>
    <x v="38374"/>
    <x v="0"/>
    <n v="135.04"/>
    <s v="1b9621e191d0714d02577391f8e66039"/>
    <x v="2"/>
    <s v="25c0a95a596a4dc18b5dbfe4529ec550"/>
    <s v="59cea8e446d3834393058e7e0666b6fb"/>
    <n v="119.9"/>
    <n v="15.14"/>
    <x v="24"/>
    <n v="87050"/>
    <s v="maringa"/>
    <s v="PR"/>
    <x v="0"/>
    <x v="21"/>
  </r>
  <r>
    <s v="56d1b6246b3fafa142b06a6c8eee3f82"/>
    <s v="bf1ec69e60782c906b030afeb823dbe4"/>
    <n v="27185"/>
    <x v="2983"/>
    <s v="RJ"/>
    <s v="39fe0331a8d6ca0adba8a1436dc1e8e3"/>
    <s v="delivered"/>
    <d v="2017-04-08T17:31:09"/>
    <x v="38375"/>
    <x v="0"/>
    <n v="400.93"/>
    <s v="9833297016023d4dff31f4f0fca069d2"/>
    <x v="0"/>
    <s v="7a8dac4aaa16bc642e4df33adcf03303"/>
    <s v="7299e27ed73d2ad986de7f7c77d919fa"/>
    <n v="379.99"/>
    <n v="20.94"/>
    <x v="4"/>
    <n v="38440"/>
    <s v="araguari"/>
    <s v="MG"/>
    <x v="1"/>
    <x v="0"/>
  </r>
  <r>
    <s v="c11fbc580671361648bce57643122d12"/>
    <s v="7cdeefc6dd2959cb9202287174ca09ad"/>
    <n v="87050"/>
    <x v="53"/>
    <s v="PR"/>
    <s v="ad2cb7174d08a12cbc905429e2027c96"/>
    <s v="delivered"/>
    <d v="2018-05-10T12:06:38"/>
    <x v="38376"/>
    <x v="0"/>
    <n v="851.82"/>
    <s v="75bbab3ac7d40ef520f841df005c0fbd"/>
    <x v="0"/>
    <s v="d070415dddac66bcbc0a2e4f253c0f81"/>
    <s v="712e6ed8aa4aa1fa65dab41fed5737e4"/>
    <n v="299"/>
    <n v="126.91"/>
    <x v="24"/>
    <n v="89560"/>
    <s v="videira"/>
    <s v="SC"/>
    <x v="0"/>
    <x v="26"/>
  </r>
  <r>
    <s v="99cfa33517b4d40116b8f33c18ea24c7"/>
    <s v="da8f764b90a3b800f31d093c22cd3074"/>
    <n v="13232"/>
    <x v="410"/>
    <s v="SP"/>
    <s v="39fe0f3cac902673a46b974f5d4a8528"/>
    <s v="delivered"/>
    <d v="2018-01-05T15:07:53"/>
    <x v="38377"/>
    <x v="2"/>
    <n v="76.98"/>
    <s v="f234ec2f96b6bf5ad38c2acc5062d864"/>
    <x v="0"/>
    <s v="c92f0e7b9d49a9543558d6532772441b"/>
    <s v="5dceca129747e92ff8ef7a997dc4f8ca"/>
    <n v="149.9"/>
    <n v="43.28"/>
    <x v="16"/>
    <n v="13450"/>
    <s v="santa barbara dÂ´oeste"/>
    <s v="SP"/>
    <x v="0"/>
    <x v="23"/>
  </r>
  <r>
    <s v="99cfa33517b4d40116b8f33c18ea24c7"/>
    <s v="da8f764b90a3b800f31d093c22cd3074"/>
    <n v="13232"/>
    <x v="410"/>
    <s v="SP"/>
    <s v="39fe0f3cac902673a46b974f5d4a8528"/>
    <s v="delivered"/>
    <d v="2018-01-05T15:07:53"/>
    <x v="38377"/>
    <x v="0"/>
    <n v="116.2"/>
    <s v="f234ec2f96b6bf5ad38c2acc5062d864"/>
    <x v="0"/>
    <s v="c92f0e7b9d49a9543558d6532772441b"/>
    <s v="5dceca129747e92ff8ef7a997dc4f8ca"/>
    <n v="149.9"/>
    <n v="43.28"/>
    <x v="16"/>
    <n v="13450"/>
    <s v="santa barbara dÂ´oeste"/>
    <s v="SP"/>
    <x v="0"/>
    <x v="23"/>
  </r>
  <r>
    <s v="2f71b2b6d65a60fa6bf6e33bea5175fb"/>
    <s v="7c9fd82dc6a1d40334763e4fa70bcacc"/>
    <n v="4366"/>
    <x v="4"/>
    <s v="SP"/>
    <s v="fbd3f15f34958b4aa4d193afa4a7278b"/>
    <s v="delivered"/>
    <d v="2018-01-17T13:44:36"/>
    <x v="38378"/>
    <x v="3"/>
    <n v="22.37"/>
    <s v="f69645cb45ea5ddc165c3037ef7da016"/>
    <x v="2"/>
    <s v="cadb69af336c16aba5c5223599821245"/>
    <s v="8b321bb669392f5163d04c59e235e066"/>
    <n v="13.65"/>
    <n v="8.7200000000000006"/>
    <x v="30"/>
    <n v="1212"/>
    <s v="sao paulo"/>
    <s v="SP"/>
    <x v="0"/>
    <x v="32"/>
  </r>
  <r>
    <s v="0636c00ff07cc01420d79a193b3496f3"/>
    <s v="f6f30d20a5c7a5090e26fcc45046286c"/>
    <n v="26165"/>
    <x v="944"/>
    <s v="RJ"/>
    <s v="39ff1e358efa92ceae42de6d5f9d37cf"/>
    <s v="delivered"/>
    <d v="2017-12-09T19:27:43"/>
    <x v="38379"/>
    <x v="0"/>
    <n v="170.95"/>
    <s v="0a1c15f3a0f9bf36616c5040f6bbd160"/>
    <x v="2"/>
    <s v="b363ba4802d9eca552da85a1125747eb"/>
    <s v="b92e3c8f9738272ff7c59e111e108d7c"/>
    <n v="149.99"/>
    <n v="20.96"/>
    <x v="1"/>
    <n v="36502"/>
    <s v="uba"/>
    <s v="MG"/>
    <x v="1"/>
    <x v="28"/>
  </r>
  <r>
    <s v="0994f4004d043a6b92949b75744e0e52"/>
    <s v="8087ebdbfc13d2aef5f18e68f0f83509"/>
    <n v="88708"/>
    <x v="1453"/>
    <s v="SC"/>
    <s v="dd0488bddbf592ba7d9855279f65af62"/>
    <s v="delivered"/>
    <d v="2017-05-04T19:15:42"/>
    <x v="38380"/>
    <x v="0"/>
    <n v="401.24"/>
    <s v="85152f1d6b267f9f9aa3149d4c62c048"/>
    <x v="2"/>
    <s v="fd1e94b07608d8b4a74b0c81dd4fe10e"/>
    <s v="46dc3b2cc0980fb8ec44634e21d2718e"/>
    <n v="379.99"/>
    <n v="21.25"/>
    <x v="2"/>
    <n v="22240"/>
    <s v="rio de janeiro"/>
    <s v="RJ"/>
    <x v="0"/>
    <x v="20"/>
  </r>
  <r>
    <s v="08e2e8f0d6a0264fb3a6da7b40dbf12d"/>
    <s v="4acbdb04ea54671a250e834621a24516"/>
    <n v="32669"/>
    <x v="216"/>
    <s v="MG"/>
    <s v="39ffbfb6ec0947fd9825777cabd10c0b"/>
    <s v="delivered"/>
    <d v="2018-06-25T14:18:37"/>
    <x v="38381"/>
    <x v="0"/>
    <n v="30.06"/>
    <s v="ca2d6e94aeb0a806576dca56722df4d5"/>
    <x v="2"/>
    <s v="18b0e642cbae7251e60a64aa07dd9eb9"/>
    <s v="85d9eb9ddc5d00ca9336a2219c97bb13"/>
    <n v="22.32"/>
    <n v="7.74"/>
    <x v="12"/>
    <n v="31255"/>
    <s v="belo horizonte"/>
    <s v="MG"/>
    <x v="0"/>
    <x v="0"/>
  </r>
  <r>
    <s v="3b6dc76e9598654bd9fc7a898ed4813c"/>
    <s v="82586394e0357210f5182218326d9110"/>
    <n v="6455"/>
    <x v="3"/>
    <s v="SP"/>
    <s v="efa2e42246bfe580af1b33ae96edc78b"/>
    <s v="delivered"/>
    <d v="2018-08-06T12:42:34"/>
    <x v="38382"/>
    <x v="0"/>
    <n v="36.020000000000003"/>
    <s v="3d547106e52864f3948cb02f57b1b5fc"/>
    <x v="2"/>
    <s v="51d35e4714b113bccacfe7248a13375a"/>
    <s v="7ff588a03c2aeae4fbd23f9ae64b760d"/>
    <n v="28.56"/>
    <n v="7.46"/>
    <x v="24"/>
    <n v="7183"/>
    <s v="guarulhos"/>
    <s v="SP"/>
    <x v="0"/>
    <x v="24"/>
  </r>
  <r>
    <s v="803e74003b254a249b19a94758826070"/>
    <s v="1ed8e966f81f1696c0ac0d7be843db8a"/>
    <n v="2203"/>
    <x v="4"/>
    <s v="SP"/>
    <s v="fcb63e17705ee5985c6f40ac3ee72296"/>
    <s v="delivered"/>
    <d v="2017-09-12T00:12:36"/>
    <x v="38383"/>
    <x v="0"/>
    <n v="153.01"/>
    <s v="ec02592c7f923266abafc81c318da2ef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bf3ed42ce38f47bc8601e89ab81dab0d"/>
    <s v="4b8d86de9c80fd007f807bd34cd72145"/>
    <n v="30710"/>
    <x v="33"/>
    <s v="MG"/>
    <s v="3a02bd4d9f710f7720c8e36d15bbc6d1"/>
    <s v="delivered"/>
    <d v="2017-10-26T10:15:18"/>
    <x v="38384"/>
    <x v="1"/>
    <n v="34"/>
    <s v="4ef6d090c11e612fdfa7e92fc0395ecb"/>
    <x v="3"/>
    <s v="7c4a8bec217df1de0df2b5aaf8175b65"/>
    <s v="7040e82f899a04d1b434b795a43b4617"/>
    <n v="19.899999999999999"/>
    <n v="14.1"/>
    <x v="41"/>
    <n v="1026"/>
    <s v="sao paulo"/>
    <s v="SP"/>
    <x v="0"/>
    <x v="28"/>
  </r>
  <r>
    <s v="98c4f7271d12e1559a9a532bf51acc77"/>
    <s v="d670da0885957c840745bbe72a208033"/>
    <n v="92110"/>
    <x v="236"/>
    <s v="RS"/>
    <s v="3a02f2abd527b2a2b0504aa48bc1b7c2"/>
    <s v="delivered"/>
    <d v="2018-02-15T11:13:05"/>
    <x v="38385"/>
    <x v="1"/>
    <n v="73.150000000000006"/>
    <s v="a879c7a263ee9560a35578321c384854"/>
    <x v="3"/>
    <s v="c32b1155b886162db8e1ec114699a799"/>
    <s v="1835b56ce799e6a4dc4eddc053f04066"/>
    <n v="56.99"/>
    <n v="16.16"/>
    <x v="5"/>
    <n v="14940"/>
    <s v="ibitinga"/>
    <s v="SP"/>
    <x v="0"/>
    <x v="45"/>
  </r>
  <r>
    <s v="8c7e3a1391467f1e46bade4b8cb8484d"/>
    <s v="d3a9179d0ae5adb03b33dd5b994bcbfa"/>
    <n v="89107"/>
    <x v="650"/>
    <s v="SC"/>
    <s v="3a04af7ae8cc442a2dad55dec73fb2e6"/>
    <s v="delivered"/>
    <d v="2017-09-27T08:25:17"/>
    <x v="38386"/>
    <x v="0"/>
    <n v="569.61"/>
    <s v="1d409ecf68f05fa155c71b39e094709e"/>
    <x v="2"/>
    <s v="07821918ef487fd64eb20b3c8aeb897f"/>
    <s v="e9bc59e7b60fc3063eb2290deda4cced"/>
    <n v="173.9"/>
    <n v="15.97"/>
    <x v="12"/>
    <n v="87083"/>
    <s v="maringa"/>
    <s v="PR"/>
    <x v="0"/>
    <x v="26"/>
  </r>
  <r>
    <s v="25a4bd9a80cb3c08b055e2e207ecfbc9"/>
    <s v="9419a11a9f6c8bfbb42d50ca45e9d44f"/>
    <n v="4472"/>
    <x v="4"/>
    <s v="SP"/>
    <s v="3a0502bcad9a327ac5dd125865643c49"/>
    <s v="delivered"/>
    <d v="2018-08-19T17:55:31"/>
    <x v="38387"/>
    <x v="0"/>
    <n v="129.49"/>
    <s v="7f7b6f748a7afdebe78145bd4221cb22"/>
    <x v="0"/>
    <s v="f8fd8cb547c24b155448d09bfc478059"/>
    <s v="8b9d6eec4a7eb7d0f9d579ce0b38324d"/>
    <n v="99"/>
    <n v="30.49"/>
    <x v="40"/>
    <n v="26562"/>
    <s v="mesquita"/>
    <s v="RJ"/>
    <x v="1"/>
    <x v="3"/>
  </r>
  <r>
    <s v="e5d2e5d5a118426869969e7edf137611"/>
    <s v="589e8441e1957f2c027af0f7b11a2da3"/>
    <n v="3503"/>
    <x v="4"/>
    <s v="SP"/>
    <s v="7e33051b148132bd0c823915b8863e35"/>
    <s v="delivered"/>
    <d v="2018-05-03T07:24:46"/>
    <x v="38388"/>
    <x v="0"/>
    <n v="179.99"/>
    <s v="a2bcd584138dc729a42453191e868ad7"/>
    <x v="2"/>
    <s v="330144665b875c2b4555f88d9f4ed7c1"/>
    <s v="620c87c171fb2a6dd6e8bb4dec959fc6"/>
    <n v="159.9"/>
    <n v="20.09"/>
    <x v="19"/>
    <n v="25645"/>
    <s v="petropolis"/>
    <s v="RJ"/>
    <x v="0"/>
    <x v="32"/>
  </r>
  <r>
    <s v="78ee827873e4946a08fd80efaf75140d"/>
    <s v="518614d35d240f297c3e88ae861f08e5"/>
    <n v="5410"/>
    <x v="4"/>
    <s v="SP"/>
    <s v="3a05c5202070d944a10db60144ddf04b"/>
    <s v="delivered"/>
    <d v="2018-07-01T00:25:23"/>
    <x v="38389"/>
    <x v="0"/>
    <n v="132.16999999999999"/>
    <s v="7bb44451dc781611da1ff1926f1e657f"/>
    <x v="2"/>
    <s v="180fbb426ea5ab0708d43ad3f3839bb9"/>
    <s v="8b9d6eec4a7eb7d0f9d579ce0b38324d"/>
    <n v="99"/>
    <n v="33.17"/>
    <x v="40"/>
    <n v="26562"/>
    <s v="mesquita"/>
    <s v="RJ"/>
    <x v="1"/>
    <x v="32"/>
  </r>
  <r>
    <s v="86b43d0ee7f61f76dda5e430759ae5f1"/>
    <s v="91d1f79f98b7fe73a0cc8a3732e1b5ec"/>
    <n v="49010"/>
    <x v="286"/>
    <s v="SE"/>
    <s v="ef53159b7b28df06945b68eb2b65abc1"/>
    <s v="delivered"/>
    <d v="2017-12-06T11:06:52"/>
    <x v="38390"/>
    <x v="1"/>
    <n v="314.82"/>
    <s v="ffa44bd86b3195261bec25c54b6baff8"/>
    <x v="2"/>
    <s v="aca2eb7d00ea1a7b8ebd4e68314663af"/>
    <s v="955fee9216a65b617aa5c0531780ce60"/>
    <n v="75"/>
    <n v="29.94"/>
    <x v="1"/>
    <n v="4782"/>
    <s v="sao paulo"/>
    <s v="SP"/>
    <x v="0"/>
    <x v="31"/>
  </r>
  <r>
    <s v="fac9298d311758a73a72867d032ba175"/>
    <s v="693a6f03eac80789da16ec28b283aadb"/>
    <n v="5348"/>
    <x v="4"/>
    <s v="SP"/>
    <s v="3a0855d32f10ac8041aaa2e84ba0bbc0"/>
    <s v="delivered"/>
    <d v="2018-03-12T10:02:53"/>
    <x v="38391"/>
    <x v="0"/>
    <n v="29.69"/>
    <s v="25febc24b7c3092cb816e4828c9c567a"/>
    <x v="2"/>
    <s v="ce235414ec08d34580ffdc4fdb4825b0"/>
    <s v="3fd1e727ba94cfe122d165e176ce7967"/>
    <n v="16.899999999999999"/>
    <n v="12.79"/>
    <x v="6"/>
    <n v="14802"/>
    <s v="araraquara"/>
    <s v="SP"/>
    <x v="0"/>
    <x v="18"/>
  </r>
  <r>
    <s v="4212cb0b515edd1723eb5dade9852916"/>
    <s v="bb8486cad0e431659227f6fb18fc6a72"/>
    <n v="29090"/>
    <x v="382"/>
    <s v="ES"/>
    <s v="90de07e389ed6cd973ae93d5b36f159c"/>
    <s v="delivered"/>
    <d v="2017-11-20T18:02:21"/>
    <x v="38392"/>
    <x v="0"/>
    <n v="166.81"/>
    <s v="be0cc73e855a0c71ff1e632b2d6c2e29"/>
    <x v="4"/>
    <s v="84003eefe52bb4112252409a24ae3a73"/>
    <s v="17e34d8224d27a541263c4c64b11a56b"/>
    <n v="145.30000000000001"/>
    <n v="21.51"/>
    <x v="13"/>
    <n v="14085"/>
    <s v="riberao preto"/>
    <s v="SP"/>
    <x v="0"/>
    <x v="0"/>
  </r>
  <r>
    <s v="a7c508e22412d308615545b56178e03e"/>
    <s v="2dd8c83749f732901a8c2dfecfd00711"/>
    <n v="27130"/>
    <x v="607"/>
    <s v="RJ"/>
    <s v="3a090d54e49811f1f174f6b13d8bb359"/>
    <s v="delivered"/>
    <d v="2017-09-03T12:20:34"/>
    <x v="38393"/>
    <x v="0"/>
    <n v="721.14"/>
    <s v="ed983a219ad5922cf756039c4d732be1"/>
    <x v="2"/>
    <s v="4f3192a28c9da057319996e1502dc216"/>
    <s v="850f4f8af5ea87287ac68de36e29107f"/>
    <n v="699"/>
    <n v="22.14"/>
    <x v="4"/>
    <n v="4367"/>
    <s v="sao paulo"/>
    <s v="SP"/>
    <x v="1"/>
    <x v="3"/>
  </r>
  <r>
    <s v="98148e148042527f57490f05af4149ee"/>
    <s v="439f0525481a44b09ae940effded2fd7"/>
    <n v="8310"/>
    <x v="4"/>
    <s v="SP"/>
    <s v="3ab5bdee7463665002059afbc68144b3"/>
    <s v="delivered"/>
    <d v="2017-11-07T17:30:39"/>
    <x v="38394"/>
    <x v="1"/>
    <n v="52.37"/>
    <s v="d3cea00d346aa6af3c18e23ba55c3d8a"/>
    <x v="0"/>
    <s v="57f2de7e1c6028c7d38a50cff155c794"/>
    <s v="9616352088dcf83a7c06637f4ebf1c80"/>
    <n v="39"/>
    <n v="13.37"/>
    <x v="6"/>
    <n v="87504"/>
    <s v="umuarama"/>
    <s v="PR"/>
    <x v="0"/>
    <x v="22"/>
  </r>
  <r>
    <s v="0e8332eff7b8fa0210bf0350bd2fd5d3"/>
    <s v="34b6da1369177d2df961695e0116c6a3"/>
    <n v="26425"/>
    <x v="655"/>
    <s v="RJ"/>
    <s v="3a096d99346df2d6c043165967ff011d"/>
    <s v="delivered"/>
    <d v="2018-06-12T16:59:53"/>
    <x v="38395"/>
    <x v="0"/>
    <n v="36.590000000000003"/>
    <s v="9c8f926c672fc458431e32d4286d514b"/>
    <x v="2"/>
    <s v="a351c3c754b40be18374a299ca68882b"/>
    <s v="ade45994b717ccee333492330fbf037b"/>
    <n v="809"/>
    <n v="27.59"/>
    <x v="18"/>
    <n v="87505"/>
    <s v="umuarama"/>
    <s v="PR"/>
    <x v="0"/>
    <x v="26"/>
  </r>
  <r>
    <s v="0e8332eff7b8fa0210bf0350bd2fd5d3"/>
    <s v="34b6da1369177d2df961695e0116c6a3"/>
    <n v="26425"/>
    <x v="655"/>
    <s v="RJ"/>
    <s v="3a096d99346df2d6c043165967ff011d"/>
    <s v="delivered"/>
    <d v="2018-06-12T16:59:53"/>
    <x v="38395"/>
    <x v="0"/>
    <n v="800"/>
    <s v="9c8f926c672fc458431e32d4286d514b"/>
    <x v="2"/>
    <s v="a351c3c754b40be18374a299ca68882b"/>
    <s v="ade45994b717ccee333492330fbf037b"/>
    <n v="809"/>
    <n v="27.59"/>
    <x v="18"/>
    <n v="87505"/>
    <s v="umuarama"/>
    <s v="PR"/>
    <x v="0"/>
    <x v="26"/>
  </r>
  <r>
    <s v="03b971e3d286d50f6136487edf61782a"/>
    <s v="9e5599e07107ed4f7b6d522492b3a489"/>
    <n v="21610"/>
    <x v="8"/>
    <s v="RJ"/>
    <s v="cea892923b3775abd19f80626d4b5d37"/>
    <s v="delivered"/>
    <d v="2017-07-24T20:37:52"/>
    <x v="38396"/>
    <x v="0"/>
    <n v="155.13999999999999"/>
    <s v="905849ad59c599c2e93940291e6b9f67"/>
    <x v="2"/>
    <s v="0bcc3eeca39e1064258aa1e932269894"/>
    <s v="1f50f920176fa81dab994f9023523100"/>
    <n v="59.9"/>
    <n v="17.670000000000002"/>
    <x v="15"/>
    <n v="15025"/>
    <s v="sao jose do rio preto"/>
    <s v="SP"/>
    <x v="0"/>
    <x v="20"/>
  </r>
  <r>
    <s v="6433ca743fd9ea854abe099fc4fcab81"/>
    <s v="c8055840a5e2405ccd00772624f78c80"/>
    <n v="33200"/>
    <x v="349"/>
    <s v="MG"/>
    <s v="3a096f35d5eecf95ae3c9c9a50bfc700"/>
    <s v="delivered"/>
    <d v="2018-07-22T17:02:18"/>
    <x v="38397"/>
    <x v="0"/>
    <n v="128.13999999999999"/>
    <s v="4fe7a5bc268ef40ac1a875a18be8adf6"/>
    <x v="2"/>
    <s v="fbc1488c1a1e72ba175f53ab29a248e8"/>
    <s v="289cdb325fb7e7f891c38608bf9e0962"/>
    <n v="118.8"/>
    <n v="9.34"/>
    <x v="13"/>
    <n v="31570"/>
    <s v="belo horizonte"/>
    <s v="SP"/>
    <x v="1"/>
    <x v="23"/>
  </r>
  <r>
    <s v="83a087d99ce9ccfbb2a77ba78b165c2d"/>
    <s v="bc9e47cc8bd57d131b5ad91bb6ad40bd"/>
    <n v="87395"/>
    <x v="2984"/>
    <s v="PR"/>
    <s v="3a09813d447f4054ac696debe1e6220d"/>
    <s v="delivered"/>
    <d v="2018-03-06T13:14:30"/>
    <x v="38398"/>
    <x v="0"/>
    <n v="149.29"/>
    <s v="f8f8ad261da1f683b93490de6709a34c"/>
    <x v="0"/>
    <s v="a50acd33ba7a8da8e9db65094fa990a4"/>
    <s v="8581055ce74af1daba164fdbd55a40de"/>
    <n v="117.3"/>
    <n v="31.99"/>
    <x v="24"/>
    <n v="7112"/>
    <s v="guarulhos"/>
    <s v="SP"/>
    <x v="0"/>
    <x v="22"/>
  </r>
  <r>
    <s v="9733f3332e2c91eb2270b54c9bbf7685"/>
    <s v="477025a77b847be1745bd7e0c955647a"/>
    <n v="5352"/>
    <x v="4"/>
    <s v="SP"/>
    <s v="7edc3ed94401904fd169923dd2ba3ecb"/>
    <s v="delivered"/>
    <d v="2018-02-14T20:22:15"/>
    <x v="38399"/>
    <x v="0"/>
    <n v="120.09"/>
    <s v="95a7b37ec12d1e7150cbec496b20b824"/>
    <x v="2"/>
    <s v="78f3531b3a1bfef3513d4f344e0c88d0"/>
    <s v="0241d4d5d36f10f80c644447315af0bd"/>
    <n v="99.9"/>
    <n v="20.190000000000001"/>
    <x v="1"/>
    <n v="80330"/>
    <s v="curitiba"/>
    <s v="PR"/>
    <x v="0"/>
    <x v="4"/>
  </r>
  <r>
    <s v="91530372f9c5ba8c930edc3dbea6f2c3"/>
    <s v="368e91ac2ee2407d82d8b02551d2cd18"/>
    <n v="4844"/>
    <x v="4"/>
    <s v="SP"/>
    <s v="3a0ad73a22a4ca1af66f3f7ee5c6c3fd"/>
    <s v="delivered"/>
    <d v="2017-09-07T15:38:49"/>
    <x v="38400"/>
    <x v="0"/>
    <n v="184.69"/>
    <s v="1ad3860766b36ad12f7c761ef6426509"/>
    <x v="4"/>
    <s v="7afa8c8eca2a26b599823eed4975a820"/>
    <s v="835f0f7810c76831d6c7d24c7a646d4d"/>
    <n v="169.9"/>
    <n v="14.79"/>
    <x v="10"/>
    <n v="8030"/>
    <s v="sao paulo"/>
    <s v="SP"/>
    <x v="0"/>
    <x v="20"/>
  </r>
  <r>
    <s v="14cd3afa052c6df8d15367e0f9394666"/>
    <s v="ec5a4a6a4576503926bb9e6e1cfa24a2"/>
    <n v="5409"/>
    <x v="4"/>
    <s v="SP"/>
    <s v="70106ccc9d334eb87a749a2e17344f7d"/>
    <s v="delivered"/>
    <d v="2018-08-16T01:59:55"/>
    <x v="38401"/>
    <x v="1"/>
    <n v="144.13999999999999"/>
    <s v="0532669a8c2dded7fe173b10418d9c62"/>
    <x v="3"/>
    <s v="8f9eb414b31a9433e8c89178813a2072"/>
    <s v="1336efc61c316ddf92c899eb817f7cae"/>
    <n v="59"/>
    <n v="13.07"/>
    <x v="7"/>
    <n v="19800"/>
    <s v="assis"/>
    <s v="SP"/>
    <x v="0"/>
    <x v="21"/>
  </r>
  <r>
    <s v="544362f07f5347cb4a674eb6aeeba355"/>
    <s v="b1318a7504d156ed676d807516f427d2"/>
    <n v="6657"/>
    <x v="218"/>
    <s v="SP"/>
    <s v="3a0ae60d56c22367fb5e1f77bd8232e8"/>
    <s v="delivered"/>
    <d v="2018-07-31T12:04:23"/>
    <x v="38402"/>
    <x v="0"/>
    <n v="215.58"/>
    <s v="bc080a94dc0a4d634221cad96798ac76"/>
    <x v="2"/>
    <s v="a291cc846d74d97f01611894f983073b"/>
    <s v="de722cd6dad950a92b7d4f82673f8833"/>
    <n v="189.9"/>
    <n v="25.68"/>
    <x v="4"/>
    <n v="51250"/>
    <s v="recife"/>
    <s v="PE"/>
    <x v="0"/>
    <x v="6"/>
  </r>
  <r>
    <s v="618366b4ce2ecb64705e8ff5b0da07da"/>
    <s v="c252c42227dbe68f82064c1a6d7f46cc"/>
    <n v="5508"/>
    <x v="4"/>
    <s v="SP"/>
    <s v="e65b6de1ae31aa66d1601342f04806a4"/>
    <s v="delivered"/>
    <d v="2017-09-17T11:27:12"/>
    <x v="38403"/>
    <x v="1"/>
    <n v="159.82"/>
    <s v="2d5b28610e0ef25a40827947e1b198bd"/>
    <x v="2"/>
    <s v="6b80b94c131c21e8a80f8139fa458329"/>
    <s v="4e7c18b98d84e05cbae3ff0ff03846c2"/>
    <n v="119"/>
    <n v="40.82"/>
    <x v="36"/>
    <n v="14882"/>
    <s v="jaboticabal"/>
    <s v="SP"/>
    <x v="1"/>
    <x v="23"/>
  </r>
  <r>
    <s v="c89ec71952197c093c9161bb737dec5d"/>
    <s v="34a0955bc5dfb973c863133bbb8ebef9"/>
    <n v="5872"/>
    <x v="4"/>
    <s v="SP"/>
    <s v="3a0b207c999d48a7385a3ec9ceb251fe"/>
    <s v="delivered"/>
    <d v="2017-02-24T18:23:10"/>
    <x v="38404"/>
    <x v="0"/>
    <n v="55.55"/>
    <s v="85076005d2cab48706d716be5cc8ef35"/>
    <x v="2"/>
    <s v="5477e4aa56c945c4c90faca63a98cb7a"/>
    <s v="066a6914e1ebf3ea95a216c73a986b91"/>
    <n v="39.99"/>
    <n v="15.56"/>
    <x v="10"/>
    <n v="85863"/>
    <s v="foz do iguacu"/>
    <s v="PR"/>
    <x v="0"/>
    <x v="22"/>
  </r>
  <r>
    <s v="341baecb319d65b15bcfc9c3adc5de7f"/>
    <s v="968436577c1e2073b28031261cb45a24"/>
    <n v="97753"/>
    <x v="2169"/>
    <s v="RS"/>
    <s v="75a274082b03938965592307afe46ae2"/>
    <s v="delivered"/>
    <d v="2018-01-04T16:54:54"/>
    <x v="38405"/>
    <x v="0"/>
    <n v="91.26"/>
    <s v="4e9ab6ce0c1aee0a1890d3d929fdfbb2"/>
    <x v="2"/>
    <s v="36ea81e90d1292dcdc3ad8abb09c20fe"/>
    <s v="a420f60ff1aa9acc80d0e42959f2b313"/>
    <n v="73.5"/>
    <n v="17.760000000000002"/>
    <x v="8"/>
    <n v="5138"/>
    <s v="sao paulo"/>
    <s v="SP"/>
    <x v="0"/>
    <x v="16"/>
  </r>
  <r>
    <s v="610c39e34a4a0f1215329b12d9a506ce"/>
    <s v="a9a852a3533326b04e1e7e9bfac1f0a2"/>
    <n v="14783"/>
    <x v="560"/>
    <s v="SP"/>
    <s v="3a0b83e4ea6805a8d9c32b4c13b4112d"/>
    <s v="delivered"/>
    <d v="2017-09-10T19:12:26"/>
    <x v="38406"/>
    <x v="0"/>
    <n v="379.8"/>
    <s v="62a5145ce18fe54a978e8601608bee60"/>
    <x v="2"/>
    <s v="f7944bea06011a56749cb63cb546b89a"/>
    <s v="5b8154610ebb21fb90eb587365e673df"/>
    <n v="454.99"/>
    <n v="24.81"/>
    <x v="12"/>
    <n v="12246"/>
    <s v="sao jose dos campos"/>
    <s v="SP"/>
    <x v="1"/>
    <x v="32"/>
  </r>
  <r>
    <s v="610c39e34a4a0f1215329b12d9a506ce"/>
    <s v="a9a852a3533326b04e1e7e9bfac1f0a2"/>
    <n v="14783"/>
    <x v="560"/>
    <s v="SP"/>
    <s v="3a0b83e4ea6805a8d9c32b4c13b4112d"/>
    <s v="delivered"/>
    <d v="2017-09-10T19:12:26"/>
    <x v="38406"/>
    <x v="2"/>
    <n v="100"/>
    <s v="62a5145ce18fe54a978e8601608bee60"/>
    <x v="2"/>
    <s v="f7944bea06011a56749cb63cb546b89a"/>
    <s v="5b8154610ebb21fb90eb587365e673df"/>
    <n v="454.99"/>
    <n v="24.81"/>
    <x v="12"/>
    <n v="12246"/>
    <s v="sao jose dos campos"/>
    <s v="SP"/>
    <x v="1"/>
    <x v="32"/>
  </r>
  <r>
    <s v="94b1e925c0b906a75bd2464a24243db3"/>
    <s v="5363a5cf51015b74dc3fdac330f8af9f"/>
    <n v="9230"/>
    <x v="25"/>
    <s v="SP"/>
    <s v="3e50ccb3e4c2558e4235db553f8dc2b1"/>
    <s v="delivered"/>
    <d v="2018-06-09T21:38:58"/>
    <x v="38407"/>
    <x v="0"/>
    <n v="111.6"/>
    <s v="7aa4bba0269f715619c519443e61994a"/>
    <x v="2"/>
    <s v="a8075470f960215ffb67624782f80fec"/>
    <s v="ff063b022a9a0aab91bad2c9088760b7"/>
    <n v="99"/>
    <n v="12.6"/>
    <x v="15"/>
    <n v="9171"/>
    <s v="santo andre"/>
    <s v="SP"/>
    <x v="1"/>
    <x v="4"/>
  </r>
  <r>
    <s v="2649cfcf1f9fa77ec46cd1b4fc594a5e"/>
    <s v="baaecc1725b4f63b7a7f49064288b921"/>
    <n v="3685"/>
    <x v="4"/>
    <s v="SP"/>
    <s v="3a0b9e5f9d86c3edbceb2a6a8f637dc0"/>
    <s v="delivered"/>
    <d v="2017-03-04T17:19:00"/>
    <x v="38408"/>
    <x v="0"/>
    <n v="233.45"/>
    <s v="dfd82dc775cb841eff3dafae560bc6eb"/>
    <x v="0"/>
    <s v="351358ab05b8025c4314bcf20f851701"/>
    <s v="066a6914e1ebf3ea95a216c73a986b91"/>
    <n v="209"/>
    <n v="24.45"/>
    <x v="6"/>
    <n v="85863"/>
    <s v="foz do iguacu"/>
    <s v="PR"/>
    <x v="1"/>
    <x v="21"/>
  </r>
  <r>
    <s v="b2ae8bd45207d35c2ca367d5217430d6"/>
    <s v="27bf2134b6cdb9bc8946666190a0c4eb"/>
    <n v="5661"/>
    <x v="4"/>
    <s v="SP"/>
    <s v="e74c3bd7b23859cb5dcd7ba8e70dde74"/>
    <s v="delivered"/>
    <d v="2017-05-13T22:52:45"/>
    <x v="38409"/>
    <x v="2"/>
    <n v="44.75"/>
    <s v="74e364f43d36edb63f7bde162a3c595f"/>
    <x v="2"/>
    <s v="be837f2e0152a208d4386f4126d5bd7c"/>
    <s v="f8db351d8c4c4c22c6835c19a46f01b0"/>
    <n v="32.9"/>
    <n v="11.85"/>
    <x v="14"/>
    <n v="13324"/>
    <s v="salto"/>
    <s v="SP"/>
    <x v="1"/>
    <x v="6"/>
  </r>
  <r>
    <s v="fa55ffcff8a89ef0d5de88fc3d15e701"/>
    <s v="deda25e29fcbbc568f8ba8db9ff2137a"/>
    <n v="26582"/>
    <x v="264"/>
    <s v="RJ"/>
    <s v="3a0bae7f6e06392212474608b9093e00"/>
    <s v="delivered"/>
    <d v="2017-10-27T00:01:16"/>
    <x v="38410"/>
    <x v="1"/>
    <n v="86.73"/>
    <s v="e5e3690787636a558b432d61c6413bb8"/>
    <x v="2"/>
    <s v="786733d317255508bd4d648585977611"/>
    <s v="3d871de0142ce09b7081e2b9d1733cb1"/>
    <n v="69"/>
    <n v="17.73"/>
    <x v="17"/>
    <n v="13232"/>
    <s v="campo limpo paulista"/>
    <s v="SP"/>
    <x v="0"/>
    <x v="6"/>
  </r>
  <r>
    <s v="b7e8d47a4ce48a612420eca18fa1dfdc"/>
    <s v="47aa035ed023cffd3ade1ea0ca86eb25"/>
    <n v="39403"/>
    <x v="533"/>
    <s v="MG"/>
    <s v="3a0e2e2771b84c2fd7e321c15624517e"/>
    <s v="delivered"/>
    <d v="2017-10-02T05:41:37"/>
    <x v="38411"/>
    <x v="1"/>
    <n v="37.1"/>
    <s v="da766b3c5f98fa930f3a30a40ffc8945"/>
    <x v="2"/>
    <s v="b7a58cab4a8f4016e27298891cbf47e6"/>
    <s v="9b00ed88b7fdb95d6ff76e27c1b52d16"/>
    <n v="22"/>
    <n v="15.1"/>
    <x v="6"/>
    <n v="8215"/>
    <s v="sao paulo"/>
    <s v="SP"/>
    <x v="0"/>
    <x v="26"/>
  </r>
  <r>
    <s v="75dde84882a9744fea5b751b8e35ca90"/>
    <s v="702176302a39135b2be89681a80fbc32"/>
    <n v="58410"/>
    <x v="376"/>
    <s v="PB"/>
    <s v="79a1e2d3510d26bc14308f2e691a9804"/>
    <s v="delivered"/>
    <d v="2017-07-21T10:44:30"/>
    <x v="38412"/>
    <x v="0"/>
    <n v="66.05"/>
    <s v="506be6262faeca25a70663a269c0b135"/>
    <x v="2"/>
    <s v="f71f42e2381752836563b70beb542f80"/>
    <s v="85d9eb9ddc5d00ca9336a2219c97bb13"/>
    <n v="31.9"/>
    <n v="34.15"/>
    <x v="12"/>
    <n v="31255"/>
    <s v="belo horizonte"/>
    <s v="MG"/>
    <x v="0"/>
    <x v="7"/>
  </r>
  <r>
    <s v="99e8fac2d9664a0f5d7360fecdd6c560"/>
    <s v="de33b5b4ccb4acabd7373d9fa3a455cf"/>
    <n v="13481"/>
    <x v="586"/>
    <s v="SP"/>
    <s v="3a0ef207d0d68b9409177eb5829032f6"/>
    <s v="delivered"/>
    <d v="2018-07-21T16:33:28"/>
    <x v="38413"/>
    <x v="1"/>
    <n v="72.790000000000006"/>
    <s v="b30cb67bb03830b16d4f86110259a2fa"/>
    <x v="2"/>
    <s v="192406641723dcce37e6181abf9aba18"/>
    <s v="d91fb3b7d041e83b64a00a3edfb37e4f"/>
    <n v="64.599999999999994"/>
    <n v="8.19"/>
    <x v="14"/>
    <n v="11704"/>
    <s v="praia grande"/>
    <s v="SP"/>
    <x v="1"/>
    <x v="0"/>
  </r>
  <r>
    <s v="8e00885d43c3f587e4d60b751462cdf7"/>
    <s v="c3e7b5ae7b342eacf1def25046837735"/>
    <n v="1307"/>
    <x v="4"/>
    <s v="SP"/>
    <s v="5c08c71d1da2a1cbbb12fe54b0419b41"/>
    <s v="delivered"/>
    <d v="2018-05-06T02:04:47"/>
    <x v="38414"/>
    <x v="0"/>
    <n v="160.22"/>
    <s v="52254bb13d065f0cccec90fb8cdbe8f1"/>
    <x v="2"/>
    <s v="1a405418406359cc2b8815f93bf359c2"/>
    <s v="4d6d651bd7684af3fffabd5f08d12e5a"/>
    <n v="139.9"/>
    <n v="20.32"/>
    <x v="6"/>
    <n v="17209"/>
    <s v="jau"/>
    <s v="SP"/>
    <x v="1"/>
    <x v="0"/>
  </r>
  <r>
    <s v="7022ca80e9e04a1471c83127cbb653a1"/>
    <s v="102597f79f0e858d997fb7cb208a3b56"/>
    <n v="5283"/>
    <x v="4"/>
    <s v="SP"/>
    <s v="3a0fca622908ee6ccd5f9f2ff9e41d91"/>
    <s v="delivered"/>
    <d v="2017-11-27T01:09:46"/>
    <x v="38415"/>
    <x v="0"/>
    <n v="44.71"/>
    <s v="c9e355333ac598b66bd323208da6ea41"/>
    <x v="1"/>
    <s v="7b2c4d6fa7d8e50000ac4c7fca609790"/>
    <s v="f262cbc1c910c83959f849465454ddd3"/>
    <n v="35.99"/>
    <n v="8.7200000000000006"/>
    <x v="30"/>
    <n v="3564"/>
    <s v="sao paulo"/>
    <s v="SP"/>
    <x v="0"/>
    <x v="25"/>
  </r>
  <r>
    <s v="fc2c4598b5694563811540d01c98fbf6"/>
    <s v="88d6f82c6e7cfdc3313f53a6836f3138"/>
    <n v="89023"/>
    <x v="414"/>
    <s v="SC"/>
    <s v="68eb31d36231dd3fc97baf5cb6f73103"/>
    <s v="delivered"/>
    <d v="2018-06-23T17:24:16"/>
    <x v="38416"/>
    <x v="0"/>
    <n v="179.34"/>
    <s v="3287e66507637f037baa62fb8ebc9d2f"/>
    <x v="2"/>
    <s v="95e25af33821b9d231e06f1e7cd34d4e"/>
    <s v="bd4889b5e9133b35b66e42a8665cea5c"/>
    <n v="151.97999999999999"/>
    <n v="27.36"/>
    <x v="1"/>
    <n v="2963"/>
    <s v="sao paulo"/>
    <s v="SP"/>
    <x v="1"/>
    <x v="4"/>
  </r>
  <r>
    <s v="7a1cc938efd5640156e90dd7970b33a1"/>
    <s v="e0f0ddf193e7bf3be486a26d65332b75"/>
    <n v="17120"/>
    <x v="1711"/>
    <s v="SP"/>
    <s v="3a10bf307a2af842e384180678f26104"/>
    <s v="delivered"/>
    <d v="2018-04-22T07:59:02"/>
    <x v="38417"/>
    <x v="0"/>
    <n v="59.78"/>
    <s v="f9cda94d8da7e37d67a5de2f18226a80"/>
    <x v="2"/>
    <s v="1a758361b1c10b3ffe3d3373332de319"/>
    <s v="8d956fec2e4337affcb520f56fd8cbfd"/>
    <n v="46.99"/>
    <n v="12.79"/>
    <x v="6"/>
    <n v="9780"/>
    <s v="sao bernardo do campo"/>
    <s v="SP"/>
    <x v="1"/>
    <x v="32"/>
  </r>
  <r>
    <s v="89ba4fbb9c87d11be1172a0eca085218"/>
    <s v="b992b6291f280a50c979e710edd2c174"/>
    <n v="30220"/>
    <x v="33"/>
    <s v="MG"/>
    <s v="735c5eca158eedeb927b1278f570f6ea"/>
    <s v="delivered"/>
    <d v="2017-11-18T22:53:19"/>
    <x v="38418"/>
    <x v="0"/>
    <n v="92.19"/>
    <s v="4ee2c9abb8d4a7d7d834125319e821a5"/>
    <x v="0"/>
    <s v="e1a1aa3724c9cfbb07a6791663c2496c"/>
    <s v="4a3ccda38b2129705f3fb522db62ca31"/>
    <n v="76.900000000000006"/>
    <n v="15.29"/>
    <x v="33"/>
    <n v="17504"/>
    <s v="marilia"/>
    <s v="SP"/>
    <x v="1"/>
    <x v="0"/>
  </r>
  <r>
    <s v="86e0f1f27a4905bbb04e1567c40af946"/>
    <s v="4a2ef9877f9d8b95109d5026c48efaa8"/>
    <n v="11030"/>
    <x v="108"/>
    <s v="SP"/>
    <s v="3a119f52de09d1b2700815732def8b47"/>
    <s v="delivered"/>
    <d v="2017-11-24T19:39:43"/>
    <x v="38419"/>
    <x v="1"/>
    <n v="27.77"/>
    <s v="90580070f02117b8c9176f3982a98c9b"/>
    <x v="3"/>
    <s v="80ac250f5bffe3fff8097929c3c4a938"/>
    <s v="891071be6ba827b591264c90c2ae8a63"/>
    <n v="19.989999999999998"/>
    <n v="7.78"/>
    <x v="26"/>
    <n v="3872"/>
    <s v="sao paulo"/>
    <s v="SP"/>
    <x v="0"/>
    <x v="11"/>
  </r>
  <r>
    <s v="faa05467f4b06e08138f1c1773ab2fbf"/>
    <s v="7f6fc5ee700cebedcb210670280ea0b8"/>
    <n v="36772"/>
    <x v="720"/>
    <s v="MG"/>
    <s v="7da1331ba1360722203a1815d5e80844"/>
    <s v="delivered"/>
    <d v="2018-05-24T14:28:00"/>
    <x v="38420"/>
    <x v="1"/>
    <n v="59.22"/>
    <s v="591e6ac9c7a05bec0508267d901de029"/>
    <x v="0"/>
    <s v="9b37a918bcf2c8e1064e867cf1df4637"/>
    <s v="f27e33c6d29b5138fa9967bcd445b6d5"/>
    <n v="39.9"/>
    <n v="19.32"/>
    <x v="30"/>
    <n v="4273"/>
    <s v="sao paulo"/>
    <s v="SP"/>
    <x v="0"/>
    <x v="20"/>
  </r>
  <r>
    <s v="e183c0716e28ed5302eb1a3bf6d316b0"/>
    <s v="8845265a32c8aaf62971e1cb6f260b26"/>
    <n v="4205"/>
    <x v="4"/>
    <s v="SP"/>
    <s v="3a13ffce1e0ef24cc710957be4cb9054"/>
    <s v="delivered"/>
    <d v="2018-06-24T17:38:52"/>
    <x v="38421"/>
    <x v="0"/>
    <n v="46.54"/>
    <s v="c2c92cfe3961aa61b86f239f5260da2a"/>
    <x v="2"/>
    <s v="8828464e34fc3da3892f568218e14d61"/>
    <s v="f46490624488d3ff7ce78613913a7711"/>
    <n v="34"/>
    <n v="12.54"/>
    <x v="19"/>
    <n v="7194"/>
    <s v="guarulhos"/>
    <s v="SP"/>
    <x v="1"/>
    <x v="32"/>
  </r>
  <r>
    <s v="d9e375a1ae0da84174d1e73dd7ecb4de"/>
    <s v="b434a4f306b4eb09c0d57b76f0c4684d"/>
    <n v="4433"/>
    <x v="4"/>
    <s v="SP"/>
    <s v="d0b7e763d0e6a967ce3eab75dd63f912"/>
    <s v="delivered"/>
    <d v="2018-06-25T12:26:18"/>
    <x v="38422"/>
    <x v="0"/>
    <n v="72.72"/>
    <s v="e994041adbfa4bc035ec312b8a44261e"/>
    <x v="4"/>
    <s v="723f62c36c298037716bf60c0ad0df3a"/>
    <s v="6560211a19b47992c3666cc44a7e94c0"/>
    <n v="65"/>
    <n v="7.72"/>
    <x v="20"/>
    <n v="5849"/>
    <s v="sao paulo"/>
    <s v="SP"/>
    <x v="0"/>
    <x v="23"/>
  </r>
  <r>
    <s v="2870e9dcbc1692371b93d7e47f378311"/>
    <s v="56bb6bd8a4f7ad9972cb34ea3c8510f3"/>
    <n v="35519"/>
    <x v="243"/>
    <s v="MG"/>
    <s v="afaa845a7a044d65051e77109d5b6ac2"/>
    <s v="delivered"/>
    <d v="2018-08-04T04:46:48"/>
    <x v="38423"/>
    <x v="0"/>
    <n v="87.58"/>
    <s v="33f7a89948fe047ba1c7850fe3a8ed5f"/>
    <x v="2"/>
    <s v="44d097d59e8430f88a67517cd0c4f865"/>
    <s v="6560211a19b47992c3666cc44a7e94c0"/>
    <n v="69"/>
    <n v="18.579999999999998"/>
    <x v="26"/>
    <n v="5849"/>
    <s v="sao paulo"/>
    <s v="SP"/>
    <x v="1"/>
    <x v="4"/>
  </r>
  <r>
    <s v="113a889998deb4685ea30a7bda3bcafa"/>
    <s v="79b5a2fa58c611ef4c028ad1c6fe811c"/>
    <n v="41615"/>
    <x v="125"/>
    <s v="BA"/>
    <s v="3a162137f82297cdaf8349d510549616"/>
    <s v="delivered"/>
    <d v="2017-08-22T13:30:45"/>
    <x v="38424"/>
    <x v="0"/>
    <n v="73.37"/>
    <s v="a73dee9adf1b7310ed8c82c355cc4259"/>
    <x v="4"/>
    <s v="be93f4f9930c70a83456e2c9cb408a85"/>
    <s v="e49c26c3edfa46d227d5121a6b6e4d37"/>
    <n v="19.899999999999999"/>
    <n v="13.43"/>
    <x v="21"/>
    <n v="55325"/>
    <s v="brejao"/>
    <s v="PE"/>
    <x v="0"/>
    <x v="21"/>
  </r>
  <r>
    <s v="113a889998deb4685ea30a7bda3bcafa"/>
    <s v="79b5a2fa58c611ef4c028ad1c6fe811c"/>
    <n v="41615"/>
    <x v="125"/>
    <s v="BA"/>
    <s v="3a162137f82297cdaf8349d510549616"/>
    <s v="delivered"/>
    <d v="2017-08-22T13:30:45"/>
    <x v="38424"/>
    <x v="0"/>
    <n v="73.37"/>
    <s v="a73dee9adf1b7310ed8c82c355cc4259"/>
    <x v="4"/>
    <s v="0aabfb375647d9738ad0f7b4ea3653b1"/>
    <s v="37515688008a7a40ac93e3b2e4ab203f"/>
    <n v="19.899999999999999"/>
    <n v="20.14"/>
    <x v="21"/>
    <n v="17900"/>
    <s v="dracena"/>
    <s v="SP"/>
    <x v="0"/>
    <x v="21"/>
  </r>
  <r>
    <s v="a72d0d46cf8362224f451f56a107872f"/>
    <s v="2e548e4e99897838ba8776c7ac796abb"/>
    <n v="35675"/>
    <x v="2663"/>
    <s v="MG"/>
    <s v="3a3f6aa80241caf165b717419017abc2"/>
    <s v="delivered"/>
    <d v="2018-01-08T12:05:26"/>
    <x v="38425"/>
    <x v="0"/>
    <n v="45"/>
    <s v="5e2d9761e1d4309ec8689ca92674aaef"/>
    <x v="2"/>
    <s v="e0cf79767c5b016251fe139915c59a26"/>
    <s v="da8622b14eb17ae2831f4ac5b9dab84a"/>
    <n v="29.9"/>
    <n v="15.1"/>
    <x v="19"/>
    <n v="13405"/>
    <s v="piracicaba"/>
    <s v="SP"/>
    <x v="0"/>
    <x v="20"/>
  </r>
  <r>
    <s v="3260cb112577bab3c5bd001354753395"/>
    <s v="7de8adeb8566fb28cd40004817c392bb"/>
    <n v="3120"/>
    <x v="4"/>
    <s v="SP"/>
    <s v="56d41d6576e901ff789906da40878acb"/>
    <s v="delivered"/>
    <d v="2017-09-22T18:07:12"/>
    <x v="38426"/>
    <x v="3"/>
    <n v="31.24"/>
    <s v="e8cb209a47128dbf10262287e892bd65"/>
    <x v="1"/>
    <s v="d7ceaa970defc5f52f1affda0dc32f30"/>
    <s v="04e38a233f726ef161074ab1c9b0399a"/>
    <n v="21.9"/>
    <n v="9.34"/>
    <x v="6"/>
    <n v="1239"/>
    <s v="sao paulo"/>
    <s v="SP"/>
    <x v="0"/>
    <x v="22"/>
  </r>
  <r>
    <s v="96005b4abb11afe06d571867a50c9816"/>
    <s v="4f1e3e1a45fcea5f9aca5f8d6428b144"/>
    <n v="72215"/>
    <x v="26"/>
    <s v="DF"/>
    <s v="3a168e53eaf8e5ae8414ebfa6ae255fa"/>
    <s v="delivered"/>
    <d v="2018-04-16T21:12:30"/>
    <x v="38427"/>
    <x v="1"/>
    <n v="30.13"/>
    <s v="d3d412135ac4803744106256b25e6850"/>
    <x v="2"/>
    <s v="a59fb60fddcc72a9878b7ed5cb69d8e4"/>
    <s v="7040e82f899a04d1b434b795a43b4617"/>
    <n v="14.9"/>
    <n v="15.23"/>
    <x v="41"/>
    <n v="1026"/>
    <s v="sao paulo"/>
    <s v="SP"/>
    <x v="0"/>
    <x v="0"/>
  </r>
  <r>
    <s v="fa384fc2f25297a4ab6ae14753130679"/>
    <s v="42d60bb3c54032d55573adc4c2e694c6"/>
    <n v="2324"/>
    <x v="4"/>
    <s v="SP"/>
    <s v="5faa7dafdf19e1e0e96dc20cff3a5f6b"/>
    <s v="delivered"/>
    <d v="2017-07-10T00:12:11"/>
    <x v="38428"/>
    <x v="0"/>
    <n v="121.38"/>
    <s v="0664b1ae3f22cf3274a3af1ae6977c28"/>
    <x v="3"/>
    <s v="c45f017c36f9112a8bb4f170edfb1870"/>
    <s v="dbc22125167c298ef99da25668e1011f"/>
    <n v="106.9"/>
    <n v="14.48"/>
    <x v="16"/>
    <n v="37564"/>
    <s v="borda da mata"/>
    <s v="MG"/>
    <x v="0"/>
    <x v="46"/>
  </r>
  <r>
    <s v="fb416182d6b5de459541c674a8708107"/>
    <s v="6b9144a4f711402f2a709d175c210271"/>
    <n v="15115"/>
    <x v="134"/>
    <s v="SP"/>
    <s v="756a548a4e48d6c87648cfc577b08a86"/>
    <s v="delivered"/>
    <d v="2017-12-04T10:10:12"/>
    <x v="38429"/>
    <x v="0"/>
    <n v="115.45"/>
    <s v="e3daa4e3feaf35abcca60edd0df62fd5"/>
    <x v="0"/>
    <s v="a72df9d6b4412dbd03d886846a438a3c"/>
    <s v="7299e27ed73d2ad986de7f7c77d919fa"/>
    <n v="100"/>
    <n v="15.45"/>
    <x v="21"/>
    <n v="38440"/>
    <s v="araguari"/>
    <s v="MG"/>
    <x v="0"/>
    <x v="14"/>
  </r>
  <r>
    <s v="584a48000c599c79acafff0af5cd4cf1"/>
    <s v="bf4023e50a4a19e09b7200e861af76c6"/>
    <n v="2452"/>
    <x v="4"/>
    <s v="SP"/>
    <s v="3a1756d7060a993e85f1614b43da0c03"/>
    <s v="delivered"/>
    <d v="2017-01-26T16:23:03"/>
    <x v="38430"/>
    <x v="0"/>
    <n v="215.76"/>
    <s v="9139140a625ae1ac8a019f7e1ba9f631"/>
    <x v="2"/>
    <s v="17383e180cbea9ef103d90a72754cd54"/>
    <s v="ca3bd7cd9f149df75950150d010fe4a2"/>
    <n v="83.2"/>
    <n v="24.68"/>
    <x v="10"/>
    <n v="4361"/>
    <s v="sao paulo"/>
    <s v="SP"/>
    <x v="0"/>
    <x v="21"/>
  </r>
  <r>
    <s v="584a48000c599c79acafff0af5cd4cf1"/>
    <s v="bf4023e50a4a19e09b7200e861af76c6"/>
    <n v="2452"/>
    <x v="4"/>
    <s v="SP"/>
    <s v="3a1756d7060a993e85f1614b43da0c03"/>
    <s v="delivered"/>
    <d v="2017-01-26T16:23:03"/>
    <x v="38430"/>
    <x v="0"/>
    <n v="215.76"/>
    <s v="9139140a625ae1ac8a019f7e1ba9f631"/>
    <x v="2"/>
    <s v="ea9394ab60edfa4cca87947a938e8046"/>
    <s v="ca3bd7cd9f149df75950150d010fe4a2"/>
    <n v="83.2"/>
    <n v="24.68"/>
    <x v="10"/>
    <n v="4361"/>
    <s v="sao paulo"/>
    <s v="SP"/>
    <x v="0"/>
    <x v="21"/>
  </r>
  <r>
    <s v="a213b9046b287f63b9c70da31ce60916"/>
    <s v="966506d169ad25ae2710e67e50bf1e93"/>
    <n v="88805"/>
    <x v="351"/>
    <s v="SC"/>
    <s v="ce06972fe7c25dca520903409efcb744"/>
    <s v="delivered"/>
    <d v="2018-04-12T19:28:02"/>
    <x v="38431"/>
    <x v="0"/>
    <n v="326.20999999999998"/>
    <s v="afcba2895df859183ee1e6eaff0e3fd0"/>
    <x v="2"/>
    <s v="cfe9e8e1f0400c8cc665d41722f34086"/>
    <s v="1025f0e2d44d7041d6cf58b6550e0bfa"/>
    <n v="300"/>
    <n v="26.21"/>
    <x v="1"/>
    <n v="3204"/>
    <s v="sao paulo"/>
    <s v="SP"/>
    <x v="0"/>
    <x v="7"/>
  </r>
  <r>
    <s v="ab5f976b67616479af3bd2404c26ed9b"/>
    <s v="8ae522c29c27dddb527854a9255c7dee"/>
    <n v="54450"/>
    <x v="782"/>
    <s v="PE"/>
    <s v="e210ce645469e7eb44209cb28f6bf097"/>
    <s v="delivered"/>
    <d v="2017-12-21T14:45:24"/>
    <x v="38432"/>
    <x v="0"/>
    <n v="107.95"/>
    <s v="4c279e74695b2234e2d43685b3f859e0"/>
    <x v="2"/>
    <s v="fb55982be901439613a95940feefd9ee"/>
    <s v="3d871de0142ce09b7081e2b9d1733cb1"/>
    <n v="79"/>
    <n v="28.95"/>
    <x v="17"/>
    <n v="13232"/>
    <s v="campo limpo paulista"/>
    <s v="SP"/>
    <x v="0"/>
    <x v="18"/>
  </r>
  <r>
    <s v="de73b3e049462be84b0eca4d8d288221"/>
    <s v="4bd7520a518774940bb234b23ac1b8bf"/>
    <n v="45400"/>
    <x v="239"/>
    <s v="BA"/>
    <s v="3a17d23c43834584d26a5ac8f929898d"/>
    <s v="delivered"/>
    <d v="2018-08-10T14:24:02"/>
    <x v="38433"/>
    <x v="1"/>
    <n v="123.34"/>
    <s v="5c8a0940f951e5528de37cc678aca910"/>
    <x v="2"/>
    <s v="2772d1e494d431a05b7bcc95b02163b6"/>
    <s v="d4910f1cdcfdabd48d6b316e395d4a23"/>
    <n v="95.28"/>
    <n v="28.06"/>
    <x v="7"/>
    <n v="9190"/>
    <s v="santo andre"/>
    <s v="SP"/>
    <x v="0"/>
    <x v="3"/>
  </r>
  <r>
    <s v="c23fb1930af84487049b7d29429d618e"/>
    <s v="d636304cb6c30df849e0bd370050660d"/>
    <n v="7197"/>
    <x v="59"/>
    <s v="SP"/>
    <s v="f05061f4489d31233011621bd07caaf6"/>
    <s v="delivered"/>
    <d v="2017-11-12T19:24:09"/>
    <x v="38434"/>
    <x v="0"/>
    <n v="38"/>
    <s v="9d210304c3bf9350cefedb659e3e75aa"/>
    <x v="2"/>
    <s v="0a71a1f1eefa516fe0d1121e9ad00f75"/>
    <s v="daeb5653dd96c1b11860f72209795012"/>
    <n v="23.9"/>
    <n v="14.1"/>
    <x v="2"/>
    <n v="31310"/>
    <s v="belo horizonte"/>
    <s v="MG"/>
    <x v="1"/>
    <x v="4"/>
  </r>
  <r>
    <s v="50d9df43bba18bb39591db6e0002a916"/>
    <s v="a06f383add4d40457f1909b67ce6b7fb"/>
    <n v="13347"/>
    <x v="242"/>
    <s v="SP"/>
    <s v="3a17fd4120bf394dc3968c52f703fe07"/>
    <s v="delivered"/>
    <d v="2017-03-20T11:01:19"/>
    <x v="38435"/>
    <x v="1"/>
    <n v="142.08000000000001"/>
    <s v="9438c1bcc682a61aba9bf8e5491d6d46"/>
    <x v="0"/>
    <s v="e69d971f8bf365efb842b0d56f960682"/>
    <s v="aaed1309374718fdd995ee4c58c9dfcd"/>
    <n v="69.900000000000006"/>
    <n v="14.59"/>
    <x v="56"/>
    <n v="89120"/>
    <s v="timbo"/>
    <s v="SC"/>
    <x v="0"/>
    <x v="0"/>
  </r>
  <r>
    <s v="50d9df43bba18bb39591db6e0002a916"/>
    <s v="a06f383add4d40457f1909b67ce6b7fb"/>
    <n v="13347"/>
    <x v="242"/>
    <s v="SP"/>
    <s v="3a17fd4120bf394dc3968c52f703fe07"/>
    <s v="delivered"/>
    <d v="2017-03-20T11:01:19"/>
    <x v="38435"/>
    <x v="1"/>
    <n v="142.08000000000001"/>
    <s v="9438c1bcc682a61aba9bf8e5491d6d46"/>
    <x v="0"/>
    <s v="b4ea7aecf6304f60fe63221697a8e33b"/>
    <s v="aaed1309374718fdd995ee4c58c9dfcd"/>
    <n v="43"/>
    <n v="14.59"/>
    <x v="56"/>
    <n v="89120"/>
    <s v="timbo"/>
    <s v="SC"/>
    <x v="0"/>
    <x v="0"/>
  </r>
  <r>
    <s v="7dac63a33586b73a5c8a449641d77596"/>
    <s v="29f0412128aa2713aac662a2c36d97c3"/>
    <n v="13231"/>
    <x v="410"/>
    <s v="SP"/>
    <s v="68cf478815ffa4303ea186d76a791cdd"/>
    <s v="delivered"/>
    <d v="2017-10-30T18:43:07"/>
    <x v="38436"/>
    <x v="0"/>
    <n v="165.8"/>
    <s v="5e66b662d6979e6f4c756fa1e2f9df7a"/>
    <x v="2"/>
    <s v="af3c32ffb86784d96ad53372364b9d3d"/>
    <s v="6c177e38df6d3f34182b1f1d427231bf"/>
    <n v="150"/>
    <n v="15.8"/>
    <x v="18"/>
    <n v="80430"/>
    <s v="curitiba"/>
    <s v="PR"/>
    <x v="0"/>
    <x v="21"/>
  </r>
  <r>
    <s v="e83cb1c13ad8bcd8c98e95eff75333c5"/>
    <s v="ee70353204e52bfab0f65b8377d5e600"/>
    <n v="20785"/>
    <x v="8"/>
    <s v="RJ"/>
    <s v="3a18acaa3bee904f8de00e2dad0f6878"/>
    <s v="delivered"/>
    <d v="2017-07-11T14:53:15"/>
    <x v="38437"/>
    <x v="0"/>
    <n v="55.1"/>
    <s v="e74add8a88e9fdeaa323474874982a14"/>
    <x v="0"/>
    <s v="a237de12bdf0bfe4fe220bae65a89731"/>
    <s v="6c7d50c24b3ccd2fd83b44d8bb34e073"/>
    <n v="37.5"/>
    <n v="17.600000000000001"/>
    <x v="1"/>
    <n v="19025"/>
    <s v="presidente prudente"/>
    <s v="SP"/>
    <x v="0"/>
    <x v="16"/>
  </r>
  <r>
    <s v="8a2fbe2c86f7f87cb8c663b48051c780"/>
    <s v="83894dbbdc18b4b7e86685507551b1cf"/>
    <n v="33600"/>
    <x v="768"/>
    <s v="MG"/>
    <s v="3a18feefe5d21fab0d8b3af7813510af"/>
    <s v="delivered"/>
    <d v="2018-03-21T20:41:47"/>
    <x v="38438"/>
    <x v="0"/>
    <n v="61.31"/>
    <s v="fd446cf5105e9f722c1d5246f55c7918"/>
    <x v="4"/>
    <s v="47061c529d086395e595208595507aa4"/>
    <s v="1835b56ce799e6a4dc4eddc053f04066"/>
    <n v="41.99"/>
    <n v="19.32"/>
    <x v="5"/>
    <n v="14940"/>
    <s v="ibitinga"/>
    <s v="SP"/>
    <x v="0"/>
    <x v="8"/>
  </r>
  <r>
    <s v="de1bf47c6fadd8c028c7834a6ac27a1d"/>
    <s v="1621f29a853c3136fb67312f5b4e5fdb"/>
    <n v="21862"/>
    <x v="8"/>
    <s v="RJ"/>
    <s v="3a1b7d917cc04f710c5afdd8fbbabe85"/>
    <s v="delivered"/>
    <d v="2017-11-26T01:18:42"/>
    <x v="38439"/>
    <x v="0"/>
    <n v="100.82"/>
    <s v="2157db986bcb5fd8010acfdb05d7f979"/>
    <x v="4"/>
    <s v="555b27dfb2ed94d001c28e5624dd6961"/>
    <s v="004c9cd9d87a3c30c522c48c4fc07416"/>
    <n v="82.99"/>
    <n v="17.829999999999998"/>
    <x v="5"/>
    <n v="14940"/>
    <s v="ibitinga"/>
    <s v="SP"/>
    <x v="1"/>
    <x v="11"/>
  </r>
  <r>
    <s v="e5e20842ec1ce909eb1bf0fa00f66887"/>
    <s v="7823a8988612aff9a03896c51e2c5f7b"/>
    <n v="1238"/>
    <x v="4"/>
    <s v="SP"/>
    <s v="d85964274bc133ecec1d771ed78e0f80"/>
    <s v="delivered"/>
    <d v="2018-01-14T16:17:04"/>
    <x v="38440"/>
    <x v="0"/>
    <n v="31.38"/>
    <s v="838de63eecce7321807f2990b3c9d5a6"/>
    <x v="2"/>
    <s v="8bab563be2e3316280e3990af91da7b7"/>
    <s v="128639473a139ac0f3e5f5ade55873a5"/>
    <n v="18.899999999999999"/>
    <n v="12.48"/>
    <x v="30"/>
    <n v="87050"/>
    <s v="maringa"/>
    <s v="PR"/>
    <x v="1"/>
    <x v="0"/>
  </r>
  <r>
    <s v="f571c1233e373065899833efd71ad0ad"/>
    <s v="566ef46eec03ac4a0e424357fa71db1e"/>
    <n v="3951"/>
    <x v="4"/>
    <s v="SP"/>
    <s v="b14970227d9071f5930ab1774bc471dd"/>
    <s v="delivered"/>
    <d v="2018-08-13T07:44:15"/>
    <x v="38441"/>
    <x v="0"/>
    <n v="85.81"/>
    <s v="b2527e9a66f7cad0d6152d6bc8588a45"/>
    <x v="2"/>
    <s v="a92930c327948861c015c919a0bcb4a8"/>
    <s v="6560211a19b47992c3666cc44a7e94c0"/>
    <n v="78"/>
    <n v="7.81"/>
    <x v="20"/>
    <n v="5849"/>
    <s v="sao paulo"/>
    <s v="SP"/>
    <x v="0"/>
    <x v="41"/>
  </r>
  <r>
    <s v="f07ea18c059c8cd1584a035a3ed36e63"/>
    <s v="9bb5ee90bbf9e5dec4a866a9d1117328"/>
    <n v="6543"/>
    <x v="99"/>
    <s v="SP"/>
    <s v="3a1c434d917a8b25f7862cfa17972aae"/>
    <s v="delivered"/>
    <d v="2017-03-11T11:41:42"/>
    <x v="38442"/>
    <x v="0"/>
    <n v="36.6"/>
    <s v="b3919c16f306f4bf07fcebb7c24f496d"/>
    <x v="2"/>
    <s v="bf1ce2996ddec3052749c74b73b02b86"/>
    <s v="91f848e9f4be368f4318775aac733370"/>
    <n v="34.99"/>
    <n v="10.96"/>
    <x v="37"/>
    <n v="3029"/>
    <s v="sao paulo"/>
    <s v="SP"/>
    <x v="1"/>
    <x v="0"/>
  </r>
  <r>
    <s v="f07ea18c059c8cd1584a035a3ed36e63"/>
    <s v="9bb5ee90bbf9e5dec4a866a9d1117328"/>
    <n v="6543"/>
    <x v="99"/>
    <s v="SP"/>
    <s v="3a1c434d917a8b25f7862cfa17972aae"/>
    <s v="delivered"/>
    <d v="2017-03-11T11:41:42"/>
    <x v="38442"/>
    <x v="2"/>
    <n v="9.35"/>
    <s v="b3919c16f306f4bf07fcebb7c24f496d"/>
    <x v="2"/>
    <s v="bf1ce2996ddec3052749c74b73b02b86"/>
    <s v="91f848e9f4be368f4318775aac733370"/>
    <n v="34.99"/>
    <n v="10.96"/>
    <x v="37"/>
    <n v="3029"/>
    <s v="sao paulo"/>
    <s v="SP"/>
    <x v="1"/>
    <x v="0"/>
  </r>
  <r>
    <s v="bb3342921d11b66656454f40f1c34650"/>
    <s v="b10723759be6e098b3da24b991c99ddc"/>
    <n v="35180"/>
    <x v="561"/>
    <s v="MG"/>
    <s v="3a1c666f27c3d419d79a79a9b1a5af11"/>
    <s v="delivered"/>
    <d v="2018-01-06T11:11:00"/>
    <x v="38443"/>
    <x v="0"/>
    <n v="43.09"/>
    <s v="6906517479e93d116659074dc814d036"/>
    <x v="0"/>
    <s v="6d7a4492be45dfb8e38e762efe6614a4"/>
    <s v="ea8482cd71df3c1969d7b9473ff13abc"/>
    <n v="27.99"/>
    <n v="15.1"/>
    <x v="18"/>
    <n v="4160"/>
    <s v="sao paulo"/>
    <s v="SP"/>
    <x v="1"/>
    <x v="8"/>
  </r>
  <r>
    <s v="788e9580bf43966d1477ce4fccde2d32"/>
    <s v="5f28e0db75ddc9aec85f8c30533b95ba"/>
    <n v="37557"/>
    <x v="111"/>
    <s v="MG"/>
    <s v="9e6e335c851fd08c6e1b22a0d70bb540"/>
    <s v="delivered"/>
    <d v="2017-12-19T15:55:46"/>
    <x v="38444"/>
    <x v="0"/>
    <n v="108.1"/>
    <s v="a5b77310f85ddcd8498b95efa15ffd75"/>
    <x v="2"/>
    <s v="af56e0203193f066ed64cbbbbf95ae6a"/>
    <s v="ef990a83bbea832f36ebe81376335aa8"/>
    <n v="89.9"/>
    <n v="18.2"/>
    <x v="6"/>
    <n v="89214"/>
    <s v="joinville"/>
    <s v="SC"/>
    <x v="0"/>
    <x v="1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2"/>
    <n v="20.71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2"/>
    <n v="62.15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2"/>
    <n v="20.72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1d4411212e90d6a24fd2d09f74878b48"/>
    <s v="69aedec762e21e5aaca6eba2e635dcfb"/>
    <n v="9780"/>
    <x v="37"/>
    <s v="SP"/>
    <s v="3a1ce4053005d669ac4e0047a13573cf"/>
    <s v="delivered"/>
    <d v="2018-06-25T22:43:44"/>
    <x v="38445"/>
    <x v="0"/>
    <n v="11.58"/>
    <s v="a73e518402ea258190fcc7054b748953"/>
    <x v="2"/>
    <s v="b9aad83bfbc546d2e4e7a7fa8e15bc9c"/>
    <s v="99a54764c341d5dc80b4a8fac4eba3fb"/>
    <n v="19.899999999999999"/>
    <n v="8.89"/>
    <x v="10"/>
    <n v="3273"/>
    <s v="sao paulo"/>
    <s v="SP"/>
    <x v="0"/>
    <x v="25"/>
  </r>
  <r>
    <s v="6426d43df496b0f659d56d69355d41b9"/>
    <s v="2b0c1564bcf7138c8efacec0bb084c43"/>
    <n v="88106"/>
    <x v="247"/>
    <s v="SC"/>
    <s v="baa57a887ab6469f6e65bf75ce80b768"/>
    <s v="delivered"/>
    <d v="2018-06-14T01:09:41"/>
    <x v="38446"/>
    <x v="0"/>
    <n v="69.44"/>
    <s v="b8414b59e6c9d6f14b639fe0a1ffa0ad"/>
    <x v="2"/>
    <s v="13050bbc5cf6938a3760e43f1a845fcd"/>
    <s v="4b0fdb526525f9890eb145bf1534640e"/>
    <n v="49.9"/>
    <n v="19.54"/>
    <x v="5"/>
    <n v="14940"/>
    <s v="ibitinga"/>
    <s v="SP"/>
    <x v="0"/>
    <x v="3"/>
  </r>
  <r>
    <s v="0bc333635d01d085aaf8c0c71dc9e4d0"/>
    <s v="dfb7f397991dbda2d975f5d7bfd915bc"/>
    <n v="37950"/>
    <x v="1501"/>
    <s v="MG"/>
    <s v="3a1ec4d91212bcb2cb21d37d7f1707ac"/>
    <s v="delivered"/>
    <d v="2018-01-25T18:00:45"/>
    <x v="38447"/>
    <x v="0"/>
    <n v="205.87"/>
    <s v="e64d3c422da99d3de073976f59e57714"/>
    <x v="2"/>
    <s v="52c80cedd4e90108bf4fa6a206ef6b03"/>
    <s v="a1043bafd471dff536d0c462352beb48"/>
    <n v="179"/>
    <n v="26.87"/>
    <x v="15"/>
    <n v="37175"/>
    <s v="ilicinea"/>
    <s v="MG"/>
    <x v="0"/>
    <x v="26"/>
  </r>
  <r>
    <s v="a3e97fa8c85bb70ec9b30785c7116682"/>
    <s v="860f75391be5698f015d3b234e7576d6"/>
    <n v="4119"/>
    <x v="4"/>
    <s v="SP"/>
    <s v="3a1f0844864136aa18f6710238f40e6e"/>
    <s v="delivered"/>
    <d v="2018-06-19T09:54:54"/>
    <x v="38448"/>
    <x v="3"/>
    <n v="200.02"/>
    <s v="79202b9685bdfd7e6c2bbafcfd290cf5"/>
    <x v="2"/>
    <s v="9db0afe3dcd2942f8bef6f7195b9a2e1"/>
    <s v="b8114f2f589a6804810f04f99b36b498"/>
    <n v="161.41999999999999"/>
    <n v="38.6"/>
    <x v="10"/>
    <n v="9633"/>
    <s v="sao bernardo do campo"/>
    <s v="SP"/>
    <x v="0"/>
    <x v="21"/>
  </r>
  <r>
    <s v="391896deec196c10c6829f9f4e4ce719"/>
    <s v="fb55cc0d232e5396cd8c083dafc0ef1a"/>
    <n v="88990"/>
    <x v="184"/>
    <s v="SC"/>
    <s v="3a2012438f0919dc24e43b9e8b21c4f1"/>
    <s v="delivered"/>
    <d v="2018-03-02T18:12:57"/>
    <x v="38449"/>
    <x v="0"/>
    <n v="181.51"/>
    <s v="74ebfd1952deabc7b804d6db2a37a859"/>
    <x v="0"/>
    <s v="feedec0f9090d3736d54758da8a1d05b"/>
    <s v="8f2ce03f928b567e3d56181ae20ae952"/>
    <n v="159.9"/>
    <n v="21.61"/>
    <x v="6"/>
    <n v="5141"/>
    <s v="pirituba"/>
    <s v="SP"/>
    <x v="0"/>
    <x v="18"/>
  </r>
  <r>
    <s v="220634de361280bbddac4dc3feb47d21"/>
    <s v="2a6acf3cb8bdeafa065e144d2d7e7686"/>
    <n v="65810"/>
    <x v="2615"/>
    <s v="MA"/>
    <s v="3a203dae3518150da6b12031076d6cff"/>
    <s v="delivered"/>
    <d v="2017-04-27T12:51:37"/>
    <x v="38450"/>
    <x v="0"/>
    <n v="429.17"/>
    <s v="db074932c31a933dd2d9aa760d6b9da9"/>
    <x v="2"/>
    <s v="adafff46869180550d3c4741c60841f2"/>
    <s v="3db66a856d18a9cba7c9241fc5221c50"/>
    <n v="399.9"/>
    <n v="29.27"/>
    <x v="24"/>
    <n v="35430"/>
    <s v="ponte nova"/>
    <s v="MG"/>
    <x v="0"/>
    <x v="9"/>
  </r>
  <r>
    <s v="2ffd69193e2274ecc9565bcbc94cf96e"/>
    <s v="07b1b60bca2b6326fa2adb259ea4a55f"/>
    <n v="91530"/>
    <x v="17"/>
    <s v="RS"/>
    <s v="e91f4cb0413a13fbdb115fa44b588404"/>
    <s v="delivered"/>
    <d v="2018-05-09T17:16:21"/>
    <x v="38451"/>
    <x v="0"/>
    <n v="81.239999999999995"/>
    <s v="b4f43e80acccc89c4541c04689a2ccef"/>
    <x v="2"/>
    <s v="0b61b74bd2917877a6fc5d31192d3641"/>
    <s v="e62b2d6ac10570a035a30bafcf01d263"/>
    <n v="65.900000000000006"/>
    <n v="15.34"/>
    <x v="1"/>
    <n v="5767"/>
    <s v="sao paulo"/>
    <s v="SP"/>
    <x v="0"/>
    <x v="22"/>
  </r>
  <r>
    <s v="457947d8c467714d88bbf3c3b9080009"/>
    <s v="91df1bbce77c415000927ec0662d3bcc"/>
    <n v="21330"/>
    <x v="8"/>
    <s v="RJ"/>
    <s v="3a2055cbe4a8f77c7d7a861ca36170f4"/>
    <s v="delivered"/>
    <d v="2018-04-19T19:18:37"/>
    <x v="38452"/>
    <x v="0"/>
    <n v="284.33"/>
    <s v="1060a2ab4f150d41411611e72a616c16"/>
    <x v="2"/>
    <s v="c169014808557ef3fc3783ac1e02c0d8"/>
    <s v="17a053fcb14bd219540cbde0df490be0"/>
    <n v="179.9"/>
    <n v="104.43"/>
    <x v="0"/>
    <n v="13843"/>
    <s v="mogi guacu"/>
    <s v="SP"/>
    <x v="0"/>
    <x v="32"/>
  </r>
  <r>
    <s v="b228af379316f9f5d41d658f91ef6c48"/>
    <s v="013802b3b98584222c1280e654a655b1"/>
    <n v="27600"/>
    <x v="239"/>
    <s v="RJ"/>
    <s v="614990b55e705d163e360ad21ed63a30"/>
    <s v="delivered"/>
    <d v="2018-05-16T18:10:37"/>
    <x v="38453"/>
    <x v="0"/>
    <n v="133.66999999999999"/>
    <s v="e23af7dedf00c2ea773f45a06f2abd42"/>
    <x v="3"/>
    <s v="08a60a2b8d7362c5da1b6bc61f7d1191"/>
    <s v="6d66611d7c44cc30ce351abc49a68421"/>
    <n v="113.9"/>
    <n v="19.77"/>
    <x v="11"/>
    <n v="4378"/>
    <s v="sao paulo"/>
    <s v="SP"/>
    <x v="0"/>
    <x v="43"/>
  </r>
  <r>
    <s v="9fa6244400a4503b42cde3c30b3d268e"/>
    <s v="e779db0c222c66daea0527e24c4a05e1"/>
    <n v="3893"/>
    <x v="4"/>
    <s v="SP"/>
    <s v="3a20bcc250e5404ca717dfa90e8a9c05"/>
    <s v="delivered"/>
    <d v="2017-11-20T13:26:25"/>
    <x v="38454"/>
    <x v="0"/>
    <n v="465"/>
    <s v="fa6802dda2cd5015410612ad9725dfbf"/>
    <x v="3"/>
    <s v="5b2b72f58d212a6e4733884ef0ece564"/>
    <s v="dc4a0fc896dc34b0d5bfec8438291c80"/>
    <n v="233.35"/>
    <n v="16.37"/>
    <x v="5"/>
    <n v="14940"/>
    <s v="ibitinga"/>
    <s v="SP"/>
    <x v="0"/>
    <x v="18"/>
  </r>
  <r>
    <s v="9fa6244400a4503b42cde3c30b3d268e"/>
    <s v="e779db0c222c66daea0527e24c4a05e1"/>
    <n v="3893"/>
    <x v="4"/>
    <s v="SP"/>
    <s v="3a20bcc250e5404ca717dfa90e8a9c05"/>
    <s v="delivered"/>
    <d v="2017-11-20T13:26:25"/>
    <x v="38454"/>
    <x v="0"/>
    <n v="465"/>
    <s v="fa6802dda2cd5015410612ad9725dfbf"/>
    <x v="3"/>
    <s v="c686d4fd1e845efd1b98db8220f0af3b"/>
    <s v="8160255418d5aaa7dbdc9f4c64ebda44"/>
    <n v="198.9"/>
    <n v="16.38"/>
    <x v="5"/>
    <n v="14940"/>
    <s v="ibitinga"/>
    <s v="SP"/>
    <x v="0"/>
    <x v="18"/>
  </r>
  <r>
    <s v="4ba3acc57d02d5cf8b6a71c289dd06de"/>
    <s v="b7737cd1c12adf6a0bc2de497ce2935d"/>
    <n v="13090"/>
    <x v="9"/>
    <s v="SP"/>
    <s v="bbf99c13cca74b92b287695076073f09"/>
    <s v="delivered"/>
    <d v="2018-06-19T23:30:03"/>
    <x v="38455"/>
    <x v="1"/>
    <n v="116.82"/>
    <s v="31a3f966ea7a3bf46f40c539e788b261"/>
    <x v="2"/>
    <s v="781afe929e3016a667f5f439afd55fce"/>
    <s v="08633c14ef2db992c11f840f04fad4cd"/>
    <n v="107.9"/>
    <n v="8.92"/>
    <x v="6"/>
    <n v="9416"/>
    <s v="ribeirao pires"/>
    <s v="SP"/>
    <x v="0"/>
    <x v="25"/>
  </r>
  <r>
    <s v="91f92cfee46b79581b05aa974dd57ce5"/>
    <s v="9eca552063680b7cd2ed0e8aea002b21"/>
    <n v="81280"/>
    <x v="139"/>
    <s v="PR"/>
    <s v="3a213fcdfe7d98be74ea0dc05a8b31ae"/>
    <s v="delivered"/>
    <d v="2018-01-11T10:03:39"/>
    <x v="38456"/>
    <x v="1"/>
    <n v="1482.24"/>
    <s v="d3f6a183fd58d4afd1b44a1bb410d7c2"/>
    <x v="3"/>
    <s v="a62e25e09e05e6faf31d90c6ec1aa3d1"/>
    <s v="634964b17796e64304cadf1ad3050fb7"/>
    <n v="108"/>
    <n v="15.52"/>
    <x v="20"/>
    <n v="21840"/>
    <s v="rio de janeiro"/>
    <s v="RJ"/>
    <x v="0"/>
    <x v="3"/>
  </r>
  <r>
    <s v="dfac9d10624695e08c8f22fa589fc2ca"/>
    <s v="c6a129ae82a126327a797768240be473"/>
    <n v="8150"/>
    <x v="4"/>
    <s v="SP"/>
    <s v="ec13417c22246237142725ec35601c99"/>
    <s v="delivered"/>
    <d v="2017-09-27T13:30:21"/>
    <x v="38457"/>
    <x v="0"/>
    <n v="44.24"/>
    <s v="96ebedb9cf17e38df3237b024079ad4d"/>
    <x v="2"/>
    <s v="20992273fc264d0a559e37c346090fe6"/>
    <s v="ec8879960bd2221d5c32f8e12f7da711"/>
    <n v="34.9"/>
    <n v="9.34"/>
    <x v="12"/>
    <n v="13253"/>
    <s v="itatiba"/>
    <s v="SP"/>
    <x v="0"/>
    <x v="21"/>
  </r>
  <r>
    <s v="47c6d324782f84dff90b3e256495c26f"/>
    <s v="8fd58a65b8f610c63cff6cd8dda739e9"/>
    <n v="13024"/>
    <x v="9"/>
    <s v="SP"/>
    <s v="3a218a39b942ae0341fb1d65dd5874df"/>
    <s v="delivered"/>
    <d v="2017-09-07T13:07:38"/>
    <x v="38458"/>
    <x v="3"/>
    <n v="69.239999999999995"/>
    <s v="c6e4380c2ab175f26ca092183f79a1cc"/>
    <x v="2"/>
    <s v="c329abd2a10fad4a2f83377956328c67"/>
    <s v="adbe70ab2c97442046d393988c8d1d27"/>
    <n v="59.9"/>
    <n v="9.34"/>
    <x v="15"/>
    <n v="9321"/>
    <s v="maua"/>
    <s v="SP"/>
    <x v="0"/>
    <x v="23"/>
  </r>
  <r>
    <s v="fd04313d2ad50c81b437c3955965cd11"/>
    <s v="96d98eef584116e44af1b51776881241"/>
    <n v="21221"/>
    <x v="8"/>
    <s v="RJ"/>
    <s v="6a0bb0ba8a97dd4ed115462820be7e1f"/>
    <s v="delivered"/>
    <d v="2017-10-13T21:06:11"/>
    <x v="38459"/>
    <x v="0"/>
    <n v="88.84"/>
    <s v="59d8a64b5ada1fdd5fc13cd6f7833697"/>
    <x v="2"/>
    <s v="9c48f48fd32ee1915d62d3670e2d1ba9"/>
    <s v="e8b3a3a38279a82f0e5d006d5e5b7d2c"/>
    <n v="71.900000000000006"/>
    <n v="16.940000000000001"/>
    <x v="12"/>
    <n v="87230"/>
    <s v="jussara"/>
    <s v="PR"/>
    <x v="0"/>
    <x v="8"/>
  </r>
  <r>
    <s v="75d17019a57646759d0be1aa12226164"/>
    <s v="2bb6cf1dbaaba0cfd67e8f83ec189618"/>
    <n v="55028"/>
    <x v="872"/>
    <s v="PE"/>
    <s v="3a21d68013a49ce0b7ecc0b3a2575c0e"/>
    <s v="delivered"/>
    <d v="2017-12-01T13:08:17"/>
    <x v="38460"/>
    <x v="1"/>
    <n v="143.01"/>
    <s v="b0c3ad3bad9b2b04939270d62e03416f"/>
    <x v="2"/>
    <s v="cd974e9271f5d14639a1af02929a8be2"/>
    <s v="5a93f3ab0ef4c84ed5e1b5dbf23978bc"/>
    <n v="116.91"/>
    <n v="26.1"/>
    <x v="8"/>
    <n v="12250"/>
    <s v="monteiro lobato"/>
    <s v="SP"/>
    <x v="0"/>
    <x v="5"/>
  </r>
  <r>
    <s v="868f46be4f522fb8d0d2470d4196d86c"/>
    <s v="549c782a361e86a416bbae2762dfec78"/>
    <n v="23906"/>
    <x v="190"/>
    <s v="RJ"/>
    <s v="688fb7e7c929bfa4711317fb51d8820c"/>
    <s v="delivered"/>
    <d v="2018-03-08T18:05:23"/>
    <x v="25797"/>
    <x v="0"/>
    <n v="58.13"/>
    <s v="0cf1119c23bcdd9fa0e04c7ba3888aac"/>
    <x v="3"/>
    <s v="80103e141ed0da3b1d63cb0c7d1f7d48"/>
    <s v="0afccdb8a34ee5c79f7c06faf2b4d56e"/>
    <n v="39.9"/>
    <n v="18.23"/>
    <x v="18"/>
    <n v="38400"/>
    <s v="uberlandia"/>
    <s v="MG"/>
    <x v="0"/>
    <x v="2"/>
  </r>
  <r>
    <s v="fb4d778f6b01565f209b561c9928747b"/>
    <s v="01c1e31277120e8c6360c6448cbd4c80"/>
    <n v="63260"/>
    <x v="900"/>
    <s v="CE"/>
    <s v="3a221cd6b7d813e2b6cf57339f37a062"/>
    <s v="delivered"/>
    <d v="2018-02-05T20:19:14"/>
    <x v="38461"/>
    <x v="0"/>
    <n v="124.33"/>
    <s v="d6597e90782bc02bd0df04d0dae71001"/>
    <x v="3"/>
    <s v="a963ea4d494221de09b70f1b4a70edbd"/>
    <s v="bd0389da23d89b726abf911cccc54596"/>
    <n v="89.9"/>
    <n v="34.43"/>
    <x v="12"/>
    <n v="71691"/>
    <s v="brasilia"/>
    <s v="DF"/>
    <x v="0"/>
    <x v="119"/>
  </r>
  <r>
    <s v="6f1209bb65641b3cf8c669934485a467"/>
    <s v="eccee5a887d9787115685d26ab569797"/>
    <n v="87360"/>
    <x v="2651"/>
    <s v="PR"/>
    <s v="636d45d43d34423e6089d87a1869a4c3"/>
    <s v="delivered"/>
    <d v="2017-03-06T18:57:55"/>
    <x v="38462"/>
    <x v="0"/>
    <n v="108.81"/>
    <s v="8a9e2f30624ee7420723346b434cc6a6"/>
    <x v="2"/>
    <s v="ae410a493a61c3073fae7d006ba0cc8d"/>
    <s v="1b4c3a6f53068f0b6944d2d005c9fc89"/>
    <n v="89.9"/>
    <n v="18.91"/>
    <x v="19"/>
    <n v="88730"/>
    <s v="sao ludgero"/>
    <s v="SC"/>
    <x v="0"/>
    <x v="0"/>
  </r>
  <r>
    <s v="944ba978b62c9c79b5f35d289180487d"/>
    <s v="27eee15dbb0785058c72a2bf4733a01f"/>
    <n v="9710"/>
    <x v="37"/>
    <s v="SP"/>
    <s v="8b5525f36b49822ea7c5f37ffc94b66d"/>
    <s v="delivered"/>
    <d v="2018-08-19T12:40:19"/>
    <x v="38463"/>
    <x v="0"/>
    <n v="21.69"/>
    <s v="e4d0b037eeaee86b2acfe900e88ae5a0"/>
    <x v="2"/>
    <s v="06a2ab007679c70b21a1123749c09719"/>
    <s v="039b29ff3b3473435d0cd59040575de9"/>
    <n v="14.3"/>
    <n v="7.39"/>
    <x v="54"/>
    <n v="9443"/>
    <s v="ribeirao pires"/>
    <s v="SP"/>
    <x v="1"/>
    <x v="23"/>
  </r>
  <r>
    <s v="933d04190021321a552e32ede56bc054"/>
    <s v="32661f8d3b12d0074a094346eb13106b"/>
    <n v="2255"/>
    <x v="4"/>
    <s v="SP"/>
    <s v="3a242772733bbe85f793b47f375aaed4"/>
    <s v="delivered"/>
    <d v="2018-03-31T19:16:29"/>
    <x v="38464"/>
    <x v="1"/>
    <n v="48.58"/>
    <s v="ae9f0376d59c722f8e25ba29081bcb66"/>
    <x v="2"/>
    <s v="67fc455b96e0908bc5e0d917237b2977"/>
    <s v="4200ddf1967c5e41e48db62bc6d4b5ac"/>
    <n v="16.899999999999999"/>
    <n v="1.58"/>
    <x v="5"/>
    <n v="9710"/>
    <s v="sao bernardo do campo"/>
    <s v="SP"/>
    <x v="1"/>
    <x v="23"/>
  </r>
  <r>
    <s v="933d04190021321a552e32ede56bc054"/>
    <s v="32661f8d3b12d0074a094346eb13106b"/>
    <n v="2255"/>
    <x v="4"/>
    <s v="SP"/>
    <s v="3a242772733bbe85f793b47f375aaed4"/>
    <s v="delivered"/>
    <d v="2018-03-31T19:16:29"/>
    <x v="38464"/>
    <x v="1"/>
    <n v="48.58"/>
    <s v="ae9f0376d59c722f8e25ba29081bcb66"/>
    <x v="2"/>
    <s v="64464a1e471ff30f71b31bad5d656f83"/>
    <s v="4200ddf1967c5e41e48db62bc6d4b5ac"/>
    <n v="16.899999999999999"/>
    <n v="13.2"/>
    <x v="5"/>
    <n v="9710"/>
    <s v="sao bernardo do campo"/>
    <s v="SP"/>
    <x v="1"/>
    <x v="23"/>
  </r>
  <r>
    <s v="ed3f5834a1aa32b3e924a622a6753d88"/>
    <s v="3d796a13dad7b34c4c022b1be13b479b"/>
    <n v="17890"/>
    <x v="736"/>
    <s v="SP"/>
    <s v="d640892cc6e635047b062a06b5f9ce32"/>
    <s v="delivered"/>
    <d v="2018-08-01T10:59:25"/>
    <x v="38465"/>
    <x v="1"/>
    <n v="47.8"/>
    <s v="fdbbc717539a2f6a9f6d46acbf32d8db"/>
    <x v="2"/>
    <s v="7b7827f65a44cb0a2a5a1021757fd119"/>
    <s v="30a81d8cf85fb2ada1b1b094c9583a95"/>
    <n v="34.9"/>
    <n v="12.9"/>
    <x v="7"/>
    <n v="3563"/>
    <s v="sao paulo"/>
    <s v="SP"/>
    <x v="0"/>
    <x v="6"/>
  </r>
  <r>
    <s v="64e07158c9d5745739e99b22c29b03b1"/>
    <s v="2329e176e6fa26919d55839e0421906f"/>
    <n v="89400"/>
    <x v="925"/>
    <s v="SC"/>
    <s v="3a25790f0659c035cf7d5e3208deb6ce"/>
    <s v="delivered"/>
    <d v="2018-07-26T16:53:33"/>
    <x v="38466"/>
    <x v="0"/>
    <n v="208.09"/>
    <s v="c212c5f6401a2f5865c983e36d470004"/>
    <x v="2"/>
    <s v="8edf8f0889f2cf40d743f3b983aebd3b"/>
    <s v="e2c92f9c1c7746d899d18f2e158bbff7"/>
    <n v="184"/>
    <n v="24.09"/>
    <x v="24"/>
    <n v="15054"/>
    <s v="sao jose do rio preto"/>
    <s v="SP"/>
    <x v="0"/>
    <x v="21"/>
  </r>
  <r>
    <s v="e1465c91617c778532675850fe39482c"/>
    <s v="a2249346e7f8e224e287739da0a5ab94"/>
    <n v="15910"/>
    <x v="244"/>
    <s v="SP"/>
    <s v="7d5a1a738b20a4220f8673e0ee63bafc"/>
    <s v="delivered"/>
    <d v="2017-02-01T22:59:05"/>
    <x v="38467"/>
    <x v="0"/>
    <n v="38.64"/>
    <s v="35b3975c02966653b245a1c575bdde90"/>
    <x v="1"/>
    <s v="247fa5b4e2f524a22b21ef256ffc23e4"/>
    <s v="3bdff180c7e1f6551a643b99c265a120"/>
    <n v="26.9"/>
    <n v="11.74"/>
    <x v="12"/>
    <n v="4811"/>
    <s v="sao paulo"/>
    <s v="SP"/>
    <x v="0"/>
    <x v="21"/>
  </r>
  <r>
    <s v="277920f3429fff255e648c241b5447b1"/>
    <s v="e64269d4e5997521884e61069f671fc8"/>
    <n v="14930"/>
    <x v="1146"/>
    <s v="SP"/>
    <s v="3a25cded45c3f7fe9dee01dceed4a97a"/>
    <s v="delivered"/>
    <d v="2017-11-26T21:21:07"/>
    <x v="38468"/>
    <x v="0"/>
    <n v="83.25"/>
    <s v="efbdfbe9312aa45971e27096745c3709"/>
    <x v="0"/>
    <s v="83cf2637b3c035693ee58369b791d966"/>
    <s v="05d2173d43ea568aa0540eba70d2ca76"/>
    <n v="58"/>
    <n v="25.25"/>
    <x v="22"/>
    <n v="37135"/>
    <s v="alfenas"/>
    <s v="MG"/>
    <x v="1"/>
    <x v="15"/>
  </r>
  <r>
    <s v="ed0058629ce30eb5d840ce1316d094b7"/>
    <s v="0a26f4521f4fc88f90d29a5ebc930e63"/>
    <n v="22270"/>
    <x v="8"/>
    <s v="RJ"/>
    <s v="a236e52ad4592e2e25502b20473e84fc"/>
    <s v="delivered"/>
    <d v="2018-08-11T19:25:27"/>
    <x v="38469"/>
    <x v="0"/>
    <n v="63.01"/>
    <s v="3b28b28ee07525c2ba34b84afda22f3a"/>
    <x v="2"/>
    <s v="758eb93d6519618b22b2721413074847"/>
    <s v="f80edd2c5aaa505cc4b0a3b219abf4b8"/>
    <n v="44.9"/>
    <n v="18.11"/>
    <x v="27"/>
    <n v="3431"/>
    <s v="sao paulo"/>
    <s v="SP"/>
    <x v="1"/>
    <x v="32"/>
  </r>
  <r>
    <s v="17512f8f575d5c56299bb07f941c2d58"/>
    <s v="9c0b78c89ed731eff779bfe7a9c464a9"/>
    <n v="86140"/>
    <x v="832"/>
    <s v="PR"/>
    <s v="3a2727b6397e6a6d5f7dad0d5d47e97e"/>
    <s v="delivered"/>
    <d v="2017-10-22T20:18:22"/>
    <x v="38470"/>
    <x v="0"/>
    <n v="231.12"/>
    <s v="fd862c7aed62b8b5aa808c4b1b7ded92"/>
    <x v="2"/>
    <s v="52c80cedd4e90108bf4fa6a206ef6b03"/>
    <s v="a1043bafd471dff536d0c462352beb48"/>
    <n v="179.99"/>
    <n v="51.13"/>
    <x v="15"/>
    <n v="37175"/>
    <s v="ilicinea"/>
    <s v="MG"/>
    <x v="1"/>
    <x v="0"/>
  </r>
  <r>
    <s v="e63ff7ae3729eaf3129add7373322482"/>
    <s v="a36e57a672a8f157f62eff071dc25b27"/>
    <n v="13505"/>
    <x v="51"/>
    <s v="SP"/>
    <s v="ff280fe8985905ec69a41d6510cdcbe4"/>
    <s v="delivered"/>
    <d v="2018-01-30T20:36:55"/>
    <x v="38471"/>
    <x v="1"/>
    <n v="17.77"/>
    <s v="b2ee36b492c8d3846bab15b4e01dd036"/>
    <x v="3"/>
    <s v="d34ffc1c0b0efc09550c49be7eb7896e"/>
    <s v="f262cbc1c910c83959f849465454ddd3"/>
    <n v="9.99"/>
    <n v="7.78"/>
    <x v="30"/>
    <n v="3564"/>
    <s v="sao paulo"/>
    <s v="SP"/>
    <x v="0"/>
    <x v="21"/>
  </r>
  <r>
    <s v="c26bb02989b33808d6c78a387f27fd34"/>
    <s v="a8667e9fed5aab9c060a0dd359069add"/>
    <n v="80730"/>
    <x v="139"/>
    <s v="PR"/>
    <s v="4ba4f54f9d165d6e980bdfdf8b4c4d11"/>
    <s v="delivered"/>
    <d v="2017-02-06T22:29:01"/>
    <x v="38472"/>
    <x v="0"/>
    <n v="79.62"/>
    <s v="3ffea130bf52842d59d1b6feff14fc73"/>
    <x v="2"/>
    <s v="11875b30b49585209e608f40e8082e65"/>
    <s v="669ae81880e08f269a64487cfb287169"/>
    <n v="65"/>
    <n v="14.62"/>
    <x v="6"/>
    <n v="89160"/>
    <s v="rio do sul"/>
    <s v="SC"/>
    <x v="0"/>
    <x v="21"/>
  </r>
  <r>
    <s v="5af9164d1406a7f016a689a9e7c38427"/>
    <s v="a3f1d8dc1d60d01bbc185c6d5ed8f734"/>
    <n v="16025"/>
    <x v="193"/>
    <s v="SP"/>
    <s v="cfa3e6925faeafb049f7bf5f1a133757"/>
    <s v="delivered"/>
    <d v="2018-02-08T09:03:13"/>
    <x v="38473"/>
    <x v="0"/>
    <n v="117.76"/>
    <s v="3610b6f4bee91d92c32adc82d5947a6b"/>
    <x v="2"/>
    <s v="726b4e18f00255e2e63491bcba3f60b8"/>
    <s v="00ee68308b45bc5e2660cd833c3f81cc"/>
    <n v="75"/>
    <n v="42.76"/>
    <x v="67"/>
    <n v="3333"/>
    <s v="sao paulo"/>
    <s v="SP"/>
    <x v="0"/>
    <x v="3"/>
  </r>
  <r>
    <s v="0928c1a893356a97b2191a1e812c9914"/>
    <s v="3a205021b542565ebf170c0ec55783d9"/>
    <n v="78140"/>
    <x v="623"/>
    <s v="MT"/>
    <s v="53be479f3b3486d26abed234b365a359"/>
    <s v="delivered"/>
    <d v="2017-08-01T09:24:06"/>
    <x v="38474"/>
    <x v="0"/>
    <n v="1100"/>
    <s v="3e3401b4d1ad26e44c84dafd4263a1b0"/>
    <x v="0"/>
    <s v="32bcebd1122da0e45ac11739dd7a1cad"/>
    <s v="8ff38bc3969e67c36c48343a07090f66"/>
    <n v="434"/>
    <n v="51.65"/>
    <x v="24"/>
    <n v="8260"/>
    <s v="sao paulo"/>
    <s v="SP"/>
    <x v="0"/>
    <x v="18"/>
  </r>
  <r>
    <s v="0928c1a893356a97b2191a1e812c9914"/>
    <s v="3a205021b542565ebf170c0ec55783d9"/>
    <n v="78140"/>
    <x v="623"/>
    <s v="MT"/>
    <s v="53be479f3b3486d26abed234b365a359"/>
    <s v="delivered"/>
    <d v="2017-08-01T09:24:06"/>
    <x v="38474"/>
    <x v="0"/>
    <n v="842.6"/>
    <s v="3e3401b4d1ad26e44c84dafd4263a1b0"/>
    <x v="0"/>
    <s v="32bcebd1122da0e45ac11739dd7a1cad"/>
    <s v="8ff38bc3969e67c36c48343a07090f66"/>
    <n v="434"/>
    <n v="51.65"/>
    <x v="24"/>
    <n v="8260"/>
    <s v="sao paulo"/>
    <s v="SP"/>
    <x v="0"/>
    <x v="18"/>
  </r>
  <r>
    <s v="b1579afc7974300db655f47a85f69135"/>
    <s v="508c136dd918b7169593505ea16b1093"/>
    <n v="9635"/>
    <x v="37"/>
    <s v="SP"/>
    <s v="3a28b975c176565c52fc1af2b84197cf"/>
    <s v="delivered"/>
    <d v="2017-10-13T19:14:08"/>
    <x v="38475"/>
    <x v="0"/>
    <n v="133.76"/>
    <s v="63feabfc0c83648d9d68de063021ba89"/>
    <x v="2"/>
    <s v="57d87687241f1aeb1a202f93ceccb0f3"/>
    <s v="da8622b14eb17ae2831f4ac5b9dab84a"/>
    <n v="119.9"/>
    <n v="13.86"/>
    <x v="5"/>
    <n v="13405"/>
    <s v="piracicaba"/>
    <s v="SP"/>
    <x v="0"/>
    <x v="21"/>
  </r>
  <r>
    <s v="4da765d9231dcdd0343372cb7c0aea0c"/>
    <s v="576ee0f4c958d7e79e9bb3cc7c9b2441"/>
    <n v="3123"/>
    <x v="4"/>
    <s v="SP"/>
    <s v="3a2abdde2d9547be9828b598160bd25a"/>
    <s v="delivered"/>
    <d v="2017-08-26T15:22:41"/>
    <x v="38476"/>
    <x v="0"/>
    <n v="131.32"/>
    <s v="922c5f32730584107b806b28300ff880"/>
    <x v="2"/>
    <s v="4f6feb65547759b7c03d681f190b1f52"/>
    <s v="7e1fb0a3ebfb01ffb3a7dae98bf3238d"/>
    <n v="118.99"/>
    <n v="12.33"/>
    <x v="6"/>
    <n v="14403"/>
    <s v="franca"/>
    <s v="SP"/>
    <x v="1"/>
    <x v="32"/>
  </r>
  <r>
    <s v="5a43a37dd0e6fc32b37baaf86f2a438d"/>
    <s v="e17ffe64ded26a060871b2c6cb77dc69"/>
    <n v="13501"/>
    <x v="51"/>
    <s v="SP"/>
    <s v="f9ba4a7646e78ee867081f9a098c3290"/>
    <s v="delivered"/>
    <d v="2018-08-25T17:10:20"/>
    <x v="38477"/>
    <x v="2"/>
    <n v="50"/>
    <s v="585697c282057e802ea17f89aa5c0c8e"/>
    <x v="2"/>
    <s v="f889fb87b505b73de10c18b93352469f"/>
    <s v="c70c1b0d8ca86052f45a432a38b73958"/>
    <n v="110.32"/>
    <n v="8.0299999999999994"/>
    <x v="19"/>
    <n v="13186"/>
    <s v="hortolandia"/>
    <s v="SP"/>
    <x v="1"/>
    <x v="32"/>
  </r>
  <r>
    <s v="5a43a37dd0e6fc32b37baaf86f2a438d"/>
    <s v="e17ffe64ded26a060871b2c6cb77dc69"/>
    <n v="13501"/>
    <x v="51"/>
    <s v="SP"/>
    <s v="f9ba4a7646e78ee867081f9a098c3290"/>
    <s v="delivered"/>
    <d v="2018-08-25T17:10:20"/>
    <x v="38477"/>
    <x v="0"/>
    <n v="68.349999999999994"/>
    <s v="585697c282057e802ea17f89aa5c0c8e"/>
    <x v="2"/>
    <s v="f889fb87b505b73de10c18b93352469f"/>
    <s v="c70c1b0d8ca86052f45a432a38b73958"/>
    <n v="110.32"/>
    <n v="8.0299999999999994"/>
    <x v="19"/>
    <n v="13186"/>
    <s v="hortolandia"/>
    <s v="SP"/>
    <x v="1"/>
    <x v="32"/>
  </r>
  <r>
    <s v="93ffee27d971d08d9d64483830a9e43f"/>
    <s v="a9bc1771720ee851dfdfe7395bdf6ef6"/>
    <n v="7091"/>
    <x v="59"/>
    <s v="SP"/>
    <s v="3a2ac4b422b1c2e54b864f20f4331f4d"/>
    <s v="delivered"/>
    <d v="2017-06-11T19:36:21"/>
    <x v="38478"/>
    <x v="0"/>
    <n v="233.89"/>
    <s v="86ce7819f7e8b3d8be5855509c58328d"/>
    <x v="3"/>
    <s v="bd988548c4a31b6c4fe5571e3cea8f8a"/>
    <s v="17e34d8224d27a541263c4c64b11a56b"/>
    <n v="220.01"/>
    <n v="13.88"/>
    <x v="13"/>
    <n v="14085"/>
    <s v="riberao preto"/>
    <s v="SP"/>
    <x v="1"/>
    <x v="3"/>
  </r>
  <r>
    <s v="a24ffcf9b1ce65a6f32f6972e9db282d"/>
    <s v="278afff910f55b5ef2798adeea2d179f"/>
    <n v="8050"/>
    <x v="4"/>
    <s v="SP"/>
    <s v="50ec90e7d2e95d073208b9bb8010846b"/>
    <s v="delivered"/>
    <d v="2017-10-08T15:03:41"/>
    <x v="38479"/>
    <x v="1"/>
    <n v="61.72"/>
    <s v="cb5d9c7394acbb1fb62c4094a902906a"/>
    <x v="0"/>
    <s v="f2610c932aaabc3eb24c3512b498a838"/>
    <s v="f680f85bee2d253556ac91be391d2c82"/>
    <n v="49.99"/>
    <n v="11.73"/>
    <x v="15"/>
    <n v="6365"/>
    <s v="carapicuiba"/>
    <s v="SP"/>
    <x v="1"/>
    <x v="32"/>
  </r>
  <r>
    <s v="87a881096307226b4dc03e9fa748cfbb"/>
    <s v="a14a2046b4b6df4f2f09fb17470d3bd7"/>
    <n v="89027"/>
    <x v="414"/>
    <s v="SC"/>
    <s v="3a2c2f3f6c91d518c900476c6f7ef027"/>
    <s v="delivered"/>
    <d v="2018-01-06T20:29:02"/>
    <x v="38480"/>
    <x v="0"/>
    <n v="237.92"/>
    <s v="5ebf40480e6fd69ba65704b8cb633234"/>
    <x v="0"/>
    <s v="83b00325c13c44245b2c3a2befa62a0e"/>
    <s v="ad781527c93d00d89a11eecd9dcad7c1"/>
    <n v="179.99"/>
    <n v="57.93"/>
    <x v="8"/>
    <n v="15015"/>
    <s v="sao jose do rio preto"/>
    <s v="SP"/>
    <x v="1"/>
    <x v="42"/>
  </r>
  <r>
    <s v="0b9381d1a69372ad15c2ea03f69d3413"/>
    <s v="f35afb6251ea2910e12f0e2da522de2c"/>
    <n v="17340"/>
    <x v="379"/>
    <s v="SP"/>
    <s v="9e8f609ab62bba5274e9fd4b055f1ecf"/>
    <s v="delivered"/>
    <d v="2018-01-05T08:34:48"/>
    <x v="38481"/>
    <x v="0"/>
    <n v="489.98"/>
    <s v="9143b24f43c08a77e4ae57e4a4b2d112"/>
    <x v="2"/>
    <s v="0cdaad368fc9c18b0e7c3328f79f341b"/>
    <s v="8fe8786ee000001ab51d030dfd4a7bf1"/>
    <n v="449"/>
    <n v="40.98"/>
    <x v="11"/>
    <n v="88490"/>
    <s v="paulo lopes"/>
    <s v="SC"/>
    <x v="0"/>
    <x v="18"/>
  </r>
  <r>
    <s v="25cc0b71a9122c62a2880aa1ce12eedc"/>
    <s v="6856178ce177496369e3a83fd143e621"/>
    <n v="24030"/>
    <x v="55"/>
    <s v="RJ"/>
    <s v="3a2ccd64420d46c86f575892f6d83753"/>
    <s v="delivered"/>
    <d v="2017-04-03T23:05:43"/>
    <x v="38482"/>
    <x v="0"/>
    <n v="63.52"/>
    <s v="43b2b06d3d8b501a04b8c87e2c2673c6"/>
    <x v="2"/>
    <s v="8c5876b1c7768217964f353bc7e64393"/>
    <s v="0db783cfcd3b73998abc6e10e59a102f"/>
    <n v="49"/>
    <n v="14.52"/>
    <x v="18"/>
    <n v="11010"/>
    <s v="santos"/>
    <s v="SP"/>
    <x v="0"/>
    <x v="0"/>
  </r>
  <r>
    <s v="8e79a7fcab919d35511f0c0fa5de5097"/>
    <s v="ba197c8e73ea6ad47bc05321325331de"/>
    <n v="76420"/>
    <x v="765"/>
    <s v="GO"/>
    <s v="60671dbc6a3437884fe12844687b2049"/>
    <s v="delivered"/>
    <d v="2017-08-14T12:22:14"/>
    <x v="38483"/>
    <x v="0"/>
    <n v="133.63999999999999"/>
    <s v="9da5990c51c04946ce0a6a611acc78f3"/>
    <x v="1"/>
    <s v="c43ab4269cbf91b373263db4c2973cad"/>
    <s v="48436dade18ac8b2bce089ec2a041202"/>
    <n v="48.9"/>
    <n v="17.920000000000002"/>
    <x v="4"/>
    <n v="27277"/>
    <s v="volta redonda"/>
    <s v="SP"/>
    <x v="0"/>
    <x v="15"/>
  </r>
  <r>
    <s v="0dd3aa5af0cafc096682df9d2984f247"/>
    <s v="25590462defd1fd8373436ede1788639"/>
    <n v="84900"/>
    <x v="1347"/>
    <s v="PR"/>
    <s v="3a2fdba55d87afeb105664d40a7bbbd0"/>
    <s v="delivered"/>
    <d v="2018-02-05T17:38:23"/>
    <x v="38484"/>
    <x v="1"/>
    <n v="57.63"/>
    <s v="95112b2b19417e498a87bac4a765b20c"/>
    <x v="4"/>
    <s v="e456721fdab66b576664c035ad183965"/>
    <s v="0ea22c1cfbdc755f86b9b54b39c16043"/>
    <n v="29.9"/>
    <n v="27.73"/>
    <x v="26"/>
    <n v="35700"/>
    <s v="sete lagoas"/>
    <s v="MG"/>
    <x v="0"/>
    <x v="0"/>
  </r>
  <r>
    <s v="efec125e0fd56164c37c9f1e1c804cd7"/>
    <s v="619b93ec47d01fd1228afef1a980abe3"/>
    <n v="3181"/>
    <x v="4"/>
    <s v="SP"/>
    <s v="f7310018040436b01ab03f81b301b5de"/>
    <s v="delivered"/>
    <d v="2016-10-07T11:20:34"/>
    <x v="38485"/>
    <x v="0"/>
    <n v="363.39"/>
    <s v="0aa8b628ffe8130e26b668f9f3a2f6ef"/>
    <x v="3"/>
    <s v="ecf23a6c1689e2bed38171ececac6138"/>
    <s v="5b179e9e8cc7ab6fd113a46ca584da81"/>
    <n v="109.9"/>
    <n v="11.23"/>
    <x v="10"/>
    <n v="5424"/>
    <s v="sao paulo"/>
    <s v="SP"/>
    <x v="0"/>
    <x v="21"/>
  </r>
  <r>
    <s v="2dd250ac642390d22d29cb32a10de089"/>
    <s v="fc3f6434a6691c0658a73df9dc86d790"/>
    <n v="13040"/>
    <x v="9"/>
    <s v="SP"/>
    <s v="3a310073a474b253b473c8c5695d2a51"/>
    <s v="delivered"/>
    <d v="2018-06-28T16:02:30"/>
    <x v="38486"/>
    <x v="0"/>
    <n v="329.76"/>
    <s v="ca028d3fececc1734938b253a7b5c83a"/>
    <x v="2"/>
    <s v="8924b7a8cf460f276c5fc77859b97539"/>
    <s v="4869f7a5dfa277a7dca6462dcf3b52b2"/>
    <n v="314.89999999999998"/>
    <n v="14.86"/>
    <x v="20"/>
    <n v="14840"/>
    <s v="guariba"/>
    <s v="SP"/>
    <x v="0"/>
    <x v="23"/>
  </r>
  <r>
    <s v="a84e3e2982cc260a829dcf2a30908936"/>
    <s v="6eee2898ad3dbd63c5f512b4423e2fd7"/>
    <n v="12513"/>
    <x v="738"/>
    <s v="SP"/>
    <s v="3a32345081c149e0850db894cf22dc03"/>
    <s v="delivered"/>
    <d v="2018-05-27T19:06:04"/>
    <x v="38487"/>
    <x v="0"/>
    <n v="497.07"/>
    <s v="a8a9be3699d61120792e14abc3a80c75"/>
    <x v="4"/>
    <s v="146f7b7f77ccadc63494db1aaad2bc7f"/>
    <s v="b347677812ea483b0f528eaf8cbc09b7"/>
    <n v="359.99"/>
    <n v="28.59"/>
    <x v="10"/>
    <n v="82540"/>
    <s v="curitiba"/>
    <s v="PR"/>
    <x v="1"/>
    <x v="26"/>
  </r>
  <r>
    <s v="a84e3e2982cc260a829dcf2a30908936"/>
    <s v="6eee2898ad3dbd63c5f512b4423e2fd7"/>
    <n v="12513"/>
    <x v="738"/>
    <s v="SP"/>
    <s v="3a32345081c149e0850db894cf22dc03"/>
    <s v="delivered"/>
    <d v="2018-05-27T19:06:04"/>
    <x v="38487"/>
    <x v="0"/>
    <n v="497.07"/>
    <s v="a8a9be3699d61120792e14abc3a80c75"/>
    <x v="4"/>
    <s v="8e382dedd9ae71943f9a70f6725b748f"/>
    <s v="cac876b37d3abcd6bd76caca30277996"/>
    <n v="79.900000000000006"/>
    <n v="28.59"/>
    <x v="10"/>
    <n v="85816"/>
    <s v="cascavel"/>
    <s v="PR"/>
    <x v="1"/>
    <x v="26"/>
  </r>
  <r>
    <s v="94507d453b349656ca0d44a4b4ee0bee"/>
    <s v="53109fba069dae102c517a6ba9aad9a6"/>
    <n v="9961"/>
    <x v="276"/>
    <s v="SP"/>
    <s v="cc69d0cbc95281b9e751fe0f694ecd7d"/>
    <s v="delivered"/>
    <d v="2017-10-23T19:22:56"/>
    <x v="38488"/>
    <x v="0"/>
    <n v="255.33"/>
    <s v="e3d06c8451d4e2b5a03a3397d0fece50"/>
    <x v="0"/>
    <s v="ae083e4a334a4210ae0ef7323f1584c5"/>
    <s v="0df3984f9dfb3d49ac6366acbd3bbb85"/>
    <n v="239.9"/>
    <n v="15.43"/>
    <x v="19"/>
    <n v="32604"/>
    <s v="betim"/>
    <s v="MG"/>
    <x v="0"/>
    <x v="3"/>
  </r>
  <r>
    <s v="3b993a1a8a634ff519d637ffa8c544f7"/>
    <s v="249db977ba4fd91ae600a6b2157a20a4"/>
    <n v="87709"/>
    <x v="496"/>
    <s v="PR"/>
    <s v="c7196d150694ba9a37d215e75ba5c9f0"/>
    <s v="delivered"/>
    <d v="2018-04-16T18:26:51"/>
    <x v="38489"/>
    <x v="1"/>
    <n v="112.04"/>
    <s v="4355b561f5d63dd46f33da529102de65"/>
    <x v="2"/>
    <s v="fcf6ad274391aea29f5d6e5ef9da5050"/>
    <s v="5cf13accae3222c70a9cac40818ae839"/>
    <n v="89.7"/>
    <n v="22.34"/>
    <x v="7"/>
    <n v="38700"/>
    <s v="patos de minas"/>
    <s v="MG"/>
    <x v="0"/>
    <x v="6"/>
  </r>
  <r>
    <s v="939e0c3e47b5402a26179847300547ca"/>
    <s v="87e10490e24f34fe5a034de34504f055"/>
    <n v="22240"/>
    <x v="8"/>
    <s v="RJ"/>
    <s v="3a3239fa60ea2f77a53990f66c3f1a45"/>
    <s v="delivered"/>
    <d v="2018-03-02T17:37:53"/>
    <x v="38490"/>
    <x v="0"/>
    <n v="186.44"/>
    <s v="d0233fbba83f61318f600b4f27d4e57d"/>
    <x v="3"/>
    <s v="e53e557d5a159f5aa2c5e995dfdf244b"/>
    <s v="88460e8ebdecbfecb5f9601833981930"/>
    <n v="76.25"/>
    <n v="16.97"/>
    <x v="12"/>
    <n v="87030"/>
    <s v="maringa"/>
    <s v="PR"/>
    <x v="0"/>
    <x v="39"/>
  </r>
  <r>
    <s v="d86bc7648165e5ea4dc2350d3bb291f6"/>
    <s v="b86f5690937f1eaf13acb19488d34b8a"/>
    <n v="8230"/>
    <x v="4"/>
    <s v="SP"/>
    <s v="3a328e1340a59982235a158a25133cba"/>
    <s v="delivered"/>
    <d v="2018-07-21T01:22:16"/>
    <x v="38491"/>
    <x v="0"/>
    <n v="121.04"/>
    <s v="571952d53783e2fb6ab8abee308e93f3"/>
    <x v="3"/>
    <s v="88a3f73bd7326cded0153029c775d145"/>
    <s v="3ab971ce71839580d2ae5b4e40fe8044"/>
    <n v="105"/>
    <n v="16.04"/>
    <x v="6"/>
    <n v="3210"/>
    <s v="sao paulo"/>
    <s v="SP"/>
    <x v="1"/>
    <x v="15"/>
  </r>
  <r>
    <s v="70384b9ad39a6ded2fea90739122ae76"/>
    <s v="cd080c1dbd3c23b0e155437547a1cb5e"/>
    <n v="89114"/>
    <x v="492"/>
    <s v="SC"/>
    <s v="3a33027df93ac0a949a75fae9571b2cb"/>
    <s v="delivered"/>
    <d v="2017-11-26T17:43:38"/>
    <x v="38492"/>
    <x v="0"/>
    <n v="138.31"/>
    <s v="23157e5b687195aa6a49baec1a800a86"/>
    <x v="0"/>
    <s v="6e7b435ac3c84fc5348dba974e184322"/>
    <s v="620c87c171fb2a6dd6e8bb4dec959fc6"/>
    <n v="119.9"/>
    <n v="18.41"/>
    <x v="13"/>
    <n v="25645"/>
    <s v="petropolis"/>
    <s v="RJ"/>
    <x v="1"/>
    <x v="7"/>
  </r>
  <r>
    <s v="4b1bf0fb3fab75d5d3514922217262ac"/>
    <s v="3bcd0ddf751cb9542efe9f6299fad626"/>
    <n v="71915"/>
    <x v="26"/>
    <s v="DF"/>
    <s v="3a335d9250509602da8eebcf766e1ddb"/>
    <s v="delivered"/>
    <d v="2018-07-06T17:13:33"/>
    <x v="38493"/>
    <x v="0"/>
    <n v="171.34"/>
    <s v="9ead2a4e2e320c0c4095ebfa2762acf2"/>
    <x v="2"/>
    <s v="8a8d870b168dfa470a5f28efab92145d"/>
    <s v="ed4311e67debd72b8610a5347a743087"/>
    <n v="149"/>
    <n v="22.34"/>
    <x v="10"/>
    <n v="7170"/>
    <s v="guarulhos"/>
    <s v="SP"/>
    <x v="0"/>
    <x v="4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2"/>
    <n v="59.92"/>
    <s v="452c58e6ab8609f53592745a76557ca8"/>
    <x v="3"/>
    <s v="20d458d013a3988f71009298fecd8607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2"/>
    <n v="59.92"/>
    <s v="452c58e6ab8609f53592745a76557ca8"/>
    <x v="3"/>
    <s v="cf6514025ef5d3a93d69d2a7bfa4036b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2"/>
    <n v="59.92"/>
    <s v="452c58e6ab8609f53592745a76557ca8"/>
    <x v="3"/>
    <s v="cce679660c66e6fbd5c8091dfd29e9cd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0"/>
    <n v="29.33"/>
    <s v="452c58e6ab8609f53592745a76557ca8"/>
    <x v="3"/>
    <s v="20d458d013a3988f71009298fecd8607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0"/>
    <n v="29.33"/>
    <s v="452c58e6ab8609f53592745a76557ca8"/>
    <x v="3"/>
    <s v="cf6514025ef5d3a93d69d2a7bfa4036b"/>
    <s v="d2374cbcbb3ca4ab1086534108cc3ab7"/>
    <n v="17.899999999999999"/>
    <n v="11.85"/>
    <x v="5"/>
    <n v="14940"/>
    <s v="ibitinga"/>
    <s v="SP"/>
    <x v="0"/>
    <x v="6"/>
  </r>
  <r>
    <s v="4aa0005ef4b8cb5ce874a4a86b36ed05"/>
    <s v="788a2f679187362222b67dfe89da6c1a"/>
    <n v="4909"/>
    <x v="4"/>
    <s v="SP"/>
    <s v="52eb8ce94864a3bb1be410a545f9ed4c"/>
    <s v="delivered"/>
    <d v="2017-11-24T23:37:20"/>
    <x v="38494"/>
    <x v="0"/>
    <n v="29.33"/>
    <s v="452c58e6ab8609f53592745a76557ca8"/>
    <x v="3"/>
    <s v="cce679660c66e6fbd5c8091dfd29e9cd"/>
    <s v="d2374cbcbb3ca4ab1086534108cc3ab7"/>
    <n v="17.899999999999999"/>
    <n v="11.85"/>
    <x v="5"/>
    <n v="14940"/>
    <s v="ibitinga"/>
    <s v="SP"/>
    <x v="0"/>
    <x v="6"/>
  </r>
  <r>
    <s v="8c5954d084c86eef965e4e4800f4becf"/>
    <s v="6be5f59bb7255a65ff5415abc3ae2cda"/>
    <n v="58064"/>
    <x v="178"/>
    <s v="PB"/>
    <s v="3a340d73b238bb50736793ddb808d21b"/>
    <s v="delivered"/>
    <d v="2017-05-28T23:01:27"/>
    <x v="38495"/>
    <x v="0"/>
    <n v="81.209999999999994"/>
    <s v="607d67ae4299213dea2b4a40f519dd89"/>
    <x v="0"/>
    <s v="a0fe1efb855f3e786f0650268cd77f44"/>
    <s v="ef506c96320abeedfb894c34db06f478"/>
    <n v="59.99"/>
    <n v="21.22"/>
    <x v="35"/>
    <n v="3569"/>
    <s v="sao paulo"/>
    <s v="SP"/>
    <x v="1"/>
    <x v="22"/>
  </r>
  <r>
    <s v="8ec6a6d3c942b63b8922870ec474e0e7"/>
    <s v="26c7533afb609f03f267ccd7741c0d07"/>
    <n v="48925"/>
    <x v="1019"/>
    <s v="BA"/>
    <s v="e7541673fccb361d1221c62bb45ad1cb"/>
    <s v="delivered"/>
    <d v="2017-09-13T19:54:34"/>
    <x v="38496"/>
    <x v="0"/>
    <n v="75.849999999999994"/>
    <s v="9fb4036d8c1e164d3e38d43e642b4cae"/>
    <x v="2"/>
    <s v="45dc67310ca176b5df98262187d7bf41"/>
    <s v="6560211a19b47992c3666cc44a7e94c0"/>
    <n v="59"/>
    <n v="16.850000000000001"/>
    <x v="20"/>
    <n v="5849"/>
    <s v="sao paulo"/>
    <s v="SP"/>
    <x v="0"/>
    <x v="12"/>
  </r>
  <r>
    <s v="eb44a4e57533d931dea088c5545b3b6a"/>
    <s v="26a6e3e036636ef1d5636f98b66094cc"/>
    <n v="14600"/>
    <x v="799"/>
    <s v="SP"/>
    <s v="3a3450ff7785b9a81e13a1fb7bd60ea7"/>
    <s v="delivered"/>
    <d v="2018-01-16T20:56:48"/>
    <x v="38497"/>
    <x v="0"/>
    <n v="251.65"/>
    <s v="6f11dbbaf6dff2b4e2a0fb26ad22f76e"/>
    <x v="2"/>
    <s v="f4f67ccaece962d013a4e1d7dc3a61f7"/>
    <s v="8581055ce74af1daba164fdbd55a40de"/>
    <n v="229.04"/>
    <n v="22.61"/>
    <x v="24"/>
    <n v="7112"/>
    <s v="guarulhos"/>
    <s v="SP"/>
    <x v="0"/>
    <x v="8"/>
  </r>
  <r>
    <s v="9465670791e0f1a1ba60680fa2677f3b"/>
    <s v="b8d76f06a0601ac8fe3fa52e6fe8742a"/>
    <n v="11462"/>
    <x v="233"/>
    <s v="SP"/>
    <s v="e9beb67cf376905f8cd308ef0f02071d"/>
    <s v="delivered"/>
    <d v="2017-01-23T01:22:51"/>
    <x v="38498"/>
    <x v="0"/>
    <n v="35.42"/>
    <s v="e22082f45ef8d3e09a4ab849b94c3b5f"/>
    <x v="2"/>
    <s v="30001d6521e7d5826eb1881050cea7e7"/>
    <s v="85d9eb9ddc5d00ca9336a2219c97bb13"/>
    <n v="20.9"/>
    <n v="14.52"/>
    <x v="12"/>
    <n v="31255"/>
    <s v="belo horizonte"/>
    <s v="MG"/>
    <x v="0"/>
    <x v="23"/>
  </r>
  <r>
    <s v="061a531d906f4bfb762be36757e41f7b"/>
    <s v="3168dc37da92585ed2bf29058b0cc143"/>
    <n v="69911"/>
    <x v="46"/>
    <s v="AC"/>
    <s v="40aecb2022cf80ba1efc9b0ddf5cd690"/>
    <s v="delivered"/>
    <d v="2017-07-17T18:19:50"/>
    <x v="38499"/>
    <x v="0"/>
    <n v="82.42"/>
    <s v="f67e1bf01bc6512bd61d41968182848e"/>
    <x v="2"/>
    <s v="75d6b6963340c6063f7f4cfcccfe6a30"/>
    <s v="cc419e0650a3c5ba77189a1882b7556a"/>
    <n v="56.99"/>
    <n v="25.43"/>
    <x v="13"/>
    <n v="9015"/>
    <s v="santo andre"/>
    <s v="SP"/>
    <x v="0"/>
    <x v="15"/>
  </r>
  <r>
    <s v="8d7c4f33708c87bd9c8d0773c3b6428a"/>
    <s v="99bb9444a0d519931b13e1c47e2bb51e"/>
    <n v="21725"/>
    <x v="8"/>
    <s v="RJ"/>
    <s v="3a37c2a63fa3597713318ab40e3495de"/>
    <s v="delivered"/>
    <d v="2018-05-04T19:54:04"/>
    <x v="38500"/>
    <x v="1"/>
    <n v="72.680000000000007"/>
    <s v="6829a3e7a58ef9125c5643f604c4bcb1"/>
    <x v="1"/>
    <s v="3f030b63da680202be73077d29199e31"/>
    <s v="77a515caa36327151d1cc6c32a9f00e1"/>
    <n v="57.4"/>
    <n v="15.28"/>
    <x v="17"/>
    <n v="9912"/>
    <s v="diadema"/>
    <s v="SP"/>
    <x v="0"/>
    <x v="96"/>
  </r>
  <r>
    <s v="3a1dda1ede23d7e71753e80d7f22c2c4"/>
    <s v="df397f90c1538772d4102ef5faadb297"/>
    <n v="35160"/>
    <x v="116"/>
    <s v="MG"/>
    <s v="64619901c45fba79638d666058bf6be6"/>
    <s v="delivered"/>
    <d v="2017-05-21T08:00:08"/>
    <x v="38501"/>
    <x v="0"/>
    <n v="52.38"/>
    <s v="1688de133e4711920d31e5b326d2a0b0"/>
    <x v="2"/>
    <s v="06c6e01186af8b98ee1fc9e01f9471e9"/>
    <s v="fc906263ca5083d09dce42fe02247800"/>
    <n v="39.9"/>
    <n v="12.48"/>
    <x v="12"/>
    <n v="31030"/>
    <s v="belo horizonte"/>
    <s v="MG"/>
    <x v="1"/>
    <x v="25"/>
  </r>
  <r>
    <s v="25dcca1d4dd5e5ae818c2eb083b3d177"/>
    <s v="23841d4abf4583dec7773f3bd2fe267d"/>
    <n v="69040"/>
    <x v="92"/>
    <s v="AM"/>
    <s v="3a387120748132611868e2e4707cdbaa"/>
    <s v="delivered"/>
    <d v="2018-01-26T11:16:02"/>
    <x v="38502"/>
    <x v="0"/>
    <n v="1853.75"/>
    <s v="92d147e196fc829071158e6b5696a5ac"/>
    <x v="0"/>
    <s v="4d0322b5ddf89ce6a3564aca2e261a3a"/>
    <s v="05feb94f19d094d4b0f9281f0b1d4c99"/>
    <n v="1688"/>
    <n v="165.75"/>
    <x v="15"/>
    <n v="8752"/>
    <s v="mogi das cruzes"/>
    <s v="SP"/>
    <x v="0"/>
    <x v="39"/>
  </r>
  <r>
    <s v="f0e28113cd4ad5a6e901d09c7d1b5df4"/>
    <s v="047448ccb9c66b5d0ab04072e735df8d"/>
    <n v="6840"/>
    <x v="222"/>
    <s v="SP"/>
    <s v="542ed9dd96bd38be14a8dfa8abc13065"/>
    <s v="delivered"/>
    <d v="2018-07-18T10:33:46"/>
    <x v="38503"/>
    <x v="1"/>
    <n v="70.89"/>
    <s v="42dc6fbf615a1c7a033387c5458fe4ab"/>
    <x v="2"/>
    <s v="53759a2ecddad2bb87a079a1f1519f73"/>
    <s v="1f50f920176fa81dab994f9023523100"/>
    <n v="49.9"/>
    <n v="20.99"/>
    <x v="15"/>
    <n v="15025"/>
    <s v="sao jose do rio preto"/>
    <s v="SP"/>
    <x v="0"/>
    <x v="32"/>
  </r>
  <r>
    <s v="b2ead4f767f2b56f696399c48e760df9"/>
    <s v="e829959413964c8eb62ea8658e0431dc"/>
    <n v="18520"/>
    <x v="392"/>
    <s v="SP"/>
    <s v="3a387dc3695f56c6398029754d6d3ce6"/>
    <s v="delivered"/>
    <d v="2018-05-07T11:24:18"/>
    <x v="38504"/>
    <x v="0"/>
    <n v="157.72"/>
    <s v="7003eb0ad67aa914f5ef929213aaee11"/>
    <x v="0"/>
    <s v="d22f287512fb5bda6efc5c8e6216c6db"/>
    <s v="f84a00e60c73a49e7e851c9bdca3a5bb"/>
    <n v="134.19999999999999"/>
    <n v="23.52"/>
    <x v="19"/>
    <n v="20756"/>
    <s v="rio de janeiro"/>
    <s v="RJ"/>
    <x v="0"/>
    <x v="21"/>
  </r>
  <r>
    <s v="3c91aa889d9a3759a470c711dc28ba7f"/>
    <s v="afc3a30409ff55e2166aff63ff557d1d"/>
    <n v="21715"/>
    <x v="8"/>
    <s v="RJ"/>
    <s v="3a38a4a145c96019a17b640f053aecb9"/>
    <s v="delivered"/>
    <d v="2017-12-02T21:23:31"/>
    <x v="38505"/>
    <x v="1"/>
    <n v="260.36"/>
    <s v="7a35fa6246d3cc67f1b2214d5b237e24"/>
    <x v="2"/>
    <s v="62644f19deb898e43ebdcd29ff3d9361"/>
    <s v="dd55f1bb788714a40e7954c3be6df745"/>
    <n v="243.89"/>
    <n v="16.47"/>
    <x v="4"/>
    <n v="1021"/>
    <s v="sao paulo"/>
    <s v="SP"/>
    <x v="1"/>
    <x v="15"/>
  </r>
  <r>
    <s v="d8f2d04650db8e8b43d2bdce53ddbfa0"/>
    <s v="e80a8c34a80c26fe8c70c6d316c7f1c4"/>
    <n v="77001"/>
    <x v="19"/>
    <s v="TO"/>
    <s v="aef9c99ee1272a501f52167fe0c5631a"/>
    <s v="delivered"/>
    <d v="2017-05-04T15:20:54"/>
    <x v="38506"/>
    <x v="0"/>
    <n v="221.02"/>
    <s v="67a4b8272d9a026ea101ef04bcd4b3b7"/>
    <x v="2"/>
    <s v="ec538f9435c2c6da3874121d51c5c556"/>
    <s v="ebd2d60905fb58271facef5596b620d3"/>
    <n v="199"/>
    <n v="22.02"/>
    <x v="19"/>
    <n v="18683"/>
    <s v="lencois paulista"/>
    <s v="SP"/>
    <x v="0"/>
    <x v="28"/>
  </r>
  <r>
    <s v="2b9ce46a222ca88284736ce346d405e7"/>
    <s v="bc250888db9315de2e4d496c9021bd79"/>
    <n v="7181"/>
    <x v="59"/>
    <s v="SP"/>
    <s v="3a391869ded1afe6a2b03e4205aa9a2c"/>
    <s v="delivered"/>
    <d v="2017-04-08T16:15:42"/>
    <x v="38507"/>
    <x v="0"/>
    <n v="121.37"/>
    <s v="5a0655ff6a8f8a93fcca5cf6c59cf61f"/>
    <x v="0"/>
    <s v="076e4ce53c8914382e7ff3732511b17e"/>
    <s v="59fb871bf6f4522a87ba567b42dafecf"/>
    <n v="109.99"/>
    <n v="11.38"/>
    <x v="19"/>
    <n v="3655"/>
    <s v="sao paulo"/>
    <s v="SP"/>
    <x v="1"/>
    <x v="0"/>
  </r>
  <r>
    <s v="4c6da7ab2ec98e80e7c2dbba28b57cda"/>
    <s v="61181b9bc9188678b5991d89064dd961"/>
    <n v="76970"/>
    <x v="2369"/>
    <s v="RO"/>
    <s v="4da38cd7084ce9fdeae2412858379255"/>
    <s v="delivered"/>
    <d v="2017-10-11T00:19:17"/>
    <x v="38508"/>
    <x v="0"/>
    <n v="178.43"/>
    <s v="747c84e5e680bbd96112027768885d64"/>
    <x v="4"/>
    <s v="2423252b2432f1803e4f29e0974c6cf7"/>
    <s v="48436dade18ac8b2bce089ec2a041202"/>
    <n v="139.9"/>
    <n v="38.53"/>
    <x v="2"/>
    <n v="27277"/>
    <s v="volta redonda"/>
    <s v="SP"/>
    <x v="0"/>
    <x v="2"/>
  </r>
  <r>
    <s v="5e73cb3ef5fd8f561bda55e9e69debbc"/>
    <s v="46a67cc142be968cc7e809bf35130d74"/>
    <n v="25235"/>
    <x v="210"/>
    <s v="RJ"/>
    <s v="3a3946583c464f57913a9df9c134ba0f"/>
    <s v="delivered"/>
    <d v="2018-06-05T16:25:19"/>
    <x v="38509"/>
    <x v="0"/>
    <n v="240.45"/>
    <s v="1aab566b78cc2d6ea559886f9404a557"/>
    <x v="2"/>
    <s v="ffc9caf33e2d1e9f44e3e06da19085f7"/>
    <s v="d06d019f72a04e5497a0b64190af170c"/>
    <n v="224"/>
    <n v="16.45"/>
    <x v="19"/>
    <n v="6703"/>
    <s v="cotia"/>
    <s v="SP"/>
    <x v="0"/>
    <x v="14"/>
  </r>
  <r>
    <s v="fe1dcedfb68e0c82a41bfec87a55688f"/>
    <s v="99edaf80780f7762a826c6d5b05fcbbc"/>
    <n v="27110"/>
    <x v="607"/>
    <s v="RJ"/>
    <s v="83962168dce2d06a69a7e27082962069"/>
    <s v="delivered"/>
    <d v="2018-02-09T10:45:32"/>
    <x v="38510"/>
    <x v="0"/>
    <n v="42.69"/>
    <s v="e2f2619be3d69e0811f49c636b164af3"/>
    <x v="2"/>
    <s v="6a8631b72a2f8729b91514db87e771c0"/>
    <s v="128639473a139ac0f3e5f5ade55873a5"/>
    <n v="25.9"/>
    <n v="16.79"/>
    <x v="30"/>
    <n v="87050"/>
    <s v="maringa"/>
    <s v="PR"/>
    <x v="0"/>
    <x v="2"/>
  </r>
  <r>
    <s v="a1275b13c8e2854c82b56a3264a9bc92"/>
    <s v="8be6ad1922779906a9397d6727282b6a"/>
    <n v="57035"/>
    <x v="155"/>
    <s v="AL"/>
    <s v="3a3aa033270279686dadf45ab96929e3"/>
    <s v="delivered"/>
    <d v="2018-05-09T12:30:14"/>
    <x v="38511"/>
    <x v="0"/>
    <n v="122.94"/>
    <s v="bf5d55a388d07771367ec1e99214cbb9"/>
    <x v="0"/>
    <s v="e53e557d5a159f5aa2c5e995dfdf244b"/>
    <s v="88460e8ebdecbfecb5f9601833981930"/>
    <n v="79.900000000000006"/>
    <n v="43.04"/>
    <x v="12"/>
    <n v="87030"/>
    <s v="maringa"/>
    <s v="PR"/>
    <x v="0"/>
    <x v="5"/>
  </r>
  <r>
    <s v="e705e099e9e08d5b78c6416381dd0728"/>
    <s v="a9004f180c4a46d9bbf6790a2fc2a3be"/>
    <n v="30770"/>
    <x v="33"/>
    <s v="MG"/>
    <s v="55171604d89792c3bb7c4590b9d1612f"/>
    <s v="delivered"/>
    <d v="2017-05-18T21:05:48"/>
    <x v="38512"/>
    <x v="0"/>
    <n v="194.91"/>
    <s v="22791143e034ff7d7dbdd8817b6f5ff8"/>
    <x v="4"/>
    <s v="8695c431b31927efef5343e675f279e7"/>
    <s v="fe2032dab1a61af8794248c8196565c9"/>
    <n v="179.9"/>
    <n v="15.01"/>
    <x v="13"/>
    <n v="13030"/>
    <s v="campinas"/>
    <s v="SP"/>
    <x v="0"/>
    <x v="4"/>
  </r>
  <r>
    <s v="7b03a0e21a0f9b1767525a1c62c1c8a2"/>
    <s v="a85745f48519cd7c1aab666146f1daaa"/>
    <n v="37950"/>
    <x v="1501"/>
    <s v="MG"/>
    <s v="3a3abd8e28e6facbad63e5ee376b5cb2"/>
    <s v="delivered"/>
    <d v="2017-12-16T00:01:35"/>
    <x v="38513"/>
    <x v="0"/>
    <n v="133.76"/>
    <s v="86fcc07343a5aafc7c229991f150e435"/>
    <x v="2"/>
    <s v="cf8316c961640d38321241895b7811c2"/>
    <s v="da8622b14eb17ae2831f4ac5b9dab84a"/>
    <n v="119.9"/>
    <n v="13.86"/>
    <x v="5"/>
    <n v="13405"/>
    <s v="piracicaba"/>
    <s v="SP"/>
    <x v="1"/>
    <x v="16"/>
  </r>
  <r>
    <s v="ee90f96e60f6d84ca036056c4f1f638d"/>
    <s v="fd4f1bb778159835b762d9e0a19de23f"/>
    <n v="86300"/>
    <x v="1550"/>
    <s v="PR"/>
    <s v="8d785027a8353d2f17d76f05b73f86ef"/>
    <s v="delivered"/>
    <d v="2017-03-05T22:38:18"/>
    <x v="38514"/>
    <x v="0"/>
    <n v="107.01"/>
    <s v="39bc68be8e32bb3831e7f32b60cc60b1"/>
    <x v="2"/>
    <s v="1ea8d02d9ad9f5e5987010de353fa800"/>
    <s v="6624bc09786f0e41ae48dfc5eeb1a9e2"/>
    <n v="89.54"/>
    <n v="17.47"/>
    <x v="15"/>
    <n v="30390"/>
    <s v="belo horizonte"/>
    <s v="MG"/>
    <x v="1"/>
    <x v="15"/>
  </r>
  <r>
    <s v="388e380a8fd7135321bbe22ed193d8df"/>
    <s v="3415a0268772d4cd19b0db5a7dec5676"/>
    <n v="8270"/>
    <x v="4"/>
    <s v="SP"/>
    <s v="3a3b0394c09dbf1c3f658c1fbe9adc31"/>
    <s v="delivered"/>
    <d v="2017-11-10T21:39:06"/>
    <x v="38515"/>
    <x v="0"/>
    <n v="97.71"/>
    <s v="223aae73375d548116aaacb25719c24b"/>
    <x v="3"/>
    <s v="b249cf5fcf68f70e13515489f0fcb627"/>
    <s v="df560393f3a51e74553ab94004ba5c87"/>
    <n v="79.900000000000006"/>
    <n v="17.809999999999999"/>
    <x v="15"/>
    <n v="87900"/>
    <s v="loanda"/>
    <s v="PR"/>
    <x v="0"/>
    <x v="57"/>
  </r>
  <r>
    <s v="a3dff9a630a63b528b2fbed1bc448fbe"/>
    <s v="1b4a29b662a69713ac6501b2877602ca"/>
    <n v="1508"/>
    <x v="4"/>
    <s v="SP"/>
    <s v="47120c8873cf3ca85fec9f20ec00a032"/>
    <s v="delivered"/>
    <d v="2017-06-17T11:16:11"/>
    <x v="38516"/>
    <x v="0"/>
    <n v="31.75"/>
    <s v="4d6f945a7c6e4418cfcfbd32e292b7ad"/>
    <x v="2"/>
    <s v="cdc4af478fef19f03f1d0353c00271cd"/>
    <s v="3d871de0142ce09b7081e2b9d1733cb1"/>
    <n v="19.899999999999999"/>
    <n v="11.85"/>
    <x v="20"/>
    <n v="13232"/>
    <s v="campo limpo paulista"/>
    <s v="SP"/>
    <x v="1"/>
    <x v="0"/>
  </r>
  <r>
    <s v="dc0bd4e5d1e706773e212bd572996ec9"/>
    <s v="79a5067ec16a54f34bd3e4a31944adbb"/>
    <n v="88037"/>
    <x v="6"/>
    <s v="SC"/>
    <s v="3a3c98aede7994faf4c5a37cf27877d4"/>
    <s v="delivered"/>
    <d v="2017-01-31T21:14:52"/>
    <x v="38517"/>
    <x v="2"/>
    <n v="299.89"/>
    <s v="15dfae083f7837c46dc362fa5b015913"/>
    <x v="2"/>
    <s v="e51136ef1d291cf07cc8a792b4a16f94"/>
    <s v="9bcdfa7b615b3abb9461d9e3ad9886ae"/>
    <n v="359.9"/>
    <n v="17.63"/>
    <x v="6"/>
    <n v="89053"/>
    <s v="blumenau"/>
    <s v="SC"/>
    <x v="0"/>
    <x v="8"/>
  </r>
  <r>
    <s v="dc0bd4e5d1e706773e212bd572996ec9"/>
    <s v="79a5067ec16a54f34bd3e4a31944adbb"/>
    <n v="88037"/>
    <x v="6"/>
    <s v="SC"/>
    <s v="3a3c98aede7994faf4c5a37cf27877d4"/>
    <s v="delivered"/>
    <d v="2017-01-31T21:14:52"/>
    <x v="38517"/>
    <x v="0"/>
    <n v="77.64"/>
    <s v="15dfae083f7837c46dc362fa5b015913"/>
    <x v="2"/>
    <s v="e51136ef1d291cf07cc8a792b4a16f94"/>
    <s v="9bcdfa7b615b3abb9461d9e3ad9886ae"/>
    <n v="359.9"/>
    <n v="17.63"/>
    <x v="6"/>
    <n v="89053"/>
    <s v="blumenau"/>
    <s v="SC"/>
    <x v="0"/>
    <x v="8"/>
  </r>
  <r>
    <s v="78c5527bec943e1f5dbe53814001c479"/>
    <s v="38debf1cb87d849b5975b2bc5fd85c64"/>
    <n v="37701"/>
    <x v="54"/>
    <s v="MG"/>
    <s v="a8efa4edb9c660aab65cfeb8c5375d81"/>
    <s v="delivered"/>
    <d v="2018-01-30T14:46:20"/>
    <x v="38518"/>
    <x v="0"/>
    <n v="139.36000000000001"/>
    <s v="e439664b9d335c0eef13fe4e337d2aa4"/>
    <x v="4"/>
    <s v="8b9c8e85433275b6ff2beec69943e2c3"/>
    <s v="cca3071e3e9bb7d12640c9fbe2301306"/>
    <n v="54.55"/>
    <n v="15.13"/>
    <x v="5"/>
    <n v="14940"/>
    <s v="ibitinga"/>
    <s v="SP"/>
    <x v="0"/>
    <x v="15"/>
  </r>
  <r>
    <s v="78c5527bec943e1f5dbe53814001c479"/>
    <s v="38debf1cb87d849b5975b2bc5fd85c64"/>
    <n v="37701"/>
    <x v="54"/>
    <s v="MG"/>
    <s v="a8efa4edb9c660aab65cfeb8c5375d81"/>
    <s v="delivered"/>
    <d v="2018-01-30T14:46:20"/>
    <x v="38518"/>
    <x v="0"/>
    <n v="139.36000000000001"/>
    <s v="e439664b9d335c0eef13fe4e337d2aa4"/>
    <x v="4"/>
    <s v="ebf24ee072330cc6f6ff44a74185d716"/>
    <s v="cca3071e3e9bb7d12640c9fbe2301306"/>
    <n v="54.55"/>
    <n v="15.13"/>
    <x v="5"/>
    <n v="14940"/>
    <s v="ibitinga"/>
    <s v="SP"/>
    <x v="0"/>
    <x v="15"/>
  </r>
  <r>
    <s v="717190eb3228ac01acf2e76a35fcc9b0"/>
    <s v="4f7cb249dc169b729d2fdaa264d1ed43"/>
    <n v="16050"/>
    <x v="193"/>
    <s v="SP"/>
    <s v="3a3ccc870f8a3d5e624f3349f23cd2ba"/>
    <s v="delivered"/>
    <d v="2017-12-03T20:13:13"/>
    <x v="38519"/>
    <x v="0"/>
    <n v="71.819999999999993"/>
    <s v="be06d08f2da84c5676c90893e525521b"/>
    <x v="2"/>
    <s v="bf455a7f51eabfc8dc987897ec6475f7"/>
    <s v="e3e290b38963293022cdcd6db8328103"/>
    <n v="59.9"/>
    <n v="11.92"/>
    <x v="6"/>
    <n v="1403"/>
    <s v="sao paulo"/>
    <s v="SP"/>
    <x v="1"/>
    <x v="20"/>
  </r>
  <r>
    <s v="be30da9b0ffa485606a40c62df6ee7a2"/>
    <s v="a0a5a9c074d44cff5e9069e6034da65d"/>
    <n v="66625"/>
    <x v="112"/>
    <s v="PA"/>
    <s v="ad495862e703fd1bd9d104eb8a8933a6"/>
    <s v="delivered"/>
    <d v="2018-01-28T20:10:03"/>
    <x v="38520"/>
    <x v="0"/>
    <n v="47.62"/>
    <s v="a7421f5f4b5d04ea261fd43b64d4c58b"/>
    <x v="2"/>
    <s v="dab2413ead0edda9967edbc9bda2a64e"/>
    <s v="562fc2f2c2863ab7e79a9e4388a58a14"/>
    <n v="29.99"/>
    <n v="17.63"/>
    <x v="18"/>
    <n v="13070"/>
    <s v="campinas"/>
    <s v="SP"/>
    <x v="1"/>
    <x v="38"/>
  </r>
  <r>
    <s v="6191f53eb8ca0c04c84df58764791cd5"/>
    <s v="178aa3ff5ef686b49041d63944951729"/>
    <n v="27913"/>
    <x v="61"/>
    <s v="RJ"/>
    <s v="3a3ee9aa5c27f048575edfd6d3926140"/>
    <s v="delivered"/>
    <d v="2018-06-07T12:07:41"/>
    <x v="38521"/>
    <x v="0"/>
    <n v="331.06"/>
    <s v="7a7779102aa54366bee94910812ad2d1"/>
    <x v="2"/>
    <s v="720ebc8cf4ff92f142d18b2cc3615ec3"/>
    <s v="0b90b6df587eb83608a64ea8b390cf07"/>
    <n v="89"/>
    <n v="28.08"/>
    <x v="12"/>
    <n v="87025"/>
    <s v="maringa"/>
    <s v="PR"/>
    <x v="0"/>
    <x v="14"/>
  </r>
  <r>
    <s v="6191f53eb8ca0c04c84df58764791cd5"/>
    <s v="178aa3ff5ef686b49041d63944951729"/>
    <n v="27913"/>
    <x v="61"/>
    <s v="RJ"/>
    <s v="3a3ee9aa5c27f048575edfd6d3926140"/>
    <s v="delivered"/>
    <d v="2018-06-07T12:07:41"/>
    <x v="38521"/>
    <x v="0"/>
    <n v="331.06"/>
    <s v="7a7779102aa54366bee94910812ad2d1"/>
    <x v="2"/>
    <s v="8e42c31b4ca1afbb6bbe17efdd666cf5"/>
    <s v="0b90b6df587eb83608a64ea8b390cf07"/>
    <n v="94"/>
    <n v="28.07"/>
    <x v="12"/>
    <n v="87025"/>
    <s v="maringa"/>
    <s v="PR"/>
    <x v="0"/>
    <x v="14"/>
  </r>
  <r>
    <s v="6191f53eb8ca0c04c84df58764791cd5"/>
    <s v="178aa3ff5ef686b49041d63944951729"/>
    <n v="27913"/>
    <x v="61"/>
    <s v="RJ"/>
    <s v="3a3ee9aa5c27f048575edfd6d3926140"/>
    <s v="delivered"/>
    <d v="2018-06-07T12:07:41"/>
    <x v="38521"/>
    <x v="0"/>
    <n v="331.06"/>
    <s v="7a7779102aa54366bee94910812ad2d1"/>
    <x v="2"/>
    <s v="3f14d740544f37ece8a9e7bc8349797e"/>
    <s v="6973a06f484aacf400ece213dbf3d946"/>
    <n v="84.89"/>
    <n v="7.02"/>
    <x v="12"/>
    <n v="12230"/>
    <s v="sao jose dos campos"/>
    <s v="SP"/>
    <x v="0"/>
    <x v="14"/>
  </r>
  <r>
    <s v="e175dcb4b025365a33467693abf7b4ca"/>
    <s v="974fcb536095266b0620344239af2d66"/>
    <n v="80240"/>
    <x v="139"/>
    <s v="PR"/>
    <s v="ffc49b9c9d666410e9ecdb0a3efadb9c"/>
    <s v="delivered"/>
    <d v="2018-05-28T19:29:49"/>
    <x v="38522"/>
    <x v="0"/>
    <n v="792.06"/>
    <s v="9125fc0da2be5d6f52e107184a7f49c1"/>
    <x v="2"/>
    <s v="f96ff9b997681965689f78bef092fdd9"/>
    <s v="2a5b78b41cd05baeac8df54c6606b92c"/>
    <n v="765"/>
    <n v="27.06"/>
    <x v="19"/>
    <n v="35570"/>
    <s v="formiga"/>
    <s v="MG"/>
    <x v="0"/>
    <x v="14"/>
  </r>
  <r>
    <s v="2675b80d5228e7a25bacab60bbad136b"/>
    <s v="9bc99cda3e247b8f685244d7d6c56a90"/>
    <n v="13092"/>
    <x v="9"/>
    <s v="SP"/>
    <s v="dc9a03dbf9afa19253012ac1391cc00f"/>
    <s v="delivered"/>
    <d v="2017-06-11T12:13:18"/>
    <x v="38523"/>
    <x v="0"/>
    <n v="54"/>
    <s v="e42094247ceada0738f302248fe2e7f4"/>
    <x v="2"/>
    <s v="06c6e01186af8b98ee1fc9e01f9471e9"/>
    <s v="fc906263ca5083d09dce42fe02247800"/>
    <n v="39.9"/>
    <n v="14.1"/>
    <x v="12"/>
    <n v="31030"/>
    <s v="belo horizonte"/>
    <s v="MG"/>
    <x v="1"/>
    <x v="3"/>
  </r>
  <r>
    <s v="345a1ac3ca53330b45af176810ac91a6"/>
    <s v="e7c3d1c547decbf4755ea2bac75b314d"/>
    <n v="4006"/>
    <x v="4"/>
    <s v="SP"/>
    <s v="3a41d0e227b4c6fff055561af5eaca13"/>
    <s v="delivered"/>
    <d v="2018-07-03T15:00:40"/>
    <x v="38524"/>
    <x v="0"/>
    <n v="180.33"/>
    <s v="f83c8b2009e4ce18a4ea8ecaa65fc671"/>
    <x v="2"/>
    <s v="80096496b2a02d4fff129b5e6a8f047e"/>
    <s v="b4b447d715f9ab302a188fb43d3e96b3"/>
    <n v="161.99"/>
    <n v="18.34"/>
    <x v="6"/>
    <n v="4711"/>
    <s v="sao paulo"/>
    <s v="SP"/>
    <x v="0"/>
    <x v="24"/>
  </r>
  <r>
    <s v="c5c85ffbb114815b7956eb31a43812fe"/>
    <s v="a7654b2dfca57d8537c64bb2b3844aff"/>
    <n v="4617"/>
    <x v="4"/>
    <s v="SP"/>
    <s v="3a41d8f16d339184975dcab294e74d46"/>
    <s v="delivered"/>
    <d v="2018-01-15T07:52:31"/>
    <x v="38525"/>
    <x v="1"/>
    <n v="147.15"/>
    <s v="068073276a9d5399a96e5f3f4617c86b"/>
    <x v="2"/>
    <s v="3e4176d545618ed02f382a3057de32b4"/>
    <s v="02f5837340d7eb4f653d676c7256523a"/>
    <n v="129.99"/>
    <n v="17.16"/>
    <x v="16"/>
    <n v="80620"/>
    <s v="curitiba"/>
    <s v="PR"/>
    <x v="0"/>
    <x v="23"/>
  </r>
  <r>
    <s v="aded5846154a6b4a05daedda99c15323"/>
    <s v="389fe925fb3a838c1ffeb1da775174ab"/>
    <n v="5846"/>
    <x v="4"/>
    <s v="SP"/>
    <s v="3a430e3b4726aa29854e7fc28fc77761"/>
    <s v="delivered"/>
    <d v="2018-05-04T23:18:55"/>
    <x v="38526"/>
    <x v="0"/>
    <n v="292.39"/>
    <s v="de71b59d6a42d7d70d7634beeac86578"/>
    <x v="2"/>
    <s v="d285360f29ac7fd97640bf0baef03de0"/>
    <s v="7d13fca15225358621be4086e1eb0964"/>
    <n v="278"/>
    <n v="14.39"/>
    <x v="20"/>
    <n v="14050"/>
    <s v="ribeirao preto"/>
    <s v="SP"/>
    <x v="0"/>
    <x v="6"/>
  </r>
  <r>
    <s v="403c18ab4dd89d3ca5e3690c73832ad5"/>
    <s v="827d2a844810b430e2dd9e55a591c955"/>
    <n v="72237"/>
    <x v="26"/>
    <s v="DF"/>
    <s v="3a438588c7446ebe249ca2658e5e99bb"/>
    <s v="delivered"/>
    <d v="2017-10-06T10:28:12"/>
    <x v="7495"/>
    <x v="1"/>
    <n v="181.51"/>
    <s v="6593ecf340e3e2d1534772d99e18b1e8"/>
    <x v="2"/>
    <s v="3bbacbe586e957acbf26c63b3ed532a3"/>
    <s v="729f06993dac8e860d4f02d7088ca48a"/>
    <n v="159.9"/>
    <n v="21.61"/>
    <x v="7"/>
    <n v="13481"/>
    <s v="limeira"/>
    <s v="SP"/>
    <x v="0"/>
    <x v="3"/>
  </r>
  <r>
    <s v="f8a7c075d105afdcf535711ffa7acfa8"/>
    <s v="564df947eb9192d7e1613b1b957cb192"/>
    <n v="71680"/>
    <x v="26"/>
    <s v="DF"/>
    <s v="c892dec5d74e3ba28920ec30498fd00f"/>
    <s v="delivered"/>
    <d v="2018-07-16T18:10:36"/>
    <x v="38527"/>
    <x v="0"/>
    <n v="34.229999999999997"/>
    <s v="fde5986d35c89aa1b6ce4149de82a0d3"/>
    <x v="2"/>
    <s v="186d7d472f062ca6ef30689faa935d2e"/>
    <s v="53e4c6e0f4312d4d2107a8c9cddf45cd"/>
    <n v="19"/>
    <n v="15.23"/>
    <x v="10"/>
    <n v="13920"/>
    <s v="pedreira"/>
    <s v="SP"/>
    <x v="0"/>
    <x v="21"/>
  </r>
  <r>
    <s v="d4a4c83732d4270a8c93260be1c189ed"/>
    <s v="881c338c2a976c0f6e7d8f317840775c"/>
    <n v="64047"/>
    <x v="86"/>
    <s v="PI"/>
    <s v="3a445f42bc5c0d6f94bba006b7de2a85"/>
    <s v="delivered"/>
    <d v="2018-02-23T19:07:56"/>
    <x v="38528"/>
    <x v="0"/>
    <n v="233.79"/>
    <s v="7ed38cefaa344552da8c063872e18974"/>
    <x v="2"/>
    <s v="832755a0ea738bb04907c1558ef43e40"/>
    <s v="dfc5fb7259bb2b599ca565e6e9448f0f"/>
    <n v="210"/>
    <n v="23.79"/>
    <x v="15"/>
    <n v="9780"/>
    <s v="sao bernardo do campo"/>
    <s v="SP"/>
    <x v="0"/>
    <x v="16"/>
  </r>
  <r>
    <s v="5ca12aded26b353f1a7363f0b1ff7b49"/>
    <s v="043afed31d52a09afda151e9f0b3d0ad"/>
    <n v="13212"/>
    <x v="174"/>
    <s v="SP"/>
    <s v="bd0b9d39fa302d80d7c2e9fdd92c3a8a"/>
    <s v="delivered"/>
    <d v="2017-11-24T09:02:58"/>
    <x v="38529"/>
    <x v="0"/>
    <n v="31.82"/>
    <s v="ce63154c1727f89d98fc8fdca7110b7a"/>
    <x v="0"/>
    <s v="64ebd99011a464d8ad8c12e9587038f6"/>
    <s v="6860153b69cc696d5dcfe1cdaaafcf62"/>
    <n v="19.97"/>
    <n v="11.85"/>
    <x v="22"/>
    <n v="13360"/>
    <s v="capivari"/>
    <s v="SP"/>
    <x v="0"/>
    <x v="3"/>
  </r>
  <r>
    <s v="9ee66854c0b8de8ad7b9b60da9f5fdf5"/>
    <s v="346d91f707ed77bbedd42a739ac519a3"/>
    <n v="13087"/>
    <x v="9"/>
    <s v="SP"/>
    <s v="3a448a9bf5f166e9b374a1c9c30ee28c"/>
    <s v="delivered"/>
    <d v="2018-07-12T21:14:28"/>
    <x v="38530"/>
    <x v="0"/>
    <n v="69.069999999999993"/>
    <s v="3e4c3e619600262f32d96b33955d25cf"/>
    <x v="2"/>
    <s v="a126c7c571620711d095a4e8690a7240"/>
    <s v="de23c3b98a88888289c6f5cc1209054a"/>
    <n v="59.9"/>
    <n v="9.17"/>
    <x v="2"/>
    <n v="5530"/>
    <s v="sao paulo"/>
    <s v="SP"/>
    <x v="0"/>
    <x v="23"/>
  </r>
  <r>
    <s v="d81da029b132ec65b31f0ad2b7d6f728"/>
    <s v="413329dc15f2130e3e7fd597a51651a2"/>
    <n v="87220"/>
    <x v="2245"/>
    <s v="PR"/>
    <s v="a37bfcf3d20f35acbeb8802726c3fabd"/>
    <s v="delivered"/>
    <d v="2017-11-26T23:06:02"/>
    <x v="38531"/>
    <x v="1"/>
    <n v="116.36"/>
    <s v="cd21a93bfe0e439150e852e7975bebaa"/>
    <x v="2"/>
    <s v="665aa1d687284a4d2d2b74c0c6724625"/>
    <s v="8160255418d5aaa7dbdc9f4c64ebda44"/>
    <n v="99.9"/>
    <n v="16.46"/>
    <x v="5"/>
    <n v="14940"/>
    <s v="ibitinga"/>
    <s v="SP"/>
    <x v="1"/>
    <x v="22"/>
  </r>
  <r>
    <s v="35e3c475bf7bcacdb7ba3a698f7a56c8"/>
    <s v="ea60f7c43961e965e2ff75be1a0f6378"/>
    <n v="3137"/>
    <x v="4"/>
    <s v="SP"/>
    <s v="3a44d06429bf2c4072a00c216aee4d04"/>
    <s v="delivered"/>
    <d v="2018-06-26T15:44:41"/>
    <x v="38532"/>
    <x v="0"/>
    <n v="19.690000000000001"/>
    <s v="432cad8c83687039e3839cd1d1daa794"/>
    <x v="0"/>
    <s v="9c8d68903b5106018c797e0e862ae55d"/>
    <s v="8b321bb669392f5163d04c59e235e066"/>
    <n v="12.3"/>
    <n v="7.39"/>
    <x v="30"/>
    <n v="1212"/>
    <s v="sao paulo"/>
    <s v="SP"/>
    <x v="0"/>
    <x v="25"/>
  </r>
  <r>
    <s v="a6b14e96a2ff0feb2a461f8e6703327d"/>
    <s v="d9b6c05326cf0bb2fae7c4fea4dc62f0"/>
    <n v="36844"/>
    <x v="2985"/>
    <s v="MG"/>
    <s v="b188c4dca07dd4ef80ba8ffa4d67e585"/>
    <s v="delivered"/>
    <d v="2018-04-29T15:05:35"/>
    <x v="38533"/>
    <x v="0"/>
    <n v="89.36"/>
    <s v="3608de408ff829e8934b6b0aea6e42f9"/>
    <x v="2"/>
    <s v="a0eef953cb25bc9ae40457e1c3c82946"/>
    <s v="5a8e7d5003a1f221f9e1d6e411de7c23"/>
    <n v="69.900000000000006"/>
    <n v="19.46"/>
    <x v="1"/>
    <n v="13076"/>
    <s v="campinas"/>
    <s v="SP"/>
    <x v="1"/>
    <x v="6"/>
  </r>
  <r>
    <s v="96d3ac7e240192d6083be5a89a56da21"/>
    <s v="ac6a562cd32434d29b8dc97eb3e0dbcd"/>
    <n v="1410"/>
    <x v="4"/>
    <s v="SP"/>
    <s v="3a46125908fdacca936ce28a0b4835ea"/>
    <s v="delivered"/>
    <d v="2018-01-24T21:31:11"/>
    <x v="38534"/>
    <x v="0"/>
    <n v="52.84"/>
    <s v="7ad95ef30c1ee316a441da6c56b0123b"/>
    <x v="1"/>
    <s v="3fddda7e92c16fa45033a4373a116e00"/>
    <s v="11bfa66332777660bd0640ee84d47006"/>
    <n v="40.99"/>
    <n v="11.85"/>
    <x v="13"/>
    <n v="14085"/>
    <s v="ribeirao preto"/>
    <s v="SP"/>
    <x v="0"/>
    <x v="28"/>
  </r>
  <r>
    <s v="18af14116834f457513ba68d3c208eda"/>
    <s v="1e6d2ab66fdc23fe97ac091057970b6d"/>
    <n v="8625"/>
    <x v="646"/>
    <s v="SP"/>
    <s v="f99c42cf20b64fe3dc045ae83e56f4e1"/>
    <s v="delivered"/>
    <d v="2017-07-11T21:23:14"/>
    <x v="38535"/>
    <x v="0"/>
    <n v="566"/>
    <s v="9c8697ae16044316dcef0c0bd0fcb28b"/>
    <x v="2"/>
    <s v="f3ce47ccf98da2906f6b8b1387618e07"/>
    <s v="7dc8c42cc750eeafea6c85712ffee9bf"/>
    <n v="120"/>
    <n v="21.5"/>
    <x v="10"/>
    <n v="5424"/>
    <s v="sao paulo"/>
    <s v="SP"/>
    <x v="0"/>
    <x v="21"/>
  </r>
  <r>
    <s v="1894bfd42e8ad783c68fc0a21c685916"/>
    <s v="6862a79a2938bfda3feabe68f02e22e8"/>
    <n v="12288"/>
    <x v="752"/>
    <s v="SP"/>
    <s v="3a47466ddf60f686bf60e6cc66ed45aa"/>
    <s v="delivered"/>
    <d v="2017-08-16T23:11:39"/>
    <x v="38536"/>
    <x v="0"/>
    <n v="59.75"/>
    <s v="2d0557b8366910fd82f0bcde6ea41fc8"/>
    <x v="2"/>
    <s v="dae734dc69d90e2ced16dc3367da97b8"/>
    <s v="d91fb3b7d041e83b64a00a3edfb37e4f"/>
    <n v="47.9"/>
    <n v="11.85"/>
    <x v="14"/>
    <n v="11704"/>
    <s v="praia grande"/>
    <s v="SP"/>
    <x v="0"/>
    <x v="32"/>
  </r>
  <r>
    <s v="880e201fd13a0976e132909b948b1798"/>
    <s v="5b6f22dc65fcf1aee722893a006cfaa8"/>
    <n v="36204"/>
    <x v="629"/>
    <s v="MG"/>
    <s v="3a482da81f07c48902ac09603f648d1f"/>
    <s v="delivered"/>
    <d v="2017-08-06T21:27:45"/>
    <x v="38537"/>
    <x v="0"/>
    <n v="76.650000000000006"/>
    <s v="9f7b08cd1353b341053551cd93459545"/>
    <x v="2"/>
    <s v="7c1bd920dbdf22470b68bde975dd3ccf"/>
    <s v="cc419e0650a3c5ba77189a1882b7556a"/>
    <n v="58.99"/>
    <n v="17.66"/>
    <x v="19"/>
    <n v="9015"/>
    <s v="santo andre"/>
    <s v="SP"/>
    <x v="1"/>
    <x v="0"/>
  </r>
  <r>
    <s v="eda92d7762b9301345afe83928e464b2"/>
    <s v="4c1bb90d126fa7126288a57161b58573"/>
    <n v="70648"/>
    <x v="26"/>
    <s v="DF"/>
    <s v="94a4d00bea6790d3c810c6b2f56b4d65"/>
    <s v="delivered"/>
    <d v="2018-01-08T22:25:47"/>
    <x v="38538"/>
    <x v="0"/>
    <n v="134.19"/>
    <s v="1ab1ced34b7b40041397c3e88641fcd2"/>
    <x v="0"/>
    <s v="e779bacfeb19183e094113948eae40e5"/>
    <s v="381c83fdca332ea6afd896da20bf6e4a"/>
    <n v="113"/>
    <n v="21.19"/>
    <x v="20"/>
    <n v="80010"/>
    <s v="curitiba"/>
    <s v="PR"/>
    <x v="0"/>
    <x v="20"/>
  </r>
  <r>
    <s v="fbb7a261c859a8885a9e4c6fb1810766"/>
    <s v="3c2ee70d168dd3b2f4139e95dc5e5005"/>
    <n v="13871"/>
    <x v="538"/>
    <s v="SP"/>
    <s v="3a48968afb1c79c3f512c758c202537c"/>
    <s v="delivered"/>
    <d v="2018-07-31T19:13:20"/>
    <x v="38539"/>
    <x v="0"/>
    <n v="89"/>
    <s v="3d8824d2be3defd49e7280574605c91f"/>
    <x v="2"/>
    <s v="bc9d438b071a3e1aadcc2ebf7e6968ab"/>
    <s v="01c97ebb5cdac52891c0ed1c37ba0012"/>
    <n v="74.900000000000006"/>
    <n v="14.1"/>
    <x v="12"/>
    <n v="15804"/>
    <s v="catanduva"/>
    <s v="SP"/>
    <x v="0"/>
    <x v="4"/>
  </r>
  <r>
    <s v="92d0abf92366767e07017c0ca5e49799"/>
    <s v="23682f9c8c2e9cc04075f7cc97a18b42"/>
    <n v="28625"/>
    <x v="297"/>
    <s v="RJ"/>
    <s v="d7a4dd36126c5376d72caabe9d482682"/>
    <s v="delivered"/>
    <d v="2018-07-17T09:25:25"/>
    <x v="38540"/>
    <x v="0"/>
    <n v="78.510000000000005"/>
    <s v="f170804ff1b7face294ed9d601ba9b4d"/>
    <x v="2"/>
    <s v="42830ac3bef5dc8b398055683e52ad9a"/>
    <s v="e8dba4d70f7f2b20e775d09cae01142d"/>
    <n v="59.99"/>
    <n v="18.52"/>
    <x v="16"/>
    <n v="13456"/>
    <s v="santa barbara d oeste"/>
    <s v="SP"/>
    <x v="0"/>
    <x v="21"/>
  </r>
  <r>
    <s v="29dcc155cda9479696b8bf386aca3e1a"/>
    <s v="15db2039c3a64d0b3e6a6dda4f4d0381"/>
    <n v="5448"/>
    <x v="4"/>
    <s v="SP"/>
    <s v="3a4952f6d090b5349392cbc64b971d1f"/>
    <s v="delivered"/>
    <d v="2017-07-15T00:29:40"/>
    <x v="38541"/>
    <x v="0"/>
    <n v="328.32"/>
    <s v="0b4cb80919034b34fbd561760c479d85"/>
    <x v="2"/>
    <s v="fb5bf004540ad1453e3903bdd2162293"/>
    <s v="6989574bd97d9773f10d232b6c07da59"/>
    <n v="309.89999999999998"/>
    <n v="18.420000000000002"/>
    <x v="16"/>
    <n v="80040"/>
    <s v="curitiba"/>
    <s v="PR"/>
    <x v="1"/>
    <x v="32"/>
  </r>
  <r>
    <s v="30f0b55f10d0ee3b0b63d9111350e27c"/>
    <s v="e07c921004720b39e6cfd2d3f3a77a69"/>
    <n v="79621"/>
    <x v="929"/>
    <s v="MS"/>
    <s v="c2efd7dd7ea9e5bad9dffbb89653491d"/>
    <s v="delivered"/>
    <d v="2017-05-15T17:41:58"/>
    <x v="38542"/>
    <x v="0"/>
    <n v="67.53"/>
    <s v="3c7d76842658192cbc04a04135bad253"/>
    <x v="0"/>
    <s v="cd82271424be9568801391194697361c"/>
    <s v="062ce95fa2ad4dfaedfc79260130565f"/>
    <n v="41.9"/>
    <n v="25.63"/>
    <x v="5"/>
    <n v="95913"/>
    <s v="lajeado"/>
    <s v="RS"/>
    <x v="0"/>
    <x v="11"/>
  </r>
  <r>
    <s v="2081ff2df7dc6982ff26036f2b7d113a"/>
    <s v="926b247bcdbced4ca429d3b63934ddc5"/>
    <n v="30692"/>
    <x v="33"/>
    <s v="MG"/>
    <s v="6646811f070a6e46f85c938eb20b1842"/>
    <s v="delivered"/>
    <d v="2017-11-26T11:01:04"/>
    <x v="38543"/>
    <x v="0"/>
    <n v="50.1"/>
    <s v="b90ef45ccf4c5e9b4431920c74e18229"/>
    <x v="2"/>
    <s v="2fd91ba79b5f4f8342b67bd79cb54b3f"/>
    <s v="a673821011d0cec28146ea42f5ab767f"/>
    <n v="34.99"/>
    <n v="15.11"/>
    <x v="2"/>
    <n v="3809"/>
    <s v="sao paulo"/>
    <s v="SP"/>
    <x v="1"/>
    <x v="7"/>
  </r>
  <r>
    <s v="b98dce52f7623552b8acdb382bfb202b"/>
    <s v="f1fa0c59f0c5accd9f1da53a846c5a36"/>
    <n v="3105"/>
    <x v="4"/>
    <s v="SP"/>
    <s v="3a4a16a0abedcdaf512f9c1a791049c0"/>
    <s v="delivered"/>
    <d v="2017-11-29T12:38:38"/>
    <x v="38544"/>
    <x v="0"/>
    <n v="77.55"/>
    <s v="e4cd2424771a3327389105f8b54f6aa0"/>
    <x v="0"/>
    <s v="0502d1a36be75bd36b452f31c6ed264a"/>
    <s v="c826c40d7b19f62a09e2d7c5e7295ee2"/>
    <n v="69.77"/>
    <n v="7.78"/>
    <x v="37"/>
    <n v="7133"/>
    <s v="guarulhos"/>
    <s v="SP"/>
    <x v="0"/>
    <x v="24"/>
  </r>
  <r>
    <s v="6726c2dc9955a5617dd2144d32eb986f"/>
    <s v="36d8163d058b1fef06dbe40506eb8aa4"/>
    <n v="2202"/>
    <x v="4"/>
    <s v="SP"/>
    <s v="914ccbb5110ed49b96c301b5fbf8d629"/>
    <s v="delivered"/>
    <d v="2018-05-15T10:38:22"/>
    <x v="38545"/>
    <x v="0"/>
    <n v="1070.74"/>
    <s v="9c0167dccdcc71c78c2889f9bcc13d56"/>
    <x v="0"/>
    <s v="9fef57f37ae72292952e73ff9a7a3fee"/>
    <s v="f8db351d8c4c4c22c6835c19a46f01b0"/>
    <n v="449.9"/>
    <n v="85.47"/>
    <x v="3"/>
    <n v="13324"/>
    <s v="salto"/>
    <s v="SP"/>
    <x v="0"/>
    <x v="25"/>
  </r>
  <r>
    <s v="e7c905bf4bb13543e8df947af4f3d9e9"/>
    <s v="2c3b08cf3584d8c0a81d9618a73aa219"/>
    <n v="19023"/>
    <x v="699"/>
    <s v="SP"/>
    <s v="3a4b013e014723cc38c9faa8ffdc6387"/>
    <s v="delivered"/>
    <d v="2018-04-09T11:32:37"/>
    <x v="38546"/>
    <x v="0"/>
    <n v="3526.46"/>
    <s v="d406af58a4fdea69b8fc51e197ed2925"/>
    <x v="0"/>
    <s v="34f99d82cfc355d08d8db780d14aa002"/>
    <s v="a00824eb9093d40e589b940ec45c4eb0"/>
    <n v="3399.99"/>
    <n v="126.47"/>
    <x v="39"/>
    <n v="18590"/>
    <s v="bofete"/>
    <s v="SP"/>
    <x v="0"/>
    <x v="23"/>
  </r>
  <r>
    <s v="784901d3f22212ba0ea67576d2c41ffd"/>
    <s v="97b9d176749a7d6c492127e87c5fab0d"/>
    <n v="92310"/>
    <x v="236"/>
    <s v="RS"/>
    <s v="e8f5f9fb65db20f08e707adec28407c9"/>
    <s v="delivered"/>
    <d v="2018-06-24T20:08:48"/>
    <x v="38547"/>
    <x v="3"/>
    <n v="608.20000000000005"/>
    <s v="debf3c890f83514d269ee91bdde788b2"/>
    <x v="2"/>
    <s v="9bfc55df037ce3ac01bfd84781adf7e5"/>
    <s v="7d13fca15225358621be4086e1eb0964"/>
    <n v="586"/>
    <n v="22.2"/>
    <x v="41"/>
    <n v="14050"/>
    <s v="ribeirao preto"/>
    <s v="SP"/>
    <x v="1"/>
    <x v="3"/>
  </r>
  <r>
    <s v="029bbe8fe01cef398cb57f8994dc7fc7"/>
    <s v="2658a19f7aad299279da193e9bed3776"/>
    <n v="5016"/>
    <x v="4"/>
    <s v="SP"/>
    <s v="c74bd07279ff9071da02e33f07e77bed"/>
    <s v="delivered"/>
    <d v="2017-04-27T23:52:44"/>
    <x v="38548"/>
    <x v="0"/>
    <n v="39.42"/>
    <s v="b5fd0daf1a889ddcf434126e8dd4675b"/>
    <x v="2"/>
    <s v="693a4eef562b75a833c7ffbc3ddb61dc"/>
    <s v="0ea22c1cfbdc755f86b9b54b39c16043"/>
    <n v="24.9"/>
    <n v="14.52"/>
    <x v="26"/>
    <n v="35700"/>
    <s v="sete lagoas"/>
    <s v="MG"/>
    <x v="0"/>
    <x v="14"/>
  </r>
  <r>
    <s v="7175760685e41c5a8c27adfeef1f55e2"/>
    <s v="42b8f94c2493b091c315ba386440b734"/>
    <n v="81150"/>
    <x v="139"/>
    <s v="PR"/>
    <s v="3a4ce496edcc2323227f5a6726d1ed49"/>
    <s v="delivered"/>
    <d v="2018-01-10T18:15:17"/>
    <x v="38549"/>
    <x v="1"/>
    <n v="206.87"/>
    <s v="c00a13f4b6c41d98d540945d20ba73ac"/>
    <x v="2"/>
    <s v="8aa6223e400af9c97b07c75993142721"/>
    <s v="1f9ab4708f3056ede07124aad39a2554"/>
    <n v="174.9"/>
    <n v="31.97"/>
    <x v="8"/>
    <n v="17602"/>
    <s v="tupa"/>
    <s v="SP"/>
    <x v="0"/>
    <x v="16"/>
  </r>
  <r>
    <s v="e016bb60e7c016659aff9f49c4e77d8b"/>
    <s v="1f30d4af01dce28b64986c9ae7dbb3fe"/>
    <n v="13329"/>
    <x v="462"/>
    <s v="SP"/>
    <s v="e293272fdd6886bb17a35ba261ecd822"/>
    <s v="delivered"/>
    <d v="2017-06-28T21:08:18"/>
    <x v="38550"/>
    <x v="0"/>
    <n v="61.59"/>
    <s v="ca2a5f1f374e41d653997a508e43b449"/>
    <x v="2"/>
    <s v="0663a33c86fed5322e603ef430775b7b"/>
    <s v="3d871de0142ce09b7081e2b9d1733cb1"/>
    <n v="48.9"/>
    <n v="12.69"/>
    <x v="17"/>
    <n v="13232"/>
    <s v="campo limpo paulista"/>
    <s v="SP"/>
    <x v="0"/>
    <x v="21"/>
  </r>
  <r>
    <s v="38c0e02a9cc35ad0afd0fe47e2a749ef"/>
    <s v="eb4fa3b10263ca35a6fb16d975d10708"/>
    <n v="2435"/>
    <x v="4"/>
    <s v="SP"/>
    <s v="3a4d0bd3463e22357c0b3ea55c2789a9"/>
    <s v="delivered"/>
    <d v="2018-04-12T23:00:13"/>
    <x v="38551"/>
    <x v="0"/>
    <n v="82.33"/>
    <s v="3df921ba5dd944f3c166c2a3edd6d4cc"/>
    <x v="2"/>
    <s v="aca2eb7d00ea1a7b8ebd4e68314663af"/>
    <s v="955fee9216a65b617aa5c0531780ce60"/>
    <n v="69.900000000000006"/>
    <n v="12.43"/>
    <x v="1"/>
    <n v="4782"/>
    <s v="sao paulo"/>
    <s v="SP"/>
    <x v="0"/>
    <x v="23"/>
  </r>
  <r>
    <s v="d78cd5ed18ca4df3e74897b8352cd346"/>
    <s v="d420337ddf59e24de98713a25994f32c"/>
    <n v="23580"/>
    <x v="8"/>
    <s v="RJ"/>
    <s v="9842c98fba6a3e74b785776cc72136f5"/>
    <s v="delivered"/>
    <d v="2018-05-17T18:33:00"/>
    <x v="38552"/>
    <x v="0"/>
    <n v="138.62"/>
    <s v="761f02c0f6bc4c690e30194c6c6022a6"/>
    <x v="2"/>
    <s v="3e8dfc6cfd5a615318051a93140c0286"/>
    <s v="985c92cc412091f8529c12d7f23d3fef"/>
    <n v="119.9"/>
    <n v="18.72"/>
    <x v="19"/>
    <n v="36300"/>
    <s v="sao joao del rei"/>
    <s v="MG"/>
    <x v="0"/>
    <x v="32"/>
  </r>
  <r>
    <s v="f10993096c40b8d553d468e2ea4ed1d7"/>
    <s v="a84c66f0dfe1c902786511eee2c7a74a"/>
    <n v="89770"/>
    <x v="2232"/>
    <s v="SC"/>
    <s v="3a4d49c9ef72a561be7ce1df8d7493d0"/>
    <s v="delivered"/>
    <d v="2018-06-07T10:24:49"/>
    <x v="38553"/>
    <x v="1"/>
    <n v="43.22"/>
    <s v="8d891fd83bbdc90ff372192433de162b"/>
    <x v="3"/>
    <s v="854f1672c41eaa84b3e3a79e06146f63"/>
    <s v="ea8482cd71df3c1969d7b9473ff13abc"/>
    <n v="24.99"/>
    <n v="18.23"/>
    <x v="18"/>
    <n v="4160"/>
    <s v="sao paulo"/>
    <s v="SP"/>
    <x v="0"/>
    <x v="8"/>
  </r>
  <r>
    <s v="d149bc46adcbda6621ab6f9055f11bb0"/>
    <s v="e6ca72b67c6e4ff59f24daaa03d0f593"/>
    <n v="39401"/>
    <x v="533"/>
    <s v="MG"/>
    <s v="a8dd3db8266dac551c7fe1da54c8d415"/>
    <s v="delivered"/>
    <d v="2018-01-19T12:09:56"/>
    <x v="38554"/>
    <x v="0"/>
    <n v="174.36"/>
    <s v="6aa41dda46017856c5c688d76a7f82df"/>
    <x v="2"/>
    <s v="bb099f12bf2833153c9def3538cb52dc"/>
    <s v="655220df33262c7e0c4949a147366f94"/>
    <n v="129"/>
    <n v="45.36"/>
    <x v="16"/>
    <n v="9951"/>
    <s v="diadema"/>
    <s v="SP"/>
    <x v="0"/>
    <x v="21"/>
  </r>
  <r>
    <s v="9e896940b0732656cf7a9689c160df44"/>
    <s v="7a97a2c9777166cc3b64fbee1f0fb6e6"/>
    <n v="7091"/>
    <x v="59"/>
    <s v="SP"/>
    <s v="3a4e44cbd3bff237fa62857370a2214e"/>
    <s v="delivered"/>
    <d v="2017-10-03T14:14:32"/>
    <x v="38555"/>
    <x v="0"/>
    <n v="126.92"/>
    <s v="d6b1d1599923c496d9ea2cc2f45dcec0"/>
    <x v="2"/>
    <s v="02fb2d61da1247bf732360ea76b16240"/>
    <s v="6cd68b3ed6d59aaa9fece558ad360c0a"/>
    <n v="109.9"/>
    <n v="17.02"/>
    <x v="16"/>
    <n v="31255"/>
    <s v="belo horizonte"/>
    <s v="MG"/>
    <x v="0"/>
    <x v="21"/>
  </r>
  <r>
    <s v="ba7df02cddb36d302d9a87ed492fdf07"/>
    <s v="394ac4de8f3acb14253c177f0e15bc58"/>
    <n v="1239"/>
    <x v="4"/>
    <s v="SP"/>
    <s v="3a4e65de6ffd941f6a4ee824d472aabb"/>
    <s v="delivered"/>
    <d v="2018-08-15T18:01:23"/>
    <x v="38556"/>
    <x v="0"/>
    <n v="276.74"/>
    <s v="23ac7ca77abe69c961d86dde04dca051"/>
    <x v="2"/>
    <s v="3de0f67a3747dbf94f485e9f5843b02d"/>
    <s v="2a5b78b41cd05baeac8df54c6606b92c"/>
    <n v="145"/>
    <n v="41.14"/>
    <x v="19"/>
    <n v="35570"/>
    <s v="formiga"/>
    <s v="MG"/>
    <x v="0"/>
    <x v="24"/>
  </r>
  <r>
    <s v="ba7df02cddb36d302d9a87ed492fdf07"/>
    <s v="394ac4de8f3acb14253c177f0e15bc58"/>
    <n v="1239"/>
    <x v="4"/>
    <s v="SP"/>
    <s v="3a4e65de6ffd941f6a4ee824d472aabb"/>
    <s v="delivered"/>
    <d v="2018-08-15T18:01:23"/>
    <x v="38556"/>
    <x v="0"/>
    <n v="276.74"/>
    <s v="23ac7ca77abe69c961d86dde04dca051"/>
    <x v="2"/>
    <s v="c4c508eec81b6f7eb8153419004c6450"/>
    <s v="f25e239052084705e17a982bc600ab2a"/>
    <n v="69"/>
    <n v="21.6"/>
    <x v="16"/>
    <n v="1123"/>
    <s v="sao paulo"/>
    <s v="SP"/>
    <x v="0"/>
    <x v="24"/>
  </r>
  <r>
    <s v="422fc5a15f629ad7a487384d91beec05"/>
    <s v="a8b949a1acef1a28d3be866c20361469"/>
    <n v="89810"/>
    <x v="79"/>
    <s v="SC"/>
    <s v="632984d58b2a50f588c4a3c559c1f8f3"/>
    <s v="delivered"/>
    <d v="2017-06-28T18:13:18"/>
    <x v="38557"/>
    <x v="0"/>
    <n v="64.099999999999994"/>
    <s v="c21fb89939b00f5674581673fc424bbf"/>
    <x v="2"/>
    <s v="a5f6ba3fe91a2e73f10b612131cb2404"/>
    <s v="4e922959ae960d389249c378d1c939f5"/>
    <n v="49"/>
    <n v="15.1"/>
    <x v="30"/>
    <n v="12327"/>
    <s v="jacarei"/>
    <s v="SP"/>
    <x v="0"/>
    <x v="20"/>
  </r>
  <r>
    <s v="c4eb325091a03f5a95a8b188eea38273"/>
    <s v="646139d82ff29db0e29fa5928dc5e5c1"/>
    <n v="25725"/>
    <x v="5"/>
    <s v="RJ"/>
    <s v="756707b801841459446c7e0e8c0862bc"/>
    <s v="delivered"/>
    <d v="2017-10-19T10:00:15"/>
    <x v="38558"/>
    <x v="0"/>
    <n v="80.19"/>
    <s v="3768e3b6ad09a31f70820f664487048e"/>
    <x v="2"/>
    <s v="3e7ca2ff3d372303c5773c8018746fc2"/>
    <s v="05f51e13da97139648b8125c31e5f51b"/>
    <n v="64.989999999999995"/>
    <n v="15.2"/>
    <x v="8"/>
    <n v="31910"/>
    <s v="belo horizonte"/>
    <s v="MG"/>
    <x v="0"/>
    <x v="21"/>
  </r>
  <r>
    <s v="d987c011721e64a3a6ee8101b30ac2d4"/>
    <s v="3c88e61710a8debc2194db1bc403bc92"/>
    <n v="37440"/>
    <x v="1577"/>
    <s v="MG"/>
    <s v="3a50c763032329859ffb4b2812960c7d"/>
    <s v="delivered"/>
    <d v="2017-11-23T17:00:18"/>
    <x v="38559"/>
    <x v="1"/>
    <n v="55.09"/>
    <s v="48774227d8068ef30712665dde38a7dc"/>
    <x v="2"/>
    <s v="b2deacef3cd033a4c5b247c4e03b1744"/>
    <s v="1835b56ce799e6a4dc4eddc053f04066"/>
    <n v="39.99"/>
    <n v="15.1"/>
    <x v="5"/>
    <n v="14940"/>
    <s v="ibitinga"/>
    <s v="SP"/>
    <x v="0"/>
    <x v="16"/>
  </r>
  <r>
    <s v="d10a74a9c88b7a38b6c61c09e2f63415"/>
    <s v="5d76af7047f41670ff622957a7c4c908"/>
    <n v="6263"/>
    <x v="35"/>
    <s v="SP"/>
    <s v="b055582858f3b6c37cb849a1234da73d"/>
    <s v="delivered"/>
    <d v="2018-03-15T17:34:36"/>
    <x v="38560"/>
    <x v="0"/>
    <n v="546.25"/>
    <s v="86edd47926cc50e34111d09ae8b9c1fc"/>
    <x v="2"/>
    <s v="26ce5e30e831d1c1e9ac3eeb3a876935"/>
    <s v="8d46553a36e68f95350a200c12f8f2e2"/>
    <n v="500"/>
    <n v="46.25"/>
    <x v="22"/>
    <n v="13056"/>
    <s v="campinas"/>
    <s v="SP"/>
    <x v="0"/>
    <x v="21"/>
  </r>
  <r>
    <s v="601d08f998f53b809794de3a130bedd1"/>
    <s v="c2c7dcb7ebba7a5e67b6e332f8ed646f"/>
    <n v="7713"/>
    <x v="747"/>
    <s v="SP"/>
    <s v="3a511b11011bb31230c08bc11f4a1954"/>
    <s v="delivered"/>
    <d v="2018-07-15T15:09:48"/>
    <x v="38561"/>
    <x v="1"/>
    <n v="88.49"/>
    <s v="d97df97fa17c7743011c15c8c2767283"/>
    <x v="2"/>
    <s v="b53de21d6ac42f6bc21b82af0e89a002"/>
    <s v="620c87c171fb2a6dd6e8bb4dec959fc6"/>
    <n v="69.900000000000006"/>
    <n v="18.59"/>
    <x v="19"/>
    <n v="25645"/>
    <s v="petropolis"/>
    <s v="RJ"/>
    <x v="1"/>
    <x v="26"/>
  </r>
  <r>
    <s v="e754b01fc92cea994bc9fc72908b4afe"/>
    <s v="4106b7bd682b25f72abc9f46e7e73ed0"/>
    <n v="42700"/>
    <x v="263"/>
    <s v="BA"/>
    <s v="4d6ff00ff70bc8add58ab6f275c2b61d"/>
    <s v="delivered"/>
    <d v="2017-09-18T20:06:21"/>
    <x v="38562"/>
    <x v="1"/>
    <n v="86.7"/>
    <s v="924d321880b0e0c19725a46a8577c5e3"/>
    <x v="4"/>
    <s v="f422d0d9f8b5f7c27289382b14b61248"/>
    <s v="1554a68530182680ad5c8b042c3ab563"/>
    <n v="66.989999999999995"/>
    <n v="19.71"/>
    <x v="2"/>
    <n v="37580"/>
    <s v="monte siao"/>
    <s v="MG"/>
    <x v="0"/>
    <x v="18"/>
  </r>
  <r>
    <s v="f6f71a017148c4026116257e000e95a7"/>
    <s v="6315571ea4d67f9ced8931cd633a0d91"/>
    <n v="5835"/>
    <x v="4"/>
    <s v="SP"/>
    <s v="c20880befd228c3983ddefda4f2549db"/>
    <s v="delivered"/>
    <d v="2017-05-20T19:30:11"/>
    <x v="38563"/>
    <x v="0"/>
    <n v="43.54"/>
    <s v="ec9b3df87325e1294a5fffe96d9dce80"/>
    <x v="2"/>
    <s v="c166691d2e429a2e3ed641e29aaeb7f1"/>
    <s v="1da3aeb70d7989d1e6d9b0e887f97c23"/>
    <n v="13.99"/>
    <n v="7.78"/>
    <x v="6"/>
    <n v="4265"/>
    <s v="sao paulo"/>
    <s v="SP"/>
    <x v="1"/>
    <x v="25"/>
  </r>
  <r>
    <s v="f6f71a017148c4026116257e000e95a7"/>
    <s v="6315571ea4d67f9ced8931cd633a0d91"/>
    <n v="5835"/>
    <x v="4"/>
    <s v="SP"/>
    <s v="c20880befd228c3983ddefda4f2549db"/>
    <s v="delivered"/>
    <d v="2017-05-20T19:30:11"/>
    <x v="38563"/>
    <x v="0"/>
    <n v="43.54"/>
    <s v="ec9b3df87325e1294a5fffe96d9dce80"/>
    <x v="2"/>
    <s v="289d248f6a9046a0f0be47cda2b45537"/>
    <s v="1da3aeb70d7989d1e6d9b0e887f97c23"/>
    <n v="13.99"/>
    <n v="7.78"/>
    <x v="6"/>
    <n v="4265"/>
    <s v="sao paulo"/>
    <s v="SP"/>
    <x v="1"/>
    <x v="25"/>
  </r>
  <r>
    <s v="681d6df6cd2fb282101e845100ff20f0"/>
    <s v="f6a553ec911200eec3d9121d0a64bd00"/>
    <n v="9350"/>
    <x v="212"/>
    <s v="SP"/>
    <s v="8a8ff2c8a82c73abed3c70e90953f0b2"/>
    <s v="delivered"/>
    <d v="2018-04-01T12:00:48"/>
    <x v="38564"/>
    <x v="0"/>
    <n v="35.869999999999997"/>
    <s v="011a79e87b0273bbbe67a913a8230bd2"/>
    <x v="3"/>
    <s v="f67ad6b3366ae186b8d29087e6d5ebd0"/>
    <s v="16090f2ca825584b5a147ab24aa30c86"/>
    <n v="28"/>
    <n v="7.87"/>
    <x v="24"/>
    <n v="12940"/>
    <s v="atibaia"/>
    <s v="SP"/>
    <x v="1"/>
    <x v="24"/>
  </r>
  <r>
    <s v="cd396d4d2d4083e24b7c345df3b54e84"/>
    <s v="39e8d4c774173ccefd11a79927fec342"/>
    <n v="29070"/>
    <x v="382"/>
    <s v="ES"/>
    <s v="3a53c89c1526bec25191f47b5ab57df6"/>
    <s v="delivered"/>
    <d v="2017-11-24T14:25:07"/>
    <x v="38565"/>
    <x v="0"/>
    <n v="60.75"/>
    <s v="2337fd6b94a35c4487548c80ee945bfa"/>
    <x v="1"/>
    <s v="bcb4f6803e8889a70dc5ed14c2f5f785"/>
    <s v="897060da8b9a21f655304d50fd935913"/>
    <n v="45.65"/>
    <n v="15.1"/>
    <x v="12"/>
    <n v="14092"/>
    <s v="ribeirao preto"/>
    <s v="SP"/>
    <x v="0"/>
    <x v="28"/>
  </r>
  <r>
    <s v="e05d4dfb2b9d1274c58369a775fbda1f"/>
    <s v="fcbe905c8e5d1b308fb4f99d28153d2c"/>
    <n v="9580"/>
    <x v="227"/>
    <s v="SP"/>
    <s v="64c546d3105803846cfcca109d5bef43"/>
    <s v="delivered"/>
    <d v="2017-09-01T11:31:50"/>
    <x v="38566"/>
    <x v="0"/>
    <n v="63.97"/>
    <s v="af90d60733e4a4d59e192fa170c7eff2"/>
    <x v="2"/>
    <s v="99cf040981f9215bd37759463a211f34"/>
    <s v="cca3071e3e9bb7d12640c9fbe2301306"/>
    <n v="52.11"/>
    <n v="11.86"/>
    <x v="1"/>
    <n v="14940"/>
    <s v="ibitinga"/>
    <s v="SP"/>
    <x v="0"/>
    <x v="21"/>
  </r>
  <r>
    <s v="8a2fc75853530d4225f7fba2d836d387"/>
    <s v="368dd77e48ff41c5a1a9d0c2d942c1eb"/>
    <n v="13214"/>
    <x v="174"/>
    <s v="SP"/>
    <s v="753c946b8e6608e274c63dacb53fb67f"/>
    <s v="delivered"/>
    <d v="2018-07-06T18:37:58"/>
    <x v="38567"/>
    <x v="1"/>
    <n v="280.64999999999998"/>
    <s v="ed6f2fbbe9ba790c4f5791facfd7fc61"/>
    <x v="2"/>
    <s v="5ade9eaa68986ae388b9d6ba2aa185e8"/>
    <s v="05730013efda596306417c3b09302475"/>
    <n v="238"/>
    <n v="42.65"/>
    <x v="1"/>
    <n v="88813"/>
    <s v="criciuma"/>
    <s v="SC"/>
    <x v="0"/>
    <x v="6"/>
  </r>
  <r>
    <s v="b42b585944a004bd4d474f531012bba6"/>
    <s v="22ac8971f405f9520b3e7cf37e042ee7"/>
    <n v="30535"/>
    <x v="33"/>
    <s v="MG"/>
    <s v="3a545de1e0e068eedf5535c5d3a39838"/>
    <s v="delivered"/>
    <d v="2018-01-30T09:40:05"/>
    <x v="38568"/>
    <x v="1"/>
    <n v="135"/>
    <s v="d789c32be7abc4e2eb2b8cd43c2d4a59"/>
    <x v="4"/>
    <s v="368c6c730842d78016ad823897a372db"/>
    <s v="1f50f920176fa81dab994f9023523100"/>
    <n v="49.9"/>
    <n v="17.600000000000001"/>
    <x v="15"/>
    <n v="15025"/>
    <s v="sao jose do rio preto"/>
    <s v="SP"/>
    <x v="0"/>
    <x v="16"/>
  </r>
  <r>
    <s v="533271407b61719b4d9ab43efb207650"/>
    <s v="47ab1ba0f4339a245d86e2b3783efd91"/>
    <n v="11320"/>
    <x v="15"/>
    <s v="SP"/>
    <s v="3a554e98b0dc0cef33a8df6e1b687a04"/>
    <s v="delivered"/>
    <d v="2018-06-07T10:43:15"/>
    <x v="38569"/>
    <x v="0"/>
    <n v="126.8"/>
    <s v="9031badb72b155dfc1466f0681d2acbd"/>
    <x v="2"/>
    <s v="372645c7439f9661fbbacfd129aa92ec"/>
    <s v="da8622b14eb17ae2831f4ac5b9dab84a"/>
    <n v="114.9"/>
    <n v="11.9"/>
    <x v="5"/>
    <n v="13405"/>
    <s v="piracicaba"/>
    <s v="SP"/>
    <x v="0"/>
    <x v="32"/>
  </r>
  <r>
    <s v="7313faf1758192058cf30aaaba45cfe0"/>
    <s v="06ef40d6e048bc6ca4c8b6f2190227e1"/>
    <n v="30190"/>
    <x v="33"/>
    <s v="MG"/>
    <s v="9db03235fbd38dbd09a5628ebee9f71b"/>
    <s v="delivered"/>
    <d v="2017-12-01T12:29:04"/>
    <x v="38570"/>
    <x v="0"/>
    <n v="256"/>
    <s v="422cce17b3098433283df6f0abfcb7b7"/>
    <x v="3"/>
    <s v="362b773250263786dd58670d2df42c3b"/>
    <s v="4c2b230173bb36f9b240f2b8ac11786e"/>
    <n v="49.9"/>
    <n v="14.1"/>
    <x v="6"/>
    <n v="3933"/>
    <s v="sao paulo"/>
    <s v="SP"/>
    <x v="0"/>
    <x v="22"/>
  </r>
  <r>
    <s v="e2b5d914e5123bd2320ba9f04704d942"/>
    <s v="bbc2d070e8a61d9d6238ad4512026528"/>
    <n v="31170"/>
    <x v="33"/>
    <s v="MG"/>
    <s v="3a55ac3af25e4b295c861a2382e0afcf"/>
    <s v="delivered"/>
    <d v="2017-11-24T09:56:53"/>
    <x v="38571"/>
    <x v="0"/>
    <n v="66.67"/>
    <s v="542bc4b3810f7c0557b28d537e17251a"/>
    <x v="0"/>
    <s v="53759a2ecddad2bb87a079a1f1519f73"/>
    <s v="1f50f920176fa81dab994f9023523100"/>
    <n v="49"/>
    <n v="17.670000000000002"/>
    <x v="15"/>
    <n v="15025"/>
    <s v="sao jose do rio preto"/>
    <s v="SP"/>
    <x v="0"/>
    <x v="16"/>
  </r>
  <r>
    <s v="79ae30e29d8be7c88da3d742493b835d"/>
    <s v="2403ebb49b70a5690aa8fb7d1df202db"/>
    <n v="27524"/>
    <x v="28"/>
    <s v="RJ"/>
    <s v="68cf1c197f0444a28730011879182f7a"/>
    <s v="delivered"/>
    <d v="2018-02-12T15:03:10"/>
    <x v="38572"/>
    <x v="0"/>
    <n v="28"/>
    <s v="d862d197a1ecdfb453b9fdddd5ccefa9"/>
    <x v="3"/>
    <s v="642a40d4d73b4b2604968937de13634a"/>
    <s v="d2374cbcbb3ca4ab1086534108cc3ab7"/>
    <n v="12.9"/>
    <n v="15.1"/>
    <x v="5"/>
    <n v="14940"/>
    <s v="ibitinga"/>
    <s v="SP"/>
    <x v="0"/>
    <x v="62"/>
  </r>
  <r>
    <s v="11c70faf3288eebd047af567c657e428"/>
    <s v="470a28a9edeac03963c382d8fea393e6"/>
    <n v="86050"/>
    <x v="226"/>
    <s v="PR"/>
    <s v="3a55ce70e083a313526038fabb9b626f"/>
    <s v="delivered"/>
    <d v="2017-09-22T19:54:54"/>
    <x v="38573"/>
    <x v="1"/>
    <n v="418.55"/>
    <s v="4a4101d4bb5b9614a4ba749f7263fa9b"/>
    <x v="2"/>
    <s v="b2e22c958b453a43a650a579dcac2e43"/>
    <s v="7e93a43ef30c4f03f38b393420bc753a"/>
    <n v="399.99"/>
    <n v="18.559999999999999"/>
    <x v="20"/>
    <n v="6429"/>
    <s v="barueri"/>
    <s v="SP"/>
    <x v="0"/>
    <x v="3"/>
  </r>
  <r>
    <s v="52f41b570c31d5f465eea3427b30334e"/>
    <s v="fc0334b0e1e56824d1886ffc4b7d2f36"/>
    <n v="17602"/>
    <x v="935"/>
    <s v="SP"/>
    <s v="c6f11a51ee3384a11e50cc55dc685c24"/>
    <s v="delivered"/>
    <d v="2018-08-15T14:02:44"/>
    <x v="38574"/>
    <x v="0"/>
    <n v="133.84"/>
    <s v="498c9676e7e915aa2d4cb1e2b682e81f"/>
    <x v="0"/>
    <s v="fcaab5d7f656094e49fbe4ee3a506658"/>
    <s v="3d871de0142ce09b7081e2b9d1733cb1"/>
    <n v="109"/>
    <n v="24.84"/>
    <x v="17"/>
    <n v="13232"/>
    <s v="campo limpo paulista"/>
    <s v="SP"/>
    <x v="0"/>
    <x v="4"/>
  </r>
  <r>
    <s v="18c36d92cc77f076f56a7f5c5c084603"/>
    <s v="408024184eb1b7469dc8726300583027"/>
    <n v="6192"/>
    <x v="35"/>
    <s v="SP"/>
    <s v="3a56d0fa36b997b13c3e9eee5128b7fa"/>
    <s v="delivered"/>
    <d v="2018-05-04T04:21:54"/>
    <x v="38575"/>
    <x v="0"/>
    <n v="106.5"/>
    <s v="f4df5328332a04a8207ff952f3bebde1"/>
    <x v="2"/>
    <s v="b42c05a477c94b52587fa47d777928df"/>
    <s v="cfb1a033743668a192316f3c6d1d2671"/>
    <n v="94.5"/>
    <n v="12"/>
    <x v="5"/>
    <n v="18110"/>
    <s v="votorantim"/>
    <s v="SP"/>
    <x v="0"/>
    <x v="21"/>
  </r>
  <r>
    <s v="975205a0f979b7f66e9c34762117b38b"/>
    <s v="7d34f4a28b0abbc5a8ae3e6fc49de2c5"/>
    <n v="4076"/>
    <x v="4"/>
    <s v="SP"/>
    <s v="fd35f639e285f0bbaf74bda9f4e55b60"/>
    <s v="delivered"/>
    <d v="2017-04-04T14:54:18"/>
    <x v="38576"/>
    <x v="0"/>
    <n v="303.11"/>
    <s v="f9fb83a96a826ef0f3bf861fba7ca4b6"/>
    <x v="2"/>
    <s v="1eb85357e22bf0c8c2a6f10eafad8423"/>
    <s v="522620dcb18a6b31cd7bdf73665113a9"/>
    <n v="285.89999999999998"/>
    <n v="17.21"/>
    <x v="21"/>
    <n v="85801"/>
    <s v="cascavel"/>
    <s v="PR"/>
    <x v="0"/>
    <x v="4"/>
  </r>
  <r>
    <s v="326d8a01743aa13fc9b17fe87f13d784"/>
    <s v="552e9107c35b874bbdf2abb8515f4d84"/>
    <n v="30431"/>
    <x v="33"/>
    <s v="MG"/>
    <s v="3a572776650593b33c1a7bb4e7f8f650"/>
    <s v="delivered"/>
    <d v="2018-08-03T15:31:53"/>
    <x v="38577"/>
    <x v="3"/>
    <n v="65.349999999999994"/>
    <s v="d08b5a8b52f56acf9d172b407f544e4d"/>
    <x v="0"/>
    <s v="9fe172fa8e662ca8572cf12abf8bce23"/>
    <s v="cab85505710c7cb9b720bceb52b01cee"/>
    <n v="49.9"/>
    <n v="15.45"/>
    <x v="26"/>
    <n v="2252"/>
    <s v="sao paulo"/>
    <s v="SP"/>
    <x v="0"/>
    <x v="4"/>
  </r>
  <r>
    <s v="58f5438d2d90acfb562eca64525bceda"/>
    <s v="87c7ba6365ad2daa9ac5370e376ea61a"/>
    <n v="64082"/>
    <x v="86"/>
    <s v="PI"/>
    <s v="b11be1ce9a1f9812763eba8c91fc84bd"/>
    <s v="delivered"/>
    <d v="2018-05-22T14:39:13"/>
    <x v="38578"/>
    <x v="0"/>
    <n v="159.96"/>
    <s v="1fc8b1ee3d62a649be36a62e052e3e98"/>
    <x v="2"/>
    <s v="3dd2a17168ec895c781a9191c1e95ad7"/>
    <s v="de722cd6dad950a92b7d4f82673f8833"/>
    <n v="149.9"/>
    <n v="10.06"/>
    <x v="12"/>
    <n v="51250"/>
    <s v="recife"/>
    <s v="PE"/>
    <x v="0"/>
    <x v="26"/>
  </r>
  <r>
    <s v="981f069de04dace1ddefa6090489cb4a"/>
    <s v="844d9a5cb83fae8665bcc87b7578e867"/>
    <n v="3286"/>
    <x v="4"/>
    <s v="SP"/>
    <s v="3a57e4aedebab3c2289a8aa44e405ec0"/>
    <s v="delivered"/>
    <d v="2018-03-26T17:45:48"/>
    <x v="38579"/>
    <x v="0"/>
    <n v="88.9"/>
    <s v="5e5911de4538876e8325733d1ca4f38e"/>
    <x v="2"/>
    <s v="2b4609f8948be18874494203496bc318"/>
    <s v="cc419e0650a3c5ba77189a1882b7556a"/>
    <n v="79.989999999999995"/>
    <n v="8.91"/>
    <x v="19"/>
    <n v="9015"/>
    <s v="santo andre"/>
    <s v="SP"/>
    <x v="0"/>
    <x v="25"/>
  </r>
  <r>
    <s v="1449d3e0d5b343bd18e67b49ff864c82"/>
    <s v="0df630a9cd91d2a8487a76a2cb6fc1a0"/>
    <n v="28340"/>
    <x v="2986"/>
    <s v="RJ"/>
    <s v="914adac0c24300aa223dbaacfc7f4467"/>
    <s v="delivered"/>
    <d v="2018-01-12T07:32:31"/>
    <x v="38580"/>
    <x v="0"/>
    <n v="31.69"/>
    <s v="fe4c40aaac04177473dc5eb0353aaab3"/>
    <x v="4"/>
    <s v="5b3aa845bba5aa7ba1216e36ae882cfa"/>
    <s v="7178f9f4dd81dcef02f62acdf8151e01"/>
    <n v="14.9"/>
    <n v="16.79"/>
    <x v="19"/>
    <n v="89560"/>
    <s v="videira"/>
    <s v="SC"/>
    <x v="0"/>
    <x v="20"/>
  </r>
  <r>
    <s v="18298056f3ce66cf7c6a09d22407ea9f"/>
    <s v="3447db498f10ea4a1935ea8390cd8bf8"/>
    <n v="89234"/>
    <x v="252"/>
    <s v="SC"/>
    <s v="3a584d92b987a7c7424dbff14eea843c"/>
    <s v="delivered"/>
    <d v="2018-05-16T08:16:32"/>
    <x v="38581"/>
    <x v="0"/>
    <n v="74.209999999999994"/>
    <s v="cb80541166848b9addee9d3e3626c9d4"/>
    <x v="2"/>
    <s v="173e9fe34bfe97f3a5e6dc57fe897b74"/>
    <s v="ba143b05f0110f0dc71ad71b4466ce92"/>
    <n v="57.89"/>
    <n v="16.32"/>
    <x v="23"/>
    <n v="2274"/>
    <s v="sao paulo"/>
    <s v="SP"/>
    <x v="0"/>
    <x v="4"/>
  </r>
  <r>
    <s v="86140f1b34329457fb0085708f54d3fb"/>
    <s v="ac5d0fd6a8a15806c41274e9b79f8235"/>
    <n v="3195"/>
    <x v="4"/>
    <s v="SP"/>
    <s v="87625edd5358ed519f479259e703b1fa"/>
    <s v="delivered"/>
    <d v="2017-12-19T22:48:54"/>
    <x v="38582"/>
    <x v="0"/>
    <n v="79.239999999999995"/>
    <s v="60c751e01f4709971c85f576a0a048c9"/>
    <x v="2"/>
    <s v="72a2153c4d20cfbcdb7f75d9c39f5814"/>
    <s v="994f04b3718c2bab35c2adfa8afecd2a"/>
    <n v="69.900000000000006"/>
    <n v="9.34"/>
    <x v="10"/>
    <n v="13912"/>
    <s v="jaguariuna"/>
    <s v="SP"/>
    <x v="0"/>
    <x v="26"/>
  </r>
  <r>
    <s v="057bb54363f46f97416ba8888ea1ccb0"/>
    <s v="f3182829ad68d032ea012c6464baf691"/>
    <n v="5847"/>
    <x v="4"/>
    <s v="SP"/>
    <s v="3a5857b4cd8ffffc419e48b047920183"/>
    <s v="delivered"/>
    <d v="2017-11-28T21:04:55"/>
    <x v="38583"/>
    <x v="1"/>
    <n v="70.72"/>
    <s v="8d5e4dcb61acd28fdbb38d0e2a823045"/>
    <x v="0"/>
    <s v="7c1bd920dbdf22470b68bde975dd3ccf"/>
    <s v="cc419e0650a3c5ba77189a1882b7556a"/>
    <n v="58.99"/>
    <n v="11.73"/>
    <x v="19"/>
    <n v="9015"/>
    <s v="santo andre"/>
    <s v="SP"/>
    <x v="0"/>
    <x v="21"/>
  </r>
  <r>
    <s v="6ce7a179a811a6368132958ac7c9dfee"/>
    <s v="5e5930a6046d05c80794ca72464762ec"/>
    <n v="22793"/>
    <x v="8"/>
    <s v="RJ"/>
    <s v="3a594497943c5d46c735d2b2417f43b6"/>
    <s v="delivered"/>
    <d v="2018-01-21T11:47:31"/>
    <x v="38584"/>
    <x v="1"/>
    <n v="35.69"/>
    <s v="680c2e1a3c9271809fed12bfec472136"/>
    <x v="3"/>
    <s v="35ebf08a93899d44e756809e11b14754"/>
    <s v="128639473a139ac0f3e5f5ade55873a5"/>
    <n v="18.899999999999999"/>
    <n v="16.79"/>
    <x v="30"/>
    <n v="87050"/>
    <s v="maringa"/>
    <s v="PR"/>
    <x v="1"/>
    <x v="55"/>
  </r>
  <r>
    <s v="11f80f375a9a1438afcdba2e501750f1"/>
    <s v="26c79a4a3291e9f6fc3624846af7b544"/>
    <n v="8020"/>
    <x v="4"/>
    <s v="SP"/>
    <s v="b124d85cd6e55467812fa1bab3dce946"/>
    <s v="delivered"/>
    <d v="2017-07-17T20:30:21"/>
    <x v="38585"/>
    <x v="0"/>
    <n v="64.77"/>
    <s v="be9323e2bec2e4cdd718ff9dae9898f4"/>
    <x v="2"/>
    <s v="2028bf1b01cafb2d2b1901fca4083222"/>
    <s v="cc419e0650a3c5ba77189a1882b7556a"/>
    <n v="56.99"/>
    <n v="7.78"/>
    <x v="13"/>
    <n v="9015"/>
    <s v="santo andre"/>
    <s v="SP"/>
    <x v="0"/>
    <x v="23"/>
  </r>
  <r>
    <s v="060b1d253ccfe1196775fffc0c64eaa4"/>
    <s v="517bb62c9c04e73c6471d65259a50171"/>
    <n v="24910"/>
    <x v="225"/>
    <s v="RJ"/>
    <s v="3a598997a4e99228c41bffa61709b1ef"/>
    <s v="delivered"/>
    <d v="2018-06-22T15:56:33"/>
    <x v="38586"/>
    <x v="1"/>
    <n v="25.13"/>
    <s v="b0b65c55675f934a21d7b8da7a7b98d5"/>
    <x v="0"/>
    <s v="a5db7a80a8d9c9d49050360fceb6ffd4"/>
    <s v="8b321bb669392f5163d04c59e235e066"/>
    <n v="9.9"/>
    <n v="15.23"/>
    <x v="17"/>
    <n v="1212"/>
    <s v="sao paulo"/>
    <s v="SP"/>
    <x v="0"/>
    <x v="28"/>
  </r>
  <r>
    <s v="6a2896a95ecb9df4c195ac3ba4139cf7"/>
    <s v="cdde22c7e6dc9dbda225bb26300a5ec2"/>
    <n v="6515"/>
    <x v="99"/>
    <s v="SP"/>
    <s v="af099467911b979b79b3a49231876086"/>
    <s v="delivered"/>
    <d v="2018-02-28T09:48:37"/>
    <x v="38587"/>
    <x v="0"/>
    <n v="177.75"/>
    <s v="1418ef14468ed01c02bd0d1c6cb01bbe"/>
    <x v="2"/>
    <s v="f3c5707e7c539ab6533e3611da02b648"/>
    <s v="d1c281d3ae149232351cd8c8cc885f0d"/>
    <n v="160.99"/>
    <n v="16.760000000000002"/>
    <x v="5"/>
    <n v="14940"/>
    <s v="ibitinga"/>
    <s v="SP"/>
    <x v="0"/>
    <x v="7"/>
  </r>
  <r>
    <s v="d6c73b68a5772ba2a1362a10c697f629"/>
    <s v="b9be1de02c753edd316e0e22794a2f6d"/>
    <n v="74823"/>
    <x v="148"/>
    <s v="GO"/>
    <s v="3a5cc35f681bd421b9ce2600aa48b4a6"/>
    <s v="delivered"/>
    <d v="2018-06-25T14:25:51"/>
    <x v="38588"/>
    <x v="0"/>
    <n v="235.23"/>
    <s v="14bf79a48f8fc9424db2aa21489bc248"/>
    <x v="0"/>
    <s v="01c3486b189d16ad1b35270d5881e5a4"/>
    <s v="89ad3263c0931c47f976d7c5778e60f6"/>
    <n v="199.75"/>
    <n v="35.479999999999997"/>
    <x v="8"/>
    <n v="5127"/>
    <s v="sao paulo"/>
    <s v="SP"/>
    <x v="0"/>
    <x v="26"/>
  </r>
  <r>
    <s v="f8e7c51f77db399c0ef8faa310c26bef"/>
    <s v="76065efefed5933122d76cfc88e49cdc"/>
    <n v="29890"/>
    <x v="1982"/>
    <s v="ES"/>
    <s v="6248558af11709756b658f25195656ce"/>
    <s v="delivered"/>
    <d v="2018-06-23T18:05:23"/>
    <x v="38589"/>
    <x v="0"/>
    <n v="203.91"/>
    <s v="07e4c6146ccfdd1690e4a72be4c2c389"/>
    <x v="2"/>
    <s v="817e1c2d22418c36386406ccacfa53e8"/>
    <s v="624f4ece8da4aafb77699233d480f8ef"/>
    <n v="159"/>
    <n v="44.91"/>
    <x v="1"/>
    <n v="5138"/>
    <s v="sao paulo"/>
    <s v="SP"/>
    <x v="1"/>
    <x v="0"/>
  </r>
  <r>
    <s v="dd88c0d649b8a0bf6cb4b24d5a4e17d4"/>
    <s v="e499ded025595ffe76e8b012827e5fbb"/>
    <n v="72210"/>
    <x v="26"/>
    <s v="DF"/>
    <s v="3a5e6cf8d29afbbc312762c88b4a7fb9"/>
    <s v="delivered"/>
    <d v="2018-02-26T17:26:11"/>
    <x v="38590"/>
    <x v="1"/>
    <n v="121.88"/>
    <s v="9ec472d33165b867c28e5bf05105bf0e"/>
    <x v="2"/>
    <s v="655110abedc57d73d3b2150d8ba2092a"/>
    <s v="8160255418d5aaa7dbdc9f4c64ebda44"/>
    <n v="103.9"/>
    <n v="17.98"/>
    <x v="5"/>
    <n v="14940"/>
    <s v="ibitinga"/>
    <s v="SP"/>
    <x v="0"/>
    <x v="10"/>
  </r>
  <r>
    <s v="b90047981db522a582f427338df7709f"/>
    <s v="78ae0a75378bbc3f7e2f2877065fb874"/>
    <n v="23955"/>
    <x v="190"/>
    <s v="RJ"/>
    <s v="ebccb7f0da7fefdd75130094a01d25ac"/>
    <s v="delivered"/>
    <d v="2018-06-16T15:14:44"/>
    <x v="38591"/>
    <x v="0"/>
    <n v="30.7"/>
    <s v="678df57294d6a8afba12092fb58db278"/>
    <x v="2"/>
    <s v="5264bb8a8395e30c0d59ac73be2c7613"/>
    <s v="92eb0f42c21942b6552362b9b114707d"/>
    <n v="12.47"/>
    <n v="18.23"/>
    <x v="18"/>
    <n v="3504"/>
    <s v="sao paulo"/>
    <s v="SP"/>
    <x v="1"/>
    <x v="4"/>
  </r>
  <r>
    <s v="4cad82e85b102488a286e95130b8de6a"/>
    <s v="9f379a9b2a8b4356b1775c90cd76c66f"/>
    <n v="65950"/>
    <x v="1923"/>
    <s v="MA"/>
    <s v="3a5e90544587e9755b94618af63ab9de"/>
    <s v="delivered"/>
    <d v="2018-05-07T18:02:15"/>
    <x v="38592"/>
    <x v="0"/>
    <n v="114.85"/>
    <s v="0603fde7b5f0dbfc4fc17878c40c960b"/>
    <x v="2"/>
    <s v="173e9fe34bfe97f3a5e6dc57fe897b74"/>
    <s v="ba143b05f0110f0dc71ad71b4466ce92"/>
    <n v="57.89"/>
    <n v="56.96"/>
    <x v="23"/>
    <n v="2274"/>
    <s v="sao paulo"/>
    <s v="SP"/>
    <x v="0"/>
    <x v="15"/>
  </r>
  <r>
    <s v="021f73e75c9f89e051b514ddf1dba5b2"/>
    <s v="81d2a8a1c5bf51b0655b68e07f15e08b"/>
    <n v="28909"/>
    <x v="62"/>
    <s v="RJ"/>
    <s v="3a5ea246a74d3839864f0f2f49585663"/>
    <s v="delivered"/>
    <d v="2017-11-15T14:31:58"/>
    <x v="38593"/>
    <x v="1"/>
    <n v="291.66000000000003"/>
    <s v="a21f201bb7065fe788251b4137cac966"/>
    <x v="4"/>
    <s v="deecc62b2db3d87ff4d9fe364fead01f"/>
    <s v="403aa86912527d730337ffcb0fb096ab"/>
    <n v="274.99"/>
    <n v="16.670000000000002"/>
    <x v="18"/>
    <n v="30220"/>
    <s v="belo horizonte"/>
    <s v="MG"/>
    <x v="0"/>
    <x v="28"/>
  </r>
  <r>
    <s v="569ef6938859704a30e858454ac884c6"/>
    <s v="df7b899578ba8c37030afae9c59cb7a2"/>
    <n v="4530"/>
    <x v="4"/>
    <s v="SP"/>
    <s v="3a5ed4ec9fee02e629a8909af01459a7"/>
    <s v="delivered"/>
    <d v="2018-01-31T14:09:22"/>
    <x v="38594"/>
    <x v="0"/>
    <n v="66.73"/>
    <s v="9784d0c77eb5e5133c1301548678d7f8"/>
    <x v="0"/>
    <s v="fb43e2d63e76125c76c8f07c263e0bd4"/>
    <s v="9674754b5a0cb32b638cec001178f799"/>
    <n v="57.39"/>
    <n v="9.34"/>
    <x v="14"/>
    <n v="4438"/>
    <s v="sao paulo"/>
    <s v="SP"/>
    <x v="0"/>
    <x v="24"/>
  </r>
  <r>
    <s v="3b0bdac23bbb55e39e39ba7299887cff"/>
    <s v="da4798f351ba9a815d9940ac9d63a3c7"/>
    <n v="6473"/>
    <x v="3"/>
    <s v="SP"/>
    <s v="e6fbfeadc1ab2b90921179e56bbc6e3d"/>
    <s v="delivered"/>
    <d v="2018-06-19T10:25:58"/>
    <x v="38595"/>
    <x v="0"/>
    <n v="88.2"/>
    <s v="4e8c939ecd343e998407b094c7932373"/>
    <x v="2"/>
    <s v="f1d52f5898b4fa4f26ffd82aa0147044"/>
    <s v="16090f2ca825584b5a147ab24aa30c86"/>
    <n v="79.900000000000006"/>
    <n v="8.3000000000000007"/>
    <x v="24"/>
    <n v="12940"/>
    <s v="atibaia"/>
    <s v="SP"/>
    <x v="0"/>
    <x v="41"/>
  </r>
  <r>
    <s v="4aee9f8027afb09c8490b3d91f3421d7"/>
    <s v="1ae15ac704d32a9ea9f2e1570404d1c8"/>
    <n v="75389"/>
    <x v="488"/>
    <s v="GO"/>
    <s v="3a5f9959785e2cc88b4618dec84a5834"/>
    <s v="delivered"/>
    <d v="2017-02-14T15:31:29"/>
    <x v="38596"/>
    <x v="0"/>
    <n v="60.77"/>
    <s v="10fb437c053b299f8854658f94ba229e"/>
    <x v="2"/>
    <s v="880be32f4db1d9f6e2bec38fb6ac23ab"/>
    <s v="fa40cc5b934574b62717c68f3d678b6d"/>
    <n v="42.99"/>
    <n v="17.78"/>
    <x v="2"/>
    <n v="2310"/>
    <s v="sao paulo"/>
    <s v="SP"/>
    <x v="0"/>
    <x v="0"/>
  </r>
  <r>
    <s v="a8bcd37f8dd5ad261b9580c6fa2cff74"/>
    <s v="e058b9434f1c28acd8cf61b1a525985c"/>
    <n v="91900"/>
    <x v="17"/>
    <s v="RS"/>
    <s v="f92658c234d93f1b5e25da234dd2968c"/>
    <s v="delivered"/>
    <d v="2018-03-04T11:30:27"/>
    <x v="38597"/>
    <x v="1"/>
    <n v="91.76"/>
    <s v="69ff61c26c18cc361ca96952f70e1bbc"/>
    <x v="2"/>
    <s v="55b71bf300a2765a382eaec566df531f"/>
    <s v="54a1852d1b8f10312c55e906355666ee"/>
    <n v="74.989999999999995"/>
    <n v="16.77"/>
    <x v="6"/>
    <n v="13456"/>
    <s v="santa barbara d'oeste"/>
    <s v="SP"/>
    <x v="1"/>
    <x v="5"/>
  </r>
  <r>
    <s v="ab84a87c8967d65aa5109eba12a09761"/>
    <s v="38b23b2f13c6dadf82201188eb557fcd"/>
    <n v="31330"/>
    <x v="33"/>
    <s v="MG"/>
    <s v="3a5fc5a4374b66b42bae2135cfcdf9e2"/>
    <s v="delivered"/>
    <d v="2018-06-12T16:41:44"/>
    <x v="38598"/>
    <x v="0"/>
    <n v="176.09"/>
    <s v="924f5c50e759cd8839bfb2aef582c5be"/>
    <x v="2"/>
    <s v="70c9d38055bb316285aa937715c2e82d"/>
    <s v="d921b68bf747894be13a97ae52b0f386"/>
    <n v="159.9"/>
    <n v="16.190000000000001"/>
    <x v="10"/>
    <n v="35570"/>
    <s v="formiga"/>
    <s v="MG"/>
    <x v="0"/>
    <x v="4"/>
  </r>
  <r>
    <s v="9a5c701a70252c3bdb08d51378595ce7"/>
    <s v="377b1fa711a628cfb829644338ab9747"/>
    <n v="14530"/>
    <x v="1413"/>
    <s v="SP"/>
    <s v="8a7323f90911d7d68c77dc684d64dfc7"/>
    <s v="delivered"/>
    <d v="2017-10-26T11:18:32"/>
    <x v="38599"/>
    <x v="0"/>
    <n v="163.65"/>
    <s v="e1a2c07a7ca99486a9348d23a415da16"/>
    <x v="2"/>
    <s v="4413a608a42bd21bbf9d5abbd58c249a"/>
    <s v="7ddcbb64b5bc1ef36ca8c151f6ec77df"/>
    <n v="146.99"/>
    <n v="16.66"/>
    <x v="4"/>
    <n v="4403"/>
    <s v="sao paulo"/>
    <s v="SP"/>
    <x v="0"/>
    <x v="3"/>
  </r>
  <r>
    <s v="495fd0cd8a1b4a316256a038025ac97a"/>
    <s v="b308737d44431c72700c5e644cc96397"/>
    <n v="22450"/>
    <x v="8"/>
    <s v="RJ"/>
    <s v="3a604ee4bab12dd296760f2295b74614"/>
    <s v="delivered"/>
    <d v="2018-03-14T14:44:14"/>
    <x v="38600"/>
    <x v="0"/>
    <n v="237.59"/>
    <s v="b27ef0d4411afecb412876c2b0b24324"/>
    <x v="3"/>
    <s v="3f994ee4a0b20760d1b173aa65037c95"/>
    <s v="ceaec5548eefc6e23e6607c5435102e7"/>
    <n v="215"/>
    <n v="22.59"/>
    <x v="4"/>
    <n v="3821"/>
    <s v="sao paulo"/>
    <s v="SP"/>
    <x v="0"/>
    <x v="43"/>
  </r>
  <r>
    <s v="2a950b7952a2d2eb12010d9f5d1b55f4"/>
    <s v="77ba7d982e2b7d4c36f2e2b26c4d6d92"/>
    <n v="21510"/>
    <x v="8"/>
    <s v="RJ"/>
    <s v="3a61b3fbedc733000b0529431170ddf8"/>
    <s v="delivered"/>
    <d v="2017-09-18T16:15:42"/>
    <x v="38601"/>
    <x v="0"/>
    <n v="120.09"/>
    <s v="22d92f3f53fb9751a8adbddc152762bc"/>
    <x v="3"/>
    <s v="ea4d2100b24a14263ce28be19889f035"/>
    <s v="8f2ce03f928b567e3d56181ae20ae952"/>
    <n v="99.9"/>
    <n v="20.190000000000001"/>
    <x v="6"/>
    <n v="5141"/>
    <s v="pirituba"/>
    <s v="SP"/>
    <x v="0"/>
    <x v="34"/>
  </r>
  <r>
    <s v="f7a7fde12caac6edfac4282c4675b4ad"/>
    <s v="fb70db26464e394fbb1183c5d5c36218"/>
    <n v="35930"/>
    <x v="266"/>
    <s v="MG"/>
    <s v="3a62cd7c5ca5faeb968cbb94ad3d27bc"/>
    <s v="delivered"/>
    <d v="2017-08-30T00:49:26"/>
    <x v="38602"/>
    <x v="1"/>
    <n v="77.569999999999993"/>
    <s v="5ba4730df3c8f1b00014ce49fa9adcfe"/>
    <x v="2"/>
    <s v="389d119b48cf3043d311335e499d9c6b"/>
    <s v="1f50f920176fa81dab994f9023523100"/>
    <n v="59.9"/>
    <n v="17.670000000000002"/>
    <x v="15"/>
    <n v="15025"/>
    <s v="sao jose do rio preto"/>
    <s v="SP"/>
    <x v="0"/>
    <x v="20"/>
  </r>
  <r>
    <s v="149876e27f49d24b3c0a9d34dfc13163"/>
    <s v="79443a5ee4444ed7311f8f918d8a01e9"/>
    <n v="88750"/>
    <x v="786"/>
    <s v="SC"/>
    <s v="3a63202e1f2029f6ee42f498e87fa599"/>
    <s v="delivered"/>
    <d v="2018-05-28T15:23:33"/>
    <x v="38603"/>
    <x v="1"/>
    <n v="149.78"/>
    <s v="69dc29f9f23f550bf25d3752bdcf96ef"/>
    <x v="2"/>
    <s v="ef153414d98782a711939e8fa3dc89ea"/>
    <s v="7722b1df1b0e383e000397b2c11e3e19"/>
    <n v="129.9"/>
    <n v="19.88"/>
    <x v="10"/>
    <n v="9715"/>
    <s v="sao bernardo do campo"/>
    <s v="SP"/>
    <x v="0"/>
    <x v="14"/>
  </r>
  <r>
    <s v="9f57e674f66d1758920393d010d9e969"/>
    <s v="1680c593cfe1d6c798df5bd696544a19"/>
    <n v="38304"/>
    <x v="540"/>
    <s v="MG"/>
    <s v="9c0ca649b4269a45a953747ae381d37c"/>
    <s v="delivered"/>
    <d v="2018-08-10T20:18:50"/>
    <x v="38604"/>
    <x v="0"/>
    <n v="98.65"/>
    <s v="887721e2992a7db6781ba24aecc0ea32"/>
    <x v="2"/>
    <s v="d04857e7b4b708ee8b8b9921163edba3"/>
    <s v="9f505651f4a6abe901a56cdc21508025"/>
    <n v="79.989999999999995"/>
    <n v="18.66"/>
    <x v="12"/>
    <n v="4102"/>
    <s v="sao paulo"/>
    <s v="SP"/>
    <x v="0"/>
    <x v="4"/>
  </r>
  <r>
    <s v="85aef466e2b060295cda720078676318"/>
    <s v="e6938f9659c2ee30b506199210abec81"/>
    <n v="89280"/>
    <x v="582"/>
    <s v="SC"/>
    <s v="3a635b5f9d8d66a95086d273fdf4b9af"/>
    <s v="delivered"/>
    <d v="2018-07-28T13:12:26"/>
    <x v="38605"/>
    <x v="1"/>
    <n v="62.31"/>
    <s v="ed562d7a9e083232d8b20c810ae73d5c"/>
    <x v="2"/>
    <s v="2ab3eebb03e660d44470d936c0f20bb6"/>
    <s v="138dbe45fc62f1e244378131a6801526"/>
    <n v="43.9"/>
    <n v="18.41"/>
    <x v="6"/>
    <n v="2215"/>
    <s v="sao paulo"/>
    <s v="SP"/>
    <x v="1"/>
    <x v="6"/>
  </r>
  <r>
    <s v="fdc9ea90bfb6df0f7f53217158a3ce0d"/>
    <s v="b7ef1a0059d43c0dda7ccd863633560e"/>
    <n v="45651"/>
    <x v="792"/>
    <s v="BA"/>
    <s v="885e6b2a928b8989d31fe2e7db3a55f4"/>
    <s v="delivered"/>
    <d v="2017-11-24T18:03:04"/>
    <x v="38606"/>
    <x v="0"/>
    <n v="259.91000000000003"/>
    <s v="561b27f6f330a8bd92b8fd47f86f086b"/>
    <x v="2"/>
    <s v="dc68ee0fcb033a1ab6714fbb5db60c15"/>
    <s v="02d35243ea2e497335cd0f076b45675d"/>
    <n v="239"/>
    <n v="20.91"/>
    <x v="1"/>
    <n v="59077"/>
    <s v="natal"/>
    <s v="RN"/>
    <x v="0"/>
    <x v="11"/>
  </r>
  <r>
    <s v="ecd3a588ea3e489c2c043e23df933106"/>
    <s v="dfd82d0d6e3944796b43a7e549c46ac0"/>
    <n v="8160"/>
    <x v="4"/>
    <s v="SP"/>
    <s v="3eec01b486a4d08de50a38ef2fb87b79"/>
    <s v="delivered"/>
    <d v="2018-08-02T13:55:09"/>
    <x v="38607"/>
    <x v="0"/>
    <n v="49.56"/>
    <s v="500100de0f037740e981e4c88dde5589"/>
    <x v="1"/>
    <s v="931541a73da8874f772b1fa532b99fea"/>
    <s v="e9511df20ccd82658a30c37b7fb343af"/>
    <n v="35"/>
    <n v="14.56"/>
    <x v="15"/>
    <n v="17026"/>
    <s v="bauru"/>
    <s v="SP"/>
    <x v="0"/>
    <x v="21"/>
  </r>
  <r>
    <s v="7429462259e9d39e60127253ab7bdbe7"/>
    <s v="5bb8cdfb477b265ee4a460fcdfa5d0e4"/>
    <n v="11719"/>
    <x v="184"/>
    <s v="SP"/>
    <s v="3a650c50958d54a9beebc3db169500cd"/>
    <s v="delivered"/>
    <d v="2018-02-13T23:19:30"/>
    <x v="38608"/>
    <x v="0"/>
    <n v="88.03"/>
    <s v="6a266a1211504d37ce3a12f4801520a8"/>
    <x v="4"/>
    <s v="1da502ed939a029f4bee6cdc8341b4ac"/>
    <s v="5f3ae9136c875522250f8184f253413a"/>
    <n v="29.45"/>
    <n v="9.34"/>
    <x v="23"/>
    <n v="1550"/>
    <s v="sao paulo"/>
    <s v="SP"/>
    <x v="0"/>
    <x v="6"/>
  </r>
  <r>
    <s v="7429462259e9d39e60127253ab7bdbe7"/>
    <s v="5bb8cdfb477b265ee4a460fcdfa5d0e4"/>
    <n v="11719"/>
    <x v="184"/>
    <s v="SP"/>
    <s v="3a650c50958d54a9beebc3db169500cd"/>
    <s v="delivered"/>
    <d v="2018-02-13T23:19:30"/>
    <x v="38608"/>
    <x v="0"/>
    <n v="88.03"/>
    <s v="6a266a1211504d37ce3a12f4801520a8"/>
    <x v="4"/>
    <s v="23e74bef13b99119b1828789058a126f"/>
    <s v="5f3ae9136c875522250f8184f253413a"/>
    <n v="39.9"/>
    <n v="9.34"/>
    <x v="23"/>
    <n v="1550"/>
    <s v="sao paulo"/>
    <s v="SP"/>
    <x v="0"/>
    <x v="6"/>
  </r>
  <r>
    <s v="fd1ff46cceac2649ca8cc67148803eb7"/>
    <s v="661f75e84d1b1e29d02f641d323f8a31"/>
    <n v="22725"/>
    <x v="8"/>
    <s v="RJ"/>
    <s v="a61b9456778de69d35a9addadfc57ca8"/>
    <s v="delivered"/>
    <d v="2018-07-01T15:54:18"/>
    <x v="38609"/>
    <x v="1"/>
    <n v="162.9"/>
    <s v="d8da36c6c256a2716d4219bd1ff7af84"/>
    <x v="2"/>
    <s v="93b513d693c7e922381d6aec80dfb639"/>
    <s v="530ec6109d11eaaf87999465c6afee01"/>
    <n v="135"/>
    <n v="27.9"/>
    <x v="6"/>
    <n v="85807"/>
    <s v="cascavel"/>
    <s v="PR"/>
    <x v="1"/>
    <x v="6"/>
  </r>
  <r>
    <s v="7add403a697858f1a47857c3e396b54d"/>
    <s v="12e7b097386af1c4279a1d3bc9bee056"/>
    <n v="72025"/>
    <x v="26"/>
    <s v="DF"/>
    <s v="8616d2e4f9d29d0a08571be7ccf0acc3"/>
    <s v="delivered"/>
    <d v="2018-05-08T00:14:57"/>
    <x v="38610"/>
    <x v="1"/>
    <n v="59.66"/>
    <s v="1e08694a453c3e8732d7080e4181083f"/>
    <x v="1"/>
    <s v="d017a2151d543a9885604dc62a3d9dcc"/>
    <s v="6560211a19b47992c3666cc44a7e94c0"/>
    <n v="49"/>
    <n v="10.66"/>
    <x v="26"/>
    <n v="5849"/>
    <s v="sao paulo"/>
    <s v="SP"/>
    <x v="0"/>
    <x v="0"/>
  </r>
  <r>
    <s v="129a8d86ce85eb3406dcfa7d7dcfe22a"/>
    <s v="3f3610be34c5b7beba50c3b6b0a63865"/>
    <n v="13327"/>
    <x v="462"/>
    <s v="SP"/>
    <s v="3a65b9bc5c2434a4c2675629a610d768"/>
    <s v="delivered"/>
    <d v="2018-04-03T15:38:25"/>
    <x v="38611"/>
    <x v="0"/>
    <n v="38.29"/>
    <s v="7db2da76f5c99147d5a6d2d185183685"/>
    <x v="2"/>
    <s v="c83e096dc7df70cabe1508874eefc970"/>
    <s v="d9a84e1403de8da0c3aa531d6d108ba6"/>
    <n v="30.9"/>
    <n v="7.39"/>
    <x v="2"/>
    <n v="3562"/>
    <s v="sao paulo"/>
    <s v="SP"/>
    <x v="0"/>
    <x v="23"/>
  </r>
  <r>
    <s v="c144f59368d920463bfa38944b893f1f"/>
    <s v="6238d929c779da016e910dfbd271da57"/>
    <n v="13183"/>
    <x v="56"/>
    <s v="SP"/>
    <s v="3a65edca4808817234bc2f2d84576af3"/>
    <s v="delivered"/>
    <d v="2017-05-23T11:58:50"/>
    <x v="38612"/>
    <x v="0"/>
    <n v="123.99"/>
    <s v="f680fa241a9d8f367a433544fbbc7833"/>
    <x v="4"/>
    <s v="08574b074924071f4e201e151b152b4e"/>
    <s v="001cca7ae9ae17fb1caed9dfb1094831"/>
    <n v="89"/>
    <n v="34.99"/>
    <x v="15"/>
    <n v="29156"/>
    <s v="cariacica"/>
    <s v="ES"/>
    <x v="0"/>
    <x v="20"/>
  </r>
  <r>
    <s v="a6ce93bc0e8cb0642ef2c8105456fe91"/>
    <s v="425ae15f1593918f06d9a2ce9222e614"/>
    <n v="6784"/>
    <x v="24"/>
    <s v="SP"/>
    <s v="b0121f9117cd8f3e1d9fcfa7c21533d4"/>
    <s v="delivered"/>
    <d v="2017-06-02T16:17:33"/>
    <x v="38613"/>
    <x v="0"/>
    <n v="815.95"/>
    <s v="a2ee6ea726ab9165c47c6b62102c212e"/>
    <x v="2"/>
    <s v="6e2d41323c4b6d240b530b9e68e83de1"/>
    <s v="7e93a43ef30c4f03f38b393420bc753a"/>
    <n v="802.14"/>
    <n v="13.81"/>
    <x v="20"/>
    <n v="6429"/>
    <s v="barueri"/>
    <s v="SP"/>
    <x v="0"/>
    <x v="23"/>
  </r>
  <r>
    <s v="339077c5a1390dca673f86ce755d0778"/>
    <s v="6e9e3c89e018ee66b5bc6b9796b2bf36"/>
    <n v="13565"/>
    <x v="512"/>
    <s v="SP"/>
    <s v="3a662f13db1a41cf57b7869e31d1e17b"/>
    <s v="delivered"/>
    <d v="2018-01-21T21:34:03"/>
    <x v="38614"/>
    <x v="0"/>
    <n v="109.28"/>
    <s v="a8bce9197f83a2f22bbe8890bdcb78a0"/>
    <x v="2"/>
    <s v="a5341e3f8155dbb3e62323d3ea289729"/>
    <s v="ff063b022a9a0aab91bad2c9088760b7"/>
    <n v="93"/>
    <n v="16.28"/>
    <x v="1"/>
    <n v="9171"/>
    <s v="santo andre"/>
    <s v="SP"/>
    <x v="1"/>
    <x v="28"/>
  </r>
  <r>
    <s v="b8dacf36fb30ff861d84026b5e07c5b2"/>
    <s v="ff037d42d0344b6729124c5c5fa98e10"/>
    <n v="78090"/>
    <x v="140"/>
    <s v="MT"/>
    <s v="3a667f6f00042dac8b2259c2b2c78869"/>
    <s v="delivered"/>
    <d v="2017-11-19T18:20:43"/>
    <x v="38615"/>
    <x v="0"/>
    <n v="45.78"/>
    <s v="40a950cf4c47ebb435f4a5cfea4b3656"/>
    <x v="4"/>
    <s v="99f265229d46f700208ad7cb1ff48aae"/>
    <s v="ea8482cd71df3c1969d7b9473ff13abc"/>
    <n v="29.99"/>
    <n v="15.79"/>
    <x v="18"/>
    <n v="4160"/>
    <s v="sao paulo"/>
    <s v="SP"/>
    <x v="1"/>
    <x v="7"/>
  </r>
  <r>
    <s v="95808c3dec7a5527e2449eb78acc7dcd"/>
    <s v="512b7b717b8a1bc7ba5c8dec58f9d66e"/>
    <n v="9210"/>
    <x v="25"/>
    <s v="SP"/>
    <s v="71006ec1c5629f33a617d524fac26c9a"/>
    <s v="delivered"/>
    <d v="2017-11-16T17:41:57"/>
    <x v="38616"/>
    <x v="1"/>
    <n v="37.6"/>
    <s v="c94f8099a5de6a1ca668b115a0ca5aa8"/>
    <x v="1"/>
    <s v="4cb35e544a1de008f37e069f172f964e"/>
    <s v="a17f621c590ea0fab3d5d883e1630ec6"/>
    <n v="29.33"/>
    <n v="8.27"/>
    <x v="6"/>
    <n v="18055"/>
    <s v="sorocaba"/>
    <s v="SP"/>
    <x v="0"/>
    <x v="21"/>
  </r>
  <r>
    <s v="3452e28259248bd268d8ac13c8446779"/>
    <s v="0e101f12d010ac62d6cf27464fecdbd7"/>
    <n v="76420"/>
    <x v="765"/>
    <s v="GO"/>
    <s v="3a66d09f5706316fe219b632a7ba335d"/>
    <s v="delivered"/>
    <d v="2018-06-05T20:49:40"/>
    <x v="38617"/>
    <x v="1"/>
    <n v="67.23"/>
    <s v="b25ae529661f785179d0184a97853c45"/>
    <x v="0"/>
    <s v="d017a2151d543a9885604dc62a3d9dcc"/>
    <s v="6560211a19b47992c3666cc44a7e94c0"/>
    <n v="49"/>
    <n v="18.23"/>
    <x v="26"/>
    <n v="5849"/>
    <s v="sao paulo"/>
    <s v="SP"/>
    <x v="0"/>
    <x v="6"/>
  </r>
  <r>
    <s v="7cf767e41998204e0dc91c2270542d83"/>
    <s v="a4855898fe5347ef4ec54192c7053768"/>
    <n v="64930"/>
    <x v="2987"/>
    <s v="PI"/>
    <s v="3a67e05f7b4f7fe736e90e6acc8689b3"/>
    <s v="delivered"/>
    <d v="2017-12-01T09:54:21"/>
    <x v="38618"/>
    <x v="0"/>
    <n v="356.51"/>
    <s v="3004bfeb808f8c1630cf4d2c7f1b6ac1"/>
    <x v="2"/>
    <s v="ea52b0eb372ab5874186bd7da72c2db4"/>
    <s v="76d5af76d0271110f9af36c92573f765"/>
    <n v="296"/>
    <n v="60.51"/>
    <x v="9"/>
    <n v="3194"/>
    <s v="sao paulo"/>
    <s v="SP"/>
    <x v="0"/>
    <x v="35"/>
  </r>
  <r>
    <s v="5f3f626700a3d4f153ae552760785e79"/>
    <s v="1274a8553a27e023e02510965e0c2d2a"/>
    <n v="3032"/>
    <x v="4"/>
    <s v="SP"/>
    <s v="448e3433c1fdb3dc2678294be291a7ec"/>
    <s v="delivered"/>
    <d v="2018-06-29T09:30:46"/>
    <x v="38619"/>
    <x v="0"/>
    <n v="95.74"/>
    <s v="4d3bd6bfcbede3be1a7b8747ce38bcae"/>
    <x v="2"/>
    <s v="1cab19d5be9a1286428e85aaebf82906"/>
    <s v="dfa0c4c6229ab200a4a1336b4d7128ff"/>
    <n v="79"/>
    <n v="16.739999999999998"/>
    <x v="16"/>
    <n v="88085"/>
    <s v="florianopolis"/>
    <s v="SC"/>
    <x v="0"/>
    <x v="4"/>
  </r>
  <r>
    <s v="a73c6cbaa47b964449deabe357bbb8b0"/>
    <s v="d2f3a7df276ec8d1dbe15b42c78a841d"/>
    <n v="29345"/>
    <x v="567"/>
    <s v="ES"/>
    <s v="3a69e8bb802e34036e7ef8f6e0f466ea"/>
    <s v="delivered"/>
    <d v="2017-08-01T13:15:31"/>
    <x v="38620"/>
    <x v="0"/>
    <n v="153.68"/>
    <s v="5f54a44e86b5353a3241e679c4d087cc"/>
    <x v="2"/>
    <s v="47ed478ee7b2696c2c49229fcad56e98"/>
    <s v="afe0067131b73e40875c9b6c10bd2e21"/>
    <n v="129.9"/>
    <n v="23.78"/>
    <x v="13"/>
    <n v="35590"/>
    <s v="lagoa da prata"/>
    <s v="MG"/>
    <x v="0"/>
    <x v="26"/>
  </r>
  <r>
    <s v="d5e893e9cb27ef066698e1a8c2134a84"/>
    <s v="2676943ace67a69ce03bd7f03b022ec7"/>
    <n v="33400"/>
    <x v="780"/>
    <s v="MG"/>
    <s v="9e5069596e2a296be44ec1e268bf823f"/>
    <s v="delivered"/>
    <d v="2018-03-16T06:00:51"/>
    <x v="38621"/>
    <x v="0"/>
    <n v="102.96"/>
    <s v="ea92e79bf2452d80804e29794a6ac19f"/>
    <x v="0"/>
    <s v="42ec84ace63b58b8c5a7ba7be01d5fb8"/>
    <s v="2a84855fd20af891be03bc5924d2b453"/>
    <n v="89.9"/>
    <n v="13.06"/>
    <x v="4"/>
    <n v="30111"/>
    <s v="belo horizonte"/>
    <s v="MG"/>
    <x v="0"/>
    <x v="32"/>
  </r>
  <r>
    <s v="9d253e13449c5e9a947624ac8904b1e4"/>
    <s v="88d1bf70ec79c1649769d6ef5c1dbfa0"/>
    <n v="9820"/>
    <x v="37"/>
    <s v="SP"/>
    <s v="3a6a2dc663f0fb80336d420f85643ec2"/>
    <s v="delivered"/>
    <d v="2017-07-17T14:30:08"/>
    <x v="38622"/>
    <x v="0"/>
    <n v="77.680000000000007"/>
    <s v="e087f4daa35b3b04367c4f9b18ec1fb1"/>
    <x v="0"/>
    <s v="0fa3e881b0014107d46c7fb9d55fd685"/>
    <s v="e7df4cd29ab5abab70fb0783ddb53987"/>
    <n v="69.900000000000006"/>
    <n v="7.78"/>
    <x v="69"/>
    <n v="4122"/>
    <s v="sao paulo"/>
    <s v="SP"/>
    <x v="0"/>
    <x v="24"/>
  </r>
  <r>
    <s v="3411e434834321dbc03ce82d340a0d78"/>
    <s v="e5a90deae8eef691859d8bd3649c5536"/>
    <n v="23055"/>
    <x v="8"/>
    <s v="RJ"/>
    <s v="70e430723d15eaf320da7d163e736ed3"/>
    <s v="delivered"/>
    <d v="2018-08-16T12:46:48"/>
    <x v="38623"/>
    <x v="0"/>
    <n v="47.32"/>
    <s v="db3a4c330dfeff89abf78e776b66ed38"/>
    <x v="3"/>
    <s v="cac52d956eff0cacf32f4b0f0f3aac5c"/>
    <s v="53e4c6e0f4312d4d2107a8c9cddf45cd"/>
    <n v="32"/>
    <n v="15.32"/>
    <x v="10"/>
    <n v="13920"/>
    <s v="pedreira"/>
    <s v="SP"/>
    <x v="0"/>
    <x v="32"/>
  </r>
  <r>
    <s v="22a0d3267eca495ae5c5ea5aea7cd2b9"/>
    <s v="cc70a7c16df0bb4b2fa17403d4ec3769"/>
    <n v="13087"/>
    <x v="9"/>
    <s v="SP"/>
    <s v="3a6a52cd14ff4ed808a62999c78f2226"/>
    <s v="delivered"/>
    <d v="2018-08-02T18:21:28"/>
    <x v="38624"/>
    <x v="0"/>
    <n v="45.53"/>
    <s v="e5c49fbc4340858dc2053fe9a43d3e8c"/>
    <x v="2"/>
    <s v="0496f30fa502d5454825087842d7a497"/>
    <s v="768a86e36ad6aae3d03ee3c6433d61df"/>
    <n v="38"/>
    <n v="7.53"/>
    <x v="2"/>
    <n v="1529"/>
    <s v="sao paulo"/>
    <s v="SP"/>
    <x v="0"/>
    <x v="24"/>
  </r>
  <r>
    <s v="32c245ec693348fa05469797e4fc6346"/>
    <s v="a5fa0c73afb9bf7aafd38409a68817e6"/>
    <n v="13348"/>
    <x v="242"/>
    <s v="SP"/>
    <s v="3ed2296452fe2eb69e2cc8cc8ec2c3b4"/>
    <s v="delivered"/>
    <d v="2017-04-10T00:33:33"/>
    <x v="38625"/>
    <x v="1"/>
    <n v="157.68"/>
    <s v="a4cd80774014e011a2a9665330b4e342"/>
    <x v="2"/>
    <s v="559f77dc39e5cb5aad61c0e0d32594e8"/>
    <s v="41b39e28db005d9731d9d485a83b4c38"/>
    <n v="119.9"/>
    <n v="37.78"/>
    <x v="5"/>
    <n v="9220"/>
    <s v="santo andre"/>
    <s v="SP"/>
    <x v="0"/>
    <x v="36"/>
  </r>
  <r>
    <s v="6ef189a5fb5fd30cda5d5e7aa2f96e4f"/>
    <s v="d24aff1ad0f3ca3e1a859f7ab3134f2b"/>
    <n v="12210"/>
    <x v="146"/>
    <s v="SP"/>
    <s v="3a6b05ecacce688f20fecd1824db1c58"/>
    <s v="delivered"/>
    <d v="2018-01-14T18:16:33"/>
    <x v="38626"/>
    <x v="0"/>
    <n v="159.86000000000001"/>
    <s v="febcf8bee88487b103f4c775a422307a"/>
    <x v="2"/>
    <s v="1ceb0f188c42888c33459e15c22b2c8e"/>
    <s v="9dd459b29a14bf89d47183cf2cd0e4c7"/>
    <n v="150"/>
    <n v="9.86"/>
    <x v="24"/>
    <n v="4716"/>
    <s v="sao paulo"/>
    <s v="SP"/>
    <x v="1"/>
    <x v="25"/>
  </r>
  <r>
    <s v="b0a711da35a8e9d8687670f2b015100c"/>
    <s v="3c8af93b3532c596275cae12ee9017a3"/>
    <n v="83040"/>
    <x v="345"/>
    <s v="PR"/>
    <s v="f3066418fab0adaa48dc4e3c19e4b65b"/>
    <s v="delivered"/>
    <d v="2018-05-18T08:50:46"/>
    <x v="38627"/>
    <x v="0"/>
    <n v="47.23"/>
    <s v="79c5e10a201fbaba3b082f890c45d0e6"/>
    <x v="3"/>
    <s v="16679d68bdbed3fb97af806424d7f2b7"/>
    <s v="9b013e03b2ab786505a1d3b5c0756754"/>
    <n v="29"/>
    <n v="18.23"/>
    <x v="19"/>
    <n v="11450"/>
    <s v="vicente de carvalho"/>
    <s v="SP"/>
    <x v="0"/>
    <x v="12"/>
  </r>
  <r>
    <s v="19d12029252139d6480df2681d6111b9"/>
    <s v="5cbba3fbbcc0f703a5abc526bdb948c1"/>
    <n v="92500"/>
    <x v="868"/>
    <s v="RS"/>
    <s v="3a6b881cda9bb84b58ca91c630b9793a"/>
    <s v="delivered"/>
    <d v="2017-08-09T20:04:12"/>
    <x v="38628"/>
    <x v="0"/>
    <n v="185.84"/>
    <s v="1d95deb5d62081d0364be86b96483cd5"/>
    <x v="2"/>
    <s v="461f43be3bdf8844e65b62d9ac2c7a5a"/>
    <s v="4869f7a5dfa277a7dca6462dcf3b52b2"/>
    <n v="169.9"/>
    <n v="15.94"/>
    <x v="20"/>
    <n v="14840"/>
    <s v="guariba"/>
    <s v="SP"/>
    <x v="0"/>
    <x v="42"/>
  </r>
  <r>
    <s v="72aa5f0d097694365f0144c644db7d04"/>
    <s v="d2518bf3f7db3588d4abcb75e31e1a94"/>
    <n v="35700"/>
    <x v="149"/>
    <s v="MG"/>
    <s v="cd274d860b561e0f2270dfb45ef0f066"/>
    <s v="delivered"/>
    <d v="2018-05-25T20:43:41"/>
    <x v="38629"/>
    <x v="0"/>
    <n v="230.95"/>
    <s v="a280d3812d6da738ba753b9c4626b220"/>
    <x v="2"/>
    <s v="03fed41c5e9067007d852ff83d602753"/>
    <s v="cfa5ab0e4d3fc212fd0b3410e7081c62"/>
    <n v="149.99"/>
    <n v="80.959999999999994"/>
    <x v="2"/>
    <n v="36500"/>
    <s v="uba"/>
    <s v="MG"/>
    <x v="0"/>
    <x v="28"/>
  </r>
  <r>
    <s v="3868c59da4413ad3992665dd89cc56f6"/>
    <s v="0f7bfc0d0d65e0925fed86b2049b65ae"/>
    <n v="23010"/>
    <x v="8"/>
    <s v="RJ"/>
    <s v="a1c5b8eba637b48817627f4713aa7ec6"/>
    <s v="delivered"/>
    <d v="2017-11-29T11:20:40"/>
    <x v="38630"/>
    <x v="0"/>
    <n v="105.38"/>
    <s v="ec9cee5efafdb0388e3fa29a7165d480"/>
    <x v="2"/>
    <s v="2b4609f8948be18874494203496bc318"/>
    <s v="cc419e0650a3c5ba77189a1882b7556a"/>
    <n v="89.99"/>
    <n v="15.39"/>
    <x v="19"/>
    <n v="9015"/>
    <s v="santo andre"/>
    <s v="SP"/>
    <x v="0"/>
    <x v="0"/>
  </r>
  <r>
    <s v="83ec5df9d919623cea294ca76be73b0c"/>
    <s v="cc0a26893a3b8118462803ed814ddf4e"/>
    <n v="15130"/>
    <x v="820"/>
    <s v="SP"/>
    <s v="b7441c24c727cdf423f8339a62447193"/>
    <s v="delivered"/>
    <d v="2017-11-22T21:12:44"/>
    <x v="38631"/>
    <x v="1"/>
    <n v="285.02"/>
    <s v="c0a0676632aacbce27ab017dbf44690e"/>
    <x v="3"/>
    <s v="a02d0123079f4ae96001ba2010d1a2df"/>
    <s v="1025f0e2d44d7041d6cf58b6550e0bfa"/>
    <n v="250"/>
    <n v="35.020000000000003"/>
    <x v="28"/>
    <n v="3204"/>
    <s v="sao paulo"/>
    <s v="SP"/>
    <x v="0"/>
    <x v="12"/>
  </r>
  <r>
    <s v="503338c1b6e6a0cb8cd2f848c42c7207"/>
    <s v="1e47cd2641a8fe8a5f79370e62c62cfd"/>
    <n v="14020"/>
    <x v="41"/>
    <s v="SP"/>
    <s v="3a6bf12cb580b92b0d58b93fd1a35e17"/>
    <s v="delivered"/>
    <d v="2017-12-05T21:18:13"/>
    <x v="38632"/>
    <x v="0"/>
    <n v="239.35"/>
    <s v="d22084dfb7bde69f5da042a2731183cb"/>
    <x v="2"/>
    <s v="84dd5aaecdb39b406c39de952b13f394"/>
    <s v="ef30892870c278497523264be1be2241"/>
    <n v="230"/>
    <n v="9.35"/>
    <x v="17"/>
    <n v="14801"/>
    <s v="araraquara"/>
    <s v="SP"/>
    <x v="0"/>
    <x v="24"/>
  </r>
  <r>
    <s v="802aab55da2088fc080fe78233f047b2"/>
    <s v="a51c9e87de4b204e26e777faa7116b97"/>
    <n v="62500"/>
    <x v="2135"/>
    <s v="CE"/>
    <s v="85fa27c13d9874c3c90074e4989854c9"/>
    <s v="delivered"/>
    <d v="2017-11-11T14:35:26"/>
    <x v="38633"/>
    <x v="0"/>
    <n v="456.74"/>
    <s v="f0226c6e00ccb7fc2baf71648fd013c2"/>
    <x v="2"/>
    <s v="8bce28781999184ac2a46c7c83ba0ed6"/>
    <s v="8f2ce03f928b567e3d56181ae20ae952"/>
    <n v="189.9"/>
    <n v="38.47"/>
    <x v="6"/>
    <n v="5141"/>
    <s v="pirituba"/>
    <s v="SP"/>
    <x v="1"/>
    <x v="10"/>
  </r>
  <r>
    <s v="f6829852d6fce28aeee943748b3ff075"/>
    <s v="1d7766582770dc18294a2698970c3dd3"/>
    <n v="21860"/>
    <x v="8"/>
    <s v="RJ"/>
    <s v="3a6c27f9d9f17facdd07d9d8a275dd15"/>
    <s v="delivered"/>
    <d v="2018-06-21T15:31:35"/>
    <x v="38634"/>
    <x v="1"/>
    <n v="112.03"/>
    <s v="60240c42a75b8063cd6697712c080df6"/>
    <x v="1"/>
    <s v="1747048d975dfb4b55bc232200ccc53f"/>
    <s v="688756f717c462a206ad854c5027a64a"/>
    <n v="79"/>
    <n v="33.03"/>
    <x v="10"/>
    <n v="7094"/>
    <s v="guarulhos"/>
    <s v="SP"/>
    <x v="0"/>
    <x v="44"/>
  </r>
  <r>
    <s v="d44cd2f8ecb3ef1eb66441776c1cbbf8"/>
    <s v="d6bf80bb76944314ae6b5d0d5cb77e25"/>
    <n v="15046"/>
    <x v="81"/>
    <s v="SP"/>
    <s v="49646cc607d966ad032b9657f07aacfd"/>
    <s v="delivered"/>
    <d v="2017-12-06T14:45:21"/>
    <x v="38635"/>
    <x v="1"/>
    <n v="115.32"/>
    <s v="e1213d31c7ecdadc5455ff9fbccdf1c5"/>
    <x v="2"/>
    <s v="11c3ff6555092bf425ea842a023a7809"/>
    <s v="bfd27a966d91cfaafdb25d076585f0da"/>
    <n v="99"/>
    <n v="16.32"/>
    <x v="4"/>
    <n v="13930"/>
    <s v="serra negra"/>
    <s v="SP"/>
    <x v="0"/>
    <x v="3"/>
  </r>
  <r>
    <s v="766d9773a9cfa50e19a5c27a88d1b911"/>
    <s v="960c60e7ac1870b12902f5685d7cce08"/>
    <n v="30315"/>
    <x v="33"/>
    <s v="MG"/>
    <s v="3a6cac3e6717e6a7ee4cb28aaa149a91"/>
    <s v="delivered"/>
    <d v="2017-01-18T20:14:17"/>
    <x v="38636"/>
    <x v="0"/>
    <n v="219.89"/>
    <s v="754792e326268538aa7056bcf21af363"/>
    <x v="2"/>
    <s v="99b89f140f651db441848081814dd1a1"/>
    <s v="3340ef1913fb70d28420f6ceb685c339"/>
    <n v="199.9"/>
    <n v="19.989999999999998"/>
    <x v="12"/>
    <n v="87040"/>
    <s v="maringa"/>
    <s v="PR"/>
    <x v="0"/>
    <x v="0"/>
  </r>
  <r>
    <s v="e6a6fd39cceb8406bee8db3c4d4708da"/>
    <s v="fb2fc2958b9ffd551e323f51b9f10fd7"/>
    <n v="75256"/>
    <x v="493"/>
    <s v="GO"/>
    <s v="45ee8ea280c9b83f9ca39f76dfe23919"/>
    <s v="delivered"/>
    <d v="2018-03-07T22:02:28"/>
    <x v="38637"/>
    <x v="0"/>
    <n v="58.26"/>
    <s v="0d9ab2d7bd77a662c0cff2117bb9f85a"/>
    <x v="3"/>
    <s v="43ee88561093499d9e571d4db5f20b79"/>
    <s v="23613d49c3ac2bd302259e55c06c050c"/>
    <n v="10.9"/>
    <n v="18.23"/>
    <x v="1"/>
    <n v="13660"/>
    <s v="porto ferreira"/>
    <s v="SP"/>
    <x v="0"/>
    <x v="31"/>
  </r>
  <r>
    <s v="6d691cf4def20658ce6319a4a9f35196"/>
    <s v="88a05273ec7607c9bdd318670effc818"/>
    <n v="17500"/>
    <x v="671"/>
    <s v="SP"/>
    <s v="3a6cbf7c8d48ea3b2f5594779dc6d23d"/>
    <s v="delivered"/>
    <d v="2018-05-11T13:03:41"/>
    <x v="38638"/>
    <x v="0"/>
    <n v="408.64"/>
    <s v="98cbd826ec7bba80589d074d1d5f195e"/>
    <x v="2"/>
    <s v="0a565163afd9cccd9d2b6e3942f823e4"/>
    <s v="6f229cc508fc6915ed5c499efd93baa4"/>
    <n v="379.9"/>
    <n v="28.74"/>
    <x v="6"/>
    <n v="21931"/>
    <s v="rio de janeiro"/>
    <s v="RJ"/>
    <x v="0"/>
    <x v="21"/>
  </r>
  <r>
    <s v="a022a81ac1f3910954f1741372f6f09c"/>
    <s v="af09c4c5dba91ea8c83a64a3798fe01c"/>
    <n v="3558"/>
    <x v="4"/>
    <s v="SP"/>
    <s v="fb8cc84309560b14ab09d560ef375beb"/>
    <s v="delivered"/>
    <d v="2017-08-25T23:02:45"/>
    <x v="38639"/>
    <x v="0"/>
    <n v="31.78"/>
    <s v="60fc5c1cafa4c7c69e98c744e7368fdd"/>
    <x v="4"/>
    <s v="746cc58d3872bae3f850565b028b96d0"/>
    <s v="9b00ed88b7fdb95d6ff76e27c1b52d16"/>
    <n v="24"/>
    <n v="7.78"/>
    <x v="6"/>
    <n v="8215"/>
    <s v="sao paulo"/>
    <s v="SP"/>
    <x v="0"/>
    <x v="23"/>
  </r>
  <r>
    <s v="562d15e88d3f4a6184e8551622a07302"/>
    <s v="f301a8e5afb8d12fa24b7fc06768fad8"/>
    <n v="39508"/>
    <x v="2988"/>
    <s v="MG"/>
    <s v="3a6ce7cca096e50508a84d2fee462b66"/>
    <s v="delivered"/>
    <d v="2018-05-01T10:49:55"/>
    <x v="38640"/>
    <x v="0"/>
    <n v="43.13"/>
    <s v="b871c99f947b70babd0dd2f2eb9133c9"/>
    <x v="2"/>
    <s v="1891f20b2a27a8b700d7a7ff5a7a0039"/>
    <s v="d2374cbcbb3ca4ab1086534108cc3ab7"/>
    <n v="24.9"/>
    <n v="18.23"/>
    <x v="5"/>
    <n v="14940"/>
    <s v="ibitinga"/>
    <s v="SP"/>
    <x v="0"/>
    <x v="6"/>
  </r>
  <r>
    <s v="758e64c1a6e4fda4017265734e140f12"/>
    <s v="1e090cfb93ad45f5c9ce410b0cadda0e"/>
    <n v="60336"/>
    <x v="90"/>
    <s v="CE"/>
    <s v="9da1e2d6e6aa860458615758682c1357"/>
    <s v="delivered"/>
    <d v="2018-05-10T19:29:01"/>
    <x v="38641"/>
    <x v="0"/>
    <n v="113.7"/>
    <s v="de63cc66f2738dbc83ab048002574ce0"/>
    <x v="2"/>
    <s v="e5f20b4eb944eaae0a13bed3187201d3"/>
    <s v="8daab2245ebdc277c51098d01c5ad8ef"/>
    <n v="93"/>
    <n v="20.7"/>
    <x v="59"/>
    <n v="8411"/>
    <s v="sao paulo"/>
    <s v="SP"/>
    <x v="0"/>
    <x v="12"/>
  </r>
  <r>
    <s v="32a3ada5122db707af954598a05fb6f1"/>
    <s v="6628bd2ba0521a906591b716e6b63fab"/>
    <n v="64180"/>
    <x v="1356"/>
    <s v="PI"/>
    <s v="3a6d328a690186c43b5d2971a2d495b5"/>
    <s v="delivered"/>
    <d v="2018-01-29T00:37:45"/>
    <x v="38642"/>
    <x v="1"/>
    <n v="152.62"/>
    <s v="f27b7188b0814ad5440d2ee6fdcb9b12"/>
    <x v="2"/>
    <s v="a742e0f6787ec4e2ae3a124d40d82c6c"/>
    <s v="004c9cd9d87a3c30c522c48c4fc07416"/>
    <n v="117.99"/>
    <n v="34.630000000000003"/>
    <x v="5"/>
    <n v="14940"/>
    <s v="ibitinga"/>
    <s v="SP"/>
    <x v="0"/>
    <x v="7"/>
  </r>
  <r>
    <s v="7f4a30f8ff8f5bf42df32a7f52a710d9"/>
    <s v="fbd03175a9aa82faacbfa4ce8efa4096"/>
    <n v="85819"/>
    <x v="251"/>
    <s v="PR"/>
    <s v="f9180f3f33082b5e522c46f22c4cf4da"/>
    <s v="delivered"/>
    <d v="2017-10-22T20:26:38"/>
    <x v="38643"/>
    <x v="0"/>
    <n v="57"/>
    <s v="a9ad572d60ed2ede149ba74b34086228"/>
    <x v="2"/>
    <s v="7be620cd314ce6460033ba9017be7a7f"/>
    <s v="7aa4334be125fcdd2ba64b3180029f14"/>
    <n v="41.8"/>
    <n v="15.2"/>
    <x v="2"/>
    <n v="18500"/>
    <s v="laranjal paulista"/>
    <s v="SP"/>
    <x v="1"/>
    <x v="0"/>
  </r>
  <r>
    <s v="df8e6c9af17b5106918747256f7326dd"/>
    <s v="59320290aeb1ca17c488a7090a1c0944"/>
    <n v="30672"/>
    <x v="33"/>
    <s v="MG"/>
    <s v="9296285ad7fc6a1f332b14294d846de7"/>
    <s v="delivered"/>
    <d v="2017-05-29T23:34:35"/>
    <x v="38644"/>
    <x v="0"/>
    <n v="86.73"/>
    <s v="3de0379ff6f0c95b4b8921880f028bdf"/>
    <x v="3"/>
    <s v="f264c1d9b20b5e4a340254d0405e613b"/>
    <s v="7a67c85e85bb2ce8582c35f2203ad736"/>
    <n v="69.989999999999995"/>
    <n v="16.739999999999998"/>
    <x v="4"/>
    <n v="3426"/>
    <s v="sao paulo"/>
    <s v="SP"/>
    <x v="0"/>
    <x v="26"/>
  </r>
  <r>
    <s v="8153bf38caa53372d335a611651d7ae1"/>
    <s v="f632f21fc73a0808def22a8efa7124fc"/>
    <n v="28623"/>
    <x v="297"/>
    <s v="RJ"/>
    <s v="3a6e8538e1375fe73ec8da36fd36fe3e"/>
    <s v="delivered"/>
    <d v="2018-02-27T13:27:25"/>
    <x v="38645"/>
    <x v="0"/>
    <n v="177.42"/>
    <s v="6711c1de8fa9e1b08b612053654a6914"/>
    <x v="4"/>
    <s v="05a9dadb8402b6b7ae3dd28f7da187b5"/>
    <s v="522620dcb18a6b31cd7bdf73665113a9"/>
    <n v="149"/>
    <n v="28.42"/>
    <x v="12"/>
    <n v="85801"/>
    <s v="cascavel"/>
    <s v="PR"/>
    <x v="0"/>
    <x v="11"/>
  </r>
  <r>
    <s v="24919b72996bb428094aac6b57ff53de"/>
    <s v="41cff65f8aa7af598d4366c2b70aa5ab"/>
    <n v="13847"/>
    <x v="374"/>
    <s v="SP"/>
    <s v="3a6f6cf4de24c8615434613e2f1db015"/>
    <s v="delivered"/>
    <d v="2018-08-08T14:48:43"/>
    <x v="38646"/>
    <x v="0"/>
    <n v="39.479999999999997"/>
    <s v="2a5e5e7a4b5d3b3f47dff8759f366e5b"/>
    <x v="2"/>
    <s v="1d7db62a21ffb4f220d3e8a05fa77e02"/>
    <s v="643214e62b870443ccbe55ab29a4dccf"/>
    <n v="32"/>
    <n v="7.48"/>
    <x v="26"/>
    <n v="2134"/>
    <s v="sao paulo"/>
    <s v="SP"/>
    <x v="0"/>
    <x v="24"/>
  </r>
  <r>
    <s v="562ea8b679af1969a0e3d27c05f92c1f"/>
    <s v="a6265689e0fbb956cc520c1ea9f5e34f"/>
    <n v="9121"/>
    <x v="25"/>
    <s v="SP"/>
    <s v="4091882136d80ac3ff9058c8d81e10a4"/>
    <s v="delivered"/>
    <d v="2018-03-01T23:48:49"/>
    <x v="38647"/>
    <x v="0"/>
    <n v="151.58000000000001"/>
    <s v="64f865a80dd8cbabc166cf721f3196ca"/>
    <x v="2"/>
    <s v="a565c2e7c2af3eaf353b14a2e82daa53"/>
    <s v="4a3ca9315b744ce9f8e9374361493884"/>
    <n v="135"/>
    <n v="16.579999999999998"/>
    <x v="5"/>
    <n v="14940"/>
    <s v="ibitinga"/>
    <s v="SP"/>
    <x v="0"/>
    <x v="14"/>
  </r>
  <r>
    <s v="6a62eecd03864fde7bcb252adcae7fb2"/>
    <s v="0177f6975b155c814ea6273eccc58d82"/>
    <n v="3533"/>
    <x v="4"/>
    <s v="SP"/>
    <s v="3a7029c0378a0b72c4be550c4e2dba69"/>
    <s v="delivered"/>
    <d v="2018-03-02T11:01:32"/>
    <x v="38648"/>
    <x v="0"/>
    <n v="230.86"/>
    <s v="37bf9d29aac41845bf39c6910c489d30"/>
    <x v="2"/>
    <s v="5e5528de114de0ff35f89b2d9f493c7c"/>
    <s v="c3867b4666c7d76867627c2f7fb22e21"/>
    <n v="217"/>
    <n v="13.86"/>
    <x v="6"/>
    <n v="14580"/>
    <s v="guara"/>
    <s v="SP"/>
    <x v="0"/>
    <x v="28"/>
  </r>
  <r>
    <s v="3723e7de3c8b36045cd416e09841e8ef"/>
    <s v="b39d408a17516566a07a77bfc6cea4d4"/>
    <n v="7091"/>
    <x v="59"/>
    <s v="SP"/>
    <s v="fed7b21403712a0adacf01cd49035495"/>
    <s v="delivered"/>
    <d v="2017-12-08T12:51:22"/>
    <x v="38649"/>
    <x v="0"/>
    <n v="122.01"/>
    <s v="ca424dc3be39c8a9b400fa9421b2b54b"/>
    <x v="2"/>
    <s v="e1e932dfb67414e80b87ad97688cf2a3"/>
    <s v="fde0cc9ea29c8ccfc0a2c22256a58c71"/>
    <n v="99"/>
    <n v="23.01"/>
    <x v="2"/>
    <n v="81650"/>
    <s v="curitiba"/>
    <s v="PR"/>
    <x v="0"/>
    <x v="0"/>
  </r>
  <r>
    <s v="3cd98128568062ef64935e7e64b642bc"/>
    <s v="7e1681f9bb31800364869a2cdbe289db"/>
    <n v="22210"/>
    <x v="8"/>
    <s v="RJ"/>
    <s v="3a70ea20517224ef5bcb72742f0cc439"/>
    <s v="delivered"/>
    <d v="2017-11-21T21:31:08"/>
    <x v="38650"/>
    <x v="1"/>
    <n v="123.89"/>
    <s v="6b53b5ee362ec284dcaca9a653645b58"/>
    <x v="3"/>
    <s v="9ad75bd7267e5c724cb42c71ac56ca72"/>
    <s v="8160255418d5aaa7dbdc9f4c64ebda44"/>
    <n v="105.9"/>
    <n v="17.989999999999998"/>
    <x v="5"/>
    <n v="14940"/>
    <s v="ibitinga"/>
    <s v="SP"/>
    <x v="0"/>
    <x v="2"/>
  </r>
  <r>
    <s v="17a9279dced128e0aa1ff1642d7fc7ff"/>
    <s v="3e7b833167e5704b4fe38908aa52d6a2"/>
    <n v="14530"/>
    <x v="1413"/>
    <s v="SP"/>
    <s v="e128f9ebc461c55ac1340e0613de3c94"/>
    <s v="delivered"/>
    <d v="2018-01-13T15:38:16"/>
    <x v="38651"/>
    <x v="0"/>
    <n v="186.72"/>
    <s v="90cd3ba0e156eee46ddf8237ac787c82"/>
    <x v="2"/>
    <s v="e707c577789af56087a82650995ed3c8"/>
    <s v="b39d7fe263ef469605dbb32608aee0af"/>
    <n v="169.9"/>
    <n v="16.82"/>
    <x v="5"/>
    <n v="14940"/>
    <s v="ibitinga"/>
    <s v="SP"/>
    <x v="1"/>
    <x v="6"/>
  </r>
  <r>
    <s v="00d9314fb3f147133d0dae548abab307"/>
    <s v="b20f3ab024ac7114796526eb0c59bd6a"/>
    <n v="29315"/>
    <x v="265"/>
    <s v="ES"/>
    <s v="3a7162d3eda153a373ed4112bdf53b32"/>
    <s v="delivered"/>
    <d v="2018-03-09T08:32:22"/>
    <x v="38652"/>
    <x v="0"/>
    <n v="76.86"/>
    <s v="36fee6a68f5218e1162b7144ea9ca146"/>
    <x v="0"/>
    <s v="53759a2ecddad2bb87a079a1f1519f73"/>
    <s v="1f50f920176fa81dab994f9023523100"/>
    <n v="53.9"/>
    <n v="22.96"/>
    <x v="15"/>
    <n v="15025"/>
    <s v="sao jose do rio preto"/>
    <s v="SP"/>
    <x v="0"/>
    <x v="16"/>
  </r>
  <r>
    <s v="00d9314fb3f147133d0dae548abab307"/>
    <s v="b20f3ab024ac7114796526eb0c59bd6a"/>
    <n v="29315"/>
    <x v="265"/>
    <s v="ES"/>
    <s v="3a7162d3eda153a373ed4112bdf53b32"/>
    <s v="delivered"/>
    <d v="2018-03-09T08:32:22"/>
    <x v="38652"/>
    <x v="0"/>
    <n v="76.86"/>
    <s v="65030c8426e0c05fcf04f36b8fbb9dbb"/>
    <x v="2"/>
    <s v="53759a2ecddad2bb87a079a1f1519f73"/>
    <s v="1f50f920176fa81dab994f9023523100"/>
    <n v="53.9"/>
    <n v="22.96"/>
    <x v="15"/>
    <n v="15025"/>
    <s v="sao jose do rio preto"/>
    <s v="SP"/>
    <x v="0"/>
    <x v="16"/>
  </r>
  <r>
    <s v="a1be2e6e7eded43730e9b8abd863e039"/>
    <s v="f41aff28fb2e2bc57786226f35582408"/>
    <n v="17511"/>
    <x v="671"/>
    <s v="SP"/>
    <s v="9ab5644159baae7027369bff9c6890b1"/>
    <s v="delivered"/>
    <d v="2018-01-27T20:56:12"/>
    <x v="38653"/>
    <x v="0"/>
    <n v="93.34"/>
    <s v="100b8b4ef0a322a25e9602b8d7851222"/>
    <x v="2"/>
    <s v="d3e87f5919c07582b6b4ead0f7eb15c0"/>
    <s v="4a3ca9315b744ce9f8e9374361493884"/>
    <n v="38.9"/>
    <n v="12.27"/>
    <x v="5"/>
    <n v="14940"/>
    <s v="ibitinga"/>
    <s v="SP"/>
    <x v="1"/>
    <x v="0"/>
  </r>
  <r>
    <s v="a1be2e6e7eded43730e9b8abd863e039"/>
    <s v="f41aff28fb2e2bc57786226f35582408"/>
    <n v="17511"/>
    <x v="671"/>
    <s v="SP"/>
    <s v="9ab5644159baae7027369bff9c6890b1"/>
    <s v="delivered"/>
    <d v="2018-01-27T20:56:12"/>
    <x v="38653"/>
    <x v="0"/>
    <n v="93.34"/>
    <s v="100b8b4ef0a322a25e9602b8d7851222"/>
    <x v="2"/>
    <s v="b71c0cacf053d9d8f92eb5965d8bd00c"/>
    <s v="d673a59aac7a70d8b01e6902bf090a11"/>
    <n v="29.9"/>
    <n v="12.27"/>
    <x v="8"/>
    <n v="14940"/>
    <s v="ibitinga"/>
    <s v="SP"/>
    <x v="1"/>
    <x v="0"/>
  </r>
  <r>
    <s v="9a2dec0b33e6a1c7ea867c6f304279e9"/>
    <s v="05a4ccd655aab0d1303b42b3bf3418ef"/>
    <n v="58051"/>
    <x v="178"/>
    <s v="PB"/>
    <s v="3a72e0086b573f6aae986707a645e8e6"/>
    <s v="delivered"/>
    <d v="2017-12-03T15:22:44"/>
    <x v="38654"/>
    <x v="1"/>
    <n v="107.9"/>
    <s v="024af0290d8c475eaa40ee57c6ea5ea4"/>
    <x v="1"/>
    <s v="4c2394abfbac7ff59ec7a420918562fa"/>
    <s v="cc419e0650a3c5ba77189a1882b7556a"/>
    <n v="84.99"/>
    <n v="22.91"/>
    <x v="19"/>
    <n v="9015"/>
    <s v="santo andre"/>
    <s v="SP"/>
    <x v="1"/>
    <x v="28"/>
  </r>
  <r>
    <s v="95fc424de35d6701a1da1334c87d17eb"/>
    <s v="cbec32ec798b19eb03b02da4e41e0e1c"/>
    <n v="3977"/>
    <x v="4"/>
    <s v="SP"/>
    <s v="3a72e472f2c5009cbc92510c98084725"/>
    <s v="delivered"/>
    <d v="2018-01-17T21:10:41"/>
    <x v="38655"/>
    <x v="0"/>
    <n v="29.68"/>
    <s v="20caf0b5ab44505c77bd03f8ec1587e7"/>
    <x v="2"/>
    <s v="50fd2b788dc166edd20512370dac54df"/>
    <s v="8b321bb669392f5163d04c59e235e066"/>
    <n v="21.9"/>
    <n v="7.78"/>
    <x v="30"/>
    <n v="1212"/>
    <s v="sao paulo"/>
    <s v="SP"/>
    <x v="0"/>
    <x v="32"/>
  </r>
  <r>
    <s v="b9d3bd71c5017c0154b2604823f3bbcd"/>
    <s v="c8d64341c54624e74c064b844ae0814e"/>
    <n v="65968"/>
    <x v="2989"/>
    <s v="MA"/>
    <s v="a3afc054794626fa838bdf3de6073232"/>
    <s v="delivered"/>
    <d v="2017-03-16T08:27:37"/>
    <x v="38656"/>
    <x v="1"/>
    <n v="208.05"/>
    <s v="dac4022b381a83efbca2b9c69065f093"/>
    <x v="2"/>
    <s v="e9a69340883a438c3f91739d14d3a56d"/>
    <s v="1b4c3a6f53068f0b6944d2d005c9fc89"/>
    <n v="169.9"/>
    <n v="38.15"/>
    <x v="10"/>
    <n v="88730"/>
    <s v="sao ludgero"/>
    <s v="SC"/>
    <x v="0"/>
    <x v="42"/>
  </r>
  <r>
    <s v="09e2826379ca2fed821563c9049a0a77"/>
    <s v="e56c92245b4ec59712e11080051de6e3"/>
    <n v="90220"/>
    <x v="17"/>
    <s v="RS"/>
    <s v="3a73856e2f2c866a815c475a95832765"/>
    <s v="delivered"/>
    <d v="2018-04-12T18:06:48"/>
    <x v="38657"/>
    <x v="1"/>
    <n v="226.04"/>
    <s v="870afd7ff4a08dd743dc86f31216198f"/>
    <x v="2"/>
    <s v="5bd318d221da74df4ee531dbe407e151"/>
    <s v="5656537e588803a555b8eb41f07a944b"/>
    <n v="89.89"/>
    <n v="23.13"/>
    <x v="12"/>
    <n v="72015"/>
    <s v="brasilia"/>
    <s v="DF"/>
    <x v="0"/>
    <x v="28"/>
  </r>
  <r>
    <s v="d8dc54bcf643ac8d462307f0260dce98"/>
    <s v="9d4d90e41c78deb7d96cba3a34d6c752"/>
    <n v="25975"/>
    <x v="257"/>
    <s v="RJ"/>
    <s v="dda40954d6373d50d10f2b761c69ac7e"/>
    <s v="delivered"/>
    <d v="2017-06-11T18:11:40"/>
    <x v="38658"/>
    <x v="0"/>
    <n v="84.71"/>
    <s v="8f8997774e21092939c0196bb61e29de"/>
    <x v="4"/>
    <s v="f422d0d9f8b5f7c27289382b14b61248"/>
    <s v="1554a68530182680ad5c8b042c3ab563"/>
    <n v="66.989999999999995"/>
    <n v="17.72"/>
    <x v="2"/>
    <n v="37580"/>
    <s v="monte siao"/>
    <s v="MG"/>
    <x v="1"/>
    <x v="26"/>
  </r>
  <r>
    <s v="caffcf2c7044a16f45d10641efd5b872"/>
    <s v="38c82315266557c3d9c4312643d1717c"/>
    <n v="8120"/>
    <x v="4"/>
    <s v="SP"/>
    <s v="3a73fa58ac16869d242abd0320be97cf"/>
    <s v="delivered"/>
    <d v="2018-02-25T17:27:50"/>
    <x v="38659"/>
    <x v="0"/>
    <n v="134.6"/>
    <s v="6c0c96ecf3f86b9db378f00c798817d1"/>
    <x v="2"/>
    <s v="422879e10f46682990de24d770e7f83d"/>
    <s v="1f50f920176fa81dab994f9023523100"/>
    <n v="53.9"/>
    <n v="13.4"/>
    <x v="15"/>
    <n v="15025"/>
    <s v="sao jose do rio preto"/>
    <s v="SP"/>
    <x v="1"/>
    <x v="15"/>
  </r>
  <r>
    <s v="caffcf2c7044a16f45d10641efd5b872"/>
    <s v="38c82315266557c3d9c4312643d1717c"/>
    <n v="8120"/>
    <x v="4"/>
    <s v="SP"/>
    <s v="3a73fa58ac16869d242abd0320be97cf"/>
    <s v="delivered"/>
    <d v="2018-02-25T17:27:50"/>
    <x v="38659"/>
    <x v="0"/>
    <n v="134.6"/>
    <s v="6c0c96ecf3f86b9db378f00c798817d1"/>
    <x v="2"/>
    <s v="389d119b48cf3043d311335e499d9c6b"/>
    <s v="1f50f920176fa81dab994f9023523100"/>
    <n v="53.9"/>
    <n v="13.4"/>
    <x v="15"/>
    <n v="15025"/>
    <s v="sao jose do rio preto"/>
    <s v="SP"/>
    <x v="1"/>
    <x v="15"/>
  </r>
  <r>
    <s v="9cca406efea111557fa977471c4985a0"/>
    <s v="d5a9eccfa0ca0ec79d59b81e98d83911"/>
    <n v="69919"/>
    <x v="46"/>
    <s v="AC"/>
    <s v="93dc7c78fb2b4efe25f1ed813f84992a"/>
    <s v="delivered"/>
    <d v="2017-04-05T00:11:11"/>
    <x v="38660"/>
    <x v="0"/>
    <n v="280.08999999999997"/>
    <s v="e4bdd5b6263b9fde2cce56ab02e91586"/>
    <x v="1"/>
    <s v="b29ca3d3127057c43ef4b364bbe360ea"/>
    <s v="5c243662ce92d84573bfaff24c3e3700"/>
    <n v="249.99"/>
    <n v="30.1"/>
    <x v="19"/>
    <n v="3702"/>
    <s v="sao paulo"/>
    <s v="SP"/>
    <x v="0"/>
    <x v="43"/>
  </r>
  <r>
    <s v="8bf209e6a80b1b6813fd5ef7cc0859a9"/>
    <s v="647d365f07327085468005c50ee92f4c"/>
    <n v="13036"/>
    <x v="9"/>
    <s v="SP"/>
    <s v="3a754d9436ef0dd5d52e94a0e7ee2f0c"/>
    <s v="delivered"/>
    <d v="2017-07-31T09:09:01"/>
    <x v="38661"/>
    <x v="2"/>
    <n v="49.24"/>
    <s v="43677cd7853b65f362d29e4641ac5075"/>
    <x v="4"/>
    <s v="5742ee1a5d941486111ab986f6611735"/>
    <s v="3be634553519fb6536a03e1358e9fdc7"/>
    <n v="39.9"/>
    <n v="9.34"/>
    <x v="10"/>
    <n v="8275"/>
    <s v="sao paulo"/>
    <s v="SP"/>
    <x v="0"/>
    <x v="23"/>
  </r>
  <r>
    <s v="df7f9fe8ff0d2b843c5633d156a05682"/>
    <s v="8465ad8e9322b5dfa59d1827d86a93c6"/>
    <n v="29950"/>
    <x v="390"/>
    <s v="ES"/>
    <s v="d9a40d6454b584402c918212558f2af1"/>
    <s v="delivered"/>
    <d v="2017-04-23T20:42:30"/>
    <x v="38662"/>
    <x v="1"/>
    <n v="191.41"/>
    <s v="14d5d5b7ba7aa405dcb57ddacaac20be"/>
    <x v="0"/>
    <s v="240160e0aa04afdf29718fc68f92a47b"/>
    <s v="6d66611d7c44cc30ce351abc49a68421"/>
    <n v="169.9"/>
    <n v="21.51"/>
    <x v="11"/>
    <n v="4378"/>
    <s v="sao paulo"/>
    <s v="SP"/>
    <x v="1"/>
    <x v="15"/>
  </r>
  <r>
    <s v="297e4d3a79ef71ff35edde593ed36034"/>
    <s v="de655816b1be6bf6ed0865ec9cbe2d8c"/>
    <n v="96217"/>
    <x v="456"/>
    <s v="RS"/>
    <s v="3a75ad68c0d55d1b9765b50d7ec54c24"/>
    <s v="delivered"/>
    <d v="2018-03-03T13:14:27"/>
    <x v="38663"/>
    <x v="0"/>
    <n v="262.16000000000003"/>
    <s v="db5b01dd68e7b20f95a576bcf046a052"/>
    <x v="3"/>
    <s v="c8f47078677998140708abd3c0aa15ec"/>
    <s v="7a67c85e85bb2ce8582c35f2203ad736"/>
    <n v="239.99"/>
    <n v="22.17"/>
    <x v="4"/>
    <n v="3426"/>
    <s v="sao paulo"/>
    <s v="SP"/>
    <x v="1"/>
    <x v="46"/>
  </r>
  <r>
    <s v="a315cd43cd43a1eb3c0f4d21d65f6628"/>
    <s v="d3b0732fcd6b002c3ad8364802840125"/>
    <n v="38650"/>
    <x v="1589"/>
    <s v="MG"/>
    <s v="3a7763a8b66b496ef5253606f9a09110"/>
    <s v="delivered"/>
    <d v="2018-07-15T15:23:29"/>
    <x v="38664"/>
    <x v="0"/>
    <n v="1391.35"/>
    <s v="7c13593fbb3317137ce7d58995ea1ba1"/>
    <x v="3"/>
    <s v="933f4f76eae38d2a97ecfb7c6355f0bc"/>
    <s v="04308b1ee57b6625f47df1d56f00eedf"/>
    <n v="1359.9"/>
    <n v="31.45"/>
    <x v="19"/>
    <n v="88215"/>
    <s v="bombinhas"/>
    <s v="SC"/>
    <x v="1"/>
    <x v="15"/>
  </r>
  <r>
    <s v="ba0babb4c3c3ae5383fd29f3049d6bec"/>
    <s v="c8297b383b588f4cf7754d833b70e705"/>
    <n v="44190"/>
    <x v="2990"/>
    <s v="BA"/>
    <s v="3a7796fe71a79bf9d4b0f0da69362ce0"/>
    <s v="delivered"/>
    <d v="2018-03-06T18:36:26"/>
    <x v="38665"/>
    <x v="0"/>
    <n v="107.3"/>
    <s v="0b315d847fd942427ef99479990f896c"/>
    <x v="2"/>
    <s v="024063adde9af865418b7da3dd897b98"/>
    <s v="4371b634e0efc0e22b09b52907d9d469"/>
    <n v="85"/>
    <n v="22.3"/>
    <x v="6"/>
    <n v="2028"/>
    <s v="sao paulo"/>
    <s v="SP"/>
    <x v="0"/>
    <x v="15"/>
  </r>
  <r>
    <s v="09fac85d71438b3400e2dfb08689b649"/>
    <s v="5927213eff0fd6ff6b50b7061e5c1134"/>
    <n v="23916"/>
    <x v="190"/>
    <s v="RJ"/>
    <s v="504358b70394ff9d17adc66f55192d5c"/>
    <s v="delivered"/>
    <d v="2018-03-01T17:22:18"/>
    <x v="38666"/>
    <x v="0"/>
    <n v="8.1"/>
    <s v="6dabbd75a922412edf8fc49227f72cf2"/>
    <x v="4"/>
    <s v="5efb4125102dcaa9a937dc2002c96aba"/>
    <s v="d91fb3b7d041e83b64a00a3edfb37e4f"/>
    <n v="14.45"/>
    <n v="15.1"/>
    <x v="14"/>
    <n v="11704"/>
    <s v="praia grande"/>
    <s v="SP"/>
    <x v="0"/>
    <x v="11"/>
  </r>
  <r>
    <s v="09fac85d71438b3400e2dfb08689b649"/>
    <s v="5927213eff0fd6ff6b50b7061e5c1134"/>
    <n v="23916"/>
    <x v="190"/>
    <s v="RJ"/>
    <s v="504358b70394ff9d17adc66f55192d5c"/>
    <s v="delivered"/>
    <d v="2018-03-01T17:22:18"/>
    <x v="38666"/>
    <x v="2"/>
    <n v="21.45"/>
    <s v="6dabbd75a922412edf8fc49227f72cf2"/>
    <x v="4"/>
    <s v="5efb4125102dcaa9a937dc2002c96aba"/>
    <s v="d91fb3b7d041e83b64a00a3edfb37e4f"/>
    <n v="14.45"/>
    <n v="15.1"/>
    <x v="14"/>
    <n v="11704"/>
    <s v="praia grande"/>
    <s v="SP"/>
    <x v="0"/>
    <x v="11"/>
  </r>
  <r>
    <s v="b034d086fa50e3f4ba566e002b161b89"/>
    <s v="bd95d2121f9a3dab7e2a82258c799a9e"/>
    <n v="71505"/>
    <x v="26"/>
    <s v="DF"/>
    <s v="3a77992e9af4cff3d2b7bffa8f0597bd"/>
    <s v="delivered"/>
    <d v="2018-02-12T19:52:15"/>
    <x v="38667"/>
    <x v="0"/>
    <n v="54.09"/>
    <s v="717acc1ea49963a58c7cc5964b20d14d"/>
    <x v="4"/>
    <s v="0640a217fe729c5b8f61fd475f1fc22c"/>
    <s v="ea8482cd71df3c1969d7b9473ff13abc"/>
    <n v="39.99"/>
    <n v="14.1"/>
    <x v="18"/>
    <n v="4160"/>
    <s v="sao paulo"/>
    <s v="SP"/>
    <x v="0"/>
    <x v="9"/>
  </r>
  <r>
    <s v="56b7d186949bcc60a3f5a730adc5fb4f"/>
    <s v="f08bb7f023516fc8b2c0342113a69b74"/>
    <n v="60831"/>
    <x v="90"/>
    <s v="CE"/>
    <s v="3a77a7ed1713621145e55291dc896c5d"/>
    <s v="delivered"/>
    <d v="2017-07-10T20:31:05"/>
    <x v="38668"/>
    <x v="0"/>
    <n v="173.33"/>
    <s v="b146a760c1d256c32460cc6a98d4fd61"/>
    <x v="2"/>
    <s v="a1efe4a86746c22541813e22e1d23e33"/>
    <s v="da8622b14eb17ae2831f4ac5b9dab84a"/>
    <n v="139.9"/>
    <n v="33.43"/>
    <x v="5"/>
    <n v="13405"/>
    <s v="piracicaba"/>
    <s v="SP"/>
    <x v="0"/>
    <x v="6"/>
  </r>
  <r>
    <s v="f3c2cc8a1f85cd318468829dbfbd6eea"/>
    <s v="ce8739bf18732110c885e3e034423aa1"/>
    <n v="25051"/>
    <x v="210"/>
    <s v="RJ"/>
    <s v="3a781a72374ad22c36cc60ffdbcc9b98"/>
    <s v="delivered"/>
    <d v="2018-06-15T19:18:50"/>
    <x v="38669"/>
    <x v="0"/>
    <n v="56.44"/>
    <s v="24e46a71a972768a309cbe3b964d270d"/>
    <x v="2"/>
    <s v="83a6fc0d9871efceb01cb3c20c510017"/>
    <s v="f0b47fbbc6dee9aafe415a6e33051b3f"/>
    <n v="39.97"/>
    <n v="16.47"/>
    <x v="46"/>
    <n v="9360"/>
    <s v="maua"/>
    <s v="SP"/>
    <x v="0"/>
    <x v="8"/>
  </r>
  <r>
    <s v="ed369d5d0e1850f096e478def9027961"/>
    <s v="fff1bdd5c5e37ca79dd74deeb91aa5b6"/>
    <n v="77824"/>
    <x v="669"/>
    <s v="TO"/>
    <s v="f5691c2b1ca263490374d13d020bd950"/>
    <s v="delivered"/>
    <d v="2018-02-24T17:38:14"/>
    <x v="38670"/>
    <x v="3"/>
    <n v="172.98"/>
    <s v="68eea006ce2ca83a910e18143dadf92a"/>
    <x v="3"/>
    <s v="04f352bc78b371f4392b0077d5648de5"/>
    <s v="f783a638e9c6af4a7d0dbfde811e7a81"/>
    <n v="134.9"/>
    <n v="38.08"/>
    <x v="2"/>
    <n v="3063"/>
    <s v="sao paulo"/>
    <s v="SP"/>
    <x v="1"/>
    <x v="69"/>
  </r>
  <r>
    <s v="e61c6b4b92338a130aa2f9f2b1b6a6cd"/>
    <s v="c18642d15eeee9a1e2fdaf847b0c4390"/>
    <n v="97574"/>
    <x v="787"/>
    <s v="RS"/>
    <s v="3a7944a49d196ebec0fc4e5058cab330"/>
    <s v="delivered"/>
    <d v="2018-05-03T13:09:26"/>
    <x v="38671"/>
    <x v="0"/>
    <n v="241.5"/>
    <s v="e1d83de4790bd576eefd1783bf15aab2"/>
    <x v="0"/>
    <s v="612333e41128203342c1dc089808f3ad"/>
    <s v="e9511df20ccd82658a30c37b7fb343af"/>
    <n v="86.6"/>
    <n v="34.15"/>
    <x v="22"/>
    <n v="17026"/>
    <s v="bauru"/>
    <s v="SP"/>
    <x v="0"/>
    <x v="28"/>
  </r>
  <r>
    <s v="a4e810cf60c264b677fd0f5739af70d2"/>
    <s v="24426f9de8e823284c971fb030940901"/>
    <n v="21321"/>
    <x v="8"/>
    <s v="RJ"/>
    <s v="9843b547a4604774985b674a0876c87b"/>
    <s v="delivered"/>
    <d v="2017-03-23T14:28:37"/>
    <x v="38672"/>
    <x v="0"/>
    <n v="144.36000000000001"/>
    <s v="386fca64baa55c20758cdaa371ec267a"/>
    <x v="1"/>
    <s v="50b2ddbf47bd0b8eecabb404613e2a45"/>
    <s v="259f7b5e6e482c230e5bfaa670b6bb8f"/>
    <n v="49.9"/>
    <n v="22.28"/>
    <x v="5"/>
    <n v="8550"/>
    <s v="poa"/>
    <s v="SP"/>
    <x v="0"/>
    <x v="28"/>
  </r>
  <r>
    <s v="a4e810cf60c264b677fd0f5739af70d2"/>
    <s v="24426f9de8e823284c971fb030940901"/>
    <n v="21321"/>
    <x v="8"/>
    <s v="RJ"/>
    <s v="9843b547a4604774985b674a0876c87b"/>
    <s v="delivered"/>
    <d v="2017-03-23T14:28:37"/>
    <x v="38672"/>
    <x v="0"/>
    <n v="144.36000000000001"/>
    <s v="386fca64baa55c20758cdaa371ec267a"/>
    <x v="1"/>
    <s v="ff7c7524d5f9a8386ab27088ec03c1fb"/>
    <s v="259f7b5e6e482c230e5bfaa670b6bb8f"/>
    <n v="49.9"/>
    <n v="22.28"/>
    <x v="5"/>
    <n v="8550"/>
    <s v="poa"/>
    <s v="SP"/>
    <x v="0"/>
    <x v="28"/>
  </r>
  <r>
    <s v="6ab350dd23c967db53a819857522171a"/>
    <s v="1dea0b23b1b283b35255c5db6afd4e7d"/>
    <n v="2420"/>
    <x v="4"/>
    <s v="SP"/>
    <s v="3a7a99040c2a6fd18a04eb7bfb715822"/>
    <s v="delivered"/>
    <d v="2017-11-27T00:09:44"/>
    <x v="38673"/>
    <x v="0"/>
    <n v="58.62"/>
    <s v="c500f791e0aa2a75bf7b84f492b6fc60"/>
    <x v="2"/>
    <s v="1a43e86fd17dcec91ec053c9a1adeaac"/>
    <s v="f4a04f7be452aa3bb31760bf00055dd0"/>
    <n v="49.9"/>
    <n v="8.7200000000000006"/>
    <x v="13"/>
    <n v="9010"/>
    <s v="santo andre"/>
    <s v="SP"/>
    <x v="0"/>
    <x v="41"/>
  </r>
  <r>
    <s v="8618c996b56dfe9588b3a555af9c4ead"/>
    <s v="1b541100aec8ba1888e7ac989e25c558"/>
    <n v="4310"/>
    <x v="4"/>
    <s v="SP"/>
    <s v="e22127be7a5664250637f87a4d12410c"/>
    <s v="delivered"/>
    <d v="2017-08-24T20:43:50"/>
    <x v="38674"/>
    <x v="0"/>
    <n v="159.13999999999999"/>
    <s v="511a6c1a4ca7e1646054192903672cc8"/>
    <x v="2"/>
    <s v="52e9413ed0d3e64b796aac2bc2291d50"/>
    <s v="7f2617c58d5d06806987308b45654351"/>
    <n v="149.9"/>
    <n v="9.24"/>
    <x v="6"/>
    <n v="4571"/>
    <s v="sao paulo"/>
    <s v="SP"/>
    <x v="0"/>
    <x v="24"/>
  </r>
  <r>
    <s v="330d2c8a165f61afe913931042f2ac9e"/>
    <s v="a695332469eaed4d7e8af674d1c0a7fb"/>
    <n v="7196"/>
    <x v="59"/>
    <s v="SP"/>
    <s v="3a7d30daaa31a87149374d946dc745e8"/>
    <s v="delivered"/>
    <d v="2017-07-14T19:10:55"/>
    <x v="38675"/>
    <x v="0"/>
    <n v="69.5"/>
    <s v="7f3a0f3e9533d7910c47064a140bcd55"/>
    <x v="4"/>
    <s v="d487634085fb3d1a632265c1e3de08c1"/>
    <s v="582d4f8675b945722eda7c0cb61ba4c7"/>
    <n v="22.9"/>
    <n v="11.85"/>
    <x v="15"/>
    <n v="11250"/>
    <s v="bertioga"/>
    <s v="SP"/>
    <x v="0"/>
    <x v="26"/>
  </r>
  <r>
    <s v="abd0d963d378cd25a471cb2e45534c8d"/>
    <s v="6a16af5086aa0454d0547bad1bddd793"/>
    <n v="8340"/>
    <x v="4"/>
    <s v="SP"/>
    <s v="dea01d9c1e4b72c2db85ece62b00d823"/>
    <s v="delivered"/>
    <d v="2018-01-19T11:37:49"/>
    <x v="38676"/>
    <x v="1"/>
    <n v="84.55"/>
    <s v="330000c9a3a33fe0a96008190d2879f5"/>
    <x v="2"/>
    <s v="0d90fced28b749fa0468818d98cb8212"/>
    <s v="dbd66278cbfe1aa1000f90a217ca4695"/>
    <n v="57.9"/>
    <n v="26.65"/>
    <x v="19"/>
    <n v="5588"/>
    <s v="sao paulo"/>
    <s v="SP"/>
    <x v="0"/>
    <x v="22"/>
  </r>
  <r>
    <s v="4ccd20adf1bd2ac9b5a490d9a5ee2b75"/>
    <s v="5ce049f2479d3d89913200539bedf131"/>
    <n v="39550"/>
    <x v="1455"/>
    <s v="MG"/>
    <s v="3a7d825f151dea33dcd33aaf24c803cc"/>
    <s v="delivered"/>
    <d v="2018-05-16T09:44:37"/>
    <x v="38677"/>
    <x v="0"/>
    <n v="348.79"/>
    <s v="0df680ae89c807375989f0f90a5ba5fa"/>
    <x v="0"/>
    <s v="83b00325c13c44245b2c3a2befa62a0e"/>
    <s v="ad781527c93d00d89a11eecd9dcad7c1"/>
    <n v="139.99"/>
    <n v="95.05"/>
    <x v="8"/>
    <n v="15015"/>
    <s v="sao jose do rio preto"/>
    <s v="SP"/>
    <x v="0"/>
    <x v="5"/>
  </r>
  <r>
    <s v="4ccd20adf1bd2ac9b5a490d9a5ee2b75"/>
    <s v="5ce049f2479d3d89913200539bedf131"/>
    <n v="39550"/>
    <x v="1455"/>
    <s v="MG"/>
    <s v="3a7d825f151dea33dcd33aaf24c803cc"/>
    <s v="delivered"/>
    <d v="2018-05-16T09:44:37"/>
    <x v="38677"/>
    <x v="0"/>
    <n v="348.79"/>
    <s v="0df680ae89c807375989f0f90a5ba5fa"/>
    <x v="0"/>
    <s v="3354a4e684f5e7199f9407db70ccd92b"/>
    <s v="7a67c85e85bb2ce8582c35f2203ad736"/>
    <n v="89.99"/>
    <n v="23.76"/>
    <x v="4"/>
    <n v="3426"/>
    <s v="sao paulo"/>
    <s v="SP"/>
    <x v="0"/>
    <x v="5"/>
  </r>
  <r>
    <s v="c6a4fda370ea0fbffe2be75deb000c14"/>
    <s v="dab0534f26716b89fab0a6ccdb8de10a"/>
    <n v="29313"/>
    <x v="265"/>
    <s v="ES"/>
    <s v="6395c11fdc51e30e0c7e7739359d0b1f"/>
    <s v="delivered"/>
    <d v="2018-01-14T13:59:58"/>
    <x v="38678"/>
    <x v="0"/>
    <n v="67.5"/>
    <s v="19f19cfc556ce515bd785f2bb1e4d4d4"/>
    <x v="2"/>
    <s v="368c6c730842d78016ad823897a372db"/>
    <s v="1f50f920176fa81dab994f9023523100"/>
    <n v="49.9"/>
    <n v="17.600000000000001"/>
    <x v="15"/>
    <n v="15025"/>
    <s v="sao jose do rio preto"/>
    <s v="SP"/>
    <x v="1"/>
    <x v="8"/>
  </r>
  <r>
    <s v="7f8a1c90d9ee5773dbbe0d70ac48b7c9"/>
    <s v="40e86cb7a8a261846c16f9c97222ee06"/>
    <n v="22210"/>
    <x v="8"/>
    <s v="RJ"/>
    <s v="52cba627ccdd9b94ac5a9be42d31b58a"/>
    <s v="delivered"/>
    <d v="2018-01-02T20:16:58"/>
    <x v="38679"/>
    <x v="0"/>
    <n v="184.43"/>
    <s v="bce7be0c4ed3ca2922cef8ac2423a5de"/>
    <x v="2"/>
    <s v="c4baedd846ed09b85f78a781b522f126"/>
    <s v="a1043bafd471dff536d0c462352beb48"/>
    <n v="139"/>
    <n v="45.43"/>
    <x v="15"/>
    <n v="37175"/>
    <s v="ilicinea"/>
    <s v="MG"/>
    <x v="0"/>
    <x v="4"/>
  </r>
  <r>
    <s v="7eb4473e48c663f0db4ab0b6666492c3"/>
    <s v="39483d5b72e19a377671e29c4768ba5d"/>
    <n v="8696"/>
    <x v="646"/>
    <s v="SP"/>
    <s v="fa7abaa54221daac45610e9e5ed24cf4"/>
    <s v="delivered"/>
    <d v="2018-02-01T22:14:15"/>
    <x v="38680"/>
    <x v="1"/>
    <n v="50.07"/>
    <s v="672810445678fa7c065490ae73fcadd3"/>
    <x v="2"/>
    <s v="c0603988d17e4588dfce0f7f01978557"/>
    <s v="17ca9b9e9b9ef8fdb529001b49ebb50f"/>
    <n v="35.97"/>
    <n v="14.1"/>
    <x v="5"/>
    <n v="32677"/>
    <s v="betim"/>
    <s v="MG"/>
    <x v="0"/>
    <x v="26"/>
  </r>
  <r>
    <s v="abb4bba6c51db8e00607f28f0af2e448"/>
    <s v="b008a8d6518bc068dbde2d6f4f249c89"/>
    <n v="37500"/>
    <x v="136"/>
    <s v="MG"/>
    <s v="3a7fcc00c5d5f8bd9daf0c246bd93a54"/>
    <s v="delivered"/>
    <d v="2018-01-21T14:07:04"/>
    <x v="38681"/>
    <x v="0"/>
    <n v="101.12"/>
    <s v="e517b67174d8b9f18eb4b84912b9da68"/>
    <x v="2"/>
    <s v="10335f29114548c89998eb43398f58e5"/>
    <s v="6560211a19b47992c3666cc44a7e94c0"/>
    <n v="89"/>
    <n v="12.12"/>
    <x v="20"/>
    <n v="5849"/>
    <s v="sao paulo"/>
    <s v="SP"/>
    <x v="1"/>
    <x v="26"/>
  </r>
  <r>
    <s v="d0e502290d1b7a834b7c4616c10cd2ef"/>
    <s v="3d109b4337346a4d8086f1597208f3be"/>
    <n v="16203"/>
    <x v="183"/>
    <s v="SP"/>
    <s v="f3f484b69296321b6d7d8dfa4b74aff3"/>
    <s v="delivered"/>
    <d v="2018-02-14T12:39:25"/>
    <x v="38682"/>
    <x v="0"/>
    <n v="173.82"/>
    <s v="e68ba2461f9f41d895fe40dbebc4e75e"/>
    <x v="2"/>
    <s v="3f289108c4090cd68adf56e2ae40dced"/>
    <s v="9c068d10aca38e85c50202e17b4a7e88"/>
    <n v="149.9"/>
    <n v="23.92"/>
    <x v="24"/>
    <n v="79400"/>
    <s v="coxim"/>
    <s v="MS"/>
    <x v="0"/>
    <x v="14"/>
  </r>
  <r>
    <s v="24e60f5fae3ce0d4a0a86c106c879513"/>
    <s v="5b855416b6a0343aeb247df1750ea77d"/>
    <n v="12227"/>
    <x v="146"/>
    <s v="SP"/>
    <s v="3a80a334a6f31719b180d46fb8f00c5e"/>
    <s v="delivered"/>
    <d v="2017-08-18T00:50:21"/>
    <x v="38683"/>
    <x v="0"/>
    <n v="96.88"/>
    <s v="dccc6e8d56a451031ede8c702f238030"/>
    <x v="0"/>
    <s v="fa39c60599eb6573020f07a1b4dd38cf"/>
    <s v="0bae85eb84b9fb3bd773911e89288d54"/>
    <n v="79.08"/>
    <n v="17.8"/>
    <x v="10"/>
    <n v="88301"/>
    <s v="itajai"/>
    <s v="SP"/>
    <x v="0"/>
    <x v="21"/>
  </r>
  <r>
    <s v="a495090e1f5e00fb6e1301fafb05f43c"/>
    <s v="3d6da4b2af2bad3025b6f32d44c15ad3"/>
    <n v="22020"/>
    <x v="8"/>
    <s v="RJ"/>
    <s v="d264cc09df2d6232397d0a9db018d01a"/>
    <s v="delivered"/>
    <d v="2017-08-25T01:14:27"/>
    <x v="38684"/>
    <x v="1"/>
    <n v="205.07"/>
    <s v="7c495c78e17469197b0694526656ff16"/>
    <x v="2"/>
    <s v="ca38c039b717207dec906f4fa9a21db7"/>
    <s v="59fb871bf6f4522a87ba567b42dafecf"/>
    <n v="189.99"/>
    <n v="15.08"/>
    <x v="19"/>
    <n v="3655"/>
    <s v="sao paulo"/>
    <s v="SP"/>
    <x v="0"/>
    <x v="20"/>
  </r>
  <r>
    <s v="9cf7e4c300a885fa7f2274dd65a914b8"/>
    <s v="5ca6a4c15764e5c32cc337bfca1ac586"/>
    <n v="15500"/>
    <x v="536"/>
    <s v="SP"/>
    <s v="3a80aeee2f23cb1e2052c30a451779ee"/>
    <s v="delivered"/>
    <d v="2017-05-02T12:48:11"/>
    <x v="38685"/>
    <x v="0"/>
    <n v="44.42"/>
    <s v="a67a405c51cdb7ff3587de22d0619191"/>
    <x v="2"/>
    <s v="83834e0b46caaf58fbceba67c0ecb843"/>
    <s v="0ea22c1cfbdc755f86b9b54b39c16043"/>
    <n v="29.9"/>
    <n v="14.52"/>
    <x v="26"/>
    <n v="35700"/>
    <s v="sete lagoas"/>
    <s v="MG"/>
    <x v="0"/>
    <x v="6"/>
  </r>
  <r>
    <s v="b7683baa9491190a81d10e9c2502c1d0"/>
    <s v="935b9c5a3162185f88dac06d8d08d623"/>
    <n v="9450"/>
    <x v="368"/>
    <s v="SP"/>
    <s v="6b998c66969da91aea4b8ce0173a5bdd"/>
    <s v="delivered"/>
    <d v="2018-05-04T11:09:54"/>
    <x v="38686"/>
    <x v="0"/>
    <n v="115.15"/>
    <s v="7e156e88940862469eed3c302d486ad6"/>
    <x v="2"/>
    <s v="41c24b8ce92d1a2cac62db5edfd088b2"/>
    <s v="4869f7a5dfa277a7dca6462dcf3b52b2"/>
    <n v="102"/>
    <n v="13.15"/>
    <x v="20"/>
    <n v="14840"/>
    <s v="guariba"/>
    <s v="SP"/>
    <x v="0"/>
    <x v="4"/>
  </r>
  <r>
    <s v="915324f5c372a16f2cba00005464110e"/>
    <s v="213489684133d855d27b9ae5661b468d"/>
    <n v="55014"/>
    <x v="872"/>
    <s v="PE"/>
    <s v="3a8120ab24d55fb6df380a431836a916"/>
    <s v="delivered"/>
    <d v="2018-05-13T21:23:10"/>
    <x v="38687"/>
    <x v="0"/>
    <n v="227.01"/>
    <s v="ed1492cf3da46344dd9f4878f08e33a0"/>
    <x v="2"/>
    <s v="30ab498424a05754d445336acbcf05d5"/>
    <s v="6560211a19b47992c3666cc44a7e94c0"/>
    <n v="189"/>
    <n v="38.01"/>
    <x v="20"/>
    <n v="5849"/>
    <s v="sao paulo"/>
    <s v="SP"/>
    <x v="1"/>
    <x v="0"/>
  </r>
  <r>
    <s v="4d3d0e1f823dd1af8add9be0057115e7"/>
    <s v="2f71eb04dfd1947c57255b86d923716a"/>
    <n v="65293"/>
    <x v="2991"/>
    <s v="MA"/>
    <s v="3a812c83660a31b9ff0abc06416a678e"/>
    <s v="delivered"/>
    <d v="2017-06-06T17:59:56"/>
    <x v="38688"/>
    <x v="0"/>
    <n v="50.05"/>
    <s v="1071c3714bd7ac433f1b1ba6e0af9e9e"/>
    <x v="2"/>
    <s v="12f54c9922a614df9d112a6d7537bb9d"/>
    <s v="db4350fd57ae30082dec7acbaacc17f9"/>
    <n v="15.9"/>
    <n v="34.15"/>
    <x v="18"/>
    <n v="3126"/>
    <s v="sao paulo"/>
    <s v="SP"/>
    <x v="0"/>
    <x v="22"/>
  </r>
  <r>
    <s v="d5c9fcc1352a2294717d4a849e6cac53"/>
    <s v="879e51352d2d1acdb2f6d9e50c02fd81"/>
    <n v="9580"/>
    <x v="227"/>
    <s v="SP"/>
    <s v="3eaa049d12010ae119bb075092d421d8"/>
    <s v="delivered"/>
    <d v="2018-07-19T16:47:11"/>
    <x v="38689"/>
    <x v="0"/>
    <n v="72.989999999999995"/>
    <s v="cd51134d144f896a813e1743671247f1"/>
    <x v="0"/>
    <s v="952e73f7e8bee61569a32b35c19bc981"/>
    <s v="7ad32824caee82087b3e2e5f33b1bf32"/>
    <n v="59"/>
    <n v="13.99"/>
    <x v="5"/>
    <n v="14940"/>
    <s v="ibitinga"/>
    <s v="SP"/>
    <x v="0"/>
    <x v="4"/>
  </r>
  <r>
    <s v="13ca5bcb48b28bfac0cff36a30b293db"/>
    <s v="75b5308f82dadc96caf2c59a0eadc980"/>
    <n v="2993"/>
    <x v="4"/>
    <s v="SP"/>
    <s v="3a81f00da2cf9c1ef4f30b34bf435c62"/>
    <s v="delivered"/>
    <d v="2018-03-01T20:13:18"/>
    <x v="38690"/>
    <x v="0"/>
    <n v="87.98"/>
    <s v="e2e59a0ed2c0ca5f7472c48781e762fc"/>
    <x v="3"/>
    <s v="4c165ddec9f86318b210a89f1e3b6761"/>
    <s v="0417b067eeab773d2f7061a726dc477f"/>
    <n v="62.7"/>
    <n v="25.28"/>
    <x v="24"/>
    <n v="89288"/>
    <s v="sao bento do sul"/>
    <s v="SC"/>
    <x v="0"/>
    <x v="9"/>
  </r>
  <r>
    <s v="af61dab31295876e1570f9613548ff19"/>
    <s v="7acf19ddc75a0935581845e1c89edb3c"/>
    <n v="12233"/>
    <x v="146"/>
    <s v="SP"/>
    <s v="61f6d3c81710a644622f59cd9dd666bf"/>
    <s v="delivered"/>
    <d v="2017-05-22T23:09:06"/>
    <x v="7982"/>
    <x v="0"/>
    <n v="153.9"/>
    <s v="a71726d518ede586d51efacfeb2ade2c"/>
    <x v="2"/>
    <s v="14081f2d6a3ce46cfa9d852c9b1b92ba"/>
    <s v="da8622b14eb17ae2831f4ac5b9dab84a"/>
    <n v="139.9"/>
    <n v="14"/>
    <x v="5"/>
    <n v="13405"/>
    <s v="piracicaba"/>
    <s v="SP"/>
    <x v="0"/>
    <x v="21"/>
  </r>
  <r>
    <s v="32338bd45fc1691a84c9cd0b2c52112c"/>
    <s v="1f720a4ed168812c1dbf280e2a6c3638"/>
    <n v="13056"/>
    <x v="9"/>
    <s v="SP"/>
    <s v="3a832277787e9783a3efdd6f49781a77"/>
    <s v="delivered"/>
    <d v="2018-05-04T14:00:25"/>
    <x v="38691"/>
    <x v="0"/>
    <n v="92.5"/>
    <s v="c3683a7ad2b9af84b13a32c0e42f72a3"/>
    <x v="2"/>
    <s v="3fbc0ef745950c7932d5f2a446189725"/>
    <s v="06a2c3af7b3aee5d69171b0e14f0ee87"/>
    <n v="64.989999999999995"/>
    <n v="27.51"/>
    <x v="19"/>
    <n v="65072"/>
    <s v="sao luis"/>
    <s v="MA"/>
    <x v="0"/>
    <x v="5"/>
  </r>
  <r>
    <s v="1f286139afe2eb2040a68fee6e253eda"/>
    <s v="512951e75fedf5e5cea649d6868631df"/>
    <n v="13031"/>
    <x v="9"/>
    <s v="SP"/>
    <s v="d607cf247d8e19a82548c3a30cb2d173"/>
    <s v="delivered"/>
    <d v="2017-09-13T20:23:41"/>
    <x v="6881"/>
    <x v="0"/>
    <n v="36.78"/>
    <s v="c327f1a7388a444ac33e8c1d82893028"/>
    <x v="0"/>
    <s v="2136c70bbe723d338fab53da3c03e6dc"/>
    <s v="6560211a19b47992c3666cc44a7e94c0"/>
    <n v="29"/>
    <n v="7.78"/>
    <x v="20"/>
    <n v="5849"/>
    <s v="sao paulo"/>
    <s v="SP"/>
    <x v="0"/>
    <x v="24"/>
  </r>
  <r>
    <s v="51eacbaffd2fa372bf9853dacf832c9d"/>
    <s v="bd86b1862fe796149a4d2af57bd85451"/>
    <n v="48668"/>
    <x v="2992"/>
    <s v="BA"/>
    <s v="c0d9f365ee87e29a7b16a2c55e1a6d5b"/>
    <s v="delivered"/>
    <d v="2018-06-07T22:52:43"/>
    <x v="38692"/>
    <x v="0"/>
    <n v="126.32"/>
    <s v="0ec2d7d35136ce15d39874ca8cc6cfcf"/>
    <x v="0"/>
    <s v="ac0bb4405e9661957160dd5ee9d5585c"/>
    <s v="dee656f0f566ed1aa85bd137c943f08f"/>
    <n v="98.9"/>
    <n v="27.42"/>
    <x v="2"/>
    <n v="12701"/>
    <s v="cruzeiro"/>
    <s v="SP"/>
    <x v="0"/>
    <x v="0"/>
  </r>
  <r>
    <s v="1ac4629c7cb3f6b3b3c24712aa77e276"/>
    <s v="5120b43f3ecd157a44f14099186f09c3"/>
    <n v="2303"/>
    <x v="4"/>
    <s v="SP"/>
    <s v="3a842b225282ff435d63bba66a7ca5e8"/>
    <s v="delivered"/>
    <d v="2017-07-15T04:30:45"/>
    <x v="38693"/>
    <x v="0"/>
    <n v="113.62"/>
    <s v="1e064e150701afc383503fcd8a9fc396"/>
    <x v="4"/>
    <s v="0fa81e7123fd0ebe03adbbe99d912827"/>
    <s v="da8622b14eb17ae2831f4ac5b9dab84a"/>
    <n v="99.9"/>
    <n v="13.72"/>
    <x v="5"/>
    <n v="13405"/>
    <s v="piracicaba"/>
    <s v="SP"/>
    <x v="1"/>
    <x v="26"/>
  </r>
  <r>
    <s v="7f8cb95cc7e2bac16da7219fa5016160"/>
    <s v="f66c9f2fe720a7449ae729f275bdb5da"/>
    <n v="24230"/>
    <x v="55"/>
    <s v="RJ"/>
    <s v="6d5c5ba52487a739a0406bcb654d91af"/>
    <s v="delivered"/>
    <d v="2017-03-20T18:00:56"/>
    <x v="38694"/>
    <x v="0"/>
    <n v="210.9"/>
    <s v="90500597f99e806861cc9460a3dba754"/>
    <x v="2"/>
    <s v="eba7488e1c67729f045ab43fac426f2e"/>
    <s v="620c87c171fb2a6dd6e8bb4dec959fc6"/>
    <n v="198.9"/>
    <n v="12"/>
    <x v="13"/>
    <n v="25645"/>
    <s v="petropolis"/>
    <s v="RJ"/>
    <x v="0"/>
    <x v="25"/>
  </r>
  <r>
    <s v="512d2f27ff16992be32202def0860e3f"/>
    <s v="d2b30fe33794bedd2279dc83afef77b7"/>
    <n v="7791"/>
    <x v="441"/>
    <s v="SP"/>
    <s v="3a842bbb29174bb6dbd2c2f364e8eb15"/>
    <s v="delivered"/>
    <d v="2017-11-10T13:14:43"/>
    <x v="38695"/>
    <x v="0"/>
    <n v="106.96"/>
    <s v="69ebadbc8966c2c8776d752cafe35432"/>
    <x v="2"/>
    <s v="36eece49385945a72f46e8edc9a56e42"/>
    <s v="13f57c12a00ed4610db646b913a7f5c6"/>
    <n v="41"/>
    <n v="12.48"/>
    <x v="24"/>
    <n v="11015"/>
    <s v="santos"/>
    <s v="SP"/>
    <x v="0"/>
    <x v="15"/>
  </r>
  <r>
    <s v="10330394534ed1bef2077e1aafd13213"/>
    <s v="6d5b1ab84d1fd5a56d55f0b3f259ae14"/>
    <n v="11055"/>
    <x v="108"/>
    <s v="SP"/>
    <s v="4299a0c82607e27f3ed35f448206573f"/>
    <s v="delivered"/>
    <d v="2017-08-13T01:35:34"/>
    <x v="38696"/>
    <x v="0"/>
    <n v="139.62"/>
    <s v="fcc5c7b4ed987fff24bab4ffb857fe05"/>
    <x v="2"/>
    <s v="c11485ba18bc927ccd486e58eaea6ef0"/>
    <s v="5b179e9e8cc7ab6fd113a46ca584da81"/>
    <n v="129.9"/>
    <n v="9.7200000000000006"/>
    <x v="3"/>
    <n v="5424"/>
    <s v="sao paulo"/>
    <s v="SP"/>
    <x v="1"/>
    <x v="25"/>
  </r>
  <r>
    <s v="452fac6def3d5dfbea65399a1d233d0e"/>
    <s v="d34b50db07b008ab98c58585e1a29926"/>
    <n v="23028"/>
    <x v="8"/>
    <s v="RJ"/>
    <s v="54278df0bd16da39d1a04b026396bef6"/>
    <s v="delivered"/>
    <d v="2018-07-22T20:00:50"/>
    <x v="38697"/>
    <x v="0"/>
    <n v="31.13"/>
    <s v="88c3d04686e1f247bc52c4be2b4cb2d8"/>
    <x v="0"/>
    <s v="3f31ad7df5482b3e8fcaac6ea060574f"/>
    <s v="d9a84e1403de8da0c3aa531d6d108ba6"/>
    <n v="15.9"/>
    <n v="15.23"/>
    <x v="20"/>
    <n v="3562"/>
    <s v="sao paulo"/>
    <s v="SP"/>
    <x v="1"/>
    <x v="32"/>
  </r>
  <r>
    <s v="7b13faf41f9f9fbf81d94f7dc0390ad6"/>
    <s v="fccdfbb8ce45cff164a891b424cfff78"/>
    <n v="95800"/>
    <x v="1011"/>
    <s v="RS"/>
    <s v="3a85a31b3c013689dec78b3b5a951e3a"/>
    <s v="delivered"/>
    <d v="2018-03-18T18:53:13"/>
    <x v="38698"/>
    <x v="1"/>
    <n v="46.22"/>
    <s v="4fdae8b806ed4ef938e677701d27a565"/>
    <x v="0"/>
    <s v="59ebd2c07d59483d0855b5b3d5e18728"/>
    <s v="ea8482cd71df3c1969d7b9473ff13abc"/>
    <n v="27.99"/>
    <n v="18.23"/>
    <x v="18"/>
    <n v="4160"/>
    <s v="sao paulo"/>
    <s v="SP"/>
    <x v="1"/>
    <x v="5"/>
  </r>
  <r>
    <s v="b4d1b74099bada9a8d7f3d5a95883f74"/>
    <s v="873e4275daabf5ab6eff5331277244a4"/>
    <n v="24230"/>
    <x v="55"/>
    <s v="RJ"/>
    <s v="3a85e7db76d5fc41b9dadcb1d4e7a255"/>
    <s v="delivered"/>
    <d v="2018-03-06T19:21:52"/>
    <x v="38699"/>
    <x v="0"/>
    <n v="336.99"/>
    <s v="7b36905f84d4f18f84aa570b0b54f0db"/>
    <x v="1"/>
    <s v="79ccb1aca8fcf379a6ed2412fba0480e"/>
    <s v="0241d4d5d36f10f80c644447315af0bd"/>
    <n v="295"/>
    <n v="41.99"/>
    <x v="1"/>
    <n v="80330"/>
    <s v="curitiba"/>
    <s v="PR"/>
    <x v="0"/>
    <x v="20"/>
  </r>
  <r>
    <s v="00cd48b2051a1518d6d33ffd01dbfcb6"/>
    <s v="2f683d2b8640f8988ad9ca6295c03a50"/>
    <n v="2130"/>
    <x v="4"/>
    <s v="SP"/>
    <s v="3a87f961376193c10c6b28d341d32db5"/>
    <s v="delivered"/>
    <d v="2017-02-03T14:03:12"/>
    <x v="38700"/>
    <x v="0"/>
    <n v="58.62"/>
    <s v="1e77dfdf87a21e9789e31ec1077954e8"/>
    <x v="2"/>
    <s v="8d98dedc3c19de17f1a090195e85d6b6"/>
    <s v="fa40cc5b934574b62717c68f3d678b6d"/>
    <n v="49.9"/>
    <n v="8.7200000000000006"/>
    <x v="2"/>
    <n v="2310"/>
    <s v="sao paulo"/>
    <s v="SP"/>
    <x v="0"/>
    <x v="32"/>
  </r>
  <r>
    <s v="1e959e1f5920cba43823fa9f95673b83"/>
    <s v="9765e039028279fd2e60bb620a451526"/>
    <n v="22790"/>
    <x v="8"/>
    <s v="RJ"/>
    <s v="3a8841b93b2522714e4143cff4f54ca4"/>
    <s v="delivered"/>
    <d v="2017-07-09T12:25:07"/>
    <x v="38701"/>
    <x v="0"/>
    <n v="124.96"/>
    <s v="51bed1b54014bdb833fb935353ffcf50"/>
    <x v="2"/>
    <s v="b8b426747049f2d3d6e00b486d47dedb"/>
    <s v="01fdefa7697d26ad920e9e0346d4bd1b"/>
    <n v="104.99"/>
    <n v="19.97"/>
    <x v="19"/>
    <n v="86050"/>
    <s v="londrina"/>
    <s v="PR"/>
    <x v="1"/>
    <x v="28"/>
  </r>
  <r>
    <s v="ed5d382ad64bfb554932d5d64a698c93"/>
    <s v="aab346d4fc7cc94b27cceb25d9f64528"/>
    <n v="88050"/>
    <x v="6"/>
    <s v="SC"/>
    <s v="3a88a0ff2f9fa0ef19d7cff072c2f84e"/>
    <s v="delivered"/>
    <d v="2018-03-13T10:03:51"/>
    <x v="38702"/>
    <x v="0"/>
    <n v="112.54"/>
    <s v="5f45bf3a5802847397c87e1328525661"/>
    <x v="2"/>
    <s v="3f14d740544f37ece8a9e7bc8349797e"/>
    <s v="00fc707aaaad2d31347cf883cd2dfe10"/>
    <n v="94"/>
    <n v="18.54"/>
    <x v="12"/>
    <n v="87025"/>
    <s v="maringa"/>
    <s v="PR"/>
    <x v="0"/>
    <x v="8"/>
  </r>
  <r>
    <s v="90432db975af17615634093966472017"/>
    <s v="9980291d85be337ac289b076d64bfa5d"/>
    <n v="29145"/>
    <x v="363"/>
    <s v="ES"/>
    <s v="3a8956c9e01ad44cc4b5c15137438d41"/>
    <s v="delivered"/>
    <d v="2017-11-17T00:17:35"/>
    <x v="38703"/>
    <x v="0"/>
    <n v="39.1"/>
    <s v="30687ab81d602745dbabaa14d9c9da06"/>
    <x v="0"/>
    <s v="a30ea5a9dbd95db5a674c4beadb4fb0d"/>
    <s v="95e03ca3d4146e4011985981aeb959b9"/>
    <n v="25"/>
    <n v="14.1"/>
    <x v="13"/>
    <n v="21210"/>
    <s v="rio de janeiro"/>
    <s v="RJ"/>
    <x v="0"/>
    <x v="21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389d119b48cf3043d311335e499d9c6b"/>
    <s v="1f50f920176fa81dab994f9023523100"/>
    <n v="59.9"/>
    <n v="17.670000000000002"/>
    <x v="15"/>
    <n v="15025"/>
    <s v="sao jose do rio preto"/>
    <s v="SP"/>
    <x v="0"/>
    <x v="16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0bcc3eeca39e1064258aa1e932269894"/>
    <s v="1f50f920176fa81dab994f9023523100"/>
    <n v="59.9"/>
    <n v="17.670000000000002"/>
    <x v="15"/>
    <n v="15025"/>
    <s v="sao jose do rio preto"/>
    <s v="SP"/>
    <x v="0"/>
    <x v="16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422879e10f46682990de24d770e7f83d"/>
    <s v="1f50f920176fa81dab994f9023523100"/>
    <n v="59.9"/>
    <n v="17.670000000000002"/>
    <x v="15"/>
    <n v="15025"/>
    <s v="sao jose do rio preto"/>
    <s v="SP"/>
    <x v="0"/>
    <x v="16"/>
  </r>
  <r>
    <s v="679f84ceb2ee4ca5bca0c3ea34647746"/>
    <s v="2aa8fc021c68c7c1e1698d29faf24820"/>
    <n v="88137"/>
    <x v="424"/>
    <s v="SC"/>
    <s v="3cb5915708fd5b47246994508f858ffd"/>
    <s v="delivered"/>
    <d v="2017-11-16T14:36:08"/>
    <x v="38704"/>
    <x v="1"/>
    <n v="620.55999999999995"/>
    <s v="eaeb9032c40baa780edf81b1860966f0"/>
    <x v="2"/>
    <s v="53759a2ecddad2bb87a079a1f1519f73"/>
    <s v="1f50f920176fa81dab994f9023523100"/>
    <n v="59.9"/>
    <n v="17.670000000000002"/>
    <x v="15"/>
    <n v="15025"/>
    <s v="sao jose do rio preto"/>
    <s v="SP"/>
    <x v="0"/>
    <x v="16"/>
  </r>
  <r>
    <s v="1739c956a6e824670823a1b7cd970ff0"/>
    <s v="ba09cdff04586794fc557641afb2bd1a"/>
    <n v="98700"/>
    <x v="825"/>
    <s v="RS"/>
    <s v="3a8a097ab8e052e5f80441c9eb0d6b3a"/>
    <s v="delivered"/>
    <d v="2018-05-07T16:56:47"/>
    <x v="38705"/>
    <x v="0"/>
    <n v="189.06"/>
    <s v="352f90c67e1a2de342434a2edccea573"/>
    <x v="0"/>
    <s v="349ce46a0e2e20054aa9d80c48af8816"/>
    <s v="d6b1ce66b035a475f00c017792ff9769"/>
    <n v="169.99"/>
    <n v="19.07"/>
    <x v="28"/>
    <n v="13327"/>
    <s v="salto"/>
    <s v="SP"/>
    <x v="0"/>
    <x v="0"/>
  </r>
  <r>
    <s v="162eb826a0678ae969912c2f4edf358c"/>
    <s v="f6e1684046fa27418a80467152d55192"/>
    <n v="35701"/>
    <x v="149"/>
    <s v="MG"/>
    <s v="4ee9f49f270f78d4fc48d16080c0bf2b"/>
    <s v="delivered"/>
    <d v="2018-04-16T17:49:40"/>
    <x v="38706"/>
    <x v="3"/>
    <n v="208.91"/>
    <s v="52dc28a25a4f42717d9d75a38e75e5f7"/>
    <x v="1"/>
    <s v="8aa6223e400af9c97b07c75993142721"/>
    <s v="1f9ab4708f3056ede07124aad39a2554"/>
    <n v="169.9"/>
    <n v="39.01"/>
    <x v="8"/>
    <n v="17602"/>
    <s v="tupa"/>
    <s v="SP"/>
    <x v="0"/>
    <x v="20"/>
  </r>
  <r>
    <s v="629bbdb95c29abfed36d1dd1b8715685"/>
    <s v="d007dda28ca775b3ed4212702445e808"/>
    <n v="14530"/>
    <x v="1413"/>
    <s v="SP"/>
    <s v="3a8b1e565c498e2688ae1e60745544d8"/>
    <s v="delivered"/>
    <d v="2018-02-09T15:10:36"/>
    <x v="38707"/>
    <x v="0"/>
    <n v="70.91"/>
    <s v="c97cc1edec61f884892d156d0d3badfd"/>
    <x v="0"/>
    <s v="c784a651cf319526cc7cf854f83cb941"/>
    <s v="3d871de0142ce09b7081e2b9d1733cb1"/>
    <n v="59"/>
    <n v="11.91"/>
    <x v="17"/>
    <n v="13232"/>
    <s v="campo limpo paulista"/>
    <s v="SP"/>
    <x v="0"/>
    <x v="8"/>
  </r>
  <r>
    <s v="9fd0f7c1f0c833ce6d92c9d7b171cecd"/>
    <s v="1badc707b2fef0c1dabdf586ee736f35"/>
    <n v="70757"/>
    <x v="26"/>
    <s v="DF"/>
    <s v="e10eb327c30f510c648ebaa30c399ffa"/>
    <s v="delivered"/>
    <d v="2017-08-21T21:36:39"/>
    <x v="38708"/>
    <x v="1"/>
    <n v="115.16"/>
    <s v="bc398a737edc93a8fb202226659153a7"/>
    <x v="2"/>
    <s v="a4aa7c1427c31344e5f7cc3d839fe562"/>
    <s v="66922902710d126a0e7d26b0e3805106"/>
    <n v="95"/>
    <n v="20.16"/>
    <x v="7"/>
    <n v="31842"/>
    <s v="belo horizonte"/>
    <s v="MG"/>
    <x v="0"/>
    <x v="3"/>
  </r>
  <r>
    <s v="786755e5df0baf46b299b5fabe8164a8"/>
    <s v="8c9f2d3ee4e582e748cdb6365f6f1bb1"/>
    <n v="84262"/>
    <x v="93"/>
    <s v="PR"/>
    <s v="3a8b5d6aa0469ea3789217f050a30c08"/>
    <s v="delivered"/>
    <d v="2017-12-08T20:07:45"/>
    <x v="38709"/>
    <x v="0"/>
    <n v="88.72"/>
    <s v="b651d29a7961c72d641ba19c72c8621c"/>
    <x v="4"/>
    <s v="b623b7cb05ee3248fbe4a6ecbeed79a4"/>
    <s v="7aa4334be125fcdd2ba64b3180029f14"/>
    <n v="70.97"/>
    <n v="17.75"/>
    <x v="2"/>
    <n v="18500"/>
    <s v="laranjal paulista"/>
    <s v="SP"/>
    <x v="0"/>
    <x v="18"/>
  </r>
  <r>
    <s v="82a781c07728515614b37ed49101b063"/>
    <s v="2968cb453924e6c2381a1f4320c50e94"/>
    <n v="2223"/>
    <x v="4"/>
    <s v="SP"/>
    <s v="80b5b891e5c825112137c3ee080e5db6"/>
    <s v="delivered"/>
    <d v="2018-07-25T10:50:41"/>
    <x v="38710"/>
    <x v="0"/>
    <n v="166.35"/>
    <s v="9dff99d52a76b18415da6ef3046ee69a"/>
    <x v="2"/>
    <s v="a39cc58c1b5926b6f9f378daa89f1315"/>
    <s v="1025f0e2d44d7041d6cf58b6550e0bfa"/>
    <n v="150"/>
    <n v="16.350000000000001"/>
    <x v="9"/>
    <n v="3204"/>
    <s v="sao paulo"/>
    <s v="SP"/>
    <x v="0"/>
    <x v="6"/>
  </r>
  <r>
    <s v="a70d2aa8d067f4ec14c3cf080d6f820a"/>
    <s v="ef5a31b0437ed886c3113e8af13bdc06"/>
    <n v="48180"/>
    <x v="2457"/>
    <s v="BA"/>
    <s v="3a8d035c2ed963a9abdb531ed8a34086"/>
    <s v="delivered"/>
    <d v="2017-07-15T10:57:57"/>
    <x v="38711"/>
    <x v="0"/>
    <n v="66.69"/>
    <s v="3140445381c13e7253f78e3cf4609e59"/>
    <x v="2"/>
    <s v="1ec486885049bbb9b79351d150ed18c4"/>
    <s v="cab85505710c7cb9b720bceb52b01cee"/>
    <n v="49.9"/>
    <n v="16.79"/>
    <x v="26"/>
    <n v="2252"/>
    <s v="sao paulo"/>
    <s v="SP"/>
    <x v="1"/>
    <x v="8"/>
  </r>
  <r>
    <s v="62db770757572d32da1bffc3b7d2ae10"/>
    <s v="7ec90d689376a4d8aee359183d6f5b0a"/>
    <n v="25250"/>
    <x v="210"/>
    <s v="RJ"/>
    <s v="e5d40f85d5e6270ed8680e3fbff77dbe"/>
    <s v="delivered"/>
    <d v="2018-07-31T20:37:48"/>
    <x v="38712"/>
    <x v="2"/>
    <n v="59.88"/>
    <s v="605f23cd68a475a93147dc633181ade4"/>
    <x v="2"/>
    <s v="52c80cedd4e90108bf4fa6a206ef6b03"/>
    <s v="a1043bafd471dff536d0c462352beb48"/>
    <n v="139"/>
    <n v="60.2"/>
    <x v="15"/>
    <n v="37175"/>
    <s v="ilicinea"/>
    <s v="MG"/>
    <x v="0"/>
    <x v="23"/>
  </r>
  <r>
    <s v="62db770757572d32da1bffc3b7d2ae10"/>
    <s v="7ec90d689376a4d8aee359183d6f5b0a"/>
    <n v="25250"/>
    <x v="210"/>
    <s v="RJ"/>
    <s v="e5d40f85d5e6270ed8680e3fbff77dbe"/>
    <s v="delivered"/>
    <d v="2018-07-31T20:37:48"/>
    <x v="38712"/>
    <x v="0"/>
    <n v="139.32"/>
    <s v="605f23cd68a475a93147dc633181ade4"/>
    <x v="2"/>
    <s v="52c80cedd4e90108bf4fa6a206ef6b03"/>
    <s v="a1043bafd471dff536d0c462352beb48"/>
    <n v="139"/>
    <n v="60.2"/>
    <x v="15"/>
    <n v="37175"/>
    <s v="ilicinea"/>
    <s v="MG"/>
    <x v="0"/>
    <x v="23"/>
  </r>
  <r>
    <s v="5396e1bd9b76a93072f7d3317fd11af5"/>
    <s v="61e8477f0a5c2274dd03c4a11f27d7c3"/>
    <n v="40720"/>
    <x v="125"/>
    <s v="BA"/>
    <s v="3a8d1da60e589d438a1517f54f3e5f9e"/>
    <s v="delivered"/>
    <d v="2018-01-14T12:49:04"/>
    <x v="38713"/>
    <x v="0"/>
    <n v="93.98"/>
    <s v="9c72baf54ed1c6f524e1150b0f0e00cb"/>
    <x v="1"/>
    <s v="0320a1be5c5224f64bfbffa583cf03d6"/>
    <s v="4e922959ae960d389249c378d1c939f5"/>
    <n v="77"/>
    <n v="16.98"/>
    <x v="30"/>
    <n v="12327"/>
    <s v="jacarei"/>
    <s v="SP"/>
    <x v="1"/>
    <x v="31"/>
  </r>
  <r>
    <s v="de0944cfee0d3c5e328399740f56e989"/>
    <s v="4b710b383b56484557d289075e303d04"/>
    <n v="21745"/>
    <x v="8"/>
    <s v="RJ"/>
    <s v="3a8e8e947707941c5e3af4aa4da84478"/>
    <s v="delivered"/>
    <d v="2018-04-30T11:45:19"/>
    <x v="38714"/>
    <x v="0"/>
    <n v="159.85"/>
    <s v="4ea5bd6b6a71de8aa325bf0b356aad51"/>
    <x v="2"/>
    <s v="4fa33915031a8cde03dd0d3e8fb27f01"/>
    <s v="fe2032dab1a61af8794248c8196565c9"/>
    <n v="144"/>
    <n v="15.85"/>
    <x v="13"/>
    <n v="13030"/>
    <s v="campinas"/>
    <s v="SP"/>
    <x v="0"/>
    <x v="21"/>
  </r>
  <r>
    <s v="aa79b7e6884289b8ebd179445f17ea89"/>
    <s v="fb1b6ae62699d7795f7a7c37a23f5b2e"/>
    <n v="13405"/>
    <x v="209"/>
    <s v="SP"/>
    <s v="fae7dc0d8a654c758ccafa1a6bb974d8"/>
    <s v="delivered"/>
    <d v="2017-09-30T12:08:44"/>
    <x v="38715"/>
    <x v="0"/>
    <n v="73.34"/>
    <s v="33448a26d0f175b7ad55e55fc00c3a7b"/>
    <x v="1"/>
    <s v="6a1a04054158fe995e1688d8f79605b2"/>
    <s v="9616352088dcf83a7c06637f4ebf1c80"/>
    <n v="59.9"/>
    <n v="13.44"/>
    <x v="6"/>
    <n v="87504"/>
    <s v="umuarama"/>
    <s v="PR"/>
    <x v="1"/>
    <x v="0"/>
  </r>
  <r>
    <s v="b9e99e126aedd5016252b969e6e3fc8a"/>
    <s v="9d0d24d661aefcbbd5ec94d34f19947c"/>
    <n v="65260"/>
    <x v="2254"/>
    <s v="MA"/>
    <s v="3a8f4157eb7bafa7d631ed3d9ac9ee0c"/>
    <s v="delivered"/>
    <d v="2017-05-17T23:23:46"/>
    <x v="38716"/>
    <x v="1"/>
    <n v="124.33"/>
    <s v="18091ed50371a53c459dcc4bff421d8e"/>
    <x v="0"/>
    <s v="e6b6e13cf71449a457269f425b89dc74"/>
    <s v="b2ba3715d723d245138f291a6fe42594"/>
    <n v="89.9"/>
    <n v="34.43"/>
    <x v="41"/>
    <n v="3470"/>
    <s v="sao paulo"/>
    <s v="SP"/>
    <x v="0"/>
    <x v="11"/>
  </r>
  <r>
    <s v="df49b4bbc3535190a56a275caf8835c0"/>
    <s v="ffd8073f8abebb72f6afe32e8f8d7827"/>
    <n v="39400"/>
    <x v="533"/>
    <s v="MG"/>
    <s v="b2f4a8f4cbaf1ca08d4454b73851e754"/>
    <s v="delivered"/>
    <d v="2018-01-16T12:56:02"/>
    <x v="38717"/>
    <x v="0"/>
    <n v="103.33"/>
    <s v="aa378f267344354b25d24f709dc712b0"/>
    <x v="1"/>
    <s v="c415aad99ee06e0fe8a58c09d3598ef7"/>
    <s v="4de6e4ba574aa9dfdc824bc44dc47fdd"/>
    <n v="79.900000000000006"/>
    <n v="23.43"/>
    <x v="19"/>
    <n v="83402"/>
    <s v="colombo"/>
    <s v="PR"/>
    <x v="0"/>
    <x v="4"/>
  </r>
  <r>
    <s v="42be08802b14ff1e10bc5bec7f1beae9"/>
    <s v="2d07c5651faf08b9f6536a2bbf74adce"/>
    <n v="21381"/>
    <x v="8"/>
    <s v="RJ"/>
    <s v="3a8fa2133fb96a04512604d9c32dc7c3"/>
    <s v="delivered"/>
    <d v="2017-02-09T14:29:29"/>
    <x v="38718"/>
    <x v="0"/>
    <n v="134.6"/>
    <s v="9fd6ec4c21c33301196f99de9883fe76"/>
    <x v="2"/>
    <s v="b23a6d2e943df2a8248577f6523580ce"/>
    <s v="7994081388d55b9cf976c050653dd359"/>
    <n v="120"/>
    <n v="14.6"/>
    <x v="12"/>
    <n v="1244"/>
    <s v="sao paulo"/>
    <s v="SP"/>
    <x v="0"/>
    <x v="8"/>
  </r>
  <r>
    <s v="9cab57b39cbf555d0af5d7ab09adcb2d"/>
    <s v="d9227a296d4744630d525474d7a69a11"/>
    <n v="11900"/>
    <x v="1333"/>
    <s v="SP"/>
    <s v="4992400f9fded5aade587f7043a954a0"/>
    <s v="delivered"/>
    <d v="2018-03-05T11:06:05"/>
    <x v="38719"/>
    <x v="1"/>
    <n v="67.89"/>
    <s v="eccb6dedf8c3cb0213587bc3bd247065"/>
    <x v="2"/>
    <s v="e10758160da97891c2fdcbc35f0f031d"/>
    <s v="323ce52b5b81df2cd804b017b7f09aa7"/>
    <n v="56"/>
    <n v="11.89"/>
    <x v="37"/>
    <n v="3306"/>
    <s v="sao paulo"/>
    <s v="SP"/>
    <x v="0"/>
    <x v="3"/>
  </r>
  <r>
    <s v="f5cf8c95dcda99dbe9c0cffe8d284751"/>
    <s v="cd330e38c1817294f67186b458cc78a5"/>
    <n v="14620"/>
    <x v="1364"/>
    <s v="SP"/>
    <s v="3a8fee68ab3d1942113e41f8f3396fed"/>
    <s v="delivered"/>
    <d v="2017-06-20T11:02:24"/>
    <x v="38720"/>
    <x v="1"/>
    <n v="91.16"/>
    <s v="84e7339e9341f5430715bb7a4da9a186"/>
    <x v="2"/>
    <s v="bdb71a735c94e9c7779d5d2084d91698"/>
    <s v="a3e9a2c700480d9bb01fba070ba80a0e"/>
    <n v="75"/>
    <n v="16.16"/>
    <x v="5"/>
    <n v="14940"/>
    <s v="ibitinga"/>
    <s v="SP"/>
    <x v="0"/>
    <x v="21"/>
  </r>
  <r>
    <s v="1186b32fd68e9c50884527b4ad233083"/>
    <s v="21047388773cb249c4c1348fceaebd18"/>
    <n v="4313"/>
    <x v="4"/>
    <s v="SP"/>
    <s v="7d27be18a08a2dbe4ee2d12c2fc5a739"/>
    <s v="delivered"/>
    <d v="2018-03-16T21:22:05"/>
    <x v="38721"/>
    <x v="0"/>
    <n v="48.19"/>
    <s v="d4b35b6dbf51410e96b85bb05648491c"/>
    <x v="2"/>
    <s v="6fd08d44046ab994b96ff38ad6fcfba1"/>
    <s v="d9a84e1403de8da0c3aa531d6d108ba6"/>
    <n v="39.9"/>
    <n v="8.2899999999999991"/>
    <x v="8"/>
    <n v="3562"/>
    <s v="sao paulo"/>
    <s v="SP"/>
    <x v="0"/>
    <x v="23"/>
  </r>
  <r>
    <s v="59802adb7b72bb9d51f8644033e968b1"/>
    <s v="7e7e3859a4b57e96aa902c1dfc7d0b1a"/>
    <n v="2968"/>
    <x v="4"/>
    <s v="SP"/>
    <s v="3a910fcc31e93133ce84280ebc47d956"/>
    <s v="delivered"/>
    <d v="2018-08-04T19:28:38"/>
    <x v="38722"/>
    <x v="2"/>
    <n v="10.85"/>
    <s v="4f4886402b0373e6ad586213b406d39a"/>
    <x v="2"/>
    <s v="b532349fe46b38fbc7bb3914c1bdae07"/>
    <s v="1025f0e2d44d7041d6cf58b6550e0bfa"/>
    <n v="35"/>
    <n v="9"/>
    <x v="1"/>
    <n v="3204"/>
    <s v="sao paulo"/>
    <s v="SP"/>
    <x v="1"/>
    <x v="23"/>
  </r>
  <r>
    <s v="59802adb7b72bb9d51f8644033e968b1"/>
    <s v="7e7e3859a4b57e96aa902c1dfc7d0b1a"/>
    <n v="2968"/>
    <x v="4"/>
    <s v="SP"/>
    <s v="3a910fcc31e93133ce84280ebc47d956"/>
    <s v="delivered"/>
    <d v="2018-08-04T19:28:38"/>
    <x v="38722"/>
    <x v="2"/>
    <n v="33.15"/>
    <s v="4f4886402b0373e6ad586213b406d39a"/>
    <x v="2"/>
    <s v="b532349fe46b38fbc7bb3914c1bdae07"/>
    <s v="1025f0e2d44d7041d6cf58b6550e0bfa"/>
    <n v="35"/>
    <n v="9"/>
    <x v="1"/>
    <n v="3204"/>
    <s v="sao paulo"/>
    <s v="SP"/>
    <x v="1"/>
    <x v="23"/>
  </r>
  <r>
    <s v="c65f4e5152d584b4fafbcf07c48b2249"/>
    <s v="20913f8824e7ce0cd8f51bf8a3552ace"/>
    <n v="8506"/>
    <x v="312"/>
    <s v="SP"/>
    <s v="5e757e6bf8a635c569659cd7288c8039"/>
    <s v="delivered"/>
    <d v="2017-05-01T18:45:32"/>
    <x v="38723"/>
    <x v="0"/>
    <n v="115.41"/>
    <s v="0446f5417777000ae232a724a822e046"/>
    <x v="2"/>
    <s v="979c36deada6af57d4f1d9b85a60978c"/>
    <s v="83e197e95a1bbabc8c75e883ed016c47"/>
    <n v="99.5"/>
    <n v="15.91"/>
    <x v="46"/>
    <n v="25900"/>
    <s v="mage"/>
    <s v="RJ"/>
    <x v="0"/>
    <x v="0"/>
  </r>
  <r>
    <s v="53859b5bd7c22aaae15b7482acfa1bc8"/>
    <s v="d9e383531c1acbe6239248fcd5045f92"/>
    <n v="18090"/>
    <x v="21"/>
    <s v="SP"/>
    <s v="3a93b4a83b7cfce5720745425c43a856"/>
    <s v="delivered"/>
    <d v="2017-07-10T10:51:01"/>
    <x v="38724"/>
    <x v="1"/>
    <n v="87.71"/>
    <s v="afb6fa50d25148916aae86406a97ed2d"/>
    <x v="0"/>
    <s v="b00a32a0b42fd65efb58a5822009f629"/>
    <s v="e26901d5ab434ce92fd9b5c256820a4e"/>
    <n v="79.900000000000006"/>
    <n v="7.81"/>
    <x v="8"/>
    <n v="9350"/>
    <s v="maua"/>
    <s v="SP"/>
    <x v="0"/>
    <x v="26"/>
  </r>
  <r>
    <s v="7f35bd4690a9e1f8ee58ea83c99151d0"/>
    <s v="397c4d07fabeb060c739abfea3efc309"/>
    <n v="75523"/>
    <x v="903"/>
    <s v="GO"/>
    <s v="3bd9d48e8870dad5ddbae6e5a7c183c3"/>
    <s v="delivered"/>
    <d v="2017-12-30T12:08:16"/>
    <x v="38725"/>
    <x v="0"/>
    <n v="114.44"/>
    <s v="530857c7ee597ee711d8b66d4dd58b1e"/>
    <x v="2"/>
    <s v="637383c817a76910656fca6dac7ee7a9"/>
    <s v="38af8acfd46ac4a7bf754e8ca6736664"/>
    <n v="99"/>
    <n v="15.44"/>
    <x v="4"/>
    <n v="4364"/>
    <s v="sao paulo"/>
    <s v="SP"/>
    <x v="1"/>
    <x v="6"/>
  </r>
  <r>
    <s v="b470a81d390fcf882cf81afe227a8d6f"/>
    <s v="3a39beec85b79335793f32c2a2b8b944"/>
    <n v="5712"/>
    <x v="4"/>
    <s v="SP"/>
    <s v="3a94d54e3301d9e4da748ee3766e0585"/>
    <s v="delivered"/>
    <d v="2018-08-24T00:35:51"/>
    <x v="38726"/>
    <x v="0"/>
    <n v="77.59"/>
    <s v="edfdb111b4d4c92ec4ddd8b32027df9c"/>
    <x v="2"/>
    <s v="11b2b219c6995bd51ac7973c2b352a0d"/>
    <s v="609e1a9a6c2539919b8205cf7c4e6ff0"/>
    <n v="57.99"/>
    <n v="19.600000000000001"/>
    <x v="5"/>
    <n v="88359"/>
    <s v="brusque"/>
    <s v="SC"/>
    <x v="0"/>
    <x v="32"/>
  </r>
  <r>
    <s v="1ed444f5d0c06b8fe5c17d80f7400c4f"/>
    <s v="48f66f674fd74202b598a7f3b883bc8e"/>
    <n v="90020"/>
    <x v="17"/>
    <s v="RS"/>
    <s v="3a96902e49651bc6e89660a93d5c6f60"/>
    <s v="delivered"/>
    <d v="2017-10-06T11:10:38"/>
    <x v="38727"/>
    <x v="0"/>
    <n v="120.22"/>
    <s v="48ab84e59c5451a9999366422c2af49b"/>
    <x v="2"/>
    <s v="583f158587cdecda3e8bdea694021e39"/>
    <s v="955fee9216a65b617aa5c0531780ce60"/>
    <n v="45"/>
    <n v="15.11"/>
    <x v="6"/>
    <n v="4782"/>
    <s v="sao paulo"/>
    <s v="SP"/>
    <x v="0"/>
    <x v="3"/>
  </r>
  <r>
    <s v="5ef121a48e1ea142acfa7f4d33e3d99e"/>
    <s v="d1a7cd0a5ccba0f985cfe2be5c740900"/>
    <n v="84560"/>
    <x v="2645"/>
    <s v="PR"/>
    <s v="3a96b8ddd22b9f22c3b8a556d2003fd8"/>
    <s v="delivered"/>
    <d v="2017-02-04T13:24:34"/>
    <x v="38728"/>
    <x v="1"/>
    <n v="34.520000000000003"/>
    <s v="350fb3fc9a933fcce0ac3b5593a93241"/>
    <x v="0"/>
    <s v="23384f296aa1bf6461d22912093a9847"/>
    <s v="891071be6ba827b591264c90c2ae8a63"/>
    <n v="20"/>
    <n v="14.52"/>
    <x v="5"/>
    <n v="3872"/>
    <s v="sao paulo"/>
    <s v="SP"/>
    <x v="1"/>
    <x v="22"/>
  </r>
  <r>
    <s v="206eede398a0e68dbba3f1465e45c58e"/>
    <s v="d3f0b40fc017be977fd4b1d478070de9"/>
    <n v="3374"/>
    <x v="4"/>
    <s v="SP"/>
    <s v="98dd9c43c306401e85dec3ca829faea3"/>
    <s v="delivered"/>
    <d v="2017-10-17T08:24:41"/>
    <x v="38729"/>
    <x v="0"/>
    <n v="142.1"/>
    <s v="3f54d87c14480fc8dad12acea8dce31d"/>
    <x v="1"/>
    <s v="50f1880f1989251727fbbfe8c0a346a6"/>
    <s v="7a67c85e85bb2ce8582c35f2203ad736"/>
    <n v="129.99"/>
    <n v="12.11"/>
    <x v="4"/>
    <n v="3426"/>
    <s v="sao paulo"/>
    <s v="SP"/>
    <x v="0"/>
    <x v="21"/>
  </r>
  <r>
    <s v="f141fbe08704cd463fd586a9d746b71a"/>
    <s v="5df0c87636ac65c60a7e0e17964a5072"/>
    <n v="69314"/>
    <x v="592"/>
    <s v="RR"/>
    <s v="3a9731efdd545919f0c6c36c8633b7fd"/>
    <s v="delivered"/>
    <d v="2017-02-03T00:18:35"/>
    <x v="38730"/>
    <x v="0"/>
    <n v="52.87"/>
    <s v="278f626b7d6ed8ed416911518c3cca36"/>
    <x v="4"/>
    <s v="6dab56beb5263f0d554cae5c55809208"/>
    <s v="f4aba7c0bca51484c30ab7bdc34bcdd1"/>
    <n v="23.9"/>
    <n v="28.97"/>
    <x v="19"/>
    <n v="1031"/>
    <s v="sao paulo"/>
    <s v="SP"/>
    <x v="0"/>
    <x v="4"/>
  </r>
  <r>
    <s v="48e0af4eb65ad95cd0f6235295d56b74"/>
    <s v="d38f1d8959db62f6ac6b940b6639ba64"/>
    <n v="80620"/>
    <x v="139"/>
    <s v="PR"/>
    <s v="785e8c8436f4631d009d208dd380b200"/>
    <s v="delivered"/>
    <d v="2017-11-26T23:00:00"/>
    <x v="38731"/>
    <x v="0"/>
    <n v="306.77999999999997"/>
    <s v="c8914dc3f175bb27547fe20b628a11e1"/>
    <x v="4"/>
    <s v="1a500c1549fa82451817be3577b4c49a"/>
    <s v="1fdc574883ef3b33ad41562d93f3a74a"/>
    <n v="290"/>
    <n v="16.78"/>
    <x v="24"/>
    <n v="13480"/>
    <s v="limeira"/>
    <s v="SP"/>
    <x v="1"/>
    <x v="26"/>
  </r>
  <r>
    <s v="83f98a31688d3ce5de0bc10d5c375ce0"/>
    <s v="da1350640cb6f44df284977b3acef692"/>
    <n v="71919"/>
    <x v="26"/>
    <s v="DF"/>
    <s v="3a97b29009aa1ec54a67fd256b762b14"/>
    <s v="delivered"/>
    <d v="2017-08-07T16:31:14"/>
    <x v="38732"/>
    <x v="0"/>
    <n v="218.35"/>
    <s v="683a551019f3edf7b15611ab3c1c95db"/>
    <x v="2"/>
    <s v="34eb0685663d60e57a9ca086c8e33423"/>
    <s v="048c2757535328e0d7dac690ad3c0aae"/>
    <n v="199.7"/>
    <n v="18.649999999999999"/>
    <x v="29"/>
    <n v="14406"/>
    <s v="franca"/>
    <s v="SP"/>
    <x v="0"/>
    <x v="14"/>
  </r>
  <r>
    <s v="4e839bbfb46074711253af232b429278"/>
    <s v="5b834622bcef511463355a1d7d2f57b5"/>
    <n v="27521"/>
    <x v="28"/>
    <s v="RJ"/>
    <s v="3a98a62b1abeae3d84a504e048ee12b2"/>
    <s v="delivered"/>
    <d v="2017-02-26T19:22:42"/>
    <x v="38733"/>
    <x v="0"/>
    <n v="46.66"/>
    <s v="54f32ddcdb73d72264a32e5066d02ce4"/>
    <x v="2"/>
    <s v="420db7fc556a05b1cdf665a103f9ce6b"/>
    <s v="f7496d659ca9fdaf323c0aae84176632"/>
    <n v="139.9"/>
    <n v="21.06"/>
    <x v="1"/>
    <n v="4156"/>
    <s v="sao paulo"/>
    <s v="SP"/>
    <x v="1"/>
    <x v="7"/>
  </r>
  <r>
    <s v="4e839bbfb46074711253af232b429278"/>
    <s v="5b834622bcef511463355a1d7d2f57b5"/>
    <n v="27521"/>
    <x v="28"/>
    <s v="RJ"/>
    <s v="3a98a62b1abeae3d84a504e048ee12b2"/>
    <s v="delivered"/>
    <d v="2017-02-26T19:22:42"/>
    <x v="38733"/>
    <x v="0"/>
    <n v="114.3"/>
    <s v="54f32ddcdb73d72264a32e5066d02ce4"/>
    <x v="2"/>
    <s v="420db7fc556a05b1cdf665a103f9ce6b"/>
    <s v="f7496d659ca9fdaf323c0aae84176632"/>
    <n v="139.9"/>
    <n v="21.06"/>
    <x v="1"/>
    <n v="4156"/>
    <s v="sao paulo"/>
    <s v="SP"/>
    <x v="1"/>
    <x v="7"/>
  </r>
  <r>
    <s v="010ebb5ce5da9367a59959153f083968"/>
    <s v="5b7743d8f930a9dd5cfdb503aa8e31dc"/>
    <n v="12215"/>
    <x v="146"/>
    <s v="SP"/>
    <s v="6d482de66fa3ace9fc873ae40f19c4a6"/>
    <s v="delivered"/>
    <d v="2018-07-20T19:40:40"/>
    <x v="19822"/>
    <x v="1"/>
    <n v="32.43"/>
    <s v="1a8b4e8a6b1694594a554a5137384a40"/>
    <x v="2"/>
    <s v="7f457254a89d62960399e075711b3deb"/>
    <s v="ea8482cd71df3c1969d7b9473ff13abc"/>
    <n v="24.99"/>
    <n v="7.44"/>
    <x v="24"/>
    <n v="4160"/>
    <s v="sao paulo"/>
    <s v="SP"/>
    <x v="0"/>
    <x v="6"/>
  </r>
  <r>
    <s v="f37844d2130cb833a1556daac22304c7"/>
    <s v="da548399700c848cf466c438ad59ad4d"/>
    <n v="2226"/>
    <x v="4"/>
    <s v="SP"/>
    <s v="3a99e79dbc864f031d94b7f7957b34a5"/>
    <s v="delivered"/>
    <d v="2018-08-20T12:24:40"/>
    <x v="38734"/>
    <x v="0"/>
    <n v="197.58"/>
    <s v="7ad23e6fecef59c0148f485b109e1fdf"/>
    <x v="4"/>
    <s v="1c4de4dd53a801716c8a3a2cf51f35fa"/>
    <s v="6560211a19b47992c3666cc44a7e94c0"/>
    <n v="189"/>
    <n v="8.58"/>
    <x v="20"/>
    <n v="5849"/>
    <s v="sao paulo"/>
    <s v="SP"/>
    <x v="0"/>
    <x v="23"/>
  </r>
  <r>
    <s v="73b3110454db067b84801e7d2901ef57"/>
    <s v="825e98f2f68db0147a589f8a65735b9f"/>
    <n v="38072"/>
    <x v="95"/>
    <s v="MG"/>
    <s v="a5627a9678ad34e3b24d0ffaca3c2fec"/>
    <s v="delivered"/>
    <d v="2018-02-04T12:18:42"/>
    <x v="38735"/>
    <x v="0"/>
    <n v="71.150000000000006"/>
    <s v="5d5d6f614568e4a737bab0bdda3f2f98"/>
    <x v="2"/>
    <s v="8d139b1550c8cc91a3babc9cfe9fc147"/>
    <s v="c9c7905cffc4ef9ff9f113554423e671"/>
    <n v="55"/>
    <n v="16.149999999999999"/>
    <x v="18"/>
    <n v="6871"/>
    <s v="itapecerica da serra"/>
    <s v="SP"/>
    <x v="1"/>
    <x v="28"/>
  </r>
  <r>
    <s v="dac766eabb1289d59cb88e34b1489db1"/>
    <s v="f9721131784ad9d58ba9278236b37845"/>
    <n v="5358"/>
    <x v="4"/>
    <s v="SP"/>
    <s v="3a9b7fc0a15c9fa73132a03f59306bb6"/>
    <s v="delivered"/>
    <d v="2018-03-25T20:30:55"/>
    <x v="38736"/>
    <x v="0"/>
    <n v="251.1"/>
    <s v="40afd2362953a39f4995052d5134a4d4"/>
    <x v="2"/>
    <s v="d04e48982547095af81c231c3d581cb6"/>
    <s v="4869f7a5dfa277a7dca6462dcf3b52b2"/>
    <n v="237"/>
    <n v="14.1"/>
    <x v="20"/>
    <n v="14840"/>
    <s v="guariba"/>
    <s v="SP"/>
    <x v="1"/>
    <x v="14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2"/>
    <n v="22.23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0"/>
    <n v="11.79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2"/>
    <n v="14.41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73ee8ac995e6714d70adec2abb1c6459"/>
    <s v="e4d856cc47f9902fe78a7dda0e293c59"/>
    <n v="4710"/>
    <x v="4"/>
    <s v="SP"/>
    <s v="65d304f392228e0b497f19d67ac76d90"/>
    <s v="delivered"/>
    <d v="2018-05-19T16:47:00"/>
    <x v="38737"/>
    <x v="2"/>
    <n v="0.22"/>
    <s v="aebdc3d902d36c2210e61b69f611c2d3"/>
    <x v="0"/>
    <s v="3c79c623b50ffefacfc19d28091d4ddc"/>
    <s v="117cfc326c6d50da67ca858ff5c0c852"/>
    <n v="75"/>
    <n v="18.11"/>
    <x v="6"/>
    <n v="25530"/>
    <s v="sao joao de meriti"/>
    <s v="RJ"/>
    <x v="1"/>
    <x v="15"/>
  </r>
  <r>
    <s v="5d7504bb571eba259df58c649095ebac"/>
    <s v="a53fce785b05efe8e2315e593be3f517"/>
    <n v="35179"/>
    <x v="1102"/>
    <s v="MG"/>
    <s v="3a9ba7770cd43147a6d152187d05be65"/>
    <s v="delivered"/>
    <d v="2018-05-21T11:47:59"/>
    <x v="38738"/>
    <x v="0"/>
    <n v="306.98"/>
    <s v="9a26b5c62c78c695fc131d1ce43aba1a"/>
    <x v="3"/>
    <s v="6f1ba20b6411eca7f07ac5cf26381d80"/>
    <s v="99a54764c341d5dc80b4a8fac4eba3fb"/>
    <n v="130"/>
    <n v="23.49"/>
    <x v="10"/>
    <n v="3273"/>
    <s v="sao paulo"/>
    <s v="SP"/>
    <x v="0"/>
    <x v="5"/>
  </r>
  <r>
    <s v="5d7504bb571eba259df58c649095ebac"/>
    <s v="a53fce785b05efe8e2315e593be3f517"/>
    <n v="35179"/>
    <x v="1102"/>
    <s v="MG"/>
    <s v="3a9ba7770cd43147a6d152187d05be65"/>
    <s v="delivered"/>
    <d v="2018-05-21T11:47:59"/>
    <x v="38738"/>
    <x v="0"/>
    <n v="306.98"/>
    <s v="9a26b5c62c78c695fc131d1ce43aba1a"/>
    <x v="3"/>
    <s v="ef294607deabb11f3a073420257ab579"/>
    <s v="99a54764c341d5dc80b4a8fac4eba3fb"/>
    <n v="130"/>
    <n v="23.49"/>
    <x v="10"/>
    <n v="3273"/>
    <s v="sao paulo"/>
    <s v="SP"/>
    <x v="0"/>
    <x v="5"/>
  </r>
  <r>
    <s v="5b80475c957227ff5f0a5f256e9b0274"/>
    <s v="671752cd392a11e2876ec45578684857"/>
    <n v="7600"/>
    <x v="556"/>
    <s v="SP"/>
    <s v="3a9ddae8c6c9ec787ccf981dbbf34499"/>
    <s v="delivered"/>
    <d v="2018-03-29T10:06:59"/>
    <x v="38739"/>
    <x v="0"/>
    <n v="58.88"/>
    <s v="58563b5a416e722049ae6481a1cbe973"/>
    <x v="2"/>
    <s v="ab3d3ea8ca19c82c390aef30a8ac4ff1"/>
    <s v="855668e0971d4dfd7bef1b6a4133b41b"/>
    <n v="50"/>
    <n v="8.8800000000000008"/>
    <x v="8"/>
    <n v="13257"/>
    <s v="itatiba"/>
    <s v="SP"/>
    <x v="0"/>
    <x v="0"/>
  </r>
  <r>
    <s v="266678795bc5454fdb8833d7508e16d9"/>
    <s v="5160058b57efff8f20148fd4b3a89184"/>
    <n v="8460"/>
    <x v="4"/>
    <s v="SP"/>
    <s v="912923edec48344322248fe287f03336"/>
    <s v="delivered"/>
    <d v="2017-06-04T20:07:02"/>
    <x v="38740"/>
    <x v="1"/>
    <n v="47.68"/>
    <s v="9454e516cffa7bcf5573f240a42bfaad"/>
    <x v="2"/>
    <s v="c6336fa91fbd87c359e44f5dca5a90ed"/>
    <s v="4c2b230173bb36f9b240f2b8ac11786e"/>
    <n v="39.9"/>
    <n v="7.78"/>
    <x v="6"/>
    <n v="3933"/>
    <s v="sao paulo"/>
    <s v="SP"/>
    <x v="1"/>
    <x v="0"/>
  </r>
  <r>
    <s v="8e46c55f2293dfb57e5e70080db74fe9"/>
    <s v="88be01ad5852aae1b5d5231e2f415475"/>
    <n v="69314"/>
    <x v="592"/>
    <s v="RR"/>
    <s v="3a9e44b449e2ec9986a329724bc824eb"/>
    <s v="delivered"/>
    <d v="2017-11-25T16:03:03"/>
    <x v="38741"/>
    <x v="0"/>
    <n v="112.43"/>
    <s v="bce7d0d68dbf441217cfb4ce595a82d0"/>
    <x v="3"/>
    <s v="4c2394abfbac7ff59ec7a420918562fa"/>
    <s v="cc419e0650a3c5ba77189a1882b7556a"/>
    <n v="84.99"/>
    <n v="27.44"/>
    <x v="19"/>
    <n v="9015"/>
    <s v="santo andre"/>
    <s v="SP"/>
    <x v="1"/>
    <x v="49"/>
  </r>
  <r>
    <s v="d56e7f4b619c4e92bb318fb9543d0015"/>
    <s v="6f9ccc871de33fc551226cc2cd563e53"/>
    <n v="8320"/>
    <x v="4"/>
    <s v="SP"/>
    <s v="7653f0e54956ba6711e889c7556220d8"/>
    <s v="delivered"/>
    <d v="2017-10-18T16:19:20"/>
    <x v="38742"/>
    <x v="0"/>
    <n v="107.58"/>
    <s v="69a8ffdc8eda02c1c9170cd88d2c8161"/>
    <x v="2"/>
    <s v="c3adcd846a294794059da678fb939220"/>
    <s v="4a3ca9315b744ce9f8e9374361493884"/>
    <n v="93.9"/>
    <n v="13.68"/>
    <x v="1"/>
    <n v="14940"/>
    <s v="ibitinga"/>
    <s v="SP"/>
    <x v="0"/>
    <x v="4"/>
  </r>
  <r>
    <s v="f66f4cc4de09b6b31a139274c34a287f"/>
    <s v="1ea5fb5787c5b2dd073d39870b9fcdcd"/>
    <n v="96020"/>
    <x v="1"/>
    <s v="RS"/>
    <s v="8f629e5e6b53ef4c1a6fecd77dea0b27"/>
    <s v="delivered"/>
    <d v="2017-10-14T23:02:25"/>
    <x v="38743"/>
    <x v="1"/>
    <n v="308.42"/>
    <s v="b1d093a469bc7b09caebbfc065201291"/>
    <x v="0"/>
    <s v="caf540627b7914ab734c86495fdc95ee"/>
    <s v="1025f0e2d44d7041d6cf58b6550e0bfa"/>
    <n v="250"/>
    <n v="58.42"/>
    <x v="1"/>
    <n v="3204"/>
    <s v="sao paulo"/>
    <s v="SP"/>
    <x v="1"/>
    <x v="34"/>
  </r>
  <r>
    <s v="079d3acdd9329ed0f2bf762e281a5855"/>
    <s v="8ce6a383fec2ae316e9b088d79d694e8"/>
    <n v="30330"/>
    <x v="33"/>
    <s v="MG"/>
    <s v="3aa0358c1a9b8019bd14ab006b6e8284"/>
    <s v="delivered"/>
    <d v="2018-07-30T15:27:39"/>
    <x v="38744"/>
    <x v="0"/>
    <n v="72.48"/>
    <s v="2cb4cf51a20c07ab159391f3458cf75b"/>
    <x v="0"/>
    <s v="b0c8da302d49498d2ce6be8c631e4e20"/>
    <s v="88460e8ebdecbfecb5f9601833981930"/>
    <n v="50.2"/>
    <n v="22.28"/>
    <x v="12"/>
    <n v="87030"/>
    <s v="maringa"/>
    <s v="PR"/>
    <x v="0"/>
    <x v="45"/>
  </r>
  <r>
    <s v="a8f5a28154b64dab69d0a0ada4d223ff"/>
    <s v="6716a47d23270d65d123d9d148899102"/>
    <n v="13040"/>
    <x v="9"/>
    <s v="SP"/>
    <s v="671da50aeba5a03f468677e421e93b3d"/>
    <s v="delivered"/>
    <d v="2017-06-21T16:40:23"/>
    <x v="38745"/>
    <x v="0"/>
    <n v="97.87"/>
    <s v="46183c2b71920e02d4bed3556cecff59"/>
    <x v="2"/>
    <s v="2b4609f8948be18874494203496bc318"/>
    <s v="cc419e0650a3c5ba77189a1882b7556a"/>
    <n v="89.99"/>
    <n v="7.88"/>
    <x v="19"/>
    <n v="9015"/>
    <s v="santo andre"/>
    <s v="SP"/>
    <x v="0"/>
    <x v="32"/>
  </r>
  <r>
    <s v="d7bb32bb585899524e965a877d0281a0"/>
    <s v="9498c849dc489de3c96fcc3ab9933ecd"/>
    <n v="95590"/>
    <x v="501"/>
    <s v="RS"/>
    <s v="6990c1d6b6b834c84c9e1799a0824f67"/>
    <s v="delivered"/>
    <d v="2017-08-17T18:12:44"/>
    <x v="38746"/>
    <x v="0"/>
    <n v="135.49"/>
    <s v="ab6a8b2d8f058969a916582685ae76c9"/>
    <x v="0"/>
    <s v="4ef2894feb9fb3f164a68f654f841447"/>
    <s v="e26901d5ab434ce92fd9b5c256820a4e"/>
    <n v="119.9"/>
    <n v="15.59"/>
    <x v="19"/>
    <n v="9350"/>
    <s v="maua"/>
    <s v="SP"/>
    <x v="0"/>
    <x v="26"/>
  </r>
  <r>
    <s v="ef1b5dc620735876514e8778ade03323"/>
    <s v="3873e70abc6d94baa578e77f6cd91479"/>
    <n v="13575"/>
    <x v="512"/>
    <s v="SP"/>
    <s v="3aa0bcd95f24f4a91c0ca3f0a160ec9f"/>
    <s v="delivered"/>
    <d v="2017-07-08T09:22:13"/>
    <x v="38747"/>
    <x v="1"/>
    <n v="31.84"/>
    <s v="977431a1f7a33d41da65508b383c46dc"/>
    <x v="4"/>
    <s v="154e7e31ebfa092203795c972e5804a6"/>
    <s v="cc419e0650a3c5ba77189a1882b7556a"/>
    <n v="19.989999999999998"/>
    <n v="11.85"/>
    <x v="19"/>
    <n v="9015"/>
    <s v="santo andre"/>
    <s v="SP"/>
    <x v="1"/>
    <x v="32"/>
  </r>
  <r>
    <s v="43773714119e39e64a98a041d164e405"/>
    <s v="b14045922b173f1dfba1137acb9be960"/>
    <n v="27281"/>
    <x v="16"/>
    <s v="RJ"/>
    <s v="4784f1d85faf583d4655c60b4f114d3b"/>
    <s v="delivered"/>
    <d v="2017-04-22T11:27:25"/>
    <x v="38748"/>
    <x v="1"/>
    <n v="96.16"/>
    <s v="662582cc647044765f632c291203b812"/>
    <x v="0"/>
    <s v="fd220f6fd5a3f13ef9db07428f9c935d"/>
    <s v="a3a38f4affed601eb87a97788c949667"/>
    <n v="79.900000000000006"/>
    <n v="16.260000000000002"/>
    <x v="8"/>
    <n v="89204"/>
    <s v="joinville"/>
    <s v="SC"/>
    <x v="1"/>
    <x v="3"/>
  </r>
  <r>
    <s v="70fc1f96a2fae9693b320e71f0275aef"/>
    <s v="8fca2d8e4ffee0627875c2377a1e4551"/>
    <n v="13504"/>
    <x v="51"/>
    <s v="SP"/>
    <s v="3aa10c989edd094089e4d051e4d700cf"/>
    <s v="delivered"/>
    <d v="2018-03-19T22:57:21"/>
    <x v="38749"/>
    <x v="0"/>
    <n v="105.7"/>
    <s v="e6df3f8fd48c66947d61a66adc1e218f"/>
    <x v="2"/>
    <s v="84f456958365164420cfc80fbe4c7fab"/>
    <s v="4a3ca9315b744ce9f8e9374361493884"/>
    <n v="92"/>
    <n v="13.7"/>
    <x v="5"/>
    <n v="14940"/>
    <s v="ibitinga"/>
    <s v="SP"/>
    <x v="0"/>
    <x v="15"/>
  </r>
  <r>
    <s v="f1d8941df4d2351d5cf88c5504119207"/>
    <s v="d7536e2dd23e729efa38bb5c57355483"/>
    <n v="11925"/>
    <x v="1556"/>
    <s v="SP"/>
    <s v="969c73dd2cf6f487633983f1e4eba3e7"/>
    <s v="delivered"/>
    <d v="2017-07-23T14:16:19"/>
    <x v="38750"/>
    <x v="1"/>
    <n v="68.89"/>
    <s v="0f0fc80a5bb18b2f8dfb342a363d247c"/>
    <x v="2"/>
    <s v="2028bf1b01cafb2d2b1901fca4083222"/>
    <s v="cc419e0650a3c5ba77189a1882b7556a"/>
    <n v="56.99"/>
    <n v="11.9"/>
    <x v="13"/>
    <n v="9015"/>
    <s v="santo andre"/>
    <s v="SP"/>
    <x v="1"/>
    <x v="23"/>
  </r>
  <r>
    <s v="590bc48cf0123e62d60cd1102d4c599f"/>
    <s v="b871ca8d7294f56a642da903e76f22de"/>
    <n v="81230"/>
    <x v="139"/>
    <s v="PR"/>
    <s v="3aa23de969cd056c809332fb45ca17fd"/>
    <s v="delivered"/>
    <d v="2018-08-09T19:56:04"/>
    <x v="38751"/>
    <x v="0"/>
    <n v="149.58000000000001"/>
    <s v="a97d8ea35a758418fe2057188fc46083"/>
    <x v="2"/>
    <s v="3e5201fe0d1ba474d9b90152c83c706c"/>
    <s v="8160255418d5aaa7dbdc9f4c64ebda44"/>
    <n v="125.9"/>
    <n v="23.68"/>
    <x v="5"/>
    <n v="14940"/>
    <s v="ibitinga"/>
    <s v="SP"/>
    <x v="0"/>
    <x v="4"/>
  </r>
  <r>
    <s v="e193e498ca7e4b73bf1d55f365b6f64b"/>
    <s v="d984461aaac11ec86d9a3611a5b11926"/>
    <n v="20091"/>
    <x v="8"/>
    <s v="RJ"/>
    <s v="b997ce40f469fbcd2e163e6a2df04de8"/>
    <s v="delivered"/>
    <d v="2017-03-25T14:30:46"/>
    <x v="38752"/>
    <x v="0"/>
    <n v="32.1"/>
    <s v="4f8d53523919d0b48777d33e3394e08f"/>
    <x v="3"/>
    <s v="e07cf6c8c490ceac43740740459d87ff"/>
    <s v="92eb0f42c21942b6552362b9b114707d"/>
    <n v="17.989999999999998"/>
    <n v="14.11"/>
    <x v="18"/>
    <n v="3504"/>
    <s v="sao paulo"/>
    <s v="SP"/>
    <x v="1"/>
    <x v="0"/>
  </r>
  <r>
    <s v="c8a0c590b4825ffdb2bd8a5a18d5aec9"/>
    <s v="bacb93ae220562bbec5b93899bf028d3"/>
    <n v="94855"/>
    <x v="141"/>
    <s v="RS"/>
    <s v="3aa2ae7ecf5c78c8928b540fed47058f"/>
    <s v="delivered"/>
    <d v="2018-04-17T12:09:50"/>
    <x v="38753"/>
    <x v="0"/>
    <n v="144.31"/>
    <s v="38f184c4f89530b4d12bde7de96afdc3"/>
    <x v="2"/>
    <s v="d1c427060a0f73f6b889a5c7c61f2ac4"/>
    <s v="a1043bafd471dff536d0c462352beb48"/>
    <n v="119"/>
    <n v="25.31"/>
    <x v="12"/>
    <n v="37175"/>
    <s v="ilicinea"/>
    <s v="MG"/>
    <x v="0"/>
    <x v="22"/>
  </r>
  <r>
    <s v="9050ff09700689cfe2d4ecab1008fd0b"/>
    <s v="6c3213e6bdbc378b1953840c7133ace5"/>
    <n v="86200"/>
    <x v="951"/>
    <s v="PR"/>
    <s v="cc7c5328fbf984cfac3d461dfb85de23"/>
    <s v="delivered"/>
    <d v="2018-02-27T19:48:43"/>
    <x v="38754"/>
    <x v="0"/>
    <n v="51"/>
    <s v="4319304acd7eebd3d216c2ddd30338da"/>
    <x v="2"/>
    <s v="87349b9aa1037e754a70957639f42f4d"/>
    <s v="8b321bb669392f5163d04c59e235e066"/>
    <n v="35.9"/>
    <n v="15.1"/>
    <x v="11"/>
    <n v="1212"/>
    <s v="sao paulo"/>
    <s v="SP"/>
    <x v="0"/>
    <x v="14"/>
  </r>
  <r>
    <s v="7d1afa4f30093505bc13bf8913f99955"/>
    <s v="ec0eaa175bd25624410b15627f6197df"/>
    <n v="6310"/>
    <x v="42"/>
    <s v="SP"/>
    <s v="3aa2bb5da854c543e0478288f4bb4301"/>
    <s v="delivered"/>
    <d v="2017-11-09T09:51:36"/>
    <x v="38755"/>
    <x v="0"/>
    <n v="53.33"/>
    <s v="db754d1b920b5006f2dcb46220e1fec7"/>
    <x v="0"/>
    <s v="f4685661dba7a38783007afb3e5fe8ac"/>
    <s v="f680f85bee2d253556ac91be391d2c82"/>
    <n v="43.99"/>
    <n v="9.34"/>
    <x v="8"/>
    <n v="6365"/>
    <s v="carapicuiba"/>
    <s v="SP"/>
    <x v="0"/>
    <x v="21"/>
  </r>
  <r>
    <s v="83e3f7358d95de5a715f87a7a59477b9"/>
    <s v="ebffb851df64bae3b62d0cbf81498696"/>
    <n v="18290"/>
    <x v="1608"/>
    <s v="SP"/>
    <s v="cb9900a635406b269d600f509cff8009"/>
    <s v="delivered"/>
    <d v="2017-04-04T10:38:26"/>
    <x v="38756"/>
    <x v="1"/>
    <n v="42.42"/>
    <s v="51f611b5b150def7e9cbc7835f320ad8"/>
    <x v="4"/>
    <s v="3e442d09f9dfef002aadf31960869f65"/>
    <s v="85d9eb9ddc5d00ca9336a2219c97bb13"/>
    <n v="27.9"/>
    <n v="14.52"/>
    <x v="12"/>
    <n v="31255"/>
    <s v="belo horizonte"/>
    <s v="MG"/>
    <x v="0"/>
    <x v="8"/>
  </r>
  <r>
    <s v="412542f62b35d2b8c287b31a335a5480"/>
    <s v="510d35cbb6b922f0e08dc14b13ac6d31"/>
    <n v="88341"/>
    <x v="476"/>
    <s v="SC"/>
    <s v="3aa38f8fbcbf77b040c2e68ef4458108"/>
    <s v="delivered"/>
    <d v="2018-03-27T14:29:36"/>
    <x v="38757"/>
    <x v="0"/>
    <n v="32.630000000000003"/>
    <s v="73cca7ca21cd390b51f669ca06c92802"/>
    <x v="2"/>
    <s v="394b16cd32e9f883365dd7ebac4edbe0"/>
    <s v="8b321bb669392f5163d04c59e235e066"/>
    <n v="14.4"/>
    <n v="18.23"/>
    <x v="30"/>
    <n v="1212"/>
    <s v="sao paulo"/>
    <s v="SP"/>
    <x v="0"/>
    <x v="6"/>
  </r>
  <r>
    <s v="71af6d983a2fb43c053adc08a3cee580"/>
    <s v="7d49da9819094a2c022e99bd3e7962e4"/>
    <n v="8775"/>
    <x v="18"/>
    <s v="SP"/>
    <s v="f7e889d34a2cae92d50c09d7689dabe7"/>
    <s v="delivered"/>
    <d v="2017-09-18T15:21:00"/>
    <x v="38758"/>
    <x v="1"/>
    <n v="65.709999999999994"/>
    <s v="e34f8da84a106a77e12206cdd58142a2"/>
    <x v="0"/>
    <s v="b1631003bdbc3b1e876f83a7d851d74a"/>
    <s v="cc419e0650a3c5ba77189a1882b7556a"/>
    <n v="56.99"/>
    <n v="8.7200000000000006"/>
    <x v="13"/>
    <n v="9015"/>
    <s v="santo andre"/>
    <s v="SP"/>
    <x v="0"/>
    <x v="25"/>
  </r>
  <r>
    <s v="2ef0facb8ad8abc10408c5ae20782bf8"/>
    <s v="327a48c6f5aa9ae7cec1faa4576bad5d"/>
    <n v="13032"/>
    <x v="9"/>
    <s v="SP"/>
    <s v="3aa3900b1d05d92125d0005db04a014e"/>
    <s v="delivered"/>
    <d v="2018-03-29T11:28:31"/>
    <x v="38759"/>
    <x v="1"/>
    <n v="32.29"/>
    <s v="b74a1b63a4a544504dba39f8ef527408"/>
    <x v="0"/>
    <s v="634256dbcd184b3757ffd7632c9fe52a"/>
    <s v="42b729f859728f5079499127a9c2ef37"/>
    <n v="24.9"/>
    <n v="7.39"/>
    <x v="19"/>
    <n v="3910"/>
    <s v="sao paulo"/>
    <s v="SP"/>
    <x v="0"/>
    <x v="21"/>
  </r>
  <r>
    <s v="72fc7936236a84457d916b713e95c000"/>
    <s v="6c570a976bf4683e59359a2b73df94cf"/>
    <n v="58038"/>
    <x v="178"/>
    <s v="PB"/>
    <s v="3aa41f0c241b0ef62147d849b02313be"/>
    <s v="delivered"/>
    <d v="2017-04-09T15:26:33"/>
    <x v="38760"/>
    <x v="1"/>
    <n v="29.74"/>
    <s v="cdc76686fca978d26131d4bfc70b8816"/>
    <x v="3"/>
    <s v="e7be84ea9462aac5e2b0b08eb35ba7f1"/>
    <s v="36a968b544695394e4e9d7572688598f"/>
    <n v="4.9000000000000004"/>
    <n v="24.84"/>
    <x v="11"/>
    <n v="11010"/>
    <s v="santos"/>
    <s v="SP"/>
    <x v="1"/>
    <x v="5"/>
  </r>
  <r>
    <s v="eb46549d630eae747fd8771f202bc1fe"/>
    <s v="4b83f8eb0d4d579e20d192dec4d8480e"/>
    <n v="37640"/>
    <x v="1081"/>
    <s v="MG"/>
    <s v="3aa5f858c83b87da83eadc344e12b006"/>
    <s v="delivered"/>
    <d v="2018-03-07T12:20:36"/>
    <x v="38761"/>
    <x v="1"/>
    <n v="109.78"/>
    <s v="552686851011ffb3f477595122baa876"/>
    <x v="3"/>
    <s v="0a9bdadab17a9b0f258f64d11a0adf7b"/>
    <s v="7c67e1448b00f6e969d365cea6b010ab"/>
    <n v="89.98"/>
    <n v="19.8"/>
    <x v="1"/>
    <n v="8577"/>
    <s v="itaquaquecetuba"/>
    <s v="SP"/>
    <x v="0"/>
    <x v="20"/>
  </r>
  <r>
    <s v="e66d33cb50becd445c9a52eeee37adbf"/>
    <s v="db8f7a5276f97221dacccbf8ef9fbbc9"/>
    <n v="42806"/>
    <x v="591"/>
    <s v="BA"/>
    <s v="92ea6a0cefc845d92f3b1339e0e0100a"/>
    <s v="delivered"/>
    <d v="2018-01-12T15:02:58"/>
    <x v="38762"/>
    <x v="0"/>
    <n v="205.4"/>
    <s v="07cb41fe5018775237d5f2b2262e23c5"/>
    <x v="4"/>
    <s v="ff469d5a015226354ab92a85c8c46537"/>
    <s v="0b90b6df587eb83608a64ea8b390cf07"/>
    <n v="168.9"/>
    <n v="36.5"/>
    <x v="12"/>
    <n v="87025"/>
    <s v="maringa"/>
    <s v="PR"/>
    <x v="0"/>
    <x v="20"/>
  </r>
  <r>
    <s v="8d17a0679312b6c68213eb0c197b3c48"/>
    <s v="d4ec1db68ee6fafe0ce4293bdf2c1b4a"/>
    <n v="71699"/>
    <x v="26"/>
    <s v="DF"/>
    <s v="3aa779fc4b813797c16ac4f02fe808ec"/>
    <s v="delivered"/>
    <d v="2017-01-13T22:21:41"/>
    <x v="38763"/>
    <x v="0"/>
    <n v="149.62"/>
    <s v="2c6abee7c7fb142d1e911a04b4efbc96"/>
    <x v="2"/>
    <s v="30469bb5ea377eae7121981e2f0778e4"/>
    <s v="80e6699fe29150b372a0c8a1ebf7dcc8"/>
    <n v="113"/>
    <n v="36.619999999999997"/>
    <x v="6"/>
    <n v="83323"/>
    <s v="pinhais"/>
    <s v="PR"/>
    <x v="0"/>
    <x v="8"/>
  </r>
  <r>
    <s v="577c74c217aca976789bb195b3f57b20"/>
    <s v="5df965623d1660997481fff0d480e70b"/>
    <n v="2223"/>
    <x v="4"/>
    <s v="SP"/>
    <s v="a4bebb3e6a897abebb5afdb45e4c710e"/>
    <s v="delivered"/>
    <d v="2018-04-24T19:09:29"/>
    <x v="38764"/>
    <x v="0"/>
    <n v="186.04"/>
    <s v="bcd018394a26067bd3b6bd00b6be9b26"/>
    <x v="0"/>
    <s v="252641aa4855aef622089db60c4ad90a"/>
    <s v="06e5eefc71ec47ae763c5c6f8db7064f"/>
    <n v="169.97"/>
    <n v="16.07"/>
    <x v="4"/>
    <n v="91350"/>
    <s v="porto alegre"/>
    <s v="RS"/>
    <x v="0"/>
    <x v="26"/>
  </r>
  <r>
    <s v="f23ac6d166535aa8bda1167c6384951d"/>
    <s v="1a224a54793429260e63146ddaa7a036"/>
    <n v="83601"/>
    <x v="67"/>
    <s v="PR"/>
    <s v="3aa7ede1b23edf1284d91439d5ccaadc"/>
    <s v="delivered"/>
    <d v="2017-10-11T12:10:23"/>
    <x v="38765"/>
    <x v="0"/>
    <n v="213.64"/>
    <s v="d292c5bc3dbe126aa93da740f2d15de3"/>
    <x v="3"/>
    <s v="fb55982be901439613a95940feefd9ee"/>
    <s v="3d871de0142ce09b7081e2b9d1733cb1"/>
    <n v="79"/>
    <n v="13.9"/>
    <x v="17"/>
    <n v="13232"/>
    <s v="campo limpo paulista"/>
    <s v="SP"/>
    <x v="0"/>
    <x v="4"/>
  </r>
  <r>
    <s v="f23ac6d166535aa8bda1167c6384951d"/>
    <s v="1a224a54793429260e63146ddaa7a036"/>
    <n v="83601"/>
    <x v="67"/>
    <s v="PR"/>
    <s v="3aa7ede1b23edf1284d91439d5ccaadc"/>
    <s v="delivered"/>
    <d v="2017-10-11T12:10:23"/>
    <x v="38765"/>
    <x v="0"/>
    <n v="213.64"/>
    <s v="d292c5bc3dbe126aa93da740f2d15de3"/>
    <x v="3"/>
    <s v="b5e87f53476b0084bd9ff8ae015fe05b"/>
    <s v="835f0f7810c76831d6c7d24c7a646d4d"/>
    <n v="99.9"/>
    <n v="20.84"/>
    <x v="10"/>
    <n v="8030"/>
    <s v="sao paulo"/>
    <s v="SP"/>
    <x v="0"/>
    <x v="4"/>
  </r>
  <r>
    <s v="aa7ccffddf3662882e50e67dbea2f385"/>
    <s v="a0b4713c96aeb3aff3b23412e63d5f75"/>
    <n v="12604"/>
    <x v="444"/>
    <s v="SP"/>
    <s v="3aa8bb26ca992439ef2b340e0de63e78"/>
    <s v="delivered"/>
    <d v="2017-12-07T16:48:12"/>
    <x v="38766"/>
    <x v="0"/>
    <n v="161.13"/>
    <s v="1c7bd4e0879a8a879db9538449498c53"/>
    <x v="2"/>
    <s v="7a585ae6a8f9d910486651811c79f6b8"/>
    <s v="05d2173d43ea568aa0540eba70d2ca76"/>
    <n v="134.57"/>
    <n v="26.56"/>
    <x v="24"/>
    <n v="37135"/>
    <s v="alfenas"/>
    <s v="MG"/>
    <x v="0"/>
    <x v="18"/>
  </r>
  <r>
    <s v="ee28f5a857ac4429fa2e0459543327db"/>
    <s v="6c969712f2adb433c03b309752245b3a"/>
    <n v="25946"/>
    <x v="1877"/>
    <s v="RJ"/>
    <s v="61907d45fa46a27c04a0061d10b5c816"/>
    <s v="delivered"/>
    <d v="2017-03-20T09:28:05"/>
    <x v="38767"/>
    <x v="0"/>
    <n v="247.31"/>
    <s v="18dc39ba5c154c3cda582fd567e4c94f"/>
    <x v="2"/>
    <s v="418aafa8794c4c22bacfa453f98bbf26"/>
    <s v="44073f8b7e41514de3b7815dd0237f4f"/>
    <n v="230"/>
    <n v="17.309999999999999"/>
    <x v="19"/>
    <n v="71070"/>
    <s v="brasilia"/>
    <s v="DF"/>
    <x v="0"/>
    <x v="21"/>
  </r>
  <r>
    <s v="02405cd33ab625b311b3aabe5402dcf1"/>
    <s v="9696892d2f285e3e3d2c4a34370f2aa0"/>
    <n v="30140"/>
    <x v="33"/>
    <s v="MG"/>
    <s v="3aa9a689b3c0ef2d13623d763c96ddbb"/>
    <s v="delivered"/>
    <d v="2018-02-08T10:31:55"/>
    <x v="38768"/>
    <x v="0"/>
    <n v="48.6"/>
    <s v="90d796eafa7a9b2936bb38681675c229"/>
    <x v="2"/>
    <s v="4cc10c744962c909b9612c462b3f5c7c"/>
    <s v="8648b1e89e9b349e32d3741b30ec737e"/>
    <n v="33.5"/>
    <n v="15.1"/>
    <x v="22"/>
    <n v="12308"/>
    <s v="jacarei"/>
    <s v="SP"/>
    <x v="0"/>
    <x v="3"/>
  </r>
  <r>
    <s v="deb227a8db451a4b1524b5cbfb45dc8e"/>
    <s v="1e7c82a4566c2e1aab297d754e9f360d"/>
    <n v="89202"/>
    <x v="252"/>
    <s v="SC"/>
    <s v="5245b2a0d8f76eae66a2e6c81528e430"/>
    <s v="delivered"/>
    <d v="2018-03-18T11:53:59"/>
    <x v="38769"/>
    <x v="1"/>
    <n v="218.27"/>
    <s v="4c76a016a39b02e4f2d06b2cd75be1a3"/>
    <x v="3"/>
    <s v="85095e161b46d68305c1293b02c27d23"/>
    <s v="70a12e78e608ac31179aea7f8422044b"/>
    <n v="199"/>
    <n v="19.27"/>
    <x v="12"/>
    <n v="12327"/>
    <s v="jacarei"/>
    <s v="SP"/>
    <x v="1"/>
    <x v="55"/>
  </r>
  <r>
    <s v="d14ec9b10324e4132ee110e8012e7dde"/>
    <s v="1c81d0cd06e55c6c1b9a353a32a94c33"/>
    <n v="14784"/>
    <x v="560"/>
    <s v="SP"/>
    <s v="3aa9ae345c5bf7396e8b237717c470cf"/>
    <s v="delivered"/>
    <d v="2017-01-17T22:34:59"/>
    <x v="38770"/>
    <x v="0"/>
    <n v="150.22"/>
    <s v="86c422a92d72c42a9cf9e727eab88709"/>
    <x v="0"/>
    <s v="9523f1a3e7db9e38d55379435bd450c9"/>
    <s v="834f8533b2ecb6598dd004ff3de7203a"/>
    <n v="134.16999999999999"/>
    <n v="16.05"/>
    <x v="8"/>
    <n v="5181"/>
    <s v="sao paulo"/>
    <s v="SP"/>
    <x v="0"/>
    <x v="14"/>
  </r>
  <r>
    <s v="c433eba178357789342c520620927b0e"/>
    <s v="92ac990218b21fa296b928240c5fed35"/>
    <n v="4078"/>
    <x v="4"/>
    <s v="SP"/>
    <s v="82598d1412ae8a6ab0939b8d0d12e16d"/>
    <s v="delivered"/>
    <d v="2018-01-17T18:17:42"/>
    <x v="38771"/>
    <x v="1"/>
    <n v="334.29"/>
    <s v="379bd17b4fb34a30b6e8cf4e3df83d5d"/>
    <x v="3"/>
    <s v="ed464125465d8ab04c3615963d27395c"/>
    <s v="8378eb36b6b70c5734e83ad7b8cdc3b7"/>
    <n v="95"/>
    <n v="16.43"/>
    <x v="9"/>
    <n v="88301"/>
    <s v="itajai"/>
    <s v="SC"/>
    <x v="0"/>
    <x v="44"/>
  </r>
  <r>
    <s v="1150ff8f8df8c315396b11358d33666f"/>
    <s v="9041d30bcbca9f9dbe5bd24cbb2c7420"/>
    <n v="41180"/>
    <x v="125"/>
    <s v="BA"/>
    <s v="3aaa9a0f68e9743aef38c75a7cb6d998"/>
    <s v="delivered"/>
    <d v="2018-02-24T18:43:43"/>
    <x v="38772"/>
    <x v="1"/>
    <n v="148.63999999999999"/>
    <s v="5f7e5ac4dd5ff70e900c935c0fa57989"/>
    <x v="4"/>
    <s v="271f1932e906a6f5e59ffbf12cf04e93"/>
    <s v="cfb1a033743668a192316f3c6d1d2671"/>
    <n v="124.9"/>
    <n v="23.74"/>
    <x v="5"/>
    <n v="18110"/>
    <s v="votorantim"/>
    <s v="SP"/>
    <x v="1"/>
    <x v="43"/>
  </r>
  <r>
    <s v="3468e012ad483ea43c521406841b62a5"/>
    <s v="e5f09d250da9f4af65809ff0d6df13eb"/>
    <n v="61650"/>
    <x v="418"/>
    <s v="CE"/>
    <s v="43ad91c37e773a2fc263fd0f7c48b1c0"/>
    <s v="delivered"/>
    <d v="2018-07-21T10:10:09"/>
    <x v="38773"/>
    <x v="1"/>
    <n v="112.91"/>
    <s v="a8d812d8216c1300c74a09890a67db38"/>
    <x v="2"/>
    <s v="36244ee06dc3aec1f9b7b5852e0f7bc8"/>
    <s v="1660ad786c27fd935378b6192a90b417"/>
    <n v="90"/>
    <n v="22.91"/>
    <x v="12"/>
    <n v="9891"/>
    <s v="sao bernardo do campo"/>
    <s v="SP"/>
    <x v="1"/>
    <x v="6"/>
  </r>
  <r>
    <s v="d02028ce4af456706b1ea6038e902a3e"/>
    <s v="ea3816cbec936b1cd57a31f3b0bc4e9c"/>
    <n v="19815"/>
    <x v="509"/>
    <s v="SP"/>
    <s v="51bd57353e3e9dc73134394fac6f3ba5"/>
    <s v="delivered"/>
    <d v="2017-07-02T20:11:48"/>
    <x v="38774"/>
    <x v="0"/>
    <n v="111.19"/>
    <s v="360a3fd1a42ef3921155dae8c2f74e46"/>
    <x v="2"/>
    <s v="2eb9b2ef7c1da3c7b99702452ea4729f"/>
    <s v="0db783cfcd3b73998abc6e10e59a102f"/>
    <n v="99"/>
    <n v="12.19"/>
    <x v="58"/>
    <n v="11010"/>
    <s v="santos"/>
    <s v="SP"/>
    <x v="1"/>
    <x v="0"/>
  </r>
  <r>
    <s v="4f5fe0d2d2d60f5850f219a41b092234"/>
    <s v="bc1a1a7e42614d811b6940ddbcb71059"/>
    <n v="30380"/>
    <x v="33"/>
    <s v="MG"/>
    <s v="3aae1e931f771197ec742671ee429dc9"/>
    <s v="delivered"/>
    <d v="2017-03-20T16:14:51"/>
    <x v="38775"/>
    <x v="0"/>
    <n v="60.01"/>
    <s v="c542192306e6bc33cf802c738eac335e"/>
    <x v="2"/>
    <s v="cb43c6e1c451902b51f4f4ff512302df"/>
    <s v="582d4f8675b945722eda7c0cb61ba4c7"/>
    <n v="45.49"/>
    <n v="14.52"/>
    <x v="30"/>
    <n v="11250"/>
    <s v="bertioga"/>
    <s v="SP"/>
    <x v="0"/>
    <x v="21"/>
  </r>
  <r>
    <s v="cbff1f00d84d9b3e20f8cee1f84f6dd7"/>
    <s v="d2f1fe59d13ac0fcdfcecc8427ec4f0c"/>
    <n v="39330"/>
    <x v="2601"/>
    <s v="MG"/>
    <s v="3d9650eb93f7e3a88b65616691a0126b"/>
    <s v="delivered"/>
    <d v="2018-05-10T10:41:48"/>
    <x v="38776"/>
    <x v="1"/>
    <n v="125.86"/>
    <s v="1ffe9e4ae5fa31b95783cc8a38aea7b9"/>
    <x v="2"/>
    <s v="241dbc3b6d7c4b0ccb98a81a33df4e3e"/>
    <s v="1025f0e2d44d7041d6cf58b6550e0bfa"/>
    <n v="40"/>
    <n v="22.93"/>
    <x v="1"/>
    <n v="3204"/>
    <s v="sao paulo"/>
    <s v="SP"/>
    <x v="0"/>
    <x v="3"/>
  </r>
  <r>
    <s v="5670e8edb5152237d23bfc18f0c96e72"/>
    <s v="9e5c0aa8fea0b95101919e8381480c75"/>
    <n v="35700"/>
    <x v="149"/>
    <s v="MG"/>
    <s v="3aae5f4d2c104f1d6f7620143be23d7f"/>
    <s v="delivered"/>
    <d v="2018-04-09T21:53:03"/>
    <x v="38777"/>
    <x v="0"/>
    <n v="109.42"/>
    <s v="83fa362e616999601329c82a89ed82e1"/>
    <x v="2"/>
    <s v="3d7e90a312a036ed4ae2ecd2a459a629"/>
    <s v="8a9260f2b0340411d6d2a56bcf4f7378"/>
    <n v="47"/>
    <n v="7.71"/>
    <x v="25"/>
    <n v="32180"/>
    <s v="contagem"/>
    <s v="MG"/>
    <x v="0"/>
    <x v="25"/>
  </r>
  <r>
    <s v="5a9dab9a998feb671962ee95d6cb2b88"/>
    <s v="e5b6fb6c5e7e4adc25a5e400c0104508"/>
    <n v="88070"/>
    <x v="6"/>
    <s v="SC"/>
    <s v="d2cf258da81ae1043667e2f77c510deb"/>
    <s v="delivered"/>
    <d v="2018-02-15T19:12:13"/>
    <x v="38778"/>
    <x v="0"/>
    <n v="105.38"/>
    <s v="5e728b72bbe8e793ad1c12e93a9fe9aa"/>
    <x v="1"/>
    <s v="2b4609f8948be18874494203496bc318"/>
    <s v="cc419e0650a3c5ba77189a1882b7556a"/>
    <n v="89.99"/>
    <n v="15.39"/>
    <x v="19"/>
    <n v="9015"/>
    <s v="santo andre"/>
    <s v="SP"/>
    <x v="0"/>
    <x v="55"/>
  </r>
  <r>
    <s v="11398f922d45452a93da17cfbbedb991"/>
    <s v="74fd82c3c361fc09f69b2e38c5937bff"/>
    <n v="14860"/>
    <x v="984"/>
    <s v="SP"/>
    <s v="3aaee056441dcae251f360b1c71a7279"/>
    <s v="delivered"/>
    <d v="2018-02-16T00:04:17"/>
    <x v="38779"/>
    <x v="0"/>
    <n v="135.35"/>
    <s v="8101bf5170966c942669b7b6e48830e5"/>
    <x v="3"/>
    <s v="5a848e4ab52fd5445cdc07aab1c40e48"/>
    <s v="c826c40d7b19f62a09e2d7c5e7295ee2"/>
    <n v="122.99"/>
    <n v="12.36"/>
    <x v="37"/>
    <n v="7133"/>
    <s v="guarulhos"/>
    <s v="SP"/>
    <x v="0"/>
    <x v="39"/>
  </r>
  <r>
    <s v="f07b6df75505e68e57a684ab4c4e5783"/>
    <s v="d1e79d32e78e440cfbc0f742835d7603"/>
    <n v="23078"/>
    <x v="8"/>
    <s v="RJ"/>
    <s v="521042c8d1bf073568b27c69b4496298"/>
    <s v="delivered"/>
    <d v="2018-04-30T23:26:58"/>
    <x v="38780"/>
    <x v="1"/>
    <n v="82.9"/>
    <s v="167216e6a491c6ed0269fa8c33a9b9d2"/>
    <x v="2"/>
    <s v="61c3baf8e492c73dddd8f0d972e1646c"/>
    <s v="7142540dd4c91e2237acb7e911c4eba2"/>
    <n v="59.9"/>
    <n v="23"/>
    <x v="24"/>
    <n v="16301"/>
    <s v="penapolis"/>
    <s v="SP"/>
    <x v="0"/>
    <x v="21"/>
  </r>
  <r>
    <s v="a3ae3675493e050fd2e74539e9dbaf80"/>
    <s v="5ab63a2b407c27ca68d825930de62ae4"/>
    <n v="31515"/>
    <x v="33"/>
    <s v="MG"/>
    <s v="3aafcd1ad1ad58bf5b66b06ed8935de9"/>
    <s v="delivered"/>
    <d v="2018-01-17T17:50:10"/>
    <x v="38781"/>
    <x v="0"/>
    <n v="144.13999999999999"/>
    <s v="e2e54e77e5d79b471f330c43e620ba63"/>
    <x v="0"/>
    <s v="d692d19cee022f7acab76373f297ad6a"/>
    <s v="00ee68308b45bc5e2660cd833c3f81cc"/>
    <n v="127"/>
    <n v="17.14"/>
    <x v="5"/>
    <n v="3333"/>
    <s v="sao paulo"/>
    <s v="SP"/>
    <x v="0"/>
    <x v="4"/>
  </r>
  <r>
    <s v="ac106ae9d5ca35e4a7afa11fb83f11de"/>
    <s v="8f69c0c0d2484f27231402b2c09fd326"/>
    <n v="5131"/>
    <x v="4"/>
    <s v="SP"/>
    <s v="5a89c5077684b44a0094ed4aaa70a234"/>
    <s v="delivered"/>
    <d v="2018-04-28T15:31:43"/>
    <x v="38782"/>
    <x v="1"/>
    <n v="47.43"/>
    <s v="51859efd9f507a15f7f744d1f613fb55"/>
    <x v="2"/>
    <s v="54d9ac713e253fa1fae9c8003b011c2a"/>
    <s v="955fee9216a65b617aa5c0531780ce60"/>
    <n v="35"/>
    <n v="12.43"/>
    <x v="4"/>
    <n v="4782"/>
    <s v="sao paulo"/>
    <s v="SP"/>
    <x v="1"/>
    <x v="4"/>
  </r>
  <r>
    <s v="d370b5ca9d89f669acb7f1ebb46e38b9"/>
    <s v="7ceef56a99bac51a85332ec4e0659ac7"/>
    <n v="23063"/>
    <x v="8"/>
    <s v="RJ"/>
    <s v="3ab06142761c8a779015c0f3ec16c276"/>
    <s v="delivered"/>
    <d v="2017-10-12T14:49:04"/>
    <x v="38783"/>
    <x v="0"/>
    <n v="120.39"/>
    <s v="49bd6c049374ea81c8039d34ced02ca8"/>
    <x v="4"/>
    <s v="b679d5bb7f856462949885d34fad2622"/>
    <s v="33ac3e28642ab8bda860a2f693000e78"/>
    <n v="104.9"/>
    <n v="15.49"/>
    <x v="6"/>
    <n v="6717"/>
    <s v="cotia"/>
    <s v="SP"/>
    <x v="0"/>
    <x v="3"/>
  </r>
  <r>
    <s v="498e9119de4db24f0d6414bcf6cac414"/>
    <s v="3443f8095ad309eebbdc8caa8b2bf936"/>
    <n v="5351"/>
    <x v="4"/>
    <s v="SP"/>
    <s v="a567555641df2aefbf04d63d0edfb836"/>
    <s v="delivered"/>
    <d v="2017-06-08T19:50:58"/>
    <x v="38784"/>
    <x v="0"/>
    <n v="56.78"/>
    <s v="89a7f0112b17bad9eb7b0829f3381791"/>
    <x v="2"/>
    <s v="0f370babdc8148e1dd9d4bfc3235982a"/>
    <s v="6560211a19b47992c3666cc44a7e94c0"/>
    <n v="49"/>
    <n v="7.78"/>
    <x v="20"/>
    <n v="5849"/>
    <s v="sao paulo"/>
    <s v="SP"/>
    <x v="0"/>
    <x v="24"/>
  </r>
  <r>
    <s v="0dcac624860d07405941a82ea75f9c0e"/>
    <s v="49c6d4f0b58058b760bc7608ccd35536"/>
    <n v="6900"/>
    <x v="326"/>
    <s v="SP"/>
    <s v="3ab0d24105c6aa5de67bd849dc3691f9"/>
    <s v="delivered"/>
    <d v="2018-01-17T16:55:55"/>
    <x v="38785"/>
    <x v="0"/>
    <n v="101.12"/>
    <s v="3ca98773d2a768f1d8689ce1202bff29"/>
    <x v="2"/>
    <s v="708695ee28aeef6c879a6c9d5f5269de"/>
    <s v="3d871de0142ce09b7081e2b9d1733cb1"/>
    <n v="89"/>
    <n v="12.12"/>
    <x v="17"/>
    <n v="13232"/>
    <s v="campo limpo paulista"/>
    <s v="SP"/>
    <x v="0"/>
    <x v="14"/>
  </r>
  <r>
    <s v="0b990a3550b758bda642b10c7ff76cf0"/>
    <s v="96701d73665eab8fc6fecb9863266efe"/>
    <n v="3040"/>
    <x v="4"/>
    <s v="SP"/>
    <s v="d367a93b215e8828942054fc3799c834"/>
    <s v="delivered"/>
    <d v="2017-05-19T19:04:14"/>
    <x v="38786"/>
    <x v="0"/>
    <n v="40.869999999999997"/>
    <s v="deae485423c1e591423331734e5450b3"/>
    <x v="2"/>
    <s v="060cb19345d90064d1015407193c233d"/>
    <s v="8581055ce74af1daba164fdbd55a40de"/>
    <n v="147.9"/>
    <n v="15.79"/>
    <x v="24"/>
    <n v="7112"/>
    <s v="guarulhos"/>
    <s v="SP"/>
    <x v="0"/>
    <x v="32"/>
  </r>
  <r>
    <s v="0b990a3550b758bda642b10c7ff76cf0"/>
    <s v="96701d73665eab8fc6fecb9863266efe"/>
    <n v="3040"/>
    <x v="4"/>
    <s v="SP"/>
    <s v="d367a93b215e8828942054fc3799c834"/>
    <s v="delivered"/>
    <d v="2017-05-19T19:04:14"/>
    <x v="38786"/>
    <x v="2"/>
    <n v="122.82"/>
    <s v="deae485423c1e591423331734e5450b3"/>
    <x v="2"/>
    <s v="060cb19345d90064d1015407193c233d"/>
    <s v="8581055ce74af1daba164fdbd55a40de"/>
    <n v="147.9"/>
    <n v="15.79"/>
    <x v="24"/>
    <n v="7112"/>
    <s v="guarulhos"/>
    <s v="SP"/>
    <x v="0"/>
    <x v="32"/>
  </r>
  <r>
    <s v="c95bf8324acec8d3f6554af904fc4af1"/>
    <s v="c79792aa3f468806ac9ae00165025f41"/>
    <n v="30320"/>
    <x v="33"/>
    <s v="MG"/>
    <s v="3ab3084e2fd91af8e021237e7bf08cac"/>
    <s v="delivered"/>
    <d v="2018-07-18T10:59:37"/>
    <x v="38787"/>
    <x v="1"/>
    <n v="123.85"/>
    <s v="9ee90ebb2f4cf9075ee2707edc5f3717"/>
    <x v="2"/>
    <s v="0c71252f37443403376d2008034a7240"/>
    <s v="70c27847eca8195c983ed7e798c56743"/>
    <n v="107.99"/>
    <n v="15.86"/>
    <x v="7"/>
    <n v="20930"/>
    <s v="rio de janeiro"/>
    <s v="RJ"/>
    <x v="0"/>
    <x v="28"/>
  </r>
  <r>
    <s v="053050ee241c66cf7b2c7d91926547bc"/>
    <s v="30f1735f7cea347c2b5a9ece8353d6ef"/>
    <n v="13423"/>
    <x v="209"/>
    <s v="SP"/>
    <s v="3ab37da4c3d273ccd8635987b4a6003e"/>
    <s v="delivered"/>
    <d v="2017-09-09T14:19:13"/>
    <x v="38788"/>
    <x v="0"/>
    <n v="115.07"/>
    <s v="dc9823442659604804cfa38523b0189a"/>
    <x v="1"/>
    <s v="1d3ecbda18167c766a3381fd16108e4a"/>
    <s v="dbc22125167c298ef99da25668e1011f"/>
    <n v="97.9"/>
    <n v="17.170000000000002"/>
    <x v="6"/>
    <n v="37564"/>
    <s v="borda da mata"/>
    <s v="MG"/>
    <x v="1"/>
    <x v="0"/>
  </r>
  <r>
    <s v="eb40cea0854ef03e33b8d95642ffabf7"/>
    <s v="cc5ae8d06cdca41a323c283655e1b6f9"/>
    <n v="22021"/>
    <x v="8"/>
    <s v="RJ"/>
    <s v="45f11d8a4d2495c964276e1b076dfdd4"/>
    <s v="delivered"/>
    <d v="2018-01-07T00:53:38"/>
    <x v="38789"/>
    <x v="0"/>
    <n v="60.69"/>
    <s v="2c32ce863befa8faa20b00ad57f4e15c"/>
    <x v="1"/>
    <s v="386eebb43722ab502f04f7900bd2451b"/>
    <s v="94144541854e298c2d976cb893b81343"/>
    <n v="44.9"/>
    <n v="15.79"/>
    <x v="19"/>
    <n v="94451"/>
    <s v="viamao"/>
    <s v="RS"/>
    <x v="1"/>
    <x v="38"/>
  </r>
  <r>
    <s v="a0d7a46ce79138370a4d1e1492a1dd52"/>
    <s v="7f013a91e9f064ebde755662228b3e20"/>
    <n v="4405"/>
    <x v="4"/>
    <s v="SP"/>
    <s v="3ab51ff55eebf63d3c2635757c61b5fc"/>
    <s v="delivered"/>
    <d v="2018-06-21T18:55:13"/>
    <x v="38790"/>
    <x v="0"/>
    <n v="87.72"/>
    <s v="9c32b642c1d088fc8cf1c911532e9e8e"/>
    <x v="2"/>
    <s v="30f2abe62a0f5fb21e4361e83e19f3d8"/>
    <s v="cab85505710c7cb9b720bceb52b01cee"/>
    <n v="79.900000000000006"/>
    <n v="7.82"/>
    <x v="26"/>
    <n v="2252"/>
    <s v="sao paulo"/>
    <s v="SP"/>
    <x v="0"/>
    <x v="23"/>
  </r>
  <r>
    <s v="618b2055e08e0d895e30f4483d48288b"/>
    <s v="40bec32bbc30b2444d870f9fcb260f16"/>
    <n v="72250"/>
    <x v="26"/>
    <s v="DF"/>
    <s v="c0bae1d039f9f7459a21f5276b1127f4"/>
    <s v="delivered"/>
    <d v="2017-10-30T13:02:25"/>
    <x v="38791"/>
    <x v="1"/>
    <n v="36.090000000000003"/>
    <s v="2a045fc4300bcb20ba96445841b43acf"/>
    <x v="2"/>
    <s v="7127d16c840983cf82440bff9277f6ef"/>
    <s v="db4350fd57ae30082dec7acbaacc17f9"/>
    <n v="21.99"/>
    <n v="14.1"/>
    <x v="18"/>
    <n v="3126"/>
    <s v="sao paulo"/>
    <s v="SP"/>
    <x v="0"/>
    <x v="0"/>
  </r>
  <r>
    <s v="fe2626b9e5199ee9e77b01eadb8ef822"/>
    <s v="d3efdecc47d13cd2948acb4f061eca57"/>
    <n v="7130"/>
    <x v="59"/>
    <s v="SP"/>
    <s v="3ab5ea6981f6753595fe00318d111e5e"/>
    <s v="delivered"/>
    <d v="2017-05-23T21:30:32"/>
    <x v="38792"/>
    <x v="0"/>
    <n v="61.59"/>
    <s v="650a16c01a38c1e69f0eda6a4e48fae4"/>
    <x v="2"/>
    <s v="1d6d7be70107889e3193819aca4dc1dc"/>
    <s v="4a3ca9315b744ce9f8e9374361493884"/>
    <n v="48.9"/>
    <n v="12.69"/>
    <x v="5"/>
    <n v="14940"/>
    <s v="ibitinga"/>
    <s v="SP"/>
    <x v="0"/>
    <x v="21"/>
  </r>
  <r>
    <s v="bff5381b97603b77d34b06e7b95695fb"/>
    <s v="07b28cf1d8515d08ccca505e273fffaf"/>
    <n v="9571"/>
    <x v="227"/>
    <s v="SP"/>
    <s v="9db84495f43c7c241929f3c0380dc27b"/>
    <s v="delivered"/>
    <d v="2017-03-24T13:56:44"/>
    <x v="38793"/>
    <x v="0"/>
    <n v="504.56"/>
    <s v="9a07cb8136a1792e7984d827e2336d60"/>
    <x v="2"/>
    <s v="fe31b2791161c24e921f90788d443e1c"/>
    <s v="8444e55c1f13cd5c179851e5ca5ebd00"/>
    <n v="482.9"/>
    <n v="21.66"/>
    <x v="21"/>
    <n v="37584"/>
    <s v="congonhal"/>
    <s v="MG"/>
    <x v="0"/>
    <x v="7"/>
  </r>
  <r>
    <s v="c93cde10296df75c3bd18bdce1cbfffc"/>
    <s v="24115a0c9fc9115c586e54fd5f42e8d1"/>
    <n v="1306"/>
    <x v="4"/>
    <s v="SP"/>
    <s v="3ab7017ae596ec8fae78b7232580a0a8"/>
    <s v="delivered"/>
    <d v="2018-01-08T15:05:57"/>
    <x v="38794"/>
    <x v="0"/>
    <n v="37.28"/>
    <s v="a9a73dea9ae5b141f52d829436b0734c"/>
    <x v="0"/>
    <s v="9e2821b749b419a902d948c583175ece"/>
    <s v="76623fde66e6b63b59440fd34160512d"/>
    <n v="29.5"/>
    <n v="7.78"/>
    <x v="26"/>
    <n v="7124"/>
    <s v="guarulhos"/>
    <s v="SP"/>
    <x v="0"/>
    <x v="25"/>
  </r>
  <r>
    <s v="d31a25f9035f5c84a468c15f58256171"/>
    <s v="9fa0b38826f7c3c32d7e58a354862263"/>
    <n v="93020"/>
    <x v="34"/>
    <s v="RS"/>
    <s v="f9924bb345cacfbf0fda3cca1dfffcd8"/>
    <s v="delivered"/>
    <d v="2018-03-20T23:53:18"/>
    <x v="38795"/>
    <x v="1"/>
    <n v="202.16"/>
    <s v="22f1429c44c757fb27fed0182fb78dab"/>
    <x v="1"/>
    <s v="778f8850980a158eafa6e7555c085ea1"/>
    <s v="83deb69e889cf80f82be1dc6d5f2d486"/>
    <n v="184.9"/>
    <n v="17.260000000000002"/>
    <x v="11"/>
    <n v="88056"/>
    <s v="florianopolis"/>
    <s v="SC"/>
    <x v="0"/>
    <x v="2"/>
  </r>
  <r>
    <s v="d9d9c4fea862af756c73e9d0f4a48e02"/>
    <s v="9d82535b1ac9d3ec6acfdbdcc3a058a8"/>
    <n v="93950"/>
    <x v="1878"/>
    <s v="RS"/>
    <s v="3ab84542ab355348729b9f7e564a1acc"/>
    <s v="delivered"/>
    <d v="2018-05-18T20:50:09"/>
    <x v="38796"/>
    <x v="0"/>
    <n v="291.37"/>
    <s v="33c775f1d5b6233ca82dc36cc43a15dd"/>
    <x v="2"/>
    <s v="a02d0123079f4ae96001ba2010d1a2df"/>
    <s v="1025f0e2d44d7041d6cf58b6550e0bfa"/>
    <n v="230"/>
    <n v="61.37"/>
    <x v="28"/>
    <n v="3204"/>
    <s v="sao paulo"/>
    <s v="SP"/>
    <x v="0"/>
    <x v="5"/>
  </r>
  <r>
    <s v="0a8f58005f1c1dc229442a9ab38d9f68"/>
    <s v="9c0d53beec29a982a9fc6d09ee6e038f"/>
    <n v="91710"/>
    <x v="17"/>
    <s v="RS"/>
    <s v="d7f7f7e7d5d70c736d9d3f8b9ce10e94"/>
    <s v="delivered"/>
    <d v="2017-11-13T23:30:09"/>
    <x v="38797"/>
    <x v="1"/>
    <n v="127.01"/>
    <s v="dee11e7e0eee99e5eec29e3301569b0e"/>
    <x v="2"/>
    <s v="5411e9269501a870cabf632f05655131"/>
    <s v="3d871de0142ce09b7081e2b9d1733cb1"/>
    <n v="109"/>
    <n v="18.010000000000002"/>
    <x v="17"/>
    <n v="13232"/>
    <s v="campo limpo paulista"/>
    <s v="SP"/>
    <x v="0"/>
    <x v="22"/>
  </r>
  <r>
    <s v="b0763465f38496accca2bc069ce6ef4d"/>
    <s v="5ee1a7e84a17bcddc784977557a7a186"/>
    <n v="22061"/>
    <x v="8"/>
    <s v="RJ"/>
    <s v="3ab974ac744bd19a111d5e19f0a90649"/>
    <s v="delivered"/>
    <d v="2017-10-04T08:17:30"/>
    <x v="38798"/>
    <x v="0"/>
    <n v="95.89"/>
    <s v="3d6bd5b8d7ac4615f68455429012d0d6"/>
    <x v="2"/>
    <s v="a1a97164f38cfb98511eb68e6b40ad94"/>
    <s v="1c68394e931a64f90ea236c5ea590300"/>
    <n v="78.900000000000006"/>
    <n v="16.989999999999998"/>
    <x v="12"/>
    <n v="87114"/>
    <s v="sarandi"/>
    <s v="PR"/>
    <x v="0"/>
    <x v="8"/>
  </r>
  <r>
    <s v="b0763465f38496accca2bc069ce6ef4d"/>
    <s v="5ee1a7e84a17bcddc784977557a7a186"/>
    <n v="22061"/>
    <x v="8"/>
    <s v="RJ"/>
    <s v="3ab974ac744bd19a111d5e19f0a90649"/>
    <s v="delivered"/>
    <d v="2017-10-04T08:17:30"/>
    <x v="38798"/>
    <x v="0"/>
    <n v="95.89"/>
    <s v="0837bc8fa2cb75353513858b3bb5be1d"/>
    <x v="2"/>
    <s v="a1a97164f38cfb98511eb68e6b40ad94"/>
    <s v="1c68394e931a64f90ea236c5ea590300"/>
    <n v="78.900000000000006"/>
    <n v="16.989999999999998"/>
    <x v="12"/>
    <n v="87114"/>
    <s v="sarandi"/>
    <s v="PR"/>
    <x v="0"/>
    <x v="8"/>
  </r>
  <r>
    <s v="6cc74c60ca9f1e86a7116ade13075729"/>
    <s v="910928b04ad1ac577b9c81554ae01b05"/>
    <n v="48967"/>
    <x v="1048"/>
    <s v="BA"/>
    <s v="e210480a7951a7968ea2a32e38c6dd70"/>
    <s v="delivered"/>
    <d v="2018-07-13T16:49:46"/>
    <x v="38799"/>
    <x v="0"/>
    <n v="178.99"/>
    <s v="32c88cc4388d10378de59c38fdf67ed7"/>
    <x v="2"/>
    <s v="d285360f29ac7fd97640bf0baef03de0"/>
    <s v="2eb70248d66e0e3ef83659f71b244378"/>
    <n v="155.97"/>
    <n v="23.02"/>
    <x v="20"/>
    <n v="13101"/>
    <s v="campinas"/>
    <s v="SP"/>
    <x v="0"/>
    <x v="46"/>
  </r>
  <r>
    <s v="039e247f51f48db99559485f01600562"/>
    <s v="6b206dda97662a85a6ed4c94a2906fad"/>
    <n v="18206"/>
    <x v="550"/>
    <s v="SP"/>
    <s v="b9351dba71092089d0c4fdff1bb8c38b"/>
    <s v="delivered"/>
    <d v="2018-07-26T21:55:17"/>
    <x v="38800"/>
    <x v="0"/>
    <n v="41.85"/>
    <s v="5f45b5e658590b6b5923d9f7886c3f4a"/>
    <x v="2"/>
    <s v="fc13bac52be6640d9a77f54894e2c0e6"/>
    <s v="729b2d09b2a0bdab221076327f13d050"/>
    <n v="28.99"/>
    <n v="12.86"/>
    <x v="19"/>
    <n v="17320"/>
    <s v="mineiros do tiete"/>
    <s v="SP"/>
    <x v="0"/>
    <x v="7"/>
  </r>
  <r>
    <s v="29a113d4655284e39b6d8f2a8badb1e4"/>
    <s v="29a81bb949f3b3e256d561132d4a21ba"/>
    <n v="3133"/>
    <x v="4"/>
    <s v="SP"/>
    <s v="a682884fc7e0c219845271d055f93a74"/>
    <s v="delivered"/>
    <d v="2017-09-27T12:34:37"/>
    <x v="38801"/>
    <x v="1"/>
    <n v="163.81"/>
    <s v="ebb43a8a519563bafbafc358dbbe88ff"/>
    <x v="2"/>
    <s v="38f3677364ecf032090b33915b155161"/>
    <s v="ce7d1888639e6fb06b2749cbfdac1ff7"/>
    <n v="138"/>
    <n v="25.81"/>
    <x v="10"/>
    <n v="37443"/>
    <s v="baependi"/>
    <s v="MG"/>
    <x v="0"/>
    <x v="28"/>
  </r>
  <r>
    <s v="82b838f513e00463174cc7cae7e76c1f"/>
    <s v="4e32da06df703a2561f63e75b13f6260"/>
    <n v="95174"/>
    <x v="781"/>
    <s v="RS"/>
    <s v="3aba44d8e554ab4bb8c09f6f78032ca8"/>
    <s v="delivered"/>
    <d v="2018-08-10T13:24:35"/>
    <x v="38802"/>
    <x v="0"/>
    <n v="78.5"/>
    <s v="40f2e7bbfda859ba75411743546849b0"/>
    <x v="2"/>
    <s v="000b8f95fcb9e0096488278317764d19"/>
    <s v="40ec8ab6cdafbcc4f544da38c67da39a"/>
    <n v="58.9"/>
    <n v="19.600000000000001"/>
    <x v="10"/>
    <n v="85603"/>
    <s v="francisco beltrao"/>
    <s v="PR"/>
    <x v="0"/>
    <x v="21"/>
  </r>
  <r>
    <s v="cdfb43f4e84e1508fdaa9d6eb73e52d8"/>
    <s v="3809587a22b5a1a56b173ac0ed0e9e7d"/>
    <n v="58818"/>
    <x v="2498"/>
    <s v="PB"/>
    <s v="bb459de681cfef5d3484ec88dc2b508f"/>
    <s v="delivered"/>
    <d v="2018-05-14T15:42:44"/>
    <x v="38803"/>
    <x v="0"/>
    <n v="141.75"/>
    <s v="c4cb9d170d414f0413dff9188bb9b17e"/>
    <x v="2"/>
    <s v="3b10cf7d1e08c598428ad6eb7c59d09c"/>
    <s v="8a432f4e5b471f8da497d7dc517666e2"/>
    <n v="89"/>
    <n v="52.75"/>
    <x v="5"/>
    <n v="19042"/>
    <s v="presidente prudente"/>
    <s v="SP"/>
    <x v="0"/>
    <x v="10"/>
  </r>
  <r>
    <s v="4d6ec8fe0f7d7bc9e3cecdd2d66f64be"/>
    <s v="6e1512c1c3221bd24fa4848202727ab3"/>
    <n v="29164"/>
    <x v="161"/>
    <s v="ES"/>
    <s v="3abd3ea64f72772ebe7fb7fdb73b8991"/>
    <s v="delivered"/>
    <d v="2017-12-10T20:58:31"/>
    <x v="38804"/>
    <x v="1"/>
    <n v="77.599999999999994"/>
    <s v="578b4f70d7ec33bf180df159d0376e04"/>
    <x v="2"/>
    <s v="8e24523c4b02fb5bb1256f9242f58481"/>
    <s v="77530e9772f57a62c906e1c21538ab82"/>
    <n v="59.9"/>
    <n v="17.7"/>
    <x v="1"/>
    <n v="80310"/>
    <s v="curitiba"/>
    <s v="PR"/>
    <x v="1"/>
    <x v="2"/>
  </r>
  <r>
    <s v="5d67e31aa8cdc36c984e4079a287a60c"/>
    <s v="33673a61e46e272ad8a18994222831fb"/>
    <n v="24410"/>
    <x v="302"/>
    <s v="RJ"/>
    <s v="767b76997bafc4391a3018711fd833a9"/>
    <s v="delivered"/>
    <d v="2017-11-26T12:29:41"/>
    <x v="38805"/>
    <x v="0"/>
    <n v="225.71"/>
    <s v="1dde1f338dbaec3537c116e3691d355f"/>
    <x v="2"/>
    <s v="52c80cedd4e90108bf4fa6a206ef6b03"/>
    <s v="a1043bafd471dff536d0c462352beb48"/>
    <n v="179.99"/>
    <n v="45.72"/>
    <x v="15"/>
    <n v="37175"/>
    <s v="ilicinea"/>
    <s v="MG"/>
    <x v="1"/>
    <x v="22"/>
  </r>
  <r>
    <s v="33d806c441a4bc19a00471b97edb3f14"/>
    <s v="2c3ed77b92cba1f5622b5ccaa1792b8b"/>
    <n v="21380"/>
    <x v="8"/>
    <s v="RJ"/>
    <s v="3abdde0fd88e73a0651b9f90b6e553f5"/>
    <s v="delivered"/>
    <d v="2018-01-27T17:01:16"/>
    <x v="38806"/>
    <x v="0"/>
    <n v="352.7"/>
    <s v="bd20797c6be9aee4133428e0a3d19d91"/>
    <x v="3"/>
    <s v="6d3b335d1fba472b61c01ba542307f62"/>
    <s v="17306570e772e7718c92a562d33f5f1d"/>
    <n v="329.9"/>
    <n v="22.8"/>
    <x v="5"/>
    <n v="17250"/>
    <s v="bariri"/>
    <s v="SP"/>
    <x v="1"/>
    <x v="34"/>
  </r>
  <r>
    <s v="e227abaff73cf9f8e950b4f99e748988"/>
    <s v="4dcb808b2e5273d1b1898a92a52281af"/>
    <n v="18800"/>
    <x v="1059"/>
    <s v="SP"/>
    <s v="3abe5553bbe141a3f81101924fa4858a"/>
    <s v="delivered"/>
    <d v="2018-03-12T12:31:35"/>
    <x v="38807"/>
    <x v="0"/>
    <n v="160.09"/>
    <s v="fff74df1b8135a5b3d5999ff5ad39d25"/>
    <x v="4"/>
    <s v="210feb9ae3b060d29ec884aac60e5f10"/>
    <s v="7a67c85e85bb2ce8582c35f2203ad736"/>
    <n v="144.99"/>
    <n v="15.1"/>
    <x v="4"/>
    <n v="3426"/>
    <s v="sao paulo"/>
    <s v="SP"/>
    <x v="0"/>
    <x v="0"/>
  </r>
  <r>
    <s v="6b79c900752442fedbc62cffbd5874be"/>
    <s v="0158b70c1d28da409abddfcaa5f0801a"/>
    <n v="13186"/>
    <x v="56"/>
    <s v="SP"/>
    <s v="b4545b4fc2de8025a8a42fb23125cc54"/>
    <s v="delivered"/>
    <d v="2017-04-26T17:00:43"/>
    <x v="38808"/>
    <x v="1"/>
    <n v="77.06"/>
    <s v="8293a48c536a13c27a6408c0b7ad6ab0"/>
    <x v="4"/>
    <s v="7d854ab97c64ef9df2bbfaf332765786"/>
    <s v="aac29b1b99776be73c3049939652091d"/>
    <n v="59.9"/>
    <n v="17.16"/>
    <x v="4"/>
    <n v="38408"/>
    <s v="uberlandia"/>
    <s v="MG"/>
    <x v="0"/>
    <x v="12"/>
  </r>
  <r>
    <s v="d60e47926f23b36867e4deab0d91bb6a"/>
    <s v="ec8d6e9f822cddd2f1408b764cd173c4"/>
    <n v="19470"/>
    <x v="1725"/>
    <s v="SP"/>
    <s v="3abf6dc158567370b9270287cfcf25bd"/>
    <s v="delivered"/>
    <d v="2018-05-18T22:14:49"/>
    <x v="38809"/>
    <x v="0"/>
    <n v="48.74"/>
    <s v="77e28e11062adeca90b3f2163139b4c4"/>
    <x v="0"/>
    <s v="652683d85a89f3b134e44989a601bc58"/>
    <s v="6e864f5c4669eff3d98140a07cc50202"/>
    <n v="34.299999999999997"/>
    <n v="14.44"/>
    <x v="23"/>
    <n v="5639"/>
    <s v="sao paulo"/>
    <s v="SP"/>
    <x v="0"/>
    <x v="18"/>
  </r>
  <r>
    <s v="f9e02bc10bfffa9852c78f6c9a5d06ec"/>
    <s v="61a4b58907f77c00708c478fa419af3e"/>
    <n v="3508"/>
    <x v="4"/>
    <s v="SP"/>
    <s v="4f2dc4a949823819bfc75b784fb32686"/>
    <s v="delivered"/>
    <d v="2018-06-27T16:50:00"/>
    <x v="38810"/>
    <x v="1"/>
    <n v="51.56"/>
    <s v="78254ead0e4c27f2b7849553e0fc654d"/>
    <x v="2"/>
    <s v="5999995b8f64d769dbc6f592b86d6f8a"/>
    <s v="c013e57c075a06e5b5c48ee03c525719"/>
    <n v="36.99"/>
    <n v="14.57"/>
    <x v="7"/>
    <n v="13568"/>
    <s v="sao carlos"/>
    <s v="SP"/>
    <x v="0"/>
    <x v="21"/>
  </r>
  <r>
    <s v="10b92e68e50359e80f2c0459df7d2442"/>
    <s v="e3182b1d615eaff78ec0dae99397e89e"/>
    <n v="18108"/>
    <x v="21"/>
    <s v="SP"/>
    <s v="f67ed27c364607b4afba7d4d7b32f524"/>
    <s v="delivered"/>
    <d v="2017-10-08T19:34:49"/>
    <x v="38811"/>
    <x v="0"/>
    <n v="237.48"/>
    <s v="4f297abec9e445f88a1f68ef0fc16ac1"/>
    <x v="2"/>
    <s v="7a6aebc4c1205818e64f9275475a73e9"/>
    <s v="8bd0f31cf0a614c658f6763bd02dea69"/>
    <n v="199.99"/>
    <n v="37.49"/>
    <x v="1"/>
    <n v="1222"/>
    <s v="sao paulo"/>
    <s v="SP"/>
    <x v="1"/>
    <x v="24"/>
  </r>
  <r>
    <s v="be5754bd42630f8f381c24daa762f613"/>
    <s v="8c63055a8861ae1815fc52929f14d5a8"/>
    <n v="16301"/>
    <x v="816"/>
    <s v="SP"/>
    <s v="3ac0ffb709352d438749d4c180e10781"/>
    <s v="delivered"/>
    <d v="2018-01-27T10:16:42"/>
    <x v="38812"/>
    <x v="1"/>
    <n v="310.3"/>
    <s v="705cc358751479f704870fb08c2b205b"/>
    <x v="0"/>
    <s v="c75d5edf6cf5302523d622c43a072be0"/>
    <s v="17e34d8224d27a541263c4c64b11a56b"/>
    <n v="296.72000000000003"/>
    <n v="13.58"/>
    <x v="12"/>
    <n v="14085"/>
    <s v="riberao preto"/>
    <s v="SP"/>
    <x v="1"/>
    <x v="0"/>
  </r>
  <r>
    <s v="21cc11c6a283e71268806215502a8ec1"/>
    <s v="f721d30042ad899068b1cf9cb825e838"/>
    <n v="96825"/>
    <x v="453"/>
    <s v="RS"/>
    <s v="57274bbddd47fb5bf2f1d08edb906d18"/>
    <s v="delivered"/>
    <d v="2018-06-20T15:00:32"/>
    <x v="38813"/>
    <x v="1"/>
    <n v="217.15"/>
    <s v="01726db9ac59334531111daab7545c74"/>
    <x v="2"/>
    <s v="79366d6a24de9351b7ca6e3cf75a68ec"/>
    <s v="cc3d14116804f7209f3884f6367f1152"/>
    <n v="193"/>
    <n v="24.15"/>
    <x v="36"/>
    <n v="82940"/>
    <s v="curitiba"/>
    <s v="PR"/>
    <x v="0"/>
    <x v="21"/>
  </r>
  <r>
    <s v="6d17b7ae3491ceaeaa8dc02e8a8d9485"/>
    <s v="4440347c82849cd13be225a1cafba6ba"/>
    <n v="13221"/>
    <x v="87"/>
    <s v="SP"/>
    <s v="3ac2186857e6d4f16167df65af939568"/>
    <s v="delivered"/>
    <d v="2018-03-09T10:24:47"/>
    <x v="38814"/>
    <x v="0"/>
    <n v="59.61"/>
    <s v="500ee08591e89f9a89561aa6b5f720d1"/>
    <x v="3"/>
    <s v="cee18ecddce7a005f805eaae4e1d160a"/>
    <s v="cee48807215b30a12ca2ca10ffb5f250"/>
    <n v="45.9"/>
    <n v="13.71"/>
    <x v="24"/>
    <n v="11431"/>
    <s v="guaruja"/>
    <s v="SP"/>
    <x v="0"/>
    <x v="45"/>
  </r>
  <r>
    <s v="c767d0e473731b4bc29c1b09bfa50d2a"/>
    <s v="ae6bbe4153dc872187e955bb9838a1bb"/>
    <n v="44700"/>
    <x v="1436"/>
    <s v="BA"/>
    <s v="8356e1470c66aabf58e1d3f3ec25a20d"/>
    <s v="delivered"/>
    <d v="2018-06-13T19:00:37"/>
    <x v="38815"/>
    <x v="0"/>
    <n v="132.69"/>
    <s v="6cbadb0f40a0283d8c272599962ba345"/>
    <x v="2"/>
    <s v="ca5c923962558430573f83661dbe36d6"/>
    <s v="66922902710d126a0e7d26b0e3805106"/>
    <n v="105"/>
    <n v="27.69"/>
    <x v="7"/>
    <n v="31842"/>
    <s v="belo horizonte"/>
    <s v="MG"/>
    <x v="0"/>
    <x v="18"/>
  </r>
  <r>
    <s v="7535ae0b4ff238e6aa4492565c3b5e98"/>
    <s v="0a5df23b922b9998bb7378f1ac03c98a"/>
    <n v="90440"/>
    <x v="17"/>
    <s v="RS"/>
    <s v="7d39dfbe41d0fcf4a1bf8a09cfd50a31"/>
    <s v="delivered"/>
    <d v="2017-09-29T09:48:18"/>
    <x v="38816"/>
    <x v="0"/>
    <n v="155.72999999999999"/>
    <s v="af0f4e2127cd3c5da69f21e699549fba"/>
    <x v="2"/>
    <s v="6f33a4a09ae1180a0ee1ff4682b2d21f"/>
    <s v="725c32fa80c2faacc4fc88450d27314e"/>
    <n v="139.99"/>
    <n v="15.74"/>
    <x v="2"/>
    <n v="3320"/>
    <s v="sao paulo"/>
    <s v="SP"/>
    <x v="0"/>
    <x v="6"/>
  </r>
  <r>
    <s v="5b0a38ce9fd2cb2076feaffc61018bb6"/>
    <s v="d525f364245c31dfc8483ac204d20d7f"/>
    <n v="89888"/>
    <x v="724"/>
    <s v="SC"/>
    <s v="3ac29c0eeeb73047c1eaf402ee857939"/>
    <s v="delivered"/>
    <d v="2017-05-17T20:30:54"/>
    <x v="38817"/>
    <x v="0"/>
    <n v="93.66"/>
    <s v="3651059a4eae10573e350858125fbd08"/>
    <x v="2"/>
    <s v="d32c445df9d36f1cdfc915ed14ee44cd"/>
    <s v="b335c59ab742f751a85db9c411a86739"/>
    <n v="73.900000000000006"/>
    <n v="19.760000000000002"/>
    <x v="1"/>
    <n v="38442"/>
    <s v="araguari"/>
    <s v="MG"/>
    <x v="0"/>
    <x v="5"/>
  </r>
  <r>
    <s v="45974b86bbdb40023640776aaa340a5e"/>
    <s v="2ab762d43195d0d50046acf0fba47b63"/>
    <n v="9371"/>
    <x v="212"/>
    <s v="SP"/>
    <s v="8ba38eb02a4a3e3b991c454cff9c9f39"/>
    <s v="delivered"/>
    <d v="2018-05-25T23:56:57"/>
    <x v="38818"/>
    <x v="3"/>
    <n v="114.23"/>
    <s v="49c6811ca7fb5850d416d201501d9439"/>
    <x v="1"/>
    <s v="252dc7b8f5d41ea6efcab73213ea1417"/>
    <s v="4e5725ba188db8252977a4f0227bd462"/>
    <n v="101.08"/>
    <n v="13.15"/>
    <x v="12"/>
    <n v="14092"/>
    <s v="ribeirao preto"/>
    <s v="SP"/>
    <x v="0"/>
    <x v="6"/>
  </r>
  <r>
    <s v="1ef7e356c5668ac4d1132d781b3cfdec"/>
    <s v="f2f072eca1a5ded46436bfef37b3712a"/>
    <n v="20540"/>
    <x v="8"/>
    <s v="RJ"/>
    <s v="3ac2da2ff7a04674a3a463e6f429da29"/>
    <s v="delivered"/>
    <d v="2017-08-30T14:53:03"/>
    <x v="38819"/>
    <x v="0"/>
    <n v="71.14"/>
    <s v="941d9fb0060fb88f2a4d64b06cd56a8b"/>
    <x v="2"/>
    <s v="2028bf1b01cafb2d2b1901fca4083222"/>
    <s v="cc419e0650a3c5ba77189a1882b7556a"/>
    <n v="56.99"/>
    <n v="14.15"/>
    <x v="13"/>
    <n v="9015"/>
    <s v="santo andre"/>
    <s v="SP"/>
    <x v="0"/>
    <x v="8"/>
  </r>
  <r>
    <s v="04ee4047183ae1e8c2db584004b4ec71"/>
    <s v="b715a319d46ec473b61569712e428e32"/>
    <n v="59086"/>
    <x v="519"/>
    <s v="RN"/>
    <s v="4a4d085561af094aeffaeb7fdaeac8ac"/>
    <s v="delivered"/>
    <d v="2017-10-20T21:16:01"/>
    <x v="38820"/>
    <x v="0"/>
    <n v="137.24"/>
    <s v="2bc559f2dea4136165b19e0d55ac34f5"/>
    <x v="4"/>
    <s v="5411e9269501a870cabf632f05655131"/>
    <s v="3d871de0142ce09b7081e2b9d1733cb1"/>
    <n v="99"/>
    <n v="38.24"/>
    <x v="17"/>
    <n v="13232"/>
    <s v="campo limpo paulista"/>
    <s v="SP"/>
    <x v="0"/>
    <x v="7"/>
  </r>
  <r>
    <s v="2898ee8f9f048436e1670a95931fea69"/>
    <s v="13aef90e5b532bf63d308f057e2a29d8"/>
    <n v="6086"/>
    <x v="35"/>
    <s v="SP"/>
    <s v="3ac3c69a0647096dc7f014eea6749574"/>
    <s v="delivered"/>
    <d v="2018-04-07T09:53:48"/>
    <x v="38821"/>
    <x v="0"/>
    <n v="53.88"/>
    <s v="8e799b5e8229a47901ebe47f91dab8ca"/>
    <x v="0"/>
    <s v="583f158587cdecda3e8bdea694021e39"/>
    <s v="955fee9216a65b617aa5c0531780ce60"/>
    <n v="45"/>
    <n v="8.8800000000000008"/>
    <x v="6"/>
    <n v="4782"/>
    <s v="sao paulo"/>
    <s v="SP"/>
    <x v="1"/>
    <x v="23"/>
  </r>
  <r>
    <s v="81b3290979f53b17749b77be9fc82279"/>
    <s v="dd120ea6d48fa2021d595b2bc4cf9be8"/>
    <n v="38900"/>
    <x v="1056"/>
    <s v="MG"/>
    <s v="8705d42adbcd3182c575cdf862302836"/>
    <s v="delivered"/>
    <d v="2018-06-28T09:14:43"/>
    <x v="38822"/>
    <x v="0"/>
    <n v="218.49"/>
    <s v="c02cc6540599cedea3c698de37ff9729"/>
    <x v="2"/>
    <s v="6456fdf43df7d711b98d91fe574e43d4"/>
    <s v="d79e8478eed9999493990b44955fb22e"/>
    <n v="199"/>
    <n v="19.489999999999998"/>
    <x v="12"/>
    <n v="20081"/>
    <s v="rio de janeiro / rio de janeiro"/>
    <s v="RJ"/>
    <x v="0"/>
    <x v="23"/>
  </r>
  <r>
    <s v="0f4e44ea6ea0a296018a776d4c5c5cde"/>
    <s v="661808f26509f17d405df2234610c991"/>
    <n v="13289"/>
    <x v="581"/>
    <s v="SP"/>
    <s v="3ac3d00c110eba19a72b3a2c8b8b8e38"/>
    <s v="delivered"/>
    <d v="2018-05-10T14:40:29"/>
    <x v="38823"/>
    <x v="0"/>
    <n v="351.4"/>
    <s v="4c29ab1bf5fda341b4fa5fe4ac0d04c8"/>
    <x v="2"/>
    <s v="4aa6014eceb682077f9dc4bffebc05b0"/>
    <s v="b8bc237ba3788b23da09c0f1f3a3288c"/>
    <n v="320.99"/>
    <n v="30.41"/>
    <x v="10"/>
    <n v="88303"/>
    <s v="itajai"/>
    <s v="SC"/>
    <x v="0"/>
    <x v="21"/>
  </r>
  <r>
    <s v="45b2e2f0f6fc93eecf7802eb6be9a91a"/>
    <s v="a1e84008eefc17efea0a012549d5d7c6"/>
    <n v="19807"/>
    <x v="509"/>
    <s v="SP"/>
    <s v="3ac4f30b6ba23f340792aeebba73158b"/>
    <s v="delivered"/>
    <d v="2018-01-27T20:14:42"/>
    <x v="38824"/>
    <x v="0"/>
    <n v="594.54999999999995"/>
    <s v="4f59a8e6827985e3a105df00435480dd"/>
    <x v="2"/>
    <s v="7b35be468d9795a7529f65c50ec87668"/>
    <s v="4869f7a5dfa277a7dca6462dcf3b52b2"/>
    <n v="579"/>
    <n v="15.55"/>
    <x v="20"/>
    <n v="14840"/>
    <s v="guariba"/>
    <s v="SP"/>
    <x v="1"/>
    <x v="0"/>
  </r>
  <r>
    <s v="7022a8efc480a54d4fcaddb10315fa3a"/>
    <s v="a1c61f8566347ec44ea37d22854634a1"/>
    <n v="37044"/>
    <x v="350"/>
    <s v="MG"/>
    <s v="57bc9b432f93fd30a3cc83952ccbf267"/>
    <s v="delivered"/>
    <d v="2018-08-25T11:01:56"/>
    <x v="38825"/>
    <x v="0"/>
    <n v="113.61"/>
    <s v="40dfbbee12ddf47907c962270d975ede"/>
    <x v="0"/>
    <s v="c4baedd846ed09b85f78a781b522f126"/>
    <s v="a1043bafd471dff536d0c462352beb48"/>
    <n v="89.99"/>
    <n v="23.62"/>
    <x v="15"/>
    <n v="37175"/>
    <s v="ilicinea"/>
    <s v="MG"/>
    <x v="1"/>
    <x v="23"/>
  </r>
  <r>
    <s v="1ec8756699bd9918239bce55e91a4421"/>
    <s v="00e5dfd6ee7406a69b74c72795e6f354"/>
    <n v="7121"/>
    <x v="59"/>
    <s v="SP"/>
    <s v="3ac5f81cae4e0191f17d05323fb9ce6f"/>
    <s v="delivered"/>
    <d v="2017-12-30T21:13:02"/>
    <x v="38826"/>
    <x v="0"/>
    <n v="44.09"/>
    <s v="0466cf95611dfc1f38a0aa139004f449"/>
    <x v="4"/>
    <s v="205cf43d203186d5eb440a791a5b7404"/>
    <s v="d98eec89afa3380e14463da2aabaea72"/>
    <n v="29.99"/>
    <n v="14.1"/>
    <x v="8"/>
    <n v="90010"/>
    <s v="porto alegre"/>
    <s v="RS"/>
    <x v="1"/>
    <x v="6"/>
  </r>
  <r>
    <s v="cb9138d82ee6d6c847c8edbfbb02e312"/>
    <s v="d557ddc6a5d521f22173bebc2d116806"/>
    <n v="88815"/>
    <x v="351"/>
    <s v="SC"/>
    <s v="3ac72d6b4d6ecee25955544a54657e3b"/>
    <s v="delivered"/>
    <d v="2018-04-02T17:01:05"/>
    <x v="38827"/>
    <x v="0"/>
    <n v="378.99"/>
    <s v="cb91b4ff01b56c576412f177b34ba865"/>
    <x v="2"/>
    <s v="781afe929e3016a667f5f439afd55fce"/>
    <s v="08633c14ef2db992c11f840f04fad4cd"/>
    <n v="107.7"/>
    <n v="18.63"/>
    <x v="6"/>
    <n v="9416"/>
    <s v="ribeirao pires"/>
    <s v="SP"/>
    <x v="0"/>
    <x v="20"/>
  </r>
  <r>
    <s v="b3f3105461c1fbbfa2643be0e7ef3359"/>
    <s v="ba06852aa0cfbaf3e534272d2be15a96"/>
    <n v="24120"/>
    <x v="55"/>
    <s v="RJ"/>
    <s v="3ac745c240dae78ad2e1b9e191e92143"/>
    <s v="delivered"/>
    <d v="2018-01-18T15:08:15"/>
    <x v="38828"/>
    <x v="0"/>
    <n v="87.64"/>
    <s v="f6a856dbc72d2a8bb09d860da9215545"/>
    <x v="0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ab3f65f2a61ccb5569a2af3c163330ec"/>
    <s v="a2d2201f14b81eb836de9fef6d305311"/>
    <n v="88020"/>
    <x v="6"/>
    <s v="SC"/>
    <s v="c43de9faa95d5014569aa1ec9ac83554"/>
    <s v="delivered"/>
    <d v="2018-07-11T08:57:31"/>
    <x v="38829"/>
    <x v="0"/>
    <n v="94.74"/>
    <s v="53a6fe160da059527d6b4f64bf81d473"/>
    <x v="2"/>
    <s v="3fbc0ef745950c7932d5f2a446189725"/>
    <s v="06a2c3af7b3aee5d69171b0e14f0ee87"/>
    <n v="66.989999999999995"/>
    <n v="27.75"/>
    <x v="19"/>
    <n v="65072"/>
    <s v="sao luis"/>
    <s v="MA"/>
    <x v="0"/>
    <x v="15"/>
  </r>
  <r>
    <s v="d26249619b7e22a67f26df498314cb64"/>
    <s v="9da198b3b0ddde5a4dfd5b1c445b1fc8"/>
    <n v="37270"/>
    <x v="1799"/>
    <s v="MG"/>
    <s v="3ac8d778d567a13ed3d66c07a74b79b0"/>
    <s v="delivered"/>
    <d v="2017-04-19T08:40:33"/>
    <x v="38830"/>
    <x v="0"/>
    <n v="94.63"/>
    <s v="6a96cd57a63530003ff103a2f336261b"/>
    <x v="2"/>
    <s v="17fc8cc736bd5d1f6714f41102d6ff30"/>
    <s v="8f119a0aee85c0c8fc534629734e94fd"/>
    <n v="79.900000000000006"/>
    <n v="14.73"/>
    <x v="2"/>
    <n v="6440"/>
    <s v="barueri"/>
    <s v="SP"/>
    <x v="0"/>
    <x v="8"/>
  </r>
  <r>
    <s v="3f5701195d1f5ade3e5ae9482962b89b"/>
    <s v="d889324bdaa9adb0838360d9d4c0bb09"/>
    <n v="7096"/>
    <x v="59"/>
    <s v="SP"/>
    <s v="d592b82802bd7cdce8d3e8b48e07cd58"/>
    <s v="delivered"/>
    <d v="2018-05-05T21:46:42"/>
    <x v="38831"/>
    <x v="0"/>
    <n v="110"/>
    <s v="68d2c1d0b9b5ecc75abca8e87d867654"/>
    <x v="2"/>
    <s v="53b36df67ebb7c41585e8d54d6772e08"/>
    <s v="7d13fca15225358621be4086e1eb0964"/>
    <n v="110"/>
    <n v="0"/>
    <x v="20"/>
    <n v="14050"/>
    <s v="ribeirao preto"/>
    <s v="SP"/>
    <x v="1"/>
    <x v="0"/>
  </r>
  <r>
    <s v="c3283d189ce91fe3a6a69c7d6aa3a5e5"/>
    <s v="441f96cd207df1ec096f5e038ee22265"/>
    <n v="13820"/>
    <x v="463"/>
    <s v="SP"/>
    <s v="3ac9f29f627096a68b91ec5db427f94c"/>
    <s v="delivered"/>
    <d v="2017-11-25T15:49:21"/>
    <x v="38832"/>
    <x v="0"/>
    <n v="62.41"/>
    <s v="8c4485f92b1890a2d78e4a870cc47a7c"/>
    <x v="2"/>
    <s v="0bcc3eeca39e1064258aa1e932269894"/>
    <s v="1f50f920176fa81dab994f9023523100"/>
    <n v="49"/>
    <n v="13.41"/>
    <x v="15"/>
    <n v="15025"/>
    <s v="sao jose do rio preto"/>
    <s v="SP"/>
    <x v="1"/>
    <x v="0"/>
  </r>
  <r>
    <s v="14a00c0f55a3fb1858bc0c162b1d972d"/>
    <s v="246faaaf9feb10e6a0e6242901d5c6b9"/>
    <n v="75400"/>
    <x v="710"/>
    <s v="GO"/>
    <s v="86fb6e774be23ed33e81228e64739851"/>
    <s v="delivered"/>
    <d v="2018-04-09T20:00:30"/>
    <x v="38833"/>
    <x v="0"/>
    <n v="48.96"/>
    <s v="645a0e512713538a273aa8cb9c544c8c"/>
    <x v="2"/>
    <s v="18b0e642cbae7251e60a64aa07dd9eb9"/>
    <s v="85d9eb9ddc5d00ca9336a2219c97bb13"/>
    <n v="31.9"/>
    <n v="17.059999999999999"/>
    <x v="12"/>
    <n v="31255"/>
    <s v="belo horizonte"/>
    <s v="MG"/>
    <x v="0"/>
    <x v="14"/>
  </r>
  <r>
    <s v="17bf429fcda123766dc0a1b70ab0d516"/>
    <s v="94d15242e08e48c58b42c618dfc8b62d"/>
    <n v="6783"/>
    <x v="24"/>
    <s v="SP"/>
    <s v="3ac9fd0e6797ffbc3a44bf264ef48f5d"/>
    <s v="delivered"/>
    <d v="2018-05-07T19:53:10"/>
    <x v="38834"/>
    <x v="0"/>
    <n v="21.04"/>
    <s v="5cc51592044eb9d1ac5924995893f818"/>
    <x v="2"/>
    <s v="0e40b1ed4cfd3da1962ec91913e54ba8"/>
    <s v="8b321bb669392f5163d04c59e235e066"/>
    <n v="13.65"/>
    <n v="7.39"/>
    <x v="30"/>
    <n v="1212"/>
    <s v="sao paulo"/>
    <s v="SP"/>
    <x v="0"/>
    <x v="24"/>
  </r>
  <r>
    <s v="9b3879ba197eaf4fad695002924c353e"/>
    <s v="8122e15fce36d529095c4a544cfb422d"/>
    <n v="85615"/>
    <x v="975"/>
    <s v="PR"/>
    <s v="607eee584aa2eb64b8e9464c5e590efc"/>
    <s v="delivered"/>
    <d v="2018-02-24T19:47:16"/>
    <x v="38835"/>
    <x v="0"/>
    <n v="153.19999999999999"/>
    <s v="18c103aeabfe77e4b782b21dc5bf2ac5"/>
    <x v="2"/>
    <s v="be59d6c35e43e4bae41772d4b87136a4"/>
    <s v="4a3ca9315b744ce9f8e9374361493884"/>
    <n v="135"/>
    <n v="18.2"/>
    <x v="5"/>
    <n v="14940"/>
    <s v="ibitinga"/>
    <s v="SP"/>
    <x v="1"/>
    <x v="88"/>
  </r>
  <r>
    <s v="b70d5f83bd11f46b13a82b2ee6392eb2"/>
    <s v="56e4f649cb3c7534c9a74660a8c804fa"/>
    <n v="37558"/>
    <x v="111"/>
    <s v="MG"/>
    <s v="3acbf8d525d03b71546282c532a3dc6b"/>
    <s v="delivered"/>
    <d v="2018-01-17T21:59:08"/>
    <x v="38836"/>
    <x v="0"/>
    <n v="178.1"/>
    <s v="95c108a46e2445aab872ff5251a6fbb2"/>
    <x v="2"/>
    <s v="151133751552ad5bdd6645dfdcb0e728"/>
    <s v="1e8b33f18b4f7598d87f5cbee2282cc2"/>
    <n v="75.5"/>
    <n v="13.55"/>
    <x v="5"/>
    <n v="2066"/>
    <s v="sao paulo"/>
    <s v="SP"/>
    <x v="0"/>
    <x v="21"/>
  </r>
  <r>
    <s v="b70d5f83bd11f46b13a82b2ee6392eb2"/>
    <s v="56e4f649cb3c7534c9a74660a8c804fa"/>
    <n v="37558"/>
    <x v="111"/>
    <s v="MG"/>
    <s v="3acbf8d525d03b71546282c532a3dc6b"/>
    <s v="delivered"/>
    <d v="2018-01-17T21:59:08"/>
    <x v="38836"/>
    <x v="0"/>
    <n v="178.1"/>
    <s v="95c108a46e2445aab872ff5251a6fbb2"/>
    <x v="2"/>
    <s v="c96dae58447b1aade5e8a7e28a87a31a"/>
    <s v="1e8b33f18b4f7598d87f5cbee2282cc2"/>
    <n v="75.5"/>
    <n v="13.55"/>
    <x v="5"/>
    <n v="2066"/>
    <s v="sao paulo"/>
    <s v="SP"/>
    <x v="0"/>
    <x v="21"/>
  </r>
  <r>
    <s v="06341c02de61d57cbc4f4ed2e5c3f8e1"/>
    <s v="a2d7165ba64b14ed73dba5cead4ca823"/>
    <n v="3066"/>
    <x v="4"/>
    <s v="SP"/>
    <s v="5e170986cfd279084c6f2789545aad28"/>
    <s v="delivered"/>
    <d v="2018-07-09T19:02:33"/>
    <x v="38837"/>
    <x v="0"/>
    <n v="238.59"/>
    <s v="ae397974a2a7e60138cc01e1587991fb"/>
    <x v="2"/>
    <s v="9095cc132e4b4b51fc6c86fd7ba352b1"/>
    <s v="9baf5cb77970f539089d09a38bcec5c3"/>
    <n v="225.99"/>
    <n v="12.6"/>
    <x v="1"/>
    <n v="13330"/>
    <s v="indaiatuba"/>
    <s v="SP"/>
    <x v="0"/>
    <x v="3"/>
  </r>
  <r>
    <s v="4e641f7435785c90fe41aee70a858cc2"/>
    <s v="d251697395cddd7880318a127e8821ff"/>
    <n v="18071"/>
    <x v="21"/>
    <s v="SP"/>
    <s v="9156fc69417fcbcd95042aa80d9eaaab"/>
    <s v="delivered"/>
    <d v="2017-10-20T21:51:01"/>
    <x v="38838"/>
    <x v="0"/>
    <n v="99.43"/>
    <s v="f62e21bd38a4ec9d8db698fb82f5faa4"/>
    <x v="3"/>
    <s v="2b4609f8948be18874494203496bc318"/>
    <s v="cc419e0650a3c5ba77189a1882b7556a"/>
    <n v="89.99"/>
    <n v="9.44"/>
    <x v="19"/>
    <n v="9015"/>
    <s v="santo andre"/>
    <s v="SP"/>
    <x v="0"/>
    <x v="32"/>
  </r>
  <r>
    <s v="5c263ddb1e0e538b037e9bd59f0b054f"/>
    <s v="ead5c6583870460b0b2923a707ea263d"/>
    <n v="72410"/>
    <x v="26"/>
    <s v="DF"/>
    <s v="3acdc95f43a4fb6a00019abc9e3bfe28"/>
    <s v="delivered"/>
    <d v="2018-02-06T15:43:43"/>
    <x v="38839"/>
    <x v="0"/>
    <n v="35.090000000000003"/>
    <s v="1222c5bcf261582e40640e4e6353fea3"/>
    <x v="2"/>
    <s v="0c5193db708519e6b812ac8474898ffa"/>
    <s v="8d956fec2e4337affcb520f56fd8cbfd"/>
    <n v="20.99"/>
    <n v="14.1"/>
    <x v="19"/>
    <n v="9780"/>
    <s v="sao bernardo do campo"/>
    <s v="SP"/>
    <x v="0"/>
    <x v="14"/>
  </r>
  <r>
    <s v="6b6ac61e207ee133ec0bc98a3d94077d"/>
    <s v="c9d44b9e7395fdabda52a0f185b2b847"/>
    <n v="6539"/>
    <x v="99"/>
    <s v="SP"/>
    <s v="bbec914f0b66a98578b9d47f241ba92d"/>
    <s v="delivered"/>
    <d v="2018-07-05T11:47:08"/>
    <x v="38840"/>
    <x v="0"/>
    <n v="53.82"/>
    <s v="5702f5b3a3db18818c8ec4a31f9f623e"/>
    <x v="0"/>
    <s v="8e93bf2cbba0420f166afa0c797525b0"/>
    <s v="b499c00f28f4b7069ff6550af8c1348a"/>
    <n v="44.99"/>
    <n v="8.83"/>
    <x v="1"/>
    <n v="13481"/>
    <s v="limeira"/>
    <s v="SP"/>
    <x v="0"/>
    <x v="32"/>
  </r>
  <r>
    <s v="83aec5c557978975ccf546bfd82eaf45"/>
    <s v="ced05597ec7e942e23b8f474802c218d"/>
    <n v="13360"/>
    <x v="318"/>
    <s v="SP"/>
    <s v="3ace6f2805072fe7b4512a1e3d11217b"/>
    <s v="delivered"/>
    <d v="2018-08-23T20:08:15"/>
    <x v="38841"/>
    <x v="0"/>
    <n v="99.16"/>
    <s v="2a7723b39f94026c244c8becb9f9d774"/>
    <x v="2"/>
    <s v="73326828aa5efe1ba096223de496f596"/>
    <s v="d13e50eaa47b4cbe9eb81465865d8cfc"/>
    <n v="85.9"/>
    <n v="13.26"/>
    <x v="25"/>
    <n v="9210"/>
    <s v="santo andre"/>
    <s v="SP"/>
    <x v="0"/>
    <x v="21"/>
  </r>
  <r>
    <s v="38d8c30b79cf3c90e84e7db43c3fc702"/>
    <s v="b868216cb95b47cb4507e885b1800e94"/>
    <n v="88955"/>
    <x v="2112"/>
    <s v="SC"/>
    <s v="80eb061ace1abe7c2ba1828e00492f23"/>
    <s v="delivered"/>
    <d v="2018-05-14T21:39:44"/>
    <x v="38842"/>
    <x v="1"/>
    <n v="122.32"/>
    <s v="b7acbfa0881dd5194b663a1442d57fc6"/>
    <x v="2"/>
    <s v="d3e1006ba3735c0d44160026b6e0ced3"/>
    <s v="c003204e1ab016dfa150abc119207b24"/>
    <n v="108.9"/>
    <n v="13.42"/>
    <x v="24"/>
    <n v="7790"/>
    <s v="cajamar"/>
    <s v="SP"/>
    <x v="0"/>
    <x v="21"/>
  </r>
  <r>
    <s v="ee356dc1282ff78b19141fc057037a08"/>
    <s v="6271a931d9d3071a8777ca5be52771a4"/>
    <n v="28500"/>
    <x v="301"/>
    <s v="RJ"/>
    <s v="94a224f03c816cd9a1d94b886e26da80"/>
    <s v="delivered"/>
    <d v="2018-03-04T18:31:38"/>
    <x v="38843"/>
    <x v="0"/>
    <n v="165.7"/>
    <s v="20d6abc8336d724ddb68d8dec10d5845"/>
    <x v="3"/>
    <s v="bce474cc95b6e77657e10939b0b4248c"/>
    <s v="7d13fca15225358621be4086e1eb0964"/>
    <n v="149.9"/>
    <n v="15.8"/>
    <x v="20"/>
    <n v="14050"/>
    <s v="ribeirao preto"/>
    <s v="SP"/>
    <x v="1"/>
    <x v="54"/>
  </r>
  <r>
    <s v="fd82f1f6243134cada673eb5c862ee33"/>
    <s v="cf3a8065c7324bd183ae9bc8ae4c9d9f"/>
    <n v="26215"/>
    <x v="13"/>
    <s v="RJ"/>
    <s v="3acfefca1b7d510f944c782689681753"/>
    <s v="delivered"/>
    <d v="2017-10-19T13:06:58"/>
    <x v="38844"/>
    <x v="0"/>
    <n v="313.93"/>
    <s v="b2325d6d82d6e1be301c1d5dce4871e8"/>
    <x v="2"/>
    <s v="dc404a1496a08f9f5540c8b5d4b92925"/>
    <s v="46dc3b2cc0980fb8ec44634e21d2718e"/>
    <n v="299"/>
    <n v="14.93"/>
    <x v="2"/>
    <n v="22240"/>
    <s v="rio de janeiro"/>
    <s v="RJ"/>
    <x v="0"/>
    <x v="41"/>
  </r>
  <r>
    <s v="306f9176f904116ccaf9d08ae8c35627"/>
    <s v="2d70122b10e149b79bd68eb134e692cd"/>
    <n v="35790"/>
    <x v="616"/>
    <s v="MG"/>
    <s v="d3725a5d528c84d571a62bd91f388bda"/>
    <s v="delivered"/>
    <d v="2018-06-28T09:09:32"/>
    <x v="38845"/>
    <x v="0"/>
    <n v="258.2"/>
    <s v="ba0a9aed3e6d03552e5f3aa987c44d6a"/>
    <x v="4"/>
    <s v="5d4259625c11acce3dcc39c169037a9a"/>
    <s v="fac35d150712afb921ec59ac5f39bb11"/>
    <n v="114"/>
    <n v="15.1"/>
    <x v="22"/>
    <n v="38650"/>
    <s v="bonfinopolis de minas"/>
    <s v="MG"/>
    <x v="0"/>
    <x v="8"/>
  </r>
  <r>
    <s v="9132adfc6d71e0a95f4f3bbaccfb30f7"/>
    <s v="ff913fbe58ff8a761c3b01f4c718fc85"/>
    <n v="20520"/>
    <x v="8"/>
    <s v="RJ"/>
    <s v="3ad043d1c1455d9bfce6c14877cac318"/>
    <s v="delivered"/>
    <d v="2017-11-20T12:47:45"/>
    <x v="38846"/>
    <x v="0"/>
    <n v="272.5"/>
    <s v="9a61dbf57527cd82d7bb7f9760ecc7c7"/>
    <x v="3"/>
    <s v="0d3847e4cbb1d79d2e28b2156f1e11f2"/>
    <s v="7c67e1448b00f6e969d365cea6b010ab"/>
    <n v="179.99"/>
    <n v="92.51"/>
    <x v="1"/>
    <n v="8577"/>
    <s v="itaquaquecetuba"/>
    <s v="SP"/>
    <x v="0"/>
    <x v="35"/>
  </r>
  <r>
    <s v="e5dc4f88a7ccf6b7d45b187c661a7343"/>
    <s v="44b982000d829e1aade251cd555df8c2"/>
    <n v="4474"/>
    <x v="4"/>
    <s v="SP"/>
    <s v="3ad057222aa3896524e1f8676a6fed66"/>
    <s v="delivered"/>
    <d v="2017-09-28T17:04:12"/>
    <x v="38847"/>
    <x v="0"/>
    <n v="118.25"/>
    <s v="08cddc0ee7ce3a240cd466f672038d09"/>
    <x v="0"/>
    <s v="16afd9cf37e1b340bc46822fdd8240aa"/>
    <s v="d1b65fc7debc3361ea86b5f14c68d2e2"/>
    <n v="109.9"/>
    <n v="8.35"/>
    <x v="16"/>
    <n v="13844"/>
    <s v="mogi guacu"/>
    <s v="SP"/>
    <x v="0"/>
    <x v="5"/>
  </r>
  <r>
    <s v="dad9a50539fce2aeef790bed141257ea"/>
    <s v="1b121d5728b93b227e8e267f77302f06"/>
    <n v="29450"/>
    <x v="2239"/>
    <s v="ES"/>
    <s v="56158984a74a95976b31c928b3b0f4db"/>
    <s v="delivered"/>
    <d v="2018-05-08T21:03:48"/>
    <x v="38848"/>
    <x v="0"/>
    <n v="134.68"/>
    <s v="e892a94c2dc6f1d7b3eff77977234c7a"/>
    <x v="0"/>
    <s v="e2d0024603f9c0d4c42064b804bb2215"/>
    <s v="1da3aeb70d7989d1e6d9b0e887f97c23"/>
    <n v="115.99"/>
    <n v="18.690000000000001"/>
    <x v="8"/>
    <n v="4265"/>
    <s v="sao paulo"/>
    <s v="SP"/>
    <x v="0"/>
    <x v="21"/>
  </r>
  <r>
    <s v="911882d93977d216a84a03171f671ae2"/>
    <s v="cc6732b8481b5d8d6690188b5fd562f5"/>
    <n v="78325"/>
    <x v="2025"/>
    <s v="MT"/>
    <s v="3ad157ca74c35f0e167f7c21cb6dd3af"/>
    <s v="delivered"/>
    <d v="2018-06-27T14:33:18"/>
    <x v="38849"/>
    <x v="0"/>
    <n v="88.34"/>
    <s v="0db6bba2a24530f79cebd5aaf8afa55e"/>
    <x v="0"/>
    <s v="c8b96022819f31119f1404ad2c3c1059"/>
    <s v="ce20a2ec1514c25e16f2b5b39bc818f0"/>
    <n v="41"/>
    <n v="47.34"/>
    <x v="7"/>
    <n v="5186"/>
    <s v="sao paulo"/>
    <s v="SP"/>
    <x v="0"/>
    <x v="15"/>
  </r>
  <r>
    <s v="2d95ed08f50028787ce6807bb7d32462"/>
    <s v="80444e31ba7dd658885071a683f4b9b5"/>
    <n v="5348"/>
    <x v="4"/>
    <s v="SP"/>
    <s v="fe5b3ffa54be85dd8cb2ad61db914ef5"/>
    <s v="delivered"/>
    <d v="2017-12-04T17:08:27"/>
    <x v="38850"/>
    <x v="0"/>
    <n v="21.77"/>
    <s v="5737b1fbed6b28aad025786e2e948d0b"/>
    <x v="4"/>
    <s v="ab9aa96e13784729bde0fddf698eb1e1"/>
    <s v="c161d1327ebc3a156c09582ab2f59f6c"/>
    <n v="13.99"/>
    <n v="7.78"/>
    <x v="13"/>
    <n v="3521"/>
    <s v="sao paulo"/>
    <s v="SP"/>
    <x v="0"/>
    <x v="25"/>
  </r>
  <r>
    <s v="007182cdc3e8e2d3d4ce0b00b9004630"/>
    <s v="0c4f8b6f80f0dbddbdce3882d2242be9"/>
    <n v="1251"/>
    <x v="4"/>
    <s v="SP"/>
    <s v="3ad2072a2c9169681a3bb6138e0f8ef3"/>
    <s v="delivered"/>
    <d v="2018-07-07T16:33:10"/>
    <x v="38851"/>
    <x v="1"/>
    <n v="21.86"/>
    <s v="181b6c4a5e29eedb4e758642f9e07ee8"/>
    <x v="2"/>
    <s v="67bd6a1598204895a42b0b3071a398e0"/>
    <s v="45ba18c210d42734ec52c0c1c574e9ee"/>
    <n v="13.99"/>
    <n v="7.87"/>
    <x v="15"/>
    <n v="18130"/>
    <s v="sao roque"/>
    <s v="SP"/>
    <x v="1"/>
    <x v="32"/>
  </r>
  <r>
    <s v="afe71bfba9fc5fa3edd264886f973c49"/>
    <s v="d49a0fcb663aaf451e40643e3735318b"/>
    <n v="42702"/>
    <x v="263"/>
    <s v="BA"/>
    <s v="da12fc2d67c74ed6d2f60ee4ad9fd3cd"/>
    <s v="delivered"/>
    <d v="2018-04-12T08:49:47"/>
    <x v="38852"/>
    <x v="0"/>
    <n v="73.06"/>
    <s v="afe8ef5f2354fa2822ba948426896fdb"/>
    <x v="2"/>
    <s v="a1f7dace2a9af48dd48428c12001dc09"/>
    <s v="52f9db5cfb423382a2fa5c9e39303202"/>
    <n v="50.99"/>
    <n v="22.07"/>
    <x v="14"/>
    <n v="19830"/>
    <s v="echapora"/>
    <s v="SP"/>
    <x v="0"/>
    <x v="12"/>
  </r>
  <r>
    <s v="3cee7236fe89c4a7cdc9fa8dbbc9a803"/>
    <s v="5f4cdf0629d79e156c7ba3a42924b3d0"/>
    <n v="99700"/>
    <x v="278"/>
    <s v="RS"/>
    <s v="3ad21c0e40b33f2600a06e99f27a5fe2"/>
    <s v="delivered"/>
    <d v="2018-04-15T22:38:51"/>
    <x v="38853"/>
    <x v="0"/>
    <n v="68"/>
    <s v="1bb0a396fbcced9d23673e18e7981fb8"/>
    <x v="2"/>
    <s v="4914f8796af2ecd359fd8f44b9b92339"/>
    <s v="c826c40d7b19f62a09e2d7c5e7295ee2"/>
    <n v="49.77"/>
    <n v="18.23"/>
    <x v="37"/>
    <n v="7133"/>
    <s v="guarulhos"/>
    <s v="SP"/>
    <x v="1"/>
    <x v="6"/>
  </r>
  <r>
    <s v="ecaf903fba3fff7eb0905c38610a58c9"/>
    <s v="f708bf9a3f551fbdf8e3f7fcf4b889e5"/>
    <n v="39400"/>
    <x v="533"/>
    <s v="MG"/>
    <s v="3ad2baaef061d3ca5c528ff53781620a"/>
    <s v="delivered"/>
    <d v="2018-05-03T15:55:41"/>
    <x v="38854"/>
    <x v="0"/>
    <n v="69.97"/>
    <s v="bc392b226e502995b13e21b73086825a"/>
    <x v="2"/>
    <s v="368c6c730842d78016ad823897a372db"/>
    <s v="1f50f920176fa81dab994f9023523100"/>
    <n v="53.9"/>
    <n v="16.07"/>
    <x v="15"/>
    <n v="15025"/>
    <s v="sao jose do rio preto"/>
    <s v="SP"/>
    <x v="0"/>
    <x v="3"/>
  </r>
  <r>
    <s v="9e4f4608b4a885205ebb609ecdb7ea5b"/>
    <s v="17e2896de0a7da4861effe32a8c91900"/>
    <n v="9895"/>
    <x v="37"/>
    <s v="SP"/>
    <s v="58fcb8ce8784213ace394e1427f50fb7"/>
    <s v="delivered"/>
    <d v="2018-07-11T01:50:33"/>
    <x v="38855"/>
    <x v="0"/>
    <n v="62.28"/>
    <s v="029d8158d19416f14116635a8e6ce022"/>
    <x v="3"/>
    <s v="2ef3cc0d3f3adddc0ef8ecf48989bba2"/>
    <s v="edc518ba25576a0188a0e8f2c3af186f"/>
    <n v="19.98"/>
    <n v="11.16"/>
    <x v="7"/>
    <n v="7023"/>
    <s v="guarulhos"/>
    <s v="SP"/>
    <x v="0"/>
    <x v="41"/>
  </r>
  <r>
    <s v="7a50dfdc0a0dec6327ed4d772793e812"/>
    <s v="52b5b573f94e98a9284069557f5bd750"/>
    <n v="86010"/>
    <x v="226"/>
    <s v="PR"/>
    <s v="3ad2e497fdcd8a39a30da81b156b3b31"/>
    <s v="delivered"/>
    <d v="2017-12-10T11:09:43"/>
    <x v="38856"/>
    <x v="0"/>
    <n v="37.5"/>
    <s v="8e921186b4a79463f2102bdc9b807af9"/>
    <x v="2"/>
    <s v="60432892a0fbbe1ce188be6248a9b5fd"/>
    <s v="b4ffb71f0cb1b1c3d63fad021ecf93e1"/>
    <n v="22.4"/>
    <n v="15.1"/>
    <x v="24"/>
    <n v="3880"/>
    <s v="sao paulo"/>
    <s v="SP"/>
    <x v="1"/>
    <x v="26"/>
  </r>
  <r>
    <s v="1ba3856af8b4149496b4dc9ea3c36895"/>
    <s v="51750a94b6bdec1b46d8da295d3c6147"/>
    <n v="41612"/>
    <x v="125"/>
    <s v="BA"/>
    <s v="859a1faf872d345b39b31e3c9e044325"/>
    <s v="delivered"/>
    <d v="2017-07-18T10:58:13"/>
    <x v="38857"/>
    <x v="0"/>
    <n v="79.56"/>
    <s v="e8afdc4a3cf737e6b1f01951f946604a"/>
    <x v="2"/>
    <s v="b0961721fd839e9982420e807758a2a6"/>
    <s v="1f50f920176fa81dab994f9023523100"/>
    <n v="59.9"/>
    <n v="19.66"/>
    <x v="15"/>
    <n v="15025"/>
    <s v="sao jose do rio preto"/>
    <s v="SP"/>
    <x v="0"/>
    <x v="15"/>
  </r>
  <r>
    <s v="fe91c3d2184281904c90874406d0ef9a"/>
    <s v="ae784c237da902ce5e52ff16974843bc"/>
    <n v="92320"/>
    <x v="236"/>
    <s v="RS"/>
    <s v="3ad326992786e78625f29c15ef3f54f9"/>
    <s v="delivered"/>
    <d v="2018-03-12T09:51:54"/>
    <x v="38858"/>
    <x v="0"/>
    <n v="227.04"/>
    <s v="488606d60311c4145a3216dbc012640c"/>
    <x v="2"/>
    <s v="e70b02b0b99965f2ff4341de50a35c5d"/>
    <s v="09f952a5f58d2285b0372551ae8f9b01"/>
    <n v="208"/>
    <n v="19.04"/>
    <x v="1"/>
    <n v="9725"/>
    <s v="sao bernardo do campo"/>
    <s v="SP"/>
    <x v="0"/>
    <x v="20"/>
  </r>
  <r>
    <s v="d7bee1bfe536ec63fc3fcfa88569c096"/>
    <s v="6d95b58561843bf4eae9911b681b9a07"/>
    <n v="11608"/>
    <x v="355"/>
    <s v="SP"/>
    <s v="592673ab37fe8fa9e3a4844d067682dd"/>
    <s v="delivered"/>
    <d v="2018-03-15T21:30:27"/>
    <x v="38859"/>
    <x v="0"/>
    <n v="113.14"/>
    <s v="92467e168e62bc876f45b510f8750db7"/>
    <x v="0"/>
    <s v="e2c5dc4fd3098fcb1fd6cccbff7b0b04"/>
    <s v="4e5725ba188db8252977a4f0227bd462"/>
    <n v="100"/>
    <n v="13.14"/>
    <x v="12"/>
    <n v="14092"/>
    <s v="ribeirao preto"/>
    <s v="SP"/>
    <x v="0"/>
    <x v="20"/>
  </r>
  <r>
    <s v="454e6236785cc7789bcdb331e7499c4b"/>
    <s v="1d79fb0f9d30afa38e58559aeaf57407"/>
    <n v="7121"/>
    <x v="59"/>
    <s v="SP"/>
    <s v="3ad3f75989908136712eba79927a805c"/>
    <s v="delivered"/>
    <d v="2018-07-23T15:59:52"/>
    <x v="38860"/>
    <x v="0"/>
    <n v="158.07"/>
    <s v="ccbfe1f9e9b797cc792b21570399a924"/>
    <x v="2"/>
    <s v="aa70c29cc4b519f080d45ba24d79e144"/>
    <s v="d1c7fa84e48cfa21a0e595167c1c500e"/>
    <n v="139"/>
    <n v="19.07"/>
    <x v="15"/>
    <n v="99730"/>
    <s v="jacutinga"/>
    <s v="RS"/>
    <x v="0"/>
    <x v="21"/>
  </r>
  <r>
    <s v="2f9b7738d4278250382b2ee26d7bf145"/>
    <s v="c413c967f0229c9c432d19767feb3cb2"/>
    <n v="82130"/>
    <x v="139"/>
    <s v="PR"/>
    <s v="a22b2c47646006a89dd924c050860bb9"/>
    <s v="delivered"/>
    <d v="2018-03-03T22:50:45"/>
    <x v="38861"/>
    <x v="0"/>
    <n v="201.54"/>
    <s v="aa82c2e65d17d1afbd6760925265662d"/>
    <x v="2"/>
    <s v="bc14412610aee0e67600fc300c46226e"/>
    <s v="e9779976487b77c6d4ac45f75ec7afe9"/>
    <n v="185.49"/>
    <n v="16.05"/>
    <x v="6"/>
    <n v="11701"/>
    <s v="praia grande"/>
    <s v="SP"/>
    <x v="1"/>
    <x v="7"/>
  </r>
  <r>
    <s v="9561cbe131566d0fc9b5836adb0a6f51"/>
    <s v="d7e771496e85a920dd61c0eb2b1f0a32"/>
    <n v="99250"/>
    <x v="1689"/>
    <s v="RS"/>
    <s v="3ad3f961be5de9064df7ea138472ab70"/>
    <s v="delivered"/>
    <d v="2017-08-16T22:10:31"/>
    <x v="38862"/>
    <x v="0"/>
    <n v="77.569999999999993"/>
    <s v="29255d7dbc4189970c11c89f01a0e7e2"/>
    <x v="3"/>
    <s v="53759a2ecddad2bb87a079a1f1519f73"/>
    <s v="1f50f920176fa81dab994f9023523100"/>
    <n v="59.9"/>
    <n v="17.670000000000002"/>
    <x v="15"/>
    <n v="15025"/>
    <s v="sao jose do rio preto"/>
    <s v="SP"/>
    <x v="0"/>
    <x v="5"/>
  </r>
  <r>
    <s v="5b0c03df2a65f352813ff379d575b42b"/>
    <s v="2fb7fd7d24ff3f368476c4c14d77ce5f"/>
    <n v="19911"/>
    <x v="530"/>
    <s v="SP"/>
    <s v="3e83b4493a5781b84799b5516cb2667c"/>
    <s v="delivered"/>
    <d v="2017-09-15T09:07:56"/>
    <x v="38863"/>
    <x v="0"/>
    <n v="82.82"/>
    <s v="04eefc46f7d64fd31cb3d6b6880b0bc8"/>
    <x v="0"/>
    <s v="ecb16469f307330a111729808a16db55"/>
    <s v="3b15288545f8928d3e65a8f949a28291"/>
    <n v="69.989999999999995"/>
    <n v="12.83"/>
    <x v="5"/>
    <n v="14940"/>
    <s v="ibitinga"/>
    <s v="SP"/>
    <x v="0"/>
    <x v="3"/>
  </r>
  <r>
    <s v="d2ef50bf0fa3bb13424cf40e2ed30700"/>
    <s v="791fa90081e564c24a355b7e20d1c080"/>
    <n v="85851"/>
    <x v="20"/>
    <s v="PR"/>
    <s v="3ad46243d0ff8b18130628555fee1f68"/>
    <s v="delivered"/>
    <d v="2018-02-16T12:57:29"/>
    <x v="38864"/>
    <x v="0"/>
    <n v="448.39"/>
    <s v="9a1ca7ec780a6d55c318fc6eebd9ea2a"/>
    <x v="3"/>
    <s v="7612afaa8218e79b3011243ed9edea9c"/>
    <s v="821fb029fc6e495ca4f08a35d51e53a5"/>
    <n v="389"/>
    <n v="59.39"/>
    <x v="6"/>
    <n v="2030"/>
    <s v="sao paulo"/>
    <s v="SP"/>
    <x v="0"/>
    <x v="27"/>
  </r>
  <r>
    <s v="d64985521d50ff3ec759bada00b15ccd"/>
    <s v="267082eaf1c4796f38ec8fb44b1ba231"/>
    <n v="18530"/>
    <x v="389"/>
    <s v="SP"/>
    <s v="fe54721dce41fbe10fc161ef6b4a883a"/>
    <s v="delivered"/>
    <d v="2018-05-02T10:50:42"/>
    <x v="38865"/>
    <x v="0"/>
    <n v="41.28"/>
    <s v="7a3570b8ee4c12ab2f329c6310edfde7"/>
    <x v="2"/>
    <s v="3cb39171fd36c50097f2dedbbe0dfe6e"/>
    <s v="16090f2ca825584b5a147ab24aa30c86"/>
    <n v="28.49"/>
    <n v="12.79"/>
    <x v="24"/>
    <n v="12940"/>
    <s v="atibaia"/>
    <s v="SP"/>
    <x v="0"/>
    <x v="32"/>
  </r>
  <r>
    <s v="61c7dca833a12eaf7d783d5b1b7caa21"/>
    <s v="1bf94791ebf73b96c5a99d9a422946c2"/>
    <n v="37501"/>
    <x v="136"/>
    <s v="MG"/>
    <s v="3ad46319c286aebb25e3121f815b73fb"/>
    <s v="delivered"/>
    <d v="2017-11-28T08:00:00"/>
    <x v="38866"/>
    <x v="0"/>
    <n v="163.06"/>
    <s v="75cb8784c1570a397e0fa4e89494d54d"/>
    <x v="2"/>
    <s v="1cf22c0593f2ba8ecf404d0945a2036a"/>
    <s v="e9511df20ccd82658a30c37b7fb343af"/>
    <n v="128.80000000000001"/>
    <n v="34.26"/>
    <x v="22"/>
    <n v="17026"/>
    <s v="bauru"/>
    <s v="SP"/>
    <x v="0"/>
    <x v="20"/>
  </r>
  <r>
    <s v="89c93c9e16ecb1633c04c433d4d144f5"/>
    <s v="5d1822ac99dc366132875ca731223926"/>
    <n v="20220"/>
    <x v="8"/>
    <s v="RJ"/>
    <s v="3ad540acc809c0ce95b1dfe9cb4b4343"/>
    <s v="delivered"/>
    <d v="2017-10-19T14:58:54"/>
    <x v="38867"/>
    <x v="3"/>
    <n v="137.53"/>
    <s v="242236a349010732f50431137da16ed2"/>
    <x v="4"/>
    <s v="c4baedd846ed09b85f78a781b522f126"/>
    <s v="a1043bafd471dff536d0c462352beb48"/>
    <n v="99"/>
    <n v="38.53"/>
    <x v="15"/>
    <n v="37175"/>
    <s v="ilicinea"/>
    <s v="MG"/>
    <x v="0"/>
    <x v="26"/>
  </r>
  <r>
    <s v="207df7ad3a701cc5f0a232000cca51f9"/>
    <s v="6bd4f06d5599d085d7a367cf49626155"/>
    <n v="4021"/>
    <x v="4"/>
    <s v="SP"/>
    <s v="56ef80c564f6fd57cc662adee0379746"/>
    <s v="delivered"/>
    <d v="2017-01-16T14:24:22"/>
    <x v="38868"/>
    <x v="0"/>
    <n v="49.42"/>
    <s v="78c10ee8df4e47dc877c682fa71855f2"/>
    <x v="0"/>
    <s v="06e73ddcb54620a36bfdb2e073c4dc40"/>
    <s v="0ea22c1cfbdc755f86b9b54b39c16043"/>
    <n v="34.9"/>
    <n v="14.52"/>
    <x v="26"/>
    <n v="35700"/>
    <s v="sete lagoas"/>
    <s v="MG"/>
    <x v="0"/>
    <x v="21"/>
  </r>
  <r>
    <s v="4d7b890318c893931b87e2572022a7fc"/>
    <s v="9bf7ed095a6b3876c3f371a2a83f4b8c"/>
    <n v="60841"/>
    <x v="90"/>
    <s v="CE"/>
    <s v="a856b544fe56eea444788271f63512d8"/>
    <s v="delivered"/>
    <d v="2017-10-16T19:19:20"/>
    <x v="38869"/>
    <x v="2"/>
    <n v="182.85"/>
    <s v="d273e47b5e5a297a36230159b477a495"/>
    <x v="4"/>
    <s v="daa3da30305b9336cef3c41816ff74a8"/>
    <s v="bd697db56ff8e7c9cd1abeb7f72029b2"/>
    <n v="219.99"/>
    <n v="18.82"/>
    <x v="24"/>
    <n v="3533"/>
    <s v="sao paulo"/>
    <s v="SP"/>
    <x v="0"/>
    <x v="20"/>
  </r>
  <r>
    <s v="4d7b890318c893931b87e2572022a7fc"/>
    <s v="9bf7ed095a6b3876c3f371a2a83f4b8c"/>
    <n v="60841"/>
    <x v="90"/>
    <s v="CE"/>
    <s v="a856b544fe56eea444788271f63512d8"/>
    <s v="delivered"/>
    <d v="2017-10-16T19:19:20"/>
    <x v="38869"/>
    <x v="2"/>
    <n v="55.96"/>
    <s v="d273e47b5e5a297a36230159b477a495"/>
    <x v="4"/>
    <s v="daa3da30305b9336cef3c41816ff74a8"/>
    <s v="bd697db56ff8e7c9cd1abeb7f72029b2"/>
    <n v="219.99"/>
    <n v="18.82"/>
    <x v="24"/>
    <n v="3533"/>
    <s v="sao paulo"/>
    <s v="SP"/>
    <x v="0"/>
    <x v="20"/>
  </r>
  <r>
    <s v="0fb13a21930d1132a9830fce7647222d"/>
    <s v="caa3d56b7a6777daaa2793053bdf2309"/>
    <n v="9920"/>
    <x v="276"/>
    <s v="SP"/>
    <s v="3ad5e6d4c7320ce8a70ed122d2f6d98d"/>
    <s v="delivered"/>
    <d v="2017-08-21T10:21:18"/>
    <x v="38870"/>
    <x v="0"/>
    <n v="64.34"/>
    <s v="1553b3f31eeab2f66d4405d8c8081a29"/>
    <x v="2"/>
    <s v="8d139b1550c8cc91a3babc9cfe9fc147"/>
    <s v="c9c7905cffc4ef9ff9f113554423e671"/>
    <n v="55"/>
    <n v="9.34"/>
    <x v="18"/>
    <n v="6871"/>
    <s v="itapecerica da serra"/>
    <s v="SP"/>
    <x v="0"/>
    <x v="24"/>
  </r>
  <r>
    <s v="40f72292979fbeb548f2c32e21759062"/>
    <s v="af6fd41490042a993cc1d33e42e859ae"/>
    <n v="79420"/>
    <x v="1903"/>
    <s v="MS"/>
    <s v="77b9ceb8cf451ae51ef8327983efd9d3"/>
    <s v="delivered"/>
    <d v="2017-11-01T22:26:06"/>
    <x v="38871"/>
    <x v="0"/>
    <n v="206.76"/>
    <s v="2f1383347731ffb8fe32b53239beeebe"/>
    <x v="2"/>
    <s v="912d1fc21117a94dc8a67186df6010a7"/>
    <s v="8ae520247981aa06bc94abddf5f46d34"/>
    <n v="189"/>
    <n v="17.760000000000002"/>
    <x v="20"/>
    <n v="88370"/>
    <s v="navegantes"/>
    <s v="SC"/>
    <x v="0"/>
    <x v="15"/>
  </r>
  <r>
    <s v="9359da8be4a6070e86b408edc5b5ee6d"/>
    <s v="2098c28fe80f222ed41eaa2171be6f01"/>
    <n v="2349"/>
    <x v="4"/>
    <s v="SP"/>
    <s v="3ad6c429e788f917fc200d21941bcb36"/>
    <s v="delivered"/>
    <d v="2018-07-21T14:43:45"/>
    <x v="38872"/>
    <x v="0"/>
    <n v="29.4"/>
    <s v="64f1079701e8416fdf83ca1f220c9f51"/>
    <x v="2"/>
    <s v="688f7f7b6c5a6788b084c4cc80f988f8"/>
    <s v="ea8482cd71df3c1969d7b9473ff13abc"/>
    <n v="21.99"/>
    <n v="7.41"/>
    <x v="18"/>
    <n v="4160"/>
    <s v="sao paulo"/>
    <s v="SP"/>
    <x v="1"/>
    <x v="32"/>
  </r>
  <r>
    <s v="c88655b337ba4f844260061949303a4c"/>
    <s v="d41f37ab92ba0000abca9418e1974179"/>
    <n v="4458"/>
    <x v="4"/>
    <s v="SP"/>
    <s v="bf21a9300d72af06297ea8782884a99a"/>
    <s v="delivered"/>
    <d v="2018-06-16T00:39:19"/>
    <x v="38873"/>
    <x v="0"/>
    <n v="71.7"/>
    <s v="eeac980809b539d154598808fce00284"/>
    <x v="2"/>
    <s v="f303e2cdf0967ef1a153d12f2685d280"/>
    <s v="1900267e848ceeba8fa32d80c1a5f5a8"/>
    <n v="56.99"/>
    <n v="14.71"/>
    <x v="5"/>
    <n v="14940"/>
    <s v="ibitinga"/>
    <s v="SP"/>
    <x v="1"/>
    <x v="0"/>
  </r>
  <r>
    <s v="8ca6de591aa429809639ced73a479312"/>
    <s v="cce887733e25baa1b7ed9e907cbf8b8c"/>
    <n v="79112"/>
    <x v="102"/>
    <s v="MS"/>
    <s v="8512c3651a6750c25e333aebff60ca57"/>
    <s v="delivered"/>
    <d v="2018-06-08T14:24:08"/>
    <x v="38874"/>
    <x v="0"/>
    <n v="198.03"/>
    <s v="9207a332a72ba4a5ba6af2d2a339ddc0"/>
    <x v="4"/>
    <s v="69455f41626a745aea9ee9164cb9eafd"/>
    <s v="4869f7a5dfa277a7dca6462dcf3b52b2"/>
    <n v="178.9"/>
    <n v="19.13"/>
    <x v="20"/>
    <n v="14840"/>
    <s v="guariba"/>
    <s v="SP"/>
    <x v="0"/>
    <x v="22"/>
  </r>
  <r>
    <s v="f3c9c6bf685619f838e78019116a92ac"/>
    <s v="e4c595917909f1a77663c9c339767980"/>
    <n v="3286"/>
    <x v="4"/>
    <s v="SP"/>
    <s v="3ad8a7439418603f2b86bbb37e645b93"/>
    <s v="delivered"/>
    <d v="2017-05-04T21:23:22"/>
    <x v="38875"/>
    <x v="0"/>
    <n v="108.81"/>
    <s v="6747ad525bafc888129ff116a6254368"/>
    <x v="2"/>
    <s v="ae410a493a61c3073fae7d006ba0cc8d"/>
    <s v="1b4c3a6f53068f0b6944d2d005c9fc89"/>
    <n v="89.9"/>
    <n v="18.91"/>
    <x v="19"/>
    <n v="88730"/>
    <s v="sao ludgero"/>
    <s v="SC"/>
    <x v="0"/>
    <x v="26"/>
  </r>
  <r>
    <s v="fb858665709e2e6adfe0207bcc5b3118"/>
    <s v="b33fde46a855f73d50269a45b1e49320"/>
    <n v="13275"/>
    <x v="311"/>
    <s v="SP"/>
    <s v="98886a41872c9df13b990863b330f710"/>
    <s v="delivered"/>
    <d v="2018-08-06T14:44:25"/>
    <x v="38876"/>
    <x v="0"/>
    <n v="81.5"/>
    <s v="a359be2b31aeef52125257d2fdd52110"/>
    <x v="2"/>
    <s v="4fe644d766c7566dbc46fb851363cb3b"/>
    <s v="c31eff8334d6b3047ed34bebd4d62c36"/>
    <n v="69.989999999999995"/>
    <n v="11.51"/>
    <x v="38"/>
    <n v="13322"/>
    <s v="salto"/>
    <s v="SP"/>
    <x v="0"/>
    <x v="6"/>
  </r>
  <r>
    <s v="4ed35f69c9b81678f7a8b84323fe341b"/>
    <s v="8ba4d8df239c8595f7c97857fdb63794"/>
    <n v="8344"/>
    <x v="4"/>
    <s v="SP"/>
    <s v="3ad9432597e4e8eefaceb98b147cc00f"/>
    <s v="delivered"/>
    <d v="2018-02-06T13:41:27"/>
    <x v="38877"/>
    <x v="0"/>
    <n v="325.10000000000002"/>
    <s v="3ffcbe6c00fd80cb7f7acd8c494a10ea"/>
    <x v="0"/>
    <s v="8c292ca193d326152e335d77176746f0"/>
    <s v="7e1fb0a3ebfb01ffb3a7dae98bf3238d"/>
    <n v="150"/>
    <n v="12.55"/>
    <x v="19"/>
    <n v="14403"/>
    <s v="franca"/>
    <s v="SP"/>
    <x v="0"/>
    <x v="6"/>
  </r>
  <r>
    <s v="8438e51fb0fc6662604d32eeccef52c5"/>
    <s v="0f080fb7468b479e3079528e3ad5fc80"/>
    <n v="93180"/>
    <x v="702"/>
    <s v="RS"/>
    <s v="a152e104a4305cc7b35c02b235c6887d"/>
    <s v="delivered"/>
    <d v="2017-08-24T16:29:10"/>
    <x v="38878"/>
    <x v="0"/>
    <n v="75.069999999999993"/>
    <s v="4f09473f94bc204d2a199aeb99de7047"/>
    <x v="0"/>
    <s v="4b654148e98cf7413afd4b26ab643233"/>
    <s v="dc4a0fc896dc34b0d5bfec8438291c80"/>
    <n v="59.9"/>
    <n v="15.17"/>
    <x v="5"/>
    <n v="14940"/>
    <s v="ibitinga"/>
    <s v="SP"/>
    <x v="0"/>
    <x v="16"/>
  </r>
  <r>
    <s v="c04734728558c8ad7e4b1db771fde5e3"/>
    <s v="00adeda9b742746c0c66e10d00ea1b74"/>
    <n v="5650"/>
    <x v="4"/>
    <s v="SP"/>
    <s v="3ad9ae84ca65db282ae34e9c9aeeaf7c"/>
    <s v="delivered"/>
    <d v="2017-11-07T16:54:04"/>
    <x v="38879"/>
    <x v="0"/>
    <n v="2148.4"/>
    <s v="a1c6a5e3d6798e790ece2df55fb0ed3f"/>
    <x v="3"/>
    <s v="7b35be468d9795a7529f65c50ec87668"/>
    <s v="4869f7a5dfa277a7dca6462dcf3b52b2"/>
    <n v="629"/>
    <n v="31.07"/>
    <x v="20"/>
    <n v="14840"/>
    <s v="guariba"/>
    <s v="SP"/>
    <x v="0"/>
    <x v="21"/>
  </r>
  <r>
    <s v="c04734728558c8ad7e4b1db771fde5e3"/>
    <s v="00adeda9b742746c0c66e10d00ea1b74"/>
    <n v="5650"/>
    <x v="4"/>
    <s v="SP"/>
    <s v="3ad9ae84ca65db282ae34e9c9aeeaf7c"/>
    <s v="delivered"/>
    <d v="2017-11-07T16:54:04"/>
    <x v="38879"/>
    <x v="0"/>
    <n v="2148.4"/>
    <s v="a1c6a5e3d6798e790ece2df55fb0ed3f"/>
    <x v="3"/>
    <s v="dbf4588317c84ec9cde32b033de522e4"/>
    <s v="a6bd7d1ccdac48c6b33b28596b7eb122"/>
    <n v="1449.5"/>
    <n v="38.83"/>
    <x v="20"/>
    <n v="58280"/>
    <s v="mamanguape"/>
    <s v="PB"/>
    <x v="0"/>
    <x v="21"/>
  </r>
  <r>
    <s v="a2774f30e21be537815251bba41cd096"/>
    <s v="fde505a5e45f8e704fc884e8fbc908e3"/>
    <n v="13215"/>
    <x v="174"/>
    <s v="SP"/>
    <s v="860a0b75eb5bc3425aaa22d49c7a2156"/>
    <s v="delivered"/>
    <d v="2018-01-04T08:06:12"/>
    <x v="38880"/>
    <x v="0"/>
    <n v="128.47999999999999"/>
    <s v="df3f4a5be074b7c527190c8a873fea45"/>
    <x v="2"/>
    <s v="9f404f5737d7df22b5dc718b6d73a7fb"/>
    <s v="238fac594e170b59c6d228f5a4f4f1d9"/>
    <n v="99"/>
    <n v="29.48"/>
    <x v="7"/>
    <n v="17300"/>
    <s v="dois corregos"/>
    <s v="SP"/>
    <x v="0"/>
    <x v="28"/>
  </r>
  <r>
    <s v="307835b787d85b528d5106f05fc74c9d"/>
    <s v="522631e0b122753d0330b966b90f6e2b"/>
    <n v="85760"/>
    <x v="1057"/>
    <s v="PR"/>
    <s v="49dbdabc3eb0076fb65f6594c8c46837"/>
    <s v="delivered"/>
    <d v="2018-01-13T10:45:30"/>
    <x v="38881"/>
    <x v="0"/>
    <n v="64.099999999999994"/>
    <s v="ecbfbb23cea745021873d4e1cb018ed7"/>
    <x v="0"/>
    <s v="8c5876b1c7768217964f353bc7e64393"/>
    <s v="0db783cfcd3b73998abc6e10e59a102f"/>
    <n v="49"/>
    <n v="15.1"/>
    <x v="18"/>
    <n v="11010"/>
    <s v="santos"/>
    <s v="SP"/>
    <x v="1"/>
    <x v="15"/>
  </r>
  <r>
    <s v="3d813d6489de54fbf5575d524fd40bd9"/>
    <s v="690c1b1eecc546ddeba1b850161ab96b"/>
    <n v="8071"/>
    <x v="4"/>
    <s v="SP"/>
    <s v="3ad9c9361030d56559e313f87dd8dbb3"/>
    <s v="delivered"/>
    <d v="2018-05-14T10:10:50"/>
    <x v="38882"/>
    <x v="0"/>
    <n v="36.39"/>
    <s v="21a8a6ad83fbf4e2ec957170c0c9d84b"/>
    <x v="2"/>
    <s v="380b4664ba5bb18cc9db78ee6bac3558"/>
    <s v="6560211a19b47992c3666cc44a7e94c0"/>
    <n v="29"/>
    <n v="7.39"/>
    <x v="20"/>
    <n v="5849"/>
    <s v="sao paulo"/>
    <s v="SP"/>
    <x v="0"/>
    <x v="23"/>
  </r>
  <r>
    <s v="74bee0619fc86a63d3b020f457efb338"/>
    <s v="8bf46923c2aac6f76fca2c7e19432778"/>
    <n v="4634"/>
    <x v="4"/>
    <s v="SP"/>
    <s v="a3d715c13af177125a462b543a9a97f4"/>
    <s v="delivered"/>
    <d v="2017-10-14T14:08:47"/>
    <x v="38883"/>
    <x v="0"/>
    <n v="99.5"/>
    <s v="b764c2314b1745df4f59f3f279888f68"/>
    <x v="2"/>
    <s v="77c2aff3c37f549284828851709cedee"/>
    <s v="709e16e2b25c7474d980076c6bfc4806"/>
    <n v="37.9"/>
    <n v="11.85"/>
    <x v="19"/>
    <n v="16200"/>
    <s v="birigui"/>
    <s v="SP"/>
    <x v="1"/>
    <x v="32"/>
  </r>
  <r>
    <s v="4776b16f87e0569a736e4d85d9bc1876"/>
    <s v="75e81cea3851f06c3c06275f8b3704bc"/>
    <n v="11920"/>
    <x v="80"/>
    <s v="SP"/>
    <s v="3ada46ab6e80f69472ec0d7a930fc64b"/>
    <s v="delivered"/>
    <d v="2018-01-10T19:26:36"/>
    <x v="38884"/>
    <x v="1"/>
    <n v="52"/>
    <s v="5be6b51e12adbc06cf7267be3bec2d90"/>
    <x v="2"/>
    <s v="a29c670cb6c4fb685d04410dbbd6d5b2"/>
    <s v="ce248b21cb2adc36282ede306b7660e5"/>
    <n v="36.9"/>
    <n v="15.1"/>
    <x v="11"/>
    <n v="89251"/>
    <s v="jaragua do sul"/>
    <s v="SC"/>
    <x v="0"/>
    <x v="16"/>
  </r>
  <r>
    <s v="a79a5a422868c5d292c0e0a4af915e7b"/>
    <s v="104fa0c0090d3bc37b3b6131b690e9ab"/>
    <n v="50740"/>
    <x v="181"/>
    <s v="PE"/>
    <s v="5f673b3f9980fdd744937e959c80dcbd"/>
    <s v="delivered"/>
    <d v="2018-03-21T13:09:40"/>
    <x v="38885"/>
    <x v="0"/>
    <n v="94.94"/>
    <s v="0519361965d496ef8e129e977b31170a"/>
    <x v="3"/>
    <s v="aca2eb7d00ea1a7b8ebd4e68314663af"/>
    <s v="955fee9216a65b617aa5c0531780ce60"/>
    <n v="69.900000000000006"/>
    <n v="25.04"/>
    <x v="1"/>
    <n v="4782"/>
    <s v="sao paulo"/>
    <s v="SP"/>
    <x v="0"/>
    <x v="14"/>
  </r>
  <r>
    <s v="6db8779686d293a60dabd0756a524431"/>
    <s v="cdd2423c8479dba4e44a9f5d43808651"/>
    <n v="58074"/>
    <x v="178"/>
    <s v="PB"/>
    <s v="3adab61474a972a1606b0c78d64b8aee"/>
    <s v="delivered"/>
    <d v="2018-07-06T21:38:46"/>
    <x v="38886"/>
    <x v="0"/>
    <n v="533.32000000000005"/>
    <s v="00409368c3ac60ba625775e40321ebc0"/>
    <x v="3"/>
    <s v="bb50f2e236e5eea0100680137654686c"/>
    <s v="f7ba60f8c3f99e7ee4042fdef03b70c4"/>
    <n v="330"/>
    <n v="17.64"/>
    <x v="19"/>
    <n v="9628"/>
    <s v="sao bernardo do campo"/>
    <s v="SP"/>
    <x v="0"/>
    <x v="11"/>
  </r>
  <r>
    <s v="6db8779686d293a60dabd0756a524431"/>
    <s v="cdd2423c8479dba4e44a9f5d43808651"/>
    <n v="58074"/>
    <x v="178"/>
    <s v="PB"/>
    <s v="3adab61474a972a1606b0c78d64b8aee"/>
    <s v="delivered"/>
    <d v="2018-07-06T21:38:46"/>
    <x v="38886"/>
    <x v="0"/>
    <n v="533.32000000000005"/>
    <s v="00409368c3ac60ba625775e40321ebc0"/>
    <x v="3"/>
    <s v="ac477a098cb23c128ec2915a4f3c4625"/>
    <s v="5795aebfe331fbcd02a2c4b679fb7952"/>
    <n v="148"/>
    <n v="37.68"/>
    <x v="19"/>
    <n v="88132"/>
    <s v="palhoca"/>
    <s v="SC"/>
    <x v="0"/>
    <x v="11"/>
  </r>
  <r>
    <s v="b02feeaa0ecde7acff3446302f724940"/>
    <s v="703ad0f8e84588554b834ea24c894ea5"/>
    <n v="4854"/>
    <x v="4"/>
    <s v="SP"/>
    <s v="e7c2a4bc576d34b0de11f0f0189184d8"/>
    <s v="delivered"/>
    <d v="2017-11-07T18:27:14"/>
    <x v="38887"/>
    <x v="0"/>
    <n v="147.38"/>
    <s v="810a0256572866e364f450814261a3a3"/>
    <x v="4"/>
    <s v="777d2e438a1b645f3aec9bd57e92672c"/>
    <s v="4a3ca9315b744ce9f8e9374361493884"/>
    <n v="69.900000000000006"/>
    <n v="7.87"/>
    <x v="5"/>
    <n v="14940"/>
    <s v="ibitinga"/>
    <s v="SP"/>
    <x v="0"/>
    <x v="8"/>
  </r>
  <r>
    <s v="b02feeaa0ecde7acff3446302f724940"/>
    <s v="703ad0f8e84588554b834ea24c894ea5"/>
    <n v="4854"/>
    <x v="4"/>
    <s v="SP"/>
    <s v="e7c2a4bc576d34b0de11f0f0189184d8"/>
    <s v="delivered"/>
    <d v="2017-11-07T18:27:14"/>
    <x v="38887"/>
    <x v="0"/>
    <n v="147.38"/>
    <s v="810a0256572866e364f450814261a3a3"/>
    <x v="4"/>
    <s v="1034b97aafcca692c8a2157f58f5b637"/>
    <s v="cca3071e3e9bb7d12640c9fbe2301306"/>
    <n v="52.11"/>
    <n v="17.5"/>
    <x v="5"/>
    <n v="14940"/>
    <s v="ibitinga"/>
    <s v="SP"/>
    <x v="0"/>
    <x v="8"/>
  </r>
  <r>
    <s v="437820aa4853d90478621dffef1aae45"/>
    <s v="a50a18d0f932c1cf1dec68cc1d281d8a"/>
    <n v="45930"/>
    <x v="2722"/>
    <s v="BA"/>
    <s v="73c0786753e32171d5d1bba1e682b4ba"/>
    <s v="delivered"/>
    <d v="2017-08-07T21:41:19"/>
    <x v="38888"/>
    <x v="1"/>
    <n v="31.69"/>
    <s v="96d308c91f38ae2c99da987849a9e0a6"/>
    <x v="2"/>
    <s v="426844dd9ed9ae105a5d4b3f1e18becc"/>
    <s v="c8417879a15366a17c30af34c798c332"/>
    <n v="14.9"/>
    <n v="16.79"/>
    <x v="15"/>
    <n v="4445"/>
    <s v="sao paulo"/>
    <s v="SP"/>
    <x v="0"/>
    <x v="6"/>
  </r>
  <r>
    <s v="8b07314ca3f3eccb9fc9cb7a08aa4b55"/>
    <s v="296be46a88516e5172a2ecf3bd374933"/>
    <n v="36300"/>
    <x v="126"/>
    <s v="MG"/>
    <s v="798311fa3620844fda6b22131873887a"/>
    <s v="delivered"/>
    <d v="2018-04-29T21:47:42"/>
    <x v="38889"/>
    <x v="0"/>
    <n v="54.82"/>
    <s v="31ee9bb374b3540879dd4d0bc8081193"/>
    <x v="2"/>
    <s v="c8d2e12c199ab80f26267b6176208ba9"/>
    <s v="45ba18c210d42734ec52c0c1c574e9ee"/>
    <n v="31.89"/>
    <n v="22.93"/>
    <x v="8"/>
    <n v="18130"/>
    <s v="sao roque"/>
    <s v="SP"/>
    <x v="1"/>
    <x v="0"/>
  </r>
  <r>
    <s v="f857d90e198c755b1cd0a41b151abaa5"/>
    <s v="8dd1c4dfee300b9c130464418b0b7dcb"/>
    <n v="4672"/>
    <x v="4"/>
    <s v="SP"/>
    <s v="3adbc4c0f5c6605824498eeb960d0855"/>
    <s v="delivered"/>
    <d v="2017-06-01T16:07:46"/>
    <x v="38890"/>
    <x v="0"/>
    <n v="26.77"/>
    <s v="bc3dc38cf30dff00fa22f83bec615b4a"/>
    <x v="2"/>
    <s v="e67307ff0f15ade43fcb6e670be7a74c"/>
    <s v="f4aba7c0bca51484c30ab7bdc34bcdd1"/>
    <n v="18.989999999999998"/>
    <n v="7.78"/>
    <x v="19"/>
    <n v="1031"/>
    <s v="sao paulo"/>
    <s v="SP"/>
    <x v="0"/>
    <x v="23"/>
  </r>
  <r>
    <s v="451c8dd87afb50d8842438b4568af292"/>
    <s v="f8b4f834c32cb8f3731ce01c872d8965"/>
    <n v="20031"/>
    <x v="8"/>
    <s v="RJ"/>
    <s v="febcdd7967f1d7c285c2729e23af0075"/>
    <s v="delivered"/>
    <d v="2017-06-07T12:59:08"/>
    <x v="38891"/>
    <x v="0"/>
    <n v="71.14"/>
    <s v="a19be3bc3d44e0298d209939f7b4ea38"/>
    <x v="2"/>
    <s v="bbaef2eadf31fe3ea6702077398be06c"/>
    <s v="cc419e0650a3c5ba77189a1882b7556a"/>
    <n v="56.99"/>
    <n v="14.15"/>
    <x v="13"/>
    <n v="9015"/>
    <s v="santo andre"/>
    <s v="SP"/>
    <x v="0"/>
    <x v="0"/>
  </r>
  <r>
    <s v="24940b75487e42bff2b7728fc6817382"/>
    <s v="685da5759b005b92d21173a0f4ab5f9b"/>
    <n v="89107"/>
    <x v="650"/>
    <s v="SC"/>
    <s v="3adc4c795d905a8b0b656f1737f0ff45"/>
    <s v="delivered"/>
    <d v="2017-12-26T16:09:06"/>
    <x v="38892"/>
    <x v="0"/>
    <n v="238.69"/>
    <s v="a4816bbc58aa719f1a032d2d096bfbe3"/>
    <x v="2"/>
    <s v="7a10781637204d8d10485c71a6108a2e"/>
    <s v="4869f7a5dfa277a7dca6462dcf3b52b2"/>
    <n v="219.9"/>
    <n v="18.79"/>
    <x v="20"/>
    <n v="14840"/>
    <s v="guariba"/>
    <s v="SP"/>
    <x v="0"/>
    <x v="8"/>
  </r>
  <r>
    <s v="fa6ac2e4164ca0db95051469d1876bc9"/>
    <s v="d1c1745d918b9661759fce57da31a2d4"/>
    <n v="83260"/>
    <x v="1899"/>
    <s v="PR"/>
    <s v="f6151443391cbb0f7fb0fcaf6d79e963"/>
    <s v="delivered"/>
    <d v="2018-01-29T11:48:36"/>
    <x v="38893"/>
    <x v="1"/>
    <n v="205.98"/>
    <s v="4fbb4e5b3b7b2f3c67aadac7f11a0fb6"/>
    <x v="2"/>
    <s v="d332776387e352fbd83df0136cf05db1"/>
    <s v="2089a6d640999f9b9141ac719b2af596"/>
    <n v="189.9"/>
    <n v="16.079999999999998"/>
    <x v="6"/>
    <n v="13566"/>
    <s v="sao carlos"/>
    <s v="SP"/>
    <x v="0"/>
    <x v="47"/>
  </r>
  <r>
    <s v="f958257e75b1b3b9a4bff40960c980e6"/>
    <s v="c303b63cb83680355d0c6277ab63933a"/>
    <n v="65015"/>
    <x v="22"/>
    <s v="MA"/>
    <s v="3adc794e637a2ef67f006b35b36904a4"/>
    <s v="delivered"/>
    <d v="2018-02-08T23:51:51"/>
    <x v="38894"/>
    <x v="0"/>
    <n v="49.91"/>
    <s v="73558a33064640c12dffb95f6a9a9b36"/>
    <x v="2"/>
    <s v="044f05bc9de36e8a693a83e4bc79dd0d"/>
    <s v="ea8482cd71df3c1969d7b9473ff13abc"/>
    <n v="24.99"/>
    <n v="21.15"/>
    <x v="18"/>
    <n v="4160"/>
    <s v="sao paulo"/>
    <s v="SP"/>
    <x v="0"/>
    <x v="5"/>
  </r>
  <r>
    <s v="360ba15086ef8c818aa096d3480463bc"/>
    <s v="6a06628f1bbaee77da8aa892e5aefb72"/>
    <n v="88058"/>
    <x v="6"/>
    <s v="SC"/>
    <s v="f1392a30909dbd81bbe5973e40ebba37"/>
    <s v="delivered"/>
    <d v="2017-09-17T20:39:36"/>
    <x v="38895"/>
    <x v="0"/>
    <n v="103.33"/>
    <s v="01d1a2b2ecbfb9dc89f00aa9d04ac082"/>
    <x v="4"/>
    <s v="2e7980421ad7946eab8a71b637955704"/>
    <s v="8e6cc767478edae941d9bd9eb778d77a"/>
    <n v="79.900000000000006"/>
    <n v="23.43"/>
    <x v="10"/>
    <n v="38442"/>
    <s v="araguari"/>
    <s v="MG"/>
    <x v="1"/>
    <x v="34"/>
  </r>
  <r>
    <s v="8582c9ab7a8379bdbb1836bda59b5f4a"/>
    <s v="af8569990cc48ad6c010776bf9c3986a"/>
    <n v="75600"/>
    <x v="1176"/>
    <s v="GO"/>
    <s v="3adcce2e211993b4e696031bf97409dc"/>
    <s v="delivered"/>
    <d v="2018-04-25T01:20:45"/>
    <x v="38896"/>
    <x v="1"/>
    <n v="1244.1199999999999"/>
    <s v="1c21c9735f69104d832bcc31fa1bf35d"/>
    <x v="2"/>
    <s v="24dbd57bf68a29e64c462b88087b93ed"/>
    <s v="ce248b21cb2adc36282ede306b7660e5"/>
    <n v="1165.97"/>
    <n v="78.150000000000006"/>
    <x v="54"/>
    <n v="89251"/>
    <s v="jaragua do sul"/>
    <s v="SC"/>
    <x v="0"/>
    <x v="8"/>
  </r>
  <r>
    <s v="2f8d6af8cb3875d6964eb4b5eff3a718"/>
    <s v="98a46f046c9ffe7964933b1f80311904"/>
    <n v="6190"/>
    <x v="35"/>
    <s v="SP"/>
    <s v="9045fa841de3514ce900f5fc869d9b1f"/>
    <s v="delivered"/>
    <d v="2017-11-21T22:34:18"/>
    <x v="38897"/>
    <x v="0"/>
    <n v="1095.6500000000001"/>
    <s v="d7ea8e9e8fc726f6678a1ad324ed576f"/>
    <x v="2"/>
    <s v="0a37e05528984f47c754837344732fbb"/>
    <s v="ccc4bbb5f32a6ab2b7066a4130f114e3"/>
    <n v="1074.3800000000001"/>
    <n v="21.27"/>
    <x v="19"/>
    <n v="80310"/>
    <s v="curitiba"/>
    <s v="PR"/>
    <x v="0"/>
    <x v="25"/>
  </r>
  <r>
    <s v="cc9e0c2d088a2b71c3b5f067fafab259"/>
    <s v="27bf8bbbb413c6437c459c6f6f476dfa"/>
    <n v="20973"/>
    <x v="8"/>
    <s v="RJ"/>
    <s v="e30bc9599660c657ce6cf351f1a98b5f"/>
    <s v="delivered"/>
    <d v="2017-11-11T20:24:57"/>
    <x v="38898"/>
    <x v="1"/>
    <n v="187.65"/>
    <s v="d7c65b7c92d37a501a5a531d6a811e7a"/>
    <x v="3"/>
    <s v="165f86fe8b799a708a20ee4ba125c289"/>
    <s v="7ddcbb64b5bc1ef36ca8c151f6ec77df"/>
    <n v="166.99"/>
    <n v="20.66"/>
    <x v="4"/>
    <n v="4403"/>
    <s v="sao paulo"/>
    <s v="SP"/>
    <x v="1"/>
    <x v="28"/>
  </r>
  <r>
    <s v="436d8d2e5fe73615769631a44e78e06b"/>
    <s v="0c618ee573ab459ddc7e629c63f42b9d"/>
    <n v="36660"/>
    <x v="147"/>
    <s v="MG"/>
    <s v="3ade9a2011fb5fa0ccbb3b75598cbb6e"/>
    <s v="delivered"/>
    <d v="2017-12-08T19:35:29"/>
    <x v="38899"/>
    <x v="0"/>
    <n v="65"/>
    <s v="ab7fafe1103396febd61b0c8abfca67f"/>
    <x v="2"/>
    <s v="e5b5b0c0e066fb53258fce3eace774f7"/>
    <s v="b2ba3715d723d245138f291a6fe42594"/>
    <n v="49.9"/>
    <n v="15.1"/>
    <x v="41"/>
    <n v="3470"/>
    <s v="sao paulo"/>
    <s v="SP"/>
    <x v="0"/>
    <x v="12"/>
  </r>
  <r>
    <s v="5156283c24fef4abea13a6a6f4469a98"/>
    <s v="28989ef45087c96e5a4346e88216c2ba"/>
    <n v="69912"/>
    <x v="46"/>
    <s v="AC"/>
    <s v="c3ad507aba1f6b47354085e7e6bed0cf"/>
    <s v="delivered"/>
    <d v="2017-01-21T19:46:23"/>
    <x v="38900"/>
    <x v="0"/>
    <n v="467.09"/>
    <s v="af73e2ba5098ca6c02e8079aa82bfa78"/>
    <x v="1"/>
    <s v="6cc859e89d080218ff4416539ffa030c"/>
    <s v="cca3071e3e9bb7d12640c9fbe2301306"/>
    <n v="99.9"/>
    <n v="41.26"/>
    <x v="5"/>
    <n v="14940"/>
    <s v="ibitinga"/>
    <s v="SP"/>
    <x v="1"/>
    <x v="5"/>
  </r>
  <r>
    <s v="5156283c24fef4abea13a6a6f4469a98"/>
    <s v="28989ef45087c96e5a4346e88216c2ba"/>
    <n v="69912"/>
    <x v="46"/>
    <s v="AC"/>
    <s v="c3ad507aba1f6b47354085e7e6bed0cf"/>
    <s v="delivered"/>
    <d v="2017-01-21T19:46:23"/>
    <x v="38900"/>
    <x v="0"/>
    <n v="467.09"/>
    <s v="af73e2ba5098ca6c02e8079aa82bfa78"/>
    <x v="1"/>
    <s v="8e0aa05a387182c8ef3cd13b6131e60f"/>
    <s v="cca3071e3e9bb7d12640c9fbe2301306"/>
    <n v="169.9"/>
    <n v="14.86"/>
    <x v="1"/>
    <n v="14940"/>
    <s v="ibitinga"/>
    <s v="SP"/>
    <x v="1"/>
    <x v="5"/>
  </r>
  <r>
    <s v="f667a9ea537f04d56f04ffa59507c6be"/>
    <s v="84200972e47e8efd80dca0456a5b7bf6"/>
    <n v="74640"/>
    <x v="148"/>
    <s v="GO"/>
    <s v="3adf1c191833181e2e17f0639140b2cd"/>
    <s v="delivered"/>
    <d v="2017-10-28T13:18:28"/>
    <x v="38901"/>
    <x v="0"/>
    <n v="55.57"/>
    <s v="940d62e846ec32d85f722b71bbcc6234"/>
    <x v="4"/>
    <s v="a3cdb889819a08cb9f6a68de568329e5"/>
    <s v="e8b3a3a38279a82f0e5d006d5e5b7d2c"/>
    <n v="19.899999999999999"/>
    <n v="35.67"/>
    <x v="21"/>
    <n v="87230"/>
    <s v="jussara"/>
    <s v="PR"/>
    <x v="1"/>
    <x v="8"/>
  </r>
  <r>
    <s v="ea90850946c0158ed02d4e895ed38ece"/>
    <s v="825f7c168294302e603257cd31e7c593"/>
    <n v="13329"/>
    <x v="462"/>
    <s v="SP"/>
    <s v="b293f468141dc24b16033560c8d008a6"/>
    <s v="delivered"/>
    <d v="2017-09-23T16:29:38"/>
    <x v="38902"/>
    <x v="0"/>
    <n v="1.54"/>
    <s v="7a32bb29d5a3d11501de501a06fbe294"/>
    <x v="2"/>
    <s v="6c81db10f914c4d032b14fa93aa0a818"/>
    <s v="d98eec89afa3380e14463da2aabaea72"/>
    <n v="29.99"/>
    <n v="16.79"/>
    <x v="26"/>
    <n v="90010"/>
    <s v="porto alegre"/>
    <s v="RS"/>
    <x v="1"/>
    <x v="4"/>
  </r>
  <r>
    <s v="ea90850946c0158ed02d4e895ed38ece"/>
    <s v="825f7c168294302e603257cd31e7c593"/>
    <n v="13329"/>
    <x v="462"/>
    <s v="SP"/>
    <s v="b293f468141dc24b16033560c8d008a6"/>
    <s v="delivered"/>
    <d v="2017-09-23T16:29:38"/>
    <x v="38902"/>
    <x v="2"/>
    <n v="30.16"/>
    <s v="7a32bb29d5a3d11501de501a06fbe294"/>
    <x v="2"/>
    <s v="6c81db10f914c4d032b14fa93aa0a818"/>
    <s v="d98eec89afa3380e14463da2aabaea72"/>
    <n v="29.99"/>
    <n v="16.79"/>
    <x v="26"/>
    <n v="90010"/>
    <s v="porto alegre"/>
    <s v="RS"/>
    <x v="1"/>
    <x v="4"/>
  </r>
  <r>
    <s v="ea90850946c0158ed02d4e895ed38ece"/>
    <s v="825f7c168294302e603257cd31e7c593"/>
    <n v="13329"/>
    <x v="462"/>
    <s v="SP"/>
    <s v="b293f468141dc24b16033560c8d008a6"/>
    <s v="delivered"/>
    <d v="2017-09-23T16:29:38"/>
    <x v="38902"/>
    <x v="2"/>
    <n v="15.08"/>
    <s v="7a32bb29d5a3d11501de501a06fbe294"/>
    <x v="2"/>
    <s v="6c81db10f914c4d032b14fa93aa0a818"/>
    <s v="d98eec89afa3380e14463da2aabaea72"/>
    <n v="29.99"/>
    <n v="16.79"/>
    <x v="26"/>
    <n v="90010"/>
    <s v="porto alegre"/>
    <s v="RS"/>
    <x v="1"/>
    <x v="4"/>
  </r>
  <r>
    <s v="8a5fbe3630893013a13d346a571d2add"/>
    <s v="18ad089aabc02e18b19021194794b9ae"/>
    <n v="16010"/>
    <x v="193"/>
    <s v="SP"/>
    <s v="3ae03c7a8dcbbe4e24c6c622b22008e0"/>
    <s v="delivered"/>
    <d v="2018-02-15T21:10:12"/>
    <x v="38903"/>
    <x v="1"/>
    <n v="122.62"/>
    <s v="f5ff08416669851cdfe74f1c64ac5b42"/>
    <x v="2"/>
    <s v="d04bbac48960ecb7ea311b00ca6e1cb7"/>
    <s v="0dd184061fb0eaa7ca37932c68ab91c5"/>
    <n v="104"/>
    <n v="18.62"/>
    <x v="32"/>
    <n v="7031"/>
    <s v="guarulhos"/>
    <s v="SP"/>
    <x v="0"/>
    <x v="20"/>
  </r>
  <r>
    <s v="a67b88b996ddde574b43e59664dd61e6"/>
    <s v="fee7018ee174ae6480e1d729c567248b"/>
    <n v="32140"/>
    <x v="12"/>
    <s v="MG"/>
    <s v="3ae04700e729d283cfd0b9d1f9fdfec6"/>
    <s v="delivered"/>
    <d v="2017-02-25T21:39:28"/>
    <x v="38904"/>
    <x v="0"/>
    <n v="193.17"/>
    <s v="d67f8f786fcda215b5a7dbffa9a9e786"/>
    <x v="2"/>
    <s v="98d61056e0568ba048e5d78038790e77"/>
    <s v="8581055ce74af1daba164fdbd55a40de"/>
    <n v="169"/>
    <n v="24.17"/>
    <x v="24"/>
    <n v="7112"/>
    <s v="guarulhos"/>
    <s v="SP"/>
    <x v="1"/>
    <x v="8"/>
  </r>
  <r>
    <s v="072aade529b4fc337113a15dbce8873d"/>
    <s v="5461c05aea1778e47e0bc8a268a6cfbf"/>
    <n v="7031"/>
    <x v="59"/>
    <s v="SP"/>
    <s v="3ae0703f18033a46c7bd5aff2e394693"/>
    <s v="delivered"/>
    <d v="2017-11-18T15:07:04"/>
    <x v="38905"/>
    <x v="0"/>
    <n v="20.68"/>
    <s v="458ffbb3487a5d7c349c74bc07e87458"/>
    <x v="2"/>
    <s v="809f2a482cb6abfaa2cc24167538f57c"/>
    <s v="325f3178fb58e2a9778334621eecdbf9"/>
    <n v="12.9"/>
    <n v="7.78"/>
    <x v="19"/>
    <n v="6790"/>
    <s v="taboao da serra"/>
    <s v="SP"/>
    <x v="1"/>
    <x v="23"/>
  </r>
  <r>
    <s v="c1637785edaf603b308a7559994ae929"/>
    <s v="ba190071ac45d4793202ab72a0544140"/>
    <n v="62560"/>
    <x v="1623"/>
    <s v="CE"/>
    <s v="3ae0851b6ee221c9db69aa800b869e3f"/>
    <s v="delivered"/>
    <d v="2018-03-19T20:47:54"/>
    <x v="38906"/>
    <x v="0"/>
    <n v="230.75"/>
    <s v="49e3a388c41aec2711c27fe722b77154"/>
    <x v="3"/>
    <s v="9c1acc2ea8ce833bd5ef42aff75cfb24"/>
    <s v="056b4ada5bbc2c50cc7842547dda6b51"/>
    <n v="179"/>
    <n v="51.75"/>
    <x v="20"/>
    <n v="26379"/>
    <s v="queimados"/>
    <s v="RJ"/>
    <x v="0"/>
    <x v="55"/>
  </r>
  <r>
    <s v="7079100fc287f33464e21f3bca1fb1f6"/>
    <s v="12cc167149fedb3bb487f568d10840e6"/>
    <n v="70295"/>
    <x v="26"/>
    <s v="DF"/>
    <s v="f92433147728892c780115a18706574a"/>
    <s v="delivered"/>
    <d v="2018-04-27T11:43:43"/>
    <x v="38907"/>
    <x v="0"/>
    <n v="309.7"/>
    <s v="87284884e28871860e8f2c5afd52ba15"/>
    <x v="2"/>
    <s v="8f83335d6508c667813ff14dc437bc81"/>
    <s v="058fd0aa2bfdb2274e05e1ae971dabb6"/>
    <n v="139"/>
    <n v="15.85"/>
    <x v="13"/>
    <n v="9020"/>
    <s v="santo andre"/>
    <s v="SP"/>
    <x v="0"/>
    <x v="6"/>
  </r>
  <r>
    <s v="e7795d0a33fb65d80382839be92b9027"/>
    <s v="c3da934a20ea5e25e85e3a03cb0f0945"/>
    <n v="1308"/>
    <x v="4"/>
    <s v="SP"/>
    <s v="3ae11d2ab3c0a83cfab0b47148e5878a"/>
    <s v="delivered"/>
    <d v="2017-12-31T16:23:16"/>
    <x v="38908"/>
    <x v="0"/>
    <n v="56.78"/>
    <s v="5edd8a15a28593a1bbc757b63c89f97e"/>
    <x v="2"/>
    <s v="d2c7a1e57b8f3e74095798f867334b36"/>
    <s v="6560211a19b47992c3666cc44a7e94c0"/>
    <n v="49"/>
    <n v="7.78"/>
    <x v="20"/>
    <n v="5849"/>
    <s v="sao paulo"/>
    <s v="SP"/>
    <x v="1"/>
    <x v="23"/>
  </r>
  <r>
    <s v="ea86b67280b47ccf7168049027606125"/>
    <s v="40cd90051be76f2ab8062eb2fcb2db4a"/>
    <n v="37550"/>
    <x v="111"/>
    <s v="MG"/>
    <s v="43e6d698fe37c6ba287d6b20d552a8aa"/>
    <s v="delivered"/>
    <d v="2017-07-07T07:50:28"/>
    <x v="38909"/>
    <x v="0"/>
    <n v="67.02"/>
    <s v="0b5d1e50446ea06562ff25fbba6e740f"/>
    <x v="2"/>
    <s v="ace5d86cf1ac63cdb76f49e5cd23d2f8"/>
    <s v="cca3071e3e9bb7d12640c9fbe2301306"/>
    <n v="50.9"/>
    <n v="16.12"/>
    <x v="1"/>
    <n v="14940"/>
    <s v="ibitinga"/>
    <s v="SP"/>
    <x v="0"/>
    <x v="8"/>
  </r>
  <r>
    <s v="1216f129d061c7379441b835d619072e"/>
    <s v="cf0fb738fe7738a519e4e8f47ca09bc6"/>
    <n v="85504"/>
    <x v="817"/>
    <s v="PR"/>
    <s v="3ae126761938741db80da6163567b03d"/>
    <s v="delivered"/>
    <d v="2018-02-14T22:22:23"/>
    <x v="38910"/>
    <x v="0"/>
    <n v="318.57"/>
    <s v="5b8befaccafae537c5976791464ce45a"/>
    <x v="2"/>
    <s v="cf78006a2a6b0429b9663edd99bb38f9"/>
    <s v="710e3548e02bc1d2831dfc4f1b5b14d4"/>
    <n v="299.99"/>
    <n v="18.579999999999998"/>
    <x v="1"/>
    <n v="86600"/>
    <s v="rolandia"/>
    <s v="PR"/>
    <x v="0"/>
    <x v="8"/>
  </r>
  <r>
    <s v="0798dfe8bcdfc6b4a6e0c4b44300b5ca"/>
    <s v="aff8a08dea554515329d540bc0fb1967"/>
    <n v="22753"/>
    <x v="8"/>
    <s v="RJ"/>
    <s v="c87d7a80e2ec732b00980f3ea7961603"/>
    <s v="delivered"/>
    <d v="2017-12-16T20:06:59"/>
    <x v="38911"/>
    <x v="0"/>
    <n v="315.83999999999997"/>
    <s v="aa0abbf5da8c9f6056a4382b91b2144b"/>
    <x v="2"/>
    <s v="3225c54bb2785c33f49f50398fcdb88c"/>
    <s v="4869f7a5dfa277a7dca6462dcf3b52b2"/>
    <n v="299"/>
    <n v="16.84"/>
    <x v="20"/>
    <n v="14840"/>
    <s v="guariba"/>
    <s v="SP"/>
    <x v="1"/>
    <x v="7"/>
  </r>
  <r>
    <s v="905723a92cac17c4d438a08531734598"/>
    <s v="4e2d666f4bbc94a8ded712172a433d65"/>
    <n v="21310"/>
    <x v="8"/>
    <s v="RJ"/>
    <s v="3ae23891986e183545f58cbc836a0106"/>
    <s v="delivered"/>
    <d v="2018-04-16T19:54:11"/>
    <x v="38912"/>
    <x v="0"/>
    <n v="72.83"/>
    <s v="fa37c1895d2d551325c2df10eaec26df"/>
    <x v="2"/>
    <s v="7b564d6b4c926ddf0a111006209e1088"/>
    <s v="b8a0adc91af209270c2c725168eb00fd"/>
    <n v="49.9"/>
    <n v="22.93"/>
    <x v="5"/>
    <n v="14940"/>
    <s v="ibitinga"/>
    <s v="SP"/>
    <x v="0"/>
    <x v="21"/>
  </r>
  <r>
    <s v="2b3692f768a14674dce6f6db8153ce80"/>
    <s v="f1435f31734a913c329b28ef2d95331f"/>
    <n v="29129"/>
    <x v="97"/>
    <s v="ES"/>
    <s v="9f372562f0d05458a142227656ddfc85"/>
    <s v="delivered"/>
    <d v="2017-05-05T12:54:05"/>
    <x v="38913"/>
    <x v="2"/>
    <n v="2.2999999999999998"/>
    <s v="e646f14724353f81fa93e1506fe277e9"/>
    <x v="2"/>
    <s v="6c273bcb49e4c78e0de3043e5efe81f9"/>
    <s v="dc4a0fc896dc34b0d5bfec8438291c80"/>
    <n v="26.9"/>
    <n v="16.05"/>
    <x v="5"/>
    <n v="14940"/>
    <s v="ibitinga"/>
    <s v="SP"/>
    <x v="0"/>
    <x v="10"/>
  </r>
  <r>
    <s v="2b3692f768a14674dce6f6db8153ce80"/>
    <s v="f1435f31734a913c329b28ef2d95331f"/>
    <n v="29129"/>
    <x v="97"/>
    <s v="ES"/>
    <s v="9f372562f0d05458a142227656ddfc85"/>
    <s v="delivered"/>
    <d v="2017-05-05T12:54:05"/>
    <x v="38913"/>
    <x v="2"/>
    <n v="20"/>
    <s v="e646f14724353f81fa93e1506fe277e9"/>
    <x v="2"/>
    <s v="6c273bcb49e4c78e0de3043e5efe81f9"/>
    <s v="dc4a0fc896dc34b0d5bfec8438291c80"/>
    <n v="26.9"/>
    <n v="16.05"/>
    <x v="5"/>
    <n v="14940"/>
    <s v="ibitinga"/>
    <s v="SP"/>
    <x v="0"/>
    <x v="10"/>
  </r>
  <r>
    <s v="2b3692f768a14674dce6f6db8153ce80"/>
    <s v="f1435f31734a913c329b28ef2d95331f"/>
    <n v="29129"/>
    <x v="97"/>
    <s v="ES"/>
    <s v="9f372562f0d05458a142227656ddfc85"/>
    <s v="delivered"/>
    <d v="2017-05-05T12:54:05"/>
    <x v="38913"/>
    <x v="2"/>
    <n v="0.65"/>
    <s v="e646f14724353f81fa93e1506fe277e9"/>
    <x v="2"/>
    <s v="6c273bcb49e4c78e0de3043e5efe81f9"/>
    <s v="dc4a0fc896dc34b0d5bfec8438291c80"/>
    <n v="26.9"/>
    <n v="16.05"/>
    <x v="5"/>
    <n v="14940"/>
    <s v="ibitinga"/>
    <s v="SP"/>
    <x v="0"/>
    <x v="10"/>
  </r>
  <r>
    <s v="7f8cc24b152f186008151ece0e99e383"/>
    <s v="d04f39740c64da524c9b78a588e5dabc"/>
    <n v="86181"/>
    <x v="733"/>
    <s v="PR"/>
    <s v="3ae4d97402b1cec4506cad07762d0adc"/>
    <s v="delivered"/>
    <d v="2017-04-17T10:06:38"/>
    <x v="38914"/>
    <x v="0"/>
    <n v="63.51"/>
    <s v="9c076b9237b825e6485b799280b9d481"/>
    <x v="2"/>
    <s v="42155695adbe665066ad812855fe523a"/>
    <s v="e9d99831abad74458942f21e16f33f92"/>
    <n v="48.99"/>
    <n v="14.52"/>
    <x v="30"/>
    <n v="3542"/>
    <s v="sao paulo"/>
    <s v="SP"/>
    <x v="0"/>
    <x v="14"/>
  </r>
  <r>
    <s v="5dd777a48c8124ad7284bf0ae14057e9"/>
    <s v="d58063e0329c70d19363e6225ca43128"/>
    <n v="36660"/>
    <x v="147"/>
    <s v="MG"/>
    <s v="8d47519f5c9c42540b37bd3db0492878"/>
    <s v="delivered"/>
    <d v="2016-10-04T21:32:35"/>
    <x v="38915"/>
    <x v="0"/>
    <n v="89.38"/>
    <s v="c5a815f89971cd69e828bc8c2d992524"/>
    <x v="3"/>
    <s v="3d37da85f5e66558333fb5daee494736"/>
    <s v="ecccfa2bb93b34a3bf033cc5d1dcdc69"/>
    <n v="69.900000000000006"/>
    <n v="19.48"/>
    <x v="19"/>
    <n v="81810"/>
    <s v="curitiba"/>
    <s v="PR"/>
    <x v="0"/>
    <x v="31"/>
  </r>
  <r>
    <s v="bcd4be22349c077e997a325f0a5b8e81"/>
    <s v="e2dd6d1886e0642c07e0cccb12e4b140"/>
    <n v="34800"/>
    <x v="814"/>
    <s v="MG"/>
    <s v="3ae5336eaaf24d7728df78a105ed61af"/>
    <s v="delivered"/>
    <d v="2017-05-20T17:14:45"/>
    <x v="38916"/>
    <x v="0"/>
    <n v="86.15"/>
    <s v="b804e7408bd38cd74d8f3aca911ae650"/>
    <x v="2"/>
    <s v="5bfc7506459ae2a7b4b573fe557a58e1"/>
    <s v="4a3ca9315b744ce9f8e9374361493884"/>
    <n v="69.900000000000006"/>
    <n v="16.25"/>
    <x v="5"/>
    <n v="14940"/>
    <s v="ibitinga"/>
    <s v="SP"/>
    <x v="1"/>
    <x v="3"/>
  </r>
  <r>
    <s v="5b37b9c7a01fb7203b3fa19364ebd350"/>
    <s v="88aab8e23cbdfef723eacac5a1c42aeb"/>
    <n v="31744"/>
    <x v="33"/>
    <s v="MG"/>
    <s v="bc11204edaf5b5bc0e1dc6cf8a44e400"/>
    <s v="delivered"/>
    <d v="2017-09-28T19:48:39"/>
    <x v="38917"/>
    <x v="0"/>
    <n v="114.45"/>
    <s v="9e0b3eca29e37fed6090b4405ea21a73"/>
    <x v="2"/>
    <s v="201fc8c37f99b9911c8ccb421d34b0d0"/>
    <s v="25e6ffe976bd75618accfe16cefcbd0d"/>
    <n v="99"/>
    <n v="15.45"/>
    <x v="2"/>
    <n v="5503"/>
    <s v="sao paulo"/>
    <s v="SP"/>
    <x v="0"/>
    <x v="3"/>
  </r>
  <r>
    <s v="f343704e8d64e463a7147138a8d21b6b"/>
    <s v="16a909e83380bb2ae4676ca69ac30886"/>
    <n v="96418"/>
    <x v="57"/>
    <s v="RS"/>
    <s v="3ae5cb75e3aaf3d9e99637e6c07032e0"/>
    <s v="delivered"/>
    <d v="2018-03-05T03:45:49"/>
    <x v="38918"/>
    <x v="0"/>
    <n v="86.9"/>
    <s v="7561a387dfe749f4b2fdee2bcd366265"/>
    <x v="2"/>
    <s v="cd935d283d47f1050c505e1c39c48b67"/>
    <s v="a3a38f4affed601eb87a97788c949667"/>
    <n v="69.900000000000006"/>
    <n v="17"/>
    <x v="6"/>
    <n v="89204"/>
    <s v="joinville"/>
    <s v="SC"/>
    <x v="0"/>
    <x v="14"/>
  </r>
  <r>
    <s v="e156f2d46c95094c07278d9524a2439a"/>
    <s v="e7ffc43391a2eaa20648fd127d362287"/>
    <n v="30575"/>
    <x v="33"/>
    <s v="MG"/>
    <s v="a67107548e2d070d55fcea8860b1ac65"/>
    <s v="delivered"/>
    <d v="2018-05-06T00:30:19"/>
    <x v="38919"/>
    <x v="0"/>
    <n v="183.63"/>
    <s v="3a609177cbab011c3beb985c4d207b55"/>
    <x v="2"/>
    <s v="3c839ed874f2e0444a38bfc8daf5ad5e"/>
    <s v="b8114f2f589a6804810f04f99b36b498"/>
    <n v="161.41999999999999"/>
    <n v="22.21"/>
    <x v="10"/>
    <n v="9633"/>
    <s v="sao bernardo do campo"/>
    <s v="SP"/>
    <x v="1"/>
    <x v="4"/>
  </r>
  <r>
    <s v="789f50c05b37177c61cdaa0a4b2777a9"/>
    <s v="649433cccdbea17f1d02a30bc8ba8673"/>
    <n v="57150"/>
    <x v="2993"/>
    <s v="AL"/>
    <s v="d9188a09f83fb2125c314edc1c7c933a"/>
    <s v="delivered"/>
    <d v="2018-02-28T23:23:22"/>
    <x v="38920"/>
    <x v="0"/>
    <n v="54.67"/>
    <s v="efc4b64d35063450f44ff7c2cd7f97e9"/>
    <x v="2"/>
    <s v="0f2550707d4df66cbd9937420497ee8b"/>
    <s v="53e4c6e0f4312d4d2107a8c9cddf45cd"/>
    <n v="32"/>
    <n v="22.67"/>
    <x v="10"/>
    <n v="13920"/>
    <s v="pedreira"/>
    <s v="SP"/>
    <x v="0"/>
    <x v="9"/>
  </r>
  <r>
    <s v="4d184b2d4fcbc123ce36c25707636477"/>
    <s v="8b51f29aa215ec74a25baf5bd24ed90c"/>
    <n v="18132"/>
    <x v="66"/>
    <s v="SP"/>
    <s v="3ae6c164f9e4222b57e95c67ce981118"/>
    <s v="delivered"/>
    <d v="2018-06-08T05:46:58"/>
    <x v="38921"/>
    <x v="1"/>
    <n v="354.17"/>
    <s v="546e20ab606951529c93de4b05572138"/>
    <x v="2"/>
    <s v="4f0abfbee7569e43b80f9aaa256a9bf8"/>
    <s v="c70c1b0d8ca86052f45a432a38b73958"/>
    <n v="110.32"/>
    <n v="4.7699999999999996"/>
    <x v="19"/>
    <n v="13186"/>
    <s v="hortolandia"/>
    <s v="SP"/>
    <x v="0"/>
    <x v="4"/>
  </r>
  <r>
    <s v="4d184b2d4fcbc123ce36c25707636477"/>
    <s v="8b51f29aa215ec74a25baf5bd24ed90c"/>
    <n v="18132"/>
    <x v="66"/>
    <s v="SP"/>
    <s v="3ae6c164f9e4222b57e95c67ce981118"/>
    <s v="delivered"/>
    <d v="2018-06-08T05:46:58"/>
    <x v="38921"/>
    <x v="1"/>
    <n v="354.17"/>
    <s v="546e20ab606951529c93de4b05572138"/>
    <x v="2"/>
    <s v="8d4dac6177fb8134f26fb4c5cc6c0aff"/>
    <s v="c70c1b0d8ca86052f45a432a38b73958"/>
    <n v="110"/>
    <n v="9.5399999999999991"/>
    <x v="19"/>
    <n v="13186"/>
    <s v="hortolandia"/>
    <s v="SP"/>
    <x v="0"/>
    <x v="4"/>
  </r>
  <r>
    <s v="d2e0e7fa94fbf4e2a54f40fa1dbb13fe"/>
    <s v="1f4a3983dbe5e967482c2f5569f962e0"/>
    <n v="36844"/>
    <x v="2985"/>
    <s v="MG"/>
    <s v="b921acf09054fd397896f271b0456f01"/>
    <s v="delivered"/>
    <d v="2017-12-27T13:48:41"/>
    <x v="38922"/>
    <x v="2"/>
    <n v="20.12"/>
    <s v="effac2a5dd03e51dae6db6f74aef1300"/>
    <x v="3"/>
    <s v="5ad067c2cc9aa18ee03b9ccb5dbd8f8b"/>
    <s v="dee656f0f566ed1aa85bd137c943f08f"/>
    <n v="16.899999999999999"/>
    <n v="15.1"/>
    <x v="24"/>
    <n v="12701"/>
    <s v="cruzeiro"/>
    <s v="SP"/>
    <x v="0"/>
    <x v="38"/>
  </r>
  <r>
    <s v="d2e0e7fa94fbf4e2a54f40fa1dbb13fe"/>
    <s v="1f4a3983dbe5e967482c2f5569f962e0"/>
    <n v="36844"/>
    <x v="2985"/>
    <s v="MG"/>
    <s v="b921acf09054fd397896f271b0456f01"/>
    <s v="delivered"/>
    <d v="2017-12-27T13:48:41"/>
    <x v="38922"/>
    <x v="0"/>
    <n v="11.88"/>
    <s v="effac2a5dd03e51dae6db6f74aef1300"/>
    <x v="3"/>
    <s v="5ad067c2cc9aa18ee03b9ccb5dbd8f8b"/>
    <s v="dee656f0f566ed1aa85bd137c943f08f"/>
    <n v="16.899999999999999"/>
    <n v="15.1"/>
    <x v="24"/>
    <n v="12701"/>
    <s v="cruzeiro"/>
    <s v="SP"/>
    <x v="0"/>
    <x v="38"/>
  </r>
  <r>
    <s v="d5dfc452f419d7e65be5d9b81d1df7ef"/>
    <s v="6624f406dda464765f90863ad09a2a5c"/>
    <n v="5731"/>
    <x v="4"/>
    <s v="SP"/>
    <s v="3ae6f437745a33a4fe67a0e350dadf7b"/>
    <s v="delivered"/>
    <d v="2018-06-18T20:33:39"/>
    <x v="38923"/>
    <x v="0"/>
    <n v="83.06"/>
    <s v="c7bc4edf63f17c88f37aa6a8ce36b9ab"/>
    <x v="2"/>
    <s v="1c21c1ed398eae61184065889ca3d4b0"/>
    <s v="a3e9a2c700480d9bb01fba070ba80a0e"/>
    <n v="69"/>
    <n v="14.06"/>
    <x v="5"/>
    <n v="14940"/>
    <s v="ibitinga"/>
    <s v="SP"/>
    <x v="0"/>
    <x v="23"/>
  </r>
  <r>
    <s v="1adf21f3b030df03819530024c21c2ca"/>
    <s v="3d62afc8493aa5e3e27212d0bb84d74f"/>
    <n v="13052"/>
    <x v="9"/>
    <s v="SP"/>
    <s v="3ae7f9146be3fb4fed651a66c7650b19"/>
    <s v="delivered"/>
    <d v="2018-07-03T21:56:54"/>
    <x v="38924"/>
    <x v="0"/>
    <n v="141.83000000000001"/>
    <s v="716462617b7ebb33b9a5839f5cda8e9e"/>
    <x v="4"/>
    <s v="13b25797ad1e6d6c7cd3cbeb35f8ee7a"/>
    <s v="0be8ff43f22e456b4e0371b2245e4d01"/>
    <n v="129.9"/>
    <n v="11.93"/>
    <x v="67"/>
    <n v="4461"/>
    <s v="sao paulo"/>
    <s v="SP"/>
    <x v="0"/>
    <x v="0"/>
  </r>
  <r>
    <s v="c4c2a087e4f8e488f03f6af334cf52e3"/>
    <s v="dac4c0ef5692bf93c259a5b264ee9807"/>
    <n v="4627"/>
    <x v="4"/>
    <s v="SP"/>
    <s v="4804f818223357ed70205d686235e9f6"/>
    <s v="delivered"/>
    <d v="2018-03-21T14:57:14"/>
    <x v="38925"/>
    <x v="0"/>
    <n v="340.07"/>
    <s v="dad27310fdb669d49bfbbf211b207416"/>
    <x v="2"/>
    <s v="bb50f2e236e5eea0100680137654686c"/>
    <s v="f7ba60f8c3f99e7ee4042fdef03b70c4"/>
    <n v="330"/>
    <n v="10.07"/>
    <x v="19"/>
    <n v="9628"/>
    <s v="sao bernardo do campo"/>
    <s v="SP"/>
    <x v="0"/>
    <x v="32"/>
  </r>
  <r>
    <s v="2ae02d89d070e76870a0cae2a307f488"/>
    <s v="91108c24ad1db59996389ec3b9a88ca5"/>
    <n v="8343"/>
    <x v="4"/>
    <s v="SP"/>
    <s v="3ae812c4853411428918ecb80ccf11fb"/>
    <s v="delivered"/>
    <d v="2017-12-30T10:22:46"/>
    <x v="38926"/>
    <x v="0"/>
    <n v="157.30000000000001"/>
    <s v="83be1b4f12e4dd0b57d51767ca9d4039"/>
    <x v="3"/>
    <s v="b1d207586fca400a2370d50a9ba1da98"/>
    <s v="1ca7077d890b907f89be8c954a02686a"/>
    <n v="149"/>
    <n v="8.3000000000000007"/>
    <x v="37"/>
    <n v="6506"/>
    <s v="santana de parnaiba"/>
    <s v="SP"/>
    <x v="1"/>
    <x v="4"/>
  </r>
  <r>
    <s v="d5d929d5e3d3f1388463578a8516104f"/>
    <s v="ec5ab7b5e9e6202c5aef7fe99b94ccee"/>
    <n v="70236"/>
    <x v="26"/>
    <s v="DF"/>
    <s v="dd5ebf00c3d8b88a41ec9c8450ec59db"/>
    <s v="delivered"/>
    <d v="2017-04-12T14:47:15"/>
    <x v="38927"/>
    <x v="0"/>
    <n v="39.72"/>
    <s v="4a932e0164bdbfca7cf937a61a3070c5"/>
    <x v="2"/>
    <s v="357a9e8a4b691ffbb0f855b23d490c4e"/>
    <s v="432c37c9dfba871172ec162e20118b8c"/>
    <n v="31"/>
    <n v="8.7200000000000006"/>
    <x v="10"/>
    <n v="70235"/>
    <s v="brasilia"/>
    <s v="DF"/>
    <x v="0"/>
    <x v="4"/>
  </r>
  <r>
    <s v="7a633dcb93fa3668ce37d865419a6fbd"/>
    <s v="344ffa47a6c718ef1400046843e015f5"/>
    <n v="88115"/>
    <x v="247"/>
    <s v="SC"/>
    <s v="3ae8eeea4a68becd0f672443d2296216"/>
    <s v="delivered"/>
    <d v="2018-04-15T20:53:09"/>
    <x v="38928"/>
    <x v="1"/>
    <n v="102.26"/>
    <s v="b81fd6add10a332b1f596646ae71d72d"/>
    <x v="2"/>
    <s v="7d19b1d7e1b9c31f1c72f968c48f8917"/>
    <s v="80e6699fe29150b372a0c8a1ebf7dcc8"/>
    <n v="35.9"/>
    <n v="15.23"/>
    <x v="6"/>
    <n v="83323"/>
    <s v="pinhais"/>
    <s v="PR"/>
    <x v="1"/>
    <x v="26"/>
  </r>
  <r>
    <s v="87e3b43896edfc6786a0d8ab36a14202"/>
    <s v="46b312cdfe6ba42f507279a1fe2362df"/>
    <n v="24220"/>
    <x v="55"/>
    <s v="RJ"/>
    <s v="cdc1504eb9521a2941c00363ee8288d2"/>
    <s v="delivered"/>
    <d v="2017-09-05T16:05:43"/>
    <x v="38929"/>
    <x v="1"/>
    <n v="241.22"/>
    <s v="260df7a65139f749ff1a56c3a680c260"/>
    <x v="2"/>
    <s v="94dfe961f86c1f33e5387b6c59201fc7"/>
    <s v="36a968b544695394e4e9d7572688598f"/>
    <n v="224.9"/>
    <n v="16.32"/>
    <x v="15"/>
    <n v="11010"/>
    <s v="santos"/>
    <s v="SP"/>
    <x v="0"/>
    <x v="11"/>
  </r>
  <r>
    <s v="752c350e23bfa33f3100814d91c498f0"/>
    <s v="ddeb92c9703295eeda71f1364b943c02"/>
    <n v="76590"/>
    <x v="754"/>
    <s v="GO"/>
    <s v="3ae926d60440f9f3c6ddc952f25c9da2"/>
    <s v="delivered"/>
    <d v="2017-12-27T22:32:25"/>
    <x v="38930"/>
    <x v="0"/>
    <n v="492.56"/>
    <s v="e50d79e3bec12c0d89342955f6dc5dd7"/>
    <x v="2"/>
    <s v="dac2266808127da6f3226f7502ac00b3"/>
    <s v="da8622b14eb17ae2831f4ac5b9dab84a"/>
    <n v="219.9"/>
    <n v="26.38"/>
    <x v="5"/>
    <n v="13405"/>
    <s v="piracicaba"/>
    <s v="SP"/>
    <x v="0"/>
    <x v="8"/>
  </r>
  <r>
    <s v="281593606d1823b2ebfd98467873cb1d"/>
    <s v="b780d717ee630cb04f7a31a75841e10d"/>
    <n v="78593"/>
    <x v="2033"/>
    <s v="MT"/>
    <s v="5bd1a9bce151c7b6f014c44d3bd1dd08"/>
    <s v="delivered"/>
    <d v="2018-06-27T11:22:28"/>
    <x v="38931"/>
    <x v="0"/>
    <n v="50.03"/>
    <s v="2cd737c7155ad239cb2424e594ce9272"/>
    <x v="2"/>
    <s v="e25331bf25687974d6fc419b3bd576dd"/>
    <s v="f52c2422904463fdd7741f99045fecb6"/>
    <n v="27.9"/>
    <n v="22.13"/>
    <x v="10"/>
    <n v="9230"/>
    <s v="santo andre/sao paulo"/>
    <s v="SP"/>
    <x v="0"/>
    <x v="28"/>
  </r>
  <r>
    <s v="84e58051c35730ef23c796204fe91d08"/>
    <s v="ac5a446b6eb92f59a152ae107604868f"/>
    <n v="39645"/>
    <x v="2994"/>
    <s v="MG"/>
    <s v="cec79ef92819a9f1f2009e1d8cf26db8"/>
    <s v="delivered"/>
    <d v="2017-09-13T12:24:18"/>
    <x v="38932"/>
    <x v="0"/>
    <n v="22.58"/>
    <s v="962dbfdd2bc7dc6aeac2b3dd042379ac"/>
    <x v="4"/>
    <s v="ae8a92195eb75e94998a210eeb51693e"/>
    <s v="1d139e3a3b14025640d8df1b230aace0"/>
    <n v="7.48"/>
    <n v="15.1"/>
    <x v="6"/>
    <n v="14860"/>
    <s v="barrinha"/>
    <s v="SP"/>
    <x v="0"/>
    <x v="21"/>
  </r>
  <r>
    <s v="aff521ae3a328c4c9601f45f907cc7a5"/>
    <s v="ff7e90c143e8dd7c26b9dfecf852130d"/>
    <n v="62900"/>
    <x v="2235"/>
    <s v="CE"/>
    <s v="3aea5a83ca5bc41e6ecd21afd19bbd81"/>
    <s v="delivered"/>
    <d v="2018-01-15T15:47:39"/>
    <x v="38933"/>
    <x v="0"/>
    <n v="206.53"/>
    <s v="f5a60c02d5e2cc90a589942430bc5b5f"/>
    <x v="2"/>
    <s v="9a075ce513162a3fb49c28aa1b6be52a"/>
    <s v="7e93a43ef30c4f03f38b393420bc753a"/>
    <n v="179.99"/>
    <n v="26.54"/>
    <x v="20"/>
    <n v="6429"/>
    <s v="barueri"/>
    <s v="SP"/>
    <x v="0"/>
    <x v="11"/>
  </r>
  <r>
    <s v="e5f65110b354e660abf6ba77dd78c4c3"/>
    <s v="763537fbd8173d949ea5b3da1d1461b7"/>
    <n v="11750"/>
    <x v="306"/>
    <s v="SP"/>
    <s v="3ffb5839790306f5e88e8319508dae29"/>
    <s v="delivered"/>
    <d v="2017-05-19T15:28:55"/>
    <x v="38934"/>
    <x v="0"/>
    <n v="321.17"/>
    <s v="a08bdc05bd3aeca34c2013dad3012470"/>
    <x v="3"/>
    <s v="5d790355cbeded0cd60e25cbc4c527a2"/>
    <s v="229c3efbfb0ea2058de4ccdfbc3d784a"/>
    <n v="97"/>
    <n v="9.5500000000000007"/>
    <x v="12"/>
    <n v="30190"/>
    <s v="belo horizonte"/>
    <s v="MG"/>
    <x v="0"/>
    <x v="20"/>
  </r>
  <r>
    <s v="e5f65110b354e660abf6ba77dd78c4c3"/>
    <s v="763537fbd8173d949ea5b3da1d1461b7"/>
    <n v="11750"/>
    <x v="306"/>
    <s v="SP"/>
    <s v="3ffb5839790306f5e88e8319508dae29"/>
    <s v="delivered"/>
    <d v="2017-05-19T15:28:55"/>
    <x v="38934"/>
    <x v="0"/>
    <n v="321.17"/>
    <s v="a08bdc05bd3aeca34c2013dad3012470"/>
    <x v="3"/>
    <s v="5fc3e6a4b52b0c414458104ed4037f1c"/>
    <s v="229c3efbfb0ea2058de4ccdfbc3d784a"/>
    <n v="89"/>
    <n v="18.309999999999999"/>
    <x v="12"/>
    <n v="30190"/>
    <s v="belo horizonte"/>
    <s v="MG"/>
    <x v="0"/>
    <x v="20"/>
  </r>
  <r>
    <s v="6dd021e2ed02996bfd716d7bd5372a67"/>
    <s v="f71ada981403cb12be7003395a258a2f"/>
    <n v="46430"/>
    <x v="861"/>
    <s v="BA"/>
    <s v="3aeb3d4e53be38746876f1f83d3726c2"/>
    <s v="delivered"/>
    <d v="2018-05-18T12:28:09"/>
    <x v="38935"/>
    <x v="0"/>
    <n v="35.83"/>
    <s v="4e83b9d80a722c3e78a5089a7c975a26"/>
    <x v="2"/>
    <s v="41db6d8062fcd38410c699743ccc0265"/>
    <s v="92eb0f42c21942b6552362b9b114707d"/>
    <n v="13.77"/>
    <n v="22.06"/>
    <x v="18"/>
    <n v="3504"/>
    <s v="sao paulo"/>
    <s v="SP"/>
    <x v="0"/>
    <x v="16"/>
  </r>
  <r>
    <s v="910a468080f5af3a6e7c626d0f247a75"/>
    <s v="16bd767d18bf82bb09fc51520f7ea5ab"/>
    <n v="7011"/>
    <x v="59"/>
    <s v="SP"/>
    <s v="916d528035e91b8200b31e89ea89bef9"/>
    <s v="delivered"/>
    <d v="2017-12-04T20:24:43"/>
    <x v="38936"/>
    <x v="0"/>
    <n v="65.709999999999994"/>
    <s v="66b298fa2ab098770d93a664743ca7cd"/>
    <x v="2"/>
    <s v="75d6b6963340c6063f7f4cfcccfe6a30"/>
    <s v="cc419e0650a3c5ba77189a1882b7556a"/>
    <n v="56.99"/>
    <n v="8.7200000000000006"/>
    <x v="13"/>
    <n v="9015"/>
    <s v="santo andre"/>
    <s v="SP"/>
    <x v="0"/>
    <x v="15"/>
  </r>
  <r>
    <s v="33d0814c9eff200629eb49330ce5c6a3"/>
    <s v="57e2b4ad2d77ceb7034ddaf45564600d"/>
    <n v="57017"/>
    <x v="155"/>
    <s v="AL"/>
    <s v="ffdd178654127ccf34a439e8704fecd9"/>
    <s v="delivered"/>
    <d v="2018-03-07T14:07:47"/>
    <x v="38937"/>
    <x v="0"/>
    <n v="108.61"/>
    <s v="07f7a4876017859c8b5a18b1de85cbb6"/>
    <x v="3"/>
    <s v="16b4473e98422039c388f144a0b16f55"/>
    <s v="4de6e4ba574aa9dfdc824bc44dc47fdd"/>
    <n v="69.900000000000006"/>
    <n v="38.71"/>
    <x v="19"/>
    <n v="83402"/>
    <s v="colombo"/>
    <s v="PR"/>
    <x v="0"/>
    <x v="46"/>
  </r>
  <r>
    <s v="c71d1b20c171e084b1e0b400903d6e99"/>
    <s v="a8c5fbdb72764bd6d1829fa26a132cd6"/>
    <n v="99840"/>
    <x v="1337"/>
    <s v="RS"/>
    <s v="3aeb86934d8159af279e9e6b17c929ab"/>
    <s v="delivered"/>
    <d v="2017-05-16T11:31:51"/>
    <x v="38938"/>
    <x v="0"/>
    <n v="117.06"/>
    <s v="f6a94f5549dd4215f37e286a9435a91d"/>
    <x v="0"/>
    <s v="9e3f014cac929951c0297e591fbb234d"/>
    <s v="4da0e408c99d2fdc2126dc9fce518060"/>
    <n v="95.9"/>
    <n v="21.16"/>
    <x v="47"/>
    <n v="86300"/>
    <s v="cornelio procopio"/>
    <s v="PR"/>
    <x v="0"/>
    <x v="25"/>
  </r>
  <r>
    <s v="4365105acd83090125fa618ff76889f4"/>
    <s v="4805277a7be85a34763edea6ab8f677b"/>
    <n v="86058"/>
    <x v="226"/>
    <s v="PR"/>
    <s v="e1143a99ea4cc1bd3a625b3501484dce"/>
    <s v="delivered"/>
    <d v="2018-04-29T12:51:18"/>
    <x v="38939"/>
    <x v="0"/>
    <n v="28.03"/>
    <s v="2e713b4dc87443e92e1afdd852832464"/>
    <x v="3"/>
    <s v="51f876eb62be778c757503cf7f8a3b74"/>
    <s v="f84a00e60c73a49e7e851c9bdca3a5bb"/>
    <n v="9.8000000000000007"/>
    <n v="18.23"/>
    <x v="19"/>
    <n v="20756"/>
    <s v="rio de janeiro"/>
    <s v="RJ"/>
    <x v="1"/>
    <x v="32"/>
  </r>
  <r>
    <s v="c1b20d05e97c613b0983d4532371c13d"/>
    <s v="3eba71e7d02f6366cf22d2d68a198ed7"/>
    <n v="58031"/>
    <x v="178"/>
    <s v="PB"/>
    <s v="3aebf099badf8a95a8c1831fc2373eda"/>
    <s v="delivered"/>
    <d v="2018-06-21T22:40:05"/>
    <x v="38940"/>
    <x v="0"/>
    <n v="539.30999999999995"/>
    <s v="b32f0ed53f16c1beda567e3e1748bfff"/>
    <x v="2"/>
    <s v="a6d11caea18ae416c4861a5a9f9711de"/>
    <s v="966cb4760537b1404caedd472cc610a5"/>
    <n v="513"/>
    <n v="26.31"/>
    <x v="20"/>
    <n v="9920"/>
    <s v="diadema"/>
    <s v="SP"/>
    <x v="0"/>
    <x v="28"/>
  </r>
  <r>
    <s v="a2471a2448788a74d02c97d1fcadf311"/>
    <s v="f6c74b255dacb02c244fe2947c6a3620"/>
    <n v="5010"/>
    <x v="4"/>
    <s v="SP"/>
    <s v="d2cb9a0941fffbf27dbeb82cb90bb0c2"/>
    <s v="delivered"/>
    <d v="2018-04-19T16:04:10"/>
    <x v="38941"/>
    <x v="0"/>
    <n v="87.56"/>
    <s v="a0db4362e68c0f9b7e1e0a2141d56f84"/>
    <x v="2"/>
    <s v="e03102efbc2229024c89be731f0aedcb"/>
    <s v="2c9e548be18521d1c43cde1c582c6de8"/>
    <n v="34.9"/>
    <n v="8.8800000000000008"/>
    <x v="17"/>
    <n v="8752"/>
    <s v="mogi das cruzes"/>
    <s v="SP"/>
    <x v="0"/>
    <x v="23"/>
  </r>
  <r>
    <s v="4e14f46d40953ed4867254435e69c5be"/>
    <s v="d9e174cb2e2c1afff0283d83c4b4c668"/>
    <n v="1544"/>
    <x v="4"/>
    <s v="SP"/>
    <s v="3aee056d5b3555ca96a8090761a712b6"/>
    <s v="delivered"/>
    <d v="2018-08-24T10:35:52"/>
    <x v="38942"/>
    <x v="0"/>
    <n v="18.739999999999998"/>
    <s v="52da86d5bb44272ceea61b30d82438fe"/>
    <x v="2"/>
    <s v="ecd4bfa8cb104e8a1655dd59d1332d29"/>
    <s v="b64d51f0435e884e8de603b1655155ae"/>
    <n v="11.35"/>
    <n v="7.39"/>
    <x v="10"/>
    <n v="7077"/>
    <s v="garulhos"/>
    <s v="SP"/>
    <x v="0"/>
    <x v="32"/>
  </r>
  <r>
    <s v="19934e840cf3664dd0f85c1e0b06859a"/>
    <s v="5bd12e8f5f39523835f0d91da5444bde"/>
    <n v="55500"/>
    <x v="517"/>
    <s v="PE"/>
    <s v="4218242a28cc771a5fbcd7f4e56dd02d"/>
    <s v="delivered"/>
    <d v="2018-07-25T12:02:27"/>
    <x v="38943"/>
    <x v="1"/>
    <n v="233.97"/>
    <s v="75cfb0978dad17e9863f2b2d17b98054"/>
    <x v="2"/>
    <s v="a87d9e903f9535b37cc8c45e0ab5edf2"/>
    <s v="761681a821d8275bc79f552116d06869"/>
    <n v="151.24"/>
    <n v="82.73"/>
    <x v="15"/>
    <n v="17606"/>
    <s v="sao paulo"/>
    <s v="SP"/>
    <x v="0"/>
    <x v="0"/>
  </r>
  <r>
    <s v="3d14e5ffcd2a7d420f8179cef490c08c"/>
    <s v="3b66cda83c35412850dce44d6cb3dc78"/>
    <n v="13275"/>
    <x v="311"/>
    <s v="SP"/>
    <s v="3aee81e01f24405a40616bee07415a45"/>
    <s v="delivered"/>
    <d v="2018-02-13T17:14:48"/>
    <x v="38944"/>
    <x v="0"/>
    <n v="94.31"/>
    <s v="a09b4cd3f58446a3e9167ab41c18c1b1"/>
    <x v="2"/>
    <s v="dfec64aac9b864b2807a7be33222b75f"/>
    <s v="1e8b33f18b4f7598d87f5cbee2282cc2"/>
    <n v="84.9"/>
    <n v="9.41"/>
    <x v="5"/>
    <n v="2066"/>
    <s v="sao paulo"/>
    <s v="SP"/>
    <x v="0"/>
    <x v="0"/>
  </r>
  <r>
    <s v="477e081d8ba34bddb418b250fc99fefe"/>
    <s v="9a3198e11429a3c7f1c9c5d0b9a71691"/>
    <n v="4138"/>
    <x v="4"/>
    <s v="SP"/>
    <s v="6b6c8c20c473b8fced5eedb045396331"/>
    <s v="delivered"/>
    <d v="2018-04-04T11:31:30"/>
    <x v="38945"/>
    <x v="0"/>
    <n v="92.83"/>
    <s v="765111527138c6b7ac76c0f520b37649"/>
    <x v="2"/>
    <s v="3f14d740544f37ece8a9e7bc8349797e"/>
    <s v="6973a06f484aacf400ece213dbf3d946"/>
    <n v="84.89"/>
    <n v="7.94"/>
    <x v="12"/>
    <n v="12230"/>
    <s v="sao jose dos campos"/>
    <s v="SP"/>
    <x v="0"/>
    <x v="21"/>
  </r>
  <r>
    <s v="5b46a0d983eec8c97363bea78d4a69dd"/>
    <s v="8bab3162259edfaadd1ea2e1fe7f58dc"/>
    <n v="31565"/>
    <x v="33"/>
    <s v="MG"/>
    <s v="3aefaf9d41208dba8b2c336def99b00f"/>
    <s v="delivered"/>
    <d v="2017-10-29T11:59:50"/>
    <x v="38946"/>
    <x v="3"/>
    <n v="56.01"/>
    <s v="393907d8e4b794865eff74489af712aa"/>
    <x v="2"/>
    <s v="54bb3470c28291c7252832f0437ca469"/>
    <s v="da8622b14eb17ae2831f4ac5b9dab84a"/>
    <n v="39.9"/>
    <n v="16.11"/>
    <x v="5"/>
    <n v="13405"/>
    <s v="piracicaba"/>
    <s v="SP"/>
    <x v="1"/>
    <x v="26"/>
  </r>
  <r>
    <s v="c624328295d90847765ee77db086b58e"/>
    <s v="8141b3314eae4933d7029781cd8ee1c5"/>
    <n v="20071"/>
    <x v="8"/>
    <s v="RJ"/>
    <s v="78d54cc2c9c87e4bc2a38d1443d81cbd"/>
    <s v="delivered"/>
    <d v="2018-07-26T16:55:46"/>
    <x v="38947"/>
    <x v="0"/>
    <n v="56.07"/>
    <s v="f4ab13f3f5bcdc5fd5bd65a6f8eb5aa3"/>
    <x v="4"/>
    <s v="04c4182bda52366f3c4b8817ddbcd98e"/>
    <s v="4da0e408c99d2fdc2126dc9fce518060"/>
    <n v="33.9"/>
    <n v="22.17"/>
    <x v="6"/>
    <n v="86300"/>
    <s v="cornelio procopio"/>
    <s v="PR"/>
    <x v="0"/>
    <x v="21"/>
  </r>
  <r>
    <s v="59e0d4564a850e47541812e373226501"/>
    <s v="3fbe5c847861e240fd6800517172694b"/>
    <n v="9780"/>
    <x v="37"/>
    <s v="SP"/>
    <s v="3af00e0602421aa412b0f4ef0ebdb6c4"/>
    <s v="delivered"/>
    <d v="2017-09-01T21:28:51"/>
    <x v="38948"/>
    <x v="1"/>
    <n v="46.84"/>
    <s v="4e5a78bef1bac2a94a00b3ce1460cda7"/>
    <x v="2"/>
    <s v="87b42927619008f877bfcdd5068e7edf"/>
    <s v="b499c00f28f4b7069ff6550af8c1348a"/>
    <n v="34.99"/>
    <n v="11.85"/>
    <x v="1"/>
    <n v="13481"/>
    <s v="limeira"/>
    <s v="SP"/>
    <x v="0"/>
    <x v="8"/>
  </r>
  <r>
    <s v="6171dd1dd0b622320f004748186502f9"/>
    <s v="b744823d1257c2772b688d040b34423f"/>
    <n v="13273"/>
    <x v="311"/>
    <s v="SP"/>
    <s v="ea437d6c742d02a7efad561c9ea0fb40"/>
    <s v="delivered"/>
    <d v="2017-04-25T16:47:19"/>
    <x v="38949"/>
    <x v="0"/>
    <n v="60.42"/>
    <s v="0c6b8d479a9ea0cd8ff8d457a31954c3"/>
    <x v="2"/>
    <s v="35b265fd684b08f6f780239bf05a390b"/>
    <s v="7722b1df1b0e383e000397b2c11e3e19"/>
    <n v="47.49"/>
    <n v="12.93"/>
    <x v="1"/>
    <n v="9715"/>
    <s v="sao bernardo do campo"/>
    <s v="SP"/>
    <x v="0"/>
    <x v="0"/>
  </r>
  <r>
    <s v="87a53518635b34bf0dbe32e6a7adfc95"/>
    <s v="c4ed62bd43944a5c5cc7f9e62a9f76ba"/>
    <n v="5520"/>
    <x v="4"/>
    <s v="SP"/>
    <s v="3af06414a3acfc16eadcc64c0b6a8f7c"/>
    <s v="delivered"/>
    <d v="2018-04-20T04:04:50"/>
    <x v="38950"/>
    <x v="0"/>
    <n v="195.86"/>
    <s v="a74606811e40b0164e1056b10553b284"/>
    <x v="4"/>
    <s v="9c6c775832b5204b41694fcf8ca60aae"/>
    <s v="bd0389da23d89b726abf911cccc54596"/>
    <n v="177.9"/>
    <n v="17.96"/>
    <x v="12"/>
    <n v="71691"/>
    <s v="brasilia"/>
    <s v="DF"/>
    <x v="0"/>
    <x v="6"/>
  </r>
  <r>
    <s v="cf7bf5f577c6b54ee6721190d706f1c3"/>
    <s v="04e990f9e49b538e1752899ae51e1b12"/>
    <n v="13065"/>
    <x v="9"/>
    <s v="SP"/>
    <s v="65db02d220343c553ba9181f56127c50"/>
    <s v="delivered"/>
    <d v="2017-11-02T18:51:35"/>
    <x v="38951"/>
    <x v="3"/>
    <n v="55.24"/>
    <s v="f35fbeccc8377d7eb03a8a7928603bed"/>
    <x v="2"/>
    <s v="ec2d43cc59763ec91694573b31f1c29a"/>
    <s v="1c129092bf23f28a5930387c980c0dfc"/>
    <n v="45.9"/>
    <n v="9.34"/>
    <x v="5"/>
    <n v="2972"/>
    <s v="sao paulo"/>
    <s v="SP"/>
    <x v="0"/>
    <x v="28"/>
  </r>
  <r>
    <s v="7be523c663181d8f209140886e4dbecd"/>
    <s v="34464c117f28718b22cf59ad47064d70"/>
    <n v="29048"/>
    <x v="382"/>
    <s v="ES"/>
    <s v="3af10bc9c43fb593524e8096765b116f"/>
    <s v="delivered"/>
    <d v="2018-05-15T17:47:49"/>
    <x v="38952"/>
    <x v="0"/>
    <n v="64.62"/>
    <s v="43a296b08f3aafe48f28079f2f038245"/>
    <x v="2"/>
    <s v="437c05a395e9e47f9762e677a7068ce7"/>
    <s v="f84fa566034f5e8e880a07ec624c56af"/>
    <n v="53.79"/>
    <n v="10.83"/>
    <x v="19"/>
    <n v="13330"/>
    <s v="indaiatuba"/>
    <s v="SP"/>
    <x v="0"/>
    <x v="20"/>
  </r>
  <r>
    <s v="f0254df400bc42848989555bf70a5b51"/>
    <s v="d08131c06e501d17b901ba51546c46e3"/>
    <n v="6180"/>
    <x v="35"/>
    <s v="SP"/>
    <s v="535a9f00a598a142db67ed0a61a9a52b"/>
    <s v="delivered"/>
    <d v="2018-01-14T19:34:06"/>
    <x v="38953"/>
    <x v="0"/>
    <n v="112.3"/>
    <s v="b57e8f4c0f5bcb7d3c345c8359fb7a8f"/>
    <x v="2"/>
    <s v="a4fa3b8fa5953b0bd18bf4e0b4de499d"/>
    <s v="da8622b14eb17ae2831f4ac5b9dab84a"/>
    <n v="99.9"/>
    <n v="12.4"/>
    <x v="5"/>
    <n v="13405"/>
    <s v="piracicaba"/>
    <s v="SP"/>
    <x v="1"/>
    <x v="23"/>
  </r>
  <r>
    <s v="e9b6f1e10bd93558fd9891138fd98158"/>
    <s v="29c4f434387f5c3dec4943cf59acad99"/>
    <n v="11500"/>
    <x v="185"/>
    <s v="SP"/>
    <s v="3af2a81272fcd0c650bd44f53f7e61ef"/>
    <s v="delivered"/>
    <d v="2017-11-30T15:40:35"/>
    <x v="38954"/>
    <x v="0"/>
    <n v="65.09"/>
    <s v="8d2ffd60151b4fdc94ae54758f73f25c"/>
    <x v="2"/>
    <s v="fb7a100ec8c7b34f60cec22b1a9a10e0"/>
    <s v="d98eec89afa3380e14463da2aabaea72"/>
    <n v="49.99"/>
    <n v="15.1"/>
    <x v="2"/>
    <n v="90010"/>
    <s v="porto alegre"/>
    <s v="RS"/>
    <x v="0"/>
    <x v="3"/>
  </r>
  <r>
    <s v="f6b8a8fce4bbc55bb21168230e1ae579"/>
    <s v="5cd682bd2b2999589829812da7af0735"/>
    <n v="99400"/>
    <x v="794"/>
    <s v="RS"/>
    <s v="7c0010171d4d583d7f4d87894d7b6973"/>
    <s v="delivered"/>
    <d v="2018-02-14T22:42:44"/>
    <x v="38955"/>
    <x v="1"/>
    <n v="117.85"/>
    <s v="dffeda5da7992507fd7fc309d9fa3f55"/>
    <x v="2"/>
    <s v="88a3a882d28c386d79c18ac2141eaea1"/>
    <s v="8160255418d5aaa7dbdc9f4c64ebda44"/>
    <n v="99.9"/>
    <n v="17.95"/>
    <x v="5"/>
    <n v="14940"/>
    <s v="ibitinga"/>
    <s v="SP"/>
    <x v="0"/>
    <x v="45"/>
  </r>
  <r>
    <s v="947726cce590ac43ebb3ddfc6f361726"/>
    <s v="fa48193455b8343f70c496fb93062213"/>
    <n v="90040"/>
    <x v="17"/>
    <s v="RS"/>
    <s v="a36ab298e151e229a2d1cb6bb0e5839a"/>
    <s v="delivered"/>
    <d v="2018-03-31T18:54:48"/>
    <x v="38956"/>
    <x v="0"/>
    <n v="112.36"/>
    <s v="8a991a6202469bb03667112dd4ecf425"/>
    <x v="3"/>
    <s v="97759b2e2035fcd87986a43119b56c7d"/>
    <s v="213b25e6f54661939f11710a6fddb871"/>
    <n v="37.950000000000003"/>
    <n v="18.23"/>
    <x v="9"/>
    <n v="13321"/>
    <s v="salto"/>
    <s v="SP"/>
    <x v="1"/>
    <x v="8"/>
  </r>
  <r>
    <s v="cd9777ad835df5e47c10aa975226e716"/>
    <s v="53e4d5ab8287848319f0220d47ee7ca0"/>
    <n v="27170"/>
    <x v="1704"/>
    <s v="RJ"/>
    <s v="835132b61f09eb393ea7fb85c61bd572"/>
    <s v="delivered"/>
    <d v="2017-12-20T21:11:47"/>
    <x v="38957"/>
    <x v="0"/>
    <n v="73.38"/>
    <s v="c5fdfc93818c85901d014c03dbcc058e"/>
    <x v="3"/>
    <s v="c43e3279d830e4515718d56b91cfa7d8"/>
    <s v="5debea795b07621e1f90532e18f96145"/>
    <n v="19.899999999999999"/>
    <n v="16.79"/>
    <x v="19"/>
    <n v="86800"/>
    <s v="apucarana"/>
    <s v="PR"/>
    <x v="0"/>
    <x v="2"/>
  </r>
  <r>
    <s v="419a11c259533c191e0890e6178f4d27"/>
    <s v="f9888668c1b6aa4955d0b6923bcdcd48"/>
    <n v="8452"/>
    <x v="4"/>
    <s v="SP"/>
    <s v="3af48ad0934525e604c7f4329131ad43"/>
    <s v="delivered"/>
    <d v="2017-10-03T11:40:53"/>
    <x v="38958"/>
    <x v="1"/>
    <n v="52.26"/>
    <s v="ce1ddc11647fc2895d7788094cd2f859"/>
    <x v="1"/>
    <s v="820e8f306dc9ffcf6d0957516084cca1"/>
    <s v="7aa4334be125fcdd2ba64b3180029f14"/>
    <n v="38.89"/>
    <n v="13.37"/>
    <x v="2"/>
    <n v="18500"/>
    <s v="laranjal paulista"/>
    <s v="SP"/>
    <x v="0"/>
    <x v="3"/>
  </r>
  <r>
    <s v="8d4c810bc640a51297ba21205495bbd3"/>
    <s v="6155d614719b2eccd46655e8a8d05942"/>
    <n v="15970"/>
    <x v="2995"/>
    <s v="SP"/>
    <s v="d757eef533ce8e541e4bfbf66b692ec9"/>
    <s v="delivered"/>
    <d v="2018-07-16T15:45:19"/>
    <x v="38959"/>
    <x v="0"/>
    <n v="212.32"/>
    <s v="0f7f846b666cd34b1ce39c0ce2a50605"/>
    <x v="2"/>
    <s v="7cdbfaf362a70dac1f854b7d8e18e4b2"/>
    <s v="cc5a78bbad32776dc4e3af205218368c"/>
    <n v="153.16999999999999"/>
    <n v="59.15"/>
    <x v="10"/>
    <n v="35501"/>
    <s v="divinopolis"/>
    <s v="MG"/>
    <x v="0"/>
    <x v="0"/>
  </r>
  <r>
    <s v="14b233ed669889e8ac2c54d60ab8357b"/>
    <s v="9a0b0c7ab2058e67a78269264048430a"/>
    <n v="22733"/>
    <x v="8"/>
    <s v="RJ"/>
    <s v="3af4df025cdc05a4aa2c7402f1b32d56"/>
    <s v="delivered"/>
    <d v="2017-11-18T09:31:27"/>
    <x v="38960"/>
    <x v="1"/>
    <n v="203.74"/>
    <s v="04a872d3535a4527eb06aa5c4857c070"/>
    <x v="2"/>
    <s v="77d9c106d2e0bc6122c9f7b991f795b4"/>
    <s v="8ae520247981aa06bc94abddf5f46d34"/>
    <n v="186"/>
    <n v="17.739999999999998"/>
    <x v="20"/>
    <n v="88370"/>
    <s v="navegantes"/>
    <s v="SC"/>
    <x v="1"/>
    <x v="6"/>
  </r>
  <r>
    <s v="4494791f21d3b8231c74f272671b6167"/>
    <s v="7eb01375acdb31f459378ee720ab1121"/>
    <n v="4386"/>
    <x v="4"/>
    <s v="SP"/>
    <s v="afc22368eeb04afb4727cdec59103f90"/>
    <s v="delivered"/>
    <d v="2018-07-23T15:08:01"/>
    <x v="38961"/>
    <x v="0"/>
    <n v="105.32"/>
    <s v="d3faf9a65d4d8efad6d3bcc6e0a0b421"/>
    <x v="2"/>
    <s v="2ff995aead9c63a1f37a07b3664ead37"/>
    <s v="8b9d6eec4a7eb7d0f9d579ce0b38324d"/>
    <n v="74.989999999999995"/>
    <n v="30.33"/>
    <x v="40"/>
    <n v="26562"/>
    <s v="mesquita"/>
    <s v="RJ"/>
    <x v="0"/>
    <x v="3"/>
  </r>
  <r>
    <s v="be0b9ebc5a6063c689151c824e2730a1"/>
    <s v="c690c0f509143039a808cc93aca2d9f0"/>
    <n v="88130"/>
    <x v="424"/>
    <s v="SC"/>
    <s v="3af58300549c324fa418f079815fc952"/>
    <s v="delivered"/>
    <d v="2018-05-23T17:45:41"/>
    <x v="38962"/>
    <x v="0"/>
    <n v="92.97"/>
    <s v="d7559704e5f0c4999feb930d49cd2a84"/>
    <x v="0"/>
    <s v="3779f2d78a8cc041bcce56232d83befb"/>
    <s v="6338ea67c41078a46ad99cc009654956"/>
    <n v="69.900000000000006"/>
    <n v="23.07"/>
    <x v="24"/>
    <n v="95170"/>
    <s v="farroupilha"/>
    <s v="RS"/>
    <x v="0"/>
    <x v="15"/>
  </r>
  <r>
    <s v="6fbe4775f3b882bef0f10d86a55ca4ae"/>
    <s v="00b309d0151d92709de70e43d662711b"/>
    <n v="23595"/>
    <x v="8"/>
    <s v="RJ"/>
    <s v="4c4ac3e2dfb16b17d057cf101265b24c"/>
    <s v="delivered"/>
    <d v="2017-10-11T11:38:12"/>
    <x v="38963"/>
    <x v="2"/>
    <n v="53.13"/>
    <s v="c687601afa245bdbcabe26ec245d7403"/>
    <x v="0"/>
    <s v="02fbee632a2044d48ab16d57eec4db58"/>
    <s v="4a3ca9315b744ce9f8e9374361493884"/>
    <n v="89.9"/>
    <n v="17.88"/>
    <x v="5"/>
    <n v="14940"/>
    <s v="ibitinga"/>
    <s v="SP"/>
    <x v="0"/>
    <x v="28"/>
  </r>
  <r>
    <s v="6fbe4775f3b882bef0f10d86a55ca4ae"/>
    <s v="00b309d0151d92709de70e43d662711b"/>
    <n v="23595"/>
    <x v="8"/>
    <s v="RJ"/>
    <s v="4c4ac3e2dfb16b17d057cf101265b24c"/>
    <s v="delivered"/>
    <d v="2017-10-11T11:38:12"/>
    <x v="38963"/>
    <x v="2"/>
    <n v="54.65"/>
    <s v="c687601afa245bdbcabe26ec245d7403"/>
    <x v="0"/>
    <s v="02fbee632a2044d48ab16d57eec4db58"/>
    <s v="4a3ca9315b744ce9f8e9374361493884"/>
    <n v="89.9"/>
    <n v="17.88"/>
    <x v="5"/>
    <n v="14940"/>
    <s v="ibitinga"/>
    <s v="SP"/>
    <x v="0"/>
    <x v="28"/>
  </r>
  <r>
    <s v="c8db7922514ad8197fb03934a9352c9e"/>
    <s v="bab2644600d5999aa5cb93ee4ca45cd6"/>
    <n v="1050"/>
    <x v="4"/>
    <s v="SP"/>
    <s v="3af6b9f9ea8f6b9c7fcf82f988e895e2"/>
    <s v="delivered"/>
    <d v="2017-07-07T16:30:40"/>
    <x v="38964"/>
    <x v="1"/>
    <n v="26.77"/>
    <s v="157465e22486df46a9bb04eb6242e9c2"/>
    <x v="2"/>
    <s v="75a97eddd2c4f87073f7ae075a32989f"/>
    <s v="520b493b57809f446cb0a233bb3e25c7"/>
    <n v="18.5"/>
    <n v="8.27"/>
    <x v="10"/>
    <n v="11075"/>
    <s v="santos"/>
    <s v="SP"/>
    <x v="0"/>
    <x v="32"/>
  </r>
  <r>
    <s v="e52e2ce3e57c0a3653e6ff2bb04eae2c"/>
    <s v="70097193b51f4809dba7cec158ef34e1"/>
    <n v="7142"/>
    <x v="59"/>
    <s v="SP"/>
    <s v="3af81bc8825a617ec4180b4f4a52e510"/>
    <s v="delivered"/>
    <d v="2018-03-03T20:46:37"/>
    <x v="38965"/>
    <x v="0"/>
    <n v="80.510000000000005"/>
    <s v="671f8f75d1b8940ba3857a339ced4ebe"/>
    <x v="2"/>
    <s v="3d85e85bcd2c0315e0db407db8f7b532"/>
    <s v="1c68394e931a64f90ea236c5ea590300"/>
    <n v="67.900000000000006"/>
    <n v="12.61"/>
    <x v="12"/>
    <n v="87114"/>
    <s v="sarandi"/>
    <s v="PR"/>
    <x v="1"/>
    <x v="15"/>
  </r>
  <r>
    <s v="23fc5eae4f6c7e27c037bcb5d9e9b4d3"/>
    <s v="d87061e8f501a813bde33d67953ee9ca"/>
    <n v="28880"/>
    <x v="2046"/>
    <s v="RJ"/>
    <s v="92fcd62874365e840d925ae2fa2e06fd"/>
    <s v="delivered"/>
    <d v="2018-03-12T15:11:22"/>
    <x v="38966"/>
    <x v="0"/>
    <n v="95.64"/>
    <s v="d4042b9ccfbe4972b84a493201062e81"/>
    <x v="3"/>
    <s v="72c0ede833dac61a24ac9a7c394066a5"/>
    <s v="3d871de0142ce09b7081e2b9d1733cb1"/>
    <n v="28.5"/>
    <n v="19.32"/>
    <x v="17"/>
    <n v="13232"/>
    <s v="campo limpo paulista"/>
    <s v="SP"/>
    <x v="0"/>
    <x v="15"/>
  </r>
  <r>
    <s v="228ab556af13cc8f7b268b09008b87f3"/>
    <s v="726d126a8690a7082d2cfc100c0072b6"/>
    <n v="81670"/>
    <x v="139"/>
    <s v="PR"/>
    <s v="3af9281b481b20ca510841d14e7e3138"/>
    <s v="delivered"/>
    <d v="2018-01-11T14:29:19"/>
    <x v="38967"/>
    <x v="1"/>
    <n v="419"/>
    <s v="e5d8fec29beafeb459644057aa363de4"/>
    <x v="2"/>
    <s v="b96665121d5d14f5da703d30f116a56c"/>
    <s v="0b90b6df587eb83608a64ea8b390cf07"/>
    <n v="196"/>
    <n v="13.5"/>
    <x v="12"/>
    <n v="87025"/>
    <s v="maringa"/>
    <s v="PR"/>
    <x v="0"/>
    <x v="4"/>
  </r>
  <r>
    <s v="aa2c8c8910fb58687458a073d2de89e5"/>
    <s v="eb30f0217407561f744d4939fc5df48f"/>
    <n v="2925"/>
    <x v="4"/>
    <s v="SP"/>
    <s v="570804dc299e3fa393a39de3a62643fb"/>
    <s v="delivered"/>
    <d v="2017-12-27T13:00:04"/>
    <x v="38968"/>
    <x v="0"/>
    <n v="118.86"/>
    <s v="b0552a78b7896b031b4b9726dafd683b"/>
    <x v="2"/>
    <s v="f5badee8a0e679f057ec0ca4f0f32dcb"/>
    <s v="e0a366315b1b726b6c7832d664c0f530"/>
    <n v="109.9"/>
    <n v="8.9600000000000009"/>
    <x v="22"/>
    <n v="2258"/>
    <s v="sao paulo"/>
    <s v="SP"/>
    <x v="0"/>
    <x v="24"/>
  </r>
  <r>
    <s v="b754d773c79ae5386448977863a4b831"/>
    <s v="a670b3a4c5a4977353746e8f504898d5"/>
    <n v="13049"/>
    <x v="9"/>
    <s v="SP"/>
    <s v="3af9626db61282e337587628095b992b"/>
    <s v="delivered"/>
    <d v="2017-07-24T22:15:59"/>
    <x v="38969"/>
    <x v="0"/>
    <n v="288.26"/>
    <s v="0834422e4453e8a495d43f8fbbd546f2"/>
    <x v="2"/>
    <s v="1f85abca5a45544302089b5d442b4370"/>
    <s v="c3cfdc648177fdbbbb35635a37472c53"/>
    <n v="266.89999999999998"/>
    <n v="21.36"/>
    <x v="6"/>
    <n v="80610"/>
    <s v="curitiba"/>
    <s v="PR"/>
    <x v="0"/>
    <x v="26"/>
  </r>
  <r>
    <s v="486f3821dff6f15c3b4c114b12ad1480"/>
    <s v="e03a7561447875f95f91004d29083c81"/>
    <n v="72535"/>
    <x v="26"/>
    <s v="DF"/>
    <s v="76f2f60af7758b8b6db01b8563727086"/>
    <s v="delivered"/>
    <d v="2018-02-16T11:13:33"/>
    <x v="38970"/>
    <x v="0"/>
    <n v="44.08"/>
    <s v="299fb37efee1d5cd4d31813bedd55928"/>
    <x v="2"/>
    <s v="dab2413ead0edda9967edbc9bda2a64e"/>
    <s v="ea8482cd71df3c1969d7b9473ff13abc"/>
    <n v="29.98"/>
    <n v="14.1"/>
    <x v="18"/>
    <n v="4160"/>
    <s v="sao paulo"/>
    <s v="SP"/>
    <x v="0"/>
    <x v="16"/>
  </r>
  <r>
    <s v="7324ed1cb1b9ef48a99d8c9f8d4864db"/>
    <s v="0b7e1cc1bec3e96ed4490c12ab0535c9"/>
    <n v="13087"/>
    <x v="9"/>
    <s v="SP"/>
    <s v="3afadc6f2579cb7709b4f798bb4b97b6"/>
    <s v="delivered"/>
    <d v="2017-09-17T17:15:28"/>
    <x v="38971"/>
    <x v="0"/>
    <n v="43.62"/>
    <s v="78a0d34fc002dd6b48e6e357cb78cd9b"/>
    <x v="2"/>
    <s v="75eb4420c8baf2e1efd079c7b7f5d865"/>
    <s v="2f74af7a0ee5636f12c2336f9fffed47"/>
    <n v="34.9"/>
    <n v="8.7200000000000006"/>
    <x v="6"/>
    <n v="2376"/>
    <s v="sao paulo"/>
    <s v="SP"/>
    <x v="1"/>
    <x v="25"/>
  </r>
  <r>
    <s v="929ee05b81b47fa8730456de87216ab2"/>
    <s v="f74a075d2c4f68917c7d568df06b1e90"/>
    <n v="41905"/>
    <x v="125"/>
    <s v="BA"/>
    <s v="9ac6af8b99d3bac9717dfb60bfdaed60"/>
    <s v="delivered"/>
    <d v="2018-07-22T13:04:52"/>
    <x v="38972"/>
    <x v="0"/>
    <n v="64.16"/>
    <s v="42a83403e043a7b7a5f0cdf7a8c5cdcf"/>
    <x v="2"/>
    <s v="bdcf6a834e8faa30dac3886c7a58e92e"/>
    <s v="2a84855fd20af891be03bc5924d2b453"/>
    <n v="43.9"/>
    <n v="20.260000000000002"/>
    <x v="19"/>
    <n v="30111"/>
    <s v="belo horizonte"/>
    <s v="MG"/>
    <x v="1"/>
    <x v="23"/>
  </r>
  <r>
    <s v="fd514893a02833b9856aa162792730f6"/>
    <s v="76a0491dd70c125840fa259f00dfc351"/>
    <n v="78580"/>
    <x v="687"/>
    <s v="MT"/>
    <s v="3afb5554304bdc748e0b05b9b8fbb9ba"/>
    <s v="delivered"/>
    <d v="2018-01-20T18:21:50"/>
    <x v="38973"/>
    <x v="0"/>
    <n v="69.489999999999995"/>
    <s v="1c2c90366e1cded0a3a2c9a9f6a7bbc3"/>
    <x v="2"/>
    <s v="389d119b48cf3043d311335e499d9c6b"/>
    <s v="1f50f920176fa81dab994f9023523100"/>
    <n v="49.9"/>
    <n v="19.59"/>
    <x v="15"/>
    <n v="15025"/>
    <s v="sao jose do rio preto"/>
    <s v="SP"/>
    <x v="1"/>
    <x v="43"/>
  </r>
  <r>
    <s v="05006a510ff7ae9e5b9901344cac5f24"/>
    <s v="88279a2e6481f3d4ebcc364aae7986fc"/>
    <n v="6404"/>
    <x v="3"/>
    <s v="SP"/>
    <s v="5c8a12c2c89e9e65e52260359ac95a15"/>
    <s v="delivered"/>
    <d v="2018-04-30T13:54:32"/>
    <x v="38974"/>
    <x v="0"/>
    <n v="41.77"/>
    <s v="66ef16b65545f0f362a0a3d4d43d4870"/>
    <x v="2"/>
    <s v="7cf14faf0bbe9357dbd24b4a1de69f2d"/>
    <s v="7c4618c82226628831613e95e9c22f44"/>
    <n v="33.9"/>
    <n v="7.87"/>
    <x v="6"/>
    <n v="18136"/>
    <s v="sao roque"/>
    <s v="SP"/>
    <x v="0"/>
    <x v="25"/>
  </r>
  <r>
    <s v="167650b03a6ed2dfb29d815f78a1497e"/>
    <s v="892981a81e102cbeaeb417f31b8213f2"/>
    <n v="38304"/>
    <x v="540"/>
    <s v="MG"/>
    <s v="3afc0f9406e119df79d4b5ea3b236712"/>
    <s v="delivered"/>
    <d v="2017-10-14T16:26:11"/>
    <x v="38975"/>
    <x v="0"/>
    <n v="72.14"/>
    <s v="9092e2717d30b2cc14bc81ea15e4b9eb"/>
    <x v="3"/>
    <s v="2028bf1b01cafb2d2b1901fca4083222"/>
    <s v="cc419e0650a3c5ba77189a1882b7556a"/>
    <n v="56.99"/>
    <n v="15.15"/>
    <x v="13"/>
    <n v="9015"/>
    <s v="santo andre"/>
    <s v="SP"/>
    <x v="1"/>
    <x v="4"/>
  </r>
  <r>
    <s v="e5c92aca4cb7445d37790d511cf5bee1"/>
    <s v="4b0bfb44db36279ff7b4cd6e01283e28"/>
    <n v="8420"/>
    <x v="4"/>
    <s v="SP"/>
    <s v="3afcb1b9c83fabca41c1668a879550a4"/>
    <s v="delivered"/>
    <d v="2017-11-22T13:21:14"/>
    <x v="38976"/>
    <x v="3"/>
    <n v="135.6"/>
    <s v="4dbb1d5935ede9ea0ef8c4eeb208240f"/>
    <x v="0"/>
    <s v="63dee6756e0e8bbf04e52803409d4673"/>
    <s v="dd7ddc04e1b6c2c614352b383efe2d36"/>
    <n v="120"/>
    <n v="15.6"/>
    <x v="7"/>
    <n v="3471"/>
    <s v="sao paulo"/>
    <s v="SP"/>
    <x v="0"/>
    <x v="0"/>
  </r>
  <r>
    <s v="c45d972653c58a5c8e83032f8749401d"/>
    <s v="1c6090d4cf4eec0fcc94535be0f6761f"/>
    <n v="22795"/>
    <x v="8"/>
    <s v="RJ"/>
    <s v="55f2d8cb4b644ca9cc2da77732fd1117"/>
    <s v="delivered"/>
    <d v="2017-10-15T13:56:49"/>
    <x v="38977"/>
    <x v="0"/>
    <n v="59.34"/>
    <s v="5b7a6997af9fe6f385c014dffc2aa401"/>
    <x v="0"/>
    <s v="c43ab4269cbf91b373263db4c2973cad"/>
    <s v="48436dade18ac8b2bce089ec2a041202"/>
    <n v="49.4"/>
    <n v="9.94"/>
    <x v="4"/>
    <n v="27277"/>
    <s v="volta redonda"/>
    <s v="SP"/>
    <x v="1"/>
    <x v="32"/>
  </r>
  <r>
    <s v="0d1c6d3ab7a00dfdb6f5eed84d51d543"/>
    <s v="94ab479efeae0b99060996d25748afbd"/>
    <n v="30140"/>
    <x v="33"/>
    <s v="MG"/>
    <s v="8d4a13b4aa372bfa76ea05bd687eb2e2"/>
    <s v="delivered"/>
    <d v="2018-02-19T14:52:19"/>
    <x v="38978"/>
    <x v="0"/>
    <n v="51.24"/>
    <s v="eb6205cb7eeff358ead8a320478d5b0e"/>
    <x v="0"/>
    <s v="19956d26cd122df3d47e86b631f1bf4c"/>
    <s v="0509040ea3fe50071181bbc359eb7738"/>
    <n v="41.5"/>
    <n v="9.74"/>
    <x v="6"/>
    <n v="31710"/>
    <s v="belo horizonte"/>
    <s v="MG"/>
    <x v="0"/>
    <x v="25"/>
  </r>
  <r>
    <s v="08dd337715b213da30e4f32bc49d8a07"/>
    <s v="a5fe2e0069602d2f9d4597b3828af46e"/>
    <n v="21940"/>
    <x v="8"/>
    <s v="RJ"/>
    <s v="3affb32917f79ab66f26546e066fe5db"/>
    <s v="delivered"/>
    <d v="2017-12-19T20:25:41"/>
    <x v="38979"/>
    <x v="0"/>
    <n v="267.41000000000003"/>
    <s v="06701927dd5ed2b33d5be200e7956d04"/>
    <x v="3"/>
    <s v="c1a940820f1f674fe52265f700f72302"/>
    <s v="fa74b2f3287d296e9fbd2cc80f2d1cf1"/>
    <n v="250.9"/>
    <n v="16.510000000000002"/>
    <x v="13"/>
    <n v="19023"/>
    <s v="presidente prudente"/>
    <s v="SP"/>
    <x v="0"/>
    <x v="52"/>
  </r>
  <r>
    <s v="68a12fef36d6d11ab0023596f4e83ed5"/>
    <s v="890d2b911fee843260ea88bf78dac846"/>
    <n v="32110"/>
    <x v="12"/>
    <s v="MG"/>
    <s v="4035ceaa65684a20c0e957436e500818"/>
    <s v="delivered"/>
    <d v="2018-03-03T06:34:00"/>
    <x v="38980"/>
    <x v="0"/>
    <n v="74.069999999999993"/>
    <s v="e8f0958c721c0ccb00ee8191141900fe"/>
    <x v="0"/>
    <s v="362b773250263786dd58670d2df42c3b"/>
    <s v="4c2b230173bb36f9b240f2b8ac11786e"/>
    <n v="59.9"/>
    <n v="14.17"/>
    <x v="6"/>
    <n v="3933"/>
    <s v="sao paulo"/>
    <s v="SP"/>
    <x v="1"/>
    <x v="22"/>
  </r>
  <r>
    <s v="ee039bb5e02a2f5eab3da733e88dbec3"/>
    <s v="d3c5da1916a2eaaade7f588632395d68"/>
    <n v="86036"/>
    <x v="226"/>
    <s v="PR"/>
    <s v="3b03215cb91b5bb4f662af34c196bb34"/>
    <s v="delivered"/>
    <d v="2017-12-16T13:56:09"/>
    <x v="38981"/>
    <x v="0"/>
    <n v="140.32"/>
    <s v="8676c6ccedbe5f2877acf6060b55b06b"/>
    <x v="2"/>
    <s v="0a57f7d2c983bcf8188589a5fea4a8da"/>
    <s v="4869f7a5dfa277a7dca6462dcf3b52b2"/>
    <n v="119"/>
    <n v="21.32"/>
    <x v="20"/>
    <n v="14840"/>
    <s v="guariba"/>
    <s v="SP"/>
    <x v="1"/>
    <x v="34"/>
  </r>
  <r>
    <s v="fa52c1392ff747ce86471fb9f1e16c31"/>
    <s v="a0a85362b95bf3829d020df33f381c24"/>
    <n v="5776"/>
    <x v="4"/>
    <s v="SP"/>
    <s v="3b0353c6b736cdf2d363f3ab39356b55"/>
    <s v="delivered"/>
    <d v="2018-08-12T20:43:42"/>
    <x v="38982"/>
    <x v="1"/>
    <n v="99.44"/>
    <s v="422e6728f615fca9c8a5b812b3c200d0"/>
    <x v="2"/>
    <s v="a1349515a6b4241f2e09a28b5cd2c453"/>
    <s v="a254c682cc01e119f83530446f1df9a9"/>
    <n v="65.900000000000006"/>
    <n v="33.54"/>
    <x v="7"/>
    <n v="16500"/>
    <s v="cafelandia"/>
    <s v="SP"/>
    <x v="1"/>
    <x v="4"/>
  </r>
  <r>
    <s v="2977d5699f7c47ace1ccad7e22e95f8c"/>
    <s v="0a956a4b6d899b62250c9ed7eb736928"/>
    <n v="32450"/>
    <x v="1173"/>
    <s v="MG"/>
    <s v="3b054a3ac007432a7f620b16c35182f9"/>
    <s v="delivered"/>
    <d v="2018-03-07T10:56:55"/>
    <x v="38983"/>
    <x v="0"/>
    <n v="28.88"/>
    <s v="4854e2a77ef2b2c557514a584cf98e3e"/>
    <x v="2"/>
    <s v="610c673331ac3c4fa0f393ce5af9aa2e"/>
    <s v="8b321bb669392f5163d04c59e235e066"/>
    <n v="13.65"/>
    <n v="15.23"/>
    <x v="30"/>
    <n v="1212"/>
    <s v="sao paulo"/>
    <s v="SP"/>
    <x v="0"/>
    <x v="5"/>
  </r>
  <r>
    <s v="eb3e00534a970a5f3309eac06880f0f6"/>
    <s v="535c1bc29b3f8a2a5060ff4792665e3d"/>
    <n v="11250"/>
    <x v="314"/>
    <s v="SP"/>
    <s v="cf89399a034c96945092cc819f31801d"/>
    <s v="delivered"/>
    <d v="2018-02-11T11:13:55"/>
    <x v="38984"/>
    <x v="0"/>
    <n v="159.02000000000001"/>
    <s v="226eb05b1d34b9b489017709137deb4e"/>
    <x v="2"/>
    <s v="ee406bf28024d97771c4b1e8b7e8e219"/>
    <s v="7a67c85e85bb2ce8582c35f2203ad736"/>
    <n v="144.99"/>
    <n v="14.03"/>
    <x v="4"/>
    <n v="3426"/>
    <s v="sao paulo"/>
    <s v="SP"/>
    <x v="1"/>
    <x v="7"/>
  </r>
  <r>
    <s v="eaa818282a335e15f010e4a6a3af9de4"/>
    <s v="0918f0b299855c65048a0f0b1adb5f8d"/>
    <n v="95580"/>
    <x v="1607"/>
    <s v="RS"/>
    <s v="877261415157af624686e150af5295af"/>
    <s v="delivered"/>
    <d v="2018-04-30T22:09:03"/>
    <x v="38985"/>
    <x v="0"/>
    <n v="156.47999999999999"/>
    <s v="c7750252b3e110fec28d74f771019718"/>
    <x v="2"/>
    <s v="6413f7a28e149a324c4a914000399fb2"/>
    <s v="7a67c85e85bb2ce8582c35f2203ad736"/>
    <n v="139.99"/>
    <n v="16.489999999999998"/>
    <x v="4"/>
    <n v="3426"/>
    <s v="sao paulo"/>
    <s v="SP"/>
    <x v="0"/>
    <x v="21"/>
  </r>
  <r>
    <s v="a840877f90f9417d723052e6e2341d5c"/>
    <s v="82532fe90a30190fdc4622143d41dc15"/>
    <n v="18800"/>
    <x v="1059"/>
    <s v="SP"/>
    <s v="3b070195d0d1272935abef5e1dcf0c9e"/>
    <s v="delivered"/>
    <d v="2018-06-17T12:31:55"/>
    <x v="38986"/>
    <x v="0"/>
    <n v="63.92"/>
    <s v="1678e11e7efd5ca53f73c6a465bf3f22"/>
    <x v="2"/>
    <s v="80ec2c3e9b6567d1b32714e79282d57f"/>
    <s v="1835b56ce799e6a4dc4eddc053f04066"/>
    <n v="49.99"/>
    <n v="13.93"/>
    <x v="5"/>
    <n v="14940"/>
    <s v="ibitinga"/>
    <s v="SP"/>
    <x v="1"/>
    <x v="26"/>
  </r>
  <r>
    <s v="393065f3ab9b5035e44a22f046858132"/>
    <s v="2ee63e7cf23f5b6b4075b3152cfc7a08"/>
    <n v="3694"/>
    <x v="4"/>
    <s v="SP"/>
    <s v="b2f924dadc7d30518a67a2c8598df64e"/>
    <s v="delivered"/>
    <d v="2017-09-15T12:23:43"/>
    <x v="38987"/>
    <x v="0"/>
    <n v="72.900000000000006"/>
    <s v="7fbfc0e3f7fe2e15ed30405480cac7ad"/>
    <x v="2"/>
    <s v="02cd4165b1e6a3782def2e4e851ae884"/>
    <s v="870d0118f7a9d85960f29ad89d5d989a"/>
    <n v="54.9"/>
    <n v="18"/>
    <x v="40"/>
    <n v="37708"/>
    <s v="pocos de caldas"/>
    <s v="MG"/>
    <x v="0"/>
    <x v="4"/>
  </r>
  <r>
    <s v="4d241930b5a4587fb9738efd3a3ee4fa"/>
    <s v="56357cad975389d1209d8eb2c29a99b4"/>
    <n v="7853"/>
    <x v="489"/>
    <s v="SP"/>
    <s v="3b075cdef3ce549b7e7b8d6b4678ebd8"/>
    <s v="delivered"/>
    <d v="2017-11-29T22:12:59"/>
    <x v="38988"/>
    <x v="0"/>
    <n v="250.5"/>
    <s v="2e56674aa72757a9c730a5886e3b210a"/>
    <x v="4"/>
    <s v="24a014458ccc6e989b4fcef5fa71da58"/>
    <s v="4a3ca9315b744ce9f8e9374361493884"/>
    <n v="109.9"/>
    <n v="4.5999999999999996"/>
    <x v="5"/>
    <n v="14940"/>
    <s v="ibitinga"/>
    <s v="SP"/>
    <x v="0"/>
    <x v="28"/>
  </r>
  <r>
    <s v="4d241930b5a4587fb9738efd3a3ee4fa"/>
    <s v="56357cad975389d1209d8eb2c29a99b4"/>
    <n v="7853"/>
    <x v="489"/>
    <s v="SP"/>
    <s v="3b075cdef3ce549b7e7b8d6b4678ebd8"/>
    <s v="delivered"/>
    <d v="2017-11-29T22:12:59"/>
    <x v="38988"/>
    <x v="0"/>
    <n v="250.5"/>
    <s v="2e56674aa72757a9c730a5886e3b210a"/>
    <x v="4"/>
    <s v="e117ca2a90cfd40b93450b0b60f834e4"/>
    <s v="dc4a0fc896dc34b0d5bfec8438291c80"/>
    <n v="113"/>
    <n v="23"/>
    <x v="5"/>
    <n v="14940"/>
    <s v="ibitinga"/>
    <s v="SP"/>
    <x v="0"/>
    <x v="28"/>
  </r>
  <r>
    <s v="07c3db976b113d84c84b4695caa0614b"/>
    <s v="f32765895cfd7151c39fc8298821812b"/>
    <n v="79940"/>
    <x v="2938"/>
    <s v="MS"/>
    <s v="ed0e059201c86672e445d3338bfabc13"/>
    <s v="delivered"/>
    <d v="2018-03-23T14:19:22"/>
    <x v="38989"/>
    <x v="0"/>
    <n v="270.19"/>
    <s v="b1d4d37a7db00659deac1d83b2971f66"/>
    <x v="0"/>
    <s v="65dfa5d20f4beb1a0f6aad75c004434f"/>
    <s v="ceaec5548eefc6e23e6607c5435102e7"/>
    <n v="235"/>
    <n v="35.19"/>
    <x v="4"/>
    <n v="3821"/>
    <s v="sao paulo"/>
    <s v="SP"/>
    <x v="0"/>
    <x v="3"/>
  </r>
  <r>
    <s v="fe11aa1e04561d1a152e302449bc045d"/>
    <s v="1d4afefae05919cb73a6335dda5d8562"/>
    <n v="66820"/>
    <x v="112"/>
    <s v="PA"/>
    <s v="42cf52638c4c3e8d85390b79d1bf7998"/>
    <s v="delivered"/>
    <d v="2018-07-24T07:23:58"/>
    <x v="38990"/>
    <x v="1"/>
    <n v="204.71"/>
    <s v="82006d9c6ff6ee606460ce362e50d6b7"/>
    <x v="2"/>
    <s v="a704d78958b47246aea55603a798d0ff"/>
    <s v="e24d3429d294b2eb200b064ebb035879"/>
    <n v="175"/>
    <n v="29.71"/>
    <x v="19"/>
    <n v="3514"/>
    <s v="sao paulo"/>
    <s v="SP"/>
    <x v="0"/>
    <x v="26"/>
  </r>
  <r>
    <s v="71d2dd1c3240f4125e7100085b75444f"/>
    <s v="75e035001879e8de78a597ae043c1688"/>
    <n v="71725"/>
    <x v="26"/>
    <s v="DF"/>
    <s v="3b07fa165117888d45604ca27f44940e"/>
    <s v="delivered"/>
    <d v="2017-07-08T21:15:03"/>
    <x v="38991"/>
    <x v="0"/>
    <n v="119.18"/>
    <s v="c6c22be528c6ccc8c94f702c86c1d297"/>
    <x v="2"/>
    <s v="9835bbd4ce057f9d65bc826bd578c93d"/>
    <s v="2709af9587499e95e803a6498a5a56e9"/>
    <n v="99"/>
    <n v="20.18"/>
    <x v="19"/>
    <n v="3813"/>
    <s v="sao paulo"/>
    <s v="SP"/>
    <x v="1"/>
    <x v="6"/>
  </r>
  <r>
    <s v="fc1344637b9c3c2987e17c03a9624ba2"/>
    <s v="e15bf8e7ec73db7a15a003b50f64abe5"/>
    <n v="89251"/>
    <x v="383"/>
    <s v="SC"/>
    <s v="7463f829999f41a9eea1e98f4e52b48d"/>
    <s v="delivered"/>
    <d v="2017-10-03T11:51:24"/>
    <x v="38992"/>
    <x v="1"/>
    <n v="84.69"/>
    <s v="86cc9fcde56bd6cb5fe69636a9743dd9"/>
    <x v="2"/>
    <s v="a72209f6ea270769cecf0ed4168d3893"/>
    <s v="42bde9fef835393bb8a8849cb6b7f245"/>
    <n v="59"/>
    <n v="25.69"/>
    <x v="2"/>
    <n v="71551"/>
    <s v="brasilia"/>
    <s v="DF"/>
    <x v="0"/>
    <x v="14"/>
  </r>
  <r>
    <s v="6640e9f8151ad65f948011756c423e9d"/>
    <s v="cd6c68c5fad15e0a5a5c1150546704e0"/>
    <n v="13486"/>
    <x v="586"/>
    <s v="SP"/>
    <s v="e90d8a867960fe909ecb460cb3a9e4d1"/>
    <s v="delivered"/>
    <d v="2018-08-13T18:26:49"/>
    <x v="38993"/>
    <x v="0"/>
    <n v="88.15"/>
    <s v="bc343b7950e00e277c4c1f40b1922b31"/>
    <x v="2"/>
    <s v="3003a2841d6a775095317139ed2f7943"/>
    <s v="240b9776d844d37535668549a396af32"/>
    <n v="64.900000000000006"/>
    <n v="23.25"/>
    <x v="10"/>
    <n v="24120"/>
    <s v="niteroi"/>
    <s v="RJ"/>
    <x v="0"/>
    <x v="21"/>
  </r>
  <r>
    <s v="713477f27e9bcb84f9449e11fb6378ec"/>
    <s v="8a925d6a1e031105535d10099158dfa2"/>
    <n v="25040"/>
    <x v="210"/>
    <s v="RJ"/>
    <s v="3b0a023614a9b0c9d8f4bdbc98bd7b0c"/>
    <s v="delivered"/>
    <d v="2017-05-22T15:14:26"/>
    <x v="38994"/>
    <x v="0"/>
    <n v="105.28"/>
    <s v="50e6db892f13bd5209a9950a7a26ca37"/>
    <x v="2"/>
    <s v="99a4788cb24856965c36a24e339b6058"/>
    <s v="4a3ca9315b744ce9f8e9374361493884"/>
    <n v="89.9"/>
    <n v="15.38"/>
    <x v="5"/>
    <n v="14940"/>
    <s v="ibitinga"/>
    <s v="SP"/>
    <x v="0"/>
    <x v="26"/>
  </r>
  <r>
    <s v="8463f3149ad34f205ea17fd97caa66fd"/>
    <s v="2bb2d41131e55fb88d4d8a2527c4a6a7"/>
    <n v="65800"/>
    <x v="1610"/>
    <s v="MA"/>
    <s v="76488d1a3fac0eda31bb3e5f9a31cc3a"/>
    <s v="delivered"/>
    <d v="2017-11-13T09:43:54"/>
    <x v="38995"/>
    <x v="1"/>
    <n v="214.05"/>
    <s v="b7c1d885fa0c082684aac845250b6635"/>
    <x v="3"/>
    <s v="2ffdf10e724b958c0f7ea69e97d32f64"/>
    <s v="4869f7a5dfa277a7dca6462dcf3b52b2"/>
    <n v="179"/>
    <n v="35.049999999999997"/>
    <x v="20"/>
    <n v="14840"/>
    <s v="guariba"/>
    <s v="SP"/>
    <x v="0"/>
    <x v="35"/>
  </r>
  <r>
    <s v="d473db85c392fee4f94c300cf4ddc792"/>
    <s v="61c58e2a27aacce685979dfc1f8ac424"/>
    <n v="6328"/>
    <x v="42"/>
    <s v="SP"/>
    <s v="3b0d3aa4a3663e2dfe9db5717d70d5a9"/>
    <s v="delivered"/>
    <d v="2018-01-14T20:08:00"/>
    <x v="38996"/>
    <x v="0"/>
    <n v="57.43"/>
    <s v="843d202b6081d5425c0bee8927ffdc4a"/>
    <x v="4"/>
    <s v="cd48f265a63e13b762601f5f794c5fca"/>
    <s v="e9779976487b77c6d4ac45f75ec7afe9"/>
    <n v="47.49"/>
    <n v="9.94"/>
    <x v="48"/>
    <n v="11701"/>
    <s v="praia grande"/>
    <s v="SP"/>
    <x v="1"/>
    <x v="6"/>
  </r>
  <r>
    <s v="b29713ad67d81fee47dc6ac4d5692c68"/>
    <s v="924321e5ef902070086a077dccfafc88"/>
    <n v="11030"/>
    <x v="108"/>
    <s v="SP"/>
    <s v="d524fb303d286d2ce7dfcdd08dc9cfae"/>
    <s v="delivered"/>
    <d v="2018-01-30T17:52:28"/>
    <x v="38997"/>
    <x v="0"/>
    <n v="111.89"/>
    <s v="fe6cc05855cd68034aa0452606ddee59"/>
    <x v="0"/>
    <s v="29427de7f8a9ee983d9dbc51cec569b4"/>
    <s v="7a67c85e85bb2ce8582c35f2203ad736"/>
    <n v="99.99"/>
    <n v="11.9"/>
    <x v="4"/>
    <n v="3426"/>
    <s v="sao paulo"/>
    <s v="SP"/>
    <x v="0"/>
    <x v="26"/>
  </r>
  <r>
    <s v="3c88b9a2b62754a92ad6715efb0f7ba6"/>
    <s v="96132ad82d42065fe83745227c96f313"/>
    <n v="29175"/>
    <x v="161"/>
    <s v="ES"/>
    <s v="3b0dd50dc2aa331331704962064c8a8d"/>
    <s v="delivered"/>
    <d v="2017-07-07T10:42:31"/>
    <x v="37531"/>
    <x v="0"/>
    <n v="356.79"/>
    <s v="4badd2132bdd2e6fd8972608ccc5bf17"/>
    <x v="2"/>
    <s v="66077cc774ac8ba7c7fcb45fd8e03474"/>
    <s v="01cf7e3d21494c41fb86034f2e714fa1"/>
    <n v="89.9"/>
    <n v="29.03"/>
    <x v="10"/>
    <n v="85603"/>
    <s v="francisco beltrao"/>
    <s v="PR"/>
    <x v="0"/>
    <x v="21"/>
  </r>
  <r>
    <s v="2805aecd7250141468fc9e256aa3fa6c"/>
    <s v="e2a1de379f4b1b3293a5a0c45aec186d"/>
    <n v="68520"/>
    <x v="2996"/>
    <s v="PA"/>
    <s v="4e801b3860564f02745ba49a886fbc0d"/>
    <s v="delivered"/>
    <d v="2018-04-24T11:10:59"/>
    <x v="38998"/>
    <x v="0"/>
    <n v="270.64999999999998"/>
    <s v="57bfc0d2586e151424a6412c045ea5b1"/>
    <x v="4"/>
    <s v="2604055d4992311bc72b115b6d5adda9"/>
    <s v="440dd6ab244315c632130ecfb63827b1"/>
    <n v="227"/>
    <n v="43.65"/>
    <x v="6"/>
    <n v="15502"/>
    <s v="votuporanga"/>
    <s v="SP"/>
    <x v="0"/>
    <x v="14"/>
  </r>
  <r>
    <s v="176dcd8d432bacd4b0048b3b370f2e8b"/>
    <s v="a7d9ac6a56705e3c7e6fd345d233f472"/>
    <n v="4123"/>
    <x v="4"/>
    <s v="SP"/>
    <s v="3b0dd90f0d2dbe97dec7df09db37ca94"/>
    <s v="delivered"/>
    <d v="2018-03-24T08:50:04"/>
    <x v="38999"/>
    <x v="0"/>
    <n v="193.72"/>
    <s v="d4a561fb663f23de0c10d25df539a32e"/>
    <x v="0"/>
    <s v="d1c427060a0f73f6b889a5c7c61f2ac4"/>
    <s v="a1043bafd471dff536d0c462352beb48"/>
    <n v="139"/>
    <n v="54.72"/>
    <x v="12"/>
    <n v="37175"/>
    <s v="ilicinea"/>
    <s v="MG"/>
    <x v="1"/>
    <x v="0"/>
  </r>
  <r>
    <s v="72b6223a65c6ed5956f7fb882e420d84"/>
    <s v="f7c432d19ee5d05b51a25ad54236dd72"/>
    <n v="24900"/>
    <x v="225"/>
    <s v="RJ"/>
    <s v="4c1820d7f03f21dc27c9fc40eba8e860"/>
    <s v="delivered"/>
    <d v="2018-02-27T16:46:54"/>
    <x v="39000"/>
    <x v="0"/>
    <n v="215.05"/>
    <s v="f32b9ee59995b2c9037d12c35b0420ee"/>
    <x v="3"/>
    <s v="cbc5b9bf8ef22d5d2fdc8aab94b47212"/>
    <s v="fa1c13f2614d7b5c4749cbc52fecda94"/>
    <n v="199.9"/>
    <n v="15.15"/>
    <x v="20"/>
    <n v="13170"/>
    <s v="sumare"/>
    <s v="SP"/>
    <x v="0"/>
    <x v="17"/>
  </r>
  <r>
    <s v="afac7ff50ffd18212de3818f997d9f63"/>
    <s v="db095fb465d1953805f0a25b1618de77"/>
    <n v="98700"/>
    <x v="825"/>
    <s v="RS"/>
    <s v="3b0e2a09a2ba5ae468fee216d5cd1a22"/>
    <s v="delivered"/>
    <d v="2017-04-08T20:44:36"/>
    <x v="39001"/>
    <x v="1"/>
    <n v="78.91"/>
    <s v="92cca045a1b0d9d7a77cab704f7664d3"/>
    <x v="2"/>
    <s v="53759a2ecddad2bb87a079a1f1519f73"/>
    <s v="1f50f920176fa81dab994f9023523100"/>
    <n v="59.9"/>
    <n v="19.010000000000002"/>
    <x v="15"/>
    <n v="15025"/>
    <s v="sao jose do rio preto"/>
    <s v="SP"/>
    <x v="1"/>
    <x v="2"/>
  </r>
  <r>
    <s v="966ae20cf540b0d81b6d50024b543256"/>
    <s v="76a0491dd70c125840fa259f00dfc351"/>
    <n v="78580"/>
    <x v="687"/>
    <s v="MT"/>
    <s v="a005841d24a8532b663e347f1237ba30"/>
    <s v="delivered"/>
    <d v="2018-01-14T14:19:02"/>
    <x v="39002"/>
    <x v="0"/>
    <n v="149.36000000000001"/>
    <s v="8d2a55e844edd4472ba3fdec3d112d25"/>
    <x v="2"/>
    <s v="c6e3c9a59b663e36a8b95b2dde81fa33"/>
    <s v="5b925e1d006e9476d738aa200751b73b"/>
    <n v="129"/>
    <n v="20.36"/>
    <x v="6"/>
    <n v="4567"/>
    <s v="sao paulo"/>
    <s v="SP"/>
    <x v="1"/>
    <x v="3"/>
  </r>
  <r>
    <s v="8b7c60182e9c5c71d17d54ac97b0fa02"/>
    <s v="10039eb24369710f43ec8666feb6b5ad"/>
    <n v="79620"/>
    <x v="929"/>
    <s v="MS"/>
    <s v="3b0e5a99d50a2371dc4f0dfbaf0a2a76"/>
    <s v="delivered"/>
    <d v="2018-02-17T22:49:04"/>
    <x v="39003"/>
    <x v="0"/>
    <n v="256.45"/>
    <s v="414547af0133ccd4c4b8d27422d95865"/>
    <x v="3"/>
    <s v="04e8d74439cda81827c2cff9f165f4c5"/>
    <s v="821fb029fc6e495ca4f08a35d51e53a5"/>
    <n v="230"/>
    <n v="26.45"/>
    <x v="6"/>
    <n v="2030"/>
    <s v="sao paulo"/>
    <s v="SP"/>
    <x v="1"/>
    <x v="48"/>
  </r>
  <r>
    <s v="57d884a578f195e27822a2848d78c41a"/>
    <s v="80c75765d37423d7b0f1982db401530f"/>
    <n v="81610"/>
    <x v="139"/>
    <s v="PR"/>
    <s v="e0764e8271f94cb825f0a47e559c34c1"/>
    <s v="delivered"/>
    <d v="2017-08-27T16:35:53"/>
    <x v="39004"/>
    <x v="2"/>
    <n v="85.63"/>
    <s v="a019f1ea9387295ee5fb8dd42e9e822b"/>
    <x v="2"/>
    <s v="e3425df9bd51be69917273c9dd92ed5e"/>
    <s v="86ccac0b835037332a596a33b6949ee1"/>
    <n v="67.900000000000006"/>
    <n v="17.73"/>
    <x v="20"/>
    <n v="89041"/>
    <s v="blumenau"/>
    <s v="SC"/>
    <x v="1"/>
    <x v="0"/>
  </r>
  <r>
    <s v="422f5859496691f4c1f63ab8a95bae16"/>
    <s v="2b6b5ebeb77a40136792312b5855a6eb"/>
    <n v="86020"/>
    <x v="226"/>
    <s v="PR"/>
    <s v="3b0ed597b36d966d85b2ed8cf4447f80"/>
    <s v="delivered"/>
    <d v="2018-06-29T11:18:05"/>
    <x v="39005"/>
    <x v="0"/>
    <n v="96.69"/>
    <s v="bdc11ccbfce6020327f6870ae10bc5d7"/>
    <x v="2"/>
    <s v="cec09725da5ed01471d9a505e7389d37"/>
    <s v="4d6d651bd7684af3fffabd5f08d12e5a"/>
    <n v="69.900000000000006"/>
    <n v="26.79"/>
    <x v="6"/>
    <n v="17209"/>
    <s v="jau"/>
    <s v="SP"/>
    <x v="0"/>
    <x v="6"/>
  </r>
  <r>
    <s v="a8855786ce866e5aa1bf16a510c812f4"/>
    <s v="01c15633aa5baf9c6d2685354fd82747"/>
    <n v="20261"/>
    <x v="8"/>
    <s v="RJ"/>
    <s v="79d6c28185a5be065bf1931dc36a289b"/>
    <s v="delivered"/>
    <d v="2017-07-11T03:13:34"/>
    <x v="39006"/>
    <x v="1"/>
    <n v="105.28"/>
    <s v="089d687b1ea60ff4e6c739944d6713de"/>
    <x v="2"/>
    <s v="99a4788cb24856965c36a24e339b6058"/>
    <s v="4a3ca9315b744ce9f8e9374361493884"/>
    <n v="89.9"/>
    <n v="15.38"/>
    <x v="5"/>
    <n v="14940"/>
    <s v="ibitinga"/>
    <s v="SP"/>
    <x v="0"/>
    <x v="14"/>
  </r>
  <r>
    <s v="394e25e597831b2eecbaccbf553efc0b"/>
    <s v="26689da93e3112041f2a9109abba4d9c"/>
    <n v="18170"/>
    <x v="1953"/>
    <s v="SP"/>
    <s v="3b106e10a8c576552a457e61f1e8c90c"/>
    <s v="delivered"/>
    <d v="2017-11-24T15:11:21"/>
    <x v="39007"/>
    <x v="0"/>
    <n v="152.47999999999999"/>
    <s v="77cf0a5db1d01d1b4b45076d58f02f34"/>
    <x v="0"/>
    <s v="bee2e070c39f3dd2f6883a17a5f0da45"/>
    <s v="4e922959ae960d389249c378d1c939f5"/>
    <n v="140"/>
    <n v="12.48"/>
    <x v="12"/>
    <n v="12327"/>
    <s v="jacarei"/>
    <s v="SP"/>
    <x v="0"/>
    <x v="20"/>
  </r>
  <r>
    <s v="7046efd51dacca9d970559ea5be4a672"/>
    <s v="3dc0b3e21c41d737ef9b848aa1c9cbf0"/>
    <n v="45836"/>
    <x v="808"/>
    <s v="BA"/>
    <s v="4c15be541d4e1dfea4ce3642c51ea7f8"/>
    <s v="delivered"/>
    <d v="2017-05-25T08:39:38"/>
    <x v="39008"/>
    <x v="0"/>
    <n v="426.09"/>
    <s v="5fd153857ed53436d81fb7fc94dd30ec"/>
    <x v="2"/>
    <s v="2bb3e85f2a403543fdb64e266e70c792"/>
    <s v="76d64c4aca3a7baf218bf93ef7fa768d"/>
    <n v="299.89999999999998"/>
    <n v="126.19"/>
    <x v="2"/>
    <n v="80215"/>
    <s v="curitiba"/>
    <s v="PR"/>
    <x v="0"/>
    <x v="4"/>
  </r>
  <r>
    <s v="3c57da35028a1bc160bb3c60603c8072"/>
    <s v="4e4b787733d41ea0cb9b69a192bb285e"/>
    <n v="26572"/>
    <x v="264"/>
    <s v="RJ"/>
    <s v="59fbbd67b9aa1cb1e222932e9d4f3b79"/>
    <s v="delivered"/>
    <d v="2017-11-26T10:39:33"/>
    <x v="39009"/>
    <x v="0"/>
    <n v="208.51"/>
    <s v="17fa5d93a74e3a438c979cbf74fc8ba1"/>
    <x v="2"/>
    <s v="afeeea6271148ee1bb15173b8187c431"/>
    <s v="53243585a1d6dc2643021fd1853d8905"/>
    <n v="189.9"/>
    <n v="18.61"/>
    <x v="18"/>
    <n v="42738"/>
    <s v="lauro de freitas"/>
    <s v="BA"/>
    <x v="1"/>
    <x v="22"/>
  </r>
  <r>
    <s v="6c185ed34983b0d80f77402efb2453bc"/>
    <s v="1dcb953ae69a83984839d5293191915b"/>
    <n v="28613"/>
    <x v="297"/>
    <s v="RJ"/>
    <s v="f57ef42b585d020c6a058a8334fae1e6"/>
    <s v="delivered"/>
    <d v="2017-04-29T21:24:41"/>
    <x v="39010"/>
    <x v="1"/>
    <n v="631.61"/>
    <s v="2b6ee52f2ef3f6f4472da5344ff87c1a"/>
    <x v="0"/>
    <s v="a5cc78a32cddc1ec920b5546f188cc3e"/>
    <s v="e24fc9fcd865784fb25705606fe3dfe7"/>
    <n v="171"/>
    <n v="15.53"/>
    <x v="7"/>
    <n v="12913"/>
    <s v="braganca paulista"/>
    <s v="SP"/>
    <x v="1"/>
    <x v="16"/>
  </r>
  <r>
    <s v="6c185ed34983b0d80f77402efb2453bc"/>
    <s v="1dcb953ae69a83984839d5293191915b"/>
    <n v="28613"/>
    <x v="297"/>
    <s v="RJ"/>
    <s v="f57ef42b585d020c6a058a8334fae1e6"/>
    <s v="delivered"/>
    <d v="2017-04-29T21:24:41"/>
    <x v="39010"/>
    <x v="1"/>
    <n v="631.61"/>
    <s v="2b6ee52f2ef3f6f4472da5344ff87c1a"/>
    <x v="0"/>
    <s v="c8467740c17bad8744006eb0e041f142"/>
    <s v="e24fc9fcd865784fb25705606fe3dfe7"/>
    <n v="177"/>
    <n v="15.54"/>
    <x v="7"/>
    <n v="12913"/>
    <s v="braganca paulista"/>
    <s v="SP"/>
    <x v="1"/>
    <x v="16"/>
  </r>
  <r>
    <s v="6c185ed34983b0d80f77402efb2453bc"/>
    <s v="1dcb953ae69a83984839d5293191915b"/>
    <n v="28613"/>
    <x v="297"/>
    <s v="RJ"/>
    <s v="f57ef42b585d020c6a058a8334fae1e6"/>
    <s v="delivered"/>
    <d v="2017-04-29T21:24:41"/>
    <x v="39010"/>
    <x v="1"/>
    <n v="631.61"/>
    <s v="2b6ee52f2ef3f6f4472da5344ff87c1a"/>
    <x v="0"/>
    <s v="8c90d88939a7bce735c315d9d8cd5274"/>
    <s v="e24fc9fcd865784fb25705606fe3dfe7"/>
    <n v="237"/>
    <n v="15.54"/>
    <x v="7"/>
    <n v="12913"/>
    <s v="braganca paulista"/>
    <s v="SP"/>
    <x v="1"/>
    <x v="16"/>
  </r>
  <r>
    <s v="4248fddd68e3375c24e743290ce2d9fa"/>
    <s v="a79c62e50e66e1036ba2cb2e5e00aff3"/>
    <n v="37190"/>
    <x v="1468"/>
    <s v="MG"/>
    <s v="3b14820d642ea72e95df3289b6539c1c"/>
    <s v="delivered"/>
    <d v="2018-04-02T13:01:06"/>
    <x v="39011"/>
    <x v="0"/>
    <n v="95.4"/>
    <s v="c6c9ec4456cb7d4b5ed2d2cc9675347a"/>
    <x v="0"/>
    <s v="6b82bdfc88a9241c396addd75f5c8baa"/>
    <s v="213b25e6f54661939f11710a6fddb871"/>
    <n v="75.900000000000006"/>
    <n v="19.5"/>
    <x v="9"/>
    <n v="13321"/>
    <s v="salto"/>
    <s v="SP"/>
    <x v="0"/>
    <x v="6"/>
  </r>
  <r>
    <s v="490880737177669393b6d791183fdb72"/>
    <s v="815a99cb9852a1011da9bb7f2070b93e"/>
    <n v="20260"/>
    <x v="8"/>
    <s v="RJ"/>
    <s v="80f65dca1a0629872658ec11d1085d28"/>
    <s v="delivered"/>
    <d v="2018-02-11T14:17:23"/>
    <x v="39012"/>
    <x v="0"/>
    <n v="50.09"/>
    <s v="1168c3d0dc44a0eea0f65a9b8e90b02a"/>
    <x v="2"/>
    <s v="8060b4a1aeecf25a9ada1fc0f6e142dc"/>
    <s v="b499c00f28f4b7069ff6550af8c1348a"/>
    <n v="34.99"/>
    <n v="15.1"/>
    <x v="1"/>
    <n v="13481"/>
    <s v="limeira"/>
    <s v="SP"/>
    <x v="1"/>
    <x v="6"/>
  </r>
  <r>
    <s v="3efd312ced2ac9a548d6d8adf041f7da"/>
    <s v="36eef06c29ffa3d3b6a1182d0b9ecce6"/>
    <n v="14490"/>
    <x v="2997"/>
    <s v="SP"/>
    <s v="3b181504164d79cc0fe1188937fb3ce3"/>
    <s v="delivered"/>
    <d v="2018-04-25T21:02:42"/>
    <x v="39013"/>
    <x v="0"/>
    <n v="52.26"/>
    <s v="730088e5b15d4920d5bea1a60a91bd41"/>
    <x v="0"/>
    <s v="54d9ac713e253fa1fae9c8003b011c2a"/>
    <s v="955fee9216a65b617aa5c0531780ce60"/>
    <n v="35"/>
    <n v="17.260000000000002"/>
    <x v="4"/>
    <n v="4782"/>
    <s v="sao paulo"/>
    <s v="SP"/>
    <x v="0"/>
    <x v="21"/>
  </r>
  <r>
    <s v="e3396866db806ab204f8b769bbca8e35"/>
    <s v="da90f2535e719fd67092b67ec2541da2"/>
    <n v="13715"/>
    <x v="1494"/>
    <s v="SP"/>
    <s v="8c96e32cbba91af2ff0d72a45445d204"/>
    <s v="delivered"/>
    <d v="2018-08-19T14:19:27"/>
    <x v="39014"/>
    <x v="1"/>
    <n v="197.38"/>
    <s v="0f88fe24b64e53ec856c93ab8c4b1534"/>
    <x v="2"/>
    <s v="8156560a597cfcc16981c907c4cae459"/>
    <s v="a3e9a2c700480d9bb01fba070ba80a0e"/>
    <n v="179"/>
    <n v="18.38"/>
    <x v="5"/>
    <n v="14940"/>
    <s v="ibitinga"/>
    <s v="SP"/>
    <x v="1"/>
    <x v="0"/>
  </r>
  <r>
    <s v="d79fdd4de5f1ae8c6c19a515c89431a9"/>
    <s v="b19f4489bf73bd44d8f9a112dcbf5702"/>
    <n v="4117"/>
    <x v="4"/>
    <s v="SP"/>
    <s v="8ff6f8e6657ead9abb409740495cd6db"/>
    <s v="delivered"/>
    <d v="2017-09-26T19:41:54"/>
    <x v="39015"/>
    <x v="3"/>
    <n v="187.34"/>
    <s v="3a3e4efb6fa57d19cd6a57bb48de2ae3"/>
    <x v="2"/>
    <s v="98001b51c21b1efa6530623ecb0c20fe"/>
    <s v="ce7d1888639e6fb06b2749cbfdac1ff7"/>
    <n v="159.9"/>
    <n v="27.44"/>
    <x v="63"/>
    <n v="37443"/>
    <s v="baependi"/>
    <s v="MG"/>
    <x v="0"/>
    <x v="4"/>
  </r>
  <r>
    <s v="2f51a7d835dee9667b44d77285d61630"/>
    <s v="eca9d15ebd1b37acb67bd1c3e3ca5b2c"/>
    <n v="13160"/>
    <x v="77"/>
    <s v="SP"/>
    <s v="3b1a0e831b5c50ba012f9bf63d97a03b"/>
    <s v="delivered"/>
    <d v="2018-08-01T16:21:39"/>
    <x v="39016"/>
    <x v="0"/>
    <n v="405.03"/>
    <s v="924a917c4ef252adeed4d03894a7add7"/>
    <x v="2"/>
    <s v="35537536ed2b4c561b4018bf3abf54e0"/>
    <s v="955fee9216a65b617aa5c0531780ce60"/>
    <n v="390"/>
    <n v="15.03"/>
    <x v="6"/>
    <n v="4782"/>
    <s v="sao paulo"/>
    <s v="SP"/>
    <x v="0"/>
    <x v="24"/>
  </r>
  <r>
    <s v="a6f2c1401d1b5fefa1dc617f02cb4a90"/>
    <s v="e7909e484b15727f27b20a51b425e12a"/>
    <n v="8575"/>
    <x v="29"/>
    <s v="SP"/>
    <s v="3b1b1d0a19960310b9e033909f63f662"/>
    <s v="delivered"/>
    <d v="2018-06-11T19:56:03"/>
    <x v="39017"/>
    <x v="1"/>
    <n v="49.55"/>
    <s v="9b1e2c9d0d236f106bed5169a8cde33f"/>
    <x v="3"/>
    <s v="a1e903cd2d23763ef8b85ec12eb79d9c"/>
    <s v="28f10b1c5e5abb9d4857745bede6147c"/>
    <n v="42"/>
    <n v="7.55"/>
    <x v="6"/>
    <n v="4250"/>
    <s v="sao paulo"/>
    <s v="SP"/>
    <x v="0"/>
    <x v="22"/>
  </r>
  <r>
    <s v="aea1dc2400dfb8eed8cc28b4f8f84faf"/>
    <s v="558f30ef40ea639bb2a653de68b87c96"/>
    <n v="13760"/>
    <x v="952"/>
    <s v="SP"/>
    <s v="3b1bf20520476dc7b150dd52f521e525"/>
    <s v="delivered"/>
    <d v="2017-05-24T21:39:01"/>
    <x v="39018"/>
    <x v="1"/>
    <n v="70.040000000000006"/>
    <s v="c522c1c7f704cb0e202fcbba1a5627de"/>
    <x v="0"/>
    <s v="095cb863f2b04911455ad33f5177062e"/>
    <s v="2059c39f76271d4ca3f15b5ffaccc8b8"/>
    <n v="53.9"/>
    <n v="16.14"/>
    <x v="46"/>
    <n v="81930"/>
    <s v="curitiba"/>
    <s v="PR"/>
    <x v="0"/>
    <x v="0"/>
  </r>
  <r>
    <s v="471ab303812a9558d0dc904831c807c5"/>
    <s v="d0c168cfb311d3060f7bd520d4999c4c"/>
    <n v="21331"/>
    <x v="8"/>
    <s v="RJ"/>
    <s v="3b1f8d68684710eac0cad28d412dcaf8"/>
    <s v="delivered"/>
    <d v="2018-07-31T16:54:37"/>
    <x v="39019"/>
    <x v="0"/>
    <n v="88.29"/>
    <s v="9ab5b80a039c6fe94318f598b75e3313"/>
    <x v="2"/>
    <s v="656e0eca68dcecf6a31b8ececfabe3e8"/>
    <s v="e9bc59e7b60fc3063eb2290deda4cced"/>
    <n v="65.900000000000006"/>
    <n v="22.39"/>
    <x v="12"/>
    <n v="87083"/>
    <s v="maringa"/>
    <s v="PR"/>
    <x v="0"/>
    <x v="14"/>
  </r>
  <r>
    <s v="d99c9cfb89e5b64a16d62121012c02de"/>
    <s v="40cfeac5700ad2018ecc5c8e651afd0c"/>
    <n v="3892"/>
    <x v="4"/>
    <s v="SP"/>
    <s v="702e61d4bba44a63b2a6efcddcc8e78c"/>
    <s v="delivered"/>
    <d v="2017-03-25T11:51:39"/>
    <x v="39020"/>
    <x v="0"/>
    <n v="35.71"/>
    <s v="6a2be3fafbd6a30046f9d412eaf5bc05"/>
    <x v="0"/>
    <s v="6d2c812450dd02b2f87495af63f9b709"/>
    <s v="2138ccb85b11a4ec1e37afbd1c8eda1f"/>
    <n v="26.99"/>
    <n v="8.7200000000000006"/>
    <x v="18"/>
    <n v="8250"/>
    <s v="sao paulo"/>
    <s v="SP"/>
    <x v="1"/>
    <x v="23"/>
  </r>
  <r>
    <s v="bcfe942e5e0905bd455622a0c95bfae1"/>
    <s v="270dddd3842a9df75d01b9aa9ad8c5eb"/>
    <n v="32230"/>
    <x v="12"/>
    <s v="MG"/>
    <s v="3b20452d7bba8f668a7d4a3d67cd7493"/>
    <s v="delivered"/>
    <d v="2018-01-07T15:30:53"/>
    <x v="39021"/>
    <x v="0"/>
    <n v="127.9"/>
    <s v="34962993a1bc76f664547071c8fefab1"/>
    <x v="4"/>
    <s v="7b44e5ea770ef06810f5df89006cc8b2"/>
    <s v="c003204e1ab016dfa150abc119207b24"/>
    <n v="95.9"/>
    <n v="32"/>
    <x v="30"/>
    <n v="7790"/>
    <s v="cajamar"/>
    <s v="SP"/>
    <x v="1"/>
    <x v="4"/>
  </r>
  <r>
    <s v="839ccf3fef9a1808c0d3a5fbb5eac3ac"/>
    <s v="662d88cbd178177a50141111d3a6932c"/>
    <n v="72250"/>
    <x v="26"/>
    <s v="DF"/>
    <s v="9de125e032c8c74ccbcf9a5b7a3b4faa"/>
    <s v="delivered"/>
    <d v="2018-01-30T14:57:32"/>
    <x v="39022"/>
    <x v="0"/>
    <n v="42"/>
    <s v="6b1de94de0f4bd84dfc4136818242faa"/>
    <x v="2"/>
    <s v="a1bf559ac1eab015ba992bd76d9d76c7"/>
    <s v="85d9eb9ddc5d00ca9336a2219c97bb13"/>
    <n v="27.9"/>
    <n v="14.1"/>
    <x v="12"/>
    <n v="31255"/>
    <s v="belo horizonte"/>
    <s v="MG"/>
    <x v="0"/>
    <x v="15"/>
  </r>
  <r>
    <s v="839ccf3fef9a1808c0d3a5fbb5eac3ac"/>
    <s v="662d88cbd178177a50141111d3a6932c"/>
    <n v="72250"/>
    <x v="26"/>
    <s v="DF"/>
    <s v="9de125e032c8c74ccbcf9a5b7a3b4faa"/>
    <s v="delivered"/>
    <d v="2018-01-30T14:57:32"/>
    <x v="39022"/>
    <x v="0"/>
    <n v="42"/>
    <s v="0a8cd6d0d5928d59aaba0c0bb90e0167"/>
    <x v="2"/>
    <s v="a1bf559ac1eab015ba992bd76d9d76c7"/>
    <s v="85d9eb9ddc5d00ca9336a2219c97bb13"/>
    <n v="27.9"/>
    <n v="14.1"/>
    <x v="12"/>
    <n v="31255"/>
    <s v="belo horizonte"/>
    <s v="MG"/>
    <x v="0"/>
    <x v="15"/>
  </r>
  <r>
    <s v="968c31ee3af93b0eae7defaac4296e8e"/>
    <s v="89d5d31136b243b2dbd52555ec37374c"/>
    <n v="18147"/>
    <x v="378"/>
    <s v="SP"/>
    <s v="3b20eefea25e9f7a1f09b7106c26da95"/>
    <s v="delivered"/>
    <d v="2018-04-04T16:14:50"/>
    <x v="39023"/>
    <x v="0"/>
    <n v="55.97"/>
    <s v="7cfc19a5f5b7bb3ea79adb3442895edb"/>
    <x v="0"/>
    <s v="06353656886de747a549351f1ec7fa9b"/>
    <s v="f626e15b7314c267e4429010866f70e9"/>
    <n v="36.65"/>
    <n v="19.32"/>
    <x v="44"/>
    <n v="85960"/>
    <s v="marechal candido rondon"/>
    <s v="SP"/>
    <x v="0"/>
    <x v="28"/>
  </r>
  <r>
    <s v="3936d43a9f6abb98e86943c6c7e5de2b"/>
    <s v="880e2166e57226e7095960e71316ba83"/>
    <n v="36345"/>
    <x v="1757"/>
    <s v="MG"/>
    <s v="3b217ebe4d179dfb38b00c9047569dd9"/>
    <s v="delivered"/>
    <d v="2017-06-26T12:41:29"/>
    <x v="39024"/>
    <x v="1"/>
    <n v="144.28"/>
    <s v="cf81a2548bf42dad842876d0c2f23aab"/>
    <x v="2"/>
    <s v="bbaef2eadf31fe3ea6702077398be06c"/>
    <s v="cc419e0650a3c5ba77189a1882b7556a"/>
    <n v="56.99"/>
    <n v="15.15"/>
    <x v="13"/>
    <n v="9015"/>
    <s v="santo andre"/>
    <s v="SP"/>
    <x v="0"/>
    <x v="0"/>
  </r>
  <r>
    <s v="290ee0188edbd0ea99a9bcde6c7d8e1b"/>
    <s v="ecf034665697bb068f20143aa3fd4e8e"/>
    <n v="85909"/>
    <x v="85"/>
    <s v="PR"/>
    <s v="6b1b8ac3b7a9f8088825fa1152811b1f"/>
    <s v="delivered"/>
    <d v="2017-11-04T21:54:55"/>
    <x v="39025"/>
    <x v="0"/>
    <n v="77.569999999999993"/>
    <s v="4bf941552bb2faaf87b9d2197341258d"/>
    <x v="2"/>
    <s v="368c6c730842d78016ad823897a372db"/>
    <s v="1f50f920176fa81dab994f9023523100"/>
    <n v="59.9"/>
    <n v="17.670000000000002"/>
    <x v="15"/>
    <n v="15025"/>
    <s v="sao jose do rio preto"/>
    <s v="SP"/>
    <x v="1"/>
    <x v="0"/>
  </r>
  <r>
    <s v="e908b924226c39f055d910e21acdef87"/>
    <s v="91b8e44f51338493ba6f0d70a0f8fd8d"/>
    <n v="71692"/>
    <x v="26"/>
    <s v="DF"/>
    <s v="3b2285d4d80f742f34cc959e041722a9"/>
    <s v="delivered"/>
    <d v="2018-01-22T14:29:31"/>
    <x v="39026"/>
    <x v="0"/>
    <n v="210.47"/>
    <s v="836b15ccba43edf8fb18f43d32aab8eb"/>
    <x v="0"/>
    <s v="35afc973633aaeb6b877ff57b2793310"/>
    <s v="4a3ca9315b744ce9f8e9374361493884"/>
    <n v="86.9"/>
    <n v="2.1"/>
    <x v="27"/>
    <n v="14940"/>
    <s v="ibitinga"/>
    <s v="SP"/>
    <x v="0"/>
    <x v="0"/>
  </r>
  <r>
    <s v="e908b924226c39f055d910e21acdef87"/>
    <s v="91b8e44f51338493ba6f0d70a0f8fd8d"/>
    <n v="71692"/>
    <x v="26"/>
    <s v="DF"/>
    <s v="3b2285d4d80f742f34cc959e041722a9"/>
    <s v="delivered"/>
    <d v="2018-01-22T14:29:31"/>
    <x v="39026"/>
    <x v="0"/>
    <n v="210.47"/>
    <s v="836b15ccba43edf8fb18f43d32aab8eb"/>
    <x v="0"/>
    <s v="996ae0a67e63b78b427a1f8d07543e86"/>
    <s v="dc4a0fc896dc34b0d5bfec8438291c80"/>
    <n v="87.85"/>
    <n v="33.619999999999997"/>
    <x v="5"/>
    <n v="14940"/>
    <s v="ibitinga"/>
    <s v="SP"/>
    <x v="0"/>
    <x v="0"/>
  </r>
  <r>
    <s v="b91251b81f7e08e8120571f2f4f88e0f"/>
    <s v="4d7928aea9cfe594babf073057ad3779"/>
    <n v="6604"/>
    <x v="207"/>
    <s v="SP"/>
    <s v="ed5c53daefe487fab95ccd2afaf61bb0"/>
    <s v="delivered"/>
    <d v="2017-01-22T21:56:13"/>
    <x v="39027"/>
    <x v="0"/>
    <n v="76.739999999999995"/>
    <s v="05a82ef7eec443d16dd35560ec541067"/>
    <x v="3"/>
    <s v="77794668e2278bf0045019b0d8a308b2"/>
    <s v="cca3071e3e9bb7d12640c9fbe2301306"/>
    <n v="64.900000000000006"/>
    <n v="11.84"/>
    <x v="1"/>
    <n v="14940"/>
    <s v="ibitinga"/>
    <s v="SP"/>
    <x v="1"/>
    <x v="23"/>
  </r>
  <r>
    <s v="f11e9b6d22751ce7f65db87b615fea21"/>
    <s v="c325d123fdea8b29701a0a93c7955ca0"/>
    <n v="18108"/>
    <x v="21"/>
    <s v="SP"/>
    <s v="e80d8758f771bccd842da8b6fc2837ca"/>
    <s v="delivered"/>
    <d v="2018-03-19T17:53:45"/>
    <x v="39028"/>
    <x v="0"/>
    <n v="156.63"/>
    <s v="3e086a418f83a3456187e069b1032a74"/>
    <x v="2"/>
    <s v="ee406bf28024d97771c4b1e8b7e8e219"/>
    <s v="7a67c85e85bb2ce8582c35f2203ad736"/>
    <n v="144.99"/>
    <n v="11.64"/>
    <x v="4"/>
    <n v="3426"/>
    <s v="sao paulo"/>
    <s v="SP"/>
    <x v="0"/>
    <x v="32"/>
  </r>
  <r>
    <s v="7e1f018f45f99375dcfaae0fe8816b4a"/>
    <s v="5bad02ee81a2002eb3b5b84d32bfc15f"/>
    <n v="13290"/>
    <x v="300"/>
    <s v="SP"/>
    <s v="3b2306ebbd3f8e2923984f42b2c03228"/>
    <s v="delivered"/>
    <d v="2018-02-22T20:46:34"/>
    <x v="39029"/>
    <x v="0"/>
    <n v="181.78"/>
    <s v="fd49f53cfbcbd09684a10b8da42d18a3"/>
    <x v="3"/>
    <s v="e0d64dcfaa3b6db5c54ca298ae101d05"/>
    <s v="4869f7a5dfa277a7dca6462dcf3b52b2"/>
    <n v="165"/>
    <n v="16.78"/>
    <x v="20"/>
    <n v="14840"/>
    <s v="guariba"/>
    <s v="SP"/>
    <x v="0"/>
    <x v="43"/>
  </r>
  <r>
    <s v="6d2a8a62ccdc51e36d7624e110ebd2a1"/>
    <s v="e5851a5d5596c2aae72e025e1a135877"/>
    <n v="71927"/>
    <x v="26"/>
    <s v="DF"/>
    <s v="64b529353878328be729b0da4b3041bc"/>
    <s v="delivered"/>
    <d v="2018-05-24T06:31:37"/>
    <x v="39030"/>
    <x v="0"/>
    <n v="53.24"/>
    <s v="e718f6985df10d61a086205b5d547777"/>
    <x v="4"/>
    <s v="bac7424a0fcd4e9803853a39685555ec"/>
    <s v="744dac408745240a2c2528fb1b6028f3"/>
    <n v="209"/>
    <n v="20.149999999999999"/>
    <x v="20"/>
    <n v="83408"/>
    <s v="colombo"/>
    <s v="PR"/>
    <x v="0"/>
    <x v="23"/>
  </r>
  <r>
    <s v="6d2a8a62ccdc51e36d7624e110ebd2a1"/>
    <s v="e5851a5d5596c2aae72e025e1a135877"/>
    <n v="71927"/>
    <x v="26"/>
    <s v="DF"/>
    <s v="64b529353878328be729b0da4b3041bc"/>
    <s v="delivered"/>
    <d v="2018-05-24T06:31:37"/>
    <x v="39030"/>
    <x v="2"/>
    <n v="175.91"/>
    <s v="e718f6985df10d61a086205b5d547777"/>
    <x v="4"/>
    <s v="bac7424a0fcd4e9803853a39685555ec"/>
    <s v="744dac408745240a2c2528fb1b6028f3"/>
    <n v="209"/>
    <n v="20.149999999999999"/>
    <x v="20"/>
    <n v="83408"/>
    <s v="colombo"/>
    <s v="PR"/>
    <x v="0"/>
    <x v="23"/>
  </r>
  <r>
    <s v="a67e506cd165ac11715865f5cc5cd5bf"/>
    <s v="49abdbe89c6f1b17c352750333156621"/>
    <n v="7040"/>
    <x v="59"/>
    <s v="SP"/>
    <s v="3b242b46f74b79a1db39d117260d115a"/>
    <s v="delivered"/>
    <d v="2018-05-01T10:54:06"/>
    <x v="39031"/>
    <x v="0"/>
    <n v="172.92"/>
    <s v="5ab8e41fff7648c2887b4665828823a2"/>
    <x v="2"/>
    <s v="d31ef0d2022ce16ea2ccc36bb4ad6cb9"/>
    <s v="1e8b33f18b4f7598d87f5cbee2282cc2"/>
    <n v="159.9"/>
    <n v="13.02"/>
    <x v="5"/>
    <n v="2066"/>
    <s v="sao paulo"/>
    <s v="SP"/>
    <x v="0"/>
    <x v="24"/>
  </r>
  <r>
    <s v="6e66d1c6c344f7d223bb34a4831c6ecb"/>
    <s v="6b8dcda5256375b9362002d57621fa22"/>
    <n v="98500"/>
    <x v="2998"/>
    <s v="RS"/>
    <s v="3b253446924d20b4bb7220dfa7c68149"/>
    <s v="delivered"/>
    <d v="2018-04-01T19:10:56"/>
    <x v="39032"/>
    <x v="0"/>
    <n v="225.46"/>
    <s v="05449fa4290d6dfbf218daf13fd21fac"/>
    <x v="2"/>
    <s v="51ce083cd2b9078656a94655ab45b8a4"/>
    <s v="da8622b14eb17ae2831f4ac5b9dab84a"/>
    <n v="199.9"/>
    <n v="25.56"/>
    <x v="5"/>
    <n v="13405"/>
    <s v="piracicaba"/>
    <s v="SP"/>
    <x v="1"/>
    <x v="3"/>
  </r>
  <r>
    <s v="96a38239347713db442ef5972ea04aa8"/>
    <s v="657b2587b69ef0995fe8f66888cf080a"/>
    <n v="20745"/>
    <x v="8"/>
    <s v="RJ"/>
    <s v="bd546c347a5a00ff3faed07494bd681e"/>
    <s v="delivered"/>
    <d v="2018-02-19T12:25:24"/>
    <x v="39033"/>
    <x v="0"/>
    <n v="136.24"/>
    <s v="43da079520d5960b81a18388f997442f"/>
    <x v="3"/>
    <s v="38ef617a023fc4398829dd8c2b9e8be6"/>
    <s v="1900267e848ceeba8fa32d80c1a5f5a8"/>
    <n v="53"/>
    <n v="15.12"/>
    <x v="5"/>
    <n v="14940"/>
    <s v="ibitinga"/>
    <s v="SP"/>
    <x v="0"/>
    <x v="45"/>
  </r>
  <r>
    <s v="81d88de363d7b38da09c6600a7993d7f"/>
    <s v="b09d341ac09f32d00b4721183bf7c0e6"/>
    <n v="59780"/>
    <x v="1424"/>
    <s v="RN"/>
    <s v="3b2639c14a48df0a716ce3bb0c9c6735"/>
    <s v="delivered"/>
    <d v="2018-08-13T12:04:39"/>
    <x v="39034"/>
    <x v="3"/>
    <n v="302.37"/>
    <s v="38f6d58224ba9469c988b38e0ed8863c"/>
    <x v="0"/>
    <s v="c98141af5de0ad24a74753a12a9eb40b"/>
    <s v="5d76d80a2f5f39c891b996a1bf4c9853"/>
    <n v="249.9"/>
    <n v="52.47"/>
    <x v="20"/>
    <n v="5727"/>
    <s v="sao paulo"/>
    <s v="SP"/>
    <x v="0"/>
    <x v="3"/>
  </r>
  <r>
    <s v="99692122465f0b8cc44a630c0fa2e544"/>
    <s v="1b3b35aeac8f2ce009f59279efc77ab6"/>
    <n v="5727"/>
    <x v="4"/>
    <s v="SP"/>
    <s v="88f96737c1207235275f60d28574aa9b"/>
    <s v="delivered"/>
    <d v="2018-06-22T12:41:32"/>
    <x v="39035"/>
    <x v="0"/>
    <n v="27.29"/>
    <s v="08886d2ad771d33c93c37412fe364fff"/>
    <x v="2"/>
    <s v="db8d62bf1bf1d2dd880c99b88ebff3fb"/>
    <s v="116ccb1a1604bc88e4d234a8c23f33de"/>
    <n v="19"/>
    <n v="8.2899999999999991"/>
    <x v="24"/>
    <n v="9850"/>
    <s v="sao bernardo do campo"/>
    <s v="SP"/>
    <x v="0"/>
    <x v="23"/>
  </r>
  <r>
    <s v="abbee7adad3d81e236a63c8bd72f1277"/>
    <s v="204fa49efb5913a76287284d6e096f69"/>
    <n v="9850"/>
    <x v="37"/>
    <s v="SP"/>
    <s v="3b2869c5b6a037cf731d70ac76d0fea7"/>
    <s v="delivered"/>
    <d v="2017-08-15T21:20:35"/>
    <x v="39036"/>
    <x v="2"/>
    <n v="11.8"/>
    <s v="9eb6fc03bc67c073180816f0757a62fd"/>
    <x v="4"/>
    <s v="089cc17c8bf2226d13648392e33dabd7"/>
    <s v="70a12e78e608ac31179aea7f8422044b"/>
    <n v="49.95"/>
    <n v="11.85"/>
    <x v="12"/>
    <n v="12327"/>
    <s v="jacarei"/>
    <s v="SP"/>
    <x v="0"/>
    <x v="4"/>
  </r>
  <r>
    <s v="abbee7adad3d81e236a63c8bd72f1277"/>
    <s v="204fa49efb5913a76287284d6e096f69"/>
    <n v="9850"/>
    <x v="37"/>
    <s v="SP"/>
    <s v="3b2869c5b6a037cf731d70ac76d0fea7"/>
    <s v="delivered"/>
    <d v="2017-08-15T21:20:35"/>
    <x v="39036"/>
    <x v="2"/>
    <n v="50"/>
    <s v="9eb6fc03bc67c073180816f0757a62fd"/>
    <x v="4"/>
    <s v="089cc17c8bf2226d13648392e33dabd7"/>
    <s v="70a12e78e608ac31179aea7f8422044b"/>
    <n v="49.95"/>
    <n v="11.85"/>
    <x v="12"/>
    <n v="12327"/>
    <s v="jacarei"/>
    <s v="SP"/>
    <x v="0"/>
    <x v="4"/>
  </r>
  <r>
    <s v="7dc0baedb6fe189dcb7ed56ef53ee9ca"/>
    <s v="b698d3311dd55263c9254db3abd43433"/>
    <n v="12511"/>
    <x v="738"/>
    <s v="SP"/>
    <s v="95e8ad87dd94e0a48ffb1fd18f13be66"/>
    <s v="delivered"/>
    <d v="2018-02-24T13:47:56"/>
    <x v="39037"/>
    <x v="0"/>
    <n v="132.84"/>
    <s v="bb99eaa2c511827c81007347ed4daa23"/>
    <x v="0"/>
    <s v="9d8a0e115e802d845b4ce1eb794d1260"/>
    <s v="d05ae8f7a5bd1d2a690a44cd079e4e27"/>
    <n v="120"/>
    <n v="12.84"/>
    <x v="6"/>
    <n v="22775"/>
    <s v="rio de janeiro"/>
    <s v="RJ"/>
    <x v="1"/>
    <x v="34"/>
  </r>
  <r>
    <s v="df069d90f54fd028ab312f6f8978cc17"/>
    <s v="8795d6c023a372a74a502635cc05bdb2"/>
    <n v="19600"/>
    <x v="1470"/>
    <s v="SP"/>
    <s v="3b28722276b5d42721d0122d688f518a"/>
    <s v="delivered"/>
    <d v="2018-03-02T09:47:12"/>
    <x v="39038"/>
    <x v="1"/>
    <n v="25.84"/>
    <s v="633306bb0ce60c52255dbc54d505cd16"/>
    <x v="0"/>
    <s v="5f0bdec2fb222061ed8fe52586a5957d"/>
    <s v="92eb0f42c21942b6552362b9b114707d"/>
    <n v="13.99"/>
    <n v="11.85"/>
    <x v="18"/>
    <n v="3504"/>
    <s v="sao paulo"/>
    <s v="SP"/>
    <x v="0"/>
    <x v="8"/>
  </r>
  <r>
    <s v="994c8f911235968e88a5249a81909121"/>
    <s v="ce13d650b5a9d9e05799293014ae51eb"/>
    <n v="4044"/>
    <x v="4"/>
    <s v="SP"/>
    <s v="86f3eab0f6458fbf53389a14fc8ce71a"/>
    <s v="delivered"/>
    <d v="2017-04-12T18:49:13"/>
    <x v="39039"/>
    <x v="0"/>
    <n v="518.25"/>
    <s v="cb322115a57768d0836e8f6653427f2a"/>
    <x v="2"/>
    <s v="82495477af19e76ed4b080e66298f2bc"/>
    <s v="46dc3b2cc0980fb8ec44634e21d2718e"/>
    <n v="499.99"/>
    <n v="18.260000000000002"/>
    <x v="2"/>
    <n v="22240"/>
    <s v="rio de janeiro"/>
    <s v="RJ"/>
    <x v="0"/>
    <x v="21"/>
  </r>
  <r>
    <s v="a0ffcb12d9a0552652f35c3e54639a8b"/>
    <s v="e91e347da2b620441a6ab0dcce6ab4c2"/>
    <n v="22793"/>
    <x v="8"/>
    <s v="RJ"/>
    <s v="3b28f0058ea921e275c87efadc8f7c32"/>
    <s v="delivered"/>
    <d v="2017-07-31T15:07:15"/>
    <x v="39040"/>
    <x v="1"/>
    <n v="37.53"/>
    <s v="7b392c77b403e9a264bc1e2e9b2a5d09"/>
    <x v="2"/>
    <s v="134957eeec87be2414ac629ee0b947a4"/>
    <s v="87142160b41353c4e5fca2360caf6f92"/>
    <n v="19.899999999999999"/>
    <n v="17.63"/>
    <x v="12"/>
    <n v="90230"/>
    <s v="porto alegre"/>
    <s v="RS"/>
    <x v="0"/>
    <x v="6"/>
  </r>
  <r>
    <s v="983a13f79678f3fbcca8e7756afd73cc"/>
    <s v="837d21d789dd6115d99f4c7a4be7a189"/>
    <n v="14071"/>
    <x v="41"/>
    <s v="SP"/>
    <s v="3b28fc69f78de028ac7f69ee6b56b39f"/>
    <s v="delivered"/>
    <d v="2018-06-01T12:05:49"/>
    <x v="39041"/>
    <x v="1"/>
    <n v="38.28"/>
    <s v="502f1d6abc9bfcacdaf720a74d994078"/>
    <x v="2"/>
    <s v="900d210e9ea6ee40dd0290df76bde9fc"/>
    <s v="6a8a889bde935bafa76d7848782dfaf9"/>
    <n v="25.49"/>
    <n v="12.79"/>
    <x v="14"/>
    <n v="2839"/>
    <s v="sao paulo"/>
    <s v="SP"/>
    <x v="0"/>
    <x v="21"/>
  </r>
  <r>
    <s v="c43c3140ae3f3b176a3a142d59a50668"/>
    <s v="65f29fd0fbc182678f002074b85304f4"/>
    <n v="14940"/>
    <x v="1712"/>
    <s v="SP"/>
    <s v="3b29140787c6e85abba4fa2e24eb500e"/>
    <s v="delivered"/>
    <d v="2018-05-06T17:17:53"/>
    <x v="39042"/>
    <x v="0"/>
    <n v="212.94"/>
    <s v="562cad02977f92c81e86213856c1e365"/>
    <x v="4"/>
    <s v="b5ac08b2bc73bc36eecc6107b78247d3"/>
    <s v="d3674f271c91f824f82d24d92011f669"/>
    <n v="189.9"/>
    <n v="23.04"/>
    <x v="13"/>
    <n v="72233"/>
    <s v="brasilia"/>
    <s v="DF"/>
    <x v="1"/>
    <x v="15"/>
  </r>
  <r>
    <s v="3c2ebeb8ca2c2f64bfb622b914cbfe1a"/>
    <s v="09d9c1ca3aa11afaef88d082942c2f0c"/>
    <n v="35550"/>
    <x v="2503"/>
    <s v="MG"/>
    <s v="4948f06b894477c108c871a15fd4f1d6"/>
    <s v="delivered"/>
    <d v="2018-07-21T21:07:11"/>
    <x v="39043"/>
    <x v="0"/>
    <n v="72.56"/>
    <s v="6c87b0a49c11ddc3042e843af5d5a229"/>
    <x v="2"/>
    <s v="9ea1152d6d52dc57ab2ea49aa626adc1"/>
    <s v="90b36c5aeb728d5504a39f435bef0c5f"/>
    <n v="53"/>
    <n v="19.559999999999999"/>
    <x v="19"/>
    <n v="13835"/>
    <s v="conchal"/>
    <s v="SP"/>
    <x v="1"/>
    <x v="0"/>
  </r>
  <r>
    <s v="a92da5f6ab925f1b45c83cef38a87fe0"/>
    <s v="4dd8d206e8dd7c0683c08529df9b12a2"/>
    <n v="1156"/>
    <x v="4"/>
    <s v="SP"/>
    <s v="3b29577134414b4e92667a99da76dbd1"/>
    <s v="delivered"/>
    <d v="2018-01-19T14:29:39"/>
    <x v="39044"/>
    <x v="0"/>
    <n v="357.75"/>
    <s v="0ae974a0a9aea9bf88657671bd0f3468"/>
    <x v="2"/>
    <s v="e44f675b60b3a3a2453ec36421e06f0f"/>
    <s v="218d46b86c1881d022bce9c68a7d4b15"/>
    <n v="107"/>
    <n v="12.25"/>
    <x v="6"/>
    <n v="14070"/>
    <s v="ribeirao preto"/>
    <s v="SP"/>
    <x v="0"/>
    <x v="32"/>
  </r>
  <r>
    <s v="b31700129fac4f7d452b4b5216fde4d6"/>
    <s v="9e88e74bfee837681103e3a79384a1e3"/>
    <n v="44590"/>
    <x v="602"/>
    <s v="BA"/>
    <s v="842b4431d67fe173503b4239cbffb841"/>
    <s v="delivered"/>
    <d v="2018-02-15T21:02:45"/>
    <x v="39045"/>
    <x v="0"/>
    <n v="166.35"/>
    <s v="417e0da48a2dcaf478379df38f92e291"/>
    <x v="2"/>
    <s v="1c12e2e95f36322f3a5ab8153a76bd73"/>
    <s v="ce7d1888639e6fb06b2749cbfdac1ff7"/>
    <n v="138"/>
    <n v="28.35"/>
    <x v="10"/>
    <n v="37443"/>
    <s v="baependi"/>
    <s v="MG"/>
    <x v="0"/>
    <x v="8"/>
  </r>
  <r>
    <s v="291dcc54f6638380fed8043b57a27868"/>
    <s v="cd16d14e5c24e8d4ef137c35c00edf37"/>
    <n v="24743"/>
    <x v="302"/>
    <s v="RJ"/>
    <s v="3b2a2bbfd008c0c053c78914e69e0f79"/>
    <s v="delivered"/>
    <d v="2017-06-13T20:47:56"/>
    <x v="39046"/>
    <x v="0"/>
    <n v="144.11000000000001"/>
    <s v="5f80319e2d8e42bbbc5c8dfa410021b9"/>
    <x v="2"/>
    <s v="e251ebd2858be1aa7d9b2087a6992580"/>
    <s v="001cca7ae9ae17fb1caed9dfb1094831"/>
    <n v="112"/>
    <n v="32.11"/>
    <x v="15"/>
    <n v="29156"/>
    <s v="cariacica"/>
    <s v="ES"/>
    <x v="0"/>
    <x v="3"/>
  </r>
  <r>
    <s v="267856cea77d0833f02cb04e26e72100"/>
    <s v="80f57b3b7146982298ace38333bc7361"/>
    <n v="5187"/>
    <x v="4"/>
    <s v="SP"/>
    <s v="805bde3649dd9d348ea3b77004f1c6d5"/>
    <s v="delivered"/>
    <d v="2018-06-05T21:54:42"/>
    <x v="39047"/>
    <x v="1"/>
    <n v="27.39"/>
    <s v="59fda3f025f86236898e3d3ce925212f"/>
    <x v="2"/>
    <s v="23384f296aa1bf6461d22912093a9847"/>
    <s v="891071be6ba827b591264c90c2ae8a63"/>
    <n v="20"/>
    <n v="7.39"/>
    <x v="5"/>
    <n v="3872"/>
    <s v="sao paulo"/>
    <s v="SP"/>
    <x v="0"/>
    <x v="25"/>
  </r>
  <r>
    <s v="078f7e926df5377c345fa291b7d63317"/>
    <s v="983fa8f1598e72b000ac758f7e7cd998"/>
    <n v="4890"/>
    <x v="4"/>
    <s v="SP"/>
    <s v="3b2af016e04e30d2b6ae3f321e2cda20"/>
    <s v="delivered"/>
    <d v="2017-08-31T03:38:39"/>
    <x v="39048"/>
    <x v="1"/>
    <n v="86.25"/>
    <s v="85a37ffda6ba6e098974359826c5353e"/>
    <x v="4"/>
    <s v="4b7690d7352318e41ae9594241ac4789"/>
    <s v="eeb6de78f79159600292e314a77cbd18"/>
    <n v="69.900000000000006"/>
    <n v="16.350000000000001"/>
    <x v="15"/>
    <n v="88501"/>
    <s v="lages"/>
    <s v="SC"/>
    <x v="0"/>
    <x v="3"/>
  </r>
  <r>
    <s v="d474e533438fe56c31460ebec1686754"/>
    <s v="e93c9d91e73b0d4d2ce6670f9f060702"/>
    <n v="65061"/>
    <x v="22"/>
    <s v="MA"/>
    <s v="d497ded2ccd602dd16411b12b379f432"/>
    <s v="delivered"/>
    <d v="2017-09-05T09:33:45"/>
    <x v="39049"/>
    <x v="0"/>
    <n v="334.49"/>
    <s v="744f414e5430ad63439beba9b194799d"/>
    <x v="2"/>
    <s v="dce3721f89a159fed6ff8b94d7ba32b9"/>
    <s v="53243585a1d6dc2643021fd1853d8905"/>
    <n v="315"/>
    <n v="19.489999999999998"/>
    <x v="18"/>
    <n v="42738"/>
    <s v="lauro de freitas"/>
    <s v="BA"/>
    <x v="0"/>
    <x v="14"/>
  </r>
  <r>
    <s v="303fb7551f5f1e31c71dc4a84e202375"/>
    <s v="5d186779066a00491fe5c0429b1d3342"/>
    <n v="35540"/>
    <x v="930"/>
    <s v="MG"/>
    <s v="3b2c1076db50e3fbc99981ae5ca1e6aa"/>
    <s v="delivered"/>
    <d v="2018-08-20T16:27:48"/>
    <x v="39050"/>
    <x v="3"/>
    <n v="169.13"/>
    <s v="06e0e48f8e0b4a5fb9c3232d7985a0ad"/>
    <x v="2"/>
    <s v="d790fcd60d4743d309fedf7e7bb4c902"/>
    <s v="709e16e2b25c7474d980076c6bfc4806"/>
    <n v="148.9"/>
    <n v="20.23"/>
    <x v="19"/>
    <n v="16200"/>
    <s v="birigui"/>
    <s v="SP"/>
    <x v="0"/>
    <x v="21"/>
  </r>
  <r>
    <s v="27259d491734d9d1b58f97938c0a5c01"/>
    <s v="eed4189bfc1ea0c708e927cf93d63bdf"/>
    <n v="29260"/>
    <x v="2484"/>
    <s v="ES"/>
    <s v="f1b8509dee2f914e33ace8b9555a7e51"/>
    <s v="delivered"/>
    <d v="2018-01-10T08:51:29"/>
    <x v="39051"/>
    <x v="0"/>
    <n v="266.39999999999998"/>
    <s v="b6080e709456327e9a8453fac712e9d4"/>
    <x v="0"/>
    <s v="c777b9591e90c49e0745efb1051789ca"/>
    <s v="4d6d651bd7684af3fffabd5f08d12e5a"/>
    <n v="249.9"/>
    <n v="16.5"/>
    <x v="6"/>
    <n v="17209"/>
    <s v="jau"/>
    <s v="SP"/>
    <x v="0"/>
    <x v="14"/>
  </r>
  <r>
    <s v="06a70917afd2dcd59396e1eac836c646"/>
    <s v="451c36d15ca9729da50f130f5c0f1c59"/>
    <n v="31870"/>
    <x v="33"/>
    <s v="MG"/>
    <s v="3b2ca3293a7ce539ea2379d704fa37ce"/>
    <s v="delivered"/>
    <d v="2016-10-05T12:44:09"/>
    <x v="39052"/>
    <x v="0"/>
    <n v="184.87"/>
    <s v="41deaffcf6deae0e5bda248b70048469"/>
    <x v="2"/>
    <s v="33e0cfd1cd80a0491da068d7a7f93ff8"/>
    <s v="dd2bdf855a9172734fbc3744021ae9b9"/>
    <n v="169.9"/>
    <n v="14.97"/>
    <x v="5"/>
    <n v="31255"/>
    <s v="belo horizonte"/>
    <s v="MG"/>
    <x v="0"/>
    <x v="47"/>
  </r>
  <r>
    <s v="27cb4bf5cb4bb383dfe3e61c4b9779d0"/>
    <s v="a2e0989f8ff312e3ffa7865b740d622f"/>
    <n v="77823"/>
    <x v="669"/>
    <s v="TO"/>
    <s v="3b2cb40cbb8ba2ab366c42e890ec4d4b"/>
    <s v="delivered"/>
    <d v="2017-12-09T19:18:53"/>
    <x v="39053"/>
    <x v="0"/>
    <n v="214.56"/>
    <s v="999debea054a5fc6e2f9c30b7eef2c6b"/>
    <x v="2"/>
    <s v="2947c2678aab0b7bfc86dd062d9c3318"/>
    <s v="a13580f0e8f782b7a543885a0ef99f08"/>
    <n v="177.99"/>
    <n v="36.57"/>
    <x v="13"/>
    <n v="22790"/>
    <s v="rio de janeiro"/>
    <s v="RJ"/>
    <x v="1"/>
    <x v="18"/>
  </r>
  <r>
    <s v="7806ee8ce58a419a70fafe0e2400befd"/>
    <s v="c31ec2564ecad02c5a6f4efc1d878680"/>
    <n v="75560"/>
    <x v="2999"/>
    <s v="GO"/>
    <s v="3b2d986d88e983cc12154191391193ad"/>
    <s v="delivered"/>
    <d v="2018-07-03T15:33:00"/>
    <x v="39054"/>
    <x v="0"/>
    <n v="137.93"/>
    <s v="b6eb480828b9c80e89de2135086f5424"/>
    <x v="0"/>
    <s v="53b36df67ebb7c41585e8d54d6772e08"/>
    <s v="7d13fca15225358621be4086e1eb0964"/>
    <n v="119"/>
    <n v="18.93"/>
    <x v="20"/>
    <n v="14050"/>
    <s v="ribeirao preto"/>
    <s v="SP"/>
    <x v="0"/>
    <x v="26"/>
  </r>
  <r>
    <s v="bb5cc1b304adbd2fc941ff284aa1de50"/>
    <s v="a69a4609fa836e9b699d1be232d5e327"/>
    <n v="20540"/>
    <x v="8"/>
    <s v="RJ"/>
    <s v="3b2e77967d37d34b88bd2bca3d2ec4a0"/>
    <s v="delivered"/>
    <d v="2018-02-26T09:19:13"/>
    <x v="39055"/>
    <x v="1"/>
    <n v="179.76"/>
    <s v="8abb05c6542a11ece1be62184efb3303"/>
    <x v="3"/>
    <s v="aca2eb7d00ea1a7b8ebd4e68314663af"/>
    <s v="955fee9216a65b617aa5c0531780ce60"/>
    <n v="69.900000000000006"/>
    <n v="19.98"/>
    <x v="1"/>
    <n v="4782"/>
    <s v="sao paulo"/>
    <s v="SP"/>
    <x v="0"/>
    <x v="38"/>
  </r>
  <r>
    <s v="ea14f618eddbb42cc4651a98fb22f2e5"/>
    <s v="ea5b980b96e20d42f37522932b0f40fc"/>
    <n v="13506"/>
    <x v="51"/>
    <s v="SP"/>
    <s v="6768c474e9019cdd1b5f11bb7a126f8f"/>
    <s v="delivered"/>
    <d v="2017-03-06T12:52:25"/>
    <x v="39056"/>
    <x v="0"/>
    <n v="76.05"/>
    <s v="7e0f1dbfe47241f795a87b8608543ab1"/>
    <x v="3"/>
    <s v="7c1bd920dbdf22470b68bde975dd3ccf"/>
    <s v="cc419e0650a3c5ba77189a1882b7556a"/>
    <n v="64.989999999999995"/>
    <n v="11.06"/>
    <x v="19"/>
    <n v="9015"/>
    <s v="santo andre"/>
    <s v="SP"/>
    <x v="0"/>
    <x v="6"/>
  </r>
  <r>
    <s v="1ab4905930732a488575061ad5b3ca7c"/>
    <s v="7b8c12add4a99e5c7591c960e0bb3d20"/>
    <n v="60822"/>
    <x v="90"/>
    <s v="CE"/>
    <s v="c9a956d415a86a5a0c354e2032b4e502"/>
    <s v="delivered"/>
    <d v="2017-10-16T12:30:18"/>
    <x v="39057"/>
    <x v="1"/>
    <n v="237.61"/>
    <s v="d829e7a83429c1db8f74fb170d701775"/>
    <x v="2"/>
    <s v="e96bb423a08a118a05936e98e8278034"/>
    <s v="b4a476fbd28de64b1e347abf9089366a"/>
    <n v="210"/>
    <n v="27.61"/>
    <x v="30"/>
    <n v="6653"/>
    <s v="itapevi"/>
    <s v="SP"/>
    <x v="0"/>
    <x v="14"/>
  </r>
  <r>
    <s v="77f30174b3db9880a8a868926892545d"/>
    <s v="c21b919e97346078646722f34ec6daf7"/>
    <n v="71676"/>
    <x v="26"/>
    <s v="DF"/>
    <s v="90a0f36026ffd698c58239148a28b412"/>
    <s v="delivered"/>
    <d v="2018-04-30T15:43:39"/>
    <x v="39058"/>
    <x v="0"/>
    <n v="121.68"/>
    <s v="57c73d49babb6d08ea5a2ec2ac71c230"/>
    <x v="0"/>
    <s v="58bf57007fcbbcc3c327d9de8cf5dbf8"/>
    <s v="ccf8813e5a7d6c84d865cd38bfc2b130"/>
    <n v="102"/>
    <n v="19.68"/>
    <x v="1"/>
    <n v="12080"/>
    <s v="taubate"/>
    <s v="SP"/>
    <x v="0"/>
    <x v="26"/>
  </r>
  <r>
    <s v="0dc8607bd2a9e3ba0f6f779a34fd8f1b"/>
    <s v="604b4fd4dd22b3811eca8c2d4f1f63c5"/>
    <n v="21220"/>
    <x v="8"/>
    <s v="RJ"/>
    <s v="3b33fee9a422ba92fb56025e07fe3db6"/>
    <s v="delivered"/>
    <d v="2017-06-04T21:33:39"/>
    <x v="39059"/>
    <x v="0"/>
    <n v="1830.12"/>
    <s v="1673c1fb8e0e0ef9e479f4453261a391"/>
    <x v="0"/>
    <s v="e213c4ab14d85a5a4a987bb6c543a952"/>
    <s v="e7df4cd29ab5abab70fb0783ddb53987"/>
    <n v="1769"/>
    <n v="61.12"/>
    <x v="6"/>
    <n v="4122"/>
    <s v="sao paulo"/>
    <s v="SP"/>
    <x v="1"/>
    <x v="6"/>
  </r>
  <r>
    <s v="77e912c19fdfce2abed4fff5c47e5527"/>
    <s v="27a41f17fc49b7ddcddcef1e61d343cb"/>
    <n v="88330"/>
    <x v="73"/>
    <s v="SC"/>
    <s v="c169a9e130193e8343151c84accb258f"/>
    <s v="delivered"/>
    <d v="2018-06-07T23:17:16"/>
    <x v="39060"/>
    <x v="0"/>
    <n v="113.53"/>
    <s v="c7604353a81cf5762ecf7f7bf5b3c432"/>
    <x v="2"/>
    <s v="e2bab04d6a471ed7a3629fbe2a64b55a"/>
    <s v="beadbee30901a7f61d031b6b686095ad"/>
    <n v="94.99"/>
    <n v="18.54"/>
    <x v="13"/>
    <n v="7097"/>
    <s v="guarulhos"/>
    <s v="SP"/>
    <x v="0"/>
    <x v="8"/>
  </r>
  <r>
    <s v="14fbd36fbe6c925943633de58361ca00"/>
    <s v="dc5a505acfdefc4a9e60ed4dc754a72d"/>
    <n v="15870"/>
    <x v="2470"/>
    <s v="SP"/>
    <s v="3b35dfd8bf0ca772d83708ba283e1143"/>
    <s v="delivered"/>
    <d v="2017-03-04T22:40:12"/>
    <x v="39061"/>
    <x v="0"/>
    <n v="101.14"/>
    <s v="bfa1da95503a5a3d0e322241e7d5734d"/>
    <x v="2"/>
    <s v="99a4788cb24856965c36a24e339b6058"/>
    <s v="4a3ca9315b744ce9f8e9374361493884"/>
    <n v="89.9"/>
    <n v="11.24"/>
    <x v="5"/>
    <n v="14940"/>
    <s v="ibitinga"/>
    <s v="SP"/>
    <x v="1"/>
    <x v="4"/>
  </r>
  <r>
    <s v="dd903c92a94852dba21e825785f2a037"/>
    <s v="307b9841d2ee784f96c41aa9a79dab60"/>
    <n v="9980"/>
    <x v="276"/>
    <s v="SP"/>
    <s v="98e3a00dc4ec45980ec0c6fb585edef4"/>
    <s v="delivered"/>
    <d v="2018-04-11T12:51:28"/>
    <x v="39062"/>
    <x v="1"/>
    <n v="282.41000000000003"/>
    <s v="83ff05e2cfe0c3828c30179570164972"/>
    <x v="3"/>
    <s v="99008b78e9206243c95a95cf02a71905"/>
    <s v="40d54b51e962dbe09cabbcfd33298dee"/>
    <n v="269.89999999999998"/>
    <n v="12.51"/>
    <x v="19"/>
    <n v="9230"/>
    <s v="santo andre"/>
    <s v="SP"/>
    <x v="0"/>
    <x v="26"/>
  </r>
  <r>
    <s v="b1a839fed20b112e2d3be04599d82e72"/>
    <s v="6091774cfc772284a5d198c9408510b1"/>
    <n v="20261"/>
    <x v="8"/>
    <s v="RJ"/>
    <s v="3b36585ddf3b6ed361da77583c542a6c"/>
    <s v="delivered"/>
    <d v="2017-05-12T13:08:11"/>
    <x v="39063"/>
    <x v="0"/>
    <n v="31.99"/>
    <s v="282deb54e72d8eb6f48de00c0ac26af3"/>
    <x v="2"/>
    <s v="23365beed316535b4105bd800c46670e"/>
    <s v="92eb0f42c21942b6552362b9b114707d"/>
    <n v="17.89"/>
    <n v="14.1"/>
    <x v="18"/>
    <n v="3504"/>
    <s v="sao paulo"/>
    <s v="SP"/>
    <x v="0"/>
    <x v="6"/>
  </r>
  <r>
    <s v="6d5507a06e103b9ea6eeab8fbce6247d"/>
    <s v="7ebd452b586a9c80f3b3f02ad10b0fbb"/>
    <n v="15010"/>
    <x v="81"/>
    <s v="SP"/>
    <s v="eda1d5c35a11575cffaa3e0fa9d0cd5e"/>
    <s v="delivered"/>
    <d v="2018-04-08T13:05:27"/>
    <x v="39064"/>
    <x v="0"/>
    <n v="125.38"/>
    <s v="26794cd725ec16bf75b18e62c00acf8b"/>
    <x v="2"/>
    <s v="544c14365db76307e0820a1468ed8114"/>
    <s v="334cab711dee080b079fa5779b584783"/>
    <n v="49.9"/>
    <n v="12.79"/>
    <x v="1"/>
    <n v="9190"/>
    <s v="santo andre"/>
    <s v="SP"/>
    <x v="1"/>
    <x v="0"/>
  </r>
  <r>
    <s v="86042d37503c19914f7c6d1cfda24870"/>
    <s v="017bddd3844cbc8c9259179f66786333"/>
    <n v="65074"/>
    <x v="22"/>
    <s v="MA"/>
    <s v="3b36d8fb1fff95b2dbbdf1c90c944494"/>
    <s v="delivered"/>
    <d v="2018-01-26T22:32:51"/>
    <x v="39065"/>
    <x v="0"/>
    <n v="219.28"/>
    <s v="a57b90bb3a912c498463ca553615da4e"/>
    <x v="2"/>
    <s v="41b43381a92451746dc1374dbbd4c43e"/>
    <s v="7c67e1448b00f6e969d365cea6b010ab"/>
    <n v="159.99"/>
    <n v="59.29"/>
    <x v="0"/>
    <n v="8577"/>
    <s v="itaquaquecetuba"/>
    <s v="SP"/>
    <x v="0"/>
    <x v="35"/>
  </r>
  <r>
    <s v="02b93f79beb6ad4bc9f83969200c1652"/>
    <s v="bf6230fcf1ad130d2bfadc1703c46e50"/>
    <n v="20550"/>
    <x v="8"/>
    <s v="RJ"/>
    <s v="b60afd7644cf54fe164f0520a690c1f8"/>
    <s v="delivered"/>
    <d v="2017-12-23T15:19:36"/>
    <x v="39066"/>
    <x v="0"/>
    <n v="119.18"/>
    <s v="ffe5a3a66a586b29f8ba5ee6264ccaa4"/>
    <x v="2"/>
    <s v="a8075470f960215ffb67624782f80fec"/>
    <s v="ff063b022a9a0aab91bad2c9088760b7"/>
    <n v="99"/>
    <n v="20.18"/>
    <x v="15"/>
    <n v="9171"/>
    <s v="santo andre"/>
    <s v="SP"/>
    <x v="1"/>
    <x v="32"/>
  </r>
  <r>
    <s v="70c5df327b31188d6f5bebcb28da38d3"/>
    <s v="4322133acf1ceffe6260dd8ddbec7f8c"/>
    <n v="90035"/>
    <x v="17"/>
    <s v="RS"/>
    <s v="40e66087ad7bd8e05f8f52a99bdb50d0"/>
    <s v="delivered"/>
    <d v="2017-12-09T22:39:58"/>
    <x v="39067"/>
    <x v="0"/>
    <n v="100.34"/>
    <s v="4f5f6f8d14e00820a646677a09196256"/>
    <x v="2"/>
    <s v="4c2394abfbac7ff59ec7a420918562fa"/>
    <s v="cc419e0650a3c5ba77189a1882b7556a"/>
    <n v="84.99"/>
    <n v="15.35"/>
    <x v="19"/>
    <n v="9015"/>
    <s v="santo andre"/>
    <s v="SP"/>
    <x v="1"/>
    <x v="7"/>
  </r>
  <r>
    <s v="244ff6bb69eb5abd32b5598bec40cc82"/>
    <s v="59e1e2b60e539a256e9ae81b4d4ef2e8"/>
    <n v="13178"/>
    <x v="381"/>
    <s v="SP"/>
    <s v="3b37c28e5a147931346414ca89db2978"/>
    <s v="delivered"/>
    <d v="2017-07-12T16:29:12"/>
    <x v="39068"/>
    <x v="1"/>
    <n v="102.03"/>
    <s v="1ab2f22760112e20efa540324eb0e510"/>
    <x v="3"/>
    <s v="35afc973633aaeb6b877ff57b2793310"/>
    <s v="4a3ca9315b744ce9f8e9374361493884"/>
    <n v="89.9"/>
    <n v="12.13"/>
    <x v="27"/>
    <n v="14940"/>
    <s v="ibitinga"/>
    <s v="SP"/>
    <x v="0"/>
    <x v="6"/>
  </r>
  <r>
    <s v="5caa434124c224aa365a0e9c1105b9e4"/>
    <s v="4be56b706e670d37ea3f1a81927425d3"/>
    <n v="20520"/>
    <x v="8"/>
    <s v="RJ"/>
    <s v="7aa6b432c4945c7b3aef906c5c3506df"/>
    <s v="delivered"/>
    <d v="2017-10-14T20:15:22"/>
    <x v="39069"/>
    <x v="0"/>
    <n v="45.78"/>
    <s v="105177463bbe4d6faec0affd1fa6532a"/>
    <x v="2"/>
    <s v="6c81db10f914c4d032b14fa93aa0a818"/>
    <s v="d98eec89afa3380e14463da2aabaea72"/>
    <n v="29.99"/>
    <n v="15.79"/>
    <x v="26"/>
    <n v="90010"/>
    <s v="porto alegre"/>
    <s v="RS"/>
    <x v="1"/>
    <x v="0"/>
  </r>
  <r>
    <s v="cb18367e32c4f264ce4e1a23db543dbf"/>
    <s v="20369973d358044fad9e0d82001af01f"/>
    <n v="5725"/>
    <x v="4"/>
    <s v="SP"/>
    <s v="e96f9d9071e793ba276bff940db0c11b"/>
    <s v="delivered"/>
    <d v="2017-12-28T16:27:11"/>
    <x v="39070"/>
    <x v="1"/>
    <n v="87.13"/>
    <s v="bb950fd1e2f64b8d9c78c531a4f45495"/>
    <x v="2"/>
    <s v="73ae8d8ca7df19a982c92fc1265d9e46"/>
    <s v="da8622b14eb17ae2831f4ac5b9dab84a"/>
    <n v="74.900000000000006"/>
    <n v="12.23"/>
    <x v="5"/>
    <n v="13405"/>
    <s v="piracicaba"/>
    <s v="SP"/>
    <x v="0"/>
    <x v="4"/>
  </r>
  <r>
    <s v="409192c05c81efb2fda3a7d3e3d0e35d"/>
    <s v="02eef439542105011bdcfc4e5deba50b"/>
    <n v="2403"/>
    <x v="4"/>
    <s v="SP"/>
    <s v="cebc01d93a6f61df440ecaeb708edb5d"/>
    <s v="delivered"/>
    <d v="2018-01-17T14:20:22"/>
    <x v="39071"/>
    <x v="0"/>
    <n v="77.55"/>
    <s v="ff567080acece4ca05ad72d6940d9d12"/>
    <x v="0"/>
    <s v="0502d1a36be75bd36b452f31c6ed264a"/>
    <s v="c826c40d7b19f62a09e2d7c5e7295ee2"/>
    <n v="69.77"/>
    <n v="7.78"/>
    <x v="37"/>
    <n v="7133"/>
    <s v="guarulhos"/>
    <s v="SP"/>
    <x v="0"/>
    <x v="4"/>
  </r>
  <r>
    <s v="3cf4c1307b158a195d3b7914fe3dd139"/>
    <s v="443587797c5b05546bb03e4e5bc0f3b3"/>
    <n v="11030"/>
    <x v="108"/>
    <s v="SP"/>
    <s v="43736bccf6ffc94468ff0707c5daf8be"/>
    <s v="delivered"/>
    <d v="2017-08-15T19:35:20"/>
    <x v="39072"/>
    <x v="0"/>
    <n v="65.709999999999994"/>
    <s v="bbbbf9d34a844ae6b6ce9a007152e878"/>
    <x v="2"/>
    <s v="f731f8587d4088c174397e010cf892a9"/>
    <s v="cc419e0650a3c5ba77189a1882b7556a"/>
    <n v="56.99"/>
    <n v="8.7200000000000006"/>
    <x v="13"/>
    <n v="9015"/>
    <s v="santo andre"/>
    <s v="SP"/>
    <x v="0"/>
    <x v="4"/>
  </r>
  <r>
    <s v="ed03eee3635117f214c99693a5fd13aa"/>
    <s v="076cc5590b538813b25e5cc61bd35530"/>
    <n v="60533"/>
    <x v="90"/>
    <s v="CE"/>
    <s v="3b3ab957f687956e4ee543009c1434a4"/>
    <s v="delivered"/>
    <d v="2018-03-25T20:05:55"/>
    <x v="39073"/>
    <x v="0"/>
    <n v="142.9"/>
    <s v="78c5f37ee5004e393818d5bd1ca49de2"/>
    <x v="0"/>
    <s v="a550df17ed1c77a28e91a9276bfbd1bd"/>
    <s v="f12ff17ad8bbf01ec5c33b17e506649b"/>
    <n v="120"/>
    <n v="22.9"/>
    <x v="24"/>
    <n v="3186"/>
    <s v="sao paulo"/>
    <s v="SP"/>
    <x v="1"/>
    <x v="3"/>
  </r>
  <r>
    <s v="eb85f29a90f996e97213a1f66ec2575b"/>
    <s v="5cbabf2e80a988ae9bdfb7f3c6eb9ffc"/>
    <n v="66055"/>
    <x v="112"/>
    <s v="PA"/>
    <s v="4351905382d9da2470629f5e764540d6"/>
    <s v="delivered"/>
    <d v="2017-08-22T22:46:59"/>
    <x v="39074"/>
    <x v="0"/>
    <n v="307.14"/>
    <s v="a9ede030bb8cf4b63b5ac6630b9c7d34"/>
    <x v="3"/>
    <s v="f9cce3e19235fa7d11942f69caaa22c7"/>
    <s v="7202e2ba20579a9bd1acb29e61fe71f6"/>
    <n v="279.89999999999998"/>
    <n v="27.24"/>
    <x v="18"/>
    <n v="14401"/>
    <s v="franca"/>
    <s v="SP"/>
    <x v="0"/>
    <x v="11"/>
  </r>
  <r>
    <s v="a607fc2178a411413862956eb77c7426"/>
    <s v="fd1256846f13fd29e9820395efa6edb5"/>
    <n v="14210"/>
    <x v="1690"/>
    <s v="SP"/>
    <s v="3b3b6175b659824c5da94b4de2e32be2"/>
    <s v="delivered"/>
    <d v="2017-12-05T09:16:22"/>
    <x v="39075"/>
    <x v="1"/>
    <n v="132.16999999999999"/>
    <s v="8dee67040965d5a93571395532c05cbf"/>
    <x v="2"/>
    <s v="a9008450835cd38eabdf07eb6dd04bdd"/>
    <s v="f4a04f7be452aa3bb31760bf00055dd0"/>
    <n v="119"/>
    <n v="13.17"/>
    <x v="13"/>
    <n v="9010"/>
    <s v="santo andre"/>
    <s v="SP"/>
    <x v="0"/>
    <x v="4"/>
  </r>
  <r>
    <s v="90d738bbfc25e6d6f2a4a8e8eac14ec9"/>
    <s v="83745739eb78c2ecf6a0598c5634367e"/>
    <n v="64300"/>
    <x v="2197"/>
    <s v="PI"/>
    <s v="8d282c2ddced263b2c6ddf398e3fb6dc"/>
    <s v="delivered"/>
    <d v="2018-01-04T17:54:40"/>
    <x v="39076"/>
    <x v="0"/>
    <n v="318.95999999999998"/>
    <s v="5cb1840d119d2e9c47f5a4097bcb5025"/>
    <x v="2"/>
    <s v="2280139813948df83ba872aecca72997"/>
    <s v="2528513dd95219a6013d4d05176e391a"/>
    <n v="249"/>
    <n v="49.18"/>
    <x v="27"/>
    <n v="6060"/>
    <s v="osasco"/>
    <s v="SP"/>
    <x v="0"/>
    <x v="3"/>
  </r>
  <r>
    <s v="5d237d05c54ae63473ce7907d9807309"/>
    <s v="99e9d724d919f2f9ee3ecb28bcd3948a"/>
    <n v="89887"/>
    <x v="2379"/>
    <s v="SC"/>
    <s v="57d4a340302e567af6c910bd60ed394f"/>
    <s v="delivered"/>
    <d v="2018-04-06T15:47:59"/>
    <x v="39077"/>
    <x v="1"/>
    <n v="130.69999999999999"/>
    <s v="22cb9876e7ef7a877ce308ee2d7fd7c5"/>
    <x v="2"/>
    <s v="177d3d5bb9d4d29222a222e3b3554f41"/>
    <s v="3d871de0142ce09b7081e2b9d1733cb1"/>
    <n v="109"/>
    <n v="21.7"/>
    <x v="17"/>
    <n v="13232"/>
    <s v="campo limpo paulista"/>
    <s v="SP"/>
    <x v="0"/>
    <x v="20"/>
  </r>
  <r>
    <s v="5419456ce86985adf34fb7fbb0d22daf"/>
    <s v="4b2a90f97fb6d4022044367a62d2aa0f"/>
    <n v="80730"/>
    <x v="139"/>
    <s v="PR"/>
    <s v="3b3c727f2f017c3efa05f74a729727d0"/>
    <s v="delivered"/>
    <d v="2018-03-16T09:46:00"/>
    <x v="39078"/>
    <x v="0"/>
    <n v="120.08"/>
    <s v="2aabdd6e8a195dd868324e629f2a6b46"/>
    <x v="2"/>
    <s v="55945cf4a4e6def88dcc8996a581608a"/>
    <s v="9b013e03b2ab786505a1d3b5c0756754"/>
    <n v="101.49"/>
    <n v="18.59"/>
    <x v="19"/>
    <n v="11450"/>
    <s v="vicente de carvalho"/>
    <s v="SP"/>
    <x v="0"/>
    <x v="16"/>
  </r>
  <r>
    <s v="63a5e1ee8b7cd39dd906347a4d3cc002"/>
    <s v="7b2b0d6f9c01012c6b6c054020b896a4"/>
    <n v="22720"/>
    <x v="8"/>
    <s v="RJ"/>
    <s v="dec0a06aff130c128418082f77f5b083"/>
    <s v="delivered"/>
    <d v="2018-01-11T12:06:33"/>
    <x v="39079"/>
    <x v="0"/>
    <n v="60.1"/>
    <s v="a7ddb9788bd7dba190160dc01433ed8e"/>
    <x v="2"/>
    <s v="aef3e3251c02ee19b8f193f158a49a53"/>
    <s v="282f23a9769b2690c5dda22e316f9941"/>
    <n v="43.5"/>
    <n v="16.600000000000001"/>
    <x v="44"/>
    <n v="31573"/>
    <s v="belo horizonte"/>
    <s v="MG"/>
    <x v="0"/>
    <x v="8"/>
  </r>
  <r>
    <s v="5238533ad7a3d52a91a573d3cf9db1d7"/>
    <s v="a24bfc186eae6d3a760ff2d5f38cdaca"/>
    <n v="35701"/>
    <x v="149"/>
    <s v="MG"/>
    <s v="3e6d9386646cff76c2febcc71e5e5f51"/>
    <s v="delivered"/>
    <d v="2017-04-16T08:48:06"/>
    <x v="39080"/>
    <x v="0"/>
    <n v="261.38"/>
    <s v="4f3e145cdfb539f8ee27b411f42f3f0e"/>
    <x v="2"/>
    <s v="0f67b4ef3dcb82c257f9f14b6f694ccd"/>
    <s v="8444e55c1f13cd5c179851e5ca5ebd00"/>
    <n v="248.25"/>
    <n v="13.13"/>
    <x v="20"/>
    <n v="37584"/>
    <s v="congonhal"/>
    <s v="MG"/>
    <x v="1"/>
    <x v="3"/>
  </r>
  <r>
    <s v="72bd1c8873962ddf5f3ab148eea75818"/>
    <s v="7462cb688803efd613874893f8c3f0e3"/>
    <n v="6036"/>
    <x v="35"/>
    <s v="SP"/>
    <s v="3b3ef4cb2acb79f0af542185bc12bdcf"/>
    <s v="delivered"/>
    <d v="2017-11-28T08:28:57"/>
    <x v="39081"/>
    <x v="1"/>
    <n v="154.83000000000001"/>
    <s v="5f712dbf98a492718ef6f67fa6a3ecc7"/>
    <x v="2"/>
    <s v="e424f69523d159f82480c01a1ebf9f7e"/>
    <s v="fcb5ace8bcc92f75707dc0f01a27d269"/>
    <n v="145"/>
    <n v="9.83"/>
    <x v="6"/>
    <n v="7032"/>
    <s v="guarulhos"/>
    <s v="SP"/>
    <x v="0"/>
    <x v="23"/>
  </r>
  <r>
    <s v="901a46cb14e58bee8dfa6e36c7df0184"/>
    <s v="0dc1e95f67c3f4a31c7a3086a17b8bf9"/>
    <n v="29931"/>
    <x v="714"/>
    <s v="ES"/>
    <s v="c298146eb4abd03afe4402ae168d7637"/>
    <s v="delivered"/>
    <d v="2017-11-25T18:19:03"/>
    <x v="39082"/>
    <x v="0"/>
    <n v="49.49"/>
    <s v="cb68e0d921717ad0f7a99a06d9aae5c8"/>
    <x v="2"/>
    <s v="90ff2ab522c1346e5f5e2c785a6ac3ca"/>
    <s v="b92e3c8f9738272ff7c59e111e108d7c"/>
    <n v="29.9"/>
    <n v="19.59"/>
    <x v="1"/>
    <n v="36502"/>
    <s v="uba"/>
    <s v="MG"/>
    <x v="1"/>
    <x v="6"/>
  </r>
  <r>
    <s v="1c13647bc40d5c7295f101211d55a8ef"/>
    <s v="eb3828a99ffb2f8b560d5ec97a0dac26"/>
    <n v="17056"/>
    <x v="23"/>
    <s v="SP"/>
    <s v="3b3f7687e938ba0e58002a3640110a8a"/>
    <s v="delivered"/>
    <d v="2018-03-14T22:16:30"/>
    <x v="39083"/>
    <x v="0"/>
    <n v="67.2"/>
    <s v="b98922277f4dbe6c07ecc77b3e85d3b1"/>
    <x v="4"/>
    <s v="2033d09ad6c9ca9a5f3344e4846ca449"/>
    <s v="a416b6a846a11724393025641d4edd5e"/>
    <n v="52.74"/>
    <n v="14.46"/>
    <x v="19"/>
    <n v="3702"/>
    <s v="sao paulo"/>
    <s v="SP"/>
    <x v="0"/>
    <x v="11"/>
  </r>
  <r>
    <s v="a22db2cb53749ccca79f1fdb47d4a4e7"/>
    <s v="7da36de856574a97acd9b048bf467adc"/>
    <n v="3136"/>
    <x v="4"/>
    <s v="SP"/>
    <s v="90d40a4ca05ddfea558d94047c3de2e9"/>
    <s v="delivered"/>
    <d v="2017-12-14T20:01:48"/>
    <x v="39084"/>
    <x v="0"/>
    <n v="126.48"/>
    <s v="6f798ea1a2b92c1bf611da26f48b2e13"/>
    <x v="0"/>
    <s v="c9c455f9fd8ca66d3ff7f90a249753b4"/>
    <s v="96804ea39d96eb908e7c3afdb671bb9e"/>
    <n v="109.95"/>
    <n v="16.53"/>
    <x v="6"/>
    <n v="38950"/>
    <s v="ibia"/>
    <s v="MG"/>
    <x v="0"/>
    <x v="26"/>
  </r>
  <r>
    <s v="61beb5a6098a8ccbc7c824d315318ec3"/>
    <s v="2c81cd286b6175391eb4bd47d0c41878"/>
    <n v="17210"/>
    <x v="313"/>
    <s v="SP"/>
    <s v="3b3fa4755e2966230cf01bf2899a7b5f"/>
    <s v="delivered"/>
    <d v="2018-06-11T01:07:54"/>
    <x v="39085"/>
    <x v="0"/>
    <n v="42.47"/>
    <s v="0a5a1f83598223df1100567cd999b535"/>
    <x v="2"/>
    <s v="57552a168008a60472e3e6bb351422e7"/>
    <s v="d8c7ba53e7e38711eaef8c2849d6d2e1"/>
    <n v="29"/>
    <n v="13.47"/>
    <x v="8"/>
    <n v="87120"/>
    <s v="floresta"/>
    <s v="PR"/>
    <x v="0"/>
    <x v="32"/>
  </r>
  <r>
    <s v="98a095e8ecf120c47aa699893c51eca3"/>
    <s v="115fa5348efcfb9e8640bcac0bc2c13e"/>
    <n v="24421"/>
    <x v="302"/>
    <s v="RJ"/>
    <s v="d0960a14d090b93a0007c17713f2ed0b"/>
    <s v="delivered"/>
    <d v="2017-07-13T10:54:01"/>
    <x v="39086"/>
    <x v="1"/>
    <n v="58.1"/>
    <s v="512d5e4ec802e6ab17ef5c6fe4526651"/>
    <x v="2"/>
    <s v="1600dcf1cea8c0c83702e07b577ab231"/>
    <s v="6560211a19b47992c3666cc44a7e94c0"/>
    <n v="44"/>
    <n v="14.1"/>
    <x v="20"/>
    <n v="5849"/>
    <s v="sao paulo"/>
    <s v="SP"/>
    <x v="0"/>
    <x v="8"/>
  </r>
  <r>
    <s v="4d7041512edb1185f033b1d50eb87283"/>
    <s v="cce3432f546c60893bd2ad7a2001148a"/>
    <n v="31910"/>
    <x v="33"/>
    <s v="MG"/>
    <s v="3b401cba521461d124e0487ea53bb009"/>
    <s v="delivered"/>
    <d v="2018-08-04T19:23:19"/>
    <x v="39087"/>
    <x v="0"/>
    <n v="142.27000000000001"/>
    <s v="77650be7f386f52dc4b545971cc74a8d"/>
    <x v="2"/>
    <s v="4298b7e67dc399c200662b569563a2b2"/>
    <s v="88460e8ebdecbfecb5f9601833981930"/>
    <n v="119.5"/>
    <n v="22.77"/>
    <x v="12"/>
    <n v="87030"/>
    <s v="maringa"/>
    <s v="PR"/>
    <x v="1"/>
    <x v="5"/>
  </r>
  <r>
    <s v="1ad157f908eda2d776e2739a9505495e"/>
    <s v="d6f8a6ee5420cf061e6cf39bcb37c994"/>
    <n v="11045"/>
    <x v="108"/>
    <s v="SP"/>
    <s v="ce6923830776a5f0d2ffd91a11dd6204"/>
    <s v="delivered"/>
    <d v="2017-09-10T18:26:59"/>
    <x v="39088"/>
    <x v="0"/>
    <n v="109.41"/>
    <s v="bec5793cb8c2dfdeac567fb7f2a9b382"/>
    <x v="1"/>
    <s v="4a69baa66a13d1adeb41cfe3bc0c27be"/>
    <s v="bbad7e518d7af88a0897397ffdca1979"/>
    <n v="99.9"/>
    <n v="9.51"/>
    <x v="4"/>
    <n v="1512"/>
    <s v="sao paulo"/>
    <s v="SP"/>
    <x v="1"/>
    <x v="32"/>
  </r>
  <r>
    <s v="11b4c341e6819caf09cf9558ea7fe795"/>
    <s v="b70df1034a49c6068867f3999c16491f"/>
    <n v="24340"/>
    <x v="55"/>
    <s v="RJ"/>
    <s v="3b4036c28cd5f750d7d1041c6eab8f86"/>
    <s v="delivered"/>
    <d v="2018-08-03T08:39:00"/>
    <x v="39089"/>
    <x v="0"/>
    <n v="62.25"/>
    <s v="e1149e5272eda7a15bfe786cd1018152"/>
    <x v="2"/>
    <s v="c784aabc6d8366b8fd85eaf9631cf96f"/>
    <s v="671585f5a2af58b6e276bc01003c0d2b"/>
    <n v="45"/>
    <n v="17.25"/>
    <x v="10"/>
    <n v="80510"/>
    <s v="curitiba"/>
    <s v="PR"/>
    <x v="0"/>
    <x v="32"/>
  </r>
  <r>
    <s v="2765600094f5cc0d19b4d8308ddb4414"/>
    <s v="e852cefa1eaa639fc79ae8879c9a05ef"/>
    <n v="37468"/>
    <x v="2895"/>
    <s v="MG"/>
    <s v="5e651ab6dacf51fcbe51f3aaf84f0368"/>
    <s v="delivered"/>
    <d v="2018-02-01T16:08:35"/>
    <x v="39090"/>
    <x v="0"/>
    <n v="203.97"/>
    <s v="044079888df09bfc07c559987d99cdbf"/>
    <x v="2"/>
    <s v="8a68c060dbab4ae66aa885e13e1ef7b3"/>
    <s v="0b90b6df587eb83608a64ea8b390cf07"/>
    <n v="185.1"/>
    <n v="18.87"/>
    <x v="12"/>
    <n v="87025"/>
    <s v="maringa"/>
    <s v="PR"/>
    <x v="0"/>
    <x v="7"/>
  </r>
  <r>
    <s v="191cdad35845b53e9b337d97ff921759"/>
    <s v="261d11f936ebdeae709e01a0ee364cfd"/>
    <n v="4581"/>
    <x v="4"/>
    <s v="SP"/>
    <s v="3b403954bc51826b0abdd90bcf1e379a"/>
    <s v="delivered"/>
    <d v="2018-04-01T20:29:00"/>
    <x v="39091"/>
    <x v="0"/>
    <n v="82.33"/>
    <s v="916357a2a42055128db87f0db5cae006"/>
    <x v="2"/>
    <s v="aca2eb7d00ea1a7b8ebd4e68314663af"/>
    <s v="955fee9216a65b617aa5c0531780ce60"/>
    <n v="69.900000000000006"/>
    <n v="12.43"/>
    <x v="1"/>
    <n v="4782"/>
    <s v="sao paulo"/>
    <s v="SP"/>
    <x v="1"/>
    <x v="32"/>
  </r>
  <r>
    <s v="2a8e6bb4efdcf4ac252e81658f1eb003"/>
    <s v="e5f507134c173e28abe7cb4b71c7c5f8"/>
    <n v="40393"/>
    <x v="125"/>
    <s v="BA"/>
    <s v="ea639b1119b066a5966041d2367ce1e7"/>
    <s v="delivered"/>
    <d v="2018-06-01T19:45:08"/>
    <x v="39092"/>
    <x v="0"/>
    <n v="91.98"/>
    <s v="7469aa78a712ba9f4b1d646008a8b082"/>
    <x v="0"/>
    <s v="5a4ad40b009d7b9aed160df860afffec"/>
    <s v="34056b8b55c1775a22af2331670a799c"/>
    <n v="64.8"/>
    <n v="27.18"/>
    <x v="24"/>
    <n v="16304"/>
    <s v="penapolis"/>
    <s v="SP"/>
    <x v="0"/>
    <x v="1"/>
  </r>
  <r>
    <s v="d11000e29737a2d95309471c728f28cc"/>
    <s v="5bbf0e22adec84c744d699fe6fd674e9"/>
    <n v="87201"/>
    <x v="558"/>
    <s v="PR"/>
    <s v="68edca1fb518ddc5c9f8607eda598b58"/>
    <s v="delivered"/>
    <d v="2018-08-16T22:31:19"/>
    <x v="39093"/>
    <x v="0"/>
    <n v="51.32"/>
    <s v="43ef70582e57b8b504aff95102d7573b"/>
    <x v="2"/>
    <s v="ca0e18cb90ba3928271a3b09d9141dd0"/>
    <s v="bff9deb0ec77d437f3305a79cf25529e"/>
    <n v="32.99"/>
    <n v="18.329999999999998"/>
    <x v="18"/>
    <n v="13481"/>
    <s v="limeira"/>
    <s v="SP"/>
    <x v="0"/>
    <x v="21"/>
  </r>
  <r>
    <s v="40e1601f4dd60faaea6b38c69223e617"/>
    <s v="843064615116e95a3b23fb1759009abd"/>
    <n v="8246"/>
    <x v="4"/>
    <s v="SP"/>
    <s v="d631ff71a4160145d9473055d6cf74fb"/>
    <s v="delivered"/>
    <d v="2017-12-30T10:31:39"/>
    <x v="39094"/>
    <x v="0"/>
    <n v="298.22000000000003"/>
    <s v="969825e5cae762166a809e6d8f73cd5a"/>
    <x v="2"/>
    <s v="4aa6014eceb682077f9dc4bffebc05b0"/>
    <s v="b8bc237ba3788b23da09c0f1f3a3288c"/>
    <n v="252"/>
    <n v="46.22"/>
    <x v="10"/>
    <n v="88303"/>
    <s v="itajai"/>
    <s v="SC"/>
    <x v="1"/>
    <x v="28"/>
  </r>
  <r>
    <s v="b8049e11dc7ad49410a712171319be65"/>
    <s v="f9f571e4fa21da1acdb441c498fa9eda"/>
    <n v="46400"/>
    <x v="1476"/>
    <s v="BA"/>
    <s v="ec311444a53b23c85b5004ee2682b76b"/>
    <s v="delivered"/>
    <d v="2018-03-07T15:45:56"/>
    <x v="39095"/>
    <x v="0"/>
    <n v="101.26"/>
    <s v="ff505b78bb4b02ef93b5f82affbe823d"/>
    <x v="0"/>
    <s v="091af6c2d579fe0926b4fcb8db07f78e"/>
    <s v="4d6d651bd7684af3fffabd5f08d12e5a"/>
    <n v="79"/>
    <n v="22.26"/>
    <x v="6"/>
    <n v="17209"/>
    <s v="jau"/>
    <s v="SP"/>
    <x v="0"/>
    <x v="20"/>
  </r>
  <r>
    <s v="0f4e6706036eec942d3b94d1d00ba58f"/>
    <s v="e3dc9a16e9ff319f01e8be00a9db6c38"/>
    <n v="68632"/>
    <x v="3000"/>
    <s v="PA"/>
    <s v="3b43489e5e595593e63470f9e524d325"/>
    <s v="delivered"/>
    <d v="2018-06-22T21:24:55"/>
    <x v="39096"/>
    <x v="0"/>
    <n v="64.400000000000006"/>
    <s v="1a4571ae1035e61c2abf13417052f6d5"/>
    <x v="0"/>
    <s v="3baabb34049f9644a9e18dd72e229ef1"/>
    <s v="c794dab4928dd97beb41d05514441e86"/>
    <n v="27.3"/>
    <n v="37.1"/>
    <x v="19"/>
    <n v="13160"/>
    <s v="artur nogueira"/>
    <s v="SP"/>
    <x v="0"/>
    <x v="19"/>
  </r>
  <r>
    <s v="d61c245671a7c5d1225b088dfde335ce"/>
    <s v="3dbc90de68ad61c3aee9e43133b95208"/>
    <n v="11523"/>
    <x v="185"/>
    <s v="SP"/>
    <s v="7e4e079e2d9663692b28939d0da6497e"/>
    <s v="delivered"/>
    <d v="2017-12-13T17:00:14"/>
    <x v="39097"/>
    <x v="0"/>
    <n v="150.38999999999999"/>
    <s v="657e8348e542817aaf10560479c7a07e"/>
    <x v="2"/>
    <s v="4b96786612ebe7463132fce2c4dca136"/>
    <s v="d94a40fd42351c259927028d163af842"/>
    <n v="129"/>
    <n v="21.39"/>
    <x v="10"/>
    <n v="37443"/>
    <s v="baependi"/>
    <s v="MG"/>
    <x v="0"/>
    <x v="22"/>
  </r>
  <r>
    <s v="dc993ef2360509ca5a8fd7c78b2441d6"/>
    <s v="9f9a1cd9db5d99427cf4ac49f03bba4e"/>
    <n v="5409"/>
    <x v="4"/>
    <s v="SP"/>
    <s v="3b43a1faa9745dfcd8ef87937f4cab08"/>
    <s v="delivered"/>
    <d v="2018-07-11T21:26:10"/>
    <x v="39098"/>
    <x v="0"/>
    <n v="94.74"/>
    <s v="b86a82034ab460818cb6cda6c8025092"/>
    <x v="3"/>
    <s v="3fbc0ef745950c7932d5f2a446189725"/>
    <s v="06a2c3af7b3aee5d69171b0e14f0ee87"/>
    <n v="66.989999999999995"/>
    <n v="27.75"/>
    <x v="19"/>
    <n v="65072"/>
    <s v="sao luis"/>
    <s v="MA"/>
    <x v="0"/>
    <x v="27"/>
  </r>
  <r>
    <s v="11c269ed39c68dd5451ea3f3e4aa6d93"/>
    <s v="aa8d9a4d4baf71707760d712d5fc0684"/>
    <n v="16050"/>
    <x v="193"/>
    <s v="SP"/>
    <s v="57ba835cf75b08c9d823b7eb67ca09e2"/>
    <s v="delivered"/>
    <d v="2018-06-06T20:39:47"/>
    <x v="39099"/>
    <x v="0"/>
    <n v="84.26"/>
    <s v="b7055c7bbf45a0fc858a9e48a640ecbf"/>
    <x v="2"/>
    <s v="7d50930301709838d8e90dcac5cfaa84"/>
    <s v="9616352088dcf83a7c06637f4ebf1c80"/>
    <n v="59.9"/>
    <n v="24.36"/>
    <x v="6"/>
    <n v="87504"/>
    <s v="umuarama"/>
    <s v="PR"/>
    <x v="0"/>
    <x v="0"/>
  </r>
  <r>
    <s v="cdecc5d1f7fc375b1138e8b5f496fd69"/>
    <s v="d3ef55d6de8e4be1d4b905e8169224b5"/>
    <n v="76829"/>
    <x v="198"/>
    <s v="RO"/>
    <s v="3b43ab87914ebf7fd563557362108ebd"/>
    <s v="delivered"/>
    <d v="2017-11-30T19:58:04"/>
    <x v="39100"/>
    <x v="0"/>
    <n v="2452.12"/>
    <s v="a3023f0db7bc18e41800477235e93ce4"/>
    <x v="2"/>
    <s v="e9e425171123c1c10c30c2c7379b9544"/>
    <s v="2bf6a2c1e71bbd29a4ad64e6d3c3629f"/>
    <n v="2400"/>
    <n v="52.12"/>
    <x v="20"/>
    <n v="28615"/>
    <s v="nova friburgo"/>
    <s v="RJ"/>
    <x v="0"/>
    <x v="7"/>
  </r>
  <r>
    <s v="e02c67c745a0ed9e6b0a907408503e2e"/>
    <s v="13139131c06ef5dd80e4760e2152766a"/>
    <n v="38600"/>
    <x v="254"/>
    <s v="MG"/>
    <s v="afb8e7d292d49589f6583efcdbda2058"/>
    <s v="delivered"/>
    <d v="2018-07-23T09:24:50"/>
    <x v="39101"/>
    <x v="2"/>
    <n v="95.3"/>
    <s v="f1c74a188f8a5cebe6d4a55cb9cf89f5"/>
    <x v="4"/>
    <s v="fe7f10e5c9d36a294333b0c35ccc24ad"/>
    <s v="cc63f0dd2acba93ffed4fe9f8e0321fa"/>
    <n v="72"/>
    <n v="23.3"/>
    <x v="10"/>
    <n v="15025"/>
    <s v="sao jose do rio preto"/>
    <s v="SP"/>
    <x v="0"/>
    <x v="26"/>
  </r>
  <r>
    <s v="c7c90262b16c46073cdc9feef45807ec"/>
    <s v="28fd4c221c220b0baa1e6861c09e6ca7"/>
    <n v="3112"/>
    <x v="4"/>
    <s v="SP"/>
    <s v="3b44236022543714625fb6d8daaa0734"/>
    <s v="delivered"/>
    <d v="2018-04-20T18:47:04"/>
    <x v="39102"/>
    <x v="0"/>
    <n v="32.380000000000003"/>
    <s v="26f22113279ffaaf7410c8f0c5b6d4c8"/>
    <x v="2"/>
    <s v="854f1672c41eaa84b3e3a79e06146f63"/>
    <s v="ea8482cd71df3c1969d7b9473ff13abc"/>
    <n v="24.99"/>
    <n v="7.39"/>
    <x v="18"/>
    <n v="4160"/>
    <s v="sao paulo"/>
    <s v="SP"/>
    <x v="0"/>
    <x v="32"/>
  </r>
  <r>
    <s v="3923af2f4604d8f1df2d24eb23b9175d"/>
    <s v="a456b1e7610f3ba8610159094d2f0031"/>
    <n v="61760"/>
    <x v="1650"/>
    <s v="CE"/>
    <s v="3b4495ee12b140977975b7ef18c904aa"/>
    <s v="delivered"/>
    <d v="2017-09-12T11:50:12"/>
    <x v="39103"/>
    <x v="0"/>
    <n v="60.74"/>
    <s v="d7a6c3f2e48b5f0d4af324d1feff0052"/>
    <x v="0"/>
    <s v="8458f51c49c1af4c4b388dab8810215f"/>
    <s v="955fee9216a65b617aa5c0531780ce60"/>
    <n v="39.99"/>
    <n v="20.75"/>
    <x v="6"/>
    <n v="4782"/>
    <s v="sao paulo"/>
    <s v="SP"/>
    <x v="0"/>
    <x v="11"/>
  </r>
  <r>
    <s v="1ec1d4db9364df06dc16ff3227081aa4"/>
    <s v="9de338ee99d36625c47f605e36e158bb"/>
    <n v="89669"/>
    <x v="1100"/>
    <s v="SC"/>
    <s v="3b4548a30d5cce3104af1dfd6979970d"/>
    <s v="delivered"/>
    <d v="2018-03-07T14:48:52"/>
    <x v="39104"/>
    <x v="1"/>
    <n v="38.130000000000003"/>
    <s v="7d23c78e0f03c3808ef4f2c502fd1616"/>
    <x v="2"/>
    <s v="5d66715cc928aadd0074f61332698593"/>
    <s v="128639473a139ac0f3e5f5ade55873a5"/>
    <n v="19.899999999999999"/>
    <n v="18.23"/>
    <x v="30"/>
    <n v="87050"/>
    <s v="maringa"/>
    <s v="PR"/>
    <x v="0"/>
    <x v="22"/>
  </r>
  <r>
    <s v="aff84476fe7c86a9ff8e96d3c6bc66c7"/>
    <s v="db1518d4f3d2b231f85bd717a46b20b4"/>
    <n v="1421"/>
    <x v="4"/>
    <s v="SP"/>
    <s v="5601bfbdacd066beef319141c35b8db7"/>
    <s v="delivered"/>
    <d v="2018-03-27T15:04:16"/>
    <x v="39105"/>
    <x v="0"/>
    <n v="33.880000000000003"/>
    <s v="094fbd7bcf1de007a5c9e35da3d3d22e"/>
    <x v="2"/>
    <s v="719b8a11c153b5a391bd4cd11f0dc273"/>
    <s v="39d54ff918774174706fb065d7f9dc07"/>
    <n v="25"/>
    <n v="8.8800000000000008"/>
    <x v="24"/>
    <n v="4243"/>
    <s v="sao paulo"/>
    <s v="SP"/>
    <x v="0"/>
    <x v="24"/>
  </r>
  <r>
    <s v="7efe476e8b83bd3a931a19c3f600a775"/>
    <s v="d7b03b6f4d9b5598273d16de25b13303"/>
    <n v="29101"/>
    <x v="97"/>
    <s v="ES"/>
    <s v="3b45662833aa40143c9b91554adf7a0e"/>
    <s v="delivered"/>
    <d v="2018-05-12T15:07:33"/>
    <x v="39106"/>
    <x v="0"/>
    <n v="93"/>
    <s v="8514fef5197b4dad1af9df4ac684a425"/>
    <x v="2"/>
    <s v="03aad9707028422f38b0563410912177"/>
    <s v="1e8b33f18b4f7598d87f5cbee2282cc2"/>
    <n v="74.900000000000006"/>
    <n v="18.100000000000001"/>
    <x v="5"/>
    <n v="2066"/>
    <s v="sao paulo"/>
    <s v="SP"/>
    <x v="1"/>
    <x v="15"/>
  </r>
  <r>
    <s v="03cd1b42e5ca372a1a7ac4d5b927b888"/>
    <s v="6040eea0e0b973a5a6b8de1aef18c46e"/>
    <n v="9781"/>
    <x v="37"/>
    <s v="SP"/>
    <s v="5b167c32a8669a3c04fdd22e5764e867"/>
    <s v="delivered"/>
    <d v="2018-08-17T14:24:16"/>
    <x v="39107"/>
    <x v="1"/>
    <n v="103.63"/>
    <s v="78104071e2b3d1411ef31617b33e4c19"/>
    <x v="2"/>
    <s v="2ccd049c8e7ea210e079a1aa8ad92477"/>
    <s v="3d871de0142ce09b7081e2b9d1733cb1"/>
    <n v="79"/>
    <n v="24.63"/>
    <x v="17"/>
    <n v="13232"/>
    <s v="campo limpo paulista"/>
    <s v="SP"/>
    <x v="0"/>
    <x v="26"/>
  </r>
  <r>
    <s v="90b6fbc1cb0e2395e22491d0ed697c6c"/>
    <s v="c6f724cd14019d8ba1622fb908cfd4be"/>
    <n v="15991"/>
    <x v="807"/>
    <s v="SP"/>
    <s v="3b45c3fa7862deec90565c3dbf6e9e8c"/>
    <s v="delivered"/>
    <d v="2018-06-10T19:36:22"/>
    <x v="39108"/>
    <x v="0"/>
    <n v="13.25"/>
    <s v="1128b79ac2dd1fd1571b7fdca5d9bc48"/>
    <x v="0"/>
    <s v="fbce4c4cb307679d89a3bf3d3bb353b9"/>
    <s v="c33847515fa6305ce6feb1e818569f13"/>
    <n v="129"/>
    <n v="18.78"/>
    <x v="5"/>
    <n v="88359"/>
    <s v="brusque"/>
    <s v="SC"/>
    <x v="1"/>
    <x v="26"/>
  </r>
  <r>
    <s v="90b6fbc1cb0e2395e22491d0ed697c6c"/>
    <s v="c6f724cd14019d8ba1622fb908cfd4be"/>
    <n v="15991"/>
    <x v="807"/>
    <s v="SP"/>
    <s v="3b45c3fa7862deec90565c3dbf6e9e8c"/>
    <s v="delivered"/>
    <d v="2018-06-10T19:36:22"/>
    <x v="39108"/>
    <x v="2"/>
    <n v="134.53"/>
    <s v="1128b79ac2dd1fd1571b7fdca5d9bc48"/>
    <x v="0"/>
    <s v="fbce4c4cb307679d89a3bf3d3bb353b9"/>
    <s v="c33847515fa6305ce6feb1e818569f13"/>
    <n v="129"/>
    <n v="18.78"/>
    <x v="5"/>
    <n v="88359"/>
    <s v="brusque"/>
    <s v="SC"/>
    <x v="1"/>
    <x v="26"/>
  </r>
  <r>
    <s v="ba1b4a0f287cf0364816c7376ac2b141"/>
    <s v="d1bd7e8ef014e3ed04b318cd138c0dc0"/>
    <n v="12605"/>
    <x v="444"/>
    <s v="SP"/>
    <s v="55c5b6e322eed3fe3dbbd82da9906019"/>
    <s v="delivered"/>
    <d v="2017-09-18T19:35:11"/>
    <x v="39109"/>
    <x v="0"/>
    <n v="369.88"/>
    <s v="e3e37ed1edd6fd638c2fe0782af54688"/>
    <x v="2"/>
    <s v="3a264b078bf20e98f315ff65c23fa263"/>
    <s v="46dc3b2cc0980fb8ec44634e21d2718e"/>
    <n v="349.99"/>
    <n v="19.89"/>
    <x v="2"/>
    <n v="22240"/>
    <s v="rio de janeiro"/>
    <s v="RJ"/>
    <x v="0"/>
    <x v="6"/>
  </r>
  <r>
    <s v="60a5aba7b553b44da85505197830d17f"/>
    <s v="92194b068ea27de300852fd169d8bf69"/>
    <n v="28300"/>
    <x v="487"/>
    <s v="RJ"/>
    <s v="ba8ffe0231b633e2aa5526e2a070b3d3"/>
    <s v="delivered"/>
    <d v="2017-08-11T07:43:37"/>
    <x v="18987"/>
    <x v="0"/>
    <n v="288.19"/>
    <s v="ad5c2e1e5b1a446ba6d436a429a8810a"/>
    <x v="2"/>
    <s v="096e14458100c2b6d10f72d69f80cf34"/>
    <s v="46dc3b2cc0980fb8ec44634e21d2718e"/>
    <n v="269.99"/>
    <n v="18.2"/>
    <x v="2"/>
    <n v="22240"/>
    <s v="rio de janeiro"/>
    <s v="RJ"/>
    <x v="0"/>
    <x v="25"/>
  </r>
  <r>
    <s v="5260f456ae402e7bd7b16055e9a4214d"/>
    <s v="b033be1d214084c1b30485ad3d8871a5"/>
    <n v="18680"/>
    <x v="683"/>
    <s v="SP"/>
    <s v="3b47eaed57c2b8dbeef5f764194e5750"/>
    <s v="delivered"/>
    <d v="2018-03-01T18:52:36"/>
    <x v="39110"/>
    <x v="1"/>
    <n v="793.09"/>
    <s v="e912ac4603e9d5a2f53c56378a8fd711"/>
    <x v="2"/>
    <s v="f49e985b4cb2d0543890d6dd00077663"/>
    <s v="f62d7bb4a613ec758a03342d46b580b2"/>
    <n v="750"/>
    <n v="43.09"/>
    <x v="51"/>
    <n v="36570"/>
    <s v="vicosa"/>
    <s v="MG"/>
    <x v="0"/>
    <x v="3"/>
  </r>
  <r>
    <s v="c6afa00b0ced2096920a19561088a577"/>
    <s v="4d5ee74987101175958fcb350e7fdf48"/>
    <n v="13253"/>
    <x v="282"/>
    <s v="SP"/>
    <s v="99d9290d68f3a7252778d4cfda7cd872"/>
    <s v="delivered"/>
    <d v="2017-10-09T17:44:57"/>
    <x v="39111"/>
    <x v="0"/>
    <n v="185.9"/>
    <s v="009dea9e56051ee3cff10452dfc1c348"/>
    <x v="2"/>
    <s v="1975ce374d56d707bd8b88065779de72"/>
    <s v="b499c00f28f4b7069ff6550af8c1348a"/>
    <n v="167.99"/>
    <n v="17.91"/>
    <x v="1"/>
    <n v="13481"/>
    <s v="limeira"/>
    <s v="SP"/>
    <x v="0"/>
    <x v="3"/>
  </r>
  <r>
    <s v="6b043d042efab585bf4752d7e9dd24a0"/>
    <s v="12d476f59a7252f5f2dbabe26b069ee6"/>
    <n v="35700"/>
    <x v="149"/>
    <s v="MG"/>
    <s v="3b48b36a80274ce463ba3def46d6f998"/>
    <s v="delivered"/>
    <d v="2017-12-02T10:06:15"/>
    <x v="39112"/>
    <x v="0"/>
    <n v="155.72999999999999"/>
    <s v="fcc0e3207bb1ccc26a86534192ee1392"/>
    <x v="2"/>
    <s v="bee2e070c39f3dd2f6883a17a5f0da45"/>
    <s v="4e922959ae960d389249c378d1c939f5"/>
    <n v="140"/>
    <n v="15.73"/>
    <x v="12"/>
    <n v="12327"/>
    <s v="jacarei"/>
    <s v="SP"/>
    <x v="1"/>
    <x v="15"/>
  </r>
  <r>
    <s v="7ac29e52c40d54abea07c4ed255895c6"/>
    <s v="9c26117062d624d8e80a5fa19067114c"/>
    <n v="3733"/>
    <x v="4"/>
    <s v="SP"/>
    <s v="bd5cbf5e78a2aaafc9f6315090775f69"/>
    <s v="delivered"/>
    <d v="2017-10-04T14:04:56"/>
    <x v="39113"/>
    <x v="0"/>
    <n v="241.61"/>
    <s v="01b00c86c28c50f01dea54941305d13d"/>
    <x v="1"/>
    <s v="afc3541eb2b7d457d08b0b8f4526b350"/>
    <s v="4a3ca9315b744ce9f8e9374361493884"/>
    <n v="227"/>
    <n v="14.61"/>
    <x v="5"/>
    <n v="14940"/>
    <s v="ibitinga"/>
    <s v="SP"/>
    <x v="0"/>
    <x v="8"/>
  </r>
  <r>
    <s v="898b4f6c2893bf2d77c56ff4d7eedfcc"/>
    <s v="9da2133beff1d92067f766a45eb64207"/>
    <n v="7260"/>
    <x v="59"/>
    <s v="SP"/>
    <s v="3b49e8b3142b569c258368484a58bcea"/>
    <s v="delivered"/>
    <d v="2017-11-15T12:00:16"/>
    <x v="39114"/>
    <x v="1"/>
    <n v="248.76"/>
    <s v="8d6dd147b195216c6d3b2ad2eed58c8e"/>
    <x v="1"/>
    <s v="62d41a80c366aa2d8644e3270adf8440"/>
    <s v="25c5c91f63607446a97b143d2d535d31"/>
    <n v="220.89"/>
    <n v="27.87"/>
    <x v="12"/>
    <n v="35680"/>
    <s v="itauna"/>
    <s v="MG"/>
    <x v="0"/>
    <x v="8"/>
  </r>
  <r>
    <s v="c0be31fb57f9c3424f2207e69b48f305"/>
    <s v="5302bf78436ac5a94fe3a45af6170b8c"/>
    <n v="25935"/>
    <x v="145"/>
    <s v="RJ"/>
    <s v="80380dcab14d7ec024883b76a82f04b2"/>
    <s v="delivered"/>
    <d v="2017-09-01T12:06:54"/>
    <x v="39115"/>
    <x v="0"/>
    <n v="54.09"/>
    <s v="6731faae48e8d280124beb273fd0c52a"/>
    <x v="2"/>
    <s v="7f55769896fc6596e7251490b8b5e536"/>
    <s v="8a32e327fe2c1b3511609d81aaf9f042"/>
    <n v="39.99"/>
    <n v="14.1"/>
    <x v="1"/>
    <n v="2443"/>
    <s v="sao paulo"/>
    <s v="SP"/>
    <x v="0"/>
    <x v="21"/>
  </r>
  <r>
    <s v="109e52a36c54ff5c530df98a75fb1db8"/>
    <s v="d5f79f616536f08c3946ee6ac810a43a"/>
    <n v="12242"/>
    <x v="146"/>
    <s v="SP"/>
    <s v="3b4a1c677a8c6c11d2564b52b6eb636b"/>
    <s v="delivered"/>
    <d v="2017-10-03T16:44:16"/>
    <x v="39116"/>
    <x v="0"/>
    <n v="87.64"/>
    <s v="1bd476e6aac2cc22b893d385479b58dc"/>
    <x v="2"/>
    <s v="d12736e1616a8837c8e9d945a60608bc"/>
    <s v="a3a38f4affed601eb87a97788c949667"/>
    <n v="69.900000000000006"/>
    <n v="17.739999999999998"/>
    <x v="8"/>
    <n v="89204"/>
    <s v="joinville"/>
    <s v="SC"/>
    <x v="0"/>
    <x v="4"/>
  </r>
  <r>
    <s v="bb90fe63b16b6fcd28b01ddc2ad66777"/>
    <s v="c53bb5d90e83761c3e63d64f58b91c9b"/>
    <n v="13053"/>
    <x v="9"/>
    <s v="SP"/>
    <s v="970aa8797f1c8f254fb4e76d3d9ba9a7"/>
    <s v="delivered"/>
    <d v="2018-05-04T17:49:52"/>
    <x v="39117"/>
    <x v="0"/>
    <n v="122.65"/>
    <s v="993ee7b6cd12b68448f4d1ed3a4a06e3"/>
    <x v="2"/>
    <s v="9e3f014cac929951c0297e591fbb234d"/>
    <s v="4da0e408c99d2fdc2126dc9fce518060"/>
    <n v="95.9"/>
    <n v="26.75"/>
    <x v="47"/>
    <n v="86300"/>
    <s v="cornelio procopio"/>
    <s v="PR"/>
    <x v="0"/>
    <x v="6"/>
  </r>
  <r>
    <s v="b71d37b2430a0b3e0bb74cb6e7d52c3c"/>
    <s v="18cd828c274db9b93e6caab41138cd61"/>
    <n v="38400"/>
    <x v="91"/>
    <s v="MG"/>
    <s v="3b4a2b377fe671156cd586637d974f3f"/>
    <s v="delivered"/>
    <d v="2018-08-15T22:41:12"/>
    <x v="39118"/>
    <x v="0"/>
    <n v="165.12"/>
    <s v="e2644c17cefe60de4dc821d13296a2d0"/>
    <x v="2"/>
    <s v="bce474cc95b6e77657e10939b0b4248c"/>
    <s v="7d13fca15225358621be4086e1eb0964"/>
    <n v="146"/>
    <n v="19.12"/>
    <x v="20"/>
    <n v="14050"/>
    <s v="ribeirao preto"/>
    <s v="SP"/>
    <x v="0"/>
    <x v="20"/>
  </r>
  <r>
    <s v="27042fb514020b4fd8b981f6826d3b22"/>
    <s v="ef8ca435dfe12287e7b14c1acd311f77"/>
    <n v="85810"/>
    <x v="251"/>
    <s v="PR"/>
    <s v="725fd97b392659b4ae97f0aa8a339853"/>
    <s v="delivered"/>
    <d v="2018-02-15T16:56:38"/>
    <x v="39119"/>
    <x v="0"/>
    <n v="76.36"/>
    <s v="7f5e80c261b378f3672d5e2dfcf73188"/>
    <x v="0"/>
    <s v="9e15353890070a3993281d90741280a9"/>
    <s v="4da0e408c99d2fdc2126dc9fce518060"/>
    <n v="62.9"/>
    <n v="13.46"/>
    <x v="6"/>
    <n v="86300"/>
    <s v="cornelio procopio"/>
    <s v="PR"/>
    <x v="0"/>
    <x v="0"/>
  </r>
  <r>
    <s v="a5dc4854fe39eebbdb299875bb335361"/>
    <s v="f11a22b881ec4f075b0bcc1f9c918dfe"/>
    <n v="60762"/>
    <x v="90"/>
    <s v="CE"/>
    <s v="cf11662629878c4c564fcd1c86fed868"/>
    <s v="delivered"/>
    <d v="2018-07-16T12:09:41"/>
    <x v="39120"/>
    <x v="0"/>
    <n v="207.42"/>
    <s v="7bfdc078f2af9ec2e815314837de0e0d"/>
    <x v="2"/>
    <s v="a291cc846d74d97f01611894f983073b"/>
    <s v="de722cd6dad950a92b7d4f82673f8833"/>
    <n v="189.9"/>
    <n v="17.52"/>
    <x v="4"/>
    <n v="51250"/>
    <s v="recife"/>
    <s v="PE"/>
    <x v="0"/>
    <x v="0"/>
  </r>
  <r>
    <s v="d7c999073dcd1bce8c712cbbee9e30b2"/>
    <s v="3961601c287bdf0fe34304b40c5692d4"/>
    <n v="30320"/>
    <x v="33"/>
    <s v="MG"/>
    <s v="3b4ccaa47ae0c0d6966133bcdb0c8ad4"/>
    <s v="delivered"/>
    <d v="2017-12-03T16:06:11"/>
    <x v="39121"/>
    <x v="1"/>
    <n v="1082.6600000000001"/>
    <s v="59df0515db19a26900cf1a17a490ad24"/>
    <x v="0"/>
    <s v="69d3ff4f45d52d69e4b06760e0e154e2"/>
    <s v="7b0df942f46435babab05d49b744b2c4"/>
    <n v="1058"/>
    <n v="24.66"/>
    <x v="11"/>
    <n v="12924"/>
    <s v="braganca paulista"/>
    <s v="SP"/>
    <x v="1"/>
    <x v="12"/>
  </r>
  <r>
    <s v="bbdc192e1ac894026ba32bf978ac2b8c"/>
    <s v="0a29e8721eab5b1b8debc5adb5dfee51"/>
    <n v="15500"/>
    <x v="536"/>
    <s v="SP"/>
    <s v="b026d8284e76ad0e8420de7414eb519f"/>
    <s v="delivered"/>
    <d v="2018-04-06T14:59:49"/>
    <x v="39122"/>
    <x v="0"/>
    <n v="59.43"/>
    <s v="40e527ca8f7172f04859a9accb0e62cb"/>
    <x v="2"/>
    <s v="ed7a2d60973a0c44c806f2ab9ea28b94"/>
    <s v="3f9be91358837bff69df67edfa3e42e8"/>
    <n v="45"/>
    <n v="14.43"/>
    <x v="7"/>
    <n v="86039"/>
    <s v="londrina"/>
    <s v="PR"/>
    <x v="0"/>
    <x v="6"/>
  </r>
  <r>
    <s v="b41fd3073c40d1445c9bd861f4d2a57c"/>
    <s v="d495e7b234b461b0e3ff5793681dc060"/>
    <n v="4444"/>
    <x v="4"/>
    <s v="SP"/>
    <s v="3b4d27a1da06e8be667bfe9e86a33804"/>
    <s v="delivered"/>
    <d v="2018-03-23T18:40:25"/>
    <x v="39123"/>
    <x v="0"/>
    <n v="111.97"/>
    <s v="e105fb0a990fd14578a57216ddb5b818"/>
    <x v="2"/>
    <s v="a4aa7c1427c31344e5f7cc3d839fe562"/>
    <s v="66922902710d126a0e7d26b0e3805106"/>
    <n v="95"/>
    <n v="16.97"/>
    <x v="7"/>
    <n v="31842"/>
    <s v="belo horizonte"/>
    <s v="MG"/>
    <x v="0"/>
    <x v="3"/>
  </r>
  <r>
    <s v="de63930c24dd5bdc880126cf472b2e47"/>
    <s v="7d01a35bfa2dc387014078b976938984"/>
    <n v="24220"/>
    <x v="55"/>
    <s v="RJ"/>
    <s v="f238657140944de62a948d0c66b25f73"/>
    <s v="delivered"/>
    <d v="2017-07-19T16:59:55"/>
    <x v="39124"/>
    <x v="0"/>
    <n v="37"/>
    <s v="44f5738d75e9be43ac50438604adb52a"/>
    <x v="2"/>
    <s v="aba92acbdc38cb3a656015d4fa601a23"/>
    <s v="db4350fd57ae30082dec7acbaacc17f9"/>
    <n v="22.9"/>
    <n v="14.1"/>
    <x v="18"/>
    <n v="3126"/>
    <s v="sao paulo"/>
    <s v="SP"/>
    <x v="0"/>
    <x v="26"/>
  </r>
  <r>
    <s v="52b41d616aa4bb01162a54828e5dd8fe"/>
    <s v="58fc90f158cf78992c49f398eaec6c25"/>
    <n v="65066"/>
    <x v="22"/>
    <s v="MA"/>
    <s v="c946d0cd8265886e13b8e20dd8a4cc4f"/>
    <s v="delivered"/>
    <d v="2018-03-10T08:00:16"/>
    <x v="39125"/>
    <x v="0"/>
    <n v="89.87"/>
    <s v="ac9d0c7cb1755e45ee08e66ce39ac1fe"/>
    <x v="0"/>
    <s v="c5fb785eb88d9246c4a9b3e7d47632b5"/>
    <s v="bd0389da23d89b726abf911cccc54596"/>
    <n v="66.900000000000006"/>
    <n v="22.97"/>
    <x v="12"/>
    <n v="71691"/>
    <s v="brasilia"/>
    <s v="DF"/>
    <x v="1"/>
    <x v="3"/>
  </r>
  <r>
    <s v="045113dd9def11da63eed78d7bd66571"/>
    <s v="3676d45c02c2f74ac2fb7b0eb74cd628"/>
    <n v="13212"/>
    <x v="174"/>
    <s v="SP"/>
    <s v="3b506802b619f7a3d43a4180ae13698f"/>
    <s v="delivered"/>
    <d v="2018-05-01T18:06:57"/>
    <x v="39126"/>
    <x v="0"/>
    <n v="188.1"/>
    <s v="26ce6bc32f6344f7380eadb3379fdc5f"/>
    <x v="2"/>
    <s v="1fbeaaa01377d3f600de52f455ef578c"/>
    <s v="004c9cd9d87a3c30c522c48c4fc07416"/>
    <n v="170"/>
    <n v="18.100000000000001"/>
    <x v="5"/>
    <n v="14940"/>
    <s v="ibitinga"/>
    <s v="SP"/>
    <x v="0"/>
    <x v="26"/>
  </r>
  <r>
    <s v="65aef84ecbf0777390bc45c62dd8e8d5"/>
    <s v="f840df9be8708bf727280e92a239c7d4"/>
    <n v="88345"/>
    <x v="476"/>
    <s v="SC"/>
    <s v="3b50e88820d1c12c90d08d5c8efb49a6"/>
    <s v="delivered"/>
    <d v="2017-07-29T16:34:54"/>
    <x v="39127"/>
    <x v="0"/>
    <n v="52"/>
    <s v="64479b844ea15776f07fa507986da99b"/>
    <x v="2"/>
    <s v="bef82b9c3489736794c29f6d4a686ca6"/>
    <s v="9646c3513289980f17226a2fc4720dbd"/>
    <n v="36.9"/>
    <n v="15.1"/>
    <x v="12"/>
    <n v="12215"/>
    <s v="sao jose dos campos"/>
    <s v="SP"/>
    <x v="1"/>
    <x v="5"/>
  </r>
  <r>
    <s v="280d4a1c6ddb67a1f8ad1262cfa9848b"/>
    <s v="462f8d38d1ca830befd60355240fbe39"/>
    <n v="26313"/>
    <x v="357"/>
    <s v="RJ"/>
    <s v="3b510aa86c6884da9a0f2d9960b2d9c1"/>
    <s v="delivered"/>
    <d v="2018-08-07T10:48:59"/>
    <x v="39128"/>
    <x v="0"/>
    <n v="265.83999999999997"/>
    <s v="0a01d4243fb68522ab1df424d131c21f"/>
    <x v="4"/>
    <s v="936a034fe3b07b7ae7c87fc8ceb0749d"/>
    <s v="6560211a19b47992c3666cc44a7e94c0"/>
    <n v="249"/>
    <n v="16.84"/>
    <x v="20"/>
    <n v="5849"/>
    <s v="sao paulo"/>
    <s v="SP"/>
    <x v="0"/>
    <x v="0"/>
  </r>
  <r>
    <s v="e1e6ba5ad13d5baf7ce61a372f6c9818"/>
    <s v="4ce387d1dc71f40ba7e47a7b1af9a62d"/>
    <n v="91170"/>
    <x v="17"/>
    <s v="RS"/>
    <s v="3b513d4810b2c2de5e551d0edee87865"/>
    <s v="delivered"/>
    <d v="2017-12-20T19:14:48"/>
    <x v="39129"/>
    <x v="0"/>
    <n v="29"/>
    <s v="d53a2cff1aa21f535c0ba94b1a60db7c"/>
    <x v="3"/>
    <s v="0152f69b6cf919bcdaf117aa8c43e5a2"/>
    <s v="d2374cbcbb3ca4ab1086534108cc3ab7"/>
    <n v="13.9"/>
    <n v="15.1"/>
    <x v="5"/>
    <n v="14940"/>
    <s v="ibitinga"/>
    <s v="SP"/>
    <x v="0"/>
    <x v="88"/>
  </r>
  <r>
    <s v="5f2b65ce4bfb96de1567bddfa47abcac"/>
    <s v="8f4daadbfba1cdf126d0aff2e9e6a42d"/>
    <n v="44180"/>
    <x v="1463"/>
    <s v="BA"/>
    <s v="b293c0e73bfa20e036be738d8c66f8c6"/>
    <s v="delivered"/>
    <d v="2017-09-11T14:49:24"/>
    <x v="39130"/>
    <x v="0"/>
    <n v="208.8"/>
    <s v="99da231b7c00396f611bd0cb440752f1"/>
    <x v="2"/>
    <s v="4d68f0bb076a44142f1d1725ba3b3bc8"/>
    <s v="3a490ba60afa30ece0e7d50cfe74a4f0"/>
    <n v="189.9"/>
    <n v="18.899999999999999"/>
    <x v="26"/>
    <n v="31365"/>
    <s v="belo horizonte"/>
    <s v="MG"/>
    <x v="0"/>
    <x v="18"/>
  </r>
  <r>
    <s v="cc37c549df8ca67257fff235c798a0ec"/>
    <s v="ea6fd8d961a03ce4c5ba33eb8adbb0a3"/>
    <n v="45700"/>
    <x v="273"/>
    <s v="BA"/>
    <s v="3b516844e485749f7f4e648ee31ab7de"/>
    <s v="delivered"/>
    <d v="2017-12-13T22:15:24"/>
    <x v="39131"/>
    <x v="0"/>
    <n v="298.05"/>
    <s v="aae9c12c856099fca8c07e598df14232"/>
    <x v="2"/>
    <s v="93709a210f8c878e1d9b12ff28580f2e"/>
    <s v="fa1c13f2614d7b5c4749cbc52fecda94"/>
    <n v="279.64999999999998"/>
    <n v="18.399999999999999"/>
    <x v="20"/>
    <n v="13170"/>
    <s v="sumare"/>
    <s v="SP"/>
    <x v="0"/>
    <x v="11"/>
  </r>
  <r>
    <s v="c1bbf3f33c3f56f6446ed870cadd5984"/>
    <s v="8c38f215b0ac615b144af49067a1bedb"/>
    <n v="7090"/>
    <x v="59"/>
    <s v="SP"/>
    <s v="3b51a2309bc5f73a379b1cd00ba5ad01"/>
    <s v="delivered"/>
    <d v="2017-05-21T21:10:39"/>
    <x v="39132"/>
    <x v="0"/>
    <n v="264.64"/>
    <s v="e18cf56ad305111e7b6ae66ed204c927"/>
    <x v="2"/>
    <s v="0cb3a271c0da633b811ac57f0c63d48d"/>
    <s v="98dac6635aee4995d501a3972e047414"/>
    <n v="124.2"/>
    <n v="8.1199999999999992"/>
    <x v="10"/>
    <n v="2030"/>
    <s v="sao paulo"/>
    <s v="SP"/>
    <x v="1"/>
    <x v="23"/>
  </r>
  <r>
    <s v="d1ca2f71f763751aed6278bc5916151d"/>
    <s v="56e484b0c50cc7e21b082b9d4ebe4ef7"/>
    <n v="2362"/>
    <x v="4"/>
    <s v="SP"/>
    <s v="ef0bfeea98c53b5b6fc4d39a7eeae081"/>
    <s v="delivered"/>
    <d v="2018-03-21T20:09:14"/>
    <x v="39133"/>
    <x v="0"/>
    <n v="32.380000000000003"/>
    <s v="84479203da96c946ba4a7a2eeed4c3d2"/>
    <x v="2"/>
    <s v="41ca153cf03e7b597a7b872ac78cad69"/>
    <s v="ea8482cd71df3c1969d7b9473ff13abc"/>
    <n v="24.99"/>
    <n v="7.39"/>
    <x v="18"/>
    <n v="4160"/>
    <s v="sao paulo"/>
    <s v="SP"/>
    <x v="0"/>
    <x v="32"/>
  </r>
  <r>
    <s v="b72884b762d45943f29b2b0a10cccc7b"/>
    <s v="98eda808a1a1f5eae63872339947363b"/>
    <n v="18460"/>
    <x v="743"/>
    <s v="SP"/>
    <s v="3b525abce4eeb08f96537636dc59dc2f"/>
    <s v="delivered"/>
    <d v="2017-08-31T14:25:36"/>
    <x v="39134"/>
    <x v="1"/>
    <n v="55"/>
    <s v="895875c3c072add88a74100400fb2191"/>
    <x v="0"/>
    <s v="4e0d588f8e002f2bad9cbe0b8f66f6f6"/>
    <s v="fc906263ca5083d09dce42fe02247800"/>
    <n v="39.9"/>
    <n v="15.1"/>
    <x v="37"/>
    <n v="31030"/>
    <s v="belo horizonte"/>
    <s v="MG"/>
    <x v="0"/>
    <x v="23"/>
  </r>
  <r>
    <s v="a0aabd1c3d8364e0afba65036c53c749"/>
    <s v="258567b62369005c551233ee08eeb4c1"/>
    <n v="13041"/>
    <x v="9"/>
    <s v="SP"/>
    <s v="f2669763f397bcf6bfda2c9cac792b09"/>
    <s v="delivered"/>
    <d v="2017-11-26T15:26:36"/>
    <x v="39135"/>
    <x v="0"/>
    <n v="246.36"/>
    <s v="34e23bb8007453df9890fd46f59e2667"/>
    <x v="0"/>
    <s v="8c0c3a8ad1d1896e7d9d66921a4b66ab"/>
    <s v="46dc3b2cc0980fb8ec44634e21d2718e"/>
    <n v="229.99"/>
    <n v="16.37"/>
    <x v="2"/>
    <n v="22240"/>
    <s v="rio de janeiro"/>
    <s v="RJ"/>
    <x v="1"/>
    <x v="14"/>
  </r>
  <r>
    <s v="4bd2a8ab135a7efb34b245717953ea6f"/>
    <s v="1d84bb0eda369daff7786d9aebcd988d"/>
    <n v="5121"/>
    <x v="4"/>
    <s v="SP"/>
    <s v="3b5351f5f99b46339212291661a9d226"/>
    <s v="delivered"/>
    <d v="2018-03-23T08:27:52"/>
    <x v="39136"/>
    <x v="0"/>
    <n v="571.57000000000005"/>
    <s v="3bca8d9922bed47eb96f23d121945290"/>
    <x v="2"/>
    <s v="3478e86e13980bc0cf09919ae35561f3"/>
    <s v="eeb6de78f79159600292e314a77cbd18"/>
    <n v="509"/>
    <n v="62.57"/>
    <x v="15"/>
    <n v="88501"/>
    <s v="lages"/>
    <s v="SC"/>
    <x v="0"/>
    <x v="22"/>
  </r>
  <r>
    <s v="f75a9fad9c2ef07542ad3eb5c7f1c5f0"/>
    <s v="23166e3098740c2240fe5f187b5de215"/>
    <n v="7124"/>
    <x v="59"/>
    <s v="SP"/>
    <s v="761f951c436266ce8269f9aeb52ee5e1"/>
    <s v="delivered"/>
    <d v="2017-07-30T13:28:34"/>
    <x v="39137"/>
    <x v="0"/>
    <n v="115.35"/>
    <s v="018b1f29ecccd8c87a91f64c6b619d59"/>
    <x v="2"/>
    <s v="65869c674f968fabec92e25a2b43d6ff"/>
    <s v="a3a38f4affed601eb87a97788c949667"/>
    <n v="99.9"/>
    <n v="15.45"/>
    <x v="1"/>
    <n v="89204"/>
    <s v="joinville"/>
    <s v="SC"/>
    <x v="1"/>
    <x v="32"/>
  </r>
  <r>
    <s v="f4a4d39c7832ae7e22deddde1122de01"/>
    <s v="c0cb6f62619187c624de6516c1e3c100"/>
    <n v="22220"/>
    <x v="8"/>
    <s v="RJ"/>
    <s v="9bf7384574b699b32297382b5df68d09"/>
    <s v="delivered"/>
    <d v="2018-02-03T17:03:44"/>
    <x v="39138"/>
    <x v="0"/>
    <n v="47.42"/>
    <s v="a4ceeb9b27808a1a2b7852aae2ecba13"/>
    <x v="2"/>
    <s v="44a34214a57dc373dcd80f54c919d006"/>
    <s v="7008613ea464bad5cb9b83456e1e6a8f"/>
    <n v="29.5"/>
    <n v="17.920000000000002"/>
    <x v="6"/>
    <n v="89460"/>
    <s v="canoinhas"/>
    <s v="SC"/>
    <x v="1"/>
    <x v="3"/>
  </r>
  <r>
    <s v="ba94d08242444ec7bb6504275a6d7c4d"/>
    <s v="47a164a775858920248b4269be24a00a"/>
    <n v="50741"/>
    <x v="181"/>
    <s v="PE"/>
    <s v="3b550d526029241325a94aa30a60cff0"/>
    <s v="delivered"/>
    <d v="2017-09-08T14:15:39"/>
    <x v="39139"/>
    <x v="0"/>
    <n v="37.01"/>
    <s v="9d8195fde69606587b1bc4a3ecf16aaf"/>
    <x v="3"/>
    <s v="01e66dc5bf4d5a186d856506a4f0fea2"/>
    <s v="a5dd1946fb63ada8bcaa0c9cd8f11e22"/>
    <n v="24.41"/>
    <n v="12.6"/>
    <x v="6"/>
    <n v="55002"/>
    <s v="caruaru"/>
    <s v="PE"/>
    <x v="0"/>
    <x v="32"/>
  </r>
  <r>
    <s v="e14e79606972618eb8b5a8423f70b0ad"/>
    <s v="29a6e0e495560daf9e821aa1dcc69869"/>
    <n v="32017"/>
    <x v="12"/>
    <s v="MG"/>
    <s v="6f29a78b96278f733480dcd7b05bf37b"/>
    <s v="delivered"/>
    <d v="2018-02-08T22:30:08"/>
    <x v="39140"/>
    <x v="0"/>
    <n v="85.14"/>
    <s v="80cb15d5f3a029befa95314805741e28"/>
    <x v="2"/>
    <s v="02a97df83a8a100c7d2b14a02aea6a3d"/>
    <s v="620c87c171fb2a6dd6e8bb4dec959fc6"/>
    <n v="69.900000000000006"/>
    <n v="15.24"/>
    <x v="19"/>
    <n v="25645"/>
    <s v="petropolis"/>
    <s v="RJ"/>
    <x v="0"/>
    <x v="0"/>
  </r>
  <r>
    <s v="a6a6ab9ca44dfb6bcb8faa2f764cfb6c"/>
    <s v="818a54422350b38d3fb1cb3a1553889f"/>
    <n v="25620"/>
    <x v="5"/>
    <s v="RJ"/>
    <s v="3b55f8bdca319d87fac505893a4a3440"/>
    <s v="delivered"/>
    <d v="2017-06-15T00:36:09"/>
    <x v="39141"/>
    <x v="1"/>
    <n v="37.090000000000003"/>
    <s v="488e42c4a98e91e53fe7ac5ab5de209e"/>
    <x v="2"/>
    <s v="4d4ae73d24cd635b5ca58cf89d988cc9"/>
    <s v="1900267e848ceeba8fa32d80c1a5f5a8"/>
    <n v="21.99"/>
    <n v="15.1"/>
    <x v="5"/>
    <n v="14940"/>
    <s v="ibitinga"/>
    <s v="SP"/>
    <x v="0"/>
    <x v="14"/>
  </r>
  <r>
    <s v="de4d31d0e28b2f45997efac5f6adf462"/>
    <s v="20a59a580072e53689c129052ce1c465"/>
    <n v="26020"/>
    <x v="13"/>
    <s v="RJ"/>
    <s v="41481f110ca58f4d3ee2e077d0313ff3"/>
    <s v="delivered"/>
    <d v="2017-12-29T01:56:16"/>
    <x v="39142"/>
    <x v="1"/>
    <n v="57.09"/>
    <s v="8115cdd161d7ce7fe670e427da9c258a"/>
    <x v="2"/>
    <s v="60e77eeb5275ed33a04d1fd482feaac8"/>
    <s v="080102cd0a76b09e0dcf55fcacc60e05"/>
    <n v="42.99"/>
    <n v="14.1"/>
    <x v="12"/>
    <n v="31140"/>
    <s v="belo horizonte"/>
    <s v="MG"/>
    <x v="0"/>
    <x v="6"/>
  </r>
  <r>
    <s v="3284abe5e684f230d6c239ed831f3cdf"/>
    <s v="98fa2abe60ee24b1207a9fa5ec0d4667"/>
    <n v="59056"/>
    <x v="519"/>
    <s v="RN"/>
    <s v="3b580f556a4a7d02c2ce65505bb164fb"/>
    <s v="delivered"/>
    <d v="2018-07-20T16:44:41"/>
    <x v="39143"/>
    <x v="0"/>
    <n v="1120.8399999999999"/>
    <s v="bcbe1100b1c51448e1f5bc60981afdd4"/>
    <x v="2"/>
    <s v="9598cf61b14e74eb35b845609cca6712"/>
    <s v="612170e34b97004b3ba37eae81836b4c"/>
    <n v="1079.9000000000001"/>
    <n v="40.94"/>
    <x v="18"/>
    <n v="93542"/>
    <s v="novo hamburgo"/>
    <s v="RS"/>
    <x v="0"/>
    <x v="22"/>
  </r>
  <r>
    <s v="2fffab1b015baa38f20ed1e3a73e3936"/>
    <s v="f0e8148270bb4c824828dd0c2edaf1ab"/>
    <n v="31710"/>
    <x v="33"/>
    <s v="MG"/>
    <s v="71a41b640ae7a650cef9587dd0f3cc86"/>
    <s v="delivered"/>
    <d v="2018-01-16T22:32:22"/>
    <x v="39144"/>
    <x v="0"/>
    <n v="32.590000000000003"/>
    <s v="82ad6501c4df61a7a30de022473c5f3f"/>
    <x v="2"/>
    <s v="b690fe3d3dd6223b85382ccca04ffbde"/>
    <s v="c26ba52cf8d2f34915f2f6b7ffa0a3f3"/>
    <n v="18.489999999999998"/>
    <n v="14.1"/>
    <x v="37"/>
    <n v="21510"/>
    <s v="rio de janeiro"/>
    <s v="RJ"/>
    <x v="0"/>
    <x v="26"/>
  </r>
  <r>
    <s v="44ca75eb640f2ccb4e03b3d930b88846"/>
    <s v="a27aeb2d1cb3032faff8766ab9c55dba"/>
    <n v="17051"/>
    <x v="23"/>
    <s v="SP"/>
    <s v="3b5adf4fe00431f64c9a4dcdf9d6792b"/>
    <s v="delivered"/>
    <d v="2018-01-16T19:08:12"/>
    <x v="39145"/>
    <x v="0"/>
    <n v="112.94"/>
    <s v="82ac06f6ba552458c8d361723374d6ab"/>
    <x v="2"/>
    <s v="0816234aa8a9ed73333cc61afb578bd1"/>
    <s v="0be8ff43f22e456b4e0371b2245e4d01"/>
    <n v="99.9"/>
    <n v="13.04"/>
    <x v="16"/>
    <n v="4461"/>
    <s v="sao paulo"/>
    <s v="SP"/>
    <x v="0"/>
    <x v="21"/>
  </r>
  <r>
    <s v="a9a94ae0e5ebf32b5e7325347d46916e"/>
    <s v="d15093ec7ba3961aef7dc940689a5413"/>
    <n v="31170"/>
    <x v="33"/>
    <s v="MG"/>
    <s v="3b5b84c98dba2f787fafb6b071389e2b"/>
    <s v="delivered"/>
    <d v="2018-03-30T02:22:25"/>
    <x v="39146"/>
    <x v="0"/>
    <n v="166.6"/>
    <s v="d36595d2133f45c5e10500f53a336c20"/>
    <x v="1"/>
    <s v="7f1397b28abc37d9564825dbad2539bc"/>
    <s v="9198786624eaeb375793215cad26cfa6"/>
    <n v="135"/>
    <n v="31.6"/>
    <x v="1"/>
    <n v="89136"/>
    <s v="rodeio"/>
    <s v="SC"/>
    <x v="0"/>
    <x v="6"/>
  </r>
  <r>
    <s v="1bd6f39d750ca2f4807030b375a5513b"/>
    <s v="9516f0ae6fb14725d0cdd88ca6c90da1"/>
    <n v="13060"/>
    <x v="9"/>
    <s v="SP"/>
    <s v="91d74caa280901d4fb685fede0703987"/>
    <s v="delivered"/>
    <d v="2017-08-16T11:39:39"/>
    <x v="39147"/>
    <x v="1"/>
    <n v="42.77"/>
    <s v="07ec635a29346ed23d1dd7efb8d50b20"/>
    <x v="2"/>
    <s v="88dd63919fc9ab693803578a04a20209"/>
    <s v="7ddcbb64b5bc1ef36ca8c151f6ec77df"/>
    <n v="34.99"/>
    <n v="7.78"/>
    <x v="12"/>
    <n v="4403"/>
    <s v="sao paulo"/>
    <s v="SP"/>
    <x v="0"/>
    <x v="20"/>
  </r>
  <r>
    <s v="2d74b09be680f3aeb92b83e357268c99"/>
    <s v="e3efb14193131390dfe61b2946865b9f"/>
    <n v="88704"/>
    <x v="1453"/>
    <s v="SC"/>
    <s v="3b5b8c9ad729a2b4109ed18e043e21d0"/>
    <s v="delivered"/>
    <d v="2018-06-17T20:00:50"/>
    <x v="39148"/>
    <x v="0"/>
    <n v="117.79"/>
    <s v="1f8f06ed4edfcb3b31ae4412eb3e9e50"/>
    <x v="2"/>
    <s v="dbf2cc639a05cc8c1583d46c2cc49c0f"/>
    <s v="688756f717c462a206ad854c5027a64a"/>
    <n v="99"/>
    <n v="18.79"/>
    <x v="10"/>
    <n v="7094"/>
    <s v="guarulhos"/>
    <s v="SP"/>
    <x v="1"/>
    <x v="3"/>
  </r>
  <r>
    <s v="faa2b1263bdcf8066d313b33a309a671"/>
    <s v="21fcbc59c0a5880d585d2968eaebbafb"/>
    <n v="5571"/>
    <x v="4"/>
    <s v="SP"/>
    <s v="57bb96756a091d53147f4738f8ff09d7"/>
    <s v="delivered"/>
    <d v="2018-05-13T16:23:24"/>
    <x v="39149"/>
    <x v="0"/>
    <n v="98.97"/>
    <s v="1eb6421fabc52d5d29418e06696e1656"/>
    <x v="2"/>
    <s v="3354a4e684f5e7199f9407db70ccd92b"/>
    <s v="7a67c85e85bb2ce8582c35f2203ad736"/>
    <n v="89.99"/>
    <n v="8.98"/>
    <x v="4"/>
    <n v="3426"/>
    <s v="sao paulo"/>
    <s v="SP"/>
    <x v="1"/>
    <x v="25"/>
  </r>
  <r>
    <s v="95da60df9d8fd5339534e379b679106f"/>
    <s v="a6acaebfee00f4c666666c82c7508180"/>
    <n v="9840"/>
    <x v="37"/>
    <s v="SP"/>
    <s v="3b5ce64f9f05683358404919c5872b8f"/>
    <s v="delivered"/>
    <d v="2018-08-04T22:00:02"/>
    <x v="39150"/>
    <x v="0"/>
    <n v="60.86"/>
    <s v="d4bcde18de1a594de0af63efa3df42a8"/>
    <x v="2"/>
    <s v="7d28cd96eae3fa5a49bdbfa00af70ea8"/>
    <s v="31561f325664a8a7aba4c8d0c3a9b3db"/>
    <n v="49.49"/>
    <n v="11.37"/>
    <x v="24"/>
    <n v="3287"/>
    <s v="sao paulo"/>
    <s v="SP"/>
    <x v="1"/>
    <x v="23"/>
  </r>
  <r>
    <s v="d643887849516332544a149efd961b03"/>
    <s v="8f7005f5510a6bea428e58e80689a7f5"/>
    <n v="18076"/>
    <x v="21"/>
    <s v="SP"/>
    <s v="71a0049f34d4d5b556c2194855da9771"/>
    <s v="delivered"/>
    <d v="2017-09-15T11:51:32"/>
    <x v="39151"/>
    <x v="0"/>
    <n v="151.18"/>
    <s v="a4f6a060718e6b5b73e4b15166eef773"/>
    <x v="2"/>
    <s v="c73628b1c3144b2e0c9c88072f21a213"/>
    <s v="3f995f07c49d0d55a99d5c54957f7d81"/>
    <n v="139"/>
    <n v="12.18"/>
    <x v="24"/>
    <n v="6853"/>
    <s v="itapecerica da serra"/>
    <s v="SP"/>
    <x v="0"/>
    <x v="25"/>
  </r>
  <r>
    <s v="f1e385cf7166b007ceac8d79c781c8ab"/>
    <s v="854d042883d4ea8d6481248fd04418fc"/>
    <n v="45201"/>
    <x v="613"/>
    <s v="BA"/>
    <s v="3b5d81f92e4a18f0fc0752f02f47a5ab"/>
    <s v="delivered"/>
    <d v="2017-10-12T19:32:02"/>
    <x v="39152"/>
    <x v="0"/>
    <n v="181.55"/>
    <s v="1fa8e57ed6177b87f9c1a460c035a90e"/>
    <x v="0"/>
    <s v="fe01b643060a6446e59f58e3021e66b3"/>
    <s v="2dee2ce60de9709b1a24083217181a1f"/>
    <n v="143"/>
    <n v="38.549999999999997"/>
    <x v="13"/>
    <n v="78552"/>
    <s v="sinop"/>
    <s v="MT"/>
    <x v="0"/>
    <x v="3"/>
  </r>
  <r>
    <s v="7c85998ec2e86b8557b338c098b23339"/>
    <s v="de0a38ba2aba5b3c8466302afe76508c"/>
    <n v="9790"/>
    <x v="37"/>
    <s v="SP"/>
    <s v="baf89f4d2a891b5818e779ffbf022723"/>
    <s v="delivered"/>
    <d v="2018-05-03T10:46:02"/>
    <x v="39153"/>
    <x v="0"/>
    <n v="145.11000000000001"/>
    <s v="01de9c30dac50492f75e5837a8d38dcc"/>
    <x v="2"/>
    <s v="b13899910ed51e5a0e45b71c21c46606"/>
    <s v="23a0ffca143a15b9b5bbdb7d552f626a"/>
    <n v="131.75"/>
    <n v="13.36"/>
    <x v="15"/>
    <n v="13520"/>
    <s v="sao pedro"/>
    <s v="SP"/>
    <x v="0"/>
    <x v="23"/>
  </r>
  <r>
    <s v="f5761c27a8914fea59ddbb75406d6c63"/>
    <s v="5f7ec44cc59400e228915ad065285fe8"/>
    <n v="64095"/>
    <x v="86"/>
    <s v="PI"/>
    <s v="3b5e83bf808e04da4aaa1241937881ee"/>
    <s v="delivered"/>
    <d v="2017-11-03T16:46:13"/>
    <x v="39154"/>
    <x v="0"/>
    <n v="269.25"/>
    <s v="20cbef3b94a10cd68f11396a6bedff97"/>
    <x v="4"/>
    <s v="3efd399c5d016b9e6a5ad3196eade44f"/>
    <s v="503c1de08ae81a2d86f17951b204db55"/>
    <n v="243"/>
    <n v="26.25"/>
    <x v="8"/>
    <n v="3725"/>
    <s v="sao paulo"/>
    <s v="SP"/>
    <x v="0"/>
    <x v="9"/>
  </r>
  <r>
    <s v="99bef1df3bc670cf9f4def0f9c371fe2"/>
    <s v="da35742c46291cee09a5feea6c2d284a"/>
    <n v="15130"/>
    <x v="820"/>
    <s v="SP"/>
    <s v="500497099772fef25f1c6fe433ce0f8d"/>
    <s v="delivered"/>
    <d v="2017-05-09T22:24:03"/>
    <x v="39155"/>
    <x v="0"/>
    <n v="36.75"/>
    <s v="b31a6e30240e2d0970dd8df14230f4bc"/>
    <x v="0"/>
    <s v="acde6bd0b5f91190e2a123df389b0b47"/>
    <s v="36a968b544695394e4e9d7572688598f"/>
    <n v="24.9"/>
    <n v="11.85"/>
    <x v="24"/>
    <n v="11010"/>
    <s v="santos"/>
    <s v="SP"/>
    <x v="0"/>
    <x v="14"/>
  </r>
  <r>
    <s v="8c5f64043ec77ea268cb345a39fb6815"/>
    <s v="698dfdfff167464e3b853bf781150788"/>
    <n v="3805"/>
    <x v="4"/>
    <s v="SP"/>
    <s v="3b5fbf2b705ef6784eceb4cfafb46d4b"/>
    <s v="delivered"/>
    <d v="2018-02-15T17:05:43"/>
    <x v="39156"/>
    <x v="0"/>
    <n v="69.52"/>
    <s v="d30954c3cb47522436dcef4f913db1f3"/>
    <x v="3"/>
    <s v="16679d68bdbed3fb97af806424d7f2b7"/>
    <s v="e9779976487b77c6d4ac45f75ec7afe9"/>
    <n v="26.49"/>
    <n v="8.27"/>
    <x v="19"/>
    <n v="11701"/>
    <s v="praia grande"/>
    <s v="SP"/>
    <x v="0"/>
    <x v="23"/>
  </r>
  <r>
    <s v="f542a16576b88cd885a4f797377df95e"/>
    <s v="f7af15c017130c604ec9e440e600a1be"/>
    <n v="20540"/>
    <x v="8"/>
    <s v="RJ"/>
    <s v="6d2a30c9b7dcee3ed507dc9a601f99e7"/>
    <s v="delivered"/>
    <d v="2017-11-20T21:34:33"/>
    <x v="39157"/>
    <x v="0"/>
    <n v="175.05"/>
    <s v="971cfb52ebb4bb877ed2a2d03cdf0d31"/>
    <x v="2"/>
    <s v="183b0c895605218dbd34cdcfcfa8af28"/>
    <s v="4917cee8d902e13428c3ec4b1ca6f315"/>
    <n v="145"/>
    <n v="30.05"/>
    <x v="3"/>
    <n v="89031"/>
    <s v="blumenau"/>
    <s v="SC"/>
    <x v="0"/>
    <x v="34"/>
  </r>
  <r>
    <s v="a1a8805f28cf7ec73c2dd4e7296bbcbd"/>
    <s v="6bc183381b1f2a06874a43229952f95b"/>
    <n v="88535"/>
    <x v="1930"/>
    <s v="SC"/>
    <s v="3b6017a55d7507badf113a558ebb9a62"/>
    <s v="delivered"/>
    <d v="2018-05-02T15:15:59"/>
    <x v="39158"/>
    <x v="0"/>
    <n v="99.9"/>
    <s v="0686c0acd2ca3d3ca808af5afb15c4dd"/>
    <x v="4"/>
    <s v="53b36df67ebb7c41585e8d54d6772e08"/>
    <s v="7d13fca15225358621be4086e1eb0964"/>
    <n v="99.9"/>
    <n v="0"/>
    <x v="20"/>
    <n v="14050"/>
    <s v="ribeirao preto"/>
    <s v="SP"/>
    <x v="0"/>
    <x v="28"/>
  </r>
  <r>
    <s v="879d605eb56ec2268b4f75f49247421e"/>
    <s v="55fb9192213bf782857b13d56eb0ec80"/>
    <n v="2802"/>
    <x v="4"/>
    <s v="SP"/>
    <s v="a716cb9d34cccf1db631fdbdf2f398de"/>
    <s v="delivered"/>
    <d v="2017-11-05T20:02:16"/>
    <x v="39159"/>
    <x v="0"/>
    <n v="75.08"/>
    <s v="f23824f201dace73ac23dc19ad53d74a"/>
    <x v="2"/>
    <s v="57e089e3103f5cda6a4ce23b77399bdb"/>
    <s v="aafe36600ce604f205b86b5084d3d767"/>
    <n v="59.9"/>
    <n v="15.18"/>
    <x v="8"/>
    <n v="88115"/>
    <s v="sao jose"/>
    <s v="SC"/>
    <x v="1"/>
    <x v="32"/>
  </r>
  <r>
    <s v="da77a9b3beae6f34b9bd97fa26285664"/>
    <s v="eab79251f142f75cac90d0fab01c9b56"/>
    <n v="35420"/>
    <x v="1050"/>
    <s v="MG"/>
    <s v="3b605dc5eb6e1c1bc6d88b500772567d"/>
    <s v="delivered"/>
    <d v="2018-01-14T20:03:58"/>
    <x v="39160"/>
    <x v="0"/>
    <n v="147.15"/>
    <s v="7a69d3398a8698a7fb8a7b94fccbd6f6"/>
    <x v="2"/>
    <s v="5411e9269501a870cabf632f05655131"/>
    <s v="3d871de0142ce09b7081e2b9d1733cb1"/>
    <n v="129"/>
    <n v="18.149999999999999"/>
    <x v="17"/>
    <n v="13232"/>
    <s v="campo limpo paulista"/>
    <s v="SP"/>
    <x v="1"/>
    <x v="3"/>
  </r>
  <r>
    <s v="0bd6589cc150d21213487c73a45b7d3f"/>
    <s v="2ad3fd1a4a4c8dd70d848f625b27f4ed"/>
    <n v="90480"/>
    <x v="17"/>
    <s v="RS"/>
    <s v="3c8f1081e21484680c3885d3bb35272c"/>
    <s v="delivered"/>
    <d v="2017-07-20T14:03:36"/>
    <x v="39161"/>
    <x v="0"/>
    <n v="230.74"/>
    <s v="9e3dbc25b98e5ab1d0adc43c3e2638f3"/>
    <x v="2"/>
    <s v="3efd399c5d016b9e6a5ad3196eade44f"/>
    <s v="503c1de08ae81a2d86f17951b204db55"/>
    <n v="213"/>
    <n v="17.739999999999998"/>
    <x v="8"/>
    <n v="3725"/>
    <s v="sao paulo"/>
    <s v="SP"/>
    <x v="0"/>
    <x v="14"/>
  </r>
  <r>
    <s v="b0b4ce3ece3e118c4125c0f8ddf82b85"/>
    <s v="db21f19e7157432871c52a49084bc3e8"/>
    <n v="68746"/>
    <x v="153"/>
    <s v="PA"/>
    <s v="f556aa150eb96f399701cc908b91bb7f"/>
    <s v="delivered"/>
    <d v="2017-04-07T19:24:58"/>
    <x v="39162"/>
    <x v="0"/>
    <n v="218.21"/>
    <s v="d9831463d0d7ec204506a1fb6013cbf3"/>
    <x v="0"/>
    <s v="a069fc741ff92fd8af8270a66f35fcbd"/>
    <s v="1554a68530182680ad5c8b042c3ab563"/>
    <n v="179.99"/>
    <n v="38.22"/>
    <x v="40"/>
    <n v="37580"/>
    <s v="monte siao"/>
    <s v="MG"/>
    <x v="0"/>
    <x v="18"/>
  </r>
  <r>
    <s v="476d38de4beb6fa4eb5790c87aebcde3"/>
    <s v="07bad5b1e0e91c68a35bc7efc680f909"/>
    <n v="37440"/>
    <x v="1577"/>
    <s v="MG"/>
    <s v="3b618bc550d4cdea4c9737ee75b61287"/>
    <s v="delivered"/>
    <d v="2017-03-16T14:05:59"/>
    <x v="39163"/>
    <x v="0"/>
    <n v="115.43"/>
    <s v="b5c3e7a36a2df92679bb97db14be7f17"/>
    <x v="0"/>
    <s v="a9b3c1c9a790da6695b60d0b0070578f"/>
    <s v="9646c3513289980f17226a2fc4720dbd"/>
    <n v="98"/>
    <n v="17.43"/>
    <x v="12"/>
    <n v="12215"/>
    <s v="sao jose dos campos"/>
    <s v="SP"/>
    <x v="0"/>
    <x v="8"/>
  </r>
  <r>
    <s v="258b5a6816fdca7a218868c01b0e6bef"/>
    <s v="24caecc7bc5818872f110b8b262ef953"/>
    <n v="11045"/>
    <x v="108"/>
    <s v="SP"/>
    <s v="c72c794309b49932e42cf11c75b22c45"/>
    <s v="delivered"/>
    <d v="2017-09-11T07:12:41"/>
    <x v="39164"/>
    <x v="1"/>
    <n v="98.82"/>
    <s v="293cc490b7a98558892c0d9c426441c4"/>
    <x v="2"/>
    <s v="0b305b6bc4dbf84489cd367380955d18"/>
    <s v="44f091b5abab8018f682fce8124b85e5"/>
    <n v="90"/>
    <n v="8.82"/>
    <x v="6"/>
    <n v="2281"/>
    <s v="sao paulo"/>
    <s v="SP"/>
    <x v="0"/>
    <x v="23"/>
  </r>
  <r>
    <s v="45856349acbad3f1df3fc464e53586eb"/>
    <s v="cbff2844e9147796d9fa0b7c204c501f"/>
    <n v="28893"/>
    <x v="162"/>
    <s v="RJ"/>
    <s v="6b1e15c6a0e45c136eb1b2474ca126e9"/>
    <s v="delivered"/>
    <d v="2018-02-19T08:00:02"/>
    <x v="39165"/>
    <x v="0"/>
    <n v="573.33000000000004"/>
    <s v="7c6c7ccf05ef060e45271ea504ae4046"/>
    <x v="3"/>
    <s v="0d5837a2580f92e18e2d1b5f7fa70c2d"/>
    <s v="729f06993dac8e860d4f02d7088ca48a"/>
    <n v="399.9"/>
    <n v="173.43"/>
    <x v="10"/>
    <n v="13481"/>
    <s v="limeira"/>
    <s v="SP"/>
    <x v="0"/>
    <x v="44"/>
  </r>
  <r>
    <s v="8f48e4ceff5e23adddb082418b0b97a4"/>
    <s v="116823daa8abb95786c5908fd8087b9e"/>
    <n v="88103"/>
    <x v="247"/>
    <s v="SC"/>
    <s v="3b62cf19155645bbcd58c9b11c9efce1"/>
    <s v="delivered"/>
    <d v="2017-08-03T16:16:50"/>
    <x v="39166"/>
    <x v="0"/>
    <n v="51"/>
    <s v="3b645069ede29bb44cb122bac9faa58c"/>
    <x v="1"/>
    <s v="014a8a503291921f7b004a5215bb3c36"/>
    <s v="fa40cc5b934574b62717c68f3d678b6d"/>
    <n v="36.9"/>
    <n v="14.1"/>
    <x v="8"/>
    <n v="2310"/>
    <s v="sao paulo"/>
    <s v="SP"/>
    <x v="0"/>
    <x v="28"/>
  </r>
  <r>
    <s v="b3570672c35f5c87ed4f61c7419a411f"/>
    <s v="3e3df9352e18a9645a6dfc78b0538585"/>
    <n v="9230"/>
    <x v="25"/>
    <s v="SP"/>
    <s v="fcb37577370584bc94c2b97a2e61433c"/>
    <s v="delivered"/>
    <d v="2018-04-20T14:52:30"/>
    <x v="39167"/>
    <x v="0"/>
    <n v="133.63"/>
    <s v="461092fffb45dbaaa8ee1dc23f330d1c"/>
    <x v="0"/>
    <s v="a1b5a3e2a2233424b6c4ce31f31aa8db"/>
    <s v="7c67e1448b00f6e969d365cea6b010ab"/>
    <n v="116.94"/>
    <n v="16.690000000000001"/>
    <x v="0"/>
    <n v="8577"/>
    <s v="itaquaquecetuba"/>
    <s v="SP"/>
    <x v="0"/>
    <x v="20"/>
  </r>
  <r>
    <s v="89924b0fa5ff89c9df5c6acc7694004e"/>
    <s v="579e29145534444eb1d20a7ce35e3310"/>
    <n v="7152"/>
    <x v="59"/>
    <s v="SP"/>
    <s v="3b6411f7911e3b69fa3f27220c7df366"/>
    <s v="delivered"/>
    <d v="2017-12-18T21:47:19"/>
    <x v="39168"/>
    <x v="1"/>
    <n v="77.55"/>
    <s v="781d33aad20513c4fa64fe0a0c8fc8ed"/>
    <x v="0"/>
    <s v="0502d1a36be75bd36b452f31c6ed264a"/>
    <s v="c826c40d7b19f62a09e2d7c5e7295ee2"/>
    <n v="69.77"/>
    <n v="7.78"/>
    <x v="37"/>
    <n v="7133"/>
    <s v="guarulhos"/>
    <s v="SP"/>
    <x v="0"/>
    <x v="24"/>
  </r>
  <r>
    <s v="48197ad034682abaeaf6f049cefd1c36"/>
    <s v="e72ca4ec535043aba6d08184a176341a"/>
    <n v="81200"/>
    <x v="139"/>
    <s v="PR"/>
    <s v="f26c56be47dddb43c5b028ae9844d407"/>
    <s v="delivered"/>
    <d v="2018-08-20T21:50:59"/>
    <x v="39169"/>
    <x v="0"/>
    <n v="105.6"/>
    <s v="fd0126246673349f7d14c01e30e83db0"/>
    <x v="0"/>
    <s v="b8b426747049f2d3d6e00b486d47dedb"/>
    <s v="01fdefa7697d26ad920e9e0346d4bd1b"/>
    <n v="89.9"/>
    <n v="15.7"/>
    <x v="19"/>
    <n v="86050"/>
    <s v="londrina"/>
    <s v="PR"/>
    <x v="0"/>
    <x v="25"/>
  </r>
  <r>
    <s v="8d06dd8f9117ba262ab97e50812b42fd"/>
    <s v="729f6ebb46f7fac379c69fd1564868ca"/>
    <n v="29850"/>
    <x v="2315"/>
    <s v="ES"/>
    <s v="3b64e6eded3526b535d464a9e8b1f042"/>
    <s v="delivered"/>
    <d v="2017-12-28T13:00:24"/>
    <x v="39170"/>
    <x v="0"/>
    <n v="142.96"/>
    <s v="61171864e247c5b2bfadd39d6a620021"/>
    <x v="2"/>
    <s v="a50acd33ba7a8da8e9db65094fa990a4"/>
    <s v="8581055ce74af1daba164fdbd55a40de"/>
    <n v="117.3"/>
    <n v="25.66"/>
    <x v="24"/>
    <n v="7112"/>
    <s v="guarulhos"/>
    <s v="SP"/>
    <x v="0"/>
    <x v="4"/>
  </r>
  <r>
    <s v="dc51d4a03b2448771b76837517052d68"/>
    <s v="6474fb74cf31a83169e9d2591a2a5b77"/>
    <n v="5734"/>
    <x v="4"/>
    <s v="SP"/>
    <s v="8ddd550f59752f7efbbf0284aee4631b"/>
    <s v="delivered"/>
    <d v="2017-12-09T17:16:54"/>
    <x v="39171"/>
    <x v="0"/>
    <n v="117.68"/>
    <s v="8ff2735170e49eb420479bfcba1c4607"/>
    <x v="2"/>
    <s v="cc971e0365873137b8bef2ebad633e6f"/>
    <s v="7a67c85e85bb2ce8582c35f2203ad736"/>
    <n v="239.99"/>
    <n v="14.23"/>
    <x v="4"/>
    <n v="3426"/>
    <s v="sao paulo"/>
    <s v="SP"/>
    <x v="1"/>
    <x v="4"/>
  </r>
  <r>
    <s v="dc51d4a03b2448771b76837517052d68"/>
    <s v="6474fb74cf31a83169e9d2591a2a5b77"/>
    <n v="5734"/>
    <x v="4"/>
    <s v="SP"/>
    <s v="8ddd550f59752f7efbbf0284aee4631b"/>
    <s v="delivered"/>
    <d v="2017-12-09T17:16:54"/>
    <x v="39171"/>
    <x v="2"/>
    <n v="136.54"/>
    <s v="8ff2735170e49eb420479bfcba1c4607"/>
    <x v="2"/>
    <s v="cc971e0365873137b8bef2ebad633e6f"/>
    <s v="7a67c85e85bb2ce8582c35f2203ad736"/>
    <n v="239.99"/>
    <n v="14.23"/>
    <x v="4"/>
    <n v="3426"/>
    <s v="sao paulo"/>
    <s v="SP"/>
    <x v="1"/>
    <x v="4"/>
  </r>
  <r>
    <s v="d1d259ce7187c9deb7e86de58e65a81e"/>
    <s v="0de3f5cbeaedc8f981622dcefce0686f"/>
    <n v="2185"/>
    <x v="4"/>
    <s v="SP"/>
    <s v="3b64ff25a4610fb5599e4fd09f907501"/>
    <s v="delivered"/>
    <d v="2017-01-25T13:22:05"/>
    <x v="39172"/>
    <x v="2"/>
    <n v="162.1"/>
    <s v="168926dcca37da797517f0690125c916"/>
    <x v="2"/>
    <s v="4fcb3d9a5f4871e8362dfedbdb02b064"/>
    <s v="8581055ce74af1daba164fdbd55a40de"/>
    <n v="143.80000000000001"/>
    <n v="18.3"/>
    <x v="24"/>
    <n v="7112"/>
    <s v="guarulhos"/>
    <s v="SP"/>
    <x v="0"/>
    <x v="32"/>
  </r>
  <r>
    <s v="f42ccd297946628a53e061e56e6ae0ae"/>
    <s v="3a35072545922212963fb3df6ca15042"/>
    <n v="76821"/>
    <x v="198"/>
    <s v="RO"/>
    <s v="3b6521c57fb29190883e68aaccc86cde"/>
    <s v="delivered"/>
    <d v="2017-12-13T17:49:36"/>
    <x v="39173"/>
    <x v="0"/>
    <n v="288.38"/>
    <s v="655baceb1b5a2de3df5818b0fadd8e65"/>
    <x v="1"/>
    <s v="521e6ee10253492c99b97a77007036a0"/>
    <s v="12a8eb0f8d1cd3270695bf2a99f55966"/>
    <n v="262"/>
    <n v="26.38"/>
    <x v="16"/>
    <n v="4607"/>
    <s v="sao paulo"/>
    <s v="SP"/>
    <x v="0"/>
    <x v="18"/>
  </r>
  <r>
    <s v="c71291b5215e66f777984a2d42544b52"/>
    <s v="b2d7e20f85ca24c7bc0f3eec57d79cc9"/>
    <n v="54400"/>
    <x v="782"/>
    <s v="PE"/>
    <s v="d1f478a5468a4aed52abdbc2d98e0030"/>
    <s v="delivered"/>
    <d v="2018-07-23T06:40:33"/>
    <x v="39174"/>
    <x v="0"/>
    <n v="167.74"/>
    <s v="b8014be250a0c7bb3d5ef03ffec4fdac"/>
    <x v="3"/>
    <s v="cc253bcdfed96c5b54f2420c76434aa6"/>
    <s v="daf565f087a52def0fd5c5825b3661bc"/>
    <n v="99.9"/>
    <n v="67.84"/>
    <x v="5"/>
    <n v="88350"/>
    <s v="brusque"/>
    <s v="SC"/>
    <x v="0"/>
    <x v="6"/>
  </r>
  <r>
    <s v="d6d96f27f24d818b943983695aa74ce8"/>
    <s v="5a99dae4c9606abe29dc96573cdf9356"/>
    <n v="77820"/>
    <x v="669"/>
    <s v="TO"/>
    <s v="3b6690156750c4917ecf101375aad921"/>
    <s v="delivered"/>
    <d v="2018-01-29T19:49:57"/>
    <x v="39175"/>
    <x v="1"/>
    <n v="65.62"/>
    <s v="abd4378c4baaf73b2dde04f400f5c7df"/>
    <x v="2"/>
    <s v="74ae869eb82594d9cbe6e934cf143e0c"/>
    <s v="ea8482cd71df3c1969d7b9473ff13abc"/>
    <n v="39.99"/>
    <n v="25.63"/>
    <x v="18"/>
    <n v="4160"/>
    <s v="sao paulo"/>
    <s v="SP"/>
    <x v="0"/>
    <x v="10"/>
  </r>
  <r>
    <s v="c591b62b0d38be0089c516584f6671db"/>
    <s v="d29401f523467a9e6251b79a0b742d1d"/>
    <n v="21041"/>
    <x v="8"/>
    <s v="RJ"/>
    <s v="ef6fb04e563be683ade0b04904bf0d39"/>
    <s v="delivered"/>
    <d v="2018-02-23T00:07:45"/>
    <x v="39176"/>
    <x v="0"/>
    <n v="27.84"/>
    <s v="806fb7b20cb27e22cffc562071b336b0"/>
    <x v="0"/>
    <s v="71a5f1c2a5fd9889ef26b5ac22aec9c6"/>
    <s v="537eb890efff034a88679788b647c564"/>
    <n v="19.899999999999999"/>
    <n v="7.94"/>
    <x v="1"/>
    <n v="20270"/>
    <s v="rio de janeiro"/>
    <s v="RJ"/>
    <x v="0"/>
    <x v="32"/>
  </r>
  <r>
    <s v="c9ac3328fa22ff28d8ec0b1307436d37"/>
    <s v="73fa628b0fc190639f48da2667eb1381"/>
    <n v="74013"/>
    <x v="148"/>
    <s v="GO"/>
    <s v="3b6699603c3eec3ca54e7d4b96b1bc53"/>
    <s v="delivered"/>
    <d v="2017-10-24T10:10:35"/>
    <x v="39177"/>
    <x v="0"/>
    <n v="96.8"/>
    <s v="d4a131258c2f5a87686888d6c503f975"/>
    <x v="2"/>
    <s v="f41f2bc23bbc617dd7fe3bbe1168754a"/>
    <s v="f4db9b37944bcb8873e6b456ee190bbf"/>
    <n v="79.989999999999995"/>
    <n v="16.809999999999999"/>
    <x v="16"/>
    <n v="8599"/>
    <s v="itaquaquecetuba"/>
    <s v="SP"/>
    <x v="0"/>
    <x v="21"/>
  </r>
  <r>
    <s v="f87b62f70d096bb4fd99d14c020ba2a3"/>
    <s v="cf29ae0eabcf658a4e05fd731983de04"/>
    <n v="37701"/>
    <x v="54"/>
    <s v="MG"/>
    <s v="7e4465ad21a49af2c190e90895c3edd4"/>
    <s v="delivered"/>
    <d v="2017-06-27T11:26:40"/>
    <x v="39178"/>
    <x v="0"/>
    <n v="84.22"/>
    <s v="a6ab65d42a020deaaa6a997e73ffb71b"/>
    <x v="0"/>
    <s v="ffa5d8273d8e03363bb4014de3f89dce"/>
    <s v="66922902710d126a0e7d26b0e3805106"/>
    <n v="70"/>
    <n v="14.22"/>
    <x v="7"/>
    <n v="31842"/>
    <s v="belo horizonte"/>
    <s v="MG"/>
    <x v="0"/>
    <x v="25"/>
  </r>
  <r>
    <s v="6eac56572e999fbdb8f2dfef5403438f"/>
    <s v="93b8a802bf6ff92bdc48e8f9d4dbc293"/>
    <n v="6756"/>
    <x v="24"/>
    <s v="SP"/>
    <s v="67efc48800e617879edb36f04f815c59"/>
    <s v="delivered"/>
    <d v="2017-06-17T15:26:32"/>
    <x v="39179"/>
    <x v="0"/>
    <n v="814.96"/>
    <s v="7c837daf77e032dd9db2dd81b1dcd48d"/>
    <x v="2"/>
    <s v="926454d19f2417167bf0a9488af66a4a"/>
    <s v="76d5af76d0271110f9af36c92573f765"/>
    <n v="390"/>
    <n v="17.48"/>
    <x v="6"/>
    <n v="3194"/>
    <s v="sao paulo"/>
    <s v="SP"/>
    <x v="1"/>
    <x v="21"/>
  </r>
  <r>
    <s v="6af1c642ca58a65cfcd3e42125f51924"/>
    <s v="aac21be5152c7957375448cc03b03f57"/>
    <n v="13306"/>
    <x v="219"/>
    <s v="SP"/>
    <s v="3b67b88a0baffb745d55e7f74416756c"/>
    <s v="delivered"/>
    <d v="2017-07-11T20:24:14"/>
    <x v="39180"/>
    <x v="0"/>
    <n v="81.72"/>
    <s v="4a937162d6149711938526b318860d47"/>
    <x v="2"/>
    <s v="215ec1620e0f8475dcf0a38866aed21e"/>
    <s v="8a32e327fe2c1b3511609d81aaf9f042"/>
    <n v="69.989999999999995"/>
    <n v="11.73"/>
    <x v="5"/>
    <n v="2443"/>
    <s v="sao paulo"/>
    <s v="SP"/>
    <x v="0"/>
    <x v="24"/>
  </r>
  <r>
    <s v="67c5095699166f14b1bc5134dc1a9910"/>
    <s v="aedfcd44095ab491a9446caf7dc47012"/>
    <n v="85950"/>
    <x v="272"/>
    <s v="PR"/>
    <s v="505cb622926ab5187cf06b104414215a"/>
    <s v="delivered"/>
    <d v="2017-11-18T11:38:42"/>
    <x v="39181"/>
    <x v="0"/>
    <n v="91.29"/>
    <s v="863c5677f013ef771652804f8c76abb0"/>
    <x v="0"/>
    <s v="6d6c510f2222e168bf3b6b67e24c9535"/>
    <s v="87142160b41353c4e5fca2360caf6f92"/>
    <n v="75"/>
    <n v="16.29"/>
    <x v="12"/>
    <n v="90230"/>
    <s v="porto alegre"/>
    <s v="RS"/>
    <x v="1"/>
    <x v="3"/>
  </r>
  <r>
    <s v="d072c90b439c800b42e872641a87cc66"/>
    <s v="e35781f396229f0dfe94cf07c52a112e"/>
    <n v="4147"/>
    <x v="4"/>
    <s v="SP"/>
    <s v="3b681dd1f8baba1507d1f484f7f289c2"/>
    <s v="delivered"/>
    <d v="2017-07-08T12:26:08"/>
    <x v="39182"/>
    <x v="1"/>
    <n v="232.77"/>
    <s v="e1ebae843377ca6cbc0fea7a2396ac5e"/>
    <x v="2"/>
    <s v="17b9f231d057710012fe28e5a1ac5186"/>
    <s v="520b493b57809f446cb0a233bb3e25c7"/>
    <n v="98"/>
    <n v="30.14"/>
    <x v="37"/>
    <n v="11075"/>
    <s v="santos"/>
    <s v="SP"/>
    <x v="1"/>
    <x v="23"/>
  </r>
  <r>
    <s v="d072c90b439c800b42e872641a87cc66"/>
    <s v="e35781f396229f0dfe94cf07c52a112e"/>
    <n v="4147"/>
    <x v="4"/>
    <s v="SP"/>
    <s v="3b681dd1f8baba1507d1f484f7f289c2"/>
    <s v="delivered"/>
    <d v="2017-07-08T12:26:08"/>
    <x v="39182"/>
    <x v="1"/>
    <n v="232.77"/>
    <s v="e1ebae843377ca6cbc0fea7a2396ac5e"/>
    <x v="2"/>
    <s v="27822f63a7f1bbbf439dfbdbec05b129"/>
    <s v="520b493b57809f446cb0a233bb3e25c7"/>
    <n v="98"/>
    <n v="6.63"/>
    <x v="37"/>
    <n v="11075"/>
    <s v="santos"/>
    <s v="SP"/>
    <x v="1"/>
    <x v="23"/>
  </r>
  <r>
    <s v="ef36e9fff8f8c311bdb8d8aaaf3c3f0e"/>
    <s v="61eb8a928e032fcaa4bdb3b87f8e0e92"/>
    <n v="95650"/>
    <x v="885"/>
    <s v="RS"/>
    <s v="5334fbbb18fa16b1579236c773a1ead2"/>
    <s v="delivered"/>
    <d v="2018-06-26T13:08:08"/>
    <x v="39183"/>
    <x v="1"/>
    <n v="102.67"/>
    <s v="76ff4a9410369ce033930d4a2a85ad1c"/>
    <x v="2"/>
    <s v="32d2110b4347d621efeef1269d734fb8"/>
    <s v="f8db351d8c4c4c22c6835c19a46f01b0"/>
    <n v="82.9"/>
    <n v="19.77"/>
    <x v="7"/>
    <n v="13324"/>
    <s v="salto"/>
    <s v="SP"/>
    <x v="0"/>
    <x v="20"/>
  </r>
  <r>
    <s v="f7ceef0c0b1744d217b4b095c8a461f7"/>
    <s v="044899835b5fd90a57ca2c33eed35010"/>
    <n v="37968"/>
    <x v="2932"/>
    <s v="MG"/>
    <s v="768e562205a3f907b620aa6f945f596c"/>
    <s v="delivered"/>
    <d v="2018-07-10T17:25:18"/>
    <x v="39184"/>
    <x v="0"/>
    <n v="117.79"/>
    <s v="008e316c8dcd8b1123dcb2d672e1d6b4"/>
    <x v="2"/>
    <s v="25e2023ed83352bde98dc1490d14c3d8"/>
    <s v="ff1fb4c404b2efe68b03350a8dc24122"/>
    <n v="99"/>
    <n v="18.79"/>
    <x v="2"/>
    <n v="8710"/>
    <s v="mogi das cruzes"/>
    <s v="SP"/>
    <x v="0"/>
    <x v="8"/>
  </r>
  <r>
    <s v="c6442058d54408d422443ed346fac6ff"/>
    <s v="b87a274e4841f668033d1776bb8117fc"/>
    <n v="25900"/>
    <x v="145"/>
    <s v="RJ"/>
    <s v="3b68491e0d8205fe9fdce2ed7656f2af"/>
    <s v="delivered"/>
    <d v="2018-05-07T19:24:51"/>
    <x v="39185"/>
    <x v="0"/>
    <n v="155.94"/>
    <s v="916a672d7d319d7bc021b27589c05c98"/>
    <x v="2"/>
    <s v="737039cf7d608ac96fca4148ba80fcc0"/>
    <s v="b561927807645834b59ef0d16ba55a24"/>
    <n v="139"/>
    <n v="16.940000000000001"/>
    <x v="17"/>
    <n v="2955"/>
    <s v="sao paulo"/>
    <s v="SP"/>
    <x v="0"/>
    <x v="0"/>
  </r>
  <r>
    <s v="158500a241d6d6adadbab0da49ed0878"/>
    <s v="3cde7b9c219893b4f0ddf18055ab5db1"/>
    <n v="65968"/>
    <x v="2989"/>
    <s v="MA"/>
    <s v="ad0fdf82adbac10e4f1161e52433fed4"/>
    <s v="delivered"/>
    <d v="2018-07-11T22:38:38"/>
    <x v="39186"/>
    <x v="0"/>
    <n v="132.9"/>
    <s v="316f28f6297a5547f0c3b78f8c2082b3"/>
    <x v="1"/>
    <s v="ac8d637154b9a2717786c0f933d4c7da"/>
    <s v="c9c7905cffc4ef9ff9f113554423e671"/>
    <n v="79.989999999999995"/>
    <n v="52.91"/>
    <x v="6"/>
    <n v="6871"/>
    <s v="itapecerica da serra"/>
    <s v="SP"/>
    <x v="0"/>
    <x v="14"/>
  </r>
  <r>
    <s v="7d2cc66889b3c713d431f1b6c63c5fba"/>
    <s v="0f44822c80280c12644721cfc2c5ee58"/>
    <n v="88330"/>
    <x v="73"/>
    <s v="SC"/>
    <s v="e720d4d490cd3e990c85d1221441d4d1"/>
    <s v="delivered"/>
    <d v="2018-04-03T19:38:01"/>
    <x v="39187"/>
    <x v="0"/>
    <n v="285.58"/>
    <s v="d424360f08921878d92b22016c7f9c78"/>
    <x v="2"/>
    <s v="3938defa878985e56e22db94bbdea2ff"/>
    <s v="412a4720f3e9431b4afa1476a1acddbe"/>
    <n v="225"/>
    <n v="60.58"/>
    <x v="6"/>
    <n v="13060"/>
    <s v="campinas"/>
    <s v="SP"/>
    <x v="0"/>
    <x v="21"/>
  </r>
  <r>
    <s v="d2d83da97b053656de05c3a2184666e5"/>
    <s v="4f1455bdf967d9144c8f55c7b99bbdff"/>
    <n v="71215"/>
    <x v="26"/>
    <s v="DF"/>
    <s v="3b694fa216b9963c2df0ad993a355551"/>
    <s v="delivered"/>
    <d v="2018-04-04T19:53:45"/>
    <x v="39188"/>
    <x v="0"/>
    <n v="56.94"/>
    <s v="7f3cb973b5642c0133ab0216040f5402"/>
    <x v="4"/>
    <s v="06edb72f1e0c64b14c5b79353f7abea3"/>
    <s v="391fc6631aebcf3004804e51b40bcf1e"/>
    <n v="39.99"/>
    <n v="16.95"/>
    <x v="5"/>
    <n v="14940"/>
    <s v="ibitinga"/>
    <s v="SP"/>
    <x v="0"/>
    <x v="26"/>
  </r>
  <r>
    <s v="e4f4675cbc4d3be5829c33ab5ebfbbab"/>
    <s v="5a1660d7af1ab417e55c72b396010989"/>
    <n v="37757"/>
    <x v="1622"/>
    <s v="MG"/>
    <s v="d052020616d502036aa7b1303965ada6"/>
    <s v="delivered"/>
    <d v="2017-10-09T13:08:45"/>
    <x v="39189"/>
    <x v="2"/>
    <n v="54.26"/>
    <s v="6bdd48940a328b590009b96e90d7f7b2"/>
    <x v="2"/>
    <s v="2028bf1b01cafb2d2b1901fca4083222"/>
    <s v="cc419e0650a3c5ba77189a1882b7556a"/>
    <n v="56.99"/>
    <n v="15.15"/>
    <x v="13"/>
    <n v="9015"/>
    <s v="santo andre"/>
    <s v="SP"/>
    <x v="0"/>
    <x v="0"/>
  </r>
  <r>
    <s v="e4f4675cbc4d3be5829c33ab5ebfbbab"/>
    <s v="5a1660d7af1ab417e55c72b396010989"/>
    <n v="37757"/>
    <x v="1622"/>
    <s v="MG"/>
    <s v="d052020616d502036aa7b1303965ada6"/>
    <s v="delivered"/>
    <d v="2017-10-09T13:08:45"/>
    <x v="39189"/>
    <x v="0"/>
    <n v="17.88"/>
    <s v="6bdd48940a328b590009b96e90d7f7b2"/>
    <x v="2"/>
    <s v="2028bf1b01cafb2d2b1901fca4083222"/>
    <s v="cc419e0650a3c5ba77189a1882b7556a"/>
    <n v="56.99"/>
    <n v="15.15"/>
    <x v="13"/>
    <n v="9015"/>
    <s v="santo andre"/>
    <s v="SP"/>
    <x v="0"/>
    <x v="0"/>
  </r>
  <r>
    <s v="e789734c22b5671c5ebc823e411d3136"/>
    <s v="22645719e22ee24605277c0b4e149d95"/>
    <n v="23012"/>
    <x v="8"/>
    <s v="RJ"/>
    <s v="3b6b7b37c486e320124d04045d1f5108"/>
    <s v="delivered"/>
    <d v="2017-11-23T16:39:41"/>
    <x v="39190"/>
    <x v="1"/>
    <n v="48.1"/>
    <s v="08a6400cc50e4f17f0157b4537ee6ca6"/>
    <x v="2"/>
    <s v="9ecadb84c81da840dbf3564378b586e9"/>
    <s v="1025f0e2d44d7041d6cf58b6550e0bfa"/>
    <n v="32.99"/>
    <n v="15.11"/>
    <x v="1"/>
    <n v="3204"/>
    <s v="sao paulo"/>
    <s v="SP"/>
    <x v="0"/>
    <x v="5"/>
  </r>
  <r>
    <s v="55858b24b1b18a4e50fce22b11a761bf"/>
    <s v="76cca28d235a78bd9586ab30156eea16"/>
    <n v="64860"/>
    <x v="2819"/>
    <s v="PI"/>
    <s v="3b6ba183ec307f2e980a01e66f596821"/>
    <s v="delivered"/>
    <d v="2017-05-10T18:58:00"/>
    <x v="39191"/>
    <x v="1"/>
    <n v="155.15"/>
    <s v="ee5b9da96dcaf137f1ce3dc4c7f6c5d9"/>
    <x v="2"/>
    <s v="397192d59d6294262d63b01e93b3d4dd"/>
    <s v="1336efc61c316ddf92c899eb817f7cae"/>
    <n v="119"/>
    <n v="36.15"/>
    <x v="7"/>
    <n v="19800"/>
    <s v="assis"/>
    <s v="SP"/>
    <x v="0"/>
    <x v="20"/>
  </r>
  <r>
    <s v="1c3ba04947c5b1390ded9d8533791ebf"/>
    <s v="2b9d6bc6bce2439eb172a004287c2c2e"/>
    <n v="47740"/>
    <x v="3001"/>
    <s v="BA"/>
    <s v="43f4557e2a514edbbd692027ca5cf280"/>
    <s v="delivered"/>
    <d v="2017-05-29T16:25:48"/>
    <x v="39192"/>
    <x v="1"/>
    <n v="109.86"/>
    <s v="d61554f17feff603ca255e749fba441a"/>
    <x v="2"/>
    <s v="dbb4ce89c8ed5fb6fd901e2e51093179"/>
    <s v="91f848e9f4be368f4318775aac733370"/>
    <n v="89.99"/>
    <n v="19.87"/>
    <x v="10"/>
    <n v="3029"/>
    <s v="sao paulo"/>
    <s v="SP"/>
    <x v="0"/>
    <x v="7"/>
  </r>
  <r>
    <s v="22f7df0fe6413ce90a307df4709e8931"/>
    <s v="fc1266d06a97ca5314f0b3d4def53a5d"/>
    <n v="29690"/>
    <x v="552"/>
    <s v="ES"/>
    <s v="3b6bf8d07e34c52b0f65c58afb3df15b"/>
    <s v="delivered"/>
    <d v="2017-11-23T23:22:25"/>
    <x v="39193"/>
    <x v="0"/>
    <n v="1334.28"/>
    <s v="ab88b0b8ef34c0b855aed44c6cfb3f42"/>
    <x v="2"/>
    <s v="b3bcd6f54c943fecf8f51e0b988e5cc9"/>
    <s v="04308b1ee57b6625f47df1d56f00eedf"/>
    <n v="1299.9000000000001"/>
    <n v="34.380000000000003"/>
    <x v="19"/>
    <n v="88215"/>
    <s v="bombinhas"/>
    <s v="SC"/>
    <x v="0"/>
    <x v="7"/>
  </r>
  <r>
    <s v="2e43f7f2d2224f51ee172eff5de196d1"/>
    <s v="15eaf7e40d5ff0687009b39f3da7861a"/>
    <n v="12954"/>
    <x v="58"/>
    <s v="SP"/>
    <s v="e99d24bf7bab6f3b13feddbc3cca9cb7"/>
    <s v="delivered"/>
    <d v="2018-03-24T07:30:17"/>
    <x v="39194"/>
    <x v="0"/>
    <n v="41.89"/>
    <s v="b773fbf63f5ff444ad188165b9d12d26"/>
    <x v="2"/>
    <s v="5d7a4ee1450d108913cdd64fff383338"/>
    <s v="b4ffb71f0cb1b1c3d63fad021ecf93e1"/>
    <n v="34.5"/>
    <n v="7.39"/>
    <x v="24"/>
    <n v="3880"/>
    <s v="sao paulo"/>
    <s v="SP"/>
    <x v="1"/>
    <x v="23"/>
  </r>
  <r>
    <s v="f70e63c8c3c0d30ccaf0de8628ead84e"/>
    <s v="bbed9f383711c28f8b265437dc523a92"/>
    <n v="79601"/>
    <x v="929"/>
    <s v="MS"/>
    <s v="3b6d25fd68816e26589206485ce69735"/>
    <s v="delivered"/>
    <d v="2017-10-09T21:51:21"/>
    <x v="39195"/>
    <x v="0"/>
    <n v="149.13"/>
    <s v="1b9105d96f4dc88cde7aff51e1ee95aa"/>
    <x v="2"/>
    <s v="906d93d08e875d127239f1fcb1561500"/>
    <s v="ac3508719a1d8f5b7614b798f70af136"/>
    <n v="119.89"/>
    <n v="29.24"/>
    <x v="8"/>
    <n v="92030"/>
    <s v="canoas"/>
    <s v="RS"/>
    <x v="0"/>
    <x v="20"/>
  </r>
  <r>
    <s v="88376db260cf955a98b0e64e7e4f78d1"/>
    <s v="e38a9d13896946501404c6d82790728c"/>
    <n v="95588"/>
    <x v="2065"/>
    <s v="RS"/>
    <s v="a58dce7bfbda8c2a9ea6744082fda9cc"/>
    <s v="delivered"/>
    <d v="2017-12-11T14:45:25"/>
    <x v="28775"/>
    <x v="0"/>
    <n v="262.16000000000003"/>
    <s v="ada3c0d8bfa102c514754fc694ed6b8e"/>
    <x v="2"/>
    <s v="cc971e0365873137b8bef2ebad633e6f"/>
    <s v="7a67c85e85bb2ce8582c35f2203ad736"/>
    <n v="239.99"/>
    <n v="22.17"/>
    <x v="4"/>
    <n v="3426"/>
    <s v="sao paulo"/>
    <s v="SP"/>
    <x v="0"/>
    <x v="15"/>
  </r>
  <r>
    <s v="c4270f9c273e2970e913382fac6e20ed"/>
    <s v="dae236c4966ba83f98b8e5f85165c27e"/>
    <n v="3735"/>
    <x v="4"/>
    <s v="SP"/>
    <s v="3b6f2bb4fdd0cd8b7b28696a70e0acc2"/>
    <s v="delivered"/>
    <d v="2017-11-26T23:40:09"/>
    <x v="39196"/>
    <x v="0"/>
    <n v="38.01"/>
    <s v="90fee7572f78045f85e48ecc8cc7e806"/>
    <x v="2"/>
    <s v="e0cf79767c5b016251fe139915c59a26"/>
    <s v="da8622b14eb17ae2831f4ac5b9dab84a"/>
    <n v="29.9"/>
    <n v="8.11"/>
    <x v="19"/>
    <n v="13405"/>
    <s v="piracicaba"/>
    <s v="SP"/>
    <x v="1"/>
    <x v="23"/>
  </r>
  <r>
    <s v="13ba8801cf584ba4d16ebee647f2dfd6"/>
    <s v="73a6e573590e0774d7b47db2ca3a897a"/>
    <n v="12230"/>
    <x v="146"/>
    <s v="SP"/>
    <s v="d6433f92f95904f2d4a77beb2769e8b2"/>
    <s v="delivered"/>
    <d v="2018-05-05T19:09:55"/>
    <x v="39197"/>
    <x v="0"/>
    <n v="144.99"/>
    <s v="cf49cc3363d222643c0f1652be04620d"/>
    <x v="2"/>
    <s v="72018b95e99f49156551362f086b62a7"/>
    <s v="3b15288545f8928d3e65a8f949a28291"/>
    <n v="129.99"/>
    <n v="15"/>
    <x v="5"/>
    <n v="14940"/>
    <s v="ibitinga"/>
    <s v="SP"/>
    <x v="1"/>
    <x v="4"/>
  </r>
  <r>
    <s v="28a9a3a21866a667462c1965fbfce618"/>
    <s v="6ae0a9e0c0b38e764d43aca2febc9e20"/>
    <n v="37925"/>
    <x v="990"/>
    <s v="MG"/>
    <s v="3b70c696a802c8faa368856e6d6309e3"/>
    <s v="delivered"/>
    <d v="2018-07-17T13:14:54"/>
    <x v="39198"/>
    <x v="0"/>
    <n v="147.52000000000001"/>
    <s v="45f9217def0e35d1a29e6262fc3608d9"/>
    <x v="0"/>
    <s v="9a1a6710ea1fc304f6ab28a27e1ac182"/>
    <s v="acce39e832338debb07b02385cde5967"/>
    <n v="124.9"/>
    <n v="22.62"/>
    <x v="17"/>
    <n v="32110"/>
    <s v="contagem"/>
    <s v="MG"/>
    <x v="0"/>
    <x v="25"/>
  </r>
  <r>
    <s v="d06394501873ad78212e530d7b89ca02"/>
    <s v="bdee881867f5ad6762ca4618b624ba2f"/>
    <n v="17580"/>
    <x v="1406"/>
    <s v="SP"/>
    <s v="6f64e3dc6ee08865d4ec07bd0cdafc8c"/>
    <s v="delivered"/>
    <d v="2017-09-28T13:05:54"/>
    <x v="39199"/>
    <x v="0"/>
    <n v="50.1"/>
    <s v="d5f99c449588da5155a3749c70b93900"/>
    <x v="2"/>
    <s v="9b65ba680d68ae7e44234b79cb7ca584"/>
    <s v="86ccac0b835037332a596a33b6949ee1"/>
    <n v="33.99"/>
    <n v="16.11"/>
    <x v="20"/>
    <n v="89041"/>
    <s v="blumenau"/>
    <s v="SC"/>
    <x v="0"/>
    <x v="4"/>
  </r>
  <r>
    <s v="eabf2c1e1fe45a4d84209cb3f16146c6"/>
    <s v="4c1d41dc41656b0b056595efbab91098"/>
    <n v="8673"/>
    <x v="646"/>
    <s v="SP"/>
    <s v="3b71072f9d05c9bb81d0a43adf411715"/>
    <s v="delivered"/>
    <d v="2018-04-03T00:42:20"/>
    <x v="39200"/>
    <x v="0"/>
    <n v="82.33"/>
    <s v="1ad5ef00bf3e57d34eac474d7a4dbea4"/>
    <x v="2"/>
    <s v="aca2eb7d00ea1a7b8ebd4e68314663af"/>
    <s v="955fee9216a65b617aa5c0531780ce60"/>
    <n v="69.900000000000006"/>
    <n v="12.43"/>
    <x v="1"/>
    <n v="4782"/>
    <s v="sao paulo"/>
    <s v="SP"/>
    <x v="0"/>
    <x v="24"/>
  </r>
  <r>
    <s v="790115d3a438c1f74b85de5e413c4a2c"/>
    <s v="25cb1a2b2c1a81a230a1b283aa356d26"/>
    <n v="26285"/>
    <x v="13"/>
    <s v="RJ"/>
    <s v="45fbd1cc1bb5257f84d6f5f283489de3"/>
    <s v="delivered"/>
    <d v="2017-10-21T13:34:16"/>
    <x v="39201"/>
    <x v="0"/>
    <n v="161.77000000000001"/>
    <s v="e5dac3e764b3715e5ab82869952019d5"/>
    <x v="0"/>
    <s v="461f43be3bdf8844e65b62d9ac2c7a5a"/>
    <s v="4869f7a5dfa277a7dca6462dcf3b52b2"/>
    <n v="146"/>
    <n v="15.77"/>
    <x v="20"/>
    <n v="14840"/>
    <s v="guariba"/>
    <s v="SP"/>
    <x v="1"/>
    <x v="22"/>
  </r>
  <r>
    <s v="3c159c7824d259dd3cc9ae0933bf1b3c"/>
    <s v="f2260446f8f9743d4b00e2d0e6ad9b35"/>
    <n v="90160"/>
    <x v="17"/>
    <s v="RS"/>
    <s v="3b7132abf3ba167e73c6390f51de0256"/>
    <s v="delivered"/>
    <d v="2018-01-22T11:41:56"/>
    <x v="39202"/>
    <x v="0"/>
    <n v="313.27999999999997"/>
    <s v="6bab66d8ee444e4d3bde0be717d9619e"/>
    <x v="3"/>
    <s v="f405ca375ecf0c43fd547ed766df66cc"/>
    <s v="f457c46070d02cadd8a68551231220dd"/>
    <n v="139.9"/>
    <n v="16.739999999999998"/>
    <x v="12"/>
    <n v="87047"/>
    <s v="maringa"/>
    <s v="PR"/>
    <x v="0"/>
    <x v="6"/>
  </r>
  <r>
    <s v="4aff0525ed33bb9584667eec7efa6d90"/>
    <s v="16436f5d6e237ac39cee3c60992abae8"/>
    <n v="13205"/>
    <x v="174"/>
    <s v="SP"/>
    <s v="f62d2e0e462fb59c81df0b389e883027"/>
    <s v="delivered"/>
    <d v="2018-04-20T12:59:47"/>
    <x v="38853"/>
    <x v="0"/>
    <n v="68.13"/>
    <s v="6f8754f0ab33a6140db3f23d9f9c46e1"/>
    <x v="0"/>
    <s v="98ec655119c24de03b804696821f3955"/>
    <s v="620c87c171fb2a6dd6e8bb4dec959fc6"/>
    <n v="49.9"/>
    <n v="18.23"/>
    <x v="19"/>
    <n v="25645"/>
    <s v="petropolis"/>
    <s v="RJ"/>
    <x v="0"/>
    <x v="32"/>
  </r>
  <r>
    <s v="3b6c1300a15f16c2097081156eb8355d"/>
    <s v="88bde8f40f39641387aa05e675d23395"/>
    <n v="30775"/>
    <x v="33"/>
    <s v="MG"/>
    <s v="5dc0af9bde879bc9546685cc7c1035da"/>
    <s v="delivered"/>
    <d v="2018-05-16T09:38:21"/>
    <x v="39203"/>
    <x v="0"/>
    <n v="437.65"/>
    <s v="ab3c9ca6f5c3db37f0a3f1565b78a71a"/>
    <x v="2"/>
    <s v="7c55ea4aea1acf1ce11440010f5aa298"/>
    <s v="955fee9216a65b617aa5c0531780ce60"/>
    <n v="399"/>
    <n v="38.65"/>
    <x v="10"/>
    <n v="4782"/>
    <s v="sao paulo"/>
    <s v="SP"/>
    <x v="0"/>
    <x v="32"/>
  </r>
  <r>
    <s v="3a38221b09bfb907e18edee4e1a12645"/>
    <s v="77d0b64c3b3f1e8b24c38a007e66a8bd"/>
    <n v="5842"/>
    <x v="4"/>
    <s v="SP"/>
    <s v="a68d55e37069898482bef61866cac7f4"/>
    <s v="delivered"/>
    <d v="2017-09-08T01:21:52"/>
    <x v="39204"/>
    <x v="0"/>
    <n v="52.68"/>
    <s v="fe7a7c6193f8a4c9273bfd704ca2f450"/>
    <x v="2"/>
    <s v="880be32f4db1d9f6e2bec38fb6ac23ab"/>
    <s v="fa40cc5b934574b62717c68f3d678b6d"/>
    <n v="44.9"/>
    <n v="7.78"/>
    <x v="2"/>
    <n v="2310"/>
    <s v="sao paulo"/>
    <s v="SP"/>
    <x v="0"/>
    <x v="41"/>
  </r>
  <r>
    <s v="afeececd4c3a402d37337d7f8b73ba12"/>
    <s v="b54b13cce83ca86d625ecbc262855775"/>
    <n v="6807"/>
    <x v="222"/>
    <s v="SP"/>
    <s v="3b71ec8ef75f62e3cebce5c907d0919f"/>
    <s v="delivered"/>
    <d v="2018-05-09T21:36:00"/>
    <x v="39205"/>
    <x v="0"/>
    <n v="105.51"/>
    <s v="5702abbffd4c509607aaf228d528a1f2"/>
    <x v="3"/>
    <s v="a91c1a94d83d36316c44e00e738607b1"/>
    <s v="634964b17796e64304cadf1ad3050fb7"/>
    <n v="90"/>
    <n v="15.51"/>
    <x v="24"/>
    <n v="21840"/>
    <s v="rio de janeiro"/>
    <s v="RJ"/>
    <x v="0"/>
    <x v="32"/>
  </r>
  <r>
    <s v="8694084141a646f2e8c98808cb3ef847"/>
    <s v="a53e2dafed467a693ab5e75aaa38e6b3"/>
    <n v="13165"/>
    <x v="1227"/>
    <s v="SP"/>
    <s v="c23e5dd6ab3f916d4f92f9890ae859eb"/>
    <s v="delivered"/>
    <d v="2018-05-15T09:21:49"/>
    <x v="39206"/>
    <x v="0"/>
    <n v="44.13"/>
    <s v="d6e84e9d1f7b9855666e729e77ef3e1f"/>
    <x v="2"/>
    <s v="3e442d09f9dfef002aadf31960869f65"/>
    <s v="85d9eb9ddc5d00ca9336a2219c97bb13"/>
    <n v="28.9"/>
    <n v="15.23"/>
    <x v="12"/>
    <n v="31255"/>
    <s v="belo horizonte"/>
    <s v="MG"/>
    <x v="0"/>
    <x v="16"/>
  </r>
  <r>
    <s v="bb8607629a740b228f1c4f5006391311"/>
    <s v="1601e3db99d28b9ace43312464c60f2e"/>
    <n v="5711"/>
    <x v="4"/>
    <s v="SP"/>
    <s v="3b729521034317529479f3501a6bd163"/>
    <s v="delivered"/>
    <d v="2018-06-24T11:22:10"/>
    <x v="39207"/>
    <x v="1"/>
    <n v="32.65"/>
    <s v="aa0543608ebc3772f5f2a2bfbba91fd3"/>
    <x v="3"/>
    <s v="c211ff3068fcd2f8898192976d8b3a32"/>
    <s v="da8622b14eb17ae2831f4ac5b9dab84a"/>
    <n v="24.9"/>
    <n v="7.75"/>
    <x v="5"/>
    <n v="13405"/>
    <s v="piracicaba"/>
    <s v="SP"/>
    <x v="1"/>
    <x v="23"/>
  </r>
  <r>
    <s v="371d3497b3c664756ce51784d09adfe4"/>
    <s v="3548f6fa9fb708e6d30db034eb0252af"/>
    <n v="9580"/>
    <x v="227"/>
    <s v="SP"/>
    <s v="501682cc04eeadf3d0bc64b399d78b5d"/>
    <s v="delivered"/>
    <d v="2017-10-29T09:30:23"/>
    <x v="39208"/>
    <x v="0"/>
    <n v="28.1"/>
    <s v="72449acd6059b9212ca4a214f8adbea0"/>
    <x v="0"/>
    <s v="b93f2b23015548acbb6f8ee47a1fafa7"/>
    <s v="be8e909810184b9b19e886129149d8e5"/>
    <n v="19.989999999999998"/>
    <n v="8.11"/>
    <x v="21"/>
    <n v="13418"/>
    <s v="piracicaba"/>
    <s v="SP"/>
    <x v="1"/>
    <x v="24"/>
  </r>
  <r>
    <s v="22399760ef434eb8f4251f5485304a6f"/>
    <s v="25675b9a1052e82cc3d0ee65efb883e6"/>
    <n v="17011"/>
    <x v="23"/>
    <s v="SP"/>
    <s v="3b7373170271acc24a203e59f70e5a54"/>
    <s v="delivered"/>
    <d v="2017-11-25T19:37:32"/>
    <x v="39209"/>
    <x v="0"/>
    <n v="47"/>
    <s v="70cee4e11ab8552a771ec7a267d3d227"/>
    <x v="2"/>
    <s v="3db75f31b76375c502f64d550dcd1166"/>
    <s v="85d9eb9ddc5d00ca9336a2219c97bb13"/>
    <n v="31.9"/>
    <n v="15.1"/>
    <x v="12"/>
    <n v="31255"/>
    <s v="belo horizonte"/>
    <s v="MG"/>
    <x v="1"/>
    <x v="2"/>
  </r>
  <r>
    <s v="506b50a8062885f9d9862e86bbcfcf94"/>
    <s v="ff9723b956508e1ce1e2f76b4fcdff54"/>
    <n v="29160"/>
    <x v="161"/>
    <s v="ES"/>
    <s v="f7ad644f2dc46710f51f1bfbf01f94f2"/>
    <s v="delivered"/>
    <d v="2017-08-19T22:39:09"/>
    <x v="39210"/>
    <x v="1"/>
    <n v="135.38999999999999"/>
    <s v="3f72e9a11f47737136f670e65106b63e"/>
    <x v="2"/>
    <s v="ce2c8e8fb6241fbc08bbed5a8c6e92cc"/>
    <s v="66dc1b1632bd6a3e508510c5b3492107"/>
    <n v="119.8"/>
    <n v="15.59"/>
    <x v="6"/>
    <n v="17210"/>
    <s v="jau"/>
    <s v="SP"/>
    <x v="1"/>
    <x v="15"/>
  </r>
  <r>
    <s v="e097be8f16e8fc40185349962ed5e48c"/>
    <s v="6c1d2c4d39f36f6c1bbed3d98fa343de"/>
    <n v="17066"/>
    <x v="23"/>
    <s v="SP"/>
    <s v="3b73af98e156e78b9589279586399d8e"/>
    <s v="delivered"/>
    <d v="2017-08-01T11:20:14"/>
    <x v="39211"/>
    <x v="0"/>
    <n v="72.42"/>
    <s v="561b8600ee8a844d40409abe6152d564"/>
    <x v="2"/>
    <s v="7c1bd920dbdf22470b68bde975dd3ccf"/>
    <s v="cc419e0650a3c5ba77189a1882b7556a"/>
    <n v="58.99"/>
    <n v="13.43"/>
    <x v="19"/>
    <n v="9015"/>
    <s v="santo andre"/>
    <s v="SP"/>
    <x v="0"/>
    <x v="23"/>
  </r>
  <r>
    <s v="72cea2abeebd1dd8bfce8489ba19df9c"/>
    <s v="278579bb082b2f6ce89a8a13075e0150"/>
    <n v="89812"/>
    <x v="79"/>
    <s v="SC"/>
    <s v="728f6c4bcd81ebdfeb353bb9b0893a12"/>
    <s v="delivered"/>
    <d v="2018-08-04T12:34:43"/>
    <x v="39212"/>
    <x v="0"/>
    <n v="205.3"/>
    <s v="311bec187414d9a75fe1985baf146511"/>
    <x v="2"/>
    <s v="72cb4380c5a90c64048cafdf60d31f88"/>
    <s v="34f563c82a85b99ae9e6d60db5fc2e28"/>
    <n v="185.9"/>
    <n v="19.399999999999999"/>
    <x v="11"/>
    <n v="93700"/>
    <s v="campo bom"/>
    <s v="RS"/>
    <x v="1"/>
    <x v="4"/>
  </r>
  <r>
    <s v="f38d2e23b648a4851a2ce9364a96d3ce"/>
    <s v="8b8b36965095c5206817d2b242a6a947"/>
    <n v="30310"/>
    <x v="33"/>
    <s v="MG"/>
    <s v="3b73b197eb4c6d3e501a291eb024fa1c"/>
    <s v="delivered"/>
    <d v="2017-04-24T19:14:56"/>
    <x v="39213"/>
    <x v="0"/>
    <n v="141.97"/>
    <s v="a768a3ba8b71b68923a3c7104fe979c7"/>
    <x v="3"/>
    <s v="22594ba8fd9a72ad95d352929c821560"/>
    <s v="7c67e1448b00f6e969d365cea6b010ab"/>
    <n v="112.99"/>
    <n v="28.98"/>
    <x v="0"/>
    <n v="8577"/>
    <s v="itaquaquecetuba"/>
    <s v="SP"/>
    <x v="0"/>
    <x v="12"/>
  </r>
  <r>
    <s v="c6a69a3b5cd3cd277ba75dc937ed5c80"/>
    <s v="a19e3335e944804a2f8b784062d55507"/>
    <n v="18960"/>
    <x v="2654"/>
    <s v="SP"/>
    <s v="47c811e3a9f61aaa4fd8ef2055c47643"/>
    <s v="delivered"/>
    <d v="2018-03-15T15:12:51"/>
    <x v="39214"/>
    <x v="0"/>
    <n v="97.98"/>
    <s v="ea097fd3024689bc3bd1104d20a7f487"/>
    <x v="2"/>
    <s v="ef43a6c287409808c37a67734f21e264"/>
    <s v="0417b067eeab773d2f7061a726dc477f"/>
    <n v="63.99"/>
    <n v="33.99"/>
    <x v="24"/>
    <n v="89288"/>
    <s v="sao bento do sul"/>
    <s v="SC"/>
    <x v="0"/>
    <x v="7"/>
  </r>
  <r>
    <s v="fa41ee1cb6d2ef05a172aedc5720330a"/>
    <s v="2c03b41fba5ad24f3f4789ab982a9f4a"/>
    <n v="55920"/>
    <x v="1346"/>
    <s v="PE"/>
    <s v="3b73bd0a67b08e5d8441574de9aae345"/>
    <s v="delivered"/>
    <d v="2018-08-16T14:04:21"/>
    <x v="39215"/>
    <x v="0"/>
    <n v="195.61"/>
    <s v="f85e1edd6ba76a7f08d661ba0ad865d3"/>
    <x v="0"/>
    <s v="b192be433004cc1f10b467c0e9ea309b"/>
    <s v="de722cd6dad950a92b7d4f82673f8833"/>
    <n v="179.9"/>
    <n v="15.71"/>
    <x v="12"/>
    <n v="51250"/>
    <s v="recife"/>
    <s v="PE"/>
    <x v="0"/>
    <x v="32"/>
  </r>
  <r>
    <s v="e40d465acc4a4fb5b7c5cdd4b903b622"/>
    <s v="50d38ebfa2476b95a3eef6f13619fed4"/>
    <n v="12630"/>
    <x v="1121"/>
    <s v="SP"/>
    <s v="d6d3c27cbe9a9b4316cdf8d26917051c"/>
    <s v="delivered"/>
    <d v="2018-01-13T12:21:27"/>
    <x v="39216"/>
    <x v="0"/>
    <n v="530.05999999999995"/>
    <s v="e1b02a824f19e65d447d27887931ee8d"/>
    <x v="0"/>
    <s v="8d6cb00151d423c52855385c89f0bae8"/>
    <s v="fe26f3ecb51a15e6d8335cd92da42562"/>
    <n v="479.99"/>
    <n v="50.07"/>
    <x v="24"/>
    <n v="4365"/>
    <s v="sao paulo"/>
    <s v="SP"/>
    <x v="1"/>
    <x v="6"/>
  </r>
  <r>
    <s v="20fba61eb3577801b7b778402b1e9db6"/>
    <s v="0d426b507ba27a273f931aaca5f2ca78"/>
    <n v="29285"/>
    <x v="327"/>
    <s v="ES"/>
    <s v="3b7545c5b8c9ab7d5fa45651f7e2c2ea"/>
    <s v="delivered"/>
    <d v="2018-08-14T11:46:06"/>
    <x v="39217"/>
    <x v="0"/>
    <n v="41.16"/>
    <s v="42e0c465f3521d287caba73f70819470"/>
    <x v="0"/>
    <s v="2e83d1ea0a8e975049603ca4814d26e0"/>
    <s v="bd15ee794d5e640d9dd71b665b2ab15b"/>
    <n v="22.9"/>
    <n v="18.260000000000002"/>
    <x v="6"/>
    <n v="14078"/>
    <s v="ribeirao preto"/>
    <s v="SP"/>
    <x v="0"/>
    <x v="6"/>
  </r>
  <r>
    <s v="0f02b6019136f15670d57be81d826d5e"/>
    <s v="0c5450ff739873114ab79581fc8422d4"/>
    <n v="93510"/>
    <x v="49"/>
    <s v="RS"/>
    <s v="fa73021d06471826a5740f3188024ce2"/>
    <s v="delivered"/>
    <d v="2018-06-21T16:06:56"/>
    <x v="39218"/>
    <x v="1"/>
    <n v="504.65"/>
    <s v="a1e32c2bbb631985ee5d3ef4633ea138"/>
    <x v="0"/>
    <s v="e45647e5c15c782d396aac4b74154c06"/>
    <s v="e96498ed8daaa3e9c23f7a62da76591c"/>
    <n v="479.99"/>
    <n v="24.66"/>
    <x v="24"/>
    <n v="5373"/>
    <s v="sao paulo"/>
    <s v="SP"/>
    <x v="0"/>
    <x v="8"/>
  </r>
  <r>
    <s v="ecfaf0be74377fdae1c4290dc611c9ab"/>
    <s v="052ee9dccb43ae9d47e3181d468f73e8"/>
    <n v="31990"/>
    <x v="33"/>
    <s v="MG"/>
    <s v="3b75fec4f1f6f22c7fd68becfadf57f9"/>
    <s v="delivered"/>
    <d v="2017-03-21T23:46:01"/>
    <x v="39219"/>
    <x v="0"/>
    <n v="113.18"/>
    <s v="49d2ce40d5b4c39a5891510326fe2c19"/>
    <x v="1"/>
    <s v="2d857ab2a090c784ad9de4c8dedac0e8"/>
    <s v="afe0067131b73e40875c9b6c10bd2e21"/>
    <n v="99.9"/>
    <n v="13.28"/>
    <x v="13"/>
    <n v="35590"/>
    <s v="lagoa da prata"/>
    <s v="MG"/>
    <x v="0"/>
    <x v="3"/>
  </r>
  <r>
    <s v="3b7cf779cfb67bdd50db993dd2e81db6"/>
    <s v="66fe358f824418e792960d23a69236b6"/>
    <n v="6850"/>
    <x v="420"/>
    <s v="SP"/>
    <s v="54be559c5fcd761b9f2721135626294c"/>
    <s v="delivered"/>
    <d v="2017-11-09T19:13:32"/>
    <x v="39220"/>
    <x v="2"/>
    <n v="72.78"/>
    <s v="c79cc02e95af084ad927285fb887e863"/>
    <x v="0"/>
    <s v="6f0f907c9cf458139bac7f01777b9bbf"/>
    <s v="6560211a19b47992c3666cc44a7e94c0"/>
    <n v="65"/>
    <n v="7.78"/>
    <x v="20"/>
    <n v="5849"/>
    <s v="sao paulo"/>
    <s v="SP"/>
    <x v="0"/>
    <x v="21"/>
  </r>
  <r>
    <s v="bb0035159eb7f8b3caa5285dfd1eb1a5"/>
    <s v="4f983b76182eb91c0ca32b3b8752650c"/>
    <n v="65395"/>
    <x v="1919"/>
    <s v="MA"/>
    <s v="3b7620f0a3652abfdf6bc1b145b9117c"/>
    <s v="delivered"/>
    <d v="2017-08-10T20:37:54"/>
    <x v="39221"/>
    <x v="0"/>
    <n v="148.19999999999999"/>
    <s v="94f2d9e9c7cb8c0db450b76c02e74b3e"/>
    <x v="4"/>
    <s v="cac2a35a7d2ff513045a3114a29b4398"/>
    <s v="70a12e78e608ac31179aea7f8422044b"/>
    <n v="39.950000000000003"/>
    <n v="34.15"/>
    <x v="12"/>
    <n v="12327"/>
    <s v="jacarei"/>
    <s v="SP"/>
    <x v="0"/>
    <x v="20"/>
  </r>
  <r>
    <s v="37566e2c7b3fc323c530b838b0178401"/>
    <s v="452185d4297d39dc139799ce818d8307"/>
    <n v="97065"/>
    <x v="370"/>
    <s v="RS"/>
    <s v="3b762d0fc1d3436171716bc6c3ae8497"/>
    <s v="delivered"/>
    <d v="2018-03-07T16:36:33"/>
    <x v="39222"/>
    <x v="0"/>
    <n v="380.4"/>
    <s v="7fda2e9bb9cbc1e7b6444e299d221934"/>
    <x v="2"/>
    <s v="e91bea61ea0d665e4c445d6461586e13"/>
    <s v="4e5725ba188db8252977a4f0227bd462"/>
    <n v="360"/>
    <n v="20.399999999999999"/>
    <x v="12"/>
    <n v="14092"/>
    <s v="ribeirao preto"/>
    <s v="SP"/>
    <x v="0"/>
    <x v="12"/>
  </r>
  <r>
    <s v="3f53d1d06edab0a2131193a1726e0d48"/>
    <s v="2507d31af2a358a5b61e64ea9aaa7bf1"/>
    <n v="91540"/>
    <x v="17"/>
    <s v="RS"/>
    <s v="3b765f9447a0beec30098534b2ebaafb"/>
    <s v="delivered"/>
    <d v="2018-03-15T23:08:46"/>
    <x v="39223"/>
    <x v="0"/>
    <n v="44.73"/>
    <s v="9053a476d0905c84d0ca3987cd6dc72b"/>
    <x v="0"/>
    <s v="e435ceb7ced9b8446defd858630454ed"/>
    <s v="851773c885feb5e2da3b4f82bc2b17ce"/>
    <n v="26.5"/>
    <n v="18.23"/>
    <x v="19"/>
    <n v="18683"/>
    <s v="lencois paulista"/>
    <s v="SP"/>
    <x v="0"/>
    <x v="9"/>
  </r>
  <r>
    <s v="c155fc0c74e24ef74f2f62258b8c4bbc"/>
    <s v="438aa2b994cbb567b3a42e7c23185eed"/>
    <n v="28930"/>
    <x v="843"/>
    <s v="RJ"/>
    <s v="7c921161980003eac272f619f2fa5776"/>
    <s v="delivered"/>
    <d v="2017-08-10T00:17:45"/>
    <x v="39224"/>
    <x v="0"/>
    <n v="169.31"/>
    <s v="7b9c39cc448f58bf36504b5d78f6615a"/>
    <x v="2"/>
    <s v="2a4d7470cdcf5e02f7ad83e56971bb80"/>
    <s v="e067ad2c1c0b48758eb1b5228bcf7a68"/>
    <n v="115.9"/>
    <n v="53.41"/>
    <x v="7"/>
    <n v="11045"/>
    <s v="santos"/>
    <s v="SP"/>
    <x v="0"/>
    <x v="15"/>
  </r>
  <r>
    <s v="22be9dd12bf9b04ef446b193422db6f9"/>
    <s v="8fbeb42e8fa02b1b0eeb50462bb017c5"/>
    <n v="90200"/>
    <x v="17"/>
    <s v="RS"/>
    <s v="3b773756d8fc59a7cd1a0c4ac584e397"/>
    <s v="delivered"/>
    <d v="2017-05-11T14:20:51"/>
    <x v="39225"/>
    <x v="0"/>
    <n v="188.96"/>
    <s v="f421d60c82821331c3dcf26881027901"/>
    <x v="4"/>
    <s v="f49f01161658f6dac1132f4dcac4b2b9"/>
    <s v="f00e21b1e91a79653163b7fd8f293ff1"/>
    <n v="140.9"/>
    <n v="26.27"/>
    <x v="2"/>
    <n v="37795"/>
    <s v="andradas"/>
    <s v="SP"/>
    <x v="0"/>
    <x v="3"/>
  </r>
  <r>
    <s v="32b346000cfac774c373c34801efc258"/>
    <s v="1a1ca023b7c17b35a4d59d8cd5061b0e"/>
    <n v="17211"/>
    <x v="313"/>
    <s v="SP"/>
    <s v="d8193633632c69edb143c6f25250fbc9"/>
    <s v="delivered"/>
    <d v="2018-07-17T17:00:04"/>
    <x v="39226"/>
    <x v="0"/>
    <n v="37.840000000000003"/>
    <s v="197c3472e0f5ee7c26c04d8f587159ef"/>
    <x v="2"/>
    <s v="259bd66612b61aa4e82ce3cde9272bbc"/>
    <s v="955fee9216a65b617aa5c0531780ce60"/>
    <n v="25"/>
    <n v="12.84"/>
    <x v="10"/>
    <n v="4782"/>
    <s v="sao paulo"/>
    <s v="SP"/>
    <x v="0"/>
    <x v="4"/>
  </r>
  <r>
    <s v="d8625cba80cf33402e6f516637f5717e"/>
    <s v="d7bd53ba01362007c81eecf88132db1e"/>
    <n v="27524"/>
    <x v="28"/>
    <s v="RJ"/>
    <s v="3b7800a3b0523ee2ecef278097a83f1b"/>
    <s v="delivered"/>
    <d v="2017-11-25T17:36:18"/>
    <x v="39227"/>
    <x v="0"/>
    <n v="115.45"/>
    <s v="1aa8fb2970a397e5a7e885d82d99732b"/>
    <x v="2"/>
    <s v="fe61253e50ad6ee9f1d180da22ce5eef"/>
    <s v="39d54ff918774174706fb065d7f9dc07"/>
    <n v="99"/>
    <n v="16.45"/>
    <x v="24"/>
    <n v="4243"/>
    <s v="sao paulo"/>
    <s v="SP"/>
    <x v="1"/>
    <x v="34"/>
  </r>
  <r>
    <s v="9c39437929c95a05cfeecb8f0a75da4c"/>
    <s v="5273e94e60f4040f2bac5015e351c2dd"/>
    <n v="11700"/>
    <x v="184"/>
    <s v="SP"/>
    <s v="8c06312986ecef33f206596783859b96"/>
    <s v="delivered"/>
    <d v="2017-11-18T14:43:33"/>
    <x v="39228"/>
    <x v="0"/>
    <n v="64"/>
    <s v="8be4ad5b3a29f4d75301eedcbcb1f70e"/>
    <x v="0"/>
    <s v="f72bc24c75de73150b957acc6afdad07"/>
    <s v="2aa3443d7bf9d9bb11133f420d75e083"/>
    <n v="48.9"/>
    <n v="15.1"/>
    <x v="6"/>
    <n v="22713"/>
    <s v="rio de janeiro"/>
    <s v="RJ"/>
    <x v="1"/>
    <x v="6"/>
  </r>
  <r>
    <s v="c78aa1f6f041f7933c8d7f00a013288b"/>
    <s v="50939437d2af7b76a58ecc8d295589f9"/>
    <n v="58407"/>
    <x v="376"/>
    <s v="PB"/>
    <s v="3b786bf128186200f49a2d025c9148f4"/>
    <s v="delivered"/>
    <d v="2017-07-12T16:35:21"/>
    <x v="39229"/>
    <x v="1"/>
    <n v="84.14"/>
    <s v="8d607317c20ac95119d7aa653b801d9c"/>
    <x v="3"/>
    <s v="40cc62bf0cf7aacfd12d865c196baa55"/>
    <s v="ef506c96320abeedfb894c34db06f478"/>
    <n v="49.99"/>
    <n v="34.15"/>
    <x v="18"/>
    <n v="3569"/>
    <s v="sao paulo"/>
    <s v="SP"/>
    <x v="0"/>
    <x v="82"/>
  </r>
  <r>
    <s v="1cfe7bea2419ecc52b02add3c821ced4"/>
    <s v="f55068b90747579e30d2e055155cb93a"/>
    <n v="89120"/>
    <x v="673"/>
    <s v="SC"/>
    <s v="8f7c88fa60b5aa1c1c2cff8a775bc4c0"/>
    <s v="delivered"/>
    <d v="2018-05-04T17:02:02"/>
    <x v="39230"/>
    <x v="0"/>
    <n v="19.97"/>
    <s v="825888c7fcdb2e00ba786edf5557ae33"/>
    <x v="2"/>
    <s v="368c6c730842d78016ad823897a372db"/>
    <s v="1f50f920176fa81dab994f9023523100"/>
    <n v="53.9"/>
    <n v="16.07"/>
    <x v="15"/>
    <n v="15025"/>
    <s v="sao jose do rio preto"/>
    <s v="SP"/>
    <x v="0"/>
    <x v="21"/>
  </r>
  <r>
    <s v="1cfe7bea2419ecc52b02add3c821ced4"/>
    <s v="f55068b90747579e30d2e055155cb93a"/>
    <n v="89120"/>
    <x v="673"/>
    <s v="SC"/>
    <s v="8f7c88fa60b5aa1c1c2cff8a775bc4c0"/>
    <s v="delivered"/>
    <d v="2018-05-04T17:02:02"/>
    <x v="39230"/>
    <x v="2"/>
    <n v="50"/>
    <s v="825888c7fcdb2e00ba786edf5557ae33"/>
    <x v="2"/>
    <s v="368c6c730842d78016ad823897a372db"/>
    <s v="1f50f920176fa81dab994f9023523100"/>
    <n v="53.9"/>
    <n v="16.07"/>
    <x v="15"/>
    <n v="15025"/>
    <s v="sao jose do rio preto"/>
    <s v="SP"/>
    <x v="0"/>
    <x v="21"/>
  </r>
  <r>
    <s v="1d65236b903e944ca24271c42aa4a221"/>
    <s v="dc8148886a16779c8e9882d053b10049"/>
    <n v="13601"/>
    <x v="440"/>
    <s v="SP"/>
    <s v="3b7999074565a5320366ad70c5aec08b"/>
    <s v="delivered"/>
    <d v="2018-04-05T11:22:30"/>
    <x v="39231"/>
    <x v="0"/>
    <n v="57.29"/>
    <s v="96bfb01eb1c929060c5cd1c3c41f9434"/>
    <x v="2"/>
    <s v="c3ce49d20cc5d56f0419f256c480e235"/>
    <s v="cab85505710c7cb9b720bceb52b01cee"/>
    <n v="49.9"/>
    <n v="7.39"/>
    <x v="26"/>
    <n v="2252"/>
    <s v="sao paulo"/>
    <s v="SP"/>
    <x v="0"/>
    <x v="23"/>
  </r>
  <r>
    <s v="a92c8bfa458db3ca83aa9c9a01fb4b69"/>
    <s v="225b60340f4d1eb3862e75876b1ca441"/>
    <n v="18052"/>
    <x v="21"/>
    <s v="SP"/>
    <s v="3b79ab8b274076a431f241974efa49f7"/>
    <s v="delivered"/>
    <d v="2018-03-15T08:07:29"/>
    <x v="8429"/>
    <x v="0"/>
    <n v="162.85"/>
    <s v="032b56ceb46a4984eb2178a9da99d743"/>
    <x v="2"/>
    <s v="0ec7b6a863e219792bc4d50d3a62a839"/>
    <s v="1e8b33f18b4f7598d87f5cbee2282cc2"/>
    <n v="148.9"/>
    <n v="13.95"/>
    <x v="5"/>
    <n v="2066"/>
    <s v="sao paulo"/>
    <s v="SP"/>
    <x v="0"/>
    <x v="32"/>
  </r>
  <r>
    <s v="f0475449a5e7db1fdc4148ea907fda6f"/>
    <s v="6801ac66ee1d869de06aed63eab69c86"/>
    <n v="70256"/>
    <x v="26"/>
    <s v="DF"/>
    <s v="acc957c82b00d1fb5b75a1f27a6d5a5c"/>
    <s v="delivered"/>
    <d v="2017-11-17T13:01:19"/>
    <x v="39232"/>
    <x v="0"/>
    <n v="71.23"/>
    <s v="0d87f9a1ad53953dc4dbbfefdbe578a7"/>
    <x v="2"/>
    <s v="b1f32fc9713cf8c0813fff7c9c8262b2"/>
    <s v="8c16d1f32a54d92897cc437244442e1b"/>
    <n v="45.6"/>
    <n v="25.63"/>
    <x v="12"/>
    <n v="89023"/>
    <s v="blumenau"/>
    <s v="SC"/>
    <x v="0"/>
    <x v="3"/>
  </r>
  <r>
    <s v="a7983813bf5a1e4e405d2e62ea2bcd4c"/>
    <s v="f8c5ca03240cac0672f65c900f88196f"/>
    <n v="14810"/>
    <x v="676"/>
    <s v="SP"/>
    <s v="60af278f906288b007abe310c7dd3223"/>
    <s v="delivered"/>
    <d v="2018-08-19T08:57:45"/>
    <x v="39233"/>
    <x v="0"/>
    <n v="68.05"/>
    <s v="77ecaa03ab0853d6f33afa60ceb68b71"/>
    <x v="2"/>
    <s v="5eb9aa8db351127bf2212636cac6e0e7"/>
    <s v="5a413ade68e8f8d93071a7f52a64cb9e"/>
    <n v="55"/>
    <n v="13.05"/>
    <x v="19"/>
    <n v="3679"/>
    <s v="sao paulo"/>
    <s v="SP"/>
    <x v="1"/>
    <x v="25"/>
  </r>
  <r>
    <s v="993f2de0c7a27d4b99698707cae71d7f"/>
    <s v="29cb098c6e774a2b42c7301e598649ef"/>
    <n v="38600"/>
    <x v="254"/>
    <s v="MG"/>
    <s v="bc52c0e67c00cdbba3a7b62d70979075"/>
    <s v="delivered"/>
    <d v="2017-03-14T12:18:22"/>
    <x v="39234"/>
    <x v="1"/>
    <n v="75.62"/>
    <s v="112ef4c72c36bed8cfb6ca85ea774c8d"/>
    <x v="2"/>
    <s v="2fb51d5cb775a68676826ebe06a17dc5"/>
    <s v="004c9cd9d87a3c30c522c48c4fc07416"/>
    <n v="59.99"/>
    <n v="15.63"/>
    <x v="5"/>
    <n v="14940"/>
    <s v="ibitinga"/>
    <s v="SP"/>
    <x v="0"/>
    <x v="6"/>
  </r>
  <r>
    <s v="353a6978b7471f4655e274156b120b96"/>
    <s v="4c63891f8504cd2c882836b549ca9ed1"/>
    <n v="38411"/>
    <x v="91"/>
    <s v="MG"/>
    <s v="3b7a87febfa65d4cf29ad7ab9cab8c0d"/>
    <s v="delivered"/>
    <d v="2017-11-03T14:40:51"/>
    <x v="39235"/>
    <x v="1"/>
    <n v="105.28"/>
    <s v="2ed1905de04dafb94e4897e99ed30ab8"/>
    <x v="2"/>
    <s v="2eb9b2ef7c1da3c7b99702452ea4729f"/>
    <s v="0db783cfcd3b73998abc6e10e59a102f"/>
    <n v="89.9"/>
    <n v="15.38"/>
    <x v="58"/>
    <n v="11010"/>
    <s v="santos"/>
    <s v="SP"/>
    <x v="0"/>
    <x v="3"/>
  </r>
  <r>
    <s v="ff9f33a3b99d4aecf89c3361baffefae"/>
    <s v="d503466cd48374ecba920e404cfc26f9"/>
    <n v="18605"/>
    <x v="869"/>
    <s v="SP"/>
    <s v="b1a79ef890283bdf9f95a4a4ef07f4f5"/>
    <s v="delivered"/>
    <d v="2017-07-27T17:50:00"/>
    <x v="39236"/>
    <x v="0"/>
    <n v="93.58"/>
    <s v="66a9655676593e0a1bd153e336619029"/>
    <x v="0"/>
    <s v="36c2fb4fa746273709c373f6d6ec6796"/>
    <s v="fdb9095204a334cd8872252ffec6f2db"/>
    <n v="80"/>
    <n v="13.58"/>
    <x v="5"/>
    <n v="3331"/>
    <s v="sao paulo"/>
    <s v="SP"/>
    <x v="0"/>
    <x v="21"/>
  </r>
  <r>
    <s v="7d93c5192af81cfac519a75837ecf400"/>
    <s v="e2cb1f94316636dcba4ddf72e4a89180"/>
    <n v="12951"/>
    <x v="58"/>
    <s v="SP"/>
    <s v="e6b80bdcd0b9d933453a3ee0bdd0de64"/>
    <s v="delivered"/>
    <d v="2017-11-28T08:13:27"/>
    <x v="39237"/>
    <x v="0"/>
    <n v="65.709999999999994"/>
    <s v="657fecb7f6c630bb6f8d49f579148407"/>
    <x v="2"/>
    <s v="f731f8587d4088c174397e010cf892a9"/>
    <s v="cc419e0650a3c5ba77189a1882b7556a"/>
    <n v="56.99"/>
    <n v="8.7200000000000006"/>
    <x v="13"/>
    <n v="9015"/>
    <s v="santo andre"/>
    <s v="SP"/>
    <x v="0"/>
    <x v="32"/>
  </r>
  <r>
    <s v="f84d0d7ea2cf322d3255ed470e443de5"/>
    <s v="e7b6fc6f13da059e717efd7e2dda0391"/>
    <n v="75570"/>
    <x v="661"/>
    <s v="GO"/>
    <s v="c5a28b8419934838e84eb4e5aef5a3b5"/>
    <s v="delivered"/>
    <d v="2017-09-23T19:05:29"/>
    <x v="39238"/>
    <x v="1"/>
    <n v="324.95999999999998"/>
    <s v="2dfa1aab9c3c55ed6d820a32a755c637"/>
    <x v="0"/>
    <s v="dc404a1496a08f9f5540c8b5d4b92925"/>
    <s v="46dc3b2cc0980fb8ec44634e21d2718e"/>
    <n v="299.99"/>
    <n v="24.97"/>
    <x v="2"/>
    <n v="22240"/>
    <s v="rio de janeiro"/>
    <s v="RJ"/>
    <x v="1"/>
    <x v="28"/>
  </r>
  <r>
    <s v="63a900df8e32262e9137d1ab5d4238f0"/>
    <s v="63cca7e36e792053f7ec566ef2445f43"/>
    <n v="13214"/>
    <x v="174"/>
    <s v="SP"/>
    <s v="ea5ed9fcddf7faecd1b82db7841fa558"/>
    <s v="delivered"/>
    <d v="2017-07-04T13:14:28"/>
    <x v="39239"/>
    <x v="0"/>
    <n v="51.5"/>
    <s v="3a034ba1ff73094da3052e501eb51926"/>
    <x v="2"/>
    <s v="e2e426d1332240070b0a836a854d057b"/>
    <s v="cce6ab8d1682639fe45ab70234f1665f"/>
    <n v="34.9"/>
    <n v="16.600000000000001"/>
    <x v="5"/>
    <n v="81020"/>
    <s v="curitiba"/>
    <s v="SP"/>
    <x v="0"/>
    <x v="26"/>
  </r>
  <r>
    <s v="3bc0cda3b8497bdc355d3d42a2cd97c6"/>
    <s v="9122f2b827a522e952075da005e0a53a"/>
    <n v="13416"/>
    <x v="209"/>
    <s v="SP"/>
    <s v="3b7c5f062ceeb4f7f8d035e52b5207af"/>
    <s v="delivered"/>
    <d v="2018-01-23T22:16:22"/>
    <x v="39240"/>
    <x v="0"/>
    <n v="31.77"/>
    <s v="5c59178f4277646b1f698c462975672a"/>
    <x v="2"/>
    <s v="154e7e31ebfa092203795c972e5804a6"/>
    <s v="cc419e0650a3c5ba77189a1882b7556a"/>
    <n v="23.99"/>
    <n v="7.78"/>
    <x v="19"/>
    <n v="9015"/>
    <s v="santo andre"/>
    <s v="SP"/>
    <x v="0"/>
    <x v="25"/>
  </r>
  <r>
    <s v="63fe2f57f250fb9bf39a4180e871c24b"/>
    <s v="ba3dac9f9a3b7b117211a36739e40722"/>
    <n v="7060"/>
    <x v="59"/>
    <s v="SP"/>
    <s v="3b7d1e0e59ead2c1080ad04f835423b9"/>
    <s v="delivered"/>
    <d v="2018-06-20T10:12:32"/>
    <x v="39241"/>
    <x v="0"/>
    <n v="175.54"/>
    <s v="e59c769bc7490b2136e14b3b64cbfab5"/>
    <x v="2"/>
    <s v="2f2eee65fc4cc4a5ee8362730719d290"/>
    <s v="594f9aaa48e5bf431f011ddc5669b0d5"/>
    <n v="119.9"/>
    <n v="55.64"/>
    <x v="17"/>
    <n v="32185"/>
    <s v="contagem"/>
    <s v="MG"/>
    <x v="0"/>
    <x v="32"/>
  </r>
  <r>
    <s v="c7d0eef78d78a2110d338daf21a1ded9"/>
    <s v="4c9af2f58b30f360f0284684405a8255"/>
    <n v="9271"/>
    <x v="25"/>
    <s v="SP"/>
    <s v="766124568755c2d14e514a04f30cf920"/>
    <s v="delivered"/>
    <d v="2017-08-30T23:13:40"/>
    <x v="39242"/>
    <x v="0"/>
    <n v="182.59"/>
    <s v="c892a3a6693049a35e31040afa9204b6"/>
    <x v="4"/>
    <s v="53b36df67ebb7c41585e8d54d6772e08"/>
    <s v="4869f7a5dfa277a7dca6462dcf3b52b2"/>
    <n v="169.9"/>
    <n v="12.69"/>
    <x v="20"/>
    <n v="14840"/>
    <s v="guariba"/>
    <s v="SP"/>
    <x v="0"/>
    <x v="21"/>
  </r>
  <r>
    <s v="129f93f2ae388ef164df91de88c8a3e0"/>
    <s v="0503aa9015de64a6655ea58bf32c6034"/>
    <n v="5797"/>
    <x v="4"/>
    <s v="SP"/>
    <s v="3b7dd354f960fec98e64acc6cf68ab51"/>
    <s v="delivered"/>
    <d v="2017-05-17T15:54:02"/>
    <x v="39243"/>
    <x v="1"/>
    <n v="81.89"/>
    <s v="56041d61ef1539f9ce8ee64b02073145"/>
    <x v="3"/>
    <s v="a42d9c825894f96fc6ed02610891454d"/>
    <s v="4d6d651bd7684af3fffabd5f08d12e5a"/>
    <n v="69.900000000000006"/>
    <n v="11.99"/>
    <x v="6"/>
    <n v="17209"/>
    <s v="jau"/>
    <s v="SP"/>
    <x v="0"/>
    <x v="28"/>
  </r>
  <r>
    <s v="97b17ba28195599bb4b49da786d8acfa"/>
    <s v="4760c4078dcc7863d1973871094b8fd4"/>
    <n v="5881"/>
    <x v="4"/>
    <s v="SP"/>
    <s v="5ed2e5fe2d054f1c4ee480ecc657f995"/>
    <s v="delivered"/>
    <d v="2017-11-17T00:55:20"/>
    <x v="39244"/>
    <x v="0"/>
    <n v="46"/>
    <s v="d44a812cc601d7d6b6bc670ac6854be9"/>
    <x v="0"/>
    <s v="cb6c1c21ebc9c153a7baf319c515657a"/>
    <s v="85d9eb9ddc5d00ca9336a2219c97bb13"/>
    <n v="31.9"/>
    <n v="14.1"/>
    <x v="12"/>
    <n v="31255"/>
    <s v="belo horizonte"/>
    <s v="MG"/>
    <x v="0"/>
    <x v="4"/>
  </r>
  <r>
    <s v="bcfcec3fb0e0b631be6276fe010ede54"/>
    <s v="c1d365220b408879df6a5fb635808e57"/>
    <n v="6332"/>
    <x v="42"/>
    <s v="SP"/>
    <s v="ce1f8664cb48d6603b021058b0463368"/>
    <s v="delivered"/>
    <d v="2018-03-26T18:15:51"/>
    <x v="39245"/>
    <x v="0"/>
    <n v="130.69"/>
    <s v="9cede6fea4c7a4c7440ed8faff5e28dd"/>
    <x v="2"/>
    <s v="cac9e5692471a0700418aa3400b9b2b1"/>
    <s v="7ea5bfa6c340f58f8e71fc1f0412b0d6"/>
    <n v="115"/>
    <n v="15.69"/>
    <x v="8"/>
    <n v="30180"/>
    <s v="belo horizonte"/>
    <s v="MG"/>
    <x v="0"/>
    <x v="32"/>
  </r>
  <r>
    <s v="515c155f5703d4d4197c73bd27e986b1"/>
    <s v="df9f0597885f6b03f08f63aaf6045d06"/>
    <n v="41750"/>
    <x v="125"/>
    <s v="BA"/>
    <s v="3b7e01e07d261a60f7d985ce537c8f4a"/>
    <s v="delivered"/>
    <d v="2017-04-01T16:35:02"/>
    <x v="39246"/>
    <x v="0"/>
    <n v="362.42"/>
    <s v="7428868aff25d4bcadf98abc741fe5cf"/>
    <x v="2"/>
    <s v="11bbef4e2a44601d9dd471aa1fb433e6"/>
    <s v="5c243662ce92d84573bfaff24c3e3700"/>
    <n v="339.99"/>
    <n v="22.43"/>
    <x v="19"/>
    <n v="3702"/>
    <s v="sao paulo"/>
    <s v="SP"/>
    <x v="1"/>
    <x v="35"/>
  </r>
  <r>
    <s v="df88f317bdebd2b8f5fc2398547ba666"/>
    <s v="7469b4a8ec797b22674516a30fca43c4"/>
    <n v="37500"/>
    <x v="136"/>
    <s v="MG"/>
    <s v="cf9e752831e5469f8efc0746767235f2"/>
    <s v="delivered"/>
    <d v="2018-03-26T20:13:11"/>
    <x v="39247"/>
    <x v="0"/>
    <n v="239.42"/>
    <s v="83f90e4763fb52ec357f684032b82b2c"/>
    <x v="2"/>
    <s v="1e8d46e0cdc62c1ffa69cc04a6f2660f"/>
    <s v="edb1ef5e36e0c8cd84eb3c9b003e486d"/>
    <n v="220"/>
    <n v="19.420000000000002"/>
    <x v="19"/>
    <n v="25957"/>
    <s v="teresopolis"/>
    <s v="RJ"/>
    <x v="0"/>
    <x v="26"/>
  </r>
  <r>
    <s v="a30d1fca30923a4b621b888b3abb0365"/>
    <s v="f2a3b0c306c9c162b35ff6dd011ec60a"/>
    <n v="2512"/>
    <x v="4"/>
    <s v="SP"/>
    <s v="3b7febf42292030e8a4466053c383fab"/>
    <s v="delivered"/>
    <d v="2018-04-16T23:12:40"/>
    <x v="39248"/>
    <x v="1"/>
    <n v="176.12"/>
    <s v="6e572bd4f92d838b1726ca29d0ea2d65"/>
    <x v="2"/>
    <s v="8e35056a353550809b6675987b99a117"/>
    <s v="b32be1695eb7ec5f10f72d9610a12527"/>
    <n v="149"/>
    <n v="27.12"/>
    <x v="3"/>
    <n v="95012"/>
    <s v="caxias do sul"/>
    <s v="RS"/>
    <x v="0"/>
    <x v="26"/>
  </r>
  <r>
    <s v="b62c66b99dc904ade0b5568a95fe904d"/>
    <s v="c983428690eb51af49b9481d2640f262"/>
    <n v="4205"/>
    <x v="4"/>
    <s v="SP"/>
    <s v="3b80f5f8f9c4664e52e228a8ce5752f9"/>
    <s v="delivered"/>
    <d v="2018-02-27T22:34:44"/>
    <x v="39249"/>
    <x v="0"/>
    <n v="161.66"/>
    <s v="17a87c6d2690a9123a94531ea4f16bbc"/>
    <x v="3"/>
    <s v="bc055ae94989497c0d66bfa4263ccf61"/>
    <s v="8e6d7754bc7e0f22c96d255ebda59eba"/>
    <n v="70.89"/>
    <n v="9.94"/>
    <x v="12"/>
    <n v="12233"/>
    <s v="sao jose dos campos"/>
    <s v="SP"/>
    <x v="0"/>
    <x v="16"/>
  </r>
  <r>
    <s v="c351aaba4a76713be694a6f8696eabdb"/>
    <s v="453325c9a92c4e25bc01d877f49420f7"/>
    <n v="28375"/>
    <x v="576"/>
    <s v="RJ"/>
    <s v="3b81059fdf845de042cb9d6fc78765e7"/>
    <s v="delivered"/>
    <d v="2018-06-06T09:52:23"/>
    <x v="32025"/>
    <x v="0"/>
    <n v="158.76"/>
    <s v="1dfde5e77958232f0469e99e2bcf056b"/>
    <x v="0"/>
    <s v="461f43be3bdf8844e65b62d9ac2c7a5a"/>
    <s v="4869f7a5dfa277a7dca6462dcf3b52b2"/>
    <n v="139.9"/>
    <n v="18.86"/>
    <x v="20"/>
    <n v="14840"/>
    <s v="guariba"/>
    <s v="SP"/>
    <x v="0"/>
    <x v="28"/>
  </r>
  <r>
    <s v="596115f3401ce7826f03ca7c3d81392a"/>
    <s v="0dd643f968d1268457ca7311eb347e74"/>
    <n v="31990"/>
    <x v="33"/>
    <s v="MG"/>
    <s v="3b8163585696cb14f0e7c8183bb91339"/>
    <s v="delivered"/>
    <d v="2017-11-09T20:11:46"/>
    <x v="39250"/>
    <x v="0"/>
    <n v="95.21"/>
    <s v="3c5671e2dff83d594bd2bf7ca7f4983f"/>
    <x v="2"/>
    <s v="6c712952b8ef62f8d06a0314917400c8"/>
    <s v="620c87c171fb2a6dd6e8bb4dec959fc6"/>
    <n v="79.900000000000006"/>
    <n v="15.31"/>
    <x v="19"/>
    <n v="25645"/>
    <s v="petropolis"/>
    <s v="RJ"/>
    <x v="0"/>
    <x v="0"/>
  </r>
  <r>
    <s v="17585af293db14283fc81f53146a7399"/>
    <s v="05042944408edc1795465efe58536e4a"/>
    <n v="76400"/>
    <x v="1246"/>
    <s v="GO"/>
    <s v="a2a40434e08665181cc74e01e9eb05e5"/>
    <s v="delivered"/>
    <d v="2017-06-15T23:43:12"/>
    <x v="39251"/>
    <x v="0"/>
    <n v="178.25"/>
    <s v="5b2d385e841ff71aa9f8f3e167984d0c"/>
    <x v="0"/>
    <s v="2a2d22ae30e026f1893083c8405ca522"/>
    <s v="1a3df491d1c4f1589fc2b934ada68bf2"/>
    <n v="134.9"/>
    <n v="43.35"/>
    <x v="5"/>
    <n v="89224"/>
    <s v="joinville"/>
    <s v="SC"/>
    <x v="0"/>
    <x v="16"/>
  </r>
  <r>
    <s v="16775472feb645411aba12f5e7a68b38"/>
    <s v="eebebea46fc14fbd60b0fbe8d9f065e7"/>
    <n v="29070"/>
    <x v="382"/>
    <s v="ES"/>
    <s v="3b81643b1ae987887152ef3e6ce0d989"/>
    <s v="delivered"/>
    <d v="2018-04-03T22:25:33"/>
    <x v="39252"/>
    <x v="1"/>
    <n v="114.89"/>
    <s v="e8187d8e58605c8f270e9b9eeb8c288e"/>
    <x v="2"/>
    <s v="93c902b021a9e594f658ab1b0351602a"/>
    <s v="2e90cb1677d35cfe24eef47d441b7c87"/>
    <n v="97.9"/>
    <n v="16.989999999999998"/>
    <x v="30"/>
    <n v="2285"/>
    <s v="sao paulo"/>
    <s v="SP"/>
    <x v="0"/>
    <x v="6"/>
  </r>
  <r>
    <s v="741c4c565dfbaf51d6e67b3e4c6d43da"/>
    <s v="d04dc53f682cb398877ef5f92802185f"/>
    <n v="71505"/>
    <x v="26"/>
    <s v="DF"/>
    <s v="3b8187869db8c3d49a53df42809d5e65"/>
    <s v="delivered"/>
    <d v="2018-01-17T13:31:45"/>
    <x v="39253"/>
    <x v="0"/>
    <n v="207.57"/>
    <s v="80fc6cb06344440d0131e3e84902e0f9"/>
    <x v="1"/>
    <s v="b1c9363781fe50f33136564c9671c17e"/>
    <s v="751bdc4d83a466c7206cd42e8f426b03"/>
    <n v="189.99"/>
    <n v="17.579999999999998"/>
    <x v="6"/>
    <n v="9405"/>
    <s v="ribeirao pires"/>
    <s v="SP"/>
    <x v="0"/>
    <x v="32"/>
  </r>
  <r>
    <s v="ff9f5774bdf98c9eb203a168b58ded57"/>
    <s v="bb60c7bf72b5b11110513d12a0e90352"/>
    <n v="1258"/>
    <x v="4"/>
    <s v="SP"/>
    <s v="3b818825757e8aa6466925f2a0fe1a6e"/>
    <s v="delivered"/>
    <d v="2018-04-12T17:09:34"/>
    <x v="39254"/>
    <x v="0"/>
    <n v="224.55"/>
    <s v="cfea58fbdae08775bcdd6a80bd119471"/>
    <x v="2"/>
    <s v="7a10781637204d8d10485c71a6108a2e"/>
    <s v="4869f7a5dfa277a7dca6462dcf3b52b2"/>
    <n v="209"/>
    <n v="15.55"/>
    <x v="20"/>
    <n v="14840"/>
    <s v="guariba"/>
    <s v="SP"/>
    <x v="0"/>
    <x v="21"/>
  </r>
  <r>
    <s v="6a9aa977a36f5c46538472876e0b8d27"/>
    <s v="5a2038201b85e9f51a6333727d119a02"/>
    <n v="85070"/>
    <x v="740"/>
    <s v="PR"/>
    <s v="520875e479825f36edbd78db65c729a2"/>
    <s v="delivered"/>
    <d v="2018-04-23T00:20:04"/>
    <x v="39255"/>
    <x v="0"/>
    <n v="96.43"/>
    <s v="6ae97a08561df75ef758af959d4a7bca"/>
    <x v="2"/>
    <s v="a92930c327948861c015c919a0bcb4a8"/>
    <s v="6560211a19b47992c3666cc44a7e94c0"/>
    <n v="78"/>
    <n v="18.43"/>
    <x v="20"/>
    <n v="5849"/>
    <s v="sao paulo"/>
    <s v="SP"/>
    <x v="0"/>
    <x v="28"/>
  </r>
  <r>
    <s v="77670a01dbf35f7acb7521ad6a467a63"/>
    <s v="ac9c8bab3e580db57218d51b924291b5"/>
    <n v="58102"/>
    <x v="2093"/>
    <s v="PB"/>
    <s v="c0a2349a8e345c3196f05a1dda9057a1"/>
    <s v="delivered"/>
    <d v="2018-04-26T22:15:23"/>
    <x v="39256"/>
    <x v="0"/>
    <n v="93.75"/>
    <s v="4146f798928716231ae5a8e38d573643"/>
    <x v="0"/>
    <s v="53759a2ecddad2bb87a079a1f1519f73"/>
    <s v="1f50f920176fa81dab994f9023523100"/>
    <n v="53.9"/>
    <n v="39.85"/>
    <x v="15"/>
    <n v="15025"/>
    <s v="sao jose do rio preto"/>
    <s v="SP"/>
    <x v="0"/>
    <x v="14"/>
  </r>
  <r>
    <s v="f3da085c67eb4dcf31e0c457c727744a"/>
    <s v="c29b50b505bafb39d2227a97a8ab6f48"/>
    <n v="1455"/>
    <x v="4"/>
    <s v="SP"/>
    <s v="3b81c43a73c516855c1f690e280e3466"/>
    <s v="delivered"/>
    <d v="2018-04-01T17:15:00"/>
    <x v="39257"/>
    <x v="0"/>
    <n v="83.88"/>
    <s v="d678c82ad4df87b52f694badd29adbc2"/>
    <x v="2"/>
    <s v="1169ec485506aa10f38d941275dfce4b"/>
    <s v="4830e40640734fc1c52cd21127c341d4"/>
    <n v="75"/>
    <n v="8.8800000000000008"/>
    <x v="10"/>
    <n v="3573"/>
    <s v="sao paulo"/>
    <s v="SP"/>
    <x v="1"/>
    <x v="23"/>
  </r>
  <r>
    <s v="3d8d9151bf2d88584bbcef2e37bac787"/>
    <s v="94e648964abc6dad803a114aa98eb4b6"/>
    <n v="88062"/>
    <x v="6"/>
    <s v="SC"/>
    <s v="d17c532b7b6e2aa56945b55f0757fee4"/>
    <s v="delivered"/>
    <d v="2018-03-25T21:22:34"/>
    <x v="39258"/>
    <x v="0"/>
    <n v="1014.99"/>
    <s v="0668f1ce31cc70c59d3820faad8bb2a6"/>
    <x v="1"/>
    <s v="25c38557cf793876c5abdd5931f922db"/>
    <s v="5dceca129747e92ff8ef7a997dc4f8ca"/>
    <n v="987"/>
    <n v="27.99"/>
    <x v="8"/>
    <n v="13450"/>
    <s v="santa barbara dÂ´oeste"/>
    <s v="SP"/>
    <x v="1"/>
    <x v="28"/>
  </r>
  <r>
    <s v="6f33f93011237ac8e47e0652b5da71de"/>
    <s v="2c5100ebe43494cc2e7c912d5366f253"/>
    <n v="88062"/>
    <x v="6"/>
    <s v="SC"/>
    <s v="ec67500767e46c56db2d046d13e46296"/>
    <s v="delivered"/>
    <d v="2018-02-28T09:40:36"/>
    <x v="39259"/>
    <x v="0"/>
    <n v="167.6"/>
    <s v="4df707d8f01e4db9a8be19f349bfe19e"/>
    <x v="2"/>
    <s v="25f86162fee18735fffdb762dcb10d7c"/>
    <s v="1a3df491d1c4f1589fc2b934ada68bf2"/>
    <n v="149.9"/>
    <n v="17.7"/>
    <x v="5"/>
    <n v="89224"/>
    <s v="joinville"/>
    <s v="SC"/>
    <x v="0"/>
    <x v="26"/>
  </r>
  <r>
    <s v="7aef00cf795aa8c47871a0d42735ec6d"/>
    <s v="26ffa3cfe15b987b017872a163c38118"/>
    <n v="88048"/>
    <x v="6"/>
    <s v="SC"/>
    <s v="4bf16e837c4354cd06225050a018094b"/>
    <s v="delivered"/>
    <d v="2017-08-20T14:53:31"/>
    <x v="39260"/>
    <x v="0"/>
    <n v="60"/>
    <s v="62cd02747c2ba10921de1cebcc394cc6"/>
    <x v="0"/>
    <s v="c6336fa91fbd87c359e44f5dca5a90ed"/>
    <s v="4c2b230173bb36f9b240f2b8ac11786e"/>
    <n v="45.9"/>
    <n v="14.1"/>
    <x v="6"/>
    <n v="3933"/>
    <s v="sao paulo"/>
    <s v="SP"/>
    <x v="1"/>
    <x v="14"/>
  </r>
  <r>
    <s v="da5faf362ea5bf19120d84fa6e8cec46"/>
    <s v="6560eb332e62d95b9408f77386caf194"/>
    <n v="15130"/>
    <x v="820"/>
    <s v="SP"/>
    <s v="c7c3a00f3958f5ce595a95a1a98672fa"/>
    <s v="delivered"/>
    <d v="2017-08-06T15:41:18"/>
    <x v="39261"/>
    <x v="0"/>
    <n v="62.59"/>
    <s v="1ad185675c91be6e3ad3c3f7eb27346c"/>
    <x v="2"/>
    <s v="f646af315b0f3a597f69213537ca2199"/>
    <s v="3df020b72d3d44b3af9d110fa3940b65"/>
    <n v="49.9"/>
    <n v="12.69"/>
    <x v="1"/>
    <n v="15704"/>
    <s v="jales"/>
    <s v="SP"/>
    <x v="1"/>
    <x v="32"/>
  </r>
  <r>
    <s v="727e298f03e45434a45a097b8fcedce2"/>
    <s v="bc17d224e5a9267382ef87d2197453dc"/>
    <n v="85660"/>
    <x v="1348"/>
    <s v="PR"/>
    <s v="3b8574ac0df531f31f1bfc18f9d9bc97"/>
    <s v="delivered"/>
    <d v="2018-03-13T12:52:59"/>
    <x v="39262"/>
    <x v="0"/>
    <n v="139.51"/>
    <s v="938c71d5796537ca9944eeba2767b4bb"/>
    <x v="2"/>
    <s v="fbc1488c1a1e72ba175f53ab29a248e8"/>
    <s v="ef0ace09169ac090589d85746e3e036f"/>
    <n v="119.7"/>
    <n v="19.809999999999999"/>
    <x v="13"/>
    <n v="24451"/>
    <s v="sao goncalo"/>
    <s v="RJ"/>
    <x v="0"/>
    <x v="26"/>
  </r>
  <r>
    <s v="9b4f2198d678fac1f1eff05da5061c44"/>
    <s v="465245bfcd32c50c0024472220b5f46c"/>
    <n v="6362"/>
    <x v="42"/>
    <s v="SP"/>
    <s v="7802207732bf2bf55f1994667489339b"/>
    <s v="delivered"/>
    <d v="2018-07-25T11:04:58"/>
    <x v="39263"/>
    <x v="1"/>
    <n v="69.540000000000006"/>
    <s v="2bb31ae51bc42c50f2e65b4ac5b42338"/>
    <x v="2"/>
    <s v="ea9fd984ad61025b0fc6a2a99042aa49"/>
    <s v="36f98ad67cc981f50ce8aed093d5783c"/>
    <n v="50"/>
    <n v="19.54"/>
    <x v="30"/>
    <n v="85904"/>
    <s v="toledo"/>
    <s v="PR"/>
    <x v="0"/>
    <x v="21"/>
  </r>
  <r>
    <s v="cfeb304b0bb336936928474f8969a5a1"/>
    <s v="084366719c9127e938b149e75dd48ad8"/>
    <n v="33400"/>
    <x v="780"/>
    <s v="MG"/>
    <s v="6b9d30f0b006a467142d46f2280c7fe7"/>
    <s v="delivered"/>
    <d v="2017-04-28T13:14:01"/>
    <x v="39264"/>
    <x v="0"/>
    <n v="41.42"/>
    <s v="c2b94f25bca7dca3df96f5dfcbd6952b"/>
    <x v="2"/>
    <s v="2635c3e7db0ac6cb3e733cac61ce0ba5"/>
    <s v="f8db351d8c4c4c22c6835c19a46f01b0"/>
    <n v="26.9"/>
    <n v="14.52"/>
    <x v="10"/>
    <n v="13324"/>
    <s v="salto"/>
    <s v="SP"/>
    <x v="0"/>
    <x v="21"/>
  </r>
  <r>
    <s v="72b4e72a035c582189e59261116a9bcb"/>
    <s v="91fbb29c540749436bdc5c8e812ed341"/>
    <n v="18700"/>
    <x v="289"/>
    <s v="SP"/>
    <s v="3b877853212414d83731fdd45a6297d6"/>
    <s v="delivered"/>
    <d v="2017-12-11T11:05:40"/>
    <x v="39265"/>
    <x v="0"/>
    <n v="102.64"/>
    <s v="f7602ad10fe37551c7238a6a65a38538"/>
    <x v="2"/>
    <s v="ebc54f7936d9bcdc7f5dff7986d4f789"/>
    <s v="213b25e6f54661939f11710a6fddb871"/>
    <n v="37.950000000000003"/>
    <n v="13.37"/>
    <x v="9"/>
    <n v="13321"/>
    <s v="salto"/>
    <s v="SP"/>
    <x v="0"/>
    <x v="14"/>
  </r>
  <r>
    <s v="d573d2e2d3e1ebdf6360fe42765582ec"/>
    <s v="4a1857ed6d79eb215ed4805b853e1356"/>
    <n v="79110"/>
    <x v="102"/>
    <s v="MS"/>
    <s v="b322c7bdd4cf76d82887b87689e6b7d8"/>
    <s v="delivered"/>
    <d v="2018-03-11T14:24:19"/>
    <x v="39266"/>
    <x v="0"/>
    <n v="66.959999999999994"/>
    <s v="d11ebc9e307e5d21e924292079cfe7e2"/>
    <x v="4"/>
    <s v="ba9943916136c9959e24f71bdae28faa"/>
    <s v="8c16d1f32a54d92897cc437244442e1b"/>
    <n v="44.9"/>
    <n v="22.06"/>
    <x v="12"/>
    <n v="89023"/>
    <s v="blumenau"/>
    <s v="SC"/>
    <x v="1"/>
    <x v="6"/>
  </r>
  <r>
    <s v="aeb3f13efa29908738bd76e97ded252c"/>
    <s v="2b1ea08d01fab9e50f2b989e2d910707"/>
    <n v="67033"/>
    <x v="1015"/>
    <s v="PA"/>
    <s v="dec16dbd1d355316783dfd6844e61a2f"/>
    <s v="delivered"/>
    <d v="2018-06-15T23:14:19"/>
    <x v="39267"/>
    <x v="0"/>
    <n v="238.32"/>
    <s v="d985409a06188b7667962391f18f8e00"/>
    <x v="4"/>
    <s v="20856303113ea417297aa919436cf183"/>
    <s v="d1ef48b38baca7e831711c4a0aeb398f"/>
    <n v="169.99"/>
    <n v="68.33"/>
    <x v="15"/>
    <n v="86800"/>
    <s v="apucarana"/>
    <s v="PR"/>
    <x v="0"/>
    <x v="11"/>
  </r>
  <r>
    <s v="a0713138dfe8f60c9335a1d2e5d5b504"/>
    <s v="c76096680d4e26103566f8283aad84ab"/>
    <n v="11040"/>
    <x v="108"/>
    <s v="SP"/>
    <s v="3b87bdeebf83a71ad36dff15f95892b9"/>
    <s v="delivered"/>
    <d v="2017-12-24T12:55:51"/>
    <x v="39268"/>
    <x v="0"/>
    <n v="152.09"/>
    <s v="82f60e73a06b75550df695f656147c85"/>
    <x v="2"/>
    <s v="6987398dff454a3138231540e2a6ec61"/>
    <s v="25c5c91f63607446a97b143d2d535d31"/>
    <n v="133.9"/>
    <n v="18.190000000000001"/>
    <x v="12"/>
    <n v="35680"/>
    <s v="itauna"/>
    <s v="MG"/>
    <x v="1"/>
    <x v="34"/>
  </r>
  <r>
    <s v="f77c7eef15674a5fd3d3c13553ca803e"/>
    <s v="1a073bf0423277d82e201d983a86ceb1"/>
    <n v="4152"/>
    <x v="4"/>
    <s v="SP"/>
    <s v="badcf619a4531116e06f0f2f6f711215"/>
    <s v="delivered"/>
    <d v="2017-05-08T08:53:43"/>
    <x v="39269"/>
    <x v="1"/>
    <n v="131.22999999999999"/>
    <s v="d7debc9bd20a58fd42365f7ac3595ec0"/>
    <x v="2"/>
    <s v="a5a0e71a81ae65aa335e71c06261e260"/>
    <s v="c8417879a15366a17c30af34c798c332"/>
    <n v="38"/>
    <n v="17.09"/>
    <x v="10"/>
    <n v="4445"/>
    <s v="sao paulo"/>
    <s v="SP"/>
    <x v="0"/>
    <x v="21"/>
  </r>
  <r>
    <s v="f77c7eef15674a5fd3d3c13553ca803e"/>
    <s v="1a073bf0423277d82e201d983a86ceb1"/>
    <n v="4152"/>
    <x v="4"/>
    <s v="SP"/>
    <s v="badcf619a4531116e06f0f2f6f711215"/>
    <s v="delivered"/>
    <d v="2017-05-08T08:53:43"/>
    <x v="39269"/>
    <x v="1"/>
    <n v="131.22999999999999"/>
    <s v="d7debc9bd20a58fd42365f7ac3595ec0"/>
    <x v="2"/>
    <s v="da7e1b2f8c91cbf61a22b55e8cd49bcd"/>
    <s v="98dac6635aee4995d501a3972e047414"/>
    <n v="76.099999999999994"/>
    <n v="0.04"/>
    <x v="10"/>
    <n v="2030"/>
    <s v="sao paulo"/>
    <s v="SP"/>
    <x v="0"/>
    <x v="21"/>
  </r>
  <r>
    <s v="a1856c9ff731ccf239a269c6b8a965fe"/>
    <s v="26e86d4e15fb994dc778032a32566867"/>
    <n v="68515"/>
    <x v="160"/>
    <s v="PA"/>
    <s v="edcde7cec7551bfe6606a221822941fe"/>
    <s v="delivered"/>
    <d v="2018-01-17T00:39:36"/>
    <x v="39270"/>
    <x v="0"/>
    <n v="79.099999999999994"/>
    <s v="619ed41d39b550f9daf7555a69d2dcf5"/>
    <x v="2"/>
    <s v="48b099f6925c19d46ed5f013267681c2"/>
    <s v="822166ed1e47908f7cfb49946d03c726"/>
    <n v="34.9"/>
    <n v="44.2"/>
    <x v="5"/>
    <n v="25803"/>
    <s v="tres rios"/>
    <s v="RJ"/>
    <x v="0"/>
    <x v="45"/>
  </r>
  <r>
    <s v="895dc6310e03a3a99b01e8224e7086a5"/>
    <s v="a4243202d5d59577f78e2c46820caae6"/>
    <n v="89520"/>
    <x v="206"/>
    <s v="SC"/>
    <s v="3b8a3138cb95908731feea1a6e456ecc"/>
    <s v="delivered"/>
    <d v="2017-02-07T19:37:14"/>
    <x v="39271"/>
    <x v="0"/>
    <n v="57.68"/>
    <s v="6503d3a860c491de8f1bc29d1b9bf3f3"/>
    <x v="2"/>
    <s v="d116d7f4aa44ed3793cce65c2aca77ba"/>
    <s v="0ea22c1cfbdc755f86b9b54b39c16043"/>
    <n v="39.9"/>
    <n v="17.78"/>
    <x v="26"/>
    <n v="35700"/>
    <s v="sete lagoas"/>
    <s v="MG"/>
    <x v="0"/>
    <x v="0"/>
  </r>
  <r>
    <s v="aa07afb08389cfb0feeaeb2f521b9f7d"/>
    <s v="267fa579eaa7f06e13741936dbb4b957"/>
    <n v="11065"/>
    <x v="108"/>
    <s v="SP"/>
    <s v="94ffe890849e36497cc049800e759c0e"/>
    <s v="delivered"/>
    <d v="2017-06-02T20:43:42"/>
    <x v="39272"/>
    <x v="0"/>
    <n v="40.18"/>
    <s v="2b6024d960611a0528340f8e0224893a"/>
    <x v="2"/>
    <s v="f21e1de90419150c02ace62c23ed2a7d"/>
    <s v="a17f621c590ea0fab3d5d883e1630ec6"/>
    <n v="28.33"/>
    <n v="11.85"/>
    <x v="6"/>
    <n v="18055"/>
    <s v="sorocaba"/>
    <s v="SP"/>
    <x v="0"/>
    <x v="28"/>
  </r>
  <r>
    <s v="d610dc41c3d497009a9eb42b88bd5dff"/>
    <s v="d48232e69c57f8e8198aa16f89a3d8b1"/>
    <n v="3277"/>
    <x v="4"/>
    <s v="SP"/>
    <s v="3b8a6f4c963d2e04b3d7a0bb8dc84b6e"/>
    <s v="delivered"/>
    <d v="2018-02-05T21:16:24"/>
    <x v="39273"/>
    <x v="3"/>
    <n v="51.84"/>
    <s v="2c3073c9a9b3003baae7d02627b26475"/>
    <x v="0"/>
    <s v="06edb72f1e0c64b14c5b79353f7abea3"/>
    <s v="391fc6631aebcf3004804e51b40bcf1e"/>
    <n v="39.99"/>
    <n v="11.85"/>
    <x v="5"/>
    <n v="14940"/>
    <s v="ibitinga"/>
    <s v="SP"/>
    <x v="0"/>
    <x v="8"/>
  </r>
  <r>
    <s v="3afe0ffbdcb5358c7a908b96ac0b4d6d"/>
    <s v="c6877f663ae99ba628ad49608f85309b"/>
    <n v="21911"/>
    <x v="8"/>
    <s v="RJ"/>
    <s v="3b8b089bc022c76fdc8a31a7db000bb0"/>
    <s v="delivered"/>
    <d v="2018-04-20T23:36:29"/>
    <x v="39274"/>
    <x v="1"/>
    <n v="65.22"/>
    <s v="a711e846dd59a0ca9eb0fb4d2c3e9fce"/>
    <x v="4"/>
    <s v="f0b3ceddcb44ad6d8fa4a3453686e693"/>
    <s v="4830e40640734fc1c52cd21127c341d4"/>
    <n v="49.99"/>
    <n v="15.23"/>
    <x v="20"/>
    <n v="3573"/>
    <s v="sao paulo"/>
    <s v="SP"/>
    <x v="0"/>
    <x v="22"/>
  </r>
  <r>
    <s v="0ff924800f1b14fea0d993177b08cf1a"/>
    <s v="9295fc2f2f8647c5b79752e79826f628"/>
    <n v="45600"/>
    <x v="1042"/>
    <s v="BA"/>
    <s v="830f2dd158e996fbc6d363d90978d530"/>
    <s v="delivered"/>
    <d v="2017-12-15T14:08:08"/>
    <x v="39275"/>
    <x v="1"/>
    <n v="30.09"/>
    <s v="54e3c02158330e39788bcabcbb268031"/>
    <x v="2"/>
    <s v="3f3695c50cf443bfc1058ce0c8ab6a46"/>
    <s v="8b321bb669392f5163d04c59e235e066"/>
    <n v="13.3"/>
    <n v="16.79"/>
    <x v="30"/>
    <n v="1212"/>
    <s v="sao paulo"/>
    <s v="SP"/>
    <x v="0"/>
    <x v="20"/>
  </r>
  <r>
    <s v="14a178e3bdb0ffcd4c55f794baeea18c"/>
    <s v="b0f384c2ef52458172948439b9dd3f5f"/>
    <n v="5577"/>
    <x v="4"/>
    <s v="SP"/>
    <s v="3b8e6e47439c0aa25ddb6cbfc6dc8ddb"/>
    <s v="delivered"/>
    <d v="2018-07-17T17:14:54"/>
    <x v="39276"/>
    <x v="0"/>
    <n v="178.21"/>
    <s v="406677b1aa6a123fc584694ecb187d05"/>
    <x v="0"/>
    <s v="8e62a6c85ba7c71b607e8e7fdcefe109"/>
    <s v="aac29b1b99776be73c3049939652091d"/>
    <n v="159"/>
    <n v="19.21"/>
    <x v="10"/>
    <n v="38408"/>
    <s v="uberlandia"/>
    <s v="MG"/>
    <x v="0"/>
    <x v="23"/>
  </r>
  <r>
    <s v="6e441d93f95beaaf3a87e6982439120d"/>
    <s v="d8eafc07c9e450d0bddbf75e0c6562ae"/>
    <n v="37410"/>
    <x v="167"/>
    <s v="MG"/>
    <s v="3b9119591008704806aad33e4ebd3201"/>
    <s v="delivered"/>
    <d v="2017-11-25T12:47:41"/>
    <x v="39277"/>
    <x v="0"/>
    <n v="66.67"/>
    <s v="78dc95bd53c4f3bf9b40ef5c5c8ee039"/>
    <x v="2"/>
    <s v="389d119b48cf3043d311335e499d9c6b"/>
    <s v="1f50f920176fa81dab994f9023523100"/>
    <n v="49"/>
    <n v="17.670000000000002"/>
    <x v="15"/>
    <n v="15025"/>
    <s v="sao jose do rio preto"/>
    <s v="SP"/>
    <x v="1"/>
    <x v="5"/>
  </r>
  <r>
    <s v="f6270ae120d1f3132f73b60d3e91de1d"/>
    <s v="87f121f04b3c6456ab80f8a850001dd5"/>
    <n v="8461"/>
    <x v="4"/>
    <s v="SP"/>
    <s v="55a21991029dc5b9239c5bddc0f09e33"/>
    <s v="delivered"/>
    <d v="2017-08-29T13:49:41"/>
    <x v="39278"/>
    <x v="0"/>
    <n v="27.78"/>
    <s v="9e8a5ded339c0360c42ee357a5057399"/>
    <x v="2"/>
    <s v="07d145a7ffd47e821d4e7cbd3697a102"/>
    <s v="ce27a3cc3c8cc1ea79d11e561e9bebb6"/>
    <n v="20"/>
    <n v="7.78"/>
    <x v="4"/>
    <n v="3006"/>
    <s v="sao paulo"/>
    <s v="SP"/>
    <x v="0"/>
    <x v="25"/>
  </r>
  <r>
    <s v="30b441b38d5a5d35013a37dcf4b37f58"/>
    <s v="380a12f953f4b171f8b2077b37f03bea"/>
    <n v="41270"/>
    <x v="125"/>
    <s v="BA"/>
    <s v="3b919fbc512d96f81330d2aae3ed0cf6"/>
    <s v="delivered"/>
    <d v="2018-04-15T13:33:43"/>
    <x v="39279"/>
    <x v="1"/>
    <n v="109.32"/>
    <s v="8d50515985fe57df8f6769ea28c6fe34"/>
    <x v="3"/>
    <s v="a91c1a94d83d36316c44e00e738607b1"/>
    <s v="634964b17796e64304cadf1ad3050fb7"/>
    <n v="90"/>
    <n v="19.32"/>
    <x v="24"/>
    <n v="21840"/>
    <s v="rio de janeiro"/>
    <s v="RJ"/>
    <x v="1"/>
    <x v="87"/>
  </r>
  <r>
    <s v="02fcee476755e629f2a4113550450b24"/>
    <s v="38fb3a44470e308a1f68847d62cf00b7"/>
    <n v="6766"/>
    <x v="24"/>
    <s v="SP"/>
    <s v="802a16d8b5c3a74a38cf9216f429c469"/>
    <s v="delivered"/>
    <d v="2018-05-24T16:47:50"/>
    <x v="39280"/>
    <x v="2"/>
    <n v="14.29"/>
    <s v="4ed4174664dad1544f51d021f3086426"/>
    <x v="4"/>
    <s v="b70722d88b1dddd6ecbb159db90faf61"/>
    <s v="a218df5c097b0ca409cfaac1488cc7f6"/>
    <n v="14.9"/>
    <n v="12.79"/>
    <x v="10"/>
    <n v="14806"/>
    <s v="araraquara"/>
    <s v="SP"/>
    <x v="0"/>
    <x v="8"/>
  </r>
  <r>
    <s v="02fcee476755e629f2a4113550450b24"/>
    <s v="38fb3a44470e308a1f68847d62cf00b7"/>
    <n v="6766"/>
    <x v="24"/>
    <s v="SP"/>
    <s v="802a16d8b5c3a74a38cf9216f429c469"/>
    <s v="delivered"/>
    <d v="2018-05-24T16:47:50"/>
    <x v="39280"/>
    <x v="2"/>
    <n v="13.4"/>
    <s v="4ed4174664dad1544f51d021f3086426"/>
    <x v="4"/>
    <s v="b70722d88b1dddd6ecbb159db90faf61"/>
    <s v="a218df5c097b0ca409cfaac1488cc7f6"/>
    <n v="14.9"/>
    <n v="12.79"/>
    <x v="10"/>
    <n v="14806"/>
    <s v="araraquara"/>
    <s v="SP"/>
    <x v="0"/>
    <x v="8"/>
  </r>
  <r>
    <s v="7745c5ba808972838627034c63ab57a0"/>
    <s v="06da5ebb792cd04ba20b05e0217ac5f9"/>
    <n v="20271"/>
    <x v="8"/>
    <s v="RJ"/>
    <s v="3b91f44850c174b8360b51fc60460cf9"/>
    <s v="delivered"/>
    <d v="2018-05-13T00:44:12"/>
    <x v="39281"/>
    <x v="0"/>
    <n v="143.75"/>
    <s v="ba5c756c2d4d0d636ac63de5cedb771d"/>
    <x v="4"/>
    <s v="73bcea88583002fe12b7399af4ae60da"/>
    <s v="4869f7a5dfa277a7dca6462dcf3b52b2"/>
    <n v="125"/>
    <n v="18.75"/>
    <x v="20"/>
    <n v="14840"/>
    <s v="guariba"/>
    <s v="SP"/>
    <x v="1"/>
    <x v="34"/>
  </r>
  <r>
    <s v="039b0a43d31bd90051298c4c41a277ea"/>
    <s v="f13d5dea2335435fe7c9b8a1901c1d1e"/>
    <n v="39630"/>
    <x v="2973"/>
    <s v="MG"/>
    <s v="3b91f4d4c8c900e3cbca45d17a5c2cfb"/>
    <s v="delivered"/>
    <d v="2017-11-02T21:48:41"/>
    <x v="39282"/>
    <x v="0"/>
    <n v="86.73"/>
    <s v="c52eb65d9da78e827c701fdc89aecec6"/>
    <x v="2"/>
    <s v="f418649d11303fb6fcde71c9133f2ecc"/>
    <s v="53e4c6e0f4312d4d2107a8c9cddf45cd"/>
    <n v="69"/>
    <n v="17.73"/>
    <x v="10"/>
    <n v="13920"/>
    <s v="pedreira"/>
    <s v="SP"/>
    <x v="0"/>
    <x v="16"/>
  </r>
  <r>
    <s v="1ff773612ab8934db89fd5afa8afe506"/>
    <s v="ef8d54b3797ea4db1d63f0ced6a906e9"/>
    <n v="20540"/>
    <x v="8"/>
    <s v="RJ"/>
    <s v="e8fa22c3673b1dd17ea315021b1f0f61"/>
    <s v="delivered"/>
    <d v="2018-04-19T13:54:06"/>
    <x v="39283"/>
    <x v="1"/>
    <n v="3018.6"/>
    <s v="c9947afc7bdf0b4a860df49228058cc4"/>
    <x v="2"/>
    <s v="0c9439abe84dc40a64fc164365c4d064"/>
    <s v="c394e193cda3b4225ff2094d32184849"/>
    <n v="284.99"/>
    <n v="16.87"/>
    <x v="48"/>
    <n v="4104"/>
    <s v="sao paulo"/>
    <s v="SP"/>
    <x v="0"/>
    <x v="20"/>
  </r>
  <r>
    <s v="ddc14377d542cc888baf7ed3e4df1a77"/>
    <s v="cca180c80d52d242fca3ed8cfcefad09"/>
    <n v="92425"/>
    <x v="236"/>
    <s v="RS"/>
    <s v="3b93a7bb88f4b1160dc579d15c706a2e"/>
    <s v="delivered"/>
    <d v="2018-06-16T12:20:53"/>
    <x v="39284"/>
    <x v="0"/>
    <n v="125.33"/>
    <s v="c34b37b19f5343e98b543deb69c9d230"/>
    <x v="0"/>
    <s v="dabbb10b2f36548cf2aff2993f4cf5e2"/>
    <s v="9d4db00d65d7760644ac0c14edb5fd86"/>
    <n v="105.4"/>
    <n v="19.93"/>
    <x v="2"/>
    <n v="18025"/>
    <s v="sorocaba"/>
    <s v="SP"/>
    <x v="1"/>
    <x v="0"/>
  </r>
  <r>
    <s v="607c2d89ceb54c4f5b248ba4e969d65a"/>
    <s v="e90ae4c795f7470a59e6cb9f2cae1859"/>
    <n v="41905"/>
    <x v="125"/>
    <s v="BA"/>
    <s v="3b950d21f427aa8164e70c667017b97e"/>
    <s v="delivered"/>
    <d v="2018-01-24T12:29:14"/>
    <x v="39285"/>
    <x v="0"/>
    <n v="170.71"/>
    <s v="a35e5a5731d213daa2cf669b69e1baf9"/>
    <x v="4"/>
    <s v="c4baedd846ed09b85f78a781b522f126"/>
    <s v="a1043bafd471dff536d0c462352beb48"/>
    <n v="120"/>
    <n v="50.71"/>
    <x v="15"/>
    <n v="37175"/>
    <s v="ilicinea"/>
    <s v="MG"/>
    <x v="0"/>
    <x v="9"/>
  </r>
  <r>
    <s v="8366bc749e2f3709d2687c1e446d64c6"/>
    <s v="063f44f27765471c1e374ba8f83396d9"/>
    <n v="23015"/>
    <x v="8"/>
    <s v="RJ"/>
    <s v="f08dc1531373f63ea0779a333ae40275"/>
    <s v="delivered"/>
    <d v="2018-07-04T12:45:07"/>
    <x v="39286"/>
    <x v="0"/>
    <n v="29.22"/>
    <s v="8fca043ead6143183c2617051f2271f7"/>
    <x v="2"/>
    <s v="41d7e4805e2a22cc8755e50fe37e5c6f"/>
    <s v="9f505651f4a6abe901a56cdc21508025"/>
    <n v="13.99"/>
    <n v="15.23"/>
    <x v="12"/>
    <n v="4102"/>
    <s v="sao paulo"/>
    <s v="SP"/>
    <x v="0"/>
    <x v="32"/>
  </r>
  <r>
    <s v="e40736c0b4e32e738796a5fc57234dad"/>
    <s v="ead394416d4f85207932cc124eb145e2"/>
    <n v="5572"/>
    <x v="4"/>
    <s v="SP"/>
    <s v="3b95a15990c1bf022ab091bf7f9bcc28"/>
    <s v="delivered"/>
    <d v="2017-12-04T10:59:18"/>
    <x v="39287"/>
    <x v="0"/>
    <n v="210.6"/>
    <s v="2a41b6bde3c179ab08138c079b845983"/>
    <x v="2"/>
    <s v="79366d6a24de9351b7ca6e3cf75a68ec"/>
    <s v="cc3d14116804f7209f3884f6367f1152"/>
    <n v="193"/>
    <n v="17.600000000000001"/>
    <x v="36"/>
    <n v="82940"/>
    <s v="curitiba"/>
    <s v="PR"/>
    <x v="0"/>
    <x v="21"/>
  </r>
  <r>
    <s v="62bca519972bb00e4d383b445f66f1e5"/>
    <s v="84ba6dec9aff1642cca06ff595a6d86c"/>
    <n v="56170"/>
    <x v="2492"/>
    <s v="PE"/>
    <s v="3b96533b1d556ba2db462f837d839dfa"/>
    <s v="delivered"/>
    <d v="2017-08-08T16:40:58"/>
    <x v="39288"/>
    <x v="0"/>
    <n v="98.32"/>
    <s v="7c3dd526a33b91d7add4bf3b553bf947"/>
    <x v="2"/>
    <s v="00e928700d549c4173b1bf631ca30abf"/>
    <s v="80e6699fe29150b372a0c8a1ebf7dcc8"/>
    <n v="55.9"/>
    <n v="42.42"/>
    <x v="6"/>
    <n v="83323"/>
    <s v="pinhais"/>
    <s v="PR"/>
    <x v="0"/>
    <x v="45"/>
  </r>
  <r>
    <s v="3d8b8929401137df8ed8a123e9d6aa16"/>
    <s v="ff4136190ebc2a5c0bff70b569fe9180"/>
    <n v="15056"/>
    <x v="81"/>
    <s v="SP"/>
    <s v="932d7938cdc7161c6c22c083ebc3688d"/>
    <s v="delivered"/>
    <d v="2017-06-05T11:30:05"/>
    <x v="39289"/>
    <x v="0"/>
    <n v="51.75"/>
    <s v="4e3e45b0f90f5b78719f744c10407a9e"/>
    <x v="0"/>
    <s v="5e3555ed62835dd67704d40a72678cfd"/>
    <s v="bbad7e518d7af88a0897397ffdca1979"/>
    <n v="39.9"/>
    <n v="11.85"/>
    <x v="8"/>
    <n v="1512"/>
    <s v="sao paulo"/>
    <s v="SP"/>
    <x v="0"/>
    <x v="25"/>
  </r>
  <r>
    <s v="75cf16e96df2157673bf319ebcf83b59"/>
    <s v="2005f0ddee9cf831f31bc3e2c56a3fd5"/>
    <n v="32260"/>
    <x v="12"/>
    <s v="MG"/>
    <s v="3b9671a31679fa4544b9b7a1e55ffe4f"/>
    <s v="delivered"/>
    <d v="2018-01-13T13:01:43"/>
    <x v="39290"/>
    <x v="0"/>
    <n v="92.29"/>
    <s v="4e424f744c8185c17c7d275a562ac344"/>
    <x v="3"/>
    <s v="0320a1be5c5224f64bfbffa583cf03d6"/>
    <s v="4e922959ae960d389249c378d1c939f5"/>
    <n v="77"/>
    <n v="15.29"/>
    <x v="30"/>
    <n v="12327"/>
    <s v="jacarei"/>
    <s v="SP"/>
    <x v="1"/>
    <x v="22"/>
  </r>
  <r>
    <s v="781631db44968ee7218c9602594751ca"/>
    <s v="a3fcba1358a1a08815de0d6075e633ac"/>
    <n v="72240"/>
    <x v="26"/>
    <s v="DF"/>
    <s v="7e58fa9d237f327d3779827e62ed965f"/>
    <s v="delivered"/>
    <d v="2017-07-24T16:14:57"/>
    <x v="39291"/>
    <x v="0"/>
    <n v="71.81"/>
    <s v="4d572609b2dedf0e722f2bfd01b77f14"/>
    <x v="2"/>
    <s v="09982590713913e225d3ce5ccb670688"/>
    <s v="05f51e13da97139648b8125c31e5f51b"/>
    <n v="57.66"/>
    <n v="14.15"/>
    <x v="8"/>
    <n v="31910"/>
    <s v="belo horizonte"/>
    <s v="MG"/>
    <x v="0"/>
    <x v="26"/>
  </r>
  <r>
    <s v="065d53860347d845788e041c0dae53e7"/>
    <s v="2010e127a34623e7e0b0728f43264e89"/>
    <n v="78043"/>
    <x v="140"/>
    <s v="MT"/>
    <s v="3b97562c3aee8bdedcb5c2e45a50d5e1"/>
    <s v="delivered"/>
    <d v="2017-04-14T22:21:54"/>
    <x v="39292"/>
    <x v="0"/>
    <n v="269.44"/>
    <s v="25232d327f2bc27599325f051b514407"/>
    <x v="4"/>
    <s v="8c591ab0ca519558779df02023177f44"/>
    <s v="a1043bafd471dff536d0c462352beb48"/>
    <n v="89.99"/>
    <n v="44.73"/>
    <x v="15"/>
    <n v="37175"/>
    <s v="ilicinea"/>
    <s v="MG"/>
    <x v="0"/>
    <x v="39"/>
  </r>
  <r>
    <s v="8dd6ce43135afeb3424e408875c010b1"/>
    <s v="40d028e5e7fc571cabebc613e805ce8e"/>
    <n v="24914"/>
    <x v="225"/>
    <s v="RJ"/>
    <s v="f689e331732447a491cab98872e7d53b"/>
    <s v="delivered"/>
    <d v="2018-03-27T17:14:24"/>
    <x v="39293"/>
    <x v="0"/>
    <n v="91.08"/>
    <s v="2ccfc0033fa0e1c2c6b458ed59933568"/>
    <x v="2"/>
    <s v="ad7c531c2001111873dcfed9d8317439"/>
    <s v="7a67c85e85bb2ce8582c35f2203ad736"/>
    <n v="72.989999999999995"/>
    <n v="18.09"/>
    <x v="4"/>
    <n v="3426"/>
    <s v="sao paulo"/>
    <s v="SP"/>
    <x v="0"/>
    <x v="26"/>
  </r>
  <r>
    <s v="609341769d0c31f670f92c1479fdf149"/>
    <s v="d42e8b441f1303eead9538a47cfac340"/>
    <n v="9061"/>
    <x v="25"/>
    <s v="SP"/>
    <s v="3b977a4dfdf8060df6040bd0502825aa"/>
    <s v="delivered"/>
    <d v="2018-03-11T19:49:47"/>
    <x v="39294"/>
    <x v="0"/>
    <n v="46.39"/>
    <s v="650511ff9ddb91e93eebb43bd8411f0d"/>
    <x v="2"/>
    <s v="40c7fdb4c192c7df52431d1b079f9026"/>
    <s v="6560211a19b47992c3666cc44a7e94c0"/>
    <n v="39"/>
    <n v="7.39"/>
    <x v="20"/>
    <n v="5849"/>
    <s v="sao paulo"/>
    <s v="SP"/>
    <x v="1"/>
    <x v="4"/>
  </r>
  <r>
    <s v="c3b0850bfab9fde7e7089966a8ffa271"/>
    <s v="d1a1e9d7a3920a14c72ad9e870ef6ae4"/>
    <n v="5323"/>
    <x v="4"/>
    <s v="SP"/>
    <s v="df606e00395346b2b2d9e861236efd6f"/>
    <s v="delivered"/>
    <d v="2018-08-26T17:40:24"/>
    <x v="39295"/>
    <x v="0"/>
    <n v="98.26"/>
    <s v="68269f64ba23702679b973a7c3834580"/>
    <x v="0"/>
    <s v="2bd9b51a9ab079e095aca987845d3266"/>
    <s v="81f89e42267213cb94da7ddc301651da"/>
    <n v="85"/>
    <n v="13.26"/>
    <x v="21"/>
    <n v="19063"/>
    <s v="presidente prudente"/>
    <s v="SP"/>
    <x v="1"/>
    <x v="23"/>
  </r>
  <r>
    <s v="bfe71325826336cdf4629f66798887b6"/>
    <s v="63c58648e1518ae116dde41ea7332ac4"/>
    <n v="26187"/>
    <x v="944"/>
    <s v="RJ"/>
    <s v="3b97d7da1a0a00c69c706b02eb64d22f"/>
    <s v="delivered"/>
    <d v="2017-11-17T19:48:51"/>
    <x v="39296"/>
    <x v="0"/>
    <n v="124.96"/>
    <s v="b790e7f68da7fb1e668d249260603d58"/>
    <x v="2"/>
    <s v="b8b426747049f2d3d6e00b486d47dedb"/>
    <s v="01fdefa7697d26ad920e9e0346d4bd1b"/>
    <n v="104.99"/>
    <n v="19.97"/>
    <x v="19"/>
    <n v="86050"/>
    <s v="londrina"/>
    <s v="PR"/>
    <x v="0"/>
    <x v="14"/>
  </r>
  <r>
    <s v="86ff70f8d524fc65ed5f59c12384e411"/>
    <s v="1705858121e505b099a4eeffaeec4b0e"/>
    <n v="24340"/>
    <x v="55"/>
    <s v="RJ"/>
    <s v="7b1c9d44d6e6a5fa56cc9d084f9e1698"/>
    <s v="delivered"/>
    <d v="2017-09-23T18:15:44"/>
    <x v="39297"/>
    <x v="0"/>
    <n v="150.59"/>
    <s v="2b1d7881e28aba7647944ef20f2be6e0"/>
    <x v="0"/>
    <s v="53b36df67ebb7c41585e8d54d6772e08"/>
    <s v="4869f7a5dfa277a7dca6462dcf3b52b2"/>
    <n v="134.9"/>
    <n v="15.69"/>
    <x v="20"/>
    <n v="14840"/>
    <s v="guariba"/>
    <s v="SP"/>
    <x v="1"/>
    <x v="7"/>
  </r>
  <r>
    <s v="800604e8e19c792e62f85c2e8460e8a0"/>
    <s v="d2e06879f876c6324693e96b0be07cf9"/>
    <n v="22061"/>
    <x v="8"/>
    <s v="RJ"/>
    <s v="a09a1cd89b42dac119675e8e9daed651"/>
    <s v="delivered"/>
    <d v="2017-05-11T16:33:46"/>
    <x v="39298"/>
    <x v="0"/>
    <n v="237.78"/>
    <s v="2cee706deff3a2367495733a86cfe91e"/>
    <x v="2"/>
    <s v="cc971e0365873137b8bef2ebad633e6f"/>
    <s v="7a67c85e85bb2ce8582c35f2203ad736"/>
    <n v="219.99"/>
    <n v="17.79"/>
    <x v="4"/>
    <n v="3426"/>
    <s v="sao paulo"/>
    <s v="SP"/>
    <x v="0"/>
    <x v="21"/>
  </r>
  <r>
    <s v="b9ed1c3c7e68c101d9c4bb52fd335b35"/>
    <s v="7cb9a6b438fe0a5f228bfd32ff9e1a11"/>
    <n v="30720"/>
    <x v="33"/>
    <s v="MG"/>
    <s v="3b98cf066d0d2a5121f8c95bd97816c0"/>
    <s v="delivered"/>
    <d v="2018-01-17T21:30:01"/>
    <x v="39299"/>
    <x v="1"/>
    <n v="164.7"/>
    <s v="30bcc70e4715a511f8409b44a646a665"/>
    <x v="4"/>
    <s v="52e9413ed0d3e64b796aac2bc2291d50"/>
    <s v="7f2617c58d5d06806987308b45654351"/>
    <n v="149.9"/>
    <n v="14.8"/>
    <x v="6"/>
    <n v="4571"/>
    <s v="sao paulo"/>
    <s v="SP"/>
    <x v="0"/>
    <x v="15"/>
  </r>
  <r>
    <s v="cc520e111caf2d8356003f5814dfb2f4"/>
    <s v="7107fb477c1cee6a2f0e7a6e7b0ede4c"/>
    <n v="6266"/>
    <x v="35"/>
    <s v="SP"/>
    <s v="e102f8dfd6da168838a2d13dfbc3bb10"/>
    <s v="delivered"/>
    <d v="2017-08-09T12:21:33"/>
    <x v="39300"/>
    <x v="1"/>
    <n v="192.66"/>
    <s v="51b4c760e444c1aac965f0ba14a11daa"/>
    <x v="2"/>
    <s v="e0d64dcfaa3b6db5c54ca298ae101d05"/>
    <s v="4869f7a5dfa277a7dca6462dcf3b52b2"/>
    <n v="179.9"/>
    <n v="12.76"/>
    <x v="20"/>
    <n v="14840"/>
    <s v="guariba"/>
    <s v="SP"/>
    <x v="0"/>
    <x v="26"/>
  </r>
  <r>
    <s v="887e5e5d30248d62f0917e9b76b03917"/>
    <s v="51e22ebbbd5311e2db1a2953891c22ec"/>
    <n v="22250"/>
    <x v="8"/>
    <s v="RJ"/>
    <s v="3b995b138dcbefaf9fffef19025a1e34"/>
    <s v="delivered"/>
    <d v="2018-01-31T15:55:32"/>
    <x v="39301"/>
    <x v="0"/>
    <n v="868.59"/>
    <s v="f8686be400c10f9231c1f26d52a480cc"/>
    <x v="0"/>
    <s v="4df83a41105e00e0845b9d12b5fe601c"/>
    <s v="fa1c13f2614d7b5c4749cbc52fecda94"/>
    <n v="848.9"/>
    <n v="19.690000000000001"/>
    <x v="20"/>
    <n v="13170"/>
    <s v="sumare"/>
    <s v="SP"/>
    <x v="0"/>
    <x v="0"/>
  </r>
  <r>
    <s v="52d99a5beb79f63e9eedc2fbcdaca721"/>
    <s v="3e5a237352ac4b53e1281b9b62efcbcc"/>
    <n v="84264"/>
    <x v="93"/>
    <s v="PR"/>
    <s v="3b9a17f139dcef391577a6dd21f65093"/>
    <s v="delivered"/>
    <d v="2017-06-29T17:10:42"/>
    <x v="39302"/>
    <x v="0"/>
    <n v="451.76"/>
    <s v="9a7a6634393980ae0b1c27eb3b78537e"/>
    <x v="2"/>
    <s v="4fcb3d9a5f4871e8362dfedbdb02b064"/>
    <s v="8581055ce74af1daba164fdbd55a40de"/>
    <n v="143.80000000000001"/>
    <n v="27.25"/>
    <x v="24"/>
    <n v="7112"/>
    <s v="guarulhos"/>
    <s v="SP"/>
    <x v="0"/>
    <x v="26"/>
  </r>
  <r>
    <s v="52d99a5beb79f63e9eedc2fbcdaca721"/>
    <s v="3e5a237352ac4b53e1281b9b62efcbcc"/>
    <n v="84264"/>
    <x v="93"/>
    <s v="PR"/>
    <s v="3b9a17f139dcef391577a6dd21f65093"/>
    <s v="delivered"/>
    <d v="2017-06-29T17:10:42"/>
    <x v="39302"/>
    <x v="0"/>
    <n v="451.76"/>
    <s v="9a7a6634393980ae0b1c27eb3b78537e"/>
    <x v="2"/>
    <s v="f4f67ccaece962d013a4e1d7dc3a61f7"/>
    <s v="8581055ce74af1daba164fdbd55a40de"/>
    <n v="241.1"/>
    <n v="39.61"/>
    <x v="24"/>
    <n v="7112"/>
    <s v="guarulhos"/>
    <s v="SP"/>
    <x v="0"/>
    <x v="26"/>
  </r>
  <r>
    <s v="8df9620fc64c4bc7d034827e7bc68b6c"/>
    <s v="e6c7051f439146f7b2c415dde3830525"/>
    <n v="79648"/>
    <x v="929"/>
    <s v="MS"/>
    <s v="6d181a7ca28c869ef15a62c76e94fbac"/>
    <s v="delivered"/>
    <d v="2017-11-10T15:00:48"/>
    <x v="39303"/>
    <x v="0"/>
    <n v="63.9"/>
    <s v="9c0de9ebc7955ba116ab132201b7ebe2"/>
    <x v="4"/>
    <s v="b3ca6d2de786cad398ac5c1c6183c832"/>
    <s v="abcd2cb37d46c2c8fb1bf071c859fc5b"/>
    <n v="48.8"/>
    <n v="15.1"/>
    <x v="19"/>
    <n v="78020"/>
    <s v="cuiaba"/>
    <s v="MT"/>
    <x v="0"/>
    <x v="14"/>
  </r>
  <r>
    <s v="305a0c763f05d43f5ee4d69bb84919d5"/>
    <s v="9c825ffc75b0f0cc656b7630bbeb8395"/>
    <n v="39820"/>
    <x v="1261"/>
    <s v="MG"/>
    <s v="3b9a760c03f8e980720baef328c8a89d"/>
    <s v="delivered"/>
    <d v="2017-11-14T20:28:14"/>
    <x v="39304"/>
    <x v="0"/>
    <n v="92.78"/>
    <s v="4ffc8c58a3ccd04e60de80c991764a50"/>
    <x v="4"/>
    <s v="a5c6bb44f99a90b26c7871fd02d0b0e0"/>
    <s v="ec21206b7894c503788a684a7bc822a6"/>
    <n v="75"/>
    <n v="17.78"/>
    <x v="10"/>
    <n v="28950"/>
    <s v="armacao dos buzios"/>
    <s v="RJ"/>
    <x v="0"/>
    <x v="26"/>
  </r>
  <r>
    <s v="d81da11cf25a7f123a1f60af01bdc158"/>
    <s v="9f6c13f14a4f9b3dc1db3c38ac2090e0"/>
    <n v="29190"/>
    <x v="115"/>
    <s v="ES"/>
    <s v="e1cef1d9d9cdf18eb3f06c9ac41e3b50"/>
    <s v="delivered"/>
    <d v="2018-07-31T16:25:56"/>
    <x v="39305"/>
    <x v="0"/>
    <n v="107.3"/>
    <s v="d5896932bae34feb2cde223c1f78e36d"/>
    <x v="1"/>
    <s v="ee57070aa3b24a06fdd0e02efd2d757d"/>
    <s v="88460e8ebdecbfecb5f9601833981930"/>
    <n v="69.900000000000006"/>
    <n v="37.4"/>
    <x v="12"/>
    <n v="87030"/>
    <s v="maringa"/>
    <s v="PR"/>
    <x v="0"/>
    <x v="34"/>
  </r>
  <r>
    <s v="e4fda0484cd2b48bcc2a2c19efb56de1"/>
    <s v="10f102fa80d703fe380d0ab8a53ba482"/>
    <n v="45820"/>
    <x v="911"/>
    <s v="BA"/>
    <s v="3b9b43f842d56d4e464cf761d7c526e2"/>
    <s v="delivered"/>
    <d v="2017-08-27T14:45:16"/>
    <x v="39306"/>
    <x v="0"/>
    <n v="108.89"/>
    <s v="1c8fd7ea70ecd153db3628dc967aec5a"/>
    <x v="0"/>
    <s v="39d111da3ecf6cae8cca1d6d2946585f"/>
    <s v="dfc5fb7259bb2b599ca565e6e9448f0f"/>
    <n v="189.99"/>
    <n v="18.899999999999999"/>
    <x v="15"/>
    <n v="9780"/>
    <s v="sao bernardo do campo"/>
    <s v="SP"/>
    <x v="1"/>
    <x v="22"/>
  </r>
  <r>
    <s v="e4fda0484cd2b48bcc2a2c19efb56de1"/>
    <s v="10f102fa80d703fe380d0ab8a53ba482"/>
    <n v="45820"/>
    <x v="911"/>
    <s v="BA"/>
    <s v="3b9b43f842d56d4e464cf761d7c526e2"/>
    <s v="delivered"/>
    <d v="2017-08-27T14:45:16"/>
    <x v="39306"/>
    <x v="2"/>
    <n v="100"/>
    <s v="1c8fd7ea70ecd153db3628dc967aec5a"/>
    <x v="0"/>
    <s v="39d111da3ecf6cae8cca1d6d2946585f"/>
    <s v="dfc5fb7259bb2b599ca565e6e9448f0f"/>
    <n v="189.99"/>
    <n v="18.899999999999999"/>
    <x v="15"/>
    <n v="9780"/>
    <s v="sao bernardo do campo"/>
    <s v="SP"/>
    <x v="1"/>
    <x v="22"/>
  </r>
  <r>
    <s v="e1d741992de9b6058d8b905d0032e990"/>
    <s v="0fbe12c8a62336c20652dbe8b2266f99"/>
    <n v="77760"/>
    <x v="3002"/>
    <s v="TO"/>
    <s v="5d6f6038fbf6c4efe634bb697ec4d82c"/>
    <s v="delivered"/>
    <d v="2018-04-15T00:49:43"/>
    <x v="39307"/>
    <x v="0"/>
    <n v="181.45"/>
    <s v="342380893f30af447f661b1a6ee8f176"/>
    <x v="0"/>
    <s v="c0681a586716a6b03826f9d15d4bc830"/>
    <s v="d91fb3b7d041e83b64a00a3edfb37e4f"/>
    <n v="143.75"/>
    <n v="37.700000000000003"/>
    <x v="14"/>
    <n v="11704"/>
    <s v="praia grande"/>
    <s v="SP"/>
    <x v="1"/>
    <x v="5"/>
  </r>
  <r>
    <s v="b34f8bf1893070905ec951cad8dc1865"/>
    <s v="775cd7b4ebb9974edbbbb60d7b63f5a4"/>
    <n v="20910"/>
    <x v="8"/>
    <s v="RJ"/>
    <s v="3b9dcb2d70c63a5eb59ebc066b9900ad"/>
    <s v="delivered"/>
    <d v="2017-08-30T15:00:02"/>
    <x v="39308"/>
    <x v="1"/>
    <n v="473.15"/>
    <s v="9be3d2459f9f1fb3a1ce67b34713e1b4"/>
    <x v="0"/>
    <s v="2856b9cb722cb91f23867a5345b6e0d5"/>
    <s v="45213867cefbf2cd4c6177e10216a951"/>
    <n v="425.71"/>
    <n v="47.44"/>
    <x v="11"/>
    <n v="13603"/>
    <s v="araras"/>
    <s v="SP"/>
    <x v="0"/>
    <x v="16"/>
  </r>
  <r>
    <s v="d5d2ae6113c8685d150d34863a5df141"/>
    <s v="2b4472f385224981da5b23596f42892d"/>
    <n v="88056"/>
    <x v="6"/>
    <s v="SC"/>
    <s v="e7c528a2df211045020684c3db8bddc4"/>
    <s v="delivered"/>
    <d v="2017-03-14T12:18:58"/>
    <x v="39309"/>
    <x v="2"/>
    <n v="48.95"/>
    <s v="11c5bc9b649134b5ea092c2a6ca091b8"/>
    <x v="4"/>
    <s v="4e77e23d6c2215228d4ab312c0b8d405"/>
    <s v="0747d5bb69f0586cc869d8af4c50f93e"/>
    <n v="32.9"/>
    <n v="16.05"/>
    <x v="13"/>
    <n v="28990"/>
    <s v="saquarema"/>
    <s v="RJ"/>
    <x v="0"/>
    <x v="27"/>
  </r>
  <r>
    <s v="4233f443bac7d7de2c4e6782763fa516"/>
    <s v="ed7a7ddd472228e549caaa460f9d53ce"/>
    <n v="44200"/>
    <x v="1007"/>
    <s v="BA"/>
    <s v="3b9de7cf25713aac3ab7e5cc48d83983"/>
    <s v="delivered"/>
    <d v="2017-07-20T10:38:58"/>
    <x v="39310"/>
    <x v="0"/>
    <n v="135.05000000000001"/>
    <s v="91a5f42bead2809194d326f13a127b8f"/>
    <x v="2"/>
    <s v="b4fc7e84dcaf2fcf3edb234e30362929"/>
    <s v="c3867b4666c7d76867627c2f7fb22e21"/>
    <n v="115"/>
    <n v="20.05"/>
    <x v="6"/>
    <n v="14580"/>
    <s v="guara"/>
    <s v="SP"/>
    <x v="0"/>
    <x v="16"/>
  </r>
  <r>
    <s v="91374c86e48cc333e688a7e10a6399d0"/>
    <s v="0658b6e747d2f259680c42a9a7fe6849"/>
    <n v="83370"/>
    <x v="2110"/>
    <s v="PR"/>
    <s v="3b9e35c74ea3d790373a88640019ed9b"/>
    <s v="delivered"/>
    <d v="2017-10-29T14:53:22"/>
    <x v="39311"/>
    <x v="0"/>
    <n v="76.650000000000006"/>
    <s v="922eee3c4857314f14084c8744b51870"/>
    <x v="2"/>
    <s v="7c1bd920dbdf22470b68bde975dd3ccf"/>
    <s v="cc419e0650a3c5ba77189a1882b7556a"/>
    <n v="58.99"/>
    <n v="17.66"/>
    <x v="19"/>
    <n v="9015"/>
    <s v="santo andre"/>
    <s v="SP"/>
    <x v="1"/>
    <x v="3"/>
  </r>
  <r>
    <s v="d268cbcb47089f26a104f976d5ffec62"/>
    <s v="8a51710f291499f45b89aa58c7bbd9a8"/>
    <n v="9230"/>
    <x v="25"/>
    <s v="SP"/>
    <s v="ab344aaf7040ad7bcee8c7ae7db9e87e"/>
    <s v="delivered"/>
    <d v="2018-07-01T15:36:23"/>
    <x v="39312"/>
    <x v="0"/>
    <n v="63.93"/>
    <s v="5cbcb58360293761acd64d7f8c41736f"/>
    <x v="2"/>
    <s v="952e73f7e8bee61569a32b35c19bc981"/>
    <s v="7ad32824caee82087b3e2e5f33b1bf32"/>
    <n v="50"/>
    <n v="13.93"/>
    <x v="5"/>
    <n v="14940"/>
    <s v="ibitinga"/>
    <s v="SP"/>
    <x v="1"/>
    <x v="0"/>
  </r>
  <r>
    <s v="185f53539955ab85b3b2e5ff2c8fa7c7"/>
    <s v="a783997c6d6e57782d4d2dcbc5c9edaf"/>
    <n v="45810"/>
    <x v="915"/>
    <s v="BA"/>
    <s v="3ba0099be6c2011cb3eb986b4e0a8efa"/>
    <s v="delivered"/>
    <d v="2018-03-07T12:17:30"/>
    <x v="39313"/>
    <x v="0"/>
    <n v="173.88"/>
    <s v="da225614ae6ddc3443b4720dcacf1b7c"/>
    <x v="2"/>
    <s v="3dd2a17168ec895c781a9191c1e95ad7"/>
    <s v="de722cd6dad950a92b7d4f82673f8833"/>
    <n v="149.9"/>
    <n v="23.98"/>
    <x v="12"/>
    <n v="51250"/>
    <s v="recife"/>
    <s v="PE"/>
    <x v="0"/>
    <x v="8"/>
  </r>
  <r>
    <s v="ef09bb5dc5ec1355226ed3bc312dfe2e"/>
    <s v="0b8b7d08b93ef8900e27f89eceb35646"/>
    <n v="13238"/>
    <x v="410"/>
    <s v="SP"/>
    <s v="fb95626ab41e31a7d219e7c626daf211"/>
    <s v="delivered"/>
    <d v="2017-10-01T22:22:13"/>
    <x v="39314"/>
    <x v="2"/>
    <n v="136.37"/>
    <s v="0588b5399d3e6adc8d61f51e42a70bca"/>
    <x v="2"/>
    <s v="50147c350ddbaff0646aeac455c7473e"/>
    <s v="a673821011d0cec28146ea42f5ab767f"/>
    <n v="119.9"/>
    <n v="16.47"/>
    <x v="5"/>
    <n v="3809"/>
    <s v="sao paulo"/>
    <s v="SP"/>
    <x v="1"/>
    <x v="23"/>
  </r>
  <r>
    <s v="00b7c3578d5231b0b60a62414118652b"/>
    <s v="befb041460ac63f542e98b664f5d4d68"/>
    <n v="64235"/>
    <x v="1568"/>
    <s v="PI"/>
    <s v="3ba1f632cf89a08caf9837999bf827ef"/>
    <s v="delivered"/>
    <d v="2017-04-26T00:59:11"/>
    <x v="39315"/>
    <x v="2"/>
    <n v="15.86"/>
    <s v="38f159e1308f0fbbd6d674adc93b7fee"/>
    <x v="2"/>
    <s v="3f68d7ea8e04d4b3ffe99bbad06800d3"/>
    <s v="7a9c12e235c36247c3c81f50d6ea9cea"/>
    <n v="164.98"/>
    <n v="25.64"/>
    <x v="2"/>
    <n v="9541"/>
    <s v="sao caetano do sul"/>
    <s v="SP"/>
    <x v="0"/>
    <x v="14"/>
  </r>
  <r>
    <s v="00b7c3578d5231b0b60a62414118652b"/>
    <s v="befb041460ac63f542e98b664f5d4d68"/>
    <n v="64235"/>
    <x v="1568"/>
    <s v="PI"/>
    <s v="3ba1f632cf89a08caf9837999bf827ef"/>
    <s v="delivered"/>
    <d v="2017-04-26T00:59:11"/>
    <x v="39315"/>
    <x v="0"/>
    <n v="174.76"/>
    <s v="38f159e1308f0fbbd6d674adc93b7fee"/>
    <x v="2"/>
    <s v="3f68d7ea8e04d4b3ffe99bbad06800d3"/>
    <s v="7a9c12e235c36247c3c81f50d6ea9cea"/>
    <n v="164.98"/>
    <n v="25.64"/>
    <x v="2"/>
    <n v="9541"/>
    <s v="sao caetano do sul"/>
    <s v="SP"/>
    <x v="0"/>
    <x v="14"/>
  </r>
  <r>
    <s v="797c7ed6570cd77d6817390a0fad145d"/>
    <s v="827fdd596357a7b8a353cfddcfe94bf7"/>
    <n v="83255"/>
    <x v="2515"/>
    <s v="PR"/>
    <s v="71cb873fdd4adf163236f26b9dd7cafd"/>
    <s v="delivered"/>
    <d v="2017-05-10T08:00:37"/>
    <x v="39316"/>
    <x v="1"/>
    <n v="86.15"/>
    <s v="8fd93e386a9f41a5572c904d807da88b"/>
    <x v="2"/>
    <s v="48ee9be392f28ae3a64518a070f4d06a"/>
    <s v="4a3ca9315b744ce9f8e9374361493884"/>
    <n v="69.900000000000006"/>
    <n v="16.25"/>
    <x v="5"/>
    <n v="14940"/>
    <s v="ibitinga"/>
    <s v="SP"/>
    <x v="0"/>
    <x v="26"/>
  </r>
  <r>
    <s v="ff6e494112db6e543970ab264d2e3c8e"/>
    <s v="7ae7c0233394d6bb5f0e2d1ad7ac87fa"/>
    <n v="75805"/>
    <x v="32"/>
    <s v="GO"/>
    <s v="c2412bd3e8f3094b54d02284ae238108"/>
    <s v="delivered"/>
    <d v="2017-05-22T21:19:41"/>
    <x v="39317"/>
    <x v="0"/>
    <n v="287.56"/>
    <s v="648c22066853c0086f295203265097e2"/>
    <x v="2"/>
    <s v="40b2a43c74c26b963dd1bd05384663a0"/>
    <s v="e81e1f9c3e762e620f3fb60a51499e16"/>
    <n v="252"/>
    <n v="35.56"/>
    <x v="6"/>
    <n v="89520"/>
    <s v="curitibanos"/>
    <s v="SC"/>
    <x v="0"/>
    <x v="14"/>
  </r>
  <r>
    <s v="cd81681e520d4adf01f08d9ddda810f5"/>
    <s v="bb0bf868d17f4a4df92d699358bfb585"/>
    <n v="8599"/>
    <x v="29"/>
    <s v="SP"/>
    <s v="3ba2a040080e83d936f7121ae9cc993d"/>
    <s v="delivered"/>
    <d v="2017-10-15T23:50:11"/>
    <x v="39318"/>
    <x v="0"/>
    <n v="78.040000000000006"/>
    <s v="c7f11f6eb4c0e0d8ef0da8f06b4b54b5"/>
    <x v="2"/>
    <s v="63d6e7ab30f482382c9dfbbccae7da54"/>
    <s v="b2a6d334e2833acea353624840e25a0e"/>
    <n v="68.7"/>
    <n v="9.34"/>
    <x v="36"/>
    <n v="4133"/>
    <s v="sao paulo"/>
    <s v="SP"/>
    <x v="1"/>
    <x v="25"/>
  </r>
  <r>
    <s v="445dd8eae4fcf0cd02ced9e1a5023914"/>
    <s v="23e1bef9b3d57de340609229762d08cd"/>
    <n v="9854"/>
    <x v="37"/>
    <s v="SP"/>
    <s v="d69373cb870bd1bf9a92059e36241d1d"/>
    <s v="delivered"/>
    <d v="2017-08-04T13:41:24"/>
    <x v="39319"/>
    <x v="1"/>
    <n v="42.77"/>
    <s v="da771a76dd7e8ffa0d0a12c17a15819a"/>
    <x v="2"/>
    <s v="88dd63919fc9ab693803578a04a20209"/>
    <s v="7ddcbb64b5bc1ef36ca8c151f6ec77df"/>
    <n v="34.99"/>
    <n v="7.78"/>
    <x v="12"/>
    <n v="4403"/>
    <s v="sao paulo"/>
    <s v="SP"/>
    <x v="0"/>
    <x v="4"/>
  </r>
  <r>
    <s v="4604295ac7c810a19886d8ed12422903"/>
    <s v="a728bc5da8eaa5116a33f5cf04700cd7"/>
    <n v="30160"/>
    <x v="33"/>
    <s v="MG"/>
    <s v="3ba333b554f8465f34ff42c71561e53c"/>
    <s v="delivered"/>
    <d v="2018-03-16T17:54:14"/>
    <x v="39320"/>
    <x v="0"/>
    <n v="76.34"/>
    <s v="141650c5df700236a391532d4fcf6350"/>
    <x v="2"/>
    <s v="ed2067a9c1f79553088a3c67b99a9f97"/>
    <s v="cbd996ad3c1b7dc71fd0e5f5df9087e2"/>
    <n v="56.97"/>
    <n v="19.37"/>
    <x v="25"/>
    <n v="15081"/>
    <s v="sao jose do rio preto"/>
    <s v="SP"/>
    <x v="0"/>
    <x v="5"/>
  </r>
  <r>
    <s v="b6a347b55c80817052b0d04c1299daf3"/>
    <s v="bbbce504c9e9c899d0384f88cd06edda"/>
    <n v="24431"/>
    <x v="302"/>
    <s v="RJ"/>
    <s v="9e05a5c7ef1a7074746243745a430219"/>
    <s v="delivered"/>
    <d v="2018-01-11T22:54:35"/>
    <x v="39321"/>
    <x v="0"/>
    <n v="142.30000000000001"/>
    <s v="53a4ed9ae9995186861b5933052349e6"/>
    <x v="3"/>
    <s v="a064fbd13bfd3d9654eeb35bb47d9caf"/>
    <s v="2a261b5b644fa05f4f2700eb93544f2c"/>
    <n v="55"/>
    <n v="16.149999999999999"/>
    <x v="1"/>
    <n v="13660"/>
    <s v="porto ferreira"/>
    <s v="SP"/>
    <x v="0"/>
    <x v="36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dc73cfa11ed97e1cbf8f4c6d627cd07f"/>
    <x v="2"/>
    <s v="5c973b4202aac5c372a483e712306f4f"/>
    <s v="391fc6631aebcf3004804e51b40bcf1e"/>
    <n v="49.95"/>
    <n v="15.1"/>
    <x v="5"/>
    <n v="14940"/>
    <s v="ibitinga"/>
    <s v="SP"/>
    <x v="0"/>
    <x v="7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dc73cfa11ed97e1cbf8f4c6d627cd07f"/>
    <x v="2"/>
    <s v="cfb763496d9fc48751a27db4fd02aa2d"/>
    <s v="391fc6631aebcf3004804e51b40bcf1e"/>
    <n v="49.95"/>
    <n v="15.1"/>
    <x v="5"/>
    <n v="14940"/>
    <s v="ibitinga"/>
    <s v="SP"/>
    <x v="0"/>
    <x v="7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a0689adf80eece4d3db0378bdc14949b"/>
    <x v="2"/>
    <s v="5c973b4202aac5c372a483e712306f4f"/>
    <s v="391fc6631aebcf3004804e51b40bcf1e"/>
    <n v="49.95"/>
    <n v="15.1"/>
    <x v="5"/>
    <n v="14940"/>
    <s v="ibitinga"/>
    <s v="SP"/>
    <x v="0"/>
    <x v="7"/>
  </r>
  <r>
    <s v="4da7cb25c4e56c5cd9bb52e32159cf18"/>
    <s v="232007f7d8c26eb8d7daaacb46501783"/>
    <n v="91340"/>
    <x v="17"/>
    <s v="RS"/>
    <s v="3ba42e1ab3dfab510424d0872616a139"/>
    <s v="delivered"/>
    <d v="2018-01-05T23:45:23"/>
    <x v="39322"/>
    <x v="0"/>
    <n v="130.1"/>
    <s v="a0689adf80eece4d3db0378bdc14949b"/>
    <x v="2"/>
    <s v="cfb763496d9fc48751a27db4fd02aa2d"/>
    <s v="391fc6631aebcf3004804e51b40bcf1e"/>
    <n v="49.95"/>
    <n v="15.1"/>
    <x v="5"/>
    <n v="14940"/>
    <s v="ibitinga"/>
    <s v="SP"/>
    <x v="0"/>
    <x v="7"/>
  </r>
  <r>
    <s v="add346aec807a8a77bde008a6a3dea91"/>
    <s v="2967d88300cc430414a9e0b84bbd0147"/>
    <n v="25959"/>
    <x v="257"/>
    <s v="RJ"/>
    <s v="753841f6cd9bed8cbb16bae45c571e8e"/>
    <s v="delivered"/>
    <d v="2018-07-04T20:17:49"/>
    <x v="39323"/>
    <x v="1"/>
    <n v="209.36"/>
    <s v="a6df816670c675c7597be397186e16a8"/>
    <x v="2"/>
    <s v="83caf799100f6f9418e0eb2950b757af"/>
    <s v="729f06993dac8e860d4f02d7088ca48a"/>
    <n v="34"/>
    <n v="18.34"/>
    <x v="10"/>
    <n v="13481"/>
    <s v="limeira"/>
    <s v="SP"/>
    <x v="0"/>
    <x v="4"/>
  </r>
  <r>
    <s v="910b8c007be2f33b0149a841b3d2aec0"/>
    <s v="e541e88a6234baca67e2a5674cc7c79d"/>
    <n v="12516"/>
    <x v="738"/>
    <s v="SP"/>
    <s v="3ba4434655efde991569fe475dd0e688"/>
    <s v="delivered"/>
    <d v="2018-06-01T10:52:14"/>
    <x v="39324"/>
    <x v="0"/>
    <n v="660.38"/>
    <s v="392161c71d555c11e595d5c17174d813"/>
    <x v="2"/>
    <s v="34399bd4587bcbde51fe12d9a872b49a"/>
    <s v="165b1235e9e9942cb5fae67103576fb0"/>
    <n v="313.89999999999998"/>
    <n v="16.29"/>
    <x v="10"/>
    <n v="14020"/>
    <s v="ribeirao preto"/>
    <s v="SP"/>
    <x v="0"/>
    <x v="21"/>
  </r>
  <r>
    <s v="e626896a14e00a84683d8cf6f8c30a5c"/>
    <s v="1fd757ea0752b06b76e96094d3535f58"/>
    <n v="95185"/>
    <x v="1555"/>
    <s v="RS"/>
    <s v="ebe3541c37938be5fe324645a702d4d4"/>
    <s v="delivered"/>
    <d v="2018-01-01T17:39:53"/>
    <x v="39325"/>
    <x v="0"/>
    <n v="72.569999999999993"/>
    <s v="41199598f23363067968afb07c3605b9"/>
    <x v="2"/>
    <s v="a5ffaf53a3938ac2c92f493e524adfca"/>
    <s v="5d0363b33554b373851fc1622e4d5f3c"/>
    <n v="45.9"/>
    <n v="26.67"/>
    <x v="24"/>
    <n v="12952"/>
    <s v="atibaia"/>
    <s v="SP"/>
    <x v="0"/>
    <x v="22"/>
  </r>
  <r>
    <s v="0385c8d2e645df58096ed14446b5374d"/>
    <s v="d692a6bff91d35ab9f35ff12a3cc3d10"/>
    <n v="28735"/>
    <x v="810"/>
    <s v="RJ"/>
    <s v="3ba501474fa8bf57cb48c5721307bdef"/>
    <s v="delivered"/>
    <d v="2017-12-17T11:59:52"/>
    <x v="39326"/>
    <x v="0"/>
    <n v="179.97"/>
    <s v="b88575e262d82ae185dd843ca4bde2b3"/>
    <x v="0"/>
    <s v="7a585ae6a8f9d910486651811c79f6b8"/>
    <s v="05d2173d43ea568aa0540eba70d2ca76"/>
    <n v="134.57"/>
    <n v="45.4"/>
    <x v="24"/>
    <n v="37135"/>
    <s v="alfenas"/>
    <s v="MG"/>
    <x v="1"/>
    <x v="22"/>
  </r>
  <r>
    <s v="b615633a738a73059b49ddadac8cf1e6"/>
    <s v="2940005a8d20389b300b668a879250e8"/>
    <n v="69087"/>
    <x v="92"/>
    <s v="AM"/>
    <s v="f6d370f76988ab29f282356a31b6af7c"/>
    <s v="delivered"/>
    <d v="2017-05-15T12:08:46"/>
    <x v="39327"/>
    <x v="0"/>
    <n v="236.56"/>
    <s v="ba08ba25db69f4232fff2f7d159ce675"/>
    <x v="2"/>
    <s v="5ad2c4859aad6ecebd816a300d34f326"/>
    <s v="12b9676b00f60f3b700e83af21824c0e"/>
    <n v="199"/>
    <n v="37.56"/>
    <x v="4"/>
    <n v="95780"/>
    <s v="montenegro"/>
    <s v="RS"/>
    <x v="0"/>
    <x v="34"/>
  </r>
  <r>
    <s v="c94ec1165bd4556cfedff58b1e56c4ce"/>
    <s v="2aa2c53b231eaec5b82d9e54056a0cc6"/>
    <n v="25976"/>
    <x v="257"/>
    <s v="RJ"/>
    <s v="5b33e5b23e569f404e6eccbbce3e0aa4"/>
    <s v="delivered"/>
    <d v="2017-07-07T17:16:39"/>
    <x v="39328"/>
    <x v="1"/>
    <n v="636.74"/>
    <s v="19fc370b403059e06300bcde9375e7f0"/>
    <x v="4"/>
    <s v="5f504b3a1c75b73d6151be81eb05bdc9"/>
    <s v="834f3294fba9f932f56edc879193f925"/>
    <n v="572"/>
    <n v="64.739999999999995"/>
    <x v="4"/>
    <n v="14808"/>
    <s v="araraquara"/>
    <s v="SP"/>
    <x v="0"/>
    <x v="18"/>
  </r>
  <r>
    <s v="3dad616569d948fff5ee591c673f36d8"/>
    <s v="1b61a1d07afd201d7da82b6eefcb63c0"/>
    <n v="79550"/>
    <x v="919"/>
    <s v="MS"/>
    <s v="3ba5e1e9d44fafee8e7ec732a7503aa5"/>
    <s v="delivered"/>
    <d v="2018-06-06T17:33:25"/>
    <x v="39329"/>
    <x v="1"/>
    <n v="87.83"/>
    <s v="237cecaf8dcbcfdd54d02dae91dda91e"/>
    <x v="2"/>
    <s v="92298b2c1c8b487f7029ce5ea3b87018"/>
    <s v="34056b8b55c1775a22af2331670a799c"/>
    <n v="64.8"/>
    <n v="23.03"/>
    <x v="24"/>
    <n v="16304"/>
    <s v="penapolis"/>
    <s v="SP"/>
    <x v="0"/>
    <x v="0"/>
  </r>
  <r>
    <s v="cdd3c5886b7ceae47c258c5104c69a4c"/>
    <s v="554f20b1190198361a931b75a6fda43d"/>
    <n v="11665"/>
    <x v="694"/>
    <s v="SP"/>
    <s v="6dac82bff64207fd718220d97afd6554"/>
    <s v="delivered"/>
    <d v="2018-08-17T19:47:46"/>
    <x v="39330"/>
    <x v="0"/>
    <n v="49.41"/>
    <s v="202ff7cc8f8055628be5ab8dc95997b7"/>
    <x v="2"/>
    <s v="3a7d90845985f39048815a6939c56be4"/>
    <s v="e9779976487b77c6d4ac45f75ec7afe9"/>
    <n v="36.49"/>
    <n v="12.92"/>
    <x v="48"/>
    <n v="11701"/>
    <s v="praia grande"/>
    <s v="SP"/>
    <x v="0"/>
    <x v="4"/>
  </r>
  <r>
    <s v="febbd4e6ae909a20c180224056434c39"/>
    <s v="119d9879574377e31c5d0249e3317135"/>
    <n v="7031"/>
    <x v="59"/>
    <s v="SP"/>
    <s v="71e0f584a78d917d459abe222c67b1dd"/>
    <s v="delivered"/>
    <d v="2017-10-24T09:32:14"/>
    <x v="39331"/>
    <x v="1"/>
    <n v="706.84"/>
    <s v="49de98bb89d2e2cd4ff865fde4e1e8db"/>
    <x v="2"/>
    <s v="f819f0c84a64f02d3a5606ca95edd272"/>
    <s v="4869f7a5dfa277a7dca6462dcf3b52b2"/>
    <n v="689"/>
    <n v="17.84"/>
    <x v="20"/>
    <n v="14840"/>
    <s v="guariba"/>
    <s v="SP"/>
    <x v="0"/>
    <x v="6"/>
  </r>
  <r>
    <s v="e666012f897c1523f8ba7f7ce77527b0"/>
    <s v="9bd5b3ebc783033a18f5ca69ec2727c3"/>
    <n v="3924"/>
    <x v="4"/>
    <s v="SP"/>
    <s v="957c8c1b62b4ae9e0a876f66ee080ed3"/>
    <s v="delivered"/>
    <d v="2018-01-10T22:43:47"/>
    <x v="39332"/>
    <x v="0"/>
    <n v="63.27"/>
    <s v="f5bb9030ef2cd50183ac78ef81148b10"/>
    <x v="2"/>
    <s v="53759a2ecddad2bb87a079a1f1519f73"/>
    <s v="1f50f920176fa81dab994f9023523100"/>
    <n v="49.9"/>
    <n v="13.37"/>
    <x v="15"/>
    <n v="15025"/>
    <s v="sao jose do rio preto"/>
    <s v="SP"/>
    <x v="0"/>
    <x v="0"/>
  </r>
  <r>
    <s v="dfac6c0e38db3311d420fe33742f1412"/>
    <s v="8989738a7091bdf85219ea7ee8f2b21f"/>
    <n v="41630"/>
    <x v="125"/>
    <s v="BA"/>
    <s v="3ba7ce85dc458d349b295ec9e55d2098"/>
    <s v="delivered"/>
    <d v="2017-09-20T16:35:37"/>
    <x v="39333"/>
    <x v="1"/>
    <n v="54.69"/>
    <s v="628679ccfac23ef821c32f7859ae8dc9"/>
    <x v="2"/>
    <s v="8fbd36d3b045f5f38b252b1513478f38"/>
    <s v="7e3f87d16fb353f408d467e74fbd8014"/>
    <n v="38.9"/>
    <n v="15.79"/>
    <x v="12"/>
    <n v="4809"/>
    <s v="sao paulo"/>
    <s v="SP"/>
    <x v="0"/>
    <x v="18"/>
  </r>
  <r>
    <s v="2060973f15beb0d3d9be56ab5b49d2b9"/>
    <s v="ca96672f33cd9694ca6471f9c2cfe118"/>
    <n v="64049"/>
    <x v="86"/>
    <s v="PI"/>
    <s v="3be02448faefd4cf9a63648ccf10c1e1"/>
    <s v="delivered"/>
    <d v="2018-07-29T14:41:38"/>
    <x v="39334"/>
    <x v="0"/>
    <n v="294.29000000000002"/>
    <s v="ed4c6b8f662232d08da9d28ae3245274"/>
    <x v="4"/>
    <s v="44c7b1d3b75cc4a14d4eba0f83f19e77"/>
    <s v="5b85809efd0d0e4dea1a9544e1280ed9"/>
    <n v="209.9"/>
    <n v="84.39"/>
    <x v="7"/>
    <n v="19020"/>
    <s v="presidente prudente"/>
    <s v="SP"/>
    <x v="1"/>
    <x v="28"/>
  </r>
  <r>
    <s v="54c663f10feb1c08f00b25ea8bf63b86"/>
    <s v="e43977fa0ec0e6106858b8df6e682bed"/>
    <n v="16370"/>
    <x v="563"/>
    <s v="SP"/>
    <s v="3ba97310c8f8f6f5e9153973e87297ae"/>
    <s v="delivered"/>
    <d v="2018-07-22T23:29:16"/>
    <x v="39335"/>
    <x v="1"/>
    <n v="42.86"/>
    <s v="8c71ab9f2e5be5b4b1fa7081ad53af86"/>
    <x v="2"/>
    <s v="07a0953e98e93b89605297afa2d62c12"/>
    <s v="891071be6ba827b591264c90c2ae8a63"/>
    <n v="29.99"/>
    <n v="12.87"/>
    <x v="26"/>
    <n v="3872"/>
    <s v="sao paulo"/>
    <s v="SP"/>
    <x v="1"/>
    <x v="32"/>
  </r>
  <r>
    <s v="5a3ca183a31a2561f9a3d743a301c162"/>
    <s v="7ac75eb1e4064d687eb1826aa8b9d2ec"/>
    <n v="89202"/>
    <x v="252"/>
    <s v="SC"/>
    <s v="8db6d994614bcc929d44d89152cee0a2"/>
    <s v="delivered"/>
    <d v="2018-05-12T12:02:28"/>
    <x v="39336"/>
    <x v="0"/>
    <n v="180.67"/>
    <s v="597ad1534f8c29e408f86e7caf395740"/>
    <x v="2"/>
    <s v="95ec3f7e237a87df9935a570ab6ef266"/>
    <s v="1e8b33f18b4f7598d87f5cbee2282cc2"/>
    <n v="156.99"/>
    <n v="23.68"/>
    <x v="5"/>
    <n v="2066"/>
    <s v="sao paulo"/>
    <s v="SP"/>
    <x v="1"/>
    <x v="6"/>
  </r>
  <r>
    <s v="26e51150dfad8e72cb6698c93cb3afb1"/>
    <s v="96d266e850aa2d7b9322edbd4554ddb7"/>
    <n v="47160"/>
    <x v="3003"/>
    <s v="BA"/>
    <s v="3ba9c7e03e16689f18c77e2f5efd2af4"/>
    <s v="delivered"/>
    <d v="2017-11-18T14:51:54"/>
    <x v="39337"/>
    <x v="0"/>
    <n v="15.79"/>
    <s v="0408a88f7777870e178484011a6deaa0"/>
    <x v="2"/>
    <s v="d017a2151d543a9885604dc62a3d9dcc"/>
    <s v="6560211a19b47992c3666cc44a7e94c0"/>
    <n v="49"/>
    <n v="16.79"/>
    <x v="26"/>
    <n v="5849"/>
    <s v="sao paulo"/>
    <s v="SP"/>
    <x v="1"/>
    <x v="28"/>
  </r>
  <r>
    <s v="26e51150dfad8e72cb6698c93cb3afb1"/>
    <s v="96d266e850aa2d7b9322edbd4554ddb7"/>
    <n v="47160"/>
    <x v="3003"/>
    <s v="BA"/>
    <s v="3ba9c7e03e16689f18c77e2f5efd2af4"/>
    <s v="delivered"/>
    <d v="2017-11-18T14:51:54"/>
    <x v="39337"/>
    <x v="2"/>
    <n v="50"/>
    <s v="0408a88f7777870e178484011a6deaa0"/>
    <x v="2"/>
    <s v="d017a2151d543a9885604dc62a3d9dcc"/>
    <s v="6560211a19b47992c3666cc44a7e94c0"/>
    <n v="49"/>
    <n v="16.79"/>
    <x v="26"/>
    <n v="5849"/>
    <s v="sao paulo"/>
    <s v="SP"/>
    <x v="1"/>
    <x v="28"/>
  </r>
  <r>
    <s v="1b1304cace9aadc95b98b913a3f4047a"/>
    <s v="c3a8d73d9c04af248b04c0f97b6cb308"/>
    <n v="52120"/>
    <x v="181"/>
    <s v="PE"/>
    <s v="4695874459264348f76f20abb7897ec3"/>
    <s v="delivered"/>
    <d v="2017-05-22T17:45:32"/>
    <x v="39338"/>
    <x v="0"/>
    <n v="487.55"/>
    <s v="4087da259eb0632058a3f8b06c065bce"/>
    <x v="0"/>
    <s v="9453bde60c4ee52155c963641736cfc5"/>
    <s v="5c243662ce92d84573bfaff24c3e3700"/>
    <n v="467"/>
    <n v="20.55"/>
    <x v="19"/>
    <n v="3702"/>
    <s v="sao paulo"/>
    <s v="SP"/>
    <x v="0"/>
    <x v="6"/>
  </r>
  <r>
    <s v="f9d9b073466a195f7eca5070e2aaa41e"/>
    <s v="4df8c0da8fc11cb8a07448b9c62d30fb"/>
    <n v="51020"/>
    <x v="181"/>
    <s v="PE"/>
    <s v="a775b8240ac316865bf5d1c604131e5d"/>
    <s v="delivered"/>
    <d v="2017-12-10T13:56:17"/>
    <x v="39339"/>
    <x v="0"/>
    <n v="174.43"/>
    <s v="225beab1ece4e00acbfb89f35396729a"/>
    <x v="2"/>
    <s v="b021c76fe55cfee1a103b025bda7346f"/>
    <s v="edb1ef5e36e0c8cd84eb3c9b003e486d"/>
    <n v="139.65"/>
    <n v="34.78"/>
    <x v="19"/>
    <n v="25957"/>
    <s v="teresopolis"/>
    <s v="RJ"/>
    <x v="1"/>
    <x v="7"/>
  </r>
  <r>
    <s v="4f3ef3bae0d531a175d66f875cba84d1"/>
    <s v="5aea5fc896e4a5d9c6b62ee0d4865995"/>
    <n v="18051"/>
    <x v="21"/>
    <s v="SP"/>
    <s v="b11073519dc9fe626df6281aa1965522"/>
    <s v="delivered"/>
    <d v="2017-11-16T12:29:37"/>
    <x v="39340"/>
    <x v="0"/>
    <n v="86.2"/>
    <s v="65bb8508725891fb1ac6f56a842875ae"/>
    <x v="2"/>
    <s v="71a033537c0b1b79fc26e6d0bb3bb1a2"/>
    <s v="391fc6631aebcf3004804e51b40bcf1e"/>
    <n v="73.349999999999994"/>
    <n v="12.85"/>
    <x v="1"/>
    <n v="14940"/>
    <s v="ibitinga"/>
    <s v="SP"/>
    <x v="0"/>
    <x v="3"/>
  </r>
  <r>
    <s v="95f347a9955c610485ec8ce536ee403f"/>
    <s v="b8fe32c8945b1b11495d411e4e8d7d9f"/>
    <n v="2919"/>
    <x v="4"/>
    <s v="SP"/>
    <s v="dd33f743f8af5bb74051a4e3935388ba"/>
    <s v="delivered"/>
    <d v="2018-06-19T23:23:53"/>
    <x v="39341"/>
    <x v="0"/>
    <n v="48.74"/>
    <s v="6947c3228a7e57aeb3dc3611504f981d"/>
    <x v="0"/>
    <s v="5d229e90894c7754249b4f15b550bbc6"/>
    <s v="76ea5315acb3f5f7ade3cd261faf922a"/>
    <n v="40.299999999999997"/>
    <n v="8.44"/>
    <x v="10"/>
    <n v="4213"/>
    <s v="sao paulo"/>
    <s v="SP"/>
    <x v="0"/>
    <x v="25"/>
  </r>
  <r>
    <s v="d2ff82abdb216e5dd0ff6730075b1e5c"/>
    <s v="a80a15cc7984d350d36af32d10866143"/>
    <n v="2081"/>
    <x v="4"/>
    <s v="SP"/>
    <s v="3badf985142f06c3bf4da07d49992716"/>
    <s v="delivered"/>
    <d v="2018-01-16T11:27:24"/>
    <x v="39342"/>
    <x v="0"/>
    <n v="212.88"/>
    <s v="b26dd83da72edd888281fc7cadc4fa6f"/>
    <x v="2"/>
    <s v="78119fbfa709d07b86f5ccf15043c6d6"/>
    <s v="b33e7c55446eabf8fe1a42d037ac7d6d"/>
    <n v="199.98"/>
    <n v="12.9"/>
    <x v="4"/>
    <n v="14850"/>
    <s v="pradopolis"/>
    <s v="SP"/>
    <x v="0"/>
    <x v="4"/>
  </r>
  <r>
    <s v="e56ce4689512e697224175875860f077"/>
    <s v="c3b955e86fae73a7aa4a354250a2f8c0"/>
    <n v="89560"/>
    <x v="60"/>
    <s v="SC"/>
    <s v="81181d82c573fb30b92f2af5153bb1d5"/>
    <s v="delivered"/>
    <d v="2017-12-27T18:12:13"/>
    <x v="39343"/>
    <x v="0"/>
    <n v="184.83"/>
    <s v="4afc6692870386452f4dc35c5c1c68ff"/>
    <x v="2"/>
    <s v="c316d99c0a8d01fc59bde7e88edf27bd"/>
    <s v="fa1c13f2614d7b5c4749cbc52fecda94"/>
    <n v="168.9"/>
    <n v="15.93"/>
    <x v="20"/>
    <n v="13170"/>
    <s v="sumare"/>
    <s v="SP"/>
    <x v="0"/>
    <x v="28"/>
  </r>
  <r>
    <s v="3ff6f6e6874c814a1e3018464b6eb71a"/>
    <s v="aad49491b1f703ed0454c27f0c7a07a6"/>
    <n v="92410"/>
    <x v="236"/>
    <s v="RS"/>
    <s v="dad38cc9bc5fe2b4a6febb5d1fc37443"/>
    <s v="delivered"/>
    <d v="2017-11-28T01:49:38"/>
    <x v="39344"/>
    <x v="1"/>
    <n v="108.91"/>
    <s v="399bed997c5f797e3923034d8ec2f22e"/>
    <x v="0"/>
    <s v="aeaba104830f91586dae1bff90f54a8a"/>
    <s v="a44fb5a447105f8469bdf16bf9159f25"/>
    <n v="99"/>
    <n v="9.91"/>
    <x v="6"/>
    <n v="91920"/>
    <s v="porto alegre"/>
    <s v="RS"/>
    <x v="0"/>
    <x v="14"/>
  </r>
  <r>
    <s v="4c2d679c35f8dc6620ccf96fde654f5e"/>
    <s v="a5c93e7b12545f61cbf92efa2d77f1f3"/>
    <n v="16200"/>
    <x v="183"/>
    <s v="SP"/>
    <s v="3bae20c7f7ad4cf125d51f381c55f8e5"/>
    <s v="delivered"/>
    <d v="2018-02-25T13:06:16"/>
    <x v="39345"/>
    <x v="1"/>
    <n v="89.57"/>
    <s v="35f99f8617e335ae7b1abb02b68ceb64"/>
    <x v="3"/>
    <s v="1a909e04ddbc64bda3fc905834678201"/>
    <s v="1c68394e931a64f90ea236c5ea590300"/>
    <n v="76.900000000000006"/>
    <n v="12.67"/>
    <x v="12"/>
    <n v="87114"/>
    <s v="sarandi"/>
    <s v="PR"/>
    <x v="1"/>
    <x v="39"/>
  </r>
  <r>
    <s v="597edd65d504b2f95dcfb29735c50c00"/>
    <s v="4c30323fca0b6d7cca4bb85117853629"/>
    <n v="90240"/>
    <x v="17"/>
    <s v="RS"/>
    <s v="61fc1e01fc9cd8344b0d1fda336a8be1"/>
    <s v="delivered"/>
    <d v="2018-03-27T20:39:09"/>
    <x v="39346"/>
    <x v="0"/>
    <n v="670.51"/>
    <s v="9f8fc1c2f40e95ece173a0a0787ac4c8"/>
    <x v="2"/>
    <s v="72406be6f45ec18d2d8b21bfb7a9ecf4"/>
    <s v="ce69a8021d18961dd2a40269b7c2c293"/>
    <n v="649.99"/>
    <n v="20.52"/>
    <x v="4"/>
    <n v="81070"/>
    <s v="curitiba"/>
    <s v="PR"/>
    <x v="0"/>
    <x v="16"/>
  </r>
  <r>
    <s v="1ccd718594a5661a5b07dae0ed7b5e59"/>
    <s v="c803385049057260f738c18c12749747"/>
    <n v="8225"/>
    <x v="4"/>
    <s v="SP"/>
    <s v="3bb01fb597afee976918577ed7697c80"/>
    <s v="delivered"/>
    <d v="2017-05-25T15:54:41"/>
    <x v="39347"/>
    <x v="0"/>
    <n v="97.68"/>
    <s v="071f0b056739916bcd379f6b22240903"/>
    <x v="0"/>
    <s v="1fe7076c53248559454a7e1d6c1037f9"/>
    <s v="d1c281d3ae149232351cd8c8cc885f0d"/>
    <n v="36.99"/>
    <n v="11.85"/>
    <x v="5"/>
    <n v="14940"/>
    <s v="ibitinga"/>
    <s v="SP"/>
    <x v="0"/>
    <x v="9"/>
  </r>
  <r>
    <s v="1ccd718594a5661a5b07dae0ed7b5e59"/>
    <s v="c803385049057260f738c18c12749747"/>
    <n v="8225"/>
    <x v="4"/>
    <s v="SP"/>
    <s v="3bb01fb597afee976918577ed7697c80"/>
    <s v="delivered"/>
    <d v="2017-05-25T15:54:41"/>
    <x v="39347"/>
    <x v="0"/>
    <n v="97.68"/>
    <s v="071f0b056739916bcd379f6b22240903"/>
    <x v="0"/>
    <s v="ce003d873dc7d3c9482b894f2f2cc3e3"/>
    <s v="d1c281d3ae149232351cd8c8cc885f0d"/>
    <n v="36.99"/>
    <n v="11.85"/>
    <x v="5"/>
    <n v="14940"/>
    <s v="ibitinga"/>
    <s v="SP"/>
    <x v="0"/>
    <x v="9"/>
  </r>
  <r>
    <s v="8483b31f7dde87f8cbb3d04529df4c5b"/>
    <s v="1d6839096ee1dc833817de863a170299"/>
    <n v="17210"/>
    <x v="313"/>
    <s v="SP"/>
    <s v="b07a6274640ebe112c2180a18ea07b3c"/>
    <s v="delivered"/>
    <d v="2017-02-06T11:12:29"/>
    <x v="39348"/>
    <x v="1"/>
    <n v="69.7"/>
    <s v="81d07fc705e46c47522fd0c00283d877"/>
    <x v="2"/>
    <s v="f2af004352a06a99dca765596240cbc3"/>
    <s v="f4aba7c0bca51484c30ab7bdc34bcdd1"/>
    <n v="23.89"/>
    <n v="10.96"/>
    <x v="19"/>
    <n v="1031"/>
    <s v="sao paulo"/>
    <s v="SP"/>
    <x v="0"/>
    <x v="3"/>
  </r>
  <r>
    <s v="a49649042977d36694f2c5e4d1b72019"/>
    <s v="7fbeb0c80edd9b2b13916f371426674b"/>
    <n v="18050"/>
    <x v="21"/>
    <s v="SP"/>
    <s v="4177ca666e20ede4166d23a0d6d955db"/>
    <s v="delivered"/>
    <d v="2018-02-11T14:49:50"/>
    <x v="39349"/>
    <x v="0"/>
    <n v="63.64"/>
    <s v="2bcbe00943ca907c0573d7fced99a5dc"/>
    <x v="4"/>
    <s v="01ff1ff8aa5dec93e9938b989393a4ca"/>
    <s v="0c7533c71df861ec58ad7ff999ed0e8d"/>
    <n v="53.9"/>
    <n v="9.74"/>
    <x v="13"/>
    <n v="13270"/>
    <s v="valinhos"/>
    <s v="SP"/>
    <x v="1"/>
    <x v="21"/>
  </r>
  <r>
    <s v="8190a777da9fa9ca0d8e65e22cb823ca"/>
    <s v="a2403d65d0b41935d358ed743162913e"/>
    <n v="17030"/>
    <x v="23"/>
    <s v="SP"/>
    <s v="3bb3f2f93941b43b0eef5618c565d650"/>
    <s v="delivered"/>
    <d v="2017-12-05T20:11:25"/>
    <x v="39350"/>
    <x v="0"/>
    <n v="91.96"/>
    <s v="8b327ab8401476f3af140d5a53fba9e3"/>
    <x v="2"/>
    <s v="01078a94cb29913dfda1a962fd4e3400"/>
    <s v="fe49ee029e61e789a1f3a5525f57ba8d"/>
    <n v="79.900000000000006"/>
    <n v="12.06"/>
    <x v="2"/>
    <n v="6018"/>
    <s v="osasco"/>
    <s v="SP"/>
    <x v="0"/>
    <x v="8"/>
  </r>
  <r>
    <s v="de6707c64119c18cc15bb87e70cafe58"/>
    <s v="5277f2c18bae9ff7f93aa8118ace6e03"/>
    <n v="38190"/>
    <x v="2103"/>
    <s v="MG"/>
    <s v="cacd075ead957703244655d22b0cb474"/>
    <s v="delivered"/>
    <d v="2017-11-23T22:14:49"/>
    <x v="39351"/>
    <x v="1"/>
    <n v="153.30000000000001"/>
    <s v="4b3f36c08d02cac26572ddb2792eb7d5"/>
    <x v="0"/>
    <s v="7c1bd920dbdf22470b68bde975dd3ccf"/>
    <s v="cc419e0650a3c5ba77189a1882b7556a"/>
    <n v="58.99"/>
    <n v="17.66"/>
    <x v="19"/>
    <n v="9015"/>
    <s v="santo andre"/>
    <s v="SP"/>
    <x v="0"/>
    <x v="26"/>
  </r>
  <r>
    <s v="34922a60c988e6e3a911229a89beca90"/>
    <s v="7cc8c55781241cb0699be8b935e8e5a2"/>
    <n v="56912"/>
    <x v="996"/>
    <s v="PE"/>
    <s v="3bb493e523dae107dd7c396489bcbd0b"/>
    <s v="delivered"/>
    <d v="2018-05-30T14:54:26"/>
    <x v="39352"/>
    <x v="0"/>
    <n v="357.9"/>
    <s v="c64560c00f44df7d1eeb6b4b5dfb478b"/>
    <x v="0"/>
    <s v="cb3eca8ad99e38bf5287d408960623d9"/>
    <s v="eb4df17aed01d918c65f0f8d650900c0"/>
    <n v="318.98"/>
    <n v="38.92"/>
    <x v="24"/>
    <n v="13140"/>
    <s v="paulinia"/>
    <s v="SP"/>
    <x v="0"/>
    <x v="15"/>
  </r>
  <r>
    <s v="49cb929dcf7af515d4a1d1ba19387317"/>
    <s v="35e32af235030874a6b6ccf5f328e8ac"/>
    <n v="3065"/>
    <x v="4"/>
    <s v="SP"/>
    <s v="3eb6d6c16c2b144b83985bcacd6ed72a"/>
    <s v="delivered"/>
    <d v="2017-07-04T19:59:17"/>
    <x v="39353"/>
    <x v="1"/>
    <n v="44.71"/>
    <s v="dc2b7f3bd68000e02eb69372cce950d8"/>
    <x v="2"/>
    <s v="dfd57e4f6b146266a765a285fac364ed"/>
    <s v="27a56ff04b34c2ba34ce6ba4d3b9d616"/>
    <n v="35.99"/>
    <n v="8.7200000000000006"/>
    <x v="6"/>
    <n v="13033"/>
    <s v="campinas"/>
    <s v="SP"/>
    <x v="0"/>
    <x v="21"/>
  </r>
  <r>
    <s v="df356d484fd5d357a5db8a7cf0da84f5"/>
    <s v="d8399b24ad3a8d7601c8da83b7f70af9"/>
    <n v="66050"/>
    <x v="112"/>
    <s v="PA"/>
    <s v="3bb5b510c269261066a258389a2e00d7"/>
    <s v="delivered"/>
    <d v="2018-08-02T12:05:27"/>
    <x v="39354"/>
    <x v="0"/>
    <n v="351.22"/>
    <s v="c96f26de74c03f495f40d96e1ad8733d"/>
    <x v="2"/>
    <s v="bb50f2e236e5eea0100680137654686c"/>
    <s v="f7ba60f8c3f99e7ee4042fdef03b70c4"/>
    <n v="330"/>
    <n v="21.22"/>
    <x v="19"/>
    <n v="9628"/>
    <s v="sao bernardo do campo"/>
    <s v="SP"/>
    <x v="0"/>
    <x v="26"/>
  </r>
  <r>
    <s v="1e677e002df7792bfb7054bc1c3e1435"/>
    <s v="2577f75f38611a31553d5008d1da6305"/>
    <n v="13515"/>
    <x v="1617"/>
    <s v="SP"/>
    <s v="9516708e3c4612677ddf7c9167b54076"/>
    <s v="delivered"/>
    <d v="2018-02-14T12:29:36"/>
    <x v="39355"/>
    <x v="0"/>
    <n v="137.55000000000001"/>
    <s v="05a12569f5604c3cc483efc0d186e1cb"/>
    <x v="3"/>
    <s v="30ac6df06dc59ad72cf2f158fc2d904c"/>
    <s v="0dd184061fb0eaa7ca37932c68ab91c5"/>
    <n v="120"/>
    <n v="17.55"/>
    <x v="10"/>
    <n v="7031"/>
    <s v="guarulhos"/>
    <s v="SP"/>
    <x v="0"/>
    <x v="52"/>
  </r>
  <r>
    <s v="98261b9ec4a93f00af07fb130ca45f3b"/>
    <s v="c524a85ef976ea8cb649f6da21c98d85"/>
    <n v="11250"/>
    <x v="314"/>
    <s v="SP"/>
    <s v="3bb674c130836b55a540f493a9dde774"/>
    <s v="delivered"/>
    <d v="2017-02-08T15:19:13"/>
    <x v="39356"/>
    <x v="0"/>
    <n v="157.26"/>
    <s v="df0253a9f731a5f20e19d6d4d628f200"/>
    <x v="2"/>
    <s v="dfb97c88e066dc22165f31648efe1312"/>
    <s v="8581055ce74af1daba164fdbd55a40de"/>
    <n v="139"/>
    <n v="18.260000000000002"/>
    <x v="24"/>
    <n v="7112"/>
    <s v="guarulhos"/>
    <s v="SP"/>
    <x v="0"/>
    <x v="0"/>
  </r>
  <r>
    <s v="dac2a878acbf2187202983aa998b1a0b"/>
    <s v="d3b3df82f6543dc02057ee6382c4e600"/>
    <n v="13418"/>
    <x v="209"/>
    <s v="SP"/>
    <s v="e78008ab9ec891077c0b9e1bb4cc9f29"/>
    <s v="delivered"/>
    <d v="2017-10-16T18:18:55"/>
    <x v="39357"/>
    <x v="1"/>
    <n v="23.71"/>
    <s v="f19cddc4b7fed55381d896d92dda4447"/>
    <x v="2"/>
    <s v="99903e1e018dd80869032e7e79802059"/>
    <s v="2c9e548be18521d1c43cde1c582c6de8"/>
    <n v="14.99"/>
    <n v="8.7200000000000006"/>
    <x v="17"/>
    <n v="8752"/>
    <s v="mogi das cruzes"/>
    <s v="SP"/>
    <x v="0"/>
    <x v="25"/>
  </r>
  <r>
    <s v="b321c76c00ab4ac26e6f9714a4a249a7"/>
    <s v="47ac0b5b994648c0ef789ef99e381f9c"/>
    <n v="29055"/>
    <x v="382"/>
    <s v="ES"/>
    <s v="3bb74b872f957fed010fcdbeaf517d5f"/>
    <s v="delivered"/>
    <d v="2017-09-29T23:52:42"/>
    <x v="39358"/>
    <x v="0"/>
    <n v="327.42"/>
    <s v="d13d825c3c098466195cd46bee890ec7"/>
    <x v="2"/>
    <s v="9fd2f153a01bbc71f5d9fe618da73738"/>
    <s v="46dc3b2cc0980fb8ec44634e21d2718e"/>
    <n v="279.99"/>
    <n v="47.43"/>
    <x v="2"/>
    <n v="22240"/>
    <s v="rio de janeiro"/>
    <s v="RJ"/>
    <x v="0"/>
    <x v="20"/>
  </r>
  <r>
    <s v="2c9e52bb3f721f18122e80a7157915c0"/>
    <s v="8b3ce01bee97c8e4104d8e355da4f395"/>
    <n v="19912"/>
    <x v="530"/>
    <s v="SP"/>
    <s v="cd747ef99d8317de4ea4eda3de915865"/>
    <s v="delivered"/>
    <d v="2017-04-09T03:39:55"/>
    <x v="39359"/>
    <x v="0"/>
    <n v="166.23"/>
    <s v="6df3b052d1ccc72cc6035cc77ccfb4c7"/>
    <x v="2"/>
    <s v="060cb19345d90064d1015407193c233d"/>
    <s v="8581055ce74af1daba164fdbd55a40de"/>
    <n v="147.9"/>
    <n v="18.329999999999998"/>
    <x v="24"/>
    <n v="7112"/>
    <s v="guarulhos"/>
    <s v="SP"/>
    <x v="1"/>
    <x v="0"/>
  </r>
  <r>
    <s v="c160bdb0a9681910cb625afdd993a8c5"/>
    <s v="b843f459abc28f25cba8b174b6296b50"/>
    <n v="57071"/>
    <x v="155"/>
    <s v="AL"/>
    <s v="3bb7de438f6b9bd4c744381f15e6a23f"/>
    <s v="delivered"/>
    <d v="2018-02-23T18:38:09"/>
    <x v="39360"/>
    <x v="0"/>
    <n v="110.32"/>
    <s v="346427b8c10b5a779828b04a09e4f62f"/>
    <x v="2"/>
    <s v="99aa268744e2967e0ed6d3b22a38eff2"/>
    <s v="52562a9f449c3dc3d53f5f5b9ed74903"/>
    <n v="94.9"/>
    <n v="15.42"/>
    <x v="6"/>
    <n v="59152"/>
    <s v="parnamirim"/>
    <s v="RN"/>
    <x v="0"/>
    <x v="6"/>
  </r>
  <r>
    <s v="822cee55c1cbc6a629ed328ae561ebbc"/>
    <s v="98ea4fb465ac3dcf7f4a08f547044edc"/>
    <n v="18410"/>
    <x v="697"/>
    <s v="SP"/>
    <s v="53c54da97ef9aa777d1c6b1bdf469c92"/>
    <s v="delivered"/>
    <d v="2017-12-21T20:16:54"/>
    <x v="39361"/>
    <x v="0"/>
    <n v="57.59"/>
    <s v="c5996281eaa4caebc980a6db502e65ad"/>
    <x v="2"/>
    <s v="179363fe9f0eee05ad34df83c160dbcf"/>
    <s v="527801b552d0077ffd170872eb49683b"/>
    <n v="44.9"/>
    <n v="12.69"/>
    <x v="46"/>
    <n v="17400"/>
    <s v="garca"/>
    <s v="SP"/>
    <x v="0"/>
    <x v="21"/>
  </r>
  <r>
    <s v="efd8fc506b3614e1912ea2b6a5a50f47"/>
    <s v="74cc05ee67b445dccb11257db3ab0b45"/>
    <n v="2131"/>
    <x v="4"/>
    <s v="SP"/>
    <s v="3bb7e15f832b43684ecf3640069145d2"/>
    <s v="delivered"/>
    <d v="2018-05-30T20:23:23"/>
    <x v="39362"/>
    <x v="1"/>
    <n v="83.32"/>
    <s v="5b3ebd7bf30ecc28d463b31631e56eac"/>
    <x v="2"/>
    <s v="7f72a8900b3d2fc8fa2635b7836d6e6e"/>
    <s v="7299e27ed73d2ad986de7f7c77d919fa"/>
    <n v="64.989999999999995"/>
    <n v="18.329999999999998"/>
    <x v="2"/>
    <n v="38440"/>
    <s v="araguari"/>
    <s v="MG"/>
    <x v="0"/>
    <x v="21"/>
  </r>
  <r>
    <s v="2947a753b45ea10edd8861584073e202"/>
    <s v="8f4acbe11e84274fbf9731e8c5e1da46"/>
    <n v="6288"/>
    <x v="35"/>
    <s v="SP"/>
    <s v="d698f250537eaef39df378be5aae95f0"/>
    <s v="delivered"/>
    <d v="2018-03-24T17:23:22"/>
    <x v="39363"/>
    <x v="0"/>
    <n v="113.78"/>
    <s v="050cdbf5de07d07d0f048e4957b469e3"/>
    <x v="2"/>
    <s v="5ad2b7b30050dd8aa51c2fed1db13e22"/>
    <s v="3d871de0142ce09b7081e2b9d1733cb1"/>
    <n v="99"/>
    <n v="14.78"/>
    <x v="17"/>
    <n v="13232"/>
    <s v="campo limpo paulista"/>
    <s v="SP"/>
    <x v="1"/>
    <x v="18"/>
  </r>
  <r>
    <s v="0e3ab8ca2f217ac576613e69840d25ab"/>
    <s v="e69c664cef877ebf383baaad71573e5e"/>
    <n v="9895"/>
    <x v="37"/>
    <s v="SP"/>
    <s v="73c545df0a564badb07ae15f5fe6f1e1"/>
    <s v="delivered"/>
    <d v="2018-02-18T18:44:27"/>
    <x v="39364"/>
    <x v="0"/>
    <n v="166.67"/>
    <s v="316366c1d23150a67c56223c3e41ebf5"/>
    <x v="2"/>
    <s v="0c761b0e33d708e6a3694a94ac4b82c4"/>
    <s v="bccf933e006e9b94a6184af782963e77"/>
    <n v="149.99"/>
    <n v="16.68"/>
    <x v="19"/>
    <n v="19806"/>
    <s v="assis"/>
    <s v="SP"/>
    <x v="1"/>
    <x v="26"/>
  </r>
  <r>
    <s v="a884c88552142b7713b7c90acf653d4a"/>
    <s v="f6bc8e8bd4f81e2f10db745bcc3658ce"/>
    <n v="78460"/>
    <x v="3004"/>
    <s v="MT"/>
    <s v="3bb87caef060d2062d1f63e62dc09bd4"/>
    <s v="delivered"/>
    <d v="2017-08-01T16:50:28"/>
    <x v="39365"/>
    <x v="1"/>
    <n v="59.91"/>
    <s v="6202b713bfb4ca06c8d1efb850abd87a"/>
    <x v="2"/>
    <s v="b520b78a494cbd6e36d7a1c64cdffe0b"/>
    <s v="b3f19518fcec265b2e97af287725f981"/>
    <n v="41.99"/>
    <n v="17.920000000000002"/>
    <x v="10"/>
    <n v="15170"/>
    <s v="tanabi"/>
    <s v="SP"/>
    <x v="0"/>
    <x v="20"/>
  </r>
  <r>
    <s v="4149bdb48e912fba1b82209e8523fe6f"/>
    <s v="5539bfde036d97cba79b8ea4c2b631f4"/>
    <n v="11310"/>
    <x v="15"/>
    <s v="SP"/>
    <s v="ddee206e57fa8a88cb37d640dbd73477"/>
    <s v="delivered"/>
    <d v="2017-11-15T13:29:29"/>
    <x v="39366"/>
    <x v="0"/>
    <n v="94.35"/>
    <s v="4388919baec272207ef012737c45b116"/>
    <x v="2"/>
    <s v="62224b433a431310bf27129938ad9f64"/>
    <s v="7b07b3c7487f0ea825fc6df75abd658b"/>
    <n v="84.94"/>
    <n v="9.41"/>
    <x v="6"/>
    <n v="2016"/>
    <s v="sao paulo"/>
    <s v="SP"/>
    <x v="0"/>
    <x v="21"/>
  </r>
  <r>
    <s v="803c5200acf6cbfe01c1ab5ef98e2351"/>
    <s v="56d712095533382d8543d34592f00118"/>
    <n v="90810"/>
    <x v="17"/>
    <s v="RS"/>
    <s v="3bb8ecf664bfd847878cd39b191d5b79"/>
    <s v="delivered"/>
    <d v="2018-03-26T08:35:15"/>
    <x v="39367"/>
    <x v="0"/>
    <n v="320.39"/>
    <s v="8c50779af800a908143853226b5dfc26"/>
    <x v="4"/>
    <s v="80a28a92c0530e6838d3f35cae419d34"/>
    <s v="dd7ddc04e1b6c2c614352b383efe2d36"/>
    <n v="239.9"/>
    <n v="80.489999999999995"/>
    <x v="7"/>
    <n v="3471"/>
    <s v="sao paulo"/>
    <s v="SP"/>
    <x v="0"/>
    <x v="54"/>
  </r>
  <r>
    <s v="a988ea25d99e3bf1cb59a94c3450bdb2"/>
    <s v="a0b5c0d19b4f543e7d64912aadc96424"/>
    <n v="15915"/>
    <x v="3005"/>
    <s v="SP"/>
    <s v="617700c0f437adbb60d8ab8ea6d9e3ab"/>
    <s v="delivered"/>
    <d v="2018-08-02T21:51:19"/>
    <x v="39368"/>
    <x v="0"/>
    <n v="199.26"/>
    <s v="b25d806a1bda3b2fccade56df5dc177a"/>
    <x v="2"/>
    <s v="73bec5d175955a5bfe85c10e9431dc46"/>
    <s v="d921b68bf747894be13a97ae52b0f386"/>
    <n v="179.9"/>
    <n v="19.36"/>
    <x v="20"/>
    <n v="35570"/>
    <s v="formiga"/>
    <s v="MG"/>
    <x v="0"/>
    <x v="28"/>
  </r>
  <r>
    <s v="16af4776f014e8082722faa86b17be9f"/>
    <s v="1e4433d38115fa06e1276c9fe9dc9c16"/>
    <n v="83305"/>
    <x v="271"/>
    <s v="PR"/>
    <s v="3bb9b0ab151de6d32543f721e301d58b"/>
    <s v="delivered"/>
    <d v="2017-11-09T08:00:45"/>
    <x v="39369"/>
    <x v="0"/>
    <n v="217.82"/>
    <s v="e6a2785fc0733de1e53105c9ced2e00e"/>
    <x v="2"/>
    <s v="fccd4d9159e9566d6c8708ffd6af7aa4"/>
    <s v="527801b552d0077ffd170872eb49683b"/>
    <n v="59.9"/>
    <n v="49.01"/>
    <x v="11"/>
    <n v="17400"/>
    <s v="garca"/>
    <s v="SP"/>
    <x v="0"/>
    <x v="28"/>
  </r>
  <r>
    <s v="81b645548b83aa9c8f177f5509d54cfd"/>
    <s v="989607fc4fdff3504fdfbd8420afb050"/>
    <n v="45930"/>
    <x v="2722"/>
    <s v="BA"/>
    <s v="ff0fc662abeada5aedb2f3a0279628c3"/>
    <s v="delivered"/>
    <d v="2018-05-03T22:59:46"/>
    <x v="39370"/>
    <x v="0"/>
    <n v="45.34"/>
    <s v="5cda10cc04e5e59a1663144e0dffb642"/>
    <x v="4"/>
    <s v="e0cf79767c5b016251fe139915c59a26"/>
    <s v="da8622b14eb17ae2831f4ac5b9dab84a"/>
    <n v="29.9"/>
    <n v="15.44"/>
    <x v="19"/>
    <n v="13405"/>
    <s v="piracicaba"/>
    <s v="SP"/>
    <x v="0"/>
    <x v="19"/>
  </r>
  <r>
    <s v="398a5ae2013a70dabf55ad8d8044266d"/>
    <s v="6b9066d697ad4a51030297188df48f36"/>
    <n v="12310"/>
    <x v="151"/>
    <s v="SP"/>
    <s v="3bba6671f455886c258de124447592c2"/>
    <s v="delivered"/>
    <d v="2017-12-08T11:51:50"/>
    <x v="39371"/>
    <x v="0"/>
    <n v="344.84"/>
    <s v="2c2031da36e1a40c8fcd4c79d71092aa"/>
    <x v="2"/>
    <s v="fe9dfbe7f974621789683b7b78be2a16"/>
    <s v="900ba814c251a692506d7834c1218441"/>
    <n v="326.16000000000003"/>
    <n v="18.68"/>
    <x v="19"/>
    <n v="13328"/>
    <s v="salto"/>
    <s v="SP"/>
    <x v="0"/>
    <x v="4"/>
  </r>
  <r>
    <s v="b9648176c3b792c649b44d811ae35b12"/>
    <s v="a1093bee1795c50b44d4e8d8a44c8b77"/>
    <n v="37310"/>
    <x v="1040"/>
    <s v="MG"/>
    <s v="c84cb424afdb4c6b771f39743b3716e0"/>
    <s v="delivered"/>
    <d v="2018-07-26T22:42:46"/>
    <x v="39372"/>
    <x v="1"/>
    <n v="54.46"/>
    <s v="80ea69c06b1f6dd615ffbb6c204eb633"/>
    <x v="2"/>
    <s v="f720c39eaaedbc6f37a0cac64fe6a6aa"/>
    <s v="116ccb1a1604bc88e4d234a8c23f33de"/>
    <n v="9"/>
    <n v="18.23"/>
    <x v="24"/>
    <n v="9850"/>
    <s v="sao bernardo do campo"/>
    <s v="SP"/>
    <x v="0"/>
    <x v="28"/>
  </r>
  <r>
    <s v="96d17faa7c8a41d579ef4084b0806ef9"/>
    <s v="7f546f2f183707b094e2d920c8ee8292"/>
    <n v="1308"/>
    <x v="4"/>
    <s v="SP"/>
    <s v="3bbd142d8543f96d104a83eda5465c48"/>
    <s v="delivered"/>
    <d v="2018-07-19T13:18:28"/>
    <x v="39373"/>
    <x v="0"/>
    <n v="134.53"/>
    <s v="914fb194f53ea6bb3289cb8be568ef67"/>
    <x v="2"/>
    <s v="a9c425004dd5fecb05317d41c280399f"/>
    <s v="acce39e832338debb07b02385cde5967"/>
    <n v="106.8"/>
    <n v="27.73"/>
    <x v="17"/>
    <n v="32110"/>
    <s v="contagem"/>
    <s v="MG"/>
    <x v="0"/>
    <x v="32"/>
  </r>
  <r>
    <s v="3e27365a6edfc3cbb04903981b4d9460"/>
    <s v="fa08098a16131e9dd1dec2dd17fd4ee8"/>
    <n v="93037"/>
    <x v="34"/>
    <s v="RS"/>
    <s v="b6b88bb7090445219baad4d67eda6ce6"/>
    <s v="delivered"/>
    <d v="2017-05-02T14:07:29"/>
    <x v="39374"/>
    <x v="0"/>
    <n v="122.56"/>
    <s v="ee2f253116685e21f2fad517d1f472a6"/>
    <x v="2"/>
    <s v="0db04bfc9ca0d0dc2c530e7f2d023160"/>
    <s v="870d0118f7a9d85960f29ad89d5d989a"/>
    <n v="29.9"/>
    <n v="31.38"/>
    <x v="40"/>
    <n v="37708"/>
    <s v="pocos de caldas"/>
    <s v="MG"/>
    <x v="0"/>
    <x v="8"/>
  </r>
  <r>
    <s v="692dc549243e0145a972979e8d54a16d"/>
    <s v="5267e2829a30776b57053a6535d05115"/>
    <n v="4605"/>
    <x v="4"/>
    <s v="SP"/>
    <s v="3bbf8497fe206b3398e30cae9791847e"/>
    <s v="delivered"/>
    <d v="2018-01-24T00:56:44"/>
    <x v="39375"/>
    <x v="0"/>
    <n v="321.82"/>
    <s v="1735f292e21f22e98924cfa6a82d27e2"/>
    <x v="0"/>
    <s v="3f1361100ad34281edf04ce745f62b89"/>
    <s v="0241d4d5d36f10f80c644447315af0bd"/>
    <n v="295"/>
    <n v="26.82"/>
    <x v="1"/>
    <n v="80330"/>
    <s v="curitiba"/>
    <s v="PR"/>
    <x v="0"/>
    <x v="28"/>
  </r>
  <r>
    <s v="ce0c6a5330912ce0077cdcadd5b8f1fb"/>
    <s v="3df8c4ac8466c619ae81fb4931c494c5"/>
    <n v="74367"/>
    <x v="148"/>
    <s v="GO"/>
    <s v="ecf85b61bc3f89e2f5ff2d7367369675"/>
    <s v="delivered"/>
    <d v="2018-08-19T17:07:56"/>
    <x v="39376"/>
    <x v="0"/>
    <n v="68.040000000000006"/>
    <s v="861cc58b782895fad83b205438e94cf7"/>
    <x v="2"/>
    <s v="c784aabc6d8366b8fd85eaf9631cf96f"/>
    <s v="671585f5a2af58b6e276bc01003c0d2b"/>
    <n v="45"/>
    <n v="23.04"/>
    <x v="10"/>
    <n v="80510"/>
    <s v="curitiba"/>
    <s v="PR"/>
    <x v="1"/>
    <x v="0"/>
  </r>
  <r>
    <s v="2028d59868c16385088ca96f56b803c8"/>
    <s v="3cd86c600cc096464ad1f49a47dcf59c"/>
    <n v="31330"/>
    <x v="33"/>
    <s v="MG"/>
    <s v="3bbf8f927f288e4a1854c7c12d0dc1b7"/>
    <s v="delivered"/>
    <d v="2017-11-04T14:10:49"/>
    <x v="39377"/>
    <x v="0"/>
    <n v="86.2"/>
    <s v="2f1f83413c4db7c1c825d5f01cd7ad37"/>
    <x v="2"/>
    <s v="87cb507e0daa37bbf34956fd59eba832"/>
    <s v="6560211a19b47992c3666cc44a7e94c0"/>
    <n v="29"/>
    <n v="14.1"/>
    <x v="20"/>
    <n v="5849"/>
    <s v="sao paulo"/>
    <s v="SP"/>
    <x v="1"/>
    <x v="32"/>
  </r>
  <r>
    <s v="2028d59868c16385088ca96f56b803c8"/>
    <s v="3cd86c600cc096464ad1f49a47dcf59c"/>
    <n v="31330"/>
    <x v="33"/>
    <s v="MG"/>
    <s v="3bbf8f927f288e4a1854c7c12d0dc1b7"/>
    <s v="delivered"/>
    <d v="2017-11-04T14:10:49"/>
    <x v="39377"/>
    <x v="0"/>
    <n v="86.2"/>
    <s v="2f1f83413c4db7c1c825d5f01cd7ad37"/>
    <x v="2"/>
    <s v="02475368dfb38934fe55f574024fe1d7"/>
    <s v="6560211a19b47992c3666cc44a7e94c0"/>
    <n v="29"/>
    <n v="14.1"/>
    <x v="20"/>
    <n v="5849"/>
    <s v="sao paulo"/>
    <s v="SP"/>
    <x v="1"/>
    <x v="32"/>
  </r>
  <r>
    <s v="d3fcc52e324c3c31feadab1600cee977"/>
    <s v="66655cc85ad2fc7afa12e09ac2154a29"/>
    <n v="35160"/>
    <x v="116"/>
    <s v="MG"/>
    <s v="658f2b1a0519115cc565db32cec425fe"/>
    <s v="delivered"/>
    <d v="2017-09-10T12:54:36"/>
    <x v="39378"/>
    <x v="0"/>
    <n v="119.72"/>
    <s v="e98ca84729161b580900597063568f11"/>
    <x v="4"/>
    <s v="01ff1ff8aa5dec93e9938b989393a4ca"/>
    <s v="0c7533c71df861ec58ad7ff999ed0e8d"/>
    <n v="51.6"/>
    <n v="2.93"/>
    <x v="13"/>
    <n v="13270"/>
    <s v="valinhos"/>
    <s v="SP"/>
    <x v="1"/>
    <x v="23"/>
  </r>
  <r>
    <s v="d3fcc52e324c3c31feadab1600cee977"/>
    <s v="66655cc85ad2fc7afa12e09ac2154a29"/>
    <n v="35160"/>
    <x v="116"/>
    <s v="MG"/>
    <s v="658f2b1a0519115cc565db32cec425fe"/>
    <s v="delivered"/>
    <d v="2017-09-10T12:54:36"/>
    <x v="39378"/>
    <x v="0"/>
    <n v="119.72"/>
    <s v="e98ca84729161b580900597063568f11"/>
    <x v="4"/>
    <s v="faa36d27544b2b05c79f3d8c801d5dbd"/>
    <s v="d57e18d5f73c7ccb7f7339b61166898d"/>
    <n v="35.9"/>
    <n v="29.29"/>
    <x v="13"/>
    <n v="3613"/>
    <s v="sao paulo"/>
    <s v="SP"/>
    <x v="1"/>
    <x v="23"/>
  </r>
  <r>
    <s v="cabe6638d5f48efcaf5fab4aafa60647"/>
    <s v="4a8e4b452bb5cceafa14d6fe1f06d6a9"/>
    <n v="20540"/>
    <x v="8"/>
    <s v="RJ"/>
    <s v="db2eafd064193f2bd9dd161490c09bd0"/>
    <s v="delivered"/>
    <d v="2017-08-30T09:30:42"/>
    <x v="39379"/>
    <x v="0"/>
    <n v="195.91"/>
    <s v="19bcd519446d68b7ffd7140431dbf36f"/>
    <x v="2"/>
    <s v="e0d64dcfaa3b6db5c54ca298ae101d05"/>
    <s v="4869f7a5dfa277a7dca6462dcf3b52b2"/>
    <n v="179.9"/>
    <n v="16.010000000000002"/>
    <x v="20"/>
    <n v="14840"/>
    <s v="guariba"/>
    <s v="SP"/>
    <x v="0"/>
    <x v="28"/>
  </r>
  <r>
    <s v="ad54cac7393fca3e9a8a26ce55f38154"/>
    <s v="2d994dc5dfd83c29f82519aa9a0b0ba9"/>
    <n v="13335"/>
    <x v="242"/>
    <s v="SP"/>
    <s v="3bbfc6cfb06ece2a3da05e9106aba42f"/>
    <s v="delivered"/>
    <d v="2017-07-06T22:26:42"/>
    <x v="39380"/>
    <x v="0"/>
    <n v="102.03"/>
    <s v="92f33c4c6c18a4374da1f766ebd3a16c"/>
    <x v="2"/>
    <s v="99a4788cb24856965c36a24e339b6058"/>
    <s v="4a3ca9315b744ce9f8e9374361493884"/>
    <n v="89.9"/>
    <n v="12.13"/>
    <x v="5"/>
    <n v="14940"/>
    <s v="ibitinga"/>
    <s v="SP"/>
    <x v="0"/>
    <x v="26"/>
  </r>
  <r>
    <s v="a6af89bba915546c49649eb828009118"/>
    <s v="e927c84f4df4da16a912d38be0b63da4"/>
    <n v="23906"/>
    <x v="190"/>
    <s v="RJ"/>
    <s v="7c4300b4566920906b3107048eabfcd7"/>
    <s v="delivered"/>
    <d v="2018-06-09T12:00:53"/>
    <x v="39381"/>
    <x v="0"/>
    <n v="163.98"/>
    <s v="c06d1ebcfa26da6b27fd6596fc036e59"/>
    <x v="2"/>
    <s v="e0d64dcfaa3b6db5c54ca298ae101d05"/>
    <s v="7d13fca15225358621be4086e1eb0964"/>
    <n v="144"/>
    <n v="19.98"/>
    <x v="20"/>
    <n v="14050"/>
    <s v="ribeirao preto"/>
    <s v="SP"/>
    <x v="1"/>
    <x v="10"/>
  </r>
  <r>
    <s v="15272c15e3fe4645525d8e796fad16b2"/>
    <s v="2f50d56d2d9323d8669a680a5f95e376"/>
    <n v="12235"/>
    <x v="146"/>
    <s v="SP"/>
    <s v="3bc051d51f6d4913e2d5aa5c23322082"/>
    <s v="delivered"/>
    <d v="2017-11-24T10:39:15"/>
    <x v="39382"/>
    <x v="0"/>
    <n v="94.4"/>
    <s v="6717ed89244ccf100f7f0b055a28e643"/>
    <x v="2"/>
    <s v="4c2394abfbac7ff59ec7a420918562fa"/>
    <s v="cc419e0650a3c5ba77189a1882b7556a"/>
    <n v="84.99"/>
    <n v="9.41"/>
    <x v="19"/>
    <n v="9015"/>
    <s v="santo andre"/>
    <s v="SP"/>
    <x v="0"/>
    <x v="23"/>
  </r>
  <r>
    <s v="635445902f1615eafa7b5a65b27afcf7"/>
    <s v="e3a20b71a1137f5c2e91c7f8f8ec87e0"/>
    <n v="38600"/>
    <x v="254"/>
    <s v="MG"/>
    <s v="3bc06a67986e230a7bf2f3f8cf2aaa2b"/>
    <s v="delivered"/>
    <d v="2018-07-16T21:27:48"/>
    <x v="39383"/>
    <x v="1"/>
    <n v="52.16"/>
    <s v="d65c2f2126b2775d5eefc75b3779c3cb"/>
    <x v="2"/>
    <s v="7ee482af805775c6a03ea2817054d1c5"/>
    <s v="0c8380b62e38e8a1e6adbeba7eb9688c"/>
    <n v="37.6"/>
    <n v="14.56"/>
    <x v="5"/>
    <n v="37410"/>
    <s v="tres coracoes"/>
    <s v="MG"/>
    <x v="0"/>
    <x v="6"/>
  </r>
  <r>
    <s v="88324c93ce11436ae046563bf0da285c"/>
    <s v="6411590d91c48640cb07e72fbb4a359e"/>
    <n v="75905"/>
    <x v="396"/>
    <s v="GO"/>
    <s v="c52c7fbe316b5b9d549e8a25206b8a1f"/>
    <s v="delivered"/>
    <d v="2018-03-19T18:58:49"/>
    <x v="39384"/>
    <x v="0"/>
    <n v="1619.73"/>
    <s v="9c05fa59cbf3196f5637a54c0349c87d"/>
    <x v="3"/>
    <s v="0e1fa2aadc04afbf8fb30200aeba06a2"/>
    <s v="7a241947449cc45dbfda4f9d0798d9d0"/>
    <n v="129"/>
    <n v="50.97"/>
    <x v="10"/>
    <n v="37590"/>
    <s v="jacutinga"/>
    <s v="MG"/>
    <x v="0"/>
    <x v="0"/>
  </r>
  <r>
    <s v="153407ddd1d1805eea9f2ee7596630c4"/>
    <s v="7494c4f405b05ca2530038d5610e9400"/>
    <n v="5688"/>
    <x v="4"/>
    <s v="SP"/>
    <s v="3bc1ef297e5cc49434e331eea09faec4"/>
    <s v="delivered"/>
    <d v="2017-10-28T13:51:48"/>
    <x v="39385"/>
    <x v="0"/>
    <n v="116.23"/>
    <s v="89b5d9ca88b850daf51b45eaf9e48f2e"/>
    <x v="2"/>
    <s v="4ceab0364ce2bef8363b89f4719bbff7"/>
    <s v="da8622b14eb17ae2831f4ac5b9dab84a"/>
    <n v="99.9"/>
    <n v="16.329999999999998"/>
    <x v="5"/>
    <n v="13405"/>
    <s v="piracicaba"/>
    <s v="SP"/>
    <x v="1"/>
    <x v="4"/>
  </r>
  <r>
    <s v="4cad8e80a929c35386479f5845313874"/>
    <s v="3f33e7e7a4f7ee0ccf8fe97631476ee1"/>
    <n v="13334"/>
    <x v="242"/>
    <s v="SP"/>
    <s v="a807e37413ae762568568100e439cfb6"/>
    <s v="delivered"/>
    <d v="2018-06-24T21:47:46"/>
    <x v="39386"/>
    <x v="1"/>
    <n v="96.99"/>
    <s v="72ccff93749ad3be5a857d003c31c576"/>
    <x v="2"/>
    <s v="634256dbcd184b3757ffd7632c9fe52a"/>
    <s v="42b729f859728f5079499127a9c2ef37"/>
    <n v="24.9"/>
    <n v="7.43"/>
    <x v="19"/>
    <n v="3910"/>
    <s v="sao paulo"/>
    <s v="SP"/>
    <x v="1"/>
    <x v="23"/>
  </r>
  <r>
    <s v="41719c34900034230304c9266e5b6713"/>
    <s v="8c8d91273330ce597546a695893d8d85"/>
    <n v="4310"/>
    <x v="4"/>
    <s v="SP"/>
    <s v="3bc21ef8ec2cadd7703b05a26cc51b35"/>
    <s v="delivered"/>
    <d v="2018-07-25T10:52:55"/>
    <x v="39387"/>
    <x v="0"/>
    <n v="220.49"/>
    <s v="9c04fb7fa87a3769c9e85e09ec8e9225"/>
    <x v="2"/>
    <s v="330144665b875c2b4555f88d9f4ed7c1"/>
    <s v="620c87c171fb2a6dd6e8bb4dec959fc6"/>
    <n v="199.9"/>
    <n v="20.59"/>
    <x v="19"/>
    <n v="25645"/>
    <s v="petropolis"/>
    <s v="RJ"/>
    <x v="0"/>
    <x v="32"/>
  </r>
  <r>
    <s v="4555082ae3a3f83217d01f34c4640dd6"/>
    <s v="0f26a77f8de836d7c44b4694e0fa3ea4"/>
    <n v="2805"/>
    <x v="4"/>
    <s v="SP"/>
    <s v="c5effd8bae9508c0e96b2e32b5dc66d8"/>
    <s v="delivered"/>
    <d v="2018-05-23T12:48:49"/>
    <x v="39388"/>
    <x v="0"/>
    <n v="18.87"/>
    <s v="4b10a95c22041cb206e0739399eae7d5"/>
    <x v="3"/>
    <s v="8fa67e5cb309b9cd7b4438e15948bdb2"/>
    <s v="9b013e03b2ab786505a1d3b5c0756754"/>
    <n v="11"/>
    <n v="7.87"/>
    <x v="48"/>
    <n v="11450"/>
    <s v="vicente de carvalho"/>
    <s v="SP"/>
    <x v="0"/>
    <x v="28"/>
  </r>
  <r>
    <s v="3d16f10d74d9822a98c80bc491fea6d5"/>
    <s v="c10a61611ad2716c2b36246300f6bf09"/>
    <n v="12530"/>
    <x v="641"/>
    <s v="SP"/>
    <s v="3bc25388dde67d943ffaf8db488cebc0"/>
    <s v="delivered"/>
    <d v="2017-06-14T19:37:55"/>
    <x v="39389"/>
    <x v="0"/>
    <n v="73.5"/>
    <s v="1856e1f2326a0ce3da86525e55b5c056"/>
    <x v="3"/>
    <s v="4d272fe20c57c64dc74b3db191fc31ef"/>
    <s v="d2374cbcbb3ca4ab1086534108cc3ab7"/>
    <n v="24.9"/>
    <n v="12.64"/>
    <x v="5"/>
    <n v="14940"/>
    <s v="ibitinga"/>
    <s v="SP"/>
    <x v="0"/>
    <x v="18"/>
  </r>
  <r>
    <s v="3d16f10d74d9822a98c80bc491fea6d5"/>
    <s v="c10a61611ad2716c2b36246300f6bf09"/>
    <n v="12530"/>
    <x v="641"/>
    <s v="SP"/>
    <s v="3bc25388dde67d943ffaf8db488cebc0"/>
    <s v="delivered"/>
    <d v="2017-06-14T19:37:55"/>
    <x v="39389"/>
    <x v="0"/>
    <n v="73.5"/>
    <s v="1856e1f2326a0ce3da86525e55b5c056"/>
    <x v="3"/>
    <s v="1891f20b2a27a8b700d7a7ff5a7a0039"/>
    <s v="d2374cbcbb3ca4ab1086534108cc3ab7"/>
    <n v="24.9"/>
    <n v="11.06"/>
    <x v="5"/>
    <n v="14940"/>
    <s v="ibitinga"/>
    <s v="SP"/>
    <x v="0"/>
    <x v="18"/>
  </r>
  <r>
    <s v="e41b352847236a6ae426ddbd2c3a4e1b"/>
    <s v="1e3bde65aa43e0c549d20b7acde4074a"/>
    <n v="41110"/>
    <x v="125"/>
    <s v="BA"/>
    <s v="a02af2d708eae3995c247d758141efc8"/>
    <s v="delivered"/>
    <d v="2017-11-09T22:57:23"/>
    <x v="39390"/>
    <x v="0"/>
    <n v="40.78"/>
    <s v="8c92e344d95512b9e60425d69db3df12"/>
    <x v="3"/>
    <s v="6e77b89d36e50217e6793780a8ce5c82"/>
    <s v="ea8482cd71df3c1969d7b9473ff13abc"/>
    <n v="24.99"/>
    <n v="15.79"/>
    <x v="18"/>
    <n v="4160"/>
    <s v="sao paulo"/>
    <s v="SP"/>
    <x v="0"/>
    <x v="46"/>
  </r>
  <r>
    <s v="2090d890643c458aea7ccf5046cee92a"/>
    <s v="7bca00a02230cc689f36a6afd144d4f5"/>
    <n v="35160"/>
    <x v="116"/>
    <s v="MG"/>
    <s v="3bc383f96dded5aa5e75309ecab074c5"/>
    <s v="delivered"/>
    <d v="2017-11-30T14:14:17"/>
    <x v="39391"/>
    <x v="0"/>
    <n v="106.07"/>
    <s v="2b7c3f1d983a386f8c343f400b9fdafc"/>
    <x v="2"/>
    <s v="8844bd4b8ca8f93603694ca2bceb77e9"/>
    <s v="cc419e0650a3c5ba77189a1882b7556a"/>
    <n v="84.99"/>
    <n v="21.08"/>
    <x v="19"/>
    <n v="9015"/>
    <s v="santo andre"/>
    <s v="SP"/>
    <x v="0"/>
    <x v="6"/>
  </r>
  <r>
    <s v="ac4799a8aa8f7ec9213b489cf941cc2a"/>
    <s v="5bc58255c14d4a43b8b61865138b414d"/>
    <n v="13425"/>
    <x v="209"/>
    <s v="SP"/>
    <s v="f95bc347226e75c87d4c329d25f64970"/>
    <s v="delivered"/>
    <d v="2018-02-05T22:43:46"/>
    <x v="39392"/>
    <x v="0"/>
    <n v="95.3"/>
    <s v="1607db6428ba2161b81d87dc5ff4ae56"/>
    <x v="4"/>
    <s v="3eef0cb94ba82de806bb30ab743c7655"/>
    <s v="7c67e1448b00f6e969d365cea6b010ab"/>
    <n v="79.989999999999995"/>
    <n v="15.31"/>
    <x v="0"/>
    <n v="8577"/>
    <s v="itaquaquecetuba"/>
    <s v="SP"/>
    <x v="0"/>
    <x v="14"/>
  </r>
  <r>
    <s v="93e2075ca34bbd26f71a0a0f3846d10c"/>
    <s v="a3ad86e859f1d0466bc1beb77fdf218c"/>
    <n v="5639"/>
    <x v="4"/>
    <s v="SP"/>
    <s v="3bc3db2c8da17bdf6b0344b1a2ed7cb8"/>
    <s v="delivered"/>
    <d v="2018-08-01T13:56:49"/>
    <x v="39393"/>
    <x v="0"/>
    <n v="118.35"/>
    <s v="4a0303ff918d8f421624b4eb92747d59"/>
    <x v="3"/>
    <s v="aa70ae9ee9a798d44ae6e00ce6d82cb1"/>
    <s v="c70c1b0d8ca86052f45a432a38b73958"/>
    <n v="110.32"/>
    <n v="8.0299999999999994"/>
    <x v="19"/>
    <n v="13186"/>
    <s v="hortolandia"/>
    <s v="SP"/>
    <x v="0"/>
    <x v="8"/>
  </r>
  <r>
    <s v="670c9152ba9baa4528368ecf851a9bdc"/>
    <s v="eee0f253ca5999bcafd70545d8704939"/>
    <n v="4288"/>
    <x v="4"/>
    <s v="SP"/>
    <s v="c6f49d29ad6cd1c719dc77e8a432154c"/>
    <s v="delivered"/>
    <d v="2018-06-19T11:09:46"/>
    <x v="39394"/>
    <x v="0"/>
    <n v="57.98"/>
    <s v="20f528ffeb37af5dd1e76e1924e7e104"/>
    <x v="2"/>
    <s v="cc63d91555437d9d8d9ae7bf007a1f2c"/>
    <s v="7ad32824caee82087b3e2e5f33b1bf32"/>
    <n v="45"/>
    <n v="12.98"/>
    <x v="5"/>
    <n v="14940"/>
    <s v="ibitinga"/>
    <s v="SP"/>
    <x v="0"/>
    <x v="0"/>
  </r>
  <r>
    <s v="5636599c855f287f4027c9f94870b5d2"/>
    <s v="a486941261e8cd78759b885e61f2bca8"/>
    <n v="48890"/>
    <x v="2074"/>
    <s v="BA"/>
    <s v="a06726f9cef5e94eb4d2ccecf3445618"/>
    <s v="delivered"/>
    <d v="2018-01-25T11:31:00"/>
    <x v="39395"/>
    <x v="0"/>
    <n v="109.5"/>
    <s v="930911e4775dd8f30fc45ed1140e0523"/>
    <x v="4"/>
    <s v="40e8b425d1a26e2d9cb77363523e05ce"/>
    <s v="d93919c944be9cff128f6c9cb899eacb"/>
    <n v="79.900000000000006"/>
    <n v="29.6"/>
    <x v="53"/>
    <n v="13375"/>
    <s v="mombuca"/>
    <s v="SP"/>
    <x v="0"/>
    <x v="18"/>
  </r>
  <r>
    <s v="4ad39f4021dcce82a5eebf9fd9dd7a6d"/>
    <s v="7f1a0526c7adce7aa7930bf2e34fa3c8"/>
    <n v="37640"/>
    <x v="1081"/>
    <s v="MG"/>
    <s v="8cda0578a690b3f9d6d86c95cd2ba7d4"/>
    <s v="delivered"/>
    <d v="2017-09-21T15:30:39"/>
    <x v="39396"/>
    <x v="0"/>
    <n v="140.08000000000001"/>
    <s v="1bf913da086aadf32d82d96fa459c227"/>
    <x v="2"/>
    <s v="08574b074924071f4e201e151b152b4e"/>
    <s v="001cca7ae9ae17fb1caed9dfb1094831"/>
    <n v="99"/>
    <n v="41.08"/>
    <x v="15"/>
    <n v="29156"/>
    <s v="cariacica"/>
    <s v="ES"/>
    <x v="0"/>
    <x v="14"/>
  </r>
  <r>
    <s v="d29e34e0b9e141455f908dc011d564af"/>
    <s v="2ed568220c373f8941bdfac8f464e66e"/>
    <n v="70660"/>
    <x v="26"/>
    <s v="DF"/>
    <s v="3bc59ba58cb8e8524859be6a6f4159ad"/>
    <s v="delivered"/>
    <d v="2017-03-13T17:47:09"/>
    <x v="39397"/>
    <x v="1"/>
    <n v="60.65"/>
    <s v="cdda9cc8712d6815f13ed5973d89ae41"/>
    <x v="2"/>
    <s v="f302b45f5aa089951788558a689713de"/>
    <s v="d12c926d74ceff0a90a21184466ce161"/>
    <n v="45"/>
    <n v="15.65"/>
    <x v="1"/>
    <n v="2634"/>
    <s v="sao paulo"/>
    <s v="SP"/>
    <x v="0"/>
    <x v="26"/>
  </r>
  <r>
    <s v="cea436373ebc00f078516007dc42df58"/>
    <s v="7602f4c1c00cb2bd7247068e613b051c"/>
    <n v="3189"/>
    <x v="4"/>
    <s v="SP"/>
    <s v="7955ebc3660bd2a004a4eaa016b3a190"/>
    <s v="delivered"/>
    <d v="2017-05-23T11:14:47"/>
    <x v="39398"/>
    <x v="0"/>
    <n v="82.98"/>
    <s v="4a6faac62c2ad6796d1f3107f3c1a123"/>
    <x v="3"/>
    <s v="f9e5efb845b51d764b06f149eb99fc7f"/>
    <s v="b92e3c8f9738272ff7c59e111e108d7c"/>
    <n v="59.9"/>
    <n v="17.670000000000002"/>
    <x v="1"/>
    <n v="36502"/>
    <s v="uba"/>
    <s v="MG"/>
    <x v="0"/>
    <x v="15"/>
  </r>
  <r>
    <s v="7174ad809f497cf0fa40b32ff467b503"/>
    <s v="c2850912977916129ab521d1cea9ad7f"/>
    <n v="71680"/>
    <x v="26"/>
    <s v="DF"/>
    <s v="3bc7bafe08bb58c43522debcebcad17d"/>
    <s v="delivered"/>
    <d v="2018-03-22T14:00:42"/>
    <x v="39399"/>
    <x v="0"/>
    <n v="121.7"/>
    <s v="08f838b05fc9cc59cf7bab801d7f098d"/>
    <x v="4"/>
    <s v="a62e25e09e05e6faf31d90c6ec1aa3d1"/>
    <s v="634964b17796e64304cadf1ad3050fb7"/>
    <n v="105"/>
    <n v="16.7"/>
    <x v="20"/>
    <n v="21840"/>
    <s v="rio de janeiro"/>
    <s v="RJ"/>
    <x v="0"/>
    <x v="28"/>
  </r>
  <r>
    <s v="e2c6a543fdf9ce5b717cea3d44ff1949"/>
    <s v="03b22e3c0ac42e03f94471e220f13f02"/>
    <n v="24858"/>
    <x v="385"/>
    <s v="RJ"/>
    <s v="c17fde14eedbd5559d73d27af557fa50"/>
    <s v="delivered"/>
    <d v="2017-04-19T19:34:01"/>
    <x v="39400"/>
    <x v="1"/>
    <n v="193.17"/>
    <s v="a3a2937e604bd9e675a58163f9a8d60b"/>
    <x v="2"/>
    <s v="98d61056e0568ba048e5d78038790e77"/>
    <s v="8581055ce74af1daba164fdbd55a40de"/>
    <n v="169"/>
    <n v="24.17"/>
    <x v="24"/>
    <n v="7112"/>
    <s v="guarulhos"/>
    <s v="SP"/>
    <x v="0"/>
    <x v="5"/>
  </r>
  <r>
    <s v="b85393591751bdee268b50a7b5fe870d"/>
    <s v="3d8e237ac86a295e90275d1e2bf66216"/>
    <n v="5417"/>
    <x v="4"/>
    <s v="SP"/>
    <s v="3bc85ea22011e6a4c0677bd7a985f76b"/>
    <s v="delivered"/>
    <d v="2017-08-22T19:21:24"/>
    <x v="39401"/>
    <x v="0"/>
    <n v="75.760000000000005"/>
    <s v="35576134663fcb878800e48e47b213f3"/>
    <x v="2"/>
    <s v="386eebb43722ab502f04f7900bd2451b"/>
    <s v="94144541854e298c2d976cb893b81343"/>
    <n v="59.9"/>
    <n v="15.86"/>
    <x v="19"/>
    <n v="94451"/>
    <s v="viamao"/>
    <s v="RS"/>
    <x v="0"/>
    <x v="21"/>
  </r>
  <r>
    <s v="b3e9562798f3d60acc4439b3187e9659"/>
    <s v="bc6d25a0927e2c7f13676b644af4ca64"/>
    <n v="81280"/>
    <x v="139"/>
    <s v="PR"/>
    <s v="c081663d30ea7be7a682297870e2ad02"/>
    <s v="delivered"/>
    <d v="2018-05-22T15:54:14"/>
    <x v="39402"/>
    <x v="0"/>
    <n v="78.2"/>
    <s v="47c740246418555863d8bc506ec31386"/>
    <x v="2"/>
    <s v="1be6d38ae75d87f6ee74e1d8e7e5466d"/>
    <s v="2ba91c7ad80ff88b23b7db823b43c233"/>
    <n v="59.9"/>
    <n v="18.3"/>
    <x v="19"/>
    <n v="13310"/>
    <s v="itu"/>
    <s v="SP"/>
    <x v="0"/>
    <x v="22"/>
  </r>
  <r>
    <s v="b8fa0384b93837cca8bfb537c3c32a64"/>
    <s v="9b0cfe79b2ce5646314846f6d9726b2e"/>
    <n v="89012"/>
    <x v="414"/>
    <s v="SC"/>
    <s v="3bc8ed11854636da26d706f0bf61b3f9"/>
    <s v="delivered"/>
    <d v="2018-03-03T10:44:09"/>
    <x v="39403"/>
    <x v="0"/>
    <n v="121.09"/>
    <s v="03f276a853b3e2915962651faeb60a5f"/>
    <x v="3"/>
    <s v="39d4f8671e6c7b08d7d0036f4f46390f"/>
    <s v="232a6014e7b10cba61c6c2b2ea6bb4b0"/>
    <n v="99.9"/>
    <n v="21.19"/>
    <x v="7"/>
    <n v="16500"/>
    <s v="cafelandia"/>
    <s v="SP"/>
    <x v="1"/>
    <x v="9"/>
  </r>
  <r>
    <s v="d0d87358614b385a2720002e20d2df15"/>
    <s v="3262b9775c907ad9697f2e260c392f7e"/>
    <n v="80730"/>
    <x v="139"/>
    <s v="PR"/>
    <s v="c182d0749fbf4359feede804db96559e"/>
    <s v="delivered"/>
    <d v="2018-02-01T21:24:28"/>
    <x v="39404"/>
    <x v="0"/>
    <n v="227.64"/>
    <s v="ed40116514363bcbdd32c5682c2e7ea8"/>
    <x v="2"/>
    <s v="0d9374142ba86a7c22357ea192bcfde6"/>
    <s v="276677b5d08786d5dce7c2149dcce48b"/>
    <n v="58.9"/>
    <n v="16.98"/>
    <x v="10"/>
    <n v="31730"/>
    <s v="belo horizonte"/>
    <s v="MG"/>
    <x v="0"/>
    <x v="21"/>
  </r>
  <r>
    <s v="c15ddef23948be80723bb8b6178b34c1"/>
    <s v="4a85d946b1fa8dda8a8f0b0651b6c912"/>
    <n v="14085"/>
    <x v="41"/>
    <s v="SP"/>
    <s v="3bc965c0b4230683f63905bfb9f37b57"/>
    <s v="delivered"/>
    <d v="2017-04-20T21:17:02"/>
    <x v="39405"/>
    <x v="0"/>
    <n v="150.01"/>
    <s v="5a7236a520d747cccbd4caff63538ec7"/>
    <x v="2"/>
    <s v="23c6236434e58c6519c19e56c2dade45"/>
    <s v="a3a38f4affed601eb87a97788c949667"/>
    <n v="134.9"/>
    <n v="15.11"/>
    <x v="6"/>
    <n v="89204"/>
    <s v="joinville"/>
    <s v="SC"/>
    <x v="0"/>
    <x v="26"/>
  </r>
  <r>
    <s v="d575e11a6155f00e7dac21ee59463aa4"/>
    <s v="c7bfe64ba6a8b62b1ec8212438caaddf"/>
    <n v="91520"/>
    <x v="17"/>
    <s v="RS"/>
    <s v="3bc9ec33a0837981e7f5e35876723afb"/>
    <s v="delivered"/>
    <d v="2017-04-06T10:48:38"/>
    <x v="39406"/>
    <x v="0"/>
    <n v="175.64"/>
    <s v="849ee5070058404e08c320c3ff82a27c"/>
    <x v="2"/>
    <s v="1b11571a0535a643bb18db34b84b7334"/>
    <s v="48436dade18ac8b2bce089ec2a041202"/>
    <n v="69.900000000000006"/>
    <n v="17.920000000000002"/>
    <x v="4"/>
    <n v="27277"/>
    <s v="volta redonda"/>
    <s v="SP"/>
    <x v="0"/>
    <x v="3"/>
  </r>
  <r>
    <s v="df9a2607789c5c8bb1bd023abb87107f"/>
    <s v="52ad6c0eaf953b42873d3c4ada6cde56"/>
    <n v="5588"/>
    <x v="4"/>
    <s v="SP"/>
    <s v="3bca49014e80b5b5ce060f17ea5baed5"/>
    <s v="delivered"/>
    <d v="2018-04-28T14:49:58"/>
    <x v="39407"/>
    <x v="0"/>
    <n v="41.69"/>
    <s v="8f28fd8f8e72ed12b4c175e7540e4dbe"/>
    <x v="2"/>
    <s v="53db2a5b8c80df5392dd028c0f7c13e9"/>
    <s v="b29d3380981c51df13fc6fbe87e1763d"/>
    <n v="28.9"/>
    <n v="12.79"/>
    <x v="5"/>
    <n v="14057"/>
    <s v="ribeirao preto"/>
    <s v="SP"/>
    <x v="1"/>
    <x v="4"/>
  </r>
  <r>
    <s v="4e3b341939a50bd5d99a86546e81526c"/>
    <s v="d1ac08467e5ac5e907b719c89c80ff2c"/>
    <n v="4304"/>
    <x v="4"/>
    <s v="SP"/>
    <s v="eb35492173c3951dc20f437e0f5baf8e"/>
    <s v="delivered"/>
    <d v="2018-04-26T09:51:43"/>
    <x v="39408"/>
    <x v="0"/>
    <n v="110.61"/>
    <s v="618c95a0e7db3773941966cb5f8d0f11"/>
    <x v="2"/>
    <s v="16679d68bdbed3fb97af806424d7f2b7"/>
    <s v="9b013e03b2ab786505a1d3b5c0756754"/>
    <n v="29"/>
    <n v="7.87"/>
    <x v="19"/>
    <n v="11450"/>
    <s v="vicente de carvalho"/>
    <s v="SP"/>
    <x v="0"/>
    <x v="23"/>
  </r>
  <r>
    <s v="11c87670cbbc2ade8b669cf1734c8f11"/>
    <s v="ad35f30aec87a8d4dd5fb9db2c45c12d"/>
    <n v="29101"/>
    <x v="97"/>
    <s v="ES"/>
    <s v="3bcae8a1bac5d8f94f4e2f7ae4855348"/>
    <s v="delivered"/>
    <d v="2017-05-30T14:46:03"/>
    <x v="39409"/>
    <x v="0"/>
    <n v="379.84"/>
    <s v="b87c6b383d7ca2bbea15ef231f82df2e"/>
    <x v="2"/>
    <s v="b81399b264f3f525f6645f98369b1868"/>
    <s v="a3a38f4affed601eb87a97788c949667"/>
    <n v="349"/>
    <n v="30.84"/>
    <x v="29"/>
    <n v="89204"/>
    <s v="joinville"/>
    <s v="SC"/>
    <x v="0"/>
    <x v="6"/>
  </r>
  <r>
    <s v="f05131b9ff23ce30a8b8ab9d416bba8b"/>
    <s v="522dd93048c41aaf124730040a2e774f"/>
    <n v="4545"/>
    <x v="4"/>
    <s v="SP"/>
    <s v="83b730ab4cac58471d803672a6688b5e"/>
    <s v="delivered"/>
    <d v="2018-03-11T10:55:17"/>
    <x v="39410"/>
    <x v="0"/>
    <n v="133.75"/>
    <s v="5bb73bd067899b2b4bec0a95f03a24aa"/>
    <x v="2"/>
    <s v="30ac6df06dc59ad72cf2f158fc2d904c"/>
    <s v="0dd184061fb0eaa7ca37932c68ab91c5"/>
    <n v="120"/>
    <n v="13.75"/>
    <x v="10"/>
    <n v="7031"/>
    <s v="guarulhos"/>
    <s v="SP"/>
    <x v="1"/>
    <x v="32"/>
  </r>
  <r>
    <s v="ba0ce47dc8125341d58a1253d65308e2"/>
    <s v="56d07eb465277886334a0dc77d376b76"/>
    <n v="5305"/>
    <x v="4"/>
    <s v="SP"/>
    <s v="3bcaf78d207317de1cba7507d0ca7eb5"/>
    <s v="delivered"/>
    <d v="2018-02-07T02:16:08"/>
    <x v="39411"/>
    <x v="0"/>
    <n v="37.770000000000003"/>
    <s v="96685e615bef7e286e6877b7e7816240"/>
    <x v="0"/>
    <s v="b59b5899ecf4bcc294a72fdd48adaa94"/>
    <s v="562fc2f2c2863ab7e79a9e4388a58a14"/>
    <n v="29.99"/>
    <n v="7.78"/>
    <x v="18"/>
    <n v="13070"/>
    <s v="campinas"/>
    <s v="SP"/>
    <x v="0"/>
    <x v="24"/>
  </r>
  <r>
    <s v="6507148ae0ed3627cb681738af94815a"/>
    <s v="dc6f679bb791ad60d76ef9c00afc4ae4"/>
    <n v="88063"/>
    <x v="6"/>
    <s v="SC"/>
    <s v="965e76a46add2947780548a4a1e9d661"/>
    <s v="delivered"/>
    <d v="2018-02-05T14:05:01"/>
    <x v="39412"/>
    <x v="0"/>
    <n v="241.93"/>
    <s v="453811a7debcf6ad42502fc3a451f5f8"/>
    <x v="4"/>
    <s v="f72ddd64b808244cb34e9e02e9bd92fb"/>
    <s v="cee48807215b30a12ca2ca10ffb5f250"/>
    <n v="219.9"/>
    <n v="22.03"/>
    <x v="24"/>
    <n v="11431"/>
    <s v="guaruja"/>
    <s v="SP"/>
    <x v="0"/>
    <x v="45"/>
  </r>
  <r>
    <s v="0addff26cd8066265f7c1535411f2b57"/>
    <s v="1cf49d830e164463dcce912ffac5b96e"/>
    <n v="17012"/>
    <x v="23"/>
    <s v="SP"/>
    <s v="3bcb751cca185b66b142f0c748f42049"/>
    <s v="delivered"/>
    <d v="2018-03-28T13:18:35"/>
    <x v="39413"/>
    <x v="0"/>
    <n v="168.72"/>
    <s v="21a32cdb15510735bacbac340a9e34a8"/>
    <x v="4"/>
    <s v="5994a2fdff4b0f9ca4376c4226adb442"/>
    <s v="33a17d60c64393351ebf1ef860f4e0f2"/>
    <n v="129.97"/>
    <n v="38.75"/>
    <x v="10"/>
    <n v="91510"/>
    <s v="porto alegre"/>
    <s v="RS"/>
    <x v="0"/>
    <x v="28"/>
  </r>
  <r>
    <s v="59623c6dbeed829264853d9539f0b9b5"/>
    <s v="80e368e41c2ca7f187d9311e768dc902"/>
    <n v="54330"/>
    <x v="782"/>
    <s v="PE"/>
    <s v="78613b7496cc589e1f192e4438f959aa"/>
    <s v="delivered"/>
    <d v="2018-03-13T22:20:46"/>
    <x v="39414"/>
    <x v="0"/>
    <n v="193.01"/>
    <s v="9c67e60a9a5dc436c41d63236286c3d8"/>
    <x v="3"/>
    <s v="6a057a401eab3b3cb8083d9e42972233"/>
    <s v="e64d65bc8dbec2accda90c58de5d1246"/>
    <n v="149.9"/>
    <n v="43.11"/>
    <x v="19"/>
    <n v="13500"/>
    <s v="rio claro"/>
    <s v="SP"/>
    <x v="0"/>
    <x v="45"/>
  </r>
  <r>
    <s v="1ada5f3f39281689dab50b560ab83862"/>
    <s v="d390064ad9da4f7467ff06ddfa865b6f"/>
    <n v="18600"/>
    <x v="869"/>
    <s v="SP"/>
    <s v="3bcc12f1de0b8f1a83703545794e5d28"/>
    <s v="delivered"/>
    <d v="2017-11-24T15:22:54"/>
    <x v="39415"/>
    <x v="0"/>
    <n v="429.29"/>
    <s v="f612e165ed8253f098b33dbb8f5730b6"/>
    <x v="2"/>
    <s v="59f09deeea7c839a9212a19f3416b892"/>
    <s v="729f06993dac8e860d4f02d7088ca48a"/>
    <n v="359.9"/>
    <n v="69.39"/>
    <x v="10"/>
    <n v="13481"/>
    <s v="limeira"/>
    <s v="SP"/>
    <x v="0"/>
    <x v="21"/>
  </r>
  <r>
    <s v="113f49d5ffca9b945d3c868beda06b92"/>
    <s v="3b31d586a550d3f788846dfebbddd620"/>
    <n v="18740"/>
    <x v="221"/>
    <s v="SP"/>
    <s v="4d2db50dfe6a6d7304be0d7ac81fe039"/>
    <s v="delivered"/>
    <d v="2017-10-10T17:03:39"/>
    <x v="39416"/>
    <x v="0"/>
    <n v="135.59"/>
    <s v="f81392b771543492486cb77ace3dfb6b"/>
    <x v="2"/>
    <s v="9d8a0e115e802d845b4ce1eb794d1260"/>
    <s v="d05ae8f7a5bd1d2a690a44cd079e4e27"/>
    <n v="120"/>
    <n v="15.59"/>
    <x v="6"/>
    <n v="22775"/>
    <s v="rio de janeiro"/>
    <s v="RJ"/>
    <x v="0"/>
    <x v="0"/>
  </r>
  <r>
    <s v="a0e89d4138485d7b7a038f96a4bb528c"/>
    <s v="43ea9838620c66772a6e0f498307a63f"/>
    <n v="44572"/>
    <x v="101"/>
    <s v="BA"/>
    <s v="3bcc1c9f93f90f188ff37ccb4e22bad2"/>
    <s v="delivered"/>
    <d v="2018-03-01T16:55:22"/>
    <x v="39417"/>
    <x v="3"/>
    <n v="66.69"/>
    <s v="1aa0fc18268e98b15a534de74d073dde"/>
    <x v="0"/>
    <s v="437c05a395e9e47f9762e677a7068ce7"/>
    <s v="f84fa566034f5e8e880a07ec624c56af"/>
    <n v="49.9"/>
    <n v="16.79"/>
    <x v="19"/>
    <n v="13330"/>
    <s v="indaiatuba"/>
    <s v="SP"/>
    <x v="0"/>
    <x v="12"/>
  </r>
  <r>
    <s v="5f6b544cb597780c7495e93d0c470c3d"/>
    <s v="902e696c3adb44b46a7a5f07517bb884"/>
    <n v="28880"/>
    <x v="2046"/>
    <s v="RJ"/>
    <s v="840a030c24ea3c06dd506a43ce2a0c17"/>
    <s v="delivered"/>
    <d v="2018-05-03T12:59:16"/>
    <x v="39418"/>
    <x v="0"/>
    <n v="248.4"/>
    <s v="206611e47986f3f21643135abc28d022"/>
    <x v="3"/>
    <s v="812f428f6757ab16c46cffc68f2e90c5"/>
    <s v="eed78ac17f7f795a19a709745f00cd4e"/>
    <n v="59.8"/>
    <n v="23"/>
    <x v="1"/>
    <n v="18608"/>
    <s v="botucatu"/>
    <s v="SP"/>
    <x v="0"/>
    <x v="21"/>
  </r>
  <r>
    <s v="d2ad2ec811f6d50fc1489449de3fd716"/>
    <s v="641364b952a7207bc5d1d41f317fdcd8"/>
    <n v="13201"/>
    <x v="174"/>
    <s v="SP"/>
    <s v="3bcc866b8a286c46394d2aa9dfd06240"/>
    <s v="delivered"/>
    <d v="2018-01-31T08:55:06"/>
    <x v="39419"/>
    <x v="0"/>
    <n v="316.64"/>
    <s v="5bb8c6eb76aa65f31781436c7a168510"/>
    <x v="3"/>
    <s v="aa7fd7ef22424867db4621a2ab54e59c"/>
    <s v="3f2af2670e104d1bcb54022274daeac5"/>
    <n v="289"/>
    <n v="27.64"/>
    <x v="1"/>
    <n v="87240"/>
    <s v="terra boa"/>
    <s v="PR"/>
    <x v="0"/>
    <x v="26"/>
  </r>
  <r>
    <s v="92c5fc293d0fb1c8374516492bb5ff4c"/>
    <s v="6a7ab7b192e77262362c896a19a48a50"/>
    <n v="36200"/>
    <x v="629"/>
    <s v="MG"/>
    <s v="3bccfd7e1731434bef6a720c0411bb06"/>
    <s v="delivered"/>
    <d v="2017-10-11T13:01:51"/>
    <x v="39420"/>
    <x v="0"/>
    <n v="72.14"/>
    <s v="aa1d96fa35ac2b7347040dcd662b61db"/>
    <x v="2"/>
    <s v="2028bf1b01cafb2d2b1901fca4083222"/>
    <s v="cc419e0650a3c5ba77189a1882b7556a"/>
    <n v="56.99"/>
    <n v="15.15"/>
    <x v="13"/>
    <n v="9015"/>
    <s v="santo andre"/>
    <s v="SP"/>
    <x v="0"/>
    <x v="6"/>
  </r>
  <r>
    <s v="a340ce6c3570e68d4575a06053ecc491"/>
    <s v="0fce02538969e210a9e1b27b515ccaad"/>
    <n v="58076"/>
    <x v="178"/>
    <s v="PB"/>
    <s v="8c64ba171311b3312bd880905b8da534"/>
    <s v="delivered"/>
    <d v="2018-04-18T14:29:17"/>
    <x v="39421"/>
    <x v="0"/>
    <n v="122.69"/>
    <s v="bd12995686fc274ea20e87dababee071"/>
    <x v="0"/>
    <s v="cac9e5692471a0700418aa3400b9b2b1"/>
    <s v="7ea5bfa6c340f58f8e71fc1f0412b0d6"/>
    <n v="99.49"/>
    <n v="23.2"/>
    <x v="8"/>
    <n v="30180"/>
    <s v="belo horizonte"/>
    <s v="MG"/>
    <x v="0"/>
    <x v="16"/>
  </r>
  <r>
    <s v="accf3dbff23b624e0762877b205f6fd3"/>
    <s v="233918b333b963b55f6cc62e0f5e146b"/>
    <n v="11704"/>
    <x v="184"/>
    <s v="SP"/>
    <s v="3bcd900ad6c00ba28359abcf765cc05d"/>
    <s v="delivered"/>
    <d v="2018-08-24T09:33:39"/>
    <x v="39422"/>
    <x v="3"/>
    <n v="27.3"/>
    <s v="99fd6ebf0d6724be5429c3d924fa1726"/>
    <x v="0"/>
    <s v="2b3c98438883cfafc4ac288ed481b045"/>
    <s v="7040e82f899a04d1b434b795a43b4617"/>
    <n v="19.899999999999999"/>
    <n v="7.4"/>
    <x v="18"/>
    <n v="1026"/>
    <s v="sao paulo"/>
    <s v="SP"/>
    <x v="0"/>
    <x v="32"/>
  </r>
  <r>
    <s v="e4b1bc5e4ce85c381c60884cca90589c"/>
    <s v="471f7a0f1522b1c7f08f2aca7f56989c"/>
    <n v="6693"/>
    <x v="218"/>
    <s v="SP"/>
    <s v="3bce1be95e783fcb928b6435d268d89c"/>
    <s v="delivered"/>
    <d v="2018-04-19T17:27:22"/>
    <x v="39423"/>
    <x v="0"/>
    <n v="150.97999999999999"/>
    <s v="63fd0c409d0fe0ef12c373c3fb3ae041"/>
    <x v="2"/>
    <s v="aacedc250d7cd501e3edd7550aec2ed2"/>
    <s v="0241d4d5d36f10f80c644447315af0bd"/>
    <n v="129"/>
    <n v="21.98"/>
    <x v="1"/>
    <n v="80330"/>
    <s v="curitiba"/>
    <s v="PR"/>
    <x v="0"/>
    <x v="4"/>
  </r>
  <r>
    <s v="5ec2fed3b20b579b75ee0ff1f110f660"/>
    <s v="3881bf61bd211843b076e8ceb82b7da0"/>
    <n v="36855"/>
    <x v="1813"/>
    <s v="MG"/>
    <s v="774d6deaa500cd320bc530530c44ea0b"/>
    <s v="delivered"/>
    <d v="2017-09-11T14:41:46"/>
    <x v="39424"/>
    <x v="1"/>
    <n v="100.82"/>
    <s v="cf393a01453e73dd735a3831d82145bb"/>
    <x v="0"/>
    <s v="555b27dfb2ed94d001c28e5624dd6961"/>
    <s v="004c9cd9d87a3c30c522c48c4fc07416"/>
    <n v="82.99"/>
    <n v="17.829999999999998"/>
    <x v="5"/>
    <n v="14940"/>
    <s v="ibitinga"/>
    <s v="SP"/>
    <x v="0"/>
    <x v="20"/>
  </r>
  <r>
    <s v="0f4ca29d9d412ff338eeb6ab3716b71a"/>
    <s v="4b9c1e46a59a75a9af94bc7e355b97a0"/>
    <n v="3807"/>
    <x v="4"/>
    <s v="SP"/>
    <s v="3bce4193e30b36d4d3284df3fa96d77f"/>
    <s v="delivered"/>
    <d v="2017-10-17T11:54:07"/>
    <x v="39425"/>
    <x v="0"/>
    <n v="87.76"/>
    <s v="05b62e464250eea0cf338d0a23dc2fb2"/>
    <x v="2"/>
    <s v="5a1a5bb0e9e3dbd18e6d8d3c326d3fed"/>
    <s v="da8622b14eb17ae2831f4ac5b9dab84a"/>
    <n v="74.900000000000006"/>
    <n v="12.86"/>
    <x v="5"/>
    <n v="13405"/>
    <s v="piracicaba"/>
    <s v="SP"/>
    <x v="0"/>
    <x v="25"/>
  </r>
  <r>
    <s v="00ca4dec2a491c4c1a9081a3c5a1e8b1"/>
    <s v="a296cb7b16ea56f1ffe6c09fa429ede2"/>
    <n v="72920"/>
    <x v="43"/>
    <s v="GO"/>
    <s v="7dad8386882370f876c81ad68341014c"/>
    <s v="delivered"/>
    <d v="2018-05-06T15:20:22"/>
    <x v="39426"/>
    <x v="1"/>
    <n v="65.22"/>
    <s v="43b5b8ae82c5e97087715765fb304d23"/>
    <x v="2"/>
    <s v="c0f779f1ea544dca9ebf515dd55fc3c7"/>
    <s v="d4f117125b59ce73c3302f88ee40c458"/>
    <n v="49.99"/>
    <n v="15.23"/>
    <x v="19"/>
    <n v="4058"/>
    <s v="sao paulo"/>
    <s v="SP"/>
    <x v="1"/>
    <x v="0"/>
  </r>
  <r>
    <s v="5050f0741e5587414aa4fb7227d561f6"/>
    <s v="46a3f990565ebe23acb8dd406402c57d"/>
    <n v="4626"/>
    <x v="4"/>
    <s v="SP"/>
    <s v="3bce95e33874f0710416f69572c5b40e"/>
    <s v="delivered"/>
    <d v="2017-12-08T15:47:02"/>
    <x v="39427"/>
    <x v="0"/>
    <n v="22.68"/>
    <s v="bf17681b8e58780d5064140aafa8f74d"/>
    <x v="2"/>
    <s v="3d48e45c02063f74b3a9147ce7ab5196"/>
    <s v="fcb5ace8bcc92f75707dc0f01a27d269"/>
    <n v="14.9"/>
    <n v="7.78"/>
    <x v="17"/>
    <n v="7032"/>
    <s v="guarulhos"/>
    <s v="SP"/>
    <x v="0"/>
    <x v="32"/>
  </r>
  <r>
    <s v="367163bdcc25d2ab5b6748c0068e0e32"/>
    <s v="f702d3ff30b8cf5083af2bf140043067"/>
    <n v="30421"/>
    <x v="33"/>
    <s v="MG"/>
    <s v="3bcf5ba4eec8b84af7663e2e261957cc"/>
    <s v="delivered"/>
    <d v="2017-01-24T14:23:45"/>
    <x v="39428"/>
    <x v="0"/>
    <n v="39.11"/>
    <s v="549363855db689fed881e4bb5ddfd1b1"/>
    <x v="2"/>
    <s v="cae79e3b5c787c231543fa415a20b5cc"/>
    <s v="56642bcb79900e777d68e91915cb4267"/>
    <n v="25"/>
    <n v="14.11"/>
    <x v="15"/>
    <n v="3701"/>
    <s v="sao paulo"/>
    <s v="SP"/>
    <x v="0"/>
    <x v="0"/>
  </r>
  <r>
    <s v="3fd7c402c2376ddd9c4b06ba5b3ca6a4"/>
    <s v="56e674dd2fe123d7ddd38e34b53163ac"/>
    <n v="13085"/>
    <x v="9"/>
    <s v="SP"/>
    <s v="8560601765c3f16199ac6feb1a8d6e64"/>
    <s v="delivered"/>
    <d v="2018-07-20T17:57:42"/>
    <x v="39429"/>
    <x v="0"/>
    <n v="57.6"/>
    <s v="753bda6b759c82401a39aa42c3077d02"/>
    <x v="2"/>
    <s v="2028bf1b01cafb2d2b1901fca4083222"/>
    <s v="cc419e0650a3c5ba77189a1882b7556a"/>
    <n v="49.99"/>
    <n v="7.61"/>
    <x v="13"/>
    <n v="9015"/>
    <s v="santo andre"/>
    <s v="SP"/>
    <x v="0"/>
    <x v="32"/>
  </r>
  <r>
    <s v="4ca73986cd53bab1a0667f59c368eb5b"/>
    <s v="77d7edb12f1953a384bb3d90236c2d87"/>
    <n v="3804"/>
    <x v="4"/>
    <s v="SP"/>
    <s v="3bd0bb2ff89d41d457919c9734c2a1a5"/>
    <s v="delivered"/>
    <d v="2017-12-04T19:18:27"/>
    <x v="39430"/>
    <x v="1"/>
    <n v="189.35"/>
    <s v="d1a800c9c5c676a41f602b106a2038eb"/>
    <x v="2"/>
    <s v="5e015730deea7dfbee442adfb1e29b27"/>
    <s v="fe2032dab1a61af8794248c8196565c9"/>
    <n v="179.9"/>
    <n v="9.4499999999999993"/>
    <x v="13"/>
    <n v="13030"/>
    <s v="campinas"/>
    <s v="SP"/>
    <x v="0"/>
    <x v="25"/>
  </r>
  <r>
    <s v="7f697183db41b9bfde416dad05efc578"/>
    <s v="6223bdc5aab952ee49dea3511f89e7ec"/>
    <n v="83705"/>
    <x v="668"/>
    <s v="PR"/>
    <s v="3bd0f236adc665a39d6119dea1d84854"/>
    <s v="delivered"/>
    <d v="2018-01-03T09:16:57"/>
    <x v="39431"/>
    <x v="1"/>
    <n v="123.52"/>
    <s v="69087b17d02cade2da751a7a804f4765"/>
    <x v="2"/>
    <s v="a62e25e09e05e6faf31d90c6ec1aa3d1"/>
    <s v="634964b17796e64304cadf1ad3050fb7"/>
    <n v="108"/>
    <n v="15.52"/>
    <x v="20"/>
    <n v="21840"/>
    <s v="rio de janeiro"/>
    <s v="RJ"/>
    <x v="0"/>
    <x v="28"/>
  </r>
  <r>
    <s v="0b39d705dbfe16398432a7a048591853"/>
    <s v="afb7052400f007bf6c166de1c9f683fe"/>
    <n v="9110"/>
    <x v="25"/>
    <s v="SP"/>
    <s v="47de8637746123051630916b1ab338cf"/>
    <s v="delivered"/>
    <d v="2017-11-21T13:56:43"/>
    <x v="39432"/>
    <x v="0"/>
    <n v="175.82"/>
    <s v="9897fd6c675811c8db6f42d283f02b6e"/>
    <x v="2"/>
    <s v="817e1c2d22418c36386406ccacfa53e8"/>
    <s v="624f4ece8da4aafb77699233d480f8ef"/>
    <n v="159"/>
    <n v="16.82"/>
    <x v="1"/>
    <n v="5138"/>
    <s v="sao paulo"/>
    <s v="SP"/>
    <x v="0"/>
    <x v="23"/>
  </r>
  <r>
    <s v="4297ea13bf20c3a97a51657f66876238"/>
    <s v="348d165338792ff45589b5bdd768e808"/>
    <n v="2730"/>
    <x v="4"/>
    <s v="SP"/>
    <s v="3bd1df775df3958fa5a42deddb92d151"/>
    <s v="delivered"/>
    <d v="2017-08-01T16:28:56"/>
    <x v="39433"/>
    <x v="1"/>
    <n v="130.56"/>
    <s v="47b7bb82966233080e92e60d125b36fb"/>
    <x v="2"/>
    <s v="f35927953ed82e19d06ad3aac2f06353"/>
    <s v="669ae81880e08f269a64487cfb287169"/>
    <n v="115"/>
    <n v="15.56"/>
    <x v="46"/>
    <n v="89160"/>
    <s v="rio do sul"/>
    <s v="SC"/>
    <x v="0"/>
    <x v="0"/>
  </r>
  <r>
    <s v="5d6358a6b644be8db26189ce2c3f2031"/>
    <s v="127f1c20c656b0be97265e3688c9cf30"/>
    <n v="81070"/>
    <x v="139"/>
    <s v="PR"/>
    <s v="3bd276decc90bce797094f7b6524e462"/>
    <s v="delivered"/>
    <d v="2017-11-20T11:45:12"/>
    <x v="39434"/>
    <x v="0"/>
    <n v="55"/>
    <s v="f5261dba39aebe27a78a5b5b9c42d8d3"/>
    <x v="2"/>
    <s v="4858799008e3cd4fcab9c61fbc63a2a0"/>
    <s v="6edacfd9f9074789dad6d62ba7950b9c"/>
    <n v="40.9"/>
    <n v="14.1"/>
    <x v="1"/>
    <n v="7135"/>
    <s v="guarulhos"/>
    <s v="SP"/>
    <x v="0"/>
    <x v="25"/>
  </r>
  <r>
    <s v="d5d9f795f5d1144d8105206c7e73d4ab"/>
    <s v="334293c291f43a6aa85020f8597a171f"/>
    <n v="13710"/>
    <x v="283"/>
    <s v="SP"/>
    <s v="c43428e158013a24ec4a18007fd99082"/>
    <s v="delivered"/>
    <d v="2017-07-31T15:37:43"/>
    <x v="39435"/>
    <x v="1"/>
    <n v="61.8"/>
    <s v="1e34e22054f60f9cf34d597b840b0ab3"/>
    <x v="2"/>
    <s v="089cc17c8bf2226d13648392e33dabd7"/>
    <s v="70a12e78e608ac31179aea7f8422044b"/>
    <n v="49.95"/>
    <n v="11.85"/>
    <x v="12"/>
    <n v="12327"/>
    <s v="jacarei"/>
    <s v="SP"/>
    <x v="0"/>
    <x v="23"/>
  </r>
  <r>
    <s v="9be137a9e96c87d767e4c400c3e5c628"/>
    <s v="1598b9b386b0ea6a432b672f8c3cc843"/>
    <n v="13484"/>
    <x v="586"/>
    <s v="SP"/>
    <s v="3bd3e7a970612f2a863088c909ef42f6"/>
    <s v="delivered"/>
    <d v="2017-05-01T14:02:17"/>
    <x v="39436"/>
    <x v="1"/>
    <n v="60.99"/>
    <s v="fc38766f9ce316e552bca0097803936b"/>
    <x v="2"/>
    <s v="eff955ba97941dc6837a770367d66944"/>
    <s v="1554a68530182680ad5c8b042c3ab563"/>
    <n v="43.9"/>
    <n v="17.09"/>
    <x v="1"/>
    <n v="37580"/>
    <s v="monte siao"/>
    <s v="MG"/>
    <x v="0"/>
    <x v="3"/>
  </r>
  <r>
    <s v="052de24b80bcd7cc95f203a10b090750"/>
    <s v="514c3d7a1d0d346844dd88fa597a7b3e"/>
    <n v="9111"/>
    <x v="25"/>
    <s v="SP"/>
    <s v="7c4e92688bbdf813835ed157b4173928"/>
    <s v="delivered"/>
    <d v="2018-01-04T12:17:00"/>
    <x v="39437"/>
    <x v="0"/>
    <n v="65"/>
    <s v="93f5a2ea9171a648f6044e2829355efd"/>
    <x v="2"/>
    <s v="473795a355d29305c3ea6b156833adf5"/>
    <s v="620c87c171fb2a6dd6e8bb4dec959fc6"/>
    <n v="49.9"/>
    <n v="15.1"/>
    <x v="13"/>
    <n v="25645"/>
    <s v="petropolis"/>
    <s v="RJ"/>
    <x v="0"/>
    <x v="3"/>
  </r>
  <r>
    <s v="0148eb6c4d23d56432bc3431ee6a5bee"/>
    <s v="4b87a5d6550afe5245114fa21bfa4d74"/>
    <n v="9530"/>
    <x v="227"/>
    <s v="SP"/>
    <s v="3bd40e0c282b7b2b26cf8211b8697490"/>
    <s v="delivered"/>
    <d v="2018-06-16T14:17:34"/>
    <x v="39438"/>
    <x v="0"/>
    <n v="58.27"/>
    <s v="1ccec458e8a13658e3248471fc926817"/>
    <x v="2"/>
    <s v="e7aa61e91437781b16e4fff575395c18"/>
    <s v="1554a68530182680ad5c8b042c3ab563"/>
    <n v="42.9"/>
    <n v="15.37"/>
    <x v="1"/>
    <n v="37580"/>
    <s v="monte siao"/>
    <s v="MG"/>
    <x v="1"/>
    <x v="32"/>
  </r>
  <r>
    <s v="d78b8b875530da5becdcfbdcbf78293b"/>
    <s v="f6973363ab87a706ac0b9138b4bd3ac8"/>
    <n v="31080"/>
    <x v="33"/>
    <s v="MG"/>
    <s v="86c8daa5f37e9b3e6b4cd745c6ed0a61"/>
    <s v="delivered"/>
    <d v="2018-01-24T14:23:34"/>
    <x v="39439"/>
    <x v="0"/>
    <n v="45.5"/>
    <s v="482141c3b11d7022e51ad100d99a363f"/>
    <x v="2"/>
    <s v="6609d9a71a607da16750629d52615b9e"/>
    <s v="f80edd2c5aaa505cc4b0a3b219abf4b8"/>
    <n v="28.9"/>
    <n v="16.600000000000001"/>
    <x v="3"/>
    <n v="3431"/>
    <s v="sao paulo"/>
    <s v="SP"/>
    <x v="0"/>
    <x v="8"/>
  </r>
  <r>
    <s v="e5d29808f3888040bc975ec2607de169"/>
    <s v="7731e7b84ca2c215e20d08c4ebbb50ff"/>
    <n v="12216"/>
    <x v="146"/>
    <s v="SP"/>
    <s v="3bd43a26499bf56a2fff6adb8464f172"/>
    <s v="delivered"/>
    <d v="2017-10-31T22:29:07"/>
    <x v="39440"/>
    <x v="0"/>
    <n v="228.67"/>
    <s v="f431a3fbd3af7f664fe7aa2f910c8995"/>
    <x v="0"/>
    <s v="8ed094bfe076c568f6bb10feada3f75d"/>
    <s v="7c67e1448b00f6e969d365cea6b010ab"/>
    <n v="196.99"/>
    <n v="31.68"/>
    <x v="0"/>
    <n v="8577"/>
    <s v="itaquaquecetuba"/>
    <s v="SP"/>
    <x v="0"/>
    <x v="22"/>
  </r>
  <r>
    <s v="04f3fed63b02610ccf63aea0874d9b19"/>
    <s v="aa8804bf7d630692c09b03528f1fdedd"/>
    <n v="24230"/>
    <x v="55"/>
    <s v="RJ"/>
    <s v="e9541359c8913cd9c5a99703b92f84fc"/>
    <s v="delivered"/>
    <d v="2018-04-20T16:28:14"/>
    <x v="39441"/>
    <x v="0"/>
    <n v="169.9"/>
    <s v="a8c7da31dcdf7d508c360d8312634990"/>
    <x v="2"/>
    <s v="03826ede2cac52b3011b58cfd58c84f9"/>
    <s v="32b8764b4ef628b53608fc34011fcc13"/>
    <n v="119"/>
    <n v="50.9"/>
    <x v="10"/>
    <n v="88504"/>
    <s v="lages"/>
    <s v="SC"/>
    <x v="0"/>
    <x v="28"/>
  </r>
  <r>
    <s v="34ebe2efa87835e9850707112d1a6a33"/>
    <s v="daf977fac690cabb536c4b1267943072"/>
    <n v="23078"/>
    <x v="8"/>
    <s v="RJ"/>
    <s v="3bd4ee403abd790f3250984b0eddb23a"/>
    <s v="delivered"/>
    <d v="2017-11-27T14:31:05"/>
    <x v="39442"/>
    <x v="2"/>
    <n v="23.14"/>
    <s v="b1e29a613fee56abb8e090275fb3aa97"/>
    <x v="2"/>
    <s v="22e8a1571e0f8e1aeac77c01ae28539c"/>
    <s v="f3295428338a40977a03f555246a70f4"/>
    <n v="12.49"/>
    <n v="15.11"/>
    <x v="37"/>
    <n v="29032"/>
    <s v="vitoria"/>
    <s v="ES"/>
    <x v="0"/>
    <x v="34"/>
  </r>
  <r>
    <s v="34ebe2efa87835e9850707112d1a6a33"/>
    <s v="daf977fac690cabb536c4b1267943072"/>
    <n v="23078"/>
    <x v="8"/>
    <s v="RJ"/>
    <s v="3bd4ee403abd790f3250984b0eddb23a"/>
    <s v="delivered"/>
    <d v="2017-11-27T14:31:05"/>
    <x v="39442"/>
    <x v="0"/>
    <n v="4.46"/>
    <s v="b1e29a613fee56abb8e090275fb3aa97"/>
    <x v="2"/>
    <s v="22e8a1571e0f8e1aeac77c01ae28539c"/>
    <s v="f3295428338a40977a03f555246a70f4"/>
    <n v="12.49"/>
    <n v="15.11"/>
    <x v="37"/>
    <n v="29032"/>
    <s v="vitoria"/>
    <s v="ES"/>
    <x v="0"/>
    <x v="34"/>
  </r>
  <r>
    <s v="86e84cf56a414caf580bc5b1a97bdc17"/>
    <s v="b19cef5ff7f04dc4a3c0888a2643bc8f"/>
    <n v="32115"/>
    <x v="12"/>
    <s v="MG"/>
    <s v="75473283e7441a8d1a9c8807fafd0f2d"/>
    <s v="delivered"/>
    <d v="2018-01-27T12:59:48"/>
    <x v="39443"/>
    <x v="0"/>
    <n v="205.68"/>
    <s v="1db1da851ae61f74b5dca03c4e2246e0"/>
    <x v="3"/>
    <s v="b8411dee248601bc460bac8e1fb8a102"/>
    <s v="1900267e848ceeba8fa32d80c1a5f5a8"/>
    <n v="22.99"/>
    <n v="21.52"/>
    <x v="5"/>
    <n v="14940"/>
    <s v="ibitinga"/>
    <s v="SP"/>
    <x v="1"/>
    <x v="6"/>
  </r>
  <r>
    <s v="86e84cf56a414caf580bc5b1a97bdc17"/>
    <s v="b19cef5ff7f04dc4a3c0888a2643bc8f"/>
    <n v="32115"/>
    <x v="12"/>
    <s v="MG"/>
    <s v="75473283e7441a8d1a9c8807fafd0f2d"/>
    <s v="delivered"/>
    <d v="2018-01-27T12:59:48"/>
    <x v="39443"/>
    <x v="0"/>
    <n v="205.68"/>
    <s v="1db1da851ae61f74b5dca03c4e2246e0"/>
    <x v="3"/>
    <s v="b57469faf40b556e16b9a49308953700"/>
    <s v="2528513dd95219a6013d4d05176e391a"/>
    <n v="105.9"/>
    <n v="10.76"/>
    <x v="5"/>
    <n v="6060"/>
    <s v="osasco"/>
    <s v="SP"/>
    <x v="1"/>
    <x v="6"/>
  </r>
  <r>
    <s v="07bfca76246734f6cd62ba441a750d60"/>
    <s v="b8177fa410bf355abdd2dc422aeb7269"/>
    <n v="15061"/>
    <x v="81"/>
    <s v="SP"/>
    <s v="9a535db7017bc4d84dcfdd14e9a8cfcc"/>
    <s v="delivered"/>
    <d v="2017-01-30T18:43:16"/>
    <x v="39444"/>
    <x v="1"/>
    <n v="43"/>
    <s v="c2c80234ffa1f9d165ab9d4586947bc6"/>
    <x v="2"/>
    <s v="3c794d260ad4b5f507a5d90df23523bf"/>
    <s v="1bb2bdb95f4841f1bba2c0d2cd83d3c9"/>
    <n v="25"/>
    <n v="18"/>
    <x v="47"/>
    <n v="1257"/>
    <s v="sao paulo"/>
    <s v="SP"/>
    <x v="0"/>
    <x v="26"/>
  </r>
  <r>
    <s v="b69f71499d18371756e7a6d31a9ac0dc"/>
    <s v="76a667726ee3009489d90d856bd8361c"/>
    <n v="64049"/>
    <x v="86"/>
    <s v="PI"/>
    <s v="d1c6fa11a0fb958619647d438f9e4849"/>
    <s v="delivered"/>
    <d v="2018-06-29T10:32:33"/>
    <x v="39445"/>
    <x v="0"/>
    <n v="87.63"/>
    <s v="b2405d5c14343a089da5466c3dcb4db5"/>
    <x v="3"/>
    <s v="23227b07fc69250d2fa4be6602011aea"/>
    <s v="e38db885400cd35c71dfd162f2c1dbcf"/>
    <n v="64.900000000000006"/>
    <n v="22.73"/>
    <x v="5"/>
    <n v="70740"/>
    <s v="brasilia"/>
    <s v="DF"/>
    <x v="0"/>
    <x v="43"/>
  </r>
  <r>
    <s v="6260e99309fefdfaef12d0ef8fe82e77"/>
    <s v="1f4579881fb0fb755d56d2f832d64aa4"/>
    <n v="48602"/>
    <x v="143"/>
    <s v="BA"/>
    <s v="3bd820484fb08cbd09f9d3f378fae1a4"/>
    <s v="delivered"/>
    <d v="2018-06-01T18:20:55"/>
    <x v="39446"/>
    <x v="0"/>
    <n v="870.11"/>
    <s v="505e758d5e5d218f2143f6d8b39f268b"/>
    <x v="3"/>
    <s v="b008888e5e01a5c9da36306228e900d1"/>
    <s v="7681ef142fd2c19048da7430856b5588"/>
    <n v="790"/>
    <n v="80.11"/>
    <x v="39"/>
    <n v="7074"/>
    <s v="guarulhos"/>
    <s v="SP"/>
    <x v="0"/>
    <x v="56"/>
  </r>
  <r>
    <s v="0614d7d74e030d9359a2857dc995e710"/>
    <s v="a5aba56840224d31f54661155229b79e"/>
    <n v="94967"/>
    <x v="696"/>
    <s v="RS"/>
    <s v="b0a53313f05c1fb7b57eba8c55f35035"/>
    <s v="delivered"/>
    <d v="2018-05-14T17:17:44"/>
    <x v="39447"/>
    <x v="1"/>
    <n v="49.22"/>
    <s v="a60f8e8fa5cb3b129cf605054e2e0121"/>
    <x v="4"/>
    <s v="dd9b786cc81af951a986f65602344848"/>
    <s v="9646c3513289980f17226a2fc4720dbd"/>
    <n v="29.9"/>
    <n v="19.32"/>
    <x v="12"/>
    <n v="12215"/>
    <s v="sao jose dos campos"/>
    <s v="SP"/>
    <x v="0"/>
    <x v="0"/>
  </r>
  <r>
    <s v="b009bf94e2d4da3b78ebd40d62fad36b"/>
    <s v="6028c86d2020ce92bdc75b3c6ab04769"/>
    <n v="22230"/>
    <x v="8"/>
    <s v="RJ"/>
    <s v="3bd83574ec8929f033dc1e477c01e802"/>
    <s v="delivered"/>
    <d v="2018-01-07T23:57:49"/>
    <x v="39448"/>
    <x v="0"/>
    <n v="179.89"/>
    <s v="77e202ed11284e75f0b1c08efb943bb1"/>
    <x v="2"/>
    <s v="99e6f14f74a00605ad9cfe8c4bb29385"/>
    <s v="ea8482cd71df3c1969d7b9473ff13abc"/>
    <n v="164.99"/>
    <n v="14.9"/>
    <x v="18"/>
    <n v="4160"/>
    <s v="sao paulo"/>
    <s v="SP"/>
    <x v="1"/>
    <x v="26"/>
  </r>
  <r>
    <s v="0dc30fe0f8e3ce6df4c628ca41654fd9"/>
    <s v="115e8f527981a9bca3f44f2f3213b947"/>
    <n v="70238"/>
    <x v="26"/>
    <s v="DF"/>
    <s v="cbdda7b3592588a17fa43ca6c7300e72"/>
    <s v="delivered"/>
    <d v="2017-04-26T00:25:26"/>
    <x v="39449"/>
    <x v="1"/>
    <n v="182.94"/>
    <s v="8c1d379ec97b38dfe7ec3a5f4127fbf7"/>
    <x v="0"/>
    <s v="629cd04871a85607710a2bc120766c0d"/>
    <s v="515d781150feed28a6ac091bb0e3cb8c"/>
    <n v="156.99"/>
    <n v="25.95"/>
    <x v="4"/>
    <n v="79090"/>
    <s v="campo grande"/>
    <s v="MS"/>
    <x v="0"/>
    <x v="8"/>
  </r>
  <r>
    <s v="cd8b1e5a7b8c53ab97a47bdb544e930c"/>
    <s v="85d6439a40fc12f6805c04147e9c3743"/>
    <n v="22470"/>
    <x v="8"/>
    <s v="RJ"/>
    <s v="3bd9055cde8c3ff6e14396459c776cbf"/>
    <s v="delivered"/>
    <d v="2018-08-12T00:26:37"/>
    <x v="39450"/>
    <x v="0"/>
    <n v="127.15"/>
    <s v="553627b6510ef8f4ab6fe6f517bdd9a6"/>
    <x v="2"/>
    <s v="c3779d48220f0a47ad0adb07b5d19c3e"/>
    <s v="ca4b77513ac2040591b0d8fae6958380"/>
    <n v="111.27"/>
    <n v="15.88"/>
    <x v="19"/>
    <n v="9190"/>
    <s v="sando andre"/>
    <s v="SP"/>
    <x v="1"/>
    <x v="4"/>
  </r>
  <r>
    <s v="ae46c180a00aba01fb17d3e2e26dbc28"/>
    <s v="74b66231b61e17d4d4ed527c2dbb2102"/>
    <n v="9862"/>
    <x v="37"/>
    <s v="SP"/>
    <s v="7d0880274edfcf151462bd2adbbdf6c5"/>
    <s v="delivered"/>
    <d v="2017-09-27T09:25:55"/>
    <x v="39451"/>
    <x v="1"/>
    <n v="47.68"/>
    <s v="a9dce51631c25a8fe55e0c4a3c1fef3f"/>
    <x v="0"/>
    <s v="3467600ef392560b5ff4e484d3a5ed20"/>
    <s v="c2bda99904207edd1834f03e0022b007"/>
    <n v="39.9"/>
    <n v="7.78"/>
    <x v="46"/>
    <n v="8280"/>
    <s v="sao paulo"/>
    <s v="SP"/>
    <x v="0"/>
    <x v="28"/>
  </r>
  <r>
    <s v="42b3b672e11bdf08931bcbc9ebaa7eb2"/>
    <s v="3efe8677ea2d8eb0634c53ff5812f75a"/>
    <n v="49140"/>
    <x v="3006"/>
    <s v="SE"/>
    <s v="d30c22b84ba5239f2ae0fc078be7611c"/>
    <s v="delivered"/>
    <d v="2018-07-23T15:48:01"/>
    <x v="39452"/>
    <x v="0"/>
    <n v="114.67"/>
    <s v="12a292c687798367a4a2ab59208ee138"/>
    <x v="2"/>
    <s v="2ff995aead9c63a1f37a07b3664ead37"/>
    <s v="8b9d6eec4a7eb7d0f9d579ce0b38324d"/>
    <n v="74.989999999999995"/>
    <n v="39.68"/>
    <x v="40"/>
    <n v="26562"/>
    <s v="mesquita"/>
    <s v="RJ"/>
    <x v="0"/>
    <x v="27"/>
  </r>
  <r>
    <s v="2d548a05639982756145f816a600751d"/>
    <s v="6ccc25d07aa5146919e2adea10a40647"/>
    <n v="38480"/>
    <x v="2165"/>
    <s v="MG"/>
    <s v="3bdb9c65ca79d76edc98ae76864b3d00"/>
    <s v="delivered"/>
    <d v="2017-03-07T10:46:11"/>
    <x v="39453"/>
    <x v="0"/>
    <n v="156.08000000000001"/>
    <s v="8a772e33bbbcfa8b4d549e99eb3098d1"/>
    <x v="2"/>
    <s v="46f739c1cd676603026c0af4d29ef7a5"/>
    <s v="198c7ea11960a9844b544d9bcdca860c"/>
    <n v="139.99"/>
    <n v="16.09"/>
    <x v="24"/>
    <n v="37590"/>
    <s v="jacutinga"/>
    <s v="MG"/>
    <x v="0"/>
    <x v="23"/>
  </r>
  <r>
    <s v="d55a841bbeba831f8dc6d1d5e81c908f"/>
    <s v="72eb961337993c4c089cb9135b86de90"/>
    <n v="1429"/>
    <x v="4"/>
    <s v="SP"/>
    <s v="fa3564e25054d8ea0e296c7b00233d39"/>
    <s v="delivered"/>
    <d v="2018-01-24T13:52:59"/>
    <x v="39454"/>
    <x v="0"/>
    <n v="67.77"/>
    <s v="a8f9907f50cdf2d978144644618eb119"/>
    <x v="2"/>
    <s v="5e8b2f0b5ddd10cbaa498bc106065c2c"/>
    <s v="5721089ba9214e80074f27d5a03fc0eb"/>
    <n v="59.99"/>
    <n v="7.78"/>
    <x v="10"/>
    <n v="1408"/>
    <s v="sao paulo"/>
    <s v="SP"/>
    <x v="0"/>
    <x v="4"/>
  </r>
  <r>
    <s v="6f6902e823f6258c17980cde1826c420"/>
    <s v="f12f268bfcf8fb7bd9399d08cbe04ed9"/>
    <n v="78580"/>
    <x v="687"/>
    <s v="MT"/>
    <s v="3bdbd9f5f42278fb48aa879475fb33b4"/>
    <s v="delivered"/>
    <d v="2017-08-24T15:47:18"/>
    <x v="39455"/>
    <x v="1"/>
    <n v="176.2"/>
    <s v="adf1e04e671c8977bb233b3f52c6aa54"/>
    <x v="2"/>
    <s v="4b456247c6fd6370f0c01903b0c6d67d"/>
    <s v="87142160b41353c4e5fca2360caf6f92"/>
    <n v="139.9"/>
    <n v="36.299999999999997"/>
    <x v="12"/>
    <n v="90230"/>
    <s v="porto alegre"/>
    <s v="RS"/>
    <x v="0"/>
    <x v="14"/>
  </r>
  <r>
    <s v="eb12b0442c9bdca72fcfd03a022d71d0"/>
    <s v="5d71833a49791ebf52398b6bfdf20baa"/>
    <n v="12945"/>
    <x v="58"/>
    <s v="SP"/>
    <s v="b1ef037554c96c88feab7fdb033e212f"/>
    <s v="delivered"/>
    <d v="2017-07-26T08:21:02"/>
    <x v="39456"/>
    <x v="0"/>
    <n v="97.8"/>
    <s v="b0b62e2fde5204bec277ebc5713116ea"/>
    <x v="2"/>
    <s v="afcb7e4c28a7bd94e28dc126c3968c6f"/>
    <s v="8a32e327fe2c1b3511609d81aaf9f042"/>
    <n v="85.99"/>
    <n v="11.81"/>
    <x v="5"/>
    <n v="2443"/>
    <s v="sao paulo"/>
    <s v="SP"/>
    <x v="0"/>
    <x v="41"/>
  </r>
  <r>
    <s v="067de14678d6cadadbdb7b92c8789127"/>
    <s v="d4718884784916c042e2d18a42453c17"/>
    <n v="32410"/>
    <x v="855"/>
    <s v="MG"/>
    <s v="3bdee9037e5c8cb41e34af539f550cb0"/>
    <s v="delivered"/>
    <d v="2018-04-24T12:46:59"/>
    <x v="39457"/>
    <x v="0"/>
    <n v="58.13"/>
    <s v="3a6237289fa5c7d03d6b32195ef29a76"/>
    <x v="0"/>
    <s v="590547b1e5242580014283ce1bcaaffc"/>
    <s v="d91fb3b7d041e83b64a00a3edfb37e4f"/>
    <n v="39.9"/>
    <n v="18.23"/>
    <x v="14"/>
    <n v="11704"/>
    <s v="praia grande"/>
    <s v="SP"/>
    <x v="0"/>
    <x v="3"/>
  </r>
  <r>
    <s v="255a1183886ab26139187383781f298d"/>
    <s v="4639e293a85c6e5f16ad065b52348fde"/>
    <n v="86300"/>
    <x v="1550"/>
    <s v="PR"/>
    <s v="47b20326123046e5178bbad9e18e533f"/>
    <s v="delivered"/>
    <d v="2018-04-12T09:31:22"/>
    <x v="39458"/>
    <x v="1"/>
    <n v="57.46"/>
    <s v="3e27053a344cb0a1cdbb833108a8145e"/>
    <x v="2"/>
    <s v="47969dd948e918289f809be899ddfb4c"/>
    <s v="014d9a685fd57276679edd00e07089e5"/>
    <n v="43.99"/>
    <n v="13.47"/>
    <x v="17"/>
    <n v="87015"/>
    <s v="maringa"/>
    <s v="PR"/>
    <x v="0"/>
    <x v="32"/>
  </r>
  <r>
    <s v="24eb7fecd26f437d627bb3e13260e6b6"/>
    <s v="42220e1308d3a09f7b81ccd9b435f3a9"/>
    <n v="29118"/>
    <x v="97"/>
    <s v="ES"/>
    <s v="3bdf42bf290aa910a8df3ece52413067"/>
    <s v="delivered"/>
    <d v="2018-06-11T03:26:45"/>
    <x v="39459"/>
    <x v="1"/>
    <n v="606.59"/>
    <s v="b6e272cd6699e4f6ff6688002b927caa"/>
    <x v="0"/>
    <s v="71f2ce4ae5dfdd3b55a51c7a2d3c4da8"/>
    <s v="72c5da29406b4234927b81855e7b64f6"/>
    <n v="579.99"/>
    <n v="26.6"/>
    <x v="22"/>
    <n v="7077"/>
    <s v="guarulhos"/>
    <s v="SP"/>
    <x v="0"/>
    <x v="0"/>
  </r>
  <r>
    <s v="d73e92e39e68f4e9778cdb1cb87615fe"/>
    <s v="75f036479b24ee6494cec20549b85d9c"/>
    <n v="35032"/>
    <x v="128"/>
    <s v="MG"/>
    <s v="3be018db2cccab04983c171b901ad20e"/>
    <s v="delivered"/>
    <d v="2018-01-16T11:20:27"/>
    <x v="39460"/>
    <x v="0"/>
    <n v="72.569999999999993"/>
    <s v="e8754973c96cb1bea98b1b7b71e76918"/>
    <x v="4"/>
    <s v="a5ffaf53a3938ac2c92f493e524adfca"/>
    <s v="5d0363b33554b373851fc1622e4d5f3c"/>
    <n v="45.9"/>
    <n v="26.67"/>
    <x v="24"/>
    <n v="12952"/>
    <s v="atibaia"/>
    <s v="SP"/>
    <x v="0"/>
    <x v="16"/>
  </r>
  <r>
    <s v="f85740ba562d483e8e78aab4a1321ee3"/>
    <s v="ac52ebfa9304256b625e6d71ebc27807"/>
    <n v="13310"/>
    <x v="219"/>
    <s v="SP"/>
    <s v="8b7c604fd9d73cf8e3f0d5389e3022ac"/>
    <s v="delivered"/>
    <d v="2018-07-21T11:47:44"/>
    <x v="39461"/>
    <x v="1"/>
    <n v="21.38"/>
    <s v="6af04f943ffcb063442bde8673789e94"/>
    <x v="2"/>
    <s v="1f75be631e988bb0ad750e60e18d043b"/>
    <s v="fd386aa7bed2af3c7035c65506c9b4a3"/>
    <n v="13.99"/>
    <n v="7.39"/>
    <x v="19"/>
    <n v="4208"/>
    <s v="sao paulo"/>
    <s v="SP"/>
    <x v="1"/>
    <x v="32"/>
  </r>
  <r>
    <s v="8c2c2843abb880842d1b6bd2fccab395"/>
    <s v="7c5d1cbb0257bcd089a2c229efd0c356"/>
    <n v="4251"/>
    <x v="4"/>
    <s v="SP"/>
    <s v="3be022c04922f96b5df70e2ad9e2c852"/>
    <s v="delivered"/>
    <d v="2018-03-04T02:07:22"/>
    <x v="39462"/>
    <x v="0"/>
    <n v="191.83"/>
    <s v="6f7cbd17c534ea94d0fe06364a0fced4"/>
    <x v="4"/>
    <s v="2a5806f10d0f00e5ad032dd2e3c8806e"/>
    <s v="7c67e1448b00f6e969d365cea6b010ab"/>
    <n v="169.99"/>
    <n v="21.84"/>
    <x v="0"/>
    <n v="8577"/>
    <s v="itaquaquecetuba"/>
    <s v="SP"/>
    <x v="1"/>
    <x v="22"/>
  </r>
  <r>
    <s v="1f919de718cca46a16d7485dac73b9b8"/>
    <s v="8473d82f0a5c152d03a8a640c0a89809"/>
    <n v="24440"/>
    <x v="302"/>
    <s v="RJ"/>
    <s v="a2d07ac7e227a1d032218e0144893375"/>
    <s v="delivered"/>
    <d v="2017-11-15T13:09:06"/>
    <x v="39463"/>
    <x v="0"/>
    <n v="574.51"/>
    <s v="a4397b49d95f7cb1f79925d8d661a7f8"/>
    <x v="2"/>
    <s v="fcddf470369a3a13fc7b6146ac3a816e"/>
    <s v="d1b65fc7debc3361ea86b5f14c68d2e2"/>
    <n v="489.99"/>
    <n v="84.52"/>
    <x v="16"/>
    <n v="13844"/>
    <s v="mogi guacu"/>
    <s v="SP"/>
    <x v="0"/>
    <x v="15"/>
  </r>
  <r>
    <s v="9f7a3eae3a5b96c05358e8308e4db1b0"/>
    <s v="df6449754e3b70e4662f400c7ff8723e"/>
    <n v="65510"/>
    <x v="2199"/>
    <s v="MA"/>
    <s v="3be070ae2edd92621c933c5341674b4e"/>
    <s v="delivered"/>
    <d v="2017-11-24T04:14:51"/>
    <x v="39464"/>
    <x v="0"/>
    <n v="191.07"/>
    <s v="3e6d246f593be44db21bc56b2247b3f2"/>
    <x v="0"/>
    <s v="873d2aa3911060e77ac89009410aa908"/>
    <s v="6c177e38df6d3f34182b1f1d427231bf"/>
    <n v="148"/>
    <n v="43.07"/>
    <x v="18"/>
    <n v="80430"/>
    <s v="curitiba"/>
    <s v="PR"/>
    <x v="0"/>
    <x v="31"/>
  </r>
  <r>
    <s v="47a9436be796bd18a4c1d25e5783d048"/>
    <s v="1be2a65469a1a7f9d0ba9e66374b04fd"/>
    <n v="39703"/>
    <x v="301"/>
    <s v="MG"/>
    <s v="3be081dab4d2bd03cca448a1e0befbd5"/>
    <s v="delivered"/>
    <d v="2018-01-08T19:29:06"/>
    <x v="39465"/>
    <x v="0"/>
    <n v="28.08"/>
    <s v="9d970232c44081ec9fcac8057009f41f"/>
    <x v="2"/>
    <s v="4a25d757ff72fad7534f478c90be77e6"/>
    <s v="92eb0f42c21942b6552362b9b114707d"/>
    <n v="12.98"/>
    <n v="15.1"/>
    <x v="18"/>
    <n v="3504"/>
    <s v="sao paulo"/>
    <s v="SP"/>
    <x v="0"/>
    <x v="22"/>
  </r>
  <r>
    <s v="a0ca52e60ec228db293267c56b025035"/>
    <s v="b92ccbce9c3f15079707c5eb1523c7c2"/>
    <n v="18550"/>
    <x v="617"/>
    <s v="SP"/>
    <s v="abe5ab54fe457eecba0ede09db8fa0ef"/>
    <s v="delivered"/>
    <d v="2018-02-14T20:50:33"/>
    <x v="39466"/>
    <x v="0"/>
    <n v="82.52"/>
    <s v="f99689a813e4836174c0cc0e1fa6d45c"/>
    <x v="0"/>
    <s v="ae52eeb8383b94455f0a08b1f88ad002"/>
    <s v="f457c46070d02cadd8a68551231220dd"/>
    <n v="69.900000000000006"/>
    <n v="12.62"/>
    <x v="12"/>
    <n v="87047"/>
    <s v="maringa"/>
    <s v="PR"/>
    <x v="0"/>
    <x v="5"/>
  </r>
  <r>
    <s v="936371261887bd18efd7f8429efcb4da"/>
    <s v="937d10a2d38126da018cb664c17bbdc0"/>
    <n v="55715"/>
    <x v="2019"/>
    <s v="PE"/>
    <s v="9eba9434978d97be47b0b7d006004669"/>
    <s v="delivered"/>
    <d v="2017-11-13T22:36:44"/>
    <x v="39467"/>
    <x v="0"/>
    <n v="246.1"/>
    <s v="75cc53232bf219390f9b0d8fc6cc4ccf"/>
    <x v="2"/>
    <s v="c58a00c22983c35a40e549564aa0aafa"/>
    <s v="3d871de0142ce09b7081e2b9d1733cb1"/>
    <n v="79"/>
    <n v="0.06"/>
    <x v="17"/>
    <n v="13232"/>
    <s v="campo limpo paulista"/>
    <s v="SP"/>
    <x v="0"/>
    <x v="11"/>
  </r>
  <r>
    <s v="936371261887bd18efd7f8429efcb4da"/>
    <s v="937d10a2d38126da018cb664c17bbdc0"/>
    <n v="55715"/>
    <x v="2019"/>
    <s v="PE"/>
    <s v="9eba9434978d97be47b0b7d006004669"/>
    <s v="delivered"/>
    <d v="2017-11-13T22:36:44"/>
    <x v="39467"/>
    <x v="0"/>
    <n v="246.1"/>
    <s v="75cc53232bf219390f9b0d8fc6cc4ccf"/>
    <x v="2"/>
    <s v="5411e9269501a870cabf632f05655131"/>
    <s v="3d871de0142ce09b7081e2b9d1733cb1"/>
    <n v="109"/>
    <n v="58.04"/>
    <x v="17"/>
    <n v="13232"/>
    <s v="campo limpo paulista"/>
    <s v="SP"/>
    <x v="0"/>
    <x v="11"/>
  </r>
  <r>
    <s v="fea395b0430e0a53e6981c8e13179c48"/>
    <s v="59352112760f13affef9511f77f9fd9d"/>
    <n v="4003"/>
    <x v="4"/>
    <s v="SP"/>
    <s v="3be113c6f46b175e08325d580637fa4a"/>
    <s v="delivered"/>
    <d v="2018-08-17T08:57:16"/>
    <x v="39468"/>
    <x v="0"/>
    <n v="259.14999999999998"/>
    <s v="54b0929cb62660a07645eb9114725877"/>
    <x v="2"/>
    <s v="d6dc2dcbb3ef25e47ef82f3c013ab820"/>
    <s v="1025f0e2d44d7041d6cf58b6550e0bfa"/>
    <n v="239.7"/>
    <n v="19.45"/>
    <x v="9"/>
    <n v="3204"/>
    <s v="sao paulo"/>
    <s v="SP"/>
    <x v="0"/>
    <x v="23"/>
  </r>
  <r>
    <s v="e85a01b0c27d1161aa7d71c2afa5977f"/>
    <s v="cc0e4f50a507bbb1fe27a82e8c678df5"/>
    <n v="56308"/>
    <x v="386"/>
    <s v="PE"/>
    <s v="bb7ae981de452cd0404838ff44ffdc79"/>
    <s v="delivered"/>
    <d v="2018-04-11T14:59:00"/>
    <x v="39469"/>
    <x v="0"/>
    <n v="114.92"/>
    <s v="8da376e0d94ad386df4dabca3144310b"/>
    <x v="0"/>
    <s v="6ac3978babf6ca76087369391bb6ce5a"/>
    <s v="4c18691b6037662be2df78a765d98ab5"/>
    <n v="68"/>
    <n v="46.92"/>
    <x v="10"/>
    <n v="3167"/>
    <s v="sao paulo"/>
    <s v="SP"/>
    <x v="0"/>
    <x v="14"/>
  </r>
  <r>
    <s v="0c8759a1a356f990be39ac310965786c"/>
    <s v="ce20a70e4aa32839e16f339c67eede65"/>
    <n v="71699"/>
    <x v="26"/>
    <s v="DF"/>
    <s v="caa0b1f68d02953d97d190e4e4e7191e"/>
    <s v="delivered"/>
    <d v="2017-03-09T20:28:23"/>
    <x v="39470"/>
    <x v="0"/>
    <n v="153.80000000000001"/>
    <s v="6be29b20d861b4ddc7a58f834672c42b"/>
    <x v="2"/>
    <s v="62ca5c25d64eb6e83232fdb4203df305"/>
    <s v="cf2384dd2f1dddea3f838efed0945e65"/>
    <n v="129.9"/>
    <n v="23.9"/>
    <x v="40"/>
    <n v="13930"/>
    <s v="serra negra"/>
    <s v="SP"/>
    <x v="0"/>
    <x v="14"/>
  </r>
  <r>
    <s v="ac4d7ea25bf1458ad9bc7ae8dc831697"/>
    <s v="1315c7d9c8d3a0f451cf5c84b046aaf7"/>
    <n v="4920"/>
    <x v="4"/>
    <s v="SP"/>
    <s v="3be2b03f32e88489f49c64de449e6d98"/>
    <s v="delivered"/>
    <d v="2018-02-13T12:39:00"/>
    <x v="39471"/>
    <x v="1"/>
    <n v="126.54"/>
    <s v="778f61616407dc2cf683ae317411a13c"/>
    <x v="1"/>
    <s v="53759a2ecddad2bb87a079a1f1519f73"/>
    <s v="1f50f920176fa81dab994f9023523100"/>
    <n v="49.9"/>
    <n v="13.37"/>
    <x v="15"/>
    <n v="15025"/>
    <s v="sao jose do rio preto"/>
    <s v="SP"/>
    <x v="0"/>
    <x v="6"/>
  </r>
  <r>
    <s v="bb4c160ddf26300d42ed1c0a27ba83ed"/>
    <s v="adfdb66b94b9b516eb6c94e98c723149"/>
    <n v="22753"/>
    <x v="8"/>
    <s v="RJ"/>
    <s v="d2176b03a3d39c462bb88f935ea12fb5"/>
    <s v="delivered"/>
    <d v="2017-03-07T22:01:46"/>
    <x v="39472"/>
    <x v="0"/>
    <n v="42.68"/>
    <s v="b42b08d93208c7865a52effc58079249"/>
    <x v="0"/>
    <s v="625a5d3dc87b556165f33a639f24bd4a"/>
    <s v="57fe6232e67823593374a2281d7a8af8"/>
    <n v="27.12"/>
    <n v="15.56"/>
    <x v="46"/>
    <n v="13360"/>
    <s v="capivari"/>
    <s v="SP"/>
    <x v="0"/>
    <x v="21"/>
  </r>
  <r>
    <s v="15baa4d1c9fd174d26e105980d24aeb9"/>
    <s v="fe3e52de024b82706717c38c8e183084"/>
    <n v="72306"/>
    <x v="26"/>
    <s v="DF"/>
    <s v="3be2b1040cee4f1c19a48c57ca3d2640"/>
    <s v="delivered"/>
    <d v="2017-09-12T09:21:38"/>
    <x v="39473"/>
    <x v="2"/>
    <n v="20"/>
    <s v="d3ee1755937fb40863bc201b15d59870"/>
    <x v="3"/>
    <s v="d189fbf8b5d79a670cebcaaad68d77b2"/>
    <s v="0d85bbda9889ce1f7e63778d24f346eb"/>
    <n v="59.9"/>
    <n v="25.26"/>
    <x v="17"/>
    <n v="38414"/>
    <s v="uberlandia"/>
    <s v="MG"/>
    <x v="0"/>
    <x v="10"/>
  </r>
  <r>
    <s v="15baa4d1c9fd174d26e105980d24aeb9"/>
    <s v="fe3e52de024b82706717c38c8e183084"/>
    <n v="72306"/>
    <x v="26"/>
    <s v="DF"/>
    <s v="3be2b1040cee4f1c19a48c57ca3d2640"/>
    <s v="delivered"/>
    <d v="2017-09-12T09:21:38"/>
    <x v="39473"/>
    <x v="0"/>
    <n v="65.16"/>
    <s v="d3ee1755937fb40863bc201b15d59870"/>
    <x v="3"/>
    <s v="d189fbf8b5d79a670cebcaaad68d77b2"/>
    <s v="0d85bbda9889ce1f7e63778d24f346eb"/>
    <n v="59.9"/>
    <n v="25.26"/>
    <x v="17"/>
    <n v="38414"/>
    <s v="uberlandia"/>
    <s v="MG"/>
    <x v="0"/>
    <x v="10"/>
  </r>
  <r>
    <s v="2fe386b4e59b034a5bef1045187284e5"/>
    <s v="df32f6d42bd9f59b65b57985b161eaf6"/>
    <n v="22231"/>
    <x v="8"/>
    <s v="RJ"/>
    <s v="4f0b7853ed43ab1a2dbc32c3c2b17da2"/>
    <s v="delivered"/>
    <d v="2018-07-17T11:59:52"/>
    <x v="23897"/>
    <x v="1"/>
    <n v="36.72"/>
    <s v="747eb282465bb1a879e2f60c492d2cf6"/>
    <x v="2"/>
    <s v="c50ca07e9e4db9ea5011f06802c0aea0"/>
    <s v="e9779976487b77c6d4ac45f75ec7afe9"/>
    <n v="18.489999999999998"/>
    <n v="18.23"/>
    <x v="19"/>
    <n v="11701"/>
    <s v="praia grande"/>
    <s v="SP"/>
    <x v="0"/>
    <x v="4"/>
  </r>
  <r>
    <s v="c0d89db256f87c1b93dbf08ef124a363"/>
    <s v="b02ba51e3af17178218569937f813a17"/>
    <n v="18035"/>
    <x v="21"/>
    <s v="SP"/>
    <s v="3be5256ae9320c0c96853f3832dbd122"/>
    <s v="delivered"/>
    <d v="2018-01-22T17:59:40"/>
    <x v="39474"/>
    <x v="0"/>
    <n v="31.38"/>
    <s v="162691ddec756ab392f351ecae462a71"/>
    <x v="2"/>
    <s v="8bab563be2e3316280e3990af91da7b7"/>
    <s v="128639473a139ac0f3e5f5ade55873a5"/>
    <n v="18.899999999999999"/>
    <n v="12.48"/>
    <x v="30"/>
    <n v="87050"/>
    <s v="maringa"/>
    <s v="PR"/>
    <x v="0"/>
    <x v="0"/>
  </r>
  <r>
    <s v="03a62f764ee7e4701929561d653e4029"/>
    <s v="99f1bb5c77e0fd15dba3b99bf70042b2"/>
    <n v="5782"/>
    <x v="4"/>
    <s v="SP"/>
    <s v="3d177fa8a164dd0cb060f3051dc4ae8f"/>
    <s v="delivered"/>
    <d v="2018-05-09T19:30:35"/>
    <x v="39475"/>
    <x v="2"/>
    <n v="175.49"/>
    <s v="98b435b3a16e02816fa6d34e067a38fb"/>
    <x v="0"/>
    <s v="c114238800e5e8d0b33db49075fcd144"/>
    <s v="7c67e1448b00f6e969d365cea6b010ab"/>
    <n v="44.99"/>
    <n v="20.57"/>
    <x v="1"/>
    <n v="8577"/>
    <s v="itaquaquecetuba"/>
    <s v="SP"/>
    <x v="0"/>
    <x v="0"/>
  </r>
  <r>
    <s v="03a62f764ee7e4701929561d653e4029"/>
    <s v="99f1bb5c77e0fd15dba3b99bf70042b2"/>
    <n v="5782"/>
    <x v="4"/>
    <s v="SP"/>
    <s v="3d177fa8a164dd0cb060f3051dc4ae8f"/>
    <s v="delivered"/>
    <d v="2018-05-09T19:30:35"/>
    <x v="39475"/>
    <x v="0"/>
    <n v="21.19"/>
    <s v="98b435b3a16e02816fa6d34e067a38fb"/>
    <x v="0"/>
    <s v="c114238800e5e8d0b33db49075fcd144"/>
    <s v="7c67e1448b00f6e969d365cea6b010ab"/>
    <n v="44.99"/>
    <n v="20.57"/>
    <x v="1"/>
    <n v="8577"/>
    <s v="itaquaquecetuba"/>
    <s v="SP"/>
    <x v="0"/>
    <x v="0"/>
  </r>
  <r>
    <s v="ae341c5b6723efe9e02c3b351028b644"/>
    <s v="98071374616d2c6ced215c7c43f4e18d"/>
    <n v="72015"/>
    <x v="26"/>
    <s v="DF"/>
    <s v="3be8a1f84b766b7847d066e09de464c7"/>
    <s v="delivered"/>
    <d v="2018-01-25T14:50:14"/>
    <x v="39476"/>
    <x v="0"/>
    <n v="42.09"/>
    <s v="da3f6dd86656feeb6f06c76d0d055f72"/>
    <x v="0"/>
    <s v="33f17ed3c6906f7a7ae17a0843536db4"/>
    <s v="ea8482cd71df3c1969d7b9473ff13abc"/>
    <n v="27.99"/>
    <n v="14.1"/>
    <x v="18"/>
    <n v="4160"/>
    <s v="sao paulo"/>
    <s v="SP"/>
    <x v="0"/>
    <x v="11"/>
  </r>
  <r>
    <s v="2f30a62e115284c1833d742d4fd5a38d"/>
    <s v="f4dbd6511c7324988850272294ae6518"/>
    <n v="13904"/>
    <x v="69"/>
    <s v="SP"/>
    <s v="3be920fd3c1704bf6fe6102ff9641407"/>
    <s v="delivered"/>
    <d v="2017-08-28T12:37:42"/>
    <x v="39477"/>
    <x v="0"/>
    <n v="118.36"/>
    <s v="01767eb87e4205b6640f7d8378fb5a7e"/>
    <x v="2"/>
    <s v="ef8856db4e302ad33dc4d91e40f7593c"/>
    <s v="dbc22125167c298ef99da25668e1011f"/>
    <n v="103.9"/>
    <n v="14.46"/>
    <x v="6"/>
    <n v="37564"/>
    <s v="borda da mata"/>
    <s v="MG"/>
    <x v="0"/>
    <x v="23"/>
  </r>
  <r>
    <s v="641c9c30922543b24086d3a62cd2c7b9"/>
    <s v="3402cf3b5f91bf471e15ef6d3e4d45c0"/>
    <n v="1505"/>
    <x v="4"/>
    <s v="SP"/>
    <s v="3be95134673694dafe888962e636f0ce"/>
    <s v="delivered"/>
    <d v="2018-07-16T17:11:51"/>
    <x v="39478"/>
    <x v="1"/>
    <n v="64.430000000000007"/>
    <s v="0a13bde81b6175329319cadc5b6174f0"/>
    <x v="2"/>
    <s v="57e089e3103f5cda6a4ce23b77399bdb"/>
    <s v="aafe36600ce604f205b86b5084d3d767"/>
    <n v="47.9"/>
    <n v="16.53"/>
    <x v="8"/>
    <n v="88115"/>
    <s v="sao jose"/>
    <s v="SC"/>
    <x v="0"/>
    <x v="21"/>
  </r>
  <r>
    <s v="0394ecf7525d430f3caa7c6c625661f1"/>
    <s v="d53071364684fc8e947339e6f6526fc8"/>
    <n v="12041"/>
    <x v="135"/>
    <s v="SP"/>
    <s v="89d22b5f5b664ae7a22078070d93244a"/>
    <s v="delivered"/>
    <d v="2017-07-21T18:33:45"/>
    <x v="39479"/>
    <x v="0"/>
    <n v="50.1"/>
    <s v="bb8d471e1e2e82650fc29af20917c6c8"/>
    <x v="2"/>
    <s v="f03859e4cc21018569f5ae7a03897ff4"/>
    <s v="7299e27ed73d2ad986de7f7c77d919fa"/>
    <n v="35"/>
    <n v="15.1"/>
    <x v="21"/>
    <n v="38440"/>
    <s v="araguari"/>
    <s v="MG"/>
    <x v="0"/>
    <x v="6"/>
  </r>
  <r>
    <s v="34d9abbd51f86b7faec4fb8bd8a630d5"/>
    <s v="a48ce24144099b583b6150e0f69712d4"/>
    <n v="24465"/>
    <x v="302"/>
    <s v="RJ"/>
    <s v="3be9883ba4ef261dc194228abc739d0c"/>
    <s v="delivered"/>
    <d v="2017-01-22T20:54:11"/>
    <x v="39480"/>
    <x v="0"/>
    <n v="41.32"/>
    <s v="d7c914d0d58cbc3f06887ba1e9ef6544"/>
    <x v="2"/>
    <s v="6dab56beb5263f0d554cae5c55809208"/>
    <s v="f4aba7c0bca51484c30ab7bdc34bcdd1"/>
    <n v="26.8"/>
    <n v="14.52"/>
    <x v="19"/>
    <n v="1031"/>
    <s v="sao paulo"/>
    <s v="SP"/>
    <x v="1"/>
    <x v="28"/>
  </r>
  <r>
    <s v="82e7f0a303085c904489cf8f1f12e90f"/>
    <s v="de4c4059484b9bbe19b1209b2fa1402d"/>
    <n v="39300"/>
    <x v="2498"/>
    <s v="MG"/>
    <s v="3bea0e06ec73730c80ae149e9ed771dc"/>
    <s v="delivered"/>
    <d v="2017-06-15T14:12:15"/>
    <x v="39481"/>
    <x v="0"/>
    <n v="84.02"/>
    <s v="83dc59616d919ec6cdf95897a2e90f64"/>
    <x v="0"/>
    <s v="f6bd73f359ad6b91076b19cc0b70b44a"/>
    <s v="557f22c76691849db52d2abccf0015d0"/>
    <n v="65.989999999999995"/>
    <n v="18.03"/>
    <x v="12"/>
    <n v="75650"/>
    <s v="morrinhos"/>
    <s v="GO"/>
    <x v="0"/>
    <x v="5"/>
  </r>
  <r>
    <s v="b19be5e092bab4d46f0a5d73c652d74b"/>
    <s v="8fb0ffa21a58869a32d1e6f8e27eac78"/>
    <n v="22775"/>
    <x v="8"/>
    <s v="RJ"/>
    <s v="81fd4d3b4acc4fcaee13b2e9bc62bfd5"/>
    <s v="delivered"/>
    <d v="2017-03-20T22:22:43"/>
    <x v="39482"/>
    <x v="0"/>
    <n v="149.09"/>
    <s v="786d59ab62c1e78547383c35e78fe66b"/>
    <x v="4"/>
    <s v="2708ea4fc1340081efeffbf11f14d765"/>
    <s v="f8db351d8c4c4c22c6835c19a46f01b0"/>
    <n v="129.9"/>
    <n v="19.190000000000001"/>
    <x v="13"/>
    <n v="13324"/>
    <s v="salto"/>
    <s v="SP"/>
    <x v="0"/>
    <x v="26"/>
  </r>
  <r>
    <s v="884f2496c2d61abf6305b4bf140ccdda"/>
    <s v="ecc2f7f60f6710c52f589a50db53fcd2"/>
    <n v="8720"/>
    <x v="18"/>
    <s v="SP"/>
    <s v="3bea71c4bc883f23291659b144e887a2"/>
    <s v="delivered"/>
    <d v="2018-04-14T18:52:34"/>
    <x v="39483"/>
    <x v="0"/>
    <n v="150.15"/>
    <s v="7a468cbf7211c8bf37d230f1443ee1db"/>
    <x v="2"/>
    <s v="7aa09531577c4f30eaf1f6cbe61f6536"/>
    <s v="4d6d651bd7684af3fffabd5f08d12e5a"/>
    <n v="129.9"/>
    <n v="20.25"/>
    <x v="6"/>
    <n v="17209"/>
    <s v="jau"/>
    <s v="SP"/>
    <x v="1"/>
    <x v="6"/>
  </r>
  <r>
    <s v="f59a170a57d7888bb0757b74e7dc53d3"/>
    <s v="df1c003ed16d85d02c98e36c7c575246"/>
    <n v="92027"/>
    <x v="236"/>
    <s v="RS"/>
    <s v="45f0db29787836d9c41e760c90588af1"/>
    <s v="delivered"/>
    <d v="2017-04-11T20:18:31"/>
    <x v="39484"/>
    <x v="0"/>
    <n v="43.51"/>
    <s v="cc51c6327f174168b2fe8f2c3cc33885"/>
    <x v="0"/>
    <s v="c81d18e1f6666e31149aa948d0d0d050"/>
    <s v="db1f0f7c7e5e87f40b62226f020bb297"/>
    <n v="28.99"/>
    <n v="14.52"/>
    <x v="42"/>
    <n v="83322"/>
    <s v="pinhais"/>
    <s v="PR"/>
    <x v="0"/>
    <x v="21"/>
  </r>
  <r>
    <s v="9692d638b1138bdf10953365282b594d"/>
    <s v="1f94ca08f25a8a28bb3420b3470d966f"/>
    <n v="93542"/>
    <x v="49"/>
    <s v="RS"/>
    <s v="3bece71a0ce79d5d8945d9d665e5164e"/>
    <s v="delivered"/>
    <d v="2018-02-17T22:45:48"/>
    <x v="39485"/>
    <x v="0"/>
    <n v="466.9"/>
    <s v="ffc17a5c05d0802db7811dd800e99648"/>
    <x v="4"/>
    <s v="1e8c9a649b9c92a2acf771c3168e15b8"/>
    <s v="00ee68308b45bc5e2660cd833c3f81cc"/>
    <n v="450"/>
    <n v="16.899999999999999"/>
    <x v="5"/>
    <n v="3333"/>
    <s v="sao paulo"/>
    <s v="SP"/>
    <x v="1"/>
    <x v="48"/>
  </r>
  <r>
    <s v="2fef57f217a4ccfd0d8e3bfe20ed20d8"/>
    <s v="d6f7809726f5602f3cfa13c9e0707f25"/>
    <n v="95700"/>
    <x v="735"/>
    <s v="RS"/>
    <s v="3becf59664a588ac335a36f2a08e2d2b"/>
    <s v="delivered"/>
    <d v="2018-08-03T07:43:41"/>
    <x v="39486"/>
    <x v="0"/>
    <n v="83.48"/>
    <s v="ef5768b20e08efe5e3ccf46eac736022"/>
    <x v="0"/>
    <s v="03078714f1e3f3758555f67ff35b4b01"/>
    <s v="594f9aaa48e5bf431f011ddc5669b0d5"/>
    <n v="44.9"/>
    <n v="38.58"/>
    <x v="10"/>
    <n v="32185"/>
    <s v="contagem"/>
    <s v="MG"/>
    <x v="0"/>
    <x v="32"/>
  </r>
  <r>
    <s v="78a8504550f2f036a4f13bd11483557b"/>
    <s v="f0acddfdbeac2560f9e34b361959db78"/>
    <n v="12308"/>
    <x v="151"/>
    <s v="SP"/>
    <s v="f53e84fa60220aea229c7a70f02e0320"/>
    <s v="delivered"/>
    <d v="2018-03-15T23:24:09"/>
    <x v="39487"/>
    <x v="0"/>
    <n v="37.369999999999997"/>
    <s v="18631868c9900d3da084941f52d2efef"/>
    <x v="2"/>
    <s v="dab2413ead0edda9967edbc9bda2a64e"/>
    <s v="ea8482cd71df3c1969d7b9473ff13abc"/>
    <n v="29.98"/>
    <n v="7.39"/>
    <x v="18"/>
    <n v="4160"/>
    <s v="sao paulo"/>
    <s v="SP"/>
    <x v="0"/>
    <x v="4"/>
  </r>
  <r>
    <s v="703cd2dc00359d094d521dfb00186250"/>
    <s v="b87461e6c2feb68b9124000ffe3a525f"/>
    <n v="55012"/>
    <x v="872"/>
    <s v="PE"/>
    <s v="d4174eb830aa8dc92a23395da7d5012b"/>
    <s v="delivered"/>
    <d v="2017-06-18T11:00:03"/>
    <x v="39488"/>
    <x v="0"/>
    <n v="194.38"/>
    <s v="0632516968636bad63a00459bbd4b52b"/>
    <x v="2"/>
    <s v="20f160a9cf2e856ee5eba259e9ae33f9"/>
    <s v="17e34d8224d27a541263c4c64b11a56b"/>
    <n v="167.92"/>
    <n v="26.46"/>
    <x v="13"/>
    <n v="14085"/>
    <s v="riberao preto"/>
    <s v="SP"/>
    <x v="1"/>
    <x v="14"/>
  </r>
  <r>
    <s v="65f4398233c24732b9d2effa4d7e83dc"/>
    <s v="ca41fee3b0b6191f4fe0cdf13a15b1d3"/>
    <n v="5399"/>
    <x v="4"/>
    <s v="SP"/>
    <s v="3bee0a6bb3f8fa5eb8dae9b65fc7944d"/>
    <s v="delivered"/>
    <d v="2017-04-15T12:49:29"/>
    <x v="39489"/>
    <x v="0"/>
    <n v="109.06"/>
    <s v="cdee890d724ddffe6b1f7836f446598f"/>
    <x v="2"/>
    <s v="2ca49532371b32e19b3db0809a52ab25"/>
    <s v="7a67c85e85bb2ce8582c35f2203ad736"/>
    <n v="99.99"/>
    <n v="9.07"/>
    <x v="4"/>
    <n v="3426"/>
    <s v="sao paulo"/>
    <s v="SP"/>
    <x v="1"/>
    <x v="32"/>
  </r>
  <r>
    <s v="8e36e53f2e3e9edc6bb47c5bba41a4dd"/>
    <s v="dc3c039d7e42558e1d230dafba00d888"/>
    <n v="6413"/>
    <x v="3"/>
    <s v="SP"/>
    <s v="3bee2e950ef2b2811ae57c743f57002b"/>
    <s v="delivered"/>
    <d v="2018-02-18T21:30:04"/>
    <x v="39490"/>
    <x v="0"/>
    <n v="60.72"/>
    <s v="377d4fec168a66059df44db91eedbeb5"/>
    <x v="2"/>
    <s v="34dabb8af33b3756cf72df05fb327011"/>
    <s v="e62b2d6ac10570a035a30bafcf01d263"/>
    <n v="52"/>
    <n v="8.7200000000000006"/>
    <x v="58"/>
    <n v="5767"/>
    <s v="sao paulo"/>
    <s v="SP"/>
    <x v="1"/>
    <x v="3"/>
  </r>
  <r>
    <s v="4f93c6056cac7dad802e12622a468703"/>
    <s v="747f7686c38242845e7b40790ad94705"/>
    <n v="34400"/>
    <x v="657"/>
    <s v="MG"/>
    <s v="f5dd4c037b81efb0d1ea5d0f7d8beddf"/>
    <s v="delivered"/>
    <d v="2017-12-04T15:18:06"/>
    <x v="39491"/>
    <x v="0"/>
    <n v="68.13"/>
    <s v="87981d12280d1e19c37fbd4495d737cc"/>
    <x v="2"/>
    <s v="28e1129b94381a4e42661bcfaedf2b86"/>
    <s v="9b00ed88b7fdb95d6ff76e27c1b52d16"/>
    <n v="54"/>
    <n v="14.13"/>
    <x v="6"/>
    <n v="8215"/>
    <s v="sao paulo"/>
    <s v="SP"/>
    <x v="0"/>
    <x v="28"/>
  </r>
  <r>
    <s v="3add380b09c3af8adff762b842564451"/>
    <s v="3f0ba58f5f28c02bd967f9cbd4f44d9c"/>
    <n v="13040"/>
    <x v="9"/>
    <s v="SP"/>
    <s v="3beed0e86cd5296d2481066ba4cdf9fd"/>
    <s v="delivered"/>
    <d v="2017-10-13T10:45:08"/>
    <x v="39492"/>
    <x v="0"/>
    <n v="127.54"/>
    <s v="60c0d1079f661193acd5de2e6a476a0a"/>
    <x v="2"/>
    <s v="96bbf32ba8cc8686a26742f4ede4aa34"/>
    <s v="d57e18d5f73c7ccb7f7339b61166898d"/>
    <n v="117.9"/>
    <n v="9.64"/>
    <x v="26"/>
    <n v="3613"/>
    <s v="sao paulo"/>
    <s v="SP"/>
    <x v="0"/>
    <x v="25"/>
  </r>
  <r>
    <s v="23f4ee81c0a9260bd331c8f510dc8d99"/>
    <s v="dc8664c573aaf9960d22b38bad5aa0ae"/>
    <n v="43700"/>
    <x v="83"/>
    <s v="BA"/>
    <s v="f8dae62cf3515f978a53413b1d707a31"/>
    <s v="delivered"/>
    <d v="2018-07-04T00:02:59"/>
    <x v="39493"/>
    <x v="0"/>
    <n v="97.34"/>
    <s v="a9ff8e172b2035fbcd87a5a2fc23bd2d"/>
    <x v="2"/>
    <s v="b41bc92e95bff65143623215ead52dba"/>
    <s v="3db66a856d18a9cba7c9241fc5221c50"/>
    <n v="69.900000000000006"/>
    <n v="27.44"/>
    <x v="24"/>
    <n v="35430"/>
    <s v="ponte nova"/>
    <s v="MG"/>
    <x v="0"/>
    <x v="21"/>
  </r>
  <r>
    <s v="ce641e2f9ffdece61389490656cf03d9"/>
    <s v="c38273f8ef72a4ba00a78e07b2159c3c"/>
    <n v="6537"/>
    <x v="99"/>
    <s v="SP"/>
    <s v="3bef345f66e6215315fa59acd680c863"/>
    <s v="delivered"/>
    <d v="2018-07-04T10:52:31"/>
    <x v="39494"/>
    <x v="1"/>
    <n v="175.3"/>
    <s v="14a2ef5c37092f0932a31442f7272abd"/>
    <x v="2"/>
    <s v="3dd2a17168ec895c781a9191c1e95ad7"/>
    <s v="de722cd6dad950a92b7d4f82673f8833"/>
    <n v="149.9"/>
    <n v="25.4"/>
    <x v="12"/>
    <n v="51250"/>
    <s v="recife"/>
    <s v="PE"/>
    <x v="0"/>
    <x v="26"/>
  </r>
  <r>
    <s v="96ca1a68160df60b151624cd4a23970f"/>
    <s v="a8831279a656c9124efb16be8eb33aa0"/>
    <n v="88509"/>
    <x v="570"/>
    <s v="SC"/>
    <s v="812f5bd0b8bf2c0b7a1ca7589cefac73"/>
    <s v="delivered"/>
    <d v="2018-06-18T08:40:19"/>
    <x v="39495"/>
    <x v="0"/>
    <n v="112.42"/>
    <s v="6916db77912603945ea5543082dceed0"/>
    <x v="2"/>
    <s v="3b10cf7d1e08c598428ad6eb7c59d09c"/>
    <s v="8a432f4e5b471f8da497d7dc517666e2"/>
    <n v="89"/>
    <n v="23.42"/>
    <x v="5"/>
    <n v="19042"/>
    <s v="presidente prudente"/>
    <s v="SP"/>
    <x v="0"/>
    <x v="4"/>
  </r>
  <r>
    <s v="ba782bf15a4782b63af55d710f1864e6"/>
    <s v="5384448dd5699a577f1f4495795927f3"/>
    <n v="63360"/>
    <x v="684"/>
    <s v="CE"/>
    <s v="3befd8331efa9255d2e09585a7042fc3"/>
    <s v="delivered"/>
    <d v="2017-05-04T13:49:23"/>
    <x v="39496"/>
    <x v="1"/>
    <n v="89.93"/>
    <s v="bf17bc4a925785db512843351d27a64a"/>
    <x v="2"/>
    <s v="7c1bd920dbdf22470b68bde975dd3ccf"/>
    <s v="cc419e0650a3c5ba77189a1882b7556a"/>
    <n v="64.989999999999995"/>
    <n v="24.94"/>
    <x v="19"/>
    <n v="9015"/>
    <s v="santo andre"/>
    <s v="SP"/>
    <x v="0"/>
    <x v="16"/>
  </r>
  <r>
    <s v="6cb6246c85861518fed147189260bf00"/>
    <s v="ff9d6196f8a9419142b5a70a0dbf469d"/>
    <n v="38065"/>
    <x v="95"/>
    <s v="MG"/>
    <s v="99a89fd45903c4a9d6731af6ca4dd5c4"/>
    <s v="delivered"/>
    <d v="2018-06-27T19:07:53"/>
    <x v="39497"/>
    <x v="0"/>
    <n v="183.92"/>
    <s v="0a86727eced5792426720df56416a8e0"/>
    <x v="3"/>
    <s v="97f1396a5a1f7c07ba51784efdec44b8"/>
    <s v="955fee9216a65b617aa5c0531780ce60"/>
    <n v="160"/>
    <n v="23.92"/>
    <x v="10"/>
    <n v="4782"/>
    <s v="sao paulo"/>
    <s v="SP"/>
    <x v="0"/>
    <x v="4"/>
  </r>
  <r>
    <s v="ad0d0fe3a014a0097abbde9323bce523"/>
    <s v="1664c636fc45ae274539098665af87a0"/>
    <n v="12230"/>
    <x v="146"/>
    <s v="SP"/>
    <s v="3bf00487d4ab4ec12db62d8c542762c0"/>
    <s v="delivered"/>
    <d v="2017-11-24T22:24:34"/>
    <x v="39498"/>
    <x v="0"/>
    <n v="29.17"/>
    <s v="df92724e1068608c17a9d161477c333c"/>
    <x v="2"/>
    <s v="3b37da20f1b1b8d79065208761003a69"/>
    <s v="8b28d096634035667e8263d57ba3368c"/>
    <n v="19.899999999999999"/>
    <n v="9.27"/>
    <x v="10"/>
    <n v="12243"/>
    <s v="sao jose dos campos"/>
    <s v="SP"/>
    <x v="0"/>
    <x v="4"/>
  </r>
  <r>
    <s v="283780488ad64b059d626bfe2f5539b5"/>
    <s v="eda7c817b739896f37f525031faeb1ac"/>
    <n v="13218"/>
    <x v="174"/>
    <s v="SP"/>
    <s v="3bf38a1291bd775229ca3420296fca97"/>
    <s v="delivered"/>
    <d v="2017-09-30T11:59:55"/>
    <x v="39499"/>
    <x v="0"/>
    <n v="79.98"/>
    <s v="c926dc3c5e4f00891eb66fa5cbb0d343"/>
    <x v="2"/>
    <s v="9fc0c73ce4d0eaaead44e81eeefebeb0"/>
    <s v="c3867b4666c7d76867627c2f7fb22e21"/>
    <n v="68"/>
    <n v="11.98"/>
    <x v="6"/>
    <n v="14580"/>
    <s v="guara"/>
    <s v="SP"/>
    <x v="1"/>
    <x v="7"/>
  </r>
  <r>
    <s v="ccd3a01047cfa241b01647fa70614877"/>
    <s v="c866447e2c6a55eeba4b8f9078be9451"/>
    <n v="4458"/>
    <x v="4"/>
    <s v="SP"/>
    <s v="d5575392b459cfde23795e925c6ce5d4"/>
    <s v="delivered"/>
    <d v="2017-02-27T11:58:28"/>
    <x v="39500"/>
    <x v="0"/>
    <n v="84.08"/>
    <s v="14fcb93a9dcb156e065207ebf0b631e2"/>
    <x v="2"/>
    <s v="a4bc24bcb44abb54f2f6214991dcdab0"/>
    <s v="8e6cc767478edae941d9bd9eb778d77a"/>
    <n v="59.9"/>
    <n v="18.7"/>
    <x v="10"/>
    <n v="38442"/>
    <s v="araguari"/>
    <s v="MG"/>
    <x v="0"/>
    <x v="3"/>
  </r>
  <r>
    <s v="a205407473078b5529f6654ae2d88729"/>
    <s v="dee7189ff497ea5803772e8a5c93db0c"/>
    <n v="35500"/>
    <x v="177"/>
    <s v="MG"/>
    <s v="3bf4ed8507baa998f5cbeb2e65d6e6f8"/>
    <s v="delivered"/>
    <d v="2018-04-01T20:40:32"/>
    <x v="39501"/>
    <x v="0"/>
    <n v="309.81"/>
    <s v="edc8bff00148ad5f93e8ef9da875c5b4"/>
    <x v="2"/>
    <s v="0485eb91cf4786a456d0b61ef9d9183e"/>
    <s v="3c487ae8f8d7542beff5788e2e0aea83"/>
    <n v="289.89999999999998"/>
    <n v="19.91"/>
    <x v="26"/>
    <n v="72460"/>
    <s v="gama"/>
    <s v="DF"/>
    <x v="1"/>
    <x v="26"/>
  </r>
  <r>
    <s v="58d224b8fe4396a04e4fa66f7a982941"/>
    <s v="94ce6e59ebca509a8c4cc9d8db48eddd"/>
    <n v="36900"/>
    <x v="322"/>
    <s v="MG"/>
    <s v="64752052885225751d162ea92222d953"/>
    <s v="delivered"/>
    <d v="2018-06-08T11:17:18"/>
    <x v="39502"/>
    <x v="0"/>
    <n v="32.72"/>
    <s v="cf452d04ff16413d69236631f8b1d96f"/>
    <x v="2"/>
    <s v="ffa7e0cbe11656d11a117b534bb1db27"/>
    <s v="e9779976487b77c6d4ac45f75ec7afe9"/>
    <n v="14.49"/>
    <n v="18.23"/>
    <x v="19"/>
    <n v="11701"/>
    <s v="praia grande"/>
    <s v="SP"/>
    <x v="0"/>
    <x v="20"/>
  </r>
  <r>
    <s v="8a6d71ee4abd5374542ced36a5c53e40"/>
    <s v="4ca9b63a52fb1557ae6877c4129a8bb9"/>
    <n v="71680"/>
    <x v="26"/>
    <s v="DF"/>
    <s v="3bf55ff583973c0c06914babcbb30891"/>
    <s v="delivered"/>
    <d v="2018-01-15T20:35:23"/>
    <x v="39503"/>
    <x v="0"/>
    <n v="360.76"/>
    <s v="f5e80c8192e74de7ba46efee4939cf8b"/>
    <x v="0"/>
    <s v="d3a10b49783a6ba7ea46526fc79aea91"/>
    <s v="2a84855fd20af891be03bc5924d2b453"/>
    <n v="338.9"/>
    <n v="21.86"/>
    <x v="16"/>
    <n v="30111"/>
    <s v="belo horizonte"/>
    <s v="MG"/>
    <x v="0"/>
    <x v="21"/>
  </r>
  <r>
    <s v="dcba370f080ddec2e83ae526d062dec2"/>
    <s v="c2e045ce833c8289e489314d2b6386fc"/>
    <n v="6654"/>
    <x v="218"/>
    <s v="SP"/>
    <s v="60d0ff4b039dc85b5b738f59b0b044f9"/>
    <s v="delivered"/>
    <d v="2017-04-21T14:05:09"/>
    <x v="39504"/>
    <x v="0"/>
    <n v="35.86"/>
    <s v="3ba6bac627f7791c7c17638e609e9b83"/>
    <x v="2"/>
    <s v="e43311c5b307c31b994c47588c59b168"/>
    <s v="cca3071e3e9bb7d12640c9fbe2301306"/>
    <n v="24.9"/>
    <n v="10.96"/>
    <x v="1"/>
    <n v="14940"/>
    <s v="ibitinga"/>
    <s v="SP"/>
    <x v="0"/>
    <x v="28"/>
  </r>
  <r>
    <s v="b19b36d4e73eb8ae96e441412f689369"/>
    <s v="44ed2c2de63bfe22f6596547584d7372"/>
    <n v="39400"/>
    <x v="533"/>
    <s v="MG"/>
    <s v="3bf5639554dc908f97a75a89878ad197"/>
    <s v="delivered"/>
    <d v="2017-09-16T16:19:14"/>
    <x v="39505"/>
    <x v="0"/>
    <n v="66.599999999999994"/>
    <s v="67a618e25552356bdfeb16d53433386b"/>
    <x v="2"/>
    <s v="574597aaf385996112490308e37399ce"/>
    <s v="febab0275244b9a49a623f0bd613ca2f"/>
    <n v="49"/>
    <n v="17.600000000000001"/>
    <x v="10"/>
    <n v="13920"/>
    <s v="pedreira"/>
    <s v="SP"/>
    <x v="1"/>
    <x v="0"/>
  </r>
  <r>
    <s v="6dd9d52bcd45ecf2d32dffe59591a3ac"/>
    <s v="b2248f4ec8bf79ef88293657c4742b54"/>
    <n v="22241"/>
    <x v="8"/>
    <s v="RJ"/>
    <s v="d48b61ddc056e387c86d308c28798dec"/>
    <s v="delivered"/>
    <d v="2017-10-31T14:23:58"/>
    <x v="39506"/>
    <x v="0"/>
    <n v="72.83"/>
    <s v="b069e71b3bfabdcca00b497c8d5cff4a"/>
    <x v="2"/>
    <s v="efa244989cf3907d9491f323b000232d"/>
    <s v="6fd52c528dcb38be2eea044946b811f8"/>
    <n v="58.67"/>
    <n v="14.16"/>
    <x v="5"/>
    <n v="8180"/>
    <s v="sao paulo"/>
    <s v="SP"/>
    <x v="0"/>
    <x v="8"/>
  </r>
  <r>
    <s v="1c696296295bcaedd258474aad4284cf"/>
    <s v="8afafc036cb872b8535f393fc23ba2f7"/>
    <n v="18044"/>
    <x v="21"/>
    <s v="SP"/>
    <s v="3bf5c888a106e0e27fd82eb268baa621"/>
    <s v="delivered"/>
    <d v="2017-04-08T19:07:40"/>
    <x v="39507"/>
    <x v="0"/>
    <n v="82.43"/>
    <s v="99a40292d3d045d29ab238ce0c84ed3b"/>
    <x v="0"/>
    <s v="57fd9b6a2704d7c8c9c82380c2e60f83"/>
    <s v="53e4c6e0f4312d4d2107a8c9cddf45cd"/>
    <n v="69.36"/>
    <n v="13.07"/>
    <x v="10"/>
    <n v="13920"/>
    <s v="pedreira"/>
    <s v="SP"/>
    <x v="1"/>
    <x v="23"/>
  </r>
  <r>
    <s v="7c1500b28e5c6b0826b0d870fbc5cb72"/>
    <s v="5fd3e50cd600d076eda5e076611c35c6"/>
    <n v="4297"/>
    <x v="4"/>
    <s v="SP"/>
    <s v="b8032632cbd7944f63573ccb8e2f5558"/>
    <s v="delivered"/>
    <d v="2018-07-20T08:52:36"/>
    <x v="39508"/>
    <x v="0"/>
    <n v="568.85"/>
    <s v="be3cc702276abfcb9f9bad106c08d477"/>
    <x v="4"/>
    <s v="9c020bc35e62119e84cbecb9d92646f0"/>
    <s v="612170e34b97004b3ba37eae81836b4c"/>
    <n v="549.9"/>
    <n v="18.95"/>
    <x v="6"/>
    <n v="93542"/>
    <s v="novo hamburgo"/>
    <s v="RS"/>
    <x v="0"/>
    <x v="20"/>
  </r>
  <r>
    <s v="6d7fda62de7cb7acf2894cb5ad071ad6"/>
    <s v="2cda69b359e382ab2ab1e41665dc8db2"/>
    <n v="75600"/>
    <x v="1176"/>
    <s v="GO"/>
    <s v="3bf64404e90aaf774854f9d82327af00"/>
    <s v="delivered"/>
    <d v="2017-07-25T19:04:39"/>
    <x v="39509"/>
    <x v="1"/>
    <n v="35"/>
    <s v="5045d9de74f4536038cc9e88bbf1d931"/>
    <x v="2"/>
    <s v="0aabfb375647d9738ad0f7b4ea3653b1"/>
    <s v="37515688008a7a40ac93e3b2e4ab203f"/>
    <n v="19.899999999999999"/>
    <n v="15.1"/>
    <x v="21"/>
    <n v="17900"/>
    <s v="dracena"/>
    <s v="SP"/>
    <x v="0"/>
    <x v="63"/>
  </r>
  <r>
    <s v="511b5a1256aa314a4c9480950b00f1d2"/>
    <s v="82fb46292a999e7db9e2391c407f76e4"/>
    <n v="29101"/>
    <x v="97"/>
    <s v="ES"/>
    <s v="686e2fc048d3d4677583ebad2a721b6a"/>
    <s v="delivered"/>
    <d v="2017-05-11T13:14:01"/>
    <x v="39510"/>
    <x v="0"/>
    <n v="43"/>
    <s v="649e2628c8c81330c57ed4d1b7cdbfbd"/>
    <x v="2"/>
    <s v="4ebab6a2135a2477b657bda38646b64b"/>
    <s v="7aa4334be125fcdd2ba64b3180029f14"/>
    <n v="26.89"/>
    <n v="16.11"/>
    <x v="2"/>
    <n v="18500"/>
    <s v="laranjal paulista"/>
    <s v="SP"/>
    <x v="0"/>
    <x v="8"/>
  </r>
  <r>
    <s v="86ef5367d9dbecc464c6118221706536"/>
    <s v="e6f7ddad5d0159e391e27db652c17246"/>
    <n v="85502"/>
    <x v="817"/>
    <s v="PR"/>
    <s v="3bf7afbf899683dbd726ff8b50d69c76"/>
    <s v="delivered"/>
    <d v="2018-08-01T14:47:50"/>
    <x v="39511"/>
    <x v="0"/>
    <n v="143.36000000000001"/>
    <s v="50159be3324818783d2662534eb31484"/>
    <x v="4"/>
    <s v="366980848ec5025f19199579ff57bd6d"/>
    <s v="73a63f72308aa20a46f4b1632018f196"/>
    <n v="121.9"/>
    <n v="21.46"/>
    <x v="22"/>
    <n v="82510"/>
    <s v="curitiba"/>
    <s v="PR"/>
    <x v="0"/>
    <x v="24"/>
  </r>
  <r>
    <s v="2f38c3926fb8ba143f2741e9e7adc93f"/>
    <s v="5179b7b48c149156cb51eddfaf06b712"/>
    <n v="13020"/>
    <x v="9"/>
    <s v="SP"/>
    <s v="60587a0b83305888501192ff07ba8bb9"/>
    <s v="delivered"/>
    <d v="2017-12-03T12:29:04"/>
    <x v="39512"/>
    <x v="1"/>
    <n v="63.73"/>
    <s v="a6941b3de32bba2bc5d5e75a008104be"/>
    <x v="0"/>
    <s v="ea44caac707f7f1325182a538007f838"/>
    <s v="855668e0971d4dfd7bef1b6a4133b41b"/>
    <n v="52"/>
    <n v="11.73"/>
    <x v="8"/>
    <n v="13257"/>
    <s v="itatiba"/>
    <s v="SP"/>
    <x v="1"/>
    <x v="21"/>
  </r>
  <r>
    <s v="3334eeaf33510e0d823c4f038a6880ad"/>
    <s v="6aff181bd06b313180eb608f4e0f0734"/>
    <n v="24431"/>
    <x v="302"/>
    <s v="RJ"/>
    <s v="3bf7f5b41faa36638d7516b58bd833a8"/>
    <s v="delivered"/>
    <d v="2018-02-27T14:51:02"/>
    <x v="39513"/>
    <x v="1"/>
    <n v="45"/>
    <s v="836096b60c586225066acff134c90c4e"/>
    <x v="4"/>
    <s v="e0cf79767c5b016251fe139915c59a26"/>
    <s v="da8622b14eb17ae2831f4ac5b9dab84a"/>
    <n v="29.9"/>
    <n v="15.1"/>
    <x v="19"/>
    <n v="13405"/>
    <s v="piracicaba"/>
    <s v="SP"/>
    <x v="0"/>
    <x v="34"/>
  </r>
  <r>
    <s v="6f723cbc091991a59eab4988e7ae5abf"/>
    <s v="ce6a260f0bde0bb8a0ad8007caa2bd04"/>
    <n v="4105"/>
    <x v="4"/>
    <s v="SP"/>
    <s v="a7d0f5630dc1881470f6308869e95893"/>
    <s v="delivered"/>
    <d v="2017-09-15T09:00:06"/>
    <x v="39514"/>
    <x v="0"/>
    <n v="72.34"/>
    <s v="01e069111606ffc3e0a0238b04aec7ef"/>
    <x v="2"/>
    <s v="81fe540cb0119e1d4ef5f191701b3cb9"/>
    <s v="bc2ac6b95e1accce9858528ee566c17e"/>
    <n v="63"/>
    <n v="9.34"/>
    <x v="45"/>
    <n v="13085"/>
    <s v="campinas"/>
    <s v="SP"/>
    <x v="0"/>
    <x v="25"/>
  </r>
  <r>
    <s v="c7476de76eb960cc6784c92cd37b0c9b"/>
    <s v="139e1ff1cc3736d18d31c21a7e338105"/>
    <n v="8072"/>
    <x v="4"/>
    <s v="SP"/>
    <s v="3bf8bde9ea71a7f34051c164fa01b939"/>
    <s v="delivered"/>
    <d v="2017-10-15T23:37:59"/>
    <x v="39515"/>
    <x v="0"/>
    <n v="288.13"/>
    <s v="0e9df23a6811fdb3b1f9e108875d73ba"/>
    <x v="2"/>
    <s v="be3b8f91ced393f1ce60aacfb6a04c1d"/>
    <s v="46dc3b2cc0980fb8ec44634e21d2718e"/>
    <n v="269.99"/>
    <n v="18.14"/>
    <x v="6"/>
    <n v="22240"/>
    <s v="rio de janeiro"/>
    <s v="RJ"/>
    <x v="1"/>
    <x v="28"/>
  </r>
  <r>
    <s v="9364f6d3c53e6df380985e78e8c74bb5"/>
    <s v="e7bfe0049388181838bb0d91652ffc04"/>
    <n v="51020"/>
    <x v="181"/>
    <s v="PE"/>
    <s v="aa58a30c8b573ee19140cd6d185534d1"/>
    <s v="delivered"/>
    <d v="2018-03-26T23:20:28"/>
    <x v="39516"/>
    <x v="1"/>
    <n v="36.94"/>
    <s v="6a991ed12da5f51c6495341c7118da85"/>
    <x v="2"/>
    <s v="12f066474dfa3c415c169051c5e1967e"/>
    <s v="7040e82f899a04d1b434b795a43b4617"/>
    <n v="17.899999999999999"/>
    <n v="19.04"/>
    <x v="18"/>
    <n v="1026"/>
    <s v="sao paulo"/>
    <s v="SP"/>
    <x v="0"/>
    <x v="32"/>
  </r>
  <r>
    <s v="8fbb8d23c7ba8c4375e6eb948709754c"/>
    <s v="b84bf561f02516359bcd53fd92dfe875"/>
    <n v="34012"/>
    <x v="88"/>
    <s v="MG"/>
    <s v="3bfc0203088a0e595525c78127c2706f"/>
    <s v="delivered"/>
    <d v="2017-11-22T22:26:53"/>
    <x v="39517"/>
    <x v="0"/>
    <n v="120.17"/>
    <s v="b70c7f44772f7a5f5c9ff95c10935b9b"/>
    <x v="2"/>
    <s v="70869aae4d447a8815db20569604a9e7"/>
    <s v="bccf933e006e9b94a6184af782963e77"/>
    <n v="98.99"/>
    <n v="21.18"/>
    <x v="19"/>
    <n v="19806"/>
    <s v="assis"/>
    <s v="SP"/>
    <x v="0"/>
    <x v="28"/>
  </r>
  <r>
    <s v="6808749cd32ad725864be65a76dbaa32"/>
    <s v="73bba9ed29bc0a8863652807643ea724"/>
    <n v="70772"/>
    <x v="26"/>
    <s v="DF"/>
    <s v="c4292eea4a836266d4a601e1de343eec"/>
    <s v="delivered"/>
    <d v="2018-08-22T10:25:48"/>
    <x v="39518"/>
    <x v="0"/>
    <n v="96.82"/>
    <s v="12d64d5716957543b8b389fd9a36f95a"/>
    <x v="0"/>
    <s v="c20a3f598c16d77249da67e81caa8317"/>
    <s v="955fee9216a65b617aa5c0531780ce60"/>
    <n v="32"/>
    <n v="16.41"/>
    <x v="10"/>
    <n v="4782"/>
    <s v="sao paulo"/>
    <s v="SP"/>
    <x v="0"/>
    <x v="32"/>
  </r>
  <r>
    <s v="96793de70a686acc4a18d3d3f684e4ee"/>
    <s v="eaba2b933065aec09ef30e4da8163f59"/>
    <n v="6343"/>
    <x v="42"/>
    <s v="SP"/>
    <s v="3bfc35d4ba7683a65787e6be78b670f4"/>
    <s v="delivered"/>
    <d v="2018-06-24T17:08:53"/>
    <x v="39519"/>
    <x v="0"/>
    <n v="49.12"/>
    <s v="62f12975e19d17f1bec7bdddee238688"/>
    <x v="2"/>
    <s v="c7aa6e6a39fc78bf4285e9ec06823bd4"/>
    <s v="99a54764c341d5dc80b4a8fac4eba3fb"/>
    <n v="7.5"/>
    <n v="11.86"/>
    <x v="10"/>
    <n v="3273"/>
    <s v="sao paulo"/>
    <s v="SP"/>
    <x v="1"/>
    <x v="24"/>
  </r>
  <r>
    <s v="96793de70a686acc4a18d3d3f684e4ee"/>
    <s v="eaba2b933065aec09ef30e4da8163f59"/>
    <n v="6343"/>
    <x v="42"/>
    <s v="SP"/>
    <s v="3bfc35d4ba7683a65787e6be78b670f4"/>
    <s v="delivered"/>
    <d v="2018-06-24T17:08:53"/>
    <x v="39519"/>
    <x v="0"/>
    <n v="49.12"/>
    <s v="62f12975e19d17f1bec7bdddee238688"/>
    <x v="2"/>
    <s v="7230cb7a5b93cff3d0869183495f053f"/>
    <s v="99a54764c341d5dc80b4a8fac4eba3fb"/>
    <n v="17.899999999999999"/>
    <n v="11.86"/>
    <x v="10"/>
    <n v="3273"/>
    <s v="sao paulo"/>
    <s v="SP"/>
    <x v="1"/>
    <x v="24"/>
  </r>
  <r>
    <s v="0e6b3f03fc1d953048dcfc22be4282db"/>
    <s v="e4d3e521886a594891a50242bd744933"/>
    <n v="9920"/>
    <x v="276"/>
    <s v="SP"/>
    <s v="b16e956bda09e0aea31977bec8585ba6"/>
    <s v="delivered"/>
    <d v="2018-04-18T12:23:41"/>
    <x v="39520"/>
    <x v="0"/>
    <n v="154.33000000000001"/>
    <s v="70031151f81b0690b819c21d9fd660b8"/>
    <x v="2"/>
    <s v="be4759b234eb97ef5af31ef0ccd0498e"/>
    <s v="085f6f7e049c996695fb2074fe38d45e"/>
    <n v="140.9"/>
    <n v="13.43"/>
    <x v="6"/>
    <n v="12020"/>
    <s v="taubate"/>
    <s v="SP"/>
    <x v="0"/>
    <x v="32"/>
  </r>
  <r>
    <s v="0e4ffb7264a091878eb8af65e6ef758e"/>
    <s v="d10cc33f813d1dcc8cc480270bd79bf4"/>
    <n v="15700"/>
    <x v="1031"/>
    <s v="SP"/>
    <s v="c5f0052c5711a034a7b154269bfde906"/>
    <s v="delivered"/>
    <d v="2018-04-16T11:15:53"/>
    <x v="39521"/>
    <x v="0"/>
    <n v="48.13"/>
    <s v="986823d001058fda696ce84ee39a4393"/>
    <x v="2"/>
    <s v="6a8631b72a2f8729b91514db87e771c0"/>
    <s v="128639473a139ac0f3e5f5ade55873a5"/>
    <n v="29.9"/>
    <n v="18.23"/>
    <x v="30"/>
    <n v="87050"/>
    <s v="maringa"/>
    <s v="PR"/>
    <x v="0"/>
    <x v="26"/>
  </r>
  <r>
    <s v="655c2888fe0422dbdcc2559caa57d60a"/>
    <s v="7dfd96a1c03f5f8b64f2fcd801d27d25"/>
    <n v="18400"/>
    <x v="697"/>
    <s v="SP"/>
    <s v="fa1d2f55776a28be054d1b1b3c12bb51"/>
    <s v="delivered"/>
    <d v="2017-03-21T13:50:46"/>
    <x v="30555"/>
    <x v="1"/>
    <n v="210"/>
    <s v="13fed52eec125cd934dd5919e28db8a8"/>
    <x v="4"/>
    <s v="9b6a64c03d07faddf8a5c905e61d608c"/>
    <s v="9485a23c0430ba1d58d359391606fce6"/>
    <n v="198"/>
    <n v="12"/>
    <x v="24"/>
    <n v="9015"/>
    <s v="santo andre"/>
    <s v="SP"/>
    <x v="0"/>
    <x v="21"/>
  </r>
  <r>
    <s v="157174b2ef72b1c700c5b65e7536d6ba"/>
    <s v="b06c0c571e531e70a8c1955184ad5ace"/>
    <n v="17900"/>
    <x v="253"/>
    <s v="SP"/>
    <s v="3bfd4e221ebf6b1a72ee73a74bdeec8b"/>
    <s v="delivered"/>
    <d v="2017-02-20T10:34:41"/>
    <x v="39522"/>
    <x v="0"/>
    <n v="173.21"/>
    <s v="ce69d996ebe3e0f0c24895caee128438"/>
    <x v="2"/>
    <s v="99a227ce7657e0627fae79ca776081c3"/>
    <s v="cfb1a033743668a192316f3c6d1d2671"/>
    <n v="157"/>
    <n v="16.21"/>
    <x v="5"/>
    <n v="18110"/>
    <s v="votorantim"/>
    <s v="SP"/>
    <x v="0"/>
    <x v="3"/>
  </r>
  <r>
    <s v="40edab5896ae543391de7bae5844fcfc"/>
    <s v="3121ab94c8521f3dd674239524b337b4"/>
    <n v="25035"/>
    <x v="210"/>
    <s v="RJ"/>
    <s v="96d79140e31422ba9f8f990f4ed1addb"/>
    <s v="delivered"/>
    <d v="2017-11-26T15:45:16"/>
    <x v="39523"/>
    <x v="0"/>
    <n v="66.67"/>
    <s v="9e5f8867a536497d576d9f1c7ce1d7d3"/>
    <x v="2"/>
    <s v="53759a2ecddad2bb87a079a1f1519f73"/>
    <s v="1f50f920176fa81dab994f9023523100"/>
    <n v="49"/>
    <n v="17.670000000000002"/>
    <x v="15"/>
    <n v="15025"/>
    <s v="sao jose do rio preto"/>
    <s v="SP"/>
    <x v="1"/>
    <x v="16"/>
  </r>
  <r>
    <s v="8eab969e6118d0e8f079e00891fe6161"/>
    <s v="7940f60b63a13f6a2912a4d2b3710dee"/>
    <n v="13421"/>
    <x v="209"/>
    <s v="SP"/>
    <s v="5eb24679bfd5e7264d86f28a7b1f46a9"/>
    <s v="delivered"/>
    <d v="2017-04-23T20:52:24"/>
    <x v="39524"/>
    <x v="1"/>
    <n v="73.849999999999994"/>
    <s v="94edb7cbd11184cc0f6b5978e43e9080"/>
    <x v="2"/>
    <s v="8d1cfc0463b545928bfb4e589e017bd4"/>
    <s v="aae3bfea055532c57fb453ed3ec80b30"/>
    <n v="62.8"/>
    <n v="11.05"/>
    <x v="47"/>
    <n v="9271"/>
    <s v="santo andre"/>
    <s v="SP"/>
    <x v="1"/>
    <x v="20"/>
  </r>
  <r>
    <s v="b480ab3ee3f6e17d076f192578b9fab0"/>
    <s v="3c569102e3f62b32eb0300a277e57385"/>
    <n v="11310"/>
    <x v="15"/>
    <s v="SP"/>
    <s v="3bfe23e972fbcc9388dac1afaa11eebd"/>
    <s v="delivered"/>
    <d v="2018-08-20T20:52:34"/>
    <x v="39525"/>
    <x v="1"/>
    <n v="556.41999999999996"/>
    <s v="680a7f496406d88295635981eab1701f"/>
    <x v="2"/>
    <s v="d5de9e83335830f4597d314e63845eb3"/>
    <s v="955fee9216a65b617aa5c0531780ce60"/>
    <n v="530"/>
    <n v="26.42"/>
    <x v="15"/>
    <n v="4782"/>
    <s v="sao paulo"/>
    <s v="SP"/>
    <x v="0"/>
    <x v="24"/>
  </r>
  <r>
    <s v="c49c9e9e0a0d5da42b91147d46397db2"/>
    <s v="dd9fe9998c5b63485a008206a36f7c67"/>
    <n v="19410"/>
    <x v="3007"/>
    <s v="SP"/>
    <s v="3bffa7b0b14b8da97ced87564e8cae11"/>
    <s v="delivered"/>
    <d v="2018-05-17T16:36:32"/>
    <x v="39526"/>
    <x v="0"/>
    <n v="112.45"/>
    <s v="1e07c2866622c130ecc2d796f049d27b"/>
    <x v="2"/>
    <s v="8e33c9b032f34f04d9480045e1ec8da5"/>
    <s v="7ad32824caee82087b3e2e5f33b1bf32"/>
    <n v="85"/>
    <n v="27.45"/>
    <x v="5"/>
    <n v="14940"/>
    <s v="ibitinga"/>
    <s v="SP"/>
    <x v="0"/>
    <x v="32"/>
  </r>
  <r>
    <s v="3c03fed2df425b8291c5913c52b51b84"/>
    <s v="2e8eb06baae199a63d3a7b603efa771a"/>
    <n v="28375"/>
    <x v="576"/>
    <s v="RJ"/>
    <s v="9a3e437ab219133c20a7033be9087edf"/>
    <s v="delivered"/>
    <d v="2017-01-07T20:45:31"/>
    <x v="39527"/>
    <x v="0"/>
    <n v="164.21"/>
    <s v="6f9d98d08a8977df4055360a8d73828b"/>
    <x v="2"/>
    <s v="368343a35b2e888dae4f3f831d22437a"/>
    <s v="fa1c13f2614d7b5c4749cbc52fecda94"/>
    <n v="149"/>
    <n v="15.21"/>
    <x v="20"/>
    <n v="13170"/>
    <s v="sumare"/>
    <s v="SP"/>
    <x v="1"/>
    <x v="6"/>
  </r>
  <r>
    <s v="8e8f9255ca4b0cda01794006e51b3121"/>
    <s v="df32194b03ae6bbae9ee6697acffcea8"/>
    <n v="74340"/>
    <x v="148"/>
    <s v="GO"/>
    <s v="3c003c58ad1a4915b94afef4b6ca5271"/>
    <s v="delivered"/>
    <d v="2018-07-13T16:20:10"/>
    <x v="39528"/>
    <x v="0"/>
    <n v="258.08"/>
    <s v="4c4357a598317eaa15557bb21d3a448d"/>
    <x v="3"/>
    <s v="7851efb8bb0ad47b04465d6794c57814"/>
    <s v="cc5a78bbad32776dc4e3af205218368c"/>
    <n v="205.09"/>
    <n v="52.99"/>
    <x v="17"/>
    <n v="35501"/>
    <s v="divinopolis"/>
    <s v="MG"/>
    <x v="0"/>
    <x v="28"/>
  </r>
  <r>
    <s v="f4a2e155eff15f4fd20947ab24b86cc1"/>
    <s v="30260bec6bfe6eacffa19e1ae6b7adbd"/>
    <n v="35701"/>
    <x v="149"/>
    <s v="MG"/>
    <s v="3c01e6d17f8090499836aa8841c2c587"/>
    <s v="delivered"/>
    <d v="2017-03-29T11:10:35"/>
    <x v="39529"/>
    <x v="0"/>
    <n v="64.42"/>
    <s v="29874d34351ae4321ddf4b705a179f08"/>
    <x v="2"/>
    <s v="87283a98b24f9f1ac3a31b631073cf47"/>
    <s v="cab85505710c7cb9b720bceb52b01cee"/>
    <n v="49.9"/>
    <n v="14.52"/>
    <x v="26"/>
    <n v="2252"/>
    <s v="sao paulo"/>
    <s v="SP"/>
    <x v="0"/>
    <x v="21"/>
  </r>
  <r>
    <s v="9a02295e3381803554347ab4dc1ab41b"/>
    <s v="182491a144858edd68163675689069d6"/>
    <n v="1046"/>
    <x v="4"/>
    <s v="SP"/>
    <s v="60a7df16f9a8d8f38bd974b8a873167d"/>
    <s v="delivered"/>
    <d v="2018-07-26T01:27:57"/>
    <x v="39530"/>
    <x v="0"/>
    <n v="198.96"/>
    <s v="3d06580c8e3a792770b9c89b639ed304"/>
    <x v="0"/>
    <s v="31b8e7c2a22f3dba5183cc110bdd72f7"/>
    <s v="7d13fca15225358621be4086e1eb0964"/>
    <n v="185"/>
    <n v="13.96"/>
    <x v="30"/>
    <n v="14050"/>
    <s v="ribeirao preto"/>
    <s v="SP"/>
    <x v="0"/>
    <x v="23"/>
  </r>
  <r>
    <s v="4e3294fea80154d4cec0c79bd8b8ffa8"/>
    <s v="c81005fe917a352789ce9387376b04ed"/>
    <n v="79010"/>
    <x v="102"/>
    <s v="MS"/>
    <s v="5b6c9104077ed7c867d2f785f33f5828"/>
    <s v="delivered"/>
    <d v="2018-04-06T10:00:32"/>
    <x v="39531"/>
    <x v="1"/>
    <n v="154.81"/>
    <s v="9581ae0d00042693eab8a662debe06b7"/>
    <x v="2"/>
    <s v="c8cfa622661e047ea2499f8bce4731a5"/>
    <s v="4b9750c8ad28220fe6702d4ecb7c898f"/>
    <n v="134.9"/>
    <n v="19.91"/>
    <x v="8"/>
    <n v="13484"/>
    <s v="limeira"/>
    <s v="SP"/>
    <x v="0"/>
    <x v="28"/>
  </r>
  <r>
    <s v="53f611fe710a6fc204d4c0e74b893fa9"/>
    <s v="947c7bf59830ff65481d2a8380f8b223"/>
    <n v="13212"/>
    <x v="174"/>
    <s v="SP"/>
    <s v="6a5c530eab233c31e30ba74a78ac72cf"/>
    <s v="delivered"/>
    <d v="2017-10-02T02:01:28"/>
    <x v="39532"/>
    <x v="0"/>
    <n v="142.1"/>
    <s v="1f77deaf0ec363fa8e2b9849eda66b8f"/>
    <x v="2"/>
    <s v="231b36f9858956ff85f4e71640188ca1"/>
    <s v="7a67c85e85bb2ce8582c35f2203ad736"/>
    <n v="129.99"/>
    <n v="12.11"/>
    <x v="4"/>
    <n v="3426"/>
    <s v="sao paulo"/>
    <s v="SP"/>
    <x v="0"/>
    <x v="25"/>
  </r>
  <r>
    <s v="d71a0d0cf6bbacec526203263382501b"/>
    <s v="2c97a5bf8fcb2ba1608790dc645fb473"/>
    <n v="2202"/>
    <x v="4"/>
    <s v="SP"/>
    <s v="3c042ee4b8b597c3d265a93a21bbf99f"/>
    <s v="delivered"/>
    <d v="2018-06-23T18:22:41"/>
    <x v="39533"/>
    <x v="0"/>
    <n v="632.23"/>
    <s v="4ed6a83a1c64b54be8e93267e1995004"/>
    <x v="3"/>
    <s v="71806ae7a741f21e27a83b42237b2405"/>
    <s v="bbf9ad41dca6603e614efcdad7aab8c4"/>
    <n v="459"/>
    <n v="173.23"/>
    <x v="19"/>
    <n v="60348"/>
    <s v="fortaleza"/>
    <s v="CE"/>
    <x v="1"/>
    <x v="3"/>
  </r>
  <r>
    <s v="993c078e235231a8ef603641d8719a7a"/>
    <s v="ca914d9e594d5ba85dd9704c97ab9df8"/>
    <n v="13405"/>
    <x v="209"/>
    <s v="SP"/>
    <s v="3c05198859f49e5cd7177ae4567aecd4"/>
    <s v="delivered"/>
    <d v="2018-06-18T16:43:53"/>
    <x v="39534"/>
    <x v="0"/>
    <n v="78.599999999999994"/>
    <s v="6932a43ee07bec6d3fb249a575737093"/>
    <x v="2"/>
    <s v="f3c2725b2c9d0ebe936dd613b3984688"/>
    <s v="c33847515fa6305ce6feb1e818569f13"/>
    <n v="59"/>
    <n v="19.600000000000001"/>
    <x v="5"/>
    <n v="88359"/>
    <s v="brusque"/>
    <s v="SC"/>
    <x v="0"/>
    <x v="32"/>
  </r>
  <r>
    <s v="9621ad3882c6b846b19f27afc86f7e37"/>
    <s v="2912db6f8894dfa5aeea61325e2d5f08"/>
    <n v="2204"/>
    <x v="4"/>
    <s v="SP"/>
    <s v="98a7b32414a076898c3312acac6f80e0"/>
    <s v="delivered"/>
    <d v="2018-04-05T17:27:01"/>
    <x v="39535"/>
    <x v="0"/>
    <n v="257.75"/>
    <s v="674db58be25b4db41d98e0c7e4fb3ef9"/>
    <x v="0"/>
    <s v="0ec26c826d2fb3863640b6a8cfdc42c1"/>
    <s v="655220df33262c7e0c4949a147366f94"/>
    <n v="209"/>
    <n v="48.75"/>
    <x v="7"/>
    <n v="9951"/>
    <s v="diadema"/>
    <s v="SP"/>
    <x v="0"/>
    <x v="25"/>
  </r>
  <r>
    <s v="77e7e94714e272b6ec89e74ee4a2c3bb"/>
    <s v="5c4dff5f753d709021711ca6ee6c44b5"/>
    <n v="21380"/>
    <x v="8"/>
    <s v="RJ"/>
    <s v="3c052d74f852adbeb14c7e8da52b9e6e"/>
    <s v="delivered"/>
    <d v="2018-01-24T10:58:30"/>
    <x v="39536"/>
    <x v="0"/>
    <n v="137.16999999999999"/>
    <s v="6fe66be3e5aaaad6701497d6851b8daa"/>
    <x v="0"/>
    <s v="f75eb66dc82bccecabd706bd441cfd3a"/>
    <s v="6cd68b3ed6d59aaa9fece558ad360c0a"/>
    <n v="109.9"/>
    <n v="15.53"/>
    <x v="16"/>
    <n v="31255"/>
    <s v="belo horizonte"/>
    <s v="MG"/>
    <x v="0"/>
    <x v="12"/>
  </r>
  <r>
    <s v="b4f510308ed7dfb45d97a887c7ba30dc"/>
    <s v="57c0a80f9d7aeb6f3462acc3c54de1b8"/>
    <n v="6814"/>
    <x v="222"/>
    <s v="SP"/>
    <s v="aa0910dcd21e1118e710080991d23e75"/>
    <s v="delivered"/>
    <d v="2018-06-15T09:25:29"/>
    <x v="39537"/>
    <x v="0"/>
    <n v="123.42"/>
    <s v="c712c24c1a5623e575d8e61aa40b7a30"/>
    <x v="2"/>
    <s v="35e30f098f0bdf1af247ff22a9b14fd8"/>
    <s v="99002261c568a84cce14d43fcffb43ea"/>
    <n v="100"/>
    <n v="23.42"/>
    <x v="8"/>
    <n v="78095"/>
    <s v="cuiaba"/>
    <s v="MT"/>
    <x v="0"/>
    <x v="3"/>
  </r>
  <r>
    <s v="23e988565e7a5b46273af0b1f0f65384"/>
    <s v="993ee523f5ef786892a3d1166ba05238"/>
    <n v="39402"/>
    <x v="533"/>
    <s v="MG"/>
    <s v="523156bbb727eaea16d8a2880296d26c"/>
    <s v="delivered"/>
    <d v="2018-05-10T12:34:52"/>
    <x v="39538"/>
    <x v="0"/>
    <n v="162.19"/>
    <s v="ce1a768b2a6e360d1f48c6944612d464"/>
    <x v="2"/>
    <s v="6f3b5b605d91b7439c5e3f5a8dffeea7"/>
    <s v="7d13fca15225358621be4086e1eb0964"/>
    <n v="145"/>
    <n v="17.190000000000001"/>
    <x v="20"/>
    <n v="14050"/>
    <s v="ribeirao preto"/>
    <s v="SP"/>
    <x v="0"/>
    <x v="0"/>
  </r>
  <r>
    <s v="e1cec7320862fd69efe785e3d8f90c1e"/>
    <s v="4d5cbb095f36a674f6f4a852959ad11d"/>
    <n v="2674"/>
    <x v="4"/>
    <s v="SP"/>
    <s v="3c057da49a74023e52c0ec5ba76843c0"/>
    <s v="delivered"/>
    <d v="2017-11-22T13:53:31"/>
    <x v="39539"/>
    <x v="1"/>
    <n v="47.78"/>
    <s v="e5d3a06b1d8abd471627ea0ba5346e41"/>
    <x v="0"/>
    <s v="31c3ba56d23b5c48856647e06a115738"/>
    <s v="5160d23075764e18e07c1f4a87fad743"/>
    <n v="40"/>
    <n v="7.78"/>
    <x v="2"/>
    <n v="9720"/>
    <s v="sao bernardo do campo"/>
    <s v="SP"/>
    <x v="0"/>
    <x v="21"/>
  </r>
  <r>
    <s v="d4ea5dbe18a51ec06c36c206473b8fd2"/>
    <s v="8802d972fbc94df2b3117ddfb59365b9"/>
    <n v="88830"/>
    <x v="2488"/>
    <s v="SC"/>
    <s v="6612d335f397178518a4fc1e95f89446"/>
    <s v="delivered"/>
    <d v="2017-10-13T22:33:29"/>
    <x v="39540"/>
    <x v="0"/>
    <n v="64.099999999999994"/>
    <s v="6913805e3dfe7cb535835083296a80d1"/>
    <x v="2"/>
    <s v="31c92d83aa85cd3c98fcc6fa9ce6329b"/>
    <s v="77530e9772f57a62c906e1c21538ab82"/>
    <n v="49"/>
    <n v="15.1"/>
    <x v="1"/>
    <n v="80310"/>
    <s v="curitiba"/>
    <s v="PR"/>
    <x v="0"/>
    <x v="22"/>
  </r>
  <r>
    <s v="b550f7f2a8a11e5008ad16654df66999"/>
    <s v="f11821d908830e74ad782532ebed897a"/>
    <n v="78400"/>
    <x v="1527"/>
    <s v="MT"/>
    <s v="3c060be8256385c5eab23e0f857609d8"/>
    <s v="delivered"/>
    <d v="2017-05-17T04:26:46"/>
    <x v="39541"/>
    <x v="0"/>
    <n v="34.69"/>
    <s v="ab0abebc25981f01b696983460927f44"/>
    <x v="0"/>
    <s v="cf6514025ef5d3a93d69d2a7bfa4036b"/>
    <s v="d2374cbcbb3ca4ab1086534108cc3ab7"/>
    <n v="17.899999999999999"/>
    <n v="16.79"/>
    <x v="5"/>
    <n v="14940"/>
    <s v="ibitinga"/>
    <s v="SP"/>
    <x v="0"/>
    <x v="15"/>
  </r>
  <r>
    <s v="b550f7f2a8a11e5008ad16654df66999"/>
    <s v="f11821d908830e74ad782532ebed897a"/>
    <n v="78400"/>
    <x v="1527"/>
    <s v="MT"/>
    <s v="3c060be8256385c5eab23e0f857609d8"/>
    <s v="delivered"/>
    <d v="2017-05-17T04:26:46"/>
    <x v="39541"/>
    <x v="0"/>
    <n v="34.69"/>
    <s v="bc5d46f2f0f11a67fd081a646b9153f2"/>
    <x v="4"/>
    <s v="cf6514025ef5d3a93d69d2a7bfa4036b"/>
    <s v="d2374cbcbb3ca4ab1086534108cc3ab7"/>
    <n v="17.899999999999999"/>
    <n v="16.79"/>
    <x v="5"/>
    <n v="14940"/>
    <s v="ibitinga"/>
    <s v="SP"/>
    <x v="0"/>
    <x v="15"/>
  </r>
  <r>
    <s v="262f9be79b20e6b708e25229076f2a1f"/>
    <s v="a93d5bc325f8844f5ae36b1c9b79b3e0"/>
    <n v="6236"/>
    <x v="35"/>
    <s v="SP"/>
    <s v="ad979a858d9d6a2b8bbec764d452d1a9"/>
    <s v="delivered"/>
    <d v="2018-08-02T13:57:47"/>
    <x v="39542"/>
    <x v="0"/>
    <n v="305.3"/>
    <s v="10db09713914ff8f43e9275857ed516a"/>
    <x v="2"/>
    <s v="051b9ff13dd55c0a6655a15ff296f80d"/>
    <s v="a45314082d50d578a4721c9787ce09ab"/>
    <n v="285"/>
    <n v="20.3"/>
    <x v="6"/>
    <n v="15130"/>
    <s v="mirassol"/>
    <s v="SP"/>
    <x v="0"/>
    <x v="21"/>
  </r>
  <r>
    <s v="fff89c8ed4fcf69a823c1d149e429a0b"/>
    <s v="bdf90466e574f6413c41cf94d7bbb610"/>
    <n v="74663"/>
    <x v="148"/>
    <s v="GO"/>
    <s v="3c0683f600fc10b269b333bbfba07813"/>
    <s v="delivered"/>
    <d v="2017-12-16T12:53:03"/>
    <x v="39543"/>
    <x v="0"/>
    <n v="44.1"/>
    <s v="fb6df08bfc9e8eab7bc81fe40aaab167"/>
    <x v="4"/>
    <s v="bb1713a6219e4b6575cdd9c380638a65"/>
    <s v="25cf099de44674fde97473224f9d59ab"/>
    <n v="30"/>
    <n v="14.1"/>
    <x v="24"/>
    <n v="6716"/>
    <s v="cotia"/>
    <s v="SP"/>
    <x v="1"/>
    <x v="7"/>
  </r>
  <r>
    <s v="7b7c592ede6606e96e5b9f0d5123192e"/>
    <s v="1e741211c960f8d4880e21cf39118cc9"/>
    <n v="78200"/>
    <x v="726"/>
    <s v="MT"/>
    <s v="826ac984fcfa730ed1f2ef0d212578af"/>
    <s v="delivered"/>
    <d v="2017-05-29T03:13:00"/>
    <x v="39544"/>
    <x v="0"/>
    <n v="773.48"/>
    <s v="4cfb8b377c52be0c62bffc70a1fd3df8"/>
    <x v="2"/>
    <s v="136bcac25276c164961c1fea9c7b48ac"/>
    <s v="d624126b9206f595fb3fbb6ba03b28a8"/>
    <n v="739.9"/>
    <n v="33.58"/>
    <x v="24"/>
    <n v="80045"/>
    <s v="curitiba"/>
    <s v="PR"/>
    <x v="0"/>
    <x v="21"/>
  </r>
  <r>
    <s v="e793c8553a6ab762573c4236c49d3eed"/>
    <s v="214ac744aa4cf8ad16062cc58aac3d03"/>
    <n v="7175"/>
    <x v="59"/>
    <s v="SP"/>
    <s v="3c0892663d9f2c3fd8d3d7bafc543e19"/>
    <s v="delivered"/>
    <d v="2017-12-27T18:54:07"/>
    <x v="39545"/>
    <x v="0"/>
    <n v="120.31"/>
    <s v="d6d41377ea3069b9572ed2355d921388"/>
    <x v="1"/>
    <s v="1629b469d01aadb4f92644039ad17d5c"/>
    <s v="ea8482cd71df3c1969d7b9473ff13abc"/>
    <n v="29.99"/>
    <n v="7.78"/>
    <x v="18"/>
    <n v="4160"/>
    <s v="sao paulo"/>
    <s v="SP"/>
    <x v="0"/>
    <x v="24"/>
  </r>
  <r>
    <s v="e793c8553a6ab762573c4236c49d3eed"/>
    <s v="214ac744aa4cf8ad16062cc58aac3d03"/>
    <n v="7175"/>
    <x v="59"/>
    <s v="SP"/>
    <s v="3c0892663d9f2c3fd8d3d7bafc543e19"/>
    <s v="delivered"/>
    <d v="2017-12-27T18:54:07"/>
    <x v="39545"/>
    <x v="0"/>
    <n v="120.31"/>
    <s v="d6d41377ea3069b9572ed2355d921388"/>
    <x v="1"/>
    <s v="1018789226ee7a23b5fd719413e80cb0"/>
    <s v="ea8482cd71df3c1969d7b9473ff13abc"/>
    <n v="24.99"/>
    <n v="7.78"/>
    <x v="18"/>
    <n v="4160"/>
    <s v="sao paulo"/>
    <s v="SP"/>
    <x v="0"/>
    <x v="24"/>
  </r>
  <r>
    <s v="e793c8553a6ab762573c4236c49d3eed"/>
    <s v="214ac744aa4cf8ad16062cc58aac3d03"/>
    <n v="7175"/>
    <x v="59"/>
    <s v="SP"/>
    <s v="3c0892663d9f2c3fd8d3d7bafc543e19"/>
    <s v="delivered"/>
    <d v="2017-12-27T18:54:07"/>
    <x v="39545"/>
    <x v="0"/>
    <n v="120.31"/>
    <s v="d6d41377ea3069b9572ed2355d921388"/>
    <x v="1"/>
    <s v="57d79905de06d8897872c551bfd09358"/>
    <s v="ea8482cd71df3c1969d7b9473ff13abc"/>
    <n v="41.99"/>
    <n v="7.78"/>
    <x v="18"/>
    <n v="4160"/>
    <s v="sao paulo"/>
    <s v="SP"/>
    <x v="0"/>
    <x v="24"/>
  </r>
  <r>
    <s v="8e02372092146ab95fb369def067fa42"/>
    <s v="406479d2bb19ea97166fc87a21b24d73"/>
    <n v="90010"/>
    <x v="17"/>
    <s v="RS"/>
    <s v="7ea64b9b8029d78ab2a77b1d4df4a008"/>
    <s v="delivered"/>
    <d v="2018-01-13T21:13:35"/>
    <x v="39546"/>
    <x v="0"/>
    <n v="136.86000000000001"/>
    <s v="0f58d159ecca5fd30ae9af20237df137"/>
    <x v="2"/>
    <s v="d902ca64b614964dc31d6b0372e800ac"/>
    <s v="391fc6631aebcf3004804e51b40bcf1e"/>
    <n v="52.3"/>
    <n v="16.13"/>
    <x v="1"/>
    <n v="14940"/>
    <s v="ibitinga"/>
    <s v="SP"/>
    <x v="1"/>
    <x v="10"/>
  </r>
  <r>
    <s v="39db8e59edb882c1518ef5624f4caf12"/>
    <s v="7353be07ce9cac1da115dcc3a29c8794"/>
    <n v="8290"/>
    <x v="4"/>
    <s v="SP"/>
    <s v="eeeebba48c7b5fc22f6e12734ed319ed"/>
    <s v="delivered"/>
    <d v="2018-08-27T20:47:15"/>
    <x v="39547"/>
    <x v="0"/>
    <n v="93.86"/>
    <s v="23494e42580914e5029a108a65ea8086"/>
    <x v="2"/>
    <s v="10244e4307f7a1575e022f248b51402a"/>
    <s v="7ad32824caee82087b3e2e5f33b1bf32"/>
    <n v="79"/>
    <n v="14.86"/>
    <x v="5"/>
    <n v="14940"/>
    <s v="ibitinga"/>
    <s v="SP"/>
    <x v="0"/>
    <x v="25"/>
  </r>
  <r>
    <s v="bdc5f50689f6e9b7e3234eb7e5c808d5"/>
    <s v="f405bb091115b90781b5862127ebd175"/>
    <n v="89120"/>
    <x v="673"/>
    <s v="SC"/>
    <s v="3c0a028d6a294443cc9ca066194db51d"/>
    <s v="delivered"/>
    <d v="2018-05-15T18:24:27"/>
    <x v="39548"/>
    <x v="0"/>
    <n v="150.75"/>
    <s v="414258c5eebd43345e3f618388e7e234"/>
    <x v="4"/>
    <s v="008cff0e5792219fae03e570f980b330"/>
    <s v="530ec6109d11eaaf87999465c6afee01"/>
    <n v="134.99"/>
    <n v="15.76"/>
    <x v="6"/>
    <n v="85807"/>
    <s v="cascavel"/>
    <s v="PR"/>
    <x v="0"/>
    <x v="26"/>
  </r>
  <r>
    <s v="863fdd89fb0a41659f0a837fba06c45a"/>
    <s v="30302a2dfcea730160616fb856eb1231"/>
    <n v="8191"/>
    <x v="4"/>
    <s v="SP"/>
    <s v="5a311f01535e27f8bcdade4c7834bdab"/>
    <s v="delivered"/>
    <d v="2018-04-24T19:19:41"/>
    <x v="39549"/>
    <x v="0"/>
    <n v="73.150000000000006"/>
    <s v="7b31310941950c126841ab850fd9e9df"/>
    <x v="2"/>
    <s v="c888fc3b5c58172f23548aa2bb94a8d6"/>
    <s v="688756f717c462a206ad854c5027a64a"/>
    <n v="62"/>
    <n v="11.15"/>
    <x v="10"/>
    <n v="7094"/>
    <s v="guarulhos"/>
    <s v="SP"/>
    <x v="0"/>
    <x v="26"/>
  </r>
  <r>
    <s v="fb2340bd42a7561ca54dfd22978d7e2c"/>
    <s v="527d81cb07e97f4e21480077b6b3f142"/>
    <n v="20775"/>
    <x v="8"/>
    <s v="RJ"/>
    <s v="3c0a046b559b573fb30e2c6b041fd544"/>
    <s v="delivered"/>
    <d v="2018-01-19T14:06:36"/>
    <x v="39550"/>
    <x v="0"/>
    <n v="69.819999999999993"/>
    <s v="c67fd38ba9a8b793ed767ced337d2093"/>
    <x v="2"/>
    <s v="055019def765ce08da9fac0585e927c3"/>
    <s v="013900e863eace745d3ec7614cab5b1a"/>
    <n v="54"/>
    <n v="15.82"/>
    <x v="8"/>
    <n v="80740"/>
    <s v="curitiba"/>
    <s v="PR"/>
    <x v="0"/>
    <x v="20"/>
  </r>
  <r>
    <s v="eee1fb0fa6908e9fe26266ba3b149653"/>
    <s v="a296002504547e167a6167985e3fb7a5"/>
    <n v="96930"/>
    <x v="3008"/>
    <s v="RS"/>
    <s v="3c0a214a5ba7ab90427502f4d578b659"/>
    <s v="delivered"/>
    <d v="2018-04-01T20:34:04"/>
    <x v="39551"/>
    <x v="1"/>
    <n v="61.93"/>
    <s v="3cff4b7b534b3e4e94033f238ddf24c0"/>
    <x v="4"/>
    <s v="4380015e3e75bf62b57e306d2f4c2827"/>
    <s v="d91fb3b7d041e83b64a00a3edfb37e4f"/>
    <n v="39"/>
    <n v="22.93"/>
    <x v="14"/>
    <n v="11704"/>
    <s v="praia grande"/>
    <s v="SP"/>
    <x v="1"/>
    <x v="6"/>
  </r>
  <r>
    <s v="32b1d8089a0d72d4c54f9617d432ddbd"/>
    <s v="9067617dd6b937725bc0664eb5392a80"/>
    <n v="44571"/>
    <x v="101"/>
    <s v="BA"/>
    <s v="3c0a8fee9785ffbf4381ff1eac0d220f"/>
    <s v="delivered"/>
    <d v="2017-10-15T12:28:54"/>
    <x v="39552"/>
    <x v="2"/>
    <n v="100"/>
    <s v="950c409887f63e5ca42c4b1e826daefa"/>
    <x v="0"/>
    <s v="c33d78b97260227119fb2b71be168fca"/>
    <s v="a3e9a2c700480d9bb01fba070ba80a0e"/>
    <n v="83"/>
    <n v="18.149999999999999"/>
    <x v="5"/>
    <n v="14940"/>
    <s v="ibitinga"/>
    <s v="SP"/>
    <x v="1"/>
    <x v="16"/>
  </r>
  <r>
    <s v="32b1d8089a0d72d4c54f9617d432ddbd"/>
    <s v="9067617dd6b937725bc0664eb5392a80"/>
    <n v="44571"/>
    <x v="101"/>
    <s v="BA"/>
    <s v="3c0a8fee9785ffbf4381ff1eac0d220f"/>
    <s v="delivered"/>
    <d v="2017-10-15T12:28:54"/>
    <x v="39552"/>
    <x v="0"/>
    <n v="1.1499999999999999"/>
    <s v="950c409887f63e5ca42c4b1e826daefa"/>
    <x v="0"/>
    <s v="c33d78b97260227119fb2b71be168fca"/>
    <s v="a3e9a2c700480d9bb01fba070ba80a0e"/>
    <n v="83"/>
    <n v="18.149999999999999"/>
    <x v="5"/>
    <n v="14940"/>
    <s v="ibitinga"/>
    <s v="SP"/>
    <x v="1"/>
    <x v="16"/>
  </r>
  <r>
    <s v="aa0c59490b4fbee45095c10f93afbebd"/>
    <s v="e5dad1efdda6f8a9163d393717b9800f"/>
    <n v="15503"/>
    <x v="536"/>
    <s v="SP"/>
    <s v="3c0b25021f8a09b27020c445b8c9036a"/>
    <s v="delivered"/>
    <d v="2017-11-17T19:57:14"/>
    <x v="39553"/>
    <x v="0"/>
    <n v="54.27"/>
    <s v="2a39a79dc3c4753fe6823f7d0e20fea6"/>
    <x v="0"/>
    <s v="13e41fa2d255674c03342fa6b4f9e3b3"/>
    <s v="dbc22125167c298ef99da25668e1011f"/>
    <n v="40.9"/>
    <n v="13.37"/>
    <x v="16"/>
    <n v="37564"/>
    <s v="borda da mata"/>
    <s v="MG"/>
    <x v="0"/>
    <x v="8"/>
  </r>
  <r>
    <s v="0999d46493c50913867f47b39d5a1114"/>
    <s v="46497b4ed83c7595a9c8849ae86e5392"/>
    <n v="60760"/>
    <x v="90"/>
    <s v="CE"/>
    <s v="bb6366371ed9745cc3f7efea6940cf6e"/>
    <s v="delivered"/>
    <d v="2017-08-30T23:18:43"/>
    <x v="39554"/>
    <x v="2"/>
    <n v="20"/>
    <s v="21dae1ed89a1e2d17ca7152267779bc3"/>
    <x v="2"/>
    <s v="ae5cad88462eb7b7b61401e31c45618e"/>
    <s v="ce27a3cc3c8cc1ea79d11e561e9bebb6"/>
    <n v="15"/>
    <n v="17.63"/>
    <x v="12"/>
    <n v="3006"/>
    <s v="sao paulo"/>
    <s v="SP"/>
    <x v="0"/>
    <x v="21"/>
  </r>
  <r>
    <s v="0999d46493c50913867f47b39d5a1114"/>
    <s v="46497b4ed83c7595a9c8849ae86e5392"/>
    <n v="60760"/>
    <x v="90"/>
    <s v="CE"/>
    <s v="bb6366371ed9745cc3f7efea6940cf6e"/>
    <s v="delivered"/>
    <d v="2017-08-30T23:18:43"/>
    <x v="39554"/>
    <x v="2"/>
    <n v="12.63"/>
    <s v="21dae1ed89a1e2d17ca7152267779bc3"/>
    <x v="2"/>
    <s v="ae5cad88462eb7b7b61401e31c45618e"/>
    <s v="ce27a3cc3c8cc1ea79d11e561e9bebb6"/>
    <n v="15"/>
    <n v="17.63"/>
    <x v="12"/>
    <n v="3006"/>
    <s v="sao paulo"/>
    <s v="SP"/>
    <x v="0"/>
    <x v="21"/>
  </r>
  <r>
    <s v="9885ce55720b7a76b140a5ed53480d74"/>
    <s v="0fa7e8ccf4f79b9ee6dab32e2bb9ec18"/>
    <n v="11060"/>
    <x v="108"/>
    <s v="SP"/>
    <s v="3c0b67bd85f2dfc07ce29067544177e7"/>
    <s v="delivered"/>
    <d v="2018-04-19T15:27:32"/>
    <x v="39555"/>
    <x v="0"/>
    <n v="692.22"/>
    <s v="0ad7928c2c90d6038369fe6432fccad8"/>
    <x v="2"/>
    <s v="3e6849c6e53482c55a97363674027b4a"/>
    <s v="edb1ef5e36e0c8cd84eb3c9b003e486d"/>
    <n v="669.65"/>
    <n v="22.57"/>
    <x v="19"/>
    <n v="25957"/>
    <s v="teresopolis"/>
    <s v="RJ"/>
    <x v="0"/>
    <x v="26"/>
  </r>
  <r>
    <s v="7c26e6e9bb97ca9576d80b206f6d28ad"/>
    <s v="58f5a0b391493cf37a8c32956f14d6d1"/>
    <n v="72430"/>
    <x v="26"/>
    <s v="DF"/>
    <s v="e03802b5209c43fd6ba9d5fefbd664ca"/>
    <s v="delivered"/>
    <d v="2018-02-21T20:49:39"/>
    <x v="39556"/>
    <x v="1"/>
    <n v="211.02"/>
    <s v="4db7b95fb2fb90537fa3ff49c3234c6d"/>
    <x v="0"/>
    <s v="0b6a32b32a7dc68b12e8a0e0805c44d5"/>
    <s v="fa1c13f2614d7b5c4749cbc52fecda94"/>
    <n v="195.9"/>
    <n v="15.12"/>
    <x v="20"/>
    <n v="13170"/>
    <s v="sumare"/>
    <s v="SP"/>
    <x v="0"/>
    <x v="18"/>
  </r>
  <r>
    <s v="d85919cb3c0529589c6fa617f5f43281"/>
    <s v="c094ac95fcd52f821809ec232a7a6956"/>
    <n v="95795"/>
    <x v="1271"/>
    <s v="RS"/>
    <s v="3c0b8706b065f9919d0505d3b3343881"/>
    <s v="delivered"/>
    <d v="2017-02-17T15:53:27"/>
    <x v="39557"/>
    <x v="1"/>
    <n v="157.19"/>
    <s v="8cc64d9567be9b4f56c5cd423cfc3b02"/>
    <x v="4"/>
    <s v="db8ed3d08891d16a2438a67ab3acb740"/>
    <s v="004c9cd9d87a3c30c522c48c4fc07416"/>
    <n v="133.99"/>
    <n v="23.2"/>
    <x v="5"/>
    <n v="14940"/>
    <s v="ibitinga"/>
    <s v="SP"/>
    <x v="0"/>
    <x v="20"/>
  </r>
  <r>
    <s v="03d4f8c8cd112d8756d88741497d1f8c"/>
    <s v="6cf5bc81d002764e9f52fa309344b6cd"/>
    <n v="48990"/>
    <x v="1874"/>
    <s v="BA"/>
    <s v="3c0be21119f52aa359b9adc51824ac6d"/>
    <s v="delivered"/>
    <d v="2018-04-02T11:56:48"/>
    <x v="39558"/>
    <x v="0"/>
    <n v="148.5"/>
    <s v="1b74554ffa627aa3742e88970dc1d2d4"/>
    <x v="0"/>
    <s v="93313b383b80d53b94696afeb5dd2749"/>
    <s v="34056b8b55c1775a22af2331670a799c"/>
    <n v="124.7"/>
    <n v="23.8"/>
    <x v="24"/>
    <n v="16304"/>
    <s v="penapolis"/>
    <s v="SP"/>
    <x v="0"/>
    <x v="7"/>
  </r>
  <r>
    <s v="ba06469dfb61ced36ea2962bf482aeef"/>
    <s v="ad9ff8cd876fd0c70ee6319f79f5fbc1"/>
    <n v="5103"/>
    <x v="4"/>
    <s v="SP"/>
    <s v="ba6db6908932a9ed2a611c82ef295d37"/>
    <s v="delivered"/>
    <d v="2017-03-20T00:54:38"/>
    <x v="39559"/>
    <x v="0"/>
    <n v="139.27000000000001"/>
    <s v="cd82ebbd3fafc74e5fdc83bc011a890a"/>
    <x v="2"/>
    <s v="062619359d5f9a664606cb2a6ccb477a"/>
    <s v="b1fecf4da1fa2689bccffa0121953643"/>
    <n v="121.99"/>
    <n v="17.28"/>
    <x v="19"/>
    <n v="79107"/>
    <s v="campo grande"/>
    <s v="MS"/>
    <x v="0"/>
    <x v="23"/>
  </r>
  <r>
    <s v="53106ad4ce681e65be974104974ae23d"/>
    <s v="8b648bdd88380c34e18d3ca8ba9055a2"/>
    <n v="29395"/>
    <x v="1637"/>
    <s v="ES"/>
    <s v="3c0f91a7a3493bb46260f52f2e6ab61a"/>
    <s v="delivered"/>
    <d v="2018-03-03T21:03:17"/>
    <x v="39560"/>
    <x v="0"/>
    <n v="52.1"/>
    <s v="08a86da22498172adb6cefaa99fdfaf7"/>
    <x v="3"/>
    <s v="5bdfe8e8b816fda68f9f8eb7c0c08e62"/>
    <s v="7ad32824caee82087b3e2e5f33b1bf32"/>
    <n v="37"/>
    <n v="15.1"/>
    <x v="5"/>
    <n v="14940"/>
    <s v="ibitinga"/>
    <s v="SP"/>
    <x v="1"/>
    <x v="62"/>
  </r>
  <r>
    <s v="6a4d18f8353e0a76b4bd557c48bd7ad3"/>
    <s v="d2f9fdfb4e3b99ad3e7a41588bd942d2"/>
    <n v="64059"/>
    <x v="86"/>
    <s v="PI"/>
    <s v="b795eb32cc08082ffd6f417bfc0686f5"/>
    <s v="delivered"/>
    <d v="2017-08-18T06:29:25"/>
    <x v="39561"/>
    <x v="2"/>
    <n v="105.01"/>
    <s v="2f404096a5d7ae96584e7b2c927887a7"/>
    <x v="4"/>
    <s v="b5e13c9a353102f79c6206ff5cb61a50"/>
    <s v="a49928bcdf77c55c6d6e05e09a9b4ca5"/>
    <n v="79.900000000000006"/>
    <n v="25.11"/>
    <x v="2"/>
    <n v="3017"/>
    <s v="sao paulo"/>
    <s v="SP"/>
    <x v="0"/>
    <x v="7"/>
  </r>
  <r>
    <s v="2bc5b5116b73fb1302b1d6f0d7d58172"/>
    <s v="0d620f937aa0fafc5fc03d59f85a419b"/>
    <n v="59124"/>
    <x v="519"/>
    <s v="RN"/>
    <s v="3c101bab9b1dcbd294379fa7a39aef00"/>
    <s v="delivered"/>
    <d v="2017-06-10T19:31:30"/>
    <x v="39562"/>
    <x v="0"/>
    <n v="54.37"/>
    <s v="37ab666402837e12d7015ee4aae0f62b"/>
    <x v="4"/>
    <s v="04c200c7067838a36677c2cb65f90987"/>
    <s v="0509040ea3fe50071181bbc359eb7738"/>
    <n v="28.99"/>
    <n v="25.38"/>
    <x v="10"/>
    <n v="31710"/>
    <s v="belo horizonte"/>
    <s v="MG"/>
    <x v="1"/>
    <x v="8"/>
  </r>
  <r>
    <s v="ef80d9d1d4e44ccbe835add86a3db3b7"/>
    <s v="8cadc16a3352b3a9a6701d3701ebcbf4"/>
    <n v="15056"/>
    <x v="81"/>
    <s v="SP"/>
    <s v="b83bcc2e6111826562978d06d5de4e7e"/>
    <s v="delivered"/>
    <d v="2018-08-02T16:26:56"/>
    <x v="39563"/>
    <x v="1"/>
    <n v="110.38"/>
    <s v="a6d1a2e094937b762971c33b6d3c68a0"/>
    <x v="2"/>
    <s v="c181ddb9a0403b7f2010870a988a61bd"/>
    <s v="70bf57d811208f8923b41bbd499a67a4"/>
    <n v="95.4"/>
    <n v="14.98"/>
    <x v="4"/>
    <n v="7866"/>
    <s v="franco da rocha"/>
    <s v="SP"/>
    <x v="0"/>
    <x v="26"/>
  </r>
  <r>
    <s v="c77631595ddabebc103077b4b96f77c3"/>
    <s v="b0bc7735ebffb3e29e10de1ea339af6c"/>
    <n v="13347"/>
    <x v="242"/>
    <s v="SP"/>
    <s v="3c108bf0b4c9a78ebb9a049d90a9ceaf"/>
    <s v="delivered"/>
    <d v="2018-04-04T08:54:03"/>
    <x v="39564"/>
    <x v="1"/>
    <n v="89.07"/>
    <s v="53ea3a9778617e5b88be05eb4e52367c"/>
    <x v="0"/>
    <s v="4a30399699a6eec1407c46b218e67bb3"/>
    <s v="8c0de775f52fe41590b376a3b7c50f68"/>
    <n v="77.900000000000006"/>
    <n v="11.17"/>
    <x v="6"/>
    <n v="13178"/>
    <s v="sumare"/>
    <s v="SP"/>
    <x v="0"/>
    <x v="24"/>
  </r>
  <r>
    <s v="38d161baf388ee7ea0a737483359f8b8"/>
    <s v="08ebec5a1837c806bebe29c16c9736ca"/>
    <n v="5686"/>
    <x v="4"/>
    <s v="SP"/>
    <s v="bb3164e0236b64b580d475215f1004d2"/>
    <s v="delivered"/>
    <d v="2018-06-19T15:12:47"/>
    <x v="39565"/>
    <x v="0"/>
    <n v="82.14"/>
    <s v="4c8efa4ea3d07151092021cad48eeb5d"/>
    <x v="2"/>
    <s v="69d110cc75a123721c86bcfc77fa8afb"/>
    <s v="8a432f4e5b471f8da497d7dc517666e2"/>
    <n v="69"/>
    <n v="13.14"/>
    <x v="5"/>
    <n v="19042"/>
    <s v="presidente prudente"/>
    <s v="SP"/>
    <x v="0"/>
    <x v="25"/>
  </r>
  <r>
    <s v="9a8ff91307a424b26e4ffb88eb1e79b9"/>
    <s v="eb5bdaa9ace81785a5c3526bbd8d759b"/>
    <n v="20535"/>
    <x v="8"/>
    <s v="RJ"/>
    <s v="a9ad904bde6787e355771489eef73012"/>
    <s v="delivered"/>
    <d v="2017-01-23T21:38:10"/>
    <x v="39566"/>
    <x v="1"/>
    <n v="257.08"/>
    <s v="84abfdd70238ebaea79ccc22bf783c54"/>
    <x v="2"/>
    <s v="beda52fd19ab7f39cadee87a7f3f472f"/>
    <s v="903037660cf848a717166eb7a06d616e"/>
    <n v="112.99"/>
    <n v="15.55"/>
    <x v="15"/>
    <n v="5734"/>
    <s v="sao paulo"/>
    <s v="SP"/>
    <x v="0"/>
    <x v="14"/>
  </r>
  <r>
    <s v="3426a97512a410ca4147a90fe4ceca55"/>
    <s v="dcde89a9524d45277ebc65cb431a3d18"/>
    <n v="35931"/>
    <x v="266"/>
    <s v="MG"/>
    <s v="3c113bd44b17824938911bd89a2df4f7"/>
    <s v="delivered"/>
    <d v="2017-10-13T10:57:04"/>
    <x v="39567"/>
    <x v="0"/>
    <n v="147.35"/>
    <s v="76dd587cdf34d01d995e3aae58a2309f"/>
    <x v="2"/>
    <s v="519693b7e29749ed7b6ad60cb07b9400"/>
    <s v="2f3d8b4c9e2ee165075331fea3f3095a"/>
    <n v="130"/>
    <n v="17.350000000000001"/>
    <x v="37"/>
    <n v="88107"/>
    <s v="sao jose"/>
    <s v="SC"/>
    <x v="0"/>
    <x v="28"/>
  </r>
  <r>
    <s v="d056f27116f163ae6d99dff3d169c032"/>
    <s v="c39b2706a13ca378504fe314e7f2f645"/>
    <n v="13083"/>
    <x v="9"/>
    <s v="SP"/>
    <s v="3c116d50bb76160ee1d7a2e8f5791427"/>
    <s v="delivered"/>
    <d v="2017-01-12T18:30:07"/>
    <x v="39568"/>
    <x v="3"/>
    <n v="54.42"/>
    <s v="154073a27ed4fc007c9b8c4439ae83f5"/>
    <x v="3"/>
    <s v="9fa0c72476690fbc66bcacc498fe7fd6"/>
    <s v="e2aee0892199b1d92530e371abd825bf"/>
    <n v="39.9"/>
    <n v="14.52"/>
    <x v="12"/>
    <n v="86600"/>
    <s v="rolandia"/>
    <s v="PR"/>
    <x v="0"/>
    <x v="47"/>
  </r>
  <r>
    <s v="871c4c3584c3e057fdf37d85f24ab594"/>
    <s v="ad69cdcbf83c9361f26c0c38bef3deac"/>
    <n v="27197"/>
    <x v="644"/>
    <s v="RJ"/>
    <s v="3c1241a1be26ab60ec48baeca3cc7037"/>
    <s v="delivered"/>
    <d v="2018-01-21T11:06:49"/>
    <x v="39569"/>
    <x v="0"/>
    <n v="216.13"/>
    <s v="89ffb65f88ec91c4cdc5ff41df512006"/>
    <x v="2"/>
    <s v="58b0b0b3e6b7f8ecd3874db9c141250d"/>
    <s v="a673821011d0cec28146ea42f5ab767f"/>
    <n v="199.99"/>
    <n v="16.14"/>
    <x v="2"/>
    <n v="3809"/>
    <s v="sao paulo"/>
    <s v="SP"/>
    <x v="1"/>
    <x v="21"/>
  </r>
  <r>
    <s v="62681fd345215328176ec9eec92192d6"/>
    <s v="577a55f3f16b2ac437efb677258f317c"/>
    <n v="13480"/>
    <x v="586"/>
    <s v="SP"/>
    <s v="d7746bb26fc8c125b8f286378c23049d"/>
    <s v="delivered"/>
    <d v="2017-06-03T19:59:55"/>
    <x v="39570"/>
    <x v="0"/>
    <n v="125.52"/>
    <s v="cdaaa8d76a6945c52889eca8b12b75d5"/>
    <x v="3"/>
    <s v="4c05be00027392c898ab59a94fad2151"/>
    <s v="5f1dc28029d2c244352a68107ec2b542"/>
    <n v="50.9"/>
    <n v="11.86"/>
    <x v="19"/>
    <n v="5126"/>
    <s v="sao paulo"/>
    <s v="SP"/>
    <x v="1"/>
    <x v="27"/>
  </r>
  <r>
    <s v="0074a15febc9459ab2f999ea0e22c8d6"/>
    <s v="526807e2a25ea0db271efcc9fc646db1"/>
    <n v="29072"/>
    <x v="382"/>
    <s v="ES"/>
    <s v="3c12bc6e3b1b88c14e55b9c38fddecf6"/>
    <s v="delivered"/>
    <d v="2017-11-28T14:43:10"/>
    <x v="39571"/>
    <x v="1"/>
    <n v="425.24"/>
    <s v="13b19afc180b2098279ca4666dc3b81f"/>
    <x v="3"/>
    <s v="672e757f331900b9deea127a2a7b79fd"/>
    <s v="e59aa562b9f8076dd550fcddf0e73491"/>
    <n v="398"/>
    <n v="27.24"/>
    <x v="35"/>
    <n v="82810"/>
    <s v="curitiba"/>
    <s v="PR"/>
    <x v="0"/>
    <x v="2"/>
  </r>
  <r>
    <s v="9552f0301e14c521091a8701f48615c3"/>
    <s v="5aa25b851f1b282b25ff739b878a2a16"/>
    <n v="97015"/>
    <x v="370"/>
    <s v="RS"/>
    <s v="9e85367165bb242141b1f2638d6fc239"/>
    <s v="delivered"/>
    <d v="2018-07-05T13:40:19"/>
    <x v="39572"/>
    <x v="0"/>
    <n v="224.43"/>
    <s v="e33f0850123225357d2f93c8ecc50001"/>
    <x v="0"/>
    <s v="addd109cd809043dce31d9d023f51ed2"/>
    <s v="0bebbb2cea103a4a020c95d43fd7d754"/>
    <n v="204.9"/>
    <n v="19.53"/>
    <x v="19"/>
    <n v="2515"/>
    <s v="sao paulo"/>
    <s v="SP"/>
    <x v="0"/>
    <x v="21"/>
  </r>
  <r>
    <s v="edf6e9f4ea080de0350647ce44557e42"/>
    <s v="7d35b83187925f7c3a76e661e8e5b28d"/>
    <n v="85892"/>
    <x v="881"/>
    <s v="PR"/>
    <s v="3c13195e54b623f3040b926c83503002"/>
    <s v="delivered"/>
    <d v="2018-04-02T14:22:44"/>
    <x v="39573"/>
    <x v="0"/>
    <n v="120.48"/>
    <s v="44da36d95e1c31e29b70c63a28a87315"/>
    <x v="4"/>
    <s v="a4aa7c1427c31344e5f7cc3d839fe562"/>
    <s v="66922902710d126a0e7d26b0e3805106"/>
    <n v="95"/>
    <n v="25.48"/>
    <x v="7"/>
    <n v="31842"/>
    <s v="belo horizonte"/>
    <s v="MG"/>
    <x v="0"/>
    <x v="3"/>
  </r>
  <r>
    <s v="68faf11e495ef6fd05df8d2b29dd6332"/>
    <s v="2e006d93466a0449246dd9b82f0ce9b0"/>
    <n v="8140"/>
    <x v="4"/>
    <s v="SP"/>
    <s v="63324a20b5f0324063118eb12d4ff9c8"/>
    <s v="delivered"/>
    <d v="2018-06-24T11:41:00"/>
    <x v="39574"/>
    <x v="0"/>
    <n v="289.57"/>
    <s v="f7e8f8e7680c2319fafdf929153736f6"/>
    <x v="0"/>
    <s v="4178e16324fd0c9a8e18463caf390cc6"/>
    <s v="ceaec5548eefc6e23e6607c5435102e7"/>
    <n v="265"/>
    <n v="24.57"/>
    <x v="4"/>
    <n v="3821"/>
    <s v="sao paulo"/>
    <s v="SP"/>
    <x v="1"/>
    <x v="23"/>
  </r>
  <r>
    <s v="3c3db1ddc514e9642527dd20d7f8e780"/>
    <s v="7a7fd0079f196ce205b0af2e3170f5fe"/>
    <n v="36771"/>
    <x v="720"/>
    <s v="MG"/>
    <s v="3c13a632eab1c856909bc8733878cf8f"/>
    <s v="delivered"/>
    <d v="2018-06-15T00:14:18"/>
    <x v="39575"/>
    <x v="0"/>
    <n v="121.72"/>
    <s v="fd173102a696ddc1fa90fd738ec7b5bf"/>
    <x v="0"/>
    <s v="41c24b8ce92d1a2cac62db5edfd088b2"/>
    <s v="4869f7a5dfa277a7dca6462dcf3b52b2"/>
    <n v="102.9"/>
    <n v="18.82"/>
    <x v="20"/>
    <n v="14840"/>
    <s v="guariba"/>
    <s v="SP"/>
    <x v="0"/>
    <x v="6"/>
  </r>
  <r>
    <s v="c5b20170d6ddfe451eddcd3ac0043bff"/>
    <s v="cf7648ab92d22219a2aa8218d19ad309"/>
    <n v="94931"/>
    <x v="696"/>
    <s v="RS"/>
    <s v="905fc82a3f92ee92e5084172bf337840"/>
    <s v="delivered"/>
    <d v="2018-05-01T11:44:15"/>
    <x v="39576"/>
    <x v="1"/>
    <n v="108.2"/>
    <s v="9ee7348bc6250ab721ee036555a2bfd3"/>
    <x v="0"/>
    <s v="3354a4e684f5e7199f9407db70ccd92b"/>
    <s v="7a67c85e85bb2ce8582c35f2203ad736"/>
    <n v="89.99"/>
    <n v="18.21"/>
    <x v="4"/>
    <n v="3426"/>
    <s v="sao paulo"/>
    <s v="SP"/>
    <x v="0"/>
    <x v="21"/>
  </r>
  <r>
    <s v="7ab1e0974193f60d5db1140b566919bb"/>
    <s v="d84d06536dc2a8d1e72e212326022a1c"/>
    <n v="89062"/>
    <x v="414"/>
    <s v="SC"/>
    <s v="3c13ca3111b1b5f67cc6bae982e812d2"/>
    <s v="delivered"/>
    <d v="2018-06-10T20:10:49"/>
    <x v="39577"/>
    <x v="0"/>
    <n v="55.53"/>
    <s v="7636f3fc945d7866476f399d9e8a734d"/>
    <x v="0"/>
    <s v="9c31382f02ac001fe1a33a466471d98c"/>
    <s v="08084d990eb3f53af056ccbc1730c8a7"/>
    <n v="29.1"/>
    <n v="26.43"/>
    <x v="30"/>
    <n v="3612"/>
    <s v="sao paulo"/>
    <s v="SP"/>
    <x v="1"/>
    <x v="6"/>
  </r>
  <r>
    <s v="1bed7a0466a17b3a8ecb1fc7f16434a3"/>
    <s v="8a4d4eaef366b4b477891b7180f59aa7"/>
    <n v="65550"/>
    <x v="3009"/>
    <s v="MA"/>
    <s v="a913ec1db6048950ba773ec6b408eeba"/>
    <s v="delivered"/>
    <d v="2017-03-27T20:24:52"/>
    <x v="39578"/>
    <x v="1"/>
    <n v="114.79"/>
    <s v="f3f6becf6e92799707f939def35705bf"/>
    <x v="0"/>
    <s v="f7e0fa615b386bc9a8b9eb52bc1fff76"/>
    <s v="87142160b41353c4e5fca2360caf6f92"/>
    <n v="85"/>
    <n v="29.79"/>
    <x v="12"/>
    <n v="90230"/>
    <s v="porto alegre"/>
    <s v="RS"/>
    <x v="0"/>
    <x v="14"/>
  </r>
  <r>
    <s v="d64c957183fc8d75e536e89468feccda"/>
    <s v="4a22982d15a6758ba7a93495769dd490"/>
    <n v="25651"/>
    <x v="5"/>
    <s v="RJ"/>
    <s v="3c140d933d3475ec823f9b748ca5c49f"/>
    <s v="delivered"/>
    <d v="2017-12-12T11:30:04"/>
    <x v="39579"/>
    <x v="0"/>
    <n v="1381.83"/>
    <s v="adce8a4fc8661991f6561ad6f4533de4"/>
    <x v="2"/>
    <s v="a5215a7a9f46c4185b12f38e9ddf2abc"/>
    <s v="53243585a1d6dc2643021fd1853d8905"/>
    <n v="1340"/>
    <n v="41.83"/>
    <x v="39"/>
    <n v="42738"/>
    <s v="lauro de freitas"/>
    <s v="BA"/>
    <x v="0"/>
    <x v="2"/>
  </r>
  <r>
    <s v="b9a2d8954b869df9efe2e97b6ef302a3"/>
    <s v="0c38fe229fa8230ce5a686e75d2f01d1"/>
    <n v="6472"/>
    <x v="3"/>
    <s v="SP"/>
    <s v="718593593597aface80adeaf98433b07"/>
    <s v="delivered"/>
    <d v="2018-02-15T14:15:18"/>
    <x v="39580"/>
    <x v="0"/>
    <n v="183.36"/>
    <s v="2eafb7b8fea295ee4da3dcfc70a40708"/>
    <x v="1"/>
    <s v="dbb67791e405873b259e4656bf971246"/>
    <s v="00fc707aaaad2d31347cf883cd2dfe10"/>
    <n v="79"/>
    <n v="12.68"/>
    <x v="12"/>
    <n v="87025"/>
    <s v="maringa"/>
    <s v="PR"/>
    <x v="0"/>
    <x v="8"/>
  </r>
  <r>
    <s v="1427b52378052888f13f4c29ee584981"/>
    <s v="c292a9555bb306c37d457cf89eb7afe3"/>
    <n v="70756"/>
    <x v="26"/>
    <s v="DF"/>
    <s v="5bd5cb539a3f28ce071d1b269f342f0b"/>
    <s v="delivered"/>
    <d v="2018-05-05T19:29:22"/>
    <x v="39581"/>
    <x v="0"/>
    <n v="226.38"/>
    <s v="46c8b2785d75bfb4f7a96004f682c1b0"/>
    <x v="2"/>
    <s v="703d742887bb9267f89b675608ba7aa0"/>
    <s v="640e21a7d01df7614a3b4923e990d40c"/>
    <n v="56.1"/>
    <n v="19.36"/>
    <x v="5"/>
    <n v="14940"/>
    <s v="ibitinga"/>
    <s v="SP"/>
    <x v="1"/>
    <x v="8"/>
  </r>
  <r>
    <s v="a44d428faa18d7c93ae50784a0c092ea"/>
    <s v="e6da0e9bb3545f5468975a2cf67ce246"/>
    <n v="24711"/>
    <x v="302"/>
    <s v="RJ"/>
    <s v="3c168c149c30652ebe339c9e5ab96f71"/>
    <s v="delivered"/>
    <d v="2017-04-13T16:14:59"/>
    <x v="39582"/>
    <x v="2"/>
    <n v="49.42"/>
    <s v="684649245e881d1f6a5210075f3a1e9c"/>
    <x v="3"/>
    <s v="7e0dc102074f8285580c9777f79c90cf"/>
    <s v="e26901d5ab434ce92fd9b5c256820a4e"/>
    <n v="34.9"/>
    <n v="14.52"/>
    <x v="15"/>
    <n v="9350"/>
    <s v="maua"/>
    <s v="SP"/>
    <x v="0"/>
    <x v="36"/>
  </r>
  <r>
    <s v="dddb49bfda245a56fa89d16181a90d32"/>
    <s v="458ab992ed2dd296f40f94838cf284cb"/>
    <n v="18230"/>
    <x v="905"/>
    <s v="SP"/>
    <s v="a9db675620ea42f15fc07297244112c5"/>
    <s v="delivered"/>
    <d v="2018-04-03T15:16:00"/>
    <x v="39583"/>
    <x v="1"/>
    <n v="65.23"/>
    <s v="db53d617dbc0a8ec3e96239dd22cef78"/>
    <x v="0"/>
    <s v="3d7e90a312a036ed4ae2ecd2a459a629"/>
    <s v="8a9260f2b0340411d6d2a56bcf4f7378"/>
    <n v="47"/>
    <n v="18.23"/>
    <x v="25"/>
    <n v="32180"/>
    <s v="contagem"/>
    <s v="MG"/>
    <x v="0"/>
    <x v="26"/>
  </r>
  <r>
    <s v="fbece8dafc6de4b62cef0d4df0228e7c"/>
    <s v="3f1a1465cabd220ace8f6680154ec82d"/>
    <n v="24340"/>
    <x v="55"/>
    <s v="RJ"/>
    <s v="3c179a72f1d2d9c87b18d2a0fa99079f"/>
    <s v="delivered"/>
    <d v="2017-06-26T18:03:36"/>
    <x v="39584"/>
    <x v="0"/>
    <n v="167.29"/>
    <s v="f0778a2013556982a2f9506e7c9c8103"/>
    <x v="2"/>
    <s v="31a2f42a87890f87d77daebdfabc182e"/>
    <s v="4c03b9dd4c11ee2cb35c96c49efc9420"/>
    <n v="149"/>
    <n v="18.29"/>
    <x v="2"/>
    <n v="13232"/>
    <s v="campo limpo paulista"/>
    <s v="SP"/>
    <x v="0"/>
    <x v="21"/>
  </r>
  <r>
    <s v="b1cc58fc6c6fd260654aaeb0e4545846"/>
    <s v="c1cc7a79a75366146aa5b3afcb83ca76"/>
    <n v="17511"/>
    <x v="671"/>
    <s v="SP"/>
    <s v="83078eacae0feb71b78ec731be836ab4"/>
    <s v="delivered"/>
    <d v="2017-10-28T19:17:28"/>
    <x v="39585"/>
    <x v="1"/>
    <n v="46.01"/>
    <s v="00d2524d2467bed9d27562755bd3dc87"/>
    <x v="4"/>
    <s v="d65a890d49d3bb0209e3e727b1830cf0"/>
    <s v="a09a13f18ed27932d08438aa6f12756e"/>
    <n v="29.9"/>
    <n v="16.11"/>
    <x v="15"/>
    <n v="93800"/>
    <s v="sapiranga"/>
    <s v="RS"/>
    <x v="1"/>
    <x v="0"/>
  </r>
  <r>
    <s v="85f4e922a0f385268a765354f2d55a35"/>
    <s v="61dc85df031b1e73d5f133e6a814e2eb"/>
    <n v="18970"/>
    <x v="553"/>
    <s v="SP"/>
    <s v="3c18b2ddaa9cdf16188ac0ca3ad8dee4"/>
    <s v="delivered"/>
    <d v="2018-08-10T16:25:13"/>
    <x v="39586"/>
    <x v="1"/>
    <n v="144.54"/>
    <s v="a5c3c64947d0254c3fbd840d4740d671"/>
    <x v="2"/>
    <s v="ec74982f2c5381621923b6b704605624"/>
    <s v="58c851d1a3c7cd3da329eb59453fed44"/>
    <n v="129.99"/>
    <n v="14.55"/>
    <x v="7"/>
    <n v="13504"/>
    <s v="rio claro"/>
    <s v="SP"/>
    <x v="0"/>
    <x v="21"/>
  </r>
  <r>
    <s v="99a06938be53a97bec2f40686bd7b7e9"/>
    <s v="adcdc7299f3cf7ffb8e080b708ab0507"/>
    <n v="13340"/>
    <x v="242"/>
    <s v="SP"/>
    <s v="6dc3421585b287648465d942e8d0c0d1"/>
    <s v="delivered"/>
    <d v="2018-02-28T16:12:54"/>
    <x v="39587"/>
    <x v="1"/>
    <n v="124.27"/>
    <s v="5f4ad3f67b6485976ebd857d1c6603cf"/>
    <x v="0"/>
    <s v="cebff45f1d1558430be0e07ac0df6a68"/>
    <s v="c003204e1ab016dfa150abc119207b24"/>
    <n v="109.9"/>
    <n v="14.37"/>
    <x v="24"/>
    <n v="7790"/>
    <s v="cajamar"/>
    <s v="SP"/>
    <x v="0"/>
    <x v="24"/>
  </r>
  <r>
    <s v="6d869e6b0b62654adddfa7f8dcc8f2f4"/>
    <s v="27364ade3735aa4e6883d94ee1c48f44"/>
    <n v="4571"/>
    <x v="4"/>
    <s v="SP"/>
    <s v="3c1bdb3d635a802bc38ca0b87c14f2e5"/>
    <s v="delivered"/>
    <d v="2018-05-22T09:36:38"/>
    <x v="39588"/>
    <x v="0"/>
    <n v="69.040000000000006"/>
    <s v="1da583753937fd517c2d5ab0a4afa855"/>
    <x v="2"/>
    <s v="173e9fe34bfe97f3a5e6dc57fe897b74"/>
    <s v="ba143b05f0110f0dc71ad71b4466ce92"/>
    <n v="57.89"/>
    <n v="11.15"/>
    <x v="23"/>
    <n v="2274"/>
    <s v="sao paulo"/>
    <s v="SP"/>
    <x v="0"/>
    <x v="24"/>
  </r>
  <r>
    <s v="24c8bb9a3191c563c780d12251f1b8ba"/>
    <s v="83806619a5ecb658ee655b8a8544350a"/>
    <n v="44695"/>
    <x v="864"/>
    <s v="BA"/>
    <s v="eb61a0dc3ba358b0ee217497c460c277"/>
    <s v="delivered"/>
    <d v="2018-01-12T22:44:44"/>
    <x v="39589"/>
    <x v="0"/>
    <n v="138.53"/>
    <s v="c6dc31454315dab695a8b8456bace084"/>
    <x v="2"/>
    <s v="e2f1ccf86759df28dd1e9f2e0e3242d4"/>
    <s v="df0f42bc4c2142eacf0eaf2cffd0cfbb"/>
    <n v="104"/>
    <n v="34.53"/>
    <x v="19"/>
    <n v="88306"/>
    <s v="itajai"/>
    <s v="SC"/>
    <x v="0"/>
    <x v="18"/>
  </r>
  <r>
    <s v="b5c36e7b16994772e98044915c5cdd83"/>
    <s v="0c3ec7e66831c41ad17f2c5488224174"/>
    <n v="65066"/>
    <x v="22"/>
    <s v="MA"/>
    <s v="3c1c18de3b4459c8116a23272c4599d1"/>
    <s v="delivered"/>
    <d v="2017-09-24T23:09:09"/>
    <x v="39590"/>
    <x v="0"/>
    <n v="188.32"/>
    <s v="641143b2f71990628caebf827187dfbf"/>
    <x v="2"/>
    <s v="3bbacbe586e957acbf26c63b3ed532a3"/>
    <s v="729f06993dac8e860d4f02d7088ca48a"/>
    <n v="144.9"/>
    <n v="43.42"/>
    <x v="7"/>
    <n v="13481"/>
    <s v="limeira"/>
    <s v="SP"/>
    <x v="1"/>
    <x v="22"/>
  </r>
  <r>
    <s v="3c8f71003ac0c80c105ed834fed4f738"/>
    <s v="18a2a03ff64c5d3a193b607e0cc72fed"/>
    <n v="74860"/>
    <x v="148"/>
    <s v="GO"/>
    <s v="9f42ba3ab7f23f1ce0a717cfc841a9ab"/>
    <s v="delivered"/>
    <d v="2018-01-10T14:55:25"/>
    <x v="39591"/>
    <x v="0"/>
    <n v="41.09"/>
    <s v="9fad6fbc2af35bb5a33b7e72b78a447e"/>
    <x v="2"/>
    <s v="45db4516caf5bf0516fb08b73fd14d1e"/>
    <s v="f262cbc1c910c83959f849465454ddd3"/>
    <n v="26.99"/>
    <n v="14.1"/>
    <x v="16"/>
    <n v="3564"/>
    <s v="sao paulo"/>
    <s v="SP"/>
    <x v="0"/>
    <x v="0"/>
  </r>
  <r>
    <s v="b22aaa0f32899076819cabcf2bae02f1"/>
    <s v="a9ef0bed0a60c4c3376d32f65748efe8"/>
    <n v="37250"/>
    <x v="1284"/>
    <s v="MG"/>
    <s v="3c1c45c6ad5ec5fdfbb0aa0e29a4ea23"/>
    <s v="delivered"/>
    <d v="2018-07-14T19:45:26"/>
    <x v="39592"/>
    <x v="0"/>
    <n v="67.44"/>
    <s v="17d22f3313443d290d8181e6bbbda1d4"/>
    <x v="2"/>
    <s v="1f3c4e3bcb3d2d1c4da4692dbf20de5a"/>
    <s v="f4a04f7be452aa3bb31760bf00055dd0"/>
    <n v="49"/>
    <n v="18.440000000000001"/>
    <x v="13"/>
    <n v="9010"/>
    <s v="santo andre"/>
    <s v="SP"/>
    <x v="1"/>
    <x v="0"/>
  </r>
  <r>
    <s v="26c94ffc59144c1c520e561a857ebbc1"/>
    <s v="5b6cd16f8b762089b7cf967550a629f0"/>
    <n v="79060"/>
    <x v="102"/>
    <s v="MS"/>
    <s v="db655922543a6cebb4a48f8290405a60"/>
    <s v="delivered"/>
    <d v="2018-06-14T18:41:13"/>
    <x v="39593"/>
    <x v="0"/>
    <n v="290.86"/>
    <s v="abc02d91c621de476d2ad25d6eba5f62"/>
    <x v="2"/>
    <s v="698b3ddae2f0b80c2a48fb40624ca4e4"/>
    <s v="0241d4d5d36f10f80c644447315af0bd"/>
    <n v="249.9"/>
    <n v="40.96"/>
    <x v="1"/>
    <n v="80330"/>
    <s v="curitiba"/>
    <s v="PR"/>
    <x v="0"/>
    <x v="26"/>
  </r>
  <r>
    <s v="dadfdba2f1a53778ac008daad465d544"/>
    <s v="065102c8bb5cf4f308cd356e74343c2c"/>
    <n v="65680"/>
    <x v="3010"/>
    <s v="MA"/>
    <s v="3c1ceafa085d9c28c784b0ad99895a6e"/>
    <s v="delivered"/>
    <d v="2017-03-28T17:10:37"/>
    <x v="39594"/>
    <x v="1"/>
    <n v="87.66"/>
    <s v="04b864df69259d7372fd50fd10d05bdd"/>
    <x v="3"/>
    <s v="7da9810448a8f92f73339d58b1dd73a9"/>
    <s v="2138ccb85b11a4ec1e37afbd1c8eda1f"/>
    <n v="18.989999999999998"/>
    <n v="24.84"/>
    <x v="18"/>
    <n v="8250"/>
    <s v="sao paulo"/>
    <s v="SP"/>
    <x v="0"/>
    <x v="18"/>
  </r>
  <r>
    <s v="dadfdba2f1a53778ac008daad465d544"/>
    <s v="065102c8bb5cf4f308cd356e74343c2c"/>
    <n v="65680"/>
    <x v="3010"/>
    <s v="MA"/>
    <s v="3c1ceafa085d9c28c784b0ad99895a6e"/>
    <s v="delivered"/>
    <d v="2017-03-28T17:10:37"/>
    <x v="39594"/>
    <x v="1"/>
    <n v="87.66"/>
    <s v="04b864df69259d7372fd50fd10d05bdd"/>
    <x v="3"/>
    <s v="ef7de0bbb0e0b0110c270e9381719761"/>
    <s v="2138ccb85b11a4ec1e37afbd1c8eda1f"/>
    <n v="18.989999999999998"/>
    <n v="24.84"/>
    <x v="18"/>
    <n v="8250"/>
    <s v="sao paulo"/>
    <s v="SP"/>
    <x v="0"/>
    <x v="18"/>
  </r>
  <r>
    <s v="271d3aca5de3b27397a4b13edf332153"/>
    <s v="cbbff5fa68079209c77387cfbb3837fa"/>
    <n v="4476"/>
    <x v="4"/>
    <s v="SP"/>
    <s v="5f8cff9210fbe5a642d0e05b4bc974e6"/>
    <s v="delivered"/>
    <d v="2017-09-25T16:55:44"/>
    <x v="39595"/>
    <x v="0"/>
    <n v="89.17"/>
    <s v="4bc4001a52e40f7e8334a9b3d9b7e328"/>
    <x v="2"/>
    <s v="a8fe47ad6f852f93cc92c7b408687de3"/>
    <s v="aaed1309374718fdd995ee4c58c9dfcd"/>
    <n v="72.900000000000006"/>
    <n v="16.27"/>
    <x v="6"/>
    <n v="89120"/>
    <s v="timbo"/>
    <s v="SC"/>
    <x v="0"/>
    <x v="15"/>
  </r>
  <r>
    <s v="3065950358713c7541fe0f220ee25140"/>
    <s v="7891d406499c527836df0c0f9e48f712"/>
    <n v="22775"/>
    <x v="8"/>
    <s v="RJ"/>
    <s v="d0eb69a1a436e3d9536dcd767b75f987"/>
    <s v="delivered"/>
    <d v="2017-02-15T22:46:12"/>
    <x v="39596"/>
    <x v="0"/>
    <n v="45.16"/>
    <s v="41ed30f5043e459327b5f4bc4a6c17d4"/>
    <x v="2"/>
    <s v="66bea887d912474498434fcb72df5a8b"/>
    <s v="cfb1a033743668a192316f3c6d1d2671"/>
    <n v="29.6"/>
    <n v="15.56"/>
    <x v="5"/>
    <n v="18110"/>
    <s v="votorantim"/>
    <s v="SP"/>
    <x v="0"/>
    <x v="26"/>
  </r>
  <r>
    <s v="827a5d5a014607756a15b47b7d21da37"/>
    <s v="b3f3bd6bd2d52f10a952af3803dc2d94"/>
    <n v="4660"/>
    <x v="4"/>
    <s v="SP"/>
    <s v="6a9ed89907267cac71cbbf67931313a2"/>
    <s v="delivered"/>
    <d v="2018-01-02T14:13:47"/>
    <x v="39597"/>
    <x v="0"/>
    <n v="67.72"/>
    <s v="da41a2f7648bc447d3d919a950f3cd9b"/>
    <x v="2"/>
    <s v="44e086c4a977f37a888627b43880586c"/>
    <s v="f5a590cf36251cf1162ea35bef76fe84"/>
    <n v="59"/>
    <n v="8.7200000000000006"/>
    <x v="11"/>
    <n v="9720"/>
    <s v="sao bernardo do campo"/>
    <s v="SP"/>
    <x v="0"/>
    <x v="20"/>
  </r>
  <r>
    <s v="cc68ba72a04699ed98d427a2cfe9a585"/>
    <s v="04802ce2f41b2620c43ba7490fa6ab4d"/>
    <n v="29297"/>
    <x v="2897"/>
    <s v="ES"/>
    <s v="3c20f6cdfc62556d4c0ee421cbff6d76"/>
    <s v="delivered"/>
    <d v="2017-06-03T14:37:38"/>
    <x v="39598"/>
    <x v="0"/>
    <n v="127.22"/>
    <s v="f340897f13ebb524d07c32d4e40932ac"/>
    <x v="2"/>
    <s v="bfd4d65a528678737bcb523e5a3c5f58"/>
    <s v="d50d79cb34e38265a8649c383dcffd48"/>
    <n v="105.99"/>
    <n v="21.23"/>
    <x v="15"/>
    <n v="8290"/>
    <s v="sao paulo"/>
    <s v="SP"/>
    <x v="1"/>
    <x v="12"/>
  </r>
  <r>
    <s v="af9b97ed135fd52d2ada64faf8a659a5"/>
    <s v="696d6207ec2e5fc00c63bef587938c2e"/>
    <n v="41710"/>
    <x v="125"/>
    <s v="BA"/>
    <s v="5297d2383ed2427349be6b01e151ddf7"/>
    <s v="delivered"/>
    <d v="2018-02-07T09:24:28"/>
    <x v="39599"/>
    <x v="0"/>
    <n v="66.91"/>
    <s v="76ea0a95f02dbace194d999773f78ab1"/>
    <x v="2"/>
    <s v="48c50c7181ca1507017447595d399b8f"/>
    <s v="1da3aeb70d7989d1e6d9b0e887f97c23"/>
    <n v="49.99"/>
    <n v="16.920000000000002"/>
    <x v="16"/>
    <n v="4265"/>
    <s v="sao paulo"/>
    <s v="SP"/>
    <x v="0"/>
    <x v="14"/>
  </r>
  <r>
    <s v="d90163d79bf06b422d58f3c8a2894f12"/>
    <s v="d4f3e09a54bbb119aa1aba9159cce869"/>
    <n v="50730"/>
    <x v="181"/>
    <s v="PE"/>
    <s v="3c2162c803440f60242b30f84d448ee8"/>
    <s v="delivered"/>
    <d v="2017-12-03T12:23:49"/>
    <x v="39600"/>
    <x v="0"/>
    <n v="74.67"/>
    <s v="4139a22a8351b3c86a6b735b0b61a5cf"/>
    <x v="2"/>
    <s v="75d6b6963340c6063f7f4cfcccfe6a30"/>
    <s v="cc419e0650a3c5ba77189a1882b7556a"/>
    <n v="56.99"/>
    <n v="17.68"/>
    <x v="13"/>
    <n v="9015"/>
    <s v="santo andre"/>
    <s v="SP"/>
    <x v="1"/>
    <x v="6"/>
  </r>
  <r>
    <s v="a189fdcd17c49459d41f406cffb5264d"/>
    <s v="022949b07073de5d6173732ea01d6155"/>
    <n v="31160"/>
    <x v="33"/>
    <s v="MG"/>
    <s v="e7a5701bb4e7ef276c46b8bc82100d14"/>
    <s v="delivered"/>
    <d v="2018-03-14T15:56:55"/>
    <x v="39601"/>
    <x v="0"/>
    <n v="61.22"/>
    <s v="1a8260d7ca17779c0cb18dc4fe2a7a44"/>
    <x v="4"/>
    <s v="e3af4b7c220aca1535b34416de24dfb7"/>
    <s v="1ca7077d890b907f89be8c954a02686a"/>
    <n v="45.99"/>
    <n v="15.23"/>
    <x v="2"/>
    <n v="6506"/>
    <s v="santana de parnaiba"/>
    <s v="SP"/>
    <x v="0"/>
    <x v="18"/>
  </r>
  <r>
    <s v="fb558f79a0f989fd6058c737dae26e6e"/>
    <s v="3a6179e33b41aef79c76c59a5cf79859"/>
    <n v="30260"/>
    <x v="33"/>
    <s v="MG"/>
    <s v="5b7a9a3c182d3c773dfd622600c5d0a8"/>
    <s v="delivered"/>
    <d v="2018-06-07T23:20:23"/>
    <x v="39602"/>
    <x v="0"/>
    <n v="376.39"/>
    <s v="e1e3adbc65d6da7d3ba76f1d973bf97d"/>
    <x v="4"/>
    <s v="581da9e6a6eda905b74a303dd719dd12"/>
    <s v="abe42c5d03695b4257b5c6cbf4e6784e"/>
    <n v="359"/>
    <n v="17.39"/>
    <x v="19"/>
    <n v="21235"/>
    <s v="rio de janeiro"/>
    <s v="RJ"/>
    <x v="0"/>
    <x v="4"/>
  </r>
  <r>
    <s v="e2e2357a373755fe5504b59a4751ad44"/>
    <s v="944c20afe3359df4c4a1f060b6c7c88e"/>
    <n v="30870"/>
    <x v="33"/>
    <s v="MG"/>
    <s v="3c21b0106dae1dae82f648a22f94a98c"/>
    <s v="delivered"/>
    <d v="2017-10-10T16:23:17"/>
    <x v="39603"/>
    <x v="0"/>
    <n v="35.01"/>
    <s v="ae8b17457bf916ab944252cd3fcbab31"/>
    <x v="4"/>
    <s v="8e6530e49c89cea1759a5876a193a777"/>
    <s v="04e38a233f726ef161074ab1c9b0399a"/>
    <n v="19.899999999999999"/>
    <n v="15.11"/>
    <x v="6"/>
    <n v="1239"/>
    <s v="sao paulo"/>
    <s v="SP"/>
    <x v="0"/>
    <x v="0"/>
  </r>
  <r>
    <s v="6d198b228f250337a9abb9444a40714f"/>
    <s v="baca0f6ee3a68872bedf2427b3a8bac1"/>
    <n v="4544"/>
    <x v="4"/>
    <s v="SP"/>
    <s v="c3790de0460b30fb8acee5f277496b61"/>
    <s v="delivered"/>
    <d v="2017-11-20T15:52:19"/>
    <x v="39604"/>
    <x v="0"/>
    <n v="38.72"/>
    <s v="85eb7765e291a0bb68f6829336f3e4c2"/>
    <x v="2"/>
    <s v="2002fc3ec2d8a30a7588628fe7aff958"/>
    <s v="e9d99831abad74458942f21e16f33f92"/>
    <n v="30"/>
    <n v="8.7200000000000006"/>
    <x v="30"/>
    <n v="3542"/>
    <s v="sao paulo"/>
    <s v="SP"/>
    <x v="0"/>
    <x v="21"/>
  </r>
  <r>
    <s v="12ddb653ddf28191dc4b375dd183febf"/>
    <s v="c88fdbe3c6e7f973c5be933a35993e99"/>
    <n v="85935"/>
    <x v="931"/>
    <s v="PR"/>
    <s v="3c220c0a8ae53cc9f24d007cb5b1a15d"/>
    <s v="delivered"/>
    <d v="2017-02-13T15:36:20"/>
    <x v="39605"/>
    <x v="0"/>
    <n v="355.26"/>
    <s v="a053b38910f2ed7f224be2c94da639a6"/>
    <x v="3"/>
    <s v="bc74f63361c15c1a5baa5b97ac432e62"/>
    <s v="7e93a43ef30c4f03f38b393420bc753a"/>
    <n v="337.69"/>
    <n v="17.57"/>
    <x v="19"/>
    <n v="6429"/>
    <s v="barueri"/>
    <s v="SP"/>
    <x v="0"/>
    <x v="21"/>
  </r>
  <r>
    <s v="48fa9040aa250397845fe8cce75f3f6c"/>
    <s v="9498e44851963cbd2eec39bb80e3f33e"/>
    <n v="38400"/>
    <x v="91"/>
    <s v="MG"/>
    <s v="ff49c0a826a9b21b12361deec89f4a98"/>
    <s v="delivered"/>
    <d v="2018-06-09T13:22:37"/>
    <x v="39606"/>
    <x v="0"/>
    <n v="164.12"/>
    <s v="0e00ba555399ccf117f85ce8fff3f83d"/>
    <x v="2"/>
    <s v="fbd4031ddbc3d02b95834b62769d3ad0"/>
    <s v="ce7d1888639e6fb06b2749cbfdac1ff7"/>
    <n v="138"/>
    <n v="26.12"/>
    <x v="10"/>
    <n v="37443"/>
    <s v="baependi"/>
    <s v="MG"/>
    <x v="1"/>
    <x v="0"/>
  </r>
  <r>
    <s v="6b4181b03448813620a39cf169871ab4"/>
    <s v="3d893c1bf392ef009bb06a0dcf5c6fa1"/>
    <n v="39680"/>
    <x v="466"/>
    <s v="MG"/>
    <s v="3c23f03a52f26c926ec48ffa9bdd82f1"/>
    <s v="delivered"/>
    <d v="2017-05-31T16:51:41"/>
    <x v="39607"/>
    <x v="1"/>
    <n v="81.19"/>
    <s v="18e1c86e8cc09c6560658fd96cd6e057"/>
    <x v="2"/>
    <s v="f422d0d9f8b5f7c27289382b14b61248"/>
    <s v="1554a68530182680ad5c8b042c3ab563"/>
    <n v="66.989999999999995"/>
    <n v="14.2"/>
    <x v="2"/>
    <n v="37580"/>
    <s v="monte siao"/>
    <s v="MG"/>
    <x v="0"/>
    <x v="15"/>
  </r>
  <r>
    <s v="4fa95709fb3d5e842297bb9929b000ed"/>
    <s v="f1e792f1f42a33314fbaedefe2aa7822"/>
    <n v="41612"/>
    <x v="125"/>
    <s v="BA"/>
    <s v="4dddc24327ff6d738f2a72abf2b2bc71"/>
    <s v="delivered"/>
    <d v="2018-08-08T12:58:54"/>
    <x v="39608"/>
    <x v="0"/>
    <n v="514.35"/>
    <s v="5f673623cdbaf860216cb71f411aa422"/>
    <x v="2"/>
    <s v="c696cd2db7870be08c37822f7c0ef831"/>
    <s v="c66dccfb3f109511246da627dd5a2498"/>
    <n v="489"/>
    <n v="25.35"/>
    <x v="20"/>
    <n v="11900"/>
    <s v="registro"/>
    <s v="SP"/>
    <x v="0"/>
    <x v="21"/>
  </r>
  <r>
    <s v="9adf5e5b2f1d72ce3a8685eba7822d6d"/>
    <s v="b335808b104ad0cae192ac1fe7d511df"/>
    <n v="95955"/>
    <x v="3011"/>
    <s v="RS"/>
    <s v="3c25eb3ea386cf546da2ec2f471aa6b9"/>
    <s v="delivered"/>
    <d v="2017-10-17T11:24:01"/>
    <x v="39609"/>
    <x v="1"/>
    <n v="35.090000000000003"/>
    <s v="4c7ae807f62b872aef76baaf3c65f980"/>
    <x v="2"/>
    <s v="6862b28b66bffc7da9f9c4fffa2b5cdf"/>
    <s v="2138ccb85b11a4ec1e37afbd1c8eda1f"/>
    <n v="19.989999999999998"/>
    <n v="15.1"/>
    <x v="18"/>
    <n v="8250"/>
    <s v="sao paulo"/>
    <s v="SP"/>
    <x v="0"/>
    <x v="18"/>
  </r>
  <r>
    <s v="314437095633767efe53c366467776ca"/>
    <s v="ebc0fc1783ee88196bedf209d7345771"/>
    <n v="7111"/>
    <x v="59"/>
    <s v="SP"/>
    <s v="88c4fe503028fe735969053f5459584f"/>
    <s v="delivered"/>
    <d v="2018-06-11T13:21:32"/>
    <x v="39610"/>
    <x v="0"/>
    <n v="84.3"/>
    <s v="895ffac749c3e36cb5e132e77b85d62b"/>
    <x v="2"/>
    <s v="4525c06a9be3578a113250b8dec95353"/>
    <s v="138dbe45fc62f1e244378131a6801526"/>
    <n v="76.900000000000006"/>
    <n v="7.4"/>
    <x v="10"/>
    <n v="2215"/>
    <s v="sao paulo"/>
    <s v="SP"/>
    <x v="0"/>
    <x v="25"/>
  </r>
  <r>
    <s v="8eeced160477a50dff09b0316da6c1f0"/>
    <s v="6bb0bebc0758e1a834cb5bf96b6d8feb"/>
    <n v="14085"/>
    <x v="41"/>
    <s v="SP"/>
    <s v="3c276467cadfbfe2f055dbcc62e32b2d"/>
    <s v="delivered"/>
    <d v="2017-06-29T13:06:33"/>
    <x v="39611"/>
    <x v="3"/>
    <n v="71.819999999999993"/>
    <s v="0a9a0f5151c6f6922e20cba14cf12732"/>
    <x v="2"/>
    <s v="a3e5f9cbee551f620eb3c85fed57c5f8"/>
    <s v="5a8e7d5003a1f221f9e1d6e411de7c23"/>
    <n v="59.9"/>
    <n v="11.92"/>
    <x v="1"/>
    <n v="13076"/>
    <s v="campinas"/>
    <s v="SP"/>
    <x v="0"/>
    <x v="21"/>
  </r>
  <r>
    <s v="dc3228becc9cda34ba2ee67aec398f88"/>
    <s v="fef4049e57292e6a12d1aa76fd65637e"/>
    <n v="31170"/>
    <x v="33"/>
    <s v="MG"/>
    <s v="bf99266f91395a536eec2caf09bad879"/>
    <s v="delivered"/>
    <d v="2018-01-25T09:49:02"/>
    <x v="39612"/>
    <x v="0"/>
    <n v="104.27"/>
    <s v="924b23ca2ffa5f46e9e320c3b6b8dc31"/>
    <x v="3"/>
    <s v="b4b817e5f2c4efc8253b4b679c653847"/>
    <s v="972d0f9cf61b499a4812cf0bfa3ad3c4"/>
    <n v="84.44"/>
    <n v="19.829999999999998"/>
    <x v="5"/>
    <n v="88359"/>
    <s v="brusque"/>
    <s v="SC"/>
    <x v="0"/>
    <x v="31"/>
  </r>
  <r>
    <s v="16296a0a954c3f9560636880d4e72c09"/>
    <s v="b1f99db4a41c5847c5744e0581f79b34"/>
    <n v="35430"/>
    <x v="45"/>
    <s v="MG"/>
    <s v="eec1e7170bc88c845bee8ab6ef36721c"/>
    <s v="delivered"/>
    <d v="2018-01-31T22:53:05"/>
    <x v="39613"/>
    <x v="0"/>
    <n v="106.37"/>
    <s v="b097cfd2b58930c5b9999eec2dac6996"/>
    <x v="2"/>
    <s v="e53e557d5a159f5aa2c5e995dfdf244b"/>
    <s v="0b90b6df587eb83608a64ea8b390cf07"/>
    <n v="89.3"/>
    <n v="17.07"/>
    <x v="12"/>
    <n v="87025"/>
    <s v="maringa"/>
    <s v="PR"/>
    <x v="0"/>
    <x v="14"/>
  </r>
  <r>
    <s v="633431e9aedadd76153cb6a8153921c4"/>
    <s v="85c400e7c41d5be742c6ae9855d8034e"/>
    <n v="16057"/>
    <x v="193"/>
    <s v="SP"/>
    <s v="3c2988b42a58560a3f8f467ddef9eebb"/>
    <s v="delivered"/>
    <d v="2018-04-04T19:13:15"/>
    <x v="39614"/>
    <x v="0"/>
    <n v="92.94"/>
    <s v="84a12a896e1c5d262199f6316e410a2f"/>
    <x v="2"/>
    <s v="617186c3d97ea56c9c683a8a3974e8c1"/>
    <s v="cc419e0650a3c5ba77189a1882b7556a"/>
    <n v="79.989999999999995"/>
    <n v="12.95"/>
    <x v="13"/>
    <n v="9015"/>
    <s v="santo andre"/>
    <s v="SP"/>
    <x v="0"/>
    <x v="0"/>
  </r>
  <r>
    <s v="5ec3bf2d6dcee4f176783567eb78cc11"/>
    <s v="3f3e4f00e65a3ae4e3731cef10c91bb6"/>
    <n v="9790"/>
    <x v="37"/>
    <s v="SP"/>
    <s v="8dcedca18bb1b1f7a5db3ebb636f372e"/>
    <s v="delivered"/>
    <d v="2018-02-26T21:46:40"/>
    <x v="39615"/>
    <x v="0"/>
    <n v="253.18"/>
    <s v="cd1e12875939c3086b9d07b055d70953"/>
    <x v="1"/>
    <s v="bc74f63361c15c1a5baa5b97ac432e62"/>
    <s v="4869f7a5dfa277a7dca6462dcf3b52b2"/>
    <n v="240"/>
    <n v="13.18"/>
    <x v="19"/>
    <n v="14840"/>
    <s v="guariba"/>
    <s v="SP"/>
    <x v="0"/>
    <x v="43"/>
  </r>
  <r>
    <s v="737f9ac7c2fad62ec717bbe3583c02f2"/>
    <s v="2c1675ae9bb1c3a554ff3885da68524a"/>
    <n v="34006"/>
    <x v="88"/>
    <s v="MG"/>
    <s v="3c29c49c27446d81598a17be68d8f19a"/>
    <s v="delivered"/>
    <d v="2018-06-10T15:44:20"/>
    <x v="39616"/>
    <x v="0"/>
    <n v="76.28"/>
    <s v="cf0c6ec3dc3e8e12246ffcc99f7e4d45"/>
    <x v="2"/>
    <s v="68ad45d48d69404aeb71ce87e1b2c948"/>
    <s v="7c5b05cbdb5542049f38d90d7815b97d"/>
    <n v="59.89"/>
    <n v="16.39"/>
    <x v="45"/>
    <n v="5201"/>
    <s v="sao paulo"/>
    <s v="SP"/>
    <x v="1"/>
    <x v="0"/>
  </r>
  <r>
    <s v="72edfc5b298d1829b93d7be9b251128f"/>
    <s v="c8d65a8ce7e6659470886860b1d1d694"/>
    <n v="8583"/>
    <x v="29"/>
    <s v="SP"/>
    <s v="cb3e2226cd8c8ec4f82c8ee841db52f4"/>
    <s v="delivered"/>
    <d v="2018-06-11T23:55:34"/>
    <x v="39617"/>
    <x v="1"/>
    <n v="37.36"/>
    <s v="bb3232146bdf7c84953a8e1dbd4ab484"/>
    <x v="4"/>
    <s v="783caabd539c4079ec08423e30719fba"/>
    <s v="955fee9216a65b617aa5c0531780ce60"/>
    <n v="29"/>
    <n v="8.36"/>
    <x v="28"/>
    <n v="4782"/>
    <s v="sao paulo"/>
    <s v="SP"/>
    <x v="0"/>
    <x v="23"/>
  </r>
  <r>
    <s v="3dfd713792fd5ddc4ffedb9ea5fd9318"/>
    <s v="f9538d66bfe1de92870c834eaa62db8f"/>
    <n v="5881"/>
    <x v="4"/>
    <s v="SP"/>
    <s v="3c2a7cc75899d6a06e8735da9b7fa302"/>
    <s v="delivered"/>
    <d v="2017-02-10T22:12:39"/>
    <x v="39618"/>
    <x v="0"/>
    <n v="21.7"/>
    <s v="3975c41f053382c0889eb57ec120ecae"/>
    <x v="2"/>
    <s v="c4aa0ceec0529a29290c24f2bb490b3d"/>
    <s v="92eb0f42c21942b6552362b9b114707d"/>
    <n v="12.98"/>
    <n v="8.7200000000000006"/>
    <x v="18"/>
    <n v="3504"/>
    <s v="sao paulo"/>
    <s v="SP"/>
    <x v="0"/>
    <x v="21"/>
  </r>
  <r>
    <s v="fd9c3aec3b78b92e89a8887c2643e1ea"/>
    <s v="591373b45f940c1da643522fa4300753"/>
    <n v="11435"/>
    <x v="233"/>
    <s v="SP"/>
    <s v="adedc5c6c400a03abc3701e0bb8015d7"/>
    <s v="delivered"/>
    <d v="2017-11-25T15:30:59"/>
    <x v="39619"/>
    <x v="0"/>
    <n v="27.77"/>
    <s v="86e3b662ffe61311612d5ee7c904abf0"/>
    <x v="3"/>
    <s v="ce3524ed518a9e6ad7c72872ed88e461"/>
    <s v="7d76b645482be4a332374e8223836592"/>
    <n v="19.989999999999998"/>
    <n v="7.78"/>
    <x v="18"/>
    <n v="1511"/>
    <s v="sao paulo"/>
    <s v="SP"/>
    <x v="1"/>
    <x v="6"/>
  </r>
  <r>
    <s v="6d0859bfb37c7bf98b55c29d017cd11f"/>
    <s v="77ff92942165429bfa130320bec36412"/>
    <n v="96450"/>
    <x v="1450"/>
    <s v="RS"/>
    <s v="3c2ae362c7a0d00db3ff4cc392e1844c"/>
    <s v="delivered"/>
    <d v="2018-04-05T14:08:34"/>
    <x v="39620"/>
    <x v="0"/>
    <n v="49.13"/>
    <s v="dac3bb0f5297100f7897fc7abb3fef75"/>
    <x v="2"/>
    <s v="c83e096dc7df70cabe1508874eefc970"/>
    <s v="d9a84e1403de8da0c3aa531d6d108ba6"/>
    <n v="30.9"/>
    <n v="18.23"/>
    <x v="2"/>
    <n v="3562"/>
    <s v="sao paulo"/>
    <s v="SP"/>
    <x v="0"/>
    <x v="26"/>
  </r>
  <r>
    <s v="95f0df1f2f6ec93cecb00ba84f424420"/>
    <s v="4b318eb7137fa528187f45aa9f73d30a"/>
    <n v="3517"/>
    <x v="4"/>
    <s v="SP"/>
    <s v="47e6a0c0327dc37d68fe995d4d254885"/>
    <s v="delivered"/>
    <d v="2017-11-24T20:17:44"/>
    <x v="39621"/>
    <x v="0"/>
    <n v="384.58"/>
    <s v="f1e7a7193d6bf6c82fb05e7965d6f8eb"/>
    <x v="3"/>
    <s v="3ab181ea2f9cc4be74bad27ef8a03492"/>
    <s v="4a3ca9315b744ce9f8e9374361493884"/>
    <n v="259.89999999999998"/>
    <n v="31.62"/>
    <x v="5"/>
    <n v="14940"/>
    <s v="ibitinga"/>
    <s v="SP"/>
    <x v="0"/>
    <x v="6"/>
  </r>
  <r>
    <s v="95f0df1f2f6ec93cecb00ba84f424420"/>
    <s v="4b318eb7137fa528187f45aa9f73d30a"/>
    <n v="3517"/>
    <x v="4"/>
    <s v="SP"/>
    <s v="47e6a0c0327dc37d68fe995d4d254885"/>
    <s v="delivered"/>
    <d v="2017-11-24T20:17:44"/>
    <x v="39621"/>
    <x v="0"/>
    <n v="384.58"/>
    <s v="f1e7a7193d6bf6c82fb05e7965d6f8eb"/>
    <x v="3"/>
    <s v="99a4788cb24856965c36a24e339b6058"/>
    <s v="4a3ca9315b744ce9f8e9374361493884"/>
    <n v="89.9"/>
    <n v="3.16"/>
    <x v="5"/>
    <n v="14940"/>
    <s v="ibitinga"/>
    <s v="SP"/>
    <x v="0"/>
    <x v="6"/>
  </r>
  <r>
    <s v="91b11e2acc1422c03b7aa04534c3bb47"/>
    <s v="19267b331b891f226fb947a97c98575b"/>
    <n v="26083"/>
    <x v="13"/>
    <s v="RJ"/>
    <s v="3c2c60ec97f726dbfe5aef326056585f"/>
    <s v="delivered"/>
    <d v="2017-08-02T18:58:48"/>
    <x v="39622"/>
    <x v="0"/>
    <n v="130.04"/>
    <s v="f6bd30507432b232ab17e29e33efbcbb"/>
    <x v="3"/>
    <s v="277a12fc4d8cd5dae85d0071015bb745"/>
    <s v="b83cedfb587e7911540e3f576d6917ce"/>
    <n v="109.78"/>
    <n v="20.260000000000002"/>
    <x v="19"/>
    <n v="4870"/>
    <s v="sao paulo"/>
    <s v="SP"/>
    <x v="0"/>
    <x v="28"/>
  </r>
  <r>
    <s v="7e1fad5c261e84cf8bd9d3f2f5e4e7ef"/>
    <s v="eded75e5d70931a1afe1f94213896eeb"/>
    <n v="25035"/>
    <x v="210"/>
    <s v="RJ"/>
    <s v="ea0a8e84904a16c83a6956a171c88276"/>
    <s v="delivered"/>
    <d v="2017-02-16T19:56:32"/>
    <x v="39623"/>
    <x v="0"/>
    <n v="194.17"/>
    <s v="f1c871a8df1bb163ee9d7321257085b5"/>
    <x v="3"/>
    <s v="d26580768894ea0cdc9f19dc672956c2"/>
    <s v="d50d79cb34e38265a8649c383dcffd48"/>
    <n v="169.99"/>
    <n v="24.18"/>
    <x v="10"/>
    <n v="8290"/>
    <s v="sao paulo"/>
    <s v="SP"/>
    <x v="0"/>
    <x v="26"/>
  </r>
  <r>
    <s v="ef1a32b28d9f91c5bb5d9e090988cc46"/>
    <s v="d74b3aa80546c721e4fe98f822d47766"/>
    <n v="91360"/>
    <x v="17"/>
    <s v="RS"/>
    <s v="3c2cc795eaa5a2e2781b13d50f54ce11"/>
    <s v="delivered"/>
    <d v="2018-02-05T01:24:27"/>
    <x v="39624"/>
    <x v="0"/>
    <n v="94.31"/>
    <s v="3b14b083464bcfec68457aef2fc174cc"/>
    <x v="2"/>
    <s v="8ec7eb9f181b55edfe7d45092c37a3ef"/>
    <s v="06a2c3af7b3aee5d69171b0e14f0ee87"/>
    <n v="60.99"/>
    <n v="33.32"/>
    <x v="19"/>
    <n v="65072"/>
    <s v="sao luis"/>
    <s v="MA"/>
    <x v="0"/>
    <x v="10"/>
  </r>
  <r>
    <s v="dfe533d0707629488eb4571a6dd315cd"/>
    <s v="1ac4011bec2c0d9ce8eceb56bb1142c7"/>
    <n v="71995"/>
    <x v="26"/>
    <s v="DF"/>
    <s v="ddb860efe17d6082630b99db1200b1c0"/>
    <s v="delivered"/>
    <d v="2018-08-20T09:09:53"/>
    <x v="39625"/>
    <x v="0"/>
    <n v="149.11000000000001"/>
    <s v="93fa5d49c0e55fd6d04719f0243f7037"/>
    <x v="2"/>
    <s v="0d954479e7991c06d35202c130844b57"/>
    <s v="5c6d4016c2a288f074fa0848a2b653d2"/>
    <n v="132"/>
    <n v="17.11"/>
    <x v="12"/>
    <n v="1209"/>
    <s v="sao paulo"/>
    <s v="SP"/>
    <x v="0"/>
    <x v="21"/>
  </r>
  <r>
    <s v="ed01365fc6f6e098879c03ae23b0d743"/>
    <s v="b496a7b69bb36b2db22e69121824b7d1"/>
    <n v="79085"/>
    <x v="102"/>
    <s v="MS"/>
    <s v="3c2ce68a8ae197f1c0761e0e49486673"/>
    <s v="delivered"/>
    <d v="2018-05-28T12:01:10"/>
    <x v="39626"/>
    <x v="1"/>
    <n v="63.13"/>
    <s v="943fb4aa7f8cdb920331ae80cb83edae"/>
    <x v="2"/>
    <s v="ec2d43cc59763ec91694573b31f1c29a"/>
    <s v="1c129092bf23f28a5930387c980c0dfc"/>
    <n v="47.9"/>
    <n v="15.23"/>
    <x v="5"/>
    <n v="2972"/>
    <s v="sao paulo"/>
    <s v="SP"/>
    <x v="0"/>
    <x v="23"/>
  </r>
  <r>
    <s v="5193da38ee92ecd1078e8f1929b4ef53"/>
    <s v="80877462f1e8e7f01d9f953846dace4d"/>
    <n v="1506"/>
    <x v="4"/>
    <s v="SP"/>
    <s v="9aba484676dd70457681a3301c222d9f"/>
    <s v="delivered"/>
    <d v="2018-04-13T21:16:20"/>
    <x v="39627"/>
    <x v="0"/>
    <n v="102.53"/>
    <s v="f9e708d6fd3d5cc99059a806e05f3205"/>
    <x v="2"/>
    <s v="1d723e2d139a9fd6feb67aff90081bbd"/>
    <s v="c70c1b0d8ca86052f45a432a38b73958"/>
    <n v="95"/>
    <n v="7.53"/>
    <x v="19"/>
    <n v="13186"/>
    <s v="hortolandia"/>
    <s v="SP"/>
    <x v="0"/>
    <x v="23"/>
  </r>
  <r>
    <s v="a8eb4dbf2a6d1be98cdba8efbf776a18"/>
    <s v="2404e4d7e62d9b6b34eb3a2880667d26"/>
    <n v="13092"/>
    <x v="9"/>
    <s v="SP"/>
    <s v="3c2efaf967ce7ac93a892e7fd066e837"/>
    <s v="delivered"/>
    <d v="2017-08-24T16:42:08"/>
    <x v="39628"/>
    <x v="0"/>
    <n v="50.34"/>
    <s v="ac2feaba7c613673d5832f4d2a8228fa"/>
    <x v="2"/>
    <s v="b6911a73311462653bc381da86a3a3c6"/>
    <s v="f8db351d8c4c4c22c6835c19a46f01b0"/>
    <n v="16.899999999999999"/>
    <n v="8.27"/>
    <x v="15"/>
    <n v="13324"/>
    <s v="salto"/>
    <s v="SP"/>
    <x v="0"/>
    <x v="23"/>
  </r>
  <r>
    <s v="0861d5de0f6df826e07bcd0e0d6a42d6"/>
    <s v="63e8fedccd20496b627fed7b76f35648"/>
    <n v="14026"/>
    <x v="41"/>
    <s v="SP"/>
    <s v="a032ccc7ae1c571488bce168f110cdfe"/>
    <s v="delivered"/>
    <d v="2018-04-22T14:10:33"/>
    <x v="39629"/>
    <x v="0"/>
    <n v="47.79"/>
    <s v="bb100e5ac0a71854d1b967f552014fd6"/>
    <x v="2"/>
    <s v="aa280035c50ba62c746480a59045eec4"/>
    <s v="fa40cc5b934574b62717c68f3d678b6d"/>
    <n v="35.9"/>
    <n v="11.89"/>
    <x v="2"/>
    <n v="2310"/>
    <s v="sao paulo"/>
    <s v="SP"/>
    <x v="1"/>
    <x v="23"/>
  </r>
  <r>
    <s v="c22c18c6abf2718fb68eadc2d0c22a94"/>
    <s v="f5903559731c712d21093bd818f731db"/>
    <n v="6414"/>
    <x v="3"/>
    <s v="SP"/>
    <s v="3c3103a88bb7a7ec1235eace4515f212"/>
    <s v="delivered"/>
    <d v="2018-06-09T13:43:48"/>
    <x v="39630"/>
    <x v="0"/>
    <n v="43.88"/>
    <s v="eacb6d1cba162243a02ed060eb31fe4b"/>
    <x v="2"/>
    <s v="3bd016185be10ea4b4b2baa6e7dd9e9b"/>
    <s v="ff4e2d38692ce827b1a4f4b8196e680d"/>
    <n v="35"/>
    <n v="8.8800000000000008"/>
    <x v="23"/>
    <n v="3319"/>
    <s v="sao paulo"/>
    <s v="SP"/>
    <x v="1"/>
    <x v="25"/>
  </r>
  <r>
    <s v="137cde6ffb788ba7d5f56000bfdab63b"/>
    <s v="08866945ffb898dc38546a5322439203"/>
    <n v="57265"/>
    <x v="1331"/>
    <s v="AL"/>
    <s v="5028b62d8f474883ae57b5da1ffd1e8a"/>
    <s v="delivered"/>
    <d v="2017-06-08T10:51:40"/>
    <x v="39631"/>
    <x v="1"/>
    <n v="198.57"/>
    <s v="c6fd05e1732a58af2068730e0a65f112"/>
    <x v="2"/>
    <s v="ff7fccf8513f360157f0660fe51d1d88"/>
    <s v="440dd6ab244315c632130ecfb63827b1"/>
    <n v="159.9"/>
    <n v="38.67"/>
    <x v="6"/>
    <n v="15502"/>
    <s v="votuporanga"/>
    <s v="SP"/>
    <x v="0"/>
    <x v="16"/>
  </r>
  <r>
    <s v="61011b38e0c96a6745cd20950babd60c"/>
    <s v="bf1a3ae0edc94deecb0de97109276623"/>
    <n v="95520"/>
    <x v="479"/>
    <s v="RS"/>
    <s v="3c31094fbd7da6168cc190beedf23888"/>
    <s v="delivered"/>
    <d v="2017-10-16T15:39:28"/>
    <x v="39632"/>
    <x v="1"/>
    <n v="160.12"/>
    <s v="18d7c77edfc7d11c3b90274541ae793c"/>
    <x v="4"/>
    <s v="2423252b2432f1803e4f29e0974c6cf7"/>
    <s v="48436dade18ac8b2bce089ec2a041202"/>
    <n v="139.9"/>
    <n v="20.22"/>
    <x v="2"/>
    <n v="27277"/>
    <s v="volta redonda"/>
    <s v="SP"/>
    <x v="0"/>
    <x v="15"/>
  </r>
  <r>
    <s v="f280a183e4e63b12aa5b9b6d06baecaf"/>
    <s v="cf7d5df4ee5ebe39ed41f0c5c1584b1c"/>
    <n v="22261"/>
    <x v="8"/>
    <s v="RJ"/>
    <s v="b61baa7b1523a2a7e4e1382f25e6f9de"/>
    <s v="delivered"/>
    <d v="2017-07-28T21:49:59"/>
    <x v="39633"/>
    <x v="0"/>
    <n v="129.56"/>
    <s v="d83c74e5f7dc5d787dcb3abfd04cff4e"/>
    <x v="2"/>
    <s v="348ddc765722b7885d765f63eed52eed"/>
    <s v="93bef6edaa84956e8e575016449b6351"/>
    <n v="115"/>
    <n v="14.56"/>
    <x v="6"/>
    <n v="3568"/>
    <s v="sao paulo"/>
    <s v="SP"/>
    <x v="0"/>
    <x v="6"/>
  </r>
  <r>
    <s v="26233a1c81079a34ea562cc3af21c754"/>
    <s v="39b98c468a5e77a2fbccd907f7f093a1"/>
    <n v="31270"/>
    <x v="33"/>
    <s v="MG"/>
    <s v="955905cdf6d624f57f4eed64285077da"/>
    <s v="delivered"/>
    <d v="2018-07-22T21:07:56"/>
    <x v="39634"/>
    <x v="0"/>
    <n v="55.36"/>
    <s v="a8c4459c9d4ba1c8defac88e7ca5b2af"/>
    <x v="2"/>
    <s v="3745086e428495d12317f5864306279f"/>
    <s v="a2b5b6105ea5942300631d2e76f4ffe0"/>
    <n v="38.9"/>
    <n v="16.46"/>
    <x v="2"/>
    <n v="6283"/>
    <s v="osasco"/>
    <s v="SP"/>
    <x v="1"/>
    <x v="26"/>
  </r>
  <r>
    <s v="088d20d5878711d537176871a6e850e4"/>
    <s v="ef7361e14a64f77990f58e9c571e2f9a"/>
    <n v="65800"/>
    <x v="1610"/>
    <s v="MA"/>
    <s v="cfed507ac357129f750f05a0d7d71b15"/>
    <s v="delivered"/>
    <d v="2018-02-25T12:15:02"/>
    <x v="39635"/>
    <x v="0"/>
    <n v="2091.33"/>
    <s v="97611aea0fc4b9bb7dbdc40c3e4ff9f4"/>
    <x v="3"/>
    <s v="b6106bf3d09b8fdd33c3a9559da43145"/>
    <s v="08cdbae123ff67ca4e36d9d641ce0119"/>
    <n v="460"/>
    <n v="237.11"/>
    <x v="40"/>
    <n v="36504"/>
    <s v="uba"/>
    <s v="MG"/>
    <x v="1"/>
    <x v="54"/>
  </r>
  <r>
    <s v="5d0529e7825d35f43ac5c524454e5a0c"/>
    <s v="bc4f1949185e69cfb92f8ed86fc8cf58"/>
    <n v="39547"/>
    <x v="3012"/>
    <s v="MG"/>
    <s v="3c3176ab41411c8dfb63696074915868"/>
    <s v="delivered"/>
    <d v="2017-12-20T11:47:39"/>
    <x v="39636"/>
    <x v="0"/>
    <n v="176.26"/>
    <s v="ab26f6a0fdb12240dd575e29f3a0a0df"/>
    <x v="4"/>
    <s v="a2c75a23c2f838881dd4275c0cec519f"/>
    <s v="048c2757535328e0d7dac690ad3c0aae"/>
    <n v="157.9"/>
    <n v="18.36"/>
    <x v="29"/>
    <n v="14406"/>
    <s v="franca"/>
    <s v="SP"/>
    <x v="0"/>
    <x v="11"/>
  </r>
  <r>
    <s v="04f257b05acbafc20d4886c8b12d0244"/>
    <s v="3f4ae4e79252a67d79d15573f5763148"/>
    <n v="5160"/>
    <x v="4"/>
    <s v="SP"/>
    <s v="6448006dfb006e20493015dc6358de41"/>
    <s v="delivered"/>
    <d v="2017-06-05T02:27:32"/>
    <x v="39637"/>
    <x v="0"/>
    <n v="57.75"/>
    <s v="3895c438cc6209953855fcd41686b1b6"/>
    <x v="2"/>
    <s v="741a31499a578979be85db7f80139e62"/>
    <s v="cca3071e3e9bb7d12640c9fbe2301306"/>
    <n v="45.9"/>
    <n v="11.85"/>
    <x v="1"/>
    <n v="14940"/>
    <s v="ibitinga"/>
    <s v="SP"/>
    <x v="0"/>
    <x v="22"/>
  </r>
  <r>
    <s v="6d2f99a272824a83af065ba3b5bf050c"/>
    <s v="daf7e28057dc9aa44ec1bf51bfbae307"/>
    <n v="39735"/>
    <x v="1870"/>
    <s v="MG"/>
    <s v="3c321c1ff61263804c94431316e7118f"/>
    <s v="delivered"/>
    <d v="2018-03-22T10:35:03"/>
    <x v="39638"/>
    <x v="2"/>
    <n v="72.25"/>
    <s v="15dca54f532d8d836fa248112d4015c4"/>
    <x v="2"/>
    <s v="ee0c1cf2fbeae95205b4aa506f1469f0"/>
    <s v="cc419e0650a3c5ba77189a1882b7556a"/>
    <n v="53.99"/>
    <n v="18.260000000000002"/>
    <x v="13"/>
    <n v="9015"/>
    <s v="santo andre"/>
    <s v="SP"/>
    <x v="0"/>
    <x v="4"/>
  </r>
  <r>
    <s v="8f32483562a37190f3fcdaa6289b1e4e"/>
    <s v="bbd000f3ab3cdf9bb8a924fd4784f122"/>
    <n v="7084"/>
    <x v="59"/>
    <s v="SP"/>
    <s v="f672188ca89296f0a903617f5fca8d17"/>
    <s v="delivered"/>
    <d v="2018-08-05T17:08:02"/>
    <x v="39639"/>
    <x v="0"/>
    <n v="15.84"/>
    <s v="2952897fd29fff9a6fde9658a8062ab5"/>
    <x v="2"/>
    <s v="53f8db8f4a6f6392208198646fd6de63"/>
    <s v="b64d51f0435e884e8de603b1655155ae"/>
    <n v="8.4499999999999993"/>
    <n v="7.39"/>
    <x v="10"/>
    <n v="7077"/>
    <s v="garulhos"/>
    <s v="SP"/>
    <x v="1"/>
    <x v="23"/>
  </r>
  <r>
    <s v="37c7f02c119d260d0151bb6891bf4206"/>
    <s v="2df056eee643d14e648c62af1a1cbe73"/>
    <n v="85935"/>
    <x v="931"/>
    <s v="PR"/>
    <s v="3c33046864727b932e3c4087844f091c"/>
    <s v="delivered"/>
    <d v="2017-12-29T18:39:33"/>
    <x v="39640"/>
    <x v="0"/>
    <n v="158.19999999999999"/>
    <s v="0e07972349d15f59bef7ae1e38a4ba22"/>
    <x v="4"/>
    <s v="b095c6b329584cdf2a7e0986de9f3898"/>
    <s v="a23266650e7c84bb93fbbba502137478"/>
    <n v="63.9"/>
    <n v="15.2"/>
    <x v="9"/>
    <n v="90220"/>
    <s v="porto alegre"/>
    <s v="RS"/>
    <x v="0"/>
    <x v="3"/>
  </r>
  <r>
    <s v="706628b404584bdb88c625294bf65edd"/>
    <s v="176c0b08f2127813b7f8c40d288c9c86"/>
    <n v="28909"/>
    <x v="62"/>
    <s v="RJ"/>
    <s v="be13f37493f5cb6297b454950d1208e2"/>
    <s v="delivered"/>
    <d v="2018-01-17T19:02:58"/>
    <x v="39641"/>
    <x v="0"/>
    <n v="226.22"/>
    <s v="a7a597f744033ff359f499e6b65cd285"/>
    <x v="3"/>
    <s v="6b3e612bee768d758d981f0d7992e07e"/>
    <s v="e9779976487b77c6d4ac45f75ec7afe9"/>
    <n v="210"/>
    <n v="16.22"/>
    <x v="13"/>
    <n v="11701"/>
    <s v="praia grande"/>
    <s v="SP"/>
    <x v="0"/>
    <x v="39"/>
  </r>
  <r>
    <s v="346b61007a25104a5a1b25e1e68b16b0"/>
    <s v="0f6c4fedab0af76f3af23a6c65efbdc3"/>
    <n v="12712"/>
    <x v="260"/>
    <s v="SP"/>
    <s v="3c333445207b077f35c9e81a7e7c7273"/>
    <s v="delivered"/>
    <d v="2018-07-13T13:42:50"/>
    <x v="39642"/>
    <x v="1"/>
    <n v="74.63"/>
    <s v="f1d0242eb3ee804a5c01f9eac3e58d7c"/>
    <x v="2"/>
    <s v="e84e2fd4fd9f8789bd8cb6deaca58d30"/>
    <s v="ba89796db68db180bd389de96b2ff3b6"/>
    <n v="59.9"/>
    <n v="14.73"/>
    <x v="60"/>
    <n v="5763"/>
    <s v="sao paulo"/>
    <s v="SP"/>
    <x v="0"/>
    <x v="28"/>
  </r>
  <r>
    <s v="61997754df4745f5724d60969f0ce80f"/>
    <s v="71c81bfb20d0429908ada59126f896c4"/>
    <n v="87770"/>
    <x v="3013"/>
    <s v="PR"/>
    <s v="3c3360c269e1a6ac43d1bd512056e1f8"/>
    <s v="delivered"/>
    <d v="2018-06-13T16:13:17"/>
    <x v="39643"/>
    <x v="0"/>
    <n v="119.95"/>
    <s v="5ab243f1d4b2133fd7302b7838af2185"/>
    <x v="2"/>
    <s v="a5341e3f8155dbb3e62323d3ea289729"/>
    <s v="ff063b022a9a0aab91bad2c9088760b7"/>
    <n v="93"/>
    <n v="26.95"/>
    <x v="1"/>
    <n v="9171"/>
    <s v="santo andre"/>
    <s v="SP"/>
    <x v="0"/>
    <x v="32"/>
  </r>
  <r>
    <s v="426a1722f03e1f1f3f1e1ad6f21573f4"/>
    <s v="70b1d1315126a55fc0a512e2dd2e2839"/>
    <n v="15490"/>
    <x v="1643"/>
    <s v="SP"/>
    <s v="966f85d6e1a0628e2093a3d24b53805b"/>
    <s v="delivered"/>
    <d v="2017-04-25T09:26:43"/>
    <x v="39644"/>
    <x v="0"/>
    <n v="93.72"/>
    <s v="ef411a4108bca08e8baa4d2283b55945"/>
    <x v="2"/>
    <s v="6405e17a3e8718d5316c5d644320f253"/>
    <s v="229c3efbfb0ea2058de4ccdfbc3d784a"/>
    <n v="79"/>
    <n v="14.72"/>
    <x v="12"/>
    <n v="30190"/>
    <s v="belo horizonte"/>
    <s v="MG"/>
    <x v="0"/>
    <x v="20"/>
  </r>
  <r>
    <s v="48cb41a28af5b64c305fe8c1f1adec3a"/>
    <s v="15be5104d4c41b5e0dada09bfa5215d9"/>
    <n v="39510"/>
    <x v="303"/>
    <s v="MG"/>
    <s v="3c3578cbe37cf7af07897091fa676eb4"/>
    <s v="delivered"/>
    <d v="2017-10-15T21:06:30"/>
    <x v="39645"/>
    <x v="0"/>
    <n v="2009.62"/>
    <s v="3802d7ed8fddec351e58b31c8a92c514"/>
    <x v="3"/>
    <s v="3a65f793b3e854ca1f31c6d7c636f117"/>
    <s v="f25e239052084705e17a982bc600ab2a"/>
    <n v="1980"/>
    <n v="29.62"/>
    <x v="12"/>
    <n v="1123"/>
    <s v="sao paulo"/>
    <s v="SP"/>
    <x v="1"/>
    <x v="0"/>
  </r>
  <r>
    <s v="be5f889aa121640fd2a60a253fb70120"/>
    <s v="ecf5f6c785e277bc48365b9a589bbace"/>
    <n v="7600"/>
    <x v="556"/>
    <s v="SP"/>
    <s v="488f659efac45e9067e284ded2bf7daa"/>
    <s v="delivered"/>
    <d v="2017-05-27T21:10:18"/>
    <x v="39646"/>
    <x v="0"/>
    <n v="69.84"/>
    <s v="6ebdc55d7dbb154e6a1c15f32f5b665c"/>
    <x v="0"/>
    <s v="2555fdb6a9df9fa378f024937c86d07a"/>
    <s v="25e47381a6c510ddeb36084e33b89f0c"/>
    <n v="59.9"/>
    <n v="9.94"/>
    <x v="5"/>
    <n v="11720"/>
    <s v="praia grande"/>
    <s v="SP"/>
    <x v="1"/>
    <x v="23"/>
  </r>
  <r>
    <s v="eeb730c4c2578aded27aada780e25e93"/>
    <s v="71f63b438b7f08f55cf7afc5e4eda1b7"/>
    <n v="35370"/>
    <x v="1697"/>
    <s v="MG"/>
    <s v="6e5471906b39845aee4480aa16d963d8"/>
    <s v="delivered"/>
    <d v="2018-04-18T08:21:28"/>
    <x v="39647"/>
    <x v="0"/>
    <n v="115.57"/>
    <s v="693e57ee176295d56d730f6d3a7f4568"/>
    <x v="0"/>
    <s v="baa1af9bc7467e619e2bb2876386ae55"/>
    <s v="2745f798279e0ed033addcc1474776d7"/>
    <n v="92.34"/>
    <n v="23.23"/>
    <x v="6"/>
    <n v="3106"/>
    <s v="sao paulo"/>
    <s v="SP"/>
    <x v="0"/>
    <x v="8"/>
  </r>
  <r>
    <s v="91aee4d0ee42a532d122d9aa9255230e"/>
    <s v="606af6bd25adb73532cd6c0e5d06ed91"/>
    <n v="9270"/>
    <x v="25"/>
    <s v="SP"/>
    <s v="3c3757e099924a1ef846889be651f146"/>
    <s v="delivered"/>
    <d v="2018-07-17T11:51:45"/>
    <x v="39648"/>
    <x v="1"/>
    <n v="317.07"/>
    <s v="9ccd7408745b44722ff40eef4956feaa"/>
    <x v="2"/>
    <s v="549356446db225e7f67b22ceaf66d159"/>
    <s v="6a51fc556dab5f766ced6fbc860bc613"/>
    <n v="293.2"/>
    <n v="23.87"/>
    <x v="31"/>
    <n v="17500"/>
    <s v="marilia"/>
    <s v="SP"/>
    <x v="0"/>
    <x v="4"/>
  </r>
  <r>
    <s v="db4184568ca754f6639d2d5c23578d27"/>
    <s v="a0c8c8164e126c94a3ef8a34fdeb7601"/>
    <n v="22710"/>
    <x v="8"/>
    <s v="RJ"/>
    <s v="9c77966338b7a4afae520a5723c937a3"/>
    <s v="delivered"/>
    <d v="2017-07-22T19:07:32"/>
    <x v="39649"/>
    <x v="2"/>
    <n v="66.27"/>
    <s v="c58d5d6e32746e4fcf8d1cac3c8c6b22"/>
    <x v="4"/>
    <s v="abe236a52dbc43e90bad00fe6d794582"/>
    <s v="6426d21aca402a131fc0a5d0960a3c90"/>
    <n v="59.9"/>
    <n v="16.18"/>
    <x v="5"/>
    <n v="14091"/>
    <s v="ribeirao preto"/>
    <s v="SP"/>
    <x v="1"/>
    <x v="34"/>
  </r>
  <r>
    <s v="db4184568ca754f6639d2d5c23578d27"/>
    <s v="a0c8c8164e126c94a3ef8a34fdeb7601"/>
    <n v="22710"/>
    <x v="8"/>
    <s v="RJ"/>
    <s v="9c77966338b7a4afae520a5723c937a3"/>
    <s v="delivered"/>
    <d v="2017-07-22T19:07:32"/>
    <x v="39649"/>
    <x v="0"/>
    <n v="9.81"/>
    <s v="c58d5d6e32746e4fcf8d1cac3c8c6b22"/>
    <x v="4"/>
    <s v="abe236a52dbc43e90bad00fe6d794582"/>
    <s v="6426d21aca402a131fc0a5d0960a3c90"/>
    <n v="59.9"/>
    <n v="16.18"/>
    <x v="5"/>
    <n v="14091"/>
    <s v="ribeirao preto"/>
    <s v="SP"/>
    <x v="1"/>
    <x v="34"/>
  </r>
  <r>
    <s v="ec8c80a5a5e99b6c7c4ddaed8d8bdd4c"/>
    <s v="36e6f8967ccdbe52405ed9323090b4a7"/>
    <n v="80250"/>
    <x v="139"/>
    <s v="PR"/>
    <s v="3c38b53bb7d6f3c9f00d993a80f8cdd5"/>
    <s v="delivered"/>
    <d v="2017-10-18T16:02:42"/>
    <x v="39650"/>
    <x v="0"/>
    <n v="300.11"/>
    <s v="3a44ec84447c333a44d4ee58c99da7d8"/>
    <x v="2"/>
    <s v="976a11a50bf0ca3c4411b44877ec5612"/>
    <s v="c3cfdc648177fdbbbb35635a37472c53"/>
    <n v="285"/>
    <n v="15.11"/>
    <x v="6"/>
    <n v="80610"/>
    <s v="curitiba"/>
    <s v="PR"/>
    <x v="0"/>
    <x v="24"/>
  </r>
  <r>
    <s v="e84108e0a42d2fcc75aeb0580bc46c0e"/>
    <s v="71869d940bc95136738f7ab1b004716d"/>
    <n v="55590"/>
    <x v="1628"/>
    <s v="PE"/>
    <s v="89e4480fbd3d9e4798dc09b84ec53334"/>
    <s v="delivered"/>
    <d v="2018-05-10T17:26:25"/>
    <x v="39651"/>
    <x v="0"/>
    <n v="159.68"/>
    <s v="3979d813e4a0ba4ba992128e23269a7c"/>
    <x v="2"/>
    <s v="3dd2a17168ec895c781a9191c1e95ad7"/>
    <s v="de722cd6dad950a92b7d4f82673f8833"/>
    <n v="149.9"/>
    <n v="9.7799999999999994"/>
    <x v="12"/>
    <n v="51250"/>
    <s v="recife"/>
    <s v="PE"/>
    <x v="0"/>
    <x v="8"/>
  </r>
  <r>
    <s v="32f40bc615cdc7d02b1df9f6541e769b"/>
    <s v="e3fa4d9aa37938358845dfd0e1ab3ed0"/>
    <n v="29090"/>
    <x v="382"/>
    <s v="ES"/>
    <s v="3c39766b1734266956963c99f23bbb5a"/>
    <s v="delivered"/>
    <d v="2017-11-25T11:23:00"/>
    <x v="39652"/>
    <x v="0"/>
    <n v="42.34"/>
    <s v="696d7a31c49ffa5c9ac9b93dca804995"/>
    <x v="2"/>
    <s v="08528915e9c75fe961048c13928b527f"/>
    <s v="e63e8bfa530fb16910dd6956e592bb81"/>
    <n v="29.9"/>
    <n v="21.15"/>
    <x v="1"/>
    <n v="7160"/>
    <s v="guarulhos"/>
    <s v="SP"/>
    <x v="1"/>
    <x v="3"/>
  </r>
  <r>
    <s v="32f40bc615cdc7d02b1df9f6541e769b"/>
    <s v="e3fa4d9aa37938358845dfd0e1ab3ed0"/>
    <n v="29090"/>
    <x v="382"/>
    <s v="ES"/>
    <s v="3c39766b1734266956963c99f23bbb5a"/>
    <s v="delivered"/>
    <d v="2017-11-25T11:23:00"/>
    <x v="39652"/>
    <x v="2"/>
    <n v="8.7100000000000009"/>
    <s v="696d7a31c49ffa5c9ac9b93dca804995"/>
    <x v="2"/>
    <s v="08528915e9c75fe961048c13928b527f"/>
    <s v="e63e8bfa530fb16910dd6956e592bb81"/>
    <n v="29.9"/>
    <n v="21.15"/>
    <x v="1"/>
    <n v="7160"/>
    <s v="guarulhos"/>
    <s v="SP"/>
    <x v="1"/>
    <x v="3"/>
  </r>
  <r>
    <s v="bf4de82f32ef651f28d27c81bcda7407"/>
    <s v="c0de68c9688745041397246020b26800"/>
    <n v="13056"/>
    <x v="9"/>
    <s v="SP"/>
    <s v="7cc4f378e3ec48d51a94b7d0da4dbc31"/>
    <s v="delivered"/>
    <d v="2018-06-22T10:44:50"/>
    <x v="39653"/>
    <x v="0"/>
    <n v="51.6"/>
    <s v="21f790065a77a4f8630e9240e5ecdcaf"/>
    <x v="2"/>
    <s v="26453af5ca9c133ce6516734c1a6386a"/>
    <s v="7139dc5186aa238b006e066d8fbab2e4"/>
    <n v="42"/>
    <n v="9.6"/>
    <x v="1"/>
    <n v="13901"/>
    <s v="amparo"/>
    <s v="SP"/>
    <x v="0"/>
    <x v="3"/>
  </r>
  <r>
    <s v="01d259010afdcc421652fd14d9ea6d6c"/>
    <s v="e24fdc72d520d237279a174651401f64"/>
    <n v="24120"/>
    <x v="55"/>
    <s v="RJ"/>
    <s v="3c39f4ac4b4520bfaaba2cee448cd823"/>
    <s v="delivered"/>
    <d v="2018-03-08T04:06:12"/>
    <x v="39654"/>
    <x v="0"/>
    <n v="23.23"/>
    <s v="e27308466c302cdb718c9586141541b6"/>
    <x v="3"/>
    <s v="258ee266f0b142b30248b7c57b56d579"/>
    <s v="2379bdc3888025689a9deb7b141507d5"/>
    <n v="7.9"/>
    <n v="18.23"/>
    <x v="19"/>
    <n v="13806"/>
    <s v="mogi mirim"/>
    <s v="SP"/>
    <x v="0"/>
    <x v="52"/>
  </r>
  <r>
    <s v="01d259010afdcc421652fd14d9ea6d6c"/>
    <s v="e24fdc72d520d237279a174651401f64"/>
    <n v="24120"/>
    <x v="55"/>
    <s v="RJ"/>
    <s v="3c39f4ac4b4520bfaaba2cee448cd823"/>
    <s v="delivered"/>
    <d v="2018-03-08T04:06:12"/>
    <x v="39654"/>
    <x v="2"/>
    <n v="2.9"/>
    <s v="e27308466c302cdb718c9586141541b6"/>
    <x v="3"/>
    <s v="258ee266f0b142b30248b7c57b56d579"/>
    <s v="2379bdc3888025689a9deb7b141507d5"/>
    <n v="7.9"/>
    <n v="18.23"/>
    <x v="19"/>
    <n v="13806"/>
    <s v="mogi mirim"/>
    <s v="SP"/>
    <x v="0"/>
    <x v="52"/>
  </r>
  <r>
    <s v="a9724796025983a341f8ed1fa6165cf9"/>
    <s v="514b451172db4107ee9c59f6e89cc0f1"/>
    <n v="22750"/>
    <x v="8"/>
    <s v="RJ"/>
    <s v="3c3b5a515dbd753a7d18c009be59f57c"/>
    <s v="delivered"/>
    <d v="2018-08-02T18:25:40"/>
    <x v="39655"/>
    <x v="0"/>
    <n v="50.24"/>
    <s v="4a088b8968ce1aa868a3e1090ad03ef5"/>
    <x v="2"/>
    <s v="e24cb34674177a7fe1358c33cf899417"/>
    <s v="0885aaf116795758dfeb5f1032487bcd"/>
    <n v="34.9"/>
    <n v="15.34"/>
    <x v="5"/>
    <n v="8541"/>
    <s v="ferraz de vasconcelos"/>
    <s v="SP"/>
    <x v="0"/>
    <x v="4"/>
  </r>
  <r>
    <s v="ef60712cc7d090f88ca4c0adef53e4d0"/>
    <s v="9ee8fe93d7c4700c0b81f805c9b0240e"/>
    <n v="94495"/>
    <x v="274"/>
    <s v="RS"/>
    <s v="a548bc6afbda383e174fdcfb79a92581"/>
    <s v="delivered"/>
    <d v="2018-07-12T00:46:31"/>
    <x v="39656"/>
    <x v="0"/>
    <n v="64.44"/>
    <s v="c74de13622f6444720452c4c0ca9f67d"/>
    <x v="4"/>
    <s v="dc52f0f5d3ec37a93eaf956cde4e5d2c"/>
    <s v="6560211a19b47992c3666cc44a7e94c0"/>
    <n v="49"/>
    <n v="15.44"/>
    <x v="20"/>
    <n v="5849"/>
    <s v="sao paulo"/>
    <s v="SP"/>
    <x v="0"/>
    <x v="3"/>
  </r>
  <r>
    <s v="f372e630a281a25b3e011a71d1158bf9"/>
    <s v="e957c1e47f8592055a8f19fd2035ec29"/>
    <n v="24808"/>
    <x v="385"/>
    <s v="RJ"/>
    <s v="3c3bd116a6376b59b139b7a173986cde"/>
    <s v="delivered"/>
    <d v="2018-02-07T13:07:50"/>
    <x v="39657"/>
    <x v="1"/>
    <n v="43"/>
    <s v="710127640f8acae25d12e36863037795"/>
    <x v="2"/>
    <s v="33ba4b29d820b397054cc97e892ab1bc"/>
    <s v="16090f2ca825584b5a147ab24aa30c86"/>
    <n v="27.9"/>
    <n v="15.1"/>
    <x v="24"/>
    <n v="12940"/>
    <s v="atibaia"/>
    <s v="SP"/>
    <x v="0"/>
    <x v="14"/>
  </r>
  <r>
    <s v="66d247f0fa0bd6815737e88786a29069"/>
    <s v="97eb0c8a6b634d0b5d448726f2664d0d"/>
    <n v="35277"/>
    <x v="749"/>
    <s v="MG"/>
    <s v="5945dfbdeb40f07705cb97a90c68b68e"/>
    <s v="delivered"/>
    <d v="2017-12-07T16:25:55"/>
    <x v="39658"/>
    <x v="0"/>
    <n v="355.01"/>
    <s v="e38cd348922c5568be9c4a4ce658d313"/>
    <x v="2"/>
    <s v="597d26435e8ef77bb0fcd26f6c07d486"/>
    <s v="1554a68530182680ad5c8b042c3ab563"/>
    <n v="329.9"/>
    <n v="25.11"/>
    <x v="40"/>
    <n v="37580"/>
    <s v="monte siao"/>
    <s v="MG"/>
    <x v="0"/>
    <x v="28"/>
  </r>
  <r>
    <s v="edc5e39f9b4c07f4392c83c6f762e5a5"/>
    <s v="8c2a41fc7deb48b0009008123f174612"/>
    <n v="76993"/>
    <x v="2493"/>
    <s v="RO"/>
    <s v="3c3c6b986a4d292ad99cabd0f60a482c"/>
    <s v="delivered"/>
    <d v="2017-08-28T15:47:18"/>
    <x v="39659"/>
    <x v="0"/>
    <n v="72.37"/>
    <s v="a67f47507323ac8e9891a7e213c96fc5"/>
    <x v="2"/>
    <s v="f177b434709ecb652dbee4f4b19aef2f"/>
    <s v="d98eec89afa3380e14463da2aabaea72"/>
    <n v="29.99"/>
    <n v="42.38"/>
    <x v="26"/>
    <n v="90010"/>
    <s v="porto alegre"/>
    <s v="RS"/>
    <x v="0"/>
    <x v="28"/>
  </r>
  <r>
    <s v="6dddb82049ca3cf8422968938e38fd8e"/>
    <s v="fb152030f239ef8e6e774e91a8750dd6"/>
    <n v="29370"/>
    <x v="1124"/>
    <s v="ES"/>
    <s v="3c3ca087887f2b8c2f3ef5abfb394b34"/>
    <s v="delivered"/>
    <d v="2017-10-09T13:54:06"/>
    <x v="39660"/>
    <x v="0"/>
    <n v="180.25"/>
    <s v="43dbe893a4e1022d1f929cfd6e97a551"/>
    <x v="0"/>
    <s v="59c5e6e108b88212fb98525c9000ecfb"/>
    <s v="7c67e1448b00f6e969d365cea6b010ab"/>
    <n v="139.94"/>
    <n v="40.31"/>
    <x v="0"/>
    <n v="8577"/>
    <s v="itaquaquecetuba"/>
    <s v="SP"/>
    <x v="0"/>
    <x v="15"/>
  </r>
  <r>
    <s v="e4a4c0617aadb80e8ef6b6c3ec271f18"/>
    <s v="897ad333c68a626b42d51c93fd29ea3c"/>
    <n v="9840"/>
    <x v="37"/>
    <s v="SP"/>
    <s v="af24a3faab712b73932f3a71d003212b"/>
    <s v="delivered"/>
    <d v="2018-08-16T21:22:07"/>
    <x v="39661"/>
    <x v="0"/>
    <n v="27.39"/>
    <s v="03405338e42b677e3ff6e6e89f0d96ec"/>
    <x v="2"/>
    <s v="4532fa1bbe47099ce5c9e2313fb9bf2a"/>
    <s v="ea00f977a203ff88adf7057cb7806998"/>
    <n v="19.989999999999998"/>
    <n v="7.4"/>
    <x v="24"/>
    <n v="11085"/>
    <s v="santos"/>
    <s v="SP"/>
    <x v="0"/>
    <x v="4"/>
  </r>
  <r>
    <s v="154bafc6afb65baa7346ffc19d8830c6"/>
    <s v="21619987263ff10949feb34da063e724"/>
    <n v="7793"/>
    <x v="441"/>
    <s v="SP"/>
    <s v="dae095a3efbcc51f73f9a75181008850"/>
    <s v="delivered"/>
    <d v="2017-08-15T11:45:13"/>
    <x v="39662"/>
    <x v="1"/>
    <n v="44.25"/>
    <s v="9f683186107657c18aeb6904cc42d46b"/>
    <x v="3"/>
    <s v="c878f779306161bdbc043977329a9082"/>
    <s v="4324dd16853115efb0fd9d0d131ba6f4"/>
    <n v="32.4"/>
    <n v="11.85"/>
    <x v="12"/>
    <n v="13720"/>
    <s v="sao jose do rio pardo"/>
    <s v="SP"/>
    <x v="0"/>
    <x v="4"/>
  </r>
  <r>
    <s v="dac45a37ffb988682a29b7f846a95203"/>
    <s v="cdddd3dc1083b83c6cf40e64b850f7da"/>
    <n v="15061"/>
    <x v="81"/>
    <s v="SP"/>
    <s v="3c3d212226b96bb33fdc655e5b7f29d9"/>
    <s v="delivered"/>
    <d v="2017-05-22T11:21:49"/>
    <x v="39663"/>
    <x v="1"/>
    <n v="85.23"/>
    <s v="0d61f72d66947a6925eb75397a7c451e"/>
    <x v="2"/>
    <s v="abcadf3aeced9a5dd2c23cb61ca09a4c"/>
    <s v="5bffbafbb22daf6d3bfc216a46db8708"/>
    <n v="69.989999999999995"/>
    <n v="15.24"/>
    <x v="24"/>
    <n v="26525"/>
    <s v="nilopolis"/>
    <s v="RJ"/>
    <x v="0"/>
    <x v="21"/>
  </r>
  <r>
    <s v="73f98782f67f44297697ea25d96bd871"/>
    <s v="2a11aff1149cd4eb6f3999a463681338"/>
    <n v="74620"/>
    <x v="148"/>
    <s v="GO"/>
    <s v="8eeb383cc53ee78dfc385629602dfff7"/>
    <s v="delivered"/>
    <d v="2017-04-12T21:33:29"/>
    <x v="39664"/>
    <x v="1"/>
    <n v="107.96"/>
    <s v="469b3820dbbddd7cb2824ae37f50a711"/>
    <x v="0"/>
    <s v="99a4788cb24856965c36a24e339b6058"/>
    <s v="4a3ca9315b744ce9f8e9374361493884"/>
    <n v="89.9"/>
    <n v="18.059999999999999"/>
    <x v="5"/>
    <n v="14940"/>
    <s v="ibitinga"/>
    <s v="SP"/>
    <x v="0"/>
    <x v="15"/>
  </r>
  <r>
    <s v="9b1681324bf50ce1be7d23adb7416d3b"/>
    <s v="ea3074b990300d10be9cd57de434e133"/>
    <n v="9390"/>
    <x v="212"/>
    <s v="SP"/>
    <s v="3c3d88787b28904377716a09b10fb0e4"/>
    <s v="delivered"/>
    <d v="2018-08-02T21:49:02"/>
    <x v="39665"/>
    <x v="3"/>
    <n v="151.54"/>
    <s v="c4213f4db2f4bbd58a484316f9ead1d3"/>
    <x v="2"/>
    <s v="7d8f983b213d00e33e83aeabe1ecea40"/>
    <s v="ea67327e24487bdfac5fbfa37ea124df"/>
    <n v="129.99"/>
    <n v="21.55"/>
    <x v="5"/>
    <n v="14940"/>
    <s v="ibitinga"/>
    <s v="SP"/>
    <x v="0"/>
    <x v="21"/>
  </r>
  <r>
    <s v="bc94fe20172cefc3e041019d0192caff"/>
    <s v="609adc68db390a15fd21648c496f50b7"/>
    <n v="21020"/>
    <x v="8"/>
    <s v="RJ"/>
    <s v="418aaa61ff9515614340e03422fed9c9"/>
    <s v="delivered"/>
    <d v="2017-03-12T14:02:57"/>
    <x v="39666"/>
    <x v="0"/>
    <n v="85.6"/>
    <s v="4316ba70446b0a1872c4a6659000dbe6"/>
    <x v="3"/>
    <s v="5bfc7506459ae2a7b4b573fe557a58e1"/>
    <s v="4a3ca9315b744ce9f8e9374361493884"/>
    <n v="69.900000000000006"/>
    <n v="15.7"/>
    <x v="5"/>
    <n v="14940"/>
    <s v="ibitinga"/>
    <s v="SP"/>
    <x v="1"/>
    <x v="32"/>
  </r>
  <r>
    <s v="d010acc7fab9dd6b4779bfe36b73024f"/>
    <s v="67300bae399a6dbc69304829f60d9094"/>
    <n v="36165"/>
    <x v="3014"/>
    <s v="MG"/>
    <s v="3c3e5bec9a05202ab008c05c55f951fc"/>
    <s v="delivered"/>
    <d v="2018-08-04T15:03:25"/>
    <x v="39667"/>
    <x v="1"/>
    <n v="128.99"/>
    <s v="22d2657f5b5475eea70ad746d1913535"/>
    <x v="2"/>
    <s v="e3f7b3cbb0ccf1f1e361e6974b22e346"/>
    <s v="1835b56ce799e6a4dc4eddc053f04066"/>
    <n v="41"/>
    <n v="19.5"/>
    <x v="5"/>
    <n v="14940"/>
    <s v="ibitinga"/>
    <s v="SP"/>
    <x v="1"/>
    <x v="3"/>
  </r>
  <r>
    <s v="d010acc7fab9dd6b4779bfe36b73024f"/>
    <s v="67300bae399a6dbc69304829f60d9094"/>
    <n v="36165"/>
    <x v="3014"/>
    <s v="MG"/>
    <s v="3c3e5bec9a05202ab008c05c55f951fc"/>
    <s v="delivered"/>
    <d v="2018-08-04T15:03:25"/>
    <x v="39667"/>
    <x v="1"/>
    <n v="128.99"/>
    <s v="22d2657f5b5475eea70ad746d1913535"/>
    <x v="2"/>
    <s v="a511bdae1b7671858cdc3398cd601ab1"/>
    <s v="1835b56ce799e6a4dc4eddc053f04066"/>
    <n v="48.99"/>
    <n v="19.5"/>
    <x v="5"/>
    <n v="14940"/>
    <s v="ibitinga"/>
    <s v="SP"/>
    <x v="1"/>
    <x v="3"/>
  </r>
  <r>
    <s v="21c58571fd2f1284282f300426a6c5d7"/>
    <s v="0f9510c08523bc1bd58495ca932079c1"/>
    <n v="79083"/>
    <x v="102"/>
    <s v="MS"/>
    <s v="f93c4c6491ecf4b1f3980d36ed6dd943"/>
    <s v="delivered"/>
    <d v="2018-02-04T22:12:07"/>
    <x v="39668"/>
    <x v="0"/>
    <n v="296.70999999999998"/>
    <s v="7bc82c5fedd25449db880ec8b238e103"/>
    <x v="4"/>
    <s v="9fbfc0d1a475bb65f9c0e39bb927a99a"/>
    <s v="ec80e49e69745ab6c14f984bf2149423"/>
    <n v="280"/>
    <n v="16.71"/>
    <x v="10"/>
    <n v="13480"/>
    <s v="limeira"/>
    <s v="SP"/>
    <x v="1"/>
    <x v="27"/>
  </r>
  <r>
    <s v="b5e81bcc362ef3fef1ac24dccbe5577a"/>
    <s v="70c184130a4f111e129aa1bfed26834a"/>
    <n v="78720"/>
    <x v="559"/>
    <s v="MT"/>
    <s v="3c3ed7a6847dfa5dce7ea4ee42925a48"/>
    <s v="delivered"/>
    <d v="2017-07-28T22:20:05"/>
    <x v="39669"/>
    <x v="0"/>
    <n v="333.54"/>
    <s v="ba49c9c2960203e6157c090f2ea404b1"/>
    <x v="2"/>
    <s v="f7b15dd7e2562eca90061ad295f60b6c"/>
    <s v="77530e9772f57a62c906e1c21538ab82"/>
    <n v="299"/>
    <n v="34.54"/>
    <x v="1"/>
    <n v="80310"/>
    <s v="curitiba"/>
    <s v="PR"/>
    <x v="0"/>
    <x v="5"/>
  </r>
  <r>
    <s v="9c064232e8a5e06b45078b72132898f7"/>
    <s v="52f363e552b7f70d376e9d365b87fb88"/>
    <n v="13347"/>
    <x v="242"/>
    <s v="SP"/>
    <s v="b86237ab8ac8a32159a965fced9e9948"/>
    <s v="delivered"/>
    <d v="2018-06-11T12:34:45"/>
    <x v="39670"/>
    <x v="1"/>
    <n v="94.52"/>
    <s v="b9280801c37fcaa5286f2462ce456512"/>
    <x v="2"/>
    <s v="3fbc0ef745950c7932d5f2a446189725"/>
    <s v="06a2c3af7b3aee5d69171b0e14f0ee87"/>
    <n v="66.989999999999995"/>
    <n v="27.53"/>
    <x v="19"/>
    <n v="65072"/>
    <s v="sao luis"/>
    <s v="MA"/>
    <x v="0"/>
    <x v="26"/>
  </r>
  <r>
    <s v="8a5881366c8a17270865c025f0636675"/>
    <s v="de179e054de0c203fe910e0443746173"/>
    <n v="7850"/>
    <x v="489"/>
    <s v="SP"/>
    <s v="47378b461210a310c95e17323f7dd726"/>
    <s v="delivered"/>
    <d v="2017-01-27T05:27:14"/>
    <x v="39671"/>
    <x v="1"/>
    <n v="144.13999999999999"/>
    <s v="c127ce2c669514e8cd05197d58ebfc1c"/>
    <x v="2"/>
    <s v="72af228db018a06518f1b2a8c070a2ac"/>
    <s v="83e197e95a1bbabc8c75e883ed016c47"/>
    <n v="124.99"/>
    <n v="19.149999999999999"/>
    <x v="46"/>
    <n v="25900"/>
    <s v="mage"/>
    <s v="RJ"/>
    <x v="0"/>
    <x v="6"/>
  </r>
  <r>
    <s v="9032dc74d30c8939efdfc6beb53904d9"/>
    <s v="bb182f55e4cff6eabfc26d08354b5995"/>
    <n v="95900"/>
    <x v="404"/>
    <s v="RS"/>
    <s v="3c40398038e198e9e1636c1116378da8"/>
    <s v="delivered"/>
    <d v="2018-03-14T22:08:40"/>
    <x v="39672"/>
    <x v="1"/>
    <n v="178.56"/>
    <s v="93f58f5b658e3b49be2cd83f02a01a9c"/>
    <x v="2"/>
    <s v="bc055ae94989497c0d66bfa4263ccf61"/>
    <s v="1c68394e931a64f90ea236c5ea590300"/>
    <n v="70.900000000000006"/>
    <n v="18.38"/>
    <x v="12"/>
    <n v="87114"/>
    <s v="sarandi"/>
    <s v="PR"/>
    <x v="0"/>
    <x v="20"/>
  </r>
  <r>
    <s v="9032dc74d30c8939efdfc6beb53904d9"/>
    <s v="bb182f55e4cff6eabfc26d08354b5995"/>
    <n v="95900"/>
    <x v="404"/>
    <s v="RS"/>
    <s v="3c40398038e198e9e1636c1116378da8"/>
    <s v="delivered"/>
    <d v="2018-03-14T22:08:40"/>
    <x v="39672"/>
    <x v="1"/>
    <n v="178.56"/>
    <s v="c9a406d3076559e35f713ec82223d39c"/>
    <x v="0"/>
    <s v="bc055ae94989497c0d66bfa4263ccf61"/>
    <s v="1c68394e931a64f90ea236c5ea590300"/>
    <n v="70.900000000000006"/>
    <n v="18.38"/>
    <x v="12"/>
    <n v="87114"/>
    <s v="sarandi"/>
    <s v="PR"/>
    <x v="0"/>
    <x v="20"/>
  </r>
  <r>
    <s v="63082ef9bd7d4906b7a68e77c78b3dd4"/>
    <s v="f2207c8c0a2d63c365b25afc09d40649"/>
    <n v="18013"/>
    <x v="21"/>
    <s v="SP"/>
    <s v="fab9efbbc1e2ef88f16f448cff240426"/>
    <s v="delivered"/>
    <d v="2017-05-11T19:51:22"/>
    <x v="39673"/>
    <x v="1"/>
    <n v="34.75"/>
    <s v="3a49ceba25f80ed338d431dff5adea0a"/>
    <x v="0"/>
    <s v="1a428b685ede76217c9efb550c4aaa59"/>
    <s v="d2374cbcbb3ca4ab1086534108cc3ab7"/>
    <n v="22.9"/>
    <n v="11.85"/>
    <x v="5"/>
    <n v="14940"/>
    <s v="ibitinga"/>
    <s v="SP"/>
    <x v="0"/>
    <x v="7"/>
  </r>
  <r>
    <s v="50ca20518ce814665c93ce9b39832c3b"/>
    <s v="02eae69eeced34b78dfe3850b62e692a"/>
    <n v="87205"/>
    <x v="558"/>
    <s v="PR"/>
    <s v="4982b38c3eaf8479ef8d65755b2d0b14"/>
    <s v="delivered"/>
    <d v="2018-04-19T14:57:36"/>
    <x v="39674"/>
    <x v="0"/>
    <n v="99.52"/>
    <s v="7afb00fdbbedd7e1c8aae4ee1b270c26"/>
    <x v="2"/>
    <s v="363218ba55c610b750224f90bdd34be1"/>
    <s v="33a6f4b1e7cdc205511e76ba1b6e0186"/>
    <n v="79.989999999999995"/>
    <n v="19.53"/>
    <x v="5"/>
    <n v="7084"/>
    <s v="guarulhos"/>
    <s v="SP"/>
    <x v="0"/>
    <x v="0"/>
  </r>
  <r>
    <s v="116af0ca6c6031ef93d69cca3642256d"/>
    <s v="d4cfcbffecd24af269cf47885448de53"/>
    <n v="45020"/>
    <x v="255"/>
    <s v="BA"/>
    <s v="3c40dc8defd3678f2751f2e8ee34f06c"/>
    <s v="delivered"/>
    <d v="2017-06-16T08:11:05"/>
    <x v="39675"/>
    <x v="0"/>
    <n v="200.8"/>
    <s v="606cd929d3846d011fd2b7bd9853cc1a"/>
    <x v="2"/>
    <s v="aa95bee0592e05d2ef533b8e5b7236b3"/>
    <s v="1127b7f2594683f2510f1c2c834a486b"/>
    <n v="33.409999999999997"/>
    <n v="16.79"/>
    <x v="15"/>
    <n v="13087"/>
    <s v="campinas"/>
    <s v="SP"/>
    <x v="0"/>
    <x v="22"/>
  </r>
  <r>
    <s v="35aabaccc2c7476c4dd5f81192a067d1"/>
    <s v="2010254934075418afe8437eb709a885"/>
    <n v="43810"/>
    <x v="1490"/>
    <s v="BA"/>
    <s v="748d3b50f6f4b32e9998bb62826d4812"/>
    <s v="delivered"/>
    <d v="2018-01-18T22:35:25"/>
    <x v="39676"/>
    <x v="0"/>
    <n v="30.19"/>
    <s v="061a08afa5057258bc7aea4d6df157c2"/>
    <x v="3"/>
    <s v="394b16cd32e9f883365dd7ebac4edbe0"/>
    <s v="8b321bb669392f5163d04c59e235e066"/>
    <n v="14.4"/>
    <n v="15.79"/>
    <x v="30"/>
    <n v="1212"/>
    <s v="sao paulo"/>
    <s v="SP"/>
    <x v="0"/>
    <x v="20"/>
  </r>
  <r>
    <s v="58178a46a84b4313b9a859185a228113"/>
    <s v="f1844513d950400294c26e9b0056b238"/>
    <n v="34007"/>
    <x v="88"/>
    <s v="MG"/>
    <s v="3c40fc70c7a1287e9616fb5dce615df1"/>
    <s v="delivered"/>
    <d v="2017-09-28T09:54:41"/>
    <x v="39677"/>
    <x v="0"/>
    <n v="116.94"/>
    <s v="103eedf12d28d783fc7775029bc8f92f"/>
    <x v="2"/>
    <s v="29427de7f8a9ee983d9dbc51cec569b4"/>
    <s v="7a67c85e85bb2ce8582c35f2203ad736"/>
    <n v="99.99"/>
    <n v="16.95"/>
    <x v="4"/>
    <n v="3426"/>
    <s v="sao paulo"/>
    <s v="SP"/>
    <x v="0"/>
    <x v="3"/>
  </r>
  <r>
    <s v="03933bd8f668c8444d5307d9d5d171eb"/>
    <s v="9a0ee875afc94eecc7f41411782c13b0"/>
    <n v="13340"/>
    <x v="242"/>
    <s v="SP"/>
    <s v="85f900f229f817bf7e71ed0c9fdb4fa3"/>
    <s v="delivered"/>
    <d v="2018-04-23T17:22:26"/>
    <x v="39678"/>
    <x v="0"/>
    <n v="209.06"/>
    <s v="1b0aeb52456b2f2546b38dc63c588309"/>
    <x v="2"/>
    <s v="b414928d2f8bfbea1bf625562b6fffc2"/>
    <s v="fe2032dab1a61af8794248c8196565c9"/>
    <n v="199.9"/>
    <n v="9.16"/>
    <x v="13"/>
    <n v="13030"/>
    <s v="campinas"/>
    <s v="SP"/>
    <x v="0"/>
    <x v="24"/>
  </r>
  <r>
    <s v="397814084ac415a056853092f220a4a8"/>
    <s v="02c2bf0584517bcaf707619e633fa6ee"/>
    <n v="93344"/>
    <x v="49"/>
    <s v="RS"/>
    <s v="3c415210065a46fd831a05ef3fec9639"/>
    <s v="delivered"/>
    <d v="2017-03-18T21:39:46"/>
    <x v="39679"/>
    <x v="0"/>
    <n v="176.23"/>
    <s v="0905e7ccfa70987c05b4e14df18d86f9"/>
    <x v="2"/>
    <s v="2009f9265306f26803dd5a243416707f"/>
    <s v="a3a38f4affed601eb87a97788c949667"/>
    <n v="159.9"/>
    <n v="16.329999999999998"/>
    <x v="8"/>
    <n v="89204"/>
    <s v="joinville"/>
    <s v="SC"/>
    <x v="1"/>
    <x v="6"/>
  </r>
  <r>
    <s v="175231d5968a57218468d2517a6a4621"/>
    <s v="dd530943f0b4dc288d2f18098cc2e14d"/>
    <n v="93025"/>
    <x v="34"/>
    <s v="RS"/>
    <s v="d1f60863289ae7cd6e47fd70eae9bec4"/>
    <s v="delivered"/>
    <d v="2017-08-15T15:23:30"/>
    <x v="39680"/>
    <x v="0"/>
    <n v="290.67"/>
    <s v="7f28115b95dfd239048851aaaaf1c8da"/>
    <x v="2"/>
    <s v="bc79853c871c6db8e48e4b0d47df7e70"/>
    <s v="7178f9f4dd81dcef02f62acdf8151e01"/>
    <n v="274"/>
    <n v="16.670000000000002"/>
    <x v="13"/>
    <n v="89560"/>
    <s v="videira"/>
    <s v="SC"/>
    <x v="0"/>
    <x v="0"/>
  </r>
  <r>
    <s v="fb95bf5f9a8ab9de2133b255e4e23c08"/>
    <s v="c297642e486a1ee5a99f9485bd4b8678"/>
    <n v="26325"/>
    <x v="357"/>
    <s v="RJ"/>
    <s v="3c42071acf925f589bd9a83f291c6b8a"/>
    <s v="delivered"/>
    <d v="2017-09-24T22:40:39"/>
    <x v="39681"/>
    <x v="1"/>
    <n v="280.27"/>
    <s v="aea723bee8f35a61b8738007d38010a0"/>
    <x v="3"/>
    <s v="dc68ee0fcb033a1ab6714fbb5db60c15"/>
    <s v="02d35243ea2e497335cd0f076b45675d"/>
    <n v="249"/>
    <n v="31.27"/>
    <x v="1"/>
    <n v="59077"/>
    <s v="natal"/>
    <s v="RN"/>
    <x v="1"/>
    <x v="19"/>
  </r>
  <r>
    <s v="3ba2431d39a1755e6f02841aec4c098f"/>
    <s v="12fbbfc4971d89eb3690e796be384af5"/>
    <n v="12902"/>
    <x v="484"/>
    <s v="SP"/>
    <s v="ca65e3c6e57d9268c00fd2a65cbd14d0"/>
    <s v="delivered"/>
    <d v="2017-06-06T15:53:22"/>
    <x v="39682"/>
    <x v="0"/>
    <n v="35.17"/>
    <s v="d4caa52e1d28db6f19804bc808456ed3"/>
    <x v="2"/>
    <s v="d97f2d7642b06661e99578b3455f5d58"/>
    <s v="f8db351d8c4c4c22c6835c19a46f01b0"/>
    <n v="25.9"/>
    <n v="9.27"/>
    <x v="10"/>
    <n v="13324"/>
    <s v="salto"/>
    <s v="SP"/>
    <x v="0"/>
    <x v="24"/>
  </r>
  <r>
    <s v="1c5f5ef87108770d7ffea1d7b0c353e2"/>
    <s v="9d84314b106db001197713e2ebb8b253"/>
    <n v="55296"/>
    <x v="1000"/>
    <s v="PE"/>
    <s v="3c42504a29a2c13b4251142c0405cec1"/>
    <s v="delivered"/>
    <d v="2017-04-24T21:17:45"/>
    <x v="39683"/>
    <x v="0"/>
    <n v="115.88"/>
    <s v="3884a797bf6f69ba87dd1e93240a202c"/>
    <x v="2"/>
    <s v="776ef0ee36e20757c513e64903f1fa8a"/>
    <s v="70a12e78e608ac31179aea7f8422044b"/>
    <n v="89"/>
    <n v="26.88"/>
    <x v="19"/>
    <n v="12327"/>
    <s v="jacarei"/>
    <s v="SP"/>
    <x v="0"/>
    <x v="14"/>
  </r>
  <r>
    <s v="efacfd34542547c82d99fb77d0f545cf"/>
    <s v="218c877e8acfdd719e9201f40e0f7d6a"/>
    <n v="26584"/>
    <x v="264"/>
    <s v="RJ"/>
    <s v="66b5056a7febb8679fd88a5b42d59b05"/>
    <s v="delivered"/>
    <d v="2017-11-09T19:30:59"/>
    <x v="39684"/>
    <x v="0"/>
    <n v="31.71"/>
    <s v="067f04bc966819937ce99dc82166d7b8"/>
    <x v="2"/>
    <s v="e89607ddfcf953bc7a85adaca52e122a"/>
    <s v="8bb48dc19fccaa8613b6229bf7f452a2"/>
    <n v="15.6"/>
    <n v="16.11"/>
    <x v="65"/>
    <n v="19803"/>
    <s v="assis"/>
    <s v="SP"/>
    <x v="0"/>
    <x v="14"/>
  </r>
  <r>
    <s v="592f75a04ba5b97b4bce5fe56b112506"/>
    <s v="5410d38e4b8f0d5cc6ce0a822c70052d"/>
    <n v="16200"/>
    <x v="183"/>
    <s v="SP"/>
    <s v="7339f161136d0fc994a2c4f5de2d0e06"/>
    <s v="delivered"/>
    <d v="2018-04-04T21:49:23"/>
    <x v="39685"/>
    <x v="0"/>
    <n v="108.11"/>
    <s v="3c5543ac59da6998d79edbad87fd082b"/>
    <x v="2"/>
    <s v="56795cce4b5c45ae4bb68caccbcb76d1"/>
    <s v="979e9f8b5b39dd243a2550c8b05aecf0"/>
    <n v="95"/>
    <n v="13.11"/>
    <x v="19"/>
    <n v="4160"/>
    <s v="sao paulo"/>
    <s v="SP"/>
    <x v="0"/>
    <x v="21"/>
  </r>
  <r>
    <s v="4c8c91d83ede1b23f28cb383db245908"/>
    <s v="48800dd5e9e562c35be0a948da95fec6"/>
    <n v="18043"/>
    <x v="21"/>
    <s v="SP"/>
    <s v="3c438ee632629e70a91116ac30f8d511"/>
    <s v="delivered"/>
    <d v="2017-10-23T15:34:26"/>
    <x v="39686"/>
    <x v="2"/>
    <n v="44.62"/>
    <s v="5dc9dc1e1c78c1d73f9c9ead10c43670"/>
    <x v="2"/>
    <s v="c55c10c2e37e534c37d1e6694612664c"/>
    <s v="d57e18d5f73c7ccb7f7339b61166898d"/>
    <n v="35.9"/>
    <n v="8.7200000000000006"/>
    <x v="26"/>
    <n v="3613"/>
    <s v="sao paulo"/>
    <s v="SP"/>
    <x v="0"/>
    <x v="3"/>
  </r>
  <r>
    <s v="b62588dde27339b3398ae926c807ea8c"/>
    <s v="673cecc7c7afa1e54c12316ead7e0fa3"/>
    <n v="96202"/>
    <x v="456"/>
    <s v="RS"/>
    <s v="3c4401b17854071a9f4cf7a4d017fe3a"/>
    <s v="delivered"/>
    <d v="2018-07-02T21:10:53"/>
    <x v="39687"/>
    <x v="0"/>
    <n v="128.94999999999999"/>
    <s v="04481e674dbbcf6faafc4816f284101c"/>
    <x v="0"/>
    <s v="ed464125465d8ab04c3615963d27395c"/>
    <s v="8378eb36b6b70c5734e83ad7b8cdc3b7"/>
    <n v="109"/>
    <n v="19.95"/>
    <x v="9"/>
    <n v="88301"/>
    <s v="itajai"/>
    <s v="SC"/>
    <x v="0"/>
    <x v="6"/>
  </r>
  <r>
    <s v="15ac0878ceb20ee8e0e74247318bac63"/>
    <s v="82c7d57c41fbb3f397ba0848b24617a3"/>
    <n v="36150"/>
    <x v="1497"/>
    <s v="MG"/>
    <s v="c459333909694b58b17db6cdf5dd7b57"/>
    <s v="delivered"/>
    <d v="2018-03-27T08:09:26"/>
    <x v="39688"/>
    <x v="0"/>
    <n v="169.61"/>
    <s v="cb528c421a85dc59c8a9818d77925256"/>
    <x v="2"/>
    <s v="8c292ca193d326152e335d77176746f0"/>
    <s v="7e1fb0a3ebfb01ffb3a7dae98bf3238d"/>
    <n v="152"/>
    <n v="17.61"/>
    <x v="19"/>
    <n v="14403"/>
    <s v="franca"/>
    <s v="SP"/>
    <x v="0"/>
    <x v="8"/>
  </r>
  <r>
    <s v="60cf4d609aec86d69f3dcb588650f703"/>
    <s v="5608e32938ecf1231462bf6d77f3a80f"/>
    <n v="3303"/>
    <x v="4"/>
    <s v="SP"/>
    <s v="3c440cd6b051f95b4189123e5266ca02"/>
    <s v="delivered"/>
    <d v="2017-03-15T10:37:21"/>
    <x v="39689"/>
    <x v="0"/>
    <n v="271.12"/>
    <s v="80f6dc218586186a2e11cf0c85a22112"/>
    <x v="0"/>
    <s v="60e47589d616c8d62f908800260e102c"/>
    <s v="a35124e2d763d7ca3fbe3b97d143200f"/>
    <n v="59"/>
    <n v="8.7799999999999994"/>
    <x v="15"/>
    <n v="4041"/>
    <s v="sao paulo"/>
    <s v="SP"/>
    <x v="0"/>
    <x v="4"/>
  </r>
  <r>
    <s v="a6543eeffe9910be4170f5ef3766fdc8"/>
    <s v="ff9eeda1058500b95e5a072365ce2026"/>
    <n v="14020"/>
    <x v="41"/>
    <s v="SP"/>
    <s v="452d8278c6367e37c5e6d41fab2747d5"/>
    <s v="delivered"/>
    <d v="2018-02-12T20:50:40"/>
    <x v="39690"/>
    <x v="1"/>
    <n v="110.91"/>
    <s v="8fa65b95f5bdb9c0e23859a64d37b85c"/>
    <x v="2"/>
    <s v="1701185747f4a378004088c1e14d0555"/>
    <s v="b4ffb71f0cb1b1c3d63fad021ecf93e1"/>
    <n v="86"/>
    <n v="24.91"/>
    <x v="24"/>
    <n v="3880"/>
    <s v="sao paulo"/>
    <s v="SP"/>
    <x v="0"/>
    <x v="6"/>
  </r>
  <r>
    <s v="5bbf5988e9a6e1d1cad707bcbf737096"/>
    <s v="3be8da680007e60e431a405c835d8272"/>
    <n v="22743"/>
    <x v="8"/>
    <s v="RJ"/>
    <s v="3c469482cf99003bb0246dc0396eafa4"/>
    <s v="delivered"/>
    <d v="2018-05-29T14:34:28"/>
    <x v="39691"/>
    <x v="0"/>
    <n v="355.32"/>
    <s v="1094a4f7532436cac702d6fd6202c757"/>
    <x v="0"/>
    <s v="d373a9b9079c251371e94cacf40c1fe7"/>
    <s v="7fdb0720c8d7c9075538b365dc8c3a22"/>
    <n v="287"/>
    <n v="68.319999999999993"/>
    <x v="63"/>
    <n v="85904"/>
    <s v="toledo"/>
    <s v="PR"/>
    <x v="0"/>
    <x v="10"/>
  </r>
  <r>
    <s v="9e2a7ec851f933a42a84621ae1ed5922"/>
    <s v="5e76cb6542fa7e072916af1effd97f36"/>
    <n v="71917"/>
    <x v="26"/>
    <s v="DF"/>
    <s v="9b3d7ee9930f8226dccc9eecbd140b99"/>
    <s v="delivered"/>
    <d v="2017-08-10T09:18:48"/>
    <x v="39692"/>
    <x v="0"/>
    <n v="71.14"/>
    <s v="1ca45964da5951f9e28420cdcd58926d"/>
    <x v="2"/>
    <s v="b1631003bdbc3b1e876f83a7d851d74a"/>
    <s v="cc419e0650a3c5ba77189a1882b7556a"/>
    <n v="56.99"/>
    <n v="14.15"/>
    <x v="13"/>
    <n v="9015"/>
    <s v="santo andre"/>
    <s v="SP"/>
    <x v="0"/>
    <x v="8"/>
  </r>
  <r>
    <s v="315ddf3319e828ec1a76fe9fb3b4797b"/>
    <s v="61cebd138ff305da1ca2f7e98c28cba2"/>
    <n v="72430"/>
    <x v="26"/>
    <s v="DF"/>
    <s v="c9fda8a29af551413a142b672cd43b39"/>
    <s v="delivered"/>
    <d v="2018-05-13T22:58:20"/>
    <x v="39693"/>
    <x v="0"/>
    <n v="156.15"/>
    <s v="deb9b1a6cdf379916fb4de4379e91f1f"/>
    <x v="2"/>
    <s v="bce474cc95b6e77657e10939b0b4248c"/>
    <s v="4869f7a5dfa277a7dca6462dcf3b52b2"/>
    <n v="139"/>
    <n v="17.149999999999999"/>
    <x v="20"/>
    <n v="14840"/>
    <s v="guariba"/>
    <s v="SP"/>
    <x v="1"/>
    <x v="6"/>
  </r>
  <r>
    <s v="6ac47e54cdb3856e0162294aaf1ea58a"/>
    <s v="2770b17e8e78edd09f744d8199243557"/>
    <n v="24230"/>
    <x v="55"/>
    <s v="RJ"/>
    <s v="3c48d0b1606cb9fd83fc2f50ecdcdbab"/>
    <s v="delivered"/>
    <d v="2018-06-11T15:54:22"/>
    <x v="39694"/>
    <x v="0"/>
    <n v="60.42"/>
    <s v="ed1bebd946f38bd46f19de9d7fee6020"/>
    <x v="4"/>
    <s v="3de4498dcdded5abe7349bd43c401c1f"/>
    <s v="6560211a19b47992c3666cc44a7e94c0"/>
    <n v="45"/>
    <n v="15.42"/>
    <x v="20"/>
    <n v="5849"/>
    <s v="sao paulo"/>
    <s v="SP"/>
    <x v="0"/>
    <x v="0"/>
  </r>
  <r>
    <s v="e92cab1b223966170902cdc2fab8c41c"/>
    <s v="67d10e7cba2463af38fed39867efcc85"/>
    <n v="4605"/>
    <x v="4"/>
    <s v="SP"/>
    <s v="3c49ac24936ce58ff09050d9878c2130"/>
    <s v="delivered"/>
    <d v="2018-08-16T01:10:07"/>
    <x v="39695"/>
    <x v="0"/>
    <n v="111.78"/>
    <s v="b4395c4eff8b419808e1a53493139738"/>
    <x v="2"/>
    <s v="e44f675b60b3a3a2453ec36421e06f0f"/>
    <s v="730937bf88cb151eb2eb849f642fc213"/>
    <n v="102.9"/>
    <n v="8.8800000000000008"/>
    <x v="6"/>
    <n v="13500"/>
    <s v="rio claro"/>
    <s v="SP"/>
    <x v="0"/>
    <x v="41"/>
  </r>
  <r>
    <s v="a5c69c3bf293d341b6a56a4b7307c529"/>
    <s v="129bfc164612d70a040a844b887dfec5"/>
    <n v="88701"/>
    <x v="1453"/>
    <s v="SC"/>
    <s v="3c4a05391c2fcd152731f52de8fc4347"/>
    <s v="delivered"/>
    <d v="2018-03-18T14:08:48"/>
    <x v="39696"/>
    <x v="0"/>
    <n v="2960.05"/>
    <s v="fad3111f21ef1ef610347f8f7820f0df"/>
    <x v="0"/>
    <s v="27274145782d0048827cb28b7786323b"/>
    <s v="ba90964cff9b9e0e6f32b23b82465f7b"/>
    <n v="2899"/>
    <n v="61.05"/>
    <x v="51"/>
    <n v="7140"/>
    <s v="guarulhos"/>
    <s v="SP"/>
    <x v="1"/>
    <x v="18"/>
  </r>
  <r>
    <s v="be24ef8018f62f3b54f287c7e87d0abb"/>
    <s v="c2e11be7617544391dfa3905b0c637d6"/>
    <n v="17065"/>
    <x v="23"/>
    <s v="SP"/>
    <s v="3c4bb13fb00d3bc789b3dca0789480a5"/>
    <s v="delivered"/>
    <d v="2018-04-12T14:44:36"/>
    <x v="39697"/>
    <x v="0"/>
    <n v="51.82"/>
    <s v="ecfbf704562a8043c8298864c0bd7587"/>
    <x v="2"/>
    <s v="e1559fbf98a69c9a54d3df4c359aa164"/>
    <s v="f7ccf836d21b2fb1de37564105216cc1"/>
    <n v="43"/>
    <n v="8.82"/>
    <x v="5"/>
    <n v="14940"/>
    <s v="ibitinga"/>
    <s v="SP"/>
    <x v="0"/>
    <x v="4"/>
  </r>
  <r>
    <s v="f5955da49db5a0445eadb9dca28c1098"/>
    <s v="75d4e65b7b8d1a9d8940c0c49ea24593"/>
    <n v="9761"/>
    <x v="37"/>
    <s v="SP"/>
    <s v="8cfda98bcf56276214f825ebb636de75"/>
    <s v="delivered"/>
    <d v="2018-05-15T22:07:28"/>
    <x v="39698"/>
    <x v="0"/>
    <n v="79.42"/>
    <s v="f79f38e78a55e83bf39c246ff0439ce8"/>
    <x v="2"/>
    <s v="bfd57168007502796abdf43ece7d8dd3"/>
    <s v="d9cb0052a666de5308b32f32ad5f1b1c"/>
    <n v="65.599999999999994"/>
    <n v="13.82"/>
    <x v="19"/>
    <n v="15400"/>
    <s v="olimpia"/>
    <s v="SP"/>
    <x v="0"/>
    <x v="8"/>
  </r>
  <r>
    <s v="9da9f8e848345e991dc948bbf273ad4f"/>
    <s v="6da7abe01a03bbe8f27a28937c8abe70"/>
    <n v="9110"/>
    <x v="25"/>
    <s v="SP"/>
    <s v="3c4bb7f6331faec0e9dbc045d45f04d7"/>
    <s v="delivered"/>
    <d v="2017-08-07T11:08:44"/>
    <x v="39699"/>
    <x v="0"/>
    <n v="36.78"/>
    <s v="a03f793a857b2d01c6fd0291e0e0e16b"/>
    <x v="2"/>
    <s v="380b4664ba5bb18cc9db78ee6bac3558"/>
    <s v="6560211a19b47992c3666cc44a7e94c0"/>
    <n v="29"/>
    <n v="7.78"/>
    <x v="20"/>
    <n v="5849"/>
    <s v="sao paulo"/>
    <s v="SP"/>
    <x v="0"/>
    <x v="41"/>
  </r>
  <r>
    <s v="099197f5b3af6c03f208f70f62df794e"/>
    <s v="2193e33803ae472856950a43406e2dd4"/>
    <n v="3347"/>
    <x v="4"/>
    <s v="SP"/>
    <s v="d41f1036712e18ee525939d08b7a1c98"/>
    <s v="delivered"/>
    <d v="2018-01-06T11:37:12"/>
    <x v="39700"/>
    <x v="2"/>
    <n v="17.14"/>
    <s v="a98b054a441cd1f3649f510ff122d9fe"/>
    <x v="2"/>
    <s v="d2c277a6bd8e9119fa1a84c70f3eab5d"/>
    <s v="e62b2d6ac10570a035a30bafcf01d263"/>
    <n v="79.900000000000006"/>
    <n v="9.3699999999999992"/>
    <x v="1"/>
    <n v="5767"/>
    <s v="sao paulo"/>
    <s v="SP"/>
    <x v="1"/>
    <x v="32"/>
  </r>
  <r>
    <s v="099197f5b3af6c03f208f70f62df794e"/>
    <s v="2193e33803ae472856950a43406e2dd4"/>
    <n v="3347"/>
    <x v="4"/>
    <s v="SP"/>
    <s v="d41f1036712e18ee525939d08b7a1c98"/>
    <s v="delivered"/>
    <d v="2018-01-06T11:37:12"/>
    <x v="39700"/>
    <x v="0"/>
    <n v="3.57"/>
    <s v="a98b054a441cd1f3649f510ff122d9fe"/>
    <x v="2"/>
    <s v="d2c277a6bd8e9119fa1a84c70f3eab5d"/>
    <s v="e62b2d6ac10570a035a30bafcf01d263"/>
    <n v="79.900000000000006"/>
    <n v="9.3699999999999992"/>
    <x v="1"/>
    <n v="5767"/>
    <s v="sao paulo"/>
    <s v="SP"/>
    <x v="1"/>
    <x v="32"/>
  </r>
  <r>
    <s v="a5c2163d1b3b465342d92ef5c8e398b4"/>
    <s v="9cb6efa9ca01a3669d564332c521eca0"/>
    <n v="15370"/>
    <x v="1478"/>
    <s v="SP"/>
    <s v="3c4e225b9b32cc19fcefee42082df53f"/>
    <s v="delivered"/>
    <d v="2017-10-26T14:06:12"/>
    <x v="39701"/>
    <x v="0"/>
    <n v="75.040000000000006"/>
    <s v="006fba9f0ca832cea00aab74b0a7e229"/>
    <x v="2"/>
    <s v="cfc665b462ccc3a43b1a1283e678b1a0"/>
    <s v="5c6d4016c2a288f074fa0848a2b653d2"/>
    <n v="59"/>
    <n v="16.04"/>
    <x v="12"/>
    <n v="1209"/>
    <s v="sao paulo"/>
    <s v="SP"/>
    <x v="0"/>
    <x v="26"/>
  </r>
  <r>
    <s v="e003f4a8676e8204286e3aa4d217ec39"/>
    <s v="6a104b6a3a4525c71c6eb48cff25c6a8"/>
    <n v="85670"/>
    <x v="2184"/>
    <s v="PR"/>
    <s v="3c4eb32cdaf179f4dcd0afa93bb88783"/>
    <s v="delivered"/>
    <d v="2017-03-28T11:18:38"/>
    <x v="39702"/>
    <x v="1"/>
    <n v="139.02000000000001"/>
    <s v="fde800abf9ddde488ac572fc11ae04e1"/>
    <x v="2"/>
    <s v="a009f7437fb17cbfa796d4f55a13c14c"/>
    <s v="6edacfd9f9074789dad6d62ba7950b9c"/>
    <n v="119.9"/>
    <n v="19.12"/>
    <x v="1"/>
    <n v="7135"/>
    <s v="guarulhos"/>
    <s v="SP"/>
    <x v="0"/>
    <x v="20"/>
  </r>
  <r>
    <s v="aea121c7ed7090e3fd711f7e6e74912b"/>
    <s v="ec68881255e1e36e750fcb69f2315092"/>
    <n v="64006"/>
    <x v="86"/>
    <s v="PI"/>
    <s v="67899dac84e7e591ff0edc0d1dd0574e"/>
    <s v="delivered"/>
    <d v="2018-08-04T23:40:50"/>
    <x v="39703"/>
    <x v="0"/>
    <n v="128.46"/>
    <s v="85ac9a90d18f964e8591bfa90c83c7be"/>
    <x v="2"/>
    <s v="442c4ff18b437710dbb8ca943e7ac401"/>
    <s v="e58a5b390e28abc0b216cfb0e07d27d7"/>
    <n v="105"/>
    <n v="23.46"/>
    <x v="6"/>
    <n v="22640"/>
    <s v="rio de janeiro"/>
    <s v="RJ"/>
    <x v="1"/>
    <x v="8"/>
  </r>
  <r>
    <s v="ff924ed193229e3be86706a86806e4e0"/>
    <s v="d876e546f698d7473baf849455b836b0"/>
    <n v="24360"/>
    <x v="55"/>
    <s v="RJ"/>
    <s v="3c4ec7795b9ef9b762cb33214c19c80c"/>
    <s v="delivered"/>
    <d v="2018-05-14T09:26:01"/>
    <x v="39704"/>
    <x v="0"/>
    <n v="113.88"/>
    <s v="f11afdf7b8972d60b3f973af102ac559"/>
    <x v="2"/>
    <s v="810cb3c5af006624fa32d362077af85f"/>
    <s v="e882b2a25a10b9c057cc49695f222c19"/>
    <n v="47.5"/>
    <n v="9.44"/>
    <x v="6"/>
    <n v="25963"/>
    <s v="teresopolis"/>
    <s v="RJ"/>
    <x v="0"/>
    <x v="23"/>
  </r>
  <r>
    <s v="2d61700a423619c9079c538ed61967dc"/>
    <s v="6f54e4948259bd0c7563d961f4ac921c"/>
    <n v="73369"/>
    <x v="26"/>
    <s v="DF"/>
    <s v="3c4ef06a14ef470e73ea05eb315ff841"/>
    <s v="delivered"/>
    <d v="2018-08-07T08:16:01"/>
    <x v="39705"/>
    <x v="1"/>
    <n v="191.46"/>
    <s v="f29936dcb9271feb2ff52bed013e9e8d"/>
    <x v="2"/>
    <s v="e7cc48a9daff5436f63d3aad9426f28b"/>
    <s v="53243585a1d6dc2643021fd1853d8905"/>
    <n v="170"/>
    <n v="21.46"/>
    <x v="18"/>
    <n v="42738"/>
    <s v="lauro de freitas"/>
    <s v="BA"/>
    <x v="0"/>
    <x v="14"/>
  </r>
  <r>
    <s v="c49358dde47a3bedbfd5aa834e6248e8"/>
    <s v="b362a1fd4bb234604db8e10d1a5da85b"/>
    <n v="37800"/>
    <x v="1175"/>
    <s v="MG"/>
    <s v="a26bfd667ba8c2433195ee30be0fd1d6"/>
    <s v="delivered"/>
    <d v="2017-12-15T10:32:33"/>
    <x v="39706"/>
    <x v="1"/>
    <n v="37.090000000000003"/>
    <s v="575303a320661d3914c8410593c74640"/>
    <x v="2"/>
    <s v="d787de6a880320609e500adbb90fb9c7"/>
    <s v="db4350fd57ae30082dec7acbaacc17f9"/>
    <n v="21.99"/>
    <n v="15.1"/>
    <x v="18"/>
    <n v="3126"/>
    <s v="sao paulo"/>
    <s v="SP"/>
    <x v="0"/>
    <x v="5"/>
  </r>
  <r>
    <s v="45fd70ff9e07d189b82f07ee776b64d5"/>
    <s v="0383aca4e461346b22c75ea54eb548f2"/>
    <n v="15061"/>
    <x v="81"/>
    <s v="SP"/>
    <s v="3c4f38e27c5f6f27be39c8a2932c43e1"/>
    <s v="delivered"/>
    <d v="2017-01-25T00:19:56"/>
    <x v="39707"/>
    <x v="0"/>
    <n v="370.72"/>
    <s v="296eacd962870f344d72da9a0c85573f"/>
    <x v="0"/>
    <s v="0cc13a424dc207f8c4d3b26ea1cd384c"/>
    <s v="710e3548e02bc1d2831dfc4f1b5b14d4"/>
    <n v="349.99"/>
    <n v="20.73"/>
    <x v="1"/>
    <n v="86600"/>
    <s v="rolandia"/>
    <s v="PR"/>
    <x v="0"/>
    <x v="4"/>
  </r>
  <r>
    <s v="46e56e344cf9b8255312e845f7d0b1ff"/>
    <s v="2133e2f9f9e2ae1ee9cc46628e457671"/>
    <n v="7411"/>
    <x v="475"/>
    <s v="SP"/>
    <s v="3c4f4a215516b1f6013a569c7013f45d"/>
    <s v="delivered"/>
    <d v="2018-02-20T21:04:15"/>
    <x v="39708"/>
    <x v="0"/>
    <n v="21.77"/>
    <s v="6470b0a847a33f0784c1c73d2679fca4"/>
    <x v="2"/>
    <s v="51250f90d798d377a1928e8a4e2e9ae1"/>
    <s v="3c7c4a49ec3c6550809089c6a2ca9370"/>
    <n v="13.99"/>
    <n v="7.78"/>
    <x v="13"/>
    <n v="3804"/>
    <s v="sao paulo"/>
    <s v="SP"/>
    <x v="0"/>
    <x v="24"/>
  </r>
  <r>
    <s v="200dd0eca06c80249f4f9960b940eeb3"/>
    <s v="877e4d5642cf4289c44d174be9f4ff94"/>
    <n v="74255"/>
    <x v="148"/>
    <s v="GO"/>
    <s v="7cb0462fe3de278ba58f5ae3e6bdac4d"/>
    <s v="delivered"/>
    <d v="2018-08-08T23:32:31"/>
    <x v="39709"/>
    <x v="0"/>
    <n v="49.81"/>
    <s v="98bfdf333b8b7aeed8ba57d4c992f110"/>
    <x v="3"/>
    <s v="d9933dd922fa78131c80a6987a707f9a"/>
    <s v="dfa0c4c6229ab200a4a1336b4d7128ff"/>
    <n v="26.9"/>
    <n v="22.91"/>
    <x v="24"/>
    <n v="88085"/>
    <s v="florianopolis"/>
    <s v="SC"/>
    <x v="0"/>
    <x v="8"/>
  </r>
  <r>
    <s v="c90d3814b845507d21040d903e892a8f"/>
    <s v="27b3bf351163c685a799c2bc22fc6ab0"/>
    <n v="3757"/>
    <x v="4"/>
    <s v="SP"/>
    <s v="3c4f9e52d069bbf6d9dd15cd45ab6ef2"/>
    <s v="delivered"/>
    <d v="2017-10-30T16:52:07"/>
    <x v="39710"/>
    <x v="1"/>
    <n v="132.47999999999999"/>
    <s v="ab80ab0233c43b6d9a82ac19a42fa9e4"/>
    <x v="2"/>
    <s v="516ccdc0667fe7e260156d1998ef9546"/>
    <s v="7c67e1448b00f6e969d365cea6b010ab"/>
    <n v="114.94"/>
    <n v="17.54"/>
    <x v="0"/>
    <n v="8577"/>
    <s v="itaquaquecetuba"/>
    <s v="SP"/>
    <x v="0"/>
    <x v="3"/>
  </r>
  <r>
    <s v="d43e9219fb6746cf271e4be039f75ca0"/>
    <s v="8e58c83500883664fbc80d4081e24bc1"/>
    <n v="23042"/>
    <x v="8"/>
    <s v="RJ"/>
    <s v="3c50df1d72d2138948a5e64fbc4a2b9b"/>
    <s v="delivered"/>
    <d v="2017-07-28T15:54:41"/>
    <x v="39711"/>
    <x v="0"/>
    <n v="84.62"/>
    <s v="c1e89e815c7d13501ab0034cb8f16453"/>
    <x v="2"/>
    <s v="af827351cc8287dd464466e8793046b0"/>
    <s v="ebd2d60905fb58271facef5596b620d3"/>
    <n v="66.900000000000006"/>
    <n v="17.72"/>
    <x v="19"/>
    <n v="18683"/>
    <s v="lencois paulista"/>
    <s v="SP"/>
    <x v="0"/>
    <x v="3"/>
  </r>
  <r>
    <s v="9b11cdf7ed97f8277b5c067210c0b472"/>
    <s v="7ddf6d4ff21a5df486ed1d108109a94b"/>
    <n v="8615"/>
    <x v="646"/>
    <s v="SP"/>
    <s v="532227f6cb279324fdf9b5e3b5e33fbe"/>
    <s v="delivered"/>
    <d v="2018-03-21T13:13:28"/>
    <x v="39712"/>
    <x v="0"/>
    <n v="105.32"/>
    <s v="89458ad37393ab7c6318f3435561c3e1"/>
    <x v="2"/>
    <s v="3d4784f9a07ca5de370c86800589c860"/>
    <s v="c826c40d7b19f62a09e2d7c5e7295ee2"/>
    <n v="97.77"/>
    <n v="7.55"/>
    <x v="37"/>
    <n v="7133"/>
    <s v="guarulhos"/>
    <s v="SP"/>
    <x v="0"/>
    <x v="25"/>
  </r>
  <r>
    <s v="bf529967b73d9163a926154e9a552cf1"/>
    <s v="bfa7b3056f00b9d3e2b6ff501857aabb"/>
    <n v="78365"/>
    <x v="1586"/>
    <s v="MT"/>
    <s v="3c5133a035fd70adf2f7023fafd01d8a"/>
    <s v="delivered"/>
    <d v="2018-01-22T15:48:46"/>
    <x v="39713"/>
    <x v="0"/>
    <n v="86.83"/>
    <s v="516c0bf961caa8043976203f76fc3d0a"/>
    <x v="2"/>
    <s v="770c257cdfc072fb50ebf2bbd6696fe1"/>
    <s v="f3da5b2ff499efb8d4a6d371d175d7dd"/>
    <n v="69.900000000000006"/>
    <n v="16.93"/>
    <x v="8"/>
    <n v="2407"/>
    <s v="sao paulo"/>
    <s v="SP"/>
    <x v="0"/>
    <x v="3"/>
  </r>
  <r>
    <s v="96073cbbfd07afcaef8400bc4f440bcc"/>
    <s v="eaf7e9bda59df77d6c2ef3bf01c355b2"/>
    <n v="60325"/>
    <x v="90"/>
    <s v="CE"/>
    <s v="e135c8a351d629f6322ae5cd66a90291"/>
    <s v="delivered"/>
    <d v="2018-08-14T07:37:13"/>
    <x v="39714"/>
    <x v="0"/>
    <n v="82.57"/>
    <s v="b3341e23331e9ddaf603970e93b0539b"/>
    <x v="2"/>
    <s v="e27e689c4ce425f2fe7e2a270fd4d2db"/>
    <s v="b2479f944e1b90cf8a5de1bbfde284d6"/>
    <n v="43.99"/>
    <n v="38.58"/>
    <x v="5"/>
    <n v="14940"/>
    <s v="ibitinga"/>
    <s v="SP"/>
    <x v="0"/>
    <x v="26"/>
  </r>
  <r>
    <s v="c7bb0d8c05d993ead5438a66625cff87"/>
    <s v="d1882ac4ceef9cb82da8015c09cac3f9"/>
    <n v="57480"/>
    <x v="2444"/>
    <s v="AL"/>
    <s v="3c5223fd196a782f9d4c03c820caf004"/>
    <s v="delivered"/>
    <d v="2017-09-12T17:47:39"/>
    <x v="39715"/>
    <x v="0"/>
    <n v="315.66000000000003"/>
    <s v="9a64fb61b3073d1064d929d88e4d8c9e"/>
    <x v="2"/>
    <s v="f9cce3e19235fa7d11942f69caaa22c7"/>
    <s v="7202e2ba20579a9bd1acb29e61fe71f6"/>
    <n v="279.89999999999998"/>
    <n v="35.76"/>
    <x v="18"/>
    <n v="14401"/>
    <s v="franca"/>
    <s v="SP"/>
    <x v="0"/>
    <x v="18"/>
  </r>
  <r>
    <s v="e9987c23dd2a5898f664c89329981d77"/>
    <s v="44bd7571a7dad968306f7776bd5a5745"/>
    <n v="7500"/>
    <x v="688"/>
    <s v="SP"/>
    <s v="8745becbbbd36c57276dc93fed8bbe1c"/>
    <s v="delivered"/>
    <d v="2018-02-12T14:14:43"/>
    <x v="39716"/>
    <x v="0"/>
    <n v="93.66"/>
    <s v="1d8ac67b9b66475bf7babd62b42648e0"/>
    <x v="0"/>
    <s v="dd0dcee76f9c12fff4bc0eb641d57c7f"/>
    <s v="8b321bb669392f5163d04c59e235e066"/>
    <n v="23.7"/>
    <n v="5.23"/>
    <x v="30"/>
    <n v="1212"/>
    <s v="sao paulo"/>
    <s v="SP"/>
    <x v="0"/>
    <x v="23"/>
  </r>
  <r>
    <s v="e9987c23dd2a5898f664c89329981d77"/>
    <s v="44bd7571a7dad968306f7776bd5a5745"/>
    <n v="7500"/>
    <x v="688"/>
    <s v="SP"/>
    <s v="8745becbbbd36c57276dc93fed8bbe1c"/>
    <s v="delivered"/>
    <d v="2018-02-12T14:14:43"/>
    <x v="39716"/>
    <x v="0"/>
    <n v="93.66"/>
    <s v="1d8ac67b9b66475bf7babd62b42648e0"/>
    <x v="0"/>
    <s v="474bb6b54fc608ca71059a6c4f7ecda3"/>
    <s v="8b321bb669392f5163d04c59e235e066"/>
    <n v="21.9"/>
    <n v="10.46"/>
    <x v="30"/>
    <n v="1212"/>
    <s v="sao paulo"/>
    <s v="SP"/>
    <x v="0"/>
    <x v="23"/>
  </r>
  <r>
    <s v="7ee15d0d731c2012e95f4779068c1647"/>
    <s v="5f8fcd6136e1d1798f6730f7cda7db10"/>
    <n v="2729"/>
    <x v="4"/>
    <s v="SP"/>
    <s v="3c5246b7fb777b09b9517771ca289331"/>
    <s v="delivered"/>
    <d v="2017-11-26T20:23:02"/>
    <x v="39717"/>
    <x v="0"/>
    <n v="270.67"/>
    <s v="f7100a3372e0e259e5910014a1e1a99a"/>
    <x v="2"/>
    <s v="223d34a3d9334039f5ff9511dc044bbb"/>
    <s v="53243585a1d6dc2643021fd1853d8905"/>
    <n v="246.62"/>
    <n v="24.05"/>
    <x v="18"/>
    <n v="42738"/>
    <s v="lauro de freitas"/>
    <s v="BA"/>
    <x v="1"/>
    <x v="6"/>
  </r>
  <r>
    <s v="ee92860167192bbbbf68f161674745e1"/>
    <s v="075f9dd6470835295f76e7f15b791e82"/>
    <n v="96402"/>
    <x v="57"/>
    <s v="RS"/>
    <s v="a2ec8ff90a5ffced9e2d1853bf3cf609"/>
    <s v="delivered"/>
    <d v="2017-12-10T21:58:51"/>
    <x v="39718"/>
    <x v="0"/>
    <n v="125.42"/>
    <s v="2b28254788221c5d51a10f2f302e1159"/>
    <x v="2"/>
    <s v="e53e557d5a159f5aa2c5e995dfdf244b"/>
    <s v="88460e8ebdecbfecb5f9601833981930"/>
    <n v="109.9"/>
    <n v="15.52"/>
    <x v="12"/>
    <n v="87030"/>
    <s v="maringa"/>
    <s v="PR"/>
    <x v="1"/>
    <x v="9"/>
  </r>
  <r>
    <s v="bd31e43f04e1c26b6e2357fd6657aa59"/>
    <s v="477f7f182e8da105ba6713c0d5a24f15"/>
    <n v="36052"/>
    <x v="103"/>
    <s v="MG"/>
    <s v="c83dc126a7ee10b227493835cb8370e4"/>
    <s v="delivered"/>
    <d v="2017-02-22T15:32:48"/>
    <x v="39719"/>
    <x v="0"/>
    <n v="38.06"/>
    <s v="4fd75e74e4bd8983b6372c865aec92fe"/>
    <x v="2"/>
    <s v="0705b33fb285827a578fce4899f1b921"/>
    <s v="318f287a62ab7ac10b703ac37435a231"/>
    <n v="22.5"/>
    <n v="15.56"/>
    <x v="6"/>
    <n v="4773"/>
    <s v="sao paulo"/>
    <s v="SP"/>
    <x v="0"/>
    <x v="0"/>
  </r>
  <r>
    <s v="628f1237180b751c1a995cda15e51b76"/>
    <s v="78ad39e87476ac52f150e22ecbd31aed"/>
    <n v="18077"/>
    <x v="21"/>
    <s v="SP"/>
    <s v="3c52e7be8ba845bcc76da9b51990e6cc"/>
    <s v="delivered"/>
    <d v="2017-05-11T14:58:59"/>
    <x v="39720"/>
    <x v="1"/>
    <n v="1148.75"/>
    <s v="b42bc2a02f34e1b4c77114eaf20f1e9e"/>
    <x v="0"/>
    <s v="18e41d0c2a7cac6a8d53d3fcc13da3c4"/>
    <s v="2b3e4a2a3ea8e01938cabda2a3e5cc79"/>
    <n v="1129.3399999999999"/>
    <n v="19.41"/>
    <x v="12"/>
    <n v="4733"/>
    <s v="sao paulo"/>
    <s v="SP"/>
    <x v="0"/>
    <x v="4"/>
  </r>
  <r>
    <s v="06bb94c253e8aabc2bb33905d07a5676"/>
    <s v="4e512ed6682ee598c330736afbeee331"/>
    <n v="79500"/>
    <x v="1214"/>
    <s v="MS"/>
    <s v="3c53899514519d3513da33f9173febc2"/>
    <s v="delivered"/>
    <d v="2017-12-15T19:45:53"/>
    <x v="39721"/>
    <x v="0"/>
    <n v="72.14"/>
    <s v="a1202b38253bf640d5e2a798de5dfefa"/>
    <x v="2"/>
    <s v="2028bf1b01cafb2d2b1901fca4083222"/>
    <s v="cc419e0650a3c5ba77189a1882b7556a"/>
    <n v="56.99"/>
    <n v="15.15"/>
    <x v="13"/>
    <n v="9015"/>
    <s v="santo andre"/>
    <s v="SP"/>
    <x v="0"/>
    <x v="28"/>
  </r>
  <r>
    <s v="63884515e00affcdf00095eab24870c0"/>
    <s v="d6b16a36630d522cbcfab1f190b5467f"/>
    <n v="14706"/>
    <x v="159"/>
    <s v="SP"/>
    <s v="850345daa354cff7702dd1d0a4168b46"/>
    <s v="delivered"/>
    <d v="2017-09-27T22:41:44"/>
    <x v="39722"/>
    <x v="0"/>
    <n v="146.68"/>
    <s v="9f885a23381d8554164afa53521eabdd"/>
    <x v="2"/>
    <s v="6a1a04054158fe995e1688d8f79605b2"/>
    <s v="9616352088dcf83a7c06637f4ebf1c80"/>
    <n v="59.9"/>
    <n v="13.44"/>
    <x v="6"/>
    <n v="87504"/>
    <s v="umuarama"/>
    <s v="PR"/>
    <x v="0"/>
    <x v="28"/>
  </r>
  <r>
    <s v="e326c9d1b7d81a887e93483918119f9d"/>
    <s v="d31663850a82ae2efaa59ee2b2ff1764"/>
    <n v="4719"/>
    <x v="4"/>
    <s v="SP"/>
    <s v="3c53e9578b571a4df6397b338ae76ae2"/>
    <s v="delivered"/>
    <d v="2018-06-06T12:17:06"/>
    <x v="39723"/>
    <x v="1"/>
    <n v="35.380000000000003"/>
    <s v="13eda94b72e87586536c6b72259244be"/>
    <x v="2"/>
    <s v="3308e7337d30a51ac18fa4e9e72b310c"/>
    <s v="ea8482cd71df3c1969d7b9473ff13abc"/>
    <n v="27.99"/>
    <n v="7.39"/>
    <x v="18"/>
    <n v="4160"/>
    <s v="sao paulo"/>
    <s v="SP"/>
    <x v="0"/>
    <x v="4"/>
  </r>
  <r>
    <s v="bad7c65e663ea4a7ce139684e5fbf63f"/>
    <s v="624abb63920f851f632e0094ebf8cc2d"/>
    <n v="12946"/>
    <x v="58"/>
    <s v="SP"/>
    <s v="d10d423267ce9757b2dca711dc20fae5"/>
    <s v="delivered"/>
    <d v="2018-06-26T21:41:47"/>
    <x v="39724"/>
    <x v="0"/>
    <n v="118.29"/>
    <s v="3321f06a5ac5175515c26193dc73bc1f"/>
    <x v="2"/>
    <s v="41c24b8ce92d1a2cac62db5edfd088b2"/>
    <s v="4869f7a5dfa277a7dca6462dcf3b52b2"/>
    <n v="104.9"/>
    <n v="13.39"/>
    <x v="20"/>
    <n v="14840"/>
    <s v="guariba"/>
    <s v="SP"/>
    <x v="0"/>
    <x v="21"/>
  </r>
  <r>
    <s v="b1d18d7e82e61c0226cc8588d609cb57"/>
    <s v="38cdf86d0010a03bfe6d759e51f1cedd"/>
    <n v="64023"/>
    <x v="86"/>
    <s v="PI"/>
    <s v="47016aad5e46195be82ac5fe39b63483"/>
    <s v="delivered"/>
    <d v="2018-07-02T09:30:35"/>
    <x v="39725"/>
    <x v="0"/>
    <n v="352.21"/>
    <s v="667d69f8fbd1e740542b1d356094865a"/>
    <x v="2"/>
    <s v="e4b933cd90f8a7e6443558790a2c9339"/>
    <s v="d921b68bf747894be13a97ae52b0f386"/>
    <n v="289.89999999999998"/>
    <n v="62.31"/>
    <x v="20"/>
    <n v="35570"/>
    <s v="formiga"/>
    <s v="MG"/>
    <x v="0"/>
    <x v="12"/>
  </r>
  <r>
    <s v="7e9b88bc5b0aa43c38d8992aa2162006"/>
    <s v="9c9005459415b7174f5afb922d4a7bf1"/>
    <n v="98280"/>
    <x v="1542"/>
    <s v="RS"/>
    <s v="3c54c8962d6cafc1d74f293b4f025483"/>
    <s v="delivered"/>
    <d v="2018-01-24T15:52:42"/>
    <x v="39726"/>
    <x v="0"/>
    <n v="85.24"/>
    <s v="dd75ca42c1ceee18135d8d9ac6e0bd59"/>
    <x v="3"/>
    <s v="48e5af4df590c37a05a29b5c86e020e1"/>
    <s v="2a6fbeaa7ab9e5d59a35841a8da71ce4"/>
    <n v="70"/>
    <n v="15.24"/>
    <x v="38"/>
    <n v="89259"/>
    <s v="jaragua do sul"/>
    <s v="SC"/>
    <x v="0"/>
    <x v="18"/>
  </r>
  <r>
    <s v="af38d27face41cf31f1915a789d9288b"/>
    <s v="b8977911a162ae59629b8a73b77bfdac"/>
    <n v="11040"/>
    <x v="108"/>
    <s v="SP"/>
    <s v="bb0c9e9838bfd4b393853fe7dcf6b8e2"/>
    <s v="delivered"/>
    <d v="2018-02-28T16:50:55"/>
    <x v="39727"/>
    <x v="0"/>
    <n v="280.12"/>
    <s v="94e95059e23cc16deee7a91e7f8090e0"/>
    <x v="0"/>
    <s v="a02d0123079f4ae96001ba2010d1a2df"/>
    <s v="1025f0e2d44d7041d6cf58b6550e0bfa"/>
    <n v="250"/>
    <n v="30.12"/>
    <x v="28"/>
    <n v="3204"/>
    <s v="sao paulo"/>
    <s v="SP"/>
    <x v="0"/>
    <x v="21"/>
  </r>
  <r>
    <s v="72d4944fcf1d48d6098ae39caa4f4bf4"/>
    <s v="38341f2f75bff8417f79ed83c391630d"/>
    <n v="14140"/>
    <x v="1234"/>
    <s v="SP"/>
    <s v="3c55e82098814e81a8a9314b9ebd0be4"/>
    <s v="delivered"/>
    <d v="2018-05-30T19:25:45"/>
    <x v="39728"/>
    <x v="0"/>
    <n v="28.79"/>
    <s v="a4b471528fd2dd31764b0cf7c8fffcc7"/>
    <x v="0"/>
    <s v="af2808733a159ce5dfb2db7ec510f8d4"/>
    <s v="688756f717c462a206ad854c5027a64a"/>
    <n v="16"/>
    <n v="12.79"/>
    <x v="10"/>
    <n v="7094"/>
    <s v="guarulhos"/>
    <s v="SP"/>
    <x v="0"/>
    <x v="0"/>
  </r>
  <r>
    <s v="e0f08c39c7055541a02687bc565b3f94"/>
    <s v="9386c5230e8c655e2fe9ab0844775fc1"/>
    <n v="8050"/>
    <x v="4"/>
    <s v="SP"/>
    <s v="94824ef603c1020f90aeabafd81bd704"/>
    <s v="delivered"/>
    <d v="2017-03-07T17:12:18"/>
    <x v="39729"/>
    <x v="0"/>
    <n v="232.15"/>
    <s v="35f6c22ed1bdb272d61b168bef1d3d62"/>
    <x v="0"/>
    <s v="404a57563d487aecbc2b1a01d9b89aab"/>
    <s v="4a3ca9315b744ce9f8e9374361493884"/>
    <n v="220"/>
    <n v="12.15"/>
    <x v="5"/>
    <n v="14940"/>
    <s v="ibitinga"/>
    <s v="SP"/>
    <x v="0"/>
    <x v="4"/>
  </r>
  <r>
    <s v="0ace9ca5314b7bd412e2429479701719"/>
    <s v="8afaa5c30034dda70e2012dcb0c50817"/>
    <n v="8579"/>
    <x v="29"/>
    <s v="SP"/>
    <s v="3c5734985708da8eba1dc17768aacafc"/>
    <s v="delivered"/>
    <d v="2018-01-22T15:57:11"/>
    <x v="39730"/>
    <x v="0"/>
    <n v="44.07"/>
    <s v="be07dde7304c69f4815d4f25419b9cb3"/>
    <x v="0"/>
    <s v="dbe30cd7571498ff45963ea671014c6a"/>
    <s v="17ca9b9e9b9ef8fdb529001b49ebb50f"/>
    <n v="29.97"/>
    <n v="14.1"/>
    <x v="5"/>
    <n v="32677"/>
    <s v="betim"/>
    <s v="MG"/>
    <x v="0"/>
    <x v="23"/>
  </r>
  <r>
    <s v="353c11a0ff60ff890ac462745af8ec4b"/>
    <s v="307a698decf7d9581de9ef9271f1f874"/>
    <n v="13042"/>
    <x v="9"/>
    <s v="SP"/>
    <s v="a218ea1ed05e2375702ed63c94625b06"/>
    <s v="delivered"/>
    <d v="2017-08-30T22:42:23"/>
    <x v="39731"/>
    <x v="0"/>
    <n v="97.79"/>
    <s v="fba43576c7c1810f2b689de9da061fea"/>
    <x v="3"/>
    <s v="7fb04722aba7a2b632bac8f9819796f3"/>
    <s v="f3b80352b986ab4d1057a4b724be19d0"/>
    <n v="79"/>
    <n v="18.79"/>
    <x v="19"/>
    <n v="71200"/>
    <s v="brasilia"/>
    <s v="DF"/>
    <x v="0"/>
    <x v="0"/>
  </r>
  <r>
    <s v="4dc1eceaf4663856b78053b92ea01df6"/>
    <s v="af384f50db51cdf71035ab54e8675aa8"/>
    <n v="13334"/>
    <x v="242"/>
    <s v="SP"/>
    <s v="3c574782e64cbb135c6d3d0376a501fd"/>
    <s v="delivered"/>
    <d v="2018-02-14T20:21:36"/>
    <x v="39732"/>
    <x v="1"/>
    <n v="65"/>
    <s v="72fc863b2ab4905d795bd5f4b7b93316"/>
    <x v="0"/>
    <s v="98ec655119c24de03b804696821f3955"/>
    <s v="620c87c171fb2a6dd6e8bb4dec959fc6"/>
    <n v="49.9"/>
    <n v="15.1"/>
    <x v="19"/>
    <n v="25645"/>
    <s v="petropolis"/>
    <s v="RJ"/>
    <x v="0"/>
    <x v="18"/>
  </r>
  <r>
    <s v="b0ab7fd9a303d4cc6e6efd2eb326ad0c"/>
    <s v="2913887204f4f95ab9f513c860b13e84"/>
    <n v="29026"/>
    <x v="382"/>
    <s v="ES"/>
    <s v="e29968d0d7fad6eb512591f25eca27dc"/>
    <s v="delivered"/>
    <d v="2018-06-06T20:19:46"/>
    <x v="39733"/>
    <x v="0"/>
    <n v="158.86000000000001"/>
    <s v="c20a6f8503ddae0a57d575f82de92b8e"/>
    <x v="4"/>
    <s v="bce474cc95b6e77657e10939b0b4248c"/>
    <s v="7d13fca15225358621be4086e1eb0964"/>
    <n v="140"/>
    <n v="18.86"/>
    <x v="20"/>
    <n v="14050"/>
    <s v="ribeirao preto"/>
    <s v="SP"/>
    <x v="0"/>
    <x v="9"/>
  </r>
  <r>
    <s v="a4a0c32813e4d6b4f6dd95dd11dc62f1"/>
    <s v="da3d269cb723dde0477d80fb32601c20"/>
    <n v="14070"/>
    <x v="41"/>
    <s v="SP"/>
    <s v="8c313d4a1bea83111be5bb00105397dd"/>
    <s v="delivered"/>
    <d v="2017-12-01T13:05:08"/>
    <x v="39734"/>
    <x v="0"/>
    <n v="47.85"/>
    <s v="99d25af47ea2230e13a48b0d0eb94f8f"/>
    <x v="2"/>
    <s v="34aec6c5358dee4e71cbaefc14935c5e"/>
    <s v="4e922959ae960d389249c378d1c939f5"/>
    <n v="36"/>
    <n v="11.85"/>
    <x v="19"/>
    <n v="12327"/>
    <s v="jacarei"/>
    <s v="SP"/>
    <x v="0"/>
    <x v="3"/>
  </r>
  <r>
    <s v="a3a70ea035d8bbbbac5749753bd89f2c"/>
    <s v="3d50a44231c2a153219cef76ee3e445d"/>
    <n v="22793"/>
    <x v="8"/>
    <s v="RJ"/>
    <s v="3c5939ce763419f5942f27acffd072e6"/>
    <s v="delivered"/>
    <d v="2018-02-22T09:54:40"/>
    <x v="39735"/>
    <x v="1"/>
    <n v="227.22"/>
    <s v="a7a9f83761a1a443bf6af8f95779394f"/>
    <x v="4"/>
    <s v="4439198baadf8e8dcb009f990091179e"/>
    <s v="8fec2e460530482132c436cfb5439925"/>
    <n v="59.56"/>
    <n v="16.18"/>
    <x v="2"/>
    <n v="18500"/>
    <s v="laranjal paulista"/>
    <s v="SP"/>
    <x v="0"/>
    <x v="40"/>
  </r>
  <r>
    <s v="958f2d1bc9c1a5094e03d5dc379909bf"/>
    <s v="ece0b40c5b595641ed47315c368a34bb"/>
    <n v="38465"/>
    <x v="169"/>
    <s v="MG"/>
    <s v="8900d15492ac0e3b382fd3bd53c17e81"/>
    <s v="delivered"/>
    <d v="2018-04-18T19:45:24"/>
    <x v="39736"/>
    <x v="0"/>
    <n v="141.74"/>
    <s v="759cd41fbfe7243f487cfdaeb381beb7"/>
    <x v="2"/>
    <s v="461f43be3bdf8844e65b62d9ac2c7a5a"/>
    <s v="7d13fca15225358621be4086e1eb0964"/>
    <n v="123"/>
    <n v="18.739999999999998"/>
    <x v="20"/>
    <n v="14050"/>
    <s v="ribeirao preto"/>
    <s v="SP"/>
    <x v="0"/>
    <x v="20"/>
  </r>
  <r>
    <s v="28786e407ecbca9896054fe60ce164db"/>
    <s v="7f9c4a8f1b0bce6e5c7677ffc846790a"/>
    <n v="1233"/>
    <x v="4"/>
    <s v="SP"/>
    <s v="3c5a23a85fc2367a39de50010bb6adea"/>
    <s v="delivered"/>
    <d v="2017-06-13T20:20:57"/>
    <x v="39737"/>
    <x v="0"/>
    <n v="47.68"/>
    <s v="804ae26113874487a9b95e4ec8ed2fa2"/>
    <x v="2"/>
    <s v="aa280035c50ba62c746480a59045eec4"/>
    <s v="fa40cc5b934574b62717c68f3d678b6d"/>
    <n v="39.9"/>
    <n v="7.78"/>
    <x v="2"/>
    <n v="2310"/>
    <s v="sao paulo"/>
    <s v="SP"/>
    <x v="0"/>
    <x v="4"/>
  </r>
  <r>
    <s v="8b400d3e0c0f19423acac0cf5b58bc1a"/>
    <s v="368d4ba05def53e45fb321c61349d9a6"/>
    <n v="14405"/>
    <x v="0"/>
    <s v="SP"/>
    <s v="52888b8403ad3056c4f04bd686f5bd61"/>
    <s v="delivered"/>
    <d v="2017-07-23T12:08:53"/>
    <x v="39738"/>
    <x v="0"/>
    <n v="246.97"/>
    <s v="d53e825d1bd9c9e14aaf8d56e42b12ee"/>
    <x v="2"/>
    <s v="07f381c65e8e66460c07781b9b1b8834"/>
    <s v="7c67e1448b00f6e969d365cea6b010ab"/>
    <n v="209.99"/>
    <n v="36.979999999999997"/>
    <x v="0"/>
    <n v="8577"/>
    <s v="itaquaquecetuba"/>
    <s v="SP"/>
    <x v="1"/>
    <x v="14"/>
  </r>
  <r>
    <s v="9f3ba5021e7a34b5e5eb9dc0dbf866a1"/>
    <s v="a7751ca7aa429b41cf9065a425d52aea"/>
    <n v="4437"/>
    <x v="4"/>
    <s v="SP"/>
    <s v="3c5aa0dc3566dd7512023da4920de6d3"/>
    <s v="delivered"/>
    <d v="2018-02-01T20:21:45"/>
    <x v="39739"/>
    <x v="0"/>
    <n v="195.89"/>
    <s v="96fa323b39707e59a780e43e0e2b7977"/>
    <x v="1"/>
    <s v="3f14d740544f37ece8a9e7bc8349797e"/>
    <s v="6973a06f484aacf400ece213dbf3d946"/>
    <n v="84.89"/>
    <n v="19.41"/>
    <x v="12"/>
    <n v="12230"/>
    <s v="sao jose dos campos"/>
    <s v="SP"/>
    <x v="0"/>
    <x v="26"/>
  </r>
  <r>
    <s v="9f3ba5021e7a34b5e5eb9dc0dbf866a1"/>
    <s v="a7751ca7aa429b41cf9065a425d52aea"/>
    <n v="4437"/>
    <x v="4"/>
    <s v="SP"/>
    <s v="3c5aa0dc3566dd7512023da4920de6d3"/>
    <s v="delivered"/>
    <d v="2018-02-01T20:21:45"/>
    <x v="39739"/>
    <x v="0"/>
    <n v="195.89"/>
    <s v="96fa323b39707e59a780e43e0e2b7977"/>
    <x v="1"/>
    <s v="36f60d45225e60c7da4558b070ce4b60"/>
    <s v="f457c46070d02cadd8a68551231220dd"/>
    <n v="89.9"/>
    <n v="1.69"/>
    <x v="12"/>
    <n v="87047"/>
    <s v="maringa"/>
    <s v="PR"/>
    <x v="0"/>
    <x v="26"/>
  </r>
  <r>
    <s v="a76182d1036e275b4c6244a9f90d5bcb"/>
    <s v="835e52c41ec944a943c6c35275acdd6f"/>
    <n v="89235"/>
    <x v="252"/>
    <s v="SC"/>
    <s v="6d39aecae27ed2210d0855310a3ca180"/>
    <s v="delivered"/>
    <d v="2018-04-30T19:01:55"/>
    <x v="39740"/>
    <x v="0"/>
    <n v="48.22"/>
    <s v="bbec04351dc2f8dd554f5e5ef1c742ba"/>
    <x v="2"/>
    <s v="97017430754804328eb9597b7f85da03"/>
    <s v="ea8482cd71df3c1969d7b9473ff13abc"/>
    <n v="29.99"/>
    <n v="18.23"/>
    <x v="18"/>
    <n v="4160"/>
    <s v="sao paulo"/>
    <s v="SP"/>
    <x v="0"/>
    <x v="6"/>
  </r>
  <r>
    <s v="f877c7eb2c7e846ff91c60a8df56218d"/>
    <s v="d38fb704975b481e9a29de25437c4da1"/>
    <n v="26526"/>
    <x v="610"/>
    <s v="RJ"/>
    <s v="3c5abfef5fc10bb24f9a77d78a42768a"/>
    <s v="delivered"/>
    <d v="2017-04-22T00:20:19"/>
    <x v="39741"/>
    <x v="1"/>
    <n v="91.07"/>
    <s v="c2408cdbf3e3470cd117f500a9f31ce6"/>
    <x v="2"/>
    <s v="f1c3f797ea4be7deb12eef156cd95b90"/>
    <s v="7fe21dd00d2f4943ae09525efa2fd674"/>
    <n v="79.900000000000006"/>
    <n v="11.17"/>
    <x v="26"/>
    <n v="20551"/>
    <s v="rio de janeiro"/>
    <s v="RJ"/>
    <x v="1"/>
    <x v="4"/>
  </r>
  <r>
    <s v="b7058b7d5a19aa16175aaf925067d659"/>
    <s v="11076994568ce291c2b30a430fdeac76"/>
    <n v="7847"/>
    <x v="489"/>
    <s v="SP"/>
    <s v="990cdf0bc1fc7417e5b2a77f7ae81d2b"/>
    <s v="delivered"/>
    <d v="2017-03-29T20:44:03"/>
    <x v="39742"/>
    <x v="0"/>
    <n v="108.81"/>
    <s v="009a1ec432237fef0610be57ff72e3d7"/>
    <x v="2"/>
    <s v="afcb7e4c28a7bd94e28dc126c3968c6f"/>
    <s v="0c8380b62e38e8a1e6adbeba7eb9688c"/>
    <n v="89.9"/>
    <n v="18.91"/>
    <x v="5"/>
    <n v="37410"/>
    <s v="tres coracoes"/>
    <s v="MG"/>
    <x v="0"/>
    <x v="28"/>
  </r>
  <r>
    <s v="b86bfce0c7648e0d53fb1fef4929421c"/>
    <s v="b5435c9ba16cf0cfcb89af488906838d"/>
    <n v="91350"/>
    <x v="17"/>
    <s v="RS"/>
    <s v="3c5aee0b13a653e1b45178d5239dcbc3"/>
    <s v="delivered"/>
    <d v="2018-06-19T14:01:57"/>
    <x v="39743"/>
    <x v="0"/>
    <n v="1147.55"/>
    <s v="aae73d1778e6e2a336e8da159848b236"/>
    <x v="2"/>
    <s v="bc805087d4afe16910733e594081ac29"/>
    <s v="b4f8921fcc4ff77b66bea6dda43dcd51"/>
    <n v="1094.04"/>
    <n v="53.51"/>
    <x v="5"/>
    <n v="95034"/>
    <s v="caxias do sul"/>
    <s v="RS"/>
    <x v="0"/>
    <x v="0"/>
  </r>
  <r>
    <s v="2e401a3a209079930afd5f9e57ec6bb3"/>
    <s v="c39dde4fcf03b0f67755c39f124a414f"/>
    <n v="59091"/>
    <x v="519"/>
    <s v="RN"/>
    <s v="fe5cc94bdaa0c8c83b6cfb74d01747cf"/>
    <s v="delivered"/>
    <d v="2018-06-25T12:25:23"/>
    <x v="39744"/>
    <x v="0"/>
    <n v="52.45"/>
    <s v="4d1b2ba6828213f0db4fa54b4e4f2af0"/>
    <x v="2"/>
    <s v="2722b7e5f68e776d18fe901638034e54"/>
    <s v="3d5d0dc7073a299e31fa718ce1bc00b6"/>
    <n v="27.9"/>
    <n v="24.55"/>
    <x v="19"/>
    <n v="22785"/>
    <s v="rio de janeiro"/>
    <s v="RJ"/>
    <x v="0"/>
    <x v="21"/>
  </r>
  <r>
    <s v="d5074eadf84056c1ffc555aa27846171"/>
    <s v="6576977872dd65f5b680e944afe3a724"/>
    <n v="50660"/>
    <x v="181"/>
    <s v="PE"/>
    <s v="3c5c2cfeea91d9a57ac3c979ec6c9d62"/>
    <s v="delivered"/>
    <d v="2017-09-08T00:05:48"/>
    <x v="39745"/>
    <x v="0"/>
    <n v="67.53"/>
    <s v="38edbd0493567c84669b17cf6f7eda43"/>
    <x v="0"/>
    <s v="1ec486885049bbb9b79351d150ed18c4"/>
    <s v="cab85505710c7cb9b720bceb52b01cee"/>
    <n v="49.9"/>
    <n v="17.63"/>
    <x v="26"/>
    <n v="2252"/>
    <s v="sao paulo"/>
    <s v="SP"/>
    <x v="0"/>
    <x v="8"/>
  </r>
  <r>
    <s v="d5074eadf84056c1ffc555aa27846171"/>
    <s v="6576977872dd65f5b680e944afe3a724"/>
    <n v="50660"/>
    <x v="181"/>
    <s v="PE"/>
    <s v="3c5c2cfeea91d9a57ac3c979ec6c9d62"/>
    <s v="delivered"/>
    <d v="2017-09-08T00:05:48"/>
    <x v="39745"/>
    <x v="0"/>
    <n v="67.53"/>
    <s v="6ef5a72381dcf64b810abd382e254161"/>
    <x v="0"/>
    <s v="1ec486885049bbb9b79351d150ed18c4"/>
    <s v="cab85505710c7cb9b720bceb52b01cee"/>
    <n v="49.9"/>
    <n v="17.63"/>
    <x v="26"/>
    <n v="2252"/>
    <s v="sao paulo"/>
    <s v="SP"/>
    <x v="0"/>
    <x v="8"/>
  </r>
  <r>
    <s v="a8a21122dd385225c248e304c8497b18"/>
    <s v="1be00084f4412958838a4888bed98678"/>
    <n v="45700"/>
    <x v="273"/>
    <s v="BA"/>
    <s v="c0fb0c31cc56e7ddc07f5306fdff9e05"/>
    <s v="delivered"/>
    <d v="2017-05-04T18:52:50"/>
    <x v="39746"/>
    <x v="1"/>
    <n v="70.7"/>
    <s v="e02b0532a6ddbc986002f9447137ac16"/>
    <x v="2"/>
    <s v="dd6a505f83dd3c6326aa9856519e0978"/>
    <s v="fa40cc5b934574b62717c68f3d678b6d"/>
    <n v="49.9"/>
    <n v="20.8"/>
    <x v="2"/>
    <n v="2310"/>
    <s v="sao paulo"/>
    <s v="SP"/>
    <x v="0"/>
    <x v="18"/>
  </r>
  <r>
    <s v="c994d6b0515f1e1fd246d40214d32fa6"/>
    <s v="eb4e9594ff7f92379d4109c4e2976f93"/>
    <n v="13057"/>
    <x v="9"/>
    <s v="SP"/>
    <s v="3c5d259b3ebc0be37007e40161e87808"/>
    <s v="delivered"/>
    <d v="2018-03-16T21:13:49"/>
    <x v="39747"/>
    <x v="0"/>
    <n v="178.59"/>
    <s v="e49459a8b00524165f4141ba3df54f65"/>
    <x v="0"/>
    <s v="6f3b5b605d91b7439c5e3f5a8dffeea7"/>
    <s v="7d13fca15225358621be4086e1eb0964"/>
    <n v="165"/>
    <n v="13.59"/>
    <x v="20"/>
    <n v="14050"/>
    <s v="ribeirao preto"/>
    <s v="SP"/>
    <x v="0"/>
    <x v="28"/>
  </r>
  <r>
    <s v="deeceb9e9fb321beee0073798d75bd91"/>
    <s v="96b59619ef890af21faf3050fe4b3776"/>
    <n v="38414"/>
    <x v="91"/>
    <s v="MG"/>
    <s v="abd14b94d3155471e77c723d055edab5"/>
    <s v="delivered"/>
    <d v="2018-07-16T14:08:47"/>
    <x v="39748"/>
    <x v="0"/>
    <n v="53.54"/>
    <s v="b06dd26be067ab1544a343ad51444259"/>
    <x v="2"/>
    <s v="514171f9d45a3d93574fc587ef775579"/>
    <s v="d91fb3b7d041e83b64a00a3edfb37e4f"/>
    <n v="35.19"/>
    <n v="18.350000000000001"/>
    <x v="51"/>
    <n v="11704"/>
    <s v="praia grande"/>
    <s v="SP"/>
    <x v="0"/>
    <x v="21"/>
  </r>
  <r>
    <s v="bfc72b25d90e16298aa5735c248d08f8"/>
    <s v="bcba7868e02e9ae817e38bd543bf503d"/>
    <n v="18690"/>
    <x v="3015"/>
    <s v="SP"/>
    <s v="3c5edc9665595ab8ab9bdd6c5c4a961a"/>
    <s v="delivered"/>
    <d v="2017-02-03T10:09:40"/>
    <x v="39749"/>
    <x v="1"/>
    <n v="1317.36"/>
    <s v="96cebd97cb5bb40c41ed484c9f3f453f"/>
    <x v="2"/>
    <s v="68f3adaef1620e7b0c4c7cd9f78d7ed0"/>
    <s v="7b0df942f46435babab05d49b744b2c4"/>
    <n v="1297.25"/>
    <n v="20.11"/>
    <x v="11"/>
    <n v="12924"/>
    <s v="braganca paulista"/>
    <s v="SP"/>
    <x v="0"/>
    <x v="21"/>
  </r>
  <r>
    <s v="c101f8de6e1a9460a39aea808a4d5720"/>
    <s v="45f56895cb6d84638a909cfc589be011"/>
    <n v="38840"/>
    <x v="614"/>
    <s v="MG"/>
    <s v="8ce6aeb98624ab2ad6732488877b875e"/>
    <s v="delivered"/>
    <d v="2018-02-21T10:01:03"/>
    <x v="39750"/>
    <x v="0"/>
    <n v="351.96"/>
    <s v="d57fa5ecea57b52ece3c938f21a89264"/>
    <x v="0"/>
    <s v="4aa6014eceb682077f9dc4bffebc05b0"/>
    <s v="b8bc237ba3788b23da09c0f1f3a3288c"/>
    <n v="299.99"/>
    <n v="51.97"/>
    <x v="10"/>
    <n v="88303"/>
    <s v="itajai"/>
    <s v="SC"/>
    <x v="0"/>
    <x v="14"/>
  </r>
  <r>
    <s v="00012a2ce6f8dcda20d059ce98491703"/>
    <s v="248ffe10d632bebe4f7267f1f44844c9"/>
    <n v="6273"/>
    <x v="35"/>
    <s v="SP"/>
    <s v="5f79b5b0931d63f1a42989eb65b9da6e"/>
    <s v="delivered"/>
    <d v="2017-11-14T16:08:26"/>
    <x v="39751"/>
    <x v="0"/>
    <n v="114.74"/>
    <s v="65645c124061b43b2edc38b05ee76aab"/>
    <x v="3"/>
    <s v="64315bd8c0c47303179dd2e25b579d00"/>
    <s v="7aa4334be125fcdd2ba64b3180029f14"/>
    <n v="89.8"/>
    <n v="24.94"/>
    <x v="2"/>
    <n v="18500"/>
    <s v="laranjal paulista"/>
    <s v="SP"/>
    <x v="0"/>
    <x v="20"/>
  </r>
  <r>
    <s v="199ead1f7765436813bea595273e98f9"/>
    <s v="67c573c5421c4980f01fdc8bbcd59ed5"/>
    <n v="13174"/>
    <x v="381"/>
    <s v="SP"/>
    <s v="3c630824cefd356b7289838656c9cdbc"/>
    <s v="delivered"/>
    <d v="2018-07-28T17:40:23"/>
    <x v="39752"/>
    <x v="1"/>
    <n v="20.38"/>
    <s v="b27be4137ba9e1c7aef7dfe5defb49b0"/>
    <x v="2"/>
    <s v="4c82c8d31845d751d797debc3d03697f"/>
    <s v="ce27a3cc3c8cc1ea79d11e561e9bebb6"/>
    <n v="12.99"/>
    <n v="7.39"/>
    <x v="12"/>
    <n v="3006"/>
    <s v="sao paulo"/>
    <s v="SP"/>
    <x v="1"/>
    <x v="23"/>
  </r>
  <r>
    <s v="37696faed2a66c905bce38870973fc82"/>
    <s v="e44042afcb452182c8285d83e0d8cfc7"/>
    <n v="26013"/>
    <x v="13"/>
    <s v="RJ"/>
    <s v="70373e9075b8d9c1c57bebf62ba3b59d"/>
    <s v="delivered"/>
    <d v="2018-04-06T09:53:26"/>
    <x v="39753"/>
    <x v="0"/>
    <n v="77.19"/>
    <s v="92c52511ed848f012f53e8f2e1406218"/>
    <x v="2"/>
    <s v="52b61d8fa6874704f2c8e96ea62d5535"/>
    <s v="094ced053e257ae8cae57205592d6712"/>
    <n v="58.9"/>
    <n v="18.29"/>
    <x v="13"/>
    <n v="14095"/>
    <s v="ribeirao preto"/>
    <s v="SP"/>
    <x v="0"/>
    <x v="8"/>
  </r>
  <r>
    <s v="3541c8e60ed42dee3390eefb313520c2"/>
    <s v="29caf1c14d2b55e37c257f2fc5d8c44d"/>
    <n v="13272"/>
    <x v="311"/>
    <s v="SP"/>
    <s v="3c63400d519c5dd742db492fffc5a49f"/>
    <s v="delivered"/>
    <d v="2018-07-07T15:57:22"/>
    <x v="39754"/>
    <x v="0"/>
    <n v="61.38"/>
    <s v="20bf1165e75de1b2843497083b5bc153"/>
    <x v="1"/>
    <s v="81ec0756335856bf7e5bd40073652c44"/>
    <s v="530ec6109d11eaaf87999465c6afee01"/>
    <n v="41.9"/>
    <n v="19.48"/>
    <x v="6"/>
    <n v="85807"/>
    <s v="cascavel"/>
    <s v="PR"/>
    <x v="1"/>
    <x v="21"/>
  </r>
  <r>
    <s v="9f4e27b1c2d3b103a583eb66bf193f82"/>
    <s v="ca347bd19a9d9caedad0c48674e24f16"/>
    <n v="30190"/>
    <x v="33"/>
    <s v="MG"/>
    <s v="d1f15be30f63f804ab7083b061dad249"/>
    <s v="delivered"/>
    <d v="2018-01-16T21:23:55"/>
    <x v="39755"/>
    <x v="0"/>
    <n v="137.6"/>
    <s v="e8e956ca78667027f9bc9dbfe6e2d700"/>
    <x v="2"/>
    <s v="5a848e4ab52fd5445cdc07aab1c40e48"/>
    <s v="c826c40d7b19f62a09e2d7c5e7295ee2"/>
    <n v="122.99"/>
    <n v="14.61"/>
    <x v="37"/>
    <n v="7133"/>
    <s v="guarulhos"/>
    <s v="SP"/>
    <x v="0"/>
    <x v="6"/>
  </r>
  <r>
    <s v="b4a8edd174a1969bbe2c9d5ff9794cd7"/>
    <s v="7cd967ab548b0000b0d2b182fcc2c930"/>
    <n v="4288"/>
    <x v="4"/>
    <s v="SP"/>
    <s v="3c63f38b18f9c813e6a2947f12708660"/>
    <s v="delivered"/>
    <d v="2018-02-18T08:22:46"/>
    <x v="39756"/>
    <x v="0"/>
    <n v="100.65"/>
    <s v="fc80a42fc6b8d218494e72a251640fc2"/>
    <x v="2"/>
    <s v="5dee2c14e1989141e15d341d4c62d72a"/>
    <s v="670c26e0f1bf8d0576271d5cfaec6d2b"/>
    <n v="87.9"/>
    <n v="12.75"/>
    <x v="6"/>
    <n v="87025"/>
    <s v="maringa"/>
    <s v="PR"/>
    <x v="1"/>
    <x v="21"/>
  </r>
  <r>
    <s v="85feca5dc10c670215b0bffa0a391ca4"/>
    <s v="4ee4abbc3054d7f0b3f4acdaf74073e7"/>
    <n v="22780"/>
    <x v="8"/>
    <s v="RJ"/>
    <s v="64aa2d5878fc863f40dc4698a4feff6e"/>
    <s v="delivered"/>
    <d v="2017-10-08T10:47:54"/>
    <x v="39757"/>
    <x v="1"/>
    <n v="128.26"/>
    <s v="82456021fcb19fd4e4d33afe9d5780a1"/>
    <x v="2"/>
    <s v="9d8a0e115e802d845b4ce1eb794d1260"/>
    <s v="d05ae8f7a5bd1d2a690a44cd079e4e27"/>
    <n v="120"/>
    <n v="8.26"/>
    <x v="6"/>
    <n v="22775"/>
    <s v="rio de janeiro"/>
    <s v="RJ"/>
    <x v="1"/>
    <x v="26"/>
  </r>
  <r>
    <s v="5091c4ca04945991068cfba00258cc58"/>
    <s v="05453ef86290884066d89d2ec2dcd0a2"/>
    <n v="78065"/>
    <x v="140"/>
    <s v="MT"/>
    <s v="3c655487f0c8e34cde2c7b67de8f08cc"/>
    <s v="delivered"/>
    <d v="2017-02-04T19:06:04"/>
    <x v="39758"/>
    <x v="0"/>
    <n v="121.05"/>
    <s v="3b6d0e8eb6bbf274824d2318cffcffc2"/>
    <x v="1"/>
    <s v="e251ebd2858be1aa7d9b2087a6992580"/>
    <s v="001cca7ae9ae17fb1caed9dfb1094831"/>
    <n v="99.9"/>
    <n v="21.15"/>
    <x v="15"/>
    <n v="29156"/>
    <s v="cariacica"/>
    <s v="ES"/>
    <x v="1"/>
    <x v="27"/>
  </r>
  <r>
    <s v="80d3aec52e59c9f1699cb37578939c7b"/>
    <s v="989ff17eed965d5e5949b4d9a6f6af67"/>
    <n v="59122"/>
    <x v="519"/>
    <s v="RN"/>
    <s v="3c6566c0b8aa1eb2382e08cc0ae4bab4"/>
    <s v="delivered"/>
    <d v="2017-12-23T11:00:34"/>
    <x v="39759"/>
    <x v="0"/>
    <n v="42.27"/>
    <s v="0ec0f24aa34a9b25fb0f7b32034965ce"/>
    <x v="2"/>
    <s v="e5f3a09149ee7db697907f61e7366267"/>
    <s v="41c2bad7229b0c25e6becf179ebf63ff"/>
    <n v="34"/>
    <n v="8.27"/>
    <x v="46"/>
    <n v="59020"/>
    <s v="natal"/>
    <s v="RN"/>
    <x v="1"/>
    <x v="23"/>
  </r>
  <r>
    <s v="6ec5cca8c66fddaa31e3c756753c3001"/>
    <s v="e765ef66654cfd874784b36c7d0040a2"/>
    <n v="13690"/>
    <x v="1970"/>
    <s v="SP"/>
    <s v="3c6567af72eb974d49691311ce6b0a83"/>
    <s v="delivered"/>
    <d v="2017-11-07T12:23:18"/>
    <x v="39760"/>
    <x v="0"/>
    <n v="60.85"/>
    <s v="571c02ba560928a75a19fd5082dbb783"/>
    <x v="2"/>
    <s v="d017a2151d543a9885604dc62a3d9dcc"/>
    <s v="6560211a19b47992c3666cc44a7e94c0"/>
    <n v="49"/>
    <n v="11.85"/>
    <x v="26"/>
    <n v="5849"/>
    <s v="sao paulo"/>
    <s v="SP"/>
    <x v="0"/>
    <x v="21"/>
  </r>
  <r>
    <s v="f984693de2fb08c8887fd7b829aeadfe"/>
    <s v="b3f5a16aeea79b5f45168bf19a6db236"/>
    <n v="9360"/>
    <x v="212"/>
    <s v="SP"/>
    <s v="d824a4f31c8c8abaf5c415c8dd473a59"/>
    <s v="delivered"/>
    <d v="2017-09-26T20:48:50"/>
    <x v="39761"/>
    <x v="0"/>
    <n v="284.23"/>
    <s v="d21a43cd5178a63af0f8b5eac338cab6"/>
    <x v="4"/>
    <s v="1f180c96859564dd5857185f5914d2c7"/>
    <s v="4a3ca9315b744ce9f8e9374361493884"/>
    <n v="270"/>
    <n v="14.23"/>
    <x v="5"/>
    <n v="14940"/>
    <s v="ibitinga"/>
    <s v="SP"/>
    <x v="0"/>
    <x v="21"/>
  </r>
  <r>
    <s v="253ebe5e7808002dd8e6e7b00317c08e"/>
    <s v="9fa0a504d42412f2bc9878d90541121d"/>
    <n v="7845"/>
    <x v="489"/>
    <s v="SP"/>
    <s v="3c6631c103dfde64020db02048759dd9"/>
    <s v="delivered"/>
    <d v="2017-07-28T12:54:08"/>
    <x v="39762"/>
    <x v="1"/>
    <n v="55.31"/>
    <s v="ef1a6810deede366bd0829de456034b6"/>
    <x v="2"/>
    <s v="237d6339b1e2d4dbc411287b5178a27d"/>
    <s v="e49c26c3edfa46d227d5121a6b6e4d37"/>
    <n v="12.93"/>
    <n v="42.38"/>
    <x v="21"/>
    <n v="55325"/>
    <s v="brejao"/>
    <s v="PE"/>
    <x v="0"/>
    <x v="6"/>
  </r>
  <r>
    <s v="0e1359315cd319cb082a2c6fde718ff1"/>
    <s v="1b2de0a00b3e5eeb48fd32ea28cee521"/>
    <n v="98740"/>
    <x v="1889"/>
    <s v="RS"/>
    <s v="cfc10f6abe847b1c43f9e440840dbf15"/>
    <s v="delivered"/>
    <d v="2017-11-28T12:01:25"/>
    <x v="39763"/>
    <x v="0"/>
    <n v="59.1"/>
    <s v="171aad03de39269808a63cf3f19b8df5"/>
    <x v="0"/>
    <s v="ec2d43cc59763ec91694573b31f1c29a"/>
    <s v="1c129092bf23f28a5930387c980c0dfc"/>
    <n v="42.99"/>
    <n v="16.11"/>
    <x v="5"/>
    <n v="2972"/>
    <s v="sao paulo"/>
    <s v="SP"/>
    <x v="0"/>
    <x v="22"/>
  </r>
  <r>
    <s v="520e97ba4dce3dfef4304e6c5afecff9"/>
    <s v="39d47bb70f9d711b9a1d98c185a188d1"/>
    <n v="14405"/>
    <x v="0"/>
    <s v="SP"/>
    <s v="3c664925dceff7ac6d1ce0533c40e07e"/>
    <s v="delivered"/>
    <d v="2017-10-27T17:21:53"/>
    <x v="39764"/>
    <x v="0"/>
    <n v="111.9"/>
    <s v="f22cbe6b75951e39f6f725a3882be6c8"/>
    <x v="0"/>
    <s v="33bfc11487d18d2405f84661bc164f0f"/>
    <s v="6601ee6383e7f452be71929f8de48bbb"/>
    <n v="99.7"/>
    <n v="12.2"/>
    <x v="13"/>
    <n v="14027"/>
    <s v="ribeirao pretp"/>
    <s v="SP"/>
    <x v="0"/>
    <x v="26"/>
  </r>
  <r>
    <s v="251a9c289f548b851f2764ea57f0ea59"/>
    <s v="6c69905245a109e523848de29386e0ff"/>
    <n v="38610"/>
    <x v="831"/>
    <s v="MG"/>
    <s v="4bb3eed0b423bcae4c063a401e17308e"/>
    <s v="delivered"/>
    <d v="2017-11-24T23:44:45"/>
    <x v="39765"/>
    <x v="0"/>
    <n v="835.55"/>
    <s v="767394f331be428cd367a17b13c6cba1"/>
    <x v="4"/>
    <s v="1c93b38903bf11d9a9bd28f3c65481d6"/>
    <s v="4a3ca9315b744ce9f8e9374361493884"/>
    <n v="230"/>
    <n v="61.85"/>
    <x v="27"/>
    <n v="14940"/>
    <s v="ibitinga"/>
    <s v="SP"/>
    <x v="0"/>
    <x v="8"/>
  </r>
  <r>
    <s v="251a9c289f548b851f2764ea57f0ea59"/>
    <s v="6c69905245a109e523848de29386e0ff"/>
    <n v="38610"/>
    <x v="831"/>
    <s v="MG"/>
    <s v="4bb3eed0b423bcae4c063a401e17308e"/>
    <s v="delivered"/>
    <d v="2017-11-24T23:44:45"/>
    <x v="39765"/>
    <x v="0"/>
    <n v="835.55"/>
    <s v="767394f331be428cd367a17b13c6cba1"/>
    <x v="4"/>
    <s v="946b20e2799c73ad1f8f95440f723ce4"/>
    <s v="4a3ca9315b744ce9f8e9374361493884"/>
    <n v="210"/>
    <n v="61.85"/>
    <x v="5"/>
    <n v="14940"/>
    <s v="ibitinga"/>
    <s v="SP"/>
    <x v="0"/>
    <x v="8"/>
  </r>
  <r>
    <s v="251a9c289f548b851f2764ea57f0ea59"/>
    <s v="6c69905245a109e523848de29386e0ff"/>
    <n v="38610"/>
    <x v="831"/>
    <s v="MG"/>
    <s v="4bb3eed0b423bcae4c063a401e17308e"/>
    <s v="delivered"/>
    <d v="2017-11-24T23:44:45"/>
    <x v="39765"/>
    <x v="0"/>
    <n v="835.55"/>
    <s v="767394f331be428cd367a17b13c6cba1"/>
    <x v="4"/>
    <s v="4d687600c495f2049542171633cf1f77"/>
    <s v="4a3ca9315b744ce9f8e9374361493884"/>
    <n v="210"/>
    <n v="61.85"/>
    <x v="5"/>
    <n v="14940"/>
    <s v="ibitinga"/>
    <s v="SP"/>
    <x v="0"/>
    <x v="8"/>
  </r>
  <r>
    <s v="0e369984255ebae345028d4858c3877c"/>
    <s v="ef64a53bcd0bdebae1d80e977ce62988"/>
    <n v="12604"/>
    <x v="444"/>
    <s v="SP"/>
    <s v="3c67df5e19638f8fa4fcd2658347b622"/>
    <s v="delivered"/>
    <d v="2017-12-10T22:17:46"/>
    <x v="39766"/>
    <x v="0"/>
    <n v="217.29"/>
    <s v="56240fcb8f4a49d5bca2602f488145f3"/>
    <x v="2"/>
    <s v="53759a2ecddad2bb87a079a1f1519f73"/>
    <s v="1f50f920176fa81dab994f9023523100"/>
    <n v="59"/>
    <n v="13.43"/>
    <x v="15"/>
    <n v="15025"/>
    <s v="sao jose do rio preto"/>
    <s v="SP"/>
    <x v="1"/>
    <x v="15"/>
  </r>
  <r>
    <s v="8955e83ade1ca402f273a2941920a343"/>
    <s v="0d0d4be2d80d6fbd026b791312f58268"/>
    <n v="16370"/>
    <x v="563"/>
    <s v="SP"/>
    <s v="d684202253f5f00621b0afd578646f3d"/>
    <s v="delivered"/>
    <d v="2017-10-02T13:21:22"/>
    <x v="39767"/>
    <x v="0"/>
    <n v="69.41"/>
    <s v="0184546cc89559d7ac5ea39b33146d01"/>
    <x v="2"/>
    <s v="6a7410f88fe57e3fd4e353cfc04e7b31"/>
    <s v="7aa4334be125fcdd2ba64b3180029f14"/>
    <n v="56"/>
    <n v="13.41"/>
    <x v="2"/>
    <n v="18500"/>
    <s v="laranjal paulista"/>
    <s v="SP"/>
    <x v="0"/>
    <x v="26"/>
  </r>
  <r>
    <s v="20880149166c1e70a7e235e486e3ff00"/>
    <s v="e7bf50359bfd0baf0cb6a928068a7cc1"/>
    <n v="1403"/>
    <x v="4"/>
    <s v="SP"/>
    <s v="3c6956bf8f0e149d42761d50bf2ccb84"/>
    <s v="delivered"/>
    <d v="2018-06-24T10:34:31"/>
    <x v="39768"/>
    <x v="1"/>
    <n v="49.54"/>
    <s v="d56bd5c149eab5fb3c5dd215e8d05828"/>
    <x v="2"/>
    <s v="879089af9bd91cf72a7154b3be3e1074"/>
    <s v="8d956fec2e4337affcb520f56fd8cbfd"/>
    <n v="41.99"/>
    <n v="7.55"/>
    <x v="6"/>
    <n v="9780"/>
    <s v="sao bernardo do campo"/>
    <s v="SP"/>
    <x v="1"/>
    <x v="23"/>
  </r>
  <r>
    <s v="0a6591b5ec17ea92540a164d1cb6f495"/>
    <s v="5d631fc8788c144db8caf96b4f387e4b"/>
    <n v="75170"/>
    <x v="2835"/>
    <s v="GO"/>
    <s v="3c6994e721ea58dd051b6e7d3a4796dc"/>
    <s v="delivered"/>
    <d v="2018-04-26T17:28:25"/>
    <x v="39769"/>
    <x v="0"/>
    <n v="55.22"/>
    <s v="8563074e7bd612e130d6848ea3af772d"/>
    <x v="2"/>
    <s v="f34707f5f83dbd799b36e79242802784"/>
    <s v="562fc2f2c2863ab7e79a9e4388a58a14"/>
    <n v="39.99"/>
    <n v="15.23"/>
    <x v="18"/>
    <n v="13070"/>
    <s v="campinas"/>
    <s v="SP"/>
    <x v="0"/>
    <x v="21"/>
  </r>
  <r>
    <s v="42cb6791d77b43e03043928246e7e635"/>
    <s v="2136b2c3a9cdc3339a8245dda369171c"/>
    <n v="55400"/>
    <x v="1499"/>
    <s v="PE"/>
    <s v="3c6ba7a3320c8c63c76d343c388ba219"/>
    <s v="delivered"/>
    <d v="2018-02-22T09:36:58"/>
    <x v="39770"/>
    <x v="0"/>
    <n v="113.89"/>
    <s v="51bb36f1f4486bb9f426a1dc669e36aa"/>
    <x v="2"/>
    <s v="1d0576deaebcd2285a1fea5d43021ca8"/>
    <s v="7142540dd4c91e2237acb7e911c4eba2"/>
    <n v="84.9"/>
    <n v="28.99"/>
    <x v="29"/>
    <n v="16301"/>
    <s v="penapolis"/>
    <s v="SP"/>
    <x v="0"/>
    <x v="19"/>
  </r>
  <r>
    <s v="0e7697ddfe20700b6a6bbc3394de3db2"/>
    <s v="7330a3475a2c65878c2c9b95266bef04"/>
    <n v="80320"/>
    <x v="139"/>
    <s v="PR"/>
    <s v="b80e879030f825a648abffe9d993ff6a"/>
    <s v="delivered"/>
    <d v="2018-03-03T10:01:19"/>
    <x v="39771"/>
    <x v="0"/>
    <n v="215.14"/>
    <s v="72c56b15694d440e3bce2e8877a3412a"/>
    <x v="3"/>
    <s v="1d4de03a6141ce2a2ae5a97f51cabb37"/>
    <s v="7ad32824caee82087b3e2e5f33b1bf32"/>
    <n v="199"/>
    <n v="16.14"/>
    <x v="5"/>
    <n v="14940"/>
    <s v="ibitinga"/>
    <s v="SP"/>
    <x v="1"/>
    <x v="10"/>
  </r>
  <r>
    <s v="a8235166ab0ed91ed6042b1b7d2e01a5"/>
    <s v="81920926e32d32a6e32bd6bbe60fe1e9"/>
    <n v="13842"/>
    <x v="374"/>
    <s v="SP"/>
    <s v="ce9c29eef68b7ebc6a4bc1014618bb4b"/>
    <s v="delivered"/>
    <d v="2018-08-01T23:38:50"/>
    <x v="39772"/>
    <x v="0"/>
    <n v="143.55000000000001"/>
    <s v="1910f5f66399a49d257e53187ba97e50"/>
    <x v="2"/>
    <s v="acc444eb5ad26f79d5a11baa6a03c439"/>
    <s v="1025f0e2d44d7041d6cf58b6550e0bfa"/>
    <n v="120"/>
    <n v="23.55"/>
    <x v="1"/>
    <n v="3204"/>
    <s v="sao paulo"/>
    <s v="SP"/>
    <x v="0"/>
    <x v="4"/>
  </r>
  <r>
    <s v="5194b960e905cac68a0154a2d7cfcb73"/>
    <s v="fbd57be4948621308e7cd56d0c4f78a1"/>
    <n v="13069"/>
    <x v="9"/>
    <s v="SP"/>
    <s v="3c6dadd7a2f2603a966310532abc750d"/>
    <s v="delivered"/>
    <d v="2018-04-16T08:47:24"/>
    <x v="39773"/>
    <x v="0"/>
    <n v="198.83"/>
    <s v="6eda5919e93d5699c4e60fe79635671c"/>
    <x v="2"/>
    <s v="783dae38feb9e3a364e24e25168cfa8a"/>
    <s v="53e4c6e0f4312d4d2107a8c9cddf45cd"/>
    <n v="155"/>
    <n v="43.83"/>
    <x v="10"/>
    <n v="13920"/>
    <s v="pedreira"/>
    <s v="SP"/>
    <x v="0"/>
    <x v="26"/>
  </r>
  <r>
    <s v="6ad03e6634e7f06c67c6d6833930dee9"/>
    <s v="28bdccfb42caab5e4eb2a9295135cc67"/>
    <n v="86760"/>
    <x v="2122"/>
    <s v="PR"/>
    <s v="3c6e9cb84555b442fd5622e552195a14"/>
    <s v="delivered"/>
    <d v="2017-07-12T23:09:37"/>
    <x v="39774"/>
    <x v="0"/>
    <n v="231.27"/>
    <s v="8d95580b1d837de925806037a370dfca"/>
    <x v="2"/>
    <s v="f1c7f353075ce59d8a6f3cf58f419c9c"/>
    <s v="37be5a7c751166fbc5f8ccba4119e043"/>
    <n v="205"/>
    <n v="26.27"/>
    <x v="5"/>
    <n v="4248"/>
    <s v="sao paulo"/>
    <s v="SP"/>
    <x v="0"/>
    <x v="8"/>
  </r>
  <r>
    <s v="4da838ac0a5e78523963ae590a05ef43"/>
    <s v="85f577ceedf143eb1f3248c42e7c52f3"/>
    <n v="6663"/>
    <x v="218"/>
    <s v="SP"/>
    <s v="3c6f2c25e0bc1279d17395ec365ea14c"/>
    <s v="delivered"/>
    <d v="2017-01-27T10:52:15"/>
    <x v="39775"/>
    <x v="1"/>
    <n v="60.95"/>
    <s v="758890600eb0ae17609443c1df04df60"/>
    <x v="2"/>
    <s v="51b0fbc0001335d988588a43455a7514"/>
    <s v="e9d99831abad74458942f21e16f33f92"/>
    <n v="49.99"/>
    <n v="10.96"/>
    <x v="12"/>
    <n v="3542"/>
    <s v="sao paulo"/>
    <s v="SP"/>
    <x v="0"/>
    <x v="4"/>
  </r>
  <r>
    <s v="76df9435c707647aca12bee2b6f8050d"/>
    <s v="23bb341bdc817c53a6af9a5724382cb2"/>
    <n v="22776"/>
    <x v="8"/>
    <s v="RJ"/>
    <s v="d17eedcc5d276d0eb9ea566289f89352"/>
    <s v="delivered"/>
    <d v="2018-07-09T04:09:51"/>
    <x v="39776"/>
    <x v="0"/>
    <n v="157.88"/>
    <s v="bf9c81c8c48be297bd1f53e699100717"/>
    <x v="3"/>
    <s v="e59dd207c69d86e890febadc796d1078"/>
    <s v="e9bc59e7b60fc3063eb2290deda4cced"/>
    <n v="135"/>
    <n v="22.88"/>
    <x v="4"/>
    <n v="87083"/>
    <s v="maringa"/>
    <s v="PR"/>
    <x v="0"/>
    <x v="20"/>
  </r>
  <r>
    <s v="e6e90d11361d630349135eff229c8ca0"/>
    <s v="d4215694c1fdc0cadcc05c0e2d48e037"/>
    <n v="37280"/>
    <x v="1490"/>
    <s v="MG"/>
    <s v="d14704bf551588cc4acea3368cafe62b"/>
    <s v="delivered"/>
    <d v="2018-02-23T08:25:42"/>
    <x v="39777"/>
    <x v="1"/>
    <n v="222.58"/>
    <s v="8df60d42c02c6f693479557aa233cbca"/>
    <x v="1"/>
    <s v="85fcf0af8941e2a6d93bb2df970c1650"/>
    <s v="c3867b4666c7d76867627c2f7fb22e21"/>
    <n v="194.9"/>
    <n v="27.68"/>
    <x v="6"/>
    <n v="14580"/>
    <s v="guara"/>
    <s v="SP"/>
    <x v="0"/>
    <x v="9"/>
  </r>
  <r>
    <s v="4849a3b3f4f73f108f904c0171ec9fe0"/>
    <s v="2c95175a8a41fa72c5ff8cdb05d160d5"/>
    <n v="72220"/>
    <x v="26"/>
    <s v="DF"/>
    <s v="3c718ce3cdec0d5e7bc54d52da94930a"/>
    <s v="delivered"/>
    <d v="2018-04-05T08:02:26"/>
    <x v="39778"/>
    <x v="0"/>
    <n v="216.18"/>
    <s v="8fd0245c3bf18baf14d233eb5538076f"/>
    <x v="2"/>
    <s v="e6fc61fe224249bd106fec6e1751a586"/>
    <s v="fa1c13f2614d7b5c4749cbc52fecda94"/>
    <n v="199.9"/>
    <n v="16.28"/>
    <x v="20"/>
    <n v="13170"/>
    <s v="sumare"/>
    <s v="SP"/>
    <x v="0"/>
    <x v="3"/>
  </r>
  <r>
    <s v="ce0681e1c3f70e1452183c4eb5e66602"/>
    <s v="ea5285161c5b3fceaeb2c38b6c9b6da2"/>
    <n v="9780"/>
    <x v="37"/>
    <s v="SP"/>
    <s v="d0570bed0cef820342eaf13ccae334c0"/>
    <s v="delivered"/>
    <d v="2017-12-19T16:58:22"/>
    <x v="39779"/>
    <x v="0"/>
    <n v="82.73"/>
    <s v="362dc7eddd9281813b9cac887e7c4e03"/>
    <x v="2"/>
    <s v="fadc89c2a60ff96b18827644074dfd70"/>
    <s v="53e4c6e0f4312d4d2107a8c9cddf45cd"/>
    <n v="71"/>
    <n v="11.73"/>
    <x v="10"/>
    <n v="13920"/>
    <s v="pedreira"/>
    <s v="SP"/>
    <x v="0"/>
    <x v="6"/>
  </r>
  <r>
    <s v="6af31d40667393d09cf9e596c5ab9fb0"/>
    <s v="1f7f0fc2f33d75abbffc9600b86adfb3"/>
    <n v="15530"/>
    <x v="426"/>
    <s v="SP"/>
    <s v="d2fc2b831fe2ab8c9105c66246c93802"/>
    <s v="delivered"/>
    <d v="2018-02-16T15:02:18"/>
    <x v="39780"/>
    <x v="0"/>
    <n v="142.31"/>
    <s v="5b4a4ea6600f595cbfd283e4c2e52813"/>
    <x v="2"/>
    <s v="ef6aa884e3493fd38cc8ee47d8d79d10"/>
    <s v="77e4abfd739aed9c46480f90f81c0eb4"/>
    <n v="125"/>
    <n v="17.309999999999999"/>
    <x v="4"/>
    <n v="70767"/>
    <s v="brasilia"/>
    <s v="DF"/>
    <x v="0"/>
    <x v="3"/>
  </r>
  <r>
    <s v="5729269e5c26b0dc6ed9f5b18561257b"/>
    <s v="429033ee746368b1bdeadc210a9a165a"/>
    <n v="65272"/>
    <x v="3016"/>
    <s v="MA"/>
    <s v="3c74381248cf4d26768d91a5c30e0c38"/>
    <s v="delivered"/>
    <d v="2017-08-18T08:57:28"/>
    <x v="39781"/>
    <x v="1"/>
    <n v="115.78"/>
    <s v="82edcd5364113a7b336f817c213ac9e2"/>
    <x v="3"/>
    <s v="29446ebec998a09982353d9d7628ac58"/>
    <s v="82bd0703a4aefd6b599e5bfdaed378fb"/>
    <n v="79.900000000000006"/>
    <n v="35.880000000000003"/>
    <x v="19"/>
    <n v="17510"/>
    <s v="marilia"/>
    <s v="SP"/>
    <x v="0"/>
    <x v="8"/>
  </r>
  <r>
    <s v="fa201b6b789affbeac2780ea9acf8c46"/>
    <s v="41dba3bb0865d951cc1ea1c58fb7134c"/>
    <n v="66033"/>
    <x v="112"/>
    <s v="PA"/>
    <s v="94cbeb924291c55038f6d70ce58944d1"/>
    <s v="delivered"/>
    <d v="2017-08-21T14:57:34"/>
    <x v="39782"/>
    <x v="0"/>
    <n v="210.08"/>
    <s v="4aefaeee5ed09296c3352265560dd522"/>
    <x v="3"/>
    <s v="0836db91ee8fd88d685b5a57bed9ede0"/>
    <s v="51702dc2a3e106c76dbff722b5bf0726"/>
    <n v="169.9"/>
    <n v="40.18"/>
    <x v="37"/>
    <n v="13835"/>
    <s v="conchal"/>
    <s v="SP"/>
    <x v="0"/>
    <x v="9"/>
  </r>
  <r>
    <s v="00426311a53f3c052943c88b692a3be2"/>
    <s v="aed838b04abeb2fb94566d0a073bd718"/>
    <n v="4551"/>
    <x v="4"/>
    <s v="SP"/>
    <s v="3c74b996c9db669050e3daf79f49d71d"/>
    <s v="delivered"/>
    <d v="2017-12-13T15:35:25"/>
    <x v="39783"/>
    <x v="0"/>
    <n v="273.66000000000003"/>
    <s v="ca0f58273b7f184da4d00b5a5041e9fa"/>
    <x v="0"/>
    <s v="44a34214a57dc373dcd80f54c919d006"/>
    <s v="7008613ea464bad5cb9b83456e1e6a8f"/>
    <n v="29.5"/>
    <n v="16.11"/>
    <x v="6"/>
    <n v="89460"/>
    <s v="canoinhas"/>
    <s v="SC"/>
    <x v="0"/>
    <x v="8"/>
  </r>
  <r>
    <s v="95462f6d1cb366ce19620fa03dfe0cc4"/>
    <s v="d1ac4f460bd2a297a8d85d2cdbb7b1d1"/>
    <n v="98480"/>
    <x v="3017"/>
    <s v="RS"/>
    <s v="a1a26fd368e8d98c468ecd201ea55af8"/>
    <s v="delivered"/>
    <d v="2018-02-22T10:11:39"/>
    <x v="39784"/>
    <x v="1"/>
    <n v="136.97999999999999"/>
    <s v="71f07dc150b773792b184c44a6385494"/>
    <x v="0"/>
    <s v="c033d17d5564326cf7986e7ffda1cf60"/>
    <s v="01fdefa7697d26ad920e9e0346d4bd1b"/>
    <n v="118.9"/>
    <n v="18.079999999999998"/>
    <x v="19"/>
    <n v="86050"/>
    <s v="londrina"/>
    <s v="PR"/>
    <x v="0"/>
    <x v="8"/>
  </r>
  <r>
    <s v="114ea8d0bbcf1c2c689ebe02cf3e8ec7"/>
    <s v="1de511947aaa6cb03c498c8d7f27964d"/>
    <n v="6053"/>
    <x v="35"/>
    <s v="SP"/>
    <s v="f21047183b971c406e3fb28df8e9d5a8"/>
    <s v="delivered"/>
    <d v="2017-05-15T13:04:41"/>
    <x v="39785"/>
    <x v="0"/>
    <n v="157.65"/>
    <s v="c32db2adcc81a8111db91f25ee447da1"/>
    <x v="2"/>
    <s v="d3abd6fb1e0f4add4d6f466dc32accc8"/>
    <s v="cd68562d3f44870c08922d380acae552"/>
    <n v="199"/>
    <n v="8.65"/>
    <x v="6"/>
    <n v="14050"/>
    <s v="ribeirao preto"/>
    <s v="SP"/>
    <x v="0"/>
    <x v="21"/>
  </r>
  <r>
    <s v="114ea8d0bbcf1c2c689ebe02cf3e8ec7"/>
    <s v="1de511947aaa6cb03c498c8d7f27964d"/>
    <n v="6053"/>
    <x v="35"/>
    <s v="SP"/>
    <s v="f21047183b971c406e3fb28df8e9d5a8"/>
    <s v="delivered"/>
    <d v="2017-05-15T13:04:41"/>
    <x v="39785"/>
    <x v="2"/>
    <n v="50"/>
    <s v="c32db2adcc81a8111db91f25ee447da1"/>
    <x v="2"/>
    <s v="d3abd6fb1e0f4add4d6f466dc32accc8"/>
    <s v="cd68562d3f44870c08922d380acae552"/>
    <n v="199"/>
    <n v="8.65"/>
    <x v="6"/>
    <n v="14050"/>
    <s v="ribeirao preto"/>
    <s v="SP"/>
    <x v="0"/>
    <x v="21"/>
  </r>
  <r>
    <s v="ac318397fb90e64c9a724a3fc61ef587"/>
    <s v="aaad33c5051196b5e73c7d65b9072e1d"/>
    <n v="37137"/>
    <x v="416"/>
    <s v="MG"/>
    <s v="3c75044db750a89606612ed286713eb8"/>
    <s v="delivered"/>
    <d v="2018-03-13T20:11:20"/>
    <x v="39786"/>
    <x v="2"/>
    <n v="100"/>
    <s v="b89b4460c0b589c0614d9b0126ae755a"/>
    <x v="4"/>
    <s v="a9516a079e37a9c9c36b9b78b10169e8"/>
    <s v="7c67e1448b00f6e969d365cea6b010ab"/>
    <n v="116.99"/>
    <n v="57.08"/>
    <x v="0"/>
    <n v="8577"/>
    <s v="itaquaquecetuba"/>
    <s v="SP"/>
    <x v="0"/>
    <x v="18"/>
  </r>
  <r>
    <s v="ac318397fb90e64c9a724a3fc61ef587"/>
    <s v="aaad33c5051196b5e73c7d65b9072e1d"/>
    <n v="37137"/>
    <x v="416"/>
    <s v="MG"/>
    <s v="3c75044db750a89606612ed286713eb8"/>
    <s v="delivered"/>
    <d v="2018-03-13T20:11:20"/>
    <x v="39786"/>
    <x v="0"/>
    <n v="74.069999999999993"/>
    <s v="b89b4460c0b589c0614d9b0126ae755a"/>
    <x v="4"/>
    <s v="a9516a079e37a9c9c36b9b78b10169e8"/>
    <s v="7c67e1448b00f6e969d365cea6b010ab"/>
    <n v="116.99"/>
    <n v="57.08"/>
    <x v="0"/>
    <n v="8577"/>
    <s v="itaquaquecetuba"/>
    <s v="SP"/>
    <x v="0"/>
    <x v="18"/>
  </r>
  <r>
    <s v="36ba83214eae032b948f6a0aa772b0c4"/>
    <s v="79dbcd2f36ded23128f0fb765613f137"/>
    <n v="20720"/>
    <x v="8"/>
    <s v="RJ"/>
    <s v="3c75574b6ba7015391e4755c6c03bd12"/>
    <s v="delivered"/>
    <d v="2018-08-01T16:03:30"/>
    <x v="39787"/>
    <x v="0"/>
    <n v="119.79"/>
    <s v="d319221e03109b7d5542bfa8b26b8424"/>
    <x v="0"/>
    <s v="0f6fe4862e89ffc00d229ccb2fc46159"/>
    <s v="5b85809efd0d0e4dea1a9544e1280ed9"/>
    <n v="99.9"/>
    <n v="19.89"/>
    <x v="19"/>
    <n v="19020"/>
    <s v="presidente prudente"/>
    <s v="SP"/>
    <x v="0"/>
    <x v="32"/>
  </r>
  <r>
    <s v="6e316412bd0f394423556d697fbc6d16"/>
    <s v="c64415b33660f4d571749038dd8e3ec3"/>
    <n v="2273"/>
    <x v="4"/>
    <s v="SP"/>
    <s v="445d0c0872352cc8c31b797c707f4c47"/>
    <s v="delivered"/>
    <d v="2018-01-17T13:43:55"/>
    <x v="39788"/>
    <x v="0"/>
    <n v="20.03"/>
    <s v="7916b0c16998416d5af87a0f68fdecd7"/>
    <x v="2"/>
    <s v="ab1f9387c0627dd24000bfbc54fdeee0"/>
    <s v="8b321bb669392f5163d04c59e235e066"/>
    <n v="12.25"/>
    <n v="7.78"/>
    <x v="30"/>
    <n v="1212"/>
    <s v="sao paulo"/>
    <s v="SP"/>
    <x v="0"/>
    <x v="32"/>
  </r>
  <r>
    <s v="7823a69f433236a24447c81e334e0d02"/>
    <s v="41c52960e90b793508d0dc8bf5f2818d"/>
    <n v="1423"/>
    <x v="4"/>
    <s v="SP"/>
    <s v="3c784c52abcec93d0e21c36b169ac4e0"/>
    <s v="delivered"/>
    <d v="2017-07-29T18:58:46"/>
    <x v="39789"/>
    <x v="0"/>
    <n v="343.07"/>
    <s v="b0c41793a426b40eb8d7b2a90d68c2f8"/>
    <x v="2"/>
    <s v="f39a8b27ce90ac582103bf36f09690dd"/>
    <s v="16090f2ca825584b5a147ab24aa30c86"/>
    <n v="332"/>
    <n v="11.07"/>
    <x v="21"/>
    <n v="12940"/>
    <s v="atibaia"/>
    <s v="SP"/>
    <x v="1"/>
    <x v="23"/>
  </r>
  <r>
    <s v="c64e6cd99ad2fafbb731fb38d4f17ca6"/>
    <s v="eae0a83d752b1dd32697e0e7b4221656"/>
    <n v="48410"/>
    <x v="2009"/>
    <s v="BA"/>
    <s v="4b8790aad555862909b489f99383b16c"/>
    <s v="delivered"/>
    <d v="2018-04-24T17:06:54"/>
    <x v="39790"/>
    <x v="0"/>
    <n v="794.46"/>
    <s v="824bb7cfef6a533981890111a40cde0e"/>
    <x v="4"/>
    <s v="86f2416d4670e4ea3ca5494d043d9f24"/>
    <s v="7c67e1448b00f6e969d365cea6b010ab"/>
    <n v="149.94"/>
    <n v="83.66"/>
    <x v="0"/>
    <n v="8577"/>
    <s v="itaquaquecetuba"/>
    <s v="SP"/>
    <x v="0"/>
    <x v="43"/>
  </r>
  <r>
    <s v="c64e6cd99ad2fafbb731fb38d4f17ca6"/>
    <s v="eae0a83d752b1dd32697e0e7b4221656"/>
    <n v="48410"/>
    <x v="2009"/>
    <s v="BA"/>
    <s v="4b8790aad555862909b489f99383b16c"/>
    <s v="delivered"/>
    <d v="2018-04-24T17:06:54"/>
    <x v="39790"/>
    <x v="0"/>
    <n v="794.46"/>
    <s v="824bb7cfef6a533981890111a40cde0e"/>
    <x v="4"/>
    <s v="508d5e8ce8e79bb506f9f0c096b295c4"/>
    <s v="7c67e1448b00f6e969d365cea6b010ab"/>
    <n v="79.98"/>
    <n v="83.66"/>
    <x v="0"/>
    <n v="8577"/>
    <s v="itaquaquecetuba"/>
    <s v="SP"/>
    <x v="0"/>
    <x v="43"/>
  </r>
  <r>
    <s v="3cb2dbb0982e2c3ac0fb60850248a0b1"/>
    <s v="254c6a3aa297c81feb8742d041f46679"/>
    <n v="11707"/>
    <x v="184"/>
    <s v="SP"/>
    <s v="3c7871f5af3741b43672af62bf262d46"/>
    <s v="delivered"/>
    <d v="2018-07-09T19:54:37"/>
    <x v="39791"/>
    <x v="0"/>
    <n v="62.65"/>
    <s v="494d150e8d19d18e57291befee291f3e"/>
    <x v="2"/>
    <s v="7b66b19cf13720604859bcd8c48c0dab"/>
    <s v="6560211a19b47992c3666cc44a7e94c0"/>
    <n v="55"/>
    <n v="7.65"/>
    <x v="20"/>
    <n v="5849"/>
    <s v="sao paulo"/>
    <s v="SP"/>
    <x v="0"/>
    <x v="24"/>
  </r>
  <r>
    <s v="773955295ef286f5d3b8fca9caa6bd9e"/>
    <s v="ecbe56980cf3f7bf82ab25bd23afeac5"/>
    <n v="90470"/>
    <x v="17"/>
    <s v="RS"/>
    <s v="df832acdcfc236969ab361d4597e6e0a"/>
    <s v="delivered"/>
    <d v="2018-07-19T01:00:07"/>
    <x v="39792"/>
    <x v="1"/>
    <n v="47.14"/>
    <s v="8d1145a143835cf50010806970d5a9c2"/>
    <x v="2"/>
    <s v="e0714d4d2e52b1fbc8e851dac210333a"/>
    <s v="d7f1cfc638473be93baedbfd02208016"/>
    <n v="30"/>
    <n v="17.14"/>
    <x v="65"/>
    <n v="26112"/>
    <s v="belford roxo"/>
    <s v="RJ"/>
    <x v="0"/>
    <x v="28"/>
  </r>
  <r>
    <s v="f42f332c63e5f50363ab79511e16d268"/>
    <s v="a2ec4d75c52fb16c44fcfba4075a068d"/>
    <n v="88504"/>
    <x v="570"/>
    <s v="SC"/>
    <s v="3c79b868b9b049326ad7439c20e3a812"/>
    <s v="delivered"/>
    <d v="2017-09-15T00:05:49"/>
    <x v="39793"/>
    <x v="1"/>
    <n v="164.26"/>
    <s v="4d6a288c27d97ada0c2e4ae2c7f05e9e"/>
    <x v="4"/>
    <s v="1c05e0964302b6cf68ca0d15f326c6ba"/>
    <s v="7c67e1448b00f6e969d365cea6b010ab"/>
    <n v="129.99"/>
    <n v="34.270000000000003"/>
    <x v="0"/>
    <n v="8577"/>
    <s v="itaquaquecetuba"/>
    <s v="SP"/>
    <x v="0"/>
    <x v="20"/>
  </r>
  <r>
    <s v="f96d464a252356cef8521a343c9ef266"/>
    <s v="306c929fdf6528e70f50643d82b850ac"/>
    <n v="42835"/>
    <x v="442"/>
    <s v="BA"/>
    <s v="e5bcc19af03dc9c714d381752e9f724f"/>
    <s v="delivered"/>
    <d v="2017-07-16T11:48:22"/>
    <x v="39794"/>
    <x v="0"/>
    <n v="355.08"/>
    <s v="82d8f7ba322bf27038013aece32c7d9f"/>
    <x v="3"/>
    <s v="3e0bc37e01b5c85e125dbaef7cc3f0ad"/>
    <s v="9da1ca0bef29ee170e541927a5aeabdc"/>
    <n v="329.9"/>
    <n v="25.18"/>
    <x v="36"/>
    <n v="15500"/>
    <s v="votuporanga"/>
    <s v="SP"/>
    <x v="1"/>
    <x v="47"/>
  </r>
  <r>
    <s v="76a61749450270bd3bd515f23c3dd422"/>
    <s v="741175972459abe8755d074d99abc6c4"/>
    <n v="4542"/>
    <x v="4"/>
    <s v="SP"/>
    <s v="627ec9d00157748602229c9b1d3a4446"/>
    <s v="delivered"/>
    <d v="2017-08-29T16:05:03"/>
    <x v="39795"/>
    <x v="0"/>
    <n v="135.49"/>
    <s v="4b3ebec89af42d85aa11e4ab6e91e351"/>
    <x v="0"/>
    <s v="33210191b5878f3ffcb98ee93963da63"/>
    <s v="a3a38f4affed601eb87a97788c949667"/>
    <n v="119.9"/>
    <n v="15.59"/>
    <x v="6"/>
    <n v="89204"/>
    <s v="joinville"/>
    <s v="SC"/>
    <x v="0"/>
    <x v="26"/>
  </r>
  <r>
    <s v="74aec07f91feb0eda0bc6d6837c89170"/>
    <s v="15dfaef21fbdff1c1ae363d33de51f28"/>
    <n v="78710"/>
    <x v="559"/>
    <s v="MT"/>
    <s v="3c7a723fc09b996f715cfddba2377163"/>
    <s v="delivered"/>
    <d v="2017-05-29T15:28:10"/>
    <x v="39796"/>
    <x v="0"/>
    <n v="108.76"/>
    <s v="e3c31f40447500fa06ac6b7a4ab62e38"/>
    <x v="2"/>
    <s v="e41879396cfe504fa2e6951eb7e5a76c"/>
    <s v="abcd2cb37d46c2c8fb1bf071c859fc5b"/>
    <n v="95.84"/>
    <n v="12.92"/>
    <x v="19"/>
    <n v="78020"/>
    <s v="cuiaba"/>
    <s v="MT"/>
    <x v="0"/>
    <x v="21"/>
  </r>
  <r>
    <s v="61906d8d924faf6232a8d047a75b4a92"/>
    <s v="9483d23d9928f328856978201668da4d"/>
    <n v="89700"/>
    <x v="358"/>
    <s v="SC"/>
    <s v="72935c1f27775472627da411819164f0"/>
    <s v="delivered"/>
    <d v="2018-03-14T16:50:14"/>
    <x v="39797"/>
    <x v="0"/>
    <n v="194.89"/>
    <s v="84709591bfb387ec90840fa557a3617b"/>
    <x v="2"/>
    <s v="d1c427060a0f73f6b889a5c7c61f2ac4"/>
    <s v="a1043bafd471dff536d0c462352beb48"/>
    <n v="129"/>
    <n v="65.89"/>
    <x v="12"/>
    <n v="37175"/>
    <s v="ilicinea"/>
    <s v="MG"/>
    <x v="0"/>
    <x v="5"/>
  </r>
  <r>
    <s v="360da4d51093e4cc0e38a1f408b51979"/>
    <s v="46da36c3df7118852b770394d1ba2be5"/>
    <n v="5102"/>
    <x v="4"/>
    <s v="SP"/>
    <s v="ad40bc353ed6f8f975faf818439c7de1"/>
    <s v="delivered"/>
    <d v="2018-08-04T05:55:28"/>
    <x v="39798"/>
    <x v="0"/>
    <n v="71.37"/>
    <s v="61815e2dbb00bba5fe76404c7a409af2"/>
    <x v="2"/>
    <s v="a69f15dfb803d485e8933e80b9742c1c"/>
    <s v="89f69225956f951295ca4c7fb1266553"/>
    <n v="52.9"/>
    <n v="18.47"/>
    <x v="20"/>
    <n v="27700"/>
    <s v="vassouras"/>
    <s v="RJ"/>
    <x v="1"/>
    <x v="21"/>
  </r>
  <r>
    <s v="78ff784a06d3925ede271f892dd08547"/>
    <s v="aacbde6cc0c762dbad43df4c803dbb3f"/>
    <n v="15350"/>
    <x v="721"/>
    <s v="SP"/>
    <s v="3c7aa341aa20519a2530c8ea5763f265"/>
    <s v="delivered"/>
    <d v="2018-08-20T22:52:08"/>
    <x v="39799"/>
    <x v="0"/>
    <n v="3.16"/>
    <s v="ee504b447363b86c900779d28684fa51"/>
    <x v="2"/>
    <s v="e5c969a4ba30054ad838a06f35b15092"/>
    <s v="f8db351d8c4c4c22c6835c19a46f01b0"/>
    <n v="27.9"/>
    <n v="12.86"/>
    <x v="6"/>
    <n v="13324"/>
    <s v="salto"/>
    <s v="SP"/>
    <x v="0"/>
    <x v="23"/>
  </r>
  <r>
    <s v="78ff784a06d3925ede271f892dd08547"/>
    <s v="aacbde6cc0c762dbad43df4c803dbb3f"/>
    <n v="15350"/>
    <x v="721"/>
    <s v="SP"/>
    <s v="3c7aa341aa20519a2530c8ea5763f265"/>
    <s v="delivered"/>
    <d v="2018-08-20T22:52:08"/>
    <x v="39799"/>
    <x v="2"/>
    <n v="37.6"/>
    <s v="ee504b447363b86c900779d28684fa51"/>
    <x v="2"/>
    <s v="e5c969a4ba30054ad838a06f35b15092"/>
    <s v="f8db351d8c4c4c22c6835c19a46f01b0"/>
    <n v="27.9"/>
    <n v="12.86"/>
    <x v="6"/>
    <n v="13324"/>
    <s v="salto"/>
    <s v="SP"/>
    <x v="0"/>
    <x v="23"/>
  </r>
  <r>
    <s v="9595112daf4d567c6ec90ebc59d6e16c"/>
    <s v="c9d4e34f1dd9cc0c86cda6ff04d68a39"/>
    <n v="36500"/>
    <x v="305"/>
    <s v="MG"/>
    <s v="b4abbcf96e5e2aa453be4751a571bca4"/>
    <s v="delivered"/>
    <d v="2017-09-18T13:13:13"/>
    <x v="39800"/>
    <x v="0"/>
    <n v="73.13"/>
    <s v="11a520ead36c7625c9601b49086cb8f0"/>
    <x v="2"/>
    <s v="ed2067a9c1f79553088a3c67b99a9f97"/>
    <s v="cbd996ad3c1b7dc71fd0e5f5df9087e2"/>
    <n v="56.97"/>
    <n v="16.16"/>
    <x v="25"/>
    <n v="15081"/>
    <s v="sao jose do rio preto"/>
    <s v="SP"/>
    <x v="0"/>
    <x v="26"/>
  </r>
  <r>
    <s v="a236d513e2cb6dc970712b0f22543041"/>
    <s v="198ba72088fecd3caeaf2dca0addcfb9"/>
    <n v="29102"/>
    <x v="97"/>
    <s v="ES"/>
    <s v="3c7ad0e853a5d0f0b08290127e7325a9"/>
    <s v="delivered"/>
    <d v="2018-02-01T14:11:52"/>
    <x v="39801"/>
    <x v="0"/>
    <n v="230.12"/>
    <s v="13552295259d53ab81f8c35dfcd31ee2"/>
    <x v="2"/>
    <s v="52c80cedd4e90108bf4fa6a206ef6b03"/>
    <s v="a1043bafd471dff536d0c462352beb48"/>
    <n v="179"/>
    <n v="51.12"/>
    <x v="15"/>
    <n v="37175"/>
    <s v="ilicinea"/>
    <s v="MG"/>
    <x v="0"/>
    <x v="20"/>
  </r>
  <r>
    <s v="1cf6fb70aa02759385f6fef187bdf21c"/>
    <s v="d15f5852d765ec80c038290156ca7afd"/>
    <n v="4273"/>
    <x v="4"/>
    <s v="SP"/>
    <s v="3c7aeb3b47d45fd1c705fcde36ad4aeb"/>
    <s v="delivered"/>
    <d v="2017-04-24T23:18:23"/>
    <x v="39802"/>
    <x v="0"/>
    <n v="85.44"/>
    <s v="8c94f9b00972bd30a590721f9acb08b8"/>
    <x v="2"/>
    <s v="471538735ac6433154a0288a62b96292"/>
    <s v="4ebdc7e6cd6102a022dadc49156d4ea8"/>
    <n v="34"/>
    <n v="8.7200000000000006"/>
    <x v="1"/>
    <n v="5030"/>
    <s v="sao paulo"/>
    <s v="SP"/>
    <x v="0"/>
    <x v="20"/>
  </r>
  <r>
    <s v="43add858d3ace93c297c7b5843b8ec70"/>
    <s v="fb25e8d76dcf97d168111563a8b7e4a3"/>
    <n v="2566"/>
    <x v="4"/>
    <s v="SP"/>
    <s v="3da325c94229aafd1a3a8e17e8487fd0"/>
    <s v="delivered"/>
    <d v="2018-02-20T09:18:56"/>
    <x v="39803"/>
    <x v="0"/>
    <n v="28.62"/>
    <s v="f3b8cdadb113bf4bd5f5567393502424"/>
    <x v="2"/>
    <s v="380db7678ce8fd2e3c80de130bc32fbd"/>
    <s v="9539213aa8e023c01937bef95dc006da"/>
    <n v="19.899999999999999"/>
    <n v="8.7200000000000006"/>
    <x v="10"/>
    <n v="3673"/>
    <s v="sao paulo"/>
    <s v="SP"/>
    <x v="0"/>
    <x v="20"/>
  </r>
  <r>
    <s v="492465ef3d63cce9b19ee76f52ac8037"/>
    <s v="c011547921af20560248edbfa600c4f4"/>
    <n v="6763"/>
    <x v="24"/>
    <s v="SP"/>
    <s v="3c7bbd575f4e18f9fb416be0cb30840b"/>
    <s v="delivered"/>
    <d v="2018-03-23T22:20:08"/>
    <x v="39804"/>
    <x v="0"/>
    <n v="74.41"/>
    <s v="011c903ad5d7cb678f5aea63ced04f3d"/>
    <x v="0"/>
    <s v="296c8a36af881fa6e05b1266ed08b10c"/>
    <s v="7142540dd4c91e2237acb7e911c4eba2"/>
    <n v="59.9"/>
    <n v="14.51"/>
    <x v="24"/>
    <n v="16301"/>
    <s v="penapolis"/>
    <s v="SP"/>
    <x v="0"/>
    <x v="4"/>
  </r>
  <r>
    <s v="82411b1c1ae5e8a58300099f7792f72a"/>
    <s v="8c296c8a3cc2e89c821c83d7ea35d891"/>
    <n v="60750"/>
    <x v="90"/>
    <s v="CE"/>
    <s v="9645ec392b0691767c5d0e2fabca23d7"/>
    <s v="delivered"/>
    <d v="2018-07-16T12:25:57"/>
    <x v="39805"/>
    <x v="0"/>
    <n v="64.22"/>
    <s v="950059c58c1b7d082c5ce195d80bc7ca"/>
    <x v="2"/>
    <s v="ee0c1cf2fbeae95205b4aa506f1469f0"/>
    <s v="cc419e0650a3c5ba77189a1882b7556a"/>
    <n v="44.99"/>
    <n v="19.23"/>
    <x v="13"/>
    <n v="9015"/>
    <s v="santo andre"/>
    <s v="SP"/>
    <x v="0"/>
    <x v="6"/>
  </r>
  <r>
    <s v="215dfa49922ab400d27f54cba7281a3b"/>
    <s v="1589506fa7566d683001a7493a1a807f"/>
    <n v="85840"/>
    <x v="1444"/>
    <s v="PR"/>
    <s v="3c7bea0b3fdeab82f1c819c75c5da223"/>
    <s v="delivered"/>
    <d v="2017-11-15T21:03:17"/>
    <x v="39806"/>
    <x v="1"/>
    <n v="65.09"/>
    <s v="143182d7d7f6b4d9c06f12f1215b4d98"/>
    <x v="3"/>
    <s v="36940188c2ad1a212b94931a08cc3c29"/>
    <s v="2138ccb85b11a4ec1e37afbd1c8eda1f"/>
    <n v="49.99"/>
    <n v="15.1"/>
    <x v="18"/>
    <n v="8250"/>
    <s v="sao paulo"/>
    <s v="SP"/>
    <x v="0"/>
    <x v="29"/>
  </r>
  <r>
    <s v="fb8d4247e5e0eb4d3b7d110c5d2a9b69"/>
    <s v="eb9bd866fb791851de9c7019e7ef7e8e"/>
    <n v="38480"/>
    <x v="2165"/>
    <s v="MG"/>
    <s v="3c7d5206607a15b5eb46f553865a5599"/>
    <s v="delivered"/>
    <d v="2017-03-18T21:57:42"/>
    <x v="39807"/>
    <x v="1"/>
    <n v="34.51"/>
    <s v="825f0ea54f21906594c579d174beca02"/>
    <x v="0"/>
    <s v="154e7e31ebfa092203795c972e5804a6"/>
    <s v="cc419e0650a3c5ba77189a1882b7556a"/>
    <n v="19.989999999999998"/>
    <n v="14.52"/>
    <x v="19"/>
    <n v="9015"/>
    <s v="santo andre"/>
    <s v="SP"/>
    <x v="1"/>
    <x v="3"/>
  </r>
  <r>
    <s v="6bf9f7d192d869e5bfeb7c8a94b8c003"/>
    <s v="c6aac59085fcbf50302b209514f27671"/>
    <n v="1407"/>
    <x v="4"/>
    <s v="SP"/>
    <s v="f89dc6d4d2804453af87b0745884618e"/>
    <s v="delivered"/>
    <d v="2018-02-24T22:24:38"/>
    <x v="39808"/>
    <x v="0"/>
    <n v="169.3"/>
    <s v="83fc0e20277611f85380969f8488010b"/>
    <x v="2"/>
    <s v="aab50546866a132323f491c86062d0f0"/>
    <s v="891071be6ba827b591264c90c2ae8a63"/>
    <n v="159.99"/>
    <n v="9.31"/>
    <x v="26"/>
    <n v="3872"/>
    <s v="sao paulo"/>
    <s v="SP"/>
    <x v="1"/>
    <x v="23"/>
  </r>
  <r>
    <s v="370a6c4e02da3582774593bbfc7f1eca"/>
    <s v="fc4449ffeedd204019f6d058ba914a9f"/>
    <n v="38702"/>
    <x v="277"/>
    <s v="MG"/>
    <s v="3c7e4eeb2c6c14762f90616740515e92"/>
    <s v="delivered"/>
    <d v="2018-05-10T10:58:28"/>
    <x v="39809"/>
    <x v="0"/>
    <n v="254.77"/>
    <s v="1bc070bbff274729900a7f2b310ed278"/>
    <x v="2"/>
    <s v="3a362c0e7f9a69276e2d95869a3e143b"/>
    <s v="c70c1b0d8ca86052f45a432a38b73958"/>
    <n v="110.32"/>
    <n v="17.059999999999999"/>
    <x v="19"/>
    <n v="13186"/>
    <s v="hortolandia"/>
    <s v="SP"/>
    <x v="0"/>
    <x v="32"/>
  </r>
  <r>
    <s v="370a6c4e02da3582774593bbfc7f1eca"/>
    <s v="fc4449ffeedd204019f6d058ba914a9f"/>
    <n v="38702"/>
    <x v="277"/>
    <s v="MG"/>
    <s v="3c7e4eeb2c6c14762f90616740515e92"/>
    <s v="delivered"/>
    <d v="2018-05-10T10:58:28"/>
    <x v="39809"/>
    <x v="0"/>
    <n v="254.77"/>
    <s v="1bc070bbff274729900a7f2b310ed278"/>
    <x v="2"/>
    <s v="43b54d1fc56ff394092a3dff6be2d39f"/>
    <s v="c70c1b0d8ca86052f45a432a38b73958"/>
    <n v="110.32"/>
    <n v="17.07"/>
    <x v="19"/>
    <n v="13186"/>
    <s v="hortolandia"/>
    <s v="SP"/>
    <x v="0"/>
    <x v="32"/>
  </r>
  <r>
    <s v="7ad00854738c8fc46b6bf4c6974cfc49"/>
    <s v="0b0c6c4b2a8dd9793de2a049cf67684e"/>
    <n v="68447"/>
    <x v="1080"/>
    <s v="PA"/>
    <s v="71fecd3061e596fd59e65e9d62886535"/>
    <s v="delivered"/>
    <d v="2018-05-08T14:17:52"/>
    <x v="39810"/>
    <x v="0"/>
    <n v="140.09"/>
    <s v="86033d0099352b1ffab6479800de5fbc"/>
    <x v="2"/>
    <s v="a5341e3f8155dbb3e62323d3ea289729"/>
    <s v="ff063b022a9a0aab91bad2c9088760b7"/>
    <n v="93"/>
    <n v="47.09"/>
    <x v="1"/>
    <n v="9171"/>
    <s v="santo andre"/>
    <s v="SP"/>
    <x v="0"/>
    <x v="20"/>
  </r>
  <r>
    <s v="5332220cc8eeb30685f818ac296ecb83"/>
    <s v="fc9fa1a38d9aa0666a09bc02cb28fb8e"/>
    <n v="17505"/>
    <x v="671"/>
    <s v="SP"/>
    <s v="cffb339aa5f4745347d75d9999771453"/>
    <s v="delivered"/>
    <d v="2017-04-19T17:38:38"/>
    <x v="39811"/>
    <x v="1"/>
    <n v="292.11"/>
    <s v="47814e5b37b12b5e4cf640f701b711f1"/>
    <x v="4"/>
    <s v="b7a89537c40b1f5a18b5ba75dbb91cbe"/>
    <s v="7b0df942f46435babab05d49b744b2c4"/>
    <n v="278.77"/>
    <n v="13.34"/>
    <x v="11"/>
    <n v="12924"/>
    <s v="braganca paulista"/>
    <s v="SP"/>
    <x v="0"/>
    <x v="15"/>
  </r>
  <r>
    <s v="3c2c0a8240bf76896722b75881b676d1"/>
    <s v="54ead41b207a88ee792c5e5443444d3d"/>
    <n v="89036"/>
    <x v="414"/>
    <s v="SC"/>
    <s v="3c7f51d2d4719b8f3b5af55c167b2fb4"/>
    <s v="delivered"/>
    <d v="2018-05-18T15:43:20"/>
    <x v="39812"/>
    <x v="1"/>
    <n v="38.130000000000003"/>
    <s v="2f0ad9cd5b68481d3a14160d1c252a33"/>
    <x v="2"/>
    <s v="58493ca240e8c701678576a04c2d6336"/>
    <s v="0ed6ce5d87fd9c69eaacaeb778d67235"/>
    <n v="19.899999999999999"/>
    <n v="18.23"/>
    <x v="30"/>
    <n v="13473"/>
    <s v="americana"/>
    <s v="SP"/>
    <x v="0"/>
    <x v="18"/>
  </r>
  <r>
    <s v="aa199982564f53f710a2115e8a5689e4"/>
    <s v="86a78c9e5114f4ed30887d4fd8153d9e"/>
    <n v="27963"/>
    <x v="61"/>
    <s v="RJ"/>
    <s v="7902f1e4e448f0d59d80e60bc25ec61c"/>
    <s v="delivered"/>
    <d v="2017-05-24T00:13:29"/>
    <x v="39813"/>
    <x v="0"/>
    <n v="150.59"/>
    <s v="67f300be4fddb206e5fad4e8a3bcda0c"/>
    <x v="2"/>
    <s v="6113c803231ccd88d4f0d30cb9b3edec"/>
    <s v="36a968b544695394e4e9d7572688598f"/>
    <n v="134.9"/>
    <n v="15.69"/>
    <x v="4"/>
    <n v="11010"/>
    <s v="santos"/>
    <s v="SP"/>
    <x v="0"/>
    <x v="16"/>
  </r>
  <r>
    <s v="aa199982564f53f710a2115e8a5689e4"/>
    <s v="86a78c9e5114f4ed30887d4fd8153d9e"/>
    <n v="27963"/>
    <x v="61"/>
    <s v="RJ"/>
    <s v="7902f1e4e448f0d59d80e60bc25ec61c"/>
    <s v="delivered"/>
    <d v="2017-05-24T00:13:29"/>
    <x v="39813"/>
    <x v="0"/>
    <n v="150.59"/>
    <s v="ca2fb34d8c9fc880f0f94dde4b17e8e3"/>
    <x v="0"/>
    <s v="6113c803231ccd88d4f0d30cb9b3edec"/>
    <s v="36a968b544695394e4e9d7572688598f"/>
    <n v="134.9"/>
    <n v="15.69"/>
    <x v="4"/>
    <n v="11010"/>
    <s v="santos"/>
    <s v="SP"/>
    <x v="0"/>
    <x v="16"/>
  </r>
  <r>
    <s v="5109f7754f31f131856a4f354bb9d4b1"/>
    <s v="db03954a9a1cc5e71f6e0f73e81a628c"/>
    <n v="79170"/>
    <x v="1421"/>
    <s v="MS"/>
    <s v="3c81b1eb31a46822410a4fb9b43f0678"/>
    <s v="delivered"/>
    <d v="2017-10-05T16:48:28"/>
    <x v="39814"/>
    <x v="0"/>
    <n v="158.29"/>
    <s v="0484dce59a5c7061bfd92cdf53debceb"/>
    <x v="2"/>
    <s v="84f7fd2c1044599c234663aee75a2fcd"/>
    <s v="a420f60ff1aa9acc80d0e42959f2b313"/>
    <n v="109"/>
    <n v="49.29"/>
    <x v="6"/>
    <n v="5138"/>
    <s v="sao paulo"/>
    <s v="SP"/>
    <x v="0"/>
    <x v="14"/>
  </r>
  <r>
    <s v="aaf8739dd1632d44d51e010a52695f05"/>
    <s v="b2b9f2691a107ce19b6976944c6c5649"/>
    <n v="21330"/>
    <x v="8"/>
    <s v="RJ"/>
    <s v="999ecbda5d7b314b856c71e7bb73d8ee"/>
    <s v="delivered"/>
    <d v="2018-08-13T10:40:08"/>
    <x v="39815"/>
    <x v="0"/>
    <n v="384.7"/>
    <s v="811f2409fc1783bd6edcd70184ce5c6a"/>
    <x v="2"/>
    <s v="6cdd53843498f92890544667809f1595"/>
    <s v="ccc4bbb5f32a6ab2b7066a4130f114e3"/>
    <n v="364"/>
    <n v="20.7"/>
    <x v="19"/>
    <n v="80310"/>
    <s v="curitiba"/>
    <s v="PR"/>
    <x v="0"/>
    <x v="25"/>
  </r>
  <r>
    <s v="714f3ff34cd22b97f37d42bdef4bbc88"/>
    <s v="22c739518f5240ffd2f80e0087aebe26"/>
    <n v="69917"/>
    <x v="46"/>
    <s v="AC"/>
    <s v="3c842261892c32fb5ce15222b72fa6e0"/>
    <s v="delivered"/>
    <d v="2017-04-18T13:05:04"/>
    <x v="39816"/>
    <x v="0"/>
    <n v="618.6"/>
    <s v="7ddca1dc6a2f803315fc50d7a101fac7"/>
    <x v="4"/>
    <s v="a082e9e8862e9af2f5a67c2dd1594010"/>
    <s v="76d5af76d0271110f9af36c92573f765"/>
    <n v="549"/>
    <n v="69.599999999999994"/>
    <x v="6"/>
    <n v="3194"/>
    <s v="sao paulo"/>
    <s v="SP"/>
    <x v="0"/>
    <x v="22"/>
  </r>
  <r>
    <s v="2fdfa48086825561ab78672c8513dba8"/>
    <s v="9c215284b65ecf4f6c88edaa22cf1eb0"/>
    <n v="88132"/>
    <x v="424"/>
    <s v="SC"/>
    <s v="9db142d94f2d44a068cfb9ea5da54456"/>
    <s v="delivered"/>
    <d v="2018-03-07T14:31:46"/>
    <x v="39817"/>
    <x v="0"/>
    <n v="220.43"/>
    <s v="0af12aa7e4cd3728752b4ba9659687cf"/>
    <x v="2"/>
    <s v="f5f0e64686adaf487590fbb8a75a1d2c"/>
    <s v="c3867b4666c7d76867627c2f7fb22e21"/>
    <n v="193"/>
    <n v="27.43"/>
    <x v="6"/>
    <n v="14580"/>
    <s v="guara"/>
    <s v="SP"/>
    <x v="0"/>
    <x v="5"/>
  </r>
  <r>
    <s v="4bd294209a20481f0b350a90a502902f"/>
    <s v="dc6b93223a3aa3b912a8c4baadd26fc3"/>
    <n v="36301"/>
    <x v="126"/>
    <s v="MG"/>
    <s v="3c843728a555b7e433f4a128b82d6740"/>
    <s v="delivered"/>
    <d v="2018-06-24T20:26:36"/>
    <x v="39818"/>
    <x v="0"/>
    <n v="156.19"/>
    <s v="a40b8caf5286eb51bd2ff74cc4573fb5"/>
    <x v="2"/>
    <s v="4555f012f9764d3e5cedbe66cd24513b"/>
    <s v="25e6ffe976bd75618accfe16cefcbd0d"/>
    <n v="120"/>
    <n v="36.19"/>
    <x v="2"/>
    <n v="5503"/>
    <s v="sao paulo"/>
    <s v="SP"/>
    <x v="1"/>
    <x v="4"/>
  </r>
  <r>
    <s v="d0247c28374e4e18ae76a079b07f69e5"/>
    <s v="da8e45253ba646d4a0eba2d10ac9c889"/>
    <n v="4762"/>
    <x v="4"/>
    <s v="SP"/>
    <s v="965a6495fa9d7529c9de27134b8698c6"/>
    <s v="delivered"/>
    <d v="2017-11-09T12:46:52"/>
    <x v="39819"/>
    <x v="0"/>
    <n v="103.64"/>
    <s v="a5eb093904c32084dc398d674d834b05"/>
    <x v="2"/>
    <s v="5f00c50de3d989194f0439e343480372"/>
    <s v="3b15288545f8928d3e65a8f949a28291"/>
    <n v="89.99"/>
    <n v="13.65"/>
    <x v="5"/>
    <n v="14940"/>
    <s v="ibitinga"/>
    <s v="SP"/>
    <x v="0"/>
    <x v="0"/>
  </r>
  <r>
    <s v="3d42fbbb0e8e6fbe7b33e92c5d2fdc66"/>
    <s v="61953f57f3b746da31e64de6b8da59a5"/>
    <n v="31650"/>
    <x v="33"/>
    <s v="MG"/>
    <s v="3c845174981c9b87340aa1ce5ef7fc9e"/>
    <s v="delivered"/>
    <d v="2018-03-10T20:51:54"/>
    <x v="39820"/>
    <x v="0"/>
    <n v="280.8"/>
    <s v="f1bfa4dd4ed51668f5c15cc73dad1f9d"/>
    <x v="4"/>
    <s v="d6fe3b4ddecd4a8393c6a1385de3bfb6"/>
    <s v="7c67e1448b00f6e969d365cea6b010ab"/>
    <n v="186.97"/>
    <n v="66.98"/>
    <x v="0"/>
    <n v="8577"/>
    <s v="itaquaquecetuba"/>
    <s v="SP"/>
    <x v="1"/>
    <x v="22"/>
  </r>
  <r>
    <s v="75b29daf32c9b550b77a836d3223959c"/>
    <s v="4067ba7df47a2bcb753ae5f7530fc7cc"/>
    <n v="3361"/>
    <x v="4"/>
    <s v="SP"/>
    <s v="8fa4922556e8eec12e5679c289fccf51"/>
    <s v="delivered"/>
    <d v="2017-05-22T14:04:15"/>
    <x v="39821"/>
    <x v="0"/>
    <n v="93.48"/>
    <s v="74da9cec7af109f86ffd9749f007e9f0"/>
    <x v="3"/>
    <s v="283dc451ad3918badb976d56ff887289"/>
    <s v="da8622b14eb17ae2831f4ac5b9dab84a"/>
    <n v="79.900000000000006"/>
    <n v="13.58"/>
    <x v="5"/>
    <n v="13405"/>
    <s v="piracicaba"/>
    <s v="SP"/>
    <x v="0"/>
    <x v="25"/>
  </r>
  <r>
    <s v="a189e91674fa4a8cc4dbff954d0a4246"/>
    <s v="f0cd1ff60635329804480b6c8f71e434"/>
    <n v="32405"/>
    <x v="855"/>
    <s v="MG"/>
    <s v="3c84ef58a24b36acb52aef0fe4200d4f"/>
    <s v="delivered"/>
    <d v="2018-06-20T18:47:35"/>
    <x v="39822"/>
    <x v="0"/>
    <n v="883.58"/>
    <s v="837a987e34f91ad4746e6aa6316f2891"/>
    <x v="0"/>
    <s v="95e67a8fbaf668c2d060eb3938a0c999"/>
    <s v="ade45994b717ccee333492330fbf037b"/>
    <n v="855"/>
    <n v="28.58"/>
    <x v="18"/>
    <n v="87505"/>
    <s v="umuarama"/>
    <s v="PR"/>
    <x v="0"/>
    <x v="21"/>
  </r>
  <r>
    <s v="31f3b17dcd0402e09a9e1841d4b6a25f"/>
    <s v="1725493c8d242215acd8c8f56fa3ea80"/>
    <n v="13049"/>
    <x v="9"/>
    <s v="SP"/>
    <s v="9955a2f7fc38c1b21be304e49f22e58b"/>
    <s v="delivered"/>
    <d v="2018-06-14T20:06:06"/>
    <x v="39823"/>
    <x v="0"/>
    <n v="94.77"/>
    <s v="fcb4b90f0c5824d59c8b7fdd3014644a"/>
    <x v="0"/>
    <s v="99a4788cb24856965c36a24e339b6058"/>
    <s v="4a3ca9315b744ce9f8e9374361493884"/>
    <n v="79.900000000000006"/>
    <n v="14.87"/>
    <x v="5"/>
    <n v="14940"/>
    <s v="ibitinga"/>
    <s v="SP"/>
    <x v="0"/>
    <x v="26"/>
  </r>
  <r>
    <s v="0138300525351148ae5c0bfe11efe43c"/>
    <s v="6eb8e2b6fcf8074c670ebdac39ba6442"/>
    <n v="80440"/>
    <x v="139"/>
    <s v="PR"/>
    <s v="bfd279d30475171e707bc248cffdc615"/>
    <s v="delivered"/>
    <d v="2018-07-26T19:51:54"/>
    <x v="39824"/>
    <x v="0"/>
    <n v="78.349999999999994"/>
    <s v="caf2d73f07a603dae1236185169ca715"/>
    <x v="2"/>
    <s v="4e5a066f684af859ca235b1c73985775"/>
    <s v="d17f467e4bf608a510c20d82f4ba3b6b"/>
    <n v="55.16"/>
    <n v="23.19"/>
    <x v="10"/>
    <n v="95098"/>
    <s v="caxias do sul"/>
    <s v="RS"/>
    <x v="0"/>
    <x v="21"/>
  </r>
  <r>
    <s v="3dbc334ec47672ba4d0a7231e5c217b5"/>
    <s v="a79a80d1b0dec1dee2f8ffd080f97089"/>
    <n v="13045"/>
    <x v="9"/>
    <s v="SP"/>
    <s v="3c861124656eab16c456bc59cf05a0da"/>
    <s v="delivered"/>
    <d v="2018-08-16T19:54:11"/>
    <x v="39825"/>
    <x v="0"/>
    <n v="75.42"/>
    <s v="685b31bd5fdf11406295487be0acce0e"/>
    <x v="2"/>
    <s v="34476af6d3d70a896db8dc512f43d627"/>
    <s v="acce39e832338debb07b02385cde5967"/>
    <n v="59.9"/>
    <n v="15.52"/>
    <x v="16"/>
    <n v="32110"/>
    <s v="contagem"/>
    <s v="MG"/>
    <x v="0"/>
    <x v="23"/>
  </r>
  <r>
    <s v="39edf0ac747c7864c5883f9172060c31"/>
    <s v="14692c6ec706221b31a6501968dd808f"/>
    <n v="82820"/>
    <x v="139"/>
    <s v="PR"/>
    <s v="65beeed06eb791b6c1026364455fdca3"/>
    <s v="delivered"/>
    <d v="2018-03-12T22:07:56"/>
    <x v="39826"/>
    <x v="0"/>
    <n v="45.22"/>
    <s v="fad06d1c48c539bc7e679befd224f7cc"/>
    <x v="2"/>
    <s v="f177b434709ecb652dbee4f4b19aef2f"/>
    <s v="d98eec89afa3380e14463da2aabaea72"/>
    <n v="29.99"/>
    <n v="15.23"/>
    <x v="26"/>
    <n v="90010"/>
    <s v="porto alegre"/>
    <s v="RS"/>
    <x v="0"/>
    <x v="25"/>
  </r>
  <r>
    <s v="efdd9e894ef573b7168acb6b0d8a5d1c"/>
    <s v="cefbb894f68d9620677a76bb4a010eb6"/>
    <n v="45260"/>
    <x v="3018"/>
    <s v="BA"/>
    <s v="3c86b0f3acff06bcd6f7c6577ba4bcd3"/>
    <s v="delivered"/>
    <d v="2017-09-28T16:14:09"/>
    <x v="39827"/>
    <x v="0"/>
    <n v="230.19"/>
    <s v="dc3f63337c30e6be649494b810649ab7"/>
    <x v="0"/>
    <s v="2a5806f10d0f00e5ad032dd2e3c8806e"/>
    <s v="7c67e1448b00f6e969d365cea6b010ab"/>
    <n v="169.99"/>
    <n v="60.2"/>
    <x v="0"/>
    <n v="8577"/>
    <s v="itaquaquecetuba"/>
    <s v="SP"/>
    <x v="0"/>
    <x v="28"/>
  </r>
  <r>
    <s v="625666d6594f1bf4bb46738b45359bb4"/>
    <s v="189a74c43e422a188134e0f7f4cbd7a5"/>
    <n v="38200"/>
    <x v="1833"/>
    <s v="MG"/>
    <s v="c04f17066422db45251777ad10f2eef9"/>
    <s v="delivered"/>
    <d v="2018-03-02T12:38:14"/>
    <x v="39828"/>
    <x v="0"/>
    <n v="93.1"/>
    <s v="4744350229cbccb3bc01f98330663cf2"/>
    <x v="2"/>
    <s v="363daaf7bd11e7d76a33134068e06985"/>
    <s v="3f3486b61f45078d4f31ee5e43d8c5bb"/>
    <n v="75"/>
    <n v="18.100000000000001"/>
    <x v="16"/>
    <n v="3035"/>
    <s v="sao paulo"/>
    <s v="SP"/>
    <x v="0"/>
    <x v="21"/>
  </r>
  <r>
    <s v="f89096f96c07ec24f453a56a2135c6d2"/>
    <s v="33a3afd7cf2bb9176cedbde65d91d756"/>
    <n v="23088"/>
    <x v="8"/>
    <s v="RJ"/>
    <s v="3c86b332004353092d94fa2e5b66e398"/>
    <s v="delivered"/>
    <d v="2018-05-05T12:02:10"/>
    <x v="39829"/>
    <x v="0"/>
    <n v="215.15"/>
    <s v="0c8912cad74d4243fe0db23cdd641def"/>
    <x v="2"/>
    <s v="f1de94230ae234a2f348835b969eeab1"/>
    <s v="8f54d64f28a993550aa7943f12572959"/>
    <n v="195.9"/>
    <n v="19.25"/>
    <x v="19"/>
    <n v="35160"/>
    <s v="ipatinga"/>
    <s v="MG"/>
    <x v="1"/>
    <x v="4"/>
  </r>
  <r>
    <s v="f03ed5c05aba9384c235b9eb87a5b499"/>
    <s v="dbebf006da451288a7b8127c3540ce22"/>
    <n v="91170"/>
    <x v="17"/>
    <s v="RS"/>
    <s v="80aa51679b1fef5a66ee92a688e44fa3"/>
    <s v="delivered"/>
    <d v="2017-11-21T20:28:12"/>
    <x v="39830"/>
    <x v="0"/>
    <n v="140"/>
    <s v="1a7b7992cd3a8c0b55becb9cafbf5244"/>
    <x v="3"/>
    <s v="9545d45c37449ccbc376de3a04c66e71"/>
    <s v="431af27f296bc6519d890aa5a05fdb11"/>
    <n v="121.9"/>
    <n v="18.100000000000001"/>
    <x v="19"/>
    <n v="14110"/>
    <s v="ribeirao preto"/>
    <s v="SP"/>
    <x v="0"/>
    <x v="36"/>
  </r>
  <r>
    <s v="c80a28aee3a9a5f9b0df6a7ea442c385"/>
    <s v="73896b36312ac201e74c93940f96a12d"/>
    <n v="12285"/>
    <x v="752"/>
    <s v="SP"/>
    <s v="3c8703b04f446890b1ba92cb79c3b37d"/>
    <s v="delivered"/>
    <d v="2018-01-19T12:38:28"/>
    <x v="39831"/>
    <x v="1"/>
    <n v="110.19"/>
    <s v="4fcc21ed06b369fbd54f369fc5957725"/>
    <x v="2"/>
    <s v="a564f50791e1677ddf2801fe1e8365c8"/>
    <s v="4e922959ae960d389249c378d1c939f5"/>
    <n v="98"/>
    <n v="12.19"/>
    <x v="18"/>
    <n v="12327"/>
    <s v="jacarei"/>
    <s v="SP"/>
    <x v="0"/>
    <x v="28"/>
  </r>
  <r>
    <s v="31c63ee7e8a9df22da8c412f9ce1f844"/>
    <s v="7d753af204463644240b3e3d59f77f58"/>
    <n v="11740"/>
    <x v="725"/>
    <s v="SP"/>
    <s v="6631941f15912a0be1a1951cfbfaf3f3"/>
    <s v="delivered"/>
    <d v="2017-07-05T21:55:49"/>
    <x v="39832"/>
    <x v="0"/>
    <n v="49.14"/>
    <s v="c9fbcd126c60c0faaf650587dc929c2d"/>
    <x v="2"/>
    <s v="9d09afe70e3f77b5999d6199ab66e98f"/>
    <s v="570d4583587a5fe2d47c7be89b91ad27"/>
    <n v="37.29"/>
    <n v="11.85"/>
    <x v="19"/>
    <n v="2220"/>
    <s v="sao paulo"/>
    <s v="SP"/>
    <x v="0"/>
    <x v="21"/>
  </r>
  <r>
    <s v="d99a90ad206e0b575ecbe91bf65b4c1c"/>
    <s v="a4833859eea9655b25da7fdb1c55e946"/>
    <n v="5061"/>
    <x v="4"/>
    <s v="SP"/>
    <s v="3c874b19a0eb27d93a473e03468d44b2"/>
    <s v="delivered"/>
    <d v="2018-01-17T15:34:28"/>
    <x v="39833"/>
    <x v="0"/>
    <n v="74.88"/>
    <s v="e623d4d43a54e4fe401d776f798cd4d2"/>
    <x v="2"/>
    <s v="b395922ca8e9ba82b2a81822968d0cf5"/>
    <s v="391fc6631aebcf3004804e51b40bcf1e"/>
    <n v="24.75"/>
    <n v="12.69"/>
    <x v="1"/>
    <n v="14940"/>
    <s v="ibitinga"/>
    <s v="SP"/>
    <x v="0"/>
    <x v="28"/>
  </r>
  <r>
    <s v="bc888715a1232ddbead485cbdd565cfd"/>
    <s v="ff81e8b0dc735986db35def560ba2bf2"/>
    <n v="75495"/>
    <x v="3019"/>
    <s v="GO"/>
    <s v="e4e486faca6effbf54e6325fd207319f"/>
    <s v="delivered"/>
    <d v="2017-09-05T18:56:19"/>
    <x v="39834"/>
    <x v="0"/>
    <n v="137.43"/>
    <s v="3dae4f0edd8dc2709c564181bacc35af"/>
    <x v="2"/>
    <s v="0b6f7f321aeac91ef72512bbae664b13"/>
    <s v="2745f798279e0ed033addcc1474776d7"/>
    <n v="119.34"/>
    <n v="18.09"/>
    <x v="6"/>
    <n v="3106"/>
    <s v="sao paulo"/>
    <s v="SP"/>
    <x v="0"/>
    <x v="0"/>
  </r>
  <r>
    <s v="3a27d6401473a9ff4ab309448702d4f3"/>
    <s v="ff8d27e48d6492ebb97e3052142c47bf"/>
    <n v="35940"/>
    <x v="574"/>
    <s v="MG"/>
    <s v="9d8b9a9cc92d7f5e907cf13a99a705e9"/>
    <s v="delivered"/>
    <d v="2017-04-08T21:07:21"/>
    <x v="39835"/>
    <x v="1"/>
    <n v="295"/>
    <s v="b48667f348d49ed3ad168c47d488bff1"/>
    <x v="2"/>
    <s v="486a70e221cccfbe8225ee9dd580abcb"/>
    <s v="7e93a43ef30c4f03f38b393420bc753a"/>
    <n v="277.85000000000002"/>
    <n v="17.149999999999999"/>
    <x v="20"/>
    <n v="6429"/>
    <s v="barueri"/>
    <s v="SP"/>
    <x v="1"/>
    <x v="6"/>
  </r>
  <r>
    <s v="ca9797a749eec5f81c55de42f8d6f176"/>
    <s v="251a560be0810a220e914f59dce397f5"/>
    <n v="9911"/>
    <x v="276"/>
    <s v="SP"/>
    <s v="3c87d7e874618030c19e7e58d04556a5"/>
    <s v="delivered"/>
    <d v="2018-06-06T19:03:21"/>
    <x v="39836"/>
    <x v="0"/>
    <n v="59.37"/>
    <s v="4d3bca65847a5825f40c22605d340eb7"/>
    <x v="3"/>
    <s v="20d458d013a3988f71009298fecd8607"/>
    <s v="d2374cbcbb3ca4ab1086534108cc3ab7"/>
    <n v="17.899999999999999"/>
    <n v="14.92"/>
    <x v="5"/>
    <n v="14940"/>
    <s v="ibitinga"/>
    <s v="SP"/>
    <x v="0"/>
    <x v="26"/>
  </r>
  <r>
    <s v="ca9797a749eec5f81c55de42f8d6f176"/>
    <s v="251a560be0810a220e914f59dce397f5"/>
    <n v="9911"/>
    <x v="276"/>
    <s v="SP"/>
    <s v="3c87d7e874618030c19e7e58d04556a5"/>
    <s v="delivered"/>
    <d v="2018-06-06T19:03:21"/>
    <x v="39836"/>
    <x v="0"/>
    <n v="59.37"/>
    <s v="4d3bca65847a5825f40c22605d340eb7"/>
    <x v="3"/>
    <s v="0bbfbce1edd4c12c0a15b6b5dfba409f"/>
    <s v="d2374cbcbb3ca4ab1086534108cc3ab7"/>
    <n v="15.9"/>
    <n v="10.65"/>
    <x v="5"/>
    <n v="14940"/>
    <s v="ibitinga"/>
    <s v="SP"/>
    <x v="0"/>
    <x v="26"/>
  </r>
  <r>
    <s v="5997ffe50c62de1654caff67d410f8f8"/>
    <s v="671ca935e1dc93ede24ae0b286111a54"/>
    <n v="21620"/>
    <x v="8"/>
    <s v="RJ"/>
    <s v="ba6ceea3a35916e51113b91f726b1f89"/>
    <s v="delivered"/>
    <d v="2017-09-12T11:25:44"/>
    <x v="39837"/>
    <x v="0"/>
    <n v="195.91"/>
    <s v="d163dce982973090ed7fcd46055fdbda"/>
    <x v="2"/>
    <s v="53b36df67ebb7c41585e8d54d6772e08"/>
    <s v="4869f7a5dfa277a7dca6462dcf3b52b2"/>
    <n v="179.9"/>
    <n v="16.010000000000002"/>
    <x v="20"/>
    <n v="14840"/>
    <s v="guariba"/>
    <s v="SP"/>
    <x v="0"/>
    <x v="22"/>
  </r>
  <r>
    <s v="3eab24a1a33e742785f4f5b3360dc89b"/>
    <s v="1e2db90805444695e9c9cbf479554c45"/>
    <n v="36026"/>
    <x v="103"/>
    <s v="MG"/>
    <s v="ede9991379672ca99196a7e9363e984c"/>
    <s v="delivered"/>
    <d v="2017-09-10T22:24:53"/>
    <x v="39838"/>
    <x v="0"/>
    <n v="56.88"/>
    <s v="01ee4a2643a20a8da0864c980f1dce0d"/>
    <x v="2"/>
    <s v="0c3cd8d63839bed6f80aca6388766417"/>
    <s v="86ccac0b835037332a596a33b6949ee1"/>
    <n v="29.99"/>
    <n v="26.89"/>
    <x v="20"/>
    <n v="89041"/>
    <s v="blumenau"/>
    <s v="SC"/>
    <x v="1"/>
    <x v="6"/>
  </r>
  <r>
    <s v="ee87611c901daac70ff8cd52797d585c"/>
    <s v="854a46f1d731530a24fc944aa22855a7"/>
    <n v="91530"/>
    <x v="17"/>
    <s v="RS"/>
    <s v="3c885cdc499dd0042129083823a88e7d"/>
    <s v="delivered"/>
    <d v="2017-07-10T08:54:47"/>
    <x v="39839"/>
    <x v="0"/>
    <n v="241.02"/>
    <s v="8287fba6828972560fc1d2ef9ffa05c9"/>
    <x v="2"/>
    <s v="c8f47078677998140708abd3c0aa15ec"/>
    <s v="7a67c85e85bb2ce8582c35f2203ad736"/>
    <n v="219.99"/>
    <n v="21.03"/>
    <x v="4"/>
    <n v="3426"/>
    <s v="sao paulo"/>
    <s v="SP"/>
    <x v="0"/>
    <x v="20"/>
  </r>
  <r>
    <s v="57f4770b4fc8ae0c610fd9821dc38403"/>
    <s v="3984338a848b2858b7d4049a5d66f26c"/>
    <n v="89270"/>
    <x v="308"/>
    <s v="SC"/>
    <s v="e2d3e5a5b56149b36e4df4dedd8648f5"/>
    <s v="delivered"/>
    <d v="2018-02-12T12:39:57"/>
    <x v="39840"/>
    <x v="0"/>
    <n v="201.84"/>
    <s v="a782283370f4a2368b8437c7a483ad88"/>
    <x v="1"/>
    <s v="8aa6223e400af9c97b07c75993142721"/>
    <s v="1f9ab4708f3056ede07124aad39a2554"/>
    <n v="169.9"/>
    <n v="31.94"/>
    <x v="8"/>
    <n v="17602"/>
    <s v="tupa"/>
    <s v="SP"/>
    <x v="0"/>
    <x v="18"/>
  </r>
  <r>
    <s v="57a241d2b4f2edfab68fe1ede261bdf4"/>
    <s v="2d524e4b9761f01f2e5caf2d931c4559"/>
    <n v="90640"/>
    <x v="17"/>
    <s v="RS"/>
    <s v="d340d7c22ff2502b0385a1bc50c83999"/>
    <s v="delivered"/>
    <d v="2018-03-10T10:18:34"/>
    <x v="39841"/>
    <x v="1"/>
    <n v="69.22"/>
    <s v="d75e8976ac990fb98c50df9121814400"/>
    <x v="3"/>
    <s v="c25174e1e4fd7fe5c3420869d61fe2a6"/>
    <s v="3d871de0142ce09b7081e2b9d1733cb1"/>
    <n v="49.9"/>
    <n v="19.32"/>
    <x v="2"/>
    <n v="13232"/>
    <s v="campo limpo paulista"/>
    <s v="SP"/>
    <x v="1"/>
    <x v="55"/>
  </r>
  <r>
    <s v="f2ab252accb7913d65a397454e010e95"/>
    <s v="9279876eaa8bcd6f1ad8f02678ea251a"/>
    <n v="4124"/>
    <x v="4"/>
    <s v="SP"/>
    <s v="3c888e8444c04cf2fea3d8b2db0195ef"/>
    <s v="delivered"/>
    <d v="2018-08-21T15:12:32"/>
    <x v="39842"/>
    <x v="0"/>
    <n v="169.94"/>
    <s v="3f64535072326cd752b1263f38a39dd6"/>
    <x v="0"/>
    <s v="25e531393ced00e48e0c790fb864f1bf"/>
    <s v="fe2032dab1a61af8794248c8196565c9"/>
    <n v="160.65"/>
    <n v="9.2899999999999991"/>
    <x v="13"/>
    <n v="13030"/>
    <s v="campinas"/>
    <s v="SP"/>
    <x v="0"/>
    <x v="25"/>
  </r>
  <r>
    <s v="f50d17e6ef8a2e95fc8594af9c570a3c"/>
    <s v="49141fd47ea9b5294d613b5aa42acd0a"/>
    <n v="3132"/>
    <x v="4"/>
    <s v="SP"/>
    <s v="67b464eee8fa44d78ac019e09dcc25ee"/>
    <s v="delivered"/>
    <d v="2017-03-18T20:06:36"/>
    <x v="39843"/>
    <x v="1"/>
    <n v="129.82"/>
    <s v="526b384fdced50c8e750ba2b3ea0f122"/>
    <x v="2"/>
    <s v="beda52fd19ab7f39cadee87a7f3f472f"/>
    <s v="903037660cf848a717166eb7a06d616e"/>
    <n v="119.99"/>
    <n v="9.83"/>
    <x v="15"/>
    <n v="5734"/>
    <s v="sao paulo"/>
    <s v="SP"/>
    <x v="1"/>
    <x v="32"/>
  </r>
  <r>
    <s v="56283bef437a7c418696a496c73b9a89"/>
    <s v="fdff48999033a0be912926b6a4232680"/>
    <n v="88840"/>
    <x v="1729"/>
    <s v="SC"/>
    <s v="a9c6522843143edb2599748ae6aef2ea"/>
    <s v="delivered"/>
    <d v="2018-06-21T14:31:17"/>
    <x v="39844"/>
    <x v="0"/>
    <n v="158.07"/>
    <s v="0bff3d5b76b8c41f6b06d4dc749c3afa"/>
    <x v="2"/>
    <s v="07821918ef487fd64eb20b3c8aeb897f"/>
    <s v="e9bc59e7b60fc3063eb2290deda4cced"/>
    <n v="139"/>
    <n v="19.07"/>
    <x v="12"/>
    <n v="87083"/>
    <s v="maringa"/>
    <s v="PR"/>
    <x v="0"/>
    <x v="14"/>
  </r>
  <r>
    <s v="2accf81d596636b3992c483970215df5"/>
    <s v="8b40beacd6dbd71939f080775399202a"/>
    <n v="72215"/>
    <x v="26"/>
    <s v="DF"/>
    <s v="3c8ac84fe0d090d76cb65e2db3bdefbf"/>
    <s v="delivered"/>
    <d v="2017-11-12T12:33:00"/>
    <x v="39845"/>
    <x v="0"/>
    <n v="113.44"/>
    <s v="9e48602d518a985e50f02926834be024"/>
    <x v="2"/>
    <s v="3793f9a5cee3d440b31c209500f28743"/>
    <s v="14d7985702e72162bbf13b6beb74ab2b"/>
    <n v="99"/>
    <n v="14.44"/>
    <x v="6"/>
    <n v="9131"/>
    <s v="santo andre"/>
    <s v="SP"/>
    <x v="1"/>
    <x v="6"/>
  </r>
  <r>
    <s v="de426be1b483575f03fda1bf5f29b1e8"/>
    <s v="e1f50c6c0a443c30340b982b8fbe1a14"/>
    <n v="13090"/>
    <x v="9"/>
    <s v="SP"/>
    <s v="d310bd7091e28dd1dd215b1aae78f9f5"/>
    <s v="delivered"/>
    <d v="2017-10-06T10:36:09"/>
    <x v="39846"/>
    <x v="0"/>
    <n v="80.540000000000006"/>
    <s v="b61b975c2970054f7c2e429e425f9f01"/>
    <x v="1"/>
    <s v="89de415e2cf869a6b1274f51913f1a49"/>
    <s v="0249d282d911d23cb8b869ab49c99f53"/>
    <n v="21.5"/>
    <n v="20.89"/>
    <x v="6"/>
    <n v="5676"/>
    <s v="sao paulo"/>
    <s v="SP"/>
    <x v="0"/>
    <x v="32"/>
  </r>
  <r>
    <s v="de426be1b483575f03fda1bf5f29b1e8"/>
    <s v="e1f50c6c0a443c30340b982b8fbe1a14"/>
    <n v="13090"/>
    <x v="9"/>
    <s v="SP"/>
    <s v="d310bd7091e28dd1dd215b1aae78f9f5"/>
    <s v="delivered"/>
    <d v="2017-10-06T10:36:09"/>
    <x v="39846"/>
    <x v="0"/>
    <n v="80.540000000000006"/>
    <s v="b61b975c2970054f7c2e429e425f9f01"/>
    <x v="1"/>
    <s v="50b9ed3a22932b28d452c73046083f5d"/>
    <s v="55a5b51f93f2b70ea513f5a047b0262a"/>
    <n v="34.6"/>
    <n v="3.55"/>
    <x v="6"/>
    <n v="36301"/>
    <s v="sao joao del rei"/>
    <s v="MG"/>
    <x v="0"/>
    <x v="32"/>
  </r>
  <r>
    <s v="f85e2294dc95234e99ced45c8a540649"/>
    <s v="0cb3c54b7090ff5a9df4a95ed5ff57e2"/>
    <n v="30320"/>
    <x v="33"/>
    <s v="MG"/>
    <s v="3c8bde97f0fa2a830b7ff6054369eef7"/>
    <s v="delivered"/>
    <d v="2018-01-16T11:16:50"/>
    <x v="39847"/>
    <x v="0"/>
    <n v="102.26"/>
    <s v="f58898a614df79f34c99f686a56e8f71"/>
    <x v="0"/>
    <s v="9c5eb07abad39517f560d32066739b5d"/>
    <s v="9d4db00d65d7760644ac0c14edb5fd86"/>
    <n v="86.9"/>
    <n v="15.36"/>
    <x v="8"/>
    <n v="18025"/>
    <s v="sorocaba"/>
    <s v="SP"/>
    <x v="0"/>
    <x v="22"/>
  </r>
  <r>
    <s v="e21675448953cc2578dbcb8dab0b0c57"/>
    <s v="aa84e514b0adef684666ac8e4c022e13"/>
    <n v="9041"/>
    <x v="25"/>
    <s v="SP"/>
    <s v="63691fa9c900687fdba06cdfee1b0ffd"/>
    <s v="delivered"/>
    <d v="2018-04-30T19:34:53"/>
    <x v="39848"/>
    <x v="0"/>
    <n v="594.23"/>
    <s v="83cf055e16f7782e863d78f0a3cb5eab"/>
    <x v="2"/>
    <s v="9d274c8de79fabb3f4c65b64b9feb02c"/>
    <s v="4a3ca9315b744ce9f8e9374361493884"/>
    <n v="269.89999999999998"/>
    <n v="7.95"/>
    <x v="5"/>
    <n v="14940"/>
    <s v="ibitinga"/>
    <s v="SP"/>
    <x v="0"/>
    <x v="21"/>
  </r>
  <r>
    <s v="e21675448953cc2578dbcb8dab0b0c57"/>
    <s v="aa84e514b0adef684666ac8e4c022e13"/>
    <n v="9041"/>
    <x v="25"/>
    <s v="SP"/>
    <s v="63691fa9c900687fdba06cdfee1b0ffd"/>
    <s v="delivered"/>
    <d v="2018-04-30T19:34:53"/>
    <x v="39848"/>
    <x v="0"/>
    <n v="594.23"/>
    <s v="83cf055e16f7782e863d78f0a3cb5eab"/>
    <x v="2"/>
    <s v="1558f7b0a51472d4c2af9153a2255beb"/>
    <s v="8160255418d5aaa7dbdc9f4c64ebda44"/>
    <n v="289.89999999999998"/>
    <n v="26.48"/>
    <x v="5"/>
    <n v="14940"/>
    <s v="ibitinga"/>
    <s v="SP"/>
    <x v="0"/>
    <x v="21"/>
  </r>
  <r>
    <s v="7a52f913ac1ee1a5e6dc2d38423bb756"/>
    <s v="f5f434147aa6cc5a6e7ddfa98c742368"/>
    <n v="9842"/>
    <x v="37"/>
    <s v="SP"/>
    <s v="3c8be270e7e602ffcde3f97cef934376"/>
    <s v="delivered"/>
    <d v="2018-07-04T14:49:50"/>
    <x v="39849"/>
    <x v="0"/>
    <n v="37.58"/>
    <s v="00d4b77d73255890a17e633a8035bef0"/>
    <x v="0"/>
    <s v="18b0e642cbae7251e60a64aa07dd9eb9"/>
    <s v="85d9eb9ddc5d00ca9336a2219c97bb13"/>
    <n v="22.32"/>
    <n v="15.26"/>
    <x v="12"/>
    <n v="31255"/>
    <s v="belo horizonte"/>
    <s v="MG"/>
    <x v="0"/>
    <x v="10"/>
  </r>
  <r>
    <s v="deac4939d8735015586fa85ebdfcfc3e"/>
    <s v="b0c5e02d315f15318e37d7aab7ebb289"/>
    <n v="22780"/>
    <x v="8"/>
    <s v="RJ"/>
    <s v="3c8c15b1af4ebac663b1e5645cd05506"/>
    <s v="delivered"/>
    <d v="2017-11-05T00:20:43"/>
    <x v="39850"/>
    <x v="0"/>
    <n v="91.71"/>
    <s v="d672a3187b060908887a8ae9808cc02a"/>
    <x v="0"/>
    <s v="45dc66388e0aeec2e8baab5572f2fa44"/>
    <s v="1336efc61c316ddf92c899eb817f7cae"/>
    <n v="36"/>
    <n v="27.14"/>
    <x v="6"/>
    <n v="19800"/>
    <s v="assis"/>
    <s v="SP"/>
    <x v="1"/>
    <x v="23"/>
  </r>
  <r>
    <s v="deac4939d8735015586fa85ebdfcfc3e"/>
    <s v="b0c5e02d315f15318e37d7aab7ebb289"/>
    <n v="22780"/>
    <x v="8"/>
    <s v="RJ"/>
    <s v="3c8c15b1af4ebac663b1e5645cd05506"/>
    <s v="delivered"/>
    <d v="2017-11-05T00:20:43"/>
    <x v="39850"/>
    <x v="0"/>
    <n v="91.71"/>
    <s v="d672a3187b060908887a8ae9808cc02a"/>
    <x v="0"/>
    <s v="0aabfb375647d9738ad0f7b4ea3653b1"/>
    <s v="37515688008a7a40ac93e3b2e4ab203f"/>
    <n v="24.5"/>
    <n v="4.07"/>
    <x v="21"/>
    <n v="17900"/>
    <s v="dracena"/>
    <s v="SP"/>
    <x v="1"/>
    <x v="23"/>
  </r>
  <r>
    <s v="882d6bef7ba1904c9c0db3f7a4bc8fd3"/>
    <s v="e03ebc347c7ed319a92651b43122b8e0"/>
    <n v="35650"/>
    <x v="1178"/>
    <s v="MG"/>
    <s v="bf0037905499198f0e5f888208d275cf"/>
    <s v="delivered"/>
    <d v="2018-05-25T22:21:48"/>
    <x v="39851"/>
    <x v="0"/>
    <n v="178.56"/>
    <s v="43041848406e280a2c10546c9d38b07a"/>
    <x v="2"/>
    <s v="ccd686475dbff77b93871eae4754526b"/>
    <s v="9d4db00d65d7760644ac0c14edb5fd86"/>
    <n v="154.9"/>
    <n v="23.66"/>
    <x v="2"/>
    <n v="18025"/>
    <s v="sorocaba"/>
    <s v="SP"/>
    <x v="0"/>
    <x v="0"/>
  </r>
  <r>
    <s v="0b7d758a3562abc14d8d39a2b66afdfb"/>
    <s v="f54b2ebefa4a4e43e7fcd3b4de96795c"/>
    <n v="75524"/>
    <x v="903"/>
    <s v="GO"/>
    <s v="8ea0b79c236245df6eee59b3ff482763"/>
    <s v="delivered"/>
    <d v="2017-08-10T17:25:40"/>
    <x v="39852"/>
    <x v="0"/>
    <n v="35"/>
    <s v="880fb2307f16a5fedadc22dd140e9787"/>
    <x v="2"/>
    <s v="978859c6048ded0fa8bf3b9ea8236387"/>
    <s v="813348c996469b40f2e028d5429d3495"/>
    <n v="19.899999999999999"/>
    <n v="15.1"/>
    <x v="10"/>
    <n v="13206"/>
    <s v="jundiai"/>
    <s v="SP"/>
    <x v="0"/>
    <x v="28"/>
  </r>
  <r>
    <s v="adb85ff55e0f765c156f8738957050d1"/>
    <s v="6c3149b464ba67c6ce241be6d89c9a75"/>
    <n v="11320"/>
    <x v="15"/>
    <s v="SP"/>
    <s v="da36e5a5930096aac1b8900a3c4cfe33"/>
    <s v="delivered"/>
    <d v="2018-01-31T08:22:31"/>
    <x v="39853"/>
    <x v="1"/>
    <n v="265.85000000000002"/>
    <s v="b6736351064e8116ffbd2688e0f87fa9"/>
    <x v="2"/>
    <s v="79351053555d5b98a09738e68f891f1a"/>
    <s v="da8622b14eb17ae2831f4ac5b9dab84a"/>
    <n v="249.9"/>
    <n v="15.95"/>
    <x v="5"/>
    <n v="13405"/>
    <s v="piracicaba"/>
    <s v="SP"/>
    <x v="0"/>
    <x v="0"/>
  </r>
  <r>
    <s v="9e9cab5f8089dbfb465b14561a59606b"/>
    <s v="b28b906d2e7c601ca1311dbefff7962e"/>
    <n v="71070"/>
    <x v="26"/>
    <s v="DF"/>
    <s v="3c8cf4a64088009cadc132d10d0ae7f4"/>
    <s v="delivered"/>
    <d v="2018-08-02T15:57:13"/>
    <x v="39854"/>
    <x v="0"/>
    <n v="117.14"/>
    <s v="525a0244fa390a30fd190386c9523a8b"/>
    <x v="4"/>
    <s v="ab674fcb1f06bd16dfbca8d91f016391"/>
    <s v="2a1348e9addc1af5aaa619b1a3679d6b"/>
    <n v="43.9"/>
    <n v="3.89"/>
    <x v="1"/>
    <n v="30494"/>
    <s v="belo horizonte"/>
    <s v="MG"/>
    <x v="0"/>
    <x v="32"/>
  </r>
  <r>
    <s v="9e9cab5f8089dbfb465b14561a59606b"/>
    <s v="b28b906d2e7c601ca1311dbefff7962e"/>
    <n v="71070"/>
    <x v="26"/>
    <s v="DF"/>
    <s v="3c8cf4a64088009cadc132d10d0ae7f4"/>
    <s v="delivered"/>
    <d v="2018-08-02T15:57:13"/>
    <x v="39854"/>
    <x v="0"/>
    <n v="117.14"/>
    <s v="525a0244fa390a30fd190386c9523a8b"/>
    <x v="4"/>
    <s v="24c0de23191c9450049b2b3d8749ad35"/>
    <s v="b5abf4f36adc043117b4fca82c22984c"/>
    <n v="49.9"/>
    <n v="19.45"/>
    <x v="5"/>
    <n v="72251"/>
    <s v="brasilia"/>
    <s v="DF"/>
    <x v="0"/>
    <x v="32"/>
  </r>
  <r>
    <s v="4c53ad7e6017d3edbeb1432f683823f7"/>
    <s v="1d5fd6e985ad77152f8559f15f085fd8"/>
    <n v="86730"/>
    <x v="1882"/>
    <s v="PR"/>
    <s v="a2087914bc836b0a52e2369d6f30fde4"/>
    <s v="delivered"/>
    <d v="2018-01-18T08:15:16"/>
    <x v="39855"/>
    <x v="0"/>
    <n v="96.99"/>
    <s v="dccc948f22eaca19210e94a08c5b736a"/>
    <x v="2"/>
    <s v="dc265762419b1b4a46eb0a242e713684"/>
    <s v="bba74270a87732727b5a3b4fd9ac1c39"/>
    <n v="79.989999999999995"/>
    <n v="17"/>
    <x v="37"/>
    <n v="32604"/>
    <s v="betim"/>
    <s v="MG"/>
    <x v="0"/>
    <x v="8"/>
  </r>
  <r>
    <s v="072c5ee6f5062ed623be67fb0abd8fef"/>
    <s v="95780c1d1d4de2a7bfcea046a7841cba"/>
    <n v="21931"/>
    <x v="8"/>
    <s v="RJ"/>
    <s v="3c8cf606bf1e8d2c586198c6a9eaf99a"/>
    <s v="delivered"/>
    <d v="2018-03-28T00:34:21"/>
    <x v="39856"/>
    <x v="0"/>
    <n v="375.52"/>
    <s v="a7f78453cb409fef5ddc471762b845ee"/>
    <x v="2"/>
    <s v="0ec96e6d31a1493b0475805c9ae1a0a2"/>
    <s v="09f952a5f58d2285b0372551ae8f9b01"/>
    <n v="169"/>
    <n v="18.760000000000002"/>
    <x v="1"/>
    <n v="9725"/>
    <s v="sao bernardo do campo"/>
    <s v="SP"/>
    <x v="0"/>
    <x v="14"/>
  </r>
  <r>
    <s v="0a221a23ca36b34f1636bfdd15dc97a2"/>
    <s v="be40dd02e486b93b8b4128f2715cfdfe"/>
    <n v="33600"/>
    <x v="768"/>
    <s v="MG"/>
    <s v="3c8d31d8f2771d0a5bc2c936d5a1440b"/>
    <s v="delivered"/>
    <d v="2018-04-12T09:47:35"/>
    <x v="39857"/>
    <x v="0"/>
    <n v="100.46"/>
    <s v="a0f55e6d7e6c0d5348273850ff1f0756"/>
    <x v="2"/>
    <s v="d357444d58bb7efb2756bee0420a0430"/>
    <s v="d566c37fa119d5e66c4e9052e83ee4ea"/>
    <n v="83.9"/>
    <n v="16.559999999999999"/>
    <x v="6"/>
    <n v="4131"/>
    <s v="sao paulo"/>
    <s v="SP"/>
    <x v="0"/>
    <x v="32"/>
  </r>
  <r>
    <s v="e7df26186f3d9f607e59f950c80dd3aa"/>
    <s v="dce8291c9e6a7a97927ed3e4f6cc5365"/>
    <n v="12209"/>
    <x v="146"/>
    <s v="SP"/>
    <s v="3c8e77237d5bc008798253d8705581a2"/>
    <s v="delivered"/>
    <d v="2018-02-08T16:00:47"/>
    <x v="39858"/>
    <x v="2"/>
    <n v="81.63"/>
    <s v="d018dc8aaaea1b88b4e4183a2a790adf"/>
    <x v="3"/>
    <s v="08a60a2b8d7362c5da1b6bc61f7d1191"/>
    <s v="6d66611d7c44cc30ce351abc49a68421"/>
    <n v="69.900000000000006"/>
    <n v="11.73"/>
    <x v="11"/>
    <n v="4378"/>
    <s v="sao paulo"/>
    <s v="SP"/>
    <x v="0"/>
    <x v="12"/>
  </r>
  <r>
    <s v="59084ee44b406be03c3d6e28c60bea7a"/>
    <s v="fca92affde6714f0d1909df023c99636"/>
    <n v="4323"/>
    <x v="4"/>
    <s v="SP"/>
    <s v="c223f0dcc8756ef3523ed32b46da2218"/>
    <s v="delivered"/>
    <d v="2018-06-28T20:08:36"/>
    <x v="39859"/>
    <x v="0"/>
    <n v="46.43"/>
    <s v="32c704e551e19d8d7b3945ccc906135b"/>
    <x v="0"/>
    <s v="c5841303f830680eb1cdda8be0ff35bf"/>
    <s v="b561927807645834b59ef0d16ba55a24"/>
    <n v="38"/>
    <n v="8.43"/>
    <x v="17"/>
    <n v="2955"/>
    <s v="sao paulo"/>
    <s v="SP"/>
    <x v="0"/>
    <x v="32"/>
  </r>
  <r>
    <s v="33b7695371b6758680afe0f96bc53d40"/>
    <s v="6e4601c012f34f3e2bf3f1a97a25c99e"/>
    <n v="18710"/>
    <x v="3020"/>
    <s v="SP"/>
    <s v="7470539f5035ecb8d54ba3376ba09487"/>
    <s v="delivered"/>
    <d v="2018-04-08T16:22:04"/>
    <x v="39860"/>
    <x v="0"/>
    <n v="187.06"/>
    <s v="fb7d2eade6658db76116c5296856cd0c"/>
    <x v="0"/>
    <s v="a9d70f6d031016d058af905f309260b0"/>
    <s v="6b89abe95848c850399130d149a39b63"/>
    <n v="129.9"/>
    <n v="57.16"/>
    <x v="37"/>
    <n v="75640"/>
    <s v="piracanjuba"/>
    <s v="GO"/>
    <x v="1"/>
    <x v="6"/>
  </r>
  <r>
    <s v="c09f8cdfa1c0e9d5ce962948b1a4f3be"/>
    <s v="0651d1d452e23d14caf7c7cf51f46071"/>
    <n v="68540"/>
    <x v="1249"/>
    <s v="PA"/>
    <s v="ae917963181c56c14f8d0e873b1588ac"/>
    <s v="delivered"/>
    <d v="2017-01-17T16:47:13"/>
    <x v="39861"/>
    <x v="1"/>
    <n v="406.14"/>
    <s v="4acf8f889619e683c767c2c5568e246c"/>
    <x v="2"/>
    <s v="852b19e59727d554cf958607536d86d9"/>
    <s v="4d600e08ecbe08258c79e536c5a42fee"/>
    <n v="379"/>
    <n v="27.14"/>
    <x v="20"/>
    <n v="85988"/>
    <s v="entre rios do oeste"/>
    <s v="PR"/>
    <x v="0"/>
    <x v="6"/>
  </r>
  <r>
    <s v="ad814d93306d7e3687738d4cee8d612a"/>
    <s v="3000789cac7055c02dc351bf33a821a1"/>
    <n v="95380"/>
    <x v="3021"/>
    <s v="RS"/>
    <s v="3c8fc3d2e9a8fee24a671599d99befaa"/>
    <s v="delivered"/>
    <d v="2017-10-13T19:07:50"/>
    <x v="39862"/>
    <x v="0"/>
    <n v="160.76"/>
    <s v="a47a631c869ce5ac79bbb7ba378cb4be"/>
    <x v="0"/>
    <s v="5ef9e1c3025c9f6e28f8c3406de6a456"/>
    <s v="6560211a19b47992c3666cc44a7e94c0"/>
    <n v="145"/>
    <n v="15.76"/>
    <x v="20"/>
    <n v="5849"/>
    <s v="sao paulo"/>
    <s v="SP"/>
    <x v="0"/>
    <x v="20"/>
  </r>
  <r>
    <s v="b439bb683cdd9fc9d186580be712d83e"/>
    <s v="f288d458425986ef2a58327fc0c6ae4c"/>
    <n v="9450"/>
    <x v="368"/>
    <s v="SP"/>
    <s v="655a211f1ef56bbadaf6f8622bedbfff"/>
    <s v="delivered"/>
    <d v="2018-04-05T20:17:13"/>
    <x v="39863"/>
    <x v="0"/>
    <n v="129.15"/>
    <s v="2be60e5232efbf68dedb55f18cf84b3a"/>
    <x v="2"/>
    <s v="25915ab9e0331a7c8afffe0a27b3fe79"/>
    <s v="4a3ca9315b744ce9f8e9374361493884"/>
    <n v="115.9"/>
    <n v="13.25"/>
    <x v="5"/>
    <n v="14940"/>
    <s v="ibitinga"/>
    <s v="SP"/>
    <x v="0"/>
    <x v="21"/>
  </r>
  <r>
    <s v="8396be4045204d3e3af9cb77f8a230e4"/>
    <s v="5e3f9ee4b948b61e902cce42e227cae8"/>
    <n v="95180"/>
    <x v="781"/>
    <s v="RS"/>
    <s v="3c9009e712f443adfdc5f85fd157d09e"/>
    <s v="delivered"/>
    <d v="2017-05-04T13:27:17"/>
    <x v="39864"/>
    <x v="0"/>
    <n v="37.79"/>
    <s v="87cd1d5b62a1ad091f3d949242f47571"/>
    <x v="4"/>
    <s v="5a6e53c3b4e8684b13388d6aa4afdf12"/>
    <s v="7299e27ed73d2ad986de7f7c77d919fa"/>
    <n v="16.989999999999998"/>
    <n v="20.8"/>
    <x v="10"/>
    <n v="38440"/>
    <s v="araguari"/>
    <s v="MG"/>
    <x v="0"/>
    <x v="3"/>
  </r>
  <r>
    <s v="0a6851c4607181b4a4a770cbe556b822"/>
    <s v="82809cee3c35eb89b4dd4d2d1a22eedf"/>
    <n v="13040"/>
    <x v="9"/>
    <s v="SP"/>
    <s v="c46172d2acb91b47e43297edd9d8b3ed"/>
    <s v="delivered"/>
    <d v="2018-01-20T22:09:34"/>
    <x v="39865"/>
    <x v="0"/>
    <n v="31.77"/>
    <s v="734395fdc08e44f9c855b9915ba40f57"/>
    <x v="2"/>
    <s v="154e7e31ebfa092203795c972e5804a6"/>
    <s v="cc419e0650a3c5ba77189a1882b7556a"/>
    <n v="23.99"/>
    <n v="7.78"/>
    <x v="19"/>
    <n v="9015"/>
    <s v="santo andre"/>
    <s v="SP"/>
    <x v="1"/>
    <x v="4"/>
  </r>
  <r>
    <s v="76f33f575424fcd2bfaa1e1d183497a8"/>
    <s v="eb465f0f26a21b98e20073a31ccafed0"/>
    <n v="37550"/>
    <x v="111"/>
    <s v="MG"/>
    <s v="3c910682dae253cf479fb6cefab5e751"/>
    <s v="delivered"/>
    <d v="2017-02-14T08:41:15"/>
    <x v="39866"/>
    <x v="0"/>
    <n v="20.52"/>
    <s v="b5318721095faa09c9e48a4544fbb205"/>
    <x v="1"/>
    <s v="222efa72a47277d611b8b38d71149afd"/>
    <s v="cd06602b43d8800bd0afad514919d35c"/>
    <n v="6"/>
    <n v="14.52"/>
    <x v="10"/>
    <n v="4119"/>
    <s v="sao paulo"/>
    <s v="SP"/>
    <x v="0"/>
    <x v="15"/>
  </r>
  <r>
    <s v="33b1fcc0d244ba808384b9b3df985450"/>
    <s v="ab28b75b64cb61b5247aea7f391778cd"/>
    <n v="20910"/>
    <x v="8"/>
    <s v="RJ"/>
    <s v="3c9165fe4078dc576322edf3612985b7"/>
    <s v="delivered"/>
    <d v="2018-08-13T13:43:36"/>
    <x v="39867"/>
    <x v="0"/>
    <n v="220.66"/>
    <s v="67a82fab284b84ea0b756091fb0f9cca"/>
    <x v="2"/>
    <s v="e7cc48a9daff5436f63d3aad9426f28b"/>
    <s v="53243585a1d6dc2643021fd1853d8905"/>
    <n v="199"/>
    <n v="21.66"/>
    <x v="18"/>
    <n v="42738"/>
    <s v="lauro de freitas"/>
    <s v="BA"/>
    <x v="0"/>
    <x v="14"/>
  </r>
  <r>
    <s v="b570c3635a4298fb6ea7f1b24771fe83"/>
    <s v="9767fb7a2413384345496c4ba8420ec3"/>
    <n v="1222"/>
    <x v="4"/>
    <s v="SP"/>
    <s v="73357471c1622c6492352c7cce44eddc"/>
    <s v="delivered"/>
    <d v="2017-08-15T11:19:37"/>
    <x v="39868"/>
    <x v="0"/>
    <n v="57.68"/>
    <s v="64f400074605ed3f2ac218510aca370f"/>
    <x v="0"/>
    <s v="43f88c8353708451babf9bcdd1fda92a"/>
    <s v="cab85505710c7cb9b720bceb52b01cee"/>
    <n v="49.9"/>
    <n v="7.78"/>
    <x v="26"/>
    <n v="2252"/>
    <s v="sao paulo"/>
    <s v="SP"/>
    <x v="0"/>
    <x v="24"/>
  </r>
  <r>
    <s v="2b4c9493247e124aad7ff80ccf25d972"/>
    <s v="701f3fec1052de3d3086ac32d8efcdae"/>
    <n v="48410"/>
    <x v="2009"/>
    <s v="BA"/>
    <s v="9125511aacfcb388d1dacfca282e8f13"/>
    <s v="delivered"/>
    <d v="2018-05-03T11:02:16"/>
    <x v="39869"/>
    <x v="0"/>
    <n v="181.6"/>
    <s v="0b0d85c942d6ca66010cdeef9aed8c1f"/>
    <x v="0"/>
    <s v="54f45413afc0d5480c59f5dfeed2d19f"/>
    <s v="5ab05b6d86d417796c69ffd6774ec832"/>
    <n v="149.9"/>
    <n v="31.7"/>
    <x v="19"/>
    <n v="19815"/>
    <s v="assis"/>
    <s v="SP"/>
    <x v="0"/>
    <x v="38"/>
  </r>
  <r>
    <s v="ef4cc5183ddfe11d6a708e99fb6ef2cf"/>
    <s v="615922c430abddd368735199c38e735d"/>
    <n v="27936"/>
    <x v="61"/>
    <s v="RJ"/>
    <s v="5045e4e69c4ba90bebf92266670bfeaf"/>
    <s v="delivered"/>
    <d v="2017-04-24T16:24:58"/>
    <x v="39870"/>
    <x v="0"/>
    <n v="127.41"/>
    <s v="bf340833965c41da18cd69e33b5c1b26"/>
    <x v="0"/>
    <s v="386486367c1f9d4f587a8864ccb6902b"/>
    <s v="cca3071e3e9bb7d12640c9fbe2301306"/>
    <n v="109.9"/>
    <n v="17.510000000000002"/>
    <x v="5"/>
    <n v="14940"/>
    <s v="ibitinga"/>
    <s v="SP"/>
    <x v="0"/>
    <x v="15"/>
  </r>
  <r>
    <s v="fe39cb8751934fcc5486a1e5cd86ea9a"/>
    <s v="3bf91f240b1035e65c07bb19993e0853"/>
    <n v="7180"/>
    <x v="59"/>
    <s v="SP"/>
    <s v="3c929aa6cf724e32eae163e008bacbb0"/>
    <s v="delivered"/>
    <d v="2017-10-29T13:37:55"/>
    <x v="39871"/>
    <x v="0"/>
    <n v="126.57"/>
    <s v="3ab03633e6a91362727eca61d63c33a0"/>
    <x v="3"/>
    <s v="130482add9fd75ccb6c57ba007694a2d"/>
    <s v="87142160b41353c4e5fca2360caf6f92"/>
    <n v="105"/>
    <n v="21.57"/>
    <x v="12"/>
    <n v="90230"/>
    <s v="porto alegre"/>
    <s v="RS"/>
    <x v="1"/>
    <x v="32"/>
  </r>
  <r>
    <s v="fd9762feae4acdbfd1d89012de982916"/>
    <s v="1f22ecb07d25446bf52c51afa93cfa3b"/>
    <n v="13401"/>
    <x v="209"/>
    <s v="SP"/>
    <s v="3c93a4cc9ca8a3e1148b82d0425be9c4"/>
    <s v="delivered"/>
    <d v="2018-08-09T11:20:25"/>
    <x v="39872"/>
    <x v="0"/>
    <n v="573.67999999999995"/>
    <s v="88dce7f8594f6d0a01adb5108c281f60"/>
    <x v="3"/>
    <s v="317ac060ed225d07050a819ca208d66e"/>
    <s v="eeb6de78f79159600292e314a77cbd18"/>
    <n v="529"/>
    <n v="44.68"/>
    <x v="15"/>
    <n v="88501"/>
    <s v="lages"/>
    <s v="SC"/>
    <x v="0"/>
    <x v="23"/>
  </r>
  <r>
    <s v="3086654455e8ed4401d93f2af816d8b3"/>
    <s v="88fbae9cab186bb2bd7540d7fbaf6831"/>
    <n v="18016"/>
    <x v="21"/>
    <s v="SP"/>
    <s v="b06ebf1a46fc060c183c59b092ce49ee"/>
    <s v="delivered"/>
    <d v="2018-03-16T21:17:17"/>
    <x v="39873"/>
    <x v="0"/>
    <n v="72.760000000000005"/>
    <s v="a33f23d1d1d615a0e0cfe0cb7b359552"/>
    <x v="2"/>
    <s v="fb1c85ab4adb8f0fd63d3e2156e51f4b"/>
    <s v="3fd1e727ba94cfe122d165e176ce7967"/>
    <n v="59.9"/>
    <n v="12.86"/>
    <x v="6"/>
    <n v="14802"/>
    <s v="araraquara"/>
    <s v="SP"/>
    <x v="0"/>
    <x v="8"/>
  </r>
  <r>
    <s v="30e4344ec0ec69a326ec3526aa56ef55"/>
    <s v="9426e18d6a769d72a66f2e6299a03d8b"/>
    <n v="6900"/>
    <x v="326"/>
    <s v="SP"/>
    <s v="3c952cb06605958c5ca2fc2d28f2c8c4"/>
    <s v="delivered"/>
    <d v="2017-04-26T14:30:03"/>
    <x v="39874"/>
    <x v="0"/>
    <n v="547.98"/>
    <s v="ddb3b47ec971687aa9b55e9ab66ffc2d"/>
    <x v="2"/>
    <s v="b096d990c6b4017851564c895ffa9e44"/>
    <s v="5b33b527da3c5b969cc99dc435cad09a"/>
    <n v="499"/>
    <n v="48.98"/>
    <x v="30"/>
    <n v="87702"/>
    <s v="paranavai"/>
    <s v="PR"/>
    <x v="0"/>
    <x v="0"/>
  </r>
  <r>
    <s v="dab10f9270450da7df9d3bc18f8ed570"/>
    <s v="7d5ce4cdfde029c9c7f0e88429c9e4fb"/>
    <n v="3166"/>
    <x v="4"/>
    <s v="SP"/>
    <s v="b4860a5b1e68976794cbe548c4ecf0a7"/>
    <s v="delivered"/>
    <d v="2017-07-13T18:42:22"/>
    <x v="39875"/>
    <x v="1"/>
    <n v="165.48"/>
    <s v="aa39e0df01e539631e5fda575d237673"/>
    <x v="0"/>
    <s v="a4c7e73a8ce075149b5f6592fdd29367"/>
    <s v="87142160b41353c4e5fca2360caf6f92"/>
    <n v="149"/>
    <n v="16.48"/>
    <x v="12"/>
    <n v="90230"/>
    <s v="porto alegre"/>
    <s v="RS"/>
    <x v="0"/>
    <x v="26"/>
  </r>
  <r>
    <s v="9e0c8cfab7bdb0ba76c418336f94c865"/>
    <s v="c823d2ebc892a5147dd3bb340f5a84cb"/>
    <n v="38600"/>
    <x v="254"/>
    <s v="MG"/>
    <s v="3c964e5625c2d5b6ace8c0b038a03460"/>
    <s v="delivered"/>
    <d v="2017-11-29T19:41:24"/>
    <x v="39876"/>
    <x v="0"/>
    <n v="28.75"/>
    <s v="9069ebc7eab990425c9fdd371f5b354b"/>
    <x v="2"/>
    <s v="7ce94ab189134e2d3c05f496d635419c"/>
    <s v="8b321bb669392f5163d04c59e235e066"/>
    <n v="13.65"/>
    <n v="15.1"/>
    <x v="30"/>
    <n v="1212"/>
    <s v="sao paulo"/>
    <s v="SP"/>
    <x v="0"/>
    <x v="2"/>
  </r>
  <r>
    <s v="4993c7497504a9d16889ddf05e10be7e"/>
    <s v="e36d1e7b5ca834cfae44e807b3bf35b6"/>
    <n v="76804"/>
    <x v="198"/>
    <s v="RO"/>
    <s v="8489131c7dcc42a6d6d7df1be6802643"/>
    <s v="delivered"/>
    <d v="2018-03-26T23:19:00"/>
    <x v="39877"/>
    <x v="0"/>
    <n v="143.34"/>
    <s v="6f90ca0354205d409ba72f8fbdd2542e"/>
    <x v="1"/>
    <s v="9d8a0e115e802d845b4ce1eb794d1260"/>
    <s v="d05ae8f7a5bd1d2a690a44cd079e4e27"/>
    <n v="120"/>
    <n v="23.34"/>
    <x v="6"/>
    <n v="22775"/>
    <s v="rio de janeiro"/>
    <s v="RJ"/>
    <x v="0"/>
    <x v="13"/>
  </r>
  <r>
    <s v="ef3e5a5941284c07e66c263fe280b804"/>
    <s v="0ce0b9a5ebce3d6b709b4a1c02ff7915"/>
    <n v="86807"/>
    <x v="281"/>
    <s v="PR"/>
    <s v="3c972b3c00e3f894b841f6602a9a6abc"/>
    <s v="delivered"/>
    <d v="2018-01-13T14:28:03"/>
    <x v="39878"/>
    <x v="0"/>
    <n v="146.96"/>
    <s v="de0862410bbca28ed9b707df97719567"/>
    <x v="2"/>
    <s v="82a61259a621866c4ba63743da29a342"/>
    <s v="4d6d651bd7684af3fffabd5f08d12e5a"/>
    <n v="119.8"/>
    <n v="27.16"/>
    <x v="6"/>
    <n v="17209"/>
    <s v="jau"/>
    <s v="SP"/>
    <x v="1"/>
    <x v="4"/>
  </r>
  <r>
    <s v="fe0ae410fb9ce8dd50a05eaf0ffcb60b"/>
    <s v="3915ea5d3b1ac707a26f87ea92a4d3eb"/>
    <n v="57051"/>
    <x v="155"/>
    <s v="AL"/>
    <s v="3c97549bb72f1b9c0917dc29d750b34e"/>
    <s v="delivered"/>
    <d v="2017-11-01T18:59:06"/>
    <x v="39879"/>
    <x v="0"/>
    <n v="166.61"/>
    <s v="191806d1fa99bcf7ecce1f279424b0a4"/>
    <x v="2"/>
    <s v="219afb1f0e44578d70b027c74e50ce74"/>
    <s v="fa1c13f2614d7b5c4749cbc52fecda94"/>
    <n v="144.80000000000001"/>
    <n v="21.81"/>
    <x v="20"/>
    <n v="13170"/>
    <s v="sumare"/>
    <s v="SP"/>
    <x v="0"/>
    <x v="18"/>
  </r>
  <r>
    <s v="422913da7b656e89449fcd22b0f825b5"/>
    <s v="9724243af3e8ca5069a5a63a0104aa07"/>
    <n v="27175"/>
    <x v="237"/>
    <s v="RJ"/>
    <s v="da051f6d0cd445a2e8bbdcc9e8e189e7"/>
    <s v="delivered"/>
    <d v="2017-07-07T18:34:51"/>
    <x v="39880"/>
    <x v="1"/>
    <n v="115.94"/>
    <s v="64b80f35dc0bfd9f2bf626fc7afe8a78"/>
    <x v="2"/>
    <s v="a7dd53b475b0f522ba49897fdf33199e"/>
    <s v="520b493b57809f446cb0a233bb3e25c7"/>
    <n v="98"/>
    <n v="17.940000000000001"/>
    <x v="10"/>
    <n v="11075"/>
    <s v="santos"/>
    <s v="SP"/>
    <x v="0"/>
    <x v="5"/>
  </r>
  <r>
    <s v="2106ac68f2d649d3deca73e5c613881e"/>
    <s v="09c8e6d62d590a5a5fab94418b2d651a"/>
    <n v="2533"/>
    <x v="4"/>
    <s v="SP"/>
    <s v="800f40af9296b3b1cc4b669c08d68e81"/>
    <s v="delivered"/>
    <d v="2018-06-11T23:20:12"/>
    <x v="39881"/>
    <x v="0"/>
    <n v="152.66"/>
    <s v="ad82c21e7c51de33d56afa70effebab8"/>
    <x v="2"/>
    <s v="777d2e438a1b645f3aec9bd57e92672c"/>
    <s v="4a3ca9315b744ce9f8e9374361493884"/>
    <n v="69.900000000000006"/>
    <n v="13.15"/>
    <x v="5"/>
    <n v="14940"/>
    <s v="ibitinga"/>
    <s v="SP"/>
    <x v="0"/>
    <x v="24"/>
  </r>
  <r>
    <s v="2106ac68f2d649d3deca73e5c613881e"/>
    <s v="09c8e6d62d590a5a5fab94418b2d651a"/>
    <n v="2533"/>
    <x v="4"/>
    <s v="SP"/>
    <s v="800f40af9296b3b1cc4b669c08d68e81"/>
    <s v="delivered"/>
    <d v="2018-06-11T23:20:12"/>
    <x v="39881"/>
    <x v="0"/>
    <n v="152.66"/>
    <s v="ad82c21e7c51de33d56afa70effebab8"/>
    <x v="2"/>
    <s v="705b4a0072a3ecf575b497f895234364"/>
    <s v="dbd66278cbfe1aa1000f90a217ca4695"/>
    <n v="55"/>
    <n v="14.61"/>
    <x v="40"/>
    <n v="5588"/>
    <s v="sao paulo"/>
    <s v="SP"/>
    <x v="0"/>
    <x v="24"/>
  </r>
  <r>
    <s v="eb68e8ebd5a36d827e0c55b8d535fea3"/>
    <s v="d9ee904276e298eabdfd0cdb2f03d7f1"/>
    <n v="13940"/>
    <x v="948"/>
    <s v="SP"/>
    <s v="3fe67b23f3a9532482fd5c6dda351895"/>
    <s v="delivered"/>
    <d v="2017-12-18T17:44:31"/>
    <x v="39882"/>
    <x v="0"/>
    <n v="42.75"/>
    <s v="048856ebf5063cfe3e9516d21e97cb1d"/>
    <x v="0"/>
    <s v="62d8daeee0db3a60c234c2d1bfd10651"/>
    <s v="d2374cbcbb3ca4ab1086534108cc3ab7"/>
    <n v="30.9"/>
    <n v="11.85"/>
    <x v="5"/>
    <n v="14940"/>
    <s v="ibitinga"/>
    <s v="SP"/>
    <x v="0"/>
    <x v="22"/>
  </r>
  <r>
    <s v="baf4e2432cbc16712f26928d45e69c9c"/>
    <s v="e06421c4ca77d6a60b3b48a12b8540a6"/>
    <n v="6543"/>
    <x v="99"/>
    <s v="SP"/>
    <s v="bd61a1bf4bb521167f6718320f9f5508"/>
    <s v="delivered"/>
    <d v="2018-08-17T21:46:18"/>
    <x v="39883"/>
    <x v="0"/>
    <n v="389.12"/>
    <s v="a466f9510a45ebe5b87ae0b86a294b68"/>
    <x v="1"/>
    <s v="231a4c5f70ff00bbb2d76f80604af2ff"/>
    <s v="dc7192adf8ba09569261f4a8d576afe0"/>
    <n v="179"/>
    <n v="15.56"/>
    <x v="19"/>
    <n v="18401"/>
    <s v="itapeva"/>
    <s v="SP"/>
    <x v="0"/>
    <x v="21"/>
  </r>
  <r>
    <s v="3caf263e1c5e13a0b5cc638cfc9dbb16"/>
    <s v="772e6603c6b8facd693da507476bfc6b"/>
    <n v="7082"/>
    <x v="59"/>
    <s v="SP"/>
    <s v="a6ef39ae149a4aa36b96c2d5246b9dbd"/>
    <s v="delivered"/>
    <d v="2017-11-22T13:07:19"/>
    <x v="39884"/>
    <x v="0"/>
    <n v="43.9"/>
    <s v="e97178471a92f5a03f7cdfec24604316"/>
    <x v="0"/>
    <s v="8e1446d14972eb9ba34dd6273315f419"/>
    <s v="95e03ca3d4146e4011985981aeb959b9"/>
    <n v="29.8"/>
    <n v="14.1"/>
    <x v="10"/>
    <n v="21210"/>
    <s v="rio de janeiro"/>
    <s v="RJ"/>
    <x v="0"/>
    <x v="20"/>
  </r>
  <r>
    <s v="c6b786a5eab26f60a492c6f31fd3d8d0"/>
    <s v="61c25dcb3fc28fda20977048295f8d4a"/>
    <n v="81510"/>
    <x v="139"/>
    <s v="PR"/>
    <s v="3c9c79dc3332e66966706737e6b0f721"/>
    <s v="delivered"/>
    <d v="2017-10-25T23:53:13"/>
    <x v="39885"/>
    <x v="0"/>
    <n v="33"/>
    <s v="7f5180b2f2ec602fe3654964a0180c18"/>
    <x v="2"/>
    <s v="158102fe543dbaeb84d87811bfe06d0d"/>
    <s v="002100f778ceb8431b7a1020ff7ab48f"/>
    <n v="17.899999999999999"/>
    <n v="15.1"/>
    <x v="1"/>
    <n v="14405"/>
    <s v="franca"/>
    <s v="SP"/>
    <x v="0"/>
    <x v="14"/>
  </r>
  <r>
    <s v="0f08b80da14cc5ee19ccb36e9cfb2b15"/>
    <s v="f384a648741616e0389aa34f53db96f2"/>
    <n v="35170"/>
    <x v="240"/>
    <s v="MG"/>
    <s v="3c9e706b2938bbef0922d8c7da956ec8"/>
    <s v="delivered"/>
    <d v="2017-08-21T07:30:58"/>
    <x v="39886"/>
    <x v="1"/>
    <n v="384.8"/>
    <s v="772c47aad566987ddb2d199099b4d851"/>
    <x v="2"/>
    <s v="0992c6cba95a13bfa68ea7d5e22d478b"/>
    <s v="d50d79cb34e38265a8649c383dcffd48"/>
    <n v="355.99"/>
    <n v="28.81"/>
    <x v="15"/>
    <n v="8290"/>
    <s v="sao paulo"/>
    <s v="SP"/>
    <x v="0"/>
    <x v="26"/>
  </r>
  <r>
    <s v="8e7eecd755eb34ec71e1955f19bb86d6"/>
    <s v="0c96c2973fce38eef50e8c004e7e24c8"/>
    <n v="23545"/>
    <x v="8"/>
    <s v="RJ"/>
    <s v="3c9fe4c12f56411725fc69bc8685adb5"/>
    <s v="delivered"/>
    <d v="2018-03-06T19:11:51"/>
    <x v="39887"/>
    <x v="0"/>
    <n v="24.23"/>
    <s v="2260be0d4afbdc94ffa56b582401407a"/>
    <x v="0"/>
    <s v="b60856ce32d90658dbf99b9485327c25"/>
    <s v="8b321bb669392f5163d04c59e235e066"/>
    <n v="9"/>
    <n v="15.23"/>
    <x v="30"/>
    <n v="1212"/>
    <s v="sao paulo"/>
    <s v="SP"/>
    <x v="0"/>
    <x v="8"/>
  </r>
  <r>
    <s v="7bd7c3630d55f5fd4bb300059125370a"/>
    <s v="83b42a717fc81d01b8e6f6a356001f71"/>
    <n v="36570"/>
    <x v="339"/>
    <s v="MG"/>
    <s v="6cf8530b5b6d67f4090e16f6ef4a4c76"/>
    <s v="delivered"/>
    <d v="2018-07-27T19:01:04"/>
    <x v="39888"/>
    <x v="0"/>
    <n v="53.1"/>
    <s v="63f438a7bc7eb5df02ec0c42d6f9d15b"/>
    <x v="4"/>
    <s v="9286aa6d0235770b570beb128f608e42"/>
    <s v="d66c11a9572221d92fbb8c4897db5f9b"/>
    <n v="30.09"/>
    <n v="23.01"/>
    <x v="34"/>
    <n v="20770"/>
    <s v="rio de janeiro"/>
    <s v="RJ"/>
    <x v="0"/>
    <x v="4"/>
  </r>
  <r>
    <s v="6a59a192cd68416ca60a4a5809aecfe7"/>
    <s v="947e93a9bb28256adebe49f78cff07ad"/>
    <n v="86036"/>
    <x v="226"/>
    <s v="PR"/>
    <s v="897da32e9712dafcf2fb6615aeb3318c"/>
    <s v="delivered"/>
    <d v="2017-05-31T17:06:39"/>
    <x v="39889"/>
    <x v="0"/>
    <n v="48.98"/>
    <s v="0025a8a1273dda6c6174b2e3d69225d7"/>
    <x v="2"/>
    <s v="e2e426d1332240070b0a836a854d057b"/>
    <s v="cce6ab8d1682639fe45ab70234f1665f"/>
    <n v="34.9"/>
    <n v="14.08"/>
    <x v="5"/>
    <n v="81020"/>
    <s v="curitiba"/>
    <s v="SP"/>
    <x v="0"/>
    <x v="26"/>
  </r>
  <r>
    <s v="eb1992e3905f9f9085b031e36b98e4dc"/>
    <s v="087c3d4ea19cbc0a3cf624d69ae9dd54"/>
    <n v="83707"/>
    <x v="668"/>
    <s v="PR"/>
    <s v="c54125146b0e42fbe85ada6802c51f30"/>
    <s v="delivered"/>
    <d v="2018-08-12T15:37:11"/>
    <x v="39890"/>
    <x v="0"/>
    <n v="134.65"/>
    <s v="d08d99cb6bae0570ed99dbb6075a1231"/>
    <x v="0"/>
    <s v="595fac2a385ac33a80bd5114aec74eb8"/>
    <s v="289cdb325fb7e7f891c38608bf9e0962"/>
    <n v="116.9"/>
    <n v="17.75"/>
    <x v="13"/>
    <n v="31570"/>
    <s v="belo horizonte"/>
    <s v="SP"/>
    <x v="1"/>
    <x v="23"/>
  </r>
  <r>
    <s v="a9d39f7dc9e3d40779ef2a528dc8ff7a"/>
    <s v="7e6977a143b9420c9c2f5d4452f70fbd"/>
    <n v="81720"/>
    <x v="139"/>
    <s v="PR"/>
    <s v="3ca2a1e3c54b928f8ff41213afc6b9bc"/>
    <s v="delivered"/>
    <d v="2018-03-03T20:47:02"/>
    <x v="39891"/>
    <x v="0"/>
    <n v="54"/>
    <s v="fc0301254c1daf08338fb048c9ec0363"/>
    <x v="2"/>
    <s v="d3c044bd42d84a79e3b0c42662806a48"/>
    <s v="4c2b230173bb36f9b240f2b8ac11786e"/>
    <n v="39.9"/>
    <n v="14.1"/>
    <x v="6"/>
    <n v="3933"/>
    <s v="sao paulo"/>
    <s v="SP"/>
    <x v="1"/>
    <x v="14"/>
  </r>
  <r>
    <s v="82659d9d36476dcd64db2212d90f7457"/>
    <s v="20b72badcae7a60f803713e9bc93311c"/>
    <n v="76958"/>
    <x v="1673"/>
    <s v="RO"/>
    <s v="3ca3064a730b878a04e074e0f1c9f93b"/>
    <s v="delivered"/>
    <d v="2017-03-19T15:52:41"/>
    <x v="39892"/>
    <x v="0"/>
    <n v="340.59"/>
    <s v="482d36b299d9c1ecc2991d86abe6f019"/>
    <x v="2"/>
    <s v="bfebe3af6798e21f14c80263db86b7a0"/>
    <s v="a888faf2d1baececa6baf9c3d603ee1f"/>
    <n v="313.89999999999998"/>
    <n v="26.69"/>
    <x v="13"/>
    <n v="87502"/>
    <s v="umuarama"/>
    <s v="PR"/>
    <x v="1"/>
    <x v="14"/>
  </r>
  <r>
    <s v="e3c5c4be8d1f1398a937afb599399b3d"/>
    <s v="bc671738eaaee4ae24ca1a652cdc816b"/>
    <n v="20510"/>
    <x v="8"/>
    <s v="RJ"/>
    <s v="3ca46d83bc77fa642a73183ca1275aa2"/>
    <s v="delivered"/>
    <d v="2018-07-22T17:47:38"/>
    <x v="39893"/>
    <x v="0"/>
    <n v="206.91"/>
    <s v="71bbdb0829d9426f50b5fe942e1011f6"/>
    <x v="2"/>
    <s v="f8b624d4e475bb8d1bddf1b65c6a64f6"/>
    <s v="b410bdd36d5db7a65dcd42b7ead933b8"/>
    <n v="179"/>
    <n v="27.91"/>
    <x v="10"/>
    <n v="74645"/>
    <s v="goiania"/>
    <s v="GO"/>
    <x v="1"/>
    <x v="0"/>
  </r>
  <r>
    <s v="ce4cb710ba906b8b905d1f9451f7797d"/>
    <s v="91a135708ad7c21c2675069c33a98670"/>
    <n v="3572"/>
    <x v="4"/>
    <s v="SP"/>
    <s v="be003b92657e12fe422a450aacc1eed7"/>
    <s v="delivered"/>
    <d v="2018-08-05T21:20:52"/>
    <x v="39894"/>
    <x v="0"/>
    <n v="155.26"/>
    <s v="9d0fb36fcbbc7ce6ebb8552963133f3e"/>
    <x v="2"/>
    <s v="8dcbe1c268314dc0f6df3ca28b5b43ee"/>
    <s v="4a5b36211b1f51bf7eaa5c10a57fa483"/>
    <n v="139.19"/>
    <n v="16.07"/>
    <x v="24"/>
    <n v="24445"/>
    <s v="sao goncalo"/>
    <s v="RJ"/>
    <x v="1"/>
    <x v="23"/>
  </r>
  <r>
    <s v="3c78bfd891da95dc74a25cdb244f5a46"/>
    <s v="115002a10fba794231a3efa56dc08266"/>
    <n v="22280"/>
    <x v="8"/>
    <s v="RJ"/>
    <s v="3ca573452c1546150e8fd1e02b5603a7"/>
    <s v="delivered"/>
    <d v="2017-12-12T16:04:58"/>
    <x v="39895"/>
    <x v="0"/>
    <n v="104.87"/>
    <s v="18e38862d477368df701ce02e8a0354e"/>
    <x v="2"/>
    <s v="33fac76e7f17367dedaef7954bbb33b4"/>
    <s v="56642bcb79900e777d68e91915cb4267"/>
    <n v="88"/>
    <n v="16.87"/>
    <x v="19"/>
    <n v="3701"/>
    <s v="sao paulo"/>
    <s v="SP"/>
    <x v="0"/>
    <x v="6"/>
  </r>
  <r>
    <s v="bb8550dd2865e7d008d7a77ced99769c"/>
    <s v="16ea24232dc37a31c097d5f55edf17cc"/>
    <n v="15040"/>
    <x v="81"/>
    <s v="SP"/>
    <s v="a12313a4de4327d266a444688c8e8add"/>
    <s v="delivered"/>
    <d v="2017-05-16T13:47:21"/>
    <x v="39896"/>
    <x v="0"/>
    <n v="119.38"/>
    <s v="b22c7e32c1b42858b61b4f159db25e20"/>
    <x v="2"/>
    <s v="06976617d8c5e71de4f3c2d93e788fd5"/>
    <s v="dbc22125167c298ef99da25668e1011f"/>
    <n v="102.9"/>
    <n v="16.48"/>
    <x v="16"/>
    <n v="37564"/>
    <s v="borda da mata"/>
    <s v="MG"/>
    <x v="0"/>
    <x v="0"/>
  </r>
  <r>
    <s v="711bf057d7e1ddf725fd731adb9f4a47"/>
    <s v="461b7aa4cef6a23317c59baf15c13c49"/>
    <n v="23064"/>
    <x v="8"/>
    <s v="RJ"/>
    <s v="3ca5fa29d024e3690f532e492d590cc1"/>
    <s v="delivered"/>
    <d v="2017-09-11T12:58:44"/>
    <x v="39897"/>
    <x v="0"/>
    <n v="116.94"/>
    <s v="6c0cc22b79e4e7b8aa5f22a61bdbf158"/>
    <x v="3"/>
    <s v="29427de7f8a9ee983d9dbc51cec569b4"/>
    <s v="7a67c85e85bb2ce8582c35f2203ad736"/>
    <n v="99.99"/>
    <n v="16.95"/>
    <x v="4"/>
    <n v="3426"/>
    <s v="sao paulo"/>
    <s v="SP"/>
    <x v="0"/>
    <x v="11"/>
  </r>
  <r>
    <s v="efa9c1017b6b7dc094571e2678e972d6"/>
    <s v="9c0d01f2bd55d074b2cad35cb0301476"/>
    <n v="5041"/>
    <x v="4"/>
    <s v="SP"/>
    <s v="7e34d6fcce4e3e6e5f06ad143cb3585e"/>
    <s v="delivered"/>
    <d v="2017-08-13T15:15:27"/>
    <x v="39898"/>
    <x v="0"/>
    <n v="96.88"/>
    <s v="3e32f19bf0f8ea48a2efc4d9556777bd"/>
    <x v="2"/>
    <s v="dca8cbb1c9d8a2db0fbc0c36b8d1a7bc"/>
    <s v="6560211a19b47992c3666cc44a7e94c0"/>
    <n v="89"/>
    <n v="7.88"/>
    <x v="41"/>
    <n v="5849"/>
    <s v="sao paulo"/>
    <s v="SP"/>
    <x v="1"/>
    <x v="24"/>
  </r>
  <r>
    <s v="591056a6022efa0e68acb35c04aa2c2e"/>
    <s v="5a04d5472eb5ee998250f0977b31f772"/>
    <n v="13087"/>
    <x v="9"/>
    <s v="SP"/>
    <s v="95549a3370d5fe86da9749cae8d5aa45"/>
    <s v="delivered"/>
    <d v="2018-08-11T18:37:26"/>
    <x v="39899"/>
    <x v="0"/>
    <n v="2032"/>
    <s v="1acaf76c3c504b7a4e0f43a0036d5ebf"/>
    <x v="2"/>
    <s v="c5215dd0ebe57e26ec6025f1c4b42029"/>
    <s v="2bf6a2c1e71bbd29a4ad64e6d3c3629f"/>
    <n v="1999.9"/>
    <n v="32.1"/>
    <x v="20"/>
    <n v="28615"/>
    <s v="nova friburgo"/>
    <s v="RJ"/>
    <x v="1"/>
    <x v="4"/>
  </r>
  <r>
    <s v="5bea6d07f718b9f709d04810c560ffb6"/>
    <s v="502957d47617693ec553c3b645f1dcab"/>
    <n v="6026"/>
    <x v="35"/>
    <s v="SP"/>
    <s v="3ca7b3fb51ca030ccab5b14f9b68cbf7"/>
    <s v="delivered"/>
    <d v="2018-02-05T10:44:12"/>
    <x v="39900"/>
    <x v="1"/>
    <n v="71.63"/>
    <s v="59a7a373d8dd68c2293114b470ecb46d"/>
    <x v="4"/>
    <s v="9b125b82780e1bbb7716c906ff46f89b"/>
    <s v="6d66611d7c44cc30ce351abc49a68421"/>
    <n v="59.9"/>
    <n v="11.73"/>
    <x v="7"/>
    <n v="4378"/>
    <s v="sao paulo"/>
    <s v="SP"/>
    <x v="0"/>
    <x v="25"/>
  </r>
  <r>
    <s v="b92d07c285b02d5fbf75240d37dda801"/>
    <s v="cacffd69b708014eebf2eaa39051db45"/>
    <n v="87120"/>
    <x v="202"/>
    <s v="PR"/>
    <s v="f1084769a9d3a8c88ae9aa1ceb9c63f6"/>
    <s v="delivered"/>
    <d v="2018-01-12T18:07:00"/>
    <x v="39901"/>
    <x v="0"/>
    <n v="67.59"/>
    <s v="aaa1e43562a07ada908e97ff3346c0f4"/>
    <x v="2"/>
    <s v="81040eb9c21d4f60b7771836b3255489"/>
    <s v="bccf933e006e9b94a6184af782963e77"/>
    <n v="49.99"/>
    <n v="17.600000000000001"/>
    <x v="19"/>
    <n v="19806"/>
    <s v="assis"/>
    <s v="SP"/>
    <x v="0"/>
    <x v="6"/>
  </r>
  <r>
    <s v="5eff91883bfa0e1c833a292e1a30e0bf"/>
    <s v="bac4a0cb0d264eed664e810165d1c5c7"/>
    <n v="66087"/>
    <x v="112"/>
    <s v="PA"/>
    <s v="3ca9bfb188b7a5dee65700923d088502"/>
    <s v="delivered"/>
    <d v="2017-11-28T12:25:35"/>
    <x v="39902"/>
    <x v="1"/>
    <n v="262.49"/>
    <s v="86f9c108c78a6f87c470fb09cd635d99"/>
    <x v="2"/>
    <s v="8ed094bfe076c568f6bb10feada3f75d"/>
    <s v="7c67e1448b00f6e969d365cea6b010ab"/>
    <n v="196.99"/>
    <n v="65.5"/>
    <x v="0"/>
    <n v="8577"/>
    <s v="itaquaquecetuba"/>
    <s v="SP"/>
    <x v="0"/>
    <x v="18"/>
  </r>
  <r>
    <s v="72531c142b7ed4b96616f425a7058b90"/>
    <s v="475229dfd59026d3cc3105cac4fe00c4"/>
    <n v="8295"/>
    <x v="4"/>
    <s v="SP"/>
    <s v="b9d93d361a6dc1b13c796267569b46cf"/>
    <s v="delivered"/>
    <d v="2017-10-16T10:14:49"/>
    <x v="39903"/>
    <x v="0"/>
    <n v="184.78"/>
    <s v="18103234dfbdd7628afe4b269233d808"/>
    <x v="2"/>
    <s v="a1cb53bba48d0f315aed0019db5365fd"/>
    <s v="f4db9b37944bcb8873e6b456ee190bbf"/>
    <n v="169.99"/>
    <n v="14.79"/>
    <x v="26"/>
    <n v="8599"/>
    <s v="itaquaquecetuba"/>
    <s v="SP"/>
    <x v="0"/>
    <x v="3"/>
  </r>
  <r>
    <s v="69939c97e2030cde60b3a8176f8dab3d"/>
    <s v="dc4c9fe30e50428b343a902a92e43901"/>
    <n v="76920"/>
    <x v="3022"/>
    <s v="RO"/>
    <s v="cab94551cf580883129898c612b8cb83"/>
    <s v="delivered"/>
    <d v="2017-11-19T12:24:26"/>
    <x v="39904"/>
    <x v="0"/>
    <n v="323.82"/>
    <s v="cb5d9e99fc98e62080781e3b0725883b"/>
    <x v="2"/>
    <s v="30f902329cc4fd7dba514f7a5b629b2d"/>
    <s v="f97e2b0650c2068227e1d366140eb62f"/>
    <n v="162"/>
    <n v="161.82"/>
    <x v="7"/>
    <n v="13830"/>
    <s v="santo antonio de posse"/>
    <s v="SP"/>
    <x v="1"/>
    <x v="16"/>
  </r>
  <r>
    <s v="57af4c2463496f3aeb26502d9532c4e1"/>
    <s v="0968abdc1c0e00d5d8ef0c6c8b9fe054"/>
    <n v="22795"/>
    <x v="8"/>
    <s v="RJ"/>
    <s v="3cabe471faa982a15a1e8a9e4b71559e"/>
    <s v="delivered"/>
    <d v="2017-11-24T04:09:33"/>
    <x v="39905"/>
    <x v="0"/>
    <n v="135.49"/>
    <s v="a89cb0cc65692fda4bce6239a50b84c0"/>
    <x v="2"/>
    <s v="a379052f2b3b2388e071828bc4eba5fa"/>
    <s v="81336a0f57a33776419727a300249e90"/>
    <n v="119.9"/>
    <n v="15.59"/>
    <x v="19"/>
    <n v="13560"/>
    <s v="sao carlos"/>
    <s v="SP"/>
    <x v="0"/>
    <x v="18"/>
  </r>
  <r>
    <s v="45ac624cab170d0d09a891f877d9d89f"/>
    <s v="11be24c67838f8ec77cf2ef5add85874"/>
    <n v="5077"/>
    <x v="4"/>
    <s v="SP"/>
    <s v="3cabf3e464629648b819dd1bb6899bad"/>
    <s v="delivered"/>
    <d v="2017-10-27T17:43:14"/>
    <x v="39906"/>
    <x v="0"/>
    <n v="176.78"/>
    <s v="ffa5b3b984e8ea803340e504019421a5"/>
    <x v="2"/>
    <s v="86b5eb8613c4a7bbeaedb2fa28e0a6c1"/>
    <s v="a3a38f4affed601eb87a97788c949667"/>
    <n v="159.9"/>
    <n v="16.88"/>
    <x v="2"/>
    <n v="89204"/>
    <s v="joinville"/>
    <s v="SC"/>
    <x v="0"/>
    <x v="21"/>
  </r>
  <r>
    <s v="75644d190d3f51f6230b265ae2b3f6d8"/>
    <s v="cbdb32c2527985c8c738d0b2ddf5b9a3"/>
    <n v="1401"/>
    <x v="4"/>
    <s v="SP"/>
    <s v="908227fe95698325710fe450d4b7018c"/>
    <s v="delivered"/>
    <d v="2018-08-05T00:29:13"/>
    <x v="39907"/>
    <x v="0"/>
    <n v="76.09"/>
    <s v="34da82b931740d13e90986a12e7fea20"/>
    <x v="0"/>
    <s v="d1b1a0e78589ee89279d0be1e4a8b905"/>
    <s v="8a432f4e5b471f8da497d7dc517666e2"/>
    <n v="69"/>
    <n v="14.79"/>
    <x v="5"/>
    <n v="19042"/>
    <s v="presidente prudente"/>
    <s v="SP"/>
    <x v="1"/>
    <x v="32"/>
  </r>
  <r>
    <s v="75644d190d3f51f6230b265ae2b3f6d8"/>
    <s v="cbdb32c2527985c8c738d0b2ddf5b9a3"/>
    <n v="1401"/>
    <x v="4"/>
    <s v="SP"/>
    <s v="908227fe95698325710fe450d4b7018c"/>
    <s v="delivered"/>
    <d v="2018-08-05T00:29:13"/>
    <x v="39907"/>
    <x v="2"/>
    <n v="7.7"/>
    <s v="34da82b931740d13e90986a12e7fea20"/>
    <x v="0"/>
    <s v="d1b1a0e78589ee89279d0be1e4a8b905"/>
    <s v="8a432f4e5b471f8da497d7dc517666e2"/>
    <n v="69"/>
    <n v="14.79"/>
    <x v="5"/>
    <n v="19042"/>
    <s v="presidente prudente"/>
    <s v="SP"/>
    <x v="1"/>
    <x v="32"/>
  </r>
  <r>
    <s v="735f58d6534a91e80b977b2ae1ece584"/>
    <s v="d281390520023b2be738c2ab1d8f00aa"/>
    <n v="22220"/>
    <x v="8"/>
    <s v="RJ"/>
    <s v="3cac7f07562ea3955f478ce84e2f94f5"/>
    <s v="delivered"/>
    <d v="2018-02-05T21:41:05"/>
    <x v="39908"/>
    <x v="1"/>
    <n v="37.090000000000003"/>
    <s v="dc9cd9ffbb22d596653850565801c5f1"/>
    <x v="2"/>
    <s v="49e15e6133b2f4e4fccb783a8e716707"/>
    <s v="ef506c96320abeedfb894c34db06f478"/>
    <n v="22.99"/>
    <n v="14.1"/>
    <x v="18"/>
    <n v="3569"/>
    <s v="sao paulo"/>
    <s v="SP"/>
    <x v="0"/>
    <x v="22"/>
  </r>
  <r>
    <s v="ab8697128803dbf22b675b30fd74fafc"/>
    <s v="c8edac3754c7f02ea2fe2c2807434cf2"/>
    <n v="13083"/>
    <x v="9"/>
    <s v="SP"/>
    <s v="a25311696c11be42fd840360f1d36669"/>
    <s v="delivered"/>
    <d v="2018-01-29T13:52:14"/>
    <x v="39909"/>
    <x v="1"/>
    <n v="21.77"/>
    <s v="907a2ae90640670702d134b8baa20688"/>
    <x v="2"/>
    <s v="5f0bdec2fb222061ed8fe52586a5957d"/>
    <s v="92eb0f42c21942b6552362b9b114707d"/>
    <n v="13.99"/>
    <n v="7.78"/>
    <x v="18"/>
    <n v="3504"/>
    <s v="sao paulo"/>
    <s v="SP"/>
    <x v="0"/>
    <x v="6"/>
  </r>
  <r>
    <s v="b4431c0d23dfe71e608a3e723ad5c1a0"/>
    <s v="97354adbd0f6a51d9c26ba45f72e5374"/>
    <n v="33060"/>
    <x v="431"/>
    <s v="MG"/>
    <s v="3caf494d4c5d2bd8d542138e316ad680"/>
    <s v="delivered"/>
    <d v="2018-05-07T22:23:50"/>
    <x v="39910"/>
    <x v="0"/>
    <n v="458.38"/>
    <s v="1f2994673599b71fbc35825aff0e4478"/>
    <x v="3"/>
    <s v="6413f7a28e149a324c4a914000399fb2"/>
    <s v="7a67c85e85bb2ce8582c35f2203ad736"/>
    <n v="131.99"/>
    <n v="18.190000000000001"/>
    <x v="4"/>
    <n v="3426"/>
    <s v="sao paulo"/>
    <s v="SP"/>
    <x v="0"/>
    <x v="23"/>
  </r>
  <r>
    <s v="b4431c0d23dfe71e608a3e723ad5c1a0"/>
    <s v="97354adbd0f6a51d9c26ba45f72e5374"/>
    <n v="33060"/>
    <x v="431"/>
    <s v="MG"/>
    <s v="3caf494d4c5d2bd8d542138e316ad680"/>
    <s v="delivered"/>
    <d v="2018-05-07T22:23:50"/>
    <x v="39910"/>
    <x v="0"/>
    <n v="458.38"/>
    <s v="1f2994673599b71fbc35825aff0e4478"/>
    <x v="3"/>
    <s v="da37b504ecf6099b4f8af452ebdab0cc"/>
    <s v="d5b9a084373da994a6e37f732169a853"/>
    <n v="290"/>
    <n v="18.2"/>
    <x v="8"/>
    <n v="9182"/>
    <s v="santo andre"/>
    <s v="SP"/>
    <x v="0"/>
    <x v="23"/>
  </r>
  <r>
    <s v="ce210e14256d0dea4b6b487c2ed032d0"/>
    <s v="594fdb8a3914a91415413b3a467fa862"/>
    <n v="38300"/>
    <x v="540"/>
    <s v="MG"/>
    <s v="f001655c8c646cd1b5185bbc2e7534f3"/>
    <s v="delivered"/>
    <d v="2016-10-04T23:45:54"/>
    <x v="39911"/>
    <x v="0"/>
    <n v="60.6"/>
    <s v="dbf347b3a608b8550ee645b0f4e4dda9"/>
    <x v="2"/>
    <s v="b560b8ea76437c088ea9a83c49316fb5"/>
    <s v="82bd0703a4aefd6b599e5bfdaed378fb"/>
    <n v="44.9"/>
    <n v="15.7"/>
    <x v="13"/>
    <n v="17510"/>
    <s v="marilia"/>
    <s v="SP"/>
    <x v="0"/>
    <x v="16"/>
  </r>
  <r>
    <s v="dddbc5dcade50db78e88c37648792c3e"/>
    <s v="6a950f43b0758a8e141079d3fdc5e1fd"/>
    <n v="28610"/>
    <x v="297"/>
    <s v="RJ"/>
    <s v="7a0b8eefc3f5c1e5d6baee73060caa44"/>
    <s v="delivered"/>
    <d v="2017-05-08T22:15:35"/>
    <x v="39912"/>
    <x v="0"/>
    <n v="497.44"/>
    <s v="099901a5c0878d0b88db073c58fe66a8"/>
    <x v="0"/>
    <s v="dceb3f67aef3484498a7caa4ba50f484"/>
    <s v="2fdde51ad3e12f297da656d4fbd5d0b5"/>
    <n v="449"/>
    <n v="48.44"/>
    <x v="15"/>
    <n v="89228"/>
    <s v="joinville"/>
    <s v="SC"/>
    <x v="0"/>
    <x v="20"/>
  </r>
  <r>
    <s v="3a5f9131215d3657087b12cffe31903a"/>
    <s v="8bc858ba94ec0bc49baf3ae32bf06721"/>
    <n v="5847"/>
    <x v="4"/>
    <s v="SP"/>
    <s v="e3adb1c6d76fb05369fbbc2b8b9f6c3f"/>
    <s v="delivered"/>
    <d v="2017-03-13T13:50:42"/>
    <x v="39913"/>
    <x v="0"/>
    <n v="34.01"/>
    <s v="7b9e9d42338fa397e264a1dcccfbfcdc"/>
    <x v="2"/>
    <s v="a1bf559ac1eab015ba992bd76d9d76c7"/>
    <s v="85d9eb9ddc5d00ca9336a2219c97bb13"/>
    <n v="19.899999999999999"/>
    <n v="14.11"/>
    <x v="12"/>
    <n v="31255"/>
    <s v="belo horizonte"/>
    <s v="MG"/>
    <x v="0"/>
    <x v="0"/>
  </r>
  <r>
    <s v="3d34bc278b589f2d4f7486271fbfc3a2"/>
    <s v="6c9cf51494f2dff36066e2b2c05b8c7c"/>
    <n v="8253"/>
    <x v="4"/>
    <s v="SP"/>
    <s v="3cb2ba0f933044d545dcce9bb8dbbed8"/>
    <s v="delivered"/>
    <d v="2018-04-21T11:42:17"/>
    <x v="39914"/>
    <x v="0"/>
    <n v="322.06"/>
    <s v="0f1ad627ec57bd02252d8f3c4631efd9"/>
    <x v="3"/>
    <s v="5275ff6b5e1629977be145d9a55d2d83"/>
    <s v="dbd66278cbfe1aa1000f90a217ca4695"/>
    <n v="36"/>
    <n v="11.81"/>
    <x v="22"/>
    <n v="5588"/>
    <s v="sao paulo"/>
    <s v="SP"/>
    <x v="1"/>
    <x v="32"/>
  </r>
  <r>
    <s v="3d34bc278b589f2d4f7486271fbfc3a2"/>
    <s v="6c9cf51494f2dff36066e2b2c05b8c7c"/>
    <n v="8253"/>
    <x v="4"/>
    <s v="SP"/>
    <s v="3cb2ba0f933044d545dcce9bb8dbbed8"/>
    <s v="delivered"/>
    <d v="2018-04-21T11:42:17"/>
    <x v="39914"/>
    <x v="0"/>
    <n v="322.06"/>
    <s v="0f1ad627ec57bd02252d8f3c4631efd9"/>
    <x v="3"/>
    <s v="d0c118c2509abde6fdad3d7bac3ebef5"/>
    <s v="610f72e407cdd7caaa2f8167b0163fd8"/>
    <n v="262.44"/>
    <n v="11.81"/>
    <x v="5"/>
    <n v="1201"/>
    <s v="sao paulo"/>
    <s v="SP"/>
    <x v="1"/>
    <x v="32"/>
  </r>
  <r>
    <s v="7747be8246865477bfefa139eb888de3"/>
    <s v="2dd33269ef4cd004e2d2536fee365b56"/>
    <n v="44055"/>
    <x v="583"/>
    <s v="BA"/>
    <s v="c10600160de02ce63a426cc0e410e7a7"/>
    <s v="delivered"/>
    <d v="2018-02-24T22:12:32"/>
    <x v="39915"/>
    <x v="0"/>
    <n v="142.31"/>
    <s v="2a893ee4c6da57c98a905ded6b990e24"/>
    <x v="3"/>
    <s v="53b36df67ebb7c41585e8d54d6772e08"/>
    <s v="7d13fca15225358621be4086e1eb0964"/>
    <n v="125"/>
    <n v="17.309999999999999"/>
    <x v="20"/>
    <n v="14050"/>
    <s v="ribeirao preto"/>
    <s v="SP"/>
    <x v="1"/>
    <x v="9"/>
  </r>
  <r>
    <s v="8dee5b9d88493d6dd0a51b834867dc84"/>
    <s v="d279762c12550630b16f4b73a60f8eaf"/>
    <n v="2018"/>
    <x v="4"/>
    <s v="SP"/>
    <s v="a37e63f75db3f7601cd0e95a5b63c083"/>
    <s v="delivered"/>
    <d v="2018-01-07T21:28:13"/>
    <x v="39916"/>
    <x v="0"/>
    <n v="17.68"/>
    <s v="9f1b830b0295693532a8a77da27945d6"/>
    <x v="2"/>
    <s v="97e778e5156560324ed3226e6dba3a5e"/>
    <s v="cab85505710c7cb9b720bceb52b01cee"/>
    <n v="69.900000000000006"/>
    <n v="7.78"/>
    <x v="26"/>
    <n v="2252"/>
    <s v="sao paulo"/>
    <s v="SP"/>
    <x v="1"/>
    <x v="32"/>
  </r>
  <r>
    <s v="8dee5b9d88493d6dd0a51b834867dc84"/>
    <s v="d279762c12550630b16f4b73a60f8eaf"/>
    <n v="2018"/>
    <x v="4"/>
    <s v="SP"/>
    <s v="a37e63f75db3f7601cd0e95a5b63c083"/>
    <s v="delivered"/>
    <d v="2018-01-07T21:28:13"/>
    <x v="39916"/>
    <x v="2"/>
    <n v="60"/>
    <s v="9f1b830b0295693532a8a77da27945d6"/>
    <x v="2"/>
    <s v="97e778e5156560324ed3226e6dba3a5e"/>
    <s v="cab85505710c7cb9b720bceb52b01cee"/>
    <n v="69.900000000000006"/>
    <n v="7.78"/>
    <x v="26"/>
    <n v="2252"/>
    <s v="sao paulo"/>
    <s v="SP"/>
    <x v="1"/>
    <x v="32"/>
  </r>
  <r>
    <s v="c98b7957f7c40a66e916512d00d46a2b"/>
    <s v="7c6b2fc91c2ced8d8142ed5072677359"/>
    <n v="45270"/>
    <x v="3023"/>
    <s v="BA"/>
    <s v="3cb3f6f3260322db164ba9b44b6a07af"/>
    <s v="delivered"/>
    <d v="2018-03-12T18:10:59"/>
    <x v="39917"/>
    <x v="0"/>
    <n v="146.69"/>
    <s v="6ad84dc9273883e32f86069eae8a24cd"/>
    <x v="3"/>
    <s v="3e5201fe0d1ba474d9b90152c83c706c"/>
    <s v="8160255418d5aaa7dbdc9f4c64ebda44"/>
    <n v="122.9"/>
    <n v="23.79"/>
    <x v="5"/>
    <n v="14940"/>
    <s v="ibitinga"/>
    <s v="SP"/>
    <x v="0"/>
    <x v="35"/>
  </r>
  <r>
    <s v="367f2e6d6ef32a3e05635dcefdd6bde7"/>
    <s v="a018959189bc119d155f9923bb57249d"/>
    <n v="24240"/>
    <x v="55"/>
    <s v="RJ"/>
    <s v="beabca800e15404a84eddcf4f176eddb"/>
    <s v="delivered"/>
    <d v="2018-08-05T15:20:44"/>
    <x v="39918"/>
    <x v="0"/>
    <n v="77.81"/>
    <s v="5e8674fd24d0fad31c0eb59e63e1e8b3"/>
    <x v="0"/>
    <s v="bc0f31b5e89dfeba8169ad1123d44d2b"/>
    <s v="5b664594895aefb418afaee6d40a9a23"/>
    <n v="69.900000000000006"/>
    <n v="7.91"/>
    <x v="31"/>
    <n v="25750"/>
    <s v="petropolis"/>
    <s v="RJ"/>
    <x v="1"/>
    <x v="26"/>
  </r>
  <r>
    <s v="8e2e0eb8e828fd0fa012dbae8d10d6f0"/>
    <s v="8e09a391443c7fa0c2781071233894d2"/>
    <n v="77020"/>
    <x v="19"/>
    <s v="TO"/>
    <s v="8e3c10b463cb2ffb94546b5e9f05cd05"/>
    <s v="delivered"/>
    <d v="2018-04-02T12:24:33"/>
    <x v="39919"/>
    <x v="0"/>
    <n v="860.92"/>
    <s v="fb5bcf4727f6460e5403a0ba7b2f5761"/>
    <x v="2"/>
    <s v="95578be74a242e7a0eae084908bbb5f8"/>
    <s v="17a053fcb14bd219540cbde0df490be0"/>
    <n v="279.89999999999998"/>
    <n v="150.56"/>
    <x v="0"/>
    <n v="13843"/>
    <s v="mogi guacu"/>
    <s v="SP"/>
    <x v="0"/>
    <x v="10"/>
  </r>
  <r>
    <s v="f517420b84edb19f3a8ce6f60edcac12"/>
    <s v="ab849a95c454454119c7005b9d146ae5"/>
    <n v="4159"/>
    <x v="4"/>
    <s v="SP"/>
    <s v="957d3d3a63d9662641f1b2f6d01561ff"/>
    <s v="delivered"/>
    <d v="2018-01-30T19:23:29"/>
    <x v="39920"/>
    <x v="0"/>
    <n v="67.34"/>
    <s v="84d7d702b9bb9c2761fc0b881ed38045"/>
    <x v="0"/>
    <s v="9ecf1e9d0607fc9074feb78fa8d8cc95"/>
    <s v="9bc484c87d79cd4874e05ca182658045"/>
    <n v="58"/>
    <n v="9.34"/>
    <x v="28"/>
    <n v="2422"/>
    <s v="sao paulo"/>
    <s v="SP"/>
    <x v="0"/>
    <x v="4"/>
  </r>
  <r>
    <s v="158195ad490cea5aee2cd7e3e85fa3b4"/>
    <s v="2cce313f10c4f1aeaa31f17f8c90c73f"/>
    <n v="11630"/>
    <x v="268"/>
    <s v="SP"/>
    <s v="80da866a2f8257c4878f249ffa36390f"/>
    <s v="delivered"/>
    <d v="2018-06-24T21:51:16"/>
    <x v="39921"/>
    <x v="0"/>
    <n v="58.89"/>
    <s v="c3f9a52468305d8f8d63383de02f1963"/>
    <x v="2"/>
    <s v="4ee931ba1980085a969d498d63e69f72"/>
    <s v="d1c281d3ae149232351cd8c8cc885f0d"/>
    <n v="44.99"/>
    <n v="13.9"/>
    <x v="5"/>
    <n v="14940"/>
    <s v="ibitinga"/>
    <s v="SP"/>
    <x v="1"/>
    <x v="23"/>
  </r>
  <r>
    <s v="a27e1c59cdf59a79863529c28cab2e28"/>
    <s v="3cbbf71ad036830bcf5a19075b9d2ce4"/>
    <n v="76980"/>
    <x v="1844"/>
    <s v="RO"/>
    <s v="3cb615977522175b4a3af08f44b44dce"/>
    <s v="delivered"/>
    <d v="2017-10-13T15:02:54"/>
    <x v="39922"/>
    <x v="0"/>
    <n v="69.150000000000006"/>
    <s v="b421b42944783ca9d295dc32a0f0a4ad"/>
    <x v="2"/>
    <s v="2c6aed9079a451ea112d03a78ccc9235"/>
    <s v="5160d23075764e18e07c1f4a87fad743"/>
    <n v="35"/>
    <n v="34.15"/>
    <x v="2"/>
    <n v="9720"/>
    <s v="sao bernardo do campo"/>
    <s v="SP"/>
    <x v="0"/>
    <x v="20"/>
  </r>
  <r>
    <s v="a76e9186014b79746ed3de0b25fdba72"/>
    <s v="962b40b8aedfd6311cff038dc4ace4b9"/>
    <n v="89896"/>
    <x v="627"/>
    <s v="SC"/>
    <s v="b5ded8632f7c8aaa2943a68ee15a2a8f"/>
    <s v="delivered"/>
    <d v="2017-11-25T21:00:41"/>
    <x v="39923"/>
    <x v="0"/>
    <n v="65"/>
    <s v="ed40afdc91f1e730a1b7e0c4b3d20e03"/>
    <x v="2"/>
    <s v="5ab02ca028398131a5ae91401eb49788"/>
    <s v="80e6699fe29150b372a0c8a1ebf7dcc8"/>
    <n v="49.9"/>
    <n v="15.1"/>
    <x v="6"/>
    <n v="83323"/>
    <s v="pinhais"/>
    <s v="PR"/>
    <x v="1"/>
    <x v="3"/>
  </r>
  <r>
    <s v="864230d00ad7a1903713fd184d13cfc9"/>
    <s v="c0c6ca5da674e955713b978a908e233e"/>
    <n v="9911"/>
    <x v="276"/>
    <s v="SP"/>
    <s v="3cb62f32aa39070417cd9515cee4bae7"/>
    <s v="delivered"/>
    <d v="2018-01-15T12:36:28"/>
    <x v="39924"/>
    <x v="0"/>
    <n v="71.62"/>
    <s v="25d9e5b24f6695a93e62b0dfc9fce8ac"/>
    <x v="0"/>
    <s v="9749139e09929de55d37e68e64b89706"/>
    <s v="cbd996ad3c1b7dc71fd0e5f5df9087e2"/>
    <n v="59.7"/>
    <n v="11.92"/>
    <x v="19"/>
    <n v="15081"/>
    <s v="sao jose do rio preto"/>
    <s v="SP"/>
    <x v="0"/>
    <x v="26"/>
  </r>
  <r>
    <s v="06924cbc5d26492a79fdbadd872430ec"/>
    <s v="d13ab1b949e9fdc5768873bc77f539b2"/>
    <n v="4827"/>
    <x v="4"/>
    <s v="SP"/>
    <s v="88d97a5382aa21040be0f2d1e4cce195"/>
    <s v="delivered"/>
    <d v="2017-11-28T16:19:04"/>
    <x v="39925"/>
    <x v="0"/>
    <n v="183.22"/>
    <s v="3d0e85fc18464a146d27bdaacb4dd2f8"/>
    <x v="0"/>
    <s v="e59dd207c69d86e890febadc796d1078"/>
    <s v="1c68394e931a64f90ea236c5ea590300"/>
    <n v="169.9"/>
    <n v="13.32"/>
    <x v="4"/>
    <n v="87114"/>
    <s v="sarandi"/>
    <s v="PR"/>
    <x v="0"/>
    <x v="22"/>
  </r>
  <r>
    <s v="852ebab4e4fd1db787cbfd010b8ba758"/>
    <s v="6ed32e9479eb9bc8c9ff66dc231a6a1d"/>
    <n v="23530"/>
    <x v="8"/>
    <s v="RJ"/>
    <s v="3cb7837e1a9c1bffae26ac626bc51b54"/>
    <s v="delivered"/>
    <d v="2017-07-13T13:53:47"/>
    <x v="39926"/>
    <x v="0"/>
    <n v="125.12"/>
    <s v="17f648bb5de51b6fcbc6ac1aa40fd3af"/>
    <x v="4"/>
    <s v="0f96cb6fd0ba832f2d7a21d13b251526"/>
    <s v="ec8879960bd2221d5c32f8e12f7da711"/>
    <n v="104.9"/>
    <n v="20.22"/>
    <x v="12"/>
    <n v="13253"/>
    <s v="itatiba"/>
    <s v="SP"/>
    <x v="0"/>
    <x v="21"/>
  </r>
  <r>
    <s v="4a37008d0c29389ef1c8632e2c4d6ba5"/>
    <s v="602517e0d22bad1e86ec4cc2fa58a147"/>
    <n v="28640"/>
    <x v="1904"/>
    <s v="RJ"/>
    <s v="b357dd0e3d6572e28d060309c0ab339f"/>
    <s v="delivered"/>
    <d v="2017-11-17T05:56:03"/>
    <x v="39927"/>
    <x v="1"/>
    <n v="191.58"/>
    <s v="a5b5576b7d993f78af8251412866a90d"/>
    <x v="3"/>
    <s v="1cdfaf0cc5abd6063d3a10ae3318f345"/>
    <s v="da8622b14eb17ae2831f4ac5b9dab84a"/>
    <n v="169.9"/>
    <n v="21.68"/>
    <x v="5"/>
    <n v="13405"/>
    <s v="piracicaba"/>
    <s v="SP"/>
    <x v="0"/>
    <x v="39"/>
  </r>
  <r>
    <s v="a506d2120380ab9f2125636cadcbd7b3"/>
    <s v="75a0f745d639631f77f862004c8c517c"/>
    <n v="9626"/>
    <x v="37"/>
    <s v="SP"/>
    <s v="3cb96327ba59861fedc040463ffb2a4d"/>
    <s v="delivered"/>
    <d v="2017-11-24T09:06:28"/>
    <x v="39928"/>
    <x v="0"/>
    <n v="203.67"/>
    <s v="a93bdffd19b6a5ef2494d97159dde4b2"/>
    <x v="2"/>
    <s v="c5b72065154ec27c2d1ed8a654c3348f"/>
    <s v="b33e7c55446eabf8fe1a42d037ac7d6d"/>
    <n v="190.83"/>
    <n v="12.84"/>
    <x v="20"/>
    <n v="14850"/>
    <s v="pradopolis"/>
    <s v="SP"/>
    <x v="0"/>
    <x v="22"/>
  </r>
  <r>
    <s v="b7b255502cbde4a1c941961626e4431b"/>
    <s v="60dfa3ea01873e440cf35bccd839161f"/>
    <n v="89167"/>
    <x v="1508"/>
    <s v="SC"/>
    <s v="3cba3b35a00b76f3a83d1cd84bd9becd"/>
    <s v="delivered"/>
    <d v="2018-05-27T23:24:55"/>
    <x v="39929"/>
    <x v="0"/>
    <n v="362.41"/>
    <s v="06ff571fa5817459b819a9a9c150b6ba"/>
    <x v="3"/>
    <s v="5ad97c18f1705aac59da3384ba9d8f43"/>
    <s v="11938fcc75f6902fea1d0a6f72b54a57"/>
    <n v="344.99"/>
    <n v="17.420000000000002"/>
    <x v="5"/>
    <n v="89900"/>
    <s v="sao miguel d'oeste"/>
    <s v="SC"/>
    <x v="1"/>
    <x v="3"/>
  </r>
  <r>
    <s v="a7e7f8dff23d4445f62bebd3c2b0078e"/>
    <s v="52c228dabd40f7d46ad2caab73b5180b"/>
    <n v="4433"/>
    <x v="4"/>
    <s v="SP"/>
    <s v="d95feb184596a27a70144e63e635ed5b"/>
    <s v="delivered"/>
    <d v="2018-02-28T20:52:34"/>
    <x v="39930"/>
    <x v="0"/>
    <n v="200.91"/>
    <s v="d9fc9ad647a0798a4e2c2c21a7a09a09"/>
    <x v="2"/>
    <s v="d7e446a8f36339b1a9d059d1237159c1"/>
    <s v="f76a3b1349b6df1ee875d1f3fa4340f0"/>
    <n v="186"/>
    <n v="14.91"/>
    <x v="10"/>
    <n v="3275"/>
    <s v="sao paulo"/>
    <s v="SP"/>
    <x v="0"/>
    <x v="14"/>
  </r>
  <r>
    <s v="0c7d17d2ae9a0c85566d9d58ea478a25"/>
    <s v="f6a1b401ed3ffaa8ed4de1a6da5079b0"/>
    <n v="72005"/>
    <x v="26"/>
    <s v="DF"/>
    <s v="3cba655faae78feacf27f20900c776e0"/>
    <s v="delivered"/>
    <d v="2017-09-06T20:10:17"/>
    <x v="39931"/>
    <x v="0"/>
    <n v="79.81"/>
    <s v="f4333a037c1c9a956b0fad8a3778ecd0"/>
    <x v="2"/>
    <s v="b36dfd58b43f37b9fd6424e0dfd42c63"/>
    <s v="8f2ce03f928b567e3d56181ae20ae952"/>
    <n v="59.9"/>
    <n v="19.91"/>
    <x v="6"/>
    <n v="5141"/>
    <s v="pirituba"/>
    <s v="SP"/>
    <x v="0"/>
    <x v="16"/>
  </r>
  <r>
    <s v="6e973aad46c724df5f2cd72c7e1c5885"/>
    <s v="d8eeb382d4ea812db199a7f938ab481d"/>
    <n v="38400"/>
    <x v="91"/>
    <s v="MG"/>
    <s v="7704b08260c0c712a094d67e7320688c"/>
    <s v="delivered"/>
    <d v="2018-06-17T09:47:12"/>
    <x v="39932"/>
    <x v="0"/>
    <n v="225.32"/>
    <s v="7609fceae3923d79e73a02550df09a1e"/>
    <x v="2"/>
    <s v="0a57f7d2c983bcf8188589a5fea4a8da"/>
    <s v="4869f7a5dfa277a7dca6462dcf3b52b2"/>
    <n v="93.9"/>
    <n v="18.760000000000002"/>
    <x v="20"/>
    <n v="14840"/>
    <s v="guariba"/>
    <s v="SP"/>
    <x v="1"/>
    <x v="0"/>
  </r>
  <r>
    <s v="14c584eec1ab0ec9dabee7741f6c075e"/>
    <s v="46ffe7cab19e3bc89e61c151a4ba4a1d"/>
    <n v="58540"/>
    <x v="3024"/>
    <s v="PB"/>
    <s v="3cba7817e430400056f23107daafd6a9"/>
    <s v="delivered"/>
    <d v="2017-11-26T18:59:14"/>
    <x v="39933"/>
    <x v="0"/>
    <n v="103.28"/>
    <s v="abab255b5117516340897aecebd44548"/>
    <x v="2"/>
    <s v="a72209f6ea270769cecf0ed4168d3893"/>
    <s v="42bde9fef835393bb8a8849cb6b7f245"/>
    <n v="69"/>
    <n v="34.28"/>
    <x v="2"/>
    <n v="71551"/>
    <s v="brasilia"/>
    <s v="DF"/>
    <x v="1"/>
    <x v="0"/>
  </r>
  <r>
    <s v="1dbb6a2e118d81461c712bdb93398726"/>
    <s v="a86f29fdc92c603fdd3d4f530230644a"/>
    <n v="23036"/>
    <x v="8"/>
    <s v="RJ"/>
    <s v="cda166f7dae2993118f807e7215c7faf"/>
    <s v="delivered"/>
    <d v="2017-09-13T08:10:50"/>
    <x v="39934"/>
    <x v="0"/>
    <n v="169.5"/>
    <s v="a2c6d1d13dd44df1e41e37b01bb78ef3"/>
    <x v="0"/>
    <s v="4cd6ba4ea3112de8fc238307c4dc6307"/>
    <s v="259f7b5e6e482c230e5bfaa670b6bb8f"/>
    <n v="39.9"/>
    <n v="16.600000000000001"/>
    <x v="5"/>
    <n v="8550"/>
    <s v="poa"/>
    <s v="SP"/>
    <x v="0"/>
    <x v="32"/>
  </r>
  <r>
    <s v="366ed69223476beea6b38ebc2ea2eadc"/>
    <s v="8e95d16c392e65af9ff9625417d3ce07"/>
    <n v="29106"/>
    <x v="97"/>
    <s v="ES"/>
    <s v="3cbae6cd7d4ccde80ef2d1ec061ce54b"/>
    <s v="delivered"/>
    <d v="2017-12-11T20:47:04"/>
    <x v="39935"/>
    <x v="0"/>
    <n v="252.79"/>
    <s v="fd3aa2ad52d9a3bed6b374bd8b3b14d2"/>
    <x v="2"/>
    <s v="3a4db42aea95097b7a616b36f21d143f"/>
    <s v="b2ba3715d723d245138f291a6fe42594"/>
    <n v="234.9"/>
    <n v="17.89"/>
    <x v="17"/>
    <n v="3470"/>
    <s v="sao paulo"/>
    <s v="SP"/>
    <x v="0"/>
    <x v="7"/>
  </r>
  <r>
    <s v="83af78feee85c5d2545ebd143de193f4"/>
    <s v="b3c889172aad7d04f662e9d837340a28"/>
    <n v="21931"/>
    <x v="8"/>
    <s v="RJ"/>
    <s v="70c93925111cd037297909641f16f2f4"/>
    <s v="delivered"/>
    <d v="2018-05-15T13:26:15"/>
    <x v="39936"/>
    <x v="0"/>
    <n v="756.63"/>
    <s v="d2823b75f1491b787df846752d2c7ea2"/>
    <x v="2"/>
    <s v="5ebd7b81dfb60b5f6d3dde3327fa7115"/>
    <s v="a6bd7d1ccdac48c6b33b28596b7eb122"/>
    <n v="699.6"/>
    <n v="57.03"/>
    <x v="20"/>
    <n v="58280"/>
    <s v="mamanguape"/>
    <s v="PB"/>
    <x v="0"/>
    <x v="21"/>
  </r>
  <r>
    <s v="8f94704bfa222cc9bb083685a9e8e83a"/>
    <s v="f1468ba3556b19cb648df9c4a8e9a6ea"/>
    <n v="14850"/>
    <x v="1106"/>
    <s v="SP"/>
    <s v="3cbd4333ba67528bd122a8ad17b73821"/>
    <s v="delivered"/>
    <d v="2017-11-19T21:06:33"/>
    <x v="39937"/>
    <x v="1"/>
    <n v="72.7"/>
    <s v="bfd4f4ea62db7b3ea079019684fe846b"/>
    <x v="2"/>
    <s v="0aabfb375647d9738ad0f7b4ea3653b1"/>
    <s v="37515688008a7a40ac93e3b2e4ab203f"/>
    <n v="24.5"/>
    <n v="11.85"/>
    <x v="21"/>
    <n v="17900"/>
    <s v="dracena"/>
    <s v="SP"/>
    <x v="1"/>
    <x v="0"/>
  </r>
  <r>
    <s v="f39fd913fb31275a65b0ef5f23988613"/>
    <s v="6953415c09b04d944a7c598bfab4c236"/>
    <n v="38755"/>
    <x v="2189"/>
    <s v="MG"/>
    <s v="abf0f8d4869d920b5c42d4766c4e0712"/>
    <s v="delivered"/>
    <d v="2018-06-20T07:42:30"/>
    <x v="39938"/>
    <x v="3"/>
    <n v="949.62"/>
    <s v="fbe6da16f2e5eaec4a8ea8db29628fa9"/>
    <x v="2"/>
    <s v="33d572fab2a1a7c217d8831ade7d9357"/>
    <s v="7dc9a3355bae96dd82008b313d3a456c"/>
    <n v="899"/>
    <n v="50.62"/>
    <x v="7"/>
    <n v="36213"/>
    <s v="dores de campos"/>
    <s v="MG"/>
    <x v="0"/>
    <x v="28"/>
  </r>
  <r>
    <s v="620a606fe1841ab9e3659b68e137601f"/>
    <s v="f75d280e67adbfb5959a3782fa91e2fd"/>
    <n v="78890"/>
    <x v="1693"/>
    <s v="MT"/>
    <s v="40f036012bb1fb0195ebf7d43b034d72"/>
    <s v="delivered"/>
    <d v="2018-04-09T23:06:31"/>
    <x v="39939"/>
    <x v="0"/>
    <n v="326.70999999999998"/>
    <s v="6aa2a3ab9b029c75bdd4194ee7c9ea5d"/>
    <x v="4"/>
    <s v="15859e3a8aaa3c192c10a91d8722abd5"/>
    <s v="e5a38146df062edaf55c38afa99e42dc"/>
    <n v="299.89999999999998"/>
    <n v="26.81"/>
    <x v="19"/>
    <n v="1233"/>
    <s v="sao paulo"/>
    <s v="SP"/>
    <x v="0"/>
    <x v="34"/>
  </r>
  <r>
    <s v="038a7da8dbcc0fe71896af3e1865f5d5"/>
    <s v="24725c19b1dd55ca3d24642b77d0ad8d"/>
    <n v="44990"/>
    <x v="2862"/>
    <s v="BA"/>
    <s v="3cbed01263e6284a8f07d667fc841316"/>
    <s v="delivered"/>
    <d v="2017-06-06T21:30:29"/>
    <x v="39940"/>
    <x v="0"/>
    <n v="254.47"/>
    <s v="9c2dd1032252e422176a1d0f038c4e44"/>
    <x v="2"/>
    <s v="6e1b14d3cbb5fb3a2c00351007127dfd"/>
    <s v="7a67c85e85bb2ce8582c35f2203ad736"/>
    <n v="229.99"/>
    <n v="24.48"/>
    <x v="4"/>
    <n v="3426"/>
    <s v="sao paulo"/>
    <s v="SP"/>
    <x v="0"/>
    <x v="43"/>
  </r>
  <r>
    <s v="af2a5304fcb8faab05c96bf28a55cc5e"/>
    <s v="be8ad3c75c368deb5f06b875bbba736c"/>
    <n v="11740"/>
    <x v="725"/>
    <s v="SP"/>
    <s v="cde75c00788fdeeed7584baba51eae41"/>
    <s v="delivered"/>
    <d v="2018-02-09T10:12:42"/>
    <x v="39941"/>
    <x v="0"/>
    <n v="58"/>
    <s v="c42731ce6178f1027400d967633e21b1"/>
    <x v="2"/>
    <s v="3898ab895c82d9286015bde372510180"/>
    <s v="537eb890efff034a88679788b647c564"/>
    <n v="42.9"/>
    <n v="15.1"/>
    <x v="8"/>
    <n v="20270"/>
    <s v="rio de janeiro"/>
    <s v="RJ"/>
    <x v="0"/>
    <x v="4"/>
  </r>
  <r>
    <s v="0941cc6c82ccb3ad29471a38e6a8dc04"/>
    <s v="01873d3c2fc620aa701e30d2c4181673"/>
    <n v="5425"/>
    <x v="4"/>
    <s v="SP"/>
    <s v="9b692faed4adf2e5efb7c98de308aad0"/>
    <s v="delivered"/>
    <d v="2018-04-10T15:53:39"/>
    <x v="39942"/>
    <x v="0"/>
    <n v="7.9"/>
    <s v="34bb48c5c4fc53db1505613ec7570f0e"/>
    <x v="4"/>
    <s v="7945bb528c42095fccdf46321742afce"/>
    <s v="0adac9fbd9a2b63cccaac4f8756c1ca8"/>
    <n v="44.9"/>
    <n v="13.71"/>
    <x v="10"/>
    <n v="13290"/>
    <s v="louveira"/>
    <s v="SP"/>
    <x v="0"/>
    <x v="23"/>
  </r>
  <r>
    <s v="0941cc6c82ccb3ad29471a38e6a8dc04"/>
    <s v="01873d3c2fc620aa701e30d2c4181673"/>
    <n v="5425"/>
    <x v="4"/>
    <s v="SP"/>
    <s v="9b692faed4adf2e5efb7c98de308aad0"/>
    <s v="delivered"/>
    <d v="2018-04-10T15:53:39"/>
    <x v="39942"/>
    <x v="2"/>
    <n v="50.71"/>
    <s v="34bb48c5c4fc53db1505613ec7570f0e"/>
    <x v="4"/>
    <s v="7945bb528c42095fccdf46321742afce"/>
    <s v="0adac9fbd9a2b63cccaac4f8756c1ca8"/>
    <n v="44.9"/>
    <n v="13.71"/>
    <x v="10"/>
    <n v="13290"/>
    <s v="louveira"/>
    <s v="SP"/>
    <x v="0"/>
    <x v="23"/>
  </r>
  <r>
    <s v="8d8b42864e9c58a7c29ede290104b5aa"/>
    <s v="fc0d722b73848be8ce2a1a127125942e"/>
    <n v="24060"/>
    <x v="55"/>
    <s v="RJ"/>
    <s v="3cbfc1637c7e8b1fefc098ea8220a57e"/>
    <s v="delivered"/>
    <d v="2018-06-29T11:27:38"/>
    <x v="39943"/>
    <x v="0"/>
    <n v="138.04"/>
    <s v="1be65410314d24f0e252d517e1c33e93"/>
    <x v="2"/>
    <s v="f08d78a6e7eecc6f3f51fad33ce7be1b"/>
    <s v="b56906f7fd1696e043f1bcce164c487b"/>
    <n v="45.9"/>
    <n v="23.12"/>
    <x v="19"/>
    <n v="19830"/>
    <s v="echapora"/>
    <s v="SP"/>
    <x v="0"/>
    <x v="8"/>
  </r>
  <r>
    <s v="4c2352fefc6c76c844fb918aa3a1478f"/>
    <s v="120abf6e9c05f5ba0d69603dc05a98cd"/>
    <n v="38600"/>
    <x v="254"/>
    <s v="MG"/>
    <s v="6c6e590c8ce02ecc30bef8bd3b34d82f"/>
    <s v="delivered"/>
    <d v="2017-01-29T20:37:04"/>
    <x v="39944"/>
    <x v="0"/>
    <n v="147.99"/>
    <s v="d81193198ce4566f73227053b9bfca2c"/>
    <x v="0"/>
    <s v="5b8423dc7f23089c9c59c5d140eb5a1c"/>
    <s v="a3a38f4affed601eb87a97788c949667"/>
    <n v="129.99"/>
    <n v="18"/>
    <x v="2"/>
    <n v="89204"/>
    <s v="joinville"/>
    <s v="SC"/>
    <x v="1"/>
    <x v="14"/>
  </r>
  <r>
    <s v="749fca10df6c0119082405bad607b479"/>
    <s v="b8a7d1929f23c02ee41c13c0119eba6d"/>
    <n v="29146"/>
    <x v="363"/>
    <s v="ES"/>
    <s v="3cc14e2cf62e0a0d4d469d77141dfac3"/>
    <s v="delivered"/>
    <d v="2017-05-19T23:24:52"/>
    <x v="39945"/>
    <x v="0"/>
    <n v="259.60000000000002"/>
    <s v="2b5d4a668a471a0283b87064609dfb5a"/>
    <x v="2"/>
    <s v="cdeefdce9704b2a961a01e89b1f19e7b"/>
    <s v="34d1ca11b242c0fee2c834ae8d788566"/>
    <n v="240.35"/>
    <n v="19.25"/>
    <x v="12"/>
    <n v="36415"/>
    <s v="congonhas"/>
    <s v="MG"/>
    <x v="0"/>
    <x v="6"/>
  </r>
  <r>
    <s v="c039cd6122748ec8473ee84299db469e"/>
    <s v="387020c0200a6fcf461bff9f8ce28709"/>
    <n v="95190"/>
    <x v="618"/>
    <s v="RS"/>
    <s v="f62eb25e3aa165fefd61b028961ced6b"/>
    <s v="delivered"/>
    <d v="2018-05-14T08:18:21"/>
    <x v="39946"/>
    <x v="0"/>
    <n v="175.04"/>
    <s v="c70f779186dc0d56b41f5ab9d9ee2493"/>
    <x v="0"/>
    <s v="707f450cad7285fab5ad90bc3e7edb0c"/>
    <s v="d25aa0aaacb370e912f8cf6efeba38b3"/>
    <n v="151.4"/>
    <n v="23.64"/>
    <x v="10"/>
    <n v="89108"/>
    <s v="massaranduba"/>
    <s v="SC"/>
    <x v="0"/>
    <x v="21"/>
  </r>
  <r>
    <s v="166174e5bc6d2d45306402843f609904"/>
    <s v="7958596630af55cc19f381713019fab8"/>
    <n v="79621"/>
    <x v="929"/>
    <s v="MS"/>
    <s v="3cc1a0fb96625b337cdc5abdc7383a88"/>
    <s v="delivered"/>
    <d v="2018-01-10T21:39:13"/>
    <x v="39947"/>
    <x v="0"/>
    <n v="41.69"/>
    <s v="c67088e54f55eee168bccd264ca98510"/>
    <x v="2"/>
    <s v="e35b9be1fd37ec2d6e0be7ddf2d357b6"/>
    <s v="0ea22c1cfbdc755f86b9b54b39c16043"/>
    <n v="24.9"/>
    <n v="16.79"/>
    <x v="26"/>
    <n v="35700"/>
    <s v="sete lagoas"/>
    <s v="MG"/>
    <x v="0"/>
    <x v="20"/>
  </r>
  <r>
    <s v="e156bebab621b24c406b0e48bdae60ee"/>
    <s v="163a556a8d2dab2f97ab15b5a2dd08f6"/>
    <n v="37640"/>
    <x v="1081"/>
    <s v="MG"/>
    <s v="f36d049775f796795ad32ae00310ee97"/>
    <s v="delivered"/>
    <d v="2018-06-04T15:09:30"/>
    <x v="39948"/>
    <x v="1"/>
    <n v="57.29"/>
    <s v="583f4fe7db90cfac1257550dd50d60b9"/>
    <x v="2"/>
    <s v="19421075ae0b585f2dc13ff149e2119d"/>
    <s v="4c2b230173bb36f9b240f2b8ac11786e"/>
    <n v="49.9"/>
    <n v="7.39"/>
    <x v="6"/>
    <n v="3933"/>
    <s v="sao paulo"/>
    <s v="SP"/>
    <x v="0"/>
    <x v="23"/>
  </r>
  <r>
    <s v="b1c4a6e0ad7985f63c54b4595c4560eb"/>
    <s v="7968b545ea270ae70c1cc36570eeaf93"/>
    <n v="17501"/>
    <x v="671"/>
    <s v="SP"/>
    <s v="3cc3880ee6731dbeea8ec3d2d9f5b24a"/>
    <s v="delivered"/>
    <d v="2018-08-09T12:04:05"/>
    <x v="39949"/>
    <x v="0"/>
    <n v="84.56"/>
    <s v="9b5d1251f722a4e716e1ea46cd0d0257"/>
    <x v="2"/>
    <s v="a300dd822c0e15dd16ecc317522eefcf"/>
    <s v="fcb5ace8bcc92f75707dc0f01a27d269"/>
    <n v="71.400000000000006"/>
    <n v="13.16"/>
    <x v="12"/>
    <n v="7032"/>
    <s v="guarulhos"/>
    <s v="SP"/>
    <x v="0"/>
    <x v="26"/>
  </r>
  <r>
    <s v="c926e7ffe70e1bf3f87a5f37cecfc686"/>
    <s v="b721daf5fe188f016736168c57405c7a"/>
    <n v="96200"/>
    <x v="456"/>
    <s v="RS"/>
    <s v="3cc47bf7332ded667ed3f478a0f78b1b"/>
    <s v="delivered"/>
    <d v="2017-11-22T13:55:42"/>
    <x v="39950"/>
    <x v="0"/>
    <n v="77.569999999999993"/>
    <s v="d6c17c4eb2a3d6e868a2982bb46a6bd6"/>
    <x v="2"/>
    <s v="53759a2ecddad2bb87a079a1f1519f73"/>
    <s v="1f50f920176fa81dab994f9023523100"/>
    <n v="59.9"/>
    <n v="17.670000000000002"/>
    <x v="15"/>
    <n v="15025"/>
    <s v="sao jose do rio preto"/>
    <s v="SP"/>
    <x v="0"/>
    <x v="28"/>
  </r>
  <r>
    <s v="275232a5e605bb6d1f97eb77679bfd0f"/>
    <s v="7153403a296f164c68e2444eb97a3a05"/>
    <n v="89258"/>
    <x v="383"/>
    <s v="SC"/>
    <s v="3cc50a462016d06a3cebf8f5731d3ee6"/>
    <s v="delivered"/>
    <d v="2017-11-23T20:26:23"/>
    <x v="39951"/>
    <x v="1"/>
    <n v="116.74"/>
    <s v="fa46408db4a0302a9a3db2cd5792a391"/>
    <x v="4"/>
    <s v="4c2065301aac51ff9004422acc07765d"/>
    <s v="1127b7f2594683f2510f1c2c834a486b"/>
    <n v="98.8"/>
    <n v="17.940000000000001"/>
    <x v="15"/>
    <n v="13087"/>
    <s v="campinas"/>
    <s v="SP"/>
    <x v="0"/>
    <x v="8"/>
  </r>
  <r>
    <s v="34ad05299797f7e5c773526e1c5e9b8b"/>
    <s v="a5e2d0353659222a92b15a9658af27b2"/>
    <n v="24240"/>
    <x v="55"/>
    <s v="RJ"/>
    <s v="b211f8c759ee7993a37f65cf5c9fa72e"/>
    <s v="delivered"/>
    <d v="2017-07-06T16:34:55"/>
    <x v="39952"/>
    <x v="0"/>
    <n v="118.41"/>
    <s v="19f63847e8977eaee355b47c9effbf2f"/>
    <x v="0"/>
    <s v="33bfc11487d18d2405f84661bc164f0f"/>
    <s v="620c87c171fb2a6dd6e8bb4dec959fc6"/>
    <n v="109.9"/>
    <n v="8.51"/>
    <x v="13"/>
    <n v="25645"/>
    <s v="petropolis"/>
    <s v="RJ"/>
    <x v="0"/>
    <x v="24"/>
  </r>
  <r>
    <s v="8d44fafcc5e2c294d8f71e51312a17c3"/>
    <s v="a4a34b3859f842babe16c391491c73c5"/>
    <n v="9340"/>
    <x v="212"/>
    <s v="SP"/>
    <s v="3cc541809872382b28df3d51b420c807"/>
    <s v="delivered"/>
    <d v="2017-10-14T06:56:36"/>
    <x v="39953"/>
    <x v="1"/>
    <n v="100.83"/>
    <s v="9aafcfb81812c91279a17165356d9ca9"/>
    <x v="4"/>
    <s v="5f96ea82b7c80d875fd5337033db3b6e"/>
    <s v="0ea22c1cfbdc755f86b9b54b39c16043"/>
    <n v="34.9"/>
    <n v="10.38"/>
    <x v="26"/>
    <n v="35700"/>
    <s v="sete lagoas"/>
    <s v="MG"/>
    <x v="1"/>
    <x v="4"/>
  </r>
  <r>
    <s v="8d44fafcc5e2c294d8f71e51312a17c3"/>
    <s v="a4a34b3859f842babe16c391491c73c5"/>
    <n v="9340"/>
    <x v="212"/>
    <s v="SP"/>
    <s v="3cc541809872382b28df3d51b420c807"/>
    <s v="delivered"/>
    <d v="2017-10-14T06:56:36"/>
    <x v="39953"/>
    <x v="1"/>
    <n v="100.83"/>
    <s v="9aafcfb81812c91279a17165356d9ca9"/>
    <x v="4"/>
    <s v="a12d9f996527844ba7beaa1abe2bcfcb"/>
    <s v="efcd8d2104f1a05d028af7bad20d974b"/>
    <n v="39.99"/>
    <n v="15.56"/>
    <x v="26"/>
    <n v="16012"/>
    <s v="aracatuba"/>
    <s v="SP"/>
    <x v="1"/>
    <x v="4"/>
  </r>
  <r>
    <s v="37ae206bb3c1fb4f09b26efdfea782a6"/>
    <s v="f76e008f92f0fea80b3d30be49945788"/>
    <n v="13630"/>
    <x v="304"/>
    <s v="SP"/>
    <s v="45a6db7c0c90c420e4659ae681f7e761"/>
    <s v="delivered"/>
    <d v="2017-05-09T22:05:09"/>
    <x v="39954"/>
    <x v="0"/>
    <n v="232.94"/>
    <s v="4e0d297959b97d0e0e24d1a357fc43c3"/>
    <x v="2"/>
    <s v="0c3305267c17b542aecbc2385f5f0794"/>
    <s v="fe2032dab1a61af8794248c8196565c9"/>
    <n v="219.9"/>
    <n v="13.04"/>
    <x v="13"/>
    <n v="13030"/>
    <s v="campinas"/>
    <s v="SP"/>
    <x v="0"/>
    <x v="4"/>
  </r>
  <r>
    <s v="34ed1c016090a8eb4ffac078c2abc343"/>
    <s v="7f4ecb1b7d84711ba1f4cca0618ba63b"/>
    <n v="30830"/>
    <x v="33"/>
    <s v="MG"/>
    <s v="3cc57d3144ae8df639a05eb5783f872f"/>
    <s v="delivered"/>
    <d v="2018-07-31T20:37:46"/>
    <x v="39955"/>
    <x v="0"/>
    <n v="161.1"/>
    <s v="1149c12ba69718dd3ba5c30c57aecaf7"/>
    <x v="2"/>
    <s v="217069e9233500f56584e23e8fb5489f"/>
    <s v="26b482dccfa29bd2e40703ba45523702"/>
    <n v="64.989999999999995"/>
    <n v="15.56"/>
    <x v="7"/>
    <n v="13450"/>
    <s v="santa barbara dÂ´oeste"/>
    <s v="SP"/>
    <x v="0"/>
    <x v="25"/>
  </r>
  <r>
    <s v="69b4b187cdc035cfa618ffb2649c4260"/>
    <s v="836caa69c529a3a06fbacfeff117e4d9"/>
    <n v="2269"/>
    <x v="4"/>
    <s v="SP"/>
    <s v="b9fc3fbace8f69b00c2f461cd3422459"/>
    <s v="delivered"/>
    <d v="2017-05-10T12:00:48"/>
    <x v="39956"/>
    <x v="0"/>
    <n v="111.43"/>
    <s v="6c4212fdf2832c00843e0f664e36da14"/>
    <x v="0"/>
    <s v="5d790355cbeded0cd60e25cbc4c527a2"/>
    <s v="229c3efbfb0ea2058de4ccdfbc3d784a"/>
    <n v="97"/>
    <n v="14.43"/>
    <x v="12"/>
    <n v="30190"/>
    <s v="belo horizonte"/>
    <s v="MG"/>
    <x v="0"/>
    <x v="3"/>
  </r>
  <r>
    <s v="652c90c96d514383465d6ae2b89dc861"/>
    <s v="48c65fdb108ef05672297bbdafe650bb"/>
    <n v="4011"/>
    <x v="4"/>
    <s v="SP"/>
    <s v="9f353d55cebbc63a3eb1bf5d53774ab5"/>
    <s v="delivered"/>
    <d v="2018-02-05T13:05:33"/>
    <x v="39957"/>
    <x v="0"/>
    <n v="29.77"/>
    <s v="4617fa06aff4c809d0dea30c71f43d95"/>
    <x v="2"/>
    <s v="a8d952e8e5436a6fe36d24c402d100de"/>
    <s v="ea8482cd71df3c1969d7b9473ff13abc"/>
    <n v="21.99"/>
    <n v="7.78"/>
    <x v="18"/>
    <n v="4160"/>
    <s v="sao paulo"/>
    <s v="SP"/>
    <x v="0"/>
    <x v="23"/>
  </r>
  <r>
    <s v="1733bd74b2d3aee8edc1ace540ac52ba"/>
    <s v="601fc330c69bcd236b91da084d7bb210"/>
    <n v="1328"/>
    <x v="4"/>
    <s v="SP"/>
    <s v="3cc9d3f8dca39fc7c29d082e1197b488"/>
    <s v="delivered"/>
    <d v="2018-07-02T20:19:58"/>
    <x v="39958"/>
    <x v="0"/>
    <n v="94.74"/>
    <s v="79ce05ca7277c4963f3c8f074a1b6131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fdceca9202d57e4bbaa7a6f09d677c9a"/>
    <s v="915576ac0abe2ffd7a97c7db777108bc"/>
    <n v="37701"/>
    <x v="54"/>
    <s v="MG"/>
    <s v="6a94666b47f6006dda56e5edc10968a3"/>
    <s v="delivered"/>
    <d v="2017-01-31T09:57:39"/>
    <x v="39959"/>
    <x v="1"/>
    <n v="113"/>
    <s v="84bb383693f50a42171636e99ca8d4ce"/>
    <x v="2"/>
    <s v="b6cefe1d620b9208fe6fae76b2c72887"/>
    <s v="d98eec89afa3380e14463da2aabaea72"/>
    <n v="65"/>
    <n v="17.920000000000002"/>
    <x v="8"/>
    <n v="90010"/>
    <s v="porto alegre"/>
    <s v="RS"/>
    <x v="0"/>
    <x v="4"/>
  </r>
  <r>
    <s v="fdceca9202d57e4bbaa7a6f09d677c9a"/>
    <s v="915576ac0abe2ffd7a97c7db777108bc"/>
    <n v="37701"/>
    <x v="54"/>
    <s v="MG"/>
    <s v="6a94666b47f6006dda56e5edc10968a3"/>
    <s v="delivered"/>
    <d v="2017-01-31T09:57:39"/>
    <x v="39959"/>
    <x v="1"/>
    <n v="113"/>
    <s v="84bb383693f50a42171636e99ca8d4ce"/>
    <x v="2"/>
    <s v="aa0568a1b7093748a1922993f5817983"/>
    <s v="d98eec89afa3380e14463da2aabaea72"/>
    <n v="10"/>
    <n v="0.03"/>
    <x v="8"/>
    <n v="90010"/>
    <s v="porto alegre"/>
    <s v="RS"/>
    <x v="0"/>
    <x v="4"/>
  </r>
  <r>
    <s v="a15bc01a5b7926fc4baf9c24a83919ae"/>
    <s v="f04c5eac3249bc347f155884150e0180"/>
    <n v="28300"/>
    <x v="487"/>
    <s v="RJ"/>
    <s v="c16ce7cb8754c1a23b18dda94ca20b02"/>
    <s v="delivered"/>
    <d v="2017-10-26T11:48:27"/>
    <x v="39960"/>
    <x v="0"/>
    <n v="117.85"/>
    <s v="fd05689446627cc4f366dbda705c3706"/>
    <x v="2"/>
    <s v="0fa81e7123fd0ebe03adbbe99d912827"/>
    <s v="da8622b14eb17ae2831f4ac5b9dab84a"/>
    <n v="99.9"/>
    <n v="17.95"/>
    <x v="5"/>
    <n v="13405"/>
    <s v="piracicaba"/>
    <s v="SP"/>
    <x v="0"/>
    <x v="8"/>
  </r>
  <r>
    <s v="7a1ab9788d3a3325c375971012b979eb"/>
    <s v="97c7d72d01f83be7cd235a3658b938c5"/>
    <n v="18134"/>
    <x v="66"/>
    <s v="SP"/>
    <s v="3ccadf098357a20c809d57a50c3d47ae"/>
    <s v="delivered"/>
    <d v="2018-05-26T15:19:45"/>
    <x v="39961"/>
    <x v="1"/>
    <n v="32.29"/>
    <s v="38e3e3b6302cd4512205de88cb054647"/>
    <x v="2"/>
    <s v="634256dbcd184b3757ffd7632c9fe52a"/>
    <s v="42b729f859728f5079499127a9c2ef37"/>
    <n v="24.9"/>
    <n v="7.39"/>
    <x v="19"/>
    <n v="3910"/>
    <s v="sao paulo"/>
    <s v="SP"/>
    <x v="1"/>
    <x v="4"/>
  </r>
  <r>
    <s v="11e0029418313bcb51f04b5ea486743a"/>
    <s v="3a5043db9792c257505acee177400c5f"/>
    <n v="13505"/>
    <x v="51"/>
    <s v="SP"/>
    <s v="75782ab140cfc2ce9f07f0b6390e32c2"/>
    <s v="delivered"/>
    <d v="2018-02-16T15:19:06"/>
    <x v="39962"/>
    <x v="1"/>
    <n v="138.13999999999999"/>
    <s v="65ed7dd0e7399ab0735ca38bbf4ef944"/>
    <x v="2"/>
    <s v="00ba6d766f0b1d7b78a5ce3e1e033263"/>
    <s v="53e4c6e0f4312d4d2107a8c9cddf45cd"/>
    <n v="46.99"/>
    <n v="22.08"/>
    <x v="10"/>
    <n v="13920"/>
    <s v="pedreira"/>
    <s v="SP"/>
    <x v="0"/>
    <x v="8"/>
  </r>
  <r>
    <s v="d9f669d2d9959193f0121cf7a8897893"/>
    <s v="4601171f7d7247df35f99300b15cb262"/>
    <n v="21610"/>
    <x v="8"/>
    <s v="RJ"/>
    <s v="3ccb100b5c1cdf02d6d178c014e83286"/>
    <s v="delivered"/>
    <d v="2018-04-09T16:45:27"/>
    <x v="39963"/>
    <x v="0"/>
    <n v="113.59"/>
    <s v="6f0f0ec3150afe59e9a1d31016ab8243"/>
    <x v="2"/>
    <s v="84f456958365164420cfc80fbe4c7fab"/>
    <s v="4a3ca9315b744ce9f8e9374361493884"/>
    <n v="92"/>
    <n v="21.59"/>
    <x v="5"/>
    <n v="14940"/>
    <s v="ibitinga"/>
    <s v="SP"/>
    <x v="0"/>
    <x v="14"/>
  </r>
  <r>
    <s v="1102043bfc04df97f9b21c54d2f8dace"/>
    <s v="42419e29ca3b4d326df0fb80d5936a91"/>
    <n v="29360"/>
    <x v="862"/>
    <s v="ES"/>
    <s v="7043c4262355ad04cb8410fc3872999e"/>
    <s v="delivered"/>
    <d v="2018-02-16T09:16:54"/>
    <x v="39964"/>
    <x v="0"/>
    <n v="37"/>
    <s v="ae420e28f18b1d644224ee31895699a0"/>
    <x v="2"/>
    <s v="b9023d686fca0dca3ac844814e92e92b"/>
    <s v="8b321bb669392f5163d04c59e235e066"/>
    <n v="21.9"/>
    <n v="15.1"/>
    <x v="30"/>
    <n v="1212"/>
    <s v="sao paulo"/>
    <s v="SP"/>
    <x v="0"/>
    <x v="3"/>
  </r>
  <r>
    <s v="2b9e2ff31010e6a231adf3f8cc4fa8bd"/>
    <s v="c9a89db1c6d28e0715caaa2c46e0050e"/>
    <n v="20541"/>
    <x v="8"/>
    <s v="RJ"/>
    <s v="3ccb8870c169b9a65a6ce1b3736c49a5"/>
    <s v="delivered"/>
    <d v="2017-12-19T16:58:19"/>
    <x v="39965"/>
    <x v="0"/>
    <n v="76.98"/>
    <s v="82af8c27b2d94168707a396872ac0d40"/>
    <x v="2"/>
    <s v="24f9bc76d458867944921094745b5473"/>
    <s v="7ecd59e5e20407131822c1a68ac59c1f"/>
    <n v="59.99"/>
    <n v="16.989999999999998"/>
    <x v="17"/>
    <n v="70719"/>
    <s v="brasilia"/>
    <s v="DF"/>
    <x v="0"/>
    <x v="16"/>
  </r>
  <r>
    <s v="0322f341d1346fa8ce5c28ef835f2f67"/>
    <s v="578dd7ef7f97da2aa0a2dd73132005b4"/>
    <n v="37440"/>
    <x v="1577"/>
    <s v="MG"/>
    <s v="c81217ac6f729105708524c82fa37172"/>
    <s v="delivered"/>
    <d v="2018-07-31T19:22:54"/>
    <x v="39966"/>
    <x v="0"/>
    <n v="111.55"/>
    <s v="2f9a60a1ac69225bf840aec11ae5aec5"/>
    <x v="2"/>
    <s v="417c36fe8603e10f20aba1359eb8e2f4"/>
    <s v="2d42ebcda99fd55f6f4bc2f1ca035d50"/>
    <n v="89"/>
    <n v="22.55"/>
    <x v="36"/>
    <n v="76400"/>
    <s v="uruacu"/>
    <s v="GO"/>
    <x v="0"/>
    <x v="26"/>
  </r>
  <r>
    <s v="07708f394b91fad55c81c6b38fe71ce1"/>
    <s v="99fb985ed05af5ba50caa5d24ed023b7"/>
    <n v="30830"/>
    <x v="33"/>
    <s v="MG"/>
    <s v="3cccbe8b35dc583d2b80fc60c72f2b0f"/>
    <s v="delivered"/>
    <d v="2017-03-13T14:00:38"/>
    <x v="39967"/>
    <x v="1"/>
    <n v="146.21"/>
    <s v="7b558094ed6ddb0eab65fb64958b3ab5"/>
    <x v="2"/>
    <s v="a3ceb95649a48c0c54ae4bd1dd66d035"/>
    <s v="6c177e38df6d3f34182b1f1d427231bf"/>
    <n v="130"/>
    <n v="16.21"/>
    <x v="18"/>
    <n v="80430"/>
    <s v="curitiba"/>
    <s v="PR"/>
    <x v="0"/>
    <x v="20"/>
  </r>
  <r>
    <s v="8baf5c99074e0862f7cc7b09db517026"/>
    <s v="f170c6e04c4cdf9219fc5c669b10f506"/>
    <n v="29901"/>
    <x v="124"/>
    <s v="ES"/>
    <s v="9e96437ba8e86960a08b46716ccd3244"/>
    <s v="delivered"/>
    <d v="2018-01-13T13:36:23"/>
    <x v="39968"/>
    <x v="1"/>
    <n v="192.42"/>
    <s v="4ef49df3a6222e8d85023c08abf1e7d5"/>
    <x v="0"/>
    <s v="98d61056e0568ba048e5d78038790e77"/>
    <s v="8581055ce74af1daba164fdbd55a40de"/>
    <n v="160.55000000000001"/>
    <n v="31.87"/>
    <x v="24"/>
    <n v="7112"/>
    <s v="guarulhos"/>
    <s v="SP"/>
    <x v="1"/>
    <x v="22"/>
  </r>
  <r>
    <s v="0a114fed90b2ac4880fba1aafd2aefb6"/>
    <s v="8471affc394b9e5ae05893ba08417854"/>
    <n v="6414"/>
    <x v="3"/>
    <s v="SP"/>
    <s v="cc4d93f6168576ed18519d77a72cc7c6"/>
    <s v="delivered"/>
    <d v="2018-08-11T19:23:49"/>
    <x v="39969"/>
    <x v="0"/>
    <n v="118.51"/>
    <s v="9ab3864e52b74b87dc242f8fd56665c1"/>
    <x v="2"/>
    <s v="a659788120c4b831cd5ffed90dba8072"/>
    <s v="5c6d4016c2a288f074fa0848a2b653d2"/>
    <n v="109"/>
    <n v="9.51"/>
    <x v="50"/>
    <n v="1209"/>
    <s v="sao paulo"/>
    <s v="SP"/>
    <x v="1"/>
    <x v="25"/>
  </r>
  <r>
    <s v="16873b934465481446d55f0e957b5e01"/>
    <s v="115030e27b9970683ad81cb05679157c"/>
    <n v="13214"/>
    <x v="174"/>
    <s v="SP"/>
    <s v="3cce272fa362fe558667d1ae4a48d16c"/>
    <s v="delivered"/>
    <d v="2018-04-11T15:42:28"/>
    <x v="39970"/>
    <x v="1"/>
    <n v="77.290000000000006"/>
    <s v="aa29446195068500263ee8a02427446b"/>
    <x v="2"/>
    <s v="898ce6644632917718b73d9141c28344"/>
    <s v="76d5af76d0271110f9af36c92573f765"/>
    <n v="69.900000000000006"/>
    <n v="7.39"/>
    <x v="6"/>
    <n v="3194"/>
    <s v="sao paulo"/>
    <s v="SP"/>
    <x v="0"/>
    <x v="21"/>
  </r>
  <r>
    <s v="a9b62919f561d58d7c33f82dd7bea88a"/>
    <s v="264bf07eaebba3093af588cec7b01072"/>
    <n v="4135"/>
    <x v="4"/>
    <s v="SP"/>
    <s v="a51cf85ecb6bb335d21abd348a85acd3"/>
    <s v="delivered"/>
    <d v="2017-04-28T14:19:11"/>
    <x v="39971"/>
    <x v="0"/>
    <n v="50.51"/>
    <s v="9acbd93ab5847de6f6a084b4fd3394cb"/>
    <x v="0"/>
    <s v="0dc3bdb1240958ec9be2c91cba5bcc57"/>
    <s v="1554a68530182680ad5c8b042c3ab563"/>
    <n v="35.99"/>
    <n v="14.52"/>
    <x v="10"/>
    <n v="37580"/>
    <s v="monte siao"/>
    <s v="MG"/>
    <x v="0"/>
    <x v="28"/>
  </r>
  <r>
    <s v="a490a2ddb8c33828bec55cefb78f3117"/>
    <s v="9a3169574d60f23140c5c4f04d8abd08"/>
    <n v="20511"/>
    <x v="8"/>
    <s v="RJ"/>
    <s v="3ccf4608263e69b81c4735e7cabd7aae"/>
    <s v="delivered"/>
    <d v="2018-06-10T12:32:47"/>
    <x v="39972"/>
    <x v="0"/>
    <n v="49.03"/>
    <s v="fe0e50c92049ebc286dda1832003cbe5"/>
    <x v="0"/>
    <s v="9cde4f61e193a94c1759e5260804008c"/>
    <s v="e3a386fc36e22064434e1fa256f6a9fa"/>
    <n v="33.799999999999997"/>
    <n v="15.23"/>
    <x v="19"/>
    <n v="13165"/>
    <s v="engenheiro coelho"/>
    <s v="SP"/>
    <x v="1"/>
    <x v="26"/>
  </r>
  <r>
    <s v="904449affdeb0fb5ae7ea1fb440a8342"/>
    <s v="82096a8ce8ec837c142e40616aa8d66e"/>
    <n v="89041"/>
    <x v="414"/>
    <s v="SC"/>
    <s v="99902f632e0a578e6995f6291e0e6cb8"/>
    <s v="delivered"/>
    <d v="2018-08-19T21:44:37"/>
    <x v="39973"/>
    <x v="0"/>
    <n v="84.54"/>
    <s v="0d3d00c8aa1297e13757d182ea813f2d"/>
    <x v="2"/>
    <s v="9093f710f0faaffe81ccb9dd1845ac9e"/>
    <s v="fe87f472055fbcf1d7e691c00b1560dc"/>
    <n v="64.900000000000006"/>
    <n v="19.64"/>
    <x v="10"/>
    <n v="13085"/>
    <s v="campinas"/>
    <s v="SP"/>
    <x v="1"/>
    <x v="0"/>
  </r>
  <r>
    <s v="11b8d5bca945346e1096f142d0e423e0"/>
    <s v="feeb3c8abc9b9f2566108e37cf124b3c"/>
    <n v="93010"/>
    <x v="34"/>
    <s v="RS"/>
    <s v="3ccf90ae3753b3d692dd5f400621502e"/>
    <s v="delivered"/>
    <d v="2018-04-04T20:44:11"/>
    <x v="39974"/>
    <x v="0"/>
    <n v="71.34"/>
    <s v="3b0c07e6cc5fc2bd156f577a8504d34e"/>
    <x v="0"/>
    <s v="cd4536501f4e8486f233ea0c0e7e1ee8"/>
    <s v="1da3aeb70d7989d1e6d9b0e887f97c23"/>
    <n v="54.99"/>
    <n v="16.350000000000001"/>
    <x v="6"/>
    <n v="4265"/>
    <s v="sao paulo"/>
    <s v="SP"/>
    <x v="0"/>
    <x v="34"/>
  </r>
  <r>
    <s v="19eb2ff94ef3470db204adaae3d6cd99"/>
    <s v="a26dbad393f0b90afd1675b027730df0"/>
    <n v="45023"/>
    <x v="255"/>
    <s v="BA"/>
    <s v="6e3c8fe2572e4a01c43ef9970e59fef2"/>
    <s v="delivered"/>
    <d v="2018-04-16T16:47:33"/>
    <x v="39975"/>
    <x v="2"/>
    <n v="141.72"/>
    <s v="5b9dbc32676c8325d2fb159636a3b3b1"/>
    <x v="1"/>
    <s v="e1a5774894b0dcbed9a61bb82b96b3fd"/>
    <s v="fd386aa7bed2af3c7035c65506c9b4a3"/>
    <n v="32"/>
    <n v="22.11"/>
    <x v="17"/>
    <n v="4208"/>
    <s v="sao paulo"/>
    <s v="SP"/>
    <x v="0"/>
    <x v="0"/>
  </r>
  <r>
    <s v="19eb2ff94ef3470db204adaae3d6cd99"/>
    <s v="a26dbad393f0b90afd1675b027730df0"/>
    <n v="45023"/>
    <x v="255"/>
    <s v="BA"/>
    <s v="6e3c8fe2572e4a01c43ef9970e59fef2"/>
    <s v="delivered"/>
    <d v="2018-04-16T16:47:33"/>
    <x v="39975"/>
    <x v="2"/>
    <n v="141.72"/>
    <s v="5b9dbc32676c8325d2fb159636a3b3b1"/>
    <x v="1"/>
    <s v="37cdd2e6cf19b94999e23e10cc95cdde"/>
    <s v="ececbfcff9804a2d6b40f589df8eef2b"/>
    <n v="65.5"/>
    <n v="22.11"/>
    <x v="19"/>
    <n v="14407"/>
    <s v="franca"/>
    <s v="SP"/>
    <x v="0"/>
    <x v="0"/>
  </r>
  <r>
    <s v="15e68126961e816a65de6b9d19285142"/>
    <s v="489f0da019ff8bd10d0b2abb1764bcb7"/>
    <n v="76180"/>
    <x v="959"/>
    <s v="GO"/>
    <s v="3cd02e6bd648bb14fb1f20e140ee4e15"/>
    <s v="delivered"/>
    <d v="2017-08-02T17:59:47"/>
    <x v="39976"/>
    <x v="0"/>
    <n v="104.49"/>
    <s v="9319e488253e4ebb49b3d6277b1702f3"/>
    <x v="4"/>
    <s v="d696750e550fd0f733979dd7e5dff921"/>
    <s v="9de4643a8dbde634fe55621059d92273"/>
    <n v="167.99"/>
    <n v="36.5"/>
    <x v="10"/>
    <n v="89225"/>
    <s v="joinville"/>
    <s v="SC"/>
    <x v="0"/>
    <x v="20"/>
  </r>
  <r>
    <s v="15e68126961e816a65de6b9d19285142"/>
    <s v="489f0da019ff8bd10d0b2abb1764bcb7"/>
    <n v="76180"/>
    <x v="959"/>
    <s v="GO"/>
    <s v="3cd02e6bd648bb14fb1f20e140ee4e15"/>
    <s v="delivered"/>
    <d v="2017-08-02T17:59:47"/>
    <x v="39976"/>
    <x v="0"/>
    <n v="100"/>
    <s v="9319e488253e4ebb49b3d6277b1702f3"/>
    <x v="4"/>
    <s v="d696750e550fd0f733979dd7e5dff921"/>
    <s v="9de4643a8dbde634fe55621059d92273"/>
    <n v="167.99"/>
    <n v="36.5"/>
    <x v="10"/>
    <n v="89225"/>
    <s v="joinville"/>
    <s v="SC"/>
    <x v="0"/>
    <x v="20"/>
  </r>
  <r>
    <s v="6fd2f8d3c584b2fc576065ee15425973"/>
    <s v="fbc1f243a1ad68ccc93f559bea2d4668"/>
    <n v="80320"/>
    <x v="139"/>
    <s v="PR"/>
    <s v="3cd0599300d9ec0cf571c875db7392b4"/>
    <s v="delivered"/>
    <d v="2018-06-18T22:40:19"/>
    <x v="39977"/>
    <x v="0"/>
    <n v="149.63"/>
    <s v="cfd58fc9c2ed69eabee1599646f0408b"/>
    <x v="2"/>
    <s v="b57469faf40b556e16b9a49308953700"/>
    <s v="2528513dd95219a6013d4d05176e391a"/>
    <n v="119"/>
    <n v="30.63"/>
    <x v="5"/>
    <n v="6060"/>
    <s v="osasco"/>
    <s v="SP"/>
    <x v="0"/>
    <x v="3"/>
  </r>
  <r>
    <s v="f5b15ba94c99ee55726ee3d18db522fe"/>
    <s v="b8ebcbf66cf700d0b6098cf6f818e547"/>
    <n v="8270"/>
    <x v="4"/>
    <s v="SP"/>
    <s v="3cd0dec57b1ebe2e566a8c9eeacccc81"/>
    <s v="delivered"/>
    <d v="2018-01-07T13:01:02"/>
    <x v="39978"/>
    <x v="0"/>
    <n v="149.69999999999999"/>
    <s v="bae9fac5bf22b65f51d45032dc48e60a"/>
    <x v="2"/>
    <s v="a8b0dd2c57b49b649373ff5a495a697e"/>
    <s v="8e8a7ce9f2f970dc00e2acf6f6e199f6"/>
    <n v="135"/>
    <n v="14.7"/>
    <x v="12"/>
    <n v="24710"/>
    <s v="sao goncalo"/>
    <s v="RJ"/>
    <x v="1"/>
    <x v="28"/>
  </r>
  <r>
    <s v="451ac8c45d5de89e09a153692b248176"/>
    <s v="ce5c89c2ee6feb314a1e61ac31295650"/>
    <n v="16075"/>
    <x v="193"/>
    <s v="SP"/>
    <s v="3e0181129c289a075b9cf01aae3ed86d"/>
    <s v="delivered"/>
    <d v="2017-05-25T11:20:15"/>
    <x v="39979"/>
    <x v="1"/>
    <n v="82.73"/>
    <s v="7bfb990625b3a2f4ae7a27de10bf82f7"/>
    <x v="2"/>
    <s v="5bfc7506459ae2a7b4b573fe557a58e1"/>
    <s v="4a3ca9315b744ce9f8e9374361493884"/>
    <n v="69.900000000000006"/>
    <n v="12.83"/>
    <x v="5"/>
    <n v="14940"/>
    <s v="ibitinga"/>
    <s v="SP"/>
    <x v="0"/>
    <x v="26"/>
  </r>
  <r>
    <s v="1e0a2f52a05b3b800b29838afcced0e9"/>
    <s v="bec155d3569b43b5e6cd4ea53a153800"/>
    <n v="18051"/>
    <x v="21"/>
    <s v="SP"/>
    <s v="3cd1fc00785c7052ace31b764290e42c"/>
    <s v="delivered"/>
    <d v="2018-07-31T09:46:41"/>
    <x v="39980"/>
    <x v="0"/>
    <n v="89.65"/>
    <s v="4ebc7aa81276caa08f85dff0fdd9671e"/>
    <x v="2"/>
    <s v="fcb300f1ac9a1231f70f3d2be2db9af2"/>
    <s v="17ca9b9e9b9ef8fdb529001b49ebb50f"/>
    <n v="69.97"/>
    <n v="19.68"/>
    <x v="5"/>
    <n v="32677"/>
    <s v="betim"/>
    <s v="MG"/>
    <x v="0"/>
    <x v="4"/>
  </r>
  <r>
    <s v="c7b0aa8f130eb64ddf65a2ea8dba85be"/>
    <s v="5eeb8705e59bdc27e7ff8cfdd3cc4012"/>
    <n v="4719"/>
    <x v="4"/>
    <s v="SP"/>
    <s v="3cd3f3794a6d2adae68996a620bfb813"/>
    <s v="delivered"/>
    <d v="2017-06-20T11:36:56"/>
    <x v="39981"/>
    <x v="0"/>
    <n v="67.77"/>
    <s v="498d1ba2b91831dffff96e45342a1ab1"/>
    <x v="2"/>
    <s v="7c1bd920dbdf22470b68bde975dd3ccf"/>
    <s v="cc419e0650a3c5ba77189a1882b7556a"/>
    <n v="59.99"/>
    <n v="7.78"/>
    <x v="19"/>
    <n v="9015"/>
    <s v="santo andre"/>
    <s v="SP"/>
    <x v="0"/>
    <x v="25"/>
  </r>
  <r>
    <s v="3b861947bb9b9c9e9ad19d15d944e254"/>
    <s v="a45bcefda1f47098416e2f8112030dea"/>
    <n v="13481"/>
    <x v="586"/>
    <s v="SP"/>
    <s v="46d276d1bd7ed3c213c4a8b2f19e19cb"/>
    <s v="delivered"/>
    <d v="2017-07-21T21:08:33"/>
    <x v="39982"/>
    <x v="0"/>
    <n v="45.19"/>
    <s v="e99aa555dd535f307aa787c76e5f0f34"/>
    <x v="2"/>
    <s v="7ff7661b8c3f488705fcf1f407d04329"/>
    <s v="e9779976487b77c6d4ac45f75ec7afe9"/>
    <n v="32.5"/>
    <n v="12.69"/>
    <x v="44"/>
    <n v="11701"/>
    <s v="praia grande"/>
    <s v="SP"/>
    <x v="0"/>
    <x v="21"/>
  </r>
  <r>
    <s v="26d81167c70403d2026325910c1dffbd"/>
    <s v="d2ecc28fac1b377eefe7b209a895626a"/>
    <n v="22725"/>
    <x v="8"/>
    <s v="RJ"/>
    <s v="3cd4d6461c966c84e6547503dc04df2a"/>
    <s v="delivered"/>
    <d v="2017-11-24T12:27:36"/>
    <x v="39983"/>
    <x v="0"/>
    <n v="729.7"/>
    <s v="47d71d72a3270c3ccd01e3a830a001a4"/>
    <x v="2"/>
    <s v="2ced45a3059cbb128a8b8b6508809746"/>
    <s v="a08692680c77d30a0b4280da5df01c5a"/>
    <n v="99"/>
    <n v="7.83"/>
    <x v="12"/>
    <n v="4719"/>
    <s v="sao paulo"/>
    <s v="SP"/>
    <x v="0"/>
    <x v="6"/>
  </r>
  <r>
    <s v="26d81167c70403d2026325910c1dffbd"/>
    <s v="d2ecc28fac1b377eefe7b209a895626a"/>
    <n v="22725"/>
    <x v="8"/>
    <s v="RJ"/>
    <s v="3cd4d6461c966c84e6547503dc04df2a"/>
    <s v="delivered"/>
    <d v="2017-11-24T12:27:36"/>
    <x v="39983"/>
    <x v="0"/>
    <n v="729.7"/>
    <s v="47d71d72a3270c3ccd01e3a830a001a4"/>
    <x v="2"/>
    <s v="662276c22ed1b925786d19da6677e19d"/>
    <s v="a08692680c77d30a0b4280da5df01c5a"/>
    <n v="235"/>
    <n v="23.02"/>
    <x v="12"/>
    <n v="4719"/>
    <s v="sao paulo"/>
    <s v="SP"/>
    <x v="0"/>
    <x v="6"/>
  </r>
  <r>
    <s v="ffdd933fe636d97903e7a4758faa8c6a"/>
    <s v="bb9fc56355bb977fe213512abc845212"/>
    <n v="2202"/>
    <x v="4"/>
    <s v="SP"/>
    <s v="8f3987cbcd3306eab72ae123764da5fb"/>
    <s v="delivered"/>
    <d v="2017-12-02T09:06:33"/>
    <x v="39984"/>
    <x v="0"/>
    <n v="63.6"/>
    <s v="d4b371ed2478e6b40ba20436b228bc99"/>
    <x v="2"/>
    <s v="f08c59bc335a381d2b015c4efdc6dae3"/>
    <s v="cca3071e3e9bb7d12640c9fbe2301306"/>
    <n v="50.9"/>
    <n v="12.7"/>
    <x v="1"/>
    <n v="14940"/>
    <s v="ibitinga"/>
    <s v="SP"/>
    <x v="1"/>
    <x v="0"/>
  </r>
  <r>
    <s v="581bfa7dba0e2af6de4773278a40f128"/>
    <s v="b6fed6dcac8cbb66092059919d9b4017"/>
    <n v="4616"/>
    <x v="4"/>
    <s v="SP"/>
    <s v="3cd74c600666380ec586606e62f1d20d"/>
    <s v="delivered"/>
    <d v="2018-05-27T21:42:16"/>
    <x v="39985"/>
    <x v="0"/>
    <n v="45.13"/>
    <s v="71f13e1f8c15227a34a2eaf4c7e8cbc2"/>
    <x v="0"/>
    <s v="25eb0a9d681b3515ff680cb41e69f58e"/>
    <s v="85d9eb9ddc5d00ca9336a2219c97bb13"/>
    <n v="29.9"/>
    <n v="15.23"/>
    <x v="8"/>
    <n v="31255"/>
    <s v="belo horizonte"/>
    <s v="MG"/>
    <x v="1"/>
    <x v="15"/>
  </r>
  <r>
    <s v="548cc51ddb01cbd670ef6a67e3738d48"/>
    <s v="243b0a2d68924326c00c2e6456f81272"/>
    <n v="78068"/>
    <x v="140"/>
    <s v="MT"/>
    <s v="75fa09943ed7e7f7312cc5ba5116feef"/>
    <s v="delivered"/>
    <d v="2018-02-21T16:04:31"/>
    <x v="39986"/>
    <x v="1"/>
    <n v="85.5"/>
    <s v="cab548145f6b0b7829e5e1dfd0cffd20"/>
    <x v="2"/>
    <s v="95b7ae3076a4c91f203a0c3dd9a54b57"/>
    <s v="670c26e0f1bf8d0576271d5cfaec6d2b"/>
    <n v="59.8"/>
    <n v="25.7"/>
    <x v="6"/>
    <n v="87025"/>
    <s v="maringa"/>
    <s v="PR"/>
    <x v="0"/>
    <x v="14"/>
  </r>
  <r>
    <s v="531007f593d969d28d20f8e3ac72db15"/>
    <s v="1984d35844b8163e4013976a2ad96170"/>
    <n v="13630"/>
    <x v="304"/>
    <s v="SP"/>
    <s v="3cd7db83ec0d0241ff01cd50c1571acb"/>
    <s v="delivered"/>
    <d v="2018-07-17T14:44:27"/>
    <x v="39987"/>
    <x v="0"/>
    <n v="385.74"/>
    <s v="a3dbf0f4aab1ee2d584e53152cb24183"/>
    <x v="2"/>
    <s v="6cdd53843498f92890544667809f1595"/>
    <s v="ccc4bbb5f32a6ab2b7066a4130f114e3"/>
    <n v="364"/>
    <n v="21.74"/>
    <x v="19"/>
    <n v="80310"/>
    <s v="curitiba"/>
    <s v="PR"/>
    <x v="0"/>
    <x v="0"/>
  </r>
  <r>
    <s v="19b32919fa1198aefc0773ee2e46e693"/>
    <s v="3fec1a05177762f279472253113d568a"/>
    <n v="50050"/>
    <x v="181"/>
    <s v="PE"/>
    <s v="d3f66901a6743e15f9311547cc623b91"/>
    <s v="delivered"/>
    <d v="2018-03-21T15:06:34"/>
    <x v="39988"/>
    <x v="0"/>
    <n v="3792.59"/>
    <s v="ba46820ca8bacc3baf32874dcfdb3b3a"/>
    <x v="2"/>
    <s v="1953c4e517bc25739bc4223ede2ff5bc"/>
    <s v="2bf6a2c1e71bbd29a4ad64e6d3c3629f"/>
    <n v="3700"/>
    <n v="92.59"/>
    <x v="20"/>
    <n v="28615"/>
    <s v="nova friburgo"/>
    <s v="RJ"/>
    <x v="0"/>
    <x v="28"/>
  </r>
  <r>
    <s v="d62eee7d44db15b7b56c01f70fbb2e4c"/>
    <s v="d76054856da7df9a8b71a9f4ac9ddcbe"/>
    <n v="11705"/>
    <x v="184"/>
    <s v="SP"/>
    <s v="59c51bdf0c3270d962625e5ebbe22fb1"/>
    <s v="delivered"/>
    <d v="2018-06-29T05:26:29"/>
    <x v="39989"/>
    <x v="1"/>
    <n v="28.2"/>
    <s v="22f4162d6f761d0b6a57968e6550232b"/>
    <x v="2"/>
    <s v="5099f7000472b634fea8304448d20825"/>
    <s v="138dbe45fc62f1e244378131a6801526"/>
    <n v="19.899999999999999"/>
    <n v="8.3000000000000007"/>
    <x v="19"/>
    <n v="2215"/>
    <s v="sao paulo"/>
    <s v="SP"/>
    <x v="0"/>
    <x v="32"/>
  </r>
  <r>
    <s v="b9b46d7c1bc9f38ccf4a1ec449d90317"/>
    <s v="31de705ead768af5a7fe4d0cfdc52da3"/>
    <n v="66123"/>
    <x v="112"/>
    <s v="PA"/>
    <s v="3cd82d2cfb48466fdfcb8594444e211d"/>
    <s v="delivered"/>
    <d v="2017-08-30T11:52:46"/>
    <x v="39990"/>
    <x v="2"/>
    <n v="40.340000000000003"/>
    <s v="d917031a0b00876738161d1e0a7df3fa"/>
    <x v="2"/>
    <s v="f4470c119e77b79863901b5d2152fc6f"/>
    <s v="59cd88080b93f3c18508673122d26169"/>
    <n v="33.200000000000003"/>
    <n v="25.63"/>
    <x v="37"/>
    <n v="11707"/>
    <s v="praia grande"/>
    <s v="SP"/>
    <x v="0"/>
    <x v="5"/>
  </r>
  <r>
    <s v="b9b46d7c1bc9f38ccf4a1ec449d90317"/>
    <s v="31de705ead768af5a7fe4d0cfdc52da3"/>
    <n v="66123"/>
    <x v="112"/>
    <s v="PA"/>
    <s v="3cd82d2cfb48466fdfcb8594444e211d"/>
    <s v="delivered"/>
    <d v="2017-08-30T11:52:46"/>
    <x v="39990"/>
    <x v="2"/>
    <n v="18.489999999999998"/>
    <s v="d917031a0b00876738161d1e0a7df3fa"/>
    <x v="2"/>
    <s v="f4470c119e77b79863901b5d2152fc6f"/>
    <s v="59cd88080b93f3c18508673122d26169"/>
    <n v="33.200000000000003"/>
    <n v="25.63"/>
    <x v="37"/>
    <n v="11707"/>
    <s v="praia grande"/>
    <s v="SP"/>
    <x v="0"/>
    <x v="5"/>
  </r>
  <r>
    <s v="3c091d5f7db07c92c6243f7a1f3fb7aa"/>
    <s v="89be3e46d564731e646fb71cebd2dd43"/>
    <n v="6857"/>
    <x v="420"/>
    <s v="SP"/>
    <s v="c2899525db44fcc73342e7713b932dea"/>
    <s v="delivered"/>
    <d v="2017-11-29T08:24:53"/>
    <x v="39991"/>
    <x v="0"/>
    <n v="51.84"/>
    <s v="75835e17857a98494515c6297fb635ee"/>
    <x v="0"/>
    <s v="4927206e432eb9e2cb9f4d182a16c7d5"/>
    <s v="dee656f0f566ed1aa85bd137c943f08f"/>
    <n v="39.99"/>
    <n v="11.85"/>
    <x v="20"/>
    <n v="12701"/>
    <s v="cruzeiro"/>
    <s v="SP"/>
    <x v="0"/>
    <x v="21"/>
  </r>
  <r>
    <s v="d9ef74a91ad65ba313ff15f78c65159d"/>
    <s v="fd358179adc6171c9c6c51e0d91e6b68"/>
    <n v="70845"/>
    <x v="26"/>
    <s v="DF"/>
    <s v="3cd99c2644261f4b3bf7f70f67e4b5f2"/>
    <s v="delivered"/>
    <d v="2017-10-20T08:49:05"/>
    <x v="39992"/>
    <x v="0"/>
    <n v="174.68"/>
    <s v="395474ca46cc360bedc6e58ebc585c4a"/>
    <x v="0"/>
    <s v="e058c61cf68327217d4bc8b13d07cd64"/>
    <s v="fa8d335d68129e464e60c1826a683e96"/>
    <n v="139.9"/>
    <n v="34.78"/>
    <x v="24"/>
    <n v="95660"/>
    <s v="tres coroas"/>
    <s v="RS"/>
    <x v="0"/>
    <x v="11"/>
  </r>
  <r>
    <s v="f7784f794e709a46f5d980cb4933caba"/>
    <s v="abce4226700c80f3664c1df34203d759"/>
    <n v="7025"/>
    <x v="59"/>
    <s v="SP"/>
    <s v="af5fd09fe9b65e034e9fd7ab345966f8"/>
    <s v="delivered"/>
    <d v="2018-01-30T20:24:34"/>
    <x v="39993"/>
    <x v="0"/>
    <n v="37.68"/>
    <s v="de13d226647072f540a8854d43088812"/>
    <x v="4"/>
    <s v="6ee95908a160b5c24eb2580cd4c3afb5"/>
    <s v="71039d19d4303bf9054d69e9a9236699"/>
    <n v="29.9"/>
    <n v="7.78"/>
    <x v="2"/>
    <n v="3018"/>
    <s v="sao paulo"/>
    <s v="SP"/>
    <x v="0"/>
    <x v="24"/>
  </r>
  <r>
    <s v="07d8a1e034609304f93d2fcb6b567c0a"/>
    <s v="c1182f24672758536f897605a3306ad0"/>
    <n v="59086"/>
    <x v="519"/>
    <s v="RN"/>
    <s v="3cd99cd38f3f27164941ce0ade8d2a5f"/>
    <s v="delivered"/>
    <d v="2018-01-27T19:55:56"/>
    <x v="39994"/>
    <x v="0"/>
    <n v="181.82"/>
    <s v="8aaad5ff507eee9be18faac07f3ff9ab"/>
    <x v="3"/>
    <s v="c105ffe5631ecf052dd611db3693968f"/>
    <s v="4e17c65a516f69d023a2ae78b84f28d6"/>
    <n v="159.9"/>
    <n v="21.92"/>
    <x v="13"/>
    <n v="8673"/>
    <s v="suzano"/>
    <s v="SP"/>
    <x v="1"/>
    <x v="43"/>
  </r>
  <r>
    <s v="35e3bd54fd302a4b250df23871fdcabc"/>
    <s v="8b4447c69feb2b408e29edc0fe9d0253"/>
    <n v="31260"/>
    <x v="33"/>
    <s v="MG"/>
    <s v="3cd9ad25e3764f6769112c081a0f08e4"/>
    <s v="delivered"/>
    <d v="2017-11-27T08:23:51"/>
    <x v="39995"/>
    <x v="0"/>
    <n v="139.62"/>
    <s v="689e8b1b16fc736ea54ab78b184dacef"/>
    <x v="2"/>
    <s v="8afd2ec5bf821e4d1a061e7ca31cac24"/>
    <s v="6560211a19b47992c3666cc44a7e94c0"/>
    <n v="125"/>
    <n v="14.62"/>
    <x v="20"/>
    <n v="5849"/>
    <s v="sao paulo"/>
    <s v="SP"/>
    <x v="0"/>
    <x v="0"/>
  </r>
  <r>
    <s v="c87858edbf69dc16344e313cae72b375"/>
    <s v="11eef40cbc0b135c810e14bb7e4afb55"/>
    <n v="13073"/>
    <x v="9"/>
    <s v="SP"/>
    <s v="3cda13d682be73f01bd057ed2a998c86"/>
    <s v="delivered"/>
    <d v="2017-06-08T09:05:20"/>
    <x v="39996"/>
    <x v="0"/>
    <n v="76.78"/>
    <s v="a08667f9a2789182c294ace233e409ee"/>
    <x v="4"/>
    <s v="5115d8cd6438c0c4d8abdf38d5d41ebd"/>
    <s v="6560211a19b47992c3666cc44a7e94c0"/>
    <n v="69"/>
    <n v="7.78"/>
    <x v="26"/>
    <n v="5849"/>
    <s v="sao paulo"/>
    <s v="SP"/>
    <x v="0"/>
    <x v="4"/>
  </r>
  <r>
    <s v="9126e0666011360bc99770026bb867f1"/>
    <s v="70a8bb8dd8372c409219e4c5e66a960d"/>
    <n v="55400"/>
    <x v="1499"/>
    <s v="PE"/>
    <s v="6b62e435ad4cc81a538f9a279049f490"/>
    <s v="delivered"/>
    <d v="2017-04-09T22:47:00"/>
    <x v="39997"/>
    <x v="0"/>
    <n v="246.79"/>
    <s v="0b441e62822d1cfea3d81152750efc34"/>
    <x v="0"/>
    <s v="6ae38d49db7fc65ad1779828542aecba"/>
    <s v="eeb6de78f79159600292e314a77cbd18"/>
    <n v="219"/>
    <n v="27.79"/>
    <x v="15"/>
    <n v="88501"/>
    <s v="lages"/>
    <s v="SC"/>
    <x v="1"/>
    <x v="14"/>
  </r>
  <r>
    <s v="4e0bffbcb4d5d3a82373399128547598"/>
    <s v="412c6ec29d51104253bcb1095dd03140"/>
    <n v="46140"/>
    <x v="1779"/>
    <s v="BA"/>
    <s v="3cda3b82990d9613a19bac370a7b8907"/>
    <s v="delivered"/>
    <d v="2017-11-02T16:25:31"/>
    <x v="39998"/>
    <x v="0"/>
    <n v="79.56"/>
    <s v="fc19b510e9d15230a8775cd140fcdbcd"/>
    <x v="4"/>
    <s v="422879e10f46682990de24d770e7f83d"/>
    <s v="1f50f920176fa81dab994f9023523100"/>
    <n v="59.9"/>
    <n v="19.66"/>
    <x v="15"/>
    <n v="15025"/>
    <s v="sao jose do rio preto"/>
    <s v="SP"/>
    <x v="0"/>
    <x v="7"/>
  </r>
  <r>
    <s v="74c13a9a97a7c47cb019e0321d632c21"/>
    <s v="e43dcfbe118afc9d85fcb1c70d0c027f"/>
    <n v="60750"/>
    <x v="90"/>
    <s v="CE"/>
    <s v="782280edec0182ee4b1e2cff514fc712"/>
    <s v="delivered"/>
    <d v="2017-09-12T11:44:02"/>
    <x v="39999"/>
    <x v="0"/>
    <n v="127.04"/>
    <s v="2ef88726c041ca3d6fc75265fe3df816"/>
    <x v="0"/>
    <s v="c0315bd17c58be3dec2bd04dd4233b7e"/>
    <s v="37be5a7c751166fbc5f8ccba4119e043"/>
    <n v="109"/>
    <n v="18.04"/>
    <x v="13"/>
    <n v="4248"/>
    <s v="sao paulo"/>
    <s v="SP"/>
    <x v="0"/>
    <x v="3"/>
  </r>
  <r>
    <s v="f89e4237764a0efd10acddd6f0bd18cf"/>
    <s v="1b0dc0357a39353be33366b9488ebafe"/>
    <n v="18055"/>
    <x v="21"/>
    <s v="SP"/>
    <s v="3cda6f52ca254406b2c0ce1ae433a481"/>
    <s v="delivered"/>
    <d v="2018-02-13T16:01:28"/>
    <x v="40000"/>
    <x v="1"/>
    <n v="162.16"/>
    <s v="0bb58123f6605ed5187c4ea975c1cb53"/>
    <x v="2"/>
    <s v="d5eaad1134bfeff3b2e4a051f652801d"/>
    <s v="b499c00f28f4b7069ff6550af8c1348a"/>
    <n v="71.989999999999995"/>
    <n v="9.09"/>
    <x v="16"/>
    <n v="13481"/>
    <s v="limeira"/>
    <s v="SP"/>
    <x v="0"/>
    <x v="4"/>
  </r>
  <r>
    <s v="a59b9fb91b4ebe9aba37c55232abc8ca"/>
    <s v="cd4dc8a1f78011e0a2e730314f9c97be"/>
    <n v="44023"/>
    <x v="583"/>
    <s v="BA"/>
    <s v="8cbaf68384ba4227bbfb3ccb24c7c1a2"/>
    <s v="delivered"/>
    <d v="2017-11-24T20:58:59"/>
    <x v="40001"/>
    <x v="0"/>
    <n v="22.79"/>
    <s v="4377f83fdbc10480df0a0fdfeaa6b6c2"/>
    <x v="2"/>
    <s v="d245838e3d0b2b51d751ccdc98885a8e"/>
    <s v="cc419e0650a3c5ba77189a1882b7556a"/>
    <n v="6"/>
    <n v="16.79"/>
    <x v="19"/>
    <n v="9015"/>
    <s v="santo andre"/>
    <s v="SP"/>
    <x v="0"/>
    <x v="8"/>
  </r>
  <r>
    <s v="d4841bcb0302d896add35234553d95c7"/>
    <s v="b27fb6694b272b15f5f3cd8226cd91cc"/>
    <n v="9172"/>
    <x v="25"/>
    <s v="SP"/>
    <s v="3cdbf328dc0f52112842b474f208831b"/>
    <s v="delivered"/>
    <d v="2018-08-18T15:26:25"/>
    <x v="40002"/>
    <x v="0"/>
    <n v="24.38"/>
    <s v="c0f3838a1497c7bd4088c14b537afbb1"/>
    <x v="4"/>
    <s v="35ebf08a93899d44e756809e11b14754"/>
    <s v="0ed6ce5d87fd9c69eaacaeb778d67235"/>
    <n v="16.989999999999998"/>
    <n v="7.39"/>
    <x v="30"/>
    <n v="13473"/>
    <s v="americana"/>
    <s v="SP"/>
    <x v="1"/>
    <x v="3"/>
  </r>
  <r>
    <s v="b36af41320f44362e289b3b9a18290f6"/>
    <s v="54b3862bfd39cf28275b9c58e41e7a7b"/>
    <n v="14070"/>
    <x v="41"/>
    <s v="SP"/>
    <s v="3cde763f687d3708ba577295e22ca8ad"/>
    <s v="delivered"/>
    <d v="2018-05-01T20:33:57"/>
    <x v="40003"/>
    <x v="0"/>
    <n v="219.32"/>
    <s v="5b28318c3f8dae1fac5e5db91950e074"/>
    <x v="2"/>
    <s v="70aaba5ccf6aac45a3a7917f3a79c7e4"/>
    <s v="74871d19219c7d518d0090283e03c137"/>
    <n v="203.8"/>
    <n v="15.52"/>
    <x v="4"/>
    <n v="4650"/>
    <s v="sao paulo"/>
    <s v="SP"/>
    <x v="0"/>
    <x v="4"/>
  </r>
  <r>
    <s v="20fed89d4e154ab11be0d7dc8550a980"/>
    <s v="6beccfbe45aa4b180d2b6885886fccd6"/>
    <n v="4186"/>
    <x v="4"/>
    <s v="SP"/>
    <s v="48fbeebc9d59b8f5b8c06d87af9626f2"/>
    <s v="delivered"/>
    <d v="2018-06-14T17:32:44"/>
    <x v="40004"/>
    <x v="0"/>
    <n v="52.58"/>
    <s v="ae5e0c90e4cacde00bea68b857dec5d0"/>
    <x v="2"/>
    <s v="b84520a57891e7a8ae2c68741dcc7146"/>
    <s v="6560211a19b47992c3666cc44a7e94c0"/>
    <n v="45"/>
    <n v="7.58"/>
    <x v="20"/>
    <n v="5849"/>
    <s v="sao paulo"/>
    <s v="SP"/>
    <x v="0"/>
    <x v="32"/>
  </r>
  <r>
    <s v="40ab1870554d1cdbf256d2610aece700"/>
    <s v="942b02e802a4dd2a3c87d82522b02ea5"/>
    <n v="86755"/>
    <x v="2940"/>
    <s v="PR"/>
    <s v="b67c515c4ce95d8b4b79cce37eaf9e23"/>
    <s v="delivered"/>
    <d v="2018-02-07T08:38:51"/>
    <x v="20180"/>
    <x v="1"/>
    <n v="194.8"/>
    <s v="3b24a89cf4752f0221de1910d56425bd"/>
    <x v="2"/>
    <s v="3dd2a17168ec895c781a9191c1e95ad7"/>
    <s v="de722cd6dad950a92b7d4f82673f8833"/>
    <n v="149.9"/>
    <n v="44.9"/>
    <x v="12"/>
    <n v="51250"/>
    <s v="recife"/>
    <s v="PE"/>
    <x v="0"/>
    <x v="6"/>
  </r>
  <r>
    <s v="24d9d65af8e197f76dbcd99e99953862"/>
    <s v="dcaaea8aa268585bd75a44eeb2463996"/>
    <n v="22470"/>
    <x v="8"/>
    <s v="RJ"/>
    <s v="3ce0da4f1162078580b54661a488d80b"/>
    <s v="delivered"/>
    <d v="2018-01-08T14:36:39"/>
    <x v="40005"/>
    <x v="0"/>
    <n v="264.95"/>
    <s v="078bcc07267871a7e686316e6e073114"/>
    <x v="2"/>
    <s v="b4c7dc33e8fad2ce870c0219924c7818"/>
    <s v="4aba391bc3b88717ce08eb11e44937b2"/>
    <n v="238"/>
    <n v="26.95"/>
    <x v="6"/>
    <n v="45816"/>
    <s v="arraial d'ajuda (porto seguro)"/>
    <s v="BA"/>
    <x v="0"/>
    <x v="21"/>
  </r>
  <r>
    <s v="13e93179474d50127682b5c097234f31"/>
    <s v="5b1e08010c71227dd7531a2defd33b33"/>
    <n v="38401"/>
    <x v="91"/>
    <s v="MG"/>
    <s v="c00b90f6bc9d5a080080d5c3f852f50b"/>
    <s v="delivered"/>
    <d v="2018-08-06T02:26:08"/>
    <x v="40006"/>
    <x v="0"/>
    <n v="78.180000000000007"/>
    <s v="15cb66fca6bc4b85dd1346951f5b4a79"/>
    <x v="4"/>
    <s v="c1617123e66d2491ca93ceadfd36203e"/>
    <s v="b2479f944e1b90cf8a5de1bbfde284d6"/>
    <n v="54.99"/>
    <n v="23.19"/>
    <x v="5"/>
    <n v="14940"/>
    <s v="ibitinga"/>
    <s v="SP"/>
    <x v="0"/>
    <x v="21"/>
  </r>
  <r>
    <s v="f33f9a5c45222b8094156815aab081bc"/>
    <s v="4c0ebd1a76c3fd1198264e769769f66a"/>
    <n v="1408"/>
    <x v="4"/>
    <s v="SP"/>
    <s v="7a29d9cef76355b4b32321cc4c9e58fa"/>
    <s v="delivered"/>
    <d v="2017-03-20T12:19:19"/>
    <x v="40007"/>
    <x v="0"/>
    <n v="57.24"/>
    <s v="f2f42e26f4cfb0a67d425fd2492d24ef"/>
    <x v="2"/>
    <s v="1efd84ba20d23186f576a37baf64ae9d"/>
    <s v="b2ba3715d723d245138f291a6fe42594"/>
    <n v="19.899999999999999"/>
    <n v="8.7200000000000006"/>
    <x v="4"/>
    <n v="3470"/>
    <s v="sao paulo"/>
    <s v="SP"/>
    <x v="0"/>
    <x v="0"/>
  </r>
  <r>
    <s v="8d8468e5ed9827f1c6c9f022f44da130"/>
    <s v="94c9ed804fdc8ca8cf8ee3df72eebd83"/>
    <n v="9931"/>
    <x v="276"/>
    <s v="SP"/>
    <s v="3ce26aacf28386c1f8913ea395e47c97"/>
    <s v="delivered"/>
    <d v="2017-12-03T14:11:09"/>
    <x v="40008"/>
    <x v="0"/>
    <n v="103.55"/>
    <s v="76394f05be92bfa1cecd07ad784d174f"/>
    <x v="0"/>
    <s v="02fbee632a2044d48ab16d57eec4db58"/>
    <s v="4a3ca9315b744ce9f8e9374361493884"/>
    <n v="89.9"/>
    <n v="13.65"/>
    <x v="5"/>
    <n v="14940"/>
    <s v="ibitinga"/>
    <s v="SP"/>
    <x v="1"/>
    <x v="22"/>
  </r>
  <r>
    <s v="e81b380b3c669bfebd48ec3f0f679bcd"/>
    <s v="5e27fb1ca5f8f65f60eecfb1c468b202"/>
    <n v="70686"/>
    <x v="26"/>
    <s v="DF"/>
    <s v="3ce28675a76726b00db6e5f1a3f61a5b"/>
    <s v="delivered"/>
    <d v="2018-07-28T20:43:06"/>
    <x v="40009"/>
    <x v="0"/>
    <n v="277.97000000000003"/>
    <s v="eff0dad36b887df2c86e3f1ed5cd5671"/>
    <x v="0"/>
    <s v="a02d0123079f4ae96001ba2010d1a2df"/>
    <s v="1025f0e2d44d7041d6cf58b6550e0bfa"/>
    <n v="228"/>
    <n v="49.97"/>
    <x v="28"/>
    <n v="3204"/>
    <s v="sao paulo"/>
    <s v="SP"/>
    <x v="1"/>
    <x v="4"/>
  </r>
  <r>
    <s v="b417cb435c44229b6f76ac61dccc1dd5"/>
    <s v="042297beec42e6c4f8cf199860398c22"/>
    <n v="36784"/>
    <x v="3025"/>
    <s v="MG"/>
    <s v="3ce3ea3283555ac158b83c7cc2093ca7"/>
    <s v="delivered"/>
    <d v="2017-08-15T12:54:48"/>
    <x v="40010"/>
    <x v="0"/>
    <n v="32.090000000000003"/>
    <s v="5b0484f36a749b2e6ba6391a6959fa3a"/>
    <x v="2"/>
    <s v="5f0bdec2fb222061ed8fe52586a5957d"/>
    <s v="ea8482cd71df3c1969d7b9473ff13abc"/>
    <n v="16.989999999999998"/>
    <n v="15.1"/>
    <x v="18"/>
    <n v="4160"/>
    <s v="sao paulo"/>
    <s v="SP"/>
    <x v="0"/>
    <x v="26"/>
  </r>
  <r>
    <s v="413bfa6deac262b57bddf57b4d323d53"/>
    <s v="8dce96b7cd9733a89522d60fca33a9c8"/>
    <n v="4942"/>
    <x v="4"/>
    <s v="SP"/>
    <s v="ca45a839acb03f8e8b45dcc0a6d1c0c8"/>
    <s v="delivered"/>
    <d v="2017-12-18T17:59:45"/>
    <x v="40011"/>
    <x v="0"/>
    <n v="37.9"/>
    <s v="218576fe07b9a59c8b41fa2edc8adc56"/>
    <x v="0"/>
    <s v="4fce0eab61e01d521044c8b071cdfead"/>
    <s v="0509040ea3fe50071181bbc359eb7738"/>
    <n v="23.8"/>
    <n v="14.1"/>
    <x v="6"/>
    <n v="31710"/>
    <s v="belo horizonte"/>
    <s v="MG"/>
    <x v="0"/>
    <x v="0"/>
  </r>
  <r>
    <s v="5da810af4515e4470379a90fcf246a15"/>
    <s v="83e7958a94bd7f74a9414d8782f87628"/>
    <n v="80030"/>
    <x v="139"/>
    <s v="PR"/>
    <s v="3ce4038922670fead496aeae61a8a393"/>
    <s v="delivered"/>
    <d v="2017-01-05T13:52:39"/>
    <x v="40012"/>
    <x v="1"/>
    <n v="19.62"/>
    <s v="ca3199bb0d98c494fd25dbf79e50e661"/>
    <x v="2"/>
    <s v="7ead55b1f52de17d6dac82001470b2a2"/>
    <s v="48efc9d94a9834137efd9ea76b065a38"/>
    <n v="10.9"/>
    <n v="8.7200000000000006"/>
    <x v="17"/>
    <n v="81130"/>
    <s v="curitiba"/>
    <s v="PR"/>
    <x v="0"/>
    <x v="3"/>
  </r>
  <r>
    <s v="4a65774f24ef2ba4478fd5b0ab3094f6"/>
    <s v="64b3dd5cf5a406c3595225321cf1face"/>
    <n v="30431"/>
    <x v="33"/>
    <s v="MG"/>
    <s v="c974f0eb10f24498b3e0863a5195b748"/>
    <s v="delivered"/>
    <d v="2018-08-15T12:12:46"/>
    <x v="40013"/>
    <x v="0"/>
    <n v="48.76"/>
    <s v="32a72e3422896b2ece717fb268d3256a"/>
    <x v="4"/>
    <s v="e182a4a7b0d3ed72d987ffade7df87f4"/>
    <s v="17ca9b9e9b9ef8fdb529001b49ebb50f"/>
    <n v="39.97"/>
    <n v="8.7899999999999991"/>
    <x v="10"/>
    <n v="32677"/>
    <s v="betim"/>
    <s v="MG"/>
    <x v="0"/>
    <x v="24"/>
  </r>
  <r>
    <s v="5330f5a23582088e76c45d14a5987783"/>
    <s v="61fb390aaab480abf34045e24c8356b0"/>
    <n v="76400"/>
    <x v="1246"/>
    <s v="GO"/>
    <s v="3ce5ed82ae32a886fd55be9b9e7b8405"/>
    <s v="delivered"/>
    <d v="2017-08-10T10:32:49"/>
    <x v="40014"/>
    <x v="0"/>
    <n v="328.74"/>
    <s v="e708f6860a235e005a9f50a6ddb4b3ff"/>
    <x v="2"/>
    <s v="7755707fe561ddbc56cefcce33c97945"/>
    <s v="004c9cd9d87a3c30c522c48c4fc07416"/>
    <n v="233.8"/>
    <n v="94.94"/>
    <x v="5"/>
    <n v="14940"/>
    <s v="ibitinga"/>
    <s v="SP"/>
    <x v="0"/>
    <x v="8"/>
  </r>
  <r>
    <s v="85cea0ddc5af1b23c05bf395e22eca9e"/>
    <s v="f7d319c00224031393f1ba82343db3d6"/>
    <n v="2535"/>
    <x v="4"/>
    <s v="SP"/>
    <s v="c9aca7a39b1655e0d52070203567e664"/>
    <s v="delivered"/>
    <d v="2017-11-08T13:24:57"/>
    <x v="40015"/>
    <x v="1"/>
    <n v="57.68"/>
    <s v="9c2894aa0cc9e22b3866005973fa3a95"/>
    <x v="0"/>
    <s v="87283a98b24f9f1ac3a31b631073cf47"/>
    <s v="cab85505710c7cb9b720bceb52b01cee"/>
    <n v="49.9"/>
    <n v="7.78"/>
    <x v="26"/>
    <n v="2252"/>
    <s v="sao paulo"/>
    <s v="SP"/>
    <x v="0"/>
    <x v="24"/>
  </r>
  <r>
    <s v="030f8728859c2cfa3a4ec60388f43f16"/>
    <s v="28f469dc966470e4607b05183ef6aa92"/>
    <n v="78260"/>
    <x v="2307"/>
    <s v="MT"/>
    <s v="3ce61878d5eed0865d51e364fdd01ac2"/>
    <s v="delivered"/>
    <d v="2018-02-14T22:06:17"/>
    <x v="40016"/>
    <x v="0"/>
    <n v="75.58"/>
    <s v="70bf00bf839daa5974c7b12487262953"/>
    <x v="0"/>
    <s v="36efd30e7c14e8ed3a6557e9104112b3"/>
    <s v="96804ea39d96eb908e7c3afdb671bb9e"/>
    <n v="49.95"/>
    <n v="25.63"/>
    <x v="30"/>
    <n v="38950"/>
    <s v="ibia"/>
    <s v="MG"/>
    <x v="0"/>
    <x v="22"/>
  </r>
  <r>
    <s v="902d4ba92d35a4ccbe1bf118744985c2"/>
    <s v="4a7abac910aa972f9aca1b9f4c0d278b"/>
    <n v="95500"/>
    <x v="1961"/>
    <s v="RS"/>
    <s v="3ce72b2994e828da3646bf9f0cd92ff8"/>
    <s v="delivered"/>
    <d v="2018-01-02T23:07:38"/>
    <x v="40017"/>
    <x v="0"/>
    <n v="165.8"/>
    <s v="15dfb8212de157e56af783679f642a3d"/>
    <x v="0"/>
    <s v="b79361867edbe85462b548334d136a8a"/>
    <s v="e24fc9fcd865784fb25705606fe3dfe7"/>
    <n v="150"/>
    <n v="15.8"/>
    <x v="19"/>
    <n v="12913"/>
    <s v="braganca paulista"/>
    <s v="SP"/>
    <x v="0"/>
    <x v="16"/>
  </r>
  <r>
    <s v="9b0921ec304b8c9ed01d2992cebacc8b"/>
    <s v="96070e4ed2e1b29611b06c697340c839"/>
    <n v="1540"/>
    <x v="4"/>
    <s v="SP"/>
    <s v="c467181d4844c139feaec6947fd94606"/>
    <s v="delivered"/>
    <d v="2017-04-27T21:34:10"/>
    <x v="40018"/>
    <x v="0"/>
    <n v="84.81"/>
    <s v="d405236ecf90c21e5c88058d17220ba0"/>
    <x v="4"/>
    <s v="71a7800a633691de8ecdd17463335e2e"/>
    <s v="f80edd2c5aaa505cc4b0a3b219abf4b8"/>
    <n v="59.9"/>
    <n v="24.91"/>
    <x v="49"/>
    <n v="3431"/>
    <s v="sao paulo"/>
    <s v="SP"/>
    <x v="0"/>
    <x v="9"/>
  </r>
  <r>
    <s v="d19f5d4c827148a50249b4d6f0e8d368"/>
    <s v="a6f2522a1e24360b462894684900be13"/>
    <n v="57046"/>
    <x v="155"/>
    <s v="AL"/>
    <s v="3ce7418ccb9af136b4937f069601ab2f"/>
    <s v="delivered"/>
    <d v="2018-06-14T21:55:17"/>
    <x v="40019"/>
    <x v="0"/>
    <n v="137.22999999999999"/>
    <s v="59a2ad541082e20630b2c26391086fd2"/>
    <x v="2"/>
    <s v="99a4788cb24856965c36a24e339b6058"/>
    <s v="4a3ca9315b744ce9f8e9374361493884"/>
    <n v="79.900000000000006"/>
    <n v="57.33"/>
    <x v="5"/>
    <n v="14940"/>
    <s v="ibitinga"/>
    <s v="SP"/>
    <x v="0"/>
    <x v="5"/>
  </r>
  <r>
    <s v="325821eaf351939223d500b01e4f2c17"/>
    <s v="6274efe311961dac63d754ca7c24e673"/>
    <n v="25233"/>
    <x v="210"/>
    <s v="RJ"/>
    <s v="6e269660f01d35b9a19cc6221711347d"/>
    <s v="delivered"/>
    <d v="2017-06-05T00:32:17"/>
    <x v="40020"/>
    <x v="1"/>
    <n v="162.81"/>
    <s v="9be0e17f6556e2f70be44b998a639ad0"/>
    <x v="4"/>
    <s v="c25a30113a3cb20b4914a605d8682953"/>
    <s v="55a5b51f93f2b70ea513f5a047b0262a"/>
    <n v="148.75"/>
    <n v="14.06"/>
    <x v="6"/>
    <n v="36301"/>
    <s v="sao joao del rei"/>
    <s v="MG"/>
    <x v="0"/>
    <x v="34"/>
  </r>
  <r>
    <s v="4c73c9714637b75675607a0714c0c139"/>
    <s v="0c85013ac2f907200089cd3461382a06"/>
    <n v="13563"/>
    <x v="512"/>
    <s v="SP"/>
    <s v="3ce8c5cf3d6b4356d90656b6ac73ab9a"/>
    <s v="delivered"/>
    <d v="2017-07-10T21:37:19"/>
    <x v="40021"/>
    <x v="0"/>
    <n v="46.85"/>
    <s v="4ef5d8946b30027da8a2e5434b344d6d"/>
    <x v="2"/>
    <s v="23384f296aa1bf6461d22912093a9847"/>
    <s v="891071be6ba827b591264c90c2ae8a63"/>
    <n v="35"/>
    <n v="11.85"/>
    <x v="5"/>
    <n v="3872"/>
    <s v="sao paulo"/>
    <s v="SP"/>
    <x v="0"/>
    <x v="14"/>
  </r>
  <r>
    <s v="3fff0b30168471f40305903a717a1a17"/>
    <s v="984f7b9c8ba37c3cc709ec878ae37a3a"/>
    <n v="13500"/>
    <x v="51"/>
    <s v="SP"/>
    <s v="526404bb2c3943e843e39ff556ce5f71"/>
    <s v="delivered"/>
    <d v="2017-12-27T15:34:00"/>
    <x v="40022"/>
    <x v="0"/>
    <n v="83.25"/>
    <s v="8feefe5eb09ece032f76fbbdaea27b84"/>
    <x v="0"/>
    <s v="3570caaeaa3f5a1ae76392bb2b4155f9"/>
    <s v="7008613ea464bad5cb9b83456e1e6a8f"/>
    <n v="58"/>
    <n v="25.25"/>
    <x v="6"/>
    <n v="89460"/>
    <s v="canoinhas"/>
    <s v="SC"/>
    <x v="0"/>
    <x v="14"/>
  </r>
  <r>
    <s v="20b927d23e84dfaa333eb4aea6615084"/>
    <s v="0cc2c169569fd06473481e06325a5321"/>
    <n v="31744"/>
    <x v="33"/>
    <s v="MG"/>
    <s v="3cea94817a51f34aa5937784fb4a3219"/>
    <s v="delivered"/>
    <d v="2018-04-01T16:13:26"/>
    <x v="40023"/>
    <x v="0"/>
    <n v="460.61"/>
    <s v="69dff673a503deb37ad1ea5cf46abaaa"/>
    <x v="0"/>
    <s v="e3dd336775af78a83fc27ed85f0f15da"/>
    <s v="edb1ef5e36e0c8cd84eb3c9b003e486d"/>
    <n v="439.65"/>
    <n v="20.96"/>
    <x v="19"/>
    <n v="25957"/>
    <s v="teresopolis"/>
    <s v="RJ"/>
    <x v="1"/>
    <x v="32"/>
  </r>
  <r>
    <s v="b432d37586f6573cbc1ea2be415a318a"/>
    <s v="09cd73b13f103e47ce13675b4a4b36f3"/>
    <n v="78049"/>
    <x v="140"/>
    <s v="MT"/>
    <s v="3ceadc78831e81a4eb0cec59a8d44997"/>
    <s v="delivered"/>
    <d v="2018-05-10T15:00:58"/>
    <x v="40024"/>
    <x v="0"/>
    <n v="75.08"/>
    <s v="f8ce9c4e647aa4446018bbb4f960b79a"/>
    <x v="2"/>
    <s v="6358f5d1f8bea46b44615a9eaad26f81"/>
    <s v="1900267e848ceeba8fa32d80c1a5f5a8"/>
    <n v="53"/>
    <n v="22.08"/>
    <x v="5"/>
    <n v="14940"/>
    <s v="ibitinga"/>
    <s v="SP"/>
    <x v="0"/>
    <x v="14"/>
  </r>
  <r>
    <s v="b79bc49c04e9d0f44712b00179d4a909"/>
    <s v="ada60145ed9a080e6e3114fe436815e6"/>
    <n v="20210"/>
    <x v="8"/>
    <s v="RJ"/>
    <s v="3ceb8926c7d570d68d8307beb320f2ae"/>
    <s v="delivered"/>
    <d v="2017-10-09T12:06:18"/>
    <x v="40025"/>
    <x v="0"/>
    <n v="65.5"/>
    <s v="8c6f475182abb7257519083547511cc4"/>
    <x v="4"/>
    <s v="5a419dbf24a8c9718fe522b81c69f61a"/>
    <s v="3504c0cb71d7fa48d967e0e4c94d59d9"/>
    <n v="48.9"/>
    <n v="16.600000000000001"/>
    <x v="4"/>
    <n v="9350"/>
    <s v="maua"/>
    <s v="SP"/>
    <x v="0"/>
    <x v="0"/>
  </r>
  <r>
    <s v="af5e377c92351996f031b00fd38a4958"/>
    <s v="c692007cb765407ea7510cb5b4f47512"/>
    <n v="9260"/>
    <x v="25"/>
    <s v="SP"/>
    <s v="3cedecb4c098aed91d062c54ece4bca4"/>
    <s v="delivered"/>
    <d v="2017-05-02T10:01:50"/>
    <x v="40026"/>
    <x v="0"/>
    <n v="135.18"/>
    <s v="c52ac0b40736f9af7573d31f0e7533a5"/>
    <x v="2"/>
    <s v="007c63ae4b346920756b5adcad8095de"/>
    <s v="53e4c6e0f4312d4d2107a8c9cddf45cd"/>
    <n v="79.989999999999995"/>
    <n v="19.260000000000002"/>
    <x v="10"/>
    <n v="13920"/>
    <s v="pedreira"/>
    <s v="SP"/>
    <x v="0"/>
    <x v="7"/>
  </r>
  <r>
    <s v="af5e377c92351996f031b00fd38a4958"/>
    <s v="c692007cb765407ea7510cb5b4f47512"/>
    <n v="9260"/>
    <x v="25"/>
    <s v="SP"/>
    <s v="3cedecb4c098aed91d062c54ece4bca4"/>
    <s v="delivered"/>
    <d v="2017-05-02T10:01:50"/>
    <x v="40026"/>
    <x v="0"/>
    <n v="135.18"/>
    <s v="c52ac0b40736f9af7573d31f0e7533a5"/>
    <x v="2"/>
    <s v="7efd6fed8c0563a28c70b4eef35ba25d"/>
    <s v="528ce32f560edd11add4169f6a5b65be"/>
    <n v="29.9"/>
    <n v="6.03"/>
    <x v="10"/>
    <n v="18130"/>
    <s v="sao roque"/>
    <s v="SP"/>
    <x v="0"/>
    <x v="7"/>
  </r>
  <r>
    <s v="b97c2a086648b68159e6ffb52f7ac452"/>
    <s v="c5e1c6a32df27a1bf0beef66d325bc74"/>
    <n v="64078"/>
    <x v="86"/>
    <s v="PI"/>
    <s v="4b71239d777b69336e70a98790387836"/>
    <s v="delivered"/>
    <d v="2017-10-26T10:40:23"/>
    <x v="40027"/>
    <x v="0"/>
    <n v="177.43"/>
    <s v="883c161fcd5432dec75f5c72c4084b42"/>
    <x v="2"/>
    <s v="165f86fe8b799a708a20ee4ba125c289"/>
    <s v="7ddcbb64b5bc1ef36ca8c151f6ec77df"/>
    <n v="146.99"/>
    <n v="30.44"/>
    <x v="4"/>
    <n v="4403"/>
    <s v="sao paulo"/>
    <s v="SP"/>
    <x v="0"/>
    <x v="7"/>
  </r>
  <r>
    <s v="b8c060a4856dc6ff0c09194202aeca51"/>
    <s v="19686aa007d6af36f81f07c3c508ecff"/>
    <n v="7031"/>
    <x v="59"/>
    <s v="SP"/>
    <s v="7d5ba597429574dce3200b4b20686641"/>
    <s v="delivered"/>
    <d v="2018-06-17T20:40:48"/>
    <x v="40028"/>
    <x v="0"/>
    <n v="85.18"/>
    <s v="152f4bda546bdf58be10217fa7e1786c"/>
    <x v="2"/>
    <s v="4025cbfac798d74f87c30ee87e6e9f70"/>
    <s v="d8c7ba53e7e38711eaef8c2849d6d2e1"/>
    <n v="117"/>
    <n v="29.35"/>
    <x v="5"/>
    <n v="87120"/>
    <s v="floresta"/>
    <s v="PR"/>
    <x v="1"/>
    <x v="32"/>
  </r>
  <r>
    <s v="b8c060a4856dc6ff0c09194202aeca51"/>
    <s v="19686aa007d6af36f81f07c3c508ecff"/>
    <n v="7031"/>
    <x v="59"/>
    <s v="SP"/>
    <s v="7d5ba597429574dce3200b4b20686641"/>
    <s v="delivered"/>
    <d v="2018-06-17T20:40:48"/>
    <x v="40028"/>
    <x v="2"/>
    <n v="61.17"/>
    <s v="152f4bda546bdf58be10217fa7e1786c"/>
    <x v="2"/>
    <s v="4025cbfac798d74f87c30ee87e6e9f70"/>
    <s v="d8c7ba53e7e38711eaef8c2849d6d2e1"/>
    <n v="117"/>
    <n v="29.35"/>
    <x v="5"/>
    <n v="87120"/>
    <s v="floresta"/>
    <s v="PR"/>
    <x v="1"/>
    <x v="32"/>
  </r>
  <r>
    <s v="e864187b27681ed48c419ce4668ea1e0"/>
    <s v="a4dd1aab704e1c03acabf8f7b603652f"/>
    <n v="91910"/>
    <x v="17"/>
    <s v="RS"/>
    <s v="3cee24433e03d9b70b40bb36fb37cc52"/>
    <s v="delivered"/>
    <d v="2017-11-25T19:57:19"/>
    <x v="40029"/>
    <x v="0"/>
    <n v="376.19"/>
    <s v="023195d670363455f5aa19834cf1922a"/>
    <x v="0"/>
    <s v="ed1de15b1be40001e5ed37127a6690f1"/>
    <s v="14d7985702e72162bbf13b6beb74ab2b"/>
    <n v="349"/>
    <n v="27.19"/>
    <x v="6"/>
    <n v="9131"/>
    <s v="santo andre"/>
    <s v="SP"/>
    <x v="1"/>
    <x v="11"/>
  </r>
  <r>
    <s v="74b865cc72a895105db6ca881627a6d2"/>
    <s v="b805ebd38ec0a396cd53d89b6e88a43d"/>
    <n v="31710"/>
    <x v="33"/>
    <s v="MG"/>
    <s v="6cfff87e38aec01ac371bafe086e3f56"/>
    <s v="delivered"/>
    <d v="2018-06-06T15:23:34"/>
    <x v="40030"/>
    <x v="0"/>
    <n v="90.77"/>
    <s v="ae02944324cac012e5cc5782cd20071c"/>
    <x v="2"/>
    <s v="6d81453f00fb94345c02d87149c52f00"/>
    <s v="abcd2cb37d46c2c8fb1bf071c859fc5b"/>
    <n v="67.8"/>
    <n v="22.97"/>
    <x v="19"/>
    <n v="78020"/>
    <s v="cuiaba"/>
    <s v="MT"/>
    <x v="0"/>
    <x v="28"/>
  </r>
  <r>
    <s v="43c471f74a026f8c226d4f891ff93ad8"/>
    <s v="cd27640474090a7558ba2d551636ced9"/>
    <n v="13467"/>
    <x v="176"/>
    <s v="SP"/>
    <s v="3e9a88f66e0a7f0a46ddf240f5370047"/>
    <s v="delivered"/>
    <d v="2017-07-17T21:15:52"/>
    <x v="40031"/>
    <x v="0"/>
    <n v="147.06"/>
    <s v="54dc2b5c4090bfb183a98966a6ab4a36"/>
    <x v="2"/>
    <s v="4c1d9c97a7245db3b8d7a32fb4c02286"/>
    <s v="83e197e95a1bbabc8c75e883ed016c47"/>
    <n v="129.9"/>
    <n v="17.16"/>
    <x v="46"/>
    <n v="25900"/>
    <s v="mage"/>
    <s v="RJ"/>
    <x v="0"/>
    <x v="0"/>
  </r>
  <r>
    <s v="3c014a4731d721cd7116661c22dc0f2a"/>
    <s v="fd529f754085722c53de23e72091b944"/>
    <n v="89460"/>
    <x v="235"/>
    <s v="SC"/>
    <s v="3cef2febcf9500f2509317c92f432e8c"/>
    <s v="delivered"/>
    <d v="2017-08-05T10:11:18"/>
    <x v="40032"/>
    <x v="0"/>
    <n v="45.09"/>
    <s v="f985d714410055870d4a74923a3209aa"/>
    <x v="2"/>
    <s v="f177b434709ecb652dbee4f4b19aef2f"/>
    <s v="d98eec89afa3380e14463da2aabaea72"/>
    <n v="29.99"/>
    <n v="15.1"/>
    <x v="26"/>
    <n v="90010"/>
    <s v="porto alegre"/>
    <s v="RS"/>
    <x v="1"/>
    <x v="0"/>
  </r>
  <r>
    <s v="9739927a62414365004efe36a4c45ebd"/>
    <s v="606c42ca09ee5949a34f1dd4069e74e1"/>
    <n v="30720"/>
    <x v="33"/>
    <s v="MG"/>
    <s v="c60c72999352a677e983f9456d5cb869"/>
    <s v="delivered"/>
    <d v="2017-08-16T17:20:26"/>
    <x v="40033"/>
    <x v="0"/>
    <n v="85.14"/>
    <s v="040de5f8560bad2fa6a67a5a5de85e2c"/>
    <x v="2"/>
    <s v="7fab1a1472fdd934397068931f63f3ca"/>
    <s v="3d871de0142ce09b7081e2b9d1733cb1"/>
    <n v="69.900000000000006"/>
    <n v="15.24"/>
    <x v="2"/>
    <n v="13232"/>
    <s v="campo limpo paulista"/>
    <s v="SP"/>
    <x v="0"/>
    <x v="26"/>
  </r>
  <r>
    <s v="f37530fccfe475559747e4c591f8d409"/>
    <s v="5ac547c923c50219dcb24c3cd925b1b8"/>
    <n v="22411"/>
    <x v="8"/>
    <s v="RJ"/>
    <s v="c58478c0a746d4188108e2ec71001110"/>
    <s v="delivered"/>
    <d v="2018-06-10T00:58:14"/>
    <x v="40034"/>
    <x v="0"/>
    <n v="51.13"/>
    <s v="29f677904b91e78ddd47643653c55c3e"/>
    <x v="3"/>
    <s v="0cf41187284d7f099adc8415a743ebbd"/>
    <s v="bbad7e518d7af88a0897397ffdca1979"/>
    <n v="35.9"/>
    <n v="15.23"/>
    <x v="8"/>
    <n v="1512"/>
    <s v="sao paulo"/>
    <s v="SP"/>
    <x v="1"/>
    <x v="14"/>
  </r>
  <r>
    <s v="0019c9aaad15b043c48f0a1180f22ce8"/>
    <s v="4662682dade3cc1bfa04996c5225a849"/>
    <n v="4141"/>
    <x v="4"/>
    <s v="SP"/>
    <s v="3cf2ae4128b7627b6d9dacd45887cba7"/>
    <s v="delivered"/>
    <d v="2018-03-06T00:26:58"/>
    <x v="40035"/>
    <x v="0"/>
    <n v="112.83"/>
    <s v="91a1eb80de44784abc44eda404a79130"/>
    <x v="0"/>
    <s v="29427de7f8a9ee983d9dbc51cec569b4"/>
    <s v="7a67c85e85bb2ce8582c35f2203ad736"/>
    <n v="99.99"/>
    <n v="12.84"/>
    <x v="4"/>
    <n v="3426"/>
    <s v="sao paulo"/>
    <s v="SP"/>
    <x v="0"/>
    <x v="24"/>
  </r>
  <r>
    <s v="620f37f5fe5c09742d29632f11f2b5c3"/>
    <s v="ceb0ecbbbf89cc654cc55be4b819e46e"/>
    <n v="55900"/>
    <x v="972"/>
    <s v="PE"/>
    <s v="b843151eecb19cae9ac31f9b64245df9"/>
    <s v="delivered"/>
    <d v="2018-05-04T10:14:13"/>
    <x v="40036"/>
    <x v="0"/>
    <n v="62.03"/>
    <s v="3fc287e5464442f30527f9ecd594fe5c"/>
    <x v="0"/>
    <s v="ab169b33d13e5041b9b9d4a2fafce9d9"/>
    <s v="ea8482cd71df3c1969d7b9473ff13abc"/>
    <n v="24.99"/>
    <n v="37.04"/>
    <x v="18"/>
    <n v="4160"/>
    <s v="sao paulo"/>
    <s v="SP"/>
    <x v="0"/>
    <x v="8"/>
  </r>
  <r>
    <s v="c780c18f44b29fa4d0f06f3220d466f4"/>
    <s v="d9a248c7d735e41a7cba546890997269"/>
    <n v="81590"/>
    <x v="139"/>
    <s v="PR"/>
    <s v="f718de7d7e4e4598f3579368cca01a91"/>
    <s v="delivered"/>
    <d v="2018-07-29T15:45:23"/>
    <x v="40037"/>
    <x v="0"/>
    <n v="92.54"/>
    <s v="5bde47e932826b9396ec93f90a4e8e93"/>
    <x v="2"/>
    <s v="4a811f113c9c23284366e6dd165ba484"/>
    <s v="6edacfd9f9074789dad6d62ba7950b9c"/>
    <n v="76.900000000000006"/>
    <n v="15.64"/>
    <x v="8"/>
    <n v="7135"/>
    <s v="guarulhos"/>
    <s v="SP"/>
    <x v="1"/>
    <x v="0"/>
  </r>
  <r>
    <s v="0b240c246a1a3eceb71f40a707cc23c9"/>
    <s v="b2bd387fdc3cf05931f0f897d607dc88"/>
    <n v="14027"/>
    <x v="41"/>
    <s v="SP"/>
    <s v="3cf387bb14e9db171ccbb9b87ea607bb"/>
    <s v="delivered"/>
    <d v="2018-02-27T10:55:42"/>
    <x v="40038"/>
    <x v="0"/>
    <n v="161.02000000000001"/>
    <s v="dbdf1ea31790c8ecfcc6750525661a9b"/>
    <x v="3"/>
    <s v="36f60d45225e60c7da4558b070ce4b60"/>
    <s v="88460e8ebdecbfecb5f9601833981930"/>
    <n v="67.900000000000006"/>
    <n v="12.61"/>
    <x v="12"/>
    <n v="87030"/>
    <s v="maringa"/>
    <s v="PR"/>
    <x v="0"/>
    <x v="16"/>
  </r>
  <r>
    <s v="0b240c246a1a3eceb71f40a707cc23c9"/>
    <s v="b2bd387fdc3cf05931f0f897d607dc88"/>
    <n v="14027"/>
    <x v="41"/>
    <s v="SP"/>
    <s v="3cf387bb14e9db171ccbb9b87ea607bb"/>
    <s v="delivered"/>
    <d v="2018-02-27T10:55:42"/>
    <x v="40038"/>
    <x v="0"/>
    <n v="161.02000000000001"/>
    <s v="69228c9ea08f4e0d8b591cc2309f4a5d"/>
    <x v="0"/>
    <s v="36f60d45225e60c7da4558b070ce4b60"/>
    <s v="88460e8ebdecbfecb5f9601833981930"/>
    <n v="67.900000000000006"/>
    <n v="12.61"/>
    <x v="12"/>
    <n v="87030"/>
    <s v="maringa"/>
    <s v="PR"/>
    <x v="0"/>
    <x v="16"/>
  </r>
  <r>
    <s v="24f5f4ebd84cae15572166b02dfd84d0"/>
    <s v="0a0d046bd78c9dc76c8dcfe5535b2ef1"/>
    <n v="28035"/>
    <x v="31"/>
    <s v="RJ"/>
    <s v="3cf422cc081dcaf5ba0068fa5ef709bf"/>
    <s v="delivered"/>
    <d v="2017-03-19T12:39:45"/>
    <x v="40039"/>
    <x v="0"/>
    <n v="193.39"/>
    <s v="b54bb2049377666531082795d93971f0"/>
    <x v="2"/>
    <s v="d1c427060a0f73f6b889a5c7c61f2ac4"/>
    <s v="a1043bafd471dff536d0c462352beb48"/>
    <n v="159.99"/>
    <n v="33.4"/>
    <x v="12"/>
    <n v="37175"/>
    <s v="ilicinea"/>
    <s v="MG"/>
    <x v="1"/>
    <x v="32"/>
  </r>
  <r>
    <s v="9db9cd5134492e22796ee8d68ec26db4"/>
    <s v="655272d1dcd2cdbf1bd0891ad80a680b"/>
    <n v="9351"/>
    <x v="212"/>
    <s v="SP"/>
    <s v="d0de72392c1a034c264637f605c1311a"/>
    <s v="delivered"/>
    <d v="2017-12-12T17:38:01"/>
    <x v="40040"/>
    <x v="0"/>
    <n v="27.77"/>
    <s v="e54e4736a866aa5e2f37fb4061d8b22d"/>
    <x v="2"/>
    <s v="0c4d0a08f95c7b7dc5dc7402bfdafd4c"/>
    <s v="9f505651f4a6abe901a56cdc21508025"/>
    <n v="19.989999999999998"/>
    <n v="7.78"/>
    <x v="12"/>
    <n v="4102"/>
    <s v="sao paulo"/>
    <s v="SP"/>
    <x v="0"/>
    <x v="24"/>
  </r>
  <r>
    <s v="d8c55c7422664ef325ce902ff97c6221"/>
    <s v="bf3f9d826b9abad39d3a9b2032282282"/>
    <n v="71930"/>
    <x v="26"/>
    <s v="DF"/>
    <s v="3cf431b2cfa1f67ed4e516f923cab5be"/>
    <s v="delivered"/>
    <d v="2018-03-02T11:30:07"/>
    <x v="40041"/>
    <x v="2"/>
    <n v="267.02"/>
    <s v="dd28f119a1bd7661e3b71cf1a8fed190"/>
    <x v="2"/>
    <s v="f5b952758d88a5995ae5c8208a63b913"/>
    <s v="dfc475d54e1b6dbeeb7d7d9bdaa63827"/>
    <n v="108.3"/>
    <n v="25.21"/>
    <x v="10"/>
    <n v="81460"/>
    <s v="curitiba"/>
    <s v="PR"/>
    <x v="0"/>
    <x v="3"/>
  </r>
  <r>
    <s v="27a748bd3c2cba4f31221d301d5401ab"/>
    <s v="6e3a167b6908386aaff774280e6eb1cb"/>
    <n v="13418"/>
    <x v="209"/>
    <s v="SP"/>
    <s v="6f21ad30200f041d3f19995a8718cd11"/>
    <s v="delivered"/>
    <d v="2018-07-23T14:27:37"/>
    <x v="40042"/>
    <x v="1"/>
    <n v="53.53"/>
    <s v="4a715f741b2b22fb6adadbfdc01a40d5"/>
    <x v="2"/>
    <s v="b4b6d57077183818e56eb57b4e69c6ec"/>
    <s v="8d956fec2e4337affcb520f56fd8cbfd"/>
    <n v="45.95"/>
    <n v="7.58"/>
    <x v="18"/>
    <n v="9780"/>
    <s v="sao bernardo do campo"/>
    <s v="SP"/>
    <x v="0"/>
    <x v="24"/>
  </r>
  <r>
    <s v="5931bcaa98ca60005439bc789e47ab6c"/>
    <s v="27667934aa9901bcaad1fe937155095e"/>
    <n v="16950"/>
    <x v="3026"/>
    <s v="SP"/>
    <s v="3cf5c56e5c0540ca1988e8de2f98fc75"/>
    <s v="delivered"/>
    <d v="2018-05-09T11:16:48"/>
    <x v="40043"/>
    <x v="0"/>
    <n v="261.16000000000003"/>
    <s v="0df759433ee59dd0a9a561d4363eea2c"/>
    <x v="2"/>
    <s v="7814c273ab16783d73a9863ebfa8b141"/>
    <s v="1025f0e2d44d7041d6cf58b6550e0bfa"/>
    <n v="230"/>
    <n v="31.16"/>
    <x v="1"/>
    <n v="3204"/>
    <s v="sao paulo"/>
    <s v="SP"/>
    <x v="0"/>
    <x v="21"/>
  </r>
  <r>
    <s v="80f28b0ec74ffaa1da8ac89d35898d0f"/>
    <s v="b9f13db702f9678ebc2c84c10d4a06b7"/>
    <n v="13190"/>
    <x v="411"/>
    <s v="SP"/>
    <s v="4ce830b077b717252c8d9ca0dc8885bf"/>
    <s v="delivered"/>
    <d v="2018-02-07T12:53:10"/>
    <x v="40044"/>
    <x v="1"/>
    <n v="89.36"/>
    <s v="996c6635a604a19bcd705c3da1b894e1"/>
    <x v="2"/>
    <s v="617186c3d97ea56c9c683a8a3974e8c1"/>
    <s v="cc419e0650a3c5ba77189a1882b7556a"/>
    <n v="79.989999999999995"/>
    <n v="9.3699999999999992"/>
    <x v="13"/>
    <n v="9015"/>
    <s v="santo andre"/>
    <s v="SP"/>
    <x v="0"/>
    <x v="8"/>
  </r>
  <r>
    <s v="f9459256278b4392327e0d24cfcb7eba"/>
    <s v="d9c332de2cc5563602b8fc3de137bf47"/>
    <n v="28055"/>
    <x v="31"/>
    <s v="RJ"/>
    <s v="3cf732ae03a74a50fc69cbfe6cb978fc"/>
    <s v="delivered"/>
    <d v="2018-02-28T20:39:17"/>
    <x v="40045"/>
    <x v="0"/>
    <n v="89.84"/>
    <s v="2b37b92cb3abef5adb582302e70da086"/>
    <x v="3"/>
    <s v="28a0aebd7bf7ec9b31443c4cfd3e0f0c"/>
    <s v="bd0389da23d89b726abf911cccc54596"/>
    <n v="72.89"/>
    <n v="16.95"/>
    <x v="12"/>
    <n v="71691"/>
    <s v="brasilia"/>
    <s v="DF"/>
    <x v="0"/>
    <x v="69"/>
  </r>
  <r>
    <s v="b278d2b0a7398ea5ba2a108557f977de"/>
    <s v="74604128a5433aa4a90de1ab309fc9e6"/>
    <n v="60762"/>
    <x v="90"/>
    <s v="CE"/>
    <s v="565764e1a977efdce1789541c08aef07"/>
    <s v="delivered"/>
    <d v="2017-10-03T13:13:18"/>
    <x v="40046"/>
    <x v="0"/>
    <n v="57.53"/>
    <s v="d12221ec135c0b9da1a2a850397632cd"/>
    <x v="3"/>
    <s v="9834262f81613c7215955ac3b7081919"/>
    <s v="7040e82f899a04d1b434b795a43b4617"/>
    <n v="39.9"/>
    <n v="17.63"/>
    <x v="49"/>
    <n v="1026"/>
    <s v="sao paulo"/>
    <s v="SP"/>
    <x v="0"/>
    <x v="8"/>
  </r>
  <r>
    <s v="f5b9a71412eaea204331a7c367bcd07a"/>
    <s v="c83842c7be5b175dff4d68a092fb2fc2"/>
    <n v="56308"/>
    <x v="386"/>
    <s v="PE"/>
    <s v="3cf7d2f50fc31d36d208c46a30855d22"/>
    <s v="delivered"/>
    <d v="2017-12-20T15:39:27"/>
    <x v="40047"/>
    <x v="1"/>
    <n v="84.05"/>
    <s v="e49d311ac7e98ad9f888d1a55e770d2d"/>
    <x v="0"/>
    <s v="4699ce6926d362b0cce139ae5e4376d7"/>
    <s v="0ebd97a106433a45a4aebe57c1799778"/>
    <n v="49.9"/>
    <n v="34.15"/>
    <x v="26"/>
    <n v="32240"/>
    <s v="contagem"/>
    <s v="MG"/>
    <x v="0"/>
    <x v="20"/>
  </r>
  <r>
    <s v="645afc7ee52104e787757012bc532832"/>
    <s v="320e13a9e22b4e4cda8c17ed1c140ce0"/>
    <n v="13660"/>
    <x v="1038"/>
    <s v="SP"/>
    <s v="afbe0c76e58378669c3924e11182b02c"/>
    <s v="delivered"/>
    <d v="2017-12-05T22:17:41"/>
    <x v="40048"/>
    <x v="2"/>
    <n v="55.17"/>
    <s v="02509bd6e4976ee218efe7fd02d75e39"/>
    <x v="2"/>
    <s v="7be620cd314ce6460033ba9017be7a7f"/>
    <s v="7aa4334be125fcdd2ba64b3180029f14"/>
    <n v="41.8"/>
    <n v="13.37"/>
    <x v="2"/>
    <n v="18500"/>
    <s v="laranjal paulista"/>
    <s v="SP"/>
    <x v="0"/>
    <x v="20"/>
  </r>
  <r>
    <s v="e9ede5481d28f0d62e9ac3b6a839d7f1"/>
    <s v="9c01c455e8859823c285c9a63225b05e"/>
    <n v="37260"/>
    <x v="2588"/>
    <s v="MG"/>
    <s v="3cf8df3f88d9f6f82a04ecd4028c6dce"/>
    <s v="delivered"/>
    <d v="2017-02-26T11:09:04"/>
    <x v="40049"/>
    <x v="0"/>
    <n v="124.44"/>
    <s v="fd3612302fdd36f9327385ab7aa8b7fa"/>
    <x v="4"/>
    <s v="9da6fbcdb4cc9d08de3c70331ea19a5f"/>
    <s v="0c8380b62e38e8a1e6adbeba7eb9688c"/>
    <n v="109.9"/>
    <n v="14.54"/>
    <x v="5"/>
    <n v="37410"/>
    <s v="tres coracoes"/>
    <s v="MG"/>
    <x v="1"/>
    <x v="0"/>
  </r>
  <r>
    <s v="a54a00bb6ed9d6da10607809516554d1"/>
    <s v="1ea7480606f35969c5841241e8992a68"/>
    <n v="33200"/>
    <x v="349"/>
    <s v="MG"/>
    <s v="432d80d2aab5e167192912051828b7fc"/>
    <s v="delivered"/>
    <d v="2017-03-28T15:36:43"/>
    <x v="40050"/>
    <x v="0"/>
    <n v="114.21"/>
    <s v="6578d8e6baa0e5be35be7c3cb7f173da"/>
    <x v="2"/>
    <s v="568e52d4c670b4d5130bae2dbf211c40"/>
    <s v="8581055ce74af1daba164fdbd55a40de"/>
    <n v="92.1"/>
    <n v="22.11"/>
    <x v="24"/>
    <n v="7112"/>
    <s v="guarulhos"/>
    <s v="SP"/>
    <x v="0"/>
    <x v="14"/>
  </r>
  <r>
    <s v="dceefd13308771abe30e2d60b31d8036"/>
    <s v="0bd0b4a708763e74a231d629b7b881fb"/>
    <n v="13042"/>
    <x v="9"/>
    <s v="SP"/>
    <s v="3cf90d04a286c1ea16f5700dbc764fff"/>
    <s v="delivered"/>
    <d v="2018-04-22T17:47:38"/>
    <x v="40051"/>
    <x v="0"/>
    <n v="87.76"/>
    <s v="5b398e3ab1017dc420fb2b1fbb980e33"/>
    <x v="2"/>
    <s v="7b5d8be0e04080e4c8ee6a7ec2f1f597"/>
    <s v="1025f0e2d44d7041d6cf58b6550e0bfa"/>
    <n v="35"/>
    <n v="8.8800000000000008"/>
    <x v="1"/>
    <n v="3204"/>
    <s v="sao paulo"/>
    <s v="SP"/>
    <x v="1"/>
    <x v="23"/>
  </r>
  <r>
    <s v="1237b05644a9d15e9cd1a33c445b87fe"/>
    <s v="3f38d68e0d5c805fd9bedffd097baa4e"/>
    <n v="5421"/>
    <x v="4"/>
    <s v="SP"/>
    <s v="eea49c7e89b1350899c908afadbc6ee0"/>
    <s v="delivered"/>
    <d v="2018-07-07T23:49:13"/>
    <x v="40052"/>
    <x v="1"/>
    <n v="21.89"/>
    <s v="9cdb2cb37da7ac201cfe178ac2099fdf"/>
    <x v="2"/>
    <s v="2daba1ba2b585317701770c97f0a3c0b"/>
    <s v="f3da5b2ff499efb8d4a6d371d175d7dd"/>
    <n v="14.5"/>
    <n v="7.39"/>
    <x v="16"/>
    <n v="2407"/>
    <s v="sao paulo"/>
    <s v="SP"/>
    <x v="1"/>
    <x v="4"/>
  </r>
  <r>
    <s v="7e05898c682a8f567e1e23aae622272d"/>
    <s v="5c538d3f5e3a3bf3e7c6c9ff01fbe9ac"/>
    <n v="88215"/>
    <x v="507"/>
    <s v="SC"/>
    <s v="3cf9e0e6567aaa4e7698c34679d269de"/>
    <s v="delivered"/>
    <d v="2018-08-08T12:05:49"/>
    <x v="40053"/>
    <x v="0"/>
    <n v="223.44"/>
    <s v="96db25adf2d38661cd7cc7a3b9f5d759"/>
    <x v="0"/>
    <s v="cc60892b5adc06df9d5cc4531fc06df6"/>
    <s v="4221a7df464f1fe2955934e30ff3a5a1"/>
    <n v="169.9"/>
    <n v="53.54"/>
    <x v="8"/>
    <n v="48602"/>
    <s v="bahia"/>
    <s v="BA"/>
    <x v="0"/>
    <x v="11"/>
  </r>
  <r>
    <s v="7c54ea991f0aef5d9f42b1ffa63f3811"/>
    <s v="8ef3778d6c5e4c40a3ac8a1ba9323a9c"/>
    <n v="12239"/>
    <x v="146"/>
    <s v="SP"/>
    <s v="629f3c74c9431149b83ae4f647484a38"/>
    <s v="delivered"/>
    <d v="2018-03-28T10:34:47"/>
    <x v="40054"/>
    <x v="1"/>
    <n v="93.64"/>
    <s v="435b09e62fe7ed9c0710325f63bc76c0"/>
    <x v="4"/>
    <s v="fb55982be901439613a95940feefd9ee"/>
    <s v="3d871de0142ce09b7081e2b9d1733cb1"/>
    <n v="79"/>
    <n v="14.64"/>
    <x v="17"/>
    <n v="13232"/>
    <s v="campo limpo paulista"/>
    <s v="SP"/>
    <x v="0"/>
    <x v="14"/>
  </r>
  <r>
    <s v="f82c0e2f7b1e429bd59a9a3f6747753c"/>
    <s v="2fedf4091d88d9444ac8d96eddeb92de"/>
    <n v="37031"/>
    <x v="350"/>
    <s v="MG"/>
    <s v="3cfb52a132c9fd20ee4abc973f86d8e3"/>
    <s v="delivered"/>
    <d v="2018-08-15T05:46:10"/>
    <x v="40055"/>
    <x v="1"/>
    <n v="251.59"/>
    <s v="e509272378954d62527d3636e75283c4"/>
    <x v="2"/>
    <s v="ddd089de76da9c400545c6fbf80e2ccb"/>
    <s v="b1a81260566c1bac3114a6d124413f27"/>
    <n v="199.9"/>
    <n v="51.69"/>
    <x v="17"/>
    <n v="99500"/>
    <s v="carazinho"/>
    <s v="RS"/>
    <x v="0"/>
    <x v="26"/>
  </r>
  <r>
    <s v="34d50c815414e1f5a73de0562cf52098"/>
    <s v="726808815a7330ce414e86f5473a7736"/>
    <n v="9618"/>
    <x v="37"/>
    <s v="SP"/>
    <s v="3cfb6e2f13d190a67c451cb4a359faee"/>
    <s v="delivered"/>
    <d v="2017-12-06T15:07:57"/>
    <x v="40056"/>
    <x v="0"/>
    <n v="405.65"/>
    <s v="8f6295a59a5aa8f3dff2ef8780fb32d7"/>
    <x v="2"/>
    <s v="8e8be416148735cd89189a866eaa5925"/>
    <s v="7142540dd4c91e2237acb7e911c4eba2"/>
    <n v="389.9"/>
    <n v="15.75"/>
    <x v="24"/>
    <n v="16301"/>
    <s v="penapolis"/>
    <s v="SP"/>
    <x v="0"/>
    <x v="32"/>
  </r>
  <r>
    <s v="c53cf831125f554f5c949c913a511bb2"/>
    <s v="b54557519837faa9be8ad56ac55bf5de"/>
    <n v="83304"/>
    <x v="271"/>
    <s v="PR"/>
    <s v="9acd90340738747388bfb3af3f39ce47"/>
    <s v="delivered"/>
    <d v="2017-10-12T20:30:00"/>
    <x v="40057"/>
    <x v="3"/>
    <n v="34.1"/>
    <s v="878eadd5fe5f29bafa3ce0f12cafa5d5"/>
    <x v="2"/>
    <s v="54775e8961e1b9875d235541a2048ddc"/>
    <s v="25cf099de44674fde97473224f9d59ab"/>
    <n v="20"/>
    <n v="14.1"/>
    <x v="24"/>
    <n v="6716"/>
    <s v="cotia"/>
    <s v="SP"/>
    <x v="0"/>
    <x v="8"/>
  </r>
  <r>
    <s v="1aa0903cfd53ba0ba3053f3892d00740"/>
    <s v="6cd06ff8b622bdfc8ee92d3e4875b43f"/>
    <n v="12225"/>
    <x v="146"/>
    <s v="SP"/>
    <s v="3cfb7adfbc262ab9088ebe345a8aaef1"/>
    <s v="delivered"/>
    <d v="2017-12-18T17:29:26"/>
    <x v="40058"/>
    <x v="1"/>
    <n v="42.77"/>
    <s v="776941c9c54855ea60e235e72778ebf0"/>
    <x v="0"/>
    <s v="d7d1cdd61c66570cac78c88a0cae784b"/>
    <s v="2138ccb85b11a4ec1e37afbd1c8eda1f"/>
    <n v="34.99"/>
    <n v="7.78"/>
    <x v="18"/>
    <n v="8250"/>
    <s v="sao paulo"/>
    <s v="SP"/>
    <x v="0"/>
    <x v="23"/>
  </r>
  <r>
    <s v="b3531ca911b938dce29950941d5d292e"/>
    <s v="4a705c728ee9a493d5bce6a1639aad23"/>
    <n v="81200"/>
    <x v="139"/>
    <s v="PR"/>
    <s v="88105b400acfb446584ad0e0c3a088eb"/>
    <s v="delivered"/>
    <d v="2018-07-22T20:25:13"/>
    <x v="40059"/>
    <x v="0"/>
    <n v="145.91"/>
    <s v="139b38e1822960040ca2c1bca593c3f6"/>
    <x v="2"/>
    <s v="2c71e9b9845634cb1ea6285a8f3cbf50"/>
    <s v="612170e34b97004b3ba37eae81836b4c"/>
    <n v="129.9"/>
    <n v="16.010000000000002"/>
    <x v="30"/>
    <n v="93542"/>
    <s v="novo hamburgo"/>
    <s v="RS"/>
    <x v="1"/>
    <x v="4"/>
  </r>
  <r>
    <s v="6844960ebb21f9cec6a75994bb89033e"/>
    <s v="ceb5a067bb730a5583cbdb0595c29043"/>
    <n v="63031"/>
    <x v="529"/>
    <s v="CE"/>
    <s v="3cfc6a25d466f70cef46ff46f9524769"/>
    <s v="delivered"/>
    <d v="2017-12-21T15:09:09"/>
    <x v="40060"/>
    <x v="0"/>
    <n v="437.26"/>
    <s v="b01ccbb49374a8513bd277113f0c6732"/>
    <x v="4"/>
    <s v="7824bce065d8704739ac0fc0c8135d04"/>
    <s v="458c6fa920810ce2492da71bc26d9eec"/>
    <n v="378.38"/>
    <n v="58.88"/>
    <x v="19"/>
    <n v="15813"/>
    <s v="catanduva"/>
    <s v="SP"/>
    <x v="0"/>
    <x v="16"/>
  </r>
  <r>
    <s v="9f6ea62fddf2ac05fb82db13aecc13fe"/>
    <s v="8d9df820b30602b5880994141adad70b"/>
    <n v="88110"/>
    <x v="247"/>
    <s v="SC"/>
    <s v="3cfca66bbbea0964771309c7e33f849d"/>
    <s v="delivered"/>
    <d v="2017-02-26T14:56:42"/>
    <x v="40061"/>
    <x v="0"/>
    <n v="134.94"/>
    <s v="12384529d6976f9ed115d07c5e856dda"/>
    <x v="2"/>
    <s v="cc02ea01817f1cb21e6708bc19f1ee20"/>
    <s v="eeb6de78f79159600292e314a77cbd18"/>
    <n v="119"/>
    <n v="15.94"/>
    <x v="32"/>
    <n v="88501"/>
    <s v="lages"/>
    <s v="SC"/>
    <x v="1"/>
    <x v="3"/>
  </r>
  <r>
    <s v="384a18cb907d54b358c068b1b07cae14"/>
    <s v="0d4cf36ed65cd1aba4a30a3bea1b19d4"/>
    <n v="89560"/>
    <x v="60"/>
    <s v="SC"/>
    <s v="3cfcc0ca272d41bdfa5d2ec747019f73"/>
    <s v="delivered"/>
    <d v="2018-04-04T09:19:56"/>
    <x v="40062"/>
    <x v="0"/>
    <n v="391.47"/>
    <s v="889b5d2c1a074d45537dd74f0ee25e96"/>
    <x v="2"/>
    <s v="e4d325bd1eea550509bdbbc5c3301fc1"/>
    <s v="7178f9f4dd81dcef02f62acdf8151e01"/>
    <n v="379.9"/>
    <n v="11.57"/>
    <x v="13"/>
    <n v="89560"/>
    <s v="videira"/>
    <s v="SC"/>
    <x v="0"/>
    <x v="26"/>
  </r>
  <r>
    <s v="307f69409b94f1287cd478d154225cd3"/>
    <s v="0245c32b7a8e243d2574af599a186108"/>
    <n v="13730"/>
    <x v="1230"/>
    <s v="SP"/>
    <s v="6c529370da5caa0a00a077160dc16b01"/>
    <s v="delivered"/>
    <d v="2018-04-08T23:46:53"/>
    <x v="40063"/>
    <x v="0"/>
    <n v="69.650000000000006"/>
    <s v="d4812b0ada135add8694da73cf34c3e0"/>
    <x v="0"/>
    <s v="4673c83bbad0277b120ac3251d4b3633"/>
    <s v="8ff1a9df749e454105c55cda13e79143"/>
    <n v="55.9"/>
    <n v="13.75"/>
    <x v="38"/>
    <n v="17509"/>
    <s v="marilia"/>
    <s v="SP"/>
    <x v="1"/>
    <x v="26"/>
  </r>
  <r>
    <s v="4b332b74286fa94d1c32bd87b9d49c92"/>
    <s v="cddac5b56ee65e6ece087d94b26ee6c8"/>
    <n v="78785"/>
    <x v="2857"/>
    <s v="MT"/>
    <s v="d7a5df2b74a2d987597e7689cc22b07b"/>
    <s v="delivered"/>
    <d v="2018-05-08T17:34:41"/>
    <x v="40064"/>
    <x v="0"/>
    <n v="630.91999999999996"/>
    <s v="6a15c4ad6305888a3bff16a282f893ba"/>
    <x v="2"/>
    <s v="677883eb52acde220f6d79fe67bba70a"/>
    <s v="850f4f8af5ea87287ac68de36e29107f"/>
    <n v="599.99"/>
    <n v="30.93"/>
    <x v="2"/>
    <n v="4367"/>
    <s v="sao paulo"/>
    <s v="SP"/>
    <x v="0"/>
    <x v="8"/>
  </r>
  <r>
    <s v="63b98f1dfa5acdadfdefedc183756476"/>
    <s v="24bde8b6cd83ccb8ee3fa91466be3b11"/>
    <n v="16300"/>
    <x v="816"/>
    <s v="SP"/>
    <s v="b92a772cba8a9bd47b3440908ef29359"/>
    <s v="delivered"/>
    <d v="2017-06-12T15:20:54"/>
    <x v="40065"/>
    <x v="1"/>
    <n v="39.85"/>
    <s v="f76a8b0dfdc5762ebbb9d27420358648"/>
    <x v="2"/>
    <s v="c23381297fa734ea441a15d723199fb5"/>
    <s v="9646c3513289980f17226a2fc4720dbd"/>
    <n v="28"/>
    <n v="11.85"/>
    <x v="12"/>
    <n v="12215"/>
    <s v="sao jose dos campos"/>
    <s v="SP"/>
    <x v="0"/>
    <x v="21"/>
  </r>
  <r>
    <s v="f69b862b6b4fa78cd6887938a74be7a9"/>
    <s v="9aec5a6f94083aca8064ec076c1f9177"/>
    <n v="42711"/>
    <x v="263"/>
    <s v="BA"/>
    <s v="3cffc407d492c7db340271cee9b32ede"/>
    <s v="delivered"/>
    <d v="2017-11-13T23:15:05"/>
    <x v="40066"/>
    <x v="0"/>
    <n v="164.24"/>
    <s v="0f52be3a7b768683921f727c2590a15f"/>
    <x v="3"/>
    <s v="ee406bf28024d97771c4b1e8b7e8e219"/>
    <s v="7a67c85e85bb2ce8582c35f2203ad736"/>
    <n v="144.99"/>
    <n v="19.25"/>
    <x v="4"/>
    <n v="3426"/>
    <s v="sao paulo"/>
    <s v="SP"/>
    <x v="0"/>
    <x v="3"/>
  </r>
  <r>
    <s v="49c66275a0b693c4414d9b1cc41477c2"/>
    <s v="fb920961e4d8e55fd9c357976a611765"/>
    <n v="11730"/>
    <x v="1832"/>
    <s v="SP"/>
    <s v="d591a97fad2791ee9d973b748fd1c4d9"/>
    <s v="delivered"/>
    <d v="2017-03-25T15:34:23"/>
    <x v="40067"/>
    <x v="0"/>
    <n v="5.86"/>
    <s v="d9850c9e1795acc7eba35cf98eda7791"/>
    <x v="2"/>
    <s v="b09790edda54333116f9cf1decc580a1"/>
    <s v="d2374cbcbb3ca4ab1086534108cc3ab7"/>
    <n v="24.9"/>
    <n v="10.96"/>
    <x v="5"/>
    <n v="14940"/>
    <s v="ibitinga"/>
    <s v="SP"/>
    <x v="1"/>
    <x v="15"/>
  </r>
  <r>
    <s v="49c66275a0b693c4414d9b1cc41477c2"/>
    <s v="fb920961e4d8e55fd9c357976a611765"/>
    <n v="11730"/>
    <x v="1832"/>
    <s v="SP"/>
    <s v="d591a97fad2791ee9d973b748fd1c4d9"/>
    <s v="delivered"/>
    <d v="2017-03-25T15:34:23"/>
    <x v="40067"/>
    <x v="2"/>
    <n v="30"/>
    <s v="d9850c9e1795acc7eba35cf98eda7791"/>
    <x v="2"/>
    <s v="b09790edda54333116f9cf1decc580a1"/>
    <s v="d2374cbcbb3ca4ab1086534108cc3ab7"/>
    <n v="24.9"/>
    <n v="10.96"/>
    <x v="5"/>
    <n v="14940"/>
    <s v="ibitinga"/>
    <s v="SP"/>
    <x v="1"/>
    <x v="15"/>
  </r>
  <r>
    <s v="fef23f5010429d851aee180c61c39efe"/>
    <s v="4cd31b3036748096f530bd7559999565"/>
    <n v="30431"/>
    <x v="33"/>
    <s v="MG"/>
    <s v="3d00fba40b3bbf3283c4f21e9129d855"/>
    <s v="delivered"/>
    <d v="2018-05-19T18:07:36"/>
    <x v="40068"/>
    <x v="0"/>
    <n v="65.13"/>
    <s v="5ad8102a42cdec3fe1833700aee79ef7"/>
    <x v="0"/>
    <s v="50565731f3aeea3f334d15ab5bb98546"/>
    <s v="382229d1e840115ffe3dbf5ff460e417"/>
    <n v="49.9"/>
    <n v="15.23"/>
    <x v="10"/>
    <n v="23092"/>
    <s v="rio de janeiro"/>
    <s v="RJ"/>
    <x v="1"/>
    <x v="7"/>
  </r>
  <r>
    <s v="3102995d68d374155c06000b3e540ca4"/>
    <s v="e1e58c32efa137276143af6b02cb18a7"/>
    <n v="18800"/>
    <x v="1059"/>
    <s v="SP"/>
    <s v="3d029914a310e6e0cc16d9ad9fc94f73"/>
    <s v="delivered"/>
    <d v="2017-04-30T17:29:50"/>
    <x v="40069"/>
    <x v="0"/>
    <n v="235.3"/>
    <s v="393b3ad2154f0549f8e6005766fa838c"/>
    <x v="2"/>
    <s v="6e1b14d3cbb5fb3a2c00351007127dfd"/>
    <s v="7a67c85e85bb2ce8582c35f2203ad736"/>
    <n v="219.99"/>
    <n v="15.31"/>
    <x v="4"/>
    <n v="3426"/>
    <s v="sao paulo"/>
    <s v="SP"/>
    <x v="1"/>
    <x v="26"/>
  </r>
  <r>
    <s v="fa174bc75f3bbdcb7e839e9af8898010"/>
    <s v="f5decd6d75c1103e26697384dc5e06b8"/>
    <n v="14021"/>
    <x v="41"/>
    <s v="SP"/>
    <s v="3d02ec65652eef72551f7d3656206f7f"/>
    <s v="delivered"/>
    <d v="2017-07-09T18:33:30"/>
    <x v="40070"/>
    <x v="0"/>
    <n v="61.75"/>
    <s v="174b320dcfacec657614ea80e6a65b02"/>
    <x v="2"/>
    <s v="8d98dedc3c19de17f1a090195e85d6b6"/>
    <s v="fa40cc5b934574b62717c68f3d678b6d"/>
    <n v="49.9"/>
    <n v="11.85"/>
    <x v="2"/>
    <n v="2310"/>
    <s v="sao paulo"/>
    <s v="SP"/>
    <x v="1"/>
    <x v="0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54.03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52.02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51.9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9.32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5.15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4.69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30.16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38.200000000000003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11.55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22.4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7edaf2c4de16b035306651cc8840587a"/>
    <s v="ff4bb0e2cade5df30146a1d570ae777d"/>
    <n v="12955"/>
    <x v="340"/>
    <s v="SP"/>
    <s v="654da57158d96035814657b5143bb11b"/>
    <s v="delivered"/>
    <d v="2017-06-11T20:03:52"/>
    <x v="40071"/>
    <x v="2"/>
    <n v="8.3800000000000008"/>
    <s v="f09b9d0f8c10afe358c1ed72c06daa13"/>
    <x v="2"/>
    <s v="ca0019454bd5ddca0f4022fe89f6557a"/>
    <s v="2528513dd95219a6013d4d05176e391a"/>
    <n v="299"/>
    <n v="18.8"/>
    <x v="27"/>
    <n v="6060"/>
    <s v="osasco"/>
    <s v="SP"/>
    <x v="1"/>
    <x v="11"/>
  </r>
  <r>
    <s v="a680fe6d7d39da354273aefb119308c8"/>
    <s v="9cb483da9c96d3a5087405d01c3d54ae"/>
    <n v="81770"/>
    <x v="139"/>
    <s v="PR"/>
    <s v="3d02ffd53fae296eda2c7d777ab2f4ab"/>
    <s v="delivered"/>
    <d v="2018-04-02T15:28:24"/>
    <x v="40072"/>
    <x v="0"/>
    <n v="65.22"/>
    <s v="b6586672ad9d3926f50c9e3e681318d1"/>
    <x v="2"/>
    <s v="83e68070fbf16ac859fc13285a5ba9ba"/>
    <s v="ef506c96320abeedfb894c34db06f478"/>
    <n v="49.99"/>
    <n v="15.23"/>
    <x v="18"/>
    <n v="3569"/>
    <s v="sao paulo"/>
    <s v="SP"/>
    <x v="0"/>
    <x v="3"/>
  </r>
  <r>
    <s v="e91869020bc43dc7a80712e26d583f76"/>
    <s v="08039fb6eaae076bc566a78b3b7477bb"/>
    <n v="92025"/>
    <x v="236"/>
    <s v="RS"/>
    <s v="3d037089d7e5c79581fdc67f54191a25"/>
    <s v="delivered"/>
    <d v="2018-01-30T21:21:09"/>
    <x v="40073"/>
    <x v="0"/>
    <n v="274.02"/>
    <s v="26a2f2f273973c9929ed5e4009445ed5"/>
    <x v="2"/>
    <s v="2f9d564b8e623fa218326d48f71c5764"/>
    <s v="2dee2ce60de9709b1a24083217181a1f"/>
    <n v="230"/>
    <n v="44.02"/>
    <x v="13"/>
    <n v="78552"/>
    <s v="sinop"/>
    <s v="MT"/>
    <x v="0"/>
    <x v="43"/>
  </r>
  <r>
    <s v="b1b7a7a6b45f0c48bd9a2c169de0035f"/>
    <s v="43cfdffa8ad0967cf3835d5e0bce7583"/>
    <n v="94180"/>
    <x v="506"/>
    <s v="RS"/>
    <s v="3d03d116b48f6fff976e1f491fec240c"/>
    <s v="delivered"/>
    <d v="2017-08-17T17:03:58"/>
    <x v="40074"/>
    <x v="0"/>
    <n v="169.82"/>
    <s v="a1fbe445590f1198ae66db4337e120f4"/>
    <x v="2"/>
    <s v="19b7148be60fb48eb30c7eb0431c1a8b"/>
    <s v="7ddcbb64b5bc1ef36ca8c151f6ec77df"/>
    <n v="154.99"/>
    <n v="14.83"/>
    <x v="30"/>
    <n v="4403"/>
    <s v="sao paulo"/>
    <s v="SP"/>
    <x v="0"/>
    <x v="21"/>
  </r>
  <r>
    <s v="8a015b4fa3389fdb62c03a8c012af27a"/>
    <s v="a28db9e05fb4d335a21e2680efbfd738"/>
    <n v="3821"/>
    <x v="4"/>
    <s v="SP"/>
    <s v="3d049d4e04d4059ddd54c8c8044ccb60"/>
    <s v="delivered"/>
    <d v="2018-02-03T10:22:05"/>
    <x v="40075"/>
    <x v="1"/>
    <n v="58.36"/>
    <s v="25621011858a9c2a32dc3af44baf8340"/>
    <x v="1"/>
    <s v="aaa86ad1d7ea86a2a753f71b5575736b"/>
    <s v="b2479f944e1b90cf8a5de1bbfde284d6"/>
    <n v="44.99"/>
    <n v="13.37"/>
    <x v="5"/>
    <n v="14940"/>
    <s v="ibitinga"/>
    <s v="SP"/>
    <x v="1"/>
    <x v="16"/>
  </r>
  <r>
    <s v="f07050b4d39b333b0181b6dc9d01c593"/>
    <s v="ac30e70f913fcde716dc2ec4c3e7094a"/>
    <n v="41181"/>
    <x v="125"/>
    <s v="BA"/>
    <s v="3d04db36b662c14acf27ab0dc7057fef"/>
    <s v="delivered"/>
    <d v="2018-05-15T00:09:07"/>
    <x v="40076"/>
    <x v="0"/>
    <n v="116.9"/>
    <s v="98ddc5199a8cfe4d8fa73752878bfd56"/>
    <x v="2"/>
    <s v="53b36df67ebb7c41585e8d54d6772e08"/>
    <s v="4869f7a5dfa277a7dca6462dcf3b52b2"/>
    <n v="116.9"/>
    <n v="0"/>
    <x v="20"/>
    <n v="14840"/>
    <s v="guariba"/>
    <s v="SP"/>
    <x v="0"/>
    <x v="18"/>
  </r>
  <r>
    <s v="695021d70367c5f1e0d45fa0a7094622"/>
    <s v="b69df21561434340cd6e296ef27fae83"/>
    <n v="18740"/>
    <x v="221"/>
    <s v="SP"/>
    <s v="3d04fcbde2cc394bab5c41ac0a5dbfa3"/>
    <s v="delivered"/>
    <d v="2017-10-11T16:41:44"/>
    <x v="40077"/>
    <x v="0"/>
    <n v="229.78"/>
    <s v="201559302b48fe57fce44a48ffafd230"/>
    <x v="1"/>
    <s v="5e0d3b97fa004233902791dba775bfb6"/>
    <s v="46dc3b2cc0980fb8ec44634e21d2718e"/>
    <n v="179.99"/>
    <n v="49.79"/>
    <x v="4"/>
    <n v="22240"/>
    <s v="rio de janeiro"/>
    <s v="RJ"/>
    <x v="0"/>
    <x v="5"/>
  </r>
  <r>
    <s v="3524f26e642f1815c236c83699035b69"/>
    <s v="2313db670eeaca592808e42e480e7b80"/>
    <n v="2161"/>
    <x v="4"/>
    <s v="SP"/>
    <s v="3d05beaecc79d768517b2542c5ffb040"/>
    <s v="delivered"/>
    <d v="2018-04-24T11:11:17"/>
    <x v="40078"/>
    <x v="0"/>
    <n v="24.79"/>
    <s v="e3a2473b9feea73d670dfa1230a02582"/>
    <x v="3"/>
    <s v="2b7fd8137a4b6427e3547cd05d3aca49"/>
    <s v="8b321bb669392f5163d04c59e235e066"/>
    <n v="16.5"/>
    <n v="8.2899999999999991"/>
    <x v="30"/>
    <n v="1212"/>
    <s v="sao paulo"/>
    <s v="SP"/>
    <x v="0"/>
    <x v="24"/>
  </r>
  <r>
    <s v="ba5cdde41a363eb9644384100a76383c"/>
    <s v="cc65eb813834c75435f7c5136c3c1575"/>
    <n v="24358"/>
    <x v="55"/>
    <s v="RJ"/>
    <s v="3d062cd73698941c34fd1917e8f39482"/>
    <s v="delivered"/>
    <d v="2018-02-13T19:29:31"/>
    <x v="40079"/>
    <x v="0"/>
    <n v="81.36"/>
    <s v="3dc34dca59e105526f4529f762ce596d"/>
    <x v="2"/>
    <s v="4673b61bd1649eb349682ceb2449e34b"/>
    <s v="822166ed1e47908f7cfb49946d03c726"/>
    <n v="7.99"/>
    <n v="12.35"/>
    <x v="5"/>
    <n v="25803"/>
    <s v="tres rios"/>
    <s v="RJ"/>
    <x v="0"/>
    <x v="11"/>
  </r>
  <r>
    <s v="13709817a93e72b8a9752298c2e00580"/>
    <s v="dffdc8e60eab79300b75d9febd9eec46"/>
    <n v="13175"/>
    <x v="381"/>
    <s v="SP"/>
    <s v="3d078f07196f735d7513cb6df317e1bd"/>
    <s v="delivered"/>
    <d v="2018-03-18T12:22:33"/>
    <x v="40080"/>
    <x v="1"/>
    <n v="17.38"/>
    <s v="b2f4b8113f63fac9a23ed52aaf8705ad"/>
    <x v="0"/>
    <s v="f18b61c54f1919ffa99c7ed775df2912"/>
    <s v="1da3aeb70d7989d1e6d9b0e887f97c23"/>
    <n v="9.99"/>
    <n v="7.39"/>
    <x v="1"/>
    <n v="4265"/>
    <s v="sao paulo"/>
    <s v="SP"/>
    <x v="1"/>
    <x v="25"/>
  </r>
  <r>
    <s v="8d34bc21c972f82d188661dd3bd97521"/>
    <s v="d4b4382a6ed199c4905ede299a1c67ff"/>
    <n v="12215"/>
    <x v="146"/>
    <s v="SP"/>
    <s v="3d07a476264a25476f6a5aa642696bd4"/>
    <s v="delivered"/>
    <d v="2017-11-16T16:19:50"/>
    <x v="40081"/>
    <x v="0"/>
    <n v="71.239999999999995"/>
    <s v="3ae354f85b525f043a6350912783996d"/>
    <x v="2"/>
    <s v="f8f93700c26007f74716eca57d217cfd"/>
    <s v="d57e18d5f73c7ccb7f7339b61166898d"/>
    <n v="61.9"/>
    <n v="9.34"/>
    <x v="26"/>
    <n v="3613"/>
    <s v="sao paulo"/>
    <s v="SP"/>
    <x v="0"/>
    <x v="23"/>
  </r>
  <r>
    <s v="a074fea93d83172d9a71ffca68feea12"/>
    <s v="ea134de7de1af089905e923b036a7fe4"/>
    <n v="89036"/>
    <x v="414"/>
    <s v="SC"/>
    <s v="3d07c92da0c50282dac7ad3bcf564679"/>
    <s v="delivered"/>
    <d v="2017-08-17T01:47:44"/>
    <x v="40082"/>
    <x v="1"/>
    <n v="29.1"/>
    <s v="cf0079b08d49b0159f45f7215bb48ba3"/>
    <x v="2"/>
    <s v="0ef56954a7f2e8c36b83dadad90b9cc9"/>
    <s v="855668e0971d4dfd7bef1b6a4133b41b"/>
    <n v="14"/>
    <n v="15.1"/>
    <x v="8"/>
    <n v="13257"/>
    <s v="itatiba"/>
    <s v="SP"/>
    <x v="0"/>
    <x v="7"/>
  </r>
  <r>
    <s v="1463c39e05cd384c4dfba57429cc311d"/>
    <s v="1509d43a8008e2cbd252f354ab8e22ca"/>
    <n v="22070"/>
    <x v="8"/>
    <s v="RJ"/>
    <s v="532018822d75bf3fea57e49294393b07"/>
    <s v="delivered"/>
    <d v="2017-11-25T18:49:51"/>
    <x v="40083"/>
    <x v="0"/>
    <n v="135.08000000000001"/>
    <s v="b25f936c9165d6f0c398b3ee9056fa10"/>
    <x v="2"/>
    <s v="c4baedd846ed09b85f78a781b522f126"/>
    <s v="a1043bafd471dff536d0c462352beb48"/>
    <n v="89.99"/>
    <n v="45.09"/>
    <x v="15"/>
    <n v="37175"/>
    <s v="ilicinea"/>
    <s v="MG"/>
    <x v="1"/>
    <x v="3"/>
  </r>
  <r>
    <s v="c9607e9e58a2fa52ddfc9049b12e6cb2"/>
    <s v="3e2dfa26943efe5cf2f76a725b6675a7"/>
    <n v="86600"/>
    <x v="772"/>
    <s v="PR"/>
    <s v="3d08a84829e314578aefc90c376dc3d7"/>
    <s v="delivered"/>
    <d v="2018-06-12T21:05:40"/>
    <x v="40084"/>
    <x v="0"/>
    <n v="1638.72"/>
    <s v="4a0379acd407dfbe1df82d5da6a0cf0a"/>
    <x v="2"/>
    <s v="a1d54bd2293d947527d70e04dbe2a93e"/>
    <s v="850857dfac77488c307e2b1cbd84ab5a"/>
    <n v="1599"/>
    <n v="39.72"/>
    <x v="31"/>
    <n v="85802"/>
    <s v="cascavel"/>
    <s v="PR"/>
    <x v="0"/>
    <x v="25"/>
  </r>
  <r>
    <s v="4679f6b56b929bc8adaf8d07ea14a4f9"/>
    <s v="fde93c2ff20a5d3e3491b6d0de6c45d3"/>
    <n v="79621"/>
    <x v="929"/>
    <s v="MS"/>
    <s v="dc231a0130c907d3826e434585362c73"/>
    <s v="delivered"/>
    <d v="2017-08-18T01:07:34"/>
    <x v="40085"/>
    <x v="0"/>
    <n v="105.37"/>
    <s v="582026bd22e411e3cbcc76a8740b0189"/>
    <x v="3"/>
    <s v="2b4609f8948be18874494203496bc318"/>
    <s v="cc419e0650a3c5ba77189a1882b7556a"/>
    <n v="89.99"/>
    <n v="15.38"/>
    <x v="19"/>
    <n v="9015"/>
    <s v="santo andre"/>
    <s v="SP"/>
    <x v="0"/>
    <x v="22"/>
  </r>
  <r>
    <s v="139583bbf99e641e0e7053266a739056"/>
    <s v="43d602666d4786ef6d53e8c2ff8a862e"/>
    <n v="31155"/>
    <x v="33"/>
    <s v="MG"/>
    <s v="3d09c01f56c367a5c7e576aa1fe45b0a"/>
    <s v="delivered"/>
    <d v="2017-03-08T07:18:34"/>
    <x v="40086"/>
    <x v="0"/>
    <n v="80.400000000000006"/>
    <s v="35e9985564f523caaa6313942a581b1d"/>
    <x v="0"/>
    <s v="c7b3cf9de7be95b3e09e7a63315685eb"/>
    <s v="5dceca129747e92ff8ef7a997dc4f8ca"/>
    <n v="59.9"/>
    <n v="20.5"/>
    <x v="16"/>
    <n v="13450"/>
    <s v="santa barbara dÂ´oeste"/>
    <s v="SP"/>
    <x v="0"/>
    <x v="32"/>
  </r>
  <r>
    <s v="c7b11b637c5fc27c489e16d1fe801af4"/>
    <s v="6a78f846a7a89f3e334141a514dead1d"/>
    <n v="1134"/>
    <x v="4"/>
    <s v="SP"/>
    <s v="67528c4b8b629d9cbb51da492c6a9ec4"/>
    <s v="delivered"/>
    <d v="2018-07-22T13:01:27"/>
    <x v="40087"/>
    <x v="0"/>
    <n v="52.63"/>
    <s v="d665f6c0cdd5ccdf5210cfa526760820"/>
    <x v="0"/>
    <s v="01f3a99b81f49109d42540d84bcb8e07"/>
    <s v="b67d6c666e8dce1d078c882825e12704"/>
    <n v="45.05"/>
    <n v="7.58"/>
    <x v="6"/>
    <n v="3641"/>
    <s v="sao paulo"/>
    <s v="SP"/>
    <x v="1"/>
    <x v="23"/>
  </r>
  <r>
    <s v="12898a6722d72027d1862c147969adfd"/>
    <s v="ae53a87a257f8e54795af6ff434e443b"/>
    <n v="45445"/>
    <x v="2069"/>
    <s v="BA"/>
    <s v="3d0a2787777e731001936c8a443b22fb"/>
    <s v="delivered"/>
    <d v="2017-09-14T10:12:04"/>
    <x v="40088"/>
    <x v="0"/>
    <n v="62.55"/>
    <s v="938a61beb270ef1e023813b73378f65a"/>
    <x v="0"/>
    <s v="d58118713a21b8177e844c58eb83efe7"/>
    <s v="c68fb906c8f4b4b946d8386bfa6e5467"/>
    <n v="44.63"/>
    <n v="17.920000000000002"/>
    <x v="10"/>
    <n v="14870"/>
    <s v="jaboticabal"/>
    <s v="SP"/>
    <x v="0"/>
    <x v="8"/>
  </r>
  <r>
    <s v="67bc584f10fed53edd399d3c4cec5736"/>
    <s v="cb31026da9f6b4e498fd72cbbd8f8240"/>
    <n v="93700"/>
    <x v="945"/>
    <s v="RS"/>
    <s v="ea2a094b786d1184a3b3cf0e5f549d04"/>
    <s v="delivered"/>
    <d v="2018-06-29T02:03:03"/>
    <x v="40089"/>
    <x v="0"/>
    <n v="61.42"/>
    <s v="acad77a2025044b67fd2da18e5f67d07"/>
    <x v="2"/>
    <s v="2fea0f2cec6b6324a277d4a61c2ed2c6"/>
    <s v="beadbee30901a7f61d031b6b686095ad"/>
    <n v="46"/>
    <n v="15.42"/>
    <x v="19"/>
    <n v="7097"/>
    <s v="guarulhos"/>
    <s v="SP"/>
    <x v="0"/>
    <x v="4"/>
  </r>
  <r>
    <s v="65009cc605d502f1ec84d3f1bbe96d32"/>
    <s v="727975f4fee6562fd36417c4f2b948fa"/>
    <n v="4194"/>
    <x v="4"/>
    <s v="SP"/>
    <s v="3d0ac16c18908323710b11d877c0cac8"/>
    <s v="delivered"/>
    <d v="2017-09-24T23:17:08"/>
    <x v="40090"/>
    <x v="0"/>
    <n v="63.6"/>
    <s v="907c8209d216d8941885714de4a89e96"/>
    <x v="2"/>
    <s v="f08c59bc335a381d2b015c4efdc6dae3"/>
    <s v="cca3071e3e9bb7d12640c9fbe2301306"/>
    <n v="50.9"/>
    <n v="12.7"/>
    <x v="1"/>
    <n v="14940"/>
    <s v="ibitinga"/>
    <s v="SP"/>
    <x v="1"/>
    <x v="4"/>
  </r>
  <r>
    <s v="ee7466b4c80f1bc4f55f2c2ecb0e7c6f"/>
    <s v="bcfc1d8cf64a476b003cee4599f9fd11"/>
    <n v="89240"/>
    <x v="791"/>
    <s v="SC"/>
    <s v="3d0acef161147c90c2fd5e7cd8e199e1"/>
    <s v="delivered"/>
    <d v="2018-01-14T22:33:42"/>
    <x v="40091"/>
    <x v="1"/>
    <n v="86.24"/>
    <s v="1258a603cc9e4897f7955ab218c83b8c"/>
    <x v="4"/>
    <s v="e9def91e99c8ecb7c5cef5e31506a056"/>
    <s v="850f4f8af5ea87287ac68de36e29107f"/>
    <n v="69.989999999999995"/>
    <n v="16.25"/>
    <x v="2"/>
    <n v="4367"/>
    <s v="sao paulo"/>
    <s v="SP"/>
    <x v="1"/>
    <x v="5"/>
  </r>
  <r>
    <s v="7fab87c1778bff3566834e0a48fff0b9"/>
    <s v="272fe23cbba5cc6c8fd54636eb56937f"/>
    <n v="21830"/>
    <x v="8"/>
    <s v="RJ"/>
    <s v="b3b4094d535004ba0ef19c96ba6dfd11"/>
    <s v="delivered"/>
    <d v="2018-03-29T15:40:05"/>
    <x v="40092"/>
    <x v="3"/>
    <n v="37.130000000000003"/>
    <s v="e43619c4794d682d33121adf5b1e7a1f"/>
    <x v="0"/>
    <s v="474bb6b54fc608ca71059a6c4f7ecda3"/>
    <s v="8b321bb669392f5163d04c59e235e066"/>
    <n v="21.9"/>
    <n v="15.23"/>
    <x v="30"/>
    <n v="1212"/>
    <s v="sao paulo"/>
    <s v="SP"/>
    <x v="0"/>
    <x v="28"/>
  </r>
  <r>
    <s v="edad39f31de2438ce949eedfda6e5ad4"/>
    <s v="32b3af6c5548b794f1924e7dc83f9e00"/>
    <n v="85760"/>
    <x v="1057"/>
    <s v="PR"/>
    <s v="3d0ad2666f5de49d63ad8ed0af80d3bc"/>
    <s v="delivered"/>
    <d v="2018-07-19T23:13:29"/>
    <x v="40093"/>
    <x v="0"/>
    <n v="163.12"/>
    <s v="a9abb41d8e871c3ab575e6faa62234af"/>
    <x v="0"/>
    <s v="798edd0e46657089dcdd3ae893a5b015"/>
    <s v="7354220fb240bde543b3c40c060d41e7"/>
    <n v="120"/>
    <n v="43.12"/>
    <x v="12"/>
    <n v="71215"/>
    <s v="brasilia"/>
    <s v="DF"/>
    <x v="0"/>
    <x v="18"/>
  </r>
  <r>
    <s v="af06df1640aa1b80da72dc5687ce5a92"/>
    <s v="e0684064315b305e1b1bb08e817c7a66"/>
    <n v="4514"/>
    <x v="4"/>
    <s v="SP"/>
    <s v="43ed2e201f59c4d2f7778d8e8c526fae"/>
    <s v="delivered"/>
    <d v="2017-05-29T17:45:13"/>
    <x v="40094"/>
    <x v="3"/>
    <n v="185.94"/>
    <s v="72caa63f8ea8018e3149fe5b52c40a92"/>
    <x v="2"/>
    <s v="e939d1e099a84143323ac0e7e90992de"/>
    <s v="46dc3b2cc0980fb8ec44634e21d2718e"/>
    <n v="169.99"/>
    <n v="15.95"/>
    <x v="2"/>
    <n v="22240"/>
    <s v="rio de janeiro"/>
    <s v="RJ"/>
    <x v="0"/>
    <x v="25"/>
  </r>
  <r>
    <s v="689ce7aa2582d589633bd30732db9e9e"/>
    <s v="3120173746db0536b4ce30d18e55e70a"/>
    <n v="6028"/>
    <x v="35"/>
    <s v="SP"/>
    <s v="3d0ae335b47c67a0251dcf021047517f"/>
    <s v="delivered"/>
    <d v="2018-06-13T09:29:19"/>
    <x v="40095"/>
    <x v="0"/>
    <n v="46.16"/>
    <s v="a2983b1f2abceb0e78599f87bfef362b"/>
    <x v="2"/>
    <s v="9fd9505539e1c67c13e4ee824fc1e1cc"/>
    <s v="f46490624488d3ff7ce78613913a7711"/>
    <n v="34.9"/>
    <n v="11.26"/>
    <x v="19"/>
    <n v="7194"/>
    <s v="guarulhos"/>
    <s v="SP"/>
    <x v="0"/>
    <x v="41"/>
  </r>
  <r>
    <s v="e8c7bc94dde4d7dc6a1a5cddd714020d"/>
    <s v="01376b24e146a15f52ca8382af02fe62"/>
    <n v="27542"/>
    <x v="28"/>
    <s v="RJ"/>
    <s v="6accfe462d11561b2b80a59a91a8702e"/>
    <s v="delivered"/>
    <d v="2017-07-07T15:13:16"/>
    <x v="40096"/>
    <x v="0"/>
    <n v="90.88"/>
    <s v="e17c411ec742314b703eeb84136e21c5"/>
    <x v="2"/>
    <s v="cec09725da5ed01471d9a505e7389d37"/>
    <s v="4d6d651bd7684af3fffabd5f08d12e5a"/>
    <n v="69.900000000000006"/>
    <n v="20.98"/>
    <x v="6"/>
    <n v="17209"/>
    <s v="jau"/>
    <s v="SP"/>
    <x v="0"/>
    <x v="3"/>
  </r>
  <r>
    <s v="dfbbddd720e537cd1947405a1a15b585"/>
    <s v="b8b59f2f9eb5fef9d081df532265ef1a"/>
    <n v="13070"/>
    <x v="9"/>
    <s v="SP"/>
    <s v="3d0bb712c6a8ebe6bda01b3bdf6f331b"/>
    <s v="delivered"/>
    <d v="2018-08-09T08:36:09"/>
    <x v="40097"/>
    <x v="0"/>
    <n v="52.61"/>
    <s v="31182c4da9f7c5218159e071a305490a"/>
    <x v="0"/>
    <s v="57f2de7e1c6028c7d38a50cff155c794"/>
    <s v="9616352088dcf83a7c06637f4ebf1c80"/>
    <n v="39"/>
    <n v="13.61"/>
    <x v="6"/>
    <n v="87504"/>
    <s v="umuarama"/>
    <s v="PR"/>
    <x v="0"/>
    <x v="26"/>
  </r>
  <r>
    <s v="5f8a2a8ed58a2be568b3fc73b3eaebc3"/>
    <s v="48c537971dfcd2f7747d8804c47fb2b0"/>
    <n v="21330"/>
    <x v="8"/>
    <s v="RJ"/>
    <s v="667e11eca18e4b0a93611781f8b18302"/>
    <s v="delivered"/>
    <d v="2018-01-10T20:38:41"/>
    <x v="40098"/>
    <x v="0"/>
    <n v="91.18"/>
    <s v="1c73ba9af40bd212b961d1e548e53261"/>
    <x v="3"/>
    <s v="704ef63ad0ac345842ea734060a83db2"/>
    <s v="da8622b14eb17ae2831f4ac5b9dab84a"/>
    <n v="74.900000000000006"/>
    <n v="16.28"/>
    <x v="5"/>
    <n v="13405"/>
    <s v="piracicaba"/>
    <s v="SP"/>
    <x v="0"/>
    <x v="46"/>
  </r>
  <r>
    <s v="2ce148b3f9b7dc18d6dcf55b2cd603fa"/>
    <s v="9ca9123755eb1cad8bce91226475ab4e"/>
    <n v="9580"/>
    <x v="227"/>
    <s v="SP"/>
    <s v="9260fe164cbc9a78f0fbea132c3072d7"/>
    <s v="delivered"/>
    <d v="2017-11-24T15:43:48"/>
    <x v="40099"/>
    <x v="0"/>
    <n v="17.77"/>
    <s v="794393e3d972c8769fb3e12735114089"/>
    <x v="0"/>
    <s v="f6496641c1737293bf3afc7732942d06"/>
    <s v="8b28d096634035667e8263d57ba3368c"/>
    <n v="39.9"/>
    <n v="11.85"/>
    <x v="21"/>
    <n v="12243"/>
    <s v="sao jose dos campos"/>
    <s v="SP"/>
    <x v="0"/>
    <x v="4"/>
  </r>
  <r>
    <s v="2ce148b3f9b7dc18d6dcf55b2cd603fa"/>
    <s v="9ca9123755eb1cad8bce91226475ab4e"/>
    <n v="9580"/>
    <x v="227"/>
    <s v="SP"/>
    <s v="9260fe164cbc9a78f0fbea132c3072d7"/>
    <s v="delivered"/>
    <d v="2017-11-24T15:43:48"/>
    <x v="40099"/>
    <x v="0"/>
    <n v="33.979999999999997"/>
    <s v="794393e3d972c8769fb3e12735114089"/>
    <x v="0"/>
    <s v="f6496641c1737293bf3afc7732942d06"/>
    <s v="8b28d096634035667e8263d57ba3368c"/>
    <n v="39.9"/>
    <n v="11.85"/>
    <x v="21"/>
    <n v="12243"/>
    <s v="sao jose dos campos"/>
    <s v="SP"/>
    <x v="0"/>
    <x v="4"/>
  </r>
  <r>
    <s v="1ec77d6842fe27fbd38a9341f7e3a666"/>
    <s v="13e3606fa566f802de9f6f2d9df66712"/>
    <n v="17400"/>
    <x v="534"/>
    <s v="SP"/>
    <s v="3d0e80567ee51ea2f1b6c2988e9b7c3f"/>
    <s v="delivered"/>
    <d v="2017-08-15T13:56:14"/>
    <x v="40100"/>
    <x v="0"/>
    <n v="379.46"/>
    <s v="22fd5f076ea7a7b3b2363b1484fa5697"/>
    <x v="2"/>
    <s v="b73f6899a58fe7a37e55149e9a11c717"/>
    <s v="7c67e1448b00f6e969d365cea6b010ab"/>
    <n v="69.98"/>
    <n v="28.4"/>
    <x v="0"/>
    <n v="8577"/>
    <s v="itaquaquecetuba"/>
    <s v="SP"/>
    <x v="0"/>
    <x v="0"/>
  </r>
  <r>
    <s v="1ec77d6842fe27fbd38a9341f7e3a666"/>
    <s v="13e3606fa566f802de9f6f2d9df66712"/>
    <n v="17400"/>
    <x v="534"/>
    <s v="SP"/>
    <s v="3d0e80567ee51ea2f1b6c2988e9b7c3f"/>
    <s v="delivered"/>
    <d v="2017-08-15T13:56:14"/>
    <x v="40100"/>
    <x v="0"/>
    <n v="379.46"/>
    <s v="22fd5f076ea7a7b3b2363b1484fa5697"/>
    <x v="2"/>
    <s v="759d6e247dae636cc8e135f50052865e"/>
    <s v="7c67e1448b00f6e969d365cea6b010ab"/>
    <n v="159.99"/>
    <n v="22.72"/>
    <x v="0"/>
    <n v="8577"/>
    <s v="itaquaquecetuba"/>
    <s v="SP"/>
    <x v="0"/>
    <x v="0"/>
  </r>
  <r>
    <s v="332075f1afb4ca1099819b4379bd2e8d"/>
    <s v="791f2253e254ec795277b1effec927c6"/>
    <n v="13670"/>
    <x v="1721"/>
    <s v="SP"/>
    <s v="45755149572c323be55506b108bcdbf9"/>
    <s v="delivered"/>
    <d v="2018-07-31T16:35:46"/>
    <x v="40101"/>
    <x v="0"/>
    <n v="112.35"/>
    <s v="51eff9816a38556c385a5787e03bfb95"/>
    <x v="2"/>
    <s v="163da86e86f0089de089399c28c3fcbb"/>
    <s v="9f505651f4a6abe901a56cdc21508025"/>
    <n v="99"/>
    <n v="13.35"/>
    <x v="12"/>
    <n v="4102"/>
    <s v="sao paulo"/>
    <s v="SP"/>
    <x v="0"/>
    <x v="4"/>
  </r>
  <r>
    <s v="689d323ef4f74f6d38fee780addf162f"/>
    <s v="bfc71525d6dd190610698d3c92a391e6"/>
    <n v="9626"/>
    <x v="37"/>
    <s v="SP"/>
    <s v="f9f682974316f9f27b860858f43ea423"/>
    <s v="delivered"/>
    <d v="2017-08-23T17:04:30"/>
    <x v="40102"/>
    <x v="1"/>
    <n v="335.18"/>
    <s v="25ae1fcfc12822e71d3f3c3c418d21ad"/>
    <x v="2"/>
    <s v="35bc6c77029697004675d3a2ce505916"/>
    <s v="897060da8b9a21f655304d50fd935913"/>
    <n v="155"/>
    <n v="12.59"/>
    <x v="12"/>
    <n v="14092"/>
    <s v="ribeirao preto"/>
    <s v="SP"/>
    <x v="0"/>
    <x v="0"/>
  </r>
  <r>
    <s v="309febb1a67feda3393b24ff5434355d"/>
    <s v="546617cb179bc267054ed9e5b262ce58"/>
    <n v="59215"/>
    <x v="1695"/>
    <s v="RN"/>
    <s v="3d0edcf47a5092f12524fc91a5fbdaee"/>
    <s v="delivered"/>
    <d v="2018-04-24T23:17:31"/>
    <x v="40103"/>
    <x v="0"/>
    <n v="78.75"/>
    <s v="d65787c000c5e5fb2d31ee0a84347be7"/>
    <x v="2"/>
    <s v="89321f94e35fc6d7903d36f74e351d40"/>
    <s v="16090f2ca825584b5a147ab24aa30c86"/>
    <n v="27.9"/>
    <n v="50.85"/>
    <x v="25"/>
    <n v="12940"/>
    <s v="atibaia"/>
    <s v="SP"/>
    <x v="0"/>
    <x v="20"/>
  </r>
  <r>
    <s v="4f1bbce28fa7e3c6ba327eb99bea5b62"/>
    <s v="7ad069b7a8d066039d2db63cd490d408"/>
    <n v="65070"/>
    <x v="22"/>
    <s v="MA"/>
    <s v="500c038a3212b71500554116cf87552e"/>
    <s v="delivered"/>
    <d v="2017-11-29T18:09:50"/>
    <x v="40104"/>
    <x v="0"/>
    <n v="222.71"/>
    <s v="acf390bcd82cfecbc91b8b6a1b0f45e8"/>
    <x v="2"/>
    <s v="0e34187d4312b97b5e698836d28ed040"/>
    <s v="a420f60ff1aa9acc80d0e42959f2b313"/>
    <n v="199"/>
    <n v="23.71"/>
    <x v="31"/>
    <n v="5138"/>
    <s v="sao paulo"/>
    <s v="SP"/>
    <x v="0"/>
    <x v="16"/>
  </r>
  <r>
    <s v="ad41e67f80ad7ac61ec5b605751c56d0"/>
    <s v="444e3c9eb1699da5f78e83a464a3cbae"/>
    <n v="2409"/>
    <x v="4"/>
    <s v="SP"/>
    <s v="3d0fabe57f53334a24d36872a001f23c"/>
    <s v="delivered"/>
    <d v="2017-12-03T13:19:25"/>
    <x v="40105"/>
    <x v="0"/>
    <n v="112.25"/>
    <s v="1d42266e082692d6b15caf12e532c017"/>
    <x v="3"/>
    <s v="db25a58a5da5dfe2fd19f2604491bd27"/>
    <s v="4e7c18b98d84e05cbae3ff0ff03846c2"/>
    <n v="54"/>
    <n v="18.239999999999998"/>
    <x v="36"/>
    <n v="14882"/>
    <s v="jaboticabal"/>
    <s v="SP"/>
    <x v="1"/>
    <x v="0"/>
  </r>
  <r>
    <s v="ad41e67f80ad7ac61ec5b605751c56d0"/>
    <s v="444e3c9eb1699da5f78e83a464a3cbae"/>
    <n v="2409"/>
    <x v="4"/>
    <s v="SP"/>
    <s v="3d0fabe57f53334a24d36872a001f23c"/>
    <s v="delivered"/>
    <d v="2017-12-03T13:19:25"/>
    <x v="40105"/>
    <x v="0"/>
    <n v="112.25"/>
    <s v="1d42266e082692d6b15caf12e532c017"/>
    <x v="3"/>
    <s v="f4f8823fb84272f90fd1311532effb71"/>
    <s v="4e7c18b98d84e05cbae3ff0ff03846c2"/>
    <n v="33"/>
    <n v="7.01"/>
    <x v="36"/>
    <n v="14882"/>
    <s v="jaboticabal"/>
    <s v="SP"/>
    <x v="1"/>
    <x v="0"/>
  </r>
  <r>
    <s v="b2455d365185ab7c1da94e742e4976ad"/>
    <s v="66980c3775537536f77b434d74e520f5"/>
    <n v="30290"/>
    <x v="33"/>
    <s v="MG"/>
    <s v="41c284ffd871324eadf06fc989583619"/>
    <s v="delivered"/>
    <d v="2018-03-31T15:08:21"/>
    <x v="40106"/>
    <x v="0"/>
    <n v="59.32"/>
    <s v="2d6ac45f859465b5c185274a1c929637"/>
    <x v="3"/>
    <s v="ac20a9614b6db9e7289b85c4f4b6216a"/>
    <s v="d91fb3b7d041e83b64a00a3edfb37e4f"/>
    <n v="40"/>
    <n v="19.32"/>
    <x v="14"/>
    <n v="11704"/>
    <s v="praia grande"/>
    <s v="SP"/>
    <x v="1"/>
    <x v="8"/>
  </r>
  <r>
    <s v="5fe9534ea2fcc99fcd42e7d1d8ab9910"/>
    <s v="7350eb1027dc074d9aa8c12d581de324"/>
    <n v="4704"/>
    <x v="4"/>
    <s v="SP"/>
    <s v="e16e5b4572640ddc3de053a9b0f6432b"/>
    <s v="delivered"/>
    <d v="2018-03-05T15:34:40"/>
    <x v="40107"/>
    <x v="0"/>
    <n v="230.44"/>
    <s v="68fbc2efa80bcd747c95aedf9d210c6c"/>
    <x v="0"/>
    <s v="4630317645c09161b7409edb2448a828"/>
    <s v="7c67e1448b00f6e969d365cea6b010ab"/>
    <n v="192.99"/>
    <n v="37.450000000000003"/>
    <x v="0"/>
    <n v="8577"/>
    <s v="itaquaquecetuba"/>
    <s v="SP"/>
    <x v="0"/>
    <x v="28"/>
  </r>
  <r>
    <s v="d0ecf87664a643c8a15a7ef0089df407"/>
    <s v="ce740f5e5b31263575797c91a7f7c15d"/>
    <n v="89215"/>
    <x v="252"/>
    <s v="SC"/>
    <s v="3d1015779173f2ac043082581b12e826"/>
    <s v="delivered"/>
    <d v="2017-06-11T17:50:18"/>
    <x v="40108"/>
    <x v="1"/>
    <n v="52.18"/>
    <s v="f177154b94dc07423ff562ac83688c4a"/>
    <x v="2"/>
    <s v="91b08d34d0ba4db44da2dc382867ba49"/>
    <s v="b76dba6c951ab00dc4edf0a1aa88037e"/>
    <n v="10.99"/>
    <n v="15.1"/>
    <x v="18"/>
    <n v="3237"/>
    <s v="sao paulo"/>
    <s v="SP"/>
    <x v="1"/>
    <x v="6"/>
  </r>
  <r>
    <s v="c7212c6b00c93655491af0bddc4fd7e4"/>
    <s v="82b7ede6a7d085be958fd987a87159c1"/>
    <n v="6233"/>
    <x v="35"/>
    <s v="SP"/>
    <s v="cc33143e956d12c68737d2ea49910386"/>
    <s v="delivered"/>
    <d v="2017-03-22T15:57:01"/>
    <x v="40109"/>
    <x v="0"/>
    <n v="25.31"/>
    <s v="81919c46a1d4aa09900e8e20eb7306f4"/>
    <x v="0"/>
    <s v="74e47bd907dc11882c23f4c4ce14031f"/>
    <s v="87142160b41353c4e5fca2360caf6f92"/>
    <n v="39.9"/>
    <n v="17.190000000000001"/>
    <x v="12"/>
    <n v="90230"/>
    <s v="porto alegre"/>
    <s v="RS"/>
    <x v="0"/>
    <x v="28"/>
  </r>
  <r>
    <s v="c7212c6b00c93655491af0bddc4fd7e4"/>
    <s v="82b7ede6a7d085be958fd987a87159c1"/>
    <n v="6233"/>
    <x v="35"/>
    <s v="SP"/>
    <s v="cc33143e956d12c68737d2ea49910386"/>
    <s v="delivered"/>
    <d v="2017-03-22T15:57:01"/>
    <x v="40109"/>
    <x v="2"/>
    <n v="31.78"/>
    <s v="81919c46a1d4aa09900e8e20eb7306f4"/>
    <x v="0"/>
    <s v="74e47bd907dc11882c23f4c4ce14031f"/>
    <s v="87142160b41353c4e5fca2360caf6f92"/>
    <n v="39.9"/>
    <n v="17.190000000000001"/>
    <x v="12"/>
    <n v="90230"/>
    <s v="porto alegre"/>
    <s v="RS"/>
    <x v="0"/>
    <x v="28"/>
  </r>
  <r>
    <s v="b10b53dacf64f37db15bdc334d3adf3a"/>
    <s v="0a9c698221c58550d4fc01a3499be461"/>
    <n v="13330"/>
    <x v="242"/>
    <s v="SP"/>
    <s v="3d124284515fa7130862f5500fd95c2a"/>
    <s v="delivered"/>
    <d v="2018-06-17T07:47:24"/>
    <x v="40110"/>
    <x v="0"/>
    <n v="42.51"/>
    <s v="ac9a4a88d2755be464d894c6e1e22013"/>
    <x v="2"/>
    <s v="2fea0f2cec6b6324a277d4a61c2ed2c6"/>
    <s v="beadbee30901a7f61d031b6b686095ad"/>
    <n v="35"/>
    <n v="7.51"/>
    <x v="19"/>
    <n v="7097"/>
    <s v="guarulhos"/>
    <s v="SP"/>
    <x v="1"/>
    <x v="23"/>
  </r>
  <r>
    <s v="3e90f772b0825fa105cc50b5b98fddfc"/>
    <s v="763f67bfd24cf201e03ceae52831eff4"/>
    <n v="6273"/>
    <x v="35"/>
    <s v="SP"/>
    <s v="3d12931b79aac8b5936c7845d6e997ef"/>
    <s v="delivered"/>
    <d v="2017-05-12T07:18:05"/>
    <x v="40111"/>
    <x v="1"/>
    <n v="175.88"/>
    <s v="66bf4f31a2a6e0616a2f798337dd61cf"/>
    <x v="2"/>
    <s v="72aa1e49a803b462fd0a83071c894e7b"/>
    <s v="4e17c65a516f69d023a2ae78b84f28d6"/>
    <n v="165.9"/>
    <n v="9.98"/>
    <x v="19"/>
    <n v="8673"/>
    <s v="suzano"/>
    <s v="SP"/>
    <x v="0"/>
    <x v="23"/>
  </r>
  <r>
    <s v="0455d45b64061c4e759e04cd9101f5fa"/>
    <s v="ff9bc66daa6702543b16f3c4897e300b"/>
    <n v="4674"/>
    <x v="4"/>
    <s v="SP"/>
    <s v="a72128c306bd3fde78eb4f32b6360d86"/>
    <s v="delivered"/>
    <d v="2017-03-06T13:08:25"/>
    <x v="40112"/>
    <x v="0"/>
    <n v="22.97"/>
    <s v="a6f3b3f70bbb09759b0ddc7d73892b98"/>
    <x v="2"/>
    <s v="69b1e7f2c5c9a2e61ed7d9dd4d269188"/>
    <s v="d12c926d74ceff0a90a21184466ce161"/>
    <n v="89"/>
    <n v="8.99"/>
    <x v="47"/>
    <n v="2634"/>
    <s v="sao paulo"/>
    <s v="SP"/>
    <x v="0"/>
    <x v="24"/>
  </r>
  <r>
    <s v="0455d45b64061c4e759e04cd9101f5fa"/>
    <s v="ff9bc66daa6702543b16f3c4897e300b"/>
    <n v="4674"/>
    <x v="4"/>
    <s v="SP"/>
    <s v="a72128c306bd3fde78eb4f32b6360d86"/>
    <s v="delivered"/>
    <d v="2017-03-06T13:08:25"/>
    <x v="40112"/>
    <x v="2"/>
    <n v="75.02"/>
    <s v="a6f3b3f70bbb09759b0ddc7d73892b98"/>
    <x v="2"/>
    <s v="69b1e7f2c5c9a2e61ed7d9dd4d269188"/>
    <s v="d12c926d74ceff0a90a21184466ce161"/>
    <n v="89"/>
    <n v="8.99"/>
    <x v="47"/>
    <n v="2634"/>
    <s v="sao paulo"/>
    <s v="SP"/>
    <x v="0"/>
    <x v="24"/>
  </r>
  <r>
    <s v="0a49cae060b40b5446c56ec40f7792c4"/>
    <s v="8483380368f794011993cbca25afc573"/>
    <n v="31060"/>
    <x v="33"/>
    <s v="MG"/>
    <s v="3d149bdb5aeabeaa605acc0cf58f1157"/>
    <s v="delivered"/>
    <d v="2017-05-29T17:46:09"/>
    <x v="40113"/>
    <x v="0"/>
    <n v="127.01"/>
    <s v="6d39277091d024876db1381ec2a32ad1"/>
    <x v="2"/>
    <s v="4ebb87ba41ca446326804d0e7f8dcc93"/>
    <s v="7a67c85e85bb2ce8582c35f2203ad736"/>
    <n v="109.99"/>
    <n v="17.02"/>
    <x v="4"/>
    <n v="3426"/>
    <s v="sao paulo"/>
    <s v="SP"/>
    <x v="0"/>
    <x v="0"/>
  </r>
  <r>
    <s v="f134b34785e8dac47c9ef048c49f0916"/>
    <s v="e3259b1ff361ce816be518b2a3efed3f"/>
    <n v="17800"/>
    <x v="942"/>
    <s v="SP"/>
    <s v="3d15ff4099fc39d6eed5f8c1200521b7"/>
    <s v="delivered"/>
    <d v="2018-08-05T19:38:18"/>
    <x v="40114"/>
    <x v="0"/>
    <n v="161.79"/>
    <s v="201551feff4755bb2233f96697ab23f8"/>
    <x v="2"/>
    <s v="c7944f654db61924bb81f0e3160ab757"/>
    <s v="3d871de0142ce09b7081e2b9d1733cb1"/>
    <n v="139"/>
    <n v="22.79"/>
    <x v="17"/>
    <n v="13232"/>
    <s v="campo limpo paulista"/>
    <s v="SP"/>
    <x v="1"/>
    <x v="6"/>
  </r>
  <r>
    <s v="7f3be1ea4ab67c410ab8e37634716342"/>
    <s v="4b3ee9aa32764c972f18487821f0e0d6"/>
    <n v="36046"/>
    <x v="103"/>
    <s v="MG"/>
    <s v="4db4d9eaf5fb240987ed4148caf900b9"/>
    <s v="delivered"/>
    <d v="2017-11-29T04:49:26"/>
    <x v="40115"/>
    <x v="0"/>
    <n v="36.28"/>
    <s v="5dd2fa3d77b51e9892a24fe0f2a631e6"/>
    <x v="2"/>
    <s v="6a2909ac21d16b721e4795e7e8ff3e68"/>
    <s v="0509040ea3fe50071181bbc359eb7738"/>
    <n v="23.8"/>
    <n v="12.48"/>
    <x v="6"/>
    <n v="31710"/>
    <s v="belo horizonte"/>
    <s v="MG"/>
    <x v="0"/>
    <x v="21"/>
  </r>
  <r>
    <s v="71401d6f3ab1671cd5569779cdb9480d"/>
    <s v="a482e030e2517ddbf0f93d8798d8cd48"/>
    <n v="54310"/>
    <x v="782"/>
    <s v="PE"/>
    <s v="6cf30e050336c50f368c34da13c9e6a2"/>
    <s v="delivered"/>
    <d v="2017-05-28T14:55:30"/>
    <x v="40116"/>
    <x v="0"/>
    <n v="126.02"/>
    <s v="100458c810a341d2b19eb3a0fad4966d"/>
    <x v="2"/>
    <s v="2132979d9b6f64e99b8c9bb4da4e0323"/>
    <s v="45d33f715e24d15a6ccf5c17b3a23e3c"/>
    <n v="98.79"/>
    <n v="27.23"/>
    <x v="12"/>
    <n v="18015"/>
    <s v="sorocaba"/>
    <s v="SP"/>
    <x v="1"/>
    <x v="14"/>
  </r>
  <r>
    <s v="1f12b97b42f31c818d0db045e5cbad20"/>
    <s v="98f65b8fa9379231a7c62bdd011ee434"/>
    <n v="36880"/>
    <x v="692"/>
    <s v="MG"/>
    <s v="a46f7d82e8993040636ec55fdcc99272"/>
    <s v="delivered"/>
    <d v="2018-03-18T20:26:17"/>
    <x v="40117"/>
    <x v="0"/>
    <n v="104.61"/>
    <s v="459a2bb240d53d5a41a63ae8111f129a"/>
    <x v="0"/>
    <s v="d23750d75ff07de540c45749fbd8de45"/>
    <s v="5cf13accae3222c70a9cac40818ae839"/>
    <n v="89.9"/>
    <n v="14.71"/>
    <x v="7"/>
    <n v="38700"/>
    <s v="patos de minas"/>
    <s v="MG"/>
    <x v="1"/>
    <x v="23"/>
  </r>
  <r>
    <s v="758aedfa7a88fafd333878e149379e0b"/>
    <s v="ccacb2d2c7e00b77c81f59ab13b8415c"/>
    <n v="17900"/>
    <x v="253"/>
    <s v="SP"/>
    <s v="3d17d211984312889a4d60f359859535"/>
    <s v="delivered"/>
    <d v="2017-09-27T11:59:35"/>
    <x v="40118"/>
    <x v="0"/>
    <n v="155.65"/>
    <s v="e6d96ab3025bbb0b0ff69e7e38c09fe7"/>
    <x v="2"/>
    <s v="23bcd6822a33df5534f9b290216eec1f"/>
    <s v="ac3508719a1d8f5b7614b798f70af136"/>
    <n v="129.9"/>
    <n v="25.75"/>
    <x v="2"/>
    <n v="92030"/>
    <s v="canoas"/>
    <s v="RS"/>
    <x v="0"/>
    <x v="26"/>
  </r>
  <r>
    <s v="c096164be716e1a2fafd609517dd9e83"/>
    <s v="1dd4371debf6ebd102addd0e6a80c30b"/>
    <n v="9685"/>
    <x v="37"/>
    <s v="SP"/>
    <s v="3d1a23961fdfd767d8596bd2851bdb5a"/>
    <s v="delivered"/>
    <d v="2018-03-28T08:25:56"/>
    <x v="40119"/>
    <x v="3"/>
    <n v="153.38999999999999"/>
    <s v="de23f86dbb86407c4e9ee0e6225ea824"/>
    <x v="0"/>
    <s v="7bd043584ab4b147b9b19d9e97b299a9"/>
    <s v="79ebd9a61bac3eaf882805ed4ecfa12a"/>
    <n v="129.9"/>
    <n v="23.49"/>
    <x v="1"/>
    <n v="85802"/>
    <s v="cascavel"/>
    <s v="PR"/>
    <x v="0"/>
    <x v="28"/>
  </r>
  <r>
    <s v="cc268320e77ed6ba7be0107cc7ad1b8f"/>
    <s v="9aae8213ff9bc04cc3ce48b85f43a173"/>
    <n v="24876"/>
    <x v="385"/>
    <s v="RJ"/>
    <s v="649aa4ae69d60a0b65b5270e737081be"/>
    <s v="delivered"/>
    <d v="2018-05-27T18:21:21"/>
    <x v="40120"/>
    <x v="1"/>
    <n v="176.69"/>
    <s v="a87261159c73444cb965152196494ba3"/>
    <x v="2"/>
    <s v="5d0163a1864ccff91f6949a1b03a37ae"/>
    <s v="99a54764c341d5dc80b4a8fac4eba3fb"/>
    <n v="158"/>
    <n v="18.690000000000001"/>
    <x v="10"/>
    <n v="3273"/>
    <s v="sao paulo"/>
    <s v="SP"/>
    <x v="1"/>
    <x v="11"/>
  </r>
  <r>
    <s v="7c3845c3247034b68ef859c912cec03e"/>
    <s v="736aea65ce64ec8f8fa1ed24343c393a"/>
    <n v="7241"/>
    <x v="59"/>
    <s v="SP"/>
    <s v="3d1a2a1af49e4de479ee90a75f5aef6e"/>
    <s v="delivered"/>
    <d v="2017-12-11T16:57:09"/>
    <x v="40121"/>
    <x v="0"/>
    <n v="130.32"/>
    <s v="ae73ac3ea2c0e6c42cce610b9479d28a"/>
    <x v="2"/>
    <s v="a0abcee0132a5aed003d98e459b37698"/>
    <s v="004c9cd9d87a3c30c522c48c4fc07416"/>
    <n v="117.99"/>
    <n v="12.33"/>
    <x v="5"/>
    <n v="14940"/>
    <s v="ibitinga"/>
    <s v="SP"/>
    <x v="0"/>
    <x v="3"/>
  </r>
  <r>
    <s v="38ea6c503846a603b2e1101a398d7687"/>
    <s v="b1acdafc7f3a6e64a03daa1ca70faa4f"/>
    <n v="27283"/>
    <x v="16"/>
    <s v="RJ"/>
    <s v="dbcb6cca18be698dc8022a2c700f84c0"/>
    <s v="delivered"/>
    <d v="2018-04-19T21:14:11"/>
    <x v="40122"/>
    <x v="0"/>
    <n v="143.66"/>
    <s v="81e901e5c0027782643714fd72c2ae55"/>
    <x v="3"/>
    <s v="a92930c327948861c015c919a0bcb4a8"/>
    <s v="6560211a19b47992c3666cc44a7e94c0"/>
    <n v="78"/>
    <n v="18.329999999999998"/>
    <x v="20"/>
    <n v="5849"/>
    <s v="sao paulo"/>
    <s v="SP"/>
    <x v="0"/>
    <x v="26"/>
  </r>
  <r>
    <s v="38ea6c503846a603b2e1101a398d7687"/>
    <s v="b1acdafc7f3a6e64a03daa1ca70faa4f"/>
    <n v="27283"/>
    <x v="16"/>
    <s v="RJ"/>
    <s v="dbcb6cca18be698dc8022a2c700f84c0"/>
    <s v="delivered"/>
    <d v="2018-04-19T21:14:11"/>
    <x v="40122"/>
    <x v="0"/>
    <n v="143.66"/>
    <s v="81e901e5c0027782643714fd72c2ae55"/>
    <x v="3"/>
    <s v="2136c70bbe723d338fab53da3c03e6dc"/>
    <s v="6560211a19b47992c3666cc44a7e94c0"/>
    <n v="29"/>
    <n v="18.329999999999998"/>
    <x v="20"/>
    <n v="5849"/>
    <s v="sao paulo"/>
    <s v="SP"/>
    <x v="0"/>
    <x v="26"/>
  </r>
  <r>
    <s v="2096ad3b905d084c9496b1f4289d57db"/>
    <s v="0def27ca2bd8b3fd71eb871041c0ece4"/>
    <n v="1031"/>
    <x v="4"/>
    <s v="SP"/>
    <s v="3d1a669c8ccacd61bf065e1537d5cad4"/>
    <s v="delivered"/>
    <d v="2018-06-04T15:52:44"/>
    <x v="40123"/>
    <x v="0"/>
    <n v="206.69"/>
    <s v="cdc0920d81bace9da0a20b60f3bb6721"/>
    <x v="2"/>
    <s v="f8b624d4e475bb8d1bddf1b65c6a64f6"/>
    <s v="b410bdd36d5db7a65dcd42b7ead933b8"/>
    <n v="179"/>
    <n v="27.69"/>
    <x v="10"/>
    <n v="74645"/>
    <s v="goiania"/>
    <s v="GO"/>
    <x v="0"/>
    <x v="24"/>
  </r>
  <r>
    <s v="50522881b20600ac15e2c5d82e1bdcf8"/>
    <s v="8eb39214e81b8a2e73bc3f06f5905def"/>
    <n v="96840"/>
    <x v="453"/>
    <s v="RS"/>
    <s v="46336bf0a9f5def552f2f03a691ee9ed"/>
    <s v="delivered"/>
    <d v="2017-04-28T11:42:33"/>
    <x v="40124"/>
    <x v="0"/>
    <n v="113.88"/>
    <s v="01d846bd98f9fd8f7ad13b35597cb77a"/>
    <x v="2"/>
    <s v="c9bac0c94feb0cf8a975bcd42f9e276b"/>
    <s v="48162d548f5b1b11b9d29d1e01f75a61"/>
    <n v="97.5"/>
    <n v="16.38"/>
    <x v="9"/>
    <n v="13403"/>
    <s v="piracicaba"/>
    <s v="SP"/>
    <x v="0"/>
    <x v="8"/>
  </r>
  <r>
    <s v="f99684a99ddba95d0001baacd090d83a"/>
    <s v="eb497e4dc1752362bc0d1fd1fa0f7a65"/>
    <n v="22785"/>
    <x v="8"/>
    <s v="RJ"/>
    <s v="3d1b89c754a150dde1beea6f7577dcd4"/>
    <s v="delivered"/>
    <d v="2018-03-30T13:45:09"/>
    <x v="40125"/>
    <x v="0"/>
    <n v="158.78"/>
    <s v="05fd9d18f5bba666cdc6e185c3afff5f"/>
    <x v="3"/>
    <s v="f337ef897cbb898bf66be49d94c0bba8"/>
    <s v="1dfe5347016252a7884b694d4f10f5c4"/>
    <n v="60"/>
    <n v="19.39"/>
    <x v="5"/>
    <n v="14940"/>
    <s v="ibitinga"/>
    <s v="SP"/>
    <x v="0"/>
    <x v="47"/>
  </r>
  <r>
    <s v="01ea4160e63a7ce5101967e07ddf4c18"/>
    <s v="be33ce67f6c02b468b94afa895a955fe"/>
    <n v="34800"/>
    <x v="814"/>
    <s v="MG"/>
    <s v="3d1bbd8630ca04120738e98740d93503"/>
    <s v="delivered"/>
    <d v="2018-05-14T20:29:22"/>
    <x v="40126"/>
    <x v="0"/>
    <n v="89.45"/>
    <s v="a8ed79a398ab3c9517631d7abb1139d8"/>
    <x v="2"/>
    <s v="8a83947ee16d41d5e83dd90b7d28caee"/>
    <s v="dee656f0f566ed1aa85bd137c943f08f"/>
    <n v="69.989999999999995"/>
    <n v="19.46"/>
    <x v="6"/>
    <n v="12701"/>
    <s v="cruzeiro"/>
    <s v="SP"/>
    <x v="0"/>
    <x v="21"/>
  </r>
  <r>
    <s v="a2e2d94675768728d29f95b2663f6a6f"/>
    <s v="07c7ce958d4fc8ecdad390153fc60079"/>
    <n v="80540"/>
    <x v="139"/>
    <s v="PR"/>
    <s v="d27a4fbd0d3a4cfdf8a109dd88743502"/>
    <s v="delivered"/>
    <d v="2017-07-26T09:12:56"/>
    <x v="40127"/>
    <x v="0"/>
    <n v="116.83"/>
    <s v="095c2cb8ede697e7288b1dbf939a4f10"/>
    <x v="2"/>
    <s v="d37abf50cce5bcd682830a357783622e"/>
    <s v="6cd68b3ed6d59aaa9fece558ad360c0a"/>
    <n v="97.9"/>
    <n v="18.93"/>
    <x v="17"/>
    <n v="31255"/>
    <s v="belo horizonte"/>
    <s v="MG"/>
    <x v="0"/>
    <x v="21"/>
  </r>
  <r>
    <s v="08ff8ee4ba2dc2a1ad0518273d841e04"/>
    <s v="efa257ffe785fde9dff1241339324f8d"/>
    <n v="7807"/>
    <x v="489"/>
    <s v="SP"/>
    <s v="3d1c4e2abc39b60c6d972acad25ea459"/>
    <s v="delivered"/>
    <d v="2018-02-08T10:09:35"/>
    <x v="40128"/>
    <x v="1"/>
    <n v="317.39999999999998"/>
    <s v="30b9bf7acb102addefb1a3d4b384bf77"/>
    <x v="2"/>
    <s v="4e299043dd819cc6f103f77b4bcf11eb"/>
    <s v="da8622b14eb17ae2831f4ac5b9dab84a"/>
    <n v="299.89999999999998"/>
    <n v="17.5"/>
    <x v="5"/>
    <n v="13405"/>
    <s v="piracicaba"/>
    <s v="SP"/>
    <x v="0"/>
    <x v="21"/>
  </r>
  <r>
    <s v="816a87e60d13ec9087b3d07a5e0fa654"/>
    <s v="0656bdd26ca8bcf34f0c7a14ee5f0c32"/>
    <n v="34400"/>
    <x v="657"/>
    <s v="MG"/>
    <s v="3d1f855ec049b6a053eb6bd7aa3d19df"/>
    <s v="delivered"/>
    <d v="2017-10-16T11:08:56"/>
    <x v="40129"/>
    <x v="0"/>
    <n v="181.55"/>
    <s v="dca7158c9cb9862268685e4f01fb968d"/>
    <x v="2"/>
    <s v="fe01b643060a6446e59f58e3021e66b3"/>
    <s v="2dee2ce60de9709b1a24083217181a1f"/>
    <n v="143"/>
    <n v="38.549999999999997"/>
    <x v="13"/>
    <n v="78552"/>
    <s v="sinop"/>
    <s v="MT"/>
    <x v="0"/>
    <x v="26"/>
  </r>
  <r>
    <s v="1ba29be14150bf12e5c0339e3cae00c9"/>
    <s v="0d57344e9e4e9d16dc699cb417e50cb0"/>
    <n v="9405"/>
    <x v="168"/>
    <s v="SP"/>
    <s v="74174e09b0021ebfcb7b5e9d115910b6"/>
    <s v="delivered"/>
    <d v="2017-11-21T20:56:07"/>
    <x v="40130"/>
    <x v="1"/>
    <n v="92.61"/>
    <s v="e730313e308d7abe064a7e021ceb0b79"/>
    <x v="2"/>
    <s v="a5341e3f8155dbb3e62323d3ea289729"/>
    <s v="ff063b022a9a0aab91bad2c9088760b7"/>
    <n v="79.5"/>
    <n v="13.11"/>
    <x v="1"/>
    <n v="9171"/>
    <s v="santo andre"/>
    <s v="SP"/>
    <x v="0"/>
    <x v="24"/>
  </r>
  <r>
    <s v="618a262c8677a93cf6e07f157509c957"/>
    <s v="a9af0d7191aec50e0ed4eedcc7e70071"/>
    <n v="13310"/>
    <x v="219"/>
    <s v="SP"/>
    <s v="3d20a38d1e2828c1ded190ab191db7a0"/>
    <s v="delivered"/>
    <d v="2018-04-07T18:24:08"/>
    <x v="40131"/>
    <x v="0"/>
    <n v="129.13999999999999"/>
    <s v="68212ba410f93fdfc4be6f2769281955"/>
    <x v="2"/>
    <s v="349ce46a0e2e20054aa9d80c48af8816"/>
    <s v="d6b1ce66b035a475f00c017792ff9769"/>
    <n v="120"/>
    <n v="9.14"/>
    <x v="28"/>
    <n v="13327"/>
    <s v="salto"/>
    <s v="SP"/>
    <x v="1"/>
    <x v="32"/>
  </r>
  <r>
    <s v="a1e05611bf75b7ea6a72a3651aa1e947"/>
    <s v="0333a3c96c9fa77a1f291132ecaea177"/>
    <n v="40445"/>
    <x v="125"/>
    <s v="BA"/>
    <s v="c8dc34e23d7065c2f4e1788710a65ecc"/>
    <s v="delivered"/>
    <d v="2017-10-03T19:57:22"/>
    <x v="40132"/>
    <x v="0"/>
    <n v="635.75"/>
    <s v="9fa7b7eaffd2d9484a253fc1fdded53d"/>
    <x v="0"/>
    <s v="7b35be468d9795a7529f65c50ec87668"/>
    <s v="4869f7a5dfa277a7dca6462dcf3b52b2"/>
    <n v="615"/>
    <n v="20.75"/>
    <x v="20"/>
    <n v="14840"/>
    <s v="guariba"/>
    <s v="SP"/>
    <x v="0"/>
    <x v="9"/>
  </r>
  <r>
    <s v="8ed6e42fde758d7b78d7ebf1eb9bdd5d"/>
    <s v="0b99e4f78105f0a500cc874fde136c85"/>
    <n v="12328"/>
    <x v="151"/>
    <s v="SP"/>
    <s v="51a8469438e01a912e0e55cf32fc0abb"/>
    <s v="delivered"/>
    <d v="2017-05-01T14:18:57"/>
    <x v="40133"/>
    <x v="0"/>
    <n v="208.07"/>
    <s v="0b8cc3e7678c0e0d91cb4d69f160593b"/>
    <x v="0"/>
    <s v="3efe696e322f9139e3d2b894cb1f7a09"/>
    <s v="062ce95fa2ad4dfaedfc79260130565f"/>
    <n v="189.9"/>
    <n v="18.170000000000002"/>
    <x v="1"/>
    <n v="95913"/>
    <s v="lajeado"/>
    <s v="RS"/>
    <x v="0"/>
    <x v="3"/>
  </r>
  <r>
    <s v="c2104c655bc86770665ef358e287d64a"/>
    <s v="73853dc89cb77f2304bf6c925ce77912"/>
    <n v="88108"/>
    <x v="247"/>
    <s v="SC"/>
    <s v="85a374349eadc9101064141bd31ed59a"/>
    <s v="delivered"/>
    <d v="2018-05-01T14:00:58"/>
    <x v="40134"/>
    <x v="0"/>
    <n v="96.61"/>
    <s v="4dab00f210973fd5769464051b6d096c"/>
    <x v="2"/>
    <s v="962a6951154f98f2c8e9a5b8b2bcf4a9"/>
    <s v="1025f0e2d44d7041d6cf58b6550e0bfa"/>
    <n v="75"/>
    <n v="21.61"/>
    <x v="1"/>
    <n v="3204"/>
    <s v="sao paulo"/>
    <s v="SP"/>
    <x v="0"/>
    <x v="0"/>
  </r>
  <r>
    <s v="ac991e5e333b60f5ade4f3b2f7222f3a"/>
    <s v="ba87a137c5191264841e0be40e53f4ed"/>
    <n v="37800"/>
    <x v="1175"/>
    <s v="MG"/>
    <s v="3d237fd98f6bc4d3fd3a0eadda50b2a6"/>
    <s v="delivered"/>
    <d v="2018-02-21T08:39:03"/>
    <x v="40135"/>
    <x v="0"/>
    <n v="79.34"/>
    <s v="327dd7532064a959eaf7d8d4ac565b0b"/>
    <x v="3"/>
    <s v="cf1817039c1c86d9f7a5991817794083"/>
    <s v="9674754b5a0cb32b638cec001178f799"/>
    <n v="63.14"/>
    <n v="16.2"/>
    <x v="14"/>
    <n v="4438"/>
    <s v="sao paulo"/>
    <s v="SP"/>
    <x v="0"/>
    <x v="38"/>
  </r>
  <r>
    <s v="9f499d6fb0d24a3acfbe5868deba0bfc"/>
    <s v="d185ee4a02326d41327c9f64695397eb"/>
    <n v="35500"/>
    <x v="177"/>
    <s v="MG"/>
    <s v="f311dd8468b0b3ea94823b43c7708951"/>
    <s v="delivered"/>
    <d v="2018-01-24T09:08:31"/>
    <x v="40136"/>
    <x v="0"/>
    <n v="104.37"/>
    <s v="71626ee0927463bf84e2cf507eb99ec1"/>
    <x v="0"/>
    <s v="10335f29114548c89998eb43398f58e5"/>
    <s v="6560211a19b47992c3666cc44a7e94c0"/>
    <n v="89"/>
    <n v="15.37"/>
    <x v="20"/>
    <n v="5849"/>
    <s v="sao paulo"/>
    <s v="SP"/>
    <x v="0"/>
    <x v="4"/>
  </r>
  <r>
    <s v="d3bda5762e7a02e5d0c6b5fb6ef70d1f"/>
    <s v="8891463bcb1e110ed0cc3eafc7d4c1ee"/>
    <n v="19025"/>
    <x v="699"/>
    <s v="SP"/>
    <s v="3d23ac3ba9442ed723a59fa3f89b516c"/>
    <s v="delivered"/>
    <d v="2018-02-08T16:10:22"/>
    <x v="40137"/>
    <x v="0"/>
    <n v="224.39"/>
    <s v="e0b4a2a73ad2d453f6992686a3603efe"/>
    <x v="2"/>
    <s v="7a10781637204d8d10485c71a6108a2e"/>
    <s v="4869f7a5dfa277a7dca6462dcf3b52b2"/>
    <n v="209.9"/>
    <n v="14.49"/>
    <x v="20"/>
    <n v="14840"/>
    <s v="guariba"/>
    <s v="SP"/>
    <x v="0"/>
    <x v="26"/>
  </r>
  <r>
    <s v="d3026f8e45f46142dc55f6801ae02a47"/>
    <s v="7852e5c820eb70532882e6975a66f94d"/>
    <n v="12220"/>
    <x v="146"/>
    <s v="SP"/>
    <s v="6a436bfc9dcfaf12d5075d521f38afe9"/>
    <s v="delivered"/>
    <d v="2017-10-03T20:37:50"/>
    <x v="40138"/>
    <x v="0"/>
    <n v="206.95"/>
    <s v="d045468f6560f55117cb53b164f25d7f"/>
    <x v="4"/>
    <s v="8dfb264673631eed595f12828b0ff2c6"/>
    <s v="10ff823eda2b032e2c93d17a7d294736"/>
    <n v="189.99"/>
    <n v="16.96"/>
    <x v="24"/>
    <n v="17280"/>
    <s v="pederneiras"/>
    <s v="SP"/>
    <x v="0"/>
    <x v="23"/>
  </r>
  <r>
    <s v="6333aca7e61257c54c206cecc84559ce"/>
    <s v="79f3d6597edbdbed1545a11e3d2fa280"/>
    <n v="32185"/>
    <x v="12"/>
    <s v="MG"/>
    <s v="3d24c492f9555a79d4d6fd3a22fbee1f"/>
    <s v="delivered"/>
    <d v="2017-02-07T10:05:43"/>
    <x v="40139"/>
    <x v="2"/>
    <n v="10.49"/>
    <s v="67f97574c4979ca18a708ea8db66744d"/>
    <x v="2"/>
    <s v="82183967d9fde935fc0b0189bb68ccec"/>
    <s v="6cd68b3ed6d59aaa9fece558ad360c0a"/>
    <n v="55.9"/>
    <n v="11"/>
    <x v="16"/>
    <n v="31255"/>
    <s v="belo horizonte"/>
    <s v="MG"/>
    <x v="0"/>
    <x v="4"/>
  </r>
  <r>
    <s v="6333aca7e61257c54c206cecc84559ce"/>
    <s v="79f3d6597edbdbed1545a11e3d2fa280"/>
    <n v="32185"/>
    <x v="12"/>
    <s v="MG"/>
    <s v="3d24c492f9555a79d4d6fd3a22fbee1f"/>
    <s v="delivered"/>
    <d v="2017-02-07T10:05:43"/>
    <x v="40139"/>
    <x v="2"/>
    <n v="3.96"/>
    <s v="67f97574c4979ca18a708ea8db66744d"/>
    <x v="2"/>
    <s v="82183967d9fde935fc0b0189bb68ccec"/>
    <s v="6cd68b3ed6d59aaa9fece558ad360c0a"/>
    <n v="55.9"/>
    <n v="11"/>
    <x v="16"/>
    <n v="31255"/>
    <s v="belo horizonte"/>
    <s v="MG"/>
    <x v="0"/>
    <x v="4"/>
  </r>
  <r>
    <s v="325b5d790e8073f024106b02c6506918"/>
    <s v="dec9c2c251e8105696bd997b2300d237"/>
    <n v="13013"/>
    <x v="9"/>
    <s v="SP"/>
    <s v="3d2538dbdbc283f9cb3e187912cf770a"/>
    <s v="delivered"/>
    <d v="2017-10-20T23:19:10"/>
    <x v="40140"/>
    <x v="1"/>
    <n v="35.68"/>
    <s v="45353919b5590b503e8c534da4ce902c"/>
    <x v="0"/>
    <s v="6782d593f63105318f46bbf7633279bf"/>
    <s v="325f3178fb58e2a9778334621eecdbf9"/>
    <n v="27.9"/>
    <n v="7.78"/>
    <x v="13"/>
    <n v="6790"/>
    <s v="taboao da serra"/>
    <s v="SP"/>
    <x v="0"/>
    <x v="32"/>
  </r>
  <r>
    <s v="3d3bbb0ad71a8a790086e40770b46f97"/>
    <s v="9df377601c20eda92b30f91d76204900"/>
    <n v="83323"/>
    <x v="539"/>
    <s v="PR"/>
    <s v="cbbfd069a2876e5db34ae76d6d796c92"/>
    <s v="delivered"/>
    <d v="2018-02-25T19:10:41"/>
    <x v="40141"/>
    <x v="0"/>
    <n v="76.180000000000007"/>
    <s v="f70e926d7e32dbb04460da13ea9d1223"/>
    <x v="2"/>
    <s v="1b28df0b54809d40f2bd2f2218c601a2"/>
    <s v="e9779976487b77c6d4ac45f75ec7afe9"/>
    <n v="60"/>
    <n v="16.18"/>
    <x v="44"/>
    <n v="11701"/>
    <s v="praia grande"/>
    <s v="SP"/>
    <x v="1"/>
    <x v="26"/>
  </r>
  <r>
    <s v="51a414a1021b994009740b1ebdf30ba2"/>
    <s v="5c92f755ae805b8828636f282c298238"/>
    <n v="22720"/>
    <x v="8"/>
    <s v="RJ"/>
    <s v="3fcffc1b6f653b43f6ac98b51f2735ea"/>
    <s v="delivered"/>
    <d v="2018-07-31T10:50:55"/>
    <x v="40142"/>
    <x v="0"/>
    <n v="78.73"/>
    <s v="15b8fc88eca535d21c789ac91f9911fe"/>
    <x v="2"/>
    <s v="b53de21d6ac42f6bc21b82af0e89a002"/>
    <s v="620c87c171fb2a6dd6e8bb4dec959fc6"/>
    <n v="69.900000000000006"/>
    <n v="8.83"/>
    <x v="19"/>
    <n v="25645"/>
    <s v="petropolis"/>
    <s v="RJ"/>
    <x v="0"/>
    <x v="25"/>
  </r>
  <r>
    <s v="b73534f953f7c9cbad86f6bfe75ab43a"/>
    <s v="c5487f0ac317c36e91ca6355ddec021f"/>
    <n v="2913"/>
    <x v="4"/>
    <s v="SP"/>
    <s v="3d257c464d0525772e3408c2b25a8c31"/>
    <s v="delivered"/>
    <d v="2018-05-22T11:13:31"/>
    <x v="40143"/>
    <x v="1"/>
    <n v="103.54"/>
    <s v="3bcf22bb0022865baecacc136f500f3f"/>
    <x v="2"/>
    <s v="aef099a1948ab0d8a11c5a4b41ab3809"/>
    <s v="1025f0e2d44d7041d6cf58b6550e0bfa"/>
    <n v="96"/>
    <n v="7.54"/>
    <x v="1"/>
    <n v="3204"/>
    <s v="sao paulo"/>
    <s v="SP"/>
    <x v="0"/>
    <x v="23"/>
  </r>
  <r>
    <s v="030132d171907b3b3c813909fb0cac90"/>
    <s v="d387ea85dc301a91740e31360d355686"/>
    <n v="13877"/>
    <x v="538"/>
    <s v="SP"/>
    <s v="7182a10886eba11ded33e2656379e6d1"/>
    <s v="delivered"/>
    <d v="2018-03-26T08:30:55"/>
    <x v="40144"/>
    <x v="0"/>
    <n v="419.67"/>
    <s v="f531c16fc118687b34266f2dba215f1b"/>
    <x v="2"/>
    <s v="332842d24e84234cd91299a225de76ab"/>
    <s v="634964b17796e64304cadf1ad3050fb7"/>
    <n v="399"/>
    <n v="20.67"/>
    <x v="20"/>
    <n v="21840"/>
    <s v="rio de janeiro"/>
    <s v="RJ"/>
    <x v="0"/>
    <x v="14"/>
  </r>
  <r>
    <s v="1bcafd5a67fb1b6b93ce4f4ad78e9f79"/>
    <s v="6d2171a91d51e5cc9f4bbd0b680c3083"/>
    <n v="2842"/>
    <x v="4"/>
    <s v="SP"/>
    <s v="3d25ea8a710032b1b66683b23027c0a6"/>
    <s v="delivered"/>
    <d v="2018-05-30T18:20:52"/>
    <x v="40145"/>
    <x v="0"/>
    <n v="58.78"/>
    <s v="d2a3c38135cd2339ab0d3fec0abf8301"/>
    <x v="4"/>
    <s v="818430a64bb4e935b35f1f4da32612eb"/>
    <s v="6d66611d7c44cc30ce351abc49a68421"/>
    <n v="49.9"/>
    <n v="8.8800000000000008"/>
    <x v="11"/>
    <n v="4378"/>
    <s v="sao paulo"/>
    <s v="SP"/>
    <x v="0"/>
    <x v="0"/>
  </r>
  <r>
    <s v="9cb217017421d848098b2087a6b97f35"/>
    <s v="547d0504ca415eb4864fa3030f73d3f3"/>
    <n v="3131"/>
    <x v="4"/>
    <s v="SP"/>
    <s v="f71915184c3ccd8f36251500f01de53a"/>
    <s v="delivered"/>
    <d v="2017-11-15T07:52:22"/>
    <x v="40146"/>
    <x v="1"/>
    <n v="33.770000000000003"/>
    <s v="57e894084414798ee2d3d35d2853d4fc"/>
    <x v="2"/>
    <s v="8a268b8b0057a96777235e93d20ff37c"/>
    <s v="5721089ba9214e80074f27d5a03fc0eb"/>
    <n v="25.99"/>
    <n v="7.78"/>
    <x v="4"/>
    <n v="1408"/>
    <s v="sao paulo"/>
    <s v="SP"/>
    <x v="0"/>
    <x v="26"/>
  </r>
  <r>
    <s v="2f45bd61e8942c6d466f85cbd906b566"/>
    <s v="dde23fa2daa6c7503e0be6b5ea199339"/>
    <n v="13215"/>
    <x v="174"/>
    <s v="SP"/>
    <s v="3d260147da4c422ec7b613fcb54c8fc9"/>
    <s v="delivered"/>
    <d v="2017-11-30T09:55:02"/>
    <x v="40147"/>
    <x v="1"/>
    <n v="64.17"/>
    <s v="4bb46cd48acae7ffdbbafba88f2f95fa"/>
    <x v="2"/>
    <s v="e78bb4f98fc44ff2b94558e4358ce6b4"/>
    <s v="4a3ca9315b744ce9f8e9374361493884"/>
    <n v="52.3"/>
    <n v="11.87"/>
    <x v="2"/>
    <n v="14940"/>
    <s v="ibitinga"/>
    <s v="SP"/>
    <x v="0"/>
    <x v="38"/>
  </r>
  <r>
    <s v="457c8245390b1ced9adff0627ef06543"/>
    <s v="956a0c9b59d543a1ef28814785ca78ec"/>
    <n v="18440"/>
    <x v="967"/>
    <s v="SP"/>
    <s v="cdc5c73d13831406606c28ea88d86ae9"/>
    <s v="delivered"/>
    <d v="2018-01-06T13:03:06"/>
    <x v="40148"/>
    <x v="1"/>
    <n v="192.75"/>
    <s v="92ba3ce31206270a009095de1a2f787e"/>
    <x v="4"/>
    <s v="9a075ce513162a3fb49c28aa1b6be52a"/>
    <s v="7e93a43ef30c4f03f38b393420bc753a"/>
    <n v="179.99"/>
    <n v="12.76"/>
    <x v="20"/>
    <n v="6429"/>
    <s v="barueri"/>
    <s v="SP"/>
    <x v="1"/>
    <x v="21"/>
  </r>
  <r>
    <s v="dc6f9c54a936fab52be47aeb25387275"/>
    <s v="768f83403defcfa9c9fcc04416396ce1"/>
    <n v="36510"/>
    <x v="2096"/>
    <s v="MG"/>
    <s v="3d264124266b9f14b88b496f738ef0d2"/>
    <s v="delivered"/>
    <d v="2018-05-04T13:02:37"/>
    <x v="40149"/>
    <x v="1"/>
    <n v="94.67"/>
    <s v="e35de293b50373b1459d740f9b9413cc"/>
    <x v="4"/>
    <s v="99a4788cb24856965c36a24e339b6058"/>
    <s v="4a3ca9315b744ce9f8e9374361493884"/>
    <n v="84"/>
    <n v="10.67"/>
    <x v="5"/>
    <n v="14940"/>
    <s v="ibitinga"/>
    <s v="SP"/>
    <x v="0"/>
    <x v="8"/>
  </r>
  <r>
    <s v="7332c320bdb473f6e765fee364de7da2"/>
    <s v="c689aae648069dcd1be7613631ba6a28"/>
    <n v="35900"/>
    <x v="114"/>
    <s v="MG"/>
    <s v="e2fa3a143afcfe0dc65730a780af43e1"/>
    <s v="delivered"/>
    <d v="2018-05-07T13:45:44"/>
    <x v="40150"/>
    <x v="0"/>
    <n v="138.69999999999999"/>
    <s v="e5ad883deff408554db7475f7bd42d53"/>
    <x v="2"/>
    <s v="46b0edb9f3206f9c093f3ab71e77710e"/>
    <s v="6edacfd9f9074789dad6d62ba7950b9c"/>
    <n v="118.9"/>
    <n v="19.8"/>
    <x v="1"/>
    <n v="7135"/>
    <s v="guarulhos"/>
    <s v="SP"/>
    <x v="0"/>
    <x v="26"/>
  </r>
  <r>
    <s v="6a2e3e4639c96b312ab2bf09548fb2a7"/>
    <s v="6f7f41a4dd72618dc4b328329ef1182c"/>
    <n v="12241"/>
    <x v="146"/>
    <s v="SP"/>
    <s v="3d27905aa7b2ee7fc7bac918f949ea18"/>
    <s v="delivered"/>
    <d v="2017-12-04T23:04:46"/>
    <x v="40151"/>
    <x v="0"/>
    <n v="29.77"/>
    <s v="41788a46649ca7a7bdb56e6559dba633"/>
    <x v="2"/>
    <s v="a8d952e8e5436a6fe36d24c402d100de"/>
    <s v="ea8482cd71df3c1969d7b9473ff13abc"/>
    <n v="21.99"/>
    <n v="7.78"/>
    <x v="18"/>
    <n v="4160"/>
    <s v="sao paulo"/>
    <s v="SP"/>
    <x v="0"/>
    <x v="26"/>
  </r>
  <r>
    <s v="7517dfb47f94b65d6cfd8b50ee0eaaa4"/>
    <s v="b730eabb322872fdfd917db9e61dbae4"/>
    <n v="13145"/>
    <x v="217"/>
    <s v="SP"/>
    <s v="ccfc23e8a089afcb9b3e98ad1eadb5fc"/>
    <s v="delivered"/>
    <d v="2017-09-04T22:55:23"/>
    <x v="40152"/>
    <x v="0"/>
    <n v="232.78"/>
    <s v="d236bf018521417d16571b7019a337ac"/>
    <x v="0"/>
    <s v="223d34a3d9334039f5ff9511dc044bbb"/>
    <s v="53243585a1d6dc2643021fd1853d8905"/>
    <n v="209"/>
    <n v="23.78"/>
    <x v="18"/>
    <n v="42738"/>
    <s v="lauro de freitas"/>
    <s v="BA"/>
    <x v="0"/>
    <x v="20"/>
  </r>
  <r>
    <s v="643b1660b79ac0af253ac10104f20427"/>
    <s v="0be410c95355bb82b28c14c361b88c10"/>
    <n v="6340"/>
    <x v="42"/>
    <s v="SP"/>
    <s v="3d28169cfef7d5273f7a6f7b1597f2ee"/>
    <s v="delivered"/>
    <d v="2018-07-25T13:51:24"/>
    <x v="40153"/>
    <x v="1"/>
    <n v="33.43"/>
    <s v="2678800e6f30a1e9b68ef78aa4a0bbae"/>
    <x v="2"/>
    <s v="bcb73e60afae97b054a92e2a80759091"/>
    <s v="8b321bb669392f5163d04c59e235e066"/>
    <n v="25.99"/>
    <n v="7.44"/>
    <x v="30"/>
    <n v="1212"/>
    <s v="sao paulo"/>
    <s v="SP"/>
    <x v="0"/>
    <x v="24"/>
  </r>
  <r>
    <s v="0e6d71c318c163df0f0436331ad7b4f5"/>
    <s v="299ac083d1d815e83d8e73e15c50ba7f"/>
    <n v="61635"/>
    <x v="418"/>
    <s v="CE"/>
    <s v="c19888f4be068d830e6b0abd63941019"/>
    <s v="delivered"/>
    <d v="2018-04-07T21:28:22"/>
    <x v="40154"/>
    <x v="0"/>
    <n v="34.04"/>
    <s v="8965061580c2c087d2b7e87ae7f31cc9"/>
    <x v="2"/>
    <s v="44fded21627553d1886d459384bbce06"/>
    <s v="8b321bb669392f5163d04c59e235e066"/>
    <n v="15"/>
    <n v="19.04"/>
    <x v="30"/>
    <n v="1212"/>
    <s v="sao paulo"/>
    <s v="SP"/>
    <x v="1"/>
    <x v="22"/>
  </r>
  <r>
    <s v="526542b3a44f1395af237c96b4a6fc57"/>
    <s v="cd1fd963175cffb70770db60e314ffa1"/>
    <n v="8070"/>
    <x v="4"/>
    <s v="SP"/>
    <s v="3d2a8a0c9b558d8f3cb7a7cfc23d6874"/>
    <s v="delivered"/>
    <d v="2018-01-23T23:20:14"/>
    <x v="40155"/>
    <x v="0"/>
    <n v="114.33"/>
    <s v="e361a5e183479ae2b969240b79665625"/>
    <x v="1"/>
    <s v="30ccf4724f5227265f837e9ba0246278"/>
    <s v="dbc22125167c298ef99da25668e1011f"/>
    <n v="99.9"/>
    <n v="14.43"/>
    <x v="16"/>
    <n v="37564"/>
    <s v="borda da mata"/>
    <s v="MG"/>
    <x v="0"/>
    <x v="15"/>
  </r>
  <r>
    <s v="526e1917116337f5b1c6f76327ac7b28"/>
    <s v="11acc1403a65147ede29167ee5be1c2b"/>
    <n v="4846"/>
    <x v="4"/>
    <s v="SP"/>
    <s v="add1f9c9ebf56bbc8a9f814f34bc5972"/>
    <s v="delivered"/>
    <d v="2017-06-29T18:26:56"/>
    <x v="40156"/>
    <x v="0"/>
    <n v="132.03"/>
    <s v="1ae224ec63bec596dd5b279c0eb4f0ef"/>
    <x v="0"/>
    <s v="2ca49532371b32e19b3db0809a52ab25"/>
    <s v="7a67c85e85bb2ce8582c35f2203ad736"/>
    <n v="119.99"/>
    <n v="12.04"/>
    <x v="4"/>
    <n v="3426"/>
    <s v="sao paulo"/>
    <s v="SP"/>
    <x v="0"/>
    <x v="21"/>
  </r>
  <r>
    <s v="60ef63560298d3cab95ca41de8141437"/>
    <s v="83f7218d5d9227877fc3cc94c8d76022"/>
    <n v="90220"/>
    <x v="17"/>
    <s v="RS"/>
    <s v="3d2ae8d0689cf068897dd68fee46311f"/>
    <s v="delivered"/>
    <d v="2018-05-15T21:41:59"/>
    <x v="40157"/>
    <x v="0"/>
    <n v="108.26"/>
    <s v="ab8061f147d05f46a85b27f5593b7381"/>
    <x v="2"/>
    <s v="576604f94c1358b5113eba7ad6b6724d"/>
    <s v="dee656f0f566ed1aa85bd137c943f08f"/>
    <n v="35.9"/>
    <n v="18.23"/>
    <x v="10"/>
    <n v="12701"/>
    <s v="cruzeiro"/>
    <s v="SP"/>
    <x v="0"/>
    <x v="21"/>
  </r>
  <r>
    <s v="ed8dced159c9842a1ba5667496d12ae3"/>
    <s v="8d3ec758b05fe820f5cfc8168dde872c"/>
    <n v="60430"/>
    <x v="90"/>
    <s v="CE"/>
    <s v="3d2c6a6debb7264f52777cc9912a3b7c"/>
    <s v="delivered"/>
    <d v="2017-08-07T19:39:09"/>
    <x v="40158"/>
    <x v="0"/>
    <n v="152.16"/>
    <s v="7c19e9501632ca62e3213822dc5e91ec"/>
    <x v="2"/>
    <s v="30048c2138eb22aebd13d31c07ba226b"/>
    <s v="c68fb906c8f4b4b946d8386bfa6e5467"/>
    <n v="118.88"/>
    <n v="33.28"/>
    <x v="10"/>
    <n v="14870"/>
    <s v="jaboticabal"/>
    <s v="SP"/>
    <x v="0"/>
    <x v="20"/>
  </r>
  <r>
    <s v="70d21c84f9843a2413b5921d5fb12add"/>
    <s v="f0cfb3e080006e59e07d13403679f596"/>
    <n v="80730"/>
    <x v="139"/>
    <s v="PR"/>
    <s v="8e2f6e8aa36fa3770c9f33a7129e81a7"/>
    <s v="delivered"/>
    <d v="2018-01-02T16:08:11"/>
    <x v="40159"/>
    <x v="1"/>
    <n v="55.09"/>
    <s v="d7b1e076aa6af5c0e8a0490135079149"/>
    <x v="2"/>
    <s v="06edb72f1e0c64b14c5b79353f7abea3"/>
    <s v="391fc6631aebcf3004804e51b40bcf1e"/>
    <n v="39.99"/>
    <n v="15.1"/>
    <x v="5"/>
    <n v="14940"/>
    <s v="ibitinga"/>
    <s v="SP"/>
    <x v="0"/>
    <x v="18"/>
  </r>
  <r>
    <s v="e37ee50aa10bb9a706c36e25989dfcd0"/>
    <s v="4b1397a3a70f8971b201978dbcb0619c"/>
    <n v="21330"/>
    <x v="8"/>
    <s v="RJ"/>
    <s v="8ed712c31224f9fd94ce2e6887b46f89"/>
    <s v="delivered"/>
    <d v="2018-03-20T19:57:30"/>
    <x v="40160"/>
    <x v="0"/>
    <n v="114.53"/>
    <s v="8b43507ef1930c638a3ba50fd0e2ff2a"/>
    <x v="2"/>
    <s v="e94df75b2e9a8b056be0c144a731f55c"/>
    <s v="5cf13accae3222c70a9cac40818ae839"/>
    <n v="94.9"/>
    <n v="19.63"/>
    <x v="7"/>
    <n v="38700"/>
    <s v="patos de minas"/>
    <s v="MG"/>
    <x v="0"/>
    <x v="0"/>
  </r>
  <r>
    <s v="4a8901d60a3004ab988ef51c6c258764"/>
    <s v="bdd1197fbc90ed93d74b23a007dbca45"/>
    <n v="39320"/>
    <x v="3027"/>
    <s v="MG"/>
    <s v="3d2dcb01fbc5f4d34251dfc216cb2034"/>
    <s v="delivered"/>
    <d v="2018-05-10T07:52:16"/>
    <x v="40161"/>
    <x v="1"/>
    <n v="61.73"/>
    <s v="d82265ab7dcff0702157cbe33a965405"/>
    <x v="4"/>
    <s v="e2883845d83ecea7f341705fafdfd19c"/>
    <s v="897060da8b9a21f655304d50fd935913"/>
    <n v="43.5"/>
    <n v="18.23"/>
    <x v="12"/>
    <n v="14092"/>
    <s v="ribeirao preto"/>
    <s v="SP"/>
    <x v="0"/>
    <x v="28"/>
  </r>
  <r>
    <s v="b3b571943141ab082521521118c6037e"/>
    <s v="e9494560865a85c42137b2620c9a0889"/>
    <n v="20241"/>
    <x v="8"/>
    <s v="RJ"/>
    <s v="872b389aca385c49caa8cd43469f684f"/>
    <s v="delivered"/>
    <d v="2018-08-09T11:38:37"/>
    <x v="40162"/>
    <x v="3"/>
    <n v="172.17"/>
    <s v="42a4c566f2cafa8ba6c57b4452e0c86d"/>
    <x v="2"/>
    <s v="1136bf18450b05b755f50b49657c1943"/>
    <s v="4e922959ae960d389249c378d1c939f5"/>
    <n v="153"/>
    <n v="19.170000000000002"/>
    <x v="30"/>
    <n v="12327"/>
    <s v="jacarei"/>
    <s v="SP"/>
    <x v="0"/>
    <x v="23"/>
  </r>
  <r>
    <s v="e9fcf423a3dc8ffe1035de8904626e86"/>
    <s v="9208ce69207484b05fdf552ee6c7d297"/>
    <n v="9071"/>
    <x v="25"/>
    <s v="SP"/>
    <s v="3d2f2b0dbc402e2cffef16352788e9e1"/>
    <s v="delivered"/>
    <d v="2018-08-15T14:02:53"/>
    <x v="40163"/>
    <x v="1"/>
    <n v="112.9"/>
    <s v="420d021af73f85840eed3df220c1443b"/>
    <x v="2"/>
    <s v="f2399cabe080029634d12cec4f60dbf0"/>
    <s v="b8555308bfdb4ca1ed54325a58da9a97"/>
    <n v="99.9"/>
    <n v="13"/>
    <x v="0"/>
    <n v="9751"/>
    <s v="sao bernardo do campo"/>
    <s v="SP"/>
    <x v="0"/>
    <x v="24"/>
  </r>
  <r>
    <s v="648789eb2227f5befd0cc1f6536252e0"/>
    <s v="e98eeab9a594b566972d16c8fb6e36bc"/>
    <n v="35930"/>
    <x v="266"/>
    <s v="MG"/>
    <s v="8f3eedb2479ad51a98647779fce346a1"/>
    <s v="delivered"/>
    <d v="2018-08-10T17:44:56"/>
    <x v="40164"/>
    <x v="1"/>
    <n v="388.68"/>
    <s v="0a88e2f3f29cb05ee791d849737af7eb"/>
    <x v="0"/>
    <s v="413226ab18680c5c2e79a753f2fccd24"/>
    <s v="97512d3fc193b2d1dfcdba0f9d1f0f8a"/>
    <n v="299.99"/>
    <n v="88.69"/>
    <x v="12"/>
    <n v="8270"/>
    <s v="sao paulo"/>
    <s v="SP"/>
    <x v="0"/>
    <x v="26"/>
  </r>
  <r>
    <s v="3ef07c4bf193cdc766ec811397a59c88"/>
    <s v="35ecdf6858edc6427223b64804cf028e"/>
    <n v="65075"/>
    <x v="22"/>
    <s v="MA"/>
    <s v="abbfe78fd05873101e792fa04bbad963"/>
    <s v="delivered"/>
    <d v="2017-10-03T01:25:30"/>
    <x v="40165"/>
    <x v="0"/>
    <n v="233.28"/>
    <s v="2862302ce1e8bb1fb2fa886ef0172c4c"/>
    <x v="2"/>
    <s v="47b8c79d616369fd222f0bb68ea0293b"/>
    <s v="b2ac621f0d0322434d04a12b078b9369"/>
    <n v="205"/>
    <n v="28.28"/>
    <x v="19"/>
    <n v="80220"/>
    <s v="curitiba"/>
    <s v="PR"/>
    <x v="0"/>
    <x v="3"/>
  </r>
  <r>
    <s v="76f873d7c71e9afa58a61ae43e5ebed8"/>
    <s v="97bb442ddc3c15506087782ced18e929"/>
    <n v="15997"/>
    <x v="807"/>
    <s v="SP"/>
    <s v="3d308f2c115e6931c3ca351c4fc35ae3"/>
    <s v="delivered"/>
    <d v="2018-02-22T22:03:15"/>
    <x v="40166"/>
    <x v="0"/>
    <n v="25.05"/>
    <s v="4e48487dc4fcb1a365299811b57086c3"/>
    <x v="2"/>
    <s v="27fdfad2c6a8f91606eb41ea396785c6"/>
    <s v="8b321bb669392f5163d04c59e235e066"/>
    <n v="13.2"/>
    <n v="11.85"/>
    <x v="30"/>
    <n v="1212"/>
    <s v="sao paulo"/>
    <s v="SP"/>
    <x v="0"/>
    <x v="26"/>
  </r>
  <r>
    <s v="4a5212db74866a8ba968afa84723c2e7"/>
    <s v="6dff7831f68f155b476cbbc2123125c8"/>
    <n v="5002"/>
    <x v="4"/>
    <s v="SP"/>
    <s v="d572cde58d2fd1fcd7d019dae26cd911"/>
    <s v="delivered"/>
    <d v="2018-02-20T09:05:49"/>
    <x v="40167"/>
    <x v="1"/>
    <n v="157.21"/>
    <s v="bc88eebf762a4c213339aed5113fccf8"/>
    <x v="2"/>
    <s v="ee406bf28024d97771c4b1e8b7e8e219"/>
    <s v="7a67c85e85bb2ce8582c35f2203ad736"/>
    <n v="144.99"/>
    <n v="12.22"/>
    <x v="4"/>
    <n v="3426"/>
    <s v="sao paulo"/>
    <s v="SP"/>
    <x v="0"/>
    <x v="25"/>
  </r>
  <r>
    <s v="5d5a1f726e41c476ccc0b8142a8c8251"/>
    <s v="caa42710643dcd005ab81ab811ae3c45"/>
    <n v="5021"/>
    <x v="4"/>
    <s v="SP"/>
    <s v="3d31baf1573b52990d33a1f9d2f03ce5"/>
    <s v="delivered"/>
    <d v="2018-05-01T20:46:25"/>
    <x v="40168"/>
    <x v="0"/>
    <n v="144.99"/>
    <s v="6a21ac3021d13595598dc61d72f7b34c"/>
    <x v="2"/>
    <s v="399656db7a0d49d36300b81120bffeb1"/>
    <s v="3b15288545f8928d3e65a8f949a28291"/>
    <n v="129.99"/>
    <n v="15"/>
    <x v="5"/>
    <n v="14940"/>
    <s v="ibitinga"/>
    <s v="SP"/>
    <x v="0"/>
    <x v="21"/>
  </r>
  <r>
    <s v="ba9138e8cc38396b456615cdb000d90c"/>
    <s v="e39e421b06cf25c423681cf58e943d34"/>
    <n v="4155"/>
    <x v="4"/>
    <s v="SP"/>
    <s v="942fe6d25e56d372d2f6b5243d900ba5"/>
    <s v="delivered"/>
    <d v="2017-08-28T16:19:56"/>
    <x v="40169"/>
    <x v="0"/>
    <n v="97.03"/>
    <s v="ddd0c49d0f16de437d8712102585b09b"/>
    <x v="2"/>
    <s v="f2caf6034861cb05006f66b9d062207e"/>
    <s v="44073f8b7e41514de3b7815dd0237f4f"/>
    <n v="79.900000000000006"/>
    <n v="17.13"/>
    <x v="19"/>
    <n v="71070"/>
    <s v="brasilia"/>
    <s v="DF"/>
    <x v="0"/>
    <x v="23"/>
  </r>
  <r>
    <s v="67e7c5386f0201748d34f2aac2638a7e"/>
    <s v="06a7d47497a78713d62f7c0b590652ee"/>
    <n v="4741"/>
    <x v="4"/>
    <s v="SP"/>
    <s v="3d31c5a5ea3e7ac09d26b11660a7e9ee"/>
    <s v="delivered"/>
    <d v="2018-01-02T13:42:06"/>
    <x v="40170"/>
    <x v="0"/>
    <n v="128.1"/>
    <s v="348779216aeaf0c7b94b2cc815d086b8"/>
    <x v="2"/>
    <s v="d9bdf643d95cb89844c0da1a0df1d16e"/>
    <s v="058fd0aa2bfdb2274e05e1ae971dabb6"/>
    <n v="120"/>
    <n v="8.1"/>
    <x v="13"/>
    <n v="9020"/>
    <s v="santo andre"/>
    <s v="SP"/>
    <x v="0"/>
    <x v="25"/>
  </r>
  <r>
    <s v="47101f2ce5dbb367947b2bfe806be9be"/>
    <s v="50c67ebb7964f7eaa1b1083ffc7c6314"/>
    <n v="16052"/>
    <x v="193"/>
    <s v="SP"/>
    <s v="9a948249ff7195c8fcc2817b72ce6ff1"/>
    <s v="delivered"/>
    <d v="2018-04-01T20:00:49"/>
    <x v="40171"/>
    <x v="0"/>
    <n v="141.78"/>
    <s v="bda820004fdd1a33fa2ede026c348c45"/>
    <x v="0"/>
    <s v="d401d9445df5a515a304b386278b4844"/>
    <s v="afe0067131b73e40875c9b6c10bd2e21"/>
    <n v="114.9"/>
    <n v="26.88"/>
    <x v="13"/>
    <n v="35590"/>
    <s v="lagoa da prata"/>
    <s v="MG"/>
    <x v="1"/>
    <x v="15"/>
  </r>
  <r>
    <s v="8a1daab44298bb840a395a817bdbddfa"/>
    <s v="ef6d7973ed3a9508ec1a9aab67b35888"/>
    <n v="22281"/>
    <x v="8"/>
    <s v="RJ"/>
    <s v="cecab9a50124b827ad862cb191df18a8"/>
    <s v="delivered"/>
    <d v="2018-05-15T10:07:37"/>
    <x v="40172"/>
    <x v="1"/>
    <n v="176.99"/>
    <s v="73cdb306fa1e9c1a73015e5c71cd8624"/>
    <x v="2"/>
    <s v="2c19582c3eea7a6f53a30dbe0a8ffa7e"/>
    <s v="fcdd820084f17e9982427971e4e9d47f"/>
    <n v="130"/>
    <n v="46.99"/>
    <x v="31"/>
    <n v="14075"/>
    <s v="ribeirao preto"/>
    <s v="SP"/>
    <x v="0"/>
    <x v="21"/>
  </r>
  <r>
    <s v="f760b1ac2bd99fbc9141d64509cacc13"/>
    <s v="27bcc6a34c8d1680d0b37534ca64c09d"/>
    <n v="37010"/>
    <x v="350"/>
    <s v="MG"/>
    <s v="3d34e2eec4245acada65a41a949f2568"/>
    <s v="delivered"/>
    <d v="2018-06-08T20:45:36"/>
    <x v="40173"/>
    <x v="0"/>
    <n v="242.54"/>
    <s v="f01aaa0150e499f0c268f8efc9d2182f"/>
    <x v="3"/>
    <s v="f919da4f716dc149cef4551a322001fd"/>
    <s v="1025f0e2d44d7041d6cf58b6550e0bfa"/>
    <n v="98"/>
    <n v="23.27"/>
    <x v="1"/>
    <n v="3204"/>
    <s v="sao paulo"/>
    <s v="SP"/>
    <x v="0"/>
    <x v="3"/>
  </r>
  <r>
    <s v="7012918b3e6f74df5ac98f8eb735b12b"/>
    <s v="101f3bb690a78f1175e0fb48ace954c0"/>
    <n v="22061"/>
    <x v="8"/>
    <s v="RJ"/>
    <s v="3d352a1e37d7eabd08d9104244fa0e21"/>
    <s v="delivered"/>
    <d v="2018-07-31T18:50:26"/>
    <x v="40174"/>
    <x v="1"/>
    <n v="152.88"/>
    <s v="62206b17df6a976c9665795961f85266"/>
    <x v="2"/>
    <s v="fe077ec80df6b4ee60bb4498d5ab1962"/>
    <s v="87142160b41353c4e5fca2360caf6f92"/>
    <n v="135"/>
    <n v="17.88"/>
    <x v="12"/>
    <n v="90230"/>
    <s v="porto alegre"/>
    <s v="RS"/>
    <x v="0"/>
    <x v="4"/>
  </r>
  <r>
    <s v="b389f7017be2f4770ebe90fbfec9ac88"/>
    <s v="2db8aae1759be06242d5199c61fa7706"/>
    <n v="31365"/>
    <x v="33"/>
    <s v="MG"/>
    <s v="d896771c13346a1152e08d268514f544"/>
    <s v="delivered"/>
    <d v="2018-07-01T17:36:53"/>
    <x v="40175"/>
    <x v="0"/>
    <n v="268.83999999999997"/>
    <s v="673aba9a636f6682dbe96c7cb2823c65"/>
    <x v="0"/>
    <s v="d04e48982547095af81c231c3d581cb6"/>
    <s v="7d13fca15225358621be4086e1eb0964"/>
    <n v="249"/>
    <n v="19.84"/>
    <x v="20"/>
    <n v="14050"/>
    <s v="ribeirao preto"/>
    <s v="SP"/>
    <x v="1"/>
    <x v="4"/>
  </r>
  <r>
    <s v="f7d94377ee8d0325d0c80a48ad910273"/>
    <s v="404a868c6db476dcf82e844de7103ecb"/>
    <n v="91410"/>
    <x v="17"/>
    <s v="RS"/>
    <s v="3d356b012ee1e4e469b7b56910afdb6e"/>
    <s v="delivered"/>
    <d v="2018-07-16T23:27:56"/>
    <x v="40176"/>
    <x v="0"/>
    <n v="81.510000000000005"/>
    <s v="115ebb16a76368b44afe087275745185"/>
    <x v="2"/>
    <s v="e3025f416b18907e09b3df602c3eca2b"/>
    <s v="777a0c55737f34ffeb78010f7542ab41"/>
    <n v="65.95"/>
    <n v="15.56"/>
    <x v="19"/>
    <n v="1541"/>
    <s v="sao paulo"/>
    <s v="SP"/>
    <x v="0"/>
    <x v="32"/>
  </r>
  <r>
    <s v="d4d03fd95aa1755db8fda2fef2bd6f83"/>
    <s v="a745cd88426dd0196d729330aeca1980"/>
    <n v="13306"/>
    <x v="219"/>
    <s v="SP"/>
    <s v="6ed990b44c245abc401519dfc68b4af7"/>
    <s v="delivered"/>
    <d v="2018-03-28T11:08:14"/>
    <x v="40177"/>
    <x v="0"/>
    <n v="1006.34"/>
    <s v="18d0c5d153eb2f231ef52fe9343e1c64"/>
    <x v="2"/>
    <s v="25c38557cf793876c5abdd5931f922db"/>
    <s v="5dceca129747e92ff8ef7a997dc4f8ca"/>
    <n v="987"/>
    <n v="19.34"/>
    <x v="8"/>
    <n v="13450"/>
    <s v="santa barbara dÂ´oeste"/>
    <s v="SP"/>
    <x v="0"/>
    <x v="32"/>
  </r>
  <r>
    <s v="18d668de92869e9c6bee7a74461e137b"/>
    <s v="2043fa0594d35a6080c21314a98de680"/>
    <n v="15420"/>
    <x v="1039"/>
    <s v="SP"/>
    <s v="3d366c0511565a8ddf3cbeaaba174193"/>
    <s v="delivered"/>
    <d v="2018-04-20T15:36:52"/>
    <x v="40178"/>
    <x v="0"/>
    <n v="349.12"/>
    <s v="9534be22753ca879d2fa455d33d7ca40"/>
    <x v="2"/>
    <s v="45c6a146b3386b75159f74dce2524e02"/>
    <s v="2156f2671501a81034d7d07f217609d0"/>
    <n v="329.9"/>
    <n v="19.22"/>
    <x v="15"/>
    <n v="4776"/>
    <s v="sp"/>
    <s v="SP"/>
    <x v="0"/>
    <x v="21"/>
  </r>
  <r>
    <s v="0805e08d6c7516d177edfe9fc6152a98"/>
    <s v="baad4c06e7feffd0e2849ab8bbb6286c"/>
    <n v="2312"/>
    <x v="4"/>
    <s v="SP"/>
    <s v="5042c0182e2b58be03014e391041a643"/>
    <s v="delivered"/>
    <d v="2018-05-13T21:54:21"/>
    <x v="40179"/>
    <x v="0"/>
    <n v="213.18"/>
    <s v="af9186b794d27fa49fe241760a65460f"/>
    <x v="2"/>
    <s v="05317e90a20f490f4749cd92d33e0fbb"/>
    <s v="02ecc2a19303f05e59ce133fd923fff7"/>
    <n v="199.88"/>
    <n v="13.3"/>
    <x v="1"/>
    <n v="9121"/>
    <s v="santo andre"/>
    <s v="SP"/>
    <x v="1"/>
    <x v="25"/>
  </r>
  <r>
    <s v="ac6f5d2cdbd505344d970017a51bfc43"/>
    <s v="ce0c46039a9592b6ee052bace25756e0"/>
    <n v="22041"/>
    <x v="8"/>
    <s v="RJ"/>
    <s v="413648037e02e5c759e67071c61b2fcf"/>
    <s v="delivered"/>
    <d v="2018-08-04T16:49:05"/>
    <x v="40180"/>
    <x v="0"/>
    <n v="123.54"/>
    <s v="c897aa099f2a55c79288c83745ba4dde"/>
    <x v="2"/>
    <s v="ca5c923962558430573f83661dbe36d6"/>
    <s v="66922902710d126a0e7d26b0e3805106"/>
    <n v="105"/>
    <n v="18.54"/>
    <x v="7"/>
    <n v="31842"/>
    <s v="belo horizonte"/>
    <s v="MG"/>
    <x v="1"/>
    <x v="0"/>
  </r>
  <r>
    <s v="956c206c17f5d28cc333d89b80d40bf9"/>
    <s v="d5a318526b7c38b679d0c9a87421bff6"/>
    <n v="3666"/>
    <x v="4"/>
    <s v="SP"/>
    <s v="66b2aa2de6027471ff9406d7667fa94a"/>
    <s v="delivered"/>
    <d v="2017-11-29T02:06:06"/>
    <x v="40181"/>
    <x v="0"/>
    <n v="123.06"/>
    <s v="22e410d6fc8c8ee94378c646dbd19f42"/>
    <x v="0"/>
    <s v="22a0c6b3f34506fc9a6d78ff201f3dbf"/>
    <s v="1025f0e2d44d7041d6cf58b6550e0bfa"/>
    <n v="115"/>
    <n v="8.06"/>
    <x v="1"/>
    <n v="3204"/>
    <s v="sao paulo"/>
    <s v="SP"/>
    <x v="0"/>
    <x v="14"/>
  </r>
  <r>
    <s v="6c552aa46fd3bfd27ef17d473f90fe70"/>
    <s v="20185c8c9a8735753b2cb000d6024c14"/>
    <n v="36800"/>
    <x v="873"/>
    <s v="MG"/>
    <s v="3d3796e51ab31becaee3237763ecd690"/>
    <s v="delivered"/>
    <d v="2018-08-08T14:28:38"/>
    <x v="40182"/>
    <x v="0"/>
    <n v="155.03"/>
    <s v="b3956ba6069aaff21a72243d32f38ff3"/>
    <x v="0"/>
    <s v="e85d91619b497e98754390b6198a9818"/>
    <s v="4b9750c8ad28220fe6702d4ecb7c898f"/>
    <n v="134.9"/>
    <n v="20.13"/>
    <x v="8"/>
    <n v="13484"/>
    <s v="limeira"/>
    <s v="SP"/>
    <x v="0"/>
    <x v="0"/>
  </r>
  <r>
    <s v="0cb10e3c2af21e14547d1bfda472a2fa"/>
    <s v="a900fb9252593c059112316866aa6e6b"/>
    <n v="4146"/>
    <x v="4"/>
    <s v="SP"/>
    <s v="f8ba6b81969b53758b46333b85537e89"/>
    <s v="delivered"/>
    <d v="2018-05-15T10:46:28"/>
    <x v="40183"/>
    <x v="0"/>
    <n v="112.84"/>
    <s v="77cea27798b2ff621a820e2e9092b15e"/>
    <x v="2"/>
    <s v="7210a4f2afef1f72df88723e733ef68b"/>
    <s v="985c92cc412091f8529c12d7f23d3fef"/>
    <n v="94.3"/>
    <n v="18.54"/>
    <x v="19"/>
    <n v="36300"/>
    <s v="sao joao del rei"/>
    <s v="MG"/>
    <x v="0"/>
    <x v="4"/>
  </r>
  <r>
    <s v="1e97930ab65bb76fe97e987b5e283cf8"/>
    <s v="9939ea7ef00bd4561ee4e417fa676711"/>
    <n v="37706"/>
    <x v="54"/>
    <s v="MG"/>
    <s v="3d37b8d5d488bfee6a6f456504d2fb82"/>
    <s v="delivered"/>
    <d v="2018-04-10T13:19:39"/>
    <x v="40184"/>
    <x v="1"/>
    <n v="30.78"/>
    <s v="6200620fe01993b8a48ba22d8b0ad413"/>
    <x v="2"/>
    <s v="51e8feeedd83467b86a79aa2769367c5"/>
    <s v="1da3aeb70d7989d1e6d9b0e887f97c23"/>
    <n v="17.989999999999998"/>
    <n v="12.79"/>
    <x v="2"/>
    <n v="4265"/>
    <s v="sao paulo"/>
    <s v="SP"/>
    <x v="0"/>
    <x v="6"/>
  </r>
  <r>
    <s v="7440dd9d4b5993f2cd33d845b5edab9a"/>
    <s v="7bb0ef48fca18efd7c9f88bf2141f096"/>
    <n v="80020"/>
    <x v="139"/>
    <s v="PR"/>
    <s v="3d3977c331c2a5e7da23ea7057a4c317"/>
    <s v="delivered"/>
    <d v="2017-02-21T15:10:23"/>
    <x v="40185"/>
    <x v="0"/>
    <n v="35.549999999999997"/>
    <s v="1dcbcb6149a797cce18672cc04fb3794"/>
    <x v="2"/>
    <s v="a1bf559ac1eab015ba992bd76d9d76c7"/>
    <s v="85d9eb9ddc5d00ca9336a2219c97bb13"/>
    <n v="19.899999999999999"/>
    <n v="15.65"/>
    <x v="12"/>
    <n v="31255"/>
    <s v="belo horizonte"/>
    <s v="MG"/>
    <x v="0"/>
    <x v="26"/>
  </r>
  <r>
    <s v="7620a188e9b6ed4a710a6e7a2b08278e"/>
    <s v="904d27a97e6551227ff4cd1be288226c"/>
    <n v="62270"/>
    <x v="1352"/>
    <s v="CE"/>
    <s v="81fff738e05d97b97be744936e7535a7"/>
    <s v="delivered"/>
    <d v="2017-05-02T21:14:49"/>
    <x v="40186"/>
    <x v="0"/>
    <n v="159.83000000000001"/>
    <s v="49ae42488328ff37ecb2959fd65fbe8a"/>
    <x v="2"/>
    <s v="601a360bd2a916ecef0e88de72a6531a"/>
    <s v="7a67c85e85bb2ce8582c35f2203ad736"/>
    <n v="129.99"/>
    <n v="29.84"/>
    <x v="4"/>
    <n v="3426"/>
    <s v="sao paulo"/>
    <s v="SP"/>
    <x v="0"/>
    <x v="11"/>
  </r>
  <r>
    <s v="fa2e394850ab9f289207b4e7ddc321ba"/>
    <s v="3b00e64b89fb318a18e1153da117686a"/>
    <n v="20910"/>
    <x v="8"/>
    <s v="RJ"/>
    <s v="3d3aa235444c30c308514e51681d8546"/>
    <s v="delivered"/>
    <d v="2017-11-24T17:41:54"/>
    <x v="40187"/>
    <x v="0"/>
    <n v="150.28"/>
    <s v="fecfd34c49690f8a1a026c557871de3c"/>
    <x v="2"/>
    <s v="13227605925c23d73decd0ef10aa71f0"/>
    <s v="d1c281d3ae149232351cd8c8cc885f0d"/>
    <n v="128.99"/>
    <n v="21.29"/>
    <x v="5"/>
    <n v="14940"/>
    <s v="ibitinga"/>
    <s v="SP"/>
    <x v="0"/>
    <x v="28"/>
  </r>
  <r>
    <s v="b14de24553a648f6c1bf49e3f61e1056"/>
    <s v="024422409498157526b84fb4cf919ae3"/>
    <n v="13506"/>
    <x v="51"/>
    <s v="SP"/>
    <s v="8cee1e77f3ff782a0f7fc304065941b6"/>
    <s v="delivered"/>
    <d v="2018-01-08T13:05:42"/>
    <x v="40188"/>
    <x v="1"/>
    <n v="109.41"/>
    <s v="3af81a159eceb3fed8da9182044511c7"/>
    <x v="2"/>
    <s v="4c6aa2718ddd58a52cf181ad9e7ab24a"/>
    <s v="87d30a6a0cbf89356e49324971ab1d24"/>
    <n v="99.9"/>
    <n v="9.51"/>
    <x v="2"/>
    <n v="2036"/>
    <s v="sao paulo"/>
    <s v="SP"/>
    <x v="0"/>
    <x v="32"/>
  </r>
  <r>
    <s v="2fe1b8778eb102b1cac1d48452ed05d7"/>
    <s v="36133288fc03ebf3835749b27223624e"/>
    <n v="85465"/>
    <x v="3028"/>
    <s v="PR"/>
    <s v="3d3b13a4414d475f80a8fbc1c5afd1df"/>
    <s v="delivered"/>
    <d v="2018-07-13T13:01:23"/>
    <x v="40189"/>
    <x v="0"/>
    <n v="61.1"/>
    <s v="759254a588e73c73e3ec648a99a3ea2a"/>
    <x v="4"/>
    <s v="80df62ce491a20d390c9f69402310f0a"/>
    <s v="85d9eb9ddc5d00ca9336a2219c97bb13"/>
    <n v="38.9"/>
    <n v="22.2"/>
    <x v="12"/>
    <n v="31255"/>
    <s v="belo horizonte"/>
    <s v="MG"/>
    <x v="0"/>
    <x v="6"/>
  </r>
  <r>
    <s v="bd2972b1121201e1c93097f8e39a9060"/>
    <s v="470103b27b2ec35aa36b2486107da670"/>
    <n v="13510"/>
    <x v="970"/>
    <s v="SP"/>
    <s v="feda53748552b66b94d435d2a3c9025b"/>
    <s v="delivered"/>
    <d v="2018-01-18T13:39:03"/>
    <x v="40190"/>
    <x v="0"/>
    <n v="85.14"/>
    <s v="c5c9ad0339068c20e3e97273da65ca66"/>
    <x v="0"/>
    <s v="f89594c3583443e5e0d464e97284835d"/>
    <s v="530ec6109d11eaaf87999465c6afee01"/>
    <n v="69.900000000000006"/>
    <n v="15.24"/>
    <x v="4"/>
    <n v="85807"/>
    <s v="cascavel"/>
    <s v="PR"/>
    <x v="0"/>
    <x v="16"/>
  </r>
  <r>
    <s v="0f8291de5ba3ebaf8fab41277da00105"/>
    <s v="fdbb6178e0fae91c15cda0b59d437487"/>
    <n v="96090"/>
    <x v="1"/>
    <s v="RS"/>
    <s v="b1c3ca267130eac320fb60d3340f528a"/>
    <s v="delivered"/>
    <d v="2017-10-03T22:57:09"/>
    <x v="40191"/>
    <x v="1"/>
    <n v="181.55"/>
    <s v="dd8a3c6bcb58ccd710a2a868c2eb114b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65a60febfb84d9080ba940046cb70dc0"/>
    <s v="baffecbd1fcc31f8a415cef1cd8cf772"/>
    <n v="12281"/>
    <x v="752"/>
    <s v="SP"/>
    <s v="e733891de1c5b78d0d7f77863402659b"/>
    <s v="delivered"/>
    <d v="2018-04-26T00:03:03"/>
    <x v="40192"/>
    <x v="0"/>
    <n v="73.099999999999994"/>
    <s v="1eb0d52825ffe1f23ca9b691c7a324ee"/>
    <x v="2"/>
    <s v="9ab9b4cd7716f676ce8417012a107119"/>
    <s v="dace965ca58120f92f8d742a9fa1864b"/>
    <n v="169"/>
    <n v="13.62"/>
    <x v="19"/>
    <n v="14015"/>
    <s v="sao paulo"/>
    <s v="SP"/>
    <x v="0"/>
    <x v="21"/>
  </r>
  <r>
    <s v="65a60febfb84d9080ba940046cb70dc0"/>
    <s v="baffecbd1fcc31f8a415cef1cd8cf772"/>
    <n v="12281"/>
    <x v="752"/>
    <s v="SP"/>
    <s v="e733891de1c5b78d0d7f77863402659b"/>
    <s v="delivered"/>
    <d v="2018-04-26T00:03:03"/>
    <x v="40192"/>
    <x v="2"/>
    <n v="109.52"/>
    <s v="1eb0d52825ffe1f23ca9b691c7a324ee"/>
    <x v="2"/>
    <s v="9ab9b4cd7716f676ce8417012a107119"/>
    <s v="dace965ca58120f92f8d742a9fa1864b"/>
    <n v="169"/>
    <n v="13.62"/>
    <x v="19"/>
    <n v="14015"/>
    <s v="sao paulo"/>
    <s v="SP"/>
    <x v="0"/>
    <x v="21"/>
  </r>
  <r>
    <s v="4e0cfad7fa27ffa947ecec52cf0bfc20"/>
    <s v="c281bfa7682a42e7d9b7a95d5dc2e50f"/>
    <n v="19600"/>
    <x v="1470"/>
    <s v="SP"/>
    <s v="3d405e0a87373212241dce93b31909ad"/>
    <s v="delivered"/>
    <d v="2017-10-29T16:16:06"/>
    <x v="40193"/>
    <x v="1"/>
    <n v="195"/>
    <s v="e592e18cbb1f9b04d42cf968f1a1626a"/>
    <x v="2"/>
    <s v="8aa6223e400af9c97b07c75993142721"/>
    <s v="1f9ab4708f3056ede07124aad39a2554"/>
    <n v="174.9"/>
    <n v="20.100000000000001"/>
    <x v="8"/>
    <n v="17602"/>
    <s v="tupa"/>
    <s v="SP"/>
    <x v="1"/>
    <x v="0"/>
  </r>
  <r>
    <s v="6b72578e91bbfe3fbe8dc198c4d8312d"/>
    <s v="ec8aed94b28577233fca03fec2567c4c"/>
    <n v="6182"/>
    <x v="35"/>
    <s v="SP"/>
    <s v="90f4238d4a0d8f6371e4fbb18af5df64"/>
    <s v="delivered"/>
    <d v="2017-05-03T23:34:55"/>
    <x v="40194"/>
    <x v="0"/>
    <n v="47.19"/>
    <s v="0dde42831ded261fe9e609c012bad17c"/>
    <x v="2"/>
    <s v="584d0486add75aa0f5c0660a7cd8afba"/>
    <s v="e9d99831abad74458942f21e16f33f92"/>
    <n v="29.9"/>
    <n v="10.96"/>
    <x v="12"/>
    <n v="3542"/>
    <s v="sao paulo"/>
    <s v="SP"/>
    <x v="0"/>
    <x v="21"/>
  </r>
  <r>
    <s v="843a771c6235fdb0a3003a61633ff6ce"/>
    <s v="ac6b09376dbb997cd8ef1f957a5051e7"/>
    <n v="38900"/>
    <x v="1056"/>
    <s v="MG"/>
    <s v="3d421d7db55efafc84d7e3a6d8bbe4c2"/>
    <s v="delivered"/>
    <d v="2018-06-15T15:23:07"/>
    <x v="40195"/>
    <x v="1"/>
    <n v="717.61"/>
    <s v="2cd5573c66c248dc4a3ba69b6fc74446"/>
    <x v="2"/>
    <s v="28e4cc79e14821f63f876cb3b2f52eeb"/>
    <s v="edb1ef5e36e0c8cd84eb3c9b003e486d"/>
    <n v="694.65"/>
    <n v="22.96"/>
    <x v="19"/>
    <n v="25957"/>
    <s v="teresopolis"/>
    <s v="RJ"/>
    <x v="0"/>
    <x v="20"/>
  </r>
  <r>
    <s v="b35ac25f1b652e254aa7962e33aa1d16"/>
    <s v="961120ee69f4c4116eee26cd8e479dcd"/>
    <n v="6543"/>
    <x v="99"/>
    <s v="SP"/>
    <s v="72d44473e1527dda73c900bbc004f294"/>
    <s v="delivered"/>
    <d v="2018-06-01T15:59:34"/>
    <x v="40196"/>
    <x v="0"/>
    <n v="199.24"/>
    <s v="03c81b80125d850b50e1978b80bba5cd"/>
    <x v="2"/>
    <s v="344cf40b4cf885e32de129b0917e4a33"/>
    <s v="8648b1e89e9b349e32d3741b30ec737e"/>
    <n v="189"/>
    <n v="10.24"/>
    <x v="22"/>
    <n v="12308"/>
    <s v="jacarei"/>
    <s v="SP"/>
    <x v="0"/>
    <x v="23"/>
  </r>
  <r>
    <s v="3fd8f9ee763daa9b036f7263fb64c685"/>
    <s v="1843cceebcc1e391249a2714facc8ba3"/>
    <n v="71909"/>
    <x v="26"/>
    <s v="DF"/>
    <s v="bb67a1014c3abbea2865926f91a66e26"/>
    <s v="delivered"/>
    <d v="2018-05-08T19:32:00"/>
    <x v="40197"/>
    <x v="0"/>
    <n v="99.43"/>
    <s v="f0b1c11b8b2e4db1503a711af2ab4375"/>
    <x v="2"/>
    <s v="6f7326be4926840cfcd094d2629f1049"/>
    <s v="7ade73f1b9b4e965f9009a4c3a7e2c15"/>
    <n v="79.900000000000006"/>
    <n v="19.53"/>
    <x v="10"/>
    <n v="17051"/>
    <s v="bauru"/>
    <s v="SP"/>
    <x v="0"/>
    <x v="0"/>
  </r>
  <r>
    <s v="a7b54e5d33e657bd68a2d411fbace435"/>
    <s v="aabc3cb2442d5fde20de031b717eee8b"/>
    <n v="13025"/>
    <x v="9"/>
    <s v="SP"/>
    <s v="3d4359c9a8031f632995e7923608dd4d"/>
    <s v="delivered"/>
    <d v="2018-07-27T15:25:51"/>
    <x v="40198"/>
    <x v="0"/>
    <n v="129.49"/>
    <s v="f68da1063f15820394d1f6c8b53f4318"/>
    <x v="0"/>
    <s v="9c1f132d460c48b30f756f3585d4a894"/>
    <s v="921323538c9f1c4e816f2720eac02bea"/>
    <n v="119.9"/>
    <n v="9.59"/>
    <x v="6"/>
    <n v="1319"/>
    <s v="sao paulo"/>
    <s v="SP"/>
    <x v="0"/>
    <x v="23"/>
  </r>
  <r>
    <s v="cec814e6cabd3f32f9b9034230911881"/>
    <s v="f495d4e398dcb42bb1d1da6c47a532da"/>
    <n v="46310"/>
    <x v="1088"/>
    <s v="BA"/>
    <s v="a2b29ceea06f28d1c71db5b2c9529820"/>
    <s v="delivered"/>
    <d v="2018-07-23T17:39:59"/>
    <x v="40199"/>
    <x v="0"/>
    <n v="76.42"/>
    <s v="0215ef70487788987ef8d205b17de09d"/>
    <x v="2"/>
    <s v="414ae37d87aac46914dddd6e972b0b58"/>
    <s v="1c129092bf23f28a5930387c980c0dfc"/>
    <n v="52.9"/>
    <n v="23.52"/>
    <x v="56"/>
    <n v="2972"/>
    <s v="sao paulo"/>
    <s v="SP"/>
    <x v="0"/>
    <x v="14"/>
  </r>
  <r>
    <s v="7257b139a7933c4c3cc9ee40b1628ab3"/>
    <s v="4de69aa560c740d61d03eeb43b91d9ce"/>
    <n v="35920"/>
    <x v="1575"/>
    <s v="MG"/>
    <s v="3d435ea4c7b8ac007710c6aa2e6da685"/>
    <s v="delivered"/>
    <d v="2017-11-29T10:36:33"/>
    <x v="40200"/>
    <x v="0"/>
    <n v="55.05"/>
    <s v="40bd51cc8fcb8254ee7f59ed1835f44d"/>
    <x v="4"/>
    <s v="7b07e5afce1bb1e6fa3ffcdc718d7e69"/>
    <s v="70a12e78e608ac31179aea7f8422044b"/>
    <n v="39.950000000000003"/>
    <n v="15.1"/>
    <x v="12"/>
    <n v="12327"/>
    <s v="jacarei"/>
    <s v="SP"/>
    <x v="0"/>
    <x v="11"/>
  </r>
  <r>
    <s v="e98b6caaa9a23d78a283f65cec39e73f"/>
    <s v="c21544a84de178a597642d0a968de1d6"/>
    <n v="12944"/>
    <x v="58"/>
    <s v="SP"/>
    <s v="3d4369dcce579868d4629c19b96260c9"/>
    <s v="delivered"/>
    <d v="2017-07-14T19:52:29"/>
    <x v="40201"/>
    <x v="0"/>
    <n v="302.37"/>
    <s v="cea4860e8b63d29cd475e6fc3c0084ae"/>
    <x v="2"/>
    <s v="af51d485dc5255ba2e18b21b550156e6"/>
    <s v="5dceca129747e92ff8ef7a997dc4f8ca"/>
    <n v="258.89999999999998"/>
    <n v="43.47"/>
    <x v="16"/>
    <n v="13450"/>
    <s v="santa barbara dÂ´oeste"/>
    <s v="SP"/>
    <x v="0"/>
    <x v="28"/>
  </r>
  <r>
    <s v="20e75fcaff9e015835e787e7884d6bf4"/>
    <s v="9f038bb9288f7927f307cde5ccc1a524"/>
    <n v="20785"/>
    <x v="8"/>
    <s v="RJ"/>
    <s v="e587da74353d520a30d8a30587229f22"/>
    <s v="delivered"/>
    <d v="2018-05-09T12:44:36"/>
    <x v="40202"/>
    <x v="0"/>
    <n v="154.81"/>
    <s v="1e7c9ab90319d7215b3582aecca6eb75"/>
    <x v="2"/>
    <s v="c8cfa622661e047ea2499f8bce4731a5"/>
    <s v="4b9750c8ad28220fe6702d4ecb7c898f"/>
    <n v="134.9"/>
    <n v="19.91"/>
    <x v="8"/>
    <n v="13484"/>
    <s v="limeira"/>
    <s v="SP"/>
    <x v="0"/>
    <x v="0"/>
  </r>
  <r>
    <s v="bbe5971faf8ed849f7dffa2e412859cf"/>
    <s v="dd125e1d2a8cf2f72404aeb2fff8bcee"/>
    <n v="36037"/>
    <x v="103"/>
    <s v="MG"/>
    <s v="c0257fe04f54df9e09bea363e60336e9"/>
    <s v="delivered"/>
    <d v="2018-02-21T21:52:56"/>
    <x v="40203"/>
    <x v="0"/>
    <n v="97.59"/>
    <s v="53613429751fccafacde2e463a7e4c17"/>
    <x v="1"/>
    <s v="e1f24e88490db8f0fd2d3c169b130d0e"/>
    <s v="7a425d299613df3e613bcf9d2eaf5c49"/>
    <n v="85"/>
    <n v="12.59"/>
    <x v="13"/>
    <n v="22790"/>
    <s v="rio de janeiro"/>
    <s v="RJ"/>
    <x v="0"/>
    <x v="26"/>
  </r>
  <r>
    <s v="040beed7727775617d1a7da5d26efaa9"/>
    <s v="531b40ed8e69fa1fd2ebc9bb7ee61f53"/>
    <n v="58037"/>
    <x v="178"/>
    <s v="PB"/>
    <s v="3d451284c2eb1fde30c16195e8f80fc4"/>
    <s v="delivered"/>
    <d v="2017-12-13T12:48:58"/>
    <x v="40204"/>
    <x v="0"/>
    <n v="155.18"/>
    <s v="95a0263e965a61c9f4c534a814fbcf27"/>
    <x v="0"/>
    <s v="e2e921d1e2a5acc453c66618a9261b47"/>
    <s v="b2ba3715d723d245138f291a6fe42594"/>
    <n v="124.9"/>
    <n v="30.28"/>
    <x v="17"/>
    <n v="3470"/>
    <s v="sao paulo"/>
    <s v="SP"/>
    <x v="0"/>
    <x v="22"/>
  </r>
  <r>
    <s v="76a8a3092e48bba0826495241903e450"/>
    <s v="1e04143b08a65150330f4d2c3109eaea"/>
    <n v="91170"/>
    <x v="17"/>
    <s v="RS"/>
    <s v="b0c2a7d04b165525254254a728c50a4e"/>
    <s v="delivered"/>
    <d v="2018-06-07T13:28:30"/>
    <x v="40205"/>
    <x v="0"/>
    <n v="246.82"/>
    <s v="f27101203473a969ab23eff9579f92d9"/>
    <x v="2"/>
    <s v="ff3ec972ebd16eb98d55e8ea2fa255ee"/>
    <s v="46dc3b2cc0980fb8ec44634e21d2718e"/>
    <n v="219.99"/>
    <n v="26.83"/>
    <x v="6"/>
    <n v="22240"/>
    <s v="rio de janeiro"/>
    <s v="RJ"/>
    <x v="0"/>
    <x v="20"/>
  </r>
  <r>
    <s v="00efd0bb67f3af4d73269668a6cc8b49"/>
    <s v="b63a0410273c4fbd9c54a639ce8bfdf8"/>
    <n v="12227"/>
    <x v="146"/>
    <s v="SP"/>
    <s v="3d46adb746f95277b8567c00b7bbfc22"/>
    <s v="delivered"/>
    <d v="2018-05-11T01:46:56"/>
    <x v="40206"/>
    <x v="0"/>
    <n v="35.19"/>
    <s v="c00ca0336bc5ff3c6a908a53a76b207f"/>
    <x v="0"/>
    <s v="bdc3291ab242ec1effc8eb0987850268"/>
    <s v="dbd66278cbfe1aa1000f90a217ca4695"/>
    <n v="26.9"/>
    <n v="8.2899999999999991"/>
    <x v="30"/>
    <n v="5588"/>
    <s v="sao paulo"/>
    <s v="SP"/>
    <x v="0"/>
    <x v="32"/>
  </r>
  <r>
    <s v="29fac21a28f8aa4ae82030aa5f586620"/>
    <s v="2177af4b53c4c94064cf2fff52a09376"/>
    <n v="29111"/>
    <x v="97"/>
    <s v="ES"/>
    <s v="a43bf41cb94b07041262735892521605"/>
    <s v="delivered"/>
    <d v="2018-04-06T10:35:26"/>
    <x v="40207"/>
    <x v="0"/>
    <n v="15.76"/>
    <s v="ad6ca817f959ca1f6ec5b859ed7b3fa9"/>
    <x v="3"/>
    <s v="81227b918dc751995a7301b5f38437b8"/>
    <s v="18a349e75d307f4b4cc646a691ed4216"/>
    <n v="122.99"/>
    <n v="18.440000000000001"/>
    <x v="50"/>
    <n v="1319"/>
    <s v="sao paulo"/>
    <s v="SP"/>
    <x v="0"/>
    <x v="10"/>
  </r>
  <r>
    <s v="29fac21a28f8aa4ae82030aa5f586620"/>
    <s v="2177af4b53c4c94064cf2fff52a09376"/>
    <n v="29111"/>
    <x v="97"/>
    <s v="ES"/>
    <s v="a43bf41cb94b07041262735892521605"/>
    <s v="delivered"/>
    <d v="2018-04-06T10:35:26"/>
    <x v="40207"/>
    <x v="2"/>
    <n v="125.67"/>
    <s v="ad6ca817f959ca1f6ec5b859ed7b3fa9"/>
    <x v="3"/>
    <s v="81227b918dc751995a7301b5f38437b8"/>
    <s v="18a349e75d307f4b4cc646a691ed4216"/>
    <n v="122.99"/>
    <n v="18.440000000000001"/>
    <x v="50"/>
    <n v="1319"/>
    <s v="sao paulo"/>
    <s v="SP"/>
    <x v="0"/>
    <x v="10"/>
  </r>
  <r>
    <s v="8880c936aea2e82a4b0ecda6f684b610"/>
    <s v="9f18b0ab8a528588dfb698f392a55e98"/>
    <n v="29173"/>
    <x v="161"/>
    <s v="ES"/>
    <s v="3d4747e5a741a90f0c60acf8ce8399a2"/>
    <s v="delivered"/>
    <d v="2017-10-16T22:56:17"/>
    <x v="40208"/>
    <x v="0"/>
    <n v="43"/>
    <s v="2e87a658f89a2dfa7dbcac8ccfcdb642"/>
    <x v="2"/>
    <s v="47ca7005be6de4f29ad906d744f6c7b0"/>
    <s v="c990d6cf976a5718aaedc539f383ab88"/>
    <n v="28.9"/>
    <n v="14.1"/>
    <x v="12"/>
    <n v="13145"/>
    <s v="paulinia"/>
    <s v="SP"/>
    <x v="0"/>
    <x v="15"/>
  </r>
  <r>
    <s v="9ba71feb60c0565f5d4a82a79704b898"/>
    <s v="3289b9f3532c05ffec33d6a0084973b2"/>
    <n v="22765"/>
    <x v="8"/>
    <s v="RJ"/>
    <s v="3d47a5fa407e06b318a0ddbfe165dcd5"/>
    <s v="delivered"/>
    <d v="2017-06-12T14:36:28"/>
    <x v="40209"/>
    <x v="0"/>
    <n v="34.090000000000003"/>
    <s v="3ebe5ebaf398e56be32c25ba5ab31c81"/>
    <x v="2"/>
    <s v="1a300f482e35d7eac74b229be067aefd"/>
    <s v="e9d99831abad74458942f21e16f33f92"/>
    <n v="19.989999999999998"/>
    <n v="14.1"/>
    <x v="12"/>
    <n v="3542"/>
    <s v="sao paulo"/>
    <s v="SP"/>
    <x v="0"/>
    <x v="6"/>
  </r>
  <r>
    <s v="48f604f54860c1cb6d76ad2a8217ff4d"/>
    <s v="bf482716881b0c14af9efda1fc58a649"/>
    <n v="20940"/>
    <x v="8"/>
    <s v="RJ"/>
    <s v="ae11d192084ba3db24965f271590124d"/>
    <s v="delivered"/>
    <d v="2018-03-01T15:16:26"/>
    <x v="40210"/>
    <x v="0"/>
    <n v="265.49"/>
    <s v="f8318b8dfa51a8c7a239f190cec30816"/>
    <x v="1"/>
    <s v="68753ceccf509d2890f329f8d55fce79"/>
    <s v="70a12e78e608ac31179aea7f8422044b"/>
    <n v="249"/>
    <n v="16.489999999999998"/>
    <x v="30"/>
    <n v="12327"/>
    <s v="jacarei"/>
    <s v="SP"/>
    <x v="0"/>
    <x v="29"/>
  </r>
  <r>
    <s v="76f5c40bbc0e6a67810993ae4904b081"/>
    <s v="67e22f725c6a78733941d8681d3822ef"/>
    <n v="31975"/>
    <x v="33"/>
    <s v="MG"/>
    <s v="3d47e0476424fd50eb22128e64571e97"/>
    <s v="delivered"/>
    <d v="2018-04-12T17:23:10"/>
    <x v="40211"/>
    <x v="0"/>
    <n v="190.71"/>
    <s v="4a269c8717c558b2b04d56a4f2031290"/>
    <x v="2"/>
    <s v="c224f464aeeb2c6af33f0682a181efa7"/>
    <s v="53e4c6e0f4312d4d2107a8c9cddf45cd"/>
    <n v="141.57"/>
    <n v="49.14"/>
    <x v="10"/>
    <n v="13920"/>
    <s v="pedreira"/>
    <s v="SP"/>
    <x v="0"/>
    <x v="14"/>
  </r>
  <r>
    <s v="e7cfb33c9c236417151d55134b4e14d4"/>
    <s v="e7688fef5438be571d0c39bbb3e8e998"/>
    <n v="13304"/>
    <x v="219"/>
    <s v="SP"/>
    <s v="90427548a7f9b99089d5449bdc44dbf4"/>
    <s v="delivered"/>
    <d v="2017-08-12T13:14:12"/>
    <x v="40212"/>
    <x v="0"/>
    <n v="27.77"/>
    <s v="a4eab9f1dc5665d4763dd00f21a4421b"/>
    <x v="2"/>
    <s v="4633dfeb3a2588bdb52af32d504b44eb"/>
    <s v="b76dba6c951ab00dc4edf0a1aa88037e"/>
    <n v="19.989999999999998"/>
    <n v="7.78"/>
    <x v="50"/>
    <n v="3237"/>
    <s v="sao paulo"/>
    <s v="SP"/>
    <x v="1"/>
    <x v="25"/>
  </r>
  <r>
    <s v="11a10448e2adeaa0f579ccd356a6a3f1"/>
    <s v="02d50470ba933abc280ae8815ae03d74"/>
    <n v="45816"/>
    <x v="3029"/>
    <s v="BA"/>
    <s v="90e7e2115b8dc9871bde5f581fc08313"/>
    <s v="delivered"/>
    <d v="2017-05-25T21:42:15"/>
    <x v="40213"/>
    <x v="0"/>
    <n v="90.7"/>
    <s v="946f5e3f664cc5ec6778e1aedd9e32e3"/>
    <x v="0"/>
    <s v="271ce3fc018562e90257af8cd2af06bd"/>
    <s v="7b07b3c7487f0ea825fc6df75abd658b"/>
    <n v="72.62"/>
    <n v="18.079999999999998"/>
    <x v="6"/>
    <n v="2016"/>
    <s v="sao paulo"/>
    <s v="SP"/>
    <x v="0"/>
    <x v="28"/>
  </r>
  <r>
    <s v="dd3a838b2d5933d07fb4b843c70206e6"/>
    <s v="e7406d2596decf37466932ad2026b549"/>
    <n v="4190"/>
    <x v="4"/>
    <s v="SP"/>
    <s v="3d4b51e124185cb134ebc4fad365dc85"/>
    <s v="delivered"/>
    <d v="2018-06-16T00:29:33"/>
    <x v="40214"/>
    <x v="0"/>
    <n v="112.02"/>
    <s v="3f8a55586fd983df11dc837574edc298"/>
    <x v="2"/>
    <s v="9cbc5b5d801f57920de0de5ba58328b1"/>
    <s v="e067ad2c1c0b48758eb1b5228bcf7a68"/>
    <n v="102"/>
    <n v="10.02"/>
    <x v="7"/>
    <n v="11045"/>
    <s v="santos"/>
    <s v="SP"/>
    <x v="1"/>
    <x v="0"/>
  </r>
  <r>
    <s v="f7ffda824870ec21df169cb0f7995e92"/>
    <s v="4de76d63f9c146d8fd156ee3a75b8dee"/>
    <n v="14010"/>
    <x v="41"/>
    <s v="SP"/>
    <s v="795b392abe9e445552c226621cf9638d"/>
    <s v="delivered"/>
    <d v="2018-04-20T16:08:37"/>
    <x v="40215"/>
    <x v="1"/>
    <n v="228.16"/>
    <s v="7b55a31d32012589614bf64bb277e18f"/>
    <x v="2"/>
    <s v="7dda94d5b1861c308661fedb3944df60"/>
    <s v="17a053fcb14bd219540cbde0df490be0"/>
    <n v="199.9"/>
    <n v="28.26"/>
    <x v="0"/>
    <n v="13843"/>
    <s v="mogi guacu"/>
    <s v="SP"/>
    <x v="0"/>
    <x v="4"/>
  </r>
  <r>
    <s v="5e98755f49cf29e4e9e87d81d2f86db2"/>
    <s v="8959d4251989df68934d67c1d32c5718"/>
    <n v="39390"/>
    <x v="1658"/>
    <s v="MG"/>
    <s v="3d4bfa3de7e617f61d1ee3c87e95b204"/>
    <s v="delivered"/>
    <d v="2018-05-28T09:26:31"/>
    <x v="40216"/>
    <x v="0"/>
    <n v="162.68"/>
    <s v="ba6e4e2b6a543d1c4912158244448375"/>
    <x v="2"/>
    <s v="87aff1d9a5e94db6840c5b963a5cef90"/>
    <s v="530ec6109d11eaaf87999465c6afee01"/>
    <n v="135"/>
    <n v="27.68"/>
    <x v="6"/>
    <n v="85807"/>
    <s v="cascavel"/>
    <s v="PR"/>
    <x v="0"/>
    <x v="22"/>
  </r>
  <r>
    <s v="89a3b88e57194d8a072f855c6a002410"/>
    <s v="6147d42808926c754eaec2a0bf073496"/>
    <n v="38410"/>
    <x v="91"/>
    <s v="MG"/>
    <s v="a6c4a396b90e2d6bbb30aec21e1c20f8"/>
    <s v="delivered"/>
    <d v="2018-03-11T14:09:35"/>
    <x v="40217"/>
    <x v="0"/>
    <n v="143.41999999999999"/>
    <s v="f52c1467d76f38c066fc7dfa3922c390"/>
    <x v="4"/>
    <s v="5a0146a47009000363e3ceeade37c54b"/>
    <s v="955fee9216a65b617aa5c0531780ce60"/>
    <n v="120"/>
    <n v="23.42"/>
    <x v="17"/>
    <n v="4782"/>
    <s v="sao paulo"/>
    <s v="SP"/>
    <x v="1"/>
    <x v="10"/>
  </r>
  <r>
    <s v="ba160084e4df378993113c061b5fdb9c"/>
    <s v="fac9eb2c3c550f64f779646726710b59"/>
    <n v="79034"/>
    <x v="102"/>
    <s v="MS"/>
    <s v="3d4c0bee5a287df3c005b08aebb13911"/>
    <s v="delivered"/>
    <d v="2018-01-13T19:18:48"/>
    <x v="40218"/>
    <x v="0"/>
    <n v="1668.74"/>
    <s v="45d2cc59e8a574072e25940e8ff8f382"/>
    <x v="3"/>
    <s v="b4436da747c3a53ab07ac0e71de17dcd"/>
    <s v="cf8ab1616079e2793aa29d524df01bb1"/>
    <n v="1599"/>
    <n v="69.739999999999995"/>
    <x v="6"/>
    <n v="4088"/>
    <s v="sao paulo"/>
    <s v="SP"/>
    <x v="1"/>
    <x v="45"/>
  </r>
  <r>
    <s v="2132ba99628c9fe848aaa7c1264501e7"/>
    <s v="03c652e00648633dbc255fe7b1ec3a58"/>
    <n v="47990"/>
    <x v="2614"/>
    <s v="BA"/>
    <s v="3d4c0e002a7776c781b81c8a08193522"/>
    <s v="delivered"/>
    <d v="2018-07-09T16:49:20"/>
    <x v="40219"/>
    <x v="0"/>
    <n v="123.02"/>
    <s v="44add0f6a36107008cb90f32597674d4"/>
    <x v="2"/>
    <s v="16ed6a6e3fce23b741650437fe58d65b"/>
    <s v="e5a38146df062edaf55c38afa99e42dc"/>
    <n v="99.18"/>
    <n v="23.84"/>
    <x v="10"/>
    <n v="1233"/>
    <s v="sao paulo"/>
    <s v="SP"/>
    <x v="0"/>
    <x v="20"/>
  </r>
  <r>
    <s v="54f25e1fa9df79970f3ed1df347243fd"/>
    <s v="58bd8e8e646077fbc3a02f1dbc610ac1"/>
    <n v="86020"/>
    <x v="226"/>
    <s v="PR"/>
    <s v="952c3a4510a7db68bfa6a957bdfa0aeb"/>
    <s v="delivered"/>
    <d v="2018-07-31T14:31:31"/>
    <x v="40220"/>
    <x v="0"/>
    <n v="47.92"/>
    <s v="f82a3f505297731598827a88b691bc39"/>
    <x v="2"/>
    <s v="909b87db6cb3a7ab26bd03cc59860136"/>
    <s v="59cea8e446d3834393058e7e0666b6fb"/>
    <n v="39.9"/>
    <n v="8.02"/>
    <x v="12"/>
    <n v="87050"/>
    <s v="maringa"/>
    <s v="PR"/>
    <x v="0"/>
    <x v="25"/>
  </r>
  <r>
    <s v="2cc1940e25f47f437a0b4607d14a246a"/>
    <s v="a49c25b37294eaa2f50ba92291686137"/>
    <n v="60310"/>
    <x v="90"/>
    <s v="CE"/>
    <s v="c91838d7476ccfd6cf843c084ab5c61e"/>
    <s v="delivered"/>
    <d v="2017-10-10T19:38:46"/>
    <x v="40221"/>
    <x v="0"/>
    <n v="223.82"/>
    <s v="90e2f5a9b0304608388fd6d2454ec3b1"/>
    <x v="2"/>
    <s v="6ab6d9589ae19abcee458918d4779fae"/>
    <s v="6039e27294dc75811c0d8a39069f52c0"/>
    <n v="189.9"/>
    <n v="33.92"/>
    <x v="30"/>
    <n v="6162"/>
    <s v="osasco"/>
    <s v="SP"/>
    <x v="0"/>
    <x v="18"/>
  </r>
  <r>
    <s v="0ead2ec7deb36617f21cbbc23d67c8b0"/>
    <s v="a1a89d0c164e9e8cabd632e2523b8206"/>
    <n v="20950"/>
    <x v="8"/>
    <s v="RJ"/>
    <s v="3d4cd303bd9e47adb955bbf18db26623"/>
    <s v="delivered"/>
    <d v="2017-03-25T20:37:24"/>
    <x v="40222"/>
    <x v="0"/>
    <n v="102.59"/>
    <s v="a57d04815784804c9f70f16bdb0bf560"/>
    <x v="0"/>
    <s v="f7e0fa615b386bc9a8b9eb52bc1fff76"/>
    <s v="87142160b41353c4e5fca2360caf6f92"/>
    <n v="85"/>
    <n v="17.59"/>
    <x v="12"/>
    <n v="90230"/>
    <s v="porto alegre"/>
    <s v="RS"/>
    <x v="1"/>
    <x v="6"/>
  </r>
  <r>
    <s v="83aec037a7069965ee76770b6de81573"/>
    <s v="48b6916b505792a199f8fe6d844053f3"/>
    <n v="4729"/>
    <x v="4"/>
    <s v="SP"/>
    <s v="f3378188cb29f0cd9da2d838f2374f6b"/>
    <s v="delivered"/>
    <d v="2018-08-13T17:23:35"/>
    <x v="40223"/>
    <x v="0"/>
    <n v="236.7"/>
    <s v="ec499739beeaaae0cb72bc0a81a1fe20"/>
    <x v="2"/>
    <s v="f889fb87b505b73de10c18b93352469f"/>
    <s v="c70c1b0d8ca86052f45a432a38b73958"/>
    <n v="110.32"/>
    <n v="8.0299999999999994"/>
    <x v="19"/>
    <n v="13186"/>
    <s v="hortolandia"/>
    <s v="SP"/>
    <x v="0"/>
    <x v="26"/>
  </r>
  <r>
    <s v="83aec037a7069965ee76770b6de81573"/>
    <s v="48b6916b505792a199f8fe6d844053f3"/>
    <n v="4729"/>
    <x v="4"/>
    <s v="SP"/>
    <s v="f3378188cb29f0cd9da2d838f2374f6b"/>
    <s v="delivered"/>
    <d v="2018-08-13T17:23:35"/>
    <x v="40223"/>
    <x v="0"/>
    <n v="236.7"/>
    <s v="ec499739beeaaae0cb72bc0a81a1fe20"/>
    <x v="2"/>
    <s v="0a4f9f421af66d2ea061fbb8883419f7"/>
    <s v="c70c1b0d8ca86052f45a432a38b73958"/>
    <n v="110.32"/>
    <n v="8.0299999999999994"/>
    <x v="19"/>
    <n v="13186"/>
    <s v="hortolandia"/>
    <s v="SP"/>
    <x v="0"/>
    <x v="26"/>
  </r>
  <r>
    <s v="811b12780dc60c0a4554d92353878a99"/>
    <s v="c4cdd77eb9fe600996d536939b9bbf05"/>
    <n v="38735"/>
    <x v="3030"/>
    <s v="MG"/>
    <s v="3d4e6631f372be21b143a5d9aa2326d6"/>
    <s v="delivered"/>
    <d v="2018-04-17T18:03:30"/>
    <x v="40224"/>
    <x v="1"/>
    <n v="53.23"/>
    <s v="37cccab4dcbc7f1abb88304ee3f55be5"/>
    <x v="0"/>
    <s v="c1cf8f51eac90b1ff478250b3d35c37b"/>
    <s v="bc47d5d1490df2b36add65d733eafaba"/>
    <n v="35"/>
    <n v="18.23"/>
    <x v="6"/>
    <n v="9163"/>
    <s v="santo andre"/>
    <s v="SP"/>
    <x v="0"/>
    <x v="8"/>
  </r>
  <r>
    <s v="daa50cdfa430a264916297a623c86011"/>
    <s v="5692f45005b99d929b723b96408957ec"/>
    <n v="89037"/>
    <x v="414"/>
    <s v="SC"/>
    <s v="a9b40303a2123e60ba30e5c02613e6dc"/>
    <s v="delivered"/>
    <d v="2017-11-04T23:27:43"/>
    <x v="40225"/>
    <x v="0"/>
    <n v="155.13999999999999"/>
    <s v="7ed3d0e267bf517a84fdfdfa842823c7"/>
    <x v="2"/>
    <s v="368c6c730842d78016ad823897a372db"/>
    <s v="1f50f920176fa81dab994f9023523100"/>
    <n v="59.9"/>
    <n v="17.670000000000002"/>
    <x v="15"/>
    <n v="15025"/>
    <s v="sao jose do rio preto"/>
    <s v="SP"/>
    <x v="1"/>
    <x v="28"/>
  </r>
  <r>
    <s v="daa50cdfa430a264916297a623c86011"/>
    <s v="5692f45005b99d929b723b96408957ec"/>
    <n v="89037"/>
    <x v="414"/>
    <s v="SC"/>
    <s v="a9b40303a2123e60ba30e5c02613e6dc"/>
    <s v="delivered"/>
    <d v="2017-11-04T23:27:43"/>
    <x v="40225"/>
    <x v="0"/>
    <n v="155.13999999999999"/>
    <s v="7ed3d0e267bf517a84fdfdfa842823c7"/>
    <x v="2"/>
    <s v="389d119b48cf3043d311335e499d9c6b"/>
    <s v="1f50f920176fa81dab994f9023523100"/>
    <n v="59.9"/>
    <n v="17.670000000000002"/>
    <x v="15"/>
    <n v="15025"/>
    <s v="sao jose do rio preto"/>
    <s v="SP"/>
    <x v="1"/>
    <x v="28"/>
  </r>
  <r>
    <s v="db65a636fcd05b218b138dc46a2cbb4e"/>
    <s v="5dda09ed137461608be539348c1dac39"/>
    <n v="14166"/>
    <x v="764"/>
    <s v="SP"/>
    <s v="cbf088f9ac169d9c7eddcaa9c5e465fe"/>
    <s v="delivered"/>
    <d v="2018-02-10T15:13:12"/>
    <x v="40226"/>
    <x v="0"/>
    <n v="80.510000000000005"/>
    <s v="61e68b9000600c1edcb7a3e62c8a51fc"/>
    <x v="2"/>
    <s v="36f60d45225e60c7da4558b070ce4b60"/>
    <s v="88460e8ebdecbfecb5f9601833981930"/>
    <n v="67.900000000000006"/>
    <n v="12.61"/>
    <x v="12"/>
    <n v="87030"/>
    <s v="maringa"/>
    <s v="PR"/>
    <x v="1"/>
    <x v="16"/>
  </r>
  <r>
    <s v="db65a636fcd05b218b138dc46a2cbb4e"/>
    <s v="5dda09ed137461608be539348c1dac39"/>
    <n v="14166"/>
    <x v="764"/>
    <s v="SP"/>
    <s v="cbf088f9ac169d9c7eddcaa9c5e465fe"/>
    <s v="delivered"/>
    <d v="2018-02-10T15:13:12"/>
    <x v="40226"/>
    <x v="0"/>
    <n v="80.510000000000005"/>
    <s v="802625a677574359b686fa766caa02b3"/>
    <x v="2"/>
    <s v="36f60d45225e60c7da4558b070ce4b60"/>
    <s v="88460e8ebdecbfecb5f9601833981930"/>
    <n v="67.900000000000006"/>
    <n v="12.61"/>
    <x v="12"/>
    <n v="87030"/>
    <s v="maringa"/>
    <s v="PR"/>
    <x v="1"/>
    <x v="16"/>
  </r>
  <r>
    <s v="955ed876526cd81bbac363ba0036492e"/>
    <s v="4aa7f7811fa2ee7f7966c87232e073b3"/>
    <n v="83045"/>
    <x v="345"/>
    <s v="PR"/>
    <s v="3d4f72b7f014eaf7b6d68f504feef55c"/>
    <s v="delivered"/>
    <d v="2018-02-11T13:34:44"/>
    <x v="40227"/>
    <x v="0"/>
    <n v="114.42"/>
    <s v="d96a5f5980e5e18cdadfe909fa517aac"/>
    <x v="3"/>
    <s v="cd46a885543f0e169a49f1eb25c04e43"/>
    <s v="710e3548e02bc1d2831dfc4f1b5b14d4"/>
    <n v="99.99"/>
    <n v="14.43"/>
    <x v="12"/>
    <n v="86600"/>
    <s v="rolandia"/>
    <s v="PR"/>
    <x v="1"/>
    <x v="6"/>
  </r>
  <r>
    <s v="e2e73f564ad5b8cf837e18b273016983"/>
    <s v="3dc92984d1948a75b084d620600a50e4"/>
    <n v="5114"/>
    <x v="4"/>
    <s v="SP"/>
    <s v="3d500e622ba77dd0cc04cc8ccd2bb859"/>
    <s v="delivered"/>
    <d v="2018-05-04T19:07:29"/>
    <x v="40228"/>
    <x v="0"/>
    <n v="765.87"/>
    <s v="4794ff560f441d7121e123358e183c40"/>
    <x v="2"/>
    <s v="4c3063dd985fb11ee11451d3bf7a99b0"/>
    <s v="955fee9216a65b617aa5c0531780ce60"/>
    <n v="750"/>
    <n v="15.87"/>
    <x v="19"/>
    <n v="4782"/>
    <s v="sao paulo"/>
    <s v="SP"/>
    <x v="0"/>
    <x v="21"/>
  </r>
  <r>
    <s v="e970249414365364b1b7fb253ad41ffa"/>
    <s v="9ea07065d974ed11af47d782daac5c6d"/>
    <n v="30882"/>
    <x v="33"/>
    <s v="MG"/>
    <s v="a66effce0cbf466a7c07b4e2c3a5b1fd"/>
    <s v="delivered"/>
    <d v="2017-11-21T01:16:32"/>
    <x v="40229"/>
    <x v="0"/>
    <n v="90.77"/>
    <s v="b8cf9ce6cbc30df6fe4bb33f640029ec"/>
    <x v="2"/>
    <s v="bed99325df634e823ffb18a9e84fdb2d"/>
    <s v="dc4a0fc896dc34b0d5bfec8438291c80"/>
    <n v="73.010000000000005"/>
    <n v="17.760000000000002"/>
    <x v="5"/>
    <n v="14940"/>
    <s v="ibitinga"/>
    <s v="SP"/>
    <x v="0"/>
    <x v="6"/>
  </r>
  <r>
    <s v="66f6040febed2f48bd70eae6e143a360"/>
    <s v="9dc01ea357d3146668dc5167ffacb880"/>
    <n v="86360"/>
    <x v="333"/>
    <s v="PR"/>
    <s v="4871768fbfa49644fd5a92cffa201556"/>
    <s v="delivered"/>
    <d v="2018-08-08T20:17:47"/>
    <x v="40230"/>
    <x v="0"/>
    <n v="116.56"/>
    <s v="2e64ca992455e3a3185cb80f77e9314f"/>
    <x v="0"/>
    <s v="5f2ace2fddff857d247fa4f6ec591474"/>
    <s v="f8db351d8c4c4c22c6835c19a46f01b0"/>
    <n v="39.9"/>
    <n v="18.38"/>
    <x v="10"/>
    <n v="13324"/>
    <s v="salto"/>
    <s v="SP"/>
    <x v="0"/>
    <x v="26"/>
  </r>
  <r>
    <s v="ab78499b2e8cce30443e32123634ec98"/>
    <s v="284cef87d8ebdd121f6b8d16e61bd494"/>
    <n v="87050"/>
    <x v="53"/>
    <s v="PR"/>
    <s v="3d5297364b0d752cbbb48a11a58eef00"/>
    <s v="delivered"/>
    <d v="2018-02-01T14:54:43"/>
    <x v="40231"/>
    <x v="0"/>
    <n v="133.47999999999999"/>
    <s v="69049b97da1868d57b4cdd1394bd7fba"/>
    <x v="1"/>
    <s v="62224b433a431310bf27129938ad9f64"/>
    <s v="7b07b3c7487f0ea825fc6df75abd658b"/>
    <n v="116.9"/>
    <n v="16.579999999999998"/>
    <x v="6"/>
    <n v="2016"/>
    <s v="sao paulo"/>
    <s v="SP"/>
    <x v="0"/>
    <x v="5"/>
  </r>
  <r>
    <s v="af7bc908db6f201c0b53506cefd57658"/>
    <s v="10837ec2278f48b91274e961ee27e699"/>
    <n v="63620"/>
    <x v="3031"/>
    <s v="CE"/>
    <s v="96bce1588131f7637bffaa5c25414b33"/>
    <s v="delivered"/>
    <d v="2017-09-10T09:49:07"/>
    <x v="40232"/>
    <x v="0"/>
    <n v="701.22"/>
    <s v="0c8ecedb39a92415d79cb0059d90c8f2"/>
    <x v="2"/>
    <s v="df480c7d3f979093ac4c2d1109e78289"/>
    <s v="7e93a43ef30c4f03f38b393420bc753a"/>
    <n v="669.99"/>
    <n v="31.23"/>
    <x v="20"/>
    <n v="6429"/>
    <s v="barueri"/>
    <s v="SP"/>
    <x v="1"/>
    <x v="28"/>
  </r>
  <r>
    <s v="0095d34ddb16f0d0776fc9f2a341dfcd"/>
    <s v="217ffba1efeab7f634bde4c18d312bd8"/>
    <n v="18520"/>
    <x v="392"/>
    <s v="SP"/>
    <s v="3d5315f37b47c3b1d6a340014b809cad"/>
    <s v="delivered"/>
    <d v="2018-01-13T09:28:26"/>
    <x v="40233"/>
    <x v="0"/>
    <n v="257.3"/>
    <s v="19eca3693ac1310c8d9047410d9764c3"/>
    <x v="2"/>
    <s v="cc971e0365873137b8bef2ebad633e6f"/>
    <s v="7a67c85e85bb2ce8582c35f2203ad736"/>
    <n v="239.99"/>
    <n v="17.309999999999999"/>
    <x v="4"/>
    <n v="3426"/>
    <s v="sao paulo"/>
    <s v="SP"/>
    <x v="1"/>
    <x v="28"/>
  </r>
  <r>
    <s v="8dea975d24eb60b0de4af2e1c8488944"/>
    <s v="f83b33ff66a134466c0362788e45abfb"/>
    <n v="31660"/>
    <x v="33"/>
    <s v="MG"/>
    <s v="d18c62967c0e60ea439822111331f6ec"/>
    <s v="delivered"/>
    <d v="2017-11-25T11:40:24"/>
    <x v="40234"/>
    <x v="0"/>
    <n v="71.150000000000006"/>
    <s v="4de6d124664acfb56fb8715533225766"/>
    <x v="0"/>
    <s v="59891d75ce28f4e94a9d8ed9693c6554"/>
    <s v="4e17c65a516f69d023a2ae78b84f28d6"/>
    <n v="56"/>
    <n v="15.15"/>
    <x v="19"/>
    <n v="8673"/>
    <s v="suzano"/>
    <s v="SP"/>
    <x v="1"/>
    <x v="9"/>
  </r>
  <r>
    <s v="1c6279e4d8a3c29eeaa6e9b4a5925143"/>
    <s v="6cb48842b3e037bfaf046b60186b3a49"/>
    <n v="13272"/>
    <x v="311"/>
    <s v="SP"/>
    <s v="431a73cf857d30d431ab61a5ed6909d8"/>
    <s v="delivered"/>
    <d v="2017-09-05T16:03:24"/>
    <x v="40235"/>
    <x v="0"/>
    <n v="106.16"/>
    <s v="3e402399577c0d3bf39f28e1d221b456"/>
    <x v="2"/>
    <s v="99a4788cb24856965c36a24e339b6058"/>
    <s v="4a3ca9315b744ce9f8e9374361493884"/>
    <n v="89.9"/>
    <n v="16.260000000000002"/>
    <x v="5"/>
    <n v="14940"/>
    <s v="ibitinga"/>
    <s v="SP"/>
    <x v="0"/>
    <x v="0"/>
  </r>
  <r>
    <s v="6dbbc0decd3468500c3faf6dccff6fd4"/>
    <s v="857a44ef2c2131b7674acd3b48cbd609"/>
    <n v="33400"/>
    <x v="780"/>
    <s v="MG"/>
    <s v="3d536bddbad51e46b6bf390bdc17cb04"/>
    <s v="delivered"/>
    <d v="2018-02-24T17:24:00"/>
    <x v="40236"/>
    <x v="0"/>
    <n v="103.23"/>
    <s v="ffe55169612639d4355f30885db26072"/>
    <x v="2"/>
    <s v="1de0af19bfefbea493eb82ef59bb2433"/>
    <s v="725af026f869236a8dd0ceb98564d156"/>
    <n v="67.7"/>
    <n v="35.53"/>
    <x v="10"/>
    <n v="35530"/>
    <s v="claudio"/>
    <s v="MG"/>
    <x v="1"/>
    <x v="0"/>
  </r>
  <r>
    <s v="86f9e3637836ff95e8e339223d2a136b"/>
    <s v="6753845f8bc48b027c01c90f13d41f3b"/>
    <n v="40375"/>
    <x v="125"/>
    <s v="BA"/>
    <s v="bceafe41324f7de517b199a7b4e2a074"/>
    <s v="delivered"/>
    <d v="2017-08-06T23:40:08"/>
    <x v="40237"/>
    <x v="0"/>
    <n v="35.78"/>
    <s v="61ce53808fec308dc7b41a88e6288a9e"/>
    <x v="2"/>
    <s v="be5353e2c543ba4f67831f95d3775420"/>
    <s v="8b28d096634035667e8263d57ba3368c"/>
    <n v="18.989999999999998"/>
    <n v="16.79"/>
    <x v="19"/>
    <n v="12243"/>
    <s v="sao jose dos campos"/>
    <s v="SP"/>
    <x v="1"/>
    <x v="23"/>
  </r>
  <r>
    <s v="6c23c2a15ab0cbdee56f601555c43969"/>
    <s v="d4a3bfd9f560865856f1c2d8420a5569"/>
    <n v="16202"/>
    <x v="183"/>
    <s v="SP"/>
    <s v="3d55d21468e5f69fdaa6a1c4c829acff"/>
    <s v="delivered"/>
    <d v="2017-11-26T22:27:41"/>
    <x v="40238"/>
    <x v="0"/>
    <n v="72.42"/>
    <s v="1a4e39151d9984ce690be2f2da269035"/>
    <x v="4"/>
    <s v="7c1bd920dbdf22470b68bde975dd3ccf"/>
    <s v="cc419e0650a3c5ba77189a1882b7556a"/>
    <n v="58.99"/>
    <n v="13.43"/>
    <x v="19"/>
    <n v="9015"/>
    <s v="santo andre"/>
    <s v="SP"/>
    <x v="1"/>
    <x v="14"/>
  </r>
  <r>
    <s v="3cb9c099a7c6bc5ce1d4e1f8e2ea6644"/>
    <s v="76c97e01b5a2a58b8456c4db49bd988b"/>
    <n v="37478"/>
    <x v="1045"/>
    <s v="MG"/>
    <s v="f4f8aa5fb2ceaeb486500d9a7926a272"/>
    <s v="delivered"/>
    <d v="2018-02-22T16:06:15"/>
    <x v="40239"/>
    <x v="1"/>
    <n v="65.099999999999994"/>
    <s v="686eece1abf58531d6f183ce10905c95"/>
    <x v="3"/>
    <s v="5373e18844eec682770d139ba29cd32c"/>
    <s v="efcd8d2104f1a05d028af7bad20d974b"/>
    <n v="50"/>
    <n v="15.1"/>
    <x v="26"/>
    <n v="16012"/>
    <s v="aracatuba"/>
    <s v="SP"/>
    <x v="0"/>
    <x v="20"/>
  </r>
  <r>
    <s v="acad76e6005b7efd172a9fed40f7d31f"/>
    <s v="1b9c191439df93697089504c628ca951"/>
    <n v="65058"/>
    <x v="22"/>
    <s v="MA"/>
    <s v="b4e9e179195a7cee910bf458c5b6e01e"/>
    <s v="delivered"/>
    <d v="2017-01-25T20:00:43"/>
    <x v="40240"/>
    <x v="0"/>
    <n v="99.67"/>
    <s v="bac56acc30f6040aeeacaeb3cf2b90cb"/>
    <x v="2"/>
    <s v="a8fe47ad6f852f93cc92c7b408687de3"/>
    <s v="aaed1309374718fdd995ee4c58c9dfcd"/>
    <n v="72.900000000000006"/>
    <n v="26.77"/>
    <x v="6"/>
    <n v="89120"/>
    <s v="timbo"/>
    <s v="SC"/>
    <x v="0"/>
    <x v="20"/>
  </r>
  <r>
    <s v="2a882786bc3a3af530ed3405b171b09b"/>
    <s v="9f8de381fdef39745ec9329147b4541c"/>
    <n v="3220"/>
    <x v="4"/>
    <s v="SP"/>
    <s v="3d5651800efaa81c9c96808ded6f145e"/>
    <s v="delivered"/>
    <d v="2017-09-16T19:36:06"/>
    <x v="40241"/>
    <x v="0"/>
    <n v="80.11"/>
    <s v="80abaa03b334ac0220f989337dd98ceb"/>
    <x v="0"/>
    <s v="ceb43e52119b25c8f2b6049a5534c339"/>
    <s v="6b243f80ed07b10f0e8aa0f21a205f3c"/>
    <n v="64.900000000000006"/>
    <n v="15.21"/>
    <x v="6"/>
    <n v="81825"/>
    <s v="curitiba"/>
    <s v="PR"/>
    <x v="1"/>
    <x v="4"/>
  </r>
  <r>
    <s v="23cdebe2d968c734d7fcc9b18fe92a6d"/>
    <s v="cf09825386f11bb2eda69c1f6e7e837d"/>
    <n v="13290"/>
    <x v="300"/>
    <s v="SP"/>
    <s v="3d565e5b4a2b7158e738fb3cb2056499"/>
    <s v="delivered"/>
    <d v="2017-05-26T19:18:40"/>
    <x v="40242"/>
    <x v="0"/>
    <n v="31.35"/>
    <s v="ff6db44dce8fdea972c76624f9d0e639"/>
    <x v="0"/>
    <s v="8384a437925520e96cb6acc65235e499"/>
    <s v="1900267e848ceeba8fa32d80c1a5f5a8"/>
    <n v="19.5"/>
    <n v="11.85"/>
    <x v="5"/>
    <n v="14940"/>
    <s v="ibitinga"/>
    <s v="SP"/>
    <x v="0"/>
    <x v="20"/>
  </r>
  <r>
    <s v="52ef069fa39db50ea9770d2078a74859"/>
    <s v="4913ffb0f9e2ab781a0ea72127d1bc84"/>
    <n v="1012"/>
    <x v="4"/>
    <s v="SP"/>
    <s v="ddf67cc31b78ae6a5b969da2158d6bb3"/>
    <s v="delivered"/>
    <d v="2018-04-25T15:55:35"/>
    <x v="40243"/>
    <x v="0"/>
    <n v="56.15"/>
    <s v="c9d3c3adedfa2f8e0faa052037deba12"/>
    <x v="0"/>
    <s v="4cfc416f8442732b89ab2c1bbeabe9da"/>
    <s v="ff1fb4c404b2efe68b03350a8dc24122"/>
    <n v="45"/>
    <n v="11.15"/>
    <x v="8"/>
    <n v="8710"/>
    <s v="mogi das cruzes"/>
    <s v="SP"/>
    <x v="0"/>
    <x v="24"/>
  </r>
  <r>
    <s v="e3e7d8f2750d84cd02f382c4d242d00c"/>
    <s v="8b7aa344740a3550cb5265ad33544964"/>
    <n v="28994"/>
    <x v="481"/>
    <s v="RJ"/>
    <s v="d0daecbe187c296a08f40888a8cb139a"/>
    <s v="delivered"/>
    <d v="2018-04-08T11:42:18"/>
    <x v="40244"/>
    <x v="0"/>
    <n v="67.22"/>
    <s v="bd65eee09bb839858502a4f9bdd49211"/>
    <x v="0"/>
    <s v="cc4a0eb659a396153f572dddc1c098a4"/>
    <s v="1c129092bf23f28a5930387c980c0dfc"/>
    <n v="47.9"/>
    <n v="19.32"/>
    <x v="5"/>
    <n v="2972"/>
    <s v="sao paulo"/>
    <s v="SP"/>
    <x v="1"/>
    <x v="0"/>
  </r>
  <r>
    <s v="921be88f79a82a0ae7053a435213ef07"/>
    <s v="a180108edfd35a0ea0ec49427a321ec9"/>
    <n v="6516"/>
    <x v="99"/>
    <s v="SP"/>
    <s v="be65bdeffac02d6d8d3b667875e6da05"/>
    <s v="delivered"/>
    <d v="2018-07-25T21:04:58"/>
    <x v="40245"/>
    <x v="0"/>
    <n v="19.89"/>
    <s v="240d9c8c9ca781eadb396239bb200bcc"/>
    <x v="2"/>
    <s v="cfa7ee31b3e91eacffe78176dc964965"/>
    <s v="18a349e75d307f4b4cc646a691ed4216"/>
    <n v="12.5"/>
    <n v="7.39"/>
    <x v="18"/>
    <n v="1319"/>
    <s v="sao paulo"/>
    <s v="SP"/>
    <x v="0"/>
    <x v="24"/>
  </r>
  <r>
    <s v="a3243fbd504be273ba8e4519280ed00a"/>
    <s v="f4a1113ec504e8b0f2e381dbed177712"/>
    <n v="32113"/>
    <x v="12"/>
    <s v="MG"/>
    <s v="3d56cf18c16869e9c0d59c4460a0aa30"/>
    <s v="delivered"/>
    <d v="2018-01-17T01:50:39"/>
    <x v="40246"/>
    <x v="1"/>
    <n v="75.17"/>
    <s v="caa54ced32d431c04458697e0790bba1"/>
    <x v="3"/>
    <s v="d63c1011f49d98b976c352955b1c4bea"/>
    <s v="cc419e0650a3c5ba77189a1882b7556a"/>
    <n v="59.99"/>
    <n v="15.18"/>
    <x v="19"/>
    <n v="9015"/>
    <s v="santo andre"/>
    <s v="SP"/>
    <x v="0"/>
    <x v="4"/>
  </r>
  <r>
    <s v="259e7de24e5dc43cccd9cb271167bab1"/>
    <s v="1003a6796395c39384cbaeafd51392d8"/>
    <n v="28110"/>
    <x v="1998"/>
    <s v="RJ"/>
    <s v="d6ef78a86ea5cdf1238f68102c64b6c0"/>
    <s v="delivered"/>
    <d v="2018-06-09T01:44:49"/>
    <x v="40247"/>
    <x v="0"/>
    <n v="126.42"/>
    <s v="ede8c9d52b465643fc7f7be480651c9c"/>
    <x v="0"/>
    <s v="016711f78a6a87696645db0a6a834826"/>
    <s v="a5cba26a62b8b4d0145b68b841e62e7f"/>
    <n v="99"/>
    <n v="27.42"/>
    <x v="19"/>
    <n v="87303"/>
    <s v="campo mourao"/>
    <s v="PR"/>
    <x v="1"/>
    <x v="6"/>
  </r>
  <r>
    <s v="ceec04c1f9846950a467eee17ccdfb85"/>
    <s v="34962563ebeec9ee2399336065fb09e0"/>
    <n v="5351"/>
    <x v="4"/>
    <s v="SP"/>
    <s v="3d5857f4fdb1061d247dea2544782580"/>
    <s v="delivered"/>
    <d v="2017-10-25T14:58:48"/>
    <x v="40248"/>
    <x v="0"/>
    <n v="349.57"/>
    <s v="f910d8f0cedf90753a41b3b2f1293f72"/>
    <x v="0"/>
    <s v="2b6726ab177dc4ec000e5fcfc6926cf2"/>
    <s v="e7df4cd29ab5abab70fb0783ddb53987"/>
    <n v="339"/>
    <n v="10.57"/>
    <x v="6"/>
    <n v="4122"/>
    <s v="sao paulo"/>
    <s v="SP"/>
    <x v="0"/>
    <x v="24"/>
  </r>
  <r>
    <s v="d0c8dedcb2e16a6245f6a9f836385068"/>
    <s v="76265a1cb8a13604fda3632daf9db6c7"/>
    <n v="74650"/>
    <x v="148"/>
    <s v="GO"/>
    <s v="588d8a3645cd2c4d3b9773d212a185e5"/>
    <s v="delivered"/>
    <d v="2017-12-10T22:51:43"/>
    <x v="40249"/>
    <x v="0"/>
    <n v="1223.06"/>
    <s v="5ad5a6bb4c7ea8f669aab78d152753e2"/>
    <x v="2"/>
    <s v="20332c1e41e427864b3561a657caaf0d"/>
    <s v="fa1c13f2614d7b5c4749cbc52fecda94"/>
    <n v="1199.9000000000001"/>
    <n v="23.16"/>
    <x v="20"/>
    <n v="13170"/>
    <s v="sumare"/>
    <s v="SP"/>
    <x v="1"/>
    <x v="15"/>
  </r>
  <r>
    <s v="96c492da7645ca77d09a59b20d415cfe"/>
    <s v="ccafc1c3f270410521c3c6f3b249870f"/>
    <n v="74820"/>
    <x v="148"/>
    <s v="GO"/>
    <s v="3d58fd1ee438a43f2a826dda6b013519"/>
    <s v="delivered"/>
    <d v="2016-10-06T19:33:34"/>
    <x v="40250"/>
    <x v="0"/>
    <n v="61.06"/>
    <s v="72d9ace542c8f5d68d5985db26e2c249"/>
    <x v="2"/>
    <s v="c2c503e76e239d461b3e92222f6b49c5"/>
    <s v="f5f2ab9bdb6b30c14c61be68c5ed37da"/>
    <n v="41.99"/>
    <n v="19.07"/>
    <x v="2"/>
    <n v="13660"/>
    <s v="porto ferreira"/>
    <s v="SP"/>
    <x v="0"/>
    <x v="7"/>
  </r>
  <r>
    <s v="6b6aa10ce62aa811a680bbd03300e238"/>
    <s v="502b920b612989fbdb42dd53576d93dd"/>
    <n v="30350"/>
    <x v="33"/>
    <s v="MG"/>
    <s v="99056b576413d18b9d5a28061e133dc9"/>
    <s v="delivered"/>
    <d v="2018-06-14T19:25:08"/>
    <x v="40251"/>
    <x v="0"/>
    <n v="122.43"/>
    <s v="86555225184717e5e3af18b88957f53f"/>
    <x v="2"/>
    <s v="93c902b021a9e594f658ab1b0351602a"/>
    <s v="2e90cb1677d35cfe24eef47d441b7c87"/>
    <n v="103.9"/>
    <n v="18.53"/>
    <x v="30"/>
    <n v="2285"/>
    <s v="sao paulo"/>
    <s v="SP"/>
    <x v="0"/>
    <x v="4"/>
  </r>
  <r>
    <s v="8eb106d11a08c40ba310649b452427a8"/>
    <s v="4f9a5bc62210556567852fb857dbb12b"/>
    <n v="36594"/>
    <x v="3032"/>
    <s v="MG"/>
    <s v="3d5aa3b04a54208866a9a716d80e6b89"/>
    <s v="delivered"/>
    <d v="2017-07-12T02:21:38"/>
    <x v="40252"/>
    <x v="1"/>
    <n v="95.67"/>
    <s v="361001c4649331f738b14d63183d259c"/>
    <x v="3"/>
    <s v="011be89e68e286ac07f51c22ecbb04aa"/>
    <s v="a3a38f4affed601eb87a97788c949667"/>
    <n v="69.900000000000006"/>
    <n v="25.77"/>
    <x v="6"/>
    <n v="89204"/>
    <s v="joinville"/>
    <s v="SC"/>
    <x v="0"/>
    <x v="28"/>
  </r>
  <r>
    <s v="926c2d5207d5bd5ad5e003c776ed54fd"/>
    <s v="e9fef6d991140bdee29d828a7d4e8471"/>
    <n v="12215"/>
    <x v="146"/>
    <s v="SP"/>
    <s v="3d5ac3886057103d59fc294cef2677e6"/>
    <s v="delivered"/>
    <d v="2018-01-03T19:01:41"/>
    <x v="40253"/>
    <x v="0"/>
    <n v="37.6"/>
    <s v="9e3a923b295bb3eefd6ca316df891259"/>
    <x v="3"/>
    <s v="3869f6f786f62c6b885593406506aaab"/>
    <s v="7a425d299613df3e613bcf9d2eaf5c49"/>
    <n v="22.5"/>
    <n v="15.1"/>
    <x v="13"/>
    <n v="22790"/>
    <s v="rio de janeiro"/>
    <s v="RJ"/>
    <x v="0"/>
    <x v="43"/>
  </r>
  <r>
    <s v="8308d885fcafa1e2ca6798101a8d4af5"/>
    <s v="bff1f74cd26442ad22202884e089e94c"/>
    <n v="85801"/>
    <x v="251"/>
    <s v="PR"/>
    <s v="3d5b009657b66f53072a0c50aae31aaa"/>
    <s v="delivered"/>
    <d v="2017-05-01T15:40:03"/>
    <x v="40254"/>
    <x v="1"/>
    <n v="44.06"/>
    <s v="3a5b052de282aae55702a7d4096fb8be"/>
    <x v="2"/>
    <s v="6c0d0bb889a282484443de64903f88ac"/>
    <s v="febab0275244b9a49a623f0bd613ca2f"/>
    <n v="28.5"/>
    <n v="15.56"/>
    <x v="10"/>
    <n v="13920"/>
    <s v="pedreira"/>
    <s v="SP"/>
    <x v="0"/>
    <x v="26"/>
  </r>
  <r>
    <s v="6e487c18c49fbce6f7cabc4b4565e156"/>
    <s v="ed1b93b5f34254686f7765a2af95a6f8"/>
    <n v="28905"/>
    <x v="62"/>
    <s v="RJ"/>
    <s v="da225376046ab771e41a24f84f53f536"/>
    <s v="delivered"/>
    <d v="2017-04-11T21:58:16"/>
    <x v="40255"/>
    <x v="0"/>
    <n v="328.42"/>
    <s v="765b6e0a637db3001057d55889597410"/>
    <x v="2"/>
    <s v="af51d485dc5255ba2e18b21b550156e6"/>
    <s v="5dceca129747e92ff8ef7a997dc4f8ca"/>
    <n v="259.89999999999998"/>
    <n v="68.52"/>
    <x v="16"/>
    <n v="13450"/>
    <s v="santa barbara dÂ´oeste"/>
    <s v="SP"/>
    <x v="0"/>
    <x v="26"/>
  </r>
  <r>
    <s v="61bfe54a45dc8c5cd242f47818eb0964"/>
    <s v="7ad35b51a2a748335b713c21ad5bc328"/>
    <n v="89237"/>
    <x v="252"/>
    <s v="SC"/>
    <s v="3d5bdaa6f74a7d0bb1d4040b9cb9aa3b"/>
    <s v="delivered"/>
    <d v="2017-04-18T12:22:00"/>
    <x v="40256"/>
    <x v="0"/>
    <n v="98.76"/>
    <s v="bac2b98e54278198133281d7e7e16b1d"/>
    <x v="2"/>
    <s v="ec222365cd276f7e9c328d64f023c6ac"/>
    <s v="d91fb3b7d041e83b64a00a3edfb37e4f"/>
    <n v="84"/>
    <n v="14.76"/>
    <x v="14"/>
    <n v="11704"/>
    <s v="praia grande"/>
    <s v="SP"/>
    <x v="0"/>
    <x v="20"/>
  </r>
  <r>
    <s v="41fc6dd0d3fc7ee578e1a8c1f4fc4e13"/>
    <s v="97695e8bd81166befd305a84ba9d878a"/>
    <n v="23092"/>
    <x v="8"/>
    <s v="RJ"/>
    <s v="adab4e8363237e2879135c67b6b73451"/>
    <s v="delivered"/>
    <d v="2018-03-28T09:42:23"/>
    <x v="40257"/>
    <x v="1"/>
    <n v="198.4"/>
    <s v="9aa37b2188485d8817536d887ea4516c"/>
    <x v="0"/>
    <s v="05a9dadb8402b6b7ae3dd28f7da187b5"/>
    <s v="522620dcb18a6b31cd7bdf73665113a9"/>
    <n v="159"/>
    <n v="39.4"/>
    <x v="12"/>
    <n v="85801"/>
    <s v="cascavel"/>
    <s v="PR"/>
    <x v="0"/>
    <x v="20"/>
  </r>
  <r>
    <s v="e0c8e9052318576da8ce43f3d0653f9f"/>
    <s v="690b10f7165dfcc6e2687a8da1d5aceb"/>
    <n v="7141"/>
    <x v="59"/>
    <s v="SP"/>
    <s v="3d5c01d5bef96b82a7ae8684f1665c31"/>
    <s v="delivered"/>
    <d v="2018-08-03T15:18:01"/>
    <x v="40258"/>
    <x v="0"/>
    <n v="118.74"/>
    <s v="11b0e818e5a33eee6c48a43bdfd03567"/>
    <x v="2"/>
    <s v="863c150f7756157ab06ad61737ce9a16"/>
    <s v="d9bd94811c3338dceb4181f3dbc0c73e"/>
    <n v="109.22"/>
    <n v="9.52"/>
    <x v="19"/>
    <n v="4186"/>
    <s v="sao paulo"/>
    <s v="SP"/>
    <x v="0"/>
    <x v="25"/>
  </r>
  <r>
    <s v="43e3ff550fb4e3f2d459e8ce2f6de0f4"/>
    <s v="46c66ed53217d42a41a10e6261fcf459"/>
    <n v="3563"/>
    <x v="4"/>
    <s v="SP"/>
    <s v="e5aef80dae38dca5571279abb1001629"/>
    <s v="delivered"/>
    <d v="2017-12-20T16:05:47"/>
    <x v="40259"/>
    <x v="0"/>
    <n v="69.03"/>
    <s v="1b1758b2c52a5775dfe10db50f330302"/>
    <x v="2"/>
    <s v="616042729c11849827291496b18e9ec5"/>
    <s v="6b243f80ed07b10f0e8aa0f21a205f3c"/>
    <n v="54.9"/>
    <n v="14.13"/>
    <x v="6"/>
    <n v="81825"/>
    <s v="curitiba"/>
    <s v="PR"/>
    <x v="0"/>
    <x v="4"/>
  </r>
  <r>
    <s v="cc0b5421d4eee8e67ccdb7cf2c68e44d"/>
    <s v="4b69463d4a30fdba7171716504935ef7"/>
    <n v="22775"/>
    <x v="8"/>
    <s v="RJ"/>
    <s v="3d5dd5656fbfbdc5a7798d2e0885122f"/>
    <s v="delivered"/>
    <d v="2017-08-24T10:39:15"/>
    <x v="40260"/>
    <x v="0"/>
    <n v="87.61"/>
    <s v="ef731904a5bffbb24672028dcbb70f93"/>
    <x v="2"/>
    <s v="803afd213dfaca86aacd31b3c7d9a296"/>
    <s v="0bae85eb84b9fb3bd773911e89288d54"/>
    <n v="67.89"/>
    <n v="19.72"/>
    <x v="10"/>
    <n v="88301"/>
    <s v="itajai"/>
    <s v="SP"/>
    <x v="0"/>
    <x v="8"/>
  </r>
  <r>
    <s v="9a6d50bbc02c9af78cd8dc33440ebc6f"/>
    <s v="e2d911b9c9ec50ffcdbb80b4aa8e7f2d"/>
    <n v="13846"/>
    <x v="374"/>
    <s v="SP"/>
    <s v="a4696d525de3823f56b75195dce92da5"/>
    <s v="delivered"/>
    <d v="2018-08-05T14:07:28"/>
    <x v="40261"/>
    <x v="0"/>
    <n v="58.6"/>
    <s v="c76b99daaae67484f0f44b412fc202de"/>
    <x v="2"/>
    <s v="c65f71634a9d0de5b4a1d7dbb6d3ae01"/>
    <s v="4c18691b6037662be2df78a765d98ab5"/>
    <n v="49.5"/>
    <n v="9.1"/>
    <x v="10"/>
    <n v="3167"/>
    <s v="sao paulo"/>
    <s v="SP"/>
    <x v="1"/>
    <x v="25"/>
  </r>
  <r>
    <s v="f656ac8f37b7201ead107c3dd7e82a4c"/>
    <s v="95f9c485da51027740f0d60017c0f5d1"/>
    <n v="26015"/>
    <x v="13"/>
    <s v="RJ"/>
    <s v="3d5f593a3675d379285142d8c932bb6e"/>
    <s v="delivered"/>
    <d v="2018-02-05T11:39:46"/>
    <x v="40262"/>
    <x v="0"/>
    <n v="70.91"/>
    <s v="c80887815508f109d38e7781ba16273d"/>
    <x v="0"/>
    <s v="dd0286e208604a3b60d3d0653981dbd7"/>
    <s v="70a12e78e608ac31179aea7f8422044b"/>
    <n v="59"/>
    <n v="11.91"/>
    <x v="18"/>
    <n v="12327"/>
    <s v="jacarei"/>
    <s v="SP"/>
    <x v="0"/>
    <x v="6"/>
  </r>
  <r>
    <s v="a3fd0ceb125291d15c1708931ec47218"/>
    <s v="26b3f416e733946bfe1846edf815cd59"/>
    <n v="13478"/>
    <x v="176"/>
    <s v="SP"/>
    <s v="90c7f72cacf60b2a63da77187689e3d1"/>
    <s v="delivered"/>
    <d v="2018-01-04T18:18:46"/>
    <x v="40263"/>
    <x v="1"/>
    <n v="142.91999999999999"/>
    <s v="533c0daf5fbd85a331b08e89d3b5683c"/>
    <x v="0"/>
    <s v="5411e9269501a870cabf632f05655131"/>
    <s v="3d871de0142ce09b7081e2b9d1733cb1"/>
    <n v="129"/>
    <n v="13.92"/>
    <x v="17"/>
    <n v="13232"/>
    <s v="campo limpo paulista"/>
    <s v="SP"/>
    <x v="0"/>
    <x v="26"/>
  </r>
  <r>
    <s v="aa3df59d99c2b0bd34ee55c59e5ad387"/>
    <s v="ea7bbb7c63d8f6c9077df71d99eb5015"/>
    <n v="35400"/>
    <x v="246"/>
    <s v="MG"/>
    <s v="3d5f8849e80f8da8726a2ce6fafa7d10"/>
    <s v="delivered"/>
    <d v="2017-11-30T20:24:07"/>
    <x v="40264"/>
    <x v="1"/>
    <n v="65.05"/>
    <s v="f03853d924d429a0eed55c96662a8375"/>
    <x v="2"/>
    <s v="cfb763496d9fc48751a27db4fd02aa2d"/>
    <s v="391fc6631aebcf3004804e51b40bcf1e"/>
    <n v="49.95"/>
    <n v="15.1"/>
    <x v="5"/>
    <n v="14940"/>
    <s v="ibitinga"/>
    <s v="SP"/>
    <x v="0"/>
    <x v="18"/>
  </r>
  <r>
    <s v="fc3b54d8ba9833982348be27ff2bdab3"/>
    <s v="308abcd36b8ee155c308c009e0383dfb"/>
    <n v="13070"/>
    <x v="9"/>
    <s v="SP"/>
    <s v="7ca65696b7a56e9b49f865f822e9af65"/>
    <s v="delivered"/>
    <d v="2017-11-24T18:50:16"/>
    <x v="40265"/>
    <x v="0"/>
    <n v="56.78"/>
    <s v="153dafddf4454c6e8fa11ab312441727"/>
    <x v="3"/>
    <s v="5d7c23067ed3fc8c6e699b9373d5890b"/>
    <s v="6560211a19b47992c3666cc44a7e94c0"/>
    <n v="49"/>
    <n v="7.78"/>
    <x v="26"/>
    <n v="5849"/>
    <s v="sao paulo"/>
    <s v="SP"/>
    <x v="0"/>
    <x v="32"/>
  </r>
  <r>
    <s v="1cbeca510159cec8e5185eb8f87e7ee5"/>
    <s v="c1d635c674762ac698e5e91a5ea6abfe"/>
    <n v="37470"/>
    <x v="956"/>
    <s v="MG"/>
    <s v="d5867ae0316adec946ff4545482967b4"/>
    <s v="delivered"/>
    <d v="2017-08-18T22:05:25"/>
    <x v="40266"/>
    <x v="0"/>
    <n v="129.91"/>
    <s v="1d614b4d9d5eff6a646751818dd369bf"/>
    <x v="2"/>
    <s v="5f30303a0e011f4746c76054639a2afb"/>
    <s v="1d8dbc4f32378d715c717c1c1fc57bae"/>
    <n v="109.9"/>
    <n v="20.010000000000002"/>
    <x v="8"/>
    <n v="86706"/>
    <s v="arapongas"/>
    <s v="PR"/>
    <x v="0"/>
    <x v="6"/>
  </r>
  <r>
    <s v="71dcbb257571501de1dc58ac8321a39b"/>
    <s v="dd50e82d933fda90b62adbb0f15705d2"/>
    <n v="18031"/>
    <x v="21"/>
    <s v="SP"/>
    <s v="3d6024a65d547d75ce7c38da01993565"/>
    <s v="delivered"/>
    <d v="2018-05-29T18:27:08"/>
    <x v="40267"/>
    <x v="0"/>
    <n v="67.150000000000006"/>
    <s v="d3f1931933db943740e78a25f303a274"/>
    <x v="2"/>
    <s v="7ca389d3eaebd21435892c359851ffa7"/>
    <s v="a416b6a846a11724393025641d4edd5e"/>
    <n v="56"/>
    <n v="11.15"/>
    <x v="19"/>
    <n v="3702"/>
    <s v="sao paulo"/>
    <s v="SP"/>
    <x v="0"/>
    <x v="23"/>
  </r>
  <r>
    <s v="bdf6da5d10ff52dbc752045458fbd9c1"/>
    <s v="36bf9f290293cce35e02370a638f8665"/>
    <n v="4052"/>
    <x v="4"/>
    <s v="SP"/>
    <s v="50cf0f713c1a9c9c9bdfbbf31b00eb48"/>
    <s v="delivered"/>
    <d v="2018-01-10T20:52:38"/>
    <x v="40268"/>
    <x v="0"/>
    <n v="73.87"/>
    <s v="dbc0b05ab55783b78355d8547a149441"/>
    <x v="0"/>
    <s v="ca38c039b717207dec906f4fa9a21db7"/>
    <s v="59fb871bf6f4522a87ba567b42dafecf"/>
    <n v="198.99"/>
    <n v="10.210000000000001"/>
    <x v="19"/>
    <n v="3655"/>
    <s v="sao paulo"/>
    <s v="SP"/>
    <x v="0"/>
    <x v="32"/>
  </r>
  <r>
    <s v="bdf6da5d10ff52dbc752045458fbd9c1"/>
    <s v="36bf9f290293cce35e02370a638f8665"/>
    <n v="4052"/>
    <x v="4"/>
    <s v="SP"/>
    <s v="50cf0f713c1a9c9c9bdfbbf31b00eb48"/>
    <s v="delivered"/>
    <d v="2018-01-10T20:52:38"/>
    <x v="40268"/>
    <x v="2"/>
    <n v="135.33000000000001"/>
    <s v="dbc0b05ab55783b78355d8547a149441"/>
    <x v="0"/>
    <s v="ca38c039b717207dec906f4fa9a21db7"/>
    <s v="59fb871bf6f4522a87ba567b42dafecf"/>
    <n v="198.99"/>
    <n v="10.210000000000001"/>
    <x v="19"/>
    <n v="3655"/>
    <s v="sao paulo"/>
    <s v="SP"/>
    <x v="0"/>
    <x v="32"/>
  </r>
  <r>
    <s v="adc067863a867fe26b2313ab479df918"/>
    <s v="295ce59ab88364adb47d20e7e8dc075b"/>
    <n v="51020"/>
    <x v="181"/>
    <s v="PE"/>
    <s v="3d60cbc30fe424ccaa1b75c0c2e1cd90"/>
    <s v="delivered"/>
    <d v="2017-08-20T14:46:04"/>
    <x v="40269"/>
    <x v="1"/>
    <n v="53.89"/>
    <s v="ab080a171acee3816095353c7e9781b4"/>
    <x v="2"/>
    <s v="e1b8f6708fbd98896278e000251dd8c5"/>
    <s v="e5a38146df062edaf55c38afa99e42dc"/>
    <n v="35"/>
    <n v="18.89"/>
    <x v="24"/>
    <n v="1233"/>
    <s v="sao paulo"/>
    <s v="SP"/>
    <x v="1"/>
    <x v="6"/>
  </r>
  <r>
    <s v="c17c9bfe8ffb37c939ae0d2941c9dec6"/>
    <s v="22f6af8201369f9eb96592db3142b9c2"/>
    <n v="49700"/>
    <x v="2680"/>
    <s v="SE"/>
    <s v="bca16cf360ca8795f24ca0beaf2658be"/>
    <s v="delivered"/>
    <d v="2017-12-13T12:02:03"/>
    <x v="40270"/>
    <x v="1"/>
    <n v="402.56"/>
    <s v="58221d32c3bc0854fc98466e07cc5634"/>
    <x v="2"/>
    <s v="55979acc6e2155188d3a43d8afb0c7aa"/>
    <s v="bbad7e518d7af88a0897397ffdca1979"/>
    <n v="66.38"/>
    <n v="34.26"/>
    <x v="15"/>
    <n v="1512"/>
    <s v="sao paulo"/>
    <s v="SP"/>
    <x v="0"/>
    <x v="2"/>
  </r>
  <r>
    <s v="d03e9645f1b0c62634f4027fa3ca4999"/>
    <s v="ec39b22389dcd5f81de148034175ee2e"/>
    <n v="18031"/>
    <x v="21"/>
    <s v="SP"/>
    <s v="f03d4c42614d34cdb6c5717fc24032aa"/>
    <s v="delivered"/>
    <d v="2017-04-11T14:47:37"/>
    <x v="40271"/>
    <x v="0"/>
    <n v="144.58000000000001"/>
    <s v="c8609ce19e00c17fa2801cdc13aaa2c9"/>
    <x v="2"/>
    <s v="9ee8c8a931dd4d34148aa31f54ee93c1"/>
    <s v="f8db351d8c4c4c22c6835c19a46f01b0"/>
    <n v="129.9"/>
    <n v="14.68"/>
    <x v="13"/>
    <n v="13324"/>
    <s v="salto"/>
    <s v="SP"/>
    <x v="0"/>
    <x v="21"/>
  </r>
  <r>
    <s v="bf66bde8b6fef4caee9c8115c25693e1"/>
    <s v="0f8758e5b1c6c6b2156a9dddce128558"/>
    <n v="72804"/>
    <x v="605"/>
    <s v="GO"/>
    <s v="3d62214bc821ec54aac1a2e240b42650"/>
    <s v="delivered"/>
    <d v="2018-01-22T08:45:18"/>
    <x v="40272"/>
    <x v="1"/>
    <n v="172.01"/>
    <s v="11ebf059ce9b2d1587b1e4b10239cbd2"/>
    <x v="1"/>
    <s v="e2cac69b319c0f8a21dbf04b925121bf"/>
    <s v="343e716476e3748b069f980efbaa294e"/>
    <n v="39.9"/>
    <n v="8.81"/>
    <x v="46"/>
    <n v="13033"/>
    <s v="campinas"/>
    <s v="SP"/>
    <x v="0"/>
    <x v="20"/>
  </r>
  <r>
    <s v="bf66bde8b6fef4caee9c8115c25693e1"/>
    <s v="0f8758e5b1c6c6b2156a9dddce128558"/>
    <n v="72804"/>
    <x v="605"/>
    <s v="GO"/>
    <s v="3d62214bc821ec54aac1a2e240b42650"/>
    <s v="delivered"/>
    <d v="2018-01-22T08:45:18"/>
    <x v="40272"/>
    <x v="1"/>
    <n v="172.01"/>
    <s v="11ebf059ce9b2d1587b1e4b10239cbd2"/>
    <x v="1"/>
    <s v="b9900407a55cb2b306ae612415c3340e"/>
    <s v="343e716476e3748b069f980efbaa294e"/>
    <n v="39.9"/>
    <n v="9.9700000000000006"/>
    <x v="46"/>
    <n v="13033"/>
    <s v="campinas"/>
    <s v="SP"/>
    <x v="0"/>
    <x v="20"/>
  </r>
  <r>
    <s v="bf66bde8b6fef4caee9c8115c25693e1"/>
    <s v="0f8758e5b1c6c6b2156a9dddce128558"/>
    <n v="72804"/>
    <x v="605"/>
    <s v="GO"/>
    <s v="3d62214bc821ec54aac1a2e240b42650"/>
    <s v="delivered"/>
    <d v="2018-01-22T08:45:18"/>
    <x v="40272"/>
    <x v="1"/>
    <n v="172.01"/>
    <s v="11ebf059ce9b2d1587b1e4b10239cbd2"/>
    <x v="1"/>
    <s v="55bfa0307d7a46bed72c492259921231"/>
    <s v="343e716476e3748b069f980efbaa294e"/>
    <n v="45.9"/>
    <n v="27.53"/>
    <x v="46"/>
    <n v="13033"/>
    <s v="campinas"/>
    <s v="SP"/>
    <x v="0"/>
    <x v="20"/>
  </r>
  <r>
    <s v="ba54cfc321d2626f125c2b07f1aeaa89"/>
    <s v="aff7f8b5669fbc5d6f6097ce45e63b19"/>
    <n v="84635"/>
    <x v="2422"/>
    <s v="PR"/>
    <s v="d6e8c00fe3761c680d73781f517b7e63"/>
    <s v="delivered"/>
    <d v="2018-07-05T18:21:08"/>
    <x v="40273"/>
    <x v="0"/>
    <n v="48.3"/>
    <s v="b0aaa8480b0db09f5f214472983f5839"/>
    <x v="0"/>
    <s v="97017430754804328eb9597b7f85da03"/>
    <s v="ea8482cd71df3c1969d7b9473ff13abc"/>
    <n v="29.99"/>
    <n v="18.309999999999999"/>
    <x v="18"/>
    <n v="4160"/>
    <s v="sao paulo"/>
    <s v="SP"/>
    <x v="0"/>
    <x v="26"/>
  </r>
  <r>
    <s v="291a2206115f4a76d3337720f49437ba"/>
    <s v="ad7d6a3eae5d3ad55cb66a7da687ff53"/>
    <n v="78455"/>
    <x v="923"/>
    <s v="MT"/>
    <s v="cc22c1079310623da121859201a35682"/>
    <s v="delivered"/>
    <d v="2018-03-18T18:23:05"/>
    <x v="40274"/>
    <x v="0"/>
    <n v="68.05"/>
    <s v="3f300f6c74124775dc27fb5fa04f9e1a"/>
    <x v="3"/>
    <s v="79e98bde1cf4a5e68c97cfd1872de142"/>
    <s v="1ca7077d890b907f89be8c954a02686a"/>
    <n v="45.99"/>
    <n v="22.06"/>
    <x v="2"/>
    <n v="6506"/>
    <s v="santana de parnaiba"/>
    <s v="SP"/>
    <x v="1"/>
    <x v="7"/>
  </r>
  <r>
    <s v="0a0a7db3f0b06e9fd2888ebab0f8a694"/>
    <s v="ee568389580761e3d6965d5770ff2c00"/>
    <n v="60332"/>
    <x v="90"/>
    <s v="CE"/>
    <s v="3d6298d6f28bd5a6ce39be4faef068c8"/>
    <s v="delivered"/>
    <d v="2018-05-06T12:12:44"/>
    <x v="40275"/>
    <x v="0"/>
    <n v="104.62"/>
    <s v="b35f1245dedd86c77497c84e7cd29bd7"/>
    <x v="2"/>
    <s v="d07c0177e489e871713b83a518446ac7"/>
    <s v="53e4c6e0f4312d4d2107a8c9cddf45cd"/>
    <n v="81.99"/>
    <n v="22.63"/>
    <x v="10"/>
    <n v="13920"/>
    <s v="pedreira"/>
    <s v="SP"/>
    <x v="1"/>
    <x v="10"/>
  </r>
  <r>
    <s v="5b68d641f6f6cf9920a7010d6a7cd755"/>
    <s v="56e8e67775f027f5bd332c62e453db24"/>
    <n v="4850"/>
    <x v="4"/>
    <s v="SP"/>
    <s v="565d193549c110156821ab4e05cb6240"/>
    <s v="delivered"/>
    <d v="2018-03-04T00:55:20"/>
    <x v="40276"/>
    <x v="0"/>
    <n v="57.67"/>
    <s v="5478d0664eb43c6f517bca4aecfcad38"/>
    <x v="2"/>
    <s v="437c05a395e9e47f9762e677a7068ce7"/>
    <s v="bf84056e679dbe9c69929847a40e338f"/>
    <n v="49.89"/>
    <n v="7.78"/>
    <x v="19"/>
    <n v="2537"/>
    <s v="sao paulo"/>
    <s v="SP"/>
    <x v="1"/>
    <x v="32"/>
  </r>
  <r>
    <s v="bfabad729d61ff21af664ef0dcd242b5"/>
    <s v="ad43ecbd66d693d746c2db35b2ec6d37"/>
    <n v="70658"/>
    <x v="26"/>
    <s v="DF"/>
    <s v="3d65556241877a60dc65971fca8367f3"/>
    <s v="delivered"/>
    <d v="2018-02-06T17:00:45"/>
    <x v="40277"/>
    <x v="0"/>
    <n v="129.09"/>
    <s v="f1de0a9173dad9fa382f6ec389cfd715"/>
    <x v="0"/>
    <s v="cd46a885543f0e169a49f1eb25c04e43"/>
    <s v="710e3548e02bc1d2831dfc4f1b5b14d4"/>
    <n v="99.99"/>
    <n v="29.1"/>
    <x v="12"/>
    <n v="86600"/>
    <s v="rolandia"/>
    <s v="PR"/>
    <x v="0"/>
    <x v="15"/>
  </r>
  <r>
    <s v="9786dc5471def34dbc65f537dc88566b"/>
    <s v="62abe555d1bdea52c985f01e30cb2bd5"/>
    <n v="7023"/>
    <x v="59"/>
    <s v="SP"/>
    <s v="8ef062e9948e67edc62732a2709ec7b3"/>
    <s v="delivered"/>
    <d v="2018-07-07T10:50:52"/>
    <x v="40278"/>
    <x v="0"/>
    <n v="160.44"/>
    <s v="7c71b08344118b1b2db59b697203968a"/>
    <x v="2"/>
    <s v="0bc4d2de176747bbc8b5e680bfdb66b6"/>
    <s v="4d6d651bd7684af3fffabd5f08d12e5a"/>
    <n v="139.9"/>
    <n v="20.54"/>
    <x v="6"/>
    <n v="17209"/>
    <s v="jau"/>
    <s v="SP"/>
    <x v="1"/>
    <x v="32"/>
  </r>
  <r>
    <s v="cad0066c2d519088b2d1d797f9172a2f"/>
    <s v="c8ebcbb6e3035c1bd92d6b7de2b9a4cb"/>
    <n v="36200"/>
    <x v="629"/>
    <s v="MG"/>
    <s v="3d65824e9d761678f1695afde11107ab"/>
    <s v="delivered"/>
    <d v="2018-03-12T11:38:44"/>
    <x v="40279"/>
    <x v="0"/>
    <n v="199.14"/>
    <s v="7e62c6edcd54ed043f17beb016fc7d31"/>
    <x v="4"/>
    <s v="bee2e070c39f3dd2f6883a17a5f0da45"/>
    <s v="4e922959ae960d389249c378d1c939f5"/>
    <n v="180"/>
    <n v="19.14"/>
    <x v="12"/>
    <n v="12327"/>
    <s v="jacarei"/>
    <s v="SP"/>
    <x v="0"/>
    <x v="46"/>
  </r>
  <r>
    <s v="3bf70d98adff5db9b2292184cb16e078"/>
    <s v="7fc67a676286f54e9fb2946e223797a6"/>
    <n v="21510"/>
    <x v="8"/>
    <s v="RJ"/>
    <s v="f3c973baad2d145cc17da5473621e0db"/>
    <s v="delivered"/>
    <d v="2018-05-29T10:13:56"/>
    <x v="40280"/>
    <x v="0"/>
    <n v="165.05"/>
    <s v="8de4a400f24094b457373a7b5844a374"/>
    <x v="2"/>
    <s v="fbd4031ddbc3d02b95834b62769d3ad0"/>
    <s v="ce7d1888639e6fb06b2749cbfdac1ff7"/>
    <n v="138"/>
    <n v="27.05"/>
    <x v="10"/>
    <n v="37443"/>
    <s v="baependi"/>
    <s v="MG"/>
    <x v="0"/>
    <x v="8"/>
  </r>
  <r>
    <s v="341712173accd9aaaa378893c3ade718"/>
    <s v="c43ad7ce46747a029f7ac369e9869b76"/>
    <n v="4111"/>
    <x v="4"/>
    <s v="SP"/>
    <s v="3d659235708f3aa8d5f6c1fa12fcb264"/>
    <s v="delivered"/>
    <d v="2017-08-18T22:09:39"/>
    <x v="40281"/>
    <x v="0"/>
    <n v="41.53"/>
    <s v="5620a7c31b88d278d7b03ba745ade919"/>
    <x v="2"/>
    <s v="0f2550707d4df66cbd9937420497ee8b"/>
    <s v="53e4c6e0f4312d4d2107a8c9cddf45cd"/>
    <n v="32.19"/>
    <n v="9.34"/>
    <x v="10"/>
    <n v="13920"/>
    <s v="pedreira"/>
    <s v="SP"/>
    <x v="0"/>
    <x v="23"/>
  </r>
  <r>
    <s v="cd7d6a1bf49894528c2506b3ed5c9d13"/>
    <s v="b2ecb2a53f53a0beb130b94bbfa9709d"/>
    <n v="13140"/>
    <x v="217"/>
    <s v="SP"/>
    <s v="3d65ef7325cb471f8095e1c0f4537f48"/>
    <s v="delivered"/>
    <d v="2018-01-16T16:56:35"/>
    <x v="40282"/>
    <x v="0"/>
    <n v="604.34"/>
    <s v="506aa667eb0580ce8f8ff773cffa131f"/>
    <x v="0"/>
    <s v="27c63413ca2806bcab40a31d0f862a59"/>
    <s v="2199e7fe213c16213bf5d6a7eadc9a5d"/>
    <n v="282.3"/>
    <n v="19.87"/>
    <x v="31"/>
    <n v="11900"/>
    <s v="registro"/>
    <s v="SP"/>
    <x v="0"/>
    <x v="14"/>
  </r>
  <r>
    <s v="75da525f908b9b1cbc1ec7033eb09b9d"/>
    <s v="cef87004b15bbfabcafe97e4aa313139"/>
    <n v="5374"/>
    <x v="4"/>
    <s v="SP"/>
    <s v="f8b12da99115db11d96479a89539eef2"/>
    <s v="delivered"/>
    <d v="2018-02-21T09:41:44"/>
    <x v="40283"/>
    <x v="0"/>
    <n v="52.77"/>
    <s v="a21140464fa72bac6f3fd30f66c00efc"/>
    <x v="2"/>
    <s v="036734b5a58d5d4f46b0616ddc047ced"/>
    <s v="ea8482cd71df3c1969d7b9473ff13abc"/>
    <n v="44.99"/>
    <n v="7.78"/>
    <x v="18"/>
    <n v="4160"/>
    <s v="sao paulo"/>
    <s v="SP"/>
    <x v="0"/>
    <x v="32"/>
  </r>
  <r>
    <s v="4b5024c158d2e12d3868baa977c6f181"/>
    <s v="901fc316e36bffad4b5d8f4598168f73"/>
    <n v="8142"/>
    <x v="4"/>
    <s v="SP"/>
    <s v="3d6639fefdeff87974b80dc3da00bbec"/>
    <s v="delivered"/>
    <d v="2017-09-04T20:41:08"/>
    <x v="40284"/>
    <x v="0"/>
    <n v="547.47"/>
    <s v="7dc38f446d38b608ca743b85dca23088"/>
    <x v="4"/>
    <s v="a038fb43df28bc37115e29e63d9809b7"/>
    <s v="da8622b14eb17ae2831f4ac5b9dab84a"/>
    <n v="99.9"/>
    <n v="9.5500000000000007"/>
    <x v="5"/>
    <n v="13405"/>
    <s v="piracicaba"/>
    <s v="SP"/>
    <x v="0"/>
    <x v="0"/>
  </r>
  <r>
    <s v="4b5024c158d2e12d3868baa977c6f181"/>
    <s v="901fc316e36bffad4b5d8f4598168f73"/>
    <n v="8142"/>
    <x v="4"/>
    <s v="SP"/>
    <s v="3d6639fefdeff87974b80dc3da00bbec"/>
    <s v="delivered"/>
    <d v="2017-09-04T20:41:08"/>
    <x v="40284"/>
    <x v="0"/>
    <n v="547.47"/>
    <s v="7dc38f446d38b608ca743b85dca23088"/>
    <x v="4"/>
    <s v="bd1aace4fad5609f005fd721b45dcec4"/>
    <s v="da8622b14eb17ae2831f4ac5b9dab84a"/>
    <n v="199.9"/>
    <n v="19.11"/>
    <x v="5"/>
    <n v="13405"/>
    <s v="piracicaba"/>
    <s v="SP"/>
    <x v="0"/>
    <x v="0"/>
  </r>
  <r>
    <s v="4b5024c158d2e12d3868baa977c6f181"/>
    <s v="901fc316e36bffad4b5d8f4598168f73"/>
    <n v="8142"/>
    <x v="4"/>
    <s v="SP"/>
    <s v="3d6639fefdeff87974b80dc3da00bbec"/>
    <s v="delivered"/>
    <d v="2017-09-04T20:41:08"/>
    <x v="40284"/>
    <x v="0"/>
    <n v="547.47"/>
    <s v="7dc38f446d38b608ca743b85dca23088"/>
    <x v="4"/>
    <s v="51c6445e30f155ba9dcbca79b13edf36"/>
    <s v="da8622b14eb17ae2831f4ac5b9dab84a"/>
    <n v="199.9"/>
    <n v="19.11"/>
    <x v="5"/>
    <n v="13405"/>
    <s v="piracicaba"/>
    <s v="SP"/>
    <x v="0"/>
    <x v="0"/>
  </r>
  <r>
    <s v="3aa2122cf8201703c33e7e09e043a243"/>
    <s v="58498d9dec038f925f6406ebdfdc36bb"/>
    <n v="22793"/>
    <x v="8"/>
    <s v="RJ"/>
    <s v="c7d334c62c1af62c782895cd62d61237"/>
    <s v="delivered"/>
    <d v="2017-05-09T23:16:25"/>
    <x v="40285"/>
    <x v="0"/>
    <n v="275.47000000000003"/>
    <s v="4e194f5865cad55d220b2555ed99e55f"/>
    <x v="2"/>
    <s v="f045db2493d42bb131ef8e37c3aef061"/>
    <s v="dd2bdf855a9172734fbc3744021ae9b9"/>
    <n v="259.89999999999998"/>
    <n v="15.57"/>
    <x v="5"/>
    <n v="31255"/>
    <s v="belo horizonte"/>
    <s v="MG"/>
    <x v="0"/>
    <x v="20"/>
  </r>
  <r>
    <s v="470daa9717cbfc937a46d064ca70a724"/>
    <s v="bb248deeeadaa54d461c8817ae807588"/>
    <n v="22753"/>
    <x v="8"/>
    <s v="RJ"/>
    <s v="a00e6f85d3ec7f1d81197fba0052db04"/>
    <s v="delivered"/>
    <d v="2018-06-11T12:32:23"/>
    <x v="40286"/>
    <x v="0"/>
    <n v="138.84"/>
    <s v="6860cfc61023d8d05436c1af4b657879"/>
    <x v="3"/>
    <s v="c10a7001e8b49dfc03817444b5f2ed81"/>
    <s v="056b4ada5bbc2c50cc7842547dda6b51"/>
    <n v="129.99"/>
    <n v="8.85"/>
    <x v="20"/>
    <n v="26379"/>
    <s v="queimados"/>
    <s v="RJ"/>
    <x v="0"/>
    <x v="55"/>
  </r>
  <r>
    <s v="68c3801d20fe13937ef0fe77d7f72351"/>
    <s v="773f7afc109782abc1bb001faaf4c5fc"/>
    <n v="64880"/>
    <x v="1807"/>
    <s v="PI"/>
    <s v="3d6649f7e65c20a889ba38be4a54fcd3"/>
    <s v="delivered"/>
    <d v="2018-07-21T15:26:18"/>
    <x v="40287"/>
    <x v="0"/>
    <n v="224.57"/>
    <s v="0da0119f3a2ebde75d2defedd41b33cc"/>
    <x v="0"/>
    <s v="5f8c8e55a203357be71e318167b70a0c"/>
    <s v="fc59392d66ef99377e50356ee4f3b4e1"/>
    <n v="185"/>
    <n v="39.57"/>
    <x v="50"/>
    <n v="40243"/>
    <s v="salvador"/>
    <s v="BA"/>
    <x v="1"/>
    <x v="0"/>
  </r>
  <r>
    <s v="1e3005980e35ffabad12c31116e746f2"/>
    <s v="17225933796c17da3f4e3d73ef87550e"/>
    <n v="86010"/>
    <x v="226"/>
    <s v="PR"/>
    <s v="3d668965eb89ea475911ce3364f73b07"/>
    <s v="delivered"/>
    <d v="2017-01-25T05:31:30"/>
    <x v="40288"/>
    <x v="1"/>
    <n v="100.64"/>
    <s v="f031de0a788f05df369652516de2a228"/>
    <x v="2"/>
    <s v="001c5d71ac6ad696d22315953758fa04"/>
    <s v="41b39e28db005d9731d9d485a83b4c38"/>
    <n v="79.900000000000006"/>
    <n v="20.74"/>
    <x v="5"/>
    <n v="9220"/>
    <s v="santo andre"/>
    <s v="SP"/>
    <x v="0"/>
    <x v="16"/>
  </r>
  <r>
    <s v="840ffd2f09e0da8ca40743b9d6aefcd3"/>
    <s v="0274b33316518523077f46c699109015"/>
    <n v="29230"/>
    <x v="2362"/>
    <s v="ES"/>
    <s v="e3984ab8dae080a716a36175f51df67f"/>
    <s v="delivered"/>
    <d v="2018-04-14T10:11:09"/>
    <x v="40289"/>
    <x v="0"/>
    <n v="367.99"/>
    <s v="4c3edf60ce979a118a22f40cc9792f81"/>
    <x v="2"/>
    <s v="5eb7102793807195374fcd13de07eb62"/>
    <s v="b347677812ea483b0f528eaf8cbc09b7"/>
    <n v="329"/>
    <n v="38.99"/>
    <x v="10"/>
    <n v="82540"/>
    <s v="curitiba"/>
    <s v="PR"/>
    <x v="1"/>
    <x v="5"/>
  </r>
  <r>
    <s v="b73a5a6d0d5c5df177499c0a40ad18dc"/>
    <s v="db6d0877331d6e6d9d0242f575141ed4"/>
    <n v="13175"/>
    <x v="381"/>
    <s v="SP"/>
    <s v="3d67d1613ecb493299891b537b079f48"/>
    <s v="delivered"/>
    <d v="2018-08-05T21:16:33"/>
    <x v="26353"/>
    <x v="1"/>
    <n v="104.07"/>
    <s v="c75b65937ca862ab939dec3f4dfa9f70"/>
    <x v="2"/>
    <s v="1ba4e3fe92f16fd5a8942f7b7d804b52"/>
    <s v="1f50f920176fa81dab994f9023523100"/>
    <n v="79.900000000000006"/>
    <n v="24.17"/>
    <x v="8"/>
    <n v="15025"/>
    <s v="sao jose do rio preto"/>
    <s v="SP"/>
    <x v="1"/>
    <x v="32"/>
  </r>
  <r>
    <s v="14124d6de373e10e52cd6a9151cd0ba1"/>
    <s v="185c2e0246f5c8d792734c7d061d26b2"/>
    <n v="29100"/>
    <x v="97"/>
    <s v="ES"/>
    <s v="3d6809371021cc510de4743748a1c235"/>
    <s v="delivered"/>
    <d v="2018-07-18T14:02:17"/>
    <x v="40290"/>
    <x v="0"/>
    <n v="65.45"/>
    <s v="3a2d01b239f82a20c0512ad49bf1286f"/>
    <x v="2"/>
    <s v="18ebcd64f3cc11d18509c67b886c64f9"/>
    <s v="d97df38225e5abadaff1e72cb72b823c"/>
    <n v="50"/>
    <n v="15.45"/>
    <x v="24"/>
    <n v="9560"/>
    <s v="sao caetano do sul"/>
    <s v="SP"/>
    <x v="0"/>
    <x v="20"/>
  </r>
  <r>
    <s v="0a7ddabd98798908cf291b4186d1fc1a"/>
    <s v="42618546545527e0b228375f0a0b2941"/>
    <n v="25963"/>
    <x v="257"/>
    <s v="RJ"/>
    <s v="efa967efa40217c320aa7aa2954ebe52"/>
    <s v="delivered"/>
    <d v="2018-06-27T11:59:43"/>
    <x v="40291"/>
    <x v="0"/>
    <n v="455.74"/>
    <s v="332cb22c4b66056ce03d3bea3f14654b"/>
    <x v="2"/>
    <s v="6b59816f789d2ecd9884ca8bbb81dd93"/>
    <s v="17a053fcb14bd219540cbde0df490be0"/>
    <n v="349.9"/>
    <n v="105.84"/>
    <x v="0"/>
    <n v="13843"/>
    <s v="mogi guacu"/>
    <s v="SP"/>
    <x v="0"/>
    <x v="20"/>
  </r>
  <r>
    <s v="6a3b51e0438c010467b78845a6ba7612"/>
    <s v="fd3d041ed441fbaf97473da156d50b42"/>
    <n v="55195"/>
    <x v="904"/>
    <s v="PE"/>
    <s v="3d6831b9ec6285ad1cd3b7a8f1cdf23e"/>
    <s v="delivered"/>
    <d v="2017-03-14T00:57:37"/>
    <x v="40292"/>
    <x v="2"/>
    <n v="124.08"/>
    <s v="7141b4316bcca36a4f6146d488a09737"/>
    <x v="4"/>
    <s v="cfd414b4463647f58c7775eaae06893d"/>
    <s v="f8db351d8c4c4c22c6835c19a46f01b0"/>
    <n v="98.9"/>
    <n v="25.18"/>
    <x v="19"/>
    <n v="13324"/>
    <s v="salto"/>
    <s v="SP"/>
    <x v="0"/>
    <x v="8"/>
  </r>
  <r>
    <s v="f5b127e5008b3ef6cc09a133d2f0848f"/>
    <s v="50cadb43ad0529ddd605c6feaf0c6a14"/>
    <n v="78715"/>
    <x v="559"/>
    <s v="MT"/>
    <s v="3d6902773dc70468fbaacb8e4ef01dc1"/>
    <s v="delivered"/>
    <d v="2017-06-10T09:13:35"/>
    <x v="40293"/>
    <x v="1"/>
    <n v="56.69"/>
    <s v="c519ccf08afe340a3df1e2e39da441c1"/>
    <x v="4"/>
    <s v="312fc7ec4c5f490464a4c9b3132c8ae3"/>
    <s v="bd0389da23d89b726abf911cccc54596"/>
    <n v="39.9"/>
    <n v="16.79"/>
    <x v="12"/>
    <n v="71691"/>
    <s v="brasilia"/>
    <s v="DF"/>
    <x v="1"/>
    <x v="20"/>
  </r>
  <r>
    <s v="4280fa78d7c43abc5e98a8a3b44d9350"/>
    <s v="4cfa5155cf7cff8eb15e0b12041d058e"/>
    <n v="4746"/>
    <x v="4"/>
    <s v="SP"/>
    <s v="73efca6402c1b6108195348448d76147"/>
    <s v="delivered"/>
    <d v="2018-08-04T14:49:43"/>
    <x v="40294"/>
    <x v="2"/>
    <n v="148.69999999999999"/>
    <s v="29438818bd857d086f0854aafd249ac5"/>
    <x v="2"/>
    <s v="9cc8a90a8f8b6a7b56a486b612b40efa"/>
    <s v="c3cfdc648177fdbbbb35635a37472c53"/>
    <n v="129.99"/>
    <n v="18.71"/>
    <x v="6"/>
    <n v="80610"/>
    <s v="curitiba"/>
    <s v="PR"/>
    <x v="1"/>
    <x v="32"/>
  </r>
  <r>
    <s v="5547f4c45fa394bf146f873bdbefb07b"/>
    <s v="6f4fc6b463c4306c9f9c26a435b25f05"/>
    <n v="13825"/>
    <x v="1220"/>
    <s v="SP"/>
    <s v="3d69b8fb75425d68773abee98e5217da"/>
    <s v="delivered"/>
    <d v="2018-06-23T11:31:17"/>
    <x v="40295"/>
    <x v="0"/>
    <n v="42.51"/>
    <s v="296b23f464d9f7c5f4170f33ec430627"/>
    <x v="2"/>
    <s v="2fea0f2cec6b6324a277d4a61c2ed2c6"/>
    <s v="beadbee30901a7f61d031b6b686095ad"/>
    <n v="35"/>
    <n v="7.51"/>
    <x v="19"/>
    <n v="7097"/>
    <s v="guarulhos"/>
    <s v="SP"/>
    <x v="1"/>
    <x v="25"/>
  </r>
  <r>
    <s v="c658bb8cec1d8abc36b0f23ce79f49be"/>
    <s v="0d216e34840c7ca11a4ddef86e321dbc"/>
    <n v="91380"/>
    <x v="17"/>
    <s v="RS"/>
    <s v="3d6b0a5241a441368d12c56b313c6f70"/>
    <s v="delivered"/>
    <d v="2017-06-14T11:00:28"/>
    <x v="40296"/>
    <x v="1"/>
    <n v="61.01"/>
    <s v="420a200b64eec725b52bf2257f5a30e0"/>
    <x v="2"/>
    <s v="d0fac709247e97e9b44a5351891ef9f3"/>
    <s v="7178f9f4dd81dcef02f62acdf8151e01"/>
    <n v="44.9"/>
    <n v="16.11"/>
    <x v="24"/>
    <n v="89560"/>
    <s v="videira"/>
    <s v="SC"/>
    <x v="0"/>
    <x v="26"/>
  </r>
  <r>
    <s v="0dc4a355b233bf1293b73157c381c3d7"/>
    <s v="51fd47502d2e808bdd36f1ca989a123b"/>
    <n v="38057"/>
    <x v="95"/>
    <s v="MG"/>
    <s v="c6f6b7098338abbafdecc3ee3ff4bb66"/>
    <s v="delivered"/>
    <d v="2018-08-04T13:42:55"/>
    <x v="40297"/>
    <x v="0"/>
    <n v="132.69999999999999"/>
    <s v="9954bd98bc65dfbd213a5df59f7b9574"/>
    <x v="2"/>
    <s v="274a778944c803fb95ea5a5b2c50611b"/>
    <s v="57e632711dec9ec14ca7546769483e7e"/>
    <n v="110"/>
    <n v="22.7"/>
    <x v="13"/>
    <n v="88372"/>
    <s v="navegantes"/>
    <s v="SC"/>
    <x v="1"/>
    <x v="32"/>
  </r>
  <r>
    <s v="191645119367588923a2fdb37a2b919e"/>
    <s v="0cf1a42d3cb695e862d8d1ceafe5f73b"/>
    <n v="4195"/>
    <x v="4"/>
    <s v="SP"/>
    <s v="3d6c7984f741db86885c11fb6f8ef329"/>
    <s v="delivered"/>
    <d v="2017-08-06T13:32:42"/>
    <x v="40298"/>
    <x v="0"/>
    <n v="116.04"/>
    <s v="bbcb1ced9cc97134cf3e11062af6091f"/>
    <x v="2"/>
    <s v="b791d5d05f0c974d148d358efcd21d84"/>
    <s v="7aa4334be125fcdd2ba64b3180029f14"/>
    <n v="25.99"/>
    <n v="15.23"/>
    <x v="5"/>
    <n v="18500"/>
    <s v="laranjal paulista"/>
    <s v="SP"/>
    <x v="1"/>
    <x v="25"/>
  </r>
  <r>
    <s v="191645119367588923a2fdb37a2b919e"/>
    <s v="0cf1a42d3cb695e862d8d1ceafe5f73b"/>
    <n v="4195"/>
    <x v="4"/>
    <s v="SP"/>
    <s v="3d6c7984f741db86885c11fb6f8ef329"/>
    <s v="delivered"/>
    <d v="2017-08-06T13:32:42"/>
    <x v="40298"/>
    <x v="0"/>
    <n v="116.04"/>
    <s v="bbcb1ced9cc97134cf3e11062af6091f"/>
    <x v="2"/>
    <s v="cda960fc8a8987dd224a17dddfffdaa5"/>
    <s v="7aa4334be125fcdd2ba64b3180029f14"/>
    <n v="25.99"/>
    <n v="7.61"/>
    <x v="5"/>
    <n v="18500"/>
    <s v="laranjal paulista"/>
    <s v="SP"/>
    <x v="1"/>
    <x v="25"/>
  </r>
  <r>
    <s v="8f8ebac5d30468c962fe5be76c2f2260"/>
    <s v="a05382851479d83bb56b006c9e2b82f8"/>
    <n v="2273"/>
    <x v="4"/>
    <s v="SP"/>
    <s v="98472d369cb742358c7e30a0cd5c4256"/>
    <s v="delivered"/>
    <d v="2017-10-16T17:57:03"/>
    <x v="38159"/>
    <x v="1"/>
    <n v="238.85"/>
    <s v="55fc62de8aa360d55668514d8eff4c82"/>
    <x v="3"/>
    <s v="3e49ed0eb3b0fd7c15032a2e250d43d5"/>
    <s v="5058e8c1e82653974541e83690655b4a"/>
    <n v="229.99"/>
    <n v="8.86"/>
    <x v="0"/>
    <n v="8583"/>
    <s v="itaquaquecetuba"/>
    <s v="SP"/>
    <x v="0"/>
    <x v="21"/>
  </r>
  <r>
    <s v="10c56b290bcf8ac9e21b5365b7ed55a0"/>
    <s v="37ec70bc2dde8413d868703ab18e17b8"/>
    <n v="8180"/>
    <x v="4"/>
    <s v="SP"/>
    <s v="3d6de6859857d943fc208268b533c0a9"/>
    <s v="delivered"/>
    <d v="2017-08-25T18:14:51"/>
    <x v="40299"/>
    <x v="0"/>
    <n v="215.25"/>
    <s v="a6735e0e47d96df13d98877383537b1c"/>
    <x v="2"/>
    <s v="e9ceb9123d3103b7ad293c168dd3a547"/>
    <s v="5f06030071324cc52bf0304014ac7234"/>
    <n v="195.99"/>
    <n v="19.260000000000002"/>
    <x v="5"/>
    <n v="17514"/>
    <s v="marilia"/>
    <s v="SP"/>
    <x v="0"/>
    <x v="6"/>
  </r>
  <r>
    <s v="c2c698586ce38f1936de867bd495ac82"/>
    <s v="0dddb1f8f7a4b64555e6084fc18c832f"/>
    <n v="60440"/>
    <x v="90"/>
    <s v="CE"/>
    <s v="5ef19cbded760e407b107f1be0e293f0"/>
    <s v="delivered"/>
    <d v="2017-07-13T10:35:01"/>
    <x v="40300"/>
    <x v="0"/>
    <n v="43.53"/>
    <s v="e1abb48346c3c169d280568d56e1500e"/>
    <x v="2"/>
    <s v="d3c044bd42d84a79e3b0c42662806a48"/>
    <s v="4c2b230173bb36f9b240f2b8ac11786e"/>
    <n v="25.9"/>
    <n v="17.63"/>
    <x v="6"/>
    <n v="3933"/>
    <s v="sao paulo"/>
    <s v="SP"/>
    <x v="0"/>
    <x v="20"/>
  </r>
  <r>
    <s v="641381b1eaeefe78b1e883b468b65ffa"/>
    <s v="7af8dbd93732a77eb75770b07c229548"/>
    <n v="12226"/>
    <x v="146"/>
    <s v="SP"/>
    <s v="3d7049015382ca6c580e571399607c30"/>
    <s v="delivered"/>
    <d v="2017-10-27T08:04:43"/>
    <x v="40301"/>
    <x v="0"/>
    <n v="68.3"/>
    <s v="487bce68f340f8e1e8bc9bb7a7f8d7d2"/>
    <x v="2"/>
    <s v="a79c0d179a6de79b23a81b64b3980c04"/>
    <s v="4a3ca9315b744ce9f8e9374361493884"/>
    <n v="54.9"/>
    <n v="13.4"/>
    <x v="5"/>
    <n v="14940"/>
    <s v="ibitinga"/>
    <s v="SP"/>
    <x v="0"/>
    <x v="6"/>
  </r>
  <r>
    <s v="d375691b753ce7bc99190bc08b813003"/>
    <s v="cef29e793e232d30250331804cdb7000"/>
    <n v="30620"/>
    <x v="33"/>
    <s v="MG"/>
    <s v="56c93a3f93a1e7eb24ed51a6931dc488"/>
    <s v="delivered"/>
    <d v="2017-05-26T07:36:03"/>
    <x v="40302"/>
    <x v="1"/>
    <n v="933.7"/>
    <s v="021a091d23f2c64ef1302c6e60897bfb"/>
    <x v="2"/>
    <s v="060965aa6dfa817b80abda0c9413cc77"/>
    <s v="1c5e4e49b9079480255b49d50aac1aa9"/>
    <n v="834.56"/>
    <n v="99.14"/>
    <x v="5"/>
    <n v="11030"/>
    <s v="santos"/>
    <s v="SP"/>
    <x v="0"/>
    <x v="6"/>
  </r>
  <r>
    <s v="219c684533c856c18d3d31208ece446c"/>
    <s v="2534f31b7589603de7baa645e2afe123"/>
    <n v="12949"/>
    <x v="58"/>
    <s v="SP"/>
    <s v="b75f08abdc3042ede58bdbbf3f4f7a52"/>
    <s v="delivered"/>
    <d v="2017-11-16T15:09:26"/>
    <x v="40303"/>
    <x v="0"/>
    <n v="57.8"/>
    <s v="7ba65b35672c54e80183d5e73eef95b3"/>
    <x v="2"/>
    <s v="06edb72f1e0c64b14c5b79353f7abea3"/>
    <s v="391fc6631aebcf3004804e51b40bcf1e"/>
    <n v="45.95"/>
    <n v="11.85"/>
    <x v="5"/>
    <n v="14940"/>
    <s v="ibitinga"/>
    <s v="SP"/>
    <x v="0"/>
    <x v="8"/>
  </r>
  <r>
    <s v="3d46e2b167c26a577fb12420046629c6"/>
    <s v="1f80b9b457fcf4c37779dd5bc661b9ce"/>
    <n v="70375"/>
    <x v="26"/>
    <s v="DF"/>
    <s v="3d7264091d686b71e3250b37f6ea6f07"/>
    <s v="delivered"/>
    <d v="2018-02-14T19:52:45"/>
    <x v="40304"/>
    <x v="0"/>
    <n v="80.2"/>
    <s v="ef4011f6a6305ca65140481b1baa93a8"/>
    <x v="2"/>
    <s v="af53bbaeee1f3190c2ff939fc236b6f5"/>
    <s v="06a2c3af7b3aee5d69171b0e14f0ee87"/>
    <n v="58.99"/>
    <n v="21.21"/>
    <x v="19"/>
    <n v="65072"/>
    <s v="sao luis"/>
    <s v="MA"/>
    <x v="0"/>
    <x v="15"/>
  </r>
  <r>
    <s v="5a064a14994cdb7c9ba804c668129dbf"/>
    <s v="6e0f2c0fc90a81d749a08d92c584d746"/>
    <n v="45810"/>
    <x v="915"/>
    <s v="BA"/>
    <s v="97ad789b38d3d6a17bd34b3c19fe40b8"/>
    <s v="delivered"/>
    <d v="2018-06-04T18:40:03"/>
    <x v="40305"/>
    <x v="0"/>
    <n v="159.9"/>
    <s v="c608100b7cd5d0116f98c82f54f1c734"/>
    <x v="2"/>
    <s v="779dd392d4fbe5ca656bf3ceabecbf0b"/>
    <s v="1a932caad4f9d804097d7f8e615baed1"/>
    <n v="119"/>
    <n v="40.9"/>
    <x v="22"/>
    <n v="2976"/>
    <s v="sao paulo"/>
    <s v="SP"/>
    <x v="0"/>
    <x v="34"/>
  </r>
  <r>
    <s v="38de4863516ed79e91284a6cad6d3ec3"/>
    <s v="9839347d33d3a6aa1c44d5d4d194e031"/>
    <n v="5083"/>
    <x v="4"/>
    <s v="SP"/>
    <s v="3d7376c0f2e3ca72f4bd82000af41d7d"/>
    <s v="delivered"/>
    <d v="2018-02-02T19:53:35"/>
    <x v="40306"/>
    <x v="0"/>
    <n v="51.66"/>
    <s v="38746f2228bb66aa5c6edb9a1dec1fb7"/>
    <x v="2"/>
    <s v="d4b65aedaa1a847abd993dced5ed2e30"/>
    <s v="5a93f3ab0ef4c84ed5e1b5dbf23978bc"/>
    <n v="38.97"/>
    <n v="12.69"/>
    <x v="8"/>
    <n v="12250"/>
    <s v="monteiro lobato"/>
    <s v="SP"/>
    <x v="0"/>
    <x v="28"/>
  </r>
  <r>
    <s v="db8ffe8f3248ea6b4fc7c6ca1d9481fa"/>
    <s v="568673ad2cefd34104775f421b9f3e4a"/>
    <n v="80210"/>
    <x v="139"/>
    <s v="PR"/>
    <s v="e158d5c24705aa1915440227823e4573"/>
    <s v="delivered"/>
    <d v="2017-08-02T20:30:31"/>
    <x v="40307"/>
    <x v="0"/>
    <n v="65"/>
    <s v="0412a2190814b96ced181c2d6ccf8121"/>
    <x v="1"/>
    <s v="083ffd30820b592e294de7ed668ff975"/>
    <s v="f8db351d8c4c4c22c6835c19a46f01b0"/>
    <n v="49.9"/>
    <n v="15.1"/>
    <x v="12"/>
    <n v="13324"/>
    <s v="salto"/>
    <s v="SP"/>
    <x v="0"/>
    <x v="26"/>
  </r>
  <r>
    <s v="1a2c6469954e0f56da59bf0ac75007ed"/>
    <s v="c4886396b3611751be07179df0696331"/>
    <n v="77021"/>
    <x v="19"/>
    <s v="TO"/>
    <s v="3d76808da6242e8c7476a606fb6b5935"/>
    <s v="delivered"/>
    <d v="2017-08-07T13:01:04"/>
    <x v="40308"/>
    <x v="1"/>
    <n v="41.62"/>
    <s v="3b5391a79b8c4e511c7db2c9234ece59"/>
    <x v="2"/>
    <s v="154e7e31ebfa092203795c972e5804a6"/>
    <s v="cc419e0650a3c5ba77189a1882b7556a"/>
    <n v="23.99"/>
    <n v="17.63"/>
    <x v="19"/>
    <n v="9015"/>
    <s v="santo andre"/>
    <s v="SP"/>
    <x v="0"/>
    <x v="26"/>
  </r>
  <r>
    <s v="43fcb18424838d79a2627f6bc5f04de3"/>
    <s v="a99ba58d7e87be80b60ee7ba50958f26"/>
    <n v="26087"/>
    <x v="13"/>
    <s v="RJ"/>
    <s v="581e5298655b47d098b024c86e9239e3"/>
    <s v="delivered"/>
    <d v="2017-10-07T11:30:13"/>
    <x v="40309"/>
    <x v="0"/>
    <n v="463.44"/>
    <s v="6969ca82be4cd1f9df1fdc96e7903f19"/>
    <x v="2"/>
    <s v="71acaef19d5812b0a4d90b82a7b52ff8"/>
    <s v="21e83881401b92b49fb09a16d3852291"/>
    <n v="399.9"/>
    <n v="63.54"/>
    <x v="15"/>
    <n v="38405"/>
    <s v="uberlandia"/>
    <s v="MG"/>
    <x v="1"/>
    <x v="6"/>
  </r>
  <r>
    <s v="6b00fd163c9fdafc7b423a98d9b2f690"/>
    <s v="8870c2abd48d72e99d1664229a1f5e41"/>
    <n v="28970"/>
    <x v="245"/>
    <s v="RJ"/>
    <s v="3d76cc1cc5ebdd45a03c0b51f79d43b1"/>
    <s v="delivered"/>
    <d v="2017-03-06T10:10:19"/>
    <x v="40310"/>
    <x v="1"/>
    <n v="139.13999999999999"/>
    <s v="6b0fd9d7bea27ff9740eca8c6b94b179"/>
    <x v="3"/>
    <s v="0d9f729c5dea994b9072004fd2656cc3"/>
    <s v="6560211a19b47992c3666cc44a7e94c0"/>
    <n v="65"/>
    <n v="14.57"/>
    <x v="41"/>
    <n v="5849"/>
    <s v="sao paulo"/>
    <s v="SP"/>
    <x v="0"/>
    <x v="23"/>
  </r>
  <r>
    <s v="6b00fd163c9fdafc7b423a98d9b2f690"/>
    <s v="8870c2abd48d72e99d1664229a1f5e41"/>
    <n v="28970"/>
    <x v="245"/>
    <s v="RJ"/>
    <s v="3d76cc1cc5ebdd45a03c0b51f79d43b1"/>
    <s v="delivered"/>
    <d v="2017-03-06T10:10:19"/>
    <x v="40310"/>
    <x v="1"/>
    <n v="139.13999999999999"/>
    <s v="6b0fd9d7bea27ff9740eca8c6b94b179"/>
    <x v="3"/>
    <s v="6fd82d8f842424334fedf31190e54d24"/>
    <s v="6560211a19b47992c3666cc44a7e94c0"/>
    <n v="45"/>
    <n v="14.57"/>
    <x v="20"/>
    <n v="5849"/>
    <s v="sao paulo"/>
    <s v="SP"/>
    <x v="0"/>
    <x v="23"/>
  </r>
  <r>
    <s v="71d3c44032999ca7e2dcce2f29f42b5c"/>
    <s v="54f53965480837781ce5908fa0f47a79"/>
    <n v="4101"/>
    <x v="4"/>
    <s v="SP"/>
    <s v="b436b8e97cf3055b5cddcb972266ac06"/>
    <s v="delivered"/>
    <d v="2017-05-31T21:42:12"/>
    <x v="40311"/>
    <x v="1"/>
    <n v="19.77"/>
    <s v="c99cc2a1948ced9d6a1c20aa2102e787"/>
    <x v="2"/>
    <s v="4ae634441e444ca4bc85903cafe98d73"/>
    <s v="92eb0f42c21942b6552362b9b114707d"/>
    <n v="11.99"/>
    <n v="7.78"/>
    <x v="18"/>
    <n v="3504"/>
    <s v="sao paulo"/>
    <s v="SP"/>
    <x v="0"/>
    <x v="4"/>
  </r>
  <r>
    <s v="568c0837258282de3882cdfd815f674a"/>
    <s v="4631d65519abaf54c9429423e48f6e8e"/>
    <n v="59074"/>
    <x v="519"/>
    <s v="RN"/>
    <s v="7c644ea34ca017627bdfc5a5465a14a3"/>
    <s v="delivered"/>
    <d v="2017-09-23T02:09:15"/>
    <x v="40312"/>
    <x v="0"/>
    <n v="56.14"/>
    <s v="411004d1887eb32e3539f8f958872dbd"/>
    <x v="3"/>
    <s v="001b72dfd63e9833e8c02742adf472e3"/>
    <s v="8a32e327fe2c1b3511609d81aaf9f042"/>
    <n v="34.99"/>
    <n v="21.15"/>
    <x v="1"/>
    <n v="2443"/>
    <s v="sao paulo"/>
    <s v="SP"/>
    <x v="1"/>
    <x v="16"/>
  </r>
  <r>
    <s v="8fcf47699a97e2603c19102a9412b4b0"/>
    <s v="45444a613794a79463b02b62ad6fdb44"/>
    <n v="42738"/>
    <x v="263"/>
    <s v="BA"/>
    <s v="3d7769d40f0a71dd4954af1ddea4897e"/>
    <s v="delivered"/>
    <d v="2018-02-16T12:38:50"/>
    <x v="40313"/>
    <x v="0"/>
    <n v="141.44"/>
    <s v="25a8fdd6da078e419bea45af37bb1240"/>
    <x v="3"/>
    <s v="6bbe55cf8f85c87b6eebb775a53402f4"/>
    <s v="e62b2d6ac10570a035a30bafcf01d263"/>
    <n v="54.9"/>
    <n v="15.82"/>
    <x v="58"/>
    <n v="5767"/>
    <s v="sao paulo"/>
    <s v="SP"/>
    <x v="0"/>
    <x v="38"/>
  </r>
  <r>
    <s v="b557dd6908ccbfa7cf80582fa8c29421"/>
    <s v="cb1ee2e01b9af016ea99da7ee32e28df"/>
    <n v="28022"/>
    <x v="31"/>
    <s v="RJ"/>
    <s v="7cb2307c0136a7780ba260708d733818"/>
    <s v="delivered"/>
    <d v="2017-08-15T22:22:14"/>
    <x v="40314"/>
    <x v="0"/>
    <n v="155.13999999999999"/>
    <s v="8b874f691331722f0e86d500c6ece37d"/>
    <x v="2"/>
    <s v="53759a2ecddad2bb87a079a1f1519f73"/>
    <s v="1f50f920176fa81dab994f9023523100"/>
    <n v="59.9"/>
    <n v="17.670000000000002"/>
    <x v="15"/>
    <n v="15025"/>
    <s v="sao jose do rio preto"/>
    <s v="SP"/>
    <x v="0"/>
    <x v="8"/>
  </r>
  <r>
    <s v="e5631483f7f9e6c09cfa0a7359e3f087"/>
    <s v="79d50677053d3b71d9460f6c0a5555d7"/>
    <n v="89460"/>
    <x v="235"/>
    <s v="SC"/>
    <s v="3d777cc1e8cdc96f0ab058c715cb369b"/>
    <s v="delivered"/>
    <d v="2017-09-14T19:52:36"/>
    <x v="40315"/>
    <x v="2"/>
    <n v="24"/>
    <s v="f2c81e9475a434c2d73e6e9b9fd21bc6"/>
    <x v="4"/>
    <s v="af4d2eba32e1b183e1934671e7683d20"/>
    <s v="0adac9fbd9a2b63cccaac4f8756c1ca8"/>
    <n v="8.9"/>
    <n v="15.1"/>
    <x v="10"/>
    <n v="13290"/>
    <s v="louveira"/>
    <s v="SP"/>
    <x v="0"/>
    <x v="28"/>
  </r>
  <r>
    <s v="99c243a33e10912d2f47510a2e54e76c"/>
    <s v="7285cf0b7102744b161772a97e561c97"/>
    <n v="4269"/>
    <x v="4"/>
    <s v="SP"/>
    <s v="7b51c3c01744a42de53e6e1b65d2b7cb"/>
    <s v="delivered"/>
    <d v="2018-02-18T19:36:00"/>
    <x v="40316"/>
    <x v="0"/>
    <n v="116.36"/>
    <s v="0fe0427faf4b04c48992992565275000"/>
    <x v="2"/>
    <s v="9324d11d98d73e980e13fbd30569e9e4"/>
    <s v="5cf13accae3222c70a9cac40818ae839"/>
    <n v="99.9"/>
    <n v="16.46"/>
    <x v="7"/>
    <n v="38700"/>
    <s v="patos de minas"/>
    <s v="MG"/>
    <x v="1"/>
    <x v="32"/>
  </r>
  <r>
    <s v="7ae2e03f758deff7b5066b9314da5ed7"/>
    <s v="5c09ac095bae0ce431cea9cd2b603ad1"/>
    <n v="13890"/>
    <x v="1265"/>
    <s v="SP"/>
    <s v="3d782e9c655f398bd57fc44d3f02b515"/>
    <s v="delivered"/>
    <d v="2017-09-12T13:49:33"/>
    <x v="40317"/>
    <x v="0"/>
    <n v="66.89"/>
    <s v="308546e772697deb7bc5e5478c3db6d9"/>
    <x v="2"/>
    <s v="7eb96ea641252f20b26fd6878d009a1d"/>
    <s v="955fee9216a65b617aa5c0531780ce60"/>
    <n v="55"/>
    <n v="11.89"/>
    <x v="10"/>
    <n v="4782"/>
    <s v="sao paulo"/>
    <s v="SP"/>
    <x v="0"/>
    <x v="26"/>
  </r>
  <r>
    <s v="3c91adaa66ead9840121a52e4cb15337"/>
    <s v="8a9e58062e8dec3aa42b2820dfaa9e1e"/>
    <n v="9130"/>
    <x v="25"/>
    <s v="SP"/>
    <s v="f04f9ec8f0db3012431ef380a9c11f67"/>
    <s v="delivered"/>
    <d v="2018-03-07T14:15:49"/>
    <x v="40318"/>
    <x v="0"/>
    <n v="68.45"/>
    <s v="218d6518b7b80ba630385cd717db7013"/>
    <x v="2"/>
    <s v="343f9a709f19a5f4af650ac0b0ca7f74"/>
    <s v="710e3548e02bc1d2831dfc4f1b5b14d4"/>
    <n v="53.99"/>
    <n v="14.46"/>
    <x v="6"/>
    <n v="86600"/>
    <s v="rolandia"/>
    <s v="PR"/>
    <x v="0"/>
    <x v="28"/>
  </r>
  <r>
    <s v="7cf4a335251640a443891c9e2b332ff4"/>
    <s v="f8fa0bef87496b42a2f082d4be137ed8"/>
    <n v="58043"/>
    <x v="178"/>
    <s v="PB"/>
    <s v="3d7843619ba9dab89ba9aa58cfa11e31"/>
    <s v="delivered"/>
    <d v="2017-04-04T06:25:31"/>
    <x v="40319"/>
    <x v="1"/>
    <n v="103.55"/>
    <s v="08bf1042f44f3a8fd86391ccdaf2c3ae"/>
    <x v="1"/>
    <s v="dca8cbb1c9d8a2db0fbc0c36b8d1a7bc"/>
    <s v="6560211a19b47992c3666cc44a7e94c0"/>
    <n v="79"/>
    <n v="24.55"/>
    <x v="41"/>
    <n v="5849"/>
    <s v="sao paulo"/>
    <s v="SP"/>
    <x v="0"/>
    <x v="29"/>
  </r>
  <r>
    <s v="54405ff2342ff9d9412cbb098fbbaa44"/>
    <s v="f43d478c1c93eb6f2cd70a95b7f59df9"/>
    <n v="99260"/>
    <x v="1750"/>
    <s v="RS"/>
    <s v="bd6b1316314a1f12d58ebf467f3f2d80"/>
    <s v="delivered"/>
    <d v="2018-06-28T20:37:53"/>
    <x v="40320"/>
    <x v="1"/>
    <n v="40.96"/>
    <s v="011a9d77c04614d097904c1b72900a67"/>
    <x v="4"/>
    <s v="81c6b0f031d89938fce1df449b3b464b"/>
    <s v="537eb890efff034a88679788b647c564"/>
    <n v="18.899999999999999"/>
    <n v="22.06"/>
    <x v="1"/>
    <n v="20270"/>
    <s v="rio de janeiro"/>
    <s v="RJ"/>
    <x v="0"/>
    <x v="28"/>
  </r>
  <r>
    <s v="fe2edb873d4b148dbddecf2946491360"/>
    <s v="c916dbec32e3ef41af6e7b07b9adab31"/>
    <n v="8900"/>
    <x v="2458"/>
    <s v="SP"/>
    <s v="3d7a0606016fe5d209e5224ffe77f7cc"/>
    <s v="delivered"/>
    <d v="2018-02-14T17:11:41"/>
    <x v="40321"/>
    <x v="0"/>
    <n v="46.75"/>
    <s v="5a5f984222d869155f63512d1abeac0a"/>
    <x v="2"/>
    <s v="49c668b9d350a5836df4594378b09f0f"/>
    <s v="02c988090b766852e088c69d7fb3b551"/>
    <n v="34.9"/>
    <n v="11.85"/>
    <x v="42"/>
    <n v="13473"/>
    <s v="americana"/>
    <s v="SP"/>
    <x v="0"/>
    <x v="21"/>
  </r>
  <r>
    <s v="7fea5a5b6c185dd2949e3bb124f9a9bf"/>
    <s v="86a1354f260c62e30af71fbb5cba8724"/>
    <n v="4359"/>
    <x v="4"/>
    <s v="SP"/>
    <s v="aeefcf3435f9cc6db2c0b8019f17ca7f"/>
    <s v="delivered"/>
    <d v="2018-03-23T18:15:49"/>
    <x v="40322"/>
    <x v="0"/>
    <n v="58.28"/>
    <s v="e5571c711e60f385819dbe777d237655"/>
    <x v="2"/>
    <s v="2028bf1b01cafb2d2b1901fca4083222"/>
    <s v="cc419e0650a3c5ba77189a1882b7556a"/>
    <n v="49.99"/>
    <n v="8.2899999999999991"/>
    <x v="13"/>
    <n v="9015"/>
    <s v="santo andre"/>
    <s v="SP"/>
    <x v="0"/>
    <x v="23"/>
  </r>
  <r>
    <s v="4e370c59312c496f0889649b9c9a761d"/>
    <s v="89325436d09d60572f85ec97270ed9a8"/>
    <n v="7084"/>
    <x v="59"/>
    <s v="SP"/>
    <s v="3d7b0b699c4690a1cda8c8cef8c5b95c"/>
    <s v="delivered"/>
    <d v="2018-01-22T10:21:21"/>
    <x v="40323"/>
    <x v="0"/>
    <n v="63.27"/>
    <s v="409dee41f936b0c065be5769cb1ba1b7"/>
    <x v="0"/>
    <s v="389d119b48cf3043d311335e499d9c6b"/>
    <s v="1f50f920176fa81dab994f9023523100"/>
    <n v="49.9"/>
    <n v="13.37"/>
    <x v="15"/>
    <n v="15025"/>
    <s v="sao jose do rio preto"/>
    <s v="SP"/>
    <x v="0"/>
    <x v="14"/>
  </r>
  <r>
    <s v="321cb859fffb6249ba9537e12dd348ed"/>
    <s v="69773615cfc64f54d36fbe95621b2590"/>
    <n v="18213"/>
    <x v="550"/>
    <s v="SP"/>
    <s v="cdc90cad1e7f9d43bfeef525c745ef33"/>
    <s v="delivered"/>
    <d v="2017-11-25T12:44:35"/>
    <x v="40324"/>
    <x v="0"/>
    <n v="354.33"/>
    <s v="a04131677bd2a7d0fb347df196d9e259"/>
    <x v="2"/>
    <s v="9cfc534e612cd634ccf02aeb68583094"/>
    <s v="17e34d8224d27a541263c4c64b11a56b"/>
    <n v="104.36"/>
    <n v="13.75"/>
    <x v="15"/>
    <n v="14085"/>
    <s v="riberao preto"/>
    <s v="SP"/>
    <x v="1"/>
    <x v="4"/>
  </r>
  <r>
    <s v="3e0ea72a6a9f85a1514038f9881cc62e"/>
    <s v="73bca24adfdcfe1658f5626c4881d8c3"/>
    <n v="20540"/>
    <x v="8"/>
    <s v="RJ"/>
    <s v="3d7b9f89c8227047efa43e1c557e0966"/>
    <s v="delivered"/>
    <d v="2018-08-14T12:30:22"/>
    <x v="40325"/>
    <x v="0"/>
    <n v="109.72"/>
    <s v="0501dd5f64de5ff95898e31e6528319d"/>
    <x v="0"/>
    <s v="adfcb7a9c5e268522c67ea3ab09c1fc4"/>
    <s v="715bbd5ba4e6b74cb0d2f29eb45058b0"/>
    <n v="89.9"/>
    <n v="19.82"/>
    <x v="1"/>
    <n v="13930"/>
    <s v="serra negra"/>
    <s v="SP"/>
    <x v="0"/>
    <x v="25"/>
  </r>
  <r>
    <s v="4232d226aaa704e6fbeba6ab06ca578e"/>
    <s v="7c2452862c9eedace91eeb02990756fa"/>
    <n v="38706"/>
    <x v="277"/>
    <s v="MG"/>
    <s v="3d7bbb0855485cbe41eca68eb774caeb"/>
    <s v="delivered"/>
    <d v="2018-06-16T18:23:13"/>
    <x v="40326"/>
    <x v="0"/>
    <n v="62.98"/>
    <s v="09cff47ab69803dd9b960aed63e25df5"/>
    <x v="2"/>
    <s v="b616783675f9399f98376a7a1cf2d0bf"/>
    <s v="98dac6635aee4995d501a3972e047414"/>
    <n v="39.9"/>
    <n v="23.08"/>
    <x v="10"/>
    <n v="2030"/>
    <s v="sao paulo"/>
    <s v="SP"/>
    <x v="1"/>
    <x v="0"/>
  </r>
  <r>
    <s v="cc1e52b3e5a11fb575ca9d9d6f97a77e"/>
    <s v="7e15fe805abc9a7ead05b976ad291ea3"/>
    <n v="24220"/>
    <x v="55"/>
    <s v="RJ"/>
    <s v="3d7c4455b009850d0c83c70fae3df22b"/>
    <s v="delivered"/>
    <d v="2018-07-14T20:57:13"/>
    <x v="40327"/>
    <x v="1"/>
    <n v="47"/>
    <s v="0ee4c43ad98eccf34a357a56dec38eae"/>
    <x v="2"/>
    <s v="6a8631b72a2f8729b91514db87e771c0"/>
    <s v="128639473a139ac0f3e5f5ade55873a5"/>
    <n v="24.9"/>
    <n v="22.1"/>
    <x v="30"/>
    <n v="87050"/>
    <s v="maringa"/>
    <s v="PR"/>
    <x v="1"/>
    <x v="3"/>
  </r>
  <r>
    <s v="6220c0665e1834766a50a791808409c4"/>
    <s v="c8a76342b80beb2d406f45d0cf720c1d"/>
    <n v="30110"/>
    <x v="33"/>
    <s v="MG"/>
    <s v="3d7d095c15be6f2b4618459d23e072cd"/>
    <s v="delivered"/>
    <d v="2017-04-26T14:18:33"/>
    <x v="40328"/>
    <x v="0"/>
    <n v="181.02"/>
    <s v="53d65387b51749918fdca816ff00ebed"/>
    <x v="2"/>
    <s v="3fedaec688964ccf38949f271a51c888"/>
    <s v="eba88037e1dca898cd02881f67ced679"/>
    <n v="165.1"/>
    <n v="15.92"/>
    <x v="17"/>
    <n v="3647"/>
    <s v="sao paulo"/>
    <s v="SP"/>
    <x v="0"/>
    <x v="26"/>
  </r>
  <r>
    <s v="6f8b4eeaba59ef3fac7b5cbddf1a8493"/>
    <s v="ad1b5d3b6898c3ed086bdce6bcd56d0b"/>
    <n v="38175"/>
    <x v="2180"/>
    <s v="MG"/>
    <s v="855c94f62a3a8d4d9a5829e7e293ebdd"/>
    <s v="delivered"/>
    <d v="2018-03-24T13:34:36"/>
    <x v="40329"/>
    <x v="0"/>
    <n v="272.63"/>
    <s v="73cce72346abd8e925a5747b47b36157"/>
    <x v="2"/>
    <s v="10fcf43ab3ca71e2b2e99bd6e6caf7a7"/>
    <s v="d566c37fa119d5e66c4e9052e83ee4ea"/>
    <n v="251.9"/>
    <n v="20.73"/>
    <x v="6"/>
    <n v="4131"/>
    <s v="sao paulo"/>
    <s v="SP"/>
    <x v="1"/>
    <x v="23"/>
  </r>
  <r>
    <s v="6cf9369731b3d671fa5e5cb0d6d58f72"/>
    <s v="ef0a9d38c164e49b37dd40fdecd851f3"/>
    <n v="22240"/>
    <x v="8"/>
    <s v="RJ"/>
    <s v="3d7d0dcc28a6dfb5464b9b43e751e45f"/>
    <s v="delivered"/>
    <d v="2017-08-09T21:42:31"/>
    <x v="40330"/>
    <x v="0"/>
    <n v="518.55999999999995"/>
    <s v="c77c86a2c56d38cde2c3fa8699e4fcf4"/>
    <x v="2"/>
    <s v="f989412e4e7110deab61cdc486f8e0de"/>
    <s v="46dc3b2cc0980fb8ec44634e21d2718e"/>
    <n v="499.99"/>
    <n v="18.57"/>
    <x v="2"/>
    <n v="22240"/>
    <s v="rio de janeiro"/>
    <s v="RJ"/>
    <x v="0"/>
    <x v="4"/>
  </r>
  <r>
    <s v="f0b68e35ddd2c5191d55d6191faa4397"/>
    <s v="8a89338f1c84dcf01a8a914fbbb29f28"/>
    <n v="4105"/>
    <x v="4"/>
    <s v="SP"/>
    <s v="c69a4e800792132c8c39b559c8cda572"/>
    <s v="delivered"/>
    <d v="2017-04-12T12:34:03"/>
    <x v="40331"/>
    <x v="1"/>
    <n v="35.71"/>
    <s v="0852899be85508fde2dbfd608188dfb2"/>
    <x v="2"/>
    <s v="6d2c812450dd02b2f87495af63f9b709"/>
    <s v="2138ccb85b11a4ec1e37afbd1c8eda1f"/>
    <n v="26.99"/>
    <n v="8.7200000000000006"/>
    <x v="18"/>
    <n v="8250"/>
    <s v="sao paulo"/>
    <s v="SP"/>
    <x v="0"/>
    <x v="4"/>
  </r>
  <r>
    <s v="02cb3a8ef6e13d37560379559e2f533d"/>
    <s v="d51c96d2f1d710b94744d6f7b88387d7"/>
    <n v="12245"/>
    <x v="146"/>
    <s v="SP"/>
    <s v="3d7d60b10ba4b43cf6f6d5df2e933f67"/>
    <s v="delivered"/>
    <d v="2016-10-10T18:09:39"/>
    <x v="40332"/>
    <x v="2"/>
    <n v="3.47"/>
    <s v="0d53eac38f4797fcdadf26d7810dacb3"/>
    <x v="1"/>
    <s v="5c12fb778168a77e3ffc8d7dd7a689fd"/>
    <s v="0307f7565ff85b299b6e5ef162b1b1a9"/>
    <n v="16.899999999999999"/>
    <n v="10.96"/>
    <x v="13"/>
    <n v="15085"/>
    <s v="sao jose do rio preto"/>
    <s v="SP"/>
    <x v="0"/>
    <x v="18"/>
  </r>
  <r>
    <s v="02cb3a8ef6e13d37560379559e2f533d"/>
    <s v="d51c96d2f1d710b94744d6f7b88387d7"/>
    <n v="12245"/>
    <x v="146"/>
    <s v="SP"/>
    <s v="3d7d60b10ba4b43cf6f6d5df2e933f67"/>
    <s v="delivered"/>
    <d v="2016-10-10T18:09:39"/>
    <x v="40332"/>
    <x v="2"/>
    <n v="3.02"/>
    <s v="0d53eac38f4797fcdadf26d7810dacb3"/>
    <x v="1"/>
    <s v="5c12fb778168a77e3ffc8d7dd7a689fd"/>
    <s v="0307f7565ff85b299b6e5ef162b1b1a9"/>
    <n v="16.899999999999999"/>
    <n v="10.96"/>
    <x v="13"/>
    <n v="15085"/>
    <s v="sao jose do rio preto"/>
    <s v="SP"/>
    <x v="0"/>
    <x v="18"/>
  </r>
  <r>
    <s v="02cb3a8ef6e13d37560379559e2f533d"/>
    <s v="d51c96d2f1d710b94744d6f7b88387d7"/>
    <n v="12245"/>
    <x v="146"/>
    <s v="SP"/>
    <s v="3d7d60b10ba4b43cf6f6d5df2e933f67"/>
    <s v="delivered"/>
    <d v="2016-10-10T18:09:39"/>
    <x v="40332"/>
    <x v="2"/>
    <n v="21.37"/>
    <s v="0d53eac38f4797fcdadf26d7810dacb3"/>
    <x v="1"/>
    <s v="5c12fb778168a77e3ffc8d7dd7a689fd"/>
    <s v="0307f7565ff85b299b6e5ef162b1b1a9"/>
    <n v="16.899999999999999"/>
    <n v="10.96"/>
    <x v="13"/>
    <n v="15085"/>
    <s v="sao jose do rio preto"/>
    <s v="SP"/>
    <x v="0"/>
    <x v="18"/>
  </r>
  <r>
    <s v="c8f1ff3238c9c1e3182968395fc2313a"/>
    <s v="2c4bcbb5a9a1b8ed1a4b05ddef43a888"/>
    <n v="9190"/>
    <x v="25"/>
    <s v="SP"/>
    <s v="83f658745fc275530bdb3ce5f57c359f"/>
    <s v="delivered"/>
    <d v="2017-11-28T23:52:10"/>
    <x v="40333"/>
    <x v="0"/>
    <n v="159.86000000000001"/>
    <s v="9f4d73a10b07eb692e692bf998639c80"/>
    <x v="2"/>
    <s v="bb1378aaa2d6f539069001a8dfda9a58"/>
    <s v="de23c3b98a88888289c6f5cc1209054a"/>
    <n v="150"/>
    <n v="9.86"/>
    <x v="2"/>
    <n v="5530"/>
    <s v="sao paulo"/>
    <s v="SP"/>
    <x v="0"/>
    <x v="32"/>
  </r>
  <r>
    <s v="dc0ebf4ca1f76e51ef0236126af5dcef"/>
    <s v="329123e2077790e16cdd89587d0e75b6"/>
    <n v="60030"/>
    <x v="90"/>
    <s v="CE"/>
    <s v="3d7d9c3454ecc0d556808546b6052355"/>
    <s v="delivered"/>
    <d v="2018-05-10T20:49:54"/>
    <x v="40334"/>
    <x v="0"/>
    <n v="200.45"/>
    <s v="2f53bbd7c118d38b184bcf12ecae11db"/>
    <x v="0"/>
    <s v="9c60e93e03989cf6e4a7da214723920d"/>
    <s v="58f1a6197ed863543e0136bdedb3fce2"/>
    <n v="169"/>
    <n v="31.45"/>
    <x v="2"/>
    <n v="36407"/>
    <s v="conselheiro lafaiete"/>
    <s v="MG"/>
    <x v="0"/>
    <x v="16"/>
  </r>
  <r>
    <s v="ce2d1e6c59d5e30df0838b2e82b0438e"/>
    <s v="c5cffecee40dae701a41b01157bd3f2a"/>
    <n v="18056"/>
    <x v="21"/>
    <s v="SP"/>
    <s v="e1df7b6d5a2462a2b2e02725a97ffda2"/>
    <s v="delivered"/>
    <d v="2017-12-08T11:54:46"/>
    <x v="40335"/>
    <x v="1"/>
    <n v="160.51"/>
    <s v="990c512f75a52a94ca9aaeb07146f979"/>
    <x v="0"/>
    <s v="4fcb3d9a5f4871e8362dfedbdb02b064"/>
    <s v="8581055ce74af1daba164fdbd55a40de"/>
    <n v="143.80000000000001"/>
    <n v="16.71"/>
    <x v="24"/>
    <n v="7112"/>
    <s v="guarulhos"/>
    <s v="SP"/>
    <x v="0"/>
    <x v="21"/>
  </r>
  <r>
    <s v="3b874b39bd08789334887fe3a96619af"/>
    <s v="7474c50d56685370c23b5d47593d8ce9"/>
    <n v="85884"/>
    <x v="27"/>
    <s v="PR"/>
    <s v="3d7de5d37ece096e7130ead701ee9951"/>
    <s v="delivered"/>
    <d v="2018-04-01T16:12:42"/>
    <x v="40336"/>
    <x v="0"/>
    <n v="571.73"/>
    <s v="f2f9a19beae53cb4a250ba3e32a08dcd"/>
    <x v="0"/>
    <s v="1a080577618e7fe4d9ddd8fb2b47a964"/>
    <s v="7d13fca15225358621be4086e1eb0964"/>
    <n v="550"/>
    <n v="21.73"/>
    <x v="20"/>
    <n v="14050"/>
    <s v="ribeirao preto"/>
    <s v="SP"/>
    <x v="1"/>
    <x v="34"/>
  </r>
  <r>
    <s v="a6314abf76ef0a93e6821a5e9c925de1"/>
    <s v="0b2b77a2b299cdd32e3ff49631232369"/>
    <n v="4016"/>
    <x v="4"/>
    <s v="SP"/>
    <s v="fc1d26c4d0639d4e8f684b618b355146"/>
    <s v="delivered"/>
    <d v="2017-06-04T16:07:59"/>
    <x v="40337"/>
    <x v="0"/>
    <n v="239.45"/>
    <s v="cc27bd19983c2d9b66f019990dc99c5c"/>
    <x v="2"/>
    <s v="3758055ab2434bd36ac78e00b15b5cf6"/>
    <s v="59fb871bf6f4522a87ba567b42dafecf"/>
    <n v="219.99"/>
    <n v="19.46"/>
    <x v="19"/>
    <n v="3655"/>
    <s v="sao paulo"/>
    <s v="SP"/>
    <x v="1"/>
    <x v="24"/>
  </r>
  <r>
    <s v="609c02856cbf8ed9584ff5745310612e"/>
    <s v="cb3d733c060365fcb29d8795c87c6d9d"/>
    <n v="98590"/>
    <x v="1460"/>
    <s v="RS"/>
    <s v="3d7e1993e42f9030f3ef7129e930bb56"/>
    <s v="delivered"/>
    <d v="2018-08-13T13:46:24"/>
    <x v="40338"/>
    <x v="0"/>
    <n v="444.17"/>
    <s v="e35db09e5699a171f13a15b1ebabec0c"/>
    <x v="2"/>
    <s v="a0755bd1c7262433b4973f9e348cfc37"/>
    <s v="7f40d06aa0b5f1aa4f41af8c0480e2ef"/>
    <n v="384.99"/>
    <n v="59.18"/>
    <x v="2"/>
    <n v="13506"/>
    <s v="rio claro"/>
    <s v="SP"/>
    <x v="0"/>
    <x v="26"/>
  </r>
  <r>
    <s v="b82d00b824e63056f1a7319aff2af070"/>
    <s v="f6ae4a10d8c62602cd23d5deefb8b0ac"/>
    <n v="17035"/>
    <x v="23"/>
    <s v="SP"/>
    <s v="b990622bf95aadc14c973b3e914444a7"/>
    <s v="delivered"/>
    <d v="2017-07-24T07:41:00"/>
    <x v="40339"/>
    <x v="1"/>
    <n v="153.01"/>
    <s v="d4a58e30db88e3088f1872c5ffe57789"/>
    <x v="0"/>
    <s v="11fd9d7ba552e1d28872e008acf1e050"/>
    <s v="cb8bcce248bb1fb274ba762d8b971456"/>
    <n v="139.9"/>
    <n v="13.11"/>
    <x v="4"/>
    <n v="37540"/>
    <s v="santa rita do sapucai"/>
    <s v="MG"/>
    <x v="0"/>
    <x v="3"/>
  </r>
  <r>
    <s v="7d2c43741147f86f3242da5baacf1da7"/>
    <s v="d60a512747263c5307fef65a58ff7532"/>
    <n v="62050"/>
    <x v="821"/>
    <s v="CE"/>
    <s v="3d7e8f32f5b59e005ccfc1076b4040b5"/>
    <s v="delivered"/>
    <d v="2016-10-08T22:34:11"/>
    <x v="40340"/>
    <x v="1"/>
    <n v="85.08"/>
    <s v="325ae2c7d796de8bfa68e2c14aa4c15c"/>
    <x v="2"/>
    <s v="473795a355d29305c3ea6b156833adf5"/>
    <s v="620c87c171fb2a6dd6e8bb4dec959fc6"/>
    <n v="59.9"/>
    <n v="25.18"/>
    <x v="13"/>
    <n v="25645"/>
    <s v="petropolis"/>
    <s v="RJ"/>
    <x v="1"/>
    <x v="21"/>
  </r>
  <r>
    <s v="7ece2b3ab3eb5f52ad14de91dafb5c65"/>
    <s v="ea04dc2bad9665ef9b9791c517601f05"/>
    <n v="20561"/>
    <x v="8"/>
    <s v="RJ"/>
    <s v="3d7ee397cbe71826e767837af0d81c2a"/>
    <s v="delivered"/>
    <d v="2017-11-27T11:34:56"/>
    <x v="40341"/>
    <x v="0"/>
    <n v="123.41"/>
    <s v="9fac6388ebbf6de9130a3672eaa5d509"/>
    <x v="0"/>
    <s v="e6b6e13cf71449a457269f425b89dc74"/>
    <s v="95b293867b5862941c9cd74f756a3c68"/>
    <n v="108.9"/>
    <n v="14.51"/>
    <x v="41"/>
    <n v="8223"/>
    <s v="sao paulo"/>
    <s v="SP"/>
    <x v="0"/>
    <x v="27"/>
  </r>
  <r>
    <s v="dcf43e1fa6f118059382349530ff731d"/>
    <s v="1f0b4387cd8d90b3ede42b9b1440563b"/>
    <n v="29164"/>
    <x v="161"/>
    <s v="ES"/>
    <s v="3d7f13cbce981bf24fdb6f18dc1f174d"/>
    <s v="delivered"/>
    <d v="2017-05-07T18:42:26"/>
    <x v="40342"/>
    <x v="0"/>
    <n v="71.14"/>
    <s v="2dd1209b009c0d555c52bd3a53007617"/>
    <x v="2"/>
    <s v="bbaef2eadf31fe3ea6702077398be06c"/>
    <s v="cc419e0650a3c5ba77189a1882b7556a"/>
    <n v="56.99"/>
    <n v="14.15"/>
    <x v="13"/>
    <n v="9015"/>
    <s v="santo andre"/>
    <s v="SP"/>
    <x v="1"/>
    <x v="3"/>
  </r>
  <r>
    <s v="e3ce0db8cddbefc774fa37de408d627d"/>
    <s v="573edc9deff3f2eb23517ebde96fa18a"/>
    <n v="27213"/>
    <x v="16"/>
    <s v="RJ"/>
    <s v="7aafb86390ae18841bfb241252b7ee45"/>
    <s v="delivered"/>
    <d v="2018-05-17T16:59:10"/>
    <x v="40343"/>
    <x v="0"/>
    <n v="98.01"/>
    <s v="c44634b8a0a888700ea63c1fb7dde410"/>
    <x v="2"/>
    <s v="5188466ac1bca9e8317ef320cd279b89"/>
    <s v="985c92cc412091f8529c12d7f23d3fef"/>
    <n v="84.3"/>
    <n v="13.71"/>
    <x v="19"/>
    <n v="36300"/>
    <s v="sao joao del rei"/>
    <s v="MG"/>
    <x v="0"/>
    <x v="14"/>
  </r>
  <r>
    <s v="0bd683b7ceca26b5bba4e327682275c5"/>
    <s v="a68cad6fa267ebb67ed54e2cef2b6a6f"/>
    <n v="23894"/>
    <x v="826"/>
    <s v="RJ"/>
    <s v="3d80b910459d47a70e18d444514005cf"/>
    <s v="delivered"/>
    <d v="2017-10-28T20:16:56"/>
    <x v="40344"/>
    <x v="0"/>
    <n v="64.819999999999993"/>
    <s v="64191167f591e08e47d665f3c4c30ca9"/>
    <x v="2"/>
    <s v="4f1a7a45b6d43fa7e4958e013923d9e5"/>
    <s v="ce248b21cb2adc36282ede306b7660e5"/>
    <n v="46.9"/>
    <n v="17.920000000000002"/>
    <x v="11"/>
    <n v="89251"/>
    <s v="jaragua do sul"/>
    <s v="SC"/>
    <x v="1"/>
    <x v="22"/>
  </r>
  <r>
    <s v="301636c99160f8491897102bc9314600"/>
    <s v="12178c40438799ec2effb7040c841290"/>
    <n v="74915"/>
    <x v="413"/>
    <s v="GO"/>
    <s v="f637db9f107a517712822ef3c44024aa"/>
    <s v="delivered"/>
    <d v="2018-03-16T16:24:35"/>
    <x v="40345"/>
    <x v="0"/>
    <n v="40.22"/>
    <s v="0451f9bf5286e1588b0f7475b6fe7488"/>
    <x v="3"/>
    <s v="c8c969c3a6423f48df9fde8a13e6770b"/>
    <s v="b2479f944e1b90cf8a5de1bbfde284d6"/>
    <n v="21.99"/>
    <n v="18.23"/>
    <x v="5"/>
    <n v="14940"/>
    <s v="ibitinga"/>
    <s v="SP"/>
    <x v="0"/>
    <x v="55"/>
  </r>
  <r>
    <s v="1539376b01ad1ce07852ae63ecabc919"/>
    <s v="b99716329493678663cc2264234a9c65"/>
    <n v="36820"/>
    <x v="296"/>
    <s v="MG"/>
    <s v="6d28c55560d42abc3d1b0070a87151e6"/>
    <s v="delivered"/>
    <d v="2018-04-27T00:28:31"/>
    <x v="39167"/>
    <x v="1"/>
    <n v="62.91"/>
    <s v="4f500cf9bd2e702628272e7160598c39"/>
    <x v="2"/>
    <s v="89039f76a4c1ed8e4c13f4b531f158ca"/>
    <s v="dbc22125167c298ef99da25668e1011f"/>
    <n v="47.71"/>
    <n v="15.2"/>
    <x v="16"/>
    <n v="37564"/>
    <s v="borda da mata"/>
    <s v="MG"/>
    <x v="0"/>
    <x v="21"/>
  </r>
  <r>
    <s v="235cf074ffdf284e2debdd829fbe561d"/>
    <s v="1f30bc2f32c020750201a5681a51c625"/>
    <n v="39403"/>
    <x v="533"/>
    <s v="MG"/>
    <s v="3d81523ba23d554cebc2ce14e9db898f"/>
    <s v="delivered"/>
    <d v="2018-07-08T22:35:56"/>
    <x v="40346"/>
    <x v="0"/>
    <n v="129.86000000000001"/>
    <s v="a438e5e721299fd25fa1557652c2307a"/>
    <x v="2"/>
    <s v="668e8ee8f69c3545109fc40f72336e8f"/>
    <s v="dee656f0f566ed1aa85bd137c943f08f"/>
    <n v="109.9"/>
    <n v="19.96"/>
    <x v="6"/>
    <n v="12701"/>
    <s v="cruzeiro"/>
    <s v="SP"/>
    <x v="1"/>
    <x v="32"/>
  </r>
  <r>
    <s v="887f3d88fcd62b78f2636b8eec812f64"/>
    <s v="50b3e4affed7bf744d49b2d5946f4f24"/>
    <n v="38035"/>
    <x v="95"/>
    <s v="MG"/>
    <s v="5a0e15ad1f0c5749b22a528d77d1c993"/>
    <s v="delivered"/>
    <d v="2017-03-09T18:02:21"/>
    <x v="40347"/>
    <x v="1"/>
    <n v="85.6"/>
    <s v="75faf24559cb6ab8398eed1661793845"/>
    <x v="0"/>
    <s v="777d2e438a1b645f3aec9bd57e92672c"/>
    <s v="4a3ca9315b744ce9f8e9374361493884"/>
    <n v="69.900000000000006"/>
    <n v="15.7"/>
    <x v="5"/>
    <n v="14940"/>
    <s v="ibitinga"/>
    <s v="SP"/>
    <x v="0"/>
    <x v="8"/>
  </r>
  <r>
    <s v="27abab603d7f81ac30a4e67df6d81aa1"/>
    <s v="5709900c6ded8af6dfb28b043943368d"/>
    <n v="14801"/>
    <x v="676"/>
    <s v="SP"/>
    <s v="c1547b9ad031612f2446bf9ad43a0716"/>
    <s v="delivered"/>
    <d v="2018-05-10T08:43:56"/>
    <x v="40348"/>
    <x v="2"/>
    <n v="66.930000000000007"/>
    <s v="9fcbb06a8cb0f2abd9c5c80fda9710b2"/>
    <x v="4"/>
    <s v="2b0ee2d07306f7c9ac55a43166e9bb4b"/>
    <s v="1900267e848ceeba8fa32d80c1a5f5a8"/>
    <n v="59.99"/>
    <n v="9.44"/>
    <x v="5"/>
    <n v="14940"/>
    <s v="ibitinga"/>
    <s v="SP"/>
    <x v="0"/>
    <x v="24"/>
  </r>
  <r>
    <s v="27abab603d7f81ac30a4e67df6d81aa1"/>
    <s v="5709900c6ded8af6dfb28b043943368d"/>
    <n v="14801"/>
    <x v="676"/>
    <s v="SP"/>
    <s v="c1547b9ad031612f2446bf9ad43a0716"/>
    <s v="delivered"/>
    <d v="2018-05-10T08:43:56"/>
    <x v="40348"/>
    <x v="0"/>
    <n v="2.5"/>
    <s v="9fcbb06a8cb0f2abd9c5c80fda9710b2"/>
    <x v="4"/>
    <s v="2b0ee2d07306f7c9ac55a43166e9bb4b"/>
    <s v="1900267e848ceeba8fa32d80c1a5f5a8"/>
    <n v="59.99"/>
    <n v="9.44"/>
    <x v="5"/>
    <n v="14940"/>
    <s v="ibitinga"/>
    <s v="SP"/>
    <x v="0"/>
    <x v="24"/>
  </r>
  <r>
    <s v="3b9ca2ad54f2b1a0aab721f52ab7c08c"/>
    <s v="f0dee6e9ea0cd932583052b932a860bc"/>
    <n v="3820"/>
    <x v="4"/>
    <s v="SP"/>
    <s v="3d84db1101b6861375741b69ec77cf13"/>
    <s v="delivered"/>
    <d v="2017-11-24T22:00:36"/>
    <x v="40349"/>
    <x v="0"/>
    <n v="145.66"/>
    <s v="5773c307ba9721677eb509fb419d3f1a"/>
    <x v="0"/>
    <s v="cac9e5692471a0700418aa3400b9b2b1"/>
    <s v="7ea5bfa6c340f58f8e71fc1f0412b0d6"/>
    <n v="129.99"/>
    <n v="15.67"/>
    <x v="8"/>
    <n v="30180"/>
    <s v="belo horizonte"/>
    <s v="MG"/>
    <x v="0"/>
    <x v="32"/>
  </r>
  <r>
    <s v="40505ab5febdc43bc69fb4a59600923e"/>
    <s v="bdf0db9861842b73a9d715e8574914d6"/>
    <n v="4048"/>
    <x v="4"/>
    <s v="SP"/>
    <s v="db840ba7f7a60faf5eff58723492dfe1"/>
    <s v="delivered"/>
    <d v="2017-05-29T13:29:19"/>
    <x v="40350"/>
    <x v="0"/>
    <n v="150.59"/>
    <s v="4e85c90a8ee1c8edddc00e096c6e2b4b"/>
    <x v="2"/>
    <s v="e1300b5f677ce8eba14ab147080d6a68"/>
    <s v="3481aa57cd91f9f9d3fa1fa12d9a3bf7"/>
    <n v="64.989999999999995"/>
    <n v="47.97"/>
    <x v="1"/>
    <n v="13360"/>
    <s v="capivari"/>
    <s v="SP"/>
    <x v="0"/>
    <x v="21"/>
  </r>
  <r>
    <s v="40505ab5febdc43bc69fb4a59600923e"/>
    <s v="bdf0db9861842b73a9d715e8574914d6"/>
    <n v="4048"/>
    <x v="4"/>
    <s v="SP"/>
    <s v="db840ba7f7a60faf5eff58723492dfe1"/>
    <s v="delivered"/>
    <d v="2017-05-29T13:29:19"/>
    <x v="40350"/>
    <x v="0"/>
    <n v="150.59"/>
    <s v="4e85c90a8ee1c8edddc00e096c6e2b4b"/>
    <x v="2"/>
    <s v="c18ac1d6cc053c0ec7296b994ae6ffeb"/>
    <s v="86ccac0b835037332a596a33b6949ee1"/>
    <n v="32.299999999999997"/>
    <n v="5.33"/>
    <x v="20"/>
    <n v="89041"/>
    <s v="blumenau"/>
    <s v="SC"/>
    <x v="0"/>
    <x v="21"/>
  </r>
  <r>
    <s v="58c39b85579b280bb8c173de81749e7f"/>
    <s v="c9c7f143771017a9c61af26f7291f7a5"/>
    <n v="4636"/>
    <x v="4"/>
    <s v="SP"/>
    <s v="3d8548cd4cec4412f9007bf10e67b70f"/>
    <s v="delivered"/>
    <d v="2017-11-28T17:12:30"/>
    <x v="40351"/>
    <x v="0"/>
    <n v="119.78"/>
    <s v="64885bba1c56c12e37d624f4f7325b46"/>
    <x v="2"/>
    <s v="60142008404f92c16972d1cb6dd0e3c8"/>
    <s v="98dac6635aee4995d501a3972e047414"/>
    <n v="52.11"/>
    <n v="7.78"/>
    <x v="10"/>
    <n v="2030"/>
    <s v="sao paulo"/>
    <s v="SP"/>
    <x v="0"/>
    <x v="8"/>
  </r>
  <r>
    <s v="dbf791ec86ecb06477b1e6d841ec9b3e"/>
    <s v="2b21acf35bb99e01d64acdf686ba9856"/>
    <n v="29460"/>
    <x v="2710"/>
    <s v="ES"/>
    <s v="d0e532f7dc3f516d8fcff81b062f05ec"/>
    <s v="delivered"/>
    <d v="2017-09-25T22:22:18"/>
    <x v="40352"/>
    <x v="0"/>
    <n v="207.7"/>
    <s v="973780dfb2187bf2e02eb942b7f7681a"/>
    <x v="2"/>
    <s v="cf37036bec6f6d8639d1cf0ac3f1d04e"/>
    <s v="d624126b9206f595fb3fbb6ba03b28a8"/>
    <n v="179.9"/>
    <n v="27.8"/>
    <x v="24"/>
    <n v="80045"/>
    <s v="curitiba"/>
    <s v="PR"/>
    <x v="0"/>
    <x v="0"/>
  </r>
  <r>
    <s v="e4c1279932f34611181c734b62006a92"/>
    <s v="d70ed1c36ce709bd0d299a5a48d2a86b"/>
    <n v="78505"/>
    <x v="2148"/>
    <s v="MT"/>
    <s v="3d85885db63d8328e4dbaa59804ad1ee"/>
    <s v="delivered"/>
    <d v="2018-07-22T11:51:42"/>
    <x v="40353"/>
    <x v="1"/>
    <n v="208.07"/>
    <s v="65066b3cae056b98cb59d43466160ecb"/>
    <x v="2"/>
    <s v="b91e21bfc2c8edfe31dda8ab56cc8791"/>
    <s v="f4ce8ca9fa7157e3b33f536ac9a4487d"/>
    <n v="159.9"/>
    <n v="48.17"/>
    <x v="10"/>
    <n v="16306"/>
    <s v="penapolis"/>
    <s v="SP"/>
    <x v="1"/>
    <x v="28"/>
  </r>
  <r>
    <s v="3c336086cc950f61a01bfb180833186b"/>
    <s v="388d85114f07785bebee4120646662c5"/>
    <n v="83209"/>
    <x v="417"/>
    <s v="PR"/>
    <s v="6f64e74ecd4ed3196bd31cf14d1967bd"/>
    <s v="delivered"/>
    <d v="2017-04-01T22:10:50"/>
    <x v="40354"/>
    <x v="0"/>
    <n v="147.63999999999999"/>
    <s v="656585c1dde315ff1cf925b44e2e8c2f"/>
    <x v="2"/>
    <s v="601a360bd2a916ecef0e88de72a6531a"/>
    <s v="7a67c85e85bb2ce8582c35f2203ad736"/>
    <n v="129.99"/>
    <n v="17.649999999999999"/>
    <x v="4"/>
    <n v="3426"/>
    <s v="sao paulo"/>
    <s v="SP"/>
    <x v="1"/>
    <x v="8"/>
  </r>
  <r>
    <s v="d122afa2eb34aa5560b4d786381110ee"/>
    <s v="1dd9296d401744dad9284d37b82d6247"/>
    <n v="23073"/>
    <x v="8"/>
    <s v="RJ"/>
    <s v="3d86b76dd4cf276f21ad4c62da992b5e"/>
    <s v="delivered"/>
    <d v="2018-06-08T18:02:21"/>
    <x v="40355"/>
    <x v="0"/>
    <n v="60.23"/>
    <s v="4eff085f5e381e5ce0110ebd9a674905"/>
    <x v="2"/>
    <s v="ff55834c0b3272853dfe62340f2bb91b"/>
    <s v="6560211a19b47992c3666cc44a7e94c0"/>
    <n v="45"/>
    <n v="15.23"/>
    <x v="20"/>
    <n v="5849"/>
    <s v="sao paulo"/>
    <s v="SP"/>
    <x v="0"/>
    <x v="26"/>
  </r>
  <r>
    <s v="28cbc8ed09b002430902c1f2a3bc822b"/>
    <s v="d96b63776ade418dd3d0b6409e91120d"/>
    <n v="45028"/>
    <x v="255"/>
    <s v="BA"/>
    <s v="43925f942d825dff700fae3187ee8e59"/>
    <s v="delivered"/>
    <d v="2017-07-28T18:33:01"/>
    <x v="40356"/>
    <x v="0"/>
    <n v="88.93"/>
    <s v="0b4d80476d087c090fd596d78bb771fb"/>
    <x v="0"/>
    <s v="3a2df6d2493defbb3b0f25c4f359423f"/>
    <s v="1900267e848ceeba8fa32d80c1a5f5a8"/>
    <n v="71.989999999999995"/>
    <n v="16.940000000000001"/>
    <x v="7"/>
    <n v="14940"/>
    <s v="ibitinga"/>
    <s v="SP"/>
    <x v="0"/>
    <x v="14"/>
  </r>
  <r>
    <s v="a0868f8f24de8f750ad0661b700e915d"/>
    <s v="c1fd4d9086a58539c2e2d108e8db34e4"/>
    <n v="29725"/>
    <x v="1933"/>
    <s v="ES"/>
    <s v="3d86c4b9522b58a104b2fca7421713d2"/>
    <s v="delivered"/>
    <d v="2018-01-31T21:25:06"/>
    <x v="40357"/>
    <x v="0"/>
    <n v="286.66000000000003"/>
    <s v="6531bd8020d32e66a4b177c74f083daf"/>
    <x v="2"/>
    <s v="7e93d6b6ef018d488da72952ce48fb9a"/>
    <s v="ff1fb4c404b2efe68b03350a8dc24122"/>
    <n v="260"/>
    <n v="26.66"/>
    <x v="6"/>
    <n v="8710"/>
    <s v="mogi das cruzes"/>
    <s v="SP"/>
    <x v="0"/>
    <x v="26"/>
  </r>
  <r>
    <s v="69fed80679956179027ec3b2df9620a1"/>
    <s v="a8600e0beda4face16b2425a76e1ffab"/>
    <n v="85501"/>
    <x v="817"/>
    <s v="PR"/>
    <s v="64b9bd1556119a5b054cf5baede3fad4"/>
    <s v="delivered"/>
    <d v="2018-02-19T19:43:38"/>
    <x v="40358"/>
    <x v="1"/>
    <n v="40.090000000000003"/>
    <s v="0104b3be7b4d7e8f886e7a6ac04f17fe"/>
    <x v="1"/>
    <s v="7811ef9c6eed5bb33c3c6f9de751642f"/>
    <s v="d98eec89afa3380e14463da2aabaea72"/>
    <n v="24.99"/>
    <n v="15.1"/>
    <x v="8"/>
    <n v="90010"/>
    <s v="porto alegre"/>
    <s v="RS"/>
    <x v="0"/>
    <x v="0"/>
  </r>
  <r>
    <s v="5405e2ecf4b9c107ef102d38180b238f"/>
    <s v="732d307839b02bc2d3a4c26b515ea2b9"/>
    <n v="7402"/>
    <x v="475"/>
    <s v="SP"/>
    <s v="3d87ba4f7660501adecd3a4fa95886b2"/>
    <s v="delivered"/>
    <d v="2018-03-03T21:49:27"/>
    <x v="40359"/>
    <x v="2"/>
    <n v="37.340000000000003"/>
    <s v="28d0d8241ef547ebff745da0b395e7cf"/>
    <x v="2"/>
    <s v="6a9f754fa948a2f0304ee2b75f801da6"/>
    <s v="42ef3192a9ff87a22d1867b74b3ee205"/>
    <n v="28"/>
    <n v="9.34"/>
    <x v="2"/>
    <n v="9090"/>
    <s v="santo andre"/>
    <s v="SP"/>
    <x v="1"/>
    <x v="25"/>
  </r>
  <r>
    <s v="572c8a1823ba227d8ffd3be6a6711a86"/>
    <s v="bac8ad67f5927942747ccc01748927ac"/>
    <n v="65072"/>
    <x v="22"/>
    <s v="MA"/>
    <s v="85c6b7c4a9bd682b29898b2ebbcf2e4d"/>
    <s v="delivered"/>
    <d v="2018-07-16T22:56:49"/>
    <x v="40360"/>
    <x v="0"/>
    <n v="72.97"/>
    <s v="d846b6353946b1e9fbe670d2c1a1877b"/>
    <x v="0"/>
    <s v="19421075ae0b585f2dc13ff149e2119d"/>
    <s v="4c2b230173bb36f9b240f2b8ac11786e"/>
    <n v="49.9"/>
    <n v="23.07"/>
    <x v="6"/>
    <n v="3933"/>
    <s v="sao paulo"/>
    <s v="SP"/>
    <x v="0"/>
    <x v="15"/>
  </r>
  <r>
    <s v="8bcbfc42b483c83e9e4c419936a8377a"/>
    <s v="cb3193c2fdcc1f95050f81277e2a886c"/>
    <n v="41253"/>
    <x v="125"/>
    <s v="BA"/>
    <s v="3d881e61ee993d5bba4becb0d98b1579"/>
    <s v="delivered"/>
    <d v="2017-02-17T18:48:01"/>
    <x v="40361"/>
    <x v="0"/>
    <n v="95.98"/>
    <s v="c962f6d122d61d1139814be204618cf1"/>
    <x v="1"/>
    <s v="22d371a03788bba3e56df85011a9e392"/>
    <s v="4e922959ae960d389249c378d1c939f5"/>
    <n v="75"/>
    <n v="20.98"/>
    <x v="30"/>
    <n v="12327"/>
    <s v="jacarei"/>
    <s v="SP"/>
    <x v="0"/>
    <x v="22"/>
  </r>
  <r>
    <s v="316ac291a95ed6a5f1b367a578bf6ae6"/>
    <s v="85cf9c3f1dccec7a7a075797df5ed170"/>
    <n v="29100"/>
    <x v="97"/>
    <s v="ES"/>
    <s v="68d1c970d581919895404c1e68e0bf3b"/>
    <s v="delivered"/>
    <d v="2017-03-08T16:34:25"/>
    <x v="40362"/>
    <x v="1"/>
    <n v="66.94"/>
    <s v="b8b2a8864a11cbb700ae14454ae9c5fe"/>
    <x v="2"/>
    <s v="167a34ebcfa0fb05f642dcc65619d85a"/>
    <s v="07bf9669d84d1f11be443a9dd938f698"/>
    <n v="48"/>
    <n v="18.940000000000001"/>
    <x v="3"/>
    <n v="4761"/>
    <s v="sao paulo"/>
    <s v="SP"/>
    <x v="0"/>
    <x v="4"/>
  </r>
  <r>
    <s v="b2ae80ffbea40a9641c1a368a6883841"/>
    <s v="f5aefd928a24c5af24bdbc30ed66c590"/>
    <n v="49260"/>
    <x v="3033"/>
    <s v="SE"/>
    <s v="3d894f368ae702ec71a9db9d4d21291d"/>
    <s v="delivered"/>
    <d v="2017-10-09T16:18:59"/>
    <x v="40363"/>
    <x v="1"/>
    <n v="132.38999999999999"/>
    <s v="74c541c6a2aedaa97d89dbfb9d4dae20"/>
    <x v="3"/>
    <s v="00de7f393d962717eeeb2d7131a40dba"/>
    <s v="6f892e20a171e98efe17fdb971ff319b"/>
    <n v="97.9"/>
    <n v="34.49"/>
    <x v="18"/>
    <n v="8270"/>
    <s v="sao paulo"/>
    <s v="SP"/>
    <x v="0"/>
    <x v="49"/>
  </r>
  <r>
    <s v="5d2fe2b9a5f9cdb004efc538341af56b"/>
    <s v="a579b7d11b19c8a8fac484e19aae1949"/>
    <n v="45445"/>
    <x v="2069"/>
    <s v="BA"/>
    <s v="3d899cef0274e49a294ab4ee8bd2f9a1"/>
    <s v="delivered"/>
    <d v="2017-05-23T21:23:37"/>
    <x v="40364"/>
    <x v="0"/>
    <n v="116.26"/>
    <s v="b4c41094a19641d77eebaa5d46b87e44"/>
    <x v="0"/>
    <s v="331a9e69c95aad991177b0f1ef85a261"/>
    <s v="70a12e78e608ac31179aea7f8422044b"/>
    <n v="98"/>
    <n v="18.260000000000002"/>
    <x v="19"/>
    <n v="12327"/>
    <s v="jacarei"/>
    <s v="SP"/>
    <x v="0"/>
    <x v="14"/>
  </r>
  <r>
    <s v="01ec27f833d99e889b944c5112addff9"/>
    <s v="dc316d7b72678f31955bd54ee0b4f58b"/>
    <n v="11065"/>
    <x v="108"/>
    <s v="SP"/>
    <s v="bb85c5af835af09aa329b2f4922be259"/>
    <s v="delivered"/>
    <d v="2017-08-07T23:05:59"/>
    <x v="40365"/>
    <x v="0"/>
    <n v="142.46"/>
    <s v="f9e9a22e8adb7e0da6603e6021752c80"/>
    <x v="2"/>
    <s v="ce4958776b3721723edac6bd9a05e833"/>
    <s v="55d3daac7c404d59e51c2aa2f4dc5a23"/>
    <n v="129"/>
    <n v="13.46"/>
    <x v="10"/>
    <n v="2150"/>
    <s v="sao paulo"/>
    <s v="SP"/>
    <x v="0"/>
    <x v="21"/>
  </r>
  <r>
    <s v="896b6dbcf9dbb72a1a2a5c4ba2308eb3"/>
    <s v="65eb842bca2b9de966e0666e0ae4963a"/>
    <n v="29700"/>
    <x v="187"/>
    <s v="ES"/>
    <s v="3d8add25381cd597c33ad196fda3c36f"/>
    <s v="delivered"/>
    <d v="2018-05-16T11:56:35"/>
    <x v="40366"/>
    <x v="1"/>
    <n v="25.13"/>
    <s v="4b8c824edc9ab1ae879ec309e8d4659a"/>
    <x v="3"/>
    <s v="4678fb24818cab9ec956d9b610435d9f"/>
    <s v="138dbe45fc62f1e244378131a6801526"/>
    <n v="6.9"/>
    <n v="18.23"/>
    <x v="13"/>
    <n v="2215"/>
    <s v="sao paulo"/>
    <s v="SP"/>
    <x v="0"/>
    <x v="5"/>
  </r>
  <r>
    <s v="1443a07e7571e81a3d4e622a63664e48"/>
    <s v="2cf9d72c9efd3bbc78a0a3a1f3b10c5a"/>
    <n v="35700"/>
    <x v="149"/>
    <s v="MG"/>
    <s v="95e7bfc2e335e44766ce4eb5f5771e30"/>
    <s v="delivered"/>
    <d v="2017-03-22T15:36:16"/>
    <x v="40367"/>
    <x v="0"/>
    <n v="79.02"/>
    <s v="20b4d0deb7a5b4d4bf478f2ed658a455"/>
    <x v="3"/>
    <s v="83a1778b0d5b20c0724c97e35f083082"/>
    <s v="a3a38f4affed601eb87a97788c949667"/>
    <n v="59.9"/>
    <n v="19.12"/>
    <x v="2"/>
    <n v="89204"/>
    <s v="joinville"/>
    <s v="SC"/>
    <x v="0"/>
    <x v="81"/>
  </r>
  <r>
    <s v="1e097438e43714589170b9bf6b41052b"/>
    <s v="8f48a3e77f9cc4c4116cdc406c30625e"/>
    <n v="21920"/>
    <x v="8"/>
    <s v="RJ"/>
    <s v="3d8c679ea369975a1e4265dbc2289f72"/>
    <s v="delivered"/>
    <d v="2018-07-22T10:16:39"/>
    <x v="40368"/>
    <x v="0"/>
    <n v="47.6"/>
    <s v="1f1257fa05d80c121370129b02e05efe"/>
    <x v="2"/>
    <s v="eaac4fc2977aa6f917c42e6fc02d0ece"/>
    <s v="620c87c171fb2a6dd6e8bb4dec959fc6"/>
    <n v="39.9"/>
    <n v="7.7"/>
    <x v="19"/>
    <n v="25645"/>
    <s v="petropolis"/>
    <s v="RJ"/>
    <x v="1"/>
    <x v="23"/>
  </r>
  <r>
    <s v="c6bd3c920258b9d27dc6d8766cfa0b90"/>
    <s v="6829a606f6bd8cd46ca15c799d2dd71e"/>
    <n v="5335"/>
    <x v="4"/>
    <s v="SP"/>
    <s v="544d4de462a8ad0d9492999b6708ebcc"/>
    <s v="delivered"/>
    <d v="2017-05-23T17:12:01"/>
    <x v="40369"/>
    <x v="0"/>
    <n v="341.62"/>
    <s v="351ace6d2ed2a92dbf658b810ffef2e6"/>
    <x v="2"/>
    <s v="620b45f968a49556658d15ef8560a30d"/>
    <s v="9c0e69c7bf2619675bbadf47b43f655a"/>
    <n v="329.9"/>
    <n v="11.72"/>
    <x v="12"/>
    <n v="12230"/>
    <s v="sao jose dos campos"/>
    <s v="SP"/>
    <x v="0"/>
    <x v="21"/>
  </r>
  <r>
    <s v="414771711b6812e2a3bbbc867213a28b"/>
    <s v="f65cdf803fa5c41517f5269804281190"/>
    <n v="30310"/>
    <x v="33"/>
    <s v="MG"/>
    <s v="b17c37c07ccd370cd72a1884f380c532"/>
    <s v="delivered"/>
    <d v="2018-03-28T17:54:13"/>
    <x v="40370"/>
    <x v="0"/>
    <n v="259.56"/>
    <s v="367a592b99d5688c75f97b89f65f1994"/>
    <x v="2"/>
    <s v="91c82ace62e0ca1b69b1a45bcc214b45"/>
    <s v="7d13fca15225358621be4086e1eb0964"/>
    <n v="240"/>
    <n v="19.559999999999999"/>
    <x v="20"/>
    <n v="14050"/>
    <s v="ribeirao preto"/>
    <s v="SP"/>
    <x v="0"/>
    <x v="5"/>
  </r>
  <r>
    <s v="d0eec32751effe65122bc065642428c4"/>
    <s v="c0ea3dca938e9ae207fa38719297efcc"/>
    <n v="12237"/>
    <x v="146"/>
    <s v="SP"/>
    <s v="3d8ed993d912b6305a7e18299ee3f9b9"/>
    <s v="delivered"/>
    <d v="2017-07-31T21:58:08"/>
    <x v="40371"/>
    <x v="0"/>
    <n v="52.68"/>
    <s v="42a2c8320d48227e1295db526496fe82"/>
    <x v="2"/>
    <s v="880be32f4db1d9f6e2bec38fb6ac23ab"/>
    <s v="fa40cc5b934574b62717c68f3d678b6d"/>
    <n v="44.9"/>
    <n v="7.78"/>
    <x v="2"/>
    <n v="2310"/>
    <s v="sao paulo"/>
    <s v="SP"/>
    <x v="0"/>
    <x v="23"/>
  </r>
  <r>
    <s v="6ce87a341ae75fb5857c82379ae886b9"/>
    <s v="3dbd70db1bce548599b5ec2738e1764c"/>
    <n v="35501"/>
    <x v="177"/>
    <s v="MG"/>
    <s v="3d8f7ae6c3ba35a822e61acf337a4968"/>
    <s v="delivered"/>
    <d v="2018-01-23T19:13:22"/>
    <x v="40372"/>
    <x v="0"/>
    <n v="115.35"/>
    <s v="bef30f6cc7c608fe09c60764ab497bc5"/>
    <x v="3"/>
    <s v="047c9a28e0da299843d9f67d99959442"/>
    <s v="2aa3443d7bf9d9bb11133f420d75e083"/>
    <n v="99.9"/>
    <n v="15.45"/>
    <x v="10"/>
    <n v="22713"/>
    <s v="rio de janeiro"/>
    <s v="RJ"/>
    <x v="0"/>
    <x v="21"/>
  </r>
  <r>
    <s v="a552a8ddad3a5ddbf24e84046123e406"/>
    <s v="7784447c90f683e4775f7c1f02c04fbf"/>
    <n v="13087"/>
    <x v="9"/>
    <s v="SP"/>
    <s v="3d905f2c25bbcb26fc068e0ca62a4315"/>
    <s v="delivered"/>
    <d v="2017-07-24T17:31:04"/>
    <x v="40373"/>
    <x v="1"/>
    <n v="102.05"/>
    <s v="9e0105eb18952aab3e7178ad7e41de62"/>
    <x v="2"/>
    <s v="6f5c977cd6fb4cea20db551bc8728ff9"/>
    <s v="004c9cd9d87a3c30c522c48c4fc07416"/>
    <n v="85.82"/>
    <n v="16.23"/>
    <x v="5"/>
    <n v="14940"/>
    <s v="ibitinga"/>
    <s v="SP"/>
    <x v="0"/>
    <x v="26"/>
  </r>
  <r>
    <s v="a552a8ddad3a5ddbf24e84046123e406"/>
    <s v="7784447c90f683e4775f7c1f02c04fbf"/>
    <n v="13087"/>
    <x v="9"/>
    <s v="SP"/>
    <s v="3d905f2c25bbcb26fc068e0ca62a4315"/>
    <s v="delivered"/>
    <d v="2017-07-24T17:31:04"/>
    <x v="40373"/>
    <x v="1"/>
    <n v="102.05"/>
    <s v="ab33285d2a153d33faf0748cc512f496"/>
    <x v="0"/>
    <s v="6f5c977cd6fb4cea20db551bc8728ff9"/>
    <s v="004c9cd9d87a3c30c522c48c4fc07416"/>
    <n v="85.82"/>
    <n v="16.23"/>
    <x v="5"/>
    <n v="14940"/>
    <s v="ibitinga"/>
    <s v="SP"/>
    <x v="0"/>
    <x v="26"/>
  </r>
  <r>
    <s v="e50355d012ea4541a82a891e41429b8d"/>
    <s v="0dc81b520ef7db9cb44bb075e129dcf8"/>
    <n v="22780"/>
    <x v="8"/>
    <s v="RJ"/>
    <s v="4f3f48cbedce0c316c688af6fc7e9c56"/>
    <s v="delivered"/>
    <d v="2018-01-26T12:00:35"/>
    <x v="40374"/>
    <x v="1"/>
    <n v="308.61"/>
    <s v="86f8ad3c316ab8cf42a11e53cc8c244e"/>
    <x v="1"/>
    <s v="3eef0cb94ba82de806bb30ab743c7655"/>
    <s v="7c67e1448b00f6e969d365cea6b010ab"/>
    <n v="79.989999999999995"/>
    <n v="22.88"/>
    <x v="0"/>
    <n v="8577"/>
    <s v="itaquaquecetuba"/>
    <s v="SP"/>
    <x v="0"/>
    <x v="58"/>
  </r>
  <r>
    <s v="72e3d271900aad9fa041dba9e8df3285"/>
    <s v="0c0a39254cf3e1018592d210a254c6de"/>
    <n v="87711"/>
    <x v="496"/>
    <s v="PR"/>
    <s v="a6a6e64c59007f13ea3aa60bdae83200"/>
    <s v="delivered"/>
    <d v="2018-02-14T13:45:59"/>
    <x v="40375"/>
    <x v="1"/>
    <n v="112.81"/>
    <s v="83b1475aad2bfd0937a293e6bd4a4f19"/>
    <x v="2"/>
    <s v="7ac0d3f8ac5b60c13d74b02b8cbb4623"/>
    <s v="f27e33c6d29b5138fa9967bcd445b6d5"/>
    <n v="94.9"/>
    <n v="17.91"/>
    <x v="7"/>
    <n v="4273"/>
    <s v="sao paulo"/>
    <s v="SP"/>
    <x v="0"/>
    <x v="15"/>
  </r>
  <r>
    <s v="3f37191b3daa449879f04d90bc8ecbe5"/>
    <s v="76098987a2655501b24ad53760265125"/>
    <n v="11025"/>
    <x v="108"/>
    <s v="SP"/>
    <s v="3d930fd5aa8b9cdcb646c31196f0886a"/>
    <s v="delivered"/>
    <d v="2017-07-05T21:26:30"/>
    <x v="40376"/>
    <x v="0"/>
    <n v="44.24"/>
    <s v="6910860329ab182dc516b72418e5be0e"/>
    <x v="2"/>
    <s v="fb20d37a2c78452667f7a347e756727c"/>
    <s v="e26901d5ab434ce92fd9b5c256820a4e"/>
    <n v="34.9"/>
    <n v="9.34"/>
    <x v="15"/>
    <n v="9350"/>
    <s v="maua"/>
    <s v="SP"/>
    <x v="0"/>
    <x v="23"/>
  </r>
  <r>
    <s v="a9d5a9dcee2320062aec0152bebfd659"/>
    <s v="68f3c54955a8b5c03e373fd3186247ba"/>
    <n v="13210"/>
    <x v="174"/>
    <s v="SP"/>
    <s v="ff977ea68e67d2606fdb5981ae3d9cc5"/>
    <s v="delivered"/>
    <d v="2018-05-18T20:10:59"/>
    <x v="40377"/>
    <x v="0"/>
    <n v="56.7"/>
    <s v="4c6e10a9ba957ababf4020facafd46ad"/>
    <x v="0"/>
    <s v="75d7ef43c821730d335b779416ef824e"/>
    <s v="c013e57c075a06e5b5c48ee03c525719"/>
    <n v="42.99"/>
    <n v="13.71"/>
    <x v="7"/>
    <n v="13568"/>
    <s v="sao carlos"/>
    <s v="SP"/>
    <x v="0"/>
    <x v="32"/>
  </r>
  <r>
    <s v="50fe74772bbe79551d435c4a6437775d"/>
    <s v="e353bc4671a2c377417307a9b539a48d"/>
    <n v="3446"/>
    <x v="4"/>
    <s v="SP"/>
    <s v="3d93d8068cdb0206fc87b5d539a45f6b"/>
    <s v="delivered"/>
    <d v="2017-11-08T15:37:57"/>
    <x v="40378"/>
    <x v="1"/>
    <n v="32.770000000000003"/>
    <s v="0fde80d36ea564aaaa671104072c0380"/>
    <x v="2"/>
    <s v="854f1672c41eaa84b3e3a79e06146f63"/>
    <s v="ea8482cd71df3c1969d7b9473ff13abc"/>
    <n v="24.99"/>
    <n v="7.78"/>
    <x v="18"/>
    <n v="4160"/>
    <s v="sao paulo"/>
    <s v="SP"/>
    <x v="0"/>
    <x v="0"/>
  </r>
  <r>
    <s v="684cbb6356e27fe0120dc00c7a04a210"/>
    <s v="5e93dc06f6ee570c4bd75357a601f18a"/>
    <n v="13472"/>
    <x v="176"/>
    <s v="SP"/>
    <s v="6c44f75ed9c6c59ab4d2e30076330768"/>
    <s v="delivered"/>
    <d v="2018-03-05T18:12:15"/>
    <x v="40379"/>
    <x v="0"/>
    <n v="90.11"/>
    <s v="4a8983c4f3d1417b666658b0be4a78e6"/>
    <x v="2"/>
    <s v="617186c3d97ea56c9c683a8a3974e8c1"/>
    <s v="cc419e0650a3c5ba77189a1882b7556a"/>
    <n v="79.989999999999995"/>
    <n v="10.119999999999999"/>
    <x v="13"/>
    <n v="9015"/>
    <s v="santo andre"/>
    <s v="SP"/>
    <x v="0"/>
    <x v="23"/>
  </r>
  <r>
    <s v="38003f9c1d0b6520183fbf6f25c4d6f6"/>
    <s v="ae93b440b4e0b9ac8e2bbe84a3862f11"/>
    <n v="74690"/>
    <x v="148"/>
    <s v="GO"/>
    <s v="e4b53293134babaa7d3b418659ead610"/>
    <s v="delivered"/>
    <d v="2018-04-03T09:41:57"/>
    <x v="40380"/>
    <x v="0"/>
    <n v="376.39"/>
    <s v="7ad23aefc003121dcf425441d503ffca"/>
    <x v="2"/>
    <s v="b2e22c958b453a43a650a579dcac2e43"/>
    <s v="d650b663c3b5f6fb392b6326366efa9a"/>
    <n v="359"/>
    <n v="17.39"/>
    <x v="20"/>
    <n v="6713"/>
    <s v="cotia"/>
    <s v="SP"/>
    <x v="0"/>
    <x v="3"/>
  </r>
  <r>
    <s v="b3c0a462867dca1fe2b860e827b996d7"/>
    <s v="5e340ba78d1e285209d49e65bf0e01ab"/>
    <n v="84320"/>
    <x v="2144"/>
    <s v="PR"/>
    <s v="3d959329c3f9a09c470085f1d4faaae7"/>
    <s v="delivered"/>
    <d v="2017-06-11T15:57:34"/>
    <x v="40381"/>
    <x v="0"/>
    <n v="152.09"/>
    <s v="946ee7a80fe4dbe7970557ccfc32d846"/>
    <x v="2"/>
    <s v="45448d98662daee2e5ee969475a90826"/>
    <s v="83e197e95a1bbabc8c75e883ed016c47"/>
    <n v="133.9"/>
    <n v="18.190000000000001"/>
    <x v="46"/>
    <n v="25900"/>
    <s v="mage"/>
    <s v="RJ"/>
    <x v="1"/>
    <x v="26"/>
  </r>
  <r>
    <s v="4f087ceb0e06ae3ea989493e4359204d"/>
    <s v="2b4871f788b44ee004ec2c7fc7cd420b"/>
    <n v="89801"/>
    <x v="79"/>
    <s v="SC"/>
    <s v="c2fe2f550416c0b36bad93166e4d2d1a"/>
    <s v="delivered"/>
    <d v="2017-10-31T12:02:07"/>
    <x v="40382"/>
    <x v="1"/>
    <n v="76.81"/>
    <s v="9a7ce8c4a54f0a7a19d13e66a572f768"/>
    <x v="0"/>
    <s v="1a658f920c35086bb2f6421f240608bd"/>
    <s v="edb1ef5e36e0c8cd84eb3c9b003e486d"/>
    <n v="59.95"/>
    <n v="16.86"/>
    <x v="19"/>
    <n v="25957"/>
    <s v="teresopolis"/>
    <s v="RJ"/>
    <x v="0"/>
    <x v="20"/>
  </r>
  <r>
    <s v="036c04b97edba65881be384d9ef54ee4"/>
    <s v="550be95d95acf4e2d0de916442d1435a"/>
    <n v="88495"/>
    <x v="1429"/>
    <s v="SC"/>
    <s v="82b0919653c8b121cf8b4beb9eda83fb"/>
    <s v="delivered"/>
    <d v="2017-10-09T11:40:18"/>
    <x v="40383"/>
    <x v="0"/>
    <n v="77.569999999999993"/>
    <s v="10bc72366c81315c682cc18e1a7e4486"/>
    <x v="0"/>
    <s v="368c6c730842d78016ad823897a372db"/>
    <s v="1f50f920176fa81dab994f9023523100"/>
    <n v="59.9"/>
    <n v="17.670000000000002"/>
    <x v="15"/>
    <n v="15025"/>
    <s v="sao jose do rio preto"/>
    <s v="SP"/>
    <x v="0"/>
    <x v="6"/>
  </r>
  <r>
    <s v="3101541ce748b5b519502b237d72b5d5"/>
    <s v="7012fea1469196cc73d876d7b85c82ea"/>
    <n v="36036"/>
    <x v="103"/>
    <s v="MG"/>
    <s v="fbaee591810d3fe0adba011d245616e2"/>
    <s v="delivered"/>
    <d v="2018-04-23T16:01:06"/>
    <x v="40384"/>
    <x v="0"/>
    <n v="145.77000000000001"/>
    <s v="c1d753f0e88bd56b8b7129cb129315d8"/>
    <x v="2"/>
    <s v="73bcea88583002fe12b7399af4ae60da"/>
    <s v="4869f7a5dfa277a7dca6462dcf3b52b2"/>
    <n v="127"/>
    <n v="18.77"/>
    <x v="20"/>
    <n v="14840"/>
    <s v="guariba"/>
    <s v="SP"/>
    <x v="0"/>
    <x v="20"/>
  </r>
  <r>
    <s v="ba4313262d731a83d0277b1d920a4639"/>
    <s v="8a452cfa2b4925714df38aafd059e7a9"/>
    <n v="5095"/>
    <x v="4"/>
    <s v="SP"/>
    <s v="3d966a23ca6c6a3e5dca4053ee2c654a"/>
    <s v="delivered"/>
    <d v="2018-05-15T13:25:08"/>
    <x v="40385"/>
    <x v="1"/>
    <n v="139.15"/>
    <s v="22ef26e090b439dba97206ed0e15a49a"/>
    <x v="3"/>
    <s v="935f558c04547a5f298f32c65d665c23"/>
    <s v="6fd52c528dcb38be2eea044946b811f8"/>
    <n v="129.88999999999999"/>
    <n v="9.26"/>
    <x v="5"/>
    <n v="8180"/>
    <s v="sao paulo"/>
    <s v="SP"/>
    <x v="0"/>
    <x v="14"/>
  </r>
  <r>
    <s v="fcd9a514a1dc122d997d6a3f84339463"/>
    <s v="084a1adef368b0d738db72ea6cf5d196"/>
    <n v="9660"/>
    <x v="37"/>
    <s v="SP"/>
    <s v="7764b1137f1449a900532727d4a58763"/>
    <s v="delivered"/>
    <d v="2017-03-01T17:03:07"/>
    <x v="40386"/>
    <x v="0"/>
    <n v="36.950000000000003"/>
    <s v="4896f89f1a7af4527aac17b77ded3503"/>
    <x v="1"/>
    <s v="f7186d0740a850c2f73f4b67959336fa"/>
    <s v="ef506c96320abeedfb894c34db06f478"/>
    <n v="25.99"/>
    <n v="10.96"/>
    <x v="18"/>
    <n v="3569"/>
    <s v="sao paulo"/>
    <s v="SP"/>
    <x v="0"/>
    <x v="4"/>
  </r>
  <r>
    <s v="d45ab7ec2574181437e382cf9cb149af"/>
    <s v="d482a90b88c9a9079d42da649ece4bd5"/>
    <n v="9180"/>
    <x v="25"/>
    <s v="SP"/>
    <s v="3d9817c275992633499fdc96798e8c33"/>
    <s v="delivered"/>
    <d v="2018-01-22T16:11:12"/>
    <x v="40387"/>
    <x v="0"/>
    <n v="39.08"/>
    <s v="16ed37ca392fedd40ed97dadef7eb335"/>
    <x v="2"/>
    <s v="63cf4d771cba1d380af927afe5895d4b"/>
    <s v="b499c00f28f4b7069ff6550af8c1348a"/>
    <n v="29.99"/>
    <n v="9.09"/>
    <x v="55"/>
    <n v="13481"/>
    <s v="limeira"/>
    <s v="SP"/>
    <x v="0"/>
    <x v="25"/>
  </r>
  <r>
    <s v="6688d1aa4df9444ff579176b40840638"/>
    <s v="8f1f89f5ddb79a09e466c3b520698e52"/>
    <n v="50720"/>
    <x v="181"/>
    <s v="PE"/>
    <s v="9482ad48e95c5f12dcee48d3e142bb30"/>
    <s v="delivered"/>
    <d v="2017-11-16T12:05:27"/>
    <x v="40388"/>
    <x v="0"/>
    <n v="102.11"/>
    <s v="9a77b5db7e6a9f018e44935c7b1b2eb1"/>
    <x v="4"/>
    <s v="343822490e45c4d1d286b343ce41e634"/>
    <s v="3a1a1fec38dd360f15fc912e821e169d"/>
    <n v="82.99"/>
    <n v="19.12"/>
    <x v="24"/>
    <n v="2451"/>
    <s v="sao paulo"/>
    <s v="SP"/>
    <x v="0"/>
    <x v="28"/>
  </r>
  <r>
    <s v="92afaf8b08037607081765e9a164cda5"/>
    <s v="ca351ac4e669ece31edfa3390c2816ce"/>
    <n v="5417"/>
    <x v="4"/>
    <s v="SP"/>
    <s v="3d984081eecebc3fd30edbe5ae5e7d41"/>
    <s v="delivered"/>
    <d v="2017-07-06T14:35:51"/>
    <x v="40389"/>
    <x v="1"/>
    <n v="177.44"/>
    <s v="55c303c164b6815b8e714620cfc2166b"/>
    <x v="2"/>
    <s v="94974b8c613bc6fae9700e6c01f626ae"/>
    <s v="aba1721a889e04decc910aa13b768ef4"/>
    <n v="169"/>
    <n v="8.44"/>
    <x v="17"/>
    <n v="5729"/>
    <s v="sao paulo"/>
    <s v="SP"/>
    <x v="0"/>
    <x v="23"/>
  </r>
  <r>
    <s v="b6092aeb3797d96e6cd8d9c586e8493b"/>
    <s v="3842b7ef6abf29a826fdf0ac1e9391ea"/>
    <n v="58055"/>
    <x v="178"/>
    <s v="PB"/>
    <s v="ed6276997e362e1ac151005a739fd684"/>
    <s v="delivered"/>
    <d v="2018-01-16T19:36:19"/>
    <x v="40390"/>
    <x v="1"/>
    <n v="127.45"/>
    <s v="f3c51fb5304edff79d96323c40cabe2a"/>
    <x v="3"/>
    <s v="af56e0203193f066ed64cbbbbf95ae6a"/>
    <s v="ef990a83bbea832f36ebe81376335aa8"/>
    <n v="99.9"/>
    <n v="27.55"/>
    <x v="6"/>
    <n v="89214"/>
    <s v="joinville"/>
    <s v="SC"/>
    <x v="0"/>
    <x v="42"/>
  </r>
  <r>
    <s v="9d551e21c348c49974415bb2e8eeb4b2"/>
    <s v="eacdd9d5e91a0cbd813b4ece385b5975"/>
    <n v="22081"/>
    <x v="8"/>
    <s v="RJ"/>
    <s v="3d98513a866612491197796c741dd71e"/>
    <s v="delivered"/>
    <d v="2017-12-17T09:20:56"/>
    <x v="40391"/>
    <x v="1"/>
    <n v="137.07"/>
    <s v="2fcef827bfa0048a2bd8df5ef991dfa7"/>
    <x v="1"/>
    <s v="202bd859659a841de892b00c341300ff"/>
    <s v="6560211a19b47992c3666cc44a7e94c0"/>
    <n v="35"/>
    <n v="6.31"/>
    <x v="20"/>
    <n v="5849"/>
    <s v="sao paulo"/>
    <s v="SP"/>
    <x v="1"/>
    <x v="6"/>
  </r>
  <r>
    <s v="9d551e21c348c49974415bb2e8eeb4b2"/>
    <s v="eacdd9d5e91a0cbd813b4ece385b5975"/>
    <n v="22081"/>
    <x v="8"/>
    <s v="RJ"/>
    <s v="3d98513a866612491197796c741dd71e"/>
    <s v="delivered"/>
    <d v="2017-12-17T09:20:56"/>
    <x v="40391"/>
    <x v="1"/>
    <n v="137.07"/>
    <s v="2fcef827bfa0048a2bd8df5ef991dfa7"/>
    <x v="1"/>
    <s v="e57eb018e37376580079825eb29a3419"/>
    <s v="b1fc4f64df5a0e8b6913ab38803c57a9"/>
    <n v="80"/>
    <n v="15.76"/>
    <x v="20"/>
    <n v="24440"/>
    <s v="sao goncalo"/>
    <s v="RJ"/>
    <x v="1"/>
    <x v="6"/>
  </r>
  <r>
    <s v="b82d043258ad8061ab188b266ce6ed64"/>
    <s v="139c6b130e805515126985ef5b2dfe64"/>
    <n v="12245"/>
    <x v="146"/>
    <s v="SP"/>
    <s v="e24cdf4aaed31a657aa20c5eb71482aa"/>
    <s v="delivered"/>
    <d v="2018-03-01T16:26:33"/>
    <x v="40392"/>
    <x v="0"/>
    <n v="48.34"/>
    <s v="d5314b761d7c9717394f472db1be38f1"/>
    <x v="2"/>
    <s v="371fa349d92646bbeea5873df0bcdc5a"/>
    <s v="4830e40640734fc1c52cd21127c341d4"/>
    <n v="39"/>
    <n v="9.34"/>
    <x v="10"/>
    <n v="3573"/>
    <s v="sao paulo"/>
    <s v="SP"/>
    <x v="0"/>
    <x v="32"/>
  </r>
  <r>
    <s v="58cc4d3f5e77f3ea1a9f93f1f751fac0"/>
    <s v="6d1206f12bfcc03a5eb67892d3a6d86e"/>
    <n v="87185"/>
    <x v="3034"/>
    <s v="PR"/>
    <s v="3d989e705eac70bfb1f4a430924f3402"/>
    <s v="delivered"/>
    <d v="2018-06-25T08:27:21"/>
    <x v="40393"/>
    <x v="1"/>
    <n v="318.69"/>
    <s v="db68bf1403035b05dd19ad5c339dcf38"/>
    <x v="2"/>
    <s v="22a8168cf1f1c6347da8d29863b7f75e"/>
    <s v="612170e34b97004b3ba37eae81836b4c"/>
    <n v="298.5"/>
    <n v="20.190000000000001"/>
    <x v="21"/>
    <n v="93542"/>
    <s v="novo hamburgo"/>
    <s v="RS"/>
    <x v="0"/>
    <x v="15"/>
  </r>
  <r>
    <s v="29e96fb282c3989c38e825a01053c73d"/>
    <s v="ea6ddcef9a381f2e5ada59b72dad17fa"/>
    <n v="35700"/>
    <x v="149"/>
    <s v="MG"/>
    <s v="403065b674f9cd3a0ab4d217dac82725"/>
    <s v="delivered"/>
    <d v="2018-03-31T13:20:56"/>
    <x v="40394"/>
    <x v="0"/>
    <n v="82.44"/>
    <s v="3d6afaf967445c85613989819bab7d58"/>
    <x v="0"/>
    <s v="afa6d9a2f3ba0d5b06ccd5eb4bd2e29a"/>
    <s v="4da0e408c99d2fdc2126dc9fce518060"/>
    <n v="59.1"/>
    <n v="23.34"/>
    <x v="6"/>
    <n v="86300"/>
    <s v="cornelio procopio"/>
    <s v="PR"/>
    <x v="1"/>
    <x v="15"/>
  </r>
  <r>
    <s v="8c7953eb37c293e85b08127802daf589"/>
    <s v="ace3470acecc74a70907233266cc44d3"/>
    <n v="20040"/>
    <x v="8"/>
    <s v="RJ"/>
    <s v="3d98c6327fa1c45b931c31e7ca2c97cb"/>
    <s v="delivered"/>
    <d v="2017-07-05T09:22:15"/>
    <x v="40395"/>
    <x v="0"/>
    <n v="74.77"/>
    <s v="fa1ecec85c48c1ae1f2678a2d72cca45"/>
    <x v="2"/>
    <s v="96b0a882d11b17ce51238420ec63e3a1"/>
    <s v="259f7b5e6e482c230e5bfaa670b6bb8f"/>
    <n v="54.9"/>
    <n v="19.87"/>
    <x v="5"/>
    <n v="8550"/>
    <s v="poa"/>
    <s v="SP"/>
    <x v="0"/>
    <x v="26"/>
  </r>
  <r>
    <s v="b7c3a1727e5c7be9e16f997786ac6f0a"/>
    <s v="98995340f03a69ce55a0c5abe872cf85"/>
    <n v="88135"/>
    <x v="424"/>
    <s v="SC"/>
    <s v="a2d57c3e9335cbd7ba8c89cd98c26676"/>
    <s v="delivered"/>
    <d v="2018-03-24T18:59:42"/>
    <x v="40396"/>
    <x v="0"/>
    <n v="120.59"/>
    <s v="6415bbf16b8220a7329e82cf8b2fb887"/>
    <x v="4"/>
    <s v="252dc7b8f5d41ea6efcab73213ea1417"/>
    <s v="4e5725ba188db8252977a4f0227bd462"/>
    <n v="102"/>
    <n v="18.59"/>
    <x v="12"/>
    <n v="14092"/>
    <s v="ribeirao preto"/>
    <s v="SP"/>
    <x v="1"/>
    <x v="16"/>
  </r>
  <r>
    <s v="4a2b17a3baacbb0006395fff389d4738"/>
    <s v="aac89371ad50be0692c42ca531d75856"/>
    <n v="9406"/>
    <x v="168"/>
    <s v="SP"/>
    <s v="3d996bbec62b68df7d6b45c2f04ff1d7"/>
    <s v="delivered"/>
    <d v="2018-01-17T13:53:25"/>
    <x v="40397"/>
    <x v="0"/>
    <n v="38.590000000000003"/>
    <s v="05b026e852132bee1e37a66024250531"/>
    <x v="0"/>
    <s v="ea82e1eb503f5120faffcb2ca132a600"/>
    <s v="d2374cbcbb3ca4ab1086534108cc3ab7"/>
    <n v="25.9"/>
    <n v="12.69"/>
    <x v="24"/>
    <n v="14940"/>
    <s v="ibitinga"/>
    <s v="SP"/>
    <x v="0"/>
    <x v="0"/>
  </r>
  <r>
    <s v="76e17b3467f6f930eaa9a1ce94ecf27a"/>
    <s v="fe8282f689a7aa3d630b7a37a439de01"/>
    <n v="13848"/>
    <x v="374"/>
    <s v="SP"/>
    <s v="72520be5b5b4c32b2ada295436e4472e"/>
    <s v="delivered"/>
    <d v="2018-05-16T14:14:03"/>
    <x v="40398"/>
    <x v="0"/>
    <n v="116.9"/>
    <s v="8db14a011caa605764238c71d5e711c9"/>
    <x v="2"/>
    <s v="53b36df67ebb7c41585e8d54d6772e08"/>
    <s v="4869f7a5dfa277a7dca6462dcf3b52b2"/>
    <n v="116.9"/>
    <n v="0"/>
    <x v="20"/>
    <n v="14840"/>
    <s v="guariba"/>
    <s v="SP"/>
    <x v="0"/>
    <x v="0"/>
  </r>
  <r>
    <s v="95c977354da77e673421a2bf0f4871ab"/>
    <s v="ec50dee730590325a5d4e83574cfb67a"/>
    <n v="13090"/>
    <x v="9"/>
    <s v="SP"/>
    <s v="3d99e7d777a95ec05932b38e114a14d3"/>
    <s v="delivered"/>
    <d v="2018-04-27T10:24:06"/>
    <x v="40399"/>
    <x v="0"/>
    <n v="154.86000000000001"/>
    <s v="48ac8fd83de98da8e2a8ca68a8e0fce0"/>
    <x v="2"/>
    <s v="4298b7e67dc399c200662b569563a2b2"/>
    <s v="e9bc59e7b60fc3063eb2290deda4cced"/>
    <n v="139.80000000000001"/>
    <n v="15.06"/>
    <x v="12"/>
    <n v="87083"/>
    <s v="maringa"/>
    <s v="PR"/>
    <x v="0"/>
    <x v="20"/>
  </r>
  <r>
    <s v="97ee81fede5757f1ab031e83d1a59f56"/>
    <s v="452fab1c62b178922fc011b0eb89c1b9"/>
    <n v="47800"/>
    <x v="520"/>
    <s v="BA"/>
    <s v="a4866dfc455353f48014a2b9a86608a2"/>
    <s v="delivered"/>
    <d v="2018-01-11T16:47:03"/>
    <x v="40400"/>
    <x v="1"/>
    <n v="340.5"/>
    <s v="e7b977345ddac9a94389b44959e9d929"/>
    <x v="0"/>
    <s v="a9516a079e37a9c9c36b9b78b10169e8"/>
    <s v="7c67e1448b00f6e969d365cea6b010ab"/>
    <n v="126.99"/>
    <n v="43.26"/>
    <x v="0"/>
    <n v="8577"/>
    <s v="itaquaquecetuba"/>
    <s v="SP"/>
    <x v="0"/>
    <x v="31"/>
  </r>
  <r>
    <s v="3bbc87d35ec2db3f1ac09c6c55ce4d15"/>
    <s v="4664e264c981c09c0480426419f57c8b"/>
    <n v="77021"/>
    <x v="19"/>
    <s v="TO"/>
    <s v="3d9a71340ea2b14362b1a69f08252e45"/>
    <s v="delivered"/>
    <d v="2017-06-15T10:15:14"/>
    <x v="40401"/>
    <x v="0"/>
    <n v="153.38"/>
    <s v="5d30363005f7c1d33204c7c0a7e1c34e"/>
    <x v="0"/>
    <s v="626fcce994b573d0bd54d6447d5badd3"/>
    <s v="c113b8df1fc375bc3d73d29c1b1144d1"/>
    <n v="59"/>
    <n v="17.690000000000001"/>
    <x v="37"/>
    <n v="8021"/>
    <s v="sao paulo"/>
    <s v="SP"/>
    <x v="0"/>
    <x v="3"/>
  </r>
  <r>
    <s v="7fad2707b753289648fe530a16a6f8d2"/>
    <s v="a32fd99e791dbe323486039bce9ac35e"/>
    <n v="37558"/>
    <x v="111"/>
    <s v="MG"/>
    <s v="aa253701e17f4db9147a15539bcacfd2"/>
    <s v="delivered"/>
    <d v="2018-05-12T23:10:28"/>
    <x v="40402"/>
    <x v="0"/>
    <n v="34.79"/>
    <s v="81e2123949233960beb8a1a5f769091d"/>
    <x v="2"/>
    <s v="c988a235aba9c5a522df4bff0ef2a182"/>
    <s v="7d456afc660226829370f3173d14520c"/>
    <n v="22"/>
    <n v="12.79"/>
    <x v="13"/>
    <n v="8820"/>
    <s v="mogi das cruzes"/>
    <s v="SP"/>
    <x v="1"/>
    <x v="4"/>
  </r>
  <r>
    <s v="e363728cfe8db433859c05ae2ca518f4"/>
    <s v="5008510088b7b108942cab935e55747d"/>
    <n v="18550"/>
    <x v="617"/>
    <s v="SP"/>
    <s v="3d9abdc4ac32816e70bf662530c5c652"/>
    <s v="delivered"/>
    <d v="2017-06-18T11:16:12"/>
    <x v="40403"/>
    <x v="0"/>
    <n v="73.34"/>
    <s v="8a3ee7d865039d2ecb4a017d9a28e19f"/>
    <x v="4"/>
    <s v="42a2c92a0979a949ca4ea89ec5c7b934"/>
    <s v="813348c996469b40f2e028d5429d3495"/>
    <n v="59.9"/>
    <n v="13.44"/>
    <x v="10"/>
    <n v="13206"/>
    <s v="jundiai"/>
    <s v="SP"/>
    <x v="1"/>
    <x v="26"/>
  </r>
  <r>
    <s v="afd614c2216929e093dfd364a3fdac7f"/>
    <s v="eb0baf6a65be401b150889aebc13845e"/>
    <n v="18240"/>
    <x v="1032"/>
    <s v="SP"/>
    <s v="894d027fa4e4510468b2b7bb87e15c56"/>
    <s v="delivered"/>
    <d v="2017-12-18T21:18:08"/>
    <x v="40404"/>
    <x v="1"/>
    <n v="122.98"/>
    <s v="71386b5508b14db398e34027d65463ce"/>
    <x v="2"/>
    <s v="188726239018149882525f46706b9bd7"/>
    <s v="381c83fdca332ea6afd896da20bf6e4a"/>
    <n v="105"/>
    <n v="17.98"/>
    <x v="20"/>
    <n v="80010"/>
    <s v="curitiba"/>
    <s v="PR"/>
    <x v="0"/>
    <x v="22"/>
  </r>
  <r>
    <s v="0b182c74e417ff5cb0beee59a395d861"/>
    <s v="bd9375aa66702f69c819a09179c69429"/>
    <n v="62390"/>
    <x v="3035"/>
    <s v="CE"/>
    <s v="3d9acad4fc9c38c213fea53a19562ecf"/>
    <s v="delivered"/>
    <d v="2017-10-12T01:07:54"/>
    <x v="40405"/>
    <x v="1"/>
    <n v="87.8"/>
    <s v="9d006435394b69f26d539feb69ca98b2"/>
    <x v="2"/>
    <s v="7c1bd920dbdf22470b68bde975dd3ccf"/>
    <s v="cc419e0650a3c5ba77189a1882b7556a"/>
    <n v="58.99"/>
    <n v="28.81"/>
    <x v="19"/>
    <n v="9015"/>
    <s v="santo andre"/>
    <s v="SP"/>
    <x v="0"/>
    <x v="5"/>
  </r>
  <r>
    <s v="027add44cacfb209b0018c5aefbbcf02"/>
    <s v="d8b54eedf839e36b673eab3cc82d2598"/>
    <n v="13835"/>
    <x v="1003"/>
    <s v="SP"/>
    <s v="3d9b458bd64047cef13d3c849d378dfc"/>
    <s v="delivered"/>
    <d v="2018-01-08T16:57:11"/>
    <x v="40406"/>
    <x v="0"/>
    <n v="90.17"/>
    <s v="94a2ffe4918c92ef1224c71944c40592"/>
    <x v="3"/>
    <s v="49eeae59754cbcf1abeeffb8f51184ee"/>
    <s v="972d0f9cf61b499a4812cf0bfa3ad3c4"/>
    <n v="69.2"/>
    <n v="20.97"/>
    <x v="5"/>
    <n v="88359"/>
    <s v="brusque"/>
    <s v="SC"/>
    <x v="0"/>
    <x v="34"/>
  </r>
  <r>
    <s v="daf42eb505435407c0998961d3434c3e"/>
    <s v="55481ae32ead3c8c734d8acee5ccf3a2"/>
    <n v="97070"/>
    <x v="370"/>
    <s v="RS"/>
    <s v="3d9b5cf13225583103d0ce6b29cad9c4"/>
    <s v="delivered"/>
    <d v="2017-03-20T02:06:43"/>
    <x v="40407"/>
    <x v="1"/>
    <n v="78.91"/>
    <s v="a18779a05a0a5e1248ce30fe23c2217c"/>
    <x v="0"/>
    <s v="d01361dc1752562049e33f0456109c7e"/>
    <s v="3d871de0142ce09b7081e2b9d1733cb1"/>
    <n v="59.9"/>
    <n v="19.010000000000002"/>
    <x v="17"/>
    <n v="13232"/>
    <s v="campo limpo paulista"/>
    <s v="SP"/>
    <x v="0"/>
    <x v="22"/>
  </r>
  <r>
    <s v="118801ab348bf60aa1f636ef333ab3b3"/>
    <s v="bc7bbc9349d099da09d79bbaf1b3d480"/>
    <n v="20771"/>
    <x v="8"/>
    <s v="RJ"/>
    <s v="89375eabf1f0c640f093abce3f12a9f3"/>
    <s v="delivered"/>
    <d v="2018-04-10T21:58:17"/>
    <x v="40408"/>
    <x v="0"/>
    <n v="40.22"/>
    <s v="3c2a43f744de87746bb155806bfda83e"/>
    <x v="0"/>
    <s v="e403a54af54730eb4f3e8a346d943579"/>
    <s v="8f119a0aee85c0c8fc534629734e94fd"/>
    <n v="24.99"/>
    <n v="15.23"/>
    <x v="14"/>
    <n v="6440"/>
    <s v="barueri"/>
    <s v="SP"/>
    <x v="0"/>
    <x v="6"/>
  </r>
  <r>
    <s v="e8d19c7ae749d892ea35e91da2f345bf"/>
    <s v="3333f0287d8a19d37985d4920dac1ddd"/>
    <n v="6542"/>
    <x v="99"/>
    <s v="SP"/>
    <s v="f5af86a3bea41e5daef5c06e7a02ad2e"/>
    <s v="delivered"/>
    <d v="2018-08-01T23:24:08"/>
    <x v="40409"/>
    <x v="0"/>
    <n v="121.51"/>
    <s v="50849fba137ee51a11962409e693ab52"/>
    <x v="1"/>
    <s v="dd2ca29c9d0f93d3b1d28d7d7ee3025c"/>
    <s v="5b0cc932433fa5184b5b94bfe6bcc256"/>
    <n v="99"/>
    <n v="22.51"/>
    <x v="40"/>
    <n v="14940"/>
    <s v="ibitinga"/>
    <s v="SP"/>
    <x v="0"/>
    <x v="5"/>
  </r>
  <r>
    <s v="bcaa2cc585f77be679741d1d1fa8b4ac"/>
    <s v="355e2999522b2ac86cb892a18fdbf0f4"/>
    <n v="85950"/>
    <x v="272"/>
    <s v="PR"/>
    <s v="3d9db74ebd029e82a9faec705ec2dab6"/>
    <s v="delivered"/>
    <d v="2017-11-28T18:58:58"/>
    <x v="40410"/>
    <x v="0"/>
    <n v="104.12"/>
    <s v="8c021cb6a775e23577faf20930baf7af"/>
    <x v="4"/>
    <s v="e3fb4e9e85e0806fa95811fef10fb00f"/>
    <s v="1025f0e2d44d7041d6cf58b6550e0bfa"/>
    <n v="55.2"/>
    <n v="48.92"/>
    <x v="1"/>
    <n v="3204"/>
    <s v="sao paulo"/>
    <s v="SP"/>
    <x v="0"/>
    <x v="15"/>
  </r>
  <r>
    <s v="65ecd6de31c8b787336b8fc9b4be4b2c"/>
    <s v="3583981663bff53d2efdf450503a0010"/>
    <n v="17506"/>
    <x v="671"/>
    <s v="SP"/>
    <s v="3d9f6e0596bf63fe5fb13f2b9782f621"/>
    <s v="delivered"/>
    <d v="2018-02-17T20:38:50"/>
    <x v="40411"/>
    <x v="0"/>
    <n v="289.76"/>
    <s v="68272fd8a95c3d0ab8e8d270e488ce19"/>
    <x v="2"/>
    <s v="e7f85e7f0203b7b95cc1b4c21b4b070c"/>
    <s v="ceaec5548eefc6e23e6607c5435102e7"/>
    <n v="269"/>
    <n v="20.76"/>
    <x v="4"/>
    <n v="3821"/>
    <s v="sao paulo"/>
    <s v="SP"/>
    <x v="1"/>
    <x v="5"/>
  </r>
  <r>
    <s v="b5f901ebee018e958ea2efe39b4cb8a2"/>
    <s v="917de9fb824d070a7f1f4db097cbea8d"/>
    <n v="23510"/>
    <x v="8"/>
    <s v="RJ"/>
    <s v="3d9ffc9b8fda8e673afb17351d2c0ec4"/>
    <s v="delivered"/>
    <d v="2017-05-18T19:43:07"/>
    <x v="40412"/>
    <x v="1"/>
    <n v="54"/>
    <s v="543183d3e1a85cfd688e69fcd4dfc9ab"/>
    <x v="0"/>
    <s v="09c3d39641970009c198caed304ccfc4"/>
    <s v="5a8e7d5003a1f221f9e1d6e411de7c23"/>
    <n v="39.9"/>
    <n v="14.1"/>
    <x v="8"/>
    <n v="13076"/>
    <s v="campinas"/>
    <s v="SP"/>
    <x v="0"/>
    <x v="32"/>
  </r>
  <r>
    <s v="da42c4f5f48db6c2e09ae4fef214098a"/>
    <s v="22f15b9a5e5b4c1e07d1bd53774fc7ef"/>
    <n v="20210"/>
    <x v="8"/>
    <s v="RJ"/>
    <s v="3da024a05d8a0394947d8a4dbfacb15b"/>
    <s v="delivered"/>
    <d v="2018-06-24T21:10:34"/>
    <x v="40413"/>
    <x v="0"/>
    <n v="100.54"/>
    <s v="f1e4c2d43748a4d40d67f524575eaacd"/>
    <x v="2"/>
    <s v="c4df35b0ef8a1996cd7118d81c1632ad"/>
    <s v="78813699ffac347fe27dba345a5f1551"/>
    <n v="152.41999999999999"/>
    <n v="48.12"/>
    <x v="48"/>
    <n v="95711"/>
    <s v="bento goncalves"/>
    <s v="RS"/>
    <x v="1"/>
    <x v="0"/>
  </r>
  <r>
    <s v="da42c4f5f48db6c2e09ae4fef214098a"/>
    <s v="22f15b9a5e5b4c1e07d1bd53774fc7ef"/>
    <n v="20210"/>
    <x v="8"/>
    <s v="RJ"/>
    <s v="3da024a05d8a0394947d8a4dbfacb15b"/>
    <s v="delivered"/>
    <d v="2018-06-24T21:10:34"/>
    <x v="40413"/>
    <x v="2"/>
    <n v="100"/>
    <s v="f1e4c2d43748a4d40d67f524575eaacd"/>
    <x v="2"/>
    <s v="c4df35b0ef8a1996cd7118d81c1632ad"/>
    <s v="78813699ffac347fe27dba345a5f1551"/>
    <n v="152.41999999999999"/>
    <n v="48.12"/>
    <x v="48"/>
    <n v="95711"/>
    <s v="bento goncalves"/>
    <s v="RS"/>
    <x v="1"/>
    <x v="0"/>
  </r>
  <r>
    <s v="afee5c7515e42d56b90259debb4ab26a"/>
    <s v="d256a7a49cf28fa2fc83d96ab4b7c405"/>
    <n v="40040"/>
    <x v="125"/>
    <s v="BA"/>
    <s v="fca2d3cd8d197a721028480baceb995a"/>
    <s v="delivered"/>
    <d v="2018-07-13T22:34:14"/>
    <x v="40414"/>
    <x v="0"/>
    <n v="72.209999999999994"/>
    <s v="9d964be21b65f548f4dc25273f3a7b10"/>
    <x v="2"/>
    <s v="2078312a2dcf1fcd8a38eabcf5dd033a"/>
    <s v="30a2f535bb48308f991d0b9ad4a8c4bb"/>
    <n v="54.9"/>
    <n v="17.309999999999999"/>
    <x v="1"/>
    <n v="13457"/>
    <s v="santa barbara d'oeste"/>
    <s v="SP"/>
    <x v="0"/>
    <x v="8"/>
  </r>
  <r>
    <s v="db2c70ae382fa9579fcd3982c9bf9bf2"/>
    <s v="86f11c808a46dfa5085ea86800ae6807"/>
    <n v="47640"/>
    <x v="834"/>
    <s v="BA"/>
    <s v="3da299eb23ef6b151ba540fce7118629"/>
    <s v="delivered"/>
    <d v="2018-02-24T21:21:49"/>
    <x v="40415"/>
    <x v="0"/>
    <n v="304.32"/>
    <s v="f218ba0113bda763b97afcf92859458b"/>
    <x v="1"/>
    <s v="73bc42701d50d3c0673b38ea8fbe2e32"/>
    <s v="7c67e1448b00f6e969d365cea6b010ab"/>
    <n v="229.99"/>
    <n v="74.33"/>
    <x v="0"/>
    <n v="8577"/>
    <s v="itaquaquecetuba"/>
    <s v="SP"/>
    <x v="1"/>
    <x v="2"/>
  </r>
  <r>
    <s v="57c3c8f5054eb2f22d20d24b9152686d"/>
    <s v="6393febe6679688b51fdca92cc1b4fa4"/>
    <n v="86708"/>
    <x v="691"/>
    <s v="PR"/>
    <s v="986581ef421476a1ff5edb2d73327d66"/>
    <s v="delivered"/>
    <d v="2018-02-21T09:37:53"/>
    <x v="40416"/>
    <x v="1"/>
    <n v="138.6"/>
    <s v="dd4750c38a438a052f51dba95ffb480a"/>
    <x v="0"/>
    <s v="5a848e4ab52fd5445cdc07aab1c40e48"/>
    <s v="c826c40d7b19f62a09e2d7c5e7295ee2"/>
    <n v="122.99"/>
    <n v="15.61"/>
    <x v="37"/>
    <n v="7133"/>
    <s v="guarulhos"/>
    <s v="SP"/>
    <x v="0"/>
    <x v="15"/>
  </r>
  <r>
    <s v="347e240bb2f7b5607cad9677cc5f2e3e"/>
    <s v="55c84c3a6ed3e40b21b2c40a7448d774"/>
    <n v="36013"/>
    <x v="103"/>
    <s v="MG"/>
    <s v="f8647aaeab4c6556d59fb6f9a8508e81"/>
    <s v="delivered"/>
    <d v="2017-08-02T21:28:30"/>
    <x v="40417"/>
    <x v="0"/>
    <n v="195.91"/>
    <s v="a55481eb34ab5fabe86a216631c8cb32"/>
    <x v="2"/>
    <s v="e0d64dcfaa3b6db5c54ca298ae101d05"/>
    <s v="4869f7a5dfa277a7dca6462dcf3b52b2"/>
    <n v="179.9"/>
    <n v="16.010000000000002"/>
    <x v="20"/>
    <n v="14840"/>
    <s v="guariba"/>
    <s v="SP"/>
    <x v="0"/>
    <x v="14"/>
  </r>
  <r>
    <s v="8652ac0dcc743b8038987ef63a522ce4"/>
    <s v="c49c236a96f8e5b983ce6467af4317b9"/>
    <n v="27570"/>
    <x v="332"/>
    <s v="RJ"/>
    <s v="3da480f0b570c286f15f34efa2cbb2d5"/>
    <s v="delivered"/>
    <d v="2018-03-04T16:17:16"/>
    <x v="40418"/>
    <x v="0"/>
    <n v="87.64"/>
    <s v="c210b6e904e3c7c34ff91fca84356431"/>
    <x v="4"/>
    <s v="9b5db368c0daee4e693aa981f17d0010"/>
    <s v="9dda5bbacd45e18d6485fee649205d09"/>
    <n v="69.900000000000006"/>
    <n v="17.739999999999998"/>
    <x v="1"/>
    <n v="37540"/>
    <s v="santa rita do sapucai"/>
    <s v="MG"/>
    <x v="1"/>
    <x v="15"/>
  </r>
  <r>
    <s v="3c7b14b0210d382e4b30d5d7d84bf028"/>
    <s v="23a9fb140ba870f4966fca4aa223e492"/>
    <n v="7600"/>
    <x v="556"/>
    <s v="SP"/>
    <s v="f11d1468c04bda8475ef44acac005655"/>
    <s v="delivered"/>
    <d v="2018-01-27T10:02:59"/>
    <x v="40419"/>
    <x v="0"/>
    <n v="37.78"/>
    <s v="3acc719e8a34db6f401eab011d425e5c"/>
    <x v="2"/>
    <s v="503976dd917f8133babc4f0492a0e938"/>
    <s v="b4ffb71f0cb1b1c3d63fad021ecf93e1"/>
    <n v="30"/>
    <n v="7.78"/>
    <x v="24"/>
    <n v="3880"/>
    <s v="sao paulo"/>
    <s v="SP"/>
    <x v="1"/>
    <x v="23"/>
  </r>
  <r>
    <s v="3af46ebb3600804c782615cd897db0db"/>
    <s v="8cd6e198e22093b0bfcd95e3e67cb77f"/>
    <n v="66833"/>
    <x v="112"/>
    <s v="PA"/>
    <s v="3da53042e56776670fcf05a64d884ce9"/>
    <s v="delivered"/>
    <d v="2018-02-04T21:25:23"/>
    <x v="40420"/>
    <x v="0"/>
    <n v="98.79"/>
    <s v="5a760e875df509a1f993268faead17c0"/>
    <x v="4"/>
    <s v="a6d351912e312fb24186739576d04fe2"/>
    <s v="7142540dd4c91e2237acb7e911c4eba2"/>
    <n v="69.900000000000006"/>
    <n v="28.89"/>
    <x v="24"/>
    <n v="16301"/>
    <s v="penapolis"/>
    <s v="SP"/>
    <x v="1"/>
    <x v="46"/>
  </r>
  <r>
    <s v="31f10ad47b4cd72f98591b31b0079bab"/>
    <s v="1ffb46d9942b49f06558eedc2be2ac29"/>
    <n v="4255"/>
    <x v="4"/>
    <s v="SP"/>
    <s v="3da634283ea34b9d2a32d6898ad91436"/>
    <s v="delivered"/>
    <d v="2018-08-16T13:57:44"/>
    <x v="40421"/>
    <x v="1"/>
    <n v="99.7"/>
    <s v="04d1ccf60bdf2f3dc13d51b32ef83805"/>
    <x v="2"/>
    <s v="5e0df63caabfc5ec67d830078ba84b13"/>
    <s v="95ec4458365c4d11f452ccf538377619"/>
    <n v="83.81"/>
    <n v="15.89"/>
    <x v="1"/>
    <n v="13481"/>
    <s v="limeira"/>
    <s v="SP"/>
    <x v="0"/>
    <x v="32"/>
  </r>
  <r>
    <s v="842f092867d93b2438c83bcac57d3a83"/>
    <s v="dfd43fe82bbb6cb0f9c46142451bf66b"/>
    <n v="6268"/>
    <x v="35"/>
    <s v="SP"/>
    <s v="3da7a532b6ae989967fda8b6e790f2da"/>
    <s v="delivered"/>
    <d v="2018-01-04T10:38:31"/>
    <x v="40422"/>
    <x v="0"/>
    <n v="401.44"/>
    <s v="0131843a5828c18334320443b3de0d2f"/>
    <x v="2"/>
    <s v="aa8ecd9a418507baaf0c42f26ffe71df"/>
    <s v="5f2684dab12e59f83bef73ae57724e45"/>
    <n v="389.9"/>
    <n v="11.54"/>
    <x v="2"/>
    <n v="5125"/>
    <s v="sao paulo"/>
    <s v="SP"/>
    <x v="0"/>
    <x v="23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0"/>
    <n v="243.29"/>
    <s v="c01d2e30962a5e370c19360a5846e396"/>
    <x v="2"/>
    <s v="0981ba54d8ddc68299f7c7a7d23bb2c9"/>
    <s v="7d456afc660226829370f3173d14520c"/>
    <n v="110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0"/>
    <n v="243.29"/>
    <s v="c01d2e30962a5e370c19360a5846e396"/>
    <x v="2"/>
    <s v="6522b16614da30655a6a5ce4c8f2fb8b"/>
    <s v="7d456afc660226829370f3173d14520c"/>
    <n v="72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0"/>
    <n v="243.29"/>
    <s v="c01d2e30962a5e370c19360a5846e396"/>
    <x v="2"/>
    <s v="d59349a33fcba18707a61aa852c02c5b"/>
    <s v="7d456afc660226829370f3173d14520c"/>
    <n v="68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2"/>
    <n v="50"/>
    <s v="c01d2e30962a5e370c19360a5846e396"/>
    <x v="2"/>
    <s v="0981ba54d8ddc68299f7c7a7d23bb2c9"/>
    <s v="7d456afc660226829370f3173d14520c"/>
    <n v="110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2"/>
    <n v="50"/>
    <s v="c01d2e30962a5e370c19360a5846e396"/>
    <x v="2"/>
    <s v="6522b16614da30655a6a5ce4c8f2fb8b"/>
    <s v="7d456afc660226829370f3173d14520c"/>
    <n v="72"/>
    <n v="14.43"/>
    <x v="5"/>
    <n v="8820"/>
    <s v="mogi das cruzes"/>
    <s v="SP"/>
    <x v="0"/>
    <x v="21"/>
  </r>
  <r>
    <s v="3d5e96edb61b43fa3ffe0d7af362b43b"/>
    <s v="e98d5b3dfce0883464eee2c280377d63"/>
    <n v="14730"/>
    <x v="298"/>
    <s v="SP"/>
    <s v="58b178ec22e2b12ab0757e446b2ec4fd"/>
    <s v="delivered"/>
    <d v="2018-03-19T07:49:47"/>
    <x v="40423"/>
    <x v="2"/>
    <n v="50"/>
    <s v="c01d2e30962a5e370c19360a5846e396"/>
    <x v="2"/>
    <s v="d59349a33fcba18707a61aa852c02c5b"/>
    <s v="7d456afc660226829370f3173d14520c"/>
    <n v="68"/>
    <n v="14.43"/>
    <x v="5"/>
    <n v="8820"/>
    <s v="mogi das cruzes"/>
    <s v="SP"/>
    <x v="0"/>
    <x v="21"/>
  </r>
  <r>
    <s v="b82b741535cb05a2dd990dc926db9a17"/>
    <s v="3acb4dcdeafc0df3064a7096d5458836"/>
    <n v="8762"/>
    <x v="18"/>
    <s v="SP"/>
    <s v="3da7fcd2d00d6f81453fba8a93e079c5"/>
    <s v="delivered"/>
    <d v="2018-03-29T13:38:29"/>
    <x v="40424"/>
    <x v="0"/>
    <n v="88.9"/>
    <s v="ee48fa706a8c3f39e9a67c025a3c7987"/>
    <x v="0"/>
    <s v="2b4609f8948be18874494203496bc318"/>
    <s v="cc419e0650a3c5ba77189a1882b7556a"/>
    <n v="79.989999999999995"/>
    <n v="8.91"/>
    <x v="19"/>
    <n v="9015"/>
    <s v="santo andre"/>
    <s v="SP"/>
    <x v="0"/>
    <x v="32"/>
  </r>
  <r>
    <s v="7b18513ebd2fce36ff6408b7805252d6"/>
    <s v="7c08ef032b9154ec96c36da83b4a1e92"/>
    <n v="16200"/>
    <x v="183"/>
    <s v="SP"/>
    <s v="ef21ebeb08690a0a1e20959c4d9f6357"/>
    <s v="delivered"/>
    <d v="2018-07-14T13:33:00"/>
    <x v="40425"/>
    <x v="3"/>
    <n v="36.82"/>
    <s v="6ce2b7d94739f0a5c728213dad72e241"/>
    <x v="0"/>
    <s v="ca112abaf32e02d400ee34f6352b8f44"/>
    <s v="903037660cf848a717166eb7a06d616e"/>
    <n v="23.99"/>
    <n v="12.83"/>
    <x v="28"/>
    <n v="5734"/>
    <s v="sao paulo"/>
    <s v="SP"/>
    <x v="1"/>
    <x v="4"/>
  </r>
  <r>
    <s v="4beadf262af38001f057649e9438d9ac"/>
    <s v="b298610969062f1695744f347006695d"/>
    <n v="14706"/>
    <x v="159"/>
    <s v="SP"/>
    <s v="3da82f366802e4512789763543d67ee2"/>
    <s v="delivered"/>
    <d v="2017-03-26T20:09:34"/>
    <x v="40426"/>
    <x v="0"/>
    <n v="283.93"/>
    <s v="5364ea4a55e54b75592c6c81b018dd4e"/>
    <x v="2"/>
    <s v="fca62108387e25005784da2f551466a1"/>
    <s v="31344c16881c08a8a72c6d2eb29918c1"/>
    <n v="249.9"/>
    <n v="34.03"/>
    <x v="1"/>
    <n v="36500"/>
    <s v="uba"/>
    <s v="MG"/>
    <x v="1"/>
    <x v="28"/>
  </r>
  <r>
    <s v="885d7e16b3febef0a036aa5ebbba9659"/>
    <s v="3c97e5f77160f6deda2b96babe6d7b0d"/>
    <n v="4734"/>
    <x v="4"/>
    <s v="SP"/>
    <s v="3da8b1bbe6650411cf568285bb956f90"/>
    <s v="delivered"/>
    <d v="2018-04-17T15:50:16"/>
    <x v="40427"/>
    <x v="1"/>
    <n v="71.540000000000006"/>
    <s v="2918056208ccbb2a19ed3946dc70f276"/>
    <x v="2"/>
    <s v="89321f94e35fc6d7903d36f74e351d40"/>
    <s v="16090f2ca825584b5a147ab24aa30c86"/>
    <n v="27.9"/>
    <n v="7.87"/>
    <x v="25"/>
    <n v="12940"/>
    <s v="atibaia"/>
    <s v="SP"/>
    <x v="0"/>
    <x v="26"/>
  </r>
  <r>
    <s v="d9f9a5318f33a6d8d57b288586182c18"/>
    <s v="ea20fb8852a37fb8519b72f172bb3d67"/>
    <n v="36300"/>
    <x v="126"/>
    <s v="MG"/>
    <s v="79a7213058b523bb31b7c6c53add8159"/>
    <s v="delivered"/>
    <d v="2017-03-29T15:28:28"/>
    <x v="40428"/>
    <x v="0"/>
    <n v="564.4"/>
    <s v="92098dcfab4897f10739d0cd8e841705"/>
    <x v="4"/>
    <s v="c94d19d021d4a8fbae5a45f904aeea90"/>
    <s v="701938c450705b8ae65fc923b70f35c7"/>
    <n v="103.97"/>
    <n v="37.130000000000003"/>
    <x v="40"/>
    <n v="15014"/>
    <s v="s jose do rio preto"/>
    <s v="SP"/>
    <x v="0"/>
    <x v="5"/>
  </r>
  <r>
    <s v="668388871ab75ee8c8cd33182a1d8ca3"/>
    <s v="dc2614eb286553368ee7b6cab3dbfd70"/>
    <n v="9380"/>
    <x v="212"/>
    <s v="SP"/>
    <s v="3da9b6dcdc5ef9a54af76280c750bb11"/>
    <s v="delivered"/>
    <d v="2017-07-25T17:14:19"/>
    <x v="40429"/>
    <x v="0"/>
    <n v="76.73"/>
    <s v="ce6da23d6dfef4a30e14c7b1f2adf74f"/>
    <x v="2"/>
    <s v="cdce55fb5fbe6b24f00f27364a8afde3"/>
    <s v="855668e0971d4dfd7bef1b6a4133b41b"/>
    <n v="65"/>
    <n v="11.73"/>
    <x v="8"/>
    <n v="13257"/>
    <s v="itatiba"/>
    <s v="SP"/>
    <x v="0"/>
    <x v="26"/>
  </r>
  <r>
    <s v="c7dec618e4985d345609d98e43240ce6"/>
    <s v="f2b9c7bc1551f6b12ae7581d792da02e"/>
    <n v="13348"/>
    <x v="242"/>
    <s v="SP"/>
    <s v="e4e28f77bd50442ca9e5d0b0fd55c7bc"/>
    <s v="delivered"/>
    <d v="2018-08-19T12:33:05"/>
    <x v="40430"/>
    <x v="0"/>
    <n v="125.77"/>
    <s v="e50dcf17328c591faa7aa524cf4e4a3e"/>
    <x v="2"/>
    <s v="2d4b08af04c0467f37569071672ce199"/>
    <s v="d79e8478eed9999493990b44955fb22e"/>
    <n v="109.9"/>
    <n v="15.87"/>
    <x v="12"/>
    <n v="20081"/>
    <s v="rio de janeiro / rio de janeiro"/>
    <s v="RJ"/>
    <x v="1"/>
    <x v="23"/>
  </r>
  <r>
    <s v="2bdae9a21abc7626c9a17dc8c6c3a940"/>
    <s v="a0b06f848b718a8b6447be5d8b0d9c36"/>
    <n v="9060"/>
    <x v="25"/>
    <s v="SP"/>
    <s v="3dac54c0a4aff807cad8f1a56fc8e745"/>
    <s v="delivered"/>
    <d v="2018-05-07T10:21:34"/>
    <x v="40431"/>
    <x v="0"/>
    <n v="92.5"/>
    <s v="2fb624da6c2bbec69b2f31170c82c4a5"/>
    <x v="2"/>
    <s v="3fbc0ef745950c7932d5f2a446189725"/>
    <s v="06a2c3af7b3aee5d69171b0e14f0ee87"/>
    <n v="64.989999999999995"/>
    <n v="27.51"/>
    <x v="19"/>
    <n v="65072"/>
    <s v="sao luis"/>
    <s v="MA"/>
    <x v="0"/>
    <x v="15"/>
  </r>
  <r>
    <s v="546bcaf0a384ebe653dd7c27555dd7e0"/>
    <s v="14908bbd29ed9154c87d8c754678c0e4"/>
    <n v="5107"/>
    <x v="4"/>
    <s v="SP"/>
    <s v="bad9b45a942f0bf7444af6915482c76f"/>
    <s v="delivered"/>
    <d v="2017-12-12T11:00:54"/>
    <x v="40432"/>
    <x v="1"/>
    <n v="78.62"/>
    <s v="e5c447823bd513e16e485eebb5bb7746"/>
    <x v="2"/>
    <s v="d9880e15196711e7f9fe7dabc5f74117"/>
    <s v="b2ba3715d723d245138f291a6fe42594"/>
    <n v="69.900000000000006"/>
    <n v="8.7200000000000006"/>
    <x v="6"/>
    <n v="3470"/>
    <s v="sao paulo"/>
    <s v="SP"/>
    <x v="0"/>
    <x v="26"/>
  </r>
  <r>
    <s v="e17dbbd9f659bf72e9d742658f9f3d6f"/>
    <s v="6bb6ae0812de4c10a2b3e7331e081c53"/>
    <n v="4784"/>
    <x v="4"/>
    <s v="SP"/>
    <s v="3dad0905a583dc80815b7666efddc84d"/>
    <s v="delivered"/>
    <d v="2018-03-19T12:57:59"/>
    <x v="40433"/>
    <x v="0"/>
    <n v="315.24"/>
    <s v="3ab75e8341f7ef45a5c2a74a667ca1bd"/>
    <x v="2"/>
    <s v="eabe034f4937c45aac341f1dc8fe1454"/>
    <s v="575df70bde3f9f2b30bf8d2e9910d725"/>
    <n v="65"/>
    <n v="13.81"/>
    <x v="22"/>
    <n v="15075"/>
    <s v="sao jose do rio preto"/>
    <s v="SP"/>
    <x v="0"/>
    <x v="21"/>
  </r>
  <r>
    <s v="6d2a480a3bab280215151ca1060ae429"/>
    <s v="63b4253e688c57bdaa18741b3fea5a01"/>
    <n v="5707"/>
    <x v="4"/>
    <s v="SP"/>
    <s v="f6aacc375c3b2864cee85090f378312a"/>
    <s v="delivered"/>
    <d v="2018-03-11T18:52:11"/>
    <x v="40434"/>
    <x v="0"/>
    <n v="36.69"/>
    <s v="771565a679ac71ae46630b961d32c827"/>
    <x v="2"/>
    <s v="3731a08877914ac1dbf9b7c995854f84"/>
    <s v="b561927807645834b59ef0d16ba55a24"/>
    <n v="29.3"/>
    <n v="7.39"/>
    <x v="17"/>
    <n v="2955"/>
    <s v="sao paulo"/>
    <s v="SP"/>
    <x v="1"/>
    <x v="26"/>
  </r>
  <r>
    <s v="4495f22e32870c099614fef57458b2c8"/>
    <s v="313c1c4670538126790f08b10b05058e"/>
    <n v="24230"/>
    <x v="55"/>
    <s v="RJ"/>
    <s v="3dadb2b03a23e46461f8a31a340e3476"/>
    <s v="delivered"/>
    <d v="2017-10-05T20:21:44"/>
    <x v="40435"/>
    <x v="0"/>
    <n v="394.95"/>
    <s v="58d6a60ced251f558c4f98410c1aabea"/>
    <x v="2"/>
    <s v="68de8d992d087d6b480879f43b178c98"/>
    <s v="31344c16881c08a8a72c6d2eb29918c1"/>
    <n v="189.9"/>
    <n v="20.47"/>
    <x v="1"/>
    <n v="36500"/>
    <s v="uba"/>
    <s v="MG"/>
    <x v="0"/>
    <x v="3"/>
  </r>
  <r>
    <s v="4495f22e32870c099614fef57458b2c8"/>
    <s v="313c1c4670538126790f08b10b05058e"/>
    <n v="24230"/>
    <x v="55"/>
    <s v="RJ"/>
    <s v="3dadb2b03a23e46461f8a31a340e3476"/>
    <s v="delivered"/>
    <d v="2017-10-05T20:21:44"/>
    <x v="40435"/>
    <x v="0"/>
    <n v="394.95"/>
    <s v="58d6a60ced251f558c4f98410c1aabea"/>
    <x v="2"/>
    <s v="817e1c2d22418c36386406ccacfa53e8"/>
    <s v="624f4ece8da4aafb77699233d480f8ef"/>
    <n v="159"/>
    <n v="25.58"/>
    <x v="1"/>
    <n v="5138"/>
    <s v="sao paulo"/>
    <s v="SP"/>
    <x v="0"/>
    <x v="3"/>
  </r>
  <r>
    <s v="58416cd113079ae4530f39a139700859"/>
    <s v="1be018116bfb61b172411dd4f9aa7c85"/>
    <n v="78098"/>
    <x v="140"/>
    <s v="MT"/>
    <s v="bd2e19f9042680bd81bd82e31fbf09cc"/>
    <s v="delivered"/>
    <d v="2018-05-02T17:24:08"/>
    <x v="40436"/>
    <x v="0"/>
    <n v="125.91"/>
    <s v="c28429139ae29bd7add0cfcfc9bb978b"/>
    <x v="0"/>
    <s v="1bfb290d7273a442c874dbe74b4abae6"/>
    <s v="7c67e1448b00f6e969d365cea6b010ab"/>
    <n v="69.989999999999995"/>
    <n v="55.92"/>
    <x v="0"/>
    <n v="8577"/>
    <s v="itaquaquecetuba"/>
    <s v="SP"/>
    <x v="0"/>
    <x v="18"/>
  </r>
  <r>
    <s v="bca253b7b38bfe69a1c54291927b9bbc"/>
    <s v="c360c6aaf06a53d43f3479387a992467"/>
    <n v="3313"/>
    <x v="4"/>
    <s v="SP"/>
    <s v="a56dd0288c36351da4eed1f4c1c2ec09"/>
    <s v="delivered"/>
    <d v="2018-05-21T13:56:18"/>
    <x v="40437"/>
    <x v="0"/>
    <n v="26.25"/>
    <s v="454cc4e761d9e86bf492160e63e5e81c"/>
    <x v="2"/>
    <s v="d96d21e61b8ba376ac95aa33861f9575"/>
    <s v="98dac6635aee4995d501a3972e047414"/>
    <n v="17.37"/>
    <n v="8.8800000000000008"/>
    <x v="10"/>
    <n v="2030"/>
    <s v="sao paulo"/>
    <s v="SP"/>
    <x v="0"/>
    <x v="24"/>
  </r>
  <r>
    <s v="9091cd96355c2dca565419ccd2b3a090"/>
    <s v="d1a460316c3d76c8470f6bd34412b70f"/>
    <n v="26950"/>
    <x v="633"/>
    <s v="RJ"/>
    <s v="3dae6feef971cab19fbe93fb8d14eb13"/>
    <s v="delivered"/>
    <d v="2017-09-11T10:14:34"/>
    <x v="40438"/>
    <x v="0"/>
    <n v="77.569999999999993"/>
    <s v="bab4f3d729fed0f2b3633e2a81861d55"/>
    <x v="2"/>
    <s v="389d119b48cf3043d311335e499d9c6b"/>
    <s v="1f50f920176fa81dab994f9023523100"/>
    <n v="59.9"/>
    <n v="17.670000000000002"/>
    <x v="15"/>
    <n v="15025"/>
    <s v="sao jose do rio preto"/>
    <s v="SP"/>
    <x v="0"/>
    <x v="0"/>
  </r>
  <r>
    <s v="2c5f331dab75886896a9513450609620"/>
    <s v="0529c2166947dc1e4012efdff2b9b8cf"/>
    <n v="36405"/>
    <x v="651"/>
    <s v="MG"/>
    <s v="986f9a6bec9c49daf91e0a02a63885d0"/>
    <s v="delivered"/>
    <d v="2018-07-28T13:18:56"/>
    <x v="40439"/>
    <x v="1"/>
    <n v="95.3"/>
    <s v="7fc896243a153022265ec07290ff715a"/>
    <x v="0"/>
    <s v="fe7f10e5c9d36a294333b0c35ccc24ad"/>
    <s v="cc63f0dd2acba93ffed4fe9f8e0321fa"/>
    <n v="72"/>
    <n v="23.3"/>
    <x v="10"/>
    <n v="15025"/>
    <s v="sao jose do rio preto"/>
    <s v="SP"/>
    <x v="1"/>
    <x v="21"/>
  </r>
  <r>
    <s v="3c64e8e39ccf2466e0296863a8a39764"/>
    <s v="f1059c533da24a49b6996e0e7ac7b48e"/>
    <n v="11380"/>
    <x v="15"/>
    <s v="SP"/>
    <s v="3dafc0bec8f7cc53ecc6671ca9c646d7"/>
    <s v="delivered"/>
    <d v="2018-07-06T23:38:02"/>
    <x v="40440"/>
    <x v="0"/>
    <n v="29.91"/>
    <s v="4ac207b6a38e061c386bcea9e6beaae3"/>
    <x v="2"/>
    <s v="25a2985f8f3f93ddf1c1d26847658dad"/>
    <s v="8d956fec2e4337affcb520f56fd8cbfd"/>
    <n v="22.49"/>
    <n v="7.42"/>
    <x v="12"/>
    <n v="9780"/>
    <s v="sao bernardo do campo"/>
    <s v="SP"/>
    <x v="0"/>
    <x v="4"/>
  </r>
  <r>
    <s v="76840b8dc90860dadc2888c03309569e"/>
    <s v="ae7eebb979de82ef8bd4d916b973ca54"/>
    <n v="69025"/>
    <x v="92"/>
    <s v="AM"/>
    <s v="3db0dfe8a379d76e5c29f635c277325f"/>
    <s v="delivered"/>
    <d v="2018-01-24T04:17:11"/>
    <x v="40441"/>
    <x v="0"/>
    <n v="54.28"/>
    <s v="2b230520810f78b0af7c9353067195b4"/>
    <x v="0"/>
    <s v="de480e3ae31eea2d2d97d694c43172fc"/>
    <s v="1838dd9b8977065acf51d95e0053ea7a"/>
    <n v="28.9"/>
    <n v="25.38"/>
    <x v="12"/>
    <n v="30882"/>
    <s v="belo horizonte"/>
    <s v="MG"/>
    <x v="0"/>
    <x v="54"/>
  </r>
  <r>
    <s v="559c943730c2672a55b5a5201f58713a"/>
    <s v="aedbffbe1f13c1f0f21d9005bed26c92"/>
    <n v="74275"/>
    <x v="148"/>
    <s v="GO"/>
    <s v="4d59ce1e8ec1c68f4c79068eb19e1edb"/>
    <s v="delivered"/>
    <d v="2017-12-06T10:08:17"/>
    <x v="40442"/>
    <x v="0"/>
    <n v="35.01"/>
    <s v="35011efa4666fb75269eb2c6551e4309"/>
    <x v="0"/>
    <s v="ab7be0a001c3104b4931ce39ed70857d"/>
    <s v="897060da8b9a21f655304d50fd935913"/>
    <n v="18.899999999999999"/>
    <n v="16.11"/>
    <x v="12"/>
    <n v="14092"/>
    <s v="ribeirao preto"/>
    <s v="SP"/>
    <x v="0"/>
    <x v="16"/>
  </r>
  <r>
    <s v="4d39fc23e896737713182a2e26d04f6f"/>
    <s v="203a52b1145983c94fdbcbf514fe89ff"/>
    <n v="98280"/>
    <x v="1542"/>
    <s v="RS"/>
    <s v="3db2043174db8823618e67b7e2c8c3e1"/>
    <s v="delivered"/>
    <d v="2018-06-03T10:56:23"/>
    <x v="40443"/>
    <x v="0"/>
    <n v="637.94000000000005"/>
    <s v="d0570aaf894bca43c5f5fa1583e2fc5a"/>
    <x v="0"/>
    <s v="0bbdc963004d9b2fd3427ee3c5ae3608"/>
    <s v="06df0c10d34e459d9672bc77388742eb"/>
    <n v="299"/>
    <n v="19.97"/>
    <x v="6"/>
    <n v="87045"/>
    <s v="maringa"/>
    <s v="PR"/>
    <x v="1"/>
    <x v="0"/>
  </r>
  <r>
    <s v="1fc0f7cbe519bb5ed956596274e0c4a8"/>
    <s v="610aec91da04d761a6a4fc6c7b9868fe"/>
    <n v="17510"/>
    <x v="671"/>
    <s v="SP"/>
    <s v="4018300cd8f4f33f0791e63dd085a089"/>
    <s v="delivered"/>
    <d v="2018-04-23T21:24:09"/>
    <x v="40444"/>
    <x v="3"/>
    <n v="172.98"/>
    <s v="b3767b5ae8380887fff201697e858ae5"/>
    <x v="2"/>
    <s v="aa21b6a3f4c75c7a9ae8d9ba32796914"/>
    <s v="3b15288545f8928d3e65a8f949a28291"/>
    <n v="154.99"/>
    <n v="17.989999999999998"/>
    <x v="5"/>
    <n v="14940"/>
    <s v="ibitinga"/>
    <s v="SP"/>
    <x v="0"/>
    <x v="14"/>
  </r>
  <r>
    <s v="56535b8fdcf51ee5d387b24cfc71e5aa"/>
    <s v="ff55554082f5ae23537230286bd696c8"/>
    <n v="64770"/>
    <x v="1532"/>
    <s v="PI"/>
    <s v="3db26f82a9173b4f87df15e4b6028954"/>
    <s v="delivered"/>
    <d v="2018-06-05T16:32:04"/>
    <x v="40445"/>
    <x v="1"/>
    <n v="630.44000000000005"/>
    <s v="6d295ba2a7572284f608690af90de4c1"/>
    <x v="0"/>
    <s v="db3d41ff5381ce98cf9726f09e731adc"/>
    <s v="b2ba3715d723d245138f291a6fe42594"/>
    <n v="569.9"/>
    <n v="60.54"/>
    <x v="12"/>
    <n v="3470"/>
    <s v="sao paulo"/>
    <s v="SP"/>
    <x v="0"/>
    <x v="34"/>
  </r>
  <r>
    <s v="071ea3439c8c9148700ba643a50d0875"/>
    <s v="aa5a0cecdc8a2863c80f2093ce98c545"/>
    <n v="4121"/>
    <x v="4"/>
    <s v="SP"/>
    <s v="b4cac287aa00c47e84e6e899d809a9e2"/>
    <s v="delivered"/>
    <d v="2018-08-01T21:38:35"/>
    <x v="40446"/>
    <x v="0"/>
    <n v="60.31"/>
    <s v="8f3e304ddad170208c8951bf55f1c2c0"/>
    <x v="0"/>
    <s v="a88f259a7833d566eb11c414d2011dc0"/>
    <s v="594f9aaa48e5bf431f011ddc5669b0d5"/>
    <n v="44.9"/>
    <n v="15.41"/>
    <x v="10"/>
    <n v="32185"/>
    <s v="contagem"/>
    <s v="MG"/>
    <x v="0"/>
    <x v="4"/>
  </r>
  <r>
    <s v="6f5f6c8d2ef266f6e4f078f1d2fe5dfd"/>
    <s v="47fb796ccbacfc6f51292d51b4c4bb4c"/>
    <n v="29045"/>
    <x v="382"/>
    <s v="ES"/>
    <s v="3db2830b62dedb5fa0e6212cb1646106"/>
    <s v="delivered"/>
    <d v="2018-06-11T23:15:25"/>
    <x v="40447"/>
    <x v="0"/>
    <n v="119.63"/>
    <s v="db556731e11b8415d535b08ad7b0035e"/>
    <x v="4"/>
    <s v="8431e675f10f64da092849a218cc1f15"/>
    <s v="06bb3a2fe5e7b7a845b13e8fb91bd944"/>
    <n v="98.99"/>
    <n v="20.64"/>
    <x v="19"/>
    <n v="31844"/>
    <s v="belo horizonte"/>
    <s v="MG"/>
    <x v="0"/>
    <x v="0"/>
  </r>
  <r>
    <s v="e0b46a17b602ade36f5cc3e251668a05"/>
    <s v="90554d4d6a1bcd53a2138107c0959d8e"/>
    <n v="89030"/>
    <x v="414"/>
    <s v="SC"/>
    <s v="3db31eaaf79e14aacfe056edba923cba"/>
    <s v="delivered"/>
    <d v="2017-08-14T12:49:13"/>
    <x v="40448"/>
    <x v="0"/>
    <n v="65.52"/>
    <s v="fa9c7d1c6c384bb1c42a9cbe49d96edf"/>
    <x v="2"/>
    <s v="2516615ef3ab70913809f9d5fc363740"/>
    <s v="86ccac0b835037332a596a33b6949ee1"/>
    <n v="52.9"/>
    <n v="12.62"/>
    <x v="20"/>
    <n v="89041"/>
    <s v="blumenau"/>
    <s v="SC"/>
    <x v="0"/>
    <x v="25"/>
  </r>
  <r>
    <s v="6aee4197c58218b95b85a3da9d6b7c90"/>
    <s v="51c71e07d4ffb31ee4286c41a71ff23f"/>
    <n v="72255"/>
    <x v="26"/>
    <s v="DF"/>
    <s v="8008c307d21d33e78369fd1ee6cb1284"/>
    <s v="delivered"/>
    <d v="2018-04-02T11:23:53"/>
    <x v="40449"/>
    <x v="0"/>
    <n v="45.23"/>
    <s v="56a1ec3f2a8e4072e8cfeecd9d7a3c98"/>
    <x v="2"/>
    <s v="2002fc3ec2d8a30a7588628fe7aff958"/>
    <s v="e9d99831abad74458942f21e16f33f92"/>
    <n v="30"/>
    <n v="15.23"/>
    <x v="30"/>
    <n v="3542"/>
    <s v="sao paulo"/>
    <s v="SP"/>
    <x v="0"/>
    <x v="26"/>
  </r>
  <r>
    <s v="f13f5be3fb0e2df0eac326aa188c7a68"/>
    <s v="532155a7e1214ecd05d6c445e3354bc2"/>
    <n v="98280"/>
    <x v="1542"/>
    <s v="RS"/>
    <s v="6fdd6ca7bdcce986b6a442588af840a3"/>
    <s v="delivered"/>
    <d v="2018-03-10T11:59:28"/>
    <x v="40450"/>
    <x v="0"/>
    <n v="146.32"/>
    <s v="2fd691f0060220072e41b986449df1cb"/>
    <x v="4"/>
    <s v="4c841517250c8eeafc917a63bc78acae"/>
    <s v="994f04b3718c2bab35c2adfa8afecd2a"/>
    <n v="54.9"/>
    <n v="18.260000000000002"/>
    <x v="10"/>
    <n v="13912"/>
    <s v="jaguariuna"/>
    <s v="SP"/>
    <x v="1"/>
    <x v="43"/>
  </r>
  <r>
    <s v="9ce714a1c31e4d7db09e7a678d34ab1d"/>
    <s v="6898f407355b3249347cd2f6320cda3b"/>
    <n v="88354"/>
    <x v="840"/>
    <s v="SC"/>
    <s v="3db64ce753210d81c49f12e2c3b7bc75"/>
    <s v="delivered"/>
    <d v="2017-09-28T12:12:28"/>
    <x v="40451"/>
    <x v="1"/>
    <n v="46.69"/>
    <s v="940fdf83070a3052f9f4037bb0dac58c"/>
    <x v="2"/>
    <s v="ebee6703e867082f455a058a8bd04092"/>
    <s v="fc906263ca5083d09dce42fe02247800"/>
    <n v="29.9"/>
    <n v="16.79"/>
    <x v="21"/>
    <n v="31030"/>
    <s v="belo horizonte"/>
    <s v="MG"/>
    <x v="0"/>
    <x v="8"/>
  </r>
  <r>
    <s v="8d37602184dc432a7ca227475ac81036"/>
    <s v="32768c5f1b0d5a7f3538265697772f1c"/>
    <n v="2342"/>
    <x v="4"/>
    <s v="SP"/>
    <s v="f354a10235b5d253194c5285396abad1"/>
    <s v="delivered"/>
    <d v="2017-05-12T13:46:05"/>
    <x v="40452"/>
    <x v="1"/>
    <n v="217.06"/>
    <s v="4b7145c2be73e342338e00815c392080"/>
    <x v="2"/>
    <s v="ed7090839f8e749840a20f1c1cc78717"/>
    <s v="e9bc59e7b60fc3063eb2290deda4cced"/>
    <n v="199.9"/>
    <n v="17.16"/>
    <x v="12"/>
    <n v="87083"/>
    <s v="maringa"/>
    <s v="PR"/>
    <x v="0"/>
    <x v="3"/>
  </r>
  <r>
    <s v="fc34108ccfb5cd9c569ae7531fe9435c"/>
    <s v="6eefa309faab7725bf4b9dce147e4ae6"/>
    <n v="15930"/>
    <x v="2920"/>
    <s v="SP"/>
    <s v="3db932725b90f4f388d2e361b0f1247e"/>
    <s v="delivered"/>
    <d v="2017-08-01T19:11:08"/>
    <x v="40453"/>
    <x v="0"/>
    <n v="25"/>
    <s v="eeb67e77273a728a81223b9b9a4242aa"/>
    <x v="2"/>
    <s v="9d04b62c69bd020f5b68d1f887b7c930"/>
    <s v="128639473a139ac0f3e5f5ade55873a5"/>
    <n v="9.9"/>
    <n v="15.1"/>
    <x v="30"/>
    <n v="87050"/>
    <s v="maringa"/>
    <s v="PR"/>
    <x v="0"/>
    <x v="8"/>
  </r>
  <r>
    <s v="c6edfb7641b6f29c6bf66ddd61108cbf"/>
    <s v="2b47892cf01b01af79b0beeabb8b4166"/>
    <n v="5713"/>
    <x v="4"/>
    <s v="SP"/>
    <s v="cd623324c25a5749845117a6d628b994"/>
    <s v="delivered"/>
    <d v="2018-02-01T12:03:13"/>
    <x v="40454"/>
    <x v="1"/>
    <n v="165.29"/>
    <s v="563b68be624dda1f2720b3f547de6480"/>
    <x v="2"/>
    <s v="a8cd3c264c6b406a06a23ace0b16fd9a"/>
    <s v="77530e9772f57a62c906e1c21538ab82"/>
    <n v="148"/>
    <n v="17.29"/>
    <x v="1"/>
    <n v="80310"/>
    <s v="curitiba"/>
    <s v="PR"/>
    <x v="0"/>
    <x v="8"/>
  </r>
  <r>
    <s v="2911e5c9438cd8fe00adcd7966bb1ee3"/>
    <s v="74cb1ad7e6d5674325c1f99b5ea30d82"/>
    <n v="4363"/>
    <x v="4"/>
    <s v="SP"/>
    <s v="41413d39ecc484efad18a45e9d06d53d"/>
    <s v="delivered"/>
    <d v="2018-01-29T22:08:10"/>
    <x v="40455"/>
    <x v="0"/>
    <n v="32.770000000000003"/>
    <s v="1741c483afdacfad775d4070c80796b7"/>
    <x v="2"/>
    <s v="d881b7a2ce3e484f379f751df4c709ce"/>
    <s v="8648b1e89e9b349e32d3741b30ec737e"/>
    <n v="24.5"/>
    <n v="8.27"/>
    <x v="22"/>
    <n v="12308"/>
    <s v="jacarei"/>
    <s v="SP"/>
    <x v="0"/>
    <x v="24"/>
  </r>
  <r>
    <s v="1111d304b41ee6f78da59683a4f95373"/>
    <s v="5df9ba9994cab2db140117f6ad48bbf6"/>
    <n v="13064"/>
    <x v="9"/>
    <s v="SP"/>
    <s v="3db9b03f9f2cf3ddee0ab4b753046ace"/>
    <s v="delivered"/>
    <d v="2018-05-07T15:37:19"/>
    <x v="40456"/>
    <x v="0"/>
    <n v="52.39"/>
    <s v="953792b040dc0dcf7931163dea6895f6"/>
    <x v="4"/>
    <s v="b84520a57891e7a8ae2c68741dcc7146"/>
    <s v="6560211a19b47992c3666cc44a7e94c0"/>
    <n v="45"/>
    <n v="7.39"/>
    <x v="20"/>
    <n v="5849"/>
    <s v="sao paulo"/>
    <s v="SP"/>
    <x v="0"/>
    <x v="21"/>
  </r>
  <r>
    <s v="d797148a7505e4d0976f5b61d1c40741"/>
    <s v="789b44ba11b7bab832b85cb5fe14643c"/>
    <n v="18057"/>
    <x v="21"/>
    <s v="SP"/>
    <s v="d053eed5434bc54c4fe629d35a009175"/>
    <s v="delivered"/>
    <d v="2017-08-08T20:03:46"/>
    <x v="40457"/>
    <x v="0"/>
    <n v="219.63"/>
    <s v="a1a192eb749ad7d370054b2f40a4517e"/>
    <x v="2"/>
    <s v="5328338cfaa16ba10561cd970c73ca11"/>
    <s v="12b9676b00f60f3b700e83af21824c0e"/>
    <n v="199"/>
    <n v="20.63"/>
    <x v="4"/>
    <n v="95780"/>
    <s v="montenegro"/>
    <s v="RS"/>
    <x v="0"/>
    <x v="14"/>
  </r>
  <r>
    <s v="0c5e68cf2c4cc1d8caee6a12ac6e1d58"/>
    <s v="ed91bb51c077a785ca72d2bac34335b6"/>
    <n v="9090"/>
    <x v="25"/>
    <s v="SP"/>
    <s v="3dba30e64d1c1097a281254b499f25fe"/>
    <s v="delivered"/>
    <d v="2017-02-22T09:42:50"/>
    <x v="40458"/>
    <x v="1"/>
    <n v="280.95"/>
    <s v="126dba0769720a05295360be53b92669"/>
    <x v="0"/>
    <s v="45d7d0595f83b5260d6b0328393c1686"/>
    <s v="2199e7fe213c16213bf5d6a7eadc9a5d"/>
    <n v="252"/>
    <n v="28.95"/>
    <x v="31"/>
    <n v="11900"/>
    <s v="registro"/>
    <s v="SP"/>
    <x v="0"/>
    <x v="26"/>
  </r>
  <r>
    <s v="1e331e9effe37cc5bb06a638a9a9e077"/>
    <s v="b2259aa1f4009dd877cf0186cc6214fb"/>
    <n v="82560"/>
    <x v="139"/>
    <s v="PR"/>
    <s v="3dbae011830ae15641138266abb3f3be"/>
    <s v="delivered"/>
    <d v="2018-02-28T16:54:57"/>
    <x v="40459"/>
    <x v="1"/>
    <n v="146.96"/>
    <s v="3735f85a2510ec6ba37f35b18f045218"/>
    <x v="0"/>
    <s v="adb1f1939b613f3078806b6afcca0e51"/>
    <s v="4d6d651bd7684af3fffabd5f08d12e5a"/>
    <n v="119.8"/>
    <n v="27.16"/>
    <x v="6"/>
    <n v="17209"/>
    <s v="jau"/>
    <s v="SP"/>
    <x v="0"/>
    <x v="21"/>
  </r>
  <r>
    <s v="9abb7c4a06d207ee30516acd7a43b398"/>
    <s v="498af54af9a5c8e436b2c97c408da48f"/>
    <n v="17510"/>
    <x v="671"/>
    <s v="SP"/>
    <s v="81b34538b99858b1645dae735cc8f732"/>
    <s v="delivered"/>
    <d v="2017-06-25T13:26:48"/>
    <x v="40460"/>
    <x v="0"/>
    <n v="83.5"/>
    <s v="79a9cbed7442074f4de410b753b20017"/>
    <x v="2"/>
    <s v="f264c1d9b20b5e4a340254d0405e613b"/>
    <s v="7a67c85e85bb2ce8582c35f2203ad736"/>
    <n v="69.989999999999995"/>
    <n v="13.51"/>
    <x v="4"/>
    <n v="3426"/>
    <s v="sao paulo"/>
    <s v="SP"/>
    <x v="1"/>
    <x v="23"/>
  </r>
  <r>
    <s v="266669cdbfadcab7f71322a8b102710c"/>
    <s v="401e6fe43283a50076215582afded7e1"/>
    <n v="13140"/>
    <x v="217"/>
    <s v="SP"/>
    <s v="3dbaee49e261c2196c0b7be676957e0e"/>
    <s v="delivered"/>
    <d v="2018-07-31T12:40:23"/>
    <x v="40461"/>
    <x v="0"/>
    <n v="65.14"/>
    <s v="4522252e61df482ee556494c6b5a8246"/>
    <x v="2"/>
    <s v="37470d84427730445b3b251bb796d528"/>
    <s v="d91fb3b7d041e83b64a00a3edfb37e4f"/>
    <n v="57"/>
    <n v="8.14"/>
    <x v="14"/>
    <n v="11704"/>
    <s v="praia grande"/>
    <s v="SP"/>
    <x v="0"/>
    <x v="25"/>
  </r>
  <r>
    <s v="82ec000ce5e9a86a39ae08553c9fbd13"/>
    <s v="efec9dc905376e712d26dc7df25e58c5"/>
    <n v="35900"/>
    <x v="114"/>
    <s v="MG"/>
    <s v="7f78e1965c91c6922ecca587c78b4a2d"/>
    <s v="delivered"/>
    <d v="2018-06-11T14:16:37"/>
    <x v="40462"/>
    <x v="0"/>
    <n v="67.260000000000005"/>
    <s v="8ee34e88bfade7784ff1a9eadae7b721"/>
    <x v="0"/>
    <s v="a35c14eaa384acf7aabbbec3bd76fae6"/>
    <s v="0bae85eb84b9fb3bd773911e89288d54"/>
    <n v="43.98"/>
    <n v="23.28"/>
    <x v="10"/>
    <n v="88301"/>
    <s v="itajai"/>
    <s v="SP"/>
    <x v="0"/>
    <x v="21"/>
  </r>
  <r>
    <s v="5003740ba052e3196b63cedda4ee3049"/>
    <s v="e7a57c5b35cdb485d352afad87560042"/>
    <n v="13301"/>
    <x v="219"/>
    <s v="SP"/>
    <s v="3dbbfe7e312f28ebaf69dc5033b96438"/>
    <s v="delivered"/>
    <d v="2018-01-01T15:20:38"/>
    <x v="40463"/>
    <x v="0"/>
    <n v="36.35"/>
    <s v="43dc6b00e9f04ad31982e3b9bba1c0af"/>
    <x v="2"/>
    <s v="6c3effec7c8ddba466d4f03f982c7aa3"/>
    <s v="37515688008a7a40ac93e3b2e4ab203f"/>
    <n v="24.5"/>
    <n v="11.85"/>
    <x v="21"/>
    <n v="17900"/>
    <s v="dracena"/>
    <s v="SP"/>
    <x v="0"/>
    <x v="15"/>
  </r>
  <r>
    <s v="8574a86a2fa79fa51ed1c5eb8b8bef2f"/>
    <s v="d838e273e0dc315947e508ec7bb28de0"/>
    <n v="39401"/>
    <x v="533"/>
    <s v="MG"/>
    <s v="3dbc128d5a3af3b8a2560a67f42ff442"/>
    <s v="delivered"/>
    <d v="2018-07-16T12:52:42"/>
    <x v="40464"/>
    <x v="0"/>
    <n v="103.69"/>
    <s v="a80d49771871aa0890893a4aae493457"/>
    <x v="1"/>
    <s v="ec53d5cd09b1dd78aa48a7d076fc51b1"/>
    <s v="cc419e0650a3c5ba77189a1882b7556a"/>
    <n v="84.99"/>
    <n v="18.7"/>
    <x v="25"/>
    <n v="9015"/>
    <s v="santo andre"/>
    <s v="SP"/>
    <x v="0"/>
    <x v="23"/>
  </r>
  <r>
    <s v="ee7b717223b68b96062227b4182befc7"/>
    <s v="256f8c4d78dd11d21b17b36d3296053f"/>
    <n v="4728"/>
    <x v="4"/>
    <s v="SP"/>
    <s v="84b534c4e6899dae169caa25fa2c887c"/>
    <s v="delivered"/>
    <d v="2018-04-19T09:14:56"/>
    <x v="40465"/>
    <x v="1"/>
    <n v="172.44"/>
    <s v="a9e733dca0ac4737c8003ee45ceca884"/>
    <x v="0"/>
    <s v="8c591ab0ca519558779df02023177f44"/>
    <s v="a1043bafd471dff536d0c462352beb48"/>
    <n v="110"/>
    <n v="62.44"/>
    <x v="15"/>
    <n v="37175"/>
    <s v="ilicinea"/>
    <s v="MG"/>
    <x v="0"/>
    <x v="0"/>
  </r>
  <r>
    <s v="b076d33913c27684d0485cc0110d9e0c"/>
    <s v="c2a444c39a2d87b50039f910db917e3d"/>
    <n v="37551"/>
    <x v="111"/>
    <s v="MG"/>
    <s v="3dbcc6a75a92370a581e5b39efdc1b0d"/>
    <s v="delivered"/>
    <d v="2018-06-22T19:39:26"/>
    <x v="40466"/>
    <x v="0"/>
    <n v="62"/>
    <s v="85babb6a580d676b46d2ab7ddc7f487d"/>
    <x v="2"/>
    <s v="060f0122cdc8f25db4a0d7359fdae7b0"/>
    <s v="6560211a19b47992c3666cc44a7e94c0"/>
    <n v="49"/>
    <n v="13"/>
    <x v="20"/>
    <n v="5849"/>
    <s v="sao paulo"/>
    <s v="SP"/>
    <x v="0"/>
    <x v="6"/>
  </r>
  <r>
    <s v="accd76590a428aba5e578d4a7505645c"/>
    <s v="1e2c7891e273489845ebabe0310029c3"/>
    <n v="8061"/>
    <x v="4"/>
    <s v="SP"/>
    <s v="ab9a2911bde46933de19f0eef001d3d9"/>
    <s v="delivered"/>
    <d v="2018-07-25T23:52:56"/>
    <x v="40467"/>
    <x v="0"/>
    <n v="235.46"/>
    <s v="3a26676b0cd05dd9efcadc44fe41427b"/>
    <x v="2"/>
    <s v="4821fcfd5ac4f89ee295f3ac1f20c7a3"/>
    <s v="e504a4e2efaa45cbff7e268a2c58c956"/>
    <n v="99.9"/>
    <n v="17.829999999999998"/>
    <x v="10"/>
    <n v="13520"/>
    <s v="sao pedro"/>
    <s v="SP"/>
    <x v="0"/>
    <x v="0"/>
  </r>
  <r>
    <s v="accd76590a428aba5e578d4a7505645c"/>
    <s v="1e2c7891e273489845ebabe0310029c3"/>
    <n v="8061"/>
    <x v="4"/>
    <s v="SP"/>
    <s v="ab9a2911bde46933de19f0eef001d3d9"/>
    <s v="delivered"/>
    <d v="2018-07-25T23:52:56"/>
    <x v="40467"/>
    <x v="0"/>
    <n v="235.46"/>
    <s v="3a26676b0cd05dd9efcadc44fe41427b"/>
    <x v="2"/>
    <s v="88703479ede641552b11881f0d2a6f6b"/>
    <s v="e504a4e2efaa45cbff7e268a2c58c956"/>
    <n v="99.9"/>
    <n v="17.829999999999998"/>
    <x v="10"/>
    <n v="13520"/>
    <s v="sao pedro"/>
    <s v="SP"/>
    <x v="0"/>
    <x v="0"/>
  </r>
  <r>
    <s v="10eb2de5cca510cc1be07bee1a562565"/>
    <s v="e6222ff3bef8e991d25a3477d3f8162b"/>
    <n v="13059"/>
    <x v="9"/>
    <s v="SP"/>
    <s v="3dbe04fd06c3b63be0dae1902b9013c2"/>
    <s v="delivered"/>
    <d v="2018-05-23T13:31:42"/>
    <x v="40468"/>
    <x v="0"/>
    <n v="41.36"/>
    <s v="49795a72baa406aaf2bb26129f215acd"/>
    <x v="2"/>
    <s v="5a7373ba4c9b3e13513ded06cd1986c4"/>
    <s v="e9779976487b77c6d4ac45f75ec7afe9"/>
    <n v="33.49"/>
    <n v="7.87"/>
    <x v="6"/>
    <n v="11701"/>
    <s v="praia grande"/>
    <s v="SP"/>
    <x v="0"/>
    <x v="24"/>
  </r>
  <r>
    <s v="a95017f19805adc3b0c466bb6fb3c053"/>
    <s v="2f6aa1c442123982d47058b0f09c5b6c"/>
    <n v="13080"/>
    <x v="9"/>
    <s v="SP"/>
    <s v="5bbe7f112bd14e57a504dd0fd237e362"/>
    <s v="delivered"/>
    <d v="2018-03-03T21:30:29"/>
    <x v="40469"/>
    <x v="0"/>
    <n v="85.35"/>
    <s v="3fad103cd0208e0ba482063318eb1417"/>
    <x v="2"/>
    <s v="4df187b7e8a4e64314a77ef4e9e05c12"/>
    <s v="77a515caa36327151d1cc6c32a9f00e1"/>
    <n v="76"/>
    <n v="9.35"/>
    <x v="17"/>
    <n v="9912"/>
    <s v="diadema"/>
    <s v="SP"/>
    <x v="1"/>
    <x v="25"/>
  </r>
  <r>
    <s v="c5099702bb49534329077b382d0fb949"/>
    <s v="0e453f5e726db1144cfd9e03b36322f4"/>
    <n v="3318"/>
    <x v="4"/>
    <s v="SP"/>
    <s v="3dbe9476def7eceba5ab2cab07ac948e"/>
    <s v="delivered"/>
    <d v="2018-06-06T11:18:56"/>
    <x v="40470"/>
    <x v="0"/>
    <n v="47.7"/>
    <s v="1b8770502feab760e6fafb930abb74d7"/>
    <x v="2"/>
    <s v="1f60570b3795d85b7b2a879f921e06bd"/>
    <s v="b499c00f28f4b7069ff6550af8c1348a"/>
    <n v="39.99"/>
    <n v="7.71"/>
    <x v="16"/>
    <n v="13481"/>
    <s v="limeira"/>
    <s v="SP"/>
    <x v="0"/>
    <x v="24"/>
  </r>
  <r>
    <s v="4cad2f3d895f2f6ad2de7e0054dd2e24"/>
    <s v="7ff077542c9ad55ad5c8509ce1638f0b"/>
    <n v="14120"/>
    <x v="2278"/>
    <s v="SP"/>
    <s v="af87d49b5a2696414bd17915b853c941"/>
    <s v="delivered"/>
    <d v="2017-11-24T10:26:28"/>
    <x v="40471"/>
    <x v="0"/>
    <n v="67.5"/>
    <s v="ec808260f43cf1265d8ee74b7a3e1459"/>
    <x v="2"/>
    <s v="04601b648d7d2dcae6e285a41e276a3f"/>
    <s v="95e03ca3d4146e4011985981aeb959b9"/>
    <n v="49.9"/>
    <n v="17.600000000000001"/>
    <x v="2"/>
    <n v="21210"/>
    <s v="rio de janeiro"/>
    <s v="RJ"/>
    <x v="0"/>
    <x v="3"/>
  </r>
  <r>
    <s v="357791671a41c4a3689a29f94ef60919"/>
    <s v="6def0be9b84bca2275ecb28a673f811a"/>
    <n v="86031"/>
    <x v="226"/>
    <s v="PR"/>
    <s v="9341b903f73c4e68b67416d70236ca6e"/>
    <s v="delivered"/>
    <d v="2018-07-25T23:41:45"/>
    <x v="40472"/>
    <x v="0"/>
    <n v="113.42"/>
    <s v="99241a08577e342829a289969ecd759a"/>
    <x v="2"/>
    <s v="55d3c0d8016d88527c993d62d989f19d"/>
    <s v="cd6efc47efaabf134f8bdb654e10b4f1"/>
    <n v="89.99"/>
    <n v="23.43"/>
    <x v="12"/>
    <n v="23050"/>
    <s v="rio de janeiro"/>
    <s v="RJ"/>
    <x v="0"/>
    <x v="4"/>
  </r>
  <r>
    <s v="24041cfc56158275932c943208731828"/>
    <s v="1a8c07c90b1ec79904f79c4c42562bde"/>
    <n v="70863"/>
    <x v="26"/>
    <s v="DF"/>
    <s v="3dbf83f783c5b8b10a714e9c887347ba"/>
    <s v="delivered"/>
    <d v="2018-02-20T11:52:34"/>
    <x v="40473"/>
    <x v="0"/>
    <n v="121.39"/>
    <s v="b4afba71ff8369d09a87013b92f8a916"/>
    <x v="2"/>
    <s v="9ede6b0570a75a4b9de4f383329f99ee"/>
    <s v="3fd1e727ba94cfe122d165e176ce7967"/>
    <n v="104.9"/>
    <n v="16.489999999999998"/>
    <x v="6"/>
    <n v="14802"/>
    <s v="araraquara"/>
    <s v="SP"/>
    <x v="0"/>
    <x v="22"/>
  </r>
  <r>
    <s v="ccf3859f8793a274904181491334ef4c"/>
    <s v="79fe223f57a80d6d7debbcb1f6e5b08b"/>
    <n v="93950"/>
    <x v="1878"/>
    <s v="RS"/>
    <s v="6c2f4118a5a723bdbd456e2bcc7d85c5"/>
    <s v="delivered"/>
    <d v="2018-02-20T21:43:11"/>
    <x v="40474"/>
    <x v="0"/>
    <n v="515.80999999999995"/>
    <s v="a6d7ad1dbd359fe3fa006e9a09543607"/>
    <x v="0"/>
    <s v="de9a61e37001d519e3ed85687fdf94ae"/>
    <s v="09f952a5f58d2285b0372551ae8f9b01"/>
    <n v="459.99"/>
    <n v="55.82"/>
    <x v="9"/>
    <n v="9725"/>
    <s v="sao bernardo do campo"/>
    <s v="SP"/>
    <x v="0"/>
    <x v="15"/>
  </r>
  <r>
    <s v="efc09af87a17c5e3af68c5c2af9768ea"/>
    <s v="507e090b3ce87ad9de2d981c408d668e"/>
    <n v="26510"/>
    <x v="610"/>
    <s v="RJ"/>
    <s v="3dc05c1c3ad454112c2ba597457029ed"/>
    <s v="delivered"/>
    <d v="2018-06-17T21:50:12"/>
    <x v="40475"/>
    <x v="0"/>
    <n v="59.62"/>
    <s v="a69457bb5572031f2f1e39a29799875b"/>
    <x v="0"/>
    <s v="13191128a8f50089d2ed9b7a25dc21df"/>
    <s v="b586cd24c010a13916af621b0325fbba"/>
    <n v="149.99"/>
    <n v="64.42"/>
    <x v="22"/>
    <n v="89164"/>
    <s v="rio do sul"/>
    <s v="SC"/>
    <x v="1"/>
    <x v="4"/>
  </r>
  <r>
    <s v="efc09af87a17c5e3af68c5c2af9768ea"/>
    <s v="507e090b3ce87ad9de2d981c408d668e"/>
    <n v="26510"/>
    <x v="610"/>
    <s v="RJ"/>
    <s v="3dc05c1c3ad454112c2ba597457029ed"/>
    <s v="delivered"/>
    <d v="2018-06-17T21:50:12"/>
    <x v="40475"/>
    <x v="2"/>
    <n v="154.79"/>
    <s v="a69457bb5572031f2f1e39a29799875b"/>
    <x v="0"/>
    <s v="13191128a8f50089d2ed9b7a25dc21df"/>
    <s v="b586cd24c010a13916af621b0325fbba"/>
    <n v="149.99"/>
    <n v="64.42"/>
    <x v="22"/>
    <n v="89164"/>
    <s v="rio do sul"/>
    <s v="SC"/>
    <x v="1"/>
    <x v="4"/>
  </r>
  <r>
    <s v="ebf28472ced6d1aaf751af1592f56df6"/>
    <s v="11c6370fa35c524098f44a6c6d0582ed"/>
    <n v="2762"/>
    <x v="4"/>
    <s v="SP"/>
    <s v="cc94aa62777cf27c082eaa521ba00747"/>
    <s v="delivered"/>
    <d v="2018-08-27T07:18:36"/>
    <x v="40476"/>
    <x v="0"/>
    <n v="33.33"/>
    <s v="e0115a659689593aa3d68fdb47c9b063"/>
    <x v="1"/>
    <s v="501c8cd285f4f2ed96efffbb3c697d0b"/>
    <s v="f262cbc1c910c83959f849465454ddd3"/>
    <n v="24.99"/>
    <n v="8.34"/>
    <x v="22"/>
    <n v="3564"/>
    <s v="sao paulo"/>
    <s v="SP"/>
    <x v="0"/>
    <x v="41"/>
  </r>
  <r>
    <s v="a23e3f9a2b656b23b7e52075964b42cd"/>
    <s v="afddf43a03a9941624ed42c0b2c17280"/>
    <n v="38540"/>
    <x v="2321"/>
    <s v="MG"/>
    <s v="d99e6849f7676dade195f20c26f0eb4f"/>
    <s v="delivered"/>
    <d v="2017-09-02T22:37:17"/>
    <x v="40477"/>
    <x v="0"/>
    <n v="135.59"/>
    <s v="09d68ae8b4ec9d54ffe80a1b0223cee6"/>
    <x v="2"/>
    <s v="1081ae52311daac87fb54ba8ce4670ac"/>
    <s v="4371b634e0efc0e22b09b52907d9d469"/>
    <n v="120"/>
    <n v="15.59"/>
    <x v="6"/>
    <n v="2028"/>
    <s v="sao paulo"/>
    <s v="SP"/>
    <x v="1"/>
    <x v="4"/>
  </r>
  <r>
    <s v="b25160fb0acdfdc69ae0c7fc1adbcda5"/>
    <s v="708b964701be3d0efe2e00e0d998270c"/>
    <n v="8735"/>
    <x v="18"/>
    <s v="SP"/>
    <s v="c405c0976781fec4b0a89f6815abbc15"/>
    <s v="delivered"/>
    <d v="2018-01-29T17:16:45"/>
    <x v="40478"/>
    <x v="0"/>
    <n v="77.680000000000007"/>
    <s v="3a5cd554bb599f4da6115a0f3f561718"/>
    <x v="2"/>
    <s v="4f9fdffe833f33d67ba672bd81d02ae2"/>
    <s v="8fec2e460530482132c436cfb5439925"/>
    <n v="64.89"/>
    <n v="12.79"/>
    <x v="2"/>
    <n v="18500"/>
    <s v="laranjal paulista"/>
    <s v="SP"/>
    <x v="0"/>
    <x v="23"/>
  </r>
  <r>
    <s v="3fd6777bbce08a352fddd04e4a7cc8f6"/>
    <s v="ff4159b92c40ebe40454e3e6a7c35ed6"/>
    <n v="17506"/>
    <x v="671"/>
    <s v="SP"/>
    <s v="f5136e38d1a14a4dbd87dff67da82701"/>
    <s v="delivered"/>
    <d v="2017-05-24T18:14:34"/>
    <x v="40479"/>
    <x v="1"/>
    <n v="6726.66"/>
    <s v="1b73e6c7cd135008ebeb18404b776ddc"/>
    <x v="2"/>
    <s v="1bdf5e6731585cf01aa8169c7028d6ad"/>
    <s v="ee27a8f15b1dded4d213a468ba4eb391"/>
    <n v="6499"/>
    <n v="227.66"/>
    <x v="38"/>
    <n v="74210"/>
    <s v="goiania"/>
    <s v="GO"/>
    <x v="0"/>
    <x v="28"/>
  </r>
  <r>
    <s v="4fd171832e04a926973b2148c536ffb1"/>
    <s v="1c0acee0894cffe97d6700d2d2eea566"/>
    <n v="2874"/>
    <x v="4"/>
    <s v="SP"/>
    <s v="3dc4c0506f878aebd3490dc72c1e77e2"/>
    <s v="delivered"/>
    <d v="2017-07-27T08:46:06"/>
    <x v="40480"/>
    <x v="0"/>
    <n v="39.24"/>
    <s v="ed392c71ec42aa4b751071ad8bf21b11"/>
    <x v="0"/>
    <s v="b6264435ec20a635b17b56fb4ce65bc0"/>
    <s v="98dac6635aee4995d501a3972e047414"/>
    <n v="29.9"/>
    <n v="9.34"/>
    <x v="10"/>
    <n v="2030"/>
    <s v="sao paulo"/>
    <s v="SP"/>
    <x v="0"/>
    <x v="20"/>
  </r>
  <r>
    <s v="002f90a6eb386bc43bc9ba200db31a89"/>
    <s v="bd3001c423ef9a9092b0a5158f1ccdf6"/>
    <n v="4929"/>
    <x v="4"/>
    <s v="SP"/>
    <s v="a6c173f716aac4c915299b74fb4e0b10"/>
    <s v="delivered"/>
    <d v="2017-06-15T23:59:20"/>
    <x v="40481"/>
    <x v="0"/>
    <n v="153.51"/>
    <s v="c3bb43fcef194cf11fa37aaae37445b9"/>
    <x v="2"/>
    <s v="f5068d43799fc3243cf62b290d885d3e"/>
    <s v="3985a3c45be355a4c57fde108bfabd1c"/>
    <n v="64.900000000000006"/>
    <n v="16.850000000000001"/>
    <x v="21"/>
    <n v="95690"/>
    <s v="rolante"/>
    <s v="RS"/>
    <x v="0"/>
    <x v="26"/>
  </r>
  <r>
    <s v="002f90a6eb386bc43bc9ba200db31a89"/>
    <s v="bd3001c423ef9a9092b0a5158f1ccdf6"/>
    <n v="4929"/>
    <x v="4"/>
    <s v="SP"/>
    <s v="a6c173f716aac4c915299b74fb4e0b10"/>
    <s v="delivered"/>
    <d v="2017-06-15T23:59:20"/>
    <x v="40481"/>
    <x v="0"/>
    <n v="153.51"/>
    <s v="c3bb43fcef194cf11fa37aaae37445b9"/>
    <x v="2"/>
    <s v="ed5f0d58e27cf65a07283c251747936f"/>
    <s v="3985a3c45be355a4c57fde108bfabd1c"/>
    <n v="54.9"/>
    <n v="16.86"/>
    <x v="21"/>
    <n v="95690"/>
    <s v="rolante"/>
    <s v="RS"/>
    <x v="0"/>
    <x v="26"/>
  </r>
  <r>
    <s v="73f2156473202f6a5ae98e6720efad16"/>
    <s v="44ceba8bbe7d52f2791ef009261cbe3e"/>
    <n v="96408"/>
    <x v="57"/>
    <s v="RS"/>
    <s v="3dc4ddaa0680433039c690192fcf4eff"/>
    <s v="delivered"/>
    <d v="2017-09-17T23:18:59"/>
    <x v="40482"/>
    <x v="0"/>
    <n v="143.02000000000001"/>
    <s v="d82be38843ff2b1250eb752e97b6ff8c"/>
    <x v="3"/>
    <s v="c412b0618351955b3643d844e914ab1b"/>
    <s v="b83cedfb587e7911540e3f576d6917ce"/>
    <n v="124.9"/>
    <n v="18.12"/>
    <x v="19"/>
    <n v="4870"/>
    <s v="sao paulo"/>
    <s v="SP"/>
    <x v="1"/>
    <x v="11"/>
  </r>
  <r>
    <s v="563c9edb84368a0b4549c5fe109ea12b"/>
    <s v="c828fe6a294e7fc4aff1453ff182e70c"/>
    <n v="5724"/>
    <x v="4"/>
    <s v="SP"/>
    <s v="3dc511a6a370f41fa09b3fda8cb43185"/>
    <s v="delivered"/>
    <d v="2017-05-09T10:56:49"/>
    <x v="40483"/>
    <x v="0"/>
    <n v="71.819999999999993"/>
    <s v="c4afa980539c0d26c12af6a5e034affd"/>
    <x v="2"/>
    <s v="cec09725da5ed01471d9a505e7389d37"/>
    <s v="4d6d651bd7684af3fffabd5f08d12e5a"/>
    <n v="59.9"/>
    <n v="11.92"/>
    <x v="6"/>
    <n v="17209"/>
    <s v="jau"/>
    <s v="SP"/>
    <x v="0"/>
    <x v="21"/>
  </r>
  <r>
    <s v="1f7e7fa28a617d2b62a0fc184185f7ba"/>
    <s v="ff18e380a317451b155701b57a8f57fd"/>
    <n v="37968"/>
    <x v="2932"/>
    <s v="MG"/>
    <s v="e3abb4266cbf84e7c3d00542a488cd32"/>
    <s v="delivered"/>
    <d v="2018-05-04T14:36:14"/>
    <x v="40484"/>
    <x v="0"/>
    <n v="126.64"/>
    <s v="ab56ac70354244260ea7232c9cc66796"/>
    <x v="2"/>
    <s v="d1c427060a0f73f6b889a5c7c61f2ac4"/>
    <s v="a1043bafd471dff536d0c462352beb48"/>
    <n v="119"/>
    <n v="7.64"/>
    <x v="12"/>
    <n v="37175"/>
    <s v="ilicinea"/>
    <s v="MG"/>
    <x v="0"/>
    <x v="6"/>
  </r>
  <r>
    <s v="b92adfe35ee85a1fade73f9464ff4b25"/>
    <s v="b331673795ff5f3698a253d6dcaf4fe9"/>
    <n v="13800"/>
    <x v="678"/>
    <s v="SP"/>
    <s v="3dc5765d7bb7f88008de8abf29320e5a"/>
    <s v="delivered"/>
    <d v="2018-06-18T13:20:47"/>
    <x v="40485"/>
    <x v="2"/>
    <n v="90.83"/>
    <s v="838910043a76552e3c586b0602e49c85"/>
    <x v="0"/>
    <s v="aa53b7499856e6df13008f34100cc336"/>
    <s v="1025f0e2d44d7041d6cf58b6550e0bfa"/>
    <n v="75"/>
    <n v="15.83"/>
    <x v="1"/>
    <n v="3204"/>
    <s v="sao paulo"/>
    <s v="SP"/>
    <x v="0"/>
    <x v="23"/>
  </r>
  <r>
    <s v="4068f389794929a12941cb19d170fcba"/>
    <s v="1b3ca5f1c4db09255e55e10081735224"/>
    <n v="60866"/>
    <x v="90"/>
    <s v="CE"/>
    <s v="a8aa8c2af7ddd7b246469a7d4a53ed75"/>
    <s v="delivered"/>
    <d v="2018-03-18T14:24:33"/>
    <x v="40486"/>
    <x v="0"/>
    <n v="58.94"/>
    <s v="98af81db3b712695021104b63a092aeb"/>
    <x v="2"/>
    <s v="7aac56e58e89831fecb41998f93049ea"/>
    <s v="41b39e28db005d9731d9d485a83b4c38"/>
    <n v="39.9"/>
    <n v="19.04"/>
    <x v="5"/>
    <n v="9220"/>
    <s v="santo andre"/>
    <s v="SP"/>
    <x v="1"/>
    <x v="12"/>
  </r>
  <r>
    <s v="d751e3db6ffe142eb707f90f8b2f9b39"/>
    <s v="601da5f0ab9077abc24c7f313247f9df"/>
    <n v="22021"/>
    <x v="8"/>
    <s v="RJ"/>
    <s v="3dc83811b95fef30cdbfcdae61bdb25d"/>
    <s v="delivered"/>
    <d v="2018-02-03T12:25:33"/>
    <x v="40487"/>
    <x v="0"/>
    <n v="362.65"/>
    <s v="f602128782e2e5ec00bed527aed42d24"/>
    <x v="0"/>
    <s v="d9545b3e8df3155bca5b302d0f7c3c1c"/>
    <s v="5b8154610ebb21fb90eb587365e673df"/>
    <n v="333.99"/>
    <n v="28.66"/>
    <x v="12"/>
    <n v="12246"/>
    <s v="sao jose dos campos"/>
    <s v="SP"/>
    <x v="1"/>
    <x v="8"/>
  </r>
  <r>
    <s v="87697468fc283a0368b9ccd45855c897"/>
    <s v="1376526de7f8d851f34bcd6707dcd622"/>
    <n v="7850"/>
    <x v="489"/>
    <s v="SP"/>
    <s v="ee2f263ecb1aa5eb20d84c8411acd9e6"/>
    <s v="delivered"/>
    <d v="2017-12-02T17:26:05"/>
    <x v="40488"/>
    <x v="0"/>
    <n v="35.770000000000003"/>
    <s v="d0020618874974533cd57d9a310be1da"/>
    <x v="0"/>
    <s v="c91fd1bf3e75d3b29370483ffda5eee0"/>
    <s v="ea8482cd71df3c1969d7b9473ff13abc"/>
    <n v="27.99"/>
    <n v="7.78"/>
    <x v="18"/>
    <n v="4160"/>
    <s v="sao paulo"/>
    <s v="SP"/>
    <x v="1"/>
    <x v="0"/>
  </r>
  <r>
    <s v="56280bfbcefb145b91a360ba0ebe9bd9"/>
    <s v="6654cc899a01fc55b6ec2a6db5ba583b"/>
    <n v="9751"/>
    <x v="37"/>
    <s v="SP"/>
    <s v="3dc8ca7de518eae32ebe7dc2dad8ae77"/>
    <s v="delivered"/>
    <d v="2018-03-06T10:39:28"/>
    <x v="40489"/>
    <x v="2"/>
    <n v="32.1"/>
    <s v="7ab1e155ee20b743ced9d8cab17de43e"/>
    <x v="2"/>
    <s v="b301f133a68b93a9a9a3db2987c1be36"/>
    <s v="f262cbc1c910c83959f849465454ddd3"/>
    <n v="29.99"/>
    <n v="9.42"/>
    <x v="12"/>
    <n v="3564"/>
    <s v="sao paulo"/>
    <s v="SP"/>
    <x v="0"/>
    <x v="24"/>
  </r>
  <r>
    <s v="56280bfbcefb145b91a360ba0ebe9bd9"/>
    <s v="6654cc899a01fc55b6ec2a6db5ba583b"/>
    <n v="9751"/>
    <x v="37"/>
    <s v="SP"/>
    <s v="3dc8ca7de518eae32ebe7dc2dad8ae77"/>
    <s v="delivered"/>
    <d v="2018-03-06T10:39:28"/>
    <x v="40489"/>
    <x v="0"/>
    <n v="7.31"/>
    <s v="7ab1e155ee20b743ced9d8cab17de43e"/>
    <x v="2"/>
    <s v="b301f133a68b93a9a9a3db2987c1be36"/>
    <s v="f262cbc1c910c83959f849465454ddd3"/>
    <n v="29.99"/>
    <n v="9.42"/>
    <x v="12"/>
    <n v="3564"/>
    <s v="sao paulo"/>
    <s v="SP"/>
    <x v="0"/>
    <x v="24"/>
  </r>
  <r>
    <s v="0e690432c515db8755f64ec9bc8f28f1"/>
    <s v="1b598da394e55f9e7aa54610ccefe5fe"/>
    <n v="32425"/>
    <x v="855"/>
    <s v="MG"/>
    <s v="3dc960d5915983c12f6dc9277ad14b29"/>
    <s v="delivered"/>
    <d v="2017-12-20T12:46:59"/>
    <x v="40490"/>
    <x v="1"/>
    <n v="104.28"/>
    <s v="da8396eec9be879af33176f64f5ec3ee"/>
    <x v="0"/>
    <s v="65d1e9d7432a5bdb5456b22f91747ab3"/>
    <s v="bd0389da23d89b726abf911cccc54596"/>
    <n v="89.9"/>
    <n v="14.38"/>
    <x v="12"/>
    <n v="71691"/>
    <s v="brasilia"/>
    <s v="DF"/>
    <x v="0"/>
    <x v="20"/>
  </r>
  <r>
    <s v="e2a164a42f91a5ade4e93c5f07a87987"/>
    <s v="7ba1abccffab64ce6e93a1831e3beadb"/>
    <n v="4430"/>
    <x v="4"/>
    <s v="SP"/>
    <s v="c5388edf36f442414419c24e6c65ee6b"/>
    <s v="delivered"/>
    <d v="2017-11-11T20:22:10"/>
    <x v="40491"/>
    <x v="0"/>
    <n v="119.09"/>
    <s v="39f06e4a637b5df8ed113aad48e7e924"/>
    <x v="2"/>
    <s v="9189120c49a57ffcfda405b431d732f8"/>
    <s v="8ab42aa58097fd4668d60cc648225d5f"/>
    <n v="98"/>
    <n v="21.09"/>
    <x v="5"/>
    <n v="74150"/>
    <s v="goiania"/>
    <s v="GO"/>
    <x v="1"/>
    <x v="8"/>
  </r>
  <r>
    <s v="69321e0f270ea1ff8af1d565826e5a2c"/>
    <s v="05229eb41fb903964de7b59ecc2b562c"/>
    <n v="11010"/>
    <x v="108"/>
    <s v="SP"/>
    <s v="3dc9704f804fcd14def080ddb628a245"/>
    <s v="delivered"/>
    <d v="2018-03-21T13:03:52"/>
    <x v="40492"/>
    <x v="0"/>
    <n v="98.54"/>
    <s v="8b21c9383786a0242933362ae468f63e"/>
    <x v="3"/>
    <s v="e4d34d3dbd367b0021e5d65105870180"/>
    <s v="23a0ffca143a15b9b5bbdb7d552f626a"/>
    <n v="85.5"/>
    <n v="13.04"/>
    <x v="15"/>
    <n v="13520"/>
    <s v="sao pedro"/>
    <s v="SP"/>
    <x v="0"/>
    <x v="12"/>
  </r>
  <r>
    <s v="78eaf64bbec5be698446f147a94ff08c"/>
    <s v="35dac57557b3ffbf2f231d3c1483fde1"/>
    <n v="6539"/>
    <x v="99"/>
    <s v="SP"/>
    <s v="ec26c1491fdcbe838088423209459e36"/>
    <s v="delivered"/>
    <d v="2018-02-11T09:47:36"/>
    <x v="40493"/>
    <x v="0"/>
    <n v="1830.9"/>
    <s v="bf21e536d713fd502896ca8184817e34"/>
    <x v="2"/>
    <s v="e213c4ab14d85a5a4a987bb6c543a952"/>
    <s v="e7df4cd29ab5abab70fb0783ddb53987"/>
    <n v="1790"/>
    <n v="40.9"/>
    <x v="6"/>
    <n v="4122"/>
    <s v="sao paulo"/>
    <s v="SP"/>
    <x v="1"/>
    <x v="14"/>
  </r>
  <r>
    <s v="4979ba0e6037e4b28ad9059d4f070001"/>
    <s v="80768413a59684f1e4c68a4e85feac9d"/>
    <n v="29307"/>
    <x v="265"/>
    <s v="ES"/>
    <s v="3dc986f74090ecea9081dc01fc03ddb3"/>
    <s v="delivered"/>
    <d v="2018-04-27T11:44:16"/>
    <x v="40494"/>
    <x v="0"/>
    <n v="99.9"/>
    <s v="d1bdc46675264bf144d8babd4e336e78"/>
    <x v="2"/>
    <s v="53b36df67ebb7c41585e8d54d6772e08"/>
    <s v="7d13fca15225358621be4086e1eb0964"/>
    <n v="99.9"/>
    <n v="0"/>
    <x v="20"/>
    <n v="14050"/>
    <s v="ribeirao preto"/>
    <s v="SP"/>
    <x v="0"/>
    <x v="28"/>
  </r>
  <r>
    <s v="cf82926706d6fb674a9ec6b60677b2f6"/>
    <s v="94e27bbbd8a0433df936d73d43600471"/>
    <n v="9321"/>
    <x v="212"/>
    <s v="SP"/>
    <s v="6d7bfd3551f91299c7e4b7f0922e9e75"/>
    <s v="delivered"/>
    <d v="2017-09-02T11:02:38"/>
    <x v="40495"/>
    <x v="0"/>
    <n v="647.54"/>
    <s v="60f1581e9af256a1a958cd00507a35f7"/>
    <x v="2"/>
    <s v="5f504b3a1c75b73d6151be81eb05bdc9"/>
    <s v="834f3294fba9f932f56edc879193f925"/>
    <n v="610"/>
    <n v="37.54"/>
    <x v="4"/>
    <n v="14808"/>
    <s v="araraquara"/>
    <s v="SP"/>
    <x v="1"/>
    <x v="4"/>
  </r>
  <r>
    <s v="2919f0d73e4f71a70056dfeac8b81278"/>
    <s v="e9a9c654bf217c310bd48599745861d1"/>
    <n v="15480"/>
    <x v="2267"/>
    <s v="SP"/>
    <s v="3dc9c05311ae7af444e03d31455642a7"/>
    <s v="delivered"/>
    <d v="2017-11-18T11:27:21"/>
    <x v="40496"/>
    <x v="1"/>
    <n v="69.73"/>
    <s v="d3b36fb77dd6df224514f296be967ee2"/>
    <x v="4"/>
    <s v="4cc8bfa581f41841ce5e24aba773a44a"/>
    <s v="1835b56ce799e6a4dc4eddc053f04066"/>
    <n v="56.99"/>
    <n v="12.74"/>
    <x v="5"/>
    <n v="14940"/>
    <s v="ibitinga"/>
    <s v="SP"/>
    <x v="1"/>
    <x v="3"/>
  </r>
  <r>
    <s v="8d8978fdd03f6e34ba26df8fa47df752"/>
    <s v="bac7b4b5798499ae07479beff94d2187"/>
    <n v="72007"/>
    <x v="26"/>
    <s v="DF"/>
    <s v="63e6167831e2896f74d9227af41b1431"/>
    <s v="delivered"/>
    <d v="2018-07-31T14:59:05"/>
    <x v="40497"/>
    <x v="0"/>
    <n v="248.52"/>
    <s v="93890652ce6a960cb95ae5de770c7b22"/>
    <x v="0"/>
    <s v="bac454a7993cf166c5bcfddba6462a02"/>
    <s v="ed4311e67debd72b8610a5347a743087"/>
    <n v="220"/>
    <n v="28.52"/>
    <x v="10"/>
    <n v="7170"/>
    <s v="guarulhos"/>
    <s v="SP"/>
    <x v="0"/>
    <x v="21"/>
  </r>
  <r>
    <s v="e02f44d7cbe1d2ab287b7f52ad26620e"/>
    <s v="b25b6528de6cd96ed8278ba7dcfc54dc"/>
    <n v="39270"/>
    <x v="746"/>
    <s v="MG"/>
    <s v="3dca6d9d8b512cc7f4b303e609b8c0e1"/>
    <s v="delivered"/>
    <d v="2018-06-12T16:27:45"/>
    <x v="40498"/>
    <x v="0"/>
    <n v="340.34"/>
    <s v="f4903d2abc5dfa2af96e957936ccd0d4"/>
    <x v="2"/>
    <s v="635c4d1abbc47f87a51cec367caeccdf"/>
    <s v="b372ee768ed69e46ca8cdbd267aa7a38"/>
    <n v="320"/>
    <n v="20.34"/>
    <x v="26"/>
    <n v="15013"/>
    <s v="sao jose do rio preto"/>
    <s v="SP"/>
    <x v="0"/>
    <x v="0"/>
  </r>
  <r>
    <s v="45ab60122e0c12d8366ce8d1bbf567e9"/>
    <s v="5b592c9e23f7425eed7528dbeeebd5a9"/>
    <n v="4702"/>
    <x v="4"/>
    <s v="SP"/>
    <s v="832e2ef8cdf39a442023921a0d81274c"/>
    <s v="delivered"/>
    <d v="2018-02-17T08:32:22"/>
    <x v="40499"/>
    <x v="0"/>
    <n v="69.03"/>
    <s v="3449cddd4b6f1af9ed06221998906e8a"/>
    <x v="0"/>
    <s v="12cfb75a481057d8c401f03f870a3305"/>
    <s v="ef990a83bbea832f36ebe81376335aa8"/>
    <n v="54.9"/>
    <n v="14.13"/>
    <x v="6"/>
    <n v="89214"/>
    <s v="joinville"/>
    <s v="SC"/>
    <x v="1"/>
    <x v="28"/>
  </r>
  <r>
    <s v="fbbd7759305c446d285fa335394e4809"/>
    <s v="1aa85e14d63e3f290326d01b5f1b106b"/>
    <n v="1452"/>
    <x v="4"/>
    <s v="SP"/>
    <s v="3dcab1487bcd1dbcc6c968fdfe0511fb"/>
    <s v="delivered"/>
    <d v="2018-02-04T21:19:44"/>
    <x v="40500"/>
    <x v="0"/>
    <n v="65.739999999999995"/>
    <s v="147b25708597b86b84186668cf8b366a"/>
    <x v="1"/>
    <s v="4025ee582ef6b8c478af3b44cf89054b"/>
    <s v="da8622b14eb17ae2831f4ac5b9dab84a"/>
    <n v="24.9"/>
    <n v="17.45"/>
    <x v="5"/>
    <n v="13405"/>
    <s v="piracicaba"/>
    <s v="SP"/>
    <x v="1"/>
    <x v="24"/>
  </r>
  <r>
    <s v="fbbd7759305c446d285fa335394e4809"/>
    <s v="1aa85e14d63e3f290326d01b5f1b106b"/>
    <n v="1452"/>
    <x v="4"/>
    <s v="SP"/>
    <s v="3dcab1487bcd1dbcc6c968fdfe0511fb"/>
    <s v="delivered"/>
    <d v="2018-02-04T21:19:44"/>
    <x v="40500"/>
    <x v="0"/>
    <n v="65.739999999999995"/>
    <s v="147b25708597b86b84186668cf8b366a"/>
    <x v="1"/>
    <s v="10adb53d8faa890ca7c2f0cbcb68d777"/>
    <s v="1900267e848ceeba8fa32d80c1a5f5a8"/>
    <n v="19.899999999999999"/>
    <n v="3.49"/>
    <x v="5"/>
    <n v="14940"/>
    <s v="ibitinga"/>
    <s v="SP"/>
    <x v="1"/>
    <x v="24"/>
  </r>
  <r>
    <s v="3e6851d683a6d2eb0bd91fb797ac8c4e"/>
    <s v="6dc4cf42e338b15e0c5b690bfa4a9064"/>
    <n v="89253"/>
    <x v="383"/>
    <s v="SC"/>
    <s v="48c7cdcae897b5c7615110c6dbd6c837"/>
    <s v="delivered"/>
    <d v="2017-05-29T15:36:07"/>
    <x v="40501"/>
    <x v="0"/>
    <n v="174.48"/>
    <s v="1dae2c23667ebc47eb45b078bb0fe4a5"/>
    <x v="3"/>
    <s v="cda185193c72c0eb8dde03f20f101230"/>
    <s v="febab0275244b9a49a623f0bd613ca2f"/>
    <n v="69.5"/>
    <n v="17.739999999999998"/>
    <x v="10"/>
    <n v="13920"/>
    <s v="pedreira"/>
    <s v="SP"/>
    <x v="0"/>
    <x v="6"/>
  </r>
  <r>
    <s v="3a546060d84e8050f147b290881a2b27"/>
    <s v="681e5768cb3bbecf262739a714e7d8d7"/>
    <n v="88047"/>
    <x v="6"/>
    <s v="SC"/>
    <s v="a7ee1f8963042a28d8482aeebeb24c4d"/>
    <s v="delivered"/>
    <d v="2017-11-27T18:30:23"/>
    <x v="40502"/>
    <x v="1"/>
    <n v="93.3"/>
    <s v="84c7d9c2a11bb239d11b6c06b2d3350c"/>
    <x v="2"/>
    <s v="e3a0ab4fb3aeeae8ac7be823142befa2"/>
    <s v="ad273c9eb54ecb4532de4bf75bae9e4e"/>
    <n v="79"/>
    <n v="14.3"/>
    <x v="10"/>
    <n v="80420"/>
    <s v="curitiba"/>
    <s v="PR"/>
    <x v="0"/>
    <x v="20"/>
  </r>
  <r>
    <s v="ed0ef83b84cca33b5d342c361846a265"/>
    <s v="3d7f1285c50ca1c4b3ac99fd45c53ebb"/>
    <n v="12518"/>
    <x v="738"/>
    <s v="SP"/>
    <s v="3dcb917fc27fe1beee3ddbea0fd4e9b0"/>
    <s v="delivered"/>
    <d v="2017-05-31T22:03:26"/>
    <x v="40503"/>
    <x v="0"/>
    <n v="276.08"/>
    <s v="2752f82914494ba5d0adf14fec5f6c0c"/>
    <x v="0"/>
    <s v="a4e285285691cfbcc14df9e2d85bd337"/>
    <s v="45213867cefbf2cd4c6177e10216a951"/>
    <n v="257.57"/>
    <n v="18.510000000000002"/>
    <x v="47"/>
    <n v="13603"/>
    <s v="araras"/>
    <s v="SP"/>
    <x v="0"/>
    <x v="32"/>
  </r>
  <r>
    <s v="81560dabd08967005f9b50922e5fc6af"/>
    <s v="5756ddc3a91220a5a56cfebead9fa9a5"/>
    <n v="3421"/>
    <x v="4"/>
    <s v="SP"/>
    <s v="9a707aec48fe07465e8219dd3b52225f"/>
    <s v="delivered"/>
    <d v="2017-12-27T16:56:01"/>
    <x v="40504"/>
    <x v="0"/>
    <n v="122.8"/>
    <s v="f75189a782c89275598daaa969c1cce6"/>
    <x v="2"/>
    <s v="36f60d45225e60c7da4558b070ce4b60"/>
    <s v="f457c46070d02cadd8a68551231220dd"/>
    <n v="109.9"/>
    <n v="12.9"/>
    <x v="12"/>
    <n v="87047"/>
    <s v="maringa"/>
    <s v="PR"/>
    <x v="0"/>
    <x v="25"/>
  </r>
  <r>
    <s v="a83989ecf881b6cd5114a2a383cd1284"/>
    <s v="959f4001c949d2e995b59f384aa181ae"/>
    <n v="30190"/>
    <x v="33"/>
    <s v="MG"/>
    <s v="3dcba6a4791ca82b9de4b0590404b27c"/>
    <s v="delivered"/>
    <d v="2017-08-29T16:05:24"/>
    <x v="40505"/>
    <x v="0"/>
    <n v="38.090000000000003"/>
    <s v="bd19295b358180efdb4421feef816768"/>
    <x v="3"/>
    <s v="154e7e31ebfa092203795c972e5804a6"/>
    <s v="cc419e0650a3c5ba77189a1882b7556a"/>
    <n v="23.99"/>
    <n v="14.1"/>
    <x v="19"/>
    <n v="9015"/>
    <s v="santo andre"/>
    <s v="SP"/>
    <x v="0"/>
    <x v="4"/>
  </r>
  <r>
    <s v="022f2413b018b7e5837a20b045c3d119"/>
    <s v="1dcd131b74251e2fa0aa088ecc7a1d49"/>
    <n v="54517"/>
    <x v="828"/>
    <s v="PE"/>
    <s v="caaeb078c34b52b95c43a6b1390354e9"/>
    <s v="delivered"/>
    <d v="2017-08-22T03:24:39"/>
    <x v="40506"/>
    <x v="0"/>
    <n v="689.81"/>
    <s v="c75b851699e1281f3cd3860f8cb210d6"/>
    <x v="2"/>
    <s v="5f504b3a1c75b73d6151be81eb05bdc9"/>
    <s v="834f3294fba9f932f56edc879193f925"/>
    <n v="599"/>
    <n v="90.81"/>
    <x v="4"/>
    <n v="14808"/>
    <s v="araraquara"/>
    <s v="SP"/>
    <x v="0"/>
    <x v="22"/>
  </r>
  <r>
    <s v="2c52fedf9050e250066789f679624695"/>
    <s v="16c3fbe7788b5a59f325ac0175b48e2a"/>
    <n v="31310"/>
    <x v="33"/>
    <s v="MG"/>
    <s v="fe3b7d7e6df783d622ae530f841bc87e"/>
    <s v="delivered"/>
    <d v="2018-08-04T11:57:45"/>
    <x v="40507"/>
    <x v="0"/>
    <n v="56.37"/>
    <s v="10f8578074bc5f60c815710540b2672a"/>
    <x v="4"/>
    <s v="6d07236d4abe99b5b1cbf368971bf6e7"/>
    <s v="01fd077212124329bac32490e8ef80d9"/>
    <n v="38"/>
    <n v="18.37"/>
    <x v="2"/>
    <n v="14079"/>
    <s v="ribeirao preto / sao paulo"/>
    <s v="SP"/>
    <x v="1"/>
    <x v="32"/>
  </r>
  <r>
    <s v="2b43f4b26a92cdc2e1b8caa8f70091a5"/>
    <s v="4f8cce1447c785e1b70e866daec425a1"/>
    <n v="36900"/>
    <x v="322"/>
    <s v="MG"/>
    <s v="3dcca0000c916de0c956a7cf2337dfc5"/>
    <s v="delivered"/>
    <d v="2017-05-03T09:01:56"/>
    <x v="40508"/>
    <x v="0"/>
    <n v="240.74"/>
    <s v="c80c93acf7f68702ee77e324cc6f129b"/>
    <x v="0"/>
    <s v="1491a8ff192d4b5c369b0eaa2fe33ee5"/>
    <s v="37be5a7c751166fbc5f8ccba4119e043"/>
    <n v="225"/>
    <n v="15.74"/>
    <x v="5"/>
    <n v="4248"/>
    <s v="sao paulo"/>
    <s v="SP"/>
    <x v="0"/>
    <x v="8"/>
  </r>
  <r>
    <s v="8bba7817c19c5fa590c8857669ade46a"/>
    <s v="b3989aaea8a136281b3ba11272c93cc4"/>
    <n v="9270"/>
    <x v="25"/>
    <s v="SP"/>
    <s v="e11dbf8f73df2ef44ac68c5dd90b3892"/>
    <s v="delivered"/>
    <d v="2018-08-14T17:59:38"/>
    <x v="40509"/>
    <x v="0"/>
    <n v="104.31"/>
    <s v="418113736c45b1d3bcf01aa1bde0dc19"/>
    <x v="2"/>
    <s v="e9a19740a95180e871a7fd864bf65dd7"/>
    <s v="0885aaf116795758dfeb5f1032487bcd"/>
    <n v="94.9"/>
    <n v="9.41"/>
    <x v="5"/>
    <n v="8541"/>
    <s v="ferraz de vasconcelos"/>
    <s v="SP"/>
    <x v="0"/>
    <x v="25"/>
  </r>
  <r>
    <s v="8865fc2bbfa3cfd570bdf7832c479607"/>
    <s v="74d7356a3ca20d9b288e8af175a4612a"/>
    <n v="7600"/>
    <x v="556"/>
    <s v="SP"/>
    <s v="3dcd400ff4301f079012e668f0c7a320"/>
    <s v="delivered"/>
    <d v="2018-01-20T19:31:45"/>
    <x v="40510"/>
    <x v="0"/>
    <n v="51.84"/>
    <s v="473154620e4d4473f12053ad187ebe92"/>
    <x v="4"/>
    <s v="06edb72f1e0c64b14c5b79353f7abea3"/>
    <s v="391fc6631aebcf3004804e51b40bcf1e"/>
    <n v="39.99"/>
    <n v="11.85"/>
    <x v="5"/>
    <n v="14940"/>
    <s v="ibitinga"/>
    <s v="SP"/>
    <x v="1"/>
    <x v="0"/>
  </r>
  <r>
    <s v="0b938c5c0b785c5c10dc10a2f5d65783"/>
    <s v="e6fae271fd4393679d8ae159b0c5e04a"/>
    <n v="32185"/>
    <x v="12"/>
    <s v="MG"/>
    <s v="cff282aa6b1661a8b29c0c790c42e5ff"/>
    <s v="delivered"/>
    <d v="2017-12-20T08:47:46"/>
    <x v="40511"/>
    <x v="0"/>
    <n v="229.24"/>
    <s v="3679a5bacf5425ab3b65c9b95a8a964e"/>
    <x v="2"/>
    <s v="23b3e6e0aafa806f323de78534212b67"/>
    <s v="f80edd2c5aaa505cc4b0a3b219abf4b8"/>
    <n v="121.9"/>
    <n v="43.01"/>
    <x v="49"/>
    <n v="3431"/>
    <s v="sao paulo"/>
    <s v="SP"/>
    <x v="0"/>
    <x v="20"/>
  </r>
  <r>
    <s v="0b938c5c0b785c5c10dc10a2f5d65783"/>
    <s v="e6fae271fd4393679d8ae159b0c5e04a"/>
    <n v="32185"/>
    <x v="12"/>
    <s v="MG"/>
    <s v="cff282aa6b1661a8b29c0c790c42e5ff"/>
    <s v="delivered"/>
    <d v="2017-12-20T08:47:46"/>
    <x v="40511"/>
    <x v="0"/>
    <n v="229.24"/>
    <s v="3679a5bacf5425ab3b65c9b95a8a964e"/>
    <x v="2"/>
    <s v="b24af8bca8813bcde4140ff8562f5e47"/>
    <s v="ea8482cd71df3c1969d7b9473ff13abc"/>
    <n v="49.99"/>
    <n v="14.34"/>
    <x v="18"/>
    <n v="4160"/>
    <s v="sao paulo"/>
    <s v="SP"/>
    <x v="0"/>
    <x v="20"/>
  </r>
  <r>
    <s v="448a13e993e05e92abc37b5ce19eb921"/>
    <s v="12c70c05b9af5accbe21ff1f6ff93475"/>
    <n v="13207"/>
    <x v="174"/>
    <s v="SP"/>
    <s v="a000067196006b1ac2a467ba2156b22d"/>
    <s v="delivered"/>
    <d v="2018-08-27T20:31:22"/>
    <x v="40512"/>
    <x v="0"/>
    <n v="71.08"/>
    <s v="7300bfdd35e4210ea05cda42dbd70367"/>
    <x v="2"/>
    <s v="47eb2751a902abaee353276da5d084e4"/>
    <s v="6edacfd9f9074789dad6d62ba7950b9c"/>
    <n v="61.9"/>
    <n v="9.18"/>
    <x v="17"/>
    <n v="7135"/>
    <s v="guarulhos"/>
    <s v="SP"/>
    <x v="0"/>
    <x v="24"/>
  </r>
  <r>
    <s v="c450725dd74fe776455b35682c2544dc"/>
    <s v="dfd3ea7867213f5cb78aedcac86b8fd7"/>
    <n v="12917"/>
    <x v="484"/>
    <s v="SP"/>
    <s v="3dce4634061e7ca468efb0460a7a37f2"/>
    <s v="delivered"/>
    <d v="2017-11-08T09:40:39"/>
    <x v="40513"/>
    <x v="1"/>
    <n v="98.27"/>
    <s v="4bf97d8be049123207f44202f1f9ed38"/>
    <x v="4"/>
    <s v="4eeb3431ff29b8867d4f7b817c298a81"/>
    <s v="4e922959ae960d389249c378d1c939f5"/>
    <n v="89.9"/>
    <n v="8.3699999999999992"/>
    <x v="18"/>
    <n v="12327"/>
    <s v="jacarei"/>
    <s v="SP"/>
    <x v="0"/>
    <x v="20"/>
  </r>
  <r>
    <s v="ce1017457e1ee6481db53a8110db18c3"/>
    <s v="6bffa9e961fdb229eca8dffbd00d5ccd"/>
    <n v="11750"/>
    <x v="306"/>
    <s v="SP"/>
    <s v="dac88f3694b76d45f308db1039604606"/>
    <s v="delivered"/>
    <d v="2017-11-02T13:34:14"/>
    <x v="40514"/>
    <x v="0"/>
    <n v="163.65"/>
    <s v="ef7e578cf3657e17eeb84e070351374e"/>
    <x v="4"/>
    <s v="165f86fe8b799a708a20ee4ba125c289"/>
    <s v="7ddcbb64b5bc1ef36ca8c151f6ec77df"/>
    <n v="146.99"/>
    <n v="16.66"/>
    <x v="4"/>
    <n v="4403"/>
    <s v="sao paulo"/>
    <s v="SP"/>
    <x v="0"/>
    <x v="21"/>
  </r>
  <r>
    <s v="6f2424decc3bd68aee42dbcabb162fd3"/>
    <s v="e83d10d3e69a2fd56a6a63849df71af6"/>
    <n v="24358"/>
    <x v="55"/>
    <s v="RJ"/>
    <s v="3dcf6bbf1ee3961f91de6a7c6e51076a"/>
    <s v="delivered"/>
    <d v="2018-04-02T19:10:06"/>
    <x v="40515"/>
    <x v="1"/>
    <n v="167.14"/>
    <s v="4a3a0bd9b8929764e6ca88f2e1cd2eed"/>
    <x v="2"/>
    <s v="f83c9874b5b5044ea58fef1be68c1ea8"/>
    <s v="2e90cb1677d35cfe24eef47d441b7c87"/>
    <n v="139.4"/>
    <n v="27.74"/>
    <x v="4"/>
    <n v="2285"/>
    <s v="sao paulo"/>
    <s v="SP"/>
    <x v="0"/>
    <x v="15"/>
  </r>
  <r>
    <s v="08958a40dbb52a0eb07d38b5e9ba3e51"/>
    <s v="03d8e50ab83b5e43e11d51bbadb8b0bd"/>
    <n v="13221"/>
    <x v="87"/>
    <s v="SP"/>
    <s v="43a5d40681ed4ffe2ed88d6fb2639545"/>
    <s v="delivered"/>
    <d v="2017-01-22T22:15:00"/>
    <x v="40516"/>
    <x v="0"/>
    <n v="81.78"/>
    <s v="623f89dabbe21686854fa13f139fb88e"/>
    <x v="0"/>
    <s v="6a4afe6c644493c0a79d2c54c8149938"/>
    <s v="cca3071e3e9bb7d12640c9fbe2301306"/>
    <n v="69.900000000000006"/>
    <n v="11.88"/>
    <x v="1"/>
    <n v="14940"/>
    <s v="ibitinga"/>
    <s v="SP"/>
    <x v="1"/>
    <x v="28"/>
  </r>
  <r>
    <s v="6be9823eb869ab196576be1fb27c9f82"/>
    <s v="9c8ba9b3fd6634a636ba879d594bd2bc"/>
    <n v="1451"/>
    <x v="4"/>
    <s v="SP"/>
    <s v="3dd1232f9ae258b596e0189d82e2a222"/>
    <s v="delivered"/>
    <d v="2018-06-04T17:17:07"/>
    <x v="40517"/>
    <x v="0"/>
    <n v="157.32"/>
    <s v="5d4948ef8c79d53713fa0bbc971e37bf"/>
    <x v="2"/>
    <s v="c8eb5b2d7173db25ec9bfc54dcb4ccbb"/>
    <s v="9d4db00d65d7760644ac0c14edb5fd86"/>
    <n v="147.99"/>
    <n v="9.33"/>
    <x v="8"/>
    <n v="18025"/>
    <s v="sorocaba"/>
    <s v="SP"/>
    <x v="0"/>
    <x v="24"/>
  </r>
  <r>
    <s v="b5da75434bc34cab9625eb0f3a203994"/>
    <s v="18902585037a6ccfcc4049a182ba5293"/>
    <n v="11622"/>
    <x v="355"/>
    <s v="SP"/>
    <s v="6964c3bbea3114b80d332a513c1763d4"/>
    <s v="delivered"/>
    <d v="2017-11-02T14:47:43"/>
    <x v="40518"/>
    <x v="0"/>
    <n v="126.24"/>
    <s v="1f69eb4aa3e69149714b999dc012aabe"/>
    <x v="4"/>
    <s v="28a652ff04e43c1bc57937a9f8770f9b"/>
    <s v="3d871de0142ce09b7081e2b9d1733cb1"/>
    <n v="99"/>
    <n v="27.24"/>
    <x v="17"/>
    <n v="13232"/>
    <s v="campo limpo paulista"/>
    <s v="SP"/>
    <x v="0"/>
    <x v="0"/>
  </r>
  <r>
    <s v="2f3e2d8073267f019f4b470612a159ac"/>
    <s v="176d02f8cd5f4b1be1486d07509ee2b9"/>
    <n v="55036"/>
    <x v="872"/>
    <s v="PE"/>
    <s v="3dd189079200a1a247bc4a01d16e7ebb"/>
    <s v="delivered"/>
    <d v="2018-03-24T17:52:07"/>
    <x v="40519"/>
    <x v="0"/>
    <n v="66.03"/>
    <s v="0b9c691d8b75148de5cacad5cfd2437f"/>
    <x v="2"/>
    <s v="3b0f7951038b105522c2d566b54421f7"/>
    <s v="562fc2f2c2863ab7e79a9e4388a58a14"/>
    <n v="28.99"/>
    <n v="37.04"/>
    <x v="18"/>
    <n v="13070"/>
    <s v="campinas"/>
    <s v="SP"/>
    <x v="1"/>
    <x v="0"/>
  </r>
  <r>
    <s v="a06b47239f454c6ccb325302f638cd59"/>
    <s v="5e91b0b6d84f3237dedc37a172f8703c"/>
    <n v="37006"/>
    <x v="350"/>
    <s v="MG"/>
    <s v="3dd242e43d7215f993ec284c79f1e099"/>
    <s v="delivered"/>
    <d v="2018-01-11T16:28:08"/>
    <x v="40520"/>
    <x v="0"/>
    <n v="130.56"/>
    <s v="754d039ddaa5d02b7990e4b1e65a7bc8"/>
    <x v="4"/>
    <s v="22a0c6b3f34506fc9a6d78ff201f3dbf"/>
    <s v="1025f0e2d44d7041d6cf58b6550e0bfa"/>
    <n v="115"/>
    <n v="15.56"/>
    <x v="1"/>
    <n v="3204"/>
    <s v="sao paulo"/>
    <s v="SP"/>
    <x v="0"/>
    <x v="8"/>
  </r>
  <r>
    <s v="5531cbb0d9f05752f31c5c1a98938451"/>
    <s v="b5d93b45ab17ed7ff015546fbb76ae11"/>
    <n v="83025"/>
    <x v="345"/>
    <s v="PR"/>
    <s v="3dd3af0c0ea3929f82a3851cfb25f0a3"/>
    <s v="delivered"/>
    <d v="2017-10-12T14:47:27"/>
    <x v="40521"/>
    <x v="0"/>
    <n v="204.07"/>
    <s v="34dba7ae5185ca7a33532effb4c3c806"/>
    <x v="2"/>
    <s v="14bc0f89b7126bb00dfa6432d85340de"/>
    <s v="4869f7a5dfa277a7dca6462dcf3b52b2"/>
    <n v="188"/>
    <n v="16.07"/>
    <x v="20"/>
    <n v="14840"/>
    <s v="guariba"/>
    <s v="SP"/>
    <x v="0"/>
    <x v="3"/>
  </r>
  <r>
    <s v="63911312cff4a0c076069e8b097c8d65"/>
    <s v="710654a61c95e7efea62c01655536dfa"/>
    <n v="82980"/>
    <x v="139"/>
    <s v="PR"/>
    <s v="3dd3d454c46d40fc27a3101c19477734"/>
    <s v="delivered"/>
    <d v="2018-07-14T13:29:51"/>
    <x v="40522"/>
    <x v="0"/>
    <n v="234.22"/>
    <s v="36d1d0cdbdfc042835c22dda4ca3c3f5"/>
    <x v="0"/>
    <s v="9da950e8c8c482441f1b93955b21c827"/>
    <s v="ceaec5548eefc6e23e6607c5435102e7"/>
    <n v="209.99"/>
    <n v="24.23"/>
    <x v="4"/>
    <n v="3821"/>
    <s v="sao paulo"/>
    <s v="SP"/>
    <x v="1"/>
    <x v="0"/>
  </r>
  <r>
    <s v="87fc1f623028e4400913dd7a684c8d3f"/>
    <s v="5117941e9f5501b14001d32926016cd7"/>
    <n v="5344"/>
    <x v="4"/>
    <s v="SP"/>
    <s v="c661253cb9754d5c570886f866e9e4c9"/>
    <s v="delivered"/>
    <d v="2017-04-01T06:25:30"/>
    <x v="40523"/>
    <x v="1"/>
    <n v="161.05000000000001"/>
    <s v="4cf17d7b1ce55202732134a48809f4d1"/>
    <x v="3"/>
    <s v="46f739c1cd676603026c0af4d29ef7a5"/>
    <s v="198c7ea11960a9844b544d9bcdca860c"/>
    <n v="139.99"/>
    <n v="21.06"/>
    <x v="24"/>
    <n v="37590"/>
    <s v="jacutinga"/>
    <s v="MG"/>
    <x v="1"/>
    <x v="36"/>
  </r>
  <r>
    <s v="30bfd27242de04156cbd74859ea23da8"/>
    <s v="62731dc89a8e8ba70048f25adfa5d661"/>
    <n v="76240"/>
    <x v="2674"/>
    <s v="GO"/>
    <s v="e2b12d317e3875999cbcfc47a2e5a88f"/>
    <s v="delivered"/>
    <d v="2018-02-10T23:31:59"/>
    <x v="40524"/>
    <x v="0"/>
    <n v="138.15"/>
    <s v="aac7299be9a76419c94c62392aa6839d"/>
    <x v="2"/>
    <s v="f1fe595ee7ef768b41bd9b246d13432d"/>
    <s v="81a1104df0f08b59c68aa5b03cfe398e"/>
    <n v="99.9"/>
    <n v="38.25"/>
    <x v="15"/>
    <n v="83020"/>
    <s v="sao jose dos pinhais"/>
    <s v="PR"/>
    <x v="1"/>
    <x v="10"/>
  </r>
  <r>
    <s v="b5732337173bb2d69bc69285b6901df8"/>
    <s v="ae16f873ad592f1cd3b61214c3a1a550"/>
    <n v="14807"/>
    <x v="676"/>
    <s v="SP"/>
    <s v="3dd511776a28555feea15407b8a6989b"/>
    <s v="delivered"/>
    <d v="2018-01-10T00:04:29"/>
    <x v="40525"/>
    <x v="0"/>
    <n v="51.84"/>
    <s v="d4d45af06797dddc6d9ff1d73ec92b14"/>
    <x v="0"/>
    <s v="74ae869eb82594d9cbe6e934cf143e0c"/>
    <s v="ea8482cd71df3c1969d7b9473ff13abc"/>
    <n v="39.99"/>
    <n v="11.85"/>
    <x v="18"/>
    <n v="4160"/>
    <s v="sao paulo"/>
    <s v="SP"/>
    <x v="0"/>
    <x v="0"/>
  </r>
  <r>
    <s v="eb7974f6e6fc0aa156371c21e1c39873"/>
    <s v="784cb4bb6f10b1951129e20b3e0ae20b"/>
    <n v="13468"/>
    <x v="176"/>
    <s v="SP"/>
    <s v="732016d12d4c4281c465b63da4e2ca8b"/>
    <s v="delivered"/>
    <d v="2018-08-20T21:12:57"/>
    <x v="40526"/>
    <x v="0"/>
    <n v="91.23"/>
    <s v="22bd11f09f67e902a5cb7690693efb2a"/>
    <x v="2"/>
    <s v="73326828aa5efe1ba096223de496f596"/>
    <s v="d13e50eaa47b4cbe9eb81465865d8cfc"/>
    <n v="82.49"/>
    <n v="8.74"/>
    <x v="25"/>
    <n v="9210"/>
    <s v="santo andre"/>
    <s v="SP"/>
    <x v="0"/>
    <x v="23"/>
  </r>
  <r>
    <s v="a8f345f82667eb421151dc7626147636"/>
    <s v="4683ad127301c1bcbd601a30bb22d2ba"/>
    <n v="89218"/>
    <x v="252"/>
    <s v="SC"/>
    <s v="3dd5626c63f493f8b8f8788c2be24baa"/>
    <s v="delivered"/>
    <d v="2018-04-27T19:50:43"/>
    <x v="40527"/>
    <x v="0"/>
    <n v="3005.06"/>
    <s v="983fcb89cdded7813351fbc153876ffc"/>
    <x v="2"/>
    <s v="3a1855685a49813f60e6193864f7215e"/>
    <s v="c510bc1718f0f2961eaa42a23330681a"/>
    <n v="2699"/>
    <n v="306.06"/>
    <x v="8"/>
    <n v="13330"/>
    <s v="indaiatuba"/>
    <s v="SP"/>
    <x v="0"/>
    <x v="4"/>
  </r>
  <r>
    <s v="4a042355a0a8443a7025f6826fa90366"/>
    <s v="c8b1788d49b83ec647f891f5628fc702"/>
    <n v="70752"/>
    <x v="26"/>
    <s v="DF"/>
    <s v="a0b86c319dde7542c0899dbd2a4905ef"/>
    <s v="delivered"/>
    <d v="2017-07-30T15:19:43"/>
    <x v="40528"/>
    <x v="0"/>
    <n v="115.35"/>
    <s v="e3e004a1cf96e0c47cdd70148596fb38"/>
    <x v="3"/>
    <s v="11059273f4bc1a293777e98c89807c62"/>
    <s v="431af27f296bc6519d890aa5a05fdb11"/>
    <n v="99.9"/>
    <n v="15.45"/>
    <x v="19"/>
    <n v="14110"/>
    <s v="ribeirao preto"/>
    <s v="SP"/>
    <x v="1"/>
    <x v="15"/>
  </r>
  <r>
    <s v="df530c707fba94774a50985f6c29ba49"/>
    <s v="51918bf7fe5503914943adb1960b9bf2"/>
    <n v="89023"/>
    <x v="414"/>
    <s v="SC"/>
    <s v="3dd56a86707d14e6cac73040b282b6f7"/>
    <s v="delivered"/>
    <d v="2017-11-24T15:20:14"/>
    <x v="40529"/>
    <x v="0"/>
    <n v="66.3"/>
    <s v="2858b9363b4c87f58eada7b97745f98f"/>
    <x v="4"/>
    <s v="2083a6feb4bbb31f6abc92fc24e468c0"/>
    <s v="cc419e0650a3c5ba77189a1882b7556a"/>
    <n v="7"/>
    <n v="15.1"/>
    <x v="18"/>
    <n v="9015"/>
    <s v="santo andre"/>
    <s v="SP"/>
    <x v="0"/>
    <x v="20"/>
  </r>
  <r>
    <s v="7414fbad34386bbe9daf9d22b831570b"/>
    <s v="ad38c335f3fe3a43c7d28c227953b9e5"/>
    <n v="13084"/>
    <x v="9"/>
    <s v="SP"/>
    <s v="a558d36bc6548afd19f3cf6728bf7077"/>
    <s v="delivered"/>
    <d v="2018-06-21T19:03:23"/>
    <x v="40530"/>
    <x v="1"/>
    <n v="176.86"/>
    <s v="1f2d3b9d27556265b01c36877334bf44"/>
    <x v="0"/>
    <s v="08bc541b873d8c1ecd4e6bdd1d287c97"/>
    <s v="1fdc574883ef3b33ad41562d93f3a74a"/>
    <n v="167"/>
    <n v="9.86"/>
    <x v="24"/>
    <n v="13480"/>
    <s v="limeira"/>
    <s v="SP"/>
    <x v="0"/>
    <x v="24"/>
  </r>
  <r>
    <s v="d78108092c543e31e04e039e710fbb87"/>
    <s v="734670997af9b8cad383e8236b91edfd"/>
    <n v="81470"/>
    <x v="139"/>
    <s v="PR"/>
    <s v="5c80991e5e2ad44946bea8bc2526c81a"/>
    <s v="delivered"/>
    <d v="2017-11-26T23:04:08"/>
    <x v="40531"/>
    <x v="0"/>
    <n v="65.099999999999994"/>
    <s v="ecd8d434fc81e0287ef07c4fbbbb6b49"/>
    <x v="0"/>
    <s v="9adf1fe77e9fd5f8d3ade939b291029c"/>
    <s v="218d46b86c1881d022bce9c68a7d4b15"/>
    <n v="50"/>
    <n v="15.1"/>
    <x v="6"/>
    <n v="14070"/>
    <s v="ribeirao preto"/>
    <s v="SP"/>
    <x v="1"/>
    <x v="3"/>
  </r>
  <r>
    <s v="bbe6f69791f44733cdb39b824789340a"/>
    <s v="cb06773dbb3415543b78720a3986344e"/>
    <n v="91550"/>
    <x v="17"/>
    <s v="RS"/>
    <s v="5c3ed80bbf87273549529ebc6a45650d"/>
    <s v="delivered"/>
    <d v="2018-03-18T14:22:04"/>
    <x v="40532"/>
    <x v="0"/>
    <n v="111.72"/>
    <s v="e9882ea747c0b361361011ef5eb42cc6"/>
    <x v="3"/>
    <s v="99a4788cb24856965c36a24e339b6058"/>
    <s v="4a3ca9315b744ce9f8e9374361493884"/>
    <n v="86.9"/>
    <n v="24.82"/>
    <x v="5"/>
    <n v="14940"/>
    <s v="ibitinga"/>
    <s v="SP"/>
    <x v="1"/>
    <x v="40"/>
  </r>
  <r>
    <s v="f225771a2f46c4efd6ab6967f5c23070"/>
    <s v="7e43696e1ae594af82dd11f481dc232e"/>
    <n v="97070"/>
    <x v="370"/>
    <s v="RS"/>
    <s v="4c0b506d42a6b9fe0951c6cc05419141"/>
    <s v="delivered"/>
    <d v="2018-03-08T22:38:54"/>
    <x v="40533"/>
    <x v="0"/>
    <n v="109.59"/>
    <s v="f9306ef54d4adecf8cca0377b9b0f957"/>
    <x v="2"/>
    <s v="2b4609f8948be18874494203496bc318"/>
    <s v="cc419e0650a3c5ba77189a1882b7556a"/>
    <n v="89.99"/>
    <n v="19.600000000000001"/>
    <x v="19"/>
    <n v="9015"/>
    <s v="santo andre"/>
    <s v="SP"/>
    <x v="0"/>
    <x v="8"/>
  </r>
  <r>
    <s v="5336c5ee4f79f50db5090376d6023df6"/>
    <s v="cc663ef3bf03c46042bfc3cd2ed931e4"/>
    <n v="12082"/>
    <x v="135"/>
    <s v="SP"/>
    <s v="3dd755153da335084e4f2ae10c077b5e"/>
    <s v="delivered"/>
    <d v="2018-05-10T00:20:09"/>
    <x v="40534"/>
    <x v="0"/>
    <n v="99.22"/>
    <s v="22269ec03837532df34cbd4cdeceeb20"/>
    <x v="2"/>
    <s v="0cf41187284d7f099adc8415a743ebbd"/>
    <s v="bbad7e518d7af88a0897397ffdca1979"/>
    <n v="35.9"/>
    <n v="13.71"/>
    <x v="8"/>
    <n v="1512"/>
    <s v="sao paulo"/>
    <s v="SP"/>
    <x v="0"/>
    <x v="26"/>
  </r>
  <r>
    <s v="2e6990e0520cc0e70dda5a2d5f8c4826"/>
    <s v="5d5e35b7046a3e52456661ad3addc467"/>
    <n v="22250"/>
    <x v="8"/>
    <s v="RJ"/>
    <s v="3ddb908d6c179cf271282116f4c5011d"/>
    <s v="delivered"/>
    <d v="2018-02-03T18:56:24"/>
    <x v="40535"/>
    <x v="1"/>
    <n v="148.65"/>
    <s v="ac60558ce992e300cbc84ccb821741a9"/>
    <x v="2"/>
    <s v="d5991653e037ccb7af6ed7d94246b249"/>
    <s v="6973a06f484aacf400ece213dbf3d946"/>
    <n v="132.97"/>
    <n v="15.68"/>
    <x v="12"/>
    <n v="12230"/>
    <s v="sao jose dos campos"/>
    <s v="SP"/>
    <x v="1"/>
    <x v="8"/>
  </r>
  <r>
    <s v="e38e5708b32bb082b4d7577236505a87"/>
    <s v="c92558c1e8ddb2505851bb99143d9768"/>
    <n v="29345"/>
    <x v="567"/>
    <s v="ES"/>
    <s v="500368690d38fbc1b8ceaa8c0b05e456"/>
    <s v="delivered"/>
    <d v="2017-02-14T20:40:52"/>
    <x v="40536"/>
    <x v="0"/>
    <n v="189.79"/>
    <s v="16502f32a5b9605faec13f052ee9e56b"/>
    <x v="2"/>
    <s v="c400ab88cf8df22f426e5f205bd0a755"/>
    <s v="3c3017960b2dbd72711a61f0400aab8f"/>
    <n v="169.9"/>
    <n v="19.89"/>
    <x v="10"/>
    <n v="89251"/>
    <s v="jaragua do sul"/>
    <s v="SC"/>
    <x v="0"/>
    <x v="0"/>
  </r>
  <r>
    <s v="4a45bbc350fbd889367ab6607e247830"/>
    <s v="d18db832c17e0a7121ec0bc97bdf0e82"/>
    <n v="22280"/>
    <x v="8"/>
    <s v="RJ"/>
    <s v="3ddc60b196555a5b9632e7b59f655dc4"/>
    <s v="delivered"/>
    <d v="2017-05-04T21:25:53"/>
    <x v="40537"/>
    <x v="0"/>
    <n v="22.31"/>
    <s v="bcfe4b01de6a1984fb85920d150b4f44"/>
    <x v="2"/>
    <s v="feba83b90adfde26a6a944dee721e573"/>
    <s v="2709af9587499e95e803a6498a5a56e9"/>
    <n v="8.1999999999999993"/>
    <n v="14.11"/>
    <x v="19"/>
    <n v="3813"/>
    <s v="sao paulo"/>
    <s v="SP"/>
    <x v="0"/>
    <x v="3"/>
  </r>
  <r>
    <s v="6aae5a715cdba6e7d4333a0eeeead63b"/>
    <s v="7564d75e79ac40aac2a1a0e1e9fd9a2a"/>
    <n v="12240"/>
    <x v="146"/>
    <s v="SP"/>
    <s v="f2b05b43011210214069c513de56b6b0"/>
    <s v="delivered"/>
    <d v="2017-10-20T00:31:45"/>
    <x v="40538"/>
    <x v="2"/>
    <n v="50"/>
    <s v="c28606af2b2d900da36ab6d79cee5a43"/>
    <x v="3"/>
    <s v="759f2746cbd8fc01367864eccec63d46"/>
    <s v="d05ae8f7a5bd1d2a690a44cd079e4e27"/>
    <n v="192"/>
    <n v="16.09"/>
    <x v="6"/>
    <n v="22775"/>
    <s v="rio de janeiro"/>
    <s v="RJ"/>
    <x v="0"/>
    <x v="26"/>
  </r>
  <r>
    <s v="6aae5a715cdba6e7d4333a0eeeead63b"/>
    <s v="7564d75e79ac40aac2a1a0e1e9fd9a2a"/>
    <n v="12240"/>
    <x v="146"/>
    <s v="SP"/>
    <s v="f2b05b43011210214069c513de56b6b0"/>
    <s v="delivered"/>
    <d v="2017-10-20T00:31:45"/>
    <x v="40538"/>
    <x v="0"/>
    <n v="158.09"/>
    <s v="c28606af2b2d900da36ab6d79cee5a43"/>
    <x v="3"/>
    <s v="759f2746cbd8fc01367864eccec63d46"/>
    <s v="d05ae8f7a5bd1d2a690a44cd079e4e27"/>
    <n v="192"/>
    <n v="16.09"/>
    <x v="6"/>
    <n v="22775"/>
    <s v="rio de janeiro"/>
    <s v="RJ"/>
    <x v="0"/>
    <x v="26"/>
  </r>
  <r>
    <s v="732076d88a07da72edc17de98921cfd7"/>
    <s v="66ecca30d4b62732f06d4ebeb747b5dd"/>
    <n v="27525"/>
    <x v="28"/>
    <s v="RJ"/>
    <s v="a340559e00903f5d714ce736af183cbd"/>
    <s v="delivered"/>
    <d v="2018-03-28T15:20:28"/>
    <x v="40539"/>
    <x v="0"/>
    <n v="43.22"/>
    <s v="eefc413d5c273f3d969472ddd783e3bf"/>
    <x v="3"/>
    <s v="7f457254a89d62960399e075711b3deb"/>
    <s v="ea8482cd71df3c1969d7b9473ff13abc"/>
    <n v="24.99"/>
    <n v="18.23"/>
    <x v="24"/>
    <n v="4160"/>
    <s v="sao paulo"/>
    <s v="SP"/>
    <x v="0"/>
    <x v="2"/>
  </r>
  <r>
    <s v="67cf89bcb57e90039ac1539f1c112481"/>
    <s v="2eb42472a7025b5251d9b82a0d26eb49"/>
    <n v="68371"/>
    <x v="1485"/>
    <s v="PA"/>
    <s v="ebdf00c28193aed91e3f3d9fa71d9d13"/>
    <s v="delivered"/>
    <d v="2017-04-22T20:29:37"/>
    <x v="40540"/>
    <x v="0"/>
    <n v="64.739999999999995"/>
    <s v="cbc1daa52075ebfd67beed88db9efa4c"/>
    <x v="2"/>
    <s v="2b29170916b7bbc58fd9078f0f4e7234"/>
    <s v="fc906263ca5083d09dce42fe02247800"/>
    <n v="39.9"/>
    <n v="24.84"/>
    <x v="37"/>
    <n v="31030"/>
    <s v="belo horizonte"/>
    <s v="MG"/>
    <x v="1"/>
    <x v="8"/>
  </r>
  <r>
    <s v="5b87ff0df63b832ccd0957dd27cfaba1"/>
    <s v="2536a4c43bcd30e6e1f5188b2c781437"/>
    <n v="55385"/>
    <x v="2900"/>
    <s v="PE"/>
    <s v="3de0dbeea06cef3f62afd5bb4f225384"/>
    <s v="delivered"/>
    <d v="2017-11-05T12:09:46"/>
    <x v="40541"/>
    <x v="0"/>
    <n v="49.62"/>
    <s v="46296f535662f46042efdf3bc2af4344"/>
    <x v="0"/>
    <s v="154e7e31ebfa092203795c972e5804a6"/>
    <s v="cc419e0650a3c5ba77189a1882b7556a"/>
    <n v="23.99"/>
    <n v="25.63"/>
    <x v="19"/>
    <n v="9015"/>
    <s v="santo andre"/>
    <s v="SP"/>
    <x v="1"/>
    <x v="7"/>
  </r>
  <r>
    <s v="8965c086fbf920c2a892239ef7bd2781"/>
    <s v="7fa3993251972fc3b3e5f4903bb15f82"/>
    <n v="7072"/>
    <x v="59"/>
    <s v="SP"/>
    <s v="3de239d3dec3f647b8a88bfdfc4c946a"/>
    <s v="delivered"/>
    <d v="2018-07-30T12:50:41"/>
    <x v="40542"/>
    <x v="0"/>
    <n v="40.380000000000003"/>
    <s v="aed30c9bc81706f75b8d3867017a61b3"/>
    <x v="2"/>
    <s v="cac52d956eff0cacf32f4b0f0f3aac5c"/>
    <s v="53e4c6e0f4312d4d2107a8c9cddf45cd"/>
    <n v="32"/>
    <n v="8.3800000000000008"/>
    <x v="10"/>
    <n v="13920"/>
    <s v="pedreira"/>
    <s v="SP"/>
    <x v="0"/>
    <x v="41"/>
  </r>
  <r>
    <s v="71101af8b27fc2fe7273bbbbf695d546"/>
    <s v="48afc9c17d4b68ee361437ef06e82740"/>
    <n v="12570"/>
    <x v="1157"/>
    <s v="SP"/>
    <s v="3de2c21eb663e9fe58493944d4e5f8b0"/>
    <s v="delivered"/>
    <d v="2017-06-16T17:13:02"/>
    <x v="40543"/>
    <x v="0"/>
    <n v="382.43"/>
    <s v="32a7a31ab0f61c21c6a517d47cca7327"/>
    <x v="4"/>
    <s v="4f5cad4934c20d6fb8dab728ffdea29e"/>
    <s v="17e34d8224d27a541263c4c64b11a56b"/>
    <n v="367.52"/>
    <n v="14.91"/>
    <x v="13"/>
    <n v="14085"/>
    <s v="riberao preto"/>
    <s v="SP"/>
    <x v="0"/>
    <x v="3"/>
  </r>
  <r>
    <s v="379d1c8b9cb461e483579f8239d3c316"/>
    <s v="4411b0c7c7d9276a037248a82f108f71"/>
    <n v="61635"/>
    <x v="418"/>
    <s v="CE"/>
    <s v="4cb45a7074870ecb5a1f362fd7043178"/>
    <s v="delivered"/>
    <d v="2017-11-26T10:09:09"/>
    <x v="40544"/>
    <x v="0"/>
    <n v="116.67"/>
    <s v="940c83902a74ea7909fa90c495f4d999"/>
    <x v="1"/>
    <s v="657491063e8a63247a108a4d9cedf020"/>
    <s v="7040e82f899a04d1b434b795a43b4617"/>
    <n v="89.9"/>
    <n v="26.77"/>
    <x v="2"/>
    <n v="1026"/>
    <s v="sao paulo"/>
    <s v="SP"/>
    <x v="1"/>
    <x v="55"/>
  </r>
  <r>
    <s v="b4315a3ff2acdccfc7734e953788bcde"/>
    <s v="ae956fdd287e1f55658ba51db1b66758"/>
    <n v="2066"/>
    <x v="4"/>
    <s v="SP"/>
    <s v="3de337ef9b7afb31444752b9b6383b1f"/>
    <s v="delivered"/>
    <d v="2018-04-26T08:52:17"/>
    <x v="40545"/>
    <x v="3"/>
    <n v="99.9"/>
    <s v="5b25c43bd513b2bd8b98ff729e7a75ae"/>
    <x v="0"/>
    <s v="53b36df67ebb7c41585e8d54d6772e08"/>
    <s v="7d13fca15225358621be4086e1eb0964"/>
    <n v="99.9"/>
    <n v="0"/>
    <x v="20"/>
    <n v="14050"/>
    <s v="ribeirao preto"/>
    <s v="SP"/>
    <x v="0"/>
    <x v="26"/>
  </r>
  <r>
    <s v="228197f0dbebc485b65d117dee5bc7d5"/>
    <s v="6e8bdf119d6b66eb1317ece4c25f9f34"/>
    <n v="3585"/>
    <x v="4"/>
    <s v="SP"/>
    <s v="5d0db9d992f9f02d3bdca8a7e64c2c27"/>
    <s v="delivered"/>
    <d v="2018-06-08T16:36:35"/>
    <x v="40546"/>
    <x v="0"/>
    <n v="163.43"/>
    <s v="9f921dcb27af0b9395d5095d0ce53ef9"/>
    <x v="2"/>
    <s v="4fa33915031a8cde03dd0d3e8fb27f01"/>
    <s v="8931a84a914b3fe9b1ddaa4d704947ca"/>
    <n v="154"/>
    <n v="9.43"/>
    <x v="13"/>
    <n v="8410"/>
    <s v="sao paulo"/>
    <s v="SP"/>
    <x v="0"/>
    <x v="21"/>
  </r>
  <r>
    <s v="049c2e1b1b7f47db2e3dfd7e10250889"/>
    <s v="67d3167a661dc4f8a7d6265357c6dfbe"/>
    <n v="22745"/>
    <x v="8"/>
    <s v="RJ"/>
    <s v="3de5fa8beb63cce5f5ee84239b1c14e0"/>
    <s v="delivered"/>
    <d v="2018-05-01T21:12:49"/>
    <x v="40547"/>
    <x v="0"/>
    <n v="198.21"/>
    <s v="0242c41560f9222544c03f243c72f90a"/>
    <x v="2"/>
    <s v="bc23e7ab33428b722eb04acc660423ad"/>
    <s v="3d871de0142ce09b7081e2b9d1733cb1"/>
    <n v="109"/>
    <n v="89.21"/>
    <x v="17"/>
    <n v="13232"/>
    <s v="campo limpo paulista"/>
    <s v="SP"/>
    <x v="0"/>
    <x v="7"/>
  </r>
  <r>
    <s v="d3bee0359b17267f18ad65628bbbc537"/>
    <s v="6fd6b9b24ed9773575ac261c0eb8ca63"/>
    <n v="89255"/>
    <x v="383"/>
    <s v="SC"/>
    <s v="3de642b372ed772362b5a3df6f583046"/>
    <s v="delivered"/>
    <d v="2017-05-16T16:06:14"/>
    <x v="40548"/>
    <x v="1"/>
    <n v="206.57"/>
    <s v="d977f9af27492d32038daa8dcfeed1b2"/>
    <x v="3"/>
    <s v="d0a672bae47ae7c26b8e1e2ec152edcf"/>
    <s v="94e93ce877be27a515118dbfd2c2be41"/>
    <n v="152.9"/>
    <n v="53.67"/>
    <x v="10"/>
    <n v="15502"/>
    <s v="votuporanga"/>
    <s v="SP"/>
    <x v="0"/>
    <x v="15"/>
  </r>
  <r>
    <s v="dd898ada47b8dee6bdafc7e687cd6cd1"/>
    <s v="ad0c26832480df5356d0196fffdd8eca"/>
    <n v="89900"/>
    <x v="96"/>
    <s v="SC"/>
    <s v="e2fbe37c6717808ef07b8f2b1cc63c40"/>
    <s v="delivered"/>
    <d v="2017-11-09T11:52:53"/>
    <x v="40549"/>
    <x v="0"/>
    <n v="210.91"/>
    <s v="c02c606d97b79298c3f89f31a74db08a"/>
    <x v="2"/>
    <s v="fb1c85ab4adb8f0fd63d3e2156e51f4b"/>
    <s v="c3cfdc648177fdbbbb35635a37472c53"/>
    <n v="64.900000000000006"/>
    <n v="5.4"/>
    <x v="6"/>
    <n v="80610"/>
    <s v="curitiba"/>
    <s v="PR"/>
    <x v="0"/>
    <x v="20"/>
  </r>
  <r>
    <s v="e76d5e76b71511df30e1af11d37d8a46"/>
    <s v="a68d77d1f5122b1df0d1511d2e8667a6"/>
    <n v="35162"/>
    <x v="116"/>
    <s v="MG"/>
    <s v="3de8c740a547c348fa59a160d9bd7a6e"/>
    <s v="delivered"/>
    <d v="2018-03-21T17:05:34"/>
    <x v="40550"/>
    <x v="0"/>
    <n v="61.43"/>
    <s v="e6df55a4fcad12115a04d304a0a28a20"/>
    <x v="3"/>
    <s v="b7be32135142911c4a0f4d17ceb23497"/>
    <s v="d91fb3b7d041e83b64a00a3edfb37e4f"/>
    <n v="43.2"/>
    <n v="18.23"/>
    <x v="14"/>
    <n v="11704"/>
    <s v="praia grande"/>
    <s v="SP"/>
    <x v="0"/>
    <x v="14"/>
  </r>
  <r>
    <s v="e07557a200138bd02c877d6d7ca87db4"/>
    <s v="dd1213a8c4572e20843121445430c0de"/>
    <n v="72006"/>
    <x v="26"/>
    <s v="DF"/>
    <s v="f25bd9ce4a4433355f6011c1a262c49d"/>
    <s v="delivered"/>
    <d v="2018-07-27T16:58:06"/>
    <x v="40551"/>
    <x v="0"/>
    <n v="47.76"/>
    <s v="4b29a8bef46e6430d771b57377f527ba"/>
    <x v="2"/>
    <s v="03b29ca1beec2e03e15a3b980c1505ed"/>
    <s v="d3674f271c91f824f82d24d92011f669"/>
    <n v="39.9"/>
    <n v="7.86"/>
    <x v="13"/>
    <n v="72233"/>
    <s v="brasilia"/>
    <s v="DF"/>
    <x v="0"/>
    <x v="23"/>
  </r>
  <r>
    <s v="4d424d927d2e4bea4d3b9aae131ddeda"/>
    <s v="ec93a2fa764a1caf2afcec4c337ff8e9"/>
    <n v="28860"/>
    <x v="1053"/>
    <s v="RJ"/>
    <s v="d260277a7aa9c0b43085988159b47726"/>
    <s v="delivered"/>
    <d v="2018-04-25T15:20:14"/>
    <x v="40552"/>
    <x v="0"/>
    <n v="63.24"/>
    <s v="69d13e86d47d346ddf0e5126ca247e73"/>
    <x v="0"/>
    <s v="2a27bdf5d36c733df107a86e44370254"/>
    <s v="382229d1e840115ffe3dbf5ff460e417"/>
    <n v="49.9"/>
    <n v="13.34"/>
    <x v="19"/>
    <n v="23092"/>
    <s v="rio de janeiro"/>
    <s v="RJ"/>
    <x v="0"/>
    <x v="24"/>
  </r>
  <r>
    <s v="b00c9975137725517d30c1f11bdab7bd"/>
    <s v="3428eb49f7675480b33cccdef937c28c"/>
    <n v="13872"/>
    <x v="538"/>
    <s v="SP"/>
    <s v="3de9534894fc4afb4a93086499626223"/>
    <s v="delivered"/>
    <d v="2017-12-18T15:27:25"/>
    <x v="40553"/>
    <x v="0"/>
    <n v="182.33"/>
    <s v="fec05ce0f9b1ee19c90811a5fdaf9714"/>
    <x v="2"/>
    <s v="655110abedc57d73d3b2150d8ba2092a"/>
    <s v="8160255418d5aaa7dbdc9f4c64ebda44"/>
    <n v="99.9"/>
    <n v="13.22"/>
    <x v="5"/>
    <n v="14940"/>
    <s v="ibitinga"/>
    <s v="SP"/>
    <x v="0"/>
    <x v="26"/>
  </r>
  <r>
    <s v="b00c9975137725517d30c1f11bdab7bd"/>
    <s v="3428eb49f7675480b33cccdef937c28c"/>
    <n v="13872"/>
    <x v="538"/>
    <s v="SP"/>
    <s v="3de9534894fc4afb4a93086499626223"/>
    <s v="delivered"/>
    <d v="2017-12-18T15:27:25"/>
    <x v="40553"/>
    <x v="0"/>
    <n v="182.33"/>
    <s v="fec05ce0f9b1ee19c90811a5fdaf9714"/>
    <x v="2"/>
    <s v="2fd409cb89bdd869516f53cf84e69cd9"/>
    <s v="d1c281d3ae149232351cd8c8cc885f0d"/>
    <n v="55.99"/>
    <n v="13.22"/>
    <x v="5"/>
    <n v="14940"/>
    <s v="ibitinga"/>
    <s v="SP"/>
    <x v="0"/>
    <x v="26"/>
  </r>
  <r>
    <s v="4936375938024d7bbd97ddf1cb1ce133"/>
    <s v="0d03f42b7a3057000732121b93b4f464"/>
    <n v="44380"/>
    <x v="1172"/>
    <s v="BA"/>
    <s v="501938daca40dd78b00d458bed7f28d2"/>
    <s v="delivered"/>
    <d v="2017-09-16T08:59:53"/>
    <x v="40554"/>
    <x v="0"/>
    <n v="119.29"/>
    <s v="6e926b9a91392e1f95c4fd80f6f25e04"/>
    <x v="2"/>
    <s v="9f65cd1fc2c7cf6ad8bc3d8c038abe44"/>
    <s v="7178f9f4dd81dcef02f62acdf8151e01"/>
    <n v="84.9"/>
    <n v="34.39"/>
    <x v="19"/>
    <n v="89560"/>
    <s v="videira"/>
    <s v="SC"/>
    <x v="1"/>
    <x v="27"/>
  </r>
  <r>
    <s v="2e0ce1c5cb451e27e1848c657c0ad5cd"/>
    <s v="fbeff5c13e7e935d9e2dbe67de1f43c9"/>
    <n v="12242"/>
    <x v="146"/>
    <s v="SP"/>
    <s v="3de96b35ed547a94451b30a4254f2c16"/>
    <s v="delivered"/>
    <d v="2017-10-30T13:27:55"/>
    <x v="40555"/>
    <x v="0"/>
    <n v="95.4"/>
    <s v="2c1c256941576fe10bfa073c8c680be2"/>
    <x v="0"/>
    <s v="6bda3bc4a9032dc7f18b635e051d0c72"/>
    <s v="acf974e4d5950ad143a247471b831eb9"/>
    <n v="32.6"/>
    <n v="15.1"/>
    <x v="37"/>
    <n v="95059"/>
    <s v="caxias do sul"/>
    <s v="RS"/>
    <x v="0"/>
    <x v="21"/>
  </r>
  <r>
    <s v="fc63101cdeb7148093b5bf42644568d5"/>
    <s v="46f6d9edde823b57360186471b35d4ff"/>
    <n v="4509"/>
    <x v="4"/>
    <s v="SP"/>
    <s v="3deae78fe543fe7c561f18a237ad309e"/>
    <s v="delivered"/>
    <d v="2017-11-23T23:00:11"/>
    <x v="40556"/>
    <x v="0"/>
    <n v="79.33"/>
    <s v="8b904d7a7dd42544fc4adc1a1acc6711"/>
    <x v="2"/>
    <s v="e9def91e99c8ecb7c5cef5e31506a056"/>
    <s v="850f4f8af5ea87287ac68de36e29107f"/>
    <n v="69.989999999999995"/>
    <n v="9.34"/>
    <x v="2"/>
    <n v="4367"/>
    <s v="sao paulo"/>
    <s v="SP"/>
    <x v="0"/>
    <x v="24"/>
  </r>
  <r>
    <s v="17f711e732032bed29a7f3e782c870e6"/>
    <s v="512dc65ea5c6b31ea4f821431df4a925"/>
    <n v="13218"/>
    <x v="174"/>
    <s v="SP"/>
    <s v="b49319a7567885327afa4739369e479d"/>
    <s v="delivered"/>
    <d v="2017-04-28T11:32:58"/>
    <x v="40557"/>
    <x v="1"/>
    <n v="881.38"/>
    <s v="c279b2badc14fdf22e177c643f1229cb"/>
    <x v="2"/>
    <s v="4de0f4caa802cd42528a25232c915283"/>
    <s v="7e93a43ef30c4f03f38b393420bc753a"/>
    <n v="864.72"/>
    <n v="16.66"/>
    <x v="20"/>
    <n v="6429"/>
    <s v="barueri"/>
    <s v="SP"/>
    <x v="0"/>
    <x v="20"/>
  </r>
  <r>
    <s v="999f59eaca9c30c13c324422172ee5a8"/>
    <s v="4127cb95c20254485869d698037a3dfd"/>
    <n v="9725"/>
    <x v="37"/>
    <s v="SP"/>
    <s v="3deb7346dbaa00ea4431f0d97a6ce758"/>
    <s v="delivered"/>
    <d v="2017-06-09T22:48:58"/>
    <x v="40558"/>
    <x v="0"/>
    <n v="35.340000000000003"/>
    <s v="90514cec532749be9a0a0f16d21e4ab5"/>
    <x v="0"/>
    <s v="afdb767518be8262cd10a02f08c15a9a"/>
    <s v="55c96925041a14097b6a7825554f4ad5"/>
    <n v="26"/>
    <n v="9.34"/>
    <x v="1"/>
    <n v="2122"/>
    <s v="sao paulo"/>
    <s v="SP"/>
    <x v="0"/>
    <x v="20"/>
  </r>
  <r>
    <s v="1359d5ea4696eac72d35f45e9fc0eb9e"/>
    <s v="1a6bd2815ac4d675cef027a2a2359e3d"/>
    <n v="28621"/>
    <x v="297"/>
    <s v="RJ"/>
    <s v="97b75ddaf041b0f141f0dc8617f58661"/>
    <s v="delivered"/>
    <d v="2017-11-02T16:17:52"/>
    <x v="40559"/>
    <x v="0"/>
    <n v="260.13"/>
    <s v="b0c2ebd800ccda9870cd0b8ddaf26005"/>
    <x v="3"/>
    <s v="b47865eeb745bcbfca95513b46bd977d"/>
    <s v="7c67e1448b00f6e969d365cea6b010ab"/>
    <n v="112.99"/>
    <n v="17.079999999999998"/>
    <x v="0"/>
    <n v="8577"/>
    <s v="itaquaquecetuba"/>
    <s v="SP"/>
    <x v="0"/>
    <x v="8"/>
  </r>
  <r>
    <s v="f703634ba6cb40f44bb6c9edafd5b119"/>
    <s v="37b1f4b64a28703985daf09bf2634c76"/>
    <n v="36900"/>
    <x v="322"/>
    <s v="MG"/>
    <s v="3dec8b48a2ca7a9568f4c63cc3fab4f1"/>
    <s v="delivered"/>
    <d v="2017-03-30T15:50:17"/>
    <x v="40560"/>
    <x v="0"/>
    <n v="32.51"/>
    <s v="24c5acbbd194d012f27357fb64d47df6"/>
    <x v="2"/>
    <s v="e07cf6c8c490ceac43740740459d87ff"/>
    <s v="92eb0f42c21942b6552362b9b114707d"/>
    <n v="17.989999999999998"/>
    <n v="14.52"/>
    <x v="18"/>
    <n v="3504"/>
    <s v="sao paulo"/>
    <s v="SP"/>
    <x v="0"/>
    <x v="21"/>
  </r>
  <r>
    <s v="f7b2f2169f6c1f96ba7ea6704869ce29"/>
    <s v="54e49438764cddd0e54741a77491af03"/>
    <n v="22620"/>
    <x v="8"/>
    <s v="RJ"/>
    <s v="83c4b4c8e8fdb6e9ef46162e012e691e"/>
    <s v="delivered"/>
    <d v="2017-09-08T11:11:55"/>
    <x v="40561"/>
    <x v="1"/>
    <n v="60.1"/>
    <s v="5ad0ffe5a9b52fdf900900469008fac4"/>
    <x v="0"/>
    <s v="4657246e1ead35fc541c29d5a4010c73"/>
    <s v="4e922959ae960d389249c378d1c939f5"/>
    <n v="45"/>
    <n v="15.1"/>
    <x v="15"/>
    <n v="12327"/>
    <s v="jacarei"/>
    <s v="SP"/>
    <x v="0"/>
    <x v="7"/>
  </r>
  <r>
    <s v="7ee354fee27d327cd88d09ebfd48c1c5"/>
    <s v="b1c7eba683a980e054bbd1e870414446"/>
    <n v="8290"/>
    <x v="4"/>
    <s v="SP"/>
    <s v="3decae904e0d1597367e65995c3f20b2"/>
    <s v="delivered"/>
    <d v="2017-03-09T16:43:17"/>
    <x v="40562"/>
    <x v="1"/>
    <n v="47.72"/>
    <s v="e7881a195c9705b5fd32d802d1b3168b"/>
    <x v="2"/>
    <s v="7703b8cb5b77fbb36518ea91e2ca734f"/>
    <s v="6560211a19b47992c3666cc44a7e94c0"/>
    <n v="39"/>
    <n v="8.7200000000000006"/>
    <x v="20"/>
    <n v="5849"/>
    <s v="sao paulo"/>
    <s v="SP"/>
    <x v="0"/>
    <x v="32"/>
  </r>
  <r>
    <s v="4f3ada4edfb7f58e81325c5e59f1eab0"/>
    <s v="a59dc1bc590098f3c263f2334b8d152f"/>
    <n v="14091"/>
    <x v="41"/>
    <s v="SP"/>
    <s v="3decc053f76f6898aefed9c29e26e2b7"/>
    <s v="delivered"/>
    <d v="2018-08-05T14:02:28"/>
    <x v="40563"/>
    <x v="0"/>
    <n v="549.70000000000005"/>
    <s v="1912499a72949199194a50a1e319ac20"/>
    <x v="4"/>
    <s v="af0a99476d96dcc1a1baa7c0d9ff6b9d"/>
    <s v="04308b1ee57b6625f47df1d56f00eedf"/>
    <n v="527.9"/>
    <n v="21.8"/>
    <x v="19"/>
    <n v="88215"/>
    <s v="bombinhas"/>
    <s v="SC"/>
    <x v="1"/>
    <x v="38"/>
  </r>
  <r>
    <s v="a1af4ccd7d8b4451112f2df8c61d0ba3"/>
    <s v="8e9ff46f69f83e3ef4bc038e32bf034a"/>
    <n v="71670"/>
    <x v="26"/>
    <s v="DF"/>
    <s v="3dedd60b79ed5b4e116046e2486fd329"/>
    <s v="delivered"/>
    <d v="2017-11-24T08:08:32"/>
    <x v="40564"/>
    <x v="0"/>
    <n v="300.49"/>
    <s v="35a9c65b49f3331ea0b232fec321a8b8"/>
    <x v="2"/>
    <s v="a02d0123079f4ae96001ba2010d1a2df"/>
    <s v="1025f0e2d44d7041d6cf58b6550e0bfa"/>
    <n v="250"/>
    <n v="50.49"/>
    <x v="28"/>
    <n v="3204"/>
    <s v="sao paulo"/>
    <s v="SP"/>
    <x v="0"/>
    <x v="16"/>
  </r>
  <r>
    <s v="75e5ef83203962832d2967a5c1e8af8e"/>
    <s v="83d3368393e1ba417a2360e90b25906c"/>
    <n v="77006"/>
    <x v="19"/>
    <s v="TO"/>
    <s v="3dee10a1bffcabb51920d1aa6f2779a8"/>
    <s v="delivered"/>
    <d v="2017-11-22T16:48:43"/>
    <x v="40565"/>
    <x v="0"/>
    <n v="372.8"/>
    <s v="efc04e3049cc6dddc5dd135b49f10971"/>
    <x v="3"/>
    <s v="8c292ca193d326152e335d77176746f0"/>
    <s v="7e1fb0a3ebfb01ffb3a7dae98bf3238d"/>
    <n v="160"/>
    <n v="26.4"/>
    <x v="19"/>
    <n v="14403"/>
    <s v="franca"/>
    <s v="SP"/>
    <x v="0"/>
    <x v="12"/>
  </r>
  <r>
    <s v="f739022be038edc7b5e746c83256c80e"/>
    <s v="c9c62c7aed0d38bcb4b3609a6ecfb642"/>
    <n v="13920"/>
    <x v="1033"/>
    <s v="SP"/>
    <s v="bc1a9933d400e03035913b81f0481158"/>
    <s v="delivered"/>
    <d v="2017-05-14T12:50:58"/>
    <x v="40566"/>
    <x v="0"/>
    <n v="50"/>
    <s v="5797eb3e951f03ec40e40df6092cbd06"/>
    <x v="4"/>
    <s v="1c687f9714b91f95caf2727cf84e5be3"/>
    <s v="827f8f69dfa529c561901c4f2e0f332f"/>
    <n v="35.9"/>
    <n v="14.1"/>
    <x v="29"/>
    <n v="81880"/>
    <s v="curitiba"/>
    <s v="PR"/>
    <x v="1"/>
    <x v="0"/>
  </r>
  <r>
    <s v="9db68c36c3f39dd78b1b7c37d3c9cce0"/>
    <s v="fc7963d687c42e7d82ccbbf530234f6c"/>
    <n v="13421"/>
    <x v="209"/>
    <s v="SP"/>
    <s v="3deef99fb2f658d2cc80673c81fe9195"/>
    <s v="delivered"/>
    <d v="2017-09-17T14:46:11"/>
    <x v="40567"/>
    <x v="0"/>
    <n v="226.12"/>
    <s v="f50106211a51ee3b6f876c38f9cb05db"/>
    <x v="2"/>
    <s v="fcdb929c70287379ce31deed3f733d72"/>
    <s v="dd2bdf855a9172734fbc3744021ae9b9"/>
    <n v="209.9"/>
    <n v="16.22"/>
    <x v="5"/>
    <n v="31255"/>
    <s v="belo horizonte"/>
    <s v="MG"/>
    <x v="1"/>
    <x v="26"/>
  </r>
  <r>
    <s v="3c0fa547c538d255f09573b4a5739792"/>
    <s v="71f244e88319075bc8fe613ca7eb6c6e"/>
    <n v="89114"/>
    <x v="492"/>
    <s v="SC"/>
    <s v="f6947f41d3ea19023c3e4e3a63887745"/>
    <s v="delivered"/>
    <d v="2018-07-14T09:30:19"/>
    <x v="40568"/>
    <x v="0"/>
    <n v="49.82"/>
    <s v="7590845fe41f24a7860839a6deae66ea"/>
    <x v="2"/>
    <s v="4c7d4a2efde21e3bf1660926fabc6a9d"/>
    <s v="ce27a3cc3c8cc1ea79d11e561e9bebb6"/>
    <n v="31.5"/>
    <n v="18.32"/>
    <x v="19"/>
    <n v="3006"/>
    <s v="sao paulo"/>
    <s v="SP"/>
    <x v="1"/>
    <x v="6"/>
  </r>
  <r>
    <s v="9e192b98545760379893f9f63707cc0f"/>
    <s v="f0a5d3542d18371f20467e53bb1e532b"/>
    <n v="1258"/>
    <x v="4"/>
    <s v="SP"/>
    <s v="3df54c9248f6d2eef8f08ad39f422abd"/>
    <s v="delivered"/>
    <d v="2018-02-05T21:04:48"/>
    <x v="40569"/>
    <x v="0"/>
    <n v="189.5"/>
    <s v="ac9355421b1843f12e7f135c47054f0d"/>
    <x v="2"/>
    <s v="7c6ae4d12d2754ca0826ad17792c554e"/>
    <s v="e9779976487b77c6d4ac45f75ec7afe9"/>
    <n v="180.49"/>
    <n v="9.01"/>
    <x v="6"/>
    <n v="11701"/>
    <s v="praia grande"/>
    <s v="SP"/>
    <x v="0"/>
    <x v="23"/>
  </r>
  <r>
    <s v="d7d4185b1a5691e966a78aeb26ec2558"/>
    <s v="f0bb5dca1594ac2120ed48c032372a62"/>
    <n v="79002"/>
    <x v="102"/>
    <s v="MS"/>
    <s v="e27c7d40e51c72cdb3841c34f9f1f301"/>
    <s v="delivered"/>
    <d v="2018-03-31T19:39:13"/>
    <x v="40570"/>
    <x v="0"/>
    <n v="89.36"/>
    <s v="420d5ecc5bcb6367d1c9d81ff6eb13d0"/>
    <x v="3"/>
    <s v="7fab1a1472fdd934397068931f63f3ca"/>
    <s v="3d871de0142ce09b7081e2b9d1733cb1"/>
    <n v="69.900000000000006"/>
    <n v="19.46"/>
    <x v="2"/>
    <n v="13232"/>
    <s v="campo limpo paulista"/>
    <s v="SP"/>
    <x v="1"/>
    <x v="51"/>
  </r>
  <r>
    <s v="54d0cdd30e650c9f5abdb8ee917dca6b"/>
    <s v="5254cf3932add60ef66f9730b2315cc9"/>
    <n v="17540"/>
    <x v="2746"/>
    <s v="SP"/>
    <s v="5e81354e795eec26aec91548a783b116"/>
    <s v="delivered"/>
    <d v="2017-05-09T00:18:57"/>
    <x v="40571"/>
    <x v="0"/>
    <n v="89.55"/>
    <s v="313236b309b21c67144097dc66223ac7"/>
    <x v="2"/>
    <s v="6f657bbc44514ab511c65b891301208d"/>
    <s v="febab0275244b9a49a623f0bd613ca2f"/>
    <n v="76"/>
    <n v="13.55"/>
    <x v="10"/>
    <n v="13920"/>
    <s v="pedreira"/>
    <s v="SP"/>
    <x v="0"/>
    <x v="26"/>
  </r>
  <r>
    <s v="23134959b3fc7b1cf51c58db01bf04aa"/>
    <s v="d82c19d618e01e02183fab874b43d73c"/>
    <n v="91330"/>
    <x v="17"/>
    <s v="RS"/>
    <s v="c8e6cc0d58104bbddf6c5c8d07f58bf7"/>
    <s v="delivered"/>
    <d v="2017-07-24T10:38:30"/>
    <x v="40572"/>
    <x v="1"/>
    <n v="35"/>
    <s v="8bb14726b733644ddde5d31bed1ed426"/>
    <x v="3"/>
    <s v="0aabfb375647d9738ad0f7b4ea3653b1"/>
    <s v="37515688008a7a40ac93e3b2e4ab203f"/>
    <n v="19.899999999999999"/>
    <n v="15.1"/>
    <x v="21"/>
    <n v="17900"/>
    <s v="dracena"/>
    <s v="SP"/>
    <x v="0"/>
    <x v="46"/>
  </r>
  <r>
    <s v="8402fd73c4808d078a2a8b3b1bd721a8"/>
    <s v="19c5627fc06c348a733877494c013db1"/>
    <n v="49087"/>
    <x v="286"/>
    <s v="SE"/>
    <s v="3df5a05b33678524de6fef39c6cd810f"/>
    <s v="delivered"/>
    <d v="2017-08-18T21:22:31"/>
    <x v="40573"/>
    <x v="0"/>
    <n v="519.25"/>
    <s v="e4199bdcd684075aaff92c9fac4322d9"/>
    <x v="2"/>
    <s v="a88cfe5c20413ddeff0a060c4202d278"/>
    <s v="05f51e13da97139648b8125c31e5f51b"/>
    <n v="399.9"/>
    <n v="119.35"/>
    <x v="8"/>
    <n v="31910"/>
    <s v="belo horizonte"/>
    <s v="MG"/>
    <x v="0"/>
    <x v="10"/>
  </r>
  <r>
    <s v="80fe83ec9076170b5bc4e69bef62d616"/>
    <s v="1f5f0061a49ddd9812d48ad07c1fb276"/>
    <n v="2513"/>
    <x v="4"/>
    <s v="SP"/>
    <s v="bc275c0a8a5a45366f816095af0702e4"/>
    <s v="delivered"/>
    <d v="2017-09-22T00:26:20"/>
    <x v="40574"/>
    <x v="0"/>
    <n v="65.48"/>
    <s v="dce0edb5fa0274c6107eb8b8647f5fde"/>
    <x v="2"/>
    <s v="a9e1892ce37ec3b694e45a58e3377556"/>
    <s v="6c7d50c24b3ccd2fd83b44d8bb34e073"/>
    <n v="49.5"/>
    <n v="15.98"/>
    <x v="1"/>
    <n v="19025"/>
    <s v="presidente prudente"/>
    <s v="SP"/>
    <x v="0"/>
    <x v="4"/>
  </r>
  <r>
    <s v="20916c349490dd9d498717b5f8c9b14c"/>
    <s v="af365457cc03ab0c057920afc6cd6b1a"/>
    <n v="85628"/>
    <x v="3036"/>
    <s v="PR"/>
    <s v="3df5b35afbdc0b5adb218570cc635139"/>
    <s v="delivered"/>
    <d v="2018-08-11T11:55:38"/>
    <x v="40575"/>
    <x v="2"/>
    <n v="138.08000000000001"/>
    <s v="9ad0fb6b6e9696a94b4da6498bf2d225"/>
    <x v="0"/>
    <s v="f3ee2b5fe1f27cb775ed3e8af9ed39e8"/>
    <s v="218d46b86c1881d022bce9c68a7d4b15"/>
    <n v="111"/>
    <n v="27.08"/>
    <x v="6"/>
    <n v="14070"/>
    <s v="ribeirao preto"/>
    <s v="SP"/>
    <x v="1"/>
    <x v="28"/>
  </r>
  <r>
    <s v="dbd01710a8d1ac22396873369d7ccf40"/>
    <s v="82c173abf4679049bd8628bfe89a9f2c"/>
    <n v="24315"/>
    <x v="55"/>
    <s v="RJ"/>
    <s v="3df5f0a6d3258b30e0793cbd37b499f9"/>
    <s v="delivered"/>
    <d v="2017-08-11T10:15:46"/>
    <x v="40576"/>
    <x v="1"/>
    <n v="109.41"/>
    <s v="be4697684b53734ed8b8e25329a7d2b2"/>
    <x v="0"/>
    <s v="417d9668b1146c16947abb8c344996e8"/>
    <s v="d50d79cb34e38265a8649c383dcffd48"/>
    <n v="93.99"/>
    <n v="15.42"/>
    <x v="36"/>
    <n v="8290"/>
    <s v="sao paulo"/>
    <s v="SP"/>
    <x v="0"/>
    <x v="3"/>
  </r>
  <r>
    <s v="107c1643b1a92f4749b18a5583ec924f"/>
    <s v="0e2ec5f381f65de2a9946e1211aef44f"/>
    <n v="8081"/>
    <x v="4"/>
    <s v="SP"/>
    <s v="b6ee1c3dc0d943c0e1e18a4fb936a693"/>
    <s v="delivered"/>
    <d v="2017-11-25T16:29:47"/>
    <x v="40577"/>
    <x v="0"/>
    <n v="160.47"/>
    <s v="606248197bf7e4043cb3824c1279f0c4"/>
    <x v="4"/>
    <s v="77b22dbf8c7b5ba7b64f212c1344f7a9"/>
    <s v="76d64c4aca3a7baf218bf93ef7fa768d"/>
    <n v="140"/>
    <n v="20.47"/>
    <x v="5"/>
    <n v="80215"/>
    <s v="curitiba"/>
    <s v="PR"/>
    <x v="1"/>
    <x v="6"/>
  </r>
  <r>
    <s v="04c834ed53ed3ebdf68fa561bdc20e5e"/>
    <s v="09c7e80b1e64aef42787f124fa7b987f"/>
    <n v="1548"/>
    <x v="4"/>
    <s v="SP"/>
    <s v="3df9a0706897e062e91f253fa132b6dd"/>
    <s v="delivered"/>
    <d v="2018-08-16T12:49:01"/>
    <x v="40578"/>
    <x v="0"/>
    <n v="246.42"/>
    <s v="f86e1a0a1f4a0baf43e85a9f596b6f9c"/>
    <x v="2"/>
    <s v="292339442aafc77526bf025a199db898"/>
    <s v="1e8b33f18b4f7598d87f5cbee2282cc2"/>
    <n v="219.9"/>
    <n v="26.52"/>
    <x v="5"/>
    <n v="2066"/>
    <s v="sao paulo"/>
    <s v="SP"/>
    <x v="0"/>
    <x v="23"/>
  </r>
  <r>
    <s v="7e9d84c132a1ec9fa03cb751b0b36a3f"/>
    <s v="11305b095e007c3b8caac9fe84550765"/>
    <n v="58807"/>
    <x v="1973"/>
    <s v="PB"/>
    <s v="5cf7c6f44cabbd8c1c348873022e395d"/>
    <s v="delivered"/>
    <d v="2017-10-05T19:24:25"/>
    <x v="40579"/>
    <x v="1"/>
    <n v="178.25"/>
    <s v="6276bc66bed2c1a2d8b242cc06371620"/>
    <x v="2"/>
    <s v="475e8a9ddbebf13af503d1c7eccadb1a"/>
    <s v="f8db351d8c4c4c22c6835c19a46f01b0"/>
    <n v="129.9"/>
    <n v="48.35"/>
    <x v="0"/>
    <n v="13324"/>
    <s v="salto"/>
    <s v="SP"/>
    <x v="0"/>
    <x v="9"/>
  </r>
  <r>
    <s v="2c4976e1803bd84665c681555bf90dfe"/>
    <s v="b34ef4d4fb47da83dea5a84f7c01f476"/>
    <n v="29144"/>
    <x v="363"/>
    <s v="ES"/>
    <s v="3dfab3762e9575a44c3178ceea9823ed"/>
    <s v="delivered"/>
    <d v="2017-05-21T10:51:23"/>
    <x v="40580"/>
    <x v="0"/>
    <n v="79.19"/>
    <s v="9541c1ec79d27a446697864a632757b7"/>
    <x v="2"/>
    <s v="7c1bd920dbdf22470b68bde975dd3ccf"/>
    <s v="cc419e0650a3c5ba77189a1882b7556a"/>
    <n v="64.989999999999995"/>
    <n v="14.2"/>
    <x v="19"/>
    <n v="9015"/>
    <s v="santo andre"/>
    <s v="SP"/>
    <x v="1"/>
    <x v="3"/>
  </r>
  <r>
    <s v="dfaae2502e5487b4966db2e8124da577"/>
    <s v="7d736bedb35b0b989ffcdb419e00dfce"/>
    <n v="6790"/>
    <x v="24"/>
    <s v="SP"/>
    <s v="a8eec6cf00da15ed85f99bad34c2a019"/>
    <s v="delivered"/>
    <d v="2018-06-17T01:08:08"/>
    <x v="40581"/>
    <x v="0"/>
    <n v="47.44"/>
    <s v="a4bcdf9b1819182b0f8e01dbb20b641c"/>
    <x v="0"/>
    <s v="37f582e625d4301ab2d6b200238405d1"/>
    <s v="643214e62b870443ccbe55ab29a4dccf"/>
    <n v="39.9"/>
    <n v="7.54"/>
    <x v="26"/>
    <n v="2134"/>
    <s v="sao paulo"/>
    <s v="SP"/>
    <x v="1"/>
    <x v="24"/>
  </r>
  <r>
    <s v="f61b744f032d3de6c01387227322b865"/>
    <s v="ba9092f02be0cdd12bc6660489fdc700"/>
    <n v="36370"/>
    <x v="2564"/>
    <s v="MG"/>
    <s v="99ca85d0497f1b958fabcd12b46168e6"/>
    <s v="delivered"/>
    <d v="2017-10-15T14:31:50"/>
    <x v="40582"/>
    <x v="0"/>
    <n v="44.38"/>
    <s v="9345147cd6f14292d2db41d541b95aed"/>
    <x v="2"/>
    <s v="9b77a0a174a0b29b5720de6cfcc17ba9"/>
    <s v="85d9eb9ddc5d00ca9336a2219c97bb13"/>
    <n v="31.9"/>
    <n v="12.48"/>
    <x v="12"/>
    <n v="31255"/>
    <s v="belo horizonte"/>
    <s v="MG"/>
    <x v="1"/>
    <x v="26"/>
  </r>
  <r>
    <s v="fd0e05528dd6037d245eee7d42ba837b"/>
    <s v="5a1f6104fa0a124fe00c9bd42048b0c8"/>
    <n v="18970"/>
    <x v="553"/>
    <s v="SP"/>
    <s v="3dfb708634f7341447767f4ee59fce95"/>
    <s v="delivered"/>
    <d v="2017-08-30T21:21:00"/>
    <x v="40583"/>
    <x v="0"/>
    <n v="52.18"/>
    <s v="bf0b76efc61e67b8d27219e8187954e5"/>
    <x v="2"/>
    <s v="b4431ed501beba1c20c06656260d30d5"/>
    <s v="1127b7f2594683f2510f1c2c834a486b"/>
    <n v="39.49"/>
    <n v="12.69"/>
    <x v="15"/>
    <n v="13087"/>
    <s v="campinas"/>
    <s v="SP"/>
    <x v="0"/>
    <x v="0"/>
  </r>
  <r>
    <s v="9f8d30b8c684bbe0947a28248a3887e7"/>
    <s v="bac3c6884e558760dc56569bbb0b4e92"/>
    <n v="13201"/>
    <x v="174"/>
    <s v="SP"/>
    <s v="9cfc94a00cf39aa53d8f701fade170b9"/>
    <s v="delivered"/>
    <d v="2017-05-19T16:57:25"/>
    <x v="40584"/>
    <x v="1"/>
    <n v="74.33"/>
    <s v="05180b5c590d947fc6036bb45255ebed"/>
    <x v="0"/>
    <s v="96cadd6d137bc9726fe1fae279d48631"/>
    <s v="91f848e9f4be368f4318775aac733370"/>
    <n v="64.989999999999995"/>
    <n v="9.34"/>
    <x v="37"/>
    <n v="3029"/>
    <s v="sao paulo"/>
    <s v="SP"/>
    <x v="0"/>
    <x v="32"/>
  </r>
  <r>
    <s v="ae8db3ad1465ebe372f722f5d3dd5739"/>
    <s v="d6f2fb3970b1a584b2f88ed42edbfdb0"/>
    <n v="3156"/>
    <x v="4"/>
    <s v="SP"/>
    <s v="3dfbb4a1925fb940c975dc4c5855a7d2"/>
    <s v="delivered"/>
    <d v="2017-10-25T14:35:46"/>
    <x v="40585"/>
    <x v="0"/>
    <n v="64.11"/>
    <s v="a4257f2b32ed95bface953283830a762"/>
    <x v="2"/>
    <s v="e8ca1ff2d0a28edb5be8bfbf2964dc3a"/>
    <s v="6b536a23086fba0d58c08d68814397f6"/>
    <n v="49"/>
    <n v="15.11"/>
    <x v="6"/>
    <n v="24346"/>
    <s v="niteroi"/>
    <s v="RJ"/>
    <x v="0"/>
    <x v="28"/>
  </r>
  <r>
    <s v="83f4216232e089eb36f1ede07df6bb24"/>
    <s v="ebf05b132b4385eaa2d8f17f286d588f"/>
    <n v="46220"/>
    <x v="2259"/>
    <s v="BA"/>
    <s v="b802a721cba4cdeb7d3b390b4f24495f"/>
    <s v="delivered"/>
    <d v="2017-11-24T19:28:22"/>
    <x v="40586"/>
    <x v="1"/>
    <n v="172.53"/>
    <s v="b1b5cf4516b8e402ce68790a92edb5d8"/>
    <x v="0"/>
    <s v="3d39adab5a0c6d3a6124f1a556589aff"/>
    <s v="4a3ca9315b744ce9f8e9374361493884"/>
    <n v="155"/>
    <n v="17.53"/>
    <x v="1"/>
    <n v="14940"/>
    <s v="ibitinga"/>
    <s v="SP"/>
    <x v="0"/>
    <x v="22"/>
  </r>
  <r>
    <s v="f007d19db1f83a2f77650ab490703640"/>
    <s v="5a08097006a04f95acc3c2501d0df29b"/>
    <n v="13425"/>
    <x v="209"/>
    <s v="SP"/>
    <s v="b543e95769f2da5f435df6a8ccb13eb6"/>
    <s v="delivered"/>
    <d v="2018-01-16T13:25:36"/>
    <x v="40587"/>
    <x v="0"/>
    <n v="32.380000000000003"/>
    <s v="03ee7dc57ddcc078ae385fba45c81501"/>
    <x v="2"/>
    <s v="7a49adf051c1e6fc5b639a98d17756f0"/>
    <s v="128639473a139ac0f3e5f5ade55873a5"/>
    <n v="19.899999999999999"/>
    <n v="12.48"/>
    <x v="30"/>
    <n v="87050"/>
    <s v="maringa"/>
    <s v="PR"/>
    <x v="0"/>
    <x v="8"/>
  </r>
  <r>
    <s v="23631c049ed4b436d8a991ccdeb55b3c"/>
    <s v="8977d000761a2cd46f4c73f0cf079e04"/>
    <n v="20260"/>
    <x v="8"/>
    <s v="RJ"/>
    <s v="3dff7447814a5f3da382bcedafa59462"/>
    <s v="delivered"/>
    <d v="2018-03-30T18:33:39"/>
    <x v="40588"/>
    <x v="0"/>
    <n v="129.65"/>
    <s v="d22d52d8257c4685a967444a30061633"/>
    <x v="2"/>
    <s v="6e7b435ac3c84fc5348dba974e184322"/>
    <s v="620c87c171fb2a6dd6e8bb4dec959fc6"/>
    <n v="119.9"/>
    <n v="9.75"/>
    <x v="13"/>
    <n v="25645"/>
    <s v="petropolis"/>
    <s v="RJ"/>
    <x v="0"/>
    <x v="23"/>
  </r>
  <r>
    <s v="7ed1f44bb8badb060d8c66394242ef45"/>
    <s v="e55696bf27c8cccf559550ad0b288835"/>
    <n v="79021"/>
    <x v="102"/>
    <s v="MS"/>
    <s v="e505d250be8a8291d1d8d96adf8c3539"/>
    <s v="delivered"/>
    <d v="2017-04-23T17:19:26"/>
    <x v="40589"/>
    <x v="1"/>
    <n v="47.09"/>
    <s v="84937565c3a37efa10e2f856a25ac1d9"/>
    <x v="2"/>
    <s v="9e2d3a8d8ffad53e2e35282a2020221c"/>
    <s v="1da366cade6d8276e7d8beea7af5d4bf"/>
    <n v="29.9"/>
    <n v="17.190000000000001"/>
    <x v="1"/>
    <n v="36500"/>
    <s v="uba"/>
    <s v="MG"/>
    <x v="1"/>
    <x v="15"/>
  </r>
  <r>
    <s v="96b2580181dcea8303d598627f26a0f7"/>
    <s v="7f67e7f5f8b3c078845361053900bdb7"/>
    <n v="11030"/>
    <x v="108"/>
    <s v="SP"/>
    <s v="3dfff49e0dea27e1c2115d2273a6f0fa"/>
    <s v="delivered"/>
    <d v="2018-08-16T16:12:57"/>
    <x v="40590"/>
    <x v="0"/>
    <n v="89.21"/>
    <s v="b91a7a1d63bfd0f4c5ea25f88154a921"/>
    <x v="2"/>
    <s v="73326828aa5efe1ba096223de496f596"/>
    <s v="d13e50eaa47b4cbe9eb81465865d8cfc"/>
    <n v="80.489999999999995"/>
    <n v="8.7200000000000006"/>
    <x v="25"/>
    <n v="9210"/>
    <s v="santo andre"/>
    <s v="SP"/>
    <x v="0"/>
    <x v="32"/>
  </r>
  <r>
    <s v="e1498108bfb9fdf2777cab12a50ad36e"/>
    <s v="ce841bd1df47fac45d0a2dc2e38abc28"/>
    <n v="3683"/>
    <x v="4"/>
    <s v="SP"/>
    <s v="3e01278f6cf7cd9f094f320a1d2a8e5f"/>
    <s v="delivered"/>
    <d v="2017-03-09T23:52:59"/>
    <x v="40591"/>
    <x v="0"/>
    <n v="58.73"/>
    <s v="56ae08808a1fc0462281893a7c331341"/>
    <x v="3"/>
    <s v="8adde8ed66e628e94f29b9832156ab08"/>
    <s v="d20b021d3efdf267a402c402a48ea64b"/>
    <n v="46.99"/>
    <n v="11.74"/>
    <x v="1"/>
    <n v="14940"/>
    <s v="ibitinga"/>
    <s v="SP"/>
    <x v="0"/>
    <x v="28"/>
  </r>
  <r>
    <s v="fda46ced682d0ada68b040066545388f"/>
    <s v="8e0726e0bd499f17523ed58fa5357913"/>
    <n v="17380"/>
    <x v="1645"/>
    <s v="SP"/>
    <s v="95bdb86dcfd0b17e0923fb8740f18e35"/>
    <s v="delivered"/>
    <d v="2018-08-22T13:43:32"/>
    <x v="40592"/>
    <x v="0"/>
    <n v="81.86"/>
    <s v="4653b13fbeefb507f66aeb1859c65e43"/>
    <x v="4"/>
    <s v="ed2067a9c1f79553088a3c67b99a9f97"/>
    <s v="cbd996ad3c1b7dc71fd0e5f5df9087e2"/>
    <n v="67.8"/>
    <n v="14.06"/>
    <x v="25"/>
    <n v="15081"/>
    <s v="sao jose do rio preto"/>
    <s v="SP"/>
    <x v="0"/>
    <x v="21"/>
  </r>
  <r>
    <s v="3f774a8ca68da8fc546c22ba0e483568"/>
    <s v="49367bf5c6db65c010584e542128f7a9"/>
    <n v="24230"/>
    <x v="55"/>
    <s v="RJ"/>
    <s v="90553773adebd97e53db3810be841c91"/>
    <s v="delivered"/>
    <d v="2018-02-11T11:50:35"/>
    <x v="40593"/>
    <x v="0"/>
    <n v="122.47"/>
    <s v="e1df14d1d427e92b34801ea5270a51d7"/>
    <x v="2"/>
    <s v="78efe838c04bbc568be034082200ac20"/>
    <s v="0241d4d5d36f10f80c644447315af0bd"/>
    <n v="99.9"/>
    <n v="22.57"/>
    <x v="1"/>
    <n v="80330"/>
    <s v="curitiba"/>
    <s v="PR"/>
    <x v="1"/>
    <x v="0"/>
  </r>
  <r>
    <s v="7d7074852c030d222553c809a7eb3699"/>
    <s v="14674077585bcf2cddbde9a8378e2ea9"/>
    <n v="93520"/>
    <x v="49"/>
    <s v="RS"/>
    <s v="b8c6d75388bad0d20626aa31f173d5fb"/>
    <s v="delivered"/>
    <d v="2017-06-14T12:25:49"/>
    <x v="40594"/>
    <x v="0"/>
    <n v="104.28"/>
    <s v="6827256dec6e9cea6432169c4c2ad4c2"/>
    <x v="2"/>
    <s v="dfeb7c8b7bede7a7bab2d4eefdebd5ac"/>
    <s v="0432ead42b6c8a0bdf68154add917fdf"/>
    <n v="89.9"/>
    <n v="14.38"/>
    <x v="2"/>
    <n v="9320"/>
    <s v="maua"/>
    <s v="SP"/>
    <x v="0"/>
    <x v="28"/>
  </r>
  <r>
    <s v="cbec6c6e7a388dcb6c91bf4919a1f66e"/>
    <s v="4050ab1fc484eccabb4479c214985342"/>
    <n v="31365"/>
    <x v="33"/>
    <s v="MG"/>
    <s v="3e01e667dc4b025af8c5eb4f606cc7a1"/>
    <s v="delivered"/>
    <d v="2017-02-03T21:22:15"/>
    <x v="40595"/>
    <x v="0"/>
    <n v="416.49"/>
    <s v="ccec5c1272dfdbc7d9cf55e3a0961d17"/>
    <x v="3"/>
    <s v="ed9d81a5043f74cbe0e3db315770af45"/>
    <s v="522620dcb18a6b31cd7bdf73665113a9"/>
    <n v="398"/>
    <n v="18.489999999999998"/>
    <x v="21"/>
    <n v="85801"/>
    <s v="cascavel"/>
    <s v="PR"/>
    <x v="0"/>
    <x v="0"/>
  </r>
  <r>
    <s v="a390b5b8933426a0d79944b89ecf53ca"/>
    <s v="b951c9bf661f93b4622ed4e21034a9ce"/>
    <n v="7251"/>
    <x v="59"/>
    <s v="SP"/>
    <s v="da1d2907817d2c95b1f3e07c76d26bcc"/>
    <s v="delivered"/>
    <d v="2018-06-14T21:15:35"/>
    <x v="40596"/>
    <x v="0"/>
    <n v="344.72"/>
    <s v="2bfd92db80122fc59365f9d4fa3f086c"/>
    <x v="0"/>
    <s v="fe9dfbe7f974621789683b7b78be2a16"/>
    <s v="900ba814c251a692506d7834c1218441"/>
    <n v="326.16000000000003"/>
    <n v="18.559999999999999"/>
    <x v="19"/>
    <n v="13328"/>
    <s v="salto"/>
    <s v="SP"/>
    <x v="0"/>
    <x v="23"/>
  </r>
  <r>
    <s v="f18d040315191e5cb9496d84186075b0"/>
    <s v="645e62428b52293c8e00a13b23237b0a"/>
    <n v="82210"/>
    <x v="139"/>
    <s v="PR"/>
    <s v="3e01fe3c29238179f003bf1c3445bc34"/>
    <s v="delivered"/>
    <d v="2018-07-28T13:12:19"/>
    <x v="40597"/>
    <x v="0"/>
    <n v="173.26"/>
    <s v="01feb97230170a69b145e2756550bfbc"/>
    <x v="2"/>
    <s v="fbce4c4cb307679d89a3bf3d3bb353b9"/>
    <s v="c33847515fa6305ce6feb1e818569f13"/>
    <n v="149"/>
    <n v="24.26"/>
    <x v="5"/>
    <n v="88359"/>
    <s v="brusque"/>
    <s v="SC"/>
    <x v="1"/>
    <x v="32"/>
  </r>
  <r>
    <s v="064064dd94c43013786fc1e1a14d6374"/>
    <s v="00115fc7123b5310cf6d3a3aa932699e"/>
    <n v="71015"/>
    <x v="26"/>
    <s v="DF"/>
    <s v="91d1bf2b7745903cb0d17162d1bbd750"/>
    <s v="delivered"/>
    <d v="2017-01-21T21:58:35"/>
    <x v="40598"/>
    <x v="0"/>
    <n v="76.11"/>
    <s v="e062b869874884605b94cb557036c158"/>
    <x v="0"/>
    <s v="d8de812ed5d981fc6a3984f4caa2aa05"/>
    <s v="54a1852d1b8f10312c55e906355666ee"/>
    <n v="59.99"/>
    <n v="16.12"/>
    <x v="6"/>
    <n v="13456"/>
    <s v="santa barbara d'oeste"/>
    <s v="SP"/>
    <x v="1"/>
    <x v="3"/>
  </r>
  <r>
    <s v="0df7ed475af4782bbba1363517a9ec16"/>
    <s v="ad2496612be484d26991e7af767f29bb"/>
    <n v="82410"/>
    <x v="139"/>
    <s v="PR"/>
    <s v="3e02b2b05d2244a9fb8f748eaf4ab3ed"/>
    <s v="delivered"/>
    <d v="2018-05-04T15:22:36"/>
    <x v="40599"/>
    <x v="2"/>
    <n v="48.55"/>
    <s v="7b89383d7be990b7fde17e9ae418ba1b"/>
    <x v="2"/>
    <s v="4858799008e3cd4fcab9c61fbc63a2a0"/>
    <s v="6edacfd9f9074789dad6d62ba7950b9c"/>
    <n v="40.9"/>
    <n v="15.23"/>
    <x v="1"/>
    <n v="7135"/>
    <s v="guarulhos"/>
    <s v="SP"/>
    <x v="0"/>
    <x v="21"/>
  </r>
  <r>
    <s v="0df7ed475af4782bbba1363517a9ec16"/>
    <s v="ad2496612be484d26991e7af767f29bb"/>
    <n v="82410"/>
    <x v="139"/>
    <s v="PR"/>
    <s v="3e02b2b05d2244a9fb8f748eaf4ab3ed"/>
    <s v="delivered"/>
    <d v="2018-05-04T15:22:36"/>
    <x v="40599"/>
    <x v="0"/>
    <n v="7.58"/>
    <s v="7b89383d7be990b7fde17e9ae418ba1b"/>
    <x v="2"/>
    <s v="4858799008e3cd4fcab9c61fbc63a2a0"/>
    <s v="6edacfd9f9074789dad6d62ba7950b9c"/>
    <n v="40.9"/>
    <n v="15.23"/>
    <x v="1"/>
    <n v="7135"/>
    <s v="guarulhos"/>
    <s v="SP"/>
    <x v="0"/>
    <x v="21"/>
  </r>
  <r>
    <s v="a5cf875723369b926e83c640fa1e0917"/>
    <s v="a114f38900fdd60d3ff38ea097d70a45"/>
    <n v="28970"/>
    <x v="245"/>
    <s v="RJ"/>
    <s v="d3dade419052ceb22cbf5aac01b8976d"/>
    <s v="delivered"/>
    <d v="2018-02-10T16:44:30"/>
    <x v="40600"/>
    <x v="0"/>
    <n v="119.93"/>
    <s v="be9ae7ada9266c28fcb925972bcadb7f"/>
    <x v="3"/>
    <s v="cd46a885543f0e169a49f1eb25c04e43"/>
    <s v="710e3548e02bc1d2831dfc4f1b5b14d4"/>
    <n v="99.99"/>
    <n v="19.940000000000001"/>
    <x v="12"/>
    <n v="86600"/>
    <s v="rolandia"/>
    <s v="PR"/>
    <x v="1"/>
    <x v="35"/>
  </r>
  <r>
    <s v="0264bbda6bd6492c79a5843f7c2e1eb4"/>
    <s v="7dea8532b362518e0bf338eafdab0131"/>
    <n v="1024"/>
    <x v="4"/>
    <s v="SP"/>
    <s v="3e02fdc7581b3911fb32501e56bd3192"/>
    <s v="delivered"/>
    <d v="2018-08-06T10:05:09"/>
    <x v="40601"/>
    <x v="0"/>
    <n v="72.72"/>
    <s v="fac38004971cb1b644c3d85835c8b7ca"/>
    <x v="0"/>
    <s v="6030a4783b8f3adc3d0e392b0df67064"/>
    <s v="2e7ea2aafec5835e781b21d6d1faf1f1"/>
    <n v="65"/>
    <n v="7.72"/>
    <x v="19"/>
    <n v="2820"/>
    <s v="sao paulo"/>
    <s v="SP"/>
    <x v="0"/>
    <x v="25"/>
  </r>
  <r>
    <s v="5c460be259c9a70a1553efa96b294e8a"/>
    <s v="7ccff7239174883e2ed56008ac04e184"/>
    <n v="3127"/>
    <x v="4"/>
    <s v="SP"/>
    <s v="3e03b1d83d3900b822663724a388a410"/>
    <s v="delivered"/>
    <d v="2017-06-02T09:28:25"/>
    <x v="40602"/>
    <x v="0"/>
    <n v="191.46"/>
    <s v="4aa6f0eaf890a78775e21817f048e86f"/>
    <x v="2"/>
    <s v="9bc56dc1c13a3dd110faa962cabf1531"/>
    <s v="2528513dd95219a6013d4d05176e391a"/>
    <n v="179"/>
    <n v="12.46"/>
    <x v="27"/>
    <n v="6060"/>
    <s v="osasco"/>
    <s v="SP"/>
    <x v="0"/>
    <x v="23"/>
  </r>
  <r>
    <s v="8ff2152f67ae2d4ae1198316824c0b7c"/>
    <s v="d7720484ef3480c716a0c17e1d6102d3"/>
    <n v="7859"/>
    <x v="489"/>
    <s v="SP"/>
    <s v="b9c2b60a685ded2236d95094452a9696"/>
    <s v="delivered"/>
    <d v="2017-08-11T11:01:38"/>
    <x v="40603"/>
    <x v="0"/>
    <n v="29.77"/>
    <s v="3c9383dea801a00b81bc716e5112c722"/>
    <x v="0"/>
    <s v="7a9cf133da2a6494259ffeeab11b6276"/>
    <s v="db4350fd57ae30082dec7acbaacc17f9"/>
    <n v="21.99"/>
    <n v="7.78"/>
    <x v="18"/>
    <n v="3126"/>
    <s v="sao paulo"/>
    <s v="SP"/>
    <x v="0"/>
    <x v="23"/>
  </r>
  <r>
    <s v="8a37841ad3480537ef81cece1aa55083"/>
    <s v="9a6ac62957a9c8380f53505bc6763972"/>
    <n v="39400"/>
    <x v="533"/>
    <s v="MG"/>
    <s v="b8b331821864531800f736e470ad836b"/>
    <s v="delivered"/>
    <d v="2018-07-12T13:43:12"/>
    <x v="40604"/>
    <x v="1"/>
    <n v="193.22"/>
    <s v="d82aa6626c634f4366418d4adaccc59d"/>
    <x v="3"/>
    <s v="1b474c650cb9407d32a1e066937b68fd"/>
    <s v="2eb70248d66e0e3ef83659f71b244378"/>
    <n v="173.9"/>
    <n v="19.32"/>
    <x v="20"/>
    <n v="13101"/>
    <s v="campinas"/>
    <s v="SP"/>
    <x v="0"/>
    <x v="14"/>
  </r>
  <r>
    <s v="80154943c28a0eab327467d6731a5b28"/>
    <s v="8851e4346c0cb6ffc547da85854412a3"/>
    <n v="38230"/>
    <x v="528"/>
    <s v="MG"/>
    <s v="3e05b487699bb38012c6b974d36a6a56"/>
    <s v="delivered"/>
    <d v="2018-06-14T18:57:56"/>
    <x v="40605"/>
    <x v="0"/>
    <n v="405.57"/>
    <s v="e0a4978d950f07417c664195e71ff3e7"/>
    <x v="2"/>
    <s v="8b8191f9283cd3c98fa9b37a0b0f99ef"/>
    <s v="33c51922b6e3c16b24a8f28e5833c99d"/>
    <n v="380.97"/>
    <n v="24.6"/>
    <x v="13"/>
    <n v="86010"/>
    <s v="londrina"/>
    <s v="PR"/>
    <x v="0"/>
    <x v="14"/>
  </r>
  <r>
    <s v="e57ac226cb5bc1415cd2a03e81807da0"/>
    <s v="792291241b147361ade79a3926cd1caa"/>
    <n v="14804"/>
    <x v="676"/>
    <s v="SP"/>
    <s v="3e075f63ef4d9f5913423c2ff5a22d67"/>
    <s v="delivered"/>
    <d v="2017-11-28T13:12:43"/>
    <x v="40606"/>
    <x v="1"/>
    <n v="25.84"/>
    <s v="4d7ef442f1e4a25b384a47a96dbda1a7"/>
    <x v="2"/>
    <s v="75c06ee06b201f9b6301d2b5e72993f8"/>
    <s v="3c7c4a49ec3c6550809089c6a2ca9370"/>
    <n v="13.99"/>
    <n v="11.85"/>
    <x v="13"/>
    <n v="3804"/>
    <s v="sao paulo"/>
    <s v="SP"/>
    <x v="0"/>
    <x v="21"/>
  </r>
  <r>
    <s v="d7df8aa5be9a7c0f5ef11cf74f837ad7"/>
    <s v="649e24dfbf909f5d7834b6ec7e54eb16"/>
    <n v="1221"/>
    <x v="4"/>
    <s v="SP"/>
    <s v="6d631e55b551b20a81767e9685b7afb9"/>
    <s v="delivered"/>
    <d v="2018-03-01T14:46:14"/>
    <x v="40607"/>
    <x v="0"/>
    <n v="34"/>
    <s v="492262cedba120e5dd4a58c423c23ec5"/>
    <x v="3"/>
    <s v="71a5f1c2a5fd9889ef26b5ac22aec9c6"/>
    <s v="537eb890efff034a88679788b647c564"/>
    <n v="19.899999999999999"/>
    <n v="14.1"/>
    <x v="1"/>
    <n v="20270"/>
    <s v="rio de janeiro"/>
    <s v="RJ"/>
    <x v="0"/>
    <x v="43"/>
  </r>
  <r>
    <s v="934cb46592d9125ac95165b62fd4a737"/>
    <s v="4463f216709dca955efed45946f43c71"/>
    <n v="18560"/>
    <x v="1285"/>
    <s v="SP"/>
    <s v="3e07f3e5491c1c3d9c9f02a1071006a7"/>
    <s v="delivered"/>
    <d v="2018-04-12T11:55:25"/>
    <x v="40608"/>
    <x v="0"/>
    <n v="128.74"/>
    <s v="b7644857af07ec4f1abc07a7a45ea687"/>
    <x v="2"/>
    <s v="71540d636652fc682032d3b3c0a180c1"/>
    <s v="213b25e6f54661939f11710a6fddb871"/>
    <n v="113.85"/>
    <n v="14.89"/>
    <x v="9"/>
    <n v="13321"/>
    <s v="salto"/>
    <s v="SP"/>
    <x v="0"/>
    <x v="3"/>
  </r>
  <r>
    <s v="931cf856e7ecbb379fae8e9b75eb4be1"/>
    <s v="d4ceed14b6517ee0d3b3d59cc0639794"/>
    <n v="85023"/>
    <x v="740"/>
    <s v="PR"/>
    <s v="67751830e2d59234b32c89aa419117d2"/>
    <s v="delivered"/>
    <d v="2017-12-24T18:03:50"/>
    <x v="40609"/>
    <x v="0"/>
    <n v="40.090000000000003"/>
    <s v="b7ffef3e51e7f9a144bc35c5428beb26"/>
    <x v="2"/>
    <s v="e50c2e5c542dd022f410b11b78c7d65e"/>
    <s v="ea8482cd71df3c1969d7b9473ff13abc"/>
    <n v="24.99"/>
    <n v="15.1"/>
    <x v="18"/>
    <n v="4160"/>
    <s v="sao paulo"/>
    <s v="SP"/>
    <x v="1"/>
    <x v="6"/>
  </r>
  <r>
    <s v="c3211ae63a4814cb50a4d202e924fb5f"/>
    <s v="327cb0a898628560f2f09ecb14d4cae7"/>
    <n v="45360"/>
    <x v="2323"/>
    <s v="BA"/>
    <s v="3e08073801107359115073f8d03b595b"/>
    <s v="delivered"/>
    <d v="2018-08-12T07:47:57"/>
    <x v="40610"/>
    <x v="3"/>
    <n v="134.32"/>
    <s v="d332ec5bbe529adb00c09060506632a9"/>
    <x v="1"/>
    <s v="7616196b7ad03aafa01c9e501df2382f"/>
    <s v="fc59392d66ef99377e50356ee4f3b4e1"/>
    <n v="120"/>
    <n v="14.32"/>
    <x v="30"/>
    <n v="40243"/>
    <s v="salvador"/>
    <s v="BA"/>
    <x v="1"/>
    <x v="24"/>
  </r>
  <r>
    <s v="b0d611da05e980fa9beeec62f772ceb5"/>
    <s v="1a2a05f9b2ab5b51ea81c94b264c8bf0"/>
    <n v="60450"/>
    <x v="90"/>
    <s v="CE"/>
    <s v="f67e663b2ff655ebf56d06f6fe7f6a97"/>
    <s v="delivered"/>
    <d v="2018-01-07T18:30:33"/>
    <x v="40611"/>
    <x v="0"/>
    <n v="78.64"/>
    <s v="4680bd889c9e12b6b11cbd43cfd33b78"/>
    <x v="2"/>
    <s v="ffd34459c21034d1da6df9800de0d7a3"/>
    <s v="11bfa66332777660bd0640ee84d47006"/>
    <n v="52.99"/>
    <n v="25.65"/>
    <x v="19"/>
    <n v="14085"/>
    <s v="ribeirao preto"/>
    <s v="SP"/>
    <x v="1"/>
    <x v="22"/>
  </r>
  <r>
    <s v="5d70f3f064b3f91857f03e8df646cfa5"/>
    <s v="d445dabd470cea041b01ec988f984b5d"/>
    <n v="20540"/>
    <x v="8"/>
    <s v="RJ"/>
    <s v="3e084693979a8a6e556cf26d97e542fe"/>
    <s v="delivered"/>
    <d v="2018-02-28T09:01:54"/>
    <x v="40612"/>
    <x v="0"/>
    <n v="114.35"/>
    <s v="65d3197b5a0874edac04985e51f599ce"/>
    <x v="2"/>
    <s v="a2746ab0f7535d34316ed109d859d7f4"/>
    <s v="20b54c376b794ed028df09a3cd88e8dc"/>
    <n v="99.9"/>
    <n v="14.45"/>
    <x v="50"/>
    <n v="9560"/>
    <s v="sao caetano do sul"/>
    <s v="SP"/>
    <x v="0"/>
    <x v="5"/>
  </r>
  <r>
    <s v="aafadfca432418d78060308df3c5fda6"/>
    <s v="d5509bc550571bfd54fd8498f6d319d5"/>
    <n v="23035"/>
    <x v="8"/>
    <s v="RJ"/>
    <s v="41f02d9998aea7e212e8917bf2649cce"/>
    <s v="delivered"/>
    <d v="2018-08-05T12:08:20"/>
    <x v="40613"/>
    <x v="1"/>
    <n v="37.53"/>
    <s v="9593f64de45c9fbfdf5d1baeaea1309a"/>
    <x v="3"/>
    <s v="eb6913790ee61d3d4d8dffcbbedea827"/>
    <s v="382229d1e840115ffe3dbf5ff460e417"/>
    <n v="29.9"/>
    <n v="7.63"/>
    <x v="7"/>
    <n v="23092"/>
    <s v="rio de janeiro"/>
    <s v="RJ"/>
    <x v="1"/>
    <x v="26"/>
  </r>
  <r>
    <s v="7bb2dfd8b6d821891db258b2c198b86c"/>
    <s v="10bf8afdd66da75c386fbacf04c85710"/>
    <n v="7023"/>
    <x v="59"/>
    <s v="SP"/>
    <s v="3e08aa33483ffe505b5de4748dc70c7f"/>
    <s v="delivered"/>
    <d v="2018-03-23T18:25:21"/>
    <x v="40614"/>
    <x v="0"/>
    <n v="300.3"/>
    <s v="72a1ef59df27f07ec233e91f03248226"/>
    <x v="0"/>
    <s v="1a405418406359cc2b8815f93bf359c2"/>
    <s v="4d6d651bd7684af3fffabd5f08d12e5a"/>
    <n v="129.9"/>
    <n v="20.25"/>
    <x v="6"/>
    <n v="17209"/>
    <s v="jau"/>
    <s v="SP"/>
    <x v="0"/>
    <x v="4"/>
  </r>
  <r>
    <s v="efc57cff69d445d8be23b08e9da0b117"/>
    <s v="25325d558a8e0d36fcd5e3b6a8b80eb6"/>
    <n v="35790"/>
    <x v="616"/>
    <s v="MG"/>
    <s v="3e08eeb1c28dd17c084f4c0924104e20"/>
    <s v="delivered"/>
    <d v="2018-07-04T01:10:05"/>
    <x v="40615"/>
    <x v="0"/>
    <n v="334.76"/>
    <s v="8037d0512ec15f73fc44e143a4a1c16b"/>
    <x v="2"/>
    <s v="37b99aa22bbac19b2a4afc4b2a958a53"/>
    <s v="a1043bafd471dff536d0c462352beb48"/>
    <n v="279"/>
    <n v="55.76"/>
    <x v="15"/>
    <n v="37175"/>
    <s v="ilicinea"/>
    <s v="MG"/>
    <x v="0"/>
    <x v="32"/>
  </r>
  <r>
    <s v="8099998a9347941bf444542df2488f5c"/>
    <s v="682e07da0e2c01d9849fb3587c7de3bd"/>
    <n v="33820"/>
    <x v="406"/>
    <s v="MG"/>
    <s v="7a5dd7d63f46b1aa728444da8066b0d1"/>
    <s v="delivered"/>
    <d v="2018-01-27T13:50:27"/>
    <x v="40616"/>
    <x v="0"/>
    <n v="29.09"/>
    <s v="70f381583fc91b46f99747d2b6fd6ff7"/>
    <x v="2"/>
    <s v="ba41a64f60b89524bea9c75894ffb760"/>
    <s v="f262cbc1c910c83959f849465454ddd3"/>
    <n v="14.99"/>
    <n v="14.1"/>
    <x v="12"/>
    <n v="3564"/>
    <s v="sao paulo"/>
    <s v="SP"/>
    <x v="1"/>
    <x v="16"/>
  </r>
  <r>
    <s v="c2876736e429637254a91c473ec60c4c"/>
    <s v="3d9940d7d7b9b2585b4c6a0a9da51669"/>
    <n v="67120"/>
    <x v="1015"/>
    <s v="PA"/>
    <s v="3e0b3c646992114caf984bb1987e23ea"/>
    <s v="delivered"/>
    <d v="2017-10-19T00:37:57"/>
    <x v="40617"/>
    <x v="0"/>
    <n v="135.94999999999999"/>
    <s v="d6f453c2b269beee4f05126c61e08bdc"/>
    <x v="2"/>
    <s v="0a57f7d2c983bcf8188589a5fea4a8da"/>
    <s v="4869f7a5dfa277a7dca6462dcf3b52b2"/>
    <n v="109.9"/>
    <n v="26.05"/>
    <x v="20"/>
    <n v="14840"/>
    <s v="guariba"/>
    <s v="SP"/>
    <x v="0"/>
    <x v="18"/>
  </r>
  <r>
    <s v="758019ade97df0865b7fabd23bf29ae8"/>
    <s v="92ea66675d0557a6ededd9af85a9e758"/>
    <n v="83260"/>
    <x v="1899"/>
    <s v="PR"/>
    <s v="87dbf189fd5e4ff0a6846675d7fe9d0e"/>
    <s v="delivered"/>
    <d v="2017-07-09T20:42:32"/>
    <x v="40618"/>
    <x v="0"/>
    <n v="119.45"/>
    <s v="8b4c1da144d1944e46886f9924564deb"/>
    <x v="2"/>
    <s v="b8b426747049f2d3d6e00b486d47dedb"/>
    <s v="01fdefa7697d26ad920e9e0346d4bd1b"/>
    <n v="104.99"/>
    <n v="14.46"/>
    <x v="19"/>
    <n v="86050"/>
    <s v="londrina"/>
    <s v="PR"/>
    <x v="1"/>
    <x v="26"/>
  </r>
  <r>
    <s v="31f1355f8fb5f71f4a9526d0fbdc69a8"/>
    <s v="5c77cca292d68963bbd2b5f8aeb8ec0d"/>
    <n v="7113"/>
    <x v="59"/>
    <s v="SP"/>
    <s v="eaba8cf4dd6f90ba47035084624f5da0"/>
    <s v="delivered"/>
    <d v="2018-02-04T18:13:05"/>
    <x v="40619"/>
    <x v="0"/>
    <n v="135.49"/>
    <s v="1d352a71d2d13bd8d58b83ea0882afe2"/>
    <x v="2"/>
    <s v="5afde944579b289b99c1ee420b2ad73d"/>
    <s v="620c87c171fb2a6dd6e8bb4dec959fc6"/>
    <n v="119.9"/>
    <n v="15.59"/>
    <x v="19"/>
    <n v="25645"/>
    <s v="petropolis"/>
    <s v="RJ"/>
    <x v="1"/>
    <x v="6"/>
  </r>
  <r>
    <s v="02c771f35f4c21a4197077611f4ecffa"/>
    <s v="4a696a2f8119d6c40751159a1a460d66"/>
    <n v="28470"/>
    <x v="494"/>
    <s v="RJ"/>
    <s v="3e0f5ef6c203acda1961682cdfe47606"/>
    <s v="delivered"/>
    <d v="2017-07-23T05:14:03"/>
    <x v="40620"/>
    <x v="0"/>
    <n v="94.25"/>
    <s v="7f094a8428a635839cff2611399d41cc"/>
    <x v="2"/>
    <s v="d4c1535d914696dc3b13cf725a2aa635"/>
    <s v="5a93f3ab0ef4c84ed5e1b5dbf23978bc"/>
    <n v="77.94"/>
    <n v="16.309999999999999"/>
    <x v="8"/>
    <n v="12250"/>
    <s v="monteiro lobato"/>
    <s v="SP"/>
    <x v="1"/>
    <x v="32"/>
  </r>
  <r>
    <s v="d51f3905720a441849e13e5a99e2496f"/>
    <s v="03b78c65c104820b87c6ef46f154dc50"/>
    <n v="36780"/>
    <x v="1639"/>
    <s v="MG"/>
    <s v="3e0f66626b1d306ce899a69a2b474034"/>
    <s v="delivered"/>
    <d v="2017-10-04T09:06:42"/>
    <x v="40621"/>
    <x v="0"/>
    <n v="77.66"/>
    <s v="9b565bbaf466358846435a8384ef8e98"/>
    <x v="2"/>
    <s v="d7d5562fce331ad958ca6f57057b3526"/>
    <s v="7a67c85e85bb2ce8582c35f2203ad736"/>
    <n v="59.99"/>
    <n v="17.670000000000002"/>
    <x v="4"/>
    <n v="3426"/>
    <s v="sao paulo"/>
    <s v="SP"/>
    <x v="0"/>
    <x v="21"/>
  </r>
  <r>
    <s v="7a1cfeb806ebb04fca2103766f26e08e"/>
    <s v="8317de63953f63f4accd39edf4ba3d53"/>
    <n v="35930"/>
    <x v="266"/>
    <s v="MG"/>
    <s v="ebb499c608d356e59ebb827f62b25712"/>
    <s v="delivered"/>
    <d v="2018-07-24T21:59:37"/>
    <x v="40622"/>
    <x v="1"/>
    <n v="35.54"/>
    <s v="32b0bf77d7a55adeef9239561b7d9ba7"/>
    <x v="2"/>
    <s v="3bb99e2c9272294019f7184e56e54714"/>
    <s v="d66c11a9572221d92fbb8c4897db5f9b"/>
    <n v="16.22"/>
    <n v="19.32"/>
    <x v="30"/>
    <n v="20770"/>
    <s v="rio de janeiro"/>
    <s v="RJ"/>
    <x v="0"/>
    <x v="4"/>
  </r>
  <r>
    <s v="7ea5e0cf1199c4e783c8989bd28f9561"/>
    <s v="fc298be014ce873fbaeca6a82d01635a"/>
    <n v="98540"/>
    <x v="3037"/>
    <s v="RS"/>
    <s v="4a84096c064c8cd3d887cf815a923c06"/>
    <s v="delivered"/>
    <d v="2017-10-27T17:45:38"/>
    <x v="40623"/>
    <x v="1"/>
    <n v="183.29"/>
    <s v="f6995f9b834eff890094130191b60a7c"/>
    <x v="4"/>
    <s v="252641aa4855aef622089db60c4ad90a"/>
    <s v="06e5eefc71ec47ae763c5c6f8db7064f"/>
    <n v="169.97"/>
    <n v="13.32"/>
    <x v="4"/>
    <n v="91350"/>
    <s v="porto alegre"/>
    <s v="RS"/>
    <x v="0"/>
    <x v="32"/>
  </r>
  <r>
    <s v="251a9ae4d295b0b2db74f27d8217b922"/>
    <s v="43849878f47ce035e165e820b6914ac9"/>
    <n v="20541"/>
    <x v="8"/>
    <s v="RJ"/>
    <s v="3e1088f1c96e2b55ef9a070866bd1f1e"/>
    <s v="delivered"/>
    <d v="2018-06-30T16:53:45"/>
    <x v="40624"/>
    <x v="1"/>
    <n v="205.09"/>
    <s v="0e723a750c71d2993870ad155eab7894"/>
    <x v="2"/>
    <s v="b114bf337c0626166abe574eee9e3f32"/>
    <s v="7c67e1448b00f6e969d365cea6b010ab"/>
    <n v="159.97999999999999"/>
    <n v="45.11"/>
    <x v="0"/>
    <n v="8577"/>
    <s v="itaquaquecetuba"/>
    <s v="SP"/>
    <x v="1"/>
    <x v="10"/>
  </r>
  <r>
    <s v="5d9af4479e3cddff9ca7cdcaae40329d"/>
    <s v="ba36311f5ecc3232608a4becdd416325"/>
    <n v="21910"/>
    <x v="8"/>
    <s v="RJ"/>
    <s v="bf63ec64b243739a224860a034cb5357"/>
    <s v="delivered"/>
    <d v="2017-09-15T11:28:58"/>
    <x v="40625"/>
    <x v="1"/>
    <n v="52.5"/>
    <s v="80cbf0a0774d95f28e00baac53a58f2a"/>
    <x v="0"/>
    <s v="eb8c629f70275fd1c4f809116cce1efc"/>
    <s v="1025f0e2d44d7041d6cf58b6550e0bfa"/>
    <n v="38.4"/>
    <n v="14.1"/>
    <x v="1"/>
    <n v="3204"/>
    <s v="sao paulo"/>
    <s v="SP"/>
    <x v="0"/>
    <x v="14"/>
  </r>
  <r>
    <s v="1b056cf6b6263ba5fb8067b76857b66f"/>
    <s v="c2929bce5f53bdea31e2d1d4e3796e07"/>
    <n v="64200"/>
    <x v="674"/>
    <s v="PI"/>
    <s v="3e10da3f366b635d6a1e0d380b32da95"/>
    <s v="delivered"/>
    <d v="2017-07-25T16:48:08"/>
    <x v="40626"/>
    <x v="0"/>
    <n v="104.17"/>
    <s v="1c6fd0be09b549e66b7782eb8d3cfe59"/>
    <x v="2"/>
    <s v="a155b4eeffbbec8a728eb1ad73705153"/>
    <s v="77530e9772f57a62c906e1c21538ab82"/>
    <n v="59.9"/>
    <n v="44.27"/>
    <x v="1"/>
    <n v="80310"/>
    <s v="curitiba"/>
    <s v="PR"/>
    <x v="0"/>
    <x v="8"/>
  </r>
  <r>
    <s v="ef6ca09e06b51bda93c1018d193441a4"/>
    <s v="44818fa3dcd6d8a6942103f91706dbc1"/>
    <n v="14179"/>
    <x v="764"/>
    <s v="SP"/>
    <s v="b6d9338eee161115391cb4c93bb1a0fc"/>
    <s v="delivered"/>
    <d v="2017-07-15T19:19:47"/>
    <x v="40627"/>
    <x v="1"/>
    <n v="219.63"/>
    <s v="9d2895401b051d2559702f3a3dc47abf"/>
    <x v="0"/>
    <s v="5328338cfaa16ba10561cd970c73ca11"/>
    <s v="12b9676b00f60f3b700e83af21824c0e"/>
    <n v="199"/>
    <n v="20.63"/>
    <x v="4"/>
    <n v="95780"/>
    <s v="montenegro"/>
    <s v="RS"/>
    <x v="1"/>
    <x v="15"/>
  </r>
  <r>
    <s v="8e01d183e8e9f678a3c2df1b42dfd22c"/>
    <s v="8734b412eef4d941fc4a40a22b985071"/>
    <n v="29165"/>
    <x v="161"/>
    <s v="ES"/>
    <s v="3e10dede8b18c0d08dde472a87faeed1"/>
    <s v="delivered"/>
    <d v="2018-06-22T10:42:46"/>
    <x v="40628"/>
    <x v="1"/>
    <n v="30.13"/>
    <s v="5f5feec9068d9fd906a1eadec82ac5d4"/>
    <x v="2"/>
    <s v="7c4a8bec217df1de0df2b5aaf8175b65"/>
    <s v="7040e82f899a04d1b434b795a43b4617"/>
    <n v="14.9"/>
    <n v="15.23"/>
    <x v="41"/>
    <n v="1026"/>
    <s v="sao paulo"/>
    <s v="SP"/>
    <x v="0"/>
    <x v="21"/>
  </r>
  <r>
    <s v="9f58c2264554208dac8a1f913c9e723a"/>
    <s v="8af05f9f21aa83ea29eb90d9cbc3c996"/>
    <n v="88136"/>
    <x v="424"/>
    <s v="SC"/>
    <s v="970a49012cfe41d81bfd4593b83ce4a5"/>
    <s v="delivered"/>
    <d v="2018-08-15T15:12:34"/>
    <x v="40629"/>
    <x v="1"/>
    <n v="43.22"/>
    <s v="9432d4eb3c139caae0545524c0483532"/>
    <x v="2"/>
    <s v="a84e26c4cc7ea7884d3a81955a06cefc"/>
    <s v="26f6b7ab07be3e9e69ce82a6552efc19"/>
    <n v="24.9"/>
    <n v="18.32"/>
    <x v="17"/>
    <n v="21070"/>
    <s v="rio de janeiro"/>
    <s v="RJ"/>
    <x v="0"/>
    <x v="8"/>
  </r>
  <r>
    <s v="00302a0b99783c3d1d1e81c616e321e8"/>
    <s v="1b9872e035e88fc720548cc74a815a46"/>
    <n v="22210"/>
    <x v="8"/>
    <s v="RJ"/>
    <s v="ccfcc7f58cf5619fc40593dffc299a9f"/>
    <s v="delivered"/>
    <d v="2018-03-26T18:50:44"/>
    <x v="40630"/>
    <x v="0"/>
    <n v="159.47999999999999"/>
    <s v="c20a74ca915137c7f0260c2cbfa3f5d4"/>
    <x v="2"/>
    <s v="87e24fe285640cc6f3d7580f673ee507"/>
    <s v="6bb0724edf0b62fb91ac404873a97241"/>
    <n v="129"/>
    <n v="30.48"/>
    <x v="30"/>
    <n v="6700"/>
    <s v="cotia"/>
    <s v="SP"/>
    <x v="0"/>
    <x v="0"/>
  </r>
  <r>
    <s v="d45f5ececd49006ee69bd7e852bb26bd"/>
    <s v="33edf95746326a241e75697cf52fb603"/>
    <n v="17860"/>
    <x v="1565"/>
    <s v="SP"/>
    <s v="3e1298fc81396a1e3ad660c0cd0fab65"/>
    <s v="delivered"/>
    <d v="2017-09-28T15:55:37"/>
    <x v="40631"/>
    <x v="0"/>
    <n v="172.55"/>
    <s v="2b334190d35ece31e47c85b291c954d7"/>
    <x v="0"/>
    <s v="c40b12e92be6aee40cc2adab6693820c"/>
    <s v="a416b6a846a11724393025641d4edd5e"/>
    <n v="190"/>
    <n v="14.35"/>
    <x v="19"/>
    <n v="3702"/>
    <s v="sao paulo"/>
    <s v="SP"/>
    <x v="0"/>
    <x v="21"/>
  </r>
  <r>
    <s v="d45f5ececd49006ee69bd7e852bb26bd"/>
    <s v="33edf95746326a241e75697cf52fb603"/>
    <n v="17860"/>
    <x v="1565"/>
    <s v="SP"/>
    <s v="3e1298fc81396a1e3ad660c0cd0fab65"/>
    <s v="delivered"/>
    <d v="2017-09-28T15:55:37"/>
    <x v="40631"/>
    <x v="2"/>
    <n v="31.8"/>
    <s v="2b334190d35ece31e47c85b291c954d7"/>
    <x v="0"/>
    <s v="c40b12e92be6aee40cc2adab6693820c"/>
    <s v="a416b6a846a11724393025641d4edd5e"/>
    <n v="190"/>
    <n v="14.35"/>
    <x v="19"/>
    <n v="3702"/>
    <s v="sao paulo"/>
    <s v="SP"/>
    <x v="0"/>
    <x v="21"/>
  </r>
  <r>
    <s v="5b96458c206829b9ccb7c7d27eabac68"/>
    <s v="94ba28dc43c39def8999885a3672a0d7"/>
    <n v="3734"/>
    <x v="4"/>
    <s v="SP"/>
    <s v="e6c7c9a857844647e04396cb131c3b6d"/>
    <s v="delivered"/>
    <d v="2017-04-29T17:19:05"/>
    <x v="40632"/>
    <x v="0"/>
    <n v="67.959999999999994"/>
    <s v="dedf5ff2dc95cc2fdf8f7eee0dacb5ef"/>
    <x v="2"/>
    <s v="fdd84aefb08c8f8225e0b8c97429d53b"/>
    <s v="94144541854e298c2d976cb893b81343"/>
    <n v="51.9"/>
    <n v="16.059999999999999"/>
    <x v="19"/>
    <n v="94451"/>
    <s v="viamao"/>
    <s v="RS"/>
    <x v="1"/>
    <x v="4"/>
  </r>
  <r>
    <s v="200e21989c5aaa585ac362e8a26448d5"/>
    <s v="5fa0fa2fb3dec085292d53b201df81dc"/>
    <n v="16012"/>
    <x v="193"/>
    <s v="SP"/>
    <s v="3e129ebe73e35b1d1f7de69fee38dde8"/>
    <s v="delivered"/>
    <d v="2017-04-18T16:34:50"/>
    <x v="40633"/>
    <x v="1"/>
    <n v="43.86"/>
    <s v="8c79338e53b53d03962121c9de967db7"/>
    <x v="2"/>
    <s v="be837f2e0152a208d4386f4126d5bd7c"/>
    <s v="f8db351d8c4c4c22c6835c19a46f01b0"/>
    <n v="32.9"/>
    <n v="10.96"/>
    <x v="14"/>
    <n v="13324"/>
    <s v="salto"/>
    <s v="SP"/>
    <x v="0"/>
    <x v="22"/>
  </r>
  <r>
    <s v="9ab1a2a05e0311aded3d496b4da0df87"/>
    <s v="e5da246ec8495416c700f325533688b6"/>
    <n v="11674"/>
    <x v="694"/>
    <s v="SP"/>
    <s v="974c26d25f3764b5acde8a0b556843be"/>
    <s v="delivered"/>
    <d v="2017-12-25T16:46:13"/>
    <x v="40634"/>
    <x v="1"/>
    <n v="103.56"/>
    <s v="c739731e9f85763b82469172457372d6"/>
    <x v="3"/>
    <s v="3303c5bebf8d9dd9394a38501c4033f6"/>
    <s v="391fc6631aebcf3004804e51b40bcf1e"/>
    <n v="89.91"/>
    <n v="13.65"/>
    <x v="1"/>
    <n v="14940"/>
    <s v="ibitinga"/>
    <s v="SP"/>
    <x v="0"/>
    <x v="20"/>
  </r>
  <r>
    <s v="5094fbfacb2f3389cf4fa9b276caea3b"/>
    <s v="ef9fdb355684024c1aa834c328980e9a"/>
    <n v="27213"/>
    <x v="16"/>
    <s v="RJ"/>
    <s v="3e12e60631dc37f47e3e3b6d866758e6"/>
    <s v="delivered"/>
    <d v="2018-07-29T18:12:14"/>
    <x v="40635"/>
    <x v="0"/>
    <n v="129.19"/>
    <s v="721e5835b0baef9c2b500c32739e3a33"/>
    <x v="2"/>
    <s v="f889fb87b505b73de10c18b93352469f"/>
    <s v="c70c1b0d8ca86052f45a432a38b73958"/>
    <n v="110.32"/>
    <n v="18.87"/>
    <x v="19"/>
    <n v="13186"/>
    <s v="hortolandia"/>
    <s v="SP"/>
    <x v="1"/>
    <x v="26"/>
  </r>
  <r>
    <s v="6be29a1fa00c30c85b4e3cbc990fab7b"/>
    <s v="e5c9b56c3f3620137a63bee392554552"/>
    <n v="9635"/>
    <x v="37"/>
    <s v="SP"/>
    <s v="3e12f46ce85ad5d85a0b8dfdf0a6e32c"/>
    <s v="delivered"/>
    <d v="2018-01-19T20:18:17"/>
    <x v="40636"/>
    <x v="1"/>
    <n v="115.36"/>
    <s v="0b39cffe3579b3bbd5ac68b68f0b2b49"/>
    <x v="3"/>
    <s v="af56e0203193f066ed64cbbbbf95ae6a"/>
    <s v="ef990a83bbea832f36ebe81376335aa8"/>
    <n v="99.9"/>
    <n v="15.46"/>
    <x v="6"/>
    <n v="89214"/>
    <s v="joinville"/>
    <s v="SC"/>
    <x v="0"/>
    <x v="31"/>
  </r>
  <r>
    <s v="b94970aef6a60b0904db484a81f0ef11"/>
    <s v="ed6bb3579d99a0ed255c44da1280231e"/>
    <n v="29560"/>
    <x v="1116"/>
    <s v="ES"/>
    <s v="c150d0cdd6a3320d8b475792bc422069"/>
    <s v="delivered"/>
    <d v="2018-05-16T14:20:47"/>
    <x v="40637"/>
    <x v="0"/>
    <n v="76.86"/>
    <s v="abea776e9318ae035b3ae794fabd882a"/>
    <x v="2"/>
    <s v="422879e10f46682990de24d770e7f83d"/>
    <s v="1f50f920176fa81dab994f9023523100"/>
    <n v="53.9"/>
    <n v="22.96"/>
    <x v="15"/>
    <n v="15025"/>
    <s v="sao jose do rio preto"/>
    <s v="SP"/>
    <x v="0"/>
    <x v="18"/>
  </r>
  <r>
    <s v="b3ed5f9564ada032bd8880b15ec5f8e7"/>
    <s v="190b4bd0dd0107d92b52f20c2dbd9aea"/>
    <n v="3563"/>
    <x v="4"/>
    <s v="SP"/>
    <s v="3e13370769d925ef48e37780ca13c86e"/>
    <s v="delivered"/>
    <d v="2017-10-09T06:31:21"/>
    <x v="40638"/>
    <x v="0"/>
    <n v="94.21"/>
    <s v="d7a033966db2a0220ef82f2eef311660"/>
    <x v="2"/>
    <s v="57ea8ad500d0af10bc5fbf3bf2b7d400"/>
    <s v="95e03ca3d4146e4011985981aeb959b9"/>
    <n v="79.900000000000006"/>
    <n v="14.31"/>
    <x v="8"/>
    <n v="21210"/>
    <s v="rio de janeiro"/>
    <s v="RJ"/>
    <x v="0"/>
    <x v="26"/>
  </r>
  <r>
    <s v="f552eef4dec7177ce21ba2b5532da268"/>
    <s v="a96c07930248536ba6d1d66f68916d2f"/>
    <n v="27343"/>
    <x v="205"/>
    <s v="RJ"/>
    <s v="a7392ea1b39e7c7f9928e1f12d3a4d90"/>
    <s v="delivered"/>
    <d v="2017-06-06T19:54:28"/>
    <x v="40639"/>
    <x v="0"/>
    <n v="77.569999999999993"/>
    <s v="67da0b2f997d11a93d473aa471c24f30"/>
    <x v="0"/>
    <s v="42a2c92a0979a949ca4ea89ec5c7b934"/>
    <s v="813348c996469b40f2e028d5429d3495"/>
    <n v="59.9"/>
    <n v="17.670000000000002"/>
    <x v="10"/>
    <n v="13206"/>
    <s v="jundiai"/>
    <s v="SP"/>
    <x v="0"/>
    <x v="4"/>
  </r>
  <r>
    <s v="cb831c015f5b26cae7cda73671c7510f"/>
    <s v="10b9f2531b9808ef879b829d86792a9f"/>
    <n v="7131"/>
    <x v="59"/>
    <s v="SP"/>
    <s v="b72a28958acaa4abcff7b24c1b517c42"/>
    <s v="delivered"/>
    <d v="2018-06-17T20:41:05"/>
    <x v="40640"/>
    <x v="0"/>
    <n v="221.14"/>
    <s v="63cb32219a272da0e91c6d455214572a"/>
    <x v="2"/>
    <s v="7bdb28a55646012fb3348058d629d9bc"/>
    <s v="d23019c84ffae2d5ef2270367b8605fc"/>
    <n v="59.9"/>
    <n v="65.209999999999994"/>
    <x v="11"/>
    <n v="86073"/>
    <s v="londrina"/>
    <s v="PR"/>
    <x v="1"/>
    <x v="23"/>
  </r>
  <r>
    <s v="cb831c015f5b26cae7cda73671c7510f"/>
    <s v="10b9f2531b9808ef879b829d86792a9f"/>
    <n v="7131"/>
    <x v="59"/>
    <s v="SP"/>
    <s v="b72a28958acaa4abcff7b24c1b517c42"/>
    <s v="delivered"/>
    <d v="2018-06-17T20:41:05"/>
    <x v="40640"/>
    <x v="0"/>
    <n v="221.14"/>
    <s v="63cb32219a272da0e91c6d455214572a"/>
    <x v="2"/>
    <s v="0ac0d30f666402b0d004e26c5e57eb0f"/>
    <s v="6d66611d7c44cc30ce351abc49a68421"/>
    <n v="95.9"/>
    <n v="0.13"/>
    <x v="11"/>
    <n v="4378"/>
    <s v="sao paulo"/>
    <s v="SP"/>
    <x v="1"/>
    <x v="23"/>
  </r>
  <r>
    <s v="faa620b99336f779d6ed431347eb83b7"/>
    <s v="f51dec6b3483b8a96b160e6dc55d379f"/>
    <n v="88200"/>
    <x v="879"/>
    <s v="SC"/>
    <s v="3e1588105bcf5ae8155dfd11d81db733"/>
    <s v="delivered"/>
    <d v="2018-05-10T14:36:50"/>
    <x v="40641"/>
    <x v="0"/>
    <n v="104.79"/>
    <s v="00daa1ef3a61e9940e3b4222bf6882a3"/>
    <x v="2"/>
    <s v="c3ba4e8d3cb30049213b682e751e9d00"/>
    <s v="6560211a19b47992c3666cc44a7e94c0"/>
    <n v="95"/>
    <n v="9.7899999999999991"/>
    <x v="20"/>
    <n v="5849"/>
    <s v="sao paulo"/>
    <s v="SP"/>
    <x v="0"/>
    <x v="3"/>
  </r>
  <r>
    <s v="3c0a441449190dbe7fbcda9358caae84"/>
    <s v="4c7e61a1faa0d4745bca0164648b3ddd"/>
    <n v="45416"/>
    <x v="2811"/>
    <s v="BA"/>
    <s v="f230041025cb889113e0999362dc2ad1"/>
    <s v="delivered"/>
    <d v="2018-03-14T17:24:47"/>
    <x v="40642"/>
    <x v="0"/>
    <n v="107.19"/>
    <s v="61aefb490db73eded1ce8192edda39be"/>
    <x v="2"/>
    <s v="01f2d77d8a63937c77c7128ce4bd2ada"/>
    <s v="7142540dd4c91e2237acb7e911c4eba2"/>
    <n v="79.900000000000006"/>
    <n v="27.29"/>
    <x v="24"/>
    <n v="16301"/>
    <s v="penapolis"/>
    <s v="SP"/>
    <x v="0"/>
    <x v="27"/>
  </r>
  <r>
    <s v="ca9d6522ba10b57d739f4ab202535b3b"/>
    <s v="ae20bce4e01b94c297b87bc056200028"/>
    <n v="13920"/>
    <x v="1033"/>
    <s v="SP"/>
    <s v="3e160e93900d5da52f6a8e6fc88d737c"/>
    <s v="delivered"/>
    <d v="2017-03-04T19:54:16"/>
    <x v="40643"/>
    <x v="0"/>
    <n v="327.8"/>
    <s v="ba433f00af278b71051aab3c9fdd43c5"/>
    <x v="2"/>
    <s v="30a70759c34dd4a29c5596778a0eb116"/>
    <s v="17e34d8224d27a541263c4c64b11a56b"/>
    <n v="314.99"/>
    <n v="12.81"/>
    <x v="13"/>
    <n v="14085"/>
    <s v="riberao preto"/>
    <s v="SP"/>
    <x v="1"/>
    <x v="27"/>
  </r>
  <r>
    <s v="8eb25e70fd50ee968212856d6e43a584"/>
    <s v="ec6622fb97cb59075f64a8edf4df63fb"/>
    <n v="30520"/>
    <x v="33"/>
    <s v="MG"/>
    <s v="3e1616d48a50cea07cdf8ca77e8eb0f8"/>
    <s v="delivered"/>
    <d v="2017-11-14T09:19:10"/>
    <x v="40644"/>
    <x v="0"/>
    <n v="53.1"/>
    <s v="ae476a2d5f89fc963697623d0e636c0d"/>
    <x v="2"/>
    <s v="7acd752914187cf1f698d82d5025595c"/>
    <s v="0c7533c71df861ec58ad7ff999ed0e8d"/>
    <n v="39"/>
    <n v="14.1"/>
    <x v="13"/>
    <n v="13270"/>
    <s v="valinhos"/>
    <s v="SP"/>
    <x v="0"/>
    <x v="0"/>
  </r>
  <r>
    <s v="a7f2a62afeb5a0947416264e78e3d5f4"/>
    <s v="2d49eaf79111ff286fe657aadbed5a28"/>
    <n v="87200"/>
    <x v="558"/>
    <s v="PR"/>
    <s v="9230c8324320aabb46dcfbc11da845aa"/>
    <s v="delivered"/>
    <d v="2018-05-07T07:17:20"/>
    <x v="40645"/>
    <x v="0"/>
    <n v="46.22"/>
    <s v="e13338972e1a829b215abb744bc57888"/>
    <x v="2"/>
    <s v="33a556a744bc9ea4e216c3990d352d03"/>
    <s v="ea8482cd71df3c1969d7b9473ff13abc"/>
    <n v="27.99"/>
    <n v="18.23"/>
    <x v="18"/>
    <n v="4160"/>
    <s v="sao paulo"/>
    <s v="SP"/>
    <x v="0"/>
    <x v="26"/>
  </r>
  <r>
    <s v="f4899cf83f81912a76a040f92699dcd8"/>
    <s v="a96a652a1d05d320651910a9dd0c3d6a"/>
    <n v="22745"/>
    <x v="8"/>
    <s v="RJ"/>
    <s v="717ebc80bfe535507bbd58304add242a"/>
    <s v="delivered"/>
    <d v="2018-03-26T11:35:41"/>
    <x v="40646"/>
    <x v="0"/>
    <n v="127.87"/>
    <s v="3aef238d2663d6432b896fb35c84df71"/>
    <x v="0"/>
    <s v="9d8a0e115e802d845b4ce1eb794d1260"/>
    <s v="d05ae8f7a5bd1d2a690a44cd079e4e27"/>
    <n v="120"/>
    <n v="7.87"/>
    <x v="6"/>
    <n v="22775"/>
    <s v="rio de janeiro"/>
    <s v="RJ"/>
    <x v="0"/>
    <x v="24"/>
  </r>
  <r>
    <s v="b7e657b12cba6b628653085d819ba8ed"/>
    <s v="9e2dcd5e9030986f0589e4db7b5c7987"/>
    <n v="66080"/>
    <x v="112"/>
    <s v="PA"/>
    <s v="3e18227567dbe13ebe679ef9eea4d872"/>
    <s v="delivered"/>
    <d v="2018-05-07T22:48:44"/>
    <x v="40647"/>
    <x v="1"/>
    <n v="104.97"/>
    <s v="ff8a1c3b60a9f44fe8ed983f39546298"/>
    <x v="2"/>
    <s v="639f8bcf72dc560a99bc690a73258235"/>
    <s v="bd0389da23d89b726abf911cccc54596"/>
    <n v="81.900000000000006"/>
    <n v="23.07"/>
    <x v="12"/>
    <n v="71691"/>
    <s v="brasilia"/>
    <s v="DF"/>
    <x v="0"/>
    <x v="3"/>
  </r>
  <r>
    <s v="94ae6e074c702c4c67321c0edbca3ca6"/>
    <s v="98bc0c9e1294eb19f3ba7827581a7185"/>
    <n v="78714"/>
    <x v="559"/>
    <s v="MT"/>
    <s v="4d177a59bedcc26843b61e6b4078e4fc"/>
    <s v="delivered"/>
    <d v="2018-04-19T13:00:52"/>
    <x v="40648"/>
    <x v="0"/>
    <n v="1130.03"/>
    <s v="a05fc0f92d79c94475da75342ef56de6"/>
    <x v="2"/>
    <s v="25c38557cf793876c5abdd5931f922db"/>
    <s v="5dceca129747e92ff8ef7a997dc4f8ca"/>
    <n v="1106.99"/>
    <n v="23.04"/>
    <x v="8"/>
    <n v="13450"/>
    <s v="santa barbara dÂ´oeste"/>
    <s v="SP"/>
    <x v="0"/>
    <x v="16"/>
  </r>
  <r>
    <s v="83cdba529e4197c9cf79b45fdcb4fbc6"/>
    <s v="5b7457a521492ba35573e2ea4c2e364a"/>
    <n v="26564"/>
    <x v="264"/>
    <s v="RJ"/>
    <s v="3e1897c6193a83db67bca47e9cd163f8"/>
    <s v="delivered"/>
    <d v="2018-03-02T15:05:43"/>
    <x v="40649"/>
    <x v="0"/>
    <n v="217.67"/>
    <s v="89cebf4af4d73752961c0e04e808ffad"/>
    <x v="0"/>
    <s v="dc29bdbc4333f8825bb17ed7834e54f2"/>
    <s v="bbf9ad41dca6603e614efcdad7aab8c4"/>
    <n v="199"/>
    <n v="18.670000000000002"/>
    <x v="19"/>
    <n v="60348"/>
    <s v="fortaleza"/>
    <s v="CE"/>
    <x v="0"/>
    <x v="16"/>
  </r>
  <r>
    <s v="d4bb4211b01632ddd742d89807c73c82"/>
    <s v="1e42daf0af58fb971d1598af1fd2497e"/>
    <n v="15056"/>
    <x v="81"/>
    <s v="SP"/>
    <s v="4c52483789e169329b0dc09e8139b7e2"/>
    <s v="delivered"/>
    <d v="2017-07-31T16:57:33"/>
    <x v="40650"/>
    <x v="0"/>
    <n v="706.33"/>
    <s v="316ee7899cc77500b0468a5c3741ad50"/>
    <x v="2"/>
    <s v="1a080577618e7fe4d9ddd8fb2b47a964"/>
    <s v="4869f7a5dfa277a7dca6462dcf3b52b2"/>
    <n v="690"/>
    <n v="16.329999999999998"/>
    <x v="20"/>
    <n v="14840"/>
    <s v="guariba"/>
    <s v="SP"/>
    <x v="0"/>
    <x v="21"/>
  </r>
  <r>
    <s v="6ed977477908860b2d486259c0d5eb0b"/>
    <s v="cf78a9bb84d3893c1d378adb4a42fdf5"/>
    <n v="30710"/>
    <x v="33"/>
    <s v="MG"/>
    <s v="3e191ce3f3742cbcfedc1d60b15254d2"/>
    <s v="delivered"/>
    <d v="2017-11-01T14:27:51"/>
    <x v="40651"/>
    <x v="0"/>
    <n v="39.1"/>
    <s v="0b1a78df9dce0ecf52d82b6625e69e67"/>
    <x v="2"/>
    <s v="f77dd338d9f75229a09cbb9a18fd0c9a"/>
    <s v="1c129092bf23f28a5930387c980c0dfc"/>
    <n v="25"/>
    <n v="14.1"/>
    <x v="5"/>
    <n v="2972"/>
    <s v="sao paulo"/>
    <s v="SP"/>
    <x v="0"/>
    <x v="21"/>
  </r>
  <r>
    <s v="8ade25267551f998946800b440e74c00"/>
    <s v="4d37e2be085cfbf28651efe39cdf1469"/>
    <n v="38160"/>
    <x v="1881"/>
    <s v="MG"/>
    <s v="c9d9195d49623398b66ac6322f971d5c"/>
    <s v="delivered"/>
    <d v="2018-07-13T11:19:37"/>
    <x v="40652"/>
    <x v="0"/>
    <n v="269.75"/>
    <s v="6ca210f27cbad1f4ea98ec4667fb0fc0"/>
    <x v="4"/>
    <s v="c6563a7dfeba47f77da75352afb49d64"/>
    <s v="fa1c13f2614d7b5c4749cbc52fecda94"/>
    <n v="249.9"/>
    <n v="19.850000000000001"/>
    <x v="20"/>
    <n v="13170"/>
    <s v="sumare"/>
    <s v="SP"/>
    <x v="0"/>
    <x v="6"/>
  </r>
  <r>
    <s v="40228a7f6bb0be18565a2da05351cfb4"/>
    <s v="66bf567cb0c92335b9df1ec2b17106bd"/>
    <n v="5223"/>
    <x v="4"/>
    <s v="SP"/>
    <s v="3e1932d12fea3c82f976273812475645"/>
    <s v="delivered"/>
    <d v="2017-10-02T14:18:49"/>
    <x v="40653"/>
    <x v="1"/>
    <n v="21.77"/>
    <s v="d2ebb9853e8615dacf46dd5f2c7e6c84"/>
    <x v="0"/>
    <s v="75c06ee06b201f9b6301d2b5e72993f8"/>
    <s v="3c7c4a49ec3c6550809089c6a2ca9370"/>
    <n v="13.99"/>
    <n v="7.78"/>
    <x v="13"/>
    <n v="3804"/>
    <s v="sao paulo"/>
    <s v="SP"/>
    <x v="0"/>
    <x v="23"/>
  </r>
  <r>
    <s v="e94ec661444a31bb2696b56e1f78ff85"/>
    <s v="2561023f61c7d5fc01d67f259a83d3cd"/>
    <n v="4571"/>
    <x v="4"/>
    <s v="SP"/>
    <s v="64cfb816b4ac2467e485b923dc083ada"/>
    <s v="delivered"/>
    <d v="2018-06-19T13:12:59"/>
    <x v="40654"/>
    <x v="0"/>
    <n v="63.65"/>
    <s v="94bc13b2bc68241b1293527b285e0a06"/>
    <x v="2"/>
    <s v="e2bb00220a167d9e60b6776ac33717bc"/>
    <s v="6560211a19b47992c3666cc44a7e94c0"/>
    <n v="56"/>
    <n v="7.65"/>
    <x v="20"/>
    <n v="5849"/>
    <s v="sao paulo"/>
    <s v="SP"/>
    <x v="0"/>
    <x v="24"/>
  </r>
  <r>
    <s v="ed0ba95dfc7b898777db974cf116f552"/>
    <s v="82bcb56cc9c88c81a65b22ec0159907b"/>
    <n v="6401"/>
    <x v="3"/>
    <s v="SP"/>
    <s v="3e1a73eb054c586cb259149ffdfd13ba"/>
    <s v="delivered"/>
    <d v="2018-03-12T14:41:24"/>
    <x v="40655"/>
    <x v="0"/>
    <n v="93.56"/>
    <s v="f4843db3bc6826bde5dbadf3824a6ca6"/>
    <x v="2"/>
    <s v="c55c10c2e37e534c37d1e6694612664c"/>
    <s v="d57e18d5f73c7ccb7f7339b61166898d"/>
    <n v="37.9"/>
    <n v="8.8800000000000008"/>
    <x v="26"/>
    <n v="3613"/>
    <s v="sao paulo"/>
    <s v="SP"/>
    <x v="0"/>
    <x v="24"/>
  </r>
  <r>
    <s v="83dd9f89476783bf7cc9f1f3eb07a5c5"/>
    <s v="265fc51793e4522a2b46c2c6a088cb69"/>
    <n v="23056"/>
    <x v="8"/>
    <s v="RJ"/>
    <s v="78e88d02ee1ac4ba21f3532778067d67"/>
    <s v="delivered"/>
    <d v="2017-09-30T14:55:46"/>
    <x v="40656"/>
    <x v="0"/>
    <n v="65.78"/>
    <s v="64b63bece05f5ee940fb3bdb8c2c36c8"/>
    <x v="2"/>
    <s v="fb7a100ec8c7b34f60cec22b1a9a10e0"/>
    <s v="d98eec89afa3380e14463da2aabaea72"/>
    <n v="49.99"/>
    <n v="15.79"/>
    <x v="2"/>
    <n v="90010"/>
    <s v="porto alegre"/>
    <s v="RS"/>
    <x v="1"/>
    <x v="32"/>
  </r>
  <r>
    <s v="0fffe99fde2e93c3f64c74b1ac419acb"/>
    <s v="402df6868e2eb532373ab4f244017aae"/>
    <n v="6764"/>
    <x v="24"/>
    <s v="SP"/>
    <s v="3e1aa6b604244eeffb1ca2c6205fcd22"/>
    <s v="delivered"/>
    <d v="2018-04-11T21:41:44"/>
    <x v="40657"/>
    <x v="1"/>
    <n v="56.77"/>
    <s v="fff77f9c0de9889e73143783c1f3dc15"/>
    <x v="2"/>
    <s v="6adab229374835b551f6402e0dc53267"/>
    <s v="f8db351d8c4c4c22c6835c19a46f01b0"/>
    <n v="48.9"/>
    <n v="7.87"/>
    <x v="7"/>
    <n v="13324"/>
    <s v="salto"/>
    <s v="SP"/>
    <x v="0"/>
    <x v="24"/>
  </r>
  <r>
    <s v="37d5b13601d5ebe147af1734409cf181"/>
    <s v="d56a41e8e5c9d9e42e419e9408aeab09"/>
    <n v="13560"/>
    <x v="512"/>
    <s v="SP"/>
    <s v="8f96488e1125afa99a1f2284cdeb551d"/>
    <s v="delivered"/>
    <d v="2017-11-13T18:07:33"/>
    <x v="40658"/>
    <x v="0"/>
    <n v="182.68"/>
    <s v="c75ea22e629adb931c4059704f226591"/>
    <x v="2"/>
    <s v="94ab89bbeb920c479a0a9ed200c77274"/>
    <s v="e96498ed8daaa3e9c23f7a62da76591c"/>
    <n v="169.99"/>
    <n v="12.69"/>
    <x v="24"/>
    <n v="5373"/>
    <s v="sao paulo"/>
    <s v="SP"/>
    <x v="0"/>
    <x v="26"/>
  </r>
  <r>
    <s v="2d8950b6756914afd2d6f53c90dbf514"/>
    <s v="a059e97976150998984839d311556ff0"/>
    <n v="35920"/>
    <x v="1575"/>
    <s v="MG"/>
    <s v="3e1ad9b01933fc3e801cb95ecf40c14f"/>
    <s v="delivered"/>
    <d v="2017-10-09T22:12:36"/>
    <x v="40659"/>
    <x v="0"/>
    <n v="35"/>
    <s v="272f02d57b0a76c07383932aa9b26970"/>
    <x v="2"/>
    <s v="77bf7a2b26ff90d99d4af927102f1e8d"/>
    <s v="7d76b645482be4a332374e8223836592"/>
    <n v="19.899999999999999"/>
    <n v="15.1"/>
    <x v="18"/>
    <n v="1511"/>
    <s v="sao paulo"/>
    <s v="SP"/>
    <x v="0"/>
    <x v="0"/>
  </r>
  <r>
    <s v="6b3e353f94d5ae0755ccbddd93faa2a0"/>
    <s v="a7275640a427406935d3460bec8a0ed3"/>
    <n v="4136"/>
    <x v="4"/>
    <s v="SP"/>
    <s v="4f92b447221c7c5e08918d145eafa33f"/>
    <s v="delivered"/>
    <d v="2018-03-02T23:58:02"/>
    <x v="40660"/>
    <x v="0"/>
    <n v="92.05"/>
    <s v="b52afa740ce5e5f72a23d7fca5d9f9cb"/>
    <x v="0"/>
    <s v="509869967faff93ff8a7a229abed8641"/>
    <s v="602044f2c16190c2c6e45eb35c2e21cb"/>
    <n v="79.989999999999995"/>
    <n v="12.06"/>
    <x v="5"/>
    <n v="14940"/>
    <s v="ibitinga"/>
    <s v="SP"/>
    <x v="0"/>
    <x v="14"/>
  </r>
  <r>
    <s v="1a91044c404f63d4fee2cc3d3c3bda43"/>
    <s v="b9829f45d9cebabfb17e1d5732998225"/>
    <n v="6823"/>
    <x v="222"/>
    <s v="SP"/>
    <s v="d7dae570e71ae10816a515139d00c985"/>
    <s v="delivered"/>
    <d v="2017-09-30T10:17:04"/>
    <x v="40661"/>
    <x v="0"/>
    <n v="61.59"/>
    <s v="339789b87d0b722fa37b2d2ccce7a032"/>
    <x v="3"/>
    <s v="52b3af7304d611855714d9b3d1724ea7"/>
    <s v="4a3ca9315b744ce9f8e9374361493884"/>
    <n v="48.9"/>
    <n v="12.69"/>
    <x v="1"/>
    <n v="14940"/>
    <s v="ibitinga"/>
    <s v="SP"/>
    <x v="1"/>
    <x v="0"/>
  </r>
  <r>
    <s v="e87f6224556205ac036d949a6b6a6e85"/>
    <s v="41a0dc27f21519c6e3b09a8c7b44c9c3"/>
    <n v="13846"/>
    <x v="374"/>
    <s v="SP"/>
    <s v="3e1d096455531309ff1f946ed0f580cc"/>
    <s v="delivered"/>
    <d v="2017-05-20T13:34:44"/>
    <x v="40662"/>
    <x v="1"/>
    <n v="87.14"/>
    <s v="28559fbd808ad45e5db5d66e35b9b286"/>
    <x v="2"/>
    <s v="539025c69ca8d9160f0ae5190741ed74"/>
    <s v="1554a68530182680ad5c8b042c3ab563"/>
    <n v="72.900000000000006"/>
    <n v="14.24"/>
    <x v="1"/>
    <n v="37580"/>
    <s v="monte siao"/>
    <s v="MG"/>
    <x v="1"/>
    <x v="32"/>
  </r>
  <r>
    <s v="f8213934e14cc83d7fc89f6397d4a058"/>
    <s v="2a5a352188f018f8f0033a5c6f01d3f3"/>
    <n v="5758"/>
    <x v="4"/>
    <s v="SP"/>
    <s v="3e1e8c1cf1dfdbec245dc1d04ab27e38"/>
    <s v="delivered"/>
    <d v="2018-04-02T12:30:02"/>
    <x v="40663"/>
    <x v="0"/>
    <n v="212.15"/>
    <s v="55f5626762266d811e901b4281207b64"/>
    <x v="2"/>
    <s v="74c45f01e6d11ff78ab287eb985f7343"/>
    <s v="23c38debaffe4a25a30fdbd9b586a13f"/>
    <n v="191.47"/>
    <n v="20.68"/>
    <x v="32"/>
    <n v="18110"/>
    <s v="votorantim"/>
    <s v="SP"/>
    <x v="0"/>
    <x v="23"/>
  </r>
  <r>
    <s v="3298ab6fddfdd074bfc8d7e1f7f3da95"/>
    <s v="ad66a32797bd6ae83f92661e78b2f279"/>
    <n v="29102"/>
    <x v="97"/>
    <s v="ES"/>
    <s v="3e1ebea7add1c3a997a1a635b4978886"/>
    <s v="delivered"/>
    <d v="2017-04-05T01:12:35"/>
    <x v="40664"/>
    <x v="0"/>
    <n v="144.07"/>
    <s v="6ff5d25940999bbddcb0e624228d73b5"/>
    <x v="2"/>
    <s v="aa8fce5e65ab73ab73101ea58d710905"/>
    <s v="218d46b86c1881d022bce9c68a7d4b15"/>
    <n v="127.48"/>
    <n v="16.59"/>
    <x v="6"/>
    <n v="14070"/>
    <s v="ribeirao preto"/>
    <s v="SP"/>
    <x v="0"/>
    <x v="4"/>
  </r>
  <r>
    <s v="d4de1ad5479c82fbc8565952d6af9c91"/>
    <s v="27f88ecdda08ca7521374e9644642bba"/>
    <n v="30140"/>
    <x v="33"/>
    <s v="MG"/>
    <s v="3e1f23a0732ed12cf355a855e7b84a58"/>
    <s v="delivered"/>
    <d v="2017-11-09T10:46:39"/>
    <x v="40665"/>
    <x v="1"/>
    <n v="58.11"/>
    <s v="705e09c249d6c67af71bc2be6698e2e5"/>
    <x v="2"/>
    <s v="f306d4917efd6c5a46bbb72b640313da"/>
    <s v="f680f85bee2d253556ac91be391d2c82"/>
    <n v="43"/>
    <n v="15.11"/>
    <x v="8"/>
    <n v="6365"/>
    <s v="carapicuiba"/>
    <s v="SP"/>
    <x v="0"/>
    <x v="26"/>
  </r>
  <r>
    <s v="8eb8e314e5fe079b653341b597470571"/>
    <s v="754e51e38387eab8bd26d5d292463fe8"/>
    <n v="31920"/>
    <x v="33"/>
    <s v="MG"/>
    <s v="c1cc6a6a6730197d8b7fef1132942274"/>
    <s v="delivered"/>
    <d v="2017-09-10T11:24:04"/>
    <x v="40666"/>
    <x v="0"/>
    <n v="190.09"/>
    <s v="74fc98b162c7d62dde6ef898f226a8f8"/>
    <x v="2"/>
    <s v="143bd097a677b205de2380a93b1f1a99"/>
    <s v="59b22a78efb79a4797979612b885db36"/>
    <n v="169"/>
    <n v="21.09"/>
    <x v="22"/>
    <n v="38414"/>
    <s v="uberlandia"/>
    <s v="MG"/>
    <x v="1"/>
    <x v="32"/>
  </r>
  <r>
    <s v="dd8127782124fd0c7e5d054250651a6c"/>
    <s v="51cf8056495e39e293596b418e512784"/>
    <n v="19026"/>
    <x v="699"/>
    <s v="SP"/>
    <s v="3e1f6fe2fb84232f49ee85bd4c61758e"/>
    <s v="delivered"/>
    <d v="2018-05-15T07:53:32"/>
    <x v="40667"/>
    <x v="1"/>
    <n v="27.78"/>
    <s v="242f5ed9233708e7079be71a7eca0f84"/>
    <x v="4"/>
    <s v="64a52f25956dafbe36ae37ee5151334a"/>
    <s v="f262cbc1c910c83959f849465454ddd3"/>
    <n v="14.99"/>
    <n v="12.79"/>
    <x v="12"/>
    <n v="3564"/>
    <s v="sao paulo"/>
    <s v="SP"/>
    <x v="0"/>
    <x v="26"/>
  </r>
  <r>
    <s v="7de50105907ead194db12267a68e38ee"/>
    <s v="b0c27febbb53484c00de26adb031b1d1"/>
    <n v="80510"/>
    <x v="139"/>
    <s v="PR"/>
    <s v="3e209a35ca9fb429434e538d9a015df5"/>
    <s v="delivered"/>
    <d v="2018-02-11T10:56:41"/>
    <x v="40668"/>
    <x v="0"/>
    <n v="114.42"/>
    <s v="dc3dd227c744ec9b728cd440e27222c8"/>
    <x v="3"/>
    <s v="cd46a885543f0e169a49f1eb25c04e43"/>
    <s v="710e3548e02bc1d2831dfc4f1b5b14d4"/>
    <n v="99.99"/>
    <n v="14.43"/>
    <x v="12"/>
    <n v="86600"/>
    <s v="rolandia"/>
    <s v="PR"/>
    <x v="1"/>
    <x v="26"/>
  </r>
  <r>
    <s v="5041a36bdc802fc3c9bd86e381d26834"/>
    <s v="870d8c121bd396007ace957411caa218"/>
    <n v="89065"/>
    <x v="414"/>
    <s v="SC"/>
    <s v="776dacaa12837ac069fdb198f46c7a78"/>
    <s v="delivered"/>
    <d v="2018-04-24T20:42:28"/>
    <x v="40669"/>
    <x v="0"/>
    <n v="99.9"/>
    <s v="132f63a51b261135fdcccb665490885b"/>
    <x v="2"/>
    <s v="53b36df67ebb7c41585e8d54d6772e08"/>
    <s v="7d13fca15225358621be4086e1eb0964"/>
    <n v="99.9"/>
    <n v="0"/>
    <x v="20"/>
    <n v="14050"/>
    <s v="ribeirao preto"/>
    <s v="SP"/>
    <x v="0"/>
    <x v="20"/>
  </r>
  <r>
    <s v="dbcf0f4003459921b6ee8298d3fbd73d"/>
    <s v="4926bcacdb23d99c4739af347a827ead"/>
    <n v="99072"/>
    <x v="423"/>
    <s v="RS"/>
    <s v="3e22362ff8073375db0a40770f897f7b"/>
    <s v="delivered"/>
    <d v="2017-11-13T23:07:17"/>
    <x v="40670"/>
    <x v="0"/>
    <n v="132.94999999999999"/>
    <s v="0fb796707d5f476f201a2ce44476db11"/>
    <x v="2"/>
    <s v="fec565c4e3ad965c73fb1a21bb809257"/>
    <s v="da8622b14eb17ae2831f4ac5b9dab84a"/>
    <n v="114.9"/>
    <n v="18.05"/>
    <x v="5"/>
    <n v="13405"/>
    <s v="piracicaba"/>
    <s v="SP"/>
    <x v="0"/>
    <x v="6"/>
  </r>
  <r>
    <s v="0042d04ee8231b36dcb29aac213f5db4"/>
    <s v="9e5f9798a71d8f5ec3020a5500d70430"/>
    <n v="84130"/>
    <x v="1156"/>
    <s v="PR"/>
    <s v="dfc7641abef4e3145eb2f9817c95dd46"/>
    <s v="delivered"/>
    <d v="2017-04-10T21:59:56"/>
    <x v="40671"/>
    <x v="0"/>
    <n v="33.47"/>
    <s v="cd9622383bf7498df57a245305ffd5da"/>
    <x v="4"/>
    <s v="4ae634441e444ca4bc85903cafe98d73"/>
    <s v="92eb0f42c21942b6552362b9b114707d"/>
    <n v="18.95"/>
    <n v="14.52"/>
    <x v="18"/>
    <n v="3504"/>
    <s v="sao paulo"/>
    <s v="SP"/>
    <x v="0"/>
    <x v="6"/>
  </r>
  <r>
    <s v="8770f1c3c7f74179623f3e8bec71ae4b"/>
    <s v="881f2cd9fd589a2d3e84ccb6a1aa08b7"/>
    <n v="4836"/>
    <x v="4"/>
    <s v="SP"/>
    <s v="3e22545eb8e4b43efed7c34d5a8be84c"/>
    <s v="delivered"/>
    <d v="2017-12-23T12:09:23"/>
    <x v="40672"/>
    <x v="0"/>
    <n v="66.22"/>
    <s v="84d18a69e15a7dbd4311a010eb0f8383"/>
    <x v="4"/>
    <s v="5d9b91e8dc83f3caa1cadaf14cd68660"/>
    <s v="2e1c9f22be269ef4643f826c9e650a52"/>
    <n v="54.49"/>
    <n v="11.73"/>
    <x v="19"/>
    <n v="4850"/>
    <s v="sao paulo"/>
    <s v="SP"/>
    <x v="1"/>
    <x v="4"/>
  </r>
  <r>
    <s v="e794d72c2f20aaf6ecb2242efea35b9a"/>
    <s v="31ddfdbb2073bf9aca1a5f8496925683"/>
    <n v="9330"/>
    <x v="212"/>
    <s v="SP"/>
    <s v="f674021e6e963d09499ccbadde19f214"/>
    <s v="delivered"/>
    <d v="2018-02-08T09:35:22"/>
    <x v="40673"/>
    <x v="0"/>
    <n v="171.93"/>
    <s v="2ea4f1b4307c12b86f8702615edfe2e2"/>
    <x v="4"/>
    <s v="ad837169a27edc799909c3b1f6081399"/>
    <s v="977f9f63dd360c2a32ece2f93ad6d306"/>
    <n v="128.80000000000001"/>
    <n v="43.13"/>
    <x v="8"/>
    <n v="14910"/>
    <s v="tabatinga"/>
    <s v="SP"/>
    <x v="0"/>
    <x v="7"/>
  </r>
  <r>
    <s v="9478e8ea0d3f3640a537d8a0ea237deb"/>
    <s v="50cd97d731f3f5e3f321673c2671a23d"/>
    <n v="8745"/>
    <x v="18"/>
    <s v="SP"/>
    <s v="3e226f225a5d4584d0bce05c962f6adb"/>
    <s v="delivered"/>
    <d v="2017-09-13T19:41:41"/>
    <x v="40674"/>
    <x v="0"/>
    <n v="153.1"/>
    <s v="e75b73fcdc4eeb0f0dd65e3a0c87d36e"/>
    <x v="2"/>
    <s v="9cc8a90a8f8b6a7b56a486b612b40efa"/>
    <s v="c3cfdc648177fdbbbb35635a37472c53"/>
    <n v="135.9"/>
    <n v="17.2"/>
    <x v="6"/>
    <n v="80610"/>
    <s v="curitiba"/>
    <s v="PR"/>
    <x v="0"/>
    <x v="0"/>
  </r>
  <r>
    <s v="c93a78ab4219db951b3d94b1d710639d"/>
    <s v="5f804c4f73397c6b7d0643012d788c83"/>
    <n v="29304"/>
    <x v="265"/>
    <s v="ES"/>
    <s v="ae0df271cb3c9838b323a5764478703c"/>
    <s v="delivered"/>
    <d v="2018-07-15T18:48:15"/>
    <x v="40675"/>
    <x v="0"/>
    <n v="124.5"/>
    <s v="232139f54dea0afb4a333c7cc5c5ae9a"/>
    <x v="4"/>
    <s v="cf5fb18f3ac3f373759295cc8ba3e2c3"/>
    <s v="1eade46fba20122dc4aefb379f8c636b"/>
    <n v="100.99"/>
    <n v="23.51"/>
    <x v="19"/>
    <n v="2066"/>
    <s v="sao paulo"/>
    <s v="SP"/>
    <x v="1"/>
    <x v="6"/>
  </r>
  <r>
    <s v="dea629253af5c998a862ff461ff97223"/>
    <s v="29ba4d2976f6d2f02bcaf86ca5f23f74"/>
    <n v="3066"/>
    <x v="4"/>
    <s v="SP"/>
    <s v="3e227762960a48c16959bed012a17b30"/>
    <s v="delivered"/>
    <d v="2018-03-10T10:10:19"/>
    <x v="40676"/>
    <x v="0"/>
    <n v="42.29"/>
    <s v="eb10da795c4ea0d39a1a551d28cb57b0"/>
    <x v="2"/>
    <s v="16cb37c8d7713ae295b4c1a92a3f338c"/>
    <s v="2f4b0d3b9634b647d4edee577d7ebb7e"/>
    <n v="34.9"/>
    <n v="7.39"/>
    <x v="13"/>
    <n v="2310"/>
    <s v="sao paulo"/>
    <s v="SP"/>
    <x v="1"/>
    <x v="21"/>
  </r>
  <r>
    <s v="a96c2c3cfaba640c3c396da506e3d8af"/>
    <s v="e0ccc70fadc2a30e09211c4b3cfa04ec"/>
    <n v="99500"/>
    <x v="1451"/>
    <s v="RS"/>
    <s v="77f479e3e239f3478fe743b319837eb5"/>
    <s v="delivered"/>
    <d v="2018-01-30T10:32:19"/>
    <x v="40677"/>
    <x v="1"/>
    <n v="28.75"/>
    <s v="6921597ae01a9dd5417c8f27dcbb3279"/>
    <x v="2"/>
    <s v="f62cbf4416c9ef8e1b4e8d5279891f24"/>
    <s v="8b321bb669392f5163d04c59e235e066"/>
    <n v="13.65"/>
    <n v="15.1"/>
    <x v="30"/>
    <n v="1212"/>
    <s v="sao paulo"/>
    <s v="SP"/>
    <x v="0"/>
    <x v="34"/>
  </r>
  <r>
    <s v="b06c4f866065a1ea965b64e127cbf6b9"/>
    <s v="f848cd3245c68b5d3a8f85c40dbf5af8"/>
    <n v="89300"/>
    <x v="648"/>
    <s v="SC"/>
    <s v="cf891dfddefcb0fd6ebc574e0cc67846"/>
    <s v="delivered"/>
    <d v="2018-04-01T16:29:59"/>
    <x v="40678"/>
    <x v="0"/>
    <n v="30.88"/>
    <s v="20c3190d2b6cde4fb2bd08cf99fedf1f"/>
    <x v="2"/>
    <s v="ac85747ff00cf2a5cb1ef0901c7b21af"/>
    <s v="8b321bb669392f5163d04c59e235e066"/>
    <n v="12.65"/>
    <n v="18.23"/>
    <x v="30"/>
    <n v="1212"/>
    <s v="sao paulo"/>
    <s v="SP"/>
    <x v="1"/>
    <x v="28"/>
  </r>
  <r>
    <s v="afecd87de20b72ea2bac4b7cdfe977f3"/>
    <s v="dfbcc41e559a4afae12abf5adfa17c6a"/>
    <n v="62870"/>
    <x v="2274"/>
    <s v="CE"/>
    <s v="3e22c141d2861860889375c6fd7b89b3"/>
    <s v="delivered"/>
    <d v="2018-01-21T12:16:51"/>
    <x v="40679"/>
    <x v="0"/>
    <n v="220.14"/>
    <s v="e3b6c7de4fe233a80be90aa785744dc2"/>
    <x v="0"/>
    <s v="29fd9022374ff3fef2e8f82c39b4133e"/>
    <s v="4a3ca9315b744ce9f8e9374361493884"/>
    <n v="69.900000000000006"/>
    <n v="27.12"/>
    <x v="5"/>
    <n v="14940"/>
    <s v="ibitinga"/>
    <s v="SP"/>
    <x v="1"/>
    <x v="7"/>
  </r>
  <r>
    <s v="afecd87de20b72ea2bac4b7cdfe977f3"/>
    <s v="dfbcc41e559a4afae12abf5adfa17c6a"/>
    <n v="62870"/>
    <x v="2274"/>
    <s v="CE"/>
    <s v="3e22c141d2861860889375c6fd7b89b3"/>
    <s v="delivered"/>
    <d v="2018-01-21T12:16:51"/>
    <x v="40679"/>
    <x v="0"/>
    <n v="220.14"/>
    <s v="e3b6c7de4fe233a80be90aa785744dc2"/>
    <x v="0"/>
    <s v="073afdaeb2d71d4da3ce0c6935614289"/>
    <s v="4a3ca9315b744ce9f8e9374361493884"/>
    <n v="96"/>
    <n v="27.12"/>
    <x v="5"/>
    <n v="14940"/>
    <s v="ibitinga"/>
    <s v="SP"/>
    <x v="1"/>
    <x v="7"/>
  </r>
  <r>
    <s v="5961519350384cda60159ca69ca3c8d2"/>
    <s v="bd5087dfce936421860ac7bd9a7a8055"/>
    <n v="9572"/>
    <x v="227"/>
    <s v="SP"/>
    <s v="a6ee9db107e8fd0fc14d99be85503396"/>
    <s v="delivered"/>
    <d v="2018-05-18T23:13:16"/>
    <x v="40680"/>
    <x v="0"/>
    <n v="132.63999999999999"/>
    <s v="b035c46fcdf5795bf0cdae834d4f392f"/>
    <x v="3"/>
    <s v="e0d64dcfaa3b6db5c54ca298ae101d05"/>
    <s v="2eb70248d66e0e3ef83659f71b244378"/>
    <n v="124.9"/>
    <n v="7.74"/>
    <x v="20"/>
    <n v="13101"/>
    <s v="campinas"/>
    <s v="SP"/>
    <x v="0"/>
    <x v="7"/>
  </r>
  <r>
    <s v="ec797945bf13ab061fb9cdd8aec60b34"/>
    <s v="7ef3aebbec03e03f5a358f09486d4e1b"/>
    <n v="13347"/>
    <x v="242"/>
    <s v="SP"/>
    <s v="9e2d5a5568e945a766c01200f5f3cdc8"/>
    <s v="delivered"/>
    <d v="2017-03-21T11:03:03"/>
    <x v="40681"/>
    <x v="0"/>
    <n v="141.86000000000001"/>
    <s v="57615f85611be3ba629f750af103fe8e"/>
    <x v="2"/>
    <s v="ea20f928ceaa7f146fe62a0cc8413ee5"/>
    <s v="5a8e7d5003a1f221f9e1d6e411de7c23"/>
    <n v="59.9"/>
    <n v="11.03"/>
    <x v="1"/>
    <n v="13076"/>
    <s v="campinas"/>
    <s v="SP"/>
    <x v="0"/>
    <x v="21"/>
  </r>
  <r>
    <s v="5cb95832b5a1636d643e01c44347c634"/>
    <s v="1412559410af5e92c35e053fd6acd006"/>
    <n v="3680"/>
    <x v="4"/>
    <s v="SP"/>
    <s v="3e23457628bb06cc3328814e58a4f889"/>
    <s v="delivered"/>
    <d v="2018-01-30T19:15:23"/>
    <x v="40682"/>
    <x v="0"/>
    <n v="99.54"/>
    <s v="f36b9f87da253ec24ce5a72f42a06622"/>
    <x v="4"/>
    <s v="36f60d45225e60c7da4558b070ce4b60"/>
    <s v="8e6d7754bc7e0f22c96d255ebda59eba"/>
    <n v="89.5"/>
    <n v="10.039999999999999"/>
    <x v="12"/>
    <n v="12233"/>
    <s v="sao jose dos campos"/>
    <s v="SP"/>
    <x v="0"/>
    <x v="4"/>
  </r>
  <r>
    <s v="c4aef2591cc55955459c2c4376ee5a43"/>
    <s v="e51bed9f47ee5bd3e0d1c0e4c5b4ba40"/>
    <n v="20251"/>
    <x v="8"/>
    <s v="RJ"/>
    <s v="53e1d3495e1dfc693b4ed16c06b15877"/>
    <s v="delivered"/>
    <d v="2018-06-27T00:55:41"/>
    <x v="40683"/>
    <x v="3"/>
    <n v="158.07"/>
    <s v="70fbc01f12397b8b823f7dde2911a089"/>
    <x v="2"/>
    <s v="69455f41626a745aea9ee9164cb9eafd"/>
    <s v="58f1a6197ed863543e0136bdedb3fce2"/>
    <n v="139"/>
    <n v="19.07"/>
    <x v="20"/>
    <n v="36407"/>
    <s v="conselheiro lafaiete"/>
    <s v="MG"/>
    <x v="0"/>
    <x v="8"/>
  </r>
  <r>
    <s v="8def39c0823160f446eb05a81d87ebad"/>
    <s v="6a1789624e4dd9c4e708f5f886a65160"/>
    <n v="89900"/>
    <x v="96"/>
    <s v="SC"/>
    <s v="fdf8b612a318d48e808e069e22f8222d"/>
    <s v="delivered"/>
    <d v="2018-08-14T10:24:45"/>
    <x v="40684"/>
    <x v="1"/>
    <n v="132.69"/>
    <s v="64c7c52797488c73aca9c69e1c33720a"/>
    <x v="0"/>
    <s v="ca5c923962558430573f83661dbe36d6"/>
    <s v="66922902710d126a0e7d26b0e3805106"/>
    <n v="105"/>
    <n v="27.69"/>
    <x v="7"/>
    <n v="31842"/>
    <s v="belo horizonte"/>
    <s v="MG"/>
    <x v="0"/>
    <x v="8"/>
  </r>
  <r>
    <s v="3115ac24b20b9bf9267633753921a408"/>
    <s v="2ecb072c40df1c0e01f07c88f55d6c2e"/>
    <n v="11441"/>
    <x v="233"/>
    <s v="SP"/>
    <s v="c66f263a77d0b978664e122a57598d88"/>
    <s v="delivered"/>
    <d v="2018-01-26T09:28:49"/>
    <x v="40685"/>
    <x v="0"/>
    <n v="73.03"/>
    <s v="3bdc385b4e1c1baf5b556f996f04e988"/>
    <x v="3"/>
    <s v="42a2c92a0979a949ca4ea89ec5c7b934"/>
    <s v="813348c996469b40f2e028d5429d3495"/>
    <n v="58.9"/>
    <n v="14.13"/>
    <x v="10"/>
    <n v="13206"/>
    <s v="jundiai"/>
    <s v="SP"/>
    <x v="0"/>
    <x v="6"/>
  </r>
  <r>
    <s v="71252f7f8d30834143d81dee469e8733"/>
    <s v="ddd2930d58eccbe133d52b91eb6091ce"/>
    <n v="85585"/>
    <x v="2073"/>
    <s v="PR"/>
    <s v="3e24e141d5703b84337db96998991424"/>
    <s v="delivered"/>
    <d v="2017-09-20T16:10:38"/>
    <x v="40686"/>
    <x v="0"/>
    <n v="266.94"/>
    <s v="b740051d3e3f73af071173eca2a6cad1"/>
    <x v="0"/>
    <s v="c56bf3984c2d59f53233c4bd82e8a5d1"/>
    <s v="82e0a475a88cc9595229d8029273f045"/>
    <n v="218.9"/>
    <n v="17.29"/>
    <x v="1"/>
    <n v="3417"/>
    <s v="sao paulo"/>
    <s v="SP"/>
    <x v="0"/>
    <x v="20"/>
  </r>
  <r>
    <s v="75bf36ee775028334160d2d39552d9ae"/>
    <s v="c541ea293e0bd4106849affde749700b"/>
    <n v="7241"/>
    <x v="59"/>
    <s v="SP"/>
    <s v="b257713d1922be564a498b7dea2969a8"/>
    <s v="delivered"/>
    <d v="2017-12-04T23:02:44"/>
    <x v="40687"/>
    <x v="0"/>
    <n v="139.80000000000001"/>
    <s v="cd4e51c7d8e953943f08b723196df463"/>
    <x v="3"/>
    <s v="9545d45c37449ccbc376de3a04c66e71"/>
    <s v="431af27f296bc6519d890aa5a05fdb11"/>
    <n v="125.9"/>
    <n v="13.9"/>
    <x v="19"/>
    <n v="14110"/>
    <s v="ribeirao preto"/>
    <s v="SP"/>
    <x v="0"/>
    <x v="15"/>
  </r>
  <r>
    <s v="1a5dbe17955f253dba47bb5853716345"/>
    <s v="b8c6ea6b1d4cb85596f16cd2d2286c17"/>
    <n v="13700"/>
    <x v="986"/>
    <s v="SP"/>
    <s v="3e24f7d95766568a604655166cde923a"/>
    <s v="delivered"/>
    <d v="2017-05-24T15:55:43"/>
    <x v="40688"/>
    <x v="0"/>
    <n v="65.06"/>
    <s v="4f7036306628f2a73544ff9ee141471d"/>
    <x v="2"/>
    <s v="34b60db9767b87c8234447cebaea994b"/>
    <s v="e88c9b79e592e370d6bd852eeefbf057"/>
    <n v="49.9"/>
    <n v="15.16"/>
    <x v="2"/>
    <n v="85501"/>
    <s v="pato branco"/>
    <s v="PR"/>
    <x v="0"/>
    <x v="26"/>
  </r>
  <r>
    <s v="037b2d739103d197af970f23448d348e"/>
    <s v="4d43f4d6e457125f72eb14d92122f4c6"/>
    <n v="5012"/>
    <x v="4"/>
    <s v="SP"/>
    <s v="3e2502b60df63fbcde0afe3178232c70"/>
    <s v="delivered"/>
    <d v="2018-04-12T08:35:09"/>
    <x v="40689"/>
    <x v="1"/>
    <n v="43.29"/>
    <s v="0f0710f4a54fd0000509b608548fd3b3"/>
    <x v="0"/>
    <s v="4b703444923b5e57bb73ba343f5ebab7"/>
    <s v="42b729f859728f5079499127a9c2ef37"/>
    <n v="35.9"/>
    <n v="7.39"/>
    <x v="5"/>
    <n v="3910"/>
    <s v="sao paulo"/>
    <s v="SP"/>
    <x v="0"/>
    <x v="24"/>
  </r>
  <r>
    <s v="57bf0fde6966ebc34097dfd5291d60ff"/>
    <s v="3de03ac9d679a817f4746364e28ee39d"/>
    <n v="22051"/>
    <x v="8"/>
    <s v="RJ"/>
    <s v="ac421cfa14e42c29519f372fa63c6558"/>
    <s v="delivered"/>
    <d v="2017-11-15T16:41:55"/>
    <x v="40690"/>
    <x v="1"/>
    <n v="79.19"/>
    <s v="334540e4a59048797d3e8e22582d4772"/>
    <x v="0"/>
    <s v="e51c94c542c3102b23b946ccbd17609b"/>
    <s v="fa14641f57b655e933124a9ea49cd7a5"/>
    <n v="64.989999999999995"/>
    <n v="14.2"/>
    <x v="18"/>
    <n v="1310"/>
    <s v="sao paulo"/>
    <s v="SP"/>
    <x v="0"/>
    <x v="21"/>
  </r>
  <r>
    <s v="4499d160ec40728533c4b23180bf6140"/>
    <s v="3f6f2c74e11bf3f1d61213184df72e1b"/>
    <n v="65274"/>
    <x v="2248"/>
    <s v="MA"/>
    <s v="3e25999bf7aaaa6030eae32f9ec7a7e3"/>
    <s v="delivered"/>
    <d v="2017-10-26T16:14:29"/>
    <x v="40691"/>
    <x v="0"/>
    <n v="118.01"/>
    <s v="e840b2c801c311279ccf16908468397c"/>
    <x v="3"/>
    <s v="7fb04722aba7a2b632bac8f9819796f3"/>
    <s v="f3b80352b986ab4d1057a4b724be19d0"/>
    <n v="79.900000000000006"/>
    <n v="38.11"/>
    <x v="19"/>
    <n v="71200"/>
    <s v="brasilia"/>
    <s v="DF"/>
    <x v="0"/>
    <x v="8"/>
  </r>
  <r>
    <s v="73c2e0c2c8637773386d8ef6cd938a43"/>
    <s v="6f61bea8c9f4a5d1cf85dcdd83cf4c35"/>
    <n v="32340"/>
    <x v="12"/>
    <s v="MG"/>
    <s v="a84a154c67bdaf74f92aa059d7f84025"/>
    <s v="delivered"/>
    <d v="2018-07-18T09:53:17"/>
    <x v="40692"/>
    <x v="0"/>
    <n v="78.069999999999993"/>
    <s v="ce683adcc3d3273e31ca08391301d397"/>
    <x v="0"/>
    <s v="b21f65209a6ce012874c5b0a33d7bc55"/>
    <s v="85d9eb9ddc5d00ca9336a2219c97bb13"/>
    <n v="70"/>
    <n v="8.07"/>
    <x v="16"/>
    <n v="31255"/>
    <s v="belo horizonte"/>
    <s v="MG"/>
    <x v="0"/>
    <x v="32"/>
  </r>
  <r>
    <s v="51f81daf79283c5f6913e3d581998975"/>
    <s v="c8c5a9ce8309600bd422a452c8254719"/>
    <n v="8270"/>
    <x v="4"/>
    <s v="SP"/>
    <s v="ce76730f41d857a1d10c4953cb1b6454"/>
    <s v="delivered"/>
    <d v="2018-06-28T10:46:40"/>
    <x v="40693"/>
    <x v="1"/>
    <n v="229.24"/>
    <s v="473731a7cd0efa78ee1a66692d27de3d"/>
    <x v="2"/>
    <s v="ced26c2a308260f9e9e34004ed509901"/>
    <s v="ff1fb4c404b2efe68b03350a8dc24122"/>
    <n v="210"/>
    <n v="19.239999999999998"/>
    <x v="2"/>
    <n v="8710"/>
    <s v="mogi das cruzes"/>
    <s v="SP"/>
    <x v="0"/>
    <x v="23"/>
  </r>
  <r>
    <s v="05714f8e1d0dd41cfe8b94b23166f793"/>
    <s v="7b5e32f31022d46fd737bf47c0c376bc"/>
    <n v="41720"/>
    <x v="125"/>
    <s v="BA"/>
    <s v="3e264051f522e1ac4d07e648a9080784"/>
    <s v="delivered"/>
    <d v="2018-08-12T18:23:47"/>
    <x v="40694"/>
    <x v="0"/>
    <n v="368.66"/>
    <s v="14ea84a11f66002f33f2c2cf04a87e0e"/>
    <x v="0"/>
    <s v="fad983a47c56c7050eb43010269ee36f"/>
    <s v="c4fb51fb1c5b7c07bc5e67be6e7e8f6e"/>
    <n v="295"/>
    <n v="73.66"/>
    <x v="53"/>
    <n v="80060"/>
    <s v="curitiba"/>
    <s v="PR"/>
    <x v="1"/>
    <x v="26"/>
  </r>
  <r>
    <s v="97558121050ad51b5f8467919840fd7b"/>
    <s v="f06d35a600b606329886d392afda66c7"/>
    <n v="58067"/>
    <x v="178"/>
    <s v="PB"/>
    <s v="f895460919953cca1c737af25d8faf3c"/>
    <s v="delivered"/>
    <d v="2018-07-08T17:01:33"/>
    <x v="40695"/>
    <x v="0"/>
    <n v="86.37"/>
    <s v="58f4ec3a39bdee3993e8f115716c6c85"/>
    <x v="2"/>
    <s v="3fbc0ef745950c7932d5f2a446189725"/>
    <s v="06a2c3af7b3aee5d69171b0e14f0ee87"/>
    <n v="66.989999999999995"/>
    <n v="19.38"/>
    <x v="19"/>
    <n v="65072"/>
    <s v="sao luis"/>
    <s v="MA"/>
    <x v="1"/>
    <x v="11"/>
  </r>
  <r>
    <s v="3078a3176978437dd9dfe9e5393369ae"/>
    <s v="c7cbe3ca58f40994983d42d31da51f81"/>
    <n v="59140"/>
    <x v="524"/>
    <s v="RN"/>
    <s v="3e267049881813a950479aa8e92edefb"/>
    <s v="delivered"/>
    <d v="2018-01-17T11:07:49"/>
    <x v="40696"/>
    <x v="0"/>
    <n v="42.27"/>
    <s v="e2cfb85af06002e09a44826139b10dbd"/>
    <x v="2"/>
    <s v="480be8d20c4b6a7df1eae0f2c17f2db2"/>
    <s v="41c2bad7229b0c25e6becf179ebf63ff"/>
    <n v="34"/>
    <n v="8.27"/>
    <x v="46"/>
    <n v="59020"/>
    <s v="natal"/>
    <s v="RN"/>
    <x v="0"/>
    <x v="4"/>
  </r>
  <r>
    <s v="c244b3b62032ca664b49ee1c7e696b84"/>
    <s v="d0401aa66d5c33ae752ece32f8474d3c"/>
    <n v="22783"/>
    <x v="8"/>
    <s v="RJ"/>
    <s v="7dcd8e1e0e64211c270809e7ed46a766"/>
    <s v="delivered"/>
    <d v="2017-10-15T22:39:25"/>
    <x v="40697"/>
    <x v="0"/>
    <n v="178.85"/>
    <s v="404c447d446eb835e0455688fd09c339"/>
    <x v="0"/>
    <s v="2a2d22ae30e026f1893083c8405ca522"/>
    <s v="1a3df491d1c4f1589fc2b934ada68bf2"/>
    <n v="154.9"/>
    <n v="23.95"/>
    <x v="5"/>
    <n v="89224"/>
    <s v="joinville"/>
    <s v="SC"/>
    <x v="1"/>
    <x v="14"/>
  </r>
  <r>
    <s v="43b7dd99d64e4277a2282940816d55d4"/>
    <s v="a7ae825c00e6e6bd9c2a7b34568c847f"/>
    <n v="85601"/>
    <x v="437"/>
    <s v="PR"/>
    <s v="3e269d8ec37b0e8f74c0aaac57c8b059"/>
    <s v="delivered"/>
    <d v="2018-02-14T10:25:59"/>
    <x v="40698"/>
    <x v="0"/>
    <n v="148"/>
    <s v="2132d25974bf0c97a43558f2da0e568d"/>
    <x v="1"/>
    <s v="474bb6b54fc608ca71059a6c4f7ecda3"/>
    <s v="8b321bb669392f5163d04c59e235e066"/>
    <n v="21.9"/>
    <n v="15.1"/>
    <x v="30"/>
    <n v="1212"/>
    <s v="sao paulo"/>
    <s v="SP"/>
    <x v="0"/>
    <x v="22"/>
  </r>
  <r>
    <s v="9909b2105c93cda0354677dde50d062b"/>
    <s v="d3d6ab87a6237ddb00f6184ac56a846b"/>
    <n v="5414"/>
    <x v="4"/>
    <s v="SP"/>
    <s v="41139489fb8433d34419f648aa690815"/>
    <s v="delivered"/>
    <d v="2018-08-09T20:03:12"/>
    <x v="40699"/>
    <x v="0"/>
    <n v="44.49"/>
    <s v="71a4fc6e251888afd727682b19a3c942"/>
    <x v="2"/>
    <s v="3a7d90845985f39048815a6939c56be4"/>
    <s v="e9779976487b77c6d4ac45f75ec7afe9"/>
    <n v="36.49"/>
    <n v="8"/>
    <x v="48"/>
    <n v="11701"/>
    <s v="praia grande"/>
    <s v="SP"/>
    <x v="0"/>
    <x v="32"/>
  </r>
  <r>
    <s v="4f3d7e6bbe7f1c9de320437cf6bf04d8"/>
    <s v="150e414ff9f93eae86f42f44c8c863c8"/>
    <n v="71884"/>
    <x v="26"/>
    <s v="DF"/>
    <s v="6d5e1e480d92f1bde5e9eb187fa388d5"/>
    <s v="delivered"/>
    <d v="2017-03-02T12:33:10"/>
    <x v="40700"/>
    <x v="2"/>
    <n v="50"/>
    <s v="0c7fa2e12e64d5e2559e523472de5053"/>
    <x v="2"/>
    <s v="12587360502d12268a9841080015d52a"/>
    <s v="fa1c13f2614d7b5c4749cbc52fecda94"/>
    <n v="119.9"/>
    <n v="16.54"/>
    <x v="20"/>
    <n v="13170"/>
    <s v="sumare"/>
    <s v="SP"/>
    <x v="0"/>
    <x v="28"/>
  </r>
  <r>
    <s v="4f3d7e6bbe7f1c9de320437cf6bf04d8"/>
    <s v="150e414ff9f93eae86f42f44c8c863c8"/>
    <n v="71884"/>
    <x v="26"/>
    <s v="DF"/>
    <s v="6d5e1e480d92f1bde5e9eb187fa388d5"/>
    <s v="delivered"/>
    <d v="2017-03-02T12:33:10"/>
    <x v="40700"/>
    <x v="0"/>
    <n v="86.44"/>
    <s v="0c7fa2e12e64d5e2559e523472de5053"/>
    <x v="2"/>
    <s v="12587360502d12268a9841080015d52a"/>
    <s v="fa1c13f2614d7b5c4749cbc52fecda94"/>
    <n v="119.9"/>
    <n v="16.54"/>
    <x v="20"/>
    <n v="13170"/>
    <s v="sumare"/>
    <s v="SP"/>
    <x v="0"/>
    <x v="28"/>
  </r>
  <r>
    <s v="6a352f86204a7bf57c6d049267508794"/>
    <s v="94620ad62874deeeeccf0c3995b5866c"/>
    <n v="2910"/>
    <x v="4"/>
    <s v="SP"/>
    <s v="3e27524d3fd47ae21dd03342be78a94f"/>
    <s v="delivered"/>
    <d v="2018-02-23T11:16:55"/>
    <x v="40701"/>
    <x v="0"/>
    <n v="32.770000000000003"/>
    <s v="6db24beac4949cd3632e0bb61f6e27e3"/>
    <x v="2"/>
    <s v="174b4bb32fd935b233654b5d48c438d8"/>
    <s v="8a32e327fe2c1b3511609d81aaf9f042"/>
    <n v="24.99"/>
    <n v="7.78"/>
    <x v="5"/>
    <n v="2443"/>
    <s v="sao paulo"/>
    <s v="SP"/>
    <x v="0"/>
    <x v="4"/>
  </r>
  <r>
    <s v="6a352f86204a7bf57c6d049267508794"/>
    <s v="94620ad62874deeeeccf0c3995b5866c"/>
    <n v="2910"/>
    <x v="4"/>
    <s v="SP"/>
    <s v="3e27524d3fd47ae21dd03342be78a94f"/>
    <s v="delivered"/>
    <d v="2018-02-23T11:16:55"/>
    <x v="40701"/>
    <x v="0"/>
    <n v="32.770000000000003"/>
    <s v="e4f5d304c6db235de443c31ca7a21bfa"/>
    <x v="2"/>
    <s v="174b4bb32fd935b233654b5d48c438d8"/>
    <s v="8a32e327fe2c1b3511609d81aaf9f042"/>
    <n v="24.99"/>
    <n v="7.78"/>
    <x v="5"/>
    <n v="2443"/>
    <s v="sao paulo"/>
    <s v="SP"/>
    <x v="0"/>
    <x v="4"/>
  </r>
  <r>
    <s v="72634020787e70502d6f4f43ce34f543"/>
    <s v="2f7c8c8386941ce0ef458ca7ff304123"/>
    <n v="55715"/>
    <x v="2019"/>
    <s v="PE"/>
    <s v="3e28393f83efb34c56df093513721d60"/>
    <s v="delivered"/>
    <d v="2017-07-13T12:17:56"/>
    <x v="40702"/>
    <x v="0"/>
    <n v="149.13999999999999"/>
    <s v="93f9eff8e2ffc2a14c421ade8959dc64"/>
    <x v="2"/>
    <s v="4a8c87facc0a20b726d5e1112ff3069f"/>
    <s v="bf3c6d2a28b2b5501e6c15448982dcc9"/>
    <n v="119.9"/>
    <n v="29.24"/>
    <x v="8"/>
    <n v="4180"/>
    <s v="sao paulo"/>
    <s v="SP"/>
    <x v="0"/>
    <x v="12"/>
  </r>
  <r>
    <s v="6cd0ab1128ac257e65a2ff5e7b8da810"/>
    <s v="58b1f95484a1b2945c69403389426bd0"/>
    <n v="85867"/>
    <x v="20"/>
    <s v="PR"/>
    <s v="d3cefa3b994d2662eba354f826cd64a7"/>
    <s v="delivered"/>
    <d v="2017-11-06T20:37:19"/>
    <x v="40703"/>
    <x v="1"/>
    <n v="269.3"/>
    <s v="be071d1e1c8cdb12516fc323bd4d321b"/>
    <x v="4"/>
    <s v="6dde44b4172999f35f08654d06bad633"/>
    <s v="7c67e1448b00f6e969d365cea6b010ab"/>
    <n v="194.99"/>
    <n v="74.31"/>
    <x v="0"/>
    <n v="8577"/>
    <s v="itaquaquecetuba"/>
    <s v="SP"/>
    <x v="0"/>
    <x v="10"/>
  </r>
  <r>
    <s v="f30392aa147ac889927d2ebbab570e9a"/>
    <s v="ffc741a42034ec5c25be020c656950eb"/>
    <n v="16025"/>
    <x v="193"/>
    <s v="SP"/>
    <s v="d6fff26e75a874eb8e74deeb84f0b4e0"/>
    <s v="delivered"/>
    <d v="2017-11-29T18:48:05"/>
    <x v="40704"/>
    <x v="0"/>
    <n v="162.44999999999999"/>
    <s v="a7fcd4bc5635e8cb7533416292318acb"/>
    <x v="2"/>
    <s v="cba669f99ae8cbeae619bfc757c4e894"/>
    <s v="406822777a0b9eb5c50e442dd4cd3ec5"/>
    <n v="149.9"/>
    <n v="12.55"/>
    <x v="4"/>
    <n v="18500"/>
    <s v="tatui"/>
    <s v="SP"/>
    <x v="0"/>
    <x v="0"/>
  </r>
  <r>
    <s v="f072965e658fe6c9591cc88d5b6cd9fe"/>
    <s v="e10662a3c58883158721bcdbeda7dc78"/>
    <n v="13034"/>
    <x v="9"/>
    <s v="SP"/>
    <s v="3e290444f5680a0f8a95b7d87980a358"/>
    <s v="delivered"/>
    <d v="2018-04-15T20:44:23"/>
    <x v="40705"/>
    <x v="0"/>
    <n v="61.33"/>
    <s v="d1ae8f3e0387baef1f48960f0b64eb3e"/>
    <x v="2"/>
    <s v="fde90f06296b26995fd0de6f16610d70"/>
    <s v="d1c7fa84e48cfa21a0e595167c1c500e"/>
    <n v="38.4"/>
    <n v="22.93"/>
    <x v="49"/>
    <n v="99730"/>
    <s v="jacutinga"/>
    <s v="RS"/>
    <x v="1"/>
    <x v="3"/>
  </r>
  <r>
    <s v="8dceb137a720a476f67a550cb3745aeb"/>
    <s v="cbcbe50dad6a7ede751ac67564561b1c"/>
    <n v="49037"/>
    <x v="286"/>
    <s v="SE"/>
    <s v="3e2b45761c1280a1c1165c83d3292c43"/>
    <s v="delivered"/>
    <d v="2017-12-04T10:54:22"/>
    <x v="40706"/>
    <x v="0"/>
    <n v="132.94"/>
    <s v="6887908aa102064bf3f49165e693b920"/>
    <x v="1"/>
    <s v="99a4788cb24856965c36a24e339b6058"/>
    <s v="4a3ca9315b744ce9f8e9374361493884"/>
    <n v="89.9"/>
    <n v="43.04"/>
    <x v="5"/>
    <n v="14940"/>
    <s v="ibitinga"/>
    <s v="SP"/>
    <x v="0"/>
    <x v="62"/>
  </r>
  <r>
    <s v="12be4a33e498e84ceaaceceb1590df29"/>
    <s v="8627dec75c84b5477661ad7af63c95e8"/>
    <n v="11013"/>
    <x v="108"/>
    <s v="SP"/>
    <s v="c3d312efaba704532c277f632796b258"/>
    <s v="delivered"/>
    <d v="2017-11-05T15:14:56"/>
    <x v="40707"/>
    <x v="0"/>
    <n v="79.77"/>
    <s v="4760dacbb84989bed7468eecffaf7a70"/>
    <x v="0"/>
    <s v="b9adb834b99082140e354bdd3bda7eb5"/>
    <s v="cca3071e3e9bb7d12640c9fbe2301306"/>
    <n v="66.290000000000006"/>
    <n v="13.48"/>
    <x v="5"/>
    <n v="14940"/>
    <s v="ibitinga"/>
    <s v="SP"/>
    <x v="1"/>
    <x v="0"/>
  </r>
  <r>
    <s v="e21631cf89068c1a6701da5937caceef"/>
    <s v="5c7fdc5b910c753f1f86570b8b52817e"/>
    <n v="13276"/>
    <x v="311"/>
    <s v="SP"/>
    <s v="3e2c094c3afb8ee522f4e4a0c93983b1"/>
    <s v="delivered"/>
    <d v="2018-08-20T13:09:17"/>
    <x v="40708"/>
    <x v="1"/>
    <n v="967.67"/>
    <s v="d0f15497363d4f9ddd2bb6189698eef9"/>
    <x v="2"/>
    <s v="44fc450365728c413fefc547592626be"/>
    <s v="b839e41795b7f3ad94cc2014a52f6796"/>
    <n v="950"/>
    <n v="17.670000000000002"/>
    <x v="36"/>
    <n v="9541"/>
    <s v="sao caetano do sul"/>
    <s v="SP"/>
    <x v="0"/>
    <x v="24"/>
  </r>
  <r>
    <s v="2da05c3c0a1de5629620beb7fb726e15"/>
    <s v="1076784f68ba28d0a95a0397c9b90805"/>
    <n v="22793"/>
    <x v="8"/>
    <s v="RJ"/>
    <s v="61d4c475163c393e194d9ccf2e31685d"/>
    <s v="delivered"/>
    <d v="2017-11-24T20:47:02"/>
    <x v="40709"/>
    <x v="0"/>
    <n v="103.33"/>
    <s v="83f54012c7f8bd7070529c845460b636"/>
    <x v="2"/>
    <s v="68bf2e76db1d8e846042e54da87399ca"/>
    <s v="1a3df491d1c4f1589fc2b934ada68bf2"/>
    <n v="79.900000000000006"/>
    <n v="23.43"/>
    <x v="5"/>
    <n v="89224"/>
    <s v="joinville"/>
    <s v="SC"/>
    <x v="0"/>
    <x v="7"/>
  </r>
  <r>
    <s v="51474a10ad0b69711d52947b293f6e87"/>
    <s v="7c734ea4bc94d15f578c79e0f43aa0d8"/>
    <n v="32604"/>
    <x v="216"/>
    <s v="MG"/>
    <s v="a6342076665c42007b429ba796b34480"/>
    <s v="delivered"/>
    <d v="2018-03-03T02:51:40"/>
    <x v="40710"/>
    <x v="0"/>
    <n v="54.09"/>
    <s v="f11277afa550307db100052788f3029c"/>
    <x v="3"/>
    <s v="71685103d269d757074595a20bb82211"/>
    <s v="ea8482cd71df3c1969d7b9473ff13abc"/>
    <n v="39.99"/>
    <n v="14.1"/>
    <x v="18"/>
    <n v="4160"/>
    <s v="sao paulo"/>
    <s v="SP"/>
    <x v="1"/>
    <x v="10"/>
  </r>
  <r>
    <s v="6805e3b2ee357e4c1e4f03376a7766d5"/>
    <s v="220b6837da42337a632eaac808f41a49"/>
    <n v="18275"/>
    <x v="596"/>
    <s v="SP"/>
    <s v="3e2e0c0d125ba0b63ecec3768508fbfa"/>
    <s v="delivered"/>
    <d v="2018-07-23T19:25:21"/>
    <x v="40711"/>
    <x v="0"/>
    <n v="138.15"/>
    <s v="53caf729efdc82a6cb8bd812af1ec289"/>
    <x v="2"/>
    <s v="6a31191d5ac5852b0478f6e245ac5b02"/>
    <s v="7357b52d27cbaa90f81a96cbc1279396"/>
    <n v="118.13"/>
    <n v="20.02"/>
    <x v="10"/>
    <n v="33400"/>
    <s v="lagoa santa"/>
    <s v="MG"/>
    <x v="0"/>
    <x v="23"/>
  </r>
  <r>
    <s v="9b9681cfb00f0a6f1723cd1d4f0be965"/>
    <s v="3d16152c514410c047904cd433439892"/>
    <n v="57955"/>
    <x v="3038"/>
    <s v="AL"/>
    <s v="9f1dcbf0e12d0df2ee7611bb738a9106"/>
    <s v="delivered"/>
    <d v="2017-08-20T11:40:02"/>
    <x v="40712"/>
    <x v="0"/>
    <n v="1650.56"/>
    <s v="c5ff2653937f83c8bb1bfc28d574491c"/>
    <x v="2"/>
    <s v="76951acb34204078c0dc377dfc4233aa"/>
    <s v="ccc4bbb5f32a6ab2b7066a4130f114e3"/>
    <n v="1597.35"/>
    <n v="53.21"/>
    <x v="19"/>
    <n v="80310"/>
    <s v="curitiba"/>
    <s v="PR"/>
    <x v="1"/>
    <x v="12"/>
  </r>
  <r>
    <s v="6c6151509750f656712f230f8ea8c3a0"/>
    <s v="5fc7e4fb64cdafd77b732ffe2e9dbf32"/>
    <n v="29285"/>
    <x v="327"/>
    <s v="ES"/>
    <s v="3e30da31e3bf405f3a0b771a7d935322"/>
    <s v="delivered"/>
    <d v="2018-01-18T19:33:23"/>
    <x v="40713"/>
    <x v="0"/>
    <n v="168.52"/>
    <s v="d91178c8a801992ba72d604c2cebc36a"/>
    <x v="0"/>
    <s v="3dd2a17168ec895c781a9191c1e95ad7"/>
    <s v="de722cd6dad950a92b7d4f82673f8833"/>
    <n v="149.9"/>
    <n v="18.62"/>
    <x v="12"/>
    <n v="51250"/>
    <s v="recife"/>
    <s v="PE"/>
    <x v="0"/>
    <x v="18"/>
  </r>
  <r>
    <s v="44566093e87dfa38e9e682fbbb1d72d7"/>
    <s v="35b45b906d1450b3540dc96692f58583"/>
    <n v="17017"/>
    <x v="23"/>
    <s v="SP"/>
    <s v="6ee93b768b2ece278852a25fecf3eb03"/>
    <s v="delivered"/>
    <d v="2017-06-10T18:08:15"/>
    <x v="40714"/>
    <x v="0"/>
    <n v="258.02"/>
    <s v="99fbebac512b4f98528a1068a922ba09"/>
    <x v="0"/>
    <s v="e27c4dd075a521097a085bced0631ce7"/>
    <s v="701938c450705b8ae65fc923b70f35c7"/>
    <n v="103.97"/>
    <n v="25.04"/>
    <x v="40"/>
    <n v="15014"/>
    <s v="s jose do rio preto"/>
    <s v="SP"/>
    <x v="1"/>
    <x v="28"/>
  </r>
  <r>
    <s v="0c16f77e243787b61748a79eb1634329"/>
    <s v="7d2a53716c3b4ab11b666372a985773a"/>
    <n v="9846"/>
    <x v="37"/>
    <s v="SP"/>
    <s v="3e30e6710e775ebfeecbd90fad476396"/>
    <s v="delivered"/>
    <d v="2017-12-11T18:18:04"/>
    <x v="40715"/>
    <x v="1"/>
    <n v="70.72"/>
    <s v="82b45a3597bdbbdc19619a80aa17ac2a"/>
    <x v="2"/>
    <s v="7c1bd920dbdf22470b68bde975dd3ccf"/>
    <s v="cc419e0650a3c5ba77189a1882b7556a"/>
    <n v="58.99"/>
    <n v="11.73"/>
    <x v="19"/>
    <n v="9015"/>
    <s v="santo andre"/>
    <s v="SP"/>
    <x v="0"/>
    <x v="24"/>
  </r>
  <r>
    <s v="df0cb92cbc0d300d1ff9b68b6ed1e985"/>
    <s v="f947ed70c6eed0a5ade853932cf6a474"/>
    <n v="14140"/>
    <x v="1234"/>
    <s v="SP"/>
    <s v="8645ac05f10c6b2651a6a9a1772de311"/>
    <s v="delivered"/>
    <d v="2017-09-01T10:33:59"/>
    <x v="40716"/>
    <x v="1"/>
    <n v="159.47999999999999"/>
    <s v="907977ed2bb6048c997d2a4142b1add8"/>
    <x v="2"/>
    <s v="c47d256557f7fa30144ecea5722eebc2"/>
    <s v="3d871de0142ce09b7081e2b9d1733cb1"/>
    <n v="89"/>
    <n v="23.16"/>
    <x v="17"/>
    <n v="13232"/>
    <s v="campo limpo paulista"/>
    <s v="SP"/>
    <x v="0"/>
    <x v="21"/>
  </r>
  <r>
    <s v="df0cb92cbc0d300d1ff9b68b6ed1e985"/>
    <s v="f947ed70c6eed0a5ade853932cf6a474"/>
    <n v="14140"/>
    <x v="1234"/>
    <s v="SP"/>
    <s v="8645ac05f10c6b2651a6a9a1772de311"/>
    <s v="delivered"/>
    <d v="2017-09-01T10:33:59"/>
    <x v="40716"/>
    <x v="1"/>
    <n v="159.47999999999999"/>
    <s v="907977ed2bb6048c997d2a4142b1add8"/>
    <x v="2"/>
    <s v="8c81ff84f8301d0db2fbfde90da0f5a5"/>
    <s v="3d871de0142ce09b7081e2b9d1733cb1"/>
    <n v="45"/>
    <n v="2.3199999999999998"/>
    <x v="17"/>
    <n v="13232"/>
    <s v="campo limpo paulista"/>
    <s v="SP"/>
    <x v="0"/>
    <x v="21"/>
  </r>
  <r>
    <s v="ef62c8e32320e6ebb699ed93a41c6fe3"/>
    <s v="8e253860d9874c345bfe9075eaa1d460"/>
    <n v="53160"/>
    <x v="369"/>
    <s v="PE"/>
    <s v="3e3109370f4c0f7b7f69cfc0098b89c3"/>
    <s v="delivered"/>
    <d v="2017-11-02T23:07:48"/>
    <x v="40717"/>
    <x v="0"/>
    <n v="196.38"/>
    <s v="c242636891d78483320970e32602112d"/>
    <x v="2"/>
    <s v="d22625c4bd160a54f96629f139153c74"/>
    <s v="c3cfdc648177fdbbbb35635a37472c53"/>
    <n v="159.9"/>
    <n v="36.479999999999997"/>
    <x v="6"/>
    <n v="80610"/>
    <s v="curitiba"/>
    <s v="PR"/>
    <x v="0"/>
    <x v="15"/>
  </r>
  <r>
    <s v="15bc30c2a95adb9d5fd1743773bec1a9"/>
    <s v="73b142838ac14f005d6c3b66ac32f61f"/>
    <n v="13025"/>
    <x v="9"/>
    <s v="SP"/>
    <s v="f3f9b48af7d08820e387bb0ead261105"/>
    <s v="delivered"/>
    <d v="2018-03-16T15:31:03"/>
    <x v="40718"/>
    <x v="0"/>
    <n v="37.65"/>
    <s v="df95cc8f8754ed36cf608198823b6ede"/>
    <x v="1"/>
    <s v="ee943329330e459c7ef1508e2d308412"/>
    <s v="8ff1a9df749e454105c55cda13e79143"/>
    <n v="119.9"/>
    <n v="17.75"/>
    <x v="4"/>
    <n v="17509"/>
    <s v="marilia"/>
    <s v="SP"/>
    <x v="0"/>
    <x v="22"/>
  </r>
  <r>
    <s v="15bc30c2a95adb9d5fd1743773bec1a9"/>
    <s v="73b142838ac14f005d6c3b66ac32f61f"/>
    <n v="13025"/>
    <x v="9"/>
    <s v="SP"/>
    <s v="f3f9b48af7d08820e387bb0ead261105"/>
    <s v="delivered"/>
    <d v="2018-03-16T15:31:03"/>
    <x v="40718"/>
    <x v="2"/>
    <n v="100"/>
    <s v="df95cc8f8754ed36cf608198823b6ede"/>
    <x v="1"/>
    <s v="ee943329330e459c7ef1508e2d308412"/>
    <s v="8ff1a9df749e454105c55cda13e79143"/>
    <n v="119.9"/>
    <n v="17.75"/>
    <x v="4"/>
    <n v="17509"/>
    <s v="marilia"/>
    <s v="SP"/>
    <x v="0"/>
    <x v="22"/>
  </r>
  <r>
    <s v="cc1899cdfc1e118fad562dcc7fa8324a"/>
    <s v="3014e0e77da3b97f10bb83c3008b69a4"/>
    <n v="3801"/>
    <x v="4"/>
    <s v="SP"/>
    <s v="3e324cbbc2a1e4cfdee93cafd69318dd"/>
    <s v="delivered"/>
    <d v="2018-03-28T12:12:08"/>
    <x v="40719"/>
    <x v="0"/>
    <n v="30.29"/>
    <s v="8976f3c687a9532ec1972bceeb635338"/>
    <x v="0"/>
    <s v="1058e78d49ac73bc388e05633c15f47b"/>
    <s v="8090490573c6c0aa343a7231ebcb8c86"/>
    <n v="22.9"/>
    <n v="7.39"/>
    <x v="19"/>
    <n v="4130"/>
    <s v="sao paulo - sp"/>
    <s v="SP"/>
    <x v="0"/>
    <x v="32"/>
  </r>
  <r>
    <s v="e046261f5d5fc79effc2c2ab67f4e015"/>
    <s v="6262c41360266ae4843f72f8cb345640"/>
    <n v="90480"/>
    <x v="17"/>
    <s v="RS"/>
    <s v="3e32d369b9dbc9c416fd67b85e7c4ba9"/>
    <s v="delivered"/>
    <d v="2017-05-31T14:41:11"/>
    <x v="40720"/>
    <x v="1"/>
    <n v="43.09"/>
    <s v="47730f2278839cf64d2c0ef3de065962"/>
    <x v="0"/>
    <s v="3215010238fcd9cab6ba7d2b81a6973d"/>
    <s v="aae3bfea055532c57fb453ed3ec80b30"/>
    <n v="28.99"/>
    <n v="14.1"/>
    <x v="47"/>
    <n v="9271"/>
    <s v="santo andre"/>
    <s v="SP"/>
    <x v="0"/>
    <x v="0"/>
  </r>
  <r>
    <s v="81fb8e4ce78197361d444035a8d369c8"/>
    <s v="6b7fd1a98c714682c762c8ac19624dbf"/>
    <n v="60331"/>
    <x v="90"/>
    <s v="CE"/>
    <s v="ec65d7b245ccca0fccce3759b3642d3e"/>
    <s v="delivered"/>
    <d v="2017-05-30T12:41:01"/>
    <x v="40721"/>
    <x v="1"/>
    <n v="1076.45"/>
    <s v="3a3906260cbbb8434877f2d90415642c"/>
    <x v="2"/>
    <s v="bad9cd5ad615c0b5ba87448e03ec954c"/>
    <s v="17f51e7198701186712e53a39c564617"/>
    <n v="890"/>
    <n v="186.45"/>
    <x v="19"/>
    <n v="3908"/>
    <s v="sao paulo"/>
    <s v="SP"/>
    <x v="0"/>
    <x v="43"/>
  </r>
  <r>
    <s v="d855c77ed24eb3a62791e5b80b2a1700"/>
    <s v="da87dd010fda6ce10aff6be99106b847"/>
    <n v="89230"/>
    <x v="252"/>
    <s v="SC"/>
    <s v="86d34c8f36491e984f83e8482128118b"/>
    <s v="delivered"/>
    <d v="2017-10-14T22:41:26"/>
    <x v="40722"/>
    <x v="3"/>
    <n v="35"/>
    <s v="649b03ebdaf8c992c2b2a3c9042aeb5e"/>
    <x v="2"/>
    <s v="b99e4f4fa3f421e0ffbd512d9f152dec"/>
    <s v="128639473a139ac0f3e5f5ade55873a5"/>
    <n v="19.899999999999999"/>
    <n v="15.1"/>
    <x v="30"/>
    <n v="87050"/>
    <s v="maringa"/>
    <s v="PR"/>
    <x v="1"/>
    <x v="3"/>
  </r>
  <r>
    <s v="1d81897f8575a3eaab41b9363a1e2e0a"/>
    <s v="8e61d2d055f4865036e7d62b6739c255"/>
    <n v="4122"/>
    <x v="4"/>
    <s v="SP"/>
    <s v="3e33843f7f12a11466eaa521cad5f864"/>
    <s v="delivered"/>
    <d v="2018-06-05T11:15:41"/>
    <x v="40723"/>
    <x v="3"/>
    <n v="77.989999999999995"/>
    <s v="70d1617a0549201e9532a3c9d191f6ea"/>
    <x v="0"/>
    <s v="f59062775ff63deba00e8b425f127e35"/>
    <s v="b74d1c09cb380e1d03a6f859c6f4224b"/>
    <n v="59.99"/>
    <n v="18"/>
    <x v="37"/>
    <n v="20061"/>
    <s v="rio de janeiro"/>
    <s v="RJ"/>
    <x v="0"/>
    <x v="25"/>
  </r>
  <r>
    <s v="adfeda019ed4d832079a3c7421231813"/>
    <s v="86e8c3ba2ed532a69fe4cf338b2ee6fa"/>
    <n v="2726"/>
    <x v="4"/>
    <s v="SP"/>
    <s v="3e33f5f2369d96398462a491d376fefd"/>
    <s v="delivered"/>
    <d v="2018-08-04T00:23:36"/>
    <x v="40724"/>
    <x v="0"/>
    <n v="52.93"/>
    <s v="fdf3f43b53d15ee04cb24b8785169363"/>
    <x v="2"/>
    <s v="06edb72f1e0c64b14c5b79353f7abea3"/>
    <s v="391fc6631aebcf3004804e51b40bcf1e"/>
    <n v="39.99"/>
    <n v="12.94"/>
    <x v="5"/>
    <n v="14940"/>
    <s v="ibitinga"/>
    <s v="SP"/>
    <x v="1"/>
    <x v="0"/>
  </r>
  <r>
    <s v="05cf8b2243fd1c51697c4105e149d99f"/>
    <s v="a08426483b26b09cf51f1f158c01e16f"/>
    <n v="22790"/>
    <x v="8"/>
    <s v="RJ"/>
    <s v="acf06644cacca76ec575d6e2b7ca9c1d"/>
    <s v="delivered"/>
    <d v="2017-04-29T12:02:34"/>
    <x v="40725"/>
    <x v="0"/>
    <n v="260.11"/>
    <s v="d6db2f6086fa30754c141a15d865606d"/>
    <x v="0"/>
    <s v="8c0c3a8ad1d1896e7d9d66921a4b66ab"/>
    <s v="46dc3b2cc0980fb8ec44634e21d2718e"/>
    <n v="249.99"/>
    <n v="10.119999999999999"/>
    <x v="2"/>
    <n v="22240"/>
    <s v="rio de janeiro"/>
    <s v="RJ"/>
    <x v="1"/>
    <x v="0"/>
  </r>
  <r>
    <s v="338e3b69e48bfd76a9eb4e963dcecb2f"/>
    <s v="195cabf057d893ad407d1e5c97d25928"/>
    <n v="13165"/>
    <x v="1227"/>
    <s v="SP"/>
    <s v="3e341725cddb1523a88a68e64d7ce0cf"/>
    <s v="delivered"/>
    <d v="2018-03-12T19:56:52"/>
    <x v="40726"/>
    <x v="1"/>
    <n v="48.78"/>
    <s v="ee3d1e57dacce755887edef0e0b84d3d"/>
    <x v="2"/>
    <s v="1cf0c9095608952cb1c65c4789946375"/>
    <s v="b2ba3715d723d245138f291a6fe42594"/>
    <n v="39.9"/>
    <n v="8.8800000000000008"/>
    <x v="30"/>
    <n v="3470"/>
    <s v="sao paulo"/>
    <s v="SP"/>
    <x v="0"/>
    <x v="15"/>
  </r>
  <r>
    <s v="f61f0bc0c9355ff3faa8ad57f306b783"/>
    <s v="75f45d61b677283e6b974bf7ba267dea"/>
    <n v="6190"/>
    <x v="35"/>
    <s v="SP"/>
    <s v="3e35125284d6fd68b3f5db725d146fa6"/>
    <s v="delivered"/>
    <d v="2017-07-12T08:00:53"/>
    <x v="40727"/>
    <x v="0"/>
    <n v="217.13"/>
    <s v="94490a2c8a0f95a249ff5d60234a174a"/>
    <x v="4"/>
    <s v="3ce7358fb633d033a700464c6a82e0bb"/>
    <s v="edf96ef93ed595084bbcbd9224bd2894"/>
    <n v="199"/>
    <n v="18.13"/>
    <x v="30"/>
    <n v="1545"/>
    <s v="sao paulo"/>
    <s v="SP"/>
    <x v="0"/>
    <x v="32"/>
  </r>
  <r>
    <s v="97e0d5ec767e81e08e764aadbcb96206"/>
    <s v="4f55b0df4702aaad2c50ea5e061b53ca"/>
    <n v="6730"/>
    <x v="1097"/>
    <s v="SP"/>
    <s v="774847476ad545e9bcb605a75dd40de6"/>
    <s v="delivered"/>
    <d v="2017-09-22T18:07:29"/>
    <x v="40728"/>
    <x v="0"/>
    <n v="163.81"/>
    <s v="b0f9a68177c8390ca39707a56e998772"/>
    <x v="2"/>
    <s v="38f3677364ecf032090b33915b155161"/>
    <s v="ce7d1888639e6fb06b2749cbfdac1ff7"/>
    <n v="138"/>
    <n v="25.81"/>
    <x v="10"/>
    <n v="37443"/>
    <s v="baependi"/>
    <s v="MG"/>
    <x v="0"/>
    <x v="26"/>
  </r>
  <r>
    <s v="b56dedcb8516771d10b5378e7957a31f"/>
    <s v="f682632acf21dd2666ccf52bb9dfe584"/>
    <n v="8041"/>
    <x v="4"/>
    <s v="SP"/>
    <s v="83a606acc4e6248f7fc570a3887cfdd6"/>
    <s v="delivered"/>
    <d v="2017-05-08T18:53:03"/>
    <x v="40729"/>
    <x v="0"/>
    <n v="57.77"/>
    <s v="84a3b651b9ec9c43e42e59a07d0a18bf"/>
    <x v="2"/>
    <s v="340e3e28357bb29f7612c86c13d9729a"/>
    <s v="cc419e0650a3c5ba77189a1882b7556a"/>
    <n v="49.99"/>
    <n v="7.78"/>
    <x v="19"/>
    <n v="9015"/>
    <s v="santo andre"/>
    <s v="SP"/>
    <x v="0"/>
    <x v="3"/>
  </r>
  <r>
    <s v="9026aa2a4b854ef18f281eee09434801"/>
    <s v="7ce437bd982d7e69bae09a055b564893"/>
    <n v="11390"/>
    <x v="15"/>
    <s v="SP"/>
    <s v="7117ea59ab9bdbf381b1a880eb25b07c"/>
    <s v="delivered"/>
    <d v="2018-03-14T10:15:23"/>
    <x v="40730"/>
    <x v="1"/>
    <n v="386.32"/>
    <s v="50506ecf293a7a822744de5b13e57a58"/>
    <x v="2"/>
    <s v="fb09ab0eb676b60b254250a28fd46e10"/>
    <s v="ea566164622c6b439516ab18062c42cd"/>
    <n v="185"/>
    <n v="8.16"/>
    <x v="30"/>
    <n v="5303"/>
    <s v="sao  paulo"/>
    <s v="SP"/>
    <x v="0"/>
    <x v="4"/>
  </r>
  <r>
    <s v="19476944bc8ccb01f7644e3884c862e4"/>
    <s v="7bf123bf9763c4606d3bf1423de0462b"/>
    <n v="12233"/>
    <x v="146"/>
    <s v="SP"/>
    <s v="3e35b1a875ebe62b6ee58472c56a28ab"/>
    <s v="delivered"/>
    <d v="2017-12-04T19:35:11"/>
    <x v="40731"/>
    <x v="1"/>
    <n v="65.37"/>
    <s v="1f3e514ab85ee3e24961c79aa80678cf"/>
    <x v="2"/>
    <s v="85b6cd7f57f7a06d180c93e8c74f6381"/>
    <s v="1835b56ce799e6a4dc4eddc053f04066"/>
    <n v="53.5"/>
    <n v="11.87"/>
    <x v="5"/>
    <n v="14940"/>
    <s v="ibitinga"/>
    <s v="SP"/>
    <x v="0"/>
    <x v="3"/>
  </r>
  <r>
    <s v="f731689ff400d169f1c568418ef8e856"/>
    <s v="3da7e3dcc638adedd63b988ce7b9b820"/>
    <n v="76170"/>
    <x v="1867"/>
    <s v="GO"/>
    <s v="a67ab576f5aab60b3a2d39cb3a94c620"/>
    <s v="delivered"/>
    <d v="2018-02-13T22:54:18"/>
    <x v="40732"/>
    <x v="0"/>
    <n v="118.39"/>
    <s v="85febcbd7e4aca062fd3cd6fd97690e6"/>
    <x v="2"/>
    <s v="64fb13596caf118c438edc5c6ed2d50a"/>
    <s v="0b90b6df587eb83608a64ea8b390cf07"/>
    <n v="84"/>
    <n v="34.39"/>
    <x v="12"/>
    <n v="87025"/>
    <s v="maringa"/>
    <s v="PR"/>
    <x v="0"/>
    <x v="18"/>
  </r>
  <r>
    <s v="12da09f67672845a6146a035833a085c"/>
    <s v="903719a214a19631baa8efde50dbadfd"/>
    <n v="5763"/>
    <x v="4"/>
    <s v="SP"/>
    <s v="3e361d7bc7d141fa6c9930d4f9572213"/>
    <s v="delivered"/>
    <d v="2018-06-24T18:56:36"/>
    <x v="40733"/>
    <x v="0"/>
    <n v="272.24"/>
    <s v="069e1f99a493f5ba4369aa6cfe0014a7"/>
    <x v="4"/>
    <s v="03624ffc0958f7ea385b6d4e088532b0"/>
    <s v="57e632711dec9ec14ca7546769483e7e"/>
    <n v="129.9"/>
    <n v="16.22"/>
    <x v="19"/>
    <n v="88372"/>
    <s v="navegantes"/>
    <s v="SC"/>
    <x v="1"/>
    <x v="26"/>
  </r>
  <r>
    <s v="12da09f67672845a6146a035833a085c"/>
    <s v="903719a214a19631baa8efde50dbadfd"/>
    <n v="5763"/>
    <x v="4"/>
    <s v="SP"/>
    <s v="3e361d7bc7d141fa6c9930d4f9572213"/>
    <s v="delivered"/>
    <d v="2018-06-24T18:56:36"/>
    <x v="40733"/>
    <x v="0"/>
    <n v="272.24"/>
    <s v="069e1f99a493f5ba4369aa6cfe0014a7"/>
    <x v="4"/>
    <s v="43df79876ad10b1a273644d9e177da75"/>
    <s v="9cad4b68bb993ee401a3c5aaa2bc26dd"/>
    <n v="109.9"/>
    <n v="16.22"/>
    <x v="19"/>
    <n v="16200"/>
    <s v="birigui"/>
    <s v="SP"/>
    <x v="1"/>
    <x v="26"/>
  </r>
  <r>
    <s v="2595d4fb8660dcb8cbb4e78b0a8f40ce"/>
    <s v="5035394f5af1b31d7c536f2bff8e5c46"/>
    <n v="70658"/>
    <x v="26"/>
    <s v="DF"/>
    <s v="7dfc0c4ee8e0efa633fe97c0409da2ea"/>
    <s v="delivered"/>
    <d v="2017-11-24T14:05:22"/>
    <x v="40734"/>
    <x v="0"/>
    <n v="143.15"/>
    <s v="d440b03e9dbd0bd915e4890119037d03"/>
    <x v="4"/>
    <s v="077599a82ee54960bc4f4c941b0d1359"/>
    <s v="900ba814c251a692506d7834c1218441"/>
    <n v="125.02"/>
    <n v="18.13"/>
    <x v="19"/>
    <n v="13328"/>
    <s v="salto"/>
    <s v="SP"/>
    <x v="0"/>
    <x v="12"/>
  </r>
  <r>
    <s v="4f7834e68e8b7f9054cc188ffc8c14c8"/>
    <s v="ef309784561fed416ff25e05ddfe495e"/>
    <n v="15085"/>
    <x v="81"/>
    <s v="SP"/>
    <s v="d0e7875fcf8fa009f5295ad397fc7e18"/>
    <s v="delivered"/>
    <d v="2018-07-19T17:46:37"/>
    <x v="40735"/>
    <x v="0"/>
    <n v="116.01"/>
    <s v="7b9ff44da27efb30ccd7e94490185750"/>
    <x v="2"/>
    <s v="cf5fb18f3ac3f373759295cc8ba3e2c3"/>
    <s v="1eade46fba20122dc4aefb379f8c636b"/>
    <n v="100.99"/>
    <n v="15.02"/>
    <x v="19"/>
    <n v="2066"/>
    <s v="sao paulo"/>
    <s v="SP"/>
    <x v="0"/>
    <x v="4"/>
  </r>
  <r>
    <s v="30c94c942e84899e8508e065325e382d"/>
    <s v="40fdb731f416e141a80418867178b510"/>
    <n v="24723"/>
    <x v="302"/>
    <s v="RJ"/>
    <s v="e008eec42c3cdeca3e9b47a91fbc848a"/>
    <s v="delivered"/>
    <d v="2017-10-03T12:36:36"/>
    <x v="40736"/>
    <x v="1"/>
    <n v="155.13999999999999"/>
    <s v="ace3f5241fb6401ec2dc81daff3261c2"/>
    <x v="2"/>
    <s v="422879e10f46682990de24d770e7f83d"/>
    <s v="1f50f920176fa81dab994f9023523100"/>
    <n v="59.9"/>
    <n v="17.670000000000002"/>
    <x v="15"/>
    <n v="15025"/>
    <s v="sao jose do rio preto"/>
    <s v="SP"/>
    <x v="0"/>
    <x v="11"/>
  </r>
  <r>
    <s v="3846f38f6b9a88b5c622361282deeefa"/>
    <s v="1461a8fe4c3788017fa838501deeab15"/>
    <n v="3907"/>
    <x v="4"/>
    <s v="SP"/>
    <s v="3e36c841d95ee611719b42ff49a54792"/>
    <s v="delivered"/>
    <d v="2017-03-09T08:56:30"/>
    <x v="40737"/>
    <x v="0"/>
    <n v="55.46"/>
    <s v="fc7cd89cf23ad9daef75d94d9f5757df"/>
    <x v="3"/>
    <s v="9e2d3a8d8ffad53e2e35282a2020221c"/>
    <s v="1da366cade6d8276e7d8beea7af5d4bf"/>
    <n v="39.9"/>
    <n v="15.56"/>
    <x v="1"/>
    <n v="36500"/>
    <s v="uba"/>
    <s v="MG"/>
    <x v="0"/>
    <x v="14"/>
  </r>
  <r>
    <s v="74ed6226fc58f6304ef1b52f22971c8d"/>
    <s v="4bfa4d7aa92479c0e94afd88950a6b05"/>
    <n v="48930"/>
    <x v="1064"/>
    <s v="BA"/>
    <s v="3e37861f5eeb4e7f465390b54c79bca7"/>
    <s v="delivered"/>
    <d v="2018-03-11T11:07:49"/>
    <x v="40738"/>
    <x v="0"/>
    <n v="285.91000000000003"/>
    <s v="2e16ae40c378f3f72ba2c6f77dc45081"/>
    <x v="2"/>
    <s v="d5365b4fc46af0e0679ce35e818b4b0a"/>
    <s v="e2aee0892199b1d92530e371abd825bf"/>
    <n v="99.9"/>
    <n v="186.01"/>
    <x v="6"/>
    <n v="86600"/>
    <s v="rolandia"/>
    <s v="PR"/>
    <x v="1"/>
    <x v="36"/>
  </r>
  <r>
    <s v="73e6e89844bbc555e4a14fd04d48364b"/>
    <s v="db49876b81840701eb1ea05a4e35caf9"/>
    <n v="24858"/>
    <x v="385"/>
    <s v="RJ"/>
    <s v="c45a32b1e06c16ad13a62a855174f0bc"/>
    <s v="delivered"/>
    <d v="2018-04-15T19:01:04"/>
    <x v="40739"/>
    <x v="0"/>
    <n v="63.22"/>
    <s v="6e95c66aa75cab738b10ad78cb4a6fe0"/>
    <x v="2"/>
    <s v="87b42927619008f877bfcdd5068e7edf"/>
    <s v="b499c00f28f4b7069ff6550af8c1348a"/>
    <n v="44.99"/>
    <n v="18.23"/>
    <x v="1"/>
    <n v="13481"/>
    <s v="limeira"/>
    <s v="SP"/>
    <x v="1"/>
    <x v="7"/>
  </r>
  <r>
    <s v="753f6e40ce5c9753d617ef1405cf67a8"/>
    <s v="62dbf95632be2b7c3a8b0ee94abd4cf8"/>
    <n v="28970"/>
    <x v="245"/>
    <s v="RJ"/>
    <s v="860a775a4c01146f0dac9eebe2ac8461"/>
    <s v="delivered"/>
    <d v="2017-11-24T11:56:51"/>
    <x v="40740"/>
    <x v="0"/>
    <n v="266.5"/>
    <s v="1f16f462714a0aa60bcbd6bdc3567396"/>
    <x v="4"/>
    <s v="7781d6283100da12454a264ff46216b2"/>
    <s v="bfd27a966d91cfaafdb25d076585f0da"/>
    <n v="249"/>
    <n v="17.5"/>
    <x v="8"/>
    <n v="13930"/>
    <s v="serra negra"/>
    <s v="SP"/>
    <x v="0"/>
    <x v="31"/>
  </r>
  <r>
    <s v="b405716abc33037f3150858d83ce47b9"/>
    <s v="563dc9dc9f253c5c77566643c8e4ea4c"/>
    <n v="83260"/>
    <x v="1899"/>
    <s v="PR"/>
    <s v="3e3a2f955d45f35c654bd13bade8e0d3"/>
    <s v="delivered"/>
    <d v="2018-07-30T23:26:24"/>
    <x v="40741"/>
    <x v="0"/>
    <n v="128.77000000000001"/>
    <s v="397cfdf21234ff249c4772b2eee6a4bc"/>
    <x v="2"/>
    <s v="f5badee8a0e679f057ec0ca4f0f32dcb"/>
    <s v="e0a366315b1b726b6c7832d664c0f530"/>
    <n v="109.9"/>
    <n v="18.87"/>
    <x v="22"/>
    <n v="2258"/>
    <s v="sao paulo"/>
    <s v="SP"/>
    <x v="0"/>
    <x v="21"/>
  </r>
  <r>
    <s v="b44d6441a07845ea9e5f870f7609f724"/>
    <s v="d368f7a4811451ab379d8f037c111949"/>
    <n v="70773"/>
    <x v="26"/>
    <s v="DF"/>
    <s v="3e3a94885730f7e2aa4da0a98a4180e0"/>
    <s v="delivered"/>
    <d v="2018-02-17T14:00:40"/>
    <x v="40742"/>
    <x v="0"/>
    <n v="130.02000000000001"/>
    <s v="09e855741ad048477528cda656f83186"/>
    <x v="3"/>
    <s v="84cfaf518b9392ee6b67e734c68a072d"/>
    <s v="dbc22125167c298ef99da25668e1011f"/>
    <n v="48.9"/>
    <n v="16.11"/>
    <x v="16"/>
    <n v="37564"/>
    <s v="borda da mata"/>
    <s v="MG"/>
    <x v="1"/>
    <x v="4"/>
  </r>
  <r>
    <s v="b44d6441a07845ea9e5f870f7609f724"/>
    <s v="d368f7a4811451ab379d8f037c111949"/>
    <n v="70773"/>
    <x v="26"/>
    <s v="DF"/>
    <s v="3e3a94885730f7e2aa4da0a98a4180e0"/>
    <s v="delivered"/>
    <d v="2018-02-17T14:00:40"/>
    <x v="40742"/>
    <x v="0"/>
    <n v="130.02000000000001"/>
    <s v="09e855741ad048477528cda656f83186"/>
    <x v="3"/>
    <s v="2b6a4adfd7ce44db781519964309b7f1"/>
    <s v="dbc22125167c298ef99da25668e1011f"/>
    <n v="48.9"/>
    <n v="16.11"/>
    <x v="16"/>
    <n v="37564"/>
    <s v="borda da mata"/>
    <s v="MG"/>
    <x v="1"/>
    <x v="4"/>
  </r>
  <r>
    <s v="1ca497489db5c49365ff4725b1a4d192"/>
    <s v="60209b60820af2aef218a4b271ae4bfe"/>
    <n v="22775"/>
    <x v="8"/>
    <s v="RJ"/>
    <s v="ec375850cc8dd9f34f98be4fd8657576"/>
    <s v="delivered"/>
    <d v="2017-06-20T00:41:38"/>
    <x v="40743"/>
    <x v="0"/>
    <n v="181.83"/>
    <s v="e5890840e17be8f0d6e90ab6807828c7"/>
    <x v="1"/>
    <s v="691c322c9ee65a95651ef57d6b0875ad"/>
    <s v="6a51fc556dab5f766ced6fbc860bc613"/>
    <n v="155.9"/>
    <n v="25.93"/>
    <x v="31"/>
    <n v="17500"/>
    <s v="marilia"/>
    <s v="SP"/>
    <x v="0"/>
    <x v="26"/>
  </r>
  <r>
    <s v="27a063840a00d5f2e10164bdf37f7a40"/>
    <s v="28537729e386e797c94fcd8447482cfd"/>
    <n v="5367"/>
    <x v="4"/>
    <s v="SP"/>
    <s v="a0d1ccb35ed3e8d90bb7eecccb02ea1f"/>
    <s v="delivered"/>
    <d v="2018-01-26T03:09:42"/>
    <x v="40744"/>
    <x v="0"/>
    <n v="38.71"/>
    <s v="0393ceb28118868b86394203cf4b1462"/>
    <x v="4"/>
    <s v="a12c9204f6f9e90ad1d8ba5571fbfed2"/>
    <s v="f262cbc1c910c83959f849465454ddd3"/>
    <n v="29.99"/>
    <n v="8.7200000000000006"/>
    <x v="12"/>
    <n v="3564"/>
    <s v="sao paulo"/>
    <s v="SP"/>
    <x v="0"/>
    <x v="25"/>
  </r>
  <r>
    <s v="6a30130b2d73ea78f12bf8f477304e72"/>
    <s v="102ede583b4c21f958423ea7f91d3b87"/>
    <n v="37780"/>
    <x v="3039"/>
    <s v="MG"/>
    <s v="3e3c4a4dde46d9946ddc842ec389afdb"/>
    <s v="delivered"/>
    <d v="2017-11-06T13:33:47"/>
    <x v="40745"/>
    <x v="0"/>
    <n v="213.98"/>
    <s v="75542d3d63791e11f11ab521cec5f28c"/>
    <x v="2"/>
    <s v="43354a2ac9eca9f50cb31647c6d5516a"/>
    <s v="f8db351d8c4c4c22c6835c19a46f01b0"/>
    <n v="85.9"/>
    <n v="21.09"/>
    <x v="2"/>
    <n v="13324"/>
    <s v="salto"/>
    <s v="SP"/>
    <x v="0"/>
    <x v="22"/>
  </r>
  <r>
    <s v="6be111f5fe0161f03e8eabc3b8df2e9d"/>
    <s v="7aff93c6683b0322529108a8e9a990eb"/>
    <n v="2205"/>
    <x v="4"/>
    <s v="SP"/>
    <s v="983213a9301fa00262c06b85e30b3530"/>
    <s v="delivered"/>
    <d v="2017-08-13T16:55:17"/>
    <x v="40746"/>
    <x v="0"/>
    <n v="165.46"/>
    <s v="c6368091789fc04c8db653b570c74c0f"/>
    <x v="2"/>
    <s v="7340a3839a1de1e99d149b8cf052a2ec"/>
    <s v="4a3ca9315b744ce9f8e9374361493884"/>
    <n v="69.900000000000006"/>
    <n v="12.83"/>
    <x v="5"/>
    <n v="14940"/>
    <s v="ibitinga"/>
    <s v="SP"/>
    <x v="1"/>
    <x v="32"/>
  </r>
  <r>
    <s v="5ef96fa144b65e2a90bde1f64b2fd5b8"/>
    <s v="acaf9c8dbadcef1c6ce123806c9e6c34"/>
    <n v="13500"/>
    <x v="51"/>
    <s v="SP"/>
    <s v="3e40fd20e1f24da8d88521364c41136d"/>
    <s v="delivered"/>
    <d v="2018-06-16T22:09:12"/>
    <x v="40747"/>
    <x v="0"/>
    <n v="1468.45"/>
    <s v="099fad43ec35d5ccb215c5e2ced75028"/>
    <x v="2"/>
    <s v="8f211599d0cde9d8551a6984d758e1f4"/>
    <s v="33dd941c27854f7625b968cc6195a552"/>
    <n v="1377.5"/>
    <n v="90.95"/>
    <x v="10"/>
    <n v="29107"/>
    <s v="vila velha"/>
    <s v="ES"/>
    <x v="1"/>
    <x v="0"/>
  </r>
  <r>
    <s v="4ad3ae9fff4c9785fc6f64119e984dd5"/>
    <s v="1234ccd4e0b359525af98b7d68ea4a7a"/>
    <n v="30575"/>
    <x v="33"/>
    <s v="MG"/>
    <s v="a3d151c2ee996bb54d0d9f7cc83c5746"/>
    <s v="delivered"/>
    <d v="2018-04-11T10:48:10"/>
    <x v="40748"/>
    <x v="0"/>
    <n v="71.16"/>
    <s v="39ed792be4a68430db961c6c0f4ce813"/>
    <x v="2"/>
    <s v="1501b0033c68a37fa9560033a440e529"/>
    <s v="82cb9f452fe8334df74b22d37824b431"/>
    <n v="49.1"/>
    <n v="22.06"/>
    <x v="36"/>
    <n v="95013"/>
    <s v="caxias do sul"/>
    <s v="RS"/>
    <x v="0"/>
    <x v="28"/>
  </r>
  <r>
    <s v="a03fb45a2d3d8ccc2e66cd19cd7ab812"/>
    <s v="4562aef300ba013c113a12a93e63a1ff"/>
    <n v="15503"/>
    <x v="536"/>
    <s v="SP"/>
    <s v="3e41fd4c8d9609903634b36c09183b78"/>
    <s v="delivered"/>
    <d v="2017-06-11T20:39:55"/>
    <x v="40749"/>
    <x v="0"/>
    <n v="46.75"/>
    <s v="4c76251e5492d92f17fa6924dfae4d2b"/>
    <x v="2"/>
    <s v="6131240aedf34224270cd6f07e8229e4"/>
    <s v="6edacfd9f9074789dad6d62ba7950b9c"/>
    <n v="34.9"/>
    <n v="11.85"/>
    <x v="1"/>
    <n v="7135"/>
    <s v="guarulhos"/>
    <s v="SP"/>
    <x v="1"/>
    <x v="32"/>
  </r>
  <r>
    <s v="016b9c55722fc080b0cbf76d663449af"/>
    <s v="4185a980aa805f27e1191f57e53bf2d5"/>
    <n v="72015"/>
    <x v="26"/>
    <s v="DF"/>
    <s v="3e43e4dedffaf5c15e579786d0b5317f"/>
    <s v="delivered"/>
    <d v="2018-08-03T15:37:56"/>
    <x v="40750"/>
    <x v="1"/>
    <n v="134.36000000000001"/>
    <s v="1a89f5014af21dd2b775a1f8dbc599a7"/>
    <x v="1"/>
    <s v="970694629024df557d9b71b3088a488d"/>
    <s v="e504a4e2efaa45cbff7e268a2c58c956"/>
    <n v="99.9"/>
    <n v="34.46"/>
    <x v="10"/>
    <n v="13520"/>
    <s v="sao pedro"/>
    <s v="SP"/>
    <x v="0"/>
    <x v="12"/>
  </r>
  <r>
    <s v="47cb699aff55772778a179d9a6b32bcb"/>
    <s v="18b0804c12cb4d5de0e81612a5af006a"/>
    <n v="13481"/>
    <x v="586"/>
    <s v="SP"/>
    <s v="6514f4ab77bfe2791416987c6c136b84"/>
    <s v="delivered"/>
    <d v="2018-06-23T17:05:29"/>
    <x v="40751"/>
    <x v="0"/>
    <n v="24.76"/>
    <s v="39ea9e7ea4a606b0d7b32525bc323fb7"/>
    <x v="0"/>
    <s v="0e8c1dc0559f4a9a4a9066dc8c56755c"/>
    <s v="98dac6635aee4995d501a3972e047414"/>
    <n v="17.37"/>
    <n v="7.39"/>
    <x v="10"/>
    <n v="2030"/>
    <s v="sao paulo"/>
    <s v="SP"/>
    <x v="1"/>
    <x v="32"/>
  </r>
  <r>
    <s v="b731b75ff482408e50e6ccef05579637"/>
    <s v="5536c239ecfb58b8960053c6f855b4cc"/>
    <n v="13455"/>
    <x v="52"/>
    <s v="SP"/>
    <s v="3e43f42c0a7ba91dfa09d2bfa1969c2f"/>
    <s v="delivered"/>
    <d v="2017-11-01T18:09:56"/>
    <x v="40752"/>
    <x v="0"/>
    <n v="106.16"/>
    <s v="398e9a59ffcba7bb0b57370f510bc458"/>
    <x v="2"/>
    <s v="99a4788cb24856965c36a24e339b6058"/>
    <s v="4a3ca9315b744ce9f8e9374361493884"/>
    <n v="89.9"/>
    <n v="16.260000000000002"/>
    <x v="5"/>
    <n v="14940"/>
    <s v="ibitinga"/>
    <s v="SP"/>
    <x v="0"/>
    <x v="28"/>
  </r>
  <r>
    <s v="98bcfdbfc353e97ee082d8ba2f04b3aa"/>
    <s v="78a181850af81e9efac18b4fdc67c48c"/>
    <n v="1504"/>
    <x v="4"/>
    <s v="SP"/>
    <s v="f8577a7c62ea6630f36ed31870b83462"/>
    <s v="delivered"/>
    <d v="2017-08-31T11:03:57"/>
    <x v="40753"/>
    <x v="0"/>
    <n v="377.17"/>
    <s v="2f6a00af0e2652da93aa3c7d26f2da5d"/>
    <x v="2"/>
    <s v="e5fe79a5ccd19d20b3b095bf73cf9b5d"/>
    <s v="620c87c171fb2a6dd6e8bb4dec959fc6"/>
    <n v="359.9"/>
    <n v="17.27"/>
    <x v="13"/>
    <n v="25645"/>
    <s v="petropolis"/>
    <s v="RJ"/>
    <x v="0"/>
    <x v="3"/>
  </r>
  <r>
    <s v="4233f25ca89c268e03b0f3b87f767f9e"/>
    <s v="2dd08bd7446dc7c2f4a68d3e9fc4ae97"/>
    <n v="13054"/>
    <x v="9"/>
    <s v="SP"/>
    <s v="3e452a4a4bd5289e081ae210352500bd"/>
    <s v="delivered"/>
    <d v="2017-11-24T01:43:41"/>
    <x v="40754"/>
    <x v="0"/>
    <n v="131.72999999999999"/>
    <s v="3cda7f8c2c476f63509d6ba378e49da6"/>
    <x v="1"/>
    <s v="a50acd33ba7a8da8e9db65094fa990a4"/>
    <s v="8581055ce74af1daba164fdbd55a40de"/>
    <n v="117.3"/>
    <n v="14.43"/>
    <x v="24"/>
    <n v="7112"/>
    <s v="guarulhos"/>
    <s v="SP"/>
    <x v="0"/>
    <x v="22"/>
  </r>
  <r>
    <s v="e74a6338773e24b2e8a94d82cab4ea45"/>
    <s v="ef017455ae2472c9e8779ddeb0df4d6a"/>
    <n v="25515"/>
    <x v="127"/>
    <s v="RJ"/>
    <s v="3e46d4c127db26ad30843bd14fcb98f7"/>
    <s v="delivered"/>
    <d v="2018-04-22T01:36:52"/>
    <x v="40755"/>
    <x v="1"/>
    <n v="87.66"/>
    <s v="dc1c8052c7bde16f4e3605ff571b52fb"/>
    <x v="2"/>
    <s v="017692475c1c954ff597feda05131d73"/>
    <s v="3c7c4a49ec3c6550809089c6a2ca9370"/>
    <n v="13.99"/>
    <n v="15.23"/>
    <x v="13"/>
    <n v="3804"/>
    <s v="sao paulo"/>
    <s v="SP"/>
    <x v="1"/>
    <x v="26"/>
  </r>
  <r>
    <s v="e74a6338773e24b2e8a94d82cab4ea45"/>
    <s v="ef017455ae2472c9e8779ddeb0df4d6a"/>
    <n v="25515"/>
    <x v="127"/>
    <s v="RJ"/>
    <s v="3e46d4c127db26ad30843bd14fcb98f7"/>
    <s v="delivered"/>
    <d v="2018-04-22T01:36:52"/>
    <x v="40755"/>
    <x v="1"/>
    <n v="87.66"/>
    <s v="dc1c8052c7bde16f4e3605ff571b52fb"/>
    <x v="2"/>
    <s v="f2ecbb02b6da187a9f14b8ac5781faec"/>
    <s v="3c7c4a49ec3c6550809089c6a2ca9370"/>
    <n v="13.99"/>
    <n v="15.23"/>
    <x v="13"/>
    <n v="3804"/>
    <s v="sao paulo"/>
    <s v="SP"/>
    <x v="1"/>
    <x v="26"/>
  </r>
  <r>
    <s v="e74a6338773e24b2e8a94d82cab4ea45"/>
    <s v="ef017455ae2472c9e8779ddeb0df4d6a"/>
    <n v="25515"/>
    <x v="127"/>
    <s v="RJ"/>
    <s v="3e46d4c127db26ad30843bd14fcb98f7"/>
    <s v="delivered"/>
    <d v="2018-04-22T01:36:52"/>
    <x v="40755"/>
    <x v="1"/>
    <n v="87.66"/>
    <s v="dc1c8052c7bde16f4e3605ff571b52fb"/>
    <x v="2"/>
    <s v="44291e25afe160dfe5f844da1b0f8b15"/>
    <s v="3c7c4a49ec3c6550809089c6a2ca9370"/>
    <n v="13.99"/>
    <n v="15.23"/>
    <x v="13"/>
    <n v="3804"/>
    <s v="sao paulo"/>
    <s v="SP"/>
    <x v="1"/>
    <x v="26"/>
  </r>
  <r>
    <s v="527517d6ff823aecd0c4c8466c69b614"/>
    <s v="b3d28fc58af662712be9eec577ac3c2e"/>
    <n v="17051"/>
    <x v="23"/>
    <s v="SP"/>
    <s v="81e8e3e73614d2d9f9a6807acc7d87b0"/>
    <s v="delivered"/>
    <d v="2018-04-16T13:25:06"/>
    <x v="40756"/>
    <x v="0"/>
    <n v="93.82"/>
    <s v="e1e0b0f95b459182eb415b0d75535b03"/>
    <x v="2"/>
    <s v="7dd9fed6514b8c8d3c4e2a9ec6f96e8b"/>
    <s v="f0b47fbbc6dee9aafe415a6e33051b3f"/>
    <n v="79.900000000000006"/>
    <n v="13.92"/>
    <x v="46"/>
    <n v="9360"/>
    <s v="maua"/>
    <s v="SP"/>
    <x v="0"/>
    <x v="0"/>
  </r>
  <r>
    <s v="78d89bd1c56e434c026478dc9dfba367"/>
    <s v="798d2e09b74b772fcf29619527e7ac92"/>
    <n v="71065"/>
    <x v="26"/>
    <s v="DF"/>
    <s v="e674cdda4bf52dbd8a4a8c474660dbbb"/>
    <s v="delivered"/>
    <d v="2017-08-21T11:14:20"/>
    <x v="40757"/>
    <x v="1"/>
    <n v="110.93"/>
    <s v="9c5459f0a336ca0804528785ab929af5"/>
    <x v="2"/>
    <s v="42c9f35641e6be42fa5a86a7b2ea46e4"/>
    <s v="3dbbce181edfaa4a597ec858c382d2ec"/>
    <n v="89.9"/>
    <n v="21.03"/>
    <x v="46"/>
    <n v="82515"/>
    <s v="curitiba"/>
    <s v="PR"/>
    <x v="0"/>
    <x v="0"/>
  </r>
  <r>
    <s v="4a913a170c26e3c8052ed0202849b5a8"/>
    <s v="0004bd2a26a76fe21f786e4fbd80607f"/>
    <n v="5036"/>
    <x v="4"/>
    <s v="SP"/>
    <s v="3e470077b690ea3e3d501cffb5e0c499"/>
    <s v="delivered"/>
    <d v="2018-04-05T19:33:16"/>
    <x v="40758"/>
    <x v="0"/>
    <n v="166.98"/>
    <s v="09f0931c60418e8c0ba6cac5658a7b28"/>
    <x v="0"/>
    <s v="25cf184645f3fae66083bf33581b8f13"/>
    <s v="ff063b022a9a0aab91bad2c9088760b7"/>
    <n v="154"/>
    <n v="12.98"/>
    <x v="15"/>
    <n v="9171"/>
    <s v="santo andre"/>
    <s v="SP"/>
    <x v="0"/>
    <x v="24"/>
  </r>
  <r>
    <s v="26f48ed86b20e6de057bac58888e633d"/>
    <s v="27d59fe7ff2ed894f826fd4a7e5466ea"/>
    <n v="1203"/>
    <x v="4"/>
    <s v="SP"/>
    <s v="ee9b8c41892be7b578ef5756d88fcf49"/>
    <s v="delivered"/>
    <d v="2017-12-30T18:04:46"/>
    <x v="40759"/>
    <x v="1"/>
    <n v="49"/>
    <s v="6fe119817f6c81ce3713f4f00a87c9c4"/>
    <x v="2"/>
    <s v="869e769127ff8442f28e7e782ae62d8f"/>
    <s v="0ea22c1cfbdc755f86b9b54b39c16043"/>
    <n v="34.9"/>
    <n v="14.1"/>
    <x v="26"/>
    <n v="35700"/>
    <s v="sete lagoas"/>
    <s v="MG"/>
    <x v="1"/>
    <x v="0"/>
  </r>
  <r>
    <s v="64e2ba6c3e485261327eedd7e735765d"/>
    <s v="d82138f0faf0c61621fe4148460871f3"/>
    <n v="3982"/>
    <x v="4"/>
    <s v="SP"/>
    <s v="3e4875148a652a619d8615653b4c8e3c"/>
    <s v="delivered"/>
    <d v="2017-11-26T15:05:37"/>
    <x v="40760"/>
    <x v="0"/>
    <n v="86.25"/>
    <s v="c2d7b341874a17e8fd680001be32e7fd"/>
    <x v="4"/>
    <s v="111110604c6d3718f07e26dbff3d46bc"/>
    <s v="9674754b5a0cb32b638cec001178f799"/>
    <n v="76.900000000000006"/>
    <n v="9.35"/>
    <x v="36"/>
    <n v="4438"/>
    <s v="sao paulo"/>
    <s v="SP"/>
    <x v="1"/>
    <x v="25"/>
  </r>
  <r>
    <s v="428e0381c7a36540d57562f45cf9abd6"/>
    <s v="b4184ec976917fc7cb365a1a55524013"/>
    <n v="22621"/>
    <x v="8"/>
    <s v="RJ"/>
    <s v="4f1330720e5aa2d61a474c63620fc42b"/>
    <s v="delivered"/>
    <d v="2018-01-12T04:13:58"/>
    <x v="40761"/>
    <x v="0"/>
    <n v="104.87"/>
    <s v="8f3e7bc414b4b12b784746537eb42f34"/>
    <x v="3"/>
    <s v="33fac76e7f17367dedaef7954bbb33b4"/>
    <s v="56642bcb79900e777d68e91915cb4267"/>
    <n v="88"/>
    <n v="16.87"/>
    <x v="19"/>
    <n v="3701"/>
    <s v="sao paulo"/>
    <s v="SP"/>
    <x v="0"/>
    <x v="17"/>
  </r>
  <r>
    <s v="a93e6e1bad3b9d95239b7dd652a1ff13"/>
    <s v="5261961eeb22ad480eafeb8829cddacf"/>
    <n v="4041"/>
    <x v="4"/>
    <s v="SP"/>
    <s v="3e4a2b96719ecae342e5d413e97a1be2"/>
    <s v="delivered"/>
    <d v="2018-02-27T11:06:32"/>
    <x v="40762"/>
    <x v="0"/>
    <n v="168.06"/>
    <s v="e63c1500df9cd722f8a8e380015099ce"/>
    <x v="2"/>
    <s v="e53e557d5a159f5aa2c5e995dfdf244b"/>
    <s v="88460e8ebdecbfecb5f9601833981930"/>
    <n v="74.900000000000006"/>
    <n v="13.93"/>
    <x v="12"/>
    <n v="87030"/>
    <s v="maringa"/>
    <s v="PR"/>
    <x v="0"/>
    <x v="11"/>
  </r>
  <r>
    <s v="a93e6e1bad3b9d95239b7dd652a1ff13"/>
    <s v="5261961eeb22ad480eafeb8829cddacf"/>
    <n v="4041"/>
    <x v="4"/>
    <s v="SP"/>
    <s v="3e4a2b96719ecae342e5d413e97a1be2"/>
    <s v="delivered"/>
    <d v="2018-02-27T11:06:32"/>
    <x v="40762"/>
    <x v="0"/>
    <n v="168.06"/>
    <s v="e63c1500df9cd722f8a8e380015099ce"/>
    <x v="2"/>
    <s v="36f60d45225e60c7da4558b070ce4b60"/>
    <s v="88460e8ebdecbfecb5f9601833981930"/>
    <n v="67.900000000000006"/>
    <n v="11.33"/>
    <x v="12"/>
    <n v="87030"/>
    <s v="maringa"/>
    <s v="PR"/>
    <x v="0"/>
    <x v="11"/>
  </r>
  <r>
    <s v="c900b2707ddd00c2ba5fcde30c52ee8c"/>
    <s v="6ead799d8a12f9095ab29409be2aa075"/>
    <n v="8371"/>
    <x v="4"/>
    <s v="SP"/>
    <s v="9b4ea4ff8f51f91557fd6448e909cf81"/>
    <s v="delivered"/>
    <d v="2017-06-18T12:16:28"/>
    <x v="40763"/>
    <x v="0"/>
    <n v="2026.54"/>
    <s v="4ce04e8ba8f01d61c4c4adee4b706702"/>
    <x v="3"/>
    <s v="fd0065af7f09af4b82a0ca8f3eed1852"/>
    <s v="b1b3948701c5c72445495bd161b83a4c"/>
    <n v="1999.99"/>
    <n v="26.55"/>
    <x v="24"/>
    <n v="3390"/>
    <s v="sao paulo"/>
    <s v="SP"/>
    <x v="1"/>
    <x v="27"/>
  </r>
  <r>
    <s v="feb9fb0fe3e21f8e552c75b36bdc6c1d"/>
    <s v="3d312265fc9d391f8dcda6be3c0605c5"/>
    <n v="17120"/>
    <x v="1711"/>
    <s v="SP"/>
    <s v="83f8459006c34fe926f44256bb057bee"/>
    <s v="delivered"/>
    <d v="2017-11-05T15:36:10"/>
    <x v="40764"/>
    <x v="0"/>
    <n v="75.16"/>
    <s v="cb84a3c1d32079f4c0bfe5f270bc9c57"/>
    <x v="4"/>
    <s v="8895ac34adda705a5d93c05aa5141205"/>
    <s v="236585a4ddb5fea9fa40233e2249ed91"/>
    <n v="59.99"/>
    <n v="15.17"/>
    <x v="12"/>
    <n v="95088"/>
    <s v="caxias do sul"/>
    <s v="RS"/>
    <x v="1"/>
    <x v="15"/>
  </r>
  <r>
    <s v="a0973c8c7e186a3e7425bb1ae01b0c9c"/>
    <s v="1c1ca0f24271081b1116978a1167ace3"/>
    <n v="45600"/>
    <x v="1042"/>
    <s v="BA"/>
    <s v="efe279abeb0fb2d03273c495d19b9f29"/>
    <s v="delivered"/>
    <d v="2017-11-24T08:31:27"/>
    <x v="40765"/>
    <x v="0"/>
    <n v="78.87"/>
    <s v="ffb5fe8fd8c3e9fe6c4a6892df0fcdae"/>
    <x v="0"/>
    <s v="1e1a186a03f0d98268516827690d4fd2"/>
    <s v="a420f60ff1aa9acc80d0e42959f2b313"/>
    <n v="62"/>
    <n v="16.87"/>
    <x v="8"/>
    <n v="5138"/>
    <s v="sao paulo"/>
    <s v="SP"/>
    <x v="0"/>
    <x v="28"/>
  </r>
  <r>
    <s v="d182581ad52cde827ab2ae703e773452"/>
    <s v="ec7d3be1bcd3244d568032ca3d64c7fd"/>
    <n v="21380"/>
    <x v="8"/>
    <s v="RJ"/>
    <s v="3e4c1f31ec362fab325d2bd1201a7c0a"/>
    <s v="delivered"/>
    <d v="2018-04-24T20:25:34"/>
    <x v="40766"/>
    <x v="0"/>
    <n v="87.33"/>
    <s v="a12210e0f84fabf059dc5f25366bf052"/>
    <x v="2"/>
    <s v="f77f1ec838ed490adc1529eedf7810ea"/>
    <s v="4c1c7281388a33dd06daac44f9fadbd1"/>
    <n v="67.88"/>
    <n v="19.45"/>
    <x v="17"/>
    <n v="17510"/>
    <s v="marilia"/>
    <s v="SP"/>
    <x v="0"/>
    <x v="6"/>
  </r>
  <r>
    <s v="6b7d8deb29906a81465a537f41c7705b"/>
    <s v="0f012d9e3814712b886909bd6c99a4c3"/>
    <n v="37760"/>
    <x v="3040"/>
    <s v="MG"/>
    <s v="3e4c2286500a9d3194bd7d92434c8233"/>
    <s v="delivered"/>
    <d v="2017-10-04T02:29:52"/>
    <x v="40767"/>
    <x v="0"/>
    <n v="150.1"/>
    <s v="006d91c83696c3868dd24533c65ce0be"/>
    <x v="2"/>
    <s v="98a8c2fa16d7239c606640f5555768e4"/>
    <s v="001cca7ae9ae17fb1caed9dfb1094831"/>
    <n v="110"/>
    <n v="40.1"/>
    <x v="15"/>
    <n v="29156"/>
    <s v="cariacica"/>
    <s v="ES"/>
    <x v="0"/>
    <x v="4"/>
  </r>
  <r>
    <s v="c8565a39b16d5f0f35895dc6dba5f72f"/>
    <s v="1dc1c711daca09d24b0f88547d256a46"/>
    <n v="68743"/>
    <x v="153"/>
    <s v="PA"/>
    <s v="5ba96da244b3eb9310e1f91bc3c6acff"/>
    <s v="delivered"/>
    <d v="2017-07-13T13:39:11"/>
    <x v="40768"/>
    <x v="0"/>
    <n v="90.73"/>
    <s v="cfae3a411265e1fcfad5930a00bbb5e7"/>
    <x v="3"/>
    <s v="c55345c89c1bf659ac0e4164498658c2"/>
    <s v="4e922959ae960d389249c378d1c939f5"/>
    <n v="65"/>
    <n v="25.73"/>
    <x v="19"/>
    <n v="12327"/>
    <s v="jacarei"/>
    <s v="SP"/>
    <x v="0"/>
    <x v="11"/>
  </r>
  <r>
    <s v="ccf7f93ad493feb3d33050ce2240a8ef"/>
    <s v="07d0f92fe98485a217388a6b55cb8162"/>
    <n v="13044"/>
    <x v="9"/>
    <s v="SP"/>
    <s v="fefd2241bdaad0b1f5a3ebbc75fcbc97"/>
    <s v="delivered"/>
    <d v="2018-01-08T20:57:04"/>
    <x v="40769"/>
    <x v="0"/>
    <n v="27.68"/>
    <s v="dedc8966680fce26cba349e5c4f82cfd"/>
    <x v="0"/>
    <s v="e0884eed28311e4365d93a89ac57eafb"/>
    <s v="7040e82f899a04d1b434b795a43b4617"/>
    <n v="19.899999999999999"/>
    <n v="7.78"/>
    <x v="41"/>
    <n v="1026"/>
    <s v="sao paulo"/>
    <s v="SP"/>
    <x v="0"/>
    <x v="23"/>
  </r>
  <r>
    <s v="f6d1915aec1b2b664f424188606a4c50"/>
    <s v="e4cfd306652fdbd0fba08d62c0e802b4"/>
    <n v="2407"/>
    <x v="4"/>
    <s v="SP"/>
    <s v="a71be8f3b8729c021b536bb8e7471000"/>
    <s v="delivered"/>
    <d v="2018-08-16T15:40:31"/>
    <x v="40770"/>
    <x v="0"/>
    <n v="89.65"/>
    <s v="149ba1494e0b2516116e6637a7ab8032"/>
    <x v="4"/>
    <s v="37b68dc7d701dd876736ad568b8f152f"/>
    <s v="5c3460cd3e8a984382ae254e7dd20d9f"/>
    <n v="76.45"/>
    <n v="13.2"/>
    <x v="8"/>
    <n v="15085"/>
    <s v="sao jose do rio preto"/>
    <s v="SP"/>
    <x v="0"/>
    <x v="21"/>
  </r>
  <r>
    <s v="96b6dcf9901ef5464f3d6bc5aa701528"/>
    <s v="229e6da52cb0af085f0b397e7edd64d7"/>
    <n v="74690"/>
    <x v="148"/>
    <s v="GO"/>
    <s v="3e4e46d0c15b204178fc5dea7c9644de"/>
    <s v="delivered"/>
    <d v="2017-11-24T22:40:22"/>
    <x v="40771"/>
    <x v="0"/>
    <n v="206.92"/>
    <s v="d094a46e0e73c3beca915e64a6f6b80a"/>
    <x v="2"/>
    <s v="c5b72065154ec27c2d1ed8a654c3348f"/>
    <s v="b33e7c55446eabf8fe1a42d037ac7d6d"/>
    <n v="190.83"/>
    <n v="16.09"/>
    <x v="20"/>
    <n v="14850"/>
    <s v="pradopolis"/>
    <s v="SP"/>
    <x v="0"/>
    <x v="7"/>
  </r>
  <r>
    <s v="da3c8b92f86c39d0d93fec729bbb61f9"/>
    <s v="3c08b0cab2334cc5db8c5915ce0d74cc"/>
    <n v="13331"/>
    <x v="242"/>
    <s v="SP"/>
    <s v="911cd0cf037580ad6a00dfd5690bda12"/>
    <s v="delivered"/>
    <d v="2017-03-31T14:05:50"/>
    <x v="40772"/>
    <x v="0"/>
    <n v="425.2"/>
    <s v="d96d6316e6830be91bffda6c7b103de0"/>
    <x v="2"/>
    <s v="4fcb3d9a5f4871e8362dfedbdb02b064"/>
    <s v="8581055ce74af1daba164fdbd55a40de"/>
    <n v="143.80000000000001"/>
    <n v="16.420000000000002"/>
    <x v="24"/>
    <n v="7112"/>
    <s v="guarulhos"/>
    <s v="SP"/>
    <x v="0"/>
    <x v="28"/>
  </r>
  <r>
    <s v="da3c8b92f86c39d0d93fec729bbb61f9"/>
    <s v="3c08b0cab2334cc5db8c5915ce0d74cc"/>
    <n v="13331"/>
    <x v="242"/>
    <s v="SP"/>
    <s v="911cd0cf037580ad6a00dfd5690bda12"/>
    <s v="delivered"/>
    <d v="2017-03-31T14:05:50"/>
    <x v="40772"/>
    <x v="0"/>
    <n v="425.2"/>
    <s v="d96d6316e6830be91bffda6c7b103de0"/>
    <x v="2"/>
    <s v="f4f67ccaece962d013a4e1d7dc3a61f7"/>
    <s v="8581055ce74af1daba164fdbd55a40de"/>
    <n v="241.1"/>
    <n v="23.88"/>
    <x v="24"/>
    <n v="7112"/>
    <s v="guarulhos"/>
    <s v="SP"/>
    <x v="0"/>
    <x v="28"/>
  </r>
  <r>
    <s v="a2f66df84f8974549eda37082474054b"/>
    <s v="a580c65c807059715b5ba7e5bb3d0f0f"/>
    <n v="91900"/>
    <x v="17"/>
    <s v="RS"/>
    <s v="3e4ed3610f9edd2a3598aec6e93a345d"/>
    <s v="delivered"/>
    <d v="2018-04-26T20:32:19"/>
    <x v="40773"/>
    <x v="0"/>
    <n v="67.319999999999993"/>
    <s v="5db3bf83644e55c31e75bde174192e38"/>
    <x v="2"/>
    <s v="d4ad9721bda56413600c43c11006cb78"/>
    <s v="6fc26fe110feebd80a433e1f012a84f9"/>
    <n v="48"/>
    <n v="19.32"/>
    <x v="1"/>
    <n v="15601"/>
    <s v="fernandopolis"/>
    <s v="SP"/>
    <x v="0"/>
    <x v="8"/>
  </r>
  <r>
    <s v="8275d796d34ee8410db22bcdb29ab461"/>
    <s v="1bf88b5610fdc3111101a70fcef1333c"/>
    <n v="3344"/>
    <x v="4"/>
    <s v="SP"/>
    <s v="e7bd3db8abefd00235d14df8ab86abef"/>
    <s v="delivered"/>
    <d v="2017-06-26T17:09:45"/>
    <x v="40774"/>
    <x v="0"/>
    <n v="37.78"/>
    <s v="a02ebb91b69ea0445174ff3e60cb2b3d"/>
    <x v="2"/>
    <s v="bb1713a6219e4b6575cdd9c380638a65"/>
    <s v="25cf099de44674fde97473224f9d59ab"/>
    <n v="30"/>
    <n v="7.78"/>
    <x v="24"/>
    <n v="6716"/>
    <s v="cotia"/>
    <s v="SP"/>
    <x v="0"/>
    <x v="24"/>
  </r>
  <r>
    <s v="05fa87701fb77d327e49cb5fb457a5da"/>
    <s v="c5a4367eb2925eab85a8bd7ba34a7e42"/>
    <n v="16025"/>
    <x v="193"/>
    <s v="SP"/>
    <s v="99ea7908cd1e043462057874b180e3fe"/>
    <s v="delivered"/>
    <d v="2017-08-04T17:28:51"/>
    <x v="40775"/>
    <x v="0"/>
    <n v="167.64"/>
    <s v="fd4ade0e4851bf98c2efe5422fd49f1d"/>
    <x v="0"/>
    <s v="ee147042ac9bc25ab2ad108442bbecde"/>
    <s v="4ba52dfeba874da5b9ee7b17c7494f04"/>
    <n v="145"/>
    <n v="22.64"/>
    <x v="23"/>
    <n v="8790"/>
    <s v="mogi das cruzes"/>
    <s v="SP"/>
    <x v="0"/>
    <x v="4"/>
  </r>
  <r>
    <s v="8905ce4cd443591d81324dcc4a2569ac"/>
    <s v="f0a1a51727e953540b3edfa8e9a9459d"/>
    <n v="87020"/>
    <x v="53"/>
    <s v="PR"/>
    <s v="3e507cc659fafe5c803c770827df1df2"/>
    <s v="delivered"/>
    <d v="2017-05-25T07:35:01"/>
    <x v="40776"/>
    <x v="0"/>
    <n v="34.090000000000003"/>
    <s v="356e647d277df8397e939c65d05f3a87"/>
    <x v="2"/>
    <s v="d952c09021388fd5b1e5f914f559fb10"/>
    <s v="2138ccb85b11a4ec1e37afbd1c8eda1f"/>
    <n v="18.989999999999998"/>
    <n v="15.1"/>
    <x v="18"/>
    <n v="8250"/>
    <s v="sao paulo"/>
    <s v="SP"/>
    <x v="0"/>
    <x v="8"/>
  </r>
  <r>
    <s v="943d405ed7c850846c11db9ca8aa2de1"/>
    <s v="d15b81f887354001575cf88ebf4d5445"/>
    <n v="6140"/>
    <x v="35"/>
    <s v="SP"/>
    <s v="f6c8df45442a1a3f86164cd6ec23afa3"/>
    <s v="delivered"/>
    <d v="2017-11-17T13:15:59"/>
    <x v="40777"/>
    <x v="0"/>
    <n v="342.04"/>
    <s v="dfa248b1e858b5c00e83b593933c01ca"/>
    <x v="2"/>
    <s v="1fccfee027ea87e93eaa5b05120e9c63"/>
    <s v="fe26f3ecb51a15e6d8335cd92da42562"/>
    <n v="299.99"/>
    <n v="42.05"/>
    <x v="37"/>
    <n v="4365"/>
    <s v="sao paulo"/>
    <s v="SP"/>
    <x v="0"/>
    <x v="26"/>
  </r>
  <r>
    <s v="d73568e3ecaf64187cdc402be8c8d0bd"/>
    <s v="fd8d67c9f12ff483d867a15f3cd401f7"/>
    <n v="7790"/>
    <x v="441"/>
    <s v="SP"/>
    <s v="9d65f5b3f39a8bab190ca8c315452bf9"/>
    <s v="delivered"/>
    <d v="2018-05-24T23:50:10"/>
    <x v="40778"/>
    <x v="0"/>
    <n v="93.79"/>
    <s v="b0f5e34534c2387051a9ac7a68e21855"/>
    <x v="2"/>
    <s v="c46c87888b081cf424913fd74b9b6e87"/>
    <s v="41e0fa5761c886a630994a55c12087e7"/>
    <n v="84.9"/>
    <n v="8.89"/>
    <x v="19"/>
    <n v="11446"/>
    <s v="guaruja"/>
    <s v="SP"/>
    <x v="0"/>
    <x v="3"/>
  </r>
  <r>
    <s v="04c7bc4cc351fcdcf95e0beea777088f"/>
    <s v="7fd50e8c54ec658b03e72af98af1ab33"/>
    <n v="7716"/>
    <x v="747"/>
    <s v="SP"/>
    <s v="3e525509a51c670ba1386ba88ac9ab6a"/>
    <s v="delivered"/>
    <d v="2018-05-26T14:19:39"/>
    <x v="40779"/>
    <x v="0"/>
    <n v="57.7"/>
    <s v="0ac405863ea9b1aaa0835884d7747e9b"/>
    <x v="0"/>
    <s v="aa2f69939ecb8795adbd9d1fddb05728"/>
    <s v="b2479f944e1b90cf8a5de1bbfde284d6"/>
    <n v="43.99"/>
    <n v="13.71"/>
    <x v="5"/>
    <n v="14940"/>
    <s v="ibitinga"/>
    <s v="SP"/>
    <x v="1"/>
    <x v="8"/>
  </r>
  <r>
    <s v="92e16dc77c3bc26f219eedd465b6d189"/>
    <s v="3f00548d480f59bdac5e1ad8a68dcfe1"/>
    <n v="27916"/>
    <x v="61"/>
    <s v="RJ"/>
    <s v="46f6ed73fe09537a68e37e5b67fcdd01"/>
    <s v="delivered"/>
    <d v="2017-10-16T14:55:52"/>
    <x v="40780"/>
    <x v="0"/>
    <n v="113.48"/>
    <s v="be1cfb440e90ff0e552017a3ed615c5d"/>
    <x v="2"/>
    <s v="f40876e0ef3cd5f9132b1f16b04b1346"/>
    <s v="620c87c171fb2a6dd6e8bb4dec959fc6"/>
    <n v="99.9"/>
    <n v="13.58"/>
    <x v="19"/>
    <n v="25645"/>
    <s v="petropolis"/>
    <s v="RJ"/>
    <x v="0"/>
    <x v="21"/>
  </r>
  <r>
    <s v="e0420a848706f881619bfe32bbe22b2b"/>
    <s v="dec8632530ce2c58e688e63cbc5105e6"/>
    <n v="28943"/>
    <x v="362"/>
    <s v="RJ"/>
    <s v="6ffdfdfb37aadee7183542be7b825777"/>
    <s v="delivered"/>
    <d v="2017-08-12T11:24:12"/>
    <x v="40781"/>
    <x v="0"/>
    <n v="295.72000000000003"/>
    <s v="77aea81f42151e2effd906adb9ff36a3"/>
    <x v="2"/>
    <s v="89bbac967e47033f5d8c15527de1ef9f"/>
    <s v="2528513dd95219a6013d4d05176e391a"/>
    <n v="269"/>
    <n v="26.72"/>
    <x v="27"/>
    <n v="6060"/>
    <s v="osasco"/>
    <s v="SP"/>
    <x v="1"/>
    <x v="6"/>
  </r>
  <r>
    <s v="2a8b1640932137497bd86e83df558d64"/>
    <s v="c25f3aaefa757fb6d2ac42b59a1c1989"/>
    <n v="20070"/>
    <x v="8"/>
    <s v="RJ"/>
    <s v="3e53d7fbc6342fe8c6ac3b64df14d3eb"/>
    <s v="delivered"/>
    <d v="2017-05-21T07:58:02"/>
    <x v="40782"/>
    <x v="0"/>
    <n v="148.72"/>
    <s v="7ff99ed0c4b6e8a6e0729820404700ed"/>
    <x v="4"/>
    <s v="2029248294c186017ecfc48cecd47bbd"/>
    <s v="d50d79cb34e38265a8649c383dcffd48"/>
    <n v="126.99"/>
    <n v="21.73"/>
    <x v="15"/>
    <n v="8290"/>
    <s v="sao paulo"/>
    <s v="SP"/>
    <x v="1"/>
    <x v="6"/>
  </r>
  <r>
    <s v="2f65f90c30000165c4d6c08fce685437"/>
    <s v="b025864d6d8f4231e0542675ad716f61"/>
    <n v="48860"/>
    <x v="758"/>
    <s v="BA"/>
    <s v="3e5415498bda7e14dbee2bbd9a038348"/>
    <s v="delivered"/>
    <d v="2018-01-22T10:51:52"/>
    <x v="40783"/>
    <x v="0"/>
    <n v="30.44"/>
    <s v="11784e7a6871363102ecd6834df47436"/>
    <x v="0"/>
    <s v="7ce94ab189134e2d3c05f496d635419c"/>
    <s v="8b321bb669392f5163d04c59e235e066"/>
    <n v="13.65"/>
    <n v="16.79"/>
    <x v="30"/>
    <n v="1212"/>
    <s v="sao paulo"/>
    <s v="SP"/>
    <x v="0"/>
    <x v="3"/>
  </r>
  <r>
    <s v="ffcd14ed59af25129b69e7225a599db9"/>
    <s v="7ffa0ad89fffb0d6df54bc563f570cb7"/>
    <n v="37706"/>
    <x v="54"/>
    <s v="MG"/>
    <s v="a89197bd4c78a468357435c73ea03bdd"/>
    <s v="delivered"/>
    <d v="2018-01-06T16:20:01"/>
    <x v="40784"/>
    <x v="0"/>
    <n v="24.75"/>
    <s v="8fb7d3e14f74da7f92fce57e3b3a4539"/>
    <x v="0"/>
    <s v="87a71ae93900ab55fcf685c8040769b3"/>
    <s v="8b321bb669392f5163d04c59e235e066"/>
    <n v="12.9"/>
    <n v="11.85"/>
    <x v="30"/>
    <n v="1212"/>
    <s v="sao paulo"/>
    <s v="SP"/>
    <x v="1"/>
    <x v="3"/>
  </r>
  <r>
    <s v="26d94b1d9a07de33fdb22b7f172d2269"/>
    <s v="3c606e4a4ce3d37a4d32ff871449f561"/>
    <n v="17280"/>
    <x v="231"/>
    <s v="SP"/>
    <s v="3e555879d29880ec5bc189b44a6d77fa"/>
    <s v="delivered"/>
    <d v="2017-03-05T04:18:49"/>
    <x v="40785"/>
    <x v="2"/>
    <n v="50.96"/>
    <s v="d6de7b5b09aec7945e550724ca520b37"/>
    <x v="2"/>
    <s v="0b77c056067fc19c57c6518c8bdeed0e"/>
    <s v="b2eecf5ea250510da76590ca79d60e5d"/>
    <n v="40"/>
    <n v="10.96"/>
    <x v="11"/>
    <n v="3318"/>
    <s v="sao paulo"/>
    <s v="SP"/>
    <x v="1"/>
    <x v="26"/>
  </r>
  <r>
    <s v="d9bc5ec75962e7f8707ce97c5f8a0c00"/>
    <s v="3029b7a002bf5028a935fb716bb6d8d8"/>
    <n v="52030"/>
    <x v="181"/>
    <s v="PE"/>
    <s v="c942f2c45c815cea47fc646b3fb58b32"/>
    <s v="delivered"/>
    <d v="2018-04-11T12:48:08"/>
    <x v="40786"/>
    <x v="0"/>
    <n v="170.32"/>
    <s v="6168a6f6249ffb22c8fafdd825132b2d"/>
    <x v="2"/>
    <s v="d8347a6f6301cb4343a6e05e095e5871"/>
    <s v="1b4c3a6f53068f0b6944d2d005c9fc89"/>
    <n v="109.49"/>
    <n v="60.83"/>
    <x v="17"/>
    <n v="88730"/>
    <s v="sao ludgero"/>
    <s v="SC"/>
    <x v="0"/>
    <x v="38"/>
  </r>
  <r>
    <s v="ccddd0a09c1e1253472fb86f210c83e3"/>
    <s v="8a97a930c86c83b79d033300afc68fac"/>
    <n v="4551"/>
    <x v="4"/>
    <s v="SP"/>
    <s v="3e555ab59108cb3d4ec66fc204bcb22c"/>
    <s v="delivered"/>
    <d v="2017-11-06T12:47:11"/>
    <x v="40787"/>
    <x v="1"/>
    <n v="26.68"/>
    <s v="f1fd78126e1c0b96d68dc1900e3f175c"/>
    <x v="2"/>
    <s v="50fd2b788dc166edd20512370dac54df"/>
    <s v="8b321bb669392f5163d04c59e235e066"/>
    <n v="18.899999999999999"/>
    <n v="7.78"/>
    <x v="30"/>
    <n v="1212"/>
    <s v="sao paulo"/>
    <s v="SP"/>
    <x v="0"/>
    <x v="24"/>
  </r>
  <r>
    <s v="955118c4a064ac49d1d86cb81745eca3"/>
    <s v="b90587c498051476f4a75606c0639a0b"/>
    <n v="3988"/>
    <x v="4"/>
    <s v="SP"/>
    <s v="80967070f5cc6d8bbe062cda5b15d84d"/>
    <s v="delivered"/>
    <d v="2018-08-06T20:35:34"/>
    <x v="40788"/>
    <x v="0"/>
    <n v="67.58"/>
    <s v="a646310c7744d4247ad89797a981421d"/>
    <x v="2"/>
    <s v="4bba2ed7155732bf6f663316059878af"/>
    <s v="c6bda72e4dbf5c5866b13cb1810c6d03"/>
    <n v="59.9"/>
    <n v="7.68"/>
    <x v="8"/>
    <n v="3087"/>
    <s v="sao paulo"/>
    <s v="SP"/>
    <x v="0"/>
    <x v="24"/>
  </r>
  <r>
    <s v="1313e73dd50aef9fc403df03401b498c"/>
    <s v="bb48a5b90b9039f1ab5aa8eb39668b83"/>
    <n v="1419"/>
    <x v="4"/>
    <s v="SP"/>
    <s v="3e57128c6628df0162aefb87d11d4bc2"/>
    <s v="delivered"/>
    <d v="2018-07-13T11:40:23"/>
    <x v="40789"/>
    <x v="0"/>
    <n v="49.49"/>
    <s v="4435164aa1a0ed2bb6072505683062f2"/>
    <x v="0"/>
    <s v="c0704b7b41d23540e8576c5e84484dcb"/>
    <s v="670c26e0f1bf8d0576271d5cfaec6d2b"/>
    <n v="35.9"/>
    <n v="13.59"/>
    <x v="19"/>
    <n v="87025"/>
    <s v="maringa"/>
    <s v="PR"/>
    <x v="0"/>
    <x v="28"/>
  </r>
  <r>
    <s v="febc8698a75e85a4ddf0e78926c1119c"/>
    <s v="5e065c2ae315b9c4549a30b40277d6ad"/>
    <n v="28920"/>
    <x v="62"/>
    <s v="RJ"/>
    <s v="3e5851bac5137487999e438e2986af8e"/>
    <s v="delivered"/>
    <d v="2018-08-09T16:53:00"/>
    <x v="40790"/>
    <x v="0"/>
    <n v="89.28"/>
    <s v="6ed5fd9c2bbd81b1b7aad2443e2e0d8e"/>
    <x v="2"/>
    <s v="38da2dd3fddf4b5eda6d46d781fde41b"/>
    <s v="609e1a9a6c2539919b8205cf7c4e6ff0"/>
    <n v="61.9"/>
    <n v="27.38"/>
    <x v="5"/>
    <n v="88359"/>
    <s v="brusque"/>
    <s v="SC"/>
    <x v="0"/>
    <x v="8"/>
  </r>
  <r>
    <s v="9fc8572c7cf6582b01f270f41429e1fa"/>
    <s v="9e36023ccfb1e439309efc920fb157b4"/>
    <n v="13335"/>
    <x v="242"/>
    <s v="SP"/>
    <s v="a2f52e92cd1090e316f0f92c3615c179"/>
    <s v="delivered"/>
    <d v="2018-08-10T22:50:14"/>
    <x v="40791"/>
    <x v="0"/>
    <n v="60.42"/>
    <s v="4fd70d4e6c78216cdc2d9b7be40d6ce0"/>
    <x v="0"/>
    <s v="59f6da6e6ee8c426214d2b9173f2b383"/>
    <s v="55dedd83e501d8248880557d9073cbfd"/>
    <n v="45"/>
    <n v="15.42"/>
    <x v="19"/>
    <n v="22061"/>
    <s v="rio de janeiro"/>
    <s v="RJ"/>
    <x v="0"/>
    <x v="21"/>
  </r>
  <r>
    <s v="85f25f8a9e0763a80ceeb2b63a3ab27b"/>
    <s v="6726866c9e7dbbac4a4954417a5e6149"/>
    <n v="35580"/>
    <x v="3041"/>
    <s v="MG"/>
    <s v="3e59aa9edece49294543e724d5a16f5f"/>
    <s v="delivered"/>
    <d v="2018-08-14T21:22:46"/>
    <x v="40792"/>
    <x v="0"/>
    <n v="132.46"/>
    <s v="7582aadda31581b1033e2df9b420eef5"/>
    <x v="2"/>
    <s v="d3e1006ba3735c0d44160026b6e0ced3"/>
    <s v="c003204e1ab016dfa150abc119207b24"/>
    <n v="108.9"/>
    <n v="23.56"/>
    <x v="24"/>
    <n v="7790"/>
    <s v="cajamar"/>
    <s v="SP"/>
    <x v="0"/>
    <x v="21"/>
  </r>
  <r>
    <s v="01e5b020d9c4f26539154b00f632e3ae"/>
    <s v="e208c1565f7dafbab63310a957a68174"/>
    <n v="22461"/>
    <x v="8"/>
    <s v="RJ"/>
    <s v="5e1c835de943927d56469fa225bca0fe"/>
    <s v="delivered"/>
    <d v="2017-02-01T22:26:21"/>
    <x v="40793"/>
    <x v="0"/>
    <n v="161.12"/>
    <s v="8d03e1faa219aeef66324aec8f7f9e50"/>
    <x v="2"/>
    <s v="31639956e7fac87ecfd9d608040638bd"/>
    <s v="aac29b1b99776be73c3049939652091d"/>
    <n v="64.900000000000006"/>
    <n v="15.66"/>
    <x v="4"/>
    <n v="38408"/>
    <s v="uberlandia"/>
    <s v="MG"/>
    <x v="0"/>
    <x v="26"/>
  </r>
  <r>
    <s v="f427fb5c3dde65b7d92a9bf57c2d9dd1"/>
    <s v="e4e1fdd77c8df5faf29c1a8f637b6afd"/>
    <n v="41650"/>
    <x v="125"/>
    <s v="BA"/>
    <s v="3e5a5f26a57dc7918c951081887b0e88"/>
    <s v="delivered"/>
    <d v="2018-07-02T18:46:20"/>
    <x v="40794"/>
    <x v="0"/>
    <n v="39.409999999999997"/>
    <s v="336df7fd62307bd764256f51b21ea33c"/>
    <x v="0"/>
    <s v="18b0e642cbae7251e60a64aa07dd9eb9"/>
    <s v="85d9eb9ddc5d00ca9336a2219c97bb13"/>
    <n v="22.32"/>
    <n v="17.09"/>
    <x v="12"/>
    <n v="31255"/>
    <s v="belo horizonte"/>
    <s v="MG"/>
    <x v="0"/>
    <x v="10"/>
  </r>
  <r>
    <s v="7355b734cfb887e0572c4cdfb5ce6d27"/>
    <s v="e3a4349e21d883d99fc1108d73863619"/>
    <n v="18285"/>
    <x v="1793"/>
    <s v="SP"/>
    <s v="78e4b001a62cb8a87548dc306284e4f5"/>
    <s v="delivered"/>
    <d v="2017-11-24T15:40:54"/>
    <x v="40795"/>
    <x v="0"/>
    <n v="52.19"/>
    <s v="b93962bef86f733effe6b9ccde4529d8"/>
    <x v="2"/>
    <s v="553e0e7590d3116a072507a3635d2877"/>
    <s v="1c129092bf23f28a5930387c980c0dfc"/>
    <n v="39.5"/>
    <n v="12.69"/>
    <x v="5"/>
    <n v="2972"/>
    <s v="sao paulo"/>
    <s v="SP"/>
    <x v="0"/>
    <x v="6"/>
  </r>
  <r>
    <s v="46ec73876cebebf34f06e8e1d4c3cb4b"/>
    <s v="1c656c3f9e7c3ef66119dacab5b9b997"/>
    <n v="5528"/>
    <x v="4"/>
    <s v="SP"/>
    <s v="3e5d60bbe5a6016db3afe77e64b4ea16"/>
    <s v="delivered"/>
    <d v="2017-12-04T22:14:17"/>
    <x v="40796"/>
    <x v="0"/>
    <n v="22.75"/>
    <s v="96b1bc71cfdf99260b6501ddffe74ce0"/>
    <x v="3"/>
    <s v="293637be1a5ab3bd138fb6b758100e7c"/>
    <s v="0adac9fbd9a2b63cccaac4f8756c1ca8"/>
    <n v="10.9"/>
    <n v="11.85"/>
    <x v="10"/>
    <n v="13290"/>
    <s v="louveira"/>
    <s v="SP"/>
    <x v="0"/>
    <x v="11"/>
  </r>
  <r>
    <s v="2e9727b083f9dab08e56c61cd949c364"/>
    <s v="62eca5ea5b4b59d286f6ef16278ea9f8"/>
    <n v="90460"/>
    <x v="17"/>
    <s v="RS"/>
    <s v="3e5d9d4bd8c8fb94162c7aa9013240c9"/>
    <s v="delivered"/>
    <d v="2018-08-10T17:09:53"/>
    <x v="40797"/>
    <x v="0"/>
    <n v="280.92"/>
    <s v="6db5280f4bb38b2f1dae18cffcc3963d"/>
    <x v="2"/>
    <s v="58ebe34ff100ca78de11d954b6bede1d"/>
    <s v="612170e34b97004b3ba37eae81836b4c"/>
    <n v="269.89999999999998"/>
    <n v="11.02"/>
    <x v="18"/>
    <n v="93542"/>
    <s v="novo hamburgo"/>
    <s v="RS"/>
    <x v="0"/>
    <x v="4"/>
  </r>
  <r>
    <s v="94d9e024dd9410315d34dd683d0dd657"/>
    <s v="6790eadba4da3baf9bab3b588627ef62"/>
    <n v="47850"/>
    <x v="432"/>
    <s v="BA"/>
    <s v="b1cc2415253bed6a394cec36a9280797"/>
    <s v="delivered"/>
    <d v="2018-02-09T22:49:43"/>
    <x v="40798"/>
    <x v="1"/>
    <n v="89.45"/>
    <s v="b31f410cd838ae35780775dbee0cdcee"/>
    <x v="4"/>
    <s v="e85cdca8790ea0026ddf7316f469608a"/>
    <s v="5058e8c1e82653974541e83690655b4a"/>
    <n v="59.99"/>
    <n v="29.46"/>
    <x v="40"/>
    <n v="8583"/>
    <s v="itaquaquecetuba"/>
    <s v="SP"/>
    <x v="0"/>
    <x v="31"/>
  </r>
  <r>
    <s v="8d04d2021a6a3e1e48b0c6ce1c6bdacf"/>
    <s v="af598bb6b0f5cdc1ef888ed8059f764e"/>
    <n v="6780"/>
    <x v="24"/>
    <s v="SP"/>
    <s v="3e5e7b5fa03b93333f27d876d4026ec3"/>
    <s v="delivered"/>
    <d v="2018-07-31T23:45:08"/>
    <x v="40799"/>
    <x v="0"/>
    <n v="99.8"/>
    <s v="16b9b76c4dc617925d8b4cea45d44d8f"/>
    <x v="2"/>
    <s v="84f456958365164420cfc80fbe4c7fab"/>
    <s v="4a3ca9315b744ce9f8e9374361493884"/>
    <n v="84.9"/>
    <n v="14.9"/>
    <x v="5"/>
    <n v="14940"/>
    <s v="ibitinga"/>
    <s v="SP"/>
    <x v="0"/>
    <x v="25"/>
  </r>
  <r>
    <s v="d6c81d2347ad5b090166bece40a93388"/>
    <s v="c1d404c1480da3e44dd2cd5e325b1ce0"/>
    <n v="13140"/>
    <x v="217"/>
    <s v="SP"/>
    <s v="ad0ae09a07feb323ebb93e791ab88917"/>
    <s v="delivered"/>
    <d v="2018-05-10T16:40:15"/>
    <x v="40800"/>
    <x v="0"/>
    <n v="112.02"/>
    <s v="ce79495e177a2096dfa22bc41dce9e4c"/>
    <x v="2"/>
    <s v="4fe644d766c7566dbc46fb851363cb3b"/>
    <s v="c31eff8334d6b3047ed34bebd4d62c36"/>
    <n v="99.99"/>
    <n v="12.03"/>
    <x v="38"/>
    <n v="13322"/>
    <s v="salto"/>
    <s v="SP"/>
    <x v="0"/>
    <x v="26"/>
  </r>
  <r>
    <s v="4b71d940f437dc0b0cb9729a13b3d644"/>
    <s v="6f9d708cb6461670ae063d94baa748cb"/>
    <n v="30210"/>
    <x v="33"/>
    <s v="MG"/>
    <s v="3e60f029bab712985ebe5bb542730b6e"/>
    <s v="delivered"/>
    <d v="2017-07-16T09:44:42"/>
    <x v="40801"/>
    <x v="0"/>
    <n v="272.7"/>
    <s v="014552bc1539eed96d4937a07ef1ba03"/>
    <x v="1"/>
    <s v="26782e17e3df2c4b6142ac9ddc0af5d4"/>
    <s v="7c67e1448b00f6e969d365cea6b010ab"/>
    <n v="99.99"/>
    <n v="36.36"/>
    <x v="40"/>
    <n v="8577"/>
    <s v="itaquaquecetuba"/>
    <s v="SP"/>
    <x v="1"/>
    <x v="14"/>
  </r>
  <r>
    <s v="6465bd930c1243ba5479f364f2783e10"/>
    <s v="c21b2f442f530e0d5da659ca110c3792"/>
    <n v="4042"/>
    <x v="4"/>
    <s v="SP"/>
    <s v="3e61448e4e84529ceb5c325efe9f078b"/>
    <s v="delivered"/>
    <d v="2017-10-23T21:21:19"/>
    <x v="40802"/>
    <x v="1"/>
    <n v="36.78"/>
    <s v="1c53627369dbe3332debee4ac60eb030"/>
    <x v="2"/>
    <s v="339dfa68c25548e53903cd44e090f28f"/>
    <s v="6560211a19b47992c3666cc44a7e94c0"/>
    <n v="29"/>
    <n v="7.78"/>
    <x v="26"/>
    <n v="5849"/>
    <s v="sao paulo"/>
    <s v="SP"/>
    <x v="0"/>
    <x v="23"/>
  </r>
  <r>
    <s v="24d4b8f86f9a112d72f1a22858fbd636"/>
    <s v="5ff5bb137879b2b1e5d637e5c27e86ef"/>
    <n v="71010"/>
    <x v="26"/>
    <s v="DF"/>
    <s v="97514c152882f3625b91ce58ddc0c3b6"/>
    <s v="delivered"/>
    <d v="2017-09-21T08:35:08"/>
    <x v="40803"/>
    <x v="0"/>
    <n v="126.99"/>
    <s v="0ed3d4c8a6c3964c0e8f5fd4aabc7fb6"/>
    <x v="2"/>
    <s v="9ddc4249779322828f89d2a9c04f7ee1"/>
    <s v="9d5a9018aee56acb367ba9c3f05d1d6a"/>
    <n v="112.33"/>
    <n v="14.66"/>
    <x v="24"/>
    <n v="74930"/>
    <s v="aparecida de goiania"/>
    <s v="GO"/>
    <x v="0"/>
    <x v="21"/>
  </r>
  <r>
    <s v="7f3a1ecbec9303f7c9bd18b02ae1ff56"/>
    <s v="59e66c94d154429f52f83540f49d2e28"/>
    <n v="36880"/>
    <x v="692"/>
    <s v="MG"/>
    <s v="3e6265a523641fb92371584458d20168"/>
    <s v="delivered"/>
    <d v="2017-11-22T15:44:19"/>
    <x v="40804"/>
    <x v="0"/>
    <n v="48.45"/>
    <s v="97f27cc5f97a2540bd52f1da395e3a3c"/>
    <x v="2"/>
    <s v="c0603988d17e4588dfce0f7f01978557"/>
    <s v="17ca9b9e9b9ef8fdb529001b49ebb50f"/>
    <n v="35.97"/>
    <n v="12.48"/>
    <x v="5"/>
    <n v="32677"/>
    <s v="betim"/>
    <s v="MG"/>
    <x v="0"/>
    <x v="28"/>
  </r>
  <r>
    <s v="0c4c3d7ecb729f77fb18ddb0ba5442a9"/>
    <s v="cdd84ebb59cbe647a3bbafabdec45d15"/>
    <n v="40313"/>
    <x v="125"/>
    <s v="BA"/>
    <s v="6c37a73c622940bb9dee7b76f6d4058d"/>
    <s v="delivered"/>
    <d v="2018-07-17T21:09:56"/>
    <x v="40805"/>
    <x v="3"/>
    <n v="128.02000000000001"/>
    <s v="3ac148cd0b3665f9a2c4d983f95a3130"/>
    <x v="0"/>
    <s v="8ceb6a29cf065f382c7b8cbc9fea3a84"/>
    <s v="c70c1b0d8ca86052f45a432a38b73958"/>
    <n v="110.32"/>
    <n v="17.7"/>
    <x v="19"/>
    <n v="13186"/>
    <s v="hortolandia"/>
    <s v="SP"/>
    <x v="0"/>
    <x v="15"/>
  </r>
  <r>
    <s v="04da4cb5962496bd80f5d2d9de7a50b2"/>
    <s v="2704c51638632d086d6b02573e1f60bb"/>
    <n v="8615"/>
    <x v="646"/>
    <s v="SP"/>
    <s v="c08d66a6714c940c505deae9b3916bcf"/>
    <s v="delivered"/>
    <d v="2018-01-23T19:51:48"/>
    <x v="40806"/>
    <x v="1"/>
    <n v="152.16999999999999"/>
    <s v="7796db052ca4d17bfe215cf44a705f8d"/>
    <x v="0"/>
    <s v="daa46fa57a171867a99dcc8a71ec21cd"/>
    <s v="7a67c85e85bb2ce8582c35f2203ad736"/>
    <n v="139.99"/>
    <n v="12.18"/>
    <x v="4"/>
    <n v="3426"/>
    <s v="sao paulo"/>
    <s v="SP"/>
    <x v="0"/>
    <x v="24"/>
  </r>
  <r>
    <s v="63150e501182768887ac59b79c6b8546"/>
    <s v="b3dfaa749149d9ac2eec071d793c45fc"/>
    <n v="1323"/>
    <x v="4"/>
    <s v="SP"/>
    <s v="3e6378294bcb6ea2ff0ff1eb3ba7388f"/>
    <s v="delivered"/>
    <d v="2018-05-12T16:33:05"/>
    <x v="40807"/>
    <x v="0"/>
    <n v="199.48"/>
    <s v="15e7e581808bda9dcc02eba05aca20e4"/>
    <x v="2"/>
    <s v="3a2c32450609ca9f17e919385cc2c943"/>
    <s v="391fc6631aebcf3004804e51b40bcf1e"/>
    <n v="184.1"/>
    <n v="15.38"/>
    <x v="5"/>
    <n v="14940"/>
    <s v="ibitinga"/>
    <s v="SP"/>
    <x v="1"/>
    <x v="0"/>
  </r>
  <r>
    <s v="a18a9be4bf49ccde0fbd6b0dd5748181"/>
    <s v="db4c27ec046a24e8d2518c2c8f28ce96"/>
    <n v="75790"/>
    <x v="2277"/>
    <s v="GO"/>
    <s v="64bc4bb24614c33812ee58261e887145"/>
    <s v="delivered"/>
    <d v="2017-04-24T14:27:24"/>
    <x v="40808"/>
    <x v="0"/>
    <n v="96.98"/>
    <s v="7140d38e6b9252a3be36adf02bdda829"/>
    <x v="2"/>
    <s v="b2b7267fcaf435c1d6ff0fe43b6716d4"/>
    <s v="6560211a19b47992c3666cc44a7e94c0"/>
    <n v="79"/>
    <n v="17.98"/>
    <x v="26"/>
    <n v="5849"/>
    <s v="sao paulo"/>
    <s v="SP"/>
    <x v="0"/>
    <x v="0"/>
  </r>
  <r>
    <s v="f616e57c95fb82067f537e274789919b"/>
    <s v="bb5e1476ac3d64e403b03c3e20dde8a5"/>
    <n v="89237"/>
    <x v="252"/>
    <s v="SC"/>
    <s v="da9783c64e76b5e0b7352ac97f31e423"/>
    <s v="delivered"/>
    <d v="2018-08-08T13:36:27"/>
    <x v="40809"/>
    <x v="1"/>
    <n v="125.36"/>
    <s v="06996fe322f811d703f5228eeecec77c"/>
    <x v="0"/>
    <s v="32900f7eff5b58558727f11a07d1bcbd"/>
    <s v="77530e9772f57a62c906e1c21538ab82"/>
    <n v="49"/>
    <n v="13.68"/>
    <x v="1"/>
    <n v="80310"/>
    <s v="curitiba"/>
    <s v="PR"/>
    <x v="0"/>
    <x v="21"/>
  </r>
  <r>
    <s v="6e4eb34e7f4d526a82726712aa17c02b"/>
    <s v="ded4351942c7fc292b88e5b090af2b46"/>
    <n v="1005"/>
    <x v="4"/>
    <s v="SP"/>
    <s v="3e65d8271b054ca287c93d4b56c55386"/>
    <s v="delivered"/>
    <d v="2018-04-07T14:16:30"/>
    <x v="40810"/>
    <x v="0"/>
    <n v="162.85"/>
    <s v="78318658c17a194f6178a35d549d3084"/>
    <x v="2"/>
    <s v="a2c499ca39527cc328317e93c302112e"/>
    <s v="fa1c13f2614d7b5c4749cbc52fecda94"/>
    <n v="154.9"/>
    <n v="7.95"/>
    <x v="20"/>
    <n v="13170"/>
    <s v="sumare"/>
    <s v="SP"/>
    <x v="1"/>
    <x v="23"/>
  </r>
  <r>
    <s v="a335d0ee835610ce1355d57d727b54a1"/>
    <s v="5fabe651857dca3672e8e033daa69cca"/>
    <n v="4052"/>
    <x v="4"/>
    <s v="SP"/>
    <s v="af3c2eceb3e982cca67b0bc26d5063d7"/>
    <s v="delivered"/>
    <d v="2018-02-23T23:37:23"/>
    <x v="40811"/>
    <x v="0"/>
    <n v="45.61"/>
    <s v="e6fb3bd2f709af23c82c7fa41d88ff7b"/>
    <x v="0"/>
    <s v="44a34214a57dc373dcd80f54c919d006"/>
    <s v="7008613ea464bad5cb9b83456e1e6a8f"/>
    <n v="29.5"/>
    <n v="16.11"/>
    <x v="6"/>
    <n v="89460"/>
    <s v="canoinhas"/>
    <s v="SC"/>
    <x v="0"/>
    <x v="11"/>
  </r>
  <r>
    <s v="090d37a5171ef833ac48302f4170449d"/>
    <s v="e4689dc8749fbe5137c22b233146c58d"/>
    <n v="3054"/>
    <x v="4"/>
    <s v="SP"/>
    <s v="64290a4b47a64cedd4ba0070cc9503aa"/>
    <s v="delivered"/>
    <d v="2017-08-31T20:38:35"/>
    <x v="40812"/>
    <x v="0"/>
    <n v="44.72"/>
    <s v="11974168115854b371e2d5939c297f33"/>
    <x v="2"/>
    <s v="b1060f179d7f706565e347fbe00bf1b8"/>
    <s v="093805f8f2aeb63881444571e1f48f30"/>
    <n v="36"/>
    <n v="8.7200000000000006"/>
    <x v="19"/>
    <n v="6236"/>
    <s v="osasco"/>
    <s v="SP"/>
    <x v="0"/>
    <x v="23"/>
  </r>
  <r>
    <s v="1d139dfd11131883fc327f6757390ce8"/>
    <s v="fe613188d4d20ea3e3dc1290549c3ad1"/>
    <n v="18110"/>
    <x v="200"/>
    <s v="SP"/>
    <s v="3e677665a6566b610e6f1344ade7b146"/>
    <s v="delivered"/>
    <d v="2017-11-20T12:47:30"/>
    <x v="40813"/>
    <x v="0"/>
    <n v="134.44999999999999"/>
    <s v="3286b87417889d0ec7a1c736714590e6"/>
    <x v="2"/>
    <s v="a0abcee0132a5aed003d98e459b37698"/>
    <s v="004c9cd9d87a3c30c522c48c4fc07416"/>
    <n v="117.99"/>
    <n v="16.46"/>
    <x v="5"/>
    <n v="14940"/>
    <s v="ibitinga"/>
    <s v="SP"/>
    <x v="0"/>
    <x v="0"/>
  </r>
  <r>
    <s v="f346dcb9b736098f8d16d6c7b70f921b"/>
    <s v="2c5dbd28dd423544b1194ed09096cb4d"/>
    <n v="28908"/>
    <x v="62"/>
    <s v="RJ"/>
    <s v="a11f86f65cf0246aa8d08f7a6b60973d"/>
    <s v="delivered"/>
    <d v="2018-03-13T10:43:31"/>
    <x v="40814"/>
    <x v="0"/>
    <n v="137.52000000000001"/>
    <s v="0db1577cdd4bead6410e02481a8ff69c"/>
    <x v="3"/>
    <s v="f35927953ed82e19d06ad3aac2f06353"/>
    <s v="669ae81880e08f269a64487cfb287169"/>
    <n v="115"/>
    <n v="22.52"/>
    <x v="46"/>
    <n v="89160"/>
    <s v="rio do sul"/>
    <s v="SC"/>
    <x v="0"/>
    <x v="52"/>
  </r>
  <r>
    <s v="45400e5af35d4f15c68b46c01c7bd8c0"/>
    <s v="39f949657a885fb2d3657c690eafeffe"/>
    <n v="23560"/>
    <x v="8"/>
    <s v="RJ"/>
    <s v="3e6792dc4eaebe2820c5eab74fc6d3ee"/>
    <s v="delivered"/>
    <d v="2017-06-03T18:27:30"/>
    <x v="40815"/>
    <x v="1"/>
    <n v="92.19"/>
    <s v="75fd6cf0519879be5bc2ee99fb2bb617"/>
    <x v="4"/>
    <s v="7c65bcd66be0ad761948bfeda4e7bd2f"/>
    <s v="4a3ca9315b744ce9f8e9374361493884"/>
    <n v="76.900000000000006"/>
    <n v="15.29"/>
    <x v="27"/>
    <n v="14940"/>
    <s v="ibitinga"/>
    <s v="SP"/>
    <x v="1"/>
    <x v="8"/>
  </r>
  <r>
    <s v="e5d57b03c5c860a05939cc4ce173af6a"/>
    <s v="973a3e9bdb965c5033967a6772a0abd1"/>
    <n v="22795"/>
    <x v="8"/>
    <s v="RJ"/>
    <s v="8bebfac09d9574a3739d28cca22a213b"/>
    <s v="delivered"/>
    <d v="2018-03-19T20:44:44"/>
    <x v="40816"/>
    <x v="0"/>
    <n v="128.31"/>
    <s v="4303edd8adfc4f036028b98629427fad"/>
    <x v="2"/>
    <s v="c9c455f9fd8ca66d3ff7f90a249753b4"/>
    <s v="96804ea39d96eb908e7c3afdb671bb9e"/>
    <n v="109.95"/>
    <n v="18.36"/>
    <x v="6"/>
    <n v="38950"/>
    <s v="ibia"/>
    <s v="MG"/>
    <x v="0"/>
    <x v="19"/>
  </r>
  <r>
    <s v="f299efe8059770d577b6b06420de12a2"/>
    <s v="46493dbb6bbf7097c477eaa2ce1bb4ac"/>
    <n v="13178"/>
    <x v="381"/>
    <s v="SP"/>
    <s v="3e67a858c3fcd6a3929e94f287d9772d"/>
    <s v="delivered"/>
    <d v="2018-03-19T11:47:06"/>
    <x v="40817"/>
    <x v="0"/>
    <n v="67.36"/>
    <s v="525137f4bf4248051613ef8bd5940132"/>
    <x v="2"/>
    <s v="35ffbac108d291eae9a8df90f92f6fad"/>
    <s v="d91fb3b7d041e83b64a00a3edfb37e4f"/>
    <n v="55.5"/>
    <n v="11.86"/>
    <x v="14"/>
    <n v="11704"/>
    <s v="praia grande"/>
    <s v="SP"/>
    <x v="0"/>
    <x v="0"/>
  </r>
  <r>
    <s v="1fa8165134d1bc197e2bc4ebf659f35e"/>
    <s v="de9ab7d2ae5374d1d19d9746ec64d2c5"/>
    <n v="15013"/>
    <x v="81"/>
    <s v="SP"/>
    <s v="7d0a48a75ea94fb27cbb514b6bd406b4"/>
    <s v="delivered"/>
    <d v="2018-05-29T12:43:18"/>
    <x v="40818"/>
    <x v="0"/>
    <n v="78.58"/>
    <s v="c188d3268e15868e524acf5a36dd48c8"/>
    <x v="2"/>
    <s v="1166bc797ddf5fb009c376d133f61204"/>
    <s v="5cbbd5a299cab112b7bf23862255e43e"/>
    <n v="59.2"/>
    <n v="19.38"/>
    <x v="10"/>
    <n v="83324"/>
    <s v="pinhais"/>
    <s v="PR"/>
    <x v="0"/>
    <x v="8"/>
  </r>
  <r>
    <s v="dadf79040bc86eda46a4fb0dba778fd4"/>
    <s v="d6fe1d8f8260d270ec05c8b3065c8eaa"/>
    <n v="4634"/>
    <x v="4"/>
    <s v="SP"/>
    <s v="3e68d0953d76c816cb9b580357cf65a1"/>
    <s v="delivered"/>
    <d v="2018-08-07T20:29:36"/>
    <x v="40819"/>
    <x v="0"/>
    <n v="59"/>
    <s v="82f84f89b46a82e0ecd8b87394336758"/>
    <x v="4"/>
    <s v="d76b0c7f80641d892f4e650e74e4c120"/>
    <s v="2dcf93836ae3ce0d7c93e2f10876467a"/>
    <n v="49.9"/>
    <n v="9.1"/>
    <x v="19"/>
    <n v="12240"/>
    <s v="sao jose dos campos"/>
    <s v="SP"/>
    <x v="0"/>
    <x v="21"/>
  </r>
  <r>
    <s v="cc873c781230e2a1817a19e6156a239f"/>
    <s v="d460f1fa0ce877d272757f57dfcf94cd"/>
    <n v="93420"/>
    <x v="49"/>
    <s v="RS"/>
    <s v="84f2d0f9ef0b49e2c35dd082c3258600"/>
    <s v="delivered"/>
    <d v="2017-10-23T00:47:09"/>
    <x v="40820"/>
    <x v="0"/>
    <n v="100.25"/>
    <s v="7d87fee7d6c8f46e2cd2af4ecb21211b"/>
    <x v="4"/>
    <s v="01fc56750f0d3444c4a1746ecf19dee0"/>
    <s v="6b243f80ed07b10f0e8aa0f21a205f3c"/>
    <n v="84.9"/>
    <n v="15.35"/>
    <x v="6"/>
    <n v="81825"/>
    <s v="curitiba"/>
    <s v="PR"/>
    <x v="0"/>
    <x v="22"/>
  </r>
  <r>
    <s v="7933955d10fece6b79cead63eee8b4af"/>
    <s v="9efc117e20958191b794d5882418bcf3"/>
    <n v="4770"/>
    <x v="4"/>
    <s v="SP"/>
    <s v="3e69be4b31a6af336a20caa4a1379784"/>
    <s v="delivered"/>
    <d v="2018-04-05T10:30:26"/>
    <x v="40821"/>
    <x v="0"/>
    <n v="28.43"/>
    <s v="a73269746946634570d61a7e85f28a00"/>
    <x v="0"/>
    <s v="5087755ce445ac09967f7528809f154e"/>
    <s v="d1ef48b38baca7e831711c4a0aeb398f"/>
    <n v="14"/>
    <n v="14.43"/>
    <x v="59"/>
    <n v="86800"/>
    <s v="apucarana"/>
    <s v="PR"/>
    <x v="0"/>
    <x v="23"/>
  </r>
  <r>
    <s v="3621507d73438a6c5035c3fd631b7a92"/>
    <s v="ef842da0c0795e0a857398995dc3988c"/>
    <n v="98280"/>
    <x v="1542"/>
    <s v="RS"/>
    <s v="45c9dc054d45b20502714951e49729e4"/>
    <s v="delivered"/>
    <d v="2017-07-13T09:58:38"/>
    <x v="40822"/>
    <x v="0"/>
    <n v="311.70999999999998"/>
    <s v="38736aa0729769af7a982787e72c10aa"/>
    <x v="2"/>
    <s v="faee2618c7ace750fb300ac45fddaa74"/>
    <s v="fa1c13f2614d7b5c4749cbc52fecda94"/>
    <n v="294.89999999999998"/>
    <n v="16.809999999999999"/>
    <x v="20"/>
    <n v="13170"/>
    <s v="sumare"/>
    <s v="SP"/>
    <x v="0"/>
    <x v="26"/>
  </r>
  <r>
    <s v="5339f401847301b76dcf82f4a648f5fe"/>
    <s v="2511b2cb0bc9e10029502620f5c16550"/>
    <n v="5215"/>
    <x v="4"/>
    <s v="SP"/>
    <s v="3e69c99cf58356667fdbd6b7ab0c1e35"/>
    <s v="delivered"/>
    <d v="2018-06-13T00:14:13"/>
    <x v="40823"/>
    <x v="0"/>
    <n v="165.78"/>
    <s v="71f3840983b5dd5f0e501fc6df0bd742"/>
    <x v="3"/>
    <s v="0bdd9a52d192d64770e33ae559512478"/>
    <s v="6560211a19b47992c3666cc44a7e94c0"/>
    <n v="55"/>
    <n v="16.27"/>
    <x v="20"/>
    <n v="5849"/>
    <s v="sao paulo"/>
    <s v="SP"/>
    <x v="0"/>
    <x v="41"/>
  </r>
  <r>
    <s v="5339f401847301b76dcf82f4a648f5fe"/>
    <s v="2511b2cb0bc9e10029502620f5c16550"/>
    <n v="5215"/>
    <x v="4"/>
    <s v="SP"/>
    <s v="3e69c99cf58356667fdbd6b7ab0c1e35"/>
    <s v="delivered"/>
    <d v="2018-06-13T00:14:13"/>
    <x v="40823"/>
    <x v="0"/>
    <n v="165.78"/>
    <s v="71f3840983b5dd5f0e501fc6df0bd742"/>
    <x v="3"/>
    <s v="1600dcf1cea8c0c83702e07b577ab231"/>
    <s v="6560211a19b47992c3666cc44a7e94c0"/>
    <n v="44"/>
    <n v="3.26"/>
    <x v="20"/>
    <n v="5849"/>
    <s v="sao paulo"/>
    <s v="SP"/>
    <x v="0"/>
    <x v="41"/>
  </r>
  <r>
    <s v="1c587d7f2e6a80b508b880020d1ad07d"/>
    <s v="bb97ba1b80c531162410ce956a9aab7d"/>
    <n v="29930"/>
    <x v="714"/>
    <s v="ES"/>
    <s v="6a5c14e6b9a898873a371e04d2e8f4d2"/>
    <s v="delivered"/>
    <d v="2017-07-31T20:02:53"/>
    <x v="40824"/>
    <x v="0"/>
    <n v="116.1"/>
    <s v="23b9e7533ab342ec691e962ce61c7e8a"/>
    <x v="2"/>
    <s v="7b52ce3d6635ac7eb9d2bbb3dc931843"/>
    <s v="582d4f8675b945722eda7c0cb61ba4c7"/>
    <n v="42.95"/>
    <n v="15.1"/>
    <x v="30"/>
    <n v="11250"/>
    <s v="bertioga"/>
    <s v="SP"/>
    <x v="0"/>
    <x v="3"/>
  </r>
  <r>
    <s v="ba6d7660aeee1f85045003b1c0c8b5b1"/>
    <s v="8b349abdfed2d9090a0428cb91ec7db3"/>
    <n v="74180"/>
    <x v="148"/>
    <s v="GO"/>
    <s v="66621d845162fdab12e4ba918411eb97"/>
    <s v="delivered"/>
    <d v="2017-11-24T15:41:03"/>
    <x v="40825"/>
    <x v="1"/>
    <n v="31"/>
    <s v="628bb7b7f631eade613189a47f58c7e3"/>
    <x v="3"/>
    <s v="a52ed2fb26d435066d6613134afcb439"/>
    <s v="cfb1a033743668a192316f3c6d1d2671"/>
    <n v="15.9"/>
    <n v="15.1"/>
    <x v="5"/>
    <n v="18110"/>
    <s v="votorantim"/>
    <s v="SP"/>
    <x v="0"/>
    <x v="18"/>
  </r>
  <r>
    <s v="07c6e5fcb00572b328e792042930c1b0"/>
    <s v="c7e67e5d2515649133541a0db055ad1a"/>
    <n v="88303"/>
    <x v="78"/>
    <s v="SC"/>
    <s v="3e6a8242ed19ca13a5da5659bc36030f"/>
    <s v="delivered"/>
    <d v="2018-04-26T18:20:03"/>
    <x v="40826"/>
    <x v="0"/>
    <n v="99.9"/>
    <s v="b4ff06d77193c820c3e313e7cb8c0209"/>
    <x v="2"/>
    <s v="53b36df67ebb7c41585e8d54d6772e08"/>
    <s v="7d13fca15225358621be4086e1eb0964"/>
    <n v="99.9"/>
    <n v="0"/>
    <x v="20"/>
    <n v="14050"/>
    <s v="ribeirao preto"/>
    <s v="SP"/>
    <x v="0"/>
    <x v="28"/>
  </r>
  <r>
    <s v="e072b019a16fd3b5bb52d26359902a4b"/>
    <s v="c478ecd8fb0b0214190cade050702547"/>
    <n v="38411"/>
    <x v="91"/>
    <s v="MG"/>
    <s v="3e6bf80e5361b0fd113b9185bf09d8d0"/>
    <s v="delivered"/>
    <d v="2018-01-24T23:18:19"/>
    <x v="40827"/>
    <x v="0"/>
    <n v="55"/>
    <s v="d0f9fc2f84fea9005482b02d7c4d50d9"/>
    <x v="2"/>
    <s v="6e40985ec667ded54668d2b70a7aa0a2"/>
    <s v="95e03ca3d4146e4011985981aeb959b9"/>
    <n v="39.9"/>
    <n v="15.1"/>
    <x v="15"/>
    <n v="21210"/>
    <s v="rio de janeiro"/>
    <s v="RJ"/>
    <x v="0"/>
    <x v="28"/>
  </r>
  <r>
    <s v="d050ccd8fa4f60813134f7bb409ca04e"/>
    <s v="ca88da1010f6292296729d4bf59fda42"/>
    <n v="35300"/>
    <x v="310"/>
    <s v="MG"/>
    <s v="90a0728a1ce3a04e661798e3db7d842b"/>
    <s v="delivered"/>
    <d v="2017-11-24T19:31:32"/>
    <x v="40828"/>
    <x v="0"/>
    <n v="65.05"/>
    <s v="fc26e3aafeb9f0497ae859a2df11a4dc"/>
    <x v="2"/>
    <s v="5c973b4202aac5c372a483e712306f4f"/>
    <s v="391fc6631aebcf3004804e51b40bcf1e"/>
    <n v="49.95"/>
    <n v="15.1"/>
    <x v="5"/>
    <n v="14940"/>
    <s v="ibitinga"/>
    <s v="SP"/>
    <x v="0"/>
    <x v="38"/>
  </r>
  <r>
    <s v="a6fe690d5608de5a62f7d88b87fafba0"/>
    <s v="e2feae83e7cb814bfd71fa89982a9b16"/>
    <n v="1229"/>
    <x v="4"/>
    <s v="SP"/>
    <s v="3e6c77a5839517805ed2f8f80e7d9054"/>
    <s v="delivered"/>
    <d v="2018-06-06T21:29:12"/>
    <x v="40829"/>
    <x v="2"/>
    <n v="21.38"/>
    <s v="e5f3262ed713a85b712280747e6934f3"/>
    <x v="4"/>
    <s v="a3b994a761e7a3ef4b527ac7f1057e9c"/>
    <s v="3c7c4a49ec3c6550809089c6a2ca9370"/>
    <n v="13.99"/>
    <n v="7.39"/>
    <x v="13"/>
    <n v="3804"/>
    <s v="sao paulo"/>
    <s v="SP"/>
    <x v="0"/>
    <x v="24"/>
  </r>
  <r>
    <s v="de6e854dd86ca4f038c5aca3c86150af"/>
    <s v="91cc64efdc8300db4eae42e836e9e148"/>
    <n v="83750"/>
    <x v="615"/>
    <s v="PR"/>
    <s v="cd9d1ea1541ad23858c2890cbacd2406"/>
    <s v="delivered"/>
    <d v="2018-03-01T11:28:05"/>
    <x v="40830"/>
    <x v="1"/>
    <n v="32.380000000000003"/>
    <s v="49a134fd0b37b27b010175091ea55652"/>
    <x v="0"/>
    <s v="5d66715cc928aadd0074f61332698593"/>
    <s v="128639473a139ac0f3e5f5ade55873a5"/>
    <n v="19.899999999999999"/>
    <n v="12.48"/>
    <x v="30"/>
    <n v="87050"/>
    <s v="maringa"/>
    <s v="PR"/>
    <x v="0"/>
    <x v="4"/>
  </r>
  <r>
    <s v="48b1d0a03265df16113c62f570b22300"/>
    <s v="e28f25b5a3dcc16f1c7c575f09d01196"/>
    <n v="74932"/>
    <x v="413"/>
    <s v="GO"/>
    <s v="3e6c7e23b1813f6c33ef1a6c0f943eb2"/>
    <s v="delivered"/>
    <d v="2017-03-06T19:16:05"/>
    <x v="40831"/>
    <x v="0"/>
    <n v="184.06"/>
    <s v="873e7bb1fcb2faa61d50bbc6a1d8ded0"/>
    <x v="0"/>
    <s v="b931645cdc2d9868f01544e8db63f5ab"/>
    <s v="b14db04aa7881970e83ffa9426897925"/>
    <n v="69"/>
    <n v="23.03"/>
    <x v="15"/>
    <n v="18048"/>
    <s v="sorocaba"/>
    <s v="SP"/>
    <x v="0"/>
    <x v="3"/>
  </r>
  <r>
    <s v="3c2f0a29038aff07034db22026b787ca"/>
    <s v="0f2fe4697c57b3fa1b7a12d753c4c767"/>
    <n v="21853"/>
    <x v="8"/>
    <s v="RJ"/>
    <s v="8ba09709db195d492ff95d38228f799f"/>
    <s v="delivered"/>
    <d v="2017-08-04T15:41:43"/>
    <x v="26142"/>
    <x v="0"/>
    <n v="95.82"/>
    <s v="963da17b7af1c27f612f5aa36e2c28ab"/>
    <x v="2"/>
    <s v="da893368e67b2e521b3f04da43f4b57a"/>
    <s v="70a12e78e608ac31179aea7f8422044b"/>
    <n v="79.5"/>
    <n v="16.32"/>
    <x v="18"/>
    <n v="12327"/>
    <s v="jacarei"/>
    <s v="SP"/>
    <x v="0"/>
    <x v="6"/>
  </r>
  <r>
    <s v="4b6525e692ac07e96bb6af495504f6fb"/>
    <s v="ece908ca0502def5dd56deca8a5c67d5"/>
    <n v="7600"/>
    <x v="556"/>
    <s v="SP"/>
    <s v="3e6cbccd0e3c5e4972f1f1f178b81b08"/>
    <s v="delivered"/>
    <d v="2018-04-28T20:38:32"/>
    <x v="40832"/>
    <x v="0"/>
    <n v="114.53"/>
    <s v="ae9267289a0987646fb4dc1d21192bf0"/>
    <x v="4"/>
    <s v="fe5554d1ac1a1d70c97854dca21facb0"/>
    <s v="fa1a9dec3a9940c072684a46728bf1fc"/>
    <n v="94.9"/>
    <n v="19.63"/>
    <x v="7"/>
    <n v="88820"/>
    <s v="icara"/>
    <s v="SC"/>
    <x v="1"/>
    <x v="6"/>
  </r>
  <r>
    <s v="01a62912967c457c51f60e42eba81aab"/>
    <s v="5b2c769a6c6475aaa3a8c17d0a2109c6"/>
    <n v="25975"/>
    <x v="257"/>
    <s v="RJ"/>
    <s v="b74a164aa1b796aba8ed356ed4733db8"/>
    <s v="delivered"/>
    <d v="2018-07-23T15:36:12"/>
    <x v="40833"/>
    <x v="1"/>
    <n v="81.239999999999995"/>
    <s v="05b6cf47e5746812f2b66c6859ba380c"/>
    <x v="2"/>
    <s v="12cfb75a481057d8c401f03f870a3305"/>
    <s v="ef990a83bbea832f36ebe81376335aa8"/>
    <n v="58.9"/>
    <n v="22.34"/>
    <x v="6"/>
    <n v="89214"/>
    <s v="joinville"/>
    <s v="SC"/>
    <x v="0"/>
    <x v="21"/>
  </r>
  <r>
    <s v="afc7e7baf3a9a8ca3e8bc623ceb4c7bb"/>
    <s v="a827768579aafd9fea7efe10a7a458c4"/>
    <n v="40020"/>
    <x v="125"/>
    <s v="BA"/>
    <s v="3e6cebc1c7e80e0a04824f7bf40eb239"/>
    <s v="delivered"/>
    <d v="2017-04-30T21:06:42"/>
    <x v="40834"/>
    <x v="0"/>
    <n v="57.25"/>
    <s v="f61751c6b0ffdac1b1643f2524dc6418"/>
    <x v="0"/>
    <s v="06c6e01186af8b98ee1fc9e01f9471e9"/>
    <s v="fc906263ca5083d09dce42fe02247800"/>
    <n v="39.9"/>
    <n v="17.350000000000001"/>
    <x v="12"/>
    <n v="31030"/>
    <s v="belo horizonte"/>
    <s v="MG"/>
    <x v="1"/>
    <x v="6"/>
  </r>
  <r>
    <s v="0356877f77d9b7556e70917d90bd59f1"/>
    <s v="b1a751cf325be76355d032d8e4cca557"/>
    <n v="9080"/>
    <x v="25"/>
    <s v="SP"/>
    <s v="b917f95342573a0732028ba916ea92ab"/>
    <s v="delivered"/>
    <d v="2018-03-26T12:35:07"/>
    <x v="40835"/>
    <x v="1"/>
    <n v="33.94"/>
    <s v="6f092dab19c3c7c0371fba651deb2a44"/>
    <x v="2"/>
    <s v="6b874ff4c71d18e91079b40396bf176a"/>
    <s v="b6e1504972665f739dec4facb9943775"/>
    <n v="25.3"/>
    <n v="8.64"/>
    <x v="24"/>
    <n v="13405"/>
    <s v="piracicaba"/>
    <s v="SP"/>
    <x v="0"/>
    <x v="24"/>
  </r>
  <r>
    <s v="b73c33bd51d10d28fb1292c899b9dc8e"/>
    <s v="6a44303aa03b41d094432bf42de4abe0"/>
    <n v="8452"/>
    <x v="4"/>
    <s v="SP"/>
    <s v="9b2504f4428a8a4d047d22a966df321d"/>
    <s v="delivered"/>
    <d v="2018-02-20T10:39:34"/>
    <x v="40836"/>
    <x v="1"/>
    <n v="26.68"/>
    <s v="0bb0275b3ba4ff9c8d8937908029c5d1"/>
    <x v="3"/>
    <s v="ce8a29973a1fed3f8d22ea5514d9ea07"/>
    <s v="8b321bb669392f5163d04c59e235e066"/>
    <n v="18.899999999999999"/>
    <n v="7.78"/>
    <x v="30"/>
    <n v="1212"/>
    <s v="sao paulo"/>
    <s v="SP"/>
    <x v="0"/>
    <x v="26"/>
  </r>
  <r>
    <s v="19d5418e2a5745573e27926244ff25ef"/>
    <s v="b6a55e2e22449db4b5df27413d36c02f"/>
    <n v="23898"/>
    <x v="826"/>
    <s v="RJ"/>
    <s v="3e6e1b157030813612778573761473cd"/>
    <s v="delivered"/>
    <d v="2018-06-08T23:41:43"/>
    <x v="40837"/>
    <x v="0"/>
    <n v="69.22"/>
    <s v="c2e2980e5f13e1a436eabeabb5dc6efa"/>
    <x v="3"/>
    <s v="e74468fa3b2f543435a8b3258fbf5f28"/>
    <s v="03a2a6dcbe45d639c4dc2a0d24769c40"/>
    <n v="49.9"/>
    <n v="19.32"/>
    <x v="15"/>
    <n v="9340"/>
    <s v="maua"/>
    <s v="SP"/>
    <x v="0"/>
    <x v="28"/>
  </r>
  <r>
    <s v="ca1b5f5a57a568920c0353b91f906e0d"/>
    <s v="42c1e09252e30cd3a6be7edb9ae58b8c"/>
    <n v="24461"/>
    <x v="302"/>
    <s v="RJ"/>
    <s v="d2f5633625bc4755a073b638481e8dcf"/>
    <s v="delivered"/>
    <d v="2018-02-08T21:03:27"/>
    <x v="40838"/>
    <x v="0"/>
    <n v="29.1"/>
    <s v="2fab803815e554c668afc81446750f66"/>
    <x v="2"/>
    <s v="44fded21627553d1886d459384bbce06"/>
    <s v="8b321bb669392f5163d04c59e235e066"/>
    <n v="15"/>
    <n v="14.1"/>
    <x v="30"/>
    <n v="1212"/>
    <s v="sao paulo"/>
    <s v="SP"/>
    <x v="0"/>
    <x v="5"/>
  </r>
  <r>
    <s v="700abdbf00ddc509476b56de64d025d9"/>
    <s v="637a39768880ddca5882b455322ff41f"/>
    <n v="72140"/>
    <x v="26"/>
    <s v="DF"/>
    <s v="3e6ebaae08b8e1811e855277cdd27f23"/>
    <s v="delivered"/>
    <d v="2017-03-11T16:45:11"/>
    <x v="40839"/>
    <x v="1"/>
    <n v="30.55"/>
    <s v="304d7a236b15e0ee44f750753cd00b4b"/>
    <x v="2"/>
    <s v="0b43cf5c79d088cfca305c4ac3ce50b0"/>
    <s v="db4350fd57ae30082dec7acbaacc17f9"/>
    <n v="14.9"/>
    <n v="15.65"/>
    <x v="18"/>
    <n v="3126"/>
    <s v="sao paulo"/>
    <s v="SP"/>
    <x v="1"/>
    <x v="4"/>
  </r>
  <r>
    <s v="b88110cc956e2c4f3ed611c4a64b297f"/>
    <s v="2332ad18bcdd2763999ec846fe8020fa"/>
    <n v="8655"/>
    <x v="646"/>
    <s v="SP"/>
    <s v="efc21a26212414ea2383d5392f15f231"/>
    <s v="delivered"/>
    <d v="2018-04-11T10:45:45"/>
    <x v="40840"/>
    <x v="0"/>
    <n v="25.87"/>
    <s v="7ed1a54faccf08082752d0cea77c0202"/>
    <x v="2"/>
    <s v="727a46f0b58a9ef165af9f7ebcfebfa9"/>
    <s v="9b013e03b2ab786505a1d3b5c0756754"/>
    <n v="18"/>
    <n v="7.87"/>
    <x v="6"/>
    <n v="11450"/>
    <s v="vicente de carvalho"/>
    <s v="SP"/>
    <x v="0"/>
    <x v="32"/>
  </r>
  <r>
    <s v="3588bfafc0f566f932f95f707e3a428a"/>
    <s v="a7e9f3d12067b5c80bf46afa2c950de3"/>
    <n v="1543"/>
    <x v="4"/>
    <s v="SP"/>
    <s v="3e6f06c624c7f67d6a0710e39ca97f2b"/>
    <s v="delivered"/>
    <d v="2017-08-23T13:43:10"/>
    <x v="40841"/>
    <x v="0"/>
    <n v="424.55"/>
    <s v="628692cc345bbd8dbfa1f050d820cab0"/>
    <x v="1"/>
    <s v="810cfa5dd36b001cfc186499381f72ab"/>
    <s v="eed78ac17f7f795a19a709745f00cd4e"/>
    <n v="48.8"/>
    <n v="11.85"/>
    <x v="1"/>
    <n v="18608"/>
    <s v="botucatu"/>
    <s v="SP"/>
    <x v="0"/>
    <x v="26"/>
  </r>
  <r>
    <s v="cd71087548bba0befcd43b78e0d2e022"/>
    <s v="5f9faf6b82fdc549233987ebf894d5fe"/>
    <n v="76382"/>
    <x v="884"/>
    <s v="GO"/>
    <s v="c6bed32ec59710413b8be74ee0ebbe15"/>
    <s v="delivered"/>
    <d v="2018-02-01T21:22:34"/>
    <x v="40842"/>
    <x v="0"/>
    <n v="79.75"/>
    <s v="736a03036da6da69a2a77b660458bc88"/>
    <x v="2"/>
    <s v="b1f32fc9713cf8c0813fff7c9c8262b2"/>
    <s v="8c16d1f32a54d92897cc437244442e1b"/>
    <n v="45.6"/>
    <n v="34.15"/>
    <x v="12"/>
    <n v="89023"/>
    <s v="blumenau"/>
    <s v="SC"/>
    <x v="0"/>
    <x v="20"/>
  </r>
  <r>
    <s v="e0351bcc6002fa51ad0dcdf775866672"/>
    <s v="e039e48b34bc0a8730a11b455d9b43c6"/>
    <n v="7704"/>
    <x v="747"/>
    <s v="SP"/>
    <s v="3e6f2b32accad480bf1508660cc2e609"/>
    <s v="delivered"/>
    <d v="2018-05-05T06:14:29"/>
    <x v="40843"/>
    <x v="0"/>
    <n v="425.62"/>
    <s v="fd307f9daf488440302f10d7aeb7d1af"/>
    <x v="2"/>
    <s v="46444262c3cb20869d7f96985fc0b08a"/>
    <s v="70eea00b476a314817cefde4aad4f89a"/>
    <n v="388.9"/>
    <n v="36.72"/>
    <x v="6"/>
    <n v="13250"/>
    <s v="itatiba"/>
    <s v="SP"/>
    <x v="1"/>
    <x v="0"/>
  </r>
  <r>
    <s v="6d03156a5598efbd42d0021d5f30bec3"/>
    <s v="e0c0df3ada9b5f8be03c0df94ac63ae8"/>
    <n v="7130"/>
    <x v="59"/>
    <s v="SP"/>
    <s v="e062128a636025faaa59e161cf4554cc"/>
    <s v="delivered"/>
    <d v="2018-03-18T10:29:39"/>
    <x v="40844"/>
    <x v="1"/>
    <n v="173.53"/>
    <s v="fab5c99cbf727a2d1d0d2eccbab5a3c6"/>
    <x v="0"/>
    <s v="91846781ef75057e134949400768e272"/>
    <s v="530ec6109d11eaaf87999465c6afee01"/>
    <n v="149.9"/>
    <n v="23.63"/>
    <x v="6"/>
    <n v="85807"/>
    <s v="cascavel"/>
    <s v="PR"/>
    <x v="1"/>
    <x v="4"/>
  </r>
  <r>
    <s v="80cbadc786014b90f9ca6ca5eb2017b5"/>
    <s v="d01bbef422a9765499b264c872c403cc"/>
    <n v="30310"/>
    <x v="33"/>
    <s v="MG"/>
    <s v="d2f55c412b906bd31c6a464fcd59ee26"/>
    <s v="delivered"/>
    <d v="2018-01-08T13:16:19"/>
    <x v="40845"/>
    <x v="0"/>
    <n v="165.8"/>
    <s v="79f864ba1b0f733d6005b763d83cd78d"/>
    <x v="2"/>
    <s v="8c292ca193d326152e335d77176746f0"/>
    <s v="7e1fb0a3ebfb01ffb3a7dae98bf3238d"/>
    <n v="150"/>
    <n v="15.8"/>
    <x v="19"/>
    <n v="14403"/>
    <s v="franca"/>
    <s v="SP"/>
    <x v="0"/>
    <x v="20"/>
  </r>
  <r>
    <s v="d6c6231fe530ce9dcf146cb013ff74e7"/>
    <s v="c64b3c04a6122794a85f5aa1c304e815"/>
    <n v="78335"/>
    <x v="2549"/>
    <s v="MT"/>
    <s v="4fe46529fed4601ccb07ba71cc357567"/>
    <s v="delivered"/>
    <d v="2018-07-10T18:55:39"/>
    <x v="40846"/>
    <x v="0"/>
    <n v="332.96"/>
    <s v="26839d47bda6ac4b387a7dc49e781fa2"/>
    <x v="2"/>
    <s v="2722b86640ddc24e1374c2df1ac2a230"/>
    <s v="72c5da29406b4234927b81855e7b64f6"/>
    <n v="299.99"/>
    <n v="32.97"/>
    <x v="22"/>
    <n v="7077"/>
    <s v="guarulhos"/>
    <s v="SP"/>
    <x v="0"/>
    <x v="16"/>
  </r>
  <r>
    <s v="46f90a95ca3b2fd7a603364b4eddeab9"/>
    <s v="2666aeacca810e1dc86fcf9619f56a72"/>
    <n v="18065"/>
    <x v="21"/>
    <s v="SP"/>
    <s v="3e71c6639efc622b22bea76bc198841e"/>
    <s v="delivered"/>
    <d v="2018-06-29T15:57:50"/>
    <x v="40847"/>
    <x v="0"/>
    <n v="132"/>
    <s v="c61c631914a5e0b4c12f57846c716da7"/>
    <x v="3"/>
    <s v="eb8c629f70275fd1c4f809116cce1efc"/>
    <s v="1025f0e2d44d7041d6cf58b6550e0bfa"/>
    <n v="35"/>
    <n v="9"/>
    <x v="1"/>
    <n v="3204"/>
    <s v="sao paulo"/>
    <s v="SP"/>
    <x v="0"/>
    <x v="4"/>
  </r>
  <r>
    <s v="7827353a0f6bfe72cd81adc0dc2f8a97"/>
    <s v="305c985de11e20cac5c0780ef4d6d1f6"/>
    <n v="8460"/>
    <x v="4"/>
    <s v="SP"/>
    <s v="3f6e9699013cd3929f5afc72ee8af297"/>
    <s v="delivered"/>
    <d v="2018-05-03T13:13:04"/>
    <x v="40848"/>
    <x v="1"/>
    <n v="161.44999999999999"/>
    <s v="ddda939794e045aede38f90f4fea72a1"/>
    <x v="2"/>
    <s v="8c292ca193d326152e335d77176746f0"/>
    <s v="7e1fb0a3ebfb01ffb3a7dae98bf3238d"/>
    <n v="152"/>
    <n v="9.4499999999999993"/>
    <x v="19"/>
    <n v="14403"/>
    <s v="franca"/>
    <s v="SP"/>
    <x v="0"/>
    <x v="8"/>
  </r>
  <r>
    <s v="da2bf729800ce85f31e79a75506d94ac"/>
    <s v="a3f155488ea10fd99f93c447faab72c5"/>
    <n v="45606"/>
    <x v="1042"/>
    <s v="BA"/>
    <s v="3e7223b7c9b8ef954924f508c37d171a"/>
    <s v="delivered"/>
    <d v="2018-02-08T13:55:57"/>
    <x v="40849"/>
    <x v="0"/>
    <n v="46.78"/>
    <s v="dbb41c6dd0dd9a89120fa36fe8e0b707"/>
    <x v="2"/>
    <s v="57d79905de06d8897872c551bfd09358"/>
    <s v="ea8482cd71df3c1969d7b9473ff13abc"/>
    <n v="29.99"/>
    <n v="16.79"/>
    <x v="18"/>
    <n v="4160"/>
    <s v="sao paulo"/>
    <s v="SP"/>
    <x v="0"/>
    <x v="11"/>
  </r>
  <r>
    <s v="a4f28ed68b2f9af8945705a5b6a6703f"/>
    <s v="104b15d37c662bd9e98eb83cd123f892"/>
    <n v="13632"/>
    <x v="304"/>
    <s v="SP"/>
    <s v="75a9fc924db699a13c8d6176c3b16a61"/>
    <s v="delivered"/>
    <d v="2018-06-13T12:48:42"/>
    <x v="40850"/>
    <x v="0"/>
    <n v="170.96"/>
    <s v="cc6827a5d93f86dcc77479821e1a4e8b"/>
    <x v="0"/>
    <s v="2a97ccde48b4f516a7a76352d03eff88"/>
    <s v="a7a9b880c49781da66651ccf4ba9ac38"/>
    <n v="70.900000000000006"/>
    <n v="14.08"/>
    <x v="5"/>
    <n v="13530"/>
    <s v="itirapina"/>
    <s v="SP"/>
    <x v="0"/>
    <x v="26"/>
  </r>
  <r>
    <s v="a4f28ed68b2f9af8945705a5b6a6703f"/>
    <s v="104b15d37c662bd9e98eb83cd123f892"/>
    <n v="13632"/>
    <x v="304"/>
    <s v="SP"/>
    <s v="75a9fc924db699a13c8d6176c3b16a61"/>
    <s v="delivered"/>
    <d v="2018-06-13T12:48:42"/>
    <x v="40850"/>
    <x v="0"/>
    <n v="170.96"/>
    <s v="cc6827a5d93f86dcc77479821e1a4e8b"/>
    <x v="0"/>
    <s v="3cfabfc4cf61ee4c29199d346f5653c1"/>
    <s v="a7a9b880c49781da66651ccf4ba9ac38"/>
    <n v="71.900000000000006"/>
    <n v="14.08"/>
    <x v="5"/>
    <n v="13530"/>
    <s v="itirapina"/>
    <s v="SP"/>
    <x v="0"/>
    <x v="26"/>
  </r>
  <r>
    <s v="dcb729d4247a942fe9911fe4685899a9"/>
    <s v="0f15654c2819f53ab1b7f53330f457ac"/>
    <n v="90450"/>
    <x v="17"/>
    <s v="RS"/>
    <s v="6613fb221c62895c22ca8a2958d32156"/>
    <s v="delivered"/>
    <d v="2018-05-31T22:01:02"/>
    <x v="40851"/>
    <x v="0"/>
    <n v="243.11"/>
    <s v="f93a1e29f36ae761a28d10d3e425ee74"/>
    <x v="0"/>
    <s v="c2f7953b36a941befe89795854fa2c48"/>
    <s v="02f623a8eb246f3c5f7c2f96462654e6"/>
    <n v="219"/>
    <n v="24.11"/>
    <x v="6"/>
    <n v="18611"/>
    <s v="botucatu"/>
    <s v="SP"/>
    <x v="0"/>
    <x v="26"/>
  </r>
  <r>
    <s v="da324dd532afe70ec2415aa1150e6e9f"/>
    <s v="cfa40788672ff3c42c35e723bc83c19b"/>
    <n v="35622"/>
    <x v="3042"/>
    <s v="MG"/>
    <s v="3e7331c6f79569464882b059435d316e"/>
    <s v="delivered"/>
    <d v="2018-03-15T14:18:45"/>
    <x v="40852"/>
    <x v="3"/>
    <n v="81.98"/>
    <s v="8790eb9fb720d5640f283a7ded850916"/>
    <x v="3"/>
    <s v="7c1bd920dbdf22470b68bde975dd3ccf"/>
    <s v="cc419e0650a3c5ba77189a1882b7556a"/>
    <n v="58.99"/>
    <n v="22.99"/>
    <x v="19"/>
    <n v="9015"/>
    <s v="santo andre"/>
    <s v="SP"/>
    <x v="0"/>
    <x v="26"/>
  </r>
  <r>
    <s v="b62a9e59aa5fc73c53a68c1325121327"/>
    <s v="813fdbc692f1b60aaa49e6f2d27e4aa9"/>
    <n v="23587"/>
    <x v="8"/>
    <s v="RJ"/>
    <s v="3e734ad65fdbca928a1a4de48d096ce4"/>
    <s v="delivered"/>
    <d v="2018-08-21T10:35:40"/>
    <x v="40853"/>
    <x v="0"/>
    <n v="94.74"/>
    <s v="4ed3a38d7e4715432633ac6459c47edc"/>
    <x v="2"/>
    <s v="3fbc0ef745950c7932d5f2a446189725"/>
    <s v="06a2c3af7b3aee5d69171b0e14f0ee87"/>
    <n v="66.989999999999995"/>
    <n v="27.75"/>
    <x v="19"/>
    <n v="65072"/>
    <s v="sao luis"/>
    <s v="MA"/>
    <x v="0"/>
    <x v="0"/>
  </r>
  <r>
    <s v="46742eaea64c916d632b97c24f6b8da2"/>
    <s v="f02718b711fcef6de51bd38c643a236e"/>
    <n v="75904"/>
    <x v="396"/>
    <s v="GO"/>
    <s v="3e73a3d4003ea03e955b2fba57e2dc79"/>
    <s v="delivered"/>
    <d v="2018-07-15T17:50:12"/>
    <x v="40854"/>
    <x v="0"/>
    <n v="86.05"/>
    <s v="96a758a8efbd43c00f778b9644360292"/>
    <x v="3"/>
    <s v="092be1e8336fc404c57bd5970d056886"/>
    <s v="cbd996ad3c1b7dc71fd0e5f5df9087e2"/>
    <n v="66.39"/>
    <n v="19.66"/>
    <x v="25"/>
    <n v="15081"/>
    <s v="sao jose do rio preto"/>
    <s v="SP"/>
    <x v="1"/>
    <x v="22"/>
  </r>
  <r>
    <s v="16723834970d6241faf5d1899fff6459"/>
    <s v="309acc8c68f7c802015a2b0df9602323"/>
    <n v="85501"/>
    <x v="817"/>
    <s v="PR"/>
    <s v="79b7eb93349ff756b079e5cb0195cd1f"/>
    <s v="delivered"/>
    <d v="2018-02-14T20:14:51"/>
    <x v="40855"/>
    <x v="0"/>
    <n v="437.75"/>
    <s v="629c2bdf0dbdf5aed508986e3a413ecf"/>
    <x v="0"/>
    <s v="e53e557d5a159f5aa2c5e995dfdf244b"/>
    <s v="88460e8ebdecbfecb5f9601833981930"/>
    <n v="74.900000000000006"/>
    <n v="12.65"/>
    <x v="12"/>
    <n v="87030"/>
    <s v="maringa"/>
    <s v="PR"/>
    <x v="0"/>
    <x v="14"/>
  </r>
  <r>
    <s v="80f838e8b231f2fcb23b5208159d720d"/>
    <s v="02db40f9986cb6f37717b59c84a58521"/>
    <n v="15685"/>
    <x v="2242"/>
    <s v="SP"/>
    <s v="3e7433883ed362df81977e1b24e3d6ec"/>
    <s v="delivered"/>
    <d v="2017-08-18T12:19:54"/>
    <x v="40856"/>
    <x v="0"/>
    <n v="31.84"/>
    <s v="51043ea52b32dbfbbe75da9cea32fb80"/>
    <x v="0"/>
    <s v="4633dfeb3a2588bdb52af32d504b44eb"/>
    <s v="b76dba6c951ab00dc4edf0a1aa88037e"/>
    <n v="19.989999999999998"/>
    <n v="11.85"/>
    <x v="50"/>
    <n v="3237"/>
    <s v="sao paulo"/>
    <s v="SP"/>
    <x v="0"/>
    <x v="4"/>
  </r>
  <r>
    <s v="06dd86569c44f30ad3f0e3154e4d03d8"/>
    <s v="10815c4e3a5862c07434b7b16b8af8a2"/>
    <n v="22793"/>
    <x v="8"/>
    <s v="RJ"/>
    <s v="efa4b51113fdedfdef6dee22876271ca"/>
    <s v="delivered"/>
    <d v="2018-01-12T14:10:25"/>
    <x v="40857"/>
    <x v="0"/>
    <n v="246.38"/>
    <s v="c9b6c973bc9ef811705b5cd28d08888f"/>
    <x v="4"/>
    <s v="404a57563d487aecbc2b1a01d9b89aab"/>
    <s v="4a3ca9315b744ce9f8e9374361493884"/>
    <n v="220"/>
    <n v="26.38"/>
    <x v="5"/>
    <n v="14940"/>
    <s v="ibitinga"/>
    <s v="SP"/>
    <x v="0"/>
    <x v="9"/>
  </r>
  <r>
    <s v="7d1b4cfdc72af15ea8dc8e6afff535f1"/>
    <s v="227e21e67b761ef2aece576321e1e1ef"/>
    <n v="17290"/>
    <x v="2896"/>
    <s v="SP"/>
    <s v="3e76656d05c5a539d8a720fc5f91b64f"/>
    <s v="delivered"/>
    <d v="2018-04-19T13:29:33"/>
    <x v="40858"/>
    <x v="0"/>
    <n v="379.09"/>
    <s v="4c25499d6f1c87189c846e99686b95fa"/>
    <x v="2"/>
    <s v="89e0afa29b7165f7a6a95381418dd471"/>
    <s v="c0098efcf800861dcae589affca31408"/>
    <n v="319.99"/>
    <n v="59.1"/>
    <x v="24"/>
    <n v="14080"/>
    <s v="ribeirao preto"/>
    <s v="SP"/>
    <x v="0"/>
    <x v="8"/>
  </r>
  <r>
    <s v="c143f54321f786f3976731880aaf24dd"/>
    <s v="345817899c325d8b41c9e88011a8ab43"/>
    <n v="22740"/>
    <x v="8"/>
    <s v="RJ"/>
    <s v="dcc97daebf3b61efe164a8e507c677d1"/>
    <s v="delivered"/>
    <d v="2018-03-14T21:15:35"/>
    <x v="40859"/>
    <x v="0"/>
    <n v="54.13"/>
    <s v="6c5bdb00208c44d691c5a49096ff70d8"/>
    <x v="4"/>
    <s v="9384e66a84d6f8833eb4c69a3d537fef"/>
    <s v="b17b679f4f5ce2e03ce6968c62648246"/>
    <n v="35.9"/>
    <n v="18.23"/>
    <x v="19"/>
    <n v="14090"/>
    <s v="ribeirao preto"/>
    <s v="SP"/>
    <x v="0"/>
    <x v="36"/>
  </r>
  <r>
    <s v="901ab2808034698c2243e3f9c2dd600c"/>
    <s v="92c1c8990f0d4dbe14564ddf2b2b82ab"/>
    <n v="36071"/>
    <x v="103"/>
    <s v="MG"/>
    <s v="3e776417570f21480752629ab325af0a"/>
    <s v="delivered"/>
    <d v="2017-10-24T13:51:32"/>
    <x v="40860"/>
    <x v="0"/>
    <n v="41.09"/>
    <s v="66457f231f676125e5eeab3320f53aee"/>
    <x v="2"/>
    <s v="4cac1a12a6fe9ffba4a9556dbe582e28"/>
    <s v="7ddcbb64b5bc1ef36ca8c151f6ec77df"/>
    <n v="25.99"/>
    <n v="15.1"/>
    <x v="24"/>
    <n v="4403"/>
    <s v="sao paulo"/>
    <s v="SP"/>
    <x v="0"/>
    <x v="21"/>
  </r>
  <r>
    <s v="cb75f1b57449ab6f2efb6da4648d906e"/>
    <s v="c80f174f89ac4e9b08ef6b44d3e9535c"/>
    <n v="30160"/>
    <x v="33"/>
    <s v="MG"/>
    <s v="8d49bed8f03eff2e3595adfc9043a4f9"/>
    <s v="delivered"/>
    <d v="2018-04-18T14:47:52"/>
    <x v="40861"/>
    <x v="0"/>
    <n v="538.6"/>
    <s v="5f61483b72efdbff007d6d028ed4c17b"/>
    <x v="2"/>
    <s v="8b5227e28272123eefd613a10ffd7704"/>
    <s v="966cb4760537b1404caedd472cc610a5"/>
    <n v="519"/>
    <n v="19.600000000000001"/>
    <x v="20"/>
    <n v="9920"/>
    <s v="diadema"/>
    <s v="SP"/>
    <x v="0"/>
    <x v="32"/>
  </r>
  <r>
    <s v="6d60475ef70dcd117852c6910243e357"/>
    <s v="be1944d3930fcb7a08411b62f8b06f72"/>
    <n v="53090"/>
    <x v="369"/>
    <s v="PE"/>
    <s v="3e77cb3c65a1bac64d0516085c2dda55"/>
    <s v="delivered"/>
    <d v="2017-07-28T22:38:52"/>
    <x v="40862"/>
    <x v="1"/>
    <n v="67.62"/>
    <s v="1a60285790764bec870a9ec51de826c6"/>
    <x v="3"/>
    <s v="d39421ec4cc2bf52e35f8bf00f1ec314"/>
    <s v="cc419e0650a3c5ba77189a1882b7556a"/>
    <n v="49.99"/>
    <n v="17.63"/>
    <x v="19"/>
    <n v="9015"/>
    <s v="santo andre"/>
    <s v="SP"/>
    <x v="0"/>
    <x v="13"/>
  </r>
  <r>
    <s v="c17611c9d2852a5b128c4f1ed28fa0e2"/>
    <s v="fccfbf734a92029859c4fe58eff05114"/>
    <n v="39670"/>
    <x v="1091"/>
    <s v="MG"/>
    <s v="6f7390ae95a89ea985e0d81b189e96d5"/>
    <s v="delivered"/>
    <d v="2017-01-30T20:52:02"/>
    <x v="40863"/>
    <x v="0"/>
    <n v="297.99"/>
    <s v="7d1bf87095224ed36e57cfdc77b6b342"/>
    <x v="4"/>
    <s v="7642ddbf174d9a97119510f56be6c201"/>
    <s v="46dc3b2cc0980fb8ec44634e21d2718e"/>
    <n v="279.99"/>
    <n v="18"/>
    <x v="2"/>
    <n v="22240"/>
    <s v="rio de janeiro"/>
    <s v="RJ"/>
    <x v="0"/>
    <x v="3"/>
  </r>
  <r>
    <s v="d124c1a4119ada6806f25591ee14e019"/>
    <s v="6b2c1770ecc44e0aabd7d066605c0534"/>
    <n v="30350"/>
    <x v="33"/>
    <s v="MG"/>
    <s v="3e77cc9aa8ac4a0ff4ced987e8044383"/>
    <s v="delivered"/>
    <d v="2018-01-29T12:09:27"/>
    <x v="40864"/>
    <x v="0"/>
    <n v="72.150000000000006"/>
    <s v="a4776e9a941879a25cd4c778d44d4308"/>
    <x v="2"/>
    <s v="4464ecc5c8cd38eff5beae1484f80166"/>
    <s v="897060da8b9a21f655304d50fd935913"/>
    <n v="56"/>
    <n v="16.149999999999999"/>
    <x v="12"/>
    <n v="14092"/>
    <s v="ribeirao preto"/>
    <s v="SP"/>
    <x v="0"/>
    <x v="21"/>
  </r>
  <r>
    <s v="901be22d7ec9526031a2dc156992c306"/>
    <s v="95d32733010cc5e9339f9e3d7bd1a982"/>
    <n v="84010"/>
    <x v="564"/>
    <s v="PR"/>
    <s v="c1b946b2592023776151752222cd31e7"/>
    <s v="delivered"/>
    <d v="2018-04-09T09:15:19"/>
    <x v="40865"/>
    <x v="0"/>
    <n v="5.36"/>
    <s v="97317aba7e4b6e291e75a57123f09355"/>
    <x v="2"/>
    <s v="58df80b6468d09d24264a3cbb890c9d0"/>
    <s v="15fa791d5e017f66402dc28c44480657"/>
    <n v="70"/>
    <n v="18.37"/>
    <x v="8"/>
    <n v="3307"/>
    <s v="sao paulo"/>
    <s v="SP"/>
    <x v="0"/>
    <x v="21"/>
  </r>
  <r>
    <s v="901be22d7ec9526031a2dc156992c306"/>
    <s v="95d32733010cc5e9339f9e3d7bd1a982"/>
    <n v="84010"/>
    <x v="564"/>
    <s v="PR"/>
    <s v="c1b946b2592023776151752222cd31e7"/>
    <s v="delivered"/>
    <d v="2018-04-09T09:15:19"/>
    <x v="40865"/>
    <x v="2"/>
    <n v="83.01"/>
    <s v="97317aba7e4b6e291e75a57123f09355"/>
    <x v="2"/>
    <s v="58df80b6468d09d24264a3cbb890c9d0"/>
    <s v="15fa791d5e017f66402dc28c44480657"/>
    <n v="70"/>
    <n v="18.37"/>
    <x v="8"/>
    <n v="3307"/>
    <s v="sao paulo"/>
    <s v="SP"/>
    <x v="0"/>
    <x v="21"/>
  </r>
  <r>
    <s v="d1b1954bd4057745504921f2a9ab462a"/>
    <s v="521a85e142c3e3157081d4ee10883c7d"/>
    <n v="2556"/>
    <x v="4"/>
    <s v="SP"/>
    <s v="3e7829a8c2911f2c64b49be17ad66971"/>
    <s v="delivered"/>
    <d v="2018-01-04T19:29:09"/>
    <x v="40866"/>
    <x v="0"/>
    <n v="33.72"/>
    <s v="23415094dce2f9f076c74654a89a4d36"/>
    <x v="1"/>
    <s v="f77dd338d9f75229a09cbb9a18fd0c9a"/>
    <s v="1c129092bf23f28a5930387c980c0dfc"/>
    <n v="25"/>
    <n v="8.7200000000000006"/>
    <x v="5"/>
    <n v="2972"/>
    <s v="sao paulo"/>
    <s v="SP"/>
    <x v="0"/>
    <x v="20"/>
  </r>
  <r>
    <s v="a0c1bbd0f275db18373071736a2050d1"/>
    <s v="a2568749dbab9767cfa063c3a390ec03"/>
    <n v="95480"/>
    <x v="3043"/>
    <s v="RS"/>
    <s v="3e79636f6031f6b4f05b671928369588"/>
    <s v="delivered"/>
    <d v="2018-02-19T11:31:42"/>
    <x v="40867"/>
    <x v="0"/>
    <n v="400.64"/>
    <s v="be54e2b31755579eecea5644c8237ae4"/>
    <x v="2"/>
    <s v="3207a174f3e42a042883848bbbf6fdf8"/>
    <s v="30829ded4523ab9224b93bc49a62c95f"/>
    <n v="186"/>
    <n v="14.32"/>
    <x v="12"/>
    <n v="95360"/>
    <s v="parai"/>
    <s v="RS"/>
    <x v="0"/>
    <x v="23"/>
  </r>
  <r>
    <s v="823f621f5037d971a15b0cb861f8c554"/>
    <s v="b1dede4db8218754b7f4fbe2c60cf162"/>
    <n v="1407"/>
    <x v="4"/>
    <s v="SP"/>
    <s v="3e7a5341d84707eefa28c4d2273e60ae"/>
    <s v="delivered"/>
    <d v="2017-11-24T10:31:52"/>
    <x v="40868"/>
    <x v="1"/>
    <n v="29.33"/>
    <s v="e47dc50751a946ab2abeeffb6c77c044"/>
    <x v="2"/>
    <s v="f0bbc1bdaf90ddcab4aa862660dfc6d3"/>
    <s v="f262cbc1c910c83959f849465454ddd3"/>
    <n v="19.989999999999998"/>
    <n v="9.34"/>
    <x v="16"/>
    <n v="3564"/>
    <s v="sao paulo"/>
    <s v="SP"/>
    <x v="0"/>
    <x v="25"/>
  </r>
  <r>
    <s v="6a3e325c41d9bf26e23a25e1158851fe"/>
    <s v="4307ca57b237ef2790e2a99ebcf3c7db"/>
    <n v="4336"/>
    <x v="4"/>
    <s v="SP"/>
    <s v="a8eeef949a97362f253b5d6b9aa7b498"/>
    <s v="delivered"/>
    <d v="2018-02-05T18:03:36"/>
    <x v="40869"/>
    <x v="0"/>
    <n v="230.52"/>
    <s v="e964375e45b41eb96bcdeb65c3c2b341"/>
    <x v="3"/>
    <s v="f2e53dd1670f3c376518263b3f71424d"/>
    <s v="4a3ca9315b744ce9f8e9374361493884"/>
    <n v="109.9"/>
    <n v="5.62"/>
    <x v="5"/>
    <n v="14940"/>
    <s v="ibitinga"/>
    <s v="SP"/>
    <x v="0"/>
    <x v="6"/>
  </r>
  <r>
    <s v="6a3e325c41d9bf26e23a25e1158851fe"/>
    <s v="4307ca57b237ef2790e2a99ebcf3c7db"/>
    <n v="4336"/>
    <x v="4"/>
    <s v="SP"/>
    <s v="a8eeef949a97362f253b5d6b9aa7b498"/>
    <s v="delivered"/>
    <d v="2018-02-05T18:03:36"/>
    <x v="40869"/>
    <x v="0"/>
    <n v="230.52"/>
    <s v="e964375e45b41eb96bcdeb65c3c2b341"/>
    <x v="3"/>
    <s v="99a4788cb24856965c36a24e339b6058"/>
    <s v="4a3ca9315b744ce9f8e9374361493884"/>
    <n v="86.9"/>
    <n v="28.1"/>
    <x v="5"/>
    <n v="14940"/>
    <s v="ibitinga"/>
    <s v="SP"/>
    <x v="0"/>
    <x v="6"/>
  </r>
  <r>
    <s v="6b9b119304bd30a72e528d9288127022"/>
    <s v="ff8fdc7d6c09d56d08644a873fc70fca"/>
    <n v="31330"/>
    <x v="33"/>
    <s v="MG"/>
    <s v="3e7abccf10d4c0df7c6923d7852657f2"/>
    <s v="delivered"/>
    <d v="2017-07-24T16:16:18"/>
    <x v="40870"/>
    <x v="0"/>
    <n v="48.01"/>
    <s v="8ca5eeb134c5d54583cd46ffc0975dd8"/>
    <x v="0"/>
    <s v="4e0d588f8e002f2bad9cbe0b8f66f6f6"/>
    <s v="fc906263ca5083d09dce42fe02247800"/>
    <n v="39.9"/>
    <n v="8.11"/>
    <x v="37"/>
    <n v="31030"/>
    <s v="belo horizonte"/>
    <s v="MG"/>
    <x v="0"/>
    <x v="25"/>
  </r>
  <r>
    <s v="42669d66e9ebba92f46400f726886844"/>
    <s v="86455ab5db9281db55b12e1fa4fe7942"/>
    <n v="4616"/>
    <x v="4"/>
    <s v="SP"/>
    <s v="fa0eabdc8b8a7fb4e0e95a2b70dabf8b"/>
    <s v="delivered"/>
    <d v="2017-11-09T17:54:37"/>
    <x v="40871"/>
    <x v="0"/>
    <n v="105.96"/>
    <s v="14ec320895739d4c5f0f33dd01419aed"/>
    <x v="4"/>
    <s v="21025aea6e634ed0ab9709a4fa5fb69c"/>
    <s v="870d0118f7a9d85960f29ad89d5d989a"/>
    <n v="38.9"/>
    <n v="14.08"/>
    <x v="10"/>
    <n v="37708"/>
    <s v="pocos de caldas"/>
    <s v="MG"/>
    <x v="0"/>
    <x v="8"/>
  </r>
  <r>
    <s v="caaf57c5210b87023c43e7d82c1b130b"/>
    <s v="489ccb1244834cd56e1d39137c48320b"/>
    <n v="66035"/>
    <x v="112"/>
    <s v="PA"/>
    <s v="3e7b10e577a57c52ab3232d3137bf444"/>
    <s v="delivered"/>
    <d v="2018-04-06T15:28:46"/>
    <x v="40872"/>
    <x v="0"/>
    <n v="139.53"/>
    <s v="e55e8e31c340eaac80c441485e18f4cf"/>
    <x v="3"/>
    <s v="40f35a63d2a946e8d83ec217253dea23"/>
    <s v="4371b634e0efc0e22b09b52907d9d469"/>
    <n v="120"/>
    <n v="19.53"/>
    <x v="6"/>
    <n v="2028"/>
    <s v="sao paulo"/>
    <s v="SP"/>
    <x v="0"/>
    <x v="31"/>
  </r>
  <r>
    <s v="213d35a2dc913e03096fde29f8a4aca7"/>
    <s v="fa69a67dca281e51189860e1e8e8349a"/>
    <n v="5060"/>
    <x v="4"/>
    <s v="SP"/>
    <s v="66e8ac9d47e54dcd2dd60c629b309013"/>
    <s v="delivered"/>
    <d v="2017-06-30T23:20:08"/>
    <x v="40873"/>
    <x v="0"/>
    <n v="62.78"/>
    <s v="d9cd7754d96a6f95cec6ca5df731d070"/>
    <x v="0"/>
    <s v="17ad136b7421ea8690fded631b651158"/>
    <s v="6560211a19b47992c3666cc44a7e94c0"/>
    <n v="55"/>
    <n v="7.78"/>
    <x v="20"/>
    <n v="5849"/>
    <s v="sao paulo"/>
    <s v="SP"/>
    <x v="0"/>
    <x v="23"/>
  </r>
  <r>
    <s v="3e72de005864d8a7e1b86c03fe94380a"/>
    <s v="5829c9fd9aa680a1ea368d280b3fdda8"/>
    <n v="88850"/>
    <x v="938"/>
    <s v="SC"/>
    <s v="5d32187d4c1f5c1340c4895593de6eef"/>
    <s v="delivered"/>
    <d v="2018-01-10T10:06:40"/>
    <x v="40874"/>
    <x v="1"/>
    <n v="101.84"/>
    <s v="2d33dce3b76aa6e58204409a61437024"/>
    <x v="0"/>
    <s v="1ee989a922dba7ff11c8c530b439ec2b"/>
    <s v="8bb48dc19fccaa8613b6229bf7f452a2"/>
    <n v="84"/>
    <n v="17.84"/>
    <x v="49"/>
    <n v="19803"/>
    <s v="assis"/>
    <s v="SP"/>
    <x v="0"/>
    <x v="43"/>
  </r>
  <r>
    <s v="6a8cd2fcf8edc180f478cdb30c2db869"/>
    <s v="d276fb722cd56bf609a6bfa894ebffb8"/>
    <n v="16020"/>
    <x v="193"/>
    <s v="SP"/>
    <s v="3e7c30293bf4e4c26815e44fa58ff074"/>
    <s v="delivered"/>
    <d v="2018-05-05T23:34:06"/>
    <x v="40875"/>
    <x v="0"/>
    <n v="318.97000000000003"/>
    <s v="e36363f794f49c1d11b36b5a2cfdcd89"/>
    <x v="0"/>
    <s v="21767347dfdabbe42b3ca5846a4cdb48"/>
    <s v="d921b68bf747894be13a97ae52b0f386"/>
    <n v="299"/>
    <n v="19.97"/>
    <x v="20"/>
    <n v="35570"/>
    <s v="formiga"/>
    <s v="MG"/>
    <x v="1"/>
    <x v="0"/>
  </r>
  <r>
    <s v="ea9e72efe082008da9a82676a5d0c345"/>
    <s v="64df076fb557552498049bb07ed1cd5f"/>
    <n v="22610"/>
    <x v="8"/>
    <s v="RJ"/>
    <s v="f29b1fdd44f820a916d3f1946a88c333"/>
    <s v="delivered"/>
    <d v="2018-04-25T10:52:10"/>
    <x v="40876"/>
    <x v="0"/>
    <n v="126.44"/>
    <s v="6a3fba82de14232496691b56554a7cc9"/>
    <x v="2"/>
    <s v="325e75d20ca67d859f707129be35878e"/>
    <s v="b499c00f28f4b7069ff6550af8c1348a"/>
    <n v="44.99"/>
    <n v="18.23"/>
    <x v="10"/>
    <n v="13481"/>
    <s v="limeira"/>
    <s v="SP"/>
    <x v="0"/>
    <x v="21"/>
  </r>
  <r>
    <s v="ebb15bf94574259578127a42a50930b6"/>
    <s v="c42b61350054a2824e36efd963b690a3"/>
    <n v="89190"/>
    <x v="498"/>
    <s v="SC"/>
    <s v="3e8258e4c2c32ceee7edf19e88a5e013"/>
    <s v="delivered"/>
    <d v="2018-01-13T10:06:03"/>
    <x v="40877"/>
    <x v="1"/>
    <n v="152.77000000000001"/>
    <s v="836ce0716522eb7ef452806e28597884"/>
    <x v="3"/>
    <s v="4b96786612ebe7463132fce2c4dca136"/>
    <s v="d94a40fd42351c259927028d163af842"/>
    <n v="129"/>
    <n v="23.77"/>
    <x v="10"/>
    <n v="37443"/>
    <s v="baependi"/>
    <s v="MG"/>
    <x v="1"/>
    <x v="10"/>
  </r>
  <r>
    <s v="82d33a43eba91ff62c44064bcc348ff7"/>
    <s v="480c0c15046fa19e53cb3f1f71b9f678"/>
    <n v="35770"/>
    <x v="2669"/>
    <s v="MG"/>
    <s v="8602398f607dbc45ea765dda38e32b39"/>
    <s v="delivered"/>
    <d v="2018-02-23T17:00:31"/>
    <x v="40878"/>
    <x v="0"/>
    <n v="117.94"/>
    <s v="e49c06a5d2c74e3676d83755e07100ce"/>
    <x v="2"/>
    <s v="29427de7f8a9ee983d9dbc51cec569b4"/>
    <s v="7a67c85e85bb2ce8582c35f2203ad736"/>
    <n v="99.99"/>
    <n v="17.95"/>
    <x v="4"/>
    <n v="3426"/>
    <s v="sao paulo"/>
    <s v="SP"/>
    <x v="0"/>
    <x v="20"/>
  </r>
  <r>
    <s v="d1be7769b8bccef648de83ddbfde60d5"/>
    <s v="988b81dfa23d990287d6ba1cde7db614"/>
    <n v="30330"/>
    <x v="33"/>
    <s v="MG"/>
    <s v="fc62bb19d9570fb44bd3ec979a890550"/>
    <s v="delivered"/>
    <d v="2018-07-24T21:50:21"/>
    <x v="40879"/>
    <x v="0"/>
    <n v="37.25"/>
    <s v="6ec6279e3883f19972abfe28cd9c0336"/>
    <x v="2"/>
    <s v="ae1848ad278bbd5098dea4a749b333a1"/>
    <s v="70eea00b476a314817cefde4aad4f89a"/>
    <n v="22"/>
    <n v="15.25"/>
    <x v="6"/>
    <n v="13250"/>
    <s v="itatiba"/>
    <s v="SP"/>
    <x v="0"/>
    <x v="4"/>
  </r>
  <r>
    <s v="2379f7158f4c66905a9dac92c4472a2d"/>
    <s v="b957b3e2473035f8a2e94e9155c11646"/>
    <n v="70765"/>
    <x v="26"/>
    <s v="DF"/>
    <s v="af8582de59ea502ec0626a2ded9c535a"/>
    <s v="delivered"/>
    <d v="2018-08-05T11:42:57"/>
    <x v="40880"/>
    <x v="1"/>
    <n v="488.47"/>
    <s v="88139f69c472f01f8cd130fbbf9020ad"/>
    <x v="0"/>
    <s v="5d9805d8578300114d104afcfd6e6b39"/>
    <s v="67883baaae6134ee81b271a542613728"/>
    <n v="469"/>
    <n v="19.47"/>
    <x v="6"/>
    <n v="1310"/>
    <s v="sao paulo"/>
    <s v="SP"/>
    <x v="1"/>
    <x v="26"/>
  </r>
  <r>
    <s v="5a7c3d82e3d752eca0b6d7a52df07c9b"/>
    <s v="c803385049057260f738c18c12749747"/>
    <n v="8225"/>
    <x v="4"/>
    <s v="SP"/>
    <s v="3e842a1e166c97b49a05adaf6c7581f2"/>
    <s v="delivered"/>
    <d v="2017-05-25T15:54:40"/>
    <x v="40881"/>
    <x v="0"/>
    <n v="97.68"/>
    <s v="865f3803e44f95c344dcea128634d701"/>
    <x v="0"/>
    <s v="315c6373ff469f7b7f60bbb36c319f7b"/>
    <s v="d1c281d3ae149232351cd8c8cc885f0d"/>
    <n v="36.99"/>
    <n v="11.85"/>
    <x v="5"/>
    <n v="14940"/>
    <s v="ibitinga"/>
    <s v="SP"/>
    <x v="0"/>
    <x v="20"/>
  </r>
  <r>
    <s v="5a7c3d82e3d752eca0b6d7a52df07c9b"/>
    <s v="c803385049057260f738c18c12749747"/>
    <n v="8225"/>
    <x v="4"/>
    <s v="SP"/>
    <s v="3e842a1e166c97b49a05adaf6c7581f2"/>
    <s v="delivered"/>
    <d v="2017-05-25T15:54:40"/>
    <x v="40881"/>
    <x v="0"/>
    <n v="97.68"/>
    <s v="865f3803e44f95c344dcea128634d701"/>
    <x v="0"/>
    <s v="20f9d67f27a7593da8c9e8981d4f81c8"/>
    <s v="d1c281d3ae149232351cd8c8cc885f0d"/>
    <n v="36.99"/>
    <n v="11.85"/>
    <x v="5"/>
    <n v="14940"/>
    <s v="ibitinga"/>
    <s v="SP"/>
    <x v="0"/>
    <x v="20"/>
  </r>
  <r>
    <s v="7302e92da39fdc7fa8b02048113bf5ef"/>
    <s v="b08151a30ac8321a74af864d51aa27cb"/>
    <n v="26053"/>
    <x v="13"/>
    <s v="RJ"/>
    <s v="aaaf314a8cf0d0da71e52c6cd4184cbd"/>
    <s v="delivered"/>
    <d v="2018-06-19T16:10:55"/>
    <x v="40882"/>
    <x v="0"/>
    <n v="153.1"/>
    <s v="c0493135532d60097e51d31b4590d69c"/>
    <x v="2"/>
    <s v="19c91ef95d509ea33eda93495c4d3481"/>
    <s v="06a2c3af7b3aee5d69171b0e14f0ee87"/>
    <n v="122.99"/>
    <n v="30.11"/>
    <x v="19"/>
    <n v="65072"/>
    <s v="sao luis"/>
    <s v="MA"/>
    <x v="0"/>
    <x v="21"/>
  </r>
  <r>
    <s v="1006e6c8479e95cef7612414cf33059f"/>
    <s v="148ad5663dff4bcaa23c6cf19460d969"/>
    <n v="30575"/>
    <x v="33"/>
    <s v="MG"/>
    <s v="fa7d72fd5ce0a155a608f0981ef23c91"/>
    <s v="delivered"/>
    <d v="2018-08-15T18:52:16"/>
    <x v="40883"/>
    <x v="0"/>
    <n v="30.06"/>
    <s v="ddc46b4850549bcbdb0ec54e6a80f79a"/>
    <x v="2"/>
    <s v="18b0e642cbae7251e60a64aa07dd9eb9"/>
    <s v="85d9eb9ddc5d00ca9336a2219c97bb13"/>
    <n v="22.32"/>
    <n v="7.74"/>
    <x v="12"/>
    <n v="31255"/>
    <s v="belo horizonte"/>
    <s v="MG"/>
    <x v="0"/>
    <x v="32"/>
  </r>
  <r>
    <s v="92710a995cc113c830f287b62883189c"/>
    <s v="939fb305824c6e11ffad60eb8182c3dd"/>
    <n v="17270"/>
    <x v="3044"/>
    <s v="SP"/>
    <s v="3e84398caa2b0be876731343bab75b06"/>
    <s v="delivered"/>
    <d v="2017-03-13T18:14:02"/>
    <x v="40884"/>
    <x v="0"/>
    <n v="39.96"/>
    <s v="4723d32fbbe890ded24736644675e6bd"/>
    <x v="2"/>
    <s v="5c692818d313aa12864b48ac0c2472c2"/>
    <s v="6560211a19b47992c3666cc44a7e94c0"/>
    <n v="29"/>
    <n v="10.96"/>
    <x v="20"/>
    <n v="5849"/>
    <s v="sao paulo"/>
    <s v="SP"/>
    <x v="0"/>
    <x v="21"/>
  </r>
  <r>
    <s v="4e0e75fc56e2609aa885d4305d4d07fe"/>
    <s v="4dd66f4040bb1d6e487ea25b30bdf7fe"/>
    <n v="7727"/>
    <x v="747"/>
    <s v="SP"/>
    <s v="3e84781202afaaf7f60c916ead71766e"/>
    <s v="delivered"/>
    <d v="2018-04-09T14:34:07"/>
    <x v="40885"/>
    <x v="0"/>
    <n v="68.64"/>
    <s v="08dd7f937566cc41125fea88e37e099a"/>
    <x v="2"/>
    <s v="cd2ea14a901da3b47b33516f3ca6929e"/>
    <s v="ebd2d60905fb58271facef5596b620d3"/>
    <n v="54.9"/>
    <n v="13.74"/>
    <x v="19"/>
    <n v="18683"/>
    <s v="lencois paulista"/>
    <s v="SP"/>
    <x v="0"/>
    <x v="23"/>
  </r>
  <r>
    <s v="df7b73935d01c5ae82743d422fd02fd9"/>
    <s v="787870a8d022009385fc9fbcbcc3a64e"/>
    <n v="84630"/>
    <x v="3045"/>
    <s v="PR"/>
    <s v="6ca4871d007ce3c4a6173f53028c28fb"/>
    <s v="delivered"/>
    <d v="2018-01-05T08:26:03"/>
    <x v="40886"/>
    <x v="0"/>
    <n v="553.46"/>
    <s v="ffacb4591d05b48bc0ea02578786f5d9"/>
    <x v="2"/>
    <s v="ac2c77058e1e5ec1eda726fe7358ef2f"/>
    <s v="47efca563408aae19bb7206c2d969ea9"/>
    <n v="295"/>
    <n v="39.28"/>
    <x v="24"/>
    <n v="64033"/>
    <s v="teresina"/>
    <s v="PI"/>
    <x v="0"/>
    <x v="28"/>
  </r>
  <r>
    <s v="df7b73935d01c5ae82743d422fd02fd9"/>
    <s v="787870a8d022009385fc9fbcbcc3a64e"/>
    <n v="84630"/>
    <x v="3045"/>
    <s v="PR"/>
    <s v="6ca4871d007ce3c4a6173f53028c28fb"/>
    <s v="delivered"/>
    <d v="2018-01-05T08:26:03"/>
    <x v="40886"/>
    <x v="0"/>
    <n v="553.46"/>
    <s v="ffacb4591d05b48bc0ea02578786f5d9"/>
    <x v="2"/>
    <s v="60b8232efc6b30822171dff08d6c439f"/>
    <s v="9c068d10aca38e85c50202e17b4a7e88"/>
    <n v="179.9"/>
    <n v="39.28"/>
    <x v="24"/>
    <n v="79400"/>
    <s v="coxim"/>
    <s v="MS"/>
    <x v="0"/>
    <x v="28"/>
  </r>
  <r>
    <s v="79c9f17f45207ca205c42da2b03a7359"/>
    <s v="6bd028da9cd084e0f486788a386c61ba"/>
    <n v="29170"/>
    <x v="161"/>
    <s v="ES"/>
    <s v="3e851df052741b8294183d372f0bf1a2"/>
    <s v="delivered"/>
    <d v="2018-01-04T22:52:45"/>
    <x v="40887"/>
    <x v="0"/>
    <n v="147.27000000000001"/>
    <s v="117d4f0a2b811b6608554f76bf6c87ce"/>
    <x v="1"/>
    <s v="494509de79a69ffbc694af3e4b1bd929"/>
    <s v="f45122a9ab94eb4f3f8953578bc0c560"/>
    <n v="33.99"/>
    <n v="15.1"/>
    <x v="7"/>
    <n v="13419"/>
    <s v="piracicaba"/>
    <s v="SP"/>
    <x v="0"/>
    <x v="5"/>
  </r>
  <r>
    <s v="5ceee9e50049277201c6f90b9d1454b1"/>
    <s v="aafe4a691761f6b35d1357638b299b0a"/>
    <n v="11704"/>
    <x v="184"/>
    <s v="SP"/>
    <s v="5289007f1e5b5752ea61bd32cc51cb04"/>
    <s v="delivered"/>
    <d v="2017-10-24T13:43:11"/>
    <x v="40888"/>
    <x v="0"/>
    <n v="44.08"/>
    <s v="22dbb83d067b930e5ac1ab0308a7c7b5"/>
    <x v="2"/>
    <s v="3f9e3d09e34ab9b3235a0e9d584bba25"/>
    <s v="b499c00f28f4b7069ff6550af8c1348a"/>
    <n v="34.99"/>
    <n v="9.09"/>
    <x v="1"/>
    <n v="13481"/>
    <s v="limeira"/>
    <s v="SP"/>
    <x v="0"/>
    <x v="6"/>
  </r>
  <r>
    <s v="a43d606a2cf881c1bf8d76847f144d6e"/>
    <s v="de96f98d14b40384a0d6aac7fe2db1ea"/>
    <n v="91360"/>
    <x v="17"/>
    <s v="RS"/>
    <s v="3e87545e66b02b3858e6e252413b1b8f"/>
    <s v="delivered"/>
    <d v="2018-03-09T12:20:45"/>
    <x v="40889"/>
    <x v="0"/>
    <n v="97.13"/>
    <s v="105983007e1b0104c7180b274e328727"/>
    <x v="0"/>
    <s v="dcda28837e91de197266ec8d4327d0f6"/>
    <s v="53e4c6e0f4312d4d2107a8c9cddf45cd"/>
    <n v="79"/>
    <n v="18.13"/>
    <x v="37"/>
    <n v="13920"/>
    <s v="pedreira"/>
    <s v="SP"/>
    <x v="0"/>
    <x v="5"/>
  </r>
  <r>
    <s v="4a0f043ab94c7e6b5abda776c02ee946"/>
    <s v="9633dc1f4531b2c9a9308b5e1083d649"/>
    <n v="90420"/>
    <x v="17"/>
    <s v="RS"/>
    <s v="cfd2fa043913decbf8554ea5ce59d723"/>
    <s v="delivered"/>
    <d v="2018-05-26T21:43:54"/>
    <x v="40890"/>
    <x v="0"/>
    <n v="117.85"/>
    <s v="2857dda12e9a41caf56c5ce5fb4a7e76"/>
    <x v="2"/>
    <s v="bf04528618b481f107b7ea5747432102"/>
    <s v="52d76513f0c4d97f3b99570e2c94ee31"/>
    <n v="109.9"/>
    <n v="7.95"/>
    <x v="34"/>
    <n v="93348"/>
    <s v="novo hamburgo"/>
    <s v="RS"/>
    <x v="1"/>
    <x v="25"/>
  </r>
  <r>
    <s v="60c3b5a878db7aac85cb26abee3dc7be"/>
    <s v="1cdad576cbb42a05d19a13f85918b85f"/>
    <n v="75709"/>
    <x v="123"/>
    <s v="GO"/>
    <s v="3e87ada006372f78ebf4bfee1cb020a5"/>
    <s v="delivered"/>
    <d v="2017-03-01T11:24:17"/>
    <x v="40891"/>
    <x v="0"/>
    <n v="82.87"/>
    <s v="159998e7683a8a9fccfa5785c698410b"/>
    <x v="4"/>
    <s v="7c1bd920dbdf22470b68bde975dd3ccf"/>
    <s v="cc419e0650a3c5ba77189a1882b7556a"/>
    <n v="64.989999999999995"/>
    <n v="17.88"/>
    <x v="19"/>
    <n v="9015"/>
    <s v="santo andre"/>
    <s v="SP"/>
    <x v="0"/>
    <x v="14"/>
  </r>
  <r>
    <s v="2065f40097e32c0d6379d392f5fba96f"/>
    <s v="91ff7bf70d4312b374f81a7aa900abb3"/>
    <n v="90460"/>
    <x v="17"/>
    <s v="RS"/>
    <s v="60f46ff1481bcfaf8a78259b1827c1d9"/>
    <s v="delivered"/>
    <d v="2018-02-22T13:40:17"/>
    <x v="40892"/>
    <x v="0"/>
    <n v="40"/>
    <s v="e3a959a892d96dd34ba9d39e749697d7"/>
    <x v="3"/>
    <s v="05f581382fca988fec41f4a3de0e0fda"/>
    <s v="4ebdc7e6cd6102a022dadc49156d4ea8"/>
    <n v="25.9"/>
    <n v="14.1"/>
    <x v="37"/>
    <n v="5030"/>
    <s v="sao paulo"/>
    <s v="SP"/>
    <x v="0"/>
    <x v="7"/>
  </r>
  <r>
    <s v="ce0f763d66f365fe3801821e39088f30"/>
    <s v="6b19d679ae0692e6c9a6a6e0db573eda"/>
    <n v="13802"/>
    <x v="678"/>
    <s v="SP"/>
    <s v="3e8953439d52c5b7a12eca9324cf4273"/>
    <s v="delivered"/>
    <d v="2017-11-10T17:35:58"/>
    <x v="40893"/>
    <x v="2"/>
    <n v="47.74"/>
    <s v="6ac7362497373da4c5bc5dca905f2a47"/>
    <x v="2"/>
    <s v="b532349fe46b38fbc7bb3914c1bdae07"/>
    <s v="1025f0e2d44d7041d6cf58b6550e0bfa"/>
    <n v="38.4"/>
    <n v="9.34"/>
    <x v="1"/>
    <n v="3204"/>
    <s v="sao paulo"/>
    <s v="SP"/>
    <x v="0"/>
    <x v="21"/>
  </r>
  <r>
    <s v="2443d43e2cb0271b2e63ba9a0fe2903c"/>
    <s v="432c102302fd43b0b749e60c6ba520fd"/>
    <n v="27257"/>
    <x v="16"/>
    <s v="RJ"/>
    <s v="d0f9313e0b3e085cdd4116f42d31da06"/>
    <s v="delivered"/>
    <d v="2018-03-27T11:19:27"/>
    <x v="40894"/>
    <x v="1"/>
    <n v="66.23"/>
    <s v="cc7c79cd1f0fd4b10974025da6be3608"/>
    <x v="2"/>
    <s v="1ea666016f92dbe83254279eda832f34"/>
    <s v="4830e40640734fc1c52cd21127c341d4"/>
    <n v="48"/>
    <n v="18.23"/>
    <x v="16"/>
    <n v="3573"/>
    <s v="sao paulo"/>
    <s v="SP"/>
    <x v="0"/>
    <x v="20"/>
  </r>
  <r>
    <s v="c354ab5a93962e093ef3f3cede03b721"/>
    <s v="232d84a34f662a373cf033d7080b3ea8"/>
    <n v="45201"/>
    <x v="613"/>
    <s v="BA"/>
    <s v="3e8a0bcdd82e7d0370f54bc991291d82"/>
    <s v="delivered"/>
    <d v="2017-03-25T12:28:48"/>
    <x v="40895"/>
    <x v="0"/>
    <n v="305.69"/>
    <s v="3528c8e7fbfc0b375b86764a36b313ac"/>
    <x v="2"/>
    <s v="245269defe4105aea93d92bc62fb983d"/>
    <s v="d2572f31e9023e9850ef986a636ff9bf"/>
    <n v="279"/>
    <n v="26.69"/>
    <x v="24"/>
    <n v="30640"/>
    <s v="belo horizonte"/>
    <s v="MG"/>
    <x v="1"/>
    <x v="6"/>
  </r>
  <r>
    <s v="09164c039db9837e7eeeda0a0318973c"/>
    <s v="428cd6d84d62e171bfd2cf805d163aa0"/>
    <n v="88113"/>
    <x v="247"/>
    <s v="SC"/>
    <s v="72002d46bebcafbe621c662f1ad3cc45"/>
    <s v="delivered"/>
    <d v="2018-03-31T01:37:20"/>
    <x v="40896"/>
    <x v="0"/>
    <n v="82.43"/>
    <s v="43fa97561845d76fb5d730a535bac0ad"/>
    <x v="3"/>
    <s v="3b0f7951038b105522c2d566b54421f7"/>
    <s v="ea8482cd71df3c1969d7b9473ff13abc"/>
    <n v="29.98"/>
    <n v="15.23"/>
    <x v="18"/>
    <n v="4160"/>
    <s v="sao paulo"/>
    <s v="SP"/>
    <x v="1"/>
    <x v="3"/>
  </r>
  <r>
    <s v="09164c039db9837e7eeeda0a0318973c"/>
    <s v="428cd6d84d62e171bfd2cf805d163aa0"/>
    <n v="88113"/>
    <x v="247"/>
    <s v="SC"/>
    <s v="72002d46bebcafbe621c662f1ad3cc45"/>
    <s v="delivered"/>
    <d v="2018-03-31T01:37:20"/>
    <x v="40896"/>
    <x v="0"/>
    <n v="82.43"/>
    <s v="43fa97561845d76fb5d730a535bac0ad"/>
    <x v="3"/>
    <s v="f0b543161e745b6c80a79c368db167a5"/>
    <s v="ea8482cd71df3c1969d7b9473ff13abc"/>
    <n v="21.99"/>
    <n v="15.23"/>
    <x v="18"/>
    <n v="4160"/>
    <s v="sao paulo"/>
    <s v="SP"/>
    <x v="1"/>
    <x v="3"/>
  </r>
  <r>
    <s v="1e9b87abaaa43836c8dca222073a4b09"/>
    <s v="134381ba9753ac7b47b50259b1834938"/>
    <n v="65130"/>
    <x v="1280"/>
    <s v="MA"/>
    <s v="6064862631581009b8eb676bc264d91f"/>
    <s v="delivered"/>
    <d v="2017-04-21T11:24:51"/>
    <x v="40897"/>
    <x v="2"/>
    <n v="40.11"/>
    <s v="311e2d2f0d21a5f56dabf9c4d7b25a2c"/>
    <x v="3"/>
    <s v="99a4788cb24856965c36a24e339b6058"/>
    <s v="4a3ca9315b744ce9f8e9374361493884"/>
    <n v="89.9"/>
    <n v="25.12"/>
    <x v="5"/>
    <n v="14940"/>
    <s v="ibitinga"/>
    <s v="SP"/>
    <x v="0"/>
    <x v="22"/>
  </r>
  <r>
    <s v="1e9b87abaaa43836c8dca222073a4b09"/>
    <s v="134381ba9753ac7b47b50259b1834938"/>
    <n v="65130"/>
    <x v="1280"/>
    <s v="MA"/>
    <s v="6064862631581009b8eb676bc264d91f"/>
    <s v="delivered"/>
    <d v="2017-04-21T11:24:51"/>
    <x v="40897"/>
    <x v="2"/>
    <n v="3.33"/>
    <s v="311e2d2f0d21a5f56dabf9c4d7b25a2c"/>
    <x v="3"/>
    <s v="99a4788cb24856965c36a24e339b6058"/>
    <s v="4a3ca9315b744ce9f8e9374361493884"/>
    <n v="89.9"/>
    <n v="25.12"/>
    <x v="5"/>
    <n v="14940"/>
    <s v="ibitinga"/>
    <s v="SP"/>
    <x v="0"/>
    <x v="22"/>
  </r>
  <r>
    <s v="1e9b87abaaa43836c8dca222073a4b09"/>
    <s v="134381ba9753ac7b47b50259b1834938"/>
    <n v="65130"/>
    <x v="1280"/>
    <s v="MA"/>
    <s v="6064862631581009b8eb676bc264d91f"/>
    <s v="delivered"/>
    <d v="2017-04-21T11:24:51"/>
    <x v="40897"/>
    <x v="2"/>
    <n v="31.47"/>
    <s v="311e2d2f0d21a5f56dabf9c4d7b25a2c"/>
    <x v="3"/>
    <s v="99a4788cb24856965c36a24e339b6058"/>
    <s v="4a3ca9315b744ce9f8e9374361493884"/>
    <n v="89.9"/>
    <n v="25.12"/>
    <x v="5"/>
    <n v="14940"/>
    <s v="ibitinga"/>
    <s v="SP"/>
    <x v="0"/>
    <x v="22"/>
  </r>
  <r>
    <s v="fd7a35830279a45d98f45d653a932f31"/>
    <s v="a73b094b86f5b6c1d21eabf7017b2679"/>
    <n v="3571"/>
    <x v="4"/>
    <s v="SP"/>
    <s v="3e8a5d7a9c694f157149b42fcba7a059"/>
    <s v="delivered"/>
    <d v="2017-11-16T13:58:07"/>
    <x v="40898"/>
    <x v="0"/>
    <n v="872.95"/>
    <s v="85cf3c9edf65a68053f3af047b99ec2d"/>
    <x v="0"/>
    <s v="f97b8c47571a82c23473ff139b8a58e5"/>
    <s v="f1fd5ab1181f827ffad998c1a5de7d74"/>
    <n v="799"/>
    <n v="73.95"/>
    <x v="16"/>
    <n v="80010"/>
    <s v="curitiba"/>
    <s v="PR"/>
    <x v="0"/>
    <x v="3"/>
  </r>
  <r>
    <s v="c4f8ebdb558f6064130ea0b705f65997"/>
    <s v="444d0536d399ae2628da259c742cc4cb"/>
    <n v="2021"/>
    <x v="4"/>
    <s v="SP"/>
    <s v="c1dafa077556522d38557ad3452e3ac6"/>
    <s v="delivered"/>
    <d v="2017-11-27T15:54:16"/>
    <x v="40899"/>
    <x v="0"/>
    <n v="167.58"/>
    <s v="fbb5f45b4d8b77e3e5186bf4a8bff0b3"/>
    <x v="2"/>
    <s v="b2467a0d160e2d74cf50312ff80e75c7"/>
    <s v="a416b6a846a11724393025641d4edd5e"/>
    <n v="155.29"/>
    <n v="12.29"/>
    <x v="19"/>
    <n v="3702"/>
    <s v="sao paulo"/>
    <s v="SP"/>
    <x v="0"/>
    <x v="24"/>
  </r>
  <r>
    <s v="c88c8e13b0c9229bfe8dce3f4daf504c"/>
    <s v="5afd3be8c186cc3c4bd4886d3d402473"/>
    <n v="4089"/>
    <x v="4"/>
    <s v="SP"/>
    <s v="3e8b6a918b978e2d97d2b3d2bb8f3b0b"/>
    <s v="delivered"/>
    <d v="2018-04-29T10:56:37"/>
    <x v="40900"/>
    <x v="0"/>
    <n v="68.290000000000006"/>
    <s v="6111018a3e2d945296ac8ca0f5558427"/>
    <x v="0"/>
    <s v="9ebcdd5c31b8449a7c4f89971715add2"/>
    <s v="14a08204d03bb6b6bde8029f801ae0eb"/>
    <n v="60"/>
    <n v="8.2899999999999991"/>
    <x v="12"/>
    <n v="1026"/>
    <s v="sao paulo"/>
    <s v="SP"/>
    <x v="1"/>
    <x v="23"/>
  </r>
  <r>
    <s v="3109eab8c772e5f8761f25a92045442b"/>
    <s v="cbfdc22c0c1294be63e5a4d62eb96193"/>
    <n v="4347"/>
    <x v="4"/>
    <s v="SP"/>
    <s v="8fa4c1bf3c1b27d1349e2aa934aed53f"/>
    <s v="delivered"/>
    <d v="2018-07-04T10:26:00"/>
    <x v="40901"/>
    <x v="0"/>
    <n v="181.66"/>
    <s v="4979fced5e7a43e34d6e00308531be2e"/>
    <x v="2"/>
    <s v="962a6951154f98f2c8e9a5b8b2bcf4a9"/>
    <s v="1025f0e2d44d7041d6cf58b6550e0bfa"/>
    <n v="75"/>
    <n v="15.83"/>
    <x v="1"/>
    <n v="3204"/>
    <s v="sao paulo"/>
    <s v="SP"/>
    <x v="0"/>
    <x v="26"/>
  </r>
  <r>
    <s v="1361cfa4b794a92df80b42811ec332d6"/>
    <s v="5a6cd8797286a15f0bf2fb97f024781c"/>
    <n v="2910"/>
    <x v="4"/>
    <s v="SP"/>
    <s v="3e8da710b34d2815151f363f08ea11d2"/>
    <s v="delivered"/>
    <d v="2018-05-16T18:30:20"/>
    <x v="40902"/>
    <x v="0"/>
    <n v="21.39"/>
    <s v="c7ac9e0abfa6ff1851097b75126b4fc3"/>
    <x v="2"/>
    <s v="12fc9ab82dd45f3824881d94f79edb38"/>
    <s v="116ccb1a1604bc88e4d234a8c23f33de"/>
    <n v="14"/>
    <n v="7.39"/>
    <x v="24"/>
    <n v="9850"/>
    <s v="sao bernardo do campo"/>
    <s v="SP"/>
    <x v="0"/>
    <x v="24"/>
  </r>
  <r>
    <s v="bfc79e4f4af23463178a0bbf68ed91df"/>
    <s v="d6baed9a4ec609428eb198876e4ce9e3"/>
    <n v="79970"/>
    <x v="3046"/>
    <s v="MS"/>
    <s v="63feacd35842cf0c330466827955c7fa"/>
    <s v="delivered"/>
    <d v="2018-04-23T16:53:07"/>
    <x v="40903"/>
    <x v="1"/>
    <n v="44.13"/>
    <s v="7028aff10ae46f0f85f3ba54351b782c"/>
    <x v="2"/>
    <s v="8acfff88a4a05f0ce1b0336e47d16825"/>
    <s v="2a7dc43cecabf23403078e2188437d1d"/>
    <n v="25.9"/>
    <n v="18.23"/>
    <x v="1"/>
    <n v="4142"/>
    <s v="sao paulo"/>
    <s v="SP"/>
    <x v="0"/>
    <x v="6"/>
  </r>
  <r>
    <s v="1c147c7a4229fc41feca9e5f688b5871"/>
    <s v="67f90af2318b59a2f13beeb6bacf4ed4"/>
    <n v="41720"/>
    <x v="125"/>
    <s v="BA"/>
    <s v="3e8dab241fc3468ea66691de15216895"/>
    <s v="delivered"/>
    <d v="2018-08-18T19:21:21"/>
    <x v="40904"/>
    <x v="0"/>
    <n v="674.82"/>
    <s v="809421e00abf47e8d876c999ca011f1d"/>
    <x v="2"/>
    <s v="b15323f89b45fbb7ca64d625a4b741b2"/>
    <s v="a63bfbaa882c8f4542891b4e2246cc7f"/>
    <n v="648"/>
    <n v="26.82"/>
    <x v="19"/>
    <n v="24355"/>
    <s v="niteroi"/>
    <s v="RJ"/>
    <x v="1"/>
    <x v="6"/>
  </r>
  <r>
    <s v="3af442112f104fadd55d6861a864b21f"/>
    <s v="5953b7dae07c8ffd6f76f5a86196254d"/>
    <n v="85900"/>
    <x v="85"/>
    <s v="PR"/>
    <s v="be5b64307f608c4be032a92527e44f66"/>
    <s v="delivered"/>
    <d v="2018-03-15T15:43:31"/>
    <x v="40905"/>
    <x v="0"/>
    <n v="1002.71"/>
    <s v="c7e3bf30fc3133ea5c46122a4bfd9103"/>
    <x v="1"/>
    <s v="9d118acd4827f1c7eda7db5b70aa6116"/>
    <s v="17e34d8224d27a541263c4c64b11a56b"/>
    <n v="977.98"/>
    <n v="24.73"/>
    <x v="12"/>
    <n v="14085"/>
    <s v="riberao preto"/>
    <s v="SP"/>
    <x v="0"/>
    <x v="7"/>
  </r>
  <r>
    <s v="2c127bf706b5089fd5dbdbcb02c7fcbc"/>
    <s v="aaec5bd8971bcff98276f504acb38929"/>
    <n v="9683"/>
    <x v="37"/>
    <s v="SP"/>
    <s v="3e8de743dd3009df8fc34e0555124ed8"/>
    <s v="delivered"/>
    <d v="2017-10-22T20:17:18"/>
    <x v="40906"/>
    <x v="0"/>
    <n v="37.78"/>
    <s v="819ed10ae4bbec75812f44520b1cbd69"/>
    <x v="2"/>
    <s v="2d0090282bd77e1ae0f6336ba500facf"/>
    <s v="4371b634e0efc0e22b09b52907d9d469"/>
    <n v="30"/>
    <n v="7.78"/>
    <x v="19"/>
    <n v="2028"/>
    <s v="sao paulo"/>
    <s v="SP"/>
    <x v="1"/>
    <x v="24"/>
  </r>
  <r>
    <s v="33829a5ab9c9fbe1c5a55943b73250ad"/>
    <s v="91877c47c40137d5c7226bdae4e47ba2"/>
    <n v="20511"/>
    <x v="8"/>
    <s v="RJ"/>
    <s v="4c05568a8cbfba6c3502aa38dd34c9c2"/>
    <s v="delivered"/>
    <d v="2017-12-01T16:46:37"/>
    <x v="40907"/>
    <x v="0"/>
    <n v="93.45"/>
    <s v="12c57075f149a1db57bd8551c55dfb5a"/>
    <x v="3"/>
    <s v="f70745e4fa89a660ef5a526eca67aac1"/>
    <s v="98dac6635aee4995d501a3972e047414"/>
    <n v="78.760000000000005"/>
    <n v="14.69"/>
    <x v="10"/>
    <n v="2030"/>
    <s v="sao paulo"/>
    <s v="SP"/>
    <x v="0"/>
    <x v="2"/>
  </r>
  <r>
    <s v="a2e1b81e95b64a49c8715043ec2bf878"/>
    <s v="d81bc4bbe85d4432bbd96d5241268903"/>
    <n v="7793"/>
    <x v="441"/>
    <s v="SP"/>
    <s v="3e8ef04f228ea2e33b19ff30e0e61f38"/>
    <s v="delivered"/>
    <d v="2018-08-25T16:48:02"/>
    <x v="40908"/>
    <x v="0"/>
    <n v="108.36"/>
    <s v="e7e0d0c1d293e91aa28e72323b97ab13"/>
    <x v="3"/>
    <s v="6fb9118651534879ecb3654b56a48a4c"/>
    <s v="d9a84e1403de8da0c3aa531d6d108ba6"/>
    <n v="11.9"/>
    <n v="15.73"/>
    <x v="8"/>
    <n v="3562"/>
    <s v="sao paulo"/>
    <s v="SP"/>
    <x v="1"/>
    <x v="25"/>
  </r>
  <r>
    <s v="a2e1b81e95b64a49c8715043ec2bf878"/>
    <s v="d81bc4bbe85d4432bbd96d5241268903"/>
    <n v="7793"/>
    <x v="441"/>
    <s v="SP"/>
    <s v="3e8ef04f228ea2e33b19ff30e0e61f38"/>
    <s v="delivered"/>
    <d v="2018-08-25T16:48:02"/>
    <x v="40908"/>
    <x v="0"/>
    <n v="108.36"/>
    <s v="e7e0d0c1d293e91aa28e72323b97ab13"/>
    <x v="3"/>
    <s v="44b6fc0101a9341e43ad3342a51ef75b"/>
    <s v="5ef131ac72773e5b3f6c0d63cf424657"/>
    <n v="65"/>
    <n v="15.73"/>
    <x v="2"/>
    <n v="14075"/>
    <s v="ribeirao preto"/>
    <s v="SP"/>
    <x v="1"/>
    <x v="25"/>
  </r>
  <r>
    <s v="2ef522c87ac1508af9b31a67f36d4f3b"/>
    <s v="ca16b60eec34dd3ad011825ff421add5"/>
    <n v="11624"/>
    <x v="355"/>
    <s v="SP"/>
    <s v="e085a1b1ca9ba6f5fbde50295ce6b357"/>
    <s v="delivered"/>
    <d v="2018-07-27T13:43:02"/>
    <x v="40909"/>
    <x v="0"/>
    <n v="70.38"/>
    <s v="e1e23fcd1c53bc97b843d9cae74b4f25"/>
    <x v="2"/>
    <s v="6d5dc5358e4ea12ef2c8058d7773c0a1"/>
    <s v="c68fb906c8f4b4b946d8386bfa6e5467"/>
    <n v="52.88"/>
    <n v="17.5"/>
    <x v="10"/>
    <n v="14870"/>
    <s v="jaboticabal"/>
    <s v="SP"/>
    <x v="0"/>
    <x v="23"/>
  </r>
  <r>
    <s v="f451e59a9232fe95d8deab7507f5b172"/>
    <s v="97cce9cfd565d0c7710a453ee93e220d"/>
    <n v="40340"/>
    <x v="125"/>
    <s v="BA"/>
    <s v="f8e926b4541bd4af7a14350967ba217e"/>
    <s v="delivered"/>
    <d v="2018-08-11T23:30:33"/>
    <x v="40910"/>
    <x v="3"/>
    <n v="64.260000000000005"/>
    <s v="ee4b6ed6a24ee4ba8d3f4d3ed6e14adc"/>
    <x v="1"/>
    <s v="a1e903cd2d23763ef8b85ec12eb79d9c"/>
    <s v="28f10b1c5e5abb9d4857745bede6147c"/>
    <n v="47"/>
    <n v="17.260000000000002"/>
    <x v="6"/>
    <n v="4250"/>
    <s v="sao paulo"/>
    <s v="SP"/>
    <x v="1"/>
    <x v="6"/>
  </r>
  <r>
    <s v="1e5317cd1def009c1067326813a9a727"/>
    <s v="76e72aa959a74de3215c1e859d2bf0e2"/>
    <n v="12606"/>
    <x v="444"/>
    <s v="SP"/>
    <s v="3e902e82bfbe40d0e2299bdbbf8af8ca"/>
    <s v="delivered"/>
    <d v="2017-03-17T20:32:49"/>
    <x v="40911"/>
    <x v="0"/>
    <n v="147.52000000000001"/>
    <s v="11831b81017e5259ced182d57e4b83db"/>
    <x v="0"/>
    <s v="1b90de90abbc056f24e0fe3c721a88ee"/>
    <s v="ca3bd7cd9f149df75950150d010fe4a2"/>
    <n v="134"/>
    <n v="13.52"/>
    <x v="10"/>
    <n v="4361"/>
    <s v="sao paulo"/>
    <s v="SP"/>
    <x v="0"/>
    <x v="10"/>
  </r>
  <r>
    <s v="d01471154bebcbc2d05c7d6073265fef"/>
    <s v="73b86c243cb30758416d87b4fba08a0f"/>
    <n v="29101"/>
    <x v="97"/>
    <s v="ES"/>
    <s v="6c6dad92bd68fb80a8f11e4befd41d36"/>
    <s v="delivered"/>
    <d v="2018-03-30T08:07:56"/>
    <x v="40912"/>
    <x v="0"/>
    <n v="186.06"/>
    <s v="15539be03c938a916f0b8ed8bf7a0fbf"/>
    <x v="3"/>
    <s v="94ab89bbeb920c479a0a9ed200c77274"/>
    <s v="e96498ed8daaa3e9c23f7a62da76591c"/>
    <n v="169.99"/>
    <n v="16.07"/>
    <x v="24"/>
    <n v="5373"/>
    <s v="sao paulo"/>
    <s v="SP"/>
    <x v="0"/>
    <x v="12"/>
  </r>
  <r>
    <s v="6cfc98c9a135e3149c652f6aa008ed10"/>
    <s v="d69b8051ba3a02970a87f2fe249d9433"/>
    <n v="13801"/>
    <x v="678"/>
    <s v="SP"/>
    <s v="3e912a57fb719316f2b090c4eaa1d78b"/>
    <s v="delivered"/>
    <d v="2018-02-13T19:11:28"/>
    <x v="40913"/>
    <x v="0"/>
    <n v="53.84"/>
    <s v="07d48fb530e8525e0154291bf54a49f7"/>
    <x v="2"/>
    <s v="16d47089f9bc7f16de16cc4bd3b9dd49"/>
    <s v="1835b56ce799e6a4dc4eddc053f04066"/>
    <n v="41.99"/>
    <n v="11.85"/>
    <x v="5"/>
    <n v="14940"/>
    <s v="ibitinga"/>
    <s v="SP"/>
    <x v="0"/>
    <x v="0"/>
  </r>
  <r>
    <s v="ea3acd2d48472322455ab1b6ed05f253"/>
    <s v="b83c15aacd2ade90cfadb49b5b9f881f"/>
    <n v="4421"/>
    <x v="4"/>
    <s v="SP"/>
    <s v="8730eb6033096bc99877b2f10d4de04a"/>
    <s v="delivered"/>
    <d v="2017-11-29T15:51:14"/>
    <x v="40914"/>
    <x v="0"/>
    <n v="94.4"/>
    <s v="623eaa92f6812f4859e6107d83af6fbd"/>
    <x v="2"/>
    <s v="4c2394abfbac7ff59ec7a420918562fa"/>
    <s v="cc419e0650a3c5ba77189a1882b7556a"/>
    <n v="84.99"/>
    <n v="9.41"/>
    <x v="19"/>
    <n v="9015"/>
    <s v="santo andre"/>
    <s v="SP"/>
    <x v="0"/>
    <x v="28"/>
  </r>
  <r>
    <s v="51432bd945666f867e57877fa8ae26c0"/>
    <s v="38538d28ef9d511b4e9517a5304c85ef"/>
    <n v="35502"/>
    <x v="177"/>
    <s v="MG"/>
    <s v="3e913a9dfc52c9a6dcbfc18c5ded61b8"/>
    <s v="delivered"/>
    <d v="2017-06-27T13:53:48"/>
    <x v="40915"/>
    <x v="0"/>
    <n v="350.54"/>
    <s v="9383b18335318b07923714960b8d17f7"/>
    <x v="2"/>
    <s v="4befae07dba4384f6d8237ad1e7f8294"/>
    <s v="522620dcb18a6b31cd7bdf73665113a9"/>
    <n v="329"/>
    <n v="21.54"/>
    <x v="54"/>
    <n v="85801"/>
    <s v="cascavel"/>
    <s v="PR"/>
    <x v="0"/>
    <x v="20"/>
  </r>
  <r>
    <s v="09e3d93a7fa1a9ee761515837305909c"/>
    <s v="d57b4e10da28296cfa28892bdf51d8cf"/>
    <n v="20551"/>
    <x v="8"/>
    <s v="RJ"/>
    <s v="c69100676baa7e0edfa0e2ce74d034b7"/>
    <s v="delivered"/>
    <d v="2017-08-18T10:03:03"/>
    <x v="40916"/>
    <x v="0"/>
    <n v="58.72"/>
    <s v="47f5ae5984b66f0c8311e2718c58e7a4"/>
    <x v="0"/>
    <s v="ac25e2fbad9f60979fc3bfeda708178b"/>
    <s v="17e34d8224d27a541263c4c64b11a56b"/>
    <n v="43.62"/>
    <n v="15.1"/>
    <x v="22"/>
    <n v="14085"/>
    <s v="riberao preto"/>
    <s v="SP"/>
    <x v="0"/>
    <x v="22"/>
  </r>
  <r>
    <s v="2ae858711010fa5c644f51532b9d4fb4"/>
    <s v="7742974ce924a067fcc58c59fc94e58c"/>
    <n v="9110"/>
    <x v="25"/>
    <s v="SP"/>
    <s v="3e927dfcc405632ef96885c77e6e5d83"/>
    <s v="delivered"/>
    <d v="2017-10-10T17:15:26"/>
    <x v="40917"/>
    <x v="0"/>
    <n v="257.92"/>
    <s v="85619879fa97e55feecd6c9c994d5207"/>
    <x v="0"/>
    <s v="be3b8f91ced393f1ce60aacfb6a04c1d"/>
    <s v="46dc3b2cc0980fb8ec44634e21d2718e"/>
    <n v="239.99"/>
    <n v="17.93"/>
    <x v="6"/>
    <n v="22240"/>
    <s v="rio de janeiro"/>
    <s v="RJ"/>
    <x v="0"/>
    <x v="6"/>
  </r>
  <r>
    <s v="2f74c0a1dd83ec75169070143a2f34fd"/>
    <s v="23a3e4f1c5d099157b3e3f7551f671b6"/>
    <n v="4165"/>
    <x v="4"/>
    <s v="SP"/>
    <s v="b88655bfa5742903fa6b2162ee31ac87"/>
    <s v="delivered"/>
    <d v="2018-05-10T00:39:06"/>
    <x v="40918"/>
    <x v="0"/>
    <n v="134.58000000000001"/>
    <s v="e73a2864cafe04062f27bff2b588ed85"/>
    <x v="3"/>
    <s v="d9d4c1378e3c6564f55c02bec84e8f2f"/>
    <s v="5a8e7d5003a1f221f9e1d6e411de7c23"/>
    <n v="59.9"/>
    <n v="7.39"/>
    <x v="1"/>
    <n v="13076"/>
    <s v="campinas"/>
    <s v="SP"/>
    <x v="0"/>
    <x v="23"/>
  </r>
  <r>
    <s v="b01a34434d0cf0d75005e5162a3b9798"/>
    <s v="56e0fb715b2712f5f126f8143ac8014f"/>
    <n v="37270"/>
    <x v="1799"/>
    <s v="MG"/>
    <s v="3e92e84e557bec2d9fa0d853b3e855e1"/>
    <s v="delivered"/>
    <d v="2018-08-19T11:52:24"/>
    <x v="40919"/>
    <x v="0"/>
    <n v="68.36"/>
    <s v="d8e81d2d8e90807e6578dfd05c33942e"/>
    <x v="3"/>
    <s v="b35e00b01694e1efa3577d14965f2205"/>
    <s v="dfa0c4c6229ab200a4a1336b4d7128ff"/>
    <n v="44.9"/>
    <n v="23.46"/>
    <x v="53"/>
    <n v="88085"/>
    <s v="florianopolis"/>
    <s v="SC"/>
    <x v="1"/>
    <x v="26"/>
  </r>
  <r>
    <s v="4562a2d3bf681fef8f12d7c1c77a416d"/>
    <s v="a27fb7c59a5e6ecab45a6fbabafc5077"/>
    <n v="13419"/>
    <x v="209"/>
    <s v="SP"/>
    <s v="3e92efabf5eaa46e4ab7f20a10864785"/>
    <s v="delivered"/>
    <d v="2017-04-14T15:39:25"/>
    <x v="40920"/>
    <x v="0"/>
    <n v="189.61"/>
    <s v="1a13c45a78478ba4063c475bd4703c60"/>
    <x v="2"/>
    <s v="854289563c41e83bc59072f5b61fdece"/>
    <s v="7e93a43ef30c4f03f38b393420bc753a"/>
    <n v="177.76"/>
    <n v="11.85"/>
    <x v="20"/>
    <n v="6429"/>
    <s v="barueri"/>
    <s v="SP"/>
    <x v="0"/>
    <x v="21"/>
  </r>
  <r>
    <s v="c47d9490576d1f3daad76499776dc7d8"/>
    <s v="eaf3c13c87fd2b2e358b042c026efb47"/>
    <n v="26265"/>
    <x v="13"/>
    <s v="RJ"/>
    <s v="b6bc67fe4d4fbc4307eafa56be5e4fdd"/>
    <s v="delivered"/>
    <d v="2017-12-11T18:59:40"/>
    <x v="40921"/>
    <x v="0"/>
    <n v="106.78"/>
    <s v="77189b643dff6c0477f26dbb3b7b16d7"/>
    <x v="3"/>
    <s v="764292b2b0f73f77a0272be03fdd45f3"/>
    <s v="bd23da7354813347129d751591d1a6e2"/>
    <n v="89.9"/>
    <n v="16.88"/>
    <x v="1"/>
    <n v="3971"/>
    <s v="sao paulo"/>
    <s v="SP"/>
    <x v="0"/>
    <x v="9"/>
  </r>
  <r>
    <s v="5032ecd958a19df06ff0623d8ef712a1"/>
    <s v="fe6a76c801bc48ef40ee03170832f416"/>
    <n v="13720"/>
    <x v="100"/>
    <s v="SP"/>
    <s v="68ffb6a8abb783325c37e66d91eeb191"/>
    <s v="delivered"/>
    <d v="2017-07-04T19:43:44"/>
    <x v="40922"/>
    <x v="2"/>
    <n v="68.89"/>
    <s v="8e89471ad62be3f6a334feca0617dd35"/>
    <x v="2"/>
    <s v="2028bf1b01cafb2d2b1901fca4083222"/>
    <s v="cc419e0650a3c5ba77189a1882b7556a"/>
    <n v="56.99"/>
    <n v="11.9"/>
    <x v="13"/>
    <n v="9015"/>
    <s v="santo andre"/>
    <s v="SP"/>
    <x v="0"/>
    <x v="26"/>
  </r>
  <r>
    <s v="86445cd94757169dd251d4052f7d0544"/>
    <s v="6b8adddd6900dade3fc39d42df662316"/>
    <n v="28500"/>
    <x v="301"/>
    <s v="RJ"/>
    <s v="3e9334d33c1e64167920675211fb1aee"/>
    <s v="delivered"/>
    <d v="2016-10-10T14:20:38"/>
    <x v="40923"/>
    <x v="0"/>
    <n v="65.11"/>
    <s v="b39093a4bf4d82622b75d966864f1d04"/>
    <x v="4"/>
    <s v="c57d1d566402540eb9be608112ced702"/>
    <s v="522620dcb18a6b31cd7bdf73665113a9"/>
    <n v="49"/>
    <n v="16.11"/>
    <x v="21"/>
    <n v="85801"/>
    <s v="cascavel"/>
    <s v="PR"/>
    <x v="0"/>
    <x v="22"/>
  </r>
  <r>
    <s v="2f447c4b0174c3cc652f7658b2a63b82"/>
    <s v="fd511ab49ee6756524a20d0db52c5b98"/>
    <n v="3220"/>
    <x v="4"/>
    <s v="SP"/>
    <s v="67e554166ed3da3b14abe112395b74a2"/>
    <s v="delivered"/>
    <d v="2018-02-01T10:11:11"/>
    <x v="40924"/>
    <x v="0"/>
    <n v="33.340000000000003"/>
    <s v="fd61170dbbdb1ecf5ab8278abfaedcfa"/>
    <x v="0"/>
    <s v="4f823b57fbf2a359f9df38dc72ef0da6"/>
    <s v="0d33a55da925bbf1ff02af5f6059fc7f"/>
    <n v="24"/>
    <n v="9.34"/>
    <x v="23"/>
    <n v="5632"/>
    <s v="sao paulo"/>
    <s v="SP"/>
    <x v="0"/>
    <x v="32"/>
  </r>
  <r>
    <s v="992ffd5578957e1363ff5eb4d189260c"/>
    <s v="8ae01caf95fcba159cdde44fb44596cb"/>
    <n v="13059"/>
    <x v="9"/>
    <s v="SP"/>
    <s v="3e93ed8410f3fa2cd639ec11c30de523"/>
    <s v="delivered"/>
    <d v="2017-06-23T20:47:06"/>
    <x v="40925"/>
    <x v="1"/>
    <n v="74.03"/>
    <s v="24a56c5bb899c87761faae0e713aac1d"/>
    <x v="2"/>
    <s v="42a2c92a0979a949ca4ea89ec5c7b934"/>
    <s v="813348c996469b40f2e028d5429d3495"/>
    <n v="59.9"/>
    <n v="14.13"/>
    <x v="10"/>
    <n v="13206"/>
    <s v="jundiai"/>
    <s v="SP"/>
    <x v="0"/>
    <x v="4"/>
  </r>
  <r>
    <s v="745ebc5319fd96d44439c0dc56a2fb62"/>
    <s v="680f6342172f7caa8fe7fc08f30da574"/>
    <n v="27250"/>
    <x v="16"/>
    <s v="RJ"/>
    <s v="bf3a60e4735ec22f0cb309856fedfdf1"/>
    <s v="delivered"/>
    <d v="2018-01-30T18:11:27"/>
    <x v="40926"/>
    <x v="1"/>
    <n v="87.14"/>
    <s v="09d7c6488200ad7b17b86823d221dc13"/>
    <x v="2"/>
    <s v="c8181e8e724bc31ef26d58c63f9898f7"/>
    <s v="c0098efcf800861dcae589affca31408"/>
    <n v="69.400000000000006"/>
    <n v="17.739999999999998"/>
    <x v="24"/>
    <n v="14080"/>
    <s v="ribeirao preto"/>
    <s v="SP"/>
    <x v="0"/>
    <x v="22"/>
  </r>
  <r>
    <s v="a803de503dbf3083e026f2ea839a29d2"/>
    <s v="7f7b286e0cb02af212521ae33d112ac8"/>
    <n v="6703"/>
    <x v="249"/>
    <s v="SP"/>
    <s v="3e940e5beb328b427d180e7e8165bafb"/>
    <s v="delivered"/>
    <d v="2018-03-29T20:50:36"/>
    <x v="40927"/>
    <x v="0"/>
    <n v="27.08"/>
    <s v="01537f6340f89ed116e46b4a4f88204f"/>
    <x v="2"/>
    <s v="efd7af8312533d58ccb5ac26304dd3d5"/>
    <s v="ea8482cd71df3c1969d7b9473ff13abc"/>
    <n v="19.690000000000001"/>
    <n v="7.39"/>
    <x v="24"/>
    <n v="4160"/>
    <s v="sao paulo"/>
    <s v="SP"/>
    <x v="0"/>
    <x v="3"/>
  </r>
  <r>
    <s v="65f6f10609e5c8911038b9bde0e27b89"/>
    <s v="864a14bbcea040a685ab646731e67c58"/>
    <n v="36081"/>
    <x v="103"/>
    <s v="MG"/>
    <s v="fccc6a1135bbde7546ea85d6ab3cec87"/>
    <s v="delivered"/>
    <d v="2018-01-09T18:24:59"/>
    <x v="40928"/>
    <x v="0"/>
    <n v="94.59"/>
    <s v="4f6781209ec3de8443387356689e5754"/>
    <x v="2"/>
    <s v="6e0b3bc6a8bcfcca9005f9d220fe4af8"/>
    <s v="1025f0e2d44d7041d6cf58b6550e0bfa"/>
    <n v="76.8"/>
    <n v="17.79"/>
    <x v="1"/>
    <n v="3204"/>
    <s v="sao paulo"/>
    <s v="SP"/>
    <x v="0"/>
    <x v="20"/>
  </r>
  <r>
    <s v="f0f4a52656c30d79da81bc6b0057ddd8"/>
    <s v="1923d9efabca7513e7d8e2ab4a656a67"/>
    <n v="18460"/>
    <x v="743"/>
    <s v="SP"/>
    <s v="9de58a725e435fc7ff5d41e6d8691788"/>
    <s v="delivered"/>
    <d v="2017-02-04T18:25:15"/>
    <x v="40929"/>
    <x v="0"/>
    <n v="150.19999999999999"/>
    <s v="d473f177fbb6e38f237c722e68b477aa"/>
    <x v="4"/>
    <s v="fca5d31cf768e5bf8a75483fa7f4674c"/>
    <s v="7c67e1448b00f6e969d365cea6b010ab"/>
    <n v="129.99"/>
    <n v="20.21"/>
    <x v="0"/>
    <n v="8577"/>
    <s v="itaquaquecetuba"/>
    <s v="SP"/>
    <x v="1"/>
    <x v="5"/>
  </r>
  <r>
    <s v="e8376bb0980c62f2368025ec10161e4a"/>
    <s v="4dcabe94c61f202327839a734955b0cf"/>
    <n v="4855"/>
    <x v="4"/>
    <s v="SP"/>
    <s v="9c5b6f458d5e5f8e372c112f8b658af6"/>
    <s v="delivered"/>
    <d v="2018-03-07T22:26:43"/>
    <x v="40930"/>
    <x v="0"/>
    <n v="84.48"/>
    <s v="81dca36b3fbe0068f016c96377d43e32"/>
    <x v="0"/>
    <s v="e5eadf9be70a4a9fa514019542fc330a"/>
    <s v="4559697a8f7e637227c2eeaed843baff"/>
    <n v="69.900000000000006"/>
    <n v="14.58"/>
    <x v="14"/>
    <n v="19029"/>
    <s v="presidente prudente"/>
    <s v="SP"/>
    <x v="0"/>
    <x v="14"/>
  </r>
  <r>
    <s v="7983c699f34e9ba67e1556feca9cf98d"/>
    <s v="3506998a89f69a88d1cbea4686738c93"/>
    <n v="13085"/>
    <x v="9"/>
    <s v="SP"/>
    <s v="3e94e8193697342790ce0f1f8876fdc7"/>
    <s v="delivered"/>
    <d v="2018-01-13T21:27:52"/>
    <x v="40931"/>
    <x v="1"/>
    <n v="41.69"/>
    <s v="0d3b42df07c2c390c215de18eaf70974"/>
    <x v="2"/>
    <s v="eecc2c78b528d8073b4f1c4bddf92aae"/>
    <s v="897060da8b9a21f655304d50fd935913"/>
    <n v="29"/>
    <n v="12.69"/>
    <x v="12"/>
    <n v="14092"/>
    <s v="ribeirao preto"/>
    <s v="SP"/>
    <x v="1"/>
    <x v="3"/>
  </r>
  <r>
    <s v="ae5c594f6677527dcb3e6d0c39db8904"/>
    <s v="d20ff60ca2a1113a445d88fa54bdbb21"/>
    <n v="41927"/>
    <x v="125"/>
    <s v="BA"/>
    <s v="ca67981db1ad515d44e29fed8965d528"/>
    <s v="delivered"/>
    <d v="2018-06-04T09:19:47"/>
    <x v="40932"/>
    <x v="1"/>
    <n v="56.96"/>
    <s v="443628c4e3bfda948ed96ca3c1dcd5fd"/>
    <x v="2"/>
    <s v="668b1e2b9471f837ba1797832e3f2012"/>
    <s v="36a968b544695394e4e9d7572688598f"/>
    <n v="34.9"/>
    <n v="22.06"/>
    <x v="18"/>
    <n v="11010"/>
    <s v="santos"/>
    <s v="SP"/>
    <x v="0"/>
    <x v="14"/>
  </r>
  <r>
    <s v="4d4542d32f3637ffee13ca9ccb63d9de"/>
    <s v="92f39d90e5d38bfbdd8dd4f7bd3bf49b"/>
    <n v="40353"/>
    <x v="125"/>
    <s v="BA"/>
    <s v="3e9638823ecdbfaab776fd985c88ec3d"/>
    <s v="delivered"/>
    <d v="2018-03-16T01:47:19"/>
    <x v="40933"/>
    <x v="0"/>
    <n v="58.75"/>
    <s v="0787f2114bbccf54944e73671a579159"/>
    <x v="3"/>
    <s v="26abb7e42cded69ba9b3736643ebeb39"/>
    <s v="4869f7a5dfa277a7dca6462dcf3b52b2"/>
    <n v="688"/>
    <n v="26.53"/>
    <x v="20"/>
    <n v="14840"/>
    <s v="guariba"/>
    <s v="SP"/>
    <x v="0"/>
    <x v="19"/>
  </r>
  <r>
    <s v="4d4542d32f3637ffee13ca9ccb63d9de"/>
    <s v="92f39d90e5d38bfbdd8dd4f7bd3bf49b"/>
    <n v="40353"/>
    <x v="125"/>
    <s v="BA"/>
    <s v="3e9638823ecdbfaab776fd985c88ec3d"/>
    <s v="delivered"/>
    <d v="2018-03-16T01:47:19"/>
    <x v="40933"/>
    <x v="2"/>
    <n v="550.11"/>
    <s v="0787f2114bbccf54944e73671a579159"/>
    <x v="3"/>
    <s v="26abb7e42cded69ba9b3736643ebeb39"/>
    <s v="4869f7a5dfa277a7dca6462dcf3b52b2"/>
    <n v="688"/>
    <n v="26.53"/>
    <x v="20"/>
    <n v="14840"/>
    <s v="guariba"/>
    <s v="SP"/>
    <x v="0"/>
    <x v="19"/>
  </r>
  <r>
    <s v="4d4542d32f3637ffee13ca9ccb63d9de"/>
    <s v="92f39d90e5d38bfbdd8dd4f7bd3bf49b"/>
    <n v="40353"/>
    <x v="125"/>
    <s v="BA"/>
    <s v="3e9638823ecdbfaab776fd985c88ec3d"/>
    <s v="delivered"/>
    <d v="2018-03-16T01:47:19"/>
    <x v="40933"/>
    <x v="2"/>
    <n v="105.67"/>
    <s v="0787f2114bbccf54944e73671a579159"/>
    <x v="3"/>
    <s v="26abb7e42cded69ba9b3736643ebeb39"/>
    <s v="4869f7a5dfa277a7dca6462dcf3b52b2"/>
    <n v="688"/>
    <n v="26.53"/>
    <x v="20"/>
    <n v="14840"/>
    <s v="guariba"/>
    <s v="SP"/>
    <x v="0"/>
    <x v="19"/>
  </r>
  <r>
    <s v="332d12b9a5ece1b7e661271928d232ca"/>
    <s v="da582579db9a13a67362c4b89069fb18"/>
    <n v="3424"/>
    <x v="4"/>
    <s v="SP"/>
    <s v="886ddb536ba82bd61a9d3ddbf5d0e73d"/>
    <s v="delivered"/>
    <d v="2017-09-05T18:21:26"/>
    <x v="40934"/>
    <x v="0"/>
    <n v="133.08000000000001"/>
    <s v="65a22088e8057ea477b4b4c36766f38a"/>
    <x v="4"/>
    <s v="f5caa36f71f444c6508c84818cab5641"/>
    <s v="dd533b429f380718b70ad9922c294bae"/>
    <n v="19.899999999999999"/>
    <n v="13.37"/>
    <x v="2"/>
    <n v="14781"/>
    <s v="barretos"/>
    <s v="SP"/>
    <x v="0"/>
    <x v="0"/>
  </r>
  <r>
    <s v="548692bdcbd6e3683ff306ac9d8418d6"/>
    <s v="8e07cbdbbb24328ece74135e2a81405b"/>
    <n v="95012"/>
    <x v="118"/>
    <s v="RS"/>
    <s v="6d0940a8f5fba47562bb14cd97dfd6da"/>
    <s v="delivered"/>
    <d v="2018-08-10T00:17:59"/>
    <x v="40935"/>
    <x v="0"/>
    <n v="2455.12"/>
    <s v="5c00350dafc7bf00bc81415659e772e6"/>
    <x v="3"/>
    <s v="ada6a9116c85d8e56232e0a4265d7db9"/>
    <s v="c004e5ea15737026cecaee0447e00b75"/>
    <n v="2350"/>
    <n v="105.12"/>
    <x v="34"/>
    <n v="2035"/>
    <s v="sao paulo"/>
    <s v="SP"/>
    <x v="0"/>
    <x v="39"/>
  </r>
  <r>
    <s v="ca7b4ec47007166e0e759e6a199dcb93"/>
    <s v="07734c4d78f0f9254aaac9fd4eaca36c"/>
    <n v="41760"/>
    <x v="125"/>
    <s v="BA"/>
    <s v="6b62b6fb8e065b8f7fe252c9850a62da"/>
    <s v="delivered"/>
    <d v="2017-06-29T09:14:33"/>
    <x v="40936"/>
    <x v="0"/>
    <n v="28.76"/>
    <s v="86d2239654d22c8b051da34fd797457e"/>
    <x v="2"/>
    <s v="25d6edcd216a9ee579f19f92d694f7d5"/>
    <s v="b76dba6c951ab00dc4edf0a1aa88037e"/>
    <n v="12.97"/>
    <n v="15.79"/>
    <x v="18"/>
    <n v="3237"/>
    <s v="sao paulo"/>
    <s v="SP"/>
    <x v="0"/>
    <x v="3"/>
  </r>
  <r>
    <s v="568be7bdad827e05c5b0b87614cb8c59"/>
    <s v="acfc41e34b586a5d6850f2a6b3ae0183"/>
    <n v="24808"/>
    <x v="385"/>
    <s v="RJ"/>
    <s v="541e98fb4e0b225dbc4493ae9d53eeb3"/>
    <s v="delivered"/>
    <d v="2017-11-27T22:23:47"/>
    <x v="40937"/>
    <x v="0"/>
    <n v="166.59"/>
    <s v="5886e2551c92b196bc4518edb573bca7"/>
    <x v="2"/>
    <s v="ba9f160a6ae1c23f25d690fd06fe4fd8"/>
    <s v="ac3508719a1d8f5b7614b798f70af136"/>
    <n v="120.9"/>
    <n v="45.69"/>
    <x v="2"/>
    <n v="92030"/>
    <s v="canoas"/>
    <s v="RS"/>
    <x v="0"/>
    <x v="20"/>
  </r>
  <r>
    <s v="327b7945357e53c8e674445810cb8213"/>
    <s v="0cdf19c7199d3fda734b894a8df5c5ad"/>
    <n v="79032"/>
    <x v="102"/>
    <s v="MS"/>
    <s v="8850fc4abf81a195c5954f60443a230a"/>
    <s v="delivered"/>
    <d v="2017-04-20T16:37:54"/>
    <x v="40938"/>
    <x v="0"/>
    <n v="142.61000000000001"/>
    <s v="6e82ea0f61e14dc5525e039bbd14e617"/>
    <x v="2"/>
    <s v="f6ff247282ebbf95cd41fa3610565efe"/>
    <s v="fa1a9dec3a9940c072684a46728bf1fc"/>
    <n v="124.9"/>
    <n v="17.71"/>
    <x v="7"/>
    <n v="88820"/>
    <s v="icara"/>
    <s v="SC"/>
    <x v="0"/>
    <x v="7"/>
  </r>
  <r>
    <s v="d9256d7e870dacf770ddfd2d6ec2b8df"/>
    <s v="41ba978e1b9d7d88f8609c371516cab0"/>
    <n v="28035"/>
    <x v="31"/>
    <s v="RJ"/>
    <s v="73c2f6a3fe158985da4f15118a77783a"/>
    <s v="delivered"/>
    <d v="2018-05-26T19:19:41"/>
    <x v="40939"/>
    <x v="0"/>
    <n v="63.18"/>
    <s v="947776d3acf5d1a74dd920ac9fb5d480"/>
    <x v="2"/>
    <s v="9d2aec014bec7cd8ece6fbf4e6709326"/>
    <s v="0241d4d5d36f10f80c644447315af0bd"/>
    <n v="39.9"/>
    <n v="23.28"/>
    <x v="1"/>
    <n v="80330"/>
    <s v="curitiba"/>
    <s v="PR"/>
    <x v="1"/>
    <x v="28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11.04"/>
    <s v="e159769321862d785f971ab0cfad0507"/>
    <x v="0"/>
    <s v="44e8945e17aef03daaecbc4bbab7f730"/>
    <s v="e5a3438891c0bfdb9394643f95273d8e"/>
    <n v="10.5"/>
    <n v="8.11"/>
    <x v="37"/>
    <n v="13483"/>
    <s v="limeira"/>
    <s v="SP"/>
    <x v="1"/>
    <x v="26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11.04"/>
    <s v="e159769321862d785f971ab0cfad0507"/>
    <x v="0"/>
    <s v="4dfb5b21cf54e026b36472ea52d67e6d"/>
    <s v="e5a3438891c0bfdb9394643f95273d8e"/>
    <n v="10.5"/>
    <n v="8.11"/>
    <x v="37"/>
    <n v="13483"/>
    <s v="limeira"/>
    <s v="SP"/>
    <x v="1"/>
    <x v="26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26.18"/>
    <s v="e159769321862d785f971ab0cfad0507"/>
    <x v="0"/>
    <s v="44e8945e17aef03daaecbc4bbab7f730"/>
    <s v="e5a3438891c0bfdb9394643f95273d8e"/>
    <n v="10.5"/>
    <n v="8.11"/>
    <x v="37"/>
    <n v="13483"/>
    <s v="limeira"/>
    <s v="SP"/>
    <x v="1"/>
    <x v="26"/>
  </r>
  <r>
    <s v="47a5f974c3f5bdf4eb179dfc1752041a"/>
    <s v="b9e154cfefa7ec8fe61df7699093eab6"/>
    <n v="5520"/>
    <x v="4"/>
    <s v="SP"/>
    <s v="3e9bba03e932414fa3ebd2ae83a0cffa"/>
    <s v="delivered"/>
    <d v="2018-01-21T18:09:12"/>
    <x v="40940"/>
    <x v="2"/>
    <n v="26.18"/>
    <s v="e159769321862d785f971ab0cfad0507"/>
    <x v="0"/>
    <s v="4dfb5b21cf54e026b36472ea52d67e6d"/>
    <s v="e5a3438891c0bfdb9394643f95273d8e"/>
    <n v="10.5"/>
    <n v="8.11"/>
    <x v="37"/>
    <n v="13483"/>
    <s v="limeira"/>
    <s v="SP"/>
    <x v="1"/>
    <x v="26"/>
  </r>
  <r>
    <s v="5ebbf6dc4e62d0fc7e8391a75203ffea"/>
    <s v="ce5e2053eded1a7e6e1469a4903c90ca"/>
    <n v="89580"/>
    <x v="1671"/>
    <s v="SC"/>
    <s v="89ef28c964aac784a4030d38ae56fb60"/>
    <s v="delivered"/>
    <d v="2018-05-10T15:28:48"/>
    <x v="40941"/>
    <x v="0"/>
    <n v="346.76"/>
    <s v="76e6348b4459641404b6a1512171974d"/>
    <x v="0"/>
    <s v="bb50f2e236e5eea0100680137654686c"/>
    <s v="f7ba60f8c3f99e7ee4042fdef03b70c4"/>
    <n v="330"/>
    <n v="16.760000000000002"/>
    <x v="19"/>
    <n v="9628"/>
    <s v="sao bernardo do campo"/>
    <s v="SP"/>
    <x v="0"/>
    <x v="8"/>
  </r>
  <r>
    <s v="58c6845f76a94d9d8413b051ae4c9d46"/>
    <s v="019ed386aec9ff0f9eab4a590231174e"/>
    <n v="13202"/>
    <x v="174"/>
    <s v="SP"/>
    <s v="3e9bdc72197be8d2881273a27efc207d"/>
    <s v="delivered"/>
    <d v="2018-07-31T10:27:34"/>
    <x v="40942"/>
    <x v="0"/>
    <n v="921.24"/>
    <s v="8634724085d99b827a52bafc491768d9"/>
    <x v="2"/>
    <s v="870bcc6c58e03ca658cfdd13db4bbe28"/>
    <s v="a3b42d266fa8afc874b909422ce88582"/>
    <n v="139.9"/>
    <n v="13.64"/>
    <x v="12"/>
    <n v="14620"/>
    <s v="orlandia"/>
    <s v="SP"/>
    <x v="0"/>
    <x v="25"/>
  </r>
  <r>
    <s v="bc05e5ea87ea7d4c3fb7acc1821c7ceb"/>
    <s v="2a7e9cd3811dc14840daf1ea5c7279e4"/>
    <n v="68180"/>
    <x v="3047"/>
    <s v="PA"/>
    <s v="3e9c4deedb763bd5083a91afbc7c7257"/>
    <s v="delivered"/>
    <d v="2018-04-28T21:17:42"/>
    <x v="40943"/>
    <x v="0"/>
    <n v="152.5"/>
    <s v="f8e9ac4098f459ba3c82e5a68437c93d"/>
    <x v="0"/>
    <s v="461f43be3bdf8844e65b62d9ac2c7a5a"/>
    <s v="7d13fca15225358621be4086e1eb0964"/>
    <n v="115"/>
    <n v="37.5"/>
    <x v="20"/>
    <n v="14050"/>
    <s v="ribeirao preto"/>
    <s v="SP"/>
    <x v="1"/>
    <x v="19"/>
  </r>
  <r>
    <s v="2d78b0188c99bc38d9944aa2fdb67258"/>
    <s v="e3195f28e77ba6f2684405ad110909de"/>
    <n v="88034"/>
    <x v="6"/>
    <s v="SC"/>
    <s v="4add09b525bbbd66f6571658ca867401"/>
    <s v="delivered"/>
    <d v="2017-11-25T20:28:22"/>
    <x v="40944"/>
    <x v="0"/>
    <n v="162.79"/>
    <s v="6f2e75af3b38773ac9b3d9ed28048092"/>
    <x v="0"/>
    <s v="b7f980dbd49d4059a8c4acbada394e4b"/>
    <s v="c826c40d7b19f62a09e2d7c5e7295ee2"/>
    <n v="148"/>
    <n v="14.79"/>
    <x v="37"/>
    <n v="7133"/>
    <s v="guarulhos"/>
    <s v="SP"/>
    <x v="1"/>
    <x v="10"/>
  </r>
  <r>
    <s v="8fc424202bec33af360dec7c974c60ce"/>
    <s v="f8871d2a167b1a66c7489dbca6a77a8f"/>
    <n v="31015"/>
    <x v="33"/>
    <s v="MG"/>
    <s v="3e9e43fb06f07b42b4bb306628866e20"/>
    <s v="delivered"/>
    <d v="2018-03-03T18:16:14"/>
    <x v="40945"/>
    <x v="0"/>
    <n v="26.11"/>
    <s v="2b8725e08e79c9377bad95ef1150014b"/>
    <x v="2"/>
    <s v="d5fecef648f5024409b98e55ca2a6e45"/>
    <s v="b080809eaacb49e5ca07290981472431"/>
    <n v="18"/>
    <n v="8.11"/>
    <x v="46"/>
    <n v="30431"/>
    <s v="belo horizonte"/>
    <s v="MG"/>
    <x v="1"/>
    <x v="23"/>
  </r>
  <r>
    <s v="b3e3fe3971fb3b7c1776e69da97eacea"/>
    <s v="7898f066e7ca1be625589d012a52db34"/>
    <n v="22740"/>
    <x v="8"/>
    <s v="RJ"/>
    <s v="3e9fee97691551e4a1444f095899d5f9"/>
    <s v="delivered"/>
    <d v="2017-09-01T11:49:24"/>
    <x v="40946"/>
    <x v="0"/>
    <n v="101.74"/>
    <s v="abe670827aee2d593184e7d9bd68fc90"/>
    <x v="2"/>
    <s v="0efe972876d70927f5099b77f387c6c7"/>
    <s v="4a3ca9315b744ce9f8e9374361493884"/>
    <n v="83.9"/>
    <n v="17.84"/>
    <x v="1"/>
    <n v="14940"/>
    <s v="ibitinga"/>
    <s v="SP"/>
    <x v="0"/>
    <x v="8"/>
  </r>
  <r>
    <s v="024d9375532751f84d5bb83ac936b3f8"/>
    <s v="c9d749b8bec5051db8a1d50a7a9f261e"/>
    <n v="81730"/>
    <x v="139"/>
    <s v="PR"/>
    <s v="5ec0629d25d2736b943c5607137c5182"/>
    <s v="delivered"/>
    <d v="2018-06-23T12:14:03"/>
    <x v="40947"/>
    <x v="0"/>
    <n v="137.63"/>
    <s v="ad9ad731bbcb96ca9e47b6302b06d259"/>
    <x v="4"/>
    <s v="7a5d0e89d069c89b2112e9da539343c2"/>
    <s v="688756f717c462a206ad854c5027a64a"/>
    <n v="119"/>
    <n v="18.63"/>
    <x v="10"/>
    <n v="7094"/>
    <s v="guarulhos"/>
    <s v="SP"/>
    <x v="1"/>
    <x v="0"/>
  </r>
  <r>
    <s v="723e7d9d77b344e0d9f92128b5fae6dc"/>
    <s v="add7ffc1c34a74b3c88682681700a9e1"/>
    <n v="2545"/>
    <x v="4"/>
    <s v="SP"/>
    <s v="3ea0c27406751dd56d4c57b342aa3b38"/>
    <s v="delivered"/>
    <d v="2018-08-02T12:05:17"/>
    <x v="40948"/>
    <x v="0"/>
    <n v="98.61"/>
    <s v="a70f5dca44766ae72ca87e11405d7663"/>
    <x v="2"/>
    <s v="f71050e65776861c8c3ec7a2d2b0194c"/>
    <s v="53e4c6e0f4312d4d2107a8c9cddf45cd"/>
    <n v="85.71"/>
    <n v="12.9"/>
    <x v="10"/>
    <n v="13920"/>
    <s v="pedreira"/>
    <s v="SP"/>
    <x v="0"/>
    <x v="32"/>
  </r>
  <r>
    <s v="e972fcfb5af10aba3067698ccc05f611"/>
    <s v="ce2e0ace655301bc4a8cae4abbd8c0a2"/>
    <n v="90130"/>
    <x v="17"/>
    <s v="RS"/>
    <s v="b51eb394d66d1bfb29d0e6367bd57d59"/>
    <s v="delivered"/>
    <d v="2018-02-27T09:50:14"/>
    <x v="40949"/>
    <x v="1"/>
    <n v="194.1"/>
    <s v="b328e89cb8f6401482b5396c8d56e195"/>
    <x v="2"/>
    <s v="aa8bc5595ba5d066c744e14995402cdd"/>
    <s v="fe2032dab1a61af8794248c8196565c9"/>
    <n v="179.1"/>
    <n v="15"/>
    <x v="13"/>
    <n v="13030"/>
    <s v="campinas"/>
    <s v="SP"/>
    <x v="0"/>
    <x v="16"/>
  </r>
  <r>
    <s v="3f9f099bb393a0445eb678708573d505"/>
    <s v="b77ba1748741ff60dc9b72235031a6e8"/>
    <n v="60160"/>
    <x v="90"/>
    <s v="CE"/>
    <s v="3ea0f9eb52e24e617df91f59795c8e97"/>
    <s v="delivered"/>
    <d v="2017-05-19T13:07:05"/>
    <x v="40950"/>
    <x v="1"/>
    <n v="36.619999999999997"/>
    <s v="f7f1555e6fb2286a37d3b80333f6f949"/>
    <x v="2"/>
    <s v="e67307ff0f15ade43fcb6e670be7a74c"/>
    <s v="f4aba7c0bca51484c30ab7bdc34bcdd1"/>
    <n v="18.989999999999998"/>
    <n v="17.63"/>
    <x v="19"/>
    <n v="1031"/>
    <s v="sao paulo"/>
    <s v="SP"/>
    <x v="0"/>
    <x v="14"/>
  </r>
  <r>
    <s v="8606b2a0ee4bf45d1f8e558fa083dfef"/>
    <s v="13577f3827a7cebf81738a9d821bf8db"/>
    <n v="21854"/>
    <x v="8"/>
    <s v="RJ"/>
    <s v="7c1c60f422c242e539075d9b9edca95c"/>
    <s v="delivered"/>
    <d v="2018-05-13T11:20:49"/>
    <x v="40951"/>
    <x v="0"/>
    <n v="110.44"/>
    <s v="b4247ced2dbf120dd1eb7705b3e62fb6"/>
    <x v="3"/>
    <s v="d55d2479e56093f23ebcf313ceb3bcfe"/>
    <s v="2138ccb85b11a4ec1e37afbd1c8eda1f"/>
    <n v="39.99"/>
    <n v="15.23"/>
    <x v="70"/>
    <n v="8250"/>
    <s v="sao paulo"/>
    <s v="SP"/>
    <x v="1"/>
    <x v="26"/>
  </r>
  <r>
    <s v="2330310e89498b7b63bc9eadc09ab998"/>
    <s v="dcd3fe290dd33ad8e5b253ebddb1f5b3"/>
    <n v="4272"/>
    <x v="4"/>
    <s v="SP"/>
    <s v="7ea34f2216c81857e7dd59d9d02b4626"/>
    <s v="delivered"/>
    <d v="2018-01-05T10:39:43"/>
    <x v="40952"/>
    <x v="0"/>
    <n v="92.57"/>
    <s v="a529bfcbfa8577efb474ea52d947917d"/>
    <x v="4"/>
    <s v="fb55982be901439613a95940feefd9ee"/>
    <s v="3d871de0142ce09b7081e2b9d1733cb1"/>
    <n v="79"/>
    <n v="13.57"/>
    <x v="17"/>
    <n v="13232"/>
    <s v="campo limpo paulista"/>
    <s v="SP"/>
    <x v="0"/>
    <x v="6"/>
  </r>
  <r>
    <s v="6221f7fda63d6e4bc39b982f8f8e225d"/>
    <s v="a3e84e1fc1844eaf3d199c3629301388"/>
    <n v="83221"/>
    <x v="417"/>
    <s v="PR"/>
    <s v="3ea1e7f7f7d0b7a56b20aaa1baebc19e"/>
    <s v="delivered"/>
    <d v="2017-12-10T15:29:09"/>
    <x v="40953"/>
    <x v="0"/>
    <n v="113.62"/>
    <s v="b0a5df6622ea446057eca23782369827"/>
    <x v="2"/>
    <s v="01c9a70868bec5b748c67fcc26ce5895"/>
    <s v="3c4e0452bff7a2a788179488d3d77032"/>
    <n v="99.9"/>
    <n v="13.72"/>
    <x v="2"/>
    <n v="83408"/>
    <s v="colombo"/>
    <s v="PR"/>
    <x v="1"/>
    <x v="26"/>
  </r>
  <r>
    <s v="e21d78b12f4c1a59673af05aa14bf055"/>
    <s v="8649cd4e5a387172f12f3fc23ff22168"/>
    <n v="39100"/>
    <x v="82"/>
    <s v="MG"/>
    <s v="3ea229e7822f0d2d84b4b59b5f8df0de"/>
    <s v="delivered"/>
    <d v="2018-01-22T20:55:58"/>
    <x v="40954"/>
    <x v="0"/>
    <n v="65.09"/>
    <s v="69e52c95e43aa2bc222a385d9a48b1be"/>
    <x v="2"/>
    <s v="6f2d7833b8f0a094571ebddebdc6623a"/>
    <s v="ea8482cd71df3c1969d7b9473ff13abc"/>
    <n v="49.99"/>
    <n v="15.1"/>
    <x v="18"/>
    <n v="4160"/>
    <s v="sao paulo"/>
    <s v="SP"/>
    <x v="0"/>
    <x v="21"/>
  </r>
  <r>
    <s v="9230885a6fe62a5dbdb04b93c9648437"/>
    <s v="13557819de55682578dd2054309ea43a"/>
    <n v="7776"/>
    <x v="441"/>
    <s v="SP"/>
    <s v="622f88a1cc651ffb9ad8640298fb04cf"/>
    <s v="delivered"/>
    <d v="2018-06-28T23:52:19"/>
    <x v="40955"/>
    <x v="0"/>
    <n v="45.49"/>
    <s v="68e09166583a5b3d31592a45bacf0c3d"/>
    <x v="2"/>
    <s v="842fb98abb484ddb50b2682d0be9c3f2"/>
    <s v="16090f2ca825584b5a147ab24aa30c86"/>
    <n v="37.49"/>
    <n v="8"/>
    <x v="15"/>
    <n v="12940"/>
    <s v="atibaia"/>
    <s v="SP"/>
    <x v="0"/>
    <x v="32"/>
  </r>
  <r>
    <s v="b7f58105406451f1b16a368b61cf1ecb"/>
    <s v="092d1ba154276416f027e086b5de9fc2"/>
    <n v="24452"/>
    <x v="302"/>
    <s v="RJ"/>
    <s v="3ea264e36baf2f2275cdcfbd1b96a4aa"/>
    <s v="delivered"/>
    <d v="2018-05-15T00:45:45"/>
    <x v="40956"/>
    <x v="0"/>
    <n v="73.27"/>
    <s v="ae947ae6b84f7d22ac436b44c7307012"/>
    <x v="3"/>
    <s v="6eb70dfb283dc3f645ed7b03c990dc72"/>
    <s v="7d13fca15225358621be4086e1eb0964"/>
    <n v="55"/>
    <n v="18.27"/>
    <x v="41"/>
    <n v="14050"/>
    <s v="ribeirao preto"/>
    <s v="SP"/>
    <x v="0"/>
    <x v="2"/>
  </r>
  <r>
    <s v="bcf8e0126c082f9a8a07d18687265bcb"/>
    <s v="34c4b3fb530c4dc309a44d49f84d8350"/>
    <n v="39402"/>
    <x v="533"/>
    <s v="MG"/>
    <s v="3ea2afb905927c34e0283d00eb811103"/>
    <s v="delivered"/>
    <d v="2017-09-21T22:42:44"/>
    <x v="40957"/>
    <x v="0"/>
    <n v="39.5"/>
    <s v="a4511b80f1f5fb72a7087b47a3eb0d20"/>
    <x v="2"/>
    <s v="f5caa36f71f444c6508c84818cab5641"/>
    <s v="dd533b429f380718b70ad9922c294bae"/>
    <n v="21.9"/>
    <n v="17.600000000000001"/>
    <x v="2"/>
    <n v="14781"/>
    <s v="barretos"/>
    <s v="SP"/>
    <x v="0"/>
    <x v="28"/>
  </r>
  <r>
    <s v="32c96c2835fc20069a4c0e229e1290a9"/>
    <s v="81ecfbc93e65d91e11dffe4b2ad110e5"/>
    <n v="13418"/>
    <x v="209"/>
    <s v="SP"/>
    <s v="58a0927d5f0c99b74be566b3d5ed7c59"/>
    <s v="delivered"/>
    <d v="2017-12-24T21:35:51"/>
    <x v="40958"/>
    <x v="0"/>
    <n v="225.71"/>
    <s v="cb6b7a1b7a28ae0e2ddb7e777d9fe6df"/>
    <x v="2"/>
    <s v="52c80cedd4e90108bf4fa6a206ef6b03"/>
    <s v="a1043bafd471dff536d0c462352beb48"/>
    <n v="179.99"/>
    <n v="45.72"/>
    <x v="15"/>
    <n v="37175"/>
    <s v="ilicinea"/>
    <s v="MG"/>
    <x v="1"/>
    <x v="14"/>
  </r>
  <r>
    <s v="ee55320c214a7ac7be7f488c6a63da0d"/>
    <s v="1256191557354bf29497a6f8ea3be86d"/>
    <n v="28013"/>
    <x v="31"/>
    <s v="RJ"/>
    <s v="3ea310e0ca8eaa2d771f9ae489e6535e"/>
    <s v="delivered"/>
    <d v="2018-03-12T19:33:06"/>
    <x v="40959"/>
    <x v="0"/>
    <n v="164.98"/>
    <s v="7750331e9162cd3fd7482db516e110ce"/>
    <x v="3"/>
    <s v="44e5dd2a8bc1c55eeeffac2f3df1e8cc"/>
    <s v="7bac63f6603d382cc8d0832eb6c100a8"/>
    <n v="145"/>
    <n v="19.98"/>
    <x v="19"/>
    <n v="5713"/>
    <s v="sao paulo"/>
    <s v="SP"/>
    <x v="0"/>
    <x v="63"/>
  </r>
  <r>
    <s v="87667804fc0efaebf2b4f39cf591c580"/>
    <s v="516cc532391806eb4ff420f375bc0ca3"/>
    <n v="39703"/>
    <x v="301"/>
    <s v="MG"/>
    <s v="f5189c5469aa331b59de00b9af4ce5dd"/>
    <s v="delivered"/>
    <d v="2017-08-11T09:26:52"/>
    <x v="40960"/>
    <x v="1"/>
    <n v="286.32"/>
    <s v="41ef25274b7c2c04b606f06430bf7a80"/>
    <x v="0"/>
    <s v="d6fe3b4ddecd4a8393c6a1385de3bfb6"/>
    <s v="7c67e1448b00f6e969d365cea6b010ab"/>
    <n v="219.97"/>
    <n v="66.349999999999994"/>
    <x v="0"/>
    <n v="8577"/>
    <s v="itaquaquecetuba"/>
    <s v="SP"/>
    <x v="0"/>
    <x v="10"/>
  </r>
  <r>
    <s v="4ec9fdf2038cbe32c118593bb6ad7d16"/>
    <s v="29b22a981f0b959de96e78cade62090a"/>
    <n v="17015"/>
    <x v="23"/>
    <s v="SP"/>
    <s v="3ea37e479ca4fb57227d43b806c98174"/>
    <s v="delivered"/>
    <d v="2017-06-09T12:11:58"/>
    <x v="40961"/>
    <x v="0"/>
    <n v="232.94"/>
    <s v="610d07a3bf095dbb3a3c5efc28307f78"/>
    <x v="2"/>
    <s v="0c3305267c17b542aecbc2385f5f0794"/>
    <s v="fe2032dab1a61af8794248c8196565c9"/>
    <n v="219.9"/>
    <n v="13.04"/>
    <x v="13"/>
    <n v="13030"/>
    <s v="campinas"/>
    <s v="SP"/>
    <x v="0"/>
    <x v="32"/>
  </r>
  <r>
    <s v="3da151283555f08ba83a9bafed7a269d"/>
    <s v="7c1dd650c0d3f4dec50a11cfd535412a"/>
    <n v="3041"/>
    <x v="4"/>
    <s v="SP"/>
    <s v="3ea393b6b5c82e62aadb0bab29892bbf"/>
    <s v="delivered"/>
    <d v="2018-06-23T22:09:17"/>
    <x v="40962"/>
    <x v="0"/>
    <n v="157.21"/>
    <s v="3243080cd339263e2aa1d811d800a379"/>
    <x v="2"/>
    <s v="801e1758675639e98967a271d92f4054"/>
    <s v="f80edd2c5aaa505cc4b0a3b219abf4b8"/>
    <n v="89.9"/>
    <n v="8.2100000000000009"/>
    <x v="3"/>
    <n v="3431"/>
    <s v="sao paulo"/>
    <s v="SP"/>
    <x v="1"/>
    <x v="25"/>
  </r>
  <r>
    <s v="3da151283555f08ba83a9bafed7a269d"/>
    <s v="7c1dd650c0d3f4dec50a11cfd535412a"/>
    <n v="3041"/>
    <x v="4"/>
    <s v="SP"/>
    <s v="3ea393b6b5c82e62aadb0bab29892bbf"/>
    <s v="delivered"/>
    <d v="2018-06-23T22:09:17"/>
    <x v="40962"/>
    <x v="0"/>
    <n v="157.21"/>
    <s v="3243080cd339263e2aa1d811d800a379"/>
    <x v="2"/>
    <s v="452f66a0f164cac57802e2cea93188ac"/>
    <s v="f80edd2c5aaa505cc4b0a3b219abf4b8"/>
    <n v="50.9"/>
    <n v="8.1999999999999993"/>
    <x v="22"/>
    <n v="3431"/>
    <s v="sao paulo"/>
    <s v="SP"/>
    <x v="1"/>
    <x v="25"/>
  </r>
  <r>
    <s v="cad3d3fc70d214ca82f4b5d6dfb279f2"/>
    <s v="71fc6a8faee5a414d80feac6ea0e7976"/>
    <n v="8331"/>
    <x v="4"/>
    <s v="SP"/>
    <s v="7a70b827ebc6ab85bd4e28739619bb2d"/>
    <s v="delivered"/>
    <d v="2018-08-08T17:41:10"/>
    <x v="40963"/>
    <x v="0"/>
    <n v="650.13"/>
    <s v="c3a64ac000441a52b242733bb3f60353"/>
    <x v="2"/>
    <s v="39b146e69c32ffe0a469e95a71585843"/>
    <s v="0b35c634521043bf4b47e21547b99ab5"/>
    <n v="99.9"/>
    <n v="56.1"/>
    <x v="22"/>
    <n v="84530"/>
    <s v="teixeira soares"/>
    <s v="PR"/>
    <x v="0"/>
    <x v="6"/>
  </r>
  <r>
    <s v="cad3d3fc70d214ca82f4b5d6dfb279f2"/>
    <s v="71fc6a8faee5a414d80feac6ea0e7976"/>
    <n v="8331"/>
    <x v="4"/>
    <s v="SP"/>
    <s v="7a70b827ebc6ab85bd4e28739619bb2d"/>
    <s v="delivered"/>
    <d v="2018-08-08T17:41:10"/>
    <x v="40963"/>
    <x v="0"/>
    <n v="650.13"/>
    <s v="c3a64ac000441a52b242733bb3f60353"/>
    <x v="2"/>
    <s v="2c3f424b5643b03663e0f5861dde2bfe"/>
    <s v="888faa8bfb0b159c37de6d898b961c31"/>
    <n v="335.9"/>
    <n v="2.2400000000000002"/>
    <x v="22"/>
    <n v="88750"/>
    <s v="braco do norte"/>
    <s v="SC"/>
    <x v="0"/>
    <x v="6"/>
  </r>
  <r>
    <s v="448c72f07cc0cc6295bbc4d4d7e2c14b"/>
    <s v="ff0434cf9d1fc2afacc7f8985c456da7"/>
    <n v="96010"/>
    <x v="1"/>
    <s v="RS"/>
    <s v="3ea45d5f974b611d993c786591f2c6c5"/>
    <s v="delivered"/>
    <d v="2017-11-09T23:51:51"/>
    <x v="40964"/>
    <x v="0"/>
    <n v="439.31"/>
    <s v="51f73ff1067b5998c7731977f61ff7bc"/>
    <x v="2"/>
    <s v="145028037adecb27b1a58cf9597676cc"/>
    <s v="c26a2be5b53b7db6b276280da212a779"/>
    <n v="399"/>
    <n v="40.31"/>
    <x v="0"/>
    <n v="28630"/>
    <s v="nova friburgo"/>
    <s v="RJ"/>
    <x v="0"/>
    <x v="5"/>
  </r>
  <r>
    <s v="b7e4844cb302e128776dd81691cb626a"/>
    <s v="2172b3e0076fead5904454f40c6c060d"/>
    <n v="88340"/>
    <x v="476"/>
    <s v="SC"/>
    <s v="e5b84cb2e43872d1757d71fb8eec54f4"/>
    <s v="delivered"/>
    <d v="2018-07-07T20:18:09"/>
    <x v="40965"/>
    <x v="0"/>
    <n v="56.95"/>
    <s v="49f31b3c6714cbdd03ae2b7dba81f945"/>
    <x v="2"/>
    <s v="ab92f8667e54e4866cc3ace9e3febf97"/>
    <s v="929f342384a6607afe143d789ade1316"/>
    <n v="37.5"/>
    <n v="19.45"/>
    <x v="15"/>
    <n v="86065"/>
    <s v="londrina"/>
    <s v="PR"/>
    <x v="1"/>
    <x v="32"/>
  </r>
  <r>
    <s v="1d4bf184a06178a13974e82fe96f26df"/>
    <s v="463b274f7ab4cac3b894531a03a7afa1"/>
    <n v="97105"/>
    <x v="370"/>
    <s v="RS"/>
    <s v="3ea7135b7064169abacfc10aa72f2e3a"/>
    <s v="delivered"/>
    <d v="2018-08-12T13:21:59"/>
    <x v="40966"/>
    <x v="0"/>
    <n v="84.54"/>
    <s v="d922c55fb82c5a62ceb8964747620fa5"/>
    <x v="2"/>
    <s v="e586ebb6022265ae1eea38f46ffe3ead"/>
    <s v="01fdefa7697d26ad920e9e0346d4bd1b"/>
    <n v="64.900000000000006"/>
    <n v="19.64"/>
    <x v="19"/>
    <n v="86050"/>
    <s v="londrina"/>
    <s v="PR"/>
    <x v="1"/>
    <x v="0"/>
  </r>
  <r>
    <s v="9186dc07f7eea5684ca72a79410982dc"/>
    <s v="af0c81ca37585eaf94be120a572be1bf"/>
    <n v="39800"/>
    <x v="39"/>
    <s v="MG"/>
    <s v="7fdf1bc0675e3bf96a0375e4d84ec39a"/>
    <s v="delivered"/>
    <d v="2018-08-18T21:58:12"/>
    <x v="40967"/>
    <x v="0"/>
    <n v="112.41"/>
    <s v="645db767324a7e23c92fef1527c2496a"/>
    <x v="0"/>
    <s v="b431c295eebd586febf73553f262bbcf"/>
    <s v="ba143b05f0110f0dc71ad71b4466ce92"/>
    <n v="88.99"/>
    <n v="23.42"/>
    <x v="23"/>
    <n v="2274"/>
    <s v="sao paulo"/>
    <s v="SP"/>
    <x v="1"/>
    <x v="3"/>
  </r>
  <r>
    <s v="753c1896b701191a973a7b3e7aded7b1"/>
    <s v="b210912672cf72ad8a2408b009fee65b"/>
    <n v="8780"/>
    <x v="18"/>
    <s v="SP"/>
    <s v="3ea80782fbbd337428a6a454c4a297c3"/>
    <s v="delivered"/>
    <d v="2017-11-21T13:01:18"/>
    <x v="40968"/>
    <x v="1"/>
    <n v="95.87"/>
    <s v="165e63702a0261a19a6ebd1d4ac48cbc"/>
    <x v="0"/>
    <s v="a09fb9f597a4b8a13ab0c72d70c77081"/>
    <s v="6560211a19b47992c3666cc44a7e94c0"/>
    <n v="88"/>
    <n v="7.87"/>
    <x v="20"/>
    <n v="5849"/>
    <s v="sao paulo"/>
    <s v="SP"/>
    <x v="0"/>
    <x v="26"/>
  </r>
  <r>
    <s v="10ae67f3aa1b1fb6b0572e882ed132e5"/>
    <s v="089a09e5471e89c7348d717ddb61e025"/>
    <n v="5786"/>
    <x v="4"/>
    <s v="SP"/>
    <s v="f55fce6b72a95af7e7f8607db5a2d4cc"/>
    <s v="delivered"/>
    <d v="2018-03-11T12:30:10"/>
    <x v="40969"/>
    <x v="0"/>
    <n v="63.82"/>
    <s v="5e14c518b9998a8d85971d13a92048da"/>
    <x v="3"/>
    <s v="b5973136cdf32af9a89515d15dc370b5"/>
    <s v="d91fb3b7d041e83b64a00a3edfb37e4f"/>
    <n v="55"/>
    <n v="8.82"/>
    <x v="14"/>
    <n v="11704"/>
    <s v="praia grande"/>
    <s v="SP"/>
    <x v="1"/>
    <x v="23"/>
  </r>
  <r>
    <s v="5fc7418ce4819fe3478f17feed6e5c71"/>
    <s v="c9ec7638cb8f2dd8e4439fa8374d89e4"/>
    <n v="94510"/>
    <x v="274"/>
    <s v="RS"/>
    <s v="3ea82ad47a5a11ed6d1cb5e1e8343b9a"/>
    <s v="delivered"/>
    <d v="2017-12-31T12:43:46"/>
    <x v="40970"/>
    <x v="0"/>
    <n v="51.05"/>
    <s v="7983c3421ea88240f1524ec419728515"/>
    <x v="2"/>
    <s v="08528915e9c75fe961048c13928b527f"/>
    <s v="e63e8bfa530fb16910dd6956e592bb81"/>
    <n v="29.9"/>
    <n v="21.15"/>
    <x v="1"/>
    <n v="7160"/>
    <s v="guarulhos"/>
    <s v="SP"/>
    <x v="1"/>
    <x v="10"/>
  </r>
  <r>
    <s v="ee1efc7f165c3d3c8dc2325d82e79b2d"/>
    <s v="791fe8994300d9034bf3bb34f2376e56"/>
    <n v="99670"/>
    <x v="459"/>
    <s v="RS"/>
    <s v="a167a25e5e6faf3098a732b7a75a41d5"/>
    <s v="delivered"/>
    <d v="2018-03-04T21:25:17"/>
    <x v="40971"/>
    <x v="1"/>
    <n v="107.78"/>
    <s v="88a205dff60a27559601a6908dd42fd5"/>
    <x v="2"/>
    <s v="9783bd52943df9833a6a92f2e8f34f32"/>
    <s v="2ff97219cb8622eaf3cd89b7d9c09824"/>
    <n v="89.9"/>
    <n v="17.88"/>
    <x v="2"/>
    <n v="13320"/>
    <s v="salto"/>
    <s v="SP"/>
    <x v="1"/>
    <x v="3"/>
  </r>
  <r>
    <s v="0096dd625383caa8afe2c028018bf4ce"/>
    <s v="8d78819a02ccaa0243dbdb0888c7ba8b"/>
    <n v="23013"/>
    <x v="8"/>
    <s v="RJ"/>
    <s v="3ea85b54f4c54ccc998b38bebf6c2c15"/>
    <s v="delivered"/>
    <d v="2018-04-11T13:27:29"/>
    <x v="40972"/>
    <x v="0"/>
    <n v="421.37"/>
    <s v="eb57da8425a90c081770c5d6db6fc893"/>
    <x v="4"/>
    <s v="13db47eae724e2848e12b71a617a3a41"/>
    <s v="7d13fca15225358621be4086e1eb0964"/>
    <n v="499.99"/>
    <n v="21.38"/>
    <x v="41"/>
    <n v="14050"/>
    <s v="ribeirao preto"/>
    <s v="SP"/>
    <x v="0"/>
    <x v="5"/>
  </r>
  <r>
    <s v="0096dd625383caa8afe2c028018bf4ce"/>
    <s v="8d78819a02ccaa0243dbdb0888c7ba8b"/>
    <n v="23013"/>
    <x v="8"/>
    <s v="RJ"/>
    <s v="3ea85b54f4c54ccc998b38bebf6c2c15"/>
    <s v="delivered"/>
    <d v="2018-04-11T13:27:29"/>
    <x v="40972"/>
    <x v="2"/>
    <n v="100"/>
    <s v="eb57da8425a90c081770c5d6db6fc893"/>
    <x v="4"/>
    <s v="13db47eae724e2848e12b71a617a3a41"/>
    <s v="7d13fca15225358621be4086e1eb0964"/>
    <n v="499.99"/>
    <n v="21.38"/>
    <x v="41"/>
    <n v="14050"/>
    <s v="ribeirao preto"/>
    <s v="SP"/>
    <x v="0"/>
    <x v="5"/>
  </r>
  <r>
    <s v="c8b2f7daf091d6fde3a11dd6a866f4f2"/>
    <s v="5fbdc1b8da4a8dbba53ae0978bd99308"/>
    <n v="80050"/>
    <x v="139"/>
    <s v="PR"/>
    <s v="84040a45ab0e33cc43b8c196aad15732"/>
    <s v="delivered"/>
    <d v="2018-03-16T19:14:37"/>
    <x v="40973"/>
    <x v="0"/>
    <n v="44.96"/>
    <s v="3f4c980191b310bd55bfaa63c02ad996"/>
    <x v="3"/>
    <s v="7cabdd3cd47d37e33d2c6eabff08c1a6"/>
    <s v="85d9eb9ddc5d00ca9336a2219c97bb13"/>
    <n v="27.9"/>
    <n v="17.059999999999999"/>
    <x v="12"/>
    <n v="31255"/>
    <s v="belo horizonte"/>
    <s v="MG"/>
    <x v="0"/>
    <x v="5"/>
  </r>
  <r>
    <s v="a4306b0d6656a3f3ca5630b4c2ed08a2"/>
    <s v="0a60bb46bc8f8311a2211ddfdc2b47ae"/>
    <n v="11335"/>
    <x v="15"/>
    <s v="SP"/>
    <s v="5b36d696990ca3b000d4094e51d5b2a1"/>
    <s v="delivered"/>
    <d v="2018-05-12T11:29:33"/>
    <x v="40974"/>
    <x v="0"/>
    <n v="29.73"/>
    <s v="b8455da6039b2dddbb4790b4126b4aa7"/>
    <x v="2"/>
    <s v="94a6c010ef78e62cab34c6caf0a69b5f"/>
    <s v="080102cd0a76b09e0dcf55fcacc60e05"/>
    <n v="11.5"/>
    <n v="18.23"/>
    <x v="21"/>
    <n v="31140"/>
    <s v="belo horizonte"/>
    <s v="MG"/>
    <x v="1"/>
    <x v="4"/>
  </r>
  <r>
    <s v="d6c5e3efecf1ebb34d1b7665db05de3c"/>
    <s v="e6ecf8f816d5aa381b49e989645c9471"/>
    <n v="50791"/>
    <x v="181"/>
    <s v="PE"/>
    <s v="7f0cd5312c451eb0b746d9e0617e57f9"/>
    <s v="delivered"/>
    <d v="2018-04-26T14:04:20"/>
    <x v="40975"/>
    <x v="0"/>
    <n v="162.03"/>
    <s v="ac4818ce2d34a34ff6c71d40d2cc9400"/>
    <x v="3"/>
    <s v="97f1396a5a1f7c07ba51784efdec44b8"/>
    <s v="955fee9216a65b617aa5c0531780ce60"/>
    <n v="139"/>
    <n v="23.03"/>
    <x v="10"/>
    <n v="4782"/>
    <s v="sao paulo"/>
    <s v="SP"/>
    <x v="0"/>
    <x v="5"/>
  </r>
  <r>
    <s v="0033823ee55671ac5317d423291333c2"/>
    <s v="95a3ac562ffc17755618fb67ce57ef9a"/>
    <n v="95041"/>
    <x v="118"/>
    <s v="RS"/>
    <s v="3ea8ef64da06a959e384edb7cb824c02"/>
    <s v="delivered"/>
    <d v="2017-05-29T19:02:27"/>
    <x v="40976"/>
    <x v="0"/>
    <n v="79.48"/>
    <s v="88d494bbbff85951dbfb1bfbec927349"/>
    <x v="0"/>
    <s v="4ac50dbde931c0a5ed8c33d3dc047351"/>
    <s v="e5a38146df062edaf55c38afa99e42dc"/>
    <n v="61.8"/>
    <n v="17.68"/>
    <x v="19"/>
    <n v="1233"/>
    <s v="sao paulo"/>
    <s v="SP"/>
    <x v="0"/>
    <x v="20"/>
  </r>
  <r>
    <s v="0033823ee55671ac5317d423291333c2"/>
    <s v="95a3ac562ffc17755618fb67ce57ef9a"/>
    <n v="95041"/>
    <x v="118"/>
    <s v="RS"/>
    <s v="3ea8ef64da06a959e384edb7cb824c02"/>
    <s v="delivered"/>
    <d v="2017-05-29T19:02:27"/>
    <x v="40976"/>
    <x v="0"/>
    <n v="79.48"/>
    <s v="15c9136f43468a8428316d9871eaf14d"/>
    <x v="0"/>
    <s v="4ac50dbde931c0a5ed8c33d3dc047351"/>
    <s v="e5a38146df062edaf55c38afa99e42dc"/>
    <n v="61.8"/>
    <n v="17.68"/>
    <x v="19"/>
    <n v="1233"/>
    <s v="sao paulo"/>
    <s v="SP"/>
    <x v="0"/>
    <x v="20"/>
  </r>
  <r>
    <s v="7ffef7ba261467851a207fb18744f4f4"/>
    <s v="f96d29cf212fd3bf81be5f1562001224"/>
    <n v="80240"/>
    <x v="139"/>
    <s v="PR"/>
    <s v="b4371384ac6d51fe934e4f50b8b61e4c"/>
    <s v="delivered"/>
    <d v="2018-04-05T15:52:01"/>
    <x v="40977"/>
    <x v="0"/>
    <n v="154.30000000000001"/>
    <s v="c9637b341edd222a3241cf8779a531e4"/>
    <x v="2"/>
    <s v="e4643202d9053d132303d7927dc71f8e"/>
    <s v="3361277dc30b7cccdb0c286b24219756"/>
    <n v="140.19999999999999"/>
    <n v="14.1"/>
    <x v="7"/>
    <n v="87015"/>
    <s v="maringa"/>
    <s v="PR"/>
    <x v="0"/>
    <x v="7"/>
  </r>
  <r>
    <s v="2a7b15aee777934aec99a1046e8f13aa"/>
    <s v="4fdd708d91ccc748a0b558a3734d5ceb"/>
    <n v="23078"/>
    <x v="8"/>
    <s v="RJ"/>
    <s v="f7f27a0b991c58f8f3287801b9b26802"/>
    <s v="delivered"/>
    <d v="2017-06-28T02:56:16"/>
    <x v="40978"/>
    <x v="0"/>
    <n v="63.5"/>
    <s v="92c3bb0ce0616fa8710271b75f969ea4"/>
    <x v="2"/>
    <s v="cedf309ce95b4a69d153dd219dd1cef8"/>
    <s v="3bdff180c7e1f6551a643b99c265a120"/>
    <n v="46.9"/>
    <n v="16.600000000000001"/>
    <x v="12"/>
    <n v="4811"/>
    <s v="sao paulo"/>
    <s v="SP"/>
    <x v="0"/>
    <x v="4"/>
  </r>
  <r>
    <s v="fdc2ac3f84df51c5e19d183b4a11166c"/>
    <s v="639bfc6e7caa5c78fb571f8abe196289"/>
    <n v="22775"/>
    <x v="8"/>
    <s v="RJ"/>
    <s v="3eaa0a2e223ae1b2ed934e0274bdd0cb"/>
    <s v="delivered"/>
    <d v="2017-07-12T22:50:00"/>
    <x v="40979"/>
    <x v="0"/>
    <n v="110.18"/>
    <s v="d99e34c59d3015fcb1948105def3aa1f"/>
    <x v="2"/>
    <s v="c801dac0ec4865c5d42cf44b03a7d626"/>
    <s v="1900267e848ceeba8fa32d80c1a5f5a8"/>
    <n v="39.99"/>
    <n v="15.1"/>
    <x v="5"/>
    <n v="14940"/>
    <s v="ibitinga"/>
    <s v="SP"/>
    <x v="0"/>
    <x v="11"/>
  </r>
  <r>
    <s v="6e66ed606f69f10dd38a658e1bdde435"/>
    <s v="4add2ea4eb9ed1368f9476829a37afe4"/>
    <n v="74375"/>
    <x v="148"/>
    <s v="GO"/>
    <s v="3eaa38ceecb7aa8a13c72b571236041d"/>
    <s v="delivered"/>
    <d v="2018-06-06T17:32:40"/>
    <x v="40980"/>
    <x v="0"/>
    <n v="84.44"/>
    <s v="9259b1bd08a61ddc8a5039fc72b329e7"/>
    <x v="2"/>
    <s v="ccacefe78ca651093756adf7521f5832"/>
    <s v="76ea5315acb3f5f7ade3cd261faf922a"/>
    <n v="67.989999999999995"/>
    <n v="16.45"/>
    <x v="8"/>
    <n v="4213"/>
    <s v="sao paulo"/>
    <s v="SP"/>
    <x v="0"/>
    <x v="28"/>
  </r>
  <r>
    <s v="9b5d56d34fb6262fa8c75fc061670b62"/>
    <s v="b113a766d1b7ff7dbb505ce87a258b57"/>
    <n v="2209"/>
    <x v="4"/>
    <s v="SP"/>
    <s v="fbe75f28a6f44dc3638fa204bae1c08e"/>
    <s v="delivered"/>
    <d v="2017-10-16T14:47:21"/>
    <x v="40981"/>
    <x v="0"/>
    <n v="73.709999999999994"/>
    <s v="5ee38c129499765a8282be8db3aa0144"/>
    <x v="2"/>
    <s v="d04857e7b4b708ee8b8b9921163edba3"/>
    <s v="9f505651f4a6abe901a56cdc21508025"/>
    <n v="64.989999999999995"/>
    <n v="8.7200000000000006"/>
    <x v="12"/>
    <n v="4102"/>
    <s v="sao paulo"/>
    <s v="SP"/>
    <x v="0"/>
    <x v="25"/>
  </r>
  <r>
    <s v="52daf91e2bcac63f4b5d1300a1b112e7"/>
    <s v="6e297c75ef9ee80cbad745dd33977c7d"/>
    <n v="4853"/>
    <x v="4"/>
    <s v="SP"/>
    <s v="6c23fe4c807bfd4e197fe866a197b689"/>
    <s v="delivered"/>
    <d v="2017-12-11T23:19:07"/>
    <x v="40982"/>
    <x v="0"/>
    <n v="112.3"/>
    <s v="5909d6e98ddf45dfde57b5c24024dc4b"/>
    <x v="4"/>
    <s v="5570e58fb62fc2a83e5bda3974e35be5"/>
    <s v="da8622b14eb17ae2831f4ac5b9dab84a"/>
    <n v="99.9"/>
    <n v="12.4"/>
    <x v="5"/>
    <n v="13405"/>
    <s v="piracicaba"/>
    <s v="SP"/>
    <x v="0"/>
    <x v="32"/>
  </r>
  <r>
    <s v="3597d588ad764ca2e11ea16ffdba3f15"/>
    <s v="109ee69499d4bd216b76e739256d1275"/>
    <n v="4870"/>
    <x v="4"/>
    <s v="SP"/>
    <s v="3eabaa998b43c58b0d27b9afa79060ad"/>
    <s v="delivered"/>
    <d v="2018-06-23T22:38:49"/>
    <x v="40983"/>
    <x v="1"/>
    <n v="103.83"/>
    <s v="c9c689a7d261a2f200cb928acc048d97"/>
    <x v="2"/>
    <s v="7b44e5ea770ef06810f5df89006cc8b2"/>
    <s v="c003204e1ab016dfa150abc119207b24"/>
    <n v="89.9"/>
    <n v="13.93"/>
    <x v="30"/>
    <n v="7790"/>
    <s v="cajamar"/>
    <s v="SP"/>
    <x v="1"/>
    <x v="23"/>
  </r>
  <r>
    <s v="b9c89128e72b43ac939802d32ad5c1cf"/>
    <s v="e29331502ebc091c40e762683a107283"/>
    <n v="17120"/>
    <x v="1711"/>
    <s v="SP"/>
    <s v="885ae5d5896b9a5f3bd2a626876ace12"/>
    <s v="delivered"/>
    <d v="2018-07-05T13:46:13"/>
    <x v="40984"/>
    <x v="1"/>
    <n v="83.15"/>
    <s v="72bb360d2a137f462280111e6222957c"/>
    <x v="3"/>
    <s v="2fea0f2cec6b6324a277d4a61c2ed2c6"/>
    <s v="beadbee30901a7f61d031b6b686095ad"/>
    <n v="70"/>
    <n v="13.15"/>
    <x v="19"/>
    <n v="7097"/>
    <s v="guarulhos"/>
    <s v="SP"/>
    <x v="0"/>
    <x v="39"/>
  </r>
  <r>
    <s v="c0cac061cf2beecfb295dd69b73a7508"/>
    <s v="cc2bda5bbbc4321120b10b356458c152"/>
    <n v="30620"/>
    <x v="33"/>
    <s v="MG"/>
    <s v="3eabbfdaf7e3dab4e322b3e40d35ff04"/>
    <s v="delivered"/>
    <d v="2017-09-10T13:35:49"/>
    <x v="40985"/>
    <x v="0"/>
    <n v="62.01"/>
    <s v="12dcd9f679f12ee8f935e8208e92ddc4"/>
    <x v="0"/>
    <s v="ee9bbf77fd02094848375de9fe61807c"/>
    <s v="7722b1df1b0e383e000397b2c11e3e19"/>
    <n v="46.9"/>
    <n v="15.11"/>
    <x v="10"/>
    <n v="9715"/>
    <s v="sao bernardo do campo"/>
    <s v="SP"/>
    <x v="1"/>
    <x v="32"/>
  </r>
  <r>
    <s v="2722d60fd1027ac0dda8e5fda7105448"/>
    <s v="eb3cb62b5b6296a30d023c91cb1b7cc4"/>
    <n v="2413"/>
    <x v="4"/>
    <s v="SP"/>
    <s v="f3c3a7ba1b89f8248dbb8e42813efad5"/>
    <s v="delivered"/>
    <d v="2018-04-04T18:02:41"/>
    <x v="40986"/>
    <x v="0"/>
    <n v="179.82"/>
    <s v="a894d2c017da1457ae255b3aafeb6103"/>
    <x v="3"/>
    <s v="dbb67791e405873b259e4656bf971246"/>
    <s v="9c0e69c7bf2619675bbadf47b43f655a"/>
    <n v="81.99"/>
    <n v="7.92"/>
    <x v="12"/>
    <n v="12230"/>
    <s v="sao jose dos campos"/>
    <s v="SP"/>
    <x v="0"/>
    <x v="21"/>
  </r>
  <r>
    <s v="c77b423508bc56bde329f75c4e98f0db"/>
    <s v="15ac1685a52aa0fbf422e00a8e0d7498"/>
    <n v="36350"/>
    <x v="1268"/>
    <s v="MG"/>
    <s v="3ead4ba601979178b8073243e9878d9e"/>
    <s v="delivered"/>
    <d v="2018-02-25T09:05:13"/>
    <x v="40987"/>
    <x v="1"/>
    <n v="45.08"/>
    <s v="ff4d429ea41fd76bcf565c7b3ac5345c"/>
    <x v="0"/>
    <s v="3b0f7951038b105522c2d566b54421f7"/>
    <s v="ea8482cd71df3c1969d7b9473ff13abc"/>
    <n v="29.98"/>
    <n v="15.1"/>
    <x v="18"/>
    <n v="4160"/>
    <s v="sao paulo"/>
    <s v="SP"/>
    <x v="1"/>
    <x v="14"/>
  </r>
  <r>
    <s v="2c40654c7a98cad6b17035355c1bcb2e"/>
    <s v="0315b4e89a92f6bea47352a62593167e"/>
    <n v="13290"/>
    <x v="300"/>
    <s v="SP"/>
    <s v="81101f8021e6efa35db428bbaf886a29"/>
    <s v="delivered"/>
    <d v="2017-06-12T19:12:17"/>
    <x v="40988"/>
    <x v="0"/>
    <n v="50.65"/>
    <s v="9725693635f2f1e5e7b2853cf0dbd62b"/>
    <x v="3"/>
    <s v="fa0f67a3f3863f19d435a00ecf0460d9"/>
    <s v="10076e5788b8ee532724bcd460baf762"/>
    <n v="38.799999999999997"/>
    <n v="11.85"/>
    <x v="8"/>
    <n v="14315"/>
    <s v="batatais"/>
    <s v="SP"/>
    <x v="0"/>
    <x v="45"/>
  </r>
  <r>
    <s v="6c4b7dd5c99515fe3de7a8a79f0c5dac"/>
    <s v="687974d957a0b4ffd69c57b449238b3f"/>
    <n v="76801"/>
    <x v="198"/>
    <s v="RO"/>
    <s v="3eae45e1345a16673017c7c36f18ee34"/>
    <s v="delivered"/>
    <d v="2017-03-13T16:49:06"/>
    <x v="40989"/>
    <x v="0"/>
    <n v="178.97"/>
    <s v="1123a448c19307ec0b68c2533738a667"/>
    <x v="2"/>
    <s v="06f0e85c7892d5df893f332706340af1"/>
    <s v="3d871de0142ce09b7081e2b9d1733cb1"/>
    <n v="149"/>
    <n v="29.97"/>
    <x v="17"/>
    <n v="13232"/>
    <s v="campo limpo paulista"/>
    <s v="SP"/>
    <x v="0"/>
    <x v="15"/>
  </r>
  <r>
    <s v="59f287a90462f9dd7101c26cbbcddb9f"/>
    <s v="99be275a1517effe1613cc37360c2b9a"/>
    <n v="22260"/>
    <x v="8"/>
    <s v="RJ"/>
    <s v="4eae14ba78c6ed873a6d1f11e52326b1"/>
    <s v="delivered"/>
    <d v="2018-03-26T22:44:01"/>
    <x v="40990"/>
    <x v="0"/>
    <n v="50.83"/>
    <s v="aef598b19b23fb808b7c598bf26f4dc0"/>
    <x v="2"/>
    <s v="bc4a074ab7a7ff14e98fa64671a79dc0"/>
    <s v="4e17c65a516f69d023a2ae78b84f28d6"/>
    <n v="32.9"/>
    <n v="17.93"/>
    <x v="19"/>
    <n v="8673"/>
    <s v="suzano"/>
    <s v="SP"/>
    <x v="0"/>
    <x v="6"/>
  </r>
  <r>
    <s v="ee6902061d6e3530d67a27fecd3155a4"/>
    <s v="3688d29d4b651dbe1d73df4d06d133d1"/>
    <n v="23953"/>
    <x v="190"/>
    <s v="RJ"/>
    <s v="3eaff0f1e83006a8d5ef491c01ab176a"/>
    <s v="delivered"/>
    <d v="2018-06-11T10:34:39"/>
    <x v="40991"/>
    <x v="1"/>
    <n v="128.31"/>
    <s v="9005b41aab72239582f630958c588d92"/>
    <x v="2"/>
    <s v="2f13d1dc8b4e1d9d8027be50339546a9"/>
    <s v="1025f0e2d44d7041d6cf58b6550e0bfa"/>
    <n v="105"/>
    <n v="23.31"/>
    <x v="1"/>
    <n v="3204"/>
    <s v="sao paulo"/>
    <s v="SP"/>
    <x v="0"/>
    <x v="3"/>
  </r>
  <r>
    <s v="7676dcc955231ef8263c3de86bdc1ab1"/>
    <s v="045bc837a19ec2f94f2eade75b728409"/>
    <n v="45820"/>
    <x v="911"/>
    <s v="BA"/>
    <s v="f52817099e70b1c849285ffd065ac68d"/>
    <s v="delivered"/>
    <d v="2018-05-11T20:36:54"/>
    <x v="40992"/>
    <x v="0"/>
    <n v="168.15"/>
    <s v="831a6f6a9a380f5f75a2051bf8dbfd57"/>
    <x v="0"/>
    <s v="4e0854d426b0556ba1956db5e058f0da"/>
    <s v="fe701d88b67eaca109dffd464d1be9f9"/>
    <n v="139.9"/>
    <n v="28.25"/>
    <x v="26"/>
    <n v="24900"/>
    <s v="marica"/>
    <s v="RJ"/>
    <x v="0"/>
    <x v="3"/>
  </r>
  <r>
    <s v="641ab097b6b9e0e84304f759f2b6f78e"/>
    <s v="17f4da5698e587db8e94689e236e3335"/>
    <n v="9892"/>
    <x v="37"/>
    <s v="SP"/>
    <s v="a7c17d3f5f5c9612a2bc81be1aadcdeb"/>
    <s v="delivered"/>
    <d v="2018-02-21T14:55:39"/>
    <x v="40993"/>
    <x v="0"/>
    <n v="63.27"/>
    <s v="44bbbe4924af1433e01e7e1bfccf3e89"/>
    <x v="0"/>
    <s v="9b2c558d8722ce82e6cae7ac037c2ad8"/>
    <s v="e8b3a3a38279a82f0e5d006d5e5b7d2c"/>
    <n v="49.9"/>
    <n v="13.37"/>
    <x v="17"/>
    <n v="87230"/>
    <s v="jussara"/>
    <s v="PR"/>
    <x v="0"/>
    <x v="0"/>
  </r>
  <r>
    <s v="f8f4be39e47db4b1a363cd95dec7a5f2"/>
    <s v="18371062fe5ec3dd3f4f48d8011749d7"/>
    <n v="97501"/>
    <x v="707"/>
    <s v="RS"/>
    <s v="463dc1b7fe6a8f19d740aba99d88ab73"/>
    <s v="delivered"/>
    <d v="2018-02-28T15:11:27"/>
    <x v="40994"/>
    <x v="0"/>
    <n v="76.650000000000006"/>
    <s v="633ca20d3ad7fd8f5f36bf25437470ab"/>
    <x v="2"/>
    <s v="7c1bd920dbdf22470b68bde975dd3ccf"/>
    <s v="cc419e0650a3c5ba77189a1882b7556a"/>
    <n v="58.99"/>
    <n v="17.66"/>
    <x v="19"/>
    <n v="9015"/>
    <s v="santo andre"/>
    <s v="SP"/>
    <x v="0"/>
    <x v="14"/>
  </r>
  <r>
    <s v="69c33417e1600c0d34fc935cc21bad16"/>
    <s v="5c2780ae7fe8ae72dbc6cd197c13f2cf"/>
    <n v="4821"/>
    <x v="4"/>
    <s v="SP"/>
    <s v="f08f463d66cc5bfe30cd30cbe9177ad0"/>
    <s v="delivered"/>
    <d v="2017-05-11T00:47:54"/>
    <x v="40995"/>
    <x v="1"/>
    <n v="159.22999999999999"/>
    <s v="10423e8b77a9ca9038bdfb5b700ce74b"/>
    <x v="2"/>
    <s v="367dae93cb327a921daba5eddd2dc401"/>
    <s v="59fb871bf6f4522a87ba567b42dafecf"/>
    <n v="149.99"/>
    <n v="9.24"/>
    <x v="19"/>
    <n v="3655"/>
    <s v="sao paulo"/>
    <s v="SP"/>
    <x v="0"/>
    <x v="3"/>
  </r>
  <r>
    <s v="05973f8c1b234868c8c1397d05d979e8"/>
    <s v="2a3febfc204bb055c179c78b2d62c2cf"/>
    <n v="6700"/>
    <x v="249"/>
    <s v="SP"/>
    <s v="3eb107cde8cec14d216034ea9fad2866"/>
    <s v="delivered"/>
    <d v="2018-01-14T20:06:35"/>
    <x v="40996"/>
    <x v="0"/>
    <n v="102.03"/>
    <s v="ad00e8ae82130b01dcc3f8ccfcb130b4"/>
    <x v="2"/>
    <s v="5c4b890d36a7d4de0149263ad0fadccb"/>
    <s v="4d6d651bd7684af3fffabd5f08d12e5a"/>
    <n v="89.9"/>
    <n v="12.13"/>
    <x v="6"/>
    <n v="17209"/>
    <s v="jau"/>
    <s v="SP"/>
    <x v="1"/>
    <x v="14"/>
  </r>
  <r>
    <s v="b0dbb607f2633bea12712b54bdb61ea2"/>
    <s v="55a34f9f352e3c1ef564fc7855a1b7e9"/>
    <n v="4057"/>
    <x v="4"/>
    <s v="SP"/>
    <s v="e51a65b081fdd3d9ae9c8935d326990f"/>
    <s v="delivered"/>
    <d v="2018-07-15T20:07:51"/>
    <x v="40997"/>
    <x v="0"/>
    <n v="141.94"/>
    <s v="eef2c609381eee9941a4a7b217e0b4ca"/>
    <x v="2"/>
    <s v="bd6e6fce9ada76ea2db0f1912e8e478f"/>
    <s v="1835b56ce799e6a4dc4eddc053f04066"/>
    <n v="56.99"/>
    <n v="13.98"/>
    <x v="5"/>
    <n v="14940"/>
    <s v="ibitinga"/>
    <s v="SP"/>
    <x v="1"/>
    <x v="26"/>
  </r>
  <r>
    <s v="46a6fa15b9f59db51c19aab8f0312bac"/>
    <s v="061978c4a1b3012b567a5d51eefd1157"/>
    <n v="17017"/>
    <x v="23"/>
    <s v="SP"/>
    <s v="3eb18430be4502566fc9ac46bdce44b1"/>
    <s v="delivered"/>
    <d v="2018-03-07T14:46:20"/>
    <x v="40998"/>
    <x v="1"/>
    <n v="227.16"/>
    <s v="89940b2d6f93a712fc2b8e440728e554"/>
    <x v="2"/>
    <s v="8ed094bfe076c568f6bb10feada3f75d"/>
    <s v="7c67e1448b00f6e969d365cea6b010ab"/>
    <n v="186.99"/>
    <n v="40.17"/>
    <x v="0"/>
    <n v="8577"/>
    <s v="itaquaquecetuba"/>
    <s v="SP"/>
    <x v="0"/>
    <x v="43"/>
  </r>
  <r>
    <s v="6d366ad79f5f14df9f838727285a6fde"/>
    <s v="12c175df95d08f20daa163c5173167e9"/>
    <n v="4276"/>
    <x v="4"/>
    <s v="SP"/>
    <s v="7d941bda521698c6df74824010ddcb36"/>
    <s v="delivered"/>
    <d v="2018-08-02T18:11:50"/>
    <x v="40999"/>
    <x v="2"/>
    <n v="90.25"/>
    <s v="774a50be4ef930e6ca8352baa5d89fb7"/>
    <x v="2"/>
    <s v="8d6259f0086b979199d22763478ad986"/>
    <s v="98dac6635aee4995d501a3972e047414"/>
    <n v="36.9"/>
    <n v="9.01"/>
    <x v="10"/>
    <n v="2030"/>
    <s v="sao paulo"/>
    <s v="SP"/>
    <x v="0"/>
    <x v="24"/>
  </r>
  <r>
    <s v="6d366ad79f5f14df9f838727285a6fde"/>
    <s v="12c175df95d08f20daa163c5173167e9"/>
    <n v="4276"/>
    <x v="4"/>
    <s v="SP"/>
    <s v="7d941bda521698c6df74824010ddcb36"/>
    <s v="delivered"/>
    <d v="2018-08-02T18:11:50"/>
    <x v="40999"/>
    <x v="0"/>
    <n v="1.57"/>
    <s v="774a50be4ef930e6ca8352baa5d89fb7"/>
    <x v="2"/>
    <s v="8d6259f0086b979199d22763478ad986"/>
    <s v="98dac6635aee4995d501a3972e047414"/>
    <n v="36.9"/>
    <n v="9.01"/>
    <x v="10"/>
    <n v="2030"/>
    <s v="sao paulo"/>
    <s v="SP"/>
    <x v="0"/>
    <x v="24"/>
  </r>
  <r>
    <s v="919e71e89a5acd45b0d25d59583b63e1"/>
    <s v="13607978e0686d841deb64954c023495"/>
    <n v="66060"/>
    <x v="112"/>
    <s v="PA"/>
    <s v="3eb2926661890add37ff467c6c5ead88"/>
    <s v="delivered"/>
    <d v="2017-07-09T09:48:45"/>
    <x v="41000"/>
    <x v="0"/>
    <n v="34.630000000000003"/>
    <s v="a2a8c7121cdc3c0b38c6577d46f8a858"/>
    <x v="2"/>
    <s v="59fe488ea6ac9439bc86663f4a564c23"/>
    <s v="ef506c96320abeedfb894c34db06f478"/>
    <n v="17"/>
    <n v="17.63"/>
    <x v="18"/>
    <n v="3569"/>
    <s v="sao paulo"/>
    <s v="SP"/>
    <x v="1"/>
    <x v="26"/>
  </r>
  <r>
    <s v="75914cacf6734f099858d9878c05aecb"/>
    <s v="10384cd4834060c067f54572a085ac8c"/>
    <n v="9710"/>
    <x v="37"/>
    <s v="SP"/>
    <s v="d9f8dfc775170aba5d24809cc2c04058"/>
    <s v="delivered"/>
    <d v="2018-03-30T20:45:52"/>
    <x v="41001"/>
    <x v="0"/>
    <n v="106.5"/>
    <s v="9a00e9def910da499d6593d3ebf92f16"/>
    <x v="4"/>
    <s v="77ddf7d9682490a7d50e7d580460d4c1"/>
    <s v="2a84855fd20af891be03bc5924d2b453"/>
    <n v="89.9"/>
    <n v="16.600000000000001"/>
    <x v="17"/>
    <n v="30111"/>
    <s v="belo horizonte"/>
    <s v="MG"/>
    <x v="0"/>
    <x v="21"/>
  </r>
  <r>
    <s v="e194b91a5dac87c84cc54a7ed3fdad7a"/>
    <s v="66cd6da20c67f83a9cf37e01a0105812"/>
    <n v="50790"/>
    <x v="181"/>
    <s v="PE"/>
    <s v="fff1e3e76b816bfe8ef16678cc53c643"/>
    <s v="delivered"/>
    <d v="2018-02-27T08:35:05"/>
    <x v="41002"/>
    <x v="0"/>
    <n v="86.85"/>
    <s v="48ea312f89b793c39491fd2ba70e8d5b"/>
    <x v="0"/>
    <s v="2e910736c31392d46841f315e9511405"/>
    <s v="7a67c85e85bb2ce8582c35f2203ad736"/>
    <n v="65.989999999999995"/>
    <n v="20.86"/>
    <x v="4"/>
    <n v="3426"/>
    <s v="sao paulo"/>
    <s v="SP"/>
    <x v="0"/>
    <x v="26"/>
  </r>
  <r>
    <s v="c01636cb2989108146b7c17f2ab9ad21"/>
    <s v="6cbb1440f3d4c3bd685efcf5ed96f3ca"/>
    <n v="6654"/>
    <x v="218"/>
    <s v="SP"/>
    <s v="3eb6be637ceb5d426e6b80ca225d40f6"/>
    <s v="delivered"/>
    <d v="2018-03-28T22:39:33"/>
    <x v="41003"/>
    <x v="0"/>
    <n v="375.43"/>
    <s v="576be0983fe6b22998548de842b9efff"/>
    <x v="3"/>
    <s v="74e901ea4caa0b0488e8350431c558e9"/>
    <s v="855668e0971d4dfd7bef1b6a4133b41b"/>
    <n v="360"/>
    <n v="15.43"/>
    <x v="8"/>
    <n v="13257"/>
    <s v="itatiba"/>
    <s v="SP"/>
    <x v="0"/>
    <x v="26"/>
  </r>
  <r>
    <s v="5509c22c5bbfd431c377cb58b9bc8da2"/>
    <s v="9859a25a9c113149af2104b9606945c9"/>
    <n v="14600"/>
    <x v="799"/>
    <s v="SP"/>
    <s v="f64acc0cecd62080222884dac91d7e81"/>
    <s v="delivered"/>
    <d v="2018-03-18T21:44:18"/>
    <x v="41004"/>
    <x v="0"/>
    <n v="216.93"/>
    <s v="a7500cafc54840983607004f44182fee"/>
    <x v="2"/>
    <s v="51ce083cd2b9078656a94655ab45b8a4"/>
    <s v="da8622b14eb17ae2831f4ac5b9dab84a"/>
    <n v="199.9"/>
    <n v="17.03"/>
    <x v="5"/>
    <n v="13405"/>
    <s v="piracicaba"/>
    <s v="SP"/>
    <x v="1"/>
    <x v="6"/>
  </r>
  <r>
    <s v="c74f56b75fa9a5c97337098dea253ce5"/>
    <s v="a196ddb6354374879b7d39ca6f7b68a8"/>
    <n v="22793"/>
    <x v="8"/>
    <s v="RJ"/>
    <s v="3eb78d52f39f1e6f40814845897b7453"/>
    <s v="delivered"/>
    <d v="2017-07-17T21:43:56"/>
    <x v="41005"/>
    <x v="0"/>
    <n v="49"/>
    <s v="5ef62d3edcc4e8334e346f58ecf45c55"/>
    <x v="2"/>
    <s v="3373d1ed7bf5f3187f110c0e9e40a02b"/>
    <s v="fc906263ca5083d09dce42fe02247800"/>
    <n v="34.9"/>
    <n v="14.1"/>
    <x v="37"/>
    <n v="31030"/>
    <s v="belo horizonte"/>
    <s v="MG"/>
    <x v="0"/>
    <x v="0"/>
  </r>
  <r>
    <s v="a6bd6725b70ed51d4c079b42b1880c26"/>
    <s v="d2f6d72a546b8f3437495bf799c6fa43"/>
    <n v="97850"/>
    <x v="3048"/>
    <s v="RS"/>
    <s v="cd05165a846200165f408aac54408021"/>
    <s v="delivered"/>
    <d v="2018-04-27T11:18:46"/>
    <x v="41006"/>
    <x v="1"/>
    <n v="213.34"/>
    <s v="9baf380d88f1dcca8a448e22d0eae55a"/>
    <x v="2"/>
    <s v="b8ca27a8b7658a95a8040f0a9489c952"/>
    <s v="b9ca8e8baa5d4aa038394a700f63e69f"/>
    <n v="155.99"/>
    <n v="57.35"/>
    <x v="5"/>
    <n v="3001"/>
    <s v="sao paulo"/>
    <s v="SP"/>
    <x v="0"/>
    <x v="6"/>
  </r>
  <r>
    <s v="e47a5eaa9f946c91bec2fceecf088ae3"/>
    <s v="8382a41c1ad0d5467ab70e368c381bcc"/>
    <n v="36150"/>
    <x v="1497"/>
    <s v="MG"/>
    <s v="ed94f5031833364ef7942a2b0328756f"/>
    <s v="delivered"/>
    <d v="2018-02-14T21:32:54"/>
    <x v="41007"/>
    <x v="0"/>
    <n v="226.14"/>
    <s v="dc116ebb4ccf38ada074c68f859ce64a"/>
    <x v="2"/>
    <s v="55782cb82e0efe052da0a3da237da3b2"/>
    <s v="c003204e1ab016dfa150abc119207b24"/>
    <n v="199.9"/>
    <n v="26.24"/>
    <x v="24"/>
    <n v="7790"/>
    <s v="cajamar"/>
    <s v="SP"/>
    <x v="0"/>
    <x v="4"/>
  </r>
  <r>
    <s v="c5c49531a2382c251f866e8c14dfb3ea"/>
    <s v="3f912e65396ae2aa2ea4fda9b6b4b4d1"/>
    <n v="4216"/>
    <x v="4"/>
    <s v="SP"/>
    <s v="f92ebc52a42344683b930dfb16d2f317"/>
    <s v="delivered"/>
    <d v="2017-11-24T10:26:27"/>
    <x v="41008"/>
    <x v="1"/>
    <n v="195.42"/>
    <s v="1d4d39976a94acb5dca1fbbdc48f1c79"/>
    <x v="3"/>
    <s v="f09f6223e88af7f6de46dec6a437458b"/>
    <s v="54965bbe3e4f07ae045b90b0b8541f52"/>
    <n v="79.900000000000006"/>
    <n v="17.809999999999999"/>
    <x v="5"/>
    <n v="85851"/>
    <s v="foz do iguacu"/>
    <s v="PR"/>
    <x v="0"/>
    <x v="49"/>
  </r>
  <r>
    <s v="6dc14e18b3576cd71226e1b59c1d223b"/>
    <s v="5c370ae01de98718e08950c11ad618b2"/>
    <n v="36046"/>
    <x v="103"/>
    <s v="MG"/>
    <s v="3eb9ce2fdb2296e4f0e24e3b55792c3e"/>
    <s v="delivered"/>
    <d v="2018-08-10T18:47:53"/>
    <x v="41009"/>
    <x v="0"/>
    <n v="306.94"/>
    <s v="a6283187de0e1c847a9da768c9899848"/>
    <x v="2"/>
    <s v="4c84f53b7bc2ec06da784fda591018b4"/>
    <s v="240b9776d844d37535668549a396af32"/>
    <n v="289.99"/>
    <n v="16.95"/>
    <x v="36"/>
    <n v="24120"/>
    <s v="niteroi"/>
    <s v="RJ"/>
    <x v="0"/>
    <x v="21"/>
  </r>
  <r>
    <s v="35e459cd733a3cb6d98f593fcc9d67db"/>
    <s v="9c7fdd0eeb3acb01cc518ee63ddfeea5"/>
    <n v="13030"/>
    <x v="9"/>
    <s v="SP"/>
    <s v="be74db37c6be2764570dc81e103dc60b"/>
    <s v="delivered"/>
    <d v="2018-01-29T06:24:06"/>
    <x v="41010"/>
    <x v="0"/>
    <n v="16.84"/>
    <s v="f7873ca90252d3cecd65976e8786b050"/>
    <x v="2"/>
    <s v="7b822833c7cc8905ab8174b55ac878fa"/>
    <s v="11bfa66332777660bd0640ee84d47006"/>
    <n v="4.99"/>
    <n v="11.85"/>
    <x v="13"/>
    <n v="14085"/>
    <s v="ribeirao preto"/>
    <s v="SP"/>
    <x v="0"/>
    <x v="21"/>
  </r>
  <r>
    <s v="824755e9d32c54bcbcce34caa2795dec"/>
    <s v="62475ee7b039014d25c1adc31d9a0a4c"/>
    <n v="36740"/>
    <x v="2333"/>
    <s v="MG"/>
    <s v="3ebbc94bea59a7fe58bc005380016f89"/>
    <s v="delivered"/>
    <d v="2017-05-31T22:11:51"/>
    <x v="41011"/>
    <x v="1"/>
    <n v="237.94"/>
    <s v="9fd107c355570ba8127e2c6732a1daa8"/>
    <x v="0"/>
    <s v="0e87ff05afa3ddd73b7920ff4587e0a4"/>
    <s v="12b9676b00f60f3b700e83af21824c0e"/>
    <n v="199"/>
    <n v="38.94"/>
    <x v="4"/>
    <n v="95780"/>
    <s v="montenegro"/>
    <s v="RS"/>
    <x v="0"/>
    <x v="5"/>
  </r>
  <r>
    <s v="058b94ef521255536e17b2760fbf9674"/>
    <s v="66f12d134c2a22e83415adbe796c02b5"/>
    <n v="79103"/>
    <x v="102"/>
    <s v="MS"/>
    <s v="5bc78a286b07fd8ad2198daf226ec008"/>
    <s v="delivered"/>
    <d v="2017-08-27T18:02:31"/>
    <x v="41012"/>
    <x v="0"/>
    <n v="97.79"/>
    <s v="17713a0cff36e6350796f788e4ba9334"/>
    <x v="0"/>
    <s v="7fb04722aba7a2b632bac8f9819796f3"/>
    <s v="f3b80352b986ab4d1057a4b724be19d0"/>
    <n v="79"/>
    <n v="18.79"/>
    <x v="19"/>
    <n v="71200"/>
    <s v="brasilia"/>
    <s v="DF"/>
    <x v="1"/>
    <x v="28"/>
  </r>
  <r>
    <s v="6249709637eaa28557e42c0197951cb1"/>
    <s v="2a6965ae559ada2811f145cb06369076"/>
    <n v="13100"/>
    <x v="9"/>
    <s v="SP"/>
    <s v="3ebbf40c93199bd38c2b821855ab1800"/>
    <s v="delivered"/>
    <d v="2018-01-24T14:30:06"/>
    <x v="41013"/>
    <x v="1"/>
    <n v="38.26"/>
    <s v="b5ccfd14b48ad4ae71a36eefe0d03390"/>
    <x v="2"/>
    <s v="13fd915e499b787f1f4c9dbb231d0d4c"/>
    <s v="b499c00f28f4b7069ff6550af8c1348a"/>
    <n v="29.99"/>
    <n v="8.27"/>
    <x v="12"/>
    <n v="13481"/>
    <s v="limeira"/>
    <s v="SP"/>
    <x v="0"/>
    <x v="32"/>
  </r>
  <r>
    <s v="eb43bbaadb2127e8e40ae1c3f5cb3d58"/>
    <s v="f90479482163c5c3e4a43c77285d7b49"/>
    <n v="75805"/>
    <x v="32"/>
    <s v="GO"/>
    <s v="e5121f24a3ef1cb4b742aba33736755e"/>
    <s v="delivered"/>
    <d v="2018-07-13T06:04:56"/>
    <x v="41014"/>
    <x v="0"/>
    <n v="117.79"/>
    <s v="e3a1a8063e322451accf8e10f5eacb09"/>
    <x v="0"/>
    <s v="8983a3b149303c013fceabef902e835a"/>
    <s v="9f505651f4a6abe901a56cdc21508025"/>
    <n v="99"/>
    <n v="18.79"/>
    <x v="12"/>
    <n v="4102"/>
    <s v="sao paulo"/>
    <s v="SP"/>
    <x v="0"/>
    <x v="6"/>
  </r>
  <r>
    <s v="e9d4dbce11413c598d7ba2ffb25c9030"/>
    <s v="c7296a22b127ff1a9f6c4c0de637e4ac"/>
    <n v="9760"/>
    <x v="37"/>
    <s v="SP"/>
    <s v="3ebc89671e73c92c14dfd3e9d6af7bda"/>
    <s v="delivered"/>
    <d v="2018-06-25T09:35:30"/>
    <x v="41015"/>
    <x v="0"/>
    <n v="302.10000000000002"/>
    <s v="0482cf58bee6ff82eec3b16b7a77c551"/>
    <x v="2"/>
    <s v="fe077ec80df6b4ee60bb4498d5ab1962"/>
    <s v="87142160b41353c4e5fca2360caf6f92"/>
    <n v="135"/>
    <n v="16.05"/>
    <x v="12"/>
    <n v="90230"/>
    <s v="porto alegre"/>
    <s v="RS"/>
    <x v="0"/>
    <x v="23"/>
  </r>
  <r>
    <s v="146c06eed34cce641d56a18c74400f38"/>
    <s v="bf1756899b17c6f3771bf2436f86819b"/>
    <n v="89010"/>
    <x v="414"/>
    <s v="SC"/>
    <s v="bebd5d5cd84828e1958bb698ebb58665"/>
    <s v="delivered"/>
    <d v="2017-11-07T20:43:45"/>
    <x v="41016"/>
    <x v="0"/>
    <n v="73.06"/>
    <s v="fcbeb6705f69e4dc932be71e5f5fd4b1"/>
    <x v="2"/>
    <s v="eeb140d5f26a24f9920969845deb6b4b"/>
    <s v="6edacfd9f9074789dad6d62ba7950b9c"/>
    <n v="56.9"/>
    <n v="16.16"/>
    <x v="10"/>
    <n v="7135"/>
    <s v="guarulhos"/>
    <s v="SP"/>
    <x v="0"/>
    <x v="15"/>
  </r>
  <r>
    <s v="dc8db098922025f1c3f876c9705610e8"/>
    <s v="98f835a7ef58140b6e3ca1d2a1e3f176"/>
    <n v="37460"/>
    <x v="2085"/>
    <s v="MG"/>
    <s v="3ebcb0405b37542a02c3ec916ff70b36"/>
    <s v="delivered"/>
    <d v="2018-02-10T15:44:55"/>
    <x v="41017"/>
    <x v="0"/>
    <n v="82.61"/>
    <s v="48eadbef9b96eb6601101ea0d6ff478e"/>
    <x v="2"/>
    <s v="7d33844ffd50c5fb265a1e0ba03d9470"/>
    <s v="7299e27ed73d2ad986de7f7c77d919fa"/>
    <n v="69.989999999999995"/>
    <n v="12.62"/>
    <x v="21"/>
    <n v="38440"/>
    <s v="araguari"/>
    <s v="MG"/>
    <x v="1"/>
    <x v="6"/>
  </r>
  <r>
    <s v="94681622e0ad228d6c238a15aa9441fa"/>
    <s v="08adaa3c6c8a2fe2390c8ed6f2686dca"/>
    <n v="4601"/>
    <x v="4"/>
    <s v="SP"/>
    <s v="c0985d645958d6bf06fda4f4287bfe90"/>
    <s v="delivered"/>
    <d v="2018-02-17T10:35:46"/>
    <x v="41018"/>
    <x v="0"/>
    <n v="117.93"/>
    <s v="c66badbca92ac287f930582b90c7d96d"/>
    <x v="0"/>
    <s v="801a8823d2fb3157110897e1af035a5d"/>
    <s v="6b333a05bf188ef3e1f1662a86bd9855"/>
    <n v="99"/>
    <n v="18.93"/>
    <x v="36"/>
    <n v="72304"/>
    <s v="brasilia"/>
    <s v="DF"/>
    <x v="1"/>
    <x v="3"/>
  </r>
  <r>
    <s v="17077a0f55a7feffb67f37a253b7e6b4"/>
    <s v="498a2e3ddd8c88cfc2da2862d6b1a872"/>
    <n v="85501"/>
    <x v="817"/>
    <s v="PR"/>
    <s v="3ebce4ad057096fca374d43a261707b6"/>
    <s v="delivered"/>
    <d v="2018-07-08T17:12:30"/>
    <x v="41019"/>
    <x v="0"/>
    <n v="498.14"/>
    <s v="c41eced4fcfe076df550ae9141e75478"/>
    <x v="0"/>
    <s v="7940f574701f6518fea2877012f7055e"/>
    <s v="dd4d95ba2d15c071e6c695e2ef6ce169"/>
    <n v="437"/>
    <n v="61.14"/>
    <x v="17"/>
    <n v="29315"/>
    <s v="cachoeiro de itapemirim"/>
    <s v="ES"/>
    <x v="1"/>
    <x v="15"/>
  </r>
  <r>
    <s v="c557c88c4ec1f4c74389e95230d73f3e"/>
    <s v="404cff864766c22ae5918af70c2d15e4"/>
    <n v="5126"/>
    <x v="4"/>
    <s v="SP"/>
    <s v="99f6d132908e686db5ad8db097e76aa3"/>
    <s v="delivered"/>
    <d v="2018-08-04T17:01:32"/>
    <x v="41020"/>
    <x v="0"/>
    <n v="110.7"/>
    <s v="f34e4153a25584cbdac1b14f7cec433e"/>
    <x v="0"/>
    <s v="394ccaadf8429703362e1796dccbf4d9"/>
    <s v="0743a0239d764b9a0f959a57d07e36ab"/>
    <n v="98.99"/>
    <n v="11.71"/>
    <x v="25"/>
    <n v="3138"/>
    <s v="sao paulo"/>
    <s v="SP"/>
    <x v="1"/>
    <x v="25"/>
  </r>
  <r>
    <s v="9737559a7914a851aa3edce6312afdc1"/>
    <s v="445642b02794d88371dc24b5cd446f91"/>
    <n v="12120"/>
    <x v="1159"/>
    <s v="SP"/>
    <s v="3ebcfe0e628a860eb240b63084495439"/>
    <s v="delivered"/>
    <d v="2018-07-13T20:12:46"/>
    <x v="41021"/>
    <x v="1"/>
    <n v="82.74"/>
    <s v="981bbdffc26bca6360e20fbabd31d369"/>
    <x v="2"/>
    <s v="021f04378f9692f8747f926f38bb8281"/>
    <s v="082e0bf4cb865a6533b1e8e498cc0255"/>
    <n v="60.5"/>
    <n v="22.24"/>
    <x v="15"/>
    <n v="18608"/>
    <s v="botucatu"/>
    <s v="SP"/>
    <x v="0"/>
    <x v="21"/>
  </r>
  <r>
    <s v="8b828d6a4f94c2a33e7a705c2374199b"/>
    <s v="32863ce9d466062692824a43bfa65de1"/>
    <n v="80050"/>
    <x v="139"/>
    <s v="PR"/>
    <s v="f7530604856bf59bca16e5110e476c59"/>
    <s v="delivered"/>
    <d v="2017-05-15T22:48:37"/>
    <x v="41022"/>
    <x v="0"/>
    <n v="216.64"/>
    <s v="3ec2b04cc124f65103ea5fb95db7e17a"/>
    <x v="2"/>
    <s v="5328338cfaa16ba10561cd970c73ca11"/>
    <s v="12b9676b00f60f3b700e83af21824c0e"/>
    <n v="199"/>
    <n v="17.64"/>
    <x v="4"/>
    <n v="95780"/>
    <s v="montenegro"/>
    <s v="RS"/>
    <x v="0"/>
    <x v="26"/>
  </r>
  <r>
    <s v="be66ef8e04a0f8fd5e10434aa0b53fb6"/>
    <s v="275fd80a923b1bf97db8979ad8e254d8"/>
    <n v="31010"/>
    <x v="33"/>
    <s v="MG"/>
    <s v="3ec05d74c91669694d41dcf4d7cdc764"/>
    <s v="delivered"/>
    <d v="2017-05-31T20:57:04"/>
    <x v="41023"/>
    <x v="0"/>
    <n v="40.86"/>
    <s v="5655e02439bb19b163c4015ad4e23aac"/>
    <x v="2"/>
    <s v="e15cee02291017f6f12b4115ffb417e6"/>
    <s v="391fc6631aebcf3004804e51b40bcf1e"/>
    <n v="24.75"/>
    <n v="16.11"/>
    <x v="1"/>
    <n v="14940"/>
    <s v="ibitinga"/>
    <s v="SP"/>
    <x v="0"/>
    <x v="0"/>
  </r>
  <r>
    <s v="f1fe2ea8c27448f0ffd2ecc33db10897"/>
    <s v="473dea9af9e47b825af2a22819857109"/>
    <n v="14400"/>
    <x v="0"/>
    <s v="SP"/>
    <s v="45dbfcedafb7b44504dfb439ae973db0"/>
    <s v="delivered"/>
    <d v="2018-06-24T11:35:54"/>
    <x v="41024"/>
    <x v="1"/>
    <n v="113.56"/>
    <s v="2500229cae3bfde37d5d47358f4f90a7"/>
    <x v="2"/>
    <s v="f9421e9d9b4689dd804adbdb8c712d39"/>
    <s v="65febd49fd28ec955651299159b1f527"/>
    <n v="89.99"/>
    <n v="23.57"/>
    <x v="10"/>
    <n v="3275"/>
    <s v="sao paulo"/>
    <s v="SP"/>
    <x v="1"/>
    <x v="23"/>
  </r>
  <r>
    <s v="a97ffd7dc1f722793d4ab4db1eb815f5"/>
    <s v="4edb41f4555044def164944f4bc31c3c"/>
    <n v="22620"/>
    <x v="8"/>
    <s v="RJ"/>
    <s v="6b3c0956c89312e2c54f8d1366ecea9a"/>
    <s v="delivered"/>
    <d v="2018-08-13T13:31:05"/>
    <x v="41025"/>
    <x v="0"/>
    <n v="44.3"/>
    <s v="7bf0d71c844a8759a579a3371dd8d379"/>
    <x v="3"/>
    <s v="380b4664ba5bb18cc9db78ee6bac3558"/>
    <s v="6560211a19b47992c3666cc44a7e94c0"/>
    <n v="29"/>
    <n v="15.3"/>
    <x v="20"/>
    <n v="5849"/>
    <s v="sao paulo"/>
    <s v="SP"/>
    <x v="0"/>
    <x v="21"/>
  </r>
  <r>
    <s v="8a40ed38377fbe4c40903137d55f634c"/>
    <s v="1dffb2696a05e42838781579df728580"/>
    <n v="99010"/>
    <x v="423"/>
    <s v="RS"/>
    <s v="3ec2fdd4a3f6f2e2d053b3b0bcac4531"/>
    <s v="delivered"/>
    <d v="2018-01-05T11:20:08"/>
    <x v="41026"/>
    <x v="1"/>
    <n v="74"/>
    <s v="4aae36e4238061559d0bd70f8e898bed"/>
    <x v="0"/>
    <s v="50fd2b788dc166edd20512370dac54df"/>
    <s v="8b321bb669392f5163d04c59e235e066"/>
    <n v="21.9"/>
    <n v="15.1"/>
    <x v="30"/>
    <n v="1212"/>
    <s v="sao paulo"/>
    <s v="SP"/>
    <x v="0"/>
    <x v="6"/>
  </r>
  <r>
    <s v="00620f738107803e6c0f6818a7a3b7e3"/>
    <s v="d40aaaf342e2e82da754042ef4f0dcca"/>
    <n v="31130"/>
    <x v="33"/>
    <s v="MG"/>
    <s v="3ec53ff8dd23b7e8a90cfb4082cf3f85"/>
    <s v="delivered"/>
    <d v="2018-06-01T21:36:14"/>
    <x v="41027"/>
    <x v="0"/>
    <n v="141.74"/>
    <s v="beecf37b771d454e30c725564654c50e"/>
    <x v="3"/>
    <s v="e0d64dcfaa3b6db5c54ca298ae101d05"/>
    <s v="2eb70248d66e0e3ef83659f71b244378"/>
    <n v="124.9"/>
    <n v="16.84"/>
    <x v="20"/>
    <n v="13101"/>
    <s v="campinas"/>
    <s v="SP"/>
    <x v="0"/>
    <x v="35"/>
  </r>
  <r>
    <s v="11c261f43a86acaf623959e3dc1ae433"/>
    <s v="bf8679a3ec7925ac3dc88943877facde"/>
    <n v="8471"/>
    <x v="4"/>
    <s v="SP"/>
    <s v="3ec5435a1c3bff282e994441ee5ee69d"/>
    <s v="delivered"/>
    <d v="2018-08-09T11:45:34"/>
    <x v="41028"/>
    <x v="0"/>
    <n v="159.68"/>
    <s v="cfda945eb3b15974499c46c936584688"/>
    <x v="2"/>
    <s v="bce474cc95b6e77657e10939b0b4248c"/>
    <s v="7d13fca15225358621be4086e1eb0964"/>
    <n v="146"/>
    <n v="13.68"/>
    <x v="20"/>
    <n v="14050"/>
    <s v="ribeirao preto"/>
    <s v="SP"/>
    <x v="0"/>
    <x v="28"/>
  </r>
  <r>
    <s v="3630d72b7bc768b5d2bb45844561e7f7"/>
    <s v="1dd925365f97f3447918c83619a02851"/>
    <n v="7745"/>
    <x v="747"/>
    <s v="SP"/>
    <s v="3ec57f387771800e135888860c546cf8"/>
    <s v="delivered"/>
    <d v="2017-10-03T13:28:48"/>
    <x v="41029"/>
    <x v="0"/>
    <n v="21.34"/>
    <s v="da464a051311af9b76be57cb79744ff5"/>
    <x v="0"/>
    <s v="21937020c7e5f15e9ec26ebb88d3c26d"/>
    <s v="b6d44737c043328708f6749c2dbe50bd"/>
    <n v="12"/>
    <n v="9.34"/>
    <x v="10"/>
    <n v="9230"/>
    <s v="santo andre"/>
    <s v="SP"/>
    <x v="0"/>
    <x v="25"/>
  </r>
  <r>
    <s v="21dd1ac1e4a720eb485542edce3b99cb"/>
    <s v="4c9063f888013561303ec315513d7421"/>
    <n v="36015"/>
    <x v="103"/>
    <s v="MG"/>
    <s v="b9e69989a006047e2c8ee665b51b10db"/>
    <s v="delivered"/>
    <d v="2017-02-07T14:24:33"/>
    <x v="41030"/>
    <x v="0"/>
    <n v="326.24"/>
    <s v="e1f1a179012bd81f9be17a9ead1b2677"/>
    <x v="2"/>
    <s v="04c48a5fe31aedc4ef3896c005fd483c"/>
    <s v="620c87c171fb2a6dd6e8bb4dec959fc6"/>
    <n v="309.89999999999998"/>
    <n v="16.34"/>
    <x v="13"/>
    <n v="25645"/>
    <s v="petropolis"/>
    <s v="RJ"/>
    <x v="0"/>
    <x v="26"/>
  </r>
  <r>
    <s v="59f4dbb9f66a941a534980a5311ce9b3"/>
    <s v="2718bf40ffbf0f9e08988575ade1bf4d"/>
    <n v="29057"/>
    <x v="382"/>
    <s v="ES"/>
    <s v="3ec588a9ef40bcc380a1f2401409b13b"/>
    <s v="delivered"/>
    <d v="2017-12-09T13:45:47"/>
    <x v="41031"/>
    <x v="0"/>
    <n v="36.090000000000003"/>
    <s v="5432ec0695072ff49ce1931f8e7c49ef"/>
    <x v="4"/>
    <s v="844c6d466a0b3ae37536094e43dc4522"/>
    <s v="2138ccb85b11a4ec1e37afbd1c8eda1f"/>
    <n v="21.99"/>
    <n v="14.1"/>
    <x v="18"/>
    <n v="8250"/>
    <s v="sao paulo"/>
    <s v="SP"/>
    <x v="1"/>
    <x v="16"/>
  </r>
  <r>
    <s v="087075f5ab05dc566937de205b5bc2a5"/>
    <s v="f283d62df3aed3073aa2796eecd01ccf"/>
    <n v="87118"/>
    <x v="171"/>
    <s v="PR"/>
    <s v="f2cdef1ef7aa4977aec14761e7254580"/>
    <s v="delivered"/>
    <d v="2017-07-18T13:36:06"/>
    <x v="41032"/>
    <x v="0"/>
    <n v="77.569999999999993"/>
    <s v="1a066a42ecc7345f0a4365197f519cff"/>
    <x v="0"/>
    <s v="422879e10f46682990de24d770e7f83d"/>
    <s v="1f50f920176fa81dab994f9023523100"/>
    <n v="59.9"/>
    <n v="17.670000000000002"/>
    <x v="15"/>
    <n v="15025"/>
    <s v="sao jose do rio preto"/>
    <s v="SP"/>
    <x v="0"/>
    <x v="20"/>
  </r>
  <r>
    <s v="c310be8c551f841b3cfd2f74f91941f3"/>
    <s v="c51451eb20d0c8294af30d7205444934"/>
    <n v="4937"/>
    <x v="4"/>
    <s v="SP"/>
    <s v="3ec6117e5d156dbc0eba20cf16eac9f3"/>
    <s v="delivered"/>
    <d v="2017-11-24T10:42:23"/>
    <x v="41033"/>
    <x v="0"/>
    <n v="32.770000000000003"/>
    <s v="fe4d9c16aea04c6085ae1c24e7501db9"/>
    <x v="4"/>
    <s v="3eb235314db36995d65c80718db4fd85"/>
    <s v="ea8482cd71df3c1969d7b9473ff13abc"/>
    <n v="24.99"/>
    <n v="7.78"/>
    <x v="18"/>
    <n v="4160"/>
    <s v="sao paulo"/>
    <s v="SP"/>
    <x v="0"/>
    <x v="26"/>
  </r>
  <r>
    <s v="078a6dca7a00e66f3abf78d3ae96825a"/>
    <s v="e2da23eccfb3e41be791daaa219d75c0"/>
    <n v="7807"/>
    <x v="489"/>
    <s v="SP"/>
    <s v="ea497a8fb762e77015ca8d85236d6e47"/>
    <s v="delivered"/>
    <d v="2017-09-24T18:23:30"/>
    <x v="41034"/>
    <x v="1"/>
    <n v="49.75"/>
    <s v="be6e7089310fc0d070a81eee5297a543"/>
    <x v="3"/>
    <s v="9e10ae46a3021a02f1692448ef9fa1db"/>
    <s v="8b28d096634035667e8263d57ba3368c"/>
    <n v="37.9"/>
    <n v="11.85"/>
    <x v="19"/>
    <n v="12243"/>
    <s v="sao jose dos campos"/>
    <s v="SP"/>
    <x v="1"/>
    <x v="32"/>
  </r>
  <r>
    <s v="e3b123e6a82c25b2bd82e14c8000511c"/>
    <s v="4c9611ca29bde9a76c5ed381169cff9b"/>
    <n v="44007"/>
    <x v="583"/>
    <s v="BA"/>
    <s v="3ec6546881c0f5dbc6fc2054c706c3ce"/>
    <s v="delivered"/>
    <d v="2018-07-20T16:11:00"/>
    <x v="41035"/>
    <x v="0"/>
    <n v="39.06"/>
    <s v="9c8b932983ad521d600e8983e2821128"/>
    <x v="2"/>
    <s v="9759a740aa84f55b71c0c8c306a80737"/>
    <s v="c9aafcd0621b2207c10e32c649cada4d"/>
    <n v="17"/>
    <n v="22.06"/>
    <x v="19"/>
    <n v="8011"/>
    <s v="sao paulo"/>
    <s v="SP"/>
    <x v="0"/>
    <x v="20"/>
  </r>
  <r>
    <s v="6486e770116c56de60003384fba4f50e"/>
    <s v="2378a0560fa2d85f762f5544434f7e20"/>
    <n v="35162"/>
    <x v="116"/>
    <s v="MG"/>
    <s v="9497fdeba0ce6632e8e88b47fba765fe"/>
    <s v="delivered"/>
    <d v="2018-04-11T23:33:17"/>
    <x v="41036"/>
    <x v="0"/>
    <n v="74.36"/>
    <s v="b78fca3b379ac0f0f93e35a011ff9f8c"/>
    <x v="0"/>
    <s v="8d139b1550c8cc91a3babc9cfe9fc147"/>
    <s v="c9c7905cffc4ef9ff9f113554423e671"/>
    <n v="55"/>
    <n v="19.36"/>
    <x v="18"/>
    <n v="6871"/>
    <s v="itapecerica da serra"/>
    <s v="SP"/>
    <x v="0"/>
    <x v="0"/>
  </r>
  <r>
    <s v="180b596cd1cad920ac7b0013be409dbd"/>
    <s v="16427c57a14336e472690a09ce8748fb"/>
    <n v="5790"/>
    <x v="4"/>
    <s v="SP"/>
    <s v="3ec7827aef6348ae5387e7dd08a53de2"/>
    <s v="delivered"/>
    <d v="2017-07-07T23:06:32"/>
    <x v="41037"/>
    <x v="0"/>
    <n v="102.03"/>
    <s v="c393387222215cee812699bbf587ad5f"/>
    <x v="2"/>
    <s v="99a4788cb24856965c36a24e339b6058"/>
    <s v="4a3ca9315b744ce9f8e9374361493884"/>
    <n v="89.9"/>
    <n v="12.13"/>
    <x v="5"/>
    <n v="14940"/>
    <s v="ibitinga"/>
    <s v="SP"/>
    <x v="0"/>
    <x v="20"/>
  </r>
  <r>
    <s v="b2d5e7dbc57493d082219e12d7c990fb"/>
    <s v="f202370686e500da7fd98c9d8bed9a81"/>
    <n v="7055"/>
    <x v="59"/>
    <s v="SP"/>
    <s v="9502eac77a6fdde265da489d96557785"/>
    <s v="delivered"/>
    <d v="2018-05-05T21:09:56"/>
    <x v="41038"/>
    <x v="0"/>
    <n v="163.44"/>
    <s v="859f234e4f0f2e0585f3534c56fb5030"/>
    <x v="0"/>
    <s v="1e618d311a1b7f88a9d96ec50aa85582"/>
    <s v="d94a40fd42351c259927028d163af842"/>
    <n v="129"/>
    <n v="34.44"/>
    <x v="10"/>
    <n v="37443"/>
    <s v="baependi"/>
    <s v="MG"/>
    <x v="1"/>
    <x v="0"/>
  </r>
  <r>
    <s v="7f0466d4f8a505205c5a0105ce59d3d2"/>
    <s v="ecc519255f1070babb6f6bb93f56b183"/>
    <n v="64003"/>
    <x v="86"/>
    <s v="PI"/>
    <s v="fc34e19a094e163bae6bb03c793150bf"/>
    <s v="delivered"/>
    <d v="2018-01-04T16:04:17"/>
    <x v="41039"/>
    <x v="0"/>
    <n v="61.28"/>
    <s v="8e9c8d0dca3b0830e0d1ac6d68624286"/>
    <x v="0"/>
    <s v="acdd408fe971bbe29a81f8febb575ffc"/>
    <s v="128639473a139ac0f3e5f5ade55873a5"/>
    <n v="18.899999999999999"/>
    <n v="42.38"/>
    <x v="30"/>
    <n v="87050"/>
    <s v="maringa"/>
    <s v="PR"/>
    <x v="0"/>
    <x v="20"/>
  </r>
  <r>
    <s v="c452f30b147e9125158215881568f2d9"/>
    <s v="1a0f0d0244e2da32031d3c8c322d1bee"/>
    <n v="35160"/>
    <x v="116"/>
    <s v="MG"/>
    <s v="3ec9b11c0ebec3ab928940c1e051f802"/>
    <s v="delivered"/>
    <d v="2017-05-31T15:10:39"/>
    <x v="41040"/>
    <x v="2"/>
    <n v="223.4"/>
    <s v="6a786a508b5ecc7291a734f6b6e84452"/>
    <x v="4"/>
    <s v="5bd3ba44eb990450377a2cd863821cca"/>
    <s v="38e679b9e0064cd94c6f035707344dae"/>
    <n v="187.57"/>
    <n v="35.83"/>
    <x v="10"/>
    <n v="86010"/>
    <s v="londrina"/>
    <s v="PR"/>
    <x v="0"/>
    <x v="26"/>
  </r>
  <r>
    <s v="affdd1ae7e63aba106d34c837fa815e9"/>
    <s v="e23a255cbffdc6f2d65fa40ea89c012a"/>
    <n v="12244"/>
    <x v="146"/>
    <s v="SP"/>
    <s v="3eca2d6d0bebdc75df61d60892caba49"/>
    <s v="delivered"/>
    <d v="2018-06-09T08:29:54"/>
    <x v="41041"/>
    <x v="1"/>
    <n v="52.7"/>
    <s v="5549a314748af2669b0a14797a484508"/>
    <x v="2"/>
    <s v="d1859a58e608b68f4066e0c77e526ef1"/>
    <s v="1900267e848ceeba8fa32d80c1a5f5a8"/>
    <n v="38.99"/>
    <n v="13.71"/>
    <x v="5"/>
    <n v="14940"/>
    <s v="ibitinga"/>
    <s v="SP"/>
    <x v="1"/>
    <x v="0"/>
  </r>
  <r>
    <s v="fc4082499edb3980c3d510943cebbd8b"/>
    <s v="5f2360a071c8251e652488064a26200c"/>
    <n v="11790"/>
    <x v="1426"/>
    <s v="SP"/>
    <s v="c5f72d97d28261afcce1192481123758"/>
    <s v="delivered"/>
    <d v="2017-11-06T12:38:32"/>
    <x v="41042"/>
    <x v="0"/>
    <n v="41.84"/>
    <s v="f061d3bab6500e52e9d07e0bd01ec7e7"/>
    <x v="2"/>
    <s v="564d0015be20622253aee5b6e875bea8"/>
    <s v="ef506c96320abeedfb894c34db06f478"/>
    <n v="29.99"/>
    <n v="11.85"/>
    <x v="18"/>
    <n v="3569"/>
    <s v="sao paulo"/>
    <s v="SP"/>
    <x v="0"/>
    <x v="15"/>
  </r>
  <r>
    <s v="36ddb89b429a4a864da90f888435ef41"/>
    <s v="51c1ba123030a7e64b7dc0450a64b915"/>
    <n v="13452"/>
    <x v="52"/>
    <s v="SP"/>
    <s v="3eca5b2c3635ba49eb926da7ab5df0c2"/>
    <s v="delivered"/>
    <d v="2017-12-13T19:38:44"/>
    <x v="41043"/>
    <x v="0"/>
    <n v="92.57"/>
    <s v="961ae7adc01a2880b0ffea4684bd30bb"/>
    <x v="2"/>
    <s v="fb55982be901439613a95940feefd9ee"/>
    <s v="3d871de0142ce09b7081e2b9d1733cb1"/>
    <n v="79"/>
    <n v="13.57"/>
    <x v="17"/>
    <n v="13232"/>
    <s v="campo limpo paulista"/>
    <s v="SP"/>
    <x v="0"/>
    <x v="0"/>
  </r>
  <r>
    <s v="23498073f7aa58164d73d99dc9a51e50"/>
    <s v="5f46ee96a6c1d425dceafdf4bfa695cd"/>
    <n v="38440"/>
    <x v="709"/>
    <s v="MG"/>
    <s v="ad4c9fc51e6080fe19b1e0a62752d55d"/>
    <s v="delivered"/>
    <d v="2017-11-24T20:40:42"/>
    <x v="41044"/>
    <x v="1"/>
    <n v="97.21"/>
    <s v="5963a520a2b0cb17838bbec34fd6a796"/>
    <x v="2"/>
    <s v="aede48631330269f65a8d680de491657"/>
    <s v="dbc22125167c298ef99da25668e1011f"/>
    <n v="82.9"/>
    <n v="14.31"/>
    <x v="16"/>
    <n v="37564"/>
    <s v="borda da mata"/>
    <s v="MG"/>
    <x v="0"/>
    <x v="6"/>
  </r>
  <r>
    <s v="ed4b3b6e79c4968541563daa00d1fe71"/>
    <s v="9369cfd30d5a013b10431d0d644cb47a"/>
    <n v="29106"/>
    <x v="97"/>
    <s v="ES"/>
    <s v="3ecaa8212e4afe6b832d77f3d19a4932"/>
    <s v="delivered"/>
    <d v="2018-06-24T09:36:37"/>
    <x v="41045"/>
    <x v="0"/>
    <n v="228.94"/>
    <s v="df2b226ed560e1f581d0a1ec3f9d52c8"/>
    <x v="0"/>
    <s v="1bfb290d7273a442c874dbe74b4abae6"/>
    <s v="7c67e1448b00f6e969d365cea6b010ab"/>
    <n v="69.989999999999995"/>
    <n v="44.48"/>
    <x v="0"/>
    <n v="8577"/>
    <s v="itaquaquecetuba"/>
    <s v="SP"/>
    <x v="1"/>
    <x v="22"/>
  </r>
  <r>
    <s v="4cd81e890532dc8cf4ee9c2667629e43"/>
    <s v="218cfff9dc92d8ada9f47343cb1c82b2"/>
    <n v="1140"/>
    <x v="4"/>
    <s v="SP"/>
    <s v="77e102ecf08e057581ef2ce55c80c6c0"/>
    <s v="delivered"/>
    <d v="2017-01-19T12:02:28"/>
    <x v="41046"/>
    <x v="0"/>
    <n v="43.62"/>
    <s v="e5e416ef74d4af97afcdb6c765a36367"/>
    <x v="2"/>
    <s v="d5b703c271f43f9c588a6f512a00f77e"/>
    <s v="fa40cc5b934574b62717c68f3d678b6d"/>
    <n v="34.9"/>
    <n v="8.7200000000000006"/>
    <x v="2"/>
    <n v="2310"/>
    <s v="sao paulo"/>
    <s v="SP"/>
    <x v="0"/>
    <x v="21"/>
  </r>
  <r>
    <s v="1df1b69addf563c32f7b5cdbb9ea23bb"/>
    <s v="5c75ed77d0607bbae3e86a5360a73d1e"/>
    <n v="11040"/>
    <x v="108"/>
    <s v="SP"/>
    <s v="3ecb32442c4d437bedbe97a717ae5c0c"/>
    <s v="delivered"/>
    <d v="2018-01-15T08:43:43"/>
    <x v="41047"/>
    <x v="2"/>
    <n v="50"/>
    <s v="88cc71e42d65bf5f6b645755ac2409e0"/>
    <x v="2"/>
    <s v="f54fa23cc86cba6fb247f8e5f868cf8d"/>
    <s v="86ccac0b835037332a596a33b6949ee1"/>
    <n v="348.88"/>
    <n v="19.690000000000001"/>
    <x v="20"/>
    <n v="89041"/>
    <s v="blumenau"/>
    <s v="SC"/>
    <x v="0"/>
    <x v="18"/>
  </r>
  <r>
    <s v="1df1b69addf563c32f7b5cdbb9ea23bb"/>
    <s v="5c75ed77d0607bbae3e86a5360a73d1e"/>
    <n v="11040"/>
    <x v="108"/>
    <s v="SP"/>
    <s v="3ecb32442c4d437bedbe97a717ae5c0c"/>
    <s v="delivered"/>
    <d v="2018-01-15T08:43:43"/>
    <x v="41047"/>
    <x v="0"/>
    <n v="318.57"/>
    <s v="88cc71e42d65bf5f6b645755ac2409e0"/>
    <x v="2"/>
    <s v="f54fa23cc86cba6fb247f8e5f868cf8d"/>
    <s v="86ccac0b835037332a596a33b6949ee1"/>
    <n v="348.88"/>
    <n v="19.690000000000001"/>
    <x v="20"/>
    <n v="89041"/>
    <s v="blumenau"/>
    <s v="SC"/>
    <x v="0"/>
    <x v="18"/>
  </r>
  <r>
    <s v="079ee05d1b96df5828d59f580842027d"/>
    <s v="916b0b2768870330c6cf3d9128b25180"/>
    <n v="86630"/>
    <x v="150"/>
    <s v="PR"/>
    <s v="5046b5aa838475ca6c22f6b4e2a59783"/>
    <s v="delivered"/>
    <d v="2017-09-17T10:32:28"/>
    <x v="41048"/>
    <x v="0"/>
    <n v="150.74"/>
    <s v="2f325512ad5bc78ca1e041edd0dddc40"/>
    <x v="0"/>
    <s v="a6413454f8b18d633f57f5ade4de8fdd"/>
    <s v="dc4a0fc896dc34b0d5bfec8438291c80"/>
    <n v="129.34"/>
    <n v="21.4"/>
    <x v="5"/>
    <n v="14940"/>
    <s v="ibitinga"/>
    <s v="SP"/>
    <x v="1"/>
    <x v="5"/>
  </r>
  <r>
    <s v="62e016618dc55343014a69634e2248d9"/>
    <s v="5ed7f690414c7a58b68f064d1a4b75ac"/>
    <n v="5761"/>
    <x v="4"/>
    <s v="SP"/>
    <s v="cc90dde77b3316b9877c87637a6f87d3"/>
    <s v="delivered"/>
    <d v="2017-10-26T07:31:00"/>
    <x v="41049"/>
    <x v="1"/>
    <n v="116.85"/>
    <s v="0a413ea2f4638b2de1820d38b784cc6d"/>
    <x v="2"/>
    <s v="f1fe595ee7ef768b41bd9b246d13432d"/>
    <s v="81a1104df0f08b59c68aa5b03cfe398e"/>
    <n v="99.9"/>
    <n v="16.95"/>
    <x v="15"/>
    <n v="83020"/>
    <s v="sao jose dos pinhais"/>
    <s v="PR"/>
    <x v="0"/>
    <x v="4"/>
  </r>
  <r>
    <s v="00314f95a054231742e3c5396b333b88"/>
    <s v="aaf46bd4e1ad43275a5a20bd485e7661"/>
    <n v="11440"/>
    <x v="233"/>
    <s v="SP"/>
    <s v="3ecc3564cd9c6190ef2a103f37351bb9"/>
    <s v="delivered"/>
    <d v="2018-01-08T19:29:38"/>
    <x v="41050"/>
    <x v="0"/>
    <n v="59.34"/>
    <s v="dca740d6b8869a20d8e4c99996ae12bf"/>
    <x v="2"/>
    <s v="4cae700683e540b8fe2cea0ab7e75037"/>
    <s v="d97df38225e5abadaff1e72cb72b823c"/>
    <n v="50"/>
    <n v="9.34"/>
    <x v="24"/>
    <n v="9560"/>
    <s v="sao caetano do sul"/>
    <s v="SP"/>
    <x v="0"/>
    <x v="24"/>
  </r>
  <r>
    <s v="0fc5252f42af0436ca7b3283c985a9a9"/>
    <s v="17114fed4b9a16d4c96b7e221e3297ea"/>
    <n v="50710"/>
    <x v="181"/>
    <s v="PE"/>
    <s v="5bf6c9724af62e7a1e32bd52dcbd1e56"/>
    <s v="delivered"/>
    <d v="2018-03-10T16:11:55"/>
    <x v="41051"/>
    <x v="1"/>
    <n v="264.91000000000003"/>
    <s v="9c4d1801556fd67a03febb59d5774079"/>
    <x v="0"/>
    <s v="65dfa5d20f4beb1a0f6aad75c004434f"/>
    <s v="ceaec5548eefc6e23e6607c5435102e7"/>
    <n v="235"/>
    <n v="29.91"/>
    <x v="4"/>
    <n v="3821"/>
    <s v="sao paulo"/>
    <s v="SP"/>
    <x v="1"/>
    <x v="22"/>
  </r>
  <r>
    <s v="3a05feb5eaa782c7558fd51a2ad9c4f8"/>
    <s v="c226fba3eb6760cbfc223aa8daa96b0a"/>
    <n v="6730"/>
    <x v="1097"/>
    <s v="SP"/>
    <s v="4df721b8d3b3a4803b1704f3676a420f"/>
    <s v="delivered"/>
    <d v="2017-09-09T18:17:29"/>
    <x v="41052"/>
    <x v="1"/>
    <n v="42.68"/>
    <s v="c59b08336bfeef4259dfb6d2b8addda9"/>
    <x v="0"/>
    <s v="ee3cfb33869693f2a7e8417c795d8cfc"/>
    <s v="0c7533c71df861ec58ad7ff999ed0e8d"/>
    <n v="34.9"/>
    <n v="7.78"/>
    <x v="13"/>
    <n v="13270"/>
    <s v="valinhos"/>
    <s v="SP"/>
    <x v="1"/>
    <x v="4"/>
  </r>
  <r>
    <s v="859db6b9f2a220d350e2feb49ac0336d"/>
    <s v="109ab99aff49bf7f00685f899b13c2e0"/>
    <n v="41250"/>
    <x v="125"/>
    <s v="BA"/>
    <s v="3ece0cf2cf0883cbd70a586e3174ad1d"/>
    <s v="delivered"/>
    <d v="2017-12-20T16:02:57"/>
    <x v="41053"/>
    <x v="0"/>
    <n v="329.87"/>
    <s v="ca471789bcff72e56c7b6fb2a3b2a350"/>
    <x v="4"/>
    <s v="c7296f9449f86afc5688984ed1c170a2"/>
    <s v="aaed1309374718fdd995ee4c58c9dfcd"/>
    <n v="292.5"/>
    <n v="37.369999999999997"/>
    <x v="56"/>
    <n v="89120"/>
    <s v="timbo"/>
    <s v="SC"/>
    <x v="0"/>
    <x v="14"/>
  </r>
  <r>
    <s v="7eab641be5b633438b8082aad878cb4a"/>
    <s v="be6fc02ad3ccde9632a496c819cbf1ff"/>
    <n v="6704"/>
    <x v="249"/>
    <s v="SP"/>
    <s v="70ed857e24fd6bf1e25a9bc791a2f6b9"/>
    <s v="delivered"/>
    <d v="2017-08-30T12:26:52"/>
    <x v="41054"/>
    <x v="0"/>
    <n v="81.48"/>
    <s v="7fe3037352fcbcd9e2611a407b4300a7"/>
    <x v="2"/>
    <s v="e19ddcc85537b41f22116c8d5425ef46"/>
    <s v="8a32e327fe2c1b3511609d81aaf9f042"/>
    <n v="29.99"/>
    <n v="6.6"/>
    <x v="1"/>
    <n v="2443"/>
    <s v="sao paulo"/>
    <s v="SP"/>
    <x v="0"/>
    <x v="21"/>
  </r>
  <r>
    <s v="7eab641be5b633438b8082aad878cb4a"/>
    <s v="be6fc02ad3ccde9632a496c819cbf1ff"/>
    <n v="6704"/>
    <x v="249"/>
    <s v="SP"/>
    <s v="70ed857e24fd6bf1e25a9bc791a2f6b9"/>
    <s v="delivered"/>
    <d v="2017-08-30T12:26:52"/>
    <x v="41054"/>
    <x v="0"/>
    <n v="81.48"/>
    <s v="7fe3037352fcbcd9e2611a407b4300a7"/>
    <x v="2"/>
    <s v="001b72dfd63e9833e8c02742adf472e3"/>
    <s v="8a32e327fe2c1b3511609d81aaf9f042"/>
    <n v="34.99"/>
    <n v="9.9"/>
    <x v="1"/>
    <n v="2443"/>
    <s v="sao paulo"/>
    <s v="SP"/>
    <x v="0"/>
    <x v="21"/>
  </r>
  <r>
    <s v="0240a546849fb56346f3f602aac8e04c"/>
    <s v="7dae1baa2a566d6edf4b5ef4429bea1e"/>
    <n v="4013"/>
    <x v="4"/>
    <s v="SP"/>
    <s v="46944b54ffc20e22cd2792f7b7b12a82"/>
    <s v="delivered"/>
    <d v="2018-05-31T13:47:07"/>
    <x v="41055"/>
    <x v="1"/>
    <n v="155.77000000000001"/>
    <s v="fc2d8ae1e715f498e03809a5d27379ce"/>
    <x v="0"/>
    <s v="7fb06133a9a56c3d8a2819e9f4d45422"/>
    <s v="fcb5ace8bcc92f75707dc0f01a27d269"/>
    <n v="123"/>
    <n v="32.770000000000003"/>
    <x v="22"/>
    <n v="7032"/>
    <s v="guarulhos"/>
    <s v="SP"/>
    <x v="0"/>
    <x v="3"/>
  </r>
  <r>
    <s v="19859f0215ac8c453a27b6c05bea083f"/>
    <s v="771743eeb0bb0b235dd0a58fc6e0711b"/>
    <n v="83402"/>
    <x v="446"/>
    <s v="PR"/>
    <s v="3ecf2d4b66263a92193724b7c6952574"/>
    <s v="delivered"/>
    <d v="2017-06-11T14:55:30"/>
    <x v="6641"/>
    <x v="0"/>
    <n v="95.02"/>
    <s v="2ffdc44654d2d822a859f4ae2bc78bed"/>
    <x v="2"/>
    <s v="5a3320037d5922a7708647c81ecc1f15"/>
    <s v="b6d44737c043328708f6749c2dbe50bd"/>
    <n v="75"/>
    <n v="20.02"/>
    <x v="10"/>
    <n v="9230"/>
    <s v="santo andre"/>
    <s v="SP"/>
    <x v="1"/>
    <x v="22"/>
  </r>
  <r>
    <s v="dcc62595de53eb5ee8f039650d7a7e2d"/>
    <s v="78a4bafc5da008bdc6f65b2e9780e167"/>
    <n v="39400"/>
    <x v="533"/>
    <s v="MG"/>
    <s v="912d6ebade30677cea365478156ad6d7"/>
    <s v="delivered"/>
    <d v="2018-05-10T10:19:38"/>
    <x v="41056"/>
    <x v="0"/>
    <n v="335.09"/>
    <s v="f247eccb3a4e95df0f226c64a2b4ffd0"/>
    <x v="3"/>
    <s v="101a896b1137f70a7bbb2b9fac61458d"/>
    <s v="7d13fca15225358621be4086e1eb0964"/>
    <n v="320"/>
    <n v="15.09"/>
    <x v="20"/>
    <n v="14050"/>
    <s v="ribeirao preto"/>
    <s v="SP"/>
    <x v="0"/>
    <x v="26"/>
  </r>
  <r>
    <s v="8f9c6da11c5eb0ca12404f81d092499f"/>
    <s v="da65cd05348eedf66503a52c9f288b91"/>
    <n v="83370"/>
    <x v="2110"/>
    <s v="PR"/>
    <s v="3ed194a912f562ede28628d0ec2ad218"/>
    <s v="delivered"/>
    <d v="2017-06-22T16:05:53"/>
    <x v="41057"/>
    <x v="0"/>
    <n v="127.92"/>
    <s v="8d80705a98f6656aff437624c9dceb1f"/>
    <x v="2"/>
    <s v="3ec2984cb2de1675a0306bfc60dbe5a5"/>
    <s v="25e47381a6c510ddeb36084e33b89f0c"/>
    <n v="109.9"/>
    <n v="18.02"/>
    <x v="5"/>
    <n v="11720"/>
    <s v="praia grande"/>
    <s v="SP"/>
    <x v="0"/>
    <x v="3"/>
  </r>
  <r>
    <s v="9dc357207f1b0acf9782276bed80f48d"/>
    <s v="53b2aa3aafb865f1c2c681804b8eb3b9"/>
    <n v="13466"/>
    <x v="176"/>
    <s v="SP"/>
    <s v="92d956a077a254413755349e0efd0ed7"/>
    <s v="delivered"/>
    <d v="2017-11-02T22:46:35"/>
    <x v="41058"/>
    <x v="1"/>
    <n v="73.34"/>
    <s v="b4bf948de7442a62ae6b2c73fa0161a6"/>
    <x v="2"/>
    <s v="422879e10f46682990de24d770e7f83d"/>
    <s v="1f50f920176fa81dab994f9023523100"/>
    <n v="59.9"/>
    <n v="13.44"/>
    <x v="15"/>
    <n v="15025"/>
    <s v="sao jose do rio preto"/>
    <s v="SP"/>
    <x v="0"/>
    <x v="3"/>
  </r>
  <r>
    <s v="a25857c3cf17484ba12fa43b8bab8685"/>
    <s v="4c4a3aefca7552a7fb1414ec9a5da63d"/>
    <n v="83410"/>
    <x v="446"/>
    <s v="PR"/>
    <s v="3ed1ef20c8c54360c670c3f6c793c130"/>
    <s v="delivered"/>
    <d v="2018-05-03T17:36:53"/>
    <x v="41059"/>
    <x v="0"/>
    <n v="219.52"/>
    <s v="9319feeb5c9c01d52a7c2f8a7cc795ca"/>
    <x v="2"/>
    <s v="2ccd049c8e7ea210e079a1aa8ad92477"/>
    <s v="3d871de0142ce09b7081e2b9d1733cb1"/>
    <n v="79"/>
    <n v="140.52000000000001"/>
    <x v="17"/>
    <n v="13232"/>
    <s v="campo limpo paulista"/>
    <s v="SP"/>
    <x v="0"/>
    <x v="21"/>
  </r>
  <r>
    <s v="62b8ef6432c7ab027447767c1f764319"/>
    <s v="9bb05d624ab1d0987667e1d0ec611e60"/>
    <n v="39920"/>
    <x v="3049"/>
    <s v="MG"/>
    <s v="baa6bf9e45e84e1d9659e246e9f99146"/>
    <s v="delivered"/>
    <d v="2018-07-19T15:36:35"/>
    <x v="41060"/>
    <x v="0"/>
    <n v="105.3"/>
    <s v="4725a2fbbfee4c39d6fc040eb7fbacca"/>
    <x v="2"/>
    <s v="c5022a81e27ac841cc3f6bc9ee47c5c8"/>
    <s v="ed8cb7b190ceb6067227478e48cf8dde"/>
    <n v="78.45"/>
    <n v="26.85"/>
    <x v="10"/>
    <n v="11015"/>
    <s v="santos"/>
    <s v="SP"/>
    <x v="0"/>
    <x v="26"/>
  </r>
  <r>
    <s v="905b09aceebfc1b85def06a740b70399"/>
    <s v="4dfbb38734e7375728b3a76cab5fa6ca"/>
    <n v="31340"/>
    <x v="33"/>
    <s v="MG"/>
    <s v="5847b00fe9b3df8c2c090ec62a73f9d9"/>
    <s v="delivered"/>
    <d v="2017-12-06T16:59:53"/>
    <x v="41061"/>
    <x v="0"/>
    <n v="70.14"/>
    <s v="3e6f02e4ff413acd3e7b95e96d62451a"/>
    <x v="0"/>
    <s v="cdef49b7bb863e9db298e7868ddf93e3"/>
    <s v="6560211a19b47992c3666cc44a7e94c0"/>
    <n v="56"/>
    <n v="14.14"/>
    <x v="20"/>
    <n v="5849"/>
    <s v="sao paulo"/>
    <s v="SP"/>
    <x v="0"/>
    <x v="28"/>
  </r>
  <r>
    <s v="5da9c14b4b5e0fd22635896f36df8b79"/>
    <s v="e393ff3e5c2165c1b3aab0df91c2764a"/>
    <n v="13290"/>
    <x v="300"/>
    <s v="SP"/>
    <s v="3ed2950dfab630fa5008f66a0ebbae10"/>
    <s v="delivered"/>
    <d v="2018-07-15T19:31:01"/>
    <x v="41062"/>
    <x v="1"/>
    <n v="44.52"/>
    <s v="6f60e4aeda79464e585fbc066c6f327e"/>
    <x v="2"/>
    <s v="d23d89e8971b610d32ca194a212ae44b"/>
    <s v="53e4c6e0f4312d4d2107a8c9cddf45cd"/>
    <n v="30"/>
    <n v="14.52"/>
    <x v="10"/>
    <n v="13920"/>
    <s v="pedreira"/>
    <s v="SP"/>
    <x v="1"/>
    <x v="26"/>
  </r>
  <r>
    <s v="4f627c252cbdf3a0501a99755ddcf1e3"/>
    <s v="5bc987afe2af89ad95bf49ac550b0603"/>
    <n v="26520"/>
    <x v="610"/>
    <s v="RJ"/>
    <s v="9761e698e3d390c91d88364fb6a5ef11"/>
    <s v="delivered"/>
    <d v="2018-04-02T07:52:14"/>
    <x v="41063"/>
    <x v="2"/>
    <n v="49.9"/>
    <s v="5aacf1b33bd3024509e32d3438469039"/>
    <x v="2"/>
    <s v="b62f6ab449278bcd1e009b0b1acab2d0"/>
    <s v="7142540dd4c91e2237acb7e911c4eba2"/>
    <n v="59.9"/>
    <n v="23"/>
    <x v="24"/>
    <n v="16301"/>
    <s v="penapolis"/>
    <s v="SP"/>
    <x v="0"/>
    <x v="11"/>
  </r>
  <r>
    <s v="4f627c252cbdf3a0501a99755ddcf1e3"/>
    <s v="5bc987afe2af89ad95bf49ac550b0603"/>
    <n v="26520"/>
    <x v="610"/>
    <s v="RJ"/>
    <s v="9761e698e3d390c91d88364fb6a5ef11"/>
    <s v="delivered"/>
    <d v="2018-04-02T07:52:14"/>
    <x v="41063"/>
    <x v="0"/>
    <n v="33"/>
    <s v="5aacf1b33bd3024509e32d3438469039"/>
    <x v="2"/>
    <s v="b62f6ab449278bcd1e009b0b1acab2d0"/>
    <s v="7142540dd4c91e2237acb7e911c4eba2"/>
    <n v="59.9"/>
    <n v="23"/>
    <x v="24"/>
    <n v="16301"/>
    <s v="penapolis"/>
    <s v="SP"/>
    <x v="0"/>
    <x v="11"/>
  </r>
  <r>
    <s v="7fddcb57b072d265db33f4c805bbfbc2"/>
    <s v="d76d40f04f11ebc8fc62ca0230959e8d"/>
    <n v="3142"/>
    <x v="4"/>
    <s v="SP"/>
    <s v="3ed44f394dcafefbeb7377f0450ba269"/>
    <s v="delivered"/>
    <d v="2017-05-16T17:21:14"/>
    <x v="41064"/>
    <x v="1"/>
    <n v="44.6"/>
    <s v="8ed0207669eff2e6f3811a3d279a98c7"/>
    <x v="2"/>
    <s v="44a34214a57dc373dcd80f54c919d006"/>
    <s v="7008613ea464bad5cb9b83456e1e6a8f"/>
    <n v="29.5"/>
    <n v="15.1"/>
    <x v="6"/>
    <n v="89460"/>
    <s v="canoinhas"/>
    <s v="SC"/>
    <x v="0"/>
    <x v="26"/>
  </r>
  <r>
    <s v="2281c16b24e5ab1b782509f52aa8f4b7"/>
    <s v="ab5a887e09eadc6c0a79c1ac34615c77"/>
    <n v="33030"/>
    <x v="431"/>
    <s v="MG"/>
    <s v="3ed46d0aeda8a091370db112656e55cc"/>
    <s v="delivered"/>
    <d v="2018-08-16T19:24:38"/>
    <x v="41065"/>
    <x v="1"/>
    <n v="25.61"/>
    <s v="c7f428807d8a7f93fab6970908c28879"/>
    <x v="2"/>
    <s v="94a6c010ef78e62cab34c6caf0a69b5f"/>
    <s v="080102cd0a76b09e0dcf55fcacc60e05"/>
    <n v="17.899999999999999"/>
    <n v="7.71"/>
    <x v="21"/>
    <n v="31140"/>
    <s v="belo horizonte"/>
    <s v="MG"/>
    <x v="0"/>
    <x v="23"/>
  </r>
  <r>
    <s v="05e8586e1ca488defddd47b5be9179c3"/>
    <s v="f053e082c3563fa331d4cd0c5d8ec177"/>
    <n v="18132"/>
    <x v="66"/>
    <s v="SP"/>
    <s v="a5d3eeeb605f6e2ce95e590543148234"/>
    <s v="delivered"/>
    <d v="2018-05-13T21:46:59"/>
    <x v="41066"/>
    <x v="0"/>
    <n v="170.33"/>
    <s v="471a14f900dfc0e51cde48db8a73b114"/>
    <x v="2"/>
    <s v="43d2e0df7224cb1c252c23cf36d597ad"/>
    <s v="45ba18c210d42734ec52c0c1c574e9ee"/>
    <n v="157.88999999999999"/>
    <n v="12.44"/>
    <x v="8"/>
    <n v="18130"/>
    <s v="sao roque"/>
    <s v="SP"/>
    <x v="1"/>
    <x v="24"/>
  </r>
  <r>
    <s v="c2e3af310bc1697927b089ce04f87c6f"/>
    <s v="4f0c13263ea6c5d51f92b91f1361fb88"/>
    <n v="29215"/>
    <x v="179"/>
    <s v="ES"/>
    <s v="3ed559dec69ab96d9074fedaf18650eb"/>
    <s v="delivered"/>
    <d v="2018-06-15T13:20:09"/>
    <x v="41067"/>
    <x v="0"/>
    <n v="97.49"/>
    <s v="faa14aea3494e9e08c769c8358652dfb"/>
    <x v="2"/>
    <s v="8d4ad4de724b1ef73a5678900ac69644"/>
    <s v="fc59392d66ef99377e50356ee4f3b4e1"/>
    <n v="80"/>
    <n v="17.489999999999998"/>
    <x v="12"/>
    <n v="40243"/>
    <s v="salvador"/>
    <s v="BA"/>
    <x v="0"/>
    <x v="3"/>
  </r>
  <r>
    <s v="e3a837ef355800630c74df93328d8f79"/>
    <s v="58b15fb2eab2495a0f4df70e3620a5aa"/>
    <n v="13044"/>
    <x v="9"/>
    <s v="SP"/>
    <s v="3ed65bbc84532763118bd94e304355a7"/>
    <s v="delivered"/>
    <d v="2017-12-15T19:13:52"/>
    <x v="41068"/>
    <x v="1"/>
    <n v="19.48"/>
    <s v="1f027c44dda0918868e2d793d7a1e90f"/>
    <x v="2"/>
    <s v="1f64ec386a6be322e71596931f5d2377"/>
    <s v="fc38b5dceee1a730fad8853453437fbd"/>
    <n v="11.7"/>
    <n v="7.78"/>
    <x v="13"/>
    <n v="13073"/>
    <s v="campinas"/>
    <s v="SP"/>
    <x v="0"/>
    <x v="26"/>
  </r>
  <r>
    <s v="91c1a9b5aa26614df29288c389940214"/>
    <s v="e9620047052f3edb9a429db5b04df663"/>
    <n v="9791"/>
    <x v="37"/>
    <s v="SP"/>
    <s v="6d15390c68ad06398621b0a7c976e52b"/>
    <s v="delivered"/>
    <d v="2018-01-22T20:51:53"/>
    <x v="41069"/>
    <x v="0"/>
    <n v="165.96"/>
    <s v="9efb2d236208da10b5d9c1882f9dd456"/>
    <x v="2"/>
    <s v="aca2eb7d00ea1a7b8ebd4e68314663af"/>
    <s v="955fee9216a65b617aa5c0531780ce60"/>
    <n v="69.900000000000006"/>
    <n v="13.08"/>
    <x v="1"/>
    <n v="4782"/>
    <s v="sao paulo"/>
    <s v="SP"/>
    <x v="0"/>
    <x v="25"/>
  </r>
  <r>
    <s v="3ed0c123ddb36edc23e61294855ca7a3"/>
    <s v="ca4ff639625e4a69b33df6dc596224b3"/>
    <n v="70390"/>
    <x v="26"/>
    <s v="DF"/>
    <s v="3ed68fe5074b5593e90e3bc341f2d718"/>
    <s v="delivered"/>
    <d v="2018-08-17T16:28:03"/>
    <x v="41070"/>
    <x v="1"/>
    <n v="73.06"/>
    <s v="5a68cfff8f5f3b7e8bd27983731fb5cc"/>
    <x v="2"/>
    <s v="ca8b9b8192b5fd79de43cf6480c6cdeb"/>
    <s v="0691148aee60ca47977c187804f935ae"/>
    <n v="35.9"/>
    <n v="37.159999999999997"/>
    <x v="6"/>
    <n v="86010"/>
    <s v="londrina"/>
    <s v="PR"/>
    <x v="0"/>
    <x v="3"/>
  </r>
  <r>
    <s v="8bb43b5293f09bc087cedf01a2de7b47"/>
    <s v="90627eb84a9a5a7047c0d8d10101cf05"/>
    <n v="58086"/>
    <x v="178"/>
    <s v="PB"/>
    <s v="a770d696d001cb50c7ef69105c3e06f4"/>
    <s v="delivered"/>
    <d v="2017-11-23T10:14:39"/>
    <x v="41071"/>
    <x v="0"/>
    <n v="53.9"/>
    <s v="55b61cad0cb03dd970211729704ffeb9"/>
    <x v="1"/>
    <s v="8bab563be2e3316280e3990af91da7b7"/>
    <s v="128639473a139ac0f3e5f5ade55873a5"/>
    <n v="18.899999999999999"/>
    <n v="35"/>
    <x v="30"/>
    <n v="87050"/>
    <s v="maringa"/>
    <s v="PR"/>
    <x v="0"/>
    <x v="43"/>
  </r>
  <r>
    <s v="25fb0e680ef70980bcd26f8a2729c794"/>
    <s v="8256d76e17831256264dd7ac35024705"/>
    <n v="14882"/>
    <x v="705"/>
    <s v="SP"/>
    <s v="3ed6a9a1b212121d7c0fde10bc8a65f2"/>
    <s v="delivered"/>
    <d v="2017-02-13T02:45:53"/>
    <x v="41072"/>
    <x v="0"/>
    <n v="158.26"/>
    <s v="51582549dcefa1ad0ccf5f4d3bf75215"/>
    <x v="3"/>
    <s v="dbf47a585df3a9d8f0b5f4c125a2b8e8"/>
    <s v="7c67e1448b00f6e969d365cea6b010ab"/>
    <n v="136.99"/>
    <n v="21.27"/>
    <x v="0"/>
    <n v="8577"/>
    <s v="itaquaquecetuba"/>
    <s v="SP"/>
    <x v="0"/>
    <x v="22"/>
  </r>
  <r>
    <s v="044e0f4d0ae3c40e9e66fcb49a4b5cd0"/>
    <s v="31fac402b273df2354484c1a8c9145ea"/>
    <n v="21230"/>
    <x v="8"/>
    <s v="RJ"/>
    <s v="e3960d3d8d627408b6715b07daa508a0"/>
    <s v="delivered"/>
    <d v="2017-07-07T12:59:24"/>
    <x v="41073"/>
    <x v="0"/>
    <n v="40"/>
    <s v="d9b6ccdde23fd1acaa7eaa524dd9a0f2"/>
    <x v="2"/>
    <s v="62d8daeee0db3a60c234c2d1bfd10651"/>
    <s v="d2374cbcbb3ca4ab1086534108cc3ab7"/>
    <n v="24.9"/>
    <n v="15.1"/>
    <x v="5"/>
    <n v="14940"/>
    <s v="ibitinga"/>
    <s v="SP"/>
    <x v="0"/>
    <x v="22"/>
  </r>
  <r>
    <s v="027ece8189c0d8b1d3b543676aa81a9c"/>
    <s v="82d328834d8318d50237978464defb0e"/>
    <n v="38407"/>
    <x v="91"/>
    <s v="MG"/>
    <s v="f099e70d7cf0a758ccb7fb362d477166"/>
    <s v="delivered"/>
    <d v="2018-03-06T13:02:23"/>
    <x v="41074"/>
    <x v="1"/>
    <n v="113.11"/>
    <s v="3718738afac10de2f20dfb1e5f350a65"/>
    <x v="3"/>
    <s v="b5e13c9a353102f79c6206ff5cb61a50"/>
    <s v="a49928bcdf77c55c6d6e05e09a9b4ca5"/>
    <n v="89.9"/>
    <n v="23.21"/>
    <x v="2"/>
    <n v="3017"/>
    <s v="sao paulo"/>
    <s v="SP"/>
    <x v="0"/>
    <x v="45"/>
  </r>
  <r>
    <s v="42127ee3afa767a0312e66668ab40eeb"/>
    <s v="6a9694a5968457686e5c5e5e55b9dcd2"/>
    <n v="18133"/>
    <x v="66"/>
    <s v="SP"/>
    <s v="3ed807f1c16170de6ddaf2c254ae2ba2"/>
    <s v="delivered"/>
    <d v="2018-05-05T21:52:19"/>
    <x v="41075"/>
    <x v="0"/>
    <n v="511.75"/>
    <s v="aa903b187b4789faad7a29377cf9cac4"/>
    <x v="2"/>
    <s v="75a9a2b97bddd22ba8b6fdd4b042da42"/>
    <s v="a673821011d0cec28146ea42f5ab767f"/>
    <n v="499.9"/>
    <n v="11.85"/>
    <x v="19"/>
    <n v="3809"/>
    <s v="sao paulo"/>
    <s v="SP"/>
    <x v="1"/>
    <x v="23"/>
  </r>
  <r>
    <s v="bef38470e63f1682262948029b5d9ab5"/>
    <s v="83e9758d5346b127eae0f24e6400c13c"/>
    <n v="23087"/>
    <x v="8"/>
    <s v="RJ"/>
    <s v="3ed99ad145f818a65b1bcfce6a4182fb"/>
    <s v="delivered"/>
    <d v="2018-01-09T18:38:49"/>
    <x v="41076"/>
    <x v="3"/>
    <n v="147.15"/>
    <s v="c9bad86ea532ed43c5a21d38f90f3255"/>
    <x v="4"/>
    <s v="5411e9269501a870cabf632f05655131"/>
    <s v="3d871de0142ce09b7081e2b9d1733cb1"/>
    <n v="129"/>
    <n v="18.149999999999999"/>
    <x v="17"/>
    <n v="13232"/>
    <s v="campo limpo paulista"/>
    <s v="SP"/>
    <x v="0"/>
    <x v="16"/>
  </r>
  <r>
    <s v="b0bb537e3254f453fd426715131a6370"/>
    <s v="6f37b095c7a94e5a6356230e2f337dd6"/>
    <n v="55870"/>
    <x v="1632"/>
    <s v="PE"/>
    <s v="3eda68d81b3be569f9e35651a18c8215"/>
    <s v="delivered"/>
    <d v="2017-11-07T16:00:43"/>
    <x v="41077"/>
    <x v="1"/>
    <n v="39.619999999999997"/>
    <s v="5cc6837adec35e6a9b292cbf09dd2efb"/>
    <x v="4"/>
    <s v="75c06ee06b201f9b6301d2b5e72993f8"/>
    <s v="3c7c4a49ec3c6550809089c6a2ca9370"/>
    <n v="13.99"/>
    <n v="25.63"/>
    <x v="13"/>
    <n v="3804"/>
    <s v="sao paulo"/>
    <s v="SP"/>
    <x v="0"/>
    <x v="22"/>
  </r>
  <r>
    <s v="fac377fcf30218090635992d2467f12e"/>
    <s v="4c4584a82633ac90e58fe2d141d7433e"/>
    <n v="4447"/>
    <x v="4"/>
    <s v="SP"/>
    <s v="3edb50273f0fec7a7e340030467076bc"/>
    <s v="delivered"/>
    <d v="2018-01-16T14:56:56"/>
    <x v="41078"/>
    <x v="0"/>
    <n v="196.08"/>
    <s v="a2cd6215401f66af4b352cce638f1b09"/>
    <x v="3"/>
    <s v="634256dbcd184b3757ffd7632c9fe52a"/>
    <s v="42b729f859728f5079499127a9c2ef37"/>
    <n v="24.9"/>
    <n v="7.78"/>
    <x v="19"/>
    <n v="3910"/>
    <s v="sao paulo"/>
    <s v="SP"/>
    <x v="0"/>
    <x v="10"/>
  </r>
  <r>
    <s v="b4e50b0383bf56d616c5a1f0210c50af"/>
    <s v="68d2178fedb5a9be6fc8d38e8d401139"/>
    <n v="23970"/>
    <x v="1705"/>
    <s v="RJ"/>
    <s v="5faf0d5452c94e7bf899b764f9b4c949"/>
    <s v="delivered"/>
    <d v="2018-02-02T10:11:25"/>
    <x v="41079"/>
    <x v="1"/>
    <n v="59"/>
    <s v="f4a2306c83bb43897f29b650fb03046a"/>
    <x v="2"/>
    <s v="5972ce0f3fcc077f4017b1f7cd9eb9f9"/>
    <s v="709e16e2b25c7474d980076c6bfc4806"/>
    <n v="43.9"/>
    <n v="15.1"/>
    <x v="19"/>
    <n v="16200"/>
    <s v="birigui"/>
    <s v="SP"/>
    <x v="0"/>
    <x v="28"/>
  </r>
  <r>
    <s v="49b5349dbcfe2c6281df2a618af2cf1c"/>
    <s v="2e2ac9b487e03daa3fab4888dd4c5c23"/>
    <n v="70879"/>
    <x v="26"/>
    <s v="DF"/>
    <s v="3edbbef8745cef6c2e474153945c8e0d"/>
    <s v="delivered"/>
    <d v="2018-04-08T16:29:58"/>
    <x v="41080"/>
    <x v="0"/>
    <n v="173.59"/>
    <s v="557a300e1059161378eecdf808c56724"/>
    <x v="2"/>
    <s v="d1c427060a0f73f6b889a5c7c61f2ac4"/>
    <s v="a1043bafd471dff536d0c462352beb48"/>
    <n v="119"/>
    <n v="54.59"/>
    <x v="12"/>
    <n v="37175"/>
    <s v="ilicinea"/>
    <s v="MG"/>
    <x v="1"/>
    <x v="22"/>
  </r>
  <r>
    <s v="3324c0488c6c1aa261c51589a05762f3"/>
    <s v="ad97668eed5826a5d800b15351bea269"/>
    <n v="3976"/>
    <x v="4"/>
    <s v="SP"/>
    <s v="d5d91beade5592a7f19b57ef4910572e"/>
    <s v="delivered"/>
    <d v="2018-07-02T14:50:55"/>
    <x v="41081"/>
    <x v="0"/>
    <n v="81.33"/>
    <s v="3ce385c1754d511a9ec689ff5bc2ddaa"/>
    <x v="0"/>
    <s v="688ad0169550f8e2eb0307b61df3ba12"/>
    <s v="640e21a7d01df7614a3b4923e990d40c"/>
    <n v="66.55"/>
    <n v="14.78"/>
    <x v="5"/>
    <n v="14940"/>
    <s v="ibitinga"/>
    <s v="SP"/>
    <x v="0"/>
    <x v="32"/>
  </r>
  <r>
    <s v="81ecd7b8e6f4573f09fa46dab2354060"/>
    <s v="0fafb6a182c8ff8bd3d55bee7da84c3a"/>
    <n v="18050"/>
    <x v="21"/>
    <s v="SP"/>
    <s v="3edc5a29ae818b61db4be022019ffdb5"/>
    <s v="delivered"/>
    <d v="2018-03-04T19:02:50"/>
    <x v="41082"/>
    <x v="0"/>
    <n v="125.52"/>
    <s v="33e3601c119b02fb8b689ea987546655"/>
    <x v="2"/>
    <s v="2267b228a5bcef6dcc0fd584a4512908"/>
    <s v="57e632711dec9ec14ca7546769483e7e"/>
    <n v="110"/>
    <n v="15.52"/>
    <x v="19"/>
    <n v="88372"/>
    <s v="navegantes"/>
    <s v="SC"/>
    <x v="1"/>
    <x v="26"/>
  </r>
  <r>
    <s v="0211481bc6a8abb8fb636b2309bb9931"/>
    <s v="586ed45ee165fde92d19ce4a4310cd1b"/>
    <n v="98910"/>
    <x v="1598"/>
    <s v="RS"/>
    <s v="3edd1b04b1ee7569080c9e234c2b029f"/>
    <s v="delivered"/>
    <d v="2017-09-24T09:31:11"/>
    <x v="41083"/>
    <x v="0"/>
    <n v="296.32"/>
    <s v="5a264eb4d6395b924011de41666451d6"/>
    <x v="3"/>
    <s v="741e14d6cfe9c7dfcace49c4a0989bf3"/>
    <s v="adbc26658d6c7b4b6219f9d934598091"/>
    <n v="130"/>
    <n v="18.16"/>
    <x v="8"/>
    <n v="81770"/>
    <s v="curitiba"/>
    <s v="PR"/>
    <x v="1"/>
    <x v="3"/>
  </r>
  <r>
    <s v="0211481bc6a8abb8fb636b2309bb9931"/>
    <s v="586ed45ee165fde92d19ce4a4310cd1b"/>
    <n v="98910"/>
    <x v="1598"/>
    <s v="RS"/>
    <s v="3edd1b04b1ee7569080c9e234c2b029f"/>
    <s v="delivered"/>
    <d v="2017-09-24T09:31:11"/>
    <x v="41083"/>
    <x v="0"/>
    <n v="296.32"/>
    <s v="5a264eb4d6395b924011de41666451d6"/>
    <x v="3"/>
    <s v="c2fb73db15e28aa021dcf7b2856fef27"/>
    <s v="adbc26658d6c7b4b6219f9d934598091"/>
    <n v="130"/>
    <n v="18.16"/>
    <x v="8"/>
    <n v="81770"/>
    <s v="curitiba"/>
    <s v="PR"/>
    <x v="1"/>
    <x v="3"/>
  </r>
  <r>
    <s v="8f4f0a9e03d6e7776e007dd9524b8484"/>
    <s v="077a498edc8ac4d815fa9de737aca998"/>
    <n v="13172"/>
    <x v="381"/>
    <s v="SP"/>
    <s v="c656e67f70a1830a6cb94ab5d5f2c6fc"/>
    <s v="delivered"/>
    <d v="2018-03-24T14:18:45"/>
    <x v="41084"/>
    <x v="0"/>
    <n v="73.5"/>
    <s v="8b9c4ad18560914128c504c26f4d0ce6"/>
    <x v="2"/>
    <s v="a370599bb36b6aa53a8a4f428440f860"/>
    <s v="3d871de0142ce09b7081e2b9d1733cb1"/>
    <n v="59"/>
    <n v="14.5"/>
    <x v="2"/>
    <n v="13232"/>
    <s v="campo limpo paulista"/>
    <s v="SP"/>
    <x v="1"/>
    <x v="32"/>
  </r>
  <r>
    <s v="53a0f4bc02cb636ef2f8a0b381e5f19e"/>
    <s v="cb2f7536c5a771fe4855342a6a488298"/>
    <n v="21625"/>
    <x v="8"/>
    <s v="RJ"/>
    <s v="d09937858506b4fd15ea217ad6c16a95"/>
    <s v="delivered"/>
    <d v="2017-11-25T22:14:45"/>
    <x v="41085"/>
    <x v="0"/>
    <n v="66.67"/>
    <s v="93e2913a1a1accd005bb5796adc92b09"/>
    <x v="3"/>
    <s v="389d119b48cf3043d311335e499d9c6b"/>
    <s v="1f50f920176fa81dab994f9023523100"/>
    <n v="49"/>
    <n v="17.670000000000002"/>
    <x v="15"/>
    <n v="15025"/>
    <s v="sao jose do rio preto"/>
    <s v="SP"/>
    <x v="1"/>
    <x v="35"/>
  </r>
  <r>
    <s v="5e04181511e29f78b1578226ce1f58b7"/>
    <s v="b25b2c5cc0506d55792b3903d7731a42"/>
    <n v="8030"/>
    <x v="4"/>
    <s v="SP"/>
    <s v="7f7d930e1a05e466d5fe29da5970d8bb"/>
    <s v="delivered"/>
    <d v="2018-01-18T16:52:03"/>
    <x v="41086"/>
    <x v="0"/>
    <n v="63.41"/>
    <s v="a636e5bdd32d79b51f4458bb5f3fa6d7"/>
    <x v="0"/>
    <s v="45d0bf74166b507caa830564130b5ba0"/>
    <s v="e5a3438891c0bfdb9394643f95273d8e"/>
    <n v="55.3"/>
    <n v="8.11"/>
    <x v="37"/>
    <n v="13483"/>
    <s v="limeira"/>
    <s v="SP"/>
    <x v="0"/>
    <x v="32"/>
  </r>
  <r>
    <s v="73013cc9fa18f10267f2221fff4a936d"/>
    <s v="2119a2791dbe7153654dced771ce25e7"/>
    <n v="55660"/>
    <x v="2042"/>
    <s v="PE"/>
    <s v="3edfecc4a611653ebb70ad242db1aa56"/>
    <s v="delivered"/>
    <d v="2018-08-15T19:06:31"/>
    <x v="41087"/>
    <x v="0"/>
    <n v="308.72000000000003"/>
    <s v="ab1b3edaec7fa630e361b714387a8e45"/>
    <x v="0"/>
    <s v="fdd06e4d9669d1f11992a3973a0fdd7b"/>
    <s v="a5cba26a62b8b4d0145b68b841e62e7f"/>
    <n v="239.9"/>
    <n v="68.819999999999993"/>
    <x v="19"/>
    <n v="87303"/>
    <s v="campo mourao"/>
    <s v="PR"/>
    <x v="0"/>
    <x v="8"/>
  </r>
  <r>
    <s v="095ff0d98c32ab487eda814891094a49"/>
    <s v="0c15bb1a8e72a36709d239eec8a96bfe"/>
    <n v="88220"/>
    <x v="732"/>
    <s v="SC"/>
    <s v="5e301cd08b777c3ccd87ec64498e785d"/>
    <s v="delivered"/>
    <d v="2017-05-03T17:24:18"/>
    <x v="41088"/>
    <x v="0"/>
    <n v="47.68"/>
    <s v="50f5d9edabd9e652b4babb33749cebc3"/>
    <x v="2"/>
    <s v="e456721fdab66b576664c035ad183965"/>
    <s v="0ea22c1cfbdc755f86b9b54b39c16043"/>
    <n v="29.9"/>
    <n v="17.78"/>
    <x v="26"/>
    <n v="35700"/>
    <s v="sete lagoas"/>
    <s v="MG"/>
    <x v="0"/>
    <x v="8"/>
  </r>
  <r>
    <s v="79824f9b32c6fee859ff6da207934602"/>
    <s v="ee672c145b39e6ec374964128f22adb8"/>
    <n v="90810"/>
    <x v="17"/>
    <s v="RS"/>
    <s v="628430cb4db23766c1cc5c9d232cf985"/>
    <s v="delivered"/>
    <d v="2017-12-16T00:02:18"/>
    <x v="41089"/>
    <x v="1"/>
    <n v="114.84"/>
    <s v="702651556ae0188de7bf6ba84ddc54d2"/>
    <x v="3"/>
    <s v="93c902b021a9e594f658ab1b0351602a"/>
    <s v="2e90cb1677d35cfe24eef47d441b7c87"/>
    <n v="97.9"/>
    <n v="16.940000000000001"/>
    <x v="30"/>
    <n v="2285"/>
    <s v="sao paulo"/>
    <s v="SP"/>
    <x v="1"/>
    <x v="45"/>
  </r>
  <r>
    <s v="6c1433334b9652a4b751fe18aaaf4225"/>
    <s v="7d254f1bc170b393e1867073b8e12d89"/>
    <n v="97573"/>
    <x v="787"/>
    <s v="RS"/>
    <s v="3ee3908bb8219eefa5d3699d6fdc6d75"/>
    <s v="delivered"/>
    <d v="2018-05-10T10:49:01"/>
    <x v="41090"/>
    <x v="0"/>
    <n v="204.28"/>
    <s v="8ead7241120bae53583e173de1b9841c"/>
    <x v="2"/>
    <s v="65650c84064ff1a79e4a05988f4c3e9f"/>
    <s v="b74d1c09cb380e1d03a6f859c6f4224b"/>
    <n v="23.99"/>
    <n v="27.08"/>
    <x v="10"/>
    <n v="20061"/>
    <s v="rio de janeiro"/>
    <s v="RJ"/>
    <x v="0"/>
    <x v="14"/>
  </r>
  <r>
    <s v="31be798fe24a0cae8ce9a780b53d9757"/>
    <s v="28e52af2f578c8b16e5de289ac09f1ac"/>
    <n v="13469"/>
    <x v="176"/>
    <s v="SP"/>
    <s v="95adaa1525c1ed7ae7e428c561ec0493"/>
    <s v="delivered"/>
    <d v="2017-08-27T12:57:18"/>
    <x v="41091"/>
    <x v="1"/>
    <n v="230.01"/>
    <s v="3d5f3dcea4ff6c30c5b1a397e8b97f8c"/>
    <x v="2"/>
    <s v="b07d4d53510cb94a50f0088119134afe"/>
    <s v="c4fb51fb1c5b7c07bc5e67be6e7e8f6e"/>
    <n v="186.5"/>
    <n v="43.51"/>
    <x v="15"/>
    <n v="80060"/>
    <s v="curitiba"/>
    <s v="PR"/>
    <x v="1"/>
    <x v="26"/>
  </r>
  <r>
    <s v="e14ec92a8ec13dc650f6da92178142a8"/>
    <s v="44364f14110f2f9fae86aa6747101704"/>
    <n v="76200"/>
    <x v="1354"/>
    <s v="GO"/>
    <s v="7de128de4c6d4ec918618030361c8e3e"/>
    <s v="delivered"/>
    <d v="2017-11-10T19:05:29"/>
    <x v="41092"/>
    <x v="0"/>
    <n v="618.94000000000005"/>
    <s v="9df3e1a861b2a988daf098dcb9ca881c"/>
    <x v="2"/>
    <s v="8175f5b59bb3ab62f5cb114699fcc682"/>
    <s v="7e93a43ef30c4f03f38b393420bc753a"/>
    <n v="599.99"/>
    <n v="18.95"/>
    <x v="20"/>
    <n v="6429"/>
    <s v="barueri"/>
    <s v="SP"/>
    <x v="0"/>
    <x v="8"/>
  </r>
  <r>
    <s v="06cbead91bbb55a3847db922a39da219"/>
    <s v="53730ba9200fe3371560f32ee5b17424"/>
    <n v="64645"/>
    <x v="3050"/>
    <s v="PI"/>
    <s v="d84c374cdab9d3f9192cf8d42beef6f7"/>
    <s v="delivered"/>
    <d v="2017-02-14T22:09:54"/>
    <x v="41093"/>
    <x v="0"/>
    <n v="41.7"/>
    <s v="2c339eddfae1c1664289cb8a896ea431"/>
    <x v="2"/>
    <s v="a35a9f46dcee0a67c8c7ad8493eb4135"/>
    <s v="85d9eb9ddc5d00ca9336a2219c97bb13"/>
    <n v="20.9"/>
    <n v="20.8"/>
    <x v="12"/>
    <n v="31255"/>
    <s v="belo horizonte"/>
    <s v="MG"/>
    <x v="0"/>
    <x v="18"/>
  </r>
  <r>
    <s v="fcaa1b94ff3c102dcab523fec40c1e4d"/>
    <s v="b85c006c8c9c1ee78099d110f10a32da"/>
    <n v="24020"/>
    <x v="55"/>
    <s v="RJ"/>
    <s v="4b2c34f7fd82d07c39e5072079ffd2a9"/>
    <s v="delivered"/>
    <d v="2018-04-25T10:32:13"/>
    <x v="41094"/>
    <x v="0"/>
    <n v="103.13"/>
    <s v="a61c2cd3c870b2b750f9ed07d59168c9"/>
    <x v="2"/>
    <s v="6109d0cae3bcb57d579bc0fab6e61814"/>
    <s v="dbc22125167c298ef99da25668e1011f"/>
    <n v="79.989999999999995"/>
    <n v="23.14"/>
    <x v="16"/>
    <n v="37564"/>
    <s v="borda da mata"/>
    <s v="MG"/>
    <x v="0"/>
    <x v="0"/>
  </r>
  <r>
    <s v="f6b82c70d5bffbe90643a4e4b3ec2c39"/>
    <s v="441a7498e6df67512bf1821ca6504f26"/>
    <n v="18190"/>
    <x v="858"/>
    <s v="SP"/>
    <s v="f0fc730a1254996668db8e9161446323"/>
    <s v="delivered"/>
    <d v="2018-04-22T17:08:49"/>
    <x v="41095"/>
    <x v="0"/>
    <n v="69.900000000000006"/>
    <s v="62974d8c48f444cc906de65d17c5d80c"/>
    <x v="2"/>
    <s v="aca2eb7d00ea1a7b8ebd4e68314663af"/>
    <s v="955fee9216a65b617aa5c0531780ce60"/>
    <n v="69.900000000000006"/>
    <n v="0"/>
    <x v="1"/>
    <n v="4782"/>
    <s v="sao paulo"/>
    <s v="SP"/>
    <x v="1"/>
    <x v="26"/>
  </r>
  <r>
    <s v="d448b7d85542debc1b41de6cc14b50d4"/>
    <s v="cb619b091c043c3f95dc59228dc4cea0"/>
    <n v="22071"/>
    <x v="8"/>
    <s v="RJ"/>
    <s v="61409da3655a093963f861bd9a96c600"/>
    <s v="delivered"/>
    <d v="2017-10-22T19:25:14"/>
    <x v="41096"/>
    <x v="0"/>
    <n v="123.42"/>
    <s v="021f81560075476c949ce50abd166607"/>
    <x v="4"/>
    <s v="3d5c815469b90f2f4b1bf62ddf6aed25"/>
    <s v="6edacfd9f9074789dad6d62ba7950b9c"/>
    <n v="107.9"/>
    <n v="15.52"/>
    <x v="1"/>
    <n v="7135"/>
    <s v="guarulhos"/>
    <s v="SP"/>
    <x v="1"/>
    <x v="26"/>
  </r>
  <r>
    <s v="7e717f19f1be475d462d048552c7e0fe"/>
    <s v="25ee64833b4517bbd910f6f981859626"/>
    <n v="9683"/>
    <x v="37"/>
    <s v="SP"/>
    <s v="3ee6a5145ccf8837184fe98c491e232c"/>
    <s v="delivered"/>
    <d v="2017-12-01T17:09:35"/>
    <x v="41097"/>
    <x v="0"/>
    <n v="196.99"/>
    <s v="0a3f9cd8fcb5e959fd83afb3b592ea5e"/>
    <x v="0"/>
    <s v="68b7fda28d528d3fc87e60fcafc5830f"/>
    <s v="63b464dbf392c7b80d12d932fa7cafed"/>
    <n v="179"/>
    <n v="17.989999999999998"/>
    <x v="1"/>
    <n v="2034"/>
    <s v="sao paulo"/>
    <s v="SP"/>
    <x v="0"/>
    <x v="21"/>
  </r>
  <r>
    <s v="a780609535c7b7ab858f53daaf25c628"/>
    <s v="450050246ab04a3eb2778f7aceb2fefe"/>
    <n v="35603"/>
    <x v="2036"/>
    <s v="MG"/>
    <s v="fbd5d366a19445bc01b83fb9055b6422"/>
    <s v="delivered"/>
    <d v="2017-12-13T15:21:19"/>
    <x v="41098"/>
    <x v="1"/>
    <n v="36.28"/>
    <s v="f7e05b7f66b6cd80c2b8f0495313332e"/>
    <x v="2"/>
    <s v="4fce0eab61e01d521044c8b071cdfead"/>
    <s v="0509040ea3fe50071181bbc359eb7738"/>
    <n v="23.8"/>
    <n v="12.48"/>
    <x v="6"/>
    <n v="31710"/>
    <s v="belo horizonte"/>
    <s v="MG"/>
    <x v="0"/>
    <x v="18"/>
  </r>
  <r>
    <s v="0b6b18ebc85a97f659fa13bd9c05be58"/>
    <s v="041b73559a3c390b8d2e7e6874b4e620"/>
    <n v="95090"/>
    <x v="118"/>
    <s v="RS"/>
    <s v="3ee6e5e6102ff07835f4a20e28caf3c7"/>
    <s v="delivered"/>
    <d v="2018-02-20T20:33:39"/>
    <x v="41099"/>
    <x v="0"/>
    <n v="90.28"/>
    <s v="df4e1b14c23797543564952da66c5e67"/>
    <x v="0"/>
    <s v="7e6c4a0bf900e259f50ba63331fd2785"/>
    <s v="6560211a19b47992c3666cc44a7e94c0"/>
    <n v="75"/>
    <n v="15.28"/>
    <x v="20"/>
    <n v="5849"/>
    <s v="sao paulo"/>
    <s v="SP"/>
    <x v="0"/>
    <x v="11"/>
  </r>
  <r>
    <s v="1d90a1d690290f7ba518fab61d437c6d"/>
    <s v="aaa83f8aab52f8a3050de7dc549f65b6"/>
    <n v="94198"/>
    <x v="506"/>
    <s v="RS"/>
    <s v="e5af3df04e781dc26254b1bec2563848"/>
    <s v="delivered"/>
    <d v="2017-07-08T15:28:03"/>
    <x v="41100"/>
    <x v="0"/>
    <n v="107.15"/>
    <s v="d7362bc27b285217d382f844d42c6535"/>
    <x v="0"/>
    <s v="601a360bd2a916ecef0e88de72a6531a"/>
    <s v="7a67c85e85bb2ce8582c35f2203ad736"/>
    <n v="129.99"/>
    <n v="17.16"/>
    <x v="4"/>
    <n v="3426"/>
    <s v="sao paulo"/>
    <s v="SP"/>
    <x v="1"/>
    <x v="3"/>
  </r>
  <r>
    <s v="1d90a1d690290f7ba518fab61d437c6d"/>
    <s v="aaa83f8aab52f8a3050de7dc549f65b6"/>
    <n v="94198"/>
    <x v="506"/>
    <s v="RS"/>
    <s v="e5af3df04e781dc26254b1bec2563848"/>
    <s v="delivered"/>
    <d v="2017-07-08T15:28:03"/>
    <x v="41100"/>
    <x v="2"/>
    <n v="20"/>
    <s v="d7362bc27b285217d382f844d42c6535"/>
    <x v="0"/>
    <s v="601a360bd2a916ecef0e88de72a6531a"/>
    <s v="7a67c85e85bb2ce8582c35f2203ad736"/>
    <n v="129.99"/>
    <n v="17.16"/>
    <x v="4"/>
    <n v="3426"/>
    <s v="sao paulo"/>
    <s v="SP"/>
    <x v="1"/>
    <x v="3"/>
  </r>
  <r>
    <s v="ea4446b4fe6639ea64c2bd4483f494f2"/>
    <s v="459759c02362af7a218dd2fe035b3c07"/>
    <n v="61906"/>
    <x v="1058"/>
    <s v="CE"/>
    <s v="3ee6f1a94cd7b1aa622553fd94a3aaf3"/>
    <s v="delivered"/>
    <d v="2017-08-16T10:59:07"/>
    <x v="41101"/>
    <x v="0"/>
    <n v="382.82"/>
    <s v="443fb044ca5f287b04747fb17799dbc1"/>
    <x v="0"/>
    <s v="4606f0b0bceceb75e7a887e6b57cae3e"/>
    <s v="25c5c91f63607446a97b143d2d535d31"/>
    <n v="155"/>
    <n v="36.409999999999997"/>
    <x v="12"/>
    <n v="35680"/>
    <s v="itauna"/>
    <s v="MG"/>
    <x v="0"/>
    <x v="14"/>
  </r>
  <r>
    <s v="ea4446b4fe6639ea64c2bd4483f494f2"/>
    <s v="459759c02362af7a218dd2fe035b3c07"/>
    <n v="61906"/>
    <x v="1058"/>
    <s v="CE"/>
    <s v="3ee6f1a94cd7b1aa622553fd94a3aaf3"/>
    <s v="delivered"/>
    <d v="2017-08-16T10:59:07"/>
    <x v="41101"/>
    <x v="0"/>
    <n v="382.82"/>
    <s v="47f9abdf9bff2e35b757a67e46569ddb"/>
    <x v="3"/>
    <s v="4606f0b0bceceb75e7a887e6b57cae3e"/>
    <s v="25c5c91f63607446a97b143d2d535d31"/>
    <n v="155"/>
    <n v="36.409999999999997"/>
    <x v="12"/>
    <n v="35680"/>
    <s v="itauna"/>
    <s v="MG"/>
    <x v="0"/>
    <x v="14"/>
  </r>
  <r>
    <s v="9cd516c73a329f061611ae45ecbbe580"/>
    <s v="a239b8e2fbce33780f1f1912e2ee5275"/>
    <n v="69054"/>
    <x v="92"/>
    <s v="AM"/>
    <s v="3ee8494bb94ea023beadcd0783c9d8d7"/>
    <s v="delivered"/>
    <d v="2017-02-06T14:56:21"/>
    <x v="41102"/>
    <x v="0"/>
    <n v="114.42"/>
    <s v="78fec6121d6f0d54bcbb5369004a09ab"/>
    <x v="2"/>
    <s v="955ef07f4e61b2033c9d6af6a6b61783"/>
    <s v="da8622b14eb17ae2831f4ac5b9dab84a"/>
    <n v="84.9"/>
    <n v="29.52"/>
    <x v="5"/>
    <n v="13405"/>
    <s v="piracicaba"/>
    <s v="SP"/>
    <x v="0"/>
    <x v="20"/>
  </r>
  <r>
    <s v="6f3f242302ca86d90343db8a3b68e259"/>
    <s v="6471cc6402153f8ced217bd9ad278bf5"/>
    <n v="91450"/>
    <x v="17"/>
    <s v="RS"/>
    <s v="3ee995f2432d1efdb2369e87acc095d2"/>
    <s v="delivered"/>
    <d v="2017-05-19T15:03:20"/>
    <x v="41103"/>
    <x v="0"/>
    <n v="75.08"/>
    <s v="fd4faa43f899b4d8943126aac50da6b2"/>
    <x v="2"/>
    <s v="30b6868bde148b4c71716da3f1cdd9e3"/>
    <s v="aafe36600ce604f205b86b5084d3d767"/>
    <n v="59.9"/>
    <n v="15.18"/>
    <x v="8"/>
    <n v="88115"/>
    <s v="sao jose"/>
    <s v="SC"/>
    <x v="0"/>
    <x v="28"/>
  </r>
  <r>
    <s v="5f04a7c4f329379b5cc02038ce8380c8"/>
    <s v="9ce510a1c8c2503b4af5233bb8d1ac8d"/>
    <n v="4850"/>
    <x v="4"/>
    <s v="SP"/>
    <s v="f5c6d2e1e505748547e4ae426b377168"/>
    <s v="delivered"/>
    <d v="2017-11-25T09:55:46"/>
    <x v="41104"/>
    <x v="0"/>
    <n v="86.15"/>
    <s v="3c2db0f10fa47df71a2b1b966635951b"/>
    <x v="2"/>
    <s v="f9259c9e7c0f12c70f7a81409680a5ff"/>
    <s v="3db66a856d18a9cba7c9241fc5221c50"/>
    <n v="69.900000000000006"/>
    <n v="16.25"/>
    <x v="6"/>
    <n v="35430"/>
    <s v="ponte nova"/>
    <s v="MG"/>
    <x v="1"/>
    <x v="22"/>
  </r>
  <r>
    <s v="d1331e1eacc0e2a1f9bba705c6dfead4"/>
    <s v="659fbff74728dbb55882b3d2a7f6d8fc"/>
    <n v="7600"/>
    <x v="556"/>
    <s v="SP"/>
    <s v="3ee9bd56fcb90ab8b29de6387760b666"/>
    <s v="delivered"/>
    <d v="2018-02-15T18:49:42"/>
    <x v="41105"/>
    <x v="0"/>
    <n v="41.75"/>
    <s v="7781cb369122d7bf052c9715d0f4ff02"/>
    <x v="0"/>
    <s v="9e8762176dba8eada7ed0259e69c3423"/>
    <s v="66dc1b1632bd6a3e508510c5b3492107"/>
    <n v="29.9"/>
    <n v="11.85"/>
    <x v="18"/>
    <n v="17210"/>
    <s v="jau"/>
    <s v="SP"/>
    <x v="0"/>
    <x v="28"/>
  </r>
  <r>
    <s v="578d5098cbbe40771e1229fea98ccafd"/>
    <s v="cbcc21723b550ad904f7a7f2ee690cea"/>
    <n v="30421"/>
    <x v="33"/>
    <s v="MG"/>
    <s v="9c2ba52157b36c56751de3ad0e6ec01c"/>
    <s v="delivered"/>
    <d v="2018-04-19T10:35:22"/>
    <x v="41106"/>
    <x v="0"/>
    <n v="110.55"/>
    <s v="6861fc65fb471291c3fb766f00326eda"/>
    <x v="2"/>
    <s v="c3ba4e8d3cb30049213b682e751e9d00"/>
    <s v="6560211a19b47992c3666cc44a7e94c0"/>
    <n v="95"/>
    <n v="15.55"/>
    <x v="20"/>
    <n v="5849"/>
    <s v="sao paulo"/>
    <s v="SP"/>
    <x v="0"/>
    <x v="23"/>
  </r>
  <r>
    <s v="65b61ecf5364db9f364ce0140d45fd94"/>
    <s v="709f1bde1f5617a9f602d7eb85c60ba8"/>
    <n v="45656"/>
    <x v="792"/>
    <s v="BA"/>
    <s v="3ee9cf1702011ef8cb10312b07124ec7"/>
    <s v="delivered"/>
    <d v="2018-07-07T18:46:47"/>
    <x v="41107"/>
    <x v="0"/>
    <n v="229.54"/>
    <s v="28493d3e4bfbe85a8594edfc35911b82"/>
    <x v="2"/>
    <s v="dddb4a3fd16bdf4c09003466f7e910cd"/>
    <s v="2e90cb1677d35cfe24eef47d441b7c87"/>
    <n v="189.7"/>
    <n v="39.840000000000003"/>
    <x v="30"/>
    <n v="2285"/>
    <s v="sao paulo"/>
    <s v="SP"/>
    <x v="1"/>
    <x v="22"/>
  </r>
  <r>
    <s v="2718b88837b22bacabdb53fe203c069a"/>
    <s v="49aca91995992bbff94b3698587bd35e"/>
    <n v="19500"/>
    <x v="1295"/>
    <s v="SP"/>
    <s v="c41d1d484d6eba6e4d8d981ed0768193"/>
    <s v="delivered"/>
    <d v="2018-07-19T21:04:17"/>
    <x v="41108"/>
    <x v="0"/>
    <n v="184.28"/>
    <s v="40d252544b72ae42b4b95ee6d93e04b5"/>
    <x v="3"/>
    <s v="aa50ff149386fb0469e22f41b39652a6"/>
    <s v="ea67327e24487bdfac5fbfa37ea124df"/>
    <n v="162.5"/>
    <n v="21.78"/>
    <x v="5"/>
    <n v="14940"/>
    <s v="ibitinga"/>
    <s v="SP"/>
    <x v="0"/>
    <x v="4"/>
  </r>
  <r>
    <s v="49c9dbcc5c5326a91545d815205828d9"/>
    <s v="f7b21bd1e2457a8011c46f11e2bb6a8d"/>
    <n v="5887"/>
    <x v="4"/>
    <s v="SP"/>
    <s v="3eeb4f7586da186783c7820e81bf90ac"/>
    <s v="delivered"/>
    <d v="2018-01-12T16:51:23"/>
    <x v="41109"/>
    <x v="1"/>
    <n v="108.38"/>
    <s v="fd7116bb434226bcffa2c0f0149f7448"/>
    <x v="3"/>
    <s v="9957ffc65a8cdbdc39584b7fc0b42aae"/>
    <s v="17ca9b9e9b9ef8fdb529001b49ebb50f"/>
    <n v="93.97"/>
    <n v="14.41"/>
    <x v="5"/>
    <n v="32677"/>
    <s v="betim"/>
    <s v="MG"/>
    <x v="0"/>
    <x v="11"/>
  </r>
  <r>
    <s v="e8f641283c4f274357a53abc7a1a0745"/>
    <s v="1b9f7574b77f7de613deec9ff5846a8a"/>
    <n v="38701"/>
    <x v="277"/>
    <s v="MG"/>
    <s v="f8e38590ff083b97342732a847eb3851"/>
    <s v="delivered"/>
    <d v="2018-04-12T08:02:53"/>
    <x v="41110"/>
    <x v="0"/>
    <n v="123.18"/>
    <s v="4f36981091e3130ec65810631a2701a5"/>
    <x v="0"/>
    <s v="b29f3f48c076dfcdc3e055b93874657f"/>
    <s v="0adac9fbd9a2b63cccaac4f8756c1ca8"/>
    <n v="99.9"/>
    <n v="23.28"/>
    <x v="47"/>
    <n v="13290"/>
    <s v="louveira"/>
    <s v="SP"/>
    <x v="0"/>
    <x v="20"/>
  </r>
  <r>
    <s v="6ee38bb7976710ec7be0743fbcad1449"/>
    <s v="88a87d7b2646308f93a30631cfcf531e"/>
    <n v="5280"/>
    <x v="4"/>
    <s v="SP"/>
    <s v="e26876a331df3a4dd9cccbc11faa25f9"/>
    <s v="delivered"/>
    <d v="2018-04-17T20:21:28"/>
    <x v="41111"/>
    <x v="0"/>
    <n v="58.83"/>
    <s v="24d7afb2d8b499287d1b237d6a563c1f"/>
    <x v="2"/>
    <s v="ee02ba5de3da259a602cd51ac7e5ffd9"/>
    <s v="63a79f5a7eb5cb48a7e5787b141c7993"/>
    <n v="35.9"/>
    <n v="22.93"/>
    <x v="2"/>
    <n v="38701"/>
    <s v="patos de minas"/>
    <s v="MG"/>
    <x v="0"/>
    <x v="0"/>
  </r>
  <r>
    <s v="10c0f0e11059fe82315114cb4f93ade6"/>
    <s v="48bbd473ddd17309b40a941962591360"/>
    <n v="3649"/>
    <x v="4"/>
    <s v="SP"/>
    <s v="3eecd0cb5bdd21bfa681cf52426d0cb7"/>
    <s v="delivered"/>
    <d v="2018-03-18T16:30:18"/>
    <x v="41112"/>
    <x v="0"/>
    <n v="26.28"/>
    <s v="26a2d4223e35bc223ec10790860a10e8"/>
    <x v="2"/>
    <s v="33ab88b1e48538d846cd26ea55d34108"/>
    <s v="8b321bb669392f5163d04c59e235e066"/>
    <n v="17.989999999999998"/>
    <n v="8.2899999999999991"/>
    <x v="30"/>
    <n v="1212"/>
    <s v="sao paulo"/>
    <s v="SP"/>
    <x v="1"/>
    <x v="25"/>
  </r>
  <r>
    <s v="11a8105af3ed32d4a92f696b33c7ca7a"/>
    <s v="7412ba90ac5f1f56def82b35d5b9a9f1"/>
    <n v="93410"/>
    <x v="49"/>
    <s v="RS"/>
    <s v="fd513fb508fefbe0ce7bfb8fd1bee4fc"/>
    <s v="delivered"/>
    <d v="2017-10-16T08:53:17"/>
    <x v="41113"/>
    <x v="2"/>
    <n v="3.54"/>
    <s v="7bd05206951387bdeecf0717c5a6f8b0"/>
    <x v="2"/>
    <s v="e3236035f7e0c05a72c94efd538abf1e"/>
    <s v="c3cfdc648177fdbbbb35635a37472c53"/>
    <n v="59.9"/>
    <n v="14.17"/>
    <x v="6"/>
    <n v="80610"/>
    <s v="curitiba"/>
    <s v="PR"/>
    <x v="0"/>
    <x v="21"/>
  </r>
  <r>
    <s v="11a8105af3ed32d4a92f696b33c7ca7a"/>
    <s v="7412ba90ac5f1f56def82b35d5b9a9f1"/>
    <n v="93410"/>
    <x v="49"/>
    <s v="RS"/>
    <s v="fd513fb508fefbe0ce7bfb8fd1bee4fc"/>
    <s v="delivered"/>
    <d v="2017-10-16T08:53:17"/>
    <x v="41113"/>
    <x v="2"/>
    <n v="4.04"/>
    <s v="7bd05206951387bdeecf0717c5a6f8b0"/>
    <x v="2"/>
    <s v="e3236035f7e0c05a72c94efd538abf1e"/>
    <s v="c3cfdc648177fdbbbb35635a37472c53"/>
    <n v="59.9"/>
    <n v="14.17"/>
    <x v="6"/>
    <n v="80610"/>
    <s v="curitiba"/>
    <s v="PR"/>
    <x v="0"/>
    <x v="21"/>
  </r>
  <r>
    <s v="11a8105af3ed32d4a92f696b33c7ca7a"/>
    <s v="7412ba90ac5f1f56def82b35d5b9a9f1"/>
    <n v="93410"/>
    <x v="49"/>
    <s v="RS"/>
    <s v="fd513fb508fefbe0ce7bfb8fd1bee4fc"/>
    <s v="delivered"/>
    <d v="2017-10-16T08:53:17"/>
    <x v="41113"/>
    <x v="0"/>
    <n v="66.489999999999995"/>
    <s v="7bd05206951387bdeecf0717c5a6f8b0"/>
    <x v="2"/>
    <s v="e3236035f7e0c05a72c94efd538abf1e"/>
    <s v="c3cfdc648177fdbbbb35635a37472c53"/>
    <n v="59.9"/>
    <n v="14.17"/>
    <x v="6"/>
    <n v="80610"/>
    <s v="curitiba"/>
    <s v="PR"/>
    <x v="0"/>
    <x v="21"/>
  </r>
  <r>
    <s v="a32f47559c061e57874987531be05098"/>
    <s v="7f89786fa9ffbecaf49964cddcd92e39"/>
    <n v="75640"/>
    <x v="1016"/>
    <s v="GO"/>
    <s v="3eecd3453e629ed2251ece72779e4052"/>
    <s v="delivered"/>
    <d v="2017-11-14T22:36:34"/>
    <x v="41114"/>
    <x v="1"/>
    <n v="193.46"/>
    <s v="f3452dc0c7f222c1d1e1eb48d0f00ddc"/>
    <x v="2"/>
    <s v="2de5c479fb0c490a0f2a2f3ab36e71b6"/>
    <s v="dfc5fb7259bb2b599ca565e6e9448f0f"/>
    <n v="174.99"/>
    <n v="18.47"/>
    <x v="15"/>
    <n v="9780"/>
    <s v="sao bernardo do campo"/>
    <s v="SP"/>
    <x v="0"/>
    <x v="8"/>
  </r>
  <r>
    <s v="2c8ebc3ee57341a532642dbbe98294db"/>
    <s v="86ddc87bff6c9f60243a727c7bf458a2"/>
    <n v="32372"/>
    <x v="12"/>
    <s v="MG"/>
    <s v="aac66aa37e3c8d0fcc9571062fabb261"/>
    <s v="delivered"/>
    <d v="2017-09-28T18:17:47"/>
    <x v="41115"/>
    <x v="0"/>
    <n v="42.92"/>
    <s v="7919a09e64827c65cdcd4f6d99e7eb2e"/>
    <x v="4"/>
    <s v="efa8552bedf9407db4b7b26dd5a84d88"/>
    <s v="8cbac7e12637ed9cffa18c7875207478"/>
    <n v="25"/>
    <n v="17.920000000000002"/>
    <x v="4"/>
    <n v="89254"/>
    <s v="jaragua do sul"/>
    <s v="SC"/>
    <x v="0"/>
    <x v="5"/>
  </r>
  <r>
    <s v="508f08d4f9f212633087df16edd11efa"/>
    <s v="91973c5e56c26e0b178e21fd6b169bac"/>
    <n v="24110"/>
    <x v="55"/>
    <s v="RJ"/>
    <s v="3eee460ccbd66774ae2b37cd8ea50ede"/>
    <s v="delivered"/>
    <d v="2017-04-21T16:07:32"/>
    <x v="41116"/>
    <x v="3"/>
    <n v="42.51"/>
    <s v="943a2e3f19d0d01670bc1a6d1bed8d49"/>
    <x v="0"/>
    <s v="243bb58796ed2164b831fb75e1241888"/>
    <s v="2138ccb85b11a4ec1e37afbd1c8eda1f"/>
    <n v="27.99"/>
    <n v="14.52"/>
    <x v="24"/>
    <n v="8250"/>
    <s v="sao paulo"/>
    <s v="SP"/>
    <x v="0"/>
    <x v="8"/>
  </r>
  <r>
    <s v="91942c624a11f84639dbfaa10d9c3fde"/>
    <s v="edd6f6fca7eff75c144d8f6242758869"/>
    <n v="28970"/>
    <x v="245"/>
    <s v="RJ"/>
    <s v="e699e3eba235aee5f9c5d48559430616"/>
    <s v="delivered"/>
    <d v="2017-07-31T16:42:29"/>
    <x v="41117"/>
    <x v="1"/>
    <n v="253.33"/>
    <s v="ac9459860c0f2b219851d8c55d05268b"/>
    <x v="2"/>
    <s v="38ca370eb78337543f61175cf96964c0"/>
    <s v="6a51fc556dab5f766ced6fbc860bc613"/>
    <n v="226.9"/>
    <n v="26.43"/>
    <x v="31"/>
    <n v="17500"/>
    <s v="marilia"/>
    <s v="SP"/>
    <x v="0"/>
    <x v="20"/>
  </r>
  <r>
    <s v="0dcd9c0288e566a80542ac0834dd7c42"/>
    <s v="33e9a5803c2332cce82b9cf23a58d905"/>
    <n v="67145"/>
    <x v="1015"/>
    <s v="PA"/>
    <s v="75434d9f9fce6b4c6cd9f4736db6fa16"/>
    <s v="delivered"/>
    <d v="2017-08-04T19:31:30"/>
    <x v="41118"/>
    <x v="0"/>
    <n v="289.42"/>
    <s v="8cc31cf90bebbec5f7b7618d49538647"/>
    <x v="2"/>
    <s v="22fc8dc1de226d2a731f5fa50303c388"/>
    <s v="96493fab2fbb13a14d0c0e8772eef5c3"/>
    <n v="269"/>
    <n v="20.420000000000002"/>
    <x v="12"/>
    <n v="5537"/>
    <s v="sao paulo"/>
    <s v="SP"/>
    <x v="0"/>
    <x v="5"/>
  </r>
  <r>
    <s v="ed696b15376f0d883ef70d6386cb908a"/>
    <s v="b1c4e0a8912da2e064c7fb4457a28283"/>
    <n v="44190"/>
    <x v="2990"/>
    <s v="BA"/>
    <s v="3eeee3b998098a2c5f50ce39ab462a20"/>
    <s v="delivered"/>
    <d v="2017-07-17T14:07:15"/>
    <x v="41119"/>
    <x v="0"/>
    <n v="715.9"/>
    <s v="6a9bc163b4b00d5cd8e1ed6fb6140226"/>
    <x v="0"/>
    <s v="48e501c433fdd2f8b2622bb9c658ffe3"/>
    <s v="06532f10282704ef4c69168b914b77be"/>
    <n v="535.04"/>
    <n v="139.18"/>
    <x v="15"/>
    <n v="87140"/>
    <s v="paincandu"/>
    <s v="PR"/>
    <x v="0"/>
    <x v="15"/>
  </r>
  <r>
    <s v="ed696b15376f0d883ef70d6386cb908a"/>
    <s v="b1c4e0a8912da2e064c7fb4457a28283"/>
    <n v="44190"/>
    <x v="2990"/>
    <s v="BA"/>
    <s v="3eeee3b998098a2c5f50ce39ab462a20"/>
    <s v="delivered"/>
    <d v="2017-07-17T14:07:15"/>
    <x v="41119"/>
    <x v="0"/>
    <n v="715.9"/>
    <s v="6a9bc163b4b00d5cd8e1ed6fb6140226"/>
    <x v="0"/>
    <s v="b04aad9dbf15eae09db4376ff7590cff"/>
    <s v="06532f10282704ef4c69168b914b77be"/>
    <n v="32"/>
    <n v="9.68"/>
    <x v="15"/>
    <n v="87140"/>
    <s v="paincandu"/>
    <s v="PR"/>
    <x v="0"/>
    <x v="15"/>
  </r>
  <r>
    <s v="61847d5cb08c718da12e4085960dc729"/>
    <s v="9f56efdf646831c601aa6a57e796253d"/>
    <n v="83709"/>
    <x v="668"/>
    <s v="PR"/>
    <s v="cd4b3eb02a077e4c51607df950c8237b"/>
    <s v="delivered"/>
    <d v="2018-08-18T17:40:35"/>
    <x v="41120"/>
    <x v="1"/>
    <n v="62.07"/>
    <s v="e003a42f3a8316e98393c5eabc2a2c3f"/>
    <x v="2"/>
    <s v="261dc97192b478e60fd1318cd0650618"/>
    <s v="8a432f4e5b471f8da497d7dc517666e2"/>
    <n v="39"/>
    <n v="23.07"/>
    <x v="10"/>
    <n v="19042"/>
    <s v="presidente prudente"/>
    <s v="SP"/>
    <x v="1"/>
    <x v="4"/>
  </r>
  <r>
    <s v="05af51fbd839dd9f05c0e07f16e971d4"/>
    <s v="fff3e1d7bc75f11dc7670619b2e61840"/>
    <n v="64006"/>
    <x v="86"/>
    <s v="PI"/>
    <s v="3eeeed9128175465db94d6c2406b5b39"/>
    <s v="delivered"/>
    <d v="2018-07-20T13:47:30"/>
    <x v="41121"/>
    <x v="3"/>
    <n v="82.51"/>
    <s v="d80c15464d0493653ddd0753b8a8a2c8"/>
    <x v="2"/>
    <s v="c475e0af586d200a52fcfa1dee11d1b2"/>
    <s v="080102cd0a76b09e0dcf55fcacc60e05"/>
    <n v="54.85"/>
    <n v="27.66"/>
    <x v="12"/>
    <n v="31140"/>
    <s v="belo horizonte"/>
    <s v="MG"/>
    <x v="0"/>
    <x v="6"/>
  </r>
  <r>
    <s v="274d6a7e786ad9d69b87a414cd3f0e5b"/>
    <s v="bec3bacb4bdbe7752c6b7d36bd76ab3e"/>
    <n v="24360"/>
    <x v="55"/>
    <s v="RJ"/>
    <s v="3eef2a97c78803eb4ae9dfd2a5779e62"/>
    <s v="delivered"/>
    <d v="2017-11-13T15:47:43"/>
    <x v="41122"/>
    <x v="0"/>
    <n v="176.71"/>
    <s v="ec63d04ef3b5440413cd01a592b68e79"/>
    <x v="2"/>
    <s v="d5991653e037ccb7af6ed7d94246b249"/>
    <s v="25c5c91f63607446a97b143d2d535d31"/>
    <n v="137.9"/>
    <n v="38.81"/>
    <x v="12"/>
    <n v="35680"/>
    <s v="itauna"/>
    <s v="MG"/>
    <x v="0"/>
    <x v="3"/>
  </r>
  <r>
    <s v="46cdcbc49598ce3c33aa3af15acadbbd"/>
    <s v="a924d6ff7212a2815d130666e69cf915"/>
    <n v="27940"/>
    <x v="61"/>
    <s v="RJ"/>
    <s v="e38515b101676663b3f2cff2a323bbb5"/>
    <s v="delivered"/>
    <d v="2017-06-27T21:07:00"/>
    <x v="41123"/>
    <x v="3"/>
    <n v="77.66"/>
    <s v="e8ee770cbbd300ed42f57f783a2a0cbf"/>
    <x v="2"/>
    <s v="a31e3a35fb5ac942c137446709379100"/>
    <s v="f45122a9ab94eb4f3f8953578bc0c560"/>
    <n v="59.99"/>
    <n v="17.670000000000002"/>
    <x v="8"/>
    <n v="13419"/>
    <s v="piracicaba"/>
    <s v="SP"/>
    <x v="0"/>
    <x v="0"/>
  </r>
  <r>
    <s v="6a14af2b3f7f1c51d9e69d5a5171898c"/>
    <s v="b44b257779f3aca20ac942b76cbce2ab"/>
    <n v="38748"/>
    <x v="1120"/>
    <s v="MG"/>
    <s v="3ef0650c27761bae1896146d8c4fcb82"/>
    <s v="delivered"/>
    <d v="2017-05-19T18:24:16"/>
    <x v="41124"/>
    <x v="0"/>
    <n v="141.47999999999999"/>
    <s v="291fb0b316fa28fa0516e74e75c88752"/>
    <x v="4"/>
    <s v="f497ba62f1d6b4f6a3a3266fa8623ad3"/>
    <s v="6df688df543f90e9b38f4319e75a9d88"/>
    <n v="58.2"/>
    <n v="12.54"/>
    <x v="19"/>
    <n v="31230"/>
    <s v="belo horizonte"/>
    <s v="MG"/>
    <x v="0"/>
    <x v="4"/>
  </r>
  <r>
    <s v="7dccb46b2bfa636224998740bfdfb07a"/>
    <s v="d65a1df1eb76ad462883782cc27e8e2f"/>
    <n v="21211"/>
    <x v="8"/>
    <s v="RJ"/>
    <s v="4dab8f54cf0785f122d751e4c9010e0a"/>
    <s v="delivered"/>
    <d v="2017-05-08T21:40:05"/>
    <x v="41125"/>
    <x v="0"/>
    <n v="59.49"/>
    <s v="4527d6c92c7a6e03ca63187c139fb1c2"/>
    <x v="2"/>
    <s v="d86a6c48f83b045cbba6df84926a1f25"/>
    <s v="a3a38f4affed601eb87a97788c949667"/>
    <n v="39.9"/>
    <n v="19.59"/>
    <x v="2"/>
    <n v="89204"/>
    <s v="joinville"/>
    <s v="SC"/>
    <x v="0"/>
    <x v="26"/>
  </r>
  <r>
    <s v="aa57e2ac661dae06e72fd085abc4b249"/>
    <s v="bb9de7a757d93065939c7da2a3cd8ce4"/>
    <n v="55590"/>
    <x v="1628"/>
    <s v="PE"/>
    <s v="3ef28988ea616750c5ac6a0058814056"/>
    <s v="delivered"/>
    <d v="2017-08-14T20:46:10"/>
    <x v="41126"/>
    <x v="0"/>
    <n v="57.53"/>
    <s v="f44e22203e35c5ebeef4c6f18004698f"/>
    <x v="2"/>
    <s v="a2b35668d3b4c6f34b35c9f702ecc5b9"/>
    <s v="20d83f3ef0e6925fd74bfd59170babf7"/>
    <n v="39.9"/>
    <n v="17.63"/>
    <x v="26"/>
    <n v="2804"/>
    <s v="sao paulo"/>
    <s v="SP"/>
    <x v="0"/>
    <x v="20"/>
  </r>
  <r>
    <s v="5a7500ddd320df5f05497b67090564da"/>
    <s v="d3632bb649f0608a8450a1d0afab0936"/>
    <n v="37950"/>
    <x v="1501"/>
    <s v="MG"/>
    <s v="45a857702c4695511eff5f2d40cfa75d"/>
    <s v="delivered"/>
    <d v="2018-04-25T22:13:57"/>
    <x v="41127"/>
    <x v="0"/>
    <n v="65.22"/>
    <s v="3e2fbb36027e590f54a53aa2a8d3fbc3"/>
    <x v="2"/>
    <s v="efa490145b5cc82438b6a6de691535fa"/>
    <s v="8d956fec2e4337affcb520f56fd8cbfd"/>
    <n v="46.99"/>
    <n v="18.23"/>
    <x v="12"/>
    <n v="9780"/>
    <s v="sao bernardo do campo"/>
    <s v="SP"/>
    <x v="0"/>
    <x v="26"/>
  </r>
  <r>
    <s v="8aa914a8e1b5a4238dbc4391cd5643f8"/>
    <s v="a3622d74e3fb06adffb4f8aed8a53175"/>
    <n v="38035"/>
    <x v="95"/>
    <s v="MG"/>
    <s v="3ef3c91a36437f7a1e4d4556a0543004"/>
    <s v="delivered"/>
    <d v="2018-05-16T19:28:08"/>
    <x v="41128"/>
    <x v="1"/>
    <n v="81.680000000000007"/>
    <s v="23f4cab434ade6c904967c63c9e3cafb"/>
    <x v="0"/>
    <s v="89321f94e35fc6d7903d36f74e351d40"/>
    <s v="16090f2ca825584b5a147ab24aa30c86"/>
    <n v="27.9"/>
    <n v="12.94"/>
    <x v="25"/>
    <n v="12940"/>
    <s v="atibaia"/>
    <s v="SP"/>
    <x v="0"/>
    <x v="5"/>
  </r>
  <r>
    <s v="9ff5c4e4319f406b94960a3561b49f56"/>
    <s v="334acbd05adfcf071e50034c0ebda016"/>
    <n v="17054"/>
    <x v="23"/>
    <s v="SP"/>
    <s v="bc5aa9543fab4ee1e790effd19f56e00"/>
    <s v="delivered"/>
    <d v="2018-03-21T00:31:53"/>
    <x v="41129"/>
    <x v="0"/>
    <n v="69.34"/>
    <s v="4618082013935e36f57e06a927dd4857"/>
    <x v="2"/>
    <s v="07544775a63940d28bbc20d835ddd781"/>
    <s v="5d0363b33554b373851fc1622e4d5f3c"/>
    <n v="50.9"/>
    <n v="18.440000000000001"/>
    <x v="24"/>
    <n v="12952"/>
    <s v="atibaia"/>
    <s v="SP"/>
    <x v="0"/>
    <x v="28"/>
  </r>
  <r>
    <s v="43420e2e2af1b2b21dbaaea745dced95"/>
    <s v="e07a8bc8e478560073ce5e5f14092970"/>
    <n v="7054"/>
    <x v="59"/>
    <s v="SP"/>
    <s v="3ef3c976c86d9ea7e4758728a87732f0"/>
    <s v="delivered"/>
    <d v="2017-03-17T15:13:04"/>
    <x v="41130"/>
    <x v="0"/>
    <n v="217.45"/>
    <s v="96311cd3e99b9cb0f4733eaf3401ec13"/>
    <x v="4"/>
    <s v="9f0599e0b0d3f41749a3288e0043f21e"/>
    <s v="da8622b14eb17ae2831f4ac5b9dab84a"/>
    <n v="199.9"/>
    <n v="17.55"/>
    <x v="5"/>
    <n v="13405"/>
    <s v="piracicaba"/>
    <s v="SP"/>
    <x v="0"/>
    <x v="8"/>
  </r>
  <r>
    <s v="5a98a55596a72ae6c2fad6894fe3426b"/>
    <s v="76a8b43c1c958b724d7f529d9a44d824"/>
    <n v="22471"/>
    <x v="8"/>
    <s v="RJ"/>
    <s v="3ef58c03dbc4c10cc2abb67fc6078763"/>
    <s v="delivered"/>
    <d v="2017-10-10T12:28:18"/>
    <x v="41131"/>
    <x v="0"/>
    <n v="51.01"/>
    <s v="c01eabd78545bfeeb9a50bd2548fcd90"/>
    <x v="2"/>
    <s v="2155593e689475e40e4c8b93143c0287"/>
    <s v="daeb5653dd96c1b11860f72209795012"/>
    <n v="35.9"/>
    <n v="15.11"/>
    <x v="2"/>
    <n v="31310"/>
    <s v="belo horizonte"/>
    <s v="MG"/>
    <x v="0"/>
    <x v="21"/>
  </r>
  <r>
    <s v="1f4e709098e1cf86de5a8bedcb26e99d"/>
    <s v="6de59861680f893723fc475830ae5058"/>
    <n v="78300"/>
    <x v="152"/>
    <s v="MT"/>
    <s v="3ef5b20302c49fc70c926348301d065c"/>
    <s v="delivered"/>
    <d v="2017-09-15T18:55:59"/>
    <x v="41132"/>
    <x v="0"/>
    <n v="97.12"/>
    <s v="5ac53f74dd66064c9a4e1f80af46eb97"/>
    <x v="0"/>
    <s v="924a205abfeafade92cf663f19265e94"/>
    <s v="4ba52dfeba874da5b9ee7b17c7494f04"/>
    <n v="79"/>
    <n v="18.12"/>
    <x v="23"/>
    <n v="8790"/>
    <s v="mogi das cruzes"/>
    <s v="SP"/>
    <x v="0"/>
    <x v="15"/>
  </r>
  <r>
    <s v="033fddf04734fc23644c3d6298562372"/>
    <s v="93e3c3a36bec70f3e91f41fa0efdb8c7"/>
    <n v="7022"/>
    <x v="59"/>
    <s v="SP"/>
    <s v="f3100bed66fcc67bf69111059a3aa4ac"/>
    <s v="delivered"/>
    <d v="2017-12-09T23:33:21"/>
    <x v="41133"/>
    <x v="0"/>
    <n v="91.66"/>
    <s v="22bd7627e67f9c268d16ca89d286f3f3"/>
    <x v="1"/>
    <s v="738da8ddda2e593acfdc53c2d1520dfa"/>
    <s v="6d66611d7c44cc30ce351abc49a68421"/>
    <n v="79.900000000000006"/>
    <n v="11.76"/>
    <x v="11"/>
    <n v="4378"/>
    <s v="sao paulo"/>
    <s v="SP"/>
    <x v="1"/>
    <x v="23"/>
  </r>
  <r>
    <s v="f1d8392057447bcc4dedf77c9a80edb1"/>
    <s v="40c1a702053d8618481f681873de0f41"/>
    <n v="4830"/>
    <x v="4"/>
    <s v="SP"/>
    <s v="958407f3ab4e9f0d5d03a341f3840ce2"/>
    <s v="delivered"/>
    <d v="2017-12-03T11:51:41"/>
    <x v="41134"/>
    <x v="0"/>
    <n v="56.62"/>
    <s v="cb5a214e30d212b20f1bbc393aa63de6"/>
    <x v="4"/>
    <s v="b126c36658d4d8ae320a4ad38531cbaf"/>
    <s v="0be8ff43f22e456b4e0371b2245e4d01"/>
    <n v="47.9"/>
    <n v="8.7200000000000006"/>
    <x v="10"/>
    <n v="4461"/>
    <s v="sao paulo"/>
    <s v="SP"/>
    <x v="1"/>
    <x v="32"/>
  </r>
  <r>
    <s v="c86d48649ada1cc512d6376da4feb479"/>
    <s v="b3393eca96cd098382248663504da521"/>
    <n v="47990"/>
    <x v="2614"/>
    <s v="BA"/>
    <s v="6a2726fdb7d200560870b229000f73db"/>
    <s v="delivered"/>
    <d v="2018-01-26T20:03:07"/>
    <x v="41135"/>
    <x v="0"/>
    <n v="577.91999999999996"/>
    <s v="99233f62af058fa39f6f3d5d3ed08ef5"/>
    <x v="2"/>
    <s v="3eef0cb94ba82de806bb30ab743c7655"/>
    <s v="7c67e1448b00f6e969d365cea6b010ab"/>
    <n v="79.989999999999995"/>
    <n v="42.41"/>
    <x v="0"/>
    <n v="8577"/>
    <s v="itaquaquecetuba"/>
    <s v="SP"/>
    <x v="0"/>
    <x v="79"/>
  </r>
  <r>
    <s v="c86d48649ada1cc512d6376da4feb479"/>
    <s v="b3393eca96cd098382248663504da521"/>
    <n v="47990"/>
    <x v="2614"/>
    <s v="BA"/>
    <s v="6a2726fdb7d200560870b229000f73db"/>
    <s v="delivered"/>
    <d v="2018-01-26T20:03:07"/>
    <x v="41135"/>
    <x v="0"/>
    <n v="577.91999999999996"/>
    <s v="99233f62af058fa39f6f3d5d3ed08ef5"/>
    <x v="2"/>
    <s v="1bfb290d7273a442c874dbe74b4abae6"/>
    <s v="7c67e1448b00f6e969d365cea6b010ab"/>
    <n v="79.989999999999995"/>
    <n v="8.33"/>
    <x v="0"/>
    <n v="8577"/>
    <s v="itaquaquecetuba"/>
    <s v="SP"/>
    <x v="0"/>
    <x v="79"/>
  </r>
  <r>
    <s v="9044dc01c6e9883f46c56c147c6c61f5"/>
    <s v="ab1bcfce60156a25bbb243e29adf0a8f"/>
    <n v="45445"/>
    <x v="2069"/>
    <s v="BA"/>
    <s v="3ef63bbc5cfb1ac8a9454f5c5e29b1cf"/>
    <s v="delivered"/>
    <d v="2017-08-07T10:55:34"/>
    <x v="41136"/>
    <x v="0"/>
    <n v="126.33"/>
    <s v="c130460d6efab3c778d4072592e4ee10"/>
    <x v="0"/>
    <s v="eaa26a34984cbfedc19b1e45f09f3c9a"/>
    <s v="9646c3513289980f17226a2fc4720dbd"/>
    <n v="108"/>
    <n v="18.329999999999998"/>
    <x v="4"/>
    <n v="12215"/>
    <s v="sao jose dos campos"/>
    <s v="SP"/>
    <x v="0"/>
    <x v="14"/>
  </r>
  <r>
    <s v="18d42eeb3ceb5ab86dbb6cf6c79e2e21"/>
    <s v="6afd96744a11931f69e51283525c4579"/>
    <n v="1403"/>
    <x v="4"/>
    <s v="SP"/>
    <s v="3ef716b6f672d016c160b4187f0b071f"/>
    <s v="delivered"/>
    <d v="2017-07-12T13:26:16"/>
    <x v="41137"/>
    <x v="0"/>
    <n v="144.41"/>
    <s v="0be92a0395b3d04fae572b29751c9ac6"/>
    <x v="2"/>
    <s v="0c8ff033bfaf9bd1d24ab20a8ea2914e"/>
    <s v="41b39e28db005d9731d9d485a83b4c38"/>
    <n v="129.9"/>
    <n v="14.51"/>
    <x v="5"/>
    <n v="9220"/>
    <s v="santo andre"/>
    <s v="SP"/>
    <x v="0"/>
    <x v="32"/>
  </r>
  <r>
    <s v="9be0b18bba6b0436b905a2f0814f2b89"/>
    <s v="550fcb2851acb1782343f2258028f6a8"/>
    <n v="23030"/>
    <x v="8"/>
    <s v="RJ"/>
    <s v="3ef7429ed38ffaf75b175132ec09235d"/>
    <s v="delivered"/>
    <d v="2017-11-18T13:41:52"/>
    <x v="41138"/>
    <x v="0"/>
    <n v="62.94"/>
    <s v="cd7ca75a24dee605e490f3e01fc587de"/>
    <x v="2"/>
    <s v="dee98cc0394b12aefccbad334b415c10"/>
    <s v="b1fc4f64df5a0e8b6913ab38803c57a9"/>
    <n v="55"/>
    <n v="7.94"/>
    <x v="20"/>
    <n v="24440"/>
    <s v="sao goncalo"/>
    <s v="RJ"/>
    <x v="1"/>
    <x v="4"/>
  </r>
  <r>
    <s v="5c71d0d610fe93462d9040d9657d12f1"/>
    <s v="c70060001d79adb03983ea75cdeb6c4c"/>
    <n v="6703"/>
    <x v="249"/>
    <s v="SP"/>
    <s v="c0717edb0763a89d97de0330cf4473f9"/>
    <s v="delivered"/>
    <d v="2017-11-27T20:08:09"/>
    <x v="41139"/>
    <x v="0"/>
    <n v="41.71"/>
    <s v="c7ccee1e25fabaaf7750f292e516cd21"/>
    <x v="2"/>
    <s v="4100a608bd0aa524b06ffefba973707b"/>
    <s v="2a61c271b1ac763450d846849783e922"/>
    <n v="32.99"/>
    <n v="8.7200000000000006"/>
    <x v="19"/>
    <n v="9175"/>
    <s v="santo andre"/>
    <s v="SP"/>
    <x v="0"/>
    <x v="23"/>
  </r>
  <r>
    <s v="bf4e90bc274cf6d318ec55a1e6e12317"/>
    <s v="2b4b27d58fa81ca73f00ecce0ee274b8"/>
    <n v="3809"/>
    <x v="4"/>
    <s v="SP"/>
    <s v="3ef98a7dfdde28d2929c12fc089811b2"/>
    <s v="delivered"/>
    <d v="2018-01-20T19:00:52"/>
    <x v="41140"/>
    <x v="0"/>
    <n v="113.15"/>
    <s v="b0b905224137f151a2959b2e4bb9d70a"/>
    <x v="2"/>
    <s v="34b3d6e3e824bdbecac9611588a63459"/>
    <s v="8f2ce03f928b567e3d56181ae20ae952"/>
    <n v="99.9"/>
    <n v="13.25"/>
    <x v="6"/>
    <n v="5141"/>
    <s v="pirituba"/>
    <s v="SP"/>
    <x v="1"/>
    <x v="4"/>
  </r>
  <r>
    <s v="ea9e922e6631cd3992d68b3635860c53"/>
    <s v="77a2cb71aabf0e7f42b15d0e2be183ac"/>
    <n v="8675"/>
    <x v="646"/>
    <s v="SP"/>
    <s v="f52018d3dbab474544aa5379e0324de7"/>
    <s v="delivered"/>
    <d v="2018-03-23T11:22:25"/>
    <x v="41141"/>
    <x v="0"/>
    <n v="57.38"/>
    <s v="eeb335d60e88fb1db4960e765434ce90"/>
    <x v="2"/>
    <s v="2f5e485bacfeb554bec55cd497c9bc51"/>
    <s v="4830e40640734fc1c52cd21127c341d4"/>
    <n v="49.99"/>
    <n v="7.39"/>
    <x v="10"/>
    <n v="3573"/>
    <s v="sao paulo"/>
    <s v="SP"/>
    <x v="0"/>
    <x v="25"/>
  </r>
  <r>
    <s v="0a791c41f6f639d2cdeba44d05e6ef04"/>
    <s v="002ae492472e45ad6ebeb7a625409392"/>
    <n v="72547"/>
    <x v="26"/>
    <s v="DF"/>
    <s v="3ef9cbaa0a848de9dd30b1953d31a730"/>
    <s v="delivered"/>
    <d v="2017-10-08T23:56:02"/>
    <x v="41142"/>
    <x v="0"/>
    <n v="218.66"/>
    <s v="29969bc9058e85a11fb0e03dea005271"/>
    <x v="4"/>
    <s v="03566b85189259c49476f004ad2afd08"/>
    <s v="cc419e0650a3c5ba77189a1882b7556a"/>
    <n v="44.99"/>
    <n v="52.13"/>
    <x v="19"/>
    <n v="9015"/>
    <s v="santo andre"/>
    <s v="SP"/>
    <x v="1"/>
    <x v="28"/>
  </r>
  <r>
    <s v="0a791c41f6f639d2cdeba44d05e6ef04"/>
    <s v="002ae492472e45ad6ebeb7a625409392"/>
    <n v="72547"/>
    <x v="26"/>
    <s v="DF"/>
    <s v="3ef9cbaa0a848de9dd30b1953d31a730"/>
    <s v="delivered"/>
    <d v="2017-10-08T23:56:02"/>
    <x v="41142"/>
    <x v="0"/>
    <n v="218.66"/>
    <s v="29969bc9058e85a11fb0e03dea005271"/>
    <x v="4"/>
    <s v="7c1bd920dbdf22470b68bde975dd3ccf"/>
    <s v="cc419e0650a3c5ba77189a1882b7556a"/>
    <n v="58.99"/>
    <n v="62.55"/>
    <x v="19"/>
    <n v="9015"/>
    <s v="santo andre"/>
    <s v="SP"/>
    <x v="1"/>
    <x v="28"/>
  </r>
  <r>
    <s v="26753513441a5bea0e70e60c4713d04a"/>
    <s v="b20a9b1d684eda5eaa2d6724d164286f"/>
    <n v="12308"/>
    <x v="151"/>
    <s v="SP"/>
    <s v="57b49374c8a506e6a26dfef7b426f342"/>
    <s v="delivered"/>
    <d v="2017-11-08T16:52:19"/>
    <x v="41143"/>
    <x v="1"/>
    <n v="166.68"/>
    <s v="1a7154b5812fe074449cb5ffb03d862d"/>
    <x v="3"/>
    <s v="167b4b8c4bd0c401bea62f5e050d70a4"/>
    <s v="25c5c91f63607446a97b143d2d535d31"/>
    <n v="149.87"/>
    <n v="16.809999999999999"/>
    <x v="12"/>
    <n v="35680"/>
    <s v="itauna"/>
    <s v="MG"/>
    <x v="0"/>
    <x v="0"/>
  </r>
  <r>
    <s v="e8e5e7bed9f414da8aa06cb2a95fe59d"/>
    <s v="d3285d5827ede41e415072df8ceaa273"/>
    <n v="19400"/>
    <x v="292"/>
    <s v="SP"/>
    <s v="8a86aed13f75de6f6db042ac9465e231"/>
    <s v="delivered"/>
    <d v="2017-12-12T22:48:46"/>
    <x v="41144"/>
    <x v="0"/>
    <n v="40.85"/>
    <s v="02579ed8fc696e8ba013a1f314f096b3"/>
    <x v="2"/>
    <s v="bdc3291ab242ec1effc8eb0987850268"/>
    <s v="dbd66278cbfe1aa1000f90a217ca4695"/>
    <n v="29"/>
    <n v="11.85"/>
    <x v="30"/>
    <n v="5588"/>
    <s v="sao paulo"/>
    <s v="SP"/>
    <x v="0"/>
    <x v="4"/>
  </r>
  <r>
    <s v="bb0d1592451676e13e937787c153407a"/>
    <s v="c227f9c01e8bf6e61129f061dd66795b"/>
    <n v="22061"/>
    <x v="8"/>
    <s v="RJ"/>
    <s v="3efad2f02cb8a968f7b34073a21949c0"/>
    <s v="delivered"/>
    <d v="2018-03-15T23:38:37"/>
    <x v="41145"/>
    <x v="0"/>
    <n v="206.08"/>
    <s v="ae3d5231a06138cc90663871a8dc5142"/>
    <x v="2"/>
    <s v="87cc2aef12eddf0b170234138b0946e0"/>
    <s v="34d1ca11b242c0fee2c834ae8d788566"/>
    <n v="185.81"/>
    <n v="20.27"/>
    <x v="12"/>
    <n v="36415"/>
    <s v="congonhas"/>
    <s v="MG"/>
    <x v="0"/>
    <x v="3"/>
  </r>
  <r>
    <s v="abaae496f2c7fc158073f92930c654a0"/>
    <s v="9ddeba30247103c327c3f3edbcb52438"/>
    <n v="20031"/>
    <x v="8"/>
    <s v="RJ"/>
    <s v="3efb7ab9a8ab0d5928af81d8f43b2e62"/>
    <s v="delivered"/>
    <d v="2018-01-13T11:26:03"/>
    <x v="41146"/>
    <x v="0"/>
    <n v="64.099999999999994"/>
    <s v="8a0c8edf1b21a6bd92eb752ca9c70c79"/>
    <x v="2"/>
    <s v="a5f6ba3fe91a2e73f10b612131cb2404"/>
    <s v="4e922959ae960d389249c378d1c939f5"/>
    <n v="49"/>
    <n v="15.1"/>
    <x v="30"/>
    <n v="12327"/>
    <s v="jacarei"/>
    <s v="SP"/>
    <x v="1"/>
    <x v="22"/>
  </r>
  <r>
    <s v="219b783acacc9b54bf6360dae4f1559b"/>
    <s v="cc98e5935f22af62949d0691a2e42907"/>
    <n v="12240"/>
    <x v="146"/>
    <s v="SP"/>
    <s v="8403fda2f0b14fb120f1bd362fe4331b"/>
    <s v="delivered"/>
    <d v="2018-01-16T22:24:09"/>
    <x v="41147"/>
    <x v="0"/>
    <n v="143.22"/>
    <s v="2029eff5b681449fb8bae85644a65f8d"/>
    <x v="0"/>
    <s v="6a23ae3187f1dac41b7210a8c7739d6b"/>
    <s v="1025f0e2d44d7041d6cf58b6550e0bfa"/>
    <n v="38.4"/>
    <n v="9.34"/>
    <x v="1"/>
    <n v="3204"/>
    <s v="sao paulo"/>
    <s v="SP"/>
    <x v="0"/>
    <x v="32"/>
  </r>
  <r>
    <s v="d9dfb0c45526f228a5e68b9b4ca40738"/>
    <s v="cc6677bdee3b6e93655465f3bfbd2cfd"/>
    <n v="14020"/>
    <x v="41"/>
    <s v="SP"/>
    <s v="3efb7f6339ec54c071e9fa5feab78356"/>
    <s v="delivered"/>
    <d v="2017-04-28T00:43:40"/>
    <x v="41148"/>
    <x v="1"/>
    <n v="44.02"/>
    <s v="a89a109f6a77f5d137f8830452314eec"/>
    <x v="0"/>
    <s v="44a34214a57dc373dcd80f54c919d006"/>
    <s v="7008613ea464bad5cb9b83456e1e6a8f"/>
    <n v="29.5"/>
    <n v="14.52"/>
    <x v="6"/>
    <n v="89460"/>
    <s v="canoinhas"/>
    <s v="SC"/>
    <x v="0"/>
    <x v="6"/>
  </r>
  <r>
    <s v="ad999ae2c0841f2ab53e899193d1d752"/>
    <s v="a9aa2f1de2114e24c5337438c62720a5"/>
    <n v="74265"/>
    <x v="148"/>
    <s v="GO"/>
    <s v="3efba7364d1d66dba86a76169ba169bc"/>
    <s v="delivered"/>
    <d v="2017-10-07T14:43:22"/>
    <x v="41149"/>
    <x v="0"/>
    <n v="409.36"/>
    <s v="6a421103dba566891e5529065f7f43ac"/>
    <x v="4"/>
    <s v="87cc2aef12eddf0b170234138b0946e0"/>
    <s v="34d1ca11b242c0fee2c834ae8d788566"/>
    <n v="185.81"/>
    <n v="18.87"/>
    <x v="12"/>
    <n v="36415"/>
    <s v="congonhas"/>
    <s v="MG"/>
    <x v="1"/>
    <x v="3"/>
  </r>
  <r>
    <s v="d3ca3a344d5f960ad6733ccc5b27005c"/>
    <s v="f4b13435b9071903e0d4598e330a0bce"/>
    <n v="12603"/>
    <x v="444"/>
    <s v="SP"/>
    <s v="f9604c62f4691fd43013cd1e6489e332"/>
    <s v="delivered"/>
    <d v="2017-06-19T10:10:22"/>
    <x v="41150"/>
    <x v="0"/>
    <n v="51.75"/>
    <s v="164567e5b47e3860f967afd567e8e5f6"/>
    <x v="2"/>
    <s v="c6336fa91fbd87c359e44f5dca5a90ed"/>
    <s v="4c2b230173bb36f9b240f2b8ac11786e"/>
    <n v="39.9"/>
    <n v="11.85"/>
    <x v="6"/>
    <n v="3933"/>
    <s v="sao paulo"/>
    <s v="SP"/>
    <x v="0"/>
    <x v="21"/>
  </r>
  <r>
    <s v="01f619b964e6c75d7a6e529951848001"/>
    <s v="11306fd95d7609c636b6e375f81baeb4"/>
    <n v="35600"/>
    <x v="542"/>
    <s v="MG"/>
    <s v="3efbba59c62e36ad9b0463ebbb3ff6a5"/>
    <s v="delivered"/>
    <d v="2018-04-30T19:35:39"/>
    <x v="41151"/>
    <x v="0"/>
    <n v="650.65"/>
    <s v="f894eab4caa6174b86525fe74b5bfc82"/>
    <x v="2"/>
    <s v="5fef486f2057e10fd91e167348812b7a"/>
    <s v="6e386f64c84e482f0b9abf960797ee1b"/>
    <n v="623.70000000000005"/>
    <n v="26.95"/>
    <x v="19"/>
    <n v="1539"/>
    <s v="sao paulo"/>
    <s v="SP"/>
    <x v="0"/>
    <x v="26"/>
  </r>
  <r>
    <s v="0107c38d1ad737e7508cc65067b25d10"/>
    <s v="ddec07b2176f23c3e4a17570e0f2eb3d"/>
    <n v="74610"/>
    <x v="148"/>
    <s v="GO"/>
    <s v="3efd0db4e238cc683c2e6c2bd7944b97"/>
    <s v="delivered"/>
    <d v="2018-05-10T20:41:16"/>
    <x v="41152"/>
    <x v="0"/>
    <n v="43.23"/>
    <s v="1b89a2bf9900f1576c81aefc74356859"/>
    <x v="0"/>
    <s v="86c4aeb3bb5d3751df3d014a0db86641"/>
    <s v="f3c38ab652836d21de61fb8314b69182"/>
    <n v="28"/>
    <n v="15.23"/>
    <x v="12"/>
    <n v="1206"/>
    <s v="sao paulo"/>
    <s v="SP"/>
    <x v="0"/>
    <x v="3"/>
  </r>
  <r>
    <s v="7ca7b6bb5ab0b1ac2529e5c489cf3592"/>
    <s v="96f9779ab3aada4f274112897f433d1d"/>
    <n v="12062"/>
    <x v="135"/>
    <s v="SP"/>
    <s v="f3d113574c163b8642fb44302c8fe0c9"/>
    <s v="delivered"/>
    <d v="2017-06-23T21:50:23"/>
    <x v="41153"/>
    <x v="1"/>
    <n v="1090.68"/>
    <s v="44ee1d72759534d74ec07bd7da8bb813"/>
    <x v="2"/>
    <s v="9fa7e05ae5cddeb74ff2fe5046b742db"/>
    <s v="17f51e7198701186712e53a39c564617"/>
    <n v="990"/>
    <n v="100.68"/>
    <x v="19"/>
    <n v="3908"/>
    <s v="sao paulo"/>
    <s v="SP"/>
    <x v="0"/>
    <x v="16"/>
  </r>
  <r>
    <s v="24a2ea05adf7b544924385aa75059535"/>
    <s v="80e0af1a121418750b00e2fec496ea15"/>
    <n v="29345"/>
    <x v="567"/>
    <s v="ES"/>
    <s v="9daeefebc1067e23b8722753332f9fce"/>
    <s v="delivered"/>
    <d v="2018-04-29T13:10:41"/>
    <x v="41154"/>
    <x v="0"/>
    <n v="53.23"/>
    <s v="cc912c4e389119028c46cb31e0235e80"/>
    <x v="0"/>
    <s v="c1cf541d5b33a4b04ddc1c3be7aa1c86"/>
    <s v="01fd077212124329bac32490e8ef80d9"/>
    <n v="35"/>
    <n v="18.23"/>
    <x v="19"/>
    <n v="14079"/>
    <s v="ribeirao preto / sao paulo"/>
    <s v="SP"/>
    <x v="1"/>
    <x v="14"/>
  </r>
  <r>
    <s v="1a6d4833c060a4f4b5e296057be4fa85"/>
    <s v="74f1cb6900dadb1afca23c04643b06ce"/>
    <n v="38742"/>
    <x v="1120"/>
    <s v="MG"/>
    <s v="3eff384842f72b3a75f3f8a4b97fdd44"/>
    <s v="delivered"/>
    <d v="2018-08-09T11:36:36"/>
    <x v="41155"/>
    <x v="0"/>
    <n v="44.48"/>
    <s v="f46cfd579fb1872278393835443e5ba1"/>
    <x v="0"/>
    <s v="389d119b48cf3043d311335e499d9c6b"/>
    <s v="1f50f920176fa81dab994f9023523100"/>
    <n v="49.9"/>
    <n v="41.33"/>
    <x v="15"/>
    <n v="15025"/>
    <s v="sao jose do rio preto"/>
    <s v="SP"/>
    <x v="0"/>
    <x v="26"/>
  </r>
  <r>
    <s v="1a6d4833c060a4f4b5e296057be4fa85"/>
    <s v="74f1cb6900dadb1afca23c04643b06ce"/>
    <n v="38742"/>
    <x v="1120"/>
    <s v="MG"/>
    <s v="3eff384842f72b3a75f3f8a4b97fdd44"/>
    <s v="delivered"/>
    <d v="2018-08-09T11:36:36"/>
    <x v="41155"/>
    <x v="2"/>
    <n v="137.97999999999999"/>
    <s v="f46cfd579fb1872278393835443e5ba1"/>
    <x v="0"/>
    <s v="389d119b48cf3043d311335e499d9c6b"/>
    <s v="1f50f920176fa81dab994f9023523100"/>
    <n v="49.9"/>
    <n v="41.33"/>
    <x v="15"/>
    <n v="15025"/>
    <s v="sao jose do rio preto"/>
    <s v="SP"/>
    <x v="0"/>
    <x v="26"/>
  </r>
  <r>
    <s v="9066ab3168b0115faeae69a808b77781"/>
    <s v="2b56e2cc3e850471212fb92472a51116"/>
    <n v="1508"/>
    <x v="4"/>
    <s v="SP"/>
    <s v="71e416d9d84276bdc21bbe8e5897f908"/>
    <s v="delivered"/>
    <d v="2017-07-05T12:13:21"/>
    <x v="41156"/>
    <x v="0"/>
    <n v="130"/>
    <s v="5cd7e7a0fbd21ffde37dadc646298f6d"/>
    <x v="4"/>
    <s v="9a78dffd6ee3b0b5ef8c7bcc3363cb60"/>
    <s v="244c2f1bff6afe1f2eaf9bfe9b2aed38"/>
    <n v="99"/>
    <n v="31"/>
    <x v="1"/>
    <n v="8832"/>
    <s v="mogi das cruzes"/>
    <s v="SP"/>
    <x v="0"/>
    <x v="32"/>
  </r>
  <r>
    <s v="7015c89cd26ef46ee3d23f5d8cdeb308"/>
    <s v="b59d98b269bbf0c09afdf00f422b4d3d"/>
    <n v="22260"/>
    <x v="8"/>
    <s v="RJ"/>
    <s v="3eff3be449eaedf0e5b56e9a7d35bb82"/>
    <s v="delivered"/>
    <d v="2018-07-15T19:42:44"/>
    <x v="41157"/>
    <x v="0"/>
    <n v="209.36"/>
    <s v="accb4772bb37df720e2c18fa87092136"/>
    <x v="2"/>
    <s v="cc60892b5adc06df9d5cc4531fc06df6"/>
    <s v="4221a7df464f1fe2955934e30ff3a5a1"/>
    <n v="169.9"/>
    <n v="39.46"/>
    <x v="8"/>
    <n v="48602"/>
    <s v="bahia"/>
    <s v="BA"/>
    <x v="1"/>
    <x v="26"/>
  </r>
  <r>
    <s v="83e642b002aaedc0f73ebe1070a6535d"/>
    <s v="c04c4eafaa090108cab0d3523bc19c75"/>
    <n v="24936"/>
    <x v="225"/>
    <s v="RJ"/>
    <s v="756904aced1cc1a8c19a65e81e94d0bb"/>
    <s v="delivered"/>
    <d v="2017-10-02T00:47:57"/>
    <x v="41158"/>
    <x v="0"/>
    <n v="87.9"/>
    <s v="45a5e8fdd141bb0522c56aae6961ff68"/>
    <x v="2"/>
    <s v="a42d9c825894f96fc6ed02610891454d"/>
    <s v="4d6d651bd7684af3fffabd5f08d12e5a"/>
    <n v="69.900000000000006"/>
    <n v="18"/>
    <x v="6"/>
    <n v="17209"/>
    <s v="jau"/>
    <s v="SP"/>
    <x v="0"/>
    <x v="8"/>
  </r>
  <r>
    <s v="10b22fca096d0e9f49aba0051cfbdaf2"/>
    <s v="54a291c818769a4198d011d467c99130"/>
    <n v="12955"/>
    <x v="340"/>
    <s v="SP"/>
    <s v="3f01e7549f763a26cfa6bda60a8396a4"/>
    <s v="delivered"/>
    <d v="2018-08-22T22:55:19"/>
    <x v="41159"/>
    <x v="1"/>
    <n v="22.78"/>
    <s v="ab56e901904f82a0359c99fd8e3ddb55"/>
    <x v="0"/>
    <s v="ed52d46b8e1ed9b1051575c9ed262092"/>
    <s v="9f505651f4a6abe901a56cdc21508025"/>
    <n v="9.99"/>
    <n v="12.79"/>
    <x v="12"/>
    <n v="4102"/>
    <s v="sao paulo"/>
    <s v="SP"/>
    <x v="0"/>
    <x v="4"/>
  </r>
  <r>
    <s v="709f16434c52bb050358b970cdc88abc"/>
    <s v="6fa19716eb13ed467b1f6160a22b5192"/>
    <n v="36774"/>
    <x v="720"/>
    <s v="MG"/>
    <s v="e759e1b127010b3f3da189a919ae300c"/>
    <s v="delivered"/>
    <d v="2018-01-12T16:51:19"/>
    <x v="41160"/>
    <x v="2"/>
    <n v="10.87"/>
    <s v="0308f28b897b5ef95226c2d9af8fccc0"/>
    <x v="2"/>
    <s v="54d9ac713e253fa1fae9c8003b011c2a"/>
    <s v="955fee9216a65b617aa5c0531780ce60"/>
    <n v="29.5"/>
    <n v="20.84"/>
    <x v="4"/>
    <n v="4782"/>
    <s v="sao paulo"/>
    <s v="SP"/>
    <x v="0"/>
    <x v="8"/>
  </r>
  <r>
    <s v="709f16434c52bb050358b970cdc88abc"/>
    <s v="6fa19716eb13ed467b1f6160a22b5192"/>
    <n v="36774"/>
    <x v="720"/>
    <s v="MG"/>
    <s v="e759e1b127010b3f3da189a919ae300c"/>
    <s v="delivered"/>
    <d v="2018-01-12T16:51:19"/>
    <x v="41160"/>
    <x v="2"/>
    <n v="39.47"/>
    <s v="0308f28b897b5ef95226c2d9af8fccc0"/>
    <x v="2"/>
    <s v="54d9ac713e253fa1fae9c8003b011c2a"/>
    <s v="955fee9216a65b617aa5c0531780ce60"/>
    <n v="29.5"/>
    <n v="20.84"/>
    <x v="4"/>
    <n v="4782"/>
    <s v="sao paulo"/>
    <s v="SP"/>
    <x v="0"/>
    <x v="8"/>
  </r>
  <r>
    <s v="e9e2fd0dc6e825e6ba932afa33273551"/>
    <s v="93ad1e0b5bd80a1cfd5d9fff1d198128"/>
    <n v="3975"/>
    <x v="4"/>
    <s v="SP"/>
    <s v="3f0371aa67821598a57596f091ac6ba5"/>
    <s v="delivered"/>
    <d v="2018-06-24T17:58:51"/>
    <x v="41161"/>
    <x v="0"/>
    <n v="197.96"/>
    <s v="9a3760ecb5f15cda224c1d7b45a15abd"/>
    <x v="2"/>
    <s v="485977d79fe47209050d22d220aaab7f"/>
    <s v="0176f73cc1195f367f7b32db1e5b3aa8"/>
    <n v="139.9"/>
    <n v="58.06"/>
    <x v="5"/>
    <n v="14940"/>
    <s v="ibitinga"/>
    <s v="SP"/>
    <x v="1"/>
    <x v="23"/>
  </r>
  <r>
    <s v="e4f90f5388455b2dc99224808218a4c9"/>
    <s v="983f07294fd03fcddab80e39a2a468f5"/>
    <n v="88200"/>
    <x v="879"/>
    <s v="SC"/>
    <s v="3f03a16ea2034e425f930d42cd315637"/>
    <s v="delivered"/>
    <d v="2018-04-15T23:17:26"/>
    <x v="41162"/>
    <x v="1"/>
    <n v="70.25"/>
    <s v="9ec1024fe2521af490b6c8ecce5637c5"/>
    <x v="0"/>
    <s v="b1631003bdbc3b1e876f83a7d851d74a"/>
    <s v="cc419e0650a3c5ba77189a1882b7556a"/>
    <n v="54.99"/>
    <n v="15.26"/>
    <x v="13"/>
    <n v="9015"/>
    <s v="santo andre"/>
    <s v="SP"/>
    <x v="1"/>
    <x v="6"/>
  </r>
  <r>
    <s v="ed3c3954602b7f3793c2674e29d96cbf"/>
    <s v="e9f63faf8303fe443114779ff4740335"/>
    <n v="30320"/>
    <x v="33"/>
    <s v="MG"/>
    <s v="3f041e89d354fb02648077875c4ad67b"/>
    <s v="delivered"/>
    <d v="2017-07-24T14:53:34"/>
    <x v="41163"/>
    <x v="0"/>
    <n v="40.01"/>
    <s v="e656ed55164068fda9343d605a2404f9"/>
    <x v="2"/>
    <s v="3db75f31b76375c502f64d550dcd1166"/>
    <s v="85d9eb9ddc5d00ca9336a2219c97bb13"/>
    <n v="31.9"/>
    <n v="8.11"/>
    <x v="12"/>
    <n v="31255"/>
    <s v="belo horizonte"/>
    <s v="MG"/>
    <x v="0"/>
    <x v="21"/>
  </r>
  <r>
    <s v="9e601769a837f171cf58645b7e89da4d"/>
    <s v="525e9dbf2f675f893b9f695d5ecefb31"/>
    <n v="14890"/>
    <x v="705"/>
    <s v="SP"/>
    <s v="3f04e710beea0fa7c09842c227f005ad"/>
    <s v="delivered"/>
    <d v="2018-08-03T20:51:31"/>
    <x v="41164"/>
    <x v="1"/>
    <n v="164.63"/>
    <s v="bd2e0696e50e1d31ad0babef3e076e75"/>
    <x v="2"/>
    <s v="d1c427060a0f73f6b889a5c7c61f2ac4"/>
    <s v="a1043bafd471dff536d0c462352beb48"/>
    <n v="119.99"/>
    <n v="44.64"/>
    <x v="12"/>
    <n v="37175"/>
    <s v="ilicinea"/>
    <s v="MG"/>
    <x v="0"/>
    <x v="6"/>
  </r>
  <r>
    <s v="25b1719c0299fd49ac7adcda9e05da38"/>
    <s v="a7986e0208cca640dd67c245525231b2"/>
    <n v="20511"/>
    <x v="8"/>
    <s v="RJ"/>
    <s v="5a18318628961a2982d19b5ef6026e2b"/>
    <s v="delivered"/>
    <d v="2018-02-24T17:49:15"/>
    <x v="41165"/>
    <x v="0"/>
    <n v="190.9"/>
    <s v="d6096704b4ee25d0336dc056f119f70c"/>
    <x v="1"/>
    <s v="092efe1dbcc1a4752b17a19fb6de36dc"/>
    <s v="7c67e1448b00f6e969d365cea6b010ab"/>
    <n v="159.94"/>
    <n v="30.96"/>
    <x v="0"/>
    <n v="8577"/>
    <s v="itaquaquecetuba"/>
    <s v="SP"/>
    <x v="1"/>
    <x v="34"/>
  </r>
  <r>
    <s v="d9753ea64ed62e8042ae6d5ee5a43d7f"/>
    <s v="c82d387fee1e389d246bb3eaaa6ae024"/>
    <n v="17014"/>
    <x v="23"/>
    <s v="SP"/>
    <s v="f2ef8ad9ee61aaa6334cf0967193a602"/>
    <s v="delivered"/>
    <d v="2017-03-11T20:08:52"/>
    <x v="41166"/>
    <x v="0"/>
    <n v="35.86"/>
    <s v="c77f6d4280a8c8321bfae3fee82ad3b8"/>
    <x v="0"/>
    <s v="a24b0a4730a6f5b13a3502fb5065a814"/>
    <s v="cca3071e3e9bb7d12640c9fbe2301306"/>
    <n v="24.9"/>
    <n v="10.96"/>
    <x v="1"/>
    <n v="14940"/>
    <s v="ibitinga"/>
    <s v="SP"/>
    <x v="1"/>
    <x v="4"/>
  </r>
  <r>
    <s v="579ddf1469941870f4417ab3bab71c63"/>
    <s v="c255fb1cc709f3bd44b01e103f6d5b4e"/>
    <n v="28893"/>
    <x v="162"/>
    <s v="RJ"/>
    <s v="3f061223cd37b33b63b742cd2491d4f9"/>
    <s v="delivered"/>
    <d v="2018-06-15T22:37:04"/>
    <x v="41167"/>
    <x v="1"/>
    <n v="125.99"/>
    <s v="b7ce9d52b00a6bc4dbd7e7fdd74a0409"/>
    <x v="0"/>
    <s v="a8075470f960215ffb67624782f80fec"/>
    <s v="ff063b022a9a0aab91bad2c9088760b7"/>
    <n v="99"/>
    <n v="26.99"/>
    <x v="15"/>
    <n v="9171"/>
    <s v="santo andre"/>
    <s v="SP"/>
    <x v="0"/>
    <x v="6"/>
  </r>
  <r>
    <s v="d3c66ed711b20dae6b22d583674f1e00"/>
    <s v="9e186910b95ff5d126d30d85ed39ff9f"/>
    <n v="3344"/>
    <x v="4"/>
    <s v="SP"/>
    <s v="ef62be15e919755500885ea4b14c86c1"/>
    <s v="delivered"/>
    <d v="2018-05-22T11:11:42"/>
    <x v="41168"/>
    <x v="0"/>
    <n v="88.22"/>
    <s v="e83454982296c2e60c42c6acc4eee081"/>
    <x v="2"/>
    <s v="89b121bee266dcd25688a1ba72eefb61"/>
    <s v="2eb70248d66e0e3ef83659f71b244378"/>
    <n v="79.900000000000006"/>
    <n v="8.32"/>
    <x v="12"/>
    <n v="13101"/>
    <s v="campinas"/>
    <s v="SP"/>
    <x v="0"/>
    <x v="20"/>
  </r>
  <r>
    <s v="5df01440460ae5cac2f74aba93f8e946"/>
    <s v="43aaa510c68e6d1f0355352c99c06e1b"/>
    <n v="20031"/>
    <x v="8"/>
    <s v="RJ"/>
    <s v="3f06b341424a7ec67dd957609ee3cba6"/>
    <s v="delivered"/>
    <d v="2018-03-25T18:27:30"/>
    <x v="41169"/>
    <x v="0"/>
    <n v="38.53"/>
    <s v="65b5c1a810735eb3e66c51f9c703a071"/>
    <x v="2"/>
    <s v="355c91ffac499557d65c0821237b6350"/>
    <s v="e5a3438891c0bfdb9394643f95273d8e"/>
    <n v="20.3"/>
    <n v="18.23"/>
    <x v="26"/>
    <n v="13483"/>
    <s v="limeira"/>
    <s v="SP"/>
    <x v="1"/>
    <x v="26"/>
  </r>
  <r>
    <s v="9a437edf77ff93c3d2302ce7999edc59"/>
    <s v="bfa4b4eec07192776cda053bf13ddd74"/>
    <n v="26063"/>
    <x v="13"/>
    <s v="RJ"/>
    <s v="3f07b23a477bf9013c8290afae6330d8"/>
    <s v="delivered"/>
    <d v="2017-06-12T18:17:53"/>
    <x v="41170"/>
    <x v="0"/>
    <n v="36.68"/>
    <s v="7c2443c8f3a69431fb7e694dbd9e06e5"/>
    <x v="2"/>
    <s v="7f0362988b16ac7b5f65dc5fd0fbc77f"/>
    <s v="5656537e588803a555b8eb41f07a944b"/>
    <n v="20.89"/>
    <n v="15.79"/>
    <x v="18"/>
    <n v="72015"/>
    <s v="brasilia"/>
    <s v="DF"/>
    <x v="0"/>
    <x v="21"/>
  </r>
  <r>
    <s v="c892d1124348cf471a8853e3bbf51d73"/>
    <s v="a711506d93a11831909bde2e85b794e2"/>
    <n v="8743"/>
    <x v="18"/>
    <s v="SP"/>
    <s v="3f090361c1e3266bf3dda7a00df3c0ec"/>
    <s v="delivered"/>
    <d v="2018-08-06T11:38:43"/>
    <x v="41171"/>
    <x v="0"/>
    <n v="28.88"/>
    <s v="a95d2aa0b4ce22c99dbe8269c11d3afd"/>
    <x v="0"/>
    <s v="39251fd407f6dc1db07c08f5786aee52"/>
    <s v="c1849d4d32d7a6cecd5aa471809d3135"/>
    <n v="19.989999999999998"/>
    <n v="8.89"/>
    <x v="24"/>
    <n v="9070"/>
    <s v="santo andre"/>
    <s v="SP"/>
    <x v="0"/>
    <x v="32"/>
  </r>
  <r>
    <s v="85a12516acdac9ff93fa0b54dad839b0"/>
    <s v="26292c7f6cab5326ad3170e414cc8f44"/>
    <n v="95110"/>
    <x v="118"/>
    <s v="RS"/>
    <s v="3f0c4716830a238b2b31f0ea8e6abeb4"/>
    <s v="delivered"/>
    <d v="2017-05-11T13:08:04"/>
    <x v="41172"/>
    <x v="0"/>
    <n v="236.28"/>
    <s v="840a89f293aaf8ce30b84730742b4d9a"/>
    <x v="0"/>
    <s v="b77ae16cc8f67cd1c0ec781d5bf4da2b"/>
    <s v="7a67c85e85bb2ce8582c35f2203ad736"/>
    <n v="219.99"/>
    <n v="16.29"/>
    <x v="4"/>
    <n v="3426"/>
    <s v="sao paulo"/>
    <s v="SP"/>
    <x v="0"/>
    <x v="28"/>
  </r>
  <r>
    <s v="b6e3c3e8971322958562758e9e07a522"/>
    <s v="d7138daec48cc64772a12e236b0bda6c"/>
    <n v="53260"/>
    <x v="369"/>
    <s v="PE"/>
    <s v="ad5ad3658e7ba2b40e80f791dfb3dbb9"/>
    <s v="delivered"/>
    <d v="2017-06-09T19:00:08"/>
    <x v="41173"/>
    <x v="0"/>
    <n v="67.53"/>
    <s v="cd76169860187096ad46036ee35b7706"/>
    <x v="1"/>
    <s v="43f88c8353708451babf9bcdd1fda92a"/>
    <s v="cab85505710c7cb9b720bceb52b01cee"/>
    <n v="49.9"/>
    <n v="17.63"/>
    <x v="26"/>
    <n v="2252"/>
    <s v="sao paulo"/>
    <s v="SP"/>
    <x v="0"/>
    <x v="9"/>
  </r>
  <r>
    <s v="f1033bafb0691b4ad24836f8f058ec64"/>
    <s v="997154911f9f4d3fbeeb5a41934a0c60"/>
    <n v="80320"/>
    <x v="139"/>
    <s v="PR"/>
    <s v="3f0cb8f5398fd5dc8e3b02e308391a63"/>
    <s v="delivered"/>
    <d v="2018-06-06T13:29:57"/>
    <x v="41174"/>
    <x v="0"/>
    <n v="107.19"/>
    <s v="c7d160507985ecc1849c1c420b4cb755"/>
    <x v="2"/>
    <s v="7bdcad1796b53a8f633c1cfd82102efe"/>
    <s v="ba143b05f0110f0dc71ad71b4466ce92"/>
    <n v="88.99"/>
    <n v="18.2"/>
    <x v="23"/>
    <n v="2274"/>
    <s v="sao paulo"/>
    <s v="SP"/>
    <x v="0"/>
    <x v="4"/>
  </r>
  <r>
    <s v="1dca431885dd72251e23f8bfe57326a8"/>
    <s v="c794f8c30b66486efd7a1a3e07b4d3b6"/>
    <n v="86935"/>
    <x v="3051"/>
    <s v="PR"/>
    <s v="3f0eeec2edc480e271fed817e2a9f6b6"/>
    <s v="delivered"/>
    <d v="2017-09-02T18:27:36"/>
    <x v="41175"/>
    <x v="1"/>
    <n v="107.78"/>
    <s v="20b27e4356a9e8e4abe06ac00b915b79"/>
    <x v="2"/>
    <s v="02fbee632a2044d48ab16d57eec4db58"/>
    <s v="4a3ca9315b744ce9f8e9374361493884"/>
    <n v="89.9"/>
    <n v="17.88"/>
    <x v="5"/>
    <n v="14940"/>
    <s v="ibitinga"/>
    <s v="SP"/>
    <x v="1"/>
    <x v="5"/>
  </r>
  <r>
    <s v="ee905ec97794ec6e95a8a02273cf5f20"/>
    <s v="c90df77e489e7f7fb26182fb93c22367"/>
    <n v="11030"/>
    <x v="108"/>
    <s v="SP"/>
    <s v="dcc74da4fd99c9e96c775807b658336d"/>
    <s v="delivered"/>
    <d v="2017-06-18T17:55:19"/>
    <x v="41176"/>
    <x v="0"/>
    <n v="70.23"/>
    <s v="5c42019f61d3616f03335d20e5bc888f"/>
    <x v="2"/>
    <s v="056193fc88b3f131fae751356896b168"/>
    <s v="7a241947449cc45dbfda4f9d0798d9d0"/>
    <n v="129.99"/>
    <n v="40.24"/>
    <x v="10"/>
    <n v="37590"/>
    <s v="jacutinga"/>
    <s v="MG"/>
    <x v="1"/>
    <x v="7"/>
  </r>
  <r>
    <s v="ee905ec97794ec6e95a8a02273cf5f20"/>
    <s v="c90df77e489e7f7fb26182fb93c22367"/>
    <n v="11030"/>
    <x v="108"/>
    <s v="SP"/>
    <s v="dcc74da4fd99c9e96c775807b658336d"/>
    <s v="delivered"/>
    <d v="2017-06-18T17:55:19"/>
    <x v="41176"/>
    <x v="2"/>
    <n v="100"/>
    <s v="5c42019f61d3616f03335d20e5bc888f"/>
    <x v="2"/>
    <s v="056193fc88b3f131fae751356896b168"/>
    <s v="7a241947449cc45dbfda4f9d0798d9d0"/>
    <n v="129.99"/>
    <n v="40.24"/>
    <x v="10"/>
    <n v="37590"/>
    <s v="jacutinga"/>
    <s v="MG"/>
    <x v="1"/>
    <x v="7"/>
  </r>
  <r>
    <s v="d401d40e203390378e43c27046395eb5"/>
    <s v="d946e4705169903dd9058aa3c945108b"/>
    <n v="23075"/>
    <x v="8"/>
    <s v="RJ"/>
    <s v="3f0f2949423ea4caec394b9d09f075dd"/>
    <s v="delivered"/>
    <d v="2017-05-05T15:30:07"/>
    <x v="41177"/>
    <x v="0"/>
    <n v="235.42"/>
    <s v="7ed22cc84f924df06270eb143210870f"/>
    <x v="4"/>
    <s v="e68a5a5626c4b1bfc5ca78202f898300"/>
    <s v="7a67c85e85bb2ce8582c35f2203ad736"/>
    <n v="199.99"/>
    <n v="17.649999999999999"/>
    <x v="4"/>
    <n v="3426"/>
    <s v="sao paulo"/>
    <s v="SP"/>
    <x v="0"/>
    <x v="22"/>
  </r>
  <r>
    <s v="3c29fd050b0f03c8edd4954ff0630eb7"/>
    <s v="ed2a8c08257f47ebe412b0bd756f2912"/>
    <n v="3084"/>
    <x v="4"/>
    <s v="SP"/>
    <s v="3f0f3c811e704a2423f25301eaedf047"/>
    <s v="delivered"/>
    <d v="2017-08-12T11:43:43"/>
    <x v="41178"/>
    <x v="0"/>
    <n v="81.89"/>
    <s v="0e0ae526ccae227781b803801b5a0608"/>
    <x v="4"/>
    <s v="7fab1a1472fdd934397068931f63f3ca"/>
    <s v="3d871de0142ce09b7081e2b9d1733cb1"/>
    <n v="69.900000000000006"/>
    <n v="11.99"/>
    <x v="2"/>
    <n v="13232"/>
    <s v="campo limpo paulista"/>
    <s v="SP"/>
    <x v="1"/>
    <x v="23"/>
  </r>
  <r>
    <s v="03a9f8974cc93e00d318122ca6382bb2"/>
    <s v="067b6ceac6257706e337a8eca7565630"/>
    <n v="4561"/>
    <x v="4"/>
    <s v="SP"/>
    <s v="774b93b7dc5e295d72ac8fd2121b7e65"/>
    <s v="delivered"/>
    <d v="2018-04-05T00:32:18"/>
    <x v="41179"/>
    <x v="1"/>
    <n v="83.3"/>
    <s v="896353c9f0eca9f9b76f002b39c6a91b"/>
    <x v="2"/>
    <s v="733ea58d772bede3f0bba1d816efd8e9"/>
    <s v="8b321bb669392f5163d04c59e235e066"/>
    <n v="75.900000000000006"/>
    <n v="7.4"/>
    <x v="31"/>
    <n v="1212"/>
    <s v="sao paulo"/>
    <s v="SP"/>
    <x v="0"/>
    <x v="32"/>
  </r>
  <r>
    <s v="576d71ddb21b21763cfedce73b902180"/>
    <s v="8d76b559181609308fcae630ea64cd61"/>
    <n v="72940"/>
    <x v="3052"/>
    <s v="GO"/>
    <s v="3f1294f87d79b57f5d55ba7b80c3d94f"/>
    <s v="delivered"/>
    <d v="2018-01-28T14:21:58"/>
    <x v="41180"/>
    <x v="0"/>
    <n v="1025.52"/>
    <s v="bc06c0ca981f1a2292d8fa2b8221a77d"/>
    <x v="0"/>
    <s v="0a9b9a871ffaec6c0198334558a6c6a1"/>
    <s v="f9244d45189d3a3605499abddeade7d5"/>
    <n v="949.99"/>
    <n v="75.53"/>
    <x v="36"/>
    <n v="3029"/>
    <s v="sao paulo"/>
    <s v="SP"/>
    <x v="1"/>
    <x v="38"/>
  </r>
  <r>
    <s v="c72ebc9c80e11a4e61915573c2d5a39c"/>
    <s v="598ffe324e745b97fd07d03416c49d16"/>
    <n v="41250"/>
    <x v="125"/>
    <s v="BA"/>
    <s v="3f13c6c8bb6e531e041cc02ecda5880b"/>
    <s v="delivered"/>
    <d v="2018-06-13T21:27:31"/>
    <x v="41181"/>
    <x v="0"/>
    <n v="165.57"/>
    <s v="bbed93420e25c6fd1d642e25cf56f548"/>
    <x v="2"/>
    <s v="4d2b9b97c4d3a297e9f32f0b9e44c181"/>
    <s v="4a1f694197d05fe70026b016a7316b41"/>
    <n v="34.99"/>
    <n v="20.2"/>
    <x v="1"/>
    <n v="13920"/>
    <s v="pedreira"/>
    <s v="SP"/>
    <x v="0"/>
    <x v="8"/>
  </r>
  <r>
    <s v="c72ebc9c80e11a4e61915573c2d5a39c"/>
    <s v="598ffe324e745b97fd07d03416c49d16"/>
    <n v="41250"/>
    <x v="125"/>
    <s v="BA"/>
    <s v="3f13c6c8bb6e531e041cc02ecda5880b"/>
    <s v="delivered"/>
    <d v="2018-06-13T21:27:31"/>
    <x v="41181"/>
    <x v="0"/>
    <n v="165.57"/>
    <s v="bbed93420e25c6fd1d642e25cf56f548"/>
    <x v="2"/>
    <s v="67bf0dde94ca85e84e682a80c604807a"/>
    <s v="4a1f694197d05fe70026b016a7316b41"/>
    <n v="34.99"/>
    <n v="20.2"/>
    <x v="1"/>
    <n v="13920"/>
    <s v="pedreira"/>
    <s v="SP"/>
    <x v="0"/>
    <x v="8"/>
  </r>
  <r>
    <s v="c72ebc9c80e11a4e61915573c2d5a39c"/>
    <s v="598ffe324e745b97fd07d03416c49d16"/>
    <n v="41250"/>
    <x v="125"/>
    <s v="BA"/>
    <s v="3f13c6c8bb6e531e041cc02ecda5880b"/>
    <s v="delivered"/>
    <d v="2018-06-13T21:27:31"/>
    <x v="41181"/>
    <x v="0"/>
    <n v="165.57"/>
    <s v="bbed93420e25c6fd1d642e25cf56f548"/>
    <x v="2"/>
    <s v="ce497a3d92ec305f5d9ef0c4b6980a95"/>
    <s v="4a1f694197d05fe70026b016a7316b41"/>
    <n v="34.99"/>
    <n v="20.2"/>
    <x v="1"/>
    <n v="13920"/>
    <s v="pedreira"/>
    <s v="SP"/>
    <x v="0"/>
    <x v="8"/>
  </r>
  <r>
    <s v="e84f94fa6b12f28c6b6c5d241b0c6fff"/>
    <s v="ee3a4c19170d54f2adf9130df2202045"/>
    <n v="13054"/>
    <x v="9"/>
    <s v="SP"/>
    <s v="bc05a22dab5b2a8b948ca9b0bac61373"/>
    <s v="delivered"/>
    <d v="2017-06-11T16:30:29"/>
    <x v="41182"/>
    <x v="0"/>
    <n v="35.82"/>
    <s v="9946b53c1dd9114c590c29d15bf96ba1"/>
    <x v="0"/>
    <s v="72172e982e8b92155069e4201c92c0bb"/>
    <s v="e9779976487b77c6d4ac45f75ec7afe9"/>
    <n v="27.55"/>
    <n v="8.27"/>
    <x v="6"/>
    <n v="11701"/>
    <s v="praia grande"/>
    <s v="SP"/>
    <x v="1"/>
    <x v="3"/>
  </r>
  <r>
    <s v="18b2c355fe0a6a6acbd4807fd15605f2"/>
    <s v="558d25e550c5a1300c5775a26df16158"/>
    <n v="74650"/>
    <x v="148"/>
    <s v="GO"/>
    <s v="920037eb65e06896719e05ae4a042840"/>
    <s v="delivered"/>
    <d v="2017-06-30T19:41:39"/>
    <x v="41183"/>
    <x v="1"/>
    <n v="148.19"/>
    <s v="17818a8ba8c6190ae5ccfe7efe170655"/>
    <x v="4"/>
    <s v="e41a6ac2f57a273eb0d214c7cbab5db9"/>
    <s v="7c67e1448b00f6e969d365cea6b010ab"/>
    <n v="119.99"/>
    <n v="28.2"/>
    <x v="0"/>
    <n v="8577"/>
    <s v="itaquaquecetuba"/>
    <s v="SP"/>
    <x v="0"/>
    <x v="20"/>
  </r>
  <r>
    <s v="40110a7659c9a62bfe5a90e96ad2849e"/>
    <s v="81a1dcac3ca18ea37110b230c47058c8"/>
    <n v="7095"/>
    <x v="59"/>
    <s v="SP"/>
    <s v="3f14020e95c3f2ebedc219ecbe1f42ff"/>
    <s v="delivered"/>
    <d v="2017-07-14T22:48:39"/>
    <x v="41184"/>
    <x v="0"/>
    <n v="609.27"/>
    <s v="e8ba6b7c4d502e85a95f5c2af439ee94"/>
    <x v="2"/>
    <s v="5f504b3a1c75b73d6151be81eb05bdc9"/>
    <s v="834f3294fba9f932f56edc879193f925"/>
    <n v="572"/>
    <n v="37.270000000000003"/>
    <x v="4"/>
    <n v="14808"/>
    <s v="araraquara"/>
    <s v="SP"/>
    <x v="0"/>
    <x v="0"/>
  </r>
  <r>
    <s v="de32fa9a83d181f71df655e44364be0e"/>
    <s v="39094e047e3f3dcc87adf483feb32a07"/>
    <n v="18078"/>
    <x v="21"/>
    <s v="SP"/>
    <s v="eed22f145a76fd4bb9224e927213dd25"/>
    <s v="delivered"/>
    <d v="2017-11-23T13:49:32"/>
    <x v="41185"/>
    <x v="1"/>
    <n v="129.41999999999999"/>
    <s v="0c9860b1c35c17a566f993d3332551f5"/>
    <x v="2"/>
    <s v="a0ef8572cd061badd81ffc48dc04d1fa"/>
    <s v="cca3071e3e9bb7d12640c9fbe2301306"/>
    <n v="113"/>
    <n v="16.420000000000002"/>
    <x v="1"/>
    <n v="14940"/>
    <s v="ibitinga"/>
    <s v="SP"/>
    <x v="0"/>
    <x v="21"/>
  </r>
  <r>
    <s v="305605f68762a66d8601f01fb62a97f5"/>
    <s v="93de852e696fd919a7de0d683840dd26"/>
    <n v="78043"/>
    <x v="140"/>
    <s v="MT"/>
    <s v="3f14ebe155866508ab24849e541695dc"/>
    <s v="delivered"/>
    <d v="2018-01-26T16:14:21"/>
    <x v="41186"/>
    <x v="0"/>
    <n v="186.62"/>
    <s v="0d2f1fd307589a3e56d3e3188d3bbb12"/>
    <x v="2"/>
    <s v="45b280868bcc8124d9309f459a42eeaf"/>
    <s v="4d6d651bd7684af3fffabd5f08d12e5a"/>
    <n v="169"/>
    <n v="17.62"/>
    <x v="6"/>
    <n v="17209"/>
    <s v="jau"/>
    <s v="SP"/>
    <x v="0"/>
    <x v="18"/>
  </r>
  <r>
    <s v="d1255e64f807485b092bec0fd3319618"/>
    <s v="a05322ca1bc173b3d8f199db09fc90c6"/>
    <n v="39400"/>
    <x v="533"/>
    <s v="MG"/>
    <s v="688e8c4e44449eb1a6733ff458e9e70e"/>
    <s v="delivered"/>
    <d v="2017-02-13T16:46:17"/>
    <x v="41187"/>
    <x v="0"/>
    <n v="99.5"/>
    <s v="c26a1ccc011e2ae3fe9e4b43429f9603"/>
    <x v="2"/>
    <s v="959ca5782f1faf91ab505cc47fb3c808"/>
    <s v="41b39e28db005d9731d9d485a83b4c38"/>
    <n v="49.5"/>
    <n v="50"/>
    <x v="1"/>
    <n v="9220"/>
    <s v="santo andre"/>
    <s v="SP"/>
    <x v="0"/>
    <x v="0"/>
  </r>
  <r>
    <s v="42da09831872a4eccdffae262281876d"/>
    <s v="0d7e998ba088f22b4dde86e34d048549"/>
    <n v="5010"/>
    <x v="4"/>
    <s v="SP"/>
    <s v="3f156a4b06647bd900a87618d08a860e"/>
    <s v="delivered"/>
    <d v="2018-07-25T21:29:05"/>
    <x v="41188"/>
    <x v="0"/>
    <n v="88.83"/>
    <s v="b015c7b1eaddb5bda9c214daed81393b"/>
    <x v="2"/>
    <s v="be55ae76be8824525f40695d49a5a7b5"/>
    <s v="7238a95bb63ef7e498389fb863b834a1"/>
    <n v="76"/>
    <n v="12.83"/>
    <x v="35"/>
    <n v="13487"/>
    <s v="limeira"/>
    <s v="SP"/>
    <x v="0"/>
    <x v="24"/>
  </r>
  <r>
    <s v="a6a1f9463a5d9a2e7e7ce3b654de6780"/>
    <s v="6acd5e9c54de6136c22ea8fca27e4338"/>
    <n v="8142"/>
    <x v="4"/>
    <s v="SP"/>
    <s v="6bb821f726200115364aae8fe1126ee1"/>
    <s v="delivered"/>
    <d v="2018-04-01T10:30:25"/>
    <x v="41189"/>
    <x v="0"/>
    <n v="139.86000000000001"/>
    <s v="1ad122543d9c75949ba15e9cd2923c0b"/>
    <x v="0"/>
    <s v="c62bc42d383a40b285eee3f95240c817"/>
    <s v="8160255418d5aaa7dbdc9f4c64ebda44"/>
    <n v="124.9"/>
    <n v="14.96"/>
    <x v="5"/>
    <n v="14940"/>
    <s v="ibitinga"/>
    <s v="SP"/>
    <x v="1"/>
    <x v="3"/>
  </r>
  <r>
    <s v="258b61746a14eb077f4aa1a69b975ed9"/>
    <s v="ff3275ec59e53ea1693dda3b2b9c2b97"/>
    <n v="14160"/>
    <x v="764"/>
    <s v="SP"/>
    <s v="3f16ecca5e6ed7d003a0abe629c98876"/>
    <s v="delivered"/>
    <d v="2017-11-29T18:56:50"/>
    <x v="41190"/>
    <x v="0"/>
    <n v="127.29"/>
    <s v="c865fc36c0efad831067d2de514b8184"/>
    <x v="4"/>
    <s v="2b7aa376a6e728560bddb5558cc48e89"/>
    <s v="7c67e1448b00f6e969d365cea6b010ab"/>
    <n v="114.99"/>
    <n v="12.3"/>
    <x v="0"/>
    <n v="8577"/>
    <s v="itaquaquecetuba"/>
    <s v="SP"/>
    <x v="0"/>
    <x v="18"/>
  </r>
  <r>
    <s v="4e94905925e1f8fb4eb6d57e6e1bcaa0"/>
    <s v="bd71fb392a61b88636268b303a9f3752"/>
    <n v="89801"/>
    <x v="79"/>
    <s v="SC"/>
    <s v="ee8479682bda7a58ee0cae4c73643816"/>
    <s v="delivered"/>
    <d v="2017-12-02T09:43:06"/>
    <x v="41191"/>
    <x v="1"/>
    <n v="40.090000000000003"/>
    <s v="78a059aed53dadd10689ceceb448cbe9"/>
    <x v="4"/>
    <s v="300deb83a9598a4b832ee43a126c5839"/>
    <s v="ea8482cd71df3c1969d7b9473ff13abc"/>
    <n v="24.99"/>
    <n v="15.1"/>
    <x v="18"/>
    <n v="4160"/>
    <s v="sao paulo"/>
    <s v="SP"/>
    <x v="1"/>
    <x v="10"/>
  </r>
  <r>
    <s v="8f8b7a582620f3717c11fde831e8860d"/>
    <s v="ccaa4c1ebd356bfa3df7b0398fdbf04b"/>
    <n v="83900"/>
    <x v="1464"/>
    <s v="PR"/>
    <s v="3f19625b4e47cbd93b35ea05873667ee"/>
    <s v="delivered"/>
    <d v="2018-02-03T15:25:35"/>
    <x v="41192"/>
    <x v="0"/>
    <n v="186.94"/>
    <s v="c0084a9e0bee6af1c2a01c6043081744"/>
    <x v="0"/>
    <s v="d696750e550fd0f733979dd7e5dff921"/>
    <s v="9de4643a8dbde634fe55621059d92273"/>
    <n v="169.99"/>
    <n v="16.95"/>
    <x v="10"/>
    <n v="89225"/>
    <s v="joinville"/>
    <s v="SC"/>
    <x v="1"/>
    <x v="22"/>
  </r>
  <r>
    <s v="c50ab133267839fbc99dd43faa20652d"/>
    <s v="fa9f2ceb855510503d86a6d1f83c7857"/>
    <n v="20230"/>
    <x v="8"/>
    <s v="RJ"/>
    <s v="3f1a7cead33aa1b0af3f491ed618c946"/>
    <s v="delivered"/>
    <d v="2018-03-09T20:41:20"/>
    <x v="41193"/>
    <x v="0"/>
    <n v="114.73"/>
    <s v="7c211ff3a57b30c52372e9cbcf2960c7"/>
    <x v="4"/>
    <s v="a5341e3f8155dbb3e62323d3ea289729"/>
    <s v="ff063b022a9a0aab91bad2c9088760b7"/>
    <n v="93"/>
    <n v="21.73"/>
    <x v="1"/>
    <n v="9171"/>
    <s v="santo andre"/>
    <s v="SP"/>
    <x v="0"/>
    <x v="22"/>
  </r>
  <r>
    <s v="67ccb8621f5cb3f53b797fe9af6143c6"/>
    <s v="e8d4edef117c8915ae15d8fb4bd24f41"/>
    <n v="4169"/>
    <x v="4"/>
    <s v="SP"/>
    <s v="c3e544a509d5603803d4f6eaedcaf0b8"/>
    <s v="delivered"/>
    <d v="2017-08-07T18:36:25"/>
    <x v="41194"/>
    <x v="0"/>
    <n v="75.08"/>
    <s v="78b3f2c533e1c53d14c891a9f8cc1e77"/>
    <x v="2"/>
    <s v="d321d5e90b24cba895f0564fc3e15a84"/>
    <s v="aafe36600ce604f205b86b5084d3d767"/>
    <n v="59.9"/>
    <n v="15.18"/>
    <x v="8"/>
    <n v="88115"/>
    <s v="sao jose"/>
    <s v="SC"/>
    <x v="0"/>
    <x v="23"/>
  </r>
  <r>
    <s v="13d374bd3347701b027ec82b3a72a309"/>
    <s v="5da306ece745a9311ebcb7ea06ebc166"/>
    <n v="1525"/>
    <x v="4"/>
    <s v="SP"/>
    <s v="3f1b0c2225f2dd5ac1856881d53a440f"/>
    <s v="delivered"/>
    <d v="2018-08-23T10:30:34"/>
    <x v="41195"/>
    <x v="1"/>
    <n v="142.5"/>
    <s v="32c6a076fd3f0162f9b3e0d9f59bff9d"/>
    <x v="2"/>
    <s v="deb5048402088c1bd33af3910bf9a92f"/>
    <s v="d91fb3b7d041e83b64a00a3edfb37e4f"/>
    <n v="122.73"/>
    <n v="19.77"/>
    <x v="14"/>
    <n v="11704"/>
    <s v="praia grande"/>
    <s v="SP"/>
    <x v="0"/>
    <x v="4"/>
  </r>
  <r>
    <s v="2bdf82cc0845ed8974063bfba3bd08be"/>
    <s v="de9c15c18724c6b8b335fe5ff485e01f"/>
    <n v="11086"/>
    <x v="108"/>
    <s v="SP"/>
    <s v="7d3636e9d015024df69d61abc7bab409"/>
    <s v="delivered"/>
    <d v="2018-07-28T02:36:12"/>
    <x v="41196"/>
    <x v="1"/>
    <n v="78.42"/>
    <s v="93135a1656eac570f87373cecb015452"/>
    <x v="2"/>
    <s v="c01529871fdb3a98bfd7c845f24f6c21"/>
    <s v="9d681c7e12db302cb261e721040dde65"/>
    <n v="59.9"/>
    <n v="18.52"/>
    <x v="6"/>
    <n v="80330"/>
    <s v="curitiba"/>
    <s v="PR"/>
    <x v="1"/>
    <x v="4"/>
  </r>
  <r>
    <s v="4e6013979e8f7efcbbdeda79d0acb346"/>
    <s v="5b110c20f24d20664eda410dd155dac1"/>
    <n v="18095"/>
    <x v="21"/>
    <s v="SP"/>
    <s v="3f1ba9515b44ee835d8fcb64238f0b27"/>
    <s v="delivered"/>
    <d v="2018-05-02T14:51:18"/>
    <x v="41197"/>
    <x v="0"/>
    <n v="596.86"/>
    <s v="cba941af24fda570a92e9182bf90fa1c"/>
    <x v="2"/>
    <s v="d3e38ef1760a26d888e58942e16b0a70"/>
    <s v="7e93a43ef30c4f03f38b393420bc753a"/>
    <n v="585"/>
    <n v="11.86"/>
    <x v="20"/>
    <n v="6429"/>
    <s v="barueri"/>
    <s v="SP"/>
    <x v="0"/>
    <x v="24"/>
  </r>
  <r>
    <s v="884d810803084b58c977aa975b1f3c33"/>
    <s v="27e64469eab0c82082629a43b0d75af7"/>
    <n v="37600"/>
    <x v="755"/>
    <s v="MG"/>
    <s v="eeb17181fc1852d99c92171ac3efd4e6"/>
    <s v="delivered"/>
    <d v="2018-04-02T20:23:04"/>
    <x v="41198"/>
    <x v="0"/>
    <n v="98.16"/>
    <s v="115bd0b5c303737b4f5d08ad6867a8bf"/>
    <x v="0"/>
    <s v="617186c3d97ea56c9c683a8a3974e8c1"/>
    <s v="cc419e0650a3c5ba77189a1882b7556a"/>
    <n v="79.989999999999995"/>
    <n v="18.170000000000002"/>
    <x v="13"/>
    <n v="9015"/>
    <s v="santo andre"/>
    <s v="SP"/>
    <x v="0"/>
    <x v="21"/>
  </r>
  <r>
    <s v="69b68a1c34305f2efcaf4d2e202f68e3"/>
    <s v="4913641258ef99fc01ced3cd2d624d46"/>
    <n v="52131"/>
    <x v="181"/>
    <s v="PE"/>
    <s v="3f1c4123df68ed12bf22445ce4eedb40"/>
    <s v="delivered"/>
    <d v="2017-05-27T13:26:02"/>
    <x v="41199"/>
    <x v="0"/>
    <n v="86.86"/>
    <s v="ed77ab117ee482ebaa2314f13d95a4dd"/>
    <x v="2"/>
    <s v="abe236a52dbc43e90bad00fe6d794582"/>
    <s v="6426d21aca402a131fc0a5d0960a3c90"/>
    <n v="59.9"/>
    <n v="26.96"/>
    <x v="5"/>
    <n v="14091"/>
    <s v="ribeirao preto"/>
    <s v="SP"/>
    <x v="1"/>
    <x v="6"/>
  </r>
  <r>
    <s v="74d841cb5ec776ad34ebc824ad9906ce"/>
    <s v="de0fcbf13e92c68080d909e87da3b510"/>
    <n v="4517"/>
    <x v="4"/>
    <s v="SP"/>
    <s v="799be3792f7db4e84ead1a2eefccd1b2"/>
    <s v="delivered"/>
    <d v="2017-03-07T23:21:25"/>
    <x v="41200"/>
    <x v="0"/>
    <n v="48.71"/>
    <s v="08023fd9c32897606fae4aa0a533231c"/>
    <x v="2"/>
    <s v="46d35d41fbeb3693160ab97bdfa11cd4"/>
    <s v="ef506c96320abeedfb894c34db06f478"/>
    <n v="39.99"/>
    <n v="8.7200000000000006"/>
    <x v="18"/>
    <n v="3569"/>
    <s v="sao paulo"/>
    <s v="SP"/>
    <x v="0"/>
    <x v="25"/>
  </r>
  <r>
    <s v="e865e63a5fdb1e8a91eb0d8f6aa3129b"/>
    <s v="78f4e955f2e59fc45cbde586820d347d"/>
    <n v="2521"/>
    <x v="4"/>
    <s v="SP"/>
    <s v="3f1ce5993887adf8fa64399d04ddd7eb"/>
    <s v="delivered"/>
    <d v="2018-04-02T23:32:37"/>
    <x v="41201"/>
    <x v="0"/>
    <n v="163.95"/>
    <s v="1b6273aa2a5a54738a905cc9a3ae8362"/>
    <x v="2"/>
    <s v="5d6bea33648f018dbb563f3a2fab09f3"/>
    <s v="1025f0e2d44d7041d6cf58b6550e0bfa"/>
    <n v="150"/>
    <n v="13.95"/>
    <x v="1"/>
    <n v="3204"/>
    <s v="sao paulo"/>
    <s v="SP"/>
    <x v="0"/>
    <x v="23"/>
  </r>
  <r>
    <s v="b0a44e6002f9ff27862759d0d1992f4e"/>
    <s v="dc4b0942fb780633d44f4f73ff69dd92"/>
    <n v="2344"/>
    <x v="4"/>
    <s v="SP"/>
    <s v="e6f6345c50327507fe35965aa65c8e94"/>
    <s v="delivered"/>
    <d v="2018-08-27T18:50:06"/>
    <x v="41202"/>
    <x v="0"/>
    <n v="37.46"/>
    <s v="ce48e1ab3f2247ac207f2099d1100220"/>
    <x v="2"/>
    <s v="fd85f34d70edf41fbea6a3269d183e00"/>
    <s v="caa9bc43a9fe8cf9c564ddd8a03cc4a6"/>
    <n v="29.99"/>
    <n v="7.47"/>
    <x v="37"/>
    <n v="12308"/>
    <s v="jacarei"/>
    <s v="SP"/>
    <x v="0"/>
    <x v="25"/>
  </r>
  <r>
    <s v="903544156dc24c5aa969e4896aaef5b8"/>
    <s v="1a21e0712b4e6c6b4a4832493b544a4b"/>
    <n v="4044"/>
    <x v="4"/>
    <s v="SP"/>
    <s v="6a6d3cd77ef3a533edef69dccf6c0de3"/>
    <s v="delivered"/>
    <d v="2018-06-01T17:09:33"/>
    <x v="41203"/>
    <x v="0"/>
    <n v="610.67999999999995"/>
    <s v="38906e7be876bb865ed0ca3238d140fa"/>
    <x v="3"/>
    <s v="186f6f0ad7928097faf963de4b3e67bf"/>
    <s v="7c67e1448b00f6e969d365cea6b010ab"/>
    <n v="179.99"/>
    <n v="23.57"/>
    <x v="0"/>
    <n v="8577"/>
    <s v="itaquaquecetuba"/>
    <s v="SP"/>
    <x v="0"/>
    <x v="7"/>
  </r>
  <r>
    <s v="3bfc0927d77dfbf1e3a0fb4ca2162789"/>
    <s v="d9abbe73143b31e0f983679ad781b143"/>
    <n v="88138"/>
    <x v="424"/>
    <s v="SC"/>
    <s v="5bcf5ca118d9e81440bf98e26c943255"/>
    <s v="delivered"/>
    <d v="2017-08-27T19:01:23"/>
    <x v="41204"/>
    <x v="1"/>
    <n v="64.11"/>
    <s v="0232d24fc66f5f9084d8038af5b06595"/>
    <x v="2"/>
    <s v="81dba264e2c91829b19c58fa6eb33072"/>
    <s v="77530e9772f57a62c906e1c21538ab82"/>
    <n v="49"/>
    <n v="15.11"/>
    <x v="1"/>
    <n v="80310"/>
    <s v="curitiba"/>
    <s v="PR"/>
    <x v="1"/>
    <x v="0"/>
  </r>
  <r>
    <s v="7b66afe859de8d2c1e6b143c26a6b4b1"/>
    <s v="f720a16300d5b9dfa4639686e56561ba"/>
    <n v="3694"/>
    <x v="4"/>
    <s v="SP"/>
    <s v="3f1d42a217afb22fc9ee819f602664b2"/>
    <s v="delivered"/>
    <d v="2018-07-27T12:27:02"/>
    <x v="41205"/>
    <x v="0"/>
    <n v="69.069999999999993"/>
    <s v="6d504a697853c5ecc344a2df5d5367fa"/>
    <x v="0"/>
    <s v="78f03f51ef7a8e468dfe807ab205c9e5"/>
    <s v="bf00385a5f7fc1ef39a13c2e9ee50a5f"/>
    <n v="59.9"/>
    <n v="9.17"/>
    <x v="10"/>
    <n v="1224"/>
    <s v="sao paulo"/>
    <s v="SP"/>
    <x v="0"/>
    <x v="23"/>
  </r>
  <r>
    <s v="0517275619c2cf3f948fd80048339422"/>
    <s v="cc344e22d5f33eb4ad85fb088ea60833"/>
    <n v="29300"/>
    <x v="265"/>
    <s v="ES"/>
    <s v="ab500cb1d60a0e2ae7ce02ef4e8236d9"/>
    <s v="delivered"/>
    <d v="2017-10-18T23:22:07"/>
    <x v="41206"/>
    <x v="0"/>
    <n v="94.3"/>
    <s v="595ef5789de4152ee41389f5b1420d55"/>
    <x v="2"/>
    <s v="8473872cbf0ba205b447e8651bd6e03e"/>
    <s v="14d7985702e72162bbf13b6beb74ab2b"/>
    <n v="79"/>
    <n v="15.3"/>
    <x v="6"/>
    <n v="9131"/>
    <s v="santo andre"/>
    <s v="SP"/>
    <x v="0"/>
    <x v="26"/>
  </r>
  <r>
    <s v="4c2e10872d85a8372d2997ad653d8ba1"/>
    <s v="0ca5fcfba692bc768d77862e5418bd73"/>
    <n v="6882"/>
    <x v="420"/>
    <s v="SP"/>
    <s v="3f1d84cdd6ee41fd2908f52f5f0bbcd0"/>
    <s v="delivered"/>
    <d v="2018-07-10T14:56:42"/>
    <x v="41207"/>
    <x v="0"/>
    <n v="112.42"/>
    <s v="624a84a96e8464d5f407c62df3576b31"/>
    <x v="2"/>
    <s v="4fe644d766c7566dbc46fb851363cb3b"/>
    <s v="c31eff8334d6b3047ed34bebd4d62c36"/>
    <n v="99.99"/>
    <n v="12.43"/>
    <x v="38"/>
    <n v="13322"/>
    <s v="salto"/>
    <s v="SP"/>
    <x v="0"/>
    <x v="20"/>
  </r>
  <r>
    <s v="5b37ee1bdf9b75e312054b7b4c3c5264"/>
    <s v="5c28d6e0f5a24a9d9c93282a09c8290e"/>
    <n v="5882"/>
    <x v="4"/>
    <s v="SP"/>
    <s v="4ac8967b6c44825655969aa13a7e6213"/>
    <s v="delivered"/>
    <d v="2018-01-10T15:36:24"/>
    <x v="41208"/>
    <x v="3"/>
    <n v="24.68"/>
    <s v="1021c6eec57496467a7e224c09feef8b"/>
    <x v="4"/>
    <s v="a7961e6620228e0f227361f0668e37ba"/>
    <s v="4200ddf1967c5e41e48db62bc6d4b5ac"/>
    <n v="16.899999999999999"/>
    <n v="7.78"/>
    <x v="5"/>
    <n v="9710"/>
    <s v="sao bernardo do campo"/>
    <s v="SP"/>
    <x v="0"/>
    <x v="32"/>
  </r>
  <r>
    <s v="3500a1438f295a3fc24450868008c78d"/>
    <s v="1d466475d14ffdab3cfd97901b81065e"/>
    <n v="89825"/>
    <x v="1405"/>
    <s v="SC"/>
    <s v="3f1e0bf4672b0acb6072aa40b0f99cfc"/>
    <s v="delivered"/>
    <d v="2018-03-20T10:32:28"/>
    <x v="41209"/>
    <x v="1"/>
    <n v="46.85"/>
    <s v="7ed8f1a0aa1537443230b7bd6011d32c"/>
    <x v="2"/>
    <s v="e0cf79767c5b016251fe139915c59a26"/>
    <s v="da8622b14eb17ae2831f4ac5b9dab84a"/>
    <n v="29.9"/>
    <n v="16.95"/>
    <x v="19"/>
    <n v="13405"/>
    <s v="piracicaba"/>
    <s v="SP"/>
    <x v="0"/>
    <x v="14"/>
  </r>
  <r>
    <s v="5db443877524f04312886fad87e08e49"/>
    <s v="7341bdcb6db9240e3deac79bd1bee854"/>
    <n v="25041"/>
    <x v="210"/>
    <s v="RJ"/>
    <s v="3f1f171acadae2240a8927ff0867af9a"/>
    <s v="delivered"/>
    <d v="2018-01-06T11:53:29"/>
    <x v="41210"/>
    <x v="0"/>
    <n v="215.57"/>
    <s v="3bd3fc53c998972cefbcd23398aad656"/>
    <x v="2"/>
    <s v="3303c5bebf8d9dd9394a38501c4033f6"/>
    <s v="391fc6631aebcf3004804e51b40bcf1e"/>
    <n v="89.91"/>
    <n v="17.88"/>
    <x v="1"/>
    <n v="14940"/>
    <s v="ibitinga"/>
    <s v="SP"/>
    <x v="1"/>
    <x v="34"/>
  </r>
  <r>
    <s v="5db443877524f04312886fad87e08e49"/>
    <s v="7341bdcb6db9240e3deac79bd1bee854"/>
    <n v="25041"/>
    <x v="210"/>
    <s v="RJ"/>
    <s v="3f1f171acadae2240a8927ff0867af9a"/>
    <s v="delivered"/>
    <d v="2018-01-06T11:53:29"/>
    <x v="41210"/>
    <x v="0"/>
    <n v="215.57"/>
    <s v="3bd3fc53c998972cefbcd23398aad656"/>
    <x v="2"/>
    <s v="b95d07d7e22e1e9badc878fd8ced3dd2"/>
    <s v="391fc6631aebcf3004804e51b40bcf1e"/>
    <n v="89.9"/>
    <n v="17.88"/>
    <x v="1"/>
    <n v="14940"/>
    <s v="ibitinga"/>
    <s v="SP"/>
    <x v="1"/>
    <x v="34"/>
  </r>
  <r>
    <s v="0a3ac1140826e07dcd774a7fc6e288b6"/>
    <s v="0b8a4ac66e2edd1e8423e2016dc5b9b6"/>
    <n v="12241"/>
    <x v="146"/>
    <s v="SP"/>
    <s v="b2d6c7b5ebf482317945ef822da56002"/>
    <s v="delivered"/>
    <d v="2018-03-01T11:48:22"/>
    <x v="41211"/>
    <x v="0"/>
    <n v="43.24"/>
    <s v="f060a58d308cd11f8d93779fd850ba49"/>
    <x v="2"/>
    <s v="111d0b1e69f349615615113cf6b275fa"/>
    <s v="6d66611d7c44cc30ce351abc49a68421"/>
    <n v="33.9"/>
    <n v="9.34"/>
    <x v="6"/>
    <n v="4378"/>
    <s v="sao paulo"/>
    <s v="SP"/>
    <x v="0"/>
    <x v="28"/>
  </r>
  <r>
    <s v="5ce5850e9f77cf47374442640db701e9"/>
    <s v="a116036ad9da1e3e370a467c4e325250"/>
    <n v="66820"/>
    <x v="112"/>
    <s v="PA"/>
    <s v="8436df70c30e8e11edf5cf2f880edf6e"/>
    <s v="delivered"/>
    <d v="2018-01-08T21:11:55"/>
    <x v="41212"/>
    <x v="0"/>
    <n v="212.02"/>
    <s v="39ef0536812a4e6610b199e72b27afc9"/>
    <x v="3"/>
    <s v="b09695c98d949d39cea25c5abb049fa8"/>
    <s v="5656537e588803a555b8eb41f07a944b"/>
    <n v="189.89"/>
    <n v="22.13"/>
    <x v="12"/>
    <n v="72015"/>
    <s v="brasilia"/>
    <s v="DF"/>
    <x v="0"/>
    <x v="7"/>
  </r>
  <r>
    <s v="a83c38b88992df4389575e3cb17e7df5"/>
    <s v="fdd9701849698c48abf5e305013e077a"/>
    <n v="6542"/>
    <x v="99"/>
    <s v="SP"/>
    <s v="3f2169b11962eea86fc1eb73ddd46297"/>
    <s v="delivered"/>
    <d v="2018-04-27T09:53:21"/>
    <x v="41213"/>
    <x v="0"/>
    <n v="63.79"/>
    <s v="57bc2bf697d128c12c00e037d4341815"/>
    <x v="2"/>
    <s v="0673601d65d060a5c4b5652cc18e3db8"/>
    <s v="c9c7905cffc4ef9ff9f113554423e671"/>
    <n v="55.5"/>
    <n v="8.2899999999999991"/>
    <x v="24"/>
    <n v="6871"/>
    <s v="itapecerica da serra"/>
    <s v="SP"/>
    <x v="0"/>
    <x v="25"/>
  </r>
  <r>
    <s v="cdc3c03dcbbe739ea43815cecb49523d"/>
    <s v="2d917a257df793930f9ee3ca7fe0fa01"/>
    <n v="75690"/>
    <x v="348"/>
    <s v="GO"/>
    <s v="7e80537703a1b61bf60fbc4d67e0d641"/>
    <s v="delivered"/>
    <d v="2018-07-12T16:36:22"/>
    <x v="41214"/>
    <x v="0"/>
    <n v="176.2"/>
    <s v="2c96cc82be63e41d0fad8b8f364dc4df"/>
    <x v="0"/>
    <s v="19c91ef95d509ea33eda93495c4d3481"/>
    <s v="06a2c3af7b3aee5d69171b0e14f0ee87"/>
    <n v="122.99"/>
    <n v="53.21"/>
    <x v="19"/>
    <n v="65072"/>
    <s v="sao luis"/>
    <s v="MA"/>
    <x v="0"/>
    <x v="38"/>
  </r>
  <r>
    <s v="3a23363a9c6e53ea44cacd5fe028aed8"/>
    <s v="d611f5e3aa5f461b1711d986397517d4"/>
    <n v="13566"/>
    <x v="512"/>
    <s v="SP"/>
    <s v="3f220b15c7ba9352cf87f6c869c55314"/>
    <s v="delivered"/>
    <d v="2018-01-11T10:22:52"/>
    <x v="41215"/>
    <x v="1"/>
    <n v="116.64"/>
    <s v="c6b281c6e0f8c129be95178a7881acf7"/>
    <x v="0"/>
    <s v="d26fcc1c248f5f9f8340e6061bf1f2b5"/>
    <s v="6d66611d7c44cc30ce351abc49a68421"/>
    <n v="102.9"/>
    <n v="13.74"/>
    <x v="11"/>
    <n v="4378"/>
    <s v="sao paulo"/>
    <s v="SP"/>
    <x v="0"/>
    <x v="7"/>
  </r>
  <r>
    <s v="82ed6b4e284f86a7dd79ac7fdc786fb6"/>
    <s v="cadd879f0bbeaca56a101b459a8b92a3"/>
    <n v="88215"/>
    <x v="507"/>
    <s v="SC"/>
    <s v="c14317bde925bb399cb2a3cf8b07854b"/>
    <s v="delivered"/>
    <d v="2017-04-07T18:02:10"/>
    <x v="41216"/>
    <x v="0"/>
    <n v="65.67"/>
    <s v="053476aad4489d962697d3e4d65afdff"/>
    <x v="2"/>
    <s v="dc4c70ae91ccd3ee8e376c073b377f64"/>
    <s v="9198786624eaeb375793215cad26cfa6"/>
    <n v="53.9"/>
    <n v="11.77"/>
    <x v="6"/>
    <n v="89136"/>
    <s v="rodeio"/>
    <s v="SC"/>
    <x v="0"/>
    <x v="3"/>
  </r>
  <r>
    <s v="9c119140512ebdd0f4702dafb7c4258b"/>
    <s v="ab8a9a2a6edc9fd52fe401722df80bee"/>
    <n v="90660"/>
    <x v="17"/>
    <s v="RS"/>
    <s v="3f2319ebb0d43c639d1f768216d5edf7"/>
    <s v="delivered"/>
    <d v="2017-11-08T00:46:50"/>
    <x v="41217"/>
    <x v="0"/>
    <n v="121.09"/>
    <s v="01d6688f560a2d75e462ea55204f92d1"/>
    <x v="2"/>
    <s v="64fb265487de2238627ce43fe8a67efc"/>
    <s v="4a3ca9315b744ce9f8e9374361493884"/>
    <n v="99.9"/>
    <n v="21.19"/>
    <x v="5"/>
    <n v="14940"/>
    <s v="ibitinga"/>
    <s v="SP"/>
    <x v="0"/>
    <x v="20"/>
  </r>
  <r>
    <s v="e75b1e4100516a8b6b9490c674e71378"/>
    <s v="d998e9a42e33562ba68dc3a847b01ce0"/>
    <n v="83025"/>
    <x v="345"/>
    <s v="PR"/>
    <s v="a268b656281801419a238a044577dfb5"/>
    <s v="delivered"/>
    <d v="2018-03-13T18:45:24"/>
    <x v="41218"/>
    <x v="1"/>
    <n v="297.64"/>
    <s v="1af6cac43781e27a531b601315dd5911"/>
    <x v="0"/>
    <s v="4178e16324fd0c9a8e18463caf390cc6"/>
    <s v="ceaec5548eefc6e23e6607c5435102e7"/>
    <n v="269"/>
    <n v="28.64"/>
    <x v="4"/>
    <n v="3821"/>
    <s v="sao paulo"/>
    <s v="SP"/>
    <x v="0"/>
    <x v="34"/>
  </r>
  <r>
    <s v="5184df07acf834cd8a00cda25c376ebd"/>
    <s v="d15efa6fcfd5909767d5c9de1608af29"/>
    <n v="1313"/>
    <x v="4"/>
    <s v="SP"/>
    <s v="4dd077c76e72e73742c4af14ebfbd4d1"/>
    <s v="delivered"/>
    <d v="2018-06-07T08:57:05"/>
    <x v="41219"/>
    <x v="0"/>
    <n v="151.62"/>
    <s v="3a561d4061382b16e9405ebb31ea767d"/>
    <x v="1"/>
    <s v="6fe2e0bce49965a508008e08ee9f575e"/>
    <s v="4e7c18b98d84e05cbae3ff0ff03846c2"/>
    <n v="109"/>
    <n v="42.62"/>
    <x v="36"/>
    <n v="14882"/>
    <s v="jaboticabal"/>
    <s v="SP"/>
    <x v="0"/>
    <x v="26"/>
  </r>
  <r>
    <s v="898bc91132dc94d6f216ddf9b0a4e2e8"/>
    <s v="49e2ede5cc361f6eb79748c1c18c0c6e"/>
    <n v="38051"/>
    <x v="95"/>
    <s v="MG"/>
    <s v="3f237ed2840facebde719d4501dd7d30"/>
    <s v="delivered"/>
    <d v="2018-02-09T21:17:17"/>
    <x v="41220"/>
    <x v="0"/>
    <n v="146.46"/>
    <s v="a0fc043142377dfb3855e4e6574546cd"/>
    <x v="2"/>
    <s v="8c591ab0ca519558779df02023177f44"/>
    <s v="a1043bafd471dff536d0c462352beb48"/>
    <n v="120"/>
    <n v="26.46"/>
    <x v="15"/>
    <n v="37175"/>
    <s v="ilicinea"/>
    <s v="MG"/>
    <x v="0"/>
    <x v="22"/>
  </r>
  <r>
    <s v="2839c9f530c783227007d9b35e643e60"/>
    <s v="3eecfe068bfb9e01d87377737fd67ee7"/>
    <n v="4331"/>
    <x v="4"/>
    <s v="SP"/>
    <s v="a2f4f3306fea53180f55b6bb37d63647"/>
    <s v="delivered"/>
    <d v="2017-11-26T20:22:09"/>
    <x v="41221"/>
    <x v="1"/>
    <n v="136.08000000000001"/>
    <s v="730a2367889b4823500a49d0bdb7dd2e"/>
    <x v="3"/>
    <s v="dd841bf589f05e0948ddb0c8d2c749ab"/>
    <s v="77530e9772f57a62c906e1c21538ab82"/>
    <n v="119"/>
    <n v="17.079999999999998"/>
    <x v="1"/>
    <n v="80310"/>
    <s v="curitiba"/>
    <s v="PR"/>
    <x v="1"/>
    <x v="9"/>
  </r>
  <r>
    <s v="4e251837133d004b7c2827c9a9dae5b3"/>
    <s v="bbfa16828a49c356b46dcbea56ded834"/>
    <n v="72115"/>
    <x v="26"/>
    <s v="DF"/>
    <s v="3f23bdebc73fa439fcd2b1b77fbeaf7a"/>
    <s v="delivered"/>
    <d v="2018-07-14T20:33:34"/>
    <x v="41222"/>
    <x v="0"/>
    <n v="126.19"/>
    <s v="d5a4f24d84bd9967efe53d6c4b524663"/>
    <x v="0"/>
    <s v="f889fb87b505b73de10c18b93352469f"/>
    <s v="c70c1b0d8ca86052f45a432a38b73958"/>
    <n v="110.32"/>
    <n v="15.87"/>
    <x v="19"/>
    <n v="13186"/>
    <s v="hortolandia"/>
    <s v="SP"/>
    <x v="1"/>
    <x v="0"/>
  </r>
  <r>
    <s v="cc3f92b228ae744c6082f549933ab3aa"/>
    <s v="0a857baa1f1ad0e24256004c2b16729b"/>
    <n v="36025"/>
    <x v="103"/>
    <s v="MG"/>
    <s v="dceff4e9cefb999404dd921642d20111"/>
    <s v="delivered"/>
    <d v="2017-09-11T15:01:29"/>
    <x v="41223"/>
    <x v="0"/>
    <n v="55.1"/>
    <s v="ccd4540b5d6583a78dc7216e39a9ff70"/>
    <x v="2"/>
    <s v="a237de12bdf0bfe4fe220bae65a89731"/>
    <s v="6c7d50c24b3ccd2fd83b44d8bb34e073"/>
    <n v="37.5"/>
    <n v="17.600000000000001"/>
    <x v="1"/>
    <n v="19025"/>
    <s v="presidente prudente"/>
    <s v="SP"/>
    <x v="0"/>
    <x v="23"/>
  </r>
  <r>
    <s v="e2702eb58f552bd906ab108235cab698"/>
    <s v="0bff960830c81727b5fa001cfc9bafdd"/>
    <n v="6710"/>
    <x v="249"/>
    <s v="SP"/>
    <s v="fdf0135ca769666a6e9f28c5d6576feb"/>
    <s v="delivered"/>
    <d v="2018-07-09T00:16:56"/>
    <x v="41224"/>
    <x v="0"/>
    <n v="83.69"/>
    <s v="52e0b56991586f85d995d68378b5e8af"/>
    <x v="2"/>
    <s v="3324aa942290884678b0b2af79d3250a"/>
    <s v="4a3ca9315b744ce9f8e9374361493884"/>
    <n v="68.900000000000006"/>
    <n v="14.79"/>
    <x v="5"/>
    <n v="14940"/>
    <s v="ibitinga"/>
    <s v="SP"/>
    <x v="0"/>
    <x v="32"/>
  </r>
  <r>
    <s v="f6f66dd6fa586fba39dc2484d0ab4947"/>
    <s v="d00e958d2e4f52203dcfb1d1a0e16400"/>
    <n v="78070"/>
    <x v="140"/>
    <s v="MT"/>
    <s v="3f2502be2cb245c8c7ca170ddf39465b"/>
    <s v="delivered"/>
    <d v="2018-03-27T11:23:09"/>
    <x v="41225"/>
    <x v="0"/>
    <n v="217.61"/>
    <s v="a0edb27d694b5d28f8027325e3b86db5"/>
    <x v="3"/>
    <s v="d1c427060a0f73f6b889a5c7c61f2ac4"/>
    <s v="a1043bafd471dff536d0c462352beb48"/>
    <n v="139"/>
    <n v="78.61"/>
    <x v="12"/>
    <n v="37175"/>
    <s v="ilicinea"/>
    <s v="MG"/>
    <x v="0"/>
    <x v="10"/>
  </r>
  <r>
    <s v="7d8666e0148b50e626e90245b6583f54"/>
    <s v="0c40d149be12481f865f44c449b5c7ab"/>
    <n v="13179"/>
    <x v="381"/>
    <s v="SP"/>
    <s v="cecc2adb5fc43cab2bebdc7c23906c0d"/>
    <s v="delivered"/>
    <d v="2017-11-28T12:15:01"/>
    <x v="41226"/>
    <x v="0"/>
    <n v="252.99"/>
    <s v="6e654f6e26413a3111051deecacf10e8"/>
    <x v="2"/>
    <s v="5de871daae99423d3fcb04edcb6dd1aa"/>
    <s v="17e34d8224d27a541263c4c64b11a56b"/>
    <n v="238.98"/>
    <n v="14.01"/>
    <x v="13"/>
    <n v="14085"/>
    <s v="riberao preto"/>
    <s v="SP"/>
    <x v="0"/>
    <x v="15"/>
  </r>
  <r>
    <s v="e03322e99d1228607781f6db2ead35fb"/>
    <s v="f27f5c84b78c77c3f3a4d8edd14b0fae"/>
    <n v="45836"/>
    <x v="808"/>
    <s v="BA"/>
    <s v="3f26a399c8a1c0cf2c9dc8a194b134d3"/>
    <s v="delivered"/>
    <d v="2018-05-01T21:20:49"/>
    <x v="41227"/>
    <x v="0"/>
    <n v="149.06"/>
    <s v="ccfd18edea89f706943a89f3a1507081"/>
    <x v="3"/>
    <s v="2948658cb6abc82847412be7201bfc4c"/>
    <s v="955fee9216a65b617aa5c0531780ce60"/>
    <n v="110"/>
    <n v="39.06"/>
    <x v="19"/>
    <n v="4782"/>
    <s v="sao paulo"/>
    <s v="SP"/>
    <x v="0"/>
    <x v="36"/>
  </r>
  <r>
    <s v="a743d5c3ba8ad2c90f90436852d418d1"/>
    <s v="d498d61f79a7a60e08a4063043852250"/>
    <n v="13015"/>
    <x v="9"/>
    <s v="SP"/>
    <s v="6db5e7f2c9cd83bcf07b97044be2c0df"/>
    <s v="delivered"/>
    <d v="2018-06-10T18:08:28"/>
    <x v="41228"/>
    <x v="0"/>
    <n v="31.78"/>
    <s v="c3f1515d0d28e5e62aa0d9904d26ca87"/>
    <x v="2"/>
    <s v="b0517edd4454b9c2537f65826f500a2f"/>
    <s v="f0b47fbbc6dee9aafe415a6e33051b3f"/>
    <n v="22.9"/>
    <n v="8.8800000000000008"/>
    <x v="10"/>
    <n v="9360"/>
    <s v="maua"/>
    <s v="SP"/>
    <x v="1"/>
    <x v="24"/>
  </r>
  <r>
    <s v="2bfbff5eb42c14a3ed9e37efbf840e33"/>
    <s v="5775984939803dfe2ef8bad0f4c63abb"/>
    <n v="9330"/>
    <x v="212"/>
    <s v="SP"/>
    <s v="3f26faa9494be61027d0c04483436498"/>
    <s v="delivered"/>
    <d v="2018-03-23T09:34:43"/>
    <x v="41229"/>
    <x v="0"/>
    <n v="46.39"/>
    <s v="6f3d14a0c55e121f306022104e1a813a"/>
    <x v="0"/>
    <s v="2f70195374f6c3d3c6542edf5bd17c8c"/>
    <s v="6560211a19b47992c3666cc44a7e94c0"/>
    <n v="39"/>
    <n v="7.39"/>
    <x v="20"/>
    <n v="5849"/>
    <s v="sao paulo"/>
    <s v="SP"/>
    <x v="0"/>
    <x v="25"/>
  </r>
  <r>
    <s v="37901da82354e25caf037388d8138674"/>
    <s v="3e8cc97df8f3e88d4a689376500ee3bb"/>
    <n v="2430"/>
    <x v="4"/>
    <s v="SP"/>
    <s v="3f27ed06b2513b7e6cad3d148e049bac"/>
    <s v="delivered"/>
    <d v="2017-11-20T11:46:11"/>
    <x v="41230"/>
    <x v="0"/>
    <n v="144.5"/>
    <s v="5e9f56e5a72d993a6d7721dc99473739"/>
    <x v="2"/>
    <s v="5b8423dc7f23089c9c59c5d140eb5a1c"/>
    <s v="c8b3445d737de6befde0c88ede534a5e"/>
    <n v="129.99"/>
    <n v="14.51"/>
    <x v="2"/>
    <n v="5734"/>
    <s v="sao paulo"/>
    <s v="SP"/>
    <x v="0"/>
    <x v="24"/>
  </r>
  <r>
    <s v="424f7679f29b230ce525eb325dce49a4"/>
    <s v="de7cad0a39eabfa2285ef0b891ef404a"/>
    <n v="3877"/>
    <x v="4"/>
    <s v="SP"/>
    <s v="a07c319b821b5707ba0b018c7ad63aef"/>
    <s v="delivered"/>
    <d v="2017-07-31T23:07:03"/>
    <x v="41231"/>
    <x v="0"/>
    <n v="61.8"/>
    <s v="505271336a651e681deeac18807d4000"/>
    <x v="2"/>
    <s v="cfb763496d9fc48751a27db4fd02aa2d"/>
    <s v="391fc6631aebcf3004804e51b40bcf1e"/>
    <n v="49.95"/>
    <n v="11.85"/>
    <x v="5"/>
    <n v="14940"/>
    <s v="ibitinga"/>
    <s v="SP"/>
    <x v="0"/>
    <x v="21"/>
  </r>
  <r>
    <s v="424f7679f29b230ce525eb325dce49a4"/>
    <s v="de7cad0a39eabfa2285ef0b891ef404a"/>
    <n v="3877"/>
    <x v="4"/>
    <s v="SP"/>
    <s v="a07c319b821b5707ba0b018c7ad63aef"/>
    <s v="delivered"/>
    <d v="2017-07-31T23:07:03"/>
    <x v="41231"/>
    <x v="0"/>
    <n v="61.8"/>
    <s v="b407238dd50c401b0cb73e81c2dd74fb"/>
    <x v="2"/>
    <s v="cfb763496d9fc48751a27db4fd02aa2d"/>
    <s v="391fc6631aebcf3004804e51b40bcf1e"/>
    <n v="49.95"/>
    <n v="11.85"/>
    <x v="5"/>
    <n v="14940"/>
    <s v="ibitinga"/>
    <s v="SP"/>
    <x v="0"/>
    <x v="21"/>
  </r>
  <r>
    <s v="7349cd73302e7125d66265b35dc9fcb2"/>
    <s v="82936055e7c7bca9060009913ad3bb91"/>
    <n v="12301"/>
    <x v="151"/>
    <s v="SP"/>
    <s v="3f28cba1ce719f837889ddbcd88bcbf2"/>
    <s v="delivered"/>
    <d v="2017-06-19T12:50:16"/>
    <x v="41232"/>
    <x v="0"/>
    <n v="163.26"/>
    <s v="debbc81988f8db1746fad038a9191bcd"/>
    <x v="0"/>
    <s v="20424e1f503b9ceeeee60b717b11ec36"/>
    <s v="7299e27ed73d2ad986de7f7c77d919fa"/>
    <n v="145"/>
    <n v="18.260000000000002"/>
    <x v="10"/>
    <n v="38440"/>
    <s v="araguari"/>
    <s v="MG"/>
    <x v="0"/>
    <x v="10"/>
  </r>
  <r>
    <s v="ed27c886ecb4713fb8f8508a2e9560df"/>
    <s v="19c536531db4a7685fae8423edfc72c2"/>
    <n v="6730"/>
    <x v="1097"/>
    <s v="SP"/>
    <s v="3f2b4c236891942b9cb9f73c490a47b8"/>
    <s v="delivered"/>
    <d v="2018-06-17T14:13:51"/>
    <x v="41233"/>
    <x v="0"/>
    <n v="62.96"/>
    <s v="311577fb289407773f09de2e1d8c2263"/>
    <x v="2"/>
    <s v="cfb763496d9fc48751a27db4fd02aa2d"/>
    <s v="391fc6631aebcf3004804e51b40bcf1e"/>
    <n v="49.95"/>
    <n v="13.01"/>
    <x v="5"/>
    <n v="14940"/>
    <s v="ibitinga"/>
    <s v="SP"/>
    <x v="1"/>
    <x v="26"/>
  </r>
  <r>
    <s v="5c6883845330d5c96c5447279c330b41"/>
    <s v="03f17b0812f994b4416281e6f2279cb9"/>
    <n v="15570"/>
    <x v="2876"/>
    <s v="SP"/>
    <s v="45b888816ea926cda441a7e65e7c1b9f"/>
    <s v="delivered"/>
    <d v="2017-11-28T13:17:30"/>
    <x v="41234"/>
    <x v="1"/>
    <n v="271.35000000000002"/>
    <s v="5041134d3d594081762745ab6c20b7d9"/>
    <x v="2"/>
    <s v="431d674f9a4fbd0957ecf6ba3fcb6899"/>
    <s v="53243585a1d6dc2643021fd1853d8905"/>
    <n v="235.9"/>
    <n v="35.450000000000003"/>
    <x v="18"/>
    <n v="42738"/>
    <s v="lauro de freitas"/>
    <s v="BA"/>
    <x v="0"/>
    <x v="16"/>
  </r>
  <r>
    <s v="dddb6fc0273f44973736bdbbdce6b43a"/>
    <s v="d071bec26e641e69530af2d584ab8b8d"/>
    <n v="6290"/>
    <x v="35"/>
    <s v="SP"/>
    <s v="72661cd9e4da775b13011b9afff1969e"/>
    <s v="delivered"/>
    <d v="2018-02-01T16:28:27"/>
    <x v="41235"/>
    <x v="0"/>
    <n v="22.81"/>
    <s v="be2d9f27e41954d9ee15e2ebfb3b103f"/>
    <x v="2"/>
    <s v="73f0291fe089e68d9d01418708e3f192"/>
    <s v="e5a3438891c0bfdb9394643f95273d8e"/>
    <n v="14.7"/>
    <n v="8.11"/>
    <x v="26"/>
    <n v="13483"/>
    <s v="limeira"/>
    <s v="SP"/>
    <x v="0"/>
    <x v="32"/>
  </r>
  <r>
    <s v="e23b657df455a7833ebe73d997216d93"/>
    <s v="a6cf899cf6e51cb274fa411f7b31dc63"/>
    <n v="35500"/>
    <x v="177"/>
    <s v="MG"/>
    <s v="3f2dd0e27853384475d6ead696ff3fbb"/>
    <s v="delivered"/>
    <d v="2017-04-27T21:21:51"/>
    <x v="41236"/>
    <x v="0"/>
    <n v="43.52"/>
    <s v="dc6bcaeed953e14e33479548af87d3b3"/>
    <x v="2"/>
    <s v="2136c70bbe723d338fab53da3c03e6dc"/>
    <s v="6560211a19b47992c3666cc44a7e94c0"/>
    <n v="29"/>
    <n v="14.52"/>
    <x v="20"/>
    <n v="5849"/>
    <s v="sao paulo"/>
    <s v="SP"/>
    <x v="0"/>
    <x v="3"/>
  </r>
  <r>
    <s v="2053c4249878bd1b9a6f4a22d25dba09"/>
    <s v="eadc46c2dbdffb8163470dcfc6cab8f9"/>
    <n v="6330"/>
    <x v="42"/>
    <s v="SP"/>
    <s v="7e981abcf7b25747fb198f5befcae28f"/>
    <s v="delivered"/>
    <d v="2018-01-10T22:34:01"/>
    <x v="41237"/>
    <x v="1"/>
    <n v="36.75"/>
    <s v="3bb4254bdbc4b29f6dd8ec3587d71128"/>
    <x v="2"/>
    <s v="61509eaebb2d4bd1a7511b1a75703f8c"/>
    <s v="cca3071e3e9bb7d12640c9fbe2301306"/>
    <n v="24.9"/>
    <n v="11.85"/>
    <x v="10"/>
    <n v="14940"/>
    <s v="ibitinga"/>
    <s v="SP"/>
    <x v="0"/>
    <x v="21"/>
  </r>
  <r>
    <s v="9be040aacd72b1f7c7273d2c837f25cd"/>
    <s v="dd7a43cb9bd97edbec9093db9d6591de"/>
    <n v="5411"/>
    <x v="4"/>
    <s v="SP"/>
    <s v="3f2f8de95118170021d99d5fbc532352"/>
    <s v="delivered"/>
    <d v="2018-08-06T20:28:27"/>
    <x v="41238"/>
    <x v="0"/>
    <n v="92.86"/>
    <s v="70ba5e2565945b5a7e7f1027deb67ee8"/>
    <x v="2"/>
    <s v="9af675a3fdeff7a4d141e18feaed4375"/>
    <s v="4e922959ae960d389249c378d1c939f5"/>
    <n v="85"/>
    <n v="7.86"/>
    <x v="18"/>
    <n v="12327"/>
    <s v="jacarei"/>
    <s v="SP"/>
    <x v="0"/>
    <x v="21"/>
  </r>
  <r>
    <s v="145f93b9592c03d9d7dfbbae7e80c6f7"/>
    <s v="d76adfdcadecba144ec1e65118e8e165"/>
    <n v="98600"/>
    <x v="2164"/>
    <s v="RS"/>
    <s v="926282951ac5113c0a44287b4a30d5bf"/>
    <s v="delivered"/>
    <d v="2017-11-27T15:06:28"/>
    <x v="41239"/>
    <x v="0"/>
    <n v="157.22"/>
    <s v="c8fd9bc725523db8edc6028bfc48d0f8"/>
    <x v="2"/>
    <s v="5b3b5f9ae84ca9ead3138b199420cc94"/>
    <s v="adbc26658d6c7b4b6219f9d934598091"/>
    <n v="139"/>
    <n v="18.22"/>
    <x v="2"/>
    <n v="81770"/>
    <s v="curitiba"/>
    <s v="PR"/>
    <x v="0"/>
    <x v="18"/>
  </r>
  <r>
    <s v="3dfc3f11bf33974dc280bf3464219b85"/>
    <s v="cc83350a9ee5b12f4df0a64860ef5d07"/>
    <n v="62140"/>
    <x v="3053"/>
    <s v="CE"/>
    <s v="3f31568dd41d3ddbffcf00a0f0179dc9"/>
    <s v="delivered"/>
    <d v="2017-11-07T17:47:14"/>
    <x v="41240"/>
    <x v="0"/>
    <n v="72.790000000000006"/>
    <s v="696bae35a3957c3c11e554ecd2f35088"/>
    <x v="4"/>
    <s v="ec2d43cc59763ec91694573b31f1c29a"/>
    <s v="1c129092bf23f28a5930387c980c0dfc"/>
    <n v="45.9"/>
    <n v="26.89"/>
    <x v="5"/>
    <n v="2972"/>
    <s v="sao paulo"/>
    <s v="SP"/>
    <x v="0"/>
    <x v="14"/>
  </r>
  <r>
    <s v="c4ac325fd53cbbb5fefd94260aef1c04"/>
    <s v="9222157eec2fcf0b01e35ea4fd5af8a5"/>
    <n v="17800"/>
    <x v="942"/>
    <s v="SP"/>
    <s v="5f910336c1739df9cd23f555a50f5914"/>
    <s v="delivered"/>
    <d v="2018-02-06T15:53:48"/>
    <x v="41241"/>
    <x v="0"/>
    <n v="125.52"/>
    <s v="917f60bd40655f5a2983519475191bcc"/>
    <x v="4"/>
    <s v="8cd4137e61645f90ab828559c9ab651a"/>
    <s v="fb89df7f89fd1b8f03fa2acca1ba7364"/>
    <n v="109"/>
    <n v="16.52"/>
    <x v="19"/>
    <n v="85853"/>
    <s v="foz do iguacu"/>
    <s v="PR"/>
    <x v="0"/>
    <x v="18"/>
  </r>
  <r>
    <s v="a6b4b154bfba44dca48c9d18c99c2426"/>
    <s v="d843c40bc99833fc73018f635420b8bb"/>
    <n v="88385"/>
    <x v="594"/>
    <s v="SC"/>
    <s v="f30d59d024a381d49e85a1ecfe0d79c0"/>
    <s v="delivered"/>
    <d v="2018-08-11T13:23:55"/>
    <x v="41242"/>
    <x v="1"/>
    <n v="187.26"/>
    <s v="2b46c72db676fd4b3862aa1e85134386"/>
    <x v="3"/>
    <s v="2bd9b51a9ab079e095aca987845d3266"/>
    <s v="81f89e42267213cb94da7ddc301651da"/>
    <n v="75"/>
    <n v="18.63"/>
    <x v="21"/>
    <n v="19063"/>
    <s v="presidente prudente"/>
    <s v="SP"/>
    <x v="1"/>
    <x v="7"/>
  </r>
  <r>
    <s v="22a1be4f281a33941e88bc790cfb60a6"/>
    <s v="51601e58354758c975c5e878a11b4352"/>
    <n v="89202"/>
    <x v="252"/>
    <s v="SC"/>
    <s v="b84c178bc4308555f74ed9cdf3a38193"/>
    <s v="delivered"/>
    <d v="2018-01-25T11:03:37"/>
    <x v="41243"/>
    <x v="0"/>
    <n v="138.6"/>
    <s v="910eed3674a8220736e8f663b9416806"/>
    <x v="2"/>
    <s v="5a848e4ab52fd5445cdc07aab1c40e48"/>
    <s v="c826c40d7b19f62a09e2d7c5e7295ee2"/>
    <n v="122.99"/>
    <n v="15.61"/>
    <x v="37"/>
    <n v="7133"/>
    <s v="guarulhos"/>
    <s v="SP"/>
    <x v="0"/>
    <x v="8"/>
  </r>
  <r>
    <s v="24f8c8bdc4c0d2f09fab6429e2d10ca5"/>
    <s v="779069c1936428d7f521e4c1b8f958de"/>
    <n v="13504"/>
    <x v="51"/>
    <s v="SP"/>
    <s v="3f331b00c595c7954cd8f704b2f74056"/>
    <s v="delivered"/>
    <d v="2018-06-28T18:20:30"/>
    <x v="41244"/>
    <x v="0"/>
    <n v="159.02000000000001"/>
    <s v="8ec63a4342e93c5a2deb51610a3ca4d3"/>
    <x v="3"/>
    <s v="5bd7e57735a44e529bf066fee83a9c60"/>
    <s v="609e1a9a6c2539919b8205cf7c4e6ff0"/>
    <n v="59.9"/>
    <n v="19.61"/>
    <x v="5"/>
    <n v="88359"/>
    <s v="brusque"/>
    <s v="SC"/>
    <x v="0"/>
    <x v="4"/>
  </r>
  <r>
    <s v="24f8c8bdc4c0d2f09fab6429e2d10ca5"/>
    <s v="779069c1936428d7f521e4c1b8f958de"/>
    <n v="13504"/>
    <x v="51"/>
    <s v="SP"/>
    <s v="3f331b00c595c7954cd8f704b2f74056"/>
    <s v="delivered"/>
    <d v="2018-06-28T18:20:30"/>
    <x v="41244"/>
    <x v="0"/>
    <n v="159.02000000000001"/>
    <s v="8ec63a4342e93c5a2deb51610a3ca4d3"/>
    <x v="3"/>
    <s v="8b51c6ccc9c0548c951214e1cd1547ff"/>
    <s v="609e1a9a6c2539919b8205cf7c4e6ff0"/>
    <n v="59.9"/>
    <n v="19.61"/>
    <x v="5"/>
    <n v="88359"/>
    <s v="brusque"/>
    <s v="SC"/>
    <x v="0"/>
    <x v="4"/>
  </r>
  <r>
    <s v="687f63c64f1b99fbd97d3d1e940c781a"/>
    <s v="7efc49d7862ee114c0ca869b439bf381"/>
    <n v="63050"/>
    <x v="529"/>
    <s v="CE"/>
    <s v="820349ed7a25bbfa196bb4f9a28442f2"/>
    <s v="delivered"/>
    <d v="2017-11-04T09:35:15"/>
    <x v="41245"/>
    <x v="2"/>
    <n v="100"/>
    <s v="5ed4a8d3c35425e0a5ee9b03f9387ac3"/>
    <x v="4"/>
    <s v="588531f8ec37e7d5ff5b7b22ea0488f8"/>
    <s v="53243585a1d6dc2643021fd1853d8905"/>
    <n v="1437"/>
    <n v="42.51"/>
    <x v="39"/>
    <n v="42738"/>
    <s v="lauro de freitas"/>
    <s v="BA"/>
    <x v="1"/>
    <x v="34"/>
  </r>
  <r>
    <s v="687f63c64f1b99fbd97d3d1e940c781a"/>
    <s v="7efc49d7862ee114c0ca869b439bf381"/>
    <n v="63050"/>
    <x v="529"/>
    <s v="CE"/>
    <s v="820349ed7a25bbfa196bb4f9a28442f2"/>
    <s v="delivered"/>
    <d v="2017-11-04T09:35:15"/>
    <x v="41245"/>
    <x v="0"/>
    <n v="1379.51"/>
    <s v="5ed4a8d3c35425e0a5ee9b03f9387ac3"/>
    <x v="4"/>
    <s v="588531f8ec37e7d5ff5b7b22ea0488f8"/>
    <s v="53243585a1d6dc2643021fd1853d8905"/>
    <n v="1437"/>
    <n v="42.51"/>
    <x v="39"/>
    <n v="42738"/>
    <s v="lauro de freitas"/>
    <s v="BA"/>
    <x v="1"/>
    <x v="34"/>
  </r>
  <r>
    <s v="a840c0d240eb6afb1b5f0435ec7b9d0d"/>
    <s v="71d6a9293d3533bc36743b4b10fb332f"/>
    <n v="11060"/>
    <x v="108"/>
    <s v="SP"/>
    <s v="3f3410465f157511bd8a870e53348d17"/>
    <s v="delivered"/>
    <d v="2017-03-27T23:07:18"/>
    <x v="41246"/>
    <x v="0"/>
    <n v="167.69"/>
    <s v="5ddc8819694d30d2b784f813f52a24f8"/>
    <x v="3"/>
    <s v="086351823300e0339f6955b27998c186"/>
    <s v="0c8380b62e38e8a1e6adbeba7eb9688c"/>
    <n v="149.9"/>
    <n v="17.79"/>
    <x v="5"/>
    <n v="37410"/>
    <s v="tres coracoes"/>
    <s v="MG"/>
    <x v="0"/>
    <x v="20"/>
  </r>
  <r>
    <s v="ecbe0bf872587f3cb5633f2b5d9b9fcf"/>
    <s v="d060480eea297c26aca01bbd55b2805a"/>
    <n v="13870"/>
    <x v="538"/>
    <s v="SP"/>
    <s v="aa45e41799067f67755e2e4e41925aa3"/>
    <s v="delivered"/>
    <d v="2017-12-08T21:27:38"/>
    <x v="41247"/>
    <x v="0"/>
    <n v="171.44"/>
    <s v="190a8dfe8687df26f7d40c7d82537883"/>
    <x v="2"/>
    <s v="d03a3e22b08287c1c29aa67a79f3b2ff"/>
    <s v="c864036feaab8c1659f65ea4faebe1da"/>
    <n v="149.9"/>
    <n v="21.54"/>
    <x v="6"/>
    <n v="83605"/>
    <s v="campo largo"/>
    <s v="PR"/>
    <x v="0"/>
    <x v="6"/>
  </r>
  <r>
    <s v="34be67598de227a6b323a75b6bf65878"/>
    <s v="67a1e8b5e8be5b463b344fac747aed9e"/>
    <n v="4272"/>
    <x v="4"/>
    <s v="SP"/>
    <s v="ff1b05d81637f0904e3dd85ca4e50180"/>
    <s v="delivered"/>
    <d v="2018-06-25T21:14:20"/>
    <x v="41248"/>
    <x v="0"/>
    <n v="99.9"/>
    <s v="caea538b948f56b5417457c89f55ce65"/>
    <x v="2"/>
    <s v="709839bfd3ba2c923015e0a5de970a7d"/>
    <s v="6e13dd869aa7185f601c941423abcc8f"/>
    <n v="92"/>
    <n v="7.9"/>
    <x v="19"/>
    <n v="5311"/>
    <s v="sao paulo"/>
    <s v="SP"/>
    <x v="0"/>
    <x v="25"/>
  </r>
  <r>
    <s v="8c3c65fe9b99f72cf45b51959a335c0e"/>
    <s v="465f1e1202e361c430bfd33b4f8e9dc4"/>
    <n v="4086"/>
    <x v="4"/>
    <s v="SP"/>
    <s v="6c90fc612a10cf8c7c74570e1db07aa0"/>
    <s v="delivered"/>
    <d v="2018-04-05T21:00:26"/>
    <x v="41249"/>
    <x v="0"/>
    <n v="542.66"/>
    <s v="82134852f0533ba4b347c1630c9ff2a9"/>
    <x v="2"/>
    <s v="1cc61b32763a4d816212b3507b6b6c59"/>
    <s v="527801b552d0077ffd170872eb49683b"/>
    <n v="524.9"/>
    <n v="17.760000000000002"/>
    <x v="46"/>
    <n v="17400"/>
    <s v="garca"/>
    <s v="SP"/>
    <x v="0"/>
    <x v="4"/>
  </r>
  <r>
    <s v="288d54d6a596b42c55779d33d5d29ad3"/>
    <s v="05af5b898ede8240d10b425a29cd96b6"/>
    <n v="30710"/>
    <x v="33"/>
    <s v="MG"/>
    <s v="3f35e6f6080a0f108570a0f177f8c2bd"/>
    <s v="delivered"/>
    <d v="2018-03-11T15:11:26"/>
    <x v="41250"/>
    <x v="0"/>
    <n v="138.72999999999999"/>
    <s v="a036d0d2a51a19beadb476be07fef088"/>
    <x v="4"/>
    <s v="5a848e4ab52fd5445cdc07aab1c40e48"/>
    <s v="c826c40d7b19f62a09e2d7c5e7295ee2"/>
    <n v="122.99"/>
    <n v="15.74"/>
    <x v="37"/>
    <n v="7133"/>
    <s v="guarulhos"/>
    <s v="SP"/>
    <x v="1"/>
    <x v="22"/>
  </r>
  <r>
    <s v="bc9b1d17c0cea5e7ff2d2b42a184ea85"/>
    <s v="e079539df7ff5d68daa7906cf04e9917"/>
    <n v="77300"/>
    <x v="1707"/>
    <s v="TO"/>
    <s v="b9e94fdb4a15c04cbde632c381826608"/>
    <s v="delivered"/>
    <d v="2017-08-16T15:31:02"/>
    <x v="41251"/>
    <x v="0"/>
    <n v="129.09"/>
    <s v="ef5206b41173c8dbc85390e785c33fc7"/>
    <x v="2"/>
    <s v="c6dd917a0be2a704582055949915ab32"/>
    <s v="7a67c85e85bb2ce8582c35f2203ad736"/>
    <n v="99.99"/>
    <n v="29.1"/>
    <x v="4"/>
    <n v="3426"/>
    <s v="sao paulo"/>
    <s v="SP"/>
    <x v="0"/>
    <x v="8"/>
  </r>
  <r>
    <s v="42f17fa4e9073ed4f3dd813fd4f79645"/>
    <s v="96b74ade51d6db32da43c6668045098f"/>
    <n v="71009"/>
    <x v="26"/>
    <s v="DF"/>
    <s v="3f385ecc36597ee0221d131e42725177"/>
    <s v="delivered"/>
    <d v="2018-02-25T20:43:15"/>
    <x v="29652"/>
    <x v="1"/>
    <n v="149.74"/>
    <s v="9068237a7f326c87291f4f7e9e52dc59"/>
    <x v="2"/>
    <s v="9749139e09929de55d37e68e64b89706"/>
    <s v="cbd996ad3c1b7dc71fd0e5f5df9087e2"/>
    <n v="59.7"/>
    <n v="15.17"/>
    <x v="19"/>
    <n v="15081"/>
    <s v="sao jose do rio preto"/>
    <s v="SP"/>
    <x v="1"/>
    <x v="6"/>
  </r>
  <r>
    <s v="ff08e4d01ec84cf685cbb73cea8c1aa3"/>
    <s v="fe905a35ad610e433e3e61a3cb66abaa"/>
    <n v="88840"/>
    <x v="1729"/>
    <s v="SC"/>
    <s v="6c86cd28bc4a6ac0313b8d3e03131e9f"/>
    <s v="delivered"/>
    <d v="2018-01-03T13:28:41"/>
    <x v="41252"/>
    <x v="0"/>
    <n v="135.59"/>
    <s v="06965d521c7d85806a611ee081d7e505"/>
    <x v="2"/>
    <s v="5dc01f0525d00d0b349bf2ff92f7d1a2"/>
    <s v="4e17c65a516f69d023a2ae78b84f28d6"/>
    <n v="120"/>
    <n v="15.59"/>
    <x v="13"/>
    <n v="8673"/>
    <s v="suzano"/>
    <s v="SP"/>
    <x v="0"/>
    <x v="4"/>
  </r>
  <r>
    <s v="3a1b59ada3b17dd1f3efe3ec95fc9a29"/>
    <s v="2a9cf085d8b0a622e4b13792df7194c9"/>
    <n v="6807"/>
    <x v="222"/>
    <s v="SP"/>
    <s v="bccf051dcbdb40d7aa00e84a00b169e6"/>
    <s v="delivered"/>
    <d v="2018-02-12T21:17:41"/>
    <x v="41253"/>
    <x v="0"/>
    <n v="121.87"/>
    <s v="efad83fe754f366562390098d75fa273"/>
    <x v="0"/>
    <s v="e4bd268c80d127fbf8757171e8d2b6b9"/>
    <s v="c6bda72e4dbf5c5866b13cb1810c6d03"/>
    <n v="109.9"/>
    <n v="11.97"/>
    <x v="8"/>
    <n v="3087"/>
    <s v="sao paulo"/>
    <s v="SP"/>
    <x v="0"/>
    <x v="25"/>
  </r>
  <r>
    <s v="f19e46a9c8122da7106415dcf7cac505"/>
    <s v="bad3c36359c0f5e4bdc6fe6a6486e7c9"/>
    <n v="11060"/>
    <x v="108"/>
    <s v="SP"/>
    <s v="3f3af836b5f857d4276ee94f3ca90694"/>
    <s v="delivered"/>
    <d v="2018-01-22T09:34:51"/>
    <x v="41254"/>
    <x v="1"/>
    <n v="30.62"/>
    <s v="85632aa20df8b76622183ac78f28788b"/>
    <x v="2"/>
    <s v="566a4f2c4385f36d15c00dfcaae132d1"/>
    <s v="8b321bb669392f5163d04c59e235e066"/>
    <n v="21.9"/>
    <n v="8.7200000000000006"/>
    <x v="30"/>
    <n v="1212"/>
    <s v="sao paulo"/>
    <s v="SP"/>
    <x v="0"/>
    <x v="12"/>
  </r>
  <r>
    <s v="244c28a20f4b7a3ea164364d7a3432af"/>
    <s v="9d15276f07200ca33bdd7eab12ba67ad"/>
    <n v="75690"/>
    <x v="348"/>
    <s v="GO"/>
    <s v="db42486c4007faaa99084c4d950d6163"/>
    <s v="delivered"/>
    <d v="2018-05-01T11:00:04"/>
    <x v="41255"/>
    <x v="1"/>
    <n v="2220.3200000000002"/>
    <s v="ecd8f29cc2b6f400b7f07bf1a3735359"/>
    <x v="2"/>
    <s v="d65575084607f3d226fb972abc1eb3ce"/>
    <s v="70eea00b476a314817cefde4aad4f89a"/>
    <n v="2170"/>
    <n v="50.32"/>
    <x v="6"/>
    <n v="13250"/>
    <s v="itatiba"/>
    <s v="SP"/>
    <x v="0"/>
    <x v="20"/>
  </r>
  <r>
    <s v="62bb13fb5ca065250b38f8c929f08cda"/>
    <s v="bf56f78ae3555f5585358322d83781e7"/>
    <n v="24350"/>
    <x v="55"/>
    <s v="RJ"/>
    <s v="3f3bc6783bd7e2ae55ee7d50e0a855f5"/>
    <s v="delivered"/>
    <d v="2017-07-02T00:18:12"/>
    <x v="41256"/>
    <x v="0"/>
    <n v="76.66"/>
    <s v="499668e4bf4e61124bbdd77be344a899"/>
    <x v="2"/>
    <s v="1fa4ef78e1b8f0afea31e4ae9578affd"/>
    <s v="8a32e327fe2c1b3511609d81aaf9f042"/>
    <n v="59.99"/>
    <n v="16.670000000000002"/>
    <x v="5"/>
    <n v="2443"/>
    <s v="sao paulo"/>
    <s v="SP"/>
    <x v="1"/>
    <x v="0"/>
  </r>
  <r>
    <s v="bb4f37452ca6a6d24da2acd8ed4dd726"/>
    <s v="2fcb9194bf02e8181be3ae0fa37feabd"/>
    <n v="12010"/>
    <x v="135"/>
    <s v="SP"/>
    <s v="b02709d4e987b97b8713543629c82401"/>
    <s v="delivered"/>
    <d v="2018-08-04T11:23:51"/>
    <x v="41257"/>
    <x v="0"/>
    <n v="99.16"/>
    <s v="eb487e7b68953b7799e4f47e4af8ecd5"/>
    <x v="2"/>
    <s v="afe03a970bfcfb89d67682980d6ffed5"/>
    <s v="95e03ca3d4146e4011985981aeb959b9"/>
    <n v="80.5"/>
    <n v="18.66"/>
    <x v="17"/>
    <n v="21210"/>
    <s v="rio de janeiro"/>
    <s v="RJ"/>
    <x v="1"/>
    <x v="32"/>
  </r>
  <r>
    <s v="96d410aaee618eeb06de133dba6b447b"/>
    <s v="69e88e85fe0c8174250a124b7a562481"/>
    <n v="60326"/>
    <x v="90"/>
    <s v="CE"/>
    <s v="e1a3812afec72cd377060bfcf9dbf91e"/>
    <s v="delivered"/>
    <d v="2018-04-21T11:52:55"/>
    <x v="41258"/>
    <x v="0"/>
    <n v="44.02"/>
    <s v="969187c5dffc3697200ab14b427166a6"/>
    <x v="2"/>
    <s v="460a66fcc404a3d7306d5f50fcb2d18a"/>
    <s v="ffc470761de7d0232558ba5e786e57b7"/>
    <n v="24.98"/>
    <n v="19.04"/>
    <x v="10"/>
    <n v="7091"/>
    <s v="guarulhos"/>
    <s v="SP"/>
    <x v="1"/>
    <x v="12"/>
  </r>
  <r>
    <s v="8a01407aaa1f8466d91ca61353a5a469"/>
    <s v="284b743ac2ee6ecfa0fa8cacc67f7c4f"/>
    <n v="6530"/>
    <x v="99"/>
    <s v="SP"/>
    <s v="3f3db9c8cc4092015241bc6697ea24ef"/>
    <s v="delivered"/>
    <d v="2018-08-06T11:27:18"/>
    <x v="41259"/>
    <x v="0"/>
    <n v="29.43"/>
    <s v="9585b3fdfdce035e4dccbc69c9aacd73"/>
    <x v="2"/>
    <s v="9759a740aa84f55b71c0c8c306a80737"/>
    <s v="c9aafcd0621b2207c10e32c649cada4d"/>
    <n v="17"/>
    <n v="12.43"/>
    <x v="19"/>
    <n v="8011"/>
    <s v="sao paulo"/>
    <s v="SP"/>
    <x v="0"/>
    <x v="23"/>
  </r>
  <r>
    <s v="14926af09825dc08d4d15878f3c545bd"/>
    <s v="33b8504997ee93e701c16848217641a2"/>
    <n v="1516"/>
    <x v="4"/>
    <s v="SP"/>
    <s v="d7ae451c4d63fe188ba2e8787a3852bc"/>
    <s v="delivered"/>
    <d v="2018-08-18T12:01:39"/>
    <x v="41260"/>
    <x v="0"/>
    <n v="77.599999999999994"/>
    <s v="bdfdacb0b63aef84d19f21a42608f1c1"/>
    <x v="2"/>
    <s v="41fbde40144efcd09db07250981d7b93"/>
    <s v="5d0363b33554b373851fc1622e4d5f3c"/>
    <n v="60.9"/>
    <n v="16.7"/>
    <x v="24"/>
    <n v="12952"/>
    <s v="atibaia"/>
    <s v="SP"/>
    <x v="1"/>
    <x v="32"/>
  </r>
  <r>
    <s v="80fe00c958babb51185da03abe8adc1e"/>
    <s v="52c68003c255391fe1409b1fb084fe54"/>
    <n v="49160"/>
    <x v="1678"/>
    <s v="SE"/>
    <s v="3f3e73711d749f4c39da2d5e55927d84"/>
    <s v="delivered"/>
    <d v="2017-04-12T12:37:01"/>
    <x v="41261"/>
    <x v="1"/>
    <n v="84.52"/>
    <s v="441e079057d19aa62a9e6cfe38c2b4c1"/>
    <x v="3"/>
    <s v="b0961721fd839e9982420e807758a2a6"/>
    <s v="1f50f920176fa81dab994f9023523100"/>
    <n v="59.9"/>
    <n v="24.62"/>
    <x v="15"/>
    <n v="15025"/>
    <s v="sao jose do rio preto"/>
    <s v="SP"/>
    <x v="0"/>
    <x v="74"/>
  </r>
  <r>
    <s v="9e0343bea00991ed1a866327ae1998ea"/>
    <s v="1f73fd0bd472605d9223321dd48ccba2"/>
    <n v="68129"/>
    <x v="3054"/>
    <s v="PA"/>
    <s v="56a4b8bc220c0a92f54ecb2e2ba0029e"/>
    <s v="delivered"/>
    <d v="2018-01-09T23:11:54"/>
    <x v="41262"/>
    <x v="1"/>
    <n v="112.12"/>
    <s v="977dc65128b32e67361c66cbdb79ccbc"/>
    <x v="2"/>
    <s v="617186c3d97ea56c9c683a8a3974e8c1"/>
    <s v="cc419e0650a3c5ba77189a1882b7556a"/>
    <n v="84.99"/>
    <n v="27.13"/>
    <x v="13"/>
    <n v="9015"/>
    <s v="santo andre"/>
    <s v="SP"/>
    <x v="0"/>
    <x v="11"/>
  </r>
  <r>
    <s v="b185b126fdc8f60cb8be77078546d1e2"/>
    <s v="028df9d72fe22595a5da837157f1258b"/>
    <n v="39280"/>
    <x v="320"/>
    <s v="MG"/>
    <s v="3f3f022e19c72f9c44abd54949a5d9ab"/>
    <s v="delivered"/>
    <d v="2017-02-14T13:18:53"/>
    <x v="41263"/>
    <x v="0"/>
    <n v="128.87"/>
    <s v="41ae09cd97ff36a1385f96130f6210ec"/>
    <x v="2"/>
    <s v="033ccb3016d3b24bc724629b8df41f94"/>
    <s v="b7e1750c1157341d2abd0251e07c186b"/>
    <n v="44.9"/>
    <n v="12.92"/>
    <x v="6"/>
    <n v="5741"/>
    <s v="sao paulo"/>
    <s v="SP"/>
    <x v="0"/>
    <x v="21"/>
  </r>
  <r>
    <s v="b185b126fdc8f60cb8be77078546d1e2"/>
    <s v="028df9d72fe22595a5da837157f1258b"/>
    <n v="39280"/>
    <x v="320"/>
    <s v="MG"/>
    <s v="3f3f022e19c72f9c44abd54949a5d9ab"/>
    <s v="delivered"/>
    <d v="2017-02-14T13:18:53"/>
    <x v="41263"/>
    <x v="0"/>
    <n v="128.87"/>
    <s v="41ae09cd97ff36a1385f96130f6210ec"/>
    <x v="2"/>
    <s v="4991aed650384274b2e7bce99caff130"/>
    <s v="b7e1750c1157341d2abd0251e07c186b"/>
    <n v="54.9"/>
    <n v="16.149999999999999"/>
    <x v="6"/>
    <n v="5741"/>
    <s v="sao paulo"/>
    <s v="SP"/>
    <x v="0"/>
    <x v="21"/>
  </r>
  <r>
    <s v="4ce1caf08109718c2e558abd8801aa8c"/>
    <s v="3cd1ebd71e3753cd8f8ec421ae02502e"/>
    <n v="44090"/>
    <x v="583"/>
    <s v="BA"/>
    <s v="3f3f818c758f0f9ed76a1d49d8d7e6f3"/>
    <s v="delivered"/>
    <d v="2017-03-14T18:29:23"/>
    <x v="41264"/>
    <x v="0"/>
    <n v="38.79"/>
    <s v="f95689ce5d00e28c1756545f87e2627c"/>
    <x v="3"/>
    <s v="ec8514b52ebb78103c68fddbb2d9f0a8"/>
    <s v="f45122a9ab94eb4f3f8953578bc0c560"/>
    <n v="17.989999999999998"/>
    <n v="20.8"/>
    <x v="11"/>
    <n v="13419"/>
    <s v="piracicaba"/>
    <s v="SP"/>
    <x v="0"/>
    <x v="51"/>
  </r>
  <r>
    <s v="72b55045ba227f2f40221ee830993778"/>
    <s v="13e6b0e350ed161c70ce5447dfa173a5"/>
    <n v="37470"/>
    <x v="956"/>
    <s v="MG"/>
    <s v="a68dcfa331c5289cc9a15c24e3c1e476"/>
    <s v="delivered"/>
    <d v="2017-11-09T00:26:50"/>
    <x v="41265"/>
    <x v="0"/>
    <n v="173.82"/>
    <s v="2e1f1ecd46748d5f4ab7f0f027891b1f"/>
    <x v="2"/>
    <s v="25f86162fee18735fffdb762dcb10d7c"/>
    <s v="1a3df491d1c4f1589fc2b934ada68bf2"/>
    <n v="149.9"/>
    <n v="23.92"/>
    <x v="5"/>
    <n v="89224"/>
    <s v="joinville"/>
    <s v="SC"/>
    <x v="0"/>
    <x v="28"/>
  </r>
  <r>
    <s v="bb4f1c5265a284f27dd8e6568369eb96"/>
    <s v="f9ad851d41663b128a5700f2df35a02a"/>
    <n v="13500"/>
    <x v="51"/>
    <s v="SP"/>
    <s v="3f41f3048b0987af5338a7f006741d2a"/>
    <s v="delivered"/>
    <d v="2017-10-07T11:13:27"/>
    <x v="41266"/>
    <x v="0"/>
    <n v="64.239999999999995"/>
    <s v="4941a0c387c9002d5e44c3cf1808e644"/>
    <x v="2"/>
    <s v="1cf0c9095608952cb1c65c4789946375"/>
    <s v="b2ba3715d723d245138f291a6fe42594"/>
    <n v="54.9"/>
    <n v="9.34"/>
    <x v="30"/>
    <n v="3470"/>
    <s v="sao paulo"/>
    <s v="SP"/>
    <x v="1"/>
    <x v="0"/>
  </r>
  <r>
    <s v="b7826990cef0d1ca024e2592e3146462"/>
    <s v="baa5d06c87654525ee57d2a726837ca6"/>
    <n v="64490"/>
    <x v="2236"/>
    <s v="PI"/>
    <s v="4fcd9b66261e3288dcf98c7d6f6d07da"/>
    <s v="delivered"/>
    <d v="2017-10-04T09:02:18"/>
    <x v="41267"/>
    <x v="0"/>
    <n v="118.01"/>
    <s v="3574bd48047ee1bc4fe105247225164c"/>
    <x v="4"/>
    <s v="b5e13c9a353102f79c6206ff5cb61a50"/>
    <s v="a49928bcdf77c55c6d6e05e09a9b4ca5"/>
    <n v="79.900000000000006"/>
    <n v="38.11"/>
    <x v="2"/>
    <n v="3017"/>
    <s v="sao paulo"/>
    <s v="SP"/>
    <x v="0"/>
    <x v="5"/>
  </r>
  <r>
    <s v="decec7e48f3d663f795b78721893f388"/>
    <s v="a96f5d509dc3ca9346055e773006bfd2"/>
    <n v="88598"/>
    <x v="3055"/>
    <s v="SC"/>
    <s v="3f41fd6ddaad5817115c0d99360ad3e6"/>
    <s v="delivered"/>
    <d v="2017-11-23T11:12:16"/>
    <x v="41268"/>
    <x v="1"/>
    <n v="193.99"/>
    <s v="27fc47eb9bb797d7352e2ea5875d633b"/>
    <x v="2"/>
    <s v="5a719c85a2cad2da6076ea511aa4023f"/>
    <s v="3340ef1913fb70d28420f6ceb685c339"/>
    <n v="177.99"/>
    <n v="16"/>
    <x v="12"/>
    <n v="87040"/>
    <s v="maringa"/>
    <s v="PR"/>
    <x v="0"/>
    <x v="7"/>
  </r>
  <r>
    <s v="3308d5e4694a8b8f2170b88acab14dd7"/>
    <s v="780ffe2bd729ace30be4442375c66989"/>
    <n v="29057"/>
    <x v="382"/>
    <s v="ES"/>
    <s v="3f424138a3ca8909a57b75d4389c91de"/>
    <s v="delivered"/>
    <d v="2017-08-21T00:03:34"/>
    <x v="41269"/>
    <x v="0"/>
    <n v="178.59"/>
    <s v="2b3790f48ba6a35a7d4a0d67997af1fc"/>
    <x v="4"/>
    <s v="3458b4c1fcbe46e2eedb48e00960a60e"/>
    <s v="cfb1a033743668a192316f3c6d1d2671"/>
    <n v="157"/>
    <n v="21.59"/>
    <x v="5"/>
    <n v="18110"/>
    <s v="votorantim"/>
    <s v="SP"/>
    <x v="0"/>
    <x v="0"/>
  </r>
  <r>
    <s v="8880f6287b06f77a5a03afbb32351be1"/>
    <s v="11a8eddbf65116648831aa5a01944c0d"/>
    <n v="29043"/>
    <x v="382"/>
    <s v="ES"/>
    <s v="b77af0f085899f41789146b20028f90a"/>
    <s v="delivered"/>
    <d v="2017-07-28T07:33:38"/>
    <x v="41270"/>
    <x v="0"/>
    <n v="77.569999999999993"/>
    <s v="b69408c474045d4d77cee216fda5bf20"/>
    <x v="0"/>
    <s v="b0961721fd839e9982420e807758a2a6"/>
    <s v="1f50f920176fa81dab994f9023523100"/>
    <n v="59.9"/>
    <n v="17.670000000000002"/>
    <x v="15"/>
    <n v="15025"/>
    <s v="sao jose do rio preto"/>
    <s v="SP"/>
    <x v="0"/>
    <x v="20"/>
  </r>
  <r>
    <s v="336b6f8b290fd1dcbf2f9011c0fa6f5a"/>
    <s v="586d4b1a6b454e8da0d79170755d38bf"/>
    <n v="23060"/>
    <x v="8"/>
    <s v="RJ"/>
    <s v="3f44656d9d3ebf0e6a4932454ad04ca0"/>
    <s v="delivered"/>
    <d v="2018-01-02T16:17:43"/>
    <x v="41271"/>
    <x v="0"/>
    <n v="28.7"/>
    <s v="a7ad3d262ee52d3137262fb6e39c5d38"/>
    <x v="3"/>
    <s v="97b3b8e8ed22d0ceb3b3c520e806a334"/>
    <s v="8b321bb669392f5163d04c59e235e066"/>
    <n v="14.6"/>
    <n v="14.1"/>
    <x v="30"/>
    <n v="1212"/>
    <s v="sao paulo"/>
    <s v="SP"/>
    <x v="0"/>
    <x v="21"/>
  </r>
  <r>
    <s v="69c4e90b55da8af1ad71d4bb219e1268"/>
    <s v="44240c92e496d412b4ca322348477275"/>
    <n v="18095"/>
    <x v="21"/>
    <s v="SP"/>
    <s v="b39ecb6c0af8f006d1bf639d962fb92e"/>
    <s v="delivered"/>
    <d v="2018-08-15T08:59:43"/>
    <x v="41272"/>
    <x v="0"/>
    <n v="77.11"/>
    <s v="d1eaa25699015750277cc1008a635015"/>
    <x v="4"/>
    <s v="027cdd14a677a5834bc67a9789db5021"/>
    <s v="81f89e42267213cb94da7ddc301651da"/>
    <n v="64"/>
    <n v="13.11"/>
    <x v="13"/>
    <n v="19063"/>
    <s v="presidente prudente"/>
    <s v="SP"/>
    <x v="0"/>
    <x v="32"/>
  </r>
  <r>
    <s v="daf49c01292933b5775c2432f4798801"/>
    <s v="c345e370ec852ef4ae9ef751a62b56be"/>
    <n v="3311"/>
    <x v="4"/>
    <s v="SP"/>
    <s v="3f44822628f0c503e75fad73768c844b"/>
    <s v="delivered"/>
    <d v="2018-01-25T02:55:10"/>
    <x v="41273"/>
    <x v="0"/>
    <n v="29.71"/>
    <s v="3db54f884bf06711a33c8983781b5c8e"/>
    <x v="2"/>
    <s v="0c5193db708519e6b812ac8474898ffa"/>
    <s v="8d956fec2e4337affcb520f56fd8cbfd"/>
    <n v="20.99"/>
    <n v="8.7200000000000006"/>
    <x v="19"/>
    <n v="9780"/>
    <s v="sao bernardo do campo"/>
    <s v="SP"/>
    <x v="0"/>
    <x v="26"/>
  </r>
  <r>
    <s v="4366ad2fadfbb1f93c2b10d55d2edf81"/>
    <s v="0a0a0dfb438e7ba3e91ec9579d9792b0"/>
    <n v="87525"/>
    <x v="3056"/>
    <s v="PR"/>
    <s v="73756076fcc66ccd661bb81c5ce0c5fc"/>
    <s v="delivered"/>
    <d v="2017-07-14T18:30:46"/>
    <x v="41274"/>
    <x v="0"/>
    <n v="50.09"/>
    <s v="c7f467b02034a7b0076e2bd43cbd8ac3"/>
    <x v="0"/>
    <s v="4b13aefdb8d42b55a96d9985fa5da023"/>
    <s v="f45122a9ab94eb4f3f8953578bc0c560"/>
    <n v="34.99"/>
    <n v="15.1"/>
    <x v="7"/>
    <n v="13419"/>
    <s v="piracicaba"/>
    <s v="SP"/>
    <x v="0"/>
    <x v="28"/>
  </r>
  <r>
    <s v="4d24bcf4581b968e3beef8333d0df649"/>
    <s v="98a42d14c10acfe48be5d3d6ff70c50c"/>
    <n v="6385"/>
    <x v="42"/>
    <s v="SP"/>
    <s v="3f44a9cda1067ebddb007aa20dd36bb8"/>
    <s v="delivered"/>
    <d v="2018-04-15T15:09:07"/>
    <x v="41275"/>
    <x v="0"/>
    <n v="84.3"/>
    <s v="315d5ca11c6202e988204e21352381fb"/>
    <x v="2"/>
    <s v="3eb2d78dda82bc83c9b047fbba954dbe"/>
    <s v="4371b634e0efc0e22b09b52907d9d469"/>
    <n v="76"/>
    <n v="8.3000000000000007"/>
    <x v="6"/>
    <n v="2028"/>
    <s v="sao paulo"/>
    <s v="SP"/>
    <x v="1"/>
    <x v="24"/>
  </r>
  <r>
    <s v="b112501fe8c654cdbc64213c8686f1f8"/>
    <s v="b633cf6b3cfe58444c7b3f579456964c"/>
    <n v="91720"/>
    <x v="17"/>
    <s v="RS"/>
    <s v="3f470bc5e780dbb1a62275692b9ba0f8"/>
    <s v="delivered"/>
    <d v="2017-07-19T22:14:41"/>
    <x v="41276"/>
    <x v="2"/>
    <n v="112.95"/>
    <s v="a471579dc504bb7446522f6c00e57a7c"/>
    <x v="0"/>
    <s v="1be9435dc0c47cf6b58c34d3bb7d6f54"/>
    <s v="cca3071e3e9bb7d12640c9fbe2301306"/>
    <n v="95.03"/>
    <n v="17.920000000000002"/>
    <x v="5"/>
    <n v="14940"/>
    <s v="ibitinga"/>
    <s v="SP"/>
    <x v="0"/>
    <x v="14"/>
  </r>
  <r>
    <s v="2b888cee24b7d0fedf2ca668d7165db7"/>
    <s v="08cc880dc87b176fa20271ba13fcfabc"/>
    <n v="32015"/>
    <x v="12"/>
    <s v="MG"/>
    <s v="62b0c2f88f7706f4873ef50d621f3a70"/>
    <s v="delivered"/>
    <d v="2018-05-05T19:44:08"/>
    <x v="41277"/>
    <x v="0"/>
    <n v="110"/>
    <s v="d2e2f0a5e95f6507c973043f32a4b332"/>
    <x v="2"/>
    <s v="53b36df67ebb7c41585e8d54d6772e08"/>
    <s v="7d13fca15225358621be4086e1eb0964"/>
    <n v="110"/>
    <n v="0"/>
    <x v="20"/>
    <n v="14050"/>
    <s v="ribeirao preto"/>
    <s v="SP"/>
    <x v="1"/>
    <x v="3"/>
  </r>
  <r>
    <s v="fca0521fbfab0aa52246267ed29f4150"/>
    <s v="cdd0d75ebaeda86b5d2e5219938d3248"/>
    <n v="15600"/>
    <x v="573"/>
    <s v="SP"/>
    <s v="3f47ec0b2559c907cfd0ba667d4674b3"/>
    <s v="delivered"/>
    <d v="2018-06-10T19:47:52"/>
    <x v="41278"/>
    <x v="0"/>
    <n v="61.79"/>
    <s v="f6c97a9ff57c1a68576919c0bf7fc95b"/>
    <x v="2"/>
    <s v="67817dbbb200f7f623c75ac106b07808"/>
    <s v="6560211a19b47992c3666cc44a7e94c0"/>
    <n v="49"/>
    <n v="12.79"/>
    <x v="20"/>
    <n v="5849"/>
    <s v="sao paulo"/>
    <s v="SP"/>
    <x v="1"/>
    <x v="26"/>
  </r>
  <r>
    <s v="07fbc7cbc612a13023ce69a6573ddf2d"/>
    <s v="94817b86ce5a7290974cb59b0780f4ff"/>
    <n v="12040"/>
    <x v="135"/>
    <s v="SP"/>
    <s v="a4f3326bf1a1c3e11d17f3680f1e6337"/>
    <s v="delivered"/>
    <d v="2017-08-30T18:41:51"/>
    <x v="41279"/>
    <x v="0"/>
    <n v="33.85"/>
    <s v="124b8d029f0f8247209a26819095ddfc"/>
    <x v="1"/>
    <s v="0858dd15ff82c48e17418361856c094c"/>
    <s v="aba1721a889e04decc910aa13b768ef4"/>
    <n v="22"/>
    <n v="11.85"/>
    <x v="17"/>
    <n v="5729"/>
    <s v="sao paulo"/>
    <s v="SP"/>
    <x v="0"/>
    <x v="21"/>
  </r>
  <r>
    <s v="a999fb2aea12464405c4f4d780ec2460"/>
    <s v="f716ff57f3894b7a3dc554eeca7b569e"/>
    <n v="31370"/>
    <x v="33"/>
    <s v="MG"/>
    <s v="3f484d19ccfa27aa339fac5775361ac9"/>
    <s v="delivered"/>
    <d v="2018-05-06T15:17:31"/>
    <x v="41280"/>
    <x v="1"/>
    <n v="227.38"/>
    <s v="fc3300dd7d45997d6022d91570a4b3dc"/>
    <x v="4"/>
    <s v="286bcf62e47dfc1e51cf0d525bd4d1bf"/>
    <s v="9e6229250fedbe05838fef417b74e7fb"/>
    <n v="199.9"/>
    <n v="27.48"/>
    <x v="5"/>
    <n v="16800"/>
    <s v="mirandopolis"/>
    <s v="SP"/>
    <x v="1"/>
    <x v="4"/>
  </r>
  <r>
    <s v="cf264ac5e3cd14a8c67c76c5ac574162"/>
    <s v="b5364c92d107839f7bda1587f9872218"/>
    <n v="70330"/>
    <x v="26"/>
    <s v="DF"/>
    <s v="81c7dd9cf79280e0bb811aded534aaa1"/>
    <s v="delivered"/>
    <d v="2018-05-11T22:33:28"/>
    <x v="41281"/>
    <x v="0"/>
    <n v="136.81"/>
    <s v="3afbb3a1c403f943ed6b85c056c4fa07"/>
    <x v="2"/>
    <s v="335c0606c1cc3329cba35360588ca73c"/>
    <s v="de23c3b98a88888289c6f5cc1209054a"/>
    <n v="120"/>
    <n v="16.809999999999999"/>
    <x v="17"/>
    <n v="5530"/>
    <s v="sao paulo"/>
    <s v="SP"/>
    <x v="0"/>
    <x v="26"/>
  </r>
  <r>
    <s v="af77c15e387b2998d9996fe47766c562"/>
    <s v="3a228c0c0ec37c3c8f7a061d711eb1c3"/>
    <n v="75523"/>
    <x v="903"/>
    <s v="GO"/>
    <s v="3f4962fa52ddc4ab0d5a20355623cae2"/>
    <s v="delivered"/>
    <d v="2018-05-03T09:44:29"/>
    <x v="41282"/>
    <x v="0"/>
    <n v="142.54"/>
    <s v="e099438580a5bb8b2d82ddfec2b00671"/>
    <x v="2"/>
    <s v="5d3a28908289035ee6394b67a15a2687"/>
    <s v="0cbcee27c791afa0cdcb08587a2013a8"/>
    <n v="115"/>
    <n v="27.54"/>
    <x v="26"/>
    <n v="37410"/>
    <s v="tres coracoes"/>
    <s v="MG"/>
    <x v="0"/>
    <x v="0"/>
  </r>
  <r>
    <s v="acfb0bca6344e3b5ce1f252b5da4c30f"/>
    <s v="7f37cc6debfa37896ab820bff9e1ef6c"/>
    <n v="13561"/>
    <x v="512"/>
    <s v="SP"/>
    <s v="b56a539decbea0b1d4583abf7b1195b7"/>
    <s v="delivered"/>
    <d v="2017-12-27T11:16:00"/>
    <x v="41283"/>
    <x v="1"/>
    <n v="75.680000000000007"/>
    <s v="299181e8218cefc3eb7d7c2f2dd2dcc0"/>
    <x v="2"/>
    <s v="aaf4f2ad395544757d78d885c303085b"/>
    <s v="9674754b5a0cb32b638cec001178f799"/>
    <n v="62.9"/>
    <n v="12.78"/>
    <x v="36"/>
    <n v="4438"/>
    <s v="sao paulo"/>
    <s v="SP"/>
    <x v="0"/>
    <x v="26"/>
  </r>
  <r>
    <s v="af0e505d980484f4c3e56e8b818127a8"/>
    <s v="dff33bfc45ae0becc55ce9b50acd4073"/>
    <n v="69055"/>
    <x v="92"/>
    <s v="AM"/>
    <s v="3f49c44f8daf2224823379331514a723"/>
    <s v="delivered"/>
    <d v="2017-09-20T11:21:14"/>
    <x v="41284"/>
    <x v="1"/>
    <n v="638.66"/>
    <s v="bb8ca6074971fd4b638a58dcc8309d13"/>
    <x v="4"/>
    <s v="b8c2cf7e813b0eb7ec62f7459217b22c"/>
    <s v="25c5c91f63607446a97b143d2d535d31"/>
    <n v="270.89999999999998"/>
    <n v="48.43"/>
    <x v="37"/>
    <n v="35680"/>
    <s v="itauna"/>
    <s v="MG"/>
    <x v="0"/>
    <x v="46"/>
  </r>
  <r>
    <s v="f2f6c7f5b732713477f77464033f476b"/>
    <s v="a9855cac52706fd9c5cc736e88c6f436"/>
    <n v="88901"/>
    <x v="1994"/>
    <s v="SC"/>
    <s v="6dfff7cc7906e05c66834b6562dd8e9e"/>
    <s v="delivered"/>
    <d v="2017-05-19T22:29:50"/>
    <x v="41285"/>
    <x v="2"/>
    <n v="230"/>
    <s v="afae0aae19ee1db9fd35e248e5f82307"/>
    <x v="4"/>
    <s v="cc971e0365873137b8bef2ebad633e6f"/>
    <s v="7a67c85e85bb2ce8582c35f2203ad736"/>
    <n v="229.99"/>
    <n v="18.86"/>
    <x v="4"/>
    <n v="3426"/>
    <s v="sao paulo"/>
    <s v="SP"/>
    <x v="0"/>
    <x v="8"/>
  </r>
  <r>
    <s v="f2f6c7f5b732713477f77464033f476b"/>
    <s v="a9855cac52706fd9c5cc736e88c6f436"/>
    <n v="88901"/>
    <x v="1994"/>
    <s v="SC"/>
    <s v="6dfff7cc7906e05c66834b6562dd8e9e"/>
    <s v="delivered"/>
    <d v="2017-05-19T22:29:50"/>
    <x v="41285"/>
    <x v="0"/>
    <n v="18.850000000000001"/>
    <s v="afae0aae19ee1db9fd35e248e5f82307"/>
    <x v="4"/>
    <s v="cc971e0365873137b8bef2ebad633e6f"/>
    <s v="7a67c85e85bb2ce8582c35f2203ad736"/>
    <n v="229.99"/>
    <n v="18.86"/>
    <x v="4"/>
    <n v="3426"/>
    <s v="sao paulo"/>
    <s v="SP"/>
    <x v="0"/>
    <x v="8"/>
  </r>
  <r>
    <s v="0982ebe8a8eaa4ad02c7ee5351aa224c"/>
    <s v="75435e3ae5631d737fff0c3fc8083f04"/>
    <n v="99890"/>
    <x v="2473"/>
    <s v="RS"/>
    <s v="3f4b0ddd513d7769508eb4277f029bbf"/>
    <s v="delivered"/>
    <d v="2018-04-23T16:12:06"/>
    <x v="41286"/>
    <x v="1"/>
    <n v="218.93"/>
    <s v="d4b371e2cb8a8d97f72ceaa6200dbef7"/>
    <x v="4"/>
    <s v="62934ff6ef7f25516705459fedd35d20"/>
    <s v="dfc5fb7259bb2b599ca565e6e9448f0f"/>
    <n v="194.99"/>
    <n v="23.94"/>
    <x v="15"/>
    <n v="9780"/>
    <s v="sao bernardo do campo"/>
    <s v="SP"/>
    <x v="0"/>
    <x v="6"/>
  </r>
  <r>
    <s v="1853bf4644f7a9f18bfcb54291c3cad3"/>
    <s v="fdb2f8a871f180fefdf3ba06bf7ab179"/>
    <n v="95300"/>
    <x v="969"/>
    <s v="RS"/>
    <s v="e03758edc76b636006eb8f5bd648ca90"/>
    <s v="delivered"/>
    <d v="2017-06-06T21:31:50"/>
    <x v="41287"/>
    <x v="0"/>
    <n v="236.28"/>
    <s v="5d4b9d006f25dbfdcb801b524747b172"/>
    <x v="2"/>
    <s v="c3b9c5a3a88d5cd18800fb865741d9ad"/>
    <s v="37be5a7c751166fbc5f8ccba4119e043"/>
    <n v="219.99"/>
    <n v="16.29"/>
    <x v="5"/>
    <n v="4248"/>
    <s v="sao paulo"/>
    <s v="SP"/>
    <x v="0"/>
    <x v="8"/>
  </r>
  <r>
    <s v="6b853054552c1c6b3ac6b20db348828b"/>
    <s v="a00275218a1ee46f8c320cbc99f7a863"/>
    <n v="83512"/>
    <x v="588"/>
    <s v="PR"/>
    <s v="3f4d4de8598b31eee79eca23f927f676"/>
    <s v="delivered"/>
    <d v="2017-06-03T21:56:14"/>
    <x v="41288"/>
    <x v="0"/>
    <n v="124.42"/>
    <s v="aacb7be8aa827ef847fa4329541947cc"/>
    <x v="2"/>
    <s v="7b453aa3584d61c1268d77ba6fd5956b"/>
    <s v="e26901d5ab434ce92fd9b5c256820a4e"/>
    <n v="109.9"/>
    <n v="14.52"/>
    <x v="10"/>
    <n v="9350"/>
    <s v="maua"/>
    <s v="SP"/>
    <x v="1"/>
    <x v="21"/>
  </r>
  <r>
    <s v="a28de4ae5aaa106861049eaa591b8418"/>
    <s v="2c3d9dc1646eb2e82c1586c5786b9e2f"/>
    <n v="78510"/>
    <x v="2420"/>
    <s v="MT"/>
    <s v="8ae7fd72ee36498f96e1ee38a3e1419e"/>
    <s v="delivered"/>
    <d v="2018-07-30T21:57:17"/>
    <x v="41289"/>
    <x v="1"/>
    <n v="294.97000000000003"/>
    <s v="6f2bd0d18fa0784b5ee16b1d6c8d41c4"/>
    <x v="0"/>
    <s v="21c00997a28e1efcdd07c8a67f26d4ce"/>
    <s v="ceaec5548eefc6e23e6607c5435102e7"/>
    <n v="229.99"/>
    <n v="64.98"/>
    <x v="4"/>
    <n v="3821"/>
    <s v="sao paulo"/>
    <s v="SP"/>
    <x v="0"/>
    <x v="14"/>
  </r>
  <r>
    <s v="57398bde8b086b1b3512cc2974d83c01"/>
    <s v="548c323e148acd16a038a4c436ac3278"/>
    <n v="57270"/>
    <x v="3057"/>
    <s v="AL"/>
    <s v="3f4d686018624f3b9275acdb244b0fa4"/>
    <s v="delivered"/>
    <d v="2018-03-10T14:52:35"/>
    <x v="41290"/>
    <x v="0"/>
    <n v="419.27"/>
    <s v="87b3d969fd4877a327bcf4dbb52c21f2"/>
    <x v="2"/>
    <s v="6cdd53843498f92890544667809f1595"/>
    <s v="ccc4bbb5f32a6ab2b7066a4130f114e3"/>
    <n v="349.9"/>
    <n v="69.37"/>
    <x v="19"/>
    <n v="80310"/>
    <s v="curitiba"/>
    <s v="PR"/>
    <x v="1"/>
    <x v="15"/>
  </r>
  <r>
    <s v="8d2aff17abcb39e9ed83d6042aa07df9"/>
    <s v="26c4adad5125842e6e6663a163ab8136"/>
    <n v="25966"/>
    <x v="257"/>
    <s v="RJ"/>
    <s v="3f4d752085db597cc5c802381e0a2488"/>
    <s v="delivered"/>
    <d v="2017-12-13T15:17:16"/>
    <x v="41291"/>
    <x v="1"/>
    <n v="154.1"/>
    <s v="09b698963b0259be2b1667cf14d94ae7"/>
    <x v="2"/>
    <s v="306e6b5dda3397e4a9312f94d82565b5"/>
    <s v="1b938a7ec6ac5061a66a3766e0e75f90"/>
    <n v="119.9"/>
    <n v="34.200000000000003"/>
    <x v="2"/>
    <n v="16304"/>
    <s v="penapolis"/>
    <s v="SP"/>
    <x v="0"/>
    <x v="20"/>
  </r>
  <r>
    <s v="b3e2215b0e94e6fa5c9905f4d4f96dc5"/>
    <s v="9f6a13c93d886acbefe16ad39bbfb85c"/>
    <n v="64800"/>
    <x v="324"/>
    <s v="PI"/>
    <s v="66dd11eed8eb0d72f0acf755122c4a13"/>
    <s v="delivered"/>
    <d v="2017-07-18T11:17:24"/>
    <x v="41292"/>
    <x v="0"/>
    <n v="115.89"/>
    <s v="2e24b548ea578f6d4dfc0572d8e87aed"/>
    <x v="2"/>
    <s v="b623b7cb05ee3248fbe4a6ecbeed79a4"/>
    <s v="7aa4334be125fcdd2ba64b3180029f14"/>
    <n v="77.8"/>
    <n v="38.090000000000003"/>
    <x v="2"/>
    <n v="18500"/>
    <s v="laranjal paulista"/>
    <s v="SP"/>
    <x v="0"/>
    <x v="6"/>
  </r>
  <r>
    <s v="62337198799e0a700ead49e10a3d0629"/>
    <s v="1826ecdc4cd31e0b88b3d1a29da4768b"/>
    <n v="75240"/>
    <x v="2959"/>
    <s v="GO"/>
    <s v="3f4e043996f17e6354c1f004c1ea3fe8"/>
    <s v="delivered"/>
    <d v="2017-05-31T13:50:26"/>
    <x v="41293"/>
    <x v="1"/>
    <n v="63.1"/>
    <s v="0acd7b63a6ce1f8e4142114ea9405ba3"/>
    <x v="2"/>
    <s v="7f064525eaaa1ce9d22c085f7ff5413a"/>
    <s v="6560211a19b47992c3666cc44a7e94c0"/>
    <n v="49"/>
    <n v="14.1"/>
    <x v="20"/>
    <n v="5849"/>
    <s v="sao paulo"/>
    <s v="SP"/>
    <x v="0"/>
    <x v="0"/>
  </r>
  <r>
    <s v="8e5e71fc2fc91792644214a1cfd64bae"/>
    <s v="e138c913b233c23a598a9c068b90808c"/>
    <n v="75075"/>
    <x v="412"/>
    <s v="GO"/>
    <s v="97d2d4d4e4016a1ea008f1e3a3e35ea5"/>
    <s v="delivered"/>
    <d v="2018-08-15T20:57:36"/>
    <x v="41294"/>
    <x v="3"/>
    <n v="65.510000000000005"/>
    <s v="a73325bb87cfa8b1e4671f0c59177713"/>
    <x v="2"/>
    <s v="45417041ae270bf5e57ec990a56bdebb"/>
    <s v="8a432f4e5b471f8da497d7dc517666e2"/>
    <n v="46"/>
    <n v="19.510000000000002"/>
    <x v="5"/>
    <n v="19042"/>
    <s v="presidente prudente"/>
    <s v="SP"/>
    <x v="0"/>
    <x v="21"/>
  </r>
  <r>
    <s v="6d59eb54b9df0cb6c0d67669819e02c5"/>
    <s v="2ad53a13954ae9d3d8e30a7e3ba1de18"/>
    <n v="31270"/>
    <x v="33"/>
    <s v="MG"/>
    <s v="9bdc2095c034062781104665d6e3b9b6"/>
    <s v="delivered"/>
    <d v="2018-01-16T14:19:32"/>
    <x v="41295"/>
    <x v="1"/>
    <n v="217.54"/>
    <s v="ad1309f7d3b1c4edfe987d9be048aebe"/>
    <x v="4"/>
    <s v="ffc9caf33e2d1e9f44e3e06da19085f7"/>
    <s v="b18dc380845b24038cfc48006478f099"/>
    <n v="199.89"/>
    <n v="17.649999999999999"/>
    <x v="19"/>
    <n v="9951"/>
    <s v="diadema"/>
    <s v="SP"/>
    <x v="0"/>
    <x v="0"/>
  </r>
  <r>
    <s v="12600e42ec40b51517d279c414d3bda8"/>
    <s v="b1ce842fabed036086b9206999528051"/>
    <n v="25080"/>
    <x v="210"/>
    <s v="RJ"/>
    <s v="3f4f6a378519479cb0afe338427c6713"/>
    <s v="delivered"/>
    <d v="2018-04-14T15:08:02"/>
    <x v="41296"/>
    <x v="2"/>
    <n v="4.04"/>
    <s v="500d661c6cc0c814f7ead0d07e12309c"/>
    <x v="2"/>
    <s v="fb5ba6890aa3a43eb655c59feb56f68c"/>
    <s v="ea8482cd71df3c1969d7b9473ff13abc"/>
    <n v="27.99"/>
    <n v="15.23"/>
    <x v="18"/>
    <n v="4160"/>
    <s v="sao paulo"/>
    <s v="SP"/>
    <x v="1"/>
    <x v="3"/>
  </r>
  <r>
    <s v="12600e42ec40b51517d279c414d3bda8"/>
    <s v="b1ce842fabed036086b9206999528051"/>
    <n v="25080"/>
    <x v="210"/>
    <s v="RJ"/>
    <s v="3f4f6a378519479cb0afe338427c6713"/>
    <s v="delivered"/>
    <d v="2018-04-14T15:08:02"/>
    <x v="41296"/>
    <x v="2"/>
    <n v="39.18"/>
    <s v="500d661c6cc0c814f7ead0d07e12309c"/>
    <x v="2"/>
    <s v="fb5ba6890aa3a43eb655c59feb56f68c"/>
    <s v="ea8482cd71df3c1969d7b9473ff13abc"/>
    <n v="27.99"/>
    <n v="15.23"/>
    <x v="18"/>
    <n v="4160"/>
    <s v="sao paulo"/>
    <s v="SP"/>
    <x v="1"/>
    <x v="3"/>
  </r>
  <r>
    <s v="c84cf90be463db5785f405c807b13aa3"/>
    <s v="950d208b22259f51740f4a8f181d98f1"/>
    <n v="5777"/>
    <x v="4"/>
    <s v="SP"/>
    <s v="b0e779f901eb8bbbc2e223a783dc46a1"/>
    <s v="delivered"/>
    <d v="2017-05-19T20:51:25"/>
    <x v="41297"/>
    <x v="0"/>
    <n v="237.9"/>
    <s v="aab4257a8882d1e7fd458291bed52fcc"/>
    <x v="1"/>
    <s v="e7e0728e9e488b0a67ef4d95e98ee4c8"/>
    <s v="13d058e4eeac2ce8217660b2f8a05812"/>
    <n v="209.99"/>
    <n v="27.91"/>
    <x v="34"/>
    <n v="6080"/>
    <s v="osasco"/>
    <s v="SP"/>
    <x v="0"/>
    <x v="23"/>
  </r>
  <r>
    <s v="1e7cd41ad33991231a3bf8a82c39fb00"/>
    <s v="c7baae5b46c524b9722a60b5a1903a3d"/>
    <n v="54450"/>
    <x v="782"/>
    <s v="PE"/>
    <s v="3f5021a01daf8329b31882a467b8da0e"/>
    <s v="delivered"/>
    <d v="2018-07-31T18:22:05"/>
    <x v="41298"/>
    <x v="0"/>
    <n v="62.46"/>
    <s v="2dac153a16f5450098ca9765858f39aa"/>
    <x v="2"/>
    <s v="9ac1378f05cd222b3fb34a3cccc626c7"/>
    <s v="f46490624488d3ff7ce78613913a7711"/>
    <n v="39.9"/>
    <n v="22.56"/>
    <x v="19"/>
    <n v="7194"/>
    <s v="guarulhos"/>
    <s v="SP"/>
    <x v="0"/>
    <x v="14"/>
  </r>
  <r>
    <s v="fa2c1dccb281817f710caaefcd0d254e"/>
    <s v="15f406f2bca686ff733b9692e9239512"/>
    <n v="9761"/>
    <x v="37"/>
    <s v="SP"/>
    <s v="bff58e0e0d9a5f132abe7c2204b156c8"/>
    <s v="delivered"/>
    <d v="2017-05-22T22:40:39"/>
    <x v="41299"/>
    <x v="0"/>
    <n v="108.44"/>
    <s v="c12b0774697c4b8d8d6e3d31066b4e15"/>
    <x v="2"/>
    <s v="2eb9b2ef7c1da3c7b99702452ea4729f"/>
    <s v="0db783cfcd3b73998abc6e10e59a102f"/>
    <n v="99"/>
    <n v="9.44"/>
    <x v="58"/>
    <n v="11010"/>
    <s v="santos"/>
    <s v="SP"/>
    <x v="0"/>
    <x v="32"/>
  </r>
  <r>
    <s v="b5d131af7951f37c72c8439e2eb9bf0b"/>
    <s v="0cbaa74a511e52c7470f2c85f2ebd559"/>
    <n v="31578"/>
    <x v="33"/>
    <s v="MG"/>
    <s v="3f50858a49c788f7633204f2fd7bf63f"/>
    <s v="delivered"/>
    <d v="2018-04-08T18:40:10"/>
    <x v="41300"/>
    <x v="0"/>
    <n v="352.02"/>
    <s v="61649f66ec30fca421cba3af01780055"/>
    <x v="0"/>
    <s v="f9fafac43d3416d92ecc303fdeb1743d"/>
    <s v="8185694b58b2ba6de20fd41ae608bbea"/>
    <n v="334.8"/>
    <n v="17.22"/>
    <x v="1"/>
    <n v="6764"/>
    <s v="tabao da serra"/>
    <s v="SP"/>
    <x v="1"/>
    <x v="22"/>
  </r>
  <r>
    <s v="0a29abf475fb8039d2775913d6f0b6f0"/>
    <s v="840f10bde3c94907105e032d9c2fec3b"/>
    <n v="75903"/>
    <x v="396"/>
    <s v="GO"/>
    <s v="c9ef97d2854afe64a3b4488bc2836af6"/>
    <s v="delivered"/>
    <d v="2017-08-05T16:59:05"/>
    <x v="41301"/>
    <x v="1"/>
    <n v="153.75"/>
    <s v="dbacd3ac90ace7ad49fe8b31bbad2808"/>
    <x v="2"/>
    <s v="436c8d57ff8d4aa254318e9bd9b48c83"/>
    <s v="48436dade18ac8b2bce089ec2a041202"/>
    <n v="58.9"/>
    <n v="17.829999999999998"/>
    <x v="4"/>
    <n v="27277"/>
    <s v="volta redonda"/>
    <s v="SP"/>
    <x v="1"/>
    <x v="0"/>
  </r>
  <r>
    <s v="0a29abf475fb8039d2775913d6f0b6f0"/>
    <s v="840f10bde3c94907105e032d9c2fec3b"/>
    <n v="75903"/>
    <x v="396"/>
    <s v="GO"/>
    <s v="c9ef97d2854afe64a3b4488bc2836af6"/>
    <s v="delivered"/>
    <d v="2017-08-05T16:59:05"/>
    <x v="41301"/>
    <x v="1"/>
    <n v="153.75"/>
    <s v="dbacd3ac90ace7ad49fe8b31bbad2808"/>
    <x v="2"/>
    <s v="4244733e06e7ecb4970a6e2683c13e61"/>
    <s v="48436dade18ac8b2bce089ec2a041202"/>
    <n v="58.9"/>
    <n v="18.12"/>
    <x v="4"/>
    <n v="27277"/>
    <s v="volta redonda"/>
    <s v="SP"/>
    <x v="1"/>
    <x v="0"/>
  </r>
  <r>
    <s v="4a38bf3ad3990d95c2c132f5bf530b95"/>
    <s v="7301a2206e9f7e6beb6b92f627f1799d"/>
    <n v="4068"/>
    <x v="4"/>
    <s v="SP"/>
    <s v="848b0561d4bc26f57b288a5004f38683"/>
    <s v="delivered"/>
    <d v="2017-11-27T19:06:12"/>
    <x v="41302"/>
    <x v="0"/>
    <n v="604.84"/>
    <s v="731418a267d36ef09445ab3d5a625243"/>
    <x v="4"/>
    <s v="1b7ce992a80ac036dd9ab73d08289712"/>
    <s v="582d4f8675b945722eda7c0cb61ba4c7"/>
    <n v="25.5"/>
    <n v="2.79"/>
    <x v="30"/>
    <n v="11250"/>
    <s v="bertioga"/>
    <s v="SP"/>
    <x v="0"/>
    <x v="26"/>
  </r>
  <r>
    <s v="4a38bf3ad3990d95c2c132f5bf530b95"/>
    <s v="7301a2206e9f7e6beb6b92f627f1799d"/>
    <n v="4068"/>
    <x v="4"/>
    <s v="SP"/>
    <s v="848b0561d4bc26f57b288a5004f38683"/>
    <s v="delivered"/>
    <d v="2017-11-27T19:06:12"/>
    <x v="41302"/>
    <x v="0"/>
    <n v="604.84"/>
    <s v="731418a267d36ef09445ab3d5a625243"/>
    <x v="4"/>
    <s v="d1c427060a0f73f6b889a5c7c61f2ac4"/>
    <s v="a1043bafd471dff536d0c462352beb48"/>
    <n v="149.99"/>
    <n v="67.569999999999993"/>
    <x v="12"/>
    <n v="37175"/>
    <s v="ilicinea"/>
    <s v="MG"/>
    <x v="0"/>
    <x v="26"/>
  </r>
  <r>
    <s v="8c49836680a00b97d63059dc43458e50"/>
    <s v="3c9ee9d8004a02d1956ee4dca5a572ce"/>
    <n v="18080"/>
    <x v="21"/>
    <s v="SP"/>
    <s v="3f515b21edaaa117bbab2833ce2cae32"/>
    <s v="delivered"/>
    <d v="2018-01-26T11:31:25"/>
    <x v="41303"/>
    <x v="0"/>
    <n v="9.33"/>
    <s v="cf6cf4b21863fec9c9b393a184a63d45"/>
    <x v="2"/>
    <s v="d63c1011f49d98b976c352955b1c4bea"/>
    <s v="cc419e0650a3c5ba77189a1882b7556a"/>
    <n v="59.99"/>
    <n v="9.34"/>
    <x v="19"/>
    <n v="9015"/>
    <s v="santo andre"/>
    <s v="SP"/>
    <x v="0"/>
    <x v="25"/>
  </r>
  <r>
    <s v="8c49836680a00b97d63059dc43458e50"/>
    <s v="3c9ee9d8004a02d1956ee4dca5a572ce"/>
    <n v="18080"/>
    <x v="21"/>
    <s v="SP"/>
    <s v="3f515b21edaaa117bbab2833ce2cae32"/>
    <s v="delivered"/>
    <d v="2018-01-26T11:31:25"/>
    <x v="41303"/>
    <x v="2"/>
    <n v="20"/>
    <s v="cf6cf4b21863fec9c9b393a184a63d45"/>
    <x v="2"/>
    <s v="d63c1011f49d98b976c352955b1c4bea"/>
    <s v="cc419e0650a3c5ba77189a1882b7556a"/>
    <n v="59.99"/>
    <n v="9.34"/>
    <x v="19"/>
    <n v="9015"/>
    <s v="santo andre"/>
    <s v="SP"/>
    <x v="0"/>
    <x v="25"/>
  </r>
  <r>
    <s v="47b829330c5a0c6c89cad9cb0ac6aa3c"/>
    <s v="6dfd27af2b7c8bf61b351757b7b13d2e"/>
    <n v="70686"/>
    <x v="26"/>
    <s v="DF"/>
    <s v="6c60fad7f5361149be76272428814d7e"/>
    <s v="delivered"/>
    <d v="2018-03-15T08:01:37"/>
    <x v="41304"/>
    <x v="0"/>
    <n v="40.56"/>
    <s v="3603b0fa2dde32f8888af1f14c484c9b"/>
    <x v="3"/>
    <s v="2146114f819e6e6b2bd299addcd4bae1"/>
    <s v="a17f621c590ea0fab3d5d883e1630ec6"/>
    <n v="22.33"/>
    <n v="18.23"/>
    <x v="6"/>
    <n v="18055"/>
    <s v="sorocaba"/>
    <s v="SP"/>
    <x v="0"/>
    <x v="19"/>
  </r>
  <r>
    <s v="1b520c220eb287288d456d947acec195"/>
    <s v="03366d722c63b3b9e683fc38d5836699"/>
    <n v="15130"/>
    <x v="820"/>
    <s v="SP"/>
    <s v="60243a953c19e3606e7757264ea2ad3e"/>
    <s v="delivered"/>
    <d v="2017-07-09T20:46:12"/>
    <x v="41305"/>
    <x v="0"/>
    <n v="102.03"/>
    <s v="a19605c444de5c9a76ec4347b51c0237"/>
    <x v="3"/>
    <s v="99a4788cb24856965c36a24e339b6058"/>
    <s v="4a3ca9315b744ce9f8e9374361493884"/>
    <n v="89.9"/>
    <n v="12.13"/>
    <x v="5"/>
    <n v="14940"/>
    <s v="ibitinga"/>
    <s v="SP"/>
    <x v="1"/>
    <x v="0"/>
  </r>
  <r>
    <s v="6f62cca544282a538bbae512ebcf0b9a"/>
    <s v="92825da6382fc675e5be0b14da34e627"/>
    <n v="32073"/>
    <x v="12"/>
    <s v="MG"/>
    <s v="3f53cb579bd18271e2770a9d9fadc63e"/>
    <s v="delivered"/>
    <d v="2018-01-28T07:10:53"/>
    <x v="41306"/>
    <x v="1"/>
    <n v="64"/>
    <s v="78abe4c668c6bd6a7b3e1d4934e02f6b"/>
    <x v="2"/>
    <s v="362b773250263786dd58670d2df42c3b"/>
    <s v="4c2b230173bb36f9b240f2b8ac11786e"/>
    <n v="49.9"/>
    <n v="14.1"/>
    <x v="6"/>
    <n v="3933"/>
    <s v="sao paulo"/>
    <s v="SP"/>
    <x v="1"/>
    <x v="22"/>
  </r>
  <r>
    <s v="f97344eb0871c942a01e27afbec92beb"/>
    <s v="862b2c6ccf4352c087cd60cdac498b48"/>
    <n v="68626"/>
    <x v="1158"/>
    <s v="PA"/>
    <s v="3f56a22363145eb59c7fb42254d3f345"/>
    <s v="delivered"/>
    <d v="2018-08-01T20:30:58"/>
    <x v="41307"/>
    <x v="0"/>
    <n v="80.14"/>
    <s v="6d8e095c6a4ef2600a3f61632ccd6fa1"/>
    <x v="2"/>
    <s v="1a758361b1c10b3ffe3d3373332de319"/>
    <s v="8d956fec2e4337affcb520f56fd8cbfd"/>
    <n v="42.93"/>
    <n v="37.21"/>
    <x v="6"/>
    <n v="9780"/>
    <s v="sao bernardo do campo"/>
    <s v="SP"/>
    <x v="0"/>
    <x v="8"/>
  </r>
  <r>
    <s v="9046e54eb6f0639a45d278973bad06ab"/>
    <s v="8f05d5c09f7e443a1f2390c7c900022b"/>
    <n v="25963"/>
    <x v="257"/>
    <s v="RJ"/>
    <s v="e670c857f8a70c9aacdf644c59980d17"/>
    <s v="delivered"/>
    <d v="2018-04-11T20:38:34"/>
    <x v="41308"/>
    <x v="0"/>
    <n v="64.319999999999993"/>
    <s v="0e95954f02747c30208c87719e97b470"/>
    <x v="2"/>
    <s v="583f158587cdecda3e8bdea694021e39"/>
    <s v="955fee9216a65b617aa5c0531780ce60"/>
    <n v="45"/>
    <n v="19.32"/>
    <x v="6"/>
    <n v="4782"/>
    <s v="sao paulo"/>
    <s v="SP"/>
    <x v="0"/>
    <x v="15"/>
  </r>
  <r>
    <s v="fd354b19b1fd11c045837f4beda41f6a"/>
    <s v="54610a858799a89ccd365119745512fd"/>
    <n v="93601"/>
    <x v="1404"/>
    <s v="RS"/>
    <s v="3f57a1ad072ee53003ec220f50445342"/>
    <s v="delivered"/>
    <d v="2018-01-12T09:05:41"/>
    <x v="41309"/>
    <x v="0"/>
    <n v="156.49"/>
    <s v="e9331468d128b1d2082caf58fdc1bf44"/>
    <x v="4"/>
    <s v="68a058d125ba1544e726898f0b8c0523"/>
    <s v="7c67e1448b00f6e969d365cea6b010ab"/>
    <n v="119.99"/>
    <n v="36.5"/>
    <x v="0"/>
    <n v="8577"/>
    <s v="itaquaquecetuba"/>
    <s v="SP"/>
    <x v="0"/>
    <x v="7"/>
  </r>
  <r>
    <s v="8fdcba1fbdd38ada559e315d16ecda00"/>
    <s v="51eb539e8f636de713e1ec2c8c5e8ebf"/>
    <n v="8311"/>
    <x v="4"/>
    <s v="SP"/>
    <s v="d674f43f35a8b46f907663eeabefb819"/>
    <s v="delivered"/>
    <d v="2018-03-28T14:52:06"/>
    <x v="41310"/>
    <x v="0"/>
    <n v="21.99"/>
    <s v="088e0dcf9dbde3b96e18bf119271b380"/>
    <x v="4"/>
    <s v="97b3b8e8ed22d0ceb3b3c520e806a334"/>
    <s v="8b321bb669392f5163d04c59e235e066"/>
    <n v="14.6"/>
    <n v="7.39"/>
    <x v="30"/>
    <n v="1212"/>
    <s v="sao paulo"/>
    <s v="SP"/>
    <x v="0"/>
    <x v="28"/>
  </r>
  <r>
    <s v="2fc108f4ec29a03bbbabeeda90f5adfd"/>
    <s v="690163fddcf846b9b94744fc12ef7c61"/>
    <n v="96418"/>
    <x v="57"/>
    <s v="RS"/>
    <s v="3f5925197f247805cfb1fd635f1363d3"/>
    <s v="delivered"/>
    <d v="2017-05-18T10:56:05"/>
    <x v="41311"/>
    <x v="1"/>
    <n v="148.15"/>
    <s v="5bf491181c6e7a13ce85b3b56b395103"/>
    <x v="2"/>
    <s v="86513cbf63bb505ec42c62b661324672"/>
    <s v="7a67c85e85bb2ce8582c35f2203ad736"/>
    <n v="129.99"/>
    <n v="18.16"/>
    <x v="4"/>
    <n v="3426"/>
    <s v="sao paulo"/>
    <s v="SP"/>
    <x v="0"/>
    <x v="0"/>
  </r>
  <r>
    <s v="8e3760cfa61e9800fe663c7ff9f43ec5"/>
    <s v="0427f91f14294337ecae198745d6a95e"/>
    <n v="13309"/>
    <x v="219"/>
    <s v="SP"/>
    <s v="496879e6aacb9458a76bff96eed3c201"/>
    <s v="delivered"/>
    <d v="2018-05-18T10:12:23"/>
    <x v="41312"/>
    <x v="0"/>
    <n v="165.04"/>
    <s v="93589beae57b9a78e8c8a45f03581abe"/>
    <x v="0"/>
    <s v="675dbd52c3dadeafa9a8c96ea5a9bfc6"/>
    <s v="9e6229250fedbe05838fef417b74e7fb"/>
    <n v="149.9"/>
    <n v="15.14"/>
    <x v="8"/>
    <n v="16800"/>
    <s v="mirandopolis"/>
    <s v="SP"/>
    <x v="0"/>
    <x v="20"/>
  </r>
  <r>
    <s v="774a93f58af283167817a7a186680553"/>
    <s v="d941a608aa14794954f62d8c3da2b9dd"/>
    <n v="66095"/>
    <x v="112"/>
    <s v="PA"/>
    <s v="d72653b199232133a82a28e6e340133c"/>
    <s v="delivered"/>
    <d v="2018-06-07T10:02:26"/>
    <x v="41313"/>
    <x v="0"/>
    <n v="1570.21"/>
    <s v="5ce3e232e4d6d9fc0e4c9ce8d93ffe1e"/>
    <x v="2"/>
    <s v="25292482a61cb3298df8dbe15ea69daf"/>
    <s v="edb1ef5e36e0c8cd84eb3c9b003e486d"/>
    <n v="1499.65"/>
    <n v="70.56"/>
    <x v="19"/>
    <n v="25957"/>
    <s v="teresopolis"/>
    <s v="RJ"/>
    <x v="0"/>
    <x v="26"/>
  </r>
  <r>
    <s v="0f9170976e463fef5abd0b7635de6ac8"/>
    <s v="ded7081acc178289de46203e6718e8b0"/>
    <n v="5203"/>
    <x v="4"/>
    <s v="SP"/>
    <s v="6f02349a62890e93e06438f97d2e9e2b"/>
    <s v="delivered"/>
    <d v="2017-06-01T16:03:36"/>
    <x v="41314"/>
    <x v="1"/>
    <n v="122.62"/>
    <s v="b4ae3368313637a76334154c46c19fc2"/>
    <x v="2"/>
    <s v="3ec2984cb2de1675a0306bfc60dbe5a5"/>
    <s v="25e47381a6c510ddeb36084e33b89f0c"/>
    <n v="109.9"/>
    <n v="12.72"/>
    <x v="5"/>
    <n v="11720"/>
    <s v="praia grande"/>
    <s v="SP"/>
    <x v="0"/>
    <x v="4"/>
  </r>
  <r>
    <s v="4b3cbee5332b899b4061c6b02f38c1c9"/>
    <s v="565ed8556b2c4073a68f27f5213cdc5f"/>
    <n v="54515"/>
    <x v="828"/>
    <s v="PE"/>
    <s v="3f5bef65e86c9d1a2c8ff430a74cc202"/>
    <s v="delivered"/>
    <d v="2018-04-11T18:52:28"/>
    <x v="41315"/>
    <x v="0"/>
    <n v="142.88999999999999"/>
    <s v="14e8d9cb56cecddb37d084feff78d3e4"/>
    <x v="3"/>
    <s v="bc0246e1fa0a21cfceaed952d3e9cd38"/>
    <s v="c8b0e2b0a7095e5d8219575d5e7e1181"/>
    <n v="121.99"/>
    <n v="20.9"/>
    <x v="24"/>
    <n v="8598"/>
    <s v="itaquaquecetuba"/>
    <s v="SP"/>
    <x v="0"/>
    <x v="39"/>
  </r>
  <r>
    <s v="5336f0fe822d7535e4574f501006abff"/>
    <s v="0de9c382f7bc3608d4d071894e09eb82"/>
    <n v="12514"/>
    <x v="738"/>
    <s v="SP"/>
    <s v="79fc8a1c3556b7c15ea2948b4a679a57"/>
    <s v="delivered"/>
    <d v="2018-05-05T14:04:22"/>
    <x v="41316"/>
    <x v="0"/>
    <n v="459.45"/>
    <s v="6b884356abb0e7142a91ffbad47f0ff4"/>
    <x v="2"/>
    <s v="b6a87bcded824fcc11c6bb01bbf9721d"/>
    <s v="4a3ccda38b2129705f3fb522db62ca31"/>
    <n v="443.9"/>
    <n v="15.55"/>
    <x v="9"/>
    <n v="17504"/>
    <s v="marilia"/>
    <s v="SP"/>
    <x v="1"/>
    <x v="21"/>
  </r>
  <r>
    <s v="209ad2bfbe7e0b781a5d22d92ec099f3"/>
    <s v="ebcfea2aa4ee12ae2069e0f49139d419"/>
    <n v="84262"/>
    <x v="93"/>
    <s v="PR"/>
    <s v="3f5c39e43c1ec1232676e88090d48fe7"/>
    <s v="delivered"/>
    <d v="2017-05-02T22:11:54"/>
    <x v="41317"/>
    <x v="0"/>
    <n v="161.16999999999999"/>
    <s v="3e651a7b0df8c8fa7f55c5e9b8d16428"/>
    <x v="2"/>
    <s v="8100d323ffa1909cfcf9fdf05f20b678"/>
    <s v="f8db351d8c4c4c22c6835c19a46f01b0"/>
    <n v="141.9"/>
    <n v="19.27"/>
    <x v="2"/>
    <n v="13324"/>
    <s v="salto"/>
    <s v="SP"/>
    <x v="0"/>
    <x v="3"/>
  </r>
  <r>
    <s v="6943ece6e8fee2637f6b06f466412be8"/>
    <s v="c4fe9fc8b5e1b4f9992db983d0429854"/>
    <n v="25815"/>
    <x v="515"/>
    <s v="RJ"/>
    <s v="6bc8d0921edbcb67c01832572c2ca25d"/>
    <s v="delivered"/>
    <d v="2017-05-06T10:29:30"/>
    <x v="41318"/>
    <x v="0"/>
    <n v="107.09"/>
    <s v="aeca86a7adbd314705f2cfde2f3a40a9"/>
    <x v="2"/>
    <s v="3e67af30c5e3eae465fbf496aa88fc8b"/>
    <s v="a3a38f4affed601eb87a97788c949667"/>
    <n v="89.9"/>
    <n v="17.190000000000001"/>
    <x v="6"/>
    <n v="89204"/>
    <s v="joinville"/>
    <s v="SC"/>
    <x v="1"/>
    <x v="6"/>
  </r>
  <r>
    <s v="f35aff4ab7e91c2c5b2ae732007777fe"/>
    <s v="620cb4f374cfbb348e54fdb28a84d115"/>
    <n v="5206"/>
    <x v="4"/>
    <s v="SP"/>
    <s v="3f5dec4a044b171bbe8c2313102c045b"/>
    <s v="delivered"/>
    <d v="2017-08-31T09:50:09"/>
    <x v="41319"/>
    <x v="1"/>
    <n v="163.86"/>
    <s v="f7752b8c2836f16633bd5804d15e371a"/>
    <x v="3"/>
    <s v="c6336fa91fbd87c359e44f5dca5a90ed"/>
    <s v="4c2b230173bb36f9b240f2b8ac11786e"/>
    <n v="45.9"/>
    <n v="8.7200000000000006"/>
    <x v="6"/>
    <n v="3933"/>
    <s v="sao paulo"/>
    <s v="SP"/>
    <x v="0"/>
    <x v="14"/>
  </r>
  <r>
    <s v="519c2ade7c1ac88ddb2a0e01477dd70c"/>
    <s v="6420bfe19a1230cc5e7edc7371268077"/>
    <n v="78455"/>
    <x v="923"/>
    <s v="MT"/>
    <s v="85194cc4465ab41c762612c2d288ce8e"/>
    <s v="delivered"/>
    <d v="2018-02-06T18:45:44"/>
    <x v="41320"/>
    <x v="0"/>
    <n v="220.24"/>
    <s v="c4999b31ffc38c561484062c5113b376"/>
    <x v="0"/>
    <s v="62487ad072596c457fd65db240a755b8"/>
    <s v="1554a68530182680ad5c8b042c3ab563"/>
    <n v="179.99"/>
    <n v="40.25"/>
    <x v="40"/>
    <n v="37580"/>
    <s v="monte siao"/>
    <s v="MG"/>
    <x v="0"/>
    <x v="15"/>
  </r>
  <r>
    <s v="51fa33cd27ea50e70804ba9599ea32fa"/>
    <s v="73c977e84e17260be32b95fadc300b10"/>
    <n v="21211"/>
    <x v="8"/>
    <s v="RJ"/>
    <s v="3f5e0a232057280398c649839e3fc4c7"/>
    <s v="delivered"/>
    <d v="2017-07-14T19:56:13"/>
    <x v="41321"/>
    <x v="0"/>
    <n v="43.1"/>
    <s v="7d932da2de20309a7d914553b974cb00"/>
    <x v="2"/>
    <s v="31dbb0d1815bdc83c93f4b3472fa7c4d"/>
    <s v="6da1992f915d77be95d7fa48b36904af"/>
    <n v="29"/>
    <n v="14.1"/>
    <x v="37"/>
    <n v="1026"/>
    <s v="sao paulo"/>
    <s v="SP"/>
    <x v="0"/>
    <x v="21"/>
  </r>
  <r>
    <s v="51795c9dc161dc05ef36dc8460dfa7e7"/>
    <s v="86ef1d99643569be4c21378742544d2e"/>
    <n v="1046"/>
    <x v="4"/>
    <s v="SP"/>
    <s v="5859370f19fe47ef87a4b0d110e6cf67"/>
    <s v="delivered"/>
    <d v="2017-05-30T03:02:05"/>
    <x v="41322"/>
    <x v="0"/>
    <n v="580.07000000000005"/>
    <s v="62283618ea4f4128f9a9f114fc96becf"/>
    <x v="2"/>
    <s v="f74353ffeaa55836a3cf603a2dcd855e"/>
    <s v="01cf7e3d21494c41fb86034f2e714fa1"/>
    <n v="549.9"/>
    <n v="30.17"/>
    <x v="36"/>
    <n v="85603"/>
    <s v="francisco beltrao"/>
    <s v="PR"/>
    <x v="0"/>
    <x v="26"/>
  </r>
  <r>
    <s v="31d542804172b7d8478fca8e6c47eba7"/>
    <s v="5ec9ab6daf0fa86fead6629d515dd974"/>
    <n v="22745"/>
    <x v="8"/>
    <s v="RJ"/>
    <s v="dfc7bfc60d0dfafee75e8eec014851f9"/>
    <s v="delivered"/>
    <d v="2017-09-06T13:07:38"/>
    <x v="41323"/>
    <x v="0"/>
    <n v="204.54"/>
    <s v="b72bf2a77e25dd6a8827c9698f083063"/>
    <x v="2"/>
    <s v="4b7758a4177f67648ad233ef07da2b44"/>
    <s v="d93844a9c55ba7ce353388bcf849ea56"/>
    <n v="179.9"/>
    <n v="24.64"/>
    <x v="1"/>
    <n v="82320"/>
    <s v="curitiba"/>
    <s v="PR"/>
    <x v="0"/>
    <x v="28"/>
  </r>
  <r>
    <s v="8ad4b31bad0fbff8537280aa3c22bed9"/>
    <s v="3277891bd580550e931b09b683cc4d86"/>
    <n v="26265"/>
    <x v="13"/>
    <s v="RJ"/>
    <s v="3f5fb1125ae84a342f0e9fd0ce2c2173"/>
    <s v="delivered"/>
    <d v="2018-01-02T10:51:45"/>
    <x v="41324"/>
    <x v="0"/>
    <n v="246.29"/>
    <s v="e90ef8002141cf6c560568afd1af4533"/>
    <x v="4"/>
    <s v="4d0ec1e9b95fb62f9a1fbe21808bf3b1"/>
    <s v="8160255418d5aaa7dbdc9f4c64ebda44"/>
    <n v="105.9"/>
    <n v="17.25"/>
    <x v="5"/>
    <n v="14940"/>
    <s v="ibitinga"/>
    <s v="SP"/>
    <x v="0"/>
    <x v="43"/>
  </r>
  <r>
    <s v="8ad4b31bad0fbff8537280aa3c22bed9"/>
    <s v="3277891bd580550e931b09b683cc4d86"/>
    <n v="26265"/>
    <x v="13"/>
    <s v="RJ"/>
    <s v="3f5fb1125ae84a342f0e9fd0ce2c2173"/>
    <s v="delivered"/>
    <d v="2018-01-02T10:51:45"/>
    <x v="41324"/>
    <x v="0"/>
    <n v="246.29"/>
    <s v="e90ef8002141cf6c560568afd1af4533"/>
    <x v="4"/>
    <s v="9ad75bd7267e5c724cb42c71ac56ca72"/>
    <s v="8160255418d5aaa7dbdc9f4c64ebda44"/>
    <n v="105.9"/>
    <n v="17.239999999999998"/>
    <x v="5"/>
    <n v="14940"/>
    <s v="ibitinga"/>
    <s v="SP"/>
    <x v="0"/>
    <x v="43"/>
  </r>
  <r>
    <s v="3ee8387189b991320938bf060efcd3e8"/>
    <s v="472a03ae2a6048de27c71f5e4a1d974b"/>
    <n v="13604"/>
    <x v="440"/>
    <s v="SP"/>
    <s v="6aa40159104472e7b1ba3ea38cc2c817"/>
    <s v="delivered"/>
    <d v="2018-05-16T20:20:57"/>
    <x v="41325"/>
    <x v="0"/>
    <n v="826.79"/>
    <s v="5efb99c050db622b062099b1721956ba"/>
    <x v="2"/>
    <s v="cf5f0f6ba7c1477ba6aca74da24faba5"/>
    <s v="257e61d3251fb5efb9daadddbc2cf7ca"/>
    <n v="749"/>
    <n v="77.790000000000006"/>
    <x v="8"/>
    <n v="86804"/>
    <s v="apucarana"/>
    <s v="PR"/>
    <x v="0"/>
    <x v="4"/>
  </r>
  <r>
    <s v="7de93971592f16e93c70a3e1cbb6db75"/>
    <s v="e5c307e0a23e5c98639294a4cbe73854"/>
    <n v="24220"/>
    <x v="55"/>
    <s v="RJ"/>
    <s v="a1594c5e4a9c3e2635ce25383e89e538"/>
    <s v="delivered"/>
    <d v="2018-03-29T13:28:26"/>
    <x v="41326"/>
    <x v="0"/>
    <n v="75.25"/>
    <s v="d754caf08a02cb42156539f06c5e4183"/>
    <x v="2"/>
    <s v="389d119b48cf3043d311335e499d9c6b"/>
    <s v="1f50f920176fa81dab994f9023523100"/>
    <n v="53.9"/>
    <n v="21.35"/>
    <x v="15"/>
    <n v="15025"/>
    <s v="sao jose do rio preto"/>
    <s v="SP"/>
    <x v="0"/>
    <x v="14"/>
  </r>
  <r>
    <s v="72fbfb632e6357d45a3a96a755cfd9b2"/>
    <s v="3058f602e8fc1b30ab963bef876e3eca"/>
    <n v="28030"/>
    <x v="31"/>
    <s v="RJ"/>
    <s v="3f5ff6ee2cdbae33ef3b6aa6a193f9f6"/>
    <s v="delivered"/>
    <d v="2018-06-12T15:48:00"/>
    <x v="41327"/>
    <x v="0"/>
    <n v="514.63"/>
    <s v="162be7af72150512d0f5033c45115e06"/>
    <x v="3"/>
    <s v="c1ad8ac66c91ad301cefc322ba2adf31"/>
    <s v="966cb4760537b1404caedd472cc610a5"/>
    <n v="492"/>
    <n v="22.63"/>
    <x v="20"/>
    <n v="9920"/>
    <s v="diadema"/>
    <s v="SP"/>
    <x v="0"/>
    <x v="21"/>
  </r>
  <r>
    <s v="85e223135c4283c5a41fe1b53b53e9d1"/>
    <s v="6d9db0096537e655c0d36d1ad4236b5c"/>
    <n v="90010"/>
    <x v="17"/>
    <s v="RS"/>
    <s v="3f606b2bc4208fc4186a5105ccef5197"/>
    <s v="delivered"/>
    <d v="2017-10-11T09:00:39"/>
    <x v="41328"/>
    <x v="1"/>
    <n v="116.36"/>
    <s v="0936a1f2180f8b9f9b84147f09e97df9"/>
    <x v="2"/>
    <s v="967f92d9c1776171b28840fb8b644c36"/>
    <s v="bd0389da23d89b726abf911cccc54596"/>
    <n v="94.9"/>
    <n v="21.46"/>
    <x v="12"/>
    <n v="71691"/>
    <s v="brasilia"/>
    <s v="DF"/>
    <x v="0"/>
    <x v="28"/>
  </r>
  <r>
    <s v="d4334d07435b97a519de6cfd8ae5957e"/>
    <s v="93dabd0fb48bfbc6e14aca0432ed0717"/>
    <n v="30180"/>
    <x v="33"/>
    <s v="MG"/>
    <s v="d78bf5f7b32db25ce7cd2f808c72512e"/>
    <s v="delivered"/>
    <d v="2017-07-16T18:27:27"/>
    <x v="41329"/>
    <x v="0"/>
    <n v="62.01"/>
    <s v="669df426ef6e8adf7b44b157eb4580e4"/>
    <x v="2"/>
    <s v="c3b271f47e73d0c9ccf1b43b7606c705"/>
    <s v="cca3071e3e9bb7d12640c9fbe2301306"/>
    <n v="45.9"/>
    <n v="16.11"/>
    <x v="1"/>
    <n v="14940"/>
    <s v="ibitinga"/>
    <s v="SP"/>
    <x v="1"/>
    <x v="26"/>
  </r>
  <r>
    <s v="b02db5f33d926aceb47b5355ea2222ff"/>
    <s v="bc6d9c62b6ba6353aacf5adc7969683a"/>
    <n v="22770"/>
    <x v="8"/>
    <s v="RJ"/>
    <s v="b4cc5642e907efdd3c80a2343604b6d5"/>
    <s v="delivered"/>
    <d v="2018-02-27T12:04:55"/>
    <x v="41330"/>
    <x v="0"/>
    <n v="204.32"/>
    <s v="f774cb6dcf0a189de2c8935a9999e86f"/>
    <x v="3"/>
    <s v="6efb8e8a3fb0785e2b86c6c5e9c7bb9d"/>
    <s v="8ca1551acf9832a4cf467bbbac15851f"/>
    <n v="85"/>
    <n v="17.16"/>
    <x v="9"/>
    <n v="83607"/>
    <s v="campo largo"/>
    <s v="PR"/>
    <x v="0"/>
    <x v="33"/>
  </r>
  <r>
    <s v="99f5da45f7eeadaf8a67bab460e3ea5d"/>
    <s v="87d70f10dcf3ca6ea68f5543e4efee5e"/>
    <n v="35920"/>
    <x v="1575"/>
    <s v="MG"/>
    <s v="3f60d20593c45a1bf3238623c718e444"/>
    <s v="delivered"/>
    <d v="2017-02-28T15:04:30"/>
    <x v="41331"/>
    <x v="1"/>
    <n v="145.07"/>
    <s v="68aaf188b74e0388f56b2d7330f6d78b"/>
    <x v="2"/>
    <s v="3a7c9b0413d7b9cc7f4a18318fc5afb3"/>
    <s v="7a67c85e85bb2ce8582c35f2203ad736"/>
    <n v="129.99"/>
    <n v="15.08"/>
    <x v="4"/>
    <n v="3426"/>
    <s v="sao paulo"/>
    <s v="SP"/>
    <x v="0"/>
    <x v="6"/>
  </r>
  <r>
    <s v="733f19dd22ffe3ab5ed470a44f178b48"/>
    <s v="27a272046535111a3ed3286df1552476"/>
    <n v="29800"/>
    <x v="1920"/>
    <s v="ES"/>
    <s v="65bcf3fcdf15c0c2c31d60fa3c2b12e1"/>
    <s v="delivered"/>
    <d v="2017-11-24T23:58:32"/>
    <x v="41332"/>
    <x v="0"/>
    <n v="82.21"/>
    <s v="896a476ff4de2d1b16cd4c4854aa6f45"/>
    <x v="0"/>
    <s v="e1901d5d99ca951543717ea5d1940a36"/>
    <s v="855668e0971d4dfd7bef1b6a4133b41b"/>
    <n v="65.989999999999995"/>
    <n v="16.22"/>
    <x v="4"/>
    <n v="13257"/>
    <s v="itatiba"/>
    <s v="SP"/>
    <x v="0"/>
    <x v="9"/>
  </r>
  <r>
    <s v="6c9d5406be0d00b55c698e4f5f59c42b"/>
    <s v="f4dbcaccf7b1b14540160b1ea484f7fb"/>
    <n v="29780"/>
    <x v="1198"/>
    <s v="ES"/>
    <s v="5ef28a6d6a0cfcef8e5eb4c151c18e82"/>
    <s v="delivered"/>
    <d v="2018-07-05T20:43:58"/>
    <x v="41333"/>
    <x v="0"/>
    <n v="118.18"/>
    <s v="15a8f9c9f666a6d67daf9b8a3cb0adee"/>
    <x v="0"/>
    <s v="3fbc0ef745950c7932d5f2a446189725"/>
    <s v="06a2c3af7b3aee5d69171b0e14f0ee87"/>
    <n v="66.989999999999995"/>
    <n v="51.19"/>
    <x v="19"/>
    <n v="65072"/>
    <s v="sao luis"/>
    <s v="MA"/>
    <x v="0"/>
    <x v="18"/>
  </r>
  <r>
    <s v="db46a2dcf676874d4c99565946437b08"/>
    <s v="2563debef98775f56e18a21966e412f1"/>
    <n v="94515"/>
    <x v="274"/>
    <s v="RS"/>
    <s v="3f63743b561bfda616e23f460bd70d58"/>
    <s v="delivered"/>
    <d v="2018-01-08T17:10:03"/>
    <x v="41334"/>
    <x v="1"/>
    <n v="140"/>
    <s v="6a59897f51914dc07226fb474462c9a8"/>
    <x v="3"/>
    <s v="1ec3e93251df2e23babb7daa30c52496"/>
    <s v="8b28d096634035667e8263d57ba3368c"/>
    <n v="19.899999999999999"/>
    <n v="15.1"/>
    <x v="6"/>
    <n v="12243"/>
    <s v="sao jose dos campos"/>
    <s v="SP"/>
    <x v="0"/>
    <x v="15"/>
  </r>
  <r>
    <s v="8ad7eb18994a144bdc93494bf6bcbe36"/>
    <s v="2331fc58970dd3da84b76949f81960cc"/>
    <n v="90040"/>
    <x v="17"/>
    <s v="RS"/>
    <s v="deff260a5916c04657b930c37209499d"/>
    <s v="delivered"/>
    <d v="2018-01-23T19:36:21"/>
    <x v="41335"/>
    <x v="0"/>
    <n v="44.09"/>
    <s v="b830a2904d8d00e90e9f7450ad72f583"/>
    <x v="2"/>
    <s v="457cd0a99cfa977993e4eb6d98d95abb"/>
    <s v="ea8482cd71df3c1969d7b9473ff13abc"/>
    <n v="29.99"/>
    <n v="14.1"/>
    <x v="18"/>
    <n v="4160"/>
    <s v="sao paulo"/>
    <s v="SP"/>
    <x v="0"/>
    <x v="34"/>
  </r>
  <r>
    <s v="eceebf26966a4aed2f20b6937520fc0f"/>
    <s v="36af8cdcecb90c7f1e1c9965180ffd37"/>
    <n v="19274"/>
    <x v="2950"/>
    <s v="SP"/>
    <s v="3f63ce07f0fd566885c47bda7ad3c3a6"/>
    <s v="delivered"/>
    <d v="2017-03-09T19:05:16"/>
    <x v="41336"/>
    <x v="1"/>
    <n v="82.06"/>
    <s v="ed1b2b79eb9c72d2cc64532a4f7a62d3"/>
    <x v="0"/>
    <s v="ef5c31aee1d5074121a478b14d3eb50e"/>
    <s v="3d871de0142ce09b7081e2b9d1733cb1"/>
    <n v="69"/>
    <n v="13.06"/>
    <x v="17"/>
    <n v="13232"/>
    <s v="campo limpo paulista"/>
    <s v="SP"/>
    <x v="0"/>
    <x v="4"/>
  </r>
  <r>
    <s v="28cc933fc409acbd1009d63669faa05b"/>
    <s v="fd7e33657f73cd56330933d9e9783142"/>
    <n v="26316"/>
    <x v="357"/>
    <s v="RJ"/>
    <s v="84d49379a00e593760307d4eaf2733da"/>
    <s v="delivered"/>
    <d v="2017-02-10T15:32:14"/>
    <x v="41337"/>
    <x v="1"/>
    <n v="64.319999999999993"/>
    <s v="92716e4896a74905eea97e64dd3d7d41"/>
    <x v="2"/>
    <s v="e0f33a3329af6716a0bb47fd7a664439"/>
    <s v="7e26c750b4cb9f6766f58265ff9ebe95"/>
    <n v="49.8"/>
    <n v="14.52"/>
    <x v="37"/>
    <n v="30270"/>
    <s v="belo horizonte"/>
    <s v="MG"/>
    <x v="0"/>
    <x v="28"/>
  </r>
  <r>
    <s v="544718803ece964e5c1d0b3b3cd751fc"/>
    <s v="dee18b46b57c871840488ddcc81f1ce4"/>
    <n v="22040"/>
    <x v="8"/>
    <s v="RJ"/>
    <s v="3f64a17e87d0fed4d084e352409882ba"/>
    <s v="delivered"/>
    <d v="2018-08-26T07:38:38"/>
    <x v="41338"/>
    <x v="0"/>
    <n v="1312.67"/>
    <s v="55168f94fdf88af6e0a432cde4fda28e"/>
    <x v="2"/>
    <s v="43cc8e4d981bc04b9d78b12e8a908d41"/>
    <s v="6061155addc1e54b4cfb51c1c2a32ad8"/>
    <n v="1240"/>
    <n v="72.67"/>
    <x v="19"/>
    <n v="13043"/>
    <s v="campinas"/>
    <s v="SP"/>
    <x v="1"/>
    <x v="23"/>
  </r>
  <r>
    <s v="77768b56d04254a39d08736b43642c93"/>
    <s v="bc9ca6cf4a0aedc4eade3ae32f498e52"/>
    <n v="65091"/>
    <x v="22"/>
    <s v="MA"/>
    <s v="3f6628878fb03f1d5fef1958971d1680"/>
    <s v="delivered"/>
    <d v="2017-04-07T17:32:24"/>
    <x v="41339"/>
    <x v="0"/>
    <n v="69.61"/>
    <s v="4005ee5ff3f989987d571780a770c686"/>
    <x v="2"/>
    <s v="87b489e8ad10cd2b4e631cc1af34ff00"/>
    <s v="b14db04aa7881970e83ffa9426897925"/>
    <n v="43"/>
    <n v="26.61"/>
    <x v="1"/>
    <n v="18048"/>
    <s v="sorocaba"/>
    <s v="SP"/>
    <x v="0"/>
    <x v="39"/>
  </r>
  <r>
    <s v="2b9a2797c43df2c10dc963becef73f21"/>
    <s v="edce860d618e77b9973a87ca6eedef81"/>
    <n v="21870"/>
    <x v="8"/>
    <s v="RJ"/>
    <s v="c801ee070159af89f5ce2b8c03e9e032"/>
    <s v="delivered"/>
    <d v="2018-02-22T16:06:29"/>
    <x v="41340"/>
    <x v="0"/>
    <n v="315.83999999999997"/>
    <s v="278a8e511b5be7848071f47011c52c9b"/>
    <x v="1"/>
    <s v="7724d1e2711ecb5f0b7678257e1a1cc6"/>
    <s v="7ad32824caee82087b3e2e5f33b1bf32"/>
    <n v="299"/>
    <n v="16.84"/>
    <x v="5"/>
    <n v="14940"/>
    <s v="ibitinga"/>
    <s v="SP"/>
    <x v="0"/>
    <x v="43"/>
  </r>
  <r>
    <s v="c3ffeaa392284be251124a112629c41c"/>
    <s v="2f99070486aafcc5dac7a979c1ed5f32"/>
    <n v="22460"/>
    <x v="8"/>
    <s v="RJ"/>
    <s v="3f6670995954b34c0398e06391f7494d"/>
    <s v="delivered"/>
    <d v="2018-04-28T12:48:18"/>
    <x v="41341"/>
    <x v="0"/>
    <n v="2105.5700000000002"/>
    <s v="79bdf2511dc13b6224f7cdb8ba92916e"/>
    <x v="2"/>
    <s v="bb3542bf40cc975720ee44d03fcf0cd8"/>
    <s v="b839e41795b7f3ad94cc2014a52f6796"/>
    <n v="2070"/>
    <n v="35.57"/>
    <x v="34"/>
    <n v="9541"/>
    <s v="sao caetano do sul"/>
    <s v="SP"/>
    <x v="1"/>
    <x v="3"/>
  </r>
  <r>
    <s v="679d2e759ee30c8c1c76366b2cd5d8ff"/>
    <s v="4584191916f82be688f93ec3e06ac1b4"/>
    <n v="7025"/>
    <x v="59"/>
    <s v="SP"/>
    <s v="a7f8737adbb1896e0664c6bb67da182b"/>
    <s v="delivered"/>
    <d v="2018-07-10T12:29:38"/>
    <x v="41342"/>
    <x v="0"/>
    <n v="37.24"/>
    <s v="066dbb89759452ce5fa6b623da1ae632"/>
    <x v="2"/>
    <s v="3cb39171fd36c50097f2dedbbe0dfe6e"/>
    <s v="16090f2ca825584b5a147ab24aa30c86"/>
    <n v="29.29"/>
    <n v="7.95"/>
    <x v="24"/>
    <n v="12940"/>
    <s v="atibaia"/>
    <s v="SP"/>
    <x v="0"/>
    <x v="24"/>
  </r>
  <r>
    <s v="b2b4b933278bb7bd48317cb3e45a77bd"/>
    <s v="0a197705c44f955eef2b23c68893ede7"/>
    <n v="21020"/>
    <x v="8"/>
    <s v="RJ"/>
    <s v="6218641ca6d233dc693bd8e99979345f"/>
    <s v="delivered"/>
    <d v="2018-05-17T10:29:15"/>
    <x v="41343"/>
    <x v="0"/>
    <n v="32.72"/>
    <s v="d744754b5ffe0f178bea292557ecb32c"/>
    <x v="0"/>
    <s v="67bd616e1ba0d3d3e8545f3113b0140d"/>
    <s v="e9779976487b77c6d4ac45f75ec7afe9"/>
    <n v="14.49"/>
    <n v="18.23"/>
    <x v="19"/>
    <n v="11701"/>
    <s v="praia grande"/>
    <s v="SP"/>
    <x v="0"/>
    <x v="5"/>
  </r>
  <r>
    <s v="13c417132e3c0f321b863c76b766465c"/>
    <s v="a605d2f4a391a98d2b5e7077a828e712"/>
    <n v="90010"/>
    <x v="17"/>
    <s v="RS"/>
    <s v="3f6722bfec2a8821209030cdc7ae23cd"/>
    <s v="delivered"/>
    <d v="2017-12-11T18:13:43"/>
    <x v="41344"/>
    <x v="0"/>
    <n v="98.24"/>
    <s v="8d84c9fe8d702e6a49e4d0675ace9749"/>
    <x v="2"/>
    <s v="244e3bff7e186eaf8248819370c22daf"/>
    <s v="9674754b5a0cb32b638cec001178f799"/>
    <n v="82.9"/>
    <n v="15.34"/>
    <x v="15"/>
    <n v="4438"/>
    <s v="sao paulo"/>
    <s v="SP"/>
    <x v="0"/>
    <x v="14"/>
  </r>
  <r>
    <s v="7ca80fb4959fc6a8e996c4752387fcaf"/>
    <s v="dfc6fbe8a82cd980a5cf8bd75a9edc8c"/>
    <n v="2751"/>
    <x v="4"/>
    <s v="SP"/>
    <s v="3f678ace108ecc7c2ffd70470390817b"/>
    <s v="delivered"/>
    <d v="2018-02-03T08:46:29"/>
    <x v="41345"/>
    <x v="1"/>
    <n v="27.68"/>
    <s v="846f3e10f3ad4612dea0b46e8a151293"/>
    <x v="2"/>
    <s v="59e9e55854bde29f3942510af639b7d1"/>
    <s v="f27e33c6d29b5138fa9967bcd445b6d5"/>
    <n v="19.899999999999999"/>
    <n v="7.78"/>
    <x v="24"/>
    <n v="4273"/>
    <s v="sao paulo"/>
    <s v="SP"/>
    <x v="1"/>
    <x v="3"/>
  </r>
  <r>
    <s v="16a08791568d43a59571ac6de887b34d"/>
    <s v="25b41865a6b1e3f345f543dea12f923d"/>
    <n v="13450"/>
    <x v="52"/>
    <s v="SP"/>
    <s v="63b6bb683b45ebaf42d0979fae65ad35"/>
    <s v="delivered"/>
    <d v="2018-02-13T12:51:02"/>
    <x v="41346"/>
    <x v="0"/>
    <n v="58"/>
    <s v="e5278dfea416ebfc05cc423fc27f9781"/>
    <x v="3"/>
    <s v="7bcf2266b78ccc737b8f26f925d3c5d4"/>
    <s v="1464afc72f696af775557a821c2e253f"/>
    <n v="42.9"/>
    <n v="15.1"/>
    <x v="13"/>
    <n v="28630"/>
    <s v="nova friburgo"/>
    <s v="RJ"/>
    <x v="0"/>
    <x v="52"/>
  </r>
  <r>
    <s v="608586e900ad910c56e2c4274a74b0b6"/>
    <s v="e45409a88f7d2e93004a28eebcd2378f"/>
    <n v="28470"/>
    <x v="494"/>
    <s v="RJ"/>
    <s v="3f67dd72711194df0865dc9b59e4bdeb"/>
    <s v="delivered"/>
    <d v="2017-05-26T14:54:47"/>
    <x v="41347"/>
    <x v="1"/>
    <n v="148.06"/>
    <s v="6e6aa851e1f276a2ae6f44b2e43b18d2"/>
    <x v="2"/>
    <s v="9ee8c8a931dd4d34148aa31f54ee93c1"/>
    <s v="f8db351d8c4c4c22c6835c19a46f01b0"/>
    <n v="129.9"/>
    <n v="18.16"/>
    <x v="13"/>
    <n v="13324"/>
    <s v="salto"/>
    <s v="SP"/>
    <x v="0"/>
    <x v="32"/>
  </r>
  <r>
    <s v="8da8819c5808c4bd18ccf60153c44ff4"/>
    <s v="2b031e5d0de707138f3a0050fc420d03"/>
    <n v="5445"/>
    <x v="4"/>
    <s v="SP"/>
    <s v="c3297de5d87bdb1364601547517e83b0"/>
    <s v="delivered"/>
    <d v="2018-07-18T12:24:30"/>
    <x v="41348"/>
    <x v="0"/>
    <n v="35.14"/>
    <s v="3d430d6c256b11009753bf1c685ded5b"/>
    <x v="2"/>
    <s v="c395a11dd90b985496c100861b7c4710"/>
    <s v="537eb890efff034a88679788b647c564"/>
    <n v="19.899999999999999"/>
    <n v="15.24"/>
    <x v="5"/>
    <n v="20270"/>
    <s v="rio de janeiro"/>
    <s v="RJ"/>
    <x v="0"/>
    <x v="32"/>
  </r>
  <r>
    <s v="44e1ce7c2312abc25d4aab8224ec8747"/>
    <s v="2b4d62e5056439604ab140e662da21a6"/>
    <n v="3320"/>
    <x v="4"/>
    <s v="SP"/>
    <s v="3f68045e9395c1a77fc095c052080b71"/>
    <s v="delivered"/>
    <d v="2018-02-28T15:28:14"/>
    <x v="41349"/>
    <x v="0"/>
    <n v="262.38"/>
    <s v="7b68d496ac311004d89f773aa6452509"/>
    <x v="2"/>
    <s v="f6f1af8bef22ed40d530548c79bbe953"/>
    <s v="ffc470761de7d0232558ba5e786e57b7"/>
    <n v="245.9"/>
    <n v="16.48"/>
    <x v="15"/>
    <n v="7091"/>
    <s v="guarulhos"/>
    <s v="SP"/>
    <x v="0"/>
    <x v="25"/>
  </r>
  <r>
    <s v="02eb2cb944f2c276dd99a325eb741cdd"/>
    <s v="111ef6f75d611570a0be3f092ec1378c"/>
    <n v="77006"/>
    <x v="19"/>
    <s v="TO"/>
    <s v="7923b147e6c1c8ffca005ad49e4a4c5b"/>
    <s v="delivered"/>
    <d v="2018-04-26T17:31:51"/>
    <x v="30233"/>
    <x v="0"/>
    <n v="164.7"/>
    <s v="20c13f588b0f74016969c88c9a71bbab"/>
    <x v="2"/>
    <s v="0dce093fc7ec4dec214256df878e3c08"/>
    <s v="6560211a19b47992c3666cc44a7e94c0"/>
    <n v="145"/>
    <n v="19.7"/>
    <x v="20"/>
    <n v="5849"/>
    <s v="sao paulo"/>
    <s v="SP"/>
    <x v="0"/>
    <x v="28"/>
  </r>
  <r>
    <s v="5be96cc643f055c5ec688661898ff816"/>
    <s v="c293bfd1d0d3bca4b541fbfeb93d4d96"/>
    <n v="11471"/>
    <x v="233"/>
    <s v="SP"/>
    <s v="d01c0baa4630bdd8a5d0266931837209"/>
    <s v="delivered"/>
    <d v="2017-01-27T13:32:58"/>
    <x v="41350"/>
    <x v="2"/>
    <n v="197.49"/>
    <s v="13481e6069e7b8d09f46763ee9b3ecb3"/>
    <x v="3"/>
    <s v="2eb6e8f39feaf75fc5163f774d38f0f1"/>
    <s v="5cf13accae3222c70a9cac40818ae839"/>
    <n v="69.5"/>
    <n v="1.79"/>
    <x v="7"/>
    <n v="38700"/>
    <s v="patos de minas"/>
    <s v="MG"/>
    <x v="0"/>
    <x v="26"/>
  </r>
  <r>
    <s v="5be96cc643f055c5ec688661898ff816"/>
    <s v="c293bfd1d0d3bca4b541fbfeb93d4d96"/>
    <n v="11471"/>
    <x v="233"/>
    <s v="SP"/>
    <s v="d01c0baa4630bdd8a5d0266931837209"/>
    <s v="delivered"/>
    <d v="2017-01-27T13:32:58"/>
    <x v="41350"/>
    <x v="2"/>
    <n v="197.49"/>
    <s v="13481e6069e7b8d09f46763ee9b3ecb3"/>
    <x v="3"/>
    <s v="d3060c543b1b88a647cc284ed7a9dd4a"/>
    <s v="f67efa3f0b6761102a7f8c6b7b571f5d"/>
    <n v="109.99"/>
    <n v="16.21"/>
    <x v="7"/>
    <n v="82300"/>
    <s v="curitiba"/>
    <s v="PR"/>
    <x v="0"/>
    <x v="26"/>
  </r>
  <r>
    <s v="294741bfaf620181357e0e7306681698"/>
    <s v="5ffbc70da7ad1808b6899421caa84fbe"/>
    <n v="50670"/>
    <x v="181"/>
    <s v="PE"/>
    <s v="677cebcf344bca22b07250e7548bd8bc"/>
    <s v="delivered"/>
    <d v="2017-05-01T18:11:52"/>
    <x v="41351"/>
    <x v="0"/>
    <n v="34.299999999999997"/>
    <s v="94b9eac694c93fb28d6e2fae6426cda9"/>
    <x v="2"/>
    <s v="3ce8dd82296006f1d916291f561c9d36"/>
    <s v="8e6cc767478edae941d9bd9eb778d77a"/>
    <n v="12.02"/>
    <n v="22.28"/>
    <x v="10"/>
    <n v="38442"/>
    <s v="araguari"/>
    <s v="MG"/>
    <x v="0"/>
    <x v="11"/>
  </r>
  <r>
    <s v="294741bfaf620181357e0e7306681698"/>
    <s v="5ffbc70da7ad1808b6899421caa84fbe"/>
    <n v="50670"/>
    <x v="181"/>
    <s v="PE"/>
    <s v="677cebcf344bca22b07250e7548bd8bc"/>
    <s v="delivered"/>
    <d v="2017-05-01T18:11:52"/>
    <x v="41351"/>
    <x v="0"/>
    <n v="34.299999999999997"/>
    <s v="917a4b765108017eaac1d80971e8f1b7"/>
    <x v="0"/>
    <s v="3ce8dd82296006f1d916291f561c9d36"/>
    <s v="8e6cc767478edae941d9bd9eb778d77a"/>
    <n v="12.02"/>
    <n v="22.28"/>
    <x v="10"/>
    <n v="38442"/>
    <s v="araguari"/>
    <s v="MG"/>
    <x v="0"/>
    <x v="11"/>
  </r>
  <r>
    <s v="d14ef07e2e84e11ab9ef6e327e9312f9"/>
    <s v="666eb33c6a1def9e1e4c8a11f2b95615"/>
    <n v="13255"/>
    <x v="282"/>
    <s v="SP"/>
    <s v="3f698de643d49203acf6e773a09ff631"/>
    <s v="delivered"/>
    <d v="2018-08-04T23:37:19"/>
    <x v="41352"/>
    <x v="1"/>
    <n v="223.76"/>
    <s v="0189c03378ebbeaaeb62f8497c33fe74"/>
    <x v="2"/>
    <s v="e0e2e29a516b06947e388d20aa7bf7a6"/>
    <s v="1cd9e0cc1839d55516843def5600816d"/>
    <n v="209"/>
    <n v="14.76"/>
    <x v="5"/>
    <n v="3951"/>
    <s v="sao paulo"/>
    <s v="SP"/>
    <x v="1"/>
    <x v="0"/>
  </r>
  <r>
    <s v="d7e909b52a02e9038f37a0aada602219"/>
    <s v="96f8231bfbe8e6b95dc0bccc91947f9b"/>
    <n v="2339"/>
    <x v="4"/>
    <s v="SP"/>
    <s v="3f6a663f694c4e450b66eb8ecbdf73a1"/>
    <s v="delivered"/>
    <d v="2017-05-28T18:06:49"/>
    <x v="41353"/>
    <x v="1"/>
    <n v="260.56"/>
    <s v="126da370db6c75ab55d993662e98d0ea"/>
    <x v="2"/>
    <s v="662276c22ed1b925786d19da6677e19d"/>
    <s v="a08692680c77d30a0b4280da5df01c5a"/>
    <n v="250"/>
    <n v="10.56"/>
    <x v="12"/>
    <n v="4719"/>
    <s v="sao paulo"/>
    <s v="SP"/>
    <x v="1"/>
    <x v="23"/>
  </r>
  <r>
    <s v="f98e0cc32e5756e3862f4a9263807270"/>
    <s v="25c88b7eff936d6a6fed64142b760035"/>
    <n v="22450"/>
    <x v="8"/>
    <s v="RJ"/>
    <s v="9a3682ac52b77c26f1d7a700b59ed9f7"/>
    <s v="delivered"/>
    <d v="2018-07-17T17:11:48"/>
    <x v="41354"/>
    <x v="0"/>
    <n v="252.38"/>
    <s v="a39c2b3231ca6cc450db61d3173b8246"/>
    <x v="0"/>
    <s v="832b74a0faa3b602a48e0f20990adaf7"/>
    <s v="c70c1b0d8ca86052f45a432a38b73958"/>
    <n v="110.32"/>
    <n v="15.87"/>
    <x v="19"/>
    <n v="13186"/>
    <s v="hortolandia"/>
    <s v="SP"/>
    <x v="0"/>
    <x v="0"/>
  </r>
  <r>
    <s v="acca97f4d0abe8dafafd927ef3672311"/>
    <s v="e541d15b79552b38497d6c93c45e664f"/>
    <n v="86200"/>
    <x v="951"/>
    <s v="PR"/>
    <s v="3f6a8913c968855b8dd129dabbaae898"/>
    <s v="delivered"/>
    <d v="2017-10-30T01:00:25"/>
    <x v="41355"/>
    <x v="0"/>
    <n v="39.6"/>
    <s v="83217128774f3bfc64b6ed46afbe00b2"/>
    <x v="2"/>
    <s v="5716717fcac28d7783b530d6678cecca"/>
    <s v="412a4720f3e9431b4afa1476a1acddbe"/>
    <n v="22"/>
    <n v="17.600000000000001"/>
    <x v="10"/>
    <n v="13060"/>
    <s v="campinas"/>
    <s v="SP"/>
    <x v="0"/>
    <x v="26"/>
  </r>
  <r>
    <s v="dc85ba03d8f3d7b2f51666a6f849641a"/>
    <s v="42d492e3ae72ea364fcc3f8253ae5029"/>
    <n v="4814"/>
    <x v="4"/>
    <s v="SP"/>
    <s v="3f6bb104a95e5d4476c4f49d96951475"/>
    <s v="delivered"/>
    <d v="2018-04-21T16:29:44"/>
    <x v="41356"/>
    <x v="0"/>
    <n v="29.38"/>
    <s v="5abd789da6a23cf241ffae338827d035"/>
    <x v="2"/>
    <s v="f0b543161e745b6c80a79c368db167a5"/>
    <s v="ea8482cd71df3c1969d7b9473ff13abc"/>
    <n v="21.99"/>
    <n v="7.39"/>
    <x v="18"/>
    <n v="4160"/>
    <s v="sao paulo"/>
    <s v="SP"/>
    <x v="1"/>
    <x v="28"/>
  </r>
  <r>
    <s v="a367008336a850d24efc16b193f8e8b0"/>
    <s v="22a0114b95190a8b56fd898f65b3666f"/>
    <n v="26530"/>
    <x v="610"/>
    <s v="RJ"/>
    <s v="fb58bfd81a8521707b1bc039498f79fa"/>
    <s v="delivered"/>
    <d v="2017-11-13T13:05:04"/>
    <x v="41357"/>
    <x v="0"/>
    <n v="144.56"/>
    <s v="0ecdb4af6f9fc1a95e66f301156c34a0"/>
    <x v="2"/>
    <s v="1ca737c9f8f06b3672be9f9f3f603d36"/>
    <s v="e7d5b006eb624f13074497221eb37807"/>
    <n v="129.9"/>
    <n v="14.66"/>
    <x v="12"/>
    <n v="9291"/>
    <s v="santo andre"/>
    <s v="SP"/>
    <x v="0"/>
    <x v="20"/>
  </r>
  <r>
    <s v="8b499e9d16a602dcdf3bca4ad3c794f9"/>
    <s v="aa5e42c2b46e0b5627ce9ff549799da9"/>
    <n v="47530"/>
    <x v="2709"/>
    <s v="BA"/>
    <s v="3f6da1442aba80bcf61179602dfab9ca"/>
    <s v="delivered"/>
    <d v="2018-05-09T20:02:31"/>
    <x v="41358"/>
    <x v="0"/>
    <n v="97.12"/>
    <s v="15a114275fd3811a9c30505cd42af241"/>
    <x v="3"/>
    <s v="bdef7736f61a507f68b31bd86ddaf69d"/>
    <s v="3db66a856d18a9cba7c9241fc5221c50"/>
    <n v="69.900000000000006"/>
    <n v="27.22"/>
    <x v="24"/>
    <n v="35430"/>
    <s v="ponte nova"/>
    <s v="MG"/>
    <x v="0"/>
    <x v="31"/>
  </r>
  <r>
    <s v="c30def9299a42a45fc635a77f7aa8d10"/>
    <s v="053ee39e5fff8053a860892cbd54d1ed"/>
    <n v="4235"/>
    <x v="4"/>
    <s v="SP"/>
    <s v="e0e3cde1bd7f993b460771481843727f"/>
    <s v="delivered"/>
    <d v="2018-04-15T13:42:02"/>
    <x v="41359"/>
    <x v="0"/>
    <n v="180.04"/>
    <s v="49eb2f96f5447945d425fa49bddd5f4a"/>
    <x v="3"/>
    <s v="18721a85f6f265d6137dfc0f88cc0534"/>
    <s v="d2374cbcbb3ca4ab1086534108cc3ab7"/>
    <n v="59.9"/>
    <n v="17.93"/>
    <x v="5"/>
    <n v="14940"/>
    <s v="ibitinga"/>
    <s v="SP"/>
    <x v="1"/>
    <x v="0"/>
  </r>
  <r>
    <s v="c30def9299a42a45fc635a77f7aa8d10"/>
    <s v="053ee39e5fff8053a860892cbd54d1ed"/>
    <n v="4235"/>
    <x v="4"/>
    <s v="SP"/>
    <s v="e0e3cde1bd7f993b460771481843727f"/>
    <s v="delivered"/>
    <d v="2018-04-15T13:42:02"/>
    <x v="41359"/>
    <x v="0"/>
    <n v="180.04"/>
    <s v="49eb2f96f5447945d425fa49bddd5f4a"/>
    <x v="3"/>
    <s v="e50ee1b5ca5566f7f341e115533015f5"/>
    <s v="d2374cbcbb3ca4ab1086534108cc3ab7"/>
    <n v="59.9"/>
    <n v="17.93"/>
    <x v="5"/>
    <n v="14940"/>
    <s v="ibitinga"/>
    <s v="SP"/>
    <x v="1"/>
    <x v="0"/>
  </r>
  <r>
    <s v="c30def9299a42a45fc635a77f7aa8d10"/>
    <s v="053ee39e5fff8053a860892cbd54d1ed"/>
    <n v="4235"/>
    <x v="4"/>
    <s v="SP"/>
    <s v="e0e3cde1bd7f993b460771481843727f"/>
    <s v="delivered"/>
    <d v="2018-04-15T13:42:02"/>
    <x v="41359"/>
    <x v="0"/>
    <n v="180.04"/>
    <s v="49eb2f96f5447945d425fa49bddd5f4a"/>
    <x v="3"/>
    <s v="10adb53d8faa890ca7c2f0cbcb68d777"/>
    <s v="1900267e848ceeba8fa32d80c1a5f5a8"/>
    <n v="19.899999999999999"/>
    <n v="4.4800000000000004"/>
    <x v="5"/>
    <n v="14940"/>
    <s v="ibitinga"/>
    <s v="SP"/>
    <x v="1"/>
    <x v="0"/>
  </r>
  <r>
    <s v="d6178ecd6b4f4ff8516d93c3229ba481"/>
    <s v="a33b71268bed518bd63c349f006f2aa8"/>
    <n v="68545"/>
    <x v="3058"/>
    <s v="PA"/>
    <s v="3f6dd48701c4fd8500f4c6d8862a806e"/>
    <s v="delivered"/>
    <d v="2017-11-03T17:33:08"/>
    <x v="41360"/>
    <x v="1"/>
    <n v="83.05"/>
    <s v="0c38628f36eaf4cdd71c0c794fe1cea3"/>
    <x v="2"/>
    <s v="8d8109048bbf6f0369b1522029f92a19"/>
    <s v="85d9eb9ddc5d00ca9336a2219c97bb13"/>
    <n v="48.9"/>
    <n v="34.15"/>
    <x v="4"/>
    <n v="31255"/>
    <s v="belo horizonte"/>
    <s v="MG"/>
    <x v="0"/>
    <x v="2"/>
  </r>
  <r>
    <s v="b107800c872a68d1703ddfe3c2dc961d"/>
    <s v="aa182eba73352398bfc06f920f427e9a"/>
    <n v="7085"/>
    <x v="59"/>
    <s v="SP"/>
    <s v="3f6efc4ada967d7b5ad1b6c30ca43b96"/>
    <s v="delivered"/>
    <d v="2018-01-14T16:56:20"/>
    <x v="41361"/>
    <x v="1"/>
    <n v="313.2"/>
    <s v="6ebdfa41e3d680c8d855b8b224745dd6"/>
    <x v="2"/>
    <s v="15859e3a8aaa3c192c10a91d8722abd5"/>
    <s v="e5a38146df062edaf55c38afa99e42dc"/>
    <n v="299.89999999999998"/>
    <n v="13.3"/>
    <x v="19"/>
    <n v="1233"/>
    <s v="sao paulo"/>
    <s v="SP"/>
    <x v="1"/>
    <x v="26"/>
  </r>
  <r>
    <s v="adf4f9800a136326d927e594a15d8247"/>
    <s v="b97c52951e9eee1993c3880b4eade849"/>
    <n v="31530"/>
    <x v="33"/>
    <s v="MG"/>
    <s v="6de19838b042f2da59ed21bf294b91d0"/>
    <s v="delivered"/>
    <d v="2017-03-17T09:43:19"/>
    <x v="41362"/>
    <x v="0"/>
    <n v="166.78"/>
    <s v="4f94b3f60b91813439f978c7058e068a"/>
    <x v="2"/>
    <s v="06f0e85c7892d5df893f332706340af1"/>
    <s v="3d871de0142ce09b7081e2b9d1733cb1"/>
    <n v="149"/>
    <n v="17.78"/>
    <x v="17"/>
    <n v="13232"/>
    <s v="campo limpo paulista"/>
    <s v="SP"/>
    <x v="0"/>
    <x v="4"/>
  </r>
  <r>
    <s v="1d51ab9a70ead50582098a67457ccd8a"/>
    <s v="3e07cafe9109c34edd3ccca457aa0adf"/>
    <n v="6950"/>
    <x v="250"/>
    <s v="SP"/>
    <s v="d3433b37aa2f57a56e8c97c455ac6ed8"/>
    <s v="delivered"/>
    <d v="2017-12-02T18:38:46"/>
    <x v="41363"/>
    <x v="0"/>
    <n v="162.68"/>
    <s v="06826af34f7a2fb4440cf794a7bfbaf9"/>
    <x v="4"/>
    <s v="64123627d4116a2bc8284f1bc0a257f3"/>
    <s v="f00e21b1e91a79653163b7fd8f293ff1"/>
    <n v="145.9"/>
    <n v="16.78"/>
    <x v="2"/>
    <n v="37795"/>
    <s v="andradas"/>
    <s v="SP"/>
    <x v="1"/>
    <x v="28"/>
  </r>
  <r>
    <s v="f90980c2b1c84d921b6388815445aa3a"/>
    <s v="56f03632a134236e519a52e8c88ce75d"/>
    <n v="15130"/>
    <x v="820"/>
    <s v="SP"/>
    <s v="3f6f765394f0d4babeaadf8e125418fd"/>
    <s v="delivered"/>
    <d v="2017-06-02T18:37:17"/>
    <x v="41364"/>
    <x v="0"/>
    <n v="238.07"/>
    <s v="4ca259858cb29c84742da376c420c019"/>
    <x v="2"/>
    <s v="c6ea63369936552872ae890c82175b4b"/>
    <s v="37be5a7c751166fbc5f8ccba4119e043"/>
    <n v="225"/>
    <n v="13.07"/>
    <x v="5"/>
    <n v="4248"/>
    <s v="sao paulo"/>
    <s v="SP"/>
    <x v="0"/>
    <x v="6"/>
  </r>
  <r>
    <s v="c3b02f862370ca59d28f738fdaf73d5b"/>
    <s v="b5f9746c29e70609cfb144a344f41a4a"/>
    <n v="65255"/>
    <x v="3059"/>
    <s v="MA"/>
    <s v="f25c779f3e424ad932e6ce1e984e2247"/>
    <s v="delivered"/>
    <d v="2018-07-15T07:56:27"/>
    <x v="41365"/>
    <x v="0"/>
    <n v="252.11"/>
    <s v="07590771f3379e4cb9ab2e489105c08d"/>
    <x v="2"/>
    <s v="7bc1718ece4c3bbedfc272ebb0c3114a"/>
    <s v="fa1c13f2614d7b5c4749cbc52fecda94"/>
    <n v="199.99"/>
    <n v="52.12"/>
    <x v="20"/>
    <n v="13170"/>
    <s v="sumare"/>
    <s v="SP"/>
    <x v="1"/>
    <x v="22"/>
  </r>
  <r>
    <s v="163691efc6753a5bb2e5c85987c59166"/>
    <s v="e30de13eeaf61271c16ae7ac68f763e4"/>
    <n v="3422"/>
    <x v="4"/>
    <s v="SP"/>
    <s v="3f705be88be989c7560bc8dfd5d79dcc"/>
    <s v="delivered"/>
    <d v="2018-01-21T05:39:32"/>
    <x v="41366"/>
    <x v="0"/>
    <n v="163.68"/>
    <s v="2ac3249978ed459b179b0a577194a861"/>
    <x v="2"/>
    <s v="1b8ee158f59c098470fad33f39660964"/>
    <s v="1554a68530182680ad5c8b042c3ab563"/>
    <n v="139.9"/>
    <n v="23.78"/>
    <x v="40"/>
    <n v="37580"/>
    <s v="monte siao"/>
    <s v="MG"/>
    <x v="1"/>
    <x v="0"/>
  </r>
  <r>
    <s v="cf21bb8a7e2d6feef9d4bc23da7d679b"/>
    <s v="a56d7533e35b29f5c591bf498b6cc6d1"/>
    <n v="13345"/>
    <x v="242"/>
    <s v="SP"/>
    <s v="e9b40dee488f04d79f264cfc3d8a2f0a"/>
    <s v="delivered"/>
    <d v="2018-05-16T13:26:20"/>
    <x v="41367"/>
    <x v="0"/>
    <n v="113.61"/>
    <s v="5e2c2b1bf808deae40e524915fbfec35"/>
    <x v="4"/>
    <s v="423508a562a915a6a9454374fb6a4c70"/>
    <s v="7d76b645482be4a332374e8223836592"/>
    <n v="18.899999999999999"/>
    <n v="7.4"/>
    <x v="18"/>
    <n v="1511"/>
    <s v="sao paulo"/>
    <s v="SP"/>
    <x v="0"/>
    <x v="32"/>
  </r>
  <r>
    <s v="cf21bb8a7e2d6feef9d4bc23da7d679b"/>
    <s v="a56d7533e35b29f5c591bf498b6cc6d1"/>
    <n v="13345"/>
    <x v="242"/>
    <s v="SP"/>
    <s v="e9b40dee488f04d79f264cfc3d8a2f0a"/>
    <s v="delivered"/>
    <d v="2018-05-16T13:26:20"/>
    <x v="41367"/>
    <x v="0"/>
    <n v="113.61"/>
    <s v="5e2c2b1bf808deae40e524915fbfec35"/>
    <x v="4"/>
    <s v="89b121bee266dcd25688a1ba72eefb61"/>
    <s v="2eb70248d66e0e3ef83659f71b244378"/>
    <n v="79.900000000000006"/>
    <n v="7.41"/>
    <x v="12"/>
    <n v="13101"/>
    <s v="campinas"/>
    <s v="SP"/>
    <x v="0"/>
    <x v="32"/>
  </r>
  <r>
    <s v="5086db9b5b639d5b5a71a29df7d788dd"/>
    <s v="2d859faeaa0d56101e13e87f4c6a175a"/>
    <n v="2267"/>
    <x v="4"/>
    <s v="SP"/>
    <s v="3f708b582c7040dabf08966da9400649"/>
    <s v="delivered"/>
    <d v="2018-03-30T22:50:50"/>
    <x v="41368"/>
    <x v="0"/>
    <n v="221.94"/>
    <s v="c36455562267372528a71facc9540b5e"/>
    <x v="2"/>
    <s v="d6fe3b4ddecd4a8393c6a1385de3bfb6"/>
    <s v="7c67e1448b00f6e969d365cea6b010ab"/>
    <n v="186.97"/>
    <n v="34.97"/>
    <x v="0"/>
    <n v="8577"/>
    <s v="itaquaquecetuba"/>
    <s v="SP"/>
    <x v="0"/>
    <x v="14"/>
  </r>
  <r>
    <s v="a3aa6ae41b113ea75c5ae9bd182671ab"/>
    <s v="cef42836ff25476d55c9a3e58f8da99d"/>
    <n v="72878"/>
    <x v="513"/>
    <s v="GO"/>
    <s v="cea7721ef82b51a0f124b20170c1e167"/>
    <s v="delivered"/>
    <d v="2018-07-27T19:38:22"/>
    <x v="41369"/>
    <x v="0"/>
    <n v="116.79"/>
    <s v="8d6c71449f8d7e519605e160d436ee1d"/>
    <x v="2"/>
    <s v="ac06fe86362d2401d00a5a03a1e693ac"/>
    <s v="e333046ce6517bd8bb510291d44f0130"/>
    <n v="98"/>
    <n v="18.79"/>
    <x v="13"/>
    <n v="18950"/>
    <s v="ipaussu"/>
    <s v="SP"/>
    <x v="0"/>
    <x v="26"/>
  </r>
  <r>
    <s v="617624189e867be995c3e380e4fc037c"/>
    <s v="12be62b4fa6e02d8e3949e3c118954f8"/>
    <n v="13601"/>
    <x v="440"/>
    <s v="SP"/>
    <s v="3f70b0d81238eb5206e9f84ecd006bbb"/>
    <s v="delivered"/>
    <d v="2018-08-19T23:37:29"/>
    <x v="41370"/>
    <x v="0"/>
    <n v="47.46"/>
    <s v="5318a80f6c08eea777f797df966ae9b4"/>
    <x v="2"/>
    <s v="18ab9bce7759767eff9cfcbeb6de70ce"/>
    <s v="d91fb3b7d041e83b64a00a3edfb37e4f"/>
    <n v="38.5"/>
    <n v="8.9600000000000009"/>
    <x v="14"/>
    <n v="11704"/>
    <s v="praia grande"/>
    <s v="SP"/>
    <x v="1"/>
    <x v="23"/>
  </r>
  <r>
    <s v="3d467c5762bb6d35042b28517d723219"/>
    <s v="3d5af65316fc29ef1244b3e8fc395e0a"/>
    <n v="88350"/>
    <x v="840"/>
    <s v="SC"/>
    <s v="ef2ca7d8cb8ec4ec022a77785b6b48ff"/>
    <s v="delivered"/>
    <d v="2018-06-12T12:51:41"/>
    <x v="41371"/>
    <x v="0"/>
    <n v="174.13"/>
    <s v="5dd4c80c133e5659027405d2d38a5cca"/>
    <x v="2"/>
    <s v="d1c427060a0f73f6b889a5c7c61f2ac4"/>
    <s v="a1043bafd471dff536d0c462352beb48"/>
    <n v="109.99"/>
    <n v="64.14"/>
    <x v="12"/>
    <n v="37175"/>
    <s v="ilicinea"/>
    <s v="MG"/>
    <x v="0"/>
    <x v="6"/>
  </r>
  <r>
    <s v="0055e9b290953716739bd94a256a4144"/>
    <s v="8f6564e0a606d34b05edf1206e3b8bd7"/>
    <n v="45870"/>
    <x v="1984"/>
    <s v="BA"/>
    <s v="7f85fa1f7de6eeb7a5cce13ea6863126"/>
    <s v="delivered"/>
    <d v="2017-07-09T15:53:59"/>
    <x v="41372"/>
    <x v="0"/>
    <n v="59.29"/>
    <s v="8b426b113e3f64b57ab375fbcf914ece"/>
    <x v="0"/>
    <s v="42b0078ac04ecf8c99c00602edceebf5"/>
    <s v="e9d99831abad74458942f21e16f33f92"/>
    <n v="42.5"/>
    <n v="16.79"/>
    <x v="30"/>
    <n v="3542"/>
    <s v="sao paulo"/>
    <s v="SP"/>
    <x v="1"/>
    <x v="10"/>
  </r>
  <r>
    <s v="69a5de2d98d4729f8dad3add11022053"/>
    <s v="4820478e8cb6198530212821746419e9"/>
    <n v="70862"/>
    <x v="26"/>
    <s v="DF"/>
    <s v="3f71c7ea78bd7df6729746c1f93ca424"/>
    <s v="delivered"/>
    <d v="2018-02-01T16:22:58"/>
    <x v="41373"/>
    <x v="0"/>
    <n v="155.63999999999999"/>
    <s v="dd543a74d84eddc6129173709a4b8b54"/>
    <x v="0"/>
    <s v="4b7ddf18ef3c5205f6ec288dffcd7c55"/>
    <s v="c0563dd588b775f2e37747ef6ad6c92c"/>
    <n v="139.9"/>
    <n v="15.74"/>
    <x v="4"/>
    <n v="9220"/>
    <s v="santo andre"/>
    <s v="SP"/>
    <x v="0"/>
    <x v="5"/>
  </r>
  <r>
    <s v="f2c995877a18094f7db6037da3d927f1"/>
    <s v="cb1e6596c84490a7dd4fc031e951b244"/>
    <n v="93220"/>
    <x v="698"/>
    <s v="RS"/>
    <s v="41056c68216a5174be6c39a7b4d596c2"/>
    <s v="delivered"/>
    <d v="2018-04-02T14:44:19"/>
    <x v="41374"/>
    <x v="0"/>
    <n v="186.87"/>
    <s v="f5d7ff645835c7009738b7fe92086a22"/>
    <x v="4"/>
    <s v="817e1c2d22418c36386406ccacfa53e8"/>
    <s v="624f4ece8da4aafb77699233d480f8ef"/>
    <n v="159"/>
    <n v="27.87"/>
    <x v="1"/>
    <n v="5138"/>
    <s v="sao paulo"/>
    <s v="SP"/>
    <x v="0"/>
    <x v="36"/>
  </r>
  <r>
    <s v="3d2f792b801f3154c6e2b57039f1d4af"/>
    <s v="300b4fbe132eb27cb930a4bf0b9c835d"/>
    <n v="90010"/>
    <x v="17"/>
    <s v="RS"/>
    <s v="3f71e424f5c88b151069830e08da04ad"/>
    <s v="delivered"/>
    <d v="2018-08-02T12:05:59"/>
    <x v="41375"/>
    <x v="0"/>
    <n v="386.17"/>
    <s v="66b705815e9970a73351e2c240c6f69a"/>
    <x v="2"/>
    <s v="d6b80738418fd3491b89c8d2cf5f8256"/>
    <s v="d1c281d3ae149232351cd8c8cc885f0d"/>
    <n v="189.99"/>
    <n v="22.19"/>
    <x v="5"/>
    <n v="14940"/>
    <s v="ibitinga"/>
    <s v="SP"/>
    <x v="0"/>
    <x v="26"/>
  </r>
  <r>
    <s v="3d2f792b801f3154c6e2b57039f1d4af"/>
    <s v="300b4fbe132eb27cb930a4bf0b9c835d"/>
    <n v="90010"/>
    <x v="17"/>
    <s v="RS"/>
    <s v="3f71e424f5c88b151069830e08da04ad"/>
    <s v="delivered"/>
    <d v="2018-08-02T12:05:59"/>
    <x v="41375"/>
    <x v="0"/>
    <n v="386.17"/>
    <s v="66b705815e9970a73351e2c240c6f69a"/>
    <x v="2"/>
    <s v="3e362e76af5b6669122b87d6f0a38eca"/>
    <s v="391fc6631aebcf3004804e51b40bcf1e"/>
    <n v="151.80000000000001"/>
    <n v="22.19"/>
    <x v="1"/>
    <n v="14940"/>
    <s v="ibitinga"/>
    <s v="SP"/>
    <x v="0"/>
    <x v="26"/>
  </r>
  <r>
    <s v="ca41515a2969625ffefbdf96099bbb85"/>
    <s v="cdaf6aa44576c0c56f62d86116a94d21"/>
    <n v="81530"/>
    <x v="139"/>
    <s v="PR"/>
    <s v="e636e64e725aeff4955e397f34162049"/>
    <s v="delivered"/>
    <d v="2018-05-08T10:52:41"/>
    <x v="41376"/>
    <x v="1"/>
    <n v="46.13"/>
    <s v="66c3244732fdf25a5b1c7bfc94ab7599"/>
    <x v="2"/>
    <s v="1613b819ab5dae53aead2dbb4ebdb378"/>
    <s v="16090f2ca825584b5a147ab24aa30c86"/>
    <n v="27.9"/>
    <n v="18.23"/>
    <x v="24"/>
    <n v="12940"/>
    <s v="atibaia"/>
    <s v="SP"/>
    <x v="0"/>
    <x v="26"/>
  </r>
  <r>
    <s v="8005f7ee9e4e94db8a679ef78edd9b7c"/>
    <s v="f217007215711c19de0dff00c3fed838"/>
    <n v="32611"/>
    <x v="216"/>
    <s v="MG"/>
    <s v="eb909cbbd3171dfb60b6827c2b431309"/>
    <s v="delivered"/>
    <d v="2018-06-03T18:54:53"/>
    <x v="41377"/>
    <x v="1"/>
    <n v="78.2"/>
    <s v="a45abd43620cc1811df9625f91c85c3a"/>
    <x v="2"/>
    <s v="ea3be87c5c6c69043c9eb7836199c200"/>
    <s v="4a3ca9315b744ce9f8e9374361493884"/>
    <n v="59.9"/>
    <n v="18.3"/>
    <x v="5"/>
    <n v="14940"/>
    <s v="ibitinga"/>
    <s v="SP"/>
    <x v="1"/>
    <x v="3"/>
  </r>
  <r>
    <s v="c073fb80229f3b3e39938291f56896a2"/>
    <s v="8bd937a69d52440a2a273ab036c04e94"/>
    <n v="9910"/>
    <x v="276"/>
    <s v="SP"/>
    <s v="3f728c09846bd39666acf05416a9fefa"/>
    <s v="delivered"/>
    <d v="2018-07-10T11:55:36"/>
    <x v="41378"/>
    <x v="0"/>
    <n v="690.88"/>
    <s v="114f05d58480b9bae166c47484d94919"/>
    <x v="2"/>
    <s v="0cd1e5169a1ba33d42fc9f76345a4504"/>
    <s v="b8630e1121437d41cb08e3c749c2c2e2"/>
    <n v="670"/>
    <n v="20.88"/>
    <x v="11"/>
    <n v="25070"/>
    <s v="duque de caxias"/>
    <s v="RJ"/>
    <x v="0"/>
    <x v="21"/>
  </r>
  <r>
    <s v="4fd779435ce96ecf52189efb9ee329de"/>
    <s v="7e68c3ac272fdd18f19234f9dc034de7"/>
    <n v="3236"/>
    <x v="4"/>
    <s v="SP"/>
    <s v="96a37e69d0e47674bb4214448cf76dc8"/>
    <s v="delivered"/>
    <d v="2017-09-01T13:44:38"/>
    <x v="41379"/>
    <x v="0"/>
    <n v="334.82"/>
    <s v="5477dbbc37329003f0c64a8d86cc247c"/>
    <x v="0"/>
    <s v="1bfb290d7273a442c874dbe74b4abae6"/>
    <s v="7c67e1448b00f6e969d365cea6b010ab"/>
    <n v="79.989999999999995"/>
    <n v="28.73"/>
    <x v="0"/>
    <n v="8577"/>
    <s v="itaquaquecetuba"/>
    <s v="SP"/>
    <x v="0"/>
    <x v="28"/>
  </r>
  <r>
    <s v="4fd779435ce96ecf52189efb9ee329de"/>
    <s v="7e68c3ac272fdd18f19234f9dc034de7"/>
    <n v="3236"/>
    <x v="4"/>
    <s v="SP"/>
    <s v="96a37e69d0e47674bb4214448cf76dc8"/>
    <s v="delivered"/>
    <d v="2017-09-01T13:44:38"/>
    <x v="41379"/>
    <x v="0"/>
    <n v="334.82"/>
    <s v="5477dbbc37329003f0c64a8d86cc247c"/>
    <x v="0"/>
    <s v="0c9452f6a812935c0615faee8bf8646b"/>
    <s v="7c67e1448b00f6e969d365cea6b010ab"/>
    <n v="199.99"/>
    <n v="26.11"/>
    <x v="0"/>
    <n v="8577"/>
    <s v="itaquaquecetuba"/>
    <s v="SP"/>
    <x v="0"/>
    <x v="28"/>
  </r>
  <r>
    <s v="e0de521fbb397bd7e83d079fe66357b5"/>
    <s v="0829f7df6577d5a4b65439bea701405f"/>
    <n v="31210"/>
    <x v="33"/>
    <s v="MG"/>
    <s v="3f72d2b757e725cd48a4726f831c7789"/>
    <s v="delivered"/>
    <d v="2016-10-04T13:15:46"/>
    <x v="41380"/>
    <x v="0"/>
    <n v="267.49"/>
    <s v="2ba0e39ea1f450e280e1dd700eb248e3"/>
    <x v="4"/>
    <s v="eba7488e1c67729f045ab43fac426f2e"/>
    <s v="620c87c171fb2a6dd6e8bb4dec959fc6"/>
    <n v="249.9"/>
    <n v="17.59"/>
    <x v="13"/>
    <n v="25645"/>
    <s v="petropolis"/>
    <s v="RJ"/>
    <x v="0"/>
    <x v="8"/>
  </r>
  <r>
    <s v="3cef296eeb5eabb08cf17d1fee573467"/>
    <s v="c5f0ff39ec5c786fe420616211df95a1"/>
    <n v="7190"/>
    <x v="59"/>
    <s v="SP"/>
    <s v="46e4d123d255804919f2b94c04130164"/>
    <s v="delivered"/>
    <d v="2018-01-13T15:19:59"/>
    <x v="41381"/>
    <x v="0"/>
    <n v="93.32"/>
    <s v="3f422687cd6d6cb2e8b40267e122b737"/>
    <x v="0"/>
    <s v="1cbae91a0159b540e3d3a43193d3e970"/>
    <s v="ececbfcff9804a2d6b40f589df8eef2b"/>
    <n v="81.25"/>
    <n v="12.07"/>
    <x v="20"/>
    <n v="14407"/>
    <s v="franca"/>
    <s v="SP"/>
    <x v="1"/>
    <x v="32"/>
  </r>
  <r>
    <s v="39ac568a85d60b4ad618f2bb703fa7ac"/>
    <s v="fc5a7cde611080e073295d381604ed02"/>
    <n v="29745"/>
    <x v="74"/>
    <s v="ES"/>
    <s v="3f72ea1795b17aa187fb729bd33b4f6f"/>
    <s v="delivered"/>
    <d v="2018-01-11T10:25:46"/>
    <x v="41382"/>
    <x v="0"/>
    <n v="256.35000000000002"/>
    <s v="14d03054b28e596aa49257f26d2b748b"/>
    <x v="2"/>
    <s v="761673fd35e2e24ad39b5f6a96c1692c"/>
    <s v="8f2ce03f928b567e3d56181ae20ae952"/>
    <n v="229.9"/>
    <n v="26.45"/>
    <x v="6"/>
    <n v="5141"/>
    <s v="pirituba"/>
    <s v="SP"/>
    <x v="0"/>
    <x v="7"/>
  </r>
  <r>
    <s v="e1c2d716039d0df723bcd9e375267b9e"/>
    <s v="4bf9358b618236ea203ef23a0ea9a791"/>
    <n v="15480"/>
    <x v="2267"/>
    <s v="SP"/>
    <s v="d127d99c100d3b63c29a600aab85fbd2"/>
    <s v="delivered"/>
    <d v="2018-05-17T19:22:11"/>
    <x v="41383"/>
    <x v="1"/>
    <n v="92.9"/>
    <s v="521642439fbff3a61f2bb2a3437371b3"/>
    <x v="3"/>
    <s v="89b121bee266dcd25688a1ba72eefb61"/>
    <s v="2eb70248d66e0e3ef83659f71b244378"/>
    <n v="79.900000000000006"/>
    <n v="13"/>
    <x v="12"/>
    <n v="13101"/>
    <s v="campinas"/>
    <s v="SP"/>
    <x v="0"/>
    <x v="16"/>
  </r>
  <r>
    <s v="5db13cce4f0d86bd1ddeded4262b0db0"/>
    <s v="8af3ab48d408b04c0ea4f59545c45439"/>
    <n v="21230"/>
    <x v="8"/>
    <s v="RJ"/>
    <s v="a6b7a54fd0db4d3a5d6c9d6af0aae6d1"/>
    <s v="delivered"/>
    <d v="2017-11-01T11:06:46"/>
    <x v="41384"/>
    <x v="0"/>
    <n v="222.04"/>
    <s v="a10ecaa00a44093b6913a141e44f536b"/>
    <x v="1"/>
    <s v="99a4788cb24856965c36a24e339b6058"/>
    <s v="4a3ca9315b744ce9f8e9374361493884"/>
    <n v="89.9"/>
    <n v="21.12"/>
    <x v="5"/>
    <n v="14940"/>
    <s v="ibitinga"/>
    <s v="SP"/>
    <x v="0"/>
    <x v="28"/>
  </r>
  <r>
    <s v="2a79bd6b8619530d1d3cc667733b9254"/>
    <s v="0470bf3136b0be2cd577ab2d42f718cd"/>
    <n v="76450"/>
    <x v="1082"/>
    <s v="GO"/>
    <s v="3f72f5304e4f8c8cd61260e86c8fa917"/>
    <s v="delivered"/>
    <d v="2018-03-21T21:33:45"/>
    <x v="41385"/>
    <x v="0"/>
    <n v="48.21"/>
    <s v="00ebb33f82d352f07f0b19e8c6970036"/>
    <x v="4"/>
    <s v="c21afe62d4629a660593fd9b5e6223bb"/>
    <s v="ea8482cd71df3c1969d7b9473ff13abc"/>
    <n v="29.98"/>
    <n v="18.23"/>
    <x v="18"/>
    <n v="4160"/>
    <s v="sao paulo"/>
    <s v="SP"/>
    <x v="0"/>
    <x v="8"/>
  </r>
  <r>
    <s v="7e523686247f53e8128305d50fc95586"/>
    <s v="629b332ea51d24fe298ca6074f35c6cb"/>
    <n v="82600"/>
    <x v="139"/>
    <s v="PR"/>
    <s v="cf3b05f002f2f6318d2b1dada8adec0f"/>
    <s v="delivered"/>
    <d v="2018-01-03T18:13:50"/>
    <x v="41386"/>
    <x v="0"/>
    <n v="162.07"/>
    <s v="c7668a1be07d646913c1c3cdb2e0b96c"/>
    <x v="1"/>
    <s v="3321ad579f19476d0d668f726f8dffec"/>
    <s v="da8622b14eb17ae2831f4ac5b9dab84a"/>
    <n v="239.9"/>
    <n v="22.17"/>
    <x v="5"/>
    <n v="13405"/>
    <s v="piracicaba"/>
    <s v="SP"/>
    <x v="0"/>
    <x v="43"/>
  </r>
  <r>
    <s v="7e523686247f53e8128305d50fc95586"/>
    <s v="629b332ea51d24fe298ca6074f35c6cb"/>
    <n v="82600"/>
    <x v="139"/>
    <s v="PR"/>
    <s v="cf3b05f002f2f6318d2b1dada8adec0f"/>
    <s v="delivered"/>
    <d v="2018-01-03T18:13:50"/>
    <x v="41386"/>
    <x v="2"/>
    <n v="100"/>
    <s v="c7668a1be07d646913c1c3cdb2e0b96c"/>
    <x v="1"/>
    <s v="3321ad579f19476d0d668f726f8dffec"/>
    <s v="da8622b14eb17ae2831f4ac5b9dab84a"/>
    <n v="239.9"/>
    <n v="22.17"/>
    <x v="5"/>
    <n v="13405"/>
    <s v="piracicaba"/>
    <s v="SP"/>
    <x v="0"/>
    <x v="43"/>
  </r>
  <r>
    <s v="65ccf1af630bcbc53e10be670bc8563c"/>
    <s v="56f162881887b4fd9176b338ac8ff2d0"/>
    <n v="5140"/>
    <x v="4"/>
    <s v="SP"/>
    <s v="3f741f27f2dd8988d7c287f567a35c52"/>
    <s v="delivered"/>
    <d v="2017-05-30T17:52:25"/>
    <x v="34332"/>
    <x v="0"/>
    <n v="121.5"/>
    <s v="def9a12580315bf2479557b615b87bb2"/>
    <x v="0"/>
    <s v="b2572a992f6ea1d1a7eb518d54e64620"/>
    <s v="6edacfd9f9074789dad6d62ba7950b9c"/>
    <n v="111.9"/>
    <n v="9.6"/>
    <x v="1"/>
    <n v="7135"/>
    <s v="guarulhos"/>
    <s v="SP"/>
    <x v="0"/>
    <x v="25"/>
  </r>
  <r>
    <s v="1bdc548fd755c5d81e0e9ddcff5483c8"/>
    <s v="e581648cf932a39025be2099a9f81cef"/>
    <n v="97590"/>
    <x v="1745"/>
    <s v="RS"/>
    <s v="3f744e5030fb02e02651eb31d5204878"/>
    <s v="delivered"/>
    <d v="2018-07-31T13:52:24"/>
    <x v="41387"/>
    <x v="1"/>
    <n v="144.78"/>
    <s v="4979200830719dc83982ecd7d6d83888"/>
    <x v="3"/>
    <s v="adc48fd26eea311ca6856b58dfc3ca21"/>
    <s v="98dac6635aee4995d501a3972e047414"/>
    <n v="5.9"/>
    <n v="18.23"/>
    <x v="10"/>
    <n v="2030"/>
    <s v="sao paulo"/>
    <s v="SP"/>
    <x v="0"/>
    <x v="21"/>
  </r>
  <r>
    <s v="1a22e6479387999f2ed113ba43c35c52"/>
    <s v="40b846ba26c7815324b73029c3ccbad9"/>
    <n v="28925"/>
    <x v="62"/>
    <s v="RJ"/>
    <s v="65dfa8121b10dd8bbb055a2afeafc9ee"/>
    <s v="delivered"/>
    <d v="2017-03-20T08:32:54"/>
    <x v="41388"/>
    <x v="1"/>
    <n v="64.52"/>
    <s v="cfc66efd09de1c6ee67666f1c93ba57c"/>
    <x v="2"/>
    <s v="e28fdc5f658be194523b68dfbeb186cb"/>
    <s v="7e26c750b4cb9f6766f58265ff9ebe95"/>
    <n v="50"/>
    <n v="14.52"/>
    <x v="19"/>
    <n v="30270"/>
    <s v="belo horizonte"/>
    <s v="MG"/>
    <x v="0"/>
    <x v="0"/>
  </r>
  <r>
    <s v="631fcc3fa1ad2d9b5af6b889b547d3ab"/>
    <s v="cd01259f117f3e4493162ad9ab000768"/>
    <n v="93700"/>
    <x v="945"/>
    <s v="RS"/>
    <s v="3f74987a2030cff1cd1829b3c4b8149a"/>
    <s v="delivered"/>
    <d v="2018-02-15T22:10:02"/>
    <x v="41389"/>
    <x v="0"/>
    <n v="553"/>
    <s v="7b17c104d5a266bd23cc2367d1223bb6"/>
    <x v="0"/>
    <s v="b1d1dedf9404cb40c2cb575270828994"/>
    <s v="1025f0e2d44d7041d6cf58b6550e0bfa"/>
    <n v="504"/>
    <n v="49"/>
    <x v="1"/>
    <n v="3204"/>
    <s v="sao paulo"/>
    <s v="SP"/>
    <x v="0"/>
    <x v="28"/>
  </r>
  <r>
    <s v="474815429e8d4d94b034014057ee55ce"/>
    <s v="f877af6e86082056ebb09008e563de9a"/>
    <n v="12517"/>
    <x v="738"/>
    <s v="SP"/>
    <s v="6e4851de3a0a02ee3f21958e7a3a9fb5"/>
    <s v="delivered"/>
    <d v="2017-03-16T20:54:44"/>
    <x v="41390"/>
    <x v="1"/>
    <n v="150.72"/>
    <s v="83ec703e32715388f5d5710bba26ffa1"/>
    <x v="2"/>
    <s v="ea0698c943d7a9133e6d36de68654750"/>
    <s v="c8e135e7b21ecbc36c1153a29d2f5a06"/>
    <n v="136"/>
    <n v="14.72"/>
    <x v="19"/>
    <n v="1411"/>
    <s v="sao paulo"/>
    <s v="SP"/>
    <x v="0"/>
    <x v="26"/>
  </r>
  <r>
    <s v="887a7f0cf91952bc799bc7a555262389"/>
    <s v="ef42d0634eedeca8960208b282f1c6fe"/>
    <n v="3572"/>
    <x v="4"/>
    <s v="SP"/>
    <s v="3f75656d4a9d4b3e18204bae2bd96925"/>
    <s v="delivered"/>
    <d v="2018-08-05T09:56:45"/>
    <x v="41391"/>
    <x v="0"/>
    <n v="36.46"/>
    <s v="68f2d11b4a02da0f1fa1d895e5d5637f"/>
    <x v="2"/>
    <s v="2136c70bbe723d338fab53da3c03e6dc"/>
    <s v="6560211a19b47992c3666cc44a7e94c0"/>
    <n v="29"/>
    <n v="7.46"/>
    <x v="20"/>
    <n v="5849"/>
    <s v="sao paulo"/>
    <s v="SP"/>
    <x v="1"/>
    <x v="24"/>
  </r>
  <r>
    <s v="3dd45c81d2f452d90f1e79368cae7579"/>
    <s v="ce9c5dc9f654c9f6515b809de75252bc"/>
    <n v="38770"/>
    <x v="290"/>
    <s v="MG"/>
    <s v="3f759c1be195e02e58191e02a9e8a565"/>
    <s v="delivered"/>
    <d v="2018-05-12T23:53:28"/>
    <x v="41392"/>
    <x v="0"/>
    <n v="208.26"/>
    <s v="353668f6f506a911d2d086d20931df63"/>
    <x v="2"/>
    <s v="2873da054c3a30189c5aac7b87d3b6e9"/>
    <s v="42fa4ee7240e9b8eb4576358ec142ba7"/>
    <n v="185"/>
    <n v="23.26"/>
    <x v="37"/>
    <n v="95012"/>
    <s v="caxias do sul"/>
    <s v="RS"/>
    <x v="1"/>
    <x v="4"/>
  </r>
  <r>
    <s v="f8e9242670e2a006945583dd4d13ae43"/>
    <s v="de59b010cf39acdf49fc201bc216c784"/>
    <n v="6606"/>
    <x v="207"/>
    <s v="SP"/>
    <s v="626d84eb4cf67fe4d53e9c0d945388fc"/>
    <s v="delivered"/>
    <d v="2017-12-13T13:24:24"/>
    <x v="41393"/>
    <x v="1"/>
    <n v="33.99"/>
    <s v="134358e47e530c2613162056e2c671f2"/>
    <x v="2"/>
    <s v="31c1d1dfbb4b2730140b8bd9248bcd58"/>
    <s v="da8622b14eb17ae2831f4ac5b9dab84a"/>
    <n v="24.9"/>
    <n v="9.09"/>
    <x v="5"/>
    <n v="13405"/>
    <s v="piracicaba"/>
    <s v="SP"/>
    <x v="0"/>
    <x v="4"/>
  </r>
  <r>
    <s v="4b17f248581e9d00a8feb3f7bbb6580c"/>
    <s v="99d1662a52ffc2930cade986054ceb24"/>
    <n v="12507"/>
    <x v="738"/>
    <s v="SP"/>
    <s v="3f75bd7be63d165465c46b981942582a"/>
    <s v="delivered"/>
    <d v="2018-01-10T16:29:13"/>
    <x v="41394"/>
    <x v="1"/>
    <n v="234.08"/>
    <s v="ed4d937df61039d043ac7cb4ccb1b571"/>
    <x v="2"/>
    <s v="d6fe3b4ddecd4a8393c6a1385de3bfb6"/>
    <s v="7c67e1448b00f6e969d365cea6b010ab"/>
    <n v="194.97"/>
    <n v="39.11"/>
    <x v="0"/>
    <n v="8577"/>
    <s v="itaquaquecetuba"/>
    <s v="SP"/>
    <x v="0"/>
    <x v="27"/>
  </r>
  <r>
    <s v="48abb16a8c2a06fa66d61ffab3379611"/>
    <s v="5739e2bfec964ff11232483764eb628c"/>
    <n v="8410"/>
    <x v="4"/>
    <s v="SP"/>
    <s v="6e613acc622c3817004b1199230074ce"/>
    <s v="delivered"/>
    <d v="2018-08-11T01:39:34"/>
    <x v="41395"/>
    <x v="0"/>
    <n v="37.369999999999997"/>
    <s v="92ac7184336da31724ee702a5b0f0cb1"/>
    <x v="0"/>
    <s v="6274a0ea8a8aef3110f12c9a12897680"/>
    <s v="e63e8bfa530fb16910dd6956e592bb81"/>
    <n v="29.9"/>
    <n v="7.47"/>
    <x v="10"/>
    <n v="7160"/>
    <s v="guarulhos"/>
    <s v="SP"/>
    <x v="1"/>
    <x v="23"/>
  </r>
  <r>
    <s v="adc505e7e2e015260f92b0b2aabc3e0f"/>
    <s v="01e8feee57ec1b6447fdd4fbea8093cb"/>
    <n v="9820"/>
    <x v="37"/>
    <s v="SP"/>
    <s v="3f76c80c72931658268f24765a09ebae"/>
    <s v="delivered"/>
    <d v="2018-01-31T23:30:07"/>
    <x v="41396"/>
    <x v="0"/>
    <n v="132.05000000000001"/>
    <s v="49b871572cd5221bd393864113a0d29b"/>
    <x v="0"/>
    <s v="5a848e4ab52fd5445cdc07aab1c40e48"/>
    <s v="c826c40d7b19f62a09e2d7c5e7295ee2"/>
    <n v="122.99"/>
    <n v="9.06"/>
    <x v="37"/>
    <n v="7133"/>
    <s v="guarulhos"/>
    <s v="SP"/>
    <x v="0"/>
    <x v="24"/>
  </r>
  <r>
    <s v="6aa501436836de38051dfc5fce054127"/>
    <s v="d2cdc1bc229c5e1848f8f7ce60a415f7"/>
    <n v="6823"/>
    <x v="222"/>
    <s v="SP"/>
    <s v="3f77b361a73925a9c1250b4a31dcb58c"/>
    <s v="delivered"/>
    <d v="2017-10-17T18:46:12"/>
    <x v="41397"/>
    <x v="0"/>
    <n v="146.68"/>
    <s v="9e78ae92edd67aab5d0c75144263dd3e"/>
    <x v="2"/>
    <s v="389d119b48cf3043d311335e499d9c6b"/>
    <s v="1f50f920176fa81dab994f9023523100"/>
    <n v="59.9"/>
    <n v="13.44"/>
    <x v="15"/>
    <n v="15025"/>
    <s v="sao jose do rio preto"/>
    <s v="SP"/>
    <x v="0"/>
    <x v="21"/>
  </r>
  <r>
    <s v="eb3df526c00097de12986e7f17592ad8"/>
    <s v="1c82279b43c1a19f86322dbe08bc6bf6"/>
    <n v="13337"/>
    <x v="242"/>
    <s v="SP"/>
    <s v="801fd091fe53f9ce56198949aee82afb"/>
    <s v="delivered"/>
    <d v="2018-06-13T16:48:11"/>
    <x v="41398"/>
    <x v="1"/>
    <n v="42.51"/>
    <s v="faf468ea0c48219e08180532b9a88a83"/>
    <x v="0"/>
    <s v="532576a988e8cefa38a4531cab18a354"/>
    <s v="4c18691b6037662be2df78a765d98ab5"/>
    <n v="35"/>
    <n v="7.51"/>
    <x v="15"/>
    <n v="3167"/>
    <s v="sao paulo"/>
    <s v="SP"/>
    <x v="0"/>
    <x v="24"/>
  </r>
  <r>
    <s v="7bc5a3d6999652ec9851b05367159d3f"/>
    <s v="683aded122bfc82e610e4bc7777f0b4a"/>
    <n v="29060"/>
    <x v="382"/>
    <s v="ES"/>
    <s v="3f78779b80392a363a1763306be163b1"/>
    <s v="delivered"/>
    <d v="2018-01-23T18:19:38"/>
    <x v="41399"/>
    <x v="1"/>
    <n v="139.52000000000001"/>
    <s v="8e0646879fc57b13b17579ae2e74e0fa"/>
    <x v="2"/>
    <s v="3e5201fe0d1ba474d9b90152c83c706c"/>
    <s v="8160255418d5aaa7dbdc9f4c64ebda44"/>
    <n v="122.9"/>
    <n v="16.62"/>
    <x v="5"/>
    <n v="14940"/>
    <s v="ibitinga"/>
    <s v="SP"/>
    <x v="0"/>
    <x v="0"/>
  </r>
  <r>
    <s v="40905525660d729391fc706263a8ed34"/>
    <s v="631d78143a2ac7b227f852b995b4409e"/>
    <n v="13405"/>
    <x v="209"/>
    <s v="SP"/>
    <s v="ad192211a3b7e6018ffdea3e5fef1444"/>
    <s v="delivered"/>
    <d v="2017-12-05T15:05:53"/>
    <x v="41400"/>
    <x v="0"/>
    <n v="79.88"/>
    <s v="51f6e42976eb848ebddf69693f76799d"/>
    <x v="2"/>
    <s v="86b8032cbb666ec9ca1f2aa4d4cace06"/>
    <s v="dee656f0f566ed1aa85bd137c943f08f"/>
    <n v="67.900000000000006"/>
    <n v="11.98"/>
    <x v="6"/>
    <n v="12701"/>
    <s v="cruzeiro"/>
    <s v="SP"/>
    <x v="0"/>
    <x v="21"/>
  </r>
  <r>
    <s v="c1f3a8a08aa2c796bec1efbd3d573382"/>
    <s v="cd090324b7acde65307fe6f156c69110"/>
    <n v="66050"/>
    <x v="112"/>
    <s v="PA"/>
    <s v="3f78a6201286f6b6bcffb1a2b883b1f5"/>
    <s v="delivered"/>
    <d v="2018-03-08T19:20:03"/>
    <x v="41401"/>
    <x v="0"/>
    <n v="92.44"/>
    <s v="59b8d1be387998e829b7de9c69ed8592"/>
    <x v="4"/>
    <s v="45f176c0bd310b5d35594fc78a8ed5e5"/>
    <s v="c8b3445d737de6befde0c88ede534a5e"/>
    <n v="69.89"/>
    <n v="22.55"/>
    <x v="2"/>
    <n v="5734"/>
    <s v="sao paulo"/>
    <s v="SP"/>
    <x v="0"/>
    <x v="9"/>
  </r>
  <r>
    <s v="c3bd08b9de353291de99167ad7a3b7b7"/>
    <s v="dc1b629b3f763ed6e6dab8750e9fe36c"/>
    <n v="20921"/>
    <x v="8"/>
    <s v="RJ"/>
    <s v="418f645ce19284efcb0faacc40f563b2"/>
    <s v="delivered"/>
    <d v="2018-01-04T07:58:22"/>
    <x v="41402"/>
    <x v="0"/>
    <n v="27"/>
    <s v="afca40fe534ac4d17532ecdeef9f7b72"/>
    <x v="2"/>
    <s v="67ee002d7de2ab248bef398033830866"/>
    <s v="8b321bb669392f5163d04c59e235e066"/>
    <n v="12.9"/>
    <n v="14.1"/>
    <x v="30"/>
    <n v="1212"/>
    <s v="sao paulo"/>
    <s v="SP"/>
    <x v="0"/>
    <x v="28"/>
  </r>
  <r>
    <s v="64404ce00502bd5bde8b635a0e328260"/>
    <s v="4ec3e8baff65069114a2cb9fc2f9ff9f"/>
    <n v="30320"/>
    <x v="33"/>
    <s v="MG"/>
    <s v="3f78fdb829925037b11baf136f99980b"/>
    <s v="delivered"/>
    <d v="2017-11-28T12:34:35"/>
    <x v="41403"/>
    <x v="1"/>
    <n v="68.12"/>
    <s v="ba9c538c333953c0c16772fb7a9e3633"/>
    <x v="2"/>
    <s v="ee0c1cf2fbeae95205b4aa506f1469f0"/>
    <s v="cc419e0650a3c5ba77189a1882b7556a"/>
    <n v="53.99"/>
    <n v="14.13"/>
    <x v="13"/>
    <n v="9015"/>
    <s v="santo andre"/>
    <s v="SP"/>
    <x v="0"/>
    <x v="8"/>
  </r>
  <r>
    <s v="8f147bfb2e3088ac8959f073cf47eba2"/>
    <s v="15e3e8fc446ae37f6ac3f89c3f44059f"/>
    <n v="6523"/>
    <x v="99"/>
    <s v="SP"/>
    <s v="3f79906e1eae95209df3fb74edbdce8c"/>
    <s v="delivered"/>
    <d v="2017-03-10T10:24:46"/>
    <x v="15377"/>
    <x v="0"/>
    <n v="156.4"/>
    <s v="003e474cf0858d6d1016ab1f993c2cff"/>
    <x v="2"/>
    <s v="056193fc88b3f131fae751356896b168"/>
    <s v="7a241947449cc45dbfda4f9d0798d9d0"/>
    <n v="129.99"/>
    <n v="26.41"/>
    <x v="10"/>
    <n v="37590"/>
    <s v="jacutinga"/>
    <s v="MG"/>
    <x v="0"/>
    <x v="4"/>
  </r>
  <r>
    <s v="8c0b305bd4a7d01a811b4ab3f1f72cd7"/>
    <s v="ad7fda75731aed4991eb80d939db8115"/>
    <n v="6140"/>
    <x v="35"/>
    <s v="SP"/>
    <s v="4d14cee530bddf889464f788f5cde498"/>
    <s v="delivered"/>
    <d v="2018-08-13T14:44:16"/>
    <x v="41404"/>
    <x v="0"/>
    <n v="32.43"/>
    <s v="f7f21e4ae2e2258af84edeb9b8fad16e"/>
    <x v="0"/>
    <s v="b3cde9c63f334490ef1c3348bb7dfc3c"/>
    <s v="53e4c6e0f4312d4d2107a8c9cddf45cd"/>
    <n v="17"/>
    <n v="15.43"/>
    <x v="1"/>
    <n v="13920"/>
    <s v="pedreira"/>
    <s v="SP"/>
    <x v="0"/>
    <x v="32"/>
  </r>
  <r>
    <s v="94f21083ba3ab6d73c7e556e1c67a362"/>
    <s v="9c14614217fcca0da590e93b23af8279"/>
    <n v="32110"/>
    <x v="12"/>
    <s v="MG"/>
    <s v="3f79a9c310a0d09cddd05f95b3ebb4d6"/>
    <s v="delivered"/>
    <d v="2017-12-13T20:48:54"/>
    <x v="41405"/>
    <x v="0"/>
    <n v="116.24"/>
    <s v="aa0f0230b76a3cb295ef73e2c2de3fe8"/>
    <x v="2"/>
    <s v="c4baedd846ed09b85f78a781b522f126"/>
    <s v="a1043bafd471dff536d0c462352beb48"/>
    <n v="89.99"/>
    <n v="26.25"/>
    <x v="15"/>
    <n v="37175"/>
    <s v="ilicinea"/>
    <s v="MG"/>
    <x v="0"/>
    <x v="8"/>
  </r>
  <r>
    <s v="2bbabbf597ca99ac722589475da05e71"/>
    <s v="fa7c69eed39e977a21e3fc3abd180f1b"/>
    <n v="44790"/>
    <x v="2320"/>
    <s v="BA"/>
    <s v="3f7a6450c7d9e47a7132abfb18aac99a"/>
    <s v="delivered"/>
    <d v="2018-05-05T21:43:43"/>
    <x v="41406"/>
    <x v="0"/>
    <n v="147.84"/>
    <s v="a57a938021583efb8b9b6392c05eca00"/>
    <x v="2"/>
    <s v="42d383bd16effbbd48744a1181adb5ed"/>
    <s v="d91fb3b7d041e83b64a00a3edfb37e4f"/>
    <n v="125.25"/>
    <n v="22.59"/>
    <x v="14"/>
    <n v="11704"/>
    <s v="praia grande"/>
    <s v="SP"/>
    <x v="1"/>
    <x v="39"/>
  </r>
  <r>
    <s v="d9bb49d24408994b2a3b7728b271ed12"/>
    <s v="77af37be174597cb532a499351dec559"/>
    <n v="39100"/>
    <x v="82"/>
    <s v="MG"/>
    <s v="40aeee6b37546436d467e37ce3e58f6a"/>
    <s v="delivered"/>
    <d v="2017-12-03T19:52:57"/>
    <x v="41407"/>
    <x v="1"/>
    <n v="69.12"/>
    <s v="0e971ce64c3c54b24501c4c0887cbc63"/>
    <x v="0"/>
    <s v="ee0c1cf2fbeae95205b4aa506f1469f0"/>
    <s v="cc419e0650a3c5ba77189a1882b7556a"/>
    <n v="53.99"/>
    <n v="15.13"/>
    <x v="13"/>
    <n v="9015"/>
    <s v="santo andre"/>
    <s v="SP"/>
    <x v="1"/>
    <x v="26"/>
  </r>
  <r>
    <s v="24c4a139416d9ba7fc593a3dc162df8b"/>
    <s v="3be9c553e23e8c83ced423a32f5ea1f0"/>
    <n v="2404"/>
    <x v="4"/>
    <s v="SP"/>
    <s v="3f7ac2772804d1316e995c3621024c7f"/>
    <s v="delivered"/>
    <d v="2018-03-11T11:38:50"/>
    <x v="41408"/>
    <x v="0"/>
    <n v="35.770000000000003"/>
    <s v="ae32db741a26365fc901739ca37eda73"/>
    <x v="2"/>
    <s v="89321f94e35fc6d7903d36f74e351d40"/>
    <s v="16090f2ca825584b5a147ab24aa30c86"/>
    <n v="27.9"/>
    <n v="7.87"/>
    <x v="25"/>
    <n v="12940"/>
    <s v="atibaia"/>
    <s v="SP"/>
    <x v="1"/>
    <x v="23"/>
  </r>
  <r>
    <s v="03265354a307d917a63a8f486ac4f277"/>
    <s v="7279c4c46c5b3fe9b4ae34751011a6a4"/>
    <n v="38600"/>
    <x v="254"/>
    <s v="MG"/>
    <s v="3f7aea4e3cecef996bd62713fbf8712b"/>
    <s v="delivered"/>
    <d v="2018-02-03T13:38:35"/>
    <x v="41409"/>
    <x v="0"/>
    <n v="25"/>
    <s v="8ebaaf7c29a4ede69b956558aa65af75"/>
    <x v="2"/>
    <s v="d4a3b5aa064bf44e74f1e71862bea22a"/>
    <s v="57c764b4a836300be881e2ff86e449f9"/>
    <n v="9.9"/>
    <n v="15.1"/>
    <x v="10"/>
    <n v="14021"/>
    <s v="ribeirao preto"/>
    <s v="SP"/>
    <x v="1"/>
    <x v="3"/>
  </r>
  <r>
    <s v="ff9ab15bf5b8ebb3be91a6170184a38a"/>
    <s v="d77cdd15966c22c9f2ab60ce75f58794"/>
    <n v="5050"/>
    <x v="4"/>
    <s v="SP"/>
    <s v="cc86aa6e200c4c5a49a6ef02a690c3d2"/>
    <s v="delivered"/>
    <d v="2018-03-28T17:05:19"/>
    <x v="41410"/>
    <x v="1"/>
    <n v="208.75"/>
    <s v="07303a383d58ffc94cd4b515a1f5027b"/>
    <x v="2"/>
    <s v="02ee0862685e90b57cc241b7c9885f95"/>
    <s v="fe2032dab1a61af8794248c8196565c9"/>
    <n v="199"/>
    <n v="9.75"/>
    <x v="13"/>
    <n v="13030"/>
    <s v="campinas"/>
    <s v="SP"/>
    <x v="0"/>
    <x v="21"/>
  </r>
  <r>
    <s v="34c21afe73cc4daec8c74993e55d97b6"/>
    <s v="6a91146dfadf349c2a9b8c39b7326841"/>
    <n v="57890"/>
    <x v="2923"/>
    <s v="AL"/>
    <s v="3f7b475727ce3c7198f0ca2a15c05e9d"/>
    <s v="delivered"/>
    <d v="2018-08-07T02:20:32"/>
    <x v="41411"/>
    <x v="0"/>
    <n v="54.99"/>
    <s v="f5e774f95de2c3662131e9f02828434e"/>
    <x v="3"/>
    <s v="602c01834bee89627e66532343914a2b"/>
    <s v="18a349e75d307f4b4cc646a691ed4216"/>
    <n v="16"/>
    <n v="38.99"/>
    <x v="24"/>
    <n v="1319"/>
    <s v="sao paulo"/>
    <s v="SP"/>
    <x v="0"/>
    <x v="0"/>
  </r>
  <r>
    <s v="d635661dadc4ceacc797f3ddb3e02b0f"/>
    <s v="13b9ff0b6ee2efabcd266b7ab0d3d1c5"/>
    <n v="65590"/>
    <x v="2633"/>
    <s v="MA"/>
    <s v="d19acda84401ddd96d382870335feb6b"/>
    <s v="delivered"/>
    <d v="2018-02-12T13:34:16"/>
    <x v="41412"/>
    <x v="1"/>
    <n v="85.36"/>
    <s v="552935871da84b855feb9a120b89a3a9"/>
    <x v="2"/>
    <s v="8ec82b20020236063c807e2b9fa43bff"/>
    <s v="05d2173d43ea568aa0540eba70d2ca76"/>
    <n v="51.2"/>
    <n v="34.159999999999997"/>
    <x v="24"/>
    <n v="37135"/>
    <s v="alfenas"/>
    <s v="MG"/>
    <x v="0"/>
    <x v="11"/>
  </r>
  <r>
    <s v="a1208bd625ecc4195a9a93c9c1b9865c"/>
    <s v="d47c6a6d48a7fc552cededdb740fdfa6"/>
    <n v="20921"/>
    <x v="8"/>
    <s v="RJ"/>
    <s v="3f7d4510666c881c335f9ca51b9db9cb"/>
    <s v="delivered"/>
    <d v="2017-12-03T17:25:24"/>
    <x v="41413"/>
    <x v="0"/>
    <n v="168.2"/>
    <s v="d54b74fb21a77422da71ada5a029e04f"/>
    <x v="3"/>
    <s v="fc1d8637c0268af3db482c14b7ef8e75"/>
    <s v="da8622b14eb17ae2831f4ac5b9dab84a"/>
    <n v="149.9"/>
    <n v="18.3"/>
    <x v="5"/>
    <n v="13405"/>
    <s v="piracicaba"/>
    <s v="SP"/>
    <x v="1"/>
    <x v="39"/>
  </r>
  <r>
    <s v="e6e2df36e311e956395ce969154bcce5"/>
    <s v="b2367e7214a40753edef8c4dac2717ca"/>
    <n v="28750"/>
    <x v="1944"/>
    <s v="RJ"/>
    <s v="8482a6243b3e7ea5b3a26d6bdb586956"/>
    <s v="delivered"/>
    <d v="2017-06-01T13:26:32"/>
    <x v="41414"/>
    <x v="0"/>
    <n v="45.71"/>
    <s v="3ed8385ff21de1d2d951923b2ba0dbee"/>
    <x v="2"/>
    <s v="d0ff65b2782e494c2c5b66e19a6e2902"/>
    <s v="53e4c6e0f4312d4d2107a8c9cddf45cd"/>
    <n v="29.6"/>
    <n v="16.11"/>
    <x v="1"/>
    <n v="13920"/>
    <s v="pedreira"/>
    <s v="SP"/>
    <x v="0"/>
    <x v="8"/>
  </r>
  <r>
    <s v="a234da507a5f205f769bb15c6b6f984f"/>
    <s v="329a1cab27467bedc6c0bb79c47948d3"/>
    <n v="83606"/>
    <x v="67"/>
    <s v="PR"/>
    <s v="3f7e2597afafe07f94a15e7f5da01135"/>
    <s v="delivered"/>
    <d v="2018-05-02T20:17:18"/>
    <x v="41415"/>
    <x v="0"/>
    <n v="199.04"/>
    <s v="3464178c3faed85089af71d503825d91"/>
    <x v="3"/>
    <s v="2ffdf10e724b958c0f7ea69e97d32f64"/>
    <s v="4869f7a5dfa277a7dca6462dcf3b52b2"/>
    <n v="179.9"/>
    <n v="19.14"/>
    <x v="20"/>
    <n v="14840"/>
    <s v="guariba"/>
    <s v="SP"/>
    <x v="0"/>
    <x v="8"/>
  </r>
  <r>
    <s v="ac13f7c32f187f3ee52677e5270e85e0"/>
    <s v="a029899dd8534557a81c369475ff80c8"/>
    <n v="75650"/>
    <x v="978"/>
    <s v="GO"/>
    <s v="419158f0fcd3a19edca60d45d531849e"/>
    <s v="delivered"/>
    <d v="2018-04-13T13:19:27"/>
    <x v="41416"/>
    <x v="1"/>
    <n v="123.61"/>
    <s v="30215f6e7f379ee3b61e66b407800dba"/>
    <x v="2"/>
    <s v="2f13d1dc8b4e1d9d8027be50339546a9"/>
    <s v="1025f0e2d44d7041d6cf58b6550e0bfa"/>
    <n v="105"/>
    <n v="18.61"/>
    <x v="1"/>
    <n v="3204"/>
    <s v="sao paulo"/>
    <s v="SP"/>
    <x v="0"/>
    <x v="28"/>
  </r>
  <r>
    <s v="877574fdbff3531c20422802a8580662"/>
    <s v="1d145be1c3df4da98204434d49bf4877"/>
    <n v="29510"/>
    <x v="2573"/>
    <s v="ES"/>
    <s v="b8ed227712b7665deac44bd9a5fc6a6f"/>
    <s v="delivered"/>
    <d v="2017-10-03T16:13:38"/>
    <x v="41417"/>
    <x v="1"/>
    <n v="158.13"/>
    <s v="4abdb1dc76f34edecd5af4447e692d26"/>
    <x v="2"/>
    <s v="2423252b2432f1803e4f29e0974c6cf7"/>
    <s v="48436dade18ac8b2bce089ec2a041202"/>
    <n v="139.9"/>
    <n v="18.23"/>
    <x v="2"/>
    <n v="27277"/>
    <s v="volta redonda"/>
    <s v="SP"/>
    <x v="0"/>
    <x v="18"/>
  </r>
  <r>
    <s v="897e0d6c102b10089d7bb1a0f0b95e4b"/>
    <s v="8580e52537aee1b485726636a530048d"/>
    <n v="4144"/>
    <x v="4"/>
    <s v="SP"/>
    <s v="3f7fd60d67674509240c45196f94cf0f"/>
    <s v="delivered"/>
    <d v="2017-07-05T16:47:04"/>
    <x v="41418"/>
    <x v="0"/>
    <n v="17.59"/>
    <s v="b880c7af808e25656956efe825d1e9b1"/>
    <x v="2"/>
    <s v="b92c9497350a21aafcfe30f2265068d1"/>
    <s v="575df70bde3f9f2b30bf8d2e9910d725"/>
    <n v="8.25"/>
    <n v="9.34"/>
    <x v="1"/>
    <n v="15075"/>
    <s v="sao jose do rio preto"/>
    <s v="SP"/>
    <x v="0"/>
    <x v="26"/>
  </r>
  <r>
    <s v="b7267133b73f405dc40ecc46bf9bc96d"/>
    <s v="0308e864e3f6e3e891cf40ec378905b7"/>
    <n v="21840"/>
    <x v="8"/>
    <s v="RJ"/>
    <s v="7587c428b98d8c3ce7111bae4ca910e6"/>
    <s v="delivered"/>
    <d v="2017-10-10T23:58:26"/>
    <x v="41419"/>
    <x v="1"/>
    <n v="54"/>
    <s v="15b1970f9e8b30e7185024e9cd994ba1"/>
    <x v="3"/>
    <s v="98615693c104cb69e8746bdbad198317"/>
    <s v="f08c008c8a8d31417763738a1788a2a8"/>
    <n v="39.9"/>
    <n v="14.1"/>
    <x v="6"/>
    <n v="85875"/>
    <s v="santa terezinha de itaipu"/>
    <s v="PR"/>
    <x v="0"/>
    <x v="15"/>
  </r>
  <r>
    <s v="93dd5f88e0f7e9a8f74d27a4b90879ab"/>
    <s v="eed149db664684d4c477897cb874b390"/>
    <n v="3520"/>
    <x v="4"/>
    <s v="SP"/>
    <s v="3f80947ce4ab2d28cede3db5c92e44d7"/>
    <s v="delivered"/>
    <d v="2018-05-08T06:55:21"/>
    <x v="41420"/>
    <x v="0"/>
    <n v="119.12"/>
    <s v="a15ef3824b59cb62e2bb9be237533977"/>
    <x v="2"/>
    <s v="8e7a3ee016b12c87b5e3e7e717620758"/>
    <s v="955fee9216a65b617aa5c0531780ce60"/>
    <n v="110"/>
    <n v="9.1199999999999992"/>
    <x v="32"/>
    <n v="4782"/>
    <s v="sao paulo"/>
    <s v="SP"/>
    <x v="0"/>
    <x v="41"/>
  </r>
  <r>
    <s v="f7cea60ff8a33edf45e544aff5bab047"/>
    <s v="e42fa91c4d4cb98492840ffe16df8d5d"/>
    <n v="5544"/>
    <x v="4"/>
    <s v="SP"/>
    <s v="855bba0953eecbffe1eb307d06287a39"/>
    <s v="delivered"/>
    <d v="2017-11-12T12:24:06"/>
    <x v="41421"/>
    <x v="0"/>
    <n v="569.51"/>
    <s v="b69f35ecc7de9a2952667d3bd5c0b3d7"/>
    <x v="2"/>
    <s v="69f07c49379a0c4bd660dd794a72f02a"/>
    <s v="b94cc9f10ddc85e4ba73a6f7974e7101"/>
    <n v="549.9"/>
    <n v="19.61"/>
    <x v="4"/>
    <n v="27930"/>
    <s v="macae"/>
    <s v="RJ"/>
    <x v="1"/>
    <x v="26"/>
  </r>
  <r>
    <s v="e67d928d8998f6f0244b1ad049f6704c"/>
    <s v="a7d2699048aaecdda67bc7ef7266acba"/>
    <n v="29680"/>
    <x v="1997"/>
    <s v="ES"/>
    <s v="3f81bec0a9a43000562b9aea4ba6c2af"/>
    <s v="delivered"/>
    <d v="2017-07-02T17:11:23"/>
    <x v="41422"/>
    <x v="0"/>
    <n v="45.51"/>
    <s v="f81d23d66c4a2d9ed29d957f771d07b0"/>
    <x v="2"/>
    <s v="d6d73c1fe2e8c0e3e90e2421ffa4b963"/>
    <s v="01c97ebb5cdac52891c0ed1c37ba0012"/>
    <n v="29.4"/>
    <n v="16.11"/>
    <x v="12"/>
    <n v="15804"/>
    <s v="catanduva"/>
    <s v="SP"/>
    <x v="1"/>
    <x v="11"/>
  </r>
  <r>
    <s v="dcacd076b56aad562162f9093d7698fa"/>
    <s v="e7647b89106d66c778cc87ff7632fbfb"/>
    <n v="22070"/>
    <x v="8"/>
    <s v="RJ"/>
    <s v="adc4e509a9b11c13575e75e6defef283"/>
    <s v="delivered"/>
    <d v="2017-07-06T00:45:29"/>
    <x v="41423"/>
    <x v="1"/>
    <n v="263.47000000000003"/>
    <s v="6138b20e7fdc6943f00540d5761c0750"/>
    <x v="0"/>
    <s v="0364c36f8e845e4d309c0a3accc04b1c"/>
    <s v="7c67e1448b00f6e969d365cea6b010ab"/>
    <n v="209.99"/>
    <n v="53.48"/>
    <x v="0"/>
    <n v="8577"/>
    <s v="itaquaquecetuba"/>
    <s v="SP"/>
    <x v="0"/>
    <x v="15"/>
  </r>
  <r>
    <s v="759009dbd177474a0c58c632fe296ce6"/>
    <s v="a171cd85387e8a90aa715cb562a939d8"/>
    <n v="83609"/>
    <x v="67"/>
    <s v="PR"/>
    <s v="420d28103f84eb7c76bede8dddea608c"/>
    <s v="delivered"/>
    <d v="2018-08-15T09:01:23"/>
    <x v="41424"/>
    <x v="0"/>
    <n v="52.9"/>
    <s v="289673754af0a1a922c5044a4ad942e7"/>
    <x v="2"/>
    <s v="8fad1e543221d7d6867e756d4bc5e286"/>
    <s v="b2ac621f0d0322434d04a12b078b9369"/>
    <n v="45"/>
    <n v="7.9"/>
    <x v="19"/>
    <n v="80220"/>
    <s v="curitiba"/>
    <s v="PR"/>
    <x v="0"/>
    <x v="41"/>
  </r>
  <r>
    <s v="aa6c9d83b00de08bd2a32f934d7f275f"/>
    <s v="1c750be4c7c1de6a7b91054b427782ec"/>
    <n v="21221"/>
    <x v="8"/>
    <s v="RJ"/>
    <s v="3f832dc6ed52a23f1f8ad91e7610396a"/>
    <s v="delivered"/>
    <d v="2017-06-09T10:08:27"/>
    <x v="41425"/>
    <x v="0"/>
    <n v="63.98"/>
    <s v="f8c94b7ca13f3094e875cd271e00cd67"/>
    <x v="0"/>
    <s v="f9e5efb845b51d764b06f149eb99fc7f"/>
    <s v="b92e3c8f9738272ff7c59e111e108d7c"/>
    <n v="49.9"/>
    <n v="14.08"/>
    <x v="1"/>
    <n v="36502"/>
    <s v="uba"/>
    <s v="MG"/>
    <x v="0"/>
    <x v="20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2"/>
    <n v="14.72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0"/>
    <n v="45.31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2"/>
    <n v="58.87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42568702f6b7a0d94ad168a4b1dbe0eb"/>
    <s v="072a543c663f0b54b41af8b074162d62"/>
    <n v="2460"/>
    <x v="4"/>
    <s v="SP"/>
    <s v="afc091f97bfa9985b6ab413ad1a9891b"/>
    <s v="delivered"/>
    <d v="2018-08-16T10:46:39"/>
    <x v="41426"/>
    <x v="2"/>
    <n v="29.44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x v="0"/>
    <x v="21"/>
  </r>
  <r>
    <s v="71882d714a4b6d1302fe9535174a0100"/>
    <s v="619626cb81d2cbc234f4f19376242625"/>
    <n v="6162"/>
    <x v="35"/>
    <s v="SP"/>
    <s v="3f84b0049b0be014bde59429ca8267fc"/>
    <s v="delivered"/>
    <d v="2018-08-17T16:49:49"/>
    <x v="41427"/>
    <x v="1"/>
    <n v="20.38"/>
    <s v="1a3ed136907181636cf05b755a5503e2"/>
    <x v="1"/>
    <s v="4c82c8d31845d751d797debc3d03697f"/>
    <s v="ce27a3cc3c8cc1ea79d11e561e9bebb6"/>
    <n v="12.99"/>
    <n v="7.39"/>
    <x v="12"/>
    <n v="3006"/>
    <s v="sao paulo"/>
    <s v="SP"/>
    <x v="0"/>
    <x v="8"/>
  </r>
  <r>
    <s v="1334bf7fbbec2d3c41d69011aef3521b"/>
    <s v="624dbb9134e0e49819db57565ba7ce68"/>
    <n v="16370"/>
    <x v="563"/>
    <s v="SP"/>
    <s v="3f8a2bff65c16d22759ba92a4b7e1912"/>
    <s v="delivered"/>
    <d v="2017-07-12T20:50:34"/>
    <x v="41428"/>
    <x v="0"/>
    <n v="102.03"/>
    <s v="5c2ccfa7ac2cc55b9a56831dce2e47dd"/>
    <x v="2"/>
    <s v="35afc973633aaeb6b877ff57b2793310"/>
    <s v="4a3ca9315b744ce9f8e9374361493884"/>
    <n v="89.9"/>
    <n v="12.13"/>
    <x v="27"/>
    <n v="14940"/>
    <s v="ibitinga"/>
    <s v="SP"/>
    <x v="0"/>
    <x v="21"/>
  </r>
  <r>
    <s v="b7126a9d53da7109ad76b05cc8b6e224"/>
    <s v="8adcefa2b4af4e35e8d1d692737c79a9"/>
    <n v="24220"/>
    <x v="55"/>
    <s v="RJ"/>
    <s v="b3bcacdd3b409fff8c57b4cc4f40f4e5"/>
    <s v="delivered"/>
    <d v="2018-02-08T17:48:19"/>
    <x v="41429"/>
    <x v="0"/>
    <n v="91.86"/>
    <s v="51ce11aece61bc03348f7bb625760a0a"/>
    <x v="2"/>
    <s v="e53e557d5a159f5aa2c5e995dfdf244b"/>
    <s v="88460e8ebdecbfecb5f9601833981930"/>
    <n v="74.900000000000006"/>
    <n v="16.96"/>
    <x v="12"/>
    <n v="87030"/>
    <s v="maringa"/>
    <s v="PR"/>
    <x v="0"/>
    <x v="36"/>
  </r>
  <r>
    <s v="006496598c918064dc19eef95e5e47f8"/>
    <s v="5705e410d27f391e55c6a495b06d1618"/>
    <n v="95095"/>
    <x v="118"/>
    <s v="RS"/>
    <s v="3f8a42c6c50fec78cba08047e46810b0"/>
    <s v="delivered"/>
    <d v="2018-02-22T14:32:12"/>
    <x v="41430"/>
    <x v="0"/>
    <n v="76.650000000000006"/>
    <s v="384a769fc62000fc37cfb24f94d9a75f"/>
    <x v="3"/>
    <s v="7c1bd920dbdf22470b68bde975dd3ccf"/>
    <s v="cc419e0650a3c5ba77189a1882b7556a"/>
    <n v="58.99"/>
    <n v="17.66"/>
    <x v="19"/>
    <n v="9015"/>
    <s v="santo andre"/>
    <s v="SP"/>
    <x v="0"/>
    <x v="20"/>
  </r>
  <r>
    <s v="b5f731062e61f41953ce53ff565d4353"/>
    <s v="d9c3dd380cb915b94684aaf1c9f03362"/>
    <n v="13040"/>
    <x v="9"/>
    <s v="SP"/>
    <s v="3f8a96afbeffac6a35f3c1cb2d9eb2e2"/>
    <s v="delivered"/>
    <d v="2018-06-09T12:26:55"/>
    <x v="41431"/>
    <x v="0"/>
    <n v="173.46"/>
    <s v="f9d79fbe7dbb2be62b2af77fbdfa2530"/>
    <x v="2"/>
    <s v="509db8ad81eb83b247f4b73569bacc76"/>
    <s v="4a3ca9315b744ce9f8e9374361493884"/>
    <n v="159.9"/>
    <n v="13.56"/>
    <x v="5"/>
    <n v="14940"/>
    <s v="ibitinga"/>
    <s v="SP"/>
    <x v="1"/>
    <x v="4"/>
  </r>
  <r>
    <s v="b1d99754839ce98d2e550e4d1b1396cb"/>
    <s v="37bdbe3bfc887a48e6e0879f39f999fd"/>
    <n v="88704"/>
    <x v="1453"/>
    <s v="SC"/>
    <s v="3f8c8dc789ca737939667e090ea91e29"/>
    <s v="delivered"/>
    <d v="2017-07-07T09:13:23"/>
    <x v="41432"/>
    <x v="0"/>
    <n v="60"/>
    <s v="02b6d4fe31f3f823cde3fdcf73cf96c3"/>
    <x v="2"/>
    <s v="880be32f4db1d9f6e2bec38fb6ac23ab"/>
    <s v="fa40cc5b934574b62717c68f3d678b6d"/>
    <n v="44.9"/>
    <n v="15.1"/>
    <x v="2"/>
    <n v="2310"/>
    <s v="sao paulo"/>
    <s v="SP"/>
    <x v="0"/>
    <x v="28"/>
  </r>
  <r>
    <s v="43ab53dd49eed1db9a84112751175d74"/>
    <s v="7fa722be514d2a1c2fdcce8247a2818b"/>
    <n v="81270"/>
    <x v="139"/>
    <s v="PR"/>
    <s v="3f8d6d4cd34333e5cada298b7b09b719"/>
    <s v="delivered"/>
    <d v="2018-08-14T07:04:43"/>
    <x v="41433"/>
    <x v="0"/>
    <n v="128.34"/>
    <s v="961be0db2cc82241a02af75c86f9165a"/>
    <x v="0"/>
    <s v="c1116dd3986bccfc56e1573680b2af20"/>
    <s v="381c83fdca332ea6afd896da20bf6e4a"/>
    <n v="119"/>
    <n v="9.34"/>
    <x v="20"/>
    <n v="80010"/>
    <s v="curitiba"/>
    <s v="PR"/>
    <x v="0"/>
    <x v="24"/>
  </r>
  <r>
    <s v="3387ad457bc4dfcee876ce0f8a958207"/>
    <s v="cfbf41d005bd55db4f4f6db8e72b1e5e"/>
    <n v="13044"/>
    <x v="9"/>
    <s v="SP"/>
    <s v="72eb322e753c28b18819556635ae9a1c"/>
    <s v="delivered"/>
    <d v="2018-04-15T23:07:24"/>
    <x v="41434"/>
    <x v="0"/>
    <n v="87.32"/>
    <s v="c7728aa616c813140b70d1ad94b47063"/>
    <x v="0"/>
    <s v="f3c62fde9d2e2acf6c7c46648571c070"/>
    <s v="e0eabded302882513ced4ea3eb0c7059"/>
    <n v="79.900000000000006"/>
    <n v="7.42"/>
    <x v="21"/>
    <n v="13023"/>
    <s v="campinas"/>
    <s v="SP"/>
    <x v="1"/>
    <x v="24"/>
  </r>
  <r>
    <s v="0ebf4ea5d562d47342359187bc4a1dd3"/>
    <s v="daa7bbf7016cc30bf64f97d1db63e5e6"/>
    <n v="6210"/>
    <x v="35"/>
    <s v="SP"/>
    <s v="b1746c7d13f52567b4cd6710249240c9"/>
    <s v="delivered"/>
    <d v="2017-07-14T14:04:02"/>
    <x v="41435"/>
    <x v="0"/>
    <n v="56.78"/>
    <s v="755df8bd9de2206b647e2b1f64be8d13"/>
    <x v="2"/>
    <s v="d017a2151d543a9885604dc62a3d9dcc"/>
    <s v="6560211a19b47992c3666cc44a7e94c0"/>
    <n v="49"/>
    <n v="7.78"/>
    <x v="26"/>
    <n v="5849"/>
    <s v="sao paulo"/>
    <s v="SP"/>
    <x v="0"/>
    <x v="23"/>
  </r>
  <r>
    <s v="1bd769ab11ed47fa02eb91e4c56d5344"/>
    <s v="e18710d3789036872914c059859fd728"/>
    <n v="44571"/>
    <x v="101"/>
    <s v="BA"/>
    <s v="aba17b8bf8ad8249a87ff4c21a5569b9"/>
    <s v="delivered"/>
    <d v="2018-01-09T16:53:05"/>
    <x v="41436"/>
    <x v="0"/>
    <n v="99.7"/>
    <s v="3d6ea11ad8574185494a2293d432d91c"/>
    <x v="2"/>
    <s v="738da8ddda2e593acfdc53c2d1520dfa"/>
    <s v="6d66611d7c44cc30ce351abc49a68421"/>
    <n v="79.900000000000006"/>
    <n v="19.8"/>
    <x v="11"/>
    <n v="4378"/>
    <s v="sao paulo"/>
    <s v="SP"/>
    <x v="0"/>
    <x v="0"/>
  </r>
  <r>
    <s v="6e89d2f39a8b7bcc43316d5e8c4c494a"/>
    <s v="a423a4429a980619e98b406c23369073"/>
    <n v="20730"/>
    <x v="8"/>
    <s v="RJ"/>
    <s v="3f8e641fbeeebd6f2d786d0b280e300c"/>
    <s v="delivered"/>
    <d v="2017-07-27T13:33:50"/>
    <x v="41437"/>
    <x v="0"/>
    <n v="171.63"/>
    <s v="a03964228a88d72c25836f40e2a2cc9b"/>
    <x v="2"/>
    <s v="1b8ee158f59c098470fad33f39660964"/>
    <s v="1554a68530182680ad5c8b042c3ab563"/>
    <n v="139.9"/>
    <n v="31.73"/>
    <x v="40"/>
    <n v="37580"/>
    <s v="monte siao"/>
    <s v="MG"/>
    <x v="0"/>
    <x v="20"/>
  </r>
  <r>
    <s v="8fe543b6030bffa32dbf44f62da1fffa"/>
    <s v="057494718ad48e723270968367ec3a5d"/>
    <n v="87220"/>
    <x v="2245"/>
    <s v="PR"/>
    <s v="3f8f3b3ace5d3cf820f9d891b366f621"/>
    <s v="delivered"/>
    <d v="2017-02-14T10:27:49"/>
    <x v="41438"/>
    <x v="0"/>
    <n v="155.19"/>
    <s v="90085d461e26c5995a533fe2f6633332"/>
    <x v="2"/>
    <s v="9523f1a3e7db9e38d55379435bd450c9"/>
    <s v="834f8533b2ecb6598dd004ff3de7203a"/>
    <n v="134.16999999999999"/>
    <n v="21.02"/>
    <x v="8"/>
    <n v="5181"/>
    <s v="sao paulo"/>
    <s v="SP"/>
    <x v="0"/>
    <x v="43"/>
  </r>
  <r>
    <s v="4d86f06c136243959cf7ca6229d2a684"/>
    <s v="650256ffdfe8e4453069e80a6108edec"/>
    <n v="7853"/>
    <x v="489"/>
    <s v="SP"/>
    <s v="ad5425b24e9a5cadeaebcb9f6f8347f7"/>
    <s v="delivered"/>
    <d v="2017-11-21T21:20:41"/>
    <x v="41439"/>
    <x v="0"/>
    <n v="76.77"/>
    <s v="706fa3e5ce435294bc592766470f13ac"/>
    <x v="4"/>
    <s v="6cbbcefd974f08f72023c05064d96f27"/>
    <s v="5d9dc90a686a8fddacffab6bab5653a3"/>
    <n v="68.989999999999995"/>
    <n v="7.78"/>
    <x v="6"/>
    <n v="6513"/>
    <s v="santana de parnaiba"/>
    <s v="SP"/>
    <x v="0"/>
    <x v="23"/>
  </r>
  <r>
    <s v="787d9805335b637a51aab2934f89a4c0"/>
    <s v="1e3d6c8deb72b64fda4659553471bc6c"/>
    <n v="15051"/>
    <x v="81"/>
    <s v="SP"/>
    <s v="3f905b9ea57c91684a194b1815fb513b"/>
    <s v="delivered"/>
    <d v="2018-04-26T07:45:47"/>
    <x v="41440"/>
    <x v="0"/>
    <n v="48.13"/>
    <s v="309179d5e760ee882698e47d5aff3d0a"/>
    <x v="2"/>
    <s v="eb6913790ee61d3d4d8dffcbbedea827"/>
    <s v="382229d1e840115ffe3dbf5ff460e417"/>
    <n v="29.9"/>
    <n v="18.23"/>
    <x v="7"/>
    <n v="23092"/>
    <s v="rio de janeiro"/>
    <s v="RJ"/>
    <x v="0"/>
    <x v="21"/>
  </r>
  <r>
    <s v="59168d27c5da6a50e3d1f03d482e80b2"/>
    <s v="393c2ace23a135d0bcc7e70167448e16"/>
    <n v="47800"/>
    <x v="520"/>
    <s v="BA"/>
    <s v="c382d84d35f4d874b1f1c372f4bde27c"/>
    <s v="delivered"/>
    <d v="2018-07-20T09:42:40"/>
    <x v="41441"/>
    <x v="1"/>
    <n v="161.37"/>
    <s v="ad5b887e12660a77a4e7f0b5130f36f3"/>
    <x v="2"/>
    <s v="731cf6fbf44cc64a9583fabe2c00750e"/>
    <s v="398cb257329ef7af7f1943a8974a3cbc"/>
    <n v="145.9"/>
    <n v="15.47"/>
    <x v="48"/>
    <n v="40285"/>
    <s v="salvador"/>
    <s v="BA"/>
    <x v="0"/>
    <x v="21"/>
  </r>
  <r>
    <s v="9aebdec7f58b8eee8e2e495b0b0f67a1"/>
    <s v="8e580bcfc25f825e7a9b7f66ae7d4a01"/>
    <n v="90040"/>
    <x v="17"/>
    <s v="RS"/>
    <s v="562123563a31d7d3d69fd9ce87a0d443"/>
    <s v="delivered"/>
    <d v="2018-08-01T23:27:56"/>
    <x v="41442"/>
    <x v="0"/>
    <n v="91.79"/>
    <s v="1401fe6e3f74deecf826ee19567fd13e"/>
    <x v="2"/>
    <s v="78efe838c04bbc568be034082200ac20"/>
    <s v="0241d4d5d36f10f80c644447315af0bd"/>
    <n v="70"/>
    <n v="21.79"/>
    <x v="1"/>
    <n v="80330"/>
    <s v="curitiba"/>
    <s v="PR"/>
    <x v="0"/>
    <x v="32"/>
  </r>
  <r>
    <s v="106019032c892c9f50d957f3aabd895e"/>
    <s v="1c0a958a4332aee970a97c78c7c9a511"/>
    <n v="4363"/>
    <x v="4"/>
    <s v="SP"/>
    <s v="3f927a0036358d9522078e7e3007cfe4"/>
    <s v="delivered"/>
    <d v="2018-03-19T14:43:10"/>
    <x v="41443"/>
    <x v="0"/>
    <n v="76.150000000000006"/>
    <s v="437990d021656a11bef7ca6ec4796f16"/>
    <x v="2"/>
    <s v="c72edc98e7d77f0c4c04ec80730c05f5"/>
    <s v="5b925e1d006e9476d738aa200751b73b"/>
    <n v="65"/>
    <n v="11.15"/>
    <x v="6"/>
    <n v="4567"/>
    <s v="sao paulo"/>
    <s v="SP"/>
    <x v="0"/>
    <x v="41"/>
  </r>
  <r>
    <s v="6ad370043aedf67e3620fcdccd95bbf8"/>
    <s v="4947413e68f4df49eb40aa65881befa1"/>
    <n v="7081"/>
    <x v="59"/>
    <s v="SP"/>
    <s v="8828c448621cb6894c87c5c2be785309"/>
    <s v="delivered"/>
    <d v="2017-08-21T19:10:44"/>
    <x v="41444"/>
    <x v="0"/>
    <n v="94.66"/>
    <s v="d2334675f1a0169d35393193acd62c81"/>
    <x v="2"/>
    <s v="eaa26a34984cbfedc19b1e45f09f3c9a"/>
    <s v="18a349e75d307f4b4cc646a691ed4216"/>
    <n v="86.8"/>
    <n v="7.86"/>
    <x v="4"/>
    <n v="1319"/>
    <s v="sao paulo"/>
    <s v="SP"/>
    <x v="0"/>
    <x v="21"/>
  </r>
  <r>
    <s v="5053c1bf96bbe6cc774f386f1a846c09"/>
    <s v="b2464b9c06200e751c5336e896487609"/>
    <n v="17209"/>
    <x v="313"/>
    <s v="SP"/>
    <s v="3f931cb6d43201118bcb64a91e57f7cd"/>
    <s v="delivered"/>
    <d v="2018-04-28T12:43:13"/>
    <x v="41445"/>
    <x v="1"/>
    <n v="65.790000000000006"/>
    <s v="705b8b6fa668f522b2a162ad4e86eaec"/>
    <x v="2"/>
    <s v="437c05a395e9e47f9762e677a7068ce7"/>
    <s v="bf84056e679dbe9c69929847a40e338f"/>
    <n v="52.98"/>
    <n v="12.81"/>
    <x v="19"/>
    <n v="2537"/>
    <s v="sao paulo"/>
    <s v="SP"/>
    <x v="1"/>
    <x v="6"/>
  </r>
  <r>
    <s v="e8c09dff0635a09514761a21369d9c88"/>
    <s v="ece908ca0502def5dd56deca8a5c67d5"/>
    <n v="7600"/>
    <x v="556"/>
    <s v="SP"/>
    <s v="4cbf4f8f95033da28ecc48d007d1b49f"/>
    <s v="delivered"/>
    <d v="2017-02-25T18:38:46"/>
    <x v="41446"/>
    <x v="0"/>
    <n v="151.05000000000001"/>
    <s v="e1f4635e5e09f15babdb14f77903fec4"/>
    <x v="2"/>
    <s v="4cc5551420f5d33daee6924b914125cb"/>
    <s v="a478c7961d6a992065b24e63b366f90b"/>
    <n v="134.9"/>
    <n v="16.149999999999999"/>
    <x v="9"/>
    <n v="89036"/>
    <s v="blumenau"/>
    <s v="SC"/>
    <x v="1"/>
    <x v="28"/>
  </r>
  <r>
    <s v="68993c7d7d8944a5c4862691d936ae64"/>
    <s v="0c8b467d25547aac1b77e6573519f9df"/>
    <n v="11075"/>
    <x v="108"/>
    <s v="SP"/>
    <s v="3f94b9825f195a7fced6313b41626237"/>
    <s v="delivered"/>
    <d v="2018-04-17T10:15:14"/>
    <x v="41447"/>
    <x v="0"/>
    <n v="688.24"/>
    <s v="c01ae0ebefe78b463f0f7b108114066c"/>
    <x v="2"/>
    <s v="92ff4701412588ba89562a5da013c537"/>
    <s v="e882b2a25a10b9c057cc49695f222c19"/>
    <n v="626"/>
    <n v="62.24"/>
    <x v="14"/>
    <n v="25963"/>
    <s v="teresopolis"/>
    <s v="RJ"/>
    <x v="0"/>
    <x v="26"/>
  </r>
  <r>
    <s v="c18f79251c0fa3911b0dc69861eb8e9f"/>
    <s v="2ab9d099a3848dd313d2c91159ddff27"/>
    <n v="9061"/>
    <x v="25"/>
    <s v="SP"/>
    <s v="fbe00a3fcc28965ba29bbe674f7672e6"/>
    <s v="delivered"/>
    <d v="2017-08-25T11:14:44"/>
    <x v="41448"/>
    <x v="0"/>
    <n v="14.13"/>
    <s v="18804339858a1d00567a21e0b1d40d59"/>
    <x v="0"/>
    <s v="50504a602afeb7a2822ea65f1bed8f36"/>
    <s v="1127b7f2594683f2510f1c2c834a486b"/>
    <n v="6.35"/>
    <n v="7.78"/>
    <x v="15"/>
    <n v="13087"/>
    <s v="campinas"/>
    <s v="SP"/>
    <x v="0"/>
    <x v="32"/>
  </r>
  <r>
    <s v="7530725b2b86b0988d6a6ed6864e6a67"/>
    <s v="f720919165f644498318c16c68d66510"/>
    <n v="9290"/>
    <x v="25"/>
    <s v="SP"/>
    <s v="3f9666fbcb3490ff8c1f0d2b826c32db"/>
    <s v="delivered"/>
    <d v="2018-07-24T08:02:06"/>
    <x v="41449"/>
    <x v="0"/>
    <n v="299.95999999999998"/>
    <s v="cbac7cf6665e52ec101a354b3e18b843"/>
    <x v="2"/>
    <s v="58f63077f5153309a576fda4e0851982"/>
    <s v="620c87c171fb2a6dd6e8bb4dec959fc6"/>
    <n v="279.89999999999998"/>
    <n v="20.059999999999999"/>
    <x v="13"/>
    <n v="25645"/>
    <s v="petropolis"/>
    <s v="RJ"/>
    <x v="0"/>
    <x v="4"/>
  </r>
  <r>
    <s v="22fe26b6e82417d63e943f3275fcb57a"/>
    <s v="3b9615985549db59db5dda03c186112e"/>
    <n v="15084"/>
    <x v="81"/>
    <s v="SP"/>
    <s v="feb856bfe5b756097c5d2ff2773f5ed3"/>
    <s v="delivered"/>
    <d v="2017-09-23T01:36:22"/>
    <x v="41450"/>
    <x v="0"/>
    <n v="33.840000000000003"/>
    <s v="c9269ed510671c45a87c2a26c650fa44"/>
    <x v="2"/>
    <s v="7a9cf133da2a6494259ffeeab11b6276"/>
    <s v="db4350fd57ae30082dec7acbaacc17f9"/>
    <n v="21.99"/>
    <n v="11.85"/>
    <x v="18"/>
    <n v="3126"/>
    <s v="sao paulo"/>
    <s v="SP"/>
    <x v="1"/>
    <x v="25"/>
  </r>
  <r>
    <s v="1fa70ec76b78a75a9d0127b26d5095b6"/>
    <s v="3109996d4fbd9ee195129df93d759a6c"/>
    <n v="4308"/>
    <x v="4"/>
    <s v="SP"/>
    <s v="3f975d6254e730e9262bc7be0b71a589"/>
    <s v="delivered"/>
    <d v="2018-07-31T23:34:53"/>
    <x v="41451"/>
    <x v="0"/>
    <n v="500.17"/>
    <s v="528d2ccb3dc88030c7a470af66318015"/>
    <x v="0"/>
    <s v="c1ad8ac66c91ad301cefc322ba2adf31"/>
    <s v="966cb4760537b1404caedd472cc610a5"/>
    <n v="488"/>
    <n v="12.17"/>
    <x v="20"/>
    <n v="9920"/>
    <s v="diadema"/>
    <s v="SP"/>
    <x v="0"/>
    <x v="26"/>
  </r>
  <r>
    <s v="b974507e8ada31a7590a68117ce93e08"/>
    <s v="07dd74ef623ff7a379e0f59577a35a2a"/>
    <n v="49072"/>
    <x v="286"/>
    <s v="SE"/>
    <s v="e48db3b231e0ad61656e81b4c9311dad"/>
    <s v="delivered"/>
    <d v="2017-01-31T18:44:31"/>
    <x v="41452"/>
    <x v="0"/>
    <n v="80.77"/>
    <s v="78f39bc6cf546fb1d950539af7de5fea"/>
    <x v="2"/>
    <s v="473795a355d29305c3ea6b156833adf5"/>
    <s v="620c87c171fb2a6dd6e8bb4dec959fc6"/>
    <n v="59.9"/>
    <n v="20.87"/>
    <x v="13"/>
    <n v="25645"/>
    <s v="petropolis"/>
    <s v="RJ"/>
    <x v="0"/>
    <x v="20"/>
  </r>
  <r>
    <s v="d4263052448f5ad677572f14f531272f"/>
    <s v="08f362d3fe638add11e6a95a6d7f315d"/>
    <n v="18520"/>
    <x v="392"/>
    <s v="SP"/>
    <s v="3f98a80c882c8294f35d35a4667490c4"/>
    <s v="delivered"/>
    <d v="2018-05-20T15:13:58"/>
    <x v="41453"/>
    <x v="0"/>
    <n v="69.37"/>
    <s v="9565e792fb302ed7f0036b2d9a6c4223"/>
    <x v="2"/>
    <s v="c1b555c58d48d228480072f1492cc14f"/>
    <s v="41b39e28db005d9731d9d485a83b4c38"/>
    <n v="54.9"/>
    <n v="14.47"/>
    <x v="5"/>
    <n v="9220"/>
    <s v="santo andre"/>
    <s v="SP"/>
    <x v="1"/>
    <x v="0"/>
  </r>
  <r>
    <s v="b227664d2a9919467f60b1bcf249d283"/>
    <s v="21a231593e7582f2e5960bf0ac99aade"/>
    <n v="13806"/>
    <x v="678"/>
    <s v="SP"/>
    <s v="3f98bab30ef9c774b3cd5cc9407f5132"/>
    <s v="delivered"/>
    <d v="2017-09-28T10:18:42"/>
    <x v="41454"/>
    <x v="1"/>
    <n v="54.23"/>
    <s v="5cd85ce5cb0550c19130275a731e378a"/>
    <x v="0"/>
    <s v="ae6b739ab6e9d7991fb2ddd70f9c0b6b"/>
    <s v="53e4c6e0f4312d4d2107a8c9cddf45cd"/>
    <n v="42"/>
    <n v="12.23"/>
    <x v="10"/>
    <n v="13920"/>
    <s v="pedreira"/>
    <s v="SP"/>
    <x v="0"/>
    <x v="26"/>
  </r>
  <r>
    <s v="70972230081174ffa0f073a7fa56d95e"/>
    <s v="c2d79e2aec1562aee14ac1e8abee4c17"/>
    <n v="3057"/>
    <x v="4"/>
    <s v="SP"/>
    <s v="56aa3b6b2c30314ee80914fea9543573"/>
    <s v="delivered"/>
    <d v="2018-08-08T19:46:37"/>
    <x v="41455"/>
    <x v="0"/>
    <n v="44"/>
    <s v="dcf06eb44f54643f8ca4308d6595b0ac"/>
    <x v="2"/>
    <s v="059edbecfc72eba55fbd079a25c4ab6b"/>
    <s v="c70a353f02429c00775a46a75fb787da"/>
    <n v="35"/>
    <n v="9"/>
    <x v="19"/>
    <n v="8275"/>
    <s v="sao paulo"/>
    <s v="SP"/>
    <x v="0"/>
    <x v="24"/>
  </r>
  <r>
    <s v="a6f116c3fec7399c4e0d473c73a3eecd"/>
    <s v="a328c9e8403f344c058b8ea18826ea06"/>
    <n v="95680"/>
    <x v="1319"/>
    <s v="RS"/>
    <s v="3f9a35a487f683b49672e20b9343cc83"/>
    <s v="delivered"/>
    <d v="2017-09-19T16:58:55"/>
    <x v="41456"/>
    <x v="0"/>
    <n v="90.88"/>
    <s v="b906ca0390ce943359ba67c9d0c13f3c"/>
    <x v="2"/>
    <s v="a42d9c825894f96fc6ed02610891454d"/>
    <s v="4d6d651bd7684af3fffabd5f08d12e5a"/>
    <n v="69.900000000000006"/>
    <n v="20.98"/>
    <x v="6"/>
    <n v="17209"/>
    <s v="jau"/>
    <s v="SP"/>
    <x v="0"/>
    <x v="6"/>
  </r>
  <r>
    <s v="4f828355a45997653584184482dd1c2a"/>
    <s v="e12d8a612d0688d5e1d41fc6bf837e90"/>
    <n v="29945"/>
    <x v="714"/>
    <s v="ES"/>
    <s v="8d7e588f9edf5e801cf455bf1961cffb"/>
    <s v="delivered"/>
    <d v="2018-06-19T14:01:34"/>
    <x v="41457"/>
    <x v="0"/>
    <n v="109.72"/>
    <s v="ca36cc61bb2dbcd1075e5c20f9ba72f9"/>
    <x v="2"/>
    <s v="332f9726c0192e9edf59cb7b1fae49df"/>
    <s v="8fbe2ee446b97e128471be4ce983dc0d"/>
    <n v="89.9"/>
    <n v="19.82"/>
    <x v="19"/>
    <n v="18103"/>
    <s v="sorocaba"/>
    <s v="SP"/>
    <x v="0"/>
    <x v="6"/>
  </r>
  <r>
    <s v="09718b930e5b6950bff2d1e632ad3bbf"/>
    <s v="a2facd878fab4118f431179231580ae5"/>
    <n v="38408"/>
    <x v="91"/>
    <s v="MG"/>
    <s v="3f9b32db01f2cbd4be222670d0ce11bf"/>
    <s v="delivered"/>
    <d v="2017-11-24T23:44:41"/>
    <x v="41458"/>
    <x v="0"/>
    <n v="72.14"/>
    <s v="0320d0af2a0b1965a317ebef662ad80c"/>
    <x v="4"/>
    <s v="2028bf1b01cafb2d2b1901fca4083222"/>
    <s v="cc419e0650a3c5ba77189a1882b7556a"/>
    <n v="56.99"/>
    <n v="15.15"/>
    <x v="13"/>
    <n v="9015"/>
    <s v="santo andre"/>
    <s v="SP"/>
    <x v="0"/>
    <x v="43"/>
  </r>
  <r>
    <s v="6cf17b20e9bc7e78eae2ef9880dcd811"/>
    <s v="3387fa96af4b6f1357b986eea147c394"/>
    <n v="55292"/>
    <x v="1000"/>
    <s v="PE"/>
    <s v="fa782135148e65b22650c993a922eb41"/>
    <s v="delivered"/>
    <d v="2018-06-25T13:41:15"/>
    <x v="41459"/>
    <x v="0"/>
    <n v="142.54"/>
    <s v="777ded7640483ed6d5c2b93aace5cf94"/>
    <x v="2"/>
    <s v="41c24b8ce92d1a2cac62db5edfd088b2"/>
    <s v="4869f7a5dfa277a7dca6462dcf3b52b2"/>
    <n v="104.9"/>
    <n v="37.64"/>
    <x v="20"/>
    <n v="14840"/>
    <s v="guariba"/>
    <s v="SP"/>
    <x v="0"/>
    <x v="0"/>
  </r>
  <r>
    <s v="ac9003f42265dbb7e2062aae6911d535"/>
    <s v="91c0ed5fde94a56b99e4ce6d43d0d6be"/>
    <n v="6765"/>
    <x v="24"/>
    <s v="SP"/>
    <s v="3f9b6f8b34537b09fecc693148454b85"/>
    <s v="delivered"/>
    <d v="2018-02-21T20:02:16"/>
    <x v="41460"/>
    <x v="0"/>
    <n v="38.619999999999997"/>
    <s v="d871270ba8170a68aefc2da2cdfc0a37"/>
    <x v="2"/>
    <s v="a8ab87e971c2d89c8eff5f87fb481a52"/>
    <s v="71039d19d4303bf9054d69e9a9236699"/>
    <n v="29.9"/>
    <n v="8.7200000000000006"/>
    <x v="2"/>
    <n v="3018"/>
    <s v="sao paulo"/>
    <s v="SP"/>
    <x v="0"/>
    <x v="24"/>
  </r>
  <r>
    <s v="431b6d313da3b87c722ce77f4f0d9fa1"/>
    <s v="c2c0608ce40d0942a50c6421106eac75"/>
    <n v="14021"/>
    <x v="41"/>
    <s v="SP"/>
    <s v="b3a70e33f30ddbe86271d2a7e75b62e2"/>
    <s v="delivered"/>
    <d v="2017-11-28T00:35:27"/>
    <x v="41461"/>
    <x v="0"/>
    <n v="129.19999999999999"/>
    <s v="be29016f816daa6c0ef6264984a71e61"/>
    <x v="1"/>
    <s v="c8abdbe349a97073e7aebc795be55bd8"/>
    <s v="6a0cbc8af2e8abd1bdfb777943d174c6"/>
    <n v="115"/>
    <n v="14.2"/>
    <x v="6"/>
    <n v="14312"/>
    <s v="batatais"/>
    <s v="SP"/>
    <x v="0"/>
    <x v="32"/>
  </r>
  <r>
    <s v="d5520f9b1f40475cb91eeef4956e3b13"/>
    <s v="9d6180b002fa915ed9e6f79ffa9956bb"/>
    <n v="29315"/>
    <x v="265"/>
    <s v="ES"/>
    <s v="3f9c762e7f77ba31d50df651c8870d82"/>
    <s v="delivered"/>
    <d v="2017-05-31T21:55:40"/>
    <x v="41462"/>
    <x v="0"/>
    <n v="617.94000000000005"/>
    <s v="426660be7974a3d426eccedd09b57194"/>
    <x v="2"/>
    <s v="48b412d7a87b3279a7dda5f00e23ca91"/>
    <s v="fa1c13f2614d7b5c4749cbc52fecda94"/>
    <n v="599"/>
    <n v="18.940000000000001"/>
    <x v="20"/>
    <n v="13170"/>
    <s v="sumare"/>
    <s v="SP"/>
    <x v="0"/>
    <x v="8"/>
  </r>
  <r>
    <s v="d41dab173ad07a8ac68cdddcc1d46bb5"/>
    <s v="e0d196c25de8b81ff442d19d27c53564"/>
    <n v="37660"/>
    <x v="796"/>
    <s v="MG"/>
    <s v="e7e206c19879bfaf67b74f8a8740b21e"/>
    <s v="delivered"/>
    <d v="2017-02-26T12:39:58"/>
    <x v="41463"/>
    <x v="1"/>
    <n v="79.61"/>
    <s v="69074582b3f4c2075f387fa7df12614a"/>
    <x v="3"/>
    <s v="7c1bd920dbdf22470b68bde975dd3ccf"/>
    <s v="cc419e0650a3c5ba77189a1882b7556a"/>
    <n v="64.989999999999995"/>
    <n v="14.62"/>
    <x v="19"/>
    <n v="9015"/>
    <s v="santo andre"/>
    <s v="SP"/>
    <x v="1"/>
    <x v="14"/>
  </r>
  <r>
    <s v="45cd55f84952b2e22134687d58c1411d"/>
    <s v="867d863b0ef028e4087d832b7e4bd9bb"/>
    <n v="6216"/>
    <x v="35"/>
    <s v="SP"/>
    <s v="4e3e8eb882fdc3c1fd4195ea31e2212a"/>
    <s v="delivered"/>
    <d v="2018-05-05T21:12:28"/>
    <x v="41464"/>
    <x v="0"/>
    <n v="46.19"/>
    <s v="02130194ac62f987f1e78c19b005856b"/>
    <x v="2"/>
    <s v="bd158bef6c521e26c8af76664c4d167d"/>
    <s v="04e38a233f726ef161074ab1c9b0399a"/>
    <n v="37.9"/>
    <n v="8.2899999999999991"/>
    <x v="8"/>
    <n v="1239"/>
    <s v="sao paulo"/>
    <s v="SP"/>
    <x v="1"/>
    <x v="4"/>
  </r>
  <r>
    <s v="73fc71aafb1848ea264f80af93ac6b2f"/>
    <s v="885123fb80293279cb687da62259b412"/>
    <n v="36918"/>
    <x v="2322"/>
    <s v="MG"/>
    <s v="3f9cc3bcb97ba27a265c13ff4f540689"/>
    <s v="delivered"/>
    <d v="2017-05-29T14:29:05"/>
    <x v="41465"/>
    <x v="0"/>
    <n v="146.02000000000001"/>
    <s v="44b1f6b9b60aef33730c43641d85e818"/>
    <x v="2"/>
    <s v="33210191b5878f3ffcb98ee93963da63"/>
    <s v="a3a38f4affed601eb87a97788c949667"/>
    <n v="119.9"/>
    <n v="26.12"/>
    <x v="6"/>
    <n v="89204"/>
    <s v="joinville"/>
    <s v="SC"/>
    <x v="0"/>
    <x v="21"/>
  </r>
  <r>
    <s v="e14faebe244698de485170d9275badc5"/>
    <s v="1f1ab870f9037c07127853672afec70d"/>
    <n v="71060"/>
    <x v="26"/>
    <s v="DF"/>
    <s v="3f9cdc88397ce0308a37483fb2f146c1"/>
    <s v="delivered"/>
    <d v="2018-02-07T19:27:18"/>
    <x v="41466"/>
    <x v="0"/>
    <n v="110.87"/>
    <s v="6d963fb683051b4f4423cc94be7b6501"/>
    <x v="2"/>
    <s v="64fb13596caf118c438edc5c6ed2d50a"/>
    <s v="0b90b6df587eb83608a64ea8b390cf07"/>
    <n v="85"/>
    <n v="25.87"/>
    <x v="12"/>
    <n v="87025"/>
    <s v="maringa"/>
    <s v="PR"/>
    <x v="0"/>
    <x v="16"/>
  </r>
  <r>
    <s v="f0dae1e937bb3c41846089b13dde866e"/>
    <s v="45c09dd7c031515e6a0ceac3d0fd160c"/>
    <n v="29280"/>
    <x v="1798"/>
    <s v="ES"/>
    <s v="f6b63a36cd2dd4fd184e6da3f911a4de"/>
    <s v="delivered"/>
    <d v="2017-01-18T15:31:13"/>
    <x v="41467"/>
    <x v="1"/>
    <n v="35.42"/>
    <s v="7e48aa2d51b708a31ce5fbec896ff1c3"/>
    <x v="0"/>
    <s v="95c40b993a22463c83beb5c51a03d46c"/>
    <s v="85d9eb9ddc5d00ca9336a2219c97bb13"/>
    <n v="20.9"/>
    <n v="14.52"/>
    <x v="12"/>
    <n v="31255"/>
    <s v="belo horizonte"/>
    <s v="MG"/>
    <x v="0"/>
    <x v="21"/>
  </r>
  <r>
    <s v="1bd51f72963d849adbe7640fa2070952"/>
    <s v="68ae819c73eb9de8d35cd66a147f0a68"/>
    <n v="22441"/>
    <x v="8"/>
    <s v="RJ"/>
    <s v="bda2bdc90adfc917e17c05a6612ddc63"/>
    <s v="delivered"/>
    <d v="2017-05-11T05:57:16"/>
    <x v="41468"/>
    <x v="1"/>
    <n v="279.04000000000002"/>
    <s v="0210d6040a9dd81a99da4108ec86cbcb"/>
    <x v="2"/>
    <s v="52e316d4cfc422b232b280bed1c53236"/>
    <s v="b1fecf4da1fa2689bccffa0121953643"/>
    <n v="258.99"/>
    <n v="20.05"/>
    <x v="19"/>
    <n v="79107"/>
    <s v="campo grande"/>
    <s v="MS"/>
    <x v="0"/>
    <x v="0"/>
  </r>
  <r>
    <s v="5eae7515c696eddaad72b5f9983963c1"/>
    <s v="755c7b24d4e15e3846b3210250a21a8c"/>
    <n v="29845"/>
    <x v="338"/>
    <s v="ES"/>
    <s v="3f9e443363932c59458a52c1ffd3655d"/>
    <s v="delivered"/>
    <d v="2017-05-28T13:09:33"/>
    <x v="41469"/>
    <x v="0"/>
    <n v="27.09"/>
    <s v="35c3b5c9223e1944ff1e12020ce9d07e"/>
    <x v="2"/>
    <s v="4ae634441e444ca4bc85903cafe98d73"/>
    <s v="92eb0f42c21942b6552362b9b114707d"/>
    <n v="11.99"/>
    <n v="15.1"/>
    <x v="18"/>
    <n v="3504"/>
    <s v="sao paulo"/>
    <s v="SP"/>
    <x v="1"/>
    <x v="3"/>
  </r>
  <r>
    <s v="2a6380a3c3cfcc8fc84783942f7c5ada"/>
    <s v="16034a3ae2300a5ce76bb8dd531f8311"/>
    <n v="9310"/>
    <x v="212"/>
    <s v="SP"/>
    <s v="4e64cd773156febbf0e105d0b4aeaad0"/>
    <s v="delivered"/>
    <d v="2018-03-16T00:21:49"/>
    <x v="41470"/>
    <x v="0"/>
    <n v="191.22"/>
    <s v="cc4afb6a6b27c1103eaaf19d425aac1f"/>
    <x v="3"/>
    <s v="2a5806f10d0f00e5ad032dd2e3c8806e"/>
    <s v="7c67e1448b00f6e969d365cea6b010ab"/>
    <n v="169.99"/>
    <n v="21.23"/>
    <x v="0"/>
    <n v="8577"/>
    <s v="itaquaquecetuba"/>
    <s v="SP"/>
    <x v="0"/>
    <x v="7"/>
  </r>
  <r>
    <s v="10baf140b1aeb0502d2353e144d75548"/>
    <s v="4c1baee2c59853aa0a74790b8cbbeef5"/>
    <n v="22725"/>
    <x v="8"/>
    <s v="RJ"/>
    <s v="3f9e5f1ff83930fc1b3ad1300b4ad725"/>
    <s v="delivered"/>
    <d v="2018-04-25T20:32:20"/>
    <x v="41471"/>
    <x v="0"/>
    <n v="66.959999999999994"/>
    <s v="51beaf6a397e57bb1880f4f49cb0535f"/>
    <x v="3"/>
    <s v="106ebc8f9982193679d02a4584947b89"/>
    <s v="26af45f5dfd967225a832838aa4e24a3"/>
    <n v="49.9"/>
    <n v="17.059999999999999"/>
    <x v="24"/>
    <n v="81070"/>
    <s v="curitiba"/>
    <s v="PR"/>
    <x v="0"/>
    <x v="14"/>
  </r>
  <r>
    <s v="1a6cb0e076784a5e73557aa5defd660a"/>
    <s v="0d062c3c954a9f461c2be3e19cb99ae2"/>
    <n v="13840"/>
    <x v="374"/>
    <s v="SP"/>
    <s v="8650f273b9279f880588142245c2c398"/>
    <s v="delivered"/>
    <d v="2017-06-22T11:05:14"/>
    <x v="41472"/>
    <x v="0"/>
    <n v="77.03"/>
    <s v="d74fdab3e971e73013c21b120d6d72b7"/>
    <x v="2"/>
    <s v="42a2c92a0979a949ca4ea89ec5c7b934"/>
    <s v="813348c996469b40f2e028d5429d3495"/>
    <n v="59.9"/>
    <n v="17.13"/>
    <x v="10"/>
    <n v="13206"/>
    <s v="jundiai"/>
    <s v="SP"/>
    <x v="0"/>
    <x v="21"/>
  </r>
  <r>
    <s v="c327466368ecf8aa5e1634da484aed5a"/>
    <s v="8b47b0dde4ee217c6f8193774830efad"/>
    <n v="98360"/>
    <x v="2695"/>
    <s v="RS"/>
    <s v="3fa0c4cad42dc3eee9fa4be7726f1bd7"/>
    <s v="delivered"/>
    <d v="2017-11-24T23:00:47"/>
    <x v="41473"/>
    <x v="0"/>
    <n v="156.44"/>
    <s v="dea50e4f4483d773d1b111749e965913"/>
    <x v="2"/>
    <s v="1f30aacc69904c0d0bf8d05cb2abef72"/>
    <s v="4a3ca9315b744ce9f8e9374361493884"/>
    <n v="135"/>
    <n v="21.44"/>
    <x v="5"/>
    <n v="14940"/>
    <s v="ibitinga"/>
    <s v="SP"/>
    <x v="0"/>
    <x v="43"/>
  </r>
  <r>
    <s v="3088b37fce748102582784ac7228e026"/>
    <s v="9b7614f405928f1979f3abfea10ddee2"/>
    <n v="29047"/>
    <x v="382"/>
    <s v="ES"/>
    <s v="3fa4f7a10b65f134540ba15cd4e2d914"/>
    <s v="delivered"/>
    <d v="2017-06-25T22:28:08"/>
    <x v="41474"/>
    <x v="0"/>
    <n v="76.66"/>
    <s v="48dc3a66a233ad76b3818a29c023c8c3"/>
    <x v="4"/>
    <s v="d7d5562fce331ad958ca6f57057b3526"/>
    <s v="7a67c85e85bb2ce8582c35f2203ad736"/>
    <n v="59.99"/>
    <n v="16.670000000000002"/>
    <x v="4"/>
    <n v="3426"/>
    <s v="sao paulo"/>
    <s v="SP"/>
    <x v="1"/>
    <x v="26"/>
  </r>
  <r>
    <s v="0470c47f1dd7a91d0f3b8a420589e0f7"/>
    <s v="27c5a2e7ca50a650565c75052cd5712d"/>
    <n v="35700"/>
    <x v="149"/>
    <s v="MG"/>
    <s v="d40dd8018a5302969efb31bd21744cab"/>
    <s v="delivered"/>
    <d v="2017-03-23T22:59:21"/>
    <x v="41475"/>
    <x v="0"/>
    <n v="49.12"/>
    <s v="167a2bbd26a3f7b8de628ce5a0329ab0"/>
    <x v="4"/>
    <s v="2284b28ca179d66957a67ef01a5b7d6c"/>
    <s v="8e6cc767478edae941d9bd9eb778d77a"/>
    <n v="35"/>
    <n v="14.12"/>
    <x v="10"/>
    <n v="38442"/>
    <s v="araguari"/>
    <s v="MG"/>
    <x v="0"/>
    <x v="20"/>
  </r>
  <r>
    <s v="d26bf697b9a9b789939a28d0a07d5487"/>
    <s v="b801b3fb2ebcde305031a5d45dcc311a"/>
    <n v="22760"/>
    <x v="8"/>
    <s v="RJ"/>
    <s v="f8328684373f607cc5b73322a9b186bd"/>
    <s v="delivered"/>
    <d v="2018-02-21T23:58:44"/>
    <x v="41476"/>
    <x v="1"/>
    <n v="169.49"/>
    <s v="b4a3ad8f4ad62c243821851a3c8c614c"/>
    <x v="2"/>
    <s v="3dd2a17168ec895c781a9191c1e95ad7"/>
    <s v="de722cd6dad950a92b7d4f82673f8833"/>
    <n v="149.9"/>
    <n v="19.59"/>
    <x v="12"/>
    <n v="51250"/>
    <s v="recife"/>
    <s v="PE"/>
    <x v="0"/>
    <x v="15"/>
  </r>
  <r>
    <s v="1966bc82aac018dbe08a465f91380268"/>
    <s v="d215c289562ee1ad26afeea0b3d93d2b"/>
    <n v="32044"/>
    <x v="12"/>
    <s v="MG"/>
    <s v="3fa6a4cd68d1e2c5df53b8ba3226c787"/>
    <s v="delivered"/>
    <d v="2018-02-03T09:26:20"/>
    <x v="41477"/>
    <x v="0"/>
    <n v="148.77000000000001"/>
    <s v="19b9727a40fd5060ef73d5d290beac8e"/>
    <x v="3"/>
    <s v="85f709dd4e8f207aecdfaeba8581c1f0"/>
    <s v="8160255418d5aaa7dbdc9f4c64ebda44"/>
    <n v="95.5"/>
    <n v="53.27"/>
    <x v="7"/>
    <n v="14940"/>
    <s v="ibitinga"/>
    <s v="SP"/>
    <x v="1"/>
    <x v="8"/>
  </r>
  <r>
    <s v="a0981276e530beebf5ff726b2fd4ac0a"/>
    <s v="a1c8d483d6630590a28c6426cdea5196"/>
    <n v="24725"/>
    <x v="302"/>
    <s v="RJ"/>
    <s v="7fbd6e04d496665483ef4525bbd659a0"/>
    <s v="delivered"/>
    <d v="2018-03-09T18:17:49"/>
    <x v="41478"/>
    <x v="1"/>
    <n v="104.65"/>
    <s v="36c6609de7589e09d865ded9158a3866"/>
    <x v="4"/>
    <s v="233316af7adf040484dbeccfecad6042"/>
    <s v="d2374cbcbb3ca4ab1086534108cc3ab7"/>
    <n v="81.5"/>
    <n v="23.15"/>
    <x v="5"/>
    <n v="14940"/>
    <s v="ibitinga"/>
    <s v="SP"/>
    <x v="0"/>
    <x v="19"/>
  </r>
  <r>
    <s v="72f7e1911ed992b03dcaab4c0edf7e1b"/>
    <s v="e338b0b74ad651688b815dbbd8c4a965"/>
    <n v="3268"/>
    <x v="4"/>
    <s v="SP"/>
    <s v="3fa77b110b9ab22eac07c61566e1370f"/>
    <s v="delivered"/>
    <d v="2018-06-27T21:35:28"/>
    <x v="41479"/>
    <x v="0"/>
    <n v="38.96"/>
    <s v="d33ef61ef5b10b53d6dd0a3517c8d4e8"/>
    <x v="2"/>
    <s v="37f4d0bf85fbf875c920d460766d6a5c"/>
    <s v="955fee9216a65b617aa5c0531780ce60"/>
    <n v="30"/>
    <n v="8.9600000000000009"/>
    <x v="28"/>
    <n v="4782"/>
    <s v="sao paulo"/>
    <s v="SP"/>
    <x v="0"/>
    <x v="24"/>
  </r>
  <r>
    <s v="27e870080e742c5d8822fa6790b4de9e"/>
    <s v="c7162c842c0713472fee71aff1ac1da8"/>
    <n v="8450"/>
    <x v="4"/>
    <s v="SP"/>
    <s v="f2b3722d411fc47e5ead1fecbfe6c1c1"/>
    <s v="delivered"/>
    <d v="2018-03-13T21:41:16"/>
    <x v="41480"/>
    <x v="0"/>
    <n v="134.4"/>
    <s v="29e9831f3449b39ecfea2d1d8fee8bd5"/>
    <x v="0"/>
    <s v="6984b61fd1255c2a7fc3c11ce6d84509"/>
    <s v="a06c8ff043abea0528ee44171e2140a2"/>
    <n v="126.65"/>
    <n v="7.75"/>
    <x v="8"/>
    <n v="35501"/>
    <s v="divinopolis"/>
    <s v="MG"/>
    <x v="0"/>
    <x v="25"/>
  </r>
  <r>
    <s v="726353b9395490889442fde671feaf58"/>
    <s v="2e402adfd191137cf0de7b283e70718e"/>
    <n v="23050"/>
    <x v="8"/>
    <s v="RJ"/>
    <s v="3fa77b85e1a28c3b3a241c4c59d08112"/>
    <s v="delivered"/>
    <d v="2017-11-30T13:30:05"/>
    <x v="41481"/>
    <x v="0"/>
    <n v="86.24"/>
    <s v="3abb2a6f5a8fd5f293a4950db542ab91"/>
    <x v="2"/>
    <s v="f95dcd7b0926e47d0f20a9050aea2e9e"/>
    <s v="dbd66278cbfe1aa1000f90a217ca4695"/>
    <n v="69.5"/>
    <n v="16.739999999999998"/>
    <x v="30"/>
    <n v="5588"/>
    <s v="sao paulo"/>
    <s v="SP"/>
    <x v="0"/>
    <x v="38"/>
  </r>
  <r>
    <s v="b580902207edc5a3b69c2c11b5a48879"/>
    <s v="6fecb43caacd47831233f478e1285768"/>
    <n v="95555"/>
    <x v="763"/>
    <s v="RS"/>
    <s v="afbc5dc3c3d0255f644df560b79f1b32"/>
    <s v="delivered"/>
    <d v="2017-07-29T22:30:47"/>
    <x v="41482"/>
    <x v="0"/>
    <n v="53.59"/>
    <s v="0402767248821aed521ccf2f6e154fb7"/>
    <x v="2"/>
    <s v="d2f2c2b94c6ac44ece0bd0dd202c7939"/>
    <s v="710e3548e02bc1d2831dfc4f1b5b14d4"/>
    <n v="35.99"/>
    <n v="17.600000000000001"/>
    <x v="1"/>
    <n v="86600"/>
    <s v="rolandia"/>
    <s v="PR"/>
    <x v="1"/>
    <x v="0"/>
  </r>
  <r>
    <s v="d4ade6a3f29c6560e5bf9b229c76f0b4"/>
    <s v="12a277ab08c6560c0662d7bf05240788"/>
    <n v="86600"/>
    <x v="772"/>
    <s v="PR"/>
    <s v="3fa7ae01a5f654e3cdd31aa461a42de3"/>
    <s v="delivered"/>
    <d v="2018-02-28T21:21:18"/>
    <x v="41483"/>
    <x v="1"/>
    <n v="366.9"/>
    <s v="57191740970d064b45b0b3fa772ccf44"/>
    <x v="2"/>
    <s v="e4d325bd1eea550509bdbbc5c3301fc1"/>
    <s v="7178f9f4dd81dcef02f62acdf8151e01"/>
    <n v="349.9"/>
    <n v="17"/>
    <x v="13"/>
    <n v="89560"/>
    <s v="videira"/>
    <s v="SC"/>
    <x v="0"/>
    <x v="0"/>
  </r>
  <r>
    <s v="c7c94293f2433a2421bc2dbd8cd23ee6"/>
    <s v="07c827034e7b896749af6c9cc366c00f"/>
    <n v="40243"/>
    <x v="125"/>
    <s v="BA"/>
    <s v="77ca435b03fbf991e5027e3776e37885"/>
    <s v="delivered"/>
    <d v="2017-09-01T18:49:54"/>
    <x v="41484"/>
    <x v="0"/>
    <n v="60.69"/>
    <s v="deb25160337f7caee785728386729f73"/>
    <x v="3"/>
    <s v="ab1ecbce7afd9f6e661baa24a5706c9c"/>
    <s v="d12c926d74ceff0a90a21184466ce161"/>
    <n v="44.9"/>
    <n v="15.79"/>
    <x v="13"/>
    <n v="2634"/>
    <s v="sao paulo"/>
    <s v="SP"/>
    <x v="0"/>
    <x v="38"/>
  </r>
  <r>
    <s v="c9451d1226cf81d85fdddb4e608d00c5"/>
    <s v="c36b3482105c80ba6f3b5ffddfa3c555"/>
    <n v="4463"/>
    <x v="4"/>
    <s v="SP"/>
    <s v="3fa9021f55fa5af262cd4ffc427d834e"/>
    <s v="delivered"/>
    <d v="2018-04-05T17:47:50"/>
    <x v="41485"/>
    <x v="0"/>
    <n v="43.29"/>
    <s v="a7f29bcb0ca6e8ef06baea94bb8c29be"/>
    <x v="2"/>
    <s v="cf16b26e6da6ddbd92767757bfc96af6"/>
    <s v="d97df38225e5abadaff1e72cb72b823c"/>
    <n v="35"/>
    <n v="8.2899999999999991"/>
    <x v="24"/>
    <n v="9560"/>
    <s v="sao caetano do sul"/>
    <s v="SP"/>
    <x v="0"/>
    <x v="21"/>
  </r>
  <r>
    <s v="f89b63fb70a7ec9b7740ca031accb0cd"/>
    <s v="4104af1a51c2001eb1b444a8b55751e5"/>
    <n v="6154"/>
    <x v="35"/>
    <s v="SP"/>
    <s v="53c7592439c12d02630c4f0da48614bc"/>
    <s v="delivered"/>
    <d v="2017-12-18T12:55:41"/>
    <x v="41486"/>
    <x v="0"/>
    <n v="115.36"/>
    <s v="c0aed5ffccea9130163ea8ba457e06ea"/>
    <x v="2"/>
    <s v="01c9a70868bec5b748c67fcc26ce5895"/>
    <s v="3c4e0452bff7a2a788179488d3d77032"/>
    <n v="99.9"/>
    <n v="15.46"/>
    <x v="2"/>
    <n v="83408"/>
    <s v="colombo"/>
    <s v="PR"/>
    <x v="0"/>
    <x v="26"/>
  </r>
  <r>
    <s v="20c0988ea537553f6369b9602f985c36"/>
    <s v="8fdffaebaacda18f461887c03498e849"/>
    <n v="29149"/>
    <x v="363"/>
    <s v="ES"/>
    <s v="3fa90d1a16450a2ad12d9b7fde5fc990"/>
    <s v="delivered"/>
    <d v="2017-07-30T01:02:28"/>
    <x v="41487"/>
    <x v="0"/>
    <n v="84.62"/>
    <s v="4b5e8a118d2207699380082fbdb6cc5a"/>
    <x v="2"/>
    <s v="af827351cc8287dd464466e8793046b0"/>
    <s v="ebd2d60905fb58271facef5596b620d3"/>
    <n v="66.900000000000006"/>
    <n v="17.72"/>
    <x v="19"/>
    <n v="18683"/>
    <s v="lencois paulista"/>
    <s v="SP"/>
    <x v="1"/>
    <x v="14"/>
  </r>
  <r>
    <s v="597b42a7a20556e77af8e237b6245b6c"/>
    <s v="8ef22961d84439c4f1f9f3d656c5c3d9"/>
    <n v="4079"/>
    <x v="4"/>
    <s v="SP"/>
    <s v="3fa91d0a7193cb9564de5db19fdbbd47"/>
    <s v="delivered"/>
    <d v="2018-03-23T15:16:34"/>
    <x v="41488"/>
    <x v="0"/>
    <n v="68.88"/>
    <s v="a0f2aa7bc394487d14a5610cddc98128"/>
    <x v="0"/>
    <s v="069a004edf898d16c9331bafd6ac7f46"/>
    <s v="7722b1df1b0e383e000397b2c11e3e19"/>
    <n v="60"/>
    <n v="8.8800000000000008"/>
    <x v="1"/>
    <n v="9715"/>
    <s v="sao bernardo do campo"/>
    <s v="SP"/>
    <x v="0"/>
    <x v="32"/>
  </r>
  <r>
    <s v="cb259b37d86274f7e0456078a08a936f"/>
    <s v="70b74561278df139c3b0554de10e3636"/>
    <n v="5541"/>
    <x v="4"/>
    <s v="SP"/>
    <s v="69667b3cf01cc08504df14966a6b587a"/>
    <s v="delivered"/>
    <d v="2018-05-10T00:37:50"/>
    <x v="41489"/>
    <x v="0"/>
    <n v="46.77"/>
    <s v="94c5c55ef7eba90d4cc556b28b7d98d1"/>
    <x v="2"/>
    <s v="06edb72f1e0c64b14c5b79353f7abea3"/>
    <s v="391fc6631aebcf3004804e51b40bcf1e"/>
    <n v="39.99"/>
    <n v="6.78"/>
    <x v="5"/>
    <n v="14940"/>
    <s v="ibitinga"/>
    <s v="SP"/>
    <x v="0"/>
    <x v="21"/>
  </r>
  <r>
    <s v="dd1638563063c8bdf31cdd3cbd9e162c"/>
    <s v="4ea58d1f2aee1ec5c2031edb8f39f758"/>
    <n v="35053"/>
    <x v="128"/>
    <s v="MG"/>
    <s v="3faacd4730227be7088bc1bfe4878627"/>
    <s v="delivered"/>
    <d v="2018-02-10T13:13:53"/>
    <x v="41490"/>
    <x v="1"/>
    <n v="112.92"/>
    <s v="ded9ea63db2bcef6290ed45f9e671848"/>
    <x v="2"/>
    <s v="ed559580d7be0449d8211dc4addc4108"/>
    <s v="e9779976487b77c6d4ac45f75ec7afe9"/>
    <n v="97.49"/>
    <n v="15.43"/>
    <x v="6"/>
    <n v="11701"/>
    <s v="praia grande"/>
    <s v="SP"/>
    <x v="1"/>
    <x v="7"/>
  </r>
  <r>
    <s v="bca8a4550d2cbe049461040480f57b7e"/>
    <s v="f97502ec5112069fdb747c5f85c99a66"/>
    <n v="19800"/>
    <x v="509"/>
    <s v="SP"/>
    <s v="ad679e9379f7d33db28625c0c859114f"/>
    <s v="delivered"/>
    <d v="2017-07-24T20:49:03"/>
    <x v="41491"/>
    <x v="0"/>
    <n v="226.09"/>
    <s v="5a94ba61493303159e068ec669baf9f9"/>
    <x v="2"/>
    <s v="ce195678bb5445bf68a272e3aeb5bb69"/>
    <s v="c3867b4666c7d76867627c2f7fb22e21"/>
    <n v="209"/>
    <n v="17.09"/>
    <x v="6"/>
    <n v="14580"/>
    <s v="guara"/>
    <s v="SP"/>
    <x v="0"/>
    <x v="6"/>
  </r>
  <r>
    <s v="c560882c119189881ed615f5e1555f0e"/>
    <s v="8356da38a91336d5af205fd1ae041c10"/>
    <n v="18800"/>
    <x v="1059"/>
    <s v="SP"/>
    <s v="89a52f9735ee199f8c4583cd8d77de4c"/>
    <s v="delivered"/>
    <d v="2017-09-19T15:49:50"/>
    <x v="41492"/>
    <x v="1"/>
    <n v="57.34"/>
    <s v="f3b4abb5fed93f6d8b763b2a867a3cf1"/>
    <x v="3"/>
    <s v="cb43c6e1c451902b51f4f4ff512302df"/>
    <s v="582d4f8675b945722eda7c0cb61ba4c7"/>
    <n v="45.49"/>
    <n v="11.85"/>
    <x v="30"/>
    <n v="11250"/>
    <s v="bertioga"/>
    <s v="SP"/>
    <x v="0"/>
    <x v="21"/>
  </r>
  <r>
    <s v="4fb5b845134b29e0cf8ef1e5215bb481"/>
    <s v="1cb4453be744b195f3476f5fa640f085"/>
    <n v="24350"/>
    <x v="55"/>
    <s v="RJ"/>
    <s v="3faaf3fd5977e5b69227092accef04bd"/>
    <s v="delivered"/>
    <d v="2018-02-27T03:41:09"/>
    <x v="41493"/>
    <x v="0"/>
    <n v="161.86000000000001"/>
    <s v="c39a21a55e7947dd3907470ffa879808"/>
    <x v="3"/>
    <s v="ee6c49af1a2de55aa0e076257ab4ab99"/>
    <s v="1c68394e931a64f90ea236c5ea590300"/>
    <n v="144.41"/>
    <n v="17.45"/>
    <x v="12"/>
    <n v="87114"/>
    <s v="sarandi"/>
    <s v="PR"/>
    <x v="0"/>
    <x v="10"/>
  </r>
  <r>
    <s v="18e4dd593a3162753b5c6081fb581862"/>
    <s v="ae5267c7ea681b3b3dee64aeea737d9d"/>
    <n v="4846"/>
    <x v="4"/>
    <s v="SP"/>
    <s v="ba81383846b0b6c97b5160f986fa3707"/>
    <s v="delivered"/>
    <d v="2017-07-29T21:51:40"/>
    <x v="41494"/>
    <x v="0"/>
    <n v="23.33"/>
    <s v="cb601f01084eada6dd638f7613bcf129"/>
    <x v="1"/>
    <s v="334995514673fb6bae67885458b52984"/>
    <s v="53e4c6e0f4312d4d2107a8c9cddf45cd"/>
    <n v="13.99"/>
    <n v="9.34"/>
    <x v="10"/>
    <n v="13920"/>
    <s v="pedreira"/>
    <s v="SP"/>
    <x v="1"/>
    <x v="12"/>
  </r>
  <r>
    <s v="f55634234244a7695ebbda7abd098b47"/>
    <s v="ed367c7ef1087a07b2b429f67015f877"/>
    <n v="6683"/>
    <x v="218"/>
    <s v="SP"/>
    <s v="3fadda9b9439e6264745e868c55332ba"/>
    <s v="delivered"/>
    <d v="2018-02-27T16:54:49"/>
    <x v="41495"/>
    <x v="0"/>
    <n v="163.81"/>
    <s v="7e46bb8d012d487d298edca93f8a3798"/>
    <x v="3"/>
    <s v="7185389e32acf9c5c5f61e6a23c0ab3a"/>
    <s v="972d0f9cf61b499a4812cf0bfa3ad3c4"/>
    <n v="138"/>
    <n v="25.81"/>
    <x v="5"/>
    <n v="88359"/>
    <s v="brusque"/>
    <s v="SC"/>
    <x v="0"/>
    <x v="9"/>
  </r>
  <r>
    <s v="0f2b84248204870aa5a64e07b578ced7"/>
    <s v="ba0702c64162e93452439fa6c4409896"/>
    <n v="35181"/>
    <x v="561"/>
    <s v="MG"/>
    <s v="58e507b7d867429e6bd5116ea280588d"/>
    <s v="delivered"/>
    <d v="2017-05-07T12:47:29"/>
    <x v="41496"/>
    <x v="0"/>
    <n v="73.150000000000006"/>
    <s v="e4226d532ac33566369e5c493c81c660"/>
    <x v="2"/>
    <s v="c4282015d858b8d5c14c1ec6b9000664"/>
    <s v="38102b031c2a15e54623d711bfc753d3"/>
    <n v="39"/>
    <n v="34.15"/>
    <x v="1"/>
    <n v="62170"/>
    <s v="mucambo"/>
    <s v="CE"/>
    <x v="1"/>
    <x v="38"/>
  </r>
  <r>
    <s v="32cb7327d17784d2cff0134d28892d72"/>
    <s v="346055bf530d7571d961f13f03462613"/>
    <n v="15400"/>
    <x v="407"/>
    <s v="SP"/>
    <s v="fe62bcdcf8ce8da3e223a41f588abdce"/>
    <s v="delivered"/>
    <d v="2017-09-29T21:28:32"/>
    <x v="41497"/>
    <x v="0"/>
    <n v="47.37"/>
    <s v="18d292bb9d50b6f91bda57687ff38c42"/>
    <x v="0"/>
    <s v="effa78286556d5e79cda2b4aba96a534"/>
    <s v="3d871de0142ce09b7081e2b9d1733cb1"/>
    <n v="34"/>
    <n v="13.37"/>
    <x v="2"/>
    <n v="13232"/>
    <s v="campo limpo paulista"/>
    <s v="SP"/>
    <x v="0"/>
    <x v="6"/>
  </r>
  <r>
    <s v="260182b30490f385e08d9d9a755cee2c"/>
    <s v="3f5408ae28a3106340025fff94435ccc"/>
    <n v="80050"/>
    <x v="139"/>
    <s v="PR"/>
    <s v="c9882bc63e40be5cdc34d7274bf89761"/>
    <s v="delivered"/>
    <d v="2018-04-05T11:12:15"/>
    <x v="41498"/>
    <x v="0"/>
    <n v="109.42"/>
    <s v="cfc17c0ce8ad2c1f7a639a367d1789ab"/>
    <x v="2"/>
    <s v="bb4529cc022238658f562c9a7b4b3c93"/>
    <s v="ce69a8021d18961dd2a40269b7c2c293"/>
    <n v="99.99"/>
    <n v="9.43"/>
    <x v="46"/>
    <n v="81070"/>
    <s v="curitiba"/>
    <s v="PR"/>
    <x v="0"/>
    <x v="41"/>
  </r>
  <r>
    <s v="d5530638f8cd8082128e4e66392595b7"/>
    <s v="cd8778eec8cc64ac257d4f1e882da7d8"/>
    <n v="2365"/>
    <x v="4"/>
    <s v="SP"/>
    <s v="61a9adbc73db5e5c33e5d6d528f8846e"/>
    <s v="delivered"/>
    <d v="2017-07-19T11:57:10"/>
    <x v="41499"/>
    <x v="0"/>
    <n v="61.8"/>
    <s v="863a4dd813724d32cb4153c04e80f885"/>
    <x v="0"/>
    <s v="cfb763496d9fc48751a27db4fd02aa2d"/>
    <s v="391fc6631aebcf3004804e51b40bcf1e"/>
    <n v="49.95"/>
    <n v="11.85"/>
    <x v="5"/>
    <n v="14940"/>
    <s v="ibitinga"/>
    <s v="SP"/>
    <x v="0"/>
    <x v="8"/>
  </r>
  <r>
    <s v="738d82f781a81bb119174f7f69f52d31"/>
    <s v="bbfaa717ff2fed59b64d9595caf4739b"/>
    <n v="37990"/>
    <x v="1770"/>
    <s v="MG"/>
    <s v="9981143a592afa13a901578fb302621f"/>
    <s v="delivered"/>
    <d v="2017-11-16T13:01:21"/>
    <x v="41500"/>
    <x v="1"/>
    <n v="186.85"/>
    <s v="0812bf1db8f473a63b065f90817f1ba3"/>
    <x v="2"/>
    <s v="2947c2678aab0b7bfc86dd062d9c3318"/>
    <s v="620c87c171fb2a6dd6e8bb4dec959fc6"/>
    <n v="169.9"/>
    <n v="16.95"/>
    <x v="13"/>
    <n v="25645"/>
    <s v="petropolis"/>
    <s v="RJ"/>
    <x v="0"/>
    <x v="8"/>
  </r>
  <r>
    <s v="5cfb23ffe74b81e0a0cbdf71e27a4021"/>
    <s v="e47115a9874654c940261632691ee4e2"/>
    <n v="32185"/>
    <x v="12"/>
    <s v="MG"/>
    <s v="7747e7dad627e9be7ae087618777080c"/>
    <s v="delivered"/>
    <d v="2017-09-02T23:16:33"/>
    <x v="41501"/>
    <x v="0"/>
    <n v="158.36000000000001"/>
    <s v="97b7b05b19728888c3582dba7866074e"/>
    <x v="2"/>
    <s v="1272db6c9d16e3c3b9878c3462a0f369"/>
    <s v="9d5a9018aee56acb367ba9c3f05d1d6a"/>
    <n v="141.93"/>
    <n v="16.43"/>
    <x v="16"/>
    <n v="74930"/>
    <s v="aparecida de goiania"/>
    <s v="GO"/>
    <x v="1"/>
    <x v="8"/>
  </r>
  <r>
    <s v="59cffb72caa49f6a3614ede2efea1357"/>
    <s v="2bf4ee12733801f860ce10e749ce8e84"/>
    <n v="13042"/>
    <x v="9"/>
    <s v="SP"/>
    <s v="3fb41161786b24f4fd477d6a3af4dedb"/>
    <s v="delivered"/>
    <d v="2017-09-03T16:35:14"/>
    <x v="41502"/>
    <x v="0"/>
    <n v="94.4"/>
    <s v="27cb86763d5c59b34e8d1434f55c851b"/>
    <x v="2"/>
    <s v="8844bd4b8ca8f93603694ca2bceb77e9"/>
    <s v="cc419e0650a3c5ba77189a1882b7556a"/>
    <n v="84.99"/>
    <n v="9.41"/>
    <x v="19"/>
    <n v="9015"/>
    <s v="santo andre"/>
    <s v="SP"/>
    <x v="1"/>
    <x v="25"/>
  </r>
  <r>
    <s v="1a38f871a4976b1f3b8f9bcf74a70880"/>
    <s v="9b317470f896778b506d35f71b84a528"/>
    <n v="4433"/>
    <x v="4"/>
    <s v="SP"/>
    <s v="c17d3d6c480b09300d8daa2eb502d060"/>
    <s v="delivered"/>
    <d v="2018-06-20T19:30:58"/>
    <x v="41503"/>
    <x v="0"/>
    <n v="127.66"/>
    <s v="b2e00c9ccd6d80b7350904f35a191879"/>
    <x v="1"/>
    <s v="867dda95bbba37fe56fa288449fa122f"/>
    <s v="d2374cbcbb3ca4ab1086534108cc3ab7"/>
    <n v="49.9"/>
    <n v="13.93"/>
    <x v="5"/>
    <n v="14940"/>
    <s v="ibitinga"/>
    <s v="SP"/>
    <x v="0"/>
    <x v="18"/>
  </r>
  <r>
    <s v="a030829716dd70362a03769595da8968"/>
    <s v="d781325f36e9956627097ee9687ca575"/>
    <n v="25571"/>
    <x v="127"/>
    <s v="RJ"/>
    <s v="3fb58632c1e4d2d12dda33688ba0a7fb"/>
    <s v="delivered"/>
    <d v="2018-01-19T15:46:36"/>
    <x v="41504"/>
    <x v="0"/>
    <n v="74.77"/>
    <s v="66e5fa17b128639dd7235f9b4c756cea"/>
    <x v="0"/>
    <s v="439d0c278b77ddc4b1488de210c8df35"/>
    <s v="259f7b5e6e482c230e5bfaa670b6bb8f"/>
    <n v="54.9"/>
    <n v="19.87"/>
    <x v="5"/>
    <n v="8550"/>
    <s v="poa"/>
    <s v="SP"/>
    <x v="0"/>
    <x v="28"/>
  </r>
  <r>
    <s v="27f79ededcca8576f9fccc6679bd1794"/>
    <s v="41092bc6917d5a5eef6fa4053e08319d"/>
    <n v="5459"/>
    <x v="4"/>
    <s v="SP"/>
    <s v="3fb5cb07abb84703f0890f6c92589bb8"/>
    <s v="delivered"/>
    <d v="2017-02-19T18:40:29"/>
    <x v="41505"/>
    <x v="0"/>
    <n v="108.27"/>
    <s v="bf2fe0c27b60b5bef447e87fd46d4f0d"/>
    <x v="0"/>
    <s v="4c8541293fb2d3359cf52485b4d59b8e"/>
    <s v="a416b6a846a11724393025641d4edd5e"/>
    <n v="63.36"/>
    <n v="9.3800000000000008"/>
    <x v="19"/>
    <n v="3702"/>
    <s v="sao paulo"/>
    <s v="SP"/>
    <x v="1"/>
    <x v="32"/>
  </r>
  <r>
    <s v="27f79ededcca8576f9fccc6679bd1794"/>
    <s v="41092bc6917d5a5eef6fa4053e08319d"/>
    <n v="5459"/>
    <x v="4"/>
    <s v="SP"/>
    <s v="3fb5cb07abb84703f0890f6c92589bb8"/>
    <s v="delivered"/>
    <d v="2017-02-19T18:40:29"/>
    <x v="41505"/>
    <x v="0"/>
    <n v="108.27"/>
    <s v="bf2fe0c27b60b5bef447e87fd46d4f0d"/>
    <x v="0"/>
    <s v="44f90f085c7a825863cbf867990e1513"/>
    <s v="a416b6a846a11724393025641d4edd5e"/>
    <n v="26.14"/>
    <n v="9.39"/>
    <x v="19"/>
    <n v="3702"/>
    <s v="sao paulo"/>
    <s v="SP"/>
    <x v="1"/>
    <x v="32"/>
  </r>
  <r>
    <s v="213083b940361e8f479171420a9a71eb"/>
    <s v="2d3e5076f14d42da578f63cec9644b9b"/>
    <n v="3161"/>
    <x v="4"/>
    <s v="SP"/>
    <s v="49bb32cab29be3bbe1a0ae27978edb48"/>
    <s v="delivered"/>
    <d v="2018-03-25T13:44:33"/>
    <x v="41506"/>
    <x v="0"/>
    <n v="504.09"/>
    <s v="7bcbe1b47833fe399f7cf48e63ac447f"/>
    <x v="3"/>
    <s v="b169ac8237427de1bd8c67b4eabfaa18"/>
    <s v="b19f3ca2ea475913750f25a5c37c8d8f"/>
    <n v="368.9"/>
    <n v="135.19"/>
    <x v="10"/>
    <n v="35501"/>
    <s v="divinopolis"/>
    <s v="MG"/>
    <x v="1"/>
    <x v="55"/>
  </r>
  <r>
    <s v="f2cf42d4e28d675447e5d6125721a496"/>
    <s v="964b32a2a7e81683007aa664771a6ec0"/>
    <n v="4607"/>
    <x v="4"/>
    <s v="SP"/>
    <s v="470eed9d88c44139c5ebdef340974c3c"/>
    <s v="delivered"/>
    <d v="2018-06-13T21:42:24"/>
    <x v="36543"/>
    <x v="1"/>
    <n v="113.27"/>
    <s v="26e0c269e663868433db232a7dcb8cf9"/>
    <x v="2"/>
    <s v="c5c5dd6c6033ad9604c120fa51f949ac"/>
    <s v="02f623a8eb246f3c5f7c2f96462654e6"/>
    <n v="99"/>
    <n v="14.27"/>
    <x v="6"/>
    <n v="18611"/>
    <s v="botucatu"/>
    <s v="SP"/>
    <x v="0"/>
    <x v="32"/>
  </r>
  <r>
    <s v="d35d8c2ec3ab248822ef4b2303014292"/>
    <s v="641159b01ed966201b10aeb55df19208"/>
    <n v="24020"/>
    <x v="55"/>
    <s v="RJ"/>
    <s v="3fb69957411be975a0316256df7f797b"/>
    <s v="delivered"/>
    <d v="2018-01-30T09:31:18"/>
    <x v="41507"/>
    <x v="0"/>
    <n v="87.64"/>
    <s v="cf435493f0847ce7d234955a8af23c90"/>
    <x v="2"/>
    <s v="4328139cbe9adde0aac493ca9871eab3"/>
    <s v="8160255418d5aaa7dbdc9f4c64ebda44"/>
    <n v="69.900000000000006"/>
    <n v="17.739999999999998"/>
    <x v="5"/>
    <n v="14940"/>
    <s v="ibitinga"/>
    <s v="SP"/>
    <x v="0"/>
    <x v="16"/>
  </r>
  <r>
    <s v="be82df97dfd71eba6ea5ffd99caed7ea"/>
    <s v="bd74ee61fcfe98864c2d73ce89cbfce1"/>
    <n v="6293"/>
    <x v="35"/>
    <s v="SP"/>
    <s v="effbc2be1e2eda5f0250adc2f307f346"/>
    <s v="delivered"/>
    <d v="2018-07-18T14:09:17"/>
    <x v="41508"/>
    <x v="0"/>
    <n v="165.44"/>
    <s v="1e160316b71327c4c8ec41c680bc74bb"/>
    <x v="2"/>
    <s v="887c03038c774a15272a3e75ca7b4fa7"/>
    <s v="de9727ca376d1be6ec121b110aa7954c"/>
    <n v="68.900000000000006"/>
    <n v="13.82"/>
    <x v="12"/>
    <n v="87114"/>
    <s v="sarandi"/>
    <s v="PR"/>
    <x v="0"/>
    <x v="21"/>
  </r>
  <r>
    <s v="7a29ee3459ade6a5112dcc40b2efd10f"/>
    <s v="d77a102ddd3abe433158af53606133e4"/>
    <n v="37520"/>
    <x v="2213"/>
    <s v="MG"/>
    <s v="4f80c4f6e510fb8a22b31c912541de1a"/>
    <s v="delivered"/>
    <d v="2018-01-02T16:14:58"/>
    <x v="41509"/>
    <x v="0"/>
    <n v="56.06"/>
    <s v="1ed78bde5f8e9487b325dfa73e15a323"/>
    <x v="2"/>
    <s v="c8149a123a4dccdd873b3de1e7867bba"/>
    <s v="5b581417df4480f632484ba681e53944"/>
    <n v="89"/>
    <n v="17.059999999999999"/>
    <x v="4"/>
    <n v="88050"/>
    <s v="florianopolis"/>
    <s v="SC"/>
    <x v="0"/>
    <x v="14"/>
  </r>
  <r>
    <s v="7a29ee3459ade6a5112dcc40b2efd10f"/>
    <s v="d77a102ddd3abe433158af53606133e4"/>
    <n v="37520"/>
    <x v="2213"/>
    <s v="MG"/>
    <s v="4f80c4f6e510fb8a22b31c912541de1a"/>
    <s v="delivered"/>
    <d v="2018-01-02T16:14:58"/>
    <x v="41509"/>
    <x v="2"/>
    <n v="50"/>
    <s v="1ed78bde5f8e9487b325dfa73e15a323"/>
    <x v="2"/>
    <s v="c8149a123a4dccdd873b3de1e7867bba"/>
    <s v="5b581417df4480f632484ba681e53944"/>
    <n v="89"/>
    <n v="17.059999999999999"/>
    <x v="4"/>
    <n v="88050"/>
    <s v="florianopolis"/>
    <s v="SC"/>
    <x v="0"/>
    <x v="14"/>
  </r>
  <r>
    <s v="038db9153b201fb438201488dfdd1bd3"/>
    <s v="bce514ac2b2759eaf3c4486510ddd4b1"/>
    <n v="9950"/>
    <x v="276"/>
    <s v="SP"/>
    <s v="e1b92115b451b872f99427e411bce52f"/>
    <s v="delivered"/>
    <d v="2018-06-24T20:43:59"/>
    <x v="10731"/>
    <x v="0"/>
    <n v="144.49"/>
    <s v="b2a391e842f0edc70217e67034ab15bf"/>
    <x v="2"/>
    <s v="8c591ab0ca519558779df02023177f44"/>
    <s v="a1043bafd471dff536d0c462352beb48"/>
    <n v="99.99"/>
    <n v="44.5"/>
    <x v="15"/>
    <n v="37175"/>
    <s v="ilicinea"/>
    <s v="MG"/>
    <x v="1"/>
    <x v="32"/>
  </r>
  <r>
    <s v="3b948253b335dedfe40495c177e2addc"/>
    <s v="31e924c19d4d1cf7eb6bb1e96dc18c62"/>
    <n v="91751"/>
    <x v="17"/>
    <s v="RS"/>
    <s v="3fbba2a364f0072dbf76ad244e734258"/>
    <s v="delivered"/>
    <d v="2018-01-17T20:51:40"/>
    <x v="41510"/>
    <x v="0"/>
    <n v="415.96"/>
    <s v="4dcde4b93dab1bcae46adc07b9b5d2c7"/>
    <x v="0"/>
    <s v="79c0ace2ccf0da036e787875a49151a4"/>
    <s v="b32be1695eb7ec5f10f72d9610a12527"/>
    <n v="379"/>
    <n v="36.96"/>
    <x v="3"/>
    <n v="95012"/>
    <s v="caxias do sul"/>
    <s v="RS"/>
    <x v="0"/>
    <x v="21"/>
  </r>
  <r>
    <s v="7e10cd47d736c45757b435f20ff7e1ec"/>
    <s v="537a843ebe0c389a8617e66d8dae08f8